047"/>
    <x v="1"/>
    <n v="738.69"/>
    <x v="14"/>
    <n v="819.31"/>
    <n v="819.31"/>
    <x v="0"/>
    <n v="0"/>
    <x v="0"/>
    <s v="keep"/>
    <n v="819.31"/>
  </r>
  <r>
    <s v="7b13c77c64a9a956500cbf1a9a23798d"/>
    <s v="45d942b1af5529f8990f27848a40e645"/>
    <x v="0"/>
    <d v="2018-05-17T09:24:18"/>
    <d v="2018-05-17T10:38:35"/>
    <d v="2018-06-01T09:04:00"/>
    <d v="2018-06-07T19:12:50"/>
    <d v="2018-06-05T00:00:00"/>
    <n v="275"/>
    <n v="23.48"/>
    <x v="0"/>
    <n v="298.48"/>
    <x v="7"/>
    <n v="2.8005787037036498"/>
    <x v="1"/>
    <n v="251.52"/>
    <x v="13"/>
    <n v="298.48"/>
    <n v="298.48"/>
    <x v="0"/>
    <n v="0"/>
    <x v="0"/>
    <s v="keep"/>
    <n v="298.48"/>
  </r>
  <r>
    <s v="9dcac4ea4003e5185ee8b597ee1f8854"/>
    <s v="8cf82313e7b03288264521546f4f1368"/>
    <x v="0"/>
    <d v="2018-02-25T20:49:20"/>
    <d v="2018-02-25T21:08:02"/>
    <d v="2018-02-27T16:44:14"/>
    <d v="2018-03-16T01:13:28"/>
    <d v="2018-03-22T00:00:00"/>
    <n v="136.30000000000001"/>
    <n v="25.4"/>
    <x v="0"/>
    <n v="161.69999999999999"/>
    <x v="1"/>
    <n v="0"/>
    <x v="0"/>
    <n v="110.9"/>
    <x v="1"/>
    <n v="161.70000000000002"/>
    <n v="161.70000000000002"/>
    <x v="0"/>
    <n v="0"/>
    <x v="0"/>
    <s v="keep"/>
    <n v="161.70000000000002"/>
  </r>
  <r>
    <s v="12b9b63b911cf0a24b137a184c48e4ee"/>
    <s v="9696abc6e0fbd7f6fd884de28a428bca"/>
    <x v="0"/>
    <d v="2017-03-09T14:44:36"/>
    <d v="2017-03-09T14:44:36"/>
    <d v="2017-03-15T10:32:07"/>
    <d v="2017-03-23T18:40:11"/>
    <d v="2017-03-30T00:00:00"/>
    <n v="99.85"/>
    <n v="17.16"/>
    <x v="0"/>
    <n v="279.79000000000002"/>
    <x v="9"/>
    <n v="0"/>
    <x v="0"/>
    <n v="82.69"/>
    <x v="12"/>
    <n v="117.00999999999999"/>
    <n v="117.00999999999999"/>
    <x v="1"/>
    <n v="162.78000000000003"/>
    <x v="1"/>
    <s v="keep"/>
    <n v="117.00999999999999"/>
  </r>
  <r>
    <s v="c101cfbed640cb03705a030acd1153de"/>
    <s v="b768e81b4204142272b0a8a1d66bb322"/>
    <x v="0"/>
    <d v="2017-11-24T08:47:09"/>
    <d v="2017-11-24T09:51:57"/>
    <d v="2017-11-27T18:18:14"/>
    <d v="2017-12-12T18:59:06"/>
    <d v="2017-12-15T00:00:00"/>
    <n v="57.9"/>
    <n v="14.16"/>
    <x v="0"/>
    <n v="72.06"/>
    <x v="3"/>
    <n v="0"/>
    <x v="0"/>
    <n v="43.739999999999995"/>
    <x v="3"/>
    <n v="72.06"/>
    <n v="72.06"/>
    <x v="0"/>
    <n v="0"/>
    <x v="0"/>
    <s v="keep"/>
    <n v="72.06"/>
  </r>
  <r>
    <s v="12ba6eb5ae5bb52161567bf261f9339e"/>
    <s v="cd50e29db5b175effda4b995fb44d298"/>
    <x v="0"/>
    <d v="2018-01-26T17:20:43"/>
    <d v="2018-01-26T17:39:26"/>
    <d v="2018-01-29T22:17:36"/>
    <d v="2018-02-02T19:27:45"/>
    <d v="2018-02-19T00:00:00"/>
    <n v="215"/>
    <n v="13.01"/>
    <x v="0"/>
    <n v="228.01"/>
    <x v="0"/>
    <n v="0"/>
    <x v="0"/>
    <n v="201.99"/>
    <x v="0"/>
    <n v="228.01"/>
    <n v="228.01"/>
    <x v="0"/>
    <n v="0"/>
    <x v="0"/>
    <s v="keep"/>
    <n v="228.01"/>
  </r>
  <r>
    <s v="cf57d12f25beeb760bd30983c67f21cd"/>
    <s v="10066d6eb46dff8e73177532e722e60a"/>
    <x v="0"/>
    <d v="2018-07-26T21:48:22"/>
    <d v="2018-07-26T22:04:45"/>
    <d v="2018-07-27T14:08:00"/>
    <d v="2018-08-13T16:52:19"/>
    <d v="2018-08-24T00:00:00"/>
    <n v="2199"/>
    <n v="53.66"/>
    <x v="0"/>
    <n v="2252.66"/>
    <x v="8"/>
    <n v="0"/>
    <x v="0"/>
    <n v="2145.34"/>
    <x v="15"/>
    <n v="2252.66"/>
    <n v="2252.66"/>
    <x v="0"/>
    <n v="0"/>
    <x v="0"/>
    <s v="keep"/>
    <n v="2252.66"/>
  </r>
  <r>
    <s v="12bbbb7513f1fe839bf451ba8d06c859"/>
    <s v="05f49d64b685d744c5e3207a7640a714"/>
    <x v="0"/>
    <d v="2018-03-11T21:01:30"/>
    <d v="2018-03-11T21:15:26"/>
    <d v="2018-03-13T02:51:25"/>
    <d v="2018-03-24T16:12:10"/>
    <d v="2018-04-05T00:00:00"/>
    <n v="45.99"/>
    <n v="19.04"/>
    <x v="0"/>
    <n v="65.03"/>
    <x v="9"/>
    <n v="0"/>
    <x v="0"/>
    <n v="26.950000000000003"/>
    <x v="9"/>
    <n v="65.03"/>
    <n v="65.03"/>
    <x v="0"/>
    <n v="0"/>
    <x v="0"/>
    <s v="keep"/>
    <n v="65.03"/>
  </r>
  <r>
    <s v="b73bfd1f82884283130f01b82dd3bd32"/>
    <s v="24feb498714b7f47e6ade5a43ed8010b"/>
    <x v="0"/>
    <d v="2018-02-12T22:58:08"/>
    <d v="2018-02-12T23:10:21"/>
    <d v="2018-02-26T19:37:14"/>
    <d v="2018-03-24T15:58:26"/>
    <d v="2018-04-16T00:00:00"/>
    <n v="489"/>
    <n v="19.18"/>
    <x v="0"/>
    <n v="508.18"/>
    <x v="1"/>
    <n v="0"/>
    <x v="0"/>
    <n v="469.82"/>
    <x v="1"/>
    <n v="508.18"/>
    <n v="508.18"/>
    <x v="0"/>
    <n v="0"/>
    <x v="0"/>
    <s v="keep"/>
    <n v="508.18"/>
  </r>
  <r>
    <s v="ac9c24587cf6cf6fc0276576b9e95cc6"/>
    <s v="495ce07cde671e06c6cb9ddde646d7ee"/>
    <x v="0"/>
    <d v="2017-08-02T13:06:10"/>
    <d v="2017-08-02T13:23:15"/>
    <d v="2017-08-04T15:32:32"/>
    <d v="2017-09-19T15:00:51"/>
    <d v="2017-08-25T00:00:00"/>
    <n v="310"/>
    <n v="46.63"/>
    <x v="0"/>
    <n v="356.63"/>
    <x v="5"/>
    <n v="25.625590277777519"/>
    <x v="1"/>
    <n v="263.37"/>
    <x v="5"/>
    <n v="356.63"/>
    <n v="356.63"/>
    <x v="0"/>
    <n v="0"/>
    <x v="0"/>
    <s v="keep"/>
    <n v="356.63"/>
  </r>
  <r>
    <s v="98acbe0ec0c00e9baa6eb51e7c9f85cf"/>
    <s v="ab16e16ba3e5b87a82a2dba791f53f35"/>
    <x v="0"/>
    <d v="2017-08-16T18:06:38"/>
    <d v="2017-08-16T20:35:22"/>
    <d v="2017-08-18T22:21:09"/>
    <d v="2017-08-31T20:07:36"/>
    <d v="2017-09-14T00:00:00"/>
    <n v="92.9"/>
    <n v="15.4"/>
    <x v="0"/>
    <n v="108.3"/>
    <x v="5"/>
    <n v="0"/>
    <x v="0"/>
    <n v="77.5"/>
    <x v="5"/>
    <n v="108.30000000000001"/>
    <n v="108.30000000000001"/>
    <x v="0"/>
    <n v="0"/>
    <x v="0"/>
    <s v="keep"/>
    <n v="108.30000000000001"/>
  </r>
  <r>
    <s v="628923e74a955e432c826a2e0da83406"/>
    <s v="fa5901de46d1acbb3ec49efb898f5d5a"/>
    <x v="0"/>
    <d v="2018-05-11T14:52:58"/>
    <d v="2018-05-11T15:12:21"/>
    <d v="2018-05-30T14:03:00"/>
    <d v="2018-06-05T19:36:43"/>
    <d v="2018-06-06T00:00:00"/>
    <n v="254.9"/>
    <n v="8.65"/>
    <x v="0"/>
    <n v="263.55"/>
    <x v="7"/>
    <n v="0"/>
    <x v="0"/>
    <n v="246.25"/>
    <x v="13"/>
    <n v="263.55"/>
    <n v="263.55"/>
    <x v="0"/>
    <n v="0"/>
    <x v="0"/>
    <s v="keep"/>
    <n v="263.55"/>
  </r>
  <r>
    <s v="bf013ab8da2ddc44737310fb1f58361e"/>
    <s v="9b3ed5485c93de1b23d2ad381283fd9d"/>
    <x v="0"/>
    <d v="2017-06-10T13:45:16"/>
    <d v="2017-06-10T14:02:22"/>
    <d v="2017-06-12T16:46:42"/>
    <d v="2017-06-19T21:39:28"/>
    <d v="2017-07-05T00:00:00"/>
    <n v="419.9"/>
    <n v="23.43"/>
    <x v="0"/>
    <n v="443.33"/>
    <x v="10"/>
    <n v="0"/>
    <x v="0"/>
    <n v="396.46999999999997"/>
    <x v="10"/>
    <n v="443.33"/>
    <n v="443.33"/>
    <x v="0"/>
    <n v="0"/>
    <x v="0"/>
    <s v="keep"/>
    <n v="443.33"/>
  </r>
  <r>
    <s v="12bde787c7633ad4340885ee9f97e373"/>
    <s v="106bb5c55fd1ac8a056aad6c583ff3c0"/>
    <x v="0"/>
    <d v="2017-06-18T23:19:13"/>
    <d v="2017-06-18T23:30:13"/>
    <d v="2017-06-19T21:35:30"/>
    <d v="2017-06-27T13:39:53"/>
    <d v="2017-07-07T00:00:00"/>
    <n v="238.9"/>
    <n v="21.64"/>
    <x v="0"/>
    <n v="260.54000000000002"/>
    <x v="10"/>
    <n v="0"/>
    <x v="0"/>
    <n v="217.26"/>
    <x v="10"/>
    <n v="260.54000000000002"/>
    <n v="260.54000000000002"/>
    <x v="0"/>
    <n v="0"/>
    <x v="0"/>
    <s v="keep"/>
    <n v="260.54000000000002"/>
  </r>
  <r>
    <s v="d42c0ebb65d63fd42b509a1573c281aa"/>
    <s v="20956707b97a897f9bde96e8614a5922"/>
    <x v="0"/>
    <d v="2018-07-12T22:34:54"/>
    <d v="2018-07-12T22:45:15"/>
    <d v="2018-07-17T13:13:00"/>
    <d v="2018-07-20T17:03:21"/>
    <d v="2018-08-01T00:00:00"/>
    <n v="115.89"/>
    <n v="23.61"/>
    <x v="0"/>
    <n v="139.5"/>
    <x v="8"/>
    <n v="0"/>
    <x v="0"/>
    <n v="92.28"/>
    <x v="15"/>
    <n v="139.5"/>
    <n v="139.5"/>
    <x v="0"/>
    <n v="0"/>
    <x v="0"/>
    <s v="keep"/>
    <n v="139.5"/>
  </r>
  <r>
    <s v="12c404363fece070157a8d13afb76b71"/>
    <s v="ed7aa26942d4514875aa11462f8e24c4"/>
    <x v="0"/>
    <d v="2017-05-05T11:42:53"/>
    <d v="2017-05-05T11:55:20"/>
    <d v="2017-05-05T12:23:33"/>
    <d v="2017-05-15T12:39:03"/>
    <d v="2017-06-01T00:00:00"/>
    <n v="84.5"/>
    <n v="17.43"/>
    <x v="0"/>
    <n v="24.25"/>
    <x v="7"/>
    <n v="0"/>
    <x v="0"/>
    <n v="67.069999999999993"/>
    <x v="7"/>
    <n v="101.93"/>
    <n v="101.93"/>
    <x v="1"/>
    <n v="-77.680000000000007"/>
    <x v="2"/>
    <s v="keep"/>
    <n v="101.93"/>
  </r>
  <r>
    <s v="12c49270845b0006a7036adda4045c74"/>
    <s v="9cfce2cdb27217970f887a8c3703116a"/>
    <x v="0"/>
    <d v="2018-02-21T13:32:45"/>
    <d v="2018-02-21T14:31:38"/>
    <d v="2018-02-23T20:23:04"/>
    <d v="2018-03-16T16:26:23"/>
    <d v="2018-03-14T00:00:00"/>
    <n v="64"/>
    <n v="14.2"/>
    <x v="0"/>
    <n v="78.2"/>
    <x v="1"/>
    <n v="2.684988425928168"/>
    <x v="1"/>
    <n v="49.8"/>
    <x v="1"/>
    <n v="78.2"/>
    <n v="78.2"/>
    <x v="0"/>
    <n v="0"/>
    <x v="0"/>
    <s v="keep"/>
    <n v="78.2"/>
  </r>
  <r>
    <s v="5dfc09b12e05c4364cd6534f29844dc2"/>
    <s v="81772c512e346e43fbd7cc81f60b7af6"/>
    <x v="0"/>
    <d v="2018-04-08T20:20:09"/>
    <d v="2018-04-08T20:30:18"/>
    <d v="2018-04-10T00:06:36"/>
    <d v="2018-04-10T16:50:55"/>
    <d v="2018-04-25T00:00:00"/>
    <n v="142"/>
    <n v="50.55"/>
    <x v="0"/>
    <n v="192.55"/>
    <x v="11"/>
    <n v="0"/>
    <x v="0"/>
    <n v="91.45"/>
    <x v="14"/>
    <n v="192.55"/>
    <n v="192.55"/>
    <x v="0"/>
    <n v="0"/>
    <x v="0"/>
    <s v="keep"/>
    <n v="192.55"/>
  </r>
  <r>
    <s v="12c53179c03899ca06bc5d368995a21f"/>
    <s v="8b128a84fabb2b5d032389d7fe35509f"/>
    <x v="0"/>
    <d v="2018-03-06T20:49:47"/>
    <d v="2018-03-06T21:09:28"/>
    <d v="2018-03-08T23:58:32"/>
    <d v="2018-03-15T16:13:49"/>
    <d v="2018-03-22T00:00:00"/>
    <n v="40.799999999999997"/>
    <n v="16.32"/>
    <x v="0"/>
    <n v="57.12"/>
    <x v="9"/>
    <n v="0"/>
    <x v="0"/>
    <n v="24.479999999999997"/>
    <x v="9"/>
    <n v="57.12"/>
    <n v="57.12"/>
    <x v="0"/>
    <n v="0"/>
    <x v="0"/>
    <s v="keep"/>
    <n v="57.12"/>
  </r>
  <r>
    <s v="12c624f532907ae11e5db7518dc6c917"/>
    <s v="6920a12554f2b5a6763c56fe38b84510"/>
    <x v="0"/>
    <d v="2018-01-11T19:55:17"/>
    <d v="2018-01-11T20:07:26"/>
    <d v="2018-01-17T16:44:42"/>
    <d v="2018-01-26T20:26:44"/>
    <d v="2018-02-09T00:00:00"/>
    <n v="289.89999999999998"/>
    <n v="19.600000000000001"/>
    <x v="0"/>
    <n v="309.5"/>
    <x v="0"/>
    <n v="0"/>
    <x v="0"/>
    <n v="270.29999999999995"/>
    <x v="0"/>
    <n v="309.5"/>
    <n v="309.5"/>
    <x v="0"/>
    <n v="0"/>
    <x v="0"/>
    <s v="keep"/>
    <n v="309.5"/>
  </r>
  <r>
    <s v="6811f439ad8873c28f8e1138e02229a5"/>
    <s v="51f2243a8dd72cbaa606deaa06b984b8"/>
    <x v="0"/>
    <d v="2017-12-10T11:22:29"/>
    <d v="2017-12-10T11:31:27"/>
    <d v="2017-12-11T20:44:48"/>
    <d v="2017-12-19T16:58:07"/>
    <d v="2018-01-12T00:00:00"/>
    <n v="649"/>
    <n v="20.98"/>
    <x v="0"/>
    <n v="669.98"/>
    <x v="2"/>
    <n v="0"/>
    <x v="0"/>
    <n v="628.02"/>
    <x v="2"/>
    <n v="669.98"/>
    <n v="669.98"/>
    <x v="0"/>
    <n v="0"/>
    <x v="0"/>
    <s v="keep"/>
    <n v="669.98"/>
  </r>
  <r>
    <s v="2d47336f7253464c839935f712a4d4d0"/>
    <s v="2458476c6c4f01b4ce4fdf4c006c599b"/>
    <x v="0"/>
    <d v="2018-06-11T22:48:36"/>
    <d v="2018-06-11T23:18:22"/>
    <d v="2018-06-12T09:02:00"/>
    <d v="2018-06-21T18:54:52"/>
    <d v="2018-07-17T00:00:00"/>
    <n v="72.989999999999995"/>
    <n v="38.78"/>
    <x v="0"/>
    <n v="111.77"/>
    <x v="10"/>
    <n v="0"/>
    <x v="0"/>
    <n v="34.209999999999994"/>
    <x v="11"/>
    <n v="111.77"/>
    <n v="111.77"/>
    <x v="0"/>
    <n v="0"/>
    <x v="0"/>
    <s v="keep"/>
    <n v="111.77"/>
  </r>
  <r>
    <s v="75f2a104539398768a4bddc7a9a0d8fd"/>
    <s v="7ce8d02de99e58ca70014d90989a08c7"/>
    <x v="0"/>
    <d v="2018-01-17T11:05:40"/>
    <d v="2018-01-18T11:11:08"/>
    <d v="2018-01-22T22:55:06"/>
    <d v="2018-01-30T22:58:44"/>
    <d v="2018-02-07T00:00:00"/>
    <n v="128.9"/>
    <n v="13.24"/>
    <x v="0"/>
    <n v="142.13999999999999"/>
    <x v="0"/>
    <n v="0"/>
    <x v="0"/>
    <n v="115.66000000000001"/>
    <x v="0"/>
    <n v="142.14000000000001"/>
    <n v="142.14000000000001"/>
    <x v="0"/>
    <n v="0"/>
    <x v="0"/>
    <s v="keep"/>
    <n v="142.14000000000001"/>
  </r>
  <r>
    <s v="12c860cdab62139623897892199fea4f"/>
    <s v="714b234caa9995c089fcd8c7d7a77490"/>
    <x v="0"/>
    <d v="2018-04-17T08:43:25"/>
    <d v="2018-04-17T16:35:21"/>
    <d v="2018-04-18T18:28:49"/>
    <d v="2018-05-08T18:26:31"/>
    <d v="2018-05-11T00:00:00"/>
    <n v="849.99"/>
    <n v="34.21"/>
    <x v="0"/>
    <n v="884.2"/>
    <x v="11"/>
    <n v="0"/>
    <x v="0"/>
    <n v="815.78"/>
    <x v="14"/>
    <n v="884.2"/>
    <n v="884.2"/>
    <x v="0"/>
    <n v="0"/>
    <x v="0"/>
    <s v="keep"/>
    <n v="884.2"/>
  </r>
  <r>
    <s v="218078d00b6b6ad56df0e38236ed62a7"/>
    <s v="43ee577ee14b2c4137d7a3d2945947a9"/>
    <x v="0"/>
    <d v="2017-12-07T08:39:36"/>
    <d v="2017-12-09T10:59:33"/>
    <d v="2017-12-15T16:55:07"/>
    <d v="2018-01-08T20:48:38"/>
    <d v="2018-01-22T00:00:00"/>
    <n v="559"/>
    <n v="80.98"/>
    <x v="0"/>
    <n v="639.98"/>
    <x v="2"/>
    <n v="0"/>
    <x v="0"/>
    <n v="478.02"/>
    <x v="2"/>
    <n v="639.98"/>
    <n v="639.98"/>
    <x v="0"/>
    <n v="0"/>
    <x v="0"/>
    <s v="keep"/>
    <n v="639.98"/>
  </r>
  <r>
    <s v="68dd7c23e8b6c1e5f3ad16be5dd4bdf6"/>
    <s v="175f8430de932f744f8eebc3c680915e"/>
    <x v="0"/>
    <d v="2018-08-27T22:59:03"/>
    <d v="2018-08-27T23:10:16"/>
    <d v="2018-08-28T13:30:00"/>
    <d v="2018-08-29T20:19:50"/>
    <d v="2018-08-30T00:00:00"/>
    <n v="42"/>
    <n v="8.4499999999999993"/>
    <x v="0"/>
    <n v="50.45"/>
    <x v="5"/>
    <n v="0"/>
    <x v="0"/>
    <n v="33.549999999999997"/>
    <x v="16"/>
    <n v="50.45"/>
    <n v="50.45"/>
    <x v="0"/>
    <n v="0"/>
    <x v="0"/>
    <s v="keep"/>
    <n v="50.45"/>
  </r>
  <r>
    <s v="2c326cc8b2ff60f30ceb556f4581d7a4"/>
    <s v="ed88480ce4b4e55c28bcde629cd237a9"/>
    <x v="0"/>
    <d v="2018-02-23T11:30:35"/>
    <d v="2018-02-24T11:30:26"/>
    <d v="2018-02-27T18:36:05"/>
    <d v="2018-03-13T23:22:11"/>
    <d v="2018-03-21T00:00:00"/>
    <n v="689.89"/>
    <n v="20.59"/>
    <x v="0"/>
    <n v="710.48"/>
    <x v="1"/>
    <n v="0"/>
    <x v="0"/>
    <n v="669.3"/>
    <x v="1"/>
    <n v="710.48"/>
    <n v="710.48"/>
    <x v="0"/>
    <n v="0"/>
    <x v="0"/>
    <s v="keep"/>
    <n v="710.48"/>
  </r>
  <r>
    <s v="5f064781620790a450c0308f09adfd8d"/>
    <s v="28297d9e3d16e0239dba1fddf699137a"/>
    <x v="0"/>
    <d v="2018-01-14T16:01:56"/>
    <d v="2018-01-14T16:11:21"/>
    <d v="2018-02-07T18:34:14"/>
    <d v="2018-02-14T22:09:13"/>
    <d v="2018-02-05T00:00:00"/>
    <n v="318.99"/>
    <n v="26.54"/>
    <x v="0"/>
    <n v="345.53"/>
    <x v="0"/>
    <n v="9.9230671296318178"/>
    <x v="1"/>
    <n v="292.45"/>
    <x v="0"/>
    <n v="345.53000000000003"/>
    <n v="345.53000000000003"/>
    <x v="0"/>
    <n v="0"/>
    <x v="0"/>
    <s v="keep"/>
    <n v="345.53000000000003"/>
  </r>
  <r>
    <s v="12c9b99637fcd911992b818793dfe8cc"/>
    <s v="4aceaefa6ec7bde59742df9ae8dd479e"/>
    <x v="0"/>
    <d v="2017-11-24T13:50:00"/>
    <d v="2017-11-24T15:55:17"/>
    <d v="2017-12-13T01:38:45"/>
    <d v="2017-12-26T23:49:51"/>
    <d v="2017-12-15T00:00:00"/>
    <n v="399.9"/>
    <n v="51.33"/>
    <x v="0"/>
    <n v="451.23"/>
    <x v="3"/>
    <n v="11.992951388885558"/>
    <x v="1"/>
    <n v="348.57"/>
    <x v="3"/>
    <n v="451.22999999999996"/>
    <n v="451.22999999999996"/>
    <x v="0"/>
    <n v="0"/>
    <x v="0"/>
    <s v="keep"/>
    <n v="451.22999999999996"/>
  </r>
  <r>
    <s v="d89d67960e5c163e8afc1d83cf53db77"/>
    <s v="9c586f7527698db490c7be46d493a751"/>
    <x v="0"/>
    <d v="2018-02-08T12:48:55"/>
    <d v="2018-02-08T13:09:04"/>
    <d v="2018-02-09T18:27:37"/>
    <d v="2018-03-14T19:48:38"/>
    <d v="2018-03-07T00:00:00"/>
    <n v="53.99"/>
    <n v="11.88"/>
    <x v="0"/>
    <n v="65.87"/>
    <x v="1"/>
    <n v="7.825439814812853"/>
    <x v="1"/>
    <n v="42.11"/>
    <x v="1"/>
    <n v="65.87"/>
    <n v="65.87"/>
    <x v="0"/>
    <n v="0"/>
    <x v="0"/>
    <s v="keep"/>
    <n v="65.87"/>
  </r>
  <r>
    <s v="460cf33073f045d5c0ac32dc1a4cacf2"/>
    <s v="47f6e5f9290475ef52bc0ef1aec2dd3a"/>
    <x v="0"/>
    <d v="2018-04-12T10:10:43"/>
    <d v="2018-04-13T13:14:06"/>
    <d v="2018-04-13T22:22:42"/>
    <d v="2018-04-18T11:58:24"/>
    <d v="2018-04-30T00:00:00"/>
    <n v="62.99"/>
    <n v="12.88"/>
    <x v="0"/>
    <n v="75.87"/>
    <x v="11"/>
    <n v="0"/>
    <x v="0"/>
    <n v="50.11"/>
    <x v="14"/>
    <n v="75.87"/>
    <n v="75.87"/>
    <x v="0"/>
    <n v="0"/>
    <x v="0"/>
    <s v="keep"/>
    <n v="75.87"/>
  </r>
  <r>
    <s v="12cd98b885d11fa8260badce51a54ba0"/>
    <s v="26f4306360d0b8511d908e4647478b46"/>
    <x v="0"/>
    <d v="2017-03-19T15:23:31"/>
    <d v="2017-03-19T15:23:31"/>
    <d v="2017-03-21T10:58:07"/>
    <d v="2017-03-28T15:37:13"/>
    <d v="2017-04-06T00:00:00"/>
    <n v="24.75"/>
    <n v="11.74"/>
    <x v="0"/>
    <n v="36.49"/>
    <x v="9"/>
    <n v="0"/>
    <x v="0"/>
    <n v="13.01"/>
    <x v="12"/>
    <n v="36.49"/>
    <n v="36.49"/>
    <x v="0"/>
    <n v="0"/>
    <x v="0"/>
    <s v="keep"/>
    <n v="36.49"/>
  </r>
  <r>
    <s v="7011940c8a7bd25b77832ee761371882"/>
    <s v="a0a58fd4b0d0667a2ad8657ec8ea9371"/>
    <x v="0"/>
    <d v="2017-09-11T21:17:54"/>
    <d v="2017-09-11T21:30:16"/>
    <d v="2017-09-12T15:38:04"/>
    <d v="2017-09-14T15:42:53"/>
    <d v="2017-09-21T00:00:00"/>
    <n v="102.9"/>
    <n v="11.93"/>
    <x v="0"/>
    <n v="114.83"/>
    <x v="4"/>
    <n v="0"/>
    <x v="0"/>
    <n v="90.97"/>
    <x v="4"/>
    <n v="114.83000000000001"/>
    <n v="114.83000000000001"/>
    <x v="0"/>
    <n v="0"/>
    <x v="0"/>
    <s v="keep"/>
    <n v="114.83000000000001"/>
  </r>
  <r>
    <s v="dd5440d0c678a3437186c8b73d4e195d"/>
    <s v="11328c35a950a33d1c0759f809806384"/>
    <x v="0"/>
    <d v="2018-04-25T20:37:10"/>
    <d v="2018-04-25T20:50:34"/>
    <d v="2018-04-26T15:11:00"/>
    <d v="2018-05-16T12:03:25"/>
    <d v="2018-05-16T00:00:00"/>
    <n v="179.93"/>
    <n v="61.32"/>
    <x v="0"/>
    <n v="241.25"/>
    <x v="11"/>
    <n v="0.50237268518685596"/>
    <x v="1"/>
    <n v="118.61000000000001"/>
    <x v="14"/>
    <n v="241.25"/>
    <n v="241.25"/>
    <x v="0"/>
    <n v="0"/>
    <x v="0"/>
    <s v="keep"/>
    <n v="241.25"/>
  </r>
  <r>
    <s v="e71a0fb0dee7e6d3258bf75dc67d7f2e"/>
    <s v="8e87b142722e70c60a9b7c42b6c3f477"/>
    <x v="0"/>
    <d v="2018-05-09T20:15:07"/>
    <d v="2018-05-09T20:32:54"/>
    <d v="2018-05-12T08:18:00"/>
    <d v="2018-05-18T17:22:01"/>
    <d v="2018-06-01T00:00:00"/>
    <n v="144"/>
    <n v="18.89"/>
    <x v="0"/>
    <n v="162.88999999999999"/>
    <x v="7"/>
    <n v="0"/>
    <x v="0"/>
    <n v="125.11"/>
    <x v="13"/>
    <n v="162.88999999999999"/>
    <n v="162.88999999999999"/>
    <x v="0"/>
    <n v="0"/>
    <x v="0"/>
    <s v="keep"/>
    <n v="162.88999999999999"/>
  </r>
  <r>
    <s v="9704b8f76b77e74be19dd79d9371b6b4"/>
    <s v="fc105fb8764574f55866fa877934c978"/>
    <x v="0"/>
    <d v="2017-07-05T17:22:50"/>
    <d v="2017-07-05T17:43:57"/>
    <d v="2017-07-13T20:33:02"/>
    <d v="2017-07-27T14:13:38"/>
    <d v="2017-07-24T00:00:00"/>
    <n v="116.6"/>
    <n v="17.55"/>
    <x v="0"/>
    <n v="134.15"/>
    <x v="8"/>
    <n v="3.5928009259223472"/>
    <x v="1"/>
    <n v="99.05"/>
    <x v="8"/>
    <n v="134.15"/>
    <n v="134.15"/>
    <x v="0"/>
    <n v="0"/>
    <x v="0"/>
    <s v="keep"/>
    <n v="134.15"/>
  </r>
  <r>
    <s v="12d25d7a8e7c08f437b1d6129cce93ae"/>
    <s v="4d71cfb094a509ab008017d24063ddb5"/>
    <x v="0"/>
    <d v="2017-08-29T09:42:04"/>
    <d v="2017-08-29T09:55:21"/>
    <d v="2017-08-30T21:55:00"/>
    <d v="2017-09-13T16:54:32"/>
    <d v="2017-10-03T00:00:00"/>
    <n v="599.99"/>
    <n v="56.56"/>
    <x v="0"/>
    <n v="656.55"/>
    <x v="5"/>
    <n v="0"/>
    <x v="0"/>
    <n v="543.43000000000006"/>
    <x v="5"/>
    <n v="656.55"/>
    <n v="656.55"/>
    <x v="0"/>
    <n v="0"/>
    <x v="0"/>
    <s v="keep"/>
    <n v="656.55"/>
  </r>
  <r>
    <s v="c1fb4a4e7d3bf856bf229e9077dbd64c"/>
    <s v="a4df8535c2af229a6efe1f2b28909912"/>
    <x v="0"/>
    <d v="2018-04-03T09:31:18"/>
    <d v="2018-04-04T09:31:21"/>
    <d v="2018-04-09T13:39:47"/>
    <d v="2018-04-13T01:48:24"/>
    <d v="2018-04-24T00:00:00"/>
    <n v="89.7"/>
    <n v="18.510000000000002"/>
    <x v="0"/>
    <n v="108.21"/>
    <x v="11"/>
    <n v="0"/>
    <x v="0"/>
    <n v="71.19"/>
    <x v="14"/>
    <n v="108.21000000000001"/>
    <n v="108.21000000000001"/>
    <x v="0"/>
    <n v="0"/>
    <x v="0"/>
    <s v="keep"/>
    <n v="108.21000000000001"/>
  </r>
  <r>
    <s v="28cd3c544253ce946b65fbba1e51b05c"/>
    <s v="7c5ffd6d315db34ffca31349e26f9cd7"/>
    <x v="0"/>
    <d v="2017-12-05T19:01:43"/>
    <d v="2017-12-05T19:15:20"/>
    <d v="2017-12-11T17:19:08"/>
    <d v="2017-12-27T23:22:40"/>
    <d v="2017-12-28T00:00:00"/>
    <n v="70.97"/>
    <n v="13.52"/>
    <x v="0"/>
    <n v="84.49"/>
    <x v="2"/>
    <n v="0"/>
    <x v="0"/>
    <n v="57.45"/>
    <x v="2"/>
    <n v="84.49"/>
    <n v="84.49"/>
    <x v="0"/>
    <n v="0"/>
    <x v="0"/>
    <s v="keep"/>
    <n v="84.49"/>
  </r>
  <r>
    <s v="4d6951fdb1a472a77ce1422ca656c2b8"/>
    <s v="1d7a786540a0105d734010e8d88a6a53"/>
    <x v="0"/>
    <d v="2017-05-24T17:12:33"/>
    <d v="2017-05-24T17:22:46"/>
    <d v="2017-05-29T08:34:38"/>
    <d v="2017-05-29T17:17:31"/>
    <d v="2017-07-05T00:00:00"/>
    <n v="124.8"/>
    <n v="29.27"/>
    <x v="0"/>
    <n v="154.07"/>
    <x v="7"/>
    <n v="0"/>
    <x v="0"/>
    <n v="95.53"/>
    <x v="7"/>
    <n v="154.07"/>
    <n v="154.07"/>
    <x v="0"/>
    <n v="0"/>
    <x v="0"/>
    <s v="keep"/>
    <n v="154.07"/>
  </r>
  <r>
    <s v="7e772cb45f952aa56139d1cce1c308dd"/>
    <s v="f1a9c5f4eb8a4d8cd2eb314107f615a4"/>
    <x v="0"/>
    <d v="2018-07-29T17:29:59"/>
    <d v="2018-07-29T18:04:22"/>
    <d v="2018-08-01T12:52:00"/>
    <d v="2018-08-06T15:58:52"/>
    <d v="2018-09-11T00:00:00"/>
    <n v="49.65"/>
    <n v="23.15"/>
    <x v="0"/>
    <n v="72.8"/>
    <x v="8"/>
    <n v="0"/>
    <x v="0"/>
    <n v="26.5"/>
    <x v="15"/>
    <n v="72.8"/>
    <n v="72.8"/>
    <x v="0"/>
    <n v="0"/>
    <x v="0"/>
    <s v="keep"/>
    <n v="72.8"/>
  </r>
  <r>
    <s v="12d833b5570676e6df1febcd8fe007b6"/>
    <s v="314632660519234734d08119b95cf15b"/>
    <x v="0"/>
    <d v="2018-05-15T15:58:16"/>
    <d v="2018-05-15T16:15:42"/>
    <d v="2018-05-16T15:14:00"/>
    <d v="2018-05-22T11:32:20"/>
    <d v="2018-06-04T00:00:00"/>
    <n v="379.9"/>
    <n v="154.56"/>
    <x v="0"/>
    <n v="534.46"/>
    <x v="7"/>
    <n v="0"/>
    <x v="0"/>
    <n v="225.33999999999997"/>
    <x v="13"/>
    <n v="534.46"/>
    <n v="534.46"/>
    <x v="0"/>
    <n v="0"/>
    <x v="0"/>
    <s v="keep"/>
    <n v="534.46"/>
  </r>
  <r>
    <s v="12d86cb46107086f370cc3512828696a"/>
    <s v="7eb0c64f6cac0546cb22ce7640797300"/>
    <x v="0"/>
    <d v="2017-09-01T18:30:53"/>
    <d v="2017-09-01T22:32:45"/>
    <d v="2017-09-05T17:16:44"/>
    <d v="2017-09-13T22:32:48"/>
    <d v="2017-09-28T00:00:00"/>
    <n v="177.99"/>
    <n v="36.57"/>
    <x v="0"/>
    <n v="214.56"/>
    <x v="4"/>
    <n v="0"/>
    <x v="0"/>
    <n v="141.42000000000002"/>
    <x v="4"/>
    <n v="214.56"/>
    <n v="214.56"/>
    <x v="0"/>
    <n v="0"/>
    <x v="0"/>
    <s v="keep"/>
    <n v="214.56"/>
  </r>
  <r>
    <s v="56a48a43efddc6a4b83370214985d366"/>
    <s v="e296f370073304f8f94c9b22494dbd9d"/>
    <x v="0"/>
    <d v="2017-03-31T09:16:32"/>
    <d v="2017-03-31T09:30:15"/>
    <d v="2017-04-05T08:51:20"/>
    <d v="2017-04-13T16:07:02"/>
    <d v="2017-04-28T00:00:00"/>
    <n v="131.9"/>
    <n v="17.66"/>
    <x v="0"/>
    <n v="149.56"/>
    <x v="9"/>
    <n v="0"/>
    <x v="0"/>
    <n v="114.24000000000001"/>
    <x v="12"/>
    <n v="149.56"/>
    <n v="149.56"/>
    <x v="0"/>
    <n v="0"/>
    <x v="0"/>
    <s v="keep"/>
    <n v="149.56"/>
  </r>
  <r>
    <s v="12d9723638a09350ec19ea8d66073249"/>
    <s v="13d6935a154e88a19cec61280ff67217"/>
    <x v="0"/>
    <d v="2017-09-01T20:05:31"/>
    <d v="2017-09-01T22:25:46"/>
    <d v="2017-09-04T20:51:14"/>
    <d v="2017-09-11T19:37:55"/>
    <d v="2017-09-20T00:00:00"/>
    <n v="84.8"/>
    <n v="24.9"/>
    <x v="0"/>
    <n v="109.7"/>
    <x v="4"/>
    <n v="0"/>
    <x v="0"/>
    <n v="59.9"/>
    <x v="4"/>
    <n v="109.69999999999999"/>
    <n v="109.69999999999999"/>
    <x v="0"/>
    <n v="0"/>
    <x v="0"/>
    <s v="keep"/>
    <n v="109.69999999999999"/>
  </r>
  <r>
    <s v="3bba6671f455886c258de124447592c2"/>
    <s v="398a5ae2013a70dabf55ad8d8044266d"/>
    <x v="0"/>
    <d v="2017-12-08T11:51:50"/>
    <d v="2017-12-08T12:10:07"/>
    <d v="2017-12-13T01:19:14"/>
    <d v="2017-12-14T13:58:13"/>
    <d v="2017-12-27T00:00:00"/>
    <n v="326.16000000000003"/>
    <n v="18.68"/>
    <x v="0"/>
    <n v="344.84"/>
    <x v="2"/>
    <n v="0"/>
    <x v="0"/>
    <n v="307.48"/>
    <x v="2"/>
    <n v="344.84000000000003"/>
    <n v="344.84000000000003"/>
    <x v="0"/>
    <n v="0"/>
    <x v="0"/>
    <s v="keep"/>
    <n v="344.84000000000003"/>
  </r>
  <r>
    <s v="12dc316f04369335263005a3f304d101"/>
    <s v="e42018ebc03e399b6bb64c760863ec04"/>
    <x v="0"/>
    <d v="2018-08-01T19:39:24"/>
    <d v="2018-08-01T20:15:21"/>
    <d v="2018-08-10T14:13:00"/>
    <d v="2018-08-14T23:36:53"/>
    <d v="2018-08-29T00:00:00"/>
    <n v="38.9"/>
    <n v="18.37"/>
    <x v="0"/>
    <n v="57.27"/>
    <x v="5"/>
    <n v="0"/>
    <x v="0"/>
    <n v="20.529999999999998"/>
    <x v="16"/>
    <n v="57.269999999999996"/>
    <n v="57.269999999999996"/>
    <x v="0"/>
    <n v="0"/>
    <x v="0"/>
    <s v="keep"/>
    <n v="57.269999999999996"/>
  </r>
  <r>
    <s v="75adb6f5207887f03b547194819216fa"/>
    <s v="4d5e97a1930e2147547bbbf81715ceb7"/>
    <x v="0"/>
    <d v="2018-08-11T19:36:15"/>
    <d v="2018-08-13T18:04:15"/>
    <d v="2018-08-14T07:29:00"/>
    <d v="2018-08-21T19:32:45"/>
    <d v="2018-08-23T00:00:00"/>
    <n v="34.5"/>
    <n v="18.34"/>
    <x v="0"/>
    <n v="52.84"/>
    <x v="5"/>
    <n v="0"/>
    <x v="0"/>
    <n v="16.16"/>
    <x v="16"/>
    <n v="52.84"/>
    <n v="52.84"/>
    <x v="0"/>
    <n v="0"/>
    <x v="0"/>
    <s v="keep"/>
    <n v="52.84"/>
  </r>
  <r>
    <s v="12dd6fe47b1a7c9e5742662223880dcc"/>
    <s v="95a911adbd9c6dee5b6ba9f764678fa3"/>
    <x v="0"/>
    <d v="2018-01-24T14:36:59"/>
    <d v="2018-01-25T14:30:21"/>
    <d v="2018-01-26T21:09:10"/>
    <d v="2018-02-07T17:28:42"/>
    <d v="2018-03-01T00:00:00"/>
    <n v="284"/>
    <n v="39.54"/>
    <x v="0"/>
    <n v="323.54000000000002"/>
    <x v="0"/>
    <n v="0"/>
    <x v="0"/>
    <n v="244.46"/>
    <x v="0"/>
    <n v="323.54000000000002"/>
    <n v="323.54000000000002"/>
    <x v="0"/>
    <n v="0"/>
    <x v="0"/>
    <s v="keep"/>
    <n v="323.54000000000002"/>
  </r>
  <r>
    <s v="56cbdf3f7e3f535682a007e0e3370e18"/>
    <s v="4ee379d29187f22407bcf61804aa07a2"/>
    <x v="0"/>
    <d v="2017-06-10T22:50:40"/>
    <d v="2017-06-10T23:05:20"/>
    <d v="2017-06-12T15:04:54"/>
    <d v="2017-06-23T12:33:55"/>
    <d v="2017-07-05T00:00:00"/>
    <n v="118.8"/>
    <n v="18.079999999999998"/>
    <x v="0"/>
    <n v="136.88"/>
    <x v="10"/>
    <n v="0"/>
    <x v="0"/>
    <n v="100.72"/>
    <x v="10"/>
    <n v="136.88"/>
    <n v="136.88"/>
    <x v="0"/>
    <n v="0"/>
    <x v="0"/>
    <s v="keep"/>
    <n v="136.88"/>
  </r>
  <r>
    <s v="339fa9425f5d4dbf7cff350b0b7a4847"/>
    <s v="69b39aaba0e39657681ceadb18c433a4"/>
    <x v="0"/>
    <d v="2017-12-17T17:22:11"/>
    <d v="2017-12-17T18:18:31"/>
    <d v="2017-12-18T19:08:35"/>
    <d v="2018-01-06T12:48:26"/>
    <d v="2018-01-15T00:00:00"/>
    <n v="599.9"/>
    <n v="31.05"/>
    <x v="0"/>
    <n v="630.95000000000005"/>
    <x v="2"/>
    <n v="0"/>
    <x v="0"/>
    <n v="568.85"/>
    <x v="2"/>
    <n v="630.94999999999993"/>
    <n v="630.94999999999993"/>
    <x v="0"/>
    <n v="0"/>
    <x v="0"/>
    <s v="keep"/>
    <n v="630.94999999999993"/>
  </r>
  <r>
    <s v="12e0898b7f4ce2bfc6fd1ec0212154e9"/>
    <s v="4711995e1965964543c97df6cbb3e23f"/>
    <x v="0"/>
    <d v="2018-01-24T12:52:12"/>
    <d v="2018-01-24T15:38:15"/>
    <d v="2018-01-25T20:15:05"/>
    <d v="2018-02-16T16:49:07"/>
    <d v="2018-02-21T00:00:00"/>
    <n v="53.99"/>
    <n v="15.13"/>
    <x v="0"/>
    <n v="69.12"/>
    <x v="0"/>
    <n v="0"/>
    <x v="0"/>
    <n v="38.86"/>
    <x v="0"/>
    <n v="69.12"/>
    <n v="69.12"/>
    <x v="0"/>
    <n v="0"/>
    <x v="0"/>
    <s v="keep"/>
    <n v="69.12"/>
  </r>
  <r>
    <s v="4c379ba0590506b26a68dc00e29ba8ba"/>
    <s v="cc63d689185dd60bcfb934fd5a14a6e6"/>
    <x v="0"/>
    <d v="2017-01-30T18:54:46"/>
    <d v="2017-01-30T19:33:58"/>
    <d v="2017-01-31T15:11:11"/>
    <d v="2017-02-08T10:37:12"/>
    <d v="2017-03-17T00:00:00"/>
    <n v="104.99"/>
    <n v="18"/>
    <x v="0"/>
    <n v="122.99"/>
    <x v="0"/>
    <n v="0"/>
    <x v="0"/>
    <n v="86.99"/>
    <x v="19"/>
    <n v="122.99"/>
    <n v="122.99"/>
    <x v="0"/>
    <n v="0"/>
    <x v="0"/>
    <s v="keep"/>
    <n v="122.99"/>
  </r>
  <r>
    <s v="578403214d22590a9874c89eaf3c09b9"/>
    <s v="1b277e094d7add96b8704328769f7f1b"/>
    <x v="0"/>
    <d v="2018-04-13T17:32:02"/>
    <d v="2018-04-13T17:52:22"/>
    <d v="2018-04-17T06:02:54"/>
    <d v="2018-04-20T15:22:53"/>
    <d v="2018-05-02T00:00:00"/>
    <n v="99.49"/>
    <n v="15.58"/>
    <x v="0"/>
    <n v="115.07"/>
    <x v="11"/>
    <n v="0"/>
    <x v="0"/>
    <n v="83.91"/>
    <x v="14"/>
    <n v="115.07"/>
    <n v="115.07"/>
    <x v="0"/>
    <n v="0"/>
    <x v="0"/>
    <s v="keep"/>
    <n v="115.07"/>
  </r>
  <r>
    <s v="ac6e61336e852cdc45fe59ada3763a66"/>
    <s v="e1f09167be22498491232558d51453d3"/>
    <x v="0"/>
    <d v="2018-02-06T12:16:52"/>
    <d v="2018-02-06T12:30:44"/>
    <d v="2018-02-07T17:56:37"/>
    <d v="2018-02-14T14:03:40"/>
    <d v="2018-03-06T00:00:00"/>
    <n v="263.92"/>
    <n v="14.87"/>
    <x v="0"/>
    <n v="278.79000000000002"/>
    <x v="1"/>
    <n v="0"/>
    <x v="0"/>
    <n v="249.05"/>
    <x v="1"/>
    <n v="278.79000000000002"/>
    <n v="278.79000000000002"/>
    <x v="0"/>
    <n v="0"/>
    <x v="0"/>
    <s v="keep"/>
    <n v="278.79000000000002"/>
  </r>
  <r>
    <s v="d07d0cce426d7c1f4043cee01fe073da"/>
    <s v="278585b98e91dea37fc25cbc9ea52e79"/>
    <x v="0"/>
    <d v="2018-04-08T18:44:10"/>
    <d v="2018-04-08T18:55:19"/>
    <d v="2018-04-10T00:47:30"/>
    <d v="2018-04-20T01:16:48"/>
    <d v="2018-05-04T00:00:00"/>
    <n v="56.97"/>
    <n v="18.02"/>
    <x v="0"/>
    <n v="74.989999999999995"/>
    <x v="11"/>
    <n v="0"/>
    <x v="0"/>
    <n v="38.950000000000003"/>
    <x v="14"/>
    <n v="74.989999999999995"/>
    <n v="74.989999999999995"/>
    <x v="0"/>
    <n v="0"/>
    <x v="0"/>
    <s v="keep"/>
    <n v="74.989999999999995"/>
  </r>
  <r>
    <s v="854ebcd4c13f49162d6b07c1813f71d2"/>
    <s v="0f4f8f1c93fa4e87b000dde5ce03ffdd"/>
    <x v="0"/>
    <d v="2017-04-15T14:45:34"/>
    <d v="2017-04-15T15:01:56"/>
    <d v="2017-04-20T10:33:27"/>
    <d v="2017-04-25T11:20:08"/>
    <d v="2017-05-19T00:00:00"/>
    <n v="28.5"/>
    <n v="16.690000000000001"/>
    <x v="0"/>
    <n v="70.599999999999994"/>
    <x v="11"/>
    <n v="0"/>
    <x v="0"/>
    <n v="11.809999999999999"/>
    <x v="17"/>
    <n v="45.19"/>
    <n v="45.19"/>
    <x v="1"/>
    <n v="25.409999999999997"/>
    <x v="1"/>
    <s v="keep"/>
    <n v="45.19"/>
  </r>
  <r>
    <s v="854ebcd4c13f49162d6b07c1813f71d2"/>
    <s v="0f4f8f1c93fa4e87b000dde5ce03ffdd"/>
    <x v="0"/>
    <d v="2017-04-15T14:45:34"/>
    <d v="2017-04-15T15:01:56"/>
    <d v="2017-04-20T10:33:27"/>
    <d v="2017-04-25T11:20:08"/>
    <d v="2017-05-19T00:00:00"/>
    <n v="10"/>
    <n v="15.41"/>
    <x v="0"/>
    <n v="70.599999999999994"/>
    <x v="11"/>
    <n v="0"/>
    <x v="0"/>
    <n v="-5.41"/>
    <x v="17"/>
    <n v="25.41"/>
    <n v="25.41"/>
    <x v="1"/>
    <n v="45.19"/>
    <x v="1"/>
    <s v="keep"/>
    <n v="25.41"/>
  </r>
  <r>
    <s v="66a9f793833f66aba55e3b6a54a08acf"/>
    <s v="767b09e5fa23303a2f8b5e26f06c2f18"/>
    <x v="0"/>
    <d v="2017-05-19T15:52:45"/>
    <d v="2017-05-19T16:02:53"/>
    <d v="2017-05-23T12:32:30"/>
    <d v="2017-05-31T11:54:38"/>
    <d v="2017-06-14T00:00:00"/>
    <n v="117.3"/>
    <n v="25.66"/>
    <x v="0"/>
    <n v="142.96"/>
    <x v="7"/>
    <n v="0"/>
    <x v="0"/>
    <n v="91.64"/>
    <x v="7"/>
    <n v="142.96"/>
    <n v="142.96"/>
    <x v="0"/>
    <n v="0"/>
    <x v="0"/>
    <s v="keep"/>
    <n v="142.96"/>
  </r>
  <r>
    <s v="b93b56bfb9867dddd26df4ee3efa2eb6"/>
    <s v="a2bedbeca6072d658c7a3a0fd0c5b845"/>
    <x v="0"/>
    <d v="2018-04-09T14:19:27"/>
    <d v="2018-04-10T07:35:24"/>
    <d v="2018-04-16T17:34:37"/>
    <d v="2018-04-26T01:18:40"/>
    <d v="2018-05-07T00:00:00"/>
    <n v="889"/>
    <n v="28.8"/>
    <x v="0"/>
    <n v="917.8"/>
    <x v="11"/>
    <n v="0"/>
    <x v="0"/>
    <n v="860.2"/>
    <x v="14"/>
    <n v="917.8"/>
    <n v="917.8"/>
    <x v="0"/>
    <n v="0"/>
    <x v="0"/>
    <s v="keep"/>
    <n v="917.8"/>
  </r>
  <r>
    <s v="12e3ed1a5c67c52f23eee00fd8c43129"/>
    <s v="0fc3b282ee61e08518c98a8551cab6b2"/>
    <x v="0"/>
    <d v="2018-01-05T22:57:36"/>
    <d v="2018-01-05T23:07:36"/>
    <d v="2018-01-08T21:53:17"/>
    <d v="2018-01-11T21:42:15"/>
    <d v="2018-01-30T00:00:00"/>
    <n v="184.6"/>
    <n v="14.31"/>
    <x v="0"/>
    <n v="198.91"/>
    <x v="0"/>
    <n v="0"/>
    <x v="0"/>
    <n v="170.29"/>
    <x v="0"/>
    <n v="198.91"/>
    <n v="198.91"/>
    <x v="0"/>
    <n v="0"/>
    <x v="0"/>
    <s v="keep"/>
    <n v="198.91"/>
  </r>
  <r>
    <s v="179643231d5131dc81e54ce16437972f"/>
    <s v="5afb5f268ff16842dc87548c7bcb4690"/>
    <x v="0"/>
    <d v="2017-03-03T20:55:16"/>
    <d v="2017-03-03T21:10:16"/>
    <d v="2017-04-07T14:20:14"/>
    <d v="2017-04-12T09:58:12"/>
    <d v="2017-04-07T00:00:00"/>
    <n v="147.9"/>
    <n v="16.25"/>
    <x v="0"/>
    <n v="164.15"/>
    <x v="9"/>
    <n v="5.4154166666630772"/>
    <x v="1"/>
    <n v="131.65"/>
    <x v="12"/>
    <n v="164.15"/>
    <n v="164.15"/>
    <x v="0"/>
    <n v="0"/>
    <x v="0"/>
    <s v="keep"/>
    <n v="164.15"/>
  </r>
  <r>
    <s v="afc2b80ab67a5a0cf0d36422cd6409eb"/>
    <s v="e877086197825ee3f2e924ed5218b9fe"/>
    <x v="0"/>
    <d v="2018-04-27T14:11:50"/>
    <d v="2018-04-27T14:32:03"/>
    <d v="2018-06-01T12:53:00"/>
    <d v="2018-06-07T14:37:42"/>
    <d v="2018-05-28T00:00:00"/>
    <n v="18.95"/>
    <n v="13.47"/>
    <x v="0"/>
    <n v="32.42"/>
    <x v="11"/>
    <n v="10.609513888892252"/>
    <x v="1"/>
    <n v="5.4799999999999986"/>
    <x v="14"/>
    <n v="32.42"/>
    <n v="32.42"/>
    <x v="0"/>
    <n v="0"/>
    <x v="0"/>
    <s v="keep"/>
    <n v="32.42"/>
  </r>
  <r>
    <s v="37404c7e8f026ab1b81aef92a59939b5"/>
    <s v="1098e13c3ac2b7d8b711ca1618cf31e4"/>
    <x v="0"/>
    <d v="2018-08-04T15:27:51"/>
    <d v="2018-08-05T15:24:25"/>
    <d v="2018-08-07T09:18:00"/>
    <d v="2018-08-14T00:16:47"/>
    <d v="2018-08-29T00:00:00"/>
    <n v="188.9"/>
    <n v="19.12"/>
    <x v="0"/>
    <n v="208.02"/>
    <x v="5"/>
    <n v="0"/>
    <x v="0"/>
    <n v="169.78"/>
    <x v="16"/>
    <n v="208.02"/>
    <n v="208.02"/>
    <x v="0"/>
    <n v="0"/>
    <x v="0"/>
    <s v="keep"/>
    <n v="208.02"/>
  </r>
  <r>
    <s v="12e4fbad3ebed6412967a3fd5818c456"/>
    <s v="351cc738149ae51cf174497c31325788"/>
    <x v="0"/>
    <d v="2018-06-13T11:43:43"/>
    <d v="2018-06-13T12:32:39"/>
    <d v="2018-06-13T11:43:00"/>
    <d v="2018-06-22T21:32:34"/>
    <d v="2018-07-18T00:00:00"/>
    <n v="259"/>
    <n v="59.14"/>
    <x v="0"/>
    <n v="318.14"/>
    <x v="10"/>
    <n v="0"/>
    <x v="0"/>
    <n v="199.86"/>
    <x v="11"/>
    <n v="318.14"/>
    <n v="318.14"/>
    <x v="0"/>
    <n v="0"/>
    <x v="0"/>
    <s v="keep"/>
    <n v="318.14"/>
  </r>
  <r>
    <s v="cdbbf42ba3892a989ca5b644ee43db7f"/>
    <s v="d147a2516941f9b1fa511da01902a86b"/>
    <x v="0"/>
    <d v="2018-08-03T10:42:40"/>
    <d v="2018-08-03T11:04:21"/>
    <d v="2018-08-03T12:57:00"/>
    <d v="2018-08-13T18:22:21"/>
    <d v="2018-08-29T00:00:00"/>
    <n v="54"/>
    <n v="19.29"/>
    <x v="0"/>
    <n v="39.07"/>
    <x v="5"/>
    <n v="0"/>
    <x v="0"/>
    <n v="34.71"/>
    <x v="16"/>
    <n v="73.289999999999992"/>
    <n v="73.289999999999992"/>
    <x v="1"/>
    <n v="-34.219999999999992"/>
    <x v="2"/>
    <s v="keep"/>
    <n v="73.289999999999992"/>
  </r>
  <r>
    <s v="7516ada37da346ba311859d597217718"/>
    <s v="4eac66d1e597084a09fd3b629dd7c0e1"/>
    <x v="0"/>
    <d v="2018-03-31T18:32:33"/>
    <d v="2018-03-31T18:47:25"/>
    <d v="2018-04-02T20:17:29"/>
    <d v="2018-04-11T00:21:18"/>
    <d v="2018-04-26T00:00:00"/>
    <n v="131.99"/>
    <n v="39.97"/>
    <x v="0"/>
    <n v="171.96"/>
    <x v="9"/>
    <n v="0"/>
    <x v="0"/>
    <n v="92.02000000000001"/>
    <x v="9"/>
    <n v="171.96"/>
    <n v="171.96"/>
    <x v="0"/>
    <n v="0"/>
    <x v="0"/>
    <s v="keep"/>
    <n v="171.96"/>
  </r>
  <r>
    <s v="7a4fcf4968eae315c36ea7fd2f67ad34"/>
    <s v="15e47cc863e1dd92b3d1d5da4ee1b08f"/>
    <x v="0"/>
    <d v="2017-08-29T08:34:57"/>
    <d v="2017-08-29T08:45:28"/>
    <d v="2017-08-29T16:48:02"/>
    <d v="2017-09-01T15:05:12"/>
    <d v="2017-09-20T00:00:00"/>
    <n v="135.9"/>
    <n v="25.79"/>
    <x v="0"/>
    <n v="161.69"/>
    <x v="5"/>
    <n v="0"/>
    <x v="0"/>
    <n v="110.11000000000001"/>
    <x v="5"/>
    <n v="161.69"/>
    <n v="161.69"/>
    <x v="0"/>
    <n v="0"/>
    <x v="0"/>
    <s v="keep"/>
    <n v="161.69"/>
  </r>
  <r>
    <s v="dd03726cc548f7332999c37c8e2fc3af"/>
    <s v="d64c6f63152b72dc53a18fe83c1041f8"/>
    <x v="0"/>
    <d v="2018-07-21T12:50:11"/>
    <d v="2018-07-21T13:04:01"/>
    <d v="2018-07-23T13:31:00"/>
    <d v="2018-07-26T18:56:47"/>
    <d v="2018-08-27T00:00:00"/>
    <n v="31.78"/>
    <n v="18.32"/>
    <x v="0"/>
    <n v="50.1"/>
    <x v="8"/>
    <n v="0"/>
    <x v="0"/>
    <n v="13.46"/>
    <x v="15"/>
    <n v="50.1"/>
    <n v="50.1"/>
    <x v="0"/>
    <n v="0"/>
    <x v="0"/>
    <s v="keep"/>
    <n v="50.1"/>
  </r>
  <r>
    <s v="ccbffb63e772cd3ec727b371925c25e1"/>
    <s v="6bc21afb3c97cb2a3464918abd404576"/>
    <x v="0"/>
    <d v="2018-08-08T17:21:10"/>
    <d v="2018-08-08T17:35:15"/>
    <d v="2018-08-09T15:22:00"/>
    <d v="2018-08-14T19:42:35"/>
    <d v="2018-08-29T00:00:00"/>
    <n v="24.18"/>
    <n v="13.51"/>
    <x v="0"/>
    <n v="37.69"/>
    <x v="5"/>
    <n v="0"/>
    <x v="0"/>
    <n v="10.67"/>
    <x v="16"/>
    <n v="37.69"/>
    <n v="37.69"/>
    <x v="0"/>
    <n v="0"/>
    <x v="0"/>
    <s v="keep"/>
    <n v="37.69"/>
  </r>
  <r>
    <s v="b4eeb5f8b01e30cfea0247dfbee0d054"/>
    <s v="1747f9c28aa67f867b8b885a67f820c0"/>
    <x v="0"/>
    <d v="2018-07-03T14:40:57"/>
    <d v="2018-07-05T16:17:32"/>
    <d v="2018-07-04T11:19:00"/>
    <d v="2018-07-09T20:18:44"/>
    <d v="2018-07-20T00:00:00"/>
    <n v="158.61000000000001"/>
    <n v="14.69"/>
    <x v="0"/>
    <n v="173.3"/>
    <x v="8"/>
    <n v="0"/>
    <x v="0"/>
    <n v="143.92000000000002"/>
    <x v="15"/>
    <n v="173.3"/>
    <n v="173.3"/>
    <x v="0"/>
    <n v="0"/>
    <x v="0"/>
    <s v="keep"/>
    <n v="173.3"/>
  </r>
  <r>
    <s v="6785185e9e3d0e547f7c6ae8acc7356e"/>
    <s v="e7644b4abf70acf83a1766709dff7300"/>
    <x v="0"/>
    <d v="2017-12-29T13:08:14"/>
    <d v="2017-12-29T13:16:30"/>
    <d v="2018-01-08T21:14:28"/>
    <d v="2018-01-27T16:12:10"/>
    <d v="2018-02-06T00:00:00"/>
    <n v="59.8"/>
    <n v="21.22"/>
    <x v="0"/>
    <n v="81.02"/>
    <x v="2"/>
    <n v="0"/>
    <x v="0"/>
    <n v="38.58"/>
    <x v="2"/>
    <n v="81.02"/>
    <n v="81.02"/>
    <x v="0"/>
    <n v="0"/>
    <x v="0"/>
    <s v="keep"/>
    <n v="81.02"/>
  </r>
  <r>
    <s v="12fadfa917595c54415e404234e32d2a"/>
    <s v="053a441e831f4858b13182fe2671e967"/>
    <x v="0"/>
    <d v="2018-03-28T08:53:37"/>
    <d v="2018-03-28T09:07:51"/>
    <d v="2018-03-28T22:51:47"/>
    <d v="2018-04-07T19:06:36"/>
    <d v="2018-04-19T00:00:00"/>
    <n v="32.9"/>
    <n v="14.8"/>
    <x v="0"/>
    <n v="117.43"/>
    <x v="9"/>
    <n v="0"/>
    <x v="0"/>
    <n v="18.099999999999998"/>
    <x v="9"/>
    <n v="47.7"/>
    <n v="47.7"/>
    <x v="1"/>
    <n v="69.73"/>
    <x v="1"/>
    <s v="keep"/>
    <n v="47.7"/>
  </r>
  <r>
    <s v="2ffda1267c5facd329521f983872a4bd"/>
    <s v="507325082e0594483c3d905e6121171c"/>
    <x v="0"/>
    <d v="2018-04-02T11:02:07"/>
    <d v="2018-04-03T20:09:09"/>
    <d v="2018-04-04T22:16:31"/>
    <d v="2018-04-24T11:16:39"/>
    <d v="2018-04-26T00:00:00"/>
    <n v="223"/>
    <n v="19.440000000000001"/>
    <x v="0"/>
    <n v="242.44"/>
    <x v="11"/>
    <n v="0"/>
    <x v="0"/>
    <n v="203.56"/>
    <x v="14"/>
    <n v="242.44"/>
    <n v="242.44"/>
    <x v="0"/>
    <n v="0"/>
    <x v="0"/>
    <s v="keep"/>
    <n v="242.44"/>
  </r>
  <r>
    <s v="68bb4de546513f8cdd2c1d21fc3bc114"/>
    <s v="2a340b549b324ad89196ca8bf908addb"/>
    <x v="0"/>
    <d v="2018-01-09T15:45:45"/>
    <d v="2018-01-09T15:54:32"/>
    <d v="2018-01-11T18:18:18"/>
    <d v="2018-01-19T03:06:45"/>
    <d v="2018-02-07T00:00:00"/>
    <n v="53.99"/>
    <n v="15.82"/>
    <x v="0"/>
    <n v="69.81"/>
    <x v="0"/>
    <n v="0"/>
    <x v="0"/>
    <n v="38.17"/>
    <x v="0"/>
    <n v="69.81"/>
    <n v="69.81"/>
    <x v="0"/>
    <n v="0"/>
    <x v="0"/>
    <s v="keep"/>
    <n v="69.81"/>
  </r>
  <r>
    <s v="12fcd7e7ba3b8dbe376fe73f27aa0a94"/>
    <s v="162ef1573c740876cf3265660c5ce579"/>
    <x v="0"/>
    <d v="2018-04-01T09:04:32"/>
    <d v="2018-04-01T09:15:15"/>
    <d v="2018-04-03T15:12:54"/>
    <d v="2018-04-18T01:43:27"/>
    <d v="2018-04-27T00:00:00"/>
    <n v="59.49"/>
    <n v="22.13"/>
    <x v="0"/>
    <n v="81.62"/>
    <x v="11"/>
    <n v="0"/>
    <x v="0"/>
    <n v="37.36"/>
    <x v="14"/>
    <n v="81.62"/>
    <n v="81.62"/>
    <x v="0"/>
    <n v="0"/>
    <x v="0"/>
    <s v="keep"/>
    <n v="81.62"/>
  </r>
  <r>
    <s v="7f40788714e03b8dda5b7ced37a77e37"/>
    <s v="e3dd4a892b03eb2a71e4edff753f78bc"/>
    <x v="0"/>
    <d v="2017-08-01T13:53:59"/>
    <d v="2017-08-01T14:10:24"/>
    <d v="2017-08-01T19:52:33"/>
    <d v="2017-08-04T17:23:53"/>
    <d v="2017-08-24T00:00:00"/>
    <n v="167"/>
    <n v="15.93"/>
    <x v="0"/>
    <n v="182.93"/>
    <x v="5"/>
    <n v="0"/>
    <x v="0"/>
    <n v="151.07"/>
    <x v="5"/>
    <n v="182.93"/>
    <n v="182.93"/>
    <x v="0"/>
    <n v="0"/>
    <x v="0"/>
    <s v="keep"/>
    <n v="182.93"/>
  </r>
  <r>
    <s v="13029a6f70b0aa74acea8a239d7d1d6f"/>
    <s v="a645d9d4502ba3178fca0a3cec9aefd8"/>
    <x v="0"/>
    <d v="2017-11-30T11:08:27"/>
    <d v="2017-11-30T12:12:17"/>
    <d v="2017-12-01T18:11:52"/>
    <d v="2017-12-29T18:29:58"/>
    <d v="2017-12-27T00:00:00"/>
    <n v="51.98"/>
    <n v="11.86"/>
    <x v="0"/>
    <n v="63.84"/>
    <x v="3"/>
    <n v="2.7708101851821993"/>
    <x v="1"/>
    <n v="40.119999999999997"/>
    <x v="3"/>
    <n v="63.839999999999996"/>
    <n v="63.839999999999996"/>
    <x v="0"/>
    <n v="0"/>
    <x v="0"/>
    <s v="keep"/>
    <n v="63.839999999999996"/>
  </r>
  <r>
    <s v="a95978001177e140008056316fd05811"/>
    <s v="0f07fc4aa37cf3ef826d1a14883847f9"/>
    <x v="0"/>
    <d v="2017-02-18T15:34:44"/>
    <d v="2017-02-18T15:45:19"/>
    <d v="2017-02-20T11:38:28"/>
    <d v="2017-02-24T03:24:46"/>
    <d v="2017-03-21T00:00:00"/>
    <n v="195.9"/>
    <n v="18.11"/>
    <x v="0"/>
    <n v="214.01"/>
    <x v="1"/>
    <n v="0"/>
    <x v="0"/>
    <n v="177.79000000000002"/>
    <x v="18"/>
    <n v="214.01"/>
    <n v="214.01"/>
    <x v="0"/>
    <n v="0"/>
    <x v="0"/>
    <s v="keep"/>
    <n v="214.01"/>
  </r>
  <r>
    <s v="df56e27fb87ba6d4beb70719ffdd707b"/>
    <s v="cac8086da9e69106699a14f7f9ae977a"/>
    <x v="0"/>
    <d v="2017-03-13T08:43:10"/>
    <d v="2017-03-13T08:43:10"/>
    <d v="2017-03-14T13:21:52"/>
    <d v="2017-04-05T14:23:59"/>
    <d v="2017-04-11T00:00:00"/>
    <n v="74"/>
    <n v="20.97"/>
    <x v="0"/>
    <n v="23.17"/>
    <x v="9"/>
    <n v="0"/>
    <x v="0"/>
    <n v="53.03"/>
    <x v="12"/>
    <n v="94.97"/>
    <n v="94.97"/>
    <x v="1"/>
    <n v="-71.8"/>
    <x v="2"/>
    <s v="keep"/>
    <n v="94.97"/>
  </r>
  <r>
    <s v="1303938f4e61db6da994b6d00e34e7b0"/>
    <s v="d7d6d2aa2c72b6e7815a44ca8278f7b9"/>
    <x v="0"/>
    <d v="2017-11-20T12:47:57"/>
    <d v="2017-11-20T13:07:09"/>
    <d v="2017-11-21T02:36:58"/>
    <d v="2017-12-06T00:57:43"/>
    <d v="2017-12-26T00:00:00"/>
    <n v="415.37"/>
    <n v="38.229999999999997"/>
    <x v="0"/>
    <n v="453.6"/>
    <x v="3"/>
    <n v="0"/>
    <x v="0"/>
    <n v="377.14"/>
    <x v="3"/>
    <n v="453.6"/>
    <n v="453.6"/>
    <x v="0"/>
    <n v="0"/>
    <x v="0"/>
    <s v="keep"/>
    <n v="453.6"/>
  </r>
  <r>
    <s v="c621519092fd9754777ee79a0680a2ac"/>
    <s v="d0fd1441f726eb4b038f33dce66e981d"/>
    <x v="0"/>
    <d v="2018-06-15T22:59:09"/>
    <d v="2018-06-15T23:21:15"/>
    <d v="2018-06-18T15:01:00"/>
    <d v="2018-06-21T16:28:41"/>
    <d v="2018-07-05T00:00:00"/>
    <n v="43.9"/>
    <n v="12.97"/>
    <x v="0"/>
    <n v="56.87"/>
    <x v="10"/>
    <n v="0"/>
    <x v="0"/>
    <n v="30.93"/>
    <x v="11"/>
    <n v="56.87"/>
    <n v="56.87"/>
    <x v="0"/>
    <n v="0"/>
    <x v="0"/>
    <s v="keep"/>
    <n v="56.87"/>
  </r>
  <r>
    <s v="cfe0e21a3b8390e60daf26aa2ad9538c"/>
    <s v="ec68da87f13c22e1f89f2f9ce34a3164"/>
    <x v="0"/>
    <d v="2018-06-04T23:00:22"/>
    <d v="2018-06-04T23:10:41"/>
    <d v="2018-06-05T11:58:00"/>
    <d v="2018-06-15T15:58:46"/>
    <d v="2018-07-16T00:00:00"/>
    <n v="220"/>
    <n v="38.229999999999997"/>
    <x v="0"/>
    <n v="258.23"/>
    <x v="10"/>
    <n v="0"/>
    <x v="0"/>
    <n v="181.77"/>
    <x v="11"/>
    <n v="258.23"/>
    <n v="258.23"/>
    <x v="0"/>
    <n v="0"/>
    <x v="0"/>
    <s v="keep"/>
    <n v="258.23"/>
  </r>
  <r>
    <s v="c9d0741a7a1372f85dc44e9b73835240"/>
    <s v="424f86625efe107e467c2b741a786697"/>
    <x v="0"/>
    <d v="2018-04-23T18:13:14"/>
    <d v="2018-04-24T19:02:47"/>
    <d v="2018-04-25T14:11:00"/>
    <d v="2018-05-18T14:39:12"/>
    <d v="2018-05-28T00:00:00"/>
    <n v="53.49"/>
    <n v="37.06"/>
    <x v="0"/>
    <n v="90.55"/>
    <x v="11"/>
    <n v="0"/>
    <x v="0"/>
    <n v="16.43"/>
    <x v="14"/>
    <n v="90.550000000000011"/>
    <n v="90.550000000000011"/>
    <x v="0"/>
    <n v="0"/>
    <x v="0"/>
    <s v="keep"/>
    <n v="90.550000000000011"/>
  </r>
  <r>
    <s v="8413ebc651b8c647366e0e2c61dd63dd"/>
    <s v="743c5104f424516afb18f53533e4d11b"/>
    <x v="0"/>
    <d v="2018-03-21T20:34:05"/>
    <d v="2018-03-21T20:47:55"/>
    <d v="2018-03-23T18:16:28"/>
    <d v="2018-04-13T13:11:47"/>
    <d v="2018-04-18T00:00:00"/>
    <n v="369.49"/>
    <n v="98.4"/>
    <x v="0"/>
    <n v="467.89"/>
    <x v="9"/>
    <n v="0"/>
    <x v="0"/>
    <n v="271.09000000000003"/>
    <x v="9"/>
    <n v="467.89"/>
    <n v="467.89"/>
    <x v="0"/>
    <n v="0"/>
    <x v="0"/>
    <s v="keep"/>
    <n v="467.89"/>
  </r>
  <r>
    <s v="c41800e56afef4cea003d192653b8c8e"/>
    <s v="724fd59997d717ff15ad781e2424b149"/>
    <x v="0"/>
    <d v="2018-08-11T20:02:15"/>
    <d v="2018-08-11T20:15:21"/>
    <d v="2018-08-15T15:19:00"/>
    <d v="2018-08-22T16:45:00"/>
    <d v="2018-09-10T00:00:00"/>
    <n v="157"/>
    <n v="19.2"/>
    <x v="0"/>
    <n v="176.2"/>
    <x v="5"/>
    <n v="0"/>
    <x v="0"/>
    <n v="137.80000000000001"/>
    <x v="16"/>
    <n v="176.2"/>
    <n v="176.2"/>
    <x v="0"/>
    <n v="0"/>
    <x v="0"/>
    <s v="keep"/>
    <n v="176.2"/>
  </r>
  <r>
    <s v="5e8d4d545cb084dca5b0c71798b3a5ee"/>
    <s v="b768841e6f8f26ab8bcfe8878a648684"/>
    <x v="0"/>
    <d v="2018-04-08T22:50:52"/>
    <d v="2018-04-08T23:09:49"/>
    <d v="2018-04-10T20:19:12"/>
    <d v="2018-04-11T21:33:07"/>
    <d v="2018-04-23T00:00:00"/>
    <n v="1085.99"/>
    <n v="18.940000000000001"/>
    <x v="0"/>
    <n v="1104.93"/>
    <x v="11"/>
    <n v="0"/>
    <x v="0"/>
    <n v="1067.05"/>
    <x v="14"/>
    <n v="1104.93"/>
    <n v="1104.93"/>
    <x v="0"/>
    <n v="0"/>
    <x v="0"/>
    <s v="keep"/>
    <n v="1104.93"/>
  </r>
  <r>
    <s v="1306d7999cdd320272eeea20f5768b77"/>
    <s v="fe89d4293f6810dcfeffd77a09f0969b"/>
    <x v="0"/>
    <d v="2017-01-25T11:59:47"/>
    <d v="2017-01-25T12:10:26"/>
    <d v="2017-01-27T14:21:21"/>
    <d v="2017-02-06T08:57:57"/>
    <d v="2017-03-10T00:00:00"/>
    <n v="23.9"/>
    <n v="17.78"/>
    <x v="0"/>
    <n v="41.68"/>
    <x v="0"/>
    <n v="0"/>
    <x v="0"/>
    <n v="6.1199999999999974"/>
    <x v="19"/>
    <n v="41.68"/>
    <n v="41.68"/>
    <x v="0"/>
    <n v="0"/>
    <x v="0"/>
    <s v="keep"/>
    <n v="41.68"/>
  </r>
  <r>
    <s v="a87171ad4e0cf849208c21afd0e1edcf"/>
    <s v="2d2289df5d3026cc4f44917c6e712360"/>
    <x v="0"/>
    <d v="2017-07-12T16:12:31"/>
    <d v="2017-07-12T16:25:19"/>
    <d v="2017-07-13T16:27:56"/>
    <d v="2017-08-02T16:14:54"/>
    <d v="2017-08-15T00:00:00"/>
    <n v="56.85"/>
    <n v="34.200000000000003"/>
    <x v="0"/>
    <n v="91.05"/>
    <x v="8"/>
    <n v="0"/>
    <x v="0"/>
    <n v="22.65"/>
    <x v="8"/>
    <n v="91.050000000000011"/>
    <n v="91.050000000000011"/>
    <x v="0"/>
    <n v="0"/>
    <x v="0"/>
    <s v="keep"/>
    <n v="91.050000000000011"/>
  </r>
  <r>
    <s v="1308ad90597fb922916cd20eda3d53b2"/>
    <s v="3b9ad3fdf18e8d6dbd20533debe93e15"/>
    <x v="0"/>
    <d v="2018-06-25T17:18:17"/>
    <d v="2018-06-25T17:34:32"/>
    <d v="2018-06-26T14:29:00"/>
    <d v="2018-07-02T15:29:00"/>
    <d v="2018-07-24T00:00:00"/>
    <n v="284.89999999999998"/>
    <n v="18.29"/>
    <x v="0"/>
    <n v="303.19"/>
    <x v="10"/>
    <n v="0"/>
    <x v="0"/>
    <n v="266.60999999999996"/>
    <x v="11"/>
    <n v="303.19"/>
    <n v="303.19"/>
    <x v="0"/>
    <n v="0"/>
    <x v="0"/>
    <s v="keep"/>
    <n v="303.19"/>
  </r>
  <r>
    <s v="384cb810297edfa8442e7b06f4d4850f"/>
    <s v="5033c92efdd31473011c06f4bbd89e78"/>
    <x v="0"/>
    <d v="2017-03-29T08:55:54"/>
    <d v="2017-03-29T09:05:23"/>
    <d v="2017-03-29T15:09:04"/>
    <d v="2017-04-28T09:36:39"/>
    <d v="2017-05-02T00:00:00"/>
    <n v="15.99"/>
    <n v="20.8"/>
    <x v="0"/>
    <n v="36.79"/>
    <x v="9"/>
    <n v="0"/>
    <x v="0"/>
    <n v="-4.8100000000000005"/>
    <x v="12"/>
    <n v="36.79"/>
    <n v="36.79"/>
    <x v="0"/>
    <n v="0"/>
    <x v="0"/>
    <s v="keep"/>
    <n v="36.79"/>
  </r>
  <r>
    <s v="bf73701b5b5b3896c9530b11ec89e8d9"/>
    <s v="688c9939a7383c04b43657f6238927de"/>
    <x v="0"/>
    <d v="2018-06-11T21:17:39"/>
    <d v="2018-06-11T21:40:59"/>
    <d v="2018-06-12T14:10:00"/>
    <d v="2018-06-22T18:08:50"/>
    <d v="2018-07-05T00:00:00"/>
    <n v="273.89999999999998"/>
    <n v="20.02"/>
    <x v="0"/>
    <n v="293.92"/>
    <x v="10"/>
    <n v="0"/>
    <x v="0"/>
    <n v="253.87999999999997"/>
    <x v="11"/>
    <n v="293.91999999999996"/>
    <n v="293.91999999999996"/>
    <x v="0"/>
    <n v="0"/>
    <x v="0"/>
    <s v="keep"/>
    <n v="293.91999999999996"/>
  </r>
  <r>
    <s v="14e3b02a42f36ad7bdcdc8a0df427be3"/>
    <s v="178e6ac2e067591cde169461107ac469"/>
    <x v="0"/>
    <d v="2018-03-10T17:26:33"/>
    <d v="2018-03-10T18:08:26"/>
    <d v="2018-03-13T15:56:26"/>
    <d v="2018-04-04T16:22:41"/>
    <d v="2018-04-03T00:00:00"/>
    <n v="53.99"/>
    <n v="18.260000000000002"/>
    <x v="0"/>
    <n v="72.25"/>
    <x v="9"/>
    <n v="1.6824189814797137"/>
    <x v="1"/>
    <n v="35.730000000000004"/>
    <x v="9"/>
    <n v="72.25"/>
    <n v="72.25"/>
    <x v="0"/>
    <n v="0"/>
    <x v="0"/>
    <s v="keep"/>
    <n v="72.25"/>
  </r>
  <r>
    <s v="210c6ed248d1932c050be6413765f0c7"/>
    <s v="1b71afbf0f5262d87eb73d5165b0e45b"/>
    <x v="0"/>
    <d v="2017-04-28T08:04:17"/>
    <d v="2017-04-28T15:15:12"/>
    <d v="2017-05-02T15:21:03"/>
    <d v="2017-05-22T16:28:41"/>
    <d v="2017-05-31T00:00:00"/>
    <n v="47"/>
    <n v="17.09"/>
    <x v="0"/>
    <n v="64.09"/>
    <x v="11"/>
    <n v="0"/>
    <x v="0"/>
    <n v="29.91"/>
    <x v="17"/>
    <n v="64.09"/>
    <n v="64.09"/>
    <x v="0"/>
    <n v="0"/>
    <x v="0"/>
    <s v="keep"/>
    <n v="64.09"/>
  </r>
  <r>
    <s v="1308f542d82d3b18c50659be0f12a323"/>
    <s v="1cb2963b96d7da644168b9282330a809"/>
    <x v="0"/>
    <d v="2017-02-01T18:22:02"/>
    <d v="2017-02-01T18:31:14"/>
    <d v="2017-02-02T08:06:33"/>
    <d v="2017-02-17T13:42:05"/>
    <d v="2017-03-22T00:00:00"/>
    <n v="104.99"/>
    <n v="35.35"/>
    <x v="0"/>
    <n v="95.1"/>
    <x v="1"/>
    <n v="0"/>
    <x v="0"/>
    <n v="69.639999999999986"/>
    <x v="18"/>
    <n v="140.34"/>
    <n v="140.34"/>
    <x v="1"/>
    <n v="-45.240000000000009"/>
    <x v="2"/>
    <s v="keep"/>
    <n v="140.34"/>
  </r>
  <r>
    <s v="cc09da6c606c28d227e63092534166fd"/>
    <s v="3a1312f3b271aa1bb0c95afc4e1c7144"/>
    <x v="0"/>
    <d v="2018-08-08T01:57:45"/>
    <d v="2018-08-08T02:10:09"/>
    <d v="2018-08-08T14:33:00"/>
    <d v="2018-08-13T23:29:32"/>
    <d v="2018-08-20T00:00:00"/>
    <n v="81.489999999999995"/>
    <n v="15.67"/>
    <x v="0"/>
    <n v="97.16"/>
    <x v="5"/>
    <n v="0"/>
    <x v="0"/>
    <n v="65.819999999999993"/>
    <x v="16"/>
    <n v="97.16"/>
    <n v="97.16"/>
    <x v="0"/>
    <n v="0"/>
    <x v="0"/>
    <s v="keep"/>
    <n v="97.16"/>
  </r>
  <r>
    <s v="130aa16eb157e7606fcafbd807c8048e"/>
    <s v="1bf2e63bdc996f880d01aa10e1c0ccbf"/>
    <x v="0"/>
    <d v="2017-12-03T17:28:57"/>
    <d v="2017-12-03T17:38:27"/>
    <d v="2017-12-04T23:53:45"/>
    <d v="2017-12-13T20:51:50"/>
    <d v="2017-12-28T00:00:00"/>
    <n v="113"/>
    <n v="20.28"/>
    <x v="0"/>
    <n v="133.28"/>
    <x v="2"/>
    <n v="0"/>
    <x v="0"/>
    <n v="92.72"/>
    <x v="2"/>
    <n v="133.28"/>
    <n v="133.28"/>
    <x v="0"/>
    <n v="0"/>
    <x v="0"/>
    <s v="keep"/>
    <n v="133.28"/>
  </r>
  <r>
    <s v="130ad13d352ea9a42e192286ce0bb54f"/>
    <s v="5f2863912271f8d8b3cb7b772300fa7c"/>
    <x v="0"/>
    <d v="2018-05-04T22:43:20"/>
    <d v="2018-05-04T22:55:12"/>
    <d v="2018-05-08T14:35:00"/>
    <d v="2018-05-22T17:58:47"/>
    <d v="2018-06-11T00:00:00"/>
    <n v="14.9"/>
    <n v="17.27"/>
    <x v="0"/>
    <n v="89.24"/>
    <x v="7"/>
    <n v="0"/>
    <x v="0"/>
    <n v="-2.3699999999999992"/>
    <x v="13"/>
    <n v="32.17"/>
    <n v="32.17"/>
    <x v="1"/>
    <n v="57.069999999999993"/>
    <x v="1"/>
    <s v="keep"/>
    <n v="32.17"/>
  </r>
  <r>
    <s v="130ad13d352ea9a42e192286ce0bb54f"/>
    <s v="5f2863912271f8d8b3cb7b772300fa7c"/>
    <x v="0"/>
    <d v="2018-05-04T22:43:20"/>
    <d v="2018-05-04T22:55:12"/>
    <d v="2018-05-08T14:35:00"/>
    <d v="2018-05-22T17:58:47"/>
    <d v="2018-06-11T00:00:00"/>
    <n v="39.799999999999997"/>
    <n v="17.27"/>
    <x v="0"/>
    <n v="89.24"/>
    <x v="7"/>
    <n v="0"/>
    <x v="0"/>
    <n v="22.529999999999998"/>
    <x v="13"/>
    <n v="57.069999999999993"/>
    <n v="57.069999999999993"/>
    <x v="1"/>
    <n v="32.17"/>
    <x v="1"/>
    <s v="keep"/>
    <n v="57.069999999999993"/>
  </r>
  <r>
    <s v="9676f1e8ea577fa55c55fdf4f0083a0d"/>
    <s v="2de3c6bbbf7519ebf48c6b28a2416227"/>
    <x v="0"/>
    <d v="2017-10-25T09:34:31"/>
    <d v="2017-10-25T09:49:20"/>
    <d v="2017-11-03T22:14:13"/>
    <d v="2017-11-08T20:17:32"/>
    <d v="2017-11-17T00:00:00"/>
    <n v="149.94"/>
    <n v="29.84"/>
    <x v="0"/>
    <n v="179.78"/>
    <x v="6"/>
    <n v="0"/>
    <x v="0"/>
    <n v="120.1"/>
    <x v="6"/>
    <n v="179.78"/>
    <n v="179.78"/>
    <x v="0"/>
    <n v="0"/>
    <x v="0"/>
    <s v="keep"/>
    <n v="179.78"/>
  </r>
  <r>
    <s v="9f7db45b6f8cc96acdf9c10d8a56bf74"/>
    <s v="7dd3dafc8bc6bf2b3b62ebd463b416d5"/>
    <x v="0"/>
    <d v="2018-07-09T23:08:29"/>
    <d v="2018-07-09T23:25:15"/>
    <d v="2018-08-01T13:51:00"/>
    <d v="2018-08-09T18:32:43"/>
    <d v="2018-08-02T00:00:00"/>
    <n v="86"/>
    <n v="18.7"/>
    <x v="0"/>
    <n v="104.7"/>
    <x v="8"/>
    <n v="7.7727199074070086"/>
    <x v="1"/>
    <n v="67.3"/>
    <x v="15"/>
    <n v="104.7"/>
    <n v="104.7"/>
    <x v="0"/>
    <n v="0"/>
    <x v="0"/>
    <s v="keep"/>
    <n v="104.7"/>
  </r>
  <r>
    <s v="130e5f15b505062879273e8f199441d1"/>
    <s v="241a20babe281dff9201cd9abc43b96a"/>
    <x v="0"/>
    <d v="2018-05-16T12:09:43"/>
    <d v="2018-05-16T12:39:15"/>
    <d v="2018-05-17T13:51:00"/>
    <d v="2018-05-22T00:04:16"/>
    <d v="2018-05-30T00:00:00"/>
    <n v="63"/>
    <n v="17.350000000000001"/>
    <x v="0"/>
    <n v="80.349999999999994"/>
    <x v="7"/>
    <n v="0"/>
    <x v="0"/>
    <n v="45.65"/>
    <x v="13"/>
    <n v="80.349999999999994"/>
    <n v="80.349999999999994"/>
    <x v="0"/>
    <n v="0"/>
    <x v="0"/>
    <s v="keep"/>
    <n v="80.349999999999994"/>
  </r>
  <r>
    <s v="3ce28675a76726b00db6e5f1a3f61a5b"/>
    <s v="e81b380b3c669bfebd48ec3f0f679bcd"/>
    <x v="0"/>
    <d v="2018-07-28T20:43:06"/>
    <d v="2018-07-28T20:55:25"/>
    <d v="2018-07-31T14:26:00"/>
    <d v="2018-08-03T19:46:44"/>
    <d v="2018-08-20T00:00:00"/>
    <n v="228"/>
    <n v="49.97"/>
    <x v="0"/>
    <n v="277.97000000000003"/>
    <x v="8"/>
    <n v="0"/>
    <x v="0"/>
    <n v="178.03"/>
    <x v="15"/>
    <n v="277.97000000000003"/>
    <n v="277.97000000000003"/>
    <x v="0"/>
    <n v="0"/>
    <x v="0"/>
    <s v="keep"/>
    <n v="277.97000000000003"/>
  </r>
  <r>
    <s v="6262db458a330005c5c5de9806d09584"/>
    <s v="6fc30afbaa8c92e5d4af80945d59793b"/>
    <x v="0"/>
    <d v="2018-05-18T21:20:36"/>
    <d v="2018-05-20T00:30:53"/>
    <d v="2018-05-23T14:54:00"/>
    <d v="2018-05-24T17:09:44"/>
    <d v="2018-05-29T00:00:00"/>
    <n v="91.99"/>
    <n v="11.27"/>
    <x v="0"/>
    <n v="103.26"/>
    <x v="7"/>
    <n v="0"/>
    <x v="0"/>
    <n v="80.72"/>
    <x v="13"/>
    <n v="103.25999999999999"/>
    <n v="103.25999999999999"/>
    <x v="0"/>
    <n v="0"/>
    <x v="0"/>
    <s v="keep"/>
    <n v="103.25999999999999"/>
  </r>
  <r>
    <s v="1312c3e9b13335ff82ee5ee0599e9e60"/>
    <s v="c1e9dba3947601bb23131049e3ec1952"/>
    <x v="0"/>
    <d v="2017-09-18T13:36:42"/>
    <d v="2017-09-18T13:50:15"/>
    <d v="2017-09-22T18:06:03"/>
    <d v="2017-10-16T09:56:50"/>
    <d v="2017-10-10T00:00:00"/>
    <n v="198.9"/>
    <n v="17.149999999999999"/>
    <x v="0"/>
    <n v="216.05"/>
    <x v="4"/>
    <n v="6.4144675925927004"/>
    <x v="1"/>
    <n v="181.75"/>
    <x v="4"/>
    <n v="216.05"/>
    <n v="216.05"/>
    <x v="0"/>
    <n v="0"/>
    <x v="0"/>
    <s v="keep"/>
    <n v="216.05"/>
  </r>
  <r>
    <s v="8bad58f701a51a72ca58428e36208431"/>
    <s v="8cbd99799d58ad57c97785f982b20a96"/>
    <x v="0"/>
    <d v="2018-03-26T18:15:32"/>
    <d v="2018-03-27T18:10:14"/>
    <d v="2018-03-28T14:07:27"/>
    <d v="2018-04-04T18:38:35"/>
    <d v="2018-04-16T00:00:00"/>
    <n v="67.599999999999994"/>
    <n v="18.350000000000001"/>
    <x v="0"/>
    <n v="85.95"/>
    <x v="9"/>
    <n v="0"/>
    <x v="0"/>
    <n v="49.249999999999993"/>
    <x v="9"/>
    <n v="85.949999999999989"/>
    <n v="85.949999999999989"/>
    <x v="0"/>
    <n v="0"/>
    <x v="0"/>
    <s v="keep"/>
    <n v="85.949999999999989"/>
  </r>
  <r>
    <s v="4139faf4f621fe4b49e3e0d71bce665c"/>
    <s v="c459a3e01cf597d97c9b5c1795852405"/>
    <x v="0"/>
    <d v="2017-09-10T16:14:45"/>
    <d v="2017-09-10T16:25:16"/>
    <d v="2017-09-13T17:42:09"/>
    <d v="2017-09-16T14:27:54"/>
    <d v="2017-09-22T00:00:00"/>
    <n v="38.4"/>
    <n v="8.56"/>
    <x v="0"/>
    <n v="93.92"/>
    <x v="4"/>
    <n v="0"/>
    <x v="0"/>
    <n v="29.839999999999996"/>
    <x v="4"/>
    <n v="46.96"/>
    <n v="46.96"/>
    <x v="1"/>
    <n v="46.96"/>
    <x v="1"/>
    <s v="keep"/>
    <n v="46.96"/>
  </r>
  <r>
    <s v="38d008f131c77e33467b6aee3636927a"/>
    <s v="96e26d6a7da13d14145214ac82da5d97"/>
    <x v="0"/>
    <d v="2018-07-11T22:12:14"/>
    <d v="2018-07-11T22:26:20"/>
    <d v="2018-07-13T15:15:00"/>
    <d v="2018-07-26T11:48:20"/>
    <d v="2018-08-02T00:00:00"/>
    <n v="195.5"/>
    <n v="19.47"/>
    <x v="0"/>
    <n v="214.97"/>
    <x v="8"/>
    <n v="0"/>
    <x v="0"/>
    <n v="176.03"/>
    <x v="15"/>
    <n v="214.97"/>
    <n v="214.97"/>
    <x v="0"/>
    <n v="0"/>
    <x v="0"/>
    <s v="keep"/>
    <n v="214.97"/>
  </r>
  <r>
    <s v="692f4207d359fbf24d641b1470721130"/>
    <s v="eb7da1cd8b8d48a43fdb3d86f34beff4"/>
    <x v="0"/>
    <d v="2018-06-04T12:10:06"/>
    <d v="2018-06-04T12:31:17"/>
    <d v="2018-06-04T11:04:00"/>
    <d v="2018-06-21T21:56:34"/>
    <d v="2018-07-17T00:00:00"/>
    <n v="74"/>
    <n v="18.100000000000001"/>
    <x v="0"/>
    <n v="92.1"/>
    <x v="10"/>
    <n v="0"/>
    <x v="0"/>
    <n v="55.9"/>
    <x v="11"/>
    <n v="92.1"/>
    <n v="92.1"/>
    <x v="0"/>
    <n v="0"/>
    <x v="0"/>
    <s v="keep"/>
    <n v="92.1"/>
  </r>
  <r>
    <s v="d7c9e609272d05de1d13cbe04eaa1a13"/>
    <s v="84e0cd2b28135e32fc916fc5c8d3c4de"/>
    <x v="0"/>
    <d v="2018-05-19T15:07:25"/>
    <d v="2018-05-21T20:55:21"/>
    <d v="2018-05-22T13:59:00"/>
    <d v="2018-06-04T15:42:10"/>
    <d v="2018-06-12T00:00:00"/>
    <n v="285"/>
    <n v="20.96"/>
    <x v="0"/>
    <n v="305.95999999999998"/>
    <x v="7"/>
    <n v="0"/>
    <x v="0"/>
    <n v="264.04000000000002"/>
    <x v="13"/>
    <n v="305.95999999999998"/>
    <n v="305.95999999999998"/>
    <x v="0"/>
    <n v="0"/>
    <x v="0"/>
    <s v="keep"/>
    <n v="305.95999999999998"/>
  </r>
  <r>
    <s v="4eaf46d0d0e2afdb37847eaaed37d71a"/>
    <s v="c92dcdc19ddf619d3e18e6add2ffb398"/>
    <x v="0"/>
    <d v="2017-09-07T15:11:56"/>
    <d v="2017-09-08T20:55:06"/>
    <d v="2017-09-11T19:05:51"/>
    <d v="2017-09-15T20:32:34"/>
    <d v="2017-09-26T00:00:00"/>
    <n v="126.12"/>
    <n v="13.01"/>
    <x v="0"/>
    <n v="139.13"/>
    <x v="4"/>
    <n v="0"/>
    <x v="0"/>
    <n v="113.11"/>
    <x v="4"/>
    <n v="139.13"/>
    <n v="139.13"/>
    <x v="0"/>
    <n v="0"/>
    <x v="0"/>
    <s v="keep"/>
    <n v="139.13"/>
  </r>
  <r>
    <s v="ae4699550d86c969bf041d7d106f96ac"/>
    <s v="a211a18f2d33674538a33b6ad9e4c55d"/>
    <x v="0"/>
    <d v="2017-09-05T12:28:03"/>
    <d v="2017-09-05T12:43:30"/>
    <d v="2017-09-06T12:34:58"/>
    <d v="2017-09-08T18:11:51"/>
    <d v="2017-09-18T00:00:00"/>
    <n v="395"/>
    <n v="11.14"/>
    <x v="0"/>
    <n v="406.14"/>
    <x v="4"/>
    <n v="0"/>
    <x v="0"/>
    <n v="383.86"/>
    <x v="4"/>
    <n v="406.14"/>
    <n v="406.14"/>
    <x v="0"/>
    <n v="0"/>
    <x v="0"/>
    <s v="keep"/>
    <n v="406.14"/>
  </r>
  <r>
    <s v="13177245f820dca10cd9968a2a395b1d"/>
    <s v="af3b1412013a9f8a5dd51d610427f847"/>
    <x v="0"/>
    <d v="2018-05-28T16:52:57"/>
    <d v="2018-05-28T17:16:01"/>
    <d v="2018-05-29T10:41:00"/>
    <d v="2018-05-30T15:12:34"/>
    <d v="2018-06-26T00:00:00"/>
    <n v="760"/>
    <n v="10.87"/>
    <x v="0"/>
    <n v="1036.74"/>
    <x v="7"/>
    <n v="0"/>
    <x v="0"/>
    <n v="749.13"/>
    <x v="13"/>
    <n v="770.87"/>
    <n v="770.87"/>
    <x v="1"/>
    <n v="265.87"/>
    <x v="1"/>
    <s v="keep"/>
    <n v="770.87"/>
  </r>
  <r>
    <s v="13177245f820dca10cd9968a2a395b1d"/>
    <s v="af3b1412013a9f8a5dd51d610427f847"/>
    <x v="0"/>
    <d v="2018-05-28T16:52:57"/>
    <d v="2018-05-28T17:16:01"/>
    <d v="2018-05-29T10:41:00"/>
    <d v="2018-05-30T15:12:34"/>
    <d v="2018-06-26T00:00:00"/>
    <n v="255"/>
    <n v="10.87"/>
    <x v="0"/>
    <n v="1036.74"/>
    <x v="7"/>
    <n v="0"/>
    <x v="0"/>
    <n v="244.13"/>
    <x v="13"/>
    <n v="265.87"/>
    <n v="265.87"/>
    <x v="1"/>
    <n v="770.87"/>
    <x v="1"/>
    <s v="keep"/>
    <n v="265.87"/>
  </r>
  <r>
    <s v="bcaa7f7240deb32b0410ee6cc085d9b4"/>
    <s v="829d3ea58fe45816348ab857d059a6ae"/>
    <x v="0"/>
    <d v="2018-08-12T10:33:18"/>
    <d v="2018-08-13T10:30:19"/>
    <d v="2018-08-13T15:28:00"/>
    <d v="2018-08-14T21:48:58"/>
    <d v="2018-08-20T00:00:00"/>
    <n v="128"/>
    <n v="8.16"/>
    <x v="0"/>
    <n v="136.16"/>
    <x v="5"/>
    <n v="0"/>
    <x v="0"/>
    <n v="119.84"/>
    <x v="16"/>
    <n v="136.16"/>
    <n v="136.16"/>
    <x v="0"/>
    <n v="0"/>
    <x v="0"/>
    <s v="keep"/>
    <n v="136.16"/>
  </r>
  <r>
    <s v="3602a80b09d914236f74c733631f3b8b"/>
    <s v="367000b9bd508db790e048df2f6d6af9"/>
    <x v="0"/>
    <d v="2018-01-31T20:38:38"/>
    <d v="2018-02-02T08:55:51"/>
    <d v="2018-02-02T18:48:35"/>
    <d v="2018-05-18T11:06:52"/>
    <d v="2018-03-19T00:00:00"/>
    <n v="107"/>
    <n v="26.03"/>
    <x v="0"/>
    <n v="133.03"/>
    <x v="0"/>
    <n v="60.463101851848478"/>
    <x v="1"/>
    <n v="80.97"/>
    <x v="0"/>
    <n v="133.03"/>
    <n v="133.03"/>
    <x v="0"/>
    <n v="0"/>
    <x v="0"/>
    <s v="keep"/>
    <n v="133.03"/>
  </r>
  <r>
    <s v="5cb1ebf7fc3436167b8c37a78ceed6a1"/>
    <s v="e0bdc76109fff228c2f4a5f09b47f3ea"/>
    <x v="0"/>
    <d v="2018-01-18T19:10:45"/>
    <d v="2018-01-18T19:33:37"/>
    <d v="2018-01-19T18:08:36"/>
    <d v="2018-02-07T23:48:51"/>
    <d v="2018-02-08T00:00:00"/>
    <n v="426.99"/>
    <n v="36.35"/>
    <x v="0"/>
    <n v="463.34"/>
    <x v="0"/>
    <n v="0"/>
    <x v="0"/>
    <n v="390.64"/>
    <x v="0"/>
    <n v="463.34000000000003"/>
    <n v="463.34000000000003"/>
    <x v="0"/>
    <n v="0"/>
    <x v="0"/>
    <s v="keep"/>
    <n v="463.34000000000003"/>
  </r>
  <r>
    <s v="db54a9396f6a1b119b7f8e889d53030f"/>
    <s v="2918c74d2ff44c2b3299d08fa6578e50"/>
    <x v="0"/>
    <d v="2018-03-17T17:14:41"/>
    <d v="2018-03-17T17:36:18"/>
    <d v="2018-03-19T17:04:20"/>
    <d v="2018-04-02T20:57:32"/>
    <d v="2018-04-12T00:00:00"/>
    <n v="176.99"/>
    <n v="20.76"/>
    <x v="0"/>
    <n v="197.75"/>
    <x v="9"/>
    <n v="0"/>
    <x v="0"/>
    <n v="156.23000000000002"/>
    <x v="9"/>
    <n v="197.75"/>
    <n v="197.75"/>
    <x v="0"/>
    <n v="0"/>
    <x v="0"/>
    <s v="keep"/>
    <n v="197.75"/>
  </r>
  <r>
    <s v="64682ca1db0a46065072f31a87b390f8"/>
    <s v="f04aaccd5c720604537a81a6b14c46e6"/>
    <x v="0"/>
    <d v="2017-02-07T20:20:49"/>
    <d v="2017-02-07T20:30:12"/>
    <d v="2017-02-10T13:08:01"/>
    <d v="2017-02-24T08:21:38"/>
    <d v="2017-03-13T00:00:00"/>
    <n v="113"/>
    <n v="19.38"/>
    <x v="0"/>
    <n v="132.38"/>
    <x v="1"/>
    <n v="0"/>
    <x v="0"/>
    <n v="93.62"/>
    <x v="18"/>
    <n v="132.38"/>
    <n v="132.38"/>
    <x v="0"/>
    <n v="0"/>
    <x v="0"/>
    <s v="keep"/>
    <n v="132.38"/>
  </r>
  <r>
    <s v="131de76b3404646b971a901567b27c1e"/>
    <s v="416278ffe6603e08f2f135a04e07c611"/>
    <x v="0"/>
    <d v="2018-01-03T02:55:26"/>
    <d v="2018-01-03T03:07:50"/>
    <d v="2018-01-03T19:54:45"/>
    <d v="2018-01-08T13:40:07"/>
    <d v="2018-01-26T00:00:00"/>
    <n v="94.5"/>
    <n v="15.42"/>
    <x v="0"/>
    <n v="109.92"/>
    <x v="0"/>
    <n v="0"/>
    <x v="0"/>
    <n v="79.08"/>
    <x v="0"/>
    <n v="109.92"/>
    <n v="109.92"/>
    <x v="0"/>
    <n v="0"/>
    <x v="0"/>
    <s v="keep"/>
    <n v="109.92"/>
  </r>
  <r>
    <s v="1323da2fac3c4ba9cee60f86d170f816"/>
    <s v="30a740aa49694c824429bba81acd607b"/>
    <x v="0"/>
    <d v="2018-07-09T19:45:57"/>
    <d v="2018-07-09T20:05:31"/>
    <d v="2018-07-11T10:58:00"/>
    <d v="2018-08-28T14:58:42"/>
    <d v="2018-08-06T00:00:00"/>
    <n v="70.25"/>
    <n v="57.26"/>
    <x v="0"/>
    <n v="127.51"/>
    <x v="8"/>
    <n v="22.62409722222219"/>
    <x v="1"/>
    <n v="12.990000000000002"/>
    <x v="15"/>
    <n v="127.50999999999999"/>
    <n v="127.50999999999999"/>
    <x v="0"/>
    <n v="0"/>
    <x v="0"/>
    <s v="keep"/>
    <n v="127.50999999999999"/>
  </r>
  <r>
    <s v="23776c3e7fc4d5e5185cb19abb53e653"/>
    <s v="1265125ec446b88b4079ce368f6e9595"/>
    <x v="0"/>
    <d v="2017-11-29T08:52:21"/>
    <d v="2017-11-29T09:10:38"/>
    <d v="2017-12-01T20:19:03"/>
    <d v="2017-12-11T21:04:16"/>
    <d v="2017-12-21T00:00:00"/>
    <n v="95.99"/>
    <n v="16.43"/>
    <x v="0"/>
    <n v="224.84"/>
    <x v="3"/>
    <n v="0"/>
    <x v="0"/>
    <n v="79.56"/>
    <x v="3"/>
    <n v="112.41999999999999"/>
    <n v="112.41999999999999"/>
    <x v="1"/>
    <n v="112.42000000000002"/>
    <x v="1"/>
    <s v="keep"/>
    <n v="112.41999999999999"/>
  </r>
  <r>
    <s v="1323fc7bc118e902322367ce662344ba"/>
    <s v="22bb0ff482309d8f7f93e765a9b90bec"/>
    <x v="0"/>
    <d v="2018-03-31T19:38:10"/>
    <d v="2018-03-31T20:27:49"/>
    <d v="2018-04-03T19:58:41"/>
    <d v="2018-04-18T21:21:30"/>
    <d v="2018-05-03T00:00:00"/>
    <n v="121.9"/>
    <n v="18.73"/>
    <x v="0"/>
    <n v="140.63"/>
    <x v="9"/>
    <n v="0"/>
    <x v="0"/>
    <n v="103.17"/>
    <x v="9"/>
    <n v="140.63"/>
    <n v="140.63"/>
    <x v="0"/>
    <n v="0"/>
    <x v="0"/>
    <s v="keep"/>
    <n v="140.63"/>
  </r>
  <r>
    <s v="1324f45d0fb5d5f8c818cc7e95242523"/>
    <s v="fda7538f21af5d94186af6d7395f4d7f"/>
    <x v="0"/>
    <d v="2018-04-24T23:02:15"/>
    <d v="2018-04-24T23:15:09"/>
    <d v="2018-04-25T09:59:00"/>
    <d v="2018-05-07T23:28:25"/>
    <d v="2018-05-16T00:00:00"/>
    <n v="80.5"/>
    <n v="15.44"/>
    <x v="0"/>
    <n v="95.94"/>
    <x v="11"/>
    <n v="0"/>
    <x v="0"/>
    <n v="65.06"/>
    <x v="14"/>
    <n v="95.94"/>
    <n v="95.94"/>
    <x v="0"/>
    <n v="0"/>
    <x v="0"/>
    <s v="keep"/>
    <n v="95.94"/>
  </r>
  <r>
    <s v="60cea07de0865aeead1984c1c97dee57"/>
    <s v="e31cc7a1dbedf7b8118bf23028475df4"/>
    <x v="0"/>
    <d v="2017-05-29T15:07:16"/>
    <d v="2017-05-29T15:22:43"/>
    <d v="2017-06-01T10:56:44"/>
    <d v="2017-06-05T12:14:26"/>
    <d v="2017-06-09T00:00:00"/>
    <n v="89.18"/>
    <n v="9.44"/>
    <x v="0"/>
    <n v="98.62"/>
    <x v="7"/>
    <n v="0"/>
    <x v="0"/>
    <n v="79.740000000000009"/>
    <x v="7"/>
    <n v="98.62"/>
    <n v="98.62"/>
    <x v="0"/>
    <n v="0"/>
    <x v="0"/>
    <s v="keep"/>
    <n v="98.62"/>
  </r>
  <r>
    <s v="9694aa09499321709cdb542840ebbbb2"/>
    <s v="18cf90f4d4f765bd1ca02c2af5e214ea"/>
    <x v="0"/>
    <d v="2018-05-01T00:02:11"/>
    <d v="2018-05-01T03:53:50"/>
    <d v="2018-05-03T12:31:00"/>
    <d v="2018-05-08T19:18:47"/>
    <d v="2018-06-01T00:00:00"/>
    <n v="229.69"/>
    <n v="24.19"/>
    <x v="0"/>
    <n v="253.88"/>
    <x v="7"/>
    <n v="0"/>
    <x v="0"/>
    <n v="205.5"/>
    <x v="13"/>
    <n v="253.88"/>
    <n v="253.88"/>
    <x v="0"/>
    <n v="0"/>
    <x v="0"/>
    <s v="keep"/>
    <n v="253.88"/>
  </r>
  <r>
    <s v="c1377e7b1831c006b3739d06c303ea69"/>
    <s v="661a16885133c408f70a39abb26123f4"/>
    <x v="0"/>
    <d v="2018-04-21T22:27:34"/>
    <d v="2018-04-24T19:18:16"/>
    <d v="2018-04-23T19:11:08"/>
    <d v="2018-04-27T21:12:21"/>
    <d v="2018-05-17T00:00:00"/>
    <n v="310.52999999999997"/>
    <n v="20.05"/>
    <x v="0"/>
    <n v="330.58"/>
    <x v="11"/>
    <n v="0"/>
    <x v="0"/>
    <n v="290.47999999999996"/>
    <x v="14"/>
    <n v="330.58"/>
    <n v="330.58"/>
    <x v="0"/>
    <n v="0"/>
    <x v="0"/>
    <s v="keep"/>
    <n v="330.58"/>
  </r>
  <r>
    <s v="ab2830d9aa052d7aee54359bc3f61d0c"/>
    <s v="47c86af221a1224eefc71b9f9600ef02"/>
    <x v="0"/>
    <d v="2018-07-03T19:11:43"/>
    <d v="2018-07-05T16:27:04"/>
    <d v="2018-07-04T13:55:00"/>
    <d v="2018-07-13T19:16:38"/>
    <d v="2018-07-26T00:00:00"/>
    <n v="100.99"/>
    <n v="22.99"/>
    <x v="0"/>
    <n v="123.98"/>
    <x v="8"/>
    <n v="0"/>
    <x v="0"/>
    <n v="78"/>
    <x v="15"/>
    <n v="123.97999999999999"/>
    <n v="123.97999999999999"/>
    <x v="0"/>
    <n v="0"/>
    <x v="0"/>
    <s v="keep"/>
    <n v="123.97999999999999"/>
  </r>
  <r>
    <s v="9dcd7a1aafd5c28e17364a7f52ede762"/>
    <s v="656a9fd1bef518174034482b2af7fa50"/>
    <x v="0"/>
    <d v="2018-05-04T08:42:28"/>
    <d v="2018-05-04T08:55:20"/>
    <d v="2018-05-04T14:12:00"/>
    <d v="2018-05-08T20:18:57"/>
    <d v="2018-05-25T00:00:00"/>
    <n v="225"/>
    <n v="19.45"/>
    <x v="0"/>
    <n v="244.45"/>
    <x v="7"/>
    <n v="0"/>
    <x v="0"/>
    <n v="205.55"/>
    <x v="13"/>
    <n v="244.45"/>
    <n v="244.45"/>
    <x v="0"/>
    <n v="0"/>
    <x v="0"/>
    <s v="keep"/>
    <n v="244.45"/>
  </r>
  <r>
    <s v="8e65dc9111065511a3429687624b4fd2"/>
    <s v="3511ee1e32ffd8cef320d91f1904a7db"/>
    <x v="0"/>
    <d v="2017-04-12T13:45:31"/>
    <d v="2017-04-12T13:55:18"/>
    <d v="2017-04-13T13:54:44"/>
    <d v="2017-04-24T12:34:30"/>
    <d v="2017-05-08T00:00:00"/>
    <n v="620.1"/>
    <n v="21.08"/>
    <x v="0"/>
    <n v="641.17999999999995"/>
    <x v="11"/>
    <n v="0"/>
    <x v="0"/>
    <n v="599.02"/>
    <x v="17"/>
    <n v="641.18000000000006"/>
    <n v="641.18000000000006"/>
    <x v="0"/>
    <n v="0"/>
    <x v="0"/>
    <s v="keep"/>
    <n v="641.18000000000006"/>
  </r>
  <r>
    <s v="132f922490ba371efd891cf7f81648e1"/>
    <s v="866a094bef59e8319d5b5d363ceb48c4"/>
    <x v="0"/>
    <d v="2017-08-04T19:07:49"/>
    <d v="2017-08-05T11:23:15"/>
    <d v="2017-08-07T20:19:25"/>
    <d v="2017-08-24T21:37:28"/>
    <d v="2017-09-01T00:00:00"/>
    <n v="106.5"/>
    <n v="19.989999999999998"/>
    <x v="0"/>
    <n v="126.49"/>
    <x v="5"/>
    <n v="0"/>
    <x v="0"/>
    <n v="86.51"/>
    <x v="5"/>
    <n v="126.49"/>
    <n v="126.49"/>
    <x v="0"/>
    <n v="0"/>
    <x v="0"/>
    <s v="keep"/>
    <n v="126.49"/>
  </r>
  <r>
    <s v="6f67990385ad635034062e653f7e6493"/>
    <s v="a9e435c5800dffb292605fcedaf69574"/>
    <x v="0"/>
    <d v="2017-12-18T23:46:06"/>
    <d v="2017-12-19T01:13:17"/>
    <d v="2017-12-20T20:58:57"/>
    <d v="2017-12-27T15:17:40"/>
    <d v="2018-01-15T00:00:00"/>
    <n v="243.89"/>
    <n v="16.47"/>
    <x v="0"/>
    <n v="260.36"/>
    <x v="2"/>
    <n v="0"/>
    <x v="0"/>
    <n v="227.42"/>
    <x v="2"/>
    <n v="260.36"/>
    <n v="260.36"/>
    <x v="0"/>
    <n v="0"/>
    <x v="0"/>
    <s v="keep"/>
    <n v="260.36"/>
  </r>
  <r>
    <s v="1f26d6dc18f5315e3177b291a579b492"/>
    <s v="be21429a47f9e357db99554634064f00"/>
    <x v="0"/>
    <d v="2017-10-12T17:27:15"/>
    <d v="2017-10-12T17:36:32"/>
    <d v="2017-10-13T22:41:20"/>
    <d v="2017-10-30T16:22:42"/>
    <d v="2017-11-09T00:00:00"/>
    <n v="143"/>
    <n v="38.549999999999997"/>
    <x v="0"/>
    <n v="34.65"/>
    <x v="6"/>
    <n v="0"/>
    <x v="0"/>
    <n v="104.45"/>
    <x v="6"/>
    <n v="181.55"/>
    <n v="181.55"/>
    <x v="1"/>
    <n v="-146.9"/>
    <x v="2"/>
    <s v="keep"/>
    <n v="181.55"/>
  </r>
  <r>
    <s v="ab07b6c48672e9876b9f11c746d98d3e"/>
    <s v="b1d1ede48fb8245ecb50d744ecd46068"/>
    <x v="0"/>
    <d v="2018-02-06T17:15:04"/>
    <d v="2018-02-06T17:32:27"/>
    <d v="2018-02-09T16:28:47"/>
    <d v="2018-02-14T15:15:21"/>
    <d v="2018-03-05T00:00:00"/>
    <n v="117.9"/>
    <n v="14.58"/>
    <x v="0"/>
    <n v="132.47999999999999"/>
    <x v="1"/>
    <n v="0"/>
    <x v="0"/>
    <n v="103.32000000000001"/>
    <x v="1"/>
    <n v="132.48000000000002"/>
    <n v="132.48000000000002"/>
    <x v="0"/>
    <n v="0"/>
    <x v="0"/>
    <s v="keep"/>
    <n v="132.48000000000002"/>
  </r>
  <r>
    <s v="61d5f1dcdf9b023ea7622b65d2362e4f"/>
    <s v="bb465a223e03add1dea0f9b32822f59c"/>
    <x v="0"/>
    <d v="2018-03-30T09:27:22"/>
    <d v="2018-03-30T10:10:10"/>
    <d v="2018-04-02T19:59:04"/>
    <d v="2018-04-11T16:59:55"/>
    <d v="2018-04-18T00:00:00"/>
    <n v="750"/>
    <n v="17.690000000000001"/>
    <x v="0"/>
    <n v="767.69"/>
    <x v="9"/>
    <n v="0"/>
    <x v="0"/>
    <n v="732.31"/>
    <x v="9"/>
    <n v="767.69"/>
    <n v="767.69"/>
    <x v="0"/>
    <n v="0"/>
    <x v="0"/>
    <s v="keep"/>
    <n v="767.69"/>
  </r>
  <r>
    <s v="8dcedca18bb1b1f7a5db3ebb636f372e"/>
    <s v="5ec3bf2d6dcee4f176783567eb78cc11"/>
    <x v="0"/>
    <d v="2018-02-26T21:46:40"/>
    <d v="2018-02-26T21:55:28"/>
    <d v="2018-02-27T20:09:27"/>
    <d v="2018-03-25T10:44:37"/>
    <d v="2018-03-16T00:00:00"/>
    <n v="240"/>
    <n v="13.18"/>
    <x v="0"/>
    <n v="253.18"/>
    <x v="1"/>
    <n v="9.447650462963793"/>
    <x v="1"/>
    <n v="226.82"/>
    <x v="1"/>
    <n v="253.18"/>
    <n v="253.18"/>
    <x v="0"/>
    <n v="0"/>
    <x v="0"/>
    <s v="keep"/>
    <n v="253.18"/>
  </r>
  <r>
    <s v="c88fd0ebff880ffd57fe7f6528f8dc6d"/>
    <s v="a404cf429e01bc5a46671c0b95484026"/>
    <x v="0"/>
    <d v="2017-11-03T11:43:16"/>
    <d v="2017-11-03T11:55:49"/>
    <d v="2017-11-06T22:42:06"/>
    <d v="2017-11-13T18:38:51"/>
    <d v="2017-11-30T00:00:00"/>
    <n v="246.62"/>
    <n v="20.27"/>
    <x v="0"/>
    <n v="266.89"/>
    <x v="3"/>
    <n v="0"/>
    <x v="0"/>
    <n v="226.35"/>
    <x v="3"/>
    <n v="266.89"/>
    <n v="266.89"/>
    <x v="0"/>
    <n v="0"/>
    <x v="0"/>
    <s v="keep"/>
    <n v="266.89"/>
  </r>
  <r>
    <s v="37732eb932f8b2b2b3d7cef77833eec1"/>
    <s v="614b18112402859120ee75b1ba6b07c4"/>
    <x v="0"/>
    <d v="2017-10-22T22:09:04"/>
    <d v="2017-10-22T22:26:16"/>
    <d v="2017-10-23T17:24:13"/>
    <d v="2017-11-01T19:32:34"/>
    <d v="2017-11-09T00:00:00"/>
    <n v="103.9"/>
    <n v="13.07"/>
    <x v="0"/>
    <n v="116.97"/>
    <x v="6"/>
    <n v="0"/>
    <x v="0"/>
    <n v="90.830000000000013"/>
    <x v="6"/>
    <n v="116.97"/>
    <n v="116.97"/>
    <x v="0"/>
    <n v="0"/>
    <x v="0"/>
    <s v="keep"/>
    <n v="116.97"/>
  </r>
  <r>
    <s v="133a123493a55f389917093bd41fb184"/>
    <s v="d35a891df4b2a8cca3a334a3435ecaa5"/>
    <x v="0"/>
    <d v="2018-08-23T13:23:25"/>
    <d v="2018-08-23T13:35:20"/>
    <d v="2018-08-24T12:56:00"/>
    <d v="2018-08-29T21:33:48"/>
    <d v="2018-08-28T00:00:00"/>
    <n v="28.39"/>
    <n v="7.46"/>
    <x v="0"/>
    <n v="35.85"/>
    <x v="5"/>
    <n v="1.898472222223063"/>
    <x v="1"/>
    <n v="20.93"/>
    <x v="16"/>
    <n v="35.85"/>
    <n v="35.85"/>
    <x v="0"/>
    <n v="0"/>
    <x v="0"/>
    <s v="keep"/>
    <n v="35.85"/>
  </r>
  <r>
    <s v="2da6ebf3d4e564ca7ed21893aa78d820"/>
    <s v="d4e7cb01d336245a67f8d43b21c82269"/>
    <x v="0"/>
    <d v="2017-09-29T09:18:47"/>
    <d v="2017-09-29T09:28:16"/>
    <d v="2017-09-29T14:36:01"/>
    <d v="2017-10-10T21:13:39"/>
    <d v="2017-10-26T00:00:00"/>
    <n v="174.9"/>
    <n v="15.97"/>
    <x v="0"/>
    <n v="190.87"/>
    <x v="4"/>
    <n v="0"/>
    <x v="0"/>
    <n v="158.93"/>
    <x v="4"/>
    <n v="190.87"/>
    <n v="190.87"/>
    <x v="0"/>
    <n v="0"/>
    <x v="0"/>
    <s v="keep"/>
    <n v="190.87"/>
  </r>
  <r>
    <s v="75f0605fdfa742b228b0d080be350b26"/>
    <s v="2cdf4e6c8a997820be15dd41a8fa57b3"/>
    <x v="0"/>
    <d v="2018-04-16T14:01:17"/>
    <d v="2018-04-16T14:33:16"/>
    <d v="2018-04-17T22:03:35"/>
    <d v="2018-05-02T20:22:38"/>
    <d v="2018-05-14T00:00:00"/>
    <n v="19"/>
    <n v="50.85"/>
    <x v="0"/>
    <n v="69.849999999999994"/>
    <x v="11"/>
    <n v="0"/>
    <x v="0"/>
    <n v="-31.85"/>
    <x v="14"/>
    <n v="69.849999999999994"/>
    <n v="69.849999999999994"/>
    <x v="0"/>
    <n v="0"/>
    <x v="0"/>
    <s v="keep"/>
    <n v="69.849999999999994"/>
  </r>
  <r>
    <s v="62f22bb8b5c6a5beabbbe1582f4b2dfe"/>
    <s v="ee831abdb6ebaba4181ac3e0fa26334b"/>
    <x v="0"/>
    <d v="2018-05-18T13:59:12"/>
    <d v="2018-05-18T14:34:55"/>
    <d v="2018-05-18T14:29:00"/>
    <d v="2018-06-06T01:36:29"/>
    <d v="2018-06-04T00:00:00"/>
    <n v="699.99"/>
    <n v="27.48"/>
    <x v="0"/>
    <n v="727.47"/>
    <x v="7"/>
    <n v="2.0670023148122709"/>
    <x v="1"/>
    <n v="672.51"/>
    <x v="13"/>
    <n v="727.47"/>
    <n v="727.47"/>
    <x v="0"/>
    <n v="0"/>
    <x v="0"/>
    <s v="keep"/>
    <n v="727.47"/>
  </r>
  <r>
    <s v="b871405a198da4b2817206ce2a13de0b"/>
    <s v="12ef94446bb39eb7506941f858526d29"/>
    <x v="0"/>
    <d v="2018-06-18T11:25:56"/>
    <d v="2018-06-18T12:19:01"/>
    <d v="2018-06-18T14:10:00"/>
    <d v="2018-06-25T13:23:13"/>
    <d v="2018-07-18T00:00:00"/>
    <n v="26.4"/>
    <n v="18.29"/>
    <x v="0"/>
    <n v="44.69"/>
    <x v="10"/>
    <n v="0"/>
    <x v="0"/>
    <n v="8.11"/>
    <x v="11"/>
    <n v="44.69"/>
    <n v="44.69"/>
    <x v="0"/>
    <n v="0"/>
    <x v="0"/>
    <s v="keep"/>
    <n v="44.69"/>
  </r>
  <r>
    <s v="133f36e23b4b0a2f8ae2ddd6463ae161"/>
    <s v="92f45c696aa80b46ded933214002f0ed"/>
    <x v="0"/>
    <d v="2018-02-16T12:51:53"/>
    <d v="2018-02-16T13:06:58"/>
    <d v="2018-02-17T00:39:12"/>
    <d v="2018-03-09T21:06:41"/>
    <d v="2018-03-19T00:00:00"/>
    <n v="450"/>
    <n v="36.950000000000003"/>
    <x v="0"/>
    <n v="486.95"/>
    <x v="1"/>
    <n v="0"/>
    <x v="0"/>
    <n v="413.05"/>
    <x v="1"/>
    <n v="486.95"/>
    <n v="486.95"/>
    <x v="0"/>
    <n v="0"/>
    <x v="0"/>
    <s v="keep"/>
    <n v="486.95"/>
  </r>
  <r>
    <s v="133fde906cdebbd7cae1889f1a8300dc"/>
    <s v="9801bf5ea241cf9f9b78a92058557146"/>
    <x v="0"/>
    <d v="2017-07-09T18:30:33"/>
    <d v="2017-07-09T18:43:07"/>
    <d v="2017-07-10T17:13:59"/>
    <d v="2017-07-21T21:17:37"/>
    <d v="2017-08-07T00:00:00"/>
    <n v="132"/>
    <n v="27.46"/>
    <x v="0"/>
    <n v="159.46"/>
    <x v="8"/>
    <n v="0"/>
    <x v="0"/>
    <n v="104.53999999999999"/>
    <x v="8"/>
    <n v="159.46"/>
    <n v="159.46"/>
    <x v="0"/>
    <n v="0"/>
    <x v="0"/>
    <s v="keep"/>
    <n v="159.46"/>
  </r>
  <r>
    <s v="be0f8b9e1444dc69d1288a37e32d2895"/>
    <s v="4471480a2199c933b05f842342a6c57a"/>
    <x v="0"/>
    <d v="2018-06-11T00:23:42"/>
    <d v="2018-06-11T00:35:12"/>
    <d v="2018-06-11T14:41:00"/>
    <d v="2018-06-15T19:38:36"/>
    <d v="2018-07-12T00:00:00"/>
    <n v="88.34"/>
    <n v="39.270000000000003"/>
    <x v="0"/>
    <n v="453.88"/>
    <x v="10"/>
    <n v="0"/>
    <x v="0"/>
    <n v="49.07"/>
    <x v="11"/>
    <n v="127.61000000000001"/>
    <n v="127.61000000000001"/>
    <x v="1"/>
    <n v="326.27"/>
    <x v="1"/>
    <s v="keep"/>
    <n v="127.61000000000001"/>
  </r>
  <r>
    <s v="be0f8b9e1444dc69d1288a37e32d2895"/>
    <s v="4471480a2199c933b05f842342a6c57a"/>
    <x v="0"/>
    <d v="2018-06-11T00:23:42"/>
    <d v="2018-06-11T00:35:12"/>
    <d v="2018-06-11T14:41:00"/>
    <d v="2018-06-15T19:38:36"/>
    <d v="2018-07-12T00:00:00"/>
    <n v="287"/>
    <n v="39.270000000000003"/>
    <x v="0"/>
    <n v="453.88"/>
    <x v="10"/>
    <n v="0"/>
    <x v="0"/>
    <n v="247.73"/>
    <x v="11"/>
    <n v="326.27"/>
    <n v="326.27"/>
    <x v="1"/>
    <n v="127.61000000000001"/>
    <x v="1"/>
    <s v="keep"/>
    <n v="326.27"/>
  </r>
  <r>
    <s v="2d1e8425264efd28cc7993f5a8ab2c63"/>
    <s v="c03824cdf2dbec0c161f58640c655398"/>
    <x v="0"/>
    <d v="2017-12-04T10:50:18"/>
    <d v="2017-12-04T16:32:05"/>
    <d v="2017-12-05T15:07:52"/>
    <d v="2018-01-10T23:09:20"/>
    <d v="2018-01-04T00:00:00"/>
    <n v="389.9"/>
    <n v="19.98"/>
    <x v="0"/>
    <n v="409.88"/>
    <x v="2"/>
    <n v="6.9648148148116888"/>
    <x v="1"/>
    <n v="369.91999999999996"/>
    <x v="2"/>
    <n v="409.88"/>
    <n v="409.88"/>
    <x v="0"/>
    <n v="0"/>
    <x v="0"/>
    <s v="keep"/>
    <n v="409.88"/>
  </r>
  <r>
    <s v="5af0d05071da235938c82eeee6f707c8"/>
    <s v="daac7aa4ab9796c6594880badc940b5f"/>
    <x v="0"/>
    <d v="2018-01-15T15:57:30"/>
    <d v="2018-01-15T16:30:29"/>
    <d v="2018-01-16T18:58:40"/>
    <d v="2018-01-22T21:38:30"/>
    <d v="2018-02-14T00:00:00"/>
    <n v="75.5"/>
    <n v="17.78"/>
    <x v="0"/>
    <n v="93.28"/>
    <x v="0"/>
    <n v="0"/>
    <x v="0"/>
    <n v="57.72"/>
    <x v="0"/>
    <n v="93.28"/>
    <n v="93.28"/>
    <x v="0"/>
    <n v="0"/>
    <x v="0"/>
    <s v="keep"/>
    <n v="93.28"/>
  </r>
  <r>
    <s v="7701acffdc4a67fac70f9ba0d45cdf41"/>
    <s v="2c3e6d34925ae17def03b796b63e8dfe"/>
    <x v="0"/>
    <d v="2017-03-28T21:45:33"/>
    <d v="2017-03-28T21:55:20"/>
    <d v="2017-03-29T15:47:41"/>
    <d v="2017-04-04T17:36:29"/>
    <d v="2017-04-17T00:00:00"/>
    <n v="80.25"/>
    <n v="14.33"/>
    <x v="0"/>
    <n v="94.58"/>
    <x v="9"/>
    <n v="0"/>
    <x v="0"/>
    <n v="65.92"/>
    <x v="12"/>
    <n v="94.58"/>
    <n v="94.58"/>
    <x v="0"/>
    <n v="0"/>
    <x v="0"/>
    <s v="keep"/>
    <n v="94.58"/>
  </r>
  <r>
    <s v="134184ef29c3230baa863482261f629f"/>
    <s v="41b3d2c7f0bd3fc5eaa95c6c451949a0"/>
    <x v="0"/>
    <d v="2018-05-08T20:58:24"/>
    <d v="2018-05-08T21:15:20"/>
    <d v="2018-05-11T13:57:00"/>
    <d v="2018-05-14T22:22:40"/>
    <d v="2018-05-22T00:00:00"/>
    <n v="175.92"/>
    <n v="9.59"/>
    <x v="0"/>
    <n v="185.51"/>
    <x v="7"/>
    <n v="0"/>
    <x v="0"/>
    <n v="166.32999999999998"/>
    <x v="13"/>
    <n v="185.51"/>
    <n v="185.51"/>
    <x v="0"/>
    <n v="0"/>
    <x v="0"/>
    <s v="keep"/>
    <n v="185.51"/>
  </r>
  <r>
    <s v="a600cbfa2fc560a5f610401df5ad1c3c"/>
    <s v="c234ad158462f9be1addcd58a1db44d2"/>
    <x v="0"/>
    <d v="2017-10-25T10:08:14"/>
    <d v="2017-10-26T10:08:12"/>
    <d v="2017-10-26T15:43:48"/>
    <d v="2017-11-13T23:27:24"/>
    <d v="2017-11-22T00:00:00"/>
    <n v="296"/>
    <n v="32.82"/>
    <x v="0"/>
    <n v="328.82"/>
    <x v="6"/>
    <n v="0"/>
    <x v="0"/>
    <n v="263.18"/>
    <x v="6"/>
    <n v="328.82"/>
    <n v="328.82"/>
    <x v="0"/>
    <n v="0"/>
    <x v="0"/>
    <s v="keep"/>
    <n v="328.82"/>
  </r>
  <r>
    <s v="92f21edc7e69a84e3e521e9adc7c83b8"/>
    <s v="4e5625bd8071649b275dcce5f9aaec1c"/>
    <x v="0"/>
    <d v="2018-07-20T21:21:06"/>
    <d v="2018-07-20T21:30:14"/>
    <d v="2018-07-24T12:33:00"/>
    <d v="2018-07-27T14:32:57"/>
    <d v="2018-08-17T00:00:00"/>
    <n v="33.9"/>
    <n v="23.57"/>
    <x v="0"/>
    <n v="234.6"/>
    <x v="8"/>
    <n v="0"/>
    <x v="0"/>
    <n v="10.329999999999998"/>
    <x v="15"/>
    <n v="57.47"/>
    <n v="57.47"/>
    <x v="1"/>
    <n v="177.13"/>
    <x v="1"/>
    <s v="keep"/>
    <n v="57.47"/>
  </r>
  <r>
    <s v="627efe8e5230eb9f3bb4ecb645c759c5"/>
    <s v="4480661363e0f2f7fa2d1768c3b554c4"/>
    <x v="0"/>
    <d v="2018-04-05T13:49:01"/>
    <d v="2018-04-05T14:09:18"/>
    <d v="2018-04-07T01:14:44"/>
    <d v="2018-04-09T15:36:45"/>
    <d v="2018-04-27T00:00:00"/>
    <n v="151.9"/>
    <n v="17.97"/>
    <x v="0"/>
    <n v="169.87"/>
    <x v="11"/>
    <n v="0"/>
    <x v="0"/>
    <n v="133.93"/>
    <x v="14"/>
    <n v="169.87"/>
    <n v="169.87"/>
    <x v="0"/>
    <n v="0"/>
    <x v="0"/>
    <s v="keep"/>
    <n v="169.87"/>
  </r>
  <r>
    <s v="78ed13dc9c5f51a880ae17567451dc74"/>
    <s v="c1213f08baad6169d988b64cc7da1f97"/>
    <x v="0"/>
    <d v="2018-01-16T12:50:50"/>
    <d v="2018-01-17T12:50:06"/>
    <d v="2018-01-25T22:25:33"/>
    <d v="2018-02-02T20:29:07"/>
    <d v="2018-03-07T00:00:00"/>
    <n v="51.45"/>
    <n v="17.61"/>
    <x v="0"/>
    <n v="69.06"/>
    <x v="0"/>
    <n v="0"/>
    <x v="0"/>
    <n v="33.840000000000003"/>
    <x v="0"/>
    <n v="69.06"/>
    <n v="69.06"/>
    <x v="0"/>
    <n v="0"/>
    <x v="0"/>
    <s v="keep"/>
    <n v="69.06"/>
  </r>
  <r>
    <s v="ac4cac02127ebb55852c9b87cf67d58d"/>
    <s v="17deb423f4b91d5f4bee1506901ab904"/>
    <x v="0"/>
    <d v="2018-08-10T09:18:07"/>
    <d v="2018-08-10T09:30:19"/>
    <d v="2018-08-10T15:12:00"/>
    <d v="2018-08-21T00:25:40"/>
    <d v="2018-09-05T00:00:00"/>
    <n v="44"/>
    <n v="18.41"/>
    <x v="0"/>
    <n v="62.41"/>
    <x v="5"/>
    <n v="0"/>
    <x v="0"/>
    <n v="25.59"/>
    <x v="16"/>
    <n v="62.41"/>
    <n v="62.41"/>
    <x v="0"/>
    <n v="0"/>
    <x v="0"/>
    <s v="keep"/>
    <n v="62.41"/>
  </r>
  <r>
    <s v="1349d7f4ec671ded42f2360828965692"/>
    <s v="a9568489e5db4fb0153e27a71f4bc3f5"/>
    <x v="0"/>
    <d v="2018-07-18T07:41:58"/>
    <d v="2018-07-18T07:55:15"/>
    <d v="2018-07-18T13:43:00"/>
    <d v="2018-07-23T21:39:38"/>
    <d v="2018-08-02T00:00:00"/>
    <n v="34"/>
    <n v="19.43"/>
    <x v="0"/>
    <n v="320.58"/>
    <x v="8"/>
    <n v="0"/>
    <x v="0"/>
    <n v="14.57"/>
    <x v="15"/>
    <n v="53.43"/>
    <n v="53.43"/>
    <x v="1"/>
    <n v="267.14999999999998"/>
    <x v="1"/>
    <s v="keep"/>
    <n v="53.43"/>
  </r>
  <r>
    <s v="827234ed6a8afe212d1eaaa7183e9c75"/>
    <s v="95ce4fd44553a449b0e08d3d42567928"/>
    <x v="0"/>
    <d v="2017-12-19T23:47:35"/>
    <d v="2017-12-20T23:37:27"/>
    <d v="2017-12-21T23:39:51"/>
    <d v="2018-01-16T16:37:39"/>
    <d v="2018-01-19T00:00:00"/>
    <n v="68.569999999999993"/>
    <n v="18.05"/>
    <x v="0"/>
    <n v="86.62"/>
    <x v="2"/>
    <n v="0"/>
    <x v="0"/>
    <n v="50.519999999999996"/>
    <x v="2"/>
    <n v="86.61999999999999"/>
    <n v="86.61999999999999"/>
    <x v="0"/>
    <n v="0"/>
    <x v="0"/>
    <s v="keep"/>
    <n v="86.61999999999999"/>
  </r>
  <r>
    <s v="65480799a0ea99cc43f86d3af16e9d1c"/>
    <s v="ee4207b3a04cdbfdbd567e3e34748851"/>
    <x v="0"/>
    <d v="2018-08-05T20:30:35"/>
    <d v="2018-08-05T20:44:33"/>
    <d v="2018-08-07T14:25:00"/>
    <d v="2018-08-10T14:32:37"/>
    <d v="2018-08-22T00:00:00"/>
    <n v="259.99"/>
    <n v="15.98"/>
    <x v="0"/>
    <n v="275.97000000000003"/>
    <x v="5"/>
    <n v="0"/>
    <x v="0"/>
    <n v="244.01000000000002"/>
    <x v="16"/>
    <n v="275.97000000000003"/>
    <n v="275.97000000000003"/>
    <x v="0"/>
    <n v="0"/>
    <x v="0"/>
    <s v="keep"/>
    <n v="275.97000000000003"/>
  </r>
  <r>
    <s v="27d168c6a89ffc87604d2e42c7761956"/>
    <s v="01e466f5fd2937b4ea4a18eb9963f9ea"/>
    <x v="0"/>
    <d v="2018-08-15T19:33:36"/>
    <d v="2018-08-15T19:45:14"/>
    <d v="2018-08-17T11:23:00"/>
    <d v="2018-08-29T17:31:48"/>
    <d v="2018-08-30T00:00:00"/>
    <n v="146"/>
    <n v="18.149999999999999"/>
    <x v="0"/>
    <n v="164.15"/>
    <x v="5"/>
    <n v="0"/>
    <x v="0"/>
    <n v="127.85"/>
    <x v="16"/>
    <n v="164.15"/>
    <n v="164.15"/>
    <x v="0"/>
    <n v="0"/>
    <x v="0"/>
    <s v="keep"/>
    <n v="164.15"/>
  </r>
  <r>
    <s v="73cbd9a357e885c9034b3df9d50482bb"/>
    <s v="46e0d12aabd5f68050e1fde28849e8df"/>
    <x v="0"/>
    <d v="2017-11-17T19:42:29"/>
    <d v="2017-11-17T21:10:28"/>
    <d v="2017-11-22T17:32:25"/>
    <d v="2017-11-28T23:32:15"/>
    <d v="2017-12-07T00:00:00"/>
    <n v="346"/>
    <n v="129.75"/>
    <x v="0"/>
    <n v="1427.25"/>
    <x v="3"/>
    <n v="0"/>
    <x v="0"/>
    <n v="216.25"/>
    <x v="3"/>
    <n v="475.75"/>
    <n v="475.75"/>
    <x v="1"/>
    <n v="951.5"/>
    <x v="1"/>
    <s v="keep"/>
    <n v="475.75"/>
  </r>
  <r>
    <s v="3382c4920abfc57a48aa39d9120f3f67"/>
    <s v="f05af36cb0718a83b13d96bf8b710d20"/>
    <x v="0"/>
    <d v="2018-05-07T12:38:04"/>
    <d v="2018-05-07T15:31:14"/>
    <d v="2018-05-21T15:54:00"/>
    <d v="2018-05-23T13:38:32"/>
    <d v="2018-05-15T00:00:00"/>
    <n v="30"/>
    <n v="8.82"/>
    <x v="0"/>
    <n v="77.64"/>
    <x v="7"/>
    <n v="8.5684259259287501"/>
    <x v="1"/>
    <n v="21.18"/>
    <x v="13"/>
    <n v="38.82"/>
    <n v="38.82"/>
    <x v="1"/>
    <n v="38.82"/>
    <x v="1"/>
    <s v="keep"/>
    <n v="38.82"/>
  </r>
  <r>
    <s v="135226fc55b64c0e3cc388a3c12f039a"/>
    <s v="8d4537e0c82f0e447a03e88a7113db2c"/>
    <x v="0"/>
    <d v="2017-06-08T12:14:33"/>
    <d v="2017-06-09T12:18:08"/>
    <d v="2017-06-14T15:42:45"/>
    <d v="2017-06-19T15:40:15"/>
    <d v="2017-06-22T00:00:00"/>
    <n v="349"/>
    <n v="11.83"/>
    <x v="0"/>
    <n v="931.53"/>
    <x v="10"/>
    <n v="0"/>
    <x v="0"/>
    <n v="337.17"/>
    <x v="10"/>
    <n v="360.83"/>
    <n v="360.83"/>
    <x v="1"/>
    <n v="570.70000000000005"/>
    <x v="1"/>
    <s v="keep"/>
    <n v="360.83"/>
  </r>
  <r>
    <s v="135226fc55b64c0e3cc388a3c12f039a"/>
    <s v="8d4537e0c82f0e447a03e88a7113db2c"/>
    <x v="0"/>
    <d v="2017-06-08T12:14:33"/>
    <d v="2017-06-09T12:18:08"/>
    <d v="2017-06-14T15:42:45"/>
    <d v="2017-06-19T15:40:15"/>
    <d v="2017-06-22T00:00:00"/>
    <n v="349"/>
    <n v="11.39"/>
    <x v="0"/>
    <n v="931.53"/>
    <x v="10"/>
    <n v="0"/>
    <x v="0"/>
    <n v="337.61"/>
    <x v="10"/>
    <n v="360.39"/>
    <n v="360.39"/>
    <x v="1"/>
    <n v="571.14"/>
    <x v="1"/>
    <s v="keep"/>
    <n v="360.39"/>
  </r>
  <r>
    <s v="8526a9a3883c882acce72e212f5b2d17"/>
    <s v="12943cd75dff4407f19eaf7b7dd80d20"/>
    <x v="0"/>
    <d v="2018-06-16T17:08:36"/>
    <d v="2018-06-16T17:18:11"/>
    <d v="2018-06-18T15:03:00"/>
    <d v="2018-06-21T23:06:40"/>
    <d v="2018-07-26T00:00:00"/>
    <n v="47.49"/>
    <n v="18.43"/>
    <x v="0"/>
    <n v="65.92"/>
    <x v="10"/>
    <n v="0"/>
    <x v="0"/>
    <n v="29.060000000000002"/>
    <x v="11"/>
    <n v="65.92"/>
    <n v="65.92"/>
    <x v="0"/>
    <n v="0"/>
    <x v="0"/>
    <s v="keep"/>
    <n v="65.92"/>
  </r>
  <r>
    <s v="423c157cb61f228b20c08e79cd28b9b9"/>
    <s v="26986b28dd538116e65c5b88c0e050b9"/>
    <x v="0"/>
    <d v="2018-02-05T19:49:01"/>
    <d v="2018-02-05T20:10:53"/>
    <d v="2018-02-06T16:08:51"/>
    <d v="2018-02-26T20:23:48"/>
    <d v="2018-02-22T00:00:00"/>
    <n v="185.94"/>
    <n v="21.79"/>
    <x v="0"/>
    <n v="207.73"/>
    <x v="1"/>
    <n v="4.8498611111135688"/>
    <x v="1"/>
    <n v="164.15"/>
    <x v="1"/>
    <n v="207.73"/>
    <n v="207.73"/>
    <x v="0"/>
    <n v="0"/>
    <x v="0"/>
    <s v="keep"/>
    <n v="207.73"/>
  </r>
  <r>
    <s v="135522b6d0ac3390e1386b74d48f957c"/>
    <s v="c3839d9589cbbc58a439cab5ddf7630d"/>
    <x v="0"/>
    <d v="2018-07-15T12:57:20"/>
    <d v="2018-07-15T13:10:09"/>
    <d v="2018-07-16T15:32:00"/>
    <d v="2018-07-25T16:26:51"/>
    <d v="2018-08-03T00:00:00"/>
    <n v="26.4"/>
    <n v="19.100000000000001"/>
    <x v="0"/>
    <n v="45.5"/>
    <x v="8"/>
    <n v="0"/>
    <x v="0"/>
    <n v="7.2999999999999972"/>
    <x v="15"/>
    <n v="45.5"/>
    <n v="45.5"/>
    <x v="0"/>
    <n v="0"/>
    <x v="0"/>
    <s v="keep"/>
    <n v="45.5"/>
  </r>
  <r>
    <s v="c89639dcbe79b6451bdfa3143a968d57"/>
    <s v="24dbe914ad144e6daac4d54f3ac38775"/>
    <x v="0"/>
    <d v="2017-07-25T21:27:30"/>
    <d v="2017-07-25T21:43:35"/>
    <d v="2017-07-26T19:13:52"/>
    <d v="2017-08-03T20:12:39"/>
    <d v="2017-08-16T00:00:00"/>
    <n v="349.99"/>
    <n v="18.7"/>
    <x v="0"/>
    <n v="368.69"/>
    <x v="8"/>
    <n v="0"/>
    <x v="0"/>
    <n v="331.29"/>
    <x v="8"/>
    <n v="368.69"/>
    <n v="368.69"/>
    <x v="0"/>
    <n v="0"/>
    <x v="0"/>
    <s v="keep"/>
    <n v="368.69"/>
  </r>
  <r>
    <s v="490294e04b1fcabc9f9984ac22820566"/>
    <s v="52e0af9a017d2ae5c1f107b1e38ffc5f"/>
    <x v="0"/>
    <d v="2017-05-27T13:38:26"/>
    <d v="2017-05-27T13:50:14"/>
    <d v="2017-06-01T15:53:17"/>
    <d v="2017-06-08T10:52:17"/>
    <d v="2017-06-23T00:00:00"/>
    <n v="669"/>
    <n v="19.440000000000001"/>
    <x v="0"/>
    <n v="688.44"/>
    <x v="7"/>
    <n v="0"/>
    <x v="0"/>
    <n v="649.55999999999995"/>
    <x v="7"/>
    <n v="688.44"/>
    <n v="688.44"/>
    <x v="0"/>
    <n v="0"/>
    <x v="0"/>
    <s v="keep"/>
    <n v="688.44"/>
  </r>
  <r>
    <s v="8e75defef52610477f8662c16b16498a"/>
    <s v="3052550ac063656f49a00f2f6a177a4e"/>
    <x v="0"/>
    <d v="2018-06-18T22:40:38"/>
    <d v="2018-06-18T22:56:19"/>
    <d v="2018-06-20T14:43:00"/>
    <d v="2018-06-27T18:41:57"/>
    <d v="2018-07-19T00:00:00"/>
    <n v="28"/>
    <n v="18.3"/>
    <x v="0"/>
    <n v="46.3"/>
    <x v="10"/>
    <n v="0"/>
    <x v="0"/>
    <n v="9.6999999999999993"/>
    <x v="11"/>
    <n v="46.3"/>
    <n v="46.3"/>
    <x v="0"/>
    <n v="0"/>
    <x v="0"/>
    <s v="keep"/>
    <n v="46.3"/>
  </r>
  <r>
    <s v="912343626f370ead5ef2e85a9d757e22"/>
    <s v="f7622098214b4634b7fe7eee269b5426"/>
    <x v="0"/>
    <d v="2018-06-01T19:08:41"/>
    <d v="2018-06-01T19:31:26"/>
    <d v="2018-06-04T11:38:00"/>
    <d v="2018-06-15T00:05:57"/>
    <d v="2018-07-19T00:00:00"/>
    <n v="529.9"/>
    <n v="64.69"/>
    <x v="0"/>
    <n v="3242.84"/>
    <x v="10"/>
    <n v="0"/>
    <x v="0"/>
    <n v="465.21"/>
    <x v="11"/>
    <n v="594.58999999999992"/>
    <n v="594.58999999999992"/>
    <x v="1"/>
    <n v="2648.25"/>
    <x v="1"/>
    <s v="keep"/>
    <n v="594.58999999999992"/>
  </r>
  <r>
    <s v="912343626f370ead5ef2e85a9d757e22"/>
    <s v="f7622098214b4634b7fe7eee269b5426"/>
    <x v="0"/>
    <d v="2018-06-01T19:08:41"/>
    <d v="2018-06-01T19:31:26"/>
    <d v="2018-06-04T11:38:00"/>
    <d v="2018-06-15T00:05:57"/>
    <d v="2018-07-19T00:00:00"/>
    <n v="399.9"/>
    <n v="32.340000000000003"/>
    <x v="0"/>
    <n v="3242.84"/>
    <x v="10"/>
    <n v="0"/>
    <x v="0"/>
    <n v="367.55999999999995"/>
    <x v="11"/>
    <n v="432.24"/>
    <n v="432.24"/>
    <x v="1"/>
    <n v="2810.6000000000004"/>
    <x v="1"/>
    <s v="keep"/>
    <n v="432.24"/>
  </r>
  <r>
    <s v="e11ced871fd97da835073a98ebacbf23"/>
    <s v="7f21001fb8e182928c5d52bb6e9fd3c7"/>
    <x v="0"/>
    <d v="2018-03-27T21:39:27"/>
    <d v="2018-04-01T23:31:37"/>
    <d v="2018-04-02T23:44:48"/>
    <d v="2018-04-13T11:06:26"/>
    <d v="2018-04-13T00:00:00"/>
    <n v="568"/>
    <n v="16.420000000000002"/>
    <x v="0"/>
    <n v="584.41999999999996"/>
    <x v="9"/>
    <n v="0.46280092592496658"/>
    <x v="1"/>
    <n v="551.58000000000004"/>
    <x v="9"/>
    <n v="584.41999999999996"/>
    <n v="584.41999999999996"/>
    <x v="0"/>
    <n v="0"/>
    <x v="0"/>
    <s v="keep"/>
    <n v="584.41999999999996"/>
  </r>
  <r>
    <s v="4adb4da068a3bd12d93a6e1d2deabee2"/>
    <s v="5a8e30b97c66494c399c5c17ba6ba940"/>
    <x v="0"/>
    <d v="2018-02-18T19:22:41"/>
    <d v="2018-02-18T20:26:59"/>
    <d v="2018-02-21T08:03:51"/>
    <d v="2018-03-08T00:48:00"/>
    <d v="2018-03-13T00:00:00"/>
    <n v="389"/>
    <n v="20.61"/>
    <x v="0"/>
    <n v="409.61"/>
    <x v="1"/>
    <n v="0"/>
    <x v="0"/>
    <n v="368.39"/>
    <x v="1"/>
    <n v="409.61"/>
    <n v="409.61"/>
    <x v="0"/>
    <n v="0"/>
    <x v="0"/>
    <s v="keep"/>
    <n v="409.61"/>
  </r>
  <r>
    <s v="13580847458b662c5919901d5d9eae94"/>
    <s v="e9a257fc7c4210bcc7112b930429f9be"/>
    <x v="0"/>
    <d v="2018-01-30T17:35:24"/>
    <d v="2018-01-31T17:30:34"/>
    <d v="2018-02-02T20:45:03"/>
    <d v="2018-02-14T21:12:33"/>
    <d v="2018-03-05T00:00:00"/>
    <n v="148.9"/>
    <n v="23.91"/>
    <x v="0"/>
    <n v="172.81"/>
    <x v="0"/>
    <n v="0"/>
    <x v="0"/>
    <n v="124.99000000000001"/>
    <x v="0"/>
    <n v="172.81"/>
    <n v="172.81"/>
    <x v="0"/>
    <n v="0"/>
    <x v="0"/>
    <s v="keep"/>
    <n v="172.81"/>
  </r>
  <r>
    <s v="135a10bfc997f41bdc3ce54ba8664ae5"/>
    <s v="613cf5df9d46095fa2a33ad27cedff73"/>
    <x v="0"/>
    <d v="2017-12-12T19:40:02"/>
    <d v="2017-12-12T19:50:18"/>
    <d v="2017-12-13T18:49:06"/>
    <d v="2017-12-17T14:42:23"/>
    <d v="2018-01-08T00:00:00"/>
    <n v="106"/>
    <n v="25.26"/>
    <x v="0"/>
    <n v="131.26"/>
    <x v="2"/>
    <n v="0"/>
    <x v="0"/>
    <n v="80.739999999999995"/>
    <x v="2"/>
    <n v="131.26"/>
    <n v="131.26"/>
    <x v="0"/>
    <n v="0"/>
    <x v="0"/>
    <s v="keep"/>
    <n v="131.26"/>
  </r>
  <r>
    <s v="b0aa6adc10b3bd14eae812d2f50cd2f1"/>
    <s v="73c2d0df55f8431aa5ec63d4e3b7bb63"/>
    <x v="0"/>
    <d v="2017-11-24T17:54:35"/>
    <d v="2017-11-26T17:55:28"/>
    <d v="2017-11-27T19:02:40"/>
    <d v="2017-12-28T12:19:09"/>
    <d v="2017-12-21T00:00:00"/>
    <n v="195.2"/>
    <n v="86.53"/>
    <x v="0"/>
    <n v="281.73"/>
    <x v="3"/>
    <n v="7.5132986111129867"/>
    <x v="1"/>
    <n v="108.66999999999999"/>
    <x v="3"/>
    <n v="281.73"/>
    <n v="281.73"/>
    <x v="0"/>
    <n v="0"/>
    <x v="0"/>
    <s v="keep"/>
    <n v="281.73"/>
  </r>
  <r>
    <s v="9d5cb46eb8b0851d32e0a86b6dea782c"/>
    <s v="59f2334998439940f49385494fb8ff54"/>
    <x v="0"/>
    <d v="2018-05-10T15:26:30"/>
    <d v="2018-05-10T15:41:40"/>
    <d v="2018-05-11T07:22:00"/>
    <d v="2018-05-30T16:06:45"/>
    <d v="2018-06-04T00:00:00"/>
    <n v="79.69"/>
    <n v="19.25"/>
    <x v="0"/>
    <n v="98.94"/>
    <x v="7"/>
    <n v="0"/>
    <x v="0"/>
    <n v="60.44"/>
    <x v="13"/>
    <n v="98.94"/>
    <n v="98.94"/>
    <x v="0"/>
    <n v="0"/>
    <x v="0"/>
    <s v="keep"/>
    <n v="98.94"/>
  </r>
  <r>
    <s v="647e3ad9b6723741ff6fcbad12c61abf"/>
    <s v="c0e9093c6f0868ffd6d85dd67094eeb6"/>
    <x v="0"/>
    <d v="2017-11-15T10:03:47"/>
    <d v="2017-11-15T10:15:24"/>
    <d v="2017-11-16T20:47:00"/>
    <d v="2017-11-21T20:27:46"/>
    <d v="2017-12-07T00:00:00"/>
    <n v="61.9"/>
    <n v="15.18"/>
    <x v="0"/>
    <n v="77.08"/>
    <x v="3"/>
    <n v="0"/>
    <x v="0"/>
    <n v="46.72"/>
    <x v="3"/>
    <n v="77.08"/>
    <n v="77.08"/>
    <x v="0"/>
    <n v="0"/>
    <x v="0"/>
    <s v="keep"/>
    <n v="77.08"/>
  </r>
  <r>
    <s v="d252e32f481bed5bbbbc4c0c76261939"/>
    <s v="539fde993d645fdcb0a1998f7d14f7e2"/>
    <x v="0"/>
    <d v="2017-03-11T22:57:05"/>
    <d v="2017-03-11T22:57:05"/>
    <d v="2017-03-13T13:11:27"/>
    <d v="2017-03-14T16:21:44"/>
    <d v="2017-04-10T00:00:00"/>
    <n v="869.95"/>
    <n v="19.850000000000001"/>
    <x v="0"/>
    <n v="889.8"/>
    <x v="9"/>
    <n v="0"/>
    <x v="0"/>
    <n v="850.1"/>
    <x v="12"/>
    <n v="889.80000000000007"/>
    <n v="889.80000000000007"/>
    <x v="0"/>
    <n v="0"/>
    <x v="0"/>
    <s v="keep"/>
    <n v="889.80000000000007"/>
  </r>
  <r>
    <s v="6be4d639e28647dfcf1002b1e2f3e84c"/>
    <s v="3e12926c0023f6666615f8c9bd3f76b5"/>
    <x v="0"/>
    <d v="2018-02-12T13:59:10"/>
    <d v="2018-02-12T14:10:36"/>
    <d v="2018-02-14T20:15:39"/>
    <d v="2018-02-26T23:04:41"/>
    <d v="2018-03-13T00:00:00"/>
    <n v="233.91"/>
    <n v="15.39"/>
    <x v="0"/>
    <n v="249.3"/>
    <x v="1"/>
    <n v="0"/>
    <x v="0"/>
    <n v="218.51999999999998"/>
    <x v="1"/>
    <n v="249.3"/>
    <n v="249.3"/>
    <x v="0"/>
    <n v="0"/>
    <x v="0"/>
    <s v="keep"/>
    <n v="249.3"/>
  </r>
  <r>
    <s v="e35f04a0b16431eb95c9f179c004f500"/>
    <s v="f8c39e0e6bfc93d6b12d7ea11a4ecf90"/>
    <x v="0"/>
    <d v="2018-05-29T20:16:41"/>
    <d v="2018-05-29T20:34:31"/>
    <d v="2018-06-01T12:54:00"/>
    <d v="2018-06-13T14:29:02"/>
    <d v="2018-07-20T00:00:00"/>
    <n v="42.9"/>
    <n v="35.119999999999997"/>
    <x v="0"/>
    <n v="114.52"/>
    <x v="7"/>
    <n v="0"/>
    <x v="0"/>
    <n v="7.7800000000000011"/>
    <x v="13"/>
    <n v="78.02"/>
    <n v="78.02"/>
    <x v="1"/>
    <n v="36.5"/>
    <x v="1"/>
    <s v="keep"/>
    <n v="78.02"/>
  </r>
  <r>
    <s v="e35f04a0b16431eb95c9f179c004f500"/>
    <s v="f8c39e0e6bfc93d6b12d7ea11a4ecf90"/>
    <x v="0"/>
    <d v="2018-05-29T20:16:41"/>
    <d v="2018-05-29T20:34:31"/>
    <d v="2018-06-01T12:54:00"/>
    <d v="2018-06-13T14:29:02"/>
    <d v="2018-07-20T00:00:00"/>
    <n v="32.99"/>
    <n v="3.51"/>
    <x v="0"/>
    <n v="114.52"/>
    <x v="7"/>
    <n v="0"/>
    <x v="0"/>
    <n v="29.480000000000004"/>
    <x v="13"/>
    <n v="36.5"/>
    <n v="36.5"/>
    <x v="1"/>
    <n v="78.02"/>
    <x v="1"/>
    <s v="keep"/>
    <n v="36.5"/>
  </r>
  <r>
    <s v="96a75e828fbc9c621023e65e7e8dd946"/>
    <s v="19a5bafbf7f95813571c00ad39534345"/>
    <x v="0"/>
    <d v="2017-09-19T11:19:05"/>
    <d v="2017-09-19T11:45:08"/>
    <d v="2017-09-20T19:34:12"/>
    <d v="2017-09-26T20:46:59"/>
    <d v="2017-10-10T00:00:00"/>
    <n v="298.89999999999998"/>
    <n v="16.84"/>
    <x v="0"/>
    <n v="315.74"/>
    <x v="4"/>
    <n v="0"/>
    <x v="0"/>
    <n v="282.06"/>
    <x v="4"/>
    <n v="315.73999999999995"/>
    <n v="315.73999999999995"/>
    <x v="0"/>
    <n v="0"/>
    <x v="0"/>
    <s v="keep"/>
    <n v="315.73999999999995"/>
  </r>
  <r>
    <s v="13651aa318d6af9df5257a5dfdc20f3c"/>
    <s v="07a41bea02321e3258b602c6f8dd4ff4"/>
    <x v="0"/>
    <d v="2017-12-05T13:56:28"/>
    <d v="2017-12-05T14:30:59"/>
    <d v="2017-12-08T00:33:36"/>
    <d v="2017-12-28T20:29:09"/>
    <d v="2018-01-15T00:00:00"/>
    <n v="33.33"/>
    <n v="27.2"/>
    <x v="0"/>
    <n v="60.53"/>
    <x v="2"/>
    <n v="0"/>
    <x v="0"/>
    <n v="6.129999999999999"/>
    <x v="2"/>
    <n v="60.53"/>
    <n v="60.53"/>
    <x v="0"/>
    <n v="0"/>
    <x v="0"/>
    <s v="keep"/>
    <n v="60.53"/>
  </r>
  <r>
    <s v="afe460f14b2dae859aa56fdaf0753797"/>
    <s v="e827f64380c24c83011b755d47c5ca99"/>
    <x v="0"/>
    <d v="2017-04-07T10:14:01"/>
    <d v="2017-04-07T10:25:21"/>
    <d v="2017-04-10T16:30:13"/>
    <d v="2017-04-13T17:20:06"/>
    <d v="2017-05-03T00:00:00"/>
    <n v="62"/>
    <n v="14.6"/>
    <x v="0"/>
    <n v="76.599999999999994"/>
    <x v="11"/>
    <n v="0"/>
    <x v="0"/>
    <n v="47.4"/>
    <x v="17"/>
    <n v="76.599999999999994"/>
    <n v="76.599999999999994"/>
    <x v="0"/>
    <n v="0"/>
    <x v="0"/>
    <s v="keep"/>
    <n v="76.599999999999994"/>
  </r>
  <r>
    <s v="1369ddd006cc84d6b337aa41f2e8dab7"/>
    <s v="386124a646dba2aaea281faab04634f9"/>
    <x v="0"/>
    <d v="2018-01-31T21:10:29"/>
    <d v="2018-01-31T21:30:21"/>
    <d v="2018-02-02T01:59:35"/>
    <d v="2018-02-17T14:32:12"/>
    <d v="2018-03-07T00:00:00"/>
    <n v="310.52999999999997"/>
    <n v="18.61"/>
    <x v="0"/>
    <n v="329.14"/>
    <x v="0"/>
    <n v="0"/>
    <x v="0"/>
    <n v="291.91999999999996"/>
    <x v="0"/>
    <n v="329.14"/>
    <n v="329.14"/>
    <x v="0"/>
    <n v="0"/>
    <x v="0"/>
    <s v="keep"/>
    <n v="329.14"/>
  </r>
  <r>
    <s v="35c3b3b2f196293240304eb8601b3d8c"/>
    <s v="d8c4d97b33c9868248a9fb5f1f4df2eb"/>
    <x v="0"/>
    <d v="2017-11-11T21:39:55"/>
    <d v="2017-11-11T21:50:26"/>
    <d v="2017-11-13T14:38:53"/>
    <d v="2017-12-29T21:09:48"/>
    <d v="2017-12-05T00:00:00"/>
    <n v="15"/>
    <n v="21.15"/>
    <x v="0"/>
    <n v="36.15"/>
    <x v="3"/>
    <n v="24.881805555553001"/>
    <x v="1"/>
    <n v="-6.1499999999999986"/>
    <x v="3"/>
    <n v="36.15"/>
    <n v="36.15"/>
    <x v="0"/>
    <n v="0"/>
    <x v="0"/>
    <s v="keep"/>
    <n v="36.15"/>
  </r>
  <r>
    <s v="51585e1d994a841c66c0da52ae3ce522"/>
    <s v="7d0d42828b50e02b5a4e2c9e95f94a4d"/>
    <x v="0"/>
    <d v="2018-05-14T10:01:53"/>
    <d v="2018-05-14T10:12:15"/>
    <d v="2018-05-17T12:26:00"/>
    <d v="2018-05-21T13:38:32"/>
    <d v="2018-06-04T00:00:00"/>
    <n v="96"/>
    <n v="8.7899999999999991"/>
    <x v="0"/>
    <n v="104.79"/>
    <x v="7"/>
    <n v="0"/>
    <x v="0"/>
    <n v="87.210000000000008"/>
    <x v="13"/>
    <n v="104.78999999999999"/>
    <n v="104.78999999999999"/>
    <x v="0"/>
    <n v="0"/>
    <x v="0"/>
    <s v="keep"/>
    <n v="104.78999999999999"/>
  </r>
  <r>
    <s v="26da686e870dc017cfbf9c3ce9f39d55"/>
    <s v="1cc8871af24a272de32a0d2e23d49068"/>
    <x v="0"/>
    <d v="2017-11-24T14:38:50"/>
    <d v="2017-11-24T16:38:42"/>
    <d v="2017-11-27T17:33:30"/>
    <d v="2017-12-07T23:14:32"/>
    <d v="2017-12-21T00:00:00"/>
    <n v="52"/>
    <n v="17.61"/>
    <x v="0"/>
    <n v="69.61"/>
    <x v="3"/>
    <n v="0"/>
    <x v="0"/>
    <n v="34.39"/>
    <x v="3"/>
    <n v="69.61"/>
    <n v="69.61"/>
    <x v="0"/>
    <n v="0"/>
    <x v="0"/>
    <s v="keep"/>
    <n v="69.61"/>
  </r>
  <r>
    <s v="a6ecc069c60805396f6a256b7b8e0883"/>
    <s v="b5d9ce675f121542dfb501ee50a8aa42"/>
    <x v="0"/>
    <d v="2018-04-27T09:41:26"/>
    <d v="2018-04-27T09:55:24"/>
    <d v="2018-04-27T12:33:00"/>
    <d v="2018-05-18T15:09:01"/>
    <d v="2018-06-01T00:00:00"/>
    <n v="120.9"/>
    <n v="51.24"/>
    <x v="0"/>
    <n v="172.14"/>
    <x v="11"/>
    <n v="0"/>
    <x v="0"/>
    <n v="69.66"/>
    <x v="14"/>
    <n v="172.14000000000001"/>
    <n v="172.14000000000001"/>
    <x v="0"/>
    <n v="0"/>
    <x v="0"/>
    <s v="keep"/>
    <n v="172.14000000000001"/>
  </r>
  <r>
    <s v="df5c4b3fb5a9eaeacf001d35921abad0"/>
    <s v="12e0c8dba33337daf3d5b86032489254"/>
    <x v="0"/>
    <d v="2018-01-04T21:32:30"/>
    <d v="2018-01-04T21:47:50"/>
    <d v="2018-01-10T17:21:54"/>
    <d v="2018-01-31T21:25:07"/>
    <d v="2018-02-06T00:00:00"/>
    <n v="105.9"/>
    <n v="17.989999999999998"/>
    <x v="0"/>
    <n v="123.89"/>
    <x v="0"/>
    <n v="0"/>
    <x v="0"/>
    <n v="87.910000000000011"/>
    <x v="0"/>
    <n v="123.89"/>
    <n v="123.89"/>
    <x v="0"/>
    <n v="0"/>
    <x v="0"/>
    <s v="keep"/>
    <n v="123.89"/>
  </r>
  <r>
    <s v="446f7424265f98943549eb1cb79eceed"/>
    <s v="b8073748f703e1954f4c48abceba89ba"/>
    <x v="0"/>
    <d v="2018-08-19T19:09:13"/>
    <d v="2018-08-20T12:55:21"/>
    <d v="2018-08-20T15:18:00"/>
    <d v="2018-08-28T00:52:01"/>
    <d v="2018-09-05T00:00:00"/>
    <n v="63"/>
    <n v="19.63"/>
    <x v="0"/>
    <n v="82.63"/>
    <x v="5"/>
    <n v="0"/>
    <x v="0"/>
    <n v="43.370000000000005"/>
    <x v="16"/>
    <n v="82.63"/>
    <n v="82.63"/>
    <x v="0"/>
    <n v="0"/>
    <x v="0"/>
    <s v="keep"/>
    <n v="82.63"/>
  </r>
  <r>
    <s v="136e42854980018398bfe35a8eecf470"/>
    <s v="c30dc83700d4b4f4e9a1f852bd60a3b4"/>
    <x v="0"/>
    <d v="2017-09-02T15:23:36"/>
    <d v="2017-09-02T15:35:26"/>
    <d v="2017-09-05T12:43:23"/>
    <d v="2017-09-14T22:12:56"/>
    <d v="2017-09-25T00:00:00"/>
    <n v="163.99"/>
    <n v="18.72"/>
    <x v="0"/>
    <n v="182.71"/>
    <x v="4"/>
    <n v="0"/>
    <x v="0"/>
    <n v="145.27000000000001"/>
    <x v="4"/>
    <n v="182.71"/>
    <n v="182.71"/>
    <x v="0"/>
    <n v="0"/>
    <x v="0"/>
    <s v="keep"/>
    <n v="182.71"/>
  </r>
  <r>
    <s v="69bff117da8229936027f2bb1024866b"/>
    <s v="7178515b43cdb7c58637ea981401ab1a"/>
    <x v="0"/>
    <d v="2018-07-01T21:01:21"/>
    <d v="2018-07-01T21:10:15"/>
    <d v="2018-07-03T12:28:00"/>
    <d v="2018-07-06T20:58:23"/>
    <d v="2018-07-25T00:00:00"/>
    <n v="193.9"/>
    <n v="14.02"/>
    <x v="0"/>
    <n v="207.92"/>
    <x v="8"/>
    <n v="0"/>
    <x v="0"/>
    <n v="179.88"/>
    <x v="15"/>
    <n v="207.92000000000002"/>
    <n v="207.92000000000002"/>
    <x v="0"/>
    <n v="0"/>
    <x v="0"/>
    <s v="keep"/>
    <n v="207.92000000000002"/>
  </r>
  <r>
    <s v="137135c30e53ddac60ef16b8ef6d4d54"/>
    <s v="0e452884350c12f7a85429773c5b6472"/>
    <x v="0"/>
    <d v="2018-02-25T11:48:38"/>
    <d v="2018-02-25T12:09:36"/>
    <d v="2018-03-02T00:08:36"/>
    <d v="2018-05-07T14:43:53"/>
    <d v="2018-04-05T00:00:00"/>
    <n v="101"/>
    <n v="33.159999999999997"/>
    <x v="0"/>
    <n v="134.16"/>
    <x v="1"/>
    <n v="32.613807870373421"/>
    <x v="1"/>
    <n v="67.84"/>
    <x v="1"/>
    <n v="134.16"/>
    <n v="134.16"/>
    <x v="0"/>
    <n v="0"/>
    <x v="0"/>
    <s v="keep"/>
    <n v="134.16"/>
  </r>
  <r>
    <s v="1372aa0637277287bda77b0de38676c7"/>
    <s v="a5347c1cc1b3e01cce8d58574f6a7210"/>
    <x v="0"/>
    <d v="2017-12-04T11:24:31"/>
    <d v="2017-12-04T16:31:43"/>
    <d v="2017-12-05T18:32:03"/>
    <d v="2017-12-07T00:34:03"/>
    <d v="2017-12-20T00:00:00"/>
    <n v="395.65"/>
    <n v="10.51"/>
    <x v="0"/>
    <n v="406.16"/>
    <x v="2"/>
    <n v="0"/>
    <x v="0"/>
    <n v="385.14"/>
    <x v="2"/>
    <n v="406.15999999999997"/>
    <n v="406.15999999999997"/>
    <x v="0"/>
    <n v="0"/>
    <x v="0"/>
    <s v="keep"/>
    <n v="406.15999999999997"/>
  </r>
  <r>
    <s v="13745e40e031fc753b072545abbde8e9"/>
    <s v="9027b069d034d8d8f7cf1f9652ff702d"/>
    <x v="0"/>
    <d v="2017-08-12T22:00:15"/>
    <d v="2017-08-12T22:15:13"/>
    <d v="2017-08-15T14:27:55"/>
    <d v="2017-08-17T20:47:36"/>
    <d v="2017-09-05T00:00:00"/>
    <n v="87"/>
    <n v="27.05"/>
    <x v="0"/>
    <n v="190.12"/>
    <x v="5"/>
    <n v="0"/>
    <x v="0"/>
    <n v="59.95"/>
    <x v="5"/>
    <n v="114.05"/>
    <n v="114.05"/>
    <x v="1"/>
    <n v="76.070000000000007"/>
    <x v="1"/>
    <s v="keep"/>
    <n v="114.05"/>
  </r>
  <r>
    <s v="7c0385a35429f81bba270c85f63f4130"/>
    <s v="be43afaadaae2b40eae2c7db4b5e388b"/>
    <x v="0"/>
    <d v="2018-08-19T15:41:39"/>
    <d v="2018-08-20T12:15:17"/>
    <d v="2018-08-21T06:47:00"/>
    <d v="2018-08-24T14:48:54"/>
    <d v="2018-09-04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1b7efcda93ef629e74df8b1fcd2b1f92"/>
    <s v="7f325bbd4217f2000e4849f386371550"/>
    <x v="0"/>
    <d v="2017-09-05T08:13:17"/>
    <d v="2017-09-05T08:25:12"/>
    <d v="2017-09-05T22:07:47"/>
    <d v="2017-09-15T18:22:22"/>
    <d v="2017-10-02T00:00:00"/>
    <n v="26.9"/>
    <n v="4.57"/>
    <x v="0"/>
    <n v="143.38999999999999"/>
    <x v="4"/>
    <n v="0"/>
    <x v="0"/>
    <n v="22.33"/>
    <x v="4"/>
    <n v="31.47"/>
    <n v="31.47"/>
    <x v="1"/>
    <n v="111.91999999999999"/>
    <x v="1"/>
    <s v="keep"/>
    <n v="31.47"/>
  </r>
  <r>
    <s v="a004b1039c9c568bb02a60cc915a9a5f"/>
    <s v="21e92205c8f91dd6361057d7ebccde96"/>
    <x v="0"/>
    <d v="2018-05-05T17:26:43"/>
    <d v="2018-05-05T17:35:19"/>
    <d v="2018-05-07T15:01:00"/>
    <d v="2018-05-22T22:12:57"/>
    <d v="2018-06-01T00:00:00"/>
    <n v="144"/>
    <n v="15.89"/>
    <x v="0"/>
    <n v="159.88999999999999"/>
    <x v="7"/>
    <n v="0"/>
    <x v="0"/>
    <n v="128.11000000000001"/>
    <x v="13"/>
    <n v="159.88999999999999"/>
    <n v="159.88999999999999"/>
    <x v="0"/>
    <n v="0"/>
    <x v="0"/>
    <s v="keep"/>
    <n v="159.88999999999999"/>
  </r>
  <r>
    <s v="a000067196006b1ac2a467ba2156b22d"/>
    <s v="448a13e993e05e92abc37b5ce19eb921"/>
    <x v="0"/>
    <d v="2018-08-27T20:31:22"/>
    <d v="2018-08-27T20:45:08"/>
    <d v="2018-08-28T14:51:00"/>
    <d v="2018-08-29T22:18:51"/>
    <d v="2018-08-31T00:00:00"/>
    <n v="61.9"/>
    <n v="9.18"/>
    <x v="0"/>
    <n v="71.08"/>
    <x v="5"/>
    <n v="0"/>
    <x v="0"/>
    <n v="52.72"/>
    <x v="16"/>
    <n v="71.08"/>
    <n v="71.08"/>
    <x v="0"/>
    <n v="0"/>
    <x v="0"/>
    <s v="keep"/>
    <n v="71.08"/>
  </r>
  <r>
    <s v="97bbec866dd969e84e907130cbb2fac9"/>
    <s v="0d367d7f8df89442fd5fe0e74d3e26d7"/>
    <x v="0"/>
    <d v="2017-09-04T22:51:48"/>
    <d v="2017-09-04T23:03:59"/>
    <d v="2017-09-06T21:33:44"/>
    <d v="2017-09-21T17:28:08"/>
    <d v="2017-09-27T00:00:00"/>
    <n v="194.9"/>
    <n v="36.72"/>
    <x v="0"/>
    <n v="231.62"/>
    <x v="4"/>
    <n v="0"/>
    <x v="0"/>
    <n v="158.18"/>
    <x v="4"/>
    <n v="231.62"/>
    <n v="231.62"/>
    <x v="0"/>
    <n v="0"/>
    <x v="0"/>
    <s v="keep"/>
    <n v="231.62"/>
  </r>
  <r>
    <s v="47a2809ec3c2d8c1263a2e09fb62cbcf"/>
    <s v="8e2c656d2fe9f0d003a5507c15fe39ae"/>
    <x v="0"/>
    <d v="2018-02-02T19:29:48"/>
    <d v="2018-02-02T20:12:00"/>
    <d v="2018-02-09T00:43:01"/>
    <d v="2018-02-23T20:37:13"/>
    <d v="2018-03-12T00:00:00"/>
    <n v="112"/>
    <n v="15.53"/>
    <x v="0"/>
    <n v="127.53"/>
    <x v="1"/>
    <n v="0"/>
    <x v="0"/>
    <n v="96.47"/>
    <x v="1"/>
    <n v="127.53"/>
    <n v="127.53"/>
    <x v="0"/>
    <n v="0"/>
    <x v="0"/>
    <s v="keep"/>
    <n v="127.53"/>
  </r>
  <r>
    <s v="c0665ed2f7f0863ace91af2cd95bd4b3"/>
    <s v="a418173c5e8cb1f6e3f38d7485ae3f7c"/>
    <x v="0"/>
    <d v="2017-06-15T11:12:45"/>
    <d v="2017-06-15T11:25:06"/>
    <d v="2017-06-16T16:24:35"/>
    <d v="2017-06-27T09:03:34"/>
    <d v="2017-07-18T00:00:00"/>
    <n v="419.9"/>
    <n v="55.3"/>
    <x v="0"/>
    <n v="475.2"/>
    <x v="10"/>
    <n v="0"/>
    <x v="0"/>
    <n v="364.59999999999997"/>
    <x v="10"/>
    <n v="475.2"/>
    <n v="475.2"/>
    <x v="0"/>
    <n v="0"/>
    <x v="0"/>
    <s v="keep"/>
    <n v="475.2"/>
  </r>
  <r>
    <s v="1377241a1bc26c8414cbcdd017870afb"/>
    <s v="69f18ee8caedb4862d0e1b772c21ba11"/>
    <x v="0"/>
    <d v="2017-11-17T08:22:16"/>
    <d v="2017-11-17T08:35:22"/>
    <d v="2017-11-21T13:58:28"/>
    <d v="2017-11-28T00:21:42"/>
    <d v="2017-12-06T00:00:00"/>
    <n v="166.99"/>
    <n v="16.8"/>
    <x v="0"/>
    <n v="183.79"/>
    <x v="3"/>
    <n v="0"/>
    <x v="0"/>
    <n v="150.19"/>
    <x v="3"/>
    <n v="183.79000000000002"/>
    <n v="183.79000000000002"/>
    <x v="0"/>
    <n v="0"/>
    <x v="0"/>
    <s v="keep"/>
    <n v="183.79000000000002"/>
  </r>
  <r>
    <s v="9358fba680f53876f817a00afdb320d7"/>
    <s v="7866a7e193350ce36b72ffe9ad407bc7"/>
    <x v="0"/>
    <d v="2018-06-14T07:54:37"/>
    <d v="2018-06-15T08:00:20"/>
    <d v="2018-06-15T14:20:00"/>
    <d v="2018-06-27T18:32:01"/>
    <d v="2018-07-11T00:00:00"/>
    <n v="106.99"/>
    <n v="24.36"/>
    <x v="0"/>
    <n v="131.35"/>
    <x v="10"/>
    <n v="0"/>
    <x v="0"/>
    <n v="82.63"/>
    <x v="11"/>
    <n v="131.35"/>
    <n v="131.35"/>
    <x v="0"/>
    <n v="0"/>
    <x v="0"/>
    <s v="keep"/>
    <n v="131.35"/>
  </r>
  <r>
    <s v="1379ed790d1676edd6631dc5474c4b44"/>
    <s v="ddf9a541cc3f0d5954938af032fc78c6"/>
    <x v="0"/>
    <d v="2018-02-13T17:53:13"/>
    <d v="2018-02-13T18:10:28"/>
    <d v="2018-02-15T20:52:26"/>
    <d v="2018-03-09T23:32:39"/>
    <d v="2018-03-12T00:00:00"/>
    <n v="107.6"/>
    <n v="16.510000000000002"/>
    <x v="0"/>
    <n v="124.11"/>
    <x v="1"/>
    <n v="0"/>
    <x v="0"/>
    <n v="91.089999999999989"/>
    <x v="1"/>
    <n v="124.11"/>
    <n v="124.11"/>
    <x v="0"/>
    <n v="0"/>
    <x v="0"/>
    <s v="keep"/>
    <n v="124.11"/>
  </r>
  <r>
    <s v="137c8b3eddd2a8b6d54b434ea3089d37"/>
    <s v="f120f070594b950c2921147b0914a8f7"/>
    <x v="0"/>
    <d v="2017-12-10T09:28:49"/>
    <d v="2017-12-10T09:38:22"/>
    <d v="2017-12-11T16:23:01"/>
    <d v="2017-12-20T17:52:30"/>
    <d v="2018-01-04T00:00:00"/>
    <n v="309"/>
    <n v="26.91"/>
    <x v="0"/>
    <n v="335.91"/>
    <x v="2"/>
    <n v="0"/>
    <x v="0"/>
    <n v="282.08999999999997"/>
    <x v="2"/>
    <n v="335.91"/>
    <n v="335.91"/>
    <x v="0"/>
    <n v="0"/>
    <x v="0"/>
    <s v="keep"/>
    <n v="335.91"/>
  </r>
  <r>
    <s v="42c64cc151114d60842f051a943f89f9"/>
    <s v="edbb3244742b7421e1701ef5a9ceb173"/>
    <x v="0"/>
    <d v="2018-04-24T20:24:42"/>
    <d v="2018-04-24T20:35:23"/>
    <d v="2018-05-08T14:12:00"/>
    <d v="2018-05-15T18:29:53"/>
    <d v="2018-05-25T00:00:00"/>
    <n v="175.9"/>
    <n v="97.04"/>
    <x v="0"/>
    <n v="272.94"/>
    <x v="11"/>
    <n v="0"/>
    <x v="0"/>
    <n v="78.86"/>
    <x v="14"/>
    <n v="272.94"/>
    <n v="272.94"/>
    <x v="0"/>
    <n v="0"/>
    <x v="0"/>
    <s v="keep"/>
    <n v="272.94"/>
  </r>
  <r>
    <s v="20ae21b63b409890b6f852c06d2458f8"/>
    <s v="151e77b720345c563348a887573e025d"/>
    <x v="0"/>
    <d v="2017-10-04T21:17:03"/>
    <d v="2017-10-04T21:35:11"/>
    <d v="2017-10-06T19:23:12"/>
    <d v="2017-10-10T18:42:49"/>
    <d v="2017-10-31T00:00:00"/>
    <n v="182.99"/>
    <n v="14.3"/>
    <x v="0"/>
    <n v="197.29"/>
    <x v="6"/>
    <n v="0"/>
    <x v="0"/>
    <n v="168.69"/>
    <x v="6"/>
    <n v="197.29000000000002"/>
    <n v="197.29000000000002"/>
    <x v="0"/>
    <n v="0"/>
    <x v="0"/>
    <s v="keep"/>
    <n v="197.29000000000002"/>
  </r>
  <r>
    <s v="de1a0e5b80f69f235671980dc449d278"/>
    <s v="9c4532dd54ac03bf8a6a3ce7a0680e2f"/>
    <x v="0"/>
    <d v="2018-01-16T16:10:55"/>
    <d v="2018-01-16T16:30:04"/>
    <d v="2018-01-24T22:26:34"/>
    <d v="2018-02-20T19:27:06"/>
    <d v="2018-02-21T00:00:00"/>
    <n v="550"/>
    <n v="117.99"/>
    <x v="0"/>
    <n v="667.99"/>
    <x v="0"/>
    <n v="0"/>
    <x v="0"/>
    <n v="432.01"/>
    <x v="0"/>
    <n v="667.99"/>
    <n v="667.99"/>
    <x v="0"/>
    <n v="0"/>
    <x v="0"/>
    <s v="keep"/>
    <n v="667.99"/>
  </r>
  <r>
    <s v="137ee4a7c28123eb6bfdfb1a93b61156"/>
    <s v="595654d4ff277b31070acfb68333f10d"/>
    <x v="0"/>
    <d v="2017-07-18T09:36:06"/>
    <d v="2017-07-18T09:50:13"/>
    <d v="2017-07-26T10:37:56"/>
    <d v="2017-08-07T18:53:41"/>
    <d v="2017-08-09T00:00:00"/>
    <n v="69.88"/>
    <n v="17.739999999999998"/>
    <x v="0"/>
    <n v="175.24"/>
    <x v="8"/>
    <n v="0"/>
    <x v="0"/>
    <n v="52.14"/>
    <x v="8"/>
    <n v="87.61999999999999"/>
    <n v="87.61999999999999"/>
    <x v="1"/>
    <n v="87.620000000000019"/>
    <x v="1"/>
    <s v="keep"/>
    <n v="87.61999999999999"/>
  </r>
  <r>
    <s v="3f44a9cda1067ebddb007aa20dd36bb8"/>
    <s v="4d24bcf4581b968e3beef8333d0df649"/>
    <x v="0"/>
    <d v="2018-04-15T15:09:07"/>
    <d v="2018-04-15T15:30:26"/>
    <d v="2018-04-16T21:56:53"/>
    <d v="2018-04-17T21:41:42"/>
    <d v="2018-05-03T00:00:00"/>
    <n v="76"/>
    <n v="8.3000000000000007"/>
    <x v="0"/>
    <n v="84.3"/>
    <x v="11"/>
    <n v="0"/>
    <x v="0"/>
    <n v="67.7"/>
    <x v="14"/>
    <n v="84.3"/>
    <n v="84.3"/>
    <x v="0"/>
    <n v="0"/>
    <x v="0"/>
    <s v="keep"/>
    <n v="84.3"/>
  </r>
  <r>
    <s v="138231385802e09f83a82cf35bc5f4aa"/>
    <s v="07276d89be039ef3505f4c6f781bda37"/>
    <x v="0"/>
    <d v="2018-08-03T15:57:04"/>
    <d v="2018-08-03T16:05:16"/>
    <d v="2018-08-07T12:56:00"/>
    <d v="2018-08-16T15:39:01"/>
    <d v="2018-08-30T00:00:00"/>
    <n v="999.9"/>
    <n v="59.35"/>
    <x v="0"/>
    <n v="459.25"/>
    <x v="5"/>
    <n v="0"/>
    <x v="0"/>
    <n v="940.55"/>
    <x v="16"/>
    <n v="1059.25"/>
    <n v="1059.25"/>
    <x v="1"/>
    <n v="-600"/>
    <x v="2"/>
    <s v="keep"/>
    <n v="1059.25"/>
  </r>
  <r>
    <s v="138231385802e09f83a82cf35bc5f4aa"/>
    <s v="07276d89be039ef3505f4c6f781bda37"/>
    <x v="0"/>
    <d v="2018-08-03T15:57:04"/>
    <d v="2018-08-03T16:05:16"/>
    <d v="2018-08-07T12:56:00"/>
    <d v="2018-08-16T15:39:01"/>
    <d v="2018-08-30T00:00:00"/>
    <n v="999.9"/>
    <n v="59.35"/>
    <x v="0"/>
    <n v="600"/>
    <x v="5"/>
    <n v="0"/>
    <x v="0"/>
    <n v="940.55"/>
    <x v="16"/>
    <n v="1059.25"/>
    <n v="1059.25"/>
    <x v="1"/>
    <n v="-459.25"/>
    <x v="2"/>
    <s v="keep"/>
    <n v="1059.25"/>
  </r>
  <r>
    <s v="ca414766885ef23fbb64dcfffe684699"/>
    <s v="af75138c42a3bc72157eaf45b6da592f"/>
    <x v="0"/>
    <d v="2017-09-25T13:18:24"/>
    <d v="2017-09-25T13:30:17"/>
    <d v="2017-09-25T19:29:55"/>
    <d v="2017-10-06T13:17:52"/>
    <d v="2017-10-26T00:00:00"/>
    <n v="290"/>
    <n v="29.41"/>
    <x v="0"/>
    <n v="319.41000000000003"/>
    <x v="4"/>
    <n v="0"/>
    <x v="0"/>
    <n v="260.58999999999997"/>
    <x v="4"/>
    <n v="319.41000000000003"/>
    <n v="319.41000000000003"/>
    <x v="0"/>
    <n v="0"/>
    <x v="0"/>
    <s v="keep"/>
    <n v="319.41000000000003"/>
  </r>
  <r>
    <s v="ea5b2c0d002d415e1c5e7d7f39c831f5"/>
    <s v="ab923b33a7bb81c8348b97b5276ab0cf"/>
    <x v="0"/>
    <d v="2017-12-08T19:35:11"/>
    <d v="2017-12-08T19:52:13"/>
    <d v="2017-12-11T20:48:42"/>
    <d v="2018-01-04T01:05:42"/>
    <d v="2018-01-08T00:00:00"/>
    <n v="289.89999999999998"/>
    <n v="41.26"/>
    <x v="0"/>
    <n v="447.42"/>
    <x v="2"/>
    <n v="0"/>
    <x v="0"/>
    <n v="248.64"/>
    <x v="2"/>
    <n v="331.15999999999997"/>
    <n v="331.15999999999997"/>
    <x v="1"/>
    <n v="116.26000000000005"/>
    <x v="1"/>
    <s v="keep"/>
    <n v="331.15999999999997"/>
  </r>
  <r>
    <s v="8d9c0dc8d5a2ce804f6b925d8f8e6c1d"/>
    <s v="8c65f37a2cb3d0bedced14e105742bae"/>
    <x v="0"/>
    <d v="2018-03-19T13:40:14"/>
    <d v="2018-03-19T13:55:33"/>
    <d v="2018-03-20T00:28:42"/>
    <d v="2018-04-10T23:28:27"/>
    <d v="2018-04-10T00:00:00"/>
    <n v="122.9"/>
    <n v="22.32"/>
    <x v="0"/>
    <n v="293.89"/>
    <x v="9"/>
    <n v="0.97809027777839219"/>
    <x v="1"/>
    <n v="100.58000000000001"/>
    <x v="9"/>
    <n v="145.22"/>
    <n v="145.22"/>
    <x v="1"/>
    <n v="148.66999999999999"/>
    <x v="1"/>
    <s v="keep"/>
    <n v="145.22"/>
  </r>
  <r>
    <s v="addef08806ad9aecf14f8577435cc798"/>
    <s v="7f17dd631b8dc8b6c16c9d6f98b3677a"/>
    <x v="0"/>
    <d v="2017-07-19T12:10:26"/>
    <d v="2017-07-19T12:25:18"/>
    <d v="2017-07-20T12:52:54"/>
    <d v="2017-07-27T18:57:39"/>
    <d v="2017-08-10T00:00:00"/>
    <n v="105.9"/>
    <n v="13.76"/>
    <x v="0"/>
    <n v="119.66"/>
    <x v="8"/>
    <n v="0"/>
    <x v="0"/>
    <n v="92.14"/>
    <x v="8"/>
    <n v="119.66000000000001"/>
    <n v="119.66000000000001"/>
    <x v="0"/>
    <n v="0"/>
    <x v="0"/>
    <s v="keep"/>
    <n v="119.66000000000001"/>
  </r>
  <r>
    <s v="1384e3bb7bc8ba5a462fa5845a062927"/>
    <s v="551f0a2f444b08c3232d382026e054f1"/>
    <x v="0"/>
    <d v="2017-08-07T07:10:14"/>
    <d v="2017-08-07T07:25:07"/>
    <d v="2017-08-07T18:33:02"/>
    <d v="2017-08-10T17:42:10"/>
    <d v="2017-08-18T00:00:00"/>
    <n v="27.89"/>
    <n v="9.27"/>
    <x v="0"/>
    <n v="74.319999999999993"/>
    <x v="5"/>
    <n v="0"/>
    <x v="0"/>
    <n v="18.62"/>
    <x v="5"/>
    <n v="37.159999999999997"/>
    <n v="37.159999999999997"/>
    <x v="1"/>
    <n v="37.159999999999997"/>
    <x v="1"/>
    <s v="keep"/>
    <n v="37.159999999999997"/>
  </r>
  <r>
    <s v="e5529743a1c280328cb7fa14a08b69dc"/>
    <s v="c4cee4edee9d85a78db3eb7990444595"/>
    <x v="0"/>
    <d v="2017-08-22T12:09:09"/>
    <d v="2017-08-22T12:26:31"/>
    <d v="2017-08-24T19:05:10"/>
    <d v="2017-09-06T16:43:16"/>
    <d v="2017-09-12T00:00:00"/>
    <n v="22.5"/>
    <n v="20.260000000000002"/>
    <x v="0"/>
    <n v="85.52"/>
    <x v="5"/>
    <n v="0"/>
    <x v="0"/>
    <n v="2.2399999999999984"/>
    <x v="5"/>
    <n v="42.760000000000005"/>
    <n v="42.760000000000005"/>
    <x v="1"/>
    <n v="42.759999999999991"/>
    <x v="1"/>
    <s v="keep"/>
    <n v="42.760000000000005"/>
  </r>
  <r>
    <s v="1388e91d7d43769d6bd71f89a48a2929"/>
    <s v="bb3d6fd23d9a597d659792e620b5ae6e"/>
    <x v="0"/>
    <d v="2018-06-18T14:04:50"/>
    <d v="2018-06-18T14:19:43"/>
    <d v="2018-06-18T12:22:00"/>
    <d v="2018-06-25T22:08:40"/>
    <d v="2018-07-16T00:00:00"/>
    <n v="107.99"/>
    <n v="18.559999999999999"/>
    <x v="0"/>
    <n v="126.55"/>
    <x v="10"/>
    <n v="0"/>
    <x v="0"/>
    <n v="89.429999999999993"/>
    <x v="11"/>
    <n v="126.55"/>
    <n v="126.55"/>
    <x v="0"/>
    <n v="0"/>
    <x v="0"/>
    <s v="keep"/>
    <n v="126.55"/>
  </r>
  <r>
    <s v="1389d3b1fab26d87e40c382d11a8ac3c"/>
    <s v="e4a1289920c7a33574e0433abd5b90d7"/>
    <x v="0"/>
    <d v="2018-08-14T22:49:18"/>
    <d v="2018-08-14T23:05:50"/>
    <d v="2018-08-17T13:18:00"/>
    <d v="2018-08-27T19:51:59"/>
    <d v="2018-09-06T00:00:00"/>
    <n v="38.79"/>
    <n v="18.37"/>
    <x v="0"/>
    <n v="15.26"/>
    <x v="5"/>
    <n v="0"/>
    <x v="0"/>
    <n v="20.419999999999998"/>
    <x v="16"/>
    <n v="57.16"/>
    <n v="57.16"/>
    <x v="1"/>
    <n v="-41.9"/>
    <x v="2"/>
    <s v="keep"/>
    <n v="57.16"/>
  </r>
  <r>
    <s v="1389d3b1fab26d87e40c382d11a8ac3c"/>
    <s v="e4a1289920c7a33574e0433abd5b90d7"/>
    <x v="0"/>
    <d v="2018-08-14T22:49:18"/>
    <d v="2018-08-14T23:05:50"/>
    <d v="2018-08-17T13:18:00"/>
    <d v="2018-08-27T19:51:59"/>
    <d v="2018-09-06T00:00:00"/>
    <n v="38.79"/>
    <n v="18.37"/>
    <x v="0"/>
    <n v="41.9"/>
    <x v="5"/>
    <n v="0"/>
    <x v="0"/>
    <n v="20.419999999999998"/>
    <x v="16"/>
    <n v="57.16"/>
    <n v="57.16"/>
    <x v="1"/>
    <n v="-15.259999999999998"/>
    <x v="2"/>
    <s v="keep"/>
    <n v="57.16"/>
  </r>
  <r>
    <s v="2c4ada2e75c2ad41dd93cebb5df5f023"/>
    <s v="363d3a9b2ec5c5426608688ca033292d"/>
    <x v="0"/>
    <d v="2017-01-26T11:09:00"/>
    <d v="2017-01-26T11:22:17"/>
    <d v="2017-01-27T14:59:35"/>
    <d v="2017-02-14T16:24:01"/>
    <d v="2017-03-07T00:00:00"/>
    <n v="183.29"/>
    <n v="25.77"/>
    <x v="0"/>
    <n v="209.06"/>
    <x v="0"/>
    <n v="0"/>
    <x v="0"/>
    <n v="157.51999999999998"/>
    <x v="19"/>
    <n v="209.06"/>
    <n v="209.06"/>
    <x v="0"/>
    <n v="0"/>
    <x v="0"/>
    <s v="keep"/>
    <n v="209.06"/>
  </r>
  <r>
    <s v="138f041df3644d9ad82f50c67b7bb304"/>
    <s v="c46b80a1d5e25ac1e32520e9b70ded53"/>
    <x v="0"/>
    <d v="2018-07-16T18:39:09"/>
    <d v="2018-07-17T18:35:11"/>
    <d v="2018-07-20T14:55:00"/>
    <d v="2018-07-26T18:58:41"/>
    <d v="2018-08-03T00:00:00"/>
    <n v="116.36"/>
    <n v="18.920000000000002"/>
    <x v="0"/>
    <n v="135.28"/>
    <x v="8"/>
    <n v="0"/>
    <x v="0"/>
    <n v="97.44"/>
    <x v="15"/>
    <n v="135.28"/>
    <n v="135.28"/>
    <x v="0"/>
    <n v="0"/>
    <x v="0"/>
    <s v="keep"/>
    <n v="135.28"/>
  </r>
  <r>
    <s v="35bc592a16d6706d14d29f07ed1d13c1"/>
    <s v="b88a511344b8b49a02bca030ace61ef6"/>
    <x v="0"/>
    <d v="2018-08-11T15:41:42"/>
    <d v="2018-08-11T15:55:15"/>
    <d v="2018-08-15T10:17:00"/>
    <d v="2018-08-22T17:18:51"/>
    <d v="2018-08-28T00:00:00"/>
    <n v="639"/>
    <n v="21.4"/>
    <x v="0"/>
    <n v="660.4"/>
    <x v="5"/>
    <n v="0"/>
    <x v="0"/>
    <n v="617.6"/>
    <x v="16"/>
    <n v="660.4"/>
    <n v="660.4"/>
    <x v="0"/>
    <n v="0"/>
    <x v="0"/>
    <s v="keep"/>
    <n v="660.4"/>
  </r>
  <r>
    <s v="138f3f66f9024197655880c8c010fd53"/>
    <s v="afd5e05e2e5ed07eb8f084deee6d7616"/>
    <x v="0"/>
    <d v="2018-02-27T09:55:29"/>
    <d v="2018-02-27T10:31:24"/>
    <d v="2018-02-28T23:47:30"/>
    <d v="2018-03-27T23:17:47"/>
    <d v="2018-04-11T00:00:00"/>
    <n v="52.5"/>
    <n v="16.809999999999999"/>
    <x v="0"/>
    <n v="69.31"/>
    <x v="1"/>
    <n v="0"/>
    <x v="0"/>
    <n v="35.69"/>
    <x v="1"/>
    <n v="69.31"/>
    <n v="69.31"/>
    <x v="0"/>
    <n v="0"/>
    <x v="0"/>
    <s v="keep"/>
    <n v="69.31"/>
  </r>
  <r>
    <s v="5186d475bd6d5839473d5a6b8669638b"/>
    <s v="ffb2c4cb583610b7d2e39ef0cce0048a"/>
    <x v="0"/>
    <d v="2018-01-17T00:04:50"/>
    <d v="2018-01-17T00:15:28"/>
    <d v="2018-01-23T21:23:25"/>
    <d v="2018-01-24T18:58:59"/>
    <d v="2018-02-01T00:00:00"/>
    <n v="369"/>
    <n v="11.4"/>
    <x v="0"/>
    <n v="380.4"/>
    <x v="0"/>
    <n v="0"/>
    <x v="0"/>
    <n v="357.6"/>
    <x v="0"/>
    <n v="380.4"/>
    <n v="380.4"/>
    <x v="0"/>
    <n v="0"/>
    <x v="0"/>
    <s v="keep"/>
    <n v="380.4"/>
  </r>
  <r>
    <s v="b7be5a34ce10bf066ff8013867a3f004"/>
    <s v="29072a6ab1c1525151ab6f4fc0beb26a"/>
    <x v="0"/>
    <d v="2017-03-31T00:21:25"/>
    <d v="2017-03-31T01:15:06"/>
    <d v="2017-04-07T15:12:39"/>
    <d v="2017-04-25T10:48:00"/>
    <d v="2017-05-15T00:00:00"/>
    <n v="9.9"/>
    <n v="20.8"/>
    <x v="0"/>
    <n v="30.7"/>
    <x v="9"/>
    <n v="0"/>
    <x v="0"/>
    <n v="-10.9"/>
    <x v="12"/>
    <n v="30.700000000000003"/>
    <n v="30.700000000000003"/>
    <x v="0"/>
    <n v="0"/>
    <x v="0"/>
    <s v="keep"/>
    <n v="30.700000000000003"/>
  </r>
  <r>
    <s v="2be6e5724bc6705448e72ac1b13141c4"/>
    <s v="cb2c06446ac914ce396dd4ef8561a4f5"/>
    <x v="0"/>
    <d v="2017-12-18T12:10:47"/>
    <d v="2017-12-18T12:19:24"/>
    <d v="2017-12-23T00:15:01"/>
    <d v="2018-01-29T13:12:44"/>
    <d v="2018-01-22T00:00:00"/>
    <n v="1899"/>
    <n v="97.32"/>
    <x v="0"/>
    <n v="1996.32"/>
    <x v="2"/>
    <n v="7.5505092592575238"/>
    <x v="1"/>
    <n v="1801.68"/>
    <x v="2"/>
    <n v="1996.32"/>
    <n v="1996.32"/>
    <x v="0"/>
    <n v="0"/>
    <x v="0"/>
    <s v="keep"/>
    <n v="1996.32"/>
  </r>
  <r>
    <s v="1391644298485796a935f0422f8989e8"/>
    <s v="4999ed198018f2b49b17e3d27aad9253"/>
    <x v="0"/>
    <d v="2017-12-07T06:28:35"/>
    <d v="2017-12-07T06:50:59"/>
    <d v="2017-12-07T16:33:09"/>
    <d v="2017-12-12T20:34:18"/>
    <d v="2018-01-10T00:00:00"/>
    <n v="158.4"/>
    <n v="15.86"/>
    <x v="0"/>
    <n v="174.26"/>
    <x v="2"/>
    <n v="0"/>
    <x v="0"/>
    <n v="142.54000000000002"/>
    <x v="2"/>
    <n v="174.26"/>
    <n v="174.26"/>
    <x v="0"/>
    <n v="0"/>
    <x v="0"/>
    <s v="keep"/>
    <n v="174.26"/>
  </r>
  <r>
    <s v="e391c35b78728b170cead56c6a53980a"/>
    <s v="b3e4e7be7d2042271ac4022ab2b88db0"/>
    <x v="0"/>
    <d v="2018-08-12T15:27:19"/>
    <d v="2018-08-12T15:35:17"/>
    <d v="2018-08-13T13:13:00"/>
    <d v="2018-08-17T23:12:27"/>
    <d v="2018-09-05T00:00:00"/>
    <n v="95.28"/>
    <n v="23.91"/>
    <x v="0"/>
    <n v="119.19"/>
    <x v="5"/>
    <n v="0"/>
    <x v="0"/>
    <n v="71.37"/>
    <x v="16"/>
    <n v="119.19"/>
    <n v="119.19"/>
    <x v="0"/>
    <n v="0"/>
    <x v="0"/>
    <s v="keep"/>
    <n v="119.19"/>
  </r>
  <r>
    <s v="368a043a6f85a5f28260b822823c5e89"/>
    <s v="54625670736c5b35ce1fe87e01d3f662"/>
    <x v="0"/>
    <d v="2018-01-12T13:44:02"/>
    <d v="2018-01-15T10:10:53"/>
    <d v="2018-01-16T21:28:58"/>
    <d v="2018-01-31T20:41:26"/>
    <d v="2018-02-07T00:00:00"/>
    <n v="465"/>
    <n v="24.09"/>
    <x v="0"/>
    <n v="489.09"/>
    <x v="0"/>
    <n v="0"/>
    <x v="0"/>
    <n v="440.91"/>
    <x v="0"/>
    <n v="489.09"/>
    <n v="489.09"/>
    <x v="0"/>
    <n v="0"/>
    <x v="0"/>
    <s v="keep"/>
    <n v="489.09"/>
  </r>
  <r>
    <s v="a29d9c2b5d06b98ba0b5eca57feec6ca"/>
    <s v="69e280cbcf0da242631472c6e99a9cfe"/>
    <x v="0"/>
    <d v="2018-06-30T17:24:11"/>
    <d v="2018-06-30T18:30:18"/>
    <d v="2018-07-03T11:11:00"/>
    <d v="2018-07-05T21:38:26"/>
    <d v="2018-07-24T00:00:00"/>
    <n v="37.99"/>
    <n v="18.37"/>
    <x v="0"/>
    <n v="112.72"/>
    <x v="10"/>
    <n v="0"/>
    <x v="0"/>
    <n v="19.62"/>
    <x v="11"/>
    <n v="56.36"/>
    <n v="56.36"/>
    <x v="1"/>
    <n v="56.36"/>
    <x v="1"/>
    <s v="keep"/>
    <n v="56.36"/>
  </r>
  <r>
    <s v="5133357f704cf088de56cd5671858cf8"/>
    <s v="3e6997627c5c910984100b9cb2c304da"/>
    <x v="0"/>
    <d v="2018-01-15T20:27:50"/>
    <d v="2018-01-15T20:35:26"/>
    <d v="2018-01-16T19:53:33"/>
    <d v="2018-02-01T16:19:07"/>
    <d v="2018-02-07T00:00:00"/>
    <n v="57"/>
    <n v="15.15"/>
    <x v="0"/>
    <n v="72.150000000000006"/>
    <x v="0"/>
    <n v="0"/>
    <x v="0"/>
    <n v="41.85"/>
    <x v="0"/>
    <n v="72.150000000000006"/>
    <n v="72.150000000000006"/>
    <x v="0"/>
    <n v="0"/>
    <x v="0"/>
    <s v="keep"/>
    <n v="72.150000000000006"/>
  </r>
  <r>
    <s v="d54005052afdbf06d7a1d39cc9e45f92"/>
    <s v="9ac5cdcba84c5425f84b159685728624"/>
    <x v="0"/>
    <d v="2017-03-14T22:44:28"/>
    <d v="2017-03-14T22:44:28"/>
    <d v="2017-03-20T14:03:37"/>
    <d v="2017-04-08T01:38:49"/>
    <d v="2017-04-17T00:00:00"/>
    <n v="1589"/>
    <n v="59.64"/>
    <x v="0"/>
    <n v="1648.64"/>
    <x v="9"/>
    <n v="0"/>
    <x v="0"/>
    <n v="1529.36"/>
    <x v="12"/>
    <n v="1648.64"/>
    <n v="1648.64"/>
    <x v="0"/>
    <n v="0"/>
    <x v="0"/>
    <s v="keep"/>
    <n v="1648.64"/>
  </r>
  <r>
    <s v="36342aa6ddb0a6fed1dd9ec53a6074ed"/>
    <s v="96b14b16558d19aa27f0392bac41fd43"/>
    <x v="0"/>
    <d v="2017-08-15T08:05:05"/>
    <d v="2017-08-15T08:23:57"/>
    <d v="2017-08-21T18:38:59"/>
    <d v="2017-08-28T21:10:00"/>
    <d v="2017-09-06T00:00:00"/>
    <n v="350"/>
    <n v="13.95"/>
    <x v="0"/>
    <n v="363.95"/>
    <x v="5"/>
    <n v="0"/>
    <x v="0"/>
    <n v="336.05"/>
    <x v="5"/>
    <n v="363.95"/>
    <n v="363.95"/>
    <x v="0"/>
    <n v="0"/>
    <x v="0"/>
    <s v="keep"/>
    <n v="363.95"/>
  </r>
  <r>
    <s v="1397250bcaab6cf804f34197ffcf0424"/>
    <s v="fcab992f275f6be6560db89992f93701"/>
    <x v="0"/>
    <d v="2017-12-25T15:21:02"/>
    <d v="2017-12-25T15:31:33"/>
    <d v="2017-12-27T00:01:05"/>
    <d v="2018-01-09T22:16:31"/>
    <d v="2018-02-05T00:00:00"/>
    <n v="197.9"/>
    <n v="19.93"/>
    <x v="0"/>
    <n v="217.83"/>
    <x v="2"/>
    <n v="0"/>
    <x v="0"/>
    <n v="177.97"/>
    <x v="2"/>
    <n v="217.83"/>
    <n v="217.83"/>
    <x v="0"/>
    <n v="0"/>
    <x v="0"/>
    <s v="keep"/>
    <n v="217.83"/>
  </r>
  <r>
    <s v="a2c43042a0f72bd5959e4360b16b6730"/>
    <s v="752597d371963a01b4f6999eab0aba7e"/>
    <x v="0"/>
    <d v="2017-09-29T15:42:54"/>
    <d v="2017-09-29T15:56:22"/>
    <d v="2017-10-02T16:35:15"/>
    <d v="2017-10-16T13:44:38"/>
    <d v="2017-10-18T00:00:00"/>
    <n v="359.9"/>
    <n v="62.26"/>
    <x v="0"/>
    <n v="422.16"/>
    <x v="4"/>
    <n v="0"/>
    <x v="0"/>
    <n v="297.64"/>
    <x v="4"/>
    <n v="422.15999999999997"/>
    <n v="422.15999999999997"/>
    <x v="0"/>
    <n v="0"/>
    <x v="0"/>
    <s v="keep"/>
    <n v="422.15999999999997"/>
  </r>
  <r>
    <s v="70e51d3f5d7998b5e5dc66bf35d31425"/>
    <s v="50117c5a5e5835462f0b883c2deca4e6"/>
    <x v="0"/>
    <d v="2017-05-03T13:06:02"/>
    <d v="2017-05-04T10:30:39"/>
    <d v="2017-05-08T15:28:51"/>
    <d v="2017-05-16T09:49:40"/>
    <d v="2017-06-02T00:00:00"/>
    <n v="59.74"/>
    <n v="18.7"/>
    <x v="0"/>
    <n v="78.44"/>
    <x v="7"/>
    <n v="0"/>
    <x v="0"/>
    <n v="41.040000000000006"/>
    <x v="7"/>
    <n v="78.44"/>
    <n v="78.44"/>
    <x v="0"/>
    <n v="0"/>
    <x v="0"/>
    <s v="keep"/>
    <n v="78.44"/>
  </r>
  <r>
    <s v="1397417a57ad1bbfe8d639df8cdee908"/>
    <s v="fc9fdbf5a26b1399e70bb3666cf7f9e6"/>
    <x v="0"/>
    <d v="2018-07-02T18:16:59"/>
    <d v="2018-07-02T18:31:03"/>
    <d v="2018-07-03T15:06:00"/>
    <d v="2018-07-09T22:32:16"/>
    <d v="2018-08-09T00:00:00"/>
    <n v="17.75"/>
    <n v="35.090000000000003"/>
    <x v="0"/>
    <n v="173.95"/>
    <x v="8"/>
    <n v="0"/>
    <x v="0"/>
    <n v="-17.340000000000003"/>
    <x v="15"/>
    <n v="52.84"/>
    <n v="52.84"/>
    <x v="1"/>
    <n v="121.10999999999999"/>
    <x v="1"/>
    <s v="keep"/>
    <n v="52.84"/>
  </r>
  <r>
    <s v="4d9e1d72435984adb22e59511ff36b7c"/>
    <s v="3667f0d546bcd4cf355c6b54195854e8"/>
    <x v="0"/>
    <d v="2017-07-13T13:31:52"/>
    <d v="2017-07-13T13:43:57"/>
    <d v="2017-07-13T18:25:31"/>
    <d v="2017-07-19T18:27:40"/>
    <d v="2017-08-02T00:00:00"/>
    <n v="71.900000000000006"/>
    <n v="13.52"/>
    <x v="0"/>
    <n v="85.42"/>
    <x v="8"/>
    <n v="0"/>
    <x v="0"/>
    <n v="58.38000000000001"/>
    <x v="8"/>
    <n v="85.42"/>
    <n v="85.42"/>
    <x v="0"/>
    <n v="0"/>
    <x v="0"/>
    <s v="keep"/>
    <n v="85.42"/>
  </r>
  <r>
    <s v="4fbc8d6f2f4db3e789d5a876fa349b56"/>
    <s v="bf391aa5a48fbaee55092f1993be3926"/>
    <x v="0"/>
    <d v="2018-02-02T21:38:36"/>
    <d v="2018-02-03T20:10:18"/>
    <d v="2018-02-08T01:04:18"/>
    <d v="2018-07-20T23:37:50"/>
    <d v="2018-03-08T00:00:00"/>
    <n v="280"/>
    <n v="27.24"/>
    <x v="0"/>
    <n v="307.24"/>
    <x v="1"/>
    <n v="134.98460648148466"/>
    <x v="1"/>
    <n v="252.76"/>
    <x v="1"/>
    <n v="307.24"/>
    <n v="307.24"/>
    <x v="0"/>
    <n v="0"/>
    <x v="0"/>
    <s v="keep"/>
    <n v="307.24"/>
  </r>
  <r>
    <s v="5fc3e04af31e724bfee5ffab7d3b41db"/>
    <s v="b49d90fa03783fddad3547534feace2b"/>
    <x v="0"/>
    <d v="2018-07-31T15:26:02"/>
    <d v="2018-07-31T16:31:54"/>
    <d v="2018-08-01T15:59:00"/>
    <d v="2018-08-03T19:14:50"/>
    <d v="2018-08-10T00:00:00"/>
    <n v="69.97"/>
    <n v="27.47"/>
    <x v="0"/>
    <n v="97.44"/>
    <x v="8"/>
    <n v="0"/>
    <x v="0"/>
    <n v="42.5"/>
    <x v="15"/>
    <n v="97.44"/>
    <n v="97.44"/>
    <x v="0"/>
    <n v="0"/>
    <x v="0"/>
    <s v="keep"/>
    <n v="97.44"/>
  </r>
  <r>
    <s v="6cf5d7a6b6eb9cad292da0b65d6c010e"/>
    <s v="964dff9f3a81c5f1815798c10f503aba"/>
    <x v="0"/>
    <d v="2017-01-22T17:43:58"/>
    <d v="2017-01-22T17:55:17"/>
    <d v="2017-01-23T11:52:29"/>
    <d v="2017-02-06T14:37:13"/>
    <d v="2017-03-14T00:00:00"/>
    <n v="47"/>
    <n v="26.61"/>
    <x v="0"/>
    <n v="73.61"/>
    <x v="0"/>
    <n v="0"/>
    <x v="0"/>
    <n v="20.39"/>
    <x v="19"/>
    <n v="73.61"/>
    <n v="73.61"/>
    <x v="0"/>
    <n v="0"/>
    <x v="0"/>
    <s v="keep"/>
    <n v="73.61"/>
  </r>
  <r>
    <s v="d3e393e0070015bc43d8c9973d2403e6"/>
    <s v="aca1aabcf3fd1d0efb08cc866cc5da77"/>
    <x v="0"/>
    <d v="2018-05-19T12:03:47"/>
    <d v="2018-05-20T11:55:17"/>
    <d v="2018-05-23T14:28:00"/>
    <d v="2018-05-25T21:07:03"/>
    <d v="2018-06-12T00:00:00"/>
    <n v="369.9"/>
    <n v="21.56"/>
    <x v="0"/>
    <n v="391.46"/>
    <x v="7"/>
    <n v="0"/>
    <x v="0"/>
    <n v="348.34"/>
    <x v="13"/>
    <n v="391.46"/>
    <n v="391.46"/>
    <x v="0"/>
    <n v="0"/>
    <x v="0"/>
    <s v="keep"/>
    <n v="391.46"/>
  </r>
  <r>
    <s v="329c5c3b5a57c04d68cda99d7f94403e"/>
    <s v="df8127289fba9af36ada908b0a42b538"/>
    <x v="0"/>
    <d v="2018-08-19T21:34:59"/>
    <d v="2018-08-20T13:30:43"/>
    <d v="2018-08-21T06:47:00"/>
    <d v="2018-08-28T18:03:37"/>
    <d v="2018-09-06T00:00:00"/>
    <n v="20.9"/>
    <n v="18.25"/>
    <x v="0"/>
    <n v="39.15"/>
    <x v="5"/>
    <n v="0"/>
    <x v="0"/>
    <n v="2.6499999999999986"/>
    <x v="16"/>
    <n v="39.15"/>
    <n v="39.15"/>
    <x v="0"/>
    <n v="0"/>
    <x v="0"/>
    <s v="keep"/>
    <n v="39.15"/>
  </r>
  <r>
    <s v="855e1b20c8aa2964bb871fd9cb5458f5"/>
    <s v="49c54a23a4c399768899b44ab295e66b"/>
    <x v="0"/>
    <d v="2017-02-28T19:14:34"/>
    <d v="2017-02-28T19:30:18"/>
    <d v="2017-03-08T14:52:02"/>
    <d v="2017-03-14T13:27:53"/>
    <d v="2017-03-22T00:00:00"/>
    <n v="389.9"/>
    <n v="16.97"/>
    <x v="0"/>
    <n v="406.87"/>
    <x v="1"/>
    <n v="0"/>
    <x v="0"/>
    <n v="372.92999999999995"/>
    <x v="18"/>
    <n v="406.87"/>
    <n v="406.87"/>
    <x v="0"/>
    <n v="0"/>
    <x v="0"/>
    <s v="keep"/>
    <n v="406.87"/>
  </r>
  <r>
    <s v="d3f58dcb7705f30c2257940517740287"/>
    <s v="cbcfae7b60710216bbea3d587a83af2e"/>
    <x v="0"/>
    <d v="2017-05-02T03:48:26"/>
    <d v="2017-05-02T04:02:33"/>
    <d v="2017-05-02T14:48:05"/>
    <d v="2017-05-05T16:43:38"/>
    <d v="2017-05-29T00:00:00"/>
    <n v="188.9"/>
    <n v="19.45"/>
    <x v="0"/>
    <n v="208.35"/>
    <x v="7"/>
    <n v="0"/>
    <x v="0"/>
    <n v="169.45000000000002"/>
    <x v="7"/>
    <n v="208.35"/>
    <n v="208.35"/>
    <x v="0"/>
    <n v="0"/>
    <x v="0"/>
    <s v="keep"/>
    <n v="208.35"/>
  </r>
  <r>
    <s v="eb8bb2327b51442c991b414ac3bc397f"/>
    <s v="578ce4a565c881e151e21d957f1ee3c5"/>
    <x v="0"/>
    <d v="2018-06-04T23:21:42"/>
    <d v="2018-06-05T23:15:14"/>
    <d v="2018-06-08T18:18:00"/>
    <d v="2018-06-11T18:46:25"/>
    <d v="2018-06-29T00:00:00"/>
    <n v="699.99"/>
    <n v="19.8"/>
    <x v="0"/>
    <n v="719.79"/>
    <x v="10"/>
    <n v="0"/>
    <x v="0"/>
    <n v="680.19"/>
    <x v="11"/>
    <n v="719.79"/>
    <n v="719.79"/>
    <x v="0"/>
    <n v="0"/>
    <x v="0"/>
    <s v="keep"/>
    <n v="719.79"/>
  </r>
  <r>
    <s v="9af6f205c7247ac28685a350094ce865"/>
    <s v="9a29bf9ecfdbd9acf4088d680a19fca1"/>
    <x v="0"/>
    <d v="2017-11-24T17:20:26"/>
    <d v="2017-11-24T20:55:56"/>
    <d v="2017-11-29T18:23:44"/>
    <d v="2018-01-08T15:19:06"/>
    <d v="2017-12-22T00:00:00"/>
    <n v="379.95"/>
    <n v="18.91"/>
    <x v="0"/>
    <n v="398.86"/>
    <x v="3"/>
    <n v="17.638263888889924"/>
    <x v="1"/>
    <n v="361.03999999999996"/>
    <x v="3"/>
    <n v="398.86"/>
    <n v="398.86"/>
    <x v="0"/>
    <n v="0"/>
    <x v="0"/>
    <s v="keep"/>
    <n v="398.86"/>
  </r>
  <r>
    <s v="139f77f83936e3fed4788e6675c1a64a"/>
    <s v="3123f2ece46a6a1aefbb82dbea259cd2"/>
    <x v="0"/>
    <d v="2017-03-03T17:42:10"/>
    <d v="2017-03-03T17:50:24"/>
    <d v="2017-03-07T10:15:12"/>
    <d v="2017-03-17T11:55:05"/>
    <d v="2017-04-07T00:00:00"/>
    <n v="650"/>
    <n v="21.39"/>
    <x v="0"/>
    <n v="671.39"/>
    <x v="9"/>
    <n v="0"/>
    <x v="0"/>
    <n v="628.61"/>
    <x v="12"/>
    <n v="671.39"/>
    <n v="671.39"/>
    <x v="0"/>
    <n v="0"/>
    <x v="0"/>
    <s v="keep"/>
    <n v="671.39"/>
  </r>
  <r>
    <s v="3a096d99346df2d6c043165967ff011d"/>
    <s v="0e8332eff7b8fa0210bf0350bd2fd5d3"/>
    <x v="0"/>
    <d v="2018-06-12T16:59:53"/>
    <d v="2018-06-12T18:08:09"/>
    <d v="2018-06-13T10:16:00"/>
    <d v="2018-06-20T11:18:37"/>
    <d v="2018-07-18T00:00:00"/>
    <n v="809"/>
    <n v="27.59"/>
    <x v="0"/>
    <n v="36.590000000000003"/>
    <x v="10"/>
    <n v="0"/>
    <x v="0"/>
    <n v="781.41"/>
    <x v="11"/>
    <n v="836.59"/>
    <n v="836.59"/>
    <x v="1"/>
    <n v="-800"/>
    <x v="2"/>
    <s v="keep"/>
    <n v="836.59"/>
  </r>
  <r>
    <s v="3a096d99346df2d6c043165967ff011d"/>
    <s v="0e8332eff7b8fa0210bf0350bd2fd5d3"/>
    <x v="0"/>
    <d v="2018-06-12T16:59:53"/>
    <d v="2018-06-12T18:08:09"/>
    <d v="2018-06-13T10:16:00"/>
    <d v="2018-06-20T11:18:37"/>
    <d v="2018-07-18T00:00:00"/>
    <n v="809"/>
    <n v="27.59"/>
    <x v="0"/>
    <n v="800"/>
    <x v="10"/>
    <n v="0"/>
    <x v="0"/>
    <n v="781.41"/>
    <x v="11"/>
    <n v="836.59"/>
    <n v="836.59"/>
    <x v="1"/>
    <n v="-36.590000000000032"/>
    <x v="2"/>
    <s v="keep"/>
    <n v="836.59"/>
  </r>
  <r>
    <s v="139fda452e8ac63db51c90f3995dc480"/>
    <s v="f30226ef42eaa266905c938a2ac58809"/>
    <x v="0"/>
    <d v="2017-11-24T13:21:09"/>
    <d v="2017-11-25T03:15:39"/>
    <d v="2017-11-28T22:55:40"/>
    <d v="2017-12-11T15:27:51"/>
    <d v="2017-12-14T00:00:00"/>
    <n v="158.1"/>
    <n v="13.45"/>
    <x v="0"/>
    <n v="171.55"/>
    <x v="3"/>
    <n v="0"/>
    <x v="0"/>
    <n v="144.65"/>
    <x v="3"/>
    <n v="171.54999999999998"/>
    <n v="171.54999999999998"/>
    <x v="0"/>
    <n v="0"/>
    <x v="0"/>
    <s v="keep"/>
    <n v="171.54999999999998"/>
  </r>
  <r>
    <s v="1a1ef8dc595adbce0e5d75d806d69286"/>
    <s v="6828f49c4fe2b5f50f12e6120d5ffb78"/>
    <x v="0"/>
    <d v="2018-05-23T08:18:35"/>
    <d v="2018-05-24T08:19:41"/>
    <d v="2018-05-29T17:31:00"/>
    <d v="2018-06-07T11:58:50"/>
    <d v="2018-06-13T00:00:00"/>
    <n v="51.9"/>
    <n v="19.05"/>
    <x v="0"/>
    <n v="50.95"/>
    <x v="7"/>
    <n v="0"/>
    <x v="0"/>
    <n v="32.849999999999994"/>
    <x v="13"/>
    <n v="70.95"/>
    <n v="70.95"/>
    <x v="1"/>
    <n v="-20"/>
    <x v="2"/>
    <s v="keep"/>
    <n v="70.95"/>
  </r>
  <r>
    <s v="739bb836f89badf6feddbbb049eef241"/>
    <s v="4f45750d162d7f0bed9188422896ecdc"/>
    <x v="0"/>
    <d v="2017-10-29T22:50:59"/>
    <d v="2017-10-29T23:05:56"/>
    <d v="2017-10-31T15:03:43"/>
    <d v="2017-11-10T18:28:29"/>
    <d v="2017-11-28T00:00:00"/>
    <n v="142.5"/>
    <n v="15.75"/>
    <x v="0"/>
    <n v="158.25"/>
    <x v="6"/>
    <n v="0"/>
    <x v="0"/>
    <n v="126.75"/>
    <x v="6"/>
    <n v="158.25"/>
    <n v="158.25"/>
    <x v="0"/>
    <n v="0"/>
    <x v="0"/>
    <s v="keep"/>
    <n v="158.25"/>
  </r>
  <r>
    <s v="13a0336be90746b241d1f966fb3b5d59"/>
    <s v="1548e950e70b53845e4f50d6c639292d"/>
    <x v="0"/>
    <d v="2018-03-19T19:10:23"/>
    <d v="2018-03-19T19:28:33"/>
    <d v="2018-03-21T19:38:45"/>
    <d v="2018-03-27T02:28:23"/>
    <d v="2018-04-05T00:00:00"/>
    <n v="56.97"/>
    <n v="12.8"/>
    <x v="0"/>
    <n v="69.77"/>
    <x v="9"/>
    <n v="0"/>
    <x v="0"/>
    <n v="44.17"/>
    <x v="9"/>
    <n v="69.77"/>
    <n v="69.77"/>
    <x v="0"/>
    <n v="0"/>
    <x v="0"/>
    <s v="keep"/>
    <n v="69.77"/>
  </r>
  <r>
    <s v="13a129044d7c671ff1ca959083f80653"/>
    <s v="3fb3a5016598ada7b80d50c770a874b1"/>
    <x v="0"/>
    <d v="2018-05-24T16:42:15"/>
    <d v="2018-05-24T18:38:17"/>
    <d v="2018-05-25T15:11:00"/>
    <d v="2018-05-28T17:56:47"/>
    <d v="2018-06-11T00:00:00"/>
    <n v="48"/>
    <n v="11.15"/>
    <x v="0"/>
    <n v="59.15"/>
    <x v="7"/>
    <n v="0"/>
    <x v="0"/>
    <n v="36.85"/>
    <x v="13"/>
    <n v="59.15"/>
    <n v="59.15"/>
    <x v="0"/>
    <n v="0"/>
    <x v="0"/>
    <s v="keep"/>
    <n v="59.15"/>
  </r>
  <r>
    <s v="79825575fbf14d70f89cdf4643ff4e77"/>
    <s v="766b48fc8b09f103ef8f68e1dc6952b6"/>
    <x v="0"/>
    <d v="2017-08-11T23:00:28"/>
    <d v="2017-08-11T23:10:19"/>
    <d v="2017-08-16T13:16:36"/>
    <d v="2017-08-23T18:42:40"/>
    <d v="2017-09-04T00:00:00"/>
    <n v="38.9"/>
    <n v="20.84"/>
    <x v="0"/>
    <n v="59.74"/>
    <x v="5"/>
    <n v="0"/>
    <x v="0"/>
    <n v="18.059999999999999"/>
    <x v="5"/>
    <n v="59.739999999999995"/>
    <n v="59.739999999999995"/>
    <x v="0"/>
    <n v="0"/>
    <x v="0"/>
    <s v="keep"/>
    <n v="59.739999999999995"/>
  </r>
  <r>
    <s v="4f0b86c3487e56b6e9594e9dfdb5d70c"/>
    <s v="89fc2ea4c9fe75920b11289d16083e2d"/>
    <x v="0"/>
    <d v="2018-03-03T12:13:08"/>
    <d v="2018-03-03T12:29:12"/>
    <d v="2018-03-07T00:52:00"/>
    <d v="2018-04-17T19:16:35"/>
    <d v="2018-03-26T00:00:00"/>
    <n v="196"/>
    <n v="17.13"/>
    <x v="0"/>
    <n v="59.08"/>
    <x v="9"/>
    <n v="22.803182870367891"/>
    <x v="1"/>
    <n v="178.87"/>
    <x v="9"/>
    <n v="213.13"/>
    <n v="213.13"/>
    <x v="1"/>
    <n v="-154.05000000000001"/>
    <x v="2"/>
    <s v="keep"/>
    <n v="213.13"/>
  </r>
  <r>
    <s v="7fadb5fea409b4722158492cd408177c"/>
    <s v="8e37355e9bb38531c7c64f24c9134fbb"/>
    <x v="0"/>
    <d v="2017-04-22T18:53:45"/>
    <d v="2017-04-22T19:05:12"/>
    <d v="2017-04-24T15:19:09"/>
    <d v="2017-05-02T14:45:52"/>
    <d v="2017-05-15T00:00:00"/>
    <n v="97"/>
    <n v="14.85"/>
    <x v="0"/>
    <n v="111.85"/>
    <x v="11"/>
    <n v="0"/>
    <x v="0"/>
    <n v="82.15"/>
    <x v="17"/>
    <n v="111.85"/>
    <n v="111.85"/>
    <x v="0"/>
    <n v="0"/>
    <x v="0"/>
    <s v="keep"/>
    <n v="111.85"/>
  </r>
  <r>
    <s v="21717aa89515f9499d2c94578f7848f8"/>
    <s v="0abafbbdbf470bb4d8b867ec525f25f3"/>
    <x v="0"/>
    <d v="2018-06-18T09:48:11"/>
    <d v="2018-06-18T10:19:56"/>
    <d v="2018-06-18T13:23:00"/>
    <d v="2018-06-22T18:59:25"/>
    <d v="2018-07-18T00:00:00"/>
    <n v="369.9"/>
    <n v="20.69"/>
    <x v="0"/>
    <n v="390.59"/>
    <x v="10"/>
    <n v="0"/>
    <x v="0"/>
    <n v="349.21"/>
    <x v="11"/>
    <n v="390.59"/>
    <n v="390.59"/>
    <x v="0"/>
    <n v="0"/>
    <x v="0"/>
    <s v="keep"/>
    <n v="390.59"/>
  </r>
  <r>
    <s v="31a10d7f77b91046e15fcb519bad27e1"/>
    <s v="11d983fbbe99a7f4d98590596bdd225f"/>
    <x v="0"/>
    <d v="2018-06-01T11:31:36"/>
    <d v="2018-06-01T11:51:48"/>
    <d v="2018-06-01T14:06:00"/>
    <d v="2018-06-03T12:21:06"/>
    <d v="2018-06-26T00:00:00"/>
    <n v="112"/>
    <n v="7.65"/>
    <x v="0"/>
    <n v="119.65"/>
    <x v="10"/>
    <n v="0"/>
    <x v="0"/>
    <n v="104.35"/>
    <x v="11"/>
    <n v="119.65"/>
    <n v="119.65"/>
    <x v="0"/>
    <n v="0"/>
    <x v="0"/>
    <s v="keep"/>
    <n v="119.65"/>
  </r>
  <r>
    <s v="43bf8ef114cb9b805735d15447abbc94"/>
    <s v="dc83ffd29dd6cea0fa7b7cca9eeede05"/>
    <x v="0"/>
    <d v="2018-06-01T21:48:43"/>
    <d v="2018-06-01T22:11:02"/>
    <d v="2018-06-11T13:49:00"/>
    <d v="2018-06-14T21:21:40"/>
    <d v="2018-07-20T00:00:00"/>
    <n v="217"/>
    <n v="20.58"/>
    <x v="0"/>
    <n v="237.58"/>
    <x v="10"/>
    <n v="0"/>
    <x v="0"/>
    <n v="196.42000000000002"/>
    <x v="11"/>
    <n v="237.57999999999998"/>
    <n v="237.57999999999998"/>
    <x v="0"/>
    <n v="0"/>
    <x v="0"/>
    <s v="keep"/>
    <n v="237.57999999999998"/>
  </r>
  <r>
    <s v="58d34816de3da57e9e07d7b34aced1b8"/>
    <s v="b821d548247d9c319bd595260efe677e"/>
    <x v="0"/>
    <d v="2017-06-28T11:08:38"/>
    <d v="2017-06-28T11:15:24"/>
    <d v="2017-06-30T10:18:13"/>
    <d v="2017-07-06T17:11:46"/>
    <d v="2017-07-26T00:00:00"/>
    <n v="174.33"/>
    <n v="18.5"/>
    <x v="0"/>
    <n v="192.83"/>
    <x v="10"/>
    <n v="0"/>
    <x v="0"/>
    <n v="155.83000000000001"/>
    <x v="10"/>
    <n v="192.83"/>
    <n v="192.83"/>
    <x v="0"/>
    <n v="0"/>
    <x v="0"/>
    <s v="keep"/>
    <n v="192.83"/>
  </r>
  <r>
    <s v="e72ce58da5fa186692fb2a9d253c0cbd"/>
    <s v="eb4e1a00320b05de70f104ef47d3f20e"/>
    <x v="0"/>
    <d v="2017-10-03T09:49:10"/>
    <d v="2017-10-03T10:07:16"/>
    <d v="2017-10-04T10:10:19"/>
    <d v="2017-10-06T21:51:17"/>
    <d v="2017-10-19T00:00:00"/>
    <n v="119.4"/>
    <n v="12.04"/>
    <x v="0"/>
    <n v="131.44"/>
    <x v="6"/>
    <n v="0"/>
    <x v="0"/>
    <n v="107.36000000000001"/>
    <x v="6"/>
    <n v="131.44"/>
    <n v="131.44"/>
    <x v="0"/>
    <n v="0"/>
    <x v="0"/>
    <s v="keep"/>
    <n v="131.44"/>
  </r>
  <r>
    <s v="13a8db555fde78dd0b116b01b6515617"/>
    <s v="2ae0be66802fc94032bae06b27a1ac08"/>
    <x v="0"/>
    <d v="2018-06-13T00:41:26"/>
    <d v="2018-06-13T01:01:51"/>
    <d v="2018-06-13T14:10:00"/>
    <d v="2018-06-28T11:46:26"/>
    <d v="2018-07-19T00:00:00"/>
    <n v="38.9"/>
    <n v="22.2"/>
    <x v="0"/>
    <n v="61.1"/>
    <x v="10"/>
    <n v="0"/>
    <x v="0"/>
    <n v="16.7"/>
    <x v="11"/>
    <n v="61.099999999999994"/>
    <n v="61.099999999999994"/>
    <x v="0"/>
    <n v="0"/>
    <x v="0"/>
    <s v="keep"/>
    <n v="61.099999999999994"/>
  </r>
  <r>
    <s v="7e7a5dadf32ff1f176b693244059fb8c"/>
    <s v="7cf011f302f46ab7b5e69b6461b32d8b"/>
    <x v="0"/>
    <d v="2018-04-08T21:29:33"/>
    <d v="2018-04-08T21:49:35"/>
    <d v="2018-04-09T19:41:36"/>
    <d v="2018-04-12T22:27:21"/>
    <d v="2018-05-04T00:00:00"/>
    <n v="83.9"/>
    <n v="16.559999999999999"/>
    <x v="0"/>
    <n v="100.46"/>
    <x v="11"/>
    <n v="0"/>
    <x v="0"/>
    <n v="67.34"/>
    <x v="14"/>
    <n v="100.46000000000001"/>
    <n v="100.46000000000001"/>
    <x v="0"/>
    <n v="0"/>
    <x v="0"/>
    <s v="keep"/>
    <n v="100.46000000000001"/>
  </r>
  <r>
    <s v="13a945cf4dff971e45059d790da4daf4"/>
    <s v="941d03f0883fa067d8897ef31b501488"/>
    <x v="0"/>
    <d v="2018-02-23T20:55:32"/>
    <d v="2018-02-23T21:08:24"/>
    <d v="2018-02-26T22:56:56"/>
    <d v="2018-03-28T18:34:36"/>
    <d v="2018-03-22T00:00:00"/>
    <n v="94"/>
    <n v="17.100000000000001"/>
    <x v="0"/>
    <n v="111.1"/>
    <x v="1"/>
    <n v="6.7740277777775191"/>
    <x v="1"/>
    <n v="76.900000000000006"/>
    <x v="1"/>
    <n v="111.1"/>
    <n v="111.1"/>
    <x v="0"/>
    <n v="0"/>
    <x v="0"/>
    <s v="keep"/>
    <n v="111.1"/>
  </r>
  <r>
    <s v="7740302185d9a8ce925a25e6dd023f59"/>
    <s v="1802643fd59a005de6b9876d5aeb5d28"/>
    <x v="0"/>
    <d v="2017-11-19T16:53:09"/>
    <d v="2017-11-19T17:06:36"/>
    <d v="2017-11-20T21:03:53"/>
    <d v="2017-11-23T14:03:21"/>
    <d v="2017-12-07T00:00:00"/>
    <n v="99.75"/>
    <n v="16.329999999999998"/>
    <x v="0"/>
    <n v="116.08"/>
    <x v="3"/>
    <n v="0"/>
    <x v="0"/>
    <n v="83.42"/>
    <x v="3"/>
    <n v="116.08"/>
    <n v="116.08"/>
    <x v="0"/>
    <n v="0"/>
    <x v="0"/>
    <s v="keep"/>
    <n v="116.08"/>
  </r>
  <r>
    <s v="db84f5852687abdb7f384d5ea4b638c9"/>
    <s v="4c0d7656f453224f96e4feb7718271d5"/>
    <x v="0"/>
    <d v="2018-03-12T20:34:16"/>
    <d v="2018-03-12T21:28:20"/>
    <d v="2018-03-16T19:05:59"/>
    <d v="2018-04-27T00:29:23"/>
    <d v="2018-04-03T00:00:00"/>
    <n v="160.56"/>
    <n v="19"/>
    <x v="0"/>
    <n v="179.56"/>
    <x v="9"/>
    <n v="24.020405092589499"/>
    <x v="1"/>
    <n v="141.56"/>
    <x v="9"/>
    <n v="179.56"/>
    <n v="179.56"/>
    <x v="0"/>
    <n v="0"/>
    <x v="0"/>
    <s v="keep"/>
    <n v="179.56"/>
  </r>
  <r>
    <s v="3b5d81f92e4a18f0fc0752f02f47a5ab"/>
    <s v="f1e385cf7166b007ceac8d79c781c8ab"/>
    <x v="0"/>
    <d v="2017-10-12T19:32:02"/>
    <d v="2017-10-12T20:36:28"/>
    <d v="2017-10-13T22:28:43"/>
    <d v="2017-10-23T20:28:52"/>
    <d v="2017-11-13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78e669f43077eded2d55ba9455560995"/>
    <s v="38955481fd51ffe551f17d2efdeaf43b"/>
    <x v="0"/>
    <d v="2018-08-05T15:42:51"/>
    <d v="2018-08-05T15:50:20"/>
    <d v="2018-08-06T15:43:00"/>
    <d v="2018-08-15T15:12:10"/>
    <d v="2018-08-24T00:00:00"/>
    <n v="11.99"/>
    <n v="42.54"/>
    <x v="0"/>
    <n v="242.91"/>
    <x v="5"/>
    <n v="0"/>
    <x v="0"/>
    <n v="-30.549999999999997"/>
    <x v="16"/>
    <n v="54.53"/>
    <n v="54.53"/>
    <x v="1"/>
    <n v="188.38"/>
    <x v="1"/>
    <s v="keep"/>
    <n v="54.53"/>
  </r>
  <r>
    <s v="78e669f43077eded2d55ba9455560995"/>
    <s v="38955481fd51ffe551f17d2efdeaf43b"/>
    <x v="0"/>
    <d v="2018-08-05T15:42:51"/>
    <d v="2018-08-05T15:50:20"/>
    <d v="2018-08-06T15:43:00"/>
    <d v="2018-08-15T15:12:10"/>
    <d v="2018-08-24T00:00:00"/>
    <n v="49.91"/>
    <n v="17.02"/>
    <x v="0"/>
    <n v="242.91"/>
    <x v="5"/>
    <n v="0"/>
    <x v="0"/>
    <n v="32.89"/>
    <x v="16"/>
    <n v="66.929999999999993"/>
    <n v="66.929999999999993"/>
    <x v="1"/>
    <n v="175.98000000000002"/>
    <x v="1"/>
    <s v="keep"/>
    <n v="66.929999999999993"/>
  </r>
  <r>
    <s v="8b486b19bcb4db26c3e24a6e6d4e2e39"/>
    <s v="1be3aceab3595d6f6b923858d5b44edd"/>
    <x v="0"/>
    <d v="2018-03-27T17:19:28"/>
    <d v="2018-03-27T17:30:22"/>
    <d v="2018-04-10T18:26:56"/>
    <d v="2018-04-12T19:23:05"/>
    <d v="2018-04-24T00:00:00"/>
    <n v="186.97"/>
    <n v="38.950000000000003"/>
    <x v="0"/>
    <n v="1071.1199999999999"/>
    <x v="9"/>
    <n v="0"/>
    <x v="0"/>
    <n v="148.01999999999998"/>
    <x v="9"/>
    <n v="225.92000000000002"/>
    <n v="225.92000000000002"/>
    <x v="1"/>
    <n v="845.19999999999982"/>
    <x v="1"/>
    <s v="keep"/>
    <n v="225.92000000000002"/>
  </r>
  <r>
    <s v="8b486b19bcb4db26c3e24a6e6d4e2e39"/>
    <s v="1be3aceab3595d6f6b923858d5b44edd"/>
    <x v="0"/>
    <d v="2018-03-27T17:19:28"/>
    <d v="2018-03-27T17:30:22"/>
    <d v="2018-04-10T18:26:56"/>
    <d v="2018-04-12T19:23:05"/>
    <d v="2018-04-24T00:00:00"/>
    <n v="159.94"/>
    <n v="7.49"/>
    <x v="0"/>
    <n v="1071.1199999999999"/>
    <x v="9"/>
    <n v="0"/>
    <x v="0"/>
    <n v="152.44999999999999"/>
    <x v="9"/>
    <n v="167.43"/>
    <n v="167.43"/>
    <x v="1"/>
    <n v="903.68999999999983"/>
    <x v="1"/>
    <s v="keep"/>
    <n v="167.43"/>
  </r>
  <r>
    <s v="70fd1df0264577ffdd5510be4e18cfe4"/>
    <s v="6c3ca4abd5a5e76fc6072d2c47bcdc81"/>
    <x v="0"/>
    <d v="2017-12-27T15:54:29"/>
    <d v="2017-12-28T15:47:42"/>
    <d v="2018-01-02T21:43:13"/>
    <d v="2018-01-18T16:47:43"/>
    <d v="2018-01-24T00:00:00"/>
    <n v="175.9"/>
    <n v="22.07"/>
    <x v="0"/>
    <n v="197.97"/>
    <x v="2"/>
    <n v="0"/>
    <x v="0"/>
    <n v="153.83000000000001"/>
    <x v="2"/>
    <n v="197.97"/>
    <n v="197.97"/>
    <x v="0"/>
    <n v="0"/>
    <x v="0"/>
    <s v="keep"/>
    <n v="197.97"/>
  </r>
  <r>
    <s v="3f71e424f5c88b151069830e08da04ad"/>
    <s v="3d2f792b801f3154c6e2b57039f1d4af"/>
    <x v="0"/>
    <d v="2018-08-02T12:05:59"/>
    <d v="2018-08-02T12:55:37"/>
    <d v="2018-08-03T14:18:00"/>
    <d v="2018-08-10T20:37:32"/>
    <d v="2018-09-04T00:00:00"/>
    <n v="151.80000000000001"/>
    <n v="22.19"/>
    <x v="0"/>
    <n v="386.17"/>
    <x v="5"/>
    <n v="0"/>
    <x v="0"/>
    <n v="129.61000000000001"/>
    <x v="16"/>
    <n v="173.99"/>
    <n v="173.99"/>
    <x v="1"/>
    <n v="212.18"/>
    <x v="1"/>
    <s v="keep"/>
    <n v="173.99"/>
  </r>
  <r>
    <s v="6287b2bf8c9689868aadfd52c50f1160"/>
    <s v="32e4bd735156597b566450319760c72e"/>
    <x v="0"/>
    <d v="2017-06-14T01:00:14"/>
    <d v="2017-06-14T01:10:19"/>
    <d v="2017-06-16T08:41:51"/>
    <d v="2017-06-30T11:09:17"/>
    <d v="2017-07-11T00:00:00"/>
    <n v="899"/>
    <n v="147.56"/>
    <x v="0"/>
    <n v="1046.56"/>
    <x v="10"/>
    <n v="0"/>
    <x v="0"/>
    <n v="751.44"/>
    <x v="10"/>
    <n v="1046.56"/>
    <n v="1046.56"/>
    <x v="0"/>
    <n v="0"/>
    <x v="0"/>
    <s v="keep"/>
    <n v="1046.56"/>
  </r>
  <r>
    <s v="13b7cdafde78bebb404d4dc74c04fb82"/>
    <s v="07c9872dff5069c277abed8f425e133f"/>
    <x v="0"/>
    <d v="2018-02-15T15:34:46"/>
    <d v="2018-02-15T15:46:50"/>
    <d v="2018-02-21T23:37:05"/>
    <d v="2018-03-29T20:51:28"/>
    <d v="2018-03-14T00:00:00"/>
    <n v="289.89999999999998"/>
    <n v="35.83"/>
    <x v="0"/>
    <n v="325.73"/>
    <x v="1"/>
    <n v="15.86907407407125"/>
    <x v="1"/>
    <n v="254.07"/>
    <x v="1"/>
    <n v="325.72999999999996"/>
    <n v="325.72999999999996"/>
    <x v="0"/>
    <n v="0"/>
    <x v="0"/>
    <s v="keep"/>
    <n v="325.72999999999996"/>
  </r>
  <r>
    <s v="13b7ea30bd484930c5868af93213d7ec"/>
    <s v="7847f7fb1b9778b3a4d74621f9ea123a"/>
    <x v="0"/>
    <d v="2018-06-09T11:41:45"/>
    <d v="2018-06-09T11:51:16"/>
    <d v="2018-06-12T15:07:00"/>
    <d v="2018-06-21T21:52:04"/>
    <d v="2018-07-26T00:00:00"/>
    <n v="799"/>
    <n v="126.38"/>
    <x v="0"/>
    <n v="925.38"/>
    <x v="10"/>
    <n v="0"/>
    <x v="0"/>
    <n v="672.62"/>
    <x v="11"/>
    <n v="925.38"/>
    <n v="925.38"/>
    <x v="0"/>
    <n v="0"/>
    <x v="0"/>
    <s v="keep"/>
    <n v="925.38"/>
  </r>
  <r>
    <s v="898848a3835c0476647c9e862798949d"/>
    <s v="ee9b7348f37ce26dd44aaf8239230873"/>
    <x v="0"/>
    <d v="2018-07-30T13:35:11"/>
    <d v="2018-07-30T13:50:09"/>
    <d v="2018-08-02T15:53:00"/>
    <d v="2018-08-07T12:25:32"/>
    <d v="2018-08-10T00:00:00"/>
    <n v="67.77"/>
    <n v="23.27"/>
    <x v="0"/>
    <n v="91.04"/>
    <x v="8"/>
    <n v="0"/>
    <x v="0"/>
    <n v="44.5"/>
    <x v="15"/>
    <n v="91.039999999999992"/>
    <n v="91.039999999999992"/>
    <x v="0"/>
    <n v="0"/>
    <x v="0"/>
    <s v="keep"/>
    <n v="91.039999999999992"/>
  </r>
  <r>
    <s v="473431d0839fce8be53d33d8079a1be8"/>
    <s v="374ac67bdf1af5238988bef543de61db"/>
    <x v="0"/>
    <d v="2017-06-06T22:54:12"/>
    <d v="2017-06-06T23:05:20"/>
    <d v="2017-06-20T15:12:06"/>
    <d v="2017-06-30T13:07:39"/>
    <d v="2017-07-18T00:00:00"/>
    <n v="248.25"/>
    <n v="19.309999999999999"/>
    <x v="0"/>
    <n v="267.56"/>
    <x v="10"/>
    <n v="0"/>
    <x v="0"/>
    <n v="228.94"/>
    <x v="10"/>
    <n v="267.56"/>
    <n v="267.56"/>
    <x v="0"/>
    <n v="0"/>
    <x v="0"/>
    <s v="keep"/>
    <n v="267.56"/>
  </r>
  <r>
    <s v="521fac667299475d5d3de647d23c681b"/>
    <s v="d8eaea841567412b155813300cfa7083"/>
    <x v="0"/>
    <d v="2018-04-11T11:03:27"/>
    <d v="2018-04-11T11:15:12"/>
    <d v="2018-04-17T12:44:51"/>
    <d v="2018-05-10T14:22:15"/>
    <d v="2018-05-17T00:00:00"/>
    <n v="499.99"/>
    <n v="40.19"/>
    <x v="0"/>
    <n v="540.17999999999995"/>
    <x v="11"/>
    <n v="0"/>
    <x v="0"/>
    <n v="459.8"/>
    <x v="14"/>
    <n v="540.18000000000006"/>
    <n v="540.18000000000006"/>
    <x v="0"/>
    <n v="0"/>
    <x v="0"/>
    <s v="keep"/>
    <n v="540.18000000000006"/>
  </r>
  <r>
    <s v="d844cf5434575b8359b353fe82fb8d67"/>
    <s v="0137bbd3e8c493cfa735b98ef18bd1c6"/>
    <x v="0"/>
    <d v="2018-05-21T19:17:27"/>
    <d v="2018-05-22T19:17:29"/>
    <d v="2018-05-23T14:07:00"/>
    <d v="2018-06-05T20:58:47"/>
    <d v="2018-06-08T00:00:00"/>
    <n v="318.98"/>
    <n v="17.11"/>
    <x v="0"/>
    <n v="336.09"/>
    <x v="7"/>
    <n v="0"/>
    <x v="0"/>
    <n v="301.87"/>
    <x v="13"/>
    <n v="336.09000000000003"/>
    <n v="336.09000000000003"/>
    <x v="0"/>
    <n v="0"/>
    <x v="0"/>
    <s v="keep"/>
    <n v="336.09000000000003"/>
  </r>
  <r>
    <s v="13ba5c26aeaa1d857d413ac4b93f0924"/>
    <s v="f98fcdb5744e97037986b4c982b142fa"/>
    <x v="0"/>
    <d v="2018-04-15T11:15:37"/>
    <d v="2018-04-15T11:31:31"/>
    <d v="2018-04-17T18:16:46"/>
    <d v="2018-04-23T16:47:03"/>
    <d v="2018-05-21T00:00:00"/>
    <n v="139.4"/>
    <n v="83.68"/>
    <x v="0"/>
    <n v="223.08"/>
    <x v="11"/>
    <n v="0"/>
    <x v="0"/>
    <n v="55.72"/>
    <x v="14"/>
    <n v="223.08"/>
    <n v="223.08"/>
    <x v="0"/>
    <n v="0"/>
    <x v="0"/>
    <s v="keep"/>
    <n v="223.08"/>
  </r>
  <r>
    <s v="cafe1030b50f6fbe232a1532e95c89a6"/>
    <s v="5736944f51ca2a7e68fa3180b5b499da"/>
    <x v="0"/>
    <d v="2018-02-19T16:50:58"/>
    <d v="2018-02-19T17:55:41"/>
    <d v="2018-02-22T00:50:35"/>
    <d v="2018-03-19T22:46:39"/>
    <d v="2018-03-09T00:00:00"/>
    <n v="104.97"/>
    <n v="14.48"/>
    <x v="0"/>
    <n v="119.45"/>
    <x v="1"/>
    <n v="10.949062500003492"/>
    <x v="1"/>
    <n v="90.49"/>
    <x v="1"/>
    <n v="119.45"/>
    <n v="119.45"/>
    <x v="0"/>
    <n v="0"/>
    <x v="0"/>
    <s v="keep"/>
    <n v="119.45"/>
  </r>
  <r>
    <s v="5873a59a3969d04a260ce297ee1b3ce3"/>
    <s v="df56b790a5c58d941f96283941ad0c42"/>
    <x v="0"/>
    <d v="2017-11-16T01:00:28"/>
    <d v="2017-11-16T01:10:37"/>
    <d v="2017-11-16T20:33:19"/>
    <d v="2017-12-04T17:51:50"/>
    <d v="2017-12-13T00:00:00"/>
    <n v="68.2"/>
    <n v="16.920000000000002"/>
    <x v="0"/>
    <n v="85.12"/>
    <x v="3"/>
    <n v="0"/>
    <x v="0"/>
    <n v="51.28"/>
    <x v="3"/>
    <n v="85.12"/>
    <n v="85.12"/>
    <x v="0"/>
    <n v="0"/>
    <x v="0"/>
    <s v="keep"/>
    <n v="85.12"/>
  </r>
  <r>
    <s v="a8e1657f8ba8503d95b3da051b7c7343"/>
    <s v="0841d3b6ce285b44d072153fad3a0e8a"/>
    <x v="0"/>
    <d v="2017-05-31T20:45:16"/>
    <d v="2017-06-01T14:42:35"/>
    <d v="2017-06-09T16:24:58"/>
    <d v="2017-06-22T14:34:35"/>
    <d v="2017-07-07T00:00:00"/>
    <n v="112.99"/>
    <n v="32.31"/>
    <x v="0"/>
    <n v="145.30000000000001"/>
    <x v="7"/>
    <n v="0"/>
    <x v="0"/>
    <n v="80.679999999999993"/>
    <x v="7"/>
    <n v="145.30000000000001"/>
    <n v="145.30000000000001"/>
    <x v="0"/>
    <n v="0"/>
    <x v="0"/>
    <s v="keep"/>
    <n v="145.30000000000001"/>
  </r>
  <r>
    <s v="9fce3cd33d8928808f389d86ea7556e6"/>
    <s v="41756d493deef8b61c61dd340806f16e"/>
    <x v="0"/>
    <d v="2018-08-21T13:37:56"/>
    <d v="2018-08-21T13:51:12"/>
    <d v="2018-08-27T09:41:00"/>
    <d v="2018-08-28T19:14:39"/>
    <d v="2018-08-27T00:00:00"/>
    <n v="82.49"/>
    <n v="8.74"/>
    <x v="0"/>
    <n v="91.23"/>
    <x v="5"/>
    <n v="1.8018402777743177"/>
    <x v="1"/>
    <n v="73.75"/>
    <x v="16"/>
    <n v="91.22999999999999"/>
    <n v="91.22999999999999"/>
    <x v="0"/>
    <n v="0"/>
    <x v="0"/>
    <s v="keep"/>
    <n v="91.22999999999999"/>
  </r>
  <r>
    <s v="13c275bb0585b060da0d45973177dc80"/>
    <s v="4926825c314ed54a0391bcf4c0765afc"/>
    <x v="0"/>
    <d v="2018-06-07T17:06:47"/>
    <d v="2018-06-07T17:37:22"/>
    <d v="2018-06-08T12:29:00"/>
    <d v="2018-06-14T13:03:38"/>
    <d v="2018-07-04T00:00:00"/>
    <n v="122"/>
    <n v="13.29"/>
    <x v="0"/>
    <n v="135.29"/>
    <x v="10"/>
    <n v="0"/>
    <x v="0"/>
    <n v="108.71000000000001"/>
    <x v="11"/>
    <n v="135.29"/>
    <n v="135.29"/>
    <x v="0"/>
    <n v="0"/>
    <x v="0"/>
    <s v="keep"/>
    <n v="135.29"/>
  </r>
  <r>
    <s v="63ca01cc7002ee54c048868356eaffec"/>
    <s v="b362c2d95a52eaee614ed6309a832ce8"/>
    <x v="0"/>
    <d v="2017-08-04T21:09:44"/>
    <d v="2017-08-04T21:23:37"/>
    <d v="2017-08-07T15:43:38"/>
    <d v="2017-08-11T18:30:08"/>
    <d v="2017-08-28T00:00:00"/>
    <n v="163.99"/>
    <n v="21.64"/>
    <x v="0"/>
    <n v="185.63"/>
    <x v="5"/>
    <n v="0"/>
    <x v="0"/>
    <n v="142.35000000000002"/>
    <x v="5"/>
    <n v="185.63"/>
    <n v="185.63"/>
    <x v="0"/>
    <n v="0"/>
    <x v="0"/>
    <s v="keep"/>
    <n v="185.63"/>
  </r>
  <r>
    <s v="77df84f9195be22a4e9cb72ca9e8b4c2"/>
    <s v="1205480caca6c37f55954da838933b8a"/>
    <x v="0"/>
    <d v="2018-08-16T04:29:53"/>
    <d v="2018-08-16T04:44:00"/>
    <d v="2018-08-16T16:21:00"/>
    <d v="2018-08-17T13:21:18"/>
    <d v="2018-09-18T00:00:00"/>
    <n v="20.9"/>
    <n v="3.3"/>
    <x v="0"/>
    <n v="209.57"/>
    <x v="5"/>
    <n v="0"/>
    <x v="0"/>
    <n v="17.599999999999998"/>
    <x v="16"/>
    <n v="24.2"/>
    <n v="24.2"/>
    <x v="1"/>
    <n v="185.37"/>
    <x v="1"/>
    <s v="keep"/>
    <n v="24.2"/>
  </r>
  <r>
    <s v="13c4f7497ce2f3ae34e441c7514215f3"/>
    <s v="423fa86d97e74eacb7789a4e1c1a8325"/>
    <x v="0"/>
    <d v="2017-08-07T12:44:28"/>
    <d v="2017-08-08T16:10:16"/>
    <d v="2017-08-10T19:50:00"/>
    <d v="2017-08-24T21:50:04"/>
    <d v="2017-09-06T00:00:00"/>
    <n v="999"/>
    <n v="44.51"/>
    <x v="0"/>
    <n v="1043.51"/>
    <x v="5"/>
    <n v="0"/>
    <x v="0"/>
    <n v="954.49"/>
    <x v="5"/>
    <n v="1043.51"/>
    <n v="1043.51"/>
    <x v="0"/>
    <n v="0"/>
    <x v="0"/>
    <s v="keep"/>
    <n v="1043.51"/>
  </r>
  <r>
    <s v="b8d5fe8c7958a04cf0e4977be468e370"/>
    <s v="94ab314d7057c05608e4c809844204d8"/>
    <x v="0"/>
    <d v="2018-07-05T09:00:13"/>
    <d v="2018-07-05T16:17:01"/>
    <d v="2018-07-05T14:19:00"/>
    <d v="2018-07-06T17:48:37"/>
    <d v="2018-07-18T00:00:00"/>
    <n v="106.99"/>
    <n v="10.06"/>
    <x v="0"/>
    <n v="117.05"/>
    <x v="8"/>
    <n v="0"/>
    <x v="0"/>
    <n v="96.929999999999993"/>
    <x v="15"/>
    <n v="117.05"/>
    <n v="117.05"/>
    <x v="0"/>
    <n v="0"/>
    <x v="0"/>
    <s v="keep"/>
    <n v="117.05"/>
  </r>
  <r>
    <s v="b8c3b775f90a4df059eb8bd419bdcf54"/>
    <s v="8ee0ca9f187191efb735694272f236cf"/>
    <x v="0"/>
    <d v="2017-05-12T20:43:44"/>
    <d v="2017-05-12T21:22:53"/>
    <d v="2017-05-16T08:47:35"/>
    <d v="2017-05-18T18:26:15"/>
    <d v="2017-05-30T00:00:00"/>
    <n v="93"/>
    <n v="9.9"/>
    <x v="0"/>
    <n v="379.5"/>
    <x v="7"/>
    <n v="0"/>
    <x v="0"/>
    <n v="83.1"/>
    <x v="7"/>
    <n v="102.9"/>
    <n v="102.9"/>
    <x v="1"/>
    <n v="276.60000000000002"/>
    <x v="1"/>
    <s v="keep"/>
    <n v="102.9"/>
  </r>
  <r>
    <s v="c27185a2e9d628b1626fcff8538c876d"/>
    <s v="bfae4dcb0371d8a5a961d6f2658defc5"/>
    <x v="0"/>
    <d v="2017-08-11T19:18:12"/>
    <d v="2017-08-11T19:30:20"/>
    <d v="2017-08-14T20:25:02"/>
    <d v="2017-09-06T19:25:10"/>
    <d v="2017-09-15T00:00:00"/>
    <n v="255"/>
    <n v="26.82"/>
    <x v="0"/>
    <n v="281.82"/>
    <x v="5"/>
    <n v="0"/>
    <x v="0"/>
    <n v="228.18"/>
    <x v="5"/>
    <n v="281.82"/>
    <n v="281.82"/>
    <x v="0"/>
    <n v="0"/>
    <x v="0"/>
    <s v="keep"/>
    <n v="281.82"/>
  </r>
  <r>
    <s v="d6a4e0f6f17d5eda710c204339ec6e51"/>
    <s v="79cfb6b5779aa070da07c2e5cafb7bee"/>
    <x v="0"/>
    <d v="2017-07-12T17:21:23"/>
    <d v="2017-07-12T17:35:10"/>
    <d v="2017-07-13T20:44:39"/>
    <d v="2017-08-03T18:48:19"/>
    <d v="2017-08-17T00:00:00"/>
    <n v="36.799999999999997"/>
    <n v="28.75"/>
    <x v="0"/>
    <n v="65.55"/>
    <x v="8"/>
    <n v="0"/>
    <x v="0"/>
    <n v="8.0499999999999972"/>
    <x v="8"/>
    <n v="65.55"/>
    <n v="65.55"/>
    <x v="0"/>
    <n v="0"/>
    <x v="0"/>
    <s v="keep"/>
    <n v="65.55"/>
  </r>
  <r>
    <s v="672240472a9a48838f902ff436aab4bd"/>
    <s v="e9dd877c0c235b753643d392b9a124e1"/>
    <x v="0"/>
    <d v="2018-08-13T00:05:06"/>
    <d v="2018-08-13T00:26:34"/>
    <d v="2018-08-13T15:06:00"/>
    <d v="2018-08-18T10:27:25"/>
    <d v="2018-08-28T00:00:00"/>
    <n v="113.9"/>
    <n v="34.28"/>
    <x v="0"/>
    <n v="252.36"/>
    <x v="5"/>
    <n v="0"/>
    <x v="0"/>
    <n v="79.62"/>
    <x v="16"/>
    <n v="148.18"/>
    <n v="148.18"/>
    <x v="1"/>
    <n v="104.18"/>
    <x v="1"/>
    <s v="keep"/>
    <n v="148.18"/>
  </r>
  <r>
    <s v="9feb8a417a078949bf56e26f46bae06d"/>
    <s v="ffc52ce4f752d2649340c2fe10752d2e"/>
    <x v="0"/>
    <d v="2017-06-24T19:43:16"/>
    <d v="2017-06-26T11:10:29"/>
    <d v="2017-07-13T13:59:38"/>
    <d v="2017-07-25T22:25:51"/>
    <d v="2017-07-18T00:00:00"/>
    <n v="224.9"/>
    <n v="16.32"/>
    <x v="0"/>
    <n v="241.22"/>
    <x v="10"/>
    <n v="7.9346180555585306"/>
    <x v="1"/>
    <n v="208.58"/>
    <x v="10"/>
    <n v="241.22"/>
    <n v="241.22"/>
    <x v="0"/>
    <n v="0"/>
    <x v="0"/>
    <s v="keep"/>
    <n v="241.22"/>
  </r>
  <r>
    <s v="4c66c3496efdc2ec571277fff303a631"/>
    <s v="cf07daf0688a1761ec0bff495ca12dc2"/>
    <x v="0"/>
    <d v="2017-03-02T01:37:13"/>
    <d v="2017-03-02T11:02:35"/>
    <d v="2017-03-08T08:55:37"/>
    <d v="2017-03-13T11:52:39"/>
    <d v="2017-03-27T00:00:00"/>
    <n v="174.9"/>
    <n v="17.649999999999999"/>
    <x v="0"/>
    <n v="192.55"/>
    <x v="9"/>
    <n v="0"/>
    <x v="0"/>
    <n v="157.25"/>
    <x v="12"/>
    <n v="192.55"/>
    <n v="192.55"/>
    <x v="0"/>
    <n v="0"/>
    <x v="0"/>
    <s v="keep"/>
    <n v="192.55"/>
  </r>
  <r>
    <s v="5fb2e82d4258afcb90c79e2e6f0ac185"/>
    <s v="db0ce16f1da5ed3902c23e6ab85b4c75"/>
    <x v="0"/>
    <d v="2017-03-30T11:41:08"/>
    <d v="2017-03-30T11:50:11"/>
    <d v="2017-03-31T11:48:57"/>
    <d v="2017-04-10T13:22:18"/>
    <d v="2017-04-26T00:00:00"/>
    <n v="171"/>
    <n v="16.899999999999999"/>
    <x v="0"/>
    <n v="187.9"/>
    <x v="9"/>
    <n v="0"/>
    <x v="0"/>
    <n v="154.1"/>
    <x v="12"/>
    <n v="187.9"/>
    <n v="187.9"/>
    <x v="0"/>
    <n v="0"/>
    <x v="0"/>
    <s v="keep"/>
    <n v="187.9"/>
  </r>
  <r>
    <s v="29fc23bcd9e04ac6a5919350404eb36c"/>
    <s v="a2463c771cdc164e80078fd3d5e12ee0"/>
    <x v="0"/>
    <d v="2018-03-03T21:52:44"/>
    <d v="2018-03-03T22:08:45"/>
    <d v="2018-03-14T19:03:51"/>
    <d v="2018-04-04T16:37:00"/>
    <d v="2018-04-04T00:00:00"/>
    <n v="1186"/>
    <n v="60.9"/>
    <x v="0"/>
    <n v="1246.9000000000001"/>
    <x v="9"/>
    <n v="0.69236111111240461"/>
    <x v="1"/>
    <n v="1125.0999999999999"/>
    <x v="9"/>
    <n v="1246.9000000000001"/>
    <n v="1246.9000000000001"/>
    <x v="0"/>
    <n v="0"/>
    <x v="0"/>
    <s v="keep"/>
    <n v="1246.9000000000001"/>
  </r>
  <r>
    <s v="2c40105463f11c726046975015826e55"/>
    <s v="413d2872cfbed54cae78de93afc7912e"/>
    <x v="0"/>
    <d v="2018-04-20T09:36:11"/>
    <d v="2018-04-20T09:52:57"/>
    <d v="2018-04-23T20:12:52"/>
    <d v="2018-04-30T16:58:43"/>
    <d v="2018-05-25T00:00:00"/>
    <n v="26.18"/>
    <n v="17.93"/>
    <x v="0"/>
    <n v="44.11"/>
    <x v="11"/>
    <n v="0"/>
    <x v="0"/>
    <n v="8.25"/>
    <x v="14"/>
    <n v="44.11"/>
    <n v="44.11"/>
    <x v="0"/>
    <n v="0"/>
    <x v="0"/>
    <s v="keep"/>
    <n v="44.11"/>
  </r>
  <r>
    <s v="13ceb10d0a1fb089ff634acc7114a743"/>
    <s v="c7b0cd6d863462734458324cdcc65169"/>
    <x v="0"/>
    <d v="2018-03-04T10:40:53"/>
    <d v="2018-03-04T11:10:23"/>
    <d v="2018-03-06T03:45:56"/>
    <d v="2018-03-27T19:09:22"/>
    <d v="2018-04-11T00:00:00"/>
    <n v="272.89999999999998"/>
    <n v="56.35"/>
    <x v="0"/>
    <n v="329.25"/>
    <x v="9"/>
    <n v="0"/>
    <x v="0"/>
    <n v="216.54999999999998"/>
    <x v="9"/>
    <n v="329.25"/>
    <n v="329.25"/>
    <x v="0"/>
    <n v="0"/>
    <x v="0"/>
    <s v="keep"/>
    <n v="329.25"/>
  </r>
  <r>
    <s v="4ab51400bd3a6c748fceb579fb4502b3"/>
    <s v="0a99769a832fecc64920faf892ed1be5"/>
    <x v="0"/>
    <d v="2018-05-05T14:00:57"/>
    <d v="2018-05-05T14:13:53"/>
    <d v="2018-05-07T16:12:00"/>
    <d v="2018-05-11T21:16:40"/>
    <d v="2018-06-06T00:00:00"/>
    <n v="98.44"/>
    <n v="13.81"/>
    <x v="0"/>
    <n v="112.25"/>
    <x v="7"/>
    <n v="0"/>
    <x v="0"/>
    <n v="84.63"/>
    <x v="13"/>
    <n v="112.25"/>
    <n v="112.25"/>
    <x v="0"/>
    <n v="0"/>
    <x v="0"/>
    <s v="keep"/>
    <n v="112.25"/>
  </r>
  <r>
    <s v="ea1f26cda2f1854ff80a133e71ea9939"/>
    <s v="95200d2b14a993f488affb398652a2a2"/>
    <x v="0"/>
    <d v="2018-04-15T23:20:52"/>
    <d v="2018-04-15T23:32:05"/>
    <d v="2018-04-18T16:58:52"/>
    <d v="2018-05-03T16:49:00"/>
    <d v="2018-05-09T00:00:00"/>
    <n v="179.49"/>
    <n v="17.97"/>
    <x v="0"/>
    <n v="197.46"/>
    <x v="11"/>
    <n v="0"/>
    <x v="0"/>
    <n v="161.52000000000001"/>
    <x v="14"/>
    <n v="197.46"/>
    <n v="197.46"/>
    <x v="0"/>
    <n v="0"/>
    <x v="0"/>
    <s v="keep"/>
    <n v="197.46"/>
  </r>
  <r>
    <s v="62a2786bc58bb6ccba3e93b2d9664045"/>
    <s v="c568bdd5a6d9b5aab1a7a94b1bf1de3a"/>
    <x v="0"/>
    <d v="2017-10-23T14:41:59"/>
    <d v="2017-10-23T14:56:36"/>
    <d v="2017-10-24T21:29:49"/>
    <d v="2017-11-03T19:12:05"/>
    <d v="2017-11-21T00:00:00"/>
    <n v="55.6"/>
    <n v="16.149999999999999"/>
    <x v="0"/>
    <n v="71.75"/>
    <x v="6"/>
    <n v="0"/>
    <x v="0"/>
    <n v="39.450000000000003"/>
    <x v="6"/>
    <n v="71.75"/>
    <n v="71.75"/>
    <x v="0"/>
    <n v="0"/>
    <x v="0"/>
    <s v="keep"/>
    <n v="71.75"/>
  </r>
  <r>
    <s v="5570d1c57d34b326bef85dc8ddf0c986"/>
    <s v="921e63f8a1c12143c2f814dcfc517100"/>
    <x v="0"/>
    <d v="2018-06-24T09:48:14"/>
    <d v="2018-06-24T10:15:28"/>
    <d v="2018-06-25T15:26:00"/>
    <d v="2018-06-28T22:58:26"/>
    <d v="2018-07-19T00:00:00"/>
    <n v="65.5"/>
    <n v="18.559999999999999"/>
    <x v="0"/>
    <n v="84.06"/>
    <x v="10"/>
    <n v="0"/>
    <x v="0"/>
    <n v="46.94"/>
    <x v="11"/>
    <n v="84.06"/>
    <n v="84.06"/>
    <x v="0"/>
    <n v="0"/>
    <x v="0"/>
    <s v="keep"/>
    <n v="84.06"/>
  </r>
  <r>
    <s v="cfed781f36b83cd848a78200091e54d1"/>
    <s v="833f560a4b6ee7d4fc17357b04378e59"/>
    <x v="0"/>
    <d v="2017-05-26T16:15:49"/>
    <d v="2017-05-26T16:25:22"/>
    <d v="2017-05-29T12:03:11"/>
    <d v="2017-06-13T13:30:08"/>
    <d v="2017-06-30T00:00:00"/>
    <n v="289.89999999999998"/>
    <n v="60.47"/>
    <x v="0"/>
    <n v="350.37"/>
    <x v="7"/>
    <n v="0"/>
    <x v="0"/>
    <n v="229.42999999999998"/>
    <x v="7"/>
    <n v="350.37"/>
    <n v="350.37"/>
    <x v="0"/>
    <n v="0"/>
    <x v="0"/>
    <s v="keep"/>
    <n v="350.37"/>
  </r>
  <r>
    <s v="24e12ba561ff6e969f0eebe60196e53c"/>
    <s v="008943f202ed451804dfc1c23248eeb0"/>
    <x v="0"/>
    <d v="2018-07-28T21:54:44"/>
    <d v="2018-07-30T18:31:33"/>
    <d v="2018-08-01T15:24:00"/>
    <d v="2018-08-07T14:52:06"/>
    <d v="2018-08-28T00:00:00"/>
    <n v="97.2"/>
    <n v="19.59"/>
    <x v="0"/>
    <n v="116.79"/>
    <x v="8"/>
    <n v="0"/>
    <x v="0"/>
    <n v="77.61"/>
    <x v="15"/>
    <n v="116.79"/>
    <n v="116.79"/>
    <x v="0"/>
    <n v="0"/>
    <x v="0"/>
    <s v="keep"/>
    <n v="116.79"/>
  </r>
  <r>
    <s v="13d7a56c8538c342f96bc88730ef2919"/>
    <s v="58c7eca5a1e730d5de52cbf26eb9d3d2"/>
    <x v="0"/>
    <d v="2018-06-04T18:46:20"/>
    <d v="2018-06-05T17:15:47"/>
    <d v="2018-06-08T09:53:00"/>
    <d v="2018-06-20T17:04:13"/>
    <d v="2018-07-11T00:00:00"/>
    <n v="274.95"/>
    <n v="28"/>
    <x v="0"/>
    <n v="302.95"/>
    <x v="10"/>
    <n v="0"/>
    <x v="0"/>
    <n v="246.95"/>
    <x v="11"/>
    <n v="302.95"/>
    <n v="302.95"/>
    <x v="0"/>
    <n v="0"/>
    <x v="0"/>
    <s v="keep"/>
    <n v="302.95"/>
  </r>
  <r>
    <s v="c44fc56b7b2688b65bfb501e35015eda"/>
    <s v="e9d28bb9958bfcf0d82ae333df9d6588"/>
    <x v="0"/>
    <d v="2018-08-19T10:08:45"/>
    <d v="2018-08-20T11:10:30"/>
    <d v="2018-08-22T14:27:00"/>
    <d v="2018-08-23T20:44:53"/>
    <d v="2018-08-28T00:00:00"/>
    <n v="244"/>
    <n v="10.46"/>
    <x v="0"/>
    <n v="254.46"/>
    <x v="5"/>
    <n v="0"/>
    <x v="0"/>
    <n v="233.54"/>
    <x v="16"/>
    <n v="254.46"/>
    <n v="254.46"/>
    <x v="0"/>
    <n v="0"/>
    <x v="0"/>
    <s v="keep"/>
    <n v="254.46"/>
  </r>
  <r>
    <s v="c293ca42a5c5696d69f9de1acff91b4d"/>
    <s v="9434829a6ad0625a50a8904f8a90a24e"/>
    <x v="0"/>
    <d v="2017-11-14T10:44:15"/>
    <d v="2017-11-16T17:52:44"/>
    <d v="2017-11-21T14:54:49"/>
    <d v="2017-11-25T14:18:21"/>
    <d v="2017-12-04T00:00:00"/>
    <n v="55.83"/>
    <n v="13.41"/>
    <x v="0"/>
    <n v="69.239999999999995"/>
    <x v="3"/>
    <n v="0"/>
    <x v="0"/>
    <n v="42.42"/>
    <x v="3"/>
    <n v="69.239999999999995"/>
    <n v="69.239999999999995"/>
    <x v="0"/>
    <n v="0"/>
    <x v="0"/>
    <s v="keep"/>
    <n v="69.239999999999995"/>
  </r>
  <r>
    <s v="65d8aca563e1335c68eed05a33bc99dd"/>
    <s v="8d9813443f924294eea9930def4e9d33"/>
    <x v="0"/>
    <d v="2018-02-22T09:22:10"/>
    <d v="2018-02-23T09:29:27"/>
    <d v="2018-02-24T00:21:48"/>
    <d v="2018-03-15T20:05:44"/>
    <d v="2018-03-16T00:00:00"/>
    <n v="82"/>
    <n v="15.32"/>
    <x v="0"/>
    <n v="97.32"/>
    <x v="1"/>
    <n v="0"/>
    <x v="0"/>
    <n v="66.680000000000007"/>
    <x v="1"/>
    <n v="97.32"/>
    <n v="97.32"/>
    <x v="0"/>
    <n v="0"/>
    <x v="0"/>
    <s v="keep"/>
    <n v="97.32"/>
  </r>
  <r>
    <s v="1600bd49133bb733879bc4e6457945e4"/>
    <s v="c2cdcadacc22185fbb4a39af8038569e"/>
    <x v="0"/>
    <d v="2018-06-17T17:39:53"/>
    <d v="2018-06-17T17:55:08"/>
    <d v="2018-06-18T13:03:00"/>
    <d v="2018-06-19T17:51:49"/>
    <d v="2018-07-18T00:00:00"/>
    <n v="32.9"/>
    <n v="8.4700000000000006"/>
    <x v="0"/>
    <n v="41.37"/>
    <x v="10"/>
    <n v="0"/>
    <x v="0"/>
    <n v="24.43"/>
    <x v="11"/>
    <n v="41.37"/>
    <n v="41.37"/>
    <x v="0"/>
    <n v="0"/>
    <x v="0"/>
    <s v="keep"/>
    <n v="41.37"/>
  </r>
  <r>
    <s v="a7e689c27f1d23e34aa301cb76b36d3b"/>
    <s v="36e350b874ae0ff21fa49492008293e1"/>
    <x v="0"/>
    <d v="2018-04-30T13:43:45"/>
    <d v="2018-04-30T14:14:27"/>
    <d v="2018-05-02T14:16:00"/>
    <d v="2018-05-03T18:32:08"/>
    <d v="2018-05-15T00:00:00"/>
    <n v="132.9"/>
    <n v="8.6999999999999993"/>
    <x v="0"/>
    <n v="141.6"/>
    <x v="11"/>
    <n v="0"/>
    <x v="0"/>
    <n v="124.2"/>
    <x v="14"/>
    <n v="141.6"/>
    <n v="141.6"/>
    <x v="0"/>
    <n v="0"/>
    <x v="0"/>
    <s v="keep"/>
    <n v="141.6"/>
  </r>
  <r>
    <s v="a2a4c95d100c7e658d167a0d989407e5"/>
    <s v="ebe7a67ec7942e3ab5f579305b245b7c"/>
    <x v="0"/>
    <d v="2018-04-15T22:04:17"/>
    <d v="2018-04-15T22:15:20"/>
    <d v="2018-04-17T12:31:58"/>
    <d v="2018-05-15T22:25:56"/>
    <d v="2018-05-23T00:00:00"/>
    <n v="550"/>
    <n v="21.73"/>
    <x v="0"/>
    <n v="571.73"/>
    <x v="11"/>
    <n v="0"/>
    <x v="0"/>
    <n v="528.27"/>
    <x v="14"/>
    <n v="571.73"/>
    <n v="571.73"/>
    <x v="0"/>
    <n v="0"/>
    <x v="0"/>
    <s v="keep"/>
    <n v="571.73"/>
  </r>
  <r>
    <s v="13e1891808a2b6afe2585a176433637d"/>
    <s v="ce248bfc47e8ff2f5eb99214e99f412c"/>
    <x v="0"/>
    <d v="2017-06-02T21:55:08"/>
    <d v="2017-06-03T22:02:17"/>
    <d v="2017-06-05T14:05:56"/>
    <d v="2017-06-06T15:26:09"/>
    <d v="2017-06-16T00:00:00"/>
    <n v="168.99"/>
    <n v="10"/>
    <x v="0"/>
    <n v="178.99"/>
    <x v="10"/>
    <n v="0"/>
    <x v="0"/>
    <n v="158.99"/>
    <x v="10"/>
    <n v="178.99"/>
    <n v="178.99"/>
    <x v="0"/>
    <n v="0"/>
    <x v="0"/>
    <s v="keep"/>
    <n v="178.99"/>
  </r>
  <r>
    <s v="ca8371fd938708a12fe7ddb1d5d7d14f"/>
    <s v="dc31258635460c1b340ee7c16485a60b"/>
    <x v="0"/>
    <d v="2018-02-16T22:05:21"/>
    <d v="2018-02-17T00:15:43"/>
    <d v="2018-02-19T23:53:11"/>
    <d v="2018-03-06T23:21:52"/>
    <d v="2018-03-16T00:00:00"/>
    <n v="89.18"/>
    <n v="15.38"/>
    <x v="0"/>
    <n v="104.56"/>
    <x v="1"/>
    <n v="0"/>
    <x v="0"/>
    <n v="73.800000000000011"/>
    <x v="1"/>
    <n v="104.56"/>
    <n v="104.56"/>
    <x v="0"/>
    <n v="0"/>
    <x v="0"/>
    <s v="keep"/>
    <n v="104.56"/>
  </r>
  <r>
    <s v="a77696c7b42da1121205a92ddae7b5c7"/>
    <s v="93b888a330b974d20e5e75eecbb3c6d0"/>
    <x v="0"/>
    <d v="2018-08-10T12:09:09"/>
    <d v="2018-08-10T12:24:53"/>
    <d v="2018-08-13T14:52:00"/>
    <d v="2018-08-14T20:08:59"/>
    <d v="2018-08-23T00:00:00"/>
    <n v="32.9"/>
    <n v="7.45"/>
    <x v="0"/>
    <n v="40.35"/>
    <x v="5"/>
    <n v="0"/>
    <x v="0"/>
    <n v="25.45"/>
    <x v="16"/>
    <n v="40.35"/>
    <n v="40.35"/>
    <x v="0"/>
    <n v="0"/>
    <x v="0"/>
    <s v="keep"/>
    <n v="40.35"/>
  </r>
  <r>
    <s v="6221ed781ae09ecc0882f02db01e49f9"/>
    <s v="d357b3b8cfab071e2d3bcc009f24b3bf"/>
    <x v="0"/>
    <d v="2017-12-03T13:21:44"/>
    <d v="2017-12-03T13:33:14"/>
    <d v="2017-12-07T00:14:15"/>
    <d v="2017-12-14T22:28:00"/>
    <d v="2017-12-20T00:00:00"/>
    <n v="41.3"/>
    <n v="8.11"/>
    <x v="0"/>
    <n v="49.41"/>
    <x v="2"/>
    <n v="0"/>
    <x v="0"/>
    <n v="33.19"/>
    <x v="2"/>
    <n v="49.41"/>
    <n v="49.41"/>
    <x v="0"/>
    <n v="0"/>
    <x v="0"/>
    <s v="keep"/>
    <n v="49.41"/>
  </r>
  <r>
    <s v="13e7a676a3096c762e0f6f7d63a48e6b"/>
    <s v="aa7e921d28e8f5e44bd4791422bdeac6"/>
    <x v="0"/>
    <d v="2017-04-27T14:28:17"/>
    <d v="2017-04-27T14:42:37"/>
    <d v="2017-05-22T12:59:23"/>
    <d v="2017-05-26T13:20:57"/>
    <d v="2017-07-07T00:00:00"/>
    <n v="164.9"/>
    <n v="16.260000000000002"/>
    <x v="0"/>
    <n v="181.16"/>
    <x v="11"/>
    <n v="0"/>
    <x v="0"/>
    <n v="148.64000000000001"/>
    <x v="17"/>
    <n v="181.16"/>
    <n v="181.16"/>
    <x v="0"/>
    <n v="0"/>
    <x v="0"/>
    <s v="keep"/>
    <n v="181.16"/>
  </r>
  <r>
    <s v="7958f96c87dcc4edd752ef1a39e75cd9"/>
    <s v="1a2b664eb54cde10af894071aff52d9b"/>
    <x v="0"/>
    <d v="2018-04-19T07:58:35"/>
    <d v="2018-04-19T08:30:25"/>
    <d v="2018-04-19T19:20:45"/>
    <d v="2018-04-27T19:28:45"/>
    <d v="2018-05-04T00:00:00"/>
    <n v="385"/>
    <n v="10.46"/>
    <x v="0"/>
    <n v="395.46"/>
    <x v="11"/>
    <n v="0"/>
    <x v="0"/>
    <n v="374.54"/>
    <x v="14"/>
    <n v="395.46"/>
    <n v="395.46"/>
    <x v="0"/>
    <n v="0"/>
    <x v="0"/>
    <s v="keep"/>
    <n v="395.46"/>
  </r>
  <r>
    <s v="13ea512ec6905271a81b450e551b62a8"/>
    <s v="66a2736494ae92777ef4e388c165cf44"/>
    <x v="0"/>
    <d v="2018-07-30T18:20:11"/>
    <d v="2018-07-30T19:31:40"/>
    <d v="2018-08-03T12:57:00"/>
    <d v="2018-08-13T11:54:34"/>
    <d v="2018-08-10T00:00:00"/>
    <n v="174"/>
    <n v="21.86"/>
    <x v="0"/>
    <n v="195.86"/>
    <x v="8"/>
    <n v="3.4962268518502242"/>
    <x v="1"/>
    <n v="152.13999999999999"/>
    <x v="15"/>
    <n v="195.86"/>
    <n v="195.86"/>
    <x v="0"/>
    <n v="0"/>
    <x v="0"/>
    <s v="keep"/>
    <n v="195.86"/>
  </r>
  <r>
    <s v="c9beb1873d3060dba404c5d5628758a2"/>
    <s v="8af1593e90dc41a8920bcf5e51439446"/>
    <x v="0"/>
    <d v="2017-12-03T14:41:45"/>
    <d v="2017-12-03T14:55:32"/>
    <d v="2017-12-05T00:48:43"/>
    <d v="2017-12-12T01:49:08"/>
    <d v="2018-01-09T00:00:00"/>
    <n v="63.9"/>
    <n v="15.2"/>
    <x v="0"/>
    <n v="158.19999999999999"/>
    <x v="2"/>
    <n v="0"/>
    <x v="0"/>
    <n v="48.7"/>
    <x v="2"/>
    <n v="79.099999999999994"/>
    <n v="79.099999999999994"/>
    <x v="1"/>
    <n v="79.099999999999994"/>
    <x v="1"/>
    <s v="keep"/>
    <n v="79.099999999999994"/>
  </r>
  <r>
    <s v="bd8b880cb77c8814dfce61086015fe1b"/>
    <s v="b66c4427aabee52ef52dc915d25faba7"/>
    <x v="0"/>
    <d v="2017-12-01T17:13:56"/>
    <d v="2017-12-01T17:30:27"/>
    <d v="2017-12-04T22:28:58"/>
    <d v="2017-12-22T18:34:59"/>
    <d v="2018-01-10T00:00:00"/>
    <n v="412.91"/>
    <n v="40.44"/>
    <x v="0"/>
    <n v="453.35"/>
    <x v="2"/>
    <n v="0"/>
    <x v="0"/>
    <n v="372.47"/>
    <x v="2"/>
    <n v="453.35"/>
    <n v="453.35"/>
    <x v="0"/>
    <n v="0"/>
    <x v="0"/>
    <s v="keep"/>
    <n v="453.35"/>
  </r>
  <r>
    <s v="8f00691337d685f6b20b93cb491b983b"/>
    <s v="f7370bf5c8d82b2d0dbc9190882f0605"/>
    <x v="0"/>
    <d v="2017-06-04T06:51:47"/>
    <d v="2017-06-04T07:02:25"/>
    <d v="2017-06-06T10:55:41"/>
    <d v="2017-06-07T08:07:31"/>
    <d v="2017-06-21T00:00:00"/>
    <n v="268.89999999999998"/>
    <n v="39.909999999999997"/>
    <x v="0"/>
    <n v="308.81"/>
    <x v="10"/>
    <n v="0"/>
    <x v="0"/>
    <n v="228.98999999999998"/>
    <x v="10"/>
    <n v="308.80999999999995"/>
    <n v="308.80999999999995"/>
    <x v="0"/>
    <n v="0"/>
    <x v="0"/>
    <s v="keep"/>
    <n v="308.80999999999995"/>
  </r>
  <r>
    <s v="77c374d0a559e948d26ddd439b558558"/>
    <s v="e59f98f6faddeedd45f959bb6b96f84a"/>
    <x v="0"/>
    <d v="2017-12-14T08:39:34"/>
    <d v="2017-12-14T08:52:15"/>
    <d v="2017-12-14T17:25:11"/>
    <d v="2017-12-19T18:52:43"/>
    <d v="2018-01-09T00:00:00"/>
    <n v="72.989999999999995"/>
    <n v="13.53"/>
    <x v="0"/>
    <n v="86.52"/>
    <x v="2"/>
    <n v="0"/>
    <x v="0"/>
    <n v="59.459999999999994"/>
    <x v="2"/>
    <n v="86.52"/>
    <n v="86.52"/>
    <x v="0"/>
    <n v="0"/>
    <x v="0"/>
    <s v="keep"/>
    <n v="86.52"/>
  </r>
  <r>
    <s v="5c38655d217f80fb8ad2c39a7c0a816b"/>
    <s v="c390e7a5039a39f6f61077081d2cdfe8"/>
    <x v="0"/>
    <d v="2018-08-13T15:36:49"/>
    <d v="2018-08-13T15:50:14"/>
    <d v="2018-08-14T13:36:00"/>
    <d v="2018-08-17T20:03:29"/>
    <d v="2018-08-30T00:00:00"/>
    <n v="78.8"/>
    <n v="18.649999999999999"/>
    <x v="0"/>
    <n v="97.45"/>
    <x v="5"/>
    <n v="0"/>
    <x v="0"/>
    <n v="60.15"/>
    <x v="16"/>
    <n v="97.449999999999989"/>
    <n v="97.449999999999989"/>
    <x v="0"/>
    <n v="0"/>
    <x v="0"/>
    <s v="keep"/>
    <n v="97.449999999999989"/>
  </r>
  <r>
    <s v="1bb74bdf991ecc937ab8901c6b412a24"/>
    <s v="f72224709e8bef3430441583b08a2d64"/>
    <x v="0"/>
    <d v="2018-06-14T17:16:15"/>
    <d v="2018-06-14T17:39:48"/>
    <d v="2018-06-15T12:23:00"/>
    <d v="2018-06-20T20:54:53"/>
    <d v="2018-07-04T00:00:00"/>
    <n v="43"/>
    <n v="13.88"/>
    <x v="0"/>
    <n v="56.88"/>
    <x v="10"/>
    <n v="0"/>
    <x v="0"/>
    <n v="29.119999999999997"/>
    <x v="11"/>
    <n v="56.88"/>
    <n v="56.88"/>
    <x v="0"/>
    <n v="0"/>
    <x v="0"/>
    <s v="keep"/>
    <n v="56.88"/>
  </r>
  <r>
    <s v="22aa0b4e8c7855fd8d534a7692579a36"/>
    <s v="9e1d60f744e20177e6c2b1062af5c97c"/>
    <x v="0"/>
    <d v="2017-01-20T11:12:25"/>
    <d v="2017-01-20T11:25:15"/>
    <d v="2017-01-20T14:18:57"/>
    <d v="2017-01-30T13:05:04"/>
    <d v="2017-03-02T00:00:00"/>
    <n v="598.4"/>
    <n v="33.450000000000003"/>
    <x v="0"/>
    <n v="751.05"/>
    <x v="0"/>
    <n v="0"/>
    <x v="0"/>
    <n v="564.94999999999993"/>
    <x v="19"/>
    <n v="631.85"/>
    <n v="631.85"/>
    <x v="1"/>
    <n v="119.19999999999993"/>
    <x v="1"/>
    <s v="keep"/>
    <n v="631.85"/>
  </r>
  <r>
    <s v="22aa0b4e8c7855fd8d534a7692579a36"/>
    <s v="9e1d60f744e20177e6c2b1062af5c97c"/>
    <x v="0"/>
    <d v="2017-01-20T11:12:25"/>
    <d v="2017-01-20T11:25:15"/>
    <d v="2017-01-20T14:18:57"/>
    <d v="2017-01-30T13:05:04"/>
    <d v="2017-03-02T00:00:00"/>
    <n v="115.2"/>
    <n v="4"/>
    <x v="0"/>
    <n v="751.05"/>
    <x v="0"/>
    <n v="0"/>
    <x v="0"/>
    <n v="111.2"/>
    <x v="19"/>
    <n v="119.2"/>
    <n v="119.2"/>
    <x v="1"/>
    <n v="631.84999999999991"/>
    <x v="1"/>
    <s v="keep"/>
    <n v="119.2"/>
  </r>
  <r>
    <s v="ae742f1350cc572e8e8c752625b53829"/>
    <s v="9f24e442cd91c1da583a59e4da9a7533"/>
    <x v="0"/>
    <d v="2018-06-13T15:11:43"/>
    <d v="2018-06-14T15:20:59"/>
    <d v="2018-06-14T18:57:00"/>
    <d v="2018-06-15T17:12:54"/>
    <d v="2018-06-25T00:00:00"/>
    <n v="364"/>
    <n v="14.04"/>
    <x v="0"/>
    <n v="378.04"/>
    <x v="10"/>
    <n v="0"/>
    <x v="0"/>
    <n v="349.96"/>
    <x v="11"/>
    <n v="378.04"/>
    <n v="378.04"/>
    <x v="0"/>
    <n v="0"/>
    <x v="0"/>
    <s v="keep"/>
    <n v="378.04"/>
  </r>
  <r>
    <s v="13f2f496cc080f4443dc54b93b75a968"/>
    <s v="a369192f9dbe966c7d10f33b7f20bdf4"/>
    <x v="0"/>
    <d v="2018-05-28T19:36:59"/>
    <d v="2018-05-29T19:35:15"/>
    <d v="2018-06-06T15:01:00"/>
    <d v="2018-06-13T13:38:29"/>
    <d v="2018-07-04T00:00:00"/>
    <n v="113.85"/>
    <n v="19.77"/>
    <x v="0"/>
    <n v="133.62"/>
    <x v="7"/>
    <n v="0"/>
    <x v="0"/>
    <n v="94.08"/>
    <x v="13"/>
    <n v="133.62"/>
    <n v="133.62"/>
    <x v="0"/>
    <n v="0"/>
    <x v="0"/>
    <s v="keep"/>
    <n v="133.62"/>
  </r>
  <r>
    <s v="80cb2770ef2f75c1c0824d9b1c9c79e0"/>
    <s v="202234d67b3c6de086dee7ed4bf9c1ef"/>
    <x v="0"/>
    <d v="2017-10-19T10:24:48"/>
    <d v="2017-10-20T10:26:02"/>
    <d v="2017-10-20T18:45:03"/>
    <d v="2017-10-25T17:17:58"/>
    <d v="2017-11-07T00:00:00"/>
    <n v="98.99"/>
    <n v="16.32"/>
    <x v="0"/>
    <n v="115.31"/>
    <x v="6"/>
    <n v="0"/>
    <x v="0"/>
    <n v="82.669999999999987"/>
    <x v="6"/>
    <n v="115.31"/>
    <n v="115.31"/>
    <x v="0"/>
    <n v="0"/>
    <x v="0"/>
    <s v="keep"/>
    <n v="115.31"/>
  </r>
  <r>
    <s v="13f4bad08354705fbeb23f41f08c31c4"/>
    <s v="a2c8fc5cd7c3c6156ac720fe58ad4206"/>
    <x v="0"/>
    <d v="2017-09-17T17:26:55"/>
    <d v="2017-09-17T17:35:24"/>
    <d v="2017-09-19T13:45:16"/>
    <d v="2017-09-28T19:47:46"/>
    <d v="2017-10-11T00:00:00"/>
    <n v="364.99"/>
    <n v="18.8"/>
    <x v="0"/>
    <n v="383.79"/>
    <x v="4"/>
    <n v="0"/>
    <x v="0"/>
    <n v="346.19"/>
    <x v="4"/>
    <n v="383.79"/>
    <n v="383.79"/>
    <x v="0"/>
    <n v="0"/>
    <x v="0"/>
    <s v="keep"/>
    <n v="383.79"/>
  </r>
  <r>
    <s v="319ccdc182a8c5d60b228310a6432460"/>
    <s v="f9e8bac3b69529d543bf179ce64ca6d7"/>
    <x v="0"/>
    <d v="2017-01-22T16:03:50"/>
    <d v="2017-01-22T16:15:20"/>
    <d v="2017-01-26T12:06:47"/>
    <d v="2017-02-01T12:32:27"/>
    <d v="2017-02-20T00:00:00"/>
    <n v="689.89"/>
    <n v="20.04"/>
    <x v="0"/>
    <n v="709.93"/>
    <x v="0"/>
    <n v="0"/>
    <x v="0"/>
    <n v="669.85"/>
    <x v="19"/>
    <n v="709.93"/>
    <n v="709.93"/>
    <x v="0"/>
    <n v="0"/>
    <x v="0"/>
    <s v="keep"/>
    <n v="709.93"/>
  </r>
  <r>
    <s v="84d48347cdbfce0a17da7b6b9cd90492"/>
    <s v="9695ed0844ddd2e94315f39ed1828058"/>
    <x v="0"/>
    <d v="2018-02-24T12:34:36"/>
    <d v="2018-02-24T12:50:24"/>
    <d v="2018-02-26T21:08:12"/>
    <d v="2018-03-01T14:33:08"/>
    <d v="2018-03-13T00:00:00"/>
    <n v="96"/>
    <n v="8.42"/>
    <x v="0"/>
    <n v="104.42"/>
    <x v="1"/>
    <n v="0"/>
    <x v="0"/>
    <n v="87.58"/>
    <x v="1"/>
    <n v="104.42"/>
    <n v="104.42"/>
    <x v="0"/>
    <n v="0"/>
    <x v="0"/>
    <s v="keep"/>
    <n v="104.42"/>
  </r>
  <r>
    <s v="13f747cacb95a747110cbb87bc2c75ce"/>
    <s v="9fd88b5e868210b0e4a9fed9889ea944"/>
    <x v="0"/>
    <d v="2017-12-13T14:31:01"/>
    <d v="2017-12-13T14:56:42"/>
    <d v="2017-12-21T20:37:05"/>
    <d v="2018-01-04T18:23:25"/>
    <d v="2018-01-16T00:00:00"/>
    <n v="107"/>
    <n v="15.5"/>
    <x v="0"/>
    <n v="122.5"/>
    <x v="2"/>
    <n v="0"/>
    <x v="0"/>
    <n v="91.5"/>
    <x v="2"/>
    <n v="122.5"/>
    <n v="122.5"/>
    <x v="0"/>
    <n v="0"/>
    <x v="0"/>
    <s v="keep"/>
    <n v="122.5"/>
  </r>
  <r>
    <s v="d5d3ec988fdf9d0896092f00c1c54fa0"/>
    <s v="acfcdc1935acea5eecac434820116ce3"/>
    <x v="0"/>
    <d v="2018-05-06T19:31:23"/>
    <d v="2018-05-07T09:31:35"/>
    <d v="2018-05-07T14:44:00"/>
    <d v="2018-05-19T05:38:48"/>
    <d v="2018-06-07T00:00:00"/>
    <n v="71.319999999999993"/>
    <n v="27.23"/>
    <x v="0"/>
    <n v="98.55"/>
    <x v="7"/>
    <n v="0"/>
    <x v="0"/>
    <n v="44.089999999999989"/>
    <x v="13"/>
    <n v="98.55"/>
    <n v="98.55"/>
    <x v="0"/>
    <n v="0"/>
    <x v="0"/>
    <s v="keep"/>
    <n v="98.55"/>
  </r>
  <r>
    <s v="13fc19d5bc2bd52fce8baeb3f31e5dd6"/>
    <s v="734c83d2485aef612fdcd2a43908c326"/>
    <x v="0"/>
    <d v="2018-07-19T16:50:34"/>
    <d v="2018-07-19T17:03:58"/>
    <d v="2018-07-24T12:42:00"/>
    <d v="2018-07-27T13:21:34"/>
    <d v="2018-08-20T00:00:00"/>
    <n v="44"/>
    <n v="13.65"/>
    <x v="0"/>
    <n v="57.65"/>
    <x v="8"/>
    <n v="0"/>
    <x v="0"/>
    <n v="30.35"/>
    <x v="15"/>
    <n v="57.65"/>
    <n v="57.65"/>
    <x v="0"/>
    <n v="0"/>
    <x v="0"/>
    <s v="keep"/>
    <n v="57.65"/>
  </r>
  <r>
    <s v="817244d0b17cd86f2e5d77b1985b74fb"/>
    <s v="11bfd7088bc99779d75cde702b95e6fb"/>
    <x v="0"/>
    <d v="2018-04-13T16:53:19"/>
    <d v="2018-04-13T17:11:06"/>
    <d v="2018-04-16T23:11:53"/>
    <d v="2018-04-24T14:41:08"/>
    <d v="2018-05-15T00:00:00"/>
    <n v="56.7"/>
    <n v="22.98"/>
    <x v="0"/>
    <n v="79.680000000000007"/>
    <x v="11"/>
    <n v="0"/>
    <x v="0"/>
    <n v="33.72"/>
    <x v="14"/>
    <n v="79.680000000000007"/>
    <n v="79.680000000000007"/>
    <x v="0"/>
    <n v="0"/>
    <x v="0"/>
    <s v="keep"/>
    <n v="79.680000000000007"/>
  </r>
  <r>
    <s v="dfaa4ce943a8dba10b754befb76fdb49"/>
    <s v="dcb6e7bc4e65d815025d0aa14349a4ca"/>
    <x v="0"/>
    <d v="2017-11-26T15:11:19"/>
    <d v="2017-11-26T15:17:28"/>
    <d v="2017-11-27T17:11:17"/>
    <d v="2017-12-02T16:39:45"/>
    <d v="2017-12-18T00:00:00"/>
    <n v="395.65"/>
    <n v="17.52"/>
    <x v="0"/>
    <n v="33.409999999999997"/>
    <x v="3"/>
    <n v="0"/>
    <x v="0"/>
    <n v="378.13"/>
    <x v="3"/>
    <n v="413.16999999999996"/>
    <n v="413.16999999999996"/>
    <x v="1"/>
    <n v="-379.76"/>
    <x v="2"/>
    <s v="keep"/>
    <n v="413.16999999999996"/>
  </r>
  <r>
    <s v="13fe5b8b3ad46c558f0c53939589776b"/>
    <s v="a685e039c2149f0278def380b654b0b8"/>
    <x v="0"/>
    <d v="2018-07-14T17:43:48"/>
    <d v="2018-07-14T18:04:21"/>
    <d v="2018-07-24T14:13:00"/>
    <d v="2018-08-01T18:52:14"/>
    <d v="2018-09-12T00:00:00"/>
    <n v="155.97"/>
    <n v="51.81"/>
    <x v="0"/>
    <n v="207.78"/>
    <x v="8"/>
    <n v="0"/>
    <x v="0"/>
    <n v="104.16"/>
    <x v="15"/>
    <n v="207.78"/>
    <n v="207.78"/>
    <x v="0"/>
    <n v="0"/>
    <x v="0"/>
    <s v="keep"/>
    <n v="207.78"/>
  </r>
  <r>
    <s v="55dc0b4a0f13a05eb36a095553d4de55"/>
    <s v="b40c7e70e08d955b06856703a33ea2a4"/>
    <x v="0"/>
    <d v="2018-01-16T19:42:38"/>
    <d v="2018-01-16T19:55:19"/>
    <d v="2018-01-17T17:22:29"/>
    <d v="2018-01-29T15:51:59"/>
    <d v="2018-02-15T00:00:00"/>
    <n v="213.9"/>
    <n v="16.25"/>
    <x v="0"/>
    <n v="230.15"/>
    <x v="0"/>
    <n v="0"/>
    <x v="0"/>
    <n v="197.65"/>
    <x v="0"/>
    <n v="230.15"/>
    <n v="230.15"/>
    <x v="0"/>
    <n v="0"/>
    <x v="0"/>
    <s v="keep"/>
    <n v="230.15"/>
  </r>
  <r>
    <s v="6ef7236f77012f10ce40fccc912d7f4f"/>
    <s v="47f220b95a6c2d2c582794485465a9cf"/>
    <x v="0"/>
    <d v="2018-01-15T09:33:37"/>
    <d v="2018-01-15T09:50:00"/>
    <d v="2018-01-18T23:46:33"/>
    <d v="2018-01-26T13:37:12"/>
    <d v="2018-02-05T00:00:00"/>
    <n v="816.9"/>
    <n v="17.22"/>
    <x v="0"/>
    <n v="834.12"/>
    <x v="0"/>
    <n v="0"/>
    <x v="0"/>
    <n v="799.68"/>
    <x v="0"/>
    <n v="834.12"/>
    <n v="834.12"/>
    <x v="0"/>
    <n v="0"/>
    <x v="0"/>
    <s v="keep"/>
    <n v="834.12"/>
  </r>
  <r>
    <s v="13ff949d7e71c05bce1a0facd3c36f83"/>
    <s v="5d0365ba7eb4d4c236674bd33f30f13f"/>
    <x v="0"/>
    <d v="2017-11-29T18:34:28"/>
    <d v="2017-11-29T18:49:20"/>
    <d v="2017-11-30T21:38:28"/>
    <d v="2017-12-23T17:56:55"/>
    <d v="2018-01-03T00:00:00"/>
    <n v="104.36"/>
    <n v="17.98"/>
    <x v="0"/>
    <n v="122.34"/>
    <x v="3"/>
    <n v="0"/>
    <x v="0"/>
    <n v="86.38"/>
    <x v="3"/>
    <n v="122.34"/>
    <n v="122.34"/>
    <x v="0"/>
    <n v="0"/>
    <x v="0"/>
    <s v="keep"/>
    <n v="122.34"/>
  </r>
  <r>
    <s v="c6b0f4a5ccf598922d592d8c56c044b7"/>
    <s v="763c1c6bf0c0a0f2412923201495f1d9"/>
    <x v="0"/>
    <d v="2018-01-14T19:07:42"/>
    <d v="2018-01-14T19:29:04"/>
    <d v="2018-01-15T17:28:29"/>
    <d v="2018-02-11T19:25:06"/>
    <d v="2018-02-14T00:00:00"/>
    <n v="195"/>
    <n v="16.12"/>
    <x v="0"/>
    <n v="211.12"/>
    <x v="0"/>
    <n v="0"/>
    <x v="0"/>
    <n v="178.88"/>
    <x v="0"/>
    <n v="211.12"/>
    <n v="211.12"/>
    <x v="0"/>
    <n v="0"/>
    <x v="0"/>
    <s v="keep"/>
    <n v="211.12"/>
  </r>
  <r>
    <s v="58e03095584d960583933517a2aae5df"/>
    <s v="0900a5f39daf5f37e39f42894f36a85d"/>
    <x v="0"/>
    <d v="2018-03-11T12:49:14"/>
    <d v="2018-03-12T12:48:36"/>
    <d v="2018-03-12T22:36:39"/>
    <d v="2018-03-23T21:28:57"/>
    <d v="2018-04-06T00:00:00"/>
    <n v="162.69999999999999"/>
    <n v="20.98"/>
    <x v="0"/>
    <n v="254.64"/>
    <x v="9"/>
    <n v="0"/>
    <x v="0"/>
    <n v="141.72"/>
    <x v="9"/>
    <n v="183.67999999999998"/>
    <n v="183.67999999999998"/>
    <x v="1"/>
    <n v="70.960000000000008"/>
    <x v="1"/>
    <s v="keep"/>
    <n v="183.67999999999998"/>
  </r>
  <r>
    <s v="5ba2ed250b6f47416b0a787bd4deba63"/>
    <s v="8c28edb50beda68d7be316b7bfd1fcac"/>
    <x v="0"/>
    <d v="2017-07-01T19:13:55"/>
    <d v="2017-07-01T19:25:20"/>
    <d v="2017-07-04T11:23:32"/>
    <d v="2017-07-27T12:18:57"/>
    <d v="2017-08-04T00:00:00"/>
    <n v="17.899999999999999"/>
    <n v="34.15"/>
    <x v="0"/>
    <n v="52.05"/>
    <x v="8"/>
    <n v="0"/>
    <x v="0"/>
    <n v="-16.25"/>
    <x v="8"/>
    <n v="52.05"/>
    <n v="52.05"/>
    <x v="0"/>
    <n v="0"/>
    <x v="0"/>
    <s v="keep"/>
    <n v="52.05"/>
  </r>
  <r>
    <s v="85bc57a3e811daa04557aabba27f535c"/>
    <s v="f2dcd384c468a77519ac3e8731ca9e04"/>
    <x v="0"/>
    <d v="2018-06-09T16:36:46"/>
    <d v="2018-06-09T16:59:42"/>
    <d v="2018-06-14T13:43:00"/>
    <d v="2018-06-20T20:46:45"/>
    <d v="2018-07-18T00:00:00"/>
    <n v="154"/>
    <n v="20.05"/>
    <x v="0"/>
    <n v="174.05"/>
    <x v="10"/>
    <n v="0"/>
    <x v="0"/>
    <n v="133.94999999999999"/>
    <x v="11"/>
    <n v="174.05"/>
    <n v="174.05"/>
    <x v="0"/>
    <n v="0"/>
    <x v="0"/>
    <s v="keep"/>
    <n v="174.05"/>
  </r>
  <r>
    <s v="96afce615acfe22de83ca7f0ddcc27c4"/>
    <s v="dc04bfb55313bb15d71cc9c26f7cf6d2"/>
    <x v="0"/>
    <d v="2017-08-06T01:43:21"/>
    <d v="2017-08-06T01:55:07"/>
    <d v="2017-08-07T20:44:55"/>
    <d v="2017-08-14T19:16:05"/>
    <d v="2017-08-29T00:00:00"/>
    <n v="295"/>
    <n v="22.56"/>
    <x v="0"/>
    <n v="317.56"/>
    <x v="5"/>
    <n v="0"/>
    <x v="0"/>
    <n v="272.44"/>
    <x v="5"/>
    <n v="317.56"/>
    <n v="317.56"/>
    <x v="0"/>
    <n v="0"/>
    <x v="0"/>
    <s v="keep"/>
    <n v="317.56"/>
  </r>
  <r>
    <s v="1401bae5fe4bb9d7467a1b39ad94403a"/>
    <s v="c2825827a23f94a211cca297bc04dd1c"/>
    <x v="0"/>
    <d v="2018-01-12T20:23:42"/>
    <d v="2018-01-12T20:31:26"/>
    <d v="2018-01-17T15:23:34"/>
    <d v="2018-01-22T21:27:01"/>
    <d v="2018-02-15T00:00:00"/>
    <n v="112"/>
    <n v="12.28"/>
    <x v="0"/>
    <n v="124.28"/>
    <x v="0"/>
    <n v="0"/>
    <x v="0"/>
    <n v="99.72"/>
    <x v="0"/>
    <n v="124.28"/>
    <n v="124.28"/>
    <x v="0"/>
    <n v="0"/>
    <x v="0"/>
    <s v="keep"/>
    <n v="124.28"/>
  </r>
  <r>
    <s v="c24d5cfbabc3f3d25c944b62f3501bc2"/>
    <s v="6f31890dab6b8c8287e5a0d7a58c7302"/>
    <x v="0"/>
    <d v="2018-03-08T09:42:51"/>
    <d v="2018-03-08T09:55:32"/>
    <d v="2018-03-08T19:20:42"/>
    <d v="2018-03-14T01:52:29"/>
    <d v="2018-03-20T00:00:00"/>
    <n v="176.99"/>
    <n v="17.21"/>
    <x v="0"/>
    <n v="194.2"/>
    <x v="9"/>
    <n v="0"/>
    <x v="0"/>
    <n v="159.78"/>
    <x v="9"/>
    <n v="194.20000000000002"/>
    <n v="194.20000000000002"/>
    <x v="0"/>
    <n v="0"/>
    <x v="0"/>
    <s v="keep"/>
    <n v="194.20000000000002"/>
  </r>
  <r>
    <s v="517505d25c8775dd836ecb4e308917a1"/>
    <s v="d6aeebaa342ead97cc1b16e47d59b867"/>
    <x v="0"/>
    <d v="2018-04-16T15:56:30"/>
    <d v="2018-04-16T16:10:56"/>
    <d v="2018-04-18T00:59:52"/>
    <d v="2018-04-25T00:12:15"/>
    <d v="2018-05-15T00:00:00"/>
    <n v="93"/>
    <n v="26.73"/>
    <x v="0"/>
    <n v="119.73"/>
    <x v="11"/>
    <n v="0"/>
    <x v="0"/>
    <n v="66.27"/>
    <x v="14"/>
    <n v="119.73"/>
    <n v="119.73"/>
    <x v="0"/>
    <n v="0"/>
    <x v="0"/>
    <s v="keep"/>
    <n v="119.73"/>
  </r>
  <r>
    <s v="a3fa2b20c0df9c8279c4441905471140"/>
    <s v="e012ec724eb09748bfe4dc58facabfff"/>
    <x v="0"/>
    <d v="2017-08-03T18:05:05"/>
    <d v="2017-08-04T15:50:20"/>
    <d v="2017-08-09T14:53:01"/>
    <d v="2017-08-21T21:03:18"/>
    <d v="2017-08-31T00:00:00"/>
    <n v="629"/>
    <n v="40.42"/>
    <x v="0"/>
    <n v="669.42"/>
    <x v="5"/>
    <n v="0"/>
    <x v="0"/>
    <n v="588.58000000000004"/>
    <x v="5"/>
    <n v="669.42"/>
    <n v="669.42"/>
    <x v="0"/>
    <n v="0"/>
    <x v="0"/>
    <s v="keep"/>
    <n v="669.42"/>
  </r>
  <r>
    <s v="671c1562854f03c1d68f6d48e1fa4c7d"/>
    <s v="bb5f8977c8712dcd0a599b06ca05b923"/>
    <x v="0"/>
    <d v="2017-03-03T08:32:31"/>
    <d v="2017-03-03T08:45:14"/>
    <d v="2017-03-06T08:47:00"/>
    <d v="2017-03-09T12:54:28"/>
    <d v="2017-03-24T00:00:00"/>
    <n v="59.5"/>
    <n v="17.16"/>
    <x v="0"/>
    <n v="76.66"/>
    <x v="9"/>
    <n v="0"/>
    <x v="0"/>
    <n v="42.34"/>
    <x v="12"/>
    <n v="76.66"/>
    <n v="76.66"/>
    <x v="0"/>
    <n v="0"/>
    <x v="0"/>
    <s v="keep"/>
    <n v="76.66"/>
  </r>
  <r>
    <s v="14056d7cad6fbef25503befcd851fc72"/>
    <s v="b75bc7bae07714f99400b0556dd05ff4"/>
    <x v="0"/>
    <d v="2017-05-06T15:13:22"/>
    <d v="2017-05-06T15:25:10"/>
    <d v="2017-05-09T15:23:44"/>
    <d v="2017-05-15T09:00:01"/>
    <d v="2017-06-02T00:00:00"/>
    <n v="89.18"/>
    <n v="17.87"/>
    <x v="0"/>
    <n v="107.05"/>
    <x v="7"/>
    <n v="0"/>
    <x v="0"/>
    <n v="71.31"/>
    <x v="7"/>
    <n v="107.05000000000001"/>
    <n v="107.05000000000001"/>
    <x v="0"/>
    <n v="0"/>
    <x v="0"/>
    <s v="keep"/>
    <n v="107.05000000000001"/>
  </r>
  <r>
    <s v="1407ed7d738d943469994266e9706b46"/>
    <s v="e85b1dcef5f92e0647dc214b455b83c8"/>
    <x v="0"/>
    <d v="2017-08-30T10:51:41"/>
    <d v="2017-08-30T11:05:15"/>
    <d v="2017-08-31T19:36:56"/>
    <d v="2017-09-13T20:10:19"/>
    <d v="2017-09-28T00:00:00"/>
    <n v="1200"/>
    <n v="60.76"/>
    <x v="0"/>
    <n v="1260.76"/>
    <x v="5"/>
    <n v="0"/>
    <x v="0"/>
    <n v="1139.24"/>
    <x v="5"/>
    <n v="1260.76"/>
    <n v="1260.76"/>
    <x v="0"/>
    <n v="0"/>
    <x v="0"/>
    <s v="keep"/>
    <n v="1260.76"/>
  </r>
  <r>
    <s v="c1f5702e0e110ad2380343449ce19887"/>
    <s v="43823dba9e3fd0ef605d78181ae84a7e"/>
    <x v="0"/>
    <d v="2018-06-08T11:07:52"/>
    <d v="2018-06-08T11:38:43"/>
    <d v="2018-06-08T14:03:00"/>
    <d v="2018-06-18T13:34:54"/>
    <d v="2018-07-11T00:00:00"/>
    <n v="78.8"/>
    <n v="12.99"/>
    <x v="0"/>
    <n v="91.79"/>
    <x v="10"/>
    <n v="0"/>
    <x v="0"/>
    <n v="65.81"/>
    <x v="11"/>
    <n v="91.789999999999992"/>
    <n v="91.789999999999992"/>
    <x v="0"/>
    <n v="0"/>
    <x v="0"/>
    <s v="keep"/>
    <n v="91.789999999999992"/>
  </r>
  <r>
    <s v="14083f06e3e4bf1cd90b09251b0b7061"/>
    <s v="767e04f5c232aae9f6efb7bf1fb04cf1"/>
    <x v="0"/>
    <d v="2018-01-25T12:40:12"/>
    <d v="2018-01-25T12:59:36"/>
    <d v="2018-01-26T19:13:17"/>
    <d v="2018-02-02T19:27:51"/>
    <d v="2018-02-22T00:00:00"/>
    <n v="217.35"/>
    <n v="17.28"/>
    <x v="0"/>
    <n v="234.63"/>
    <x v="0"/>
    <n v="0"/>
    <x v="0"/>
    <n v="200.07"/>
    <x v="0"/>
    <n v="234.63"/>
    <n v="234.63"/>
    <x v="0"/>
    <n v="0"/>
    <x v="0"/>
    <s v="keep"/>
    <n v="234.63"/>
  </r>
  <r>
    <s v="1409fa8d66178147ed431573330397c0"/>
    <s v="2fae54536dde6fcf04a52571421e5813"/>
    <x v="0"/>
    <d v="2017-02-09T15:04:18"/>
    <d v="2017-02-11T15:05:09"/>
    <d v="2017-02-17T07:38:34"/>
    <d v="2017-02-22T16:13:14"/>
    <d v="2017-03-15T00:00:00"/>
    <n v="176.96"/>
    <n v="43.7"/>
    <x v="0"/>
    <n v="441.32"/>
    <x v="1"/>
    <n v="0"/>
    <x v="0"/>
    <n v="133.26"/>
    <x v="18"/>
    <n v="220.66000000000003"/>
    <n v="220.66000000000003"/>
    <x v="1"/>
    <n v="220.65999999999997"/>
    <x v="1"/>
    <s v="keep"/>
    <n v="220.66000000000003"/>
  </r>
  <r>
    <s v="7547e3b174d5790cf512240bf8a99bf2"/>
    <s v="5f413498abb3c1c25c379320bb68c342"/>
    <x v="0"/>
    <d v="2017-11-18T10:10:39"/>
    <d v="2017-11-18T10:27:04"/>
    <d v="2017-11-22T00:09:38"/>
    <d v="2017-11-23T16:58:54"/>
    <d v="2017-12-01T00:00:00"/>
    <n v="252"/>
    <n v="9.18"/>
    <x v="0"/>
    <n v="261.18"/>
    <x v="3"/>
    <n v="0"/>
    <x v="0"/>
    <n v="242.82"/>
    <x v="3"/>
    <n v="261.18"/>
    <n v="261.18"/>
    <x v="0"/>
    <n v="0"/>
    <x v="0"/>
    <s v="keep"/>
    <n v="261.18"/>
  </r>
  <r>
    <s v="df3330ae0fa0cb3d71397806c44980d2"/>
    <s v="c5cdbbfb12f3ef65f0580b2899571775"/>
    <x v="0"/>
    <d v="2018-01-31T17:50:17"/>
    <d v="2018-01-31T18:08:11"/>
    <d v="2018-02-05T19:24:31"/>
    <d v="2018-02-08T21:23:19"/>
    <d v="2018-02-16T00:00:00"/>
    <n v="429.9"/>
    <n v="10.59"/>
    <x v="0"/>
    <n v="440.49"/>
    <x v="0"/>
    <n v="0"/>
    <x v="0"/>
    <n v="419.31"/>
    <x v="0"/>
    <n v="440.48999999999995"/>
    <n v="440.48999999999995"/>
    <x v="0"/>
    <n v="0"/>
    <x v="0"/>
    <s v="keep"/>
    <n v="440.48999999999995"/>
  </r>
  <r>
    <s v="274c7b7da7ae1faaf4a98f2e39902b7f"/>
    <s v="23bd00261a796afefd758f975351b815"/>
    <x v="0"/>
    <d v="2018-03-31T08:04:22"/>
    <d v="2018-03-31T08:15:14"/>
    <d v="2018-04-04T23:54:48"/>
    <d v="2018-04-20T22:32:51"/>
    <d v="2018-05-04T00:00:00"/>
    <n v="199.7"/>
    <n v="23.98"/>
    <x v="0"/>
    <n v="223.68"/>
    <x v="9"/>
    <n v="0"/>
    <x v="0"/>
    <n v="175.72"/>
    <x v="9"/>
    <n v="223.67999999999998"/>
    <n v="223.67999999999998"/>
    <x v="0"/>
    <n v="0"/>
    <x v="0"/>
    <s v="keep"/>
    <n v="223.67999999999998"/>
  </r>
  <r>
    <s v="140d98b96ef924164add7c0fd859992a"/>
    <s v="06278b75c68ad852923f6ef0773eb154"/>
    <x v="0"/>
    <d v="2018-06-07T16:23:33"/>
    <d v="2018-06-07T16:41:44"/>
    <d v="2018-06-14T14:09:00"/>
    <d v="2018-06-27T17:58:33"/>
    <d v="2018-07-23T00:00:00"/>
    <n v="111.99"/>
    <n v="44.36"/>
    <x v="0"/>
    <n v="156.35"/>
    <x v="10"/>
    <n v="0"/>
    <x v="0"/>
    <n v="67.63"/>
    <x v="11"/>
    <n v="156.35"/>
    <n v="156.35"/>
    <x v="0"/>
    <n v="0"/>
    <x v="0"/>
    <s v="keep"/>
    <n v="156.35"/>
  </r>
  <r>
    <s v="cc9d4603ef1ef80d4a7627ddc4552312"/>
    <s v="910923ada8c97c7a8e1b5c17c6a986d8"/>
    <x v="0"/>
    <d v="2018-04-10T14:10:12"/>
    <d v="2018-04-10T14:30:12"/>
    <d v="2018-04-11T19:32:17"/>
    <d v="2018-04-17T17:34:37"/>
    <d v="2018-05-03T00:00:00"/>
    <n v="134.19999999999999"/>
    <n v="18.52"/>
    <x v="0"/>
    <n v="152.72"/>
    <x v="11"/>
    <n v="0"/>
    <x v="0"/>
    <n v="115.67999999999999"/>
    <x v="14"/>
    <n v="152.72"/>
    <n v="152.72"/>
    <x v="0"/>
    <n v="0"/>
    <x v="0"/>
    <s v="keep"/>
    <n v="152.72"/>
  </r>
  <r>
    <s v="abe6fc40cd1fe4d8d308811303a443ec"/>
    <s v="077bd25440fd3380b58488ca96863cd5"/>
    <x v="0"/>
    <d v="2017-07-08T20:34:14"/>
    <d v="2017-07-08T20:45:15"/>
    <d v="2017-07-13T20:14:59"/>
    <d v="2017-07-31T19:05:54"/>
    <d v="2017-08-14T00:00:00"/>
    <n v="169.94"/>
    <n v="51.06"/>
    <x v="0"/>
    <n v="221"/>
    <x v="8"/>
    <n v="0"/>
    <x v="0"/>
    <n v="118.88"/>
    <x v="8"/>
    <n v="221"/>
    <n v="221"/>
    <x v="0"/>
    <n v="0"/>
    <x v="0"/>
    <s v="keep"/>
    <n v="221"/>
  </r>
  <r>
    <s v="140ef097b98b5bb78c44c3e2cefadd72"/>
    <s v="500f39973ad79cf27ac3fe0d61dbaa9e"/>
    <x v="0"/>
    <d v="2017-11-10T18:13:40"/>
    <d v="2017-11-10T18:27:32"/>
    <d v="2017-11-17T14:48:46"/>
    <d v="2017-11-27T18:33:22"/>
    <d v="2017-11-30T00:00:00"/>
    <n v="113"/>
    <n v="13.81"/>
    <x v="0"/>
    <n v="126.81"/>
    <x v="3"/>
    <n v="0"/>
    <x v="0"/>
    <n v="99.19"/>
    <x v="3"/>
    <n v="126.81"/>
    <n v="126.81"/>
    <x v="0"/>
    <n v="0"/>
    <x v="0"/>
    <s v="keep"/>
    <n v="126.81"/>
  </r>
  <r>
    <s v="2365a103706753a90b96a806e02061bf"/>
    <s v="0d3366a481bf8be969c8153f8d97b7ca"/>
    <x v="0"/>
    <d v="2018-08-10T21:23:11"/>
    <d v="2018-08-10T21:35:18"/>
    <d v="2018-08-14T15:12:00"/>
    <d v="2018-08-20T14:32:18"/>
    <d v="2018-08-23T00:00:00"/>
    <n v="134.99"/>
    <n v="27.9"/>
    <x v="0"/>
    <n v="162.88999999999999"/>
    <x v="5"/>
    <n v="0"/>
    <x v="0"/>
    <n v="107.09"/>
    <x v="16"/>
    <n v="162.89000000000001"/>
    <n v="162.89000000000001"/>
    <x v="0"/>
    <n v="0"/>
    <x v="0"/>
    <s v="keep"/>
    <n v="162.89000000000001"/>
  </r>
  <r>
    <s v="cb5a90448282b7b65850b10544dbb22a"/>
    <s v="3d34a26e48d1a4c625b3fe98ad99bf7b"/>
    <x v="0"/>
    <d v="2017-07-17T15:22:59"/>
    <d v="2017-07-17T15:35:09"/>
    <d v="2017-07-26T17:59:36"/>
    <d v="2017-08-01T21:35:28"/>
    <d v="2017-08-14T00:00:00"/>
    <n v="119.94"/>
    <n v="34.200000000000003"/>
    <x v="0"/>
    <n v="154.13999999999999"/>
    <x v="8"/>
    <n v="0"/>
    <x v="0"/>
    <n v="85.74"/>
    <x v="8"/>
    <n v="154.13999999999999"/>
    <n v="154.13999999999999"/>
    <x v="0"/>
    <n v="0"/>
    <x v="0"/>
    <s v="keep"/>
    <n v="154.13999999999999"/>
  </r>
  <r>
    <s v="1415b17c0425330751b1b6770dc5db23"/>
    <s v="a8e569a5a0b98b1e496270dbaae45a27"/>
    <x v="0"/>
    <d v="2018-04-19T14:14:14"/>
    <d v="2018-04-19T14:34:54"/>
    <d v="2018-04-19T23:36:20"/>
    <d v="2018-04-24T13:53:05"/>
    <d v="2018-05-09T00:00:00"/>
    <n v="315"/>
    <n v="20.29"/>
    <x v="0"/>
    <n v="335.29"/>
    <x v="11"/>
    <n v="0"/>
    <x v="0"/>
    <n v="294.70999999999998"/>
    <x v="14"/>
    <n v="335.29"/>
    <n v="335.29"/>
    <x v="0"/>
    <n v="0"/>
    <x v="0"/>
    <s v="keep"/>
    <n v="335.29"/>
  </r>
  <r>
    <s v="bfc2b97037cfb3d63579f4a3f877a912"/>
    <s v="e1e09210e58d30df8e147c5a53eeaaf0"/>
    <x v="0"/>
    <d v="2018-04-20T08:09:59"/>
    <d v="2018-04-20T08:32:37"/>
    <d v="2018-05-02T15:03:00"/>
    <d v="2018-05-03T19:36:50"/>
    <d v="2018-05-04T00:00:00"/>
    <n v="1399"/>
    <n v="16.66"/>
    <x v="0"/>
    <n v="1415.66"/>
    <x v="11"/>
    <n v="0"/>
    <x v="0"/>
    <n v="1382.34"/>
    <x v="14"/>
    <n v="1415.66"/>
    <n v="1415.66"/>
    <x v="0"/>
    <n v="0"/>
    <x v="0"/>
    <s v="keep"/>
    <n v="1415.66"/>
  </r>
  <r>
    <s v="d24ea9296a5de338db8128bf4a6b9c48"/>
    <s v="b2bfb3977ba27bdab4a1202b4407ca06"/>
    <x v="0"/>
    <d v="2018-05-01T23:48:26"/>
    <d v="2018-05-02T00:16:25"/>
    <d v="2018-05-11T10:41:00"/>
    <d v="2018-05-14T22:57:35"/>
    <d v="2018-05-15T00:00:00"/>
    <n v="37.950000000000003"/>
    <n v="8.64"/>
    <x v="0"/>
    <n v="46.59"/>
    <x v="7"/>
    <n v="0"/>
    <x v="0"/>
    <n v="29.310000000000002"/>
    <x v="13"/>
    <n v="46.59"/>
    <n v="46.59"/>
    <x v="0"/>
    <n v="0"/>
    <x v="0"/>
    <s v="keep"/>
    <n v="46.59"/>
  </r>
  <r>
    <s v="141ba7894f0b0bd2cf4db4d6dcc763f6"/>
    <s v="adfd61f98f59825c4659fb1e0725be02"/>
    <x v="0"/>
    <d v="2018-02-20T23:32:58"/>
    <d v="2018-02-21T00:07:30"/>
    <d v="2018-02-22T22:43:20"/>
    <d v="2018-03-05T19:53:23"/>
    <d v="2018-03-20T00:00:00"/>
    <n v="204"/>
    <n v="17.87"/>
    <x v="0"/>
    <n v="221.87"/>
    <x v="1"/>
    <n v="0"/>
    <x v="0"/>
    <n v="186.13"/>
    <x v="1"/>
    <n v="221.87"/>
    <n v="221.87"/>
    <x v="0"/>
    <n v="0"/>
    <x v="0"/>
    <s v="keep"/>
    <n v="221.87"/>
  </r>
  <r>
    <s v="161dded9453a3c4d5b6fd484128249a3"/>
    <s v="90452d352349254ec634a77c0730f087"/>
    <x v="0"/>
    <d v="2018-07-25T16:21:06"/>
    <d v="2018-07-26T09:04:38"/>
    <d v="2018-07-26T12:03:00"/>
    <d v="2018-08-08T00:17:52"/>
    <d v="2018-08-31T00:00:00"/>
    <n v="173.67"/>
    <n v="39.659999999999997"/>
    <x v="0"/>
    <n v="213.33"/>
    <x v="8"/>
    <n v="0"/>
    <x v="0"/>
    <n v="134.01"/>
    <x v="15"/>
    <n v="213.32999999999998"/>
    <n v="213.32999999999998"/>
    <x v="0"/>
    <n v="0"/>
    <x v="0"/>
    <s v="keep"/>
    <n v="213.32999999999998"/>
  </r>
  <r>
    <s v="141d7ee98d9a50269f84d9a3c5330cba"/>
    <s v="db7432cb997db7083db6aaea715d3433"/>
    <x v="0"/>
    <d v="2018-08-28T18:58:13"/>
    <d v="2018-08-28T19:10:17"/>
    <d v="2018-08-29T16:31:00"/>
    <d v="2018-08-30T21:26:27"/>
    <d v="2018-08-31T00:00:00"/>
    <n v="30"/>
    <n v="8.3699999999999992"/>
    <x v="0"/>
    <n v="38.369999999999997"/>
    <x v="5"/>
    <n v="0"/>
    <x v="0"/>
    <n v="21.630000000000003"/>
    <x v="16"/>
    <n v="38.369999999999997"/>
    <n v="38.369999999999997"/>
    <x v="0"/>
    <n v="0"/>
    <x v="0"/>
    <s v="keep"/>
    <n v="38.369999999999997"/>
  </r>
  <r>
    <s v="e71957268efa9cb98b393a6851836014"/>
    <s v="8264a0ee73746048f00a1e83dd5fc934"/>
    <x v="0"/>
    <d v="2018-08-07T10:57:10"/>
    <d v="2018-08-07T11:10:16"/>
    <d v="2018-08-10T12:55:00"/>
    <d v="2018-08-14T01:13:40"/>
    <d v="2018-08-10T00:00:00"/>
    <n v="839"/>
    <n v="23.08"/>
    <x v="0"/>
    <n v="862.08"/>
    <x v="5"/>
    <n v="4.0511574074043892"/>
    <x v="1"/>
    <n v="815.92"/>
    <x v="16"/>
    <n v="862.08"/>
    <n v="862.08"/>
    <x v="0"/>
    <n v="0"/>
    <x v="0"/>
    <s v="keep"/>
    <n v="862.08"/>
  </r>
  <r>
    <s v="bee2b7c6076a73bf21b6fef8fccd6691"/>
    <s v="1b783780ad0009e60bf782fdb39b92b0"/>
    <x v="0"/>
    <d v="2017-10-10T13:38:00"/>
    <d v="2017-10-10T13:50:27"/>
    <d v="2017-10-18T20:44:58"/>
    <d v="2017-10-23T15:26:51"/>
    <d v="2017-10-23T00:00:00"/>
    <n v="207.9"/>
    <n v="10.199999999999999"/>
    <x v="0"/>
    <n v="218.1"/>
    <x v="6"/>
    <n v="0.64364583333372138"/>
    <x v="1"/>
    <n v="197.70000000000002"/>
    <x v="6"/>
    <n v="218.1"/>
    <n v="218.1"/>
    <x v="0"/>
    <n v="0"/>
    <x v="0"/>
    <s v="keep"/>
    <n v="218.1"/>
  </r>
  <r>
    <s v="8046a8ff5327aee0844fc04bbbdc2780"/>
    <s v="745b217bcdd43c77e53db795a8cce73e"/>
    <x v="0"/>
    <d v="2018-01-10T09:46:59"/>
    <d v="2018-01-10T10:31:48"/>
    <d v="2018-01-10T18:59:15"/>
    <d v="2018-01-19T19:46:52"/>
    <d v="2018-02-01T00:00:00"/>
    <n v="155.99"/>
    <n v="16.72"/>
    <x v="0"/>
    <n v="172.71"/>
    <x v="0"/>
    <n v="0"/>
    <x v="0"/>
    <n v="139.27000000000001"/>
    <x v="0"/>
    <n v="172.71"/>
    <n v="172.71"/>
    <x v="0"/>
    <n v="0"/>
    <x v="0"/>
    <s v="keep"/>
    <n v="172.71"/>
  </r>
  <r>
    <s v="bfbe4da70051b268f60475b51581c663"/>
    <s v="e71fb5fc7c32a6b9b99faf76cae32bfd"/>
    <x v="0"/>
    <d v="2018-07-06T21:05:58"/>
    <d v="2018-07-06T21:15:18"/>
    <d v="2018-07-10T10:38:00"/>
    <d v="2018-07-12T18:18:53"/>
    <d v="2018-07-19T00:00:00"/>
    <n v="75.989999999999995"/>
    <n v="17.739999999999998"/>
    <x v="0"/>
    <n v="93.73"/>
    <x v="8"/>
    <n v="0"/>
    <x v="0"/>
    <n v="58.25"/>
    <x v="15"/>
    <n v="93.72999999999999"/>
    <n v="93.72999999999999"/>
    <x v="0"/>
    <n v="0"/>
    <x v="0"/>
    <s v="keep"/>
    <n v="93.72999999999999"/>
  </r>
  <r>
    <s v="2efd11439a203a20e9a473a10a2c18f1"/>
    <s v="89cb8fae9cb1735dc8a51c2b6ef5c80b"/>
    <x v="0"/>
    <d v="2018-04-22T09:56:24"/>
    <d v="2018-04-24T17:16:59"/>
    <d v="2018-04-23T20:07:54"/>
    <d v="2018-04-25T12:28:05"/>
    <d v="2018-05-18T00:00:00"/>
    <n v="749.9"/>
    <n v="18.510000000000002"/>
    <x v="0"/>
    <n v="768.41"/>
    <x v="11"/>
    <n v="0"/>
    <x v="0"/>
    <n v="731.39"/>
    <x v="14"/>
    <n v="768.41"/>
    <n v="768.41"/>
    <x v="0"/>
    <n v="0"/>
    <x v="0"/>
    <s v="keep"/>
    <n v="768.41"/>
  </r>
  <r>
    <s v="6c4e1e1b0508d7c73164b8890daa28c6"/>
    <s v="c6306ac21fb4ae74e7c95593dd0ba5c3"/>
    <x v="0"/>
    <d v="2017-07-12T23:53:35"/>
    <d v="2017-07-13T00:50:16"/>
    <d v="2017-07-14T19:54:23"/>
    <d v="2017-07-20T18:14:23"/>
    <d v="2017-08-07T00:00:00"/>
    <n v="149.97999999999999"/>
    <n v="57.72"/>
    <x v="0"/>
    <n v="80.94"/>
    <x v="8"/>
    <n v="0"/>
    <x v="0"/>
    <n v="92.259999999999991"/>
    <x v="8"/>
    <n v="207.7"/>
    <n v="207.7"/>
    <x v="1"/>
    <n v="-126.75999999999999"/>
    <x v="2"/>
    <s v="keep"/>
    <n v="207.7"/>
  </r>
  <r>
    <s v="8c7567ec8e551d23654888754fef5e3d"/>
    <s v="08f70611f271f98cf3f7d7b15f257a9e"/>
    <x v="0"/>
    <d v="2017-11-09T17:04:35"/>
    <d v="2017-11-09T17:15:35"/>
    <d v="2017-11-10T15:46:49"/>
    <d v="2017-11-21T16:16:55"/>
    <d v="2017-11-29T00:00:00"/>
    <n v="65.989999999999995"/>
    <n v="11.96"/>
    <x v="0"/>
    <n v="77.95"/>
    <x v="3"/>
    <n v="0"/>
    <x v="0"/>
    <n v="54.029999999999994"/>
    <x v="3"/>
    <n v="77.949999999999989"/>
    <n v="77.949999999999989"/>
    <x v="0"/>
    <n v="0"/>
    <x v="0"/>
    <s v="keep"/>
    <n v="77.949999999999989"/>
  </r>
  <r>
    <s v="540aa72ba814b34b792f075b2164edd7"/>
    <s v="14b488bd62137d06775a9a63bfa01ce7"/>
    <x v="0"/>
    <d v="2018-04-22T18:42:38"/>
    <d v="2018-04-24T19:17:41"/>
    <d v="2018-04-26T11:37:00"/>
    <d v="2018-05-07T20:31:33"/>
    <d v="2018-05-15T00:00:00"/>
    <n v="233.5"/>
    <n v="42.39"/>
    <x v="0"/>
    <n v="275.89"/>
    <x v="11"/>
    <n v="0"/>
    <x v="0"/>
    <n v="191.11"/>
    <x v="14"/>
    <n v="275.89"/>
    <n v="275.89"/>
    <x v="0"/>
    <n v="0"/>
    <x v="0"/>
    <s v="keep"/>
    <n v="275.89"/>
  </r>
  <r>
    <s v="9f93d6d806ea3735add613d07df54266"/>
    <s v="02e86093158ca5dc555cd7674b753274"/>
    <x v="0"/>
    <d v="2018-04-18T17:05:48"/>
    <d v="2018-04-19T08:15:22"/>
    <d v="2018-04-20T01:47:41"/>
    <d v="2018-05-05T00:34:44"/>
    <d v="2018-05-23T00:00:00"/>
    <n v="495.95"/>
    <n v="25.18"/>
    <x v="0"/>
    <n v="521.13"/>
    <x v="11"/>
    <n v="0"/>
    <x v="0"/>
    <n v="470.77"/>
    <x v="14"/>
    <n v="521.13"/>
    <n v="521.13"/>
    <x v="0"/>
    <n v="0"/>
    <x v="0"/>
    <s v="keep"/>
    <n v="521.13"/>
  </r>
  <r>
    <s v="5d4641e1bc38e17f79478bb33fdfbb0e"/>
    <s v="da8ba8c96cedb55c833c0371aff309bf"/>
    <x v="0"/>
    <d v="2018-04-03T21:05:30"/>
    <d v="2018-04-03T21:15:21"/>
    <d v="2018-04-04T19:09:02"/>
    <d v="2018-04-13T20:12:53"/>
    <d v="2018-04-25T00:00:00"/>
    <n v="59.8"/>
    <n v="27.15"/>
    <x v="0"/>
    <n v="173.9"/>
    <x v="11"/>
    <n v="0"/>
    <x v="0"/>
    <n v="32.65"/>
    <x v="14"/>
    <n v="86.949999999999989"/>
    <n v="86.949999999999989"/>
    <x v="1"/>
    <n v="86.950000000000017"/>
    <x v="1"/>
    <s v="keep"/>
    <n v="86.949999999999989"/>
  </r>
  <r>
    <s v="8c88168ecddc30a5a4a4b899720a9d66"/>
    <s v="b93bde3d977538b891c36a8da5fb4963"/>
    <x v="0"/>
    <d v="2017-03-27T13:48:42"/>
    <d v="2017-03-27T14:02:39"/>
    <d v="2017-03-27T14:25:02"/>
    <d v="2017-04-05T09:33:17"/>
    <d v="2017-04-20T00:00:00"/>
    <n v="205.81"/>
    <n v="18.28"/>
    <x v="0"/>
    <n v="224.09"/>
    <x v="9"/>
    <n v="0"/>
    <x v="0"/>
    <n v="187.53"/>
    <x v="12"/>
    <n v="224.09"/>
    <n v="224.09"/>
    <x v="0"/>
    <n v="0"/>
    <x v="0"/>
    <s v="keep"/>
    <n v="224.09"/>
  </r>
  <r>
    <s v="61ab6abf759291229bc1d2ad09a7c3f1"/>
    <s v="86b794305d0f1621562027fb00fd32c9"/>
    <x v="0"/>
    <d v="2017-11-17T13:10:58"/>
    <d v="2017-11-17T13:55:24"/>
    <d v="2017-11-21T22:09:46"/>
    <d v="2017-12-01T17:46:52"/>
    <d v="2017-12-13T00:00:00"/>
    <n v="112"/>
    <n v="38.08"/>
    <x v="0"/>
    <n v="150.08000000000001"/>
    <x v="3"/>
    <n v="0"/>
    <x v="0"/>
    <n v="73.92"/>
    <x v="3"/>
    <n v="150.07999999999998"/>
    <n v="150.07999999999998"/>
    <x v="0"/>
    <n v="0"/>
    <x v="0"/>
    <s v="keep"/>
    <n v="150.07999999999998"/>
  </r>
  <r>
    <s v="d00ff6010b4c8c182b603ec360026b44"/>
    <s v="04932ff700030fe6c723a32ed80bc2ad"/>
    <x v="0"/>
    <d v="2018-03-18T22:25:47"/>
    <d v="2018-03-20T20:50:39"/>
    <d v="2018-04-05T20:02:41"/>
    <d v="2018-04-17T17:41:53"/>
    <d v="2018-04-25T00:00:00"/>
    <n v="116.6"/>
    <n v="53.09"/>
    <x v="0"/>
    <n v="169.69"/>
    <x v="9"/>
    <n v="0"/>
    <x v="0"/>
    <n v="63.509999999999991"/>
    <x v="9"/>
    <n v="169.69"/>
    <n v="169.69"/>
    <x v="0"/>
    <n v="0"/>
    <x v="0"/>
    <s v="keep"/>
    <n v="169.69"/>
  </r>
  <r>
    <s v="1427ef2af9580d8d943b1f0ed1f8e050"/>
    <s v="06d7aa8448b8efdde1c5759cd97d211e"/>
    <x v="0"/>
    <d v="2017-07-20T16:01:14"/>
    <d v="2017-07-20T16:10:21"/>
    <d v="2017-07-21T17:43:29"/>
    <d v="2017-07-26T16:29:30"/>
    <d v="2017-08-09T00:00:00"/>
    <n v="78.900000000000006"/>
    <n v="13.61"/>
    <x v="0"/>
    <n v="92.51"/>
    <x v="8"/>
    <n v="0"/>
    <x v="0"/>
    <n v="65.290000000000006"/>
    <x v="8"/>
    <n v="92.51"/>
    <n v="92.51"/>
    <x v="0"/>
    <n v="0"/>
    <x v="0"/>
    <s v="keep"/>
    <n v="92.51"/>
  </r>
  <r>
    <s v="79c2ffc2f003219f466be98942ec35ae"/>
    <s v="34e961b4e51f96d51c1f907ad95c2525"/>
    <x v="0"/>
    <d v="2017-02-05T20:24:12"/>
    <d v="2017-02-05T20:35:10"/>
    <d v="2017-02-06T11:51:47"/>
    <d v="2017-02-22T13:19:52"/>
    <d v="2017-03-10T00:00:00"/>
    <n v="66.3"/>
    <n v="17.3"/>
    <x v="0"/>
    <n v="83.6"/>
    <x v="1"/>
    <n v="0"/>
    <x v="0"/>
    <n v="49"/>
    <x v="18"/>
    <n v="83.6"/>
    <n v="83.6"/>
    <x v="0"/>
    <n v="0"/>
    <x v="0"/>
    <s v="keep"/>
    <n v="83.6"/>
  </r>
  <r>
    <s v="54761f5e42ab5a33268fe64804e92448"/>
    <s v="ca0448b0e38ea07c04f29cc6e1705a3e"/>
    <x v="0"/>
    <d v="2017-12-26T11:36:36"/>
    <d v="2017-12-26T11:48:47"/>
    <d v="2018-01-12T20:41:36"/>
    <d v="2018-01-26T20:09:51"/>
    <d v="2018-02-02T00:00:00"/>
    <n v="105.6"/>
    <n v="15.67"/>
    <x v="0"/>
    <n v="121.27"/>
    <x v="2"/>
    <n v="0"/>
    <x v="0"/>
    <n v="89.929999999999993"/>
    <x v="2"/>
    <n v="121.27"/>
    <n v="121.27"/>
    <x v="0"/>
    <n v="0"/>
    <x v="0"/>
    <s v="keep"/>
    <n v="121.27"/>
  </r>
  <r>
    <s v="707d2a86b1e20b0fdcd7a45446d4b8fd"/>
    <s v="3b5011d2e09ff6ce6e2ff1576e3acff2"/>
    <x v="0"/>
    <d v="2018-07-23T22:18:15"/>
    <d v="2018-07-24T10:31:14"/>
    <d v="2018-07-24T13:44:00"/>
    <d v="2018-07-30T20:43:42"/>
    <d v="2018-08-10T00:00:00"/>
    <n v="158.9"/>
    <n v="23.04"/>
    <x v="0"/>
    <n v="181.94"/>
    <x v="8"/>
    <n v="0"/>
    <x v="0"/>
    <n v="135.86000000000001"/>
    <x v="15"/>
    <n v="181.94"/>
    <n v="181.94"/>
    <x v="0"/>
    <n v="0"/>
    <x v="0"/>
    <s v="keep"/>
    <n v="181.94"/>
  </r>
  <r>
    <s v="16910be50855e4675b6417d183309ea4"/>
    <s v="74e5e0b3e3545d5a18aacd0ffc82138b"/>
    <x v="0"/>
    <d v="2018-05-06T21:49:23"/>
    <d v="2018-05-08T20:31:54"/>
    <d v="2018-05-10T14:31:00"/>
    <d v="2018-05-15T17:52:26"/>
    <d v="2018-05-29T00:00:00"/>
    <n v="300"/>
    <n v="19.72"/>
    <x v="0"/>
    <n v="319.72000000000003"/>
    <x v="7"/>
    <n v="0"/>
    <x v="0"/>
    <n v="280.27999999999997"/>
    <x v="13"/>
    <n v="319.72000000000003"/>
    <n v="319.72000000000003"/>
    <x v="0"/>
    <n v="0"/>
    <x v="0"/>
    <s v="keep"/>
    <n v="319.72000000000003"/>
  </r>
  <r>
    <s v="1429ead4eddb0eb9b28d692f0fbb7692"/>
    <s v="a44e13323a17ba1f64ba96c196bf845f"/>
    <x v="0"/>
    <d v="2018-04-06T11:37:12"/>
    <d v="2018-04-06T11:50:15"/>
    <d v="2018-04-10T20:08:39"/>
    <d v="2018-04-17T17:09:41"/>
    <d v="2018-04-27T00:00:00"/>
    <n v="315"/>
    <n v="24.79"/>
    <x v="0"/>
    <n v="339.79"/>
    <x v="11"/>
    <n v="0"/>
    <x v="0"/>
    <n v="290.20999999999998"/>
    <x v="14"/>
    <n v="339.79"/>
    <n v="339.79"/>
    <x v="0"/>
    <n v="0"/>
    <x v="0"/>
    <s v="keep"/>
    <n v="339.79"/>
  </r>
  <r>
    <s v="242bcea719638feb8c102d38e67a4977"/>
    <s v="8db4bdf985764f1587a5a06107a28d1b"/>
    <x v="0"/>
    <d v="2017-11-26T08:26:42"/>
    <d v="2017-11-26T08:34:32"/>
    <d v="2017-11-28T02:22:06"/>
    <d v="2017-12-19T17:54:32"/>
    <d v="2017-12-15T00:00:00"/>
    <n v="81.489999999999995"/>
    <n v="16.82"/>
    <x v="0"/>
    <n v="10.6"/>
    <x v="3"/>
    <n v="4.7462037037039408"/>
    <x v="1"/>
    <n v="64.669999999999987"/>
    <x v="3"/>
    <n v="98.31"/>
    <n v="98.31"/>
    <x v="1"/>
    <n v="-87.710000000000008"/>
    <x v="2"/>
    <s v="keep"/>
    <n v="98.31"/>
  </r>
  <r>
    <s v="142b64dc3a09842572df17bdca68b5f3"/>
    <s v="29688803497585707a8b9bc412b3ef17"/>
    <x v="0"/>
    <d v="2017-11-02T14:55:45"/>
    <d v="2017-11-02T15:10:28"/>
    <d v="2017-11-09T17:53:17"/>
    <d v="2017-11-24T10:26:34"/>
    <d v="2017-11-29T00:00:00"/>
    <n v="239"/>
    <n v="17.43"/>
    <x v="0"/>
    <n v="256.43"/>
    <x v="3"/>
    <n v="0"/>
    <x v="0"/>
    <n v="221.57"/>
    <x v="3"/>
    <n v="256.43"/>
    <n v="256.43"/>
    <x v="0"/>
    <n v="0"/>
    <x v="0"/>
    <s v="keep"/>
    <n v="256.43"/>
  </r>
  <r>
    <s v="142c07328adba2427b3029a2b5a1f503"/>
    <s v="bb57526f1e8fe74f92c4c7e4ced09303"/>
    <x v="0"/>
    <d v="2018-01-16T10:48:40"/>
    <d v="2018-01-16T11:10:53"/>
    <d v="2018-01-17T15:48:07"/>
    <d v="2018-01-23T18:17:05"/>
    <d v="2018-02-06T00:00:00"/>
    <n v="127"/>
    <n v="13.91"/>
    <x v="0"/>
    <n v="563.64"/>
    <x v="0"/>
    <n v="0"/>
    <x v="0"/>
    <n v="113.09"/>
    <x v="0"/>
    <n v="140.91"/>
    <n v="140.91"/>
    <x v="1"/>
    <n v="422.73"/>
    <x v="1"/>
    <s v="keep"/>
    <n v="140.91"/>
  </r>
  <r>
    <s v="42802b4a173a8c9b8a7039b19c419fc6"/>
    <s v="7725e9967372075f1a2d09e86831cb76"/>
    <x v="0"/>
    <d v="2017-09-26T15:34:11"/>
    <d v="2017-09-26T15:49:29"/>
    <d v="2017-09-27T20:38:06"/>
    <d v="2017-10-05T05:22:06"/>
    <d v="2017-10-27T00:00:00"/>
    <n v="388"/>
    <n v="25.59"/>
    <x v="0"/>
    <n v="413.59"/>
    <x v="4"/>
    <n v="0"/>
    <x v="0"/>
    <n v="362.41"/>
    <x v="4"/>
    <n v="413.59"/>
    <n v="413.59"/>
    <x v="0"/>
    <n v="0"/>
    <x v="0"/>
    <s v="keep"/>
    <n v="413.59"/>
  </r>
  <r>
    <s v="6cbe1e11a1d2be3cada894fcdcbb020e"/>
    <s v="a2a0af54fdc9de410b95d6e643232349"/>
    <x v="0"/>
    <d v="2018-08-19T20:45:58"/>
    <d v="2018-08-20T13:15:35"/>
    <d v="2018-08-21T14:25:00"/>
    <d v="2018-08-27T15:48:45"/>
    <d v="2018-08-31T00:00:00"/>
    <n v="58.26"/>
    <n v="15.51"/>
    <x v="0"/>
    <n v="73.77"/>
    <x v="5"/>
    <n v="0"/>
    <x v="0"/>
    <n v="42.75"/>
    <x v="16"/>
    <n v="73.77"/>
    <n v="73.77"/>
    <x v="0"/>
    <n v="0"/>
    <x v="0"/>
    <s v="keep"/>
    <n v="73.77"/>
  </r>
  <r>
    <s v="c8590303527208d2ea0f2eb752ae074a"/>
    <s v="fdacde7b057f261f8f39ef2cf078df68"/>
    <x v="0"/>
    <d v="2018-04-23T10:06:08"/>
    <d v="2018-04-24T17:59:31"/>
    <d v="2018-04-24T23:41:45"/>
    <d v="2018-05-18T19:47:45"/>
    <d v="2018-05-22T00:00:00"/>
    <n v="258.89999999999998"/>
    <n v="25.94"/>
    <x v="0"/>
    <n v="284.83999999999997"/>
    <x v="11"/>
    <n v="0"/>
    <x v="0"/>
    <n v="232.95999999999998"/>
    <x v="14"/>
    <n v="284.83999999999997"/>
    <n v="284.83999999999997"/>
    <x v="0"/>
    <n v="0"/>
    <x v="0"/>
    <s v="keep"/>
    <n v="284.83999999999997"/>
  </r>
  <r>
    <s v="7b3dfd5f6a78e3b430e083bf1a909da0"/>
    <s v="9fb22afe5a91a9c5f42a502ac18cb629"/>
    <x v="0"/>
    <d v="2017-05-08T22:39:37"/>
    <d v="2017-05-08T22:50:11"/>
    <d v="2017-05-17T14:04:55"/>
    <d v="2017-05-24T12:18:02"/>
    <d v="2017-06-08T00:00:00"/>
    <n v="77.75"/>
    <n v="16.3"/>
    <x v="0"/>
    <n v="94.05"/>
    <x v="7"/>
    <n v="0"/>
    <x v="0"/>
    <n v="61.45"/>
    <x v="7"/>
    <n v="94.05"/>
    <n v="94.05"/>
    <x v="0"/>
    <n v="0"/>
    <x v="0"/>
    <s v="keep"/>
    <n v="94.05"/>
  </r>
  <r>
    <s v="bfe3860674d71c4a8693185caa8b2c65"/>
    <s v="ebdfcd4a2112eeb988b61dbeff6fc860"/>
    <x v="0"/>
    <d v="2018-04-21T11:09:04"/>
    <d v="2018-04-24T19:03:43"/>
    <d v="2018-04-25T01:03:32"/>
    <d v="2018-05-03T16:36:39"/>
    <d v="2018-05-17T00:00:00"/>
    <n v="102.9"/>
    <n v="13.16"/>
    <x v="0"/>
    <n v="116.06"/>
    <x v="11"/>
    <n v="0"/>
    <x v="0"/>
    <n v="89.740000000000009"/>
    <x v="14"/>
    <n v="116.06"/>
    <n v="116.06"/>
    <x v="0"/>
    <n v="0"/>
    <x v="0"/>
    <s v="keep"/>
    <n v="116.06"/>
  </r>
  <r>
    <s v="54d6f9d8f56229d3da815add65ec2408"/>
    <s v="ab156e9202420e577b405360a7b29cbc"/>
    <x v="0"/>
    <d v="2018-03-22T10:58:13"/>
    <d v="2018-03-22T11:15:35"/>
    <d v="2018-04-05T20:07:42"/>
    <d v="2018-05-21T17:52:28"/>
    <d v="2018-04-30T00:00:00"/>
    <n v="116.99"/>
    <n v="57.08"/>
    <x v="0"/>
    <n v="348.14"/>
    <x v="9"/>
    <n v="21.744768518517958"/>
    <x v="1"/>
    <n v="59.91"/>
    <x v="9"/>
    <n v="174.07"/>
    <n v="174.07"/>
    <x v="1"/>
    <n v="174.07"/>
    <x v="1"/>
    <s v="keep"/>
    <n v="174.07"/>
  </r>
  <r>
    <s v="790bb4bb687fbe180a7a4228aa2c00ba"/>
    <s v="af728e0bf96a8d350bf03ff43dadfd75"/>
    <x v="0"/>
    <d v="2018-04-28T20:28:08"/>
    <d v="2018-04-28T20:35:17"/>
    <d v="2018-04-30T14:41:00"/>
    <d v="2018-05-03T20:22:23"/>
    <d v="2018-05-15T00:00:00"/>
    <n v="153.9"/>
    <n v="13.98"/>
    <x v="0"/>
    <n v="167.88"/>
    <x v="11"/>
    <n v="0"/>
    <x v="0"/>
    <n v="139.92000000000002"/>
    <x v="14"/>
    <n v="167.88"/>
    <n v="167.88"/>
    <x v="0"/>
    <n v="0"/>
    <x v="0"/>
    <s v="keep"/>
    <n v="167.88"/>
  </r>
  <r>
    <s v="194f1c2a129a89001a71ac255d239fff"/>
    <s v="97145de82c0f89ea30b3ca169795459f"/>
    <x v="0"/>
    <d v="2018-06-17T22:21:28"/>
    <d v="2018-06-17T22:32:39"/>
    <d v="2018-06-18T14:42:00"/>
    <d v="2018-06-20T09:31:41"/>
    <d v="2018-07-03T00:00:00"/>
    <n v="11"/>
    <n v="8.82"/>
    <x v="0"/>
    <n v="39.64"/>
    <x v="10"/>
    <n v="0"/>
    <x v="0"/>
    <n v="2.1799999999999997"/>
    <x v="11"/>
    <n v="19.82"/>
    <n v="19.82"/>
    <x v="1"/>
    <n v="19.82"/>
    <x v="1"/>
    <s v="keep"/>
    <n v="19.82"/>
  </r>
  <r>
    <s v="6992111da90e1d0b60209bcfe296f214"/>
    <s v="5094b2ab4ab45dae312e6ab507e29c03"/>
    <x v="0"/>
    <d v="2017-03-27T14:45:25"/>
    <d v="2017-03-27T15:02:14"/>
    <d v="2017-03-28T13:15:13"/>
    <d v="2017-04-03T22:15:51"/>
    <d v="2017-04-28T00:00:00"/>
    <n v="136.5"/>
    <n v="19.09"/>
    <x v="0"/>
    <n v="155.59"/>
    <x v="9"/>
    <n v="0"/>
    <x v="0"/>
    <n v="117.41"/>
    <x v="12"/>
    <n v="155.59"/>
    <n v="155.59"/>
    <x v="0"/>
    <n v="0"/>
    <x v="0"/>
    <s v="keep"/>
    <n v="155.59"/>
  </r>
  <r>
    <s v="2720322b26b3ddc8467925c74b7d7c9d"/>
    <s v="15b9cc23661eb24b89179be3fc9e43e3"/>
    <x v="0"/>
    <d v="2018-03-17T11:54:22"/>
    <d v="2018-03-17T12:09:18"/>
    <d v="2018-03-22T02:52:03"/>
    <d v="2018-03-27T18:51:19"/>
    <d v="2018-04-24T00:00:00"/>
    <n v="278"/>
    <n v="28.03"/>
    <x v="0"/>
    <n v="306.02999999999997"/>
    <x v="9"/>
    <n v="0"/>
    <x v="0"/>
    <n v="249.97"/>
    <x v="9"/>
    <n v="306.02999999999997"/>
    <n v="306.02999999999997"/>
    <x v="0"/>
    <n v="0"/>
    <x v="0"/>
    <s v="keep"/>
    <n v="306.02999999999997"/>
  </r>
  <r>
    <s v="6f6b5c08b8746e5c1ea778afcf6ec2da"/>
    <s v="9fde45102e6aa9006b12d7e95e1e08e4"/>
    <x v="0"/>
    <d v="2017-10-14T15:37:51"/>
    <d v="2017-10-14T15:51:39"/>
    <d v="2017-10-16T20:30:05"/>
    <d v="2017-10-19T18:03:36"/>
    <d v="2017-10-26T00:00:00"/>
    <n v="123.49"/>
    <n v="8.61"/>
    <x v="0"/>
    <n v="132.1"/>
    <x v="6"/>
    <n v="0"/>
    <x v="0"/>
    <n v="114.88"/>
    <x v="6"/>
    <n v="132.1"/>
    <n v="132.1"/>
    <x v="0"/>
    <n v="0"/>
    <x v="0"/>
    <s v="keep"/>
    <n v="132.1"/>
  </r>
  <r>
    <s v="594013e81f2c775b3fb2591f7e4bd4a9"/>
    <s v="653f5d3367160dc1985d939aa321a3bd"/>
    <x v="0"/>
    <d v="2018-02-28T11:16:21"/>
    <d v="2018-03-01T12:10:14"/>
    <d v="2018-03-02T16:56:59"/>
    <d v="2018-03-05T15:22:00"/>
    <d v="2018-03-13T00:00:00"/>
    <n v="179.49"/>
    <n v="9.4499999999999993"/>
    <x v="0"/>
    <n v="59.23"/>
    <x v="1"/>
    <n v="0"/>
    <x v="0"/>
    <n v="170.04000000000002"/>
    <x v="1"/>
    <n v="188.94"/>
    <n v="188.94"/>
    <x v="1"/>
    <n v="-129.71"/>
    <x v="2"/>
    <s v="keep"/>
    <n v="188.94"/>
  </r>
  <r>
    <s v="6567e0ba7d75594aacbf2ae3bc9a52b4"/>
    <s v="0952956c78aba45f953cf2b24cedca84"/>
    <x v="0"/>
    <d v="2018-08-01T21:00:28"/>
    <d v="2018-08-02T21:05:14"/>
    <d v="2018-08-08T14:42:00"/>
    <d v="2018-08-14T18:54:47"/>
    <d v="2018-09-06T00:00:00"/>
    <n v="86"/>
    <n v="23.4"/>
    <x v="0"/>
    <n v="109.4"/>
    <x v="5"/>
    <n v="0"/>
    <x v="0"/>
    <n v="62.6"/>
    <x v="16"/>
    <n v="109.4"/>
    <n v="109.4"/>
    <x v="0"/>
    <n v="0"/>
    <x v="0"/>
    <s v="keep"/>
    <n v="109.4"/>
  </r>
  <r>
    <s v="a57913442118de617c1687f936b0a986"/>
    <s v="b2816e7811a78ca273c766bc022033ff"/>
    <x v="0"/>
    <d v="2018-02-26T13:20:05"/>
    <d v="2018-02-26T13:35:28"/>
    <d v="2018-03-02T20:12:36"/>
    <d v="2018-03-06T20:55:46"/>
    <d v="2018-03-16T00:00:00"/>
    <n v="214.99"/>
    <n v="17.13"/>
    <x v="0"/>
    <n v="232.12"/>
    <x v="1"/>
    <n v="0"/>
    <x v="0"/>
    <n v="197.86"/>
    <x v="1"/>
    <n v="232.12"/>
    <n v="232.12"/>
    <x v="0"/>
    <n v="0"/>
    <x v="0"/>
    <s v="keep"/>
    <n v="232.12"/>
  </r>
  <r>
    <s v="47a53fe6f92821c8b0ecd40dedee5d6a"/>
    <s v="708bb18caa653e13e585dfb1b01ad4a0"/>
    <x v="0"/>
    <d v="2017-11-22T19:44:19"/>
    <d v="2017-11-22T19:53:21"/>
    <d v="2017-11-23T18:31:47"/>
    <d v="2017-11-30T18:19:59"/>
    <d v="2017-12-20T00:00:00"/>
    <n v="759.9"/>
    <n v="30.6"/>
    <x v="0"/>
    <n v="790.5"/>
    <x v="3"/>
    <n v="0"/>
    <x v="0"/>
    <n v="729.3"/>
    <x v="3"/>
    <n v="790.5"/>
    <n v="790.5"/>
    <x v="0"/>
    <n v="0"/>
    <x v="0"/>
    <s v="keep"/>
    <n v="790.5"/>
  </r>
  <r>
    <s v="5dd2d22e1330c17a5d2ce7ba581b2c98"/>
    <s v="8cfb41228dc47d399f7c9e7187c345a2"/>
    <x v="0"/>
    <d v="2017-12-04T13:32:54"/>
    <d v="2017-12-04T16:49:35"/>
    <d v="2017-12-06T20:14:48"/>
    <d v="2017-12-18T21:38:09"/>
    <d v="2017-12-27T00:00:00"/>
    <n v="166.99"/>
    <n v="20.66"/>
    <x v="0"/>
    <n v="187.65"/>
    <x v="2"/>
    <n v="0"/>
    <x v="0"/>
    <n v="146.33000000000001"/>
    <x v="2"/>
    <n v="187.65"/>
    <n v="187.65"/>
    <x v="0"/>
    <n v="0"/>
    <x v="0"/>
    <s v="keep"/>
    <n v="187.65"/>
  </r>
  <r>
    <s v="3f7a6450c7d9e47a7132abfb18aac99a"/>
    <s v="2bbabbf597ca99ac722589475da05e71"/>
    <x v="0"/>
    <d v="2018-05-05T21:43:43"/>
    <d v="2018-05-05T21:55:16"/>
    <d v="2018-05-07T13:16:00"/>
    <d v="2018-06-07T14:03:35"/>
    <d v="2018-06-01T00:00:00"/>
    <n v="125.25"/>
    <n v="22.59"/>
    <x v="0"/>
    <n v="147.84"/>
    <x v="7"/>
    <n v="6.5858217592613073"/>
    <x v="1"/>
    <n v="102.66"/>
    <x v="13"/>
    <n v="147.84"/>
    <n v="147.84"/>
    <x v="0"/>
    <n v="0"/>
    <x v="0"/>
    <s v="keep"/>
    <n v="147.84"/>
  </r>
  <r>
    <s v="5dedb012dc056caca4184c7fe7ec5613"/>
    <s v="900f88c22ee76b9f34fe901ce2478915"/>
    <x v="0"/>
    <d v="2018-01-29T16:22:27"/>
    <d v="2018-01-29T16:37:54"/>
    <d v="2018-02-02T02:21:31"/>
    <d v="2018-02-07T22:47:30"/>
    <d v="2018-03-02T00:00:00"/>
    <n v="379"/>
    <n v="71.53"/>
    <x v="0"/>
    <n v="450.53"/>
    <x v="0"/>
    <n v="0"/>
    <x v="0"/>
    <n v="307.47000000000003"/>
    <x v="0"/>
    <n v="450.53"/>
    <n v="450.53"/>
    <x v="0"/>
    <n v="0"/>
    <x v="0"/>
    <s v="keep"/>
    <n v="450.53"/>
  </r>
  <r>
    <s v="69f57d3eb1a981a8fd71d99c39bb6109"/>
    <s v="9923c6304b55166c7bdb59470d76e262"/>
    <x v="0"/>
    <d v="2017-10-29T07:43:05"/>
    <d v="2017-10-29T07:50:08"/>
    <d v="2017-10-30T17:53:57"/>
    <d v="2017-11-13T19:07:03"/>
    <d v="2017-11-27T00:00:00"/>
    <n v="126.99"/>
    <n v="15.64"/>
    <x v="0"/>
    <n v="142.63"/>
    <x v="6"/>
    <n v="0"/>
    <x v="0"/>
    <n v="111.35"/>
    <x v="6"/>
    <n v="142.63"/>
    <n v="142.63"/>
    <x v="0"/>
    <n v="0"/>
    <x v="0"/>
    <s v="keep"/>
    <n v="142.63"/>
  </r>
  <r>
    <s v="23229014c0c3d71b5a013fc36f1de367"/>
    <s v="dabc9bb54f1babd380fe2b76f0e7e471"/>
    <x v="0"/>
    <d v="2017-03-22T18:49:39"/>
    <d v="2017-03-22T18:49:39"/>
    <d v="2017-03-27T13:46:17"/>
    <d v="2017-04-18T08:26:39"/>
    <d v="2017-04-24T00:00:00"/>
    <n v="35.99"/>
    <n v="20.399999999999999"/>
    <x v="0"/>
    <n v="56.39"/>
    <x v="9"/>
    <n v="0"/>
    <x v="0"/>
    <n v="15.590000000000003"/>
    <x v="12"/>
    <n v="56.39"/>
    <n v="56.39"/>
    <x v="0"/>
    <n v="0"/>
    <x v="0"/>
    <s v="keep"/>
    <n v="56.39"/>
  </r>
  <r>
    <s v="206d1a13596872a713dba14504fdf699"/>
    <s v="58c5eb8e7844d1ecd85128e663f49e04"/>
    <x v="0"/>
    <d v="2018-07-29T20:50:22"/>
    <d v="2018-07-30T18:31:13"/>
    <d v="2018-08-01T15:24:00"/>
    <d v="2018-08-06T18:36:46"/>
    <d v="2018-08-15T00:00:00"/>
    <n v="268.38"/>
    <n v="18.07"/>
    <x v="0"/>
    <n v="286.45"/>
    <x v="8"/>
    <n v="0"/>
    <x v="0"/>
    <n v="250.31"/>
    <x v="15"/>
    <n v="286.45"/>
    <n v="286.45"/>
    <x v="0"/>
    <n v="0"/>
    <x v="0"/>
    <s v="keep"/>
    <n v="286.45"/>
  </r>
  <r>
    <s v="143a94013dbe03feb57f03420bd2bd15"/>
    <s v="b6cf52fb9b2493744df19612952a2580"/>
    <x v="0"/>
    <d v="2018-07-20T20:35:46"/>
    <d v="2018-07-20T20:50:13"/>
    <d v="2018-07-24T12:43:00"/>
    <d v="2018-07-25T16:18:50"/>
    <d v="2018-07-30T00:00:00"/>
    <n v="26.9"/>
    <n v="7.45"/>
    <x v="0"/>
    <n v="34.35"/>
    <x v="8"/>
    <n v="0"/>
    <x v="0"/>
    <n v="19.45"/>
    <x v="15"/>
    <n v="34.35"/>
    <n v="34.35"/>
    <x v="0"/>
    <n v="0"/>
    <x v="0"/>
    <s v="keep"/>
    <n v="34.35"/>
  </r>
  <r>
    <s v="ab8f85575996e2f61235b8943be55eb9"/>
    <s v="4ccacb86ae95c3d9da2f5ff35bafa155"/>
    <x v="0"/>
    <d v="2018-07-13T21:39:22"/>
    <d v="2018-07-13T21:55:16"/>
    <d v="2018-07-16T14:25:00"/>
    <d v="2018-07-23T17:46:04"/>
    <d v="2018-08-01T00:00:00"/>
    <n v="864.9"/>
    <n v="24.15"/>
    <x v="0"/>
    <n v="289.05"/>
    <x v="8"/>
    <n v="0"/>
    <x v="0"/>
    <n v="840.75"/>
    <x v="15"/>
    <n v="889.05"/>
    <n v="889.05"/>
    <x v="1"/>
    <n v="-600"/>
    <x v="2"/>
    <s v="keep"/>
    <n v="889.05"/>
  </r>
  <r>
    <s v="ab8f85575996e2f61235b8943be55eb9"/>
    <s v="4ccacb86ae95c3d9da2f5ff35bafa155"/>
    <x v="0"/>
    <d v="2018-07-13T21:39:22"/>
    <d v="2018-07-13T21:55:16"/>
    <d v="2018-07-16T14:25:00"/>
    <d v="2018-07-23T17:46:04"/>
    <d v="2018-08-01T00:00:00"/>
    <n v="864.9"/>
    <n v="24.15"/>
    <x v="0"/>
    <n v="600"/>
    <x v="8"/>
    <n v="0"/>
    <x v="0"/>
    <n v="840.75"/>
    <x v="15"/>
    <n v="889.05"/>
    <n v="889.05"/>
    <x v="1"/>
    <n v="-289.04999999999995"/>
    <x v="2"/>
    <s v="keep"/>
    <n v="889.05"/>
  </r>
  <r>
    <s v="143d00a4f2dde4e0364ee1821577adb3"/>
    <s v="322162b5ca010c2b059cb5224dd818b1"/>
    <x v="0"/>
    <d v="2018-08-03T08:55:50"/>
    <d v="2018-08-03T09:31:42"/>
    <d v="2018-08-03T11:48:00"/>
    <d v="2018-08-06T15:14:32"/>
    <d v="2018-08-08T00:00:00"/>
    <n v="112.3"/>
    <n v="9.5399999999999991"/>
    <x v="0"/>
    <n v="121.84"/>
    <x v="5"/>
    <n v="0"/>
    <x v="0"/>
    <n v="102.75999999999999"/>
    <x v="16"/>
    <n v="121.84"/>
    <n v="121.84"/>
    <x v="0"/>
    <n v="0"/>
    <x v="0"/>
    <s v="keep"/>
    <n v="121.84"/>
  </r>
  <r>
    <s v="14411076011e5f39931cf4fcae79af6c"/>
    <s v="ba796e3142fdd4d6d4ed3b32b4838adb"/>
    <x v="0"/>
    <d v="2018-04-09T09:45:09"/>
    <d v="2018-04-09T09:55:24"/>
    <d v="2018-04-09T19:11:54"/>
    <d v="2018-04-19T20:03:27"/>
    <d v="2018-04-25T00:00:00"/>
    <n v="598.79999999999995"/>
    <n v="19.04"/>
    <x v="0"/>
    <n v="617.84"/>
    <x v="11"/>
    <n v="0"/>
    <x v="0"/>
    <n v="579.76"/>
    <x v="14"/>
    <n v="617.83999999999992"/>
    <n v="617.83999999999992"/>
    <x v="0"/>
    <n v="0"/>
    <x v="0"/>
    <s v="keep"/>
    <n v="617.83999999999992"/>
  </r>
  <r>
    <s v="14419beee19b41341bead9fe7fc49d76"/>
    <s v="6a838ac68f33f20d8149fde39fe6f294"/>
    <x v="0"/>
    <d v="2017-10-17T14:30:21"/>
    <d v="2017-10-18T13:27:06"/>
    <d v="2017-10-19T21:03:57"/>
    <d v="2017-10-25T21:11:58"/>
    <d v="2017-11-16T00:00:00"/>
    <n v="294.99"/>
    <n v="77.08"/>
    <x v="0"/>
    <n v="372.07"/>
    <x v="6"/>
    <n v="0"/>
    <x v="0"/>
    <n v="217.91000000000003"/>
    <x v="6"/>
    <n v="372.07"/>
    <n v="372.07"/>
    <x v="0"/>
    <n v="0"/>
    <x v="0"/>
    <s v="keep"/>
    <n v="372.07"/>
  </r>
  <r>
    <s v="1de9d329321f8409b42988e45098e13e"/>
    <s v="041c262f0425215f79dbd9ff70e9347f"/>
    <x v="0"/>
    <d v="2018-02-15T09:06:06"/>
    <d v="2018-02-15T09:27:43"/>
    <d v="2018-02-15T19:08:45"/>
    <d v="2018-02-23T19:13:36"/>
    <d v="2018-03-07T00:00:00"/>
    <n v="377.9"/>
    <n v="35.92"/>
    <x v="0"/>
    <n v="413.82"/>
    <x v="1"/>
    <n v="0"/>
    <x v="0"/>
    <n v="341.97999999999996"/>
    <x v="1"/>
    <n v="413.82"/>
    <n v="413.82"/>
    <x v="0"/>
    <n v="0"/>
    <x v="0"/>
    <s v="keep"/>
    <n v="413.82"/>
  </r>
  <r>
    <s v="69cf676c0ee712f46af49c4b353f639a"/>
    <s v="60ef7ef7db1d379cfea450489691e884"/>
    <x v="0"/>
    <d v="2018-05-17T16:55:05"/>
    <d v="2018-05-18T00:55:34"/>
    <d v="2018-05-18T15:07:00"/>
    <d v="2018-05-21T18:16:36"/>
    <d v="2018-05-30T00:00:00"/>
    <n v="103"/>
    <n v="8.49"/>
    <x v="0"/>
    <n v="111.49"/>
    <x v="7"/>
    <n v="0"/>
    <x v="0"/>
    <n v="94.51"/>
    <x v="13"/>
    <n v="111.49"/>
    <n v="111.49"/>
    <x v="0"/>
    <n v="0"/>
    <x v="0"/>
    <s v="keep"/>
    <n v="111.49"/>
  </r>
  <r>
    <s v="14455f1aaa833508297244b62e751d46"/>
    <s v="5cdc78f9be4a7e1c3622c9d22b8af377"/>
    <x v="0"/>
    <d v="2017-04-22T20:30:19"/>
    <d v="2017-04-22T20:41:35"/>
    <d v="2017-04-24T10:35:27"/>
    <d v="2017-04-29T11:28:07"/>
    <d v="2017-05-11T00:00:00"/>
    <n v="46.99"/>
    <n v="15.46"/>
    <x v="0"/>
    <n v="187.35"/>
    <x v="11"/>
    <n v="0"/>
    <x v="0"/>
    <n v="31.53"/>
    <x v="17"/>
    <n v="62.45"/>
    <n v="62.45"/>
    <x v="1"/>
    <n v="124.89999999999999"/>
    <x v="1"/>
    <s v="keep"/>
    <n v="62.45"/>
  </r>
  <r>
    <s v="4bbf3cd0e516cad47209a71b4ed02f94"/>
    <s v="21cdaaba011d5b8ff31fd69ec8604197"/>
    <x v="0"/>
    <d v="2018-03-16T18:48:02"/>
    <d v="2018-03-17T11:35:33"/>
    <d v="2018-03-19T22:03:23"/>
    <d v="2018-03-26T21:53:53"/>
    <d v="2018-04-09T00:00:00"/>
    <n v="285"/>
    <n v="28.72"/>
    <x v="0"/>
    <n v="313.72000000000003"/>
    <x v="9"/>
    <n v="0"/>
    <x v="0"/>
    <n v="256.27999999999997"/>
    <x v="9"/>
    <n v="313.72000000000003"/>
    <n v="313.72000000000003"/>
    <x v="0"/>
    <n v="0"/>
    <x v="0"/>
    <s v="keep"/>
    <n v="313.72000000000003"/>
  </r>
  <r>
    <s v="c24b8462503bdf22720225bab4a5fbc3"/>
    <s v="b628c8980981bbd641c43f9997717c9e"/>
    <x v="0"/>
    <d v="2018-06-23T21:00:56"/>
    <d v="2018-06-23T21:16:03"/>
    <d v="2018-06-26T14:12:00"/>
    <d v="2018-07-03T19:55:37"/>
    <d v="2018-07-26T00:00:00"/>
    <n v="137.77000000000001"/>
    <n v="19.059999999999999"/>
    <x v="0"/>
    <n v="156.83000000000001"/>
    <x v="10"/>
    <n v="0"/>
    <x v="0"/>
    <n v="118.71000000000001"/>
    <x v="11"/>
    <n v="156.83000000000001"/>
    <n v="156.83000000000001"/>
    <x v="0"/>
    <n v="0"/>
    <x v="0"/>
    <s v="keep"/>
    <n v="156.83000000000001"/>
  </r>
  <r>
    <s v="2d395688fd6ae7eb8d492b8fd1ce287c"/>
    <s v="118ea956ae83ce874aa0b2613c29f0a7"/>
    <x v="0"/>
    <d v="2018-02-22T14:17:49"/>
    <d v="2018-02-22T14:30:46"/>
    <d v="2018-02-24T00:09:03"/>
    <d v="2018-03-01T22:08:03"/>
    <d v="2018-03-14T00:00:00"/>
    <n v="85.9"/>
    <n v="13.62"/>
    <x v="0"/>
    <n v="99.52"/>
    <x v="1"/>
    <n v="0"/>
    <x v="0"/>
    <n v="72.28"/>
    <x v="1"/>
    <n v="99.52000000000001"/>
    <n v="99.52000000000001"/>
    <x v="0"/>
    <n v="0"/>
    <x v="0"/>
    <s v="keep"/>
    <n v="99.52000000000001"/>
  </r>
  <r>
    <s v="1446ae966d68c3abad1ca3a3ce58033e"/>
    <s v="222e4c4d91c814cafc5badfe6a02c574"/>
    <x v="0"/>
    <d v="2018-04-27T15:52:45"/>
    <d v="2018-04-28T15:51:30"/>
    <d v="2018-05-15T07:40:00"/>
    <d v="2018-05-21T18:42:02"/>
    <d v="2018-05-30T00:00:00"/>
    <n v="175.9"/>
    <n v="58.14"/>
    <x v="0"/>
    <n v="1404.24"/>
    <x v="11"/>
    <n v="0"/>
    <x v="0"/>
    <n v="117.76"/>
    <x v="14"/>
    <n v="234.04000000000002"/>
    <n v="234.04000000000002"/>
    <x v="1"/>
    <n v="1170.2"/>
    <x v="1"/>
    <s v="keep"/>
    <n v="234.04000000000002"/>
  </r>
  <r>
    <s v="1446f87ab63443ca948c7faa3d7ef194"/>
    <s v="eb01d4ef6bd5691607289b7f83bbfd7e"/>
    <x v="0"/>
    <d v="2017-11-08T15:13:33"/>
    <d v="2017-11-08T15:26:56"/>
    <d v="2017-11-09T18:41:49"/>
    <d v="2017-11-14T23:18:56"/>
    <d v="2017-12-05T00:00:00"/>
    <n v="14.99"/>
    <n v="14.64"/>
    <x v="0"/>
    <n v="109.17"/>
    <x v="3"/>
    <n v="0"/>
    <x v="0"/>
    <n v="0.34999999999999964"/>
    <x v="3"/>
    <n v="29.630000000000003"/>
    <n v="29.630000000000003"/>
    <x v="1"/>
    <n v="79.539999999999992"/>
    <x v="1"/>
    <s v="keep"/>
    <n v="29.630000000000003"/>
  </r>
  <r>
    <s v="5ff6b1218c59006ad453dc0f33c70ec2"/>
    <s v="7f3cdf6539fdd87133286b5456b91ae1"/>
    <x v="0"/>
    <d v="2017-06-17T23:50:22"/>
    <d v="2017-06-18T00:47:03"/>
    <d v="2017-06-21T14:13:18"/>
    <d v="2017-07-07T20:52:47"/>
    <d v="2017-07-11T00:00:00"/>
    <n v="61.8"/>
    <n v="16.68"/>
    <x v="0"/>
    <n v="78.48"/>
    <x v="10"/>
    <n v="0"/>
    <x v="0"/>
    <n v="45.12"/>
    <x v="10"/>
    <n v="78.47999999999999"/>
    <n v="78.47999999999999"/>
    <x v="0"/>
    <n v="0"/>
    <x v="0"/>
    <s v="keep"/>
    <n v="78.47999999999999"/>
  </r>
  <r>
    <s v="b3fd6f1d726da32abced71e3fc845e35"/>
    <s v="caf184e2b12a29d43ca80073ca4a5cdf"/>
    <x v="0"/>
    <d v="2018-01-08T22:24:47"/>
    <d v="2018-01-08T22:33:23"/>
    <d v="2018-01-09T20:36:58"/>
    <d v="2018-02-01T17:53:08"/>
    <d v="2018-02-16T00:00:00"/>
    <n v="241"/>
    <n v="9.15"/>
    <x v="0"/>
    <n v="822.9"/>
    <x v="0"/>
    <n v="0"/>
    <x v="0"/>
    <n v="231.85"/>
    <x v="0"/>
    <n v="250.15"/>
    <n v="250.15"/>
    <x v="1"/>
    <n v="572.75"/>
    <x v="1"/>
    <s v="keep"/>
    <n v="250.15"/>
  </r>
  <r>
    <s v="b3fd6f1d726da32abced71e3fc845e35"/>
    <s v="caf184e2b12a29d43ca80073ca4a5cdf"/>
    <x v="0"/>
    <d v="2018-01-08T22:24:47"/>
    <d v="2018-01-08T22:33:23"/>
    <d v="2018-01-09T20:36:58"/>
    <d v="2018-02-01T17:53:08"/>
    <d v="2018-02-16T00:00:00"/>
    <n v="284"/>
    <n v="15.55"/>
    <x v="0"/>
    <n v="822.9"/>
    <x v="0"/>
    <n v="0"/>
    <x v="0"/>
    <n v="268.45"/>
    <x v="0"/>
    <n v="299.55"/>
    <n v="299.55"/>
    <x v="1"/>
    <n v="523.34999999999991"/>
    <x v="1"/>
    <s v="keep"/>
    <n v="299.55"/>
  </r>
  <r>
    <s v="21125c1038dbbf5d44ff98a121c79d4f"/>
    <s v="b46c283a16cf4f0b2533514b549c66f9"/>
    <x v="0"/>
    <d v="2018-04-13T12:30:56"/>
    <d v="2018-04-13T13:30:22"/>
    <d v="2018-04-13T22:22:57"/>
    <d v="2018-04-26T20:38:40"/>
    <d v="2018-05-08T00:00:00"/>
    <n v="159.77000000000001"/>
    <n v="14.88"/>
    <x v="0"/>
    <n v="174.65"/>
    <x v="11"/>
    <n v="0"/>
    <x v="0"/>
    <n v="144.89000000000001"/>
    <x v="14"/>
    <n v="174.65"/>
    <n v="174.65"/>
    <x v="0"/>
    <n v="0"/>
    <x v="0"/>
    <s v="keep"/>
    <n v="174.65"/>
  </r>
  <r>
    <s v="c00772d47f0092f6245f81d4fd328657"/>
    <s v="8b887c8011957810df7aac10a8019e02"/>
    <x v="0"/>
    <d v="2018-03-04T15:02:20"/>
    <d v="2018-03-04T15:30:45"/>
    <d v="2018-03-06T15:44:59"/>
    <d v="2018-03-15T20:38:32"/>
    <d v="2018-03-28T00:00:00"/>
    <n v="126.12"/>
    <n v="14.63"/>
    <x v="0"/>
    <n v="140.75"/>
    <x v="9"/>
    <n v="0"/>
    <x v="0"/>
    <n v="111.49000000000001"/>
    <x v="9"/>
    <n v="140.75"/>
    <n v="140.75"/>
    <x v="0"/>
    <n v="0"/>
    <x v="0"/>
    <s v="keep"/>
    <n v="140.75"/>
  </r>
  <r>
    <s v="c5b0334dd1b5fec8ac7ef5d5721d32d6"/>
    <s v="b404f80d768c2ad3311a8852a81e5543"/>
    <x v="0"/>
    <d v="2018-07-20T12:59:49"/>
    <d v="2018-07-20T13:10:14"/>
    <d v="2018-07-20T13:59:00"/>
    <d v="2018-07-23T11:12:14"/>
    <d v="2018-07-30T00:00:00"/>
    <n v="106.9"/>
    <n v="16.05"/>
    <x v="0"/>
    <n v="245.9"/>
    <x v="8"/>
    <n v="0"/>
    <x v="0"/>
    <n v="90.850000000000009"/>
    <x v="15"/>
    <n v="122.95"/>
    <n v="122.95"/>
    <x v="1"/>
    <n v="122.95"/>
    <x v="1"/>
    <s v="keep"/>
    <n v="122.95"/>
  </r>
  <r>
    <s v="1449e2bfe7a48a4534cd242f0d60e414"/>
    <s v="9e6512d352103b6ecbbfebfe637ab5df"/>
    <x v="0"/>
    <d v="2017-12-30T16:52:49"/>
    <d v="2017-12-30T17:06:51"/>
    <d v="2018-01-03T21:53:28"/>
    <d v="2018-01-15T21:18:53"/>
    <d v="2018-01-31T00:00:00"/>
    <n v="235.92"/>
    <n v="19.22"/>
    <x v="0"/>
    <n v="255.14"/>
    <x v="2"/>
    <n v="0"/>
    <x v="0"/>
    <n v="216.7"/>
    <x v="2"/>
    <n v="255.14"/>
    <n v="255.14"/>
    <x v="0"/>
    <n v="0"/>
    <x v="0"/>
    <s v="keep"/>
    <n v="255.14"/>
  </r>
  <r>
    <s v="1fb19f4cd7486d32cfc488577cc28235"/>
    <s v="2009e285643a9f9aaa39ab0b1a680882"/>
    <x v="0"/>
    <d v="2017-02-02T11:15:31"/>
    <d v="2017-02-02T13:30:18"/>
    <d v="2017-02-03T12:01:00"/>
    <d v="2017-03-01T06:37:41"/>
    <d v="2017-03-13T00:00:00"/>
    <n v="343.4"/>
    <n v="26.89"/>
    <x v="0"/>
    <n v="370.29"/>
    <x v="1"/>
    <n v="0"/>
    <x v="0"/>
    <n v="316.51"/>
    <x v="18"/>
    <n v="370.28999999999996"/>
    <n v="370.28999999999996"/>
    <x v="0"/>
    <n v="0"/>
    <x v="0"/>
    <s v="keep"/>
    <n v="370.28999999999996"/>
  </r>
  <r>
    <s v="dafb5cbb5a0e7ff890bd9f8db676b51b"/>
    <s v="9ccb1a83b45a82fde633de4af9fbd099"/>
    <x v="0"/>
    <d v="2018-02-27T17:32:19"/>
    <d v="2018-02-28T10:29:48"/>
    <d v="2018-02-28T22:09:11"/>
    <d v="2018-03-19T20:52:36"/>
    <d v="2018-03-23T00:00:00"/>
    <n v="95.49"/>
    <n v="19.91"/>
    <x v="0"/>
    <n v="115.4"/>
    <x v="1"/>
    <n v="0"/>
    <x v="0"/>
    <n v="75.58"/>
    <x v="1"/>
    <n v="115.39999999999999"/>
    <n v="115.39999999999999"/>
    <x v="0"/>
    <n v="0"/>
    <x v="0"/>
    <s v="keep"/>
    <n v="115.39999999999999"/>
  </r>
  <r>
    <s v="901465dae974188b53519b6a0e180622"/>
    <s v="c0cbf71f864ecca973178595e04ae943"/>
    <x v="0"/>
    <d v="2017-09-14T19:30:45"/>
    <d v="2017-09-15T19:44:03"/>
    <d v="2017-09-19T15:07:58"/>
    <d v="2017-10-03T20:10:41"/>
    <d v="2017-10-09T00:00:00"/>
    <n v="165.99"/>
    <n v="26"/>
    <x v="0"/>
    <n v="191.99"/>
    <x v="4"/>
    <n v="0"/>
    <x v="0"/>
    <n v="139.99"/>
    <x v="4"/>
    <n v="191.99"/>
    <n v="191.99"/>
    <x v="0"/>
    <n v="0"/>
    <x v="0"/>
    <s v="keep"/>
    <n v="191.99"/>
  </r>
  <r>
    <s v="145117b20943d6de15b374d474d2c6b1"/>
    <s v="79925e347717ba09f5e93401252216ad"/>
    <x v="0"/>
    <d v="2017-10-04T00:36:56"/>
    <d v="2017-10-04T01:01:47"/>
    <d v="2017-10-16T21:18:15"/>
    <d v="2017-10-30T18:03:09"/>
    <d v="2017-11-10T00:00:00"/>
    <n v="144.94"/>
    <n v="42.24"/>
    <x v="0"/>
    <n v="187.18"/>
    <x v="6"/>
    <n v="0"/>
    <x v="0"/>
    <n v="102.69999999999999"/>
    <x v="6"/>
    <n v="187.18"/>
    <n v="187.18"/>
    <x v="0"/>
    <n v="0"/>
    <x v="0"/>
    <s v="keep"/>
    <n v="187.18"/>
  </r>
  <r>
    <s v="1451f4e1d7e9367d2fe5173de35b9656"/>
    <s v="48bb7e6e937e1b868e8c1f0868ebe2ba"/>
    <x v="0"/>
    <d v="2017-04-22T18:45:59"/>
    <d v="2017-04-22T19:01:22"/>
    <d v="2017-04-25T12:38:14"/>
    <d v="2017-05-15T11:52:19"/>
    <d v="2017-05-18T00:00:00"/>
    <n v="689.89"/>
    <n v="21.67"/>
    <x v="0"/>
    <n v="711.56"/>
    <x v="11"/>
    <n v="0"/>
    <x v="0"/>
    <n v="668.22"/>
    <x v="17"/>
    <n v="711.56"/>
    <n v="711.56"/>
    <x v="0"/>
    <n v="0"/>
    <x v="0"/>
    <s v="keep"/>
    <n v="711.56"/>
  </r>
  <r>
    <s v="3c8cf4a64088009cadc132d10d0ae7f4"/>
    <s v="9e9cab5f8089dbfb465b14561a59606b"/>
    <x v="0"/>
    <d v="2018-08-02T15:57:13"/>
    <d v="2018-08-02T16:30:58"/>
    <d v="2018-08-06T06:36:00"/>
    <d v="2018-08-07T21:42:53"/>
    <d v="2018-08-17T00:00:00"/>
    <n v="43.9"/>
    <n v="3.89"/>
    <x v="0"/>
    <n v="117.14"/>
    <x v="5"/>
    <n v="0"/>
    <x v="0"/>
    <n v="40.01"/>
    <x v="16"/>
    <n v="47.79"/>
    <n v="47.79"/>
    <x v="1"/>
    <n v="69.349999999999994"/>
    <x v="1"/>
    <s v="keep"/>
    <n v="47.79"/>
  </r>
  <r>
    <s v="612122563fa653c20d2ee959472a96c9"/>
    <s v="69fefa069cdf2bb5dd1201c9bbe8172e"/>
    <x v="0"/>
    <d v="2017-10-14T11:09:55"/>
    <d v="2017-10-14T11:28:11"/>
    <d v="2017-10-16T22:22:27"/>
    <d v="2017-10-24T23:48:06"/>
    <d v="2017-11-07T00:00:00"/>
    <n v="81.489999999999995"/>
    <n v="18.809999999999999"/>
    <x v="0"/>
    <n v="100.3"/>
    <x v="6"/>
    <n v="0"/>
    <x v="0"/>
    <n v="62.679999999999993"/>
    <x v="6"/>
    <n v="100.3"/>
    <n v="100.3"/>
    <x v="0"/>
    <n v="0"/>
    <x v="0"/>
    <s v="keep"/>
    <n v="100.3"/>
  </r>
  <r>
    <s v="3d4369dcce579868d4629c19b96260c9"/>
    <s v="e98b6caaa9a23d78a283f65cec39e73f"/>
    <x v="0"/>
    <d v="2017-07-14T19:52:29"/>
    <d v="2017-07-14T20:05:21"/>
    <d v="2017-07-18T13:16:30"/>
    <d v="2017-07-26T19:16:47"/>
    <d v="2017-07-27T00:00:00"/>
    <n v="258.89999999999998"/>
    <n v="43.47"/>
    <x v="0"/>
    <n v="302.37"/>
    <x v="8"/>
    <n v="0"/>
    <x v="0"/>
    <n v="215.42999999999998"/>
    <x v="8"/>
    <n v="302.37"/>
    <n v="302.37"/>
    <x v="0"/>
    <n v="0"/>
    <x v="0"/>
    <s v="keep"/>
    <n v="302.37"/>
  </r>
  <r>
    <s v="145795196f6224e4557aeca5cad2863f"/>
    <s v="10f785ba86bc0fdf97ffb919fc432181"/>
    <x v="0"/>
    <d v="2017-09-06T08:53:46"/>
    <d v="2017-09-06T09:05:48"/>
    <d v="2017-09-08T19:21:54"/>
    <d v="2017-09-26T21:37:36"/>
    <d v="2017-10-05T00:00:00"/>
    <n v="315"/>
    <n v="44.24"/>
    <x v="0"/>
    <n v="359.24"/>
    <x v="4"/>
    <n v="0"/>
    <x v="0"/>
    <n v="270.76"/>
    <x v="4"/>
    <n v="359.24"/>
    <n v="359.24"/>
    <x v="0"/>
    <n v="0"/>
    <x v="0"/>
    <s v="keep"/>
    <n v="359.24"/>
  </r>
  <r>
    <s v="1457abef78cd241e85fd946503cb4e16"/>
    <s v="344ee65ac116bd585ab8ee04a18597e5"/>
    <x v="0"/>
    <d v="2017-10-27T13:13:53"/>
    <d v="2017-10-27T13:30:09"/>
    <d v="2017-11-01T00:03:26"/>
    <d v="2017-11-07T19:16:47"/>
    <d v="2017-11-13T00:00:00"/>
    <n v="1340"/>
    <n v="33.83"/>
    <x v="0"/>
    <n v="1373.83"/>
    <x v="6"/>
    <n v="0"/>
    <x v="0"/>
    <n v="1306.17"/>
    <x v="6"/>
    <n v="1373.83"/>
    <n v="1373.83"/>
    <x v="0"/>
    <n v="0"/>
    <x v="0"/>
    <s v="keep"/>
    <n v="1373.83"/>
  </r>
  <r>
    <s v="6d4dd79bee1e2a93f09c9501c2ff87e7"/>
    <s v="08226425318d264796a7b7e32b9a1bf3"/>
    <x v="0"/>
    <d v="2017-11-24T12:47:44"/>
    <d v="2017-11-24T15:14:34"/>
    <d v="2017-11-29T23:12:16"/>
    <d v="2017-12-29T17:56:26"/>
    <d v="2017-12-14T00:00:00"/>
    <n v="294"/>
    <n v="13.56"/>
    <x v="0"/>
    <n v="307.56"/>
    <x v="3"/>
    <n v="15.747523148151231"/>
    <x v="1"/>
    <n v="280.44"/>
    <x v="3"/>
    <n v="307.56"/>
    <n v="307.56"/>
    <x v="0"/>
    <n v="0"/>
    <x v="0"/>
    <s v="keep"/>
    <n v="307.56"/>
  </r>
  <r>
    <s v="81254dd1f66cb71378737f0036be0bc2"/>
    <s v="ec5a416ed54fbcac7e20e7b2868785dc"/>
    <x v="0"/>
    <d v="2018-06-18T21:29:52"/>
    <d v="2018-06-18T21:58:14"/>
    <d v="2018-06-20T18:07:00"/>
    <d v="2018-06-25T16:46:46"/>
    <d v="2018-07-05T00:00:00"/>
    <n v="22"/>
    <n v="12.81"/>
    <x v="0"/>
    <n v="34.81"/>
    <x v="10"/>
    <n v="0"/>
    <x v="0"/>
    <n v="9.19"/>
    <x v="11"/>
    <n v="34.81"/>
    <n v="34.81"/>
    <x v="0"/>
    <n v="0"/>
    <x v="0"/>
    <s v="keep"/>
    <n v="34.81"/>
  </r>
  <r>
    <s v="7f39ba4c9052be115350065d07583cac"/>
    <s v="d7fc82cbeafea77bd0a8fbbf6296e387"/>
    <x v="0"/>
    <d v="2017-10-18T08:16:34"/>
    <d v="2017-10-18T23:56:20"/>
    <d v="2017-10-20T14:29:01"/>
    <d v="2017-10-27T16:46:05"/>
    <d v="2017-11-09T00:00:00"/>
    <n v="895"/>
    <n v="21.02"/>
    <x v="0"/>
    <n v="916.02"/>
    <x v="6"/>
    <n v="0"/>
    <x v="0"/>
    <n v="873.98"/>
    <x v="6"/>
    <n v="916.02"/>
    <n v="916.02"/>
    <x v="0"/>
    <n v="0"/>
    <x v="0"/>
    <s v="keep"/>
    <n v="916.02"/>
  </r>
  <r>
    <s v="3636e49ba7039156231c33afc15f1dc7"/>
    <s v="2eca35f786a190856c77ba9858505945"/>
    <x v="0"/>
    <d v="2017-12-06T11:27:31"/>
    <d v="2017-12-06T12:03:56"/>
    <d v="2017-12-06T22:52:56"/>
    <d v="2017-12-19T15:12:28"/>
    <d v="2017-12-29T00:00:00"/>
    <n v="127"/>
    <n v="14.64"/>
    <x v="0"/>
    <n v="141.63999999999999"/>
    <x v="2"/>
    <n v="0"/>
    <x v="0"/>
    <n v="112.36"/>
    <x v="2"/>
    <n v="141.63999999999999"/>
    <n v="141.63999999999999"/>
    <x v="0"/>
    <n v="0"/>
    <x v="0"/>
    <s v="keep"/>
    <n v="141.63999999999999"/>
  </r>
  <r>
    <s v="be9b657bc6db0ce7ee053472ae3e3fb6"/>
    <s v="b26703924c569fa4f11cc90f8161a043"/>
    <x v="0"/>
    <d v="2018-08-08T19:38:41"/>
    <d v="2018-08-08T19:55:13"/>
    <d v="2018-08-10T09:54:00"/>
    <d v="2018-08-14T19:51:43"/>
    <d v="2018-08-24T00:00:00"/>
    <n v="155"/>
    <n v="13.75"/>
    <x v="0"/>
    <n v="168.75"/>
    <x v="5"/>
    <n v="0"/>
    <x v="0"/>
    <n v="141.25"/>
    <x v="16"/>
    <n v="168.75"/>
    <n v="168.75"/>
    <x v="0"/>
    <n v="0"/>
    <x v="0"/>
    <s v="keep"/>
    <n v="168.75"/>
  </r>
  <r>
    <s v="d3959554e1b8636f9d873e650d4eb407"/>
    <s v="56e49a976bad6bb2121b6fbbc38f8d3b"/>
    <x v="0"/>
    <d v="2017-07-29T14:33:51"/>
    <d v="2017-07-29T14:45:17"/>
    <d v="2017-07-31T17:43:36"/>
    <d v="2017-08-07T19:17:32"/>
    <d v="2017-08-18T00:00:00"/>
    <n v="127.48"/>
    <n v="12.39"/>
    <x v="0"/>
    <n v="139.87"/>
    <x v="8"/>
    <n v="0"/>
    <x v="0"/>
    <n v="115.09"/>
    <x v="8"/>
    <n v="139.87"/>
    <n v="139.87"/>
    <x v="0"/>
    <n v="0"/>
    <x v="0"/>
    <s v="keep"/>
    <n v="139.87"/>
  </r>
  <r>
    <s v="796b04ac2c7b508683f6010238b991f1"/>
    <s v="b67cda5c14480b9958d2f1465fb3608c"/>
    <x v="0"/>
    <d v="2017-11-20T20:34:03"/>
    <d v="2017-11-20T20:48:19"/>
    <d v="2017-11-22T16:43:11"/>
    <d v="2017-12-22T20:52:22"/>
    <d v="2018-01-09T00:00:00"/>
    <n v="439"/>
    <n v="78.2"/>
    <x v="0"/>
    <n v="517.20000000000005"/>
    <x v="3"/>
    <n v="0"/>
    <x v="0"/>
    <n v="360.8"/>
    <x v="3"/>
    <n v="517.20000000000005"/>
    <n v="517.20000000000005"/>
    <x v="0"/>
    <n v="0"/>
    <x v="0"/>
    <s v="keep"/>
    <n v="517.20000000000005"/>
  </r>
  <r>
    <s v="7dcd8e1e0e64211c270809e7ed46a766"/>
    <s v="c244b3b62032ca664b49ee1c7e696b84"/>
    <x v="0"/>
    <d v="2017-10-15T22:39:25"/>
    <d v="2017-10-15T22:56:15"/>
    <d v="2017-10-19T18:55:33"/>
    <d v="2017-10-30T21:26:50"/>
    <d v="2017-11-09T00:00:00"/>
    <n v="154.9"/>
    <n v="23.95"/>
    <x v="0"/>
    <n v="178.85"/>
    <x v="6"/>
    <n v="0"/>
    <x v="0"/>
    <n v="130.95000000000002"/>
    <x v="6"/>
    <n v="178.85"/>
    <n v="178.85"/>
    <x v="0"/>
    <n v="0"/>
    <x v="0"/>
    <s v="keep"/>
    <n v="178.85"/>
  </r>
  <r>
    <s v="22b29d286c0de8b013b0db61ddcb3754"/>
    <s v="ede8227cb317f0794d3df6d6407c5d28"/>
    <x v="0"/>
    <d v="2017-11-10T11:04:30"/>
    <d v="2017-11-10T11:27:34"/>
    <d v="2017-11-11T12:14:47"/>
    <d v="2017-11-18T14:21:26"/>
    <d v="2017-11-24T00:00:00"/>
    <n v="146.99"/>
    <n v="13.58"/>
    <x v="0"/>
    <n v="160.57"/>
    <x v="3"/>
    <n v="0"/>
    <x v="0"/>
    <n v="133.41"/>
    <x v="3"/>
    <n v="160.57000000000002"/>
    <n v="160.57000000000002"/>
    <x v="0"/>
    <n v="0"/>
    <x v="0"/>
    <s v="keep"/>
    <n v="160.57000000000002"/>
  </r>
  <r>
    <s v="19488ad1e6b3f423c4d8b3a3262efbda"/>
    <s v="f6e5bb7a5ec165378bdded4b7e7543ec"/>
    <x v="0"/>
    <d v="2018-03-17T08:27:11"/>
    <d v="2018-03-17T08:35:24"/>
    <d v="2018-03-20T17:06:53"/>
    <d v="2018-03-29T21:10:38"/>
    <d v="2018-04-05T00:00:00"/>
    <n v="191.4"/>
    <n v="31.2"/>
    <x v="0"/>
    <n v="222.6"/>
    <x v="9"/>
    <n v="0"/>
    <x v="0"/>
    <n v="160.20000000000002"/>
    <x v="9"/>
    <n v="222.6"/>
    <n v="222.6"/>
    <x v="0"/>
    <n v="0"/>
    <x v="0"/>
    <s v="keep"/>
    <n v="222.6"/>
  </r>
  <r>
    <s v="214cc0f5b3a0461874dbbc915258bb54"/>
    <s v="bb0a7e8931e8e578f7bee85722bf921f"/>
    <x v="0"/>
    <d v="2018-06-16T17:02:59"/>
    <d v="2018-06-17T17:12:31"/>
    <d v="2018-06-19T12:28:00"/>
    <d v="2018-06-22T14:11:41"/>
    <d v="2018-07-12T00:00:00"/>
    <n v="190"/>
    <n v="13.99"/>
    <x v="0"/>
    <n v="203.99"/>
    <x v="10"/>
    <n v="0"/>
    <x v="0"/>
    <n v="176.01"/>
    <x v="11"/>
    <n v="203.99"/>
    <n v="203.99"/>
    <x v="0"/>
    <n v="0"/>
    <x v="0"/>
    <s v="keep"/>
    <n v="203.99"/>
  </r>
  <r>
    <s v="4665a66ed8a60266a8b2f3d4b7e17cb9"/>
    <s v="9e73104400d0ddbc16850901891c7eeb"/>
    <x v="0"/>
    <d v="2017-08-03T11:00:57"/>
    <d v="2017-08-03T13:45:07"/>
    <d v="2017-08-04T18:57:59"/>
    <d v="2017-08-11T18:35:42"/>
    <d v="2017-08-25T00:00:00"/>
    <n v="118.99"/>
    <n v="18.079999999999998"/>
    <x v="0"/>
    <n v="137.07"/>
    <x v="5"/>
    <n v="0"/>
    <x v="0"/>
    <n v="100.91"/>
    <x v="5"/>
    <n v="137.07"/>
    <n v="137.07"/>
    <x v="0"/>
    <n v="0"/>
    <x v="0"/>
    <s v="keep"/>
    <n v="137.07"/>
  </r>
  <r>
    <s v="1468556ad5a95f57ef848cf278d8c6dc"/>
    <s v="dc0ac1aef635298b6a835b090dd7edf7"/>
    <x v="0"/>
    <d v="2017-02-05T20:44:21"/>
    <d v="2017-02-05T20:55:10"/>
    <d v="2017-02-06T14:25:54"/>
    <d v="2017-02-15T17:02:45"/>
    <d v="2017-03-01T00:00:00"/>
    <n v="79.5"/>
    <n v="11.95"/>
    <x v="0"/>
    <n v="41.45"/>
    <x v="1"/>
    <n v="0"/>
    <x v="0"/>
    <n v="67.55"/>
    <x v="18"/>
    <n v="91.45"/>
    <n v="91.45"/>
    <x v="1"/>
    <n v="-50"/>
    <x v="2"/>
    <s v="keep"/>
    <n v="91.45"/>
  </r>
  <r>
    <s v="bb826b56d55ad8b42a01591762024f17"/>
    <s v="657aca054d60a06f7ab9c2c9b6d075de"/>
    <x v="0"/>
    <d v="2017-09-07T14:07:23"/>
    <d v="2017-09-07T14:23:31"/>
    <d v="2017-09-12T14:03:16"/>
    <d v="2017-09-26T16:59:05"/>
    <d v="2017-10-10T00:00:00"/>
    <n v="118.58"/>
    <n v="16.59"/>
    <x v="0"/>
    <n v="135.16999999999999"/>
    <x v="4"/>
    <n v="0"/>
    <x v="0"/>
    <n v="101.99"/>
    <x v="4"/>
    <n v="135.16999999999999"/>
    <n v="135.16999999999999"/>
    <x v="0"/>
    <n v="0"/>
    <x v="0"/>
    <s v="keep"/>
    <n v="135.16999999999999"/>
  </r>
  <r>
    <s v="cfd2d083615e8a74ea5b38d198c92a77"/>
    <s v="96fc32169071d688c5699248a7446266"/>
    <x v="0"/>
    <d v="2018-03-29T18:43:06"/>
    <d v="2018-03-29T18:55:19"/>
    <d v="2018-04-10T21:54:32"/>
    <d v="2018-04-16T20:33:48"/>
    <d v="2018-05-03T00:00:00"/>
    <n v="186.99"/>
    <n v="46.17"/>
    <x v="0"/>
    <n v="233.16"/>
    <x v="9"/>
    <n v="0"/>
    <x v="0"/>
    <n v="140.82"/>
    <x v="9"/>
    <n v="233.16000000000003"/>
    <n v="233.16000000000003"/>
    <x v="0"/>
    <n v="0"/>
    <x v="0"/>
    <s v="keep"/>
    <n v="233.16000000000003"/>
  </r>
  <r>
    <s v="8c7ece8da5896cd96a7b9a10a7c96082"/>
    <s v="9f39b6862ac5f5265331ac7a25f296bc"/>
    <x v="0"/>
    <d v="2017-07-13T22:45:36"/>
    <d v="2017-07-13T22:55:20"/>
    <d v="2017-07-14T20:21:23"/>
    <d v="2017-07-25T22:14:31"/>
    <d v="2017-08-02T00:00:00"/>
    <n v="220"/>
    <n v="13.04"/>
    <x v="0"/>
    <n v="233.04"/>
    <x v="8"/>
    <n v="0"/>
    <x v="0"/>
    <n v="206.96"/>
    <x v="8"/>
    <n v="233.04"/>
    <n v="233.04"/>
    <x v="0"/>
    <n v="0"/>
    <x v="0"/>
    <s v="keep"/>
    <n v="233.04"/>
  </r>
  <r>
    <s v="5aca16835e759ea6a7e1d4369d0ce451"/>
    <s v="9dba33766e5d1426fba004cea912b1f6"/>
    <x v="0"/>
    <d v="2018-05-15T21:45:45"/>
    <d v="2018-05-15T21:55:18"/>
    <d v="2018-05-16T14:59:00"/>
    <d v="2018-06-06T19:22:51"/>
    <d v="2018-06-14T00:00:00"/>
    <n v="428"/>
    <n v="33.65"/>
    <x v="0"/>
    <n v="461.65"/>
    <x v="7"/>
    <n v="0"/>
    <x v="0"/>
    <n v="394.35"/>
    <x v="13"/>
    <n v="461.65"/>
    <n v="461.65"/>
    <x v="0"/>
    <n v="0"/>
    <x v="0"/>
    <s v="keep"/>
    <n v="461.65"/>
  </r>
  <r>
    <s v="147358ddf9e49b36b1e82b648678d1f8"/>
    <s v="a9dcb8164722250daded5f3dbd25891f"/>
    <x v="0"/>
    <d v="2018-06-25T21:29:34"/>
    <d v="2018-06-25T21:53:17"/>
    <d v="2018-06-26T13:20:00"/>
    <d v="2018-06-28T15:10:57"/>
    <d v="2018-08-01T00:00:00"/>
    <n v="82"/>
    <n v="11.83"/>
    <x v="0"/>
    <n v="93.83"/>
    <x v="10"/>
    <n v="0"/>
    <x v="0"/>
    <n v="70.17"/>
    <x v="11"/>
    <n v="93.83"/>
    <n v="93.83"/>
    <x v="0"/>
    <n v="0"/>
    <x v="0"/>
    <s v="keep"/>
    <n v="93.83"/>
  </r>
  <r>
    <s v="8745becbbbd36c57276dc93fed8bbe1c"/>
    <s v="e9987c23dd2a5898f664c89329981d77"/>
    <x v="0"/>
    <d v="2018-02-12T14:14:43"/>
    <d v="2018-02-12T15:00:26"/>
    <d v="2018-02-14T20:07:04"/>
    <d v="2018-02-16T10:22:35"/>
    <d v="2018-03-01T00:00:00"/>
    <n v="23.7"/>
    <n v="5.23"/>
    <x v="0"/>
    <n v="93.66"/>
    <x v="1"/>
    <n v="0"/>
    <x v="0"/>
    <n v="18.47"/>
    <x v="1"/>
    <n v="28.93"/>
    <n v="28.93"/>
    <x v="1"/>
    <n v="64.72999999999999"/>
    <x v="1"/>
    <s v="keep"/>
    <n v="28.93"/>
  </r>
  <r>
    <s v="8745becbbbd36c57276dc93fed8bbe1c"/>
    <s v="e9987c23dd2a5898f664c89329981d77"/>
    <x v="0"/>
    <d v="2018-02-12T14:14:43"/>
    <d v="2018-02-12T15:00:26"/>
    <d v="2018-02-14T20:07:04"/>
    <d v="2018-02-16T10:22:35"/>
    <d v="2018-03-01T00:00:00"/>
    <n v="21.9"/>
    <n v="10.46"/>
    <x v="0"/>
    <n v="93.66"/>
    <x v="1"/>
    <n v="0"/>
    <x v="0"/>
    <n v="11.439999999999998"/>
    <x v="1"/>
    <n v="32.36"/>
    <n v="32.36"/>
    <x v="1"/>
    <n v="61.3"/>
    <x v="1"/>
    <s v="keep"/>
    <n v="32.36"/>
  </r>
  <r>
    <s v="a5705c0ba22fcdfeeeaf4b2ae485b791"/>
    <s v="dfb6e825e171551578e57036f73f2190"/>
    <x v="0"/>
    <d v="2017-05-07T12:42:56"/>
    <d v="2017-05-07T13:10:36"/>
    <d v="2017-05-09T07:33:14"/>
    <d v="2017-05-19T10:07:41"/>
    <d v="2017-06-01T00:00:00"/>
    <n v="1197.9000000000001"/>
    <n v="130.18"/>
    <x v="0"/>
    <n v="1328.08"/>
    <x v="7"/>
    <n v="0"/>
    <x v="0"/>
    <n v="1067.72"/>
    <x v="7"/>
    <n v="1328.0800000000002"/>
    <n v="1328.0800000000002"/>
    <x v="0"/>
    <n v="0"/>
    <x v="0"/>
    <s v="keep"/>
    <n v="1328.0800000000002"/>
  </r>
  <r>
    <s v="5a962ab275ff0511438ef6b791d5d31b"/>
    <s v="f0c86121ca6c4e73fcb22877d2a0d35a"/>
    <x v="0"/>
    <d v="2017-10-22T11:20:45"/>
    <d v="2017-10-22T11:35:18"/>
    <d v="2017-10-24T18:37:38"/>
    <d v="2017-11-01T16:38:47"/>
    <d v="2017-11-29T00:00:00"/>
    <n v="220.33"/>
    <n v="26.38"/>
    <x v="0"/>
    <n v="246.71"/>
    <x v="6"/>
    <n v="0"/>
    <x v="0"/>
    <n v="193.95000000000002"/>
    <x v="6"/>
    <n v="246.71"/>
    <n v="246.71"/>
    <x v="0"/>
    <n v="0"/>
    <x v="0"/>
    <s v="keep"/>
    <n v="246.71"/>
  </r>
  <r>
    <s v="7f8345ecf528aa9b47423c9cc5ab3986"/>
    <s v="e7be4b005fa54d1d294039b73a6f2ba2"/>
    <x v="0"/>
    <d v="2017-07-23T17:37:35"/>
    <d v="2017-07-23T17:45:13"/>
    <d v="2017-08-03T21:11:00"/>
    <d v="2017-08-04T19:09:39"/>
    <d v="2017-08-15T00:00:00"/>
    <n v="439"/>
    <n v="11.89"/>
    <x v="0"/>
    <n v="100.89"/>
    <x v="8"/>
    <n v="0"/>
    <x v="0"/>
    <n v="427.11"/>
    <x v="8"/>
    <n v="450.89"/>
    <n v="450.89"/>
    <x v="1"/>
    <n v="-350"/>
    <x v="2"/>
    <s v="keep"/>
    <n v="450.89"/>
  </r>
  <r>
    <s v="ea46c272418bd96a8126fda1e13b64ec"/>
    <s v="23e1335c1b9eaa9944c14f21ea60ae40"/>
    <x v="0"/>
    <d v="2018-03-30T18:55:46"/>
    <d v="2018-03-31T18:50:13"/>
    <d v="2018-04-03T21:07:26"/>
    <d v="2018-04-20T22:22:16"/>
    <d v="2018-05-03T00:00:00"/>
    <n v="109.8"/>
    <n v="15.65"/>
    <x v="0"/>
    <n v="125.45"/>
    <x v="9"/>
    <n v="0"/>
    <x v="0"/>
    <n v="94.149999999999991"/>
    <x v="9"/>
    <n v="125.45"/>
    <n v="125.45"/>
    <x v="0"/>
    <n v="0"/>
    <x v="0"/>
    <s v="keep"/>
    <n v="125.45"/>
  </r>
  <r>
    <s v="2d30bcdaaf18c2598140aa6f7f230216"/>
    <s v="c16e1ee1f43fc784a849789cbf31c9b9"/>
    <x v="0"/>
    <d v="2018-05-28T11:21:24"/>
    <d v="2018-05-28T11:35:11"/>
    <d v="2018-05-29T13:16:00"/>
    <d v="2018-06-13T16:53:25"/>
    <d v="2018-07-11T00:00:00"/>
    <n v="43.9"/>
    <n v="22.85"/>
    <x v="0"/>
    <n v="66.75"/>
    <x v="7"/>
    <n v="0"/>
    <x v="0"/>
    <n v="21.049999999999997"/>
    <x v="13"/>
    <n v="66.75"/>
    <n v="66.75"/>
    <x v="0"/>
    <n v="0"/>
    <x v="0"/>
    <s v="keep"/>
    <n v="66.75"/>
  </r>
  <r>
    <s v="a575e7dee2aa0e8876e2e8a1a3bdd644"/>
    <s v="fd5f007247569f77c57f685b8035241d"/>
    <x v="0"/>
    <d v="2017-11-15T22:05:18"/>
    <d v="2017-11-15T22:15:31"/>
    <d v="2017-11-16T19:26:55"/>
    <d v="2017-11-24T19:02:14"/>
    <d v="2017-12-06T00:00:00"/>
    <n v="399.99"/>
    <n v="19.05"/>
    <x v="0"/>
    <n v="419.04"/>
    <x v="3"/>
    <n v="0"/>
    <x v="0"/>
    <n v="380.94"/>
    <x v="3"/>
    <n v="419.04"/>
    <n v="419.04"/>
    <x v="0"/>
    <n v="0"/>
    <x v="0"/>
    <s v="keep"/>
    <n v="419.04"/>
  </r>
  <r>
    <s v="2ce7fb3d9314c0a8e4e8c04eb1224919"/>
    <s v="695e30701cad491515e5f4f0e69bd3db"/>
    <x v="0"/>
    <d v="2018-06-10T12:42:23"/>
    <d v="2018-06-10T12:57:11"/>
    <d v="2018-06-13T07:24:00"/>
    <d v="2018-06-28T15:17:02"/>
    <d v="2018-07-17T00:00:00"/>
    <n v="19.86"/>
    <n v="37.04"/>
    <x v="0"/>
    <n v="56.9"/>
    <x v="10"/>
    <n v="0"/>
    <x v="0"/>
    <n v="-17.18"/>
    <x v="11"/>
    <n v="56.9"/>
    <n v="56.9"/>
    <x v="0"/>
    <n v="0"/>
    <x v="0"/>
    <s v="keep"/>
    <n v="56.9"/>
  </r>
  <r>
    <s v="8435644661a27a84e873e6382328468f"/>
    <s v="d0fe702369bd948993145ebd7feb8d83"/>
    <x v="0"/>
    <d v="2018-01-20T20:26:40"/>
    <d v="2018-01-20T20:41:07"/>
    <d v="2018-01-22T22:52:44"/>
    <d v="2018-01-28T11:44:29"/>
    <d v="2018-04-02T00:00:00"/>
    <n v="123.62"/>
    <n v="13.21"/>
    <x v="0"/>
    <n v="136.83000000000001"/>
    <x v="0"/>
    <n v="0"/>
    <x v="0"/>
    <n v="110.41"/>
    <x v="0"/>
    <n v="136.83000000000001"/>
    <n v="136.83000000000001"/>
    <x v="0"/>
    <n v="0"/>
    <x v="0"/>
    <s v="keep"/>
    <n v="136.83000000000001"/>
  </r>
  <r>
    <s v="664ccdc7ecf83eace639850f9f6d6d6a"/>
    <s v="d65ebc2c999988c9cc3064c01b4fb4de"/>
    <x v="0"/>
    <d v="2017-04-07T19:21:43"/>
    <d v="2017-04-07T19:35:10"/>
    <d v="2017-04-10T12:42:00"/>
    <d v="2017-04-12T16:47:42"/>
    <d v="2017-04-28T00:00:00"/>
    <n v="799"/>
    <n v="16.2"/>
    <x v="0"/>
    <n v="765.2"/>
    <x v="11"/>
    <n v="0"/>
    <x v="0"/>
    <n v="782.8"/>
    <x v="17"/>
    <n v="815.2"/>
    <n v="815.2"/>
    <x v="1"/>
    <n v="-50"/>
    <x v="2"/>
    <s v="keep"/>
    <n v="815.2"/>
  </r>
  <r>
    <s v="ad7e5a65eac829f227074fbf3c623568"/>
    <s v="6dbfd9328ccb198afa6b9814b47ddcd7"/>
    <x v="0"/>
    <d v="2017-11-09T17:25:19"/>
    <d v="2017-11-09T17:47:53"/>
    <d v="2017-11-14T15:25:50"/>
    <d v="2017-11-17T17:13:09"/>
    <d v="2017-11-23T00:00:00"/>
    <n v="117.3"/>
    <n v="14.43"/>
    <x v="0"/>
    <n v="131.72999999999999"/>
    <x v="3"/>
    <n v="0"/>
    <x v="0"/>
    <n v="102.87"/>
    <x v="3"/>
    <n v="131.72999999999999"/>
    <n v="131.72999999999999"/>
    <x v="0"/>
    <n v="0"/>
    <x v="0"/>
    <s v="keep"/>
    <n v="131.72999999999999"/>
  </r>
  <r>
    <s v="cf55d16f64505cb0732aeb401f30b591"/>
    <s v="5696f122abe18d1161913125dadd6fe2"/>
    <x v="0"/>
    <d v="2017-07-26T09:59:26"/>
    <d v="2017-07-26T10:10:17"/>
    <d v="2017-07-28T19:02:59"/>
    <d v="2017-08-07T21:03:45"/>
    <d v="2017-08-23T00:00:00"/>
    <n v="195.3"/>
    <n v="17.13"/>
    <x v="0"/>
    <n v="212.43"/>
    <x v="8"/>
    <n v="0"/>
    <x v="0"/>
    <n v="178.17000000000002"/>
    <x v="8"/>
    <n v="212.43"/>
    <n v="212.43"/>
    <x v="0"/>
    <n v="0"/>
    <x v="0"/>
    <s v="keep"/>
    <n v="212.43"/>
  </r>
  <r>
    <s v="148315308166c0a08ca10ecf9d8420af"/>
    <s v="f9c59a6fedaa2f0bc67cd03f30f02421"/>
    <x v="0"/>
    <d v="2018-06-16T22:10:41"/>
    <d v="2018-06-16T22:36:12"/>
    <d v="2018-06-18T13:27:00"/>
    <d v="2018-06-29T20:22:59"/>
    <d v="2018-07-20T00:00:00"/>
    <n v="153.75"/>
    <n v="23.01"/>
    <x v="0"/>
    <n v="176.76"/>
    <x v="10"/>
    <n v="0"/>
    <x v="0"/>
    <n v="130.74"/>
    <x v="11"/>
    <n v="176.76"/>
    <n v="176.76"/>
    <x v="0"/>
    <n v="0"/>
    <x v="0"/>
    <s v="keep"/>
    <n v="176.76"/>
  </r>
  <r>
    <s v="639a1c4782f8e67202d43d0e4b72e721"/>
    <s v="bf4f764d039ad2c41e7f94962cfc022e"/>
    <x v="0"/>
    <d v="2018-06-26T11:01:47"/>
    <d v="2018-06-26T11:18:21"/>
    <d v="2018-06-26T15:13:00"/>
    <d v="2018-06-28T18:24:59"/>
    <d v="2018-07-16T00:00:00"/>
    <n v="22"/>
    <n v="7.73"/>
    <x v="0"/>
    <n v="89.19"/>
    <x v="10"/>
    <n v="0"/>
    <x v="0"/>
    <n v="14.27"/>
    <x v="11"/>
    <n v="29.73"/>
    <n v="29.73"/>
    <x v="1"/>
    <n v="59.459999999999994"/>
    <x v="1"/>
    <s v="keep"/>
    <n v="29.73"/>
  </r>
  <r>
    <s v="1ff217aa612f6cd7c4255c9bfe931c8b"/>
    <s v="b3a9bf200375f53cc5c6991919c356fd"/>
    <x v="0"/>
    <d v="2016-10-04T09:16:33"/>
    <d v="2016-10-04T09:43:32"/>
    <d v="2016-10-21T16:33:45"/>
    <d v="2016-10-24T16:33:45"/>
    <d v="2016-11-24T00:00:00"/>
    <n v="32.49"/>
    <n v="11.74"/>
    <x v="0"/>
    <n v="44.23"/>
    <x v="6"/>
    <n v="0"/>
    <x v="0"/>
    <n v="20.75"/>
    <x v="20"/>
    <n v="44.230000000000004"/>
    <n v="44.230000000000004"/>
    <x v="0"/>
    <n v="0"/>
    <x v="0"/>
    <s v="keep"/>
    <n v="44.230000000000004"/>
  </r>
  <r>
    <s v="14849d6088ff7e250be24f360af91c07"/>
    <s v="769c490768f4f4d5287e1330dc46df92"/>
    <x v="0"/>
    <d v="2018-08-21T16:39:32"/>
    <d v="2018-08-21T16:50:38"/>
    <d v="2018-08-24T11:26:00"/>
    <d v="2018-08-29T14:58:42"/>
    <d v="2018-09-14T00:00:00"/>
    <n v="19"/>
    <n v="17.260000000000002"/>
    <x v="0"/>
    <n v="36.26"/>
    <x v="5"/>
    <n v="0"/>
    <x v="0"/>
    <n v="1.7399999999999984"/>
    <x v="16"/>
    <n v="36.260000000000005"/>
    <n v="36.260000000000005"/>
    <x v="0"/>
    <n v="0"/>
    <x v="0"/>
    <s v="keep"/>
    <n v="36.260000000000005"/>
  </r>
  <r>
    <s v="9d0ead55b274d0c21fe95108b4b3ffe8"/>
    <s v="e72a02b24f008733f01b595c3b58200a"/>
    <x v="0"/>
    <d v="2018-07-24T15:27:57"/>
    <d v="2018-07-25T15:25:15"/>
    <d v="2018-07-27T11:30:00"/>
    <d v="2018-08-04T15:32:01"/>
    <d v="2018-08-09T00:00:00"/>
    <n v="137.77000000000001"/>
    <n v="16.059999999999999"/>
    <x v="0"/>
    <n v="153.83000000000001"/>
    <x v="8"/>
    <n v="0"/>
    <x v="0"/>
    <n v="121.71000000000001"/>
    <x v="15"/>
    <n v="153.83000000000001"/>
    <n v="153.83000000000001"/>
    <x v="0"/>
    <n v="0"/>
    <x v="0"/>
    <s v="keep"/>
    <n v="153.83000000000001"/>
  </r>
  <r>
    <s v="14861b02076ed7da9471988265a0104b"/>
    <s v="06e107f212576eccb2e2adc7781c9705"/>
    <x v="0"/>
    <d v="2018-07-12T00:03:11"/>
    <d v="2018-07-12T00:15:15"/>
    <d v="2018-07-12T14:03:00"/>
    <d v="2018-07-13T16:48:34"/>
    <d v="2018-07-26T00:00:00"/>
    <n v="2199.9899999999998"/>
    <n v="67.19"/>
    <x v="0"/>
    <n v="2267.1799999999998"/>
    <x v="8"/>
    <n v="0"/>
    <x v="0"/>
    <n v="2132.7999999999997"/>
    <x v="15"/>
    <n v="2267.1799999999998"/>
    <n v="2267.1799999999998"/>
    <x v="0"/>
    <n v="0"/>
    <x v="0"/>
    <s v="keep"/>
    <n v="2267.1799999999998"/>
  </r>
  <r>
    <s v="177eb8fe1abffb7ffb6fb1d470077469"/>
    <s v="349f8c938598fb0c3979dd4219739842"/>
    <x v="0"/>
    <d v="2018-04-13T09:28:01"/>
    <d v="2018-04-13T09:52:08"/>
    <d v="2018-04-24T17:50:43"/>
    <d v="2018-04-25T18:19:34"/>
    <d v="2018-05-04T00:00:00"/>
    <n v="139.94"/>
    <n v="30.1"/>
    <x v="0"/>
    <n v="170.04"/>
    <x v="11"/>
    <n v="0"/>
    <x v="0"/>
    <n v="109.84"/>
    <x v="14"/>
    <n v="170.04"/>
    <n v="170.04"/>
    <x v="0"/>
    <n v="0"/>
    <x v="0"/>
    <s v="keep"/>
    <n v="170.04"/>
  </r>
  <r>
    <s v="b4eabf9a64099f1413105754e3d1343f"/>
    <s v="101761ee49f83d5aedd8e7b2cb007363"/>
    <x v="0"/>
    <d v="2017-02-18T11:09:50"/>
    <d v="2017-02-18T11:22:41"/>
    <d v="2017-02-20T14:32:36"/>
    <d v="2017-03-02T14:32:40"/>
    <d v="2017-03-21T00:00:00"/>
    <n v="85.99"/>
    <n v="20.7"/>
    <x v="0"/>
    <n v="106.69"/>
    <x v="1"/>
    <n v="0"/>
    <x v="0"/>
    <n v="65.289999999999992"/>
    <x v="18"/>
    <n v="106.69"/>
    <n v="106.69"/>
    <x v="0"/>
    <n v="0"/>
    <x v="0"/>
    <s v="keep"/>
    <n v="106.69"/>
  </r>
  <r>
    <s v="7a8adf1b52b8d3c0735699f5708bf513"/>
    <s v="c0b26f372775acfd5f2d1a8e256fb9d6"/>
    <x v="0"/>
    <d v="2018-02-26T20:27:00"/>
    <d v="2018-02-27T22:48:13"/>
    <d v="2018-02-28T19:57:42"/>
    <d v="2018-03-13T23:58:32"/>
    <d v="2018-03-23T00:00:00"/>
    <n v="1055.9000000000001"/>
    <n v="27.88"/>
    <x v="0"/>
    <n v="1083.78"/>
    <x v="1"/>
    <n v="0"/>
    <x v="0"/>
    <n v="1028.02"/>
    <x v="1"/>
    <n v="1083.7800000000002"/>
    <n v="1083.7800000000002"/>
    <x v="0"/>
    <n v="0"/>
    <x v="0"/>
    <s v="keep"/>
    <n v="1083.7800000000002"/>
  </r>
  <r>
    <s v="743cc56ca44d32e3e125c74c98044997"/>
    <s v="ac4803ab1d19fb7799da3fb6f333d4c7"/>
    <x v="0"/>
    <d v="2017-01-11T00:13:51"/>
    <d v="2017-01-11T00:25:47"/>
    <d v="2017-01-12T11:51:05"/>
    <d v="2017-01-17T13:03:03"/>
    <d v="2017-02-21T00:00:00"/>
    <n v="97.99"/>
    <n v="19.28"/>
    <x v="0"/>
    <n v="117.27"/>
    <x v="0"/>
    <n v="0"/>
    <x v="0"/>
    <n v="78.709999999999994"/>
    <x v="19"/>
    <n v="117.27"/>
    <n v="117.27"/>
    <x v="0"/>
    <n v="0"/>
    <x v="0"/>
    <s v="keep"/>
    <n v="117.27"/>
  </r>
  <r>
    <s v="513a94a0164453b4777d125b836f7ca1"/>
    <s v="5c515f4bb8616f7feee867ad9a301bf9"/>
    <x v="0"/>
    <d v="2018-06-11T22:14:06"/>
    <d v="2018-06-11T22:41:00"/>
    <d v="2018-06-14T06:16:00"/>
    <d v="2018-06-21T21:08:39"/>
    <d v="2018-07-23T00:00:00"/>
    <n v="184.1"/>
    <n v="24.09"/>
    <x v="0"/>
    <n v="240.47"/>
    <x v="10"/>
    <n v="0"/>
    <x v="0"/>
    <n v="160.01"/>
    <x v="11"/>
    <n v="208.19"/>
    <n v="208.19"/>
    <x v="1"/>
    <n v="32.28"/>
    <x v="1"/>
    <s v="keep"/>
    <n v="208.19"/>
  </r>
  <r>
    <s v="be189e2867578f53e85ff49f5a1b3e74"/>
    <s v="595754ee1af34ada07cf34e8013149d6"/>
    <x v="0"/>
    <d v="2017-09-30T16:57:37"/>
    <d v="2017-09-30T17:14:08"/>
    <d v="2017-10-02T22:22:03"/>
    <d v="2017-10-07T14:37:49"/>
    <d v="2017-10-26T00:00:00"/>
    <n v="895"/>
    <n v="55.01"/>
    <x v="0"/>
    <n v="950.01"/>
    <x v="4"/>
    <n v="0"/>
    <x v="0"/>
    <n v="839.99"/>
    <x v="4"/>
    <n v="950.01"/>
    <n v="950.01"/>
    <x v="0"/>
    <n v="0"/>
    <x v="0"/>
    <s v="keep"/>
    <n v="950.01"/>
  </r>
  <r>
    <s v="510ba3ddc8da9e29ad84ddf71c7b9ccc"/>
    <s v="803c7ddde4071c708e13a00ef55cedc0"/>
    <x v="0"/>
    <d v="2018-04-12T17:14:29"/>
    <d v="2018-04-12T17:30:34"/>
    <d v="2018-04-13T17:12:58"/>
    <d v="2018-04-24T15:05:39"/>
    <d v="2018-05-09T00:00:00"/>
    <n v="110.99"/>
    <n v="18.66"/>
    <x v="0"/>
    <n v="129.65"/>
    <x v="11"/>
    <n v="0"/>
    <x v="0"/>
    <n v="92.33"/>
    <x v="14"/>
    <n v="129.65"/>
    <n v="129.65"/>
    <x v="0"/>
    <n v="0"/>
    <x v="0"/>
    <s v="keep"/>
    <n v="129.65"/>
  </r>
  <r>
    <s v="afb0a9ca2d10fcfae200f36535c3f94a"/>
    <s v="4181340c6436c39fa866cba891f8e7a6"/>
    <x v="0"/>
    <d v="2018-04-08T21:55:51"/>
    <d v="2018-04-08T22:10:13"/>
    <d v="2018-04-09T22:32:35"/>
    <d v="2018-04-13T00:17:47"/>
    <d v="2018-04-25T00:00:00"/>
    <n v="38.49"/>
    <n v="15.2"/>
    <x v="0"/>
    <n v="53.69"/>
    <x v="11"/>
    <n v="0"/>
    <x v="0"/>
    <n v="23.290000000000003"/>
    <x v="14"/>
    <n v="53.69"/>
    <n v="53.69"/>
    <x v="0"/>
    <n v="0"/>
    <x v="0"/>
    <s v="keep"/>
    <n v="53.69"/>
  </r>
  <r>
    <s v="1489856fc5e3169af6b06edbc1aeb1b1"/>
    <s v="6e7b0f93dfebf606621b18ba1bbca33c"/>
    <x v="0"/>
    <d v="2017-01-29T20:24:13"/>
    <d v="2017-01-29T20:35:24"/>
    <d v="2017-01-30T10:51:43"/>
    <d v="2017-02-09T11:35:06"/>
    <d v="2017-03-13T00:00:00"/>
    <n v="369.9"/>
    <n v="18"/>
    <x v="0"/>
    <n v="387.9"/>
    <x v="0"/>
    <n v="0"/>
    <x v="0"/>
    <n v="351.9"/>
    <x v="19"/>
    <n v="387.9"/>
    <n v="387.9"/>
    <x v="0"/>
    <n v="0"/>
    <x v="0"/>
    <s v="keep"/>
    <n v="387.9"/>
  </r>
  <r>
    <s v="148988b3acaa4d165fe1b3cfeff74a1f"/>
    <s v="8e7acd795f393bba117941db9fbbe18d"/>
    <x v="0"/>
    <d v="2017-05-21T08:00:06"/>
    <d v="2017-05-22T10:42:04"/>
    <d v="2017-05-23T12:34:14"/>
    <d v="2017-05-30T08:11:54"/>
    <d v="2017-06-13T00:00:00"/>
    <n v="61.9"/>
    <n v="15.19"/>
    <x v="0"/>
    <n v="77.09"/>
    <x v="7"/>
    <n v="0"/>
    <x v="0"/>
    <n v="46.71"/>
    <x v="7"/>
    <n v="77.09"/>
    <n v="77.09"/>
    <x v="0"/>
    <n v="0"/>
    <x v="0"/>
    <s v="keep"/>
    <n v="77.09"/>
  </r>
  <r>
    <s v="71a911a3509a408b60846ed2e5f91e70"/>
    <s v="07bff5422f6f580b0ebc4efe3cdbbbd1"/>
    <x v="0"/>
    <d v="2017-03-29T10:31:33"/>
    <d v="2017-03-29T10:45:15"/>
    <d v="2017-03-31T12:12:32"/>
    <d v="2017-04-11T16:08:55"/>
    <d v="2017-04-18T00:00:00"/>
    <n v="174"/>
    <n v="11.83"/>
    <x v="0"/>
    <n v="185.83"/>
    <x v="9"/>
    <n v="0"/>
    <x v="0"/>
    <n v="162.16999999999999"/>
    <x v="12"/>
    <n v="185.83"/>
    <n v="185.83"/>
    <x v="0"/>
    <n v="0"/>
    <x v="0"/>
    <s v="keep"/>
    <n v="185.83"/>
  </r>
  <r>
    <s v="1916e2d2cdf16f040d6dc7ca1da2f710"/>
    <s v="328b7317f9f2036922f29871e0c05456"/>
    <x v="0"/>
    <d v="2018-02-15T10:47:41"/>
    <d v="2018-02-15T11:07:43"/>
    <d v="2018-02-16T23:46:37"/>
    <d v="2018-03-09T20:03:42"/>
    <d v="2018-03-14T00:00:00"/>
    <n v="38.4"/>
    <n v="26.89"/>
    <x v="0"/>
    <n v="130.58000000000001"/>
    <x v="1"/>
    <n v="0"/>
    <x v="0"/>
    <n v="11.509999999999998"/>
    <x v="1"/>
    <n v="65.289999999999992"/>
    <n v="65.289999999999992"/>
    <x v="1"/>
    <n v="65.29000000000002"/>
    <x v="1"/>
    <s v="keep"/>
    <n v="65.289999999999992"/>
  </r>
  <r>
    <s v="148e87a8ff911451dd96a8375d138447"/>
    <s v="6aec49bfd345b021cbe84bcdb51f7d12"/>
    <x v="0"/>
    <d v="2017-09-01T18:32:18"/>
    <d v="2017-09-01T22:25:51"/>
    <d v="2017-09-04T17:47:54"/>
    <d v="2017-09-11T22:41:58"/>
    <d v="2017-09-26T00:00:00"/>
    <n v="78.989999999999995"/>
    <n v="15.3"/>
    <x v="0"/>
    <n v="94.29"/>
    <x v="4"/>
    <n v="0"/>
    <x v="0"/>
    <n v="63.69"/>
    <x v="4"/>
    <n v="94.289999999999992"/>
    <n v="94.289999999999992"/>
    <x v="0"/>
    <n v="0"/>
    <x v="0"/>
    <s v="keep"/>
    <n v="94.289999999999992"/>
  </r>
  <r>
    <s v="20d82c386747fe65c4190d75f15c9a6d"/>
    <s v="15b9711d8c8b0dd668b1399ffef68ec4"/>
    <x v="0"/>
    <d v="2018-03-28T18:02:49"/>
    <d v="2018-03-28T18:10:22"/>
    <d v="2018-04-05T19:19:11"/>
    <d v="2018-04-07T17:45:24"/>
    <d v="2018-04-11T00:00:00"/>
    <n v="84.89"/>
    <n v="7.94"/>
    <x v="0"/>
    <n v="185.66"/>
    <x v="9"/>
    <n v="0"/>
    <x v="0"/>
    <n v="76.95"/>
    <x v="9"/>
    <n v="92.83"/>
    <n v="92.83"/>
    <x v="1"/>
    <n v="92.83"/>
    <x v="1"/>
    <s v="keep"/>
    <n v="92.83"/>
  </r>
  <r>
    <s v="9dabd200c58f609f380ecd1e44898086"/>
    <s v="1bb2273c4c26af24561221cfc4fbd7f1"/>
    <x v="0"/>
    <d v="2018-06-12T20:50:18"/>
    <d v="2018-06-12T21:24:02"/>
    <d v="2018-06-15T13:48:00"/>
    <d v="2018-06-27T17:11:52"/>
    <d v="2018-07-19T00:00:00"/>
    <n v="238"/>
    <n v="22.97"/>
    <x v="0"/>
    <n v="260.97000000000003"/>
    <x v="10"/>
    <n v="0"/>
    <x v="0"/>
    <n v="215.03"/>
    <x v="11"/>
    <n v="260.97000000000003"/>
    <n v="260.97000000000003"/>
    <x v="0"/>
    <n v="0"/>
    <x v="0"/>
    <s v="keep"/>
    <n v="260.97000000000003"/>
  </r>
  <r>
    <s v="e54ac9a4438ed19f1367717699a2863e"/>
    <s v="d9f26e1768abce63ca633e2f3a5b8896"/>
    <x v="0"/>
    <d v="2017-09-22T15:39:38"/>
    <d v="2017-09-22T15:50:13"/>
    <d v="2017-09-22T21:34:54"/>
    <d v="2017-10-02T21:16:16"/>
    <d v="2017-10-19T00:00:00"/>
    <n v="192"/>
    <n v="16.09"/>
    <x v="0"/>
    <n v="208.09"/>
    <x v="4"/>
    <n v="0"/>
    <x v="0"/>
    <n v="175.91"/>
    <x v="4"/>
    <n v="208.09"/>
    <n v="208.09"/>
    <x v="0"/>
    <n v="0"/>
    <x v="0"/>
    <s v="keep"/>
    <n v="208.09"/>
  </r>
  <r>
    <s v="36a9a3f459c7b3416f1caddf4d238f03"/>
    <s v="53b5ae38193aa5f2df276a47fe5a044b"/>
    <x v="0"/>
    <d v="2018-04-05T22:48:17"/>
    <d v="2018-04-05T23:08:49"/>
    <d v="2018-04-06T23:57:35"/>
    <d v="2018-04-24T22:36:51"/>
    <d v="2018-05-02T00:00:00"/>
    <n v="52"/>
    <n v="37.049999999999997"/>
    <x v="0"/>
    <n v="89.05"/>
    <x v="11"/>
    <n v="0"/>
    <x v="0"/>
    <n v="14.950000000000003"/>
    <x v="14"/>
    <n v="89.05"/>
    <n v="89.05"/>
    <x v="0"/>
    <n v="0"/>
    <x v="0"/>
    <s v="keep"/>
    <n v="89.05"/>
  </r>
  <r>
    <s v="8493710d4f0b7559f92171df102ea693"/>
    <s v="3376235680921bde7c149c5793c6124f"/>
    <x v="0"/>
    <d v="2018-08-10T15:21:47"/>
    <d v="2018-08-10T15:30:25"/>
    <d v="2018-08-13T14:24:00"/>
    <d v="2018-08-16T16:18:49"/>
    <d v="2018-08-29T00:00:00"/>
    <n v="798"/>
    <n v="21.78"/>
    <x v="0"/>
    <n v="819.78"/>
    <x v="5"/>
    <n v="0"/>
    <x v="0"/>
    <n v="776.22"/>
    <x v="16"/>
    <n v="819.78"/>
    <n v="819.78"/>
    <x v="0"/>
    <n v="0"/>
    <x v="0"/>
    <s v="keep"/>
    <n v="819.78"/>
  </r>
  <r>
    <s v="a58490145a93745e5cce4c644ecd9153"/>
    <s v="2112c4a6723c3b43f081aa5e1129b25a"/>
    <x v="0"/>
    <d v="2017-10-24T15:05:47"/>
    <d v="2017-10-25T15:14:35"/>
    <d v="2017-11-22T19:38:53"/>
    <d v="2017-12-05T01:27:03"/>
    <d v="2017-11-14T00:00:00"/>
    <n v="320"/>
    <n v="27.08"/>
    <x v="0"/>
    <n v="347.08"/>
    <x v="6"/>
    <n v="21.060451388890215"/>
    <x v="1"/>
    <n v="292.92"/>
    <x v="6"/>
    <n v="347.08"/>
    <n v="347.08"/>
    <x v="0"/>
    <n v="0"/>
    <x v="0"/>
    <s v="keep"/>
    <n v="347.08"/>
  </r>
  <r>
    <s v="1491a4777b694dc4c2e8916fd9a99b1e"/>
    <s v="d23d90c1f2e9ef50c8536ac262199950"/>
    <x v="0"/>
    <d v="2018-01-19T18:25:30"/>
    <d v="2018-01-19T18:35:20"/>
    <d v="2018-01-27T15:28:45"/>
    <d v="2018-03-02T18:18:36"/>
    <d v="2018-02-19T00:00:00"/>
    <n v="92"/>
    <n v="19.88"/>
    <x v="0"/>
    <n v="111.88"/>
    <x v="0"/>
    <n v="11.76291666666657"/>
    <x v="1"/>
    <n v="72.12"/>
    <x v="0"/>
    <n v="111.88"/>
    <n v="111.88"/>
    <x v="0"/>
    <n v="0"/>
    <x v="0"/>
    <s v="keep"/>
    <n v="111.88"/>
  </r>
  <r>
    <s v="14926491946bbf88760be070f0644227"/>
    <s v="ff015a148d2b336072bf54576da83d33"/>
    <x v="0"/>
    <d v="2018-01-26T13:31:18"/>
    <d v="2018-01-29T12:52:07"/>
    <d v="2018-01-30T19:56:25"/>
    <d v="2018-02-08T19:38:58"/>
    <d v="2018-02-22T00:00:00"/>
    <n v="190.83"/>
    <n v="16.09"/>
    <x v="0"/>
    <n v="206.92"/>
    <x v="0"/>
    <n v="0"/>
    <x v="0"/>
    <n v="174.74"/>
    <x v="0"/>
    <n v="206.92000000000002"/>
    <n v="206.92000000000002"/>
    <x v="0"/>
    <n v="0"/>
    <x v="0"/>
    <s v="keep"/>
    <n v="206.92000000000002"/>
  </r>
  <r>
    <s v="1498068c608b11a2902e212d4d65d62c"/>
    <s v="ea26c56ff6442484745579ed30526f01"/>
    <x v="0"/>
    <d v="2017-10-20T16:32:59"/>
    <d v="2017-10-20T16:49:11"/>
    <d v="2017-10-25T20:15:36"/>
    <d v="2017-10-30T15:22:47"/>
    <d v="2017-11-09T00:00:00"/>
    <n v="239.36"/>
    <n v="43.69"/>
    <x v="0"/>
    <n v="410.19"/>
    <x v="6"/>
    <n v="0"/>
    <x v="0"/>
    <n v="195.67000000000002"/>
    <x v="6"/>
    <n v="283.05"/>
    <n v="283.05"/>
    <x v="1"/>
    <n v="127.13999999999999"/>
    <x v="1"/>
    <s v="keep"/>
    <n v="283.05"/>
  </r>
  <r>
    <s v="1498068c608b11a2902e212d4d65d62c"/>
    <s v="ea26c56ff6442484745579ed30526f01"/>
    <x v="0"/>
    <d v="2017-10-20T16:32:59"/>
    <d v="2017-10-20T16:49:11"/>
    <d v="2017-10-25T20:15:36"/>
    <d v="2017-10-30T15:22:47"/>
    <d v="2017-11-09T00:00:00"/>
    <n v="83.45"/>
    <n v="43.69"/>
    <x v="0"/>
    <n v="410.19"/>
    <x v="6"/>
    <n v="0"/>
    <x v="0"/>
    <n v="39.760000000000005"/>
    <x v="6"/>
    <n v="127.14"/>
    <n v="127.14"/>
    <x v="1"/>
    <n v="283.05"/>
    <x v="1"/>
    <s v="keep"/>
    <n v="127.14"/>
  </r>
  <r>
    <s v="3af3547c5f6433e64110be073e271fe5"/>
    <s v="7bbb405be147711ade88df14d7318dcf"/>
    <x v="0"/>
    <d v="2017-06-16T14:48:06"/>
    <d v="2017-06-16T15:43:29"/>
    <d v="2017-06-16T16:46:06"/>
    <d v="2017-06-27T18:13:28"/>
    <d v="2017-07-10T00:00:00"/>
    <n v="99.88"/>
    <n v="16.46"/>
    <x v="0"/>
    <n v="116.34"/>
    <x v="10"/>
    <n v="0"/>
    <x v="0"/>
    <n v="83.419999999999987"/>
    <x v="10"/>
    <n v="116.34"/>
    <n v="116.34"/>
    <x v="0"/>
    <n v="0"/>
    <x v="0"/>
    <s v="keep"/>
    <n v="116.34"/>
  </r>
  <r>
    <s v="26693e638808e1e5a1b09eaa16a1fde8"/>
    <s v="d2b8fe9527c39135994ad21bd147ab3e"/>
    <x v="0"/>
    <d v="2018-01-03T15:32:26"/>
    <d v="2018-01-03T15:46:44"/>
    <d v="2018-01-11T14:37:27"/>
    <d v="2018-01-12T21:06:52"/>
    <d v="2018-01-19T00:00:00"/>
    <n v="27.93"/>
    <n v="15.5"/>
    <x v="0"/>
    <n v="65.319999999999993"/>
    <x v="0"/>
    <n v="0"/>
    <x v="0"/>
    <n v="12.43"/>
    <x v="0"/>
    <n v="43.43"/>
    <n v="43.43"/>
    <x v="1"/>
    <n v="21.889999999999993"/>
    <x v="1"/>
    <s v="keep"/>
    <n v="43.43"/>
  </r>
  <r>
    <s v="26693e638808e1e5a1b09eaa16a1fde8"/>
    <s v="d2b8fe9527c39135994ad21bd147ab3e"/>
    <x v="0"/>
    <d v="2018-01-03T15:32:26"/>
    <d v="2018-01-03T15:46:44"/>
    <d v="2018-01-11T14:37:27"/>
    <d v="2018-01-12T21:06:52"/>
    <d v="2018-01-19T00:00:00"/>
    <n v="19.95"/>
    <n v="1.94"/>
    <x v="0"/>
    <n v="65.319999999999993"/>
    <x v="0"/>
    <n v="0"/>
    <x v="0"/>
    <n v="18.009999999999998"/>
    <x v="0"/>
    <n v="21.89"/>
    <n v="21.89"/>
    <x v="1"/>
    <n v="43.429999999999993"/>
    <x v="1"/>
    <s v="keep"/>
    <n v="21.89"/>
  </r>
  <r>
    <s v="14983a8e9fbbb6ec172cbfcdc13aa291"/>
    <s v="0c03226afa90f20094fccdafcc422e62"/>
    <x v="0"/>
    <d v="2017-12-29T13:11:06"/>
    <d v="2017-12-29T14:30:19"/>
    <d v="2018-01-02T17:17:25"/>
    <d v="2018-01-16T14:42:38"/>
    <d v="2018-01-31T00:00:00"/>
    <n v="659"/>
    <n v="19.91"/>
    <x v="0"/>
    <n v="786.82"/>
    <x v="2"/>
    <n v="0"/>
    <x v="0"/>
    <n v="639.09"/>
    <x v="2"/>
    <n v="678.91"/>
    <n v="678.91"/>
    <x v="1"/>
    <n v="107.91000000000008"/>
    <x v="1"/>
    <s v="keep"/>
    <n v="678.91"/>
  </r>
  <r>
    <s v="bb319a363d19dd79207dd26bacf0f4e8"/>
    <s v="ac7b1af4f6e4c9703331534ab45840cd"/>
    <x v="0"/>
    <d v="2018-05-09T07:54:15"/>
    <d v="2018-05-09T08:30:55"/>
    <d v="2018-05-09T13:18:00"/>
    <d v="2018-05-16T16:12:49"/>
    <d v="2018-06-01T00:00:00"/>
    <n v="279"/>
    <n v="24.72"/>
    <x v="0"/>
    <n v="303.72000000000003"/>
    <x v="7"/>
    <n v="0"/>
    <x v="0"/>
    <n v="254.28"/>
    <x v="13"/>
    <n v="303.72000000000003"/>
    <n v="303.72000000000003"/>
    <x v="0"/>
    <n v="0"/>
    <x v="0"/>
    <s v="keep"/>
    <n v="303.72000000000003"/>
  </r>
  <r>
    <s v="5474faa7029031dfd837567d8f48ce5f"/>
    <s v="3f963511050337e3eeda3727a9970b5a"/>
    <x v="0"/>
    <d v="2017-11-22T13:41:21"/>
    <d v="2017-11-22T13:55:25"/>
    <d v="2017-11-28T19:48:43"/>
    <d v="2017-11-30T21:22:04"/>
    <d v="2017-12-04T00:00:00"/>
    <n v="52.5"/>
    <n v="8.11"/>
    <x v="0"/>
    <n v="60.61"/>
    <x v="3"/>
    <n v="0"/>
    <x v="0"/>
    <n v="44.39"/>
    <x v="3"/>
    <n v="60.61"/>
    <n v="60.61"/>
    <x v="0"/>
    <n v="0"/>
    <x v="0"/>
    <s v="keep"/>
    <n v="60.61"/>
  </r>
  <r>
    <s v="dd45d98300be58b78e0294efbe19d1d0"/>
    <s v="180831157f2fd84ffe435ec095d55ce3"/>
    <x v="0"/>
    <d v="2018-01-17T07:52:32"/>
    <d v="2018-01-17T08:11:19"/>
    <d v="2018-01-17T19:12:57"/>
    <d v="2018-02-02T15:47:45"/>
    <d v="2018-02-20T00:00:00"/>
    <n v="75.5"/>
    <n v="16.78"/>
    <x v="0"/>
    <n v="92.28"/>
    <x v="0"/>
    <n v="0"/>
    <x v="0"/>
    <n v="58.72"/>
    <x v="0"/>
    <n v="92.28"/>
    <n v="92.28"/>
    <x v="0"/>
    <n v="0"/>
    <x v="0"/>
    <s v="keep"/>
    <n v="92.28"/>
  </r>
  <r>
    <s v="2c147afbdc4abf206bb061dbadef515a"/>
    <s v="60f3c199c495a872615c48f1d2abf372"/>
    <x v="0"/>
    <d v="2018-03-24T08:12:51"/>
    <d v="2018-03-24T11:48:09"/>
    <d v="2018-03-27T17:42:23"/>
    <d v="2018-04-09T21:37:46"/>
    <d v="2018-04-17T00:00:00"/>
    <n v="165"/>
    <n v="27.23"/>
    <x v="0"/>
    <n v="192.23"/>
    <x v="9"/>
    <n v="0"/>
    <x v="0"/>
    <n v="137.77000000000001"/>
    <x v="9"/>
    <n v="192.23"/>
    <n v="192.23"/>
    <x v="0"/>
    <n v="0"/>
    <x v="0"/>
    <s v="keep"/>
    <n v="192.23"/>
  </r>
  <r>
    <s v="b436eb981676e54c0bc9bcade0e079c4"/>
    <s v="9f0b591bc0110c16bb95fdcb47878544"/>
    <x v="0"/>
    <d v="2018-08-06T09:29:23"/>
    <d v="2018-08-06T09:50:21"/>
    <d v="2018-08-06T16:16:00"/>
    <d v="2018-08-09T18:08:29"/>
    <d v="2018-08-29T00:00:00"/>
    <n v="208.25"/>
    <n v="30.08"/>
    <x v="0"/>
    <n v="1253.03"/>
    <x v="5"/>
    <n v="0"/>
    <x v="0"/>
    <n v="178.17000000000002"/>
    <x v="16"/>
    <n v="238.32999999999998"/>
    <n v="238.32999999999998"/>
    <x v="1"/>
    <n v="1014.7"/>
    <x v="1"/>
    <s v="keep"/>
    <n v="238.32999999999998"/>
  </r>
  <r>
    <s v="b436eb981676e54c0bc9bcade0e079c4"/>
    <s v="9f0b591bc0110c16bb95fdcb47878544"/>
    <x v="0"/>
    <d v="2018-08-06T09:29:23"/>
    <d v="2018-08-06T09:50:21"/>
    <d v="2018-08-06T16:16:00"/>
    <d v="2018-08-09T18:08:29"/>
    <d v="2018-08-29T00:00:00"/>
    <n v="198.14"/>
    <n v="30.08"/>
    <x v="0"/>
    <n v="1253.03"/>
    <x v="5"/>
    <n v="0"/>
    <x v="0"/>
    <n v="168.06"/>
    <x v="16"/>
    <n v="228.21999999999997"/>
    <n v="228.21999999999997"/>
    <x v="1"/>
    <n v="1024.81"/>
    <x v="1"/>
    <s v="keep"/>
    <n v="228.21999999999997"/>
  </r>
  <r>
    <s v="b436eb981676e54c0bc9bcade0e079c4"/>
    <s v="9f0b591bc0110c16bb95fdcb47878544"/>
    <x v="0"/>
    <d v="2018-08-06T09:29:23"/>
    <d v="2018-08-06T09:50:21"/>
    <d v="2018-08-06T16:16:00"/>
    <d v="2018-08-09T18:08:29"/>
    <d v="2018-08-29T00:00:00"/>
    <n v="325.5"/>
    <n v="30.08"/>
    <x v="0"/>
    <n v="1253.03"/>
    <x v="5"/>
    <n v="0"/>
    <x v="0"/>
    <n v="295.42"/>
    <x v="16"/>
    <n v="355.58"/>
    <n v="355.58"/>
    <x v="1"/>
    <n v="897.45"/>
    <x v="1"/>
    <s v="keep"/>
    <n v="355.58"/>
  </r>
  <r>
    <s v="b436eb981676e54c0bc9bcade0e079c4"/>
    <s v="9f0b591bc0110c16bb95fdcb47878544"/>
    <x v="0"/>
    <d v="2018-08-06T09:29:23"/>
    <d v="2018-08-06T09:50:21"/>
    <d v="2018-08-06T16:16:00"/>
    <d v="2018-08-09T18:08:29"/>
    <d v="2018-08-29T00:00:00"/>
    <n v="220.74"/>
    <n v="30.08"/>
    <x v="0"/>
    <n v="1253.03"/>
    <x v="5"/>
    <n v="0"/>
    <x v="0"/>
    <n v="190.66000000000003"/>
    <x v="16"/>
    <n v="250.82"/>
    <n v="250.82"/>
    <x v="1"/>
    <n v="1002.21"/>
    <x v="1"/>
    <s v="keep"/>
    <n v="250.82"/>
  </r>
  <r>
    <s v="7acfd4aa33c1b78983341a96a53e1bde"/>
    <s v="c5662068849cf37ab0f8cb26cafd5c56"/>
    <x v="0"/>
    <d v="2017-09-19T18:03:53"/>
    <d v="2017-09-20T18:10:20"/>
    <d v="2017-09-21T18:48:05"/>
    <d v="2017-10-10T23:09:44"/>
    <d v="2017-10-10T00:00:00"/>
    <n v="349"/>
    <n v="18.2"/>
    <x v="0"/>
    <n v="367.2"/>
    <x v="4"/>
    <n v="0.96509259259619284"/>
    <x v="1"/>
    <n v="330.8"/>
    <x v="4"/>
    <n v="367.2"/>
    <n v="367.2"/>
    <x v="0"/>
    <n v="0"/>
    <x v="0"/>
    <s v="keep"/>
    <n v="367.2"/>
  </r>
  <r>
    <s v="64099350b7cbd1d6a7ac7786b990cb8b"/>
    <s v="b9c71896b3982d887261350a516f5c8b"/>
    <x v="0"/>
    <d v="2017-11-17T21:14:05"/>
    <d v="2017-11-18T21:11:41"/>
    <d v="2017-11-28T19:09:16"/>
    <d v="2017-11-30T12:37:10"/>
    <d v="2017-11-30T00:00:00"/>
    <n v="10.5"/>
    <n v="8.11"/>
    <x v="0"/>
    <n v="18.61"/>
    <x v="3"/>
    <n v="0.52581018518685596"/>
    <x v="1"/>
    <n v="2.3900000000000006"/>
    <x v="3"/>
    <n v="18.61"/>
    <n v="18.61"/>
    <x v="0"/>
    <n v="0"/>
    <x v="0"/>
    <s v="keep"/>
    <n v="18.61"/>
  </r>
  <r>
    <s v="149d32ba42826835e09c375b8a1fa923"/>
    <s v="32a999da0202254e1933631170777178"/>
    <x v="0"/>
    <d v="2018-02-22T09:19:16"/>
    <d v="2018-02-22T09:35:38"/>
    <d v="2018-02-24T00:33:13"/>
    <d v="2018-04-06T18:16:42"/>
    <d v="2018-03-21T00:00:00"/>
    <n v="82"/>
    <n v="17.010000000000002"/>
    <x v="0"/>
    <n v="99.01"/>
    <x v="1"/>
    <n v="16.76159722221928"/>
    <x v="1"/>
    <n v="64.989999999999995"/>
    <x v="1"/>
    <n v="99.01"/>
    <n v="99.01"/>
    <x v="0"/>
    <n v="0"/>
    <x v="0"/>
    <s v="keep"/>
    <n v="99.01"/>
  </r>
  <r>
    <s v="5e863f29e65de81c292dea95ec7782f2"/>
    <s v="f98f9e7fb7ce031373a8f438d3c40a7d"/>
    <x v="0"/>
    <d v="2017-08-29T09:05:24"/>
    <d v="2017-08-29T09:15:11"/>
    <d v="2017-08-30T19:42:51"/>
    <d v="2017-09-11T21:22:45"/>
    <d v="2017-09-28T00:00:00"/>
    <n v="82.99"/>
    <n v="28.98"/>
    <x v="0"/>
    <n v="111.97"/>
    <x v="5"/>
    <n v="0"/>
    <x v="0"/>
    <n v="54.009999999999991"/>
    <x v="5"/>
    <n v="111.97"/>
    <n v="111.97"/>
    <x v="0"/>
    <n v="0"/>
    <x v="0"/>
    <s v="keep"/>
    <n v="111.97"/>
  </r>
  <r>
    <s v="525c285a91c110c79dd3f16029fef7f6"/>
    <s v="d4e1510cc8be38ff880260adbbc2c002"/>
    <x v="0"/>
    <d v="2018-01-17T17:12:15"/>
    <d v="2018-01-18T10:56:12"/>
    <d v="2018-01-20T01:38:47"/>
    <d v="2018-02-02T17:47:11"/>
    <d v="2018-02-07T00:00:00"/>
    <n v="124.99"/>
    <n v="14.62"/>
    <x v="0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149e467b7d8c16156fa0810e8b4e1e8a"/>
    <s v="3d276542cf8bf4318da2597f419334a2"/>
    <x v="0"/>
    <d v="2017-03-31T23:23:43"/>
    <d v="2017-03-31T23:35:14"/>
    <d v="2017-04-03T14:15:23"/>
    <d v="2017-04-17T12:37:05"/>
    <d v="2017-04-20T00:00:00"/>
    <n v="116"/>
    <n v="11.42"/>
    <x v="0"/>
    <n v="127.42"/>
    <x v="9"/>
    <n v="0"/>
    <x v="0"/>
    <n v="104.58"/>
    <x v="12"/>
    <n v="127.42"/>
    <n v="127.42"/>
    <x v="0"/>
    <n v="0"/>
    <x v="0"/>
    <s v="keep"/>
    <n v="127.42"/>
  </r>
  <r>
    <s v="9d444e4250635c5dc4e08fe078a6d723"/>
    <s v="18a8212a303f03734133d7cf22edee0d"/>
    <x v="0"/>
    <d v="2018-05-12T08:16:16"/>
    <d v="2018-05-12T08:34:54"/>
    <d v="2018-05-14T13:42:00"/>
    <d v="2018-05-17T20:27:44"/>
    <d v="2018-06-11T00:00:00"/>
    <n v="159.49"/>
    <n v="17.32"/>
    <x v="0"/>
    <n v="176.81"/>
    <x v="7"/>
    <n v="0"/>
    <x v="0"/>
    <n v="142.17000000000002"/>
    <x v="13"/>
    <n v="176.81"/>
    <n v="176.81"/>
    <x v="0"/>
    <n v="0"/>
    <x v="0"/>
    <s v="keep"/>
    <n v="176.81"/>
  </r>
  <r>
    <s v="4bcd0329b76295d8f76bf2c18e12f6e7"/>
    <s v="5cd6552dff79afa05c9e886a280e4841"/>
    <x v="0"/>
    <d v="2017-02-28T21:44:19"/>
    <d v="2017-03-01T21:35:21"/>
    <d v="2017-03-02T11:09:49"/>
    <d v="2017-03-09T08:05:31"/>
    <d v="2017-03-20T00:00:00"/>
    <n v="279.64"/>
    <n v="13.35"/>
    <x v="0"/>
    <n v="292.99"/>
    <x v="1"/>
    <n v="0"/>
    <x v="0"/>
    <n v="266.28999999999996"/>
    <x v="18"/>
    <n v="292.99"/>
    <n v="292.99"/>
    <x v="0"/>
    <n v="0"/>
    <x v="0"/>
    <s v="keep"/>
    <n v="292.99"/>
  </r>
  <r>
    <s v="b0018957adea4b9acded9df77514b844"/>
    <s v="e37a641cec6b1b08f464a3cf50996176"/>
    <x v="0"/>
    <d v="2018-07-03T12:32:14"/>
    <d v="2018-07-05T16:11:47"/>
    <d v="2018-07-04T15:06:00"/>
    <d v="2018-07-10T18:58:40"/>
    <d v="2018-08-01T00:00:00"/>
    <n v="140.9"/>
    <n v="14.33"/>
    <x v="0"/>
    <n v="155.22999999999999"/>
    <x v="8"/>
    <n v="0"/>
    <x v="0"/>
    <n v="126.57000000000001"/>
    <x v="15"/>
    <n v="155.23000000000002"/>
    <n v="155.23000000000002"/>
    <x v="0"/>
    <n v="0"/>
    <x v="0"/>
    <s v="keep"/>
    <n v="155.23000000000002"/>
  </r>
  <r>
    <s v="76a34d13a444dc9e514d59482291ba07"/>
    <s v="ac5fce3f511bfbc2099eeed240a1194d"/>
    <x v="0"/>
    <d v="2017-12-15T18:51:54"/>
    <d v="2017-12-15T19:21:37"/>
    <d v="2017-12-19T19:30:10"/>
    <d v="2017-12-22T18:44:47"/>
    <d v="2018-01-15T00:00:00"/>
    <n v="680"/>
    <n v="85.25"/>
    <x v="0"/>
    <n v="1530.5"/>
    <x v="2"/>
    <n v="0"/>
    <x v="0"/>
    <n v="594.75"/>
    <x v="2"/>
    <n v="765.25"/>
    <n v="765.25"/>
    <x v="1"/>
    <n v="765.25"/>
    <x v="1"/>
    <s v="keep"/>
    <n v="765.25"/>
  </r>
  <r>
    <s v="14a206c35ee9f241453e58a9b26bdc76"/>
    <s v="3b3702fc4b46a726bdfd0b51733f6f69"/>
    <x v="0"/>
    <d v="2018-03-10T11:13:59"/>
    <d v="2018-03-10T11:48:16"/>
    <d v="2018-03-13T23:48:48"/>
    <d v="2018-03-16T01:14:41"/>
    <d v="2018-03-22T00:00:00"/>
    <n v="179.49"/>
    <n v="9.02"/>
    <x v="0"/>
    <n v="188.51"/>
    <x v="9"/>
    <n v="0"/>
    <x v="0"/>
    <n v="170.47"/>
    <x v="9"/>
    <n v="188.51000000000002"/>
    <n v="188.51000000000002"/>
    <x v="0"/>
    <n v="0"/>
    <x v="0"/>
    <s v="keep"/>
    <n v="188.51000000000002"/>
  </r>
  <r>
    <s v="b9581bf1b646f4fc021b131e1ca4d034"/>
    <s v="1fb9f3e7704d50dd72f6adfd4f6d8ffe"/>
    <x v="0"/>
    <d v="2017-01-25T22:46:24"/>
    <d v="2017-01-25T23:02:13"/>
    <d v="2017-01-26T13:41:21"/>
    <d v="2017-02-08T09:26:01"/>
    <d v="2017-02-22T00:00:00"/>
    <n v="61.9"/>
    <n v="15.64"/>
    <x v="0"/>
    <n v="77.540000000000006"/>
    <x v="0"/>
    <n v="0"/>
    <x v="0"/>
    <n v="46.26"/>
    <x v="19"/>
    <n v="77.539999999999992"/>
    <n v="77.539999999999992"/>
    <x v="0"/>
    <n v="0"/>
    <x v="0"/>
    <s v="keep"/>
    <n v="77.539999999999992"/>
  </r>
  <r>
    <s v="e70b63c3816d07ca01fe09b627e7d85c"/>
    <s v="0b9e99e458210e5c7417a8bd7166ad48"/>
    <x v="0"/>
    <d v="2018-06-06T11:01:55"/>
    <d v="2018-06-07T11:15:45"/>
    <d v="2018-06-07T15:56:00"/>
    <d v="2018-06-25T19:04:25"/>
    <d v="2018-07-23T00:00:00"/>
    <n v="364"/>
    <n v="31.58"/>
    <x v="0"/>
    <n v="395.58"/>
    <x v="10"/>
    <n v="0"/>
    <x v="0"/>
    <n v="332.42"/>
    <x v="11"/>
    <n v="395.58"/>
    <n v="395.58"/>
    <x v="0"/>
    <n v="0"/>
    <x v="0"/>
    <s v="keep"/>
    <n v="395.58"/>
  </r>
  <r>
    <s v="c195e207709acb5b45f5b8d6e67899e3"/>
    <s v="fa865c3b6a22d9eae6d21cb673649062"/>
    <x v="0"/>
    <d v="2018-04-18T09:25:19"/>
    <d v="2018-04-18T09:35:17"/>
    <d v="2018-04-20T21:24:59"/>
    <d v="2018-05-10T21:42:38"/>
    <d v="2018-05-28T00:00:00"/>
    <n v="90.99"/>
    <n v="15.52"/>
    <x v="0"/>
    <n v="106.51"/>
    <x v="11"/>
    <n v="0"/>
    <x v="0"/>
    <n v="75.47"/>
    <x v="14"/>
    <n v="106.50999999999999"/>
    <n v="106.50999999999999"/>
    <x v="0"/>
    <n v="0"/>
    <x v="0"/>
    <s v="keep"/>
    <n v="106.50999999999999"/>
  </r>
  <r>
    <s v="4ff26dfe35ac427c553216fc1441218e"/>
    <s v="637dfd77a043d1b7fffae4efeacc13b3"/>
    <x v="0"/>
    <d v="2018-04-13T18:18:41"/>
    <d v="2018-04-13T18:30:41"/>
    <d v="2018-04-17T21:31:58"/>
    <d v="2018-05-04T20:56:35"/>
    <d v="2018-05-17T00:00:00"/>
    <n v="168.9"/>
    <n v="23.68"/>
    <x v="0"/>
    <n v="192.58"/>
    <x v="11"/>
    <n v="0"/>
    <x v="0"/>
    <n v="145.22"/>
    <x v="14"/>
    <n v="192.58"/>
    <n v="192.58"/>
    <x v="0"/>
    <n v="0"/>
    <x v="0"/>
    <s v="keep"/>
    <n v="192.58"/>
  </r>
  <r>
    <s v="a13dad9bac2076b14880117ef9c12002"/>
    <s v="3695710584daf1fc82ae88317e1649e8"/>
    <x v="0"/>
    <d v="2018-01-27T19:42:48"/>
    <d v="2018-01-27T19:58:25"/>
    <d v="2018-01-29T22:03:16"/>
    <d v="2018-02-06T23:58:42"/>
    <d v="2018-02-20T00:00:00"/>
    <n v="97.07"/>
    <n v="33.950000000000003"/>
    <x v="0"/>
    <n v="15.17"/>
    <x v="0"/>
    <n v="0"/>
    <x v="0"/>
    <n v="63.11999999999999"/>
    <x v="0"/>
    <n v="131.01999999999998"/>
    <n v="131.01999999999998"/>
    <x v="1"/>
    <n v="-115.84999999999998"/>
    <x v="2"/>
    <s v="keep"/>
    <n v="131.01999999999998"/>
  </r>
  <r>
    <s v="14a76254fd8b520137f06d37b1cdb8d2"/>
    <s v="752a691fe8bb2a1885f8de621bfa903f"/>
    <x v="0"/>
    <d v="2017-07-11T13:03:27"/>
    <d v="2017-07-11T13:15:15"/>
    <d v="2017-07-14T18:15:55"/>
    <d v="2017-07-26T19:22:02"/>
    <d v="2017-08-02T00:00:00"/>
    <n v="147.9"/>
    <n v="27.36"/>
    <x v="0"/>
    <n v="175.26"/>
    <x v="8"/>
    <n v="0"/>
    <x v="0"/>
    <n v="120.54"/>
    <x v="8"/>
    <n v="175.26"/>
    <n v="175.26"/>
    <x v="0"/>
    <n v="0"/>
    <x v="0"/>
    <s v="keep"/>
    <n v="175.26"/>
  </r>
  <r>
    <s v="4b37519166b98d3938e01162a4e29aca"/>
    <s v="1c5f3a0f0e8fceca5ef74a89eb54dfe8"/>
    <x v="0"/>
    <d v="2017-04-29T08:13:13"/>
    <d v="2017-04-29T08:23:13"/>
    <d v="2017-05-02T14:52:53"/>
    <d v="2017-05-15T09:54:44"/>
    <d v="2017-06-01T00:00:00"/>
    <n v="85.99"/>
    <n v="14.77"/>
    <x v="0"/>
    <n v="100.76"/>
    <x v="11"/>
    <n v="0"/>
    <x v="0"/>
    <n v="71.22"/>
    <x v="17"/>
    <n v="100.75999999999999"/>
    <n v="100.75999999999999"/>
    <x v="0"/>
    <n v="0"/>
    <x v="0"/>
    <s v="keep"/>
    <n v="100.75999999999999"/>
  </r>
  <r>
    <s v="3efbba59c62e36ad9b0463ebbb3ff6a5"/>
    <s v="01f619b964e6c75d7a6e529951848001"/>
    <x v="0"/>
    <d v="2018-04-30T19:35:39"/>
    <d v="2018-05-01T02:37:36"/>
    <d v="2018-05-02T14:09:00"/>
    <d v="2018-05-08T18:28:33"/>
    <d v="2018-05-25T00:00:00"/>
    <n v="623.70000000000005"/>
    <n v="26.95"/>
    <x v="0"/>
    <n v="650.65"/>
    <x v="11"/>
    <n v="0"/>
    <x v="0"/>
    <n v="596.75"/>
    <x v="14"/>
    <n v="650.65000000000009"/>
    <n v="650.65000000000009"/>
    <x v="0"/>
    <n v="0"/>
    <x v="0"/>
    <s v="keep"/>
    <n v="650.65000000000009"/>
  </r>
  <r>
    <s v="14acf0ab4732322f187e0fd6871a6cbe"/>
    <s v="6febba3313a197d966a3267abfb5e227"/>
    <x v="0"/>
    <d v="2018-04-21T12:02:33"/>
    <d v="2018-04-24T18:48:58"/>
    <d v="2018-04-24T17:18:38"/>
    <d v="2018-05-02T18:23:52"/>
    <d v="2018-05-23T00:00:00"/>
    <n v="145.9"/>
    <n v="18.899999999999999"/>
    <x v="0"/>
    <n v="164.8"/>
    <x v="11"/>
    <n v="0"/>
    <x v="0"/>
    <n v="127"/>
    <x v="14"/>
    <n v="164.8"/>
    <n v="164.8"/>
    <x v="0"/>
    <n v="0"/>
    <x v="0"/>
    <s v="keep"/>
    <n v="164.8"/>
  </r>
  <r>
    <s v="49b40d0575b7f9b42d51d5faa0aab91a"/>
    <s v="993d0439436ad1ef23ad62dc6f66cfe2"/>
    <x v="0"/>
    <d v="2017-02-09T14:47:33"/>
    <d v="2017-02-09T15:05:08"/>
    <d v="2017-02-10T07:11:30"/>
    <d v="2017-02-16T11:49:24"/>
    <d v="2017-03-15T00:00:00"/>
    <n v="650"/>
    <n v="92.88"/>
    <x v="0"/>
    <n v="742.88"/>
    <x v="1"/>
    <n v="0"/>
    <x v="0"/>
    <n v="557.12"/>
    <x v="18"/>
    <n v="742.88"/>
    <n v="742.88"/>
    <x v="0"/>
    <n v="0"/>
    <x v="0"/>
    <s v="keep"/>
    <n v="742.88"/>
  </r>
  <r>
    <s v="14af65d7109058f32b35ed10a594cfc0"/>
    <s v="2decf32109c63899d726c630b7e5d5f7"/>
    <x v="0"/>
    <d v="2018-04-24T15:19:51"/>
    <d v="2018-04-24T18:35:15"/>
    <d v="2018-04-26T11:06:00"/>
    <d v="2018-05-03T18:58:47"/>
    <d v="2018-05-22T00:00:00"/>
    <n v="114.99"/>
    <n v="29.83"/>
    <x v="0"/>
    <n v="144.82"/>
    <x v="11"/>
    <n v="0"/>
    <x v="0"/>
    <n v="85.16"/>
    <x v="14"/>
    <n v="144.82"/>
    <n v="144.82"/>
    <x v="0"/>
    <n v="0"/>
    <x v="0"/>
    <s v="keep"/>
    <n v="144.82"/>
  </r>
  <r>
    <s v="14b01335f19b97fce1437168032ae388"/>
    <s v="10d74e1a3adaeada0d8da4a2b2891cc3"/>
    <x v="0"/>
    <d v="2016-10-05T19:09:33"/>
    <d v="2016-10-06T15:59:18"/>
    <d v="2016-10-15T12:26:22"/>
    <d v="2016-10-18T20:37:33"/>
    <d v="2016-11-29T00:00:00"/>
    <n v="22.37"/>
    <n v="39.93"/>
    <x v="0"/>
    <n v="162.38999999999999"/>
    <x v="6"/>
    <n v="0"/>
    <x v="0"/>
    <n v="-17.559999999999999"/>
    <x v="20"/>
    <n v="62.3"/>
    <n v="62.3"/>
    <x v="1"/>
    <n v="100.08999999999999"/>
    <x v="1"/>
    <s v="keep"/>
    <n v="62.3"/>
  </r>
  <r>
    <s v="14b01335f19b97fce1437168032ae388"/>
    <s v="10d74e1a3adaeada0d8da4a2b2891cc3"/>
    <x v="0"/>
    <d v="2016-10-05T19:09:33"/>
    <d v="2016-10-06T15:59:18"/>
    <d v="2016-10-15T12:26:22"/>
    <d v="2016-10-18T20:37:33"/>
    <d v="2016-11-29T00:00:00"/>
    <n v="22.37"/>
    <n v="3.99"/>
    <x v="0"/>
    <n v="162.38999999999999"/>
    <x v="6"/>
    <n v="0"/>
    <x v="0"/>
    <n v="18.380000000000003"/>
    <x v="20"/>
    <n v="26.36"/>
    <n v="26.36"/>
    <x v="1"/>
    <n v="136.02999999999997"/>
    <x v="1"/>
    <s v="keep"/>
    <n v="26.36"/>
  </r>
  <r>
    <s v="14b01335f19b97fce1437168032ae388"/>
    <s v="10d74e1a3adaeada0d8da4a2b2891cc3"/>
    <x v="0"/>
    <d v="2016-10-05T19:09:33"/>
    <d v="2016-10-06T15:59:18"/>
    <d v="2016-10-15T12:26:22"/>
    <d v="2016-10-18T20:37:33"/>
    <d v="2016-11-29T00:00:00"/>
    <n v="14.9"/>
    <n v="4.26"/>
    <x v="0"/>
    <n v="162.38999999999999"/>
    <x v="6"/>
    <n v="0"/>
    <x v="0"/>
    <n v="10.64"/>
    <x v="20"/>
    <n v="19.16"/>
    <n v="19.16"/>
    <x v="1"/>
    <n v="143.22999999999999"/>
    <x v="1"/>
    <s v="keep"/>
    <n v="19.16"/>
  </r>
  <r>
    <s v="14b01335f19b97fce1437168032ae388"/>
    <s v="10d74e1a3adaeada0d8da4a2b2891cc3"/>
    <x v="0"/>
    <d v="2016-10-05T19:09:33"/>
    <d v="2016-10-06T15:59:18"/>
    <d v="2016-10-15T12:26:22"/>
    <d v="2016-10-18T20:37:33"/>
    <d v="2016-11-29T00:00:00"/>
    <n v="14.9"/>
    <n v="13.31"/>
    <x v="0"/>
    <n v="162.38999999999999"/>
    <x v="6"/>
    <n v="0"/>
    <x v="0"/>
    <n v="1.5899999999999999"/>
    <x v="20"/>
    <n v="28.21"/>
    <n v="28.21"/>
    <x v="1"/>
    <n v="134.17999999999998"/>
    <x v="1"/>
    <s v="keep"/>
    <n v="28.21"/>
  </r>
  <r>
    <s v="2446a642fca6873ebfd22332c6657732"/>
    <s v="7e5563984d6291832da8b9fc279af3f9"/>
    <x v="0"/>
    <d v="2018-08-02T12:07:08"/>
    <d v="2018-08-02T13:10:28"/>
    <d v="2018-08-03T12:59:00"/>
    <d v="2018-08-09T20:46:37"/>
    <d v="2018-08-22T00:00:00"/>
    <n v="44"/>
    <n v="12.5"/>
    <x v="0"/>
    <n v="189"/>
    <x v="5"/>
    <n v="0"/>
    <x v="0"/>
    <n v="31.5"/>
    <x v="16"/>
    <n v="56.5"/>
    <n v="56.5"/>
    <x v="1"/>
    <n v="132.5"/>
    <x v="1"/>
    <s v="keep"/>
    <n v="56.5"/>
  </r>
  <r>
    <s v="85c1196c9210adc4d2a1b1685b1d0404"/>
    <s v="164616bf979d4cf2295c1627010df2ef"/>
    <x v="0"/>
    <d v="2018-08-14T14:42:14"/>
    <d v="2018-08-14T14:55:21"/>
    <d v="2018-08-16T13:17:00"/>
    <d v="2018-08-21T18:26:56"/>
    <d v="2018-08-29T00:00:00"/>
    <n v="289.99"/>
    <n v="18.96"/>
    <x v="0"/>
    <n v="308.95"/>
    <x v="5"/>
    <n v="0"/>
    <x v="0"/>
    <n v="271.03000000000003"/>
    <x v="16"/>
    <n v="308.95"/>
    <n v="308.95"/>
    <x v="0"/>
    <n v="0"/>
    <x v="0"/>
    <s v="keep"/>
    <n v="308.95"/>
  </r>
  <r>
    <s v="8f627f546b2cb0ddbb0d8627461b846f"/>
    <s v="1e11025f8a103ddbf95ddaca105f7f4a"/>
    <x v="0"/>
    <d v="2018-03-15T15:20:17"/>
    <d v="2018-03-15T15:35:35"/>
    <d v="2018-03-19T16:22:44"/>
    <d v="2018-03-24T15:34:51"/>
    <d v="2018-03-27T00:00:00"/>
    <n v="127.9"/>
    <n v="8.66"/>
    <x v="0"/>
    <n v="136.56"/>
    <x v="9"/>
    <n v="0"/>
    <x v="0"/>
    <n v="119.24000000000001"/>
    <x v="9"/>
    <n v="136.56"/>
    <n v="136.56"/>
    <x v="0"/>
    <n v="0"/>
    <x v="0"/>
    <s v="keep"/>
    <n v="136.56"/>
  </r>
  <r>
    <s v="ea88e47f480ad077e05fa589a920c0f8"/>
    <s v="33ada6f2fcb2d2411ce80824366afb5f"/>
    <x v="0"/>
    <d v="2018-01-31T17:29:51"/>
    <d v="2018-01-31T17:54:03"/>
    <d v="2018-02-03T10:27:36"/>
    <d v="2018-02-06T16:03:32"/>
    <d v="2018-02-22T00:00:00"/>
    <n v="114"/>
    <n v="13.14"/>
    <x v="0"/>
    <n v="127.14"/>
    <x v="0"/>
    <n v="0"/>
    <x v="0"/>
    <n v="100.86"/>
    <x v="0"/>
    <n v="127.14"/>
    <n v="127.14"/>
    <x v="0"/>
    <n v="0"/>
    <x v="0"/>
    <s v="keep"/>
    <n v="127.14"/>
  </r>
  <r>
    <s v="14b7e39120c1668b13c4a3c11f983585"/>
    <s v="f719c61944872ed2e2a08e03b8902c11"/>
    <x v="0"/>
    <d v="2018-01-27T15:24:12"/>
    <d v="2018-01-29T15:35:34"/>
    <d v="2018-01-30T19:55:20"/>
    <d v="2018-02-06T23:24:57"/>
    <d v="2018-02-21T00:00:00"/>
    <n v="199.65"/>
    <n v="16.149999999999999"/>
    <x v="0"/>
    <n v="215.8"/>
    <x v="0"/>
    <n v="0"/>
    <x v="0"/>
    <n v="183.5"/>
    <x v="0"/>
    <n v="215.8"/>
    <n v="215.8"/>
    <x v="0"/>
    <n v="0"/>
    <x v="0"/>
    <s v="keep"/>
    <n v="215.8"/>
  </r>
  <r>
    <s v="7579e83c4b3105eb739458f2e6fee4f8"/>
    <s v="1678c6ae6e1ee4c4b06f224f7cff0846"/>
    <x v="0"/>
    <d v="2017-07-23T16:39:24"/>
    <d v="2017-07-23T16:55:10"/>
    <d v="2017-07-25T12:33:14"/>
    <d v="2017-07-28T13:58:14"/>
    <d v="2017-08-11T00:00:00"/>
    <n v="51.92"/>
    <n v="12.7"/>
    <x v="0"/>
    <n v="64.62"/>
    <x v="8"/>
    <n v="0"/>
    <x v="0"/>
    <n v="39.22"/>
    <x v="8"/>
    <n v="64.62"/>
    <n v="64.62"/>
    <x v="0"/>
    <n v="0"/>
    <x v="0"/>
    <s v="keep"/>
    <n v="64.62"/>
  </r>
  <r>
    <s v="2f66b4903890f8fcc8bccfd80510dae9"/>
    <s v="d75b9db917b3486c58876ce6ebe25746"/>
    <x v="0"/>
    <d v="2018-04-23T21:25:00"/>
    <d v="2018-04-24T18:24:18"/>
    <d v="2018-04-24T18:04:46"/>
    <d v="2018-05-11T11:39:27"/>
    <d v="2018-05-24T00:00:00"/>
    <n v="139.4"/>
    <n v="83.68"/>
    <x v="0"/>
    <n v="223.08"/>
    <x v="11"/>
    <n v="0"/>
    <x v="0"/>
    <n v="55.72"/>
    <x v="14"/>
    <n v="223.08"/>
    <n v="223.08"/>
    <x v="0"/>
    <n v="0"/>
    <x v="0"/>
    <s v="keep"/>
    <n v="223.08"/>
  </r>
  <r>
    <s v="7312e901d22a5fa199104da9e0996c2d"/>
    <s v="a630b62b4be91e3f264e1da67f6ab181"/>
    <x v="0"/>
    <d v="2018-08-16T17:34:56"/>
    <d v="2018-08-16T17:49:21"/>
    <d v="2018-08-17T14:00:00"/>
    <d v="2018-08-22T23:47:25"/>
    <d v="2018-08-29T00:00:00"/>
    <n v="56.1"/>
    <n v="13.97"/>
    <x v="0"/>
    <n v="70.069999999999993"/>
    <x v="5"/>
    <n v="0"/>
    <x v="0"/>
    <n v="42.13"/>
    <x v="16"/>
    <n v="70.070000000000007"/>
    <n v="70.070000000000007"/>
    <x v="0"/>
    <n v="0"/>
    <x v="0"/>
    <s v="keep"/>
    <n v="70.070000000000007"/>
  </r>
  <r>
    <s v="c9532b497ba2f82f14eeb95a2a0288ac"/>
    <s v="24d5a276278a805c85d3ee4677142da2"/>
    <x v="0"/>
    <d v="2017-11-29T23:07:04"/>
    <d v="2017-12-01T21:24:02"/>
    <d v="2017-12-04T18:12:29"/>
    <d v="2017-12-07T21:24:42"/>
    <d v="2017-12-22T00:00:00"/>
    <n v="50.99"/>
    <n v="21.16"/>
    <x v="0"/>
    <n v="72.150000000000006"/>
    <x v="3"/>
    <n v="0"/>
    <x v="0"/>
    <n v="29.830000000000002"/>
    <x v="3"/>
    <n v="72.150000000000006"/>
    <n v="72.150000000000006"/>
    <x v="0"/>
    <n v="0"/>
    <x v="0"/>
    <s v="keep"/>
    <n v="72.150000000000006"/>
  </r>
  <r>
    <s v="14bc0695cb3e3a338887d250c7cfafb9"/>
    <s v="cdb128471a62ef514b60f6f40a15d35c"/>
    <x v="0"/>
    <d v="2018-01-15T17:43:06"/>
    <d v="2018-01-15T17:51:35"/>
    <d v="2018-01-16T23:17:24"/>
    <d v="2018-02-06T13:57:49"/>
    <d v="2018-02-05T00:00:00"/>
    <n v="248.99"/>
    <n v="60.29"/>
    <x v="0"/>
    <n v="309.27999999999997"/>
    <x v="0"/>
    <n v="1.5818171296268702"/>
    <x v="1"/>
    <n v="188.70000000000002"/>
    <x v="0"/>
    <n v="309.28000000000003"/>
    <n v="309.28000000000003"/>
    <x v="0"/>
    <n v="0"/>
    <x v="0"/>
    <s v="keep"/>
    <n v="309.28000000000003"/>
  </r>
  <r>
    <s v="6640f4ae940f8fe977395633d7dd05f8"/>
    <s v="9940cbdd25ceb1df05d4c96d33ead9e4"/>
    <x v="0"/>
    <d v="2018-08-10T22:55:07"/>
    <d v="2018-08-10T23:24:23"/>
    <d v="2018-08-11T09:12:00"/>
    <d v="2018-08-16T19:46:55"/>
    <d v="2018-08-24T00:00:00"/>
    <n v="115.99"/>
    <n v="17.940000000000001"/>
    <x v="0"/>
    <n v="133.93"/>
    <x v="5"/>
    <n v="0"/>
    <x v="0"/>
    <n v="98.05"/>
    <x v="16"/>
    <n v="133.93"/>
    <n v="133.93"/>
    <x v="0"/>
    <n v="0"/>
    <x v="0"/>
    <s v="keep"/>
    <n v="133.93"/>
  </r>
  <r>
    <s v="dddc545a77663ef26d16778d03ef3bcd"/>
    <s v="5bb40f4d5a4371842ecc05e3b4475dc1"/>
    <x v="0"/>
    <d v="2018-02-06T11:34:34"/>
    <d v="2018-02-06T11:49:49"/>
    <d v="2018-02-06T21:42:29"/>
    <d v="2018-02-10T14:33:09"/>
    <d v="2018-03-09T00:00:00"/>
    <n v="549"/>
    <n v="18.59"/>
    <x v="0"/>
    <n v="310.08"/>
    <x v="1"/>
    <n v="0"/>
    <x v="0"/>
    <n v="530.41"/>
    <x v="1"/>
    <n v="567.59"/>
    <n v="567.59"/>
    <x v="1"/>
    <n v="-257.51000000000005"/>
    <x v="2"/>
    <s v="keep"/>
    <n v="567.59"/>
  </r>
  <r>
    <s v="ea9c1cc0e0584ca0228d483668d95799"/>
    <s v="f94c9d68a66760b7e46248dec580e423"/>
    <x v="0"/>
    <d v="2018-05-17T21:56:38"/>
    <d v="2018-05-18T17:55:25"/>
    <d v="2018-05-22T14:57:00"/>
    <d v="2018-06-08T14:38:54"/>
    <d v="2018-06-13T00:00:00"/>
    <n v="682.98"/>
    <n v="27.36"/>
    <x v="0"/>
    <n v="710.34"/>
    <x v="7"/>
    <n v="0"/>
    <x v="0"/>
    <n v="655.62"/>
    <x v="13"/>
    <n v="710.34"/>
    <n v="710.34"/>
    <x v="0"/>
    <n v="0"/>
    <x v="0"/>
    <s v="keep"/>
    <n v="710.34"/>
  </r>
  <r>
    <s v="38567ea58a8c84a1d15845d0de8a855d"/>
    <s v="79512c8103a1200334da323541679999"/>
    <x v="0"/>
    <d v="2017-11-27T12:29:29"/>
    <d v="2017-11-27T12:39:30"/>
    <d v="2017-12-05T16:23:49"/>
    <d v="2017-12-21T17:38:53"/>
    <d v="2017-12-29T00:00:00"/>
    <n v="83.3"/>
    <n v="33.03"/>
    <x v="0"/>
    <n v="116.33"/>
    <x v="3"/>
    <n v="0"/>
    <x v="0"/>
    <n v="50.269999999999996"/>
    <x v="3"/>
    <n v="116.33"/>
    <n v="116.33"/>
    <x v="0"/>
    <n v="0"/>
    <x v="0"/>
    <s v="keep"/>
    <n v="116.33"/>
  </r>
  <r>
    <s v="a69a5c4111d73ce3dcdf4f24e97ef673"/>
    <s v="df3b3047bc5c1a8f41b128b649d37d83"/>
    <x v="0"/>
    <d v="2017-11-01T10:59:19"/>
    <d v="2017-11-01T13:06:27"/>
    <d v="2017-11-03T18:50:02"/>
    <d v="2017-11-14T21:42:13"/>
    <d v="2017-11-27T00:00:00"/>
    <n v="146.99"/>
    <n v="21.52"/>
    <x v="0"/>
    <n v="168.51"/>
    <x v="3"/>
    <n v="0"/>
    <x v="0"/>
    <n v="125.47000000000001"/>
    <x v="3"/>
    <n v="168.51000000000002"/>
    <n v="168.51000000000002"/>
    <x v="0"/>
    <n v="0"/>
    <x v="0"/>
    <s v="keep"/>
    <n v="168.51000000000002"/>
  </r>
  <r>
    <s v="774593a70fbb54cd0a56eb0db24145a0"/>
    <s v="44f7d61f4662b0eb66c35226a7f1fc0c"/>
    <x v="0"/>
    <d v="2018-03-02T16:25:11"/>
    <d v="2018-03-03T13:48:45"/>
    <d v="2018-03-14T16:34:42"/>
    <d v="2018-03-29T04:26:32"/>
    <d v="2018-04-11T00:00:00"/>
    <n v="186.99"/>
    <n v="62.05"/>
    <x v="0"/>
    <n v="249.04"/>
    <x v="9"/>
    <n v="0"/>
    <x v="0"/>
    <n v="124.94000000000001"/>
    <x v="9"/>
    <n v="249.04000000000002"/>
    <n v="249.04000000000002"/>
    <x v="0"/>
    <n v="0"/>
    <x v="0"/>
    <s v="keep"/>
    <n v="249.04000000000002"/>
  </r>
  <r>
    <s v="14c13b6fd4bed33eb940ae31c5cafb43"/>
    <s v="0fc67df194c5187c17d22b318e2ee280"/>
    <x v="0"/>
    <d v="2018-04-13T15:49:18"/>
    <d v="2018-04-13T16:13:19"/>
    <d v="2018-04-16T22:24:39"/>
    <d v="2018-04-17T13:38:29"/>
    <d v="2018-04-30T00:00:00"/>
    <n v="239"/>
    <n v="8.5399999999999991"/>
    <x v="0"/>
    <n v="247.54"/>
    <x v="11"/>
    <n v="0"/>
    <x v="0"/>
    <n v="230.46"/>
    <x v="14"/>
    <n v="247.54"/>
    <n v="247.54"/>
    <x v="0"/>
    <n v="0"/>
    <x v="0"/>
    <s v="keep"/>
    <n v="247.54"/>
  </r>
  <r>
    <s v="e885304ec221dd09a24101f0dd920504"/>
    <s v="a3586509a27757e4e4825418e8f1174d"/>
    <x v="0"/>
    <d v="2018-04-02T23:31:13"/>
    <d v="2018-04-02T23:48:02"/>
    <d v="2018-04-04T17:48:52"/>
    <d v="2018-04-25T00:47:25"/>
    <d v="2018-04-18T00:00:00"/>
    <n v="151.9"/>
    <n v="17.97"/>
    <x v="0"/>
    <n v="169.87"/>
    <x v="11"/>
    <n v="7.0329282407401479"/>
    <x v="1"/>
    <n v="133.93"/>
    <x v="14"/>
    <n v="169.87"/>
    <n v="169.87"/>
    <x v="0"/>
    <n v="0"/>
    <x v="0"/>
    <s v="keep"/>
    <n v="169.87"/>
  </r>
  <r>
    <s v="14c17d3f1039eddcf915f58d3f126948"/>
    <s v="59d93d62b828a2c8b877ee0a70852f31"/>
    <x v="0"/>
    <d v="2018-08-16T22:16:03"/>
    <d v="2018-08-17T22:10:21"/>
    <d v="2018-08-21T13:08:00"/>
    <d v="2018-08-27T23:42:39"/>
    <d v="2018-09-06T00:00:00"/>
    <n v="57.4"/>
    <n v="18.5"/>
    <x v="0"/>
    <n v="75.900000000000006"/>
    <x v="5"/>
    <n v="0"/>
    <x v="0"/>
    <n v="38.9"/>
    <x v="16"/>
    <n v="75.900000000000006"/>
    <n v="75.900000000000006"/>
    <x v="0"/>
    <n v="0"/>
    <x v="0"/>
    <s v="keep"/>
    <n v="75.900000000000006"/>
  </r>
  <r>
    <s v="9888a350c98263705a75ee0a82e90e7c"/>
    <s v="02b5dc176731821cbf299ba7ac64053c"/>
    <x v="0"/>
    <d v="2018-07-01T08:23:21"/>
    <d v="2018-07-01T08:35:12"/>
    <d v="2018-07-03T13:01:00"/>
    <d v="2018-07-11T20:58:41"/>
    <d v="2018-07-25T00:00:00"/>
    <n v="34.5"/>
    <n v="18.39"/>
    <x v="0"/>
    <n v="52.89"/>
    <x v="8"/>
    <n v="0"/>
    <x v="0"/>
    <n v="16.11"/>
    <x v="15"/>
    <n v="52.89"/>
    <n v="52.89"/>
    <x v="0"/>
    <n v="0"/>
    <x v="0"/>
    <s v="keep"/>
    <n v="52.89"/>
  </r>
  <r>
    <s v="14c482cac944c8cec7bd0f58bc09514a"/>
    <s v="f0a308d95f7fd39dceffab5b8976eb27"/>
    <x v="0"/>
    <d v="2017-11-30T10:59:46"/>
    <d v="2017-11-30T11:11:33"/>
    <d v="2017-12-06T23:12:55"/>
    <d v="2017-12-15T19:36:37"/>
    <d v="2017-12-27T00:00:00"/>
    <n v="315.60000000000002"/>
    <n v="16.97"/>
    <x v="0"/>
    <n v="332.57"/>
    <x v="3"/>
    <n v="0"/>
    <x v="0"/>
    <n v="298.63"/>
    <x v="3"/>
    <n v="332.57000000000005"/>
    <n v="332.57000000000005"/>
    <x v="0"/>
    <n v="0"/>
    <x v="0"/>
    <s v="keep"/>
    <n v="332.57000000000005"/>
  </r>
  <r>
    <s v="91d231727ec821bb32a0a1a769441318"/>
    <s v="09f72882ee46dc4b201c6fc9ad2d7dd7"/>
    <x v="0"/>
    <d v="2018-04-02T17:03:21"/>
    <d v="2018-04-02T17:15:26"/>
    <d v="2018-04-03T23:22:07"/>
    <d v="2018-04-19T14:58:21"/>
    <d v="2018-04-27T00:00:00"/>
    <n v="126.69"/>
    <n v="38.090000000000003"/>
    <x v="0"/>
    <n v="164.78"/>
    <x v="11"/>
    <n v="0"/>
    <x v="0"/>
    <n v="88.6"/>
    <x v="14"/>
    <n v="164.78"/>
    <n v="164.78"/>
    <x v="0"/>
    <n v="0"/>
    <x v="0"/>
    <s v="keep"/>
    <n v="164.78"/>
  </r>
  <r>
    <s v="14c7dfb8e61a3df193f153c72a99a3e5"/>
    <s v="19ee522d0dd140702062bb89e4820e19"/>
    <x v="0"/>
    <d v="2018-05-16T12:12:10"/>
    <d v="2018-05-16T12:39:24"/>
    <d v="2018-06-04T07:18:00"/>
    <d v="2018-06-05T20:07:46"/>
    <d v="2018-06-04T00:00:00"/>
    <n v="128.9"/>
    <n v="7.77"/>
    <x v="0"/>
    <n v="136.66999999999999"/>
    <x v="7"/>
    <n v="1.83872685184906"/>
    <x v="1"/>
    <n v="121.13000000000001"/>
    <x v="13"/>
    <n v="136.67000000000002"/>
    <n v="136.67000000000002"/>
    <x v="0"/>
    <n v="0"/>
    <x v="0"/>
    <s v="keep"/>
    <n v="136.67000000000002"/>
  </r>
  <r>
    <s v="8b684bf930252b4bf12586346b4ebbba"/>
    <s v="07e7f8e9c1d7da19613688c978f10c4f"/>
    <x v="0"/>
    <d v="2018-05-14T19:36:35"/>
    <d v="2018-05-14T19:57:59"/>
    <d v="2018-05-16T08:14:00"/>
    <d v="2018-06-08T20:51:49"/>
    <d v="2018-06-05T00:00:00"/>
    <n v="96"/>
    <n v="13.38"/>
    <x v="0"/>
    <n v="109.38"/>
    <x v="7"/>
    <n v="3.8693171296326909"/>
    <x v="1"/>
    <n v="82.62"/>
    <x v="13"/>
    <n v="109.38"/>
    <n v="109.38"/>
    <x v="0"/>
    <n v="0"/>
    <x v="0"/>
    <s v="keep"/>
    <n v="109.38"/>
  </r>
  <r>
    <s v="cc5aa8cda6decdb7d61ad7ac55767ec3"/>
    <s v="2c053a3d38bfbbb1e805253ca0ab12a5"/>
    <x v="0"/>
    <d v="2017-08-21T13:00:04"/>
    <d v="2017-08-21T13:15:10"/>
    <d v="2017-08-22T22:04:02"/>
    <d v="2017-08-29T22:08:59"/>
    <d v="2017-09-19T00:00:00"/>
    <n v="119.5"/>
    <n v="27.38"/>
    <x v="0"/>
    <n v="146.88"/>
    <x v="5"/>
    <n v="0"/>
    <x v="0"/>
    <n v="92.12"/>
    <x v="5"/>
    <n v="146.88"/>
    <n v="146.88"/>
    <x v="0"/>
    <n v="0"/>
    <x v="0"/>
    <s v="keep"/>
    <n v="146.88"/>
  </r>
  <r>
    <s v="aeda3634e9cb15b0f339f34392a15b45"/>
    <s v="0b749bca20d46dd7bcdd5a94fe54117e"/>
    <x v="0"/>
    <d v="2018-07-29T01:31:27"/>
    <d v="2018-07-29T01:45:06"/>
    <d v="2018-07-30T15:16:00"/>
    <d v="2018-08-01T22:42:30"/>
    <d v="2018-08-03T00:00:00"/>
    <n v="839"/>
    <n v="23.08"/>
    <x v="0"/>
    <n v="862.08"/>
    <x v="8"/>
    <n v="0"/>
    <x v="0"/>
    <n v="815.92"/>
    <x v="15"/>
    <n v="862.08"/>
    <n v="862.08"/>
    <x v="0"/>
    <n v="0"/>
    <x v="0"/>
    <s v="keep"/>
    <n v="862.08"/>
  </r>
  <r>
    <s v="bc8a5de6abf5b14f98a6135a7fb46731"/>
    <s v="1554ffe702931a062b4383b109accf63"/>
    <x v="0"/>
    <d v="2017-08-30T11:47:52"/>
    <d v="2017-08-30T12:50:19"/>
    <d v="2017-08-30T19:22:18"/>
    <d v="2017-09-01T16:51:26"/>
    <d v="2017-09-20T00:00:00"/>
    <n v="118.9"/>
    <n v="26.68"/>
    <x v="0"/>
    <n v="158.80000000000001"/>
    <x v="5"/>
    <n v="0"/>
    <x v="0"/>
    <n v="92.22"/>
    <x v="5"/>
    <n v="145.58000000000001"/>
    <n v="145.58000000000001"/>
    <x v="1"/>
    <n v="13.219999999999999"/>
    <x v="1"/>
    <s v="keep"/>
    <n v="145.58000000000001"/>
  </r>
  <r>
    <s v="bc8a5de6abf5b14f98a6135a7fb46731"/>
    <s v="1554ffe702931a062b4383b109accf63"/>
    <x v="0"/>
    <d v="2017-08-30T11:47:52"/>
    <d v="2017-08-30T12:50:19"/>
    <d v="2017-08-30T19:22:18"/>
    <d v="2017-09-01T16:51:26"/>
    <d v="2017-09-20T00:00:00"/>
    <n v="10.8"/>
    <n v="2.42"/>
    <x v="0"/>
    <n v="158.80000000000001"/>
    <x v="5"/>
    <n v="0"/>
    <x v="0"/>
    <n v="8.3800000000000008"/>
    <x v="5"/>
    <n v="13.22"/>
    <n v="13.22"/>
    <x v="1"/>
    <n v="145.58000000000001"/>
    <x v="1"/>
    <s v="keep"/>
    <n v="13.22"/>
  </r>
  <r>
    <s v="14c99dc23c614159bed88378c219456d"/>
    <s v="9f340837a355b99272f81b612f396566"/>
    <x v="0"/>
    <d v="2017-08-06T22:22:24"/>
    <d v="2017-08-06T22:35:16"/>
    <d v="2017-08-10T19:52:25"/>
    <d v="2017-08-11T18:00:04"/>
    <d v="2017-08-18T00:00:00"/>
    <n v="46.99"/>
    <n v="13.08"/>
    <x v="0"/>
    <n v="60.07"/>
    <x v="5"/>
    <n v="0"/>
    <x v="0"/>
    <n v="33.910000000000004"/>
    <x v="5"/>
    <n v="60.07"/>
    <n v="60.07"/>
    <x v="0"/>
    <n v="0"/>
    <x v="0"/>
    <s v="keep"/>
    <n v="60.07"/>
  </r>
  <r>
    <s v="3551cfc89b9792b082608627a57d6bc2"/>
    <s v="1c7a373d004945165d29545ef5c4914a"/>
    <x v="0"/>
    <d v="2018-07-21T13:10:30"/>
    <d v="2018-07-23T11:32:13"/>
    <d v="2018-07-23T15:42:00"/>
    <d v="2018-07-26T20:07:33"/>
    <d v="2018-08-21T00:00:00"/>
    <n v="280"/>
    <n v="20.059999999999999"/>
    <x v="0"/>
    <n v="300.06"/>
    <x v="8"/>
    <n v="0"/>
    <x v="0"/>
    <n v="259.94"/>
    <x v="15"/>
    <n v="300.06"/>
    <n v="300.06"/>
    <x v="0"/>
    <n v="0"/>
    <x v="0"/>
    <s v="keep"/>
    <n v="300.06"/>
  </r>
  <r>
    <s v="9446826a31cabe320b77ce398b32a40d"/>
    <s v="16f1aa8717863e1ca3f2b26a20dc577f"/>
    <x v="0"/>
    <d v="2018-05-14T13:46:07"/>
    <d v="2018-05-14T14:10:05"/>
    <d v="2018-05-14T15:53:00"/>
    <d v="2018-05-21T12:58:40"/>
    <d v="2018-06-08T00:00:00"/>
    <n v="383.16"/>
    <n v="25.26"/>
    <x v="0"/>
    <n v="816.84"/>
    <x v="7"/>
    <n v="0"/>
    <x v="0"/>
    <n v="357.90000000000003"/>
    <x v="13"/>
    <n v="408.42"/>
    <n v="408.42"/>
    <x v="1"/>
    <n v="408.42"/>
    <x v="1"/>
    <s v="keep"/>
    <n v="408.42"/>
  </r>
  <r>
    <s v="5ad67427b38c94669fc35ffc73bce412"/>
    <s v="10dbdfe9635224a0a2662d03219fc1bf"/>
    <x v="0"/>
    <d v="2018-08-14T11:09:51"/>
    <d v="2018-08-14T11:25:20"/>
    <d v="2018-08-15T12:39:00"/>
    <d v="2018-08-24T00:46:29"/>
    <d v="2018-09-11T00:00:00"/>
    <n v="172.39"/>
    <n v="51.93"/>
    <x v="0"/>
    <n v="224.32"/>
    <x v="5"/>
    <n v="0"/>
    <x v="0"/>
    <n v="120.45999999999998"/>
    <x v="16"/>
    <n v="224.32"/>
    <n v="224.32"/>
    <x v="0"/>
    <n v="0"/>
    <x v="0"/>
    <s v="keep"/>
    <n v="224.32"/>
  </r>
  <r>
    <s v="14cb3b3caf8abdd2361971932a664cf5"/>
    <s v="20c5793de26452510ca4dd8d6d27ddbd"/>
    <x v="0"/>
    <d v="2017-11-05T13:43:51"/>
    <d v="2017-11-05T13:55:53"/>
    <d v="2017-11-07T17:13:53"/>
    <d v="2017-11-23T19:59:11"/>
    <d v="2017-11-28T00:00:00"/>
    <n v="147.9"/>
    <n v="78.06"/>
    <x v="0"/>
    <n v="225.96"/>
    <x v="3"/>
    <n v="0"/>
    <x v="0"/>
    <n v="69.84"/>
    <x v="3"/>
    <n v="225.96"/>
    <n v="225.96"/>
    <x v="0"/>
    <n v="0"/>
    <x v="0"/>
    <s v="keep"/>
    <n v="225.96"/>
  </r>
  <r>
    <s v="c8d07bf0161cd0a2aacc163c238f397e"/>
    <s v="e312f3c85be577c566c09d776b380735"/>
    <x v="0"/>
    <d v="2017-07-10T19:37:07"/>
    <d v="2017-07-10T19:50:17"/>
    <d v="2017-07-11T16:57:41"/>
    <d v="2017-07-13T19:32:20"/>
    <d v="2017-07-28T00:00:00"/>
    <n v="220.63"/>
    <n v="14.56"/>
    <x v="0"/>
    <n v="235.19"/>
    <x v="8"/>
    <n v="0"/>
    <x v="0"/>
    <n v="206.07"/>
    <x v="8"/>
    <n v="235.19"/>
    <n v="235.19"/>
    <x v="0"/>
    <n v="0"/>
    <x v="0"/>
    <s v="keep"/>
    <n v="235.19"/>
  </r>
  <r>
    <s v="8dea586c46b239e29ba83efef7e28ec2"/>
    <s v="cd57a601749f3336f7ddb02cc028bfbb"/>
    <x v="0"/>
    <d v="2017-07-03T20:50:49"/>
    <d v="2017-07-03T21:03:44"/>
    <d v="2017-07-10T17:13:59"/>
    <d v="2017-07-20T20:21:30"/>
    <d v="2017-07-26T00:00:00"/>
    <n v="271"/>
    <n v="22.39"/>
    <x v="0"/>
    <n v="293.39"/>
    <x v="8"/>
    <n v="0"/>
    <x v="0"/>
    <n v="248.61"/>
    <x v="8"/>
    <n v="293.39"/>
    <n v="293.39"/>
    <x v="0"/>
    <n v="0"/>
    <x v="0"/>
    <s v="keep"/>
    <n v="293.39"/>
  </r>
  <r>
    <s v="e9740abcb66dbd659a343d7fbf2af04f"/>
    <s v="bfbf277426eaeed47c31c9cef7fa29d9"/>
    <x v="0"/>
    <d v="2017-02-02T09:39:45"/>
    <d v="2017-02-02T09:50:20"/>
    <d v="2017-02-02T11:44:30"/>
    <d v="2017-02-16T11:38:44"/>
    <d v="2017-03-17T00:00:00"/>
    <n v="38.4"/>
    <n v="17.78"/>
    <x v="0"/>
    <n v="56.18"/>
    <x v="1"/>
    <n v="0"/>
    <x v="0"/>
    <n v="20.619999999999997"/>
    <x v="18"/>
    <n v="56.18"/>
    <n v="56.18"/>
    <x v="0"/>
    <n v="0"/>
    <x v="0"/>
    <s v="keep"/>
    <n v="56.18"/>
  </r>
  <r>
    <s v="a7070a3e260832c27a6f36ce22d61151"/>
    <s v="6b05c8f3a25a71005d5eb9b51766c333"/>
    <x v="0"/>
    <d v="2017-08-15T20:11:01"/>
    <d v="2017-08-15T22:05:42"/>
    <d v="2017-08-17T17:19:55"/>
    <d v="2017-08-22T19:23:39"/>
    <d v="2017-09-06T00:00:00"/>
    <n v="500"/>
    <n v="20.75"/>
    <x v="0"/>
    <n v="520.75"/>
    <x v="5"/>
    <n v="0"/>
    <x v="0"/>
    <n v="479.25"/>
    <x v="5"/>
    <n v="520.75"/>
    <n v="520.75"/>
    <x v="0"/>
    <n v="0"/>
    <x v="0"/>
    <s v="keep"/>
    <n v="520.75"/>
  </r>
  <r>
    <s v="d4863946c55e209d189f5ee4e420bc9c"/>
    <s v="88ddedb9f546eb4ac5ab7e2ceceb8cfb"/>
    <x v="0"/>
    <d v="2018-05-04T10:03:05"/>
    <d v="2018-05-04T10:15:19"/>
    <d v="2018-05-07T12:47:00"/>
    <d v="2018-05-15T23:26:35"/>
    <d v="2018-06-01T00:00:00"/>
    <n v="134.63999999999999"/>
    <n v="62.74"/>
    <x v="0"/>
    <n v="197.38"/>
    <x v="7"/>
    <n v="0"/>
    <x v="0"/>
    <n v="71.899999999999977"/>
    <x v="13"/>
    <n v="197.38"/>
    <n v="197.38"/>
    <x v="0"/>
    <n v="0"/>
    <x v="0"/>
    <s v="keep"/>
    <n v="197.38"/>
  </r>
  <r>
    <s v="400067025519f050d696583e2e6df305"/>
    <s v="1ad59cfff88d9a65f56e359d53cef06a"/>
    <x v="0"/>
    <d v="2018-07-22T21:19:11"/>
    <d v="2018-07-23T12:31:43"/>
    <d v="2018-07-24T15:42:00"/>
    <d v="2018-07-31T17:41:38"/>
    <d v="2018-08-09T00:00:00"/>
    <n v="97.5"/>
    <n v="14.99"/>
    <x v="0"/>
    <n v="112.49"/>
    <x v="8"/>
    <n v="0"/>
    <x v="0"/>
    <n v="82.51"/>
    <x v="15"/>
    <n v="112.49"/>
    <n v="112.49"/>
    <x v="0"/>
    <n v="0"/>
    <x v="0"/>
    <s v="keep"/>
    <n v="112.49"/>
  </r>
  <r>
    <s v="7a92ce27fd58082e708b8eb1eba5f678"/>
    <s v="6edb12d444d40648c4f9fbdf4ab42cd7"/>
    <x v="0"/>
    <d v="2018-06-30T11:20:14"/>
    <d v="2018-07-01T11:15:14"/>
    <d v="2018-07-02T13:14:00"/>
    <d v="2018-07-09T18:28:30"/>
    <d v="2018-08-01T00:00:00"/>
    <n v="69.5"/>
    <n v="18.59"/>
    <x v="0"/>
    <n v="88.09"/>
    <x v="10"/>
    <n v="0"/>
    <x v="0"/>
    <n v="50.91"/>
    <x v="11"/>
    <n v="88.09"/>
    <n v="88.09"/>
    <x v="0"/>
    <n v="0"/>
    <x v="0"/>
    <s v="keep"/>
    <n v="88.09"/>
  </r>
  <r>
    <s v="c54c9b37bca70bd82214fd3ca5a6ccff"/>
    <s v="f4b50babb4b873117c5817cfb64a210f"/>
    <x v="0"/>
    <d v="2018-03-16T17:25:09"/>
    <d v="2018-03-16T17:49:45"/>
    <d v="2018-03-19T19:58:58"/>
    <d v="2018-04-03T17:58:49"/>
    <d v="2018-04-20T00:00:00"/>
    <n v="338"/>
    <n v="39.06"/>
    <x v="0"/>
    <n v="377.06"/>
    <x v="9"/>
    <n v="0"/>
    <x v="0"/>
    <n v="298.94"/>
    <x v="9"/>
    <n v="377.06"/>
    <n v="377.06"/>
    <x v="0"/>
    <n v="0"/>
    <x v="0"/>
    <s v="keep"/>
    <n v="377.06"/>
  </r>
  <r>
    <s v="14d64059935405be1dc46f30f7a123ac"/>
    <s v="4d5f7e1e4e0c9b91cb3a39737b940c93"/>
    <x v="0"/>
    <d v="2018-01-11T21:19:39"/>
    <d v="2018-01-11T21:28:21"/>
    <d v="2018-01-15T20:15:48"/>
    <d v="2018-01-17T19:12:40"/>
    <d v="2018-02-09T00:00:00"/>
    <n v="199.89"/>
    <n v="17.649999999999999"/>
    <x v="0"/>
    <n v="217.54"/>
    <x v="0"/>
    <n v="0"/>
    <x v="0"/>
    <n v="182.23999999999998"/>
    <x v="0"/>
    <n v="217.54"/>
    <n v="217.54"/>
    <x v="0"/>
    <n v="0"/>
    <x v="0"/>
    <s v="keep"/>
    <n v="217.54"/>
  </r>
  <r>
    <s v="2e54a200a6bb88a705239b059efa8fd7"/>
    <s v="e68eea004762425de1b42e922bb1a29c"/>
    <x v="0"/>
    <d v="2018-01-10T18:54:16"/>
    <d v="2018-01-12T10:28:13"/>
    <d v="2018-01-17T18:41:30"/>
    <d v="2018-02-09T21:38:32"/>
    <d v="2018-02-16T00:00:00"/>
    <n v="934.94"/>
    <n v="62.43"/>
    <x v="0"/>
    <n v="997.37"/>
    <x v="0"/>
    <n v="0"/>
    <x v="0"/>
    <n v="872.5100000000001"/>
    <x v="0"/>
    <n v="997.37"/>
    <n v="997.37"/>
    <x v="0"/>
    <n v="0"/>
    <x v="0"/>
    <s v="keep"/>
    <n v="997.37"/>
  </r>
  <r>
    <s v="dc834ac1942008768708518d0c712066"/>
    <s v="29151b07b5ce96d4765b50fc3542d55f"/>
    <x v="0"/>
    <d v="2018-03-31T13:04:32"/>
    <d v="2018-03-31T13:47:34"/>
    <d v="2018-04-02T23:06:53"/>
    <d v="2018-04-24T15:34:29"/>
    <d v="2018-04-26T00:00:00"/>
    <n v="70.900000000000006"/>
    <n v="27.23"/>
    <x v="0"/>
    <n v="98.13"/>
    <x v="9"/>
    <n v="0"/>
    <x v="0"/>
    <n v="43.67"/>
    <x v="9"/>
    <n v="98.13000000000001"/>
    <n v="98.13000000000001"/>
    <x v="0"/>
    <n v="0"/>
    <x v="0"/>
    <s v="keep"/>
    <n v="98.13000000000001"/>
  </r>
  <r>
    <s v="e2a4e699c1ba4cf1036be1ca8851b2f4"/>
    <s v="49c6a9bd8786031fa02ef67014dd2bc1"/>
    <x v="0"/>
    <d v="2018-04-07T00:49:37"/>
    <d v="2018-04-09T08:09:33"/>
    <d v="2018-04-10T02:57:32"/>
    <d v="2018-04-20T19:19:17"/>
    <d v="2018-05-02T00:00:00"/>
    <n v="164"/>
    <n v="14.51"/>
    <x v="0"/>
    <n v="178.51"/>
    <x v="11"/>
    <n v="0"/>
    <x v="0"/>
    <n v="149.49"/>
    <x v="14"/>
    <n v="178.51"/>
    <n v="178.51"/>
    <x v="0"/>
    <n v="0"/>
    <x v="0"/>
    <s v="keep"/>
    <n v="178.51"/>
  </r>
  <r>
    <s v="14dc76b28665ce468e6f5ce4fd661127"/>
    <s v="b8414b8b0b2d437edbeec8955628262a"/>
    <x v="0"/>
    <d v="2017-12-08T15:05:23"/>
    <d v="2017-12-10T15:10:17"/>
    <d v="2017-12-11T16:13:11"/>
    <d v="2017-12-20T18:16:46"/>
    <d v="2018-01-09T00:00:00"/>
    <n v="46.86"/>
    <n v="23.22"/>
    <x v="0"/>
    <n v="70.08"/>
    <x v="2"/>
    <n v="0"/>
    <x v="0"/>
    <n v="23.64"/>
    <x v="2"/>
    <n v="70.08"/>
    <n v="70.08"/>
    <x v="0"/>
    <n v="0"/>
    <x v="0"/>
    <s v="keep"/>
    <n v="70.08"/>
  </r>
  <r>
    <s v="20f98e86c9187ac61473d4637f5b0c1f"/>
    <s v="a4b296c2ec5ff873f8c83fa0d92c24c4"/>
    <x v="0"/>
    <d v="2017-09-29T16:41:06"/>
    <d v="2017-09-29T16:56:25"/>
    <d v="2017-10-02T16:38:39"/>
    <d v="2017-10-14T01:54:47"/>
    <d v="2017-10-23T00:00:00"/>
    <n v="16.899999999999999"/>
    <n v="25.28"/>
    <x v="0"/>
    <n v="61.99"/>
    <x v="4"/>
    <n v="0"/>
    <x v="0"/>
    <n v="-8.3800000000000026"/>
    <x v="4"/>
    <n v="42.18"/>
    <n v="42.18"/>
    <x v="1"/>
    <n v="19.810000000000002"/>
    <x v="1"/>
    <s v="keep"/>
    <n v="42.18"/>
  </r>
  <r>
    <s v="20f98e86c9187ac61473d4637f5b0c1f"/>
    <s v="a4b296c2ec5ff873f8c83fa0d92c24c4"/>
    <x v="0"/>
    <d v="2017-09-29T16:41:06"/>
    <d v="2017-09-29T16:56:25"/>
    <d v="2017-10-02T16:38:39"/>
    <d v="2017-10-14T01:54:47"/>
    <d v="2017-10-23T00:00:00"/>
    <n v="16.899999999999999"/>
    <n v="2.91"/>
    <x v="0"/>
    <n v="61.99"/>
    <x v="4"/>
    <n v="0"/>
    <x v="0"/>
    <n v="13.989999999999998"/>
    <x v="4"/>
    <n v="19.809999999999999"/>
    <n v="19.809999999999999"/>
    <x v="1"/>
    <n v="42.180000000000007"/>
    <x v="1"/>
    <s v="keep"/>
    <n v="19.809999999999999"/>
  </r>
  <r>
    <s v="14dca2543b44a6699edcca2bd49b261a"/>
    <s v="ae22402d31c0645bd39d69d37df3013e"/>
    <x v="0"/>
    <d v="2018-07-21T14:53:34"/>
    <d v="2018-07-23T11:31:49"/>
    <d v="2018-07-24T14:33:00"/>
    <d v="2018-07-31T00:41:38"/>
    <d v="2018-08-22T00:00:00"/>
    <n v="178.99"/>
    <n v="19.350000000000001"/>
    <x v="0"/>
    <n v="198.34"/>
    <x v="8"/>
    <n v="0"/>
    <x v="0"/>
    <n v="159.64000000000001"/>
    <x v="15"/>
    <n v="198.34"/>
    <n v="198.34"/>
    <x v="0"/>
    <n v="0"/>
    <x v="0"/>
    <s v="keep"/>
    <n v="198.34"/>
  </r>
  <r>
    <s v="7a398cc355d3a1a2d9101b5879b40cc8"/>
    <s v="3b15b0cbdffe0ee28c3f94e5adb5b9c9"/>
    <x v="0"/>
    <d v="2017-04-17T08:51:56"/>
    <d v="2017-04-17T09:02:16"/>
    <d v="2017-04-17T15:44:01"/>
    <d v="2017-04-20T14:51:55"/>
    <d v="2017-05-08T00:00:00"/>
    <n v="123.43"/>
    <n v="11.47"/>
    <x v="0"/>
    <n v="134.9"/>
    <x v="11"/>
    <n v="0"/>
    <x v="0"/>
    <n v="111.96000000000001"/>
    <x v="17"/>
    <n v="134.9"/>
    <n v="134.9"/>
    <x v="0"/>
    <n v="0"/>
    <x v="0"/>
    <s v="keep"/>
    <n v="134.9"/>
  </r>
  <r>
    <s v="322b584bcce9a2ecb8d00ca5de3ac302"/>
    <s v="db55a81f2e96b91b662e38feab7f3f7c"/>
    <x v="0"/>
    <d v="2017-12-11T18:46:32"/>
    <d v="2017-12-11T18:54:27"/>
    <d v="2017-12-15T13:29:53"/>
    <d v="2017-12-29T05:33:19"/>
    <d v="2018-01-15T00:00:00"/>
    <n v="389"/>
    <n v="20.29"/>
    <x v="0"/>
    <n v="409.29"/>
    <x v="2"/>
    <n v="0"/>
    <x v="0"/>
    <n v="368.71"/>
    <x v="2"/>
    <n v="409.29"/>
    <n v="409.29"/>
    <x v="0"/>
    <n v="0"/>
    <x v="0"/>
    <s v="keep"/>
    <n v="409.29"/>
  </r>
  <r>
    <s v="14def5e6b6021ae117c181c039258033"/>
    <s v="ad0676d6d6e115c03a6d60dd2c9a00ee"/>
    <x v="0"/>
    <d v="2018-07-25T01:25:29"/>
    <d v="2018-07-25T01:35:12"/>
    <d v="2018-08-21T12:14:00"/>
    <d v="2018-08-22T17:51:41"/>
    <d v="2018-08-10T00:00:00"/>
    <n v="172"/>
    <n v="8.4600000000000009"/>
    <x v="0"/>
    <n v="180.46"/>
    <x v="8"/>
    <n v="12.744224537040282"/>
    <x v="1"/>
    <n v="163.54"/>
    <x v="15"/>
    <n v="180.46"/>
    <n v="180.46"/>
    <x v="0"/>
    <n v="0"/>
    <x v="0"/>
    <s v="keep"/>
    <n v="180.46"/>
  </r>
  <r>
    <s v="6ddda171d214be5f13055479d8b41364"/>
    <s v="3efd6634c0d7ebbdcadfb0f56b75ceef"/>
    <x v="0"/>
    <d v="2017-10-10T21:33:47"/>
    <d v="2017-10-10T21:49:28"/>
    <d v="2017-10-11T20:20:01"/>
    <d v="2017-10-17T20:42:07"/>
    <d v="2017-10-31T00:00:00"/>
    <n v="348.8"/>
    <n v="16.190000000000001"/>
    <x v="0"/>
    <n v="364.99"/>
    <x v="6"/>
    <n v="0"/>
    <x v="0"/>
    <n v="332.61"/>
    <x v="6"/>
    <n v="364.99"/>
    <n v="364.99"/>
    <x v="0"/>
    <n v="0"/>
    <x v="0"/>
    <s v="keep"/>
    <n v="364.99"/>
  </r>
  <r>
    <s v="14e1335948fa1aacabaedacaf51d545c"/>
    <s v="573c3ef8dec9161a66be3d292ff9c5a9"/>
    <x v="0"/>
    <d v="2017-09-30T14:13:01"/>
    <d v="2017-09-30T14:24:40"/>
    <d v="2017-10-04T11:13:42"/>
    <d v="2017-10-11T19:47:47"/>
    <d v="2017-10-27T00:00:00"/>
    <n v="61.8"/>
    <n v="16.190000000000001"/>
    <x v="0"/>
    <n v="77.989999999999995"/>
    <x v="4"/>
    <n v="0"/>
    <x v="0"/>
    <n v="45.61"/>
    <x v="4"/>
    <n v="77.989999999999995"/>
    <n v="77.989999999999995"/>
    <x v="0"/>
    <n v="0"/>
    <x v="0"/>
    <s v="keep"/>
    <n v="77.989999999999995"/>
  </r>
  <r>
    <s v="96495a19c4e2919e467d2eb2de240ed3"/>
    <s v="6d4591283381946b102e850533271b72"/>
    <x v="0"/>
    <d v="2018-06-10T22:46:43"/>
    <d v="2018-06-10T23:10:52"/>
    <d v="2018-06-11T13:49:00"/>
    <d v="2018-06-18T15:48:25"/>
    <d v="2018-07-03T00:00:00"/>
    <n v="102.9"/>
    <n v="13.16"/>
    <x v="0"/>
    <n v="116.06"/>
    <x v="10"/>
    <n v="0"/>
    <x v="0"/>
    <n v="89.740000000000009"/>
    <x v="11"/>
    <n v="116.06"/>
    <n v="116.06"/>
    <x v="0"/>
    <n v="0"/>
    <x v="0"/>
    <s v="keep"/>
    <n v="116.06"/>
  </r>
  <r>
    <s v="6c7eda5a953efb5c1b6214592902069a"/>
    <s v="af306b1897ac49ae472e6fdadb1d5ab0"/>
    <x v="0"/>
    <d v="2017-09-06T21:01:16"/>
    <d v="2017-09-06T21:10:15"/>
    <d v="2017-09-08T20:09:38"/>
    <d v="2017-09-14T16:00:03"/>
    <d v="2017-09-25T00:00:00"/>
    <n v="59.33"/>
    <n v="12.76"/>
    <x v="0"/>
    <n v="72.09"/>
    <x v="4"/>
    <n v="0"/>
    <x v="0"/>
    <n v="46.57"/>
    <x v="4"/>
    <n v="72.09"/>
    <n v="72.09"/>
    <x v="0"/>
    <n v="0"/>
    <x v="0"/>
    <s v="keep"/>
    <n v="72.09"/>
  </r>
  <r>
    <s v="9e64fa6df99d260d54897bdbd85f762e"/>
    <s v="dc9ae412a0b2da0d7627852dc1e496eb"/>
    <x v="0"/>
    <d v="2017-12-19T22:18:31"/>
    <d v="2017-12-20T22:10:27"/>
    <d v="2017-12-26T20:28:53"/>
    <d v="2018-01-04T19:43:56"/>
    <d v="2018-01-22T00:00:00"/>
    <n v="57"/>
    <n v="19.64"/>
    <x v="0"/>
    <n v="153.28"/>
    <x v="2"/>
    <n v="0"/>
    <x v="0"/>
    <n v="37.36"/>
    <x v="2"/>
    <n v="76.64"/>
    <n v="76.64"/>
    <x v="1"/>
    <n v="76.64"/>
    <x v="1"/>
    <s v="keep"/>
    <n v="76.64"/>
  </r>
  <r>
    <s v="428a2f660dc84138d969ccd69a0ab6d5"/>
    <s v="10de381f8a8d23fff822753305f71cae"/>
    <x v="0"/>
    <d v="2017-11-23T20:30:52"/>
    <d v="2017-11-24T10:31:10"/>
    <d v="2017-11-28T16:42:21"/>
    <d v="2017-12-13T20:19:35"/>
    <d v="2017-12-19T00:00:00"/>
    <n v="65.489999999999995"/>
    <n v="16.22"/>
    <x v="0"/>
    <n v="1225.6500000000001"/>
    <x v="3"/>
    <n v="0"/>
    <x v="0"/>
    <n v="49.269999999999996"/>
    <x v="3"/>
    <n v="81.709999999999994"/>
    <n v="81.709999999999994"/>
    <x v="1"/>
    <n v="1143.94"/>
    <x v="1"/>
    <s v="keep"/>
    <n v="81.709999999999994"/>
  </r>
  <r>
    <s v="92ade7cf39eb31a8f81a75277c14f9d6"/>
    <s v="9a4c2301f22f861dfc57e361eaf98b99"/>
    <x v="0"/>
    <d v="2018-05-19T18:08:37"/>
    <d v="2018-05-19T18:32:22"/>
    <d v="2018-05-21T14:33:00"/>
    <d v="2018-05-25T14:26:48"/>
    <d v="2018-06-07T00:00:00"/>
    <n v="780"/>
    <n v="58.32"/>
    <x v="0"/>
    <n v="838.32"/>
    <x v="7"/>
    <n v="0"/>
    <x v="0"/>
    <n v="721.68"/>
    <x v="13"/>
    <n v="838.32"/>
    <n v="838.32"/>
    <x v="0"/>
    <n v="0"/>
    <x v="0"/>
    <s v="keep"/>
    <n v="838.32"/>
  </r>
  <r>
    <s v="14ec71016ffcd03db4fac8ce56278da5"/>
    <s v="8671244f3c6c3af677a047146fe41707"/>
    <x v="0"/>
    <d v="2018-01-02T10:35:07"/>
    <d v="2018-01-02T10:50:02"/>
    <d v="2018-01-02T21:23:25"/>
    <d v="2018-01-15T19:32:46"/>
    <d v="2018-01-24T00:00:00"/>
    <n v="93.56"/>
    <n v="12.99"/>
    <x v="0"/>
    <n v="106.55"/>
    <x v="0"/>
    <n v="0"/>
    <x v="0"/>
    <n v="80.570000000000007"/>
    <x v="0"/>
    <n v="106.55"/>
    <n v="106.55"/>
    <x v="0"/>
    <n v="0"/>
    <x v="0"/>
    <s v="keep"/>
    <n v="106.55"/>
  </r>
  <r>
    <s v="8deef23d1fd8c6c5f9f3d449baec0648"/>
    <s v="ca10c299564ec71ffc062f199e380815"/>
    <x v="0"/>
    <d v="2018-02-12T14:31:23"/>
    <d v="2018-02-13T15:07:52"/>
    <d v="2018-02-19T23:08:10"/>
    <d v="2018-03-05T13:08:38"/>
    <d v="2018-03-12T00:00:00"/>
    <n v="57.8"/>
    <n v="16.649999999999999"/>
    <x v="0"/>
    <n v="297.8"/>
    <x v="1"/>
    <n v="0"/>
    <x v="0"/>
    <n v="41.15"/>
    <x v="1"/>
    <n v="74.449999999999989"/>
    <n v="74.449999999999989"/>
    <x v="1"/>
    <n v="223.35000000000002"/>
    <x v="1"/>
    <s v="keep"/>
    <n v="74.449999999999989"/>
  </r>
  <r>
    <s v="14ee9fe5d7494810335154bf7a536214"/>
    <s v="e9f061ae742ea1b4a8d80696914a806d"/>
    <x v="0"/>
    <d v="2018-02-02T12:47:49"/>
    <d v="2018-02-02T13:53:12"/>
    <d v="2018-02-05T16:22:47"/>
    <d v="2018-02-22T01:06:25"/>
    <d v="2018-03-12T00:00:00"/>
    <n v="260"/>
    <n v="26.27"/>
    <x v="0"/>
    <n v="286.27"/>
    <x v="1"/>
    <n v="0"/>
    <x v="0"/>
    <n v="233.73"/>
    <x v="1"/>
    <n v="286.27"/>
    <n v="286.27"/>
    <x v="0"/>
    <n v="0"/>
    <x v="0"/>
    <s v="keep"/>
    <n v="286.27"/>
  </r>
  <r>
    <s v="30c5c21cd33efa58229d345e77ec247a"/>
    <s v="ac7606bd855b5732dfd1a6550e394c07"/>
    <x v="0"/>
    <d v="2018-04-03T14:30:15"/>
    <d v="2018-04-03T15:09:12"/>
    <d v="2018-04-04T00:19:12"/>
    <d v="2018-05-07T20:26:24"/>
    <d v="2018-05-02T00:00:00"/>
    <n v="159.77000000000001"/>
    <n v="17.670000000000002"/>
    <x v="0"/>
    <n v="177.44"/>
    <x v="11"/>
    <n v="5.851666666669189"/>
    <x v="1"/>
    <n v="142.10000000000002"/>
    <x v="14"/>
    <n v="177.44"/>
    <n v="177.44"/>
    <x v="0"/>
    <n v="0"/>
    <x v="0"/>
    <s v="keep"/>
    <n v="177.44"/>
  </r>
  <r>
    <s v="14f0a731b7bacd25973e4b5edc708af7"/>
    <s v="6cd3c69c45ad8a995e52d8bd6b945397"/>
    <x v="0"/>
    <d v="2017-03-31T16:40:57"/>
    <d v="2017-03-31T16:55:19"/>
    <d v="2017-04-03T09:37:08"/>
    <d v="2017-04-20T11:46:38"/>
    <d v="2017-05-02T00:00:00"/>
    <n v="309.89999999999998"/>
    <n v="19.600000000000001"/>
    <x v="0"/>
    <n v="329.5"/>
    <x v="9"/>
    <n v="0"/>
    <x v="0"/>
    <n v="290.29999999999995"/>
    <x v="12"/>
    <n v="329.5"/>
    <n v="329.5"/>
    <x v="0"/>
    <n v="0"/>
    <x v="0"/>
    <s v="keep"/>
    <n v="329.5"/>
  </r>
  <r>
    <s v="4bd3e6b766bff00e2f3a4ba364f1a0ee"/>
    <s v="65d6969618e4c080e59ec2e1d4dad62a"/>
    <x v="0"/>
    <d v="2017-09-20T00:14:44"/>
    <d v="2017-09-20T00:46:04"/>
    <d v="2017-09-20T20:43:42"/>
    <d v="2017-09-23T14:26:07"/>
    <d v="2017-10-06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1dc1a1e530ccf4da96b6b27494cd652f"/>
    <s v="0c0a6ca52091617f1f287b4565b8ff0f"/>
    <x v="0"/>
    <d v="2018-06-24T23:45:47"/>
    <d v="2018-06-25T00:14:32"/>
    <d v="2018-06-28T10:49:00"/>
    <d v="2018-06-29T13:54:51"/>
    <d v="2018-08-02T00:00:00"/>
    <n v="328"/>
    <n v="17.399999999999999"/>
    <x v="0"/>
    <n v="345.4"/>
    <x v="10"/>
    <n v="0"/>
    <x v="0"/>
    <n v="310.60000000000002"/>
    <x v="11"/>
    <n v="345.4"/>
    <n v="345.4"/>
    <x v="0"/>
    <n v="0"/>
    <x v="0"/>
    <s v="keep"/>
    <n v="345.4"/>
  </r>
  <r>
    <s v="6fb61aa0a0b7b2095b397d85d36693c5"/>
    <s v="6476f290769184b3ee9d2666d7178073"/>
    <x v="0"/>
    <d v="2018-02-26T10:03:54"/>
    <d v="2018-02-26T11:21:40"/>
    <d v="2018-02-28T10:42:17"/>
    <d v="2018-03-08T18:57:34"/>
    <d v="2018-03-21T00:00:00"/>
    <n v="503.34"/>
    <n v="47.98"/>
    <x v="0"/>
    <n v="551.32000000000005"/>
    <x v="1"/>
    <n v="0"/>
    <x v="0"/>
    <n v="455.35999999999996"/>
    <x v="1"/>
    <n v="551.31999999999994"/>
    <n v="551.31999999999994"/>
    <x v="0"/>
    <n v="0"/>
    <x v="0"/>
    <s v="keep"/>
    <n v="551.31999999999994"/>
  </r>
  <r>
    <s v="14f478070db62f51c33367debce4f1d1"/>
    <s v="fed7a1c4146b45f0ddb2b285da5379cf"/>
    <x v="0"/>
    <d v="2017-07-04T20:32:22"/>
    <d v="2017-07-05T17:38:28"/>
    <d v="2017-07-06T15:17:54"/>
    <d v="2017-07-12T20:42:56"/>
    <d v="2017-07-26T00:00:00"/>
    <n v="56.9"/>
    <n v="15.15"/>
    <x v="0"/>
    <n v="72.05"/>
    <x v="8"/>
    <n v="0"/>
    <x v="0"/>
    <n v="41.75"/>
    <x v="8"/>
    <n v="72.05"/>
    <n v="72.05"/>
    <x v="0"/>
    <n v="0"/>
    <x v="0"/>
    <s v="keep"/>
    <n v="72.05"/>
  </r>
  <r>
    <s v="852b442a5bc38e624ea9f60305418cea"/>
    <s v="2cadd739d6836feeb65364203eb87e68"/>
    <x v="0"/>
    <d v="2017-07-22T20:07:24"/>
    <d v="2017-07-22T20:23:18"/>
    <d v="2017-08-02T19:53:46"/>
    <d v="2017-08-07T17:25:00"/>
    <d v="2017-08-24T00:00:00"/>
    <n v="71.819999999999993"/>
    <n v="17.75"/>
    <x v="0"/>
    <n v="89.57"/>
    <x v="8"/>
    <n v="0"/>
    <x v="0"/>
    <n v="54.069999999999993"/>
    <x v="8"/>
    <n v="89.57"/>
    <n v="89.57"/>
    <x v="0"/>
    <n v="0"/>
    <x v="0"/>
    <s v="keep"/>
    <n v="89.57"/>
  </r>
  <r>
    <s v="14f6c86b695ea4ddd3dd4386d10388b0"/>
    <s v="6fb40909e0386762d1c2b1af9e6505dd"/>
    <x v="0"/>
    <d v="2017-06-07T14:10:15"/>
    <d v="2017-06-07T14:25:18"/>
    <d v="2017-06-09T10:59:28"/>
    <d v="2017-06-12T11:37:38"/>
    <d v="2017-06-21T00:00:00"/>
    <n v="21"/>
    <n v="9.27"/>
    <x v="0"/>
    <n v="30.27"/>
    <x v="10"/>
    <n v="0"/>
    <x v="0"/>
    <n v="11.73"/>
    <x v="10"/>
    <n v="30.27"/>
    <n v="30.27"/>
    <x v="0"/>
    <n v="0"/>
    <x v="0"/>
    <s v="keep"/>
    <n v="30.27"/>
  </r>
  <r>
    <s v="73558fe683b9ce228381cf2ca678d322"/>
    <s v="7f5f6d402a23a76d2efc737bbd3d7d1e"/>
    <x v="0"/>
    <d v="2017-01-21T22:41:08"/>
    <d v="2017-01-21T22:50:18"/>
    <d v="2017-01-23T11:54:09"/>
    <d v="2017-02-09T12:08:54"/>
    <d v="2017-03-16T00:00:00"/>
    <n v="126.9"/>
    <n v="32.21"/>
    <x v="0"/>
    <n v="159.11000000000001"/>
    <x v="0"/>
    <n v="0"/>
    <x v="0"/>
    <n v="94.69"/>
    <x v="19"/>
    <n v="159.11000000000001"/>
    <n v="159.11000000000001"/>
    <x v="0"/>
    <n v="0"/>
    <x v="0"/>
    <s v="keep"/>
    <n v="159.11000000000001"/>
  </r>
  <r>
    <s v="45281486033aa1a5fb951a3cb2105e29"/>
    <s v="ac90d04814ce655c507c4d043e27a891"/>
    <x v="0"/>
    <d v="2018-02-14T23:23:43"/>
    <d v="2018-02-16T14:30:51"/>
    <d v="2018-02-15T19:29:01"/>
    <d v="2018-02-17T17:19:06"/>
    <d v="2018-03-01T00:00:00"/>
    <n v="659"/>
    <n v="13.52"/>
    <x v="0"/>
    <n v="774.03"/>
    <x v="1"/>
    <n v="0"/>
    <x v="0"/>
    <n v="645.48"/>
    <x v="1"/>
    <n v="672.52"/>
    <n v="672.52"/>
    <x v="1"/>
    <n v="101.50999999999999"/>
    <x v="1"/>
    <s v="keep"/>
    <n v="672.52"/>
  </r>
  <r>
    <s v="8913cd2b52dc823cb5bd0dbcfc666799"/>
    <s v="fbf7664ee05f798a110063e888e28ad5"/>
    <x v="0"/>
    <d v="2018-08-08T00:53:24"/>
    <d v="2018-08-08T01:05:09"/>
    <d v="2018-08-09T14:18:00"/>
    <d v="2018-08-13T22:31:19"/>
    <d v="2018-08-15T00:00:00"/>
    <n v="74.650000000000006"/>
    <n v="8.26"/>
    <x v="0"/>
    <n v="82.91"/>
    <x v="5"/>
    <n v="0"/>
    <x v="0"/>
    <n v="66.39"/>
    <x v="16"/>
    <n v="82.910000000000011"/>
    <n v="82.910000000000011"/>
    <x v="0"/>
    <n v="0"/>
    <x v="0"/>
    <s v="keep"/>
    <n v="82.910000000000011"/>
  </r>
  <r>
    <s v="14f926e78fd90329d77b9d42fbc1339b"/>
    <s v="b05d4270c1c9faa55359c25e604a669d"/>
    <x v="0"/>
    <d v="2017-04-07T09:45:56"/>
    <d v="2017-04-07T10:03:12"/>
    <d v="2017-04-12T12:18:14"/>
    <d v="2017-04-20T12:24:15"/>
    <d v="2017-04-28T00:00:00"/>
    <n v="73.349999999999994"/>
    <n v="11.9"/>
    <x v="0"/>
    <n v="85.25"/>
    <x v="11"/>
    <n v="0"/>
    <x v="0"/>
    <n v="61.449999999999996"/>
    <x v="17"/>
    <n v="85.25"/>
    <n v="85.25"/>
    <x v="0"/>
    <n v="0"/>
    <x v="0"/>
    <s v="keep"/>
    <n v="85.25"/>
  </r>
  <r>
    <s v="8688a4903fddd7ff09ac974e258c93d2"/>
    <s v="f3793915d0e091211fbfcd08d3a630d8"/>
    <x v="0"/>
    <d v="2017-05-04T10:32:13"/>
    <d v="2017-05-04T10:42:29"/>
    <d v="2017-05-17T11:07:55"/>
    <d v="2017-05-23T22:51:29"/>
    <d v="2017-05-25T00:00:00"/>
    <n v="73.989999999999995"/>
    <n v="11.13"/>
    <x v="0"/>
    <n v="85.12"/>
    <x v="7"/>
    <n v="0"/>
    <x v="0"/>
    <n v="62.859999999999992"/>
    <x v="7"/>
    <n v="85.11999999999999"/>
    <n v="85.11999999999999"/>
    <x v="0"/>
    <n v="0"/>
    <x v="0"/>
    <s v="keep"/>
    <n v="85.11999999999999"/>
  </r>
  <r>
    <s v="b52314e04baaecb498e1446be2dcabee"/>
    <s v="cb7e2ee52c84733eedbaac0f2527fe3a"/>
    <x v="0"/>
    <d v="2018-03-04T17:25:30"/>
    <d v="2018-03-04T17:35:29"/>
    <d v="2018-03-07T00:12:51"/>
    <d v="2018-04-14T10:21:59"/>
    <d v="2018-03-29T00:00:00"/>
    <n v="199.7"/>
    <n v="38.950000000000003"/>
    <x v="0"/>
    <n v="238.65"/>
    <x v="9"/>
    <n v="16.431932870371384"/>
    <x v="1"/>
    <n v="160.75"/>
    <x v="9"/>
    <n v="238.64999999999998"/>
    <n v="238.64999999999998"/>
    <x v="0"/>
    <n v="0"/>
    <x v="0"/>
    <s v="keep"/>
    <n v="238.64999999999998"/>
  </r>
  <r>
    <s v="14ff9088bad0d954c2b1f4801f774c69"/>
    <s v="157746cf254232fc1b21a9bc733ef867"/>
    <x v="0"/>
    <d v="2017-04-19T12:36:38"/>
    <d v="2017-04-19T13:21:47"/>
    <d v="2017-04-20T09:16:31"/>
    <d v="2017-04-24T14:25:17"/>
    <d v="2017-05-16T00:00:00"/>
    <n v="148.75"/>
    <n v="12.43"/>
    <x v="0"/>
    <n v="161.18"/>
    <x v="11"/>
    <n v="0"/>
    <x v="0"/>
    <n v="136.32"/>
    <x v="17"/>
    <n v="161.18"/>
    <n v="161.18"/>
    <x v="0"/>
    <n v="0"/>
    <x v="0"/>
    <s v="keep"/>
    <n v="161.18"/>
  </r>
  <r>
    <s v="897846300466b8aa40902abef9250b14"/>
    <s v="685cff88e4e6a56deae11154a25f4d94"/>
    <x v="0"/>
    <d v="2018-06-18T12:51:14"/>
    <d v="2018-06-18T13:16:39"/>
    <d v="2018-06-18T19:16:00"/>
    <d v="2018-06-20T20:59:25"/>
    <d v="2018-06-29T00:00:00"/>
    <n v="416.5"/>
    <n v="11.08"/>
    <x v="0"/>
    <n v="427.58"/>
    <x v="10"/>
    <n v="0"/>
    <x v="0"/>
    <n v="405.42"/>
    <x v="11"/>
    <n v="427.58"/>
    <n v="427.58"/>
    <x v="0"/>
    <n v="0"/>
    <x v="0"/>
    <s v="keep"/>
    <n v="427.58"/>
  </r>
  <r>
    <s v="cb9f1593718b376b364bf688ce11d3b6"/>
    <s v="a0786c581c57c96420d8dffd0cc5f4c6"/>
    <x v="0"/>
    <d v="2018-03-02T11:28:57"/>
    <d v="2018-03-02T11:50:45"/>
    <d v="2018-03-08T16:29:48"/>
    <d v="2018-03-20T14:57:37"/>
    <d v="2018-03-23T00:00:00"/>
    <n v="186"/>
    <n v="22.14"/>
    <x v="0"/>
    <n v="208.14"/>
    <x v="9"/>
    <n v="0"/>
    <x v="0"/>
    <n v="163.86"/>
    <x v="9"/>
    <n v="208.14"/>
    <n v="208.14"/>
    <x v="0"/>
    <n v="0"/>
    <x v="0"/>
    <s v="keep"/>
    <n v="208.14"/>
  </r>
  <r>
    <s v="6c6e45db63667bd55633d47a10d77607"/>
    <s v="901aacf1c5d565bed32a8e095c72996b"/>
    <x v="0"/>
    <d v="2017-10-17T20:10:25"/>
    <d v="2017-10-17T20:24:57"/>
    <d v="2017-10-18T19:19:48"/>
    <d v="2017-10-25T03:49:17"/>
    <d v="2017-11-08T00:00:00"/>
    <n v="113.9"/>
    <n v="16.559999999999999"/>
    <x v="0"/>
    <n v="130.46"/>
    <x v="6"/>
    <n v="0"/>
    <x v="0"/>
    <n v="97.34"/>
    <x v="6"/>
    <n v="130.46"/>
    <n v="130.46"/>
    <x v="0"/>
    <n v="0"/>
    <x v="0"/>
    <s v="keep"/>
    <n v="130.46"/>
  </r>
  <r>
    <s v="7e995d171de63fd99a1c9d42ddb0c1c0"/>
    <s v="bbc160254f556c214299211d347e912e"/>
    <x v="0"/>
    <d v="2018-05-17T16:36:08"/>
    <d v="2018-05-18T02:14:43"/>
    <d v="2018-05-18T15:57:00"/>
    <d v="2018-05-22T17:56:54"/>
    <d v="2018-06-11T00:00:00"/>
    <n v="254.9"/>
    <n v="19.66"/>
    <x v="0"/>
    <n v="274.56"/>
    <x v="7"/>
    <n v="0"/>
    <x v="0"/>
    <n v="235.24"/>
    <x v="13"/>
    <n v="274.56"/>
    <n v="274.56"/>
    <x v="0"/>
    <n v="0"/>
    <x v="0"/>
    <s v="keep"/>
    <n v="274.56"/>
  </r>
  <r>
    <s v="94003a7c90fbc4639d3e809967223fb7"/>
    <s v="bc11b964ed7f78a3271c903c50266986"/>
    <x v="0"/>
    <d v="2017-11-23T21:46:09"/>
    <d v="2017-11-23T22:07:51"/>
    <d v="2017-11-27T18:07:12"/>
    <d v="2017-12-11T15:21:50"/>
    <d v="2017-12-20T00:00:00"/>
    <n v="32.9"/>
    <n v="16.920000000000002"/>
    <x v="0"/>
    <n v="49.82"/>
    <x v="3"/>
    <n v="0"/>
    <x v="0"/>
    <n v="15.979999999999997"/>
    <x v="3"/>
    <n v="49.82"/>
    <n v="49.82"/>
    <x v="0"/>
    <n v="0"/>
    <x v="0"/>
    <s v="keep"/>
    <n v="49.82"/>
  </r>
  <r>
    <s v="bd50e1e10ed8a1e38db7af2e76a1986f"/>
    <s v="34327f03d06c475e8579bc13c6283116"/>
    <x v="0"/>
    <d v="2017-09-20T11:03:00"/>
    <d v="2017-09-21T11:10:30"/>
    <d v="2017-09-21T16:39:14"/>
    <d v="2017-09-25T22:57:34"/>
    <d v="2017-10-17T00:00:00"/>
    <n v="204.89"/>
    <n v="127.82"/>
    <x v="0"/>
    <n v="332.71"/>
    <x v="4"/>
    <n v="0"/>
    <x v="0"/>
    <n v="77.069999999999993"/>
    <x v="4"/>
    <n v="332.71"/>
    <n v="332.71"/>
    <x v="0"/>
    <n v="0"/>
    <x v="0"/>
    <s v="keep"/>
    <n v="332.71"/>
  </r>
  <r>
    <s v="1500f59278b33472734cddd11039033f"/>
    <s v="119462e9d287bc17dfb152ee17ecdc54"/>
    <x v="0"/>
    <d v="2018-01-14T22:44:58"/>
    <d v="2018-01-16T10:37:45"/>
    <d v="2018-01-22T16:23:46"/>
    <d v="2018-02-09T20:41:37"/>
    <d v="2018-02-09T00:00:00"/>
    <n v="158.99"/>
    <n v="25.95"/>
    <x v="0"/>
    <n v="184.94"/>
    <x v="0"/>
    <n v="0.86223379629518604"/>
    <x v="1"/>
    <n v="133.04000000000002"/>
    <x v="0"/>
    <n v="184.94"/>
    <n v="184.94"/>
    <x v="0"/>
    <n v="0"/>
    <x v="0"/>
    <s v="keep"/>
    <n v="184.94"/>
  </r>
  <r>
    <s v="15010af27d8cf1619efb2867f47ebc51"/>
    <s v="f8a069c2a2ce5ac98d668ad6a7950cb8"/>
    <x v="0"/>
    <d v="2018-02-20T22:08:03"/>
    <d v="2018-02-20T22:27:34"/>
    <d v="2018-02-27T16:18:01"/>
    <d v="2018-02-28T16:39:10"/>
    <d v="2018-03-06T00:00:00"/>
    <n v="92.1"/>
    <n v="14.25"/>
    <x v="0"/>
    <n v="11.06"/>
    <x v="1"/>
    <n v="0"/>
    <x v="0"/>
    <n v="77.849999999999994"/>
    <x v="1"/>
    <n v="106.35"/>
    <n v="106.35"/>
    <x v="1"/>
    <n v="-95.289999999999992"/>
    <x v="2"/>
    <s v="keep"/>
    <n v="106.35"/>
  </r>
  <r>
    <s v="ae022df91338bf0b68f5d5f179ad8492"/>
    <s v="508437bb0cca48a51e05222a64a2b432"/>
    <x v="0"/>
    <d v="2018-08-03T15:48:08"/>
    <d v="2018-08-03T16:04:13"/>
    <d v="2018-08-06T12:47:00"/>
    <d v="2018-08-13T18:41:44"/>
    <d v="2018-08-30T00:00:00"/>
    <n v="57.9"/>
    <n v="23.56"/>
    <x v="0"/>
    <n v="81.459999999999994"/>
    <x v="5"/>
    <n v="0"/>
    <x v="0"/>
    <n v="34.340000000000003"/>
    <x v="16"/>
    <n v="81.459999999999994"/>
    <n v="81.459999999999994"/>
    <x v="0"/>
    <n v="0"/>
    <x v="0"/>
    <s v="keep"/>
    <n v="81.459999999999994"/>
  </r>
  <r>
    <s v="163f329bfca575046bce743f0ec1f553"/>
    <s v="656cd8804dd6e53c365ce118a74c11b9"/>
    <x v="0"/>
    <d v="2017-10-19T17:01:02"/>
    <d v="2017-10-20T16:56:52"/>
    <d v="2017-10-23T16:49:54"/>
    <d v="2017-10-27T18:47:42"/>
    <d v="2017-11-07T00:00:00"/>
    <n v="142.5"/>
    <n v="12.5"/>
    <x v="0"/>
    <n v="155"/>
    <x v="6"/>
    <n v="0"/>
    <x v="0"/>
    <n v="130"/>
    <x v="6"/>
    <n v="155"/>
    <n v="155"/>
    <x v="0"/>
    <n v="0"/>
    <x v="0"/>
    <s v="keep"/>
    <n v="155"/>
  </r>
  <r>
    <s v="8ce6770545bab77f107a0b67da55fe7f"/>
    <s v="ef8a5aad3ebe3ec27cfd69d5617c5c1a"/>
    <x v="0"/>
    <d v="2018-01-15T10:48:10"/>
    <d v="2018-01-15T10:57:19"/>
    <d v="2018-01-16T00:57:52"/>
    <d v="2018-01-19T19:12:09"/>
    <d v="2018-02-07T00:00:00"/>
    <n v="167"/>
    <n v="15.92"/>
    <x v="0"/>
    <n v="182.92"/>
    <x v="0"/>
    <n v="0"/>
    <x v="0"/>
    <n v="151.08000000000001"/>
    <x v="0"/>
    <n v="182.92"/>
    <n v="182.92"/>
    <x v="0"/>
    <n v="0"/>
    <x v="0"/>
    <s v="keep"/>
    <n v="182.92"/>
  </r>
  <r>
    <s v="1505c4fa89e5901e17d66f5653cfcc82"/>
    <s v="4be09f293c9253dbcb88709404a7477a"/>
    <x v="0"/>
    <d v="2017-11-17T22:41:30"/>
    <d v="2017-11-17T22:55:27"/>
    <d v="2017-11-22T18:17:05"/>
    <d v="2017-11-28T17:47:06"/>
    <d v="2017-12-07T00:00:00"/>
    <n v="70.84"/>
    <n v="16.77"/>
    <x v="0"/>
    <n v="87.61"/>
    <x v="3"/>
    <n v="0"/>
    <x v="0"/>
    <n v="54.070000000000007"/>
    <x v="3"/>
    <n v="87.61"/>
    <n v="87.61"/>
    <x v="0"/>
    <n v="0"/>
    <x v="0"/>
    <s v="keep"/>
    <n v="87.61"/>
  </r>
  <r>
    <s v="1508d47584249ae1045eb47cf1653ded"/>
    <s v="b0aaac25cac80dcf398faeb698c0dd27"/>
    <x v="0"/>
    <d v="2017-10-19T13:52:01"/>
    <d v="2017-10-19T14:07:38"/>
    <d v="2017-10-19T20:25:31"/>
    <d v="2017-10-25T21:47:27"/>
    <d v="2017-11-07T00:00:00"/>
    <n v="83.9"/>
    <n v="14.32"/>
    <x v="0"/>
    <n v="98.22"/>
    <x v="6"/>
    <n v="0"/>
    <x v="0"/>
    <n v="69.580000000000013"/>
    <x v="6"/>
    <n v="98.22"/>
    <n v="98.22"/>
    <x v="0"/>
    <n v="0"/>
    <x v="0"/>
    <s v="keep"/>
    <n v="98.22"/>
  </r>
  <r>
    <s v="ea67dac121b11211fed4d9b9f5f3590b"/>
    <s v="ab90591256af2a7243bfffaa9ac7a870"/>
    <x v="0"/>
    <d v="2018-05-10T21:50:13"/>
    <d v="2018-05-10T22:16:49"/>
    <d v="2018-05-14T14:02:00"/>
    <d v="2018-05-19T19:58:40"/>
    <d v="2018-05-25T00:00:00"/>
    <n v="319.89999999999998"/>
    <n v="20.12"/>
    <x v="0"/>
    <n v="340.02"/>
    <x v="7"/>
    <n v="0"/>
    <x v="0"/>
    <n v="299.77999999999997"/>
    <x v="13"/>
    <n v="340.02"/>
    <n v="340.02"/>
    <x v="0"/>
    <n v="0"/>
    <x v="0"/>
    <s v="keep"/>
    <n v="340.02"/>
  </r>
  <r>
    <s v="150bd08f76b01b51e649a5474be78cf2"/>
    <s v="f969f3f292317381d94b67fd9dc40d61"/>
    <x v="0"/>
    <d v="2017-04-26T10:38:41"/>
    <d v="2017-04-26T10:50:17"/>
    <d v="2017-04-26T14:08:19"/>
    <d v="2017-05-18T10:53:06"/>
    <d v="2017-06-05T00:00:00"/>
    <n v="228"/>
    <n v="26.09"/>
    <x v="0"/>
    <n v="254.09"/>
    <x v="11"/>
    <n v="0"/>
    <x v="0"/>
    <n v="201.91"/>
    <x v="17"/>
    <n v="254.09"/>
    <n v="254.09"/>
    <x v="0"/>
    <n v="0"/>
    <x v="0"/>
    <s v="keep"/>
    <n v="254.09"/>
  </r>
  <r>
    <s v="30abb2f439ba28a74be74a347eb3a6e0"/>
    <s v="d0f9758f9967e058470f9b0b7f18e1cb"/>
    <x v="0"/>
    <d v="2017-11-26T21:36:12"/>
    <d v="2017-11-26T21:54:02"/>
    <d v="2017-11-28T16:18:59"/>
    <d v="2017-11-29T20:39:06"/>
    <d v="2017-12-26T00:00:00"/>
    <n v="170.49"/>
    <n v="46.87"/>
    <x v="0"/>
    <n v="217.36"/>
    <x v="3"/>
    <n v="0"/>
    <x v="0"/>
    <n v="123.62"/>
    <x v="3"/>
    <n v="217.36"/>
    <n v="217.36"/>
    <x v="0"/>
    <n v="0"/>
    <x v="0"/>
    <s v="keep"/>
    <n v="217.36"/>
  </r>
  <r>
    <s v="ac1436b9efc2d8508c1abf9e4dca5709"/>
    <s v="9cae1ebde4a8d7f03a92da657abdb51c"/>
    <x v="0"/>
    <d v="2017-03-15T14:28:24"/>
    <d v="2017-03-15T14:28:24"/>
    <d v="2017-03-17T14:10:48"/>
    <d v="2017-04-07T15:23:01"/>
    <d v="2017-04-18T00:00:00"/>
    <n v="114"/>
    <n v="25.29"/>
    <x v="0"/>
    <n v="139.29"/>
    <x v="9"/>
    <n v="0"/>
    <x v="0"/>
    <n v="88.710000000000008"/>
    <x v="12"/>
    <n v="139.29"/>
    <n v="139.29"/>
    <x v="0"/>
    <n v="0"/>
    <x v="0"/>
    <s v="keep"/>
    <n v="139.29"/>
  </r>
  <r>
    <s v="ad9d242e1b6aefaa8945ca684dfe813d"/>
    <s v="a7ac775d0a436281feed636df6562969"/>
    <x v="0"/>
    <d v="2018-07-04T17:45:20"/>
    <d v="2018-07-05T16:07:06"/>
    <d v="2018-07-06T11:27:00"/>
    <d v="2018-07-12T21:21:30"/>
    <d v="2018-07-30T00:00:00"/>
    <n v="429.9"/>
    <n v="36.770000000000003"/>
    <x v="0"/>
    <n v="466.67"/>
    <x v="8"/>
    <n v="0"/>
    <x v="0"/>
    <n v="393.13"/>
    <x v="15"/>
    <n v="466.66999999999996"/>
    <n v="466.66999999999996"/>
    <x v="0"/>
    <n v="0"/>
    <x v="0"/>
    <s v="keep"/>
    <n v="466.66999999999996"/>
  </r>
  <r>
    <s v="7c14826dc2064f880f7652f2b1da73e4"/>
    <s v="459d2dd32c51b04f7abbeeaea3e7817b"/>
    <x v="0"/>
    <d v="2018-07-30T09:37:39"/>
    <d v="2018-08-01T16:31:38"/>
    <d v="2018-07-31T11:19:00"/>
    <d v="2018-08-03T19:47:31"/>
    <d v="2018-08-08T00:00:00"/>
    <n v="38"/>
    <n v="15.37"/>
    <x v="0"/>
    <n v="53.37"/>
    <x v="8"/>
    <n v="0"/>
    <x v="0"/>
    <n v="22.630000000000003"/>
    <x v="15"/>
    <n v="53.37"/>
    <n v="53.37"/>
    <x v="0"/>
    <n v="0"/>
    <x v="0"/>
    <s v="keep"/>
    <n v="53.37"/>
  </r>
  <r>
    <s v="9028c9884410afc6037fa0ade14eb571"/>
    <s v="9148047235881ee8a23cb023174942d0"/>
    <x v="0"/>
    <d v="2017-07-28T10:16:32"/>
    <d v="2017-07-28T10:30:22"/>
    <d v="2017-07-29T00:07:38"/>
    <d v="2017-08-02T21:03:45"/>
    <d v="2017-08-17T00:00:00"/>
    <n v="189.72"/>
    <n v="13.67"/>
    <x v="0"/>
    <n v="203.39"/>
    <x v="8"/>
    <n v="0"/>
    <x v="0"/>
    <n v="176.05"/>
    <x v="8"/>
    <n v="203.39"/>
    <n v="203.39"/>
    <x v="0"/>
    <n v="0"/>
    <x v="0"/>
    <s v="keep"/>
    <n v="203.39"/>
  </r>
  <r>
    <s v="150f52d53dc64bc95bac1d22d50fdcb5"/>
    <s v="1e962f6745aa0b6926f1ff0561512454"/>
    <x v="0"/>
    <d v="2018-05-20T20:48:30"/>
    <d v="2018-05-20T21:10:26"/>
    <d v="2018-05-23T14:12:00"/>
    <d v="2018-06-06T15:12:35"/>
    <d v="2018-06-06T00:00:00"/>
    <n v="57.89"/>
    <n v="10.29"/>
    <x v="0"/>
    <n v="68.180000000000007"/>
    <x v="7"/>
    <n v="0.63373842592409346"/>
    <x v="1"/>
    <n v="47.6"/>
    <x v="13"/>
    <n v="68.180000000000007"/>
    <n v="68.180000000000007"/>
    <x v="0"/>
    <n v="0"/>
    <x v="0"/>
    <s v="keep"/>
    <n v="68.180000000000007"/>
  </r>
  <r>
    <s v="cbd6b0d6698b0b6018dc2f613942fd42"/>
    <s v="6208833ec713f1ff2b12eeb8cf8d9260"/>
    <x v="0"/>
    <d v="2018-08-06T13:23:19"/>
    <d v="2018-08-06T13:35:17"/>
    <d v="2018-08-08T15:41:00"/>
    <d v="2018-08-11T18:51:31"/>
    <d v="2018-08-17T00:00:00"/>
    <n v="146"/>
    <n v="13.68"/>
    <x v="0"/>
    <n v="159.68"/>
    <x v="5"/>
    <n v="0"/>
    <x v="0"/>
    <n v="132.32"/>
    <x v="16"/>
    <n v="159.68"/>
    <n v="159.68"/>
    <x v="0"/>
    <n v="0"/>
    <x v="0"/>
    <s v="keep"/>
    <n v="159.68"/>
  </r>
  <r>
    <s v="a8d8d5a9d86caae99bb5bb7b7dadaf00"/>
    <s v="f0ec95ed700893b211430d1348f6846d"/>
    <x v="0"/>
    <d v="2017-12-28T18:21:09"/>
    <d v="2017-12-28T18:32:28"/>
    <d v="2018-01-02T18:23:00"/>
    <d v="2018-01-08T20:43:02"/>
    <d v="2018-02-02T00:00:00"/>
    <n v="248.99"/>
    <n v="60.29"/>
    <x v="0"/>
    <n v="309.27999999999997"/>
    <x v="2"/>
    <n v="0"/>
    <x v="0"/>
    <n v="188.70000000000002"/>
    <x v="2"/>
    <n v="309.28000000000003"/>
    <n v="309.28000000000003"/>
    <x v="0"/>
    <n v="0"/>
    <x v="0"/>
    <s v="keep"/>
    <n v="309.28000000000003"/>
  </r>
  <r>
    <s v="cf65e1cf310d6860d96e2efaab1f5d75"/>
    <s v="4bf0860a7a4807c9e9160cf4b6c2b33d"/>
    <x v="0"/>
    <d v="2017-08-14T21:44:03"/>
    <d v="2017-08-14T23:23:54"/>
    <d v="2017-08-15T16:18:09"/>
    <d v="2017-08-21T17:57:43"/>
    <d v="2017-09-11T00:00:00"/>
    <n v="300"/>
    <n v="26.94"/>
    <x v="0"/>
    <n v="326.94"/>
    <x v="5"/>
    <n v="0"/>
    <x v="0"/>
    <n v="273.06"/>
    <x v="5"/>
    <n v="326.94"/>
    <n v="326.94"/>
    <x v="0"/>
    <n v="0"/>
    <x v="0"/>
    <s v="keep"/>
    <n v="326.94"/>
  </r>
  <r>
    <s v="95eff09285b23ea3424139fc2c71c692"/>
    <s v="f07f0809fb48849ea645fcadc72e4ab2"/>
    <x v="0"/>
    <d v="2018-05-01T16:23:52"/>
    <d v="2018-05-01T16:35:21"/>
    <d v="2018-05-04T13:17:00"/>
    <d v="2018-05-09T20:39:21"/>
    <d v="2018-05-23T00:00:00"/>
    <n v="590"/>
    <n v="16.57"/>
    <x v="0"/>
    <n v="606.57000000000005"/>
    <x v="7"/>
    <n v="0"/>
    <x v="0"/>
    <n v="573.42999999999995"/>
    <x v="13"/>
    <n v="606.57000000000005"/>
    <n v="606.57000000000005"/>
    <x v="0"/>
    <n v="0"/>
    <x v="0"/>
    <s v="keep"/>
    <n v="606.57000000000005"/>
  </r>
  <r>
    <s v="cff26b49480fa8c4917fed0c71a61e21"/>
    <s v="7b5d824ef05303b0260d358a1adf9b2c"/>
    <x v="0"/>
    <d v="2018-06-16T18:05:54"/>
    <d v="2018-06-16T18:37:10"/>
    <d v="2018-06-18T14:59:00"/>
    <d v="2018-06-30T12:28:52"/>
    <d v="2018-07-24T00:00:00"/>
    <n v="119.88"/>
    <n v="15.94"/>
    <x v="0"/>
    <n v="135.82"/>
    <x v="10"/>
    <n v="0"/>
    <x v="0"/>
    <n v="103.94"/>
    <x v="11"/>
    <n v="135.82"/>
    <n v="135.82"/>
    <x v="0"/>
    <n v="0"/>
    <x v="0"/>
    <s v="keep"/>
    <n v="135.82"/>
  </r>
  <r>
    <s v="ea87e1e6046149ed0257414f5021caa4"/>
    <s v="6b9c6a63939e89c62a3f22a12cc4d59f"/>
    <x v="0"/>
    <d v="2017-10-06T19:49:17"/>
    <d v="2017-10-06T20:06:00"/>
    <d v="2017-10-20T16:42:22"/>
    <d v="2017-10-30T21:40:01"/>
    <d v="2017-11-10T00:00:00"/>
    <n v="28.9"/>
    <n v="34.15"/>
    <x v="0"/>
    <n v="63.05"/>
    <x v="6"/>
    <n v="0"/>
    <x v="0"/>
    <n v="-5.25"/>
    <x v="6"/>
    <n v="63.05"/>
    <n v="63.05"/>
    <x v="0"/>
    <n v="0"/>
    <x v="0"/>
    <s v="keep"/>
    <n v="63.05"/>
  </r>
  <r>
    <s v="78ccc8b2b91842cf16b56d474d8c8480"/>
    <s v="c15b48f4ecdff9e9e4096a33d656341f"/>
    <x v="0"/>
    <d v="2018-02-27T09:11:07"/>
    <d v="2018-02-27T09:29:35"/>
    <d v="2018-02-27T22:58:52"/>
    <d v="2018-03-12T20:51:14"/>
    <d v="2018-03-22T00:00:00"/>
    <n v="54.4"/>
    <n v="16.14"/>
    <x v="0"/>
    <n v="70.540000000000006"/>
    <x v="1"/>
    <n v="0"/>
    <x v="0"/>
    <n v="38.26"/>
    <x v="1"/>
    <n v="70.539999999999992"/>
    <n v="70.539999999999992"/>
    <x v="0"/>
    <n v="0"/>
    <x v="0"/>
    <s v="keep"/>
    <n v="70.539999999999992"/>
  </r>
  <r>
    <s v="151a3f0bc95fa85152c33fb906012832"/>
    <s v="7c911ec6b24c9a7080141f46e130a885"/>
    <x v="0"/>
    <d v="2017-11-29T12:33:35"/>
    <d v="2017-11-29T12:42:46"/>
    <d v="2017-11-29T21:37:50"/>
    <d v="2017-12-26T22:23:41"/>
    <d v="2017-12-22T00:00:00"/>
    <n v="118.9"/>
    <n v="15.58"/>
    <x v="0"/>
    <n v="134.47999999999999"/>
    <x v="3"/>
    <n v="4.9331134259264218"/>
    <x v="1"/>
    <n v="103.32000000000001"/>
    <x v="3"/>
    <n v="134.48000000000002"/>
    <n v="134.48000000000002"/>
    <x v="0"/>
    <n v="0"/>
    <x v="0"/>
    <s v="keep"/>
    <n v="134.48000000000002"/>
  </r>
  <r>
    <s v="6376db8b01455ca1b4a1c3d89ad69316"/>
    <s v="ad7544bc1e8bd63b6a36063a278b16b7"/>
    <x v="0"/>
    <d v="2018-02-16T01:51:04"/>
    <d v="2018-02-16T02:50:30"/>
    <d v="2018-02-16T18:18:34"/>
    <d v="2018-03-29T17:24:48"/>
    <d v="2018-03-12T00:00:00"/>
    <n v="130.99"/>
    <n v="18.170000000000002"/>
    <x v="0"/>
    <n v="149.16"/>
    <x v="1"/>
    <n v="17.725555555553001"/>
    <x v="1"/>
    <n v="112.82000000000001"/>
    <x v="1"/>
    <n v="149.16000000000003"/>
    <n v="149.16000000000003"/>
    <x v="0"/>
    <n v="0"/>
    <x v="0"/>
    <s v="keep"/>
    <n v="149.16000000000003"/>
  </r>
  <r>
    <s v="d7b4654d3ca41a3b97437da02dff3df0"/>
    <s v="ccf6e6ddd95c74ad8b2c92700001e658"/>
    <x v="0"/>
    <d v="2017-11-04T00:32:11"/>
    <d v="2017-11-04T00:46:33"/>
    <d v="2017-11-07T00:33:43"/>
    <d v="2017-11-14T18:08:01"/>
    <d v="2017-12-01T00:00:00"/>
    <n v="86.98"/>
    <n v="21.1"/>
    <x v="0"/>
    <n v="108.08"/>
    <x v="3"/>
    <n v="0"/>
    <x v="0"/>
    <n v="65.88"/>
    <x v="3"/>
    <n v="108.08000000000001"/>
    <n v="108.08000000000001"/>
    <x v="0"/>
    <n v="0"/>
    <x v="0"/>
    <s v="keep"/>
    <n v="108.08000000000001"/>
  </r>
  <r>
    <s v="1523268cac9326ce1a5fbac7f88a6f20"/>
    <s v="657df615e86dce4fd9723ad0038cac71"/>
    <x v="0"/>
    <d v="2018-02-17T01:27:05"/>
    <d v="2018-02-17T02:07:50"/>
    <d v="2018-02-20T23:39:09"/>
    <d v="2018-02-23T20:07:41"/>
    <d v="2018-03-12T00:00:00"/>
    <n v="198.9"/>
    <n v="19.010000000000002"/>
    <x v="0"/>
    <n v="217.91"/>
    <x v="1"/>
    <n v="0"/>
    <x v="0"/>
    <n v="179.89000000000001"/>
    <x v="1"/>
    <n v="217.91"/>
    <n v="217.91"/>
    <x v="0"/>
    <n v="0"/>
    <x v="0"/>
    <s v="keep"/>
    <n v="217.91"/>
  </r>
  <r>
    <s v="79f0fd0747eee58c3980cc9cdb2afbb1"/>
    <s v="cd40f10a04ad8f35228520b212ff43ff"/>
    <x v="0"/>
    <d v="2018-05-08T15:27:23"/>
    <d v="2018-05-08T15:50:40"/>
    <d v="2018-05-10T09:46:00"/>
    <d v="2018-05-16T20:39:00"/>
    <d v="2018-05-24T00:00:00"/>
    <n v="57.89"/>
    <n v="14.5"/>
    <x v="0"/>
    <n v="72.39"/>
    <x v="7"/>
    <n v="0"/>
    <x v="0"/>
    <n v="43.39"/>
    <x v="13"/>
    <n v="72.39"/>
    <n v="72.39"/>
    <x v="0"/>
    <n v="0"/>
    <x v="0"/>
    <s v="keep"/>
    <n v="72.39"/>
  </r>
  <r>
    <s v="b45f8849e29c3cdd34c3f4ca5944be36"/>
    <s v="5ed24e420fd540c38e5cc3923bed7610"/>
    <x v="0"/>
    <d v="2018-05-07T15:08:35"/>
    <d v="2018-05-07T16:55:57"/>
    <d v="2018-05-09T06:46:00"/>
    <d v="2018-06-08T21:05:04"/>
    <d v="2018-05-28T00:00:00"/>
    <n v="124"/>
    <n v="19.84"/>
    <x v="0"/>
    <n v="143.84"/>
    <x v="7"/>
    <n v="11.878518518518831"/>
    <x v="1"/>
    <n v="104.16"/>
    <x v="13"/>
    <n v="143.84"/>
    <n v="143.84"/>
    <x v="0"/>
    <n v="0"/>
    <x v="0"/>
    <s v="keep"/>
    <n v="143.84"/>
  </r>
  <r>
    <s v="60bdf7e8da96474e3d6d9da649ec0141"/>
    <s v="3a8c5027496b3d2bcc95372e18440c41"/>
    <x v="0"/>
    <d v="2018-03-16T19:36:22"/>
    <d v="2018-03-16T19:50:47"/>
    <d v="2018-03-23T02:33:12"/>
    <d v="2018-03-27T06:36:42"/>
    <d v="2018-04-04T00:00:00"/>
    <n v="570"/>
    <n v="16.43"/>
    <x v="0"/>
    <n v="586.42999999999995"/>
    <x v="9"/>
    <n v="0"/>
    <x v="0"/>
    <n v="553.57000000000005"/>
    <x v="9"/>
    <n v="586.42999999999995"/>
    <n v="586.42999999999995"/>
    <x v="0"/>
    <n v="0"/>
    <x v="0"/>
    <s v="keep"/>
    <n v="586.42999999999995"/>
  </r>
  <r>
    <s v="1525f8f0c2985955d93907fa19a9cc3a"/>
    <s v="c90da9c377a0232004718a9fedf148c9"/>
    <x v="0"/>
    <d v="2017-11-04T00:10:23"/>
    <d v="2017-11-04T00:25:57"/>
    <d v="2017-11-08T19:24:54"/>
    <d v="2017-11-18T00:43:03"/>
    <d v="2017-11-29T00:00:00"/>
    <n v="70.97"/>
    <n v="17.75"/>
    <x v="0"/>
    <n v="10.71"/>
    <x v="3"/>
    <n v="0"/>
    <x v="0"/>
    <n v="53.22"/>
    <x v="3"/>
    <n v="88.72"/>
    <n v="88.72"/>
    <x v="1"/>
    <n v="-78.009999999999991"/>
    <x v="2"/>
    <s v="keep"/>
    <n v="88.72"/>
  </r>
  <r>
    <s v="6d6f0c5bbf3fc7bbef3b260c1a8c89f8"/>
    <s v="e236ca0447927499f71f89d6a453e0b0"/>
    <x v="0"/>
    <d v="2017-08-30T15:31:33"/>
    <d v="2017-08-30T15:44:36"/>
    <d v="2017-08-31T17:25:18"/>
    <d v="2017-09-01T19:13:03"/>
    <d v="2017-09-12T00:00:00"/>
    <n v="102"/>
    <n v="10.130000000000001"/>
    <x v="0"/>
    <n v="112.13"/>
    <x v="5"/>
    <n v="0"/>
    <x v="0"/>
    <n v="91.87"/>
    <x v="5"/>
    <n v="112.13"/>
    <n v="112.13"/>
    <x v="0"/>
    <n v="0"/>
    <x v="0"/>
    <s v="keep"/>
    <n v="112.13"/>
  </r>
  <r>
    <s v="152b2e1ff936a6b9f522132cf806f2e2"/>
    <s v="1d0436d51f94ba63899c1c16aa7f51bc"/>
    <x v="0"/>
    <d v="2018-03-13T10:32:40"/>
    <d v="2018-03-13T10:48:02"/>
    <d v="2018-03-15T16:21:33"/>
    <d v="2018-03-22T16:28:57"/>
    <d v="2018-04-09T00:00:00"/>
    <n v="369"/>
    <n v="24.29"/>
    <x v="0"/>
    <n v="393.29"/>
    <x v="9"/>
    <n v="0"/>
    <x v="0"/>
    <n v="344.71"/>
    <x v="9"/>
    <n v="393.29"/>
    <n v="393.29"/>
    <x v="0"/>
    <n v="0"/>
    <x v="0"/>
    <s v="keep"/>
    <n v="393.29"/>
  </r>
  <r>
    <s v="18868acb1d9411827ee09a01ced20833"/>
    <s v="65544087c25093e9258bcbb9fe58310c"/>
    <x v="0"/>
    <d v="2018-01-22T20:31:34"/>
    <d v="2018-01-22T20:58:00"/>
    <d v="2018-01-24T19:35:12"/>
    <d v="2018-02-01T00:12:55"/>
    <d v="2018-02-15T00:00:00"/>
    <n v="129.49"/>
    <n v="14.66"/>
    <x v="0"/>
    <n v="144.15"/>
    <x v="0"/>
    <n v="0"/>
    <x v="0"/>
    <n v="114.83000000000001"/>
    <x v="0"/>
    <n v="144.15"/>
    <n v="144.15"/>
    <x v="0"/>
    <n v="0"/>
    <x v="0"/>
    <s v="keep"/>
    <n v="144.15"/>
  </r>
  <r>
    <s v="152c657cdbdb6b803884cb4f691d17e9"/>
    <s v="153de0dfaa218eb8a6ffcc4bd5cd0f65"/>
    <x v="0"/>
    <d v="2018-07-14T17:06:20"/>
    <d v="2018-07-14T17:30:15"/>
    <d v="2018-07-16T14:56:00"/>
    <d v="2018-07-24T19:49:54"/>
    <d v="2018-08-08T00:00:00"/>
    <n v="798.9"/>
    <n v="27.52"/>
    <x v="0"/>
    <n v="826.42"/>
    <x v="8"/>
    <n v="0"/>
    <x v="0"/>
    <n v="771.38"/>
    <x v="15"/>
    <n v="826.42"/>
    <n v="826.42"/>
    <x v="0"/>
    <n v="0"/>
    <x v="0"/>
    <s v="keep"/>
    <n v="826.42"/>
  </r>
  <r>
    <s v="d59dcaef70d9e2c4082bc5d33dd190e4"/>
    <s v="78f43255e0efc9e6652558f1e59af136"/>
    <x v="0"/>
    <d v="2017-11-05T13:33:19"/>
    <d v="2017-11-05T13:50:33"/>
    <d v="2017-11-06T19:32:21"/>
    <d v="2017-11-07T21:28:44"/>
    <d v="2017-11-24T00:00:00"/>
    <n v="499.9"/>
    <n v="16.38"/>
    <x v="0"/>
    <n v="516.28"/>
    <x v="3"/>
    <n v="0"/>
    <x v="0"/>
    <n v="483.52"/>
    <x v="3"/>
    <n v="516.28"/>
    <n v="516.28"/>
    <x v="0"/>
    <n v="0"/>
    <x v="0"/>
    <s v="keep"/>
    <n v="516.28"/>
  </r>
  <r>
    <s v="e713f65c5d4bdb8c51c935cd205c3b22"/>
    <s v="d30a43ef4613415982f5d40a4d0e47bf"/>
    <x v="0"/>
    <d v="2018-05-22T07:56:00"/>
    <d v="2018-05-22T23:36:04"/>
    <d v="2018-05-23T13:03:00"/>
    <d v="2018-06-18T17:09:14"/>
    <d v="2018-06-08T00:00:00"/>
    <n v="46.99"/>
    <n v="16.32"/>
    <x v="0"/>
    <n v="63.31"/>
    <x v="7"/>
    <n v="10.714745370372839"/>
    <x v="1"/>
    <n v="30.67"/>
    <x v="13"/>
    <n v="63.31"/>
    <n v="63.31"/>
    <x v="0"/>
    <n v="0"/>
    <x v="0"/>
    <s v="keep"/>
    <n v="63.31"/>
  </r>
  <r>
    <s v="d4612a92684490006e3edc89c89a7a2b"/>
    <s v="f8bf72976f888a5dd8c8fbd580eb0e6e"/>
    <x v="0"/>
    <d v="2018-06-05T20:33:20"/>
    <d v="2018-06-05T20:52:20"/>
    <d v="2018-06-06T14:17:00"/>
    <d v="2018-06-11T21:08:44"/>
    <d v="2018-07-11T00:00:00"/>
    <n v="175.99"/>
    <n v="17.2"/>
    <x v="0"/>
    <n v="193.19"/>
    <x v="10"/>
    <n v="0"/>
    <x v="0"/>
    <n v="158.79000000000002"/>
    <x v="11"/>
    <n v="193.19"/>
    <n v="193.19"/>
    <x v="0"/>
    <n v="0"/>
    <x v="0"/>
    <s v="keep"/>
    <n v="193.19"/>
  </r>
  <r>
    <s v="a8f8aa4f2a60b06f49e39b10fb1972c5"/>
    <s v="3002bbb1389e209104f5ab9d42d8b0e2"/>
    <x v="0"/>
    <d v="2017-05-29T20:54:28"/>
    <d v="2017-05-29T21:05:21"/>
    <d v="2017-06-02T10:59:16"/>
    <d v="2017-06-07T15:33:38"/>
    <d v="2017-06-21T00:00:00"/>
    <n v="118.9"/>
    <n v="18.079999999999998"/>
    <x v="0"/>
    <n v="136.97999999999999"/>
    <x v="7"/>
    <n v="0"/>
    <x v="0"/>
    <n v="100.82000000000001"/>
    <x v="7"/>
    <n v="136.98000000000002"/>
    <n v="136.98000000000002"/>
    <x v="0"/>
    <n v="0"/>
    <x v="0"/>
    <s v="keep"/>
    <n v="136.98000000000002"/>
  </r>
  <r>
    <s v="536e606dcf8c48bf1813fe03c14cb6c5"/>
    <s v="cef9f7f2097c5fa6d84c0fada349b301"/>
    <x v="0"/>
    <d v="2018-01-25T22:45:57"/>
    <d v="2018-01-27T11:34:33"/>
    <d v="2018-01-31T21:32:25"/>
    <d v="2018-02-17T12:04:25"/>
    <d v="2018-02-26T00:00:00"/>
    <n v="101"/>
    <n v="41.1"/>
    <x v="0"/>
    <n v="142.1"/>
    <x v="0"/>
    <n v="0"/>
    <x v="0"/>
    <n v="59.9"/>
    <x v="0"/>
    <n v="142.1"/>
    <n v="142.1"/>
    <x v="0"/>
    <n v="0"/>
    <x v="0"/>
    <s v="keep"/>
    <n v="142.1"/>
  </r>
  <r>
    <s v="854b499ad9cdbb8d8945d8b0c0459455"/>
    <s v="7a40171d9866d44cdeb70537d2727fc6"/>
    <x v="0"/>
    <d v="2018-03-13T23:34:01"/>
    <d v="2018-03-14T09:35:23"/>
    <d v="2018-03-21T14:03:07"/>
    <d v="2018-04-10T19:12:41"/>
    <d v="2018-04-18T00:00:00"/>
    <n v="1350"/>
    <n v="172.99"/>
    <x v="0"/>
    <n v="1522.99"/>
    <x v="9"/>
    <n v="0"/>
    <x v="0"/>
    <n v="1177.01"/>
    <x v="9"/>
    <n v="1522.99"/>
    <n v="1522.99"/>
    <x v="0"/>
    <n v="0"/>
    <x v="0"/>
    <s v="keep"/>
    <n v="1522.99"/>
  </r>
  <r>
    <s v="696a92d8c4f0b9ad34106f5caa0813f6"/>
    <s v="72a8edc8e8a114c2ac359da8623154d3"/>
    <x v="0"/>
    <d v="2017-10-29T18:15:33"/>
    <d v="2017-10-30T19:31:44"/>
    <d v="2017-11-03T22:38:54"/>
    <d v="2017-11-11T18:58:53"/>
    <d v="2017-11-17T00:00:00"/>
    <n v="185.16"/>
    <n v="12.8"/>
    <x v="0"/>
    <n v="197.96"/>
    <x v="6"/>
    <n v="0"/>
    <x v="0"/>
    <n v="172.35999999999999"/>
    <x v="6"/>
    <n v="197.96"/>
    <n v="197.96"/>
    <x v="0"/>
    <n v="0"/>
    <x v="0"/>
    <s v="keep"/>
    <n v="197.96"/>
  </r>
  <r>
    <s v="7cb46c0eb2855e57112f72215ac78d47"/>
    <s v="6e61720c966581034cb3b2be8178a409"/>
    <x v="0"/>
    <d v="2017-11-22T08:33:09"/>
    <d v="2017-11-22T08:40:31"/>
    <d v="2017-11-22T20:47:31"/>
    <d v="2017-11-28T13:15:11"/>
    <d v="2017-12-04T00:00:00"/>
    <n v="449"/>
    <n v="43.1"/>
    <x v="0"/>
    <n v="984.2"/>
    <x v="3"/>
    <n v="0"/>
    <x v="0"/>
    <n v="405.9"/>
    <x v="3"/>
    <n v="492.1"/>
    <n v="492.1"/>
    <x v="1"/>
    <n v="492.1"/>
    <x v="1"/>
    <s v="keep"/>
    <n v="492.1"/>
  </r>
  <r>
    <s v="7fe938a0f8240a6154b0bb4b588ed606"/>
    <s v="0145c94f89448a156864199db4c3b826"/>
    <x v="0"/>
    <d v="2017-06-08T21:32:05"/>
    <d v="2017-06-08T21:45:16"/>
    <d v="2017-06-09T11:03:39"/>
    <d v="2017-06-23T10:57:47"/>
    <d v="2017-07-04T00:00:00"/>
    <n v="113"/>
    <n v="18.04"/>
    <x v="0"/>
    <n v="131.04"/>
    <x v="10"/>
    <n v="0"/>
    <x v="0"/>
    <n v="94.960000000000008"/>
    <x v="10"/>
    <n v="131.04"/>
    <n v="131.04"/>
    <x v="0"/>
    <n v="0"/>
    <x v="0"/>
    <s v="keep"/>
    <n v="131.04"/>
  </r>
  <r>
    <s v="15326c34cf9b21f614aab987f04df16d"/>
    <s v="2d5bb2d60a1915c29811a2639374b6f8"/>
    <x v="0"/>
    <d v="2018-03-19T16:11:16"/>
    <d v="2018-03-19T16:27:26"/>
    <d v="2018-03-22T22:26:30"/>
    <d v="2018-04-20T20:57:22"/>
    <d v="2018-04-11T00:00:00"/>
    <n v="144.56"/>
    <n v="51.51"/>
    <x v="0"/>
    <n v="196.07"/>
    <x v="9"/>
    <n v="9.8731712962980964"/>
    <x v="1"/>
    <n v="93.050000000000011"/>
    <x v="9"/>
    <n v="196.07"/>
    <n v="196.07"/>
    <x v="0"/>
    <n v="0"/>
    <x v="0"/>
    <s v="keep"/>
    <n v="196.07"/>
  </r>
  <r>
    <s v="8c9e6ed4aa9e011a36594abdd88d96cf"/>
    <s v="c532e4017ffa45363d421b91515e2d36"/>
    <x v="0"/>
    <d v="2018-02-06T23:21:49"/>
    <d v="2018-02-07T11:55:53"/>
    <d v="2018-02-14T22:22:56"/>
    <d v="2018-02-27T10:29:14"/>
    <d v="2018-03-13T00:00:00"/>
    <n v="110.99"/>
    <n v="43.19"/>
    <x v="0"/>
    <n v="154.18"/>
    <x v="1"/>
    <n v="0"/>
    <x v="0"/>
    <n v="67.8"/>
    <x v="1"/>
    <n v="154.18"/>
    <n v="154.18"/>
    <x v="0"/>
    <n v="0"/>
    <x v="0"/>
    <s v="keep"/>
    <n v="154.18"/>
  </r>
  <r>
    <s v="c3cb4f1d84665efbb1bf71c31950b9cf"/>
    <s v="1d38e09bf3ba5793913255c5a736c6e6"/>
    <x v="0"/>
    <d v="2018-05-14T10:05:46"/>
    <d v="2018-05-14T10:34:50"/>
    <d v="2018-05-15T14:52:00"/>
    <d v="2018-05-18T16:18:34"/>
    <d v="2018-06-12T00:00:00"/>
    <n v="1899"/>
    <n v="123.02"/>
    <x v="0"/>
    <n v="2022.02"/>
    <x v="7"/>
    <n v="0"/>
    <x v="0"/>
    <n v="1775.98"/>
    <x v="13"/>
    <n v="2022.02"/>
    <n v="2022.02"/>
    <x v="0"/>
    <n v="0"/>
    <x v="0"/>
    <s v="keep"/>
    <n v="2022.02"/>
  </r>
  <r>
    <s v="d0bb06ef78b37700d2447cc76a9a71aa"/>
    <s v="80bcee93c907cb4fb64b23400031298d"/>
    <x v="0"/>
    <d v="2017-10-05T22:35:52"/>
    <d v="2017-10-05T22:49:26"/>
    <d v="2017-10-17T18:39:42"/>
    <d v="2017-10-23T20:57:04"/>
    <d v="2017-10-27T00:00:00"/>
    <n v="248"/>
    <n v="14.08"/>
    <x v="0"/>
    <n v="262.08"/>
    <x v="6"/>
    <n v="0"/>
    <x v="0"/>
    <n v="233.92"/>
    <x v="6"/>
    <n v="262.08"/>
    <n v="262.08"/>
    <x v="0"/>
    <n v="0"/>
    <x v="0"/>
    <s v="keep"/>
    <n v="262.08"/>
  </r>
  <r>
    <s v="63cd4c6c97737eb374e4b09ed5c1379a"/>
    <s v="bd503113c9696cd633021943b3d161b1"/>
    <x v="0"/>
    <d v="2018-07-24T21:46:29"/>
    <d v="2018-07-24T22:04:18"/>
    <d v="2018-07-30T14:17:00"/>
    <d v="2018-08-07T16:41:41"/>
    <d v="2018-08-22T00:00:00"/>
    <n v="799.9"/>
    <n v="72.739999999999995"/>
    <x v="0"/>
    <n v="872.64"/>
    <x v="8"/>
    <n v="0"/>
    <x v="0"/>
    <n v="727.16"/>
    <x v="15"/>
    <n v="872.64"/>
    <n v="872.64"/>
    <x v="0"/>
    <n v="0"/>
    <x v="0"/>
    <s v="keep"/>
    <n v="872.64"/>
  </r>
  <r>
    <s v="1539046dbe3e4a2ea41e0fc3e7e50cc5"/>
    <s v="edb19eef9b4f25d30662d8964f0c830b"/>
    <x v="0"/>
    <d v="2018-08-12T12:12:27"/>
    <d v="2018-08-12T12:25:15"/>
    <d v="2018-08-16T13:28:00"/>
    <d v="2018-08-23T00:58:41"/>
    <d v="2018-08-24T00:00:00"/>
    <n v="99.88"/>
    <n v="15.01"/>
    <x v="0"/>
    <n v="114.89"/>
    <x v="5"/>
    <n v="0"/>
    <x v="0"/>
    <n v="84.86999999999999"/>
    <x v="16"/>
    <n v="114.89"/>
    <n v="114.89"/>
    <x v="0"/>
    <n v="0"/>
    <x v="0"/>
    <s v="keep"/>
    <n v="114.89"/>
  </r>
  <r>
    <s v="4c225b047eda6a8fcff282ce94b8fcc8"/>
    <s v="647fb0ff21a40bbe790d0eb7d2d3b9d3"/>
    <x v="0"/>
    <d v="2017-07-27T16:56:21"/>
    <d v="2017-07-27T17:10:11"/>
    <d v="2017-08-03T20:42:04"/>
    <d v="2017-08-09T18:00:07"/>
    <d v="2017-09-05T00:00:00"/>
    <n v="255"/>
    <n v="17.23"/>
    <x v="0"/>
    <n v="272.23"/>
    <x v="8"/>
    <n v="0"/>
    <x v="0"/>
    <n v="237.77"/>
    <x v="8"/>
    <n v="272.23"/>
    <n v="272.23"/>
    <x v="0"/>
    <n v="0"/>
    <x v="0"/>
    <s v="keep"/>
    <n v="272.23"/>
  </r>
  <r>
    <s v="153a0c506e50c26d2279e2ba4187f892"/>
    <s v="3ea58b15fb3cf6875782305b2492fd4a"/>
    <x v="0"/>
    <d v="2018-01-01T22:37:33"/>
    <d v="2018-01-01T22:46:28"/>
    <d v="2018-01-02T19:29:14"/>
    <d v="2018-01-05T17:27:46"/>
    <d v="2018-01-24T00:00:00"/>
    <n v="48"/>
    <n v="2.15"/>
    <x v="0"/>
    <n v="110.69"/>
    <x v="0"/>
    <n v="0"/>
    <x v="0"/>
    <n v="45.85"/>
    <x v="0"/>
    <n v="50.15"/>
    <n v="50.15"/>
    <x v="1"/>
    <n v="60.54"/>
    <x v="1"/>
    <s v="keep"/>
    <n v="50.15"/>
  </r>
  <r>
    <s v="cc947927fd992637599f2b7f487adc7e"/>
    <s v="64403449ad39bc259393a53633275196"/>
    <x v="0"/>
    <d v="2017-09-11T21:45:03"/>
    <d v="2017-09-11T22:03:54"/>
    <d v="2017-09-12T16:35:18"/>
    <d v="2017-09-15T19:46:47"/>
    <d v="2017-10-02T00:00:00"/>
    <n v="66.900000000000006"/>
    <n v="20.96"/>
    <x v="0"/>
    <n v="87.86"/>
    <x v="4"/>
    <n v="0"/>
    <x v="0"/>
    <n v="45.940000000000005"/>
    <x v="4"/>
    <n v="87.860000000000014"/>
    <n v="87.860000000000014"/>
    <x v="0"/>
    <n v="0"/>
    <x v="0"/>
    <s v="keep"/>
    <n v="87.860000000000014"/>
  </r>
  <r>
    <s v="600da00a0c6505a2831ecb9b7ca18c7e"/>
    <s v="352d9d94c26ab1aa2a06d5eabd10f020"/>
    <x v="0"/>
    <d v="2018-05-07T19:58:23"/>
    <d v="2018-05-07T20:11:14"/>
    <d v="2018-05-11T13:30:00"/>
    <d v="2018-05-21T13:42:33"/>
    <d v="2018-06-01T00:00:00"/>
    <n v="339"/>
    <n v="21.34"/>
    <x v="0"/>
    <n v="360.34"/>
    <x v="7"/>
    <n v="0"/>
    <x v="0"/>
    <n v="317.66000000000003"/>
    <x v="13"/>
    <n v="360.34"/>
    <n v="360.34"/>
    <x v="0"/>
    <n v="0"/>
    <x v="0"/>
    <s v="keep"/>
    <n v="360.34"/>
  </r>
  <r>
    <s v="153a49ded28e0fe861f537fc2b881f93"/>
    <s v="151de0760cbd861ecf7f1916416da894"/>
    <x v="0"/>
    <d v="2018-06-13T14:34:17"/>
    <d v="2018-06-13T14:57:09"/>
    <d v="2018-06-14T11:45:00"/>
    <d v="2018-06-20T00:08:49"/>
    <d v="2018-07-18T00:00:00"/>
    <n v="15"/>
    <n v="16.7"/>
    <x v="0"/>
    <n v="65.75"/>
    <x v="10"/>
    <n v="0"/>
    <x v="0"/>
    <n v="-1.6999999999999993"/>
    <x v="11"/>
    <n v="31.7"/>
    <n v="31.7"/>
    <x v="1"/>
    <n v="34.049999999999997"/>
    <x v="1"/>
    <s v="keep"/>
    <n v="31.7"/>
  </r>
  <r>
    <s v="153a49ded28e0fe861f537fc2b881f93"/>
    <s v="151de0760cbd861ecf7f1916416da894"/>
    <x v="0"/>
    <d v="2018-06-13T14:34:17"/>
    <d v="2018-06-13T14:57:09"/>
    <d v="2018-06-14T11:45:00"/>
    <d v="2018-06-20T00:08:49"/>
    <d v="2018-07-18T00:00:00"/>
    <n v="15.9"/>
    <n v="18.149999999999999"/>
    <x v="0"/>
    <n v="65.75"/>
    <x v="10"/>
    <n v="0"/>
    <x v="0"/>
    <n v="-2.2499999999999982"/>
    <x v="11"/>
    <n v="34.049999999999997"/>
    <n v="34.049999999999997"/>
    <x v="1"/>
    <n v="31.700000000000003"/>
    <x v="1"/>
    <s v="keep"/>
    <n v="34.049999999999997"/>
  </r>
  <r>
    <s v="3f975d6254e730e9262bc7be0b71a589"/>
    <s v="1fa70ec76b78a75a9d0127b26d5095b6"/>
    <x v="0"/>
    <d v="2018-07-31T23:34:53"/>
    <d v="2018-08-01T23:30:16"/>
    <d v="2018-08-06T19:36:00"/>
    <d v="2018-08-08T14:38:21"/>
    <d v="2018-08-06T00:00:00"/>
    <n v="488"/>
    <n v="12.17"/>
    <x v="0"/>
    <n v="500.17"/>
    <x v="8"/>
    <n v="2.6099652777775191"/>
    <x v="1"/>
    <n v="475.83"/>
    <x v="15"/>
    <n v="500.17"/>
    <n v="500.17"/>
    <x v="0"/>
    <n v="0"/>
    <x v="0"/>
    <s v="keep"/>
    <n v="500.17"/>
  </r>
  <r>
    <s v="477d714fae5a61fe245f9d4c7cebc2d5"/>
    <s v="6afbdea65594b7a013b89c9f1422e460"/>
    <x v="0"/>
    <d v="2017-06-29T11:16:08"/>
    <d v="2017-06-29T11:30:10"/>
    <d v="2017-07-04T14:52:10"/>
    <d v="2017-07-29T14:44:40"/>
    <d v="2017-08-09T00:00:00"/>
    <n v="73"/>
    <n v="25.06"/>
    <x v="0"/>
    <n v="98.06"/>
    <x v="10"/>
    <n v="0"/>
    <x v="0"/>
    <n v="47.94"/>
    <x v="10"/>
    <n v="98.06"/>
    <n v="98.06"/>
    <x v="0"/>
    <n v="0"/>
    <x v="0"/>
    <s v="keep"/>
    <n v="98.06"/>
  </r>
  <r>
    <s v="af099467911b979b79b3a49231876086"/>
    <s v="6a2896a95ecb9df4c195ac3ba4139cf7"/>
    <x v="0"/>
    <d v="2018-02-28T09:48:37"/>
    <d v="2018-03-01T09:55:58"/>
    <d v="2018-03-01T20:22:39"/>
    <d v="2018-03-18T16:56:33"/>
    <d v="2018-03-19T00:00:00"/>
    <n v="160.99"/>
    <n v="16.760000000000002"/>
    <x v="0"/>
    <n v="177.75"/>
    <x v="1"/>
    <n v="0"/>
    <x v="0"/>
    <n v="144.23000000000002"/>
    <x v="1"/>
    <n v="177.75"/>
    <n v="177.75"/>
    <x v="0"/>
    <n v="0"/>
    <x v="0"/>
    <s v="keep"/>
    <n v="177.75"/>
  </r>
  <r>
    <s v="385ee684756196285e5450358ecf30d3"/>
    <s v="77f22f7becdc5a932cf8a050b28ce70d"/>
    <x v="0"/>
    <d v="2018-06-12T18:14:33"/>
    <d v="2018-06-12T18:46:40"/>
    <d v="2018-06-13T12:24:00"/>
    <d v="2018-06-15T23:29:41"/>
    <d v="2018-07-03T00:00:00"/>
    <n v="29.49"/>
    <n v="13.42"/>
    <x v="0"/>
    <n v="42.91"/>
    <x v="10"/>
    <n v="0"/>
    <x v="0"/>
    <n v="16.07"/>
    <x v="11"/>
    <n v="42.91"/>
    <n v="42.91"/>
    <x v="0"/>
    <n v="0"/>
    <x v="0"/>
    <s v="keep"/>
    <n v="42.91"/>
  </r>
  <r>
    <s v="8c5e3895665d821ef50d85872a34cb0b"/>
    <s v="4b014521d313df89599b997dc8b12041"/>
    <x v="0"/>
    <d v="2017-12-08T18:47:35"/>
    <d v="2017-12-08T19:12:11"/>
    <d v="2017-12-12T21:23:33"/>
    <d v="2017-12-17T15:22:05"/>
    <d v="2018-01-09T00:00:00"/>
    <n v="166.99"/>
    <n v="27.49"/>
    <x v="0"/>
    <n v="194.48"/>
    <x v="2"/>
    <n v="0"/>
    <x v="0"/>
    <n v="139.5"/>
    <x v="2"/>
    <n v="194.48000000000002"/>
    <n v="194.48000000000002"/>
    <x v="0"/>
    <n v="0"/>
    <x v="0"/>
    <s v="keep"/>
    <n v="194.48000000000002"/>
  </r>
  <r>
    <s v="153c105b5a1425ffa8a444fdc98f1436"/>
    <s v="7c31254de4f70f1e8c1164fd86f0c685"/>
    <x v="0"/>
    <d v="2018-01-03T22:24:13"/>
    <d v="2018-01-03T22:34:26"/>
    <d v="2018-01-08T16:59:06"/>
    <d v="2018-01-13T17:58:48"/>
    <d v="2018-02-05T00:00:00"/>
    <n v="276"/>
    <n v="18.37"/>
    <x v="0"/>
    <n v="294.37"/>
    <x v="0"/>
    <n v="0"/>
    <x v="0"/>
    <n v="257.63"/>
    <x v="0"/>
    <n v="294.37"/>
    <n v="294.37"/>
    <x v="0"/>
    <n v="0"/>
    <x v="0"/>
    <s v="keep"/>
    <n v="294.37"/>
  </r>
  <r>
    <s v="72ef7195413663ba7dbe40abbdf02617"/>
    <s v="c2fde72b6ea882174c3b30c61bd65ebd"/>
    <x v="0"/>
    <d v="2017-04-12T18:02:52"/>
    <d v="2017-04-12T18:15:09"/>
    <d v="2017-04-17T14:47:12"/>
    <d v="2017-04-20T12:36:55"/>
    <d v="2017-05-04T00:00:00"/>
    <n v="57.9"/>
    <n v="11.8"/>
    <x v="0"/>
    <n v="69.7"/>
    <x v="11"/>
    <n v="0"/>
    <x v="0"/>
    <n v="46.099999999999994"/>
    <x v="17"/>
    <n v="69.7"/>
    <n v="69.7"/>
    <x v="0"/>
    <n v="0"/>
    <x v="0"/>
    <s v="keep"/>
    <n v="69.7"/>
  </r>
  <r>
    <s v="ccfc23e8a089afcb9b3e98ad1eadb5fc"/>
    <s v="7517dfb47f94b65d6cfd8b50ee0eaaa4"/>
    <x v="0"/>
    <d v="2017-09-04T22:55:23"/>
    <d v="2017-09-04T23:10:09"/>
    <d v="2017-09-06T22:12:50"/>
    <d v="2017-09-18T18:43:01"/>
    <d v="2017-09-27T00:00:00"/>
    <n v="209"/>
    <n v="23.78"/>
    <x v="0"/>
    <n v="232.78"/>
    <x v="4"/>
    <n v="0"/>
    <x v="0"/>
    <n v="185.22"/>
    <x v="4"/>
    <n v="232.78"/>
    <n v="232.78"/>
    <x v="0"/>
    <n v="0"/>
    <x v="0"/>
    <s v="keep"/>
    <n v="232.78"/>
  </r>
  <r>
    <s v="d57972b73a27f652ccf86430761823d9"/>
    <s v="f20d883c319a6547c3fd39d25c8e0c54"/>
    <x v="0"/>
    <d v="2018-04-02T18:00:26"/>
    <d v="2018-04-02T18:10:18"/>
    <d v="2018-04-06T23:49:47"/>
    <d v="2018-04-12T01:03:19"/>
    <d v="2018-05-03T00:00:00"/>
    <n v="28.45"/>
    <n v="13"/>
    <x v="0"/>
    <n v="82.9"/>
    <x v="11"/>
    <n v="0"/>
    <x v="0"/>
    <n v="15.45"/>
    <x v="14"/>
    <n v="41.45"/>
    <n v="41.45"/>
    <x v="1"/>
    <n v="41.45"/>
    <x v="1"/>
    <s v="keep"/>
    <n v="41.45"/>
  </r>
  <r>
    <s v="699787f56da4a1d2e5ef4ac575681986"/>
    <s v="5a5f0cac382c8ddc94653446e4270ccc"/>
    <x v="0"/>
    <d v="2017-12-08T13:27:51"/>
    <d v="2017-12-08T13:38:23"/>
    <d v="2017-12-11T21:27:05"/>
    <d v="2017-12-28T22:57:13"/>
    <d v="2018-01-10T00:00:00"/>
    <n v="105.9"/>
    <n v="15.5"/>
    <x v="0"/>
    <n v="121.4"/>
    <x v="2"/>
    <n v="0"/>
    <x v="0"/>
    <n v="90.4"/>
    <x v="2"/>
    <n v="121.4"/>
    <n v="121.4"/>
    <x v="0"/>
    <n v="0"/>
    <x v="0"/>
    <s v="keep"/>
    <n v="121.4"/>
  </r>
  <r>
    <s v="b7705b2fe11703e8b7e9cf02ddea50f9"/>
    <s v="d5e9a2e59b5f17096a12822f556ac07a"/>
    <x v="0"/>
    <d v="2018-06-20T23:39:24"/>
    <d v="2018-06-21T01:17:14"/>
    <d v="2018-06-21T16:08:00"/>
    <d v="2018-06-25T12:21:08"/>
    <d v="2018-07-13T00:00:00"/>
    <n v="23.99"/>
    <n v="18.27"/>
    <x v="0"/>
    <n v="42.26"/>
    <x v="10"/>
    <n v="0"/>
    <x v="0"/>
    <n v="5.7199999999999989"/>
    <x v="11"/>
    <n v="42.26"/>
    <n v="42.26"/>
    <x v="0"/>
    <n v="0"/>
    <x v="0"/>
    <s v="keep"/>
    <n v="42.26"/>
  </r>
  <r>
    <s v="74307d89ea137d75c1300106f5aec9a9"/>
    <s v="5a55d3e6c1dba9bf959f949dd7b91095"/>
    <x v="0"/>
    <d v="2017-05-25T11:43:12"/>
    <d v="2017-05-25T11:55:24"/>
    <d v="2017-05-26T04:55:37"/>
    <d v="2017-06-01T16:46:40"/>
    <d v="2017-06-19T00:00:00"/>
    <n v="539.9"/>
    <n v="15.28"/>
    <x v="0"/>
    <n v="555.17999999999995"/>
    <x v="7"/>
    <n v="0"/>
    <x v="0"/>
    <n v="524.62"/>
    <x v="7"/>
    <n v="555.17999999999995"/>
    <n v="555.17999999999995"/>
    <x v="0"/>
    <n v="0"/>
    <x v="0"/>
    <s v="keep"/>
    <n v="555.17999999999995"/>
  </r>
  <r>
    <s v="73d0ad16085b5c415b4bb7ec496ac0c3"/>
    <s v="db7456b6b398f8dd62fd7bb6c28d59b3"/>
    <x v="0"/>
    <d v="2018-03-17T16:29:08"/>
    <d v="2018-03-17T16:49:33"/>
    <d v="2018-03-19T22:48:43"/>
    <d v="2018-03-21T00:14:49"/>
    <d v="2018-03-29T00:00:00"/>
    <n v="78.900000000000006"/>
    <n v="7.74"/>
    <x v="0"/>
    <n v="86.64"/>
    <x v="9"/>
    <n v="0"/>
    <x v="0"/>
    <n v="71.160000000000011"/>
    <x v="9"/>
    <n v="86.64"/>
    <n v="86.64"/>
    <x v="0"/>
    <n v="0"/>
    <x v="0"/>
    <s v="keep"/>
    <n v="86.64"/>
  </r>
  <r>
    <s v="62b2d948f0d2de4fe48b034bbdedf94c"/>
    <s v="b75b98505892c6caa0292f5abe181ef6"/>
    <x v="0"/>
    <d v="2018-06-18T08:37:00"/>
    <d v="2018-06-18T09:01:15"/>
    <d v="2018-06-18T14:16:00"/>
    <d v="2018-06-26T17:31:37"/>
    <d v="2018-07-12T00:00:00"/>
    <n v="317"/>
    <n v="20.52"/>
    <x v="0"/>
    <n v="87.52"/>
    <x v="10"/>
    <n v="0"/>
    <x v="0"/>
    <n v="296.48"/>
    <x v="11"/>
    <n v="337.52"/>
    <n v="337.52"/>
    <x v="1"/>
    <n v="-250"/>
    <x v="2"/>
    <s v="keep"/>
    <n v="337.52"/>
  </r>
  <r>
    <s v="153fb90c16a95a3c0ea6cc48a1a4069c"/>
    <s v="4d02e7d9b02f003359bce7134dc4941f"/>
    <x v="0"/>
    <d v="2017-11-14T09:16:38"/>
    <d v="2017-11-15T09:27:27"/>
    <d v="2017-11-16T23:08:44"/>
    <d v="2017-11-25T11:06:56"/>
    <d v="2017-12-07T00:00:00"/>
    <n v="109.78"/>
    <n v="16.53"/>
    <x v="0"/>
    <n v="126.31"/>
    <x v="3"/>
    <n v="0"/>
    <x v="0"/>
    <n v="93.25"/>
    <x v="3"/>
    <n v="126.31"/>
    <n v="126.31"/>
    <x v="0"/>
    <n v="0"/>
    <x v="0"/>
    <s v="keep"/>
    <n v="126.31"/>
  </r>
  <r>
    <s v="7b1ac4e60f6fa1bcc21cbd258f6ea1bd"/>
    <s v="828ad019f5604b99cdc428b0cb245e11"/>
    <x v="0"/>
    <d v="2018-06-06T11:53:02"/>
    <d v="2018-06-06T12:12:53"/>
    <d v="2018-06-08T14:02:00"/>
    <d v="2018-06-14T16:58:43"/>
    <d v="2018-07-12T00:00:00"/>
    <n v="107.5"/>
    <n v="13.19"/>
    <x v="0"/>
    <n v="120.69"/>
    <x v="10"/>
    <n v="0"/>
    <x v="0"/>
    <n v="94.31"/>
    <x v="11"/>
    <n v="120.69"/>
    <n v="120.69"/>
    <x v="0"/>
    <n v="0"/>
    <x v="0"/>
    <s v="keep"/>
    <n v="120.69"/>
  </r>
  <r>
    <s v="80142d53ffe141ecc527706ca520ec49"/>
    <s v="f8adf4020474a08e2d15151324999e36"/>
    <x v="0"/>
    <d v="2018-03-16T20:09:31"/>
    <d v="2018-03-16T20:28:10"/>
    <d v="2018-03-28T19:12:56"/>
    <d v="2018-03-29T11:18:53"/>
    <d v="2018-04-13T00:00:00"/>
    <n v="79.98"/>
    <n v="22.87"/>
    <x v="0"/>
    <n v="102.85"/>
    <x v="9"/>
    <n v="0"/>
    <x v="0"/>
    <n v="57.11"/>
    <x v="9"/>
    <n v="102.85000000000001"/>
    <n v="102.85000000000001"/>
    <x v="0"/>
    <n v="0"/>
    <x v="0"/>
    <s v="keep"/>
    <n v="102.85000000000001"/>
  </r>
  <r>
    <s v="1e6550f81d2820478f87df7cc366a86f"/>
    <s v="c8d93de5bc29a27addeb9d36b2f76c5e"/>
    <x v="0"/>
    <d v="2017-11-12T19:49:31"/>
    <d v="2017-11-12T20:06:25"/>
    <d v="2017-11-14T22:41:18"/>
    <d v="2017-11-21T19:46:49"/>
    <d v="2017-12-01T00:00:00"/>
    <n v="189.48"/>
    <n v="18.04"/>
    <x v="0"/>
    <n v="207.52"/>
    <x v="3"/>
    <n v="0"/>
    <x v="0"/>
    <n v="171.44"/>
    <x v="3"/>
    <n v="207.51999999999998"/>
    <n v="207.51999999999998"/>
    <x v="0"/>
    <n v="0"/>
    <x v="0"/>
    <s v="keep"/>
    <n v="207.51999999999998"/>
  </r>
  <r>
    <s v="c282161ce9696af2790e633f567dd179"/>
    <s v="452244dbda646faab3abb99c86d2b4c2"/>
    <x v="0"/>
    <d v="2018-08-11T18:20:45"/>
    <d v="2018-08-11T18:30:22"/>
    <d v="2018-08-13T14:37:00"/>
    <d v="2018-08-16T23:10:47"/>
    <d v="2018-08-22T00:00:00"/>
    <n v="369.9"/>
    <n v="23.89"/>
    <x v="0"/>
    <n v="393.79"/>
    <x v="5"/>
    <n v="0"/>
    <x v="0"/>
    <n v="346.01"/>
    <x v="16"/>
    <n v="393.78999999999996"/>
    <n v="393.78999999999996"/>
    <x v="0"/>
    <n v="0"/>
    <x v="0"/>
    <s v="keep"/>
    <n v="393.78999999999996"/>
  </r>
  <r>
    <s v="21938ab3a8cc42a797d428700bcf04ee"/>
    <s v="e20180b079f2d5685df5563e2483450b"/>
    <x v="0"/>
    <d v="2018-01-21T21:10:31"/>
    <d v="2018-01-22T14:00:17"/>
    <d v="2018-01-31T10:53:25"/>
    <d v="2018-03-06T21:49:32"/>
    <d v="2018-03-16T00:00:00"/>
    <n v="159.94"/>
    <n v="40.39"/>
    <x v="0"/>
    <n v="200.33"/>
    <x v="0"/>
    <n v="0"/>
    <x v="0"/>
    <n v="119.55"/>
    <x v="0"/>
    <n v="200.32999999999998"/>
    <n v="200.32999999999998"/>
    <x v="0"/>
    <n v="0"/>
    <x v="0"/>
    <s v="keep"/>
    <n v="200.32999999999998"/>
  </r>
  <r>
    <s v="cf0c47c42ff868bcd8e038ee2945c1b1"/>
    <s v="faec088f82ee22f671f583451ad4849b"/>
    <x v="0"/>
    <d v="2018-01-27T12:41:10"/>
    <d v="2018-01-27T12:53:31"/>
    <d v="2018-02-01T16:50:56"/>
    <d v="2018-02-17T14:08:59"/>
    <d v="2018-02-20T00:00:00"/>
    <n v="137.9"/>
    <n v="13.99"/>
    <x v="0"/>
    <n v="151.88999999999999"/>
    <x v="0"/>
    <n v="0"/>
    <x v="0"/>
    <n v="123.91000000000001"/>
    <x v="0"/>
    <n v="151.89000000000001"/>
    <n v="151.89000000000001"/>
    <x v="0"/>
    <n v="0"/>
    <x v="0"/>
    <s v="keep"/>
    <n v="151.89000000000001"/>
  </r>
  <r>
    <s v="154869e9010637920b946e369b26bfbc"/>
    <s v="300fb5178ddbec6af36a9c042e4ffbdb"/>
    <x v="0"/>
    <d v="2018-08-17T16:15:13"/>
    <d v="2018-08-17T16:30:17"/>
    <d v="2018-08-24T14:23:00"/>
    <d v="2018-08-29T00:08:38"/>
    <d v="2018-08-28T00:00:00"/>
    <n v="142"/>
    <n v="87.07"/>
    <x v="0"/>
    <n v="229.07"/>
    <x v="5"/>
    <n v="1.0059953703676001"/>
    <x v="1"/>
    <n v="54.930000000000007"/>
    <x v="16"/>
    <n v="229.07"/>
    <n v="229.07"/>
    <x v="0"/>
    <n v="0"/>
    <x v="0"/>
    <s v="keep"/>
    <n v="229.07"/>
  </r>
  <r>
    <s v="d3f66901a6743e15f9311547cc623b91"/>
    <s v="19b32919fa1198aefc0773ee2e46e693"/>
    <x v="0"/>
    <d v="2018-03-21T15:06:34"/>
    <d v="2018-03-22T17:48:31"/>
    <d v="2018-03-23T17:37:05"/>
    <d v="2018-04-02T23:33:33"/>
    <d v="2018-04-12T00:00:00"/>
    <n v="3700"/>
    <n v="92.59"/>
    <x v="0"/>
    <n v="3792.59"/>
    <x v="9"/>
    <n v="0"/>
    <x v="0"/>
    <n v="3607.41"/>
    <x v="9"/>
    <n v="3792.59"/>
    <n v="3792.59"/>
    <x v="0"/>
    <n v="0"/>
    <x v="0"/>
    <s v="keep"/>
    <n v="3792.59"/>
  </r>
  <r>
    <s v="d3439c4b5e0cbdec46f811946c2217e5"/>
    <s v="4f43800c561a29217ce7b1812270a79a"/>
    <x v="0"/>
    <d v="2017-09-20T19:43:04"/>
    <d v="2017-09-20T19:50:16"/>
    <d v="2017-09-21T15:45:13"/>
    <d v="2017-09-27T16:54:27"/>
    <d v="2017-10-13T00:00:00"/>
    <n v="659"/>
    <n v="76.239999999999995"/>
    <x v="0"/>
    <n v="735.24"/>
    <x v="4"/>
    <n v="0"/>
    <x v="0"/>
    <n v="582.76"/>
    <x v="4"/>
    <n v="735.24"/>
    <n v="735.24"/>
    <x v="0"/>
    <n v="0"/>
    <x v="0"/>
    <s v="keep"/>
    <n v="735.24"/>
  </r>
  <r>
    <s v="29baa2288a6c833c165b32b46e4ffcce"/>
    <s v="d6fe0531fafd5541264a7c32541f9657"/>
    <x v="0"/>
    <d v="2018-03-12T15:13:45"/>
    <d v="2018-03-15T09:29:37"/>
    <d v="2018-03-15T19:44:44"/>
    <d v="2018-04-10T17:31:47"/>
    <d v="2018-05-11T00:00:00"/>
    <n v="99.95"/>
    <n v="23"/>
    <x v="0"/>
    <n v="245.89"/>
    <x v="9"/>
    <n v="0"/>
    <x v="0"/>
    <n v="76.95"/>
    <x v="9"/>
    <n v="122.95"/>
    <n v="122.95"/>
    <x v="1"/>
    <n v="122.93999999999998"/>
    <x v="1"/>
    <s v="keep"/>
    <n v="122.95"/>
  </r>
  <r>
    <s v="221ec4c4f942cf32d965d9a70a188b75"/>
    <s v="63726785895b4f00d302a0ad74d6fbab"/>
    <x v="0"/>
    <d v="2018-02-28T22:39:26"/>
    <d v="2018-02-28T22:50:27"/>
    <d v="2018-03-08T18:17:05"/>
    <d v="2018-03-12T16:32:29"/>
    <d v="2018-03-13T00:00:00"/>
    <n v="199.89"/>
    <n v="10.81"/>
    <x v="0"/>
    <n v="210.7"/>
    <x v="1"/>
    <n v="0"/>
    <x v="0"/>
    <n v="189.07999999999998"/>
    <x v="1"/>
    <n v="210.7"/>
    <n v="210.7"/>
    <x v="0"/>
    <n v="0"/>
    <x v="0"/>
    <s v="keep"/>
    <n v="210.7"/>
  </r>
  <r>
    <s v="2ae6bf810adb8aa11c97527eb4e62a15"/>
    <s v="0b5065817c2e406c9d9416fd353330d4"/>
    <x v="0"/>
    <d v="2018-04-15T16:54:26"/>
    <d v="2018-04-15T17:11:11"/>
    <d v="2018-04-16T23:06:50"/>
    <d v="2018-04-24T22:05:03"/>
    <d v="2018-05-09T00:00:00"/>
    <n v="87.99"/>
    <n v="18.45"/>
    <x v="0"/>
    <n v="212.88"/>
    <x v="11"/>
    <n v="0"/>
    <x v="0"/>
    <n v="69.539999999999992"/>
    <x v="14"/>
    <n v="106.44"/>
    <n v="106.44"/>
    <x v="1"/>
    <n v="106.44"/>
    <x v="1"/>
    <s v="keep"/>
    <n v="106.44"/>
  </r>
  <r>
    <s v="5e524bb81ff2ff0d50ebd32cb30c04e4"/>
    <s v="3b89e57966dcd01fc701714d480e4e96"/>
    <x v="0"/>
    <d v="2017-12-03T00:48:14"/>
    <d v="2017-12-05T01:16:03"/>
    <d v="2017-12-11T19:22:00"/>
    <d v="2017-12-20T22:12:07"/>
    <d v="2017-12-27T00:00:00"/>
    <n v="155.5"/>
    <n v="16.72"/>
    <x v="0"/>
    <n v="172.22"/>
    <x v="2"/>
    <n v="0"/>
    <x v="0"/>
    <n v="138.78"/>
    <x v="2"/>
    <n v="172.22"/>
    <n v="172.22"/>
    <x v="0"/>
    <n v="0"/>
    <x v="0"/>
    <s v="keep"/>
    <n v="172.22"/>
  </r>
  <r>
    <s v="a6bf5dacdd39006545530c216e48cd9d"/>
    <s v="a9ace71b0345a6f1a1a36e0baec156f2"/>
    <x v="0"/>
    <d v="2017-08-07T19:38:03"/>
    <d v="2017-08-08T19:45:14"/>
    <d v="2017-08-09T16:47:55"/>
    <d v="2017-08-18T18:19:28"/>
    <d v="2017-08-31T00:00:00"/>
    <n v="345.99"/>
    <n v="31.46"/>
    <x v="0"/>
    <n v="377.45"/>
    <x v="5"/>
    <n v="0"/>
    <x v="0"/>
    <n v="314.53000000000003"/>
    <x v="5"/>
    <n v="377.45"/>
    <n v="377.45"/>
    <x v="0"/>
    <n v="0"/>
    <x v="0"/>
    <s v="keep"/>
    <n v="377.45"/>
  </r>
  <r>
    <s v="d34e326c0b15c4b4a481ba1376687e75"/>
    <s v="4eef378ad98a010b62ff45bf2f9bdcfc"/>
    <x v="0"/>
    <d v="2018-03-25T11:05:58"/>
    <d v="2018-03-25T11:30:28"/>
    <d v="2018-03-26T21:12:02"/>
    <d v="2018-04-05T20:38:36"/>
    <d v="2018-04-13T00:00:00"/>
    <n v="159.77000000000001"/>
    <n v="14.88"/>
    <x v="0"/>
    <n v="174.65"/>
    <x v="9"/>
    <n v="0"/>
    <x v="0"/>
    <n v="144.89000000000001"/>
    <x v="9"/>
    <n v="174.65"/>
    <n v="174.65"/>
    <x v="0"/>
    <n v="0"/>
    <x v="0"/>
    <s v="keep"/>
    <n v="174.65"/>
  </r>
  <r>
    <s v="542e088b96769f96492ae0f46597d3d3"/>
    <s v="cf71831f2854c16d25280fff5ecebdf6"/>
    <x v="0"/>
    <d v="2017-03-10T15:17:33"/>
    <d v="2017-03-10T15:17:33"/>
    <d v="2017-03-13T15:20:42"/>
    <d v="2017-03-20T07:25:57"/>
    <d v="2017-03-29T00:00:00"/>
    <n v="43.9"/>
    <n v="11.74"/>
    <x v="0"/>
    <n v="55.64"/>
    <x v="9"/>
    <n v="0"/>
    <x v="0"/>
    <n v="32.159999999999997"/>
    <x v="12"/>
    <n v="55.64"/>
    <n v="55.64"/>
    <x v="0"/>
    <n v="0"/>
    <x v="0"/>
    <s v="keep"/>
    <n v="55.64"/>
  </r>
  <r>
    <s v="1551a397c99806c946fb1b1e7c729d8d"/>
    <s v="dc75e0a58a28420f6dfa3714fdf39222"/>
    <x v="0"/>
    <d v="2018-07-09T10:14:12"/>
    <d v="2018-07-10T09:10:10"/>
    <d v="2018-07-10T11:22:00"/>
    <d v="2018-07-13T13:38:55"/>
    <d v="2018-07-24T00:00:00"/>
    <n v="159.49"/>
    <n v="19.350000000000001"/>
    <x v="0"/>
    <n v="178.84"/>
    <x v="8"/>
    <n v="0"/>
    <x v="0"/>
    <n v="140.14000000000001"/>
    <x v="15"/>
    <n v="178.84"/>
    <n v="178.84"/>
    <x v="0"/>
    <n v="0"/>
    <x v="0"/>
    <s v="keep"/>
    <n v="178.84"/>
  </r>
  <r>
    <s v="45076151b8ea416cffebd82f5013905d"/>
    <s v="0b5ba46cf03cfbe33cb831c793b78614"/>
    <x v="0"/>
    <d v="2018-05-20T16:07:46"/>
    <d v="2018-05-21T08:17:38"/>
    <d v="2018-05-21T15:10:00"/>
    <d v="2018-05-30T18:51:34"/>
    <d v="2018-06-08T00:00:00"/>
    <n v="300.89999999999998"/>
    <n v="15.47"/>
    <x v="0"/>
    <n v="632.74"/>
    <x v="7"/>
    <n v="0"/>
    <x v="0"/>
    <n v="285.42999999999995"/>
    <x v="13"/>
    <n v="316.37"/>
    <n v="316.37"/>
    <x v="1"/>
    <n v="316.37"/>
    <x v="1"/>
    <s v="keep"/>
    <n v="316.37"/>
  </r>
  <r>
    <s v="affeacf7cc639bfc67240a58cd12e3e0"/>
    <s v="d4f50b1276863410efabe595b9691bbb"/>
    <x v="0"/>
    <d v="2018-05-10T17:03:16"/>
    <d v="2018-05-10T17:37:42"/>
    <d v="2018-05-11T11:55:00"/>
    <d v="2018-05-18T17:20:58"/>
    <d v="2018-06-11T00:00:00"/>
    <n v="98.7"/>
    <n v="18.57"/>
    <x v="0"/>
    <n v="117.27"/>
    <x v="7"/>
    <n v="0"/>
    <x v="0"/>
    <n v="80.13"/>
    <x v="13"/>
    <n v="117.27000000000001"/>
    <n v="117.27000000000001"/>
    <x v="0"/>
    <n v="0"/>
    <x v="0"/>
    <s v="keep"/>
    <n v="117.27000000000001"/>
  </r>
  <r>
    <s v="bd0ece9767b9088d339d9f68ed6a4738"/>
    <s v="baf6ad0e2d1f7703ffa952b94ace7f81"/>
    <x v="0"/>
    <d v="2017-10-07T19:25:21"/>
    <d v="2017-10-07T19:49:59"/>
    <d v="2017-10-10T18:08:13"/>
    <d v="2017-10-20T20:33:48"/>
    <d v="2017-11-08T00:00:00"/>
    <n v="499.99"/>
    <n v="22.74"/>
    <x v="0"/>
    <n v="522.73"/>
    <x v="6"/>
    <n v="0"/>
    <x v="0"/>
    <n v="477.25"/>
    <x v="6"/>
    <n v="522.73"/>
    <n v="522.73"/>
    <x v="0"/>
    <n v="0"/>
    <x v="0"/>
    <s v="keep"/>
    <n v="522.73"/>
  </r>
  <r>
    <s v="76458889992169d3135b264dc13aec67"/>
    <s v="999196dca58a3db3d966d8f148532010"/>
    <x v="0"/>
    <d v="2016-10-07T10:05:16"/>
    <d v="2016-10-07T11:24:43"/>
    <d v="2016-10-26T11:43:06"/>
    <d v="2016-10-20T18:03:17"/>
    <d v="2016-11-29T00:00:00"/>
    <n v="73.349999999999994"/>
    <n v="12.23"/>
    <x v="0"/>
    <n v="85.58"/>
    <x v="6"/>
    <n v="0"/>
    <x v="0"/>
    <n v="61.11999999999999"/>
    <x v="20"/>
    <n v="85.58"/>
    <n v="85.58"/>
    <x v="0"/>
    <n v="0"/>
    <x v="0"/>
    <s v="keep"/>
    <n v="85.58"/>
  </r>
  <r>
    <s v="ce4cd882c938dbabdfdb5637c78cc088"/>
    <s v="cb6284bbdb4fcc704700310867efc4b3"/>
    <x v="0"/>
    <d v="2018-04-05T11:51:59"/>
    <d v="2018-04-05T12:09:34"/>
    <d v="2018-04-10T19:13:46"/>
    <d v="2018-04-18T18:03:36"/>
    <d v="2018-05-11T00:00:00"/>
    <n v="165.65"/>
    <n v="22.87"/>
    <x v="0"/>
    <n v="188.52"/>
    <x v="11"/>
    <n v="0"/>
    <x v="0"/>
    <n v="142.78"/>
    <x v="14"/>
    <n v="188.52"/>
    <n v="188.52"/>
    <x v="0"/>
    <n v="0"/>
    <x v="0"/>
    <s v="keep"/>
    <n v="188.52"/>
  </r>
  <r>
    <s v="ebe8e5e35f85b19e3b8132a054bbf523"/>
    <s v="8a6141945cdd81b6483d6b40121d5366"/>
    <x v="0"/>
    <d v="2018-01-27T18:47:46"/>
    <d v="2018-01-27T18:56:26"/>
    <d v="2018-01-30T16:47:50"/>
    <d v="2018-02-05T23:46:29"/>
    <d v="2018-03-01T00:00:00"/>
    <n v="105.9"/>
    <n v="17.989999999999998"/>
    <x v="0"/>
    <n v="123.89"/>
    <x v="0"/>
    <n v="0"/>
    <x v="0"/>
    <n v="87.910000000000011"/>
    <x v="0"/>
    <n v="123.89"/>
    <n v="123.89"/>
    <x v="0"/>
    <n v="0"/>
    <x v="0"/>
    <s v="keep"/>
    <n v="123.89"/>
  </r>
  <r>
    <s v="8e2f25da617077b46357076667867e87"/>
    <s v="efeaaceb545eb5c537d6bb21f0fe5264"/>
    <x v="0"/>
    <d v="2018-06-15T21:05:10"/>
    <d v="2018-06-15T21:23:43"/>
    <d v="2018-06-18T15:02:00"/>
    <d v="2018-06-26T14:28:30"/>
    <d v="2018-07-16T00:00:00"/>
    <n v="599.99"/>
    <n v="45.18"/>
    <x v="0"/>
    <n v="645.16999999999996"/>
    <x v="10"/>
    <n v="0"/>
    <x v="0"/>
    <n v="554.81000000000006"/>
    <x v="11"/>
    <n v="645.16999999999996"/>
    <n v="645.16999999999996"/>
    <x v="0"/>
    <n v="0"/>
    <x v="0"/>
    <s v="keep"/>
    <n v="645.16999999999996"/>
  </r>
  <r>
    <s v="ae374449d2caf70b0df8b7504bad8bdd"/>
    <s v="ea9fe0f3cba46217db8ceda9752144e8"/>
    <x v="0"/>
    <d v="2018-05-16T20:14:30"/>
    <d v="2018-05-16T20:35:15"/>
    <d v="2018-05-17T12:55:00"/>
    <d v="2018-05-22T19:26:40"/>
    <d v="2018-06-20T00:00:00"/>
    <n v="185"/>
    <n v="23.87"/>
    <x v="0"/>
    <n v="208.87"/>
    <x v="7"/>
    <n v="0"/>
    <x v="0"/>
    <n v="161.13"/>
    <x v="13"/>
    <n v="208.87"/>
    <n v="208.87"/>
    <x v="0"/>
    <n v="0"/>
    <x v="0"/>
    <s v="keep"/>
    <n v="208.87"/>
  </r>
  <r>
    <s v="51624e6ae1a0491539baed0f69d34230"/>
    <s v="0126c89d5a7c2b7b2bda098668c7526d"/>
    <x v="0"/>
    <d v="2018-03-21T21:06:54"/>
    <d v="2018-03-22T11:35:23"/>
    <d v="2018-03-23T19:02:19"/>
    <d v="2018-04-03T16:56:48"/>
    <d v="2018-04-12T00:00:00"/>
    <n v="72.989999999999995"/>
    <n v="23.09"/>
    <x v="0"/>
    <n v="96.08"/>
    <x v="9"/>
    <n v="0"/>
    <x v="0"/>
    <n v="49.899999999999991"/>
    <x v="9"/>
    <n v="96.08"/>
    <n v="96.08"/>
    <x v="0"/>
    <n v="0"/>
    <x v="0"/>
    <s v="keep"/>
    <n v="96.08"/>
  </r>
  <r>
    <s v="d9f834b712ac280bbbbcd7a3114c240c"/>
    <s v="01268a9cd062a41dbaebe24bd8b07cbf"/>
    <x v="0"/>
    <d v="2017-12-03T17:28:22"/>
    <d v="2017-12-05T17:34:05"/>
    <d v="2017-12-06T21:09:20"/>
    <d v="2017-12-07T18:56:43"/>
    <d v="2017-12-20T00:00:00"/>
    <n v="255"/>
    <n v="12.99"/>
    <x v="0"/>
    <n v="267.99"/>
    <x v="2"/>
    <n v="0"/>
    <x v="0"/>
    <n v="242.01"/>
    <x v="2"/>
    <n v="267.99"/>
    <n v="267.99"/>
    <x v="0"/>
    <n v="0"/>
    <x v="0"/>
    <s v="keep"/>
    <n v="267.99"/>
  </r>
  <r>
    <s v="48ea816d75222e26e37782d2ebe2ea5b"/>
    <s v="f352c906cb7fc6cd2a5c6418dae23102"/>
    <x v="0"/>
    <d v="2018-08-08T17:42:25"/>
    <d v="2018-08-08T17:55:09"/>
    <d v="2018-08-09T16:08:00"/>
    <d v="2018-08-15T21:51:19"/>
    <d v="2018-08-20T00:00:00"/>
    <n v="449"/>
    <n v="84.45"/>
    <x v="0"/>
    <n v="533.45000000000005"/>
    <x v="5"/>
    <n v="0"/>
    <x v="0"/>
    <n v="364.55"/>
    <x v="16"/>
    <n v="533.45000000000005"/>
    <n v="533.45000000000005"/>
    <x v="0"/>
    <n v="0"/>
    <x v="0"/>
    <s v="keep"/>
    <n v="533.45000000000005"/>
  </r>
  <r>
    <s v="912a3bbff3a8f1111bad251a57063042"/>
    <s v="c760888b039d175b2989803228fbbe68"/>
    <x v="0"/>
    <d v="2018-07-18T09:53:11"/>
    <d v="2018-07-18T10:05:20"/>
    <d v="2018-07-25T14:20:00"/>
    <d v="2018-07-28T18:32:59"/>
    <d v="2018-08-20T00:00:00"/>
    <n v="795"/>
    <n v="63.65"/>
    <x v="0"/>
    <n v="858.65"/>
    <x v="8"/>
    <n v="0"/>
    <x v="0"/>
    <n v="731.35"/>
    <x v="15"/>
    <n v="858.65"/>
    <n v="858.65"/>
    <x v="0"/>
    <n v="0"/>
    <x v="0"/>
    <s v="keep"/>
    <n v="858.65"/>
  </r>
  <r>
    <s v="e63bc1942e2cd8ad08839b0032149b58"/>
    <s v="3326a1d23ec9e0dd4db7042f80c0ba00"/>
    <x v="0"/>
    <d v="2017-08-14T18:20:59"/>
    <d v="2017-08-15T19:24:40"/>
    <d v="2017-08-24T21:47:57"/>
    <d v="2017-08-29T18:37:16"/>
    <d v="2017-09-14T00:00:00"/>
    <n v="146.99"/>
    <n v="56.31"/>
    <x v="0"/>
    <n v="203.3"/>
    <x v="5"/>
    <n v="0"/>
    <x v="0"/>
    <n v="90.68"/>
    <x v="5"/>
    <n v="203.3"/>
    <n v="203.3"/>
    <x v="0"/>
    <n v="0"/>
    <x v="0"/>
    <s v="keep"/>
    <n v="203.3"/>
  </r>
  <r>
    <s v="15614845be2c250c8015bf509fd31b7c"/>
    <s v="48e28caac1de5529aa5f4fd77b556d37"/>
    <x v="0"/>
    <d v="2018-05-04T21:40:35"/>
    <d v="2018-05-04T21:55:11"/>
    <d v="2018-05-07T14:44:00"/>
    <d v="2018-05-10T12:22:56"/>
    <d v="2018-05-22T00:00:00"/>
    <n v="78.900000000000006"/>
    <n v="22.15"/>
    <x v="0"/>
    <n v="101.05"/>
    <x v="7"/>
    <n v="0"/>
    <x v="0"/>
    <n v="56.750000000000007"/>
    <x v="13"/>
    <n v="101.05000000000001"/>
    <n v="101.05000000000001"/>
    <x v="0"/>
    <n v="0"/>
    <x v="0"/>
    <s v="keep"/>
    <n v="101.05000000000001"/>
  </r>
  <r>
    <s v="55205d82f3b72a235f58195bd491b1a9"/>
    <s v="2a395e7e1901e07fff39a55249a210eb"/>
    <x v="0"/>
    <d v="2018-08-10T16:43:56"/>
    <d v="2018-08-11T10:24:41"/>
    <d v="2018-08-13T15:51:00"/>
    <d v="2018-08-23T01:21:30"/>
    <d v="2018-09-06T00:00:00"/>
    <n v="47.55"/>
    <n v="22.26"/>
    <x v="0"/>
    <n v="1.58"/>
    <x v="5"/>
    <n v="0"/>
    <x v="0"/>
    <n v="25.289999999999996"/>
    <x v="16"/>
    <n v="69.81"/>
    <n v="69.81"/>
    <x v="1"/>
    <n v="-68.23"/>
    <x v="2"/>
    <s v="keep"/>
    <n v="69.81"/>
  </r>
  <r>
    <s v="5038506ec2dd435985c9a1b5a092c82a"/>
    <s v="14c1bf6fe65bb17158b3cf732d2f1030"/>
    <x v="0"/>
    <d v="2018-06-12T00:09:55"/>
    <d v="2018-06-12T00:40:02"/>
    <d v="2018-06-12T10:04:00"/>
    <d v="2018-06-18T19:40:55"/>
    <d v="2018-07-30T00:00:00"/>
    <n v="855"/>
    <n v="27.92"/>
    <x v="0"/>
    <n v="882.92"/>
    <x v="10"/>
    <n v="0"/>
    <x v="0"/>
    <n v="827.08"/>
    <x v="11"/>
    <n v="882.92"/>
    <n v="882.92"/>
    <x v="0"/>
    <n v="0"/>
    <x v="0"/>
    <s v="keep"/>
    <n v="882.92"/>
  </r>
  <r>
    <s v="e373430e08d5873c363c0b4ac5a28045"/>
    <s v="18e4cf8ae0545fde9da9e42f9b4e9d90"/>
    <x v="0"/>
    <d v="2017-08-13T19:08:25"/>
    <d v="2017-08-13T19:23:56"/>
    <d v="2017-08-14T20:24:39"/>
    <d v="2017-08-21T20:57:31"/>
    <d v="2017-09-05T00:00:00"/>
    <n v="71.8"/>
    <n v="15.25"/>
    <x v="0"/>
    <n v="87.05"/>
    <x v="5"/>
    <n v="0"/>
    <x v="0"/>
    <n v="56.55"/>
    <x v="5"/>
    <n v="87.05"/>
    <n v="87.05"/>
    <x v="0"/>
    <n v="0"/>
    <x v="0"/>
    <s v="keep"/>
    <n v="87.05"/>
  </r>
  <r>
    <s v="d40f37941fe5d7cc0ee5bf4180ae9f3d"/>
    <s v="8b064a200d335d30d609487f84414812"/>
    <x v="0"/>
    <d v="2018-07-05T15:24:52"/>
    <d v="2018-07-05T16:21:50"/>
    <d v="2018-07-11T13:00:00"/>
    <d v="2018-07-12T17:47:36"/>
    <d v="2018-07-19T00:00:00"/>
    <n v="93.99"/>
    <n v="11.68"/>
    <x v="0"/>
    <n v="105.67"/>
    <x v="8"/>
    <n v="0"/>
    <x v="0"/>
    <n v="82.31"/>
    <x v="15"/>
    <n v="105.66999999999999"/>
    <n v="105.66999999999999"/>
    <x v="0"/>
    <n v="0"/>
    <x v="0"/>
    <s v="keep"/>
    <n v="105.66999999999999"/>
  </r>
  <r>
    <s v="dcf51b3ba4cb3e45b46d4700e9d2d372"/>
    <s v="ace4afd0542aa350c02e981fef5b7e85"/>
    <x v="0"/>
    <d v="2018-02-06T13:57:42"/>
    <d v="2018-02-06T15:55:44"/>
    <d v="2018-02-09T00:26:42"/>
    <d v="2018-02-19T23:53:09"/>
    <d v="2018-03-05T00:00:00"/>
    <n v="489.9"/>
    <n v="18.87"/>
    <x v="0"/>
    <n v="508.77"/>
    <x v="1"/>
    <n v="0"/>
    <x v="0"/>
    <n v="471.03"/>
    <x v="1"/>
    <n v="508.77"/>
    <n v="508.77"/>
    <x v="0"/>
    <n v="0"/>
    <x v="0"/>
    <s v="keep"/>
    <n v="508.77"/>
  </r>
  <r>
    <s v="d4304f4104fca54e2a93b03e5b04962b"/>
    <s v="221b4e0290833c2eabd51cf883770524"/>
    <x v="0"/>
    <d v="2017-10-04T19:55:43"/>
    <d v="2017-10-04T20:07:13"/>
    <d v="2017-10-05T18:55:42"/>
    <d v="2017-10-11T21:50:02"/>
    <d v="2017-11-01T00:00:00"/>
    <n v="28.99"/>
    <n v="1.74"/>
    <x v="0"/>
    <n v="181.16"/>
    <x v="6"/>
    <n v="0"/>
    <x v="0"/>
    <n v="27.25"/>
    <x v="6"/>
    <n v="30.729999999999997"/>
    <n v="30.729999999999997"/>
    <x v="1"/>
    <n v="150.43"/>
    <x v="1"/>
    <s v="keep"/>
    <n v="30.729999999999997"/>
  </r>
  <r>
    <s v="bbfcb9e2e2d656df90c1e837f5f47c09"/>
    <s v="8445a2ff04289c3f6c1d70dc60374f4c"/>
    <x v="0"/>
    <d v="2018-04-24T16:28:48"/>
    <d v="2018-04-24T19:10:24"/>
    <d v="2018-04-26T13:25:00"/>
    <d v="2018-05-09T14:46:41"/>
    <d v="2018-05-25T00:00:00"/>
    <n v="117.9"/>
    <n v="14.87"/>
    <x v="0"/>
    <n v="242.56"/>
    <x v="11"/>
    <n v="0"/>
    <x v="0"/>
    <n v="103.03"/>
    <x v="14"/>
    <n v="132.77000000000001"/>
    <n v="132.77000000000001"/>
    <x v="1"/>
    <n v="109.78999999999999"/>
    <x v="1"/>
    <s v="keep"/>
    <n v="132.77000000000001"/>
  </r>
  <r>
    <s v="c344fe0fa6569ff29fb0c6b832ef199c"/>
    <s v="f925fbf5f278221b92bd025dbc75bd40"/>
    <x v="0"/>
    <d v="2017-11-27T11:00:42"/>
    <d v="2017-11-29T11:00:31"/>
    <d v="2017-11-30T20:08:34"/>
    <d v="2017-12-15T18:39:01"/>
    <d v="2017-12-15T00:00:00"/>
    <n v="52"/>
    <n v="16.61"/>
    <x v="0"/>
    <n v="68.61"/>
    <x v="3"/>
    <n v="0.77709490740380716"/>
    <x v="1"/>
    <n v="35.39"/>
    <x v="3"/>
    <n v="68.61"/>
    <n v="68.61"/>
    <x v="0"/>
    <n v="0"/>
    <x v="0"/>
    <s v="keep"/>
    <n v="68.61"/>
  </r>
  <r>
    <s v="8a39418f537f1331c452e7aea5bffb87"/>
    <s v="a5c7b19053987167d1b44ebe65e5dbe7"/>
    <x v="0"/>
    <d v="2017-09-12T07:50:04"/>
    <d v="2017-09-12T08:05:37"/>
    <d v="2017-09-12T19:47:52"/>
    <d v="2017-09-15T12:16:57"/>
    <d v="2017-10-06T00:00:00"/>
    <n v="420"/>
    <n v="22.18"/>
    <x v="0"/>
    <n v="442.18"/>
    <x v="4"/>
    <n v="0"/>
    <x v="0"/>
    <n v="397.82"/>
    <x v="4"/>
    <n v="442.18"/>
    <n v="442.18"/>
    <x v="0"/>
    <n v="0"/>
    <x v="0"/>
    <s v="keep"/>
    <n v="442.18"/>
  </r>
  <r>
    <s v="680c07899bf40cd24cbf3e97b9bd7052"/>
    <s v="5591abc9e7f9c644e7e7912aac65b718"/>
    <x v="0"/>
    <d v="2018-01-02T14:48:48"/>
    <d v="2018-01-02T15:07:36"/>
    <d v="2018-01-11T14:43:21"/>
    <d v="2018-01-16T14:57:10"/>
    <d v="2018-02-08T00:00:00"/>
    <n v="274.95"/>
    <n v="21.41"/>
    <x v="0"/>
    <n v="296.36"/>
    <x v="0"/>
    <n v="0"/>
    <x v="0"/>
    <n v="253.54"/>
    <x v="0"/>
    <n v="296.36"/>
    <n v="296.36"/>
    <x v="0"/>
    <n v="0"/>
    <x v="0"/>
    <s v="keep"/>
    <n v="296.36"/>
  </r>
  <r>
    <s v="1565a76a3a30915bbcab8d5e698836cc"/>
    <s v="0184a596785fae3af62eb04f7c4221f4"/>
    <x v="0"/>
    <d v="2018-05-18T11:34:32"/>
    <d v="2018-05-18T13:26:09"/>
    <d v="2018-05-21T19:00:00"/>
    <d v="2018-05-23T20:34:33"/>
    <d v="2018-05-29T00:00:00"/>
    <n v="99.49"/>
    <n v="9.43"/>
    <x v="0"/>
    <n v="108.92"/>
    <x v="7"/>
    <n v="0"/>
    <x v="0"/>
    <n v="90.06"/>
    <x v="13"/>
    <n v="108.91999999999999"/>
    <n v="108.91999999999999"/>
    <x v="0"/>
    <n v="0"/>
    <x v="0"/>
    <s v="keep"/>
    <n v="108.91999999999999"/>
  </r>
  <r>
    <s v="2b80bbe860a78a5c399ce50fd730c376"/>
    <s v="2d3af39a7671478e882a9e390007f6c0"/>
    <x v="0"/>
    <d v="2018-01-31T12:39:32"/>
    <d v="2018-01-31T13:46:59"/>
    <d v="2018-02-09T00:49:08"/>
    <d v="2018-03-03T18:39:04"/>
    <d v="2018-02-23T00:00:00"/>
    <n v="55.49"/>
    <n v="15.14"/>
    <x v="0"/>
    <n v="70.63"/>
    <x v="0"/>
    <n v="8.7771296296268702"/>
    <x v="1"/>
    <n v="40.35"/>
    <x v="0"/>
    <n v="70.63"/>
    <n v="70.63"/>
    <x v="0"/>
    <n v="0"/>
    <x v="0"/>
    <s v="keep"/>
    <n v="70.63"/>
  </r>
  <r>
    <s v="d2fee8629e0a482149dd28013ac6dbe5"/>
    <s v="d94dd892998e1f07d4a84e9475d6c05e"/>
    <x v="0"/>
    <d v="2017-08-03T13:04:46"/>
    <d v="2017-08-03T15:25:20"/>
    <d v="2017-08-09T19:23:49"/>
    <d v="2017-08-16T19:34:26"/>
    <d v="2017-08-25T00:00:00"/>
    <n v="144.97"/>
    <n v="18.260000000000002"/>
    <x v="0"/>
    <n v="489.69"/>
    <x v="5"/>
    <n v="0"/>
    <x v="0"/>
    <n v="126.71"/>
    <x v="5"/>
    <n v="163.22999999999999"/>
    <n v="163.22999999999999"/>
    <x v="1"/>
    <n v="326.46000000000004"/>
    <x v="1"/>
    <s v="keep"/>
    <n v="163.22999999999999"/>
  </r>
  <r>
    <s v="4093e2a77fd359fe0046844307851f66"/>
    <s v="1c0d50fe7db361b639aada53b3558828"/>
    <x v="0"/>
    <d v="2018-05-10T19:41:10"/>
    <d v="2018-05-10T19:55:19"/>
    <d v="2018-05-11T14:36:00"/>
    <d v="2018-05-16T00:13:52"/>
    <d v="2018-06-12T00:00:00"/>
    <n v="59.97"/>
    <n v="18"/>
    <x v="0"/>
    <n v="77.97"/>
    <x v="7"/>
    <n v="0"/>
    <x v="0"/>
    <n v="41.97"/>
    <x v="13"/>
    <n v="77.97"/>
    <n v="77.97"/>
    <x v="0"/>
    <n v="0"/>
    <x v="0"/>
    <s v="keep"/>
    <n v="77.97"/>
  </r>
  <r>
    <s v="1566e171c4b2ce6aae4f8d222097ef6e"/>
    <s v="52a4e084d8b7e51397a7168ee9be5960"/>
    <x v="0"/>
    <d v="2018-08-21T21:30:35"/>
    <d v="2018-08-21T21:45:20"/>
    <d v="2018-08-22T14:18:00"/>
    <d v="2018-08-27T15:36:39"/>
    <d v="2018-09-04T00:00:00"/>
    <n v="45.5"/>
    <n v="19.510000000000002"/>
    <x v="0"/>
    <n v="65.010000000000005"/>
    <x v="5"/>
    <n v="0"/>
    <x v="0"/>
    <n v="25.99"/>
    <x v="16"/>
    <n v="65.010000000000005"/>
    <n v="65.010000000000005"/>
    <x v="0"/>
    <n v="0"/>
    <x v="0"/>
    <s v="keep"/>
    <n v="65.010000000000005"/>
  </r>
  <r>
    <s v="df2887ca6744389b31fc5749e30a6efb"/>
    <s v="234de0249c0d24e311ce8652294385c1"/>
    <x v="0"/>
    <d v="2018-04-09T19:47:31"/>
    <d v="2018-04-10T19:49:56"/>
    <d v="2018-04-11T18:58:46"/>
    <d v="2018-04-17T01:36:31"/>
    <d v="2018-04-19T00:00:00"/>
    <n v="102.22"/>
    <n v="7.58"/>
    <x v="0"/>
    <n v="109.8"/>
    <x v="11"/>
    <n v="0"/>
    <x v="0"/>
    <n v="94.64"/>
    <x v="14"/>
    <n v="109.8"/>
    <n v="109.8"/>
    <x v="0"/>
    <n v="0"/>
    <x v="0"/>
    <s v="keep"/>
    <n v="109.8"/>
  </r>
  <r>
    <s v="9bf502b0984ae3ada99e73e7e7c7e1bd"/>
    <s v="e753a29c47554a21b2c76a76d398742b"/>
    <x v="0"/>
    <d v="2018-01-24T23:14:57"/>
    <d v="2018-01-24T23:32:46"/>
    <d v="2018-01-25T21:52:37"/>
    <d v="2018-02-01T20:42:03"/>
    <d v="2018-02-21T00:00:00"/>
    <n v="213.9"/>
    <n v="16.25"/>
    <x v="0"/>
    <n v="230.15"/>
    <x v="0"/>
    <n v="0"/>
    <x v="0"/>
    <n v="197.65"/>
    <x v="0"/>
    <n v="230.15"/>
    <n v="230.15"/>
    <x v="0"/>
    <n v="0"/>
    <x v="0"/>
    <s v="keep"/>
    <n v="230.15"/>
  </r>
  <r>
    <s v="37f9c3b8666bdf2c00d8d6c0de58cd30"/>
    <s v="441dbe5aa34c7b614be5ceb842001a02"/>
    <x v="0"/>
    <d v="2018-02-13T15:58:32"/>
    <d v="2018-02-13T16:10:31"/>
    <d v="2018-02-15T18:10:08"/>
    <d v="2018-02-20T21:13:50"/>
    <d v="2018-03-07T00:00:00"/>
    <n v="388"/>
    <n v="18.350000000000001"/>
    <x v="0"/>
    <n v="406.35"/>
    <x v="1"/>
    <n v="0"/>
    <x v="0"/>
    <n v="369.65"/>
    <x v="1"/>
    <n v="406.35"/>
    <n v="406.35"/>
    <x v="0"/>
    <n v="0"/>
    <x v="0"/>
    <s v="keep"/>
    <n v="406.35"/>
  </r>
  <r>
    <s v="16b234c91594ce8b1ebcee5e422610f1"/>
    <s v="85a033dca01f74927fd9b30bcd7351f7"/>
    <x v="0"/>
    <d v="2017-11-27T00:05:09"/>
    <d v="2017-11-27T00:19:38"/>
    <d v="2017-11-27T16:43:06"/>
    <d v="2017-12-04T19:12:28"/>
    <d v="2017-12-18T00:00:00"/>
    <n v="184.6"/>
    <n v="14.31"/>
    <x v="0"/>
    <n v="198.91"/>
    <x v="3"/>
    <n v="0"/>
    <x v="0"/>
    <n v="170.29"/>
    <x v="3"/>
    <n v="198.91"/>
    <n v="198.91"/>
    <x v="0"/>
    <n v="0"/>
    <x v="0"/>
    <s v="keep"/>
    <n v="198.91"/>
  </r>
  <r>
    <s v="618f2dc846a3929a1e61bc34ed6fb267"/>
    <s v="1d5dae086b3f7fe285742c43193265a5"/>
    <x v="0"/>
    <d v="2018-07-07T21:12:45"/>
    <d v="2018-07-07T21:25:39"/>
    <d v="2018-07-09T09:39:00"/>
    <d v="2018-07-13T00:12:34"/>
    <d v="2018-07-25T00:00:00"/>
    <n v="62.9"/>
    <n v="16.63"/>
    <x v="0"/>
    <n v="79.53"/>
    <x v="8"/>
    <n v="0"/>
    <x v="0"/>
    <n v="46.269999999999996"/>
    <x v="15"/>
    <n v="79.53"/>
    <n v="79.53"/>
    <x v="0"/>
    <n v="0"/>
    <x v="0"/>
    <s v="keep"/>
    <n v="79.53"/>
  </r>
  <r>
    <s v="80856e464d96ed6573219f5d65fc7f3e"/>
    <s v="a65586b39286f01b1a697f36d7364add"/>
    <x v="0"/>
    <d v="2017-06-22T17:39:58"/>
    <d v="2017-06-22T17:55:11"/>
    <d v="2017-06-28T14:45:06"/>
    <d v="2017-06-29T17:59:47"/>
    <d v="2017-07-05T00:00:00"/>
    <n v="94.99"/>
    <n v="8.86"/>
    <x v="0"/>
    <n v="103.85"/>
    <x v="10"/>
    <n v="0"/>
    <x v="0"/>
    <n v="86.13"/>
    <x v="10"/>
    <n v="103.85"/>
    <n v="103.85"/>
    <x v="0"/>
    <n v="0"/>
    <x v="0"/>
    <s v="keep"/>
    <n v="103.85"/>
  </r>
  <r>
    <s v="6ab7569ca759f8bc38432f315743fcd3"/>
    <s v="46402f6f38e465b425db684e5987718c"/>
    <x v="0"/>
    <d v="2017-10-25T11:12:59"/>
    <d v="2017-10-25T11:28:44"/>
    <d v="2017-10-26T18:12:51"/>
    <d v="2017-10-27T14:42:28"/>
    <d v="2017-11-07T00:00:00"/>
    <n v="146.99"/>
    <n v="13.58"/>
    <x v="0"/>
    <n v="160.57"/>
    <x v="6"/>
    <n v="0"/>
    <x v="0"/>
    <n v="133.41"/>
    <x v="6"/>
    <n v="160.57000000000002"/>
    <n v="160.57000000000002"/>
    <x v="0"/>
    <n v="0"/>
    <x v="0"/>
    <s v="keep"/>
    <n v="160.57000000000002"/>
  </r>
  <r>
    <s v="a94ac257ec55877ef187acca90a312d5"/>
    <s v="d4b49904ad9b69fcdff1dd8dff926eed"/>
    <x v="0"/>
    <d v="2017-11-23T12:58:25"/>
    <d v="2017-11-23T13:09:13"/>
    <d v="2017-11-24T14:28:48"/>
    <d v="2017-12-05T23:56:49"/>
    <d v="2017-12-13T00:00:00"/>
    <n v="66.5"/>
    <n v="16.72"/>
    <x v="0"/>
    <n v="83.22"/>
    <x v="3"/>
    <n v="0"/>
    <x v="0"/>
    <n v="49.78"/>
    <x v="3"/>
    <n v="83.22"/>
    <n v="83.22"/>
    <x v="0"/>
    <n v="0"/>
    <x v="0"/>
    <s v="keep"/>
    <n v="83.22"/>
  </r>
  <r>
    <s v="2d7eb01778411aad90ac1f9b50187b07"/>
    <s v="58744880b7ff3ca8c7f5fdb3c6eee4a1"/>
    <x v="0"/>
    <d v="2018-03-25T17:23:39"/>
    <d v="2018-03-25T17:35:24"/>
    <d v="2018-03-26T20:42:18"/>
    <d v="2018-04-17T18:07:55"/>
    <d v="2018-04-20T00:00:00"/>
    <n v="159.77000000000001"/>
    <n v="17.670000000000002"/>
    <x v="0"/>
    <n v="177.44"/>
    <x v="9"/>
    <n v="0"/>
    <x v="0"/>
    <n v="142.10000000000002"/>
    <x v="9"/>
    <n v="177.44"/>
    <n v="177.44"/>
    <x v="0"/>
    <n v="0"/>
    <x v="0"/>
    <s v="keep"/>
    <n v="177.44"/>
  </r>
  <r>
    <s v="6d3387429df1d01b1fd17ffe1b631d31"/>
    <s v="f72799af1d2b8d7b0df5179db6c85128"/>
    <x v="0"/>
    <d v="2017-08-30T10:24:57"/>
    <d v="2017-08-30T10:35:10"/>
    <d v="2017-08-31T22:42:46"/>
    <d v="2017-09-06T19:57:46"/>
    <d v="2017-09-20T00:00:00"/>
    <n v="359"/>
    <n v="24.83"/>
    <x v="0"/>
    <n v="383.83"/>
    <x v="5"/>
    <n v="0"/>
    <x v="0"/>
    <n v="334.17"/>
    <x v="5"/>
    <n v="383.83"/>
    <n v="383.83"/>
    <x v="0"/>
    <n v="0"/>
    <x v="0"/>
    <s v="keep"/>
    <n v="383.83"/>
  </r>
  <r>
    <s v="9ee0fd6b317c26dddea4dc4347c8a82c"/>
    <s v="876e9ff6d0ccd5f181ec4b604c737ad9"/>
    <x v="0"/>
    <d v="2018-04-02T21:01:38"/>
    <d v="2018-04-02T21:10:27"/>
    <d v="2018-04-04T17:51:02"/>
    <d v="2018-04-11T17:27:54"/>
    <d v="2018-04-23T00:00:00"/>
    <n v="385"/>
    <n v="26.76"/>
    <x v="0"/>
    <n v="411.76"/>
    <x v="11"/>
    <n v="0"/>
    <x v="0"/>
    <n v="358.24"/>
    <x v="14"/>
    <n v="411.76"/>
    <n v="411.76"/>
    <x v="0"/>
    <n v="0"/>
    <x v="0"/>
    <s v="keep"/>
    <n v="411.76"/>
  </r>
  <r>
    <s v="7bab5bb38c4ba852d6ec1fd273fc9446"/>
    <s v="438c7f59588a3d370200db20fb5c5a85"/>
    <x v="0"/>
    <d v="2018-03-06T10:48:27"/>
    <d v="2018-03-06T10:55:30"/>
    <d v="2018-03-07T23:42:41"/>
    <d v="2018-03-17T19:03:53"/>
    <d v="2018-04-02T00:00:00"/>
    <n v="215"/>
    <n v="22.59"/>
    <x v="0"/>
    <n v="475.18"/>
    <x v="9"/>
    <n v="0"/>
    <x v="0"/>
    <n v="192.41"/>
    <x v="9"/>
    <n v="237.59"/>
    <n v="237.59"/>
    <x v="1"/>
    <n v="237.59"/>
    <x v="1"/>
    <s v="keep"/>
    <n v="237.59"/>
  </r>
  <r>
    <s v="6635dbf3ae34165800e11b16e937322b"/>
    <s v="ccf83513ca9850bd456ddcf6ac3bc643"/>
    <x v="0"/>
    <d v="2018-04-28T05:58:22"/>
    <d v="2018-04-28T06:13:14"/>
    <d v="2018-05-04T11:58:00"/>
    <d v="2018-05-08T17:43:50"/>
    <d v="2018-05-17T00:00:00"/>
    <n v="427"/>
    <n v="25.1"/>
    <x v="0"/>
    <n v="452.1"/>
    <x v="11"/>
    <n v="0"/>
    <x v="0"/>
    <n v="401.9"/>
    <x v="14"/>
    <n v="452.1"/>
    <n v="452.1"/>
    <x v="0"/>
    <n v="0"/>
    <x v="0"/>
    <s v="keep"/>
    <n v="452.1"/>
  </r>
  <r>
    <s v="68a3e4dca76ceed7ef884e732b63bdee"/>
    <s v="8754b8b9a8d00bcaa22908f3e8079ea5"/>
    <x v="0"/>
    <d v="2017-08-27T13:05:04"/>
    <d v="2017-08-29T06:30:14"/>
    <d v="2017-08-29T15:18:21"/>
    <d v="2017-08-31T15:59:03"/>
    <d v="2017-09-18T00:00:00"/>
    <n v="11.99"/>
    <n v="1.28"/>
    <x v="0"/>
    <n v="171.53"/>
    <x v="5"/>
    <n v="0"/>
    <x v="0"/>
    <n v="10.71"/>
    <x v="5"/>
    <n v="13.27"/>
    <n v="13.27"/>
    <x v="1"/>
    <n v="158.26"/>
    <x v="1"/>
    <s v="keep"/>
    <n v="13.27"/>
  </r>
  <r>
    <s v="68a3e4dca76ceed7ef884e732b63bdee"/>
    <s v="8754b8b9a8d00bcaa22908f3e8079ea5"/>
    <x v="0"/>
    <d v="2017-08-27T13:05:04"/>
    <d v="2017-08-29T06:30:14"/>
    <d v="2017-08-29T15:18:21"/>
    <d v="2017-08-31T15:59:03"/>
    <d v="2017-09-18T00:00:00"/>
    <n v="14.99"/>
    <n v="28.92"/>
    <x v="0"/>
    <n v="171.53"/>
    <x v="5"/>
    <n v="0"/>
    <x v="0"/>
    <n v="-13.930000000000001"/>
    <x v="5"/>
    <n v="43.910000000000004"/>
    <n v="43.910000000000004"/>
    <x v="1"/>
    <n v="127.62"/>
    <x v="1"/>
    <s v="keep"/>
    <n v="43.910000000000004"/>
  </r>
  <r>
    <s v="b52297c2962cf13981238d8a35c0f62c"/>
    <s v="3ee60392c784c837894f3391360004a8"/>
    <x v="0"/>
    <d v="2017-05-30T19:27:49"/>
    <d v="2017-05-31T19:35:22"/>
    <d v="2017-06-09T13:34:05"/>
    <d v="2017-07-12T21:56:51"/>
    <d v="2017-07-06T00:00:00"/>
    <n v="112.99"/>
    <n v="32.31"/>
    <x v="0"/>
    <n v="145.30000000000001"/>
    <x v="7"/>
    <n v="6.91447916666948"/>
    <x v="1"/>
    <n v="80.679999999999993"/>
    <x v="7"/>
    <n v="145.30000000000001"/>
    <n v="145.30000000000001"/>
    <x v="0"/>
    <n v="0"/>
    <x v="0"/>
    <s v="keep"/>
    <n v="145.30000000000001"/>
  </r>
  <r>
    <s v="992738bb51e7ba624763bd8060189c5e"/>
    <s v="9c865956bfff7e6fe7b54a92e545eb14"/>
    <x v="0"/>
    <d v="2018-01-02T15:26:11"/>
    <d v="2018-01-02T15:33:43"/>
    <d v="2018-01-03T22:34:18"/>
    <d v="2018-01-09T18:25:11"/>
    <d v="2018-01-24T00:00:00"/>
    <n v="408.99"/>
    <n v="15.88"/>
    <x v="0"/>
    <n v="424.87"/>
    <x v="0"/>
    <n v="0"/>
    <x v="0"/>
    <n v="393.11"/>
    <x v="0"/>
    <n v="424.87"/>
    <n v="424.87"/>
    <x v="0"/>
    <n v="0"/>
    <x v="0"/>
    <s v="keep"/>
    <n v="424.87"/>
  </r>
  <r>
    <s v="d02832494d9e665c9647bc990b1c24ee"/>
    <s v="0e8f3042296ebd7f20095ce2fe09945f"/>
    <x v="0"/>
    <d v="2017-05-19T21:06:03"/>
    <d v="2017-05-20T11:45:20"/>
    <d v="2017-05-22T10:25:29"/>
    <d v="2017-06-01T11:48:17"/>
    <d v="2017-06-23T00:00:00"/>
    <n v="529"/>
    <n v="47.55"/>
    <x v="0"/>
    <n v="576.54999999999995"/>
    <x v="7"/>
    <n v="0"/>
    <x v="0"/>
    <n v="481.45"/>
    <x v="7"/>
    <n v="576.54999999999995"/>
    <n v="576.54999999999995"/>
    <x v="0"/>
    <n v="0"/>
    <x v="0"/>
    <s v="keep"/>
    <n v="576.54999999999995"/>
  </r>
  <r>
    <s v="76d820534ecdb9ff90b20c635d1c593c"/>
    <s v="197b426cedb5936cdb34c7ac176d58b9"/>
    <x v="0"/>
    <d v="2017-11-03T16:43:28"/>
    <d v="2017-11-06T14:33:03"/>
    <d v="2017-11-07T19:28:54"/>
    <d v="2017-11-08T21:34:59"/>
    <d v="2017-11-24T00:00:00"/>
    <n v="54"/>
    <n v="3.36"/>
    <x v="0"/>
    <n v="228.87"/>
    <x v="3"/>
    <n v="0"/>
    <x v="0"/>
    <n v="50.64"/>
    <x v="3"/>
    <n v="57.36"/>
    <n v="57.36"/>
    <x v="1"/>
    <n v="171.51"/>
    <x v="1"/>
    <s v="keep"/>
    <n v="57.36"/>
  </r>
  <r>
    <s v="946d4f5359317f054ef617725b284cc3"/>
    <s v="86e4a908b85e47a6297573035876edca"/>
    <x v="0"/>
    <d v="2018-08-15T12:24:47"/>
    <d v="2018-08-15T12:44:20"/>
    <d v="2018-08-21T15:02:00"/>
    <d v="2018-08-27T12:53:00"/>
    <d v="2018-09-06T00:00:00"/>
    <n v="66"/>
    <n v="18.559999999999999"/>
    <x v="0"/>
    <n v="84.56"/>
    <x v="5"/>
    <n v="0"/>
    <x v="0"/>
    <n v="47.44"/>
    <x v="16"/>
    <n v="84.56"/>
    <n v="84.56"/>
    <x v="0"/>
    <n v="0"/>
    <x v="0"/>
    <s v="keep"/>
    <n v="84.56"/>
  </r>
  <r>
    <s v="7d265b674601988f57e127c10abba93a"/>
    <s v="0f3c6edd9f58c263db53fdb1783a249d"/>
    <x v="0"/>
    <d v="2018-03-27T09:06:00"/>
    <d v="2018-03-27T09:15:24"/>
    <d v="2018-03-28T19:36:41"/>
    <d v="2018-04-06T01:50:38"/>
    <d v="2018-04-17T00:00:00"/>
    <n v="388.9"/>
    <n v="20.6"/>
    <x v="0"/>
    <n v="409.5"/>
    <x v="9"/>
    <n v="0"/>
    <x v="0"/>
    <n v="368.29999999999995"/>
    <x v="9"/>
    <n v="409.5"/>
    <n v="409.5"/>
    <x v="0"/>
    <n v="0"/>
    <x v="0"/>
    <s v="keep"/>
    <n v="409.5"/>
  </r>
  <r>
    <s v="26c8454aafb0fe89ed0c10eb509ad574"/>
    <s v="f40eebbe472debbdf4cfc36b99897a37"/>
    <x v="0"/>
    <d v="2018-05-19T16:26:50"/>
    <d v="2018-05-19T16:59:37"/>
    <d v="2018-05-22T06:15:00"/>
    <d v="2018-05-28T20:19:34"/>
    <d v="2018-06-01T00:00:00"/>
    <n v="51.9"/>
    <n v="8.4700000000000006"/>
    <x v="0"/>
    <n v="60.37"/>
    <x v="7"/>
    <n v="0"/>
    <x v="0"/>
    <n v="43.43"/>
    <x v="13"/>
    <n v="60.37"/>
    <n v="60.37"/>
    <x v="0"/>
    <n v="0"/>
    <x v="0"/>
    <s v="keep"/>
    <n v="60.37"/>
  </r>
  <r>
    <s v="1577a74e526c643276397c8e3069b37a"/>
    <s v="226b860a6fe1971bfbf3b36a7c54e4ce"/>
    <x v="0"/>
    <d v="2018-08-20T22:18:00"/>
    <d v="2018-08-20T22:30:13"/>
    <d v="2018-08-21T14:15:00"/>
    <d v="2018-08-28T17:36:48"/>
    <d v="2018-09-14T00:00:00"/>
    <n v="30"/>
    <n v="18.309999999999999"/>
    <x v="0"/>
    <n v="48.31"/>
    <x v="5"/>
    <n v="0"/>
    <x v="0"/>
    <n v="11.690000000000001"/>
    <x v="16"/>
    <n v="48.31"/>
    <n v="48.31"/>
    <x v="0"/>
    <n v="0"/>
    <x v="0"/>
    <s v="keep"/>
    <n v="48.31"/>
  </r>
  <r>
    <s v="d7449e15f5045562074cc57796341cf7"/>
    <s v="fab2ba3e5e0d2c6d3f95578a423696c4"/>
    <x v="0"/>
    <d v="2017-01-31T18:59:08"/>
    <d v="2017-01-31T19:05:17"/>
    <d v="2017-02-02T11:41:27"/>
    <d v="2017-02-20T14:33:11"/>
    <d v="2017-03-21T00:00:00"/>
    <n v="192"/>
    <n v="30.27"/>
    <x v="0"/>
    <n v="222.27"/>
    <x v="0"/>
    <n v="0"/>
    <x v="0"/>
    <n v="161.72999999999999"/>
    <x v="19"/>
    <n v="222.27"/>
    <n v="222.27"/>
    <x v="0"/>
    <n v="0"/>
    <x v="0"/>
    <s v="keep"/>
    <n v="222.27"/>
  </r>
  <r>
    <s v="9d75c13a38478759d01d70c2dd49d06f"/>
    <s v="34701efe715e4df96dfd1663574d4377"/>
    <x v="0"/>
    <d v="2017-08-26T11:30:13"/>
    <d v="2017-08-26T11:44:36"/>
    <d v="2017-08-28T17:45:54"/>
    <d v="2017-08-29T22:13:52"/>
    <d v="2017-09-08T00:00:00"/>
    <n v="95.15"/>
    <n v="11.87"/>
    <x v="0"/>
    <n v="107.02"/>
    <x v="5"/>
    <n v="0"/>
    <x v="0"/>
    <n v="83.28"/>
    <x v="5"/>
    <n v="107.02000000000001"/>
    <n v="107.02000000000001"/>
    <x v="0"/>
    <n v="0"/>
    <x v="0"/>
    <s v="keep"/>
    <n v="107.02000000000001"/>
  </r>
  <r>
    <s v="32306eaec4da3f63ff314515258b1500"/>
    <s v="d3503b10b18990444ed8642b7117c108"/>
    <x v="0"/>
    <d v="2017-11-23T23:57:11"/>
    <d v="2017-11-25T23:49:26"/>
    <d v="2017-11-27T20:24:42"/>
    <d v="2017-11-29T21:15:07"/>
    <d v="2017-12-13T00:00:00"/>
    <n v="120.9"/>
    <n v="28.83"/>
    <x v="0"/>
    <n v="149.72999999999999"/>
    <x v="3"/>
    <n v="0"/>
    <x v="0"/>
    <n v="92.070000000000007"/>
    <x v="3"/>
    <n v="149.73000000000002"/>
    <n v="149.73000000000002"/>
    <x v="0"/>
    <n v="0"/>
    <x v="0"/>
    <s v="keep"/>
    <n v="149.73000000000002"/>
  </r>
  <r>
    <s v="650ffb197b3906c90c24293d86fd0dd7"/>
    <s v="bb41053c4c1907770d38f32a38187d2b"/>
    <x v="0"/>
    <d v="2017-08-31T21:23:03"/>
    <d v="2017-08-31T21:35:20"/>
    <d v="2017-09-01T18:54:30"/>
    <d v="2017-09-12T22:56:48"/>
    <d v="2017-09-19T00:00:00"/>
    <n v="107"/>
    <n v="14.5"/>
    <x v="0"/>
    <n v="121.5"/>
    <x v="5"/>
    <n v="0"/>
    <x v="0"/>
    <n v="92.5"/>
    <x v="5"/>
    <n v="121.5"/>
    <n v="121.5"/>
    <x v="0"/>
    <n v="0"/>
    <x v="0"/>
    <s v="keep"/>
    <n v="121.5"/>
  </r>
  <r>
    <s v="e8d5ac327490a6d1580be779a264c2fb"/>
    <s v="80c6469c7aec5761a0a4805b335c321b"/>
    <x v="0"/>
    <d v="2018-04-23T09:02:49"/>
    <d v="2018-04-24T17:13:21"/>
    <d v="2018-04-23T23:51:12"/>
    <d v="2018-04-27T00:21:48"/>
    <d v="2018-05-11T00:00:00"/>
    <n v="88.9"/>
    <n v="18.45"/>
    <x v="0"/>
    <n v="107.35"/>
    <x v="11"/>
    <n v="0"/>
    <x v="0"/>
    <n v="70.45"/>
    <x v="14"/>
    <n v="107.35000000000001"/>
    <n v="107.35000000000001"/>
    <x v="0"/>
    <n v="0"/>
    <x v="0"/>
    <s v="keep"/>
    <n v="107.35000000000001"/>
  </r>
  <r>
    <s v="2e240f743fe9574f3e0ae4bf33e43a70"/>
    <s v="d2981083143557099c192fc3f7935610"/>
    <x v="0"/>
    <d v="2018-07-10T20:11:43"/>
    <d v="2018-07-10T20:25:51"/>
    <d v="2018-07-13T11:55:00"/>
    <d v="2018-07-24T10:41:46"/>
    <d v="2018-08-08T00:00:00"/>
    <n v="449.9"/>
    <n v="53.87"/>
    <x v="0"/>
    <n v="503.77"/>
    <x v="8"/>
    <n v="0"/>
    <x v="0"/>
    <n v="396.03"/>
    <x v="15"/>
    <n v="503.77"/>
    <n v="503.77"/>
    <x v="0"/>
    <n v="0"/>
    <x v="0"/>
    <s v="keep"/>
    <n v="503.77"/>
  </r>
  <r>
    <s v="5825f62edda362144cd0c349124fa927"/>
    <s v="69572b6a8713a15e9f1fa80b1620daf4"/>
    <x v="0"/>
    <d v="2018-05-09T21:14:39"/>
    <d v="2018-05-09T21:34:11"/>
    <d v="2018-05-23T14:20:00"/>
    <d v="2018-06-03T18:11:59"/>
    <d v="2018-05-29T00:00:00"/>
    <n v="839.99"/>
    <n v="18.32"/>
    <x v="0"/>
    <n v="858.31"/>
    <x v="7"/>
    <n v="5.7583217592618894"/>
    <x v="1"/>
    <n v="821.67"/>
    <x v="13"/>
    <n v="858.31000000000006"/>
    <n v="858.31000000000006"/>
    <x v="0"/>
    <n v="0"/>
    <x v="0"/>
    <s v="keep"/>
    <n v="858.31000000000006"/>
  </r>
  <r>
    <s v="a47f10b58f94c3040d5db5e91ba8b4ef"/>
    <s v="59ba19787a301a48bee9f11ee4dc8a4e"/>
    <x v="0"/>
    <d v="2017-12-22T09:59:43"/>
    <d v="2017-12-22T10:10:59"/>
    <d v="2017-12-22T21:49:56"/>
    <d v="2017-12-28T14:59:21"/>
    <d v="2018-01-18T00:00:00"/>
    <n v="187"/>
    <n v="15.06"/>
    <x v="0"/>
    <n v="202.06"/>
    <x v="2"/>
    <n v="0"/>
    <x v="0"/>
    <n v="171.94"/>
    <x v="2"/>
    <n v="202.06"/>
    <n v="202.06"/>
    <x v="0"/>
    <n v="0"/>
    <x v="0"/>
    <s v="keep"/>
    <n v="202.06"/>
  </r>
  <r>
    <s v="293429beb0a9a73217c1b2ebed009117"/>
    <s v="5ec26a46ab05725360623cf3f0c78232"/>
    <x v="0"/>
    <d v="2017-06-22T21:21:19"/>
    <d v="2017-06-22T21:30:20"/>
    <d v="2017-06-23T12:22:06"/>
    <d v="2017-06-27T13:21:57"/>
    <d v="2017-07-05T00:00:00"/>
    <n v="173.9"/>
    <n v="14.61"/>
    <x v="0"/>
    <n v="188.51"/>
    <x v="10"/>
    <n v="0"/>
    <x v="0"/>
    <n v="159.29000000000002"/>
    <x v="10"/>
    <n v="188.51"/>
    <n v="188.51"/>
    <x v="0"/>
    <n v="0"/>
    <x v="0"/>
    <s v="keep"/>
    <n v="188.51"/>
  </r>
  <r>
    <s v="b465b096e042571f13c2e9e8e15122a5"/>
    <s v="41c2040a93d27479733b7d7b943e1ad1"/>
    <x v="0"/>
    <d v="2018-01-06T16:12:41"/>
    <d v="2018-01-09T11:55:35"/>
    <d v="2018-01-15T18:55:58"/>
    <d v="2018-01-16T15:02:44"/>
    <d v="2018-02-08T00:00:00"/>
    <n v="148.99"/>
    <n v="15.8"/>
    <x v="0"/>
    <n v="7.29"/>
    <x v="0"/>
    <n v="0"/>
    <x v="0"/>
    <n v="133.19"/>
    <x v="0"/>
    <n v="164.79000000000002"/>
    <n v="164.79000000000002"/>
    <x v="1"/>
    <n v="-157.50000000000003"/>
    <x v="2"/>
    <s v="keep"/>
    <n v="164.79000000000002"/>
  </r>
  <r>
    <s v="c0d68ca2e27d53c566c02dc89021ee76"/>
    <s v="875c37aac6954f27ae519fe04562d0ec"/>
    <x v="0"/>
    <d v="2018-08-03T14:43:51"/>
    <d v="2018-08-03T15:23:56"/>
    <d v="2018-08-03T15:04:00"/>
    <d v="2018-08-10T03:50:46"/>
    <d v="2018-08-15T00:00:00"/>
    <n v="89.97"/>
    <n v="27.61"/>
    <x v="0"/>
    <n v="117.58"/>
    <x v="5"/>
    <n v="0"/>
    <x v="0"/>
    <n v="62.36"/>
    <x v="16"/>
    <n v="117.58"/>
    <n v="117.58"/>
    <x v="0"/>
    <n v="0"/>
    <x v="0"/>
    <s v="keep"/>
    <n v="117.58"/>
  </r>
  <r>
    <s v="50a444b891ba3221c5b7c4b48a194ed4"/>
    <s v="1e871ee754202374f077f3fda15025f8"/>
    <x v="0"/>
    <d v="2017-10-19T17:59:01"/>
    <d v="2017-10-19T18:14:11"/>
    <d v="2017-10-20T16:42:30"/>
    <d v="2017-11-03T20:56:38"/>
    <d v="2017-11-17T00:00:00"/>
    <n v="148.9"/>
    <n v="43.45"/>
    <x v="0"/>
    <n v="192.35"/>
    <x v="6"/>
    <n v="0"/>
    <x v="0"/>
    <n v="105.45"/>
    <x v="6"/>
    <n v="192.35000000000002"/>
    <n v="192.35000000000002"/>
    <x v="0"/>
    <n v="0"/>
    <x v="0"/>
    <s v="keep"/>
    <n v="192.35000000000002"/>
  </r>
  <r>
    <s v="60a30f7ea15c14582856b8ae771be976"/>
    <s v="6379411be2963d9a38b9741ada4a016f"/>
    <x v="0"/>
    <d v="2018-06-15T22:42:09"/>
    <d v="2018-06-16T22:36:18"/>
    <d v="2018-06-18T08:13:00"/>
    <d v="2018-08-10T21:52:37"/>
    <d v="2018-07-11T00:00:00"/>
    <n v="359"/>
    <n v="25.23"/>
    <x v="0"/>
    <n v="384.23"/>
    <x v="10"/>
    <n v="30.911539351851388"/>
    <x v="1"/>
    <n v="333.77"/>
    <x v="11"/>
    <n v="384.23"/>
    <n v="384.23"/>
    <x v="0"/>
    <n v="0"/>
    <x v="0"/>
    <s v="keep"/>
    <n v="384.23"/>
  </r>
  <r>
    <s v="d42ba61a59ac7b2af476d42dbe16f68e"/>
    <s v="64c67484fd19b32ee4c9d8f944b49a5d"/>
    <x v="0"/>
    <d v="2018-07-18T09:22:37"/>
    <d v="2018-07-18T09:30:13"/>
    <d v="2018-07-19T14:24:00"/>
    <d v="2018-07-24T22:29:36"/>
    <d v="2018-08-09T00:00:00"/>
    <n v="940.5"/>
    <n v="28.51"/>
    <x v="0"/>
    <n v="800.73"/>
    <x v="8"/>
    <n v="0"/>
    <x v="0"/>
    <n v="911.99"/>
    <x v="15"/>
    <n v="969.01"/>
    <n v="969.01"/>
    <x v="1"/>
    <n v="-168.27999999999997"/>
    <x v="2"/>
    <s v="keep"/>
    <n v="969.01"/>
  </r>
  <r>
    <s v="1583de3d51014f31277a5ba28511c32e"/>
    <s v="fa249529c7e571e281180b0b0db22a90"/>
    <x v="0"/>
    <d v="2018-03-19T12:44:33"/>
    <d v="2018-03-19T12:57:04"/>
    <d v="2018-03-19T23:48:24"/>
    <d v="2018-03-24T14:03:02"/>
    <d v="2018-04-09T00:00:00"/>
    <n v="99.97"/>
    <n v="34.24"/>
    <x v="0"/>
    <n v="134.21"/>
    <x v="9"/>
    <n v="0"/>
    <x v="0"/>
    <n v="65.72999999999999"/>
    <x v="9"/>
    <n v="134.21"/>
    <n v="134.21"/>
    <x v="0"/>
    <n v="0"/>
    <x v="0"/>
    <s v="keep"/>
    <n v="134.21"/>
  </r>
  <r>
    <s v="3ef0650c27761bae1896146d8c4fcb82"/>
    <s v="6a14af2b3f7f1c51d9e69d5a5171898c"/>
    <x v="0"/>
    <d v="2017-05-19T18:24:16"/>
    <d v="2017-05-19T18:45:28"/>
    <d v="2017-05-22T18:54:56"/>
    <d v="2017-05-25T14:07:47"/>
    <d v="2017-06-08T00:00:00"/>
    <n v="58.2"/>
    <n v="12.54"/>
    <x v="0"/>
    <n v="141.47999999999999"/>
    <x v="7"/>
    <n v="0"/>
    <x v="0"/>
    <n v="45.660000000000004"/>
    <x v="7"/>
    <n v="70.740000000000009"/>
    <n v="70.740000000000009"/>
    <x v="1"/>
    <n v="70.739999999999981"/>
    <x v="1"/>
    <s v="keep"/>
    <n v="70.740000000000009"/>
  </r>
  <r>
    <s v="15857ef312413c5064710f14e7d98e39"/>
    <s v="7102a330fd35abe282bb2fc65e0a73d6"/>
    <x v="0"/>
    <d v="2017-12-16T17:35:16"/>
    <d v="2017-12-16T17:51:18"/>
    <d v="2017-12-19T21:13:12"/>
    <d v="2017-12-26T16:10:46"/>
    <d v="2018-01-16T00:00:00"/>
    <n v="76"/>
    <n v="15.28"/>
    <x v="0"/>
    <n v="91.28"/>
    <x v="2"/>
    <n v="0"/>
    <x v="0"/>
    <n v="60.72"/>
    <x v="2"/>
    <n v="91.28"/>
    <n v="91.28"/>
    <x v="0"/>
    <n v="0"/>
    <x v="0"/>
    <s v="keep"/>
    <n v="91.28"/>
  </r>
  <r>
    <s v="17f71a234f74de0e7c52630aa272eb17"/>
    <s v="1e223c28a57021767dda5694299786b6"/>
    <x v="0"/>
    <d v="2018-07-03T09:51:36"/>
    <d v="2018-07-05T16:40:35"/>
    <d v="2018-07-03T14:59:00"/>
    <d v="2018-07-06T18:52:44"/>
    <d v="2018-07-31T00:00:00"/>
    <n v="184"/>
    <n v="18.22"/>
    <x v="0"/>
    <n v="808.88"/>
    <x v="8"/>
    <n v="0"/>
    <x v="0"/>
    <n v="165.78"/>
    <x v="15"/>
    <n v="202.22"/>
    <n v="202.22"/>
    <x v="1"/>
    <n v="606.66"/>
    <x v="1"/>
    <s v="keep"/>
    <n v="202.22"/>
  </r>
  <r>
    <s v="2bb80d6b50b07a73fb5a18dffecbd3ce"/>
    <s v="ee25ca35c8fa681df12ca9532239913d"/>
    <x v="0"/>
    <d v="2017-11-21T16:45:50"/>
    <d v="2017-11-21T16:58:26"/>
    <d v="2017-11-24T17:09:51"/>
    <d v="2017-11-29T00:14:39"/>
    <d v="2017-12-01T00:00:00"/>
    <n v="144.9"/>
    <n v="14.13"/>
    <x v="0"/>
    <n v="159.03"/>
    <x v="3"/>
    <n v="0"/>
    <x v="0"/>
    <n v="130.77000000000001"/>
    <x v="3"/>
    <n v="159.03"/>
    <n v="159.03"/>
    <x v="0"/>
    <n v="0"/>
    <x v="0"/>
    <s v="keep"/>
    <n v="159.03"/>
  </r>
  <r>
    <s v="299d2f94a47dbf398c26ad4afed7ba27"/>
    <s v="2b7dc9a75366d34d6663caba1af748cc"/>
    <x v="0"/>
    <d v="2017-12-26T17:12:36"/>
    <d v="2017-12-26T17:30:34"/>
    <d v="2017-12-28T17:07:32"/>
    <d v="2018-01-04T16:39:31"/>
    <d v="2018-01-15T00:00:00"/>
    <n v="249.8"/>
    <n v="9.33"/>
    <x v="0"/>
    <n v="259.13"/>
    <x v="2"/>
    <n v="0"/>
    <x v="0"/>
    <n v="240.47"/>
    <x v="2"/>
    <n v="259.13"/>
    <n v="259.13"/>
    <x v="0"/>
    <n v="0"/>
    <x v="0"/>
    <s v="keep"/>
    <n v="259.13"/>
  </r>
  <r>
    <s v="158bd22d56a1fc1a765a710089e1d47d"/>
    <s v="a6b9a70db44eaa219a43483a0c4df5eb"/>
    <x v="0"/>
    <d v="2018-03-02T16:05:55"/>
    <d v="2018-03-02T16:15:33"/>
    <d v="2018-03-06T23:21:25"/>
    <d v="2018-03-08T18:04:09"/>
    <d v="2018-03-20T00:00:00"/>
    <n v="385"/>
    <n v="16.3"/>
    <x v="0"/>
    <n v="401.3"/>
    <x v="9"/>
    <n v="0"/>
    <x v="0"/>
    <n v="368.7"/>
    <x v="9"/>
    <n v="401.3"/>
    <n v="401.3"/>
    <x v="0"/>
    <n v="0"/>
    <x v="0"/>
    <s v="keep"/>
    <n v="401.3"/>
  </r>
  <r>
    <s v="1afe384f199748cff7a42c9902065560"/>
    <s v="df646960391593c3f41cd448d84800c7"/>
    <x v="0"/>
    <d v="2018-08-21T01:45:43"/>
    <d v="2018-08-21T02:09:37"/>
    <d v="2018-08-22T15:32:00"/>
    <d v="2018-08-23T12:38:45"/>
    <d v="2018-09-19T00:00:00"/>
    <n v="599.99"/>
    <n v="29.18"/>
    <x v="0"/>
    <n v="629.16999999999996"/>
    <x v="5"/>
    <n v="0"/>
    <x v="0"/>
    <n v="570.81000000000006"/>
    <x v="16"/>
    <n v="629.16999999999996"/>
    <n v="629.16999999999996"/>
    <x v="0"/>
    <n v="0"/>
    <x v="0"/>
    <s v="keep"/>
    <n v="629.16999999999996"/>
  </r>
  <r>
    <s v="158efe328e2ddf45e72017374145646e"/>
    <s v="af3fd22df097ba996e6a79ec214dce34"/>
    <x v="0"/>
    <d v="2018-01-30T16:55:06"/>
    <d v="2018-01-30T17:19:43"/>
    <d v="2018-02-01T01:16:32"/>
    <d v="2018-02-05T19:08:38"/>
    <d v="2018-02-15T00:00:00"/>
    <n v="157.77000000000001"/>
    <n v="9.3000000000000007"/>
    <x v="0"/>
    <n v="167.07"/>
    <x v="0"/>
    <n v="0"/>
    <x v="0"/>
    <n v="148.47"/>
    <x v="0"/>
    <n v="167.07000000000002"/>
    <n v="167.07000000000002"/>
    <x v="0"/>
    <n v="0"/>
    <x v="0"/>
    <s v="keep"/>
    <n v="167.07000000000002"/>
  </r>
  <r>
    <s v="159071a1852cacb075d31e4ae77aa7a3"/>
    <s v="09e01f974b9533109a46281624e39808"/>
    <x v="0"/>
    <d v="2018-02-22T17:20:43"/>
    <d v="2018-02-23T17:15:39"/>
    <d v="2018-02-26T19:04:37"/>
    <d v="2018-03-01T01:08:25"/>
    <d v="2018-03-14T00:00:00"/>
    <n v="1055.9000000000001"/>
    <n v="18.8"/>
    <x v="0"/>
    <n v="1303.5"/>
    <x v="1"/>
    <n v="0"/>
    <x v="0"/>
    <n v="1037.1000000000001"/>
    <x v="1"/>
    <n v="1074.7"/>
    <n v="1074.7"/>
    <x v="1"/>
    <n v="228.79999999999995"/>
    <x v="1"/>
    <s v="keep"/>
    <n v="1074.7"/>
  </r>
  <r>
    <s v="7a506b988de5fc1e95e780a6d3282a73"/>
    <s v="a75a97cfc2467469a68696f39f22b866"/>
    <x v="0"/>
    <d v="2018-04-06T17:22:37"/>
    <d v="2018-04-06T17:35:21"/>
    <d v="2018-04-13T22:02:38"/>
    <d v="2018-04-18T19:50:47"/>
    <d v="2018-04-30T00:00:00"/>
    <n v="449.9"/>
    <n v="30.22"/>
    <x v="0"/>
    <n v="480.12"/>
    <x v="11"/>
    <n v="0"/>
    <x v="0"/>
    <n v="419.67999999999995"/>
    <x v="14"/>
    <n v="480.12"/>
    <n v="480.12"/>
    <x v="0"/>
    <n v="0"/>
    <x v="0"/>
    <s v="keep"/>
    <n v="480.12"/>
  </r>
  <r>
    <s v="c4589f9bf514a6f65302fdb08ae87b6b"/>
    <s v="b201351377dd577182a072e880c2c7ae"/>
    <x v="0"/>
    <d v="2017-07-22T22:38:47"/>
    <d v="2017-07-22T22:50:19"/>
    <d v="2017-07-24T16:33:53"/>
    <d v="2017-07-26T10:44:29"/>
    <d v="2017-08-08T00:00:00"/>
    <n v="87"/>
    <n v="9.42"/>
    <x v="0"/>
    <n v="96.42"/>
    <x v="8"/>
    <n v="0"/>
    <x v="0"/>
    <n v="77.58"/>
    <x v="8"/>
    <n v="96.42"/>
    <n v="96.42"/>
    <x v="0"/>
    <n v="0"/>
    <x v="0"/>
    <s v="keep"/>
    <n v="96.42"/>
  </r>
  <r>
    <s v="845686dd9137013d73ed42078be18809"/>
    <s v="1eef2bcc23c75349976a65957e2e105b"/>
    <x v="0"/>
    <d v="2018-05-26T13:56:58"/>
    <d v="2018-05-26T14:18:22"/>
    <d v="2018-05-30T19:05:00"/>
    <d v="2018-06-01T22:02:30"/>
    <d v="2018-06-20T00:00:00"/>
    <n v="225"/>
    <n v="13.48"/>
    <x v="0"/>
    <n v="238.48"/>
    <x v="7"/>
    <n v="0"/>
    <x v="0"/>
    <n v="211.52"/>
    <x v="13"/>
    <n v="238.48"/>
    <n v="238.48"/>
    <x v="0"/>
    <n v="0"/>
    <x v="0"/>
    <s v="keep"/>
    <n v="238.48"/>
  </r>
  <r>
    <s v="a4bed2a96bc765394d832c0d9199b6bf"/>
    <s v="8555899019bfb22364b64488194b8ade"/>
    <x v="0"/>
    <d v="2018-04-23T13:38:01"/>
    <d v="2018-04-24T18:14:55"/>
    <d v="2018-04-24T23:21:58"/>
    <d v="2018-05-03T00:59:53"/>
    <d v="2018-05-17T00:00:00"/>
    <n v="54.4"/>
    <n v="19.350000000000001"/>
    <x v="0"/>
    <n v="73.75"/>
    <x v="11"/>
    <n v="0"/>
    <x v="0"/>
    <n v="35.049999999999997"/>
    <x v="14"/>
    <n v="73.75"/>
    <n v="73.75"/>
    <x v="0"/>
    <n v="0"/>
    <x v="0"/>
    <s v="keep"/>
    <n v="73.75"/>
  </r>
  <r>
    <s v="1593fc1496428113d1e3ed901f14e05e"/>
    <s v="7b71311a202c67d2daea38e2c092b67c"/>
    <x v="0"/>
    <d v="2017-12-06T11:50:04"/>
    <d v="2017-12-06T12:12:23"/>
    <d v="2017-12-07T22:34:41"/>
    <d v="2017-12-23T11:22:46"/>
    <d v="2018-01-03T00:00:00"/>
    <n v="166.99"/>
    <n v="23.49"/>
    <x v="0"/>
    <n v="190.48"/>
    <x v="2"/>
    <n v="0"/>
    <x v="0"/>
    <n v="143.5"/>
    <x v="2"/>
    <n v="190.48000000000002"/>
    <n v="190.48000000000002"/>
    <x v="0"/>
    <n v="0"/>
    <x v="0"/>
    <s v="keep"/>
    <n v="190.48000000000002"/>
  </r>
  <r>
    <s v="1594082890bd7c4672ab9c9e4949f305"/>
    <s v="b47bc65b0868e4d9d38891686c30d68d"/>
    <x v="0"/>
    <d v="2017-09-11T14:54:34"/>
    <d v="2017-09-11T15:10:29"/>
    <d v="2017-09-12T20:13:32"/>
    <d v="2017-09-19T16:32:54"/>
    <d v="2017-10-03T00:00:00"/>
    <n v="116"/>
    <n v="18.09"/>
    <x v="0"/>
    <n v="134.09"/>
    <x v="4"/>
    <n v="0"/>
    <x v="0"/>
    <n v="97.91"/>
    <x v="4"/>
    <n v="134.09"/>
    <n v="134.09"/>
    <x v="0"/>
    <n v="0"/>
    <x v="0"/>
    <s v="keep"/>
    <n v="134.09"/>
  </r>
  <r>
    <s v="c6fb234821f617a8e4d1cea1d61ca508"/>
    <s v="939f7380a49b9e56a5f998780c81e844"/>
    <x v="0"/>
    <d v="2018-03-04T10:53:25"/>
    <d v="2018-03-04T11:10:51"/>
    <d v="2018-03-06T20:48:48"/>
    <d v="2018-03-08T23:48:37"/>
    <d v="2018-03-21T00:00:00"/>
    <n v="215"/>
    <n v="14.06"/>
    <x v="0"/>
    <n v="229.06"/>
    <x v="9"/>
    <n v="0"/>
    <x v="0"/>
    <n v="200.94"/>
    <x v="9"/>
    <n v="229.06"/>
    <n v="229.06"/>
    <x v="0"/>
    <n v="0"/>
    <x v="0"/>
    <s v="keep"/>
    <n v="229.06"/>
  </r>
  <r>
    <s v="1594af7e73f90ad0bc2e6d7549ac2da5"/>
    <s v="82b4582ca53e348c274cb881878ab776"/>
    <x v="0"/>
    <d v="2018-03-16T18:29:26"/>
    <d v="2018-03-16T18:48:16"/>
    <d v="2018-03-20T19:42:51"/>
    <d v="2018-04-10T19:48:27"/>
    <d v="2018-04-18T00:00:00"/>
    <n v="88.9"/>
    <n v="18.2"/>
    <x v="0"/>
    <n v="107.1"/>
    <x v="9"/>
    <n v="0"/>
    <x v="0"/>
    <n v="70.7"/>
    <x v="9"/>
    <n v="107.10000000000001"/>
    <n v="107.10000000000001"/>
    <x v="0"/>
    <n v="0"/>
    <x v="0"/>
    <s v="keep"/>
    <n v="107.10000000000001"/>
  </r>
  <r>
    <s v="65aafdaa712c5cbf87a06041a8606907"/>
    <s v="679c8904ab29adbc9094871de22ff44b"/>
    <x v="0"/>
    <d v="2018-03-13T17:06:49"/>
    <d v="2018-03-13T17:29:31"/>
    <d v="2018-03-19T18:08:37"/>
    <d v="2018-04-04T01:08:24"/>
    <d v="2018-03-29T00:00:00"/>
    <n v="90.9"/>
    <n v="27.5"/>
    <x v="0"/>
    <n v="118.4"/>
    <x v="9"/>
    <n v="6.0475000000005821"/>
    <x v="1"/>
    <n v="63.400000000000006"/>
    <x v="9"/>
    <n v="118.4"/>
    <n v="118.4"/>
    <x v="0"/>
    <n v="0"/>
    <x v="0"/>
    <s v="keep"/>
    <n v="118.4"/>
  </r>
  <r>
    <s v="9f0663bf008ccdbfbd96ac9a31ba7442"/>
    <s v="e82ac93ebcd376d09641417737b7e8b2"/>
    <x v="0"/>
    <d v="2017-11-24T10:56:16"/>
    <d v="2017-11-24T12:52:22"/>
    <d v="2017-11-30T18:29:22"/>
    <d v="2017-12-22T20:49:27"/>
    <d v="2017-12-19T00:00:00"/>
    <n v="54.55"/>
    <n v="33.979999999999997"/>
    <x v="0"/>
    <n v="180.69"/>
    <x v="3"/>
    <n v="3.8676736111083301"/>
    <x v="1"/>
    <n v="20.57"/>
    <x v="3"/>
    <n v="88.53"/>
    <n v="88.53"/>
    <x v="1"/>
    <n v="92.16"/>
    <x v="1"/>
    <s v="keep"/>
    <n v="88.53"/>
  </r>
  <r>
    <s v="3c2c60ec97f726dbfe5aef326056585f"/>
    <s v="91b11e2acc1422c03b7aa04534c3bb47"/>
    <x v="0"/>
    <d v="2017-08-02T18:58:48"/>
    <d v="2017-08-02T19:10:24"/>
    <d v="2017-08-07T20:22:52"/>
    <d v="2017-08-14T15:44:37"/>
    <d v="2017-08-24T00:00:00"/>
    <n v="109.78"/>
    <n v="20.260000000000002"/>
    <x v="0"/>
    <n v="130.04"/>
    <x v="5"/>
    <n v="0"/>
    <x v="0"/>
    <n v="89.52"/>
    <x v="5"/>
    <n v="130.04"/>
    <n v="130.04"/>
    <x v="0"/>
    <n v="0"/>
    <x v="0"/>
    <s v="keep"/>
    <n v="130.04"/>
  </r>
  <r>
    <s v="1597b20b2beabd6db9dcc126b74bd21b"/>
    <s v="217f46422137f2116d050d1c02e924a1"/>
    <x v="0"/>
    <d v="2017-12-18T11:01:21"/>
    <d v="2017-12-18T12:41:29"/>
    <d v="2017-12-18T21:12:47"/>
    <d v="2017-12-23T15:30:08"/>
    <d v="2018-01-15T00:00:00"/>
    <n v="175"/>
    <n v="29.63"/>
    <x v="0"/>
    <n v="204.63"/>
    <x v="2"/>
    <n v="0"/>
    <x v="0"/>
    <n v="145.37"/>
    <x v="2"/>
    <n v="204.63"/>
    <n v="204.63"/>
    <x v="0"/>
    <n v="0"/>
    <x v="0"/>
    <s v="keep"/>
    <n v="204.63"/>
  </r>
  <r>
    <s v="54294e5e2e918ef6ac62494144f35b06"/>
    <s v="dbc7759aa7e8ffc99969c2799716c2f2"/>
    <x v="0"/>
    <d v="2018-08-13T20:33:57"/>
    <d v="2018-08-13T20:45:18"/>
    <d v="2018-08-17T15:18:00"/>
    <d v="2018-08-28T13:09:33"/>
    <d v="2018-08-20T00:00:00"/>
    <n v="150.4"/>
    <n v="23.76"/>
    <x v="0"/>
    <n v="174.16"/>
    <x v="5"/>
    <n v="8.5482986111092032"/>
    <x v="1"/>
    <n v="126.64"/>
    <x v="16"/>
    <n v="174.16"/>
    <n v="174.16"/>
    <x v="0"/>
    <n v="0"/>
    <x v="0"/>
    <s v="keep"/>
    <n v="174.16"/>
  </r>
  <r>
    <s v="159b0ce7faa02427505f3ce47f48e933"/>
    <s v="97ee0dd9c9e573259b0f212e6f61fb03"/>
    <x v="0"/>
    <d v="2018-08-19T21:21:37"/>
    <d v="2018-08-20T13:15:25"/>
    <d v="2018-08-21T08:32:00"/>
    <d v="2018-08-28T00:03:37"/>
    <d v="2018-09-14T00:00:00"/>
    <n v="26.49"/>
    <n v="15.29"/>
    <x v="0"/>
    <n v="41.78"/>
    <x v="5"/>
    <n v="0"/>
    <x v="0"/>
    <n v="11.2"/>
    <x v="16"/>
    <n v="41.78"/>
    <n v="41.78"/>
    <x v="0"/>
    <n v="0"/>
    <x v="0"/>
    <s v="keep"/>
    <n v="41.78"/>
  </r>
  <r>
    <s v="15a167665d926699daaa439f546054a3"/>
    <s v="42c2ffc2f510d988ea1e7e7d206ae4dd"/>
    <x v="0"/>
    <d v="2017-05-19T22:35:01"/>
    <d v="2017-05-19T22:45:18"/>
    <d v="2017-05-22T11:59:04"/>
    <d v="2017-05-29T14:53:36"/>
    <d v="2017-06-12T00:00:00"/>
    <n v="279.99"/>
    <n v="22.45"/>
    <x v="0"/>
    <n v="302.44"/>
    <x v="7"/>
    <n v="0"/>
    <x v="0"/>
    <n v="257.54000000000002"/>
    <x v="7"/>
    <n v="302.44"/>
    <n v="302.44"/>
    <x v="0"/>
    <n v="0"/>
    <x v="0"/>
    <s v="keep"/>
    <n v="302.44"/>
  </r>
  <r>
    <s v="413cde030a614ac044fdc905c6849453"/>
    <s v="fa5bc8f480c2de2027c6f8f1e0e7c392"/>
    <x v="0"/>
    <d v="2017-10-30T16:34:47"/>
    <d v="2017-10-30T17:31:34"/>
    <d v="2017-10-31T21:59:30"/>
    <d v="2017-11-06T22:46:53"/>
    <d v="2017-11-17T00:00:00"/>
    <n v="137.9"/>
    <n v="23.11"/>
    <x v="0"/>
    <n v="161.01"/>
    <x v="6"/>
    <n v="0"/>
    <x v="0"/>
    <n v="114.79"/>
    <x v="6"/>
    <n v="161.01"/>
    <n v="161.01"/>
    <x v="0"/>
    <n v="0"/>
    <x v="0"/>
    <s v="keep"/>
    <n v="161.01"/>
  </r>
  <r>
    <s v="b684861615924ba1b3d4c803a0129459"/>
    <s v="a06b6cb5d7c009502e975ccbf281e0ac"/>
    <x v="0"/>
    <d v="2018-08-18T17:45:45"/>
    <d v="2018-08-18T18:09:49"/>
    <d v="2018-08-21T11:41:00"/>
    <d v="2018-08-25T16:58:29"/>
    <d v="2018-08-29T00:00:00"/>
    <n v="81.180000000000007"/>
    <n v="9.32"/>
    <x v="0"/>
    <n v="90.5"/>
    <x v="5"/>
    <n v="0"/>
    <x v="0"/>
    <n v="71.860000000000014"/>
    <x v="16"/>
    <n v="90.5"/>
    <n v="90.5"/>
    <x v="0"/>
    <n v="0"/>
    <x v="0"/>
    <s v="keep"/>
    <n v="90.5"/>
  </r>
  <r>
    <s v="a8913a7a82fc8acaeb44c6e9909944e0"/>
    <s v="99dd4efeee255127aab6b84d50e1dda8"/>
    <x v="0"/>
    <d v="2018-05-11T16:20:01"/>
    <d v="2018-05-11T16:31:37"/>
    <d v="2018-05-14T15:06:00"/>
    <d v="2018-05-24T17:12:40"/>
    <d v="2018-06-06T00:00:00"/>
    <n v="178.5"/>
    <n v="96.9"/>
    <x v="0"/>
    <n v="275.39999999999998"/>
    <x v="7"/>
    <n v="0"/>
    <x v="0"/>
    <n v="81.599999999999994"/>
    <x v="13"/>
    <n v="275.39999999999998"/>
    <n v="275.39999999999998"/>
    <x v="0"/>
    <n v="0"/>
    <x v="0"/>
    <s v="keep"/>
    <n v="275.39999999999998"/>
  </r>
  <r>
    <s v="75b69b48d972622a97944744d2d77400"/>
    <s v="d39b36bae7de866a9bbb376d2b42b96d"/>
    <x v="0"/>
    <d v="2018-01-08T15:58:20"/>
    <d v="2018-01-08T16:08:55"/>
    <d v="2018-01-10T19:56:30"/>
    <d v="2018-01-19T20:28:47"/>
    <d v="2018-01-31T00:00:00"/>
    <n v="69.77"/>
    <n v="11.99"/>
    <x v="0"/>
    <n v="81.760000000000005"/>
    <x v="0"/>
    <n v="0"/>
    <x v="0"/>
    <n v="57.779999999999994"/>
    <x v="0"/>
    <n v="81.759999999999991"/>
    <n v="81.759999999999991"/>
    <x v="0"/>
    <n v="0"/>
    <x v="0"/>
    <s v="keep"/>
    <n v="81.759999999999991"/>
  </r>
  <r>
    <s v="6c573838baa815157de3db3fafbd60a5"/>
    <s v="ed55195e5f7b431131890fa5ea06eaa8"/>
    <x v="0"/>
    <d v="2017-08-03T22:42:11"/>
    <d v="2017-08-03T22:55:19"/>
    <d v="2017-08-10T19:34:07"/>
    <d v="2017-08-11T13:03:21"/>
    <d v="2017-08-23T00:00:00"/>
    <n v="149.97999999999999"/>
    <n v="41"/>
    <x v="0"/>
    <n v="190.98"/>
    <x v="5"/>
    <n v="0"/>
    <x v="0"/>
    <n v="108.97999999999999"/>
    <x v="5"/>
    <n v="190.98"/>
    <n v="190.98"/>
    <x v="0"/>
    <n v="0"/>
    <x v="0"/>
    <s v="keep"/>
    <n v="190.98"/>
  </r>
  <r>
    <s v="e1bef85e8803340d03472e920d4a7ce1"/>
    <s v="ac5d6be319154128b9a3bbce143401ef"/>
    <x v="0"/>
    <d v="2018-06-25T14:04:38"/>
    <d v="2018-06-25T14:15:23"/>
    <d v="2018-06-26T07:18:00"/>
    <d v="2018-06-29T20:54:36"/>
    <d v="2018-07-16T00:00:00"/>
    <n v="360"/>
    <n v="16.829999999999998"/>
    <x v="0"/>
    <n v="376.83"/>
    <x v="10"/>
    <n v="0"/>
    <x v="0"/>
    <n v="343.17"/>
    <x v="11"/>
    <n v="376.83"/>
    <n v="376.83"/>
    <x v="0"/>
    <n v="0"/>
    <x v="0"/>
    <s v="keep"/>
    <n v="376.83"/>
  </r>
  <r>
    <s v="6f7ba3220bb8de6edb65083fa352ebae"/>
    <s v="d668b4669c35ad98b21bfb74d346f79c"/>
    <x v="0"/>
    <d v="2017-09-29T14:18:25"/>
    <d v="2017-09-29T14:39:00"/>
    <d v="2017-10-02T21:07:11"/>
    <d v="2017-10-10T22:54:08"/>
    <d v="2017-10-23T00:00:00"/>
    <n v="116"/>
    <n v="12.31"/>
    <x v="0"/>
    <n v="128.31"/>
    <x v="4"/>
    <n v="0"/>
    <x v="0"/>
    <n v="103.69"/>
    <x v="4"/>
    <n v="128.31"/>
    <n v="128.31"/>
    <x v="0"/>
    <n v="0"/>
    <x v="0"/>
    <s v="keep"/>
    <n v="128.31"/>
  </r>
  <r>
    <s v="86fc1ff8e36ed9aa98ba49bca26d44c3"/>
    <s v="86ae4eeeebc064f8fe03f829735ed7ca"/>
    <x v="0"/>
    <d v="2018-03-02T14:33:10"/>
    <d v="2018-03-02T15:12:15"/>
    <d v="2018-03-07T01:13:29"/>
    <d v="2018-04-18T21:08:30"/>
    <d v="2018-04-04T00:00:00"/>
    <n v="499.99"/>
    <n v="19.940000000000001"/>
    <x v="0"/>
    <n v="519.92999999999995"/>
    <x v="9"/>
    <n v="14.880902777775191"/>
    <x v="1"/>
    <n v="480.05"/>
    <x v="9"/>
    <n v="519.93000000000006"/>
    <n v="519.93000000000006"/>
    <x v="0"/>
    <n v="0"/>
    <x v="0"/>
    <s v="keep"/>
    <n v="519.93000000000006"/>
  </r>
  <r>
    <s v="2aa34343b80af35eb485d6511edf7a1d"/>
    <s v="190a654dff9117bfb0b69bbe3f5d581b"/>
    <x v="0"/>
    <d v="2018-07-07T08:45:00"/>
    <d v="2018-07-07T10:15:25"/>
    <d v="2018-07-10T15:16:00"/>
    <d v="2018-07-20T17:51:33"/>
    <d v="2018-07-31T00:00:00"/>
    <n v="24.33"/>
    <n v="18.32"/>
    <x v="0"/>
    <n v="42.65"/>
    <x v="8"/>
    <n v="0"/>
    <x v="0"/>
    <n v="6.009999999999998"/>
    <x v="15"/>
    <n v="42.65"/>
    <n v="42.65"/>
    <x v="0"/>
    <n v="0"/>
    <x v="0"/>
    <s v="keep"/>
    <n v="42.65"/>
  </r>
  <r>
    <s v="8e01476de7658766c75d118e291d2b16"/>
    <s v="b728285f0366b207acce12b492851e97"/>
    <x v="0"/>
    <d v="2018-05-28T10:40:23"/>
    <d v="2018-05-28T10:53:50"/>
    <d v="2018-05-28T13:45:00"/>
    <d v="2018-06-03T11:17:19"/>
    <d v="2018-06-28T00:00:00"/>
    <n v="67.989999999999995"/>
    <n v="15.36"/>
    <x v="0"/>
    <n v="83.35"/>
    <x v="7"/>
    <n v="0"/>
    <x v="0"/>
    <n v="52.629999999999995"/>
    <x v="13"/>
    <n v="83.35"/>
    <n v="83.35"/>
    <x v="0"/>
    <n v="0"/>
    <x v="0"/>
    <s v="keep"/>
    <n v="83.35"/>
  </r>
  <r>
    <s v="15b00f1a7877ceb1dbcfde56e50359f5"/>
    <s v="8be8c5953507cb96a5f1b26c0480a611"/>
    <x v="0"/>
    <d v="2018-01-22T09:26:07"/>
    <d v="2018-01-22T14:14:34"/>
    <d v="2018-01-23T22:28:38"/>
    <d v="2018-02-02T23:26:37"/>
    <d v="2018-03-02T00:00:00"/>
    <n v="89.8"/>
    <n v="17.07"/>
    <x v="0"/>
    <n v="106.87"/>
    <x v="0"/>
    <n v="0"/>
    <x v="0"/>
    <n v="72.72999999999999"/>
    <x v="0"/>
    <n v="106.87"/>
    <n v="106.87"/>
    <x v="0"/>
    <n v="0"/>
    <x v="0"/>
    <s v="keep"/>
    <n v="106.87"/>
  </r>
  <r>
    <s v="15b1aceab346b46189a6eea3b6f4b951"/>
    <s v="8ec1617ce630c731866f5a041b5d408c"/>
    <x v="0"/>
    <d v="2017-01-27T18:16:50"/>
    <d v="2017-01-28T10:31:24"/>
    <d v="2017-01-30T09:57:15"/>
    <d v="2017-02-09T09:27:56"/>
    <d v="2017-03-15T00:00:00"/>
    <n v="339.74"/>
    <n v="18"/>
    <x v="0"/>
    <n v="357.74"/>
    <x v="0"/>
    <n v="0"/>
    <x v="0"/>
    <n v="321.74"/>
    <x v="19"/>
    <n v="357.74"/>
    <n v="357.74"/>
    <x v="0"/>
    <n v="0"/>
    <x v="0"/>
    <s v="keep"/>
    <n v="357.74"/>
  </r>
  <r>
    <s v="d5a09a21303952be950aa3cdf58104b7"/>
    <s v="9e46cd038b5901d785b0f1c080cd3f22"/>
    <x v="0"/>
    <d v="2018-05-04T17:33:18"/>
    <d v="2018-05-04T17:50:44"/>
    <d v="2018-05-08T13:38:00"/>
    <d v="2018-05-15T01:46:36"/>
    <d v="2018-05-29T00:00:00"/>
    <n v="175.8"/>
    <n v="17.2"/>
    <x v="0"/>
    <n v="193"/>
    <x v="7"/>
    <n v="0"/>
    <x v="0"/>
    <n v="158.60000000000002"/>
    <x v="13"/>
    <n v="193"/>
    <n v="193"/>
    <x v="0"/>
    <n v="0"/>
    <x v="0"/>
    <s v="keep"/>
    <n v="193"/>
  </r>
  <r>
    <s v="15b5597f4ace3db6ea01c54d433187ce"/>
    <s v="efddfbc145b918ff26003947b617fe70"/>
    <x v="0"/>
    <d v="2018-07-13T14:19:43"/>
    <d v="2018-07-14T14:15:10"/>
    <d v="2018-07-17T13:15:00"/>
    <d v="2018-07-24T12:36:55"/>
    <d v="2018-08-01T00:00:00"/>
    <n v="370.47"/>
    <n v="43.57"/>
    <x v="0"/>
    <n v="414.04"/>
    <x v="8"/>
    <n v="0"/>
    <x v="0"/>
    <n v="326.90000000000003"/>
    <x v="15"/>
    <n v="414.04"/>
    <n v="414.04"/>
    <x v="0"/>
    <n v="0"/>
    <x v="0"/>
    <s v="keep"/>
    <n v="414.04"/>
  </r>
  <r>
    <s v="15b5cb72b88eef3759d55a8d7cbf0a6c"/>
    <s v="912c39e31c96d11b74a4711d64c6740d"/>
    <x v="0"/>
    <d v="2018-03-20T14:27:40"/>
    <d v="2018-03-20T14:49:27"/>
    <d v="2018-03-23T00:38:41"/>
    <d v="2018-04-02T23:31:54"/>
    <d v="2018-04-09T00:00:00"/>
    <n v="179.49"/>
    <n v="16.14"/>
    <x v="0"/>
    <n v="195.63"/>
    <x v="9"/>
    <n v="0"/>
    <x v="0"/>
    <n v="163.35000000000002"/>
    <x v="9"/>
    <n v="195.63"/>
    <n v="195.63"/>
    <x v="0"/>
    <n v="0"/>
    <x v="0"/>
    <s v="keep"/>
    <n v="195.63"/>
  </r>
  <r>
    <s v="836e4cb15d850d5cb77cda4c3c387665"/>
    <s v="d036f891452cf38a560fadbd4021580f"/>
    <x v="0"/>
    <d v="2018-02-27T14:33:18"/>
    <d v="2018-02-28T16:15:44"/>
    <d v="2018-03-02T21:06:37"/>
    <d v="2018-04-06T00:59:38"/>
    <d v="2018-03-20T00:00:00"/>
    <n v="1168"/>
    <n v="122.32"/>
    <x v="0"/>
    <n v="1290.32"/>
    <x v="1"/>
    <n v="17.041412037040573"/>
    <x v="1"/>
    <n v="1045.68"/>
    <x v="1"/>
    <n v="1290.32"/>
    <n v="1290.32"/>
    <x v="0"/>
    <n v="0"/>
    <x v="0"/>
    <s v="keep"/>
    <n v="1290.32"/>
  </r>
  <r>
    <s v="1e6b3e9b3559f895fe71446d124303a8"/>
    <s v="36fd65d22406eeb8543456a17187e97f"/>
    <x v="0"/>
    <d v="2018-05-22T11:51:09"/>
    <d v="2018-05-22T12:17:22"/>
    <d v="2018-05-24T08:58:00"/>
    <d v="2018-06-03T16:11:11"/>
    <d v="2018-06-07T00:00:00"/>
    <n v="359"/>
    <n v="73.44"/>
    <x v="0"/>
    <n v="432.44"/>
    <x v="7"/>
    <n v="0"/>
    <x v="0"/>
    <n v="285.56"/>
    <x v="13"/>
    <n v="432.44"/>
    <n v="432.44"/>
    <x v="0"/>
    <n v="0"/>
    <x v="0"/>
    <s v="keep"/>
    <n v="432.44"/>
  </r>
  <r>
    <s v="c52af89e91822e0fe67fab5eca3f2c5f"/>
    <s v="80d2dfca15a87fe59c2fafc53f1a7ffb"/>
    <x v="0"/>
    <d v="2018-08-15T13:10:04"/>
    <d v="2018-08-15T14:05:23"/>
    <d v="2018-08-16T12:33:00"/>
    <d v="2018-08-20T19:29:41"/>
    <d v="2018-08-28T00:00:00"/>
    <n v="64"/>
    <n v="13.11"/>
    <x v="0"/>
    <n v="77.11"/>
    <x v="5"/>
    <n v="0"/>
    <x v="0"/>
    <n v="50.89"/>
    <x v="16"/>
    <n v="77.11"/>
    <n v="77.11"/>
    <x v="0"/>
    <n v="0"/>
    <x v="0"/>
    <s v="keep"/>
    <n v="77.11"/>
  </r>
  <r>
    <s v="15b8dab55a580b5e02a06fe73862d60b"/>
    <s v="36457bf11ff115bb8c485a44c4749c48"/>
    <x v="0"/>
    <d v="2018-04-21T13:44:11"/>
    <d v="2018-04-24T19:27:33"/>
    <d v="2018-04-23T17:32:16"/>
    <d v="2018-05-07T21:58:39"/>
    <d v="2018-05-25T00:00:00"/>
    <n v="427"/>
    <n v="111.44"/>
    <x v="0"/>
    <n v="538.44000000000005"/>
    <x v="11"/>
    <n v="0"/>
    <x v="0"/>
    <n v="315.56"/>
    <x v="14"/>
    <n v="538.44000000000005"/>
    <n v="538.44000000000005"/>
    <x v="0"/>
    <n v="0"/>
    <x v="0"/>
    <s v="keep"/>
    <n v="538.44000000000005"/>
  </r>
  <r>
    <s v="7c6146547d5509c612ec26867d1cd47b"/>
    <s v="7278b5baca0464a3bf8074b8b5cb6e6f"/>
    <x v="0"/>
    <d v="2018-07-03T20:59:44"/>
    <d v="2018-07-05T16:13:03"/>
    <d v="2018-07-04T16:17:00"/>
    <d v="2018-07-13T19:32:31"/>
    <d v="2018-08-01T00:00:00"/>
    <n v="364"/>
    <n v="69.69"/>
    <x v="0"/>
    <n v="433.69"/>
    <x v="8"/>
    <n v="0"/>
    <x v="0"/>
    <n v="294.31"/>
    <x v="15"/>
    <n v="433.69"/>
    <n v="433.69"/>
    <x v="0"/>
    <n v="0"/>
    <x v="0"/>
    <s v="keep"/>
    <n v="433.69"/>
  </r>
  <r>
    <s v="60d10864996df64e9b7789d51ba03da9"/>
    <s v="8d4d9c0d24e15be31a852a8f0630156d"/>
    <x v="0"/>
    <d v="2018-05-13T15:59:43"/>
    <d v="2018-05-13T16:13:42"/>
    <d v="2018-05-14T14:58:00"/>
    <d v="2018-05-19T13:21:56"/>
    <d v="2018-06-05T00:00:00"/>
    <n v="107.9"/>
    <n v="22.2"/>
    <x v="0"/>
    <n v="254.41"/>
    <x v="7"/>
    <n v="0"/>
    <x v="0"/>
    <n v="85.7"/>
    <x v="13"/>
    <n v="130.1"/>
    <n v="130.1"/>
    <x v="1"/>
    <n v="124.31"/>
    <x v="1"/>
    <s v="keep"/>
    <n v="130.1"/>
  </r>
  <r>
    <s v="cd07e3ceeebd529181ed30afdf30d43f"/>
    <s v="3c96cfdac2bce85bd05840b62c0e2e8e"/>
    <x v="0"/>
    <d v="2017-04-21T16:37:49"/>
    <d v="2017-04-21T16:50:18"/>
    <d v="2017-04-24T17:44:09"/>
    <d v="2017-05-03T14:32:54"/>
    <d v="2017-05-23T00:00:00"/>
    <n v="14.9"/>
    <n v="15.86"/>
    <x v="0"/>
    <n v="115.31"/>
    <x v="11"/>
    <n v="0"/>
    <x v="0"/>
    <n v="-0.95999999999999908"/>
    <x v="17"/>
    <n v="30.759999999999998"/>
    <n v="30.759999999999998"/>
    <x v="1"/>
    <n v="84.550000000000011"/>
    <x v="1"/>
    <s v="keep"/>
    <n v="30.759999999999998"/>
  </r>
  <r>
    <s v="15bc08d16e46d4a0586df8dfdd1ed60d"/>
    <s v="e8ed13a7d30ea447608bad258f7b82d3"/>
    <x v="0"/>
    <d v="2017-09-18T22:08:37"/>
    <d v="2017-09-18T22:15:16"/>
    <d v="2017-09-19T17:13:01"/>
    <d v="2017-09-22T17:44:42"/>
    <d v="2017-10-11T00:00:00"/>
    <n v="158"/>
    <n v="25.95"/>
    <x v="0"/>
    <n v="183.95"/>
    <x v="4"/>
    <n v="0"/>
    <x v="0"/>
    <n v="132.05000000000001"/>
    <x v="4"/>
    <n v="183.95"/>
    <n v="183.95"/>
    <x v="0"/>
    <n v="0"/>
    <x v="0"/>
    <s v="keep"/>
    <n v="183.95"/>
  </r>
  <r>
    <s v="b3dbda02f0861fee4f3d609a22e904d6"/>
    <s v="59b5b2d3fb1c8928920f6f3ff243e3c9"/>
    <x v="0"/>
    <d v="2018-01-13T23:32:48"/>
    <d v="2018-01-13T23:49:28"/>
    <d v="2018-01-16T18:54:37"/>
    <d v="2018-02-02T01:42:36"/>
    <d v="2018-02-09T00:00:00"/>
    <n v="388"/>
    <n v="24.59"/>
    <x v="0"/>
    <n v="412.59"/>
    <x v="0"/>
    <n v="0"/>
    <x v="0"/>
    <n v="363.41"/>
    <x v="0"/>
    <n v="412.59"/>
    <n v="412.59"/>
    <x v="0"/>
    <n v="0"/>
    <x v="0"/>
    <s v="keep"/>
    <n v="412.59"/>
  </r>
  <r>
    <s v="94de210268ddadb6c8e523a716f96164"/>
    <s v="68d71b7a75306be42e90795009f2a8cc"/>
    <x v="0"/>
    <d v="2017-10-11T12:55:32"/>
    <d v="2017-10-11T13:07:13"/>
    <d v="2017-10-13T15:55:53"/>
    <d v="2017-10-16T21:19:22"/>
    <d v="2017-10-24T00:00:00"/>
    <n v="94.99"/>
    <n v="9.0399999999999991"/>
    <x v="0"/>
    <n v="104.03"/>
    <x v="6"/>
    <n v="0"/>
    <x v="0"/>
    <n v="85.949999999999989"/>
    <x v="6"/>
    <n v="104.03"/>
    <n v="104.03"/>
    <x v="0"/>
    <n v="0"/>
    <x v="0"/>
    <s v="keep"/>
    <n v="104.03"/>
  </r>
  <r>
    <s v="67a41e5f40c8ee15e8d00b64b363dfd0"/>
    <s v="0273345e320539cc7bf1f6469b2fa34d"/>
    <x v="0"/>
    <d v="2018-07-09T14:29:40"/>
    <d v="2018-07-09T14:45:13"/>
    <d v="2018-07-31T13:00:00"/>
    <d v="2018-08-06T12:42:56"/>
    <d v="2018-07-30T00:00:00"/>
    <n v="86"/>
    <n v="13.26"/>
    <x v="0"/>
    <n v="99.26"/>
    <x v="8"/>
    <n v="7.5298148148140172"/>
    <x v="1"/>
    <n v="72.739999999999995"/>
    <x v="15"/>
    <n v="99.26"/>
    <n v="99.26"/>
    <x v="0"/>
    <n v="0"/>
    <x v="0"/>
    <s v="keep"/>
    <n v="99.26"/>
  </r>
  <r>
    <s v="cf597c14464cc1f0e5657952d0ce4818"/>
    <s v="f084c9358e93908e58e42c0e3f7fed69"/>
    <x v="0"/>
    <d v="2018-08-11T23:10:46"/>
    <d v="2018-08-11T23:25:10"/>
    <d v="2018-08-17T11:52:00"/>
    <d v="2018-08-23T23:08:30"/>
    <d v="2018-09-06T00:00:00"/>
    <n v="554.9"/>
    <n v="21.98"/>
    <x v="0"/>
    <n v="576.88"/>
    <x v="5"/>
    <n v="0"/>
    <x v="0"/>
    <n v="532.91999999999996"/>
    <x v="16"/>
    <n v="576.88"/>
    <n v="576.88"/>
    <x v="0"/>
    <n v="0"/>
    <x v="0"/>
    <s v="keep"/>
    <n v="576.88"/>
  </r>
  <r>
    <s v="406d7ae7632b47850ebdaaf719a4c715"/>
    <s v="f0fabede5d24a0b694cf9d8ba4627ec0"/>
    <x v="0"/>
    <d v="2018-03-23T13:04:15"/>
    <d v="2018-03-23T13:28:22"/>
    <d v="2018-03-27T01:11:28"/>
    <d v="2018-04-05T00:12:03"/>
    <d v="2018-04-18T00:00:00"/>
    <n v="66"/>
    <n v="15.34"/>
    <x v="0"/>
    <n v="63.34"/>
    <x v="9"/>
    <n v="0"/>
    <x v="0"/>
    <n v="50.66"/>
    <x v="9"/>
    <n v="81.34"/>
    <n v="81.34"/>
    <x v="1"/>
    <n v="-18"/>
    <x v="2"/>
    <s v="keep"/>
    <n v="81.34"/>
  </r>
  <r>
    <s v="3454a64b94a71420a518187d8f96b47d"/>
    <s v="6ba7779e884648eb9bb1ed9dbc7787da"/>
    <x v="0"/>
    <d v="2018-04-17T11:14:47"/>
    <d v="2018-04-17T12:15:35"/>
    <d v="2018-04-18T21:04:40"/>
    <d v="2018-04-20T13:42:49"/>
    <d v="2018-05-02T00:00:00"/>
    <n v="199.89"/>
    <n v="12.02"/>
    <x v="0"/>
    <n v="211.91"/>
    <x v="11"/>
    <n v="0"/>
    <x v="0"/>
    <n v="187.86999999999998"/>
    <x v="14"/>
    <n v="211.91"/>
    <n v="211.91"/>
    <x v="0"/>
    <n v="0"/>
    <x v="0"/>
    <s v="keep"/>
    <n v="211.91"/>
  </r>
  <r>
    <s v="15c04e22d4240a02f3f968690b8162de"/>
    <s v="353304a58d33fb139cbd70a09140b7d3"/>
    <x v="0"/>
    <d v="2018-02-20T23:03:44"/>
    <d v="2018-02-20T23:15:35"/>
    <d v="2018-03-06T22:45:31"/>
    <d v="2018-03-23T15:41:43"/>
    <d v="2018-03-26T00:00:00"/>
    <n v="239"/>
    <n v="35.47"/>
    <x v="0"/>
    <n v="274.47000000000003"/>
    <x v="1"/>
    <n v="0"/>
    <x v="0"/>
    <n v="203.53"/>
    <x v="1"/>
    <n v="274.47000000000003"/>
    <n v="274.47000000000003"/>
    <x v="0"/>
    <n v="0"/>
    <x v="0"/>
    <s v="keep"/>
    <n v="274.47000000000003"/>
  </r>
  <r>
    <s v="4772047b8ba0f04a6de5b3dd1dbafcf3"/>
    <s v="32de07b731790c18805612484b6484d7"/>
    <x v="0"/>
    <d v="2018-02-25T19:31:22"/>
    <d v="2018-02-25T19:47:45"/>
    <d v="2018-03-02T20:02:52"/>
    <d v="2018-03-10T15:48:25"/>
    <d v="2018-03-12T00:00:00"/>
    <n v="239.99"/>
    <n v="14.23"/>
    <x v="0"/>
    <n v="254.22"/>
    <x v="1"/>
    <n v="0"/>
    <x v="0"/>
    <n v="225.76000000000002"/>
    <x v="1"/>
    <n v="254.22"/>
    <n v="254.22"/>
    <x v="0"/>
    <n v="0"/>
    <x v="0"/>
    <s v="keep"/>
    <n v="254.22"/>
  </r>
  <r>
    <s v="d0b9b4ddffcd1fe48c13d9fec485302d"/>
    <s v="782776350a20f5b2f257784336e42b41"/>
    <x v="0"/>
    <d v="2018-08-23T09:44:19"/>
    <d v="2018-08-23T09:55:20"/>
    <d v="2018-08-23T12:25:00"/>
    <d v="2018-08-31T02:32:36"/>
    <d v="2018-09-26T00:00:00"/>
    <n v="188"/>
    <n v="38.229999999999997"/>
    <x v="0"/>
    <n v="226.23"/>
    <x v="5"/>
    <n v="0"/>
    <x v="0"/>
    <n v="149.77000000000001"/>
    <x v="16"/>
    <n v="226.23"/>
    <n v="226.23"/>
    <x v="0"/>
    <n v="0"/>
    <x v="0"/>
    <s v="keep"/>
    <n v="226.23"/>
  </r>
  <r>
    <s v="bfad9ff42484f9e0224948d1e17ec2d5"/>
    <s v="32b6e75467a383fecae5655d01dfd92a"/>
    <x v="0"/>
    <d v="2018-05-13T19:05:44"/>
    <d v="2018-05-13T19:15:20"/>
    <d v="2018-05-14T12:49:00"/>
    <d v="2018-05-18T16:23:02"/>
    <d v="2018-05-30T00:00:00"/>
    <n v="388.9"/>
    <n v="42.06"/>
    <x v="0"/>
    <n v="430.96"/>
    <x v="7"/>
    <n v="0"/>
    <x v="0"/>
    <n v="346.84"/>
    <x v="13"/>
    <n v="430.96"/>
    <n v="430.96"/>
    <x v="0"/>
    <n v="0"/>
    <x v="0"/>
    <s v="keep"/>
    <n v="430.96"/>
  </r>
  <r>
    <s v="adbca6192a6df354651cfc657e0935db"/>
    <s v="eb1af103834509e4576f379f39d3953f"/>
    <x v="0"/>
    <d v="2017-07-20T18:43:51"/>
    <d v="2017-07-20T18:55:07"/>
    <d v="2017-07-25T21:41:21"/>
    <d v="2017-08-01T21:55:41"/>
    <d v="2017-08-15T00:00:00"/>
    <n v="155"/>
    <n v="18.34"/>
    <x v="0"/>
    <n v="173.34"/>
    <x v="8"/>
    <n v="0"/>
    <x v="0"/>
    <n v="136.66"/>
    <x v="8"/>
    <n v="173.34"/>
    <n v="173.34"/>
    <x v="0"/>
    <n v="0"/>
    <x v="0"/>
    <s v="keep"/>
    <n v="173.34"/>
  </r>
  <r>
    <s v="57426323a177f099d4842f4ac12619e5"/>
    <s v="0e0d9a5fb1c1611ad0c226eb668c4b2a"/>
    <x v="0"/>
    <d v="2018-05-18T07:27:01"/>
    <d v="2018-05-18T07:56:10"/>
    <d v="2018-05-18T13:23:00"/>
    <d v="2018-05-21T19:49:54"/>
    <d v="2018-06-06T00:00:00"/>
    <n v="76"/>
    <n v="14.62"/>
    <x v="0"/>
    <n v="90.62"/>
    <x v="7"/>
    <n v="0"/>
    <x v="0"/>
    <n v="61.38"/>
    <x v="13"/>
    <n v="90.62"/>
    <n v="90.62"/>
    <x v="0"/>
    <n v="0"/>
    <x v="0"/>
    <s v="keep"/>
    <n v="90.62"/>
  </r>
  <r>
    <s v="37f608e16132f4a7f091cdb29fcd084d"/>
    <s v="590209466c98479a726e530d9efab37f"/>
    <x v="0"/>
    <d v="2018-05-06T18:15:02"/>
    <d v="2018-05-07T09:35:19"/>
    <d v="2018-05-08T14:07:00"/>
    <d v="2018-05-15T12:33:14"/>
    <d v="2018-05-28T00:00:00"/>
    <n v="36.200000000000003"/>
    <n v="12.76"/>
    <x v="0"/>
    <n v="48.96"/>
    <x v="7"/>
    <n v="0"/>
    <x v="0"/>
    <n v="23.440000000000005"/>
    <x v="13"/>
    <n v="48.96"/>
    <n v="48.96"/>
    <x v="0"/>
    <n v="0"/>
    <x v="0"/>
    <s v="keep"/>
    <n v="48.96"/>
  </r>
  <r>
    <s v="15c371c7aa7f65f363f03818e30090ad"/>
    <s v="bdff986fd1c3b55217d54d9cee4b49d2"/>
    <x v="0"/>
    <d v="2017-11-25T20:15:32"/>
    <d v="2017-11-25T20:34:42"/>
    <d v="2017-11-27T22:32:50"/>
    <d v="2017-12-29T16:39:54"/>
    <d v="2017-12-26T00:00:00"/>
    <n v="259.60000000000002"/>
    <n v="21.31"/>
    <x v="0"/>
    <n v="280.91000000000003"/>
    <x v="3"/>
    <n v="3.6943749999991269"/>
    <x v="1"/>
    <n v="238.29000000000002"/>
    <x v="3"/>
    <n v="280.91000000000003"/>
    <n v="280.91000000000003"/>
    <x v="0"/>
    <n v="0"/>
    <x v="0"/>
    <s v="keep"/>
    <n v="280.91000000000003"/>
  </r>
  <r>
    <s v="15c44e9d99f042b11c5f0b4d8a7d96b8"/>
    <s v="8016d8085d0ac1f2b9f92022d07f1ee8"/>
    <x v="0"/>
    <d v="2018-06-21T09:34:58"/>
    <d v="2018-06-21T09:59:06"/>
    <d v="2018-06-21T14:34:00"/>
    <d v="2018-06-26T18:44:40"/>
    <d v="2018-07-23T00:00:00"/>
    <n v="37.47"/>
    <n v="18.36"/>
    <x v="0"/>
    <n v="55.83"/>
    <x v="10"/>
    <n v="0"/>
    <x v="0"/>
    <n v="19.11"/>
    <x v="11"/>
    <n v="55.83"/>
    <n v="55.83"/>
    <x v="0"/>
    <n v="0"/>
    <x v="0"/>
    <s v="keep"/>
    <n v="55.83"/>
  </r>
  <r>
    <s v="15c678abbfb30046bbc527e08721f88a"/>
    <s v="28906e836da1302f6be9abbb3738cb92"/>
    <x v="0"/>
    <d v="2017-04-26T12:43:22"/>
    <d v="2017-04-27T13:23:46"/>
    <d v="2017-04-28T10:28:20"/>
    <d v="2017-05-05T13:20:11"/>
    <d v="2017-05-17T00:00:00"/>
    <n v="479.99"/>
    <n v="64"/>
    <x v="0"/>
    <n v="543.99"/>
    <x v="11"/>
    <n v="0"/>
    <x v="0"/>
    <n v="415.99"/>
    <x v="17"/>
    <n v="543.99"/>
    <n v="543.99"/>
    <x v="0"/>
    <n v="0"/>
    <x v="0"/>
    <s v="keep"/>
    <n v="543.99"/>
  </r>
  <r>
    <s v="160eaa51781cedcf20a9a20bc9138a8d"/>
    <s v="e8dc3601f129c37dfa1f0919df41a9ac"/>
    <x v="0"/>
    <d v="2018-03-20T14:27:32"/>
    <d v="2018-03-21T09:48:05"/>
    <d v="2018-03-21T22:05:44"/>
    <d v="2018-03-24T18:44:46"/>
    <d v="2018-04-12T00:00:00"/>
    <n v="284"/>
    <n v="24.57"/>
    <x v="0"/>
    <n v="308.57"/>
    <x v="9"/>
    <n v="0"/>
    <x v="0"/>
    <n v="259.43"/>
    <x v="9"/>
    <n v="308.57"/>
    <n v="308.57"/>
    <x v="0"/>
    <n v="0"/>
    <x v="0"/>
    <s v="keep"/>
    <n v="308.57"/>
  </r>
  <r>
    <s v="29dba01f92da927e611d340bc135f679"/>
    <s v="11eb7497f0981fd5b7cb235f4118c034"/>
    <x v="0"/>
    <d v="2018-04-18T18:08:00"/>
    <d v="2018-04-19T08:12:45"/>
    <d v="2018-04-19T19:06:35"/>
    <d v="2018-04-27T20:12:48"/>
    <d v="2018-05-15T00:00:00"/>
    <n v="849.99"/>
    <n v="34.21"/>
    <x v="0"/>
    <n v="734.2"/>
    <x v="11"/>
    <n v="0"/>
    <x v="0"/>
    <n v="815.78"/>
    <x v="14"/>
    <n v="884.2"/>
    <n v="884.2"/>
    <x v="1"/>
    <n v="-150"/>
    <x v="2"/>
    <s v="keep"/>
    <n v="884.2"/>
  </r>
  <r>
    <s v="9c0cd6efd7dbee62cebd70b38bf5d5fd"/>
    <s v="f17f97efbc0e3f1bf2a253d12ba03c18"/>
    <x v="0"/>
    <d v="2018-06-19T12:32:33"/>
    <d v="2018-06-19T12:58:06"/>
    <d v="2018-06-25T14:57:00"/>
    <d v="2018-07-02T18:08:56"/>
    <d v="2018-08-02T00:00:00"/>
    <n v="36.200000000000003"/>
    <n v="18.350000000000001"/>
    <x v="0"/>
    <n v="54.55"/>
    <x v="10"/>
    <n v="0"/>
    <x v="0"/>
    <n v="17.850000000000001"/>
    <x v="11"/>
    <n v="54.550000000000004"/>
    <n v="54.550000000000004"/>
    <x v="0"/>
    <n v="0"/>
    <x v="0"/>
    <s v="keep"/>
    <n v="54.550000000000004"/>
  </r>
  <r>
    <s v="925f350ec2562f25e3431c97c2c1546d"/>
    <s v="de7f63b58b9b21f0a8301ddce1e9f2fd"/>
    <x v="0"/>
    <d v="2017-10-16T16:31:53"/>
    <d v="2017-10-16T17:08:29"/>
    <d v="2017-10-23T17:15:42"/>
    <d v="2017-10-24T19:46:57"/>
    <d v="2017-10-26T00:00:00"/>
    <n v="45.14"/>
    <n v="9.09"/>
    <x v="0"/>
    <n v="54.23"/>
    <x v="6"/>
    <n v="0"/>
    <x v="0"/>
    <n v="36.049999999999997"/>
    <x v="6"/>
    <n v="54.230000000000004"/>
    <n v="54.230000000000004"/>
    <x v="0"/>
    <n v="0"/>
    <x v="0"/>
    <s v="keep"/>
    <n v="54.230000000000004"/>
  </r>
  <r>
    <s v="802d0f108d32ef094401c8cd4e965680"/>
    <s v="2ca6c5097107f90390b8798977b97c1c"/>
    <x v="0"/>
    <d v="2018-05-22T23:01:12"/>
    <d v="2018-05-22T23:17:56"/>
    <d v="2018-05-23T13:01:00"/>
    <d v="2018-06-04T20:47:42"/>
    <d v="2018-06-11T00:00:00"/>
    <n v="85.5"/>
    <n v="23.18"/>
    <x v="0"/>
    <n v="108.68"/>
    <x v="7"/>
    <n v="0"/>
    <x v="0"/>
    <n v="62.32"/>
    <x v="13"/>
    <n v="108.68"/>
    <n v="108.68"/>
    <x v="0"/>
    <n v="0"/>
    <x v="0"/>
    <s v="keep"/>
    <n v="108.68"/>
  </r>
  <r>
    <s v="d578a6c1bb288c7f9a25b8cfbc3ab962"/>
    <s v="184cf2d63cab844e956321da06369a1b"/>
    <x v="0"/>
    <d v="2017-06-27T18:13:21"/>
    <d v="2017-06-27T18:23:34"/>
    <d v="2017-06-28T16:42:47"/>
    <d v="2017-07-17T22:35:04"/>
    <d v="2017-07-27T00:00:00"/>
    <n v="102.9"/>
    <n v="29.12"/>
    <x v="0"/>
    <n v="132.02000000000001"/>
    <x v="10"/>
    <n v="0"/>
    <x v="0"/>
    <n v="73.78"/>
    <x v="10"/>
    <n v="132.02000000000001"/>
    <n v="132.02000000000001"/>
    <x v="0"/>
    <n v="0"/>
    <x v="0"/>
    <s v="keep"/>
    <n v="132.02000000000001"/>
  </r>
  <r>
    <s v="8a4f504a9826004fb1b0957a12aad33a"/>
    <s v="8d4fbbdcabdfc2f9b1f52cd523ea5865"/>
    <x v="0"/>
    <d v="2018-08-20T16:26:49"/>
    <d v="2018-08-21T16:35:26"/>
    <d v="2018-08-23T13:51:00"/>
    <d v="2018-08-29T21:38:52"/>
    <d v="2018-09-25T00:00:00"/>
    <n v="650"/>
    <n v="39"/>
    <x v="0"/>
    <n v="1377.99"/>
    <x v="5"/>
    <n v="0"/>
    <x v="0"/>
    <n v="611"/>
    <x v="16"/>
    <n v="689"/>
    <n v="689"/>
    <x v="1"/>
    <n v="688.99"/>
    <x v="1"/>
    <s v="keep"/>
    <n v="689"/>
  </r>
  <r>
    <s v="cc8f9408b4fc4e225c3a571d7b38f24d"/>
    <s v="c0b65b623d3f8fc03f70b3ef5e732a30"/>
    <x v="0"/>
    <d v="2018-01-21T15:52:24"/>
    <d v="2018-01-22T13:52:40"/>
    <d v="2018-01-22T22:57:23"/>
    <d v="2018-01-25T22:57:56"/>
    <d v="2018-02-14T00:00:00"/>
    <n v="1069.3599999999999"/>
    <n v="32.24"/>
    <x v="0"/>
    <n v="1101.5999999999999"/>
    <x v="0"/>
    <n v="0"/>
    <x v="0"/>
    <n v="1037.1199999999999"/>
    <x v="0"/>
    <n v="1101.5999999999999"/>
    <n v="1101.5999999999999"/>
    <x v="0"/>
    <n v="0"/>
    <x v="0"/>
    <s v="keep"/>
    <n v="1101.5999999999999"/>
  </r>
  <r>
    <s v="982210beec2a93bef93d48a68cd2c184"/>
    <s v="9819d55438153c623012720055dc9f54"/>
    <x v="0"/>
    <d v="2018-07-07T18:56:27"/>
    <d v="2018-07-07T19:05:49"/>
    <d v="2018-07-10T15:25:00"/>
    <d v="2018-07-11T21:56:28"/>
    <d v="2018-07-19T00:00:00"/>
    <n v="275.49"/>
    <n v="9.67"/>
    <x v="0"/>
    <n v="285.16000000000003"/>
    <x v="8"/>
    <n v="0"/>
    <x v="0"/>
    <n v="265.82"/>
    <x v="15"/>
    <n v="285.16000000000003"/>
    <n v="285.16000000000003"/>
    <x v="0"/>
    <n v="0"/>
    <x v="0"/>
    <s v="keep"/>
    <n v="285.16000000000003"/>
  </r>
  <r>
    <s v="15cb7635b3916b4066beb14c7733542e"/>
    <s v="4313634481aee30e8b455bcb4b786d17"/>
    <x v="0"/>
    <d v="2017-08-15T21:02:06"/>
    <d v="2017-08-15T23:04:28"/>
    <d v="2017-08-17T11:15:47"/>
    <d v="2017-08-22T20:14:00"/>
    <d v="2017-09-06T00:00:00"/>
    <n v="134.99"/>
    <n v="15.7"/>
    <x v="0"/>
    <n v="150.69"/>
    <x v="5"/>
    <n v="0"/>
    <x v="0"/>
    <n v="119.29"/>
    <x v="5"/>
    <n v="150.69"/>
    <n v="150.69"/>
    <x v="0"/>
    <n v="0"/>
    <x v="0"/>
    <s v="keep"/>
    <n v="150.69"/>
  </r>
  <r>
    <s v="5cc643c866ee7077eea087b9a7bb60ac"/>
    <s v="c777c1f4d4d5760dae06502e966f7cca"/>
    <x v="0"/>
    <d v="2017-10-29T20:29:12"/>
    <d v="2017-10-29T20:45:11"/>
    <d v="2017-11-03T20:03:20"/>
    <d v="2017-11-14T12:18:48"/>
    <d v="2017-11-23T00:00:00"/>
    <n v="276"/>
    <n v="18.18"/>
    <x v="0"/>
    <n v="294.18"/>
    <x v="6"/>
    <n v="0"/>
    <x v="0"/>
    <n v="257.82"/>
    <x v="6"/>
    <n v="294.18"/>
    <n v="294.18"/>
    <x v="0"/>
    <n v="0"/>
    <x v="0"/>
    <s v="keep"/>
    <n v="294.18"/>
  </r>
  <r>
    <s v="ea9c6e10bc27bfe0cf86e4cda482979a"/>
    <s v="45a1e42954c59f20f1107ddb8c3f1de1"/>
    <x v="0"/>
    <d v="2017-10-17T14:10:06"/>
    <d v="2017-10-17T14:32:12"/>
    <d v="2017-10-19T15:13:37"/>
    <d v="2017-11-01T01:10:31"/>
    <d v="2017-11-08T00:00:00"/>
    <n v="499"/>
    <n v="26.05"/>
    <x v="0"/>
    <n v="525.04999999999995"/>
    <x v="6"/>
    <n v="0"/>
    <x v="0"/>
    <n v="472.95"/>
    <x v="6"/>
    <n v="525.04999999999995"/>
    <n v="525.04999999999995"/>
    <x v="0"/>
    <n v="0"/>
    <x v="0"/>
    <s v="keep"/>
    <n v="525.04999999999995"/>
  </r>
  <r>
    <s v="bba3165de0a4f708a3fd065a5365e508"/>
    <s v="a34baf5c13401a3ba19b85216ddd906e"/>
    <x v="0"/>
    <d v="2017-08-29T20:15:51"/>
    <d v="2017-08-29T20:30:25"/>
    <d v="2017-08-30T23:39:52"/>
    <d v="2017-09-05T19:42:33"/>
    <d v="2017-09-15T00:00:00"/>
    <n v="140.88"/>
    <n v="14.01"/>
    <x v="0"/>
    <n v="154.88999999999999"/>
    <x v="5"/>
    <n v="0"/>
    <x v="0"/>
    <n v="126.86999999999999"/>
    <x v="5"/>
    <n v="154.88999999999999"/>
    <n v="154.88999999999999"/>
    <x v="0"/>
    <n v="0"/>
    <x v="0"/>
    <s v="keep"/>
    <n v="154.88999999999999"/>
  </r>
  <r>
    <s v="709b861e47ea50e8ac08c7717c84b02b"/>
    <s v="b7ec44e1fbe3f1c953d9ad8671536a4d"/>
    <x v="0"/>
    <d v="2017-05-24T11:11:57"/>
    <d v="2017-05-24T11:23:05"/>
    <d v="2017-05-24T14:48:01"/>
    <d v="2017-05-30T10:54:17"/>
    <d v="2017-06-13T00:00:00"/>
    <n v="329"/>
    <n v="31.09"/>
    <x v="0"/>
    <n v="360.09"/>
    <x v="7"/>
    <n v="0"/>
    <x v="0"/>
    <n v="297.91000000000003"/>
    <x v="7"/>
    <n v="360.09"/>
    <n v="360.09"/>
    <x v="0"/>
    <n v="0"/>
    <x v="0"/>
    <s v="keep"/>
    <n v="360.09"/>
  </r>
  <r>
    <s v="84302358218242307763b9b0be1cd978"/>
    <s v="80d29fdf8b12b59215138e07bcd01310"/>
    <x v="0"/>
    <d v="2017-11-18T10:41:07"/>
    <d v="2017-11-18T10:55:26"/>
    <d v="2017-11-22T23:14:25"/>
    <d v="2017-11-30T17:54:26"/>
    <d v="2017-12-11T00:00:00"/>
    <n v="348.8"/>
    <n v="16.190000000000001"/>
    <x v="0"/>
    <n v="364.99"/>
    <x v="3"/>
    <n v="0"/>
    <x v="0"/>
    <n v="332.61"/>
    <x v="3"/>
    <n v="364.99"/>
    <n v="364.99"/>
    <x v="0"/>
    <n v="0"/>
    <x v="0"/>
    <s v="keep"/>
    <n v="364.99"/>
  </r>
  <r>
    <s v="c2df6bb33767176bdac3912ed6391b3b"/>
    <s v="0d905e1817d82fd46e645ec95449cc50"/>
    <x v="0"/>
    <d v="2018-03-24T19:32:59"/>
    <d v="2018-03-24T19:47:59"/>
    <d v="2018-03-26T18:46:47"/>
    <d v="2018-04-04T00:47:46"/>
    <d v="2018-04-17T00:00:00"/>
    <n v="279"/>
    <n v="19.829999999999998"/>
    <x v="0"/>
    <n v="298.83"/>
    <x v="9"/>
    <n v="0"/>
    <x v="0"/>
    <n v="259.17"/>
    <x v="9"/>
    <n v="298.83"/>
    <n v="298.83"/>
    <x v="0"/>
    <n v="0"/>
    <x v="0"/>
    <s v="keep"/>
    <n v="298.83"/>
  </r>
  <r>
    <s v="15d2b3dbcf33db614663846c65954138"/>
    <s v="c6736488ef08396f75bdddf8d4897625"/>
    <x v="0"/>
    <d v="2018-01-09T14:26:27"/>
    <d v="2018-01-09T14:36:26"/>
    <d v="2018-01-10T19:10:48"/>
    <d v="2018-01-12T21:07:07"/>
    <d v="2018-01-26T00:00:00"/>
    <n v="95.15"/>
    <n v="13.22"/>
    <x v="0"/>
    <n v="108.37"/>
    <x v="0"/>
    <n v="0"/>
    <x v="0"/>
    <n v="81.93"/>
    <x v="0"/>
    <n v="108.37"/>
    <n v="108.37"/>
    <x v="0"/>
    <n v="0"/>
    <x v="0"/>
    <s v="keep"/>
    <n v="108.37"/>
  </r>
  <r>
    <s v="39787d0779e9c0f1326d35469d0239c5"/>
    <s v="cefd26f9b12d8dc01a8029667888206d"/>
    <x v="0"/>
    <d v="2018-02-10T19:11:19"/>
    <d v="2018-02-10T19:28:13"/>
    <d v="2018-02-14T15:21:55"/>
    <d v="2018-02-16T13:56:39"/>
    <d v="2018-03-06T00:00:00"/>
    <n v="61.8"/>
    <n v="33.700000000000003"/>
    <x v="0"/>
    <n v="95.5"/>
    <x v="1"/>
    <n v="0"/>
    <x v="0"/>
    <n v="28.099999999999994"/>
    <x v="1"/>
    <n v="95.5"/>
    <n v="95.5"/>
    <x v="0"/>
    <n v="0"/>
    <x v="0"/>
    <s v="keep"/>
    <n v="95.5"/>
  </r>
  <r>
    <s v="15d2e898a322b9bbbe9ffff92db68af2"/>
    <s v="6d82bfae3937c26e1e7d7f97dd1a7d10"/>
    <x v="0"/>
    <d v="2017-12-05T11:29:49"/>
    <d v="2017-12-05T11:37:30"/>
    <d v="2017-12-06T18:22:29"/>
    <d v="2017-12-26T19:23:21"/>
    <d v="2017-12-29T00:00:00"/>
    <n v="348.8"/>
    <n v="16.190000000000001"/>
    <x v="0"/>
    <n v="364.99"/>
    <x v="2"/>
    <n v="0"/>
    <x v="0"/>
    <n v="332.61"/>
    <x v="2"/>
    <n v="364.99"/>
    <n v="364.99"/>
    <x v="0"/>
    <n v="0"/>
    <x v="0"/>
    <s v="keep"/>
    <n v="364.99"/>
  </r>
  <r>
    <s v="b54067c1de5c179e70ddaed8223bbf5f"/>
    <s v="e6b233097521bf30700128ee0c424a5f"/>
    <x v="0"/>
    <d v="2018-03-23T16:00:33"/>
    <d v="2018-03-23T16:15:25"/>
    <d v="2018-04-09T23:07:33"/>
    <d v="2018-04-12T16:59:47"/>
    <d v="2018-04-12T00:00:00"/>
    <n v="379.9"/>
    <n v="25.24"/>
    <x v="0"/>
    <n v="405.14"/>
    <x v="9"/>
    <n v="0.70818287037400296"/>
    <x v="1"/>
    <n v="354.65999999999997"/>
    <x v="9"/>
    <n v="405.14"/>
    <n v="405.14"/>
    <x v="0"/>
    <n v="0"/>
    <x v="0"/>
    <s v="keep"/>
    <n v="405.14"/>
  </r>
  <r>
    <s v="15d8198b8e9c97e5e6a5007b0bb1550f"/>
    <s v="7d8c69b15f2b331d4aceffd9672c8029"/>
    <x v="0"/>
    <d v="2017-04-25T21:06:19"/>
    <d v="2017-04-25T21:15:12"/>
    <d v="2017-04-27T11:59:50"/>
    <d v="2017-05-08T17:16:52"/>
    <d v="2017-05-24T00:00:00"/>
    <n v="30"/>
    <n v="16.05"/>
    <x v="0"/>
    <n v="46.05"/>
    <x v="11"/>
    <n v="0"/>
    <x v="0"/>
    <n v="13.95"/>
    <x v="17"/>
    <n v="46.05"/>
    <n v="46.05"/>
    <x v="0"/>
    <n v="0"/>
    <x v="0"/>
    <s v="keep"/>
    <n v="46.05"/>
  </r>
  <r>
    <s v="9c9519dbd0554cfc5c787fdc7fa8ff42"/>
    <s v="e77c725677d8c9c7a37159276095b116"/>
    <x v="0"/>
    <d v="2018-07-30T19:58:23"/>
    <d v="2018-07-30T20:30:51"/>
    <d v="2018-07-31T14:18:00"/>
    <d v="2018-08-07T20:22:47"/>
    <d v="2018-08-28T00:00:00"/>
    <n v="92.5"/>
    <n v="37.94"/>
    <x v="0"/>
    <n v="257.33999999999997"/>
    <x v="8"/>
    <n v="0"/>
    <x v="0"/>
    <n v="54.56"/>
    <x v="15"/>
    <n v="130.44"/>
    <n v="130.44"/>
    <x v="1"/>
    <n v="126.89999999999998"/>
    <x v="1"/>
    <s v="keep"/>
    <n v="130.44"/>
  </r>
  <r>
    <s v="9c9519dbd0554cfc5c787fdc7fa8ff42"/>
    <s v="e77c725677d8c9c7a37159276095b116"/>
    <x v="0"/>
    <d v="2018-07-30T19:58:23"/>
    <d v="2018-07-30T20:30:51"/>
    <d v="2018-07-31T14:18:00"/>
    <d v="2018-08-07T20:22:47"/>
    <d v="2018-08-28T00:00:00"/>
    <n v="119.5"/>
    <n v="7.4"/>
    <x v="0"/>
    <n v="257.33999999999997"/>
    <x v="8"/>
    <n v="0"/>
    <x v="0"/>
    <n v="112.1"/>
    <x v="15"/>
    <n v="126.9"/>
    <n v="126.9"/>
    <x v="1"/>
    <n v="130.43999999999997"/>
    <x v="1"/>
    <s v="keep"/>
    <n v="126.9"/>
  </r>
  <r>
    <s v="383aa8b2724fe452d9ccd9934a8c628b"/>
    <s v="b1cb2f9d7a19480f3749e248db14d58f"/>
    <x v="0"/>
    <d v="2017-07-02T20:58:43"/>
    <d v="2017-07-02T21:10:20"/>
    <d v="2017-07-07T17:22:41"/>
    <d v="2017-07-06T14:27:51"/>
    <d v="2017-07-21T00:00:00"/>
    <n v="43.9"/>
    <n v="24.95"/>
    <x v="0"/>
    <n v="111.24"/>
    <x v="8"/>
    <n v="0"/>
    <x v="0"/>
    <n v="18.95"/>
    <x v="8"/>
    <n v="68.849999999999994"/>
    <n v="68.849999999999994"/>
    <x v="1"/>
    <n v="42.39"/>
    <x v="1"/>
    <s v="keep"/>
    <n v="68.849999999999994"/>
  </r>
  <r>
    <s v="15d975f1c3d089ac26a9b8b40df63d7b"/>
    <s v="1fe42529934b191efb447972c43ac91c"/>
    <x v="0"/>
    <d v="2017-10-24T17:22:54"/>
    <d v="2017-10-24T17:49:27"/>
    <d v="2017-11-17T00:24:49"/>
    <d v="2017-11-20T17:38:44"/>
    <d v="2017-11-13T00:00:00"/>
    <n v="88.6"/>
    <n v="20.11"/>
    <x v="0"/>
    <n v="108.71"/>
    <x v="6"/>
    <n v="7.7352314814779675"/>
    <x v="1"/>
    <n v="68.489999999999995"/>
    <x v="6"/>
    <n v="108.71"/>
    <n v="108.71"/>
    <x v="0"/>
    <n v="0"/>
    <x v="0"/>
    <s v="keep"/>
    <n v="108.71"/>
  </r>
  <r>
    <s v="e20e297c2b95d890b7a5eaa278c82ce2"/>
    <s v="80be1a093a6a1ce7ea4419d467f82c4a"/>
    <x v="0"/>
    <d v="2017-05-14T11:07:53"/>
    <d v="2017-05-14T11:22:25"/>
    <d v="2017-05-16T18:25:46"/>
    <d v="2017-05-26T10:07:54"/>
    <d v="2017-06-06T00:00:00"/>
    <n v="59.55"/>
    <n v="16.18"/>
    <x v="0"/>
    <n v="75.73"/>
    <x v="7"/>
    <n v="0"/>
    <x v="0"/>
    <n v="43.37"/>
    <x v="7"/>
    <n v="75.72999999999999"/>
    <n v="75.72999999999999"/>
    <x v="0"/>
    <n v="0"/>
    <x v="0"/>
    <s v="keep"/>
    <n v="75.72999999999999"/>
  </r>
  <r>
    <s v="15dd36b746e48dfec9824dcebef22b7f"/>
    <s v="4bcc54d7aaf19f0ab804101e8aab291d"/>
    <x v="0"/>
    <d v="2018-07-04T09:53:34"/>
    <d v="2018-07-05T16:33:13"/>
    <d v="2018-07-06T08:32:00"/>
    <d v="2018-07-11T01:10:47"/>
    <d v="2018-08-08T00:00:00"/>
    <n v="26.19"/>
    <n v="18.28"/>
    <x v="0"/>
    <n v="44.47"/>
    <x v="8"/>
    <n v="0"/>
    <x v="0"/>
    <n v="7.91"/>
    <x v="15"/>
    <n v="44.47"/>
    <n v="44.47"/>
    <x v="0"/>
    <n v="0"/>
    <x v="0"/>
    <s v="keep"/>
    <n v="44.47"/>
  </r>
  <r>
    <s v="3de239d3dec3f647b8a88bfdfc4c946a"/>
    <s v="8965c086fbf920c2a892239ef7bd2781"/>
    <x v="0"/>
    <d v="2018-07-30T12:50:41"/>
    <d v="2018-07-30T13:10:20"/>
    <d v="2018-07-30T19:02:00"/>
    <d v="2018-07-31T21:41:20"/>
    <d v="2018-08-03T00:00:00"/>
    <n v="32"/>
    <n v="8.3800000000000008"/>
    <x v="0"/>
    <n v="40.380000000000003"/>
    <x v="8"/>
    <n v="0"/>
    <x v="0"/>
    <n v="23.619999999999997"/>
    <x v="15"/>
    <n v="40.380000000000003"/>
    <n v="40.380000000000003"/>
    <x v="0"/>
    <n v="0"/>
    <x v="0"/>
    <s v="keep"/>
    <n v="40.380000000000003"/>
  </r>
  <r>
    <s v="336e6ecb9664903e2d582f1203e5b1ba"/>
    <s v="cf56bdf905c1e3b759e4c0fd0ec64037"/>
    <x v="0"/>
    <d v="2018-05-21T19:01:41"/>
    <d v="2018-05-22T16:57:55"/>
    <d v="2018-05-25T16:37:00"/>
    <d v="2018-05-28T21:21:39"/>
    <d v="2018-06-07T00:00:00"/>
    <n v="535"/>
    <n v="28.33"/>
    <x v="0"/>
    <n v="563.33000000000004"/>
    <x v="7"/>
    <n v="0"/>
    <x v="0"/>
    <n v="506.67"/>
    <x v="13"/>
    <n v="563.33000000000004"/>
    <n v="563.33000000000004"/>
    <x v="0"/>
    <n v="0"/>
    <x v="0"/>
    <s v="keep"/>
    <n v="563.33000000000004"/>
  </r>
  <r>
    <s v="15df7a02fcbb09063980097ca2adb931"/>
    <s v="9cd4409a198043124fcfbb7e7961c474"/>
    <x v="0"/>
    <d v="2017-07-29T13:49:03"/>
    <d v="2017-07-29T14:03:15"/>
    <d v="2017-07-31T15:22:53"/>
    <d v="2017-08-16T19:09:36"/>
    <d v="2017-09-06T00:00:00"/>
    <n v="379.99"/>
    <n v="44.69"/>
    <x v="0"/>
    <n v="424.68"/>
    <x v="8"/>
    <n v="0"/>
    <x v="0"/>
    <n v="335.3"/>
    <x v="8"/>
    <n v="424.68"/>
    <n v="424.68"/>
    <x v="0"/>
    <n v="0"/>
    <x v="0"/>
    <s v="keep"/>
    <n v="424.68"/>
  </r>
  <r>
    <s v="78c2bc594a0e2c77b9319a281f7bb7af"/>
    <s v="d8b8d43321df5d73fc4b3aa748ca2067"/>
    <x v="0"/>
    <d v="2018-04-11T11:12:46"/>
    <d v="2018-04-11T11:30:23"/>
    <d v="2018-04-13T22:22:33"/>
    <d v="2018-05-24T13:33:53"/>
    <d v="2018-05-15T00:00:00"/>
    <n v="199.7"/>
    <n v="57.95"/>
    <x v="0"/>
    <n v="257.64999999999998"/>
    <x v="11"/>
    <n v="9.5651967592566507"/>
    <x v="1"/>
    <n v="141.75"/>
    <x v="14"/>
    <n v="257.64999999999998"/>
    <n v="257.64999999999998"/>
    <x v="0"/>
    <n v="0"/>
    <x v="0"/>
    <s v="keep"/>
    <n v="257.64999999999998"/>
  </r>
  <r>
    <s v="db66dca329373cf37340222e240340b6"/>
    <s v="466dcf5fcdc7c7a8a4bfebc7ce59b281"/>
    <x v="0"/>
    <d v="2018-08-17T16:07:20"/>
    <d v="2018-08-18T16:15:13"/>
    <d v="2018-08-24T14:21:00"/>
    <d v="2018-08-28T19:28:43"/>
    <d v="2018-09-19T00:00:00"/>
    <n v="1988"/>
    <n v="26.99"/>
    <x v="0"/>
    <n v="1115"/>
    <x v="5"/>
    <n v="0"/>
    <x v="0"/>
    <n v="1961.01"/>
    <x v="16"/>
    <n v="2014.99"/>
    <n v="2014.99"/>
    <x v="1"/>
    <n v="-899.99"/>
    <x v="2"/>
    <s v="keep"/>
    <n v="2014.99"/>
  </r>
  <r>
    <s v="9d812ac753da7008021863feabbd291a"/>
    <s v="865564d43efdb4ace7fee99697e74e7e"/>
    <x v="0"/>
    <d v="2017-12-03T19:47:05"/>
    <d v="2017-12-03T19:57:24"/>
    <d v="2017-12-04T23:41:49"/>
    <d v="2017-12-11T18:48:48"/>
    <d v="2017-12-27T00:00:00"/>
    <n v="211"/>
    <n v="12.98"/>
    <x v="0"/>
    <n v="223.98"/>
    <x v="2"/>
    <n v="0"/>
    <x v="0"/>
    <n v="198.02"/>
    <x v="2"/>
    <n v="223.98"/>
    <n v="223.98"/>
    <x v="0"/>
    <n v="0"/>
    <x v="0"/>
    <s v="keep"/>
    <n v="223.98"/>
  </r>
  <r>
    <s v="c31664de12de8ed1dc41cc8478e51ae0"/>
    <s v="566d1ab114a060817ff8d40a6c0729c3"/>
    <x v="0"/>
    <d v="2017-11-24T14:21:44"/>
    <d v="2017-11-24T16:32:43"/>
    <d v="2017-11-27T19:13:19"/>
    <d v="2017-11-28T22:41:52"/>
    <d v="2017-12-11T00:00:00"/>
    <n v="124.99"/>
    <n v="12.08"/>
    <x v="0"/>
    <n v="137.07"/>
    <x v="3"/>
    <n v="0"/>
    <x v="0"/>
    <n v="112.91"/>
    <x v="3"/>
    <n v="137.07"/>
    <n v="137.07"/>
    <x v="0"/>
    <n v="0"/>
    <x v="0"/>
    <s v="keep"/>
    <n v="137.07"/>
  </r>
  <r>
    <s v="15e0c6109167c1c2789e0bc78ddaa70a"/>
    <s v="45d1da7decf573a4b607172ed4b1435e"/>
    <x v="0"/>
    <d v="2018-05-14T19:56:23"/>
    <d v="2018-05-14T20:10:02"/>
    <d v="2018-05-15T12:41:00"/>
    <d v="2018-05-21T18:21:30"/>
    <d v="2018-06-01T00:00:00"/>
    <n v="185"/>
    <n v="19.809999999999999"/>
    <x v="0"/>
    <n v="204.81"/>
    <x v="7"/>
    <n v="0"/>
    <x v="0"/>
    <n v="165.19"/>
    <x v="13"/>
    <n v="204.81"/>
    <n v="204.81"/>
    <x v="0"/>
    <n v="0"/>
    <x v="0"/>
    <s v="keep"/>
    <n v="204.81"/>
  </r>
  <r>
    <s v="15e281b810d3f48fd7f4e089ae5d25f1"/>
    <s v="b097adca864a599049d08d003ff5a336"/>
    <x v="0"/>
    <d v="2017-08-07T08:51:10"/>
    <d v="2017-08-07T09:23:49"/>
    <d v="2017-08-08T18:58:43"/>
    <d v="2017-08-21T20:25:56"/>
    <d v="2017-09-06T00:00:00"/>
    <n v="59.7"/>
    <n v="21.22"/>
    <x v="0"/>
    <n v="80.92"/>
    <x v="5"/>
    <n v="0"/>
    <x v="0"/>
    <n v="38.480000000000004"/>
    <x v="5"/>
    <n v="80.92"/>
    <n v="80.92"/>
    <x v="0"/>
    <n v="0"/>
    <x v="0"/>
    <s v="keep"/>
    <n v="80.92"/>
  </r>
  <r>
    <s v="199bd4c4070dcd4d99f63896213e032f"/>
    <s v="96ad9d4b9f1ff026aae839d65dcd64ff"/>
    <x v="0"/>
    <d v="2017-07-25T17:25:58"/>
    <d v="2017-07-25T17:42:50"/>
    <d v="2017-07-27T19:03:26"/>
    <d v="2017-08-03T18:05:28"/>
    <d v="2017-08-16T00:00:00"/>
    <n v="112"/>
    <n v="32.11"/>
    <x v="0"/>
    <n v="144.11000000000001"/>
    <x v="8"/>
    <n v="0"/>
    <x v="0"/>
    <n v="79.89"/>
    <x v="8"/>
    <n v="144.11000000000001"/>
    <n v="144.11000000000001"/>
    <x v="0"/>
    <n v="0"/>
    <x v="0"/>
    <s v="keep"/>
    <n v="144.11000000000001"/>
  </r>
  <r>
    <s v="15e59b8fd2802ac2c5e6d7571775b661"/>
    <s v="3afd37d52008fa63a8f8872bd5af223c"/>
    <x v="0"/>
    <d v="2018-01-09T22:33:08"/>
    <d v="2018-01-10T10:31:31"/>
    <d v="2018-01-15T23:44:58"/>
    <d v="2018-01-22T21:52:51"/>
    <d v="2018-02-05T00:00:00"/>
    <n v="62.9"/>
    <n v="28.84"/>
    <x v="0"/>
    <n v="91.74"/>
    <x v="0"/>
    <n v="0"/>
    <x v="0"/>
    <n v="34.06"/>
    <x v="0"/>
    <n v="91.74"/>
    <n v="91.74"/>
    <x v="0"/>
    <n v="0"/>
    <x v="0"/>
    <s v="keep"/>
    <n v="91.74"/>
  </r>
  <r>
    <s v="9b9e5dc0b6090b81377610cfbf719c10"/>
    <s v="d3bf352e55ea73207a288f035159128a"/>
    <x v="0"/>
    <d v="2018-05-05T21:45:36"/>
    <d v="2018-05-05T22:13:05"/>
    <d v="2018-05-07T15:00:00"/>
    <d v="2018-05-10T16:44:39"/>
    <d v="2018-05-22T00:00:00"/>
    <n v="164.9"/>
    <n v="11.98"/>
    <x v="0"/>
    <n v="176.88"/>
    <x v="7"/>
    <n v="0"/>
    <x v="0"/>
    <n v="152.92000000000002"/>
    <x v="13"/>
    <n v="176.88"/>
    <n v="176.88"/>
    <x v="0"/>
    <n v="0"/>
    <x v="0"/>
    <s v="keep"/>
    <n v="176.88"/>
  </r>
  <r>
    <s v="15e5d4cea5f386d7f1d2d2600b830aae"/>
    <s v="f38b631144009fc4075dad5b22d13163"/>
    <x v="0"/>
    <d v="2018-02-04T19:12:13"/>
    <d v="2018-02-04T19:28:56"/>
    <d v="2018-02-15T19:35:39"/>
    <d v="2018-02-21T22:43:20"/>
    <d v="2018-03-01T00:00:00"/>
    <n v="110.27"/>
    <n v="20.260000000000002"/>
    <x v="0"/>
    <n v="130.53"/>
    <x v="1"/>
    <n v="0"/>
    <x v="0"/>
    <n v="90.009999999999991"/>
    <x v="1"/>
    <n v="130.53"/>
    <n v="130.53"/>
    <x v="0"/>
    <n v="0"/>
    <x v="0"/>
    <s v="keep"/>
    <n v="130.53"/>
  </r>
  <r>
    <s v="19c38899e2a8c75b9bb5fa28a819869f"/>
    <s v="a90238c4f06c9c671687587046d085cd"/>
    <x v="0"/>
    <d v="2017-06-06T15:49:30"/>
    <d v="2017-06-06T16:02:48"/>
    <d v="2017-06-08T12:50:03"/>
    <d v="2017-06-13T13:14:53"/>
    <d v="2017-06-29T00:00:00"/>
    <n v="225"/>
    <n v="18.28"/>
    <x v="0"/>
    <n v="243.28"/>
    <x v="10"/>
    <n v="0"/>
    <x v="0"/>
    <n v="206.72"/>
    <x v="10"/>
    <n v="243.28"/>
    <n v="243.28"/>
    <x v="0"/>
    <n v="0"/>
    <x v="0"/>
    <s v="keep"/>
    <n v="243.28"/>
  </r>
  <r>
    <s v="2a2c817d3486dcf48f6289ee56c11c39"/>
    <s v="bb25584a0afe4f08a6e72f332142aa26"/>
    <x v="0"/>
    <d v="2017-12-04T11:34:01"/>
    <d v="2017-12-04T16:32:51"/>
    <d v="2017-12-06T20:14:48"/>
    <d v="2017-12-22T20:34:16"/>
    <d v="2017-12-27T00:00:00"/>
    <n v="248.99"/>
    <n v="41.73"/>
    <x v="0"/>
    <n v="290.72000000000003"/>
    <x v="2"/>
    <n v="0"/>
    <x v="0"/>
    <n v="207.26000000000002"/>
    <x v="2"/>
    <n v="290.72000000000003"/>
    <n v="290.72000000000003"/>
    <x v="0"/>
    <n v="0"/>
    <x v="0"/>
    <s v="keep"/>
    <n v="290.72000000000003"/>
  </r>
  <r>
    <s v="15ec221740e9cec424172caef8dbeeab"/>
    <s v="d5da921c053c5be5b56d704563f216d9"/>
    <x v="0"/>
    <d v="2018-04-25T14:33:31"/>
    <d v="2018-04-25T14:51:39"/>
    <d v="2018-04-26T14:17:00"/>
    <d v="2018-05-02T22:26:55"/>
    <d v="2018-05-15T00:00:00"/>
    <n v="439.9"/>
    <n v="24.68"/>
    <x v="0"/>
    <n v="464.58"/>
    <x v="11"/>
    <n v="0"/>
    <x v="0"/>
    <n v="415.21999999999997"/>
    <x v="14"/>
    <n v="464.58"/>
    <n v="464.58"/>
    <x v="0"/>
    <n v="0"/>
    <x v="0"/>
    <s v="keep"/>
    <n v="464.58"/>
  </r>
  <r>
    <s v="7e308fe1aed001a0b8ba1e7f017cafa8"/>
    <s v="60c51086268f90d369e02f41f53ebd90"/>
    <x v="0"/>
    <d v="2017-08-09T20:00:01"/>
    <d v="2017-08-09T20:15:09"/>
    <d v="2017-08-10T20:51:22"/>
    <d v="2017-08-25T19:05:00"/>
    <d v="2017-09-04T00:00:00"/>
    <n v="190"/>
    <n v="16.079999999999998"/>
    <x v="0"/>
    <n v="206.08"/>
    <x v="5"/>
    <n v="0"/>
    <x v="0"/>
    <n v="173.92000000000002"/>
    <x v="5"/>
    <n v="206.07999999999998"/>
    <n v="206.07999999999998"/>
    <x v="0"/>
    <n v="0"/>
    <x v="0"/>
    <s v="keep"/>
    <n v="206.07999999999998"/>
  </r>
  <r>
    <s v="15f03e32c4f15c02ef2461951758bce9"/>
    <s v="bd0d5977c0b3bec77646fb084d0c75f3"/>
    <x v="0"/>
    <d v="2018-05-10T19:22:50"/>
    <d v="2018-05-10T19:37:44"/>
    <d v="2018-05-12T08:18:00"/>
    <d v="2018-05-18T18:28:33"/>
    <d v="2018-06-01T00:00:00"/>
    <n v="144"/>
    <n v="18.89"/>
    <x v="0"/>
    <n v="162.88999999999999"/>
    <x v="7"/>
    <n v="0"/>
    <x v="0"/>
    <n v="125.11"/>
    <x v="13"/>
    <n v="162.88999999999999"/>
    <n v="162.88999999999999"/>
    <x v="0"/>
    <n v="0"/>
    <x v="0"/>
    <s v="keep"/>
    <n v="162.88999999999999"/>
  </r>
  <r>
    <s v="a916a97323dee3f33707e4a752c22c9e"/>
    <s v="d106e0cf032240aa997b079d58974bfd"/>
    <x v="0"/>
    <d v="2017-07-03T09:25:59"/>
    <d v="2017-07-03T09:35:21"/>
    <d v="2017-07-03T16:29:58"/>
    <d v="2017-07-04T14:35:52"/>
    <d v="2017-07-14T00:00:00"/>
    <n v="29.49"/>
    <n v="9.27"/>
    <x v="0"/>
    <n v="38.76"/>
    <x v="8"/>
    <n v="0"/>
    <x v="0"/>
    <n v="20.22"/>
    <x v="8"/>
    <n v="38.76"/>
    <n v="38.76"/>
    <x v="0"/>
    <n v="0"/>
    <x v="0"/>
    <s v="keep"/>
    <n v="38.76"/>
  </r>
  <r>
    <s v="95f22356d1b50c62ee512369a0d54967"/>
    <s v="58a8751ff71711afcc0c9ef64235b948"/>
    <x v="0"/>
    <d v="2018-02-20T15:19:56"/>
    <d v="2018-02-20T15:35:37"/>
    <d v="2018-02-27T17:13:56"/>
    <d v="2018-03-07T22:27:00"/>
    <d v="2018-03-12T00:00:00"/>
    <n v="177.65"/>
    <n v="19.13"/>
    <x v="0"/>
    <n v="196.78"/>
    <x v="1"/>
    <n v="0"/>
    <x v="0"/>
    <n v="158.52000000000001"/>
    <x v="1"/>
    <n v="196.78"/>
    <n v="196.78"/>
    <x v="0"/>
    <n v="0"/>
    <x v="0"/>
    <s v="keep"/>
    <n v="196.78"/>
  </r>
  <r>
    <s v="c933809ecd707fa9bee6a810c2999471"/>
    <s v="9b5934f5392dd4c1ea12c79782b962c3"/>
    <x v="0"/>
    <d v="2017-02-07T19:52:19"/>
    <d v="2017-02-07T20:10:12"/>
    <d v="2017-02-08T14:02:56"/>
    <d v="2017-02-13T07:53:38"/>
    <d v="2017-03-08T00:00:00"/>
    <n v="102.5"/>
    <n v="76.510000000000005"/>
    <x v="0"/>
    <n v="179.01"/>
    <x v="1"/>
    <n v="0"/>
    <x v="0"/>
    <n v="25.989999999999995"/>
    <x v="18"/>
    <n v="179.01"/>
    <n v="179.01"/>
    <x v="0"/>
    <n v="0"/>
    <x v="0"/>
    <s v="keep"/>
    <n v="179.01"/>
  </r>
  <r>
    <s v="d55b88c264e0cacf41c8f8ce846bc1ee"/>
    <s v="3e35e35a82de3fc574900adca713dff2"/>
    <x v="0"/>
    <d v="2018-06-11T23:05:13"/>
    <d v="2018-06-11T23:35:49"/>
    <d v="2018-06-12T13:08:00"/>
    <d v="2018-07-04T20:03:11"/>
    <d v="2018-07-04T00:00:00"/>
    <n v="730"/>
    <n v="55.72"/>
    <x v="0"/>
    <n v="785.72"/>
    <x v="10"/>
    <n v="0.83554398148407927"/>
    <x v="1"/>
    <n v="674.28"/>
    <x v="11"/>
    <n v="785.72"/>
    <n v="785.72"/>
    <x v="0"/>
    <n v="0"/>
    <x v="0"/>
    <s v="keep"/>
    <n v="785.72"/>
  </r>
  <r>
    <s v="26bcc6734abd841f5e3d6244bf0dbacb"/>
    <s v="bec1251276f3b4e0da3595cd587f7a92"/>
    <x v="0"/>
    <d v="2018-03-22T14:59:06"/>
    <d v="2018-03-22T15:15:40"/>
    <d v="2018-03-23T19:49:25"/>
    <d v="2018-04-03T01:41:51"/>
    <d v="2018-04-18T00:00:00"/>
    <n v="278.99"/>
    <n v="32.6"/>
    <x v="0"/>
    <n v="311.58999999999997"/>
    <x v="9"/>
    <n v="0"/>
    <x v="0"/>
    <n v="246.39000000000001"/>
    <x v="9"/>
    <n v="311.59000000000003"/>
    <n v="311.59000000000003"/>
    <x v="0"/>
    <n v="0"/>
    <x v="0"/>
    <s v="keep"/>
    <n v="311.59000000000003"/>
  </r>
  <r>
    <s v="4df567e09f935eee9bbc8758526ec580"/>
    <s v="7ca0e3ed430a3fd17f445f6efe58174a"/>
    <x v="0"/>
    <d v="2017-06-22T10:32:47"/>
    <d v="2017-06-23T10:35:22"/>
    <d v="2017-06-27T08:06:42"/>
    <d v="2017-07-03T17:25:44"/>
    <d v="2017-07-14T00:00:00"/>
    <n v="70.739999999999995"/>
    <n v="12.84"/>
    <x v="0"/>
    <n v="83.58"/>
    <x v="10"/>
    <n v="0"/>
    <x v="0"/>
    <n v="57.899999999999991"/>
    <x v="10"/>
    <n v="83.58"/>
    <n v="83.58"/>
    <x v="0"/>
    <n v="0"/>
    <x v="0"/>
    <s v="keep"/>
    <n v="83.58"/>
  </r>
  <r>
    <s v="d0efbb6a217254d95a9e6adf0e0454af"/>
    <s v="87289025b9dd8bb0640e26b99f49d114"/>
    <x v="0"/>
    <d v="2017-11-21T16:05:13"/>
    <d v="2017-11-22T16:12:18"/>
    <d v="2017-11-25T11:03:34"/>
    <d v="2017-12-04T21:07:06"/>
    <d v="2017-12-14T00:00:00"/>
    <n v="749.9"/>
    <n v="22.5"/>
    <x v="0"/>
    <n v="772.4"/>
    <x v="3"/>
    <n v="0"/>
    <x v="0"/>
    <n v="727.4"/>
    <x v="3"/>
    <n v="772.4"/>
    <n v="772.4"/>
    <x v="0"/>
    <n v="0"/>
    <x v="0"/>
    <s v="keep"/>
    <n v="772.4"/>
  </r>
  <r>
    <s v="ce4ad5f005be92dc5c6931f9929f9f70"/>
    <s v="ec0c29c31c2d4c96e90285ec4f87f86c"/>
    <x v="0"/>
    <d v="2018-04-21T19:15:08"/>
    <d v="2018-04-24T18:23:27"/>
    <d v="2018-04-23T14:36:35"/>
    <d v="2018-04-26T23:36:40"/>
    <d v="2018-05-21T00:00:00"/>
    <n v="58.5"/>
    <n v="18.29"/>
    <x v="0"/>
    <n v="76.790000000000006"/>
    <x v="11"/>
    <n v="0"/>
    <x v="0"/>
    <n v="40.21"/>
    <x v="14"/>
    <n v="76.789999999999992"/>
    <n v="76.789999999999992"/>
    <x v="0"/>
    <n v="0"/>
    <x v="0"/>
    <s v="keep"/>
    <n v="76.789999999999992"/>
  </r>
  <r>
    <s v="a2a7169e4204a769d0c0f85581e7f139"/>
    <s v="809826f29570a931ea16432d3d55b167"/>
    <x v="0"/>
    <d v="2017-03-12T00:06:45"/>
    <d v="2017-03-12T00:06:45"/>
    <d v="2017-03-13T15:20:47"/>
    <d v="2017-03-17T09:53:34"/>
    <d v="2017-04-03T00:00:00"/>
    <n v="105.9"/>
    <n v="15.95"/>
    <x v="0"/>
    <n v="121.85"/>
    <x v="9"/>
    <n v="0"/>
    <x v="0"/>
    <n v="89.95"/>
    <x v="12"/>
    <n v="121.85000000000001"/>
    <n v="121.85000000000001"/>
    <x v="0"/>
    <n v="0"/>
    <x v="0"/>
    <s v="keep"/>
    <n v="121.85000000000001"/>
  </r>
  <r>
    <s v="38953e88e1f6d075c453cc7c7808fd74"/>
    <s v="733f9b4333309e31dd4e6c88f04937a1"/>
    <x v="0"/>
    <d v="2017-08-06T22:53:21"/>
    <d v="2017-08-06T23:10:11"/>
    <d v="2017-08-09T14:40:07"/>
    <d v="2017-08-19T12:12:21"/>
    <d v="2017-08-29T00:00:00"/>
    <n v="167.99"/>
    <n v="16.940000000000001"/>
    <x v="0"/>
    <n v="184.93"/>
    <x v="5"/>
    <n v="0"/>
    <x v="0"/>
    <n v="151.05000000000001"/>
    <x v="5"/>
    <n v="184.93"/>
    <n v="184.93"/>
    <x v="0"/>
    <n v="0"/>
    <x v="0"/>
    <s v="keep"/>
    <n v="184.93"/>
  </r>
  <r>
    <s v="160325be3833553d6a8155785eb1e7e9"/>
    <s v="45c093afaa7891c477ac46210a9f4fc7"/>
    <x v="0"/>
    <d v="2018-08-11T16:26:57"/>
    <d v="2018-08-12T16:24:35"/>
    <d v="2018-08-16T13:40:00"/>
    <d v="2018-08-20T20:26:38"/>
    <d v="2018-08-30T00:00:00"/>
    <n v="22.32"/>
    <n v="15.26"/>
    <x v="0"/>
    <n v="37.58"/>
    <x v="5"/>
    <n v="0"/>
    <x v="0"/>
    <n v="7.0600000000000005"/>
    <x v="16"/>
    <n v="37.58"/>
    <n v="37.58"/>
    <x v="0"/>
    <n v="0"/>
    <x v="0"/>
    <s v="keep"/>
    <n v="37.58"/>
  </r>
  <r>
    <s v="16039d1d033653b9caeed8198b3142da"/>
    <s v="f32aaeb1f3f623590bba03167a1e4b67"/>
    <x v="0"/>
    <d v="2018-03-08T16:07:03"/>
    <d v="2018-03-08T16:54:56"/>
    <d v="2018-03-13T21:28:39"/>
    <d v="2018-03-16T15:36:52"/>
    <d v="2018-04-17T00:00:00"/>
    <n v="58.5"/>
    <n v="12.85"/>
    <x v="0"/>
    <n v="71.349999999999994"/>
    <x v="9"/>
    <n v="0"/>
    <x v="0"/>
    <n v="45.65"/>
    <x v="9"/>
    <n v="71.349999999999994"/>
    <n v="71.349999999999994"/>
    <x v="0"/>
    <n v="0"/>
    <x v="0"/>
    <s v="keep"/>
    <n v="71.349999999999994"/>
  </r>
  <r>
    <s v="52e6c4a623a7050f454f4e35dd99af9d"/>
    <s v="626f47f4481ddb4404f68ea5d0a2eb9b"/>
    <x v="0"/>
    <d v="2018-06-30T10:06:08"/>
    <d v="2018-06-30T10:30:00"/>
    <d v="2018-07-03T15:52:00"/>
    <d v="2018-07-10T18:28:28"/>
    <d v="2018-07-31T00:00:00"/>
    <n v="124.88"/>
    <n v="20.059999999999999"/>
    <x v="0"/>
    <n v="144.94"/>
    <x v="10"/>
    <n v="0"/>
    <x v="0"/>
    <n v="104.82"/>
    <x v="11"/>
    <n v="144.94"/>
    <n v="144.94"/>
    <x v="0"/>
    <n v="0"/>
    <x v="0"/>
    <s v="keep"/>
    <n v="144.94"/>
  </r>
  <r>
    <s v="b4d298d0232cfc779cbfdfcf795e7934"/>
    <s v="33bb176ec7ddc12556932a616a98f9d7"/>
    <x v="0"/>
    <d v="2018-03-22T06:29:38"/>
    <d v="2018-03-22T06:48:44"/>
    <d v="2018-03-23T04:33:15"/>
    <d v="2018-04-16T16:50:55"/>
    <d v="2018-04-25T00:00:00"/>
    <n v="66.900000000000006"/>
    <n v="26.55"/>
    <x v="0"/>
    <n v="93.45"/>
    <x v="9"/>
    <n v="0"/>
    <x v="0"/>
    <n v="40.350000000000009"/>
    <x v="9"/>
    <n v="93.45"/>
    <n v="93.45"/>
    <x v="0"/>
    <n v="0"/>
    <x v="0"/>
    <s v="keep"/>
    <n v="93.45"/>
  </r>
  <r>
    <s v="e9a673444938dfb3ee73bc31383f2921"/>
    <s v="f720495cf4e467694ff915bbec4959c7"/>
    <x v="0"/>
    <d v="2018-03-19T12:54:50"/>
    <d v="2018-03-19T13:35:44"/>
    <d v="2018-03-23T15:24:26"/>
    <d v="2018-04-08T15:26:50"/>
    <d v="2018-04-12T00:00:00"/>
    <n v="108.99"/>
    <n v="24.89"/>
    <x v="0"/>
    <n v="133.88"/>
    <x v="9"/>
    <n v="0"/>
    <x v="0"/>
    <n v="84.1"/>
    <x v="9"/>
    <n v="133.88"/>
    <n v="133.88"/>
    <x v="0"/>
    <n v="0"/>
    <x v="0"/>
    <s v="keep"/>
    <n v="133.88"/>
  </r>
  <r>
    <s v="91dad651e3d842c93cdda01facf8a74f"/>
    <s v="05d0be2e670fd919d30625098bb1134a"/>
    <x v="0"/>
    <d v="2017-11-18T14:03:00"/>
    <d v="2017-11-18T14:15:57"/>
    <d v="2017-11-21T13:58:49"/>
    <d v="2017-11-26T15:51:43"/>
    <d v="2017-12-07T00:00:00"/>
    <n v="95.03"/>
    <n v="13.69"/>
    <x v="0"/>
    <n v="108.72"/>
    <x v="3"/>
    <n v="0"/>
    <x v="0"/>
    <n v="81.34"/>
    <x v="3"/>
    <n v="108.72"/>
    <n v="108.72"/>
    <x v="0"/>
    <n v="0"/>
    <x v="0"/>
    <s v="keep"/>
    <n v="108.72"/>
  </r>
  <r>
    <s v="b9cc63896ef69b7d771e5ab5ffdc5388"/>
    <s v="fce904facc2ae9feb164ae30cd7e9a0b"/>
    <x v="0"/>
    <d v="2017-12-24T03:44:33"/>
    <d v="2017-12-24T03:56:26"/>
    <d v="2017-12-27T16:58:11"/>
    <d v="2017-12-30T14:29:20"/>
    <d v="2018-01-19T00:00:00"/>
    <n v="199.98"/>
    <n v="12.9"/>
    <x v="0"/>
    <n v="212.88"/>
    <x v="2"/>
    <n v="0"/>
    <x v="0"/>
    <n v="187.07999999999998"/>
    <x v="2"/>
    <n v="212.88"/>
    <n v="212.88"/>
    <x v="0"/>
    <n v="0"/>
    <x v="0"/>
    <s v="keep"/>
    <n v="212.88"/>
  </r>
  <r>
    <s v="70756ed8114e7ea9fa7f220897cf934c"/>
    <s v="d0f1feb68180c9a4e966a461523271b9"/>
    <x v="0"/>
    <d v="2018-06-08T13:43:22"/>
    <d v="2018-06-08T14:53:58"/>
    <d v="2018-06-11T13:22:00"/>
    <d v="2018-06-14T16:36:27"/>
    <d v="2018-07-03T00:00:00"/>
    <n v="499.9"/>
    <n v="16.760000000000002"/>
    <x v="0"/>
    <n v="516.66"/>
    <x v="10"/>
    <n v="0"/>
    <x v="0"/>
    <n v="483.14"/>
    <x v="11"/>
    <n v="516.66"/>
    <n v="516.66"/>
    <x v="0"/>
    <n v="0"/>
    <x v="0"/>
    <s v="keep"/>
    <n v="516.66"/>
  </r>
  <r>
    <s v="1610bbd775aa73327d7741d006c09fb2"/>
    <s v="5ff42319ecd54104278a50b3105b07c1"/>
    <x v="0"/>
    <d v="2018-01-10T23:12:15"/>
    <d v="2018-01-10T23:28:16"/>
    <d v="2018-01-11T22:56:02"/>
    <d v="2018-01-22T20:15:15"/>
    <d v="2018-02-05T00:00:00"/>
    <n v="65.989999999999995"/>
    <n v="20.86"/>
    <x v="0"/>
    <n v="86.85"/>
    <x v="0"/>
    <n v="0"/>
    <x v="0"/>
    <n v="45.129999999999995"/>
    <x v="0"/>
    <n v="86.85"/>
    <n v="86.85"/>
    <x v="0"/>
    <n v="0"/>
    <x v="0"/>
    <s v="keep"/>
    <n v="86.85"/>
  </r>
  <r>
    <s v="16122f8c266bab7e444b39ecba27c9db"/>
    <s v="c3fbafb9ba012c4b202de6e8f6f69060"/>
    <x v="0"/>
    <d v="2018-05-13T12:26:09"/>
    <d v="2018-05-14T12:40:04"/>
    <d v="2018-05-15T10:43:00"/>
    <d v="2018-05-21T18:26:58"/>
    <d v="2018-05-30T00:00:00"/>
    <n v="47.99"/>
    <n v="12.01"/>
    <x v="0"/>
    <n v="60"/>
    <x v="7"/>
    <n v="0"/>
    <x v="0"/>
    <n v="35.980000000000004"/>
    <x v="13"/>
    <n v="60"/>
    <n v="60"/>
    <x v="0"/>
    <n v="0"/>
    <x v="0"/>
    <s v="keep"/>
    <n v="60"/>
  </r>
  <r>
    <s v="1612ae3dcb046a0628552c76e5462632"/>
    <s v="b1b03b43235bd970e00bc221e8169386"/>
    <x v="0"/>
    <d v="2018-08-14T17:50:05"/>
    <d v="2018-08-14T18:44:18"/>
    <d v="2018-08-20T11:48:00"/>
    <d v="2018-08-22T22:41:55"/>
    <d v="2018-08-28T00:00:00"/>
    <n v="639"/>
    <n v="17.809999999999999"/>
    <x v="0"/>
    <n v="656.81"/>
    <x v="5"/>
    <n v="0"/>
    <x v="0"/>
    <n v="621.19000000000005"/>
    <x v="16"/>
    <n v="656.81"/>
    <n v="656.81"/>
    <x v="0"/>
    <n v="0"/>
    <x v="0"/>
    <s v="keep"/>
    <n v="656.81"/>
  </r>
  <r>
    <s v="63c0c13581a5bb9483b698f6bda9fce2"/>
    <s v="429fca1f0c86d8e8e7974c121da7ae32"/>
    <x v="0"/>
    <d v="2018-04-05T20:17:12"/>
    <d v="2018-04-05T20:30:20"/>
    <d v="2018-04-06T23:48:26"/>
    <d v="2018-04-09T22:28:21"/>
    <d v="2018-04-19T00:00:00"/>
    <n v="116"/>
    <n v="7.68"/>
    <x v="0"/>
    <n v="123.68"/>
    <x v="11"/>
    <n v="0"/>
    <x v="0"/>
    <n v="108.32"/>
    <x v="14"/>
    <n v="123.68"/>
    <n v="123.68"/>
    <x v="0"/>
    <n v="0"/>
    <x v="0"/>
    <s v="keep"/>
    <n v="123.68"/>
  </r>
  <r>
    <s v="846115786f1191946815c3b270d72d9c"/>
    <s v="40d877a4b785951fd15560e5e9d60625"/>
    <x v="0"/>
    <d v="2018-08-19T14:51:36"/>
    <d v="2018-08-20T12:12:14"/>
    <d v="2018-08-21T14:14:00"/>
    <d v="2018-08-24T16:34:30"/>
    <d v="2018-08-28T00:00:00"/>
    <n v="357.82"/>
    <n v="16.09"/>
    <x v="0"/>
    <n v="373.91"/>
    <x v="5"/>
    <n v="0"/>
    <x v="0"/>
    <n v="341.73"/>
    <x v="16"/>
    <n v="373.90999999999997"/>
    <n v="373.90999999999997"/>
    <x v="0"/>
    <n v="0"/>
    <x v="0"/>
    <s v="keep"/>
    <n v="373.90999999999997"/>
  </r>
  <r>
    <s v="72467f16c5938bd5447af741ba86fdd2"/>
    <s v="9688408b34c468b57cd16b38bb6a5e99"/>
    <x v="0"/>
    <d v="2017-11-03T14:04:24"/>
    <d v="2017-11-03T14:15:38"/>
    <d v="2017-11-07T11:43:02"/>
    <d v="2017-11-10T19:59:51"/>
    <d v="2017-11-28T00:00:00"/>
    <n v="289.89999999999998"/>
    <n v="22.52"/>
    <x v="0"/>
    <n v="312.42"/>
    <x v="3"/>
    <n v="0"/>
    <x v="0"/>
    <n v="267.38"/>
    <x v="3"/>
    <n v="312.41999999999996"/>
    <n v="312.41999999999996"/>
    <x v="0"/>
    <n v="0"/>
    <x v="0"/>
    <s v="keep"/>
    <n v="312.41999999999996"/>
  </r>
  <r>
    <s v="7aad36e062cda02d713d48d1e9d7c005"/>
    <s v="6c51d0ee3472d8e60c646d5480f08789"/>
    <x v="0"/>
    <d v="2017-12-01T20:07:31"/>
    <d v="2017-12-01T20:14:24"/>
    <d v="2017-12-05T17:12:54"/>
    <d v="2017-12-18T10:47:11"/>
    <d v="2017-12-26T00:00:00"/>
    <n v="177.99"/>
    <n v="14.4"/>
    <x v="0"/>
    <n v="192.39"/>
    <x v="2"/>
    <n v="0"/>
    <x v="0"/>
    <n v="163.59"/>
    <x v="2"/>
    <n v="192.39000000000001"/>
    <n v="192.39000000000001"/>
    <x v="0"/>
    <n v="0"/>
    <x v="0"/>
    <s v="keep"/>
    <n v="192.39000000000001"/>
  </r>
  <r>
    <s v="161505c64f201d3bbcfe5c6116474ebd"/>
    <s v="bfc6a6bcebc53e0f92bd9f95273d6548"/>
    <x v="0"/>
    <d v="2018-08-20T10:46:56"/>
    <d v="2018-08-20T15:10:42"/>
    <d v="2018-08-21T17:55:00"/>
    <d v="2018-08-23T21:58:50"/>
    <d v="2018-08-24T00:00:00"/>
    <n v="107.9"/>
    <n v="11.78"/>
    <x v="0"/>
    <n v="119.68"/>
    <x v="5"/>
    <n v="0"/>
    <x v="0"/>
    <n v="96.12"/>
    <x v="16"/>
    <n v="119.68"/>
    <n v="119.68"/>
    <x v="0"/>
    <n v="0"/>
    <x v="0"/>
    <s v="keep"/>
    <n v="119.68"/>
  </r>
  <r>
    <s v="77474f59024d12a846fb80577dd24ee4"/>
    <s v="fe16ef90ab6e14515a95ba2255d7e918"/>
    <x v="0"/>
    <d v="2017-04-15T14:40:01"/>
    <d v="2017-04-15T14:55:09"/>
    <d v="2017-04-17T14:28:12"/>
    <d v="2017-04-26T14:34:15"/>
    <d v="2017-05-10T00:00:00"/>
    <n v="959.99"/>
    <n v="51.32"/>
    <x v="0"/>
    <n v="1011.31"/>
    <x v="11"/>
    <n v="0"/>
    <x v="0"/>
    <n v="908.67"/>
    <x v="17"/>
    <n v="1011.3100000000001"/>
    <n v="1011.3100000000001"/>
    <x v="0"/>
    <n v="0"/>
    <x v="0"/>
    <s v="keep"/>
    <n v="1011.3100000000001"/>
  </r>
  <r>
    <s v="708e9dad5dc7867bc3c61cee01f1f311"/>
    <s v="37cbc41882dbe4751d21fdf7c13446a4"/>
    <x v="0"/>
    <d v="2018-08-21T16:35:30"/>
    <d v="2018-08-21T16:50:38"/>
    <d v="2018-08-22T14:55:00"/>
    <d v="2018-08-23T18:34:46"/>
    <d v="2018-08-28T00:00:00"/>
    <n v="94.95"/>
    <n v="9.42"/>
    <x v="0"/>
    <n v="208.74"/>
    <x v="5"/>
    <n v="0"/>
    <x v="0"/>
    <n v="85.53"/>
    <x v="16"/>
    <n v="104.37"/>
    <n v="104.37"/>
    <x v="1"/>
    <n v="104.37"/>
    <x v="1"/>
    <s v="keep"/>
    <n v="104.37"/>
  </r>
  <r>
    <s v="d40cae317472956cd556dacb126e481c"/>
    <s v="d31d9ee6ccc7152f0782b24bc5570add"/>
    <x v="0"/>
    <d v="2018-07-27T10:40:34"/>
    <d v="2018-07-27T10:55:16"/>
    <d v="2018-08-09T07:51:00"/>
    <d v="2018-08-14T13:00:00"/>
    <d v="2018-08-24T00:00:00"/>
    <n v="100.9"/>
    <n v="15.01"/>
    <x v="0"/>
    <n v="115.91"/>
    <x v="8"/>
    <n v="0"/>
    <x v="0"/>
    <n v="85.89"/>
    <x v="15"/>
    <n v="115.91000000000001"/>
    <n v="115.91000000000001"/>
    <x v="0"/>
    <n v="0"/>
    <x v="0"/>
    <s v="keep"/>
    <n v="115.91000000000001"/>
  </r>
  <r>
    <s v="544250ab4d14beef8f5e85c91ba932dd"/>
    <s v="a9c4afe35d4118f574a3173117e1a3a8"/>
    <x v="0"/>
    <d v="2018-04-22T22:49:01"/>
    <d v="2018-04-24T18:30:52"/>
    <d v="2018-04-24T17:18:46"/>
    <d v="2018-05-02T19:14:48"/>
    <d v="2018-05-21T00:00:00"/>
    <n v="145.9"/>
    <n v="18.899999999999999"/>
    <x v="0"/>
    <n v="164.8"/>
    <x v="11"/>
    <n v="0"/>
    <x v="0"/>
    <n v="127"/>
    <x v="14"/>
    <n v="164.8"/>
    <n v="164.8"/>
    <x v="0"/>
    <n v="0"/>
    <x v="0"/>
    <s v="keep"/>
    <n v="164.8"/>
  </r>
  <r>
    <s v="1ee4d0544d11c277367d2df9c25ae406"/>
    <s v="2549a0bb60ed32415a39f38be7534a3a"/>
    <x v="0"/>
    <d v="2018-05-11T11:08:14"/>
    <d v="2018-05-11T11:37:21"/>
    <d v="2018-05-14T13:19:00"/>
    <d v="2018-05-19T01:18:34"/>
    <d v="2018-05-25T00:00:00"/>
    <n v="52"/>
    <n v="17.940000000000001"/>
    <x v="0"/>
    <n v="69.94"/>
    <x v="7"/>
    <n v="0"/>
    <x v="0"/>
    <n v="34.06"/>
    <x v="13"/>
    <n v="69.94"/>
    <n v="69.94"/>
    <x v="0"/>
    <n v="0"/>
    <x v="0"/>
    <s v="keep"/>
    <n v="69.94"/>
  </r>
  <r>
    <s v="ea7aebe35fe8b4aa33f2ab7ed531eebd"/>
    <s v="a9f59f2882649b58e992d0315123a755"/>
    <x v="0"/>
    <d v="2017-08-16T19:55:22"/>
    <d v="2017-08-16T21:25:24"/>
    <d v="2017-08-17T19:41:54"/>
    <d v="2017-08-28T18:53:37"/>
    <d v="2017-09-08T00:00:00"/>
    <n v="124.8"/>
    <n v="16.63"/>
    <x v="0"/>
    <n v="141.43"/>
    <x v="5"/>
    <n v="0"/>
    <x v="0"/>
    <n v="108.17"/>
    <x v="5"/>
    <n v="141.43"/>
    <n v="141.43"/>
    <x v="0"/>
    <n v="0"/>
    <x v="0"/>
    <s v="keep"/>
    <n v="141.43"/>
  </r>
  <r>
    <s v="1619ac7c95b1d3968cc98be483959b2c"/>
    <s v="f3e70dbef3c069f99b47ef74148d6d58"/>
    <x v="0"/>
    <d v="2017-04-15T15:14:09"/>
    <d v="2017-04-15T15:25:08"/>
    <d v="2017-04-20T07:39:25"/>
    <d v="2017-05-02T12:11:03"/>
    <d v="2017-05-15T00:00:00"/>
    <n v="449.9"/>
    <n v="19.989999999999998"/>
    <x v="0"/>
    <n v="469.89"/>
    <x v="11"/>
    <n v="0"/>
    <x v="0"/>
    <n v="429.90999999999997"/>
    <x v="17"/>
    <n v="469.89"/>
    <n v="469.89"/>
    <x v="0"/>
    <n v="0"/>
    <x v="0"/>
    <s v="keep"/>
    <n v="469.89"/>
  </r>
  <r>
    <s v="e2a2dd06d145888e8ae6cd472c742e7d"/>
    <s v="597e456d1bb6e8dbde1ebcae4734e978"/>
    <x v="0"/>
    <d v="2017-12-10T21:11:07"/>
    <d v="2017-12-10T22:09:29"/>
    <d v="2017-12-11T18:44:27"/>
    <d v="2017-12-27T19:33:00"/>
    <d v="2018-01-08T00:00:00"/>
    <n v="259"/>
    <n v="46.27"/>
    <x v="0"/>
    <n v="305.27"/>
    <x v="2"/>
    <n v="0"/>
    <x v="0"/>
    <n v="212.73"/>
    <x v="2"/>
    <n v="305.27"/>
    <n v="305.27"/>
    <x v="0"/>
    <n v="0"/>
    <x v="0"/>
    <s v="keep"/>
    <n v="305.27"/>
  </r>
  <r>
    <s v="cdaa50d46a294c97f8505c6ac6145e23"/>
    <s v="7ffa96b0f921e027d6a4ff1589e67f7f"/>
    <x v="0"/>
    <d v="2017-06-23T10:13:05"/>
    <d v="2017-06-23T10:25:15"/>
    <d v="2017-06-26T08:02:58"/>
    <d v="2017-07-03T12:42:08"/>
    <d v="2017-07-17T00:00:00"/>
    <n v="220"/>
    <n v="26.38"/>
    <x v="0"/>
    <n v="246.38"/>
    <x v="10"/>
    <n v="0"/>
    <x v="0"/>
    <n v="193.62"/>
    <x v="10"/>
    <n v="246.38"/>
    <n v="246.38"/>
    <x v="0"/>
    <n v="0"/>
    <x v="0"/>
    <s v="keep"/>
    <n v="246.38"/>
  </r>
  <r>
    <s v="73e08c12d3981af1a3cf6580a9253fb1"/>
    <s v="261c8817697d0a60fea72f6cca043535"/>
    <x v="0"/>
    <d v="2018-05-07T14:28:20"/>
    <d v="2018-05-07T16:33:35"/>
    <d v="2018-05-08T07:01:00"/>
    <d v="2018-05-15T15:42:52"/>
    <d v="2018-06-13T00:00:00"/>
    <n v="55.76"/>
    <n v="27.12"/>
    <x v="0"/>
    <n v="414.4"/>
    <x v="7"/>
    <n v="0"/>
    <x v="0"/>
    <n v="28.639999999999997"/>
    <x v="13"/>
    <n v="82.88"/>
    <n v="82.88"/>
    <x v="1"/>
    <n v="331.52"/>
    <x v="1"/>
    <s v="keep"/>
    <n v="82.88"/>
  </r>
  <r>
    <s v="cbcad9f5b09ead6b9ae965fd9f598ba8"/>
    <s v="b65b5017b8e86bde50b8930ed0958286"/>
    <x v="0"/>
    <d v="2018-02-16T09:01:38"/>
    <d v="2018-02-16T09:35:26"/>
    <d v="2018-02-16T18:57:32"/>
    <d v="2018-02-27T23:09:26"/>
    <d v="2018-03-14T00:00:00"/>
    <n v="104.99"/>
    <n v="17.98"/>
    <x v="0"/>
    <n v="122.97"/>
    <x v="1"/>
    <n v="0"/>
    <x v="0"/>
    <n v="87.009999999999991"/>
    <x v="1"/>
    <n v="122.97"/>
    <n v="122.97"/>
    <x v="0"/>
    <n v="0"/>
    <x v="0"/>
    <s v="keep"/>
    <n v="122.97"/>
  </r>
  <r>
    <s v="161b62294734a5b8c35890b6a607c7d8"/>
    <s v="2d5b2e10598f23bee8a27fd92f570209"/>
    <x v="0"/>
    <d v="2018-01-11T13:27:24"/>
    <d v="2018-01-11T13:39:26"/>
    <d v="2018-01-15T23:08:35"/>
    <d v="2018-01-19T16:08:58"/>
    <d v="2018-02-05T00:00:00"/>
    <n v="95.2"/>
    <n v="13.01"/>
    <x v="0"/>
    <n v="108.21"/>
    <x v="0"/>
    <n v="0"/>
    <x v="0"/>
    <n v="82.19"/>
    <x v="0"/>
    <n v="108.21000000000001"/>
    <n v="108.21000000000001"/>
    <x v="0"/>
    <n v="0"/>
    <x v="0"/>
    <s v="keep"/>
    <n v="108.21000000000001"/>
  </r>
  <r>
    <s v="a4e90e85913254028e2b816285a11db9"/>
    <s v="ba8f5b71a2f118cb40ba2f733add6d8e"/>
    <x v="0"/>
    <d v="2018-04-16T16:59:03"/>
    <d v="2018-04-16T18:33:50"/>
    <d v="2018-04-19T04:52:38"/>
    <d v="2018-04-24T20:25:36"/>
    <d v="2018-05-04T00:00:00"/>
    <n v="99.49"/>
    <n v="18.579999999999998"/>
    <x v="0"/>
    <n v="118.07"/>
    <x v="11"/>
    <n v="0"/>
    <x v="0"/>
    <n v="80.91"/>
    <x v="14"/>
    <n v="118.07"/>
    <n v="118.07"/>
    <x v="0"/>
    <n v="0"/>
    <x v="0"/>
    <s v="keep"/>
    <n v="118.07"/>
  </r>
  <r>
    <s v="9e8994e6f853899f834bc1d3c25b1939"/>
    <s v="bb62bffe600f9e09d2a97b8c261ed5b6"/>
    <x v="0"/>
    <d v="2018-04-03T22:18:48"/>
    <d v="2018-04-04T09:48:45"/>
    <d v="2018-04-04T21:56:24"/>
    <d v="2018-04-25T18:36:54"/>
    <d v="2018-05-08T00:00:00"/>
    <n v="348.9"/>
    <n v="20.32"/>
    <x v="0"/>
    <n v="369.22"/>
    <x v="11"/>
    <n v="0"/>
    <x v="0"/>
    <n v="328.58"/>
    <x v="14"/>
    <n v="369.21999999999997"/>
    <n v="369.21999999999997"/>
    <x v="0"/>
    <n v="0"/>
    <x v="0"/>
    <s v="keep"/>
    <n v="369.21999999999997"/>
  </r>
  <r>
    <s v="161f105f25baba98c7604aad9b99d9a6"/>
    <s v="b9dd6c551bfe1ea46e2ca722708df61d"/>
    <x v="0"/>
    <d v="2018-03-14T12:26:50"/>
    <d v="2018-03-14T13:08:17"/>
    <d v="2018-03-14T23:58:47"/>
    <d v="2018-03-15T15:56:23"/>
    <d v="2018-03-26T00:00:00"/>
    <n v="77"/>
    <n v="8.3000000000000007"/>
    <x v="0"/>
    <n v="170.6"/>
    <x v="9"/>
    <n v="0"/>
    <x v="0"/>
    <n v="68.7"/>
    <x v="9"/>
    <n v="85.3"/>
    <n v="85.3"/>
    <x v="1"/>
    <n v="85.3"/>
    <x v="1"/>
    <s v="keep"/>
    <n v="85.3"/>
  </r>
  <r>
    <s v="1620281609b2789ef7989b3265834051"/>
    <s v="b1613a26b17d0c9daf86159797bf1cf9"/>
    <x v="0"/>
    <d v="2018-06-15T23:32:07"/>
    <d v="2018-06-16T00:00:50"/>
    <d v="2018-06-18T13:01:00"/>
    <d v="2018-06-19T15:41:21"/>
    <d v="2018-06-28T00:00:00"/>
    <n v="136"/>
    <n v="9.11"/>
    <x v="0"/>
    <n v="290.22000000000003"/>
    <x v="10"/>
    <n v="0"/>
    <x v="0"/>
    <n v="126.89"/>
    <x v="11"/>
    <n v="145.11000000000001"/>
    <n v="145.11000000000001"/>
    <x v="1"/>
    <n v="145.11000000000001"/>
    <x v="1"/>
    <s v="keep"/>
    <n v="145.11000000000001"/>
  </r>
  <r>
    <s v="19c2ba00be4e129ae7890ad07836befb"/>
    <s v="609be7ff5867d28e0a24797c375b4a2f"/>
    <x v="0"/>
    <d v="2018-01-02T16:25:51"/>
    <d v="2018-01-02T16:34:31"/>
    <d v="2018-01-03T13:20:55"/>
    <d v="2018-01-04T21:42:29"/>
    <d v="2018-01-18T00:00:00"/>
    <n v="166.99"/>
    <n v="13.72"/>
    <x v="0"/>
    <n v="180.71"/>
    <x v="0"/>
    <n v="0"/>
    <x v="0"/>
    <n v="153.27000000000001"/>
    <x v="0"/>
    <n v="180.71"/>
    <n v="180.71"/>
    <x v="0"/>
    <n v="0"/>
    <x v="0"/>
    <s v="keep"/>
    <n v="180.71"/>
  </r>
  <r>
    <s v="b89abfd3664f6d278d90b13536d52364"/>
    <s v="0ff949bd20e11b2beacce8d14c1339b8"/>
    <x v="0"/>
    <d v="2017-03-12T17:35:58"/>
    <d v="2017-03-12T17:35:58"/>
    <d v="2017-03-15T16:07:43"/>
    <d v="2017-03-21T09:08:40"/>
    <d v="2017-04-10T00:00:00"/>
    <n v="430"/>
    <n v="17.18"/>
    <x v="0"/>
    <n v="447.18"/>
    <x v="9"/>
    <n v="0"/>
    <x v="0"/>
    <n v="412.82"/>
    <x v="12"/>
    <n v="447.18"/>
    <n v="447.18"/>
    <x v="0"/>
    <n v="0"/>
    <x v="0"/>
    <s v="keep"/>
    <n v="447.18"/>
  </r>
  <r>
    <s v="2d7aa84a54a8c03cbfbb2cfd8ae0307d"/>
    <s v="4f8516b15cc479017fc06b893d7ecc70"/>
    <x v="0"/>
    <d v="2018-06-08T09:39:44"/>
    <d v="2018-06-08T09:55:59"/>
    <d v="2018-06-08T13:22:00"/>
    <d v="2018-06-23T01:58:23"/>
    <d v="2018-07-24T00:00:00"/>
    <n v="357"/>
    <n v="39.19"/>
    <x v="0"/>
    <n v="396.19"/>
    <x v="10"/>
    <n v="0"/>
    <x v="0"/>
    <n v="317.81"/>
    <x v="11"/>
    <n v="396.19"/>
    <n v="396.19"/>
    <x v="0"/>
    <n v="0"/>
    <x v="0"/>
    <s v="keep"/>
    <n v="396.19"/>
  </r>
  <r>
    <s v="42f588ddba9adc3d28e2f48face444fc"/>
    <s v="5f607465fa3e0b7cd83633f56e81ad8c"/>
    <x v="0"/>
    <d v="2018-04-24T10:15:21"/>
    <d v="2018-04-24T18:23:09"/>
    <d v="2018-04-26T11:06:00"/>
    <d v="2018-05-03T19:37:42"/>
    <d v="2018-05-21T00:00:00"/>
    <n v="114.99"/>
    <n v="29.83"/>
    <x v="0"/>
    <n v="144.82"/>
    <x v="11"/>
    <n v="0"/>
    <x v="0"/>
    <n v="85.16"/>
    <x v="14"/>
    <n v="144.82"/>
    <n v="144.82"/>
    <x v="0"/>
    <n v="0"/>
    <x v="0"/>
    <s v="keep"/>
    <n v="144.82"/>
  </r>
  <r>
    <s v="c3e4094adfa71210e702f8e3f90b5569"/>
    <s v="befb9c2cbe0ffcea1a14e6be4f71cc9c"/>
    <x v="0"/>
    <d v="2017-12-12T19:45:01"/>
    <d v="2017-12-12T19:55:26"/>
    <d v="2017-12-22T23:39:02"/>
    <d v="2018-01-03T16:19:40"/>
    <d v="2018-01-09T00:00:00"/>
    <n v="188.87"/>
    <n v="21.81"/>
    <x v="0"/>
    <n v="189.4"/>
    <x v="2"/>
    <n v="0"/>
    <x v="0"/>
    <n v="167.06"/>
    <x v="2"/>
    <n v="210.68"/>
    <n v="210.68"/>
    <x v="1"/>
    <n v="-21.28"/>
    <x v="2"/>
    <s v="keep"/>
    <n v="210.68"/>
  </r>
  <r>
    <s v="16266dcc0650cb074864170843ad9238"/>
    <s v="6177cc6aeaedc1dda65903dc80adbdd2"/>
    <x v="0"/>
    <d v="2018-07-08T22:48:12"/>
    <d v="2018-07-08T23:05:25"/>
    <d v="2018-07-09T14:17:00"/>
    <d v="2018-07-12T13:31:06"/>
    <d v="2018-07-26T00:00:00"/>
    <n v="21.36"/>
    <n v="13.49"/>
    <x v="0"/>
    <n v="69.7"/>
    <x v="8"/>
    <n v="0"/>
    <x v="0"/>
    <n v="7.8699999999999992"/>
    <x v="15"/>
    <n v="34.85"/>
    <n v="34.85"/>
    <x v="1"/>
    <n v="34.85"/>
    <x v="1"/>
    <s v="keep"/>
    <n v="34.85"/>
  </r>
  <r>
    <s v="be5cae366c82f548c9a28b353ab44dd0"/>
    <s v="0d161cbc6e76ebb664969c45a8ef1862"/>
    <x v="0"/>
    <d v="2018-06-07T13:40:18"/>
    <d v="2018-06-07T13:57:39"/>
    <d v="2018-06-08T15:16:00"/>
    <d v="2018-06-18T15:08:53"/>
    <d v="2018-08-06T00:00:00"/>
    <n v="201.55"/>
    <n v="48.21"/>
    <x v="0"/>
    <n v="499.52"/>
    <x v="10"/>
    <n v="0"/>
    <x v="0"/>
    <n v="153.34"/>
    <x v="11"/>
    <n v="249.76000000000002"/>
    <n v="249.76000000000002"/>
    <x v="1"/>
    <n v="249.75999999999996"/>
    <x v="1"/>
    <s v="keep"/>
    <n v="249.76000000000002"/>
  </r>
  <r>
    <s v="75eb720aba307ea0205d0e869196784f"/>
    <s v="978fa5a467a746e14b62c2cbab1a261a"/>
    <x v="0"/>
    <d v="2018-04-24T22:10:26"/>
    <d v="2018-04-24T22:32:49"/>
    <d v="2018-05-02T13:59:00"/>
    <d v="2018-05-09T23:21:45"/>
    <d v="2018-05-23T00:00:00"/>
    <n v="1399.9"/>
    <n v="27.68"/>
    <x v="0"/>
    <n v="1427.58"/>
    <x v="11"/>
    <n v="0"/>
    <x v="0"/>
    <n v="1372.22"/>
    <x v="14"/>
    <n v="1427.5800000000002"/>
    <n v="1427.5800000000002"/>
    <x v="0"/>
    <n v="0"/>
    <x v="0"/>
    <s v="keep"/>
    <n v="1427.5800000000002"/>
  </r>
  <r>
    <s v="2a1ea1abb383ce92d9806ad031fec425"/>
    <s v="e4edc402dc77c6f89d5862a0c7a8d77f"/>
    <x v="0"/>
    <d v="2018-02-15T14:04:24"/>
    <d v="2018-02-15T14:40:24"/>
    <d v="2018-02-19T16:38:53"/>
    <d v="2018-02-26T20:54:12"/>
    <d v="2018-03-13T00:00:00"/>
    <n v="118.9"/>
    <n v="16.59"/>
    <x v="0"/>
    <n v="135.49"/>
    <x v="1"/>
    <n v="0"/>
    <x v="0"/>
    <n v="102.31"/>
    <x v="1"/>
    <n v="135.49"/>
    <n v="135.49"/>
    <x v="0"/>
    <n v="0"/>
    <x v="0"/>
    <s v="keep"/>
    <n v="135.49"/>
  </r>
  <r>
    <s v="9db26e22b48776e82e3c9e0b30f00a4d"/>
    <s v="e2dfb3ace8e284559592771149dc9438"/>
    <x v="0"/>
    <d v="2018-06-28T18:11:28"/>
    <d v="2018-06-28T18:31:47"/>
    <d v="2018-06-29T13:55:00"/>
    <d v="2018-07-04T16:22:51"/>
    <d v="2018-07-25T00:00:00"/>
    <n v="303.60000000000002"/>
    <n v="25.12"/>
    <x v="0"/>
    <n v="328.72"/>
    <x v="10"/>
    <n v="0"/>
    <x v="0"/>
    <n v="278.48"/>
    <x v="11"/>
    <n v="328.72"/>
    <n v="328.72"/>
    <x v="0"/>
    <n v="0"/>
    <x v="0"/>
    <s v="keep"/>
    <n v="328.72"/>
  </r>
  <r>
    <s v="e30c50d1f4deaae389eb54201acb8d28"/>
    <s v="693c5716efe679e85aefb9336d4fcc41"/>
    <x v="0"/>
    <d v="2017-03-18T15:24:12"/>
    <d v="2017-03-18T15:24:12"/>
    <d v="2017-03-20T14:27:02"/>
    <d v="2017-03-24T12:13:02"/>
    <d v="2017-04-12T00:00:00"/>
    <n v="328"/>
    <n v="20.89"/>
    <x v="0"/>
    <n v="348.89"/>
    <x v="9"/>
    <n v="0"/>
    <x v="0"/>
    <n v="307.11"/>
    <x v="12"/>
    <n v="348.89"/>
    <n v="348.89"/>
    <x v="0"/>
    <n v="0"/>
    <x v="0"/>
    <s v="keep"/>
    <n v="348.89"/>
  </r>
  <r>
    <s v="6c207e919b89964cc8083c67b373e496"/>
    <s v="b15a07c3273c8aec82ab6f4458fa861d"/>
    <x v="0"/>
    <d v="2018-01-23T10:05:42"/>
    <d v="2018-01-23T10:20:32"/>
    <d v="2018-01-23T20:51:39"/>
    <d v="2018-01-26T20:41:28"/>
    <d v="2018-02-07T00:00:00"/>
    <n v="319.89999999999998"/>
    <n v="16.440000000000001"/>
    <x v="0"/>
    <n v="336.34"/>
    <x v="0"/>
    <n v="0"/>
    <x v="0"/>
    <n v="303.45999999999998"/>
    <x v="0"/>
    <n v="336.34"/>
    <n v="336.34"/>
    <x v="0"/>
    <n v="0"/>
    <x v="0"/>
    <s v="keep"/>
    <n v="336.34"/>
  </r>
  <r>
    <s v="dc1684e479fd096236b2ca413bcd4ca6"/>
    <s v="582a9cc4d66cf90630486c68211fd672"/>
    <x v="0"/>
    <d v="2018-02-16T18:06:03"/>
    <d v="2018-02-16T18:46:36"/>
    <d v="2018-02-20T10:22:33"/>
    <d v="2018-02-27T21:38:55"/>
    <d v="2018-03-15T00:00:00"/>
    <n v="57.5"/>
    <n v="25.24"/>
    <x v="0"/>
    <n v="82.74"/>
    <x v="1"/>
    <n v="0"/>
    <x v="0"/>
    <n v="32.260000000000005"/>
    <x v="1"/>
    <n v="82.74"/>
    <n v="82.74"/>
    <x v="0"/>
    <n v="0"/>
    <x v="0"/>
    <s v="keep"/>
    <n v="82.74"/>
  </r>
  <r>
    <s v="c19eed4d32cfb9fb91c6966ce38f7aa0"/>
    <s v="42f96959b77ac869847e99386e2454ce"/>
    <x v="0"/>
    <d v="2018-06-03T15:23:56"/>
    <d v="2018-06-04T09:51:32"/>
    <d v="2018-06-05T14:22:00"/>
    <d v="2018-06-22T17:32:26"/>
    <d v="2018-07-20T00:00:00"/>
    <n v="108.99"/>
    <n v="27.2"/>
    <x v="0"/>
    <n v="136.19"/>
    <x v="10"/>
    <n v="0"/>
    <x v="0"/>
    <n v="81.789999999999992"/>
    <x v="11"/>
    <n v="136.19"/>
    <n v="136.19"/>
    <x v="0"/>
    <n v="0"/>
    <x v="0"/>
    <s v="keep"/>
    <n v="136.19"/>
  </r>
  <r>
    <s v="162e41cca84030fa1901010d70ae0bed"/>
    <s v="f46866bee9c15d7a3882b4c4caf5495e"/>
    <x v="0"/>
    <d v="2017-05-24T16:08:55"/>
    <d v="2017-05-24T16:22:42"/>
    <d v="2017-05-26T04:37:38"/>
    <d v="2017-05-31T14:07:33"/>
    <d v="2017-06-19T00:00:00"/>
    <n v="125.93"/>
    <n v="14.63"/>
    <x v="0"/>
    <n v="140.56"/>
    <x v="7"/>
    <n v="0"/>
    <x v="0"/>
    <n v="111.30000000000001"/>
    <x v="7"/>
    <n v="140.56"/>
    <n v="140.56"/>
    <x v="0"/>
    <n v="0"/>
    <x v="0"/>
    <s v="keep"/>
    <n v="140.56"/>
  </r>
  <r>
    <s v="162e915bc5d7c6b2de7eca743a65b033"/>
    <s v="5958f5b5fd615a8898caed646014c55b"/>
    <x v="0"/>
    <d v="2018-01-01T22:11:36"/>
    <d v="2018-01-01T22:27:26"/>
    <d v="2018-01-03T14:19:21"/>
    <d v="2018-01-12T22:10:50"/>
    <d v="2018-01-18T00:00:00"/>
    <n v="158.9"/>
    <n v="58.9"/>
    <x v="0"/>
    <n v="217.8"/>
    <x v="0"/>
    <n v="0"/>
    <x v="0"/>
    <n v="100"/>
    <x v="0"/>
    <n v="217.8"/>
    <n v="217.8"/>
    <x v="0"/>
    <n v="0"/>
    <x v="0"/>
    <s v="keep"/>
    <n v="217.8"/>
  </r>
  <r>
    <s v="e06ff711ddcab05c3651a9b1bb003950"/>
    <s v="bc4e6f215af91483d54431baacb9506f"/>
    <x v="0"/>
    <d v="2017-03-02T11:53:33"/>
    <d v="2017-03-02T12:05:49"/>
    <d v="2017-03-03T14:09:15"/>
    <d v="2017-03-14T15:47:49"/>
    <d v="2017-03-23T00:00:00"/>
    <n v="44.35"/>
    <n v="17.09"/>
    <x v="0"/>
    <n v="138.28"/>
    <x v="9"/>
    <n v="0"/>
    <x v="0"/>
    <n v="27.26"/>
    <x v="12"/>
    <n v="61.44"/>
    <n v="61.44"/>
    <x v="1"/>
    <n v="76.84"/>
    <x v="1"/>
    <s v="keep"/>
    <n v="61.44"/>
  </r>
  <r>
    <s v="163099b696818c7c5dd7ffb4e01209d6"/>
    <s v="9c08631b9b6512391bedaaf207cd9b5c"/>
    <x v="0"/>
    <d v="2018-06-01T13:09:45"/>
    <d v="2018-06-01T13:31:52"/>
    <d v="2018-06-05T09:22:00"/>
    <d v="2018-06-09T13:59:39"/>
    <d v="2018-06-26T00:00:00"/>
    <n v="101.88"/>
    <n v="13.15"/>
    <x v="0"/>
    <n v="115.03"/>
    <x v="10"/>
    <n v="0"/>
    <x v="0"/>
    <n v="88.72999999999999"/>
    <x v="11"/>
    <n v="115.03"/>
    <n v="115.03"/>
    <x v="0"/>
    <n v="0"/>
    <x v="0"/>
    <s v="keep"/>
    <n v="115.03"/>
  </r>
  <r>
    <s v="bf5a44a0843a026ecf32a63d882550f5"/>
    <s v="9c296bfe22d67feac315424199ca7b3d"/>
    <x v="0"/>
    <d v="2017-03-01T09:13:57"/>
    <d v="2017-03-01T09:25:10"/>
    <d v="2017-03-03T14:18:38"/>
    <d v="2017-03-08T10:26:02"/>
    <d v="2017-03-27T00:00:00"/>
    <n v="157"/>
    <n v="21.18"/>
    <x v="0"/>
    <n v="178.18"/>
    <x v="9"/>
    <n v="0"/>
    <x v="0"/>
    <n v="135.82"/>
    <x v="12"/>
    <n v="178.18"/>
    <n v="178.18"/>
    <x v="0"/>
    <n v="0"/>
    <x v="0"/>
    <s v="keep"/>
    <n v="178.18"/>
  </r>
  <r>
    <s v="193d998b23a996345ca322516b2d5af3"/>
    <s v="f21be09ed30fde5bcd335c7f3637f128"/>
    <x v="0"/>
    <d v="2018-08-04T14:32:55"/>
    <d v="2018-08-04T14:45:19"/>
    <d v="2018-08-09T13:41:00"/>
    <d v="2018-08-14T16:14:57"/>
    <d v="2018-08-17T00:00:00"/>
    <n v="1899"/>
    <n v="79.180000000000007"/>
    <x v="0"/>
    <n v="1978.18"/>
    <x v="5"/>
    <n v="0"/>
    <x v="0"/>
    <n v="1819.82"/>
    <x v="16"/>
    <n v="1978.18"/>
    <n v="1978.18"/>
    <x v="0"/>
    <n v="0"/>
    <x v="0"/>
    <s v="keep"/>
    <n v="1978.18"/>
  </r>
  <r>
    <s v="16335761ea48f493e1fb30770e982a36"/>
    <s v="4b6484fa6c4406d63dca39c2f421d2b4"/>
    <x v="0"/>
    <d v="2018-04-05T20:59:20"/>
    <d v="2018-04-05T21:10:15"/>
    <d v="2018-04-07T01:19:37"/>
    <d v="2018-04-19T00:43:34"/>
    <d v="2018-04-27T00:00:00"/>
    <n v="62"/>
    <n v="15.31"/>
    <x v="0"/>
    <n v="77.31"/>
    <x v="11"/>
    <n v="0"/>
    <x v="0"/>
    <n v="46.69"/>
    <x v="14"/>
    <n v="77.31"/>
    <n v="77.31"/>
    <x v="0"/>
    <n v="0"/>
    <x v="0"/>
    <s v="keep"/>
    <n v="77.31"/>
  </r>
  <r>
    <s v="d871dddcb611a31e705345b5c37d7a72"/>
    <s v="1fc6b3289b080e774c436bacf707eeb7"/>
    <x v="0"/>
    <d v="2018-05-18T10:33:52"/>
    <d v="2018-05-18T13:31:15"/>
    <d v="2018-05-22T07:20:00"/>
    <d v="2018-06-05T20:41:28"/>
    <d v="2018-06-11T00:00:00"/>
    <n v="33.9"/>
    <n v="16.32"/>
    <x v="0"/>
    <n v="50.22"/>
    <x v="7"/>
    <n v="0"/>
    <x v="0"/>
    <n v="17.579999999999998"/>
    <x v="13"/>
    <n v="50.22"/>
    <n v="50.22"/>
    <x v="0"/>
    <n v="0"/>
    <x v="0"/>
    <s v="keep"/>
    <n v="50.22"/>
  </r>
  <r>
    <s v="1636a9053d37c67f6463b90121fa81cc"/>
    <s v="0c409eadf7461d9e02860a7015a3f52b"/>
    <x v="0"/>
    <d v="2018-06-12T10:31:26"/>
    <d v="2018-06-12T11:00:14"/>
    <d v="2018-06-13T11:55:00"/>
    <d v="2018-06-20T00:32:04"/>
    <d v="2018-07-12T00:00:00"/>
    <n v="21.89"/>
    <n v="22.87"/>
    <x v="0"/>
    <n v="44.76"/>
    <x v="10"/>
    <n v="0"/>
    <x v="0"/>
    <n v="-0.98000000000000043"/>
    <x v="11"/>
    <n v="44.760000000000005"/>
    <n v="44.760000000000005"/>
    <x v="0"/>
    <n v="0"/>
    <x v="0"/>
    <s v="keep"/>
    <n v="44.760000000000005"/>
  </r>
  <r>
    <s v="51bb13153af861b1c5967b91c735bb8a"/>
    <s v="8502294d1cabcb2da925a36a5aa25876"/>
    <x v="0"/>
    <d v="2017-09-11T20:58:23"/>
    <d v="2017-09-12T21:10:14"/>
    <d v="2017-09-15T21:29:55"/>
    <d v="2017-09-18T18:30:05"/>
    <d v="2017-09-21T00:00:00"/>
    <n v="319"/>
    <n v="10.98"/>
    <x v="0"/>
    <n v="329.98"/>
    <x v="4"/>
    <n v="0"/>
    <x v="0"/>
    <n v="308.02"/>
    <x v="4"/>
    <n v="329.98"/>
    <n v="329.98"/>
    <x v="0"/>
    <n v="0"/>
    <x v="0"/>
    <s v="keep"/>
    <n v="329.98"/>
  </r>
  <r>
    <s v="5e1b4875a5df5a3743b84762d92d5268"/>
    <s v="d48405717974e57f6a2037b675eda74d"/>
    <x v="0"/>
    <d v="2017-08-09T13:17:28"/>
    <d v="2017-08-10T14:30:09"/>
    <d v="2017-08-11T18:37:54"/>
    <d v="2017-08-28T20:55:43"/>
    <d v="2017-09-04T00:00:00"/>
    <n v="118.99"/>
    <n v="17.079999999999998"/>
    <x v="0"/>
    <n v="136.07"/>
    <x v="5"/>
    <n v="0"/>
    <x v="0"/>
    <n v="101.91"/>
    <x v="5"/>
    <n v="136.07"/>
    <n v="136.07"/>
    <x v="0"/>
    <n v="0"/>
    <x v="0"/>
    <s v="keep"/>
    <n v="136.07"/>
  </r>
  <r>
    <s v="36534fe142509f207606ad15c006b7dd"/>
    <s v="cbccfa131f9417b13c43c21429910022"/>
    <x v="0"/>
    <d v="2018-08-13T00:00:57"/>
    <d v="2018-08-13T00:10:37"/>
    <d v="2018-08-13T15:30:00"/>
    <d v="2018-08-15T21:57:39"/>
    <d v="2018-08-17T00:00:00"/>
    <n v="43.9"/>
    <n v="7.57"/>
    <x v="0"/>
    <n v="102.94"/>
    <x v="5"/>
    <n v="0"/>
    <x v="0"/>
    <n v="36.33"/>
    <x v="16"/>
    <n v="51.47"/>
    <n v="51.47"/>
    <x v="1"/>
    <n v="51.47"/>
    <x v="1"/>
    <s v="keep"/>
    <n v="51.47"/>
  </r>
  <r>
    <s v="441bda02c27a285cfa9ebeaeb9954e4a"/>
    <s v="d4e42bf2dbba00d9f8b380de725b9d90"/>
    <x v="0"/>
    <d v="2018-04-14T16:17:14"/>
    <d v="2018-04-15T17:11:07"/>
    <d v="2018-04-16T23:21:49"/>
    <d v="2018-04-21T00:03:37"/>
    <d v="2018-05-09T00:00:00"/>
    <n v="83.9"/>
    <n v="13.03"/>
    <x v="0"/>
    <n v="96.93"/>
    <x v="11"/>
    <n v="0"/>
    <x v="0"/>
    <n v="70.87"/>
    <x v="14"/>
    <n v="96.93"/>
    <n v="96.93"/>
    <x v="0"/>
    <n v="0"/>
    <x v="0"/>
    <s v="keep"/>
    <n v="96.93"/>
  </r>
  <r>
    <s v="cd0b9d874096dca1dd609209e76ce7bb"/>
    <s v="4f482d46c6fe5e13d6993f6c06c1c0ce"/>
    <x v="0"/>
    <d v="2017-06-04T19:58:38"/>
    <d v="2017-06-04T20:05:14"/>
    <d v="2017-06-05T14:55:31"/>
    <d v="2017-06-06T16:07:34"/>
    <d v="2017-06-19T00:00:00"/>
    <n v="49.8"/>
    <n v="8.11"/>
    <x v="0"/>
    <n v="57.91"/>
    <x v="10"/>
    <n v="0"/>
    <x v="0"/>
    <n v="41.69"/>
    <x v="10"/>
    <n v="57.91"/>
    <n v="57.91"/>
    <x v="0"/>
    <n v="0"/>
    <x v="0"/>
    <s v="keep"/>
    <n v="57.91"/>
  </r>
  <r>
    <s v="d0a9dafd211ac9467af0318383ef4da1"/>
    <s v="93f65b919bc7065e77d662b9f51248ea"/>
    <x v="0"/>
    <d v="2017-05-20T08:53:30"/>
    <d v="2017-05-20T09:05:06"/>
    <d v="2017-05-24T15:39:47"/>
    <d v="2017-06-01T16:49:40"/>
    <d v="2017-06-16T00:00:00"/>
    <n v="227"/>
    <n v="16.34"/>
    <x v="0"/>
    <n v="243.34"/>
    <x v="7"/>
    <n v="0"/>
    <x v="0"/>
    <n v="210.66"/>
    <x v="7"/>
    <n v="243.34"/>
    <n v="243.34"/>
    <x v="0"/>
    <n v="0"/>
    <x v="0"/>
    <s v="keep"/>
    <n v="243.34"/>
  </r>
  <r>
    <s v="163e9678df3d069145613d032b4ab0b8"/>
    <s v="f177b2508711da0962ee0ba42abb040a"/>
    <x v="0"/>
    <d v="2018-07-05T10:50:12"/>
    <d v="2018-07-05T16:14:43"/>
    <d v="2018-07-06T15:47:00"/>
    <d v="2018-07-10T20:23:36"/>
    <d v="2018-08-01T00:00:00"/>
    <n v="15"/>
    <n v="20.399999999999999"/>
    <x v="0"/>
    <n v="35.4"/>
    <x v="8"/>
    <n v="0"/>
    <x v="0"/>
    <n v="-5.3999999999999986"/>
    <x v="15"/>
    <n v="35.4"/>
    <n v="35.4"/>
    <x v="0"/>
    <n v="0"/>
    <x v="0"/>
    <s v="keep"/>
    <n v="35.4"/>
  </r>
  <r>
    <s v="27a90e8052f7030cbb1c892d8e59542e"/>
    <s v="c56940eec5b36f84fda82f05aa520e7f"/>
    <x v="0"/>
    <d v="2018-06-09T18:07:31"/>
    <d v="2018-06-09T18:19:02"/>
    <d v="2018-06-11T14:31:00"/>
    <d v="2018-06-12T21:24:45"/>
    <d v="2018-06-29T00:00:00"/>
    <n v="85.71"/>
    <n v="12.5"/>
    <x v="0"/>
    <n v="98.21"/>
    <x v="10"/>
    <n v="0"/>
    <x v="0"/>
    <n v="73.209999999999994"/>
    <x v="11"/>
    <n v="98.21"/>
    <n v="98.21"/>
    <x v="0"/>
    <n v="0"/>
    <x v="0"/>
    <s v="keep"/>
    <n v="98.21"/>
  </r>
  <r>
    <s v="b0c4e1ead56e62a30575f0d2af9a2f95"/>
    <s v="787eeca41f37a89f86028b987f028aa9"/>
    <x v="0"/>
    <d v="2017-10-08T21:42:35"/>
    <d v="2017-10-08T21:56:20"/>
    <d v="2017-10-09T16:52:35"/>
    <d v="2017-10-26T20:26:49"/>
    <d v="2017-11-13T00:00:00"/>
    <n v="679.9"/>
    <n v="42.31"/>
    <x v="0"/>
    <n v="722.21"/>
    <x v="6"/>
    <n v="0"/>
    <x v="0"/>
    <n v="637.58999999999992"/>
    <x v="6"/>
    <n v="722.21"/>
    <n v="722.21"/>
    <x v="0"/>
    <n v="0"/>
    <x v="0"/>
    <s v="keep"/>
    <n v="722.21"/>
  </r>
  <r>
    <s v="8599e76adf580692cddfebfcea8042f0"/>
    <s v="d19edad236156a06d87428469b342205"/>
    <x v="0"/>
    <d v="2018-02-24T15:42:33"/>
    <d v="2018-02-24T15:55:38"/>
    <d v="2018-02-27T14:22:46"/>
    <d v="2018-04-04T21:14:54"/>
    <d v="2018-03-22T00:00:00"/>
    <n v="204"/>
    <n v="18.68"/>
    <x v="0"/>
    <n v="222.68"/>
    <x v="1"/>
    <n v="13.885347222225391"/>
    <x v="1"/>
    <n v="185.32"/>
    <x v="1"/>
    <n v="222.68"/>
    <n v="222.68"/>
    <x v="0"/>
    <n v="0"/>
    <x v="0"/>
    <s v="keep"/>
    <n v="222.68"/>
  </r>
  <r>
    <s v="7f3572310e595ebd4a32c7124b1d9766"/>
    <s v="1918658fc7c2182ff0e4f0a6a2f1973d"/>
    <x v="0"/>
    <d v="2018-02-22T13:12:44"/>
    <d v="2018-02-22T13:28:22"/>
    <d v="2018-02-22T23:09:20"/>
    <d v="2018-03-07T20:41:55"/>
    <d v="2018-03-15T00:00:00"/>
    <n v="88.9"/>
    <n v="12.75"/>
    <x v="0"/>
    <n v="101.65"/>
    <x v="1"/>
    <n v="0"/>
    <x v="0"/>
    <n v="76.150000000000006"/>
    <x v="1"/>
    <n v="101.65"/>
    <n v="101.65"/>
    <x v="0"/>
    <n v="0"/>
    <x v="0"/>
    <s v="keep"/>
    <n v="101.65"/>
  </r>
  <r>
    <s v="359a6c8d5dfa54332e03367d0da42034"/>
    <s v="d256ef21afa8f4a7280825bb2dec1c24"/>
    <x v="0"/>
    <d v="2017-11-08T21:58:21"/>
    <d v="2017-11-08T22:11:06"/>
    <d v="2017-11-09T19:38:25"/>
    <d v="2017-11-20T18:42:45"/>
    <d v="2017-11-30T00:00:00"/>
    <n v="83.99"/>
    <n v="15.34"/>
    <x v="0"/>
    <n v="99.33"/>
    <x v="3"/>
    <n v="0"/>
    <x v="0"/>
    <n v="68.649999999999991"/>
    <x v="3"/>
    <n v="99.33"/>
    <n v="99.33"/>
    <x v="0"/>
    <n v="0"/>
    <x v="0"/>
    <s v="keep"/>
    <n v="99.33"/>
  </r>
  <r>
    <s v="164935244f7bc83874bad6ca0150ebd1"/>
    <s v="f0eab4d631b3cde9341aaca0868559c9"/>
    <x v="0"/>
    <d v="2017-07-24T16:54:39"/>
    <d v="2017-07-24T17:05:18"/>
    <d v="2017-08-01T20:59:59"/>
    <d v="2017-08-03T21:06:45"/>
    <d v="2017-08-17T00:00:00"/>
    <n v="199.97"/>
    <n v="36.909999999999997"/>
    <x v="0"/>
    <n v="236.88"/>
    <x v="8"/>
    <n v="0"/>
    <x v="0"/>
    <n v="163.06"/>
    <x v="8"/>
    <n v="236.88"/>
    <n v="236.88"/>
    <x v="0"/>
    <n v="0"/>
    <x v="0"/>
    <s v="keep"/>
    <n v="236.88"/>
  </r>
  <r>
    <s v="164aa207e1b3a4ae050656051249e753"/>
    <s v="bf36e212151102fe45397327fd25c235"/>
    <x v="0"/>
    <d v="2017-07-04T16:04:38"/>
    <d v="2017-07-04T16:15:21"/>
    <d v="2017-07-05T17:35:48"/>
    <d v="2017-07-14T20:15:35"/>
    <d v="2017-08-02T00:00:00"/>
    <n v="499.9"/>
    <n v="20.75"/>
    <x v="0"/>
    <n v="520.65"/>
    <x v="8"/>
    <n v="0"/>
    <x v="0"/>
    <n v="479.15"/>
    <x v="8"/>
    <n v="520.65"/>
    <n v="520.65"/>
    <x v="0"/>
    <n v="0"/>
    <x v="0"/>
    <s v="keep"/>
    <n v="520.65"/>
  </r>
  <r>
    <s v="52cbc18ba1a5171e8b511f49c561c9b4"/>
    <s v="525918becb62c229ad455b82c0cfc343"/>
    <x v="0"/>
    <d v="2018-01-04T10:49:38"/>
    <d v="2018-01-04T11:09:05"/>
    <d v="2018-01-09T20:27:15"/>
    <d v="2018-01-10T23:09:22"/>
    <d v="2018-01-23T00:00:00"/>
    <n v="319.89999999999998"/>
    <n v="11.05"/>
    <x v="0"/>
    <n v="330.95"/>
    <x v="0"/>
    <n v="0"/>
    <x v="0"/>
    <n v="308.84999999999997"/>
    <x v="0"/>
    <n v="330.95"/>
    <n v="330.95"/>
    <x v="0"/>
    <n v="0"/>
    <x v="0"/>
    <s v="keep"/>
    <n v="330.95"/>
  </r>
  <r>
    <s v="903def626d7780d9943cfe4b85f11ce6"/>
    <s v="d98e266a02206952ffc32553039b5795"/>
    <x v="0"/>
    <d v="2018-02-04T17:11:46"/>
    <d v="2018-02-04T17:29:31"/>
    <d v="2018-02-06T18:44:51"/>
    <d v="2018-02-08T00:37:53"/>
    <d v="2018-02-21T00:00:00"/>
    <n v="32"/>
    <n v="9.27"/>
    <x v="0"/>
    <n v="41.27"/>
    <x v="1"/>
    <n v="0"/>
    <x v="0"/>
    <n v="22.73"/>
    <x v="1"/>
    <n v="41.269999999999996"/>
    <n v="41.269999999999996"/>
    <x v="0"/>
    <n v="0"/>
    <x v="0"/>
    <s v="keep"/>
    <n v="41.269999999999996"/>
  </r>
  <r>
    <s v="63d6b7bc7b40bda892a917e735970c67"/>
    <s v="858b146159ac030801e72d01ceecfb45"/>
    <x v="0"/>
    <d v="2017-10-09T19:07:28"/>
    <d v="2017-10-10T13:49:25"/>
    <d v="2017-10-11T01:33:35"/>
    <d v="2017-10-16T20:49:56"/>
    <d v="2017-11-01T00:00:00"/>
    <n v="899"/>
    <n v="54.82"/>
    <x v="0"/>
    <n v="953.82"/>
    <x v="6"/>
    <n v="0"/>
    <x v="0"/>
    <n v="844.18"/>
    <x v="6"/>
    <n v="953.82"/>
    <n v="953.82"/>
    <x v="0"/>
    <n v="0"/>
    <x v="0"/>
    <s v="keep"/>
    <n v="953.82"/>
  </r>
  <r>
    <s v="9f721c43752081baa0310ad5660e6033"/>
    <s v="6ca6a0afbb8df6facef50d4b7e5ee63c"/>
    <x v="0"/>
    <d v="2017-08-30T09:42:17"/>
    <d v="2017-08-31T09:50:15"/>
    <d v="2017-08-31T19:33:51"/>
    <d v="2017-09-06T21:34:02"/>
    <d v="2017-09-20T00:00:00"/>
    <n v="419.9"/>
    <n v="47.78"/>
    <x v="0"/>
    <n v="935.36"/>
    <x v="5"/>
    <n v="0"/>
    <x v="0"/>
    <n v="372.12"/>
    <x v="5"/>
    <n v="467.67999999999995"/>
    <n v="467.67999999999995"/>
    <x v="1"/>
    <n v="467.68000000000006"/>
    <x v="1"/>
    <s v="keep"/>
    <n v="467.67999999999995"/>
  </r>
  <r>
    <s v="c1b0aef054d96bbc7d6c28478af21483"/>
    <s v="dbc778788a25fd96ca5e9e77ca52cccd"/>
    <x v="0"/>
    <d v="2017-11-16T17:03:33"/>
    <d v="2017-11-16T17:15:59"/>
    <d v="2017-11-22T22:02:57"/>
    <d v="2017-12-19T16:18:38"/>
    <d v="2017-11-29T00:00:00"/>
    <n v="34.299999999999997"/>
    <n v="8.11"/>
    <x v="0"/>
    <n v="42.41"/>
    <x v="3"/>
    <n v="20.67960648148437"/>
    <x v="1"/>
    <n v="26.189999999999998"/>
    <x v="3"/>
    <n v="42.41"/>
    <n v="42.41"/>
    <x v="0"/>
    <n v="0"/>
    <x v="0"/>
    <s v="keep"/>
    <n v="42.41"/>
  </r>
  <r>
    <s v="eb94ceabe643cd28e6fb58503790a2e1"/>
    <s v="b576ef11e3b12196c16e412f8ab8e65c"/>
    <x v="0"/>
    <d v="2017-05-18T23:25:09"/>
    <d v="2017-05-21T09:32:20"/>
    <d v="2017-05-22T12:17:32"/>
    <d v="2017-05-23T22:48:35"/>
    <d v="2017-05-31T00:00:00"/>
    <n v="789.99"/>
    <n v="14.34"/>
    <x v="0"/>
    <n v="804.33"/>
    <x v="7"/>
    <n v="0"/>
    <x v="0"/>
    <n v="775.65"/>
    <x v="7"/>
    <n v="804.33"/>
    <n v="804.33"/>
    <x v="0"/>
    <n v="0"/>
    <x v="0"/>
    <s v="keep"/>
    <n v="804.33"/>
  </r>
  <r>
    <s v="e70216ba107820e5ae3a74bae559bc6a"/>
    <s v="c782314cc13de5571cab76c232cac725"/>
    <x v="0"/>
    <d v="2017-09-22T08:21:04"/>
    <d v="2017-09-22T08:30:19"/>
    <d v="2017-09-27T21:12:37"/>
    <d v="2017-09-29T16:53:46"/>
    <d v="2017-10-10T00:00:00"/>
    <n v="149.88999999999999"/>
    <n v="10.46"/>
    <x v="0"/>
    <n v="160.35"/>
    <x v="4"/>
    <n v="0"/>
    <x v="0"/>
    <n v="139.42999999999998"/>
    <x v="4"/>
    <n v="160.35"/>
    <n v="160.35"/>
    <x v="0"/>
    <n v="0"/>
    <x v="0"/>
    <s v="keep"/>
    <n v="160.35"/>
  </r>
  <r>
    <s v="9d27094c5a72cbf877d632e2d03356e4"/>
    <s v="acb4334d42e78620fd025c2da7847bd0"/>
    <x v="0"/>
    <d v="2018-03-03T20:24:24"/>
    <d v="2018-03-03T20:35:31"/>
    <d v="2018-03-06T00:18:31"/>
    <d v="2018-04-09T18:31:53"/>
    <d v="2018-03-29T00:00:00"/>
    <n v="154.08000000000001"/>
    <n v="27.62"/>
    <x v="0"/>
    <n v="181.7"/>
    <x v="9"/>
    <n v="11.772141203706269"/>
    <x v="1"/>
    <n v="126.46000000000001"/>
    <x v="9"/>
    <n v="181.70000000000002"/>
    <n v="181.70000000000002"/>
    <x v="0"/>
    <n v="0"/>
    <x v="0"/>
    <s v="keep"/>
    <n v="181.70000000000002"/>
  </r>
  <r>
    <s v="80f98860daea33485ed7375601bf94d6"/>
    <s v="e373476486d71774cb8ed05f84cb7c21"/>
    <x v="0"/>
    <d v="2018-01-30T09:00:20"/>
    <d v="2018-01-30T09:10:28"/>
    <d v="2018-01-31T14:32:21"/>
    <d v="2018-02-16T22:08:08"/>
    <d v="2018-03-06T00:00:00"/>
    <n v="109.8"/>
    <n v="45.23"/>
    <x v="0"/>
    <n v="155.03"/>
    <x v="0"/>
    <n v="0"/>
    <x v="0"/>
    <n v="64.569999999999993"/>
    <x v="0"/>
    <n v="155.03"/>
    <n v="155.03"/>
    <x v="0"/>
    <n v="0"/>
    <x v="0"/>
    <s v="keep"/>
    <n v="155.03"/>
  </r>
  <r>
    <s v="d167a1099cf2b9ccd885c665394f5fd9"/>
    <s v="165412115747b056d83956cba0e9833e"/>
    <x v="0"/>
    <d v="2017-07-29T10:30:43"/>
    <d v="2017-07-29T10:45:10"/>
    <d v="2017-08-01T13:29:55"/>
    <d v="2017-08-04T19:57:22"/>
    <d v="2017-08-22T00:00:00"/>
    <n v="154.99"/>
    <n v="15.83"/>
    <x v="0"/>
    <n v="70.819999999999993"/>
    <x v="8"/>
    <n v="0"/>
    <x v="0"/>
    <n v="139.16"/>
    <x v="8"/>
    <n v="170.82000000000002"/>
    <n v="170.82000000000002"/>
    <x v="1"/>
    <n v="-100.00000000000003"/>
    <x v="2"/>
    <s v="keep"/>
    <n v="170.82000000000002"/>
  </r>
  <r>
    <s v="29e40d80fb76f5da9cf2a104f960790c"/>
    <s v="40340056dc055b0ae321a36383a232b5"/>
    <x v="0"/>
    <d v="2018-02-18T08:39:30"/>
    <d v="2018-02-18T09:46:24"/>
    <d v="2018-02-19T21:13:10"/>
    <d v="2018-03-21T23:41:05"/>
    <d v="2018-03-20T00:00:00"/>
    <n v="113"/>
    <n v="21.28"/>
    <x v="0"/>
    <n v="134.28"/>
    <x v="1"/>
    <n v="1.9868634259255487"/>
    <x v="1"/>
    <n v="91.72"/>
    <x v="1"/>
    <n v="134.28"/>
    <n v="134.28"/>
    <x v="0"/>
    <n v="0"/>
    <x v="0"/>
    <s v="keep"/>
    <n v="134.28"/>
  </r>
  <r>
    <s v="bb20431838257fa1e72436dde825b775"/>
    <s v="34370e8e880fc8e2110cc419e0b6f5d7"/>
    <x v="0"/>
    <d v="2017-09-23T13:31:38"/>
    <d v="2017-09-24T07:46:15"/>
    <d v="2017-09-25T19:32:45"/>
    <d v="2017-09-26T18:32:28"/>
    <d v="2017-10-10T00:00:00"/>
    <n v="179.49"/>
    <n v="9.4499999999999993"/>
    <x v="0"/>
    <n v="188.94"/>
    <x v="4"/>
    <n v="0"/>
    <x v="0"/>
    <n v="170.04000000000002"/>
    <x v="4"/>
    <n v="188.94"/>
    <n v="188.94"/>
    <x v="0"/>
    <n v="0"/>
    <x v="0"/>
    <s v="keep"/>
    <n v="188.94"/>
  </r>
  <r>
    <s v="ad299d950f0e7f4950182f81129885f4"/>
    <s v="eec2811dcd6156a2bf056eadf1e6dc5f"/>
    <x v="0"/>
    <d v="2017-07-11T02:02:05"/>
    <d v="2017-07-12T08:15:15"/>
    <d v="2017-07-14T19:51:36"/>
    <d v="2017-07-26T18:45:55"/>
    <d v="2017-08-04T00:00:00"/>
    <n v="114.97"/>
    <n v="45.26"/>
    <x v="0"/>
    <n v="160.22999999999999"/>
    <x v="8"/>
    <n v="0"/>
    <x v="0"/>
    <n v="69.710000000000008"/>
    <x v="8"/>
    <n v="160.22999999999999"/>
    <n v="160.22999999999999"/>
    <x v="0"/>
    <n v="0"/>
    <x v="0"/>
    <s v="keep"/>
    <n v="160.22999999999999"/>
  </r>
  <r>
    <s v="7b037997dc5c0effc3ef3339f5e3d509"/>
    <s v="4c6113ce1061af072c9e439ee436fba4"/>
    <x v="0"/>
    <d v="2018-01-23T21:33:28"/>
    <d v="2018-01-23T21:59:25"/>
    <d v="2018-01-29T13:33:22"/>
    <d v="2018-01-31T17:57:27"/>
    <d v="2018-02-07T00:00:00"/>
    <n v="94"/>
    <n v="14.26"/>
    <x v="0"/>
    <n v="108.26"/>
    <x v="0"/>
    <n v="0"/>
    <x v="0"/>
    <n v="79.739999999999995"/>
    <x v="0"/>
    <n v="108.26"/>
    <n v="108.26"/>
    <x v="0"/>
    <n v="0"/>
    <x v="0"/>
    <s v="keep"/>
    <n v="108.26"/>
  </r>
  <r>
    <s v="4624ea7637e72baa8c19beb97398173d"/>
    <s v="038aa59fda83ef09082edd0718cd97ff"/>
    <x v="0"/>
    <d v="2017-06-30T18:12:15"/>
    <d v="2017-07-03T09:55:16"/>
    <d v="2017-07-07T18:49:35"/>
    <d v="2017-07-20T18:29:31"/>
    <d v="2017-08-03T00:00:00"/>
    <n v="144.94"/>
    <n v="30.85"/>
    <x v="0"/>
    <n v="175.79"/>
    <x v="10"/>
    <n v="0"/>
    <x v="0"/>
    <n v="114.09"/>
    <x v="10"/>
    <n v="175.79"/>
    <n v="175.79"/>
    <x v="0"/>
    <n v="0"/>
    <x v="0"/>
    <s v="keep"/>
    <n v="175.79"/>
  </r>
  <r>
    <s v="165bda414fc1fd79eb721e1938ff198a"/>
    <s v="bcaa16104985fc83035709fefa708f14"/>
    <x v="0"/>
    <d v="2017-02-04T12:31:17"/>
    <d v="2017-02-04T13:10:09"/>
    <d v="2017-02-07T12:37:52"/>
    <d v="2017-02-15T15:47:47"/>
    <d v="2017-03-15T00:00:00"/>
    <n v="192"/>
    <n v="18.079999999999998"/>
    <x v="0"/>
    <n v="210.08"/>
    <x v="1"/>
    <n v="0"/>
    <x v="0"/>
    <n v="173.92000000000002"/>
    <x v="18"/>
    <n v="210.07999999999998"/>
    <n v="210.07999999999998"/>
    <x v="0"/>
    <n v="0"/>
    <x v="0"/>
    <s v="keep"/>
    <n v="210.07999999999998"/>
  </r>
  <r>
    <s v="2eb6d51ef9ae3ae319b31ce4e4ec0097"/>
    <s v="723a9dbaa319e03aec1287b768125c53"/>
    <x v="0"/>
    <d v="2017-06-02T13:14:46"/>
    <d v="2017-06-02T13:30:19"/>
    <d v="2017-06-05T17:08:24"/>
    <d v="2017-06-12T08:27:54"/>
    <d v="2017-06-27T00:00:00"/>
    <n v="205.81"/>
    <n v="17.2"/>
    <x v="0"/>
    <n v="223.01"/>
    <x v="10"/>
    <n v="0"/>
    <x v="0"/>
    <n v="188.61"/>
    <x v="10"/>
    <n v="223.01"/>
    <n v="223.01"/>
    <x v="0"/>
    <n v="0"/>
    <x v="0"/>
    <s v="keep"/>
    <n v="223.01"/>
  </r>
  <r>
    <s v="7bdefc5deecbdd28629a32451fef120d"/>
    <s v="23b672646bb77ec71ce0c7f3161bd131"/>
    <x v="0"/>
    <d v="2017-11-24T11:11:58"/>
    <d v="2017-11-24T13:14:01"/>
    <d v="2017-11-27T19:05:45"/>
    <d v="2017-12-11T15:14:21"/>
    <d v="2017-12-19T00:00:00"/>
    <n v="52.99"/>
    <n v="15.12"/>
    <x v="0"/>
    <n v="68.11"/>
    <x v="3"/>
    <n v="0"/>
    <x v="0"/>
    <n v="37.870000000000005"/>
    <x v="3"/>
    <n v="68.11"/>
    <n v="68.11"/>
    <x v="0"/>
    <n v="0"/>
    <x v="0"/>
    <s v="keep"/>
    <n v="68.11"/>
  </r>
  <r>
    <s v="2b7dbe9be72b8f9733844c31055c0825"/>
    <s v="2b428fc249f5af4989da81ac9af0e735"/>
    <x v="0"/>
    <d v="2017-11-28T23:56:24"/>
    <d v="2017-11-29T01:31:28"/>
    <d v="2017-12-06T22:03:34"/>
    <d v="2017-12-12T22:48:54"/>
    <d v="2017-12-26T00:00:00"/>
    <n v="208"/>
    <n v="16.22"/>
    <x v="0"/>
    <n v="345.39"/>
    <x v="3"/>
    <n v="0"/>
    <x v="0"/>
    <n v="191.78"/>
    <x v="3"/>
    <n v="224.22"/>
    <n v="224.22"/>
    <x v="1"/>
    <n v="121.16999999999999"/>
    <x v="1"/>
    <s v="keep"/>
    <n v="224.22"/>
  </r>
  <r>
    <s v="165ee1a310dfbfa598f465cece5cc5bd"/>
    <s v="3c0323d8fbcdde434127b90b7039717f"/>
    <x v="0"/>
    <d v="2017-09-15T20:55:35"/>
    <d v="2017-09-15T21:10:12"/>
    <d v="2017-09-19T12:14:23"/>
    <d v="2017-10-20T21:26:43"/>
    <d v="2017-10-16T00:00:00"/>
    <n v="74.8"/>
    <n v="28.92"/>
    <x v="0"/>
    <n v="103.72"/>
    <x v="4"/>
    <n v="4.893553240741312"/>
    <x v="1"/>
    <n v="45.879999999999995"/>
    <x v="4"/>
    <n v="103.72"/>
    <n v="103.72"/>
    <x v="0"/>
    <n v="0"/>
    <x v="0"/>
    <s v="keep"/>
    <n v="103.72"/>
  </r>
  <r>
    <s v="8907bb31267526a99da12076a84a87b6"/>
    <s v="ad21255ff9650ff11d50513eff3eed15"/>
    <x v="0"/>
    <d v="2018-04-01T22:07:00"/>
    <d v="2018-04-02T22:09:37"/>
    <d v="2018-04-07T01:19:27"/>
    <d v="2018-04-07T16:44:27"/>
    <d v="2018-04-26T00:00:00"/>
    <n v="1561"/>
    <n v="39.51"/>
    <x v="0"/>
    <n v="1600.51"/>
    <x v="11"/>
    <n v="0"/>
    <x v="0"/>
    <n v="1521.49"/>
    <x v="14"/>
    <n v="1600.51"/>
    <n v="1600.51"/>
    <x v="0"/>
    <n v="0"/>
    <x v="0"/>
    <s v="keep"/>
    <n v="1600.51"/>
  </r>
  <r>
    <s v="165f98649abb9970c125205f5f0d8b60"/>
    <s v="4b58b5f3a6a915d6a5aa8766edf6700d"/>
    <x v="0"/>
    <d v="2017-12-09T12:05:53"/>
    <d v="2017-12-09T13:11:50"/>
    <d v="2017-12-13T01:47:33"/>
    <d v="2018-01-03T22:09:33"/>
    <d v="2018-01-05T00:00:00"/>
    <n v="25.2"/>
    <n v="98.02"/>
    <x v="0"/>
    <n v="123.22"/>
    <x v="2"/>
    <n v="0"/>
    <x v="0"/>
    <n v="-72.819999999999993"/>
    <x v="2"/>
    <n v="123.22"/>
    <n v="123.22"/>
    <x v="0"/>
    <n v="0"/>
    <x v="0"/>
    <s v="keep"/>
    <n v="123.22"/>
  </r>
  <r>
    <s v="1c1c151fd9d7a589bffa44635f4f1310"/>
    <s v="0a133589395921bf74897e05ec96f1f0"/>
    <x v="0"/>
    <d v="2018-07-30T21:38:40"/>
    <d v="2018-07-30T22:31:37"/>
    <d v="2018-08-01T15:56:00"/>
    <d v="2018-08-03T22:17:30"/>
    <d v="2018-08-02T00:00:00"/>
    <n v="37.99"/>
    <n v="7.53"/>
    <x v="0"/>
    <n v="45.52"/>
    <x v="8"/>
    <n v="1.9288194444452529"/>
    <x v="1"/>
    <n v="30.46"/>
    <x v="15"/>
    <n v="45.52"/>
    <n v="45.52"/>
    <x v="0"/>
    <n v="0"/>
    <x v="0"/>
    <s v="keep"/>
    <n v="45.52"/>
  </r>
  <r>
    <s v="85a81c0e39303d994f18f70782aea630"/>
    <s v="d235b32c477cc6bcc8d968e1443b826a"/>
    <x v="0"/>
    <d v="2018-08-01T19:32:45"/>
    <d v="2018-08-01T20:30:22"/>
    <d v="2018-08-14T11:41:00"/>
    <d v="2018-08-16T17:58:51"/>
    <d v="2018-08-20T00:00:00"/>
    <n v="275"/>
    <n v="46.91"/>
    <x v="0"/>
    <n v="643.82000000000005"/>
    <x v="5"/>
    <n v="0"/>
    <x v="0"/>
    <n v="228.09"/>
    <x v="16"/>
    <n v="321.90999999999997"/>
    <n v="321.90999999999997"/>
    <x v="1"/>
    <n v="321.91000000000008"/>
    <x v="1"/>
    <s v="keep"/>
    <n v="321.90999999999997"/>
  </r>
  <r>
    <s v="a4b45ae5dd9fc64c6ad2093aa51dbc30"/>
    <s v="c3d7533f9eefe8dad64f876c6fc6af09"/>
    <x v="0"/>
    <d v="2017-07-04T01:44:17"/>
    <d v="2017-07-04T01:55:15"/>
    <d v="2017-07-05T13:37:54"/>
    <d v="2017-07-17T17:05:25"/>
    <d v="2017-07-26T00:00:00"/>
    <n v="59.78"/>
    <n v="16.18"/>
    <x v="0"/>
    <n v="151.91999999999999"/>
    <x v="8"/>
    <n v="0"/>
    <x v="0"/>
    <n v="43.6"/>
    <x v="8"/>
    <n v="75.960000000000008"/>
    <n v="75.960000000000008"/>
    <x v="1"/>
    <n v="75.95999999999998"/>
    <x v="1"/>
    <s v="keep"/>
    <n v="75.960000000000008"/>
  </r>
  <r>
    <s v="166029aa4dc1bed21f0d50ebdb4ef286"/>
    <s v="d1ec48f722227f712bd7c376e194dcc2"/>
    <x v="0"/>
    <d v="2018-04-02T09:09:45"/>
    <d v="2018-04-02T09:28:31"/>
    <d v="2018-04-16T14:02:55"/>
    <d v="2018-04-20T14:26:33"/>
    <d v="2018-05-10T00:00:00"/>
    <n v="116.99"/>
    <n v="57.08"/>
    <x v="0"/>
    <n v="870.35"/>
    <x v="11"/>
    <n v="0"/>
    <x v="0"/>
    <n v="59.91"/>
    <x v="14"/>
    <n v="174.07"/>
    <n v="174.07"/>
    <x v="1"/>
    <n v="696.28"/>
    <x v="1"/>
    <s v="keep"/>
    <n v="174.07"/>
  </r>
  <r>
    <s v="994401fd01721847793a72da7050c935"/>
    <s v="80c1314f5c6dc8009710aaaaa644475f"/>
    <x v="0"/>
    <d v="2017-04-09T20:45:27"/>
    <d v="2017-04-09T20:55:09"/>
    <d v="2017-04-13T15:58:07"/>
    <d v="2017-04-28T15:47:50"/>
    <d v="2017-05-16T00:00:00"/>
    <n v="37.9"/>
    <n v="24.84"/>
    <x v="0"/>
    <n v="62.74"/>
    <x v="11"/>
    <n v="0"/>
    <x v="0"/>
    <n v="13.059999999999999"/>
    <x v="17"/>
    <n v="62.739999999999995"/>
    <n v="62.739999999999995"/>
    <x v="0"/>
    <n v="0"/>
    <x v="0"/>
    <s v="keep"/>
    <n v="62.739999999999995"/>
  </r>
  <r>
    <s v="a79c3cd45ec537f2601568523049fde2"/>
    <s v="168a7c55addb68d11de8cb6f86ea367c"/>
    <x v="0"/>
    <d v="2018-02-08T23:12:48"/>
    <d v="2018-02-08T23:27:32"/>
    <d v="2018-02-10T04:16:42"/>
    <d v="2018-02-19T21:13:05"/>
    <d v="2018-03-09T00:00:00"/>
    <n v="77"/>
    <n v="16.98"/>
    <x v="0"/>
    <n v="93.98"/>
    <x v="1"/>
    <n v="0"/>
    <x v="0"/>
    <n v="60.019999999999996"/>
    <x v="1"/>
    <n v="93.98"/>
    <n v="93.98"/>
    <x v="0"/>
    <n v="0"/>
    <x v="0"/>
    <s v="keep"/>
    <n v="93.98"/>
  </r>
  <r>
    <s v="954ab5c4577503f15b807007b0a1d8cc"/>
    <s v="f8388449b0c4c5425413fd12baf8b3ac"/>
    <x v="0"/>
    <d v="2018-03-20T18:50:25"/>
    <d v="2018-03-20T19:08:37"/>
    <d v="2018-04-03T16:48:35"/>
    <d v="2018-04-11T21:27:48"/>
    <d v="2018-04-02T00:00:00"/>
    <n v="104.2"/>
    <n v="8.49"/>
    <x v="0"/>
    <n v="112.69"/>
    <x v="9"/>
    <n v="9.8943055555573665"/>
    <x v="1"/>
    <n v="95.710000000000008"/>
    <x v="9"/>
    <n v="112.69"/>
    <n v="112.69"/>
    <x v="0"/>
    <n v="0"/>
    <x v="0"/>
    <s v="keep"/>
    <n v="112.69"/>
  </r>
  <r>
    <s v="a42e9f17e34277db56eae85c479c8426"/>
    <s v="a9fa62170275bae9e87b228bad3ba33c"/>
    <x v="0"/>
    <d v="2018-06-12T09:04:48"/>
    <d v="2018-06-12T09:40:27"/>
    <d v="2018-06-12T15:06:00"/>
    <d v="2018-06-13T21:41:14"/>
    <d v="2018-06-21T00:00:00"/>
    <n v="57"/>
    <n v="9.15"/>
    <x v="0"/>
    <n v="66.150000000000006"/>
    <x v="10"/>
    <n v="0"/>
    <x v="0"/>
    <n v="47.85"/>
    <x v="11"/>
    <n v="66.150000000000006"/>
    <n v="66.150000000000006"/>
    <x v="0"/>
    <n v="0"/>
    <x v="0"/>
    <s v="keep"/>
    <n v="66.150000000000006"/>
  </r>
  <r>
    <s v="b712b4e550ff93a128404e9362d7958b"/>
    <s v="cb8c8c74f46c1f16b9422cc76efe9534"/>
    <x v="0"/>
    <d v="2018-07-21T00:39:47"/>
    <d v="2018-07-21T00:50:11"/>
    <d v="2018-07-23T06:43:00"/>
    <d v="2018-07-26T20:15:38"/>
    <d v="2018-08-02T00:00:00"/>
    <n v="18.45"/>
    <n v="11.39"/>
    <x v="0"/>
    <n v="29.84"/>
    <x v="8"/>
    <n v="0"/>
    <x v="0"/>
    <n v="7.0599999999999987"/>
    <x v="15"/>
    <n v="29.84"/>
    <n v="29.84"/>
    <x v="0"/>
    <n v="0"/>
    <x v="0"/>
    <s v="keep"/>
    <n v="29.84"/>
  </r>
  <r>
    <s v="1664a6f6d45f4f83c8263fe906f7626f"/>
    <s v="feef906bb5422438c41bb9783b1948fe"/>
    <x v="0"/>
    <d v="2018-07-20T16:29:57"/>
    <d v="2018-07-20T16:44:15"/>
    <d v="2018-07-23T11:39:00"/>
    <d v="2018-07-24T18:30:49"/>
    <d v="2018-07-30T00:00:00"/>
    <n v="27"/>
    <n v="8.35"/>
    <x v="0"/>
    <n v="35.35"/>
    <x v="8"/>
    <n v="0"/>
    <x v="0"/>
    <n v="18.649999999999999"/>
    <x v="15"/>
    <n v="35.35"/>
    <n v="35.35"/>
    <x v="0"/>
    <n v="0"/>
    <x v="0"/>
    <s v="keep"/>
    <n v="35.35"/>
  </r>
  <r>
    <s v="c27c10569c789ec6293df7ef9f4caaa1"/>
    <s v="c4f6b0c6b4edc8bf67467bb6bf1077fe"/>
    <x v="0"/>
    <d v="2017-03-31T15:41:39"/>
    <d v="2017-03-31T15:55:20"/>
    <d v="2017-04-11T16:38:07"/>
    <d v="2017-04-18T19:29:06"/>
    <d v="2017-05-09T00:00:00"/>
    <n v="89.96"/>
    <n v="26.13"/>
    <x v="0"/>
    <n v="116.09"/>
    <x v="9"/>
    <n v="0"/>
    <x v="0"/>
    <n v="63.83"/>
    <x v="12"/>
    <n v="116.08999999999999"/>
    <n v="116.08999999999999"/>
    <x v="0"/>
    <n v="0"/>
    <x v="0"/>
    <s v="keep"/>
    <n v="116.08999999999999"/>
  </r>
  <r>
    <s v="1665c699253879123405eb92ddc643a7"/>
    <s v="075ee6aaac2c7e60a0ce60debca314a4"/>
    <x v="0"/>
    <d v="2018-01-12T18:23:06"/>
    <d v="2018-01-12T18:31:34"/>
    <d v="2018-01-19T18:48:59"/>
    <d v="2018-01-30T13:22:38"/>
    <d v="2018-02-15T00:00:00"/>
    <n v="14.99"/>
    <n v="34.15"/>
    <x v="0"/>
    <n v="49.14"/>
    <x v="0"/>
    <n v="0"/>
    <x v="0"/>
    <n v="-19.159999999999997"/>
    <x v="0"/>
    <n v="49.14"/>
    <n v="49.14"/>
    <x v="0"/>
    <n v="0"/>
    <x v="0"/>
    <s v="keep"/>
    <n v="49.14"/>
  </r>
  <r>
    <s v="166848a10d57ced4d9e4b34c593b5627"/>
    <s v="ff1b3169e72d6d5f7ec72eb1d232e2ce"/>
    <x v="0"/>
    <d v="2017-10-06T10:22:39"/>
    <d v="2017-10-07T10:35:12"/>
    <d v="2017-10-20T14:43:48"/>
    <d v="2017-10-25T18:37:37"/>
    <d v="2017-10-31T00:00:00"/>
    <n v="1699.99"/>
    <n v="87.73"/>
    <x v="0"/>
    <n v="1787.72"/>
    <x v="6"/>
    <n v="0"/>
    <x v="0"/>
    <n v="1612.26"/>
    <x v="6"/>
    <n v="1787.72"/>
    <n v="1787.72"/>
    <x v="0"/>
    <n v="0"/>
    <x v="0"/>
    <s v="keep"/>
    <n v="1787.72"/>
  </r>
  <r>
    <s v="8ac2ceafa1fab841f94e5bf768847e0b"/>
    <s v="d6733c80dfffc912d8b351b82faf8879"/>
    <x v="0"/>
    <d v="2017-12-08T09:52:48"/>
    <d v="2017-12-08T10:10:48"/>
    <d v="2017-12-08T19:09:25"/>
    <d v="2017-12-19T14:17:37"/>
    <d v="2018-01-08T00:00:00"/>
    <n v="599.65"/>
    <n v="18.95"/>
    <x v="0"/>
    <n v="618.6"/>
    <x v="2"/>
    <n v="0"/>
    <x v="0"/>
    <n v="580.69999999999993"/>
    <x v="2"/>
    <n v="618.6"/>
    <n v="618.6"/>
    <x v="0"/>
    <n v="0"/>
    <x v="0"/>
    <s v="keep"/>
    <n v="618.6"/>
  </r>
  <r>
    <s v="166a835dcb0ffdb5d917db2a93358502"/>
    <s v="3274aedc859b9aa7d7e5db28cfb7768d"/>
    <x v="0"/>
    <d v="2017-07-11T23:14:57"/>
    <d v="2017-07-11T23:25:18"/>
    <d v="2017-07-13T19:09:52"/>
    <d v="2017-07-31T11:34:32"/>
    <d v="2017-08-04T00:00:00"/>
    <n v="42.9"/>
    <n v="18.89"/>
    <x v="0"/>
    <n v="141.13999999999999"/>
    <x v="8"/>
    <n v="0"/>
    <x v="0"/>
    <n v="24.009999999999998"/>
    <x v="8"/>
    <n v="61.79"/>
    <n v="61.79"/>
    <x v="1"/>
    <n v="79.349999999999994"/>
    <x v="1"/>
    <s v="keep"/>
    <n v="61.79"/>
  </r>
  <r>
    <s v="ddf732195968469df311feb9d52e542a"/>
    <s v="4491394c47b830b8d4c14645d4c55344"/>
    <x v="0"/>
    <d v="2018-04-21T21:06:08"/>
    <d v="2018-04-24T19:21:40"/>
    <d v="2018-04-25T12:44:00"/>
    <d v="2018-04-26T18:56:49"/>
    <d v="2018-05-04T00:00:00"/>
    <n v="96.9"/>
    <n v="12.58"/>
    <x v="0"/>
    <n v="26.25"/>
    <x v="11"/>
    <n v="0"/>
    <x v="0"/>
    <n v="84.320000000000007"/>
    <x v="14"/>
    <n v="109.48"/>
    <n v="109.48"/>
    <x v="1"/>
    <n v="-83.23"/>
    <x v="2"/>
    <s v="keep"/>
    <n v="109.48"/>
  </r>
  <r>
    <s v="166ab94329c9512235fd5b3143685927"/>
    <s v="d1696a395840f367158d21c47d90d20b"/>
    <x v="0"/>
    <d v="2018-04-16T13:45:27"/>
    <d v="2018-04-16T14:33:16"/>
    <d v="2018-04-19T20:03:58"/>
    <d v="2018-04-27T20:03:07"/>
    <d v="2018-05-11T00:00:00"/>
    <n v="57.9"/>
    <n v="19.38"/>
    <x v="0"/>
    <n v="77.28"/>
    <x v="11"/>
    <n v="0"/>
    <x v="0"/>
    <n v="38.519999999999996"/>
    <x v="14"/>
    <n v="77.28"/>
    <n v="77.28"/>
    <x v="0"/>
    <n v="0"/>
    <x v="0"/>
    <s v="keep"/>
    <n v="77.28"/>
  </r>
  <r>
    <s v="a4fa719430167664811c30680941ec40"/>
    <s v="a240ccd156413c662c6b890586035887"/>
    <x v="0"/>
    <d v="2018-08-06T20:56:23"/>
    <d v="2018-08-06T21:05:18"/>
    <d v="2018-08-09T15:07:00"/>
    <d v="2018-08-16T19:38:25"/>
    <d v="2018-08-21T00:00:00"/>
    <n v="290"/>
    <n v="25.18"/>
    <x v="0"/>
    <n v="315.18"/>
    <x v="5"/>
    <n v="0"/>
    <x v="0"/>
    <n v="264.82"/>
    <x v="16"/>
    <n v="315.18"/>
    <n v="315.18"/>
    <x v="0"/>
    <n v="0"/>
    <x v="0"/>
    <s v="keep"/>
    <n v="315.18"/>
  </r>
  <r>
    <s v="c53b00321eff208e49b227422eec57d0"/>
    <s v="0cd67820f456209bfe3d280797e577d6"/>
    <x v="0"/>
    <d v="2018-05-03T23:42:21"/>
    <d v="2018-05-03T23:55:07"/>
    <d v="2018-05-07T16:12:00"/>
    <d v="2018-05-15T15:56:56"/>
    <d v="2018-06-05T00:00:00"/>
    <n v="98.81"/>
    <n v="18.57"/>
    <x v="0"/>
    <n v="234.39"/>
    <x v="7"/>
    <n v="0"/>
    <x v="0"/>
    <n v="80.240000000000009"/>
    <x v="13"/>
    <n v="117.38"/>
    <n v="117.38"/>
    <x v="1"/>
    <n v="117.00999999999999"/>
    <x v="1"/>
    <s v="keep"/>
    <n v="117.38"/>
  </r>
  <r>
    <s v="c53b00321eff208e49b227422eec57d0"/>
    <s v="0cd67820f456209bfe3d280797e577d6"/>
    <x v="0"/>
    <d v="2018-05-03T23:42:21"/>
    <d v="2018-05-03T23:55:07"/>
    <d v="2018-05-07T16:12:00"/>
    <d v="2018-05-15T15:56:56"/>
    <d v="2018-06-05T00:00:00"/>
    <n v="98.44"/>
    <n v="18.57"/>
    <x v="0"/>
    <n v="234.39"/>
    <x v="7"/>
    <n v="0"/>
    <x v="0"/>
    <n v="79.87"/>
    <x v="13"/>
    <n v="117.00999999999999"/>
    <n v="117.00999999999999"/>
    <x v="1"/>
    <n v="117.38"/>
    <x v="1"/>
    <s v="keep"/>
    <n v="117.00999999999999"/>
  </r>
  <r>
    <s v="92db190a97a2ab00dc878d38080537bf"/>
    <s v="493995f180abe3880781d71ee5788885"/>
    <x v="0"/>
    <d v="2018-03-05T10:43:16"/>
    <d v="2018-03-05T10:55:35"/>
    <d v="2018-03-07T20:52:04"/>
    <d v="2018-03-19T13:32:37"/>
    <d v="2018-03-21T00:00:00"/>
    <n v="159.77000000000001"/>
    <n v="13.46"/>
    <x v="0"/>
    <n v="173.23"/>
    <x v="9"/>
    <n v="0"/>
    <x v="0"/>
    <n v="146.31"/>
    <x v="9"/>
    <n v="173.23000000000002"/>
    <n v="173.23000000000002"/>
    <x v="0"/>
    <n v="0"/>
    <x v="0"/>
    <s v="keep"/>
    <n v="173.23000000000002"/>
  </r>
  <r>
    <s v="9de76ec033b835610e97e8b8b78011d1"/>
    <s v="15a15490641145429be8cdd6ce872d68"/>
    <x v="0"/>
    <d v="2017-04-11T13:00:12"/>
    <d v="2017-04-11T13:10:17"/>
    <d v="2017-04-17T17:20:24"/>
    <d v="2017-04-28T11:42:45"/>
    <d v="2017-05-08T00:00:00"/>
    <n v="52"/>
    <n v="18.64"/>
    <x v="0"/>
    <n v="70.64"/>
    <x v="11"/>
    <n v="0"/>
    <x v="0"/>
    <n v="33.36"/>
    <x v="17"/>
    <n v="70.64"/>
    <n v="70.64"/>
    <x v="0"/>
    <n v="0"/>
    <x v="0"/>
    <s v="keep"/>
    <n v="70.64"/>
  </r>
  <r>
    <s v="8e3944fa77034393e3a23b589af8e3ba"/>
    <s v="6fd3619d8a965e95354f90d106e9c08c"/>
    <x v="0"/>
    <d v="2017-10-16T23:38:27"/>
    <d v="2017-10-16T23:49:21"/>
    <d v="2017-10-19T18:03:33"/>
    <d v="2017-10-24T22:23:39"/>
    <d v="2017-11-01T00:00:00"/>
    <n v="466"/>
    <n v="18.89"/>
    <x v="0"/>
    <n v="484.89"/>
    <x v="6"/>
    <n v="0"/>
    <x v="0"/>
    <n v="447.11"/>
    <x v="6"/>
    <n v="484.89"/>
    <n v="484.89"/>
    <x v="0"/>
    <n v="0"/>
    <x v="0"/>
    <s v="keep"/>
    <n v="484.89"/>
  </r>
  <r>
    <s v="88236ec3283901ac03893885acd80574"/>
    <s v="b8aab5319687af47f93bba374f5e2f36"/>
    <x v="0"/>
    <d v="2018-04-05T17:52:18"/>
    <d v="2018-04-05T18:11:56"/>
    <d v="2018-04-07T01:27:43"/>
    <d v="2018-04-11T01:51:13"/>
    <d v="2018-04-26T00:00:00"/>
    <n v="56.5"/>
    <n v="13.43"/>
    <x v="0"/>
    <n v="69.930000000000007"/>
    <x v="11"/>
    <n v="0"/>
    <x v="0"/>
    <n v="43.07"/>
    <x v="14"/>
    <n v="69.930000000000007"/>
    <n v="69.930000000000007"/>
    <x v="0"/>
    <n v="0"/>
    <x v="0"/>
    <s v="keep"/>
    <n v="69.930000000000007"/>
  </r>
  <r>
    <s v="cdd077f14d312b2490a97e9b1fc0caab"/>
    <s v="b1ed30407bcc491702594654edf43c48"/>
    <x v="0"/>
    <d v="2018-04-19T19:07:09"/>
    <d v="2018-04-20T08:10:28"/>
    <d v="2018-04-20T20:38:37"/>
    <d v="2018-05-11T20:35:52"/>
    <d v="2018-05-14T00:00:00"/>
    <n v="480"/>
    <n v="33.22"/>
    <x v="0"/>
    <n v="513.22"/>
    <x v="11"/>
    <n v="0"/>
    <x v="0"/>
    <n v="446.78"/>
    <x v="14"/>
    <n v="513.22"/>
    <n v="513.22"/>
    <x v="0"/>
    <n v="0"/>
    <x v="0"/>
    <s v="keep"/>
    <n v="513.22"/>
  </r>
  <r>
    <s v="16725237f8f6e32f876dfeca7624063f"/>
    <s v="0971e7340c57e772a442f0f319161c7a"/>
    <x v="0"/>
    <d v="2018-07-23T17:14:32"/>
    <d v="2018-07-23T17:25:35"/>
    <d v="2018-07-31T18:53:00"/>
    <d v="2018-08-03T19:35:45"/>
    <d v="2018-08-10T00:00:00"/>
    <n v="62.5"/>
    <n v="22.19"/>
    <x v="0"/>
    <n v="84.69"/>
    <x v="8"/>
    <n v="0"/>
    <x v="0"/>
    <n v="40.31"/>
    <x v="15"/>
    <n v="84.69"/>
    <n v="84.69"/>
    <x v="0"/>
    <n v="0"/>
    <x v="0"/>
    <s v="keep"/>
    <n v="84.69"/>
  </r>
  <r>
    <s v="d2651bbfae1f2a0814488eea7ff6165d"/>
    <s v="0f4fa1eb4a17044d57731292c86838fd"/>
    <x v="0"/>
    <d v="2018-08-14T22:48:48"/>
    <d v="2018-08-14T23:04:35"/>
    <d v="2018-08-15T15:07:00"/>
    <d v="2018-08-23T00:36:45"/>
    <d v="2018-09-10T00:00:00"/>
    <n v="166.9"/>
    <n v="27.47"/>
    <x v="0"/>
    <n v="194.37"/>
    <x v="5"/>
    <n v="0"/>
    <x v="0"/>
    <n v="139.43"/>
    <x v="16"/>
    <n v="194.37"/>
    <n v="194.37"/>
    <x v="0"/>
    <n v="0"/>
    <x v="0"/>
    <s v="keep"/>
    <n v="194.37"/>
  </r>
  <r>
    <s v="1676fa2516c38753e7a0ee7fa8e41009"/>
    <s v="afea86eaca7e4cfd9f4abb186e66c612"/>
    <x v="0"/>
    <d v="2017-09-05T22:29:57"/>
    <d v="2017-09-06T22:35:23"/>
    <d v="2017-09-08T20:02:30"/>
    <d v="2017-09-11T18:27:41"/>
    <d v="2017-09-18T00:00:00"/>
    <n v="102.99"/>
    <n v="7.98"/>
    <x v="0"/>
    <n v="110.97"/>
    <x v="4"/>
    <n v="0"/>
    <x v="0"/>
    <n v="95.009999999999991"/>
    <x v="4"/>
    <n v="110.97"/>
    <n v="110.97"/>
    <x v="0"/>
    <n v="0"/>
    <x v="0"/>
    <s v="keep"/>
    <n v="110.97"/>
  </r>
  <r>
    <s v="b5ce347cd62af1116c46cef624970cba"/>
    <s v="516e38aca1a40d1e169eeeaf0379ca4f"/>
    <x v="0"/>
    <d v="2018-05-18T17:24:11"/>
    <d v="2018-05-18T17:55:38"/>
    <d v="2018-05-21T15:48:00"/>
    <d v="2018-06-05T15:38:26"/>
    <d v="2018-06-11T00:00:00"/>
    <n v="29.98"/>
    <n v="12.76"/>
    <x v="0"/>
    <n v="42.74"/>
    <x v="7"/>
    <n v="0"/>
    <x v="0"/>
    <n v="17.22"/>
    <x v="13"/>
    <n v="42.74"/>
    <n v="42.74"/>
    <x v="0"/>
    <n v="0"/>
    <x v="0"/>
    <s v="keep"/>
    <n v="42.74"/>
  </r>
  <r>
    <s v="e6604d0d52456fe3a3fdf965b7b924f7"/>
    <s v="cbf69f717458bb7247b1e74679aeea14"/>
    <x v="0"/>
    <d v="2018-02-17T19:58:20"/>
    <d v="2018-02-17T20:06:53"/>
    <d v="2018-02-20T00:39:06"/>
    <d v="2018-02-21T19:29:11"/>
    <d v="2018-03-13T00:00:00"/>
    <n v="56.97"/>
    <n v="12.74"/>
    <x v="0"/>
    <n v="69.709999999999994"/>
    <x v="1"/>
    <n v="0"/>
    <x v="0"/>
    <n v="44.23"/>
    <x v="1"/>
    <n v="69.709999999999994"/>
    <n v="69.709999999999994"/>
    <x v="0"/>
    <n v="0"/>
    <x v="0"/>
    <s v="keep"/>
    <n v="69.709999999999994"/>
  </r>
  <r>
    <s v="63e700a4baf3602c94a8d6648e896d41"/>
    <s v="4c8f87ae1692e8e9cb90458557bcf4cb"/>
    <x v="0"/>
    <d v="2017-09-30T21:44:30"/>
    <d v="2017-10-02T10:07:20"/>
    <d v="2017-10-03T19:08:48"/>
    <d v="2017-10-13T17:42:12"/>
    <d v="2017-10-30T00:00:00"/>
    <n v="1599.99"/>
    <n v="53.61"/>
    <x v="0"/>
    <n v="1653.6"/>
    <x v="4"/>
    <n v="0"/>
    <x v="0"/>
    <n v="1546.38"/>
    <x v="4"/>
    <n v="1653.6"/>
    <n v="1653.6"/>
    <x v="0"/>
    <n v="0"/>
    <x v="0"/>
    <s v="keep"/>
    <n v="1653.6"/>
  </r>
  <r>
    <s v="9aa39c76674f9f645b97303b4c2e3cc4"/>
    <s v="79c5eed952e748a096abe752f04b6478"/>
    <x v="0"/>
    <d v="2018-07-05T06:46:44"/>
    <d v="2018-07-05T16:23:36"/>
    <d v="2018-07-05T11:56:00"/>
    <d v="2018-07-12T17:38:29"/>
    <d v="2018-08-01T00:00:00"/>
    <n v="26.5"/>
    <n v="19.100000000000001"/>
    <x v="0"/>
    <n v="45.6"/>
    <x v="8"/>
    <n v="0"/>
    <x v="0"/>
    <n v="7.3999999999999986"/>
    <x v="15"/>
    <n v="45.6"/>
    <n v="45.6"/>
    <x v="0"/>
    <n v="0"/>
    <x v="0"/>
    <s v="keep"/>
    <n v="45.6"/>
  </r>
  <r>
    <s v="66b487875c37a9310b7dd7cccf6372fc"/>
    <s v="948ed6b58c6d978c9cee8648a7377ee8"/>
    <x v="0"/>
    <d v="2018-01-20T11:08:55"/>
    <d v="2018-01-20T11:19:34"/>
    <d v="2018-01-23T20:24:14"/>
    <d v="2018-02-01T19:18:43"/>
    <d v="2018-02-16T00:00:00"/>
    <n v="225"/>
    <n v="16.32"/>
    <x v="0"/>
    <n v="241.32"/>
    <x v="0"/>
    <n v="0"/>
    <x v="0"/>
    <n v="208.68"/>
    <x v="0"/>
    <n v="241.32"/>
    <n v="241.32"/>
    <x v="0"/>
    <n v="0"/>
    <x v="0"/>
    <s v="keep"/>
    <n v="241.32"/>
  </r>
  <r>
    <s v="1e00c916d9813c0f523a32d1af47f5d8"/>
    <s v="1316bddb2ff7d5ad98530bd2b0c9a454"/>
    <x v="0"/>
    <d v="2017-12-07T23:21:47"/>
    <d v="2017-12-07T23:30:29"/>
    <d v="2017-12-20T19:09:26"/>
    <d v="2017-12-30T11:48:52"/>
    <d v="2018-01-05T00:00:00"/>
    <n v="70.97"/>
    <n v="17.75"/>
    <x v="0"/>
    <n v="88.72"/>
    <x v="2"/>
    <n v="0"/>
    <x v="0"/>
    <n v="53.22"/>
    <x v="2"/>
    <n v="88.72"/>
    <n v="88.72"/>
    <x v="0"/>
    <n v="0"/>
    <x v="0"/>
    <s v="keep"/>
    <n v="88.72"/>
  </r>
  <r>
    <s v="55d4004744368f5571d1f590031933e4"/>
    <s v="fcc7b1caafe3b77fd587bab964c4d1fb"/>
    <x v="0"/>
    <d v="2018-03-18T09:52:19"/>
    <d v="2018-03-18T10:08:04"/>
    <d v="2018-03-19T23:51:29"/>
    <d v="2018-03-21T17:44:08"/>
    <d v="2018-04-06T00:00:00"/>
    <n v="215.97"/>
    <n v="15.59"/>
    <x v="0"/>
    <n v="231.56"/>
    <x v="9"/>
    <n v="0"/>
    <x v="0"/>
    <n v="200.38"/>
    <x v="9"/>
    <n v="231.56"/>
    <n v="231.56"/>
    <x v="0"/>
    <n v="0"/>
    <x v="0"/>
    <s v="keep"/>
    <n v="231.56"/>
  </r>
  <r>
    <s v="ccb8ce3ffe5d4fcd8e6ce36276f9512a"/>
    <s v="d0c548cc5664b5ad134df221fcd036cb"/>
    <x v="0"/>
    <d v="2017-04-12T08:31:16"/>
    <d v="2017-04-13T08:41:58"/>
    <d v="2017-04-17T12:35:21"/>
    <d v="2017-04-19T16:18:53"/>
    <d v="2017-05-08T00:00:00"/>
    <n v="339.99"/>
    <n v="13.77"/>
    <x v="0"/>
    <n v="353.76"/>
    <x v="11"/>
    <n v="0"/>
    <x v="0"/>
    <n v="326.22000000000003"/>
    <x v="17"/>
    <n v="353.76"/>
    <n v="353.76"/>
    <x v="0"/>
    <n v="0"/>
    <x v="0"/>
    <s v="keep"/>
    <n v="353.76"/>
  </r>
  <r>
    <s v="3c4ec7795b9ef9b762cb33214c19c80c"/>
    <s v="ff924ed193229e3be86706a86806e4e0"/>
    <x v="0"/>
    <d v="2018-05-14T09:26:01"/>
    <d v="2018-05-15T09:33:14"/>
    <d v="2018-05-17T13:29:00"/>
    <d v="2018-05-18T16:56:32"/>
    <d v="2018-05-28T00:00:00"/>
    <n v="47.5"/>
    <n v="9.44"/>
    <x v="0"/>
    <n v="113.88"/>
    <x v="7"/>
    <n v="0"/>
    <x v="0"/>
    <n v="38.06"/>
    <x v="13"/>
    <n v="56.94"/>
    <n v="56.94"/>
    <x v="1"/>
    <n v="56.94"/>
    <x v="1"/>
    <s v="keep"/>
    <n v="56.94"/>
  </r>
  <r>
    <s v="4e61d7c6f86143c04ee80dae4955fd92"/>
    <s v="b7c8e76e67ea70f6aaa55aa9f847c0c3"/>
    <x v="0"/>
    <d v="2017-12-18T10:28:12"/>
    <d v="2017-12-18T12:45:34"/>
    <d v="2017-12-18T22:53:21"/>
    <d v="2017-12-27T18:43:40"/>
    <d v="2018-01-16T00:00:00"/>
    <n v="68.989999999999995"/>
    <n v="14.23"/>
    <x v="0"/>
    <n v="83.22"/>
    <x v="2"/>
    <n v="0"/>
    <x v="0"/>
    <n v="54.759999999999991"/>
    <x v="2"/>
    <n v="83.22"/>
    <n v="83.22"/>
    <x v="0"/>
    <n v="0"/>
    <x v="0"/>
    <s v="keep"/>
    <n v="83.22"/>
  </r>
  <r>
    <s v="168181560f9cbee863926c0d0957c56a"/>
    <s v="af05ae9632b87952d4e679eaa389046e"/>
    <x v="0"/>
    <d v="2018-07-27T15:27:42"/>
    <d v="2018-07-27T15:44:29"/>
    <d v="2018-08-02T12:54:00"/>
    <d v="2018-08-08T16:18:45"/>
    <d v="2018-08-27T00:00:00"/>
    <n v="112.99"/>
    <n v="27.77"/>
    <x v="0"/>
    <n v="140.76"/>
    <x v="8"/>
    <n v="0"/>
    <x v="0"/>
    <n v="85.22"/>
    <x v="15"/>
    <n v="140.76"/>
    <n v="140.76"/>
    <x v="0"/>
    <n v="0"/>
    <x v="0"/>
    <s v="keep"/>
    <n v="140.76"/>
  </r>
  <r>
    <s v="639940742b8990ac13f8f953e11d35cc"/>
    <s v="527f724d7eec1a2dacf814c3d9b7cc70"/>
    <x v="0"/>
    <d v="2017-12-11T23:17:36"/>
    <d v="2017-12-11T23:35:57"/>
    <d v="2017-12-12T17:35:07"/>
    <d v="2017-12-18T17:23:43"/>
    <d v="2018-01-09T00:00:00"/>
    <n v="116"/>
    <n v="17.25"/>
    <x v="0"/>
    <n v="266.5"/>
    <x v="2"/>
    <n v="0"/>
    <x v="0"/>
    <n v="98.75"/>
    <x v="2"/>
    <n v="133.25"/>
    <n v="133.25"/>
    <x v="1"/>
    <n v="133.25"/>
    <x v="1"/>
    <s v="keep"/>
    <n v="133.25"/>
  </r>
  <r>
    <s v="d61923c6cb80bdd877ba63a3c77830f0"/>
    <s v="a521c025a3c9cafce21c0156d1555715"/>
    <x v="0"/>
    <d v="2017-12-07T11:32:37"/>
    <d v="2017-12-07T15:01:31"/>
    <d v="2017-12-08T18:28:45"/>
    <d v="2017-12-15T19:57:06"/>
    <d v="2018-01-03T00:00:00"/>
    <n v="745"/>
    <n v="35.049999999999997"/>
    <x v="0"/>
    <n v="780.05"/>
    <x v="2"/>
    <n v="0"/>
    <x v="0"/>
    <n v="709.95"/>
    <x v="2"/>
    <n v="780.05"/>
    <n v="780.05"/>
    <x v="0"/>
    <n v="0"/>
    <x v="0"/>
    <s v="keep"/>
    <n v="780.05"/>
  </r>
  <r>
    <s v="16841c9446266366004dba2af55469d9"/>
    <s v="20d4138ec5c459f8c6e823676b3bd40c"/>
    <x v="0"/>
    <d v="2018-05-21T21:28:57"/>
    <d v="2018-05-22T00:16:46"/>
    <d v="2018-05-22T14:59:00"/>
    <d v="2018-05-23T22:58:26"/>
    <d v="2018-06-01T00:00:00"/>
    <n v="95.55"/>
    <n v="9.4"/>
    <x v="0"/>
    <n v="104.95"/>
    <x v="7"/>
    <n v="0"/>
    <x v="0"/>
    <n v="86.149999999999991"/>
    <x v="13"/>
    <n v="104.95"/>
    <n v="104.95"/>
    <x v="0"/>
    <n v="0"/>
    <x v="0"/>
    <s v="keep"/>
    <n v="104.95"/>
  </r>
  <r>
    <s v="875776703718e362c278092c5504ccc3"/>
    <s v="6a27bd9987f00a5a0e732abf2ebcee78"/>
    <x v="0"/>
    <d v="2017-05-15T21:20:33"/>
    <d v="2017-05-15T21:35:11"/>
    <d v="2017-05-16T10:13:00"/>
    <d v="2017-05-23T11:28:00"/>
    <d v="2017-06-06T00:00:00"/>
    <n v="217.9"/>
    <n v="16.28"/>
    <x v="0"/>
    <n v="234.18"/>
    <x v="7"/>
    <n v="0"/>
    <x v="0"/>
    <n v="201.62"/>
    <x v="7"/>
    <n v="234.18"/>
    <n v="234.18"/>
    <x v="0"/>
    <n v="0"/>
    <x v="0"/>
    <s v="keep"/>
    <n v="234.18"/>
  </r>
  <r>
    <s v="c9b045114b2a561d952e2b7a3e7593b3"/>
    <s v="6439a106087fb08855efa02ecc62900a"/>
    <x v="0"/>
    <d v="2017-08-18T13:59:26"/>
    <d v="2017-08-18T14:15:21"/>
    <d v="2017-08-21T21:42:38"/>
    <d v="2017-08-25T20:09:19"/>
    <d v="2017-09-12T00:00:00"/>
    <n v="244"/>
    <n v="17.96"/>
    <x v="0"/>
    <n v="261.95999999999998"/>
    <x v="5"/>
    <n v="0"/>
    <x v="0"/>
    <n v="226.04"/>
    <x v="5"/>
    <n v="261.95999999999998"/>
    <n v="261.95999999999998"/>
    <x v="0"/>
    <n v="0"/>
    <x v="0"/>
    <s v="keep"/>
    <n v="261.95999999999998"/>
  </r>
  <r>
    <s v="168777f697d19208fbd441b4029e441a"/>
    <s v="bff2b870ee120640525a516318df69f2"/>
    <x v="0"/>
    <d v="2018-04-23T14:00:56"/>
    <d v="2018-04-24T18:27:57"/>
    <d v="2018-04-25T12:24:00"/>
    <d v="2018-06-05T16:20:41"/>
    <d v="2018-06-01T00:00:00"/>
    <n v="145.9"/>
    <n v="37.71"/>
    <x v="0"/>
    <n v="183.61"/>
    <x v="11"/>
    <n v="4.6810300925935735"/>
    <x v="1"/>
    <n v="108.19"/>
    <x v="14"/>
    <n v="183.61"/>
    <n v="183.61"/>
    <x v="0"/>
    <n v="0"/>
    <x v="0"/>
    <s v="keep"/>
    <n v="183.61"/>
  </r>
  <r>
    <s v="4ee079b7a0ce4db29edb51f5d333b338"/>
    <s v="ce547f55d4451c52c0619fbc6e73608f"/>
    <x v="0"/>
    <d v="2018-03-19T15:28:34"/>
    <d v="2018-03-19T15:50:50"/>
    <d v="2018-03-22T20:38:25"/>
    <d v="2018-04-05T01:04:52"/>
    <d v="2018-04-12T00:00:00"/>
    <n v="549"/>
    <n v="27.97"/>
    <x v="0"/>
    <n v="576.97"/>
    <x v="9"/>
    <n v="0"/>
    <x v="0"/>
    <n v="521.03"/>
    <x v="9"/>
    <n v="576.97"/>
    <n v="576.97"/>
    <x v="0"/>
    <n v="0"/>
    <x v="0"/>
    <s v="keep"/>
    <n v="576.97"/>
  </r>
  <r>
    <s v="dbdd3beb8869ae263445924f3f08a695"/>
    <s v="e0b3665bc7b553f473071062e7c99391"/>
    <x v="0"/>
    <d v="2017-11-23T23:22:03"/>
    <d v="2017-11-23T23:31:56"/>
    <d v="2017-11-27T10:18:53"/>
    <d v="2017-12-22T22:18:35"/>
    <d v="2017-12-26T00:00:00"/>
    <n v="132.76"/>
    <n v="21.42"/>
    <x v="0"/>
    <n v="154.18"/>
    <x v="3"/>
    <n v="0"/>
    <x v="0"/>
    <n v="111.33999999999999"/>
    <x v="3"/>
    <n v="154.18"/>
    <n v="154.18"/>
    <x v="0"/>
    <n v="0"/>
    <x v="0"/>
    <s v="keep"/>
    <n v="154.18"/>
  </r>
  <r>
    <s v="dbd87af377a44750880f408405a17ddb"/>
    <s v="c1d2d2ee31e141c205646299371af1e1"/>
    <x v="0"/>
    <d v="2017-11-24T16:37:53"/>
    <d v="2017-11-24T20:32:45"/>
    <d v="2017-11-28T22:14:36"/>
    <d v="2017-12-21T06:07:08"/>
    <d v="2017-12-27T00:00:00"/>
    <n v="649.9"/>
    <n v="32.950000000000003"/>
    <x v="0"/>
    <n v="682.85"/>
    <x v="3"/>
    <n v="0"/>
    <x v="0"/>
    <n v="616.94999999999993"/>
    <x v="3"/>
    <n v="682.85"/>
    <n v="682.85"/>
    <x v="0"/>
    <n v="0"/>
    <x v="0"/>
    <s v="keep"/>
    <n v="682.85"/>
  </r>
  <r>
    <s v="251541a25df1711d076ab99d854e23d3"/>
    <s v="e1aeac227ee1fbff8eb722e14d52b080"/>
    <x v="0"/>
    <d v="2018-03-21T12:05:37"/>
    <d v="2018-03-21T12:15:27"/>
    <d v="2018-03-27T00:40:48"/>
    <d v="2018-04-12T16:38:37"/>
    <d v="2018-04-16T00:00:00"/>
    <n v="165"/>
    <n v="19.03"/>
    <x v="0"/>
    <n v="184.03"/>
    <x v="9"/>
    <n v="0"/>
    <x v="0"/>
    <n v="145.97"/>
    <x v="9"/>
    <n v="184.03"/>
    <n v="184.03"/>
    <x v="0"/>
    <n v="0"/>
    <x v="0"/>
    <s v="keep"/>
    <n v="184.03"/>
  </r>
  <r>
    <s v="28338f972c72eef77e6751ad3657284d"/>
    <s v="20c00fa1bba1afbd5ad4c8ea594e2dff"/>
    <x v="0"/>
    <d v="2017-12-22T16:20:03"/>
    <d v="2017-12-22T17:02:12"/>
    <d v="2017-12-26T19:22:12"/>
    <d v="2018-01-08T21:17:27"/>
    <d v="2018-01-29T00:00:00"/>
    <n v="42"/>
    <n v="16.600000000000001"/>
    <x v="0"/>
    <n v="58.6"/>
    <x v="2"/>
    <n v="0"/>
    <x v="0"/>
    <n v="25.4"/>
    <x v="2"/>
    <n v="58.6"/>
    <n v="58.6"/>
    <x v="0"/>
    <n v="0"/>
    <x v="0"/>
    <s v="keep"/>
    <n v="58.6"/>
  </r>
  <r>
    <s v="168d3552147af1da6282c46975968c45"/>
    <s v="5f009a508f2a4bff928bae59151e9587"/>
    <x v="0"/>
    <d v="2017-07-17T15:14:19"/>
    <d v="2017-07-17T16:15:53"/>
    <d v="2017-07-20T18:27:42"/>
    <d v="2017-07-21T15:47:21"/>
    <d v="2017-08-04T00:00:00"/>
    <n v="47.99"/>
    <n v="14.36"/>
    <x v="0"/>
    <n v="370.51"/>
    <x v="8"/>
    <n v="0"/>
    <x v="0"/>
    <n v="33.630000000000003"/>
    <x v="8"/>
    <n v="62.35"/>
    <n v="62.35"/>
    <x v="1"/>
    <n v="308.15999999999997"/>
    <x v="1"/>
    <s v="keep"/>
    <n v="62.35"/>
  </r>
  <r>
    <s v="168d3552147af1da6282c46975968c45"/>
    <s v="5f009a508f2a4bff928bae59151e9587"/>
    <x v="0"/>
    <d v="2017-07-17T15:14:19"/>
    <d v="2017-07-17T16:15:53"/>
    <d v="2017-07-20T18:27:42"/>
    <d v="2017-07-21T15:47:21"/>
    <d v="2017-08-04T00:00:00"/>
    <n v="71"/>
    <n v="13.52"/>
    <x v="0"/>
    <n v="370.51"/>
    <x v="8"/>
    <n v="0"/>
    <x v="0"/>
    <n v="57.480000000000004"/>
    <x v="8"/>
    <n v="84.52"/>
    <n v="84.52"/>
    <x v="1"/>
    <n v="285.99"/>
    <x v="1"/>
    <s v="keep"/>
    <n v="84.52"/>
  </r>
  <r>
    <s v="c0f3bbb3ae2e2d74db5fcd5a0e3c84e3"/>
    <s v="e2e25e1f6c10e641654ef18aa598cb58"/>
    <x v="0"/>
    <d v="2018-04-22T23:01:26"/>
    <d v="2018-04-24T19:23:54"/>
    <d v="2018-04-24T18:48:33"/>
    <d v="2018-04-30T15:50:02"/>
    <d v="2018-05-16T00:00:00"/>
    <n v="96"/>
    <n v="13.11"/>
    <x v="0"/>
    <n v="109.11"/>
    <x v="11"/>
    <n v="0"/>
    <x v="0"/>
    <n v="82.89"/>
    <x v="14"/>
    <n v="109.11"/>
    <n v="109.11"/>
    <x v="0"/>
    <n v="0"/>
    <x v="0"/>
    <s v="keep"/>
    <n v="109.11"/>
  </r>
  <r>
    <s v="55d4ac8ab9f932ba5badbf6088b9a1c3"/>
    <s v="5342683414d08cd3656392950ecd915b"/>
    <x v="0"/>
    <d v="2017-11-04T14:36:45"/>
    <d v="2017-11-04T14:50:24"/>
    <d v="2017-11-07T18:58:40"/>
    <d v="2017-11-13T11:21:35"/>
    <d v="2017-11-24T00:00:00"/>
    <n v="142.5"/>
    <n v="12.5"/>
    <x v="0"/>
    <n v="155"/>
    <x v="3"/>
    <n v="0"/>
    <x v="0"/>
    <n v="130"/>
    <x v="3"/>
    <n v="155"/>
    <n v="155"/>
    <x v="0"/>
    <n v="0"/>
    <x v="0"/>
    <s v="keep"/>
    <n v="155"/>
  </r>
  <r>
    <s v="824abb0e495f59750ecceff64e86459c"/>
    <s v="4621a8ca6e0258e9915ec96048cd8530"/>
    <x v="0"/>
    <d v="2017-11-10T12:37:39"/>
    <d v="2017-11-10T12:47:15"/>
    <d v="2017-11-14T14:06:35"/>
    <d v="2017-11-16T23:12:19"/>
    <d v="2017-12-11T00:00:00"/>
    <n v="13"/>
    <n v="3.33"/>
    <x v="0"/>
    <n v="79.709999999999994"/>
    <x v="3"/>
    <n v="0"/>
    <x v="0"/>
    <n v="9.67"/>
    <x v="3"/>
    <n v="16.329999999999998"/>
    <n v="16.329999999999998"/>
    <x v="1"/>
    <n v="63.379999999999995"/>
    <x v="1"/>
    <s v="keep"/>
    <n v="16.329999999999998"/>
  </r>
  <r>
    <s v="824abb0e495f59750ecceff64e86459c"/>
    <s v="4621a8ca6e0258e9915ec96048cd8530"/>
    <x v="0"/>
    <d v="2017-11-10T12:37:39"/>
    <d v="2017-11-10T12:47:15"/>
    <d v="2017-11-14T14:06:35"/>
    <d v="2017-11-16T23:12:19"/>
    <d v="2017-12-11T00:00:00"/>
    <n v="42"/>
    <n v="21.38"/>
    <x v="0"/>
    <n v="79.709999999999994"/>
    <x v="3"/>
    <n v="0"/>
    <x v="0"/>
    <n v="20.62"/>
    <x v="3"/>
    <n v="63.379999999999995"/>
    <n v="63.379999999999995"/>
    <x v="1"/>
    <n v="16.329999999999998"/>
    <x v="1"/>
    <s v="keep"/>
    <n v="63.379999999999995"/>
  </r>
  <r>
    <s v="168d45af7dd36e96d0a16120eafce384"/>
    <s v="4bd50b16b68527f8f97edd3950ca2a75"/>
    <x v="0"/>
    <d v="2017-09-15T23:28:26"/>
    <d v="2017-09-15T23:43:57"/>
    <d v="2017-09-19T16:24:09"/>
    <d v="2017-09-27T20:04:06"/>
    <d v="2017-10-11T00:00:00"/>
    <n v="77.680000000000007"/>
    <n v="16.3"/>
    <x v="0"/>
    <n v="93.98"/>
    <x v="4"/>
    <n v="0"/>
    <x v="0"/>
    <n v="61.38000000000001"/>
    <x v="4"/>
    <n v="93.98"/>
    <n v="93.98"/>
    <x v="0"/>
    <n v="0"/>
    <x v="0"/>
    <s v="keep"/>
    <n v="93.98"/>
  </r>
  <r>
    <s v="6b63433212c602eeba6a683bdc5e6b4b"/>
    <s v="0a3c4740cee6181eb4673dd7fca3410d"/>
    <x v="0"/>
    <d v="2017-03-16T18:39:54"/>
    <d v="2017-03-16T18:39:54"/>
    <d v="2017-04-11T13:35:21"/>
    <d v="2017-04-17T12:51:55"/>
    <d v="2017-04-04T00:00:00"/>
    <n v="429"/>
    <n v="63.36"/>
    <x v="0"/>
    <n v="492.36"/>
    <x v="9"/>
    <n v="13.536053240743058"/>
    <x v="1"/>
    <n v="365.64"/>
    <x v="12"/>
    <n v="492.36"/>
    <n v="492.36"/>
    <x v="0"/>
    <n v="0"/>
    <x v="0"/>
    <s v="keep"/>
    <n v="492.36"/>
  </r>
  <r>
    <s v="b7832620d1c6dec5b515fa82c3bd6577"/>
    <s v="f1f18986d8df86bab07951e9d044123a"/>
    <x v="0"/>
    <d v="2017-10-17T22:42:16"/>
    <d v="2017-10-17T22:56:19"/>
    <d v="2017-10-19T17:39:59"/>
    <d v="2017-11-01T19:58:26"/>
    <d v="2017-11-08T00:00:00"/>
    <n v="259.99"/>
    <n v="20.36"/>
    <x v="0"/>
    <n v="280.35000000000002"/>
    <x v="6"/>
    <n v="0"/>
    <x v="0"/>
    <n v="239.63"/>
    <x v="6"/>
    <n v="280.35000000000002"/>
    <n v="280.35000000000002"/>
    <x v="0"/>
    <n v="0"/>
    <x v="0"/>
    <s v="keep"/>
    <n v="280.35000000000002"/>
  </r>
  <r>
    <s v="ccb47af9fe6426dd806a65340e7c6661"/>
    <s v="1889ac8eb65a179df94e56fd8c1ca933"/>
    <x v="0"/>
    <d v="2017-03-12T18:46:06"/>
    <d v="2017-03-12T18:46:06"/>
    <d v="2017-03-13T10:48:25"/>
    <d v="2017-03-23T16:44:37"/>
    <d v="2017-04-03T00:00:00"/>
    <n v="148.97"/>
    <n v="15.21"/>
    <x v="0"/>
    <n v="164.18"/>
    <x v="9"/>
    <n v="0"/>
    <x v="0"/>
    <n v="133.76"/>
    <x v="12"/>
    <n v="164.18"/>
    <n v="164.18"/>
    <x v="0"/>
    <n v="0"/>
    <x v="0"/>
    <s v="keep"/>
    <n v="164.18"/>
  </r>
  <r>
    <s v="16976f8e43d0c9ee6079e3ed9eaa4fed"/>
    <s v="cfe4eb5b21969ebd94370819e38c07b5"/>
    <x v="0"/>
    <d v="2017-01-26T18:48:30"/>
    <d v="2017-01-26T19:02:34"/>
    <d v="2017-01-27T16:36:28"/>
    <d v="2017-02-08T17:25:28"/>
    <d v="2017-03-14T00:00:00"/>
    <n v="41.9"/>
    <n v="20.8"/>
    <x v="0"/>
    <n v="62.7"/>
    <x v="0"/>
    <n v="0"/>
    <x v="0"/>
    <n v="21.099999999999998"/>
    <x v="19"/>
    <n v="62.7"/>
    <n v="62.7"/>
    <x v="0"/>
    <n v="0"/>
    <x v="0"/>
    <s v="keep"/>
    <n v="62.7"/>
  </r>
  <r>
    <s v="c3717b0f82c27845bd10cc82caf863f9"/>
    <s v="c772b316328150e8cc709f430dddeda2"/>
    <x v="0"/>
    <d v="2018-04-25T12:23:27"/>
    <d v="2018-04-25T12:35:24"/>
    <d v="2018-04-26T12:52:00"/>
    <d v="2018-05-02T18:41:55"/>
    <d v="2018-05-18T00:00:00"/>
    <n v="53.2"/>
    <n v="14.46"/>
    <x v="0"/>
    <n v="135.32"/>
    <x v="11"/>
    <n v="0"/>
    <x v="0"/>
    <n v="38.74"/>
    <x v="14"/>
    <n v="67.66"/>
    <n v="67.66"/>
    <x v="1"/>
    <n v="67.66"/>
    <x v="1"/>
    <s v="keep"/>
    <n v="67.66"/>
  </r>
  <r>
    <s v="4a03ac27b6a5ba3e30014433ff93cb80"/>
    <s v="d01cfbf8e18fcddbbd47f155c0e9cb68"/>
    <x v="0"/>
    <d v="2017-09-25T09:04:39"/>
    <d v="2017-09-25T09:15:17"/>
    <d v="2017-09-26T18:36:49"/>
    <d v="2017-10-02T22:27:48"/>
    <d v="2017-10-19T00:00:00"/>
    <n v="85.9"/>
    <n v="16.36"/>
    <x v="0"/>
    <n v="102.26"/>
    <x v="4"/>
    <n v="0"/>
    <x v="0"/>
    <n v="69.540000000000006"/>
    <x v="4"/>
    <n v="102.26"/>
    <n v="102.26"/>
    <x v="0"/>
    <n v="0"/>
    <x v="0"/>
    <s v="keep"/>
    <n v="102.26"/>
  </r>
  <r>
    <s v="169ab175fb915582d84c0c5c95bb0fe3"/>
    <s v="fe02528abe9cf5b73ededc4a240acc9d"/>
    <x v="0"/>
    <d v="2018-06-09T08:51:19"/>
    <d v="2018-06-09T09:11:28"/>
    <d v="2018-06-15T11:32:00"/>
    <d v="2018-06-18T19:58:36"/>
    <d v="2018-07-04T00:00:00"/>
    <n v="662.73"/>
    <n v="78.37"/>
    <x v="0"/>
    <n v="741.1"/>
    <x v="10"/>
    <n v="0"/>
    <x v="0"/>
    <n v="584.36"/>
    <x v="11"/>
    <n v="741.1"/>
    <n v="741.1"/>
    <x v="0"/>
    <n v="0"/>
    <x v="0"/>
    <s v="keep"/>
    <n v="741.1"/>
  </r>
  <r>
    <s v="cec9f2d01230a5ec8b92b222bdcb3c41"/>
    <s v="1fbd8147176eca1835aa64b2f0e5e32f"/>
    <x v="0"/>
    <d v="2017-07-01T00:15:30"/>
    <d v="2017-07-01T14:43:45"/>
    <d v="2017-07-07T18:23:14"/>
    <d v="2017-07-17T20:33:40"/>
    <d v="2017-08-02T00:00:00"/>
    <n v="279.99"/>
    <n v="74.91"/>
    <x v="0"/>
    <n v="354.9"/>
    <x v="8"/>
    <n v="0"/>
    <x v="0"/>
    <n v="205.08"/>
    <x v="8"/>
    <n v="354.9"/>
    <n v="354.9"/>
    <x v="0"/>
    <n v="0"/>
    <x v="0"/>
    <s v="keep"/>
    <n v="354.9"/>
  </r>
  <r>
    <s v="cfdb617e22dcebc94710036f7692969b"/>
    <s v="8aacc9bdd286bbd215a6b32460b797ef"/>
    <x v="0"/>
    <d v="2018-02-05T22:39:47"/>
    <d v="2018-02-05T22:50:45"/>
    <d v="2018-02-06T17:49:52"/>
    <d v="2018-02-18T14:35:53"/>
    <d v="2018-03-05T00:00:00"/>
    <n v="25.99"/>
    <n v="21.15"/>
    <x v="0"/>
    <n v="47.14"/>
    <x v="1"/>
    <n v="0"/>
    <x v="0"/>
    <n v="4.84"/>
    <x v="1"/>
    <n v="47.14"/>
    <n v="47.14"/>
    <x v="0"/>
    <n v="0"/>
    <x v="0"/>
    <s v="keep"/>
    <n v="47.14"/>
  </r>
  <r>
    <s v="169d7e0fd71d624d306f132acd791cbe"/>
    <s v="9b75d329d5d07427875e8443ce939770"/>
    <x v="0"/>
    <d v="2018-02-17T12:23:21"/>
    <d v="2018-02-17T12:35:36"/>
    <d v="2018-02-21T20:17:59"/>
    <d v="2018-03-09T12:28:27"/>
    <d v="2018-03-20T00:00:00"/>
    <n v="83"/>
    <n v="15.33"/>
    <x v="0"/>
    <n v="98.33"/>
    <x v="1"/>
    <n v="0"/>
    <x v="0"/>
    <n v="67.67"/>
    <x v="1"/>
    <n v="98.33"/>
    <n v="98.33"/>
    <x v="0"/>
    <n v="0"/>
    <x v="0"/>
    <s v="keep"/>
    <n v="98.33"/>
  </r>
  <r>
    <s v="60fc0b846c9484e0eb377f55ae0b3d7d"/>
    <s v="1157498c98b4b3b15123153b0783900f"/>
    <x v="0"/>
    <d v="2018-07-21T08:38:30"/>
    <d v="2018-07-21T08:50:09"/>
    <d v="2018-07-24T06:51:00"/>
    <d v="2018-08-08T23:41:31"/>
    <d v="2018-08-09T00:00:00"/>
    <n v="31.9"/>
    <n v="19.41"/>
    <x v="0"/>
    <n v="51.31"/>
    <x v="8"/>
    <n v="0"/>
    <x v="0"/>
    <n v="12.489999999999998"/>
    <x v="15"/>
    <n v="51.31"/>
    <n v="51.31"/>
    <x v="0"/>
    <n v="0"/>
    <x v="0"/>
    <s v="keep"/>
    <n v="51.31"/>
  </r>
  <r>
    <s v="169ec5c8e238376cc87f2984cb173f1e"/>
    <s v="51ea522afbbad2a724b932b9d58d3295"/>
    <x v="0"/>
    <d v="2018-08-03T10:56:56"/>
    <d v="2018-08-03T11:05:20"/>
    <d v="2018-08-09T09:30:00"/>
    <d v="2018-08-15T22:12:00"/>
    <d v="2018-08-20T00:00:00"/>
    <n v="28.63"/>
    <n v="15.3"/>
    <x v="0"/>
    <n v="87.86"/>
    <x v="5"/>
    <n v="0"/>
    <x v="0"/>
    <n v="13.329999999999998"/>
    <x v="16"/>
    <n v="43.93"/>
    <n v="43.93"/>
    <x v="1"/>
    <n v="43.93"/>
    <x v="1"/>
    <s v="keep"/>
    <n v="43.93"/>
  </r>
  <r>
    <s v="cfa7558b5566935509a9dd8982bcc48a"/>
    <s v="073c73d89741b48ab04ff4660d413332"/>
    <x v="0"/>
    <d v="2018-04-26T18:41:25"/>
    <d v="2018-04-26T18:55:09"/>
    <d v="2018-04-27T15:06:00"/>
    <d v="2018-05-10T20:58:39"/>
    <d v="2018-05-24T00:00:00"/>
    <n v="197.7"/>
    <n v="22.46"/>
    <x v="0"/>
    <n v="220.16"/>
    <x v="11"/>
    <n v="0"/>
    <x v="0"/>
    <n v="175.23999999999998"/>
    <x v="14"/>
    <n v="220.16"/>
    <n v="220.16"/>
    <x v="0"/>
    <n v="0"/>
    <x v="0"/>
    <s v="keep"/>
    <n v="220.16"/>
  </r>
  <r>
    <s v="c8dc34e23d7065c2f4e1788710a65ecc"/>
    <s v="a1e05611bf75b7ea6a72a3651aa1e947"/>
    <x v="0"/>
    <d v="2017-10-03T19:57:22"/>
    <d v="2017-10-03T20:14:10"/>
    <d v="2017-10-05T10:23:53"/>
    <d v="2017-10-28T00:22:58"/>
    <d v="2017-11-03T00:00:00"/>
    <n v="615"/>
    <n v="20.75"/>
    <x v="0"/>
    <n v="635.75"/>
    <x v="6"/>
    <n v="0"/>
    <x v="0"/>
    <n v="594.25"/>
    <x v="6"/>
    <n v="635.75"/>
    <n v="635.75"/>
    <x v="0"/>
    <n v="0"/>
    <x v="0"/>
    <s v="keep"/>
    <n v="635.75"/>
  </r>
  <r>
    <s v="814c31e68db7274e410dd3f8dbe3c6c3"/>
    <s v="957356191e0be5a6ca4bd5e19c1c35d6"/>
    <x v="0"/>
    <d v="2018-03-07T21:06:16"/>
    <d v="2018-03-07T21:29:32"/>
    <d v="2018-03-16T19:05:44"/>
    <d v="2018-03-22T22:04:01"/>
    <d v="2018-04-10T00:00:00"/>
    <n v="136.99"/>
    <n v="51.82"/>
    <x v="0"/>
    <n v="188.81"/>
    <x v="9"/>
    <n v="0"/>
    <x v="0"/>
    <n v="85.170000000000016"/>
    <x v="9"/>
    <n v="188.81"/>
    <n v="188.81"/>
    <x v="0"/>
    <n v="0"/>
    <x v="0"/>
    <s v="keep"/>
    <n v="188.81"/>
  </r>
  <r>
    <s v="16a325dc8df44f9cc135ee3ca5afb8e5"/>
    <s v="b5580209f7f7dce9e470646556990340"/>
    <x v="0"/>
    <d v="2017-11-13T14:31:15"/>
    <d v="2017-11-13T14:47:24"/>
    <d v="2017-11-14T21:44:00"/>
    <d v="2017-11-21T23:51:48"/>
    <d v="2017-12-01T00:00:00"/>
    <n v="43.9"/>
    <n v="14.08"/>
    <x v="0"/>
    <n v="57.98"/>
    <x v="3"/>
    <n v="0"/>
    <x v="0"/>
    <n v="29.82"/>
    <x v="3"/>
    <n v="57.98"/>
    <n v="57.98"/>
    <x v="0"/>
    <n v="0"/>
    <x v="0"/>
    <s v="keep"/>
    <n v="57.98"/>
  </r>
  <r>
    <s v="bc3053323265f6f77fe8744affba5e8e"/>
    <s v="253fcc56484689f306e6ffb99c99f540"/>
    <x v="0"/>
    <d v="2018-08-16T20:19:38"/>
    <d v="2018-08-18T09:29:14"/>
    <d v="2018-08-20T09:36:00"/>
    <d v="2018-08-28T18:03:38"/>
    <d v="2018-09-12T00:00:00"/>
    <n v="41.9"/>
    <n v="18.39"/>
    <x v="0"/>
    <n v="60.29"/>
    <x v="5"/>
    <n v="0"/>
    <x v="0"/>
    <n v="23.509999999999998"/>
    <x v="16"/>
    <n v="60.29"/>
    <n v="60.29"/>
    <x v="0"/>
    <n v="0"/>
    <x v="0"/>
    <s v="keep"/>
    <n v="60.29"/>
  </r>
  <r>
    <s v="16a8ed3100a70b46cf67125e6bb54fa8"/>
    <s v="73a382623dc26b140d807f421a06b55c"/>
    <x v="0"/>
    <d v="2018-03-20T17:11:23"/>
    <d v="2018-03-20T17:28:19"/>
    <d v="2018-03-21T21:54:31"/>
    <d v="2018-03-29T16:16:43"/>
    <d v="2018-04-12T00:00:00"/>
    <n v="23.99"/>
    <n v="16.95"/>
    <x v="0"/>
    <n v="40.94"/>
    <x v="9"/>
    <n v="0"/>
    <x v="0"/>
    <n v="7.0399999999999991"/>
    <x v="9"/>
    <n v="40.94"/>
    <n v="40.94"/>
    <x v="0"/>
    <n v="0"/>
    <x v="0"/>
    <s v="keep"/>
    <n v="40.94"/>
  </r>
  <r>
    <s v="aa21334313579b3bf1d6e8a10de215af"/>
    <s v="fee356a6202f0d1a5b2933afa5d55306"/>
    <x v="0"/>
    <d v="2018-07-18T13:19:10"/>
    <d v="2018-07-18T13:30:18"/>
    <d v="2018-07-31T13:50:00"/>
    <d v="2018-08-04T18:11:46"/>
    <d v="2018-08-23T00:00:00"/>
    <n v="58.67"/>
    <n v="13.99"/>
    <x v="0"/>
    <n v="72.66"/>
    <x v="8"/>
    <n v="0"/>
    <x v="0"/>
    <n v="44.68"/>
    <x v="15"/>
    <n v="72.66"/>
    <n v="72.66"/>
    <x v="0"/>
    <n v="0"/>
    <x v="0"/>
    <s v="keep"/>
    <n v="72.66"/>
  </r>
  <r>
    <s v="92c735f4e752b94e7ba2fbebda5f4027"/>
    <s v="c042e442014d7c8c275bc42cff722a85"/>
    <x v="0"/>
    <d v="2018-08-22T14:00:26"/>
    <d v="2018-08-22T14:10:20"/>
    <d v="2018-08-23T13:05:00"/>
    <d v="2018-08-24T17:58:38"/>
    <d v="2018-08-27T00:00:00"/>
    <n v="33"/>
    <n v="8.98"/>
    <x v="0"/>
    <n v="41.98"/>
    <x v="5"/>
    <n v="0"/>
    <x v="0"/>
    <n v="24.02"/>
    <x v="16"/>
    <n v="41.980000000000004"/>
    <n v="41.980000000000004"/>
    <x v="0"/>
    <n v="0"/>
    <x v="0"/>
    <s v="keep"/>
    <n v="41.980000000000004"/>
  </r>
  <r>
    <s v="b71b1607c1949b5b24e81fa2976fb42d"/>
    <s v="6909f4c42279489774489083cc9f314e"/>
    <x v="0"/>
    <d v="2018-05-14T10:12:59"/>
    <d v="2018-05-15T10:15:40"/>
    <d v="2018-05-15T14:10:00"/>
    <d v="2018-05-21T14:41:44"/>
    <d v="2018-05-29T00:00:00"/>
    <n v="379"/>
    <n v="29.51"/>
    <x v="0"/>
    <n v="408.51"/>
    <x v="7"/>
    <n v="0"/>
    <x v="0"/>
    <n v="349.49"/>
    <x v="13"/>
    <n v="408.51"/>
    <n v="408.51"/>
    <x v="0"/>
    <n v="0"/>
    <x v="0"/>
    <s v="keep"/>
    <n v="408.51"/>
  </r>
  <r>
    <s v="364d745d7d2b5bc2dd6348b8e71b5d03"/>
    <s v="faddb58d5de890cd191da5bb72c54a27"/>
    <x v="0"/>
    <d v="2017-07-06T09:01:43"/>
    <d v="2017-07-06T11:43:41"/>
    <d v="2017-07-07T19:19:34"/>
    <d v="2017-07-11T20:10:17"/>
    <d v="2017-07-26T00:00:00"/>
    <n v="297"/>
    <n v="14.21"/>
    <x v="0"/>
    <n v="622.41999999999996"/>
    <x v="8"/>
    <n v="0"/>
    <x v="0"/>
    <n v="282.79000000000002"/>
    <x v="8"/>
    <n v="311.20999999999998"/>
    <n v="311.20999999999998"/>
    <x v="1"/>
    <n v="311.20999999999998"/>
    <x v="1"/>
    <s v="keep"/>
    <n v="311.20999999999998"/>
  </r>
  <r>
    <s v="7965b290cc7fe4790d45eaeded895967"/>
    <s v="3f11d1b5ece70ee5d68c4648f3e4eaa8"/>
    <x v="0"/>
    <d v="2017-12-01T12:48:21"/>
    <d v="2017-12-01T13:18:24"/>
    <d v="2017-12-11T19:13:06"/>
    <d v="2017-12-22T15:49:14"/>
    <d v="2017-12-26T00:00:00"/>
    <n v="157"/>
    <n v="21.59"/>
    <x v="0"/>
    <n v="178.59"/>
    <x v="2"/>
    <n v="0"/>
    <x v="0"/>
    <n v="135.41"/>
    <x v="2"/>
    <n v="178.59"/>
    <n v="178.59"/>
    <x v="0"/>
    <n v="0"/>
    <x v="0"/>
    <s v="keep"/>
    <n v="178.59"/>
  </r>
  <r>
    <s v="b7d6f9e405deaa6ff82ab9d96608482f"/>
    <s v="396a8539f119f80d6df1065a04cf6595"/>
    <x v="0"/>
    <d v="2017-04-28T11:50:40"/>
    <d v="2017-04-28T13:03:51"/>
    <d v="2017-05-03T12:40:14"/>
    <d v="2017-05-08T12:50:15"/>
    <d v="2017-05-22T00:00:00"/>
    <n v="239"/>
    <n v="12.28"/>
    <x v="0"/>
    <n v="251.28"/>
    <x v="11"/>
    <n v="0"/>
    <x v="0"/>
    <n v="226.72"/>
    <x v="17"/>
    <n v="251.28"/>
    <n v="251.28"/>
    <x v="0"/>
    <n v="0"/>
    <x v="0"/>
    <s v="keep"/>
    <n v="251.28"/>
  </r>
  <r>
    <s v="d064d4d070d914984df25775004fce96"/>
    <s v="897d0a8c75b989370dca7f88b4572e17"/>
    <x v="0"/>
    <d v="2018-05-08T21:46:45"/>
    <d v="2018-05-09T19:33:50"/>
    <d v="2018-05-11T08:40:00"/>
    <d v="2018-06-06T22:04:34"/>
    <d v="2018-06-06T00:00:00"/>
    <n v="195"/>
    <n v="175.55"/>
    <x v="0"/>
    <n v="370.55"/>
    <x v="7"/>
    <n v="0.91983796295971842"/>
    <x v="1"/>
    <n v="19.449999999999989"/>
    <x v="13"/>
    <n v="370.55"/>
    <n v="370.55"/>
    <x v="0"/>
    <n v="0"/>
    <x v="0"/>
    <s v="keep"/>
    <n v="370.55"/>
  </r>
  <r>
    <s v="16b314cf8f0bd14e3675d33324bba17f"/>
    <s v="64b53c7458ab57816bc16da6aa6ab1d8"/>
    <x v="0"/>
    <d v="2017-08-08T12:41:35"/>
    <d v="2017-08-08T12:55:13"/>
    <d v="2017-08-09T14:47:55"/>
    <d v="2017-08-10T17:17:00"/>
    <d v="2017-08-21T00:00:00"/>
    <n v="186"/>
    <n v="8.56"/>
    <x v="0"/>
    <n v="194.56"/>
    <x v="5"/>
    <n v="0"/>
    <x v="0"/>
    <n v="177.44"/>
    <x v="5"/>
    <n v="194.56"/>
    <n v="194.56"/>
    <x v="0"/>
    <n v="0"/>
    <x v="0"/>
    <s v="keep"/>
    <n v="194.56"/>
  </r>
  <r>
    <s v="cfe9a2c324eefb180663116644e4f171"/>
    <s v="a87cd99f802b427e5d8ad0f568f71744"/>
    <x v="0"/>
    <d v="2017-01-30T14:07:53"/>
    <d v="2017-01-30T14:31:30"/>
    <d v="2017-01-31T07:04:37"/>
    <d v="2017-02-03T10:47:47"/>
    <d v="2017-03-07T00:00:00"/>
    <n v="195.9"/>
    <n v="6"/>
    <x v="0"/>
    <n v="605.70000000000005"/>
    <x v="0"/>
    <n v="0"/>
    <x v="0"/>
    <n v="189.9"/>
    <x v="19"/>
    <n v="201.9"/>
    <n v="201.9"/>
    <x v="1"/>
    <n v="403.80000000000007"/>
    <x v="1"/>
    <s v="keep"/>
    <n v="201.9"/>
  </r>
  <r>
    <s v="79a29a6cac0403ad0d0b5390f5bbf1fa"/>
    <s v="263f08928d545639dfa5d97cf715eee1"/>
    <x v="0"/>
    <d v="2018-08-01T16:12:26"/>
    <d v="2018-08-01T17:15:18"/>
    <d v="2018-08-06T12:24:00"/>
    <d v="2018-08-10T01:22:47"/>
    <d v="2018-08-09T00:00:00"/>
    <n v="294.89999999999998"/>
    <n v="14.72"/>
    <x v="0"/>
    <n v="309.62"/>
    <x v="5"/>
    <n v="1.0574884259258397"/>
    <x v="1"/>
    <n v="280.17999999999995"/>
    <x v="16"/>
    <n v="309.62"/>
    <n v="309.62"/>
    <x v="0"/>
    <n v="0"/>
    <x v="0"/>
    <s v="keep"/>
    <n v="309.62"/>
  </r>
  <r>
    <s v="98b64215b7d4b779e003927cd0b7e225"/>
    <s v="ba398201ea0b47e63eee02504c0f81f6"/>
    <x v="0"/>
    <d v="2017-09-17T16:14:29"/>
    <d v="2017-09-17T16:25:15"/>
    <d v="2017-09-19T19:07:59"/>
    <d v="2017-09-25T20:06:58"/>
    <d v="2017-10-05T00:00:00"/>
    <n v="32.99"/>
    <n v="16.829999999999998"/>
    <x v="0"/>
    <n v="49.82"/>
    <x v="4"/>
    <n v="0"/>
    <x v="0"/>
    <n v="16.160000000000004"/>
    <x v="4"/>
    <n v="49.82"/>
    <n v="49.82"/>
    <x v="0"/>
    <n v="0"/>
    <x v="0"/>
    <s v="keep"/>
    <n v="49.82"/>
  </r>
  <r>
    <s v="16bca95ea5b4327cdf4a33ba25fa9760"/>
    <s v="7c8df632741577655c609c9d71b69720"/>
    <x v="0"/>
    <d v="2018-08-12T16:11:49"/>
    <d v="2018-08-12T16:25:18"/>
    <d v="2018-08-21T13:15:00"/>
    <d v="2018-08-28T20:03:39"/>
    <d v="2018-09-05T00:00:00"/>
    <n v="132.9"/>
    <n v="20.12"/>
    <x v="0"/>
    <n v="153.02000000000001"/>
    <x v="5"/>
    <n v="0"/>
    <x v="0"/>
    <n v="112.78"/>
    <x v="16"/>
    <n v="153.02000000000001"/>
    <n v="153.02000000000001"/>
    <x v="0"/>
    <n v="0"/>
    <x v="0"/>
    <s v="keep"/>
    <n v="153.02000000000001"/>
  </r>
  <r>
    <s v="1df5ad6aeceb5bb17ae3e7a095592d23"/>
    <s v="1dda9292985a1cff6f564e142b6a430d"/>
    <x v="0"/>
    <d v="2018-07-31T20:19:04"/>
    <d v="2018-07-31T21:00:09"/>
    <d v="2018-08-01T11:43:00"/>
    <d v="2018-08-08T19:51:36"/>
    <d v="2018-08-17T00:00:00"/>
    <n v="1295"/>
    <n v="77.22"/>
    <x v="0"/>
    <n v="1372.22"/>
    <x v="8"/>
    <n v="0"/>
    <x v="0"/>
    <n v="1217.78"/>
    <x v="15"/>
    <n v="1372.22"/>
    <n v="1372.22"/>
    <x v="0"/>
    <n v="0"/>
    <x v="0"/>
    <s v="keep"/>
    <n v="1372.22"/>
  </r>
  <r>
    <s v="16bcafd500d4d2303b76bb9d95a1c5d0"/>
    <s v="357a476fc6c861df26d0765b758c0bd7"/>
    <x v="0"/>
    <d v="2018-03-20T21:15:50"/>
    <d v="2018-03-20T21:28:31"/>
    <d v="2018-03-21T19:32:18"/>
    <d v="2018-03-29T22:03:44"/>
    <d v="2018-04-06T00:00:00"/>
    <n v="55.99"/>
    <n v="12.83"/>
    <x v="0"/>
    <n v="137.63999999999999"/>
    <x v="9"/>
    <n v="0"/>
    <x v="0"/>
    <n v="43.160000000000004"/>
    <x v="9"/>
    <n v="68.820000000000007"/>
    <n v="68.820000000000007"/>
    <x v="1"/>
    <n v="68.819999999999979"/>
    <x v="1"/>
    <s v="keep"/>
    <n v="68.820000000000007"/>
  </r>
  <r>
    <s v="693c6ae1a1ab759aae8dd08ff9eff189"/>
    <s v="3ffc83bdd8f4ecb0752fe9c3204b5c1e"/>
    <x v="0"/>
    <d v="2018-06-08T12:12:36"/>
    <d v="2018-06-09T16:19:31"/>
    <d v="2018-06-11T10:53:00"/>
    <d v="2018-06-12T15:38:37"/>
    <d v="2018-06-21T00:00:00"/>
    <n v="1168"/>
    <n v="102.7"/>
    <x v="0"/>
    <n v="1270.7"/>
    <x v="10"/>
    <n v="0"/>
    <x v="0"/>
    <n v="1065.3"/>
    <x v="11"/>
    <n v="1270.7"/>
    <n v="1270.7"/>
    <x v="0"/>
    <n v="0"/>
    <x v="0"/>
    <s v="keep"/>
    <n v="1270.7"/>
  </r>
  <r>
    <s v="b9f0e07d0b6d46a0c40cd3950a8cbeff"/>
    <s v="b4533ea6278d554a6be38cd324930625"/>
    <x v="0"/>
    <d v="2017-08-09T11:56:53"/>
    <d v="2017-08-09T12:10:21"/>
    <d v="2017-08-10T18:17:25"/>
    <d v="2017-08-18T16:26:38"/>
    <d v="2017-08-31T00:00:00"/>
    <n v="107"/>
    <n v="21.24"/>
    <x v="0"/>
    <n v="256.48"/>
    <x v="5"/>
    <n v="0"/>
    <x v="0"/>
    <n v="85.76"/>
    <x v="5"/>
    <n v="128.24"/>
    <n v="128.24"/>
    <x v="1"/>
    <n v="128.24"/>
    <x v="1"/>
    <s v="keep"/>
    <n v="128.24"/>
  </r>
  <r>
    <s v="e6c487a027692996435c701644f98080"/>
    <s v="0ec5c18a4b6f9da0e3ca912e19bd010c"/>
    <x v="0"/>
    <d v="2017-09-22T07:56:51"/>
    <d v="2017-09-22T08:06:21"/>
    <d v="2017-09-22T21:22:52"/>
    <d v="2017-10-09T17:59:19"/>
    <d v="2017-10-18T00:00:00"/>
    <n v="116"/>
    <n v="15.56"/>
    <x v="0"/>
    <n v="131.56"/>
    <x v="4"/>
    <n v="0"/>
    <x v="0"/>
    <n v="100.44"/>
    <x v="4"/>
    <n v="131.56"/>
    <n v="131.56"/>
    <x v="0"/>
    <n v="0"/>
    <x v="0"/>
    <s v="keep"/>
    <n v="131.56"/>
  </r>
  <r>
    <s v="7827425b5eac9f9df63f65d9bb7f6a25"/>
    <s v="f8ece9a141740ea9b168b8065755d734"/>
    <x v="0"/>
    <d v="2017-11-16T18:03:02"/>
    <d v="2017-11-16T18:15:46"/>
    <d v="2017-11-21T16:22:18"/>
    <d v="2017-11-30T16:57:02"/>
    <d v="2017-12-14T00:00:00"/>
    <n v="249.8"/>
    <n v="19.03"/>
    <x v="0"/>
    <n v="268.83"/>
    <x v="3"/>
    <n v="0"/>
    <x v="0"/>
    <n v="230.77"/>
    <x v="3"/>
    <n v="268.83000000000004"/>
    <n v="268.83000000000004"/>
    <x v="0"/>
    <n v="0"/>
    <x v="0"/>
    <s v="keep"/>
    <n v="268.83000000000004"/>
  </r>
  <r>
    <s v="c9a4157fc325f9df022d812f02226d85"/>
    <s v="b0d0fce932ac7535729c50e497c93b21"/>
    <x v="0"/>
    <d v="2018-05-16T23:04:37"/>
    <d v="2018-05-17T00:17:54"/>
    <d v="2018-05-17T13:40:00"/>
    <d v="2018-06-14T14:08:43"/>
    <d v="2018-06-05T00:00:00"/>
    <n v="151"/>
    <n v="15.72"/>
    <x v="0"/>
    <n v="166.72"/>
    <x v="7"/>
    <n v="9.5893865740727051"/>
    <x v="1"/>
    <n v="135.28"/>
    <x v="13"/>
    <n v="166.72"/>
    <n v="166.72"/>
    <x v="0"/>
    <n v="0"/>
    <x v="0"/>
    <s v="keep"/>
    <n v="166.72"/>
  </r>
  <r>
    <s v="3cde763f687d3708ba577295e22ca8ad"/>
    <s v="b36af41320f44362e289b3b9a18290f6"/>
    <x v="0"/>
    <d v="2018-05-01T20:33:57"/>
    <d v="2018-05-01T20:55:32"/>
    <d v="2018-05-02T08:53:00"/>
    <d v="2018-05-07T22:08:48"/>
    <d v="2018-05-21T00:00:00"/>
    <n v="203.8"/>
    <n v="15.52"/>
    <x v="0"/>
    <n v="219.32"/>
    <x v="7"/>
    <n v="0"/>
    <x v="0"/>
    <n v="188.28"/>
    <x v="13"/>
    <n v="219.32000000000002"/>
    <n v="219.32000000000002"/>
    <x v="0"/>
    <n v="0"/>
    <x v="0"/>
    <s v="keep"/>
    <n v="219.32000000000002"/>
  </r>
  <r>
    <s v="73999a9333e138c624bc229c8b5a5301"/>
    <s v="8645ebcb173665f4205a188b1ee79b20"/>
    <x v="0"/>
    <d v="2018-05-03T08:51:08"/>
    <d v="2018-05-03T09:12:26"/>
    <d v="2018-05-03T15:19:00"/>
    <d v="2018-05-09T13:16:52"/>
    <d v="2018-06-04T00:00:00"/>
    <n v="175.99"/>
    <n v="23.81"/>
    <x v="0"/>
    <n v="199.8"/>
    <x v="7"/>
    <n v="0"/>
    <x v="0"/>
    <n v="152.18"/>
    <x v="13"/>
    <n v="199.8"/>
    <n v="199.8"/>
    <x v="0"/>
    <n v="0"/>
    <x v="0"/>
    <s v="keep"/>
    <n v="199.8"/>
  </r>
  <r>
    <s v="d70e8cbc1daa0295b64e9d465b8835a5"/>
    <s v="30d56add1d4e3d0f75a2069bef6f269b"/>
    <x v="0"/>
    <d v="2018-01-09T15:38:54"/>
    <d v="2018-01-09T16:20:31"/>
    <d v="2018-01-10T17:47:08"/>
    <d v="2018-01-15T17:34:22"/>
    <d v="2018-01-30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c5a2f330a53172144cc43fba697c2e8f"/>
    <s v="fb389b7d0cd2c402928c0ae831dc27ba"/>
    <x v="0"/>
    <d v="2018-08-08T18:52:43"/>
    <d v="2018-08-08T19:05:10"/>
    <d v="2018-08-14T15:03:00"/>
    <d v="2018-08-20T13:43:44"/>
    <d v="2018-09-20T00:00:00"/>
    <n v="225"/>
    <n v="20"/>
    <x v="0"/>
    <n v="489.99"/>
    <x v="5"/>
    <n v="0"/>
    <x v="0"/>
    <n v="205"/>
    <x v="16"/>
    <n v="245"/>
    <n v="245"/>
    <x v="1"/>
    <n v="244.99"/>
    <x v="1"/>
    <s v="keep"/>
    <n v="245"/>
  </r>
  <r>
    <s v="16c96dd4350d02d1890b8b7fd141da9a"/>
    <s v="c9a7dfbc6fbf3b5099015fd9cd288435"/>
    <x v="0"/>
    <d v="2018-04-25T02:15:01"/>
    <d v="2018-04-25T02:31:08"/>
    <d v="2018-04-25T14:17:00"/>
    <d v="2018-04-26T20:42:30"/>
    <d v="2018-05-09T00:00:00"/>
    <n v="275"/>
    <n v="14.83"/>
    <x v="0"/>
    <n v="289.83"/>
    <x v="11"/>
    <n v="0"/>
    <x v="0"/>
    <n v="260.17"/>
    <x v="14"/>
    <n v="289.83"/>
    <n v="289.83"/>
    <x v="0"/>
    <n v="0"/>
    <x v="0"/>
    <s v="keep"/>
    <n v="289.83"/>
  </r>
  <r>
    <s v="b2c44751a00a7b126b9abf0c2fcd8ce0"/>
    <s v="7607eed601e08dec1c2df6f584bab898"/>
    <x v="0"/>
    <d v="2017-02-27T14:39:11"/>
    <d v="2017-02-28T14:45:16"/>
    <d v="2017-03-06T10:31:27"/>
    <d v="2017-04-03T13:13:07"/>
    <d v="2017-03-22T00:00:00"/>
    <n v="32.9"/>
    <n v="47.46"/>
    <x v="0"/>
    <n v="80.36"/>
    <x v="1"/>
    <n v="12.550775462965248"/>
    <x v="1"/>
    <n v="-14.560000000000002"/>
    <x v="18"/>
    <n v="80.36"/>
    <n v="80.36"/>
    <x v="0"/>
    <n v="0"/>
    <x v="0"/>
    <s v="keep"/>
    <n v="80.36"/>
  </r>
  <r>
    <s v="d98a2ebdd7f67365e177d1c4465d317a"/>
    <s v="aec1172260219ca0dff7c01693a99456"/>
    <x v="0"/>
    <d v="2018-04-08T19:57:09"/>
    <d v="2018-04-10T17:32:42"/>
    <d v="2018-04-12T21:58:30"/>
    <d v="2018-04-18T19:17:49"/>
    <d v="2018-05-03T00:00:00"/>
    <n v="719"/>
    <n v="19.91"/>
    <x v="0"/>
    <n v="738.91"/>
    <x v="11"/>
    <n v="0"/>
    <x v="0"/>
    <n v="699.09"/>
    <x v="14"/>
    <n v="738.91"/>
    <n v="738.91"/>
    <x v="0"/>
    <n v="0"/>
    <x v="0"/>
    <s v="keep"/>
    <n v="738.91"/>
  </r>
  <r>
    <s v="c0c017c50d82e3833bd2e0a45b66b14c"/>
    <s v="280aa7f3ab12ed7c00216fb78fa0d065"/>
    <x v="0"/>
    <d v="2018-01-07T13:33:41"/>
    <d v="2018-01-07T13:47:07"/>
    <d v="2018-01-08T16:27:07"/>
    <d v="2018-01-09T17:59:17"/>
    <d v="2018-01-24T00:00:00"/>
    <n v="166.99"/>
    <n v="15.92"/>
    <x v="0"/>
    <n v="182.91"/>
    <x v="0"/>
    <n v="0"/>
    <x v="0"/>
    <n v="151.07000000000002"/>
    <x v="0"/>
    <n v="182.91"/>
    <n v="182.91"/>
    <x v="0"/>
    <n v="0"/>
    <x v="0"/>
    <s v="keep"/>
    <n v="182.91"/>
  </r>
  <r>
    <s v="30eefcc39df18702a6f28ff1a98a0a61"/>
    <s v="673f9007d15b360bf5b259a7dd9057c7"/>
    <x v="0"/>
    <d v="2017-05-22T15:46:17"/>
    <d v="2017-05-22T15:55:19"/>
    <d v="2017-05-23T13:36:54"/>
    <d v="2017-05-31T15:29:49"/>
    <d v="2017-06-22T00:00:00"/>
    <n v="449"/>
    <n v="45.55"/>
    <x v="0"/>
    <n v="494.55"/>
    <x v="7"/>
    <n v="0"/>
    <x v="0"/>
    <n v="403.45"/>
    <x v="7"/>
    <n v="494.55"/>
    <n v="494.55"/>
    <x v="0"/>
    <n v="0"/>
    <x v="0"/>
    <s v="keep"/>
    <n v="494.55"/>
  </r>
  <r>
    <s v="16cef404b7d23cd7230ead9eed6b8594"/>
    <s v="a2afcf0ba9863cf87074673aa017ba46"/>
    <x v="0"/>
    <d v="2018-03-20T19:02:23"/>
    <d v="2018-03-20T19:15:34"/>
    <d v="2018-03-21T18:58:40"/>
    <d v="2018-03-28T21:12:23"/>
    <d v="2018-04-12T00:00:00"/>
    <n v="24"/>
    <n v="21.34"/>
    <x v="0"/>
    <n v="126.57"/>
    <x v="9"/>
    <n v="0"/>
    <x v="0"/>
    <n v="2.66"/>
    <x v="9"/>
    <n v="45.34"/>
    <n v="45.34"/>
    <x v="1"/>
    <n v="81.22999999999999"/>
    <x v="1"/>
    <s v="keep"/>
    <n v="45.34"/>
  </r>
  <r>
    <s v="b88d2770687ac406cf224922ace6db95"/>
    <s v="ff34f9709f14bcc2edb11bcf86941751"/>
    <x v="0"/>
    <d v="2018-04-21T21:18:23"/>
    <d v="2018-04-24T19:23:13"/>
    <d v="2018-04-24T22:37:47"/>
    <d v="2018-05-15T16:35:10"/>
    <d v="2018-05-21T00:00:00"/>
    <n v="370.47"/>
    <n v="40.31"/>
    <x v="0"/>
    <n v="410.78"/>
    <x v="11"/>
    <n v="0"/>
    <x v="0"/>
    <n v="330.16"/>
    <x v="14"/>
    <n v="410.78000000000003"/>
    <n v="410.78000000000003"/>
    <x v="0"/>
    <n v="0"/>
    <x v="0"/>
    <s v="keep"/>
    <n v="410.78000000000003"/>
  </r>
  <r>
    <s v="4797a73f61aa08ea719cddf0337af350"/>
    <s v="f771d9c0bb8328bbe1a7492c7efc0654"/>
    <x v="0"/>
    <d v="2018-02-14T09:45:19"/>
    <d v="2018-02-14T10:47:22"/>
    <d v="2018-02-14T19:07:47"/>
    <d v="2018-02-23T18:22:17"/>
    <d v="2018-03-06T00:00:00"/>
    <n v="67.5"/>
    <n v="11.97"/>
    <x v="0"/>
    <n v="79.47"/>
    <x v="1"/>
    <n v="0"/>
    <x v="0"/>
    <n v="55.53"/>
    <x v="1"/>
    <n v="79.47"/>
    <n v="79.47"/>
    <x v="0"/>
    <n v="0"/>
    <x v="0"/>
    <s v="keep"/>
    <n v="79.47"/>
  </r>
  <r>
    <s v="2626e09d49a63af0b7c21ef2635a3e4e"/>
    <s v="9d542a8821d0d62a8e1a21d61781b90b"/>
    <x v="0"/>
    <d v="2017-11-03T12:26:01"/>
    <d v="2017-11-03T12:35:59"/>
    <d v="2017-11-07T20:58:42"/>
    <d v="2017-11-17T23:34:33"/>
    <d v="2017-11-23T00:00:00"/>
    <n v="1350"/>
    <n v="135.31"/>
    <x v="0"/>
    <n v="1485.31"/>
    <x v="3"/>
    <n v="0"/>
    <x v="0"/>
    <n v="1214.69"/>
    <x v="3"/>
    <n v="1485.31"/>
    <n v="1485.31"/>
    <x v="0"/>
    <n v="0"/>
    <x v="0"/>
    <s v="keep"/>
    <n v="1485.31"/>
  </r>
  <r>
    <s v="512669f049d27cb8c95c83eb6e268bfa"/>
    <s v="bf1b0c82d25e07c1c4ce59c3b6033648"/>
    <x v="0"/>
    <d v="2018-01-02T18:05:22"/>
    <d v="2018-01-02T18:13:20"/>
    <d v="2018-01-04T14:53:02"/>
    <d v="2018-01-10T18:42:50"/>
    <d v="2018-01-30T00:00:00"/>
    <n v="117.3"/>
    <n v="25.66"/>
    <x v="0"/>
    <n v="42.96"/>
    <x v="0"/>
    <n v="0"/>
    <x v="0"/>
    <n v="91.64"/>
    <x v="0"/>
    <n v="142.96"/>
    <n v="142.96"/>
    <x v="1"/>
    <n v="-100"/>
    <x v="2"/>
    <s v="keep"/>
    <n v="142.96"/>
  </r>
  <r>
    <s v="16cf9720961cf627fa5911f4e37fc6f9"/>
    <s v="cc09120bb2e0a1e9473b4d9a2f2d7b3b"/>
    <x v="0"/>
    <d v="2017-11-25T01:02:19"/>
    <d v="2017-11-25T03:51:39"/>
    <d v="2017-11-29T11:36:53"/>
    <d v="2017-12-11T20:51:40"/>
    <d v="2017-12-19T00:00:00"/>
    <n v="339"/>
    <n v="18.13"/>
    <x v="0"/>
    <n v="357.13"/>
    <x v="3"/>
    <n v="0"/>
    <x v="0"/>
    <n v="320.87"/>
    <x v="3"/>
    <n v="357.13"/>
    <n v="357.13"/>
    <x v="0"/>
    <n v="0"/>
    <x v="0"/>
    <s v="keep"/>
    <n v="357.13"/>
  </r>
  <r>
    <s v="e94d7f11e3a990b65f46d2b02b1c23a2"/>
    <s v="bfb621af0210286456134f06b8b92b8d"/>
    <x v="0"/>
    <d v="2017-11-05T18:36:40"/>
    <d v="2017-11-05T18:50:54"/>
    <d v="2017-11-07T20:47:47"/>
    <d v="2017-11-18T00:28:39"/>
    <d v="2017-12-01T00:00:00"/>
    <n v="138.9"/>
    <n v="20.21"/>
    <x v="0"/>
    <n v="159.11000000000001"/>
    <x v="3"/>
    <n v="0"/>
    <x v="0"/>
    <n v="118.69"/>
    <x v="3"/>
    <n v="159.11000000000001"/>
    <n v="159.11000000000001"/>
    <x v="0"/>
    <n v="0"/>
    <x v="0"/>
    <s v="keep"/>
    <n v="159.11000000000001"/>
  </r>
  <r>
    <s v="3008498e80be1b85f0ac899b5dc2da66"/>
    <s v="d14d2298c49bb29573732dcdb7aa9b56"/>
    <x v="0"/>
    <d v="2018-07-14T23:37:42"/>
    <d v="2018-07-14T23:50:09"/>
    <d v="2018-07-18T14:35:00"/>
    <d v="2018-07-24T00:08:23"/>
    <d v="2018-08-10T00:00:00"/>
    <n v="119.85"/>
    <n v="23.64"/>
    <x v="0"/>
    <n v="143.49"/>
    <x v="8"/>
    <n v="0"/>
    <x v="0"/>
    <n v="96.21"/>
    <x v="15"/>
    <n v="143.49"/>
    <n v="143.49"/>
    <x v="0"/>
    <n v="0"/>
    <x v="0"/>
    <s v="keep"/>
    <n v="143.49"/>
  </r>
  <r>
    <s v="2dbb903e7d79a86620562da87b5ecce7"/>
    <s v="a9d2cabee2f5635cc509f78b1b48ce47"/>
    <x v="0"/>
    <d v="2018-04-05T14:00:36"/>
    <d v="2018-04-05T14:10:25"/>
    <d v="2018-04-07T01:14:52"/>
    <d v="2018-04-10T17:21:33"/>
    <d v="2018-04-24T00:00:00"/>
    <n v="83.8"/>
    <n v="12.75"/>
    <x v="0"/>
    <n v="96.55"/>
    <x v="11"/>
    <n v="0"/>
    <x v="0"/>
    <n v="71.05"/>
    <x v="14"/>
    <n v="96.55"/>
    <n v="96.55"/>
    <x v="0"/>
    <n v="0"/>
    <x v="0"/>
    <s v="keep"/>
    <n v="96.55"/>
  </r>
  <r>
    <s v="d080ae08baaaf19491c5b2d62cd02bf2"/>
    <s v="4ce8e60d4a40ea780f8db855b13eb589"/>
    <x v="0"/>
    <d v="2018-03-16T11:29:39"/>
    <d v="2018-03-16T11:49:14"/>
    <d v="2018-03-19T19:16:34"/>
    <d v="2018-03-27T21:37:36"/>
    <d v="2018-04-04T00:00:00"/>
    <n v="559.99"/>
    <n v="18.8"/>
    <x v="0"/>
    <n v="578.79"/>
    <x v="9"/>
    <n v="0"/>
    <x v="0"/>
    <n v="541.19000000000005"/>
    <x v="9"/>
    <n v="578.79"/>
    <n v="578.79"/>
    <x v="0"/>
    <n v="0"/>
    <x v="0"/>
    <s v="keep"/>
    <n v="578.79"/>
  </r>
  <r>
    <s v="ba4ab82dfc39b245d6688ce6e5d75d1f"/>
    <s v="32b52863b83b6444493084e1c20a985a"/>
    <x v="0"/>
    <d v="2017-12-12T18:12:54"/>
    <d v="2017-12-12T18:31:25"/>
    <d v="2017-12-13T21:58:38"/>
    <d v="2017-12-14T20:49:16"/>
    <d v="2017-12-29T00:00:00"/>
    <n v="130.9"/>
    <n v="9.73"/>
    <x v="0"/>
    <n v="562.52"/>
    <x v="2"/>
    <n v="0"/>
    <x v="0"/>
    <n v="121.17"/>
    <x v="2"/>
    <n v="140.63"/>
    <n v="140.63"/>
    <x v="1"/>
    <n v="421.89"/>
    <x v="1"/>
    <s v="keep"/>
    <n v="140.63"/>
  </r>
  <r>
    <s v="eb2efae7334e4776381755ecd7c831dc"/>
    <s v="cfc905dc1522428901e88a7fa04d174d"/>
    <x v="0"/>
    <d v="2018-02-12T11:13:05"/>
    <d v="2018-02-12T11:48:04"/>
    <d v="2018-02-14T22:43:18"/>
    <d v="2018-03-23T14:44:55"/>
    <d v="2018-03-14T00:00:00"/>
    <n v="80.989999999999995"/>
    <n v="18.14"/>
    <x v="0"/>
    <n v="99.13"/>
    <x v="1"/>
    <n v="9.6145254629664123"/>
    <x v="1"/>
    <n v="62.849999999999994"/>
    <x v="1"/>
    <n v="99.13"/>
    <n v="99.13"/>
    <x v="0"/>
    <n v="0"/>
    <x v="0"/>
    <s v="keep"/>
    <n v="99.13"/>
  </r>
  <r>
    <s v="eb09635680fadffb33358e40b05c9029"/>
    <s v="6f94b1ea17a3f9a486ba749dc9b72959"/>
    <x v="0"/>
    <d v="2018-03-10T19:52:26"/>
    <d v="2018-03-10T20:47:32"/>
    <d v="2018-03-15T21:33:51"/>
    <d v="2018-03-31T15:23:33"/>
    <d v="2018-03-28T00:00:00"/>
    <n v="194"/>
    <n v="18.27"/>
    <x v="0"/>
    <n v="112.27"/>
    <x v="9"/>
    <n v="3.6413541666697711"/>
    <x v="1"/>
    <n v="175.73"/>
    <x v="9"/>
    <n v="212.27"/>
    <n v="212.27"/>
    <x v="1"/>
    <n v="-100.00000000000001"/>
    <x v="2"/>
    <s v="keep"/>
    <n v="212.27"/>
  </r>
  <r>
    <s v="16da11712ebb71eea9d451ac99d0bc52"/>
    <s v="b5b7b0bb1d3963a4b731c4cfc4fa716d"/>
    <x v="0"/>
    <d v="2017-10-20T13:33:48"/>
    <d v="2017-10-20T13:49:47"/>
    <d v="2017-10-20T20:32:54"/>
    <d v="2017-10-27T19:57:48"/>
    <d v="2017-11-09T00:00:00"/>
    <n v="579"/>
    <n v="20.3"/>
    <x v="0"/>
    <n v="599.29999999999995"/>
    <x v="6"/>
    <n v="0"/>
    <x v="0"/>
    <n v="558.70000000000005"/>
    <x v="6"/>
    <n v="599.29999999999995"/>
    <n v="599.29999999999995"/>
    <x v="0"/>
    <n v="0"/>
    <x v="0"/>
    <s v="keep"/>
    <n v="599.29999999999995"/>
  </r>
  <r>
    <s v="d23bad02674f52678ad46e2ada237286"/>
    <s v="5208bc819705e0534b2fed7c71f2a27a"/>
    <x v="0"/>
    <d v="2018-05-24T21:30:11"/>
    <d v="2018-05-24T21:58:57"/>
    <d v="2018-05-25T12:08:00"/>
    <d v="2018-06-04T19:08:51"/>
    <d v="2018-06-18T00:00:00"/>
    <n v="489"/>
    <n v="22.76"/>
    <x v="0"/>
    <n v="511.76"/>
    <x v="7"/>
    <n v="0"/>
    <x v="0"/>
    <n v="466.24"/>
    <x v="13"/>
    <n v="511.76"/>
    <n v="511.76"/>
    <x v="0"/>
    <n v="0"/>
    <x v="0"/>
    <s v="keep"/>
    <n v="511.76"/>
  </r>
  <r>
    <s v="16da87fa74546020a5f0a6827959e160"/>
    <s v="9804d59e057382c76388c658a7b1007e"/>
    <x v="0"/>
    <d v="2018-05-16T14:41:48"/>
    <d v="2018-05-17T21:31:54"/>
    <d v="2018-05-18T11:43:00"/>
    <d v="2018-06-04T15:12:27"/>
    <d v="2018-05-30T00:00:00"/>
    <n v="82.99"/>
    <n v="14.67"/>
    <x v="0"/>
    <n v="292.98"/>
    <x v="7"/>
    <n v="5.6336458333316841"/>
    <x v="1"/>
    <n v="68.319999999999993"/>
    <x v="13"/>
    <n v="97.66"/>
    <n v="97.66"/>
    <x v="1"/>
    <n v="195.32000000000002"/>
    <x v="1"/>
    <s v="keep"/>
    <n v="97.66"/>
  </r>
  <r>
    <s v="4d7b4c89f8c9bb45857a3fa3eb4f0272"/>
    <s v="5b2028c3bda0945340b62d46a8d74dc7"/>
    <x v="0"/>
    <d v="2018-07-24T01:48:21"/>
    <d v="2018-07-24T10:31:19"/>
    <d v="2018-07-24T14:43:00"/>
    <d v="2018-07-30T12:16:34"/>
    <d v="2018-08-10T00:00:00"/>
    <n v="50.49"/>
    <n v="18.45"/>
    <x v="0"/>
    <n v="68.94"/>
    <x v="8"/>
    <n v="0"/>
    <x v="0"/>
    <n v="32.040000000000006"/>
    <x v="15"/>
    <n v="68.94"/>
    <n v="68.94"/>
    <x v="0"/>
    <n v="0"/>
    <x v="0"/>
    <s v="keep"/>
    <n v="68.94"/>
  </r>
  <r>
    <s v="425aa81e7d43b94ca27a169bee385b8f"/>
    <s v="008d7d751e72ae684c0d31bc988b36fb"/>
    <x v="0"/>
    <d v="2018-03-29T16:22:18"/>
    <d v="2018-03-29T17:30:58"/>
    <d v="2018-04-04T18:32:32"/>
    <d v="2018-04-23T17:12:05"/>
    <d v="2018-04-25T00:00:00"/>
    <n v="126.12"/>
    <n v="31.65"/>
    <x v="0"/>
    <n v="157.77000000000001"/>
    <x v="9"/>
    <n v="0"/>
    <x v="0"/>
    <n v="94.47"/>
    <x v="9"/>
    <n v="157.77000000000001"/>
    <n v="157.77000000000001"/>
    <x v="0"/>
    <n v="0"/>
    <x v="0"/>
    <s v="keep"/>
    <n v="157.77000000000001"/>
  </r>
  <r>
    <s v="56fd30fe7e19a6994ac586c1408d95bc"/>
    <s v="f2c6c566169c1553efc8f55c43a6691b"/>
    <x v="0"/>
    <d v="2018-05-09T13:54:21"/>
    <d v="2018-05-09T14:15:22"/>
    <d v="2018-05-10T09:50:00"/>
    <d v="2018-05-15T17:06:35"/>
    <d v="2018-06-05T00:00:00"/>
    <n v="118.9"/>
    <n v="18.71"/>
    <x v="0"/>
    <n v="137.61000000000001"/>
    <x v="7"/>
    <n v="0"/>
    <x v="0"/>
    <n v="100.19"/>
    <x v="13"/>
    <n v="137.61000000000001"/>
    <n v="137.61000000000001"/>
    <x v="0"/>
    <n v="0"/>
    <x v="0"/>
    <s v="keep"/>
    <n v="137.61000000000001"/>
  </r>
  <r>
    <s v="16dc31df327657954186535144a72e95"/>
    <s v="d49fccf7ac42a194ce342be56b2b10b0"/>
    <x v="0"/>
    <d v="2018-06-14T15:40:29"/>
    <d v="2018-06-15T15:37:58"/>
    <d v="2018-06-21T12:51:00"/>
    <d v="2018-06-25T22:03:37"/>
    <d v="2018-07-12T00:00:00"/>
    <n v="750"/>
    <n v="63.33"/>
    <x v="0"/>
    <n v="813.33"/>
    <x v="10"/>
    <n v="0"/>
    <x v="0"/>
    <n v="686.67"/>
    <x v="11"/>
    <n v="813.33"/>
    <n v="813.33"/>
    <x v="0"/>
    <n v="0"/>
    <x v="0"/>
    <s v="keep"/>
    <n v="813.33"/>
  </r>
  <r>
    <s v="16de740155e4e909578bd90826a632c1"/>
    <s v="cafaf59bd14e7535e7b6620739ac144a"/>
    <x v="0"/>
    <d v="2018-08-24T10:16:19"/>
    <d v="2018-08-24T11:45:14"/>
    <d v="2018-08-24T15:35:00"/>
    <d v="2018-08-29T23:47:20"/>
    <d v="2018-09-10T00:00:00"/>
    <n v="100.49"/>
    <n v="14.28"/>
    <x v="0"/>
    <n v="114.77"/>
    <x v="5"/>
    <n v="0"/>
    <x v="0"/>
    <n v="86.21"/>
    <x v="16"/>
    <n v="114.77"/>
    <n v="114.77"/>
    <x v="0"/>
    <n v="0"/>
    <x v="0"/>
    <s v="keep"/>
    <n v="114.77"/>
  </r>
  <r>
    <s v="16dfbe3cde151f6953d7fe801622598b"/>
    <s v="9d62ab31ead5388eb52f3f285d5d3a39"/>
    <x v="0"/>
    <d v="2018-06-19T11:41:11"/>
    <d v="2018-06-19T11:58:18"/>
    <d v="2018-06-19T15:22:00"/>
    <d v="2018-06-30T14:45:47"/>
    <d v="2018-08-01T00:00:00"/>
    <n v="134.99"/>
    <n v="27.9"/>
    <x v="0"/>
    <n v="162.88999999999999"/>
    <x v="10"/>
    <n v="0"/>
    <x v="0"/>
    <n v="107.09"/>
    <x v="11"/>
    <n v="162.89000000000001"/>
    <n v="162.89000000000001"/>
    <x v="0"/>
    <n v="0"/>
    <x v="0"/>
    <s v="keep"/>
    <n v="162.89000000000001"/>
  </r>
  <r>
    <s v="266e6e41522572e8bc4068738beaef07"/>
    <s v="a910f3a92b629ccc1d3444a102254023"/>
    <x v="0"/>
    <d v="2018-08-27T23:12:55"/>
    <d v="2018-08-27T23:25:13"/>
    <d v="2018-08-28T08:33:00"/>
    <d v="2018-08-30T19:22:00"/>
    <d v="2018-09-10T00:00:00"/>
    <n v="201.9"/>
    <n v="5.7"/>
    <x v="0"/>
    <n v="207.6"/>
    <x v="5"/>
    <n v="0"/>
    <x v="0"/>
    <n v="196.20000000000002"/>
    <x v="16"/>
    <n v="207.6"/>
    <n v="207.6"/>
    <x v="0"/>
    <n v="0"/>
    <x v="0"/>
    <s v="keep"/>
    <n v="207.6"/>
  </r>
  <r>
    <s v="79e142ec7dc9b52c689db4d43c06e63b"/>
    <s v="1e49717e97fab065ef9ada06236dcf7c"/>
    <x v="0"/>
    <d v="2017-12-06T18:20:00"/>
    <d v="2017-12-06T18:33:41"/>
    <d v="2017-12-11T17:49:10"/>
    <d v="2017-12-20T19:35:24"/>
    <d v="2018-01-04T00:00:00"/>
    <n v="53.99"/>
    <n v="15.13"/>
    <x v="0"/>
    <n v="69.12"/>
    <x v="2"/>
    <n v="0"/>
    <x v="0"/>
    <n v="38.86"/>
    <x v="2"/>
    <n v="69.12"/>
    <n v="69.12"/>
    <x v="0"/>
    <n v="0"/>
    <x v="0"/>
    <s v="keep"/>
    <n v="69.12"/>
  </r>
  <r>
    <s v="16dfc1cb33bb09dbe761bb0d03a792fb"/>
    <s v="35e64b013fea6a32619974535e13fb20"/>
    <x v="0"/>
    <d v="2017-05-12T11:18:27"/>
    <d v="2017-05-12T11:32:43"/>
    <d v="2017-05-22T06:47:59"/>
    <d v="2017-05-26T14:36:56"/>
    <d v="2017-06-02T00:00:00"/>
    <n v="449.9"/>
    <n v="18.91"/>
    <x v="0"/>
    <n v="468.81"/>
    <x v="7"/>
    <n v="0"/>
    <x v="0"/>
    <n v="430.98999999999995"/>
    <x v="7"/>
    <n v="468.81"/>
    <n v="468.81"/>
    <x v="0"/>
    <n v="0"/>
    <x v="0"/>
    <s v="keep"/>
    <n v="468.81"/>
  </r>
  <r>
    <s v="7712b67443279dfd94a4e64f55b624d4"/>
    <s v="9c039979984059520e88d6eeb991b977"/>
    <x v="0"/>
    <d v="2018-08-13T10:31:49"/>
    <d v="2018-08-13T10:45:14"/>
    <d v="2018-08-14T13:42:00"/>
    <d v="2018-08-20T17:03:28"/>
    <d v="2018-09-18T00:00:00"/>
    <n v="47.3"/>
    <n v="15.43"/>
    <x v="0"/>
    <n v="62.73"/>
    <x v="5"/>
    <n v="0"/>
    <x v="0"/>
    <n v="31.869999999999997"/>
    <x v="16"/>
    <n v="62.73"/>
    <n v="62.73"/>
    <x v="0"/>
    <n v="0"/>
    <x v="0"/>
    <s v="keep"/>
    <n v="62.73"/>
  </r>
  <r>
    <s v="b348277bfdf1d3e3248fbc41616f8b2e"/>
    <s v="fd7338eb61d3bcf7a748f756e37b8bd6"/>
    <x v="0"/>
    <d v="2018-04-17T07:09:39"/>
    <d v="2018-04-17T07:31:50"/>
    <d v="2018-04-17T21:38:52"/>
    <d v="2018-04-25T22:21:11"/>
    <d v="2018-05-15T00:00:00"/>
    <n v="93"/>
    <n v="19.62"/>
    <x v="0"/>
    <n v="112.62"/>
    <x v="11"/>
    <n v="0"/>
    <x v="0"/>
    <n v="73.38"/>
    <x v="14"/>
    <n v="112.62"/>
    <n v="112.62"/>
    <x v="0"/>
    <n v="0"/>
    <x v="0"/>
    <s v="keep"/>
    <n v="112.62"/>
  </r>
  <r>
    <s v="16e4c23dc1892082c649911189c18f27"/>
    <s v="755d3504d6232a8d77674278edce1df9"/>
    <x v="0"/>
    <d v="2017-06-06T17:41:19"/>
    <d v="2017-06-06T18:02:56"/>
    <d v="2017-06-08T12:38:36"/>
    <d v="2017-06-19T20:42:06"/>
    <d v="2017-06-29T00:00:00"/>
    <n v="117.3"/>
    <n v="25.66"/>
    <x v="0"/>
    <n v="142.96"/>
    <x v="10"/>
    <n v="0"/>
    <x v="0"/>
    <n v="91.64"/>
    <x v="10"/>
    <n v="142.96"/>
    <n v="142.96"/>
    <x v="0"/>
    <n v="0"/>
    <x v="0"/>
    <s v="keep"/>
    <n v="142.96"/>
  </r>
  <r>
    <s v="8e1c983bb7b5583c8b0e8a2d2f47677e"/>
    <s v="d9d16bdf58eb3782f9f4fe2c2920ebf8"/>
    <x v="0"/>
    <d v="2018-05-13T16:56:31"/>
    <d v="2018-05-13T17:12:06"/>
    <d v="2018-05-16T13:18:00"/>
    <d v="2018-06-04T20:38:26"/>
    <d v="2018-06-08T00:00:00"/>
    <n v="117.4"/>
    <n v="22.53"/>
    <x v="0"/>
    <n v="139.93"/>
    <x v="7"/>
    <n v="0"/>
    <x v="0"/>
    <n v="94.87"/>
    <x v="13"/>
    <n v="139.93"/>
    <n v="139.93"/>
    <x v="0"/>
    <n v="0"/>
    <x v="0"/>
    <s v="keep"/>
    <n v="139.93"/>
  </r>
  <r>
    <s v="ab0bb51a710692e96d316072209e1c75"/>
    <s v="5b170a1fa36d54e1a28fa50d6dca899f"/>
    <x v="0"/>
    <d v="2018-03-25T20:34:39"/>
    <d v="2018-03-25T20:48:22"/>
    <d v="2018-03-26T18:11:58"/>
    <d v="2018-04-03T16:52:46"/>
    <d v="2018-04-11T00:00:00"/>
    <n v="203"/>
    <n v="9.7799999999999994"/>
    <x v="0"/>
    <n v="212.78"/>
    <x v="9"/>
    <n v="0"/>
    <x v="0"/>
    <n v="193.22"/>
    <x v="9"/>
    <n v="212.78"/>
    <n v="212.78"/>
    <x v="0"/>
    <n v="0"/>
    <x v="0"/>
    <s v="keep"/>
    <n v="212.78"/>
  </r>
  <r>
    <s v="16e9aa07e3c0747d339a73bf9c1d275d"/>
    <s v="ea79db9c02e4bf4172f8cbbbc24fb0be"/>
    <x v="0"/>
    <d v="2018-04-17T22:36:19"/>
    <d v="2018-04-17T22:51:53"/>
    <d v="2018-04-18T19:41:21"/>
    <d v="2018-05-03T19:53:37"/>
    <d v="2018-05-21T00:00:00"/>
    <n v="15"/>
    <n v="19.04"/>
    <x v="0"/>
    <n v="68.08"/>
    <x v="11"/>
    <n v="0"/>
    <x v="0"/>
    <n v="-4.0399999999999991"/>
    <x v="14"/>
    <n v="34.04"/>
    <n v="34.04"/>
    <x v="1"/>
    <n v="34.04"/>
    <x v="1"/>
    <s v="keep"/>
    <n v="34.04"/>
  </r>
  <r>
    <s v="16ec508e18e1d4949fb54daf2539f7bd"/>
    <s v="6c8f7799a68b43732bd676927474b28a"/>
    <x v="0"/>
    <d v="2018-08-23T21:50:04"/>
    <d v="2018-08-23T22:04:30"/>
    <d v="2018-08-25T09:00:00"/>
    <d v="2018-08-30T01:16:29"/>
    <d v="2018-09-06T00:00:00"/>
    <n v="96"/>
    <n v="13.33"/>
    <x v="0"/>
    <n v="109.33"/>
    <x v="5"/>
    <n v="0"/>
    <x v="0"/>
    <n v="82.67"/>
    <x v="16"/>
    <n v="109.33"/>
    <n v="109.33"/>
    <x v="0"/>
    <n v="0"/>
    <x v="0"/>
    <s v="keep"/>
    <n v="109.33"/>
  </r>
  <r>
    <s v="5bd39e6a06371941eb585cbe79b41efc"/>
    <s v="e2a970af77a3457a621dac37b1fe2208"/>
    <x v="0"/>
    <d v="2018-07-28T06:45:34"/>
    <d v="2018-07-28T06:55:09"/>
    <d v="2018-07-30T14:12:00"/>
    <d v="2018-08-07T19:21:50"/>
    <d v="2018-08-29T00:00:00"/>
    <n v="185.9"/>
    <n v="23.58"/>
    <x v="0"/>
    <n v="209.48"/>
    <x v="8"/>
    <n v="0"/>
    <x v="0"/>
    <n v="162.32"/>
    <x v="15"/>
    <n v="209.48000000000002"/>
    <n v="209.48000000000002"/>
    <x v="0"/>
    <n v="0"/>
    <x v="0"/>
    <s v="keep"/>
    <n v="209.48000000000002"/>
  </r>
  <r>
    <s v="2815b09b0ef8120fc030b88ac5acfe43"/>
    <s v="d02bdea0d57251487cb6f77cba5c5e93"/>
    <x v="0"/>
    <d v="2018-03-17T06:34:39"/>
    <d v="2018-03-17T06:50:28"/>
    <d v="2018-03-20T03:01:15"/>
    <d v="2018-04-05T12:48:54"/>
    <d v="2018-04-10T00:00:00"/>
    <n v="194.49"/>
    <n v="19.239999999999998"/>
    <x v="0"/>
    <n v="213.73"/>
    <x v="9"/>
    <n v="0"/>
    <x v="0"/>
    <n v="175.25"/>
    <x v="9"/>
    <n v="213.73000000000002"/>
    <n v="213.73000000000002"/>
    <x v="0"/>
    <n v="0"/>
    <x v="0"/>
    <s v="keep"/>
    <n v="213.73000000000002"/>
  </r>
  <r>
    <s v="16f1d9edf9452dd60d94733527624571"/>
    <s v="634668d563c6682502a0913b1f660835"/>
    <x v="0"/>
    <d v="2018-07-17T18:21:40"/>
    <d v="2018-07-17T18:35:14"/>
    <d v="2018-07-30T15:24:00"/>
    <d v="2018-08-01T19:52:06"/>
    <d v="2018-08-06T00:00:00"/>
    <n v="119.6"/>
    <n v="39.44"/>
    <x v="0"/>
    <n v="159.04"/>
    <x v="8"/>
    <n v="0"/>
    <x v="0"/>
    <n v="80.16"/>
    <x v="15"/>
    <n v="159.04"/>
    <n v="159.04"/>
    <x v="0"/>
    <n v="0"/>
    <x v="0"/>
    <s v="keep"/>
    <n v="159.04"/>
  </r>
  <r>
    <s v="16f391bc8fc37407de41720cd92f6266"/>
    <s v="ac5baec50a0a561a000ed259814803cb"/>
    <x v="0"/>
    <d v="2017-04-08T11:57:18"/>
    <d v="2017-04-08T13:05:15"/>
    <d v="2017-04-25T11:47:32"/>
    <d v="2017-05-03T12:11:15"/>
    <d v="2017-05-04T00:00:00"/>
    <n v="292.89999999999998"/>
    <n v="16.22"/>
    <x v="0"/>
    <n v="59.12"/>
    <x v="11"/>
    <n v="0"/>
    <x v="0"/>
    <n v="276.67999999999995"/>
    <x v="17"/>
    <n v="309.12"/>
    <n v="309.12"/>
    <x v="1"/>
    <n v="-250"/>
    <x v="2"/>
    <s v="keep"/>
    <n v="309.12"/>
  </r>
  <r>
    <s v="c4eb6bb6cce4739be64f37565afd5436"/>
    <s v="e9ed39c433c1acc15b42359ede26225b"/>
    <x v="0"/>
    <d v="2018-01-03T21:01:05"/>
    <d v="2018-01-05T16:09:06"/>
    <d v="2018-01-10T21:53:13"/>
    <d v="2018-01-27T01:07:01"/>
    <d v="2018-02-06T00:00:00"/>
    <n v="62.5"/>
    <n v="16.2"/>
    <x v="0"/>
    <n v="78.7"/>
    <x v="0"/>
    <n v="0"/>
    <x v="0"/>
    <n v="46.3"/>
    <x v="0"/>
    <n v="78.7"/>
    <n v="78.7"/>
    <x v="0"/>
    <n v="0"/>
    <x v="0"/>
    <s v="keep"/>
    <n v="78.7"/>
  </r>
  <r>
    <s v="674f1f9e4afc192f4400bf65ae05df5b"/>
    <s v="4843357c686509ee6aa2c1ba02aff371"/>
    <x v="0"/>
    <d v="2018-04-25T23:08:51"/>
    <d v="2018-04-26T20:35:15"/>
    <d v="2018-04-27T14:08:00"/>
    <d v="2018-05-07T23:06:30"/>
    <d v="2018-05-18T00:00:00"/>
    <n v="225"/>
    <n v="19.45"/>
    <x v="0"/>
    <n v="244.45"/>
    <x v="11"/>
    <n v="0"/>
    <x v="0"/>
    <n v="205.55"/>
    <x v="14"/>
    <n v="244.45"/>
    <n v="244.45"/>
    <x v="0"/>
    <n v="0"/>
    <x v="0"/>
    <s v="keep"/>
    <n v="244.45"/>
  </r>
  <r>
    <s v="16f5ff14af497212a69fb3b390173e87"/>
    <s v="6a3174fd44f5c2cd22683bde06f1cdc0"/>
    <x v="0"/>
    <d v="2017-07-03T14:03:34"/>
    <d v="2017-07-03T14:15:15"/>
    <d v="2017-07-04T13:37:29"/>
    <d v="2017-07-11T17:07:42"/>
    <d v="2017-07-26T00:00:00"/>
    <n v="54"/>
    <n v="16.14"/>
    <x v="0"/>
    <n v="70.14"/>
    <x v="8"/>
    <n v="0"/>
    <x v="0"/>
    <n v="37.86"/>
    <x v="8"/>
    <n v="70.14"/>
    <n v="70.14"/>
    <x v="0"/>
    <n v="0"/>
    <x v="0"/>
    <s v="keep"/>
    <n v="70.14"/>
  </r>
  <r>
    <s v="48af7589aa4fbcb01531df8c9b510e91"/>
    <s v="e2f2b94effb9d9eab0905a9b38b35f8e"/>
    <x v="0"/>
    <d v="2018-08-04T17:09:00"/>
    <d v="2018-08-04T17:24:21"/>
    <d v="2018-08-06T15:45:00"/>
    <d v="2018-08-17T14:14:31"/>
    <d v="2018-08-24T00:00:00"/>
    <n v="364"/>
    <n v="31.8"/>
    <x v="0"/>
    <n v="395.8"/>
    <x v="5"/>
    <n v="0"/>
    <x v="0"/>
    <n v="332.2"/>
    <x v="16"/>
    <n v="395.8"/>
    <n v="395.8"/>
    <x v="0"/>
    <n v="0"/>
    <x v="0"/>
    <s v="keep"/>
    <n v="395.8"/>
  </r>
  <r>
    <s v="16fa5b14f9aa3823b135706bfea357c9"/>
    <s v="0c0466693c8e3f6f3c37044a0cf15447"/>
    <x v="0"/>
    <d v="2018-01-17T10:07:25"/>
    <d v="2018-01-17T10:14:32"/>
    <d v="2018-02-01T19:38:53"/>
    <d v="2018-02-08T13:46:55"/>
    <d v="2018-03-20T00:00:00"/>
    <n v="139.94"/>
    <n v="38.729999999999997"/>
    <x v="0"/>
    <n v="178.67"/>
    <x v="0"/>
    <n v="0"/>
    <x v="0"/>
    <n v="101.21000000000001"/>
    <x v="0"/>
    <n v="178.67"/>
    <n v="178.67"/>
    <x v="0"/>
    <n v="0"/>
    <x v="0"/>
    <s v="keep"/>
    <n v="178.67"/>
  </r>
  <r>
    <s v="16fac761b4906243ece450c7a9179329"/>
    <s v="fe4a5493fd7197b7bf81a1545e21bdf5"/>
    <x v="0"/>
    <d v="2018-02-25T22:09:34"/>
    <d v="2018-02-25T22:28:00"/>
    <d v="2018-02-27T21:57:29"/>
    <d v="2018-03-14T12:48:24"/>
    <d v="2018-03-23T00:00:00"/>
    <n v="117.9"/>
    <n v="20.07"/>
    <x v="0"/>
    <n v="137.97"/>
    <x v="1"/>
    <n v="0"/>
    <x v="0"/>
    <n v="97.830000000000013"/>
    <x v="1"/>
    <n v="137.97"/>
    <n v="137.97"/>
    <x v="0"/>
    <n v="0"/>
    <x v="0"/>
    <s v="keep"/>
    <n v="137.97"/>
  </r>
  <r>
    <s v="b0087bdf94b7aaab2e0fb914d1d99d9d"/>
    <s v="bd400dcb59dffe9e53b7820f64737d52"/>
    <x v="0"/>
    <d v="2018-06-22T16:48:29"/>
    <d v="2018-06-22T18:15:57"/>
    <d v="2018-06-25T15:00:00"/>
    <d v="2018-06-26T22:34:33"/>
    <d v="2018-07-11T00:00:00"/>
    <n v="19.5"/>
    <n v="7.4"/>
    <x v="0"/>
    <n v="4.5199999999999996"/>
    <x v="10"/>
    <n v="0"/>
    <x v="0"/>
    <n v="12.1"/>
    <x v="11"/>
    <n v="26.9"/>
    <n v="26.9"/>
    <x v="1"/>
    <n v="-22.38"/>
    <x v="2"/>
    <s v="keep"/>
    <n v="26.9"/>
  </r>
  <r>
    <s v="16fcb558c864b7eb62bfbf4a55be23d2"/>
    <s v="b3b12bd3e740601c17700fc176996c6a"/>
    <x v="0"/>
    <d v="2018-06-26T19:48:15"/>
    <d v="2018-06-26T20:07:45"/>
    <d v="2018-06-28T14:25:00"/>
    <d v="2018-07-10T22:44:32"/>
    <d v="2018-07-31T00:00:00"/>
    <n v="89.5"/>
    <n v="27.91"/>
    <x v="0"/>
    <n v="117.41"/>
    <x v="10"/>
    <n v="0"/>
    <x v="0"/>
    <n v="61.59"/>
    <x v="11"/>
    <n v="117.41"/>
    <n v="117.41"/>
    <x v="0"/>
    <n v="0"/>
    <x v="0"/>
    <s v="keep"/>
    <n v="117.41"/>
  </r>
  <r>
    <s v="2ebae2ed985f7f0a3beb4fcb70fefa19"/>
    <s v="890c6e206d77271353668167a369a6e0"/>
    <x v="0"/>
    <d v="2017-12-04T19:43:40"/>
    <d v="2017-12-04T19:55:30"/>
    <d v="2017-12-06T00:08:30"/>
    <d v="2017-12-19T23:17:04"/>
    <d v="2017-12-22T00:00:00"/>
    <n v="289.99"/>
    <n v="13.73"/>
    <x v="0"/>
    <n v="303.72000000000003"/>
    <x v="2"/>
    <n v="0"/>
    <x v="0"/>
    <n v="276.26"/>
    <x v="2"/>
    <n v="303.72000000000003"/>
    <n v="303.72000000000003"/>
    <x v="0"/>
    <n v="0"/>
    <x v="0"/>
    <s v="keep"/>
    <n v="303.72000000000003"/>
  </r>
  <r>
    <s v="16fd7497db9ad42ca340acfda623c1e9"/>
    <s v="97d60c4bdc2028096d7750589b412ae2"/>
    <x v="0"/>
    <d v="2017-10-25T10:14:46"/>
    <d v="2017-10-26T08:49:13"/>
    <d v="2017-10-26T18:28:02"/>
    <d v="2017-11-01T23:02:43"/>
    <d v="2017-11-23T00:00:00"/>
    <n v="255"/>
    <n v="19.04"/>
    <x v="0"/>
    <n v="548.08000000000004"/>
    <x v="6"/>
    <n v="0"/>
    <x v="0"/>
    <n v="235.96"/>
    <x v="6"/>
    <n v="274.04000000000002"/>
    <n v="274.04000000000002"/>
    <x v="1"/>
    <n v="274.04000000000002"/>
    <x v="1"/>
    <s v="keep"/>
    <n v="274.04000000000002"/>
  </r>
  <r>
    <s v="316689f43f1ba849c8cb83df6f355632"/>
    <s v="6cd0023a7262f2b816862e3107508624"/>
    <x v="0"/>
    <d v="2018-02-05T10:44:15"/>
    <d v="2018-02-05T10:55:24"/>
    <d v="2018-02-06T18:18:07"/>
    <d v="2018-02-14T20:35:49"/>
    <d v="2018-03-07T00:00:00"/>
    <n v="20"/>
    <n v="7.29"/>
    <x v="0"/>
    <n v="194.92"/>
    <x v="1"/>
    <n v="0"/>
    <x v="0"/>
    <n v="12.71"/>
    <x v="1"/>
    <n v="27.29"/>
    <n v="27.29"/>
    <x v="1"/>
    <n v="167.63"/>
    <x v="1"/>
    <s v="keep"/>
    <n v="27.29"/>
  </r>
  <r>
    <s v="270c203303119d8cee340c3b736a8ea1"/>
    <s v="87eeb28945305ef199a618fcb6b33197"/>
    <x v="0"/>
    <d v="2017-03-27T23:26:41"/>
    <d v="2017-03-27T23:35:18"/>
    <d v="2017-03-28T12:40:13"/>
    <d v="2017-04-05T17:08:19"/>
    <d v="2017-04-13T00:00:00"/>
    <n v="127.48"/>
    <n v="11.5"/>
    <x v="0"/>
    <n v="138.97999999999999"/>
    <x v="9"/>
    <n v="0"/>
    <x v="0"/>
    <n v="115.98"/>
    <x v="12"/>
    <n v="138.98000000000002"/>
    <n v="138.98000000000002"/>
    <x v="0"/>
    <n v="0"/>
    <x v="0"/>
    <s v="keep"/>
    <n v="138.98000000000002"/>
  </r>
  <r>
    <s v="357f2ad2d9ea3e63b225cfee8ad3b2a1"/>
    <s v="7113efb0ff417de3c22fc3dec35f5b3c"/>
    <x v="0"/>
    <d v="2018-01-09T22:02:44"/>
    <d v="2018-01-10T10:32:05"/>
    <d v="2018-01-15T15:22:48"/>
    <d v="2018-04-19T13:52:37"/>
    <d v="2018-01-26T00:00:00"/>
    <n v="115.9"/>
    <n v="12.02"/>
    <x v="0"/>
    <n v="127.92"/>
    <x v="0"/>
    <n v="83.57820601851563"/>
    <x v="1"/>
    <n v="103.88000000000001"/>
    <x v="0"/>
    <n v="127.92"/>
    <n v="127.92"/>
    <x v="0"/>
    <n v="0"/>
    <x v="0"/>
    <s v="keep"/>
    <n v="127.92"/>
  </r>
  <r>
    <s v="deb3c789caa8b0587a5117cba27cd8b9"/>
    <s v="683d3313f810ce49e73b4543593c1c88"/>
    <x v="0"/>
    <d v="2018-04-26T18:02:59"/>
    <d v="2018-04-26T18:15:14"/>
    <d v="2018-04-27T08:35:00"/>
    <d v="2018-06-13T19:18:44"/>
    <d v="2018-05-28T00:00:00"/>
    <n v="440"/>
    <n v="26.01"/>
    <x v="0"/>
    <n v="466.01"/>
    <x v="11"/>
    <n v="16.80467592592322"/>
    <x v="1"/>
    <n v="413.99"/>
    <x v="14"/>
    <n v="466.01"/>
    <n v="466.01"/>
    <x v="0"/>
    <n v="0"/>
    <x v="0"/>
    <s v="keep"/>
    <n v="466.01"/>
  </r>
  <r>
    <s v="37f61d782089bd338aff5207a31fb933"/>
    <s v="4883322c6fd5bdaa2beb408d27427ea4"/>
    <x v="0"/>
    <d v="2018-02-19T15:41:08"/>
    <d v="2018-02-20T16:00:21"/>
    <d v="2018-02-21T23:06:59"/>
    <d v="2018-03-05T16:34:15"/>
    <d v="2018-03-14T00:00:00"/>
    <n v="419"/>
    <n v="51.46"/>
    <x v="0"/>
    <n v="470.46"/>
    <x v="1"/>
    <n v="0"/>
    <x v="0"/>
    <n v="367.54"/>
    <x v="1"/>
    <n v="470.46"/>
    <n v="470.46"/>
    <x v="0"/>
    <n v="0"/>
    <x v="0"/>
    <s v="keep"/>
    <n v="470.46"/>
  </r>
  <r>
    <s v="ea29d09fa496c9e054d57d5f7f153478"/>
    <s v="bb518d8a934e5860d0cb18c929cab493"/>
    <x v="0"/>
    <d v="2018-02-09T21:52:39"/>
    <d v="2018-02-09T22:08:35"/>
    <d v="2018-02-10T17:12:32"/>
    <d v="2018-03-09T14:51:32"/>
    <d v="2018-03-08T00:00:00"/>
    <n v="42.89"/>
    <n v="21.15"/>
    <x v="0"/>
    <n v="64.040000000000006"/>
    <x v="1"/>
    <n v="1.6191203703710926"/>
    <x v="1"/>
    <n v="21.740000000000002"/>
    <x v="1"/>
    <n v="64.039999999999992"/>
    <n v="64.039999999999992"/>
    <x v="0"/>
    <n v="0"/>
    <x v="0"/>
    <s v="keep"/>
    <n v="64.039999999999992"/>
  </r>
  <r>
    <s v="3c5aa0dc3566dd7512023da4920de6d3"/>
    <s v="9f3ba5021e7a34b5e5eb9dc0dbf866a1"/>
    <x v="0"/>
    <d v="2018-02-01T20:21:45"/>
    <d v="2018-02-01T20:35:25"/>
    <d v="2018-02-05T15:05:05"/>
    <d v="2018-02-09T15:08:43"/>
    <d v="2018-03-02T00:00:00"/>
    <n v="84.89"/>
    <n v="19.41"/>
    <x v="0"/>
    <n v="195.89"/>
    <x v="1"/>
    <n v="0"/>
    <x v="0"/>
    <n v="65.48"/>
    <x v="1"/>
    <n v="104.3"/>
    <n v="104.3"/>
    <x v="1"/>
    <n v="91.589999999999989"/>
    <x v="1"/>
    <s v="keep"/>
    <n v="104.3"/>
  </r>
  <r>
    <s v="25746e647fefb656cf0fc3a03216e7cb"/>
    <s v="552ea388817ddbb515cd8421649a972b"/>
    <x v="0"/>
    <d v="2018-06-27T08:57:44"/>
    <d v="2018-06-28T08:50:59"/>
    <d v="2018-06-28T14:59:00"/>
    <d v="2018-06-29T21:03:39"/>
    <d v="2018-07-12T00:00:00"/>
    <n v="27.49"/>
    <n v="7.93"/>
    <x v="0"/>
    <n v="35.42"/>
    <x v="10"/>
    <n v="0"/>
    <x v="0"/>
    <n v="19.559999999999999"/>
    <x v="11"/>
    <n v="35.42"/>
    <n v="35.42"/>
    <x v="0"/>
    <n v="0"/>
    <x v="0"/>
    <s v="keep"/>
    <n v="35.42"/>
  </r>
  <r>
    <s v="276e586682c7afb8f69a92fb276dc884"/>
    <s v="8b9f55ee19f0356ba6b3f03485e6922d"/>
    <x v="0"/>
    <d v="2017-03-20T21:55:02"/>
    <d v="2017-03-20T21:55:02"/>
    <d v="2017-03-23T12:22:48"/>
    <d v="2017-03-30T13:57:07"/>
    <d v="2017-04-12T00:00:00"/>
    <n v="183"/>
    <n v="16.579999999999998"/>
    <x v="0"/>
    <n v="199.58"/>
    <x v="9"/>
    <n v="0"/>
    <x v="0"/>
    <n v="166.42000000000002"/>
    <x v="12"/>
    <n v="199.57999999999998"/>
    <n v="199.57999999999998"/>
    <x v="0"/>
    <n v="0"/>
    <x v="0"/>
    <s v="keep"/>
    <n v="199.57999999999998"/>
  </r>
  <r>
    <s v="1702dd469ef502af250c4b02c8ab4a4f"/>
    <s v="847a58a689e3ae9ead5d38c6f179bd22"/>
    <x v="0"/>
    <d v="2017-12-02T15:43:09"/>
    <d v="2017-12-02T15:50:51"/>
    <d v="2017-12-06T20:18:32"/>
    <d v="2017-12-13T19:09:05"/>
    <d v="2017-12-27T00:00:00"/>
    <n v="132.76"/>
    <n v="16.559999999999999"/>
    <x v="0"/>
    <n v="149.32"/>
    <x v="2"/>
    <n v="0"/>
    <x v="0"/>
    <n v="116.19999999999999"/>
    <x v="2"/>
    <n v="149.32"/>
    <n v="149.32"/>
    <x v="0"/>
    <n v="0"/>
    <x v="0"/>
    <s v="keep"/>
    <n v="149.32"/>
  </r>
  <r>
    <s v="17035df89fe5138ee57b9c50628f4000"/>
    <s v="be15dccdf1a8a6c2af763b631cfc41aa"/>
    <x v="0"/>
    <d v="2018-04-02T20:33:12"/>
    <d v="2018-04-02T20:49:59"/>
    <d v="2018-04-03T19:04:08"/>
    <d v="2018-04-06T20:12:00"/>
    <d v="2018-04-12T00:00:00"/>
    <n v="55.3"/>
    <n v="7.71"/>
    <x v="0"/>
    <n v="63.01"/>
    <x v="11"/>
    <n v="0"/>
    <x v="0"/>
    <n v="47.589999999999996"/>
    <x v="14"/>
    <n v="63.01"/>
    <n v="63.01"/>
    <x v="0"/>
    <n v="0"/>
    <x v="0"/>
    <s v="keep"/>
    <n v="63.01"/>
  </r>
  <r>
    <s v="32e229fa77e1933548f2304a2b4d7dc7"/>
    <s v="b114ab74ecfcb840843a672ae5c43072"/>
    <x v="0"/>
    <d v="2017-10-04T17:49:29"/>
    <d v="2017-10-04T18:04:30"/>
    <d v="2017-10-06T19:41:16"/>
    <d v="2017-10-17T17:38:45"/>
    <d v="2017-10-27T00:00:00"/>
    <n v="57.9"/>
    <n v="11.91"/>
    <x v="0"/>
    <n v="69.81"/>
    <x v="6"/>
    <n v="0"/>
    <x v="0"/>
    <n v="45.989999999999995"/>
    <x v="6"/>
    <n v="69.81"/>
    <n v="69.81"/>
    <x v="0"/>
    <n v="0"/>
    <x v="0"/>
    <s v="keep"/>
    <n v="69.81"/>
  </r>
  <r>
    <s v="c1c4e2a7fb7eb8066b69234d0b3fd446"/>
    <s v="3d5193e1aaa3ff45aa2b08f782b26709"/>
    <x v="0"/>
    <d v="2018-02-23T14:49:39"/>
    <d v="2018-02-23T15:16:13"/>
    <d v="2018-03-01T20:39:09"/>
    <d v="2018-04-02T14:12:50"/>
    <d v="2018-03-15T00:00:00"/>
    <n v="53.5"/>
    <n v="11.87"/>
    <x v="0"/>
    <n v="65.37"/>
    <x v="1"/>
    <n v="18.592245370367891"/>
    <x v="1"/>
    <n v="41.63"/>
    <x v="1"/>
    <n v="65.37"/>
    <n v="65.37"/>
    <x v="0"/>
    <n v="0"/>
    <x v="0"/>
    <s v="keep"/>
    <n v="65.37"/>
  </r>
  <r>
    <s v="4b9e031a205af9c7035eda4f4db1ba69"/>
    <s v="c55751576fef472fbe91aa1fe165a581"/>
    <x v="0"/>
    <d v="2018-04-16T22:28:11"/>
    <d v="2018-04-16T22:50:15"/>
    <d v="2018-04-17T23:24:35"/>
    <d v="2018-04-20T15:48:57"/>
    <d v="2018-05-08T00:00:00"/>
    <n v="52.99"/>
    <n v="16.34"/>
    <x v="0"/>
    <n v="69.33"/>
    <x v="11"/>
    <n v="0"/>
    <x v="0"/>
    <n v="36.650000000000006"/>
    <x v="14"/>
    <n v="69.33"/>
    <n v="69.33"/>
    <x v="0"/>
    <n v="0"/>
    <x v="0"/>
    <s v="keep"/>
    <n v="69.33"/>
  </r>
  <r>
    <s v="1706a936242c6f493108524653bb81a6"/>
    <s v="e75cb50ef20e994f32b103533e1104c9"/>
    <x v="0"/>
    <d v="2017-08-02T10:36:10"/>
    <d v="2017-08-02T10:50:29"/>
    <d v="2017-08-03T18:09:55"/>
    <d v="2017-08-04T20:11:58"/>
    <d v="2017-08-22T00:00:00"/>
    <n v="86.99"/>
    <n v="13.63"/>
    <x v="0"/>
    <n v="100.62"/>
    <x v="5"/>
    <n v="0"/>
    <x v="0"/>
    <n v="73.36"/>
    <x v="5"/>
    <n v="100.61999999999999"/>
    <n v="100.61999999999999"/>
    <x v="0"/>
    <n v="0"/>
    <x v="0"/>
    <s v="keep"/>
    <n v="100.61999999999999"/>
  </r>
  <r>
    <s v="3a85e7db76d5fc41b9dadcb1d4e7a255"/>
    <s v="b4d1b74099bada9a8d7f3d5a95883f74"/>
    <x v="0"/>
    <d v="2018-03-06T19:21:52"/>
    <d v="2018-03-06T19:35:29"/>
    <d v="2018-03-07T19:09:24"/>
    <d v="2018-03-20T20:02:13"/>
    <d v="2018-04-30T00:00:00"/>
    <n v="295"/>
    <n v="41.99"/>
    <x v="0"/>
    <n v="336.99"/>
    <x v="9"/>
    <n v="0"/>
    <x v="0"/>
    <n v="253.01"/>
    <x v="9"/>
    <n v="336.99"/>
    <n v="336.99"/>
    <x v="0"/>
    <n v="0"/>
    <x v="0"/>
    <s v="keep"/>
    <n v="336.99"/>
  </r>
  <r>
    <s v="a389f1f731daee05d63fe992c0f689eb"/>
    <s v="50f35f64380f777201a47222ea2ec6e1"/>
    <x v="0"/>
    <d v="2017-03-07T23:27:11"/>
    <d v="2017-03-07T23:43:19"/>
    <d v="2017-03-08T17:46:10"/>
    <d v="2017-03-10T04:48:45"/>
    <d v="2017-04-03T00:00:00"/>
    <n v="38"/>
    <n v="23.63"/>
    <x v="0"/>
    <n v="61.63"/>
    <x v="9"/>
    <n v="0"/>
    <x v="0"/>
    <n v="14.370000000000001"/>
    <x v="12"/>
    <n v="61.629999999999995"/>
    <n v="61.629999999999995"/>
    <x v="0"/>
    <n v="0"/>
    <x v="0"/>
    <s v="keep"/>
    <n v="61.629999999999995"/>
  </r>
  <r>
    <s v="2c6b7c49452d044cc8dff84245e1f553"/>
    <s v="c5743b474a0a32457e5d1c4d7d010457"/>
    <x v="0"/>
    <d v="2018-08-25T20:13:35"/>
    <d v="2018-08-25T20:25:09"/>
    <d v="2018-08-27T12:43:00"/>
    <d v="2018-08-30T14:04:53"/>
    <d v="2018-09-12T00:00:00"/>
    <n v="48.45"/>
    <n v="13"/>
    <x v="0"/>
    <n v="61.45"/>
    <x v="5"/>
    <n v="0"/>
    <x v="0"/>
    <n v="35.450000000000003"/>
    <x v="16"/>
    <n v="61.45"/>
    <n v="61.45"/>
    <x v="0"/>
    <n v="0"/>
    <x v="0"/>
    <s v="keep"/>
    <n v="61.45"/>
  </r>
  <r>
    <s v="170f94ae030b06759974c36f29faf658"/>
    <s v="d79d1e2655c0b0f8b345f0a384414e2e"/>
    <x v="0"/>
    <d v="2017-02-13T22:31:35"/>
    <d v="2017-02-13T22:43:08"/>
    <d v="2017-02-24T15:29:26"/>
    <d v="2017-03-09T13:52:36"/>
    <d v="2017-03-23T00:00:00"/>
    <n v="176.96"/>
    <n v="42.83"/>
    <x v="0"/>
    <n v="219.79"/>
    <x v="1"/>
    <n v="0"/>
    <x v="0"/>
    <n v="134.13"/>
    <x v="18"/>
    <n v="219.79000000000002"/>
    <n v="219.79000000000002"/>
    <x v="0"/>
    <n v="0"/>
    <x v="0"/>
    <s v="keep"/>
    <n v="219.79000000000002"/>
  </r>
  <r>
    <s v="610978786c543b1b75c537dcd82a8d10"/>
    <s v="92c9d31b34b4cf780fa6b3e82693fa27"/>
    <x v="0"/>
    <d v="2017-11-03T14:48:02"/>
    <d v="2017-11-03T15:06:29"/>
    <d v="2017-11-07T15:55:02"/>
    <d v="2017-11-10T23:48:31"/>
    <d v="2017-11-23T00:00:00"/>
    <n v="78.25"/>
    <n v="12.05"/>
    <x v="0"/>
    <n v="90.3"/>
    <x v="3"/>
    <n v="0"/>
    <x v="0"/>
    <n v="66.2"/>
    <x v="3"/>
    <n v="90.3"/>
    <n v="90.3"/>
    <x v="0"/>
    <n v="0"/>
    <x v="0"/>
    <s v="keep"/>
    <n v="90.3"/>
  </r>
  <r>
    <s v="7ea64b9b8029d78ab2a77b1d4df4a008"/>
    <s v="8e02372092146ab95fb369def067fa42"/>
    <x v="0"/>
    <d v="2018-01-13T21:13:35"/>
    <d v="2018-01-13T21:30:04"/>
    <d v="2018-01-17T15:33:52"/>
    <d v="2018-02-06T17:28:50"/>
    <d v="2018-02-15T00:00:00"/>
    <n v="52.3"/>
    <n v="16.13"/>
    <x v="0"/>
    <n v="136.86000000000001"/>
    <x v="0"/>
    <n v="0"/>
    <x v="0"/>
    <n v="36.17"/>
    <x v="0"/>
    <n v="68.429999999999993"/>
    <n v="68.429999999999993"/>
    <x v="1"/>
    <n v="68.430000000000021"/>
    <x v="1"/>
    <s v="keep"/>
    <n v="68.429999999999993"/>
  </r>
  <r>
    <s v="2996234f359b5a3b99263b0f5b841d86"/>
    <s v="ba64b72b127eb80d74296a6ab97dfe16"/>
    <x v="0"/>
    <d v="2018-08-15T15:48:50"/>
    <d v="2018-08-15T16:05:12"/>
    <d v="2018-08-15T14:16:00"/>
    <d v="2018-08-22T22:34:27"/>
    <d v="2018-09-04T00:00:00"/>
    <n v="68.5"/>
    <n v="19.670000000000002"/>
    <x v="0"/>
    <n v="88.17"/>
    <x v="5"/>
    <n v="0"/>
    <x v="0"/>
    <n v="48.83"/>
    <x v="16"/>
    <n v="88.17"/>
    <n v="88.17"/>
    <x v="0"/>
    <n v="0"/>
    <x v="0"/>
    <s v="keep"/>
    <n v="88.17"/>
  </r>
  <r>
    <s v="171165c9f5a878508a44d0d428d50099"/>
    <s v="ab8a0400a0f42a7f9c3ef0880576ecc5"/>
    <x v="0"/>
    <d v="2018-02-09T11:43:40"/>
    <d v="2018-02-09T11:55:28"/>
    <d v="2018-02-09T23:18:59"/>
    <d v="2018-03-02T11:35:09"/>
    <d v="2018-03-15T00:00:00"/>
    <n v="135.9"/>
    <n v="21.44"/>
    <x v="0"/>
    <n v="57.34"/>
    <x v="1"/>
    <n v="0"/>
    <x v="0"/>
    <n v="114.46000000000001"/>
    <x v="1"/>
    <n v="157.34"/>
    <n v="157.34"/>
    <x v="1"/>
    <n v="-100"/>
    <x v="2"/>
    <s v="keep"/>
    <n v="157.34"/>
  </r>
  <r>
    <s v="1712eb2031d48d8ea695b82d52759888"/>
    <s v="399c61a267a438e9b87d0e3eb7d322c7"/>
    <x v="0"/>
    <d v="2018-05-07T10:51:19"/>
    <d v="2018-05-07T17:56:10"/>
    <d v="2018-05-08T14:55:00"/>
    <d v="2018-05-09T20:06:45"/>
    <d v="2018-05-18T00:00:00"/>
    <n v="799"/>
    <n v="12.46"/>
    <x v="0"/>
    <n v="811.46"/>
    <x v="7"/>
    <n v="0"/>
    <x v="0"/>
    <n v="786.54"/>
    <x v="13"/>
    <n v="811.46"/>
    <n v="811.46"/>
    <x v="0"/>
    <n v="0"/>
    <x v="0"/>
    <s v="keep"/>
    <n v="811.46"/>
  </r>
  <r>
    <s v="812a3cd39ef8ee7455ea166a05534b0a"/>
    <s v="835db60e0407215c179aacec8574ddc9"/>
    <x v="0"/>
    <d v="2017-12-06T21:12:08"/>
    <d v="2017-12-06T21:29:58"/>
    <d v="2017-12-07T22:19:05"/>
    <d v="2017-12-14T15:37:05"/>
    <d v="2018-01-02T00:00:00"/>
    <n v="179.49"/>
    <n v="15.01"/>
    <x v="0"/>
    <n v="194.5"/>
    <x v="2"/>
    <n v="0"/>
    <x v="0"/>
    <n v="164.48000000000002"/>
    <x v="2"/>
    <n v="194.5"/>
    <n v="194.5"/>
    <x v="0"/>
    <n v="0"/>
    <x v="0"/>
    <s v="keep"/>
    <n v="194.5"/>
  </r>
  <r>
    <s v="ae181b10c96125c3d1bbe9d7dfc1e830"/>
    <s v="cdf22d44bff4f1fc02ef48a306038252"/>
    <x v="0"/>
    <d v="2018-04-15T16:04:21"/>
    <d v="2018-04-15T16:15:29"/>
    <d v="2018-04-16T13:36:35"/>
    <d v="2018-04-17T13:14:38"/>
    <d v="2018-04-27T00:00:00"/>
    <n v="198.9"/>
    <n v="10.31"/>
    <x v="0"/>
    <n v="418.42"/>
    <x v="11"/>
    <n v="0"/>
    <x v="0"/>
    <n v="188.59"/>
    <x v="14"/>
    <n v="209.21"/>
    <n v="209.21"/>
    <x v="1"/>
    <n v="209.21"/>
    <x v="1"/>
    <s v="keep"/>
    <n v="209.21"/>
  </r>
  <r>
    <s v="de59016b99422f0bbd7e51a301bf2578"/>
    <s v="bee4e134573a69da08ec778c2ee62eeb"/>
    <x v="0"/>
    <d v="2017-01-20T01:59:05"/>
    <d v="2017-01-20T02:22:15"/>
    <d v="2017-01-20T11:36:02"/>
    <d v="2017-01-25T16:37:49"/>
    <d v="2017-02-28T00:00:00"/>
    <n v="37.99"/>
    <n v="14.12"/>
    <x v="0"/>
    <n v="52.11"/>
    <x v="0"/>
    <n v="0"/>
    <x v="0"/>
    <n v="23.870000000000005"/>
    <x v="19"/>
    <n v="52.11"/>
    <n v="52.11"/>
    <x v="0"/>
    <n v="0"/>
    <x v="0"/>
    <s v="keep"/>
    <n v="52.11"/>
  </r>
  <r>
    <s v="bef91d8b2fdc7104c272e688abb17c4f"/>
    <s v="cfa8d47c9650d5dd13b594b52cfc8491"/>
    <x v="0"/>
    <d v="2018-08-09T19:53:40"/>
    <d v="2018-08-09T20:05:17"/>
    <d v="2018-08-14T14:33:00"/>
    <d v="2018-08-26T11:18:44"/>
    <d v="2018-09-03T00:00:00"/>
    <n v="40.9"/>
    <n v="20.56"/>
    <x v="0"/>
    <n v="122.92"/>
    <x v="5"/>
    <n v="0"/>
    <x v="0"/>
    <n v="20.34"/>
    <x v="16"/>
    <n v="61.459999999999994"/>
    <n v="61.459999999999994"/>
    <x v="1"/>
    <n v="61.460000000000008"/>
    <x v="1"/>
    <s v="keep"/>
    <n v="61.459999999999994"/>
  </r>
  <r>
    <s v="484216e35682c86df2d5548a94d08cbb"/>
    <s v="fb0cfde85c52eae49fd2f0cf9a023844"/>
    <x v="0"/>
    <d v="2017-11-24T02:25:07"/>
    <d v="2017-11-24T02:37:28"/>
    <d v="2017-11-29T16:07:10"/>
    <d v="2017-12-07T14:03:04"/>
    <d v="2017-12-15T00:00:00"/>
    <n v="99.35"/>
    <n v="14.45"/>
    <x v="0"/>
    <n v="113.8"/>
    <x v="3"/>
    <n v="0"/>
    <x v="0"/>
    <n v="84.899999999999991"/>
    <x v="3"/>
    <n v="113.8"/>
    <n v="113.8"/>
    <x v="0"/>
    <n v="0"/>
    <x v="0"/>
    <s v="keep"/>
    <n v="113.8"/>
  </r>
  <r>
    <s v="3ff79cc8f927df012dd6b1b823632745"/>
    <s v="ef6de34149793fbcbfff584a15926055"/>
    <x v="0"/>
    <d v="2018-02-17T21:06:22"/>
    <d v="2018-02-17T21:26:44"/>
    <d v="2018-02-19T09:59:03"/>
    <d v="2018-03-06T17:58:24"/>
    <d v="2018-03-13T00:00:00"/>
    <n v="86.7"/>
    <n v="17.86"/>
    <x v="0"/>
    <n v="104.56"/>
    <x v="1"/>
    <n v="0"/>
    <x v="0"/>
    <n v="68.84"/>
    <x v="1"/>
    <n v="104.56"/>
    <n v="104.56"/>
    <x v="0"/>
    <n v="0"/>
    <x v="0"/>
    <s v="keep"/>
    <n v="104.56"/>
  </r>
  <r>
    <s v="2e6d673c46f5a31a965ff87bc45b1cbe"/>
    <s v="8ea2c54f0b741e6503ce6925e2e61813"/>
    <x v="0"/>
    <d v="2017-04-28T21:53:54"/>
    <d v="2017-04-28T22:05:09"/>
    <d v="2017-05-02T13:25:37"/>
    <d v="2017-05-09T09:09:11"/>
    <d v="2017-05-24T00:00:00"/>
    <n v="57.9"/>
    <n v="14.58"/>
    <x v="0"/>
    <n v="72.48"/>
    <x v="11"/>
    <n v="0"/>
    <x v="0"/>
    <n v="43.32"/>
    <x v="17"/>
    <n v="72.48"/>
    <n v="72.48"/>
    <x v="0"/>
    <n v="0"/>
    <x v="0"/>
    <s v="keep"/>
    <n v="72.48"/>
  </r>
  <r>
    <s v="2c9f9957886293ce9bc43dee12fa1adb"/>
    <s v="86bff62b6eccfcbdeb17ed3cdf4a9ef0"/>
    <x v="0"/>
    <d v="2018-02-24T12:23:21"/>
    <d v="2018-02-24T12:35:34"/>
    <d v="2018-03-01T01:48:45"/>
    <d v="2018-03-07T23:26:48"/>
    <d v="2018-03-20T00:00:00"/>
    <n v="108.3"/>
    <n v="22.63"/>
    <x v="0"/>
    <n v="130.93"/>
    <x v="1"/>
    <n v="0"/>
    <x v="0"/>
    <n v="85.67"/>
    <x v="1"/>
    <n v="130.93"/>
    <n v="130.93"/>
    <x v="0"/>
    <n v="0"/>
    <x v="0"/>
    <s v="keep"/>
    <n v="130.93"/>
  </r>
  <r>
    <s v="171a1f1ee5fb6ee190e46e3a9dbf85c7"/>
    <s v="0fbd8d7dd77b4aa7c3b8a93ec376a581"/>
    <x v="0"/>
    <d v="2018-07-22T17:27:02"/>
    <d v="2018-07-23T12:32:17"/>
    <d v="2018-07-23T14:51:00"/>
    <d v="2018-07-26T16:38:30"/>
    <d v="2018-08-09T00:00:00"/>
    <n v="228"/>
    <n v="34.68"/>
    <x v="0"/>
    <n v="262.68"/>
    <x v="8"/>
    <n v="0"/>
    <x v="0"/>
    <n v="193.32"/>
    <x v="15"/>
    <n v="262.68"/>
    <n v="262.68"/>
    <x v="0"/>
    <n v="0"/>
    <x v="0"/>
    <s v="keep"/>
    <n v="262.68"/>
  </r>
  <r>
    <s v="171a8dc67900a97eead478783172b440"/>
    <s v="1003c48609c8afc8a24ddb9305f9d772"/>
    <x v="0"/>
    <d v="2018-05-03T13:33:33"/>
    <d v="2018-05-04T11:33:32"/>
    <d v="2018-05-08T12:25:00"/>
    <d v="2018-05-16T13:12:32"/>
    <d v="2018-06-18T00:00:00"/>
    <n v="156"/>
    <n v="18.97"/>
    <x v="0"/>
    <n v="174.97"/>
    <x v="7"/>
    <n v="0"/>
    <x v="0"/>
    <n v="137.03"/>
    <x v="13"/>
    <n v="174.97"/>
    <n v="174.97"/>
    <x v="0"/>
    <n v="0"/>
    <x v="0"/>
    <s v="keep"/>
    <n v="174.97"/>
  </r>
  <r>
    <s v="4d02fcbcbf4a19682c0c09fb8fc8005f"/>
    <s v="2d5c7d1250eefd0b786eaefdeaba91bd"/>
    <x v="0"/>
    <d v="2018-07-24T21:21:15"/>
    <d v="2018-07-24T21:30:17"/>
    <d v="2018-07-25T15:20:00"/>
    <d v="2018-07-26T18:52:52"/>
    <d v="2018-08-01T00:00:00"/>
    <n v="209"/>
    <n v="48.85"/>
    <x v="0"/>
    <n v="257.85000000000002"/>
    <x v="8"/>
    <n v="0"/>
    <x v="0"/>
    <n v="160.15"/>
    <x v="15"/>
    <n v="257.85000000000002"/>
    <n v="257.85000000000002"/>
    <x v="0"/>
    <n v="0"/>
    <x v="0"/>
    <s v="keep"/>
    <n v="257.85000000000002"/>
  </r>
  <r>
    <s v="9315757eaf0e782619bed131508dbddb"/>
    <s v="93d8e0590f3a63f34c9506149982618b"/>
    <x v="0"/>
    <d v="2016-10-07T09:41:02"/>
    <d v="2016-10-07T10:44:54"/>
    <d v="2016-11-03T08:37:50"/>
    <d v="2016-11-07T08:45:43"/>
    <d v="2016-11-29T00:00:00"/>
    <n v="129.97"/>
    <n v="20.49"/>
    <x v="0"/>
    <n v="150.46"/>
    <x v="6"/>
    <n v="0"/>
    <x v="0"/>
    <n v="109.48"/>
    <x v="20"/>
    <n v="150.46"/>
    <n v="150.46"/>
    <x v="0"/>
    <n v="0"/>
    <x v="0"/>
    <s v="keep"/>
    <n v="150.46"/>
  </r>
  <r>
    <s v="171b2216b2d1b1f42bc9481f06dfaa40"/>
    <s v="4effb0c115d3623a11c524295db4150c"/>
    <x v="0"/>
    <d v="2018-08-08T12:25:33"/>
    <d v="2018-08-08T12:35:17"/>
    <d v="2018-08-09T12:15:00"/>
    <d v="2018-08-17T20:04:36"/>
    <d v="2018-09-04T00:00:00"/>
    <n v="38.99"/>
    <n v="19.46"/>
    <x v="0"/>
    <n v="58.45"/>
    <x v="5"/>
    <n v="0"/>
    <x v="0"/>
    <n v="19.53"/>
    <x v="16"/>
    <n v="58.45"/>
    <n v="58.45"/>
    <x v="0"/>
    <n v="0"/>
    <x v="0"/>
    <s v="keep"/>
    <n v="58.45"/>
  </r>
  <r>
    <s v="a73de8635a0cb0aee3da3736197f76b2"/>
    <s v="d1f24011654af00df1a8326c6cb8aac1"/>
    <x v="0"/>
    <d v="2017-10-02T22:45:12"/>
    <d v="2017-10-02T22:56:20"/>
    <d v="2017-10-04T21:03:48"/>
    <d v="2017-10-09T17:20:24"/>
    <d v="2017-10-25T00:00:00"/>
    <n v="1599.99"/>
    <n v="35.65"/>
    <x v="0"/>
    <n v="1635.64"/>
    <x v="6"/>
    <n v="0"/>
    <x v="0"/>
    <n v="1564.34"/>
    <x v="6"/>
    <n v="1635.64"/>
    <n v="1635.64"/>
    <x v="0"/>
    <n v="0"/>
    <x v="0"/>
    <s v="keep"/>
    <n v="1635.64"/>
  </r>
  <r>
    <s v="dbe2e048ec0057accc15716fa929c405"/>
    <s v="2139fae6ad1c50179e563f68b09d4388"/>
    <x v="0"/>
    <d v="2018-08-19T11:08:19"/>
    <d v="2018-08-20T11:30:19"/>
    <d v="2018-08-22T11:40:00"/>
    <d v="2018-08-29T17:30:11"/>
    <d v="2018-09-11T00:00:00"/>
    <n v="115.99"/>
    <n v="27.11"/>
    <x v="0"/>
    <n v="286.2"/>
    <x v="5"/>
    <n v="0"/>
    <x v="0"/>
    <n v="88.88"/>
    <x v="16"/>
    <n v="143.1"/>
    <n v="143.1"/>
    <x v="1"/>
    <n v="143.1"/>
    <x v="1"/>
    <s v="keep"/>
    <n v="143.1"/>
  </r>
  <r>
    <s v="94b9fdffc1d9b49273c91598fc0dc5e6"/>
    <s v="6236a1fd73ab92114378e88fe16698ea"/>
    <x v="0"/>
    <d v="2017-02-03T21:36:05"/>
    <d v="2017-02-03T21:50:13"/>
    <d v="2017-02-07T15:43:38"/>
    <d v="2017-02-15T18:18:11"/>
    <d v="2017-03-30T00:00:00"/>
    <n v="26.9"/>
    <n v="28.97"/>
    <x v="0"/>
    <n v="55.87"/>
    <x v="1"/>
    <n v="0"/>
    <x v="0"/>
    <n v="-2.0700000000000003"/>
    <x v="18"/>
    <n v="55.87"/>
    <n v="55.87"/>
    <x v="0"/>
    <n v="0"/>
    <x v="0"/>
    <s v="keep"/>
    <n v="55.87"/>
  </r>
  <r>
    <s v="171d3263754e4e5227db940932f6a97f"/>
    <s v="e5dd90b1403b3e5fc69a12644aeee5bb"/>
    <x v="0"/>
    <d v="2018-04-04T22:39:54"/>
    <d v="2018-04-04T22:55:09"/>
    <d v="2018-04-26T15:10:00"/>
    <d v="2018-04-30T17:09:50"/>
    <d v="2018-04-17T00:00:00"/>
    <n v="19"/>
    <n v="7.49"/>
    <x v="0"/>
    <n v="26.49"/>
    <x v="11"/>
    <n v="13.715162037035043"/>
    <x v="1"/>
    <n v="11.51"/>
    <x v="14"/>
    <n v="26.490000000000002"/>
    <n v="26.490000000000002"/>
    <x v="0"/>
    <n v="0"/>
    <x v="0"/>
    <s v="keep"/>
    <n v="26.490000000000002"/>
  </r>
  <r>
    <s v="487cdbe6d900d62275117d1fd45674bf"/>
    <s v="1dc9dd1db9aebd0a3c03eefeb3f7ee1f"/>
    <x v="0"/>
    <d v="2018-03-07T12:27:29"/>
    <d v="2018-03-07T12:49:52"/>
    <d v="2018-03-08T08:44:45"/>
    <d v="2018-03-28T20:08:27"/>
    <d v="2018-03-27T00:00:00"/>
    <n v="40.799999999999997"/>
    <n v="22.93"/>
    <x v="0"/>
    <n v="63.73"/>
    <x v="9"/>
    <n v="1.8392013888878864"/>
    <x v="1"/>
    <n v="17.869999999999997"/>
    <x v="9"/>
    <n v="63.73"/>
    <n v="63.73"/>
    <x v="0"/>
    <n v="0"/>
    <x v="0"/>
    <s v="keep"/>
    <n v="63.73"/>
  </r>
  <r>
    <s v="171f303505168e746c3ba9dc70a1c1f3"/>
    <s v="f9913bc021d14fc9e5a96b3508284589"/>
    <x v="0"/>
    <d v="2017-05-16T17:50:16"/>
    <d v="2017-05-16T18:02:30"/>
    <d v="2017-05-17T14:38:28"/>
    <d v="2017-05-23T16:53:32"/>
    <d v="2017-06-08T00:00:00"/>
    <n v="104.98"/>
    <n v="21.22"/>
    <x v="0"/>
    <n v="126.2"/>
    <x v="7"/>
    <n v="0"/>
    <x v="0"/>
    <n v="83.76"/>
    <x v="7"/>
    <n v="126.2"/>
    <n v="126.2"/>
    <x v="0"/>
    <n v="0"/>
    <x v="0"/>
    <s v="keep"/>
    <n v="126.2"/>
  </r>
  <r>
    <s v="d9b4f2ffa6ecd7c3ba59f13458e3ebb2"/>
    <s v="2a16ecfaa8192a53f40b1531dee2409c"/>
    <x v="0"/>
    <d v="2018-07-08T20:10:30"/>
    <d v="2018-07-08T20:25:19"/>
    <d v="2018-07-12T12:21:00"/>
    <d v="2018-07-20T16:32:12"/>
    <d v="2018-08-01T00:00:00"/>
    <n v="514"/>
    <n v="29.9"/>
    <x v="0"/>
    <n v="543.9"/>
    <x v="8"/>
    <n v="0"/>
    <x v="0"/>
    <n v="484.1"/>
    <x v="15"/>
    <n v="543.9"/>
    <n v="543.9"/>
    <x v="0"/>
    <n v="0"/>
    <x v="0"/>
    <s v="keep"/>
    <n v="543.9"/>
  </r>
  <r>
    <s v="c0cb4eb4f8b433eb1d73091276e12ebd"/>
    <s v="793206f0990570a0101ebb9558de79c3"/>
    <x v="0"/>
    <d v="2018-02-21T15:59:53"/>
    <d v="2018-02-21T16:15:59"/>
    <d v="2018-02-26T20:46:57"/>
    <d v="2018-03-14T12:12:19"/>
    <d v="2018-03-22T00:00:00"/>
    <n v="204.99"/>
    <n v="18"/>
    <x v="0"/>
    <n v="222.99"/>
    <x v="1"/>
    <n v="0"/>
    <x v="0"/>
    <n v="186.99"/>
    <x v="1"/>
    <n v="222.99"/>
    <n v="222.99"/>
    <x v="0"/>
    <n v="0"/>
    <x v="0"/>
    <s v="keep"/>
    <n v="222.99"/>
  </r>
  <r>
    <s v="171fd36e6d28aaa958e043b897006f1d"/>
    <s v="24c3892d38633c05dd413388d7e453af"/>
    <x v="0"/>
    <d v="2018-05-26T16:26:53"/>
    <d v="2018-05-26T16:35:19"/>
    <d v="2018-05-28T14:50:00"/>
    <d v="2018-05-29T20:03:36"/>
    <d v="2018-06-20T00:00:00"/>
    <n v="224"/>
    <n v="9.33"/>
    <x v="0"/>
    <n v="233.33"/>
    <x v="7"/>
    <n v="0"/>
    <x v="0"/>
    <n v="214.67"/>
    <x v="13"/>
    <n v="233.33"/>
    <n v="233.33"/>
    <x v="0"/>
    <n v="0"/>
    <x v="0"/>
    <s v="keep"/>
    <n v="233.33"/>
  </r>
  <r>
    <s v="1721eb90ee8c1fb7d6c2f81e8acd2a22"/>
    <s v="544c28b6508aec0819b39515c115ecc8"/>
    <x v="0"/>
    <d v="2017-07-03T08:56:17"/>
    <d v="2017-07-04T09:05:12"/>
    <d v="2017-07-06T12:12:35"/>
    <d v="2017-07-10T22:46:49"/>
    <d v="2017-07-24T00:00:00"/>
    <n v="113.99"/>
    <n v="16.43"/>
    <x v="0"/>
    <n v="130.41999999999999"/>
    <x v="8"/>
    <n v="0"/>
    <x v="0"/>
    <n v="97.56"/>
    <x v="8"/>
    <n v="130.41999999999999"/>
    <n v="130.41999999999999"/>
    <x v="0"/>
    <n v="0"/>
    <x v="0"/>
    <s v="keep"/>
    <n v="130.41999999999999"/>
  </r>
  <r>
    <s v="5c5c9fde60ffb741545cf2608e8c12ca"/>
    <s v="a5cd42f5d1eecbf955de47ff1245b5d6"/>
    <x v="0"/>
    <d v="2016-10-09T23:55:30"/>
    <d v="2016-10-10T11:02:16"/>
    <d v="2016-10-15T12:38:31"/>
    <d v="2016-10-19T11:47:52"/>
    <d v="2016-12-02T00:00:00"/>
    <n v="549.99"/>
    <n v="63.79"/>
    <x v="0"/>
    <n v="613.78"/>
    <x v="6"/>
    <n v="0"/>
    <x v="0"/>
    <n v="486.2"/>
    <x v="20"/>
    <n v="613.78"/>
    <n v="613.78"/>
    <x v="0"/>
    <n v="0"/>
    <x v="0"/>
    <s v="keep"/>
    <n v="613.78"/>
  </r>
  <r>
    <s v="ab98ab3726335315eb814d5ba24caba8"/>
    <s v="b68147b225261342f06c780cce2dd38d"/>
    <x v="0"/>
    <d v="2017-10-29T21:40:33"/>
    <d v="2017-10-29T21:50:15"/>
    <d v="2017-10-31T16:04:03"/>
    <d v="2017-11-13T20:54:39"/>
    <d v="2017-11-29T00:00:00"/>
    <n v="76.8"/>
    <n v="38.090000000000003"/>
    <x v="0"/>
    <n v="114.89"/>
    <x v="6"/>
    <n v="0"/>
    <x v="0"/>
    <n v="38.709999999999994"/>
    <x v="6"/>
    <n v="114.89"/>
    <n v="114.89"/>
    <x v="0"/>
    <n v="0"/>
    <x v="0"/>
    <s v="keep"/>
    <n v="114.89"/>
  </r>
  <r>
    <s v="a64d8d5eb2b53275f2f4e19d73308e01"/>
    <s v="e052518e07930f3ea59752fe0cdc66a7"/>
    <x v="0"/>
    <d v="2017-11-24T13:55:31"/>
    <d v="2017-11-26T13:55:35"/>
    <d v="2017-11-28T21:48:44"/>
    <d v="2017-12-07T00:26:56"/>
    <d v="2017-12-08T00:00:00"/>
    <n v="27.3"/>
    <n v="8.11"/>
    <x v="0"/>
    <n v="35.409999999999997"/>
    <x v="3"/>
    <n v="0"/>
    <x v="0"/>
    <n v="19.190000000000001"/>
    <x v="3"/>
    <n v="35.409999999999997"/>
    <n v="35.409999999999997"/>
    <x v="0"/>
    <n v="0"/>
    <x v="0"/>
    <s v="keep"/>
    <n v="35.409999999999997"/>
  </r>
  <r>
    <s v="3f0cb8f5398fd5dc8e3b02e308391a63"/>
    <s v="f1033bafb0691b4ad24836f8f058ec64"/>
    <x v="0"/>
    <d v="2018-06-06T13:29:57"/>
    <d v="2018-06-06T13:53:36"/>
    <d v="2018-06-07T14:25:00"/>
    <d v="2018-06-12T01:34:50"/>
    <d v="2018-07-13T00:00:00"/>
    <n v="88.99"/>
    <n v="18.2"/>
    <x v="0"/>
    <n v="107.19"/>
    <x v="10"/>
    <n v="0"/>
    <x v="0"/>
    <n v="70.789999999999992"/>
    <x v="11"/>
    <n v="107.19"/>
    <n v="107.19"/>
    <x v="0"/>
    <n v="0"/>
    <x v="0"/>
    <s v="keep"/>
    <n v="107.19"/>
  </r>
  <r>
    <s v="425f411da928aab32cbb846990839737"/>
    <s v="0df3d5778dbd8d8aab957be806bb9be0"/>
    <x v="0"/>
    <d v="2018-01-17T21:39:29"/>
    <d v="2018-01-18T21:32:31"/>
    <d v="2018-01-23T00:22:38"/>
    <d v="2018-03-02T02:09:08"/>
    <d v="2018-02-14T00:00:00"/>
    <n v="159.77000000000001"/>
    <n v="16.88"/>
    <x v="0"/>
    <n v="176.65"/>
    <x v="0"/>
    <n v="16.089675925926713"/>
    <x v="1"/>
    <n v="142.89000000000001"/>
    <x v="0"/>
    <n v="176.65"/>
    <n v="176.65"/>
    <x v="0"/>
    <n v="0"/>
    <x v="0"/>
    <s v="keep"/>
    <n v="176.65"/>
  </r>
  <r>
    <s v="7f81a8a172eddc4f7afaf02eb94ab824"/>
    <s v="85191fae8e27da08a50395638532e838"/>
    <x v="0"/>
    <d v="2017-11-06T09:50:33"/>
    <d v="2017-11-07T09:46:24"/>
    <d v="2017-11-09T18:14:56"/>
    <d v="2017-12-18T11:38:57"/>
    <d v="2017-11-22T00:00:00"/>
    <n v="21.99"/>
    <n v="13.08"/>
    <x v="0"/>
    <n v="35.07"/>
    <x v="3"/>
    <n v="26.485381944446999"/>
    <x v="1"/>
    <n v="8.9099999999999984"/>
    <x v="3"/>
    <n v="35.07"/>
    <n v="35.07"/>
    <x v="0"/>
    <n v="0"/>
    <x v="0"/>
    <s v="keep"/>
    <n v="35.07"/>
  </r>
  <r>
    <s v="188ee57c8c41550345490675b44167be"/>
    <s v="91b9c73efce9cbe8c08f5211c1458761"/>
    <x v="0"/>
    <d v="2017-10-03T17:28:58"/>
    <d v="2017-10-04T17:35:22"/>
    <d v="2017-10-05T15:18:29"/>
    <d v="2017-10-13T11:03:01"/>
    <d v="2017-10-27T00:00:00"/>
    <n v="539"/>
    <n v="21.02"/>
    <x v="0"/>
    <n v="560.02"/>
    <x v="6"/>
    <n v="0"/>
    <x v="0"/>
    <n v="517.98"/>
    <x v="6"/>
    <n v="560.02"/>
    <n v="560.02"/>
    <x v="0"/>
    <n v="0"/>
    <x v="0"/>
    <s v="keep"/>
    <n v="560.02"/>
  </r>
  <r>
    <s v="1728847cf9a9a8c5f57a2e38bec5ecf9"/>
    <s v="12ef26e7646470fe563e9fb2a28b837f"/>
    <x v="0"/>
    <d v="2018-07-10T12:15:42"/>
    <d v="2018-07-10T12:30:21"/>
    <d v="2018-07-12T06:54:00"/>
    <d v="2018-07-15T16:13:38"/>
    <d v="2018-07-18T00:00:00"/>
    <n v="36.5"/>
    <n v="15.56"/>
    <x v="0"/>
    <n v="104.12"/>
    <x v="8"/>
    <n v="0"/>
    <x v="0"/>
    <n v="20.939999999999998"/>
    <x v="15"/>
    <n v="52.06"/>
    <n v="52.06"/>
    <x v="1"/>
    <n v="52.06"/>
    <x v="1"/>
    <s v="keep"/>
    <n v="52.06"/>
  </r>
  <r>
    <s v="1c7348dbdae957a76d7886476cbc97e1"/>
    <s v="55255f1cffa7946e5db488f14ae61cfb"/>
    <x v="0"/>
    <d v="2018-08-14T08:45:16"/>
    <d v="2018-08-14T08:55:28"/>
    <d v="2018-08-14T15:11:00"/>
    <d v="2018-08-20T18:09:00"/>
    <d v="2018-08-28T00:00:00"/>
    <n v="32.99"/>
    <n v="18.329999999999998"/>
    <x v="0"/>
    <n v="51.32"/>
    <x v="5"/>
    <n v="0"/>
    <x v="0"/>
    <n v="14.660000000000004"/>
    <x v="16"/>
    <n v="51.32"/>
    <n v="51.32"/>
    <x v="0"/>
    <n v="0"/>
    <x v="0"/>
    <s v="keep"/>
    <n v="51.32"/>
  </r>
  <r>
    <s v="b9d85f9487a067f470cf6def2889087c"/>
    <s v="80025915b2b4d9a7acee5bc82c6ff699"/>
    <x v="0"/>
    <d v="2017-10-12T12:01:58"/>
    <d v="2017-10-12T12:14:25"/>
    <d v="2017-10-24T01:02:54"/>
    <d v="2017-10-30T17:57:38"/>
    <d v="2017-11-10T00:00:00"/>
    <n v="196.99"/>
    <n v="70.260000000000005"/>
    <x v="0"/>
    <n v="267.25"/>
    <x v="6"/>
    <n v="0"/>
    <x v="0"/>
    <n v="126.73"/>
    <x v="6"/>
    <n v="267.25"/>
    <n v="267.25"/>
    <x v="0"/>
    <n v="0"/>
    <x v="0"/>
    <s v="keep"/>
    <n v="267.25"/>
  </r>
  <r>
    <s v="53815e4265210269cfb244e83a715fe8"/>
    <s v="8bf91721f97176a3e2a6f8a524355768"/>
    <x v="0"/>
    <d v="2017-12-06T16:47:11"/>
    <d v="2017-12-06T16:59:24"/>
    <d v="2017-12-08T20:56:59"/>
    <d v="2017-12-18T18:58:48"/>
    <d v="2018-01-05T00:00:00"/>
    <n v="177"/>
    <n v="17"/>
    <x v="0"/>
    <n v="194"/>
    <x v="2"/>
    <n v="0"/>
    <x v="0"/>
    <n v="160"/>
    <x v="2"/>
    <n v="194"/>
    <n v="194"/>
    <x v="0"/>
    <n v="0"/>
    <x v="0"/>
    <s v="keep"/>
    <n v="194"/>
  </r>
  <r>
    <s v="be82634d36d47e922d16c1dc2c0291c4"/>
    <s v="749b4a27ab77ae603f9e260c945ce8bd"/>
    <x v="0"/>
    <d v="2018-03-06T15:36:00"/>
    <d v="2018-03-06T15:50:34"/>
    <d v="2018-03-07T23:33:53"/>
    <d v="2018-03-21T00:03:40"/>
    <d v="2018-03-27T00:00:00"/>
    <n v="53.99"/>
    <n v="15.26"/>
    <x v="0"/>
    <n v="69.25"/>
    <x v="9"/>
    <n v="0"/>
    <x v="0"/>
    <n v="38.730000000000004"/>
    <x v="9"/>
    <n v="69.25"/>
    <n v="69.25"/>
    <x v="0"/>
    <n v="0"/>
    <x v="0"/>
    <s v="keep"/>
    <n v="69.25"/>
  </r>
  <r>
    <s v="d9d2430a3cfe987eac0f79048ca2423b"/>
    <s v="ae03a604e88688cb25263795a689af82"/>
    <x v="0"/>
    <d v="2018-03-27T11:34:12"/>
    <d v="2018-03-27T12:07:58"/>
    <d v="2018-03-28T00:44:24"/>
    <d v="2018-04-02T18:47:45"/>
    <d v="2018-04-16T00:00:00"/>
    <n v="245"/>
    <n v="24.21"/>
    <x v="0"/>
    <n v="269.20999999999998"/>
    <x v="9"/>
    <n v="0"/>
    <x v="0"/>
    <n v="220.79"/>
    <x v="9"/>
    <n v="269.20999999999998"/>
    <n v="269.20999999999998"/>
    <x v="0"/>
    <n v="0"/>
    <x v="0"/>
    <s v="keep"/>
    <n v="269.20999999999998"/>
  </r>
  <r>
    <s v="172fa490c511f028f9fb22f36a3b0d83"/>
    <s v="cb3ec78e0c9eec2708ede27637e9ebc6"/>
    <x v="0"/>
    <d v="2017-11-29T15:07:10"/>
    <d v="2017-11-29T15:15:31"/>
    <d v="2017-11-30T20:32:15"/>
    <d v="2017-12-20T21:33:14"/>
    <d v="2018-01-02T00:00:00"/>
    <n v="87"/>
    <n v="30.14"/>
    <x v="0"/>
    <n v="117.14"/>
    <x v="3"/>
    <n v="0"/>
    <x v="0"/>
    <n v="56.86"/>
    <x v="3"/>
    <n v="117.14"/>
    <n v="117.14"/>
    <x v="0"/>
    <n v="0"/>
    <x v="0"/>
    <s v="keep"/>
    <n v="117.14"/>
  </r>
  <r>
    <s v="17306f068a479d3e58fd082008d80169"/>
    <s v="9feb16b98e76be61499a57c2ff685f5a"/>
    <x v="0"/>
    <d v="2017-08-11T16:43:15"/>
    <d v="2017-08-11T16:55:16"/>
    <d v="2017-08-16T20:58:56"/>
    <d v="2017-08-30T17:54:36"/>
    <d v="2017-09-15T00:00:00"/>
    <n v="49.8"/>
    <n v="35.67"/>
    <x v="0"/>
    <n v="170.94"/>
    <x v="5"/>
    <n v="0"/>
    <x v="0"/>
    <n v="14.129999999999995"/>
    <x v="5"/>
    <n v="85.47"/>
    <n v="85.47"/>
    <x v="1"/>
    <n v="85.47"/>
    <x v="1"/>
    <s v="keep"/>
    <n v="85.47"/>
  </r>
  <r>
    <s v="e104196e46cab854b8dc6f0beaa84d13"/>
    <s v="bbda0e5e83ba89d0dedc459cb1181670"/>
    <x v="0"/>
    <d v="2017-05-12T08:59:52"/>
    <d v="2017-05-12T09:10:15"/>
    <d v="2017-05-15T09:45:53"/>
    <d v="2017-05-25T13:03:24"/>
    <d v="2017-06-13T00:00:00"/>
    <n v="30"/>
    <n v="35.67"/>
    <x v="0"/>
    <n v="65.67"/>
    <x v="7"/>
    <n v="0"/>
    <x v="0"/>
    <n v="-5.6700000000000017"/>
    <x v="7"/>
    <n v="65.67"/>
    <n v="65.67"/>
    <x v="0"/>
    <n v="0"/>
    <x v="0"/>
    <s v="keep"/>
    <n v="65.67"/>
  </r>
  <r>
    <s v="1ca1fb771325fde9ed2369cbda7f20e5"/>
    <s v="05caeca974b480263d5037c56d9cbcff"/>
    <x v="0"/>
    <d v="2018-04-10T14:39:00"/>
    <d v="2018-04-10T14:51:16"/>
    <d v="2018-04-11T17:26:25"/>
    <d v="2018-04-16T23:11:27"/>
    <d v="2018-05-03T00:00:00"/>
    <n v="50.99"/>
    <n v="18.239999999999998"/>
    <x v="0"/>
    <n v="69.23"/>
    <x v="11"/>
    <n v="0"/>
    <x v="0"/>
    <n v="32.75"/>
    <x v="14"/>
    <n v="69.23"/>
    <n v="69.23"/>
    <x v="0"/>
    <n v="0"/>
    <x v="0"/>
    <s v="keep"/>
    <n v="69.23"/>
  </r>
  <r>
    <s v="74f2f26b7d6a438e241f9ad86133299c"/>
    <s v="35b58a7a83b62db8460d169eb633c1dd"/>
    <x v="0"/>
    <d v="2017-08-15T11:24:24"/>
    <d v="2017-08-15T11:50:10"/>
    <d v="2017-08-16T17:49:50"/>
    <d v="2017-08-21T19:10:09"/>
    <d v="2017-09-19T00:00:00"/>
    <n v="96.99"/>
    <n v="29.08"/>
    <x v="0"/>
    <n v="126.07"/>
    <x v="5"/>
    <n v="0"/>
    <x v="0"/>
    <n v="67.91"/>
    <x v="5"/>
    <n v="126.07"/>
    <n v="126.07"/>
    <x v="0"/>
    <n v="0"/>
    <x v="0"/>
    <s v="keep"/>
    <n v="126.07"/>
  </r>
  <r>
    <s v="1734eb8be40c91938e56f9d245b636a5"/>
    <s v="6427d03ab887d0eaa03271f68550c277"/>
    <x v="0"/>
    <d v="2017-04-28T23:06:11"/>
    <d v="2017-04-28T23:15:20"/>
    <d v="2017-05-12T13:51:47"/>
    <d v="2017-06-12T15:53:31"/>
    <d v="2017-06-06T00:00:00"/>
    <n v="370"/>
    <n v="24.52"/>
    <x v="0"/>
    <n v="394.52"/>
    <x v="11"/>
    <n v="6.6621643518519704"/>
    <x v="1"/>
    <n v="345.48"/>
    <x v="17"/>
    <n v="394.52"/>
    <n v="394.52"/>
    <x v="0"/>
    <n v="0"/>
    <x v="0"/>
    <s v="keep"/>
    <n v="394.52"/>
  </r>
  <r>
    <s v="8b90d2eeff994cb8c7f281e9888c340d"/>
    <s v="1fa24fc6e59f9057e4122afbd1cde978"/>
    <x v="0"/>
    <d v="2018-05-16T12:28:01"/>
    <d v="2018-05-16T13:19:47"/>
    <d v="2018-05-16T14:08:00"/>
    <d v="2018-05-21T15:07:36"/>
    <d v="2018-06-19T00:00:00"/>
    <n v="178"/>
    <n v="16.13"/>
    <x v="0"/>
    <n v="194.13"/>
    <x v="7"/>
    <n v="0"/>
    <x v="0"/>
    <n v="161.87"/>
    <x v="13"/>
    <n v="194.13"/>
    <n v="194.13"/>
    <x v="0"/>
    <n v="0"/>
    <x v="0"/>
    <s v="keep"/>
    <n v="194.13"/>
  </r>
  <r>
    <s v="546cd63915b3ef4ab92bfb85277bee75"/>
    <s v="85f6549a336f5dc9e1cd95fc23d2b60b"/>
    <x v="0"/>
    <d v="2017-04-29T14:40:22"/>
    <d v="2017-04-29T14:50:17"/>
    <d v="2017-05-02T13:07:08"/>
    <d v="2017-05-10T14:49:39"/>
    <d v="2017-05-25T00:00:00"/>
    <n v="176"/>
    <n v="15.4"/>
    <x v="0"/>
    <n v="191.4"/>
    <x v="11"/>
    <n v="0"/>
    <x v="0"/>
    <n v="160.6"/>
    <x v="17"/>
    <n v="191.4"/>
    <n v="191.4"/>
    <x v="0"/>
    <n v="0"/>
    <x v="0"/>
    <s v="keep"/>
    <n v="191.4"/>
  </r>
  <r>
    <s v="173668754a1cc381f21b4650331a1049"/>
    <s v="70d7adff1cd1d2116170e3c732e5f941"/>
    <x v="0"/>
    <d v="2018-01-15T02:20:08"/>
    <d v="2018-01-15T02:30:32"/>
    <d v="2018-01-19T14:46:13"/>
    <d v="2018-01-29T20:16:52"/>
    <d v="2018-02-08T00:00:00"/>
    <n v="84.44"/>
    <n v="17.84"/>
    <x v="0"/>
    <n v="102.28"/>
    <x v="0"/>
    <n v="0"/>
    <x v="0"/>
    <n v="66.599999999999994"/>
    <x v="0"/>
    <n v="102.28"/>
    <n v="102.28"/>
    <x v="0"/>
    <n v="0"/>
    <x v="0"/>
    <s v="keep"/>
    <n v="102.28"/>
  </r>
  <r>
    <s v="5828df384b9044ee90d7ac11a042274d"/>
    <s v="4cb7ea6ea120acd8ad213beea31ef046"/>
    <x v="0"/>
    <d v="2017-12-10T16:13:21"/>
    <d v="2017-12-10T16:30:33"/>
    <d v="2017-12-11T21:24:26"/>
    <d v="2017-12-21T20:14:55"/>
    <d v="2018-01-11T00:00:00"/>
    <n v="91.49"/>
    <n v="17.89"/>
    <x v="0"/>
    <n v="109.38"/>
    <x v="2"/>
    <n v="0"/>
    <x v="0"/>
    <n v="73.599999999999994"/>
    <x v="2"/>
    <n v="109.38"/>
    <n v="109.38"/>
    <x v="0"/>
    <n v="0"/>
    <x v="0"/>
    <s v="keep"/>
    <n v="109.38"/>
  </r>
  <r>
    <s v="173be97f981ae72384ff95a719544e7e"/>
    <s v="01d95b948587656bd900ca5e00983957"/>
    <x v="0"/>
    <d v="2018-02-13T22:54:16"/>
    <d v="2018-02-13T23:10:30"/>
    <d v="2018-02-15T16:04:47"/>
    <d v="2018-02-26T19:35:23"/>
    <d v="2018-03-06T00:00:00"/>
    <n v="88.95"/>
    <n v="12.96"/>
    <x v="0"/>
    <n v="101.91"/>
    <x v="1"/>
    <n v="0"/>
    <x v="0"/>
    <n v="75.990000000000009"/>
    <x v="1"/>
    <n v="101.91"/>
    <n v="101.91"/>
    <x v="0"/>
    <n v="0"/>
    <x v="0"/>
    <s v="keep"/>
    <n v="101.91"/>
  </r>
  <r>
    <s v="173c5c245013bac81a2448638eef784a"/>
    <s v="a3d5aec988dc5a87e55667afa07191f8"/>
    <x v="0"/>
    <d v="2018-04-27T10:31:54"/>
    <d v="2018-04-27T10:51:57"/>
    <d v="2018-04-27T15:36:00"/>
    <d v="2018-05-03T22:28:58"/>
    <d v="2018-06-05T00:00:00"/>
    <n v="56.97"/>
    <n v="13.56"/>
    <x v="0"/>
    <n v="70.53"/>
    <x v="11"/>
    <n v="0"/>
    <x v="0"/>
    <n v="43.41"/>
    <x v="14"/>
    <n v="70.53"/>
    <n v="70.53"/>
    <x v="0"/>
    <n v="0"/>
    <x v="0"/>
    <s v="keep"/>
    <n v="70.53"/>
  </r>
  <r>
    <s v="9d3da55bc185ccdbeccac8824c7330ae"/>
    <s v="991158e376be091fdccc2d9ffe663968"/>
    <x v="0"/>
    <d v="2018-08-20T01:09:22"/>
    <d v="2018-08-20T14:32:57"/>
    <d v="2018-08-21T14:12:00"/>
    <d v="2018-08-27T17:58:26"/>
    <d v="2018-08-24T00:00:00"/>
    <n v="31.9"/>
    <n v="8.3800000000000008"/>
    <x v="0"/>
    <n v="40.28"/>
    <x v="5"/>
    <n v="3.7489120370373712"/>
    <x v="1"/>
    <n v="23.519999999999996"/>
    <x v="16"/>
    <n v="40.28"/>
    <n v="40.28"/>
    <x v="0"/>
    <n v="0"/>
    <x v="0"/>
    <s v="keep"/>
    <n v="40.28"/>
  </r>
  <r>
    <s v="4fd754f42b2d84fcafd63991c1680329"/>
    <s v="418a04c8b80afd21264a413c8c9efd18"/>
    <x v="0"/>
    <d v="2017-12-20T23:43:23"/>
    <d v="2017-12-20T23:52:24"/>
    <d v="2017-12-26T14:52:29"/>
    <d v="2018-01-05T20:52:26"/>
    <d v="2018-01-24T00:00:00"/>
    <n v="155.99"/>
    <n v="26.37"/>
    <x v="0"/>
    <n v="153.04"/>
    <x v="2"/>
    <n v="0"/>
    <x v="0"/>
    <n v="129.62"/>
    <x v="2"/>
    <n v="182.36"/>
    <n v="182.36"/>
    <x v="1"/>
    <n v="-29.320000000000022"/>
    <x v="2"/>
    <s v="keep"/>
    <n v="182.36"/>
  </r>
  <r>
    <s v="96c51bb328e69e3f0fc0840d6de16c0f"/>
    <s v="abb72e4749cf2489c481d8f95bced786"/>
    <x v="0"/>
    <d v="2018-02-18T12:26:34"/>
    <d v="2018-02-18T13:26:56"/>
    <d v="2018-02-21T19:29:02"/>
    <d v="2018-03-13T01:28:48"/>
    <d v="2018-03-22T00:00:00"/>
    <n v="439.9"/>
    <n v="16.100000000000001"/>
    <x v="0"/>
    <n v="456"/>
    <x v="1"/>
    <n v="0"/>
    <x v="0"/>
    <n v="423.79999999999995"/>
    <x v="1"/>
    <n v="456"/>
    <n v="456"/>
    <x v="0"/>
    <n v="0"/>
    <x v="0"/>
    <s v="keep"/>
    <n v="456"/>
  </r>
  <r>
    <s v="8365af41fac1717b66572b10b9c060c3"/>
    <s v="147a1a4a05130bcd2cc5bfccf54c753c"/>
    <x v="0"/>
    <d v="2017-11-26T18:01:18"/>
    <d v="2017-11-26T18:13:08"/>
    <d v="2017-11-29T13:26:43"/>
    <d v="2017-12-02T12:53:07"/>
    <d v="2017-12-19T00:00:00"/>
    <n v="117.3"/>
    <n v="25.66"/>
    <x v="0"/>
    <n v="142.96"/>
    <x v="3"/>
    <n v="0"/>
    <x v="0"/>
    <n v="91.64"/>
    <x v="3"/>
    <n v="142.96"/>
    <n v="142.96"/>
    <x v="0"/>
    <n v="0"/>
    <x v="0"/>
    <s v="keep"/>
    <n v="142.96"/>
  </r>
  <r>
    <s v="8436df70c30e8e11edf5cf2f880edf6e"/>
    <s v="5ce5850e9f77cf47374442640db701e9"/>
    <x v="0"/>
    <d v="2018-01-08T21:11:55"/>
    <d v="2018-01-08T21:19:23"/>
    <d v="2018-01-10T21:15:52"/>
    <d v="2018-01-26T23:13:33"/>
    <d v="2018-02-15T00:00:00"/>
    <n v="189.89"/>
    <n v="22.13"/>
    <x v="0"/>
    <n v="212.02"/>
    <x v="0"/>
    <n v="0"/>
    <x v="0"/>
    <n v="167.76"/>
    <x v="0"/>
    <n v="212.01999999999998"/>
    <n v="212.01999999999998"/>
    <x v="0"/>
    <n v="0"/>
    <x v="0"/>
    <s v="keep"/>
    <n v="212.01999999999998"/>
  </r>
  <r>
    <s v="e561fa177791f05209e4557ba7366347"/>
    <s v="9cd37be684095870044dc87dde12f767"/>
    <x v="0"/>
    <d v="2018-08-16T13:02:28"/>
    <d v="2018-08-16T13:15:24"/>
    <d v="2018-08-16T15:09:00"/>
    <d v="2018-08-17T14:08:40"/>
    <d v="2018-08-22T00:00:00"/>
    <n v="93.9"/>
    <n v="12.96"/>
    <x v="0"/>
    <n v="106.86"/>
    <x v="5"/>
    <n v="0"/>
    <x v="0"/>
    <n v="80.94"/>
    <x v="16"/>
    <n v="106.86000000000001"/>
    <n v="106.86000000000001"/>
    <x v="0"/>
    <n v="0"/>
    <x v="0"/>
    <s v="keep"/>
    <n v="106.86000000000001"/>
  </r>
  <r>
    <s v="174b5b1a0a2498b8e2ba177359ff75ce"/>
    <s v="5d06fd4fdb616f12e46181efe64f317a"/>
    <x v="0"/>
    <d v="2018-08-06T11:00:57"/>
    <d v="2018-08-06T11:15:21"/>
    <d v="2018-08-06T15:21:00"/>
    <d v="2018-08-07T14:58:40"/>
    <d v="2018-08-09T00:00:00"/>
    <n v="32"/>
    <n v="8.9700000000000006"/>
    <x v="0"/>
    <n v="40.97"/>
    <x v="5"/>
    <n v="0"/>
    <x v="0"/>
    <n v="23.03"/>
    <x v="16"/>
    <n v="40.97"/>
    <n v="40.97"/>
    <x v="0"/>
    <n v="0"/>
    <x v="0"/>
    <s v="keep"/>
    <n v="40.97"/>
  </r>
  <r>
    <s v="345f6867e8f97e11fb9f1ac091b18df9"/>
    <s v="5c709e33ab03b8d9c3cd73f227323e29"/>
    <x v="0"/>
    <d v="2018-06-04T15:08:42"/>
    <d v="2018-06-04T15:31:41"/>
    <d v="2018-06-05T13:24:00"/>
    <d v="2018-06-18T15:46:22"/>
    <d v="2018-07-27T00:00:00"/>
    <n v="239"/>
    <n v="42.43"/>
    <x v="0"/>
    <n v="281.43"/>
    <x v="10"/>
    <n v="0"/>
    <x v="0"/>
    <n v="196.57"/>
    <x v="11"/>
    <n v="281.43"/>
    <n v="281.43"/>
    <x v="0"/>
    <n v="0"/>
    <x v="0"/>
    <s v="keep"/>
    <n v="281.43"/>
  </r>
  <r>
    <s v="174b81b8891c8236be516fb8097f729b"/>
    <s v="144bb6dcbed94956a8473aad73f0987f"/>
    <x v="0"/>
    <d v="2018-06-30T07:43:15"/>
    <d v="2018-06-30T07:55:10"/>
    <d v="2018-07-03T14:08:00"/>
    <d v="2018-07-11T01:14:18"/>
    <d v="2018-07-27T00:00:00"/>
    <n v="340.99"/>
    <n v="81.62"/>
    <x v="0"/>
    <n v="422.61"/>
    <x v="10"/>
    <n v="0"/>
    <x v="0"/>
    <n v="259.37"/>
    <x v="11"/>
    <n v="422.61"/>
    <n v="422.61"/>
    <x v="0"/>
    <n v="0"/>
    <x v="0"/>
    <s v="keep"/>
    <n v="422.61"/>
  </r>
  <r>
    <s v="174e79bb542ecdb5565ec80e1c2d1faf"/>
    <s v="da5c8804f4a52e2e5dc883d06cef4f16"/>
    <x v="0"/>
    <d v="2017-10-04T01:20:14"/>
    <d v="2017-10-04T01:35:20"/>
    <d v="2017-10-04T15:42:12"/>
    <d v="2017-10-09T21:17:58"/>
    <d v="2017-10-30T00:00:00"/>
    <n v="218"/>
    <n v="14.55"/>
    <x v="0"/>
    <n v="232.55"/>
    <x v="6"/>
    <n v="0"/>
    <x v="0"/>
    <n v="203.45"/>
    <x v="6"/>
    <n v="232.55"/>
    <n v="232.55"/>
    <x v="0"/>
    <n v="0"/>
    <x v="0"/>
    <s v="keep"/>
    <n v="232.55"/>
  </r>
  <r>
    <s v="71d1d659a3fc76b377ac21af193fae99"/>
    <s v="64dd91632c353e908b5ec176a50089ef"/>
    <x v="0"/>
    <d v="2017-02-03T00:58:25"/>
    <d v="2017-02-04T01:05:38"/>
    <d v="2017-02-06T15:02:04"/>
    <d v="2017-02-09T14:14:58"/>
    <d v="2017-03-06T00:00:00"/>
    <n v="514.99"/>
    <n v="12.78"/>
    <x v="0"/>
    <n v="527.77"/>
    <x v="1"/>
    <n v="0"/>
    <x v="0"/>
    <n v="502.21000000000004"/>
    <x v="18"/>
    <n v="527.77"/>
    <n v="527.77"/>
    <x v="0"/>
    <n v="0"/>
    <x v="0"/>
    <s v="keep"/>
    <n v="527.77"/>
  </r>
  <r>
    <s v="7a80e1aeb92fb6ae503ebc33c85e23dc"/>
    <s v="a089b2bc903a8628095c330985e9ed58"/>
    <x v="0"/>
    <d v="2018-01-12T19:39:50"/>
    <d v="2018-01-12T19:49:27"/>
    <d v="2018-01-16T17:35:03"/>
    <d v="2018-01-19T22:32:54"/>
    <d v="2018-02-02T00:00:00"/>
    <n v="88.9"/>
    <n v="13.64"/>
    <x v="0"/>
    <n v="102.54"/>
    <x v="0"/>
    <n v="0"/>
    <x v="0"/>
    <n v="75.260000000000005"/>
    <x v="0"/>
    <n v="102.54"/>
    <n v="102.54"/>
    <x v="0"/>
    <n v="0"/>
    <x v="0"/>
    <s v="keep"/>
    <n v="102.54"/>
  </r>
  <r>
    <s v="41d0050b0a103c674289659fdd6f602e"/>
    <s v="9a4e0069a7fcd20298ee1634f0b41a4e"/>
    <x v="0"/>
    <d v="2017-08-23T10:07:22"/>
    <d v="2017-08-23T10:15:55"/>
    <d v="2017-08-23T17:41:20"/>
    <d v="2017-08-24T21:23:09"/>
    <d v="2017-09-15T00:00:00"/>
    <n v="36.9"/>
    <n v="2.63"/>
    <x v="0"/>
    <n v="185.1"/>
    <x v="5"/>
    <n v="0"/>
    <x v="0"/>
    <n v="34.269999999999996"/>
    <x v="5"/>
    <n v="39.53"/>
    <n v="39.53"/>
    <x v="1"/>
    <n v="145.57"/>
    <x v="1"/>
    <s v="keep"/>
    <n v="39.53"/>
  </r>
  <r>
    <s v="2155f2ca8e14d8b4136fdc215fb53bb7"/>
    <s v="d07facc3fa6d72d9a93b98cd01e03d2c"/>
    <x v="0"/>
    <d v="2018-08-09T17:41:29"/>
    <d v="2018-08-09T17:55:20"/>
    <d v="2018-08-15T14:18:00"/>
    <d v="2018-08-17T15:54:32"/>
    <d v="2018-08-22T00:00:00"/>
    <n v="49.98"/>
    <n v="7.61"/>
    <x v="0"/>
    <n v="57.59"/>
    <x v="5"/>
    <n v="0"/>
    <x v="0"/>
    <n v="42.37"/>
    <x v="16"/>
    <n v="57.589999999999996"/>
    <n v="57.589999999999996"/>
    <x v="0"/>
    <n v="0"/>
    <x v="0"/>
    <s v="keep"/>
    <n v="57.589999999999996"/>
  </r>
  <r>
    <s v="1751f4e14a08d5188324c3a04175f76f"/>
    <s v="b7a90f561b18304e3b27a624a291fe5a"/>
    <x v="0"/>
    <d v="2018-07-19T15:42:35"/>
    <d v="2018-07-19T15:55:14"/>
    <d v="2018-07-20T10:30:00"/>
    <d v="2018-07-27T21:58:35"/>
    <d v="2018-08-24T00:00:00"/>
    <n v="31.9"/>
    <n v="25.46"/>
    <x v="0"/>
    <n v="118.49"/>
    <x v="8"/>
    <n v="0"/>
    <x v="0"/>
    <n v="6.4399999999999977"/>
    <x v="15"/>
    <n v="57.36"/>
    <n v="57.36"/>
    <x v="1"/>
    <n v="61.129999999999995"/>
    <x v="1"/>
    <s v="keep"/>
    <n v="57.36"/>
  </r>
  <r>
    <s v="17524778aa49be21fc28936461d0c5ff"/>
    <s v="159399fa0233cdc4ace4dc9d61910804"/>
    <x v="0"/>
    <d v="2017-03-18T20:49:05"/>
    <d v="2017-03-18T20:49:05"/>
    <d v="2017-03-20T14:07:03"/>
    <d v="2017-03-23T16:44:07"/>
    <d v="2017-04-10T00:00:00"/>
    <n v="79.5"/>
    <n v="14.73"/>
    <x v="0"/>
    <n v="94.23"/>
    <x v="9"/>
    <n v="0"/>
    <x v="0"/>
    <n v="64.77"/>
    <x v="12"/>
    <n v="94.23"/>
    <n v="94.23"/>
    <x v="0"/>
    <n v="0"/>
    <x v="0"/>
    <s v="keep"/>
    <n v="94.23"/>
  </r>
  <r>
    <s v="a1ea1bd909502b5214a0b425746fca5c"/>
    <s v="abd06a060b1f19f33a3ffafbf6bba1fd"/>
    <x v="0"/>
    <d v="2017-10-03T07:38:50"/>
    <d v="2017-10-03T07:49:20"/>
    <d v="2017-10-09T21:18:56"/>
    <d v="2017-10-20T22:38:51"/>
    <d v="2017-11-08T00:00:00"/>
    <n v="136.12"/>
    <n v="23.27"/>
    <x v="0"/>
    <n v="159.38999999999999"/>
    <x v="6"/>
    <n v="0"/>
    <x v="0"/>
    <n v="112.85000000000001"/>
    <x v="6"/>
    <n v="159.39000000000001"/>
    <n v="159.39000000000001"/>
    <x v="0"/>
    <n v="0"/>
    <x v="0"/>
    <s v="keep"/>
    <n v="159.39000000000001"/>
  </r>
  <r>
    <s v="64784a51c7c5763b0693ed5ab75a2596"/>
    <s v="4d6f556ce6592174ab2c70a1a9c1f00b"/>
    <x v="0"/>
    <d v="2017-10-12T14:26:40"/>
    <d v="2017-10-12T14:36:32"/>
    <d v="2017-10-18T22:23:36"/>
    <d v="2017-10-24T20:48:37"/>
    <d v="2017-11-22T00:00:00"/>
    <n v="31.9"/>
    <n v="21.15"/>
    <x v="0"/>
    <n v="53.05"/>
    <x v="6"/>
    <n v="0"/>
    <x v="0"/>
    <n v="10.75"/>
    <x v="6"/>
    <n v="53.05"/>
    <n v="53.05"/>
    <x v="0"/>
    <n v="0"/>
    <x v="0"/>
    <s v="keep"/>
    <n v="53.05"/>
  </r>
  <r>
    <s v="b63e91fac7037a2bba4fad09acd96691"/>
    <s v="04497bfb0621c08c82b50b7aa5de95e9"/>
    <x v="0"/>
    <d v="2018-04-01T17:47:16"/>
    <d v="2018-04-01T18:30:12"/>
    <d v="2018-04-02T21:34:50"/>
    <d v="2018-04-18T13:41:06"/>
    <d v="2018-04-25T00:00:00"/>
    <n v="68.989999999999995"/>
    <n v="22.19"/>
    <x v="0"/>
    <n v="91.18"/>
    <x v="11"/>
    <n v="0"/>
    <x v="0"/>
    <n v="46.8"/>
    <x v="14"/>
    <n v="91.179999999999993"/>
    <n v="91.179999999999993"/>
    <x v="0"/>
    <n v="0"/>
    <x v="0"/>
    <s v="keep"/>
    <n v="91.179999999999993"/>
  </r>
  <r>
    <s v="44118a76298b0f15de5861da01b63f64"/>
    <s v="c5fe42e02849647dc3e28d290355a6f9"/>
    <x v="0"/>
    <d v="2017-09-18T12:42:53"/>
    <d v="2017-09-18T12:55:16"/>
    <d v="2017-09-18T20:42:46"/>
    <d v="2017-09-27T22:26:48"/>
    <d v="2017-10-05T00:00:00"/>
    <n v="167"/>
    <n v="15.93"/>
    <x v="0"/>
    <n v="182.93"/>
    <x v="4"/>
    <n v="0"/>
    <x v="0"/>
    <n v="151.07"/>
    <x v="4"/>
    <n v="182.93"/>
    <n v="182.93"/>
    <x v="0"/>
    <n v="0"/>
    <x v="0"/>
    <s v="keep"/>
    <n v="182.93"/>
  </r>
  <r>
    <s v="b81b98eba30206623e22468d00e1b5e0"/>
    <s v="88b11ee803a205f49a15ba7ed9be5577"/>
    <x v="0"/>
    <d v="2017-12-08T10:05:36"/>
    <d v="2017-12-08T10:14:03"/>
    <d v="2017-12-08T17:47:10"/>
    <d v="2018-01-05T22:36:06"/>
    <d v="2018-01-09T00:00:00"/>
    <n v="335.9"/>
    <n v="27.19"/>
    <x v="0"/>
    <n v="363.09"/>
    <x v="2"/>
    <n v="0"/>
    <x v="0"/>
    <n v="308.70999999999998"/>
    <x v="2"/>
    <n v="363.09"/>
    <n v="363.09"/>
    <x v="0"/>
    <n v="0"/>
    <x v="0"/>
    <s v="keep"/>
    <n v="363.09"/>
  </r>
  <r>
    <s v="1754107f36ce978c21ba0509c7bf0889"/>
    <s v="051d8948abf627dfd3483f6bcdfbfa5a"/>
    <x v="0"/>
    <d v="2017-08-08T16:05:13"/>
    <d v="2017-08-08T16:23:50"/>
    <d v="2017-08-10T17:26:12"/>
    <d v="2017-08-15T20:51:49"/>
    <d v="2017-08-30T00:00:00"/>
    <n v="173.9"/>
    <n v="13.35"/>
    <x v="0"/>
    <n v="187.25"/>
    <x v="5"/>
    <n v="0"/>
    <x v="0"/>
    <n v="160.55000000000001"/>
    <x v="5"/>
    <n v="187.25"/>
    <n v="187.25"/>
    <x v="0"/>
    <n v="0"/>
    <x v="0"/>
    <s v="keep"/>
    <n v="187.25"/>
  </r>
  <r>
    <s v="ddc904ea8bd4313e136beae61948c20d"/>
    <s v="1412be486661c275b82db0ddd740fea9"/>
    <x v="0"/>
    <d v="2018-07-03T14:37:25"/>
    <d v="2018-07-05T16:33:01"/>
    <d v="2018-07-04T14:39:00"/>
    <d v="2018-07-12T00:08:40"/>
    <d v="2018-07-26T00:00:00"/>
    <n v="103.99"/>
    <n v="22.03"/>
    <x v="0"/>
    <n v="126.02"/>
    <x v="8"/>
    <n v="0"/>
    <x v="0"/>
    <n v="81.96"/>
    <x v="15"/>
    <n v="126.02"/>
    <n v="126.02"/>
    <x v="0"/>
    <n v="0"/>
    <x v="0"/>
    <s v="keep"/>
    <n v="126.02"/>
  </r>
  <r>
    <s v="488a3468338d9c4c6caa95bb4b536b90"/>
    <s v="39f19a26208db7920bc39686dac40970"/>
    <x v="0"/>
    <d v="2017-02-04T22:36:29"/>
    <d v="2017-02-04T22:45:14"/>
    <d v="2017-02-08T03:51:24"/>
    <d v="2017-02-12T04:33:42"/>
    <d v="2017-03-08T00:00:00"/>
    <n v="164.9"/>
    <n v="12.54"/>
    <x v="0"/>
    <n v="177.44"/>
    <x v="1"/>
    <n v="0"/>
    <x v="0"/>
    <n v="152.36000000000001"/>
    <x v="18"/>
    <n v="177.44"/>
    <n v="177.44"/>
    <x v="0"/>
    <n v="0"/>
    <x v="0"/>
    <s v="keep"/>
    <n v="177.44"/>
  </r>
  <r>
    <s v="a4b2b181af8352ac206d289b2c856cd6"/>
    <s v="8c11dda15b999a9f9ac9dd43d91e26e5"/>
    <x v="0"/>
    <d v="2017-04-06T21:49:12"/>
    <d v="2017-04-06T22:05:13"/>
    <d v="2017-04-07T13:48:51"/>
    <d v="2017-05-11T15:34:50"/>
    <d v="2017-05-12T00:00:00"/>
    <n v="292.89999999999998"/>
    <n v="26.54"/>
    <x v="0"/>
    <n v="319.44"/>
    <x v="11"/>
    <n v="0"/>
    <x v="0"/>
    <n v="266.35999999999996"/>
    <x v="17"/>
    <n v="319.44"/>
    <n v="319.44"/>
    <x v="0"/>
    <n v="0"/>
    <x v="0"/>
    <s v="keep"/>
    <n v="319.44"/>
  </r>
  <r>
    <s v="175a79065991e40569812e90232dc38d"/>
    <s v="092b4a3968d596ad4eeb10b217b87cde"/>
    <x v="0"/>
    <d v="2018-08-08T09:49:45"/>
    <d v="2018-08-08T10:05:04"/>
    <d v="2018-08-09T12:20:00"/>
    <d v="2018-08-16T18:40:58"/>
    <d v="2018-08-31T00:00:00"/>
    <n v="817"/>
    <n v="63.8"/>
    <x v="0"/>
    <n v="880.8"/>
    <x v="5"/>
    <n v="0"/>
    <x v="0"/>
    <n v="753.2"/>
    <x v="16"/>
    <n v="880.8"/>
    <n v="880.8"/>
    <x v="0"/>
    <n v="0"/>
    <x v="0"/>
    <s v="keep"/>
    <n v="880.8"/>
  </r>
  <r>
    <s v="59629349b860bb43899ea07bf4ec9633"/>
    <s v="7808ea4b58654518cfe762d80eda6cbe"/>
    <x v="0"/>
    <d v="2017-07-24T14:21:25"/>
    <d v="2017-07-24T14:35:17"/>
    <d v="2017-07-26T10:54:32"/>
    <d v="2017-07-27T13:23:10"/>
    <d v="2017-08-04T00:00:00"/>
    <n v="134.99"/>
    <n v="9.76"/>
    <x v="0"/>
    <n v="9.1199999999999992"/>
    <x v="8"/>
    <n v="0"/>
    <x v="0"/>
    <n v="125.23"/>
    <x v="8"/>
    <n v="144.75"/>
    <n v="144.75"/>
    <x v="1"/>
    <n v="-135.63"/>
    <x v="2"/>
    <s v="keep"/>
    <n v="144.75"/>
  </r>
  <r>
    <s v="6d8102dfb9acad707f6e15b413270621"/>
    <s v="cbc1a4a40e7aa73b36fc4ba3e3bb663c"/>
    <x v="0"/>
    <d v="2018-04-07T21:15:34"/>
    <d v="2018-04-08T21:10:54"/>
    <d v="2018-04-10T00:28:47"/>
    <d v="2018-04-10T17:19:22"/>
    <d v="2018-04-20T00:00:00"/>
    <n v="100.46"/>
    <n v="7.89"/>
    <x v="0"/>
    <n v="2.19"/>
    <x v="11"/>
    <n v="0"/>
    <x v="0"/>
    <n v="92.57"/>
    <x v="14"/>
    <n v="108.35"/>
    <n v="108.35"/>
    <x v="1"/>
    <n v="-106.16"/>
    <x v="2"/>
    <s v="keep"/>
    <n v="108.35"/>
  </r>
  <r>
    <s v="c41d1d484d6eba6e4d8d981ed0768193"/>
    <s v="2718b88837b22bacabdb53fe203c069a"/>
    <x v="0"/>
    <d v="2018-07-19T21:04:17"/>
    <d v="2018-07-19T21:23:08"/>
    <d v="2018-07-20T15:50:00"/>
    <d v="2018-07-25T12:04:12"/>
    <d v="2018-08-03T00:00:00"/>
    <n v="162.5"/>
    <n v="21.78"/>
    <x v="0"/>
    <n v="184.28"/>
    <x v="8"/>
    <n v="0"/>
    <x v="0"/>
    <n v="140.72"/>
    <x v="15"/>
    <n v="184.28"/>
    <n v="184.28"/>
    <x v="0"/>
    <n v="0"/>
    <x v="0"/>
    <s v="keep"/>
    <n v="184.28"/>
  </r>
  <r>
    <s v="175d5d1ff76c0ea865a58e125e22743d"/>
    <s v="f508607aaedc53604179d76c90b0b860"/>
    <x v="0"/>
    <d v="2017-10-29T21:24:23"/>
    <d v="2017-10-29T21:35:14"/>
    <d v="2017-11-07T21:48:42"/>
    <d v="2017-11-17T20:19:30"/>
    <d v="2017-11-30T00:00:00"/>
    <n v="279"/>
    <n v="51.82"/>
    <x v="0"/>
    <n v="330.82"/>
    <x v="6"/>
    <n v="0"/>
    <x v="0"/>
    <n v="227.18"/>
    <x v="6"/>
    <n v="330.82"/>
    <n v="330.82"/>
    <x v="0"/>
    <n v="0"/>
    <x v="0"/>
    <s v="keep"/>
    <n v="330.82"/>
  </r>
  <r>
    <s v="af70302ae0086b18836d45239ace6676"/>
    <s v="cc5971e71692e94bef77a9cddcc880db"/>
    <x v="0"/>
    <d v="2017-10-05T19:21:05"/>
    <d v="2017-10-05T19:35:11"/>
    <d v="2017-10-10T15:38:59"/>
    <d v="2017-10-17T18:03:03"/>
    <d v="2017-11-01T00:00:00"/>
    <n v="154.80000000000001"/>
    <n v="18.329999999999998"/>
    <x v="0"/>
    <n v="173.13"/>
    <x v="6"/>
    <n v="0"/>
    <x v="0"/>
    <n v="136.47000000000003"/>
    <x v="6"/>
    <n v="173.13"/>
    <n v="173.13"/>
    <x v="0"/>
    <n v="0"/>
    <x v="0"/>
    <s v="keep"/>
    <n v="173.13"/>
  </r>
  <r>
    <s v="99010278c2b3874e0f208c91587975d8"/>
    <s v="11f4c7384d8debfbb64acf9c9a44bc95"/>
    <x v="0"/>
    <d v="2017-06-01T18:58:41"/>
    <d v="2017-06-01T19:10:19"/>
    <d v="2017-06-02T08:05:51"/>
    <d v="2017-06-05T10:28:05"/>
    <d v="2017-06-14T00:00:00"/>
    <n v="134.16999999999999"/>
    <n v="13.49"/>
    <x v="0"/>
    <n v="147.66"/>
    <x v="10"/>
    <n v="0"/>
    <x v="0"/>
    <n v="120.67999999999999"/>
    <x v="10"/>
    <n v="147.66"/>
    <n v="147.66"/>
    <x v="0"/>
    <n v="0"/>
    <x v="0"/>
    <s v="keep"/>
    <n v="147.66"/>
  </r>
  <r>
    <s v="476bce9fb98b771f4908106e9d962dd1"/>
    <s v="beab9e3aec703ae980cfcab61b58a83a"/>
    <x v="0"/>
    <d v="2018-08-11T20:16:35"/>
    <d v="2018-08-11T20:35:17"/>
    <d v="2018-08-15T13:24:00"/>
    <d v="2018-08-21T20:04:01"/>
    <d v="2018-09-06T00:00:00"/>
    <n v="320"/>
    <n v="34.26"/>
    <x v="0"/>
    <n v="354.26"/>
    <x v="5"/>
    <n v="0"/>
    <x v="0"/>
    <n v="285.74"/>
    <x v="16"/>
    <n v="354.26"/>
    <n v="354.26"/>
    <x v="0"/>
    <n v="0"/>
    <x v="0"/>
    <s v="keep"/>
    <n v="354.26"/>
  </r>
  <r>
    <s v="94c61f1ebb6e6f2da2d8a0d7ac853729"/>
    <s v="9823ecf9206d39e817a4769bb2058db5"/>
    <x v="0"/>
    <d v="2018-02-06T09:51:00"/>
    <d v="2018-02-07T09:55:37"/>
    <d v="2018-02-10T00:12:42"/>
    <d v="2018-02-22T18:06:20"/>
    <d v="2018-03-02T00:00:00"/>
    <n v="699"/>
    <n v="33.68"/>
    <x v="0"/>
    <n v="732.68"/>
    <x v="1"/>
    <n v="0"/>
    <x v="0"/>
    <n v="665.32"/>
    <x v="1"/>
    <n v="732.68"/>
    <n v="732.68"/>
    <x v="0"/>
    <n v="0"/>
    <x v="0"/>
    <s v="keep"/>
    <n v="732.68"/>
  </r>
  <r>
    <s v="175f436110df7b451689d7d969ec64f5"/>
    <s v="7199d3db0db9697a789454d3aa8ef344"/>
    <x v="0"/>
    <d v="2018-01-24T11:06:17"/>
    <d v="2018-01-24T15:07:37"/>
    <d v="2018-01-31T00:05:21"/>
    <d v="2018-02-06T21:33:33"/>
    <d v="2018-03-02T00:00:00"/>
    <n v="112"/>
    <n v="15.53"/>
    <x v="0"/>
    <n v="127.53"/>
    <x v="0"/>
    <n v="0"/>
    <x v="0"/>
    <n v="96.47"/>
    <x v="0"/>
    <n v="127.53"/>
    <n v="127.53"/>
    <x v="0"/>
    <n v="0"/>
    <x v="0"/>
    <s v="keep"/>
    <n v="127.53"/>
  </r>
  <r>
    <s v="790d76ecee0d65041c076a17d0dfd11d"/>
    <s v="42908fc1c4277d15bfdd21890a9abe10"/>
    <x v="0"/>
    <d v="2017-08-07T11:51:29"/>
    <d v="2017-08-07T12:03:26"/>
    <d v="2017-08-10T20:58:52"/>
    <d v="2017-08-25T19:24:54"/>
    <d v="2017-09-11T00:00:00"/>
    <n v="572"/>
    <n v="113.45"/>
    <x v="0"/>
    <n v="685.45"/>
    <x v="5"/>
    <n v="0"/>
    <x v="0"/>
    <n v="458.55"/>
    <x v="5"/>
    <n v="685.45"/>
    <n v="685.45"/>
    <x v="0"/>
    <n v="0"/>
    <x v="0"/>
    <s v="keep"/>
    <n v="685.45"/>
  </r>
  <r>
    <s v="176047e99b8d67f011ec8cf606497f41"/>
    <s v="f1d38e8625e7be8d56728a32ff69ca4e"/>
    <x v="0"/>
    <d v="2018-05-30T16:12:32"/>
    <d v="2018-05-30T17:57:34"/>
    <d v="2018-06-04T13:10:00"/>
    <d v="2018-06-14T21:52:01"/>
    <d v="2018-07-13T00:00:00"/>
    <n v="168.49"/>
    <n v="19.87"/>
    <x v="0"/>
    <n v="188.36"/>
    <x v="7"/>
    <n v="0"/>
    <x v="0"/>
    <n v="148.62"/>
    <x v="13"/>
    <n v="188.36"/>
    <n v="188.36"/>
    <x v="0"/>
    <n v="0"/>
    <x v="0"/>
    <s v="keep"/>
    <n v="188.36"/>
  </r>
  <r>
    <s v="1edb4efa70d2b132ba169e874a344588"/>
    <s v="e15a3239b1f0fc47edb0e438bb849eef"/>
    <x v="0"/>
    <d v="2018-04-27T22:31:02"/>
    <d v="2018-04-28T22:31:23"/>
    <d v="2018-04-30T14:47:00"/>
    <d v="2018-05-02T18:19:25"/>
    <d v="2018-05-11T00:00:00"/>
    <n v="295.89999999999998"/>
    <n v="10.43"/>
    <x v="0"/>
    <n v="306.33"/>
    <x v="11"/>
    <n v="0"/>
    <x v="0"/>
    <n v="285.46999999999997"/>
    <x v="14"/>
    <n v="306.33"/>
    <n v="306.33"/>
    <x v="0"/>
    <n v="0"/>
    <x v="0"/>
    <s v="keep"/>
    <n v="306.33"/>
  </r>
  <r>
    <s v="db090a16182b263b1e896bb26c6f66cf"/>
    <s v="b58a35cb4e1a1f9ea74dcf0b2639a9ac"/>
    <x v="0"/>
    <d v="2018-07-13T16:14:08"/>
    <d v="2018-07-13T16:44:09"/>
    <d v="2018-07-13T13:59:00"/>
    <d v="2018-07-27T11:34:31"/>
    <d v="2018-08-06T00:00:00"/>
    <n v="31.5"/>
    <n v="15.32"/>
    <x v="0"/>
    <n v="46.82"/>
    <x v="8"/>
    <n v="0"/>
    <x v="0"/>
    <n v="16.18"/>
    <x v="15"/>
    <n v="46.82"/>
    <n v="46.82"/>
    <x v="0"/>
    <n v="0"/>
    <x v="0"/>
    <s v="keep"/>
    <n v="46.82"/>
  </r>
  <r>
    <s v="189eace082b66e404c26e75f43bbccfc"/>
    <s v="c236d50da493842de9930c4627896ce4"/>
    <x v="0"/>
    <d v="2018-06-15T15:18:34"/>
    <d v="2018-06-15T15:37:47"/>
    <d v="2018-06-18T14:05:00"/>
    <d v="2018-06-25T18:50:41"/>
    <d v="2018-07-25T00:00:00"/>
    <n v="52.7"/>
    <n v="27.32"/>
    <x v="0"/>
    <n v="80.02"/>
    <x v="10"/>
    <n v="0"/>
    <x v="0"/>
    <n v="25.380000000000003"/>
    <x v="11"/>
    <n v="80.02000000000001"/>
    <n v="80.02000000000001"/>
    <x v="0"/>
    <n v="0"/>
    <x v="0"/>
    <s v="keep"/>
    <n v="80.02000000000001"/>
  </r>
  <r>
    <s v="337d06bdab986563a27e4f5c1885e887"/>
    <s v="92cec1d7f2e6c75ec8f274aa1f8757cc"/>
    <x v="0"/>
    <d v="2018-06-21T17:30:49"/>
    <d v="2018-06-21T18:21:22"/>
    <d v="2018-06-22T14:24:00"/>
    <d v="2018-06-26T01:36:36"/>
    <d v="2018-07-13T00:00:00"/>
    <n v="89.5"/>
    <n v="15.7"/>
    <x v="0"/>
    <n v="105.2"/>
    <x v="10"/>
    <n v="0"/>
    <x v="0"/>
    <n v="73.8"/>
    <x v="11"/>
    <n v="105.2"/>
    <n v="105.2"/>
    <x v="0"/>
    <n v="0"/>
    <x v="0"/>
    <s v="keep"/>
    <n v="105.2"/>
  </r>
  <r>
    <s v="2f06cd9224ecc5ab33144e9252275263"/>
    <s v="e70cbe241863e88f29de4bd86a13ec96"/>
    <x v="0"/>
    <d v="2017-11-14T16:45:22"/>
    <d v="2017-11-14T17:11:23"/>
    <d v="2017-11-16T20:09:18"/>
    <d v="2017-11-22T21:02:22"/>
    <d v="2017-12-07T00:00:00"/>
    <n v="82.5"/>
    <n v="33.94"/>
    <x v="0"/>
    <n v="116.44"/>
    <x v="3"/>
    <n v="0"/>
    <x v="0"/>
    <n v="48.56"/>
    <x v="3"/>
    <n v="116.44"/>
    <n v="116.44"/>
    <x v="0"/>
    <n v="0"/>
    <x v="0"/>
    <s v="keep"/>
    <n v="116.44"/>
  </r>
  <r>
    <s v="56c342adb8f074b20da098539a429d68"/>
    <s v="e481dbb0158aa5d89ece91768eb824f5"/>
    <x v="0"/>
    <d v="2018-08-07T09:01:15"/>
    <d v="2018-08-07T09:15:12"/>
    <d v="2018-08-07T12:56:00"/>
    <d v="2018-08-13T18:23:48"/>
    <d v="2018-08-20T00:00:00"/>
    <n v="188.9"/>
    <n v="22.69"/>
    <x v="0"/>
    <n v="319.99"/>
    <x v="5"/>
    <n v="0"/>
    <x v="0"/>
    <n v="166.21"/>
    <x v="16"/>
    <n v="211.59"/>
    <n v="211.59"/>
    <x v="1"/>
    <n v="108.4"/>
    <x v="1"/>
    <s v="keep"/>
    <n v="211.59"/>
  </r>
  <r>
    <s v="425fcc243ccff35a28b40a54a506487b"/>
    <s v="acfc8c1edda9db2f54e88501df71e42e"/>
    <x v="0"/>
    <d v="2018-06-08T21:11:15"/>
    <d v="2018-06-08T21:39:26"/>
    <d v="2018-06-13T14:34:00"/>
    <d v="2018-06-15T16:26:38"/>
    <d v="2018-06-29T00:00:00"/>
    <n v="54"/>
    <n v="13.74"/>
    <x v="0"/>
    <n v="67.739999999999995"/>
    <x v="10"/>
    <n v="0"/>
    <x v="0"/>
    <n v="40.26"/>
    <x v="11"/>
    <n v="67.739999999999995"/>
    <n v="67.739999999999995"/>
    <x v="0"/>
    <n v="0"/>
    <x v="0"/>
    <s v="keep"/>
    <n v="67.739999999999995"/>
  </r>
  <r>
    <s v="50cbc0ce14ba62ab76c2c353dbf6bb7d"/>
    <s v="6e4fce89806ba59751307949337ed655"/>
    <x v="0"/>
    <d v="2017-10-09T12:17:50"/>
    <d v="2017-10-09T12:49:15"/>
    <d v="2017-10-10T19:43:49"/>
    <d v="2017-10-16T21:43:17"/>
    <d v="2017-10-27T00:00:00"/>
    <n v="193"/>
    <n v="16.98"/>
    <x v="0"/>
    <n v="14.64"/>
    <x v="6"/>
    <n v="0"/>
    <x v="0"/>
    <n v="176.02"/>
    <x v="6"/>
    <n v="209.98"/>
    <n v="209.98"/>
    <x v="1"/>
    <n v="-195.33999999999997"/>
    <x v="2"/>
    <s v="keep"/>
    <n v="209.98"/>
  </r>
  <r>
    <s v="cc204c830046f86bf426b21e59e1e1da"/>
    <s v="e5c028d5061c588c7ab75a3b4fb9a69a"/>
    <x v="0"/>
    <d v="2018-01-22T13:26:44"/>
    <d v="2018-01-22T14:24:29"/>
    <d v="2018-01-23T18:33:52"/>
    <d v="2018-01-24T23:49:02"/>
    <d v="2018-02-06T00:00:00"/>
    <n v="294.89999999999998"/>
    <n v="42.02"/>
    <x v="0"/>
    <n v="236"/>
    <x v="0"/>
    <n v="0"/>
    <x v="0"/>
    <n v="252.87999999999997"/>
    <x v="0"/>
    <n v="336.91999999999996"/>
    <n v="336.91999999999996"/>
    <x v="1"/>
    <n v="-100.91999999999996"/>
    <x v="2"/>
    <s v="keep"/>
    <n v="336.91999999999996"/>
  </r>
  <r>
    <s v="cc204c830046f86bf426b21e59e1e1da"/>
    <s v="e5c028d5061c588c7ab75a3b4fb9a69a"/>
    <x v="0"/>
    <d v="2018-01-22T13:26:44"/>
    <d v="2018-01-22T14:24:29"/>
    <d v="2018-01-23T18:33:52"/>
    <d v="2018-01-24T23:49:02"/>
    <d v="2018-02-06T00:00:00"/>
    <n v="294.89999999999998"/>
    <n v="42.02"/>
    <x v="0"/>
    <n v="100.92"/>
    <x v="0"/>
    <n v="0"/>
    <x v="0"/>
    <n v="252.87999999999997"/>
    <x v="0"/>
    <n v="336.91999999999996"/>
    <n v="336.91999999999996"/>
    <x v="1"/>
    <n v="-235.99999999999994"/>
    <x v="2"/>
    <s v="keep"/>
    <n v="336.91999999999996"/>
  </r>
  <r>
    <s v="e7a65190baa4e6fd192246157c0b81fb"/>
    <s v="7d986867cfcd083f25ad4f692bd2df06"/>
    <x v="0"/>
    <d v="2017-04-26T16:14:11"/>
    <d v="2017-04-27T17:22:58"/>
    <d v="2017-04-28T12:43:07"/>
    <d v="2017-05-12T14:04:02"/>
    <d v="2017-05-29T00:00:00"/>
    <n v="28.99"/>
    <n v="24.84"/>
    <x v="0"/>
    <n v="53.83"/>
    <x v="11"/>
    <n v="0"/>
    <x v="0"/>
    <n v="4.1499999999999986"/>
    <x v="17"/>
    <n v="53.83"/>
    <n v="53.83"/>
    <x v="0"/>
    <n v="0"/>
    <x v="0"/>
    <s v="keep"/>
    <n v="53.83"/>
  </r>
  <r>
    <s v="493ba31a3539787ea13a41ca2ca33ef1"/>
    <s v="3f25ae79ccca4a4202201980bdc7059a"/>
    <x v="0"/>
    <d v="2017-09-16T08:51:24"/>
    <d v="2017-09-16T09:05:37"/>
    <d v="2017-09-19T15:03:40"/>
    <d v="2017-10-10T20:19:49"/>
    <d v="2017-10-20T00:00:00"/>
    <n v="158"/>
    <n v="38.25"/>
    <x v="0"/>
    <n v="196.25"/>
    <x v="4"/>
    <n v="0"/>
    <x v="0"/>
    <n v="119.75"/>
    <x v="4"/>
    <n v="196.25"/>
    <n v="196.25"/>
    <x v="0"/>
    <n v="0"/>
    <x v="0"/>
    <s v="keep"/>
    <n v="196.25"/>
  </r>
  <r>
    <s v="17697f8b42c55a20565782a3b9c1a595"/>
    <s v="d2f186ceb055fd3674aa324ef1e43fcc"/>
    <x v="0"/>
    <d v="2017-11-22T17:10:38"/>
    <d v="2017-11-22T17:16:33"/>
    <d v="2017-11-23T18:42:41"/>
    <d v="2017-11-27T15:12:33"/>
    <d v="2017-12-08T00:00:00"/>
    <n v="649.99"/>
    <n v="16.05"/>
    <x v="0"/>
    <n v="666.04"/>
    <x v="3"/>
    <n v="0"/>
    <x v="0"/>
    <n v="633.94000000000005"/>
    <x v="3"/>
    <n v="666.04"/>
    <n v="666.04"/>
    <x v="0"/>
    <n v="0"/>
    <x v="0"/>
    <s v="keep"/>
    <n v="666.04"/>
  </r>
  <r>
    <s v="cc5a504c7761122bceafca452e63c2de"/>
    <s v="dde349ab91bfc0a8136adadc4d994d5c"/>
    <x v="0"/>
    <d v="2017-09-16T12:08:34"/>
    <d v="2017-09-16T12:24:23"/>
    <d v="2017-09-18T19:42:05"/>
    <d v="2017-09-27T13:06:41"/>
    <d v="2017-10-17T00:00:00"/>
    <n v="157.9"/>
    <n v="29.51"/>
    <x v="0"/>
    <n v="187.41"/>
    <x v="4"/>
    <n v="0"/>
    <x v="0"/>
    <n v="128.39000000000001"/>
    <x v="4"/>
    <n v="187.41"/>
    <n v="187.41"/>
    <x v="0"/>
    <n v="0"/>
    <x v="0"/>
    <s v="keep"/>
    <n v="187.41"/>
  </r>
  <r>
    <s v="176ab7788ed5343b09c9c5442f613614"/>
    <s v="b80adce6a72fc096b80a540312a24a95"/>
    <x v="0"/>
    <d v="2017-05-29T23:18:24"/>
    <d v="2017-05-29T23:30:17"/>
    <d v="2017-05-31T08:29:46"/>
    <d v="2017-06-19T20:09:36"/>
    <d v="2017-07-03T00:00:00"/>
    <n v="117.3"/>
    <n v="26.96"/>
    <x v="0"/>
    <n v="144.26"/>
    <x v="7"/>
    <n v="0"/>
    <x v="0"/>
    <n v="90.34"/>
    <x v="7"/>
    <n v="144.26"/>
    <n v="144.26"/>
    <x v="0"/>
    <n v="0"/>
    <x v="0"/>
    <s v="keep"/>
    <n v="144.26"/>
  </r>
  <r>
    <s v="9371281837c6362f41236d947e32710d"/>
    <s v="e8cf372c9434cdafa7390cf016302d74"/>
    <x v="0"/>
    <d v="2018-06-01T17:51:43"/>
    <d v="2018-06-01T18:11:14"/>
    <d v="2018-06-15T15:42:00"/>
    <d v="2018-06-20T14:18:54"/>
    <d v="2018-07-04T00:00:00"/>
    <n v="720.22"/>
    <n v="18.399999999999999"/>
    <x v="0"/>
    <n v="738.62"/>
    <x v="10"/>
    <n v="0"/>
    <x v="0"/>
    <n v="701.82"/>
    <x v="11"/>
    <n v="738.62"/>
    <n v="738.62"/>
    <x v="0"/>
    <n v="0"/>
    <x v="0"/>
    <s v="keep"/>
    <n v="738.62"/>
  </r>
  <r>
    <s v="4127cc6fa24501eb73f62be87d226372"/>
    <s v="a08d203f34f5d5f55ad0dd27c6481588"/>
    <x v="0"/>
    <d v="2018-07-19T15:52:41"/>
    <d v="2018-07-19T16:05:26"/>
    <d v="2018-07-27T18:56:00"/>
    <d v="2018-07-30T15:45:52"/>
    <d v="2018-08-06T00:00:00"/>
    <n v="119.85"/>
    <n v="11.86"/>
    <x v="0"/>
    <n v="131.71"/>
    <x v="8"/>
    <n v="0"/>
    <x v="0"/>
    <n v="107.99"/>
    <x v="15"/>
    <n v="131.70999999999998"/>
    <n v="131.70999999999998"/>
    <x v="0"/>
    <n v="0"/>
    <x v="0"/>
    <s v="keep"/>
    <n v="131.70999999999998"/>
  </r>
  <r>
    <s v="311f11836437bf8950d50701fb64fcbf"/>
    <s v="cd600417f3ba94952c8c4114a4f91264"/>
    <x v="0"/>
    <d v="2018-07-02T21:45:09"/>
    <d v="2018-07-02T22:10:32"/>
    <d v="2018-07-04T15:36:00"/>
    <d v="2018-07-10T17:51:24"/>
    <d v="2018-07-30T00:00:00"/>
    <n v="763.5"/>
    <n v="18.010000000000002"/>
    <x v="0"/>
    <n v="781.51"/>
    <x v="8"/>
    <n v="0"/>
    <x v="0"/>
    <n v="745.49"/>
    <x v="15"/>
    <n v="781.51"/>
    <n v="781.51"/>
    <x v="0"/>
    <n v="0"/>
    <x v="0"/>
    <s v="keep"/>
    <n v="781.51"/>
  </r>
  <r>
    <s v="176e0d39e50430555a62ad6d1bb9c25b"/>
    <s v="60f9275680a519d57e8a22917c30734a"/>
    <x v="0"/>
    <d v="2018-07-29T14:18:35"/>
    <d v="2018-07-29T14:30:14"/>
    <d v="2018-07-30T10:13:00"/>
    <d v="2018-08-02T20:08:50"/>
    <d v="2018-08-27T00:00:00"/>
    <n v="44"/>
    <n v="15.41"/>
    <x v="0"/>
    <n v="59.41"/>
    <x v="8"/>
    <n v="0"/>
    <x v="0"/>
    <n v="28.59"/>
    <x v="15"/>
    <n v="59.41"/>
    <n v="59.41"/>
    <x v="0"/>
    <n v="0"/>
    <x v="0"/>
    <s v="keep"/>
    <n v="59.41"/>
  </r>
  <r>
    <s v="6b5f3d1c52d94dad724c01a4bacaa6e9"/>
    <s v="113834921a2754d784a4da33e14081b9"/>
    <x v="0"/>
    <d v="2017-11-30T23:04:34"/>
    <d v="2017-12-01T10:31:08"/>
    <d v="2017-12-06T17:03:30"/>
    <d v="2017-12-08T20:49:01"/>
    <d v="2017-12-22T00:00:00"/>
    <n v="64.89"/>
    <n v="13.47"/>
    <x v="0"/>
    <n v="78.36"/>
    <x v="3"/>
    <n v="0"/>
    <x v="0"/>
    <n v="51.42"/>
    <x v="3"/>
    <n v="78.36"/>
    <n v="78.36"/>
    <x v="0"/>
    <n v="0"/>
    <x v="0"/>
    <s v="keep"/>
    <n v="78.36"/>
  </r>
  <r>
    <s v="2c24e24f7dcf67f2f7d742eaab96d10e"/>
    <s v="26a47d0a1776a1260ce6e1c54c5c1b7c"/>
    <x v="0"/>
    <d v="2017-06-14T01:28:54"/>
    <d v="2017-06-14T01:42:37"/>
    <d v="2017-06-19T16:47:28"/>
    <d v="2017-06-21T20:35:48"/>
    <d v="2017-07-03T00:00:00"/>
    <n v="989.99"/>
    <n v="15.74"/>
    <x v="0"/>
    <n v="1005.73"/>
    <x v="10"/>
    <n v="0"/>
    <x v="0"/>
    <n v="974.25"/>
    <x v="10"/>
    <n v="1005.73"/>
    <n v="1005.73"/>
    <x v="0"/>
    <n v="0"/>
    <x v="0"/>
    <s v="keep"/>
    <n v="1005.73"/>
  </r>
  <r>
    <s v="be46fc2896fdd32b6e696f7fe8fe8482"/>
    <s v="2bed03fb5ad65fde6b94560ae5713c0d"/>
    <x v="0"/>
    <d v="2017-02-02T20:01:48"/>
    <d v="2017-02-02T20:10:20"/>
    <d v="2017-02-03T14:17:47"/>
    <d v="2017-02-17T08:08:43"/>
    <d v="2017-03-13T00:00:00"/>
    <n v="146.38999999999999"/>
    <n v="22.62"/>
    <x v="0"/>
    <n v="169.01"/>
    <x v="1"/>
    <n v="0"/>
    <x v="0"/>
    <n v="123.76999999999998"/>
    <x v="18"/>
    <n v="169.01"/>
    <n v="169.01"/>
    <x v="0"/>
    <n v="0"/>
    <x v="0"/>
    <s v="keep"/>
    <n v="169.01"/>
  </r>
  <r>
    <s v="5b5153bb02f4f2e953e5a87aa1cc8389"/>
    <s v="7f52398a75fde579f87d3a1a41b3e665"/>
    <x v="0"/>
    <d v="2018-04-02T15:09:04"/>
    <d v="2018-04-02T15:32:32"/>
    <d v="2018-04-03T19:58:41"/>
    <d v="2018-04-23T20:36:44"/>
    <d v="2018-04-25T00:00:00"/>
    <n v="53.99"/>
    <n v="16.350000000000001"/>
    <x v="0"/>
    <n v="70.34"/>
    <x v="11"/>
    <n v="0"/>
    <x v="0"/>
    <n v="37.64"/>
    <x v="14"/>
    <n v="70.34"/>
    <n v="70.34"/>
    <x v="0"/>
    <n v="0"/>
    <x v="0"/>
    <s v="keep"/>
    <n v="70.34"/>
  </r>
  <r>
    <s v="17734155e111af61fc2bb776b29dc97f"/>
    <s v="47aea8cecc6638f35d43b8115a23b632"/>
    <x v="0"/>
    <d v="2018-01-20T22:34:35"/>
    <d v="2018-01-20T23:00:24"/>
    <d v="2018-01-25T00:56:35"/>
    <d v="2018-02-09T21:11:49"/>
    <d v="2018-02-19T00:00:00"/>
    <n v="44.95"/>
    <n v="18.59"/>
    <x v="0"/>
    <n v="63.54"/>
    <x v="0"/>
    <n v="0"/>
    <x v="0"/>
    <n v="26.360000000000003"/>
    <x v="0"/>
    <n v="63.540000000000006"/>
    <n v="63.540000000000006"/>
    <x v="0"/>
    <n v="0"/>
    <x v="0"/>
    <s v="keep"/>
    <n v="63.540000000000006"/>
  </r>
  <r>
    <s v="db048ddab46bdb6a29c27f08073e29b2"/>
    <s v="89130e32fe11dc4bceeae5136bcb3a2e"/>
    <x v="0"/>
    <d v="2018-08-21T11:11:03"/>
    <d v="2018-08-21T11:31:19"/>
    <d v="2018-08-24T13:36:00"/>
    <d v="2018-08-25T11:37:49"/>
    <d v="2018-08-29T00:00:00"/>
    <n v="27.19"/>
    <n v="7.45"/>
    <x v="0"/>
    <n v="34.64"/>
    <x v="5"/>
    <n v="0"/>
    <x v="0"/>
    <n v="19.740000000000002"/>
    <x v="16"/>
    <n v="34.64"/>
    <n v="34.64"/>
    <x v="0"/>
    <n v="0"/>
    <x v="0"/>
    <s v="keep"/>
    <n v="34.64"/>
  </r>
  <r>
    <s v="2b64e4873e7bec66f8c1f551f88d3e91"/>
    <s v="4e3b46e9770f521ea3c91fb857c4ae76"/>
    <x v="0"/>
    <d v="2018-03-25T17:19:41"/>
    <d v="2018-03-25T17:35:19"/>
    <d v="2018-03-30T01:40:55"/>
    <d v="2018-04-12T13:32:59"/>
    <d v="2018-04-16T00:00:00"/>
    <n v="84.89"/>
    <n v="18.47"/>
    <x v="0"/>
    <n v="103.36"/>
    <x v="9"/>
    <n v="0"/>
    <x v="0"/>
    <n v="66.42"/>
    <x v="9"/>
    <n v="103.36"/>
    <n v="103.36"/>
    <x v="0"/>
    <n v="0"/>
    <x v="0"/>
    <s v="keep"/>
    <n v="103.36"/>
  </r>
  <r>
    <s v="6f6ac7ec249334cdbb46329d2a381d81"/>
    <s v="a16521d3d0a57b3e8d3765268cbbe97e"/>
    <x v="0"/>
    <d v="2018-01-13T21:59:42"/>
    <d v="2018-01-13T22:10:20"/>
    <d v="2018-01-25T16:13:12"/>
    <d v="2018-01-30T15:36:16"/>
    <d v="2018-03-22T00:00:00"/>
    <n v="176.94"/>
    <n v="45.95"/>
    <x v="0"/>
    <n v="345.86"/>
    <x v="0"/>
    <n v="0"/>
    <x v="0"/>
    <n v="130.99"/>
    <x v="0"/>
    <n v="222.89"/>
    <n v="222.89"/>
    <x v="1"/>
    <n v="122.97000000000003"/>
    <x v="1"/>
    <s v="keep"/>
    <n v="222.89"/>
  </r>
  <r>
    <s v="177777137ce0af9e9cd2cff572728cca"/>
    <s v="fedcdc6c89d60699c967422066834f65"/>
    <x v="0"/>
    <d v="2018-02-18T09:28:26"/>
    <d v="2018-02-18T09:46:23"/>
    <d v="2018-02-19T16:18:58"/>
    <d v="2018-02-28T20:04:15"/>
    <d v="2018-03-12T00:00:00"/>
    <n v="117.9"/>
    <n v="12.83"/>
    <x v="0"/>
    <n v="261.45999999999998"/>
    <x v="1"/>
    <n v="0"/>
    <x v="0"/>
    <n v="105.07000000000001"/>
    <x v="1"/>
    <n v="130.73000000000002"/>
    <n v="130.73000000000002"/>
    <x v="1"/>
    <n v="130.72999999999996"/>
    <x v="1"/>
    <s v="keep"/>
    <n v="130.73000000000002"/>
  </r>
  <r>
    <s v="1777854e00599d581f88f45af1432949"/>
    <s v="dec9197cddc4a996a3eb89c1d5df30a0"/>
    <x v="0"/>
    <d v="2018-03-03T15:43:21"/>
    <d v="2018-03-04T15:48:15"/>
    <d v="2018-03-05T21:24:26"/>
    <d v="2018-04-30T18:51:20"/>
    <d v="2018-03-28T00:00:00"/>
    <n v="108.9"/>
    <n v="27.3"/>
    <x v="0"/>
    <n v="136.19999999999999"/>
    <x v="9"/>
    <n v="33.785648148150358"/>
    <x v="1"/>
    <n v="81.600000000000009"/>
    <x v="9"/>
    <n v="136.20000000000002"/>
    <n v="136.20000000000002"/>
    <x v="0"/>
    <n v="0"/>
    <x v="0"/>
    <s v="keep"/>
    <n v="136.20000000000002"/>
  </r>
  <r>
    <s v="adf1f47be859a7ab0340baff8771f678"/>
    <s v="edd1ecdbe06a18e4d396ad758d6d548c"/>
    <x v="0"/>
    <d v="2017-11-09T18:01:25"/>
    <d v="2017-11-09T18:10:31"/>
    <d v="2017-11-14T15:42:25"/>
    <d v="2017-11-24T18:17:13"/>
    <d v="2017-11-29T00:00:00"/>
    <n v="117.3"/>
    <n v="17.53"/>
    <x v="0"/>
    <n v="134.83000000000001"/>
    <x v="3"/>
    <n v="0"/>
    <x v="0"/>
    <n v="99.77"/>
    <x v="3"/>
    <n v="134.82999999999998"/>
    <n v="134.82999999999998"/>
    <x v="0"/>
    <n v="0"/>
    <x v="0"/>
    <s v="keep"/>
    <n v="134.82999999999998"/>
  </r>
  <r>
    <s v="1777f6d0dafb34a24cffac1c7ad5d618"/>
    <s v="defb33f2396ced51448688aefdf54dd2"/>
    <x v="0"/>
    <d v="2017-10-23T21:45:43"/>
    <d v="2017-10-23T22:06:36"/>
    <d v="2017-10-24T22:33:32"/>
    <d v="2017-11-07T22:38:40"/>
    <d v="2017-11-09T00:00:00"/>
    <n v="194.9"/>
    <n v="30.15"/>
    <x v="0"/>
    <n v="225.05"/>
    <x v="6"/>
    <n v="0"/>
    <x v="0"/>
    <n v="164.75"/>
    <x v="6"/>
    <n v="225.05"/>
    <n v="225.05"/>
    <x v="0"/>
    <n v="0"/>
    <x v="0"/>
    <s v="keep"/>
    <n v="225.05"/>
  </r>
  <r>
    <s v="a27874560d28be4b067361438e6ac19f"/>
    <s v="3366a9b36f3e7f7fadb85cc581f58f2a"/>
    <x v="0"/>
    <d v="2018-07-24T22:48:37"/>
    <d v="2018-07-24T23:04:24"/>
    <d v="2018-07-25T13:26:00"/>
    <d v="2018-08-01T23:40:49"/>
    <d v="2018-08-15T00:00:00"/>
    <n v="57.98"/>
    <n v="22.34"/>
    <x v="0"/>
    <n v="80.319999999999993"/>
    <x v="8"/>
    <n v="0"/>
    <x v="0"/>
    <n v="35.64"/>
    <x v="15"/>
    <n v="80.319999999999993"/>
    <n v="80.319999999999993"/>
    <x v="0"/>
    <n v="0"/>
    <x v="0"/>
    <s v="keep"/>
    <n v="80.319999999999993"/>
  </r>
  <r>
    <s v="d8383347058bc8ff0edb2af23159641d"/>
    <s v="8653c76ecb6f3c713fc5fa756a7292ae"/>
    <x v="0"/>
    <d v="2018-03-20T13:07:50"/>
    <d v="2018-03-20T13:28:19"/>
    <d v="2018-03-22T20:31:13"/>
    <d v="2018-03-26T15:18:58"/>
    <d v="2018-04-23T00:00:00"/>
    <n v="1054"/>
    <n v="35.96"/>
    <x v="0"/>
    <n v="1089.96"/>
    <x v="9"/>
    <n v="0"/>
    <x v="0"/>
    <n v="1018.04"/>
    <x v="9"/>
    <n v="1089.96"/>
    <n v="1089.96"/>
    <x v="0"/>
    <n v="0"/>
    <x v="0"/>
    <s v="keep"/>
    <n v="1089.96"/>
  </r>
  <r>
    <s v="48997989a21e741f0f93be9870c82b90"/>
    <s v="be6c90c5799acd0fc1ca2d13d08507ed"/>
    <x v="0"/>
    <d v="2018-04-02T10:27:48"/>
    <d v="2018-04-03T10:28:50"/>
    <d v="2018-04-05T00:48:53"/>
    <d v="2018-04-05T17:24:42"/>
    <d v="2018-04-12T00:00:00"/>
    <n v="385"/>
    <n v="38.630000000000003"/>
    <x v="0"/>
    <n v="423.63"/>
    <x v="11"/>
    <n v="0"/>
    <x v="0"/>
    <n v="346.37"/>
    <x v="14"/>
    <n v="423.63"/>
    <n v="423.63"/>
    <x v="0"/>
    <n v="0"/>
    <x v="0"/>
    <s v="keep"/>
    <n v="423.63"/>
  </r>
  <r>
    <s v="3d4c0e002a7776c781b81c8a08193522"/>
    <s v="2132ba99628c9fe848aaa7c1264501e7"/>
    <x v="0"/>
    <d v="2018-07-09T16:49:20"/>
    <d v="2018-07-09T17:05:16"/>
    <d v="2018-07-10T12:48:00"/>
    <d v="2018-07-23T23:05:02"/>
    <d v="2018-08-03T00:00:00"/>
    <n v="99.18"/>
    <n v="23.84"/>
    <x v="0"/>
    <n v="123.02"/>
    <x v="8"/>
    <n v="0"/>
    <x v="0"/>
    <n v="75.34"/>
    <x v="15"/>
    <n v="123.02000000000001"/>
    <n v="123.02000000000001"/>
    <x v="0"/>
    <n v="0"/>
    <x v="0"/>
    <s v="keep"/>
    <n v="123.02000000000001"/>
  </r>
  <r>
    <s v="c0b6d4c66078f849fe7e8baf7276888d"/>
    <s v="264cff0b093508acd289c3f780b1d66b"/>
    <x v="0"/>
    <d v="2018-08-18T20:32:59"/>
    <d v="2018-08-18T20:49:57"/>
    <d v="2018-08-21T14:49:00"/>
    <d v="2018-08-29T11:47:46"/>
    <d v="2018-09-05T00:00:00"/>
    <n v="43"/>
    <n v="18.399999999999999"/>
    <x v="0"/>
    <n v="61.4"/>
    <x v="5"/>
    <n v="0"/>
    <x v="0"/>
    <n v="24.6"/>
    <x v="16"/>
    <n v="61.4"/>
    <n v="61.4"/>
    <x v="0"/>
    <n v="0"/>
    <x v="0"/>
    <s v="keep"/>
    <n v="61.4"/>
  </r>
  <r>
    <s v="de94ca254bf9b37529386b685e498cdb"/>
    <s v="2dc08ea6c3c630859c8b7a3e13aa2b2b"/>
    <x v="0"/>
    <d v="2018-06-13T21:07:05"/>
    <d v="2018-06-13T21:37:44"/>
    <d v="2018-06-14T14:53:00"/>
    <d v="2018-06-21T18:54:27"/>
    <d v="2018-07-17T00:00:00"/>
    <n v="149.97"/>
    <n v="23.33"/>
    <x v="0"/>
    <n v="173.3"/>
    <x v="10"/>
    <n v="0"/>
    <x v="0"/>
    <n v="126.64"/>
    <x v="11"/>
    <n v="173.3"/>
    <n v="173.3"/>
    <x v="0"/>
    <n v="0"/>
    <x v="0"/>
    <s v="keep"/>
    <n v="173.3"/>
  </r>
  <r>
    <s v="61fc1e01fc9cd8344b0d1fda336a8be1"/>
    <s v="597edd65d504b2f95dcfb29735c50c00"/>
    <x v="0"/>
    <d v="2018-03-27T20:39:09"/>
    <d v="2018-03-27T20:55:27"/>
    <d v="2018-03-28T18:54:31"/>
    <d v="2018-04-16T21:48:42"/>
    <d v="2018-04-18T00:00:00"/>
    <n v="649.99"/>
    <n v="20.52"/>
    <x v="0"/>
    <n v="670.51"/>
    <x v="9"/>
    <n v="0"/>
    <x v="0"/>
    <n v="629.47"/>
    <x v="9"/>
    <n v="670.51"/>
    <n v="670.51"/>
    <x v="0"/>
    <n v="0"/>
    <x v="0"/>
    <s v="keep"/>
    <n v="670.51"/>
  </r>
  <r>
    <s v="1778680c0dd08f2bcd27642d236a91f0"/>
    <s v="b38660d1523cef75218d24553accbd7a"/>
    <x v="0"/>
    <d v="2018-08-07T19:21:40"/>
    <d v="2018-08-08T08:24:57"/>
    <d v="2018-08-09T15:23:00"/>
    <d v="2018-08-17T19:31:59"/>
    <d v="2018-08-22T00:00:00"/>
    <n v="101.62"/>
    <n v="41.69"/>
    <x v="0"/>
    <n v="143.31"/>
    <x v="5"/>
    <n v="0"/>
    <x v="0"/>
    <n v="59.930000000000007"/>
    <x v="16"/>
    <n v="143.31"/>
    <n v="143.31"/>
    <x v="0"/>
    <n v="0"/>
    <x v="0"/>
    <s v="keep"/>
    <n v="143.31"/>
  </r>
  <r>
    <s v="3584549de22afd14085bbe571f04b456"/>
    <s v="6ac5d6f73012a423df8bf05e5eeecdf2"/>
    <x v="0"/>
    <d v="2017-06-18T14:40:55"/>
    <d v="2017-06-18T14:50:19"/>
    <d v="2017-06-19T16:07:59"/>
    <d v="2017-06-26T14:52:34"/>
    <d v="2017-07-07T00:00:00"/>
    <n v="93.33"/>
    <n v="12.15"/>
    <x v="0"/>
    <n v="105.48"/>
    <x v="10"/>
    <n v="0"/>
    <x v="0"/>
    <n v="81.179999999999993"/>
    <x v="10"/>
    <n v="105.48"/>
    <n v="105.48"/>
    <x v="0"/>
    <n v="0"/>
    <x v="0"/>
    <s v="keep"/>
    <n v="105.48"/>
  </r>
  <r>
    <s v="4a74e1934860e224f8750db3cbc1e991"/>
    <s v="ade739c544405b3c2ddc9c52677be125"/>
    <x v="0"/>
    <d v="2017-08-28T14:01:06"/>
    <d v="2017-08-28T14:15:21"/>
    <d v="2017-08-29T19:38:02"/>
    <d v="2017-09-05T20:26:02"/>
    <d v="2017-09-18T00:00:00"/>
    <n v="96"/>
    <n v="15.42"/>
    <x v="0"/>
    <n v="111.42"/>
    <x v="5"/>
    <n v="0"/>
    <x v="0"/>
    <n v="80.58"/>
    <x v="5"/>
    <n v="111.42"/>
    <n v="111.42"/>
    <x v="0"/>
    <n v="0"/>
    <x v="0"/>
    <s v="keep"/>
    <n v="111.42"/>
  </r>
  <r>
    <s v="6428d066760796cd8507fb537438172d"/>
    <s v="0a389ea18d794fc404c7bd3ae4b7cdfe"/>
    <x v="0"/>
    <d v="2018-04-03T13:22:38"/>
    <d v="2018-04-03T13:35:15"/>
    <d v="2018-04-05T00:46:49"/>
    <d v="2018-04-11T00:46:49"/>
    <d v="2018-04-27T00:00:00"/>
    <n v="399.2"/>
    <n v="25.37"/>
    <x v="0"/>
    <n v="424.57"/>
    <x v="11"/>
    <n v="0"/>
    <x v="0"/>
    <n v="373.83"/>
    <x v="14"/>
    <n v="424.57"/>
    <n v="424.57"/>
    <x v="0"/>
    <n v="0"/>
    <x v="0"/>
    <s v="keep"/>
    <n v="424.57"/>
  </r>
  <r>
    <s v="177f8b6f0cfd6ef224d0caf1e59d89bd"/>
    <s v="e1fdfa0695ef19dbfa1018d021dec182"/>
    <x v="0"/>
    <d v="2018-06-09T16:12:08"/>
    <d v="2018-06-09T16:29:07"/>
    <d v="2018-06-14T14:18:00"/>
    <d v="2018-06-20T16:56:57"/>
    <d v="2018-07-11T00:00:00"/>
    <n v="750"/>
    <n v="70.239999999999995"/>
    <x v="0"/>
    <n v="820.24"/>
    <x v="10"/>
    <n v="0"/>
    <x v="0"/>
    <n v="679.76"/>
    <x v="11"/>
    <n v="820.24"/>
    <n v="820.24"/>
    <x v="0"/>
    <n v="0"/>
    <x v="0"/>
    <s v="keep"/>
    <n v="820.24"/>
  </r>
  <r>
    <s v="177f9e393eed9cbf21f8dee4e2d5903f"/>
    <s v="8189dee099d3a2b72eb21271c86bb794"/>
    <x v="0"/>
    <d v="2017-11-05T18:39:09"/>
    <d v="2017-11-05T18:51:15"/>
    <d v="2017-11-07T14:13:52"/>
    <d v="2017-11-15T17:28:41"/>
    <d v="2017-11-29T00:00:00"/>
    <n v="374.9"/>
    <n v="23.11"/>
    <x v="0"/>
    <n v="398.01"/>
    <x v="3"/>
    <n v="0"/>
    <x v="0"/>
    <n v="351.78999999999996"/>
    <x v="3"/>
    <n v="398.01"/>
    <n v="398.01"/>
    <x v="0"/>
    <n v="0"/>
    <x v="0"/>
    <s v="keep"/>
    <n v="398.01"/>
  </r>
  <r>
    <s v="5c73abbb11b2fecca387746f9bee479c"/>
    <s v="71cef3439e05c0e70e6f50f1e46dc958"/>
    <x v="0"/>
    <d v="2017-10-22T13:41:35"/>
    <d v="2017-10-22T13:56:13"/>
    <d v="2017-10-24T18:13:35"/>
    <d v="2017-10-31T19:25:55"/>
    <d v="2017-11-16T00:00:00"/>
    <n v="388"/>
    <n v="23.21"/>
    <x v="0"/>
    <n v="411.21"/>
    <x v="6"/>
    <n v="0"/>
    <x v="0"/>
    <n v="364.79"/>
    <x v="6"/>
    <n v="411.21"/>
    <n v="411.21"/>
    <x v="0"/>
    <n v="0"/>
    <x v="0"/>
    <s v="keep"/>
    <n v="411.21"/>
  </r>
  <r>
    <s v="406c8182de18b2d9a20676f34b35ca6b"/>
    <s v="588fe1b8e94c0e3d692b360864bdbf75"/>
    <x v="0"/>
    <d v="2017-11-26T10:27:13"/>
    <d v="2017-11-26T10:36:05"/>
    <d v="2017-11-27T18:57:09"/>
    <d v="2017-12-11T15:10:26"/>
    <d v="2017-12-20T00:00:00"/>
    <n v="83.9"/>
    <n v="17.84"/>
    <x v="0"/>
    <n v="21.84"/>
    <x v="3"/>
    <n v="0"/>
    <x v="0"/>
    <n v="66.06"/>
    <x v="3"/>
    <n v="101.74000000000001"/>
    <n v="101.74000000000001"/>
    <x v="1"/>
    <n v="-79.900000000000006"/>
    <x v="2"/>
    <s v="keep"/>
    <n v="101.74000000000001"/>
  </r>
  <r>
    <s v="927b55d4e72a05e5af01fa69bea2a4ac"/>
    <s v="870a43c2cb3de01267ee03d76d1200b4"/>
    <x v="0"/>
    <d v="2018-06-08T00:15:04"/>
    <d v="2018-06-08T00:34:33"/>
    <d v="2018-06-12T13:52:00"/>
    <d v="2018-06-13T22:11:13"/>
    <d v="2018-06-29T00:00:00"/>
    <n v="285"/>
    <n v="8.86"/>
    <x v="0"/>
    <n v="293.86"/>
    <x v="10"/>
    <n v="0"/>
    <x v="0"/>
    <n v="276.14"/>
    <x v="11"/>
    <n v="293.86"/>
    <n v="293.86"/>
    <x v="0"/>
    <n v="0"/>
    <x v="0"/>
    <s v="keep"/>
    <n v="293.86"/>
  </r>
  <r>
    <s v="8b2fb881ec8d04ffa5bc7a27833ad984"/>
    <s v="a5d4658c9339e6f25f8f2e7d9b5cbc24"/>
    <x v="0"/>
    <d v="2017-03-14T12:58:42"/>
    <d v="2017-03-14T12:58:42"/>
    <d v="2017-03-16T16:21:39"/>
    <d v="2017-03-21T09:25:00"/>
    <d v="2017-04-07T00:00:00"/>
    <n v="350"/>
    <n v="19.739999999999998"/>
    <x v="0"/>
    <n v="182.62"/>
    <x v="9"/>
    <n v="0"/>
    <x v="0"/>
    <n v="330.26"/>
    <x v="12"/>
    <n v="369.74"/>
    <n v="369.74"/>
    <x v="1"/>
    <n v="-187.12"/>
    <x v="2"/>
    <s v="keep"/>
    <n v="369.74"/>
  </r>
  <r>
    <s v="8b2fb881ec8d04ffa5bc7a27833ad984"/>
    <s v="a5d4658c9339e6f25f8f2e7d9b5cbc24"/>
    <x v="0"/>
    <d v="2017-03-14T12:58:42"/>
    <d v="2017-03-14T12:58:42"/>
    <d v="2017-03-16T16:21:39"/>
    <d v="2017-03-21T09:25:00"/>
    <d v="2017-04-07T00:00:00"/>
    <n v="350"/>
    <n v="19.739999999999998"/>
    <x v="0"/>
    <n v="187.12"/>
    <x v="9"/>
    <n v="0"/>
    <x v="0"/>
    <n v="330.26"/>
    <x v="12"/>
    <n v="369.74"/>
    <n v="369.74"/>
    <x v="1"/>
    <n v="-182.62"/>
    <x v="2"/>
    <s v="keep"/>
    <n v="369.74"/>
  </r>
  <r>
    <s v="aee59dfc7dd589a60400818c624a6f91"/>
    <s v="45b209938dccf191d33989996400173f"/>
    <x v="0"/>
    <d v="2018-08-25T00:59:40"/>
    <d v="2018-08-25T01:10:11"/>
    <d v="2018-08-27T14:36:00"/>
    <d v="2018-08-28T21:52:42"/>
    <d v="2018-09-04T00:00:00"/>
    <n v="79.5"/>
    <n v="7.82"/>
    <x v="0"/>
    <n v="87.32"/>
    <x v="5"/>
    <n v="0"/>
    <x v="0"/>
    <n v="71.680000000000007"/>
    <x v="16"/>
    <n v="87.32"/>
    <n v="87.32"/>
    <x v="0"/>
    <n v="0"/>
    <x v="0"/>
    <s v="keep"/>
    <n v="87.32"/>
  </r>
  <r>
    <s v="592acf1c0b9009209dc5aa920c851eb1"/>
    <s v="3f56dd50e9e17610e6ecd05e5d40f1fa"/>
    <x v="0"/>
    <d v="2018-03-19T14:51:55"/>
    <d v="2018-03-19T15:17:37"/>
    <d v="2018-03-21T18:51:15"/>
    <d v="2018-04-26T21:38:28"/>
    <d v="2018-04-13T00:00:00"/>
    <n v="165"/>
    <n v="19.03"/>
    <x v="0"/>
    <n v="184.03"/>
    <x v="9"/>
    <n v="13.901712962964666"/>
    <x v="1"/>
    <n v="145.97"/>
    <x v="9"/>
    <n v="184.03"/>
    <n v="184.03"/>
    <x v="0"/>
    <n v="0"/>
    <x v="0"/>
    <s v="keep"/>
    <n v="184.03"/>
  </r>
  <r>
    <s v="27932651c2f4be4f8c84d53c8f27ee8c"/>
    <s v="828e90e7e1e22b6152b6b1c07ae4e518"/>
    <x v="0"/>
    <d v="2017-06-05T10:05:05"/>
    <d v="2017-06-05T10:15:23"/>
    <d v="2017-06-05T11:46:41"/>
    <d v="2017-06-14T12:16:41"/>
    <d v="2017-07-06T00:00:00"/>
    <n v="112"/>
    <n v="21.58"/>
    <x v="0"/>
    <n v="133.58000000000001"/>
    <x v="10"/>
    <n v="0"/>
    <x v="0"/>
    <n v="90.42"/>
    <x v="10"/>
    <n v="133.57999999999998"/>
    <n v="133.57999999999998"/>
    <x v="0"/>
    <n v="0"/>
    <x v="0"/>
    <s v="keep"/>
    <n v="133.57999999999998"/>
  </r>
  <r>
    <s v="84f61de0b1993beb8c361f2b2d84c16f"/>
    <s v="3520a938f7623a878a5c86cb2c3842f6"/>
    <x v="0"/>
    <d v="2017-12-12T15:27:21"/>
    <d v="2017-12-12T15:50:55"/>
    <d v="2017-12-28T12:33:46"/>
    <d v="2018-01-04T18:14:50"/>
    <d v="2018-01-18T00:00:00"/>
    <n v="269.99"/>
    <n v="53.08"/>
    <x v="0"/>
    <n v="323.07"/>
    <x v="2"/>
    <n v="0"/>
    <x v="0"/>
    <n v="216.91000000000003"/>
    <x v="2"/>
    <n v="323.07"/>
    <n v="323.07"/>
    <x v="0"/>
    <n v="0"/>
    <x v="0"/>
    <s v="keep"/>
    <n v="323.07"/>
  </r>
  <r>
    <s v="ae24b4bd36760cf8c026d52448d408f1"/>
    <s v="e17f21a7f5dfaa820286567ccd5c96be"/>
    <x v="0"/>
    <d v="2018-06-20T18:39:47"/>
    <d v="2018-06-20T19:00:42"/>
    <d v="2018-06-21T12:46:00"/>
    <d v="2018-06-27T11:52:00"/>
    <d v="2018-07-20T00:00:00"/>
    <n v="120.9"/>
    <n v="33.33"/>
    <x v="0"/>
    <n v="154.22999999999999"/>
    <x v="10"/>
    <n v="0"/>
    <x v="0"/>
    <n v="87.570000000000007"/>
    <x v="11"/>
    <n v="154.23000000000002"/>
    <n v="154.23000000000002"/>
    <x v="0"/>
    <n v="0"/>
    <x v="0"/>
    <s v="keep"/>
    <n v="154.23000000000002"/>
  </r>
  <r>
    <s v="b65f0508b5b5fa22d363a4e5f2462553"/>
    <s v="17d6df4096a1c00747f9ce42da818f96"/>
    <x v="0"/>
    <d v="2017-11-07T19:16:30"/>
    <d v="2017-11-07T19:26:28"/>
    <d v="2017-11-08T18:42:36"/>
    <d v="2017-11-14T22:29:01"/>
    <d v="2017-11-27T00:00:00"/>
    <n v="52.99"/>
    <n v="11.87"/>
    <x v="0"/>
    <n v="64.86"/>
    <x v="3"/>
    <n v="0"/>
    <x v="0"/>
    <n v="41.120000000000005"/>
    <x v="3"/>
    <n v="64.86"/>
    <n v="64.86"/>
    <x v="0"/>
    <n v="0"/>
    <x v="0"/>
    <s v="keep"/>
    <n v="64.86"/>
  </r>
  <r>
    <s v="1789de6268270fe6cffeb6071ee2a771"/>
    <s v="2e0b25d3a271e4c0f671acefb6cfaffd"/>
    <x v="0"/>
    <d v="2017-08-27T15:53:46"/>
    <d v="2017-08-27T16:10:07"/>
    <d v="2017-08-28T19:33:58"/>
    <d v="2017-09-04T17:38:37"/>
    <d v="2017-09-18T00:00:00"/>
    <n v="79.08"/>
    <n v="17.8"/>
    <x v="0"/>
    <n v="96.88"/>
    <x v="5"/>
    <n v="0"/>
    <x v="0"/>
    <n v="61.28"/>
    <x v="5"/>
    <n v="96.88"/>
    <n v="96.88"/>
    <x v="0"/>
    <n v="0"/>
    <x v="0"/>
    <s v="keep"/>
    <n v="96.88"/>
  </r>
  <r>
    <s v="eab03e7736b6f5822bd2bf48812a57ae"/>
    <s v="24d30bd6b3b091d24728c9ae06b02b05"/>
    <x v="0"/>
    <d v="2018-07-02T12:37:42"/>
    <d v="2018-07-02T12:50:15"/>
    <d v="2018-07-03T06:08:00"/>
    <d v="2018-07-13T21:19:44"/>
    <d v="2018-08-01T00:00:00"/>
    <n v="349"/>
    <n v="66"/>
    <x v="0"/>
    <n v="415"/>
    <x v="8"/>
    <n v="0"/>
    <x v="0"/>
    <n v="283"/>
    <x v="15"/>
    <n v="415"/>
    <n v="415"/>
    <x v="0"/>
    <n v="0"/>
    <x v="0"/>
    <s v="keep"/>
    <n v="415"/>
  </r>
  <r>
    <s v="de951feb6c754b2c61f0ed3c66569f4a"/>
    <s v="99ef3b28b2ab64bf0a00c2a5c9bafadd"/>
    <x v="0"/>
    <d v="2017-09-09T21:01:34"/>
    <d v="2017-09-11T08:25:29"/>
    <d v="2017-09-22T19:28:03"/>
    <d v="2017-09-25T12:54:48"/>
    <d v="2017-10-02T00:00:00"/>
    <n v="990"/>
    <n v="87.41"/>
    <x v="0"/>
    <n v="2154.8200000000002"/>
    <x v="4"/>
    <n v="0"/>
    <x v="0"/>
    <n v="902.59"/>
    <x v="4"/>
    <n v="1077.4100000000001"/>
    <n v="1077.4100000000001"/>
    <x v="1"/>
    <n v="1077.4100000000001"/>
    <x v="1"/>
    <s v="keep"/>
    <n v="1077.4100000000001"/>
  </r>
  <r>
    <s v="598805fcb7c6ca48181f09bc0b15a6cf"/>
    <s v="743d09c3410c2e7088407bbbe9765333"/>
    <x v="0"/>
    <d v="2018-02-09T09:57:11"/>
    <d v="2018-02-09T10:14:42"/>
    <d v="2018-02-16T18:42:55"/>
    <d v="2018-03-07T22:39:13"/>
    <d v="2018-03-08T00:00:00"/>
    <n v="117"/>
    <n v="17.07"/>
    <x v="0"/>
    <n v="134.07"/>
    <x v="1"/>
    <n v="0"/>
    <x v="0"/>
    <n v="99.93"/>
    <x v="1"/>
    <n v="134.07"/>
    <n v="134.07"/>
    <x v="0"/>
    <n v="0"/>
    <x v="0"/>
    <s v="keep"/>
    <n v="134.07"/>
  </r>
  <r>
    <s v="272e6f76eb38eeae926978ca915c5758"/>
    <s v="47f94098dc1adc156b6dcf02d3524a0c"/>
    <x v="0"/>
    <d v="2017-05-05T16:46:55"/>
    <d v="2017-05-05T16:55:16"/>
    <d v="2017-05-09T15:10:17"/>
    <d v="2017-05-29T13:47:45"/>
    <d v="2017-05-31T00:00:00"/>
    <n v="94.99"/>
    <n v="20.74"/>
    <x v="0"/>
    <n v="115.73"/>
    <x v="7"/>
    <n v="0"/>
    <x v="0"/>
    <n v="74.25"/>
    <x v="7"/>
    <n v="115.72999999999999"/>
    <n v="115.72999999999999"/>
    <x v="0"/>
    <n v="0"/>
    <x v="0"/>
    <s v="keep"/>
    <n v="115.72999999999999"/>
  </r>
  <r>
    <s v="dc17a6461db14f3625728b10493ef332"/>
    <s v="8b446468b342f514b8dc401c8041cb6e"/>
    <x v="0"/>
    <d v="2018-07-15T23:07:38"/>
    <d v="2018-07-15T23:24:02"/>
    <d v="2018-07-16T15:32:00"/>
    <d v="2018-08-15T17:41:09"/>
    <d v="2018-07-24T00:00:00"/>
    <n v="83"/>
    <n v="9.89"/>
    <x v="0"/>
    <n v="92.89"/>
    <x v="8"/>
    <n v="22.736909722225391"/>
    <x v="1"/>
    <n v="73.11"/>
    <x v="15"/>
    <n v="92.89"/>
    <n v="92.89"/>
    <x v="0"/>
    <n v="0"/>
    <x v="0"/>
    <s v="keep"/>
    <n v="92.89"/>
  </r>
  <r>
    <s v="4fce9f3074d7baa96d8aae3caf9b5f6b"/>
    <s v="cb271fe0d01f7c35a84435e3661ebf0f"/>
    <x v="0"/>
    <d v="2018-01-06T20:12:15"/>
    <d v="2018-01-06T20:31:52"/>
    <d v="2018-01-09T21:19:27"/>
    <d v="2018-01-27T02:20:17"/>
    <d v="2018-02-08T00:00:00"/>
    <n v="619.9"/>
    <n v="46.37"/>
    <x v="0"/>
    <n v="666.27"/>
    <x v="0"/>
    <n v="0"/>
    <x v="0"/>
    <n v="573.53"/>
    <x v="0"/>
    <n v="666.27"/>
    <n v="666.27"/>
    <x v="0"/>
    <n v="0"/>
    <x v="0"/>
    <s v="keep"/>
    <n v="666.27"/>
  </r>
  <r>
    <s v="d8734ba226623cf1c86b3cce8cbffa78"/>
    <s v="eb8db7e18d24b66f2d3681195c85b2b9"/>
    <x v="0"/>
    <d v="2018-01-31T15:24:27"/>
    <d v="2018-01-31T15:35:30"/>
    <d v="2018-03-21T16:12:08"/>
    <d v="2018-03-29T20:34:54"/>
    <d v="2018-03-05T00:00:00"/>
    <n v="569"/>
    <n v="20.420000000000002"/>
    <x v="0"/>
    <n v="589.41999999999996"/>
    <x v="0"/>
    <n v="24.85756944444438"/>
    <x v="1"/>
    <n v="548.58000000000004"/>
    <x v="0"/>
    <n v="589.41999999999996"/>
    <n v="589.41999999999996"/>
    <x v="0"/>
    <n v="0"/>
    <x v="0"/>
    <s v="keep"/>
    <n v="589.41999999999996"/>
  </r>
  <r>
    <s v="5d7c9ec4aa4d83e0b66b73e3ad2d7c06"/>
    <s v="c36e7cd497c538831ff5d1a3e5af5e47"/>
    <x v="0"/>
    <d v="2018-08-23T13:19:20"/>
    <d v="2018-08-23T13:30:31"/>
    <d v="2018-08-24T11:14:00"/>
    <d v="2018-08-28T18:19:38"/>
    <d v="2018-09-25T00:00:00"/>
    <n v="23.99"/>
    <n v="4.74"/>
    <x v="0"/>
    <n v="126.94"/>
    <x v="5"/>
    <n v="0"/>
    <x v="0"/>
    <n v="19.25"/>
    <x v="16"/>
    <n v="28.729999999999997"/>
    <n v="28.729999999999997"/>
    <x v="1"/>
    <n v="98.210000000000008"/>
    <x v="1"/>
    <s v="keep"/>
    <n v="28.729999999999997"/>
  </r>
  <r>
    <s v="5d7c9ec4aa4d83e0b66b73e3ad2d7c06"/>
    <s v="c36e7cd497c538831ff5d1a3e5af5e47"/>
    <x v="0"/>
    <d v="2018-08-23T13:19:20"/>
    <d v="2018-08-23T13:30:31"/>
    <d v="2018-08-24T11:14:00"/>
    <d v="2018-08-28T18:19:38"/>
    <d v="2018-09-25T00:00:00"/>
    <n v="23.99"/>
    <n v="4.76"/>
    <x v="0"/>
    <n v="126.94"/>
    <x v="5"/>
    <n v="0"/>
    <x v="0"/>
    <n v="19.229999999999997"/>
    <x v="16"/>
    <n v="28.75"/>
    <n v="28.75"/>
    <x v="1"/>
    <n v="98.19"/>
    <x v="1"/>
    <s v="keep"/>
    <n v="28.75"/>
  </r>
  <r>
    <s v="178f052377fd9d56a7218ef98b945378"/>
    <s v="7a712c6f68eb4f82e3476a2b15aae037"/>
    <x v="0"/>
    <d v="2018-06-27T01:19:02"/>
    <d v="2018-06-27T05:11:02"/>
    <d v="2018-06-28T09:54:00"/>
    <d v="2018-07-07T11:41:02"/>
    <d v="2018-07-25T00:00:00"/>
    <n v="63.99"/>
    <n v="16.64"/>
    <x v="0"/>
    <n v="80.63"/>
    <x v="10"/>
    <n v="0"/>
    <x v="0"/>
    <n v="47.35"/>
    <x v="11"/>
    <n v="80.63"/>
    <n v="80.63"/>
    <x v="0"/>
    <n v="0"/>
    <x v="0"/>
    <s v="keep"/>
    <n v="80.63"/>
  </r>
  <r>
    <s v="17c378811f6ab30e2c7d554f2d4fbd44"/>
    <s v="ed3a94d132e06f96fa99c1f1640496db"/>
    <x v="0"/>
    <d v="2017-07-27T20:36:00"/>
    <d v="2017-07-27T20:50:26"/>
    <d v="2017-08-04T17:47:41"/>
    <d v="2017-08-29T19:00:29"/>
    <d v="2017-09-11T00:00:00"/>
    <n v="1050"/>
    <n v="250.57"/>
    <x v="0"/>
    <n v="1300.57"/>
    <x v="8"/>
    <n v="0"/>
    <x v="0"/>
    <n v="799.43000000000006"/>
    <x v="8"/>
    <n v="1300.57"/>
    <n v="1300.57"/>
    <x v="0"/>
    <n v="0"/>
    <x v="0"/>
    <s v="keep"/>
    <n v="1300.57"/>
  </r>
  <r>
    <s v="c6b82ae325fa2da7b9344f222b76908c"/>
    <s v="5718bacbca3da95ebc6d6a33e4a06ca7"/>
    <x v="0"/>
    <d v="2017-02-19T19:18:53"/>
    <d v="2017-02-19T19:25:13"/>
    <d v="2017-02-20T16:22:48"/>
    <d v="2017-03-27T15:03:50"/>
    <d v="2017-04-12T00:00:00"/>
    <n v="187.9"/>
    <n v="30.36"/>
    <x v="0"/>
    <n v="218.26"/>
    <x v="1"/>
    <n v="0"/>
    <x v="0"/>
    <n v="157.54000000000002"/>
    <x v="18"/>
    <n v="218.26"/>
    <n v="218.26"/>
    <x v="0"/>
    <n v="0"/>
    <x v="0"/>
    <s v="keep"/>
    <n v="218.26"/>
  </r>
  <r>
    <s v="3f1a7cead33aa1b0af3f491ed618c946"/>
    <s v="c50ab133267839fbc99dd43faa20652d"/>
    <x v="0"/>
    <d v="2018-03-09T20:41:20"/>
    <d v="2018-03-09T20:56:11"/>
    <d v="2018-03-12T19:03:26"/>
    <d v="2018-03-26T19:51:16"/>
    <d v="2018-04-11T00:00:00"/>
    <n v="93"/>
    <n v="21.73"/>
    <x v="0"/>
    <n v="114.73"/>
    <x v="9"/>
    <n v="0"/>
    <x v="0"/>
    <n v="71.27"/>
    <x v="9"/>
    <n v="114.73"/>
    <n v="114.73"/>
    <x v="0"/>
    <n v="0"/>
    <x v="0"/>
    <s v="keep"/>
    <n v="114.73"/>
  </r>
  <r>
    <s v="17912edc2f0d164527889f95392aab9c"/>
    <s v="38c45d77d6e2bfbc062cc6a99305d2b7"/>
    <x v="0"/>
    <d v="2018-05-10T11:54:05"/>
    <d v="2018-05-10T12:16:07"/>
    <d v="2018-05-15T10:43:00"/>
    <d v="2018-05-24T00:53:35"/>
    <d v="2018-06-11T00:00:00"/>
    <n v="122.9"/>
    <n v="18.739999999999998"/>
    <x v="0"/>
    <n v="283.27999999999997"/>
    <x v="7"/>
    <n v="0"/>
    <x v="0"/>
    <n v="104.16000000000001"/>
    <x v="13"/>
    <n v="141.64000000000001"/>
    <n v="141.64000000000001"/>
    <x v="1"/>
    <n v="141.63999999999996"/>
    <x v="1"/>
    <s v="keep"/>
    <n v="141.64000000000001"/>
  </r>
  <r>
    <s v="47cb4463bc05e404b98e743111a61378"/>
    <s v="a736f51ad0f016c8bdaacb9f62024424"/>
    <x v="0"/>
    <d v="2018-05-27T18:02:10"/>
    <d v="2018-05-27T18:15:15"/>
    <d v="2018-05-28T15:16:00"/>
    <d v="2018-06-11T19:31:34"/>
    <d v="2018-07-16T00:00:00"/>
    <n v="134.99"/>
    <n v="14.66"/>
    <x v="0"/>
    <n v="71.709999999999994"/>
    <x v="7"/>
    <n v="0"/>
    <x v="0"/>
    <n v="120.33000000000001"/>
    <x v="13"/>
    <n v="149.65"/>
    <n v="149.65"/>
    <x v="1"/>
    <n v="-77.940000000000012"/>
    <x v="2"/>
    <s v="keep"/>
    <n v="149.65"/>
  </r>
  <r>
    <s v="92623cbeebb84cd7423fac6254b414bd"/>
    <s v="1e513734991365b937e84ef80d4c7b5e"/>
    <x v="0"/>
    <d v="2017-11-24T08:10:23"/>
    <d v="2017-11-24T08:31:19"/>
    <d v="2017-12-01T03:06:58"/>
    <d v="2017-12-11T17:52:00"/>
    <d v="2017-12-15T00:00:00"/>
    <n v="438.99"/>
    <n v="17.82"/>
    <x v="0"/>
    <n v="456.81"/>
    <x v="3"/>
    <n v="0"/>
    <x v="0"/>
    <n v="421.17"/>
    <x v="3"/>
    <n v="456.81"/>
    <n v="456.81"/>
    <x v="0"/>
    <n v="0"/>
    <x v="0"/>
    <s v="keep"/>
    <n v="456.81"/>
  </r>
  <r>
    <s v="afb45414100054ba4a61c3fd695ec72b"/>
    <s v="28b262124355fd4a2cb7c60d28d27d28"/>
    <x v="0"/>
    <d v="2018-06-30T15:21:43"/>
    <d v="2018-07-02T09:50:15"/>
    <d v="2018-07-03T09:40:00"/>
    <d v="2018-07-12T23:02:58"/>
    <d v="2018-07-27T00:00:00"/>
    <n v="101"/>
    <n v="20.98"/>
    <x v="0"/>
    <n v="121.98"/>
    <x v="10"/>
    <n v="0"/>
    <x v="0"/>
    <n v="80.02"/>
    <x v="11"/>
    <n v="121.98"/>
    <n v="121.98"/>
    <x v="0"/>
    <n v="0"/>
    <x v="0"/>
    <s v="keep"/>
    <n v="121.98"/>
  </r>
  <r>
    <s v="c488c9d2cc2f504be29a438ffc08ee6b"/>
    <s v="91de39cfb08223e17c91d3ccd49b4387"/>
    <x v="0"/>
    <d v="2017-09-11T11:27:51"/>
    <d v="2017-09-11T11:43:50"/>
    <d v="2017-09-15T19:45:54"/>
    <d v="2017-09-19T18:23:07"/>
    <d v="2017-09-21T00:00:00"/>
    <n v="87"/>
    <n v="8.35"/>
    <x v="0"/>
    <n v="95.35"/>
    <x v="4"/>
    <n v="0"/>
    <x v="0"/>
    <n v="78.650000000000006"/>
    <x v="4"/>
    <n v="95.35"/>
    <n v="95.35"/>
    <x v="0"/>
    <n v="0"/>
    <x v="0"/>
    <s v="keep"/>
    <n v="95.35"/>
  </r>
  <r>
    <s v="324cf506bc49ac084606d586928ed389"/>
    <s v="791fffae1e2c666934af4ee21b790c0f"/>
    <x v="0"/>
    <d v="2017-09-20T17:18:51"/>
    <d v="2017-09-20T17:30:19"/>
    <d v="2017-09-22T17:57:34"/>
    <d v="2017-09-25T15:24:05"/>
    <d v="2017-10-16T00:00:00"/>
    <n v="56.9"/>
    <n v="9.09"/>
    <x v="0"/>
    <n v="65.989999999999995"/>
    <x v="4"/>
    <n v="0"/>
    <x v="0"/>
    <n v="47.81"/>
    <x v="4"/>
    <n v="65.989999999999995"/>
    <n v="65.989999999999995"/>
    <x v="0"/>
    <n v="0"/>
    <x v="0"/>
    <s v="keep"/>
    <n v="65.989999999999995"/>
  </r>
  <r>
    <s v="7c204785100c09c72acb28ef9a1f2fe2"/>
    <s v="d8997170c547894068db41c30a3c574c"/>
    <x v="0"/>
    <d v="2018-06-14T10:45:17"/>
    <d v="2018-06-14T11:01:45"/>
    <d v="2018-06-20T17:36:00"/>
    <d v="2018-06-21T19:26:31"/>
    <d v="2018-07-04T00:00:00"/>
    <n v="27.93"/>
    <n v="8.36"/>
    <x v="0"/>
    <n v="36.29"/>
    <x v="10"/>
    <n v="0"/>
    <x v="0"/>
    <n v="19.57"/>
    <x v="11"/>
    <n v="36.29"/>
    <n v="36.29"/>
    <x v="0"/>
    <n v="0"/>
    <x v="0"/>
    <s v="keep"/>
    <n v="36.29"/>
  </r>
  <r>
    <s v="42c384d95181d3ee567e8639ff74fff9"/>
    <s v="011f5f2d716eb919dd944494c0db328b"/>
    <x v="0"/>
    <d v="2018-08-05T20:48:32"/>
    <d v="2018-08-05T21:04:11"/>
    <d v="2018-08-06T13:43:00"/>
    <d v="2018-08-09T17:11:49"/>
    <d v="2018-08-20T00:00:00"/>
    <n v="23.9"/>
    <n v="18.27"/>
    <x v="0"/>
    <n v="84.34"/>
    <x v="5"/>
    <n v="0"/>
    <x v="0"/>
    <n v="5.629999999999999"/>
    <x v="16"/>
    <n v="42.17"/>
    <n v="42.17"/>
    <x v="1"/>
    <n v="42.17"/>
    <x v="1"/>
    <s v="keep"/>
    <n v="42.17"/>
  </r>
  <r>
    <s v="22821986209b9ac29a9b23ac492b2844"/>
    <s v="86eea35000c04725662fe48ecd33828e"/>
    <x v="0"/>
    <d v="2018-03-25T12:15:07"/>
    <d v="2018-03-25T12:27:54"/>
    <d v="2018-03-26T22:28:49"/>
    <d v="2018-04-12T16:46:41"/>
    <d v="2018-04-16T00:00:00"/>
    <n v="148.9"/>
    <n v="15.92"/>
    <x v="0"/>
    <n v="164.82"/>
    <x v="9"/>
    <n v="0"/>
    <x v="0"/>
    <n v="132.98000000000002"/>
    <x v="9"/>
    <n v="164.82"/>
    <n v="164.82"/>
    <x v="0"/>
    <n v="0"/>
    <x v="0"/>
    <s v="keep"/>
    <n v="164.82"/>
  </r>
  <r>
    <s v="1799e94e91291daf90a277f54a4e1215"/>
    <s v="5f4e520b45ba37afc9d95eb0849cdb30"/>
    <x v="0"/>
    <d v="2018-03-10T11:31:29"/>
    <d v="2018-03-10T11:48:31"/>
    <d v="2018-03-12T18:49:48"/>
    <d v="2018-03-19T21:04:56"/>
    <d v="2018-04-12T00:00:00"/>
    <n v="33.9"/>
    <n v="20.99"/>
    <x v="0"/>
    <n v="54.89"/>
    <x v="9"/>
    <n v="0"/>
    <x v="0"/>
    <n v="12.91"/>
    <x v="9"/>
    <n v="54.89"/>
    <n v="54.89"/>
    <x v="0"/>
    <n v="0"/>
    <x v="0"/>
    <s v="keep"/>
    <n v="54.89"/>
  </r>
  <r>
    <s v="30a5599988bbbbed7e082d19cb225431"/>
    <s v="a47b519c7d781b447d2fc8314fb7fd36"/>
    <x v="0"/>
    <d v="2017-10-08T10:33:56"/>
    <d v="2017-10-08T10:49:20"/>
    <d v="2017-10-09T21:37:30"/>
    <d v="2017-10-18T19:55:53"/>
    <d v="2017-11-07T00:00:00"/>
    <n v="120.9"/>
    <n v="53.21"/>
    <x v="0"/>
    <n v="174.11"/>
    <x v="6"/>
    <n v="0"/>
    <x v="0"/>
    <n v="67.69"/>
    <x v="6"/>
    <n v="174.11"/>
    <n v="174.11"/>
    <x v="0"/>
    <n v="0"/>
    <x v="0"/>
    <s v="keep"/>
    <n v="174.11"/>
  </r>
  <r>
    <s v="e0f06a57d717562c49f91cd309be4598"/>
    <s v="52d594f502a5c3328e8ab6815bccee72"/>
    <x v="0"/>
    <d v="2018-01-27T18:04:23"/>
    <d v="2018-01-27T18:15:28"/>
    <d v="2018-01-30T20:51:51"/>
    <d v="2018-02-14T19:45:12"/>
    <d v="2018-02-22T00:00:00"/>
    <n v="87"/>
    <n v="15.3"/>
    <x v="0"/>
    <n v="185.59"/>
    <x v="0"/>
    <n v="0"/>
    <x v="0"/>
    <n v="71.7"/>
    <x v="0"/>
    <n v="102.3"/>
    <n v="102.3"/>
    <x v="1"/>
    <n v="83.29"/>
    <x v="1"/>
    <s v="keep"/>
    <n v="102.3"/>
  </r>
  <r>
    <s v="68709f86fb9eba39721082ba8fcb7047"/>
    <s v="62eaff9c562f9d1b880ecb6be6054df7"/>
    <x v="0"/>
    <d v="2018-07-31T09:21:47"/>
    <d v="2018-07-31T09:35:18"/>
    <d v="2018-08-01T13:36:00"/>
    <d v="2018-08-09T02:16:35"/>
    <d v="2018-08-29T00:00:00"/>
    <n v="99.5"/>
    <n v="59.85"/>
    <x v="0"/>
    <n v="159.35"/>
    <x v="8"/>
    <n v="0"/>
    <x v="0"/>
    <n v="39.65"/>
    <x v="15"/>
    <n v="159.35"/>
    <n v="159.35"/>
    <x v="0"/>
    <n v="0"/>
    <x v="0"/>
    <s v="keep"/>
    <n v="159.35"/>
  </r>
  <r>
    <s v="3b8574ac0df531f31f1bfc18f9d9bc97"/>
    <s v="727e298f03e45434a45a097b8fcedce2"/>
    <x v="0"/>
    <d v="2018-03-13T12:52:59"/>
    <d v="2018-03-13T13:08:14"/>
    <d v="2018-03-15T12:16:54"/>
    <d v="2018-03-21T13:34:31"/>
    <d v="2018-04-06T00:00:00"/>
    <n v="119.7"/>
    <n v="19.809999999999999"/>
    <x v="0"/>
    <n v="139.51"/>
    <x v="9"/>
    <n v="0"/>
    <x v="0"/>
    <n v="99.89"/>
    <x v="9"/>
    <n v="139.51"/>
    <n v="139.51"/>
    <x v="0"/>
    <n v="0"/>
    <x v="0"/>
    <s v="keep"/>
    <n v="139.51"/>
  </r>
  <r>
    <s v="179de2e682fa3219ba41a728047be96d"/>
    <s v="0cee073f6aef54fbabf3954ff549c244"/>
    <x v="0"/>
    <d v="2018-06-12T15:15:19"/>
    <d v="2018-06-13T22:57:58"/>
    <d v="2018-06-15T08:47:00"/>
    <d v="2018-06-20T18:28:44"/>
    <d v="2018-07-03T00:00:00"/>
    <n v="103.9"/>
    <n v="23.53"/>
    <x v="0"/>
    <n v="127.43"/>
    <x v="10"/>
    <n v="0"/>
    <x v="0"/>
    <n v="80.37"/>
    <x v="11"/>
    <n v="127.43"/>
    <n v="127.43"/>
    <x v="0"/>
    <n v="0"/>
    <x v="0"/>
    <s v="keep"/>
    <n v="127.43"/>
  </r>
  <r>
    <s v="acee82e21828ddd887e48ad3afc6704e"/>
    <s v="db913801d35c42706a588ed996c67318"/>
    <x v="0"/>
    <d v="2018-08-06T23:07:45"/>
    <d v="2018-08-06T23:24:35"/>
    <d v="2018-08-07T07:58:00"/>
    <d v="2018-08-14T18:42:40"/>
    <d v="2018-08-27T00:00:00"/>
    <n v="88.99"/>
    <n v="99.65"/>
    <x v="0"/>
    <n v="188.64"/>
    <x v="5"/>
    <n v="0"/>
    <x v="0"/>
    <n v="-10.660000000000011"/>
    <x v="16"/>
    <n v="188.64"/>
    <n v="188.64"/>
    <x v="0"/>
    <n v="0"/>
    <x v="0"/>
    <s v="keep"/>
    <n v="188.64"/>
  </r>
  <r>
    <s v="be86cba0a64e59a003b13aa28388d3c9"/>
    <s v="9723953949c0de9858c86afaaeea8077"/>
    <x v="0"/>
    <d v="2018-03-24T22:14:30"/>
    <d v="2018-03-24T22:28:14"/>
    <d v="2018-03-26T23:58:54"/>
    <d v="2018-04-02T18:55:57"/>
    <d v="2018-04-19T00:00:00"/>
    <n v="120.9"/>
    <n v="44.62"/>
    <x v="0"/>
    <n v="165.52"/>
    <x v="9"/>
    <n v="0"/>
    <x v="0"/>
    <n v="76.28"/>
    <x v="9"/>
    <n v="165.52"/>
    <n v="165.52"/>
    <x v="0"/>
    <n v="0"/>
    <x v="0"/>
    <s v="keep"/>
    <n v="165.52"/>
  </r>
  <r>
    <s v="c7fbf4fec3e516001a347b5b186d804a"/>
    <s v="e92d14ccc82701f029cb7e4da504eea2"/>
    <x v="0"/>
    <d v="2017-04-27T09:44:17"/>
    <d v="2017-04-27T10:03:07"/>
    <d v="2017-05-03T15:19:54"/>
    <d v="2017-05-15T10:56:32"/>
    <d v="2017-05-29T00:00:00"/>
    <n v="177"/>
    <n v="16.45"/>
    <x v="0"/>
    <n v="193.45"/>
    <x v="11"/>
    <n v="0"/>
    <x v="0"/>
    <n v="160.55000000000001"/>
    <x v="17"/>
    <n v="193.45"/>
    <n v="193.45"/>
    <x v="0"/>
    <n v="0"/>
    <x v="0"/>
    <s v="keep"/>
    <n v="193.45"/>
  </r>
  <r>
    <s v="8a7637d805be7b25b3124bf6aeb04c26"/>
    <s v="6efdefc87ef0d5271d966d614a835854"/>
    <x v="0"/>
    <d v="2017-09-06T13:45:06"/>
    <d v="2017-09-06T14:04:01"/>
    <d v="2017-09-08T15:00:10"/>
    <d v="2017-09-21T16:09:30"/>
    <d v="2017-10-04T00:00:00"/>
    <n v="116"/>
    <n v="16.57"/>
    <x v="0"/>
    <n v="132.57"/>
    <x v="4"/>
    <n v="0"/>
    <x v="0"/>
    <n v="99.43"/>
    <x v="4"/>
    <n v="132.57"/>
    <n v="132.57"/>
    <x v="0"/>
    <n v="0"/>
    <x v="0"/>
    <s v="keep"/>
    <n v="132.57"/>
  </r>
  <r>
    <s v="1a82675c731e609f7adc4c93898a6321"/>
    <s v="e0e0469747218021e8f9b9a240ebb93e"/>
    <x v="0"/>
    <d v="2018-01-31T19:20:31"/>
    <d v="2018-01-31T19:30:47"/>
    <d v="2018-02-05T19:24:29"/>
    <d v="2018-02-08T20:58:57"/>
    <d v="2018-02-22T00:00:00"/>
    <n v="848.9"/>
    <n v="17.440000000000001"/>
    <x v="0"/>
    <n v="866.34"/>
    <x v="0"/>
    <n v="0"/>
    <x v="0"/>
    <n v="831.45999999999992"/>
    <x v="0"/>
    <n v="866.34"/>
    <n v="866.34"/>
    <x v="0"/>
    <n v="0"/>
    <x v="0"/>
    <s v="keep"/>
    <n v="866.34"/>
  </r>
  <r>
    <s v="6445a8b97a5e66d5c72eec0cb6650141"/>
    <s v="dfdababa38004b4e6620ddee41475c0a"/>
    <x v="0"/>
    <d v="2018-07-03T16:15:05"/>
    <d v="2018-07-05T16:32:46"/>
    <d v="2018-07-04T15:11:00"/>
    <d v="2018-07-10T16:32:10"/>
    <d v="2018-08-01T00:00:00"/>
    <n v="829"/>
    <n v="28.6"/>
    <x v="0"/>
    <n v="857.6"/>
    <x v="8"/>
    <n v="0"/>
    <x v="0"/>
    <n v="800.4"/>
    <x v="15"/>
    <n v="857.6"/>
    <n v="857.6"/>
    <x v="0"/>
    <n v="0"/>
    <x v="0"/>
    <s v="keep"/>
    <n v="857.6"/>
  </r>
  <r>
    <s v="22d58ab98a59a304fd61d116c625ec4a"/>
    <s v="e5b962ced77fc6700e93d437f45f4916"/>
    <x v="0"/>
    <d v="2017-10-27T12:48:53"/>
    <d v="2017-10-27T13:07:57"/>
    <d v="2017-10-28T00:47:42"/>
    <d v="2017-11-07T15:51:40"/>
    <d v="2017-11-23T00:00:00"/>
    <n v="945"/>
    <n v="108.74"/>
    <x v="0"/>
    <n v="1053.74"/>
    <x v="6"/>
    <n v="0"/>
    <x v="0"/>
    <n v="836.26"/>
    <x v="6"/>
    <n v="1053.74"/>
    <n v="1053.74"/>
    <x v="0"/>
    <n v="0"/>
    <x v="0"/>
    <s v="keep"/>
    <n v="1053.74"/>
  </r>
  <r>
    <s v="a5ce51395d295fe2c816182f79c81866"/>
    <s v="389aaa3d9c15ccb07e3b2185c4a8273c"/>
    <x v="0"/>
    <d v="2018-08-06T23:48:28"/>
    <d v="2018-08-07T00:44:43"/>
    <d v="2018-08-10T19:12:00"/>
    <d v="2018-08-13T23:54:24"/>
    <d v="2018-08-09T00:00:00"/>
    <n v="172.5"/>
    <n v="9.3699999999999992"/>
    <x v="0"/>
    <n v="181.87"/>
    <x v="5"/>
    <n v="4.9961111111115315"/>
    <x v="1"/>
    <n v="163.13"/>
    <x v="16"/>
    <n v="181.87"/>
    <n v="181.87"/>
    <x v="0"/>
    <n v="0"/>
    <x v="0"/>
    <s v="keep"/>
    <n v="181.87"/>
  </r>
  <r>
    <s v="17a97fd237c6bc89cb832bd70369745e"/>
    <s v="948c9d4bdc59614d3b428b93ccf84d25"/>
    <x v="0"/>
    <d v="2018-06-08T12:11:33"/>
    <d v="2018-06-08T12:36:39"/>
    <d v="2018-06-12T15:09:00"/>
    <d v="2018-06-15T14:28:41"/>
    <d v="2018-06-26T00:00:00"/>
    <n v="153"/>
    <n v="17.98"/>
    <x v="0"/>
    <n v="170.98"/>
    <x v="10"/>
    <n v="0"/>
    <x v="0"/>
    <n v="135.02000000000001"/>
    <x v="11"/>
    <n v="170.98"/>
    <n v="170.98"/>
    <x v="0"/>
    <n v="0"/>
    <x v="0"/>
    <s v="keep"/>
    <n v="170.98"/>
  </r>
  <r>
    <s v="3e1ebea7add1c3a997a1a635b4978886"/>
    <s v="3298ab6fddfdd074bfc8d7e1f7f3da95"/>
    <x v="0"/>
    <d v="2017-04-05T01:12:35"/>
    <d v="2017-04-05T01:22:46"/>
    <d v="2017-04-05T13:34:53"/>
    <d v="2017-04-11T16:56:01"/>
    <d v="2017-05-03T00:00:00"/>
    <n v="127.48"/>
    <n v="16.59"/>
    <x v="0"/>
    <n v="144.07"/>
    <x v="11"/>
    <n v="0"/>
    <x v="0"/>
    <n v="110.89"/>
    <x v="17"/>
    <n v="144.07"/>
    <n v="144.07"/>
    <x v="0"/>
    <n v="0"/>
    <x v="0"/>
    <s v="keep"/>
    <n v="144.07"/>
  </r>
  <r>
    <s v="17a99f37c9e5cdf9e15df2b7d7e4df3a"/>
    <s v="ddebb2c1ef54d5d045ebfa082cf869da"/>
    <x v="0"/>
    <d v="2017-10-01T22:25:26"/>
    <d v="2017-10-01T22:35:24"/>
    <d v="2017-10-03T15:28:57"/>
    <d v="2017-10-09T21:44:30"/>
    <d v="2017-10-18T00:00:00"/>
    <n v="1688"/>
    <n v="67.209999999999994"/>
    <x v="0"/>
    <n v="1755.21"/>
    <x v="6"/>
    <n v="0"/>
    <x v="0"/>
    <n v="1620.79"/>
    <x v="6"/>
    <n v="1755.21"/>
    <n v="1755.21"/>
    <x v="0"/>
    <n v="0"/>
    <x v="0"/>
    <s v="keep"/>
    <n v="1755.21"/>
  </r>
  <r>
    <s v="c4c6e8f064fd8995f96f6abd4c5b0e42"/>
    <s v="2a5adfc3e22cebb1f7d0576bf404777e"/>
    <x v="0"/>
    <d v="2017-10-23T21:28:18"/>
    <d v="2017-10-23T21:49:17"/>
    <d v="2017-10-24T20:42:33"/>
    <d v="2017-10-31T17:23:50"/>
    <d v="2017-11-16T00:00:00"/>
    <n v="429.9"/>
    <n v="20.260000000000002"/>
    <x v="0"/>
    <n v="450.16"/>
    <x v="6"/>
    <n v="0"/>
    <x v="0"/>
    <n v="409.64"/>
    <x v="6"/>
    <n v="450.15999999999997"/>
    <n v="450.15999999999997"/>
    <x v="0"/>
    <n v="0"/>
    <x v="0"/>
    <s v="keep"/>
    <n v="450.15999999999997"/>
  </r>
  <r>
    <s v="8e935724e9c193a2fac95586bd2fc056"/>
    <s v="71e408286d30b2a62113cabe4dba3e94"/>
    <x v="0"/>
    <d v="2017-10-20T14:59:03"/>
    <d v="2017-10-20T15:14:52"/>
    <d v="2017-10-24T20:26:48"/>
    <d v="2017-10-27T19:41:08"/>
    <d v="2017-11-08T00:00:00"/>
    <n v="699"/>
    <n v="33.68"/>
    <x v="0"/>
    <n v="732.68"/>
    <x v="6"/>
    <n v="0"/>
    <x v="0"/>
    <n v="665.32"/>
    <x v="6"/>
    <n v="732.68"/>
    <n v="732.68"/>
    <x v="0"/>
    <n v="0"/>
    <x v="0"/>
    <s v="keep"/>
    <n v="732.68"/>
  </r>
  <r>
    <s v="7d65ecd2eaff130dfa5beaec6aeb82d5"/>
    <s v="969bfe4cf327c55f3dedaf7ba053a310"/>
    <x v="0"/>
    <d v="2018-08-25T11:42:43"/>
    <d v="2018-08-25T11:55:11"/>
    <d v="2018-08-27T12:47:00"/>
    <d v="2018-08-30T20:49:55"/>
    <d v="2018-09-06T00:00:00"/>
    <n v="138.9"/>
    <n v="11.38"/>
    <x v="0"/>
    <n v="150.28"/>
    <x v="5"/>
    <n v="0"/>
    <x v="0"/>
    <n v="127.52000000000001"/>
    <x v="16"/>
    <n v="150.28"/>
    <n v="150.28"/>
    <x v="0"/>
    <n v="0"/>
    <x v="0"/>
    <s v="keep"/>
    <n v="150.28"/>
  </r>
  <r>
    <s v="bece5e930ddaed72094b5818d4e1e0bc"/>
    <s v="2c60943e5f008960cde115632694d93e"/>
    <x v="0"/>
    <d v="2017-08-15T16:17:41"/>
    <d v="2017-08-15T17:26:12"/>
    <d v="2017-08-16T18:18:03"/>
    <d v="2017-08-30T21:10:55"/>
    <d v="2017-09-19T00:00:00"/>
    <n v="158.9"/>
    <n v="43.52"/>
    <x v="0"/>
    <n v="202.42"/>
    <x v="5"/>
    <n v="0"/>
    <x v="0"/>
    <n v="115.38"/>
    <x v="5"/>
    <n v="202.42000000000002"/>
    <n v="202.42000000000002"/>
    <x v="0"/>
    <n v="0"/>
    <x v="0"/>
    <s v="keep"/>
    <n v="202.42000000000002"/>
  </r>
  <r>
    <s v="17aad90f86c9f274f38e50e3cd4632d2"/>
    <s v="30ddb3ddea2d244698b9846e757fa0a1"/>
    <x v="0"/>
    <d v="2017-12-23T22:45:28"/>
    <d v="2017-12-23T22:55:25"/>
    <d v="2017-12-26T16:10:43"/>
    <d v="2018-01-17T23:07:48"/>
    <d v="2018-01-24T00:00:00"/>
    <n v="18.45"/>
    <n v="18.89"/>
    <x v="0"/>
    <n v="37.340000000000003"/>
    <x v="2"/>
    <n v="0"/>
    <x v="0"/>
    <n v="-0.44000000000000128"/>
    <x v="2"/>
    <n v="37.340000000000003"/>
    <n v="37.340000000000003"/>
    <x v="0"/>
    <n v="0"/>
    <x v="0"/>
    <s v="keep"/>
    <n v="37.340000000000003"/>
  </r>
  <r>
    <s v="3e08eeb1c28dd17c084f4c0924104e20"/>
    <s v="efc57cff69d445d8be23b08e9da0b117"/>
    <x v="0"/>
    <d v="2018-07-04T01:10:05"/>
    <d v="2018-07-05T16:12:11"/>
    <d v="2018-07-04T10:13:00"/>
    <d v="2018-07-09T13:34:33"/>
    <d v="2018-07-24T00:00:00"/>
    <n v="279"/>
    <n v="55.76"/>
    <x v="0"/>
    <n v="334.76"/>
    <x v="8"/>
    <n v="0"/>
    <x v="0"/>
    <n v="223.24"/>
    <x v="15"/>
    <n v="334.76"/>
    <n v="334.76"/>
    <x v="0"/>
    <n v="0"/>
    <x v="0"/>
    <s v="keep"/>
    <n v="334.76"/>
  </r>
  <r>
    <s v="7f7c84dc8cc814c4354d21d64ed73a35"/>
    <s v="075a4b7fe334714470b69980cdd8ec4d"/>
    <x v="0"/>
    <d v="2017-10-28T10:50:15"/>
    <d v="2017-10-28T11:10:10"/>
    <d v="2017-10-30T20:48:31"/>
    <d v="2017-11-01T16:47:53"/>
    <d v="2017-11-10T00:00:00"/>
    <n v="599.99"/>
    <n v="13.01"/>
    <x v="0"/>
    <n v="613"/>
    <x v="6"/>
    <n v="0"/>
    <x v="0"/>
    <n v="586.98"/>
    <x v="6"/>
    <n v="613"/>
    <n v="613"/>
    <x v="0"/>
    <n v="0"/>
    <x v="0"/>
    <s v="keep"/>
    <n v="613"/>
  </r>
  <r>
    <s v="4ec97b4065c679e4f09cc6eb9110045d"/>
    <s v="6a4dfc750d0362580e718a18e4039042"/>
    <x v="0"/>
    <d v="2017-06-30T14:56:23"/>
    <d v="2017-06-30T15:10:14"/>
    <d v="2017-07-06T13:52:55"/>
    <d v="2017-07-11T16:41:50"/>
    <d v="2017-07-24T00:00:00"/>
    <n v="187.57"/>
    <n v="32.06"/>
    <x v="0"/>
    <n v="219.63"/>
    <x v="10"/>
    <n v="0"/>
    <x v="0"/>
    <n v="155.51"/>
    <x v="10"/>
    <n v="219.63"/>
    <n v="219.63"/>
    <x v="0"/>
    <n v="0"/>
    <x v="0"/>
    <s v="keep"/>
    <n v="219.63"/>
  </r>
  <r>
    <s v="a31055f64bb0e04b826375f282e88c6c"/>
    <s v="2bda20cb35fe59471eb900f7389cad57"/>
    <x v="0"/>
    <d v="2018-04-17T10:32:02"/>
    <d v="2018-04-17T10:53:16"/>
    <d v="2018-04-20T01:58:32"/>
    <d v="2018-05-05T13:11:37"/>
    <d v="2018-05-10T00:00:00"/>
    <n v="99.49"/>
    <n v="17.41"/>
    <x v="0"/>
    <n v="116.9"/>
    <x v="11"/>
    <n v="0"/>
    <x v="0"/>
    <n v="82.08"/>
    <x v="14"/>
    <n v="116.89999999999999"/>
    <n v="116.89999999999999"/>
    <x v="0"/>
    <n v="0"/>
    <x v="0"/>
    <s v="keep"/>
    <n v="116.89999999999999"/>
  </r>
  <r>
    <s v="17ad74507f8e8c0aa3de8b25e167e287"/>
    <s v="fb7a67cc5d355f166b37799b82938c1a"/>
    <x v="0"/>
    <d v="2018-02-26T12:22:14"/>
    <d v="2018-02-26T12:30:48"/>
    <d v="2018-03-07T01:08:31"/>
    <d v="2018-03-14T19:06:53"/>
    <d v="2018-03-26T00:00:00"/>
    <n v="379"/>
    <n v="71.53"/>
    <x v="0"/>
    <n v="450.53"/>
    <x v="1"/>
    <n v="0"/>
    <x v="0"/>
    <n v="307.47000000000003"/>
    <x v="1"/>
    <n v="450.53"/>
    <n v="450.53"/>
    <x v="0"/>
    <n v="0"/>
    <x v="0"/>
    <s v="keep"/>
    <n v="450.53"/>
  </r>
  <r>
    <s v="796033ffde6ba06e0abe387e36ee8fe0"/>
    <s v="62d3c457010afc957d955568318e6d78"/>
    <x v="0"/>
    <d v="2018-08-26T14:17:08"/>
    <d v="2018-08-26T14:25:15"/>
    <d v="2018-08-27T07:45:00"/>
    <d v="2018-08-29T18:48:44"/>
    <d v="2018-09-11T00:00:00"/>
    <n v="139.88999999999999"/>
    <n v="19.079999999999998"/>
    <x v="0"/>
    <n v="158.97"/>
    <x v="5"/>
    <n v="0"/>
    <x v="0"/>
    <n v="120.80999999999999"/>
    <x v="16"/>
    <n v="158.96999999999997"/>
    <n v="158.96999999999997"/>
    <x v="0"/>
    <n v="0"/>
    <x v="0"/>
    <s v="keep"/>
    <n v="158.96999999999997"/>
  </r>
  <r>
    <s v="5e4264d346083d24d1dc20b9f656a728"/>
    <s v="0b70631e89b09a3dc8acc7d20d595b18"/>
    <x v="0"/>
    <d v="2018-05-14T21:03:30"/>
    <d v="2018-05-14T21:18:45"/>
    <d v="2018-05-22T13:20:00"/>
    <d v="2018-06-11T18:06:26"/>
    <d v="2018-06-06T00:00:00"/>
    <n v="949.9"/>
    <n v="102.46"/>
    <x v="0"/>
    <n v="1052.3599999999999"/>
    <x v="7"/>
    <n v="5.7544675925892079"/>
    <x v="1"/>
    <n v="847.43999999999994"/>
    <x v="13"/>
    <n v="1052.3599999999999"/>
    <n v="1052.3599999999999"/>
    <x v="0"/>
    <n v="0"/>
    <x v="0"/>
    <s v="keep"/>
    <n v="1052.3599999999999"/>
  </r>
  <r>
    <s v="b8356a9fd88d4ba362d50916835b033b"/>
    <s v="15358fde2314a46dd5ef643d81a88874"/>
    <x v="0"/>
    <d v="2017-11-15T19:51:30"/>
    <d v="2017-11-15T20:06:18"/>
    <d v="2017-11-21T20:45:51"/>
    <d v="2017-11-27T17:43:13"/>
    <d v="2017-12-13T00:00:00"/>
    <n v="349"/>
    <n v="39.96"/>
    <x v="0"/>
    <n v="388.96"/>
    <x v="3"/>
    <n v="0"/>
    <x v="0"/>
    <n v="309.04000000000002"/>
    <x v="3"/>
    <n v="388.96"/>
    <n v="388.96"/>
    <x v="0"/>
    <n v="0"/>
    <x v="0"/>
    <s v="keep"/>
    <n v="388.96"/>
  </r>
  <r>
    <s v="84fb07b1184d14c73d4062470315b61b"/>
    <s v="b2d6caa5f3a72fa199a4815a4678c82a"/>
    <x v="0"/>
    <d v="2017-10-29T20:47:06"/>
    <d v="2017-10-29T21:04:56"/>
    <d v="2017-10-31T15:12:18"/>
    <d v="2017-11-01T21:32:57"/>
    <d v="2017-11-10T00:00:00"/>
    <n v="154.99"/>
    <n v="13.64"/>
    <x v="0"/>
    <n v="168.63"/>
    <x v="6"/>
    <n v="0"/>
    <x v="0"/>
    <n v="141.35000000000002"/>
    <x v="6"/>
    <n v="168.63"/>
    <n v="168.63"/>
    <x v="0"/>
    <n v="0"/>
    <x v="0"/>
    <s v="keep"/>
    <n v="168.63"/>
  </r>
  <r>
    <s v="17affe817f6b2a24ec4a9b5bb67a1671"/>
    <s v="a2593be583c3bec897ec5664bb6e4770"/>
    <x v="0"/>
    <d v="2017-10-05T17:54:42"/>
    <d v="2017-10-05T18:25:22"/>
    <d v="2017-10-06T20:32:40"/>
    <d v="2017-10-10T20:37:53"/>
    <d v="2017-10-27T00:00:00"/>
    <n v="1599.99"/>
    <n v="27.85"/>
    <x v="0"/>
    <n v="1627.84"/>
    <x v="6"/>
    <n v="0"/>
    <x v="0"/>
    <n v="1572.14"/>
    <x v="6"/>
    <n v="1627.84"/>
    <n v="1627.84"/>
    <x v="0"/>
    <n v="0"/>
    <x v="0"/>
    <s v="keep"/>
    <n v="1627.84"/>
  </r>
  <r>
    <s v="578ef9ed2638d4e10337e50e37566344"/>
    <s v="cf08d4dd333c76a5b09fb2f352652d7b"/>
    <x v="0"/>
    <d v="2017-09-02T06:21:22"/>
    <d v="2017-09-02T06:30:16"/>
    <d v="2017-09-13T18:06:50"/>
    <d v="2017-09-22T16:51:43"/>
    <d v="2017-10-04T00:00:00"/>
    <n v="193"/>
    <n v="38.9"/>
    <x v="0"/>
    <n v="231.9"/>
    <x v="4"/>
    <n v="0"/>
    <x v="0"/>
    <n v="154.1"/>
    <x v="4"/>
    <n v="231.9"/>
    <n v="231.9"/>
    <x v="0"/>
    <n v="0"/>
    <x v="0"/>
    <s v="keep"/>
    <n v="231.9"/>
  </r>
  <r>
    <s v="86e883b47142d3549c534112623c0de4"/>
    <s v="e56ffe8318ebaa8e036399ca8809f975"/>
    <x v="0"/>
    <d v="2017-12-10T20:15:45"/>
    <d v="2017-12-10T20:30:22"/>
    <d v="2017-12-18T18:25:26"/>
    <d v="2017-12-22T23:19:13"/>
    <d v="2018-01-16T00:00:00"/>
    <n v="149.87"/>
    <n v="16.809999999999999"/>
    <x v="0"/>
    <n v="166.68"/>
    <x v="2"/>
    <n v="0"/>
    <x v="0"/>
    <n v="133.06"/>
    <x v="2"/>
    <n v="166.68"/>
    <n v="166.68"/>
    <x v="0"/>
    <n v="0"/>
    <x v="0"/>
    <s v="keep"/>
    <n v="166.68"/>
  </r>
  <r>
    <s v="3b6521c57fb29190883e68aaccc86cde"/>
    <s v="f42ccd297946628a53e061e56e6ae0ae"/>
    <x v="0"/>
    <d v="2017-12-13T17:49:36"/>
    <d v="2017-12-13T17:59:24"/>
    <d v="2017-12-16T00:35:12"/>
    <d v="2018-01-03T22:44:43"/>
    <d v="2018-01-23T00:00:00"/>
    <n v="262"/>
    <n v="26.38"/>
    <x v="0"/>
    <n v="288.38"/>
    <x v="2"/>
    <n v="0"/>
    <x v="0"/>
    <n v="235.62"/>
    <x v="2"/>
    <n v="288.38"/>
    <n v="288.38"/>
    <x v="0"/>
    <n v="0"/>
    <x v="0"/>
    <s v="keep"/>
    <n v="288.38"/>
  </r>
  <r>
    <s v="634d0a0f8ec5eb8078eb64340dcd355b"/>
    <s v="1628f353cb4fee7be799eaae47575ed0"/>
    <x v="0"/>
    <d v="2017-10-30T20:22:33"/>
    <d v="2017-10-30T21:31:33"/>
    <d v="2017-10-31T20:38:39"/>
    <d v="2017-11-01T16:47:49"/>
    <d v="2017-11-07T00:00:00"/>
    <n v="46.89"/>
    <n v="9.09"/>
    <x v="0"/>
    <n v="55.98"/>
    <x v="6"/>
    <n v="0"/>
    <x v="0"/>
    <n v="37.799999999999997"/>
    <x v="6"/>
    <n v="55.980000000000004"/>
    <n v="55.980000000000004"/>
    <x v="0"/>
    <n v="0"/>
    <x v="0"/>
    <s v="keep"/>
    <n v="55.980000000000004"/>
  </r>
  <r>
    <s v="6e1979943e76d1c5dd345f34790c5dc0"/>
    <s v="f1f213fc2d98543b4d7a34d72754f880"/>
    <x v="0"/>
    <d v="2017-09-23T12:49:13"/>
    <d v="2017-09-23T13:04:10"/>
    <d v="2017-09-25T15:58:14"/>
    <d v="2017-10-03T20:40:23"/>
    <d v="2017-10-27T00:00:00"/>
    <n v="185.81"/>
    <n v="27.84"/>
    <x v="0"/>
    <n v="213.65"/>
    <x v="4"/>
    <n v="0"/>
    <x v="0"/>
    <n v="157.97"/>
    <x v="4"/>
    <n v="213.65"/>
    <n v="213.65"/>
    <x v="0"/>
    <n v="0"/>
    <x v="0"/>
    <s v="keep"/>
    <n v="213.65"/>
  </r>
  <r>
    <s v="17b46a3118a454c177670b24a615932e"/>
    <s v="ccd23e65470c2c930356c5d876cb9038"/>
    <x v="0"/>
    <d v="2018-01-31T10:07:09"/>
    <d v="2018-01-31T14:06:52"/>
    <d v="2018-02-01T17:58:43"/>
    <d v="2018-02-07T21:34:34"/>
    <d v="2018-02-22T00:00:00"/>
    <n v="99.8"/>
    <n v="33.97"/>
    <x v="0"/>
    <n v="133.77000000000001"/>
    <x v="0"/>
    <n v="0"/>
    <x v="0"/>
    <n v="65.83"/>
    <x v="0"/>
    <n v="133.76999999999998"/>
    <n v="133.76999999999998"/>
    <x v="0"/>
    <n v="0"/>
    <x v="0"/>
    <s v="keep"/>
    <n v="133.76999999999998"/>
  </r>
  <r>
    <s v="40940dc8bce0d8f65258a5d2d293038b"/>
    <s v="b697190995396d442349aa728da58c9a"/>
    <x v="0"/>
    <d v="2018-03-01T02:35:23"/>
    <d v="2018-03-01T02:55:23"/>
    <d v="2018-03-14T17:06:37"/>
    <d v="2018-04-03T23:31:02"/>
    <d v="2018-04-04T00:00:00"/>
    <n v="139.94"/>
    <n v="30.82"/>
    <x v="0"/>
    <n v="170.76"/>
    <x v="9"/>
    <n v="0"/>
    <x v="0"/>
    <n v="109.12"/>
    <x v="9"/>
    <n v="170.76"/>
    <n v="170.76"/>
    <x v="0"/>
    <n v="0"/>
    <x v="0"/>
    <s v="keep"/>
    <n v="170.76"/>
  </r>
  <r>
    <s v="79fc35987a8701e074d350a33925d818"/>
    <s v="e826ab6cbca3786b08adf710811a0e54"/>
    <x v="0"/>
    <d v="2017-07-27T11:07:17"/>
    <d v="2017-07-28T11:10:14"/>
    <d v="2017-08-02T16:57:38"/>
    <d v="2017-08-09T19:18:22"/>
    <d v="2017-08-18T00:00:00"/>
    <n v="53.6"/>
    <n v="15.13"/>
    <x v="0"/>
    <n v="137.46"/>
    <x v="8"/>
    <n v="0"/>
    <x v="0"/>
    <n v="38.47"/>
    <x v="8"/>
    <n v="68.73"/>
    <n v="68.73"/>
    <x v="1"/>
    <n v="68.73"/>
    <x v="1"/>
    <s v="keep"/>
    <n v="68.73"/>
  </r>
  <r>
    <s v="17b6e0171d3c86549c28e1630bff91c8"/>
    <s v="5800e1fa39d7469cee0504def8e4acce"/>
    <x v="0"/>
    <d v="2018-03-26T19:47:38"/>
    <d v="2018-03-26T20:06:55"/>
    <d v="2018-03-27T19:12:38"/>
    <d v="2018-04-02T21:18:34"/>
    <d v="2018-04-18T00:00:00"/>
    <n v="89.5"/>
    <n v="13.75"/>
    <x v="0"/>
    <n v="103.25"/>
    <x v="9"/>
    <n v="0"/>
    <x v="0"/>
    <n v="75.75"/>
    <x v="9"/>
    <n v="103.25"/>
    <n v="103.25"/>
    <x v="0"/>
    <n v="0"/>
    <x v="0"/>
    <s v="keep"/>
    <n v="103.25"/>
  </r>
  <r>
    <s v="317d836ac628026b3639e69c710946b3"/>
    <s v="e2231800a5e5bbcb32cff22e6bb931c4"/>
    <x v="0"/>
    <d v="2017-10-30T15:11:39"/>
    <d v="2017-10-30T15:31:18"/>
    <d v="2017-10-31T18:33:47"/>
    <d v="2017-11-10T20:14:44"/>
    <d v="2017-11-24T00:00:00"/>
    <n v="317"/>
    <n v="27.06"/>
    <x v="0"/>
    <n v="6.51"/>
    <x v="6"/>
    <n v="0"/>
    <x v="0"/>
    <n v="289.94"/>
    <x v="6"/>
    <n v="344.06"/>
    <n v="344.06"/>
    <x v="1"/>
    <n v="-337.55"/>
    <x v="2"/>
    <s v="keep"/>
    <n v="344.06"/>
  </r>
  <r>
    <s v="9a3deb474c6a3f4fbdf3252718392c47"/>
    <s v="44531082b3d85aa153e1da6af94114f9"/>
    <x v="0"/>
    <d v="2018-02-15T17:55:55"/>
    <d v="2018-02-15T18:07:12"/>
    <d v="2018-02-16T16:42:22"/>
    <d v="2018-03-08T19:39:28"/>
    <d v="2018-03-02T00:00:00"/>
    <n v="176.99"/>
    <n v="15.99"/>
    <x v="0"/>
    <n v="192.98"/>
    <x v="1"/>
    <n v="6.8190740740756155"/>
    <x v="1"/>
    <n v="161"/>
    <x v="1"/>
    <n v="192.98000000000002"/>
    <n v="192.98000000000002"/>
    <x v="0"/>
    <n v="0"/>
    <x v="0"/>
    <s v="keep"/>
    <n v="192.98000000000002"/>
  </r>
  <r>
    <s v="c1df7b442eae0851753ed884bdaacc02"/>
    <s v="040a6b33a803ef269d0bf0c285cb2390"/>
    <x v="0"/>
    <d v="2018-02-26T08:21:15"/>
    <d v="2018-02-27T07:55:30"/>
    <d v="2018-02-27T21:38:31"/>
    <d v="2018-03-07T18:06:06"/>
    <d v="2018-03-16T00:00:00"/>
    <n v="289.89999999999998"/>
    <n v="17.91"/>
    <x v="0"/>
    <n v="423.62"/>
    <x v="1"/>
    <n v="0"/>
    <x v="0"/>
    <n v="271.98999999999995"/>
    <x v="1"/>
    <n v="307.81"/>
    <n v="307.81"/>
    <x v="1"/>
    <n v="115.81"/>
    <x v="1"/>
    <s v="keep"/>
    <n v="307.81"/>
  </r>
  <r>
    <s v="7e028aff656f744dceb30501de14ddd7"/>
    <s v="8604bc41dea958600e8ded10ffce9125"/>
    <x v="0"/>
    <d v="2018-02-22T22:58:02"/>
    <d v="2018-02-22T23:10:28"/>
    <d v="2018-02-27T01:52:00"/>
    <d v="2018-03-15T01:03:20"/>
    <d v="2018-03-15T00:00:00"/>
    <n v="159.77000000000001"/>
    <n v="15.88"/>
    <x v="0"/>
    <n v="175.65"/>
    <x v="1"/>
    <n v="4.3981481481750961E-2"/>
    <x v="1"/>
    <n v="143.89000000000001"/>
    <x v="1"/>
    <n v="175.65"/>
    <n v="175.65"/>
    <x v="0"/>
    <n v="0"/>
    <x v="0"/>
    <s v="keep"/>
    <n v="175.65"/>
  </r>
  <r>
    <s v="959ceecf84ceaad064c8c99f1970fb53"/>
    <s v="6d810c063cf4f8b61034a89103ae9cba"/>
    <x v="0"/>
    <d v="2017-11-26T20:13:08"/>
    <d v="2017-11-28T20:15:42"/>
    <d v="2017-11-29T18:33:01"/>
    <d v="2017-12-04T12:18:11"/>
    <d v="2017-12-22T00:00:00"/>
    <n v="729"/>
    <n v="29.85"/>
    <x v="0"/>
    <n v="1517.7"/>
    <x v="3"/>
    <n v="0"/>
    <x v="0"/>
    <n v="699.15"/>
    <x v="3"/>
    <n v="758.85"/>
    <n v="758.85"/>
    <x v="1"/>
    <n v="758.85"/>
    <x v="1"/>
    <s v="keep"/>
    <n v="758.85"/>
  </r>
  <r>
    <s v="25c0762610a416a21571e4ab3cf179b8"/>
    <s v="d489b58e4d66d84eddc981c68c83b4f4"/>
    <x v="0"/>
    <d v="2018-04-26T18:07:40"/>
    <d v="2018-04-26T18:31:57"/>
    <d v="2018-04-30T16:03:00"/>
    <d v="2018-05-02T16:42:34"/>
    <d v="2018-05-11T00:00:00"/>
    <n v="119.6"/>
    <n v="7.7"/>
    <x v="0"/>
    <n v="127.3"/>
    <x v="11"/>
    <n v="0"/>
    <x v="0"/>
    <n v="111.89999999999999"/>
    <x v="14"/>
    <n v="127.3"/>
    <n v="127.3"/>
    <x v="0"/>
    <n v="0"/>
    <x v="0"/>
    <s v="keep"/>
    <n v="127.3"/>
  </r>
  <r>
    <s v="59b8a01e16359f7855eb1fc04091ca08"/>
    <s v="dba6a521ff58c91c3b7802383a2b77e9"/>
    <x v="0"/>
    <d v="2017-08-11T17:35:47"/>
    <d v="2017-08-11T17:45:16"/>
    <d v="2017-08-18T17:34:20"/>
    <d v="2017-08-25T20:37:46"/>
    <d v="2017-09-12T00:00:00"/>
    <n v="64"/>
    <n v="16.89"/>
    <x v="0"/>
    <n v="80.89"/>
    <x v="5"/>
    <n v="0"/>
    <x v="0"/>
    <n v="47.11"/>
    <x v="5"/>
    <n v="80.89"/>
    <n v="80.89"/>
    <x v="0"/>
    <n v="0"/>
    <x v="0"/>
    <s v="keep"/>
    <n v="80.89"/>
  </r>
  <r>
    <s v="17be127e33c5c47d99de1dd43f35c951"/>
    <s v="c6961250979dfd4fb65cd0e7802d3cee"/>
    <x v="0"/>
    <d v="2018-08-08T22:33:02"/>
    <d v="2018-08-08T22:45:12"/>
    <d v="2018-08-09T14:42:00"/>
    <d v="2018-08-13T15:48:42"/>
    <d v="2018-08-29T00:00:00"/>
    <n v="319"/>
    <n v="25.03"/>
    <x v="0"/>
    <n v="344.03"/>
    <x v="5"/>
    <n v="0"/>
    <x v="0"/>
    <n v="293.97000000000003"/>
    <x v="16"/>
    <n v="344.03"/>
    <n v="344.03"/>
    <x v="0"/>
    <n v="0"/>
    <x v="0"/>
    <s v="keep"/>
    <n v="344.03"/>
  </r>
  <r>
    <s v="3eef2a97c78803eb4ae9dfd2a5779e62"/>
    <s v="274d6a7e786ad9d69b87a414cd3f0e5b"/>
    <x v="0"/>
    <d v="2017-11-13T15:47:43"/>
    <d v="2017-11-13T16:08:21"/>
    <d v="2017-11-16T21:28:30"/>
    <d v="2017-11-24T14:47:01"/>
    <d v="2017-12-04T00:00:00"/>
    <n v="137.9"/>
    <n v="38.81"/>
    <x v="0"/>
    <n v="176.71"/>
    <x v="3"/>
    <n v="0"/>
    <x v="0"/>
    <n v="99.09"/>
    <x v="3"/>
    <n v="176.71"/>
    <n v="176.71"/>
    <x v="0"/>
    <n v="0"/>
    <x v="0"/>
    <s v="keep"/>
    <n v="176.71"/>
  </r>
  <r>
    <s v="17be7ed9263bf0ea1f2e8ad91f699dac"/>
    <s v="32cd44465ecbb61fa74d4b3ef350efbd"/>
    <x v="0"/>
    <d v="2018-08-06T22:35:23"/>
    <d v="2018-08-06T22:45:16"/>
    <d v="2018-08-10T08:51:00"/>
    <d v="2018-08-20T18:59:00"/>
    <d v="2018-08-31T00:00:00"/>
    <n v="228"/>
    <n v="49.97"/>
    <x v="0"/>
    <n v="277.97000000000003"/>
    <x v="5"/>
    <n v="0"/>
    <x v="0"/>
    <n v="178.03"/>
    <x v="16"/>
    <n v="277.97000000000003"/>
    <n v="277.97000000000003"/>
    <x v="0"/>
    <n v="0"/>
    <x v="0"/>
    <s v="keep"/>
    <n v="277.97000000000003"/>
  </r>
  <r>
    <s v="b865bf62fce1552218ba53aaa950e1cc"/>
    <s v="0c65fbd1cc7175466e1bfd6d0978157b"/>
    <x v="0"/>
    <d v="2018-06-16T10:43:52"/>
    <d v="2018-06-16T10:57:03"/>
    <d v="2018-06-22T14:04:00"/>
    <d v="2018-06-30T01:08:43"/>
    <d v="2018-07-18T00:00:00"/>
    <n v="265"/>
    <n v="59.94"/>
    <x v="0"/>
    <n v="324.94"/>
    <x v="10"/>
    <n v="0"/>
    <x v="0"/>
    <n v="205.06"/>
    <x v="11"/>
    <n v="324.94"/>
    <n v="324.94"/>
    <x v="0"/>
    <n v="0"/>
    <x v="0"/>
    <s v="keep"/>
    <n v="324.94"/>
  </r>
  <r>
    <s v="7dfd52d05dd4bf18de9e17066c123de2"/>
    <s v="84b224ea75c50930c04ea9411a1084d9"/>
    <x v="0"/>
    <d v="2018-03-24T00:17:56"/>
    <d v="2018-03-24T01:30:53"/>
    <d v="2018-03-26T21:58:44"/>
    <d v="2018-04-03T19:16:36"/>
    <d v="2018-04-19T00:00:00"/>
    <n v="153"/>
    <n v="27.15"/>
    <x v="0"/>
    <n v="180.15"/>
    <x v="9"/>
    <n v="0"/>
    <x v="0"/>
    <n v="125.85"/>
    <x v="9"/>
    <n v="180.15"/>
    <n v="180.15"/>
    <x v="0"/>
    <n v="0"/>
    <x v="0"/>
    <s v="keep"/>
    <n v="180.15"/>
  </r>
  <r>
    <s v="3d422fc6d6750bc646e96641823be1e8"/>
    <s v="2061a03f190f40e42813e1c258ffc3eb"/>
    <x v="0"/>
    <d v="2017-04-13T21:11:04"/>
    <d v="2017-04-13T21:22:28"/>
    <d v="2017-04-17T08:47:06"/>
    <d v="2017-05-02T13:45:11"/>
    <d v="2017-05-17T00:00:00"/>
    <n v="99.33"/>
    <n v="24.9"/>
    <x v="0"/>
    <n v="124.23"/>
    <x v="11"/>
    <n v="0"/>
    <x v="0"/>
    <n v="74.430000000000007"/>
    <x v="17"/>
    <n v="124.22999999999999"/>
    <n v="124.22999999999999"/>
    <x v="0"/>
    <n v="0"/>
    <x v="0"/>
    <s v="keep"/>
    <n v="124.22999999999999"/>
  </r>
  <r>
    <s v="da876db1c81523a33b4c05cd13a3959e"/>
    <s v="171780ee1fc2d18be297d242b02dec5c"/>
    <x v="0"/>
    <d v="2018-02-22T22:49:27"/>
    <d v="2018-02-22T23:07:41"/>
    <d v="2018-02-23T22:59:34"/>
    <d v="2018-03-15T18:49:39"/>
    <d v="2018-03-21T00:00:00"/>
    <n v="240"/>
    <n v="16.43"/>
    <x v="0"/>
    <n v="256.43"/>
    <x v="1"/>
    <n v="0"/>
    <x v="0"/>
    <n v="223.57"/>
    <x v="1"/>
    <n v="256.43"/>
    <n v="256.43"/>
    <x v="0"/>
    <n v="0"/>
    <x v="0"/>
    <s v="keep"/>
    <n v="256.43"/>
  </r>
  <r>
    <s v="a4eef12869fd791389fa4ffb732fce6f"/>
    <s v="0e19ca95673f2a74a96ae97319376760"/>
    <x v="0"/>
    <d v="2017-08-01T12:37:20"/>
    <d v="2017-08-02T12:43:36"/>
    <d v="2017-08-02T18:37:58"/>
    <d v="2017-08-21T20:50:00"/>
    <d v="2017-08-31T00:00:00"/>
    <n v="42.9"/>
    <n v="34.15"/>
    <x v="0"/>
    <n v="77.05"/>
    <x v="5"/>
    <n v="0"/>
    <x v="0"/>
    <n v="8.75"/>
    <x v="5"/>
    <n v="77.05"/>
    <n v="77.05"/>
    <x v="0"/>
    <n v="0"/>
    <x v="0"/>
    <s v="keep"/>
    <n v="77.05"/>
  </r>
  <r>
    <s v="2db2dc20484db2974294a7ef21cc66c8"/>
    <s v="c79aa808ed234be97e83b033ca5789f6"/>
    <x v="0"/>
    <d v="2017-04-26T15:05:22"/>
    <d v="2017-04-26T15:15:20"/>
    <d v="2017-05-15T11:28:35"/>
    <d v="2017-05-24T16:03:55"/>
    <d v="2017-05-30T00:00:00"/>
    <n v="129.96"/>
    <n v="29.1"/>
    <x v="0"/>
    <n v="159.06"/>
    <x v="11"/>
    <n v="0"/>
    <x v="0"/>
    <n v="100.86000000000001"/>
    <x v="17"/>
    <n v="159.06"/>
    <n v="159.06"/>
    <x v="0"/>
    <n v="0"/>
    <x v="0"/>
    <s v="keep"/>
    <n v="159.06"/>
  </r>
  <r>
    <s v="ab001f825765f185062e85eaebc010b5"/>
    <s v="8168b5079d6ea023893d64ff63f7c4c7"/>
    <x v="0"/>
    <d v="2018-06-20T18:49:28"/>
    <d v="2018-06-20T19:18:49"/>
    <d v="2018-06-21T15:10:00"/>
    <d v="2018-06-22T15:46:38"/>
    <d v="2018-07-03T00:00:00"/>
    <n v="20"/>
    <n v="8.3000000000000007"/>
    <x v="0"/>
    <n v="28.3"/>
    <x v="10"/>
    <n v="0"/>
    <x v="0"/>
    <n v="11.7"/>
    <x v="11"/>
    <n v="28.3"/>
    <n v="28.3"/>
    <x v="0"/>
    <n v="0"/>
    <x v="0"/>
    <s v="keep"/>
    <n v="28.3"/>
  </r>
  <r>
    <s v="b19729f4717938d651f26d5f33dffd72"/>
    <s v="427a6293e6afb7796ed327369e5f01da"/>
    <x v="0"/>
    <d v="2017-11-14T08:47:29"/>
    <d v="2017-11-14T09:07:00"/>
    <d v="2017-11-17T13:02:32"/>
    <d v="2017-11-29T23:58:06"/>
    <d v="2017-12-08T00:00:00"/>
    <n v="190.9"/>
    <n v="16.09"/>
    <x v="0"/>
    <n v="206.99"/>
    <x v="3"/>
    <n v="0"/>
    <x v="0"/>
    <n v="174.81"/>
    <x v="3"/>
    <n v="206.99"/>
    <n v="206.99"/>
    <x v="0"/>
    <n v="0"/>
    <x v="0"/>
    <s v="keep"/>
    <n v="206.99"/>
  </r>
  <r>
    <s v="17c724b30cf8da2052338addfe28fefe"/>
    <s v="a92814cda208d3b99d729359a729f77d"/>
    <x v="0"/>
    <d v="2018-04-23T21:39:06"/>
    <d v="2018-04-24T18:33:58"/>
    <d v="2018-04-25T12:24:00"/>
    <d v="2018-04-30T14:28:45"/>
    <d v="2018-05-23T00:00:00"/>
    <n v="177"/>
    <n v="19.12"/>
    <x v="0"/>
    <n v="196.12"/>
    <x v="11"/>
    <n v="0"/>
    <x v="0"/>
    <n v="157.88"/>
    <x v="14"/>
    <n v="196.12"/>
    <n v="196.12"/>
    <x v="0"/>
    <n v="0"/>
    <x v="0"/>
    <s v="keep"/>
    <n v="196.12"/>
  </r>
  <r>
    <s v="503c7d5d134281cbc25783a87057f690"/>
    <s v="ac3be1c7d1ff665931f887f4a1534c41"/>
    <x v="0"/>
    <d v="2018-06-15T08:34:15"/>
    <d v="2018-06-15T08:56:05"/>
    <d v="2018-06-15T14:09:00"/>
    <d v="2018-06-19T13:08:34"/>
    <d v="2018-07-17T00:00:00"/>
    <n v="126"/>
    <n v="89.55"/>
    <x v="0"/>
    <n v="215.55"/>
    <x v="10"/>
    <n v="0"/>
    <x v="0"/>
    <n v="36.450000000000003"/>
    <x v="11"/>
    <n v="215.55"/>
    <n v="215.55"/>
    <x v="0"/>
    <n v="0"/>
    <x v="0"/>
    <s v="keep"/>
    <n v="215.55"/>
  </r>
  <r>
    <s v="705de20d99bad1d33f30357181b9e9ad"/>
    <s v="89e0faf57dd5bb277f3f91e014924a6e"/>
    <x v="0"/>
    <d v="2017-05-28T16:31:17"/>
    <d v="2017-05-28T16:42:19"/>
    <d v="2017-05-30T14:31:44"/>
    <d v="2017-06-08T12:16:00"/>
    <d v="2017-06-23T00:00:00"/>
    <n v="65.06"/>
    <n v="16.22"/>
    <x v="0"/>
    <n v="81.28"/>
    <x v="7"/>
    <n v="0"/>
    <x v="0"/>
    <n v="48.84"/>
    <x v="7"/>
    <n v="81.28"/>
    <n v="81.28"/>
    <x v="0"/>
    <n v="0"/>
    <x v="0"/>
    <s v="keep"/>
    <n v="81.28"/>
  </r>
  <r>
    <s v="8e624e0474e10aa5431056ac96a88746"/>
    <s v="8a8fcdb7168f194dab62e62e66bdaed3"/>
    <x v="0"/>
    <d v="2018-05-02T14:20:38"/>
    <d v="2018-05-02T17:31:54"/>
    <d v="2018-05-03T15:22:00"/>
    <d v="2018-05-08T22:07:42"/>
    <d v="2018-05-16T00:00:00"/>
    <n v="344"/>
    <n v="17.96"/>
    <x v="0"/>
    <n v="361.96"/>
    <x v="7"/>
    <n v="0"/>
    <x v="0"/>
    <n v="326.04000000000002"/>
    <x v="13"/>
    <n v="361.96"/>
    <n v="361.96"/>
    <x v="0"/>
    <n v="0"/>
    <x v="0"/>
    <s v="keep"/>
    <n v="361.96"/>
  </r>
  <r>
    <s v="aea6f638ec66f7a8db1a9216ddaaff2b"/>
    <s v="6093fdd0645070ffa0c013381b6cf31b"/>
    <x v="0"/>
    <d v="2018-08-13T10:45:54"/>
    <d v="2018-08-13T10:55:17"/>
    <d v="2018-08-16T07:25:00"/>
    <d v="2018-08-22T17:44:57"/>
    <d v="2018-08-30T00:00:00"/>
    <n v="218.9"/>
    <n v="36.880000000000003"/>
    <x v="0"/>
    <n v="255.78"/>
    <x v="5"/>
    <n v="0"/>
    <x v="0"/>
    <n v="182.02"/>
    <x v="16"/>
    <n v="255.78"/>
    <n v="255.78"/>
    <x v="0"/>
    <n v="0"/>
    <x v="0"/>
    <s v="keep"/>
    <n v="255.78"/>
  </r>
  <r>
    <s v="a118f629bb45d3d297600325e84504a3"/>
    <s v="113e46e208d4e04bc6ef60773696e631"/>
    <x v="0"/>
    <d v="2018-01-23T10:33:11"/>
    <d v="2018-01-23T10:59:11"/>
    <d v="2018-01-23T19:02:56"/>
    <d v="2018-01-24T16:10:34"/>
    <d v="2018-02-07T00:00:00"/>
    <n v="248.99"/>
    <n v="35.909999999999997"/>
    <x v="0"/>
    <n v="284.89999999999998"/>
    <x v="0"/>
    <n v="0"/>
    <x v="0"/>
    <n v="213.08"/>
    <x v="0"/>
    <n v="284.89999999999998"/>
    <n v="284.89999999999998"/>
    <x v="0"/>
    <n v="0"/>
    <x v="0"/>
    <s v="keep"/>
    <n v="284.89999999999998"/>
  </r>
  <r>
    <s v="c8760b2b21e61235273701a644b5fd95"/>
    <s v="180791a90665e8124094adce3e0b56c7"/>
    <x v="0"/>
    <d v="2018-05-24T16:46:17"/>
    <d v="2018-05-24T18:38:14"/>
    <d v="2018-05-25T18:25:00"/>
    <d v="2018-05-28T20:42:07"/>
    <d v="2018-06-13T00:00:00"/>
    <n v="55.92"/>
    <n v="11.15"/>
    <x v="0"/>
    <n v="21.97"/>
    <x v="7"/>
    <n v="0"/>
    <x v="0"/>
    <n v="44.77"/>
    <x v="13"/>
    <n v="67.070000000000007"/>
    <n v="67.070000000000007"/>
    <x v="1"/>
    <n v="-45.100000000000009"/>
    <x v="2"/>
    <s v="keep"/>
    <n v="67.070000000000007"/>
  </r>
  <r>
    <s v="59fa27082bb77c5dbd8a6568f3b34380"/>
    <s v="1013b3cb87e89aa951b7f556f8c26d33"/>
    <x v="0"/>
    <d v="2016-10-06T11:32:00"/>
    <d v="2016-10-06T16:05:17"/>
    <d v="2016-10-30T14:37:41"/>
    <d v="2016-11-01T15:04:41"/>
    <d v="2016-11-28T00:00:00"/>
    <n v="128.9"/>
    <n v="16.04"/>
    <x v="0"/>
    <n v="144.94"/>
    <x v="6"/>
    <n v="0"/>
    <x v="0"/>
    <n v="112.86000000000001"/>
    <x v="20"/>
    <n v="144.94"/>
    <n v="144.94"/>
    <x v="0"/>
    <n v="0"/>
    <x v="0"/>
    <s v="keep"/>
    <n v="144.94"/>
  </r>
  <r>
    <s v="1f21b2507e0c3918ef90ef86cdb2d14c"/>
    <s v="0fc4dc350425b8337aa79c64ea30d617"/>
    <x v="0"/>
    <d v="2018-06-03T22:34:44"/>
    <d v="2018-06-03T22:50:13"/>
    <d v="2018-06-06T18:58:00"/>
    <d v="2018-06-07T22:33:09"/>
    <d v="2018-06-28T00:00:00"/>
    <n v="14.99"/>
    <n v="7.71"/>
    <x v="0"/>
    <n v="22.7"/>
    <x v="10"/>
    <n v="0"/>
    <x v="0"/>
    <n v="7.28"/>
    <x v="11"/>
    <n v="22.7"/>
    <n v="22.7"/>
    <x v="0"/>
    <n v="0"/>
    <x v="0"/>
    <s v="keep"/>
    <n v="22.7"/>
  </r>
  <r>
    <s v="17ca1148eb4467f56f9670a6e5096239"/>
    <s v="fdc072ed206bbd175bbd2d21366b542a"/>
    <x v="0"/>
    <d v="2018-02-09T01:06:31"/>
    <d v="2018-02-09T01:29:15"/>
    <d v="2018-02-10T00:51:37"/>
    <d v="2018-02-20T00:33:04"/>
    <d v="2018-02-23T00:00:00"/>
    <n v="389"/>
    <n v="29.17"/>
    <x v="0"/>
    <n v="418.17"/>
    <x v="1"/>
    <n v="0"/>
    <x v="0"/>
    <n v="359.83"/>
    <x v="1"/>
    <n v="418.17"/>
    <n v="418.17"/>
    <x v="0"/>
    <n v="0"/>
    <x v="0"/>
    <s v="keep"/>
    <n v="418.17"/>
  </r>
  <r>
    <s v="750dc44e764b343329a0064fe26ec58b"/>
    <s v="258b9a99a288554151e05a60c0c09670"/>
    <x v="0"/>
    <d v="2017-04-23T20:20:45"/>
    <d v="2017-04-23T20:30:20"/>
    <d v="2017-04-25T09:53:45"/>
    <d v="2017-05-18T07:46:51"/>
    <d v="2017-05-19T00:00:00"/>
    <n v="98.33"/>
    <n v="21.32"/>
    <x v="0"/>
    <n v="119.65"/>
    <x v="11"/>
    <n v="0"/>
    <x v="0"/>
    <n v="77.009999999999991"/>
    <x v="17"/>
    <n v="119.65"/>
    <n v="119.65"/>
    <x v="0"/>
    <n v="0"/>
    <x v="0"/>
    <s v="keep"/>
    <n v="119.65"/>
  </r>
  <r>
    <s v="60955f77d741a838580384007152692e"/>
    <s v="93cf06215ca4314f34a26e93ac0320d0"/>
    <x v="0"/>
    <d v="2018-05-11T16:17:34"/>
    <d v="2018-05-11T16:31:38"/>
    <d v="2018-05-14T13:41:00"/>
    <d v="2018-05-19T11:28:34"/>
    <d v="2018-05-30T00:00:00"/>
    <n v="69.95"/>
    <n v="19.46"/>
    <x v="0"/>
    <n v="89.41"/>
    <x v="7"/>
    <n v="0"/>
    <x v="0"/>
    <n v="50.49"/>
    <x v="13"/>
    <n v="89.41"/>
    <n v="89.41"/>
    <x v="0"/>
    <n v="0"/>
    <x v="0"/>
    <s v="keep"/>
    <n v="89.41"/>
  </r>
  <r>
    <s v="6a28a5e505dfe81886f90148b240b98e"/>
    <s v="6d44a24eacbfb20e36197b155875e09f"/>
    <x v="0"/>
    <d v="2017-10-24T10:09:56"/>
    <d v="2017-10-25T08:07:12"/>
    <d v="2017-10-25T14:23:20"/>
    <d v="2017-10-31T20:41:17"/>
    <d v="2017-11-10T00:00:00"/>
    <n v="98.99"/>
    <n v="16.32"/>
    <x v="0"/>
    <n v="115.31"/>
    <x v="6"/>
    <n v="0"/>
    <x v="0"/>
    <n v="82.669999999999987"/>
    <x v="6"/>
    <n v="115.31"/>
    <n v="115.31"/>
    <x v="0"/>
    <n v="0"/>
    <x v="0"/>
    <s v="keep"/>
    <n v="115.31"/>
  </r>
  <r>
    <s v="6750058e05720fff77d640735d0802d4"/>
    <s v="af3ca90e850b7552dc08d42a09b8144a"/>
    <x v="0"/>
    <d v="2017-07-31T09:45:12"/>
    <d v="2017-08-01T09:55:09"/>
    <d v="2017-08-07T17:17:39"/>
    <d v="2017-08-14T16:18:08"/>
    <d v="2017-08-24T00:00:00"/>
    <n v="469.9"/>
    <n v="150.13"/>
    <x v="0"/>
    <n v="620.03"/>
    <x v="8"/>
    <n v="0"/>
    <x v="0"/>
    <n v="319.77"/>
    <x v="8"/>
    <n v="620.03"/>
    <n v="620.03"/>
    <x v="0"/>
    <n v="0"/>
    <x v="0"/>
    <s v="keep"/>
    <n v="620.03"/>
  </r>
  <r>
    <s v="39b13503bf74cb241771a5bdc7608426"/>
    <s v="d6385039bea77b65a318dba1b6c23534"/>
    <x v="0"/>
    <d v="2018-06-02T12:03:54"/>
    <d v="2018-06-02T12:15:10"/>
    <d v="2018-06-04T15:04:00"/>
    <d v="2018-06-07T14:31:45"/>
    <d v="2018-06-28T00:00:00"/>
    <n v="37.5"/>
    <n v="5.63"/>
    <x v="0"/>
    <n v="355.33"/>
    <x v="10"/>
    <n v="0"/>
    <x v="0"/>
    <n v="31.87"/>
    <x v="11"/>
    <n v="43.13"/>
    <n v="43.13"/>
    <x v="1"/>
    <n v="312.2"/>
    <x v="1"/>
    <s v="keep"/>
    <n v="43.13"/>
  </r>
  <r>
    <s v="17ce4ce87048e4d27da01a07f97dafca"/>
    <s v="f1b6544acd44a33f0a0bcff35db32545"/>
    <x v="0"/>
    <d v="2018-02-12T22:33:58"/>
    <d v="2018-02-12T22:50:23"/>
    <d v="2018-02-20T23:42:16"/>
    <d v="2018-04-04T22:38:49"/>
    <d v="2018-03-23T00:00:00"/>
    <n v="64.8"/>
    <n v="16.21"/>
    <x v="0"/>
    <n v="81.010000000000005"/>
    <x v="1"/>
    <n v="12.943622685183072"/>
    <x v="1"/>
    <n v="48.589999999999996"/>
    <x v="1"/>
    <n v="81.009999999999991"/>
    <n v="81.009999999999991"/>
    <x v="0"/>
    <n v="0"/>
    <x v="0"/>
    <s v="keep"/>
    <n v="81.009999999999991"/>
  </r>
  <r>
    <s v="e0614e688d081a4fde76eae315bf2101"/>
    <s v="bd5c7a1c15c5bcacfd42c6edc9e8209c"/>
    <x v="0"/>
    <d v="2018-03-02T07:19:00"/>
    <d v="2018-03-02T07:30:23"/>
    <d v="2018-03-05T22:42:20"/>
    <d v="2018-03-28T21:14:21"/>
    <d v="2018-04-04T00:00:00"/>
    <n v="129.94999999999999"/>
    <n v="13.68"/>
    <x v="0"/>
    <n v="324.58999999999997"/>
    <x v="9"/>
    <n v="0"/>
    <x v="0"/>
    <n v="116.26999999999998"/>
    <x v="9"/>
    <n v="143.63"/>
    <n v="143.63"/>
    <x v="1"/>
    <n v="180.95999999999998"/>
    <x v="1"/>
    <s v="keep"/>
    <n v="143.63"/>
  </r>
  <r>
    <s v="a74bd7028543600b2bf880c8b7040fa4"/>
    <s v="4cbd5670977afc1b847668f3263a3d4e"/>
    <x v="0"/>
    <d v="2017-04-29T00:02:03"/>
    <d v="2017-04-29T01:02:59"/>
    <d v="2017-05-02T18:12:33"/>
    <d v="2017-05-09T09:42:29"/>
    <d v="2017-05-23T00:00:00"/>
    <n v="47.49"/>
    <n v="12.93"/>
    <x v="0"/>
    <n v="60.42"/>
    <x v="11"/>
    <n v="0"/>
    <x v="0"/>
    <n v="34.56"/>
    <x v="17"/>
    <n v="60.42"/>
    <n v="60.42"/>
    <x v="0"/>
    <n v="0"/>
    <x v="0"/>
    <s v="keep"/>
    <n v="60.42"/>
  </r>
  <r>
    <s v="17dc1e21997af8e93c86d7f7db02565f"/>
    <s v="d3216d63ecd7b466ae3f3eeaab37cdc7"/>
    <x v="0"/>
    <d v="2017-12-16T17:46:48"/>
    <d v="2017-12-16T17:56:29"/>
    <d v="2017-12-18T21:44:46"/>
    <d v="2017-12-26T21:13:37"/>
    <d v="2018-01-16T00:00:00"/>
    <n v="439"/>
    <n v="32"/>
    <x v="0"/>
    <n v="471"/>
    <x v="2"/>
    <n v="0"/>
    <x v="0"/>
    <n v="407"/>
    <x v="2"/>
    <n v="471"/>
    <n v="471"/>
    <x v="0"/>
    <n v="0"/>
    <x v="0"/>
    <s v="keep"/>
    <n v="471"/>
  </r>
  <r>
    <s v="53d1f26612893ef17dbc27d69a8382e4"/>
    <s v="2622cbd2edf907bb373c679b09c01c01"/>
    <x v="0"/>
    <d v="2017-11-06T11:20:48"/>
    <d v="2017-11-06T12:31:54"/>
    <d v="2017-11-07T14:18:46"/>
    <d v="2017-11-13T17:48:39"/>
    <d v="2017-11-28T00:00:00"/>
    <n v="129.5"/>
    <n v="16.670000000000002"/>
    <x v="0"/>
    <n v="146.16999999999999"/>
    <x v="3"/>
    <n v="0"/>
    <x v="0"/>
    <n v="112.83"/>
    <x v="3"/>
    <n v="146.17000000000002"/>
    <n v="146.17000000000002"/>
    <x v="0"/>
    <n v="0"/>
    <x v="0"/>
    <s v="keep"/>
    <n v="146.17000000000002"/>
  </r>
  <r>
    <s v="17dd29c2a9196baed66fc07147b4d819"/>
    <s v="d291d348d3df231748e584445f34fd98"/>
    <x v="0"/>
    <d v="2018-02-26T14:03:27"/>
    <d v="2018-02-27T14:09:00"/>
    <d v="2018-02-28T23:37:16"/>
    <d v="2018-03-29T19:29:07"/>
    <d v="2018-03-16T00:00:00"/>
    <n v="176.99"/>
    <n v="23.56"/>
    <x v="0"/>
    <n v="200.55"/>
    <x v="1"/>
    <n v="13.811886574076198"/>
    <x v="1"/>
    <n v="153.43"/>
    <x v="1"/>
    <n v="200.55"/>
    <n v="200.55"/>
    <x v="0"/>
    <n v="0"/>
    <x v="0"/>
    <s v="keep"/>
    <n v="200.55"/>
  </r>
  <r>
    <s v="3dd3af0c0ea3929f82a3851cfb25f0a3"/>
    <s v="5531cbb0d9f05752f31c5c1a98938451"/>
    <x v="0"/>
    <d v="2017-10-12T14:47:27"/>
    <d v="2017-10-12T15:27:50"/>
    <d v="2017-10-13T18:27:35"/>
    <d v="2017-10-23T19:23:05"/>
    <d v="2017-11-08T00:00:00"/>
    <n v="188"/>
    <n v="16.07"/>
    <x v="0"/>
    <n v="204.07"/>
    <x v="6"/>
    <n v="0"/>
    <x v="0"/>
    <n v="171.93"/>
    <x v="6"/>
    <n v="204.07"/>
    <n v="204.07"/>
    <x v="0"/>
    <n v="0"/>
    <x v="0"/>
    <s v="keep"/>
    <n v="204.07"/>
  </r>
  <r>
    <s v="19a446583991325bc207214763eea124"/>
    <s v="f3a2d5b49cc090c679649818bc3f8e8e"/>
    <x v="0"/>
    <d v="2018-06-11T22:31:34"/>
    <d v="2018-06-11T22:59:15"/>
    <d v="2018-06-12T10:35:00"/>
    <d v="2018-06-13T19:38:50"/>
    <d v="2018-07-05T00:00:00"/>
    <n v="329.99"/>
    <n v="9.57"/>
    <x v="0"/>
    <n v="339.56"/>
    <x v="10"/>
    <n v="0"/>
    <x v="0"/>
    <n v="320.42"/>
    <x v="11"/>
    <n v="339.56"/>
    <n v="339.56"/>
    <x v="0"/>
    <n v="0"/>
    <x v="0"/>
    <s v="keep"/>
    <n v="339.56"/>
  </r>
  <r>
    <s v="e54709b9ea953fc92e1964e0772eecae"/>
    <s v="fd1f2f48696fa43cba7b13be48179210"/>
    <x v="0"/>
    <d v="2018-04-19T12:59:22"/>
    <d v="2018-04-19T13:10:56"/>
    <d v="2018-04-23T18:44:39"/>
    <d v="2018-04-30T16:12:42"/>
    <d v="2018-05-21T00:00:00"/>
    <n v="112"/>
    <n v="39.07"/>
    <x v="0"/>
    <n v="151.07"/>
    <x v="11"/>
    <n v="0"/>
    <x v="0"/>
    <n v="72.930000000000007"/>
    <x v="14"/>
    <n v="151.07"/>
    <n v="151.07"/>
    <x v="0"/>
    <n v="0"/>
    <x v="0"/>
    <s v="keep"/>
    <n v="151.07"/>
  </r>
  <r>
    <s v="5f56bb9578e8e67b832dec24bf5e0a59"/>
    <s v="5db494fdc1bee2108a9df63d580d304b"/>
    <x v="0"/>
    <d v="2018-02-27T20:48:54"/>
    <d v="2018-02-27T20:56:00"/>
    <d v="2018-03-02T12:38:34"/>
    <d v="2018-03-14T17:12:19"/>
    <d v="2018-03-23T00:00:00"/>
    <n v="280"/>
    <n v="18.21"/>
    <x v="0"/>
    <n v="298.20999999999998"/>
    <x v="1"/>
    <n v="0"/>
    <x v="0"/>
    <n v="261.79000000000002"/>
    <x v="1"/>
    <n v="298.20999999999998"/>
    <n v="298.20999999999998"/>
    <x v="0"/>
    <n v="0"/>
    <x v="0"/>
    <s v="keep"/>
    <n v="298.20999999999998"/>
  </r>
  <r>
    <s v="a36a7f2219c828e52cb094ddc8d89b84"/>
    <s v="1118a9782ac9c9080b3f6fbdb92be7d8"/>
    <x v="0"/>
    <d v="2018-07-03T16:01:57"/>
    <d v="2018-07-05T16:31:01"/>
    <d v="2018-07-04T13:38:00"/>
    <d v="2018-07-09T20:02:59"/>
    <d v="2018-07-23T00:00:00"/>
    <n v="161.99"/>
    <n v="33.61"/>
    <x v="0"/>
    <n v="195.6"/>
    <x v="8"/>
    <n v="0"/>
    <x v="0"/>
    <n v="128.38"/>
    <x v="15"/>
    <n v="195.60000000000002"/>
    <n v="195.60000000000002"/>
    <x v="0"/>
    <n v="0"/>
    <x v="0"/>
    <s v="keep"/>
    <n v="195.60000000000002"/>
  </r>
  <r>
    <s v="17e22ae34edbd170fcd2efe9e44f95bd"/>
    <s v="cdd964d7aba86669bba2a25675fc22a9"/>
    <x v="0"/>
    <d v="2018-05-01T11:55:59"/>
    <d v="2018-05-01T12:15:03"/>
    <d v="2018-05-03T14:08:00"/>
    <d v="2018-05-11T20:54:45"/>
    <d v="2018-05-21T00:00:00"/>
    <n v="385.9"/>
    <n v="19.41"/>
    <x v="0"/>
    <n v="405.31"/>
    <x v="7"/>
    <n v="0"/>
    <x v="0"/>
    <n v="366.48999999999995"/>
    <x v="13"/>
    <n v="405.31"/>
    <n v="405.31"/>
    <x v="0"/>
    <n v="0"/>
    <x v="0"/>
    <s v="keep"/>
    <n v="405.31"/>
  </r>
  <r>
    <s v="3e0f5ef6c203acda1961682cdfe47606"/>
    <s v="02c771f35f4c21a4197077611f4ecffa"/>
    <x v="0"/>
    <d v="2017-07-23T05:14:03"/>
    <d v="2017-07-23T05:25:07"/>
    <d v="2017-07-25T22:47:31"/>
    <d v="2017-07-28T17:09:21"/>
    <d v="2017-08-23T00:00:00"/>
    <n v="77.94"/>
    <n v="16.309999999999999"/>
    <x v="0"/>
    <n v="94.25"/>
    <x v="8"/>
    <n v="0"/>
    <x v="0"/>
    <n v="61.629999999999995"/>
    <x v="8"/>
    <n v="94.25"/>
    <n v="94.25"/>
    <x v="0"/>
    <n v="0"/>
    <x v="0"/>
    <s v="keep"/>
    <n v="94.25"/>
  </r>
  <r>
    <s v="97b4cc9d2433a4b4f42fe54621738b78"/>
    <s v="322cde09fe689509868ff2f526e50054"/>
    <x v="0"/>
    <d v="2018-02-25T21:05:44"/>
    <d v="2018-02-25T21:20:29"/>
    <d v="2018-02-26T21:37:40"/>
    <d v="2018-03-23T01:16:29"/>
    <d v="2018-03-22T00:00:00"/>
    <n v="309"/>
    <n v="19.73"/>
    <x v="0"/>
    <n v="328.73"/>
    <x v="1"/>
    <n v="1.0531134259290411"/>
    <x v="1"/>
    <n v="289.27"/>
    <x v="1"/>
    <n v="328.73"/>
    <n v="328.73"/>
    <x v="0"/>
    <n v="0"/>
    <x v="0"/>
    <s v="keep"/>
    <n v="328.73"/>
  </r>
  <r>
    <s v="3e8a5d7a9c694f157149b42fcba7a059"/>
    <s v="fd7a35830279a45d98f45d653a932f31"/>
    <x v="0"/>
    <d v="2017-11-16T13:58:07"/>
    <d v="2017-11-17T15:26:33"/>
    <d v="2017-11-20T17:21:53"/>
    <d v="2017-11-27T19:38:13"/>
    <d v="2017-12-06T00:00:00"/>
    <n v="799"/>
    <n v="73.95"/>
    <x v="0"/>
    <n v="872.95"/>
    <x v="3"/>
    <n v="0"/>
    <x v="0"/>
    <n v="725.05"/>
    <x v="3"/>
    <n v="872.95"/>
    <n v="872.95"/>
    <x v="0"/>
    <n v="0"/>
    <x v="0"/>
    <s v="keep"/>
    <n v="872.95"/>
  </r>
  <r>
    <s v="cda0a20d2df6b9c3f02aa5258c99af6f"/>
    <s v="cef102e266fd2812ecd629b5da0d4dc6"/>
    <x v="0"/>
    <d v="2017-11-30T21:17:58"/>
    <d v="2017-12-01T10:31:51"/>
    <d v="2017-12-01T20:29:53"/>
    <d v="2017-12-23T17:38:11"/>
    <d v="2018-01-02T00:00:00"/>
    <n v="144.9"/>
    <n v="21.5"/>
    <x v="0"/>
    <n v="166.4"/>
    <x v="3"/>
    <n v="0"/>
    <x v="0"/>
    <n v="123.4"/>
    <x v="3"/>
    <n v="166.4"/>
    <n v="166.4"/>
    <x v="0"/>
    <n v="0"/>
    <x v="0"/>
    <s v="keep"/>
    <n v="166.4"/>
  </r>
  <r>
    <s v="755a4d6ab201a238e51bc1d1ab18365a"/>
    <s v="4ff06273ad2be01eeb93e0a2e4babc09"/>
    <x v="0"/>
    <d v="2018-08-12T22:59:28"/>
    <d v="2018-08-13T22:55:18"/>
    <d v="2018-08-14T15:48:00"/>
    <d v="2018-08-22T22:58:45"/>
    <d v="2018-09-10T00:00:00"/>
    <n v="364"/>
    <n v="40.82"/>
    <x v="0"/>
    <n v="404.82"/>
    <x v="5"/>
    <n v="0"/>
    <x v="0"/>
    <n v="323.18"/>
    <x v="16"/>
    <n v="404.82"/>
    <n v="404.82"/>
    <x v="0"/>
    <n v="0"/>
    <x v="0"/>
    <s v="keep"/>
    <n v="404.82"/>
  </r>
  <r>
    <s v="17e62f08a374da7740ffded4b25d4f31"/>
    <s v="1d450b71f24b14fefe1d31b16fc1155f"/>
    <x v="0"/>
    <d v="2017-07-17T14:12:04"/>
    <d v="2017-07-17T14:25:22"/>
    <d v="2017-07-20T17:52:07"/>
    <d v="2017-07-26T12:08:13"/>
    <d v="2017-08-08T00:00:00"/>
    <n v="167.99"/>
    <n v="16.940000000000001"/>
    <x v="0"/>
    <n v="369.86"/>
    <x v="8"/>
    <n v="0"/>
    <x v="0"/>
    <n v="151.05000000000001"/>
    <x v="8"/>
    <n v="184.93"/>
    <n v="184.93"/>
    <x v="1"/>
    <n v="184.93"/>
    <x v="1"/>
    <s v="keep"/>
    <n v="184.93"/>
  </r>
  <r>
    <s v="e077480e5c55c37d64833e295eab9b3b"/>
    <s v="d9ea749aa16d62d68ba87384a95091cc"/>
    <x v="0"/>
    <d v="2017-07-21T15:24:08"/>
    <d v="2017-07-21T16:05:34"/>
    <d v="2017-07-26T10:34:52"/>
    <d v="2017-07-28T18:22:39"/>
    <d v="2017-08-10T00:00:00"/>
    <n v="118.9"/>
    <n v="17.54"/>
    <x v="0"/>
    <n v="136.44"/>
    <x v="8"/>
    <n v="0"/>
    <x v="0"/>
    <n v="101.36000000000001"/>
    <x v="8"/>
    <n v="136.44"/>
    <n v="136.44"/>
    <x v="0"/>
    <n v="0"/>
    <x v="0"/>
    <s v="keep"/>
    <n v="136.44"/>
  </r>
  <r>
    <s v="1e27216416d628fcdc4528fe1cae4c0a"/>
    <s v="f390a84b4a9ed2f684bfe1f0add8b50d"/>
    <x v="0"/>
    <d v="2017-10-22T15:13:24"/>
    <d v="2017-10-22T15:28:19"/>
    <d v="2017-10-24T20:51:24"/>
    <d v="2017-10-26T18:27:57"/>
    <d v="2017-11-09T00:00:00"/>
    <n v="38.94"/>
    <n v="12.6"/>
    <x v="0"/>
    <n v="51.54"/>
    <x v="6"/>
    <n v="0"/>
    <x v="0"/>
    <n v="26.339999999999996"/>
    <x v="6"/>
    <n v="51.54"/>
    <n v="51.54"/>
    <x v="0"/>
    <n v="0"/>
    <x v="0"/>
    <s v="keep"/>
    <n v="51.54"/>
  </r>
  <r>
    <s v="17e71fa8bed3ecbe0d18f738ecb618e0"/>
    <s v="d09f20ff5b8faa599011fab2bf2a1ab6"/>
    <x v="0"/>
    <d v="2017-08-18T17:57:18"/>
    <d v="2017-08-18T20:05:11"/>
    <d v="2017-08-21T13:30:00"/>
    <d v="2017-08-28T17:12:49"/>
    <d v="2017-09-15T00:00:00"/>
    <n v="42.9"/>
    <n v="6.19"/>
    <x v="0"/>
    <n v="125.51"/>
    <x v="5"/>
    <n v="0"/>
    <x v="0"/>
    <n v="36.71"/>
    <x v="5"/>
    <n v="49.089999999999996"/>
    <n v="49.089999999999996"/>
    <x v="1"/>
    <n v="76.420000000000016"/>
    <x v="1"/>
    <s v="keep"/>
    <n v="49.089999999999996"/>
  </r>
  <r>
    <s v="17e73283864f2c7bbdb6856a2b7bc13e"/>
    <s v="7b4728d74f0ce27ff4e8da81a5891c47"/>
    <x v="0"/>
    <d v="2018-06-11T13:57:23"/>
    <d v="2018-06-12T08:41:33"/>
    <d v="2018-06-12T13:06:00"/>
    <d v="2018-06-20T19:26:39"/>
    <d v="2018-07-13T00:00:00"/>
    <n v="128.9"/>
    <n v="67.209999999999994"/>
    <x v="0"/>
    <n v="196.11"/>
    <x v="10"/>
    <n v="0"/>
    <x v="0"/>
    <n v="61.690000000000012"/>
    <x v="11"/>
    <n v="196.11"/>
    <n v="196.11"/>
    <x v="0"/>
    <n v="0"/>
    <x v="0"/>
    <s v="keep"/>
    <n v="196.11"/>
  </r>
  <r>
    <s v="8b69e25aaf296391c63e1158984ed9ce"/>
    <s v="d6a0262aa7ea8989db06e29f944eee82"/>
    <x v="0"/>
    <d v="2017-11-11T11:48:16"/>
    <d v="2017-11-11T12:06:43"/>
    <d v="2017-11-13T15:22:02"/>
    <d v="2017-11-21T15:06:36"/>
    <d v="2017-12-08T00:00:00"/>
    <n v="259"/>
    <n v="16.559999999999999"/>
    <x v="0"/>
    <n v="275.56"/>
    <x v="3"/>
    <n v="0"/>
    <x v="0"/>
    <n v="242.44"/>
    <x v="3"/>
    <n v="275.56"/>
    <n v="275.56"/>
    <x v="0"/>
    <n v="0"/>
    <x v="0"/>
    <s v="keep"/>
    <n v="275.56"/>
  </r>
  <r>
    <s v="a101dc8c16d9f1b0217313ca346231c1"/>
    <s v="e4525ea87ab4389f2281f0624fb619cf"/>
    <x v="0"/>
    <d v="2018-07-16T20:43:32"/>
    <d v="2018-07-16T20:55:28"/>
    <d v="2018-07-20T13:41:00"/>
    <d v="2018-07-26T16:54:38"/>
    <d v="2018-08-01T00:00:00"/>
    <n v="118.99"/>
    <n v="17.96"/>
    <x v="0"/>
    <n v="136.94999999999999"/>
    <x v="8"/>
    <n v="0"/>
    <x v="0"/>
    <n v="101.03"/>
    <x v="15"/>
    <n v="136.94999999999999"/>
    <n v="136.94999999999999"/>
    <x v="0"/>
    <n v="0"/>
    <x v="0"/>
    <s v="keep"/>
    <n v="136.94999999999999"/>
  </r>
  <r>
    <s v="17e8356af05cf890ac4604347b3c17a6"/>
    <s v="e6db53dc3619628a8e024f3e1f4abc86"/>
    <x v="0"/>
    <d v="2017-10-10T19:47:16"/>
    <d v="2017-10-10T19:56:18"/>
    <d v="2017-10-13T20:32:42"/>
    <d v="2017-10-19T22:32:48"/>
    <d v="2017-11-03T00:00:00"/>
    <n v="1437"/>
    <n v="42.51"/>
    <x v="0"/>
    <n v="1479.51"/>
    <x v="6"/>
    <n v="0"/>
    <x v="0"/>
    <n v="1394.49"/>
    <x v="6"/>
    <n v="1479.51"/>
    <n v="1479.51"/>
    <x v="0"/>
    <n v="0"/>
    <x v="0"/>
    <s v="keep"/>
    <n v="1479.51"/>
  </r>
  <r>
    <s v="7741a0c0ccbb42c74fb27c570c7e5354"/>
    <s v="07cbe547b6dec2535abda65b57733754"/>
    <x v="0"/>
    <d v="2018-03-04T13:00:43"/>
    <d v="2018-03-04T13:40:28"/>
    <d v="2018-03-14T19:21:21"/>
    <d v="2018-03-16T20:16:47"/>
    <d v="2018-04-02T00:00:00"/>
    <n v="89.98"/>
    <n v="18.34"/>
    <x v="0"/>
    <n v="108.32"/>
    <x v="9"/>
    <n v="0"/>
    <x v="0"/>
    <n v="71.64"/>
    <x v="9"/>
    <n v="108.32000000000001"/>
    <n v="108.32000000000001"/>
    <x v="0"/>
    <n v="0"/>
    <x v="0"/>
    <s v="keep"/>
    <n v="108.32000000000001"/>
  </r>
  <r>
    <s v="17e8552f435a2ecca2d7a06c1e7fd085"/>
    <s v="d52d0c11bb53eb1d4258f54ea1b1f004"/>
    <x v="0"/>
    <d v="2018-08-10T09:49:54"/>
    <d v="2018-08-10T10:04:55"/>
    <d v="2018-08-13T15:42:00"/>
    <d v="2018-08-20T14:05:16"/>
    <d v="2018-08-24T00:00:00"/>
    <n v="166.9"/>
    <n v="47.83"/>
    <x v="0"/>
    <n v="214.73"/>
    <x v="5"/>
    <n v="0"/>
    <x v="0"/>
    <n v="119.07000000000001"/>
    <x v="16"/>
    <n v="214.73000000000002"/>
    <n v="214.73000000000002"/>
    <x v="0"/>
    <n v="0"/>
    <x v="0"/>
    <s v="keep"/>
    <n v="214.73000000000002"/>
  </r>
  <r>
    <s v="60c903f5cb6055bf5a3b4f09ba288c9c"/>
    <s v="ff94ffbc7c413bbda6c825d3b7344065"/>
    <x v="0"/>
    <d v="2017-10-02T22:14:23"/>
    <d v="2017-10-02T22:28:20"/>
    <d v="2017-10-03T16:47:07"/>
    <d v="2017-10-16T20:43:44"/>
    <d v="2017-10-26T00:00:00"/>
    <n v="389"/>
    <n v="19.16"/>
    <x v="0"/>
    <n v="408.16"/>
    <x v="6"/>
    <n v="0"/>
    <x v="0"/>
    <n v="369.84"/>
    <x v="6"/>
    <n v="408.16"/>
    <n v="408.16"/>
    <x v="0"/>
    <n v="0"/>
    <x v="0"/>
    <s v="keep"/>
    <n v="408.16"/>
  </r>
  <r>
    <s v="3cba3b35a00b76f3a83d1cd84bd9becd"/>
    <s v="b7b255502cbde4a1c941961626e4431b"/>
    <x v="0"/>
    <d v="2018-05-27T23:24:55"/>
    <d v="2018-05-27T23:49:18"/>
    <d v="2018-05-29T13:49:00"/>
    <d v="2018-06-07T20:58:33"/>
    <d v="2018-07-18T00:00:00"/>
    <n v="344.99"/>
    <n v="17.420000000000002"/>
    <x v="0"/>
    <n v="362.41"/>
    <x v="7"/>
    <n v="0"/>
    <x v="0"/>
    <n v="327.57"/>
    <x v="13"/>
    <n v="362.41"/>
    <n v="362.41"/>
    <x v="0"/>
    <n v="0"/>
    <x v="0"/>
    <s v="keep"/>
    <n v="362.41"/>
  </r>
  <r>
    <s v="17ece7ee59d823d55795a356168275e4"/>
    <s v="403df4f718b10da26ad22db642a6934f"/>
    <x v="0"/>
    <d v="2017-09-02T14:37:17"/>
    <d v="2017-09-02T14:50:11"/>
    <d v="2017-09-05T12:17:17"/>
    <d v="2017-09-11T14:42:50"/>
    <d v="2017-09-27T00:00:00"/>
    <n v="195.9"/>
    <n v="26.21"/>
    <x v="0"/>
    <n v="222.11"/>
    <x v="4"/>
    <n v="0"/>
    <x v="0"/>
    <n v="169.69"/>
    <x v="4"/>
    <n v="222.11"/>
    <n v="222.11"/>
    <x v="0"/>
    <n v="0"/>
    <x v="0"/>
    <s v="keep"/>
    <n v="222.11"/>
  </r>
  <r>
    <s v="17ed1321e070162865d53d1cbb1f08bd"/>
    <s v="2b548da1c2d11b747a9f8f0f819d291b"/>
    <x v="0"/>
    <d v="2018-02-08T13:14:37"/>
    <d v="2018-02-08T13:29:30"/>
    <d v="2018-02-08T22:33:31"/>
    <d v="2018-02-21T22:04:56"/>
    <d v="2018-03-12T00:00:00"/>
    <n v="28.8"/>
    <n v="21.15"/>
    <x v="0"/>
    <n v="49.95"/>
    <x v="1"/>
    <n v="0"/>
    <x v="0"/>
    <n v="7.6500000000000021"/>
    <x v="1"/>
    <n v="49.95"/>
    <n v="49.95"/>
    <x v="0"/>
    <n v="0"/>
    <x v="0"/>
    <s v="keep"/>
    <n v="49.95"/>
  </r>
  <r>
    <s v="a9687a65efa981b3d1e10a8b437962da"/>
    <s v="c9ae0cf86b3ca002831367892138ba7d"/>
    <x v="0"/>
    <d v="2017-11-22T09:48:14"/>
    <d v="2017-11-22T10:06:40"/>
    <d v="2017-11-23T18:13:11"/>
    <d v="2017-11-28T23:40:06"/>
    <d v="2017-12-12T00:00:00"/>
    <n v="53.99"/>
    <n v="14.13"/>
    <x v="0"/>
    <n v="68.12"/>
    <x v="3"/>
    <n v="0"/>
    <x v="0"/>
    <n v="39.86"/>
    <x v="3"/>
    <n v="68.12"/>
    <n v="68.12"/>
    <x v="0"/>
    <n v="0"/>
    <x v="0"/>
    <s v="keep"/>
    <n v="68.12"/>
  </r>
  <r>
    <s v="8138944aa954bbc7c286a30839130583"/>
    <s v="859b522550a8432a7d964344843e7753"/>
    <x v="0"/>
    <d v="2018-02-28T07:37:29"/>
    <d v="2018-03-01T07:35:44"/>
    <d v="2018-03-02T19:58:26"/>
    <d v="2018-04-03T21:17:28"/>
    <d v="2018-03-29T00:00:00"/>
    <n v="738"/>
    <n v="20.93"/>
    <x v="0"/>
    <n v="758.93"/>
    <x v="1"/>
    <n v="5.8871296296274522"/>
    <x v="1"/>
    <n v="717.07"/>
    <x v="1"/>
    <n v="758.93"/>
    <n v="758.93"/>
    <x v="0"/>
    <n v="0"/>
    <x v="0"/>
    <s v="keep"/>
    <n v="758.93"/>
  </r>
  <r>
    <s v="17f027e58cb5cfb188bac60e3abc5cfe"/>
    <s v="498ce7988d1d397953797898c734dc82"/>
    <x v="0"/>
    <d v="2018-02-23T17:59:57"/>
    <d v="2018-02-23T18:15:24"/>
    <d v="2018-02-27T18:43:16"/>
    <d v="2018-03-12T15:24:54"/>
    <d v="2018-03-15T00:00:00"/>
    <n v="220"/>
    <n v="17.170000000000002"/>
    <x v="0"/>
    <n v="24.14"/>
    <x v="1"/>
    <n v="0"/>
    <x v="0"/>
    <n v="202.82999999999998"/>
    <x v="1"/>
    <n v="237.17000000000002"/>
    <n v="237.17000000000002"/>
    <x v="1"/>
    <n v="-213.03000000000003"/>
    <x v="2"/>
    <s v="keep"/>
    <n v="237.17000000000002"/>
  </r>
  <r>
    <s v="2be45f506aff5e82c64c2b808fe8a93e"/>
    <s v="3c4686a68ad60da3cfffd677cb17c1f7"/>
    <x v="0"/>
    <d v="2018-07-17T07:31:56"/>
    <d v="2018-07-17T07:45:12"/>
    <d v="2018-07-19T14:56:00"/>
    <d v="2018-07-25T19:02:19"/>
    <d v="2018-08-02T00:00:00"/>
    <n v="33.33"/>
    <n v="14.53"/>
    <x v="0"/>
    <n v="47.86"/>
    <x v="8"/>
    <n v="0"/>
    <x v="0"/>
    <n v="18.799999999999997"/>
    <x v="15"/>
    <n v="47.86"/>
    <n v="47.86"/>
    <x v="0"/>
    <n v="0"/>
    <x v="0"/>
    <s v="keep"/>
    <n v="47.86"/>
  </r>
  <r>
    <s v="380d50b5c05704dbe91b19b8003ea60b"/>
    <s v="a22b289372fa843cd698a5a641452436"/>
    <x v="0"/>
    <d v="2018-01-13T21:33:27"/>
    <d v="2018-01-13T21:49:18"/>
    <d v="2018-01-18T12:26:42"/>
    <d v="2018-01-24T16:13:42"/>
    <d v="2018-02-07T00:00:00"/>
    <n v="59.55"/>
    <n v="17.670000000000002"/>
    <x v="0"/>
    <n v="77.22"/>
    <x v="0"/>
    <n v="0"/>
    <x v="0"/>
    <n v="41.879999999999995"/>
    <x v="0"/>
    <n v="77.22"/>
    <n v="77.22"/>
    <x v="0"/>
    <n v="0"/>
    <x v="0"/>
    <s v="keep"/>
    <n v="77.22"/>
  </r>
  <r>
    <s v="17f12788b667e6b9af13a3f11ae1db08"/>
    <s v="20fb94e0cc0f98c6bedc0e73bea1b98c"/>
    <x v="0"/>
    <d v="2018-06-01T14:50:42"/>
    <d v="2018-06-01T15:15:37"/>
    <d v="2018-06-08T12:47:00"/>
    <d v="2018-06-13T13:57:38"/>
    <d v="2018-07-05T00:00:00"/>
    <n v="168.49"/>
    <n v="16.059999999999999"/>
    <x v="0"/>
    <n v="369.1"/>
    <x v="10"/>
    <n v="0"/>
    <x v="0"/>
    <n v="152.43"/>
    <x v="11"/>
    <n v="184.55"/>
    <n v="184.55"/>
    <x v="1"/>
    <n v="184.55"/>
    <x v="1"/>
    <s v="keep"/>
    <n v="184.55"/>
  </r>
  <r>
    <s v="391cbfa45cfc95e90b2168e5afe04b25"/>
    <s v="3a1500cbb61e14b125c201baaae5afa7"/>
    <x v="0"/>
    <d v="2018-02-19T09:23:33"/>
    <d v="2018-02-19T10:07:55"/>
    <d v="2018-02-21T23:59:37"/>
    <d v="2018-02-27T16:32:23"/>
    <d v="2018-03-14T00:00:00"/>
    <n v="750"/>
    <n v="43.09"/>
    <x v="0"/>
    <n v="793.09"/>
    <x v="1"/>
    <n v="0"/>
    <x v="0"/>
    <n v="706.91"/>
    <x v="1"/>
    <n v="793.09"/>
    <n v="793.09"/>
    <x v="0"/>
    <n v="0"/>
    <x v="0"/>
    <s v="keep"/>
    <n v="793.09"/>
  </r>
  <r>
    <s v="bfa8088a92f7ab4ae75c7841ad9cac8d"/>
    <s v="81e617c9dfd26bc29c2e733dda649a8b"/>
    <x v="0"/>
    <d v="2018-04-18T19:20:52"/>
    <d v="2018-04-18T19:35:11"/>
    <d v="2018-04-19T20:24:53"/>
    <d v="2018-04-24T18:58:46"/>
    <d v="2018-05-17T00:00:00"/>
    <n v="51.95"/>
    <n v="23.29"/>
    <x v="0"/>
    <n v="75.239999999999995"/>
    <x v="11"/>
    <n v="0"/>
    <x v="0"/>
    <n v="28.660000000000004"/>
    <x v="14"/>
    <n v="75.240000000000009"/>
    <n v="75.240000000000009"/>
    <x v="0"/>
    <n v="0"/>
    <x v="0"/>
    <s v="keep"/>
    <n v="75.240000000000009"/>
  </r>
  <r>
    <s v="17f2262c8b3797eadd32de22437bffa4"/>
    <s v="0857e520aa7eb2f1e414ae0907e994a8"/>
    <x v="0"/>
    <d v="2017-11-24T20:28:27"/>
    <d v="2017-11-24T23:34:37"/>
    <d v="2017-11-27T21:42:18"/>
    <d v="2017-12-17T16:29:03"/>
    <d v="2017-12-18T00:00:00"/>
    <n v="130.9"/>
    <n v="15.67"/>
    <x v="0"/>
    <n v="146.57"/>
    <x v="3"/>
    <n v="0"/>
    <x v="0"/>
    <n v="115.23"/>
    <x v="3"/>
    <n v="146.57"/>
    <n v="146.57"/>
    <x v="0"/>
    <n v="0"/>
    <x v="0"/>
    <s v="keep"/>
    <n v="146.57"/>
  </r>
  <r>
    <s v="6a333077739385e594ea01b12faf9323"/>
    <s v="d78d9586e8895b302072d5438ae4fbf3"/>
    <x v="0"/>
    <d v="2018-01-15T16:29:22"/>
    <d v="2018-01-15T16:51:07"/>
    <d v="2018-01-18T12:47:35"/>
    <d v="2018-01-20T15:48:34"/>
    <d v="2018-01-30T00:00:00"/>
    <n v="117.3"/>
    <n v="14.43"/>
    <x v="0"/>
    <n v="131.72999999999999"/>
    <x v="0"/>
    <n v="0"/>
    <x v="0"/>
    <n v="102.87"/>
    <x v="0"/>
    <n v="131.72999999999999"/>
    <n v="131.72999999999999"/>
    <x v="0"/>
    <n v="0"/>
    <x v="0"/>
    <s v="keep"/>
    <n v="131.72999999999999"/>
  </r>
  <r>
    <s v="da335e512c5172e253ee80cb42acf8aa"/>
    <s v="d1c7f1091325d6c6dd7c4512b6ded91f"/>
    <x v="0"/>
    <d v="2018-05-16T18:29:14"/>
    <d v="2018-05-18T12:31:43"/>
    <d v="2018-05-22T08:43:00"/>
    <d v="2018-06-09T01:02:42"/>
    <d v="2018-06-07T00:00:00"/>
    <n v="103.9"/>
    <n v="10.25"/>
    <x v="0"/>
    <n v="86.07"/>
    <x v="7"/>
    <n v="2.0435416666659876"/>
    <x v="1"/>
    <n v="93.65"/>
    <x v="13"/>
    <n v="114.15"/>
    <n v="114.15"/>
    <x v="1"/>
    <n v="-28.080000000000013"/>
    <x v="2"/>
    <s v="keep"/>
    <n v="114.15"/>
  </r>
  <r>
    <s v="da335e512c5172e253ee80cb42acf8aa"/>
    <s v="d1c7f1091325d6c6dd7c4512b6ded91f"/>
    <x v="0"/>
    <d v="2018-05-16T18:29:14"/>
    <d v="2018-05-18T12:31:43"/>
    <d v="2018-05-22T08:43:00"/>
    <d v="2018-06-09T01:02:42"/>
    <d v="2018-06-07T00:00:00"/>
    <n v="103.9"/>
    <n v="10.25"/>
    <x v="0"/>
    <n v="31.05"/>
    <x v="7"/>
    <n v="2.0435416666659876"/>
    <x v="1"/>
    <n v="93.65"/>
    <x v="13"/>
    <n v="114.15"/>
    <n v="114.15"/>
    <x v="1"/>
    <n v="-83.100000000000009"/>
    <x v="2"/>
    <s v="keep"/>
    <n v="114.15"/>
  </r>
  <r>
    <s v="db3fd10393c002f66ac4556352012620"/>
    <s v="b50566c96c677bac3d56b245a055adf6"/>
    <x v="0"/>
    <d v="2018-01-21T22:32:30"/>
    <d v="2018-01-22T14:03:09"/>
    <d v="2018-01-29T18:14:36"/>
    <d v="2018-01-31T13:57:01"/>
    <d v="2018-02-06T00:00:00"/>
    <n v="122.9"/>
    <n v="14.47"/>
    <x v="0"/>
    <n v="137.37"/>
    <x v="0"/>
    <n v="0"/>
    <x v="0"/>
    <n v="108.43"/>
    <x v="0"/>
    <n v="137.37"/>
    <n v="137.37"/>
    <x v="0"/>
    <n v="0"/>
    <x v="0"/>
    <s v="keep"/>
    <n v="137.37"/>
  </r>
  <r>
    <s v="2dd878438308a6896f7a9f44d4343435"/>
    <s v="a9bd6d17cb367daff2ba7de9646e00ed"/>
    <x v="0"/>
    <d v="2017-07-10T22:29:10"/>
    <d v="2017-07-10T22:43:35"/>
    <d v="2017-07-11T17:07:32"/>
    <d v="2017-07-24T19:27:59"/>
    <d v="2017-08-07T00:00:00"/>
    <n v="258.3"/>
    <n v="16.57"/>
    <x v="0"/>
    <n v="274.87"/>
    <x v="8"/>
    <n v="0"/>
    <x v="0"/>
    <n v="241.73000000000002"/>
    <x v="8"/>
    <n v="274.87"/>
    <n v="274.87"/>
    <x v="0"/>
    <n v="0"/>
    <x v="0"/>
    <s v="keep"/>
    <n v="274.87"/>
  </r>
  <r>
    <s v="c16ec8e984cff6fc7c08ca725f3ea5d9"/>
    <s v="1eaf911d0367602f4f9087353b3af6fe"/>
    <x v="0"/>
    <d v="2018-06-18T12:02:37"/>
    <d v="2018-06-18T12:37:21"/>
    <d v="2018-06-19T10:39:00"/>
    <d v="2018-06-20T17:54:59"/>
    <d v="2018-07-03T00:00:00"/>
    <n v="366"/>
    <n v="11.31"/>
    <x v="0"/>
    <n v="377.31"/>
    <x v="10"/>
    <n v="0"/>
    <x v="0"/>
    <n v="354.69"/>
    <x v="11"/>
    <n v="377.31"/>
    <n v="377.31"/>
    <x v="0"/>
    <n v="0"/>
    <x v="0"/>
    <s v="keep"/>
    <n v="377.31"/>
  </r>
  <r>
    <s v="bdc6d13db4338777a27724c65a0248c6"/>
    <s v="600b187ea467a08adda99607af9d047f"/>
    <x v="0"/>
    <d v="2018-01-26T10:52:37"/>
    <d v="2018-01-26T11:13:57"/>
    <d v="2018-01-26T21:05:38"/>
    <d v="2018-03-19T21:26:48"/>
    <d v="2018-02-19T00:00:00"/>
    <n v="135.9"/>
    <n v="32.28"/>
    <x v="0"/>
    <n v="168.18"/>
    <x v="0"/>
    <n v="28.893611111110658"/>
    <x v="1"/>
    <n v="103.62"/>
    <x v="0"/>
    <n v="168.18"/>
    <n v="168.18"/>
    <x v="0"/>
    <n v="0"/>
    <x v="0"/>
    <s v="keep"/>
    <n v="168.18"/>
  </r>
  <r>
    <s v="75ea013a92015fd0672cd754e3258b33"/>
    <s v="1650f02439361534616a9513ef19c6f7"/>
    <x v="0"/>
    <d v="2017-07-12T22:56:05"/>
    <d v="2017-07-12T23:05:19"/>
    <d v="2017-07-13T20:22:18"/>
    <d v="2017-07-25T19:19:30"/>
    <d v="2017-08-07T00:00:00"/>
    <n v="630"/>
    <n v="43.34"/>
    <x v="0"/>
    <n v="673.34"/>
    <x v="8"/>
    <n v="0"/>
    <x v="0"/>
    <n v="586.66"/>
    <x v="8"/>
    <n v="673.34"/>
    <n v="673.34"/>
    <x v="0"/>
    <n v="0"/>
    <x v="0"/>
    <s v="keep"/>
    <n v="673.34"/>
  </r>
  <r>
    <s v="aaa09ae14c8853145592cb8b452714f2"/>
    <s v="f6c91fb1016695135a32d3c11163887c"/>
    <x v="0"/>
    <d v="2017-03-20T19:08:08"/>
    <d v="2017-03-20T19:08:08"/>
    <d v="2017-03-22T09:30:19"/>
    <d v="2017-04-13T09:06:22"/>
    <d v="2017-04-26T00:00:00"/>
    <n v="96.2"/>
    <n v="24.87"/>
    <x v="0"/>
    <n v="121.07"/>
    <x v="9"/>
    <n v="0"/>
    <x v="0"/>
    <n v="71.33"/>
    <x v="12"/>
    <n v="121.07000000000001"/>
    <n v="121.07000000000001"/>
    <x v="0"/>
    <n v="0"/>
    <x v="0"/>
    <s v="keep"/>
    <n v="121.07000000000001"/>
  </r>
  <r>
    <s v="862510fc0a355d6cfe5c4add63ae9566"/>
    <s v="a83105a7f769fb04c0209dca18f3d17c"/>
    <x v="0"/>
    <d v="2018-08-07T16:05:28"/>
    <d v="2018-08-07T16:15:21"/>
    <d v="2018-08-08T14:59:00"/>
    <d v="2018-08-20T19:25:25"/>
    <d v="2018-08-27T00:00:00"/>
    <n v="161"/>
    <n v="84"/>
    <x v="0"/>
    <n v="245"/>
    <x v="5"/>
    <n v="0"/>
    <x v="0"/>
    <n v="77"/>
    <x v="16"/>
    <n v="245"/>
    <n v="245"/>
    <x v="0"/>
    <n v="0"/>
    <x v="0"/>
    <s v="keep"/>
    <n v="245"/>
  </r>
  <r>
    <s v="17ffb15bafcef073360c63f37fced606"/>
    <s v="45daba602d0ee2e972ca887d94f55209"/>
    <x v="0"/>
    <d v="2018-05-17T16:36:21"/>
    <d v="2018-05-18T00:14:32"/>
    <d v="2018-05-18T11:46:00"/>
    <d v="2018-05-23T17:18:41"/>
    <d v="2018-06-01T00:00:00"/>
    <n v="139.77000000000001"/>
    <n v="14.34"/>
    <x v="0"/>
    <n v="154.11000000000001"/>
    <x v="7"/>
    <n v="0"/>
    <x v="0"/>
    <n v="125.43"/>
    <x v="13"/>
    <n v="154.11000000000001"/>
    <n v="154.11000000000001"/>
    <x v="0"/>
    <n v="0"/>
    <x v="0"/>
    <s v="keep"/>
    <n v="154.11000000000001"/>
  </r>
  <r>
    <s v="e5535466d23681cc97013097a0644150"/>
    <s v="10d2967d139449709e9f095b22b0f1d0"/>
    <x v="0"/>
    <d v="2017-12-13T16:02:41"/>
    <d v="2017-12-15T13:15:29"/>
    <d v="2017-12-18T16:14:38"/>
    <d v="2018-01-24T17:22:31"/>
    <d v="2018-01-15T00:00:00"/>
    <n v="195.9"/>
    <n v="16.12"/>
    <x v="0"/>
    <n v="136.09"/>
    <x v="2"/>
    <n v="9.7239699074052623"/>
    <x v="1"/>
    <n v="179.78"/>
    <x v="2"/>
    <n v="212.02"/>
    <n v="212.02"/>
    <x v="1"/>
    <n v="-75.930000000000007"/>
    <x v="2"/>
    <s v="keep"/>
    <n v="212.02"/>
  </r>
  <r>
    <s v="3153bab115709bfda1319a48a1690344"/>
    <s v="f6f0fc549a0af9b20798a1b8869f81de"/>
    <x v="0"/>
    <d v="2017-11-23T23:54:53"/>
    <d v="2017-11-24T00:50:51"/>
    <d v="2017-11-24T20:38:50"/>
    <d v="2017-12-04T17:53:13"/>
    <d v="2017-12-14T00:00:00"/>
    <n v="379.9"/>
    <n v="22.15"/>
    <x v="0"/>
    <n v="300"/>
    <x v="3"/>
    <n v="0"/>
    <x v="0"/>
    <n v="357.75"/>
    <x v="3"/>
    <n v="402.04999999999995"/>
    <n v="402.04999999999995"/>
    <x v="1"/>
    <n v="-102.04999999999995"/>
    <x v="2"/>
    <s v="keep"/>
    <n v="402.04999999999995"/>
  </r>
  <r>
    <s v="3153bab115709bfda1319a48a1690344"/>
    <s v="f6f0fc549a0af9b20798a1b8869f81de"/>
    <x v="0"/>
    <d v="2017-11-23T23:54:53"/>
    <d v="2017-11-24T00:50:51"/>
    <d v="2017-11-24T20:38:50"/>
    <d v="2017-12-04T17:53:13"/>
    <d v="2017-12-14T00:00:00"/>
    <n v="379.9"/>
    <n v="22.15"/>
    <x v="0"/>
    <n v="102.05"/>
    <x v="3"/>
    <n v="0"/>
    <x v="0"/>
    <n v="357.75"/>
    <x v="3"/>
    <n v="402.04999999999995"/>
    <n v="402.04999999999995"/>
    <x v="1"/>
    <n v="-299.99999999999994"/>
    <x v="2"/>
    <s v="keep"/>
    <n v="402.04999999999995"/>
  </r>
  <r>
    <s v="b5afd0718531dfc9e9ea16d79715fd8a"/>
    <s v="04b3f667f21812ce42117db92b7dbe17"/>
    <x v="0"/>
    <d v="2018-05-09T17:11:55"/>
    <d v="2018-05-09T17:36:13"/>
    <d v="2018-05-10T13:44:00"/>
    <d v="2018-05-15T17:55:11"/>
    <d v="2018-05-25T00:00:00"/>
    <n v="112.9"/>
    <n v="16.760000000000002"/>
    <x v="0"/>
    <n v="259.32"/>
    <x v="7"/>
    <n v="0"/>
    <x v="0"/>
    <n v="96.14"/>
    <x v="13"/>
    <n v="129.66"/>
    <n v="129.66"/>
    <x v="1"/>
    <n v="129.66"/>
    <x v="1"/>
    <s v="keep"/>
    <n v="129.66"/>
  </r>
  <r>
    <s v="42889cba53a791dfa45f24d62019a521"/>
    <s v="a584daec24287b6e6760e3784d490d36"/>
    <x v="0"/>
    <d v="2017-11-27T19:19:43"/>
    <d v="2017-11-29T19:17:05"/>
    <d v="2017-12-01T13:31:52"/>
    <d v="2017-12-27T17:34:26"/>
    <d v="2017-12-20T00:00:00"/>
    <n v="76.38"/>
    <n v="21.02"/>
    <x v="0"/>
    <n v="194.8"/>
    <x v="3"/>
    <n v="7.7322453703673091"/>
    <x v="1"/>
    <n v="55.36"/>
    <x v="3"/>
    <n v="97.399999999999991"/>
    <n v="97.399999999999991"/>
    <x v="1"/>
    <n v="97.40000000000002"/>
    <x v="1"/>
    <s v="keep"/>
    <n v="97.399999999999991"/>
  </r>
  <r>
    <s v="a38aeb63e6290170677c4cf2ab4c0f7f"/>
    <s v="62e1860ef3884fd9e103e75783dca1c0"/>
    <x v="0"/>
    <d v="2018-03-26T10:14:31"/>
    <d v="2018-03-26T10:31:11"/>
    <d v="2018-03-26T22:12:20"/>
    <d v="2018-04-02T18:34:32"/>
    <d v="2018-04-17T00:00:00"/>
    <n v="144.9"/>
    <n v="18.89"/>
    <x v="0"/>
    <n v="163.79"/>
    <x v="9"/>
    <n v="0"/>
    <x v="0"/>
    <n v="126.01"/>
    <x v="9"/>
    <n v="163.79000000000002"/>
    <n v="163.79000000000002"/>
    <x v="0"/>
    <n v="0"/>
    <x v="0"/>
    <s v="keep"/>
    <n v="163.79000000000002"/>
  </r>
  <r>
    <s v="b788267177aac63aeb5b805af8edd8df"/>
    <s v="01c79a7d3c3d25b655514206df838701"/>
    <x v="0"/>
    <d v="2018-01-31T11:48:43"/>
    <d v="2018-01-31T14:21:20"/>
    <d v="2018-02-06T22:57:38"/>
    <d v="2018-02-20T18:44:57"/>
    <d v="2018-03-01T00:00:00"/>
    <n v="412"/>
    <n v="27.72"/>
    <x v="0"/>
    <n v="439.72"/>
    <x v="0"/>
    <n v="0"/>
    <x v="0"/>
    <n v="384.28"/>
    <x v="0"/>
    <n v="439.72"/>
    <n v="439.72"/>
    <x v="0"/>
    <n v="0"/>
    <x v="0"/>
    <s v="keep"/>
    <n v="439.72"/>
  </r>
  <r>
    <s v="d62354cddc18720cf8a24b521570a8f7"/>
    <s v="97170ff49eb12980f83d493178bc8e66"/>
    <x v="0"/>
    <d v="2018-08-17T22:52:18"/>
    <d v="2018-08-17T23:09:37"/>
    <d v="2018-08-20T09:25:00"/>
    <d v="2018-08-21T15:50:58"/>
    <d v="2018-08-23T00:00:00"/>
    <n v="48.89"/>
    <n v="8.5"/>
    <x v="0"/>
    <n v="114.78"/>
    <x v="5"/>
    <n v="0"/>
    <x v="0"/>
    <n v="40.39"/>
    <x v="16"/>
    <n v="57.39"/>
    <n v="57.39"/>
    <x v="1"/>
    <n v="57.39"/>
    <x v="1"/>
    <s v="keep"/>
    <n v="57.39"/>
  </r>
  <r>
    <s v="5eea7c72a77d6f2129a92d2d82e79410"/>
    <s v="f3228497df62020d2bf9f20f74da7116"/>
    <x v="0"/>
    <d v="2018-07-02T10:03:47"/>
    <d v="2018-07-02T10:15:23"/>
    <d v="2018-07-06T10:39:00"/>
    <d v="2018-07-09T15:36:41"/>
    <d v="2018-07-18T00:00:00"/>
    <n v="399.9"/>
    <n v="81.83"/>
    <x v="0"/>
    <n v="481.73"/>
    <x v="8"/>
    <n v="0"/>
    <x v="0"/>
    <n v="318.07"/>
    <x v="15"/>
    <n v="481.72999999999996"/>
    <n v="481.72999999999996"/>
    <x v="0"/>
    <n v="0"/>
    <x v="0"/>
    <s v="keep"/>
    <n v="481.72999999999996"/>
  </r>
  <r>
    <s v="85485db1f11cb496d2fbd2def0d397a3"/>
    <s v="c9f269b214fba65e362387a75c60cb91"/>
    <x v="0"/>
    <d v="2018-02-24T23:03:17"/>
    <d v="2018-02-24T23:15:27"/>
    <d v="2018-02-27T17:52:26"/>
    <d v="2018-03-03T19:13:09"/>
    <d v="2018-03-20T00:00:00"/>
    <n v="40.799999999999997"/>
    <n v="16.920000000000002"/>
    <x v="0"/>
    <n v="27.72"/>
    <x v="1"/>
    <n v="0"/>
    <x v="0"/>
    <n v="23.879999999999995"/>
    <x v="1"/>
    <n v="57.72"/>
    <n v="57.72"/>
    <x v="1"/>
    <n v="-30"/>
    <x v="2"/>
    <s v="keep"/>
    <n v="57.72"/>
  </r>
  <r>
    <s v="672260490e5b2772766e523be71a3a9b"/>
    <s v="273829bba946ef064faef6a2247bee12"/>
    <x v="0"/>
    <d v="2017-07-13T22:41:32"/>
    <d v="2017-07-13T22:55:14"/>
    <d v="2017-07-19T18:53:50"/>
    <d v="2017-08-04T17:14:49"/>
    <d v="2017-08-16T00:00:00"/>
    <n v="18.989999999999998"/>
    <n v="11.53"/>
    <x v="0"/>
    <n v="74.78"/>
    <x v="8"/>
    <n v="0"/>
    <x v="0"/>
    <n v="7.4599999999999991"/>
    <x v="8"/>
    <n v="30.519999999999996"/>
    <n v="30.519999999999996"/>
    <x v="1"/>
    <n v="44.260000000000005"/>
    <x v="1"/>
    <s v="keep"/>
    <n v="30.519999999999996"/>
  </r>
  <r>
    <s v="672260490e5b2772766e523be71a3a9b"/>
    <s v="273829bba946ef064faef6a2247bee12"/>
    <x v="0"/>
    <d v="2017-07-13T22:41:32"/>
    <d v="2017-07-13T22:55:14"/>
    <d v="2017-07-19T18:53:50"/>
    <d v="2017-08-04T17:14:49"/>
    <d v="2017-08-16T00:00:00"/>
    <n v="13.5"/>
    <n v="30.76"/>
    <x v="0"/>
    <n v="74.78"/>
    <x v="8"/>
    <n v="0"/>
    <x v="0"/>
    <n v="-17.260000000000002"/>
    <x v="8"/>
    <n v="44.260000000000005"/>
    <n v="44.260000000000005"/>
    <x v="1"/>
    <n v="30.519999999999996"/>
    <x v="1"/>
    <s v="keep"/>
    <n v="44.260000000000005"/>
  </r>
  <r>
    <s v="2953829633f43edf7636a856d6f3555a"/>
    <s v="199a46cca959e77280f20e3a5211fe73"/>
    <x v="0"/>
    <d v="2018-02-05T09:21:30"/>
    <d v="2018-02-05T09:35:23"/>
    <d v="2018-02-05T18:06:55"/>
    <d v="2018-02-15T17:17:09"/>
    <d v="2018-03-02T00:00:00"/>
    <n v="220"/>
    <n v="14.56"/>
    <x v="0"/>
    <n v="234.56"/>
    <x v="1"/>
    <n v="0"/>
    <x v="0"/>
    <n v="205.44"/>
    <x v="1"/>
    <n v="234.56"/>
    <n v="234.56"/>
    <x v="0"/>
    <n v="0"/>
    <x v="0"/>
    <s v="keep"/>
    <n v="234.56"/>
  </r>
  <r>
    <s v="180935cf02d9456075076eeaa57cdb70"/>
    <s v="d2f8dcc4ff705b76455d7833458e682d"/>
    <x v="0"/>
    <d v="2018-01-25T15:32:49"/>
    <d v="2018-01-25T15:55:52"/>
    <d v="2018-01-26T23:08:57"/>
    <d v="2018-02-27T00:49:06"/>
    <d v="2018-02-23T00:00:00"/>
    <n v="799.6"/>
    <n v="52.13"/>
    <x v="0"/>
    <n v="851.73"/>
    <x v="0"/>
    <n v="4.0340972222256823"/>
    <x v="1"/>
    <n v="747.47"/>
    <x v="0"/>
    <n v="851.73"/>
    <n v="851.73"/>
    <x v="0"/>
    <n v="0"/>
    <x v="0"/>
    <s v="keep"/>
    <n v="851.73"/>
  </r>
  <r>
    <s v="a147b97f47abbdb02f67ea00da442cd8"/>
    <s v="0681069ba05876a097555609e2496d1f"/>
    <x v="0"/>
    <d v="2018-08-06T08:44:23"/>
    <d v="2018-08-06T08:55:23"/>
    <d v="2018-08-07T10:01:00"/>
    <d v="2018-08-10T22:03:13"/>
    <d v="2018-08-15T00:00:00"/>
    <n v="126.99"/>
    <n v="18.02"/>
    <x v="0"/>
    <n v="145.01"/>
    <x v="5"/>
    <n v="0"/>
    <x v="0"/>
    <n v="108.97"/>
    <x v="16"/>
    <n v="145.01"/>
    <n v="145.01"/>
    <x v="0"/>
    <n v="0"/>
    <x v="0"/>
    <s v="keep"/>
    <n v="145.01"/>
  </r>
  <r>
    <s v="306b4ec62d908535f2bfa2877665e899"/>
    <s v="2306cc5d9784d518dce0f1d7649b1d61"/>
    <x v="0"/>
    <d v="2017-12-10T18:07:24"/>
    <d v="2017-12-10T18:14:28"/>
    <d v="2017-12-11T18:19:19"/>
    <d v="2017-12-16T14:57:12"/>
    <d v="2018-01-18T00:00:00"/>
    <n v="35.99"/>
    <n v="1.98"/>
    <x v="0"/>
    <n v="276.35000000000002"/>
    <x v="2"/>
    <n v="0"/>
    <x v="0"/>
    <n v="34.010000000000005"/>
    <x v="2"/>
    <n v="37.97"/>
    <n v="37.97"/>
    <x v="1"/>
    <n v="238.38000000000002"/>
    <x v="1"/>
    <s v="keep"/>
    <n v="37.97"/>
  </r>
  <r>
    <s v="721e8bafa01037b2af767f8de9617d97"/>
    <s v="ee31ded212eed1912b5141ced4ff9271"/>
    <x v="0"/>
    <d v="2017-02-03T21:54:21"/>
    <d v="2017-02-04T22:05:16"/>
    <d v="2017-02-07T09:39:07"/>
    <d v="2017-02-09T08:25:43"/>
    <d v="2017-03-02T00:00:00"/>
    <n v="15.99"/>
    <n v="14.12"/>
    <x v="0"/>
    <n v="30.11"/>
    <x v="1"/>
    <n v="0"/>
    <x v="0"/>
    <n v="1.870000000000001"/>
    <x v="18"/>
    <n v="30.11"/>
    <n v="30.11"/>
    <x v="0"/>
    <n v="0"/>
    <x v="0"/>
    <s v="keep"/>
    <n v="30.11"/>
  </r>
  <r>
    <s v="6df64cc2e8fbd99d2f72745f1388a760"/>
    <s v="f1ee2c9b4f6e06ac83e3fd39030131ec"/>
    <x v="0"/>
    <d v="2017-05-10T10:39:56"/>
    <d v="2017-05-10T10:50:13"/>
    <d v="2017-05-17T15:00:46"/>
    <d v="2017-05-23T16:55:57"/>
    <d v="2017-05-31T00:00:00"/>
    <n v="73.900000000000006"/>
    <n v="15.27"/>
    <x v="0"/>
    <n v="89.17"/>
    <x v="7"/>
    <n v="0"/>
    <x v="0"/>
    <n v="58.63000000000001"/>
    <x v="7"/>
    <n v="89.17"/>
    <n v="89.17"/>
    <x v="0"/>
    <n v="0"/>
    <x v="0"/>
    <s v="keep"/>
    <n v="89.17"/>
  </r>
  <r>
    <s v="180b4ae191a63f7b4b84273c98470fef"/>
    <s v="1ab972e0df3d53501356ac9f78c8698a"/>
    <x v="0"/>
    <d v="2017-10-07T11:38:57"/>
    <d v="2017-10-07T11:49:27"/>
    <d v="2017-10-09T17:04:18"/>
    <d v="2017-10-13T22:35:42"/>
    <d v="2017-11-03T00:00:00"/>
    <n v="269.99"/>
    <n v="46.35"/>
    <x v="0"/>
    <n v="316.33999999999997"/>
    <x v="6"/>
    <n v="0"/>
    <x v="0"/>
    <n v="223.64000000000001"/>
    <x v="6"/>
    <n v="316.34000000000003"/>
    <n v="316.34000000000003"/>
    <x v="0"/>
    <n v="0"/>
    <x v="0"/>
    <s v="keep"/>
    <n v="316.34000000000003"/>
  </r>
  <r>
    <s v="c64f6838f531e7b3fcf588d76d60f9b4"/>
    <s v="b0427d63199cb18df25a51a0ade423e2"/>
    <x v="0"/>
    <d v="2018-06-22T10:19:59"/>
    <d v="2018-06-23T10:20:52"/>
    <d v="2018-06-25T15:25:00"/>
    <d v="2018-06-28T16:46:50"/>
    <d v="2018-07-05T00:00:00"/>
    <n v="390"/>
    <n v="15.03"/>
    <x v="0"/>
    <n v="405.03"/>
    <x v="10"/>
    <n v="0"/>
    <x v="0"/>
    <n v="374.97"/>
    <x v="11"/>
    <n v="405.03"/>
    <n v="405.03"/>
    <x v="0"/>
    <n v="0"/>
    <x v="0"/>
    <s v="keep"/>
    <n v="405.03"/>
  </r>
  <r>
    <s v="c7d8dac1459971c7bc85e373e9d332fe"/>
    <s v="87bb2e06d2f954566b07b7f5304632e8"/>
    <x v="0"/>
    <d v="2017-05-01T22:43:15"/>
    <d v="2017-05-01T22:55:13"/>
    <d v="2017-05-02T08:24:14"/>
    <d v="2017-05-13T07:11:44"/>
    <d v="2017-06-02T00:00:00"/>
    <n v="38.5"/>
    <n v="22.28"/>
    <x v="0"/>
    <n v="60.78"/>
    <x v="7"/>
    <n v="0"/>
    <x v="0"/>
    <n v="16.22"/>
    <x v="7"/>
    <n v="60.78"/>
    <n v="60.78"/>
    <x v="0"/>
    <n v="0"/>
    <x v="0"/>
    <s v="keep"/>
    <n v="60.78"/>
  </r>
  <r>
    <s v="465c2e1bee4561cb39e0db8c5993aafc"/>
    <s v="63b964e79dee32a3587651701a2b8dbf"/>
    <x v="0"/>
    <d v="2018-02-14T16:34:27"/>
    <d v="2018-02-21T12:28:15"/>
    <d v="2018-02-22T20:33:09"/>
    <d v="2018-02-28T20:09:19"/>
    <d v="2018-03-09T00:00:00"/>
    <n v="412"/>
    <n v="27.72"/>
    <x v="0"/>
    <n v="455.86"/>
    <x v="1"/>
    <n v="0"/>
    <x v="0"/>
    <n v="384.28"/>
    <x v="1"/>
    <n v="439.72"/>
    <n v="439.72"/>
    <x v="1"/>
    <n v="16.139999999999986"/>
    <x v="1"/>
    <s v="keep"/>
    <n v="439.72"/>
  </r>
  <r>
    <s v="89d6544684b9cbacd492feb38abe4fe7"/>
    <s v="69b38855459d81b0595cade99bc1706e"/>
    <x v="0"/>
    <d v="2018-07-01T11:51:47"/>
    <d v="2018-07-01T12:09:27"/>
    <d v="2018-07-03T14:15:00"/>
    <d v="2018-07-12T22:11:56"/>
    <d v="2018-08-01T00:00:00"/>
    <n v="588.5"/>
    <n v="54.84"/>
    <x v="0"/>
    <n v="643.34"/>
    <x v="8"/>
    <n v="0"/>
    <x v="0"/>
    <n v="533.66"/>
    <x v="15"/>
    <n v="643.34"/>
    <n v="643.34"/>
    <x v="0"/>
    <n v="0"/>
    <x v="0"/>
    <s v="keep"/>
    <n v="643.34"/>
  </r>
  <r>
    <s v="180c9fcf056bcb72bbf79029ddfa0132"/>
    <s v="6292bb80d44fd214eacb6928310b1812"/>
    <x v="0"/>
    <d v="2018-05-07T11:19:05"/>
    <d v="2018-05-07T17:56:51"/>
    <d v="2018-05-12T08:14:00"/>
    <d v="2018-06-05T00:08:55"/>
    <d v="2018-05-30T00:00:00"/>
    <n v="144"/>
    <n v="37.700000000000003"/>
    <x v="0"/>
    <n v="181.7"/>
    <x v="7"/>
    <n v="6.0061921296291985"/>
    <x v="1"/>
    <n v="106.3"/>
    <x v="13"/>
    <n v="181.7"/>
    <n v="181.7"/>
    <x v="0"/>
    <n v="0"/>
    <x v="0"/>
    <s v="keep"/>
    <n v="181.7"/>
  </r>
  <r>
    <s v="3b29577134414b4e92667a99da76dbd1"/>
    <s v="a92da5f6ab925f1b45c83cef38a87fe0"/>
    <x v="0"/>
    <d v="2018-01-19T14:29:39"/>
    <d v="2018-01-19T14:57:13"/>
    <d v="2018-01-23T00:36:35"/>
    <d v="2018-01-24T19:41:44"/>
    <d v="2018-02-09T00:00:00"/>
    <n v="107"/>
    <n v="12.25"/>
    <x v="0"/>
    <n v="357.75"/>
    <x v="0"/>
    <n v="0"/>
    <x v="0"/>
    <n v="94.75"/>
    <x v="0"/>
    <n v="119.25"/>
    <n v="119.25"/>
    <x v="1"/>
    <n v="238.5"/>
    <x v="1"/>
    <s v="keep"/>
    <n v="119.25"/>
  </r>
  <r>
    <s v="1b307ea4f5d5bdc7289afe051242dc2f"/>
    <s v="64371168bfc7897e0e911783d3de0a3c"/>
    <x v="0"/>
    <d v="2018-04-11T13:34:57"/>
    <d v="2018-04-11T13:50:43"/>
    <d v="2018-04-11T22:38:31"/>
    <d v="2018-04-13T15:26:53"/>
    <d v="2018-04-26T00:00:00"/>
    <n v="129.77000000000001"/>
    <n v="9.26"/>
    <x v="0"/>
    <n v="278.06"/>
    <x v="11"/>
    <n v="0"/>
    <x v="0"/>
    <n v="120.51"/>
    <x v="14"/>
    <n v="139.03"/>
    <n v="139.03"/>
    <x v="1"/>
    <n v="139.03"/>
    <x v="1"/>
    <s v="keep"/>
    <n v="139.03"/>
  </r>
  <r>
    <s v="1810b37b35111f0cf8e99dc2e0bed67b"/>
    <s v="c683eb31c14f40dd78a25a4053ca77fc"/>
    <x v="0"/>
    <d v="2018-06-14T22:29:48"/>
    <d v="2018-06-14T22:56:53"/>
    <d v="2018-06-19T15:25:00"/>
    <d v="2018-07-04T16:32:41"/>
    <d v="2018-07-18T00:00:00"/>
    <n v="234"/>
    <n v="45.56"/>
    <x v="0"/>
    <n v="279.56"/>
    <x v="10"/>
    <n v="0"/>
    <x v="0"/>
    <n v="188.44"/>
    <x v="11"/>
    <n v="279.56"/>
    <n v="279.56"/>
    <x v="0"/>
    <n v="0"/>
    <x v="0"/>
    <s v="keep"/>
    <n v="279.56"/>
  </r>
  <r>
    <s v="18131b2990b1052f6a818f25ee7c332b"/>
    <s v="018150959151a39894d01128bc358aed"/>
    <x v="0"/>
    <d v="2018-08-21T14:19:34"/>
    <d v="2018-08-22T22:25:12"/>
    <d v="2018-08-23T13:54:00"/>
    <d v="2018-08-29T18:32:36"/>
    <d v="2018-09-21T00:00:00"/>
    <n v="1099"/>
    <n v="18.989999999999998"/>
    <x v="0"/>
    <n v="1117.99"/>
    <x v="5"/>
    <n v="0"/>
    <x v="0"/>
    <n v="1080.01"/>
    <x v="16"/>
    <n v="1117.99"/>
    <n v="1117.99"/>
    <x v="0"/>
    <n v="0"/>
    <x v="0"/>
    <s v="keep"/>
    <n v="1117.99"/>
  </r>
  <r>
    <s v="b19cf86000f4fdfdf23b75a1f4fcec9c"/>
    <s v="4c2f43b071ab89f7b367b92ff19d564b"/>
    <x v="0"/>
    <d v="2017-07-05T16:23:55"/>
    <d v="2017-07-05T17:54:44"/>
    <d v="2017-07-07T19:09:46"/>
    <d v="2017-07-21T20:33:39"/>
    <d v="2017-08-09T00:00:00"/>
    <n v="73.56"/>
    <n v="34.31"/>
    <x v="0"/>
    <n v="107.87"/>
    <x v="8"/>
    <n v="0"/>
    <x v="0"/>
    <n v="39.25"/>
    <x v="8"/>
    <n v="107.87"/>
    <n v="107.87"/>
    <x v="0"/>
    <n v="0"/>
    <x v="0"/>
    <s v="keep"/>
    <n v="107.87"/>
  </r>
  <r>
    <s v="18137b5db086c8612160066abecac8a7"/>
    <s v="97c905bbb48e654d4c54d35f094337b5"/>
    <x v="0"/>
    <d v="2018-07-20T23:33:59"/>
    <d v="2018-07-20T23:45:06"/>
    <d v="2018-07-23T13:32:00"/>
    <d v="2018-07-26T19:41:31"/>
    <d v="2018-09-06T00:00:00"/>
    <n v="124"/>
    <n v="1.41"/>
    <x v="0"/>
    <n v="231.88"/>
    <x v="8"/>
    <n v="0"/>
    <x v="0"/>
    <n v="122.59"/>
    <x v="15"/>
    <n v="125.41"/>
    <n v="125.41"/>
    <x v="1"/>
    <n v="106.47"/>
    <x v="1"/>
    <s v="keep"/>
    <n v="125.41"/>
  </r>
  <r>
    <s v="c8eff3c56ced8765918fd445d9c3cbd0"/>
    <s v="534e49c952f6dc9b644bbe55ffcac0d9"/>
    <x v="0"/>
    <d v="2018-01-25T08:55:45"/>
    <d v="2018-01-25T09:13:55"/>
    <d v="2018-01-30T00:58:58"/>
    <d v="2018-02-16T19:19:34"/>
    <d v="2018-02-26T00:00:00"/>
    <n v="81.99"/>
    <n v="17.010000000000002"/>
    <x v="0"/>
    <n v="99"/>
    <x v="0"/>
    <n v="0"/>
    <x v="0"/>
    <n v="64.97999999999999"/>
    <x v="0"/>
    <n v="99"/>
    <n v="99"/>
    <x v="0"/>
    <n v="0"/>
    <x v="0"/>
    <s v="keep"/>
    <n v="99"/>
  </r>
  <r>
    <s v="18167ddaf5805d7289af17daa51f35a3"/>
    <s v="98c39fc267125138d4b5a51bd2bb5e63"/>
    <x v="0"/>
    <d v="2017-11-24T18:41:11"/>
    <d v="2017-11-24T22:11:39"/>
    <d v="2017-11-27T22:11:47"/>
    <d v="2017-11-29T22:18:52"/>
    <d v="2017-12-08T00:00:00"/>
    <n v="82"/>
    <n v="7.83"/>
    <x v="0"/>
    <n v="89.83"/>
    <x v="3"/>
    <n v="0"/>
    <x v="0"/>
    <n v="74.17"/>
    <x v="3"/>
    <n v="89.83"/>
    <n v="89.83"/>
    <x v="0"/>
    <n v="0"/>
    <x v="0"/>
    <s v="keep"/>
    <n v="89.83"/>
  </r>
  <r>
    <s v="3ffd96ca0884bf472feae91fe6f1de09"/>
    <s v="2cabf91af90138abf23efb7a2611dbbe"/>
    <x v="0"/>
    <d v="2017-06-04T09:13:01"/>
    <d v="2017-06-04T09:25:10"/>
    <d v="2017-06-05T11:12:35"/>
    <d v="2017-06-06T13:26:38"/>
    <d v="2017-06-19T00:00:00"/>
    <n v="349.99"/>
    <n v="11.46"/>
    <x v="0"/>
    <n v="361.45"/>
    <x v="10"/>
    <n v="0"/>
    <x v="0"/>
    <n v="338.53000000000003"/>
    <x v="10"/>
    <n v="361.45"/>
    <n v="361.45"/>
    <x v="0"/>
    <n v="0"/>
    <x v="0"/>
    <s v="keep"/>
    <n v="361.45"/>
  </r>
  <r>
    <s v="181a57ecc4c8bfa112c048f609e257bf"/>
    <s v="7dc0154535f86be3f1a41d736db8206c"/>
    <x v="0"/>
    <d v="2017-12-16T12:38:04"/>
    <d v="2017-12-16T12:55:47"/>
    <d v="2017-12-19T12:53:35"/>
    <d v="2017-12-21T16:18:02"/>
    <d v="2018-01-16T00:00:00"/>
    <n v="379.94"/>
    <n v="16.41"/>
    <x v="0"/>
    <n v="396.35"/>
    <x v="2"/>
    <n v="0"/>
    <x v="0"/>
    <n v="363.53"/>
    <x v="2"/>
    <n v="396.35"/>
    <n v="396.35"/>
    <x v="0"/>
    <n v="0"/>
    <x v="0"/>
    <s v="keep"/>
    <n v="396.35"/>
  </r>
  <r>
    <s v="adf57a7b23c7c3f88e98a2fe2c22fcef"/>
    <s v="0ee5ffdc9a611f0100258012cb35ffef"/>
    <x v="0"/>
    <d v="2018-06-12T21:24:00"/>
    <d v="2018-06-12T21:43:15"/>
    <d v="2018-06-14T15:12:00"/>
    <d v="2018-06-19T17:58:43"/>
    <d v="2018-07-11T00:00:00"/>
    <n v="82.5"/>
    <n v="23.57"/>
    <x v="0"/>
    <n v="106.07"/>
    <x v="10"/>
    <n v="0"/>
    <x v="0"/>
    <n v="58.93"/>
    <x v="11"/>
    <n v="106.07"/>
    <n v="106.07"/>
    <x v="0"/>
    <n v="0"/>
    <x v="0"/>
    <s v="keep"/>
    <n v="106.07"/>
  </r>
  <r>
    <s v="181a9d0dbee29b580a407cf2ccd80570"/>
    <s v="2cc7268593ff3c42007d3d64de2c809d"/>
    <x v="0"/>
    <d v="2018-05-06T20:04:18"/>
    <d v="2018-05-07T09:35:21"/>
    <d v="2018-05-10T12:27:00"/>
    <d v="2018-05-16T14:38:59"/>
    <d v="2018-05-30T00:00:00"/>
    <n v="144"/>
    <n v="13.45"/>
    <x v="0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e2c5cdd2687cb2f0efe991ed155c8653"/>
    <s v="b686164fb97b8faf0c6acb1556838ed1"/>
    <x v="0"/>
    <d v="2018-05-07T18:23:49"/>
    <d v="2018-05-07T18:35:26"/>
    <d v="2018-05-10T17:02:00"/>
    <d v="2018-05-16T14:13:06"/>
    <d v="2018-05-29T00:00:00"/>
    <n v="157.9"/>
    <n v="23.69"/>
    <x v="0"/>
    <n v="58.48"/>
    <x v="7"/>
    <n v="0"/>
    <x v="0"/>
    <n v="134.21"/>
    <x v="13"/>
    <n v="181.59"/>
    <n v="181.59"/>
    <x v="1"/>
    <n v="-123.11000000000001"/>
    <x v="2"/>
    <s v="keep"/>
    <n v="181.59"/>
  </r>
  <r>
    <s v="181ba9a81073ea2d653d9a7338f4cf98"/>
    <s v="c6dcb798b5f3502dbd1efbfd35bd7197"/>
    <x v="0"/>
    <d v="2018-05-07T11:32:21"/>
    <d v="2018-05-07T18:09:43"/>
    <d v="2018-05-08T15:35:00"/>
    <d v="2018-05-14T14:31:21"/>
    <d v="2018-06-07T00:00:00"/>
    <n v="137.5"/>
    <n v="27.04"/>
    <x v="0"/>
    <n v="164.54"/>
    <x v="7"/>
    <n v="0"/>
    <x v="0"/>
    <n v="110.46000000000001"/>
    <x v="13"/>
    <n v="164.54"/>
    <n v="164.54"/>
    <x v="0"/>
    <n v="0"/>
    <x v="0"/>
    <s v="keep"/>
    <n v="164.54"/>
  </r>
  <r>
    <s v="e268013ab789100dfe3fbb989adc882e"/>
    <s v="171eb932f474693b8393a770d6b57040"/>
    <x v="0"/>
    <d v="2018-05-08T07:41:41"/>
    <d v="2018-05-08T07:55:13"/>
    <d v="2018-05-11T14:33:00"/>
    <d v="2018-05-17T18:56:56"/>
    <d v="2018-05-23T00:00:00"/>
    <n v="144"/>
    <n v="13.45"/>
    <x v="0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cd076ae3646af3e93e3deb91b8454c6e"/>
    <s v="04c29bffd4d52318bc9315f4507336fa"/>
    <x v="0"/>
    <d v="2017-12-15T19:14:22"/>
    <d v="2017-12-15T19:31:13"/>
    <d v="2017-12-18T18:37:12"/>
    <d v="2017-12-29T17:59:15"/>
    <d v="2018-01-10T00:00:00"/>
    <n v="89.18"/>
    <n v="15.38"/>
    <x v="0"/>
    <n v="104.56"/>
    <x v="2"/>
    <n v="0"/>
    <x v="0"/>
    <n v="73.800000000000011"/>
    <x v="2"/>
    <n v="104.56"/>
    <n v="104.56"/>
    <x v="0"/>
    <n v="0"/>
    <x v="0"/>
    <s v="keep"/>
    <n v="104.56"/>
  </r>
  <r>
    <s v="181ff95f97fee531c4afa9e882186f18"/>
    <s v="ebf46ff530343a129926adc1f831dea4"/>
    <x v="0"/>
    <d v="2018-06-20T14:16:20"/>
    <d v="2018-06-20T14:38:41"/>
    <d v="2018-06-20T15:02:00"/>
    <d v="2018-06-27T13:18:47"/>
    <d v="2018-07-18T00:00:00"/>
    <n v="26.9"/>
    <n v="15.29"/>
    <x v="0"/>
    <n v="126.57"/>
    <x v="10"/>
    <n v="0"/>
    <x v="0"/>
    <n v="11.61"/>
    <x v="11"/>
    <n v="42.19"/>
    <n v="42.19"/>
    <x v="1"/>
    <n v="84.38"/>
    <x v="1"/>
    <s v="keep"/>
    <n v="42.19"/>
  </r>
  <r>
    <s v="d120a708fb38c8232ca1d0ca112731c5"/>
    <s v="5380c5d416978c6db0a431ad809ae4a2"/>
    <x v="0"/>
    <d v="2018-01-15T17:26:49"/>
    <d v="2018-01-15T17:36:25"/>
    <d v="2018-01-16T23:03:24"/>
    <d v="2018-01-26T22:41:24"/>
    <d v="2018-02-16T00:00:00"/>
    <n v="317.99"/>
    <n v="39.78"/>
    <x v="0"/>
    <n v="357.77"/>
    <x v="0"/>
    <n v="0"/>
    <x v="0"/>
    <n v="278.21000000000004"/>
    <x v="0"/>
    <n v="357.77"/>
    <n v="357.77"/>
    <x v="0"/>
    <n v="0"/>
    <x v="0"/>
    <s v="keep"/>
    <n v="357.77"/>
  </r>
  <r>
    <s v="95f5825a4d547b92c4f1824df000084c"/>
    <s v="548f6f80c5fc00a45fde0a80b87b7955"/>
    <x v="0"/>
    <d v="2018-01-28T13:03:25"/>
    <d v="2018-01-29T12:55:54"/>
    <d v="2018-02-17T00:18:51"/>
    <d v="2018-02-23T23:12:00"/>
    <d v="2018-02-14T00:00:00"/>
    <n v="1019"/>
    <n v="20.74"/>
    <x v="0"/>
    <n v="1039.74"/>
    <x v="0"/>
    <n v="9.9666666666671517"/>
    <x v="1"/>
    <n v="998.26"/>
    <x v="0"/>
    <n v="1039.74"/>
    <n v="1039.74"/>
    <x v="0"/>
    <n v="0"/>
    <x v="0"/>
    <s v="keep"/>
    <n v="1039.74"/>
  </r>
  <r>
    <s v="4d8662c2c25b6afb4e8fd8f9ee247d84"/>
    <s v="dc9a1a3430048c7a2cb6431cfe9bded5"/>
    <x v="0"/>
    <d v="2017-11-21T15:13:52"/>
    <d v="2017-11-21T15:27:02"/>
    <d v="2017-11-22T16:27:48"/>
    <d v="2017-12-05T12:06:29"/>
    <d v="2017-12-12T00:00:00"/>
    <n v="162.38"/>
    <n v="15.89"/>
    <x v="0"/>
    <n v="178.27"/>
    <x v="3"/>
    <n v="0"/>
    <x v="0"/>
    <n v="146.49"/>
    <x v="3"/>
    <n v="178.26999999999998"/>
    <n v="178.26999999999998"/>
    <x v="0"/>
    <n v="0"/>
    <x v="0"/>
    <s v="keep"/>
    <n v="178.26999999999998"/>
  </r>
  <r>
    <s v="d1e07e954814a237a314e375592363b3"/>
    <s v="fe52ace3bd289465e2c38b9fc5afdbf1"/>
    <x v="0"/>
    <d v="2018-08-21T17:35:43"/>
    <d v="2018-08-21T17:50:09"/>
    <d v="2018-08-23T14:25:00"/>
    <d v="2018-08-30T18:41:51"/>
    <d v="2018-09-04T00:00:00"/>
    <n v="82.49"/>
    <n v="18.68"/>
    <x v="0"/>
    <n v="101.17"/>
    <x v="5"/>
    <n v="0"/>
    <x v="0"/>
    <n v="63.809999999999995"/>
    <x v="16"/>
    <n v="101.16999999999999"/>
    <n v="101.16999999999999"/>
    <x v="0"/>
    <n v="0"/>
    <x v="0"/>
    <s v="keep"/>
    <n v="101.16999999999999"/>
  </r>
  <r>
    <s v="1823483895a111ad1b46e1c7e3cb7c81"/>
    <s v="a4f62308cb3b14b2d96d0df26b8f00a9"/>
    <x v="0"/>
    <d v="2018-05-16T08:41:37"/>
    <d v="2018-05-16T08:55:32"/>
    <d v="2018-05-21T13:08:00"/>
    <d v="2018-06-07T21:26:40"/>
    <d v="2018-06-11T00:00:00"/>
    <n v="117.4"/>
    <n v="22.53"/>
    <x v="0"/>
    <n v="139.93"/>
    <x v="7"/>
    <n v="0"/>
    <x v="0"/>
    <n v="94.87"/>
    <x v="13"/>
    <n v="139.93"/>
    <n v="139.93"/>
    <x v="0"/>
    <n v="0"/>
    <x v="0"/>
    <s v="keep"/>
    <n v="139.93"/>
  </r>
  <r>
    <s v="3062239cf5087db015afcb38eb79c5c1"/>
    <s v="a64008bce82dfa89bc3206a3f5d927a2"/>
    <x v="0"/>
    <d v="2018-05-12T09:42:46"/>
    <d v="2018-05-12T09:55:13"/>
    <d v="2018-05-16T13:52:00"/>
    <d v="2018-06-15T21:08:58"/>
    <d v="2018-06-08T00:00:00"/>
    <n v="478"/>
    <n v="40.04"/>
    <x v="0"/>
    <n v="518.04"/>
    <x v="7"/>
    <n v="7.8812268518522615"/>
    <x v="1"/>
    <n v="437.96"/>
    <x v="13"/>
    <n v="518.04"/>
    <n v="518.04"/>
    <x v="0"/>
    <n v="0"/>
    <x v="0"/>
    <s v="keep"/>
    <n v="518.04"/>
  </r>
  <r>
    <s v="182499c96e47e2fa18c6d442a1fa6b1f"/>
    <s v="5dd4fcd1d55de7ae96cae3fa0ec13839"/>
    <x v="0"/>
    <d v="2018-06-04T16:20:33"/>
    <d v="2018-06-04T16:30:28"/>
    <d v="2018-06-05T11:41:00"/>
    <d v="2018-06-08T15:54:48"/>
    <d v="2018-07-18T00:00:00"/>
    <n v="141.9"/>
    <n v="19.96"/>
    <x v="0"/>
    <n v="161.86000000000001"/>
    <x v="10"/>
    <n v="0"/>
    <x v="0"/>
    <n v="121.94"/>
    <x v="11"/>
    <n v="161.86000000000001"/>
    <n v="161.86000000000001"/>
    <x v="0"/>
    <n v="0"/>
    <x v="0"/>
    <s v="keep"/>
    <n v="161.86000000000001"/>
  </r>
  <r>
    <s v="dcbca116084725bc77c3e8b6480c4d82"/>
    <s v="56a5e4fa7055699b07bde561183ea999"/>
    <x v="0"/>
    <d v="2017-08-22T17:12:58"/>
    <d v="2017-08-22T17:32:17"/>
    <d v="2017-08-23T17:05:01"/>
    <d v="2017-08-24T21:05:22"/>
    <d v="2017-09-18T00:00:00"/>
    <n v="54"/>
    <n v="15.82"/>
    <x v="0"/>
    <n v="209.46"/>
    <x v="5"/>
    <n v="0"/>
    <x v="0"/>
    <n v="38.18"/>
    <x v="5"/>
    <n v="69.819999999999993"/>
    <n v="69.819999999999993"/>
    <x v="1"/>
    <n v="139.64000000000001"/>
    <x v="1"/>
    <s v="keep"/>
    <n v="69.819999999999993"/>
  </r>
  <r>
    <s v="64e827a2a04dc6dd5adcb685b1d26ed1"/>
    <s v="f4c527f30d0af8124485642436b910c1"/>
    <x v="0"/>
    <d v="2017-07-02T12:18:48"/>
    <d v="2017-07-02T12:30:12"/>
    <d v="2017-07-03T15:21:15"/>
    <d v="2017-07-11T18:19:34"/>
    <d v="2017-07-25T00:00:00"/>
    <n v="376"/>
    <n v="17.38"/>
    <x v="0"/>
    <n v="393.38"/>
    <x v="8"/>
    <n v="0"/>
    <x v="0"/>
    <n v="358.62"/>
    <x v="8"/>
    <n v="393.38"/>
    <n v="393.38"/>
    <x v="0"/>
    <n v="0"/>
    <x v="0"/>
    <s v="keep"/>
    <n v="393.38"/>
  </r>
  <r>
    <s v="6eb550fffe44d869e8985452540345ff"/>
    <s v="3c6612419abd34435aa81f8a6a2214b5"/>
    <x v="0"/>
    <d v="2017-05-26T15:40:36"/>
    <d v="2017-05-26T15:50:19"/>
    <d v="2017-05-26T15:59:13"/>
    <d v="2017-06-02T14:34:52"/>
    <d v="2017-06-20T00:00:00"/>
    <n v="100.8"/>
    <n v="25.55"/>
    <x v="0"/>
    <n v="126.35"/>
    <x v="7"/>
    <n v="0"/>
    <x v="0"/>
    <n v="75.25"/>
    <x v="7"/>
    <n v="126.35"/>
    <n v="126.35"/>
    <x v="0"/>
    <n v="0"/>
    <x v="0"/>
    <s v="keep"/>
    <n v="126.35"/>
  </r>
  <r>
    <s v="a4a05d9529999a7a1bfc497a2cb1221a"/>
    <s v="beb2d988f0a92b273dd13f6954d09f13"/>
    <x v="0"/>
    <d v="2018-07-08T20:12:24"/>
    <d v="2018-07-08T20:25:29"/>
    <d v="2018-07-31T13:00:00"/>
    <d v="2018-08-07T19:26:42"/>
    <d v="2018-08-02T00:00:00"/>
    <n v="76"/>
    <n v="18.63"/>
    <x v="0"/>
    <n v="94.63"/>
    <x v="8"/>
    <n v="5.8102083333360497"/>
    <x v="1"/>
    <n v="57.370000000000005"/>
    <x v="15"/>
    <n v="94.63"/>
    <n v="94.63"/>
    <x v="0"/>
    <n v="0"/>
    <x v="0"/>
    <s v="keep"/>
    <n v="94.63"/>
  </r>
  <r>
    <s v="1826d2a2eb6ba6e3e4da3ffd1293ba5b"/>
    <s v="f8d4fd17a8f45986298a522b397522d0"/>
    <x v="0"/>
    <d v="2018-04-19T15:47:11"/>
    <d v="2018-04-19T16:18:12"/>
    <d v="2018-04-20T16:56:29"/>
    <d v="2018-05-02T14:38:35"/>
    <d v="2018-05-11T00:00:00"/>
    <n v="197.9"/>
    <n v="34.93"/>
    <x v="0"/>
    <n v="132.83000000000001"/>
    <x v="11"/>
    <n v="0"/>
    <x v="0"/>
    <n v="162.97"/>
    <x v="14"/>
    <n v="232.83"/>
    <n v="232.83"/>
    <x v="1"/>
    <n v="-100"/>
    <x v="2"/>
    <s v="keep"/>
    <n v="232.83"/>
  </r>
  <r>
    <s v="e531e9e89d98dd65602ba196b7a619a6"/>
    <s v="2439a2f77998e224cef5e289f7aeee9c"/>
    <x v="0"/>
    <d v="2018-01-12T11:19:20"/>
    <d v="2018-01-13T11:14:16"/>
    <d v="2018-01-15T18:52:09"/>
    <d v="2018-01-30T12:26:42"/>
    <d v="2018-02-14T00:00:00"/>
    <n v="21.99"/>
    <n v="3.25"/>
    <x v="0"/>
    <n v="110.28"/>
    <x v="0"/>
    <n v="0"/>
    <x v="0"/>
    <n v="18.739999999999998"/>
    <x v="0"/>
    <n v="25.24"/>
    <n v="25.24"/>
    <x v="1"/>
    <n v="85.04"/>
    <x v="1"/>
    <s v="keep"/>
    <n v="25.24"/>
  </r>
  <r>
    <s v="3ad46319c286aebb25e3121f815b73fb"/>
    <s v="61c7dca833a12eaf7d783d5b1b7caa21"/>
    <x v="0"/>
    <d v="2017-11-28T08:00:00"/>
    <d v="2017-11-28T08:11:35"/>
    <d v="2017-11-28T22:18:51"/>
    <d v="2017-12-12T19:38:58"/>
    <d v="2017-12-26T00:00:00"/>
    <n v="128.80000000000001"/>
    <n v="34.26"/>
    <x v="0"/>
    <n v="163.06"/>
    <x v="3"/>
    <n v="0"/>
    <x v="0"/>
    <n v="94.54000000000002"/>
    <x v="3"/>
    <n v="163.06"/>
    <n v="163.06"/>
    <x v="0"/>
    <n v="0"/>
    <x v="0"/>
    <s v="keep"/>
    <n v="163.06"/>
  </r>
  <r>
    <s v="182979a3f93e0a1c87b891184ae126cd"/>
    <s v="7ba2998eb6ac06bf80e1c14a7f249f4e"/>
    <x v="0"/>
    <d v="2018-04-26T23:29:55"/>
    <d v="2018-04-26T23:49:41"/>
    <d v="2018-04-27T13:50:00"/>
    <d v="2018-05-03T14:09:46"/>
    <d v="2018-05-17T00:00:00"/>
    <n v="199.7"/>
    <n v="13.84"/>
    <x v="0"/>
    <n v="213.54"/>
    <x v="11"/>
    <n v="0"/>
    <x v="0"/>
    <n v="185.85999999999999"/>
    <x v="14"/>
    <n v="213.54"/>
    <n v="213.54"/>
    <x v="0"/>
    <n v="0"/>
    <x v="0"/>
    <s v="keep"/>
    <n v="213.54"/>
  </r>
  <r>
    <s v="38a27bf1302ec6e1fb628e137bdbc690"/>
    <s v="297c866b3a4a12e7674abe2f890cb6a1"/>
    <x v="0"/>
    <d v="2018-06-02T16:06:24"/>
    <d v="2018-06-02T16:15:44"/>
    <d v="2018-06-04T14:14:00"/>
    <d v="2018-06-08T20:58:43"/>
    <d v="2018-06-28T00:00:00"/>
    <n v="257.89999999999998"/>
    <n v="19.89"/>
    <x v="0"/>
    <n v="277.79000000000002"/>
    <x v="10"/>
    <n v="0"/>
    <x v="0"/>
    <n v="238.01"/>
    <x v="11"/>
    <n v="277.78999999999996"/>
    <n v="277.78999999999996"/>
    <x v="0"/>
    <n v="0"/>
    <x v="0"/>
    <s v="keep"/>
    <n v="277.78999999999996"/>
  </r>
  <r>
    <s v="3bfc0203088a0e595525c78127c2706f"/>
    <s v="8fbb8d23c7ba8c4375e6eb948709754c"/>
    <x v="0"/>
    <d v="2017-11-22T22:26:53"/>
    <d v="2017-11-22T22:36:22"/>
    <d v="2017-11-23T19:37:01"/>
    <d v="2017-12-04T19:07:08"/>
    <d v="2017-12-12T00:00:00"/>
    <n v="98.99"/>
    <n v="21.18"/>
    <x v="0"/>
    <n v="120.17"/>
    <x v="3"/>
    <n v="0"/>
    <x v="0"/>
    <n v="77.81"/>
    <x v="3"/>
    <n v="120.16999999999999"/>
    <n v="120.16999999999999"/>
    <x v="0"/>
    <n v="0"/>
    <x v="0"/>
    <s v="keep"/>
    <n v="120.16999999999999"/>
  </r>
  <r>
    <s v="cc15ef8448a7506bdcd6eb851c0aea1f"/>
    <s v="39d61eaa46637e677dd1eea3f732150f"/>
    <x v="0"/>
    <d v="2017-11-25T17:44:20"/>
    <d v="2017-11-27T17:38:28"/>
    <d v="2017-11-29T00:04:46"/>
    <d v="2017-12-29T20:22:21"/>
    <d v="2017-12-18T00:00:00"/>
    <n v="390"/>
    <n v="16.48"/>
    <x v="0"/>
    <n v="406.48"/>
    <x v="3"/>
    <n v="11.84885416666657"/>
    <x v="1"/>
    <n v="373.52"/>
    <x v="3"/>
    <n v="406.48"/>
    <n v="406.48"/>
    <x v="0"/>
    <n v="0"/>
    <x v="0"/>
    <s v="keep"/>
    <n v="406.48"/>
  </r>
  <r>
    <s v="4429817093ef382ad98f0d8471211146"/>
    <s v="41f7daecd21e5bf31d52eead8fd593fe"/>
    <x v="0"/>
    <d v="2018-04-03T09:57:16"/>
    <d v="2018-04-03T10:10:11"/>
    <d v="2018-04-04T16:36:44"/>
    <d v="2018-04-10T00:43:01"/>
    <d v="2018-04-26T00:00:00"/>
    <n v="195"/>
    <n v="59.23"/>
    <x v="0"/>
    <n v="254.23"/>
    <x v="11"/>
    <n v="0"/>
    <x v="0"/>
    <n v="135.77000000000001"/>
    <x v="14"/>
    <n v="254.23"/>
    <n v="254.23"/>
    <x v="0"/>
    <n v="0"/>
    <x v="0"/>
    <s v="keep"/>
    <n v="254.23"/>
  </r>
  <r>
    <s v="182da967fecc5ce77f31cbdf8c33f95b"/>
    <s v="a04d6980f5f8afd4e337c7cba0014af3"/>
    <x v="0"/>
    <d v="2017-07-17T15:22:17"/>
    <d v="2017-07-17T15:35:09"/>
    <d v="2017-07-19T20:26:48"/>
    <d v="2017-07-27T23:39:01"/>
    <d v="2017-08-08T00:00:00"/>
    <n v="187.95"/>
    <n v="16.07"/>
    <x v="0"/>
    <n v="204.02"/>
    <x v="8"/>
    <n v="0"/>
    <x v="0"/>
    <n v="171.88"/>
    <x v="8"/>
    <n v="204.01999999999998"/>
    <n v="204.01999999999998"/>
    <x v="0"/>
    <n v="0"/>
    <x v="0"/>
    <s v="keep"/>
    <n v="204.01999999999998"/>
  </r>
  <r>
    <s v="8ddafc9e62967101391805e620db71be"/>
    <s v="44c4ac277a12247d482f44db1d09c764"/>
    <x v="0"/>
    <d v="2018-08-08T09:52:44"/>
    <d v="2018-08-08T10:05:16"/>
    <d v="2018-08-08T13:20:00"/>
    <d v="2018-08-16T20:06:52"/>
    <d v="2018-09-05T00:00:00"/>
    <n v="26.9"/>
    <n v="18.29"/>
    <x v="0"/>
    <n v="45.19"/>
    <x v="5"/>
    <n v="0"/>
    <x v="0"/>
    <n v="8.61"/>
    <x v="16"/>
    <n v="45.19"/>
    <n v="45.19"/>
    <x v="0"/>
    <n v="0"/>
    <x v="0"/>
    <s v="keep"/>
    <n v="45.19"/>
  </r>
  <r>
    <s v="4fa0555af785b01d6fd80634b8c3a87a"/>
    <s v="d9fbc5310983b8d38e97846ce8dc46a5"/>
    <x v="0"/>
    <d v="2017-03-15T19:08:27"/>
    <d v="2017-03-15T19:08:27"/>
    <d v="2017-03-16T11:40:44"/>
    <d v="2017-03-23T07:29:23"/>
    <d v="2017-04-05T00:00:00"/>
    <n v="582.5"/>
    <n v="18.25"/>
    <x v="0"/>
    <n v="600.75"/>
    <x v="9"/>
    <n v="0"/>
    <x v="0"/>
    <n v="564.25"/>
    <x v="12"/>
    <n v="600.75"/>
    <n v="600.75"/>
    <x v="0"/>
    <n v="0"/>
    <x v="0"/>
    <s v="keep"/>
    <n v="600.75"/>
  </r>
  <r>
    <s v="182fa9505d1a70df89f74950a4e9369c"/>
    <s v="8b7b669f96ccc3bcdf29ab0bcf3bf311"/>
    <x v="0"/>
    <d v="2018-03-27T22:16:03"/>
    <d v="2018-03-28T08:27:27"/>
    <d v="2018-03-29T23:32:31"/>
    <d v="2018-04-11T10:31:28"/>
    <d v="2018-04-24T00:00:00"/>
    <n v="550"/>
    <n v="21.73"/>
    <x v="0"/>
    <n v="65.17"/>
    <x v="9"/>
    <n v="0"/>
    <x v="0"/>
    <n v="528.27"/>
    <x v="9"/>
    <n v="571.73"/>
    <n v="571.73"/>
    <x v="1"/>
    <n v="-506.56"/>
    <x v="2"/>
    <s v="keep"/>
    <n v="571.73"/>
  </r>
  <r>
    <s v="e661124f7936eccc5d961f2dd754f865"/>
    <s v="cd7d8f09e2df0831f3af452c2b2bfd1b"/>
    <x v="0"/>
    <d v="2018-08-07T14:00:01"/>
    <d v="2018-08-07T14:15:08"/>
    <d v="2018-08-08T14:59:00"/>
    <d v="2018-08-09T15:40:38"/>
    <d v="2018-08-10T00:00:00"/>
    <n v="109.8"/>
    <n v="9.52"/>
    <x v="0"/>
    <n v="119.32"/>
    <x v="5"/>
    <n v="0"/>
    <x v="0"/>
    <n v="100.28"/>
    <x v="16"/>
    <n v="119.32"/>
    <n v="119.32"/>
    <x v="0"/>
    <n v="0"/>
    <x v="0"/>
    <s v="keep"/>
    <n v="119.32"/>
  </r>
  <r>
    <s v="1830ac545c2b9909d6c6e107924faa80"/>
    <s v="078f0224b486abd1118e85fc9d4d3dc6"/>
    <x v="0"/>
    <d v="2018-02-04T18:49:12"/>
    <d v="2018-02-04T19:09:36"/>
    <d v="2018-02-05T23:53:49"/>
    <d v="2018-02-21T19:38:47"/>
    <d v="2018-03-12T00:00:00"/>
    <n v="89.15"/>
    <n v="15.37"/>
    <x v="0"/>
    <n v="104.52"/>
    <x v="1"/>
    <n v="0"/>
    <x v="0"/>
    <n v="73.78"/>
    <x v="1"/>
    <n v="104.52000000000001"/>
    <n v="104.52000000000001"/>
    <x v="0"/>
    <n v="0"/>
    <x v="0"/>
    <s v="keep"/>
    <n v="104.52000000000001"/>
  </r>
  <r>
    <s v="4ad8cbb7faf3db8150935f1f06b16663"/>
    <s v="a5acc83d0613fa082aee11996117121c"/>
    <x v="0"/>
    <d v="2017-02-10T21:37:36"/>
    <d v="2017-02-10T21:50:13"/>
    <d v="2017-02-14T13:55:26"/>
    <d v="2017-03-03T16:04:37"/>
    <d v="2017-03-21T00:00:00"/>
    <n v="175.9"/>
    <n v="32.26"/>
    <x v="0"/>
    <n v="208.16"/>
    <x v="1"/>
    <n v="0"/>
    <x v="0"/>
    <n v="143.64000000000001"/>
    <x v="18"/>
    <n v="208.16"/>
    <n v="208.16"/>
    <x v="0"/>
    <n v="0"/>
    <x v="0"/>
    <s v="keep"/>
    <n v="208.16"/>
  </r>
  <r>
    <s v="1832e58eef1866c5fbd21e7e927cb8cc"/>
    <s v="339db63dd455ed856b62804c7f4d3a7f"/>
    <x v="0"/>
    <d v="2018-05-09T00:11:30"/>
    <d v="2018-05-09T00:32:50"/>
    <d v="2018-05-09T11:52:00"/>
    <d v="2018-05-11T22:04:04"/>
    <d v="2018-05-23T00:00:00"/>
    <n v="36.9"/>
    <n v="13.55"/>
    <x v="0"/>
    <n v="82.16"/>
    <x v="7"/>
    <n v="0"/>
    <x v="0"/>
    <n v="23.349999999999998"/>
    <x v="13"/>
    <n v="50.45"/>
    <n v="50.45"/>
    <x v="1"/>
    <n v="31.709999999999994"/>
    <x v="1"/>
    <s v="keep"/>
    <n v="50.45"/>
  </r>
  <r>
    <s v="e01371016351ae4493ecbd7a8c5a33f5"/>
    <s v="e1a191d6a40b0deefd2d37b132049e56"/>
    <x v="0"/>
    <d v="2017-12-26T15:29:42"/>
    <d v="2017-12-28T10:18:26"/>
    <d v="2018-01-09T19:03:01"/>
    <d v="2018-01-17T13:51:48"/>
    <d v="2018-02-19T00:00:00"/>
    <n v="131.9"/>
    <n v="18.54"/>
    <x v="0"/>
    <n v="12.59"/>
    <x v="2"/>
    <n v="0"/>
    <x v="0"/>
    <n v="113.36000000000001"/>
    <x v="2"/>
    <n v="150.44"/>
    <n v="150.44"/>
    <x v="1"/>
    <n v="-137.85"/>
    <x v="2"/>
    <s v="keep"/>
    <n v="150.44"/>
  </r>
  <r>
    <s v="bd751ddcab3b8972d79a87e9cb5df8f4"/>
    <s v="2af532c873aa98204e14929109f0c7fd"/>
    <x v="0"/>
    <d v="2017-04-06T11:53:43"/>
    <d v="2017-04-06T13:05:26"/>
    <d v="2017-04-07T10:53:58"/>
    <d v="2017-05-02T11:47:48"/>
    <d v="2017-05-10T00:00:00"/>
    <n v="809.9"/>
    <n v="26.12"/>
    <x v="0"/>
    <n v="836.02"/>
    <x v="11"/>
    <n v="0"/>
    <x v="0"/>
    <n v="783.78"/>
    <x v="17"/>
    <n v="836.02"/>
    <n v="836.02"/>
    <x v="0"/>
    <n v="0"/>
    <x v="0"/>
    <s v="keep"/>
    <n v="836.02"/>
  </r>
  <r>
    <s v="18378468bb910957d971170b04dcab36"/>
    <s v="0437042370a13825737a6b3ec892166a"/>
    <x v="0"/>
    <d v="2018-01-23T22:35:42"/>
    <d v="2018-01-23T22:53:26"/>
    <d v="2018-01-25T01:26:44"/>
    <d v="2018-01-31T20:33:11"/>
    <d v="2018-02-19T00:00:00"/>
    <n v="439"/>
    <n v="33.409999999999997"/>
    <x v="0"/>
    <n v="472.41"/>
    <x v="0"/>
    <n v="0"/>
    <x v="0"/>
    <n v="405.59000000000003"/>
    <x v="0"/>
    <n v="472.40999999999997"/>
    <n v="472.40999999999997"/>
    <x v="0"/>
    <n v="0"/>
    <x v="0"/>
    <s v="keep"/>
    <n v="472.40999999999997"/>
  </r>
  <r>
    <s v="52b43c7c16aebb445e080760016d4350"/>
    <s v="9c7ecea05ad1df98c1b2d7e030ae5a0b"/>
    <x v="0"/>
    <d v="2017-10-26T13:44:28"/>
    <d v="2017-10-26T14:06:31"/>
    <d v="2017-10-26T20:54:51"/>
    <d v="2017-11-06T22:41:25"/>
    <d v="2017-11-24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d31a86f344f9c8ab4f01481b4ef0e68a"/>
    <s v="33172265d2b2cd8c04496680794341fc"/>
    <x v="0"/>
    <d v="2017-12-12T16:42:15"/>
    <d v="2017-12-12T16:54:51"/>
    <d v="2017-12-18T21:44:00"/>
    <d v="2018-01-03T16:47:30"/>
    <d v="2018-01-12T00:00:00"/>
    <n v="177.99"/>
    <n v="36.57"/>
    <x v="0"/>
    <n v="214.56"/>
    <x v="2"/>
    <n v="0"/>
    <x v="0"/>
    <n v="141.42000000000002"/>
    <x v="2"/>
    <n v="214.56"/>
    <n v="214.56"/>
    <x v="0"/>
    <n v="0"/>
    <x v="0"/>
    <s v="keep"/>
    <n v="214.56"/>
  </r>
  <r>
    <s v="648452a05889f314b2b625e34ebb05ed"/>
    <s v="a79d2f343996d352be1fc80d9b79dd3b"/>
    <x v="0"/>
    <d v="2017-09-06T18:26:47"/>
    <d v="2017-09-06T18:43:55"/>
    <d v="2017-09-11T19:43:21"/>
    <d v="2017-09-18T15:24:00"/>
    <d v="2017-09-26T00:00:00"/>
    <n v="339.9"/>
    <n v="17.13"/>
    <x v="0"/>
    <n v="357.03"/>
    <x v="4"/>
    <n v="0"/>
    <x v="0"/>
    <n v="322.77"/>
    <x v="4"/>
    <n v="357.03"/>
    <n v="357.03"/>
    <x v="0"/>
    <n v="0"/>
    <x v="0"/>
    <s v="keep"/>
    <n v="357.03"/>
  </r>
  <r>
    <s v="4f209a7c48b44a32ff3196ddbfb4d67e"/>
    <s v="ec367d9328f38ee210f6dce68c73f5b9"/>
    <x v="0"/>
    <d v="2018-07-21T16:19:34"/>
    <d v="2018-07-21T16:30:18"/>
    <d v="2018-07-24T09:07:00"/>
    <d v="2018-07-27T21:48:37"/>
    <d v="2018-08-06T00:00:00"/>
    <n v="143.28"/>
    <n v="13.66"/>
    <x v="0"/>
    <n v="156.94"/>
    <x v="8"/>
    <n v="0"/>
    <x v="0"/>
    <n v="129.62"/>
    <x v="15"/>
    <n v="156.94"/>
    <n v="156.94"/>
    <x v="0"/>
    <n v="0"/>
    <x v="0"/>
    <s v="keep"/>
    <n v="156.94"/>
  </r>
  <r>
    <s v="b5796047f40aa1f6a7b80f8a8e35fcbf"/>
    <s v="0834d7fee4edc0f82156d04a45272531"/>
    <x v="0"/>
    <d v="2018-08-18T12:45:56"/>
    <d v="2018-08-18T13:09:11"/>
    <d v="2018-08-24T14:30:00"/>
    <d v="2018-08-25T12:36:31"/>
    <d v="2018-08-30T00:00:00"/>
    <n v="999.99"/>
    <n v="43.33"/>
    <x v="0"/>
    <n v="1043.32"/>
    <x v="5"/>
    <n v="0"/>
    <x v="0"/>
    <n v="956.66"/>
    <x v="16"/>
    <n v="1043.32"/>
    <n v="1043.32"/>
    <x v="0"/>
    <n v="0"/>
    <x v="0"/>
    <s v="keep"/>
    <n v="1043.32"/>
  </r>
  <r>
    <s v="79de12ad0d6a9e82e8f7bd4cb879a1a7"/>
    <s v="433ec07db94cb0bec531678bb93b8eaf"/>
    <x v="0"/>
    <d v="2017-03-16T22:26:33"/>
    <d v="2017-03-16T22:26:33"/>
    <d v="2017-03-22T15:00:16"/>
    <d v="2017-03-24T15:27:58"/>
    <d v="2017-04-06T00:00:00"/>
    <n v="199.7"/>
    <n v="15.17"/>
    <x v="0"/>
    <n v="214.87"/>
    <x v="9"/>
    <n v="0"/>
    <x v="0"/>
    <n v="184.53"/>
    <x v="12"/>
    <n v="214.86999999999998"/>
    <n v="214.86999999999998"/>
    <x v="0"/>
    <n v="0"/>
    <x v="0"/>
    <s v="keep"/>
    <n v="214.86999999999998"/>
  </r>
  <r>
    <s v="3fc22e5676244cf405146dd191909147"/>
    <s v="b4486bd4f78522e7a25d6e7b57f2800c"/>
    <x v="0"/>
    <d v="2018-04-06T12:48:10"/>
    <d v="2018-04-06T13:09:05"/>
    <d v="2018-04-10T00:38:41"/>
    <d v="2018-04-12T19:04:56"/>
    <d v="2018-04-23T00:00:00"/>
    <n v="84.89"/>
    <n v="7.94"/>
    <x v="0"/>
    <n v="92.83"/>
    <x v="11"/>
    <n v="0"/>
    <x v="0"/>
    <n v="76.95"/>
    <x v="14"/>
    <n v="92.83"/>
    <n v="92.83"/>
    <x v="0"/>
    <n v="0"/>
    <x v="0"/>
    <s v="keep"/>
    <n v="92.83"/>
  </r>
  <r>
    <s v="810c6a01f9a077313109b64e36165ecb"/>
    <s v="6cf4d26988badc72190d6d77e63cfaca"/>
    <x v="0"/>
    <d v="2018-04-02T11:29:21"/>
    <d v="2018-04-03T20:10:14"/>
    <d v="2018-04-04T22:04:50"/>
    <d v="2018-04-05T22:56:36"/>
    <d v="2018-04-12T00:00:00"/>
    <n v="148.9"/>
    <n v="7.91"/>
    <x v="0"/>
    <n v="156.81"/>
    <x v="11"/>
    <n v="0"/>
    <x v="0"/>
    <n v="140.99"/>
    <x v="14"/>
    <n v="156.81"/>
    <n v="156.81"/>
    <x v="0"/>
    <n v="0"/>
    <x v="0"/>
    <s v="keep"/>
    <n v="156.81"/>
  </r>
  <r>
    <s v="1840aa65dea7f5258483a49b4558417d"/>
    <s v="278f8c368289d78d344c85126efdd50b"/>
    <x v="0"/>
    <d v="2018-08-15T08:44:39"/>
    <d v="2018-08-15T08:55:27"/>
    <d v="2018-08-16T11:17:00"/>
    <d v="2018-08-22T23:21:23"/>
    <d v="2018-09-05T00:00:00"/>
    <n v="48"/>
    <n v="18.14"/>
    <x v="0"/>
    <n v="66.14"/>
    <x v="5"/>
    <n v="0"/>
    <x v="0"/>
    <n v="29.86"/>
    <x v="16"/>
    <n v="66.14"/>
    <n v="66.14"/>
    <x v="0"/>
    <n v="0"/>
    <x v="0"/>
    <s v="keep"/>
    <n v="66.14"/>
  </r>
  <r>
    <s v="4660bb9edc05ee0d35c8aeaa896f3300"/>
    <s v="07b7a2a5a3ebe3920967901fd96c0a5f"/>
    <x v="0"/>
    <d v="2017-11-13T12:05:59"/>
    <d v="2017-11-13T12:15:46"/>
    <d v="2017-11-16T22:38:34"/>
    <d v="2017-11-21T17:03:32"/>
    <d v="2017-11-27T00:00:00"/>
    <n v="166.99"/>
    <n v="13.72"/>
    <x v="0"/>
    <n v="180.71"/>
    <x v="3"/>
    <n v="0"/>
    <x v="0"/>
    <n v="153.27000000000001"/>
    <x v="3"/>
    <n v="180.71"/>
    <n v="180.71"/>
    <x v="0"/>
    <n v="0"/>
    <x v="0"/>
    <s v="keep"/>
    <n v="180.71"/>
  </r>
  <r>
    <s v="96cd3b3b210139b9da39ca90d9839595"/>
    <s v="70b71c4ca0f3afcaa036e75a61aa9d23"/>
    <x v="0"/>
    <d v="2017-11-26T17:47:26"/>
    <d v="2017-11-26T17:56:14"/>
    <d v="2017-11-30T22:32:01"/>
    <d v="2017-12-07T23:33:51"/>
    <d v="2017-12-20T00:00:00"/>
    <n v="125.02"/>
    <n v="18.13"/>
    <x v="0"/>
    <n v="143.15"/>
    <x v="3"/>
    <n v="0"/>
    <x v="0"/>
    <n v="106.89"/>
    <x v="3"/>
    <n v="143.15"/>
    <n v="143.15"/>
    <x v="0"/>
    <n v="0"/>
    <x v="0"/>
    <s v="keep"/>
    <n v="143.15"/>
  </r>
  <r>
    <s v="3811f683228f7e91c35b0fd2a705af27"/>
    <s v="0cf6af50873c8ab4f2f4d4279c144860"/>
    <x v="0"/>
    <d v="2018-08-26T13:25:25"/>
    <d v="2018-08-26T13:44:08"/>
    <d v="2018-08-29T11:11:00"/>
    <d v="2018-08-30T20:04:52"/>
    <d v="2018-09-17T00:00:00"/>
    <n v="220"/>
    <n v="16.46"/>
    <x v="0"/>
    <n v="236.46"/>
    <x v="5"/>
    <n v="0"/>
    <x v="0"/>
    <n v="203.54"/>
    <x v="16"/>
    <n v="236.46"/>
    <n v="236.46"/>
    <x v="0"/>
    <n v="0"/>
    <x v="0"/>
    <s v="keep"/>
    <n v="236.46"/>
  </r>
  <r>
    <s v="4d14cee530bddf889464f788f5cde498"/>
    <s v="8c0b305bd4a7d01a811b4ab3f1f72cd7"/>
    <x v="0"/>
    <d v="2018-08-13T14:44:16"/>
    <d v="2018-08-13T14:55:24"/>
    <d v="2018-08-15T12:49:00"/>
    <d v="2018-08-18T16:54:44"/>
    <d v="2018-08-20T00:00:00"/>
    <n v="17"/>
    <n v="15.43"/>
    <x v="0"/>
    <n v="32.43"/>
    <x v="5"/>
    <n v="0"/>
    <x v="0"/>
    <n v="1.5700000000000003"/>
    <x v="16"/>
    <n v="32.43"/>
    <n v="32.43"/>
    <x v="0"/>
    <n v="0"/>
    <x v="0"/>
    <s v="keep"/>
    <n v="32.43"/>
  </r>
  <r>
    <s v="bd9437912c7f33aee54e576b86b3a276"/>
    <s v="8a68185b204d777b24f90101c7f8fded"/>
    <x v="0"/>
    <d v="2018-08-08T22:32:21"/>
    <d v="2018-08-08T22:45:14"/>
    <d v="2018-08-15T13:00:00"/>
    <d v="2018-08-18T12:54:47"/>
    <d v="2018-08-27T00:00:00"/>
    <n v="795"/>
    <n v="63.65"/>
    <x v="0"/>
    <n v="858.65"/>
    <x v="5"/>
    <n v="0"/>
    <x v="0"/>
    <n v="731.35"/>
    <x v="16"/>
    <n v="858.65"/>
    <n v="858.65"/>
    <x v="0"/>
    <n v="0"/>
    <x v="0"/>
    <s v="keep"/>
    <n v="858.65"/>
  </r>
  <r>
    <s v="18440dc1eacd354c5c6c6f87747e667e"/>
    <s v="5212ac438aec2f2e16191db8379dcb2d"/>
    <x v="0"/>
    <d v="2017-09-14T22:26:10"/>
    <d v="2017-09-14T22:44:10"/>
    <d v="2017-09-19T16:58:58"/>
    <d v="2017-10-01T15:42:27"/>
    <d v="2017-10-03T00:00:00"/>
    <n v="113"/>
    <n v="18.04"/>
    <x v="0"/>
    <n v="131.04"/>
    <x v="4"/>
    <n v="0"/>
    <x v="0"/>
    <n v="94.960000000000008"/>
    <x v="4"/>
    <n v="131.04"/>
    <n v="131.04"/>
    <x v="0"/>
    <n v="0"/>
    <x v="0"/>
    <s v="keep"/>
    <n v="131.04"/>
  </r>
  <r>
    <s v="c8be1a5ee02f0d4bfb401c7194b607e7"/>
    <s v="e1eb245dd677f80c7f2248aec3aa6bfe"/>
    <x v="0"/>
    <d v="2018-02-20T12:30:30"/>
    <d v="2018-02-20T12:45:25"/>
    <d v="2018-02-21T22:08:09"/>
    <d v="2018-02-25T15:51:57"/>
    <d v="2018-03-12T00:00:00"/>
    <n v="33"/>
    <n v="15.98"/>
    <x v="0"/>
    <n v="48.98"/>
    <x v="1"/>
    <n v="0"/>
    <x v="0"/>
    <n v="17.02"/>
    <x v="1"/>
    <n v="48.980000000000004"/>
    <n v="48.980000000000004"/>
    <x v="0"/>
    <n v="0"/>
    <x v="0"/>
    <s v="keep"/>
    <n v="48.980000000000004"/>
  </r>
  <r>
    <s v="cb372bf76b5f494176aacb5496bf47af"/>
    <s v="0a2e444bd70cfacf79d005476d8936b5"/>
    <x v="0"/>
    <d v="2018-04-16T14:01:44"/>
    <d v="2018-04-16T14:32:36"/>
    <d v="2018-04-19T19:08:40"/>
    <d v="2018-04-20T19:42:15"/>
    <d v="2018-05-03T00:00:00"/>
    <n v="177.65"/>
    <n v="15.24"/>
    <x v="0"/>
    <n v="92.89"/>
    <x v="11"/>
    <n v="0"/>
    <x v="0"/>
    <n v="162.41"/>
    <x v="14"/>
    <n v="192.89000000000001"/>
    <n v="192.89000000000001"/>
    <x v="1"/>
    <n v="-100.00000000000001"/>
    <x v="2"/>
    <s v="keep"/>
    <n v="192.89000000000001"/>
  </r>
  <r>
    <s v="e98de168acf11b1a80cea2ad5e8a5c61"/>
    <s v="fa5aaf3631ab1075fcdb95fa8e10cad5"/>
    <x v="0"/>
    <d v="2017-07-06T16:33:09"/>
    <d v="2017-07-06T16:45:11"/>
    <d v="2017-07-12T19:27:56"/>
    <d v="2017-07-24T20:11:53"/>
    <d v="2017-08-07T00:00:00"/>
    <n v="118.9"/>
    <n v="38.380000000000003"/>
    <x v="0"/>
    <n v="157.28"/>
    <x v="8"/>
    <n v="0"/>
    <x v="0"/>
    <n v="80.52000000000001"/>
    <x v="8"/>
    <n v="157.28"/>
    <n v="157.28"/>
    <x v="0"/>
    <n v="0"/>
    <x v="0"/>
    <s v="keep"/>
    <n v="157.28"/>
  </r>
  <r>
    <s v="d5d08730b15d0799c76800c15449af9f"/>
    <s v="fa1064684b5d941b46f92cc7429e13f7"/>
    <x v="0"/>
    <d v="2017-06-09T09:14:38"/>
    <d v="2017-06-09T09:30:12"/>
    <d v="2017-06-12T17:11:01"/>
    <d v="2017-06-25T11:38:05"/>
    <d v="2017-07-11T00:00:00"/>
    <n v="22.48"/>
    <n v="14.08"/>
    <x v="0"/>
    <n v="36.56"/>
    <x v="10"/>
    <n v="0"/>
    <x v="0"/>
    <n v="8.4"/>
    <x v="10"/>
    <n v="36.56"/>
    <n v="36.56"/>
    <x v="0"/>
    <n v="0"/>
    <x v="0"/>
    <s v="keep"/>
    <n v="36.56"/>
  </r>
  <r>
    <s v="96e83ce2f455f3e80e37bcb428fb7405"/>
    <s v="fd5c9b3e358a87a8fb22ea9a996949f4"/>
    <x v="0"/>
    <d v="2017-12-02T12:37:39"/>
    <d v="2017-12-02T12:58:33"/>
    <d v="2017-12-04T21:13:52"/>
    <d v="2017-12-11T22:41:50"/>
    <d v="2017-12-29T00:00:00"/>
    <n v="120.9"/>
    <n v="45.31"/>
    <x v="0"/>
    <n v="166.21"/>
    <x v="2"/>
    <n v="0"/>
    <x v="0"/>
    <n v="75.59"/>
    <x v="2"/>
    <n v="166.21"/>
    <n v="166.21"/>
    <x v="0"/>
    <n v="0"/>
    <x v="0"/>
    <s v="keep"/>
    <n v="166.21"/>
  </r>
  <r>
    <s v="93f02e3d7633cf1fa948b35b5003cb18"/>
    <s v="45919ce8424f0a7c9d630e5c18f66524"/>
    <x v="0"/>
    <d v="2018-03-09T11:58:20"/>
    <d v="2018-03-09T12:40:32"/>
    <d v="2018-03-19T19:48:29"/>
    <d v="2018-03-27T00:26:45"/>
    <d v="2018-04-13T00:00:00"/>
    <n v="79.98"/>
    <n v="32.82"/>
    <x v="0"/>
    <n v="676.8"/>
    <x v="9"/>
    <n v="0"/>
    <x v="0"/>
    <n v="47.160000000000004"/>
    <x v="9"/>
    <n v="112.80000000000001"/>
    <n v="112.80000000000001"/>
    <x v="1"/>
    <n v="564"/>
    <x v="1"/>
    <s v="keep"/>
    <n v="112.80000000000001"/>
  </r>
  <r>
    <s v="1849f999e825151d7fd632cd119ea64b"/>
    <s v="70ef4661cf83920a58053995d19f07e6"/>
    <x v="0"/>
    <d v="2018-03-03T20:56:48"/>
    <d v="2018-03-03T21:10:30"/>
    <d v="2018-03-06T02:20:38"/>
    <d v="2018-03-14T23:28:23"/>
    <d v="2018-03-15T00:00:00"/>
    <n v="14.99"/>
    <n v="8.11"/>
    <x v="0"/>
    <n v="23.1"/>
    <x v="9"/>
    <n v="0"/>
    <x v="0"/>
    <n v="6.8800000000000008"/>
    <x v="9"/>
    <n v="23.1"/>
    <n v="23.1"/>
    <x v="0"/>
    <n v="0"/>
    <x v="0"/>
    <s v="keep"/>
    <n v="23.1"/>
  </r>
  <r>
    <s v="248ed74704a24435e9ee328132047c41"/>
    <s v="50951904082363f9436bfc5e535194a8"/>
    <x v="0"/>
    <d v="2018-04-13T17:11:33"/>
    <d v="2018-04-13T17:31:44"/>
    <d v="2018-04-24T22:31:38"/>
    <d v="2018-05-04T21:46:33"/>
    <d v="2018-05-16T00:00:00"/>
    <n v="697.9"/>
    <n v="20.86"/>
    <x v="0"/>
    <n v="718.76"/>
    <x v="11"/>
    <n v="0"/>
    <x v="0"/>
    <n v="677.04"/>
    <x v="14"/>
    <n v="718.76"/>
    <n v="718.76"/>
    <x v="0"/>
    <n v="0"/>
    <x v="0"/>
    <s v="keep"/>
    <n v="718.76"/>
  </r>
  <r>
    <s v="bbb39449a277499952671cc64cbd7232"/>
    <s v="eec09eca4fd01d649cdc17286fb5099b"/>
    <x v="0"/>
    <d v="2018-04-17T11:12:39"/>
    <d v="2018-04-17T12:29:53"/>
    <d v="2018-04-17T22:46:22"/>
    <d v="2018-04-23T21:14:31"/>
    <d v="2018-05-10T00:00:00"/>
    <n v="92.5"/>
    <n v="34.19"/>
    <x v="0"/>
    <n v="126.69"/>
    <x v="11"/>
    <n v="0"/>
    <x v="0"/>
    <n v="58.31"/>
    <x v="14"/>
    <n v="126.69"/>
    <n v="126.69"/>
    <x v="0"/>
    <n v="0"/>
    <x v="0"/>
    <s v="keep"/>
    <n v="126.69"/>
  </r>
  <r>
    <s v="900b219f880b29fe2643dfcf67b73595"/>
    <s v="30e32fe96c525e48a18f2595a273b5d2"/>
    <x v="0"/>
    <d v="2018-01-10T18:49:37"/>
    <d v="2018-01-10T18:58:19"/>
    <d v="2018-01-11T20:46:05"/>
    <d v="2018-01-22T22:56:57"/>
    <d v="2018-02-16T00:00:00"/>
    <n v="188"/>
    <n v="17.760000000000002"/>
    <x v="0"/>
    <n v="205.76"/>
    <x v="0"/>
    <n v="0"/>
    <x v="0"/>
    <n v="170.24"/>
    <x v="0"/>
    <n v="205.76"/>
    <n v="205.76"/>
    <x v="0"/>
    <n v="0"/>
    <x v="0"/>
    <s v="keep"/>
    <n v="205.76"/>
  </r>
  <r>
    <s v="184d0d273e35638268d90ed9d912ee8c"/>
    <s v="e0bd132faf773c66a3577305ba55f8a9"/>
    <x v="0"/>
    <d v="2017-09-16T14:01:00"/>
    <d v="2017-09-16T14:10:18"/>
    <d v="2017-09-20T19:48:59"/>
    <d v="2017-09-22T18:29:00"/>
    <d v="2017-09-28T00:00:00"/>
    <n v="419.9"/>
    <n v="86.8"/>
    <x v="0"/>
    <n v="506.7"/>
    <x v="4"/>
    <n v="0"/>
    <x v="0"/>
    <n v="333.09999999999997"/>
    <x v="4"/>
    <n v="506.7"/>
    <n v="506.7"/>
    <x v="0"/>
    <n v="0"/>
    <x v="0"/>
    <s v="keep"/>
    <n v="506.7"/>
  </r>
  <r>
    <s v="184dd3c3d6153c3128cf53c3f7c9d60c"/>
    <s v="343b8c8b992d017783971ceb4db3ebd2"/>
    <x v="0"/>
    <d v="2017-12-26T09:52:49"/>
    <d v="2017-12-26T10:06:25"/>
    <d v="2017-12-28T20:30:57"/>
    <d v="2018-01-09T12:48:53"/>
    <d v="2018-01-29T00:00:00"/>
    <n v="137.80000000000001"/>
    <n v="25.8"/>
    <x v="0"/>
    <n v="163.6"/>
    <x v="2"/>
    <n v="0"/>
    <x v="0"/>
    <n v="112.00000000000001"/>
    <x v="2"/>
    <n v="163.60000000000002"/>
    <n v="163.60000000000002"/>
    <x v="0"/>
    <n v="0"/>
    <x v="0"/>
    <s v="keep"/>
    <n v="163.60000000000002"/>
  </r>
  <r>
    <s v="6966b21d5a0ca10f795dc14508c1b7bf"/>
    <s v="07d2a5fdbee70f085319ad636a84e6cd"/>
    <x v="0"/>
    <d v="2018-02-24T11:41:05"/>
    <d v="2018-02-24T11:55:25"/>
    <d v="2018-02-27T23:37:01"/>
    <d v="2018-04-19T22:18:27"/>
    <d v="2018-03-21T00:00:00"/>
    <n v="280.10000000000002"/>
    <n v="16.71"/>
    <x v="0"/>
    <n v="296.81"/>
    <x v="1"/>
    <n v="29.929479166668898"/>
    <x v="1"/>
    <n v="263.39000000000004"/>
    <x v="1"/>
    <n v="296.81"/>
    <n v="296.81"/>
    <x v="0"/>
    <n v="0"/>
    <x v="0"/>
    <s v="keep"/>
    <n v="296.81"/>
  </r>
  <r>
    <s v="184f70b8fee18cd0046c3683f9ab3a06"/>
    <s v="9439f59651c7ed38295eed3df2016316"/>
    <x v="0"/>
    <d v="2017-11-09T20:03:48"/>
    <d v="2017-11-09T20:26:49"/>
    <d v="2017-11-14T17:03:14"/>
    <d v="2017-11-17T13:09:22"/>
    <d v="2017-11-30T00:00:00"/>
    <n v="55.89"/>
    <n v="15.83"/>
    <x v="0"/>
    <n v="71.72"/>
    <x v="3"/>
    <n v="0"/>
    <x v="0"/>
    <n v="40.06"/>
    <x v="3"/>
    <n v="71.72"/>
    <n v="71.72"/>
    <x v="0"/>
    <n v="0"/>
    <x v="0"/>
    <s v="keep"/>
    <n v="71.72"/>
  </r>
  <r>
    <s v="b1889be0f4217690c49cce852bfb33e7"/>
    <s v="d006a01c574ffd3a6a79bd403fe3e50f"/>
    <x v="0"/>
    <d v="2018-04-12T09:29:37"/>
    <d v="2018-04-12T09:52:21"/>
    <d v="2018-04-20T00:10:40"/>
    <d v="2018-04-20T16:54:48"/>
    <d v="2018-05-03T00:00:00"/>
    <n v="31.9"/>
    <n v="7.71"/>
    <x v="0"/>
    <n v="39.61"/>
    <x v="11"/>
    <n v="0"/>
    <x v="0"/>
    <n v="24.189999999999998"/>
    <x v="14"/>
    <n v="39.61"/>
    <n v="39.61"/>
    <x v="0"/>
    <n v="0"/>
    <x v="0"/>
    <s v="keep"/>
    <n v="39.61"/>
  </r>
  <r>
    <s v="7f8c45241719d873d8f5e3899b7101be"/>
    <s v="638b26aac56556d62b8090bbab4f40ac"/>
    <x v="0"/>
    <d v="2018-04-03T20:00:38"/>
    <d v="2018-04-03T20:10:13"/>
    <d v="2018-04-04T19:38:24"/>
    <d v="2018-04-18T19:58:31"/>
    <d v="2018-04-30T00:00:00"/>
    <n v="35.64"/>
    <n v="22.93"/>
    <x v="0"/>
    <n v="58.57"/>
    <x v="11"/>
    <n v="0"/>
    <x v="0"/>
    <n v="12.71"/>
    <x v="14"/>
    <n v="58.57"/>
    <n v="58.57"/>
    <x v="0"/>
    <n v="0"/>
    <x v="0"/>
    <s v="keep"/>
    <n v="58.57"/>
  </r>
  <r>
    <s v="e45620eb46de3b95c078fb17e75db83e"/>
    <s v="a539b9d6f9045415d847df7fd525d2bd"/>
    <x v="0"/>
    <d v="2018-06-11T12:41:01"/>
    <d v="2018-06-11T12:59:44"/>
    <d v="2018-06-15T16:32:00"/>
    <d v="2018-07-11T19:27:47"/>
    <d v="2018-07-24T00:00:00"/>
    <n v="144"/>
    <n v="19.98"/>
    <x v="0"/>
    <n v="163.98"/>
    <x v="10"/>
    <n v="0"/>
    <x v="0"/>
    <n v="124.02"/>
    <x v="11"/>
    <n v="163.98"/>
    <n v="163.98"/>
    <x v="0"/>
    <n v="0"/>
    <x v="0"/>
    <s v="keep"/>
    <n v="163.98"/>
  </r>
  <r>
    <s v="1853610c46a77ba436f5e06e16ec8302"/>
    <s v="8349c37874abf342822f4ae6c20ae949"/>
    <x v="0"/>
    <d v="2017-12-01T16:39:06"/>
    <d v="2017-12-01T16:49:40"/>
    <d v="2017-12-04T12:19:33"/>
    <d v="2017-12-08T20:51:46"/>
    <d v="2017-12-27T00:00:00"/>
    <n v="59.8"/>
    <n v="15.17"/>
    <x v="0"/>
    <n v="74.97"/>
    <x v="2"/>
    <n v="0"/>
    <x v="0"/>
    <n v="44.629999999999995"/>
    <x v="2"/>
    <n v="74.97"/>
    <n v="74.97"/>
    <x v="0"/>
    <n v="0"/>
    <x v="0"/>
    <s v="keep"/>
    <n v="74.97"/>
  </r>
  <r>
    <s v="1853e9a86c06c73c095d0657db4737fc"/>
    <s v="a914135257fb9099bb4c51da34edf7b5"/>
    <x v="0"/>
    <d v="2018-02-18T09:16:05"/>
    <d v="2018-02-18T09:26:32"/>
    <d v="2018-02-20T16:27:27"/>
    <d v="2018-02-23T22:19:15"/>
    <d v="2018-03-13T00:00:00"/>
    <n v="56.97"/>
    <n v="12.74"/>
    <x v="0"/>
    <n v="69.709999999999994"/>
    <x v="1"/>
    <n v="0"/>
    <x v="0"/>
    <n v="44.23"/>
    <x v="1"/>
    <n v="69.709999999999994"/>
    <n v="69.709999999999994"/>
    <x v="0"/>
    <n v="0"/>
    <x v="0"/>
    <s v="keep"/>
    <n v="69.709999999999994"/>
  </r>
  <r>
    <s v="63eced9d22684a7634b9a451c38d1ee4"/>
    <s v="aed92fd59e0641ff1de13658f611bb16"/>
    <x v="0"/>
    <d v="2017-05-28T22:42:02"/>
    <d v="2017-05-28T22:55:10"/>
    <d v="2017-05-30T06:11:04"/>
    <d v="2017-06-16T16:55:09"/>
    <d v="2017-07-03T00:00:00"/>
    <n v="82.99"/>
    <n v="34.380000000000003"/>
    <x v="0"/>
    <n v="117.37"/>
    <x v="7"/>
    <n v="0"/>
    <x v="0"/>
    <n v="48.609999999999992"/>
    <x v="7"/>
    <n v="117.37"/>
    <n v="117.37"/>
    <x v="0"/>
    <n v="0"/>
    <x v="0"/>
    <s v="keep"/>
    <n v="117.37"/>
  </r>
  <r>
    <s v="e5c8cf4dd91786f33a0f1c96ef1eda19"/>
    <s v="e98d17d903b13a77e8ccc890ec3875f9"/>
    <x v="0"/>
    <d v="2018-04-23T10:42:20"/>
    <d v="2018-04-24T18:29:03"/>
    <d v="2018-04-27T14:36:00"/>
    <d v="2018-05-04T22:52:33"/>
    <d v="2018-05-18T00:00:00"/>
    <n v="113.85"/>
    <n v="23.38"/>
    <x v="0"/>
    <n v="137.22999999999999"/>
    <x v="11"/>
    <n v="0"/>
    <x v="0"/>
    <n v="90.47"/>
    <x v="14"/>
    <n v="137.22999999999999"/>
    <n v="137.22999999999999"/>
    <x v="0"/>
    <n v="0"/>
    <x v="0"/>
    <s v="keep"/>
    <n v="137.22999999999999"/>
  </r>
  <r>
    <s v="8c12ae12162b757faa950f28fd235ad8"/>
    <s v="4d3efa9f79cbe7f9df1a06786b3415ce"/>
    <x v="0"/>
    <d v="2017-06-11T10:43:14"/>
    <d v="2017-06-11T10:55:13"/>
    <d v="2017-06-12T11:32:31"/>
    <d v="2017-06-27T15:47:41"/>
    <d v="2017-07-05T00:00:00"/>
    <n v="357"/>
    <n v="17.25"/>
    <x v="0"/>
    <n v="374.25"/>
    <x v="10"/>
    <n v="0"/>
    <x v="0"/>
    <n v="339.75"/>
    <x v="10"/>
    <n v="374.25"/>
    <n v="374.25"/>
    <x v="0"/>
    <n v="0"/>
    <x v="0"/>
    <s v="keep"/>
    <n v="374.25"/>
  </r>
  <r>
    <s v="a2fbdf69e552d9fcdc7b072c4a6d228d"/>
    <s v="28fe9f87d0b08da04643718893816b30"/>
    <x v="0"/>
    <d v="2018-06-28T04:20:25"/>
    <d v="2018-06-28T04:30:10"/>
    <d v="2018-06-28T15:28:00"/>
    <d v="2018-07-03T23:58:38"/>
    <d v="2018-07-19T00:00:00"/>
    <n v="149.97"/>
    <n v="18.850000000000001"/>
    <x v="0"/>
    <n v="168.82"/>
    <x v="10"/>
    <n v="0"/>
    <x v="0"/>
    <n v="131.12"/>
    <x v="11"/>
    <n v="168.82"/>
    <n v="168.82"/>
    <x v="0"/>
    <n v="0"/>
    <x v="0"/>
    <s v="keep"/>
    <n v="168.82"/>
  </r>
  <r>
    <s v="b9e84c5345afe0d23623324665a6df5c"/>
    <s v="cfbc12247b1b918d42a5f0f1094a86b9"/>
    <x v="0"/>
    <d v="2018-08-14T19:53:10"/>
    <d v="2018-08-14T20:05:49"/>
    <d v="2018-08-16T16:21:00"/>
    <d v="2018-08-21T12:35:40"/>
    <d v="2018-09-11T00:00:00"/>
    <n v="364"/>
    <n v="25.7"/>
    <x v="0"/>
    <n v="389.7"/>
    <x v="5"/>
    <n v="0"/>
    <x v="0"/>
    <n v="338.3"/>
    <x v="16"/>
    <n v="389.7"/>
    <n v="389.7"/>
    <x v="0"/>
    <n v="0"/>
    <x v="0"/>
    <s v="keep"/>
    <n v="389.7"/>
  </r>
  <r>
    <s v="785d9cc9690385fee964390cf2038b17"/>
    <s v="9032c3b04eb2b425e8fd7ca5fa908de7"/>
    <x v="0"/>
    <d v="2017-03-01T15:17:51"/>
    <d v="2017-03-01T15:30:21"/>
    <d v="2017-03-03T09:27:35"/>
    <d v="2017-03-13T08:51:53"/>
    <d v="2017-03-22T00:00:00"/>
    <n v="598.4"/>
    <n v="30.41"/>
    <x v="0"/>
    <n v="745.35"/>
    <x v="9"/>
    <n v="0"/>
    <x v="0"/>
    <n v="567.99"/>
    <x v="12"/>
    <n v="628.80999999999995"/>
    <n v="628.80999999999995"/>
    <x v="1"/>
    <n v="116.54000000000008"/>
    <x v="1"/>
    <s v="keep"/>
    <n v="628.80999999999995"/>
  </r>
  <r>
    <s v="785d9cc9690385fee964390cf2038b17"/>
    <s v="9032c3b04eb2b425e8fd7ca5fa908de7"/>
    <x v="0"/>
    <d v="2017-03-01T15:17:51"/>
    <d v="2017-03-01T15:30:21"/>
    <d v="2017-03-03T09:27:35"/>
    <d v="2017-03-13T08:51:53"/>
    <d v="2017-03-22T00:00:00"/>
    <n v="159.19999999999999"/>
    <n v="7.34"/>
    <x v="0"/>
    <n v="745.35"/>
    <x v="9"/>
    <n v="0"/>
    <x v="0"/>
    <n v="151.85999999999999"/>
    <x v="12"/>
    <n v="166.54"/>
    <n v="166.54"/>
    <x v="1"/>
    <n v="578.81000000000006"/>
    <x v="1"/>
    <s v="keep"/>
    <n v="166.54"/>
  </r>
  <r>
    <s v="2ff4dba9b7e65ee15034ed2b0004048d"/>
    <s v="f3721694bcec86501e4a19cf459d3b28"/>
    <x v="0"/>
    <d v="2018-05-23T18:35:24"/>
    <d v="2018-05-23T18:57:12"/>
    <d v="2018-05-28T13:54:00"/>
    <d v="2018-06-08T13:38:45"/>
    <d v="2018-06-28T00:00:00"/>
    <n v="980"/>
    <n v="33.590000000000003"/>
    <x v="0"/>
    <n v="1013.59"/>
    <x v="7"/>
    <n v="0"/>
    <x v="0"/>
    <n v="946.41"/>
    <x v="13"/>
    <n v="1013.59"/>
    <n v="1013.59"/>
    <x v="0"/>
    <n v="0"/>
    <x v="0"/>
    <s v="keep"/>
    <n v="1013.59"/>
  </r>
  <r>
    <s v="77850ecb19783b9c81c2097568e6b4d3"/>
    <s v="933c5933d4324bed8e5a71e0d29aa42a"/>
    <x v="0"/>
    <d v="2017-11-29T23:50:48"/>
    <d v="2017-12-01T23:55:04"/>
    <d v="2017-12-05T00:41:40"/>
    <d v="2017-12-06T14:04:16"/>
    <d v="2017-12-15T00:00:00"/>
    <n v="498.9"/>
    <n v="12.31"/>
    <x v="0"/>
    <n v="511.21"/>
    <x v="3"/>
    <n v="0"/>
    <x v="0"/>
    <n v="486.59"/>
    <x v="3"/>
    <n v="511.21"/>
    <n v="511.21"/>
    <x v="0"/>
    <n v="0"/>
    <x v="0"/>
    <s v="keep"/>
    <n v="511.21"/>
  </r>
  <r>
    <s v="9af38cf8cc5906174070c0c591e630a5"/>
    <s v="078770bdd7ae21c5766a84d4cc70d135"/>
    <x v="0"/>
    <d v="2018-08-22T16:21:33"/>
    <d v="2018-08-22T16:30:20"/>
    <d v="2018-08-23T13:18:00"/>
    <d v="2018-08-27T17:12:04"/>
    <d v="2018-09-14T00:00:00"/>
    <n v="530"/>
    <n v="36.79"/>
    <x v="0"/>
    <n v="566.79"/>
    <x v="5"/>
    <n v="0"/>
    <x v="0"/>
    <n v="493.21"/>
    <x v="16"/>
    <n v="566.79"/>
    <n v="566.79"/>
    <x v="0"/>
    <n v="0"/>
    <x v="0"/>
    <s v="keep"/>
    <n v="566.79"/>
  </r>
  <r>
    <s v="93b885e8ae6403b9c59c24f1cd30e1ad"/>
    <s v="1f1d262df96204aa695fa4f0075ea33c"/>
    <x v="0"/>
    <d v="2017-05-11T21:52:00"/>
    <d v="2017-05-11T22:05:17"/>
    <d v="2017-05-12T12:43:20"/>
    <d v="2017-05-16T10:12:03"/>
    <d v="2017-05-22T00:00:00"/>
    <n v="178.5"/>
    <n v="9.44"/>
    <x v="0"/>
    <n v="187.94"/>
    <x v="7"/>
    <n v="0"/>
    <x v="0"/>
    <n v="169.06"/>
    <x v="7"/>
    <n v="187.94"/>
    <n v="187.94"/>
    <x v="0"/>
    <n v="0"/>
    <x v="0"/>
    <s v="keep"/>
    <n v="187.94"/>
  </r>
  <r>
    <s v="ceb58b0818e117cb6dc6c1030b89d8ab"/>
    <s v="eb2e5efe8d015ff0f7cf26a838260d4c"/>
    <x v="0"/>
    <d v="2018-06-11T12:23:40"/>
    <d v="2018-06-11T12:38:37"/>
    <d v="2018-06-12T09:51:00"/>
    <d v="2018-06-20T00:16:41"/>
    <d v="2018-07-05T00:00:00"/>
    <n v="121.9"/>
    <n v="15.73"/>
    <x v="0"/>
    <n v="137.63"/>
    <x v="10"/>
    <n v="0"/>
    <x v="0"/>
    <n v="106.17"/>
    <x v="11"/>
    <n v="137.63"/>
    <n v="137.63"/>
    <x v="0"/>
    <n v="0"/>
    <x v="0"/>
    <s v="keep"/>
    <n v="137.63"/>
  </r>
  <r>
    <s v="c557d8e5e437bc8ab2f3240b65a97e27"/>
    <s v="979896ca231b5548990a725e2ad5773f"/>
    <x v="0"/>
    <d v="2018-08-18T15:11:40"/>
    <d v="2018-08-18T15:29:51"/>
    <d v="2018-08-23T17:10:00"/>
    <d v="2018-08-29T19:39:46"/>
    <d v="2018-09-03T00:00:00"/>
    <n v="146.01"/>
    <n v="13.68"/>
    <x v="0"/>
    <n v="159.69"/>
    <x v="5"/>
    <n v="0"/>
    <x v="0"/>
    <n v="132.32999999999998"/>
    <x v="16"/>
    <n v="159.69"/>
    <n v="159.69"/>
    <x v="0"/>
    <n v="0"/>
    <x v="0"/>
    <s v="keep"/>
    <n v="159.69"/>
  </r>
  <r>
    <s v="61fd474f23e735d729ba931e1c63b25d"/>
    <s v="0afb9f2fc0523d0e5463246808c31e1e"/>
    <x v="0"/>
    <d v="2017-11-07T20:44:38"/>
    <d v="2017-11-07T21:47:09"/>
    <d v="2017-11-09T21:24:39"/>
    <d v="2017-11-22T22:36:54"/>
    <d v="2017-12-01T00:00:00"/>
    <n v="69.2"/>
    <n v="19.72"/>
    <x v="0"/>
    <n v="88.92"/>
    <x v="3"/>
    <n v="0"/>
    <x v="0"/>
    <n v="49.480000000000004"/>
    <x v="3"/>
    <n v="88.92"/>
    <n v="88.92"/>
    <x v="0"/>
    <n v="0"/>
    <x v="0"/>
    <s v="keep"/>
    <n v="88.92"/>
  </r>
  <r>
    <s v="d675ff7bfc118fec4fd8b0d728c27cec"/>
    <s v="4fb36b6cb7d46f7c211711c19e6c8cdc"/>
    <x v="0"/>
    <d v="2018-03-13T12:30:59"/>
    <d v="2018-03-13T12:47:50"/>
    <d v="2018-03-13T21:38:49"/>
    <d v="2018-03-16T23:58:49"/>
    <d v="2018-04-13T00:00:00"/>
    <n v="1199"/>
    <n v="26.99"/>
    <x v="0"/>
    <n v="1225.99"/>
    <x v="9"/>
    <n v="0"/>
    <x v="0"/>
    <n v="1172.01"/>
    <x v="9"/>
    <n v="1225.99"/>
    <n v="1225.99"/>
    <x v="0"/>
    <n v="0"/>
    <x v="0"/>
    <s v="keep"/>
    <n v="1225.99"/>
  </r>
  <r>
    <s v="d0e90fb668eb0cd266dfec287a74306e"/>
    <s v="8f5335d82fed2d5e0d0b20c9750e56a7"/>
    <x v="0"/>
    <d v="2018-04-17T17:59:38"/>
    <d v="2018-04-17T18:11:22"/>
    <d v="2018-04-19T16:32:57"/>
    <d v="2018-04-23T22:04:29"/>
    <d v="2018-05-15T00:00:00"/>
    <n v="184.1"/>
    <n v="15.38"/>
    <x v="0"/>
    <n v="199.48"/>
    <x v="11"/>
    <n v="0"/>
    <x v="0"/>
    <n v="168.72"/>
    <x v="14"/>
    <n v="199.48"/>
    <n v="199.48"/>
    <x v="0"/>
    <n v="0"/>
    <x v="0"/>
    <s v="keep"/>
    <n v="199.48"/>
  </r>
  <r>
    <s v="4cc00a9ac85dee3a197d788b827da7e8"/>
    <s v="450f484b0a3d89d8728a50225c34cda2"/>
    <x v="0"/>
    <d v="2017-12-02T14:56:17"/>
    <d v="2017-12-02T15:10:41"/>
    <d v="2017-12-05T20:39:05"/>
    <d v="2018-01-09T20:17:59"/>
    <d v="2017-12-28T00:00:00"/>
    <n v="289.89999999999998"/>
    <n v="15.78"/>
    <x v="0"/>
    <n v="305.68"/>
    <x v="2"/>
    <n v="12.845821759256069"/>
    <x v="1"/>
    <n v="274.12"/>
    <x v="2"/>
    <n v="305.67999999999995"/>
    <n v="305.67999999999995"/>
    <x v="0"/>
    <n v="0"/>
    <x v="0"/>
    <s v="keep"/>
    <n v="305.67999999999995"/>
  </r>
  <r>
    <s v="3b87bdeebf83a71ad36dff15f95892b9"/>
    <s v="a0713138dfe8f60c9335a1d2e5d5b504"/>
    <x v="0"/>
    <d v="2017-12-24T12:55:51"/>
    <d v="2017-12-24T13:07:38"/>
    <d v="2018-01-05T17:22:41"/>
    <d v="2018-01-16T21:53:08"/>
    <d v="2018-01-22T00:00:00"/>
    <n v="133.9"/>
    <n v="18.190000000000001"/>
    <x v="0"/>
    <n v="152.09"/>
    <x v="2"/>
    <n v="0"/>
    <x v="0"/>
    <n v="115.71000000000001"/>
    <x v="2"/>
    <n v="152.09"/>
    <n v="152.09"/>
    <x v="0"/>
    <n v="0"/>
    <x v="0"/>
    <s v="keep"/>
    <n v="152.09"/>
  </r>
  <r>
    <s v="1869017c844a8734ceb468c7da13a88e"/>
    <s v="2359a7ebdae8381103e9f7524e70fd48"/>
    <x v="0"/>
    <d v="2017-02-10T01:20:59"/>
    <d v="2017-02-10T01:30:15"/>
    <d v="2017-02-13T08:17:31"/>
    <d v="2017-02-17T15:22:36"/>
    <d v="2017-03-15T00:00:00"/>
    <n v="1221.03"/>
    <n v="25.39"/>
    <x v="0"/>
    <n v="1246.42"/>
    <x v="1"/>
    <n v="0"/>
    <x v="0"/>
    <n v="1195.6399999999999"/>
    <x v="18"/>
    <n v="1246.42"/>
    <n v="1246.42"/>
    <x v="0"/>
    <n v="0"/>
    <x v="0"/>
    <s v="keep"/>
    <n v="1246.42"/>
  </r>
  <r>
    <s v="e9007e380558105d9508dbc5b6e3ec59"/>
    <s v="82f44f612817d366e8305b59650b7d71"/>
    <x v="0"/>
    <d v="2018-04-02T20:04:30"/>
    <d v="2018-04-02T20:15:42"/>
    <d v="2018-04-04T19:28:22"/>
    <d v="2018-04-23T20:02:50"/>
    <d v="2018-04-26T00:00:00"/>
    <n v="38.9"/>
    <n v="37.04"/>
    <x v="0"/>
    <n v="151.88"/>
    <x v="11"/>
    <n v="0"/>
    <x v="0"/>
    <n v="1.8599999999999994"/>
    <x v="14"/>
    <n v="75.94"/>
    <n v="75.94"/>
    <x v="1"/>
    <n v="75.94"/>
    <x v="1"/>
    <s v="keep"/>
    <n v="75.94"/>
  </r>
  <r>
    <s v="296921db5b87a79a3cdfa1f0c2694e4f"/>
    <s v="604a2de1a28b64bbe0a9ebcc44681213"/>
    <x v="0"/>
    <d v="2018-01-25T03:45:47"/>
    <d v="2018-01-25T03:57:27"/>
    <d v="2018-01-25T18:47:03"/>
    <d v="2018-02-06T22:48:33"/>
    <d v="2018-03-05T00:00:00"/>
    <n v="188"/>
    <n v="17.760000000000002"/>
    <x v="0"/>
    <n v="205.76"/>
    <x v="0"/>
    <n v="0"/>
    <x v="0"/>
    <n v="170.24"/>
    <x v="0"/>
    <n v="205.76"/>
    <n v="205.76"/>
    <x v="0"/>
    <n v="0"/>
    <x v="0"/>
    <s v="keep"/>
    <n v="205.76"/>
  </r>
  <r>
    <s v="6852a9d0c08f5a070ce88d62b4a59321"/>
    <s v="fb30a7e74e10e5c8f5e3bb22cc03430d"/>
    <x v="0"/>
    <d v="2018-07-06T19:04:34"/>
    <d v="2018-07-06T19:15:14"/>
    <d v="2018-07-10T11:21:00"/>
    <d v="2018-07-12T00:23:06"/>
    <d v="2018-07-19T00:00:00"/>
    <n v="1260"/>
    <n v="21.12"/>
    <x v="0"/>
    <n v="1281.1199999999999"/>
    <x v="8"/>
    <n v="0"/>
    <x v="0"/>
    <n v="1238.8800000000001"/>
    <x v="15"/>
    <n v="1281.1199999999999"/>
    <n v="1281.1199999999999"/>
    <x v="0"/>
    <n v="0"/>
    <x v="0"/>
    <s v="keep"/>
    <n v="1281.1199999999999"/>
  </r>
  <r>
    <s v="76705ff9a7f4bf78bb4f8918c2dc564f"/>
    <s v="83ec82bab2f3e88afecf438f7c7ed28f"/>
    <x v="0"/>
    <d v="2017-10-30T10:48:59"/>
    <d v="2017-10-30T11:10:10"/>
    <d v="2017-10-31T23:35:39"/>
    <d v="2017-11-06T21:28:28"/>
    <d v="2017-11-17T00:00:00"/>
    <n v="104.53"/>
    <n v="21.22"/>
    <x v="0"/>
    <n v="125.75"/>
    <x v="6"/>
    <n v="0"/>
    <x v="0"/>
    <n v="83.31"/>
    <x v="6"/>
    <n v="125.75"/>
    <n v="125.75"/>
    <x v="0"/>
    <n v="0"/>
    <x v="0"/>
    <s v="keep"/>
    <n v="125.75"/>
  </r>
  <r>
    <s v="47560f374d347c495abc671b0b17409c"/>
    <s v="bf5fcc59ce732658031a1e686d56c807"/>
    <x v="0"/>
    <d v="2018-01-06T14:07:26"/>
    <d v="2018-01-06T14:17:58"/>
    <d v="2018-01-09T18:44:37"/>
    <d v="2018-01-10T14:53:28"/>
    <d v="2018-01-24T00:00:00"/>
    <n v="899"/>
    <n v="13.55"/>
    <x v="0"/>
    <n v="912.55"/>
    <x v="0"/>
    <n v="0"/>
    <x v="0"/>
    <n v="885.45"/>
    <x v="0"/>
    <n v="912.55"/>
    <n v="912.55"/>
    <x v="0"/>
    <n v="0"/>
    <x v="0"/>
    <s v="keep"/>
    <n v="912.55"/>
  </r>
  <r>
    <s v="9b35de64953b2683c0bb358ffe23e79c"/>
    <s v="114b47b35190117613aba201ae2fb481"/>
    <x v="0"/>
    <d v="2018-06-12T22:28:47"/>
    <d v="2018-06-13T00:19:57"/>
    <d v="2018-06-14T13:17:00"/>
    <d v="2018-06-15T17:39:28"/>
    <d v="2018-07-13T00:00:00"/>
    <n v="195.65"/>
    <n v="9.11"/>
    <x v="0"/>
    <n v="204.76"/>
    <x v="10"/>
    <n v="0"/>
    <x v="0"/>
    <n v="186.54000000000002"/>
    <x v="11"/>
    <n v="204.76"/>
    <n v="204.76"/>
    <x v="0"/>
    <n v="0"/>
    <x v="0"/>
    <s v="keep"/>
    <n v="204.76"/>
  </r>
  <r>
    <s v="833aeeba583417aa644a7c311e6b5bd8"/>
    <s v="df358a91acde222cf3330baac5cecfe7"/>
    <x v="0"/>
    <d v="2018-02-27T19:14:20"/>
    <d v="2018-02-27T19:30:22"/>
    <d v="2018-03-01T00:42:02"/>
    <d v="2018-03-02T19:35:37"/>
    <d v="2018-03-13T00:00:00"/>
    <n v="2288"/>
    <n v="96.5"/>
    <x v="0"/>
    <n v="2384.5"/>
    <x v="1"/>
    <n v="0"/>
    <x v="0"/>
    <n v="2191.5"/>
    <x v="1"/>
    <n v="2384.5"/>
    <n v="2384.5"/>
    <x v="0"/>
    <n v="0"/>
    <x v="0"/>
    <s v="keep"/>
    <n v="2384.5"/>
  </r>
  <r>
    <s v="186e84bd74bc46e35d08618b33f828f1"/>
    <s v="234e3041fff1dc27bff9ddc5a7bbc7c6"/>
    <x v="0"/>
    <d v="2018-06-29T16:17:30"/>
    <d v="2018-06-29T16:30:13"/>
    <d v="2018-07-03T11:11:00"/>
    <d v="2018-07-12T18:31:43"/>
    <d v="2018-07-31T00:00:00"/>
    <n v="28.99"/>
    <n v="19.11"/>
    <x v="0"/>
    <n v="288.60000000000002"/>
    <x v="10"/>
    <n v="0"/>
    <x v="0"/>
    <n v="9.879999999999999"/>
    <x v="11"/>
    <n v="48.099999999999994"/>
    <n v="48.099999999999994"/>
    <x v="1"/>
    <n v="240.50000000000003"/>
    <x v="1"/>
    <s v="keep"/>
    <n v="48.099999999999994"/>
  </r>
  <r>
    <s v="9abfcdf89ba71476090b2c80fb6ecada"/>
    <s v="361416d575772f5f3a27a919f1c796ee"/>
    <x v="0"/>
    <d v="2017-10-08T19:25:19"/>
    <d v="2017-10-08T19:35:24"/>
    <d v="2017-10-09T18:03:15"/>
    <d v="2017-10-12T14:09:12"/>
    <d v="2017-10-25T00:00:00"/>
    <n v="489"/>
    <n v="12.24"/>
    <x v="0"/>
    <n v="501.24"/>
    <x v="6"/>
    <n v="0"/>
    <x v="0"/>
    <n v="476.76"/>
    <x v="6"/>
    <n v="501.24"/>
    <n v="501.24"/>
    <x v="0"/>
    <n v="0"/>
    <x v="0"/>
    <s v="keep"/>
    <n v="501.24"/>
  </r>
  <r>
    <s v="803aa4666b8c108ee27e65f64ad038fc"/>
    <s v="32b1936b81907e39a7f664cd0af3aecd"/>
    <x v="0"/>
    <d v="2018-08-21T22:44:15"/>
    <d v="2018-08-21T22:55:20"/>
    <d v="2018-08-22T13:24:00"/>
    <d v="2018-08-28T00:06:27"/>
    <d v="2018-09-11T00:00:00"/>
    <n v="78.930000000000007"/>
    <n v="19.739999999999998"/>
    <x v="0"/>
    <n v="98.67"/>
    <x v="5"/>
    <n v="0"/>
    <x v="0"/>
    <n v="59.190000000000012"/>
    <x v="16"/>
    <n v="98.67"/>
    <n v="98.67"/>
    <x v="0"/>
    <n v="0"/>
    <x v="0"/>
    <s v="keep"/>
    <n v="98.67"/>
  </r>
  <r>
    <s v="186efcd656d8ac4332156f594df02572"/>
    <s v="78d601a14d29913633ba202e053d69b4"/>
    <x v="0"/>
    <d v="2017-08-03T20:12:38"/>
    <d v="2017-08-03T22:32:55"/>
    <d v="2017-08-08T17:30:00"/>
    <d v="2017-08-15T21:41:27"/>
    <d v="2017-08-25T00:00:00"/>
    <n v="749"/>
    <n v="90.4"/>
    <x v="0"/>
    <n v="353.13"/>
    <x v="5"/>
    <n v="0"/>
    <x v="0"/>
    <n v="658.6"/>
    <x v="5"/>
    <n v="839.4"/>
    <n v="839.4"/>
    <x v="1"/>
    <n v="-486.27"/>
    <x v="2"/>
    <s v="keep"/>
    <n v="839.4"/>
  </r>
  <r>
    <s v="186efcd656d8ac4332156f594df02572"/>
    <s v="78d601a14d29913633ba202e053d69b4"/>
    <x v="0"/>
    <d v="2017-08-03T20:12:38"/>
    <d v="2017-08-03T22:32:55"/>
    <d v="2017-08-08T17:30:00"/>
    <d v="2017-08-15T21:41:27"/>
    <d v="2017-08-25T00:00:00"/>
    <n v="749"/>
    <n v="90.4"/>
    <x v="0"/>
    <n v="486.27"/>
    <x v="5"/>
    <n v="0"/>
    <x v="0"/>
    <n v="658.6"/>
    <x v="5"/>
    <n v="839.4"/>
    <n v="839.4"/>
    <x v="1"/>
    <n v="-353.13"/>
    <x v="2"/>
    <s v="keep"/>
    <n v="839.4"/>
  </r>
  <r>
    <s v="a65e0938a2f3dc167ee856d4feb33290"/>
    <s v="91b789900931079575ec4039758423d5"/>
    <x v="0"/>
    <d v="2017-04-26T14:19:21"/>
    <d v="2017-04-26T14:30:19"/>
    <d v="2017-05-04T14:56:02"/>
    <d v="2017-05-15T08:54:50"/>
    <d v="2017-05-17T00:00:00"/>
    <n v="176.99"/>
    <n v="37.64"/>
    <x v="0"/>
    <n v="214.63"/>
    <x v="11"/>
    <n v="0"/>
    <x v="0"/>
    <n v="139.35000000000002"/>
    <x v="17"/>
    <n v="214.63"/>
    <n v="214.63"/>
    <x v="0"/>
    <n v="0"/>
    <x v="0"/>
    <s v="keep"/>
    <n v="214.63"/>
  </r>
  <r>
    <s v="d2029f1813972cb83dd49c3c27fcd304"/>
    <s v="abf6ab643b15647ff39d48cb4bfb1019"/>
    <x v="0"/>
    <d v="2018-02-28T16:44:48"/>
    <d v="2018-02-28T17:21:19"/>
    <d v="2018-03-07T23:26:48"/>
    <d v="2018-03-16T17:16:53"/>
    <d v="2018-03-19T00:00:00"/>
    <n v="1200"/>
    <n v="22.15"/>
    <x v="0"/>
    <n v="1222.1500000000001"/>
    <x v="1"/>
    <n v="0"/>
    <x v="0"/>
    <n v="1177.8499999999999"/>
    <x v="1"/>
    <n v="1222.1500000000001"/>
    <n v="1222.1500000000001"/>
    <x v="0"/>
    <n v="0"/>
    <x v="0"/>
    <s v="keep"/>
    <n v="1222.1500000000001"/>
  </r>
  <r>
    <s v="724851759f03251eb3a9e209916f07db"/>
    <s v="17d32607b69ff5f17724566ff49aa9fd"/>
    <x v="0"/>
    <d v="2017-07-21T12:05:51"/>
    <d v="2017-07-21T12:23:05"/>
    <d v="2017-07-21T17:22:28"/>
    <d v="2017-08-04T17:42:37"/>
    <d v="2017-08-14T00:00:00"/>
    <n v="113.3"/>
    <n v="18.04"/>
    <x v="0"/>
    <n v="131.34"/>
    <x v="8"/>
    <n v="0"/>
    <x v="0"/>
    <n v="95.259999999999991"/>
    <x v="8"/>
    <n v="131.34"/>
    <n v="131.34"/>
    <x v="0"/>
    <n v="0"/>
    <x v="0"/>
    <s v="keep"/>
    <n v="131.34"/>
  </r>
  <r>
    <s v="420011ce3780f71ff75fc9d705144a9b"/>
    <s v="543ffec7e11ec1866c810953bff61141"/>
    <x v="0"/>
    <d v="2018-06-23T18:20:02"/>
    <d v="2018-06-23T18:35:35"/>
    <d v="2018-06-25T14:22:00"/>
    <d v="2018-06-28T23:02:34"/>
    <d v="2018-07-23T00:00:00"/>
    <n v="259"/>
    <n v="61.04"/>
    <x v="0"/>
    <n v="220.04"/>
    <x v="10"/>
    <n v="0"/>
    <x v="0"/>
    <n v="197.96"/>
    <x v="11"/>
    <n v="320.04000000000002"/>
    <n v="320.04000000000002"/>
    <x v="1"/>
    <n v="-100.00000000000003"/>
    <x v="2"/>
    <s v="keep"/>
    <n v="320.04000000000002"/>
  </r>
  <r>
    <s v="186ff84d5b5b50a2d790cabc5800b9d1"/>
    <s v="58281a0f2e7cf112033f164b20034665"/>
    <x v="0"/>
    <d v="2018-05-30T09:00:19"/>
    <d v="2018-05-30T09:35:11"/>
    <d v="2018-05-30T10:05:00"/>
    <d v="2018-06-04T18:20:44"/>
    <d v="2018-06-25T00:00:00"/>
    <n v="77.98"/>
    <n v="13.91"/>
    <x v="0"/>
    <n v="183.78"/>
    <x v="7"/>
    <n v="0"/>
    <x v="0"/>
    <n v="64.070000000000007"/>
    <x v="13"/>
    <n v="91.89"/>
    <n v="91.89"/>
    <x v="1"/>
    <n v="91.89"/>
    <x v="1"/>
    <s v="keep"/>
    <n v="91.89"/>
  </r>
  <r>
    <s v="860e7b15d9daf5ec2b4357fb6cb57f43"/>
    <s v="50b85c2fe47c58405db256ecd413375b"/>
    <x v="0"/>
    <d v="2018-05-31T14:33:01"/>
    <d v="2018-05-31T14:54:46"/>
    <d v="2018-06-05T13:19:00"/>
    <d v="2018-06-11T21:38:48"/>
    <d v="2018-07-25T00:00:00"/>
    <n v="225"/>
    <n v="16.45"/>
    <x v="0"/>
    <n v="241.45"/>
    <x v="7"/>
    <n v="0"/>
    <x v="0"/>
    <n v="208.55"/>
    <x v="13"/>
    <n v="241.45"/>
    <n v="241.45"/>
    <x v="0"/>
    <n v="0"/>
    <x v="0"/>
    <s v="keep"/>
    <n v="241.45"/>
  </r>
  <r>
    <s v="2ed48d726a289639aa011e94ad6dcf87"/>
    <s v="5fd575147a58aaf9a1913193e2fb10bb"/>
    <x v="0"/>
    <d v="2018-07-19T21:24:55"/>
    <d v="2018-07-19T21:35:13"/>
    <d v="2018-07-20T15:04:00"/>
    <d v="2018-07-24T01:58:31"/>
    <d v="2018-07-30T00:00:00"/>
    <n v="48.99"/>
    <n v="7.6"/>
    <x v="0"/>
    <n v="56.59"/>
    <x v="8"/>
    <n v="0"/>
    <x v="0"/>
    <n v="41.39"/>
    <x v="15"/>
    <n v="56.59"/>
    <n v="56.59"/>
    <x v="0"/>
    <n v="0"/>
    <x v="0"/>
    <s v="keep"/>
    <n v="56.59"/>
  </r>
  <r>
    <s v="b39662e0f09931c6e3d392e873207658"/>
    <s v="bfab3ce69efcd5ed27377833a86bd7e0"/>
    <x v="0"/>
    <d v="2017-08-28T13:38:01"/>
    <d v="2017-08-28T13:50:14"/>
    <d v="2017-08-29T18:38:08"/>
    <d v="2017-09-01T22:42:17"/>
    <d v="2017-09-08T00:00:00"/>
    <n v="118.9"/>
    <n v="10.050000000000001"/>
    <x v="0"/>
    <n v="128.94999999999999"/>
    <x v="5"/>
    <n v="0"/>
    <x v="0"/>
    <n v="108.85000000000001"/>
    <x v="5"/>
    <n v="128.95000000000002"/>
    <n v="128.95000000000002"/>
    <x v="0"/>
    <n v="0"/>
    <x v="0"/>
    <s v="keep"/>
    <n v="128.95000000000002"/>
  </r>
  <r>
    <s v="b7c509157b933de261d2bb20abe06829"/>
    <s v="82ee5f0ff614d167fada2e62648ef53c"/>
    <x v="0"/>
    <d v="2017-07-07T10:18:53"/>
    <d v="2017-07-07T10:30:12"/>
    <d v="2017-07-18T18:47:36"/>
    <d v="2017-07-24T21:26:37"/>
    <d v="2017-07-31T00:00:00"/>
    <n v="349.99"/>
    <n v="16.2"/>
    <x v="0"/>
    <n v="366.19"/>
    <x v="8"/>
    <n v="0"/>
    <x v="0"/>
    <n v="333.79"/>
    <x v="8"/>
    <n v="366.19"/>
    <n v="366.19"/>
    <x v="0"/>
    <n v="0"/>
    <x v="0"/>
    <s v="keep"/>
    <n v="366.19"/>
  </r>
  <r>
    <s v="235d63795ce7643944b9b41203d37c30"/>
    <s v="24912b3f70d821646de5391c74cad1a7"/>
    <x v="0"/>
    <d v="2018-07-12T17:34:28"/>
    <d v="2018-07-12T17:45:19"/>
    <d v="2018-07-13T14:13:00"/>
    <d v="2018-07-20T16:03:37"/>
    <d v="2018-08-08T00:00:00"/>
    <n v="220"/>
    <n v="24.34"/>
    <x v="0"/>
    <n v="244.34"/>
    <x v="8"/>
    <n v="0"/>
    <x v="0"/>
    <n v="195.66"/>
    <x v="15"/>
    <n v="244.34"/>
    <n v="244.34"/>
    <x v="0"/>
    <n v="0"/>
    <x v="0"/>
    <s v="keep"/>
    <n v="244.34"/>
  </r>
  <r>
    <s v="28d30364312f8bf1c89aff3a4816eb53"/>
    <s v="c90229cbe0e29073647f84cbaf3d21fb"/>
    <x v="0"/>
    <d v="2018-05-10T23:18:33"/>
    <d v="2018-05-10T23:37:10"/>
    <d v="2018-05-11T10:03:00"/>
    <d v="2018-05-23T17:07:49"/>
    <d v="2018-06-05T00:00:00"/>
    <n v="78.900000000000006"/>
    <n v="46.63"/>
    <x v="0"/>
    <n v="125.53"/>
    <x v="7"/>
    <n v="0"/>
    <x v="0"/>
    <n v="32.270000000000003"/>
    <x v="13"/>
    <n v="125.53"/>
    <n v="125.53"/>
    <x v="0"/>
    <n v="0"/>
    <x v="0"/>
    <s v="keep"/>
    <n v="125.53"/>
  </r>
  <r>
    <s v="1874385b2e1267b83f06520d354ae9fd"/>
    <s v="31fd5032081edfe8b80abdd6cac16abc"/>
    <x v="0"/>
    <d v="2018-04-07T16:17:06"/>
    <d v="2018-04-07T16:30:16"/>
    <d v="2018-04-09T18:17:58"/>
    <d v="2018-04-10T20:06:40"/>
    <d v="2018-04-23T00:00:00"/>
    <n v="19.89"/>
    <n v="7.71"/>
    <x v="0"/>
    <n v="27.6"/>
    <x v="11"/>
    <n v="0"/>
    <x v="0"/>
    <n v="12.18"/>
    <x v="14"/>
    <n v="27.6"/>
    <n v="27.6"/>
    <x v="0"/>
    <n v="0"/>
    <x v="0"/>
    <s v="keep"/>
    <n v="27.6"/>
  </r>
  <r>
    <s v="18744489f4f9774fa36be74698e7bc8f"/>
    <s v="f030c21560cd53689aeb6089340bff9f"/>
    <x v="0"/>
    <d v="2018-01-19T19:15:06"/>
    <d v="2018-01-19T19:37:07"/>
    <d v="2018-01-25T22:29:21"/>
    <d v="2018-02-27T22:08:20"/>
    <d v="2018-02-23T00:00:00"/>
    <n v="87"/>
    <n v="20.100000000000001"/>
    <x v="0"/>
    <n v="107.1"/>
    <x v="0"/>
    <n v="4.9224537037007394"/>
    <x v="1"/>
    <n v="66.900000000000006"/>
    <x v="0"/>
    <n v="107.1"/>
    <n v="107.1"/>
    <x v="0"/>
    <n v="0"/>
    <x v="0"/>
    <s v="keep"/>
    <n v="107.1"/>
  </r>
  <r>
    <s v="46c43fa21f04b08b446b2bd3e06ae1a8"/>
    <s v="21b0545f9777b7436b443277468a894e"/>
    <x v="0"/>
    <d v="2018-08-07T10:50:30"/>
    <d v="2018-08-07T11:05:21"/>
    <d v="2018-08-10T09:54:00"/>
    <d v="2018-08-22T16:27:44"/>
    <d v="2018-09-10T00:00:00"/>
    <n v="199.6"/>
    <n v="38.31"/>
    <x v="0"/>
    <n v="237.91"/>
    <x v="5"/>
    <n v="0"/>
    <x v="0"/>
    <n v="161.29"/>
    <x v="16"/>
    <n v="237.91"/>
    <n v="237.91"/>
    <x v="0"/>
    <n v="0"/>
    <x v="0"/>
    <s v="keep"/>
    <n v="237.91"/>
  </r>
  <r>
    <s v="77eebc56e710b7d5e02097984981cd76"/>
    <s v="38e3937c97e049632e77de6d05648412"/>
    <x v="0"/>
    <d v="2018-05-29T18:10:24"/>
    <d v="2018-05-30T14:17:00"/>
    <d v="2018-05-30T14:05:00"/>
    <d v="2018-06-04T15:24:56"/>
    <d v="2018-07-17T00:00:00"/>
    <n v="1299.6500000000001"/>
    <n v="31.23"/>
    <x v="0"/>
    <n v="1330.88"/>
    <x v="7"/>
    <n v="0"/>
    <x v="0"/>
    <n v="1268.42"/>
    <x v="13"/>
    <n v="1330.88"/>
    <n v="1330.88"/>
    <x v="0"/>
    <n v="0"/>
    <x v="0"/>
    <s v="keep"/>
    <n v="1330.88"/>
  </r>
  <r>
    <s v="ac62d970206a88360318e1eff941c6ec"/>
    <s v="830743a0ff94437e9454511b28e36380"/>
    <x v="0"/>
    <d v="2017-11-15T19:55:54"/>
    <d v="2017-11-15T20:10:36"/>
    <d v="2017-11-17T16:02:57"/>
    <d v="2017-11-23T22:55:01"/>
    <d v="2017-12-05T00:00:00"/>
    <n v="52.11"/>
    <n v="11.86"/>
    <x v="0"/>
    <n v="63.97"/>
    <x v="3"/>
    <n v="0"/>
    <x v="0"/>
    <n v="40.25"/>
    <x v="3"/>
    <n v="63.97"/>
    <n v="63.97"/>
    <x v="0"/>
    <n v="0"/>
    <x v="0"/>
    <s v="keep"/>
    <n v="63.97"/>
  </r>
  <r>
    <s v="c1e3705ddd242ae29dca5c5d3367cdda"/>
    <s v="39d1b3f6e70944054f15906756f6f6c9"/>
    <x v="0"/>
    <d v="2017-11-26T21:47:48"/>
    <d v="2017-11-28T21:51:27"/>
    <d v="2017-12-01T22:07:06"/>
    <d v="2017-12-14T18:36:02"/>
    <d v="2017-12-22T00:00:00"/>
    <n v="37.9"/>
    <n v="31.1"/>
    <x v="0"/>
    <n v="138"/>
    <x v="3"/>
    <n v="0"/>
    <x v="0"/>
    <n v="6.7999999999999972"/>
    <x v="3"/>
    <n v="69"/>
    <n v="69"/>
    <x v="1"/>
    <n v="69"/>
    <x v="1"/>
    <s v="keep"/>
    <n v="69"/>
  </r>
  <r>
    <s v="24f5dc88cf8969a2b269177862050e09"/>
    <s v="d63df49e9894d350985eb9fa7a1b0481"/>
    <x v="0"/>
    <d v="2018-07-28T13:17:15"/>
    <d v="2018-07-28T13:44:32"/>
    <d v="2018-07-30T14:47:00"/>
    <d v="2018-08-04T00:18:38"/>
    <d v="2018-08-15T00:00:00"/>
    <n v="9.99"/>
    <n v="16.32"/>
    <x v="0"/>
    <n v="26.31"/>
    <x v="8"/>
    <n v="0"/>
    <x v="0"/>
    <n v="-6.33"/>
    <x v="15"/>
    <n v="26.310000000000002"/>
    <n v="26.310000000000002"/>
    <x v="0"/>
    <n v="0"/>
    <x v="0"/>
    <s v="keep"/>
    <n v="26.310000000000002"/>
  </r>
  <r>
    <s v="3dcb62ed8e9e2d9909ba544c7d10195a"/>
    <s v="f71306b04e49155a6c1511e4b01b6b23"/>
    <x v="0"/>
    <d v="2017-08-21T15:49:41"/>
    <d v="2017-08-21T17:33:03"/>
    <d v="2017-08-22T19:14:25"/>
    <d v="2017-08-24T12:30:22"/>
    <d v="2017-09-14T00:00:00"/>
    <n v="198"/>
    <n v="13.73"/>
    <x v="0"/>
    <n v="635.19000000000005"/>
    <x v="5"/>
    <n v="0"/>
    <x v="0"/>
    <n v="184.27"/>
    <x v="5"/>
    <n v="211.73"/>
    <n v="211.73"/>
    <x v="1"/>
    <n v="423.46000000000004"/>
    <x v="1"/>
    <s v="keep"/>
    <n v="211.73"/>
  </r>
  <r>
    <s v="187f46dc8413d66bb854de95b004d9b3"/>
    <s v="d0702c4f1152606a119561253565e15c"/>
    <x v="0"/>
    <d v="2018-04-03T15:19:27"/>
    <d v="2018-04-03T15:35:19"/>
    <d v="2018-04-12T23:03:37"/>
    <d v="2018-04-16T20:41:50"/>
    <d v="2018-04-26T00:00:00"/>
    <n v="251.51"/>
    <n v="16.64"/>
    <x v="0"/>
    <n v="268.14999999999998"/>
    <x v="11"/>
    <n v="0"/>
    <x v="0"/>
    <n v="234.87"/>
    <x v="14"/>
    <n v="268.14999999999998"/>
    <n v="268.14999999999998"/>
    <x v="0"/>
    <n v="0"/>
    <x v="0"/>
    <s v="keep"/>
    <n v="268.14999999999998"/>
  </r>
  <r>
    <s v="89a7352733b3aeb0fc18bb034b52cc5d"/>
    <s v="7d82a13709e99b26885a188cf59d88cf"/>
    <x v="0"/>
    <d v="2018-07-17T17:39:51"/>
    <d v="2018-07-17T17:50:16"/>
    <d v="2018-07-18T15:54:00"/>
    <d v="2018-07-23T18:21:27"/>
    <d v="2018-07-31T00:00:00"/>
    <n v="76"/>
    <n v="14.84"/>
    <x v="0"/>
    <n v="90.84"/>
    <x v="8"/>
    <n v="0"/>
    <x v="0"/>
    <n v="61.16"/>
    <x v="15"/>
    <n v="90.84"/>
    <n v="90.84"/>
    <x v="0"/>
    <n v="0"/>
    <x v="0"/>
    <s v="keep"/>
    <n v="90.84"/>
  </r>
  <r>
    <s v="e987209899819f8d27a6353eb3a164e2"/>
    <s v="7c88c30cd51c2a11ad92944941e6e03b"/>
    <x v="0"/>
    <d v="2017-12-26T09:15:18"/>
    <d v="2017-12-26T09:27:28"/>
    <d v="2017-12-26T19:22:04"/>
    <d v="2018-01-03T14:22:30"/>
    <d v="2018-01-15T00:00:00"/>
    <n v="259.77"/>
    <n v="10.01"/>
    <x v="0"/>
    <n v="269.77999999999997"/>
    <x v="2"/>
    <n v="0"/>
    <x v="0"/>
    <n v="249.76"/>
    <x v="2"/>
    <n v="269.77999999999997"/>
    <n v="269.77999999999997"/>
    <x v="0"/>
    <n v="0"/>
    <x v="0"/>
    <s v="keep"/>
    <n v="269.77999999999997"/>
  </r>
  <r>
    <s v="541b54f009facbcd67def4fad5d0fce7"/>
    <s v="5614ed9607d5b54560ed4b3179b602f7"/>
    <x v="0"/>
    <d v="2018-08-01T14:11:25"/>
    <d v="2018-08-02T09:15:17"/>
    <d v="2018-08-02T11:42:00"/>
    <d v="2018-08-09T00:39:44"/>
    <d v="2018-08-27T00:00:00"/>
    <n v="190"/>
    <n v="16.43"/>
    <x v="0"/>
    <n v="206.43"/>
    <x v="5"/>
    <n v="0"/>
    <x v="0"/>
    <n v="173.57"/>
    <x v="16"/>
    <n v="206.43"/>
    <n v="206.43"/>
    <x v="0"/>
    <n v="0"/>
    <x v="0"/>
    <s v="keep"/>
    <n v="206.43"/>
  </r>
  <r>
    <s v="18827f4a6a534ed3eae539fe6f17a1b1"/>
    <s v="b121d308b7867f7c0aeba9ce025a08d3"/>
    <x v="0"/>
    <d v="2018-01-14T14:33:35"/>
    <d v="2018-01-14T14:48:28"/>
    <d v="2018-01-16T22:34:17"/>
    <d v="2018-01-24T19:33:28"/>
    <d v="2018-02-07T00:00:00"/>
    <n v="138.5"/>
    <n v="18.22"/>
    <x v="0"/>
    <n v="156.72"/>
    <x v="0"/>
    <n v="0"/>
    <x v="0"/>
    <n v="120.28"/>
    <x v="0"/>
    <n v="156.72"/>
    <n v="156.72"/>
    <x v="0"/>
    <n v="0"/>
    <x v="0"/>
    <s v="keep"/>
    <n v="156.72"/>
  </r>
  <r>
    <s v="7d78ea68e694cb6df0997bb8dca5cf15"/>
    <s v="548f3459f5efd20ef8bce6959a001175"/>
    <x v="0"/>
    <d v="2018-03-15T08:34:11"/>
    <d v="2018-03-15T08:49:38"/>
    <d v="2018-03-15T23:21:49"/>
    <d v="2018-04-02T17:32:20"/>
    <d v="2018-04-13T00:00:00"/>
    <n v="98.7"/>
    <n v="23.27"/>
    <x v="0"/>
    <n v="121.97"/>
    <x v="9"/>
    <n v="0"/>
    <x v="0"/>
    <n v="75.430000000000007"/>
    <x v="9"/>
    <n v="121.97"/>
    <n v="121.97"/>
    <x v="0"/>
    <n v="0"/>
    <x v="0"/>
    <s v="keep"/>
    <n v="121.97"/>
  </r>
  <r>
    <s v="3f5fb1125ae84a342f0e9fd0ce2c2173"/>
    <s v="8ad4b31bad0fbff8537280aa3c22bed9"/>
    <x v="0"/>
    <d v="2018-01-02T10:51:45"/>
    <d v="2018-01-03T10:47:00"/>
    <d v="2018-01-10T10:46:23"/>
    <d v="2018-01-29T15:08:46"/>
    <d v="2018-02-01T00:00:00"/>
    <n v="105.9"/>
    <n v="17.25"/>
    <x v="0"/>
    <n v="246.29"/>
    <x v="0"/>
    <n v="0"/>
    <x v="0"/>
    <n v="88.65"/>
    <x v="0"/>
    <n v="123.15"/>
    <n v="123.15"/>
    <x v="1"/>
    <n v="123.13999999999999"/>
    <x v="1"/>
    <s v="keep"/>
    <n v="123.15"/>
  </r>
  <r>
    <s v="3f5fb1125ae84a342f0e9fd0ce2c2173"/>
    <s v="8ad4b31bad0fbff8537280aa3c22bed9"/>
    <x v="0"/>
    <d v="2018-01-02T10:51:45"/>
    <d v="2018-01-03T10:47:00"/>
    <d v="2018-01-10T10:46:23"/>
    <d v="2018-01-29T15:08:46"/>
    <d v="2018-02-01T00:00:00"/>
    <n v="105.9"/>
    <n v="17.239999999999998"/>
    <x v="0"/>
    <n v="246.29"/>
    <x v="0"/>
    <n v="0"/>
    <x v="0"/>
    <n v="88.660000000000011"/>
    <x v="0"/>
    <n v="123.14"/>
    <n v="123.14"/>
    <x v="1"/>
    <n v="123.14999999999999"/>
    <x v="1"/>
    <s v="keep"/>
    <n v="123.14"/>
  </r>
  <r>
    <s v="c3c485b86c410043b6e4775e3def9a20"/>
    <s v="bd509510ba0e2a6e225d179fdf07a12b"/>
    <x v="0"/>
    <d v="2018-07-09T08:48:00"/>
    <d v="2018-07-09T09:15:13"/>
    <d v="2018-07-12T11:13:00"/>
    <d v="2018-07-23T21:26:55"/>
    <d v="2018-08-06T00:00:00"/>
    <n v="139.77000000000001"/>
    <n v="37.89"/>
    <x v="0"/>
    <n v="177.66"/>
    <x v="8"/>
    <n v="0"/>
    <x v="0"/>
    <n v="101.88000000000001"/>
    <x v="15"/>
    <n v="177.66000000000003"/>
    <n v="177.66000000000003"/>
    <x v="0"/>
    <n v="0"/>
    <x v="0"/>
    <s v="keep"/>
    <n v="177.66000000000003"/>
  </r>
  <r>
    <s v="54e7f1eb822580ef0e389f94a0500f3b"/>
    <s v="74dbd4c0c3f97452f1fa68bfe07b2485"/>
    <x v="0"/>
    <d v="2017-10-30T17:56:14"/>
    <d v="2017-10-30T19:31:42"/>
    <d v="2017-11-17T13:32:17"/>
    <d v="2017-11-29T17:09:17"/>
    <d v="2017-12-07T00:00:00"/>
    <n v="129.97999999999999"/>
    <n v="28.98"/>
    <x v="0"/>
    <n v="438.01"/>
    <x v="6"/>
    <n v="0"/>
    <x v="0"/>
    <n v="100.99999999999999"/>
    <x v="6"/>
    <n v="158.95999999999998"/>
    <n v="158.95999999999998"/>
    <x v="1"/>
    <n v="279.05"/>
    <x v="1"/>
    <s v="keep"/>
    <n v="158.95999999999998"/>
  </r>
  <r>
    <s v="54e7f1eb822580ef0e389f94a0500f3b"/>
    <s v="74dbd4c0c3f97452f1fa68bfe07b2485"/>
    <x v="0"/>
    <d v="2017-10-30T17:56:14"/>
    <d v="2017-10-30T19:31:42"/>
    <d v="2017-11-17T13:32:17"/>
    <d v="2017-11-29T17:09:17"/>
    <d v="2017-12-07T00:00:00"/>
    <n v="105.6"/>
    <n v="14.49"/>
    <x v="0"/>
    <n v="438.01"/>
    <x v="6"/>
    <n v="0"/>
    <x v="0"/>
    <n v="91.11"/>
    <x v="6"/>
    <n v="120.08999999999999"/>
    <n v="120.08999999999999"/>
    <x v="1"/>
    <n v="317.92"/>
    <x v="1"/>
    <s v="keep"/>
    <n v="120.08999999999999"/>
  </r>
  <r>
    <s v="2b234cbc0fc80ec00c9ab6f0ca1aca88"/>
    <s v="0fd32272b232b1f9014fec159b49efe6"/>
    <x v="0"/>
    <d v="2017-08-10T09:42:42"/>
    <d v="2017-08-10T09:55:10"/>
    <d v="2017-08-10T19:24:01"/>
    <d v="2017-08-14T16:05:14"/>
    <d v="2017-09-01T00:00:00"/>
    <n v="85.9"/>
    <n v="14.33"/>
    <x v="0"/>
    <n v="100.23"/>
    <x v="5"/>
    <n v="0"/>
    <x v="0"/>
    <n v="71.570000000000007"/>
    <x v="5"/>
    <n v="100.23"/>
    <n v="100.23"/>
    <x v="0"/>
    <n v="0"/>
    <x v="0"/>
    <s v="keep"/>
    <n v="100.23"/>
  </r>
  <r>
    <s v="cf5bae440125a8f7eccfde72d25e1913"/>
    <s v="54abf020696cac4caf9175f3b5530ed0"/>
    <x v="0"/>
    <d v="2017-09-01T22:51:39"/>
    <d v="2017-09-01T23:07:15"/>
    <d v="2017-09-05T18:55:44"/>
    <d v="2017-10-31T19:48:22"/>
    <d v="2017-09-27T00:00:00"/>
    <n v="267"/>
    <n v="24.19"/>
    <x v="0"/>
    <n v="130"/>
    <x v="4"/>
    <n v="34.825254629628034"/>
    <x v="1"/>
    <n v="242.81"/>
    <x v="4"/>
    <n v="291.19"/>
    <n v="291.19"/>
    <x v="1"/>
    <n v="-161.19"/>
    <x v="2"/>
    <s v="keep"/>
    <n v="291.19"/>
  </r>
  <r>
    <s v="cf5bae440125a8f7eccfde72d25e1913"/>
    <s v="54abf020696cac4caf9175f3b5530ed0"/>
    <x v="0"/>
    <d v="2017-09-01T22:51:39"/>
    <d v="2017-09-01T23:07:15"/>
    <d v="2017-09-05T18:55:44"/>
    <d v="2017-10-31T19:48:22"/>
    <d v="2017-09-27T00:00:00"/>
    <n v="267"/>
    <n v="24.19"/>
    <x v="0"/>
    <n v="161.19"/>
    <x v="4"/>
    <n v="34.825254629628034"/>
    <x v="1"/>
    <n v="242.81"/>
    <x v="4"/>
    <n v="291.19"/>
    <n v="291.19"/>
    <x v="1"/>
    <n v="-130"/>
    <x v="2"/>
    <s v="keep"/>
    <n v="291.19"/>
  </r>
  <r>
    <s v="7c0ff60ea08a0885a1404c299f7ed4f2"/>
    <s v="7b7ba461fc53c28a671aef86b651235d"/>
    <x v="0"/>
    <d v="2017-01-24T22:10:48"/>
    <d v="2017-01-24T22:22:10"/>
    <d v="2017-01-26T12:34:39"/>
    <d v="2017-02-03T15:07:45"/>
    <d v="2017-03-07T00:00:00"/>
    <n v="63.99"/>
    <n v="19.04"/>
    <x v="0"/>
    <n v="83.03"/>
    <x v="0"/>
    <n v="0"/>
    <x v="0"/>
    <n v="44.95"/>
    <x v="19"/>
    <n v="83.03"/>
    <n v="83.03"/>
    <x v="0"/>
    <n v="0"/>
    <x v="0"/>
    <s v="keep"/>
    <n v="83.03"/>
  </r>
  <r>
    <s v="ccd6897360ebcf9ce2afc0406f25c49d"/>
    <s v="a7e0dd910fae801def20765c09b940cb"/>
    <x v="0"/>
    <d v="2017-12-08T08:41:48"/>
    <d v="2017-12-08T08:50:32"/>
    <d v="2017-12-11T21:13:30"/>
    <d v="2017-12-26T17:56:02"/>
    <d v="2018-01-04T00:00:00"/>
    <n v="65.599999999999994"/>
    <n v="14.21"/>
    <x v="0"/>
    <n v="79.81"/>
    <x v="2"/>
    <n v="0"/>
    <x v="0"/>
    <n v="51.389999999999993"/>
    <x v="2"/>
    <n v="79.81"/>
    <n v="79.81"/>
    <x v="0"/>
    <n v="0"/>
    <x v="0"/>
    <s v="keep"/>
    <n v="79.81"/>
  </r>
  <r>
    <s v="3f6833af28b1e2885b8df4899e9aa8d1"/>
    <s v="d47c8bb51df6f716e196ecd6cd5d2c09"/>
    <x v="0"/>
    <d v="2017-08-31T17:25:03"/>
    <d v="2017-08-31T17:35:22"/>
    <d v="2017-09-01T16:27:38"/>
    <d v="2017-09-14T22:32:47"/>
    <d v="2017-09-22T00:00:00"/>
    <n v="449"/>
    <n v="17.89"/>
    <x v="0"/>
    <n v="466.89"/>
    <x v="5"/>
    <n v="0"/>
    <x v="0"/>
    <n v="431.11"/>
    <x v="5"/>
    <n v="466.89"/>
    <n v="466.89"/>
    <x v="0"/>
    <n v="0"/>
    <x v="0"/>
    <s v="keep"/>
    <n v="466.89"/>
  </r>
  <r>
    <s v="188b477021751fb5423a18b77aed2dd0"/>
    <s v="e6e690559912f9bd4b01c9ceb98af661"/>
    <x v="0"/>
    <d v="2018-04-25T17:26:11"/>
    <d v="2018-04-25T17:55:34"/>
    <d v="2018-05-03T08:22:00"/>
    <d v="2018-05-07T19:02:22"/>
    <d v="2018-05-15T00:00:00"/>
    <n v="121"/>
    <n v="27.71"/>
    <x v="0"/>
    <n v="148.71"/>
    <x v="11"/>
    <n v="0"/>
    <x v="0"/>
    <n v="93.289999999999992"/>
    <x v="14"/>
    <n v="148.71"/>
    <n v="148.71"/>
    <x v="0"/>
    <n v="0"/>
    <x v="0"/>
    <s v="keep"/>
    <n v="148.71"/>
  </r>
  <r>
    <s v="188c13d1aa80d3a7ffc208eb983bf267"/>
    <s v="343e3b5832f35efd7d16f8f14c122ec4"/>
    <x v="0"/>
    <d v="2017-04-29T15:47:24"/>
    <d v="2017-05-03T15:33:11"/>
    <d v="2017-05-10T11:43:56"/>
    <d v="2017-05-15T15:44:39"/>
    <d v="2017-06-01T00:00:00"/>
    <n v="550"/>
    <n v="64.209999999999994"/>
    <x v="0"/>
    <n v="614.21"/>
    <x v="11"/>
    <n v="0"/>
    <x v="0"/>
    <n v="485.79"/>
    <x v="17"/>
    <n v="614.21"/>
    <n v="614.21"/>
    <x v="0"/>
    <n v="0"/>
    <x v="0"/>
    <s v="keep"/>
    <n v="614.21"/>
  </r>
  <r>
    <s v="59ff2ee65c8cc0479240e487a0fc6677"/>
    <s v="0c1ce3452644c2df44c0162383acdd45"/>
    <x v="0"/>
    <d v="2018-02-15T22:14:25"/>
    <d v="2018-02-20T10:50:36"/>
    <d v="2018-02-22T00:13:01"/>
    <d v="2018-02-28T23:52:46"/>
    <d v="2018-03-15T00:00:00"/>
    <n v="319"/>
    <n v="17.989999999999998"/>
    <x v="0"/>
    <n v="336.99"/>
    <x v="1"/>
    <n v="0"/>
    <x v="0"/>
    <n v="301.01"/>
    <x v="1"/>
    <n v="336.99"/>
    <n v="336.99"/>
    <x v="0"/>
    <n v="0"/>
    <x v="0"/>
    <s v="keep"/>
    <n v="336.99"/>
  </r>
  <r>
    <s v="22a1a580ac153c5e2f469d27ad6a4e3d"/>
    <s v="b9662bb6c6a36059b08d2ade7f499d65"/>
    <x v="0"/>
    <d v="2018-04-15T13:45:06"/>
    <d v="2018-04-15T13:55:18"/>
    <d v="2018-04-16T22:13:32"/>
    <d v="2018-04-23T21:28:42"/>
    <d v="2018-05-09T00:00:00"/>
    <n v="88.99"/>
    <n v="19.68"/>
    <x v="0"/>
    <n v="108.67"/>
    <x v="11"/>
    <n v="0"/>
    <x v="0"/>
    <n v="69.31"/>
    <x v="14"/>
    <n v="108.66999999999999"/>
    <n v="108.66999999999999"/>
    <x v="0"/>
    <n v="0"/>
    <x v="0"/>
    <s v="keep"/>
    <n v="108.66999999999999"/>
  </r>
  <r>
    <s v="3a7944a49d196ebec0fc4e5058cab330"/>
    <s v="e61c6b4b92338a130aa2f9f2b1b6a6cd"/>
    <x v="0"/>
    <d v="2018-05-03T13:09:26"/>
    <d v="2018-05-03T13:34:22"/>
    <d v="2018-05-03T15:42:00"/>
    <d v="2018-05-15T16:54:51"/>
    <d v="2018-05-30T00:00:00"/>
    <n v="86.6"/>
    <n v="34.15"/>
    <x v="0"/>
    <n v="241.5"/>
    <x v="7"/>
    <n v="0"/>
    <x v="0"/>
    <n v="52.449999999999996"/>
    <x v="13"/>
    <n v="120.75"/>
    <n v="120.75"/>
    <x v="1"/>
    <n v="120.75"/>
    <x v="1"/>
    <s v="keep"/>
    <n v="120.75"/>
  </r>
  <r>
    <s v="d2d2c59f5bbcae1692a65207383dfac7"/>
    <s v="d3e737a1ccfc3920c35aedef87728de0"/>
    <x v="0"/>
    <d v="2017-11-12T18:13:17"/>
    <d v="2017-11-12T18:30:19"/>
    <d v="2017-11-16T19:29:33"/>
    <d v="2017-11-18T11:58:57"/>
    <d v="2017-11-27T00:00:00"/>
    <n v="117.3"/>
    <n v="14.43"/>
    <x v="0"/>
    <n v="131.72999999999999"/>
    <x v="3"/>
    <n v="0"/>
    <x v="0"/>
    <n v="102.87"/>
    <x v="3"/>
    <n v="131.72999999999999"/>
    <n v="131.72999999999999"/>
    <x v="0"/>
    <n v="0"/>
    <x v="0"/>
    <s v="keep"/>
    <n v="131.72999999999999"/>
  </r>
  <r>
    <s v="7b6f8f9952e11aa804c472ee11a298f2"/>
    <s v="587e813286f057988808033be2a63a4f"/>
    <x v="0"/>
    <d v="2017-11-27T08:48:59"/>
    <d v="2017-11-27T08:56:26"/>
    <d v="2017-11-30T16:06:37"/>
    <d v="2017-12-21T19:44:36"/>
    <d v="2017-12-19T00:00:00"/>
    <n v="127"/>
    <n v="21.38"/>
    <x v="0"/>
    <n v="148.38"/>
    <x v="3"/>
    <n v="2.8226388888870133"/>
    <x v="1"/>
    <n v="105.62"/>
    <x v="3"/>
    <n v="148.38"/>
    <n v="148.38"/>
    <x v="0"/>
    <n v="0"/>
    <x v="0"/>
    <s v="keep"/>
    <n v="148.38"/>
  </r>
  <r>
    <s v="9d8032cab9a441c8df1b47087eae5b41"/>
    <s v="3dcf72ac785b3c60904db9f549f52744"/>
    <x v="0"/>
    <d v="2018-03-14T19:41:35"/>
    <d v="2018-03-14T20:20:31"/>
    <d v="2018-03-15T23:22:25"/>
    <d v="2018-04-18T21:28:41"/>
    <d v="2018-04-12T00:00:00"/>
    <n v="85.5"/>
    <n v="51.1"/>
    <x v="0"/>
    <n v="36.6"/>
    <x v="9"/>
    <n v="6.8949189814811689"/>
    <x v="1"/>
    <n v="34.4"/>
    <x v="9"/>
    <n v="136.6"/>
    <n v="136.6"/>
    <x v="1"/>
    <n v="-100"/>
    <x v="2"/>
    <s v="keep"/>
    <n v="136.6"/>
  </r>
  <r>
    <s v="188e0ceeddc1fff39d55d96545c912c2"/>
    <s v="ee253c2024b81d3eff1f959498abe13a"/>
    <x v="0"/>
    <d v="2018-07-01T18:23:28"/>
    <d v="2018-07-01T18:35:08"/>
    <d v="2018-07-02T11:26:00"/>
    <d v="2018-07-06T17:07:37"/>
    <d v="2018-07-26T00:00:00"/>
    <n v="20"/>
    <n v="15.24"/>
    <x v="0"/>
    <n v="35.24"/>
    <x v="8"/>
    <n v="0"/>
    <x v="0"/>
    <n v="4.76"/>
    <x v="15"/>
    <n v="35.24"/>
    <n v="35.24"/>
    <x v="0"/>
    <n v="0"/>
    <x v="0"/>
    <s v="keep"/>
    <n v="35.24"/>
  </r>
  <r>
    <s v="188f31b5ce7e58114dc03f7d6289f9a4"/>
    <s v="61691ca23f39f8e8e2d01afdc2f00e41"/>
    <x v="0"/>
    <d v="2018-06-15T16:04:04"/>
    <d v="2018-06-16T16:18:19"/>
    <d v="2018-06-18T13:09:00"/>
    <d v="2018-07-08T18:11:06"/>
    <d v="2018-07-19T00:00:00"/>
    <n v="740"/>
    <n v="77.77"/>
    <x v="0"/>
    <n v="1032.1099999999999"/>
    <x v="10"/>
    <n v="0"/>
    <x v="0"/>
    <n v="662.23"/>
    <x v="11"/>
    <n v="817.77"/>
    <n v="817.77"/>
    <x v="1"/>
    <n v="214.33999999999992"/>
    <x v="1"/>
    <s v="keep"/>
    <n v="817.77"/>
  </r>
  <r>
    <s v="188f31b5ce7e58114dc03f7d6289f9a4"/>
    <s v="61691ca23f39f8e8e2d01afdc2f00e41"/>
    <x v="0"/>
    <d v="2018-06-15T16:04:04"/>
    <d v="2018-06-16T16:18:19"/>
    <d v="2018-06-18T13:09:00"/>
    <d v="2018-07-08T18:11:06"/>
    <d v="2018-07-19T00:00:00"/>
    <n v="740"/>
    <n v="77.77"/>
    <x v="0"/>
    <n v="603.42999999999995"/>
    <x v="10"/>
    <n v="0"/>
    <x v="0"/>
    <n v="662.23"/>
    <x v="11"/>
    <n v="817.77"/>
    <n v="817.77"/>
    <x v="1"/>
    <n v="-214.34000000000003"/>
    <x v="2"/>
    <s v="keep"/>
    <n v="817.77"/>
  </r>
  <r>
    <s v="32be14d87b5440681042a2135db3e6b5"/>
    <s v="5630d1e56c15300cc61665fc9b5d8239"/>
    <x v="0"/>
    <d v="2018-07-04T22:33:13"/>
    <d v="2018-07-05T16:35:10"/>
    <d v="2018-07-06T08:16:00"/>
    <d v="2018-07-10T13:12:08"/>
    <d v="2018-07-25T00:00:00"/>
    <n v="299.08"/>
    <n v="10.25"/>
    <x v="0"/>
    <n v="309.33"/>
    <x v="8"/>
    <n v="0"/>
    <x v="0"/>
    <n v="288.83"/>
    <x v="15"/>
    <n v="309.33"/>
    <n v="309.33"/>
    <x v="0"/>
    <n v="0"/>
    <x v="0"/>
    <s v="keep"/>
    <n v="309.33"/>
  </r>
  <r>
    <s v="73d60420cd1a179b2d8887d538efe4c2"/>
    <s v="65d9213dfa004c17dc126503e106e4a3"/>
    <x v="0"/>
    <d v="2018-08-07T10:52:58"/>
    <d v="2018-08-07T11:05:18"/>
    <d v="2018-08-08T08:31:00"/>
    <d v="2018-08-22T17:02:23"/>
    <d v="2018-09-04T00:00:00"/>
    <n v="749"/>
    <n v="55.96"/>
    <x v="0"/>
    <n v="804.96"/>
    <x v="5"/>
    <n v="0"/>
    <x v="0"/>
    <n v="693.04"/>
    <x v="16"/>
    <n v="804.96"/>
    <n v="804.96"/>
    <x v="0"/>
    <n v="0"/>
    <x v="0"/>
    <s v="keep"/>
    <n v="804.96"/>
  </r>
  <r>
    <s v="bb8d02c6bd5c148f41176b66ee1ae726"/>
    <s v="2ab6da3352a583231f68a16897fff0c6"/>
    <x v="0"/>
    <d v="2018-08-02T12:07:08"/>
    <d v="2018-08-02T13:05:24"/>
    <d v="2018-08-09T14:39:00"/>
    <d v="2018-08-24T22:42:04"/>
    <d v="2018-08-24T00:00:00"/>
    <n v="499.99"/>
    <n v="136.19"/>
    <x v="0"/>
    <n v="636.17999999999995"/>
    <x v="5"/>
    <n v="0.94587962963123573"/>
    <x v="1"/>
    <n v="363.8"/>
    <x v="16"/>
    <n v="636.18000000000006"/>
    <n v="636.18000000000006"/>
    <x v="0"/>
    <n v="0"/>
    <x v="0"/>
    <s v="keep"/>
    <n v="636.18000000000006"/>
  </r>
  <r>
    <s v="18931048107af46874dd4bfd3e5a8aae"/>
    <s v="2fcbfb11699f54fb8cbd3593c6250840"/>
    <x v="0"/>
    <d v="2018-04-06T10:26:19"/>
    <d v="2018-04-06T10:35:31"/>
    <d v="2018-04-09T22:11:28"/>
    <d v="2018-04-14T01:08:50"/>
    <d v="2018-04-25T00:00:00"/>
    <n v="168.9"/>
    <n v="15.27"/>
    <x v="0"/>
    <n v="184.17"/>
    <x v="11"/>
    <n v="0"/>
    <x v="0"/>
    <n v="153.63"/>
    <x v="14"/>
    <n v="184.17000000000002"/>
    <n v="184.17000000000002"/>
    <x v="0"/>
    <n v="0"/>
    <x v="0"/>
    <s v="keep"/>
    <n v="184.17000000000002"/>
  </r>
  <r>
    <s v="6fb5acfdfed5a1951fa898d45b5b0f1a"/>
    <s v="9c9383c705961b79ab63c2626c0ee484"/>
    <x v="0"/>
    <d v="2018-02-27T16:23:56"/>
    <d v="2018-02-27T17:00:36"/>
    <d v="2018-03-02T22:09:07"/>
    <d v="2018-03-21T20:17:33"/>
    <d v="2018-03-20T00:00:00"/>
    <n v="584.4"/>
    <n v="18.84"/>
    <x v="0"/>
    <n v="603.24"/>
    <x v="1"/>
    <n v="1.8455208333325572"/>
    <x v="1"/>
    <n v="565.55999999999995"/>
    <x v="1"/>
    <n v="603.24"/>
    <n v="603.24"/>
    <x v="0"/>
    <n v="0"/>
    <x v="0"/>
    <s v="keep"/>
    <n v="603.24"/>
  </r>
  <r>
    <s v="7449c09ba5f15012c1927e8230c8fd07"/>
    <s v="0809e0b370690be39f2dc671c3862b78"/>
    <x v="0"/>
    <d v="2018-05-02T09:12:02"/>
    <d v="2018-05-02T09:33:07"/>
    <d v="2018-05-07T13:25:00"/>
    <d v="2018-05-10T20:24:28"/>
    <d v="2018-05-24T00:00:00"/>
    <n v="114.99"/>
    <n v="15.68"/>
    <x v="0"/>
    <n v="130.66999999999999"/>
    <x v="7"/>
    <n v="0"/>
    <x v="0"/>
    <n v="99.31"/>
    <x v="13"/>
    <n v="130.66999999999999"/>
    <n v="130.66999999999999"/>
    <x v="0"/>
    <n v="0"/>
    <x v="0"/>
    <s v="keep"/>
    <n v="130.66999999999999"/>
  </r>
  <r>
    <s v="a653bb2e2418fd13d746e3639879aa83"/>
    <s v="404e9aa29dd2f4f68be287245f0e1e50"/>
    <x v="0"/>
    <d v="2018-05-09T10:34:53"/>
    <d v="2018-05-09T10:54:54"/>
    <d v="2018-05-09T11:58:00"/>
    <d v="2018-05-28T13:51:17"/>
    <d v="2018-06-12T00:00:00"/>
    <n v="979"/>
    <n v="49.3"/>
    <x v="0"/>
    <n v="1028.3"/>
    <x v="7"/>
    <n v="0"/>
    <x v="0"/>
    <n v="929.7"/>
    <x v="13"/>
    <n v="1028.3"/>
    <n v="1028.3"/>
    <x v="0"/>
    <n v="0"/>
    <x v="0"/>
    <s v="keep"/>
    <n v="1028.3"/>
  </r>
  <r>
    <s v="2a9dc7b43e650c0c2279e001012b68a9"/>
    <s v="74c02bbb65c9c231f85c4301e52c6db8"/>
    <x v="0"/>
    <d v="2018-01-12T21:28:54"/>
    <d v="2018-01-12T21:37:28"/>
    <d v="2018-01-13T15:42:14"/>
    <d v="2018-01-19T19:18:39"/>
    <d v="2018-01-29T00:00:00"/>
    <n v="89.6"/>
    <n v="8.2100000000000009"/>
    <x v="0"/>
    <n v="97.81"/>
    <x v="0"/>
    <n v="0"/>
    <x v="0"/>
    <n v="81.389999999999986"/>
    <x v="0"/>
    <n v="97.81"/>
    <n v="97.81"/>
    <x v="0"/>
    <n v="0"/>
    <x v="0"/>
    <s v="keep"/>
    <n v="97.81"/>
  </r>
  <r>
    <s v="2e95926835baa8ca4f74e2602a69a84e"/>
    <s v="86461f32d75c88adf526de69438d0a9f"/>
    <x v="0"/>
    <d v="2017-04-26T14:03:27"/>
    <d v="2017-04-27T14:02:39"/>
    <d v="2017-05-02T08:11:05"/>
    <d v="2017-05-17T16:43:05"/>
    <d v="2017-05-22T00:00:00"/>
    <n v="449.9"/>
    <n v="19.989999999999998"/>
    <x v="0"/>
    <n v="469.89"/>
    <x v="11"/>
    <n v="0"/>
    <x v="0"/>
    <n v="429.90999999999997"/>
    <x v="17"/>
    <n v="469.89"/>
    <n v="469.89"/>
    <x v="0"/>
    <n v="0"/>
    <x v="0"/>
    <s v="keep"/>
    <n v="469.89"/>
  </r>
  <r>
    <s v="18972fa50ade81fa4f43586d2a26992f"/>
    <s v="4103444b93e4b7ed7adaf935ae18302b"/>
    <x v="0"/>
    <d v="2017-12-03T10:50:53"/>
    <d v="2017-12-03T11:13:22"/>
    <d v="2017-12-05T02:41:59"/>
    <d v="2017-12-08T18:38:41"/>
    <d v="2017-12-27T00:00:00"/>
    <n v="192"/>
    <n v="15.43"/>
    <x v="0"/>
    <n v="512.87"/>
    <x v="2"/>
    <n v="0"/>
    <x v="0"/>
    <n v="176.57"/>
    <x v="2"/>
    <n v="207.43"/>
    <n v="207.43"/>
    <x v="1"/>
    <n v="305.44"/>
    <x v="1"/>
    <s v="keep"/>
    <n v="207.43"/>
  </r>
  <r>
    <s v="18972fa50ade81fa4f43586d2a26992f"/>
    <s v="4103444b93e4b7ed7adaf935ae18302b"/>
    <x v="0"/>
    <d v="2017-12-03T10:50:53"/>
    <d v="2017-12-03T11:13:22"/>
    <d v="2017-12-05T02:41:59"/>
    <d v="2017-12-08T18:38:41"/>
    <d v="2017-12-27T00:00:00"/>
    <n v="290"/>
    <n v="15.44"/>
    <x v="0"/>
    <n v="512.87"/>
    <x v="2"/>
    <n v="0"/>
    <x v="0"/>
    <n v="274.56"/>
    <x v="2"/>
    <n v="305.44"/>
    <n v="305.44"/>
    <x v="1"/>
    <n v="207.43"/>
    <x v="1"/>
    <s v="keep"/>
    <n v="305.44"/>
  </r>
  <r>
    <s v="b353cc5afe48891188abd0ccadf3f543"/>
    <s v="d82edc41fd969ca260ae3c45ca700ca9"/>
    <x v="0"/>
    <d v="2018-08-19T19:30:26"/>
    <d v="2018-08-20T12:55:35"/>
    <d v="2018-08-20T20:03:00"/>
    <d v="2018-08-21T17:14:38"/>
    <d v="2018-08-23T00:00:00"/>
    <n v="33.9"/>
    <n v="8.4"/>
    <x v="0"/>
    <n v="42.3"/>
    <x v="5"/>
    <n v="0"/>
    <x v="0"/>
    <n v="25.5"/>
    <x v="16"/>
    <n v="42.3"/>
    <n v="42.3"/>
    <x v="0"/>
    <n v="0"/>
    <x v="0"/>
    <s v="keep"/>
    <n v="42.3"/>
  </r>
  <r>
    <s v="3eaa38ceecb7aa8a13c72b571236041d"/>
    <s v="6e66ed606f69f10dd38a658e1bdde435"/>
    <x v="0"/>
    <d v="2018-06-06T17:32:40"/>
    <d v="2018-06-07T10:15:04"/>
    <d v="2018-06-08T12:56:00"/>
    <d v="2018-06-18T16:31:30"/>
    <d v="2018-07-05T00:00:00"/>
    <n v="67.989999999999995"/>
    <n v="16.45"/>
    <x v="0"/>
    <n v="84.44"/>
    <x v="10"/>
    <n v="0"/>
    <x v="0"/>
    <n v="51.539999999999992"/>
    <x v="11"/>
    <n v="84.44"/>
    <n v="84.44"/>
    <x v="0"/>
    <n v="0"/>
    <x v="0"/>
    <s v="keep"/>
    <n v="84.44"/>
  </r>
  <r>
    <s v="18995da0f41134f344ebeb2e97965d2d"/>
    <s v="feb2fb674b5b45151ac0b7a79694650a"/>
    <x v="0"/>
    <d v="2018-08-28T11:51:45"/>
    <d v="2018-08-28T12:05:21"/>
    <d v="2018-08-28T14:35:00"/>
    <d v="2018-08-29T15:54:46"/>
    <d v="2018-09-03T00:00:00"/>
    <n v="58.2"/>
    <n v="7.83"/>
    <x v="0"/>
    <n v="66.03"/>
    <x v="5"/>
    <n v="0"/>
    <x v="0"/>
    <n v="50.370000000000005"/>
    <x v="16"/>
    <n v="66.03"/>
    <n v="66.03"/>
    <x v="0"/>
    <n v="0"/>
    <x v="0"/>
    <s v="keep"/>
    <n v="66.03"/>
  </r>
  <r>
    <s v="36a55da00696783d804dcef6c490cbf9"/>
    <s v="d6a517f605004a40b8a4c666e39456ca"/>
    <x v="0"/>
    <d v="2018-03-22T14:08:52"/>
    <d v="2018-03-22T14:15:42"/>
    <d v="2018-03-27T20:56:50"/>
    <d v="2018-04-19T17:35:53"/>
    <d v="2018-04-18T00:00:00"/>
    <n v="380"/>
    <n v="227.57"/>
    <x v="0"/>
    <n v="607.57000000000005"/>
    <x v="9"/>
    <n v="1.7332523148143082"/>
    <x v="1"/>
    <n v="152.43"/>
    <x v="9"/>
    <n v="607.56999999999994"/>
    <n v="607.56999999999994"/>
    <x v="0"/>
    <n v="0"/>
    <x v="0"/>
    <s v="keep"/>
    <n v="607.56999999999994"/>
  </r>
  <r>
    <s v="3474ca488caa4b58cbe37399ee9d4230"/>
    <s v="c7d919ef7a82d071ba104aa44c17f548"/>
    <x v="0"/>
    <d v="2018-04-27T16:57:41"/>
    <d v="2018-04-27T17:51:31"/>
    <d v="2018-05-04T15:54:00"/>
    <d v="2018-05-14T16:06:52"/>
    <d v="2018-05-28T00:00:00"/>
    <n v="503.34"/>
    <n v="48.92"/>
    <x v="0"/>
    <n v="552.26"/>
    <x v="11"/>
    <n v="0"/>
    <x v="0"/>
    <n v="454.41999999999996"/>
    <x v="14"/>
    <n v="552.26"/>
    <n v="552.26"/>
    <x v="0"/>
    <n v="0"/>
    <x v="0"/>
    <s v="keep"/>
    <n v="552.26"/>
  </r>
  <r>
    <s v="aa58df9711205e09b4ef6d704db7871e"/>
    <s v="ceead79d927539feb1a27e3ec80cac36"/>
    <x v="0"/>
    <d v="2017-01-23T19:32:40"/>
    <d v="2017-01-23T19:45:12"/>
    <d v="2017-01-24T10:10:39"/>
    <d v="2017-01-27T13:32:28"/>
    <d v="2017-02-28T00:00:00"/>
    <n v="595.99"/>
    <n v="23.47"/>
    <x v="0"/>
    <n v="619.46"/>
    <x v="0"/>
    <n v="0"/>
    <x v="0"/>
    <n v="572.52"/>
    <x v="19"/>
    <n v="619.46"/>
    <n v="619.46"/>
    <x v="0"/>
    <n v="0"/>
    <x v="0"/>
    <s v="keep"/>
    <n v="619.46"/>
  </r>
  <r>
    <s v="189ba95d81c72d1250e45df72f8acaa4"/>
    <s v="dee1a312a2edd8671e8885825cbdd2a1"/>
    <x v="0"/>
    <d v="2018-04-26T00:40:25"/>
    <d v="2018-04-26T03:30:52"/>
    <d v="2018-04-27T15:34:00"/>
    <d v="2018-06-28T16:03:56"/>
    <d v="2018-05-21T00:00:00"/>
    <n v="72.23"/>
    <n v="14.59"/>
    <x v="0"/>
    <n v="173.64"/>
    <x v="11"/>
    <n v="38.669398148151231"/>
    <x v="1"/>
    <n v="57.64"/>
    <x v="14"/>
    <n v="86.820000000000007"/>
    <n v="86.820000000000007"/>
    <x v="1"/>
    <n v="86.819999999999979"/>
    <x v="1"/>
    <s v="keep"/>
    <n v="86.820000000000007"/>
  </r>
  <r>
    <s v="945425732a4ff01eed5bfc09c1d5bd7f"/>
    <s v="f1e20e29a707cbf90c52db66704ebc70"/>
    <x v="0"/>
    <d v="2018-08-05T19:07:16"/>
    <d v="2018-08-05T19:15:20"/>
    <d v="2018-08-06T14:28:00"/>
    <d v="2018-08-10T12:58:40"/>
    <d v="2018-08-23T00:00:00"/>
    <n v="82.49"/>
    <n v="13.24"/>
    <x v="0"/>
    <n v="95.73"/>
    <x v="5"/>
    <n v="0"/>
    <x v="0"/>
    <n v="69.25"/>
    <x v="16"/>
    <n v="95.72999999999999"/>
    <n v="95.72999999999999"/>
    <x v="0"/>
    <n v="0"/>
    <x v="0"/>
    <s v="keep"/>
    <n v="95.72999999999999"/>
  </r>
  <r>
    <s v="5026ee6df4dbdda4bd738ab9943204c6"/>
    <s v="41c26b1d292218ff7bb631e05cebcb31"/>
    <x v="0"/>
    <d v="2017-08-26T19:08:13"/>
    <d v="2017-08-26T19:24:06"/>
    <d v="2017-08-29T18:43:00"/>
    <d v="2017-09-11T17:55:47"/>
    <d v="2017-09-25T00:00:00"/>
    <n v="338"/>
    <n v="65.05"/>
    <x v="0"/>
    <n v="403.05"/>
    <x v="5"/>
    <n v="0"/>
    <x v="0"/>
    <n v="272.95"/>
    <x v="5"/>
    <n v="403.05"/>
    <n v="403.05"/>
    <x v="0"/>
    <n v="0"/>
    <x v="0"/>
    <s v="keep"/>
    <n v="403.05"/>
  </r>
  <r>
    <s v="dddf3072374a44f4645fcfd6367ee77d"/>
    <s v="10e4b0b508006611dc99698dd5521b51"/>
    <x v="0"/>
    <d v="2017-10-06T15:34:13"/>
    <d v="2017-10-06T15:49:29"/>
    <d v="2017-10-09T20:43:05"/>
    <d v="2017-10-20T23:43:35"/>
    <d v="2017-11-03T00:00:00"/>
    <n v="56.97"/>
    <n v="16.16"/>
    <x v="0"/>
    <n v="73.13"/>
    <x v="6"/>
    <n v="0"/>
    <x v="0"/>
    <n v="40.81"/>
    <x v="6"/>
    <n v="73.13"/>
    <n v="73.13"/>
    <x v="0"/>
    <n v="0"/>
    <x v="0"/>
    <s v="keep"/>
    <n v="73.13"/>
  </r>
  <r>
    <s v="c490ab8919445b94a43d55c6bf91eab8"/>
    <s v="b23a7016d4fd101086156fd5c5b0bc6d"/>
    <x v="0"/>
    <d v="2017-07-02T10:02:00"/>
    <d v="2017-07-02T10:10:14"/>
    <d v="2017-07-04T16:18:59"/>
    <d v="2017-07-10T21:32:45"/>
    <d v="2017-07-21T00:00:00"/>
    <n v="115.5"/>
    <n v="12.31"/>
    <x v="0"/>
    <n v="127.81"/>
    <x v="8"/>
    <n v="0"/>
    <x v="0"/>
    <n v="103.19"/>
    <x v="8"/>
    <n v="127.81"/>
    <n v="127.81"/>
    <x v="0"/>
    <n v="0"/>
    <x v="0"/>
    <s v="keep"/>
    <n v="127.81"/>
  </r>
  <r>
    <s v="53b81cfb99dfb40eff4f45391a39563f"/>
    <s v="6cc8bdc9228f5b9431c9801f8d2ad172"/>
    <x v="0"/>
    <d v="2017-04-26T10:13:13"/>
    <d v="2017-04-26T10:22:44"/>
    <d v="2017-04-26T12:56:56"/>
    <d v="2017-05-05T07:57:33"/>
    <d v="2017-05-29T00:00:00"/>
    <n v="28"/>
    <n v="24.84"/>
    <x v="0"/>
    <n v="105.68"/>
    <x v="11"/>
    <n v="0"/>
    <x v="0"/>
    <n v="3.16"/>
    <x v="17"/>
    <n v="52.84"/>
    <n v="52.84"/>
    <x v="1"/>
    <n v="52.84"/>
    <x v="1"/>
    <s v="keep"/>
    <n v="52.84"/>
  </r>
  <r>
    <s v="66ecad7b5ce5c0df4e95f46d12076ed3"/>
    <s v="7553de5aa5baf90320a1430402ca931b"/>
    <x v="0"/>
    <d v="2017-12-19T13:20:41"/>
    <d v="2017-12-19T13:31:31"/>
    <d v="2017-12-28T20:30:02"/>
    <d v="2018-01-09T16:03:28"/>
    <d v="2018-01-19T00:00:00"/>
    <n v="130.76"/>
    <n v="16.68"/>
    <x v="0"/>
    <n v="99.75"/>
    <x v="2"/>
    <n v="0"/>
    <x v="0"/>
    <n v="114.07999999999998"/>
    <x v="2"/>
    <n v="147.44"/>
    <n v="147.44"/>
    <x v="1"/>
    <n v="-47.69"/>
    <x v="2"/>
    <s v="keep"/>
    <n v="147.44"/>
  </r>
  <r>
    <s v="18a0085788733945772c772b19bceed7"/>
    <s v="b48c2118d9825d3f2bce214ac98fc081"/>
    <x v="0"/>
    <d v="2018-04-20T20:40:59"/>
    <d v="2018-04-24T19:28:59"/>
    <d v="2018-04-25T01:09:29"/>
    <d v="2018-04-30T21:29:06"/>
    <d v="2018-05-15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18a157fb5a99a76e5819433e7df0b1a3"/>
    <s v="a98eadfbe8bf954e3d3f69c9e8daa428"/>
    <x v="0"/>
    <d v="2018-04-27T14:25:03"/>
    <d v="2018-04-27T14:52:27"/>
    <d v="2018-04-27T15:08:00"/>
    <d v="2018-05-05T11:55:33"/>
    <d v="2018-06-01T00:00:00"/>
    <n v="129.97"/>
    <n v="33.42"/>
    <x v="0"/>
    <n v="163.38999999999999"/>
    <x v="11"/>
    <n v="0"/>
    <x v="0"/>
    <n v="96.55"/>
    <x v="14"/>
    <n v="163.38999999999999"/>
    <n v="163.38999999999999"/>
    <x v="0"/>
    <n v="0"/>
    <x v="0"/>
    <s v="keep"/>
    <n v="163.38999999999999"/>
  </r>
  <r>
    <s v="9ddce686be2661872d8a63788bd96cbe"/>
    <s v="1617a08d5850cf9628908bf7339c4245"/>
    <x v="0"/>
    <d v="2017-05-01T19:21:07"/>
    <d v="2017-05-01T19:30:21"/>
    <d v="2017-05-05T15:17:50"/>
    <d v="2017-06-03T14:22:13"/>
    <d v="2017-06-02T00:00:00"/>
    <n v="99.96"/>
    <n v="43.16"/>
    <x v="0"/>
    <n v="143.12"/>
    <x v="7"/>
    <n v="1.5987615740741603"/>
    <x v="1"/>
    <n v="56.8"/>
    <x v="7"/>
    <n v="143.12"/>
    <n v="143.12"/>
    <x v="0"/>
    <n v="0"/>
    <x v="0"/>
    <s v="keep"/>
    <n v="143.12"/>
  </r>
  <r>
    <s v="1b3536ddfe2299bbc8c552672462aefe"/>
    <s v="23fb04c3937f6575ffb5aec1eed1a1ca"/>
    <x v="0"/>
    <d v="2018-03-23T16:54:20"/>
    <d v="2018-03-26T10:27:28"/>
    <d v="2018-03-26T21:41:26"/>
    <d v="2018-04-04T22:19:14"/>
    <d v="2018-04-18T00:00:00"/>
    <n v="46.99"/>
    <n v="19.04"/>
    <x v="0"/>
    <n v="66.03"/>
    <x v="9"/>
    <n v="0"/>
    <x v="0"/>
    <n v="27.950000000000003"/>
    <x v="9"/>
    <n v="66.03"/>
    <n v="66.03"/>
    <x v="0"/>
    <n v="0"/>
    <x v="0"/>
    <s v="keep"/>
    <n v="66.03"/>
  </r>
  <r>
    <s v="8ee5cab30019132affead27f19959ff2"/>
    <s v="9537f2addba8448428a3fd1a1add0656"/>
    <x v="0"/>
    <d v="2018-05-19T14:00:29"/>
    <d v="2018-05-21T08:17:49"/>
    <d v="2018-05-22T17:53:00"/>
    <d v="2018-06-02T13:21:30"/>
    <d v="2018-06-13T00:00:00"/>
    <n v="2470.5"/>
    <n v="94.15"/>
    <x v="0"/>
    <n v="2564.65"/>
    <x v="7"/>
    <n v="0"/>
    <x v="0"/>
    <n v="2376.35"/>
    <x v="13"/>
    <n v="2564.65"/>
    <n v="2564.65"/>
    <x v="0"/>
    <n v="0"/>
    <x v="0"/>
    <s v="keep"/>
    <n v="2564.65"/>
  </r>
  <r>
    <s v="18a3de7f374fa61dc8962d9f000a57d7"/>
    <s v="efb499a8d034abb338720bf31027b0ba"/>
    <x v="0"/>
    <d v="2018-08-18T19:50:20"/>
    <d v="2018-08-18T20:10:12"/>
    <d v="2018-08-20T16:39:00"/>
    <d v="2018-08-24T18:22:44"/>
    <d v="2018-09-11T00:00:00"/>
    <n v="49.5"/>
    <n v="19.54"/>
    <x v="0"/>
    <n v="69.040000000000006"/>
    <x v="5"/>
    <n v="0"/>
    <x v="0"/>
    <n v="29.96"/>
    <x v="16"/>
    <n v="69.039999999999992"/>
    <n v="69.039999999999992"/>
    <x v="0"/>
    <n v="0"/>
    <x v="0"/>
    <s v="keep"/>
    <n v="69.039999999999992"/>
  </r>
  <r>
    <s v="4efe746bf89c1976abde13a381aa452c"/>
    <s v="b7696f3033663a871d0663c2398861db"/>
    <x v="0"/>
    <d v="2018-08-13T13:08:25"/>
    <d v="2018-08-13T13:24:23"/>
    <d v="2018-08-13T15:56:00"/>
    <d v="2018-08-17T01:36:23"/>
    <d v="2018-08-23T00:00:00"/>
    <n v="23.99"/>
    <n v="15.27"/>
    <x v="0"/>
    <n v="39.26"/>
    <x v="5"/>
    <n v="0"/>
    <x v="0"/>
    <n v="8.7199999999999989"/>
    <x v="16"/>
    <n v="39.26"/>
    <n v="39.26"/>
    <x v="0"/>
    <n v="0"/>
    <x v="0"/>
    <s v="keep"/>
    <n v="39.26"/>
  </r>
  <r>
    <s v="ce46bc8d2065cf01585478045eeafd8a"/>
    <s v="ffdd13826fa94a17a1455e2367d3ba86"/>
    <x v="0"/>
    <d v="2018-03-03T18:57:44"/>
    <d v="2018-03-03T19:10:31"/>
    <d v="2018-03-05T19:05:00"/>
    <d v="2018-03-10T15:58:46"/>
    <d v="2018-03-28T00:00:00"/>
    <n v="129.80000000000001"/>
    <n v="39.840000000000003"/>
    <x v="0"/>
    <n v="169.64"/>
    <x v="9"/>
    <n v="0"/>
    <x v="0"/>
    <n v="89.960000000000008"/>
    <x v="9"/>
    <n v="169.64000000000001"/>
    <n v="169.64000000000001"/>
    <x v="0"/>
    <n v="0"/>
    <x v="0"/>
    <s v="keep"/>
    <n v="169.64000000000001"/>
  </r>
  <r>
    <s v="18af5b4976135b13f239f49dbfaf23df"/>
    <s v="d12f2a65a5ccfa86a9ee99bc823dd026"/>
    <x v="0"/>
    <d v="2018-03-15T13:37:00"/>
    <d v="2018-03-15T14:49:34"/>
    <d v="2018-03-16T23:12:00"/>
    <d v="2018-03-17T14:23:33"/>
    <d v="2018-04-11T00:00:00"/>
    <n v="26"/>
    <n v="9.44"/>
    <x v="0"/>
    <n v="35.44"/>
    <x v="9"/>
    <n v="0"/>
    <x v="0"/>
    <n v="16.560000000000002"/>
    <x v="9"/>
    <n v="35.44"/>
    <n v="35.44"/>
    <x v="0"/>
    <n v="0"/>
    <x v="0"/>
    <s v="keep"/>
    <n v="35.44"/>
  </r>
  <r>
    <s v="aead5f6413ef9943082b3d3cfd37ccbe"/>
    <s v="2571d368d88ba3b8a3d8c8ac46744bbd"/>
    <x v="0"/>
    <d v="2018-06-22T13:20:25"/>
    <d v="2018-06-23T01:40:06"/>
    <d v="2018-06-28T10:16:00"/>
    <d v="2018-06-29T20:12:57"/>
    <d v="2018-07-13T00:00:00"/>
    <n v="28.8"/>
    <n v="11.93"/>
    <x v="0"/>
    <n v="122.19"/>
    <x v="10"/>
    <n v="0"/>
    <x v="0"/>
    <n v="16.87"/>
    <x v="11"/>
    <n v="40.730000000000004"/>
    <n v="40.730000000000004"/>
    <x v="1"/>
    <n v="81.459999999999994"/>
    <x v="1"/>
    <s v="keep"/>
    <n v="40.730000000000004"/>
  </r>
  <r>
    <s v="7f9452c3eadefff7f345a339489937ef"/>
    <s v="aa48045e1b356dad31ce9820e0170303"/>
    <x v="0"/>
    <d v="2018-06-24T17:42:15"/>
    <d v="2018-06-24T17:59:38"/>
    <d v="2018-06-25T09:10:00"/>
    <d v="2018-07-03T20:46:48"/>
    <d v="2018-07-20T00:00:00"/>
    <n v="135.19999999999999"/>
    <n v="24.82"/>
    <x v="0"/>
    <n v="160.02000000000001"/>
    <x v="10"/>
    <n v="0"/>
    <x v="0"/>
    <n v="110.38"/>
    <x v="11"/>
    <n v="160.01999999999998"/>
    <n v="160.01999999999998"/>
    <x v="0"/>
    <n v="0"/>
    <x v="0"/>
    <s v="keep"/>
    <n v="160.01999999999998"/>
  </r>
  <r>
    <s v="18b284ddc56750a4971cbf512bab59f3"/>
    <s v="9a7bd0c9b1b573eb0137f2dbc6788544"/>
    <x v="0"/>
    <d v="2018-06-06T12:18:34"/>
    <d v="2018-06-06T12:35:11"/>
    <d v="2018-06-12T14:15:00"/>
    <d v="2018-06-24T04:09:38"/>
    <d v="2018-07-17T00:00:00"/>
    <n v="441"/>
    <n v="43.85"/>
    <x v="0"/>
    <n v="484.85"/>
    <x v="10"/>
    <n v="0"/>
    <x v="0"/>
    <n v="397.15"/>
    <x v="11"/>
    <n v="484.85"/>
    <n v="484.85"/>
    <x v="0"/>
    <n v="0"/>
    <x v="0"/>
    <s v="keep"/>
    <n v="484.85"/>
  </r>
  <r>
    <s v="39b9e0d03c6b33e01332ca4c06c6aa2e"/>
    <s v="8f183eb14d2ba88e065081df43bf5d5b"/>
    <x v="0"/>
    <d v="2018-05-13T20:25:46"/>
    <d v="2018-05-13T20:35:12"/>
    <d v="2018-05-14T14:05:00"/>
    <d v="2018-05-22T13:08:00"/>
    <d v="2018-06-11T00:00:00"/>
    <n v="62.9"/>
    <n v="19.41"/>
    <x v="0"/>
    <n v="82.31"/>
    <x v="7"/>
    <n v="0"/>
    <x v="0"/>
    <n v="43.489999999999995"/>
    <x v="13"/>
    <n v="82.31"/>
    <n v="82.31"/>
    <x v="0"/>
    <n v="0"/>
    <x v="0"/>
    <s v="keep"/>
    <n v="82.31"/>
  </r>
  <r>
    <s v="a96be3f7775bce7abde7918670a3d67d"/>
    <s v="958471435e5032bfc8fd27062abb64e2"/>
    <x v="0"/>
    <d v="2018-03-16T18:06:08"/>
    <d v="2018-03-16T18:15:34"/>
    <d v="2018-03-22T22:32:42"/>
    <d v="2018-04-06T18:17:33"/>
    <d v="2018-04-05T00:00:00"/>
    <n v="94.55"/>
    <n v="18.54"/>
    <x v="0"/>
    <n v="113.09"/>
    <x v="9"/>
    <n v="1.7621874999967986"/>
    <x v="1"/>
    <n v="76.009999999999991"/>
    <x v="9"/>
    <n v="113.09"/>
    <n v="113.09"/>
    <x v="0"/>
    <n v="0"/>
    <x v="0"/>
    <s v="keep"/>
    <n v="113.09"/>
  </r>
  <r>
    <s v="74c7716ab7523de71a5bab869d6a0055"/>
    <s v="9ed1e8dd585793101fbbc5f1d8686e39"/>
    <x v="0"/>
    <d v="2017-11-27T16:07:04"/>
    <d v="2017-11-27T16:15:31"/>
    <d v="2017-11-30T21:33:18"/>
    <d v="2017-12-09T16:58:34"/>
    <d v="2017-12-18T00:00:00"/>
    <n v="110.9"/>
    <n v="39.71"/>
    <x v="0"/>
    <n v="150.61000000000001"/>
    <x v="3"/>
    <n v="0"/>
    <x v="0"/>
    <n v="71.19"/>
    <x v="3"/>
    <n v="150.61000000000001"/>
    <n v="150.61000000000001"/>
    <x v="0"/>
    <n v="0"/>
    <x v="0"/>
    <s v="keep"/>
    <n v="150.61000000000001"/>
  </r>
  <r>
    <s v="37f4b362697f5c9826aee9c479b32bda"/>
    <s v="81147d80da983d1e3dfdb790f6060efc"/>
    <x v="0"/>
    <d v="2018-05-10T23:07:24"/>
    <d v="2018-05-10T23:15:23"/>
    <d v="2018-05-11T14:07:00"/>
    <d v="2018-05-18T17:19:59"/>
    <d v="2018-06-05T00:00:00"/>
    <n v="55.5"/>
    <n v="18.27"/>
    <x v="0"/>
    <n v="73.77"/>
    <x v="7"/>
    <n v="0"/>
    <x v="0"/>
    <n v="37.230000000000004"/>
    <x v="13"/>
    <n v="73.77"/>
    <n v="73.77"/>
    <x v="0"/>
    <n v="0"/>
    <x v="0"/>
    <s v="keep"/>
    <n v="73.77"/>
  </r>
  <r>
    <s v="60f6dd1c9030b6132080d65599736d7f"/>
    <s v="c3eef4ca760d5f65dfa9f6aa4dbd4794"/>
    <x v="0"/>
    <d v="2018-08-03T19:21:12"/>
    <d v="2018-08-03T20:30:25"/>
    <d v="2018-08-06T13:11:00"/>
    <d v="2018-08-10T20:22:28"/>
    <d v="2018-08-15T00:00:00"/>
    <n v="30.99"/>
    <n v="12.88"/>
    <x v="0"/>
    <n v="43.87"/>
    <x v="5"/>
    <n v="0"/>
    <x v="0"/>
    <n v="18.11"/>
    <x v="16"/>
    <n v="43.87"/>
    <n v="43.87"/>
    <x v="0"/>
    <n v="0"/>
    <x v="0"/>
    <s v="keep"/>
    <n v="43.87"/>
  </r>
  <r>
    <s v="19179eded4e54ba2c63655b3708f4fc0"/>
    <s v="3da491a8515480c29699a85b1c8f294e"/>
    <x v="0"/>
    <d v="2017-06-05T23:17:04"/>
    <d v="2017-06-05T23:30:16"/>
    <d v="2017-06-08T06:35:28"/>
    <d v="2017-06-19T13:34:41"/>
    <d v="2017-07-04T00:00:00"/>
    <n v="120.7"/>
    <n v="16.600000000000001"/>
    <x v="0"/>
    <n v="137.30000000000001"/>
    <x v="10"/>
    <n v="0"/>
    <x v="0"/>
    <n v="104.1"/>
    <x v="10"/>
    <n v="137.30000000000001"/>
    <n v="137.30000000000001"/>
    <x v="0"/>
    <n v="0"/>
    <x v="0"/>
    <s v="keep"/>
    <n v="137.30000000000001"/>
  </r>
  <r>
    <s v="4ff9dbb3b682b9c1a8f93e22dce70106"/>
    <s v="8acb7867a1b2968030d945c538682170"/>
    <x v="0"/>
    <d v="2017-09-02T11:32:54"/>
    <d v="2017-09-02T11:45:22"/>
    <d v="2017-09-04T22:15:12"/>
    <d v="2017-09-12T18:37:37"/>
    <d v="2017-09-27T00:00:00"/>
    <n v="16.899999999999999"/>
    <n v="21.15"/>
    <x v="0"/>
    <n v="38.049999999999997"/>
    <x v="4"/>
    <n v="0"/>
    <x v="0"/>
    <n v="-4.25"/>
    <x v="4"/>
    <n v="38.049999999999997"/>
    <n v="38.049999999999997"/>
    <x v="0"/>
    <n v="0"/>
    <x v="0"/>
    <s v="keep"/>
    <n v="38.049999999999997"/>
  </r>
  <r>
    <s v="8349d82bb3c36734477e55a95e61e0b6"/>
    <s v="7198566fbc1f1c289ebf20ae2ade636b"/>
    <x v="0"/>
    <d v="2017-09-16T20:30:09"/>
    <d v="2017-09-16T21:04:59"/>
    <d v="2017-09-27T20:33:01"/>
    <d v="2017-10-09T20:22:03"/>
    <d v="2017-10-11T00:00:00"/>
    <n v="790"/>
    <n v="28.33"/>
    <x v="0"/>
    <n v="818.33"/>
    <x v="4"/>
    <n v="0"/>
    <x v="0"/>
    <n v="761.67"/>
    <x v="4"/>
    <n v="818.33"/>
    <n v="818.33"/>
    <x v="0"/>
    <n v="0"/>
    <x v="0"/>
    <s v="keep"/>
    <n v="818.33"/>
  </r>
  <r>
    <s v="852908bf28a385d07db3148958c5a778"/>
    <s v="5081b7e78aaef36dc7407c9935fd6de1"/>
    <x v="0"/>
    <d v="2017-09-16T23:29:54"/>
    <d v="2017-09-17T01:10:36"/>
    <d v="2017-09-19T13:38:01"/>
    <d v="2017-10-02T18:22:31"/>
    <d v="2017-10-09T00:00:00"/>
    <n v="340"/>
    <n v="27.22"/>
    <x v="0"/>
    <n v="367.22"/>
    <x v="4"/>
    <n v="0"/>
    <x v="0"/>
    <n v="312.77999999999997"/>
    <x v="4"/>
    <n v="367.22"/>
    <n v="367.22"/>
    <x v="0"/>
    <n v="0"/>
    <x v="0"/>
    <s v="keep"/>
    <n v="367.22"/>
  </r>
  <r>
    <s v="82e39ebd7b6c4b1949dfa6307fd2f186"/>
    <s v="f53564ac2ec1c32d30751b44a472177f"/>
    <x v="0"/>
    <d v="2017-06-01T16:05:44"/>
    <d v="2017-06-02T16:10:16"/>
    <d v="2017-06-05T14:03:31"/>
    <d v="2017-06-14T14:42:27"/>
    <d v="2017-07-04T00:00:00"/>
    <n v="259.99"/>
    <n v="19.39"/>
    <x v="0"/>
    <n v="279.38"/>
    <x v="10"/>
    <n v="0"/>
    <x v="0"/>
    <n v="240.60000000000002"/>
    <x v="10"/>
    <n v="279.38"/>
    <n v="279.38"/>
    <x v="0"/>
    <n v="0"/>
    <x v="0"/>
    <s v="keep"/>
    <n v="279.38"/>
  </r>
  <r>
    <s v="a0f6c7ae15be8d8d8a0bb051bd84313c"/>
    <s v="86e38a0e0d9692b4d867a678af61ffa5"/>
    <x v="0"/>
    <d v="2018-02-18T11:42:38"/>
    <d v="2018-02-18T13:06:37"/>
    <d v="2018-02-22T23:17:07"/>
    <d v="2018-02-27T22:52:36"/>
    <d v="2018-03-15T00:00:00"/>
    <n v="379.9"/>
    <n v="14.16"/>
    <x v="0"/>
    <n v="394.06"/>
    <x v="1"/>
    <n v="0"/>
    <x v="0"/>
    <n v="365.73999999999995"/>
    <x v="1"/>
    <n v="394.06"/>
    <n v="394.06"/>
    <x v="0"/>
    <n v="0"/>
    <x v="0"/>
    <s v="keep"/>
    <n v="394.06"/>
  </r>
  <r>
    <s v="18c14405d85b9ee6e478d71514276be4"/>
    <s v="ec37a7901c9065e7e37c21cc3b983195"/>
    <x v="0"/>
    <d v="2018-02-01T07:47:35"/>
    <d v="2018-02-01T08:10:32"/>
    <d v="2018-02-02T17:12:32"/>
    <d v="2018-02-08T19:15:00"/>
    <d v="2018-02-23T00:00:00"/>
    <n v="92.9"/>
    <n v="16.28"/>
    <x v="0"/>
    <n v="109.18"/>
    <x v="1"/>
    <n v="0"/>
    <x v="0"/>
    <n v="76.62"/>
    <x v="1"/>
    <n v="109.18"/>
    <n v="109.18"/>
    <x v="0"/>
    <n v="0"/>
    <x v="0"/>
    <s v="keep"/>
    <n v="109.18"/>
  </r>
  <r>
    <s v="b7325b56293265df2689c15145274dfa"/>
    <s v="df70c9bae41a54346a85344839a3cfc2"/>
    <x v="0"/>
    <d v="2017-09-12T11:23:04"/>
    <d v="2017-09-12T11:38:33"/>
    <d v="2017-09-14T18:17:56"/>
    <d v="2017-09-20T19:25:20"/>
    <d v="2017-10-04T00:00:00"/>
    <n v="315"/>
    <n v="36.01"/>
    <x v="0"/>
    <n v="351.01"/>
    <x v="4"/>
    <n v="0"/>
    <x v="0"/>
    <n v="278.99"/>
    <x v="4"/>
    <n v="351.01"/>
    <n v="351.01"/>
    <x v="0"/>
    <n v="0"/>
    <x v="0"/>
    <s v="keep"/>
    <n v="351.01"/>
  </r>
  <r>
    <s v="748ba0fbe79f60119170501f3cba8b00"/>
    <s v="c5c5fb51c489561637f31ed6d8903056"/>
    <x v="0"/>
    <d v="2017-06-22T11:59:22"/>
    <d v="2017-06-22T12:10:46"/>
    <d v="2017-06-27T15:08:25"/>
    <d v="2017-07-05T14:32:11"/>
    <d v="2017-07-14T00:00:00"/>
    <n v="349"/>
    <n v="18.2"/>
    <x v="0"/>
    <n v="367.2"/>
    <x v="10"/>
    <n v="0"/>
    <x v="0"/>
    <n v="330.8"/>
    <x v="10"/>
    <n v="367.2"/>
    <n v="367.2"/>
    <x v="0"/>
    <n v="0"/>
    <x v="0"/>
    <s v="keep"/>
    <n v="367.2"/>
  </r>
  <r>
    <s v="c72f5bd034e8242048f9572c4f3c7fbf"/>
    <s v="4e0634d6a5e7c3112d50bed585af3ccb"/>
    <x v="0"/>
    <d v="2017-11-30T22:25:04"/>
    <d v="2017-12-01T10:31:17"/>
    <d v="2017-12-01T21:17:42"/>
    <d v="2017-12-04T21:27:30"/>
    <d v="2017-12-18T00:00:00"/>
    <n v="239.99"/>
    <n v="14.23"/>
    <x v="0"/>
    <n v="254.22"/>
    <x v="3"/>
    <n v="0"/>
    <x v="0"/>
    <n v="225.76000000000002"/>
    <x v="3"/>
    <n v="254.22"/>
    <n v="254.22"/>
    <x v="0"/>
    <n v="0"/>
    <x v="0"/>
    <s v="keep"/>
    <n v="254.22"/>
  </r>
  <r>
    <s v="b44c0f4d0cdb8ae7289069d703ca6db8"/>
    <s v="addd04ab13841b53ffabd423c800847a"/>
    <x v="0"/>
    <d v="2018-08-02T12:04:50"/>
    <d v="2018-08-03T12:05:05"/>
    <d v="2018-08-06T08:27:00"/>
    <d v="2018-08-09T17:08:46"/>
    <d v="2018-08-17T00:00:00"/>
    <n v="340.8"/>
    <n v="49.98"/>
    <x v="0"/>
    <n v="560.77"/>
    <x v="5"/>
    <n v="0"/>
    <x v="0"/>
    <n v="290.82"/>
    <x v="16"/>
    <n v="390.78000000000003"/>
    <n v="390.78000000000003"/>
    <x v="1"/>
    <n v="169.98999999999995"/>
    <x v="1"/>
    <s v="keep"/>
    <n v="390.78000000000003"/>
  </r>
  <r>
    <s v="18c6d9e50c997847a486a2a627efdfc0"/>
    <s v="ed110cb97194f4281568a16d130589f8"/>
    <x v="0"/>
    <d v="2018-04-15T17:21:16"/>
    <d v="2018-04-15T17:30:38"/>
    <d v="2018-04-18T00:03:57"/>
    <d v="2018-04-21T15:57:32"/>
    <d v="2018-05-09T00:00:00"/>
    <n v="57"/>
    <n v="14.49"/>
    <x v="0"/>
    <n v="71.489999999999995"/>
    <x v="11"/>
    <n v="0"/>
    <x v="0"/>
    <n v="42.51"/>
    <x v="14"/>
    <n v="71.489999999999995"/>
    <n v="71.489999999999995"/>
    <x v="0"/>
    <n v="0"/>
    <x v="0"/>
    <s v="keep"/>
    <n v="71.489999999999995"/>
  </r>
  <r>
    <s v="3a7029c0378a0b72c4be550c4e2dba69"/>
    <s v="6a62eecd03864fde7bcb252adcae7fb2"/>
    <x v="0"/>
    <d v="2018-03-02T11:01:32"/>
    <d v="2018-03-02T12:56:06"/>
    <d v="2018-03-05T23:33:34"/>
    <d v="2018-03-14T19:13:27"/>
    <d v="2018-03-20T00:00:00"/>
    <n v="217"/>
    <n v="13.86"/>
    <x v="0"/>
    <n v="230.86"/>
    <x v="9"/>
    <n v="0"/>
    <x v="0"/>
    <n v="203.14"/>
    <x v="9"/>
    <n v="230.86"/>
    <n v="230.86"/>
    <x v="0"/>
    <n v="0"/>
    <x v="0"/>
    <s v="keep"/>
    <n v="230.86"/>
  </r>
  <r>
    <s v="6b956b34f99a7e528a43837f49924e51"/>
    <s v="aef26d1adcb6ff2f6028399cc3da4a8c"/>
    <x v="0"/>
    <d v="2017-03-23T22:58:35"/>
    <d v="2017-03-23T23:05:21"/>
    <d v="2017-03-24T12:34:09"/>
    <d v="2017-03-31T16:03:08"/>
    <d v="2017-04-17T00:00:00"/>
    <n v="356"/>
    <n v="22.57"/>
    <x v="0"/>
    <n v="378.57"/>
    <x v="9"/>
    <n v="0"/>
    <x v="0"/>
    <n v="333.43"/>
    <x v="12"/>
    <n v="378.57"/>
    <n v="378.57"/>
    <x v="0"/>
    <n v="0"/>
    <x v="0"/>
    <s v="keep"/>
    <n v="378.57"/>
  </r>
  <r>
    <s v="627275b5ff757bdc2c6bc89946ac43d3"/>
    <s v="a127202dbd242f846641f8332bc9bbf5"/>
    <x v="0"/>
    <d v="2018-08-11T15:37:03"/>
    <d v="2018-08-11T15:45:17"/>
    <d v="2018-08-22T14:19:00"/>
    <d v="2018-08-27T19:51:57"/>
    <d v="2018-09-05T00:00:00"/>
    <n v="119.85"/>
    <n v="23.64"/>
    <x v="0"/>
    <n v="143.49"/>
    <x v="5"/>
    <n v="0"/>
    <x v="0"/>
    <n v="96.21"/>
    <x v="16"/>
    <n v="143.49"/>
    <n v="143.49"/>
    <x v="0"/>
    <n v="0"/>
    <x v="0"/>
    <s v="keep"/>
    <n v="143.49"/>
  </r>
  <r>
    <s v="cb5945f4563c333d6e2c23de7b26af14"/>
    <s v="dad2b21e16e7936b4b84162eba89a991"/>
    <x v="0"/>
    <d v="2017-12-02T01:01:11"/>
    <d v="2017-12-02T01:14:24"/>
    <d v="2017-12-06T20:05:02"/>
    <d v="2017-12-08T23:42:19"/>
    <d v="2017-12-20T00:00:00"/>
    <n v="192.2"/>
    <n v="30.94"/>
    <x v="0"/>
    <n v="223.14"/>
    <x v="2"/>
    <n v="0"/>
    <x v="0"/>
    <n v="161.26"/>
    <x v="2"/>
    <n v="223.14"/>
    <n v="223.14"/>
    <x v="0"/>
    <n v="0"/>
    <x v="0"/>
    <s v="keep"/>
    <n v="223.14"/>
  </r>
  <r>
    <s v="4b8531adbebcd4cee2f85862c7827dee"/>
    <s v="43f4903d8905cb8f4d58ee79bd166e93"/>
    <x v="0"/>
    <d v="2018-03-24T19:12:33"/>
    <d v="2018-03-25T19:10:32"/>
    <d v="2018-03-27T23:28:57"/>
    <d v="2018-04-03T00:51:51"/>
    <d v="2018-04-06T00:00:00"/>
    <n v="89.8"/>
    <n v="7.97"/>
    <x v="0"/>
    <n v="195.54"/>
    <x v="9"/>
    <n v="0"/>
    <x v="0"/>
    <n v="81.83"/>
    <x v="9"/>
    <n v="97.77"/>
    <n v="97.77"/>
    <x v="1"/>
    <n v="97.77"/>
    <x v="1"/>
    <s v="keep"/>
    <n v="97.77"/>
  </r>
  <r>
    <s v="5dcaecab15d20be174a67f4f5392cd84"/>
    <s v="6e5b962a5db843edc33fd181f87d4725"/>
    <x v="0"/>
    <d v="2017-02-10T12:45:05"/>
    <d v="2017-02-10T13:10:48"/>
    <d v="2017-02-20T07:03:06"/>
    <d v="2017-02-23T14:55:47"/>
    <d v="2017-03-15T00:00:00"/>
    <n v="229.96"/>
    <n v="34.65"/>
    <x v="0"/>
    <n v="48.95"/>
    <x v="1"/>
    <n v="0"/>
    <x v="0"/>
    <n v="195.31"/>
    <x v="18"/>
    <n v="264.61"/>
    <n v="264.61"/>
    <x v="1"/>
    <n v="-215.66000000000003"/>
    <x v="2"/>
    <s v="keep"/>
    <n v="264.61"/>
  </r>
  <r>
    <s v="9ad9351ae71f76e5eba268bb2f667959"/>
    <s v="fcb084dadc25471f119e59cfe794aa99"/>
    <x v="0"/>
    <d v="2018-02-02T12:06:05"/>
    <d v="2018-02-02T13:12:56"/>
    <d v="2018-02-07T17:22:18"/>
    <d v="2018-02-14T21:05:06"/>
    <d v="2018-03-05T00:00:00"/>
    <n v="117.9"/>
    <n v="15.58"/>
    <x v="0"/>
    <n v="133.47999999999999"/>
    <x v="1"/>
    <n v="0"/>
    <x v="0"/>
    <n v="102.32000000000001"/>
    <x v="1"/>
    <n v="133.48000000000002"/>
    <n v="133.48000000000002"/>
    <x v="0"/>
    <n v="0"/>
    <x v="0"/>
    <s v="keep"/>
    <n v="133.48000000000002"/>
  </r>
  <r>
    <s v="2ee2631a54a882833dda5690c0889eb1"/>
    <s v="d7f5421c5c892e0d3458b51958d7b286"/>
    <x v="0"/>
    <d v="2017-03-26T19:09:37"/>
    <d v="2017-03-26T19:22:41"/>
    <d v="2017-03-27T12:29:40"/>
    <d v="2017-03-29T13:27:33"/>
    <d v="2017-04-13T00:00:00"/>
    <n v="245.99"/>
    <n v="16.829999999999998"/>
    <x v="0"/>
    <n v="262.82"/>
    <x v="9"/>
    <n v="0"/>
    <x v="0"/>
    <n v="229.16000000000003"/>
    <x v="12"/>
    <n v="262.82"/>
    <n v="262.82"/>
    <x v="0"/>
    <n v="0"/>
    <x v="0"/>
    <s v="keep"/>
    <n v="262.82"/>
  </r>
  <r>
    <s v="941019ce2dd2c6e0283d3dd469b1c5a0"/>
    <s v="d115aaf6fb79cd479663952ea015e1f5"/>
    <x v="0"/>
    <d v="2017-03-27T14:36:39"/>
    <d v="2017-03-28T14:30:15"/>
    <d v="2017-04-10T15:46:17"/>
    <d v="2017-04-27T14:07:10"/>
    <d v="2017-05-16T00:00:00"/>
    <n v="139.97"/>
    <n v="92.35"/>
    <x v="0"/>
    <n v="232.32"/>
    <x v="9"/>
    <n v="0"/>
    <x v="0"/>
    <n v="47.620000000000005"/>
    <x v="12"/>
    <n v="232.32"/>
    <n v="232.32"/>
    <x v="0"/>
    <n v="0"/>
    <x v="0"/>
    <s v="keep"/>
    <n v="232.32"/>
  </r>
  <r>
    <s v="9bd5ab93fc163dd17a9d531c39806e05"/>
    <s v="35fd6066756cc7d4d5e5d456fecc8422"/>
    <x v="0"/>
    <d v="2017-09-27T21:06:52"/>
    <d v="2017-09-27T21:14:23"/>
    <d v="2017-10-04T15:22:41"/>
    <d v="2017-10-16T22:49:03"/>
    <d v="2017-10-23T00:00:00"/>
    <n v="132.9"/>
    <n v="21.42"/>
    <x v="0"/>
    <n v="154.32"/>
    <x v="4"/>
    <n v="0"/>
    <x v="0"/>
    <n v="111.48"/>
    <x v="4"/>
    <n v="154.32"/>
    <n v="154.32"/>
    <x v="0"/>
    <n v="0"/>
    <x v="0"/>
    <s v="keep"/>
    <n v="154.32"/>
  </r>
  <r>
    <s v="19cf1ad54fe41157e76ef5f1fc4eb56f"/>
    <s v="743196f54150c80a55c62d4f06f98f5c"/>
    <x v="0"/>
    <d v="2018-02-06T09:54:10"/>
    <d v="2018-02-06T10:11:45"/>
    <d v="2018-02-06T21:53:21"/>
    <d v="2018-02-19T14:37:19"/>
    <d v="2018-03-08T00:00:00"/>
    <n v="43.92"/>
    <n v="20.84"/>
    <x v="0"/>
    <n v="64.760000000000005"/>
    <x v="1"/>
    <n v="0"/>
    <x v="0"/>
    <n v="23.080000000000002"/>
    <x v="1"/>
    <n v="64.760000000000005"/>
    <n v="64.760000000000005"/>
    <x v="0"/>
    <n v="0"/>
    <x v="0"/>
    <s v="keep"/>
    <n v="64.760000000000005"/>
  </r>
  <r>
    <s v="18d4e6891576559aeaaef675e25d53ad"/>
    <s v="8ed3a953186a64ad090056ee27657038"/>
    <x v="0"/>
    <d v="2017-06-21T13:13:52"/>
    <d v="2017-06-21T13:30:18"/>
    <d v="2017-06-27T14:57:26"/>
    <d v="2017-06-29T17:32:54"/>
    <d v="2017-07-13T00:00:00"/>
    <n v="19.95"/>
    <n v="28.06"/>
    <x v="0"/>
    <n v="48.01"/>
    <x v="10"/>
    <n v="0"/>
    <x v="0"/>
    <n v="-8.11"/>
    <x v="10"/>
    <n v="48.01"/>
    <n v="48.01"/>
    <x v="0"/>
    <n v="0"/>
    <x v="0"/>
    <s v="keep"/>
    <n v="48.01"/>
  </r>
  <r>
    <s v="776cc854633798bbc35454ad5ca526fc"/>
    <s v="69d8787839797c188b245090d8241408"/>
    <x v="0"/>
    <d v="2017-11-11T19:08:16"/>
    <d v="2017-11-11T19:26:24"/>
    <d v="2017-11-14T11:22:39"/>
    <d v="2017-11-22T23:51:22"/>
    <d v="2017-12-05T00:00:00"/>
    <n v="59.4"/>
    <n v="16.18"/>
    <x v="0"/>
    <n v="75.58"/>
    <x v="3"/>
    <n v="0"/>
    <x v="0"/>
    <n v="43.22"/>
    <x v="3"/>
    <n v="75.58"/>
    <n v="75.58"/>
    <x v="0"/>
    <n v="0"/>
    <x v="0"/>
    <s v="keep"/>
    <n v="75.58"/>
  </r>
  <r>
    <s v="18d8bd3eba0ea9aa893dd85b593a3495"/>
    <s v="ef6241c94ec298e06091fbafec584539"/>
    <x v="0"/>
    <d v="2017-06-03T00:08:15"/>
    <d v="2017-06-03T01:10:21"/>
    <d v="2017-06-16T14:57:26"/>
    <d v="2017-06-27T10:24:46"/>
    <d v="2017-07-28T00:00:00"/>
    <n v="71.819999999999993"/>
    <n v="36.74"/>
    <x v="0"/>
    <n v="219.74"/>
    <x v="10"/>
    <n v="0"/>
    <x v="0"/>
    <n v="35.079999999999991"/>
    <x v="10"/>
    <n v="108.56"/>
    <n v="108.56"/>
    <x v="1"/>
    <n v="111.18"/>
    <x v="1"/>
    <s v="keep"/>
    <n v="108.56"/>
  </r>
  <r>
    <s v="18d8bd3eba0ea9aa893dd85b593a3495"/>
    <s v="ef6241c94ec298e06091fbafec584539"/>
    <x v="0"/>
    <d v="2017-06-03T00:08:15"/>
    <d v="2017-06-03T01:10:21"/>
    <d v="2017-06-16T14:57:26"/>
    <d v="2017-06-27T10:24:46"/>
    <d v="2017-07-28T00:00:00"/>
    <n v="71.819999999999993"/>
    <n v="39.36"/>
    <x v="0"/>
    <n v="219.74"/>
    <x v="10"/>
    <n v="0"/>
    <x v="0"/>
    <n v="32.459999999999994"/>
    <x v="10"/>
    <n v="111.17999999999999"/>
    <n v="111.17999999999999"/>
    <x v="1"/>
    <n v="108.56000000000002"/>
    <x v="1"/>
    <s v="keep"/>
    <n v="111.17999999999999"/>
  </r>
  <r>
    <s v="1db209fdc128d35605e562a70180dd32"/>
    <s v="7252087afadee8ebf31ac2706da68084"/>
    <x v="0"/>
    <d v="2018-07-31T14:45:26"/>
    <d v="2018-07-31T15:44:23"/>
    <d v="2018-08-03T10:15:00"/>
    <d v="2018-08-08T20:30:45"/>
    <d v="2018-08-17T00:00:00"/>
    <n v="101.2"/>
    <n v="21.35"/>
    <x v="0"/>
    <n v="122.55"/>
    <x v="8"/>
    <n v="0"/>
    <x v="0"/>
    <n v="79.849999999999994"/>
    <x v="15"/>
    <n v="122.55000000000001"/>
    <n v="122.55000000000001"/>
    <x v="0"/>
    <n v="0"/>
    <x v="0"/>
    <s v="keep"/>
    <n v="122.55000000000001"/>
  </r>
  <r>
    <s v="261f7ff907490323f35d83f257331429"/>
    <s v="90aac89ef19b7b6d5817ab9608086b55"/>
    <x v="0"/>
    <d v="2017-07-14T12:54:14"/>
    <d v="2017-07-14T13:05:21"/>
    <d v="2017-07-14T20:21:23"/>
    <d v="2017-07-26T18:47:40"/>
    <d v="2017-08-07T00:00:00"/>
    <n v="142"/>
    <n v="15.74"/>
    <x v="0"/>
    <n v="157.74"/>
    <x v="8"/>
    <n v="0"/>
    <x v="0"/>
    <n v="126.26"/>
    <x v="8"/>
    <n v="157.74"/>
    <n v="157.74"/>
    <x v="0"/>
    <n v="0"/>
    <x v="0"/>
    <s v="keep"/>
    <n v="157.74"/>
  </r>
  <r>
    <s v="a0d4f93076122f91ae6403813fa2744a"/>
    <s v="6c9248ca8a88d31092ae006ff63b12a4"/>
    <x v="0"/>
    <d v="2017-08-01T10:25:49"/>
    <d v="2017-08-01T10:43:53"/>
    <d v="2017-08-11T18:33:37"/>
    <d v="2017-08-22T21:56:39"/>
    <d v="2017-09-06T00:00:00"/>
    <n v="1359"/>
    <n v="52.13"/>
    <x v="0"/>
    <n v="1411.13"/>
    <x v="5"/>
    <n v="0"/>
    <x v="0"/>
    <n v="1306.8699999999999"/>
    <x v="5"/>
    <n v="1411.13"/>
    <n v="1411.13"/>
    <x v="0"/>
    <n v="0"/>
    <x v="0"/>
    <s v="keep"/>
    <n v="1411.13"/>
  </r>
  <r>
    <s v="5b0cb832563a9fc75605f9edea8fba22"/>
    <s v="e3a3727c218826c94669cd0f5c035c52"/>
    <x v="0"/>
    <d v="2017-10-13T23:04:40"/>
    <d v="2017-10-13T23:25:41"/>
    <d v="2017-10-16T22:23:29"/>
    <d v="2017-10-25T18:56:05"/>
    <d v="2017-11-08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18df153e64a40c0a549c0312234e1ee6"/>
    <s v="bc8243e47010a6d224a5fa1a044270da"/>
    <x v="0"/>
    <d v="2018-07-26T21:59:36"/>
    <d v="2018-07-26T22:15:18"/>
    <d v="2018-07-30T12:26:00"/>
    <d v="2018-08-06T16:04:42"/>
    <d v="2018-08-17T00:00:00"/>
    <n v="369"/>
    <n v="64.83"/>
    <x v="0"/>
    <n v="433.83"/>
    <x v="8"/>
    <n v="0"/>
    <x v="0"/>
    <n v="304.17"/>
    <x v="15"/>
    <n v="433.83"/>
    <n v="433.83"/>
    <x v="0"/>
    <n v="0"/>
    <x v="0"/>
    <s v="keep"/>
    <n v="433.83"/>
  </r>
  <r>
    <s v="18dfe50d6b2dbbbe6508b1b5eea3eae8"/>
    <s v="9393b50b42eb21e8d4139d57afb13fb4"/>
    <x v="0"/>
    <d v="2017-07-12T00:55:43"/>
    <d v="2017-07-12T01:05:07"/>
    <d v="2017-07-13T10:48:02"/>
    <d v="2017-09-05T15:37:54"/>
    <d v="2017-08-07T00:00:00"/>
    <n v="105.9"/>
    <n v="17.989999999999998"/>
    <x v="0"/>
    <n v="123.89"/>
    <x v="8"/>
    <n v="29.651319444441469"/>
    <x v="1"/>
    <n v="87.910000000000011"/>
    <x v="8"/>
    <n v="123.89"/>
    <n v="123.89"/>
    <x v="0"/>
    <n v="0"/>
    <x v="0"/>
    <s v="keep"/>
    <n v="123.89"/>
  </r>
  <r>
    <s v="275e4e88329d7a94af4043495a8a1047"/>
    <s v="accc74ec6e22e46c2685fa8dc84b4335"/>
    <x v="0"/>
    <d v="2018-05-16T21:19:03"/>
    <d v="2018-05-16T21:36:09"/>
    <d v="2018-05-17T15:06:00"/>
    <d v="2018-06-04T16:12:31"/>
    <d v="2018-06-18T00:00:00"/>
    <n v="42"/>
    <n v="29.38"/>
    <x v="0"/>
    <n v="71.38"/>
    <x v="7"/>
    <n v="0"/>
    <x v="0"/>
    <n v="12.620000000000001"/>
    <x v="13"/>
    <n v="71.38"/>
    <n v="71.38"/>
    <x v="0"/>
    <n v="0"/>
    <x v="0"/>
    <s v="keep"/>
    <n v="71.38"/>
  </r>
  <r>
    <s v="18e31cb8bc58dab57503adbfcf9426df"/>
    <s v="e1c759e7abad6f49c2cfec93966eeb17"/>
    <x v="0"/>
    <d v="2018-07-14T19:34:45"/>
    <d v="2018-07-14T19:50:18"/>
    <d v="2018-07-16T13:14:00"/>
    <d v="2018-07-20T22:21:29"/>
    <d v="2018-08-09T00:00:00"/>
    <n v="32.9"/>
    <n v="22.16"/>
    <x v="0"/>
    <n v="55.06"/>
    <x v="8"/>
    <n v="0"/>
    <x v="0"/>
    <n v="10.739999999999998"/>
    <x v="15"/>
    <n v="55.06"/>
    <n v="55.06"/>
    <x v="0"/>
    <n v="0"/>
    <x v="0"/>
    <s v="keep"/>
    <n v="55.06"/>
  </r>
  <r>
    <s v="7f745edf993f5b792d9d64d92762af66"/>
    <s v="bde79a75c980c8714c8affb0f0d8b165"/>
    <x v="0"/>
    <d v="2017-11-26T20:19:52"/>
    <d v="2017-11-28T20:15:52"/>
    <d v="2017-11-30T17:18:39"/>
    <d v="2017-12-20T17:52:06"/>
    <d v="2018-01-02T00:00:00"/>
    <n v="495"/>
    <n v="30.85"/>
    <x v="0"/>
    <n v="525.85"/>
    <x v="3"/>
    <n v="0"/>
    <x v="0"/>
    <n v="464.15"/>
    <x v="3"/>
    <n v="525.85"/>
    <n v="525.85"/>
    <x v="0"/>
    <n v="0"/>
    <x v="0"/>
    <s v="keep"/>
    <n v="525.85"/>
  </r>
  <r>
    <s v="3451e358dcd1b3eb514821e4e9772ccc"/>
    <s v="ad036c529b82e8fb8dadd3d80aea5b7b"/>
    <x v="0"/>
    <d v="2018-01-13T19:59:20"/>
    <d v="2018-01-14T19:54:26"/>
    <d v="2018-01-15T21:58:49"/>
    <d v="2018-01-19T08:38:21"/>
    <d v="2018-02-01T00:00:00"/>
    <n v="529.89"/>
    <n v="11.9"/>
    <x v="0"/>
    <n v="541.79"/>
    <x v="0"/>
    <n v="0"/>
    <x v="0"/>
    <n v="517.99"/>
    <x v="0"/>
    <n v="541.79"/>
    <n v="541.79"/>
    <x v="0"/>
    <n v="0"/>
    <x v="0"/>
    <s v="keep"/>
    <n v="541.79"/>
  </r>
  <r>
    <s v="ce08cb25c768080aa3e01a96e5ff6339"/>
    <s v="5802030cc7ef2230859ba910d312a219"/>
    <x v="0"/>
    <d v="2018-03-19T17:19:47"/>
    <d v="2018-03-19T17:49:41"/>
    <d v="2018-03-21T18:48:53"/>
    <d v="2018-04-05T00:38:43"/>
    <d v="2018-04-24T00:00:00"/>
    <n v="159.1"/>
    <n v="18.989999999999998"/>
    <x v="0"/>
    <n v="178.09"/>
    <x v="9"/>
    <n v="0"/>
    <x v="0"/>
    <n v="140.10999999999999"/>
    <x v="9"/>
    <n v="178.09"/>
    <n v="178.09"/>
    <x v="0"/>
    <n v="0"/>
    <x v="0"/>
    <s v="keep"/>
    <n v="178.09"/>
  </r>
  <r>
    <s v="25c8919c8c90673cb1774799b00f8fcc"/>
    <s v="20790af71322c268ea0a6cb7527ad8d6"/>
    <x v="0"/>
    <d v="2017-08-15T11:12:41"/>
    <d v="2017-08-15T11:44:00"/>
    <d v="2017-08-21T21:32:36"/>
    <d v="2017-08-23T20:13:16"/>
    <d v="2017-09-06T00:00:00"/>
    <n v="513.9"/>
    <n v="14.8"/>
    <x v="0"/>
    <n v="528.70000000000005"/>
    <x v="5"/>
    <n v="0"/>
    <x v="0"/>
    <n v="499.09999999999997"/>
    <x v="5"/>
    <n v="528.69999999999993"/>
    <n v="528.69999999999993"/>
    <x v="0"/>
    <n v="0"/>
    <x v="0"/>
    <s v="keep"/>
    <n v="528.69999999999993"/>
  </r>
  <r>
    <s v="684f1a4b6559236d68102d69a63c5d45"/>
    <s v="5edb0664a3b86763a254e4ebde592f21"/>
    <x v="0"/>
    <d v="2018-06-09T13:31:20"/>
    <d v="2018-06-09T19:38:30"/>
    <d v="2018-06-11T12:21:00"/>
    <d v="2018-06-15T15:44:57"/>
    <d v="2018-07-12T00:00:00"/>
    <n v="449"/>
    <n v="10.47"/>
    <x v="0"/>
    <n v="653.21"/>
    <x v="10"/>
    <n v="0"/>
    <x v="0"/>
    <n v="438.53"/>
    <x v="11"/>
    <n v="459.47"/>
    <n v="459.47"/>
    <x v="1"/>
    <n v="193.74"/>
    <x v="1"/>
    <s v="keep"/>
    <n v="459.47"/>
  </r>
  <r>
    <s v="18eadded4d37d643ad53765a205ad45b"/>
    <s v="cd66b3292759297a98c21405c06da1ae"/>
    <x v="0"/>
    <d v="2018-08-18T20:28:28"/>
    <d v="2018-08-18T20:49:53"/>
    <d v="2018-08-21T13:53:00"/>
    <d v="2018-08-23T19:56:44"/>
    <d v="2018-08-28T00:00:00"/>
    <n v="38.71"/>
    <n v="8.01"/>
    <x v="0"/>
    <n v="46.72"/>
    <x v="5"/>
    <n v="0"/>
    <x v="0"/>
    <n v="30.700000000000003"/>
    <x v="16"/>
    <n v="46.72"/>
    <n v="46.72"/>
    <x v="0"/>
    <n v="0"/>
    <x v="0"/>
    <s v="keep"/>
    <n v="46.72"/>
  </r>
  <r>
    <s v="594c301ae4607a70c9b289be38f66a4d"/>
    <s v="897be40d1ddae5f16951ff91789beebe"/>
    <x v="0"/>
    <d v="2017-05-21T20:12:33"/>
    <d v="2017-05-21T20:25:15"/>
    <d v="2017-05-22T12:17:29"/>
    <d v="2017-05-25T17:56:10"/>
    <d v="2017-06-19T00:00:00"/>
    <n v="197.8"/>
    <n v="16.13"/>
    <x v="0"/>
    <n v="213.93"/>
    <x v="7"/>
    <n v="0"/>
    <x v="0"/>
    <n v="181.67000000000002"/>
    <x v="7"/>
    <n v="213.93"/>
    <n v="213.93"/>
    <x v="0"/>
    <n v="0"/>
    <x v="0"/>
    <s v="keep"/>
    <n v="213.93"/>
  </r>
  <r>
    <s v="18eb214910ec2bded53b74594b53a8ec"/>
    <s v="248a02852ca9e93f364a79a8afedaca1"/>
    <x v="0"/>
    <d v="2017-12-26T12:25:18"/>
    <d v="2017-12-26T12:48:57"/>
    <d v="2018-01-10T14:20:28"/>
    <d v="2018-01-23T22:19:33"/>
    <d v="2018-03-07T00:00:00"/>
    <n v="67.7"/>
    <n v="37.61"/>
    <x v="0"/>
    <n v="105.31"/>
    <x v="2"/>
    <n v="0"/>
    <x v="0"/>
    <n v="30.090000000000003"/>
    <x v="2"/>
    <n v="105.31"/>
    <n v="105.31"/>
    <x v="0"/>
    <n v="0"/>
    <x v="0"/>
    <s v="keep"/>
    <n v="105.31"/>
  </r>
  <r>
    <s v="cb6ecdef708b4c17e5c71daeecc74ae6"/>
    <s v="153075720e8aca000c4524ca6ae5184d"/>
    <x v="0"/>
    <d v="2018-08-13T15:44:56"/>
    <d v="2018-08-13T15:55:24"/>
    <d v="2018-08-14T15:14:00"/>
    <d v="2018-08-17T17:21:05"/>
    <d v="2018-08-30T00:00:00"/>
    <n v="22.9"/>
    <n v="13.5"/>
    <x v="0"/>
    <n v="36.4"/>
    <x v="5"/>
    <n v="0"/>
    <x v="0"/>
    <n v="9.3999999999999986"/>
    <x v="16"/>
    <n v="36.4"/>
    <n v="36.4"/>
    <x v="0"/>
    <n v="0"/>
    <x v="0"/>
    <s v="keep"/>
    <n v="36.4"/>
  </r>
  <r>
    <s v="d002eb4aca4f571c8be423868a738f93"/>
    <s v="600e4e92337a1567445b80030189ac49"/>
    <x v="0"/>
    <d v="2017-07-02T17:54:47"/>
    <d v="2017-07-02T18:05:23"/>
    <d v="2017-07-04T13:37:50"/>
    <d v="2017-07-19T16:15:22"/>
    <d v="2017-07-25T00:00:00"/>
    <n v="84.5"/>
    <n v="16.350000000000001"/>
    <x v="0"/>
    <n v="100.85"/>
    <x v="8"/>
    <n v="0"/>
    <x v="0"/>
    <n v="68.150000000000006"/>
    <x v="8"/>
    <n v="100.85"/>
    <n v="100.85"/>
    <x v="0"/>
    <n v="0"/>
    <x v="0"/>
    <s v="keep"/>
    <n v="100.85"/>
  </r>
  <r>
    <s v="2650182d08952a9f43a4ead5a39630ad"/>
    <s v="b96e965aed0114174a389c1fa1b0bad1"/>
    <x v="0"/>
    <d v="2018-08-12T17:16:32"/>
    <d v="2018-08-13T17:15:40"/>
    <d v="2018-08-17T13:35:00"/>
    <d v="2018-08-20T19:28:49"/>
    <d v="2018-08-24T00:00:00"/>
    <n v="22.32"/>
    <n v="7.74"/>
    <x v="0"/>
    <n v="30.06"/>
    <x v="5"/>
    <n v="0"/>
    <x v="0"/>
    <n v="14.58"/>
    <x v="16"/>
    <n v="30.060000000000002"/>
    <n v="30.060000000000002"/>
    <x v="0"/>
    <n v="0"/>
    <x v="0"/>
    <s v="keep"/>
    <n v="30.060000000000002"/>
  </r>
  <r>
    <s v="478116017852df9d1ac392abcf28927f"/>
    <s v="ecd37231a9052d49db278a6b92d28054"/>
    <x v="0"/>
    <d v="2018-08-24T13:59:41"/>
    <d v="2018-08-24T14:24:25"/>
    <d v="2018-08-30T14:58:00"/>
    <d v="2018-09-03T17:18:42"/>
    <d v="2018-08-29T00:00:00"/>
    <n v="51.5"/>
    <n v="9.15"/>
    <x v="0"/>
    <n v="60.65"/>
    <x v="5"/>
    <n v="5.7213194444411783"/>
    <x v="1"/>
    <n v="42.35"/>
    <x v="16"/>
    <n v="60.65"/>
    <n v="60.65"/>
    <x v="0"/>
    <n v="0"/>
    <x v="0"/>
    <s v="keep"/>
    <n v="60.65"/>
  </r>
  <r>
    <s v="ce385b0dc002b5dc50eb3e5faf0350b2"/>
    <s v="ef360e23b75ef84593c8811138651af3"/>
    <x v="0"/>
    <d v="2018-07-17T16:59:49"/>
    <d v="2018-07-17T17:15:10"/>
    <d v="2018-07-18T14:58:00"/>
    <d v="2018-07-23T14:06:37"/>
    <d v="2018-08-01T00:00:00"/>
    <n v="149.97"/>
    <n v="23.85"/>
    <x v="0"/>
    <n v="173.82"/>
    <x v="8"/>
    <n v="0"/>
    <x v="0"/>
    <n v="126.12"/>
    <x v="15"/>
    <n v="173.82"/>
    <n v="173.82"/>
    <x v="0"/>
    <n v="0"/>
    <x v="0"/>
    <s v="keep"/>
    <n v="173.82"/>
  </r>
  <r>
    <s v="18edd1c2ced2bb5d3175b611864155b5"/>
    <s v="e0c396c670d880b3d892fd834aa6a154"/>
    <x v="0"/>
    <d v="2018-03-22T14:01:17"/>
    <d v="2018-03-23T13:55:44"/>
    <d v="2018-03-27T20:21:15"/>
    <d v="2018-04-07T00:36:38"/>
    <d v="2018-04-10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5c046e4039e459e61961dce13fdf1d7b"/>
    <s v="ac90434fffc6303325c5f0e3f7077131"/>
    <x v="0"/>
    <d v="2017-10-19T12:24:50"/>
    <d v="2017-10-19T12:35:17"/>
    <d v="2017-10-20T18:39:06"/>
    <d v="2017-10-31T18:48:51"/>
    <d v="2017-11-08T00:00:00"/>
    <n v="118.9"/>
    <n v="15.58"/>
    <x v="0"/>
    <n v="134.47999999999999"/>
    <x v="6"/>
    <n v="0"/>
    <x v="0"/>
    <n v="103.32000000000001"/>
    <x v="6"/>
    <n v="134.48000000000002"/>
    <n v="134.48000000000002"/>
    <x v="0"/>
    <n v="0"/>
    <x v="0"/>
    <s v="keep"/>
    <n v="134.48000000000002"/>
  </r>
  <r>
    <s v="18f0a12f1ab339b1e6b86a163e592d58"/>
    <s v="9a655b636ba5cf7434d7351673def007"/>
    <x v="0"/>
    <d v="2017-02-21T10:00:48"/>
    <d v="2017-02-21T10:10:19"/>
    <d v="2017-02-22T12:00:54"/>
    <d v="2017-02-24T09:59:04"/>
    <d v="2017-03-20T00:00:00"/>
    <n v="236.99"/>
    <n v="17.809999999999999"/>
    <x v="0"/>
    <n v="254.8"/>
    <x v="1"/>
    <n v="0"/>
    <x v="0"/>
    <n v="219.18"/>
    <x v="18"/>
    <n v="254.8"/>
    <n v="254.8"/>
    <x v="0"/>
    <n v="0"/>
    <x v="0"/>
    <s v="keep"/>
    <n v="254.8"/>
  </r>
  <r>
    <s v="a305557a41b3c1889b8e0d9255f9ef1a"/>
    <s v="d84a9738d613b69719f0bac7a49a7b65"/>
    <x v="0"/>
    <d v="2018-08-28T12:38:17"/>
    <d v="2018-08-28T12:50:22"/>
    <d v="2018-08-28T15:16:00"/>
    <d v="2018-08-31T01:32:26"/>
    <d v="2018-09-05T00:00:00"/>
    <n v="63.99"/>
    <n v="11.47"/>
    <x v="0"/>
    <n v="75.459999999999994"/>
    <x v="5"/>
    <n v="0"/>
    <x v="0"/>
    <n v="52.52"/>
    <x v="16"/>
    <n v="75.460000000000008"/>
    <n v="75.460000000000008"/>
    <x v="0"/>
    <n v="0"/>
    <x v="0"/>
    <s v="keep"/>
    <n v="75.460000000000008"/>
  </r>
  <r>
    <s v="6a6a5e595e782a6d0de7abee5fab0b89"/>
    <s v="8f0b26345ceb1dd629eaecad15b37e45"/>
    <x v="0"/>
    <d v="2018-08-24T10:11:57"/>
    <d v="2018-08-24T10:36:08"/>
    <d v="2018-08-24T12:26:00"/>
    <d v="2018-08-29T16:51:28"/>
    <d v="2018-09-18T00:00:00"/>
    <n v="138.9"/>
    <n v="19.07"/>
    <x v="0"/>
    <n v="157.97"/>
    <x v="5"/>
    <n v="0"/>
    <x v="0"/>
    <n v="119.83000000000001"/>
    <x v="16"/>
    <n v="157.97"/>
    <n v="157.97"/>
    <x v="0"/>
    <n v="0"/>
    <x v="0"/>
    <s v="keep"/>
    <n v="157.97"/>
  </r>
  <r>
    <s v="237fe1628607420f6e0a5a4c4a64b298"/>
    <s v="00674fe0f6a6f190bd022dbca99795dc"/>
    <x v="0"/>
    <d v="2018-05-06T21:29:07"/>
    <d v="2018-05-07T15:13:44"/>
    <d v="2018-05-08T09:55:00"/>
    <d v="2018-05-11T18:31:18"/>
    <d v="2018-05-15T00:00:00"/>
    <n v="77.900000000000006"/>
    <n v="13.45"/>
    <x v="0"/>
    <n v="91.35"/>
    <x v="7"/>
    <n v="0"/>
    <x v="0"/>
    <n v="64.45"/>
    <x v="13"/>
    <n v="91.350000000000009"/>
    <n v="91.350000000000009"/>
    <x v="0"/>
    <n v="0"/>
    <x v="0"/>
    <s v="keep"/>
    <n v="91.350000000000009"/>
  </r>
  <r>
    <s v="18f3d3d3d8f47205c56d03799039c61a"/>
    <s v="7786e89e083495d8466993cd6b3fde4f"/>
    <x v="0"/>
    <d v="2018-02-07T16:36:46"/>
    <d v="2018-02-07T16:50:40"/>
    <d v="2018-02-08T16:33:00"/>
    <d v="2018-02-15T21:52:42"/>
    <d v="2018-03-08T00:00:00"/>
    <n v="118.9"/>
    <n v="21.32"/>
    <x v="0"/>
    <n v="140.22"/>
    <x v="1"/>
    <n v="0"/>
    <x v="0"/>
    <n v="97.580000000000013"/>
    <x v="1"/>
    <n v="140.22"/>
    <n v="140.22"/>
    <x v="0"/>
    <n v="0"/>
    <x v="0"/>
    <s v="keep"/>
    <n v="140.22"/>
  </r>
  <r>
    <s v="421b4ffa3b5162cfda443317c902f866"/>
    <s v="312f2600c780ef11495b2747d324451c"/>
    <x v="0"/>
    <d v="2018-04-21T08:51:36"/>
    <d v="2018-04-24T19:20:41"/>
    <d v="2018-04-24T19:38:50"/>
    <d v="2018-04-27T20:37:38"/>
    <d v="2018-05-16T00:00:00"/>
    <n v="298"/>
    <n v="23.17"/>
    <x v="0"/>
    <n v="133.41999999999999"/>
    <x v="11"/>
    <n v="0"/>
    <x v="0"/>
    <n v="274.83"/>
    <x v="14"/>
    <n v="321.17"/>
    <n v="321.17"/>
    <x v="1"/>
    <n v="-187.75000000000003"/>
    <x v="2"/>
    <s v="keep"/>
    <n v="321.17"/>
  </r>
  <r>
    <s v="50ef70ab0e17f1d235cada82f7189bbb"/>
    <s v="a46a646a753f6ff3ddca8e7532a6889b"/>
    <x v="0"/>
    <d v="2018-06-09T10:24:21"/>
    <d v="2018-06-09T10:35:22"/>
    <d v="2018-06-11T11:58:00"/>
    <d v="2018-06-18T19:03:46"/>
    <d v="2018-07-05T00:00:00"/>
    <n v="1312"/>
    <n v="111.21"/>
    <x v="0"/>
    <n v="1423.21"/>
    <x v="10"/>
    <n v="0"/>
    <x v="0"/>
    <n v="1200.79"/>
    <x v="11"/>
    <n v="1423.21"/>
    <n v="1423.21"/>
    <x v="0"/>
    <n v="0"/>
    <x v="0"/>
    <s v="keep"/>
    <n v="1423.21"/>
  </r>
  <r>
    <s v="48bdee388e83753abcdc2bb0c2e99ed0"/>
    <s v="c86225a2b8ddbcfa34725730f49ecf63"/>
    <x v="0"/>
    <d v="2018-04-22T21:42:37"/>
    <d v="2018-04-24T18:40:50"/>
    <d v="2018-04-24T22:37:28"/>
    <d v="2018-05-04T14:38:42"/>
    <d v="2018-05-23T00:00:00"/>
    <n v="326.16000000000003"/>
    <n v="40.020000000000003"/>
    <x v="0"/>
    <n v="366.18"/>
    <x v="11"/>
    <n v="0"/>
    <x v="0"/>
    <n v="286.14000000000004"/>
    <x v="14"/>
    <n v="366.18"/>
    <n v="366.18"/>
    <x v="0"/>
    <n v="0"/>
    <x v="0"/>
    <s v="keep"/>
    <n v="366.18"/>
  </r>
  <r>
    <s v="24523db64c1af3f40f27cb4416fa5ea6"/>
    <s v="a6070315382f5f1e536be705f64ab209"/>
    <x v="0"/>
    <d v="2016-10-07T21:19:32"/>
    <d v="2016-10-07T21:32:41"/>
    <d v="2016-10-15T12:49:02"/>
    <d v="2016-10-20T00:47:34"/>
    <d v="2016-12-01T00:00:00"/>
    <n v="132"/>
    <n v="15.08"/>
    <x v="0"/>
    <n v="147.08000000000001"/>
    <x v="6"/>
    <n v="0"/>
    <x v="0"/>
    <n v="116.92"/>
    <x v="20"/>
    <n v="147.08000000000001"/>
    <n v="147.08000000000001"/>
    <x v="0"/>
    <n v="0"/>
    <x v="0"/>
    <s v="keep"/>
    <n v="147.08000000000001"/>
  </r>
  <r>
    <s v="82d62e8dbebf85af5c2873e07fe0721e"/>
    <s v="2af98151e0af3bd04148413da9c0ef49"/>
    <x v="0"/>
    <d v="2017-03-31T21:31:53"/>
    <d v="2017-03-31T21:45:48"/>
    <d v="2017-04-05T12:48:33"/>
    <d v="2017-04-19T12:58:24"/>
    <d v="2017-05-02T00:00:00"/>
    <n v="277"/>
    <n v="20.64"/>
    <x v="0"/>
    <n v="297.64"/>
    <x v="9"/>
    <n v="0"/>
    <x v="0"/>
    <n v="256.36"/>
    <x v="12"/>
    <n v="297.64"/>
    <n v="297.64"/>
    <x v="0"/>
    <n v="0"/>
    <x v="0"/>
    <s v="keep"/>
    <n v="297.64"/>
  </r>
  <r>
    <s v="960dbad4c14e64cd6b327fdccdb2d231"/>
    <s v="8fc9381fb48de46be39e00f9cac972fd"/>
    <x v="0"/>
    <d v="2017-11-23T16:06:57"/>
    <d v="2017-11-23T16:19:36"/>
    <d v="2017-11-24T20:18:23"/>
    <d v="2017-12-07T20:22:24"/>
    <d v="2017-12-20T00:00:00"/>
    <n v="137.9"/>
    <n v="43.34"/>
    <x v="0"/>
    <n v="181.24"/>
    <x v="3"/>
    <n v="0"/>
    <x v="0"/>
    <n v="94.56"/>
    <x v="3"/>
    <n v="181.24"/>
    <n v="181.24"/>
    <x v="0"/>
    <n v="0"/>
    <x v="0"/>
    <s v="keep"/>
    <n v="181.24"/>
  </r>
  <r>
    <s v="9eead354475b8b8fde3811f26b2599fc"/>
    <s v="13e7480f7e6534616eca292f8267ef56"/>
    <x v="0"/>
    <d v="2017-11-28T13:30:58"/>
    <d v="2017-11-28T13:51:05"/>
    <d v="2017-11-29T16:02:43"/>
    <d v="2017-12-06T14:28:59"/>
    <d v="2017-12-27T00:00:00"/>
    <n v="64"/>
    <n v="18.02"/>
    <x v="0"/>
    <n v="164.04"/>
    <x v="3"/>
    <n v="0"/>
    <x v="0"/>
    <n v="45.980000000000004"/>
    <x v="3"/>
    <n v="82.02"/>
    <n v="82.02"/>
    <x v="1"/>
    <n v="82.02"/>
    <x v="1"/>
    <s v="keep"/>
    <n v="82.02"/>
  </r>
  <r>
    <s v="c5b29432f1377aa97a3b0cbf9f62f960"/>
    <s v="da40ada73d08b254639ddc4939223921"/>
    <x v="0"/>
    <d v="2018-03-10T11:34:35"/>
    <d v="2018-03-10T11:48:28"/>
    <d v="2018-03-12T17:06:52"/>
    <d v="2018-03-15T20:15:46"/>
    <d v="2018-03-22T00:00:00"/>
    <n v="176.99"/>
    <n v="13.14"/>
    <x v="0"/>
    <n v="190.13"/>
    <x v="9"/>
    <n v="0"/>
    <x v="0"/>
    <n v="163.85000000000002"/>
    <x v="9"/>
    <n v="190.13"/>
    <n v="190.13"/>
    <x v="0"/>
    <n v="0"/>
    <x v="0"/>
    <s v="keep"/>
    <n v="190.13"/>
  </r>
  <r>
    <s v="57c38272c5be87d337e47ad5f1d88343"/>
    <s v="4f2dbb2c0bebeb83611786c1fd76fc75"/>
    <x v="0"/>
    <d v="2018-08-06T00:28:49"/>
    <d v="2018-08-06T00:44:41"/>
    <d v="2018-08-07T06:14:00"/>
    <d v="2018-08-10T18:32:44"/>
    <d v="2018-08-21T00:00:00"/>
    <n v="190"/>
    <n v="24.13"/>
    <x v="0"/>
    <n v="214.13"/>
    <x v="5"/>
    <n v="0"/>
    <x v="0"/>
    <n v="165.87"/>
    <x v="16"/>
    <n v="214.13"/>
    <n v="214.13"/>
    <x v="0"/>
    <n v="0"/>
    <x v="0"/>
    <s v="keep"/>
    <n v="214.13"/>
  </r>
  <r>
    <s v="18fee750a18a26c003132114d28aacac"/>
    <s v="e4b827f74dddb51fbccdcc061f0e100b"/>
    <x v="0"/>
    <d v="2018-03-21T09:06:30"/>
    <d v="2018-03-21T09:15:34"/>
    <d v="2018-03-23T22:38:41"/>
    <d v="2018-03-28T19:11:48"/>
    <d v="2018-04-13T00:00:00"/>
    <n v="61.45"/>
    <n v="22.14"/>
    <x v="0"/>
    <n v="83.59"/>
    <x v="9"/>
    <n v="0"/>
    <x v="0"/>
    <n v="39.31"/>
    <x v="9"/>
    <n v="83.59"/>
    <n v="83.59"/>
    <x v="0"/>
    <n v="0"/>
    <x v="0"/>
    <s v="keep"/>
    <n v="83.59"/>
  </r>
  <r>
    <s v="18ffbbb8c91cb6fbacf944eea0d51552"/>
    <s v="f5f1ac51f4b9a8ceeec0df3536ccbb7a"/>
    <x v="0"/>
    <d v="2017-12-12T19:00:05"/>
    <d v="2017-12-12T19:10:03"/>
    <d v="2017-12-14T11:38:52"/>
    <d v="2018-01-05T22:17:22"/>
    <d v="2018-01-15T00:00:00"/>
    <n v="168.9"/>
    <n v="26.46"/>
    <x v="0"/>
    <n v="195.36"/>
    <x v="2"/>
    <n v="0"/>
    <x v="0"/>
    <n v="142.44"/>
    <x v="2"/>
    <n v="195.36"/>
    <n v="195.36"/>
    <x v="0"/>
    <n v="0"/>
    <x v="0"/>
    <s v="keep"/>
    <n v="195.36"/>
  </r>
  <r>
    <s v="60c6ad4cefc764d607e14ca66de81444"/>
    <s v="1303acf77db8cb1ef32c56532c2127aa"/>
    <x v="0"/>
    <d v="2018-02-21T18:31:25"/>
    <d v="2018-02-21T18:48:39"/>
    <d v="2018-02-24T01:33:29"/>
    <d v="2018-03-09T15:26:17"/>
    <d v="2018-03-16T00:00:00"/>
    <n v="170.9"/>
    <n v="15.95"/>
    <x v="0"/>
    <n v="186.85"/>
    <x v="1"/>
    <n v="0"/>
    <x v="0"/>
    <n v="154.95000000000002"/>
    <x v="1"/>
    <n v="186.85"/>
    <n v="186.85"/>
    <x v="0"/>
    <n v="0"/>
    <x v="0"/>
    <s v="keep"/>
    <n v="186.85"/>
  </r>
  <r>
    <s v="6942ea6db4b222852aa2e7efcf95bc06"/>
    <s v="8a0e11cafc8b658d8568e4f1ec3ebf6c"/>
    <x v="0"/>
    <d v="2018-03-10T17:26:24"/>
    <d v="2018-03-10T17:40:36"/>
    <d v="2018-03-12T20:51:49"/>
    <d v="2018-04-18T21:58:46"/>
    <d v="2018-04-10T00:00:00"/>
    <n v="98.99"/>
    <n v="19.38"/>
    <x v="0"/>
    <n v="118.37"/>
    <x v="9"/>
    <n v="8.9158101851862739"/>
    <x v="1"/>
    <n v="79.61"/>
    <x v="9"/>
    <n v="118.36999999999999"/>
    <n v="118.36999999999999"/>
    <x v="0"/>
    <n v="0"/>
    <x v="0"/>
    <s v="keep"/>
    <n v="118.36999999999999"/>
  </r>
  <r>
    <s v="d74fca7ee2ce7587c45eefb0fea95ed8"/>
    <s v="694fe0bdcd5d601ee81dba97d4ec8cba"/>
    <x v="0"/>
    <d v="2017-11-28T09:34:06"/>
    <d v="2017-11-28T09:58:18"/>
    <d v="2017-12-08T21:38:40"/>
    <d v="2017-12-26T20:44:50"/>
    <d v="2018-01-10T00:00:00"/>
    <n v="1050"/>
    <n v="49"/>
    <x v="0"/>
    <n v="1099"/>
    <x v="3"/>
    <n v="0"/>
    <x v="0"/>
    <n v="1001"/>
    <x v="3"/>
    <n v="1099"/>
    <n v="1099"/>
    <x v="0"/>
    <n v="0"/>
    <x v="0"/>
    <s v="keep"/>
    <n v="1099"/>
  </r>
  <r>
    <s v="3ec5435a1c3bff282e994441ee5ee69d"/>
    <s v="11c261f43a86acaf623959e3dc1ae433"/>
    <x v="0"/>
    <d v="2018-08-09T11:45:34"/>
    <d v="2018-08-10T11:44:55"/>
    <d v="2018-08-15T15:19:00"/>
    <d v="2018-08-21T14:58:41"/>
    <d v="2018-08-31T00:00:00"/>
    <n v="146"/>
    <n v="13.68"/>
    <x v="0"/>
    <n v="159.68"/>
    <x v="5"/>
    <n v="0"/>
    <x v="0"/>
    <n v="132.32"/>
    <x v="16"/>
    <n v="159.68"/>
    <n v="159.68"/>
    <x v="0"/>
    <n v="0"/>
    <x v="0"/>
    <s v="keep"/>
    <n v="159.68"/>
  </r>
  <r>
    <s v="a5100983e1d05155dba01e669148c2f0"/>
    <s v="49d829532bcad51bd0551240515285d2"/>
    <x v="0"/>
    <d v="2017-08-25T21:49:15"/>
    <d v="2017-08-25T22:07:56"/>
    <d v="2017-08-28T22:05:21"/>
    <d v="2017-08-29T22:06:44"/>
    <d v="2017-09-08T00:00:00"/>
    <n v="42.9"/>
    <n v="7.94"/>
    <x v="0"/>
    <n v="50.84"/>
    <x v="5"/>
    <n v="0"/>
    <x v="0"/>
    <n v="34.96"/>
    <x v="5"/>
    <n v="50.839999999999996"/>
    <n v="50.839999999999996"/>
    <x v="0"/>
    <n v="0"/>
    <x v="0"/>
    <s v="keep"/>
    <n v="50.839999999999996"/>
  </r>
  <r>
    <s v="1902edc0a39be5841b628fd08022090b"/>
    <s v="76347c0f8c5b76a50653080a5aa65238"/>
    <x v="0"/>
    <d v="2018-05-05T11:08:49"/>
    <d v="2018-05-05T11:33:39"/>
    <d v="2018-05-08T08:37:00"/>
    <d v="2018-05-21T14:42:03"/>
    <d v="2018-06-01T00:00:00"/>
    <n v="163.99"/>
    <n v="69.08"/>
    <x v="0"/>
    <n v="233.07"/>
    <x v="7"/>
    <n v="0"/>
    <x v="0"/>
    <n v="94.910000000000011"/>
    <x v="13"/>
    <n v="233.07"/>
    <n v="233.07"/>
    <x v="0"/>
    <n v="0"/>
    <x v="0"/>
    <s v="keep"/>
    <n v="233.07"/>
  </r>
  <r>
    <s v="3a090d54e49811f1f174f6b13d8bb359"/>
    <s v="a7c508e22412d308615545b56178e03e"/>
    <x v="0"/>
    <d v="2017-09-03T12:20:34"/>
    <d v="2017-09-03T12:30:19"/>
    <d v="2017-09-04T15:17:48"/>
    <d v="2017-09-14T21:29:36"/>
    <d v="2017-10-03T00:00:00"/>
    <n v="699"/>
    <n v="22.14"/>
    <x v="0"/>
    <n v="721.14"/>
    <x v="4"/>
    <n v="0"/>
    <x v="0"/>
    <n v="676.86"/>
    <x v="4"/>
    <n v="721.14"/>
    <n v="721.14"/>
    <x v="0"/>
    <n v="0"/>
    <x v="0"/>
    <s v="keep"/>
    <n v="721.14"/>
  </r>
  <r>
    <s v="190557ff9eb3797082b5279359cf7bef"/>
    <s v="87df1dc62d45a6d8cfce7cec5fcf84a0"/>
    <x v="0"/>
    <d v="2017-12-07T12:36:22"/>
    <d v="2017-12-07T15:43:19"/>
    <d v="2017-12-19T21:52:42"/>
    <d v="2018-02-03T14:48:33"/>
    <d v="2018-01-08T00:00:00"/>
    <n v="70.97"/>
    <n v="17.75"/>
    <x v="0"/>
    <n v="88.72"/>
    <x v="2"/>
    <n v="26.617048611107748"/>
    <x v="1"/>
    <n v="53.22"/>
    <x v="2"/>
    <n v="88.72"/>
    <n v="88.72"/>
    <x v="0"/>
    <n v="0"/>
    <x v="0"/>
    <s v="keep"/>
    <n v="88.72"/>
  </r>
  <r>
    <s v="1b7714170035431aeb7b711f2b09ec1e"/>
    <s v="d2b04b539a76356659d3e534c5a51ff5"/>
    <x v="0"/>
    <d v="2018-01-22T13:15:26"/>
    <d v="2018-01-22T14:54:58"/>
    <d v="2018-01-24T15:35:50"/>
    <d v="2018-01-30T19:35:57"/>
    <d v="2018-02-19T00:00:00"/>
    <n v="117.9"/>
    <n v="15.58"/>
    <x v="0"/>
    <n v="133.47999999999999"/>
    <x v="0"/>
    <n v="0"/>
    <x v="0"/>
    <n v="102.32000000000001"/>
    <x v="0"/>
    <n v="133.48000000000002"/>
    <n v="133.48000000000002"/>
    <x v="0"/>
    <n v="0"/>
    <x v="0"/>
    <s v="keep"/>
    <n v="133.48000000000002"/>
  </r>
  <r>
    <s v="8418eb39cd68b52032566797b8f1bd11"/>
    <s v="34a53c28f4e30da0b45e69eee581a0c6"/>
    <x v="0"/>
    <d v="2017-12-02T23:57:52"/>
    <d v="2017-12-03T02:31:27"/>
    <d v="2017-12-06T19:37:52"/>
    <d v="2017-12-12T21:13:48"/>
    <d v="2017-12-20T00:00:00"/>
    <n v="156"/>
    <n v="8.84"/>
    <x v="0"/>
    <n v="164.84"/>
    <x v="2"/>
    <n v="0"/>
    <x v="0"/>
    <n v="147.16"/>
    <x v="2"/>
    <n v="164.84"/>
    <n v="164.84"/>
    <x v="0"/>
    <n v="0"/>
    <x v="0"/>
    <s v="keep"/>
    <n v="164.84"/>
  </r>
  <r>
    <s v="7cdbe58528dd6084d383d0e2e891f3fa"/>
    <s v="dd06ec756fb54d70e970c932b652d9eb"/>
    <x v="0"/>
    <d v="2017-09-03T11:49:53"/>
    <d v="2017-09-03T12:04:00"/>
    <d v="2017-09-04T21:48:04"/>
    <d v="2017-09-16T00:22:47"/>
    <d v="2017-09-27T00:00:00"/>
    <n v="76.900000000000006"/>
    <n v="25.82"/>
    <x v="0"/>
    <n v="102.72"/>
    <x v="4"/>
    <n v="0"/>
    <x v="0"/>
    <n v="51.080000000000005"/>
    <x v="4"/>
    <n v="102.72"/>
    <n v="102.72"/>
    <x v="0"/>
    <n v="0"/>
    <x v="0"/>
    <s v="keep"/>
    <n v="102.72"/>
  </r>
  <r>
    <s v="1907abda7b8d9460f40f04928a4f1721"/>
    <s v="8c02349217989ee7257c050cd31c5933"/>
    <x v="0"/>
    <d v="2017-03-09T20:18:24"/>
    <d v="2017-03-09T20:18:24"/>
    <d v="2017-03-10T15:12:35"/>
    <d v="2017-03-17T10:26:36"/>
    <d v="2017-03-30T00:00:00"/>
    <n v="92.1"/>
    <n v="22.11"/>
    <x v="0"/>
    <n v="114.21"/>
    <x v="9"/>
    <n v="0"/>
    <x v="0"/>
    <n v="69.989999999999995"/>
    <x v="12"/>
    <n v="114.21"/>
    <n v="114.21"/>
    <x v="0"/>
    <n v="0"/>
    <x v="0"/>
    <s v="keep"/>
    <n v="114.21"/>
  </r>
  <r>
    <s v="c14178abafd6865eecec624f9dcc8e4d"/>
    <s v="c9929583f20c42e36fe281cbd628d4e7"/>
    <x v="0"/>
    <d v="2018-08-18T14:27:28"/>
    <d v="2018-08-18T14:49:03"/>
    <d v="2018-08-22T13:50:00"/>
    <d v="2018-08-23T19:56:38"/>
    <d v="2018-08-28T00:00:00"/>
    <n v="123"/>
    <n v="13.16"/>
    <x v="0"/>
    <n v="136.16"/>
    <x v="5"/>
    <n v="0"/>
    <x v="0"/>
    <n v="109.84"/>
    <x v="16"/>
    <n v="136.16"/>
    <n v="136.16"/>
    <x v="0"/>
    <n v="0"/>
    <x v="0"/>
    <s v="keep"/>
    <n v="136.16"/>
  </r>
  <r>
    <s v="b277c79061d5d57c196e249f373abccb"/>
    <s v="3d2a4d705b7d68ad838c79434ff1b628"/>
    <x v="0"/>
    <d v="2017-11-26T20:21:31"/>
    <d v="2017-11-26T20:32:56"/>
    <d v="2017-12-01T00:16:57"/>
    <d v="2017-12-01T21:59:39"/>
    <d v="2017-12-11T00:00:00"/>
    <n v="21.15"/>
    <n v="13.08"/>
    <x v="0"/>
    <n v="68.459999999999994"/>
    <x v="3"/>
    <n v="0"/>
    <x v="0"/>
    <n v="8.0699999999999985"/>
    <x v="3"/>
    <n v="34.229999999999997"/>
    <n v="34.229999999999997"/>
    <x v="1"/>
    <n v="34.229999999999997"/>
    <x v="1"/>
    <s v="keep"/>
    <n v="34.229999999999997"/>
  </r>
  <r>
    <s v="630d50b3a0f69b6ee270ae91d0594969"/>
    <s v="a3ac867d63cf8677e8a73b97363ce38a"/>
    <x v="0"/>
    <d v="2018-03-13T16:57:45"/>
    <d v="2018-03-13T17:40:30"/>
    <d v="2018-03-16T19:45:02"/>
    <d v="2018-03-27T19:57:48"/>
    <d v="2018-04-03T00:00:00"/>
    <n v="110.4"/>
    <n v="15.65"/>
    <x v="0"/>
    <n v="126.05"/>
    <x v="9"/>
    <n v="0"/>
    <x v="0"/>
    <n v="94.75"/>
    <x v="9"/>
    <n v="126.05000000000001"/>
    <n v="126.05000000000001"/>
    <x v="0"/>
    <n v="0"/>
    <x v="0"/>
    <s v="keep"/>
    <n v="126.05000000000001"/>
  </r>
  <r>
    <s v="327eb42fa668b532239f44713415a37a"/>
    <s v="55b27dfa87fa879dd6c7c02b905575f9"/>
    <x v="0"/>
    <d v="2018-03-23T11:14:04"/>
    <d v="2018-03-26T09:47:28"/>
    <d v="2018-03-27T19:38:55"/>
    <d v="2018-04-25T12:42:23"/>
    <d v="2018-04-23T00:00:00"/>
    <n v="987"/>
    <n v="53.35"/>
    <x v="0"/>
    <n v="1040.3499999999999"/>
    <x v="9"/>
    <n v="2.5294328703676001"/>
    <x v="1"/>
    <n v="933.65"/>
    <x v="9"/>
    <n v="1040.3499999999999"/>
    <n v="1040.3499999999999"/>
    <x v="0"/>
    <n v="0"/>
    <x v="0"/>
    <s v="keep"/>
    <n v="1040.3499999999999"/>
  </r>
  <r>
    <s v="1908ed707b93dea3b6f1cf86ec20f1f1"/>
    <s v="7099bc9e000fed5fe3cace34788e7714"/>
    <x v="0"/>
    <d v="2018-04-19T09:25:31"/>
    <d v="2018-04-19T09:35:21"/>
    <d v="2018-04-19T21:12:09"/>
    <d v="2018-04-23T19:34:44"/>
    <d v="2018-05-14T00:00:00"/>
    <n v="269.99"/>
    <n v="18.8"/>
    <x v="0"/>
    <n v="288.79000000000002"/>
    <x v="11"/>
    <n v="0"/>
    <x v="0"/>
    <n v="251.19"/>
    <x v="14"/>
    <n v="288.79000000000002"/>
    <n v="288.79000000000002"/>
    <x v="0"/>
    <n v="0"/>
    <x v="0"/>
    <s v="keep"/>
    <n v="288.79000000000002"/>
  </r>
  <r>
    <s v="e003ef7043c4587ceeedca63a9e06054"/>
    <s v="d963a4114478c61b46c9287d5cc18741"/>
    <x v="0"/>
    <d v="2017-04-25T21:49:31"/>
    <d v="2017-04-26T09:35:59"/>
    <d v="2017-04-26T15:22:55"/>
    <d v="2017-05-10T09:55:57"/>
    <d v="2017-05-23T00:00:00"/>
    <n v="156.99"/>
    <n v="25.95"/>
    <x v="0"/>
    <n v="182.94"/>
    <x v="11"/>
    <n v="0"/>
    <x v="0"/>
    <n v="131.04000000000002"/>
    <x v="17"/>
    <n v="182.94"/>
    <n v="182.94"/>
    <x v="0"/>
    <n v="0"/>
    <x v="0"/>
    <s v="keep"/>
    <n v="182.94"/>
  </r>
  <r>
    <s v="c2a550cc5f966506b717532441c221e5"/>
    <s v="fc99aeadad12e8925f558305956a08aa"/>
    <x v="0"/>
    <d v="2018-01-12T15:38:34"/>
    <d v="2018-01-13T15:33:31"/>
    <d v="2018-01-15T15:46:55"/>
    <d v="2018-05-23T20:56:25"/>
    <d v="2018-02-08T00:00:00"/>
    <n v="124.99"/>
    <n v="14.62"/>
    <x v="0"/>
    <n v="139.61000000000001"/>
    <x v="0"/>
    <n v="104.87251157407445"/>
    <x v="1"/>
    <n v="110.36999999999999"/>
    <x v="0"/>
    <n v="139.60999999999999"/>
    <n v="139.60999999999999"/>
    <x v="0"/>
    <n v="0"/>
    <x v="0"/>
    <s v="keep"/>
    <n v="139.60999999999999"/>
  </r>
  <r>
    <s v="190ae960b78afbbf3f0cd1dd3d2240fe"/>
    <s v="74b11dc07b7ada632fec73288a416ad0"/>
    <x v="0"/>
    <d v="2017-08-11T12:53:34"/>
    <d v="2017-08-11T13:05:14"/>
    <d v="2017-08-16T12:37:08"/>
    <d v="2017-08-21T19:52:13"/>
    <d v="2017-08-31T00:00:00"/>
    <n v="59.55"/>
    <n v="13.44"/>
    <x v="0"/>
    <n v="72.989999999999995"/>
    <x v="5"/>
    <n v="0"/>
    <x v="0"/>
    <n v="46.11"/>
    <x v="5"/>
    <n v="72.989999999999995"/>
    <n v="72.989999999999995"/>
    <x v="0"/>
    <n v="0"/>
    <x v="0"/>
    <s v="keep"/>
    <n v="72.989999999999995"/>
  </r>
  <r>
    <s v="c6ed8a05ecc79e1f32c89a71e67a070f"/>
    <s v="238e546530bf8c718e5c61c7256e2731"/>
    <x v="0"/>
    <d v="2017-10-20T21:31:17"/>
    <d v="2017-10-20T21:49:23"/>
    <d v="2017-10-24T14:33:59"/>
    <d v="2017-11-13T23:24:35"/>
    <d v="2017-11-22T00:00:00"/>
    <n v="610"/>
    <n v="113.72"/>
    <x v="0"/>
    <n v="723.72"/>
    <x v="6"/>
    <n v="0"/>
    <x v="0"/>
    <n v="496.28"/>
    <x v="6"/>
    <n v="723.72"/>
    <n v="723.72"/>
    <x v="0"/>
    <n v="0"/>
    <x v="0"/>
    <s v="keep"/>
    <n v="723.72"/>
  </r>
  <r>
    <s v="91244521aad278a4f697dfd15d31287b"/>
    <s v="6cc413455365a333fd164fb49c642740"/>
    <x v="0"/>
    <d v="2017-05-05T13:51:24"/>
    <d v="2017-05-05T14:02:32"/>
    <d v="2017-05-08T11:44:02"/>
    <d v="2017-05-15T12:47:36"/>
    <d v="2017-05-30T00:00:00"/>
    <n v="61.9"/>
    <n v="17.170000000000002"/>
    <x v="0"/>
    <n v="79.069999999999993"/>
    <x v="7"/>
    <n v="0"/>
    <x v="0"/>
    <n v="44.73"/>
    <x v="7"/>
    <n v="79.069999999999993"/>
    <n v="79.069999999999993"/>
    <x v="0"/>
    <n v="0"/>
    <x v="0"/>
    <s v="keep"/>
    <n v="79.069999999999993"/>
  </r>
  <r>
    <s v="e022510764d42bb4573b6a4bc831f454"/>
    <s v="795d422b2ade245ce926a14fde928c6a"/>
    <x v="0"/>
    <d v="2017-08-15T22:07:12"/>
    <d v="2017-08-16T00:35:25"/>
    <d v="2017-08-17T17:23:05"/>
    <d v="2017-08-25T10:05:42"/>
    <d v="2017-09-06T00:00:00"/>
    <n v="117.3"/>
    <n v="25.66"/>
    <x v="0"/>
    <n v="142.96"/>
    <x v="5"/>
    <n v="0"/>
    <x v="0"/>
    <n v="91.64"/>
    <x v="5"/>
    <n v="142.96"/>
    <n v="142.96"/>
    <x v="0"/>
    <n v="0"/>
    <x v="0"/>
    <s v="keep"/>
    <n v="142.96"/>
  </r>
  <r>
    <s v="e54c837c3ceab3a51f0afec240e9799a"/>
    <s v="fac7ff3b0fbf8ea9452c5257d369b8ff"/>
    <x v="0"/>
    <d v="2017-11-23T23:36:37"/>
    <d v="2017-11-23T23:48:11"/>
    <d v="2017-11-24T17:48:53"/>
    <d v="2017-12-19T20:06:42"/>
    <d v="2017-12-20T00:00:00"/>
    <n v="152"/>
    <n v="34.86"/>
    <x v="0"/>
    <n v="186.86"/>
    <x v="3"/>
    <n v="0"/>
    <x v="0"/>
    <n v="117.14"/>
    <x v="3"/>
    <n v="186.86"/>
    <n v="186.86"/>
    <x v="0"/>
    <n v="0"/>
    <x v="0"/>
    <s v="keep"/>
    <n v="186.86"/>
  </r>
  <r>
    <s v="1915364b68b7df0c42012aadca4bed47"/>
    <s v="3a8383a4e4a8cf4251ae0b1c1a696694"/>
    <x v="0"/>
    <d v="2018-02-15T21:07:30"/>
    <d v="2018-02-15T21:15:30"/>
    <d v="2018-02-16T21:22:29"/>
    <d v="2018-03-28T20:44:32"/>
    <d v="2018-04-04T00:00:00"/>
    <n v="47.49"/>
    <n v="35.67"/>
    <x v="0"/>
    <n v="83.16"/>
    <x v="1"/>
    <n v="0"/>
    <x v="0"/>
    <n v="11.82"/>
    <x v="1"/>
    <n v="83.16"/>
    <n v="83.16"/>
    <x v="0"/>
    <n v="0"/>
    <x v="0"/>
    <s v="keep"/>
    <n v="83.16"/>
  </r>
  <r>
    <s v="c30c32ccb820fc222d87bc0ea8b6eac3"/>
    <s v="183d6ae59de08a9f3a67e15c9eb6a00f"/>
    <x v="0"/>
    <d v="2017-08-08T01:49:02"/>
    <d v="2017-08-08T02:03:42"/>
    <d v="2017-08-08T19:42:10"/>
    <d v="2017-08-22T20:43:42"/>
    <d v="2017-09-01T00:00:00"/>
    <n v="799"/>
    <n v="21.35"/>
    <x v="0"/>
    <n v="820.35"/>
    <x v="5"/>
    <n v="0"/>
    <x v="0"/>
    <n v="777.65"/>
    <x v="5"/>
    <n v="820.35"/>
    <n v="820.35"/>
    <x v="0"/>
    <n v="0"/>
    <x v="0"/>
    <s v="keep"/>
    <n v="820.35"/>
  </r>
  <r>
    <s v="d70e47f7dfa6592aa7aef88a140b1b47"/>
    <s v="6ef5fef64ffcd935041b5b9a598ec16f"/>
    <x v="0"/>
    <d v="2018-03-13T20:15:19"/>
    <d v="2018-03-13T20:49:26"/>
    <d v="2018-03-16T17:43:00"/>
    <d v="2018-03-28T19:49:27"/>
    <d v="2018-05-04T00:00:00"/>
    <n v="215"/>
    <n v="26.99"/>
    <x v="0"/>
    <n v="241.99"/>
    <x v="9"/>
    <n v="0"/>
    <x v="0"/>
    <n v="188.01"/>
    <x v="9"/>
    <n v="241.99"/>
    <n v="241.99"/>
    <x v="0"/>
    <n v="0"/>
    <x v="0"/>
    <s v="keep"/>
    <n v="241.99"/>
  </r>
  <r>
    <s v="a46e7e8e02915adecb392ad065121a51"/>
    <s v="0ef4273145d74465c180b6a9fbb9799b"/>
    <x v="0"/>
    <d v="2018-08-17T10:59:18"/>
    <d v="2018-08-18T10:50:41"/>
    <d v="2018-08-24T14:21:00"/>
    <d v="2018-08-29T20:03:26"/>
    <d v="2018-09-27T00:00:00"/>
    <n v="1788"/>
    <n v="110.61"/>
    <x v="0"/>
    <n v="1812.71"/>
    <x v="5"/>
    <n v="0"/>
    <x v="0"/>
    <n v="1677.39"/>
    <x v="16"/>
    <n v="1898.61"/>
    <n v="1898.61"/>
    <x v="1"/>
    <n v="-85.899999999999864"/>
    <x v="2"/>
    <s v="keep"/>
    <n v="1898.61"/>
  </r>
  <r>
    <s v="19171b9b900193fe84dc711a2dffe56d"/>
    <s v="5219321f4cfa568d79fce57113233d7c"/>
    <x v="0"/>
    <d v="2017-10-05T21:45:24"/>
    <d v="2017-10-05T21:56:28"/>
    <d v="2017-10-06T15:07:59"/>
    <d v="2017-10-16T21:17:06"/>
    <d v="2017-11-01T00:00:00"/>
    <n v="157.77000000000001"/>
    <n v="15.85"/>
    <x v="0"/>
    <n v="173.62"/>
    <x v="6"/>
    <n v="0"/>
    <x v="0"/>
    <n v="141.92000000000002"/>
    <x v="6"/>
    <n v="173.62"/>
    <n v="173.62"/>
    <x v="0"/>
    <n v="0"/>
    <x v="0"/>
    <s v="keep"/>
    <n v="173.62"/>
  </r>
  <r>
    <s v="cd383d7a5f926abfe7b2ee1b80078b45"/>
    <s v="37fccd2d756c8564ce539cef92358880"/>
    <x v="0"/>
    <d v="2017-02-09T22:05:38"/>
    <d v="2017-02-09T22:23:00"/>
    <d v="2017-02-20T09:32:08"/>
    <d v="2017-02-23T09:22:41"/>
    <d v="2017-03-10T00:00:00"/>
    <n v="699.99"/>
    <n v="80.69"/>
    <x v="0"/>
    <n v="780.68"/>
    <x v="1"/>
    <n v="0"/>
    <x v="0"/>
    <n v="619.29999999999995"/>
    <x v="18"/>
    <n v="780.68000000000006"/>
    <n v="780.68000000000006"/>
    <x v="0"/>
    <n v="0"/>
    <x v="0"/>
    <s v="keep"/>
    <n v="780.68000000000006"/>
  </r>
  <r>
    <s v="abdd646748be1db80232f95e5f937154"/>
    <s v="4afafdf40ad6ca2dd0ec8c1ade8db795"/>
    <x v="0"/>
    <d v="2018-01-05T11:59:29"/>
    <d v="2018-01-05T12:10:21"/>
    <d v="2018-01-08T18:58:39"/>
    <d v="2018-01-12T14:16:37"/>
    <d v="2018-01-23T00:00:00"/>
    <n v="173.99"/>
    <n v="9.41"/>
    <x v="0"/>
    <n v="183.4"/>
    <x v="0"/>
    <n v="0"/>
    <x v="0"/>
    <n v="164.58"/>
    <x v="0"/>
    <n v="183.4"/>
    <n v="183.4"/>
    <x v="0"/>
    <n v="0"/>
    <x v="0"/>
    <s v="keep"/>
    <n v="183.4"/>
  </r>
  <r>
    <s v="dcac490b5b3b967a6ca5d810dbca27d9"/>
    <s v="41d16e709049affc655eddffac70dfc4"/>
    <x v="0"/>
    <d v="2018-08-04T13:07:21"/>
    <d v="2018-08-04T13:44:03"/>
    <d v="2018-08-07T14:56:00"/>
    <d v="2018-08-11T18:49:56"/>
    <d v="2018-08-20T00:00:00"/>
    <n v="105.9"/>
    <n v="23.54"/>
    <x v="0"/>
    <n v="129.44"/>
    <x v="5"/>
    <n v="0"/>
    <x v="0"/>
    <n v="82.360000000000014"/>
    <x v="16"/>
    <n v="129.44"/>
    <n v="129.44"/>
    <x v="0"/>
    <n v="0"/>
    <x v="0"/>
    <s v="keep"/>
    <n v="129.44"/>
  </r>
  <r>
    <s v="e7fad3681883337ef2d804f54f9adbc1"/>
    <s v="8ef275e924ff8b859b1fad762be80fb3"/>
    <x v="0"/>
    <d v="2017-12-13T18:01:48"/>
    <d v="2017-12-13T18:12:25"/>
    <d v="2017-12-14T17:03:48"/>
    <d v="2017-12-15T16:04:55"/>
    <d v="2018-01-02T00:00:00"/>
    <n v="164.99"/>
    <n v="12.36"/>
    <x v="0"/>
    <n v="177.35"/>
    <x v="2"/>
    <n v="0"/>
    <x v="0"/>
    <n v="152.63"/>
    <x v="2"/>
    <n v="177.35000000000002"/>
    <n v="177.35000000000002"/>
    <x v="0"/>
    <n v="0"/>
    <x v="0"/>
    <s v="keep"/>
    <n v="177.35000000000002"/>
  </r>
  <r>
    <s v="c23ef0b7332bb9b0b8e3ae45346a364f"/>
    <s v="611018ac0e01d2dbf307450bd9ffd29b"/>
    <x v="0"/>
    <d v="2018-06-24T09:57:00"/>
    <d v="2018-06-24T10:15:39"/>
    <d v="2018-06-25T14:45:00"/>
    <d v="2018-06-29T20:42:45"/>
    <d v="2018-07-26T00:00:00"/>
    <n v="73.900000000000006"/>
    <n v="15.72"/>
    <x v="0"/>
    <n v="439.51"/>
    <x v="10"/>
    <n v="0"/>
    <x v="0"/>
    <n v="58.180000000000007"/>
    <x v="11"/>
    <n v="89.62"/>
    <n v="89.62"/>
    <x v="1"/>
    <n v="349.89"/>
    <x v="1"/>
    <s v="keep"/>
    <n v="89.62"/>
  </r>
  <r>
    <s v="c23ef0b7332bb9b0b8e3ae45346a364f"/>
    <s v="611018ac0e01d2dbf307450bd9ffd29b"/>
    <x v="0"/>
    <d v="2018-06-24T09:57:00"/>
    <d v="2018-06-24T10:15:39"/>
    <d v="2018-06-25T14:45:00"/>
    <d v="2018-06-29T20:42:45"/>
    <d v="2018-07-26T00:00:00"/>
    <n v="147.13"/>
    <n v="39.29"/>
    <x v="0"/>
    <n v="439.51"/>
    <x v="10"/>
    <n v="0"/>
    <x v="0"/>
    <n v="107.84"/>
    <x v="11"/>
    <n v="186.42"/>
    <n v="186.42"/>
    <x v="1"/>
    <n v="253.09"/>
    <x v="1"/>
    <s v="keep"/>
    <n v="186.42"/>
  </r>
  <r>
    <s v="2bc68e526b27d2a28478a963d0ea2d56"/>
    <s v="ab90b458e3b80fa071ad72e10a69ebd8"/>
    <x v="0"/>
    <d v="2017-08-09T18:38:28"/>
    <d v="2017-08-09T18:50:10"/>
    <d v="2017-08-10T17:37:57"/>
    <d v="2017-08-11T20:26:02"/>
    <d v="2017-08-22T00:00:00"/>
    <n v="163.80000000000001"/>
    <n v="14.54"/>
    <x v="0"/>
    <n v="178.34"/>
    <x v="5"/>
    <n v="0"/>
    <x v="0"/>
    <n v="149.26000000000002"/>
    <x v="5"/>
    <n v="178.34"/>
    <n v="178.34"/>
    <x v="0"/>
    <n v="0"/>
    <x v="0"/>
    <s v="keep"/>
    <n v="178.34"/>
  </r>
  <r>
    <s v="d48b61ddc056e387c86d308c28798dec"/>
    <s v="6dd9d52bcd45ecf2d32dffe59591a3ac"/>
    <x v="0"/>
    <d v="2017-10-31T14:23:58"/>
    <d v="2017-10-31T15:31:18"/>
    <d v="2017-11-08T21:52:53"/>
    <d v="2017-11-13T17:52:34"/>
    <d v="2017-11-28T00:00:00"/>
    <n v="58.67"/>
    <n v="14.16"/>
    <x v="0"/>
    <n v="72.83"/>
    <x v="6"/>
    <n v="0"/>
    <x v="0"/>
    <n v="44.510000000000005"/>
    <x v="6"/>
    <n v="72.83"/>
    <n v="72.83"/>
    <x v="0"/>
    <n v="0"/>
    <x v="0"/>
    <s v="keep"/>
    <n v="72.83"/>
  </r>
  <r>
    <s v="34e52c9f5c9ec68a599473a73c06a782"/>
    <s v="62f7542360ee7d4be52633831421ca1a"/>
    <x v="0"/>
    <d v="2018-02-22T07:51:44"/>
    <d v="2018-02-22T08:08:13"/>
    <d v="2018-02-24T01:33:30"/>
    <d v="2018-03-08T19:58:20"/>
    <d v="2018-03-16T00:00:00"/>
    <n v="79.790000000000006"/>
    <n v="15.31"/>
    <x v="0"/>
    <n v="95.1"/>
    <x v="1"/>
    <n v="0"/>
    <x v="0"/>
    <n v="64.48"/>
    <x v="1"/>
    <n v="95.100000000000009"/>
    <n v="95.100000000000009"/>
    <x v="0"/>
    <n v="0"/>
    <x v="0"/>
    <s v="keep"/>
    <n v="95.100000000000009"/>
  </r>
  <r>
    <s v="814e7ef832adbfc279ff3141fd3a93e0"/>
    <s v="9187590d44686abaa6362f69be5715a7"/>
    <x v="0"/>
    <d v="2018-07-04T21:30:59"/>
    <d v="2018-07-05T21:30:50"/>
    <d v="2018-07-10T14:30:00"/>
    <d v="2018-07-12T16:32:27"/>
    <d v="2018-07-19T00:00:00"/>
    <n v="33.49"/>
    <n v="7.97"/>
    <x v="0"/>
    <n v="41.46"/>
    <x v="8"/>
    <n v="0"/>
    <x v="0"/>
    <n v="25.520000000000003"/>
    <x v="15"/>
    <n v="41.46"/>
    <n v="41.46"/>
    <x v="0"/>
    <n v="0"/>
    <x v="0"/>
    <s v="keep"/>
    <n v="41.46"/>
  </r>
  <r>
    <s v="191d075b61db3a892fde83330d82d7c6"/>
    <s v="93499e967d2b2772a3f8b73108913eaf"/>
    <x v="0"/>
    <d v="2018-08-08T21:09:45"/>
    <d v="2018-08-08T21:25:16"/>
    <d v="2018-08-10T17:10:00"/>
    <d v="2018-08-13T21:54:30"/>
    <d v="2018-08-15T00:00:00"/>
    <n v="109.22"/>
    <n v="9.52"/>
    <x v="0"/>
    <n v="118.74"/>
    <x v="5"/>
    <n v="0"/>
    <x v="0"/>
    <n v="99.7"/>
    <x v="16"/>
    <n v="118.74"/>
    <n v="118.74"/>
    <x v="0"/>
    <n v="0"/>
    <x v="0"/>
    <s v="keep"/>
    <n v="118.74"/>
  </r>
  <r>
    <s v="c87c652834da18e71fce5dd703bc5936"/>
    <s v="4b87e315da3b2afd640165f8eb68a747"/>
    <x v="0"/>
    <d v="2018-07-07T10:20:36"/>
    <d v="2018-07-07T10:30:11"/>
    <d v="2018-07-16T13:03:00"/>
    <d v="2018-07-30T11:48:32"/>
    <d v="2018-08-03T00:00:00"/>
    <n v="52.14"/>
    <n v="21.67"/>
    <x v="0"/>
    <n v="73.81"/>
    <x v="8"/>
    <n v="0"/>
    <x v="0"/>
    <n v="30.47"/>
    <x v="15"/>
    <n v="73.81"/>
    <n v="73.81"/>
    <x v="0"/>
    <n v="0"/>
    <x v="0"/>
    <s v="keep"/>
    <n v="73.81"/>
  </r>
  <r>
    <s v="68e55ca79d04a79f20d4bfc0146f4b66"/>
    <s v="30e6e854c81fa16f46a5d7f3ab025e6f"/>
    <x v="0"/>
    <d v="2018-03-16T12:51:35"/>
    <d v="2018-03-16T13:09:21"/>
    <d v="2018-03-20T18:32:31"/>
    <d v="2018-04-11T02:12:46"/>
    <d v="2018-04-06T00:00:00"/>
    <n v="137"/>
    <n v="17.670000000000002"/>
    <x v="0"/>
    <n v="154.66999999999999"/>
    <x v="9"/>
    <n v="5.0921990740753245"/>
    <x v="1"/>
    <n v="119.33"/>
    <x v="9"/>
    <n v="154.67000000000002"/>
    <n v="154.67000000000002"/>
    <x v="0"/>
    <n v="0"/>
    <x v="0"/>
    <s v="keep"/>
    <n v="154.67000000000002"/>
  </r>
  <r>
    <s v="191fad9a46d531249b20f63ff199efe2"/>
    <s v="8890d07ab4c442d0dc26624f6b4b9d08"/>
    <x v="0"/>
    <d v="2018-07-05T00:46:29"/>
    <d v="2018-07-05T16:33:12"/>
    <d v="2018-07-05T15:19:00"/>
    <d v="2018-07-09T19:40:54"/>
    <d v="2018-07-27T00:00:00"/>
    <n v="334.9"/>
    <n v="25.14"/>
    <x v="0"/>
    <n v="360.04"/>
    <x v="8"/>
    <n v="0"/>
    <x v="0"/>
    <n v="309.76"/>
    <x v="15"/>
    <n v="360.03999999999996"/>
    <n v="360.03999999999996"/>
    <x v="0"/>
    <n v="0"/>
    <x v="0"/>
    <s v="keep"/>
    <n v="360.03999999999996"/>
  </r>
  <r>
    <s v="ccc2fdf91b8602da839b8cc89ec47dbe"/>
    <s v="638737b0a93bc3480cce7a10b5ef5d7b"/>
    <x v="0"/>
    <d v="2017-11-23T12:38:16"/>
    <d v="2017-11-23T12:49:36"/>
    <d v="2017-11-28T23:51:29"/>
    <d v="2017-12-12T00:22:36"/>
    <d v="2017-12-20T00:00:00"/>
    <n v="841.5"/>
    <n v="27.83"/>
    <x v="0"/>
    <n v="869.33"/>
    <x v="3"/>
    <n v="0"/>
    <x v="0"/>
    <n v="813.67"/>
    <x v="3"/>
    <n v="869.33"/>
    <n v="869.33"/>
    <x v="0"/>
    <n v="0"/>
    <x v="0"/>
    <s v="keep"/>
    <n v="869.33"/>
  </r>
  <r>
    <s v="5aa30c6fb7069f850d190ad8cbf80c20"/>
    <s v="37269b67df41bccc2ec3c0cc117230b1"/>
    <x v="0"/>
    <d v="2018-06-28T18:12:05"/>
    <d v="2018-06-28T18:31:54"/>
    <d v="2018-07-03T14:38:00"/>
    <d v="2018-07-04T22:58:44"/>
    <d v="2018-07-16T00:00:00"/>
    <n v="399.99"/>
    <n v="10.54"/>
    <x v="0"/>
    <n v="410.53"/>
    <x v="10"/>
    <n v="0"/>
    <x v="0"/>
    <n v="389.45"/>
    <x v="11"/>
    <n v="410.53000000000003"/>
    <n v="410.53000000000003"/>
    <x v="0"/>
    <n v="0"/>
    <x v="0"/>
    <s v="keep"/>
    <n v="410.53000000000003"/>
  </r>
  <r>
    <s v="192162688f179d526243e303ed01abe6"/>
    <s v="fe8b3a40ab3d9ea1b2e38aa24a324207"/>
    <x v="0"/>
    <d v="2018-05-30T13:00:03"/>
    <d v="2018-05-30T13:10:17"/>
    <d v="2018-05-30T16:21:00"/>
    <d v="2018-06-08T20:48:24"/>
    <d v="2018-07-16T00:00:00"/>
    <n v="329.48"/>
    <n v="29.04"/>
    <x v="0"/>
    <n v="1075.56"/>
    <x v="7"/>
    <n v="0"/>
    <x v="0"/>
    <n v="300.44"/>
    <x v="13"/>
    <n v="358.52000000000004"/>
    <n v="358.52000000000004"/>
    <x v="1"/>
    <n v="717.04"/>
    <x v="1"/>
    <s v="keep"/>
    <n v="358.52000000000004"/>
  </r>
  <r>
    <s v="c00ec2c5d2f145b694e4f478c71c5711"/>
    <s v="0c24eb9748620ef4c1a57fbcb77f5ff6"/>
    <x v="0"/>
    <d v="2018-01-15T13:33:36"/>
    <d v="2018-01-15T13:49:58"/>
    <d v="2018-01-16T21:45:18"/>
    <d v="2018-01-22T18:24:43"/>
    <d v="2018-02-05T00:00:00"/>
    <n v="688"/>
    <n v="16.32"/>
    <x v="0"/>
    <n v="704.32"/>
    <x v="0"/>
    <n v="0"/>
    <x v="0"/>
    <n v="671.68"/>
    <x v="0"/>
    <n v="704.32"/>
    <n v="704.32"/>
    <x v="0"/>
    <n v="0"/>
    <x v="0"/>
    <s v="keep"/>
    <n v="704.32"/>
  </r>
  <r>
    <s v="192280704cc4c1f82086c55f0622f09b"/>
    <s v="84078253c5f5620cfb1d3a9d08ecc582"/>
    <x v="0"/>
    <d v="2018-07-18T16:58:48"/>
    <d v="2018-07-18T17:10:09"/>
    <d v="2018-07-23T06:45:00"/>
    <d v="2018-07-30T17:19:48"/>
    <d v="2018-08-15T00:00:00"/>
    <n v="62.7"/>
    <n v="19.63"/>
    <x v="0"/>
    <n v="82.33"/>
    <x v="8"/>
    <n v="0"/>
    <x v="0"/>
    <n v="43.070000000000007"/>
    <x v="15"/>
    <n v="82.33"/>
    <n v="82.33"/>
    <x v="0"/>
    <n v="0"/>
    <x v="0"/>
    <s v="keep"/>
    <n v="82.33"/>
  </r>
  <r>
    <s v="ae5d768eedbb1d0d2d3cf01e6b844739"/>
    <s v="32217e3d1646bc53e60f94b1bb5db968"/>
    <x v="0"/>
    <d v="2018-03-01T11:16:40"/>
    <d v="2018-03-01T11:31:08"/>
    <d v="2018-03-02T20:52:20"/>
    <d v="2018-03-27T20:08:46"/>
    <d v="2018-03-21T00:00:00"/>
    <n v="135.9"/>
    <n v="18.2"/>
    <x v="0"/>
    <n v="154.1"/>
    <x v="9"/>
    <n v="6.8394212962957681"/>
    <x v="1"/>
    <n v="117.7"/>
    <x v="9"/>
    <n v="154.1"/>
    <n v="154.1"/>
    <x v="0"/>
    <n v="0"/>
    <x v="0"/>
    <s v="keep"/>
    <n v="154.1"/>
  </r>
  <r>
    <s v="227e226c302f202f8fe0ac838846adf3"/>
    <s v="5909a65431ec7e73aebb28a25cfb8850"/>
    <x v="0"/>
    <d v="2017-12-06T18:59:33"/>
    <d v="2017-12-06T19:13:32"/>
    <d v="2017-12-07T22:32:02"/>
    <d v="2018-01-03T16:29:11"/>
    <d v="2018-01-03T00:00:00"/>
    <n v="176.8"/>
    <n v="21.73"/>
    <x v="0"/>
    <n v="198.53"/>
    <x v="2"/>
    <n v="0.68693287036876427"/>
    <x v="1"/>
    <n v="155.07000000000002"/>
    <x v="2"/>
    <n v="198.53"/>
    <n v="198.53"/>
    <x v="0"/>
    <n v="0"/>
    <x v="0"/>
    <s v="keep"/>
    <n v="198.53"/>
  </r>
  <r>
    <s v="19247443a7dfd6e4475b0e9b3fae86de"/>
    <s v="db44d450b483eeccdc0873434be0b954"/>
    <x v="0"/>
    <d v="2017-09-22T16:15:54"/>
    <d v="2017-09-22T16:30:22"/>
    <d v="2017-09-25T22:06:33"/>
    <d v="2017-10-05T19:45:52"/>
    <d v="2017-11-01T00:00:00"/>
    <n v="76.489999999999995"/>
    <n v="25.82"/>
    <x v="0"/>
    <n v="102.31"/>
    <x v="4"/>
    <n v="0"/>
    <x v="0"/>
    <n v="50.669999999999995"/>
    <x v="4"/>
    <n v="102.31"/>
    <n v="102.31"/>
    <x v="0"/>
    <n v="0"/>
    <x v="0"/>
    <s v="keep"/>
    <n v="102.31"/>
  </r>
  <r>
    <s v="1924766ffdd4d4a99d7a138edd875e38"/>
    <s v="7baaa37a1c452f1969c629351d44da7a"/>
    <x v="0"/>
    <d v="2017-03-24T01:01:52"/>
    <d v="2017-03-24T01:01:52"/>
    <d v="2017-03-24T13:37:32"/>
    <d v="2017-03-27T18:40:22"/>
    <d v="2017-05-03T00:00:00"/>
    <n v="450"/>
    <n v="14.78"/>
    <x v="0"/>
    <n v="464.78"/>
    <x v="9"/>
    <n v="0"/>
    <x v="0"/>
    <n v="435.22"/>
    <x v="12"/>
    <n v="464.78"/>
    <n v="464.78"/>
    <x v="0"/>
    <n v="0"/>
    <x v="0"/>
    <s v="keep"/>
    <n v="464.78"/>
  </r>
  <r>
    <s v="971d58b94f7bda9a79f4847e1509a433"/>
    <s v="c6e12a66b9241b3d544ec4d4854b5472"/>
    <x v="0"/>
    <d v="2017-02-07T23:16:34"/>
    <d v="2017-02-10T10:45:09"/>
    <d v="2017-02-10T11:31:36"/>
    <d v="2017-03-10T08:54:02"/>
    <d v="2017-03-10T00:00:00"/>
    <n v="47"/>
    <n v="20.67"/>
    <x v="0"/>
    <n v="83.89"/>
    <x v="1"/>
    <n v="0.37085648148058681"/>
    <x v="1"/>
    <n v="26.33"/>
    <x v="18"/>
    <n v="67.67"/>
    <n v="67.67"/>
    <x v="1"/>
    <n v="16.22"/>
    <x v="1"/>
    <s v="keep"/>
    <n v="67.67"/>
  </r>
  <r>
    <s v="2289ae813066fbb0d0e65239212ee5d3"/>
    <s v="730ec2ba3a8c9b4ce02b938be8b61ac1"/>
    <x v="0"/>
    <d v="2017-11-21T11:11:41"/>
    <d v="2017-11-21T11:31:30"/>
    <d v="2017-11-21T18:34:34"/>
    <d v="2017-12-04T23:42:36"/>
    <d v="2017-12-14T00:00:00"/>
    <n v="1999.9"/>
    <n v="31.57"/>
    <x v="0"/>
    <n v="2031.47"/>
    <x v="3"/>
    <n v="0"/>
    <x v="0"/>
    <n v="1968.3300000000002"/>
    <x v="3"/>
    <n v="2031.47"/>
    <n v="2031.47"/>
    <x v="0"/>
    <n v="0"/>
    <x v="0"/>
    <s v="keep"/>
    <n v="2031.47"/>
  </r>
  <r>
    <s v="192902ac0a92bb9961032769ab6b8f4e"/>
    <s v="b794220321d905dbfd3740e2292244bd"/>
    <x v="0"/>
    <d v="2018-05-16T23:16:28"/>
    <d v="2018-05-16T23:35:51"/>
    <d v="2018-05-17T13:59:00"/>
    <d v="2018-05-24T18:48:45"/>
    <d v="2018-06-06T00:00:00"/>
    <n v="54"/>
    <n v="19.350000000000001"/>
    <x v="0"/>
    <n v="73.349999999999994"/>
    <x v="7"/>
    <n v="0"/>
    <x v="0"/>
    <n v="34.65"/>
    <x v="13"/>
    <n v="73.349999999999994"/>
    <n v="73.349999999999994"/>
    <x v="0"/>
    <n v="0"/>
    <x v="0"/>
    <s v="keep"/>
    <n v="73.349999999999994"/>
  </r>
  <r>
    <s v="24bff6c6e26ab1c7ba6bafb8f08773b1"/>
    <s v="62f7e224a1edaff2bca054bf5f6d0ddb"/>
    <x v="0"/>
    <d v="2017-12-20T17:40:00"/>
    <d v="2017-12-20T17:52:26"/>
    <d v="2017-12-21T22:51:37"/>
    <d v="2017-12-28T19:13:43"/>
    <d v="2018-01-15T00:00:00"/>
    <n v="235"/>
    <n v="14.67"/>
    <x v="0"/>
    <n v="249.67"/>
    <x v="2"/>
    <n v="0"/>
    <x v="0"/>
    <n v="220.33"/>
    <x v="2"/>
    <n v="249.67"/>
    <n v="249.67"/>
    <x v="0"/>
    <n v="0"/>
    <x v="0"/>
    <s v="keep"/>
    <n v="249.67"/>
  </r>
  <r>
    <s v="6ff2566f7d79cca0eedc19c912b314ec"/>
    <s v="9ba254f2f392363b1df13a0a97e0de9f"/>
    <x v="0"/>
    <d v="2017-11-11T18:42:13"/>
    <d v="2017-11-11T18:55:28"/>
    <d v="2017-11-16T19:07:38"/>
    <d v="2017-11-29T01:22:55"/>
    <d v="2017-12-08T00:00:00"/>
    <n v="112.5"/>
    <n v="29.83"/>
    <x v="0"/>
    <n v="142.33000000000001"/>
    <x v="3"/>
    <n v="0"/>
    <x v="0"/>
    <n v="82.67"/>
    <x v="3"/>
    <n v="142.32999999999998"/>
    <n v="142.32999999999998"/>
    <x v="0"/>
    <n v="0"/>
    <x v="0"/>
    <s v="keep"/>
    <n v="142.32999999999998"/>
  </r>
  <r>
    <s v="1929b9b60df702da58751db8fb70145a"/>
    <s v="f493b5087dae76b13f83487d218b433a"/>
    <x v="0"/>
    <d v="2018-01-12T23:32:20"/>
    <d v="2018-01-13T00:29:40"/>
    <d v="2018-01-18T17:37:14"/>
    <d v="2018-01-25T19:25:06"/>
    <d v="2018-02-14T00:00:00"/>
    <n v="84.44"/>
    <n v="18.72"/>
    <x v="0"/>
    <n v="161.77000000000001"/>
    <x v="0"/>
    <n v="0"/>
    <x v="0"/>
    <n v="65.72"/>
    <x v="0"/>
    <n v="103.16"/>
    <n v="103.16"/>
    <x v="1"/>
    <n v="58.610000000000014"/>
    <x v="1"/>
    <s v="keep"/>
    <n v="103.16"/>
  </r>
  <r>
    <s v="192c5379ad41152204eac37621f9b8b5"/>
    <s v="c08931eb5c4bf40f48501b0d434f8c40"/>
    <x v="0"/>
    <d v="2017-12-13T12:59:04"/>
    <d v="2017-12-13T13:11:54"/>
    <d v="2017-12-13T23:54:33"/>
    <d v="2017-12-29T18:48:48"/>
    <d v="2018-01-17T00:00:00"/>
    <n v="243.89"/>
    <n v="17.47"/>
    <x v="0"/>
    <n v="261.36"/>
    <x v="2"/>
    <n v="0"/>
    <x v="0"/>
    <n v="226.42"/>
    <x v="2"/>
    <n v="261.36"/>
    <n v="261.36"/>
    <x v="0"/>
    <n v="0"/>
    <x v="0"/>
    <s v="keep"/>
    <n v="261.36"/>
  </r>
  <r>
    <s v="e6712050b6cb63061665c44062c15b78"/>
    <s v="f70bab6329992d6187af204139926066"/>
    <x v="0"/>
    <d v="2017-11-04T14:07:11"/>
    <d v="2017-11-04T14:15:49"/>
    <d v="2017-11-06T20:51:44"/>
    <d v="2017-11-16T20:32:01"/>
    <d v="2017-12-06T00:00:00"/>
    <n v="126.68"/>
    <n v="18.170000000000002"/>
    <x v="0"/>
    <n v="144.85"/>
    <x v="3"/>
    <n v="0"/>
    <x v="0"/>
    <n v="108.51"/>
    <x v="3"/>
    <n v="144.85000000000002"/>
    <n v="144.85000000000002"/>
    <x v="0"/>
    <n v="0"/>
    <x v="0"/>
    <s v="keep"/>
    <n v="144.85000000000002"/>
  </r>
  <r>
    <s v="192d18749b5744f1eff4f1661aeaa731"/>
    <s v="d80ce92e307d592333f5d39a9f0f4717"/>
    <x v="0"/>
    <d v="2018-08-20T23:11:04"/>
    <d v="2018-08-20T23:30:17"/>
    <d v="2018-08-22T12:25:00"/>
    <d v="2018-08-24T13:29:00"/>
    <d v="2018-08-30T00:00:00"/>
    <n v="106"/>
    <n v="13.41"/>
    <x v="0"/>
    <n v="119.41"/>
    <x v="5"/>
    <n v="0"/>
    <x v="0"/>
    <n v="92.59"/>
    <x v="16"/>
    <n v="119.41"/>
    <n v="119.41"/>
    <x v="0"/>
    <n v="0"/>
    <x v="0"/>
    <s v="keep"/>
    <n v="119.41"/>
  </r>
  <r>
    <s v="ad20e4772c02fa44040fe219a2a172b6"/>
    <s v="136531654012e2483205dc3be3076c58"/>
    <x v="0"/>
    <d v="2018-05-24T14:41:54"/>
    <d v="2018-05-24T15:00:01"/>
    <d v="2018-05-24T17:17:00"/>
    <d v="2018-06-05T21:38:28"/>
    <d v="2018-06-11T00:00:00"/>
    <n v="849"/>
    <n v="17.850000000000001"/>
    <x v="0"/>
    <n v="1733.7"/>
    <x v="7"/>
    <n v="0"/>
    <x v="0"/>
    <n v="831.15"/>
    <x v="13"/>
    <n v="866.85"/>
    <n v="866.85"/>
    <x v="1"/>
    <n v="866.85"/>
    <x v="1"/>
    <s v="keep"/>
    <n v="866.85"/>
  </r>
  <r>
    <s v="7a18fea05bb2617bc74ee0bd1009c0c7"/>
    <s v="8a561b232448590a2c52fb35de87d5fd"/>
    <x v="0"/>
    <d v="2017-09-28T19:50:59"/>
    <d v="2017-09-28T20:07:09"/>
    <d v="2017-10-02T21:32:24"/>
    <d v="2017-10-10T17:47:41"/>
    <d v="2017-10-20T00:00:00"/>
    <n v="283.2"/>
    <n v="10.55"/>
    <x v="0"/>
    <n v="293.75"/>
    <x v="4"/>
    <n v="0"/>
    <x v="0"/>
    <n v="272.64999999999998"/>
    <x v="4"/>
    <n v="293.75"/>
    <n v="293.75"/>
    <x v="0"/>
    <n v="0"/>
    <x v="0"/>
    <s v="keep"/>
    <n v="293.75"/>
  </r>
  <r>
    <s v="3d062cd73698941c34fd1917e8f39482"/>
    <s v="ba5cdde41a363eb9644384100a76383c"/>
    <x v="0"/>
    <d v="2018-02-13T19:29:31"/>
    <d v="2018-02-13T20:07:32"/>
    <d v="2018-03-07T14:44:27"/>
    <d v="2018-03-07T23:38:59"/>
    <d v="2018-03-08T00:00:00"/>
    <n v="7.99"/>
    <n v="12.35"/>
    <x v="0"/>
    <n v="81.36"/>
    <x v="1"/>
    <n v="0"/>
    <x v="0"/>
    <n v="-4.3599999999999994"/>
    <x v="1"/>
    <n v="20.34"/>
    <n v="20.34"/>
    <x v="1"/>
    <n v="61.019999999999996"/>
    <x v="1"/>
    <s v="keep"/>
    <n v="20.34"/>
  </r>
  <r>
    <s v="1930118fbe694636a60c0d5f97c32597"/>
    <s v="1b3847859f34e5654daa2df0739218b5"/>
    <x v="0"/>
    <d v="2017-05-14T22:37:22"/>
    <d v="2017-05-14T22:45:19"/>
    <d v="2017-05-16T09:40:04"/>
    <d v="2017-05-24T12:14:52"/>
    <d v="2017-06-12T00:00:00"/>
    <n v="26.33"/>
    <n v="27.92"/>
    <x v="0"/>
    <n v="197.62"/>
    <x v="7"/>
    <n v="0"/>
    <x v="0"/>
    <n v="-1.5900000000000034"/>
    <x v="7"/>
    <n v="54.25"/>
    <n v="54.25"/>
    <x v="1"/>
    <n v="143.37"/>
    <x v="1"/>
    <s v="keep"/>
    <n v="54.25"/>
  </r>
  <r>
    <s v="6fa3706fe8cb643a03e2c14e2ecd8799"/>
    <s v="6f14f695ca74216d7fde73802de93bdd"/>
    <x v="0"/>
    <d v="2017-06-24T20:47:15"/>
    <d v="2017-06-24T21:02:44"/>
    <d v="2017-06-26T13:52:28"/>
    <d v="2017-07-11T12:52:03"/>
    <d v="2017-07-20T00:00:00"/>
    <n v="52.5"/>
    <n v="17.940000000000001"/>
    <x v="0"/>
    <n v="70.44"/>
    <x v="10"/>
    <n v="0"/>
    <x v="0"/>
    <n v="34.56"/>
    <x v="10"/>
    <n v="70.44"/>
    <n v="70.44"/>
    <x v="0"/>
    <n v="0"/>
    <x v="0"/>
    <s v="keep"/>
    <n v="70.44"/>
  </r>
  <r>
    <s v="c8fe12f276a71635e2f929eac9d2d21e"/>
    <s v="e7a1ded8a16fdf3a7676b01a71d55b78"/>
    <x v="0"/>
    <d v="2017-09-22T11:57:46"/>
    <d v="2017-09-22T12:10:16"/>
    <d v="2017-09-28T15:27:57"/>
    <d v="2017-10-05T20:05:24"/>
    <d v="2017-11-21T00:00:00"/>
    <n v="105.9"/>
    <n v="114.39"/>
    <x v="0"/>
    <n v="220.29"/>
    <x v="4"/>
    <n v="0"/>
    <x v="0"/>
    <n v="-8.4899999999999949"/>
    <x v="4"/>
    <n v="220.29000000000002"/>
    <n v="220.29000000000002"/>
    <x v="0"/>
    <n v="0"/>
    <x v="0"/>
    <s v="keep"/>
    <n v="220.29000000000002"/>
  </r>
  <r>
    <s v="840d7cc10efae8ba460cc8ea84f1b6db"/>
    <s v="9f361e84f8bbbb7cb127f06f1f64cae2"/>
    <x v="0"/>
    <d v="2017-12-12T10:52:09"/>
    <d v="2017-12-12T11:12:18"/>
    <d v="2018-01-31T01:27:46"/>
    <d v="2018-01-31T08:22:47"/>
    <d v="2018-01-12T00:00:00"/>
    <n v="575.9"/>
    <n v="30.58"/>
    <x v="0"/>
    <n v="606.48"/>
    <x v="2"/>
    <n v="19.349155092590081"/>
    <x v="1"/>
    <n v="545.31999999999994"/>
    <x v="2"/>
    <n v="606.48"/>
    <n v="606.48"/>
    <x v="0"/>
    <n v="0"/>
    <x v="0"/>
    <s v="keep"/>
    <n v="606.48"/>
  </r>
  <r>
    <s v="19306838a9d7a11a82ea7656dbd2f151"/>
    <s v="caf4f7415f1dcefc703eea9c86b42951"/>
    <x v="0"/>
    <d v="2018-08-10T12:50:30"/>
    <d v="2018-08-10T13:04:45"/>
    <d v="2018-08-20T12:31:00"/>
    <d v="2018-08-24T14:22:43"/>
    <d v="2018-09-05T00:00:00"/>
    <n v="527.9"/>
    <n v="21.8"/>
    <x v="0"/>
    <n v="549.70000000000005"/>
    <x v="5"/>
    <n v="0"/>
    <x v="0"/>
    <n v="506.09999999999997"/>
    <x v="16"/>
    <n v="549.69999999999993"/>
    <n v="549.69999999999993"/>
    <x v="0"/>
    <n v="0"/>
    <x v="0"/>
    <s v="keep"/>
    <n v="549.69999999999993"/>
  </r>
  <r>
    <s v="588867aa05bba47fba33fab42f8b43a7"/>
    <s v="ca19df90399889a1c179f9534a4fdaf4"/>
    <x v="0"/>
    <d v="2018-01-27T16:44:41"/>
    <d v="2018-01-27T16:55:50"/>
    <d v="2018-02-01T02:48:49"/>
    <d v="2018-02-15T19:28:57"/>
    <d v="2018-03-09T00:00:00"/>
    <n v="549.9"/>
    <n v="31.21"/>
    <x v="0"/>
    <n v="581.11"/>
    <x v="0"/>
    <n v="0"/>
    <x v="0"/>
    <n v="518.68999999999994"/>
    <x v="0"/>
    <n v="581.11"/>
    <n v="581.11"/>
    <x v="0"/>
    <n v="0"/>
    <x v="0"/>
    <s v="keep"/>
    <n v="581.11"/>
  </r>
  <r>
    <s v="e641155b00bb2461d65e69ad8dbabb47"/>
    <s v="431a8f322d160d680e0bf63712bf812f"/>
    <x v="0"/>
    <d v="2017-09-13T12:58:42"/>
    <d v="2017-09-13T13:10:26"/>
    <d v="2017-09-14T18:37:19"/>
    <d v="2017-09-18T17:16:44"/>
    <d v="2017-10-02T00:00:00"/>
    <n v="269.99"/>
    <n v="15.64"/>
    <x v="0"/>
    <n v="285.63"/>
    <x v="4"/>
    <n v="0"/>
    <x v="0"/>
    <n v="254.35000000000002"/>
    <x v="4"/>
    <n v="285.63"/>
    <n v="285.63"/>
    <x v="0"/>
    <n v="0"/>
    <x v="0"/>
    <s v="keep"/>
    <n v="285.63"/>
  </r>
  <r>
    <s v="aa0cb1c340fa8ff2e4a09780d829e118"/>
    <s v="400388ceff640aca4e6523b05d161bf6"/>
    <x v="0"/>
    <d v="2017-09-17T15:41:27"/>
    <d v="2017-09-18T22:45:48"/>
    <d v="2017-09-19T19:05:43"/>
    <d v="2017-09-26T20:09:22"/>
    <d v="2017-10-10T00:00:00"/>
    <n v="304.89999999999998"/>
    <n v="16.88"/>
    <x v="0"/>
    <n v="321.77999999999997"/>
    <x v="4"/>
    <n v="0"/>
    <x v="0"/>
    <n v="288.02"/>
    <x v="4"/>
    <n v="321.77999999999997"/>
    <n v="321.77999999999997"/>
    <x v="0"/>
    <n v="0"/>
    <x v="0"/>
    <s v="keep"/>
    <n v="321.77999999999997"/>
  </r>
  <r>
    <s v="c396875c8c74f02ac52d7c40caaa9497"/>
    <s v="9254fb742024e9e5a4db49460d6d6443"/>
    <x v="0"/>
    <d v="2018-03-06T20:20:40"/>
    <d v="2018-03-06T20:30:36"/>
    <d v="2018-03-10T18:02:43"/>
    <d v="2018-03-13T15:44:36"/>
    <d v="2018-03-20T00:00:00"/>
    <n v="589"/>
    <n v="13.69"/>
    <x v="0"/>
    <n v="602.69000000000005"/>
    <x v="9"/>
    <n v="0"/>
    <x v="0"/>
    <n v="575.30999999999995"/>
    <x v="9"/>
    <n v="602.69000000000005"/>
    <n v="602.69000000000005"/>
    <x v="0"/>
    <n v="0"/>
    <x v="0"/>
    <s v="keep"/>
    <n v="602.69000000000005"/>
  </r>
  <r>
    <s v="691ae3791090baa73a918bece7c1d443"/>
    <s v="50f4ec7d46a714a53d430d880a9636f5"/>
    <x v="0"/>
    <d v="2017-08-01T13:13:42"/>
    <d v="2017-08-01T13:30:18"/>
    <d v="2017-08-02T18:03:30"/>
    <d v="2017-08-09T19:54:39"/>
    <d v="2017-09-04T00:00:00"/>
    <n v="127.99"/>
    <n v="18.18"/>
    <x v="0"/>
    <n v="146.16999999999999"/>
    <x v="5"/>
    <n v="0"/>
    <x v="0"/>
    <n v="109.81"/>
    <x v="5"/>
    <n v="146.16999999999999"/>
    <n v="146.16999999999999"/>
    <x v="0"/>
    <n v="0"/>
    <x v="0"/>
    <s v="keep"/>
    <n v="146.16999999999999"/>
  </r>
  <r>
    <s v="8bb924ae0bc90959d7967c29dab3ec6e"/>
    <s v="53663004226cd1c60441cf095767ea66"/>
    <x v="0"/>
    <d v="2017-09-08T16:11:40"/>
    <d v="2017-09-08T16:25:13"/>
    <d v="2017-09-11T18:44:05"/>
    <d v="2017-09-12T15:27:41"/>
    <d v="2017-09-27T00:00:00"/>
    <n v="43"/>
    <n v="21.18"/>
    <x v="0"/>
    <n v="64.180000000000007"/>
    <x v="4"/>
    <n v="0"/>
    <x v="0"/>
    <n v="21.82"/>
    <x v="4"/>
    <n v="64.180000000000007"/>
    <n v="64.180000000000007"/>
    <x v="0"/>
    <n v="0"/>
    <x v="0"/>
    <s v="keep"/>
    <n v="64.180000000000007"/>
  </r>
  <r>
    <s v="87b1b0ac27740690a2f04d333724c05f"/>
    <s v="c695e0ab88c84c2ab6ea7e5208a22230"/>
    <x v="0"/>
    <d v="2017-05-10T15:59:47"/>
    <d v="2017-05-10T16:15:16"/>
    <d v="2017-05-19T19:47:56"/>
    <d v="2017-05-29T12:44:00"/>
    <d v="2017-06-07T00:00:00"/>
    <n v="279.99"/>
    <n v="73.59"/>
    <x v="0"/>
    <n v="353.58"/>
    <x v="7"/>
    <n v="0"/>
    <x v="0"/>
    <n v="206.4"/>
    <x v="7"/>
    <n v="353.58000000000004"/>
    <n v="353.58000000000004"/>
    <x v="0"/>
    <n v="0"/>
    <x v="0"/>
    <s v="keep"/>
    <n v="353.58000000000004"/>
  </r>
  <r>
    <s v="302b396fb7309dff006052b6e42d6257"/>
    <s v="c4d2d4dea880dd1076126ce7ab82c9dd"/>
    <x v="0"/>
    <d v="2017-03-22T17:23:19"/>
    <d v="2017-03-22T17:23:19"/>
    <d v="2017-03-23T15:26:04"/>
    <d v="2017-04-04T15:18:02"/>
    <d v="2017-04-27T00:00:00"/>
    <n v="30.9"/>
    <n v="17.78"/>
    <x v="0"/>
    <n v="48.68"/>
    <x v="9"/>
    <n v="0"/>
    <x v="0"/>
    <n v="13.119999999999997"/>
    <x v="12"/>
    <n v="48.68"/>
    <n v="48.68"/>
    <x v="0"/>
    <n v="0"/>
    <x v="0"/>
    <s v="keep"/>
    <n v="48.68"/>
  </r>
  <r>
    <s v="a8c48d1daa81901cb7d7d4b0c0d55389"/>
    <s v="d8995489927dc3f455cae1ebd6dcea47"/>
    <x v="0"/>
    <d v="2018-04-18T23:05:15"/>
    <d v="2018-04-18T23:30:14"/>
    <d v="2018-04-19T18:46:20"/>
    <d v="2018-04-24T16:26:49"/>
    <d v="2018-05-09T00:00:00"/>
    <n v="204"/>
    <n v="24.01"/>
    <x v="0"/>
    <n v="228.01"/>
    <x v="11"/>
    <n v="0"/>
    <x v="0"/>
    <n v="179.99"/>
    <x v="14"/>
    <n v="228.01"/>
    <n v="228.01"/>
    <x v="0"/>
    <n v="0"/>
    <x v="0"/>
    <s v="keep"/>
    <n v="228.01"/>
  </r>
  <r>
    <s v="8c46303a8d94eac65d84d4e8b500b65d"/>
    <s v="a3bedaaf2a73a0804292e8b3e5f7ed93"/>
    <x v="0"/>
    <d v="2017-05-24T14:14:36"/>
    <d v="2017-05-25T14:22:18"/>
    <d v="2017-05-29T09:55:40"/>
    <d v="2017-06-06T09:47:40"/>
    <d v="2017-06-20T00:00:00"/>
    <n v="160.99"/>
    <n v="17.57"/>
    <x v="0"/>
    <n v="178.56"/>
    <x v="7"/>
    <n v="0"/>
    <x v="0"/>
    <n v="143.42000000000002"/>
    <x v="7"/>
    <n v="178.56"/>
    <n v="178.56"/>
    <x v="0"/>
    <n v="0"/>
    <x v="0"/>
    <s v="keep"/>
    <n v="178.56"/>
  </r>
  <r>
    <s v="389d99caa7584786ee8a27df1638f6ad"/>
    <s v="eb9607b7a646c48a5c0a94e6ef3c4dfa"/>
    <x v="0"/>
    <d v="2017-07-08T17:41:42"/>
    <d v="2017-07-08T17:50:21"/>
    <d v="2017-07-10T18:28:10"/>
    <d v="2017-07-14T19:47:52"/>
    <d v="2017-07-28T00:00:00"/>
    <n v="51.9"/>
    <n v="12.7"/>
    <x v="0"/>
    <n v="64.599999999999994"/>
    <x v="8"/>
    <n v="0"/>
    <x v="0"/>
    <n v="39.200000000000003"/>
    <x v="8"/>
    <n v="64.599999999999994"/>
    <n v="64.599999999999994"/>
    <x v="0"/>
    <n v="0"/>
    <x v="0"/>
    <s v="keep"/>
    <n v="64.599999999999994"/>
  </r>
  <r>
    <s v="ae2fbf3e49f52fb3c913ce645fa52dc4"/>
    <s v="46dc7e781b1af14990e339d42bbb6477"/>
    <x v="0"/>
    <d v="2017-08-30T00:02:39"/>
    <d v="2017-08-30T00:25:58"/>
    <d v="2017-08-31T17:44:06"/>
    <d v="2017-09-14T20:33:45"/>
    <d v="2017-10-03T00:00:00"/>
    <n v="85.99"/>
    <n v="17.850000000000001"/>
    <x v="0"/>
    <n v="103.84"/>
    <x v="5"/>
    <n v="0"/>
    <x v="0"/>
    <n v="68.139999999999986"/>
    <x v="5"/>
    <n v="103.84"/>
    <n v="103.84"/>
    <x v="0"/>
    <n v="0"/>
    <x v="0"/>
    <s v="keep"/>
    <n v="103.84"/>
  </r>
  <r>
    <s v="79562db78b573c385bac088ede3973dc"/>
    <s v="e7b047f3e2c9bddb8f4dee625e0c0ce7"/>
    <x v="0"/>
    <d v="2017-04-26T09:43:36"/>
    <d v="2017-04-26T09:55:22"/>
    <d v="2017-04-27T14:08:03"/>
    <d v="2017-05-12T14:12:20"/>
    <d v="2017-05-17T00:00:00"/>
    <n v="98.99"/>
    <n v="18.440000000000001"/>
    <x v="0"/>
    <n v="117.43"/>
    <x v="11"/>
    <n v="0"/>
    <x v="0"/>
    <n v="80.55"/>
    <x v="17"/>
    <n v="117.42999999999999"/>
    <n v="117.42999999999999"/>
    <x v="0"/>
    <n v="0"/>
    <x v="0"/>
    <s v="keep"/>
    <n v="117.42999999999999"/>
  </r>
  <r>
    <s v="195f299b40b4d78afa81a4109b618c02"/>
    <s v="4a4fab07a73760a8b9c42ac4c4129b84"/>
    <x v="0"/>
    <d v="2017-11-08T19:12:02"/>
    <d v="2017-11-08T20:31:00"/>
    <d v="2017-11-09T20:56:46"/>
    <d v="2017-11-27T15:43:59"/>
    <d v="2017-11-28T00:00:00"/>
    <n v="55.6"/>
    <n v="12.73"/>
    <x v="0"/>
    <n v="68.33"/>
    <x v="3"/>
    <n v="0"/>
    <x v="0"/>
    <n v="42.870000000000005"/>
    <x v="3"/>
    <n v="68.33"/>
    <n v="68.33"/>
    <x v="0"/>
    <n v="0"/>
    <x v="0"/>
    <s v="keep"/>
    <n v="68.33"/>
  </r>
  <r>
    <s v="b3e5e9dcd613871dfe10a915545f2ddb"/>
    <s v="a4db1152c2cf540a438b7c91e55f2bdf"/>
    <x v="0"/>
    <d v="2018-04-17T11:53:59"/>
    <d v="2018-04-18T11:51:59"/>
    <d v="2018-04-18T22:46:45"/>
    <d v="2018-04-23T21:17:03"/>
    <d v="2018-05-10T00:00:00"/>
    <n v="221.99"/>
    <n v="15.64"/>
    <x v="0"/>
    <n v="237.63"/>
    <x v="11"/>
    <n v="0"/>
    <x v="0"/>
    <n v="206.35000000000002"/>
    <x v="14"/>
    <n v="237.63"/>
    <n v="237.63"/>
    <x v="0"/>
    <n v="0"/>
    <x v="0"/>
    <s v="keep"/>
    <n v="237.63"/>
  </r>
  <r>
    <s v="d5178e0be8a5c76644351dfc6eaddfb2"/>
    <s v="3d9a21e8e8e7b1840707c7520c023f90"/>
    <x v="0"/>
    <d v="2018-04-20T13:29:14"/>
    <d v="2018-04-24T18:39:38"/>
    <d v="2018-04-23T19:34:51"/>
    <d v="2018-04-30T17:22:43"/>
    <d v="2018-05-18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79c4bd6c466a226de3a2b9ee556a0116"/>
    <s v="05010516b844e532c5dde4da1f0269cc"/>
    <x v="0"/>
    <d v="2017-03-13T16:38:40"/>
    <d v="2017-03-13T16:38:40"/>
    <d v="2017-03-14T18:19:06"/>
    <d v="2017-03-29T17:25:01"/>
    <d v="2017-04-10T00:00:00"/>
    <n v="219.5"/>
    <n v="15.71"/>
    <x v="0"/>
    <n v="470.42"/>
    <x v="9"/>
    <n v="0"/>
    <x v="0"/>
    <n v="203.79"/>
    <x v="12"/>
    <n v="235.21"/>
    <n v="235.21"/>
    <x v="1"/>
    <n v="235.21"/>
    <x v="1"/>
    <s v="keep"/>
    <n v="235.21"/>
  </r>
  <r>
    <s v="bed62216bd8e10b5b9e22eee2563c39b"/>
    <s v="7b9486a54f0d06fc8e990220b029920d"/>
    <x v="0"/>
    <d v="2018-04-26T11:48:36"/>
    <d v="2018-04-26T12:11:08"/>
    <d v="2018-05-02T14:40:00"/>
    <d v="2018-05-19T15:05:51"/>
    <d v="2018-05-17T00:00:00"/>
    <n v="100.46"/>
    <n v="18.579999999999998"/>
    <x v="0"/>
    <n v="119.04"/>
    <x v="11"/>
    <n v="2.6290624999965075"/>
    <x v="1"/>
    <n v="81.88"/>
    <x v="14"/>
    <n v="119.03999999999999"/>
    <n v="119.03999999999999"/>
    <x v="0"/>
    <n v="0"/>
    <x v="0"/>
    <s v="keep"/>
    <n v="119.03999999999999"/>
  </r>
  <r>
    <s v="19421091ea8830b487a1aa4c43e074b6"/>
    <s v="5b444fe93863147c86213fe089495d05"/>
    <x v="0"/>
    <d v="2017-03-23T22:36:21"/>
    <d v="2017-03-23T22:50:19"/>
    <d v="2017-03-27T14:48:50"/>
    <d v="2017-04-06T15:45:57"/>
    <d v="2017-04-18T00:00:00"/>
    <n v="127.9"/>
    <n v="26.39"/>
    <x v="0"/>
    <n v="154.29"/>
    <x v="9"/>
    <n v="0"/>
    <x v="0"/>
    <n v="101.51"/>
    <x v="12"/>
    <n v="154.29000000000002"/>
    <n v="154.29000000000002"/>
    <x v="0"/>
    <n v="0"/>
    <x v="0"/>
    <s v="keep"/>
    <n v="154.29000000000002"/>
  </r>
  <r>
    <s v="6e810ea04c2e8b0bd5983f29be221d11"/>
    <s v="8bf61684ef7c1079a0c559ecd90ac2ad"/>
    <x v="0"/>
    <d v="2018-05-17T14:22:36"/>
    <d v="2018-05-18T01:57:18"/>
    <d v="2018-05-18T14:05:00"/>
    <d v="2018-06-01T20:51:09"/>
    <d v="2018-06-07T00:00:00"/>
    <n v="233"/>
    <n v="14.75"/>
    <x v="0"/>
    <n v="247.75"/>
    <x v="7"/>
    <n v="0"/>
    <x v="0"/>
    <n v="218.25"/>
    <x v="13"/>
    <n v="247.75"/>
    <n v="247.75"/>
    <x v="0"/>
    <n v="0"/>
    <x v="0"/>
    <s v="keep"/>
    <n v="247.75"/>
  </r>
  <r>
    <s v="c9228d6b986db23662580682699083d2"/>
    <s v="2f3798854c73781e826856a4f3336bba"/>
    <x v="0"/>
    <d v="2018-03-23T15:02:42"/>
    <d v="2018-03-23T15:15:22"/>
    <d v="2018-03-26T19:47:27"/>
    <d v="2018-04-13T20:24:22"/>
    <d v="2018-04-16T00:00:00"/>
    <n v="23"/>
    <n v="22.93"/>
    <x v="0"/>
    <n v="45.93"/>
    <x v="9"/>
    <n v="0"/>
    <x v="0"/>
    <n v="7.0000000000000284E-2"/>
    <x v="9"/>
    <n v="45.93"/>
    <n v="45.93"/>
    <x v="0"/>
    <n v="0"/>
    <x v="0"/>
    <s v="keep"/>
    <n v="45.93"/>
  </r>
  <r>
    <s v="7dc42eb6de5f2be1c800534aa6f8a778"/>
    <s v="75468b1556d284aae0e3b57fb4eab7df"/>
    <x v="0"/>
    <d v="2017-12-29T08:09:27"/>
    <d v="2017-12-29T08:27:34"/>
    <d v="2018-01-05T21:03:58"/>
    <d v="2018-01-19T23:48:59"/>
    <d v="2018-01-26T00:00:00"/>
    <n v="175.9"/>
    <n v="22.07"/>
    <x v="0"/>
    <n v="197.97"/>
    <x v="2"/>
    <n v="0"/>
    <x v="0"/>
    <n v="153.83000000000001"/>
    <x v="2"/>
    <n v="197.97"/>
    <n v="197.97"/>
    <x v="0"/>
    <n v="0"/>
    <x v="0"/>
    <s v="keep"/>
    <n v="197.97"/>
  </r>
  <r>
    <s v="874b5f0892d39a5537e47c53d0ad4457"/>
    <s v="3bac688ff89c697ddfc8fccb1206efee"/>
    <x v="0"/>
    <d v="2017-12-01T12:45:19"/>
    <d v="2017-12-01T12:54:48"/>
    <d v="2018-01-16T17:45:55"/>
    <d v="2018-01-17T19:45:35"/>
    <d v="2018-01-24T00:00:00"/>
    <n v="623"/>
    <n v="20.84"/>
    <x v="0"/>
    <n v="643.84"/>
    <x v="2"/>
    <n v="0"/>
    <x v="0"/>
    <n v="602.16"/>
    <x v="2"/>
    <n v="643.84"/>
    <n v="643.84"/>
    <x v="0"/>
    <n v="0"/>
    <x v="0"/>
    <s v="keep"/>
    <n v="643.84"/>
  </r>
  <r>
    <s v="3ecb32442c4d437bedbe97a717ae5c0c"/>
    <s v="1df1b69addf563c32f7b5cdbb9ea23bb"/>
    <x v="0"/>
    <d v="2018-01-15T08:43:43"/>
    <d v="2018-01-15T08:52:18"/>
    <d v="2018-01-16T22:56:53"/>
    <d v="2018-02-05T20:28:36"/>
    <d v="2018-02-14T00:00:00"/>
    <n v="348.88"/>
    <n v="19.690000000000001"/>
    <x v="0"/>
    <n v="318.57"/>
    <x v="0"/>
    <n v="0"/>
    <x v="0"/>
    <n v="329.19"/>
    <x v="0"/>
    <n v="368.57"/>
    <n v="368.57"/>
    <x v="1"/>
    <n v="-50"/>
    <x v="2"/>
    <s v="keep"/>
    <n v="368.57"/>
  </r>
  <r>
    <s v="19475e4f70007f7a726004e6c6f87cb7"/>
    <s v="fb0e90cefa6143ef5234ba910b193194"/>
    <x v="0"/>
    <d v="2018-08-16T19:27:59"/>
    <d v="2018-08-16T19:49:31"/>
    <d v="2018-08-20T15:57:00"/>
    <d v="2018-08-23T21:22:49"/>
    <d v="2018-08-30T00:00:00"/>
    <n v="36.9"/>
    <n v="15.36"/>
    <x v="0"/>
    <n v="52.26"/>
    <x v="5"/>
    <n v="0"/>
    <x v="0"/>
    <n v="21.54"/>
    <x v="16"/>
    <n v="52.26"/>
    <n v="52.26"/>
    <x v="0"/>
    <n v="0"/>
    <x v="0"/>
    <s v="keep"/>
    <n v="52.26"/>
  </r>
  <r>
    <s v="e34b841641aa07f65aedb6b71194a2e2"/>
    <s v="6f7135b7c84d9b96feb393ee3052000e"/>
    <x v="0"/>
    <d v="2018-04-12T15:49:40"/>
    <d v="2018-04-12T16:09:28"/>
    <d v="2018-04-14T01:12:38"/>
    <d v="2018-04-19T14:28:54"/>
    <d v="2018-05-04T00:00:00"/>
    <n v="129.05000000000001"/>
    <n v="19.87"/>
    <x v="0"/>
    <n v="148.91999999999999"/>
    <x v="11"/>
    <n v="0"/>
    <x v="0"/>
    <n v="109.18"/>
    <x v="14"/>
    <n v="148.92000000000002"/>
    <n v="148.92000000000002"/>
    <x v="0"/>
    <n v="0"/>
    <x v="0"/>
    <s v="keep"/>
    <n v="148.92000000000002"/>
  </r>
  <r>
    <s v="5255f1faed117d0031d5f1c17d645d61"/>
    <s v="4847ee76209123fa40e1d2bfe8618ae0"/>
    <x v="0"/>
    <d v="2017-07-24T14:12:00"/>
    <d v="2017-07-24T14:25:07"/>
    <d v="2017-07-26T10:54:32"/>
    <d v="2017-08-03T14:07:26"/>
    <d v="2017-08-15T00:00:00"/>
    <n v="134.99"/>
    <n v="15.7"/>
    <x v="0"/>
    <n v="150.69"/>
    <x v="8"/>
    <n v="0"/>
    <x v="0"/>
    <n v="119.29"/>
    <x v="8"/>
    <n v="150.69"/>
    <n v="150.69"/>
    <x v="0"/>
    <n v="0"/>
    <x v="0"/>
    <s v="keep"/>
    <n v="150.69"/>
  </r>
  <r>
    <s v="801486e590af3202e69113a4542ef133"/>
    <s v="8ba083e5c27b9530af7e5a3cd6955839"/>
    <x v="0"/>
    <d v="2018-04-12T18:49:01"/>
    <d v="2018-04-13T13:15:27"/>
    <d v="2018-04-16T18:52:35"/>
    <d v="2018-04-20T20:48:47"/>
    <d v="2018-05-07T00:00:00"/>
    <n v="55.49"/>
    <n v="12.83"/>
    <x v="0"/>
    <n v="68.319999999999993"/>
    <x v="11"/>
    <n v="0"/>
    <x v="0"/>
    <n v="42.660000000000004"/>
    <x v="14"/>
    <n v="68.320000000000007"/>
    <n v="68.320000000000007"/>
    <x v="0"/>
    <n v="0"/>
    <x v="0"/>
    <s v="keep"/>
    <n v="68.320000000000007"/>
  </r>
  <r>
    <s v="337defc271099cd06f2e7f29efd0dd87"/>
    <s v="d6dd34d1abed87b66c1d574e88f17828"/>
    <x v="0"/>
    <d v="2018-04-29T12:45:57"/>
    <d v="2018-04-29T13:10:54"/>
    <d v="2018-05-02T13:53:00"/>
    <d v="2018-05-04T01:32:47"/>
    <d v="2018-05-23T00:00:00"/>
    <n v="28.9"/>
    <n v="19.04"/>
    <x v="0"/>
    <n v="47.94"/>
    <x v="11"/>
    <n v="0"/>
    <x v="0"/>
    <n v="9.86"/>
    <x v="14"/>
    <n v="47.94"/>
    <n v="47.94"/>
    <x v="0"/>
    <n v="0"/>
    <x v="0"/>
    <s v="keep"/>
    <n v="47.94"/>
  </r>
  <r>
    <s v="b3b8133868458b6acf08ea6ffc22e3f2"/>
    <s v="c333f1bb63dcb3a4c67408e7337e30c8"/>
    <x v="0"/>
    <d v="2017-08-08T19:35:37"/>
    <d v="2017-08-08T20:20:06"/>
    <d v="2017-08-14T16:42:37"/>
    <d v="2017-08-18T15:12:53"/>
    <d v="2017-09-01T00:00:00"/>
    <n v="459.9"/>
    <n v="18.66"/>
    <x v="0"/>
    <n v="478.56"/>
    <x v="5"/>
    <n v="0"/>
    <x v="0"/>
    <n v="441.23999999999995"/>
    <x v="5"/>
    <n v="478.56"/>
    <n v="478.56"/>
    <x v="0"/>
    <n v="0"/>
    <x v="0"/>
    <s v="keep"/>
    <n v="478.56"/>
  </r>
  <r>
    <s v="2e798d923f1fa1373bef8fb916af50d2"/>
    <s v="37b4b2b0dde094b04111c92ef29e7cf5"/>
    <x v="0"/>
    <d v="2017-12-20T11:17:29"/>
    <d v="2017-12-20T11:31:44"/>
    <d v="2017-12-21T20:51:41"/>
    <d v="2017-12-29T22:27:06"/>
    <d v="2018-01-18T00:00:00"/>
    <n v="64.02"/>
    <n v="17.73"/>
    <x v="0"/>
    <n v="81.75"/>
    <x v="2"/>
    <n v="0"/>
    <x v="0"/>
    <n v="46.289999999999992"/>
    <x v="2"/>
    <n v="81.75"/>
    <n v="81.75"/>
    <x v="0"/>
    <n v="0"/>
    <x v="0"/>
    <s v="keep"/>
    <n v="81.75"/>
  </r>
  <r>
    <s v="2f23a9158502cad79609b5f062f56ca0"/>
    <s v="b4d853918c551623466de85298b74aa0"/>
    <x v="0"/>
    <d v="2017-09-06T10:19:12"/>
    <d v="2017-09-06T10:30:10"/>
    <d v="2017-09-12T21:23:36"/>
    <d v="2017-09-13T19:07:29"/>
    <d v="2017-09-19T00:00:00"/>
    <n v="339"/>
    <n v="11.19"/>
    <x v="0"/>
    <n v="350.19"/>
    <x v="4"/>
    <n v="0"/>
    <x v="0"/>
    <n v="327.81"/>
    <x v="4"/>
    <n v="350.19"/>
    <n v="350.19"/>
    <x v="0"/>
    <n v="0"/>
    <x v="0"/>
    <s v="keep"/>
    <n v="350.19"/>
  </r>
  <r>
    <s v="926f43ab78d2296edaf16b2a06af3078"/>
    <s v="b5da2b9eed5cdc1ee96bb8ae16e0e19c"/>
    <x v="0"/>
    <d v="2018-06-25T19:36:04"/>
    <d v="2018-06-25T19:54:08"/>
    <d v="2018-06-26T09:43:00"/>
    <d v="2018-06-27T18:14:46"/>
    <d v="2018-07-05T00:00:00"/>
    <n v="77.900000000000006"/>
    <n v="8.7100000000000009"/>
    <x v="0"/>
    <n v="173.22"/>
    <x v="10"/>
    <n v="0"/>
    <x v="0"/>
    <n v="69.19"/>
    <x v="11"/>
    <n v="86.610000000000014"/>
    <n v="86.610000000000014"/>
    <x v="1"/>
    <n v="86.609999999999985"/>
    <x v="1"/>
    <s v="keep"/>
    <n v="86.610000000000014"/>
  </r>
  <r>
    <s v="d3582fd5ccccd9cb229a63dfb417c86f"/>
    <s v="a682769c4bc10fc6ef2101337a6c83c9"/>
    <x v="0"/>
    <d v="2018-08-20T19:14:26"/>
    <d v="2018-08-20T19:30:05"/>
    <d v="2018-08-21T15:11:00"/>
    <d v="2018-08-24T14:08:43"/>
    <d v="2018-09-04T00:00:00"/>
    <n v="23.4"/>
    <n v="15.26"/>
    <x v="0"/>
    <n v="38.659999999999997"/>
    <x v="5"/>
    <n v="0"/>
    <x v="0"/>
    <n v="8.1399999999999988"/>
    <x v="16"/>
    <n v="38.659999999999997"/>
    <n v="38.659999999999997"/>
    <x v="0"/>
    <n v="0"/>
    <x v="0"/>
    <s v="keep"/>
    <n v="38.659999999999997"/>
  </r>
  <r>
    <s v="9eca84d28a0c3cd0746a25f588705d30"/>
    <s v="9b4405ccd29ffb4c83500f09452998b8"/>
    <x v="0"/>
    <d v="2017-02-01T20:54:37"/>
    <d v="2017-02-02T21:01:31"/>
    <d v="2017-02-06T15:12:27"/>
    <d v="2017-02-17T14:57:27"/>
    <d v="2017-03-14T00:00:00"/>
    <n v="62.9"/>
    <n v="16.14"/>
    <x v="0"/>
    <n v="79.040000000000006"/>
    <x v="1"/>
    <n v="0"/>
    <x v="0"/>
    <n v="46.76"/>
    <x v="18"/>
    <n v="79.039999999999992"/>
    <n v="79.039999999999992"/>
    <x v="0"/>
    <n v="0"/>
    <x v="0"/>
    <s v="keep"/>
    <n v="79.039999999999992"/>
  </r>
  <r>
    <s v="8753234920fc250d95ea7dc9d517cef9"/>
    <s v="0f676b631c8e3fe6fa181071d0a6bcfd"/>
    <x v="0"/>
    <d v="2018-03-29T10:51:53"/>
    <d v="2018-03-29T11:09:00"/>
    <d v="2018-04-05T19:19:10"/>
    <d v="2018-04-09T17:36:28"/>
    <d v="2018-04-12T00:00:00"/>
    <n v="84.89"/>
    <n v="7.94"/>
    <x v="0"/>
    <n v="92.83"/>
    <x v="9"/>
    <n v="0"/>
    <x v="0"/>
    <n v="76.95"/>
    <x v="9"/>
    <n v="92.83"/>
    <n v="92.83"/>
    <x v="0"/>
    <n v="0"/>
    <x v="0"/>
    <s v="keep"/>
    <n v="92.83"/>
  </r>
  <r>
    <s v="c578368509858a65535ce3962ee21be3"/>
    <s v="3b3fa10e445e9f9d3d14003c5285290e"/>
    <x v="0"/>
    <d v="2018-08-01T19:55:57"/>
    <d v="2018-08-01T20:23:58"/>
    <d v="2018-08-06T14:49:00"/>
    <d v="2018-08-09T22:41:43"/>
    <d v="2018-08-23T00:00:00"/>
    <n v="19.489999999999998"/>
    <n v="12.8"/>
    <x v="0"/>
    <n v="32.29"/>
    <x v="5"/>
    <n v="0"/>
    <x v="0"/>
    <n v="6.6899999999999977"/>
    <x v="16"/>
    <n v="32.29"/>
    <n v="32.29"/>
    <x v="0"/>
    <n v="0"/>
    <x v="0"/>
    <s v="keep"/>
    <n v="32.29"/>
  </r>
  <r>
    <s v="2504fffc2c378bdcd1a74f47fefd3a2b"/>
    <s v="1e8a678d7b018cde072ad5101c614e7d"/>
    <x v="0"/>
    <d v="2017-09-28T12:32:04"/>
    <d v="2017-09-28T12:49:12"/>
    <d v="2017-09-29T17:00:10"/>
    <d v="2017-10-02T20:21:47"/>
    <d v="2017-10-17T00:00:00"/>
    <n v="15"/>
    <n v="8.11"/>
    <x v="0"/>
    <n v="23.11"/>
    <x v="4"/>
    <n v="0"/>
    <x v="0"/>
    <n v="6.8900000000000006"/>
    <x v="4"/>
    <n v="23.11"/>
    <n v="23.11"/>
    <x v="0"/>
    <n v="0"/>
    <x v="0"/>
    <s v="keep"/>
    <n v="23.11"/>
  </r>
  <r>
    <s v="bbce568b3f47a619736a632cfd4e7837"/>
    <s v="bebde5fc8d5a6179870f03aa35822ed8"/>
    <x v="0"/>
    <d v="2018-01-12T14:02:00"/>
    <d v="2018-01-12T17:49:51"/>
    <d v="2018-01-15T17:59:18"/>
    <d v="2018-01-29T23:20:31"/>
    <d v="2018-02-09T00:00:00"/>
    <n v="799"/>
    <n v="20.34"/>
    <x v="0"/>
    <n v="819.34"/>
    <x v="0"/>
    <n v="0"/>
    <x v="0"/>
    <n v="778.66"/>
    <x v="0"/>
    <n v="819.34"/>
    <n v="819.34"/>
    <x v="0"/>
    <n v="0"/>
    <x v="0"/>
    <s v="keep"/>
    <n v="819.34"/>
  </r>
  <r>
    <s v="d77d1461e81c281918bbfa4c878bdcc3"/>
    <s v="db8d5969bd8a72001e6f9e26caf31d6b"/>
    <x v="0"/>
    <d v="2018-06-11T07:03:41"/>
    <d v="2018-06-11T07:15:15"/>
    <d v="2018-06-11T14:08:00"/>
    <d v="2018-06-14T16:51:03"/>
    <d v="2018-07-05T00:00:00"/>
    <n v="85.9"/>
    <n v="15.48"/>
    <x v="0"/>
    <n v="101.38"/>
    <x v="10"/>
    <n v="0"/>
    <x v="0"/>
    <n v="70.42"/>
    <x v="11"/>
    <n v="101.38000000000001"/>
    <n v="101.38000000000001"/>
    <x v="0"/>
    <n v="0"/>
    <x v="0"/>
    <s v="keep"/>
    <n v="101.38000000000001"/>
  </r>
  <r>
    <s v="5491ab8eec3a104e7f0a3a4895c1621e"/>
    <s v="eb73b2df5594ed5948920669c8f25bd7"/>
    <x v="0"/>
    <d v="2018-06-17T21:41:22"/>
    <d v="2018-06-17T21:55:14"/>
    <d v="2018-06-18T15:36:00"/>
    <d v="2018-06-28T18:55:51"/>
    <d v="2018-07-24T00:00:00"/>
    <n v="133"/>
    <n v="43.21"/>
    <x v="0"/>
    <n v="176.21"/>
    <x v="10"/>
    <n v="0"/>
    <x v="0"/>
    <n v="89.789999999999992"/>
    <x v="11"/>
    <n v="176.21"/>
    <n v="176.21"/>
    <x v="0"/>
    <n v="0"/>
    <x v="0"/>
    <s v="keep"/>
    <n v="176.21"/>
  </r>
  <r>
    <s v="37b6a6302848e0ce3dfefef7716a70b7"/>
    <s v="9d5d0ae23628bd7835869290caebde9e"/>
    <x v="0"/>
    <d v="2018-06-27T22:26:14"/>
    <d v="2018-06-28T10:11:06"/>
    <d v="2018-06-28T14:48:00"/>
    <d v="2018-07-11T13:37:41"/>
    <d v="2018-07-25T00:00:00"/>
    <n v="830"/>
    <n v="133.69"/>
    <x v="0"/>
    <n v="463.69"/>
    <x v="10"/>
    <n v="0"/>
    <x v="0"/>
    <n v="696.31"/>
    <x v="11"/>
    <n v="963.69"/>
    <n v="963.69"/>
    <x v="1"/>
    <n v="-500.00000000000006"/>
    <x v="2"/>
    <s v="keep"/>
    <n v="963.69"/>
  </r>
  <r>
    <s v="7bac1076797839872168be8c0e2b0f88"/>
    <s v="c353167c1b4445649a80d52e656eeebc"/>
    <x v="0"/>
    <d v="2017-03-28T20:29:38"/>
    <d v="2017-03-28T20:45:12"/>
    <d v="2017-03-30T14:05:20"/>
    <d v="2017-04-04T16:04:41"/>
    <d v="2017-04-26T00:00:00"/>
    <n v="57.99"/>
    <n v="17.84"/>
    <x v="0"/>
    <n v="5.89"/>
    <x v="9"/>
    <n v="0"/>
    <x v="0"/>
    <n v="40.150000000000006"/>
    <x v="12"/>
    <n v="75.83"/>
    <n v="75.83"/>
    <x v="1"/>
    <n v="-69.94"/>
    <x v="2"/>
    <s v="keep"/>
    <n v="75.83"/>
  </r>
  <r>
    <s v="2486b2851078973a32a2ef92918506f4"/>
    <s v="23f11d117b26cec9a5c7b70b271b718d"/>
    <x v="0"/>
    <d v="2018-06-13T12:37:22"/>
    <d v="2018-06-13T13:02:45"/>
    <d v="2018-06-14T12:47:00"/>
    <d v="2018-06-21T20:58:50"/>
    <d v="2018-07-17T00:00:00"/>
    <n v="113.89"/>
    <n v="27.1"/>
    <x v="0"/>
    <n v="140.99"/>
    <x v="10"/>
    <n v="0"/>
    <x v="0"/>
    <n v="86.789999999999992"/>
    <x v="11"/>
    <n v="140.99"/>
    <n v="140.99"/>
    <x v="0"/>
    <n v="0"/>
    <x v="0"/>
    <s v="keep"/>
    <n v="140.99"/>
  </r>
  <r>
    <s v="5cbc4966cc894d0b1ad64e7747264335"/>
    <s v="1324ff534622fa55dc3102e7cb227111"/>
    <x v="0"/>
    <d v="2018-01-15T22:57:58"/>
    <d v="2018-01-15T23:10:45"/>
    <d v="2018-01-17T16:44:06"/>
    <d v="2018-01-18T20:37:06"/>
    <d v="2018-01-30T00:00:00"/>
    <n v="64.89"/>
    <n v="9.09"/>
    <x v="0"/>
    <n v="73.98"/>
    <x v="0"/>
    <n v="0"/>
    <x v="0"/>
    <n v="55.8"/>
    <x v="0"/>
    <n v="73.98"/>
    <n v="73.98"/>
    <x v="0"/>
    <n v="0"/>
    <x v="0"/>
    <s v="keep"/>
    <n v="73.98"/>
  </r>
  <r>
    <s v="37974418f119afe7a1c6025eeea7c07a"/>
    <s v="b9016404916a5d1b53d20b437a010c9c"/>
    <x v="0"/>
    <d v="2017-11-24T23:07:41"/>
    <d v="2017-11-25T02:12:50"/>
    <d v="2017-12-07T14:54:38"/>
    <d v="2018-01-05T17:54:27"/>
    <d v="2017-12-21T00:00:00"/>
    <n v="130.19999999999999"/>
    <n v="18.48"/>
    <x v="0"/>
    <n v="148.68"/>
    <x v="3"/>
    <n v="15.746145833334594"/>
    <x v="1"/>
    <n v="111.71999999999998"/>
    <x v="3"/>
    <n v="148.67999999999998"/>
    <n v="148.67999999999998"/>
    <x v="0"/>
    <n v="0"/>
    <x v="0"/>
    <s v="keep"/>
    <n v="148.67999999999998"/>
  </r>
  <r>
    <s v="1963469800c298aa309f11cd40138411"/>
    <s v="2ae3c4ea3ec94a886974531fbd37faf8"/>
    <x v="0"/>
    <d v="2017-11-24T22:48:21"/>
    <d v="2017-11-25T01:52:33"/>
    <d v="2017-11-27T17:52:30"/>
    <d v="2017-11-28T20:46:40"/>
    <d v="2017-12-08T00:00:00"/>
    <n v="78.900000000000006"/>
    <n v="9.9700000000000006"/>
    <x v="0"/>
    <n v="88.87"/>
    <x v="3"/>
    <n v="0"/>
    <x v="0"/>
    <n v="68.930000000000007"/>
    <x v="3"/>
    <n v="88.87"/>
    <n v="88.87"/>
    <x v="0"/>
    <n v="0"/>
    <x v="0"/>
    <s v="keep"/>
    <n v="88.87"/>
  </r>
  <r>
    <s v="19642ea4acfa0cbb8b9a990449873396"/>
    <s v="0c7c88c4e8d60c782527fa7bb1a669cd"/>
    <x v="0"/>
    <d v="2017-12-01T23:50:48"/>
    <d v="2017-12-02T00:14:06"/>
    <d v="2017-12-07T19:33:24"/>
    <d v="2017-12-20T18:48:58"/>
    <d v="2017-12-29T00:00:00"/>
    <n v="259.99"/>
    <n v="33.26"/>
    <x v="0"/>
    <n v="293.25"/>
    <x v="2"/>
    <n v="0"/>
    <x v="0"/>
    <n v="226.73000000000002"/>
    <x v="2"/>
    <n v="293.25"/>
    <n v="293.25"/>
    <x v="0"/>
    <n v="0"/>
    <x v="0"/>
    <s v="keep"/>
    <n v="293.25"/>
  </r>
  <r>
    <s v="c1163af85cdf883a08dbedc7c26ad8ce"/>
    <s v="80ae4efaefbd76dc1756c55accb67119"/>
    <x v="0"/>
    <d v="2017-11-01T23:33:26"/>
    <d v="2017-11-01T23:51:04"/>
    <d v="2017-11-06T21:04:53"/>
    <d v="2017-11-30T18:04:22"/>
    <d v="2017-11-30T00:00:00"/>
    <n v="799"/>
    <n v="20.350000000000001"/>
    <x v="0"/>
    <n v="819.35"/>
    <x v="3"/>
    <n v="0.75303240741050104"/>
    <x v="1"/>
    <n v="778.65"/>
    <x v="3"/>
    <n v="819.35"/>
    <n v="819.35"/>
    <x v="0"/>
    <n v="0"/>
    <x v="0"/>
    <s v="keep"/>
    <n v="819.35"/>
  </r>
  <r>
    <s v="481010fdaf8e172cda436faedf27159d"/>
    <s v="5d1c37b8609924b2cf505b304ed075c6"/>
    <x v="0"/>
    <d v="2017-10-14T16:25:43"/>
    <d v="2017-10-14T16:35:20"/>
    <d v="2017-10-16T21:59:59"/>
    <d v="2017-10-17T16:49:56"/>
    <d v="2017-10-26T00:00:00"/>
    <n v="12.99"/>
    <n v="10.37"/>
    <x v="0"/>
    <n v="41.53"/>
    <x v="6"/>
    <n v="0"/>
    <x v="0"/>
    <n v="2.620000000000001"/>
    <x v="6"/>
    <n v="23.36"/>
    <n v="23.36"/>
    <x v="1"/>
    <n v="18.170000000000002"/>
    <x v="1"/>
    <s v="keep"/>
    <n v="23.36"/>
  </r>
  <r>
    <s v="481010fdaf8e172cda436faedf27159d"/>
    <s v="5d1c37b8609924b2cf505b304ed075c6"/>
    <x v="0"/>
    <d v="2017-10-14T16:25:43"/>
    <d v="2017-10-14T16:35:20"/>
    <d v="2017-10-16T21:59:59"/>
    <d v="2017-10-17T16:49:56"/>
    <d v="2017-10-26T00:00:00"/>
    <n v="12.99"/>
    <n v="5.18"/>
    <x v="0"/>
    <n v="41.53"/>
    <x v="6"/>
    <n v="0"/>
    <x v="0"/>
    <n v="7.8100000000000005"/>
    <x v="6"/>
    <n v="18.170000000000002"/>
    <n v="18.170000000000002"/>
    <x v="1"/>
    <n v="23.36"/>
    <x v="1"/>
    <s v="keep"/>
    <n v="18.170000000000002"/>
  </r>
  <r>
    <s v="558731462aceb9588378c7c19194d2db"/>
    <s v="4d916e585f3bb295dbc15dafaeaae8ed"/>
    <x v="0"/>
    <d v="2018-05-10T14:00:11"/>
    <d v="2018-05-10T14:16:26"/>
    <d v="2018-05-17T13:29:00"/>
    <d v="2018-05-18T16:59:56"/>
    <d v="2018-06-07T00:00:00"/>
    <n v="1054"/>
    <n v="35.96"/>
    <x v="0"/>
    <n v="1089.96"/>
    <x v="7"/>
    <n v="0"/>
    <x v="0"/>
    <n v="1018.04"/>
    <x v="13"/>
    <n v="1089.96"/>
    <n v="1089.96"/>
    <x v="0"/>
    <n v="0"/>
    <x v="0"/>
    <s v="keep"/>
    <n v="1089.96"/>
  </r>
  <r>
    <s v="67396d4e8e815db60a202db276db16a5"/>
    <s v="62cead6bcb096984c493d6121222d104"/>
    <x v="0"/>
    <d v="2017-11-03T18:36:43"/>
    <d v="2017-11-03T19:30:37"/>
    <d v="2017-11-06T17:27:01"/>
    <d v="2017-11-18T15:44:47"/>
    <d v="2017-12-13T00:00:00"/>
    <n v="143"/>
    <n v="18"/>
    <x v="0"/>
    <n v="161"/>
    <x v="3"/>
    <n v="0"/>
    <x v="0"/>
    <n v="125"/>
    <x v="3"/>
    <n v="161"/>
    <n v="161"/>
    <x v="0"/>
    <n v="0"/>
    <x v="0"/>
    <s v="keep"/>
    <n v="161"/>
  </r>
  <r>
    <s v="c70ddc702499e20988c929a93a3f1c57"/>
    <s v="e43b292cfcb72251dc4d75a8509db504"/>
    <x v="0"/>
    <d v="2018-01-05T14:56:40"/>
    <d v="2018-01-05T15:56:24"/>
    <d v="2018-01-09T18:59:11"/>
    <d v="2018-01-20T18:48:40"/>
    <d v="2018-02-16T00:00:00"/>
    <n v="198.9"/>
    <n v="17.149999999999999"/>
    <x v="0"/>
    <n v="649.14"/>
    <x v="0"/>
    <n v="0"/>
    <x v="0"/>
    <n v="181.75"/>
    <x v="0"/>
    <n v="216.05"/>
    <n v="216.05"/>
    <x v="1"/>
    <n v="433.09"/>
    <x v="1"/>
    <s v="keep"/>
    <n v="216.05"/>
  </r>
  <r>
    <s v="c70ddc702499e20988c929a93a3f1c57"/>
    <s v="e43b292cfcb72251dc4d75a8509db504"/>
    <x v="0"/>
    <d v="2018-01-05T14:56:40"/>
    <d v="2018-01-05T15:56:24"/>
    <d v="2018-01-09T18:59:11"/>
    <d v="2018-01-20T18:48:40"/>
    <d v="2018-02-16T00:00:00"/>
    <n v="199.89"/>
    <n v="17.149999999999999"/>
    <x v="0"/>
    <n v="649.14"/>
    <x v="0"/>
    <n v="0"/>
    <x v="0"/>
    <n v="182.73999999999998"/>
    <x v="0"/>
    <n v="217.04"/>
    <n v="217.04"/>
    <x v="1"/>
    <n v="432.1"/>
    <x v="1"/>
    <s v="keep"/>
    <n v="217.04"/>
  </r>
  <r>
    <s v="5c455e9a6d56d30c1652aea99d744e5c"/>
    <s v="9d50e47ff447954c63bef2a5a68fb350"/>
    <x v="0"/>
    <d v="2018-05-13T11:28:24"/>
    <d v="2018-05-13T11:52:30"/>
    <d v="2018-05-14T14:25:00"/>
    <d v="2018-05-19T00:17:37"/>
    <d v="2018-06-22T00:00:00"/>
    <n v="25.52"/>
    <n v="5.26"/>
    <x v="0"/>
    <n v="100.8"/>
    <x v="7"/>
    <n v="0"/>
    <x v="0"/>
    <n v="20.259999999999998"/>
    <x v="13"/>
    <n v="30.78"/>
    <n v="30.78"/>
    <x v="1"/>
    <n v="70.02"/>
    <x v="1"/>
    <s v="keep"/>
    <n v="30.78"/>
  </r>
  <r>
    <s v="df3774a3a04f388e00a94784ecfdfaf0"/>
    <s v="164ef3880a5273a9deca07fd4080ccdd"/>
    <x v="0"/>
    <d v="2018-04-07T14:48:30"/>
    <d v="2018-04-07T15:08:10"/>
    <d v="2018-04-10T23:38:28"/>
    <d v="2018-04-13T15:54:34"/>
    <d v="2018-04-25T00:00:00"/>
    <n v="589"/>
    <n v="16.559999999999999"/>
    <x v="0"/>
    <n v="605.55999999999995"/>
    <x v="11"/>
    <n v="0"/>
    <x v="0"/>
    <n v="572.44000000000005"/>
    <x v="14"/>
    <n v="605.55999999999995"/>
    <n v="605.55999999999995"/>
    <x v="0"/>
    <n v="0"/>
    <x v="0"/>
    <s v="keep"/>
    <n v="605.55999999999995"/>
  </r>
  <r>
    <s v="196d07f4360358baef663fa6bbba95b0"/>
    <s v="857270fbac444dc798a0a452cec924f8"/>
    <x v="0"/>
    <d v="2018-05-11T19:46:38"/>
    <d v="2018-05-11T20:16:41"/>
    <d v="2018-05-14T13:46:00"/>
    <d v="2018-05-21T17:51:17"/>
    <d v="2018-05-30T00:00:00"/>
    <n v="99.49"/>
    <n v="12.36"/>
    <x v="0"/>
    <n v="7.07"/>
    <x v="7"/>
    <n v="0"/>
    <x v="0"/>
    <n v="87.13"/>
    <x v="13"/>
    <n v="111.85"/>
    <n v="111.85"/>
    <x v="1"/>
    <n v="-104.78"/>
    <x v="2"/>
    <s v="keep"/>
    <n v="111.85"/>
  </r>
  <r>
    <s v="7605fb11bdf1ddae6600da5b72db575f"/>
    <s v="2513f7a88af6fbd34c95f87f544cf8ed"/>
    <x v="0"/>
    <d v="2018-01-05T09:43:53"/>
    <d v="2018-01-05T09:51:31"/>
    <d v="2018-01-09T19:16:13"/>
    <d v="2018-01-26T23:09:41"/>
    <d v="2018-02-08T00:00:00"/>
    <n v="439"/>
    <n v="71.78"/>
    <x v="0"/>
    <n v="510.78"/>
    <x v="0"/>
    <n v="0"/>
    <x v="0"/>
    <n v="367.22"/>
    <x v="0"/>
    <n v="510.78"/>
    <n v="510.78"/>
    <x v="0"/>
    <n v="0"/>
    <x v="0"/>
    <s v="keep"/>
    <n v="510.78"/>
  </r>
  <r>
    <s v="9f62f8570f362ce8c44324f7cc9ca852"/>
    <s v="29275bb342aec7fb355b34909d4d77f3"/>
    <x v="0"/>
    <d v="2017-10-02T10:39:19"/>
    <d v="2017-10-02T10:49:45"/>
    <d v="2017-10-04T14:57:17"/>
    <d v="2017-10-06T21:14:03"/>
    <d v="2017-10-24T00:00:00"/>
    <n v="70.900000000000006"/>
    <n v="19.36"/>
    <x v="0"/>
    <n v="90.26"/>
    <x v="6"/>
    <n v="0"/>
    <x v="0"/>
    <n v="51.540000000000006"/>
    <x v="6"/>
    <n v="90.26"/>
    <n v="90.26"/>
    <x v="0"/>
    <n v="0"/>
    <x v="0"/>
    <s v="keep"/>
    <n v="90.26"/>
  </r>
  <r>
    <s v="80ba449ea98f8e879a829759b5a66294"/>
    <s v="0e07a801a6729369c02b88f4d38388cb"/>
    <x v="0"/>
    <d v="2018-02-25T17:37:45"/>
    <d v="2018-02-25T17:50:41"/>
    <d v="2018-02-28T20:43:49"/>
    <d v="2018-03-12T17:08:41"/>
    <d v="2018-03-27T00:00:00"/>
    <n v="289.89999999999998"/>
    <n v="37.35"/>
    <x v="0"/>
    <n v="327.25"/>
    <x v="1"/>
    <n v="0"/>
    <x v="0"/>
    <n v="252.54999999999998"/>
    <x v="1"/>
    <n v="327.25"/>
    <n v="327.25"/>
    <x v="0"/>
    <n v="0"/>
    <x v="0"/>
    <s v="keep"/>
    <n v="327.25"/>
  </r>
  <r>
    <s v="c1f39bb1d57f413cc9d3086d546b3866"/>
    <s v="2f20e98344b75554e78a681c992cb5d3"/>
    <x v="0"/>
    <d v="2017-09-12T00:22:40"/>
    <d v="2017-09-12T14:30:32"/>
    <d v="2017-09-14T14:03:57"/>
    <d v="2017-09-19T19:38:47"/>
    <d v="2017-09-28T00:00:00"/>
    <n v="89.65"/>
    <n v="13.65"/>
    <x v="0"/>
    <n v="103.3"/>
    <x v="4"/>
    <n v="0"/>
    <x v="0"/>
    <n v="76"/>
    <x v="4"/>
    <n v="103.30000000000001"/>
    <n v="103.30000000000001"/>
    <x v="0"/>
    <n v="0"/>
    <x v="0"/>
    <s v="keep"/>
    <n v="103.30000000000001"/>
  </r>
  <r>
    <s v="782656b57c879a8c0d6a326048331e91"/>
    <s v="cc105d22219939a0d681e14ce6e38791"/>
    <x v="0"/>
    <d v="2018-08-03T00:45:12"/>
    <d v="2018-08-03T00:55:25"/>
    <d v="2018-08-06T14:58:00"/>
    <d v="2018-08-16T17:24:57"/>
    <d v="2018-08-27T00:00:00"/>
    <n v="1277.5"/>
    <n v="90.25"/>
    <x v="0"/>
    <n v="1367.75"/>
    <x v="5"/>
    <n v="0"/>
    <x v="0"/>
    <n v="1187.25"/>
    <x v="16"/>
    <n v="1367.75"/>
    <n v="1367.75"/>
    <x v="0"/>
    <n v="0"/>
    <x v="0"/>
    <s v="keep"/>
    <n v="1367.75"/>
  </r>
  <r>
    <s v="197206acc133317e6322eaab5f8e6937"/>
    <s v="322a4545615d86184e5fc82a9f03486c"/>
    <x v="0"/>
    <d v="2017-08-05T16:50:38"/>
    <d v="2017-08-05T17:04:09"/>
    <d v="2017-08-07T20:39:30"/>
    <d v="2017-08-20T14:07:53"/>
    <d v="2017-09-11T00:00:00"/>
    <n v="66.900000000000006"/>
    <n v="28.87"/>
    <x v="0"/>
    <n v="95.77"/>
    <x v="5"/>
    <n v="0"/>
    <x v="0"/>
    <n v="38.03"/>
    <x v="5"/>
    <n v="95.77000000000001"/>
    <n v="95.77000000000001"/>
    <x v="0"/>
    <n v="0"/>
    <x v="0"/>
    <s v="keep"/>
    <n v="95.77000000000001"/>
  </r>
  <r>
    <s v="5d2726f66ddaedbbef6d80ef66af0611"/>
    <s v="ec3c600305eb7f12a8e1033a61d335c8"/>
    <x v="0"/>
    <d v="2018-04-19T10:03:25"/>
    <d v="2018-04-20T10:10:11"/>
    <d v="2018-04-20T21:11:44"/>
    <d v="2018-04-25T19:32:53"/>
    <d v="2018-05-18T00:00:00"/>
    <n v="252"/>
    <n v="9.7100000000000009"/>
    <x v="0"/>
    <n v="261.70999999999998"/>
    <x v="11"/>
    <n v="0"/>
    <x v="0"/>
    <n v="242.29"/>
    <x v="14"/>
    <n v="261.70999999999998"/>
    <n v="261.70999999999998"/>
    <x v="0"/>
    <n v="0"/>
    <x v="0"/>
    <s v="keep"/>
    <n v="261.70999999999998"/>
  </r>
  <r>
    <s v="31baa0ae964c43e70c451e1928483669"/>
    <s v="9636300545e4304a7c005b8a60e3985f"/>
    <x v="0"/>
    <d v="2018-08-23T10:13:22"/>
    <d v="2018-08-23T10:25:32"/>
    <d v="2018-08-23T08:54:00"/>
    <d v="2018-08-25T12:28:46"/>
    <d v="2018-09-13T00:00:00"/>
    <n v="32.700000000000003"/>
    <n v="15.33"/>
    <x v="0"/>
    <n v="96.06"/>
    <x v="5"/>
    <n v="0"/>
    <x v="0"/>
    <n v="17.370000000000005"/>
    <x v="16"/>
    <n v="48.03"/>
    <n v="48.03"/>
    <x v="1"/>
    <n v="48.03"/>
    <x v="1"/>
    <s v="keep"/>
    <n v="48.03"/>
  </r>
  <r>
    <s v="452bc83e1374a9bcd2592f008c2a441a"/>
    <s v="17b7d1cd0035be7cd937e1f6aad3d33e"/>
    <x v="0"/>
    <d v="2017-03-27T13:50:43"/>
    <d v="2017-03-27T14:02:41"/>
    <d v="2017-03-28T12:50:07"/>
    <d v="2017-04-07T21:55:54"/>
    <d v="2017-05-04T00:00:00"/>
    <n v="27"/>
    <n v="24.84"/>
    <x v="0"/>
    <n v="103.68"/>
    <x v="9"/>
    <n v="0"/>
    <x v="0"/>
    <n v="2.16"/>
    <x v="12"/>
    <n v="51.84"/>
    <n v="51.84"/>
    <x v="1"/>
    <n v="51.84"/>
    <x v="1"/>
    <s v="keep"/>
    <n v="51.84"/>
  </r>
  <r>
    <s v="d7fba1b443490052282949e0f188dff7"/>
    <s v="d4ad196d33104e1e10a2c3da4323b03b"/>
    <x v="0"/>
    <d v="2017-09-15T18:48:53"/>
    <d v="2017-09-16T18:55:10"/>
    <d v="2017-09-19T18:09:45"/>
    <d v="2017-10-04T18:42:25"/>
    <d v="2017-10-16T00:00:00"/>
    <n v="599.99"/>
    <n v="34.950000000000003"/>
    <x v="0"/>
    <n v="634.94000000000005"/>
    <x v="4"/>
    <n v="0"/>
    <x v="0"/>
    <n v="565.04"/>
    <x v="4"/>
    <n v="634.94000000000005"/>
    <n v="634.94000000000005"/>
    <x v="0"/>
    <n v="0"/>
    <x v="0"/>
    <s v="keep"/>
    <n v="634.94000000000005"/>
  </r>
  <r>
    <s v="8568864766afc1fb05611b15e7f7f83e"/>
    <s v="406300dc1b41b134fd12bedb592bd894"/>
    <x v="0"/>
    <d v="2017-11-06T21:32:10"/>
    <d v="2017-11-07T05:31:35"/>
    <d v="2017-11-07T18:57:37"/>
    <d v="2017-11-23T18:26:58"/>
    <d v="2017-12-11T00:00:00"/>
    <n v="126.12"/>
    <n v="31.55"/>
    <x v="0"/>
    <n v="157.66999999999999"/>
    <x v="3"/>
    <n v="0"/>
    <x v="0"/>
    <n v="94.570000000000007"/>
    <x v="3"/>
    <n v="157.67000000000002"/>
    <n v="157.67000000000002"/>
    <x v="0"/>
    <n v="0"/>
    <x v="0"/>
    <s v="keep"/>
    <n v="157.67000000000002"/>
  </r>
  <r>
    <s v="197b967f01bda6ab29436b91844e5e90"/>
    <s v="54c1128e63b28664c615c1b7f33636bc"/>
    <x v="0"/>
    <d v="2018-03-26T19:55:47"/>
    <d v="2018-03-27T19:50:21"/>
    <d v="2018-04-09T23:23:25"/>
    <d v="2018-04-22T14:58:33"/>
    <d v="2018-04-13T00:00:00"/>
    <n v="110.99"/>
    <n v="20.83"/>
    <x v="0"/>
    <n v="131.82"/>
    <x v="9"/>
    <n v="9.6239930555530009"/>
    <x v="1"/>
    <n v="90.16"/>
    <x v="9"/>
    <n v="131.82"/>
    <n v="131.82"/>
    <x v="0"/>
    <n v="0"/>
    <x v="0"/>
    <s v="keep"/>
    <n v="131.82"/>
  </r>
  <r>
    <s v="672bd629a3a3fb9f16b9147ce8ccfb69"/>
    <s v="3a0e5c031b789b7c3e91532c851edaf3"/>
    <x v="0"/>
    <d v="2018-02-03T19:14:14"/>
    <d v="2018-02-04T00:09:47"/>
    <d v="2018-02-06T22:56:52"/>
    <d v="2018-02-10T15:26:53"/>
    <d v="2018-03-01T00:00:00"/>
    <n v="278"/>
    <n v="19.84"/>
    <x v="0"/>
    <n v="297.83999999999997"/>
    <x v="1"/>
    <n v="0"/>
    <x v="0"/>
    <n v="258.16000000000003"/>
    <x v="1"/>
    <n v="297.83999999999997"/>
    <n v="297.83999999999997"/>
    <x v="0"/>
    <n v="0"/>
    <x v="0"/>
    <s v="keep"/>
    <n v="297.83999999999997"/>
  </r>
  <r>
    <s v="cf6908e8b524d8fac0d70a5cc8bd749b"/>
    <s v="c85ab216eceb57e7059d16f16744b513"/>
    <x v="0"/>
    <d v="2017-08-29T13:58:48"/>
    <d v="2017-08-29T14:10:16"/>
    <d v="2017-08-31T19:37:26"/>
    <d v="2017-09-06T22:34:49"/>
    <d v="2017-09-20T00:00:00"/>
    <n v="1100"/>
    <n v="50.11"/>
    <x v="0"/>
    <n v="1150.1099999999999"/>
    <x v="5"/>
    <n v="0"/>
    <x v="0"/>
    <n v="1049.8900000000001"/>
    <x v="5"/>
    <n v="1150.1099999999999"/>
    <n v="1150.1099999999999"/>
    <x v="0"/>
    <n v="0"/>
    <x v="0"/>
    <s v="keep"/>
    <n v="1150.1099999999999"/>
  </r>
  <r>
    <s v="652e317bb6d649095346bf24ba207c15"/>
    <s v="0dfd748e5112348ddf2a33353ab7abda"/>
    <x v="0"/>
    <d v="2017-09-18T18:49:26"/>
    <d v="2017-09-18T19:03:29"/>
    <d v="2017-09-21T13:30:16"/>
    <d v="2017-10-10T21:27:51"/>
    <d v="2017-10-13T00:00:00"/>
    <n v="113.57"/>
    <n v="18.04"/>
    <x v="0"/>
    <n v="131.61000000000001"/>
    <x v="4"/>
    <n v="0"/>
    <x v="0"/>
    <n v="95.53"/>
    <x v="4"/>
    <n v="131.60999999999999"/>
    <n v="131.60999999999999"/>
    <x v="0"/>
    <n v="0"/>
    <x v="0"/>
    <s v="keep"/>
    <n v="131.60999999999999"/>
  </r>
  <r>
    <s v="b084d12a7e70bcabb8998f113f04e601"/>
    <s v="89a762414f228621ebf73186df0aabed"/>
    <x v="0"/>
    <d v="2017-11-23T00:09:51"/>
    <d v="2017-11-23T00:18:26"/>
    <d v="2017-11-23T21:10:45"/>
    <d v="2017-12-16T18:15:56"/>
    <d v="2017-12-14T00:00:00"/>
    <n v="190.83"/>
    <n v="16.09"/>
    <x v="0"/>
    <n v="413.84"/>
    <x v="3"/>
    <n v="2.7610648148183827"/>
    <x v="1"/>
    <n v="174.74"/>
    <x v="3"/>
    <n v="206.92000000000002"/>
    <n v="206.92000000000002"/>
    <x v="1"/>
    <n v="206.91999999999996"/>
    <x v="1"/>
    <s v="keep"/>
    <n v="206.92000000000002"/>
  </r>
  <r>
    <s v="ba4cf91b35e26a694108bfd8eebb2cec"/>
    <s v="11349e424dae69088fac48186165161c"/>
    <x v="0"/>
    <d v="2018-08-10T07:31:31"/>
    <d v="2018-08-10T08:04:46"/>
    <d v="2018-08-10T15:42:00"/>
    <d v="2018-08-17T16:44:28"/>
    <d v="2018-08-23T00:00:00"/>
    <n v="296.89"/>
    <n v="18.27"/>
    <x v="0"/>
    <n v="315.16000000000003"/>
    <x v="5"/>
    <n v="0"/>
    <x v="0"/>
    <n v="278.62"/>
    <x v="16"/>
    <n v="315.15999999999997"/>
    <n v="315.15999999999997"/>
    <x v="0"/>
    <n v="0"/>
    <x v="0"/>
    <s v="keep"/>
    <n v="315.15999999999997"/>
  </r>
  <r>
    <s v="841155000418a8a525b16b90fac1dcd3"/>
    <s v="04eb85b269fac8936404c595c4699e3f"/>
    <x v="0"/>
    <d v="2018-02-21T16:43:03"/>
    <d v="2018-02-21T17:23:57"/>
    <d v="2018-02-22T18:13:41"/>
    <d v="2018-03-22T21:48:50"/>
    <d v="2018-03-14T00:00:00"/>
    <n v="176.99"/>
    <n v="23.56"/>
    <x v="0"/>
    <n v="200.55"/>
    <x v="1"/>
    <n v="8.9089120370335877"/>
    <x v="1"/>
    <n v="153.43"/>
    <x v="1"/>
    <n v="200.55"/>
    <n v="200.55"/>
    <x v="0"/>
    <n v="0"/>
    <x v="0"/>
    <s v="keep"/>
    <n v="200.55"/>
  </r>
  <r>
    <s v="b2568132625046ee9b5384ad5bd26977"/>
    <s v="cebec0575369eb5d6df1ffc926584e7c"/>
    <x v="0"/>
    <d v="2017-10-13T15:52:21"/>
    <d v="2017-10-13T16:15:17"/>
    <d v="2017-10-17T19:13:38"/>
    <d v="2017-10-18T20:24:59"/>
    <d v="2017-10-26T00:00:00"/>
    <n v="99.89"/>
    <n v="9.7100000000000009"/>
    <x v="0"/>
    <n v="109.6"/>
    <x v="6"/>
    <n v="0"/>
    <x v="0"/>
    <n v="90.18"/>
    <x v="6"/>
    <n v="109.6"/>
    <n v="109.6"/>
    <x v="0"/>
    <n v="0"/>
    <x v="0"/>
    <s v="keep"/>
    <n v="109.6"/>
  </r>
  <r>
    <s v="7e3db8d87e79e50d7a08312194e1cf01"/>
    <s v="15ff28a1c17f0fe90484f845261b81ff"/>
    <x v="0"/>
    <d v="2018-05-01T12:49:47"/>
    <d v="2018-05-01T13:36:11"/>
    <d v="2018-05-03T15:14:00"/>
    <d v="2018-05-04T21:17:22"/>
    <d v="2018-05-15T00:00:00"/>
    <n v="150.97"/>
    <n v="13.49"/>
    <x v="0"/>
    <n v="164.46"/>
    <x v="7"/>
    <n v="0"/>
    <x v="0"/>
    <n v="137.47999999999999"/>
    <x v="13"/>
    <n v="164.46"/>
    <n v="164.46"/>
    <x v="0"/>
    <n v="0"/>
    <x v="0"/>
    <s v="keep"/>
    <n v="164.46"/>
  </r>
  <r>
    <s v="19862cd4c12c9f52dce9cdb8df1af979"/>
    <s v="c873e267df51084e4778687cdad0c774"/>
    <x v="0"/>
    <d v="2018-05-05T21:37:55"/>
    <d v="2018-05-05T21:50:50"/>
    <d v="2018-05-08T10:21:00"/>
    <d v="2018-05-09T17:48:52"/>
    <d v="2018-05-18T00:00:00"/>
    <n v="103.9"/>
    <n v="11.35"/>
    <x v="0"/>
    <n v="115.25"/>
    <x v="7"/>
    <n v="0"/>
    <x v="0"/>
    <n v="92.550000000000011"/>
    <x v="13"/>
    <n v="115.25"/>
    <n v="115.25"/>
    <x v="0"/>
    <n v="0"/>
    <x v="0"/>
    <s v="keep"/>
    <n v="115.25"/>
  </r>
  <r>
    <s v="cacb3120dc73f355266cd22cbdadadd3"/>
    <s v="9bc097d18d2341d608b1a4c9fe33bda7"/>
    <x v="0"/>
    <d v="2018-07-19T16:14:29"/>
    <d v="2018-07-19T16:30:14"/>
    <d v="2018-07-20T14:25:00"/>
    <d v="2018-07-27T17:21:55"/>
    <d v="2018-08-03T00:00:00"/>
    <n v="158.26"/>
    <n v="14.45"/>
    <x v="0"/>
    <n v="172.71"/>
    <x v="8"/>
    <n v="0"/>
    <x v="0"/>
    <n v="143.81"/>
    <x v="15"/>
    <n v="172.70999999999998"/>
    <n v="172.70999999999998"/>
    <x v="0"/>
    <n v="0"/>
    <x v="0"/>
    <s v="keep"/>
    <n v="172.70999999999998"/>
  </r>
  <r>
    <s v="1987cfc8b059cc8a49d362fc64598db0"/>
    <s v="c22e071de80a5685d30ffdf9bd5e0a91"/>
    <x v="0"/>
    <d v="2018-01-05T13:55:20"/>
    <d v="2018-01-05T14:07:49"/>
    <d v="2018-01-08T19:07:43"/>
    <d v="2018-01-23T20:12:33"/>
    <d v="2018-02-06T00:00:00"/>
    <n v="52"/>
    <n v="17.61"/>
    <x v="0"/>
    <n v="69.61"/>
    <x v="0"/>
    <n v="0"/>
    <x v="0"/>
    <n v="34.39"/>
    <x v="0"/>
    <n v="69.61"/>
    <n v="69.61"/>
    <x v="0"/>
    <n v="0"/>
    <x v="0"/>
    <s v="keep"/>
    <n v="69.61"/>
  </r>
  <r>
    <s v="dc072ac65fce2a16ef5cc9473e91dfa8"/>
    <s v="ad2a892cb75797930dd37af669701f85"/>
    <x v="0"/>
    <d v="2018-06-12T08:29:53"/>
    <d v="2018-06-12T19:46:43"/>
    <d v="2018-06-18T14:22:00"/>
    <d v="2018-06-22T17:54:54"/>
    <d v="2018-07-05T00:00:00"/>
    <n v="538"/>
    <n v="67.569999999999993"/>
    <x v="0"/>
    <n v="605.57000000000005"/>
    <x v="10"/>
    <n v="0"/>
    <x v="0"/>
    <n v="470.43"/>
    <x v="11"/>
    <n v="605.56999999999994"/>
    <n v="605.56999999999994"/>
    <x v="0"/>
    <n v="0"/>
    <x v="0"/>
    <s v="keep"/>
    <n v="605.56999999999994"/>
  </r>
  <r>
    <s v="27a6325c93e53bfae0a9b94bc263293f"/>
    <s v="7c2e9dc6dc40a13459ac05fcfddf0639"/>
    <x v="0"/>
    <d v="2017-09-09T16:08:25"/>
    <d v="2017-09-09T16:23:56"/>
    <d v="2017-09-11T18:26:00"/>
    <d v="2017-09-20T17:32:35"/>
    <d v="2017-10-03T00:00:00"/>
    <n v="498"/>
    <n v="18.25"/>
    <x v="0"/>
    <n v="516.25"/>
    <x v="4"/>
    <n v="0"/>
    <x v="0"/>
    <n v="479.75"/>
    <x v="4"/>
    <n v="516.25"/>
    <n v="516.25"/>
    <x v="0"/>
    <n v="0"/>
    <x v="0"/>
    <s v="keep"/>
    <n v="516.25"/>
  </r>
  <r>
    <s v="879789a8903f3f832bf5ab0417ea3a31"/>
    <s v="6a8ab1cd5158c7451562253ad39e8eda"/>
    <x v="0"/>
    <d v="2017-07-26T18:55:40"/>
    <d v="2017-07-26T19:10:14"/>
    <d v="2017-08-03T21:27:31"/>
    <d v="2017-08-08T18:23:06"/>
    <d v="2017-08-25T00:00:00"/>
    <n v="159.94"/>
    <n v="38.96"/>
    <x v="0"/>
    <n v="198.9"/>
    <x v="8"/>
    <n v="0"/>
    <x v="0"/>
    <n v="120.97999999999999"/>
    <x v="8"/>
    <n v="198.9"/>
    <n v="198.9"/>
    <x v="0"/>
    <n v="0"/>
    <x v="0"/>
    <s v="keep"/>
    <n v="198.9"/>
  </r>
  <r>
    <s v="e778ff1d0d9c3fced0e2af730435dde4"/>
    <s v="9a9c9ee98e0965d9ef3a2dc0f94ae40c"/>
    <x v="0"/>
    <d v="2018-02-22T06:29:50"/>
    <d v="2018-02-22T06:47:29"/>
    <d v="2018-02-23T21:23:30"/>
    <d v="2018-02-26T18:37:15"/>
    <d v="2018-03-08T00:00:00"/>
    <n v="58.5"/>
    <n v="28.68"/>
    <x v="0"/>
    <n v="87.18"/>
    <x v="1"/>
    <n v="0"/>
    <x v="0"/>
    <n v="29.82"/>
    <x v="1"/>
    <n v="87.18"/>
    <n v="87.18"/>
    <x v="0"/>
    <n v="0"/>
    <x v="0"/>
    <s v="keep"/>
    <n v="87.18"/>
  </r>
  <r>
    <s v="a9cbf21f2b8f64fff679d8e4e0c838c2"/>
    <s v="6c66e2071e5f03bed32caffdfff49061"/>
    <x v="0"/>
    <d v="2018-07-09T20:42:03"/>
    <d v="2018-07-09T20:55:29"/>
    <d v="2018-07-10T12:30:00"/>
    <d v="2018-07-13T17:32:13"/>
    <d v="2018-07-24T00:00:00"/>
    <n v="28"/>
    <n v="12.86"/>
    <x v="0"/>
    <n v="81.72"/>
    <x v="8"/>
    <n v="0"/>
    <x v="0"/>
    <n v="15.14"/>
    <x v="15"/>
    <n v="40.86"/>
    <n v="40.86"/>
    <x v="1"/>
    <n v="40.86"/>
    <x v="1"/>
    <s v="keep"/>
    <n v="40.86"/>
  </r>
  <r>
    <s v="198d8b83646f4c7c43be3a2e59364f1a"/>
    <s v="673c306944b76773b1ec7b6714ea754d"/>
    <x v="0"/>
    <d v="2018-05-08T15:15:02"/>
    <d v="2018-05-08T15:36:29"/>
    <d v="2018-05-08T16:34:00"/>
    <d v="2018-05-15T21:31:09"/>
    <d v="2018-06-08T00:00:00"/>
    <n v="185"/>
    <n v="54.83"/>
    <x v="0"/>
    <n v="479.66"/>
    <x v="7"/>
    <n v="0"/>
    <x v="0"/>
    <n v="130.17000000000002"/>
    <x v="13"/>
    <n v="239.82999999999998"/>
    <n v="239.82999999999998"/>
    <x v="1"/>
    <n v="239.83000000000004"/>
    <x v="1"/>
    <s v="keep"/>
    <n v="239.82999999999998"/>
  </r>
  <r>
    <s v="19a870c81a3ab57258a090b0976ec5ee"/>
    <s v="fe5e5441853b0f7d6966a3d53aa13518"/>
    <x v="0"/>
    <d v="2018-07-03T10:12:47"/>
    <d v="2018-07-05T16:21:33"/>
    <d v="2018-07-04T13:44:00"/>
    <d v="2018-07-11T15:21:07"/>
    <d v="2018-07-25T00:00:00"/>
    <n v="152"/>
    <n v="23.86"/>
    <x v="0"/>
    <n v="175.86"/>
    <x v="8"/>
    <n v="0"/>
    <x v="0"/>
    <n v="128.13999999999999"/>
    <x v="15"/>
    <n v="175.86"/>
    <n v="175.86"/>
    <x v="0"/>
    <n v="0"/>
    <x v="0"/>
    <s v="keep"/>
    <n v="175.86"/>
  </r>
  <r>
    <s v="b447563e8e07210bdadc8ffac30703da"/>
    <s v="4bb8165114328aab76daee192c23573d"/>
    <x v="0"/>
    <d v="2018-01-07T01:25:32"/>
    <d v="2018-01-07T01:37:23"/>
    <d v="2018-01-08T23:54:51"/>
    <d v="2018-01-12T12:59:14"/>
    <d v="2018-01-24T00:00:00"/>
    <n v="93"/>
    <n v="13.21"/>
    <x v="0"/>
    <n v="106.21"/>
    <x v="0"/>
    <n v="0"/>
    <x v="0"/>
    <n v="79.789999999999992"/>
    <x v="0"/>
    <n v="106.21000000000001"/>
    <n v="106.21000000000001"/>
    <x v="0"/>
    <n v="0"/>
    <x v="0"/>
    <s v="keep"/>
    <n v="106.21000000000001"/>
  </r>
  <r>
    <s v="bd15e6a6eec338675a42659c3509da35"/>
    <s v="62b912715949a663b46270883e7bfc6b"/>
    <x v="0"/>
    <d v="2018-05-14T17:12:48"/>
    <d v="2018-05-15T17:15:18"/>
    <d v="2018-05-17T13:30:00"/>
    <d v="2018-05-21T16:36:48"/>
    <d v="2018-05-30T00:00:00"/>
    <n v="112.99"/>
    <n v="23.33"/>
    <x v="0"/>
    <n v="272.64"/>
    <x v="7"/>
    <n v="0"/>
    <x v="0"/>
    <n v="89.66"/>
    <x v="13"/>
    <n v="136.32"/>
    <n v="136.32"/>
    <x v="1"/>
    <n v="136.32"/>
    <x v="1"/>
    <s v="keep"/>
    <n v="136.32"/>
  </r>
  <r>
    <s v="989172e27a340ec9718134cc629aa270"/>
    <s v="a8211e31a7f2b3f3615d0a84266be63b"/>
    <x v="0"/>
    <d v="2018-03-05T15:51:30"/>
    <d v="2018-03-05T16:29:16"/>
    <d v="2018-03-06T22:16:59"/>
    <d v="2018-03-15T00:33:08"/>
    <d v="2018-03-28T00:00:00"/>
    <n v="179.97"/>
    <n v="18.510000000000002"/>
    <x v="0"/>
    <n v="198.48"/>
    <x v="9"/>
    <n v="0"/>
    <x v="0"/>
    <n v="161.46"/>
    <x v="9"/>
    <n v="198.48"/>
    <n v="198.48"/>
    <x v="0"/>
    <n v="0"/>
    <x v="0"/>
    <s v="keep"/>
    <n v="198.48"/>
  </r>
  <r>
    <s v="bf5bcd59f69c6840dc0f1d9732abf47d"/>
    <s v="87683e081018f56675eed5e992199b04"/>
    <x v="0"/>
    <d v="2018-03-11T22:13:55"/>
    <d v="2018-03-11T22:28:12"/>
    <d v="2018-03-26T22:31:13"/>
    <d v="2018-04-07T14:16:51"/>
    <d v="2018-04-17T00:00:00"/>
    <n v="116.99"/>
    <n v="18.7"/>
    <x v="0"/>
    <n v="271.38"/>
    <x v="9"/>
    <n v="0"/>
    <x v="0"/>
    <n v="98.289999999999992"/>
    <x v="9"/>
    <n v="135.69"/>
    <n v="135.69"/>
    <x v="1"/>
    <n v="135.69"/>
    <x v="1"/>
    <s v="keep"/>
    <n v="135.69"/>
  </r>
  <r>
    <s v="25ea76aff8568926deb495d6aabe42d6"/>
    <s v="78d5ad706a6e40c95e76d3b8a05d7b44"/>
    <x v="0"/>
    <d v="2018-04-06T13:23:07"/>
    <d v="2018-04-06T13:35:21"/>
    <d v="2018-04-11T01:42:24"/>
    <d v="2018-05-09T20:57:01"/>
    <d v="2018-05-09T00:00:00"/>
    <n v="97"/>
    <n v="34.22"/>
    <x v="0"/>
    <n v="131.22"/>
    <x v="11"/>
    <n v="0.87292824074393138"/>
    <x v="1"/>
    <n v="62.78"/>
    <x v="14"/>
    <n v="131.22"/>
    <n v="131.22"/>
    <x v="0"/>
    <n v="0"/>
    <x v="0"/>
    <s v="keep"/>
    <n v="131.22"/>
  </r>
  <r>
    <s v="1991b586044e1a42934aa179003b8f2f"/>
    <s v="f052ff7c7ad9e747e09bef53b42399b4"/>
    <x v="0"/>
    <d v="2018-02-08T08:53:50"/>
    <d v="2018-02-08T09:10:41"/>
    <d v="2018-02-08T19:28:42"/>
    <d v="2018-02-19T17:15:10"/>
    <d v="2018-03-09T00:00:00"/>
    <n v="669.99"/>
    <n v="19.440000000000001"/>
    <x v="0"/>
    <n v="689.43"/>
    <x v="1"/>
    <n v="0"/>
    <x v="0"/>
    <n v="650.54999999999995"/>
    <x v="1"/>
    <n v="689.43000000000006"/>
    <n v="689.43000000000006"/>
    <x v="0"/>
    <n v="0"/>
    <x v="0"/>
    <s v="keep"/>
    <n v="689.43000000000006"/>
  </r>
  <r>
    <s v="4b084373ddadca63d02071a40596da80"/>
    <s v="79f38356c8c86dc2ef82f5609cfc0135"/>
    <x v="0"/>
    <d v="2017-12-01T15:49:57"/>
    <d v="2017-12-01T16:00:33"/>
    <d v="2017-12-06T23:17:03"/>
    <d v="2017-12-14T22:10:15"/>
    <d v="2017-12-27T00:00:00"/>
    <n v="40.5"/>
    <n v="19.84"/>
    <x v="0"/>
    <n v="241.36"/>
    <x v="2"/>
    <n v="0"/>
    <x v="0"/>
    <n v="20.66"/>
    <x v="2"/>
    <n v="60.34"/>
    <n v="60.34"/>
    <x v="1"/>
    <n v="181.02"/>
    <x v="1"/>
    <s v="keep"/>
    <n v="60.34"/>
  </r>
  <r>
    <s v="1995226c73acf6318abfc4b4c9c74066"/>
    <s v="86bf8cd37ddc4f324fa6d2c1607f443a"/>
    <x v="0"/>
    <d v="2018-04-12T18:20:05"/>
    <d v="2018-04-14T11:35:15"/>
    <d v="2018-04-17T22:12:36"/>
    <d v="2018-04-18T13:57:51"/>
    <d v="2018-04-26T00:00:00"/>
    <n v="1449"/>
    <n v="27.07"/>
    <x v="0"/>
    <n v="1476.07"/>
    <x v="11"/>
    <n v="0"/>
    <x v="0"/>
    <n v="1421.93"/>
    <x v="14"/>
    <n v="1476.07"/>
    <n v="1476.07"/>
    <x v="0"/>
    <n v="0"/>
    <x v="0"/>
    <s v="keep"/>
    <n v="1476.07"/>
  </r>
  <r>
    <s v="47eb16c7c5c5142c9c161ba03eb77d91"/>
    <s v="948c311225a9a32ade87d7fbdcf5dd65"/>
    <x v="0"/>
    <d v="2018-04-27T14:51:32"/>
    <d v="2018-04-27T15:10:09"/>
    <d v="2018-05-11T12:45:00"/>
    <d v="2018-05-17T16:54:29"/>
    <d v="2018-05-29T00:00:00"/>
    <n v="149.94"/>
    <n v="40.119999999999997"/>
    <x v="0"/>
    <n v="190.06"/>
    <x v="11"/>
    <n v="0"/>
    <x v="0"/>
    <n v="109.82"/>
    <x v="14"/>
    <n v="190.06"/>
    <n v="190.06"/>
    <x v="0"/>
    <n v="0"/>
    <x v="0"/>
    <s v="keep"/>
    <n v="190.06"/>
  </r>
  <r>
    <s v="19953aecc4be89d937f5f0ef2b46ff53"/>
    <s v="761887d4eaa53dab3cd2ea6f88dd7b82"/>
    <x v="0"/>
    <d v="2017-06-02T14:34:06"/>
    <d v="2017-06-02T14:45:13"/>
    <d v="2017-06-06T13:52:16"/>
    <d v="2017-06-14T12:58:06"/>
    <d v="2017-06-27T00:00:00"/>
    <n v="117.99"/>
    <n v="21.32"/>
    <x v="0"/>
    <n v="139.31"/>
    <x v="10"/>
    <n v="0"/>
    <x v="0"/>
    <n v="96.669999999999987"/>
    <x v="10"/>
    <n v="139.31"/>
    <n v="139.31"/>
    <x v="0"/>
    <n v="0"/>
    <x v="0"/>
    <s v="keep"/>
    <n v="139.31"/>
  </r>
  <r>
    <s v="b29696b3c00ec6ac4adfa001a2c7cd3f"/>
    <s v="29a0ad4e09da9eb0e041692da531026a"/>
    <x v="0"/>
    <d v="2017-08-19T10:49:59"/>
    <d v="2017-08-20T10:55:23"/>
    <d v="2017-08-28T20:35:59"/>
    <d v="2017-09-11T20:31:57"/>
    <d v="2017-10-05T00:00:00"/>
    <n v="349.99"/>
    <n v="44.86"/>
    <x v="0"/>
    <n v="394.85"/>
    <x v="5"/>
    <n v="0"/>
    <x v="0"/>
    <n v="305.13"/>
    <x v="5"/>
    <n v="394.85"/>
    <n v="394.85"/>
    <x v="0"/>
    <n v="0"/>
    <x v="0"/>
    <s v="keep"/>
    <n v="394.85"/>
  </r>
  <r>
    <s v="1d7ff382f46d36ad1c5693e52eb63aca"/>
    <s v="d967389f3d0d075ea2c49648eafa825c"/>
    <x v="0"/>
    <d v="2017-09-22T10:34:32"/>
    <d v="2017-09-22T10:45:48"/>
    <d v="2017-09-26T12:20:08"/>
    <d v="2017-10-04T20:33:31"/>
    <d v="2017-10-23T00:00:00"/>
    <n v="117"/>
    <n v="15.57"/>
    <x v="0"/>
    <n v="132.57"/>
    <x v="4"/>
    <n v="0"/>
    <x v="0"/>
    <n v="101.43"/>
    <x v="4"/>
    <n v="132.57"/>
    <n v="132.57"/>
    <x v="0"/>
    <n v="0"/>
    <x v="0"/>
    <s v="keep"/>
    <n v="132.57"/>
  </r>
  <r>
    <s v="1997d8e0fb0e3c1ffefac2b84bde7662"/>
    <s v="baaf9e2d0a88e523c46ae1a760bf0eb9"/>
    <x v="0"/>
    <d v="2018-05-07T10:45:57"/>
    <d v="2018-05-07T17:56:17"/>
    <d v="2018-05-10T16:16:00"/>
    <d v="2018-05-16T21:22:30"/>
    <d v="2018-05-25T00:00:00"/>
    <n v="178.99"/>
    <n v="13.69"/>
    <x v="0"/>
    <n v="192.68"/>
    <x v="7"/>
    <n v="0"/>
    <x v="0"/>
    <n v="165.3"/>
    <x v="13"/>
    <n v="192.68"/>
    <n v="192.68"/>
    <x v="0"/>
    <n v="0"/>
    <x v="0"/>
    <s v="keep"/>
    <n v="192.68"/>
  </r>
  <r>
    <s v="74cfe3612876cb696af283e27298ebd7"/>
    <s v="32f26ad4e70e6d519b5bbeae883071e5"/>
    <x v="0"/>
    <d v="2018-06-15T20:34:58"/>
    <d v="2018-06-16T20:36:21"/>
    <d v="2018-06-19T14:13:00"/>
    <d v="2018-06-28T18:12:42"/>
    <d v="2018-07-12T00:00:00"/>
    <n v="48"/>
    <n v="19.53"/>
    <x v="0"/>
    <n v="67.53"/>
    <x v="10"/>
    <n v="0"/>
    <x v="0"/>
    <n v="28.47"/>
    <x v="11"/>
    <n v="67.53"/>
    <n v="67.53"/>
    <x v="0"/>
    <n v="0"/>
    <x v="0"/>
    <s v="keep"/>
    <n v="67.53"/>
  </r>
  <r>
    <s v="19980416131f571e346fcfc260fe97fa"/>
    <s v="9bd4ec3645cb38780110176b72910976"/>
    <x v="0"/>
    <d v="2017-08-13T20:23:26"/>
    <d v="2017-08-13T20:43:52"/>
    <d v="2017-08-14T18:17:41"/>
    <d v="2017-08-16T20:04:11"/>
    <d v="2017-09-01T00:00:00"/>
    <n v="165"/>
    <n v="17.8"/>
    <x v="0"/>
    <n v="182.8"/>
    <x v="5"/>
    <n v="0"/>
    <x v="0"/>
    <n v="147.19999999999999"/>
    <x v="5"/>
    <n v="182.8"/>
    <n v="182.8"/>
    <x v="0"/>
    <n v="0"/>
    <x v="0"/>
    <s v="keep"/>
    <n v="182.8"/>
  </r>
  <r>
    <s v="2bf9fdd42a3609f2c440bec186b10ff7"/>
    <s v="f257e9cbaee084fabf915bb3eef2404c"/>
    <x v="0"/>
    <d v="2018-08-21T14:30:46"/>
    <d v="2018-08-21T14:50:03"/>
    <d v="2018-08-22T14:00:00"/>
    <d v="2018-08-27T17:22:45"/>
    <d v="2018-09-21T00:00:00"/>
    <n v="459"/>
    <n v="31.99"/>
    <x v="0"/>
    <n v="490.99"/>
    <x v="5"/>
    <n v="0"/>
    <x v="0"/>
    <n v="427.01"/>
    <x v="16"/>
    <n v="490.99"/>
    <n v="490.99"/>
    <x v="0"/>
    <n v="0"/>
    <x v="0"/>
    <s v="keep"/>
    <n v="490.99"/>
  </r>
  <r>
    <s v="c31155a9b6de97ba99fe346647cf993c"/>
    <s v="2b2806da6dc394562e9de965a3a11ac9"/>
    <x v="0"/>
    <d v="2018-03-28T14:42:51"/>
    <d v="2018-03-29T14:35:20"/>
    <d v="2018-03-30T00:12:06"/>
    <d v="2018-04-05T19:46:46"/>
    <d v="2018-04-20T00:00:00"/>
    <n v="278.99"/>
    <n v="28.03"/>
    <x v="0"/>
    <n v="307.02"/>
    <x v="9"/>
    <n v="0"/>
    <x v="0"/>
    <n v="250.96"/>
    <x v="9"/>
    <n v="307.02"/>
    <n v="307.02"/>
    <x v="0"/>
    <n v="0"/>
    <x v="0"/>
    <s v="keep"/>
    <n v="307.02"/>
  </r>
  <r>
    <s v="3da024a05d8a0394947d8a4dbfacb15b"/>
    <s v="da42c4f5f48db6c2e09ae4fef214098a"/>
    <x v="0"/>
    <d v="2018-06-24T21:10:34"/>
    <d v="2018-06-24T21:33:53"/>
    <d v="2018-06-25T14:36:00"/>
    <d v="2018-07-03T22:12:16"/>
    <d v="2018-08-01T00:00:00"/>
    <n v="152.41999999999999"/>
    <n v="48.12"/>
    <x v="0"/>
    <n v="100.54"/>
    <x v="10"/>
    <n v="0"/>
    <x v="0"/>
    <n v="104.29999999999998"/>
    <x v="11"/>
    <n v="200.54"/>
    <n v="200.54"/>
    <x v="1"/>
    <n v="-99.999999999999986"/>
    <x v="2"/>
    <s v="keep"/>
    <n v="200.54"/>
  </r>
  <r>
    <s v="d40cfeb2e19997b52a5832dc2e21fa02"/>
    <s v="e6ae6d4bb3f3d149478ff1752ee09bcb"/>
    <x v="0"/>
    <d v="2018-08-22T13:05:05"/>
    <d v="2018-08-22T13:24:29"/>
    <d v="2018-08-24T15:09:00"/>
    <d v="2018-08-29T16:36:41"/>
    <d v="2018-09-21T00:00:00"/>
    <n v="175.04"/>
    <n v="24.03"/>
    <x v="0"/>
    <n v="199.07"/>
    <x v="5"/>
    <n v="0"/>
    <x v="0"/>
    <n v="151.01"/>
    <x v="16"/>
    <n v="199.07"/>
    <n v="199.07"/>
    <x v="0"/>
    <n v="0"/>
    <x v="0"/>
    <s v="keep"/>
    <n v="199.07"/>
  </r>
  <r>
    <s v="ea0ba7257a557e66332f0a5e25d98f39"/>
    <s v="ce86714de00d981276c6823ae9503d78"/>
    <x v="0"/>
    <d v="2017-10-12T11:32:02"/>
    <d v="2017-10-12T11:49:14"/>
    <d v="2017-10-13T18:19:47"/>
    <d v="2017-10-27T17:33:09"/>
    <d v="2017-11-01T00:00:00"/>
    <n v="87.85"/>
    <n v="17.86"/>
    <x v="0"/>
    <n v="105.71"/>
    <x v="6"/>
    <n v="0"/>
    <x v="0"/>
    <n v="69.989999999999995"/>
    <x v="6"/>
    <n v="105.71"/>
    <n v="105.71"/>
    <x v="0"/>
    <n v="0"/>
    <x v="0"/>
    <s v="keep"/>
    <n v="105.71"/>
  </r>
  <r>
    <s v="199c3d5d5456786637603c3975e504f3"/>
    <s v="526441615839170e46ce165be2760060"/>
    <x v="0"/>
    <d v="2018-02-25T16:35:44"/>
    <d v="2018-02-25T16:50:22"/>
    <d v="2018-02-26T21:22:12"/>
    <d v="2018-02-28T21:37:21"/>
    <d v="2018-03-12T00:00:00"/>
    <n v="157.49"/>
    <n v="12.31"/>
    <x v="0"/>
    <n v="169.8"/>
    <x v="1"/>
    <n v="0"/>
    <x v="0"/>
    <n v="145.18"/>
    <x v="1"/>
    <n v="169.8"/>
    <n v="169.8"/>
    <x v="0"/>
    <n v="0"/>
    <x v="0"/>
    <s v="keep"/>
    <n v="169.8"/>
  </r>
  <r>
    <s v="5e764e58bf508a75846821d328714583"/>
    <s v="7a64c18ffb58f65aecd1d238aac34344"/>
    <x v="0"/>
    <d v="2018-03-31T12:45:36"/>
    <d v="2018-04-02T14:30:56"/>
    <d v="2018-04-04T02:19:06"/>
    <d v="2018-04-09T18:20:43"/>
    <d v="2018-04-24T00:00:00"/>
    <n v="579"/>
    <n v="45.91"/>
    <x v="0"/>
    <n v="624.91"/>
    <x v="9"/>
    <n v="0"/>
    <x v="0"/>
    <n v="533.09"/>
    <x v="9"/>
    <n v="624.91"/>
    <n v="624.91"/>
    <x v="0"/>
    <n v="0"/>
    <x v="0"/>
    <s v="keep"/>
    <n v="624.91"/>
  </r>
  <r>
    <s v="abbc0add533d31e83195d03eebe028f8"/>
    <s v="84fc915ffe98d917a067b9096655997b"/>
    <x v="0"/>
    <d v="2018-05-23T18:21:24"/>
    <d v="2018-05-23T18:36:04"/>
    <d v="2018-05-24T14:17:00"/>
    <d v="2018-05-30T20:28:39"/>
    <d v="2018-06-20T00:00:00"/>
    <n v="53.69"/>
    <n v="9.1"/>
    <x v="0"/>
    <n v="125.58"/>
    <x v="7"/>
    <n v="0"/>
    <x v="0"/>
    <n v="44.589999999999996"/>
    <x v="13"/>
    <n v="62.79"/>
    <n v="62.79"/>
    <x v="1"/>
    <n v="62.79"/>
    <x v="1"/>
    <s v="keep"/>
    <n v="62.79"/>
  </r>
  <r>
    <s v="2ec8ddbfe88a339d911208a26f6a8ad5"/>
    <s v="39c01c306f74fd8357250244fcbe02bf"/>
    <x v="0"/>
    <d v="2018-03-02T00:07:09"/>
    <d v="2018-03-02T01:10:35"/>
    <d v="2018-03-02T22:19:11"/>
    <d v="2018-03-26T16:36:56"/>
    <d v="2018-04-16T00:00:00"/>
    <n v="13.9"/>
    <n v="34.15"/>
    <x v="0"/>
    <n v="8.0500000000000007"/>
    <x v="9"/>
    <n v="0"/>
    <x v="0"/>
    <n v="-20.25"/>
    <x v="9"/>
    <n v="48.05"/>
    <n v="48.05"/>
    <x v="1"/>
    <n v="-40"/>
    <x v="2"/>
    <s v="keep"/>
    <n v="48.05"/>
  </r>
  <r>
    <s v="cb5856e20e27928c1e437683b9c0c9ec"/>
    <s v="142f6f2cb30ab640a015a226f78dc2c4"/>
    <x v="0"/>
    <d v="2018-01-27T12:57:09"/>
    <d v="2018-01-27T13:17:31"/>
    <d v="2018-02-09T13:03:40"/>
    <d v="2018-02-14T21:12:38"/>
    <d v="2018-03-06T00:00:00"/>
    <n v="106.94"/>
    <n v="18.46"/>
    <x v="0"/>
    <n v="125.4"/>
    <x v="0"/>
    <n v="0"/>
    <x v="0"/>
    <n v="88.47999999999999"/>
    <x v="0"/>
    <n v="125.4"/>
    <n v="125.4"/>
    <x v="0"/>
    <n v="0"/>
    <x v="0"/>
    <s v="keep"/>
    <n v="125.4"/>
  </r>
  <r>
    <s v="2dc89150e25e0d36a6b80cea3c8a1290"/>
    <s v="0454038eb49c9d4f0fbe5f2c7896980b"/>
    <x v="0"/>
    <d v="2018-05-03T23:51:46"/>
    <d v="2018-05-04T00:52:55"/>
    <d v="2018-05-04T12:50:00"/>
    <d v="2018-05-09T20:18:25"/>
    <d v="2018-05-22T00:00:00"/>
    <n v="53.99"/>
    <n v="12.82"/>
    <x v="0"/>
    <n v="5.15"/>
    <x v="7"/>
    <n v="0"/>
    <x v="0"/>
    <n v="41.17"/>
    <x v="13"/>
    <n v="66.81"/>
    <n v="66.81"/>
    <x v="1"/>
    <n v="-61.660000000000004"/>
    <x v="2"/>
    <s v="keep"/>
    <n v="66.81"/>
  </r>
  <r>
    <s v="984b006a1482a4e7916421a663b1e800"/>
    <s v="02d9a65b86f28f9bb487c30a493ad289"/>
    <x v="0"/>
    <d v="2017-01-30T23:40:40"/>
    <d v="2017-01-31T01:35:13"/>
    <d v="2017-02-03T12:20:09"/>
    <d v="2017-02-09T13:14:19"/>
    <d v="2017-03-17T00:00:00"/>
    <n v="103.99"/>
    <n v="22"/>
    <x v="0"/>
    <n v="125.99"/>
    <x v="0"/>
    <n v="0"/>
    <x v="0"/>
    <n v="81.99"/>
    <x v="19"/>
    <n v="125.99"/>
    <n v="125.99"/>
    <x v="0"/>
    <n v="0"/>
    <x v="0"/>
    <s v="keep"/>
    <n v="125.99"/>
  </r>
  <r>
    <s v="19a321ecdcd24cde55aa21aef3693080"/>
    <s v="9f74f559f6013fc7c526c3333c7ebc2b"/>
    <x v="0"/>
    <d v="2018-03-27T16:28:09"/>
    <d v="2018-03-27T16:50:52"/>
    <d v="2018-03-29T18:39:16"/>
    <d v="2018-04-11T22:07:28"/>
    <d v="2018-04-13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82f9d29b3ba3f050c96ecc1fc879d58c"/>
    <s v="b0a59e1efebe412e0c594fdea8966fa2"/>
    <x v="0"/>
    <d v="2017-04-04T21:35:50"/>
    <d v="2017-04-04T21:45:15"/>
    <d v="2017-04-13T16:53:15"/>
    <d v="2017-05-02T15:49:20"/>
    <d v="2017-05-05T00:00:00"/>
    <n v="186.99"/>
    <n v="37.71"/>
    <x v="0"/>
    <n v="224.7"/>
    <x v="11"/>
    <n v="0"/>
    <x v="0"/>
    <n v="149.28"/>
    <x v="17"/>
    <n v="224.70000000000002"/>
    <n v="224.70000000000002"/>
    <x v="0"/>
    <n v="0"/>
    <x v="0"/>
    <s v="keep"/>
    <n v="224.70000000000002"/>
  </r>
  <r>
    <s v="a1e28dc56f8cf4e569b82f93dfe131f3"/>
    <s v="bd49f912065ce38f6a946e382e29493b"/>
    <x v="0"/>
    <d v="2017-09-29T20:48:53"/>
    <d v="2017-09-29T21:04:28"/>
    <d v="2017-10-03T15:34:19"/>
    <d v="2017-10-09T22:03:19"/>
    <d v="2017-10-25T00:00:00"/>
    <n v="55.6"/>
    <n v="16.149999999999999"/>
    <x v="0"/>
    <n v="22.65"/>
    <x v="4"/>
    <n v="0"/>
    <x v="0"/>
    <n v="39.450000000000003"/>
    <x v="4"/>
    <n v="71.75"/>
    <n v="71.75"/>
    <x v="1"/>
    <n v="-49.1"/>
    <x v="2"/>
    <s v="keep"/>
    <n v="71.75"/>
  </r>
  <r>
    <s v="451f91bceb227dfaad37f67168fbfd59"/>
    <s v="5a520fad2773ec61cf87a9148102b873"/>
    <x v="0"/>
    <d v="2017-09-13T23:19:51"/>
    <d v="2017-09-13T23:30:11"/>
    <d v="2017-09-14T17:37:36"/>
    <d v="2017-09-15T19:51:12"/>
    <d v="2017-09-25T00:00:00"/>
    <n v="137.4"/>
    <n v="12.17"/>
    <x v="0"/>
    <n v="149.57"/>
    <x v="4"/>
    <n v="0"/>
    <x v="0"/>
    <n v="125.23"/>
    <x v="4"/>
    <n v="149.57"/>
    <n v="149.57"/>
    <x v="0"/>
    <n v="0"/>
    <x v="0"/>
    <s v="keep"/>
    <n v="149.57"/>
  </r>
  <r>
    <s v="1f6e38ed623eb80e0fa388787c9ae848"/>
    <s v="d3e263085cc78ecf28bbb1e0c0850e33"/>
    <x v="0"/>
    <d v="2017-04-28T09:14:57"/>
    <d v="2017-04-28T11:44:33"/>
    <d v="2017-05-04T13:49:50"/>
    <d v="2017-05-11T11:59:56"/>
    <d v="2017-05-24T00:00:00"/>
    <n v="59.5"/>
    <n v="17.16"/>
    <x v="0"/>
    <n v="76.66"/>
    <x v="11"/>
    <n v="0"/>
    <x v="0"/>
    <n v="42.34"/>
    <x v="17"/>
    <n v="76.66"/>
    <n v="76.66"/>
    <x v="0"/>
    <n v="0"/>
    <x v="0"/>
    <s v="keep"/>
    <n v="76.66"/>
  </r>
  <r>
    <s v="5cc512157c6670b00ba7bc623fb9ec23"/>
    <s v="fc856ce2a07c49a22a5259d3b46e6a1d"/>
    <x v="0"/>
    <d v="2018-07-17T14:10:36"/>
    <d v="2018-07-17T14:21:45"/>
    <d v="2018-07-18T14:02:00"/>
    <d v="2018-07-25T00:52:39"/>
    <d v="2018-08-08T00:00:00"/>
    <n v="28.99"/>
    <n v="18.3"/>
    <x v="0"/>
    <n v="47.29"/>
    <x v="8"/>
    <n v="0"/>
    <x v="0"/>
    <n v="10.689999999999998"/>
    <x v="15"/>
    <n v="47.29"/>
    <n v="47.29"/>
    <x v="0"/>
    <n v="0"/>
    <x v="0"/>
    <s v="keep"/>
    <n v="47.29"/>
  </r>
  <r>
    <s v="de0a003330b41a595051ce9986bc7799"/>
    <s v="8e1026d431a055944bb4b806ae45ce7c"/>
    <x v="0"/>
    <d v="2018-05-16T19:57:42"/>
    <d v="2018-05-16T20:16:26"/>
    <d v="2018-05-17T15:19:00"/>
    <d v="2018-05-21T15:11:48"/>
    <d v="2018-06-01T00:00:00"/>
    <n v="279.97000000000003"/>
    <n v="19.79"/>
    <x v="0"/>
    <n v="299.76"/>
    <x v="7"/>
    <n v="0"/>
    <x v="0"/>
    <n v="260.18"/>
    <x v="13"/>
    <n v="299.76000000000005"/>
    <n v="299.76000000000005"/>
    <x v="0"/>
    <n v="0"/>
    <x v="0"/>
    <s v="keep"/>
    <n v="299.76000000000005"/>
  </r>
  <r>
    <s v="96a0411828c1774771b1c912e8dd813c"/>
    <s v="e328b8959b9167b1106d4108c3ef0b92"/>
    <x v="0"/>
    <d v="2018-06-06T13:24:51"/>
    <d v="2018-06-06T13:35:21"/>
    <d v="2018-06-07T14:10:00"/>
    <d v="2018-06-12T00:42:50"/>
    <d v="2018-07-03T00:00:00"/>
    <n v="85.9"/>
    <n v="7.47"/>
    <x v="0"/>
    <n v="93.37"/>
    <x v="10"/>
    <n v="0"/>
    <x v="0"/>
    <n v="78.430000000000007"/>
    <x v="11"/>
    <n v="93.37"/>
    <n v="93.37"/>
    <x v="0"/>
    <n v="0"/>
    <x v="0"/>
    <s v="keep"/>
    <n v="93.37"/>
  </r>
  <r>
    <s v="19af5e1e647ae04a3a572d7d5bbd9e1b"/>
    <s v="8bf8245e125ef3137806f9aeff784809"/>
    <x v="0"/>
    <d v="2018-02-26T11:03:10"/>
    <d v="2018-02-26T11:15:33"/>
    <d v="2018-02-27T23:32:34"/>
    <d v="2018-03-02T18:13:55"/>
    <d v="2018-03-12T00:00:00"/>
    <n v="27.3"/>
    <n v="8.11"/>
    <x v="0"/>
    <n v="35.409999999999997"/>
    <x v="1"/>
    <n v="0"/>
    <x v="0"/>
    <n v="19.190000000000001"/>
    <x v="1"/>
    <n v="35.409999999999997"/>
    <n v="35.409999999999997"/>
    <x v="0"/>
    <n v="0"/>
    <x v="0"/>
    <s v="keep"/>
    <n v="35.409999999999997"/>
  </r>
  <r>
    <s v="32eb9533178668935fffbc324671e9d2"/>
    <s v="f99c513d949e50b5bba00ab208adb793"/>
    <x v="0"/>
    <d v="2017-08-03T08:20:07"/>
    <d v="2017-08-03T08:30:19"/>
    <d v="2017-08-03T18:09:53"/>
    <d v="2017-08-23T20:09:00"/>
    <d v="2017-09-04T00:00:00"/>
    <n v="87.99"/>
    <n v="19.86"/>
    <x v="0"/>
    <n v="107.85"/>
    <x v="5"/>
    <n v="0"/>
    <x v="0"/>
    <n v="68.13"/>
    <x v="5"/>
    <n v="107.85"/>
    <n v="107.85"/>
    <x v="0"/>
    <n v="0"/>
    <x v="0"/>
    <s v="keep"/>
    <n v="107.85"/>
  </r>
  <r>
    <s v="3fa6a4cd68d1e2c5df53b8ba3226c787"/>
    <s v="1966bc82aac018dbe08a465f91380268"/>
    <x v="0"/>
    <d v="2018-02-03T09:26:20"/>
    <d v="2018-02-03T09:35:26"/>
    <d v="2018-02-06T03:24:51"/>
    <d v="2018-02-16T21:25:06"/>
    <d v="2018-03-05T00:00:00"/>
    <n v="95.5"/>
    <n v="53.27"/>
    <x v="0"/>
    <n v="148.77000000000001"/>
    <x v="1"/>
    <n v="0"/>
    <x v="0"/>
    <n v="42.23"/>
    <x v="1"/>
    <n v="148.77000000000001"/>
    <n v="148.77000000000001"/>
    <x v="0"/>
    <n v="0"/>
    <x v="0"/>
    <s v="keep"/>
    <n v="148.77000000000001"/>
  </r>
  <r>
    <s v="ab2a998670fda3ed78ed05b73fa62ef9"/>
    <s v="6dde1019a8b279889cf5599591d096ce"/>
    <x v="0"/>
    <d v="2017-11-11T16:59:40"/>
    <d v="2017-11-11T17:15:32"/>
    <d v="2017-11-13T22:27:05"/>
    <d v="2017-11-21T16:22:22"/>
    <d v="2017-12-04T00:00:00"/>
    <n v="104.53"/>
    <n v="24.85"/>
    <x v="0"/>
    <n v="218.22"/>
    <x v="3"/>
    <n v="0"/>
    <x v="0"/>
    <n v="79.680000000000007"/>
    <x v="3"/>
    <n v="129.38"/>
    <n v="129.38"/>
    <x v="1"/>
    <n v="88.84"/>
    <x v="1"/>
    <s v="keep"/>
    <n v="129.38"/>
  </r>
  <r>
    <s v="6179ca3aca88a0e2e379fbf3742a04ac"/>
    <s v="c220924fc6a7d4b71451a0c45598311b"/>
    <x v="0"/>
    <d v="2017-03-23T12:21:53"/>
    <d v="2017-03-23T13:05:48"/>
    <d v="2017-04-03T15:03:52"/>
    <d v="2017-04-11T16:40:12"/>
    <d v="2017-05-02T00:00:00"/>
    <n v="482.9"/>
    <n v="21.66"/>
    <x v="0"/>
    <n v="504.56"/>
    <x v="9"/>
    <n v="0"/>
    <x v="0"/>
    <n v="461.23999999999995"/>
    <x v="12"/>
    <n v="504.56"/>
    <n v="504.56"/>
    <x v="0"/>
    <n v="0"/>
    <x v="0"/>
    <s v="keep"/>
    <n v="504.56"/>
  </r>
  <r>
    <s v="26d50e2b2072855e670311f1aa623f86"/>
    <s v="92bc8ba533fd5f3a2c5fb8c16f6f9611"/>
    <x v="0"/>
    <d v="2017-05-10T20:54:15"/>
    <d v="2017-05-10T21:05:10"/>
    <d v="2017-05-12T14:57:45"/>
    <d v="2017-05-25T12:34:28"/>
    <d v="2017-06-01T00:00:00"/>
    <n v="132.69999999999999"/>
    <n v="25.68"/>
    <x v="0"/>
    <n v="158.38"/>
    <x v="7"/>
    <n v="0"/>
    <x v="0"/>
    <n v="107.01999999999998"/>
    <x v="7"/>
    <n v="158.38"/>
    <n v="158.38"/>
    <x v="0"/>
    <n v="0"/>
    <x v="0"/>
    <s v="keep"/>
    <n v="158.38"/>
  </r>
  <r>
    <s v="c88226c0be178bf303537e6ffddc8dc3"/>
    <s v="144f886ca054309d0501bfe4c12d3174"/>
    <x v="0"/>
    <d v="2018-04-20T12:49:21"/>
    <d v="2018-04-24T19:21:59"/>
    <d v="2018-04-23T18:36:56"/>
    <d v="2018-04-26T20:05:10"/>
    <d v="2018-05-10T00:00:00"/>
    <n v="51.5"/>
    <n v="19.329999999999998"/>
    <x v="0"/>
    <n v="141.66"/>
    <x v="11"/>
    <n v="0"/>
    <x v="0"/>
    <n v="32.17"/>
    <x v="14"/>
    <n v="70.83"/>
    <n v="70.83"/>
    <x v="1"/>
    <n v="70.83"/>
    <x v="1"/>
    <s v="keep"/>
    <n v="70.83"/>
  </r>
  <r>
    <s v="5261e92a08c8aeec62ad328bb2acda2a"/>
    <s v="35397e5e5c05c75d3793c10a0d29361d"/>
    <x v="0"/>
    <d v="2018-06-12T16:07:15"/>
    <d v="2018-06-12T16:51:03"/>
    <d v="2018-06-14T15:29:00"/>
    <d v="2018-06-18T15:27:20"/>
    <d v="2018-06-29T00:00:00"/>
    <n v="24"/>
    <n v="7.43"/>
    <x v="0"/>
    <n v="31.43"/>
    <x v="10"/>
    <n v="0"/>
    <x v="0"/>
    <n v="16.57"/>
    <x v="11"/>
    <n v="31.43"/>
    <n v="31.43"/>
    <x v="0"/>
    <n v="0"/>
    <x v="0"/>
    <s v="keep"/>
    <n v="31.43"/>
  </r>
  <r>
    <s v="29d213d4cf25b10351ee72f7456bec18"/>
    <s v="1c6669022d784934e20b9378fb8fff57"/>
    <x v="0"/>
    <d v="2018-03-20T14:13:51"/>
    <d v="2018-03-21T14:15:24"/>
    <d v="2018-03-22T19:43:40"/>
    <d v="2018-04-06T00:27:27"/>
    <d v="2018-04-10T00:00:00"/>
    <n v="385"/>
    <n v="26.76"/>
    <x v="0"/>
    <n v="411.76"/>
    <x v="9"/>
    <n v="0"/>
    <x v="0"/>
    <n v="358.24"/>
    <x v="9"/>
    <n v="411.76"/>
    <n v="411.76"/>
    <x v="0"/>
    <n v="0"/>
    <x v="0"/>
    <s v="keep"/>
    <n v="411.76"/>
  </r>
  <r>
    <s v="d8e63c9990a74e7e6a7f16ad81251a3c"/>
    <s v="4ccfc3a8ef510c3a3c2492f64b5bb9ef"/>
    <x v="0"/>
    <d v="2018-08-25T12:42:41"/>
    <d v="2018-08-25T12:55:24"/>
    <d v="2018-08-27T15:52:00"/>
    <d v="2018-08-30T19:38:31"/>
    <d v="2018-09-04T00:00:00"/>
    <n v="62.5"/>
    <n v="13.1"/>
    <x v="0"/>
    <n v="75.599999999999994"/>
    <x v="5"/>
    <n v="0"/>
    <x v="0"/>
    <n v="49.4"/>
    <x v="16"/>
    <n v="75.599999999999994"/>
    <n v="75.599999999999994"/>
    <x v="0"/>
    <n v="0"/>
    <x v="0"/>
    <s v="keep"/>
    <n v="75.599999999999994"/>
  </r>
  <r>
    <s v="19bb820442f9f4a4efe0ee64f855d532"/>
    <s v="2834eff6cf7bd868e71858ea37ccada1"/>
    <x v="0"/>
    <d v="2018-05-29T17:07:53"/>
    <d v="2018-05-30T07:34:07"/>
    <d v="2018-06-05T11:39:00"/>
    <d v="2018-06-18T13:48:54"/>
    <d v="2018-07-05T00:00:00"/>
    <n v="148.5"/>
    <n v="116.22"/>
    <x v="0"/>
    <n v="264.72000000000003"/>
    <x v="7"/>
    <n v="0"/>
    <x v="0"/>
    <n v="32.28"/>
    <x v="13"/>
    <n v="264.72000000000003"/>
    <n v="264.72000000000003"/>
    <x v="0"/>
    <n v="0"/>
    <x v="0"/>
    <s v="keep"/>
    <n v="264.72000000000003"/>
  </r>
  <r>
    <s v="19bda247caaea65f92d0a5622749cb88"/>
    <s v="121355be7d020e10aa2e966766ee182d"/>
    <x v="0"/>
    <d v="2018-04-28T23:52:14"/>
    <d v="2018-04-29T01:58:45"/>
    <d v="2018-04-30T13:55:00"/>
    <d v="2018-05-10T22:31:45"/>
    <d v="2018-05-22T00:00:00"/>
    <n v="36.200000000000003"/>
    <n v="12.76"/>
    <x v="0"/>
    <n v="48.96"/>
    <x v="11"/>
    <n v="0"/>
    <x v="0"/>
    <n v="23.440000000000005"/>
    <x v="14"/>
    <n v="48.96"/>
    <n v="48.96"/>
    <x v="0"/>
    <n v="0"/>
    <x v="0"/>
    <s v="keep"/>
    <n v="48.96"/>
  </r>
  <r>
    <s v="42884f644248141406ffa0cedd173c69"/>
    <s v="405bdbf40a8beb8cf3492e96a2f9573c"/>
    <x v="0"/>
    <d v="2018-01-19T16:23:05"/>
    <d v="2018-01-19T16:36:23"/>
    <d v="2018-01-23T19:13:05"/>
    <d v="2018-01-29T14:54:58"/>
    <d v="2018-02-09T00:00:00"/>
    <n v="56.9"/>
    <n v="12.74"/>
    <x v="0"/>
    <n v="69.64"/>
    <x v="0"/>
    <n v="0"/>
    <x v="0"/>
    <n v="44.16"/>
    <x v="0"/>
    <n v="69.64"/>
    <n v="69.64"/>
    <x v="0"/>
    <n v="0"/>
    <x v="0"/>
    <s v="keep"/>
    <n v="69.64"/>
  </r>
  <r>
    <s v="9b5be2b2b32aab3c2d528cef27f8d6db"/>
    <s v="10df2de08a01e0a138f72206a5956993"/>
    <x v="0"/>
    <d v="2017-05-22T16:41:50"/>
    <d v="2017-05-22T16:55:19"/>
    <d v="2017-05-23T10:38:06"/>
    <d v="2017-05-26T08:23:50"/>
    <d v="2017-06-16T00:00:00"/>
    <n v="54.85"/>
    <n v="15.14"/>
    <x v="0"/>
    <n v="69.989999999999995"/>
    <x v="7"/>
    <n v="0"/>
    <x v="0"/>
    <n v="39.71"/>
    <x v="7"/>
    <n v="69.990000000000009"/>
    <n v="69.990000000000009"/>
    <x v="0"/>
    <n v="0"/>
    <x v="0"/>
    <s v="keep"/>
    <n v="69.990000000000009"/>
  </r>
  <r>
    <s v="19bff24eb480b8d6bd8973c7deb1e116"/>
    <s v="93b01f9f8ba7c1fffb6b8b5763f9b06b"/>
    <x v="0"/>
    <d v="2018-04-11T20:45:38"/>
    <d v="2018-04-11T21:09:42"/>
    <d v="2018-04-17T19:23:45"/>
    <d v="2018-04-18T19:50:44"/>
    <d v="2018-04-30T00:00:00"/>
    <n v="329"/>
    <n v="22.35"/>
    <x v="0"/>
    <n v="351.35"/>
    <x v="11"/>
    <n v="0"/>
    <x v="0"/>
    <n v="306.64999999999998"/>
    <x v="14"/>
    <n v="351.35"/>
    <n v="351.35"/>
    <x v="0"/>
    <n v="0"/>
    <x v="0"/>
    <s v="keep"/>
    <n v="351.35"/>
  </r>
  <r>
    <s v="aa29fcf45dcd013f2668ede0eaf806ac"/>
    <s v="f55e41abb0f73a6211c59ff1af4cc189"/>
    <x v="0"/>
    <d v="2018-07-07T12:56:12"/>
    <d v="2018-07-07T16:05:50"/>
    <d v="2018-07-12T12:47:00"/>
    <d v="2018-07-16T15:07:03"/>
    <d v="2018-07-30T00:00:00"/>
    <n v="795"/>
    <n v="63.65"/>
    <x v="0"/>
    <n v="858.65"/>
    <x v="8"/>
    <n v="0"/>
    <x v="0"/>
    <n v="731.35"/>
    <x v="15"/>
    <n v="858.65"/>
    <n v="858.65"/>
    <x v="0"/>
    <n v="0"/>
    <x v="0"/>
    <s v="keep"/>
    <n v="858.65"/>
  </r>
  <r>
    <s v="7fc5a454137fbdccd41c504de3b62f71"/>
    <s v="82e6aa6beb66b16ea738bea138988d33"/>
    <x v="0"/>
    <d v="2018-06-26T18:03:54"/>
    <d v="2018-06-26T18:18:47"/>
    <d v="2018-06-28T09:14:00"/>
    <d v="2018-07-03T22:51:56"/>
    <d v="2018-07-20T00:00:00"/>
    <n v="255"/>
    <n v="28.77"/>
    <x v="0"/>
    <n v="283.77"/>
    <x v="10"/>
    <n v="0"/>
    <x v="0"/>
    <n v="226.23"/>
    <x v="11"/>
    <n v="283.77"/>
    <n v="283.77"/>
    <x v="0"/>
    <n v="0"/>
    <x v="0"/>
    <s v="keep"/>
    <n v="283.77"/>
  </r>
  <r>
    <s v="ccc4274862635573537b10ab2e055926"/>
    <s v="e7ba4647b3f1a9a08dcf8205ce6ad1f1"/>
    <x v="0"/>
    <d v="2017-10-09T15:35:13"/>
    <d v="2017-10-09T15:49:26"/>
    <d v="2017-10-13T18:23:55"/>
    <d v="2017-10-24T19:36:56"/>
    <d v="2017-10-31T00:00:00"/>
    <n v="195.9"/>
    <n v="16.12"/>
    <x v="0"/>
    <n v="212.02"/>
    <x v="6"/>
    <n v="0"/>
    <x v="0"/>
    <n v="179.78"/>
    <x v="6"/>
    <n v="212.02"/>
    <n v="212.02"/>
    <x v="0"/>
    <n v="0"/>
    <x v="0"/>
    <s v="keep"/>
    <n v="212.02"/>
  </r>
  <r>
    <s v="8729a8f7c27d03afe731463091711489"/>
    <s v="11ec73ddb032be97ae8f0219cce6cfa3"/>
    <x v="0"/>
    <d v="2016-10-05T17:16:17"/>
    <d v="2016-10-06T15:52:09"/>
    <d v="2016-10-30T14:02:20"/>
    <d v="2016-11-01T18:18:59"/>
    <d v="2016-12-01T00:00:00"/>
    <n v="128.9"/>
    <n v="23.22"/>
    <x v="0"/>
    <n v="152.12"/>
    <x v="6"/>
    <n v="0"/>
    <x v="0"/>
    <n v="105.68"/>
    <x v="20"/>
    <n v="152.12"/>
    <n v="152.12"/>
    <x v="0"/>
    <n v="0"/>
    <x v="0"/>
    <s v="keep"/>
    <n v="152.12"/>
  </r>
  <r>
    <s v="7497aef0a44235d9716819a06ae3d1b8"/>
    <s v="f2fb8a49fc3012aa30f76be7f47eaaad"/>
    <x v="0"/>
    <d v="2018-02-27T15:37:07"/>
    <d v="2018-02-27T16:50:03"/>
    <d v="2018-02-28T17:23:57"/>
    <d v="2018-03-12T13:32:03"/>
    <d v="2018-04-11T00:00:00"/>
    <n v="185.81"/>
    <n v="36"/>
    <x v="0"/>
    <n v="221.81"/>
    <x v="1"/>
    <n v="0"/>
    <x v="0"/>
    <n v="149.81"/>
    <x v="1"/>
    <n v="221.81"/>
    <n v="221.81"/>
    <x v="0"/>
    <n v="0"/>
    <x v="0"/>
    <s v="keep"/>
    <n v="221.81"/>
  </r>
  <r>
    <s v="22fe31bf1bf44c90b163dcc745fa1aa7"/>
    <s v="fa19cdce38b8c388177ed3abbe61df1c"/>
    <x v="0"/>
    <d v="2018-01-25T19:29:16"/>
    <d v="2018-01-25T19:39:28"/>
    <d v="2018-01-26T18:17:07"/>
    <d v="2018-02-09T18:27:07"/>
    <d v="2018-02-22T00:00:00"/>
    <n v="199.65"/>
    <n v="17.84"/>
    <x v="0"/>
    <n v="217.49"/>
    <x v="0"/>
    <n v="0"/>
    <x v="0"/>
    <n v="181.81"/>
    <x v="0"/>
    <n v="217.49"/>
    <n v="217.49"/>
    <x v="0"/>
    <n v="0"/>
    <x v="0"/>
    <s v="keep"/>
    <n v="217.49"/>
  </r>
  <r>
    <s v="231f6725cc4f33c7d2473e21240e34fe"/>
    <s v="75bd6ebc264758fa7ce7c528efb485b1"/>
    <x v="0"/>
    <d v="2018-06-29T12:51:35"/>
    <d v="2018-06-29T13:11:04"/>
    <d v="2018-07-03T13:30:00"/>
    <d v="2018-07-06T15:48:59"/>
    <d v="2018-07-16T00:00:00"/>
    <n v="320"/>
    <n v="29.49"/>
    <x v="0"/>
    <n v="349.49"/>
    <x v="10"/>
    <n v="0"/>
    <x v="0"/>
    <n v="290.51"/>
    <x v="11"/>
    <n v="349.49"/>
    <n v="349.49"/>
    <x v="0"/>
    <n v="0"/>
    <x v="0"/>
    <s v="keep"/>
    <n v="349.49"/>
  </r>
  <r>
    <s v="b3a8fd762c98dce0277b24a7dd8cdfbb"/>
    <s v="67bfe13c22b0ab60b3ba1a602aa55b71"/>
    <x v="0"/>
    <d v="2017-03-16T08:58:14"/>
    <d v="2017-03-16T08:58:14"/>
    <d v="2017-03-17T15:18:56"/>
    <d v="2017-03-22T16:43:37"/>
    <d v="2017-04-04T00:00:00"/>
    <n v="399.9"/>
    <n v="13.41"/>
    <x v="0"/>
    <n v="413.31"/>
    <x v="9"/>
    <n v="0"/>
    <x v="0"/>
    <n v="386.48999999999995"/>
    <x v="12"/>
    <n v="413.31"/>
    <n v="413.31"/>
    <x v="0"/>
    <n v="0"/>
    <x v="0"/>
    <s v="keep"/>
    <n v="413.31"/>
  </r>
  <r>
    <s v="935337c314d75668fe94f2a51ade79a3"/>
    <s v="7b3eb812221b3f3b1f3995cb15ee73c2"/>
    <x v="0"/>
    <d v="2018-07-04T23:08:12"/>
    <d v="2018-07-05T16:34:56"/>
    <d v="2018-07-05T14:13:00"/>
    <d v="2018-07-11T18:09:33"/>
    <d v="2018-07-25T00:00:00"/>
    <n v="41"/>
    <n v="5.73"/>
    <x v="0"/>
    <n v="89.45"/>
    <x v="8"/>
    <n v="0"/>
    <x v="0"/>
    <n v="35.269999999999996"/>
    <x v="15"/>
    <n v="46.730000000000004"/>
    <n v="46.730000000000004"/>
    <x v="1"/>
    <n v="42.72"/>
    <x v="1"/>
    <s v="keep"/>
    <n v="46.730000000000004"/>
  </r>
  <r>
    <s v="935337c314d75668fe94f2a51ade79a3"/>
    <s v="7b3eb812221b3f3b1f3995cb15ee73c2"/>
    <x v="0"/>
    <d v="2018-07-04T23:08:12"/>
    <d v="2018-07-05T16:34:56"/>
    <d v="2018-07-05T14:13:00"/>
    <d v="2018-07-11T18:09:33"/>
    <d v="2018-07-25T00:00:00"/>
    <n v="9.9"/>
    <n v="11.46"/>
    <x v="0"/>
    <n v="89.45"/>
    <x v="8"/>
    <n v="0"/>
    <x v="0"/>
    <n v="-1.5600000000000005"/>
    <x v="15"/>
    <n v="21.36"/>
    <n v="21.36"/>
    <x v="1"/>
    <n v="68.09"/>
    <x v="1"/>
    <s v="keep"/>
    <n v="21.36"/>
  </r>
  <r>
    <s v="58ab53aab8ecabe6b411fa69f97b8be9"/>
    <s v="a6aa9543426b2f37964954cfc9ee474f"/>
    <x v="0"/>
    <d v="2018-06-07T20:45:20"/>
    <d v="2018-06-07T21:36:04"/>
    <d v="2018-06-08T14:18:00"/>
    <d v="2018-06-21T01:06:31"/>
    <d v="2018-07-04T00:00:00"/>
    <n v="969.99"/>
    <n v="70.56"/>
    <x v="0"/>
    <n v="1040.55"/>
    <x v="10"/>
    <n v="0"/>
    <x v="0"/>
    <n v="899.43000000000006"/>
    <x v="11"/>
    <n v="1040.55"/>
    <n v="1040.55"/>
    <x v="0"/>
    <n v="0"/>
    <x v="0"/>
    <s v="keep"/>
    <n v="1040.55"/>
  </r>
  <r>
    <s v="69c4079cc7549d7c6da19191cc158d3a"/>
    <s v="2aff06bbc6e2b3edc33b58970d306bf3"/>
    <x v="0"/>
    <d v="2018-06-21T17:47:51"/>
    <d v="2018-06-22T17:58:39"/>
    <d v="2018-06-25T11:41:00"/>
    <d v="2018-06-30T17:18:41"/>
    <d v="2018-07-13T00:00:00"/>
    <n v="80.38"/>
    <n v="13.22"/>
    <x v="0"/>
    <n v="93.6"/>
    <x v="10"/>
    <n v="0"/>
    <x v="0"/>
    <n v="67.16"/>
    <x v="11"/>
    <n v="93.6"/>
    <n v="93.6"/>
    <x v="0"/>
    <n v="0"/>
    <x v="0"/>
    <s v="keep"/>
    <n v="93.6"/>
  </r>
  <r>
    <s v="19c4ca2f9ed38cdc930ad4d520efa2bb"/>
    <s v="8551f78cfe666ca6479329b4637d3582"/>
    <x v="0"/>
    <d v="2017-04-28T12:04:49"/>
    <d v="2017-04-28T13:04:15"/>
    <d v="2017-05-15T10:38:50"/>
    <d v="2017-05-18T08:33:36"/>
    <d v="2017-05-25T00:00:00"/>
    <n v="369.9"/>
    <n v="16.760000000000002"/>
    <x v="0"/>
    <n v="386.66"/>
    <x v="11"/>
    <n v="0"/>
    <x v="0"/>
    <n v="353.14"/>
    <x v="17"/>
    <n v="386.65999999999997"/>
    <n v="386.65999999999997"/>
    <x v="0"/>
    <n v="0"/>
    <x v="0"/>
    <s v="keep"/>
    <n v="386.65999999999997"/>
  </r>
  <r>
    <s v="dae94a5945b5feabdfe04e2ae8d3d3bf"/>
    <s v="d976b7f96ffd6afe91ee9f725d70ed19"/>
    <x v="0"/>
    <d v="2018-02-14T11:26:08"/>
    <d v="2018-02-14T11:47:34"/>
    <d v="2018-02-16T00:52:07"/>
    <d v="2018-03-02T23:14:22"/>
    <d v="2018-03-09T00:00:00"/>
    <n v="194"/>
    <n v="21.85"/>
    <x v="0"/>
    <n v="215.85"/>
    <x v="1"/>
    <n v="0"/>
    <x v="0"/>
    <n v="172.15"/>
    <x v="1"/>
    <n v="215.85"/>
    <n v="215.85"/>
    <x v="0"/>
    <n v="0"/>
    <x v="0"/>
    <s v="keep"/>
    <n v="215.85"/>
  </r>
  <r>
    <s v="c8f940fbc25bac4ef4c6c97047d59899"/>
    <s v="e754c640c09779e1ada40ccad154f7c8"/>
    <x v="0"/>
    <d v="2018-06-24T15:56:08"/>
    <d v="2018-06-24T16:14:30"/>
    <d v="2018-06-25T09:40:00"/>
    <d v="2018-06-28T21:48:44"/>
    <d v="2018-07-17T00:00:00"/>
    <n v="103.9"/>
    <n v="18.53"/>
    <x v="0"/>
    <n v="122.43"/>
    <x v="10"/>
    <n v="0"/>
    <x v="0"/>
    <n v="85.37"/>
    <x v="11"/>
    <n v="122.43"/>
    <n v="122.43"/>
    <x v="0"/>
    <n v="0"/>
    <x v="0"/>
    <s v="keep"/>
    <n v="122.43"/>
  </r>
  <r>
    <s v="558c1baea4d7455f7964d6fa4e4d4b96"/>
    <s v="4721d7c3cdf29bc7cb6ba13ffa40d73c"/>
    <x v="0"/>
    <d v="2018-04-05T13:17:12"/>
    <d v="2018-04-05T13:30:30"/>
    <d v="2018-04-11T20:28:45"/>
    <d v="2018-04-18T18:21:20"/>
    <d v="2018-05-04T00:00:00"/>
    <n v="174.9"/>
    <n v="31.87"/>
    <x v="0"/>
    <n v="206.77"/>
    <x v="11"/>
    <n v="0"/>
    <x v="0"/>
    <n v="143.03"/>
    <x v="14"/>
    <n v="206.77"/>
    <n v="206.77"/>
    <x v="0"/>
    <n v="0"/>
    <x v="0"/>
    <s v="keep"/>
    <n v="206.77"/>
  </r>
  <r>
    <s v="19cc900610a7e4a2d7691cc93384d224"/>
    <s v="b77f06832fda847b4b4604e82f075535"/>
    <x v="0"/>
    <d v="2017-07-08T23:16:10"/>
    <d v="2017-07-08T23:30:09"/>
    <d v="2017-07-11T20:12:29"/>
    <d v="2017-07-26T10:44:39"/>
    <d v="2017-08-03T00:00:00"/>
    <n v="157.9"/>
    <n v="18.36"/>
    <x v="0"/>
    <n v="176.26"/>
    <x v="8"/>
    <n v="0"/>
    <x v="0"/>
    <n v="139.54000000000002"/>
    <x v="8"/>
    <n v="176.26"/>
    <n v="176.26"/>
    <x v="0"/>
    <n v="0"/>
    <x v="0"/>
    <s v="keep"/>
    <n v="176.26"/>
  </r>
  <r>
    <s v="1d27a36f2b45a61e1fe2523a056c3561"/>
    <s v="0a44fa60c928c1db607ec5758d406560"/>
    <x v="0"/>
    <d v="2018-07-18T13:48:12"/>
    <d v="2018-07-18T14:02:23"/>
    <d v="2018-07-19T14:23:00"/>
    <d v="2018-07-25T16:21:55"/>
    <d v="2018-08-03T00:00:00"/>
    <n v="38"/>
    <n v="18.37"/>
    <x v="0"/>
    <n v="56.37"/>
    <x v="8"/>
    <n v="0"/>
    <x v="0"/>
    <n v="19.63"/>
    <x v="15"/>
    <n v="56.370000000000005"/>
    <n v="56.370000000000005"/>
    <x v="0"/>
    <n v="0"/>
    <x v="0"/>
    <s v="keep"/>
    <n v="56.370000000000005"/>
  </r>
  <r>
    <s v="5af3f71ad6e8363e3d3a3818899d2d61"/>
    <s v="a1eaf259693eec5fdf8a82d97c9b1fc4"/>
    <x v="0"/>
    <d v="2018-03-10T15:33:59"/>
    <d v="2018-03-10T15:48:39"/>
    <d v="2018-03-13T16:48:19"/>
    <d v="2018-03-28T15:03:11"/>
    <d v="2018-04-04T00:00:00"/>
    <n v="185"/>
    <n v="23.87"/>
    <x v="0"/>
    <n v="208.87"/>
    <x v="9"/>
    <n v="0"/>
    <x v="0"/>
    <n v="161.13"/>
    <x v="9"/>
    <n v="208.87"/>
    <n v="208.87"/>
    <x v="0"/>
    <n v="0"/>
    <x v="0"/>
    <s v="keep"/>
    <n v="208.87"/>
  </r>
  <r>
    <s v="aec4f42c8ecc65ba995a4ebcd0e1de2d"/>
    <s v="efe0a27eb62f96985e74e196a386be40"/>
    <x v="0"/>
    <d v="2017-12-18T18:26:07"/>
    <d v="2017-12-20T15:31:27"/>
    <d v="2018-01-26T20:42:33"/>
    <d v="2018-02-05T12:55:06"/>
    <d v="2018-01-24T00:00:00"/>
    <n v="559"/>
    <n v="41.43"/>
    <x v="0"/>
    <n v="600.42999999999995"/>
    <x v="2"/>
    <n v="12.538263888891379"/>
    <x v="1"/>
    <n v="517.57000000000005"/>
    <x v="2"/>
    <n v="600.42999999999995"/>
    <n v="600.42999999999995"/>
    <x v="0"/>
    <n v="0"/>
    <x v="0"/>
    <s v="keep"/>
    <n v="600.42999999999995"/>
  </r>
  <r>
    <s v="84b33f3ecdf8f82df2db1517f0f44396"/>
    <s v="9619f561d67cb918bf4a6d608a04febc"/>
    <x v="0"/>
    <d v="2018-06-18T20:50:11"/>
    <d v="2018-06-18T21:17:49"/>
    <d v="2018-06-19T13:17:00"/>
    <d v="2018-06-25T13:18:46"/>
    <d v="2018-07-11T00:00:00"/>
    <n v="127"/>
    <n v="13.55"/>
    <x v="0"/>
    <n v="140.55000000000001"/>
    <x v="10"/>
    <n v="0"/>
    <x v="0"/>
    <n v="113.45"/>
    <x v="11"/>
    <n v="140.55000000000001"/>
    <n v="140.55000000000001"/>
    <x v="0"/>
    <n v="0"/>
    <x v="0"/>
    <s v="keep"/>
    <n v="140.55000000000001"/>
  </r>
  <r>
    <s v="19d384f8370ca0d66c6c059da4c127cd"/>
    <s v="c4d5a7f1bfb1a15e89c93a2374e2a314"/>
    <x v="0"/>
    <d v="2018-03-24T13:12:01"/>
    <d v="2018-03-24T13:27:36"/>
    <d v="2018-03-28T00:44:37"/>
    <d v="2018-03-29T19:12:24"/>
    <d v="2018-04-23T00:00:00"/>
    <n v="81.99"/>
    <n v="7.92"/>
    <x v="0"/>
    <n v="89.91"/>
    <x v="9"/>
    <n v="0"/>
    <x v="0"/>
    <n v="74.069999999999993"/>
    <x v="9"/>
    <n v="89.91"/>
    <n v="89.91"/>
    <x v="0"/>
    <n v="0"/>
    <x v="0"/>
    <s v="keep"/>
    <n v="89.91"/>
  </r>
  <r>
    <s v="19d468d1424d2a259a1f3d3fa073f41a"/>
    <s v="73c06209128aca5114406d84b9d9e3eb"/>
    <x v="0"/>
    <d v="2017-05-04T15:49:08"/>
    <d v="2017-05-05T15:55:11"/>
    <d v="2017-05-18T09:42:07"/>
    <d v="2017-05-26T16:14:40"/>
    <d v="2017-06-13T00:00:00"/>
    <n v="169.96"/>
    <n v="40.07"/>
    <x v="0"/>
    <n v="210.03"/>
    <x v="7"/>
    <n v="0"/>
    <x v="0"/>
    <n v="129.89000000000001"/>
    <x v="7"/>
    <n v="210.03"/>
    <n v="210.03"/>
    <x v="0"/>
    <n v="0"/>
    <x v="0"/>
    <s v="keep"/>
    <n v="210.03"/>
  </r>
  <r>
    <s v="19d4b553f5c9c51a7d58635e7f5421ba"/>
    <s v="3b89a5688ba5b8c0fed6a02db53bda76"/>
    <x v="0"/>
    <d v="2018-03-22T18:05:42"/>
    <d v="2018-03-22T18:27:56"/>
    <d v="2018-03-23T18:57:22"/>
    <d v="2018-04-09T17:25:40"/>
    <d v="2018-04-10T00:00:00"/>
    <n v="62.3"/>
    <n v="12.88"/>
    <x v="0"/>
    <n v="75.180000000000007"/>
    <x v="9"/>
    <n v="0"/>
    <x v="0"/>
    <n v="49.419999999999995"/>
    <x v="9"/>
    <n v="75.179999999999993"/>
    <n v="75.179999999999993"/>
    <x v="0"/>
    <n v="0"/>
    <x v="0"/>
    <s v="keep"/>
    <n v="75.179999999999993"/>
  </r>
  <r>
    <s v="e35b67f3b9778766f35d9d6e11af1761"/>
    <s v="df9c907a19d1c599e071af85fcb04f92"/>
    <x v="0"/>
    <d v="2018-04-03T22:54:22"/>
    <d v="2018-04-03T23:10:13"/>
    <d v="2018-04-07T01:18:30"/>
    <d v="2018-04-10T16:20:58"/>
    <d v="2018-04-25T00:00:00"/>
    <n v="158"/>
    <n v="13.55"/>
    <x v="0"/>
    <n v="171.55"/>
    <x v="11"/>
    <n v="0"/>
    <x v="0"/>
    <n v="144.44999999999999"/>
    <x v="14"/>
    <n v="171.55"/>
    <n v="171.55"/>
    <x v="0"/>
    <n v="0"/>
    <x v="0"/>
    <s v="keep"/>
    <n v="171.55"/>
  </r>
  <r>
    <s v="dd2e209a7ec50b29ea0f6f39891e5c5a"/>
    <s v="b60eb21003d0de2edff23983fd83e2fd"/>
    <x v="0"/>
    <d v="2017-10-16T16:23:33"/>
    <d v="2017-10-16T17:02:54"/>
    <d v="2017-10-18T18:29:58"/>
    <d v="2017-10-25T19:18:55"/>
    <d v="2017-11-01T00:00:00"/>
    <n v="191.25"/>
    <n v="13.83"/>
    <x v="0"/>
    <n v="205.08"/>
    <x v="6"/>
    <n v="0"/>
    <x v="0"/>
    <n v="177.42"/>
    <x v="6"/>
    <n v="205.08"/>
    <n v="205.08"/>
    <x v="0"/>
    <n v="0"/>
    <x v="0"/>
    <s v="keep"/>
    <n v="205.08"/>
  </r>
  <r>
    <s v="bde129eebd03ffe125ca818b00f85b92"/>
    <s v="d8b162ad1239626fbbd3a31ec538afa0"/>
    <x v="0"/>
    <d v="2018-05-09T11:25:59"/>
    <d v="2018-05-09T12:14:57"/>
    <d v="2018-05-10T08:54:00"/>
    <d v="2018-05-15T20:38:54"/>
    <d v="2018-05-25T00:00:00"/>
    <n v="131.99"/>
    <n v="14.87"/>
    <x v="0"/>
    <n v="271.64"/>
    <x v="7"/>
    <n v="0"/>
    <x v="0"/>
    <n v="117.12"/>
    <x v="13"/>
    <n v="146.86000000000001"/>
    <n v="146.86000000000001"/>
    <x v="1"/>
    <n v="124.77999999999997"/>
    <x v="1"/>
    <s v="keep"/>
    <n v="146.86000000000001"/>
  </r>
  <r>
    <s v="19d7044958c12e06f37926d4801eb2da"/>
    <s v="293cfc4bf7fcf2cae2e68b9d6f3b1a89"/>
    <x v="0"/>
    <d v="2018-02-12T11:49:55"/>
    <d v="2018-02-13T11:47:29"/>
    <d v="2018-02-17T12:18:35"/>
    <d v="2018-02-26T18:08:45"/>
    <d v="2018-03-09T00:00:00"/>
    <n v="150.99"/>
    <n v="13.19"/>
    <x v="0"/>
    <n v="64.180000000000007"/>
    <x v="1"/>
    <n v="0"/>
    <x v="0"/>
    <n v="137.80000000000001"/>
    <x v="1"/>
    <n v="164.18"/>
    <n v="164.18"/>
    <x v="1"/>
    <n v="-100"/>
    <x v="2"/>
    <s v="keep"/>
    <n v="164.18"/>
  </r>
  <r>
    <s v="3611ece86e8e8c233f0700db66adf592"/>
    <s v="86efd204a817f3ed802849995f2f7b26"/>
    <x v="0"/>
    <d v="2017-06-23T19:21:44"/>
    <d v="2017-06-23T19:30:25"/>
    <d v="2017-06-29T14:21:59"/>
    <d v="2017-07-10T17:25:48"/>
    <d v="2017-07-13T00:00:00"/>
    <n v="203.99"/>
    <n v="68.3"/>
    <x v="0"/>
    <n v="272.29000000000002"/>
    <x v="10"/>
    <n v="0"/>
    <x v="0"/>
    <n v="135.69"/>
    <x v="10"/>
    <n v="272.29000000000002"/>
    <n v="272.29000000000002"/>
    <x v="0"/>
    <n v="0"/>
    <x v="0"/>
    <s v="keep"/>
    <n v="272.29000000000002"/>
  </r>
  <r>
    <s v="a707874e5cdbc85cc3c63f60f28a413a"/>
    <s v="11e7a370c4d19f21d7ae57faf77099fc"/>
    <x v="0"/>
    <d v="2018-04-02T20:52:06"/>
    <d v="2018-04-02T21:09:31"/>
    <d v="2018-04-04T22:22:14"/>
    <d v="2018-04-09T21:06:41"/>
    <d v="2018-04-18T00:00:00"/>
    <n v="499.99"/>
    <n v="15.94"/>
    <x v="0"/>
    <n v="515.92999999999995"/>
    <x v="11"/>
    <n v="0"/>
    <x v="0"/>
    <n v="484.05"/>
    <x v="14"/>
    <n v="515.93000000000006"/>
    <n v="515.93000000000006"/>
    <x v="0"/>
    <n v="0"/>
    <x v="0"/>
    <s v="keep"/>
    <n v="515.93000000000006"/>
  </r>
  <r>
    <s v="19dba6d1e58b04e7fc820558a38ea398"/>
    <s v="cf97e9cf454480b303de6736ddd15fd6"/>
    <x v="0"/>
    <d v="2018-05-12T13:42:24"/>
    <d v="2018-05-12T13:55:17"/>
    <d v="2018-05-16T08:14:00"/>
    <d v="2018-05-18T17:18:29"/>
    <d v="2018-06-04T00:00:00"/>
    <n v="96"/>
    <n v="8.7899999999999991"/>
    <x v="0"/>
    <n v="104.79"/>
    <x v="7"/>
    <n v="0"/>
    <x v="0"/>
    <n v="87.210000000000008"/>
    <x v="13"/>
    <n v="104.78999999999999"/>
    <n v="104.78999999999999"/>
    <x v="0"/>
    <n v="0"/>
    <x v="0"/>
    <s v="keep"/>
    <n v="104.78999999999999"/>
  </r>
  <r>
    <s v="324cc372a5790222f0717f50a6816df1"/>
    <s v="5a5ea6a8215f199cf696944f1540ddf1"/>
    <x v="0"/>
    <d v="2017-11-24T22:39:38"/>
    <d v="2017-11-25T01:33:54"/>
    <d v="2017-11-27T14:38:22"/>
    <d v="2017-11-30T18:38:07"/>
    <d v="2017-12-08T00:00:00"/>
    <n v="78.989999999999995"/>
    <n v="7.81"/>
    <x v="0"/>
    <n v="86.8"/>
    <x v="3"/>
    <n v="0"/>
    <x v="0"/>
    <n v="71.179999999999993"/>
    <x v="3"/>
    <n v="86.8"/>
    <n v="86.8"/>
    <x v="0"/>
    <n v="0"/>
    <x v="0"/>
    <s v="keep"/>
    <n v="86.8"/>
  </r>
  <r>
    <s v="dac5a3700ef52670797c5f68b64baa8f"/>
    <s v="10a21e43dbcd02549e9f07c7a2c985b9"/>
    <x v="0"/>
    <d v="2018-05-22T14:54:32"/>
    <d v="2018-05-22T15:15:00"/>
    <d v="2018-05-24T16:41:00"/>
    <d v="2018-06-04T18:34:28"/>
    <d v="2018-06-14T00:00:00"/>
    <n v="85.39"/>
    <n v="17.309999999999999"/>
    <x v="0"/>
    <n v="102.7"/>
    <x v="7"/>
    <n v="0"/>
    <x v="0"/>
    <n v="68.08"/>
    <x v="13"/>
    <n v="102.7"/>
    <n v="102.7"/>
    <x v="0"/>
    <n v="0"/>
    <x v="0"/>
    <s v="keep"/>
    <n v="102.7"/>
  </r>
  <r>
    <s v="28509a1c959e460948d32485cac51f9d"/>
    <s v="a5f8960eef588aeaa9d1af800ef40607"/>
    <x v="0"/>
    <d v="2017-12-04T13:36:59"/>
    <d v="2017-12-04T17:14:40"/>
    <d v="2017-12-12T18:32:53"/>
    <d v="2018-01-23T14:12:48"/>
    <d v="2018-01-10T00:00:00"/>
    <n v="799.9"/>
    <n v="23.17"/>
    <x v="0"/>
    <n v="823.07"/>
    <x v="2"/>
    <n v="13.592222222221608"/>
    <x v="1"/>
    <n v="776.73"/>
    <x v="2"/>
    <n v="823.06999999999994"/>
    <n v="823.06999999999994"/>
    <x v="0"/>
    <n v="0"/>
    <x v="0"/>
    <s v="keep"/>
    <n v="823.06999999999994"/>
  </r>
  <r>
    <s v="19ddb42a5be901faf63f0caa5cfbfd38"/>
    <s v="d918e8f6809326606a89bcf49a04419e"/>
    <x v="0"/>
    <d v="2018-06-22T13:13:36"/>
    <d v="2018-06-22T13:40:12"/>
    <d v="2018-06-26T16:09:00"/>
    <d v="2018-06-28T14:05:24"/>
    <d v="2018-07-12T00:00:00"/>
    <n v="27"/>
    <n v="11.21"/>
    <x v="0"/>
    <n v="76.42"/>
    <x v="10"/>
    <n v="0"/>
    <x v="0"/>
    <n v="15.79"/>
    <x v="11"/>
    <n v="38.21"/>
    <n v="38.21"/>
    <x v="1"/>
    <n v="38.21"/>
    <x v="1"/>
    <s v="keep"/>
    <n v="38.21"/>
  </r>
  <r>
    <s v="a65ca70a0647f6ec2e7b4a0a49d3a500"/>
    <s v="b9bc6f2fe88de6ce2ad5e8c28255fbb7"/>
    <x v="0"/>
    <d v="2018-02-09T07:14:01"/>
    <d v="2018-02-09T07:48:28"/>
    <d v="2018-02-10T00:41:38"/>
    <d v="2018-02-22T16:57:24"/>
    <d v="2018-03-21T00:00:00"/>
    <n v="309.99"/>
    <n v="15.9"/>
    <x v="0"/>
    <n v="325.89"/>
    <x v="1"/>
    <n v="0"/>
    <x v="0"/>
    <n v="294.09000000000003"/>
    <x v="1"/>
    <n v="325.89"/>
    <n v="325.89"/>
    <x v="0"/>
    <n v="0"/>
    <x v="0"/>
    <s v="keep"/>
    <n v="325.89"/>
  </r>
  <r>
    <s v="3f190e71518c682ad72ef9b6623a7231"/>
    <s v="d9e84848db3cf9bd9355887825249f9c"/>
    <x v="0"/>
    <d v="2018-01-08T08:06:06"/>
    <d v="2018-01-08T08:16:23"/>
    <d v="2018-01-09T18:07:43"/>
    <d v="2018-01-13T11:36:59"/>
    <d v="2018-02-14T00:00:00"/>
    <n v="270"/>
    <n v="16.78"/>
    <x v="0"/>
    <n v="573.55999999999995"/>
    <x v="0"/>
    <n v="0"/>
    <x v="0"/>
    <n v="253.22"/>
    <x v="0"/>
    <n v="286.77999999999997"/>
    <n v="286.77999999999997"/>
    <x v="1"/>
    <n v="286.77999999999997"/>
    <x v="1"/>
    <s v="keep"/>
    <n v="286.77999999999997"/>
  </r>
  <r>
    <s v="8aa07b58565103d7756d28e4f3985e74"/>
    <s v="2c9b75eb97b0fe65ff2e32fd4cf62767"/>
    <x v="0"/>
    <d v="2018-04-04T18:08:38"/>
    <d v="2018-04-05T12:10:19"/>
    <d v="2018-04-07T01:18:24"/>
    <d v="2018-04-11T18:12:57"/>
    <d v="2018-04-26T00:00:00"/>
    <n v="158"/>
    <n v="13.55"/>
    <x v="0"/>
    <n v="171.55"/>
    <x v="11"/>
    <n v="0"/>
    <x v="0"/>
    <n v="144.44999999999999"/>
    <x v="14"/>
    <n v="171.55"/>
    <n v="171.55"/>
    <x v="0"/>
    <n v="0"/>
    <x v="0"/>
    <s v="keep"/>
    <n v="171.55"/>
  </r>
  <r>
    <s v="3dbaee49e261c2196c0b7be676957e0e"/>
    <s v="266669cdbfadcab7f71322a8b102710c"/>
    <x v="0"/>
    <d v="2018-07-31T12:40:23"/>
    <d v="2018-07-31T13:20:08"/>
    <d v="2018-08-01T13:16:00"/>
    <d v="2018-08-03T19:22:32"/>
    <d v="2018-08-08T00:00:00"/>
    <n v="57"/>
    <n v="8.14"/>
    <x v="0"/>
    <n v="65.14"/>
    <x v="8"/>
    <n v="0"/>
    <x v="0"/>
    <n v="48.86"/>
    <x v="15"/>
    <n v="65.14"/>
    <n v="65.14"/>
    <x v="0"/>
    <n v="0"/>
    <x v="0"/>
    <s v="keep"/>
    <n v="65.14"/>
  </r>
  <r>
    <s v="4fa41cdbfb5a42afeb905dbc0dde893b"/>
    <s v="ce7cac55075d6a945deceabf09b8e50e"/>
    <x v="0"/>
    <d v="2018-06-21T00:32:30"/>
    <d v="2018-06-21T00:59:28"/>
    <d v="2018-06-21T14:02:00"/>
    <d v="2018-06-25T13:26:30"/>
    <d v="2018-07-17T00:00:00"/>
    <n v="78.8"/>
    <n v="13.21"/>
    <x v="0"/>
    <n v="92.01"/>
    <x v="10"/>
    <n v="0"/>
    <x v="0"/>
    <n v="65.59"/>
    <x v="11"/>
    <n v="92.009999999999991"/>
    <n v="92.009999999999991"/>
    <x v="0"/>
    <n v="0"/>
    <x v="0"/>
    <s v="keep"/>
    <n v="92.009999999999991"/>
  </r>
  <r>
    <s v="19e9072a16886c91fdd5127eb6ffaa6d"/>
    <s v="b3a04113801a5c4f023a00303023e9be"/>
    <x v="0"/>
    <d v="2018-07-18T12:45:29"/>
    <d v="2018-07-18T12:55:57"/>
    <d v="2018-07-23T11:05:00"/>
    <d v="2018-07-24T18:02:30"/>
    <d v="2018-07-26T00:00:00"/>
    <n v="44"/>
    <n v="7.57"/>
    <x v="0"/>
    <n v="51.57"/>
    <x v="8"/>
    <n v="0"/>
    <x v="0"/>
    <n v="36.43"/>
    <x v="15"/>
    <n v="51.57"/>
    <n v="51.57"/>
    <x v="0"/>
    <n v="0"/>
    <x v="0"/>
    <s v="keep"/>
    <n v="51.57"/>
  </r>
  <r>
    <s v="acf46500e7a3027d1314833501c92fe1"/>
    <s v="19e8f4d4466c9f0a4b63bf4d4e64c49f"/>
    <x v="0"/>
    <d v="2018-02-06T15:52:42"/>
    <d v="2018-02-06T16:11:49"/>
    <d v="2018-02-19T13:28:51"/>
    <d v="2018-03-09T14:31:15"/>
    <d v="2018-04-09T00:00:00"/>
    <n v="192.99"/>
    <n v="53.36"/>
    <x v="0"/>
    <n v="246.35"/>
    <x v="1"/>
    <n v="0"/>
    <x v="0"/>
    <n v="139.63"/>
    <x v="1"/>
    <n v="246.35000000000002"/>
    <n v="246.35000000000002"/>
    <x v="0"/>
    <n v="0"/>
    <x v="0"/>
    <s v="keep"/>
    <n v="246.35000000000002"/>
  </r>
  <r>
    <s v="b029a781059e5676835a903e614e845d"/>
    <s v="f73fb741184bd9607c48d8a226a241eb"/>
    <x v="0"/>
    <d v="2017-07-29T18:10:40"/>
    <d v="2017-07-29T18:23:30"/>
    <d v="2017-08-01T17:35:11"/>
    <d v="2017-08-07T21:00:00"/>
    <d v="2017-08-25T00:00:00"/>
    <n v="103.99"/>
    <n v="21.22"/>
    <x v="0"/>
    <n v="125.21"/>
    <x v="8"/>
    <n v="0"/>
    <x v="0"/>
    <n v="82.77"/>
    <x v="8"/>
    <n v="125.21"/>
    <n v="125.21"/>
    <x v="0"/>
    <n v="0"/>
    <x v="0"/>
    <s v="keep"/>
    <n v="125.21"/>
  </r>
  <r>
    <s v="9482ad48e95c5f12dcee48d3e142bb30"/>
    <s v="6688d1aa4df9444ff579176b40840638"/>
    <x v="0"/>
    <d v="2017-11-16T12:05:27"/>
    <d v="2017-11-16T12:35:38"/>
    <d v="2017-11-16T20:39:49"/>
    <d v="2017-11-28T18:48:47"/>
    <d v="2017-12-12T00:00:00"/>
    <n v="82.99"/>
    <n v="19.12"/>
    <x v="0"/>
    <n v="102.11"/>
    <x v="3"/>
    <n v="0"/>
    <x v="0"/>
    <n v="63.86999999999999"/>
    <x v="3"/>
    <n v="102.11"/>
    <n v="102.11"/>
    <x v="0"/>
    <n v="0"/>
    <x v="0"/>
    <s v="keep"/>
    <n v="102.11"/>
  </r>
  <r>
    <s v="86bc0881e5fe366c66d6467b24bbac86"/>
    <s v="823cca9f6a419368142238f652f9717c"/>
    <x v="0"/>
    <d v="2018-04-23T17:07:27"/>
    <d v="2018-04-24T18:10:59"/>
    <d v="2018-04-24T21:34:47"/>
    <d v="2018-04-30T17:42:44"/>
    <d v="2018-05-15T00:00:00"/>
    <n v="228"/>
    <n v="19.48"/>
    <x v="0"/>
    <n v="247.48"/>
    <x v="11"/>
    <n v="0"/>
    <x v="0"/>
    <n v="208.52"/>
    <x v="14"/>
    <n v="247.48"/>
    <n v="247.48"/>
    <x v="0"/>
    <n v="0"/>
    <x v="0"/>
    <s v="keep"/>
    <n v="247.48"/>
  </r>
  <r>
    <s v="75f227ab43795be91bd8357ab627bab7"/>
    <s v="2e340eef5abc1db3fa25f9c177b12112"/>
    <x v="0"/>
    <d v="2017-11-24T22:04:54"/>
    <d v="2017-11-25T01:31:38"/>
    <d v="2017-12-01T00:18:02"/>
    <d v="2017-12-04T22:38:51"/>
    <d v="2017-12-08T00:00:00"/>
    <n v="19.04"/>
    <n v="20.71"/>
    <x v="0"/>
    <n v="61.04"/>
    <x v="3"/>
    <n v="0"/>
    <x v="0"/>
    <n v="-1.6700000000000017"/>
    <x v="3"/>
    <n v="39.75"/>
    <n v="39.75"/>
    <x v="1"/>
    <n v="21.29"/>
    <x v="1"/>
    <s v="keep"/>
    <n v="39.75"/>
  </r>
  <r>
    <s v="75f227ab43795be91bd8357ab627bab7"/>
    <s v="2e340eef5abc1db3fa25f9c177b12112"/>
    <x v="0"/>
    <d v="2017-11-24T22:04:54"/>
    <d v="2017-11-25T01:31:38"/>
    <d v="2017-12-01T00:18:02"/>
    <d v="2017-12-04T22:38:51"/>
    <d v="2017-12-08T00:00:00"/>
    <n v="21.15"/>
    <n v="0.14000000000000001"/>
    <x v="0"/>
    <n v="61.04"/>
    <x v="3"/>
    <n v="0"/>
    <x v="0"/>
    <n v="21.009999999999998"/>
    <x v="3"/>
    <n v="21.29"/>
    <n v="21.29"/>
    <x v="1"/>
    <n v="39.75"/>
    <x v="1"/>
    <s v="keep"/>
    <n v="21.29"/>
  </r>
  <r>
    <s v="19f05b5a76e0e3f1df1ebaeef9bd2f8d"/>
    <s v="068830daf2867cadbfc655e6a413388e"/>
    <x v="0"/>
    <d v="2018-03-31T20:23:22"/>
    <d v="2018-04-01T20:15:24"/>
    <d v="2018-04-03T23:56:19"/>
    <d v="2018-04-04T16:52:41"/>
    <d v="2018-04-12T00:00:00"/>
    <n v="379"/>
    <n v="11.39"/>
    <x v="0"/>
    <n v="1951.95"/>
    <x v="9"/>
    <n v="0"/>
    <x v="0"/>
    <n v="367.61"/>
    <x v="9"/>
    <n v="390.39"/>
    <n v="390.39"/>
    <x v="1"/>
    <n v="1561.56"/>
    <x v="1"/>
    <s v="keep"/>
    <n v="390.39"/>
  </r>
  <r>
    <s v="203dbe40ec45996d84616718e573d60f"/>
    <s v="f537950a5a7658bf0ebb7a8bc04fd6a0"/>
    <x v="0"/>
    <d v="2017-07-23T21:53:09"/>
    <d v="2017-07-23T22:05:17"/>
    <d v="2017-07-24T19:57:41"/>
    <d v="2017-08-03T13:09:42"/>
    <d v="2017-08-17T00:00:00"/>
    <n v="85.99"/>
    <n v="21.09"/>
    <x v="0"/>
    <n v="107.08"/>
    <x v="8"/>
    <n v="0"/>
    <x v="0"/>
    <n v="64.899999999999991"/>
    <x v="8"/>
    <n v="107.08"/>
    <n v="107.08"/>
    <x v="0"/>
    <n v="0"/>
    <x v="0"/>
    <s v="keep"/>
    <n v="107.08"/>
  </r>
  <r>
    <s v="c34751f5d9af314e78959730157ff306"/>
    <s v="fa5e9e57a97929014972b48723035b76"/>
    <x v="0"/>
    <d v="2018-06-09T15:36:32"/>
    <d v="2018-06-09T15:50:23"/>
    <d v="2018-06-11T14:31:00"/>
    <d v="2018-06-20T16:41:43"/>
    <d v="2018-07-11T00:00:00"/>
    <n v="28"/>
    <n v="22.93"/>
    <x v="0"/>
    <n v="50.93"/>
    <x v="10"/>
    <n v="0"/>
    <x v="0"/>
    <n v="5.07"/>
    <x v="11"/>
    <n v="50.93"/>
    <n v="50.93"/>
    <x v="0"/>
    <n v="0"/>
    <x v="0"/>
    <s v="keep"/>
    <n v="50.93"/>
  </r>
  <r>
    <s v="4d0f637afbd692c3e9fbffbc338de497"/>
    <s v="42c1788dfeabff14c5032eaa426b30c5"/>
    <x v="0"/>
    <d v="2018-08-21T15:43:35"/>
    <d v="2018-08-21T15:55:15"/>
    <d v="2018-08-22T14:29:00"/>
    <d v="2018-08-23T22:03:23"/>
    <d v="2018-08-24T00:00:00"/>
    <n v="61"/>
    <n v="8.14"/>
    <x v="0"/>
    <n v="138.28"/>
    <x v="5"/>
    <n v="0"/>
    <x v="0"/>
    <n v="52.86"/>
    <x v="16"/>
    <n v="69.14"/>
    <n v="69.14"/>
    <x v="1"/>
    <n v="69.14"/>
    <x v="1"/>
    <s v="keep"/>
    <n v="69.14"/>
  </r>
  <r>
    <s v="6affff7ca93622555a65d2d9a169070f"/>
    <s v="0e681bde5fba98aac2a57c904d4401c9"/>
    <x v="0"/>
    <d v="2018-04-09T13:58:18"/>
    <d v="2018-04-09T14:10:26"/>
    <d v="2018-04-10T19:12:15"/>
    <d v="2018-05-04T19:42:14"/>
    <d v="2018-05-08T00:00:00"/>
    <n v="125.9"/>
    <n v="19.850000000000001"/>
    <x v="0"/>
    <n v="30.64"/>
    <x v="11"/>
    <n v="0"/>
    <x v="0"/>
    <n v="106.05000000000001"/>
    <x v="14"/>
    <n v="145.75"/>
    <n v="145.75"/>
    <x v="1"/>
    <n v="-115.11"/>
    <x v="2"/>
    <s v="keep"/>
    <n v="145.75"/>
  </r>
  <r>
    <s v="6ddfbf514959b49b6410c01ad93054bb"/>
    <s v="48c4bc0a9a1ef619c41c102912dbf1a0"/>
    <x v="0"/>
    <d v="2017-11-23T15:10:22"/>
    <d v="2017-11-25T15:10:57"/>
    <d v="2017-11-28T23:33:02"/>
    <d v="2017-12-20T22:58:14"/>
    <d v="2017-12-22T00:00:00"/>
    <n v="1045"/>
    <n v="314.39999999999998"/>
    <x v="0"/>
    <n v="1359.4"/>
    <x v="3"/>
    <n v="0"/>
    <x v="0"/>
    <n v="730.6"/>
    <x v="3"/>
    <n v="1359.4"/>
    <n v="1359.4"/>
    <x v="0"/>
    <n v="0"/>
    <x v="0"/>
    <s v="keep"/>
    <n v="1359.4"/>
  </r>
  <r>
    <s v="90fc3ed69d3d78dd583b5c5d39196829"/>
    <s v="8f109845c8197564f9469ac655ca065e"/>
    <x v="0"/>
    <d v="2018-08-14T08:30:47"/>
    <d v="2018-08-14T08:45:13"/>
    <d v="2018-08-14T14:22:00"/>
    <d v="2018-08-15T23:21:50"/>
    <d v="2018-08-17T00:00:00"/>
    <n v="369.9"/>
    <n v="14.89"/>
    <x v="0"/>
    <n v="384.79"/>
    <x v="5"/>
    <n v="0"/>
    <x v="0"/>
    <n v="355.01"/>
    <x v="16"/>
    <n v="384.78999999999996"/>
    <n v="384.78999999999996"/>
    <x v="0"/>
    <n v="0"/>
    <x v="0"/>
    <s v="keep"/>
    <n v="384.78999999999996"/>
  </r>
  <r>
    <s v="19f5c85e19a737633630b114dbb7d1d3"/>
    <s v="c2c1c70da9cfb80d5c885aaa1c5401b1"/>
    <x v="0"/>
    <d v="2017-06-08T19:55:30"/>
    <d v="2017-06-08T20:10:07"/>
    <d v="2017-06-09T10:53:27"/>
    <d v="2017-06-19T13:42:17"/>
    <d v="2017-06-29T00:00:00"/>
    <n v="103.97"/>
    <n v="25.04"/>
    <x v="0"/>
    <n v="258.02"/>
    <x v="10"/>
    <n v="0"/>
    <x v="0"/>
    <n v="78.930000000000007"/>
    <x v="10"/>
    <n v="129.01"/>
    <n v="129.01"/>
    <x v="1"/>
    <n v="129.01"/>
    <x v="1"/>
    <s v="keep"/>
    <n v="129.01"/>
  </r>
  <r>
    <s v="26ac2176dfb7275b81ddf0873db31236"/>
    <s v="a67d859e19f536517a73416adb2739e4"/>
    <x v="0"/>
    <d v="2017-06-14T13:52:50"/>
    <d v="2017-06-14T14:05:18"/>
    <d v="2017-06-19T16:10:58"/>
    <d v="2017-06-23T13:06:42"/>
    <d v="2017-07-05T00:00:00"/>
    <n v="188"/>
    <n v="12.82"/>
    <x v="0"/>
    <n v="200.82"/>
    <x v="10"/>
    <n v="0"/>
    <x v="0"/>
    <n v="175.18"/>
    <x v="10"/>
    <n v="200.82"/>
    <n v="200.82"/>
    <x v="0"/>
    <n v="0"/>
    <x v="0"/>
    <s v="keep"/>
    <n v="200.82"/>
  </r>
  <r>
    <s v="19f9ab36cda8d833cc1ea61fa046030d"/>
    <s v="685fb109df0c1232f10d52cc1ffb93ac"/>
    <x v="0"/>
    <d v="2017-05-25T16:09:40"/>
    <d v="2017-05-26T16:02:51"/>
    <d v="2017-05-29T09:39:57"/>
    <d v="2017-06-05T12:50:07"/>
    <d v="2017-06-19T00:00:00"/>
    <n v="217.9"/>
    <n v="17.45"/>
    <x v="0"/>
    <n v="940.78"/>
    <x v="7"/>
    <n v="0"/>
    <x v="0"/>
    <n v="200.45000000000002"/>
    <x v="7"/>
    <n v="235.35"/>
    <n v="235.35"/>
    <x v="1"/>
    <n v="705.43"/>
    <x v="1"/>
    <s v="keep"/>
    <n v="235.35"/>
  </r>
  <r>
    <s v="19f9ab36cda8d833cc1ea61fa046030d"/>
    <s v="685fb109df0c1232f10d52cc1ffb93ac"/>
    <x v="0"/>
    <d v="2017-05-25T16:09:40"/>
    <d v="2017-05-26T16:02:51"/>
    <d v="2017-05-29T09:39:57"/>
    <d v="2017-06-05T12:50:07"/>
    <d v="2017-06-19T00:00:00"/>
    <n v="217.9"/>
    <n v="17.239999999999998"/>
    <x v="0"/>
    <n v="940.78"/>
    <x v="7"/>
    <n v="0"/>
    <x v="0"/>
    <n v="200.66"/>
    <x v="7"/>
    <n v="235.14000000000001"/>
    <n v="235.14000000000001"/>
    <x v="1"/>
    <n v="705.64"/>
    <x v="1"/>
    <s v="keep"/>
    <n v="235.14000000000001"/>
  </r>
  <r>
    <s v="19f9ab36cda8d833cc1ea61fa046030d"/>
    <s v="685fb109df0c1232f10d52cc1ffb93ac"/>
    <x v="0"/>
    <d v="2017-05-25T16:09:40"/>
    <d v="2017-05-26T16:02:51"/>
    <d v="2017-05-29T09:39:57"/>
    <d v="2017-06-05T12:50:07"/>
    <d v="2017-06-19T00:00:00"/>
    <n v="217.91"/>
    <n v="17.23"/>
    <x v="0"/>
    <n v="940.78"/>
    <x v="7"/>
    <n v="0"/>
    <x v="0"/>
    <n v="200.68"/>
    <x v="7"/>
    <n v="235.14"/>
    <n v="235.14"/>
    <x v="1"/>
    <n v="705.64"/>
    <x v="1"/>
    <s v="keep"/>
    <n v="235.14"/>
  </r>
  <r>
    <s v="19f9ab36cda8d833cc1ea61fa046030d"/>
    <s v="685fb109df0c1232f10d52cc1ffb93ac"/>
    <x v="0"/>
    <d v="2017-05-25T16:09:40"/>
    <d v="2017-05-26T16:02:51"/>
    <d v="2017-05-29T09:39:57"/>
    <d v="2017-06-05T12:50:07"/>
    <d v="2017-06-19T00:00:00"/>
    <n v="217.91"/>
    <n v="17.239999999999998"/>
    <x v="0"/>
    <n v="940.78"/>
    <x v="7"/>
    <n v="0"/>
    <x v="0"/>
    <n v="200.67"/>
    <x v="7"/>
    <n v="235.15"/>
    <n v="235.15"/>
    <x v="1"/>
    <n v="705.63"/>
    <x v="1"/>
    <s v="keep"/>
    <n v="235.15"/>
  </r>
  <r>
    <s v="cf1a41ef29ec5a9935e2d1809af97312"/>
    <s v="baede87c2d2b3c061039482314cd988e"/>
    <x v="0"/>
    <d v="2018-03-16T14:56:18"/>
    <d v="2018-03-16T15:09:42"/>
    <d v="2018-03-19T19:28:23"/>
    <d v="2018-04-04T20:58:44"/>
    <d v="2018-04-10T00:00:00"/>
    <n v="31.9"/>
    <n v="34.130000000000003"/>
    <x v="0"/>
    <n v="119.34"/>
    <x v="9"/>
    <n v="0"/>
    <x v="0"/>
    <n v="-2.230000000000004"/>
    <x v="9"/>
    <n v="66.03"/>
    <n v="66.03"/>
    <x v="1"/>
    <n v="53.31"/>
    <x v="1"/>
    <s v="keep"/>
    <n v="66.03"/>
  </r>
  <r>
    <s v="39a6ecead949b006d60a132d146ea284"/>
    <s v="279ca766397588e704abddd56d2dc131"/>
    <x v="0"/>
    <d v="2018-05-21T14:56:42"/>
    <d v="2018-05-22T23:17:46"/>
    <d v="2018-05-23T19:16:00"/>
    <d v="2018-06-05T20:12:55"/>
    <d v="2018-06-19T00:00:00"/>
    <n v="2470.5"/>
    <n v="177.26"/>
    <x v="0"/>
    <n v="2647.76"/>
    <x v="7"/>
    <n v="0"/>
    <x v="0"/>
    <n v="2293.2399999999998"/>
    <x v="13"/>
    <n v="2647.76"/>
    <n v="2647.76"/>
    <x v="0"/>
    <n v="0"/>
    <x v="0"/>
    <s v="keep"/>
    <n v="2647.76"/>
  </r>
  <r>
    <s v="c9c2db5b32175fba946f9600ff4a9bc3"/>
    <s v="8911ea3cf270e1abec0da8488ace069e"/>
    <x v="0"/>
    <d v="2018-05-26T13:12:54"/>
    <d v="2018-05-26T13:38:13"/>
    <d v="2018-05-30T07:11:00"/>
    <d v="2018-06-13T19:18:45"/>
    <d v="2018-07-04T00:00:00"/>
    <n v="339.9"/>
    <n v="24.09"/>
    <x v="0"/>
    <n v="363.99"/>
    <x v="7"/>
    <n v="0"/>
    <x v="0"/>
    <n v="315.81"/>
    <x v="13"/>
    <n v="363.98999999999995"/>
    <n v="363.98999999999995"/>
    <x v="0"/>
    <n v="0"/>
    <x v="0"/>
    <s v="keep"/>
    <n v="363.98999999999995"/>
  </r>
  <r>
    <s v="6139af649e0159b8129904b8bc5a869e"/>
    <s v="e435b927985a4a54692728ca2470bba5"/>
    <x v="0"/>
    <d v="2017-08-21T19:07:55"/>
    <d v="2017-08-21T19:25:13"/>
    <d v="2017-08-22T18:28:15"/>
    <d v="2017-08-29T19:34:50"/>
    <d v="2017-09-13T00:00:00"/>
    <n v="679.99"/>
    <n v="29.6"/>
    <x v="0"/>
    <n v="709.59"/>
    <x v="5"/>
    <n v="0"/>
    <x v="0"/>
    <n v="650.39"/>
    <x v="5"/>
    <n v="709.59"/>
    <n v="709.59"/>
    <x v="0"/>
    <n v="0"/>
    <x v="0"/>
    <s v="keep"/>
    <n v="709.59"/>
  </r>
  <r>
    <s v="e9a7a88ccf1498310636c542b8d2ed68"/>
    <s v="40f3d1e2e072b4def6fe9e34162c8064"/>
    <x v="0"/>
    <d v="2017-12-05T11:42:39"/>
    <d v="2017-12-05T11:58:26"/>
    <d v="2017-12-05T21:11:58"/>
    <d v="2017-12-11T23:17:02"/>
    <d v="2018-01-05T00:00:00"/>
    <n v="50.99"/>
    <n v="21.16"/>
    <x v="0"/>
    <n v="72.150000000000006"/>
    <x v="2"/>
    <n v="0"/>
    <x v="0"/>
    <n v="29.830000000000002"/>
    <x v="2"/>
    <n v="72.150000000000006"/>
    <n v="72.150000000000006"/>
    <x v="0"/>
    <n v="0"/>
    <x v="0"/>
    <s v="keep"/>
    <n v="72.150000000000006"/>
  </r>
  <r>
    <s v="77dd0936b9f8f4340353ccb7e6ba7922"/>
    <s v="5bf5aa95feae7e68aa9712ec50abd94d"/>
    <x v="0"/>
    <d v="2018-01-17T20:23:49"/>
    <d v="2018-01-17T20:35:22"/>
    <d v="2018-01-24T19:35:15"/>
    <d v="2018-02-02T00:37:51"/>
    <d v="2018-02-07T00:00:00"/>
    <n v="70.89"/>
    <n v="12.84"/>
    <x v="0"/>
    <n v="83.73"/>
    <x v="0"/>
    <n v="0"/>
    <x v="0"/>
    <n v="58.05"/>
    <x v="0"/>
    <n v="83.73"/>
    <n v="83.73"/>
    <x v="0"/>
    <n v="0"/>
    <x v="0"/>
    <s v="keep"/>
    <n v="83.73"/>
  </r>
  <r>
    <s v="19fbc3165fe906b098d02a6bc25d5318"/>
    <s v="81bb108bff287a2e98e16008e1ce9128"/>
    <x v="0"/>
    <d v="2018-03-14T15:38:43"/>
    <d v="2018-03-14T16:20:25"/>
    <d v="2018-03-16T20:07:43"/>
    <d v="2018-03-29T23:03:51"/>
    <d v="2018-04-19T00:00:00"/>
    <n v="309.99"/>
    <n v="161.36000000000001"/>
    <x v="0"/>
    <n v="471.35"/>
    <x v="9"/>
    <n v="0"/>
    <x v="0"/>
    <n v="148.63"/>
    <x v="9"/>
    <n v="471.35"/>
    <n v="471.35"/>
    <x v="0"/>
    <n v="0"/>
    <x v="0"/>
    <s v="keep"/>
    <n v="471.35"/>
  </r>
  <r>
    <s v="19fce5bac49997d40974437bb7eccad7"/>
    <s v="d1bf3d444abdec0ed13480c00638b435"/>
    <x v="0"/>
    <d v="2018-05-14T10:23:32"/>
    <d v="2018-05-14T10:35:14"/>
    <d v="2018-05-16T07:43:00"/>
    <d v="2018-05-22T22:03:27"/>
    <d v="2018-06-08T00:00:00"/>
    <n v="118.75"/>
    <n v="26.91"/>
    <x v="0"/>
    <n v="145.66"/>
    <x v="7"/>
    <n v="0"/>
    <x v="0"/>
    <n v="91.84"/>
    <x v="13"/>
    <n v="145.66"/>
    <n v="145.66"/>
    <x v="0"/>
    <n v="0"/>
    <x v="0"/>
    <s v="keep"/>
    <n v="145.66"/>
  </r>
  <r>
    <s v="6434ca73491ebf0b471702a2506eb871"/>
    <s v="7cca0ce64c6ab88bade8f65037eac121"/>
    <x v="0"/>
    <d v="2017-10-14T19:34:10"/>
    <d v="2017-10-14T20:20:13"/>
    <d v="2017-10-16T23:45:23"/>
    <d v="2017-10-20T21:41:52"/>
    <d v="2017-11-08T00:00:00"/>
    <n v="968"/>
    <n v="70.36"/>
    <x v="0"/>
    <n v="1038.3599999999999"/>
    <x v="6"/>
    <n v="0"/>
    <x v="0"/>
    <n v="897.64"/>
    <x v="6"/>
    <n v="1038.3599999999999"/>
    <n v="1038.3599999999999"/>
    <x v="0"/>
    <n v="0"/>
    <x v="0"/>
    <s v="keep"/>
    <n v="1038.3599999999999"/>
  </r>
  <r>
    <s v="19feb5627c41ea1b36a8e50a469b3644"/>
    <s v="b8097c8f0c1f58ab56a53812a446a898"/>
    <x v="0"/>
    <d v="2016-10-07T17:09:56"/>
    <d v="2016-10-07T17:32:09"/>
    <d v="2016-10-26T11:42:05"/>
    <d v="2016-10-20T19:07:54"/>
    <d v="2016-12-01T00:00:00"/>
    <n v="193.8"/>
    <n v="18.52"/>
    <x v="0"/>
    <n v="212.32"/>
    <x v="6"/>
    <n v="0"/>
    <x v="0"/>
    <n v="175.28"/>
    <x v="20"/>
    <n v="212.32000000000002"/>
    <n v="212.32000000000002"/>
    <x v="0"/>
    <n v="0"/>
    <x v="0"/>
    <s v="keep"/>
    <n v="212.32000000000002"/>
  </r>
  <r>
    <s v="1a014516e31169d67ede0e351097a9d8"/>
    <s v="5e55f40ef1f4121bfd3f82403c8d5090"/>
    <x v="0"/>
    <d v="2018-04-19T20:29:47"/>
    <d v="2018-04-19T20:51:11"/>
    <d v="2018-04-23T23:52:52"/>
    <d v="2018-05-07T11:28:39"/>
    <d v="2018-05-22T00:00:00"/>
    <n v="132.80000000000001"/>
    <n v="26.22"/>
    <x v="0"/>
    <n v="159.02000000000001"/>
    <x v="11"/>
    <n v="0"/>
    <x v="0"/>
    <n v="106.58000000000001"/>
    <x v="14"/>
    <n v="159.02000000000001"/>
    <n v="159.02000000000001"/>
    <x v="0"/>
    <n v="0"/>
    <x v="0"/>
    <s v="keep"/>
    <n v="159.02000000000001"/>
  </r>
  <r>
    <s v="7c3fe5194219d774a7d238f80d4c9919"/>
    <s v="c5ca55921eadae393812fad0ecb14c50"/>
    <x v="0"/>
    <d v="2018-04-10T11:10:46"/>
    <d v="2018-04-10T11:30:04"/>
    <d v="2018-04-18T13:36:40"/>
    <d v="2018-04-19T22:18:34"/>
    <d v="2018-04-26T00:00:00"/>
    <n v="76"/>
    <n v="8.3000000000000007"/>
    <x v="0"/>
    <n v="168.6"/>
    <x v="11"/>
    <n v="0"/>
    <x v="0"/>
    <n v="67.7"/>
    <x v="14"/>
    <n v="84.3"/>
    <n v="84.3"/>
    <x v="1"/>
    <n v="84.3"/>
    <x v="1"/>
    <s v="keep"/>
    <n v="84.3"/>
  </r>
  <r>
    <s v="1a03dc5bbc2707562b5874fa0253154f"/>
    <s v="c5aa7855884fd94df7d46d99cd88072f"/>
    <x v="0"/>
    <d v="2017-10-26T17:13:23"/>
    <d v="2017-10-26T17:49:09"/>
    <d v="2017-10-27T21:53:37"/>
    <d v="2017-11-03T21:47:56"/>
    <d v="2017-11-14T00:00:00"/>
    <n v="79.95"/>
    <n v="14.31"/>
    <x v="0"/>
    <n v="94.26"/>
    <x v="6"/>
    <n v="0"/>
    <x v="0"/>
    <n v="65.64"/>
    <x v="6"/>
    <n v="94.26"/>
    <n v="94.26"/>
    <x v="0"/>
    <n v="0"/>
    <x v="0"/>
    <s v="keep"/>
    <n v="94.26"/>
  </r>
  <r>
    <s v="1a068234f392ae1781aba7a3717d560e"/>
    <s v="08c82d1e90993b00869022fc4e98697f"/>
    <x v="0"/>
    <d v="2017-11-12T08:37:35"/>
    <d v="2017-11-14T11:10:58"/>
    <d v="2017-11-20T13:36:51"/>
    <d v="2017-11-22T18:36:56"/>
    <d v="2017-11-27T00:00:00"/>
    <n v="274.99"/>
    <n v="10.49"/>
    <x v="0"/>
    <n v="285.48"/>
    <x v="3"/>
    <n v="0"/>
    <x v="0"/>
    <n v="264.5"/>
    <x v="3"/>
    <n v="285.48"/>
    <n v="285.48"/>
    <x v="0"/>
    <n v="0"/>
    <x v="0"/>
    <s v="keep"/>
    <n v="285.48"/>
  </r>
  <r>
    <s v="4a550b015950a8b9ad80a0d09ca1c5bb"/>
    <s v="40635de7a8e375d08070f9f08f57f6fd"/>
    <x v="0"/>
    <d v="2017-12-26T17:57:11"/>
    <d v="2017-12-26T18:08:55"/>
    <d v="2018-01-03T15:44:14"/>
    <d v="2018-01-09T17:53:03"/>
    <d v="2018-01-19T00:00:00"/>
    <n v="105.9"/>
    <n v="13.08"/>
    <x v="0"/>
    <n v="118.98"/>
    <x v="2"/>
    <n v="0"/>
    <x v="0"/>
    <n v="92.820000000000007"/>
    <x v="2"/>
    <n v="118.98"/>
    <n v="118.98"/>
    <x v="0"/>
    <n v="0"/>
    <x v="0"/>
    <s v="keep"/>
    <n v="118.98"/>
  </r>
  <r>
    <s v="379aabb5b4c4b1693fd094f3b328f991"/>
    <s v="ecf43435b6c5746cb38e49229ea85559"/>
    <x v="0"/>
    <d v="2018-03-05T18:14:41"/>
    <d v="2018-03-05T18:30:38"/>
    <d v="2018-03-07T20:19:17"/>
    <d v="2018-04-18T13:57:45"/>
    <d v="2018-03-27T00:00:00"/>
    <n v="370"/>
    <n v="45"/>
    <x v="0"/>
    <n v="415"/>
    <x v="9"/>
    <n v="22.581770833334303"/>
    <x v="1"/>
    <n v="325"/>
    <x v="9"/>
    <n v="415"/>
    <n v="415"/>
    <x v="0"/>
    <n v="0"/>
    <x v="0"/>
    <s v="keep"/>
    <n v="415"/>
  </r>
  <r>
    <s v="1a0947b062b99b0dddceccfdf2405039"/>
    <s v="b0adfd770ceda84fe1bb05e724cccea1"/>
    <x v="0"/>
    <d v="2017-10-06T17:12:13"/>
    <d v="2017-10-06T17:26:36"/>
    <d v="2017-10-07T14:50:15"/>
    <d v="2017-10-16T16:15:15"/>
    <d v="2017-11-03T00:00:00"/>
    <n v="140.88999999999999"/>
    <n v="27.53"/>
    <x v="0"/>
    <n v="673.68"/>
    <x v="6"/>
    <n v="0"/>
    <x v="0"/>
    <n v="113.35999999999999"/>
    <x v="6"/>
    <n v="168.42"/>
    <n v="168.42"/>
    <x v="1"/>
    <n v="505.26"/>
    <x v="1"/>
    <s v="keep"/>
    <n v="168.42"/>
  </r>
  <r>
    <s v="1a0977847a5ddeebdf419ddd4a94402c"/>
    <s v="ae630adbbd01f043a5460ef9910931e7"/>
    <x v="0"/>
    <d v="2017-04-08T05:48:47"/>
    <d v="2017-04-09T06:05:05"/>
    <d v="2017-04-11T06:28:00"/>
    <d v="2017-04-20T14:55:57"/>
    <d v="2017-05-22T00:00:00"/>
    <n v="17.899999999999999"/>
    <n v="16.05"/>
    <x v="0"/>
    <n v="33.950000000000003"/>
    <x v="11"/>
    <n v="0"/>
    <x v="0"/>
    <n v="1.8499999999999979"/>
    <x v="17"/>
    <n v="33.950000000000003"/>
    <n v="33.950000000000003"/>
    <x v="0"/>
    <n v="0"/>
    <x v="0"/>
    <s v="keep"/>
    <n v="33.950000000000003"/>
  </r>
  <r>
    <s v="1a0a36c1032d171afbfdb82012107bf6"/>
    <s v="fae219e52f95e4351a37293dbe40c1fd"/>
    <x v="0"/>
    <d v="2017-09-23T22:07:12"/>
    <d v="2017-09-23T22:24:21"/>
    <d v="2017-09-25T19:28:54"/>
    <d v="2017-09-28T18:32:45"/>
    <d v="2017-10-11T00:00:00"/>
    <n v="356"/>
    <n v="16.190000000000001"/>
    <x v="0"/>
    <n v="372.19"/>
    <x v="4"/>
    <n v="0"/>
    <x v="0"/>
    <n v="339.81"/>
    <x v="4"/>
    <n v="372.19"/>
    <n v="372.19"/>
    <x v="0"/>
    <n v="0"/>
    <x v="0"/>
    <s v="keep"/>
    <n v="372.19"/>
  </r>
  <r>
    <s v="1a0b31f08d0d7e87935b819ede91a321"/>
    <s v="7e769bb9acb55403ebd7ea57a7a4421c"/>
    <x v="0"/>
    <d v="2017-04-11T13:50:49"/>
    <d v="2017-04-11T14:05:17"/>
    <d v="2017-04-13T17:35:03"/>
    <d v="2017-04-18T08:18:11"/>
    <d v="2017-05-18T00:00:00"/>
    <n v="35.700000000000003"/>
    <n v="15.65"/>
    <x v="0"/>
    <n v="51.35"/>
    <x v="11"/>
    <n v="0"/>
    <x v="0"/>
    <n v="20.050000000000004"/>
    <x v="17"/>
    <n v="51.35"/>
    <n v="51.35"/>
    <x v="0"/>
    <n v="0"/>
    <x v="0"/>
    <s v="keep"/>
    <n v="51.35"/>
  </r>
  <r>
    <s v="671368711001bb0c49c6d8c1ec82cde3"/>
    <s v="f960ad19749fa619c7416cf91876f995"/>
    <x v="0"/>
    <d v="2018-07-29T11:59:53"/>
    <d v="2018-07-29T12:15:16"/>
    <d v="2018-07-30T08:53:00"/>
    <d v="2018-08-02T18:52:24"/>
    <d v="2018-08-09T00:00:00"/>
    <n v="59.49"/>
    <n v="13.08"/>
    <x v="0"/>
    <n v="72.569999999999993"/>
    <x v="8"/>
    <n v="0"/>
    <x v="0"/>
    <n v="46.410000000000004"/>
    <x v="15"/>
    <n v="72.570000000000007"/>
    <n v="72.570000000000007"/>
    <x v="0"/>
    <n v="0"/>
    <x v="0"/>
    <s v="keep"/>
    <n v="72.570000000000007"/>
  </r>
  <r>
    <s v="60a87e6c088c81605a4425ceffb2a043"/>
    <s v="c26c3f3697726735dabd85bc09795511"/>
    <x v="0"/>
    <d v="2017-08-29T18:23:46"/>
    <d v="2017-08-29T18:35:09"/>
    <d v="2017-08-31T16:27:04"/>
    <d v="2017-09-14T20:42:04"/>
    <d v="2017-10-03T00:00:00"/>
    <n v="388"/>
    <n v="32.130000000000003"/>
    <x v="0"/>
    <n v="420.13"/>
    <x v="5"/>
    <n v="0"/>
    <x v="0"/>
    <n v="355.87"/>
    <x v="5"/>
    <n v="420.13"/>
    <n v="420.13"/>
    <x v="0"/>
    <n v="0"/>
    <x v="0"/>
    <s v="keep"/>
    <n v="420.13"/>
  </r>
  <r>
    <s v="e9f573bc6f9490a5bbdcc3855de7d47a"/>
    <s v="94f83cf85d6980bf1b09c706498a57e8"/>
    <x v="0"/>
    <d v="2018-01-02T13:17:32"/>
    <d v="2018-01-02T13:27:36"/>
    <d v="2018-01-05T21:09:09"/>
    <d v="2018-01-12T14:41:49"/>
    <d v="2018-01-22T00:00:00"/>
    <n v="107.9"/>
    <n v="9.57"/>
    <x v="0"/>
    <n v="117.47"/>
    <x v="0"/>
    <n v="0"/>
    <x v="0"/>
    <n v="98.330000000000013"/>
    <x v="0"/>
    <n v="117.47"/>
    <n v="117.47"/>
    <x v="0"/>
    <n v="0"/>
    <x v="0"/>
    <s v="keep"/>
    <n v="117.47"/>
  </r>
  <r>
    <s v="34c02afbd25ed28e4e3263b52d9f661c"/>
    <s v="ef7cc029996e1f2d164764e8b7888f71"/>
    <x v="0"/>
    <d v="2017-08-06T11:47:04"/>
    <d v="2017-08-06T12:05:27"/>
    <d v="2017-08-07T20:18:40"/>
    <d v="2017-08-21T20:33:08"/>
    <d v="2017-09-06T00:00:00"/>
    <n v="85.9"/>
    <n v="38.15"/>
    <x v="0"/>
    <n v="124.05"/>
    <x v="5"/>
    <n v="0"/>
    <x v="0"/>
    <n v="47.750000000000007"/>
    <x v="5"/>
    <n v="124.05000000000001"/>
    <n v="124.05000000000001"/>
    <x v="0"/>
    <n v="0"/>
    <x v="0"/>
    <s v="keep"/>
    <n v="124.05000000000001"/>
  </r>
  <r>
    <s v="9ec0d9c2347fc20153ba3d827f2be2be"/>
    <s v="415880a5310bbe791fbd3e05d8ada4be"/>
    <x v="0"/>
    <d v="2017-12-07T22:36:10"/>
    <d v="2017-12-07T22:50:35"/>
    <d v="2017-12-11T16:28:47"/>
    <d v="2017-12-13T19:27:28"/>
    <d v="2018-01-03T00:00:00"/>
    <n v="76"/>
    <n v="19.78"/>
    <x v="0"/>
    <n v="140.56"/>
    <x v="2"/>
    <n v="0"/>
    <x v="0"/>
    <n v="56.22"/>
    <x v="2"/>
    <n v="95.78"/>
    <n v="95.78"/>
    <x v="1"/>
    <n v="44.78"/>
    <x v="1"/>
    <s v="keep"/>
    <n v="95.78"/>
  </r>
  <r>
    <s v="1a0d8f4b7cdd8a27c1ef92e118931fee"/>
    <s v="b384083c3749d6d528dca6af0db99e32"/>
    <x v="0"/>
    <d v="2017-05-04T08:51:47"/>
    <d v="2017-05-04T09:05:17"/>
    <d v="2017-05-09T11:56:13"/>
    <d v="2017-05-19T13:20:00"/>
    <d v="2017-05-29T00:00:00"/>
    <n v="284.89999999999998"/>
    <n v="22.07"/>
    <x v="0"/>
    <n v="306.97000000000003"/>
    <x v="7"/>
    <n v="0"/>
    <x v="0"/>
    <n v="262.83"/>
    <x v="7"/>
    <n v="306.96999999999997"/>
    <n v="306.96999999999997"/>
    <x v="0"/>
    <n v="0"/>
    <x v="0"/>
    <s v="keep"/>
    <n v="306.96999999999997"/>
  </r>
  <r>
    <s v="e3d24d79c3175a6511519e3c4cd64c14"/>
    <s v="a585914d5afa8549da97dde83873d91c"/>
    <x v="0"/>
    <d v="2018-01-29T17:22:20"/>
    <d v="2018-01-29T17:35:40"/>
    <d v="2018-01-31T01:31:59"/>
    <d v="2018-02-14T19:36:38"/>
    <d v="2018-03-01T00:00:00"/>
    <n v="479.9"/>
    <n v="26.23"/>
    <x v="0"/>
    <n v="506.13"/>
    <x v="0"/>
    <n v="0"/>
    <x v="0"/>
    <n v="453.66999999999996"/>
    <x v="0"/>
    <n v="506.13"/>
    <n v="506.13"/>
    <x v="0"/>
    <n v="0"/>
    <x v="0"/>
    <s v="keep"/>
    <n v="506.13"/>
  </r>
  <r>
    <s v="e153a0dcb8018427c43753f0e1edba6e"/>
    <s v="d226fa8846cd0fb905b59b9dcff9002d"/>
    <x v="0"/>
    <d v="2017-11-21T23:43:12"/>
    <d v="2017-11-22T23:48:26"/>
    <d v="2017-11-25T17:23:12"/>
    <d v="2017-12-08T21:54:33"/>
    <d v="2017-12-07T00:00:00"/>
    <n v="166.99"/>
    <n v="23.49"/>
    <x v="0"/>
    <n v="190.48"/>
    <x v="3"/>
    <n v="1.9128819444449618"/>
    <x v="1"/>
    <n v="143.5"/>
    <x v="3"/>
    <n v="190.48000000000002"/>
    <n v="190.48000000000002"/>
    <x v="0"/>
    <n v="0"/>
    <x v="0"/>
    <s v="keep"/>
    <n v="190.48000000000002"/>
  </r>
  <r>
    <s v="1a0ef54626e4c3b75d3be7d92dabe9fd"/>
    <s v="e117fca322db0612b8282df12aa3d1e4"/>
    <x v="0"/>
    <d v="2018-05-07T21:59:15"/>
    <d v="2018-05-08T21:55:07"/>
    <d v="2018-05-09T07:08:00"/>
    <d v="2018-05-17T19:36:22"/>
    <d v="2018-06-05T00:00:00"/>
    <n v="140.99"/>
    <n v="23.57"/>
    <x v="0"/>
    <n v="164.56"/>
    <x v="7"/>
    <n v="0"/>
    <x v="0"/>
    <n v="117.42000000000002"/>
    <x v="13"/>
    <n v="164.56"/>
    <n v="164.56"/>
    <x v="0"/>
    <n v="0"/>
    <x v="0"/>
    <s v="keep"/>
    <n v="164.56"/>
  </r>
  <r>
    <s v="1eb97a2872622c806ced6cd018ac6b39"/>
    <s v="91419fe363756e3e909a63529629b5a9"/>
    <x v="0"/>
    <d v="2018-05-22T19:11:55"/>
    <d v="2018-05-22T19:36:44"/>
    <d v="2018-05-23T15:29:00"/>
    <d v="2018-06-02T14:22:17"/>
    <d v="2018-06-06T00:00:00"/>
    <n v="63.87"/>
    <n v="13.81"/>
    <x v="0"/>
    <n v="77.680000000000007"/>
    <x v="7"/>
    <n v="0"/>
    <x v="0"/>
    <n v="50.059999999999995"/>
    <x v="13"/>
    <n v="77.679999999999993"/>
    <n v="77.679999999999993"/>
    <x v="0"/>
    <n v="0"/>
    <x v="0"/>
    <s v="keep"/>
    <n v="77.679999999999993"/>
  </r>
  <r>
    <s v="c303d8cc27dfd5c2ff42a652eb5a5e21"/>
    <s v="c3e759f8a4477786ad2034d2a6d21b3c"/>
    <x v="0"/>
    <d v="2017-08-14T23:18:10"/>
    <d v="2017-08-15T00:05:17"/>
    <d v="2017-08-15T15:44:43"/>
    <d v="2017-08-28T20:50:01"/>
    <d v="2017-09-14T00:00:00"/>
    <n v="395"/>
    <n v="36.57"/>
    <x v="0"/>
    <n v="431.57"/>
    <x v="5"/>
    <n v="0"/>
    <x v="0"/>
    <n v="358.43"/>
    <x v="5"/>
    <n v="431.57"/>
    <n v="431.57"/>
    <x v="0"/>
    <n v="0"/>
    <x v="0"/>
    <s v="keep"/>
    <n v="431.57"/>
  </r>
  <r>
    <s v="1a102760523f4d9dfac2d4fab47dbeea"/>
    <s v="d8724f5c495f80e4e4cf56b8be67668d"/>
    <x v="0"/>
    <d v="2017-03-17T18:38:06"/>
    <d v="2017-03-17T18:38:06"/>
    <d v="2017-03-20T09:34:15"/>
    <d v="2017-04-17T10:43:55"/>
    <d v="2017-04-25T00:00:00"/>
    <n v="1380"/>
    <n v="101.03"/>
    <x v="0"/>
    <n v="1481.03"/>
    <x v="9"/>
    <n v="0"/>
    <x v="0"/>
    <n v="1278.97"/>
    <x v="12"/>
    <n v="1481.03"/>
    <n v="1481.03"/>
    <x v="0"/>
    <n v="0"/>
    <x v="0"/>
    <s v="keep"/>
    <n v="1481.03"/>
  </r>
  <r>
    <s v="8ddb4b28bb9d86ac2bfcc17f93c1161e"/>
    <s v="a0edccf84fb09993f9a6c7afc451be66"/>
    <x v="0"/>
    <d v="2017-06-08T21:58:07"/>
    <d v="2017-06-08T22:10:13"/>
    <d v="2017-06-09T14:09:43"/>
    <d v="2017-06-21T17:17:30"/>
    <d v="2017-07-03T00:00:00"/>
    <n v="155.75"/>
    <n v="17.34"/>
    <x v="0"/>
    <n v="173.09"/>
    <x v="10"/>
    <n v="0"/>
    <x v="0"/>
    <n v="138.41"/>
    <x v="10"/>
    <n v="173.09"/>
    <n v="173.09"/>
    <x v="0"/>
    <n v="0"/>
    <x v="0"/>
    <s v="keep"/>
    <n v="173.09"/>
  </r>
  <r>
    <s v="d0acfe7fdbf94c390d7b20b589fa9bbd"/>
    <s v="33589ba5a512e47cf70035b6ca345250"/>
    <x v="0"/>
    <d v="2017-08-13T19:33:51"/>
    <d v="2017-08-13T19:50:10"/>
    <d v="2017-08-14T16:23:53"/>
    <d v="2017-08-16T22:25:51"/>
    <d v="2017-09-01T00:00:00"/>
    <n v="165.9"/>
    <n v="21.07"/>
    <x v="0"/>
    <n v="186.97"/>
    <x v="5"/>
    <n v="0"/>
    <x v="0"/>
    <n v="144.83000000000001"/>
    <x v="5"/>
    <n v="186.97"/>
    <n v="186.97"/>
    <x v="0"/>
    <n v="0"/>
    <x v="0"/>
    <s v="keep"/>
    <n v="186.97"/>
  </r>
  <r>
    <s v="c5f6d3ac0511ed9303df3767bd834100"/>
    <s v="db13963cff92288e8c6f6d454b394196"/>
    <x v="0"/>
    <d v="2017-10-28T09:14:38"/>
    <d v="2017-10-28T09:26:20"/>
    <d v="2017-11-07T22:41:17"/>
    <d v="2017-11-16T19:56:55"/>
    <d v="2017-12-06T00:00:00"/>
    <n v="518"/>
    <n v="27.42"/>
    <x v="0"/>
    <n v="545.41999999999996"/>
    <x v="6"/>
    <n v="0"/>
    <x v="0"/>
    <n v="490.58"/>
    <x v="6"/>
    <n v="545.41999999999996"/>
    <n v="545.41999999999996"/>
    <x v="0"/>
    <n v="0"/>
    <x v="0"/>
    <s v="keep"/>
    <n v="545.41999999999996"/>
  </r>
  <r>
    <s v="cea9ccd3a54929b9d68abbcdc75daed9"/>
    <s v="270fe2e2b99558686ef8e9ad5aa45487"/>
    <x v="0"/>
    <d v="2018-04-15T22:28:24"/>
    <d v="2018-04-15T22:51:21"/>
    <d v="2018-04-19T22:13:33"/>
    <d v="2018-04-25T21:42:07"/>
    <d v="2018-05-11T00:00:00"/>
    <n v="395.6"/>
    <n v="41.76"/>
    <x v="0"/>
    <n v="437.36"/>
    <x v="11"/>
    <n v="0"/>
    <x v="0"/>
    <n v="353.84000000000003"/>
    <x v="14"/>
    <n v="437.36"/>
    <n v="437.36"/>
    <x v="0"/>
    <n v="0"/>
    <x v="0"/>
    <s v="keep"/>
    <n v="437.36"/>
  </r>
  <r>
    <s v="706296e2ab240216ffef853d1095d04f"/>
    <s v="f0685eff82fe533447ab1a84c25704c1"/>
    <x v="0"/>
    <d v="2017-08-29T16:25:58"/>
    <d v="2017-08-30T16:25:11"/>
    <d v="2017-08-31T19:33:50"/>
    <d v="2017-09-04T19:27:34"/>
    <d v="2017-09-18T00:00:00"/>
    <n v="1200"/>
    <n v="37.81"/>
    <x v="0"/>
    <n v="1237.81"/>
    <x v="5"/>
    <n v="0"/>
    <x v="0"/>
    <n v="1162.19"/>
    <x v="5"/>
    <n v="1237.81"/>
    <n v="1237.81"/>
    <x v="0"/>
    <n v="0"/>
    <x v="0"/>
    <s v="keep"/>
    <n v="1237.81"/>
  </r>
  <r>
    <s v="99ebf2356ee846e0509062456a454157"/>
    <s v="653d1bb20bc75577254028ece6cdf1ef"/>
    <x v="0"/>
    <d v="2018-05-01T21:43:31"/>
    <d v="2018-05-01T22:16:21"/>
    <d v="2018-05-04T13:16:00"/>
    <d v="2018-05-11T14:38:51"/>
    <d v="2018-06-01T00:00:00"/>
    <n v="383.9"/>
    <n v="20.27"/>
    <x v="0"/>
    <n v="404.17"/>
    <x v="7"/>
    <n v="0"/>
    <x v="0"/>
    <n v="363.63"/>
    <x v="13"/>
    <n v="404.16999999999996"/>
    <n v="404.16999999999996"/>
    <x v="0"/>
    <n v="0"/>
    <x v="0"/>
    <s v="keep"/>
    <n v="404.16999999999996"/>
  </r>
  <r>
    <s v="a3729d646cfea82533ffe6992fe17539"/>
    <s v="a03d1c4fb3ab197796f185ba5d5122b4"/>
    <x v="0"/>
    <d v="2018-08-01T18:24:45"/>
    <d v="2018-08-01T18:44:05"/>
    <d v="2018-08-02T13:40:00"/>
    <d v="2018-08-06T19:03:45"/>
    <d v="2018-08-27T00:00:00"/>
    <n v="26"/>
    <n v="16.37"/>
    <x v="0"/>
    <n v="42.37"/>
    <x v="5"/>
    <n v="0"/>
    <x v="0"/>
    <n v="9.629999999999999"/>
    <x v="16"/>
    <n v="42.370000000000005"/>
    <n v="42.370000000000005"/>
    <x v="0"/>
    <n v="0"/>
    <x v="0"/>
    <s v="keep"/>
    <n v="42.370000000000005"/>
  </r>
  <r>
    <s v="970a70981a389f6826a1e0427823f9fc"/>
    <s v="fd866c2c21e9fe3acdd94820ad6628ca"/>
    <x v="0"/>
    <d v="2018-04-18T23:03:54"/>
    <d v="2018-04-18T23:15:24"/>
    <d v="2018-04-20T22:58:36"/>
    <d v="2018-04-25T20:26:40"/>
    <d v="2018-05-18T00:00:00"/>
    <n v="91.5"/>
    <n v="57.5"/>
    <x v="0"/>
    <n v="149"/>
    <x v="11"/>
    <n v="0"/>
    <x v="0"/>
    <n v="34"/>
    <x v="14"/>
    <n v="149"/>
    <n v="149"/>
    <x v="0"/>
    <n v="0"/>
    <x v="0"/>
    <s v="keep"/>
    <n v="149"/>
  </r>
  <r>
    <s v="2a7c1794496ea317e6f88363616ad9e2"/>
    <s v="216564348ba1ceaffb29b28e9a105ebd"/>
    <x v="0"/>
    <d v="2018-01-02T17:41:39"/>
    <d v="2018-01-02T17:50:29"/>
    <d v="2018-01-05T18:47:38"/>
    <d v="2018-02-06T16:35:08"/>
    <d v="2018-02-01T00:00:00"/>
    <n v="152.15"/>
    <n v="15.82"/>
    <x v="0"/>
    <n v="167.97"/>
    <x v="0"/>
    <n v="5.6910648148113978"/>
    <x v="1"/>
    <n v="136.33000000000001"/>
    <x v="0"/>
    <n v="167.97"/>
    <n v="167.97"/>
    <x v="0"/>
    <n v="0"/>
    <x v="0"/>
    <s v="keep"/>
    <n v="167.97"/>
  </r>
  <r>
    <s v="d15db33a2ad3b0ec963a89d2809156ed"/>
    <s v="d3fda06d45564b2a30b99c8a476a3921"/>
    <x v="0"/>
    <d v="2017-02-26T21:07:49"/>
    <d v="2017-02-26T21:22:03"/>
    <d v="2017-03-03T10:50:39"/>
    <d v="2017-03-13T10:35:03"/>
    <d v="2017-04-12T00:00:00"/>
    <n v="188.99"/>
    <n v="19.600000000000001"/>
    <x v="0"/>
    <n v="208.59"/>
    <x v="1"/>
    <n v="0"/>
    <x v="0"/>
    <n v="169.39000000000001"/>
    <x v="18"/>
    <n v="208.59"/>
    <n v="208.59"/>
    <x v="0"/>
    <n v="0"/>
    <x v="0"/>
    <s v="keep"/>
    <n v="208.59"/>
  </r>
  <r>
    <s v="1a1ca27f20c0784d452027dae3f0b5c8"/>
    <s v="21670ce0ba4721029fd7c5aa148eeb3e"/>
    <x v="0"/>
    <d v="2018-04-28T19:39:03"/>
    <d v="2018-04-28T19:51:07"/>
    <d v="2018-05-04T08:16:00"/>
    <d v="2018-05-15T21:26:37"/>
    <d v="2018-05-25T00:00:00"/>
    <n v="67.91"/>
    <n v="13.6"/>
    <x v="0"/>
    <n v="163.02000000000001"/>
    <x v="11"/>
    <n v="0"/>
    <x v="0"/>
    <n v="54.309999999999995"/>
    <x v="14"/>
    <n v="81.509999999999991"/>
    <n v="81.509999999999991"/>
    <x v="1"/>
    <n v="81.510000000000019"/>
    <x v="1"/>
    <s v="keep"/>
    <n v="81.509999999999991"/>
  </r>
  <r>
    <s v="4925d46939ebcbb319898208aa308321"/>
    <s v="7eb292af92ee6b74439707af4517a540"/>
    <x v="0"/>
    <d v="2018-08-14T19:12:55"/>
    <d v="2018-08-14T19:25:20"/>
    <d v="2018-08-15T14:06:00"/>
    <d v="2018-08-23T18:58:51"/>
    <d v="2018-09-03T00:00:00"/>
    <n v="52.51"/>
    <n v="18.47"/>
    <x v="0"/>
    <n v="70.98"/>
    <x v="5"/>
    <n v="0"/>
    <x v="0"/>
    <n v="34.04"/>
    <x v="16"/>
    <n v="70.97999999999999"/>
    <n v="70.97999999999999"/>
    <x v="0"/>
    <n v="0"/>
    <x v="0"/>
    <s v="keep"/>
    <n v="70.97999999999999"/>
  </r>
  <r>
    <s v="3a20bcc250e5404ca717dfa90e8a9c05"/>
    <s v="9fa6244400a4503b42cde3c30b3d268e"/>
    <x v="0"/>
    <d v="2017-11-20T13:26:25"/>
    <d v="2017-11-20T13:37:25"/>
    <d v="2017-11-22T00:52:52"/>
    <d v="2017-12-11T22:24:54"/>
    <d v="2017-12-07T00:00:00"/>
    <n v="233.35"/>
    <n v="16.37"/>
    <x v="0"/>
    <n v="465"/>
    <x v="3"/>
    <n v="4.9339583333348855"/>
    <x v="1"/>
    <n v="216.98"/>
    <x v="3"/>
    <n v="249.72"/>
    <n v="249.72"/>
    <x v="1"/>
    <n v="215.28"/>
    <x v="1"/>
    <s v="keep"/>
    <n v="249.72"/>
  </r>
  <r>
    <s v="3a20bcc250e5404ca717dfa90e8a9c05"/>
    <s v="9fa6244400a4503b42cde3c30b3d268e"/>
    <x v="0"/>
    <d v="2017-11-20T13:26:25"/>
    <d v="2017-11-20T13:37:25"/>
    <d v="2017-11-22T00:52:52"/>
    <d v="2017-12-11T22:24:54"/>
    <d v="2017-12-07T00:00:00"/>
    <n v="198.9"/>
    <n v="16.38"/>
    <x v="0"/>
    <n v="465"/>
    <x v="3"/>
    <n v="4.9339583333348855"/>
    <x v="1"/>
    <n v="182.52"/>
    <x v="3"/>
    <n v="215.28"/>
    <n v="215.28"/>
    <x v="1"/>
    <n v="249.72"/>
    <x v="1"/>
    <s v="keep"/>
    <n v="215.28"/>
  </r>
  <r>
    <s v="5ced629739c2b3247b4fcd4f0498c3bb"/>
    <s v="f1e536f71fb7f248fa9a25bbf15da79f"/>
    <x v="0"/>
    <d v="2018-04-20T18:41:27"/>
    <d v="2018-04-24T19:24:50"/>
    <d v="2018-04-24T17:18:00"/>
    <d v="2018-05-08T17:47:43"/>
    <d v="2018-06-04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20c2a60238ac437bd325af95c7148e06"/>
    <s v="65ae89abc9ee5d0923cc160953ac86ee"/>
    <x v="0"/>
    <d v="2017-03-21T11:39:45"/>
    <d v="2017-03-21T11:39:45"/>
    <d v="2017-03-22T16:14:23"/>
    <d v="2017-03-28T10:05:42"/>
    <d v="2017-04-20T00:00:00"/>
    <n v="99.8"/>
    <n v="22.2"/>
    <x v="0"/>
    <n v="244"/>
    <x v="9"/>
    <n v="0"/>
    <x v="0"/>
    <n v="77.599999999999994"/>
    <x v="12"/>
    <n v="122"/>
    <n v="122"/>
    <x v="1"/>
    <n v="122"/>
    <x v="1"/>
    <s v="keep"/>
    <n v="122"/>
  </r>
  <r>
    <s v="741b9a72e9fd971d25772f8e3ea14205"/>
    <s v="263666cf14c8febb4752b6e2fe1702ee"/>
    <x v="0"/>
    <d v="2018-03-31T06:47:58"/>
    <d v="2018-03-31T07:08:47"/>
    <d v="2018-04-02T17:48:55"/>
    <d v="2018-04-04T12:07:53"/>
    <d v="2018-04-12T00:00:00"/>
    <n v="37.9"/>
    <n v="8.82"/>
    <x v="0"/>
    <n v="46.72"/>
    <x v="9"/>
    <n v="0"/>
    <x v="0"/>
    <n v="29.08"/>
    <x v="9"/>
    <n v="46.72"/>
    <n v="46.72"/>
    <x v="0"/>
    <n v="0"/>
    <x v="0"/>
    <s v="keep"/>
    <n v="46.72"/>
  </r>
  <r>
    <s v="1a20763865fc18cbb4d82cffcf893f31"/>
    <s v="ecd4294cc1c20eb519940d800d535eef"/>
    <x v="0"/>
    <d v="2018-02-12T15:45:43"/>
    <d v="2018-02-12T15:55:31"/>
    <d v="2018-02-16T23:47:42"/>
    <d v="2018-02-21T20:14:39"/>
    <d v="2018-03-13T00:00:00"/>
    <n v="85.71"/>
    <n v="13.62"/>
    <x v="0"/>
    <n v="99.33"/>
    <x v="1"/>
    <n v="0"/>
    <x v="0"/>
    <n v="72.089999999999989"/>
    <x v="1"/>
    <n v="99.33"/>
    <n v="99.33"/>
    <x v="0"/>
    <n v="0"/>
    <x v="0"/>
    <s v="keep"/>
    <n v="99.33"/>
  </r>
  <r>
    <s v="e7374ec864786dbea6a5478d93332e1b"/>
    <s v="ba3e8c7215f0c4648bf0811d2cc50472"/>
    <x v="0"/>
    <d v="2017-08-19T22:11:32"/>
    <d v="2017-08-19T22:30:06"/>
    <d v="2017-08-21T19:03:55"/>
    <d v="2017-08-28T23:49:53"/>
    <d v="2017-09-12T00:00:00"/>
    <n v="177.99"/>
    <n v="16.88"/>
    <x v="0"/>
    <n v="194.87"/>
    <x v="5"/>
    <n v="0"/>
    <x v="0"/>
    <n v="161.11000000000001"/>
    <x v="5"/>
    <n v="194.87"/>
    <n v="194.87"/>
    <x v="0"/>
    <n v="0"/>
    <x v="0"/>
    <s v="keep"/>
    <n v="194.87"/>
  </r>
  <r>
    <s v="69c7a1e070c1759e15f7a5fd24c36e5b"/>
    <s v="6cbc69ef01df8d34bd134c6d828c1e53"/>
    <x v="0"/>
    <d v="2017-03-06T18:34:35"/>
    <d v="2017-03-06T18:45:08"/>
    <d v="2017-03-07T08:46:09"/>
    <d v="2017-05-29T09:42:44"/>
    <d v="2017-04-04T00:00:00"/>
    <n v="104.99"/>
    <n v="29.77"/>
    <x v="0"/>
    <n v="134.76"/>
    <x v="9"/>
    <n v="55.404675925929041"/>
    <x v="1"/>
    <n v="75.22"/>
    <x v="12"/>
    <n v="134.76"/>
    <n v="134.76"/>
    <x v="0"/>
    <n v="0"/>
    <x v="0"/>
    <s v="keep"/>
    <n v="134.76"/>
  </r>
  <r>
    <s v="dff84ff9aec9a566fa61a67661110009"/>
    <s v="132b797cc20bcc44f3714dae996d8ddb"/>
    <x v="0"/>
    <d v="2017-12-01T11:52:34"/>
    <d v="2017-12-01T12:31:34"/>
    <d v="2017-12-05T19:39:07"/>
    <d v="2017-12-10T17:06:11"/>
    <d v="2017-12-20T00:00:00"/>
    <n v="31.8"/>
    <n v="23.11"/>
    <x v="0"/>
    <n v="54.91"/>
    <x v="2"/>
    <n v="0"/>
    <x v="0"/>
    <n v="8.6900000000000013"/>
    <x v="2"/>
    <n v="54.91"/>
    <n v="54.91"/>
    <x v="0"/>
    <n v="0"/>
    <x v="0"/>
    <s v="keep"/>
    <n v="54.91"/>
  </r>
  <r>
    <s v="2e4d78cc067d04eaaf791ecbfb2bc3ce"/>
    <s v="5234fd7181ad48cc892aeffb5cca652e"/>
    <x v="0"/>
    <d v="2018-04-14T09:18:34"/>
    <d v="2018-04-14T09:31:32"/>
    <d v="2018-04-16T15:19:27"/>
    <d v="2018-04-17T23:18:32"/>
    <d v="2018-04-26T00:00:00"/>
    <n v="89.17"/>
    <n v="9.36"/>
    <x v="0"/>
    <n v="98.53"/>
    <x v="11"/>
    <n v="0"/>
    <x v="0"/>
    <n v="79.81"/>
    <x v="14"/>
    <n v="98.53"/>
    <n v="98.53"/>
    <x v="0"/>
    <n v="0"/>
    <x v="0"/>
    <s v="keep"/>
    <n v="98.53"/>
  </r>
  <r>
    <s v="d17c532b7b6e2aa56945b55f0757fee4"/>
    <s v="3d8d9151bf2d88584bbcef2e37bac787"/>
    <x v="0"/>
    <d v="2018-03-25T21:22:34"/>
    <d v="2018-03-25T21:35:25"/>
    <d v="2018-03-27T19:38:49"/>
    <d v="2018-04-06T17:18:42"/>
    <d v="2018-04-17T00:00:00"/>
    <n v="987"/>
    <n v="27.99"/>
    <x v="0"/>
    <n v="1014.99"/>
    <x v="9"/>
    <n v="0"/>
    <x v="0"/>
    <n v="959.01"/>
    <x v="9"/>
    <n v="1014.99"/>
    <n v="1014.99"/>
    <x v="0"/>
    <n v="0"/>
    <x v="0"/>
    <s v="keep"/>
    <n v="1014.99"/>
  </r>
  <r>
    <s v="eb2df9ac90b38292e0596d534bc73c2d"/>
    <s v="e7b9cb018f3a336331ff2118f6fd5305"/>
    <x v="0"/>
    <d v="2017-12-06T10:37:40"/>
    <d v="2017-12-06T10:54:01"/>
    <d v="2017-12-08T23:42:08"/>
    <d v="2017-12-11T17:29:03"/>
    <d v="2017-12-22T00:00:00"/>
    <n v="81.2"/>
    <n v="11.77"/>
    <x v="0"/>
    <n v="92.97"/>
    <x v="2"/>
    <n v="0"/>
    <x v="0"/>
    <n v="69.430000000000007"/>
    <x v="2"/>
    <n v="92.97"/>
    <n v="92.97"/>
    <x v="0"/>
    <n v="0"/>
    <x v="0"/>
    <s v="keep"/>
    <n v="92.97"/>
  </r>
  <r>
    <s v="1a269df4715562ff85e2ca1830249246"/>
    <s v="61ce49dcce76346660f215f28aa3ec82"/>
    <x v="0"/>
    <d v="2018-02-08T17:31:19"/>
    <d v="2018-02-08T18:32:25"/>
    <d v="2018-02-09T19:04:35"/>
    <d v="2018-02-26T21:12:23"/>
    <d v="2018-03-05T00:00:00"/>
    <n v="108.99"/>
    <n v="27.61"/>
    <x v="0"/>
    <n v="136.6"/>
    <x v="1"/>
    <n v="0"/>
    <x v="0"/>
    <n v="81.38"/>
    <x v="1"/>
    <n v="136.6"/>
    <n v="136.6"/>
    <x v="0"/>
    <n v="0"/>
    <x v="0"/>
    <s v="keep"/>
    <n v="136.6"/>
  </r>
  <r>
    <s v="30135390209cdfedeb251c27001c63e1"/>
    <s v="d6f50e407023b87c16dabd4972b26ff9"/>
    <x v="0"/>
    <d v="2018-01-18T12:48:10"/>
    <d v="2018-01-19T19:49:46"/>
    <d v="2018-01-23T21:33:45"/>
    <d v="2018-02-05T21:49:01"/>
    <d v="2018-02-16T00:00:00"/>
    <n v="980.9"/>
    <n v="149.01"/>
    <x v="0"/>
    <n v="1129.9100000000001"/>
    <x v="0"/>
    <n v="0"/>
    <x v="0"/>
    <n v="831.89"/>
    <x v="0"/>
    <n v="1129.9099999999999"/>
    <n v="1129.9099999999999"/>
    <x v="0"/>
    <n v="0"/>
    <x v="0"/>
    <s v="keep"/>
    <n v="1129.9099999999999"/>
  </r>
  <r>
    <s v="d8c637c43a0a5a1c7ee79aad5ae359a2"/>
    <s v="fbeb55dc0e4840f633885ce010e07a45"/>
    <x v="0"/>
    <d v="2018-07-08T11:38:41"/>
    <d v="2018-07-08T11:45:43"/>
    <d v="2018-07-11T07:43:00"/>
    <d v="2018-07-13T21:04:04"/>
    <d v="2018-07-20T00:00:00"/>
    <n v="118.44"/>
    <n v="12.56"/>
    <x v="0"/>
    <n v="131"/>
    <x v="8"/>
    <n v="0"/>
    <x v="0"/>
    <n v="105.88"/>
    <x v="15"/>
    <n v="131"/>
    <n v="131"/>
    <x v="0"/>
    <n v="0"/>
    <x v="0"/>
    <s v="keep"/>
    <n v="131"/>
  </r>
  <r>
    <s v="2154126e5b702c936d6507a6c20bd73d"/>
    <s v="aa3e8d6f20aeba10bbf8952efa49894a"/>
    <x v="0"/>
    <d v="2018-06-16T12:45:58"/>
    <d v="2018-06-17T12:58:40"/>
    <d v="2018-06-19T06:56:00"/>
    <d v="2018-06-22T18:35:43"/>
    <d v="2018-07-16T00:00:00"/>
    <n v="185"/>
    <n v="20.86"/>
    <x v="0"/>
    <n v="205.86"/>
    <x v="10"/>
    <n v="0"/>
    <x v="0"/>
    <n v="164.14"/>
    <x v="11"/>
    <n v="205.86"/>
    <n v="205.86"/>
    <x v="0"/>
    <n v="0"/>
    <x v="0"/>
    <s v="keep"/>
    <n v="205.86"/>
  </r>
  <r>
    <s v="d30a31ae450b7eccbb5fc54276bdccf7"/>
    <s v="3acc27e263c06640d5504a78eb14b9f4"/>
    <x v="0"/>
    <d v="2017-11-06T14:50:40"/>
    <d v="2017-11-06T19:36:57"/>
    <d v="2017-11-09T18:18:34"/>
    <d v="2017-11-21T15:09:00"/>
    <d v="2017-12-05T00:00:00"/>
    <n v="899.5"/>
    <n v="41.62"/>
    <x v="0"/>
    <n v="941.12"/>
    <x v="3"/>
    <n v="0"/>
    <x v="0"/>
    <n v="857.88"/>
    <x v="3"/>
    <n v="941.12"/>
    <n v="941.12"/>
    <x v="0"/>
    <n v="0"/>
    <x v="0"/>
    <s v="keep"/>
    <n v="941.12"/>
  </r>
  <r>
    <s v="e9f0f8f24251a03416e4e76735969db1"/>
    <s v="b5bbdc1fe9b6195c8521bb0e38fc7f22"/>
    <x v="0"/>
    <d v="2018-07-26T22:42:32"/>
    <d v="2018-07-26T22:55:06"/>
    <d v="2018-07-27T14:34:00"/>
    <d v="2018-07-30T19:22:01"/>
    <d v="2018-08-20T00:00:00"/>
    <n v="71"/>
    <n v="7.76"/>
    <x v="0"/>
    <n v="78.760000000000005"/>
    <x v="8"/>
    <n v="0"/>
    <x v="0"/>
    <n v="63.24"/>
    <x v="15"/>
    <n v="78.760000000000005"/>
    <n v="78.760000000000005"/>
    <x v="0"/>
    <n v="0"/>
    <x v="0"/>
    <s v="keep"/>
    <n v="78.760000000000005"/>
  </r>
  <r>
    <s v="9d33c379ff2539cb31da19fefc2c1d23"/>
    <s v="30eb033094de52a963d1812ed53a4c65"/>
    <x v="0"/>
    <d v="2017-05-20T17:21:50"/>
    <d v="2017-05-20T17:30:15"/>
    <d v="2017-05-22T10:38:55"/>
    <d v="2017-05-23T14:03:57"/>
    <d v="2017-06-02T00:00:00"/>
    <n v="92"/>
    <n v="12.6"/>
    <x v="0"/>
    <n v="104.6"/>
    <x v="7"/>
    <n v="0"/>
    <x v="0"/>
    <n v="79.400000000000006"/>
    <x v="7"/>
    <n v="104.6"/>
    <n v="104.6"/>
    <x v="0"/>
    <n v="0"/>
    <x v="0"/>
    <s v="keep"/>
    <n v="104.6"/>
  </r>
  <r>
    <s v="cd5b7d5b405a2cee7a15972eaa47f1d3"/>
    <s v="817b60b1eb3a1cffa66753a501a4987f"/>
    <x v="0"/>
    <d v="2018-05-22T12:22:20"/>
    <d v="2018-05-22T12:35:17"/>
    <d v="2018-05-23T14:58:00"/>
    <d v="2018-05-24T10:49:55"/>
    <d v="2018-06-06T00:00:00"/>
    <n v="224"/>
    <n v="9.92"/>
    <x v="0"/>
    <n v="233.92"/>
    <x v="7"/>
    <n v="0"/>
    <x v="0"/>
    <n v="214.08"/>
    <x v="13"/>
    <n v="233.92"/>
    <n v="233.92"/>
    <x v="0"/>
    <n v="0"/>
    <x v="0"/>
    <s v="keep"/>
    <n v="233.92"/>
  </r>
  <r>
    <s v="1a2f6c0996af3c2c4aa6eb3e3d536e0b"/>
    <s v="66112b1cd81cd04a54f4315599e8a66a"/>
    <x v="0"/>
    <d v="2018-05-23T12:46:35"/>
    <d v="2018-05-23T13:16:34"/>
    <d v="2018-05-24T15:58:00"/>
    <d v="2018-06-02T16:38:39"/>
    <d v="2018-06-11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e0e47c0af7044370987d4b95028d9f53"/>
    <s v="7b3a57af9e55f703c350ef50cd409dd1"/>
    <x v="0"/>
    <d v="2017-10-25T17:58:31"/>
    <d v="2017-10-25T18:14:15"/>
    <d v="2017-10-27T17:04:05"/>
    <d v="2017-11-11T19:14:33"/>
    <d v="2017-11-28T00:00:00"/>
    <n v="54"/>
    <n v="27.76"/>
    <x v="0"/>
    <n v="81.760000000000005"/>
    <x v="6"/>
    <n v="0"/>
    <x v="0"/>
    <n v="26.24"/>
    <x v="6"/>
    <n v="81.760000000000005"/>
    <n v="81.760000000000005"/>
    <x v="0"/>
    <n v="0"/>
    <x v="0"/>
    <s v="keep"/>
    <n v="81.760000000000005"/>
  </r>
  <r>
    <s v="b410cd41ac56f6a246e23dc5158f12d9"/>
    <s v="419dcee16dfb4b82102d0f441fa3397c"/>
    <x v="0"/>
    <d v="2017-04-08T17:19:02"/>
    <d v="2017-04-08T17:30:21"/>
    <d v="2017-04-11T07:48:05"/>
    <d v="2017-04-18T13:43:54"/>
    <d v="2017-05-08T00:00:00"/>
    <n v="74"/>
    <n v="16.22"/>
    <x v="0"/>
    <n v="90.22"/>
    <x v="11"/>
    <n v="0"/>
    <x v="0"/>
    <n v="57.78"/>
    <x v="17"/>
    <n v="90.22"/>
    <n v="90.22"/>
    <x v="0"/>
    <n v="0"/>
    <x v="0"/>
    <s v="keep"/>
    <n v="90.22"/>
  </r>
  <r>
    <s v="c66e710fc8f55a69556bf33b68b19843"/>
    <s v="663422ed729b1aa171b0b5d740827771"/>
    <x v="0"/>
    <d v="2018-07-12T22:37:07"/>
    <d v="2018-07-12T22:45:15"/>
    <d v="2018-07-24T16:07:00"/>
    <d v="2018-07-30T20:04:28"/>
    <d v="2018-08-17T00:00:00"/>
    <n v="154.91"/>
    <n v="16.18"/>
    <x v="0"/>
    <n v="171.09"/>
    <x v="8"/>
    <n v="0"/>
    <x v="0"/>
    <n v="138.72999999999999"/>
    <x v="15"/>
    <n v="171.09"/>
    <n v="171.09"/>
    <x v="0"/>
    <n v="0"/>
    <x v="0"/>
    <s v="keep"/>
    <n v="171.09"/>
  </r>
  <r>
    <s v="b93500c13882d8874fa1d03641499551"/>
    <s v="db888d32c02d6e2480834937d0485ed7"/>
    <x v="0"/>
    <d v="2017-08-18T16:43:22"/>
    <d v="2017-08-18T17:05:15"/>
    <d v="2017-08-21T14:15:39"/>
    <d v="2017-08-22T14:03:08"/>
    <d v="2017-09-04T00:00:00"/>
    <n v="85.9"/>
    <n v="10.02"/>
    <x v="0"/>
    <n v="95.92"/>
    <x v="5"/>
    <n v="0"/>
    <x v="0"/>
    <n v="75.88000000000001"/>
    <x v="5"/>
    <n v="95.92"/>
    <n v="95.92"/>
    <x v="0"/>
    <n v="0"/>
    <x v="0"/>
    <s v="keep"/>
    <n v="95.92"/>
  </r>
  <r>
    <s v="7cd15a71ceaf712ec5e134996f2f8586"/>
    <s v="c7c9ee8736dff5ec5d8cf9e5e88a5b03"/>
    <x v="0"/>
    <d v="2017-11-12T11:50:24"/>
    <d v="2017-11-12T12:10:23"/>
    <d v="2017-11-14T17:53:59"/>
    <d v="2017-11-20T21:13:15"/>
    <d v="2017-12-05T00:00:00"/>
    <n v="349"/>
    <n v="18.2"/>
    <x v="0"/>
    <n v="367.2"/>
    <x v="3"/>
    <n v="0"/>
    <x v="0"/>
    <n v="330.8"/>
    <x v="3"/>
    <n v="367.2"/>
    <n v="367.2"/>
    <x v="0"/>
    <n v="0"/>
    <x v="0"/>
    <s v="keep"/>
    <n v="367.2"/>
  </r>
  <r>
    <s v="1c3942a6bfebaf529e695c920baacb0f"/>
    <s v="60116169d2e99e427f26b84185efe36e"/>
    <x v="0"/>
    <d v="2018-08-05T19:41:43"/>
    <d v="2018-08-05T19:55:11"/>
    <d v="2018-08-07T13:08:00"/>
    <d v="2018-08-16T22:04:47"/>
    <d v="2018-08-17T00:00:00"/>
    <n v="49.95"/>
    <n v="18.45"/>
    <x v="0"/>
    <n v="68.400000000000006"/>
    <x v="5"/>
    <n v="0"/>
    <x v="0"/>
    <n v="31.500000000000004"/>
    <x v="16"/>
    <n v="68.400000000000006"/>
    <n v="68.400000000000006"/>
    <x v="0"/>
    <n v="0"/>
    <x v="0"/>
    <s v="keep"/>
    <n v="68.400000000000006"/>
  </r>
  <r>
    <s v="e67dfbc421e0d2908ef7e2c96d222f42"/>
    <s v="7f760d462c31502df6876bfcaee29050"/>
    <x v="0"/>
    <d v="2018-06-08T16:44:54"/>
    <d v="2018-06-08T20:32:18"/>
    <d v="2018-06-21T14:57:00"/>
    <d v="2018-06-26T18:46:37"/>
    <d v="2018-07-05T00:00:00"/>
    <n v="287"/>
    <n v="61.02"/>
    <x v="0"/>
    <n v="348.02"/>
    <x v="10"/>
    <n v="0"/>
    <x v="0"/>
    <n v="225.98"/>
    <x v="11"/>
    <n v="348.02"/>
    <n v="348.02"/>
    <x v="0"/>
    <n v="0"/>
    <x v="0"/>
    <s v="keep"/>
    <n v="348.02"/>
  </r>
  <r>
    <s v="1a3bbdc45bf26fe719899c99c26cdc08"/>
    <s v="9cccd2dc2b91b1fa0e19d3ba831e948a"/>
    <x v="0"/>
    <d v="2018-06-12T16:31:58"/>
    <d v="2018-06-12T17:51:10"/>
    <d v="2018-06-14T11:19:00"/>
    <d v="2018-06-15T18:08:49"/>
    <d v="2018-07-13T00:00:00"/>
    <n v="175.99"/>
    <n v="10.16"/>
    <x v="0"/>
    <n v="186.15"/>
    <x v="10"/>
    <n v="0"/>
    <x v="0"/>
    <n v="165.83"/>
    <x v="11"/>
    <n v="186.15"/>
    <n v="186.15"/>
    <x v="0"/>
    <n v="0"/>
    <x v="0"/>
    <s v="keep"/>
    <n v="186.15"/>
  </r>
  <r>
    <s v="ab6442c868ae3695e675d3c39aa616a2"/>
    <s v="5559bf647b4f700749b919fc782e10b3"/>
    <x v="0"/>
    <d v="2018-02-22T15:03:52"/>
    <d v="2018-02-22T15:15:28"/>
    <d v="2018-02-27T21:42:11"/>
    <d v="2018-04-16T17:46:27"/>
    <d v="2018-03-26T00:00:00"/>
    <n v="157.9"/>
    <n v="29.51"/>
    <x v="0"/>
    <n v="187.41"/>
    <x v="1"/>
    <n v="21.740590277775482"/>
    <x v="1"/>
    <n v="128.39000000000001"/>
    <x v="1"/>
    <n v="187.41"/>
    <n v="187.41"/>
    <x v="0"/>
    <n v="0"/>
    <x v="0"/>
    <s v="keep"/>
    <n v="187.41"/>
  </r>
  <r>
    <s v="cd7d3f3c6078491ea7af392d220f9d4a"/>
    <s v="1efb01c07b190bc1e6473cff87dd480c"/>
    <x v="0"/>
    <d v="2017-07-23T23:42:41"/>
    <d v="2017-07-23T23:55:13"/>
    <d v="2017-07-26T13:07:46"/>
    <d v="2017-08-04T17:56:39"/>
    <d v="2017-08-25T00:00:00"/>
    <n v="10.75"/>
    <n v="34.15"/>
    <x v="0"/>
    <n v="44.9"/>
    <x v="8"/>
    <n v="0"/>
    <x v="0"/>
    <n v="-23.4"/>
    <x v="8"/>
    <n v="44.9"/>
    <n v="44.9"/>
    <x v="0"/>
    <n v="0"/>
    <x v="0"/>
    <s v="keep"/>
    <n v="44.9"/>
  </r>
  <r>
    <s v="b89638c45bf1b7dcf3e47420ac9c9066"/>
    <s v="4f3ef15a15fa5342175b6a2c03990ff8"/>
    <x v="0"/>
    <d v="2018-08-11T11:52:08"/>
    <d v="2018-08-11T12:05:23"/>
    <d v="2018-08-14T14:14:00"/>
    <d v="2018-08-20T10:39:02"/>
    <d v="2018-09-03T00:00:00"/>
    <n v="126.9"/>
    <n v="51.61"/>
    <x v="0"/>
    <n v="178.51"/>
    <x v="5"/>
    <n v="0"/>
    <x v="0"/>
    <n v="75.290000000000006"/>
    <x v="16"/>
    <n v="178.51"/>
    <n v="178.51"/>
    <x v="0"/>
    <n v="0"/>
    <x v="0"/>
    <s v="keep"/>
    <n v="178.51"/>
  </r>
  <r>
    <s v="b43e5b62115893759c15e7e9c96cb25b"/>
    <s v="6b58b82f79f4f6d4b1663dbc9824ce15"/>
    <x v="0"/>
    <d v="2017-05-23T21:42:40"/>
    <d v="2017-05-23T21:50:57"/>
    <d v="2017-05-30T14:11:15"/>
    <d v="2017-06-06T17:48:45"/>
    <d v="2017-06-16T00:00:00"/>
    <n v="148.69999999999999"/>
    <n v="21.7"/>
    <x v="0"/>
    <n v="170.4"/>
    <x v="7"/>
    <n v="0"/>
    <x v="0"/>
    <n v="126.99999999999999"/>
    <x v="7"/>
    <n v="170.39999999999998"/>
    <n v="170.39999999999998"/>
    <x v="0"/>
    <n v="0"/>
    <x v="0"/>
    <s v="keep"/>
    <n v="170.39999999999998"/>
  </r>
  <r>
    <s v="499798fd04e5748ac54b4456d1b7995c"/>
    <s v="1df603a36119050f00614b6f35a2461f"/>
    <x v="0"/>
    <d v="2018-06-11T21:34:11"/>
    <d v="2018-06-11T21:59:57"/>
    <d v="2018-06-13T13:55:00"/>
    <d v="2018-06-18T17:28:31"/>
    <d v="2018-06-29T00:00:00"/>
    <n v="118.5"/>
    <n v="21.47"/>
    <x v="0"/>
    <n v="9.9700000000000006"/>
    <x v="10"/>
    <n v="0"/>
    <x v="0"/>
    <n v="97.03"/>
    <x v="11"/>
    <n v="139.97"/>
    <n v="139.97"/>
    <x v="1"/>
    <n v="-130"/>
    <x v="2"/>
    <s v="keep"/>
    <n v="139.97"/>
  </r>
  <r>
    <s v="1a3fb0eb069594b60e454617d07b2913"/>
    <s v="a307dfcb0925dc89d342bea28aff2058"/>
    <x v="0"/>
    <d v="2018-05-07T13:06:12"/>
    <d v="2018-05-07T16:34:05"/>
    <d v="2018-05-08T12:09:00"/>
    <d v="2018-05-18T18:26:38"/>
    <d v="2018-06-04T00:00:00"/>
    <n v="159.49"/>
    <n v="49.78"/>
    <x v="0"/>
    <n v="209.27"/>
    <x v="7"/>
    <n v="0"/>
    <x v="0"/>
    <n v="109.71000000000001"/>
    <x v="13"/>
    <n v="209.27"/>
    <n v="209.27"/>
    <x v="0"/>
    <n v="0"/>
    <x v="0"/>
    <s v="keep"/>
    <n v="209.27"/>
  </r>
  <r>
    <s v="a81ac812819d3c3e98ff62b3a8e4e75d"/>
    <s v="37e7c79dd2b11c3d0fdc8fd3b4981bf8"/>
    <x v="0"/>
    <d v="2017-11-23T06:34:25"/>
    <d v="2017-11-23T06:47:27"/>
    <d v="2017-12-27T09:31:46"/>
    <d v="2017-12-27T16:18:37"/>
    <d v="2017-12-05T00:00:00"/>
    <n v="399.99"/>
    <n v="16.7"/>
    <x v="0"/>
    <n v="416.69"/>
    <x v="3"/>
    <n v="22.679594907407591"/>
    <x v="1"/>
    <n v="383.29"/>
    <x v="3"/>
    <n v="416.69"/>
    <n v="416.69"/>
    <x v="0"/>
    <n v="0"/>
    <x v="0"/>
    <s v="keep"/>
    <n v="416.69"/>
  </r>
  <r>
    <s v="5ab13e692a7cbeb7e036c8d11e0d7e33"/>
    <s v="e8e084e344a5e508c8f00dc497780db9"/>
    <x v="0"/>
    <d v="2017-03-20T08:48:55"/>
    <d v="2017-03-20T08:48:55"/>
    <d v="2017-03-24T10:05:07"/>
    <d v="2017-04-05T12:54:44"/>
    <d v="2017-04-10T00:00:00"/>
    <n v="849"/>
    <n v="42.34"/>
    <x v="0"/>
    <n v="891.34"/>
    <x v="9"/>
    <n v="0"/>
    <x v="0"/>
    <n v="806.66"/>
    <x v="12"/>
    <n v="891.34"/>
    <n v="891.34"/>
    <x v="0"/>
    <n v="0"/>
    <x v="0"/>
    <s v="keep"/>
    <n v="891.34"/>
  </r>
  <r>
    <s v="57db58fa887c4205f3bf01211de5cceb"/>
    <s v="db55b2c93fa9997f28cdef04794eb027"/>
    <x v="0"/>
    <d v="2018-07-14T19:23:47"/>
    <d v="2018-07-14T19:35:22"/>
    <d v="2018-07-17T09:33:00"/>
    <d v="2018-07-20T16:44:27"/>
    <d v="2018-07-31T00:00:00"/>
    <n v="22.9"/>
    <n v="18.260000000000002"/>
    <x v="0"/>
    <n v="41.16"/>
    <x v="8"/>
    <n v="0"/>
    <x v="0"/>
    <n v="4.639999999999997"/>
    <x v="15"/>
    <n v="41.16"/>
    <n v="41.16"/>
    <x v="0"/>
    <n v="0"/>
    <x v="0"/>
    <s v="keep"/>
    <n v="41.16"/>
  </r>
  <r>
    <s v="616af40af63ff5056d43ea07a322c10f"/>
    <s v="fd8a555de51282eecd0be08daf81f3f7"/>
    <x v="0"/>
    <d v="2018-07-31T20:25:03"/>
    <d v="2018-07-31T21:00:16"/>
    <d v="2018-08-01T19:02:00"/>
    <d v="2018-08-02T19:58:27"/>
    <d v="2018-08-03T00:00:00"/>
    <n v="22"/>
    <n v="7.41"/>
    <x v="0"/>
    <n v="29.41"/>
    <x v="8"/>
    <n v="0"/>
    <x v="0"/>
    <n v="14.59"/>
    <x v="15"/>
    <n v="29.41"/>
    <n v="29.41"/>
    <x v="0"/>
    <n v="0"/>
    <x v="0"/>
    <s v="keep"/>
    <n v="29.41"/>
  </r>
  <r>
    <s v="1a4514c5462bbdb806d15e6b241c7a70"/>
    <s v="b70daefdff79ef359e203f7cc2eff2fa"/>
    <x v="0"/>
    <d v="2018-07-18T15:22:25"/>
    <d v="2018-07-18T15:35:20"/>
    <d v="2018-07-19T13:19:00"/>
    <d v="2018-07-24T13:41:44"/>
    <d v="2018-08-02T00:00:00"/>
    <n v="22"/>
    <n v="18.25"/>
    <x v="0"/>
    <n v="40.25"/>
    <x v="8"/>
    <n v="0"/>
    <x v="0"/>
    <n v="3.75"/>
    <x v="15"/>
    <n v="40.25"/>
    <n v="40.25"/>
    <x v="0"/>
    <n v="0"/>
    <x v="0"/>
    <s v="keep"/>
    <n v="40.25"/>
  </r>
  <r>
    <s v="686bfd58da52593419e1201d773af6d2"/>
    <s v="635df0ecf19982b9fdf79b7f6558f841"/>
    <x v="0"/>
    <d v="2017-11-16T17:36:57"/>
    <d v="2017-11-16T18:20:25"/>
    <d v="2017-11-30T18:34:26"/>
    <d v="2017-12-08T16:17:36"/>
    <d v="2017-12-18T00:00:00"/>
    <n v="129.97999999999999"/>
    <n v="27.11"/>
    <x v="0"/>
    <n v="218.47"/>
    <x v="3"/>
    <n v="0"/>
    <x v="0"/>
    <n v="102.86999999999999"/>
    <x v="3"/>
    <n v="157.08999999999997"/>
    <n v="157.08999999999997"/>
    <x v="1"/>
    <n v="61.380000000000024"/>
    <x v="1"/>
    <s v="keep"/>
    <n v="157.08999999999997"/>
  </r>
  <r>
    <s v="686bfd58da52593419e1201d773af6d2"/>
    <s v="635df0ecf19982b9fdf79b7f6558f841"/>
    <x v="0"/>
    <d v="2017-11-16T17:36:57"/>
    <d v="2017-11-16T18:20:25"/>
    <d v="2017-11-30T18:34:26"/>
    <d v="2017-12-08T16:17:36"/>
    <d v="2017-12-18T00:00:00"/>
    <n v="58.67"/>
    <n v="2.71"/>
    <x v="0"/>
    <n v="218.47"/>
    <x v="3"/>
    <n v="0"/>
    <x v="0"/>
    <n v="55.96"/>
    <x v="3"/>
    <n v="61.38"/>
    <n v="61.38"/>
    <x v="1"/>
    <n v="157.09"/>
    <x v="1"/>
    <s v="keep"/>
    <n v="61.38"/>
  </r>
  <r>
    <s v="20a0bafa4cc6e56fd5b827f46358e752"/>
    <s v="7726c0f6652be3a189429a41a156e66a"/>
    <x v="0"/>
    <d v="2017-12-02T23:58:37"/>
    <d v="2017-12-03T02:31:23"/>
    <d v="2017-12-06T21:58:10"/>
    <d v="2017-12-19T21:15:04"/>
    <d v="2018-01-03T00:00:00"/>
    <n v="198"/>
    <n v="16.14"/>
    <x v="0"/>
    <n v="214.14"/>
    <x v="2"/>
    <n v="0"/>
    <x v="0"/>
    <n v="181.86"/>
    <x v="2"/>
    <n v="214.14"/>
    <n v="214.14"/>
    <x v="0"/>
    <n v="0"/>
    <x v="0"/>
    <s v="keep"/>
    <n v="214.14"/>
  </r>
  <r>
    <s v="9f2d2d818cb0f29ab0912722b52dcb38"/>
    <s v="48ee0e49317e2b8e361ad068eec444ea"/>
    <x v="0"/>
    <d v="2017-11-06T16:54:08"/>
    <d v="2017-11-07T17:27:03"/>
    <d v="2017-11-08T20:09:38"/>
    <d v="2017-11-30T22:25:03"/>
    <d v="2017-12-06T00:00:00"/>
    <n v="610"/>
    <n v="90.89"/>
    <x v="0"/>
    <n v="700.89"/>
    <x v="3"/>
    <n v="0"/>
    <x v="0"/>
    <n v="519.11"/>
    <x v="3"/>
    <n v="700.89"/>
    <n v="700.89"/>
    <x v="0"/>
    <n v="0"/>
    <x v="0"/>
    <s v="keep"/>
    <n v="700.89"/>
  </r>
  <r>
    <s v="899cdd988dd7bab43d5ed87329a96dd2"/>
    <s v="695612b8ac0aee492ff152bdf353bdb3"/>
    <x v="0"/>
    <d v="2017-10-03T06:55:42"/>
    <d v="2017-10-04T07:07:09"/>
    <d v="2017-10-04T20:31:50"/>
    <d v="2017-10-14T13:50:00"/>
    <d v="2017-10-26T00:00:00"/>
    <n v="95.9"/>
    <n v="20.16"/>
    <x v="0"/>
    <n v="116.06"/>
    <x v="6"/>
    <n v="0"/>
    <x v="0"/>
    <n v="75.740000000000009"/>
    <x v="6"/>
    <n v="116.06"/>
    <n v="116.06"/>
    <x v="0"/>
    <n v="0"/>
    <x v="0"/>
    <s v="keep"/>
    <n v="116.06"/>
  </r>
  <r>
    <s v="ccb8b4e769ca2b38efbde774aaacc166"/>
    <s v="eb9151d93566a232f2bf9f4d2f587a3b"/>
    <x v="0"/>
    <d v="2017-06-29T20:18:51"/>
    <d v="2017-06-29T20:30:13"/>
    <d v="2017-06-30T14:10:10"/>
    <d v="2017-07-07T19:52:25"/>
    <d v="2017-07-19T00:00:00"/>
    <n v="241.1"/>
    <n v="22.7"/>
    <x v="0"/>
    <n v="263.8"/>
    <x v="10"/>
    <n v="0"/>
    <x v="0"/>
    <n v="218.4"/>
    <x v="10"/>
    <n v="263.8"/>
    <n v="263.8"/>
    <x v="0"/>
    <n v="0"/>
    <x v="0"/>
    <s v="keep"/>
    <n v="263.8"/>
  </r>
  <r>
    <s v="964c1e8e56d744d63b0087e6f30692e6"/>
    <s v="30a041bb6eaeea6d6d9720d4467b692e"/>
    <x v="0"/>
    <d v="2017-05-11T08:58:23"/>
    <d v="2017-05-11T09:10:19"/>
    <d v="2017-05-11T12:26:17"/>
    <d v="2017-05-23T16:39:32"/>
    <d v="2017-06-02T00:00:00"/>
    <n v="114.99"/>
    <n v="25.64"/>
    <x v="0"/>
    <n v="140.63"/>
    <x v="7"/>
    <n v="0"/>
    <x v="0"/>
    <n v="89.35"/>
    <x v="7"/>
    <n v="140.63"/>
    <n v="140.63"/>
    <x v="0"/>
    <n v="0"/>
    <x v="0"/>
    <s v="keep"/>
    <n v="140.63"/>
  </r>
  <r>
    <s v="1a4868eff22fe0b0291f69c37cd178be"/>
    <s v="b13cb2c9a106189cbaf07d47e2f34c35"/>
    <x v="0"/>
    <d v="2018-08-13T23:27:40"/>
    <d v="2018-08-13T23:35:13"/>
    <d v="2018-08-14T15:51:00"/>
    <d v="2018-08-20T20:41:41"/>
    <d v="2018-09-06T00:00:00"/>
    <n v="114.08"/>
    <n v="18.899999999999999"/>
    <x v="0"/>
    <n v="132.97999999999999"/>
    <x v="5"/>
    <n v="0"/>
    <x v="0"/>
    <n v="95.18"/>
    <x v="16"/>
    <n v="132.97999999999999"/>
    <n v="132.97999999999999"/>
    <x v="0"/>
    <n v="0"/>
    <x v="0"/>
    <s v="keep"/>
    <n v="132.97999999999999"/>
  </r>
  <r>
    <s v="6ae2e8b8fac02522481d2a2f4ca4412c"/>
    <s v="9d492dbb767938d56a38926aa1bfa5ab"/>
    <x v="0"/>
    <d v="2017-11-30T22:27:48"/>
    <d v="2017-12-01T10:31:49"/>
    <d v="2017-12-04T18:03:49"/>
    <d v="2017-12-19T20:54:30"/>
    <d v="2017-12-28T00:00:00"/>
    <n v="395.34"/>
    <n v="38.090000000000003"/>
    <x v="0"/>
    <n v="433.43"/>
    <x v="3"/>
    <n v="0"/>
    <x v="0"/>
    <n v="357.25"/>
    <x v="3"/>
    <n v="433.42999999999995"/>
    <n v="433.42999999999995"/>
    <x v="0"/>
    <n v="0"/>
    <x v="0"/>
    <s v="keep"/>
    <n v="433.42999999999995"/>
  </r>
  <r>
    <s v="1a49eefb9e76ce92c81ef0dde4a431ff"/>
    <s v="80f9045398977e9bc6a03fc765f4d95c"/>
    <x v="0"/>
    <d v="2018-03-19T22:34:12"/>
    <d v="2018-03-19T22:48:22"/>
    <d v="2018-03-20T21:08:34"/>
    <d v="2018-04-18T20:38:24"/>
    <d v="2018-04-06T00:00:00"/>
    <n v="127.9"/>
    <n v="18.78"/>
    <x v="0"/>
    <n v="146.68"/>
    <x v="9"/>
    <n v="12.860000000000582"/>
    <x v="1"/>
    <n v="109.12"/>
    <x v="9"/>
    <n v="146.68"/>
    <n v="146.68"/>
    <x v="0"/>
    <n v="0"/>
    <x v="0"/>
    <s v="keep"/>
    <n v="146.68"/>
  </r>
  <r>
    <s v="20938e71db5109f6d94e93f5263c82c2"/>
    <s v="e52731ff356f8332488e9eb09a5bccc7"/>
    <x v="0"/>
    <d v="2018-05-15T15:28:49"/>
    <d v="2018-05-15T15:56:02"/>
    <d v="2018-05-16T12:33:00"/>
    <d v="2018-05-17T21:27:48"/>
    <d v="2018-05-23T00:00:00"/>
    <n v="185"/>
    <n v="12.63"/>
    <x v="0"/>
    <n v="197.63"/>
    <x v="7"/>
    <n v="0"/>
    <x v="0"/>
    <n v="172.37"/>
    <x v="13"/>
    <n v="197.63"/>
    <n v="197.63"/>
    <x v="0"/>
    <n v="0"/>
    <x v="0"/>
    <s v="keep"/>
    <n v="197.63"/>
  </r>
  <r>
    <s v="cb6e8d89049744886ad04520d5e0b2f6"/>
    <s v="62a2c35611e8757e40fbbcecb3c9b2bd"/>
    <x v="0"/>
    <d v="2017-05-24T16:09:14"/>
    <d v="2017-05-24T16:22:42"/>
    <d v="2017-05-25T13:15:25"/>
    <d v="2017-06-09T04:55:26"/>
    <d v="2017-06-26T00:00:00"/>
    <n v="228"/>
    <n v="35.4"/>
    <x v="0"/>
    <n v="263.39999999999998"/>
    <x v="7"/>
    <n v="0"/>
    <x v="0"/>
    <n v="192.6"/>
    <x v="7"/>
    <n v="263.39999999999998"/>
    <n v="263.39999999999998"/>
    <x v="0"/>
    <n v="0"/>
    <x v="0"/>
    <s v="keep"/>
    <n v="263.39999999999998"/>
  </r>
  <r>
    <s v="dba3d308cfb77b3fcc46a50e560080bb"/>
    <s v="f19f11ddfa4f4d61154a277408a98d0c"/>
    <x v="0"/>
    <d v="2018-01-07T22:41:05"/>
    <d v="2018-01-07T22:51:30"/>
    <d v="2018-01-08T18:22:30"/>
    <d v="2018-01-19T16:52:32"/>
    <d v="2018-02-14T00:00:00"/>
    <n v="1850"/>
    <n v="48.27"/>
    <x v="0"/>
    <n v="1898.27"/>
    <x v="0"/>
    <n v="0"/>
    <x v="0"/>
    <n v="1801.73"/>
    <x v="0"/>
    <n v="1898.27"/>
    <n v="1898.27"/>
    <x v="0"/>
    <n v="0"/>
    <x v="0"/>
    <s v="keep"/>
    <n v="1898.27"/>
  </r>
  <r>
    <s v="1a4cc8edf7721a5fa7f601f25703c793"/>
    <s v="48769b9c90de6b97531d328801b39dfc"/>
    <x v="0"/>
    <d v="2018-05-14T23:15:24"/>
    <d v="2018-05-14T23:30:43"/>
    <d v="2018-05-15T07:32:00"/>
    <d v="2018-05-18T16:18:34"/>
    <d v="2018-06-04T00:00:00"/>
    <n v="599.9"/>
    <n v="26.78"/>
    <x v="0"/>
    <n v="626.67999999999995"/>
    <x v="7"/>
    <n v="0"/>
    <x v="0"/>
    <n v="573.12"/>
    <x v="13"/>
    <n v="626.67999999999995"/>
    <n v="626.67999999999995"/>
    <x v="0"/>
    <n v="0"/>
    <x v="0"/>
    <s v="keep"/>
    <n v="626.67999999999995"/>
  </r>
  <r>
    <s v="2421f14e951ee2f1127aaadaa60d9763"/>
    <s v="51ec194d0f9af88a547b9b15fd47d390"/>
    <x v="0"/>
    <d v="2018-07-31T09:43:19"/>
    <d v="2018-07-31T10:31:16"/>
    <d v="2018-08-02T07:13:00"/>
    <d v="2018-08-06T16:46:35"/>
    <d v="2018-09-05T00:00:00"/>
    <n v="77"/>
    <n v="18.64"/>
    <x v="0"/>
    <n v="191.28"/>
    <x v="8"/>
    <n v="0"/>
    <x v="0"/>
    <n v="58.36"/>
    <x v="15"/>
    <n v="95.64"/>
    <n v="95.64"/>
    <x v="1"/>
    <n v="95.64"/>
    <x v="1"/>
    <s v="keep"/>
    <n v="95.64"/>
  </r>
  <r>
    <s v="d9e3d1b54f7b0b5d95fe2e5fd70b5b42"/>
    <s v="9fe70de337ed5372dc24eb96f05f8689"/>
    <x v="0"/>
    <d v="2017-10-05T20:51:52"/>
    <d v="2017-10-05T21:14:53"/>
    <d v="2017-10-06T16:17:59"/>
    <d v="2017-10-17T17:59:01"/>
    <d v="2017-11-07T00:00:00"/>
    <n v="499.9"/>
    <n v="30.88"/>
    <x v="0"/>
    <n v="1061.56"/>
    <x v="6"/>
    <n v="0"/>
    <x v="0"/>
    <n v="469.02"/>
    <x v="6"/>
    <n v="530.78"/>
    <n v="530.78"/>
    <x v="1"/>
    <n v="530.78"/>
    <x v="1"/>
    <s v="keep"/>
    <n v="530.78"/>
  </r>
  <r>
    <s v="847aa72b1ca97537af9c72ce7e99bf94"/>
    <s v="f0acd4906098739719f7507162c85942"/>
    <x v="0"/>
    <d v="2018-08-18T21:19:10"/>
    <d v="2018-08-18T21:30:14"/>
    <d v="2018-08-20T14:13:00"/>
    <d v="2018-08-23T01:03:47"/>
    <d v="2018-08-28T00:00:00"/>
    <n v="132.08000000000001"/>
    <n v="10.24"/>
    <x v="0"/>
    <n v="142.32"/>
    <x v="5"/>
    <n v="0"/>
    <x v="0"/>
    <n v="121.84000000000002"/>
    <x v="16"/>
    <n v="142.32000000000002"/>
    <n v="142.32000000000002"/>
    <x v="0"/>
    <n v="0"/>
    <x v="0"/>
    <s v="keep"/>
    <n v="142.32000000000002"/>
  </r>
  <r>
    <s v="1a4ed278e4797230fbc18916eb8e8dae"/>
    <s v="8dad82945d0eeea58e2e91b451171710"/>
    <x v="0"/>
    <d v="2018-01-14T18:45:26"/>
    <d v="2018-01-15T18:51:15"/>
    <d v="2018-01-16T23:18:54"/>
    <d v="2018-01-30T00:51:42"/>
    <d v="2018-02-16T00:00:00"/>
    <n v="379"/>
    <n v="70.8"/>
    <x v="0"/>
    <n v="449.8"/>
    <x v="0"/>
    <n v="0"/>
    <x v="0"/>
    <n v="308.2"/>
    <x v="0"/>
    <n v="449.8"/>
    <n v="449.8"/>
    <x v="0"/>
    <n v="0"/>
    <x v="0"/>
    <s v="keep"/>
    <n v="449.8"/>
  </r>
  <r>
    <s v="cedd3810c91978ce10125e88bb42e4d0"/>
    <s v="1619cfa56db1af0032da42858a4d415e"/>
    <x v="0"/>
    <d v="2018-06-11T17:45:56"/>
    <d v="2018-06-11T18:19:29"/>
    <d v="2018-06-12T15:38:00"/>
    <d v="2018-06-15T17:51:16"/>
    <d v="2018-07-12T00:00:00"/>
    <n v="184"/>
    <n v="19.39"/>
    <x v="0"/>
    <n v="203.39"/>
    <x v="10"/>
    <n v="0"/>
    <x v="0"/>
    <n v="164.61"/>
    <x v="11"/>
    <n v="203.39"/>
    <n v="203.39"/>
    <x v="0"/>
    <n v="0"/>
    <x v="0"/>
    <s v="keep"/>
    <n v="203.39"/>
  </r>
  <r>
    <s v="42ea71d8cae652692428a40a61e7d8e2"/>
    <s v="e1559e6600c5c302ad627aba318a76c4"/>
    <x v="0"/>
    <d v="2017-11-28T00:36:27"/>
    <d v="2017-11-28T01:31:28"/>
    <d v="2017-11-29T00:09:20"/>
    <d v="2017-12-01T22:18:28"/>
    <d v="2017-12-18T00:00:00"/>
    <n v="79.5"/>
    <n v="16.190000000000001"/>
    <x v="0"/>
    <n v="95.69"/>
    <x v="3"/>
    <n v="0"/>
    <x v="0"/>
    <n v="63.31"/>
    <x v="3"/>
    <n v="95.69"/>
    <n v="95.69"/>
    <x v="0"/>
    <n v="0"/>
    <x v="0"/>
    <s v="keep"/>
    <n v="95.69"/>
  </r>
  <r>
    <s v="1da63677fa1ab2793e98f11327b5756a"/>
    <s v="03651203127d40f0063e5cc08d464b64"/>
    <x v="0"/>
    <d v="2018-01-29T16:52:05"/>
    <d v="2018-01-29T17:17:42"/>
    <d v="2018-02-01T17:52:58"/>
    <d v="2018-02-22T12:49:05"/>
    <d v="2018-03-05T00:00:00"/>
    <n v="119.8"/>
    <n v="27.16"/>
    <x v="0"/>
    <n v="146.96"/>
    <x v="0"/>
    <n v="0"/>
    <x v="0"/>
    <n v="92.64"/>
    <x v="0"/>
    <n v="146.96"/>
    <n v="146.96"/>
    <x v="0"/>
    <n v="0"/>
    <x v="0"/>
    <s v="keep"/>
    <n v="146.96"/>
  </r>
  <r>
    <s v="66a7368cc39c6a3e93415aaf9e9b863a"/>
    <s v="3276ac875786ae837f3207b218a6bdee"/>
    <x v="0"/>
    <d v="2017-05-17T14:27:56"/>
    <d v="2017-05-17T14:42:23"/>
    <d v="2017-05-18T13:07:47"/>
    <d v="2017-05-29T16:57:38"/>
    <d v="2017-06-12T00:00:00"/>
    <n v="30"/>
    <n v="13.76"/>
    <x v="0"/>
    <n v="142"/>
    <x v="7"/>
    <n v="0"/>
    <x v="0"/>
    <n v="16.240000000000002"/>
    <x v="7"/>
    <n v="43.76"/>
    <n v="43.76"/>
    <x v="1"/>
    <n v="98.240000000000009"/>
    <x v="1"/>
    <s v="keep"/>
    <n v="43.76"/>
  </r>
  <r>
    <s v="1a529550bb541c8c6d58b9a83d089824"/>
    <s v="df2e5a56b9f2320c291ae84d0b2d6df2"/>
    <x v="0"/>
    <d v="2017-07-31T21:28:37"/>
    <d v="2017-07-31T21:45:14"/>
    <d v="2017-08-02T20:47:28"/>
    <d v="2017-08-04T21:45:53"/>
    <d v="2017-08-18T00:00:00"/>
    <n v="349.97"/>
    <n v="14.58"/>
    <x v="0"/>
    <n v="364.55"/>
    <x v="8"/>
    <n v="0"/>
    <x v="0"/>
    <n v="335.39000000000004"/>
    <x v="8"/>
    <n v="364.55"/>
    <n v="364.55"/>
    <x v="0"/>
    <n v="0"/>
    <x v="0"/>
    <s v="keep"/>
    <n v="364.55"/>
  </r>
  <r>
    <s v="58fa3cd471625c6384fc92e41508b3a6"/>
    <s v="708e93cac3d323459af22061a0556f26"/>
    <x v="0"/>
    <d v="2018-01-11T17:17:15"/>
    <d v="2018-01-12T17:09:19"/>
    <d v="2018-01-16T00:18:27"/>
    <d v="2018-02-02T17:46:21"/>
    <d v="2018-02-09T00:00:00"/>
    <n v="9.9"/>
    <n v="34.15"/>
    <x v="0"/>
    <n v="44.05"/>
    <x v="0"/>
    <n v="0"/>
    <x v="0"/>
    <n v="-24.25"/>
    <x v="0"/>
    <n v="44.05"/>
    <n v="44.05"/>
    <x v="0"/>
    <n v="0"/>
    <x v="0"/>
    <s v="keep"/>
    <n v="44.05"/>
  </r>
  <r>
    <s v="dccdda90e3f3d9225e29e4b4bd96855f"/>
    <s v="8f8053e42f46e2147a21c3efd579a37f"/>
    <x v="0"/>
    <d v="2018-04-04T12:01:25"/>
    <d v="2018-04-04T12:11:40"/>
    <d v="2018-04-04T23:36:36"/>
    <d v="2018-04-13T16:14:21"/>
    <d v="2018-04-26T00:00:00"/>
    <n v="92"/>
    <n v="13.7"/>
    <x v="0"/>
    <n v="105.7"/>
    <x v="11"/>
    <n v="0"/>
    <x v="0"/>
    <n v="78.3"/>
    <x v="14"/>
    <n v="105.7"/>
    <n v="105.7"/>
    <x v="0"/>
    <n v="0"/>
    <x v="0"/>
    <s v="keep"/>
    <n v="105.7"/>
  </r>
  <r>
    <s v="1a5303d4c0d2c69405f74c3c005a5ea4"/>
    <s v="aa84f57b9e3aa99a1a4be15f47504bda"/>
    <x v="0"/>
    <d v="2018-01-03T13:15:09"/>
    <d v="2018-01-03T13:27:55"/>
    <d v="2018-01-04T10:46:22"/>
    <d v="2018-01-10T19:58:48"/>
    <d v="2018-01-26T00:00:00"/>
    <n v="1009"/>
    <n v="22.69"/>
    <x v="0"/>
    <n v="1031.69"/>
    <x v="0"/>
    <n v="0"/>
    <x v="0"/>
    <n v="986.31"/>
    <x v="0"/>
    <n v="1031.69"/>
    <n v="1031.69"/>
    <x v="0"/>
    <n v="0"/>
    <x v="0"/>
    <s v="keep"/>
    <n v="1031.69"/>
  </r>
  <r>
    <s v="748c52d1621e759a512c6175e674dfbe"/>
    <s v="1ee92569128ef615966b47ef4ba6c2f0"/>
    <x v="0"/>
    <d v="2017-10-02T21:12:48"/>
    <d v="2017-10-03T21:24:24"/>
    <d v="2017-10-05T19:15:05"/>
    <d v="2017-10-14T02:41:24"/>
    <d v="2017-10-18T00:00:00"/>
    <n v="362.99"/>
    <n v="11.36"/>
    <x v="0"/>
    <n v="374.35"/>
    <x v="6"/>
    <n v="0"/>
    <x v="0"/>
    <n v="351.63"/>
    <x v="6"/>
    <n v="374.35"/>
    <n v="374.35"/>
    <x v="0"/>
    <n v="0"/>
    <x v="0"/>
    <s v="keep"/>
    <n v="374.35"/>
  </r>
  <r>
    <s v="1a537f94e57acdda6cfad59696759417"/>
    <s v="b0103288d3ba083d3c76003e1c164b86"/>
    <x v="0"/>
    <d v="2018-02-02T06:58:41"/>
    <d v="2018-02-02T07:11:48"/>
    <d v="2018-02-03T13:06:47"/>
    <d v="2018-02-06T18:52:24"/>
    <d v="2018-02-20T00:00:00"/>
    <n v="19.489999999999998"/>
    <n v="9.27"/>
    <x v="0"/>
    <n v="143.80000000000001"/>
    <x v="1"/>
    <n v="0"/>
    <x v="0"/>
    <n v="10.219999999999999"/>
    <x v="1"/>
    <n v="28.759999999999998"/>
    <n v="28.759999999999998"/>
    <x v="1"/>
    <n v="115.04000000000002"/>
    <x v="1"/>
    <s v="keep"/>
    <n v="28.759999999999998"/>
  </r>
  <r>
    <s v="98ba8f657af33ed841528bcc38869816"/>
    <s v="9c81a41d8215e1598f9b05caace256a0"/>
    <x v="0"/>
    <d v="2017-05-13T15:29:54"/>
    <d v="2017-05-13T15:45:10"/>
    <d v="2017-05-15T14:32:28"/>
    <d v="2017-05-31T13:07:31"/>
    <d v="2017-06-13T00:00:00"/>
    <n v="104.99"/>
    <n v="19.97"/>
    <x v="0"/>
    <n v="124.96"/>
    <x v="7"/>
    <n v="0"/>
    <x v="0"/>
    <n v="85.02"/>
    <x v="7"/>
    <n v="124.96"/>
    <n v="124.96"/>
    <x v="0"/>
    <n v="0"/>
    <x v="0"/>
    <s v="keep"/>
    <n v="124.96"/>
  </r>
  <r>
    <s v="4daf6e58465b705648162ccaa80a9ce1"/>
    <s v="d387ac3ed97114d37e10e8c6a5949341"/>
    <x v="0"/>
    <d v="2018-05-16T09:55:57"/>
    <d v="2018-05-16T10:12:41"/>
    <d v="2018-05-16T14:08:00"/>
    <d v="2018-05-21T19:04:18"/>
    <d v="2018-06-11T00:00:00"/>
    <n v="223"/>
    <n v="19.440000000000001"/>
    <x v="0"/>
    <n v="242.44"/>
    <x v="7"/>
    <n v="0"/>
    <x v="0"/>
    <n v="203.56"/>
    <x v="13"/>
    <n v="242.44"/>
    <n v="242.44"/>
    <x v="0"/>
    <n v="0"/>
    <x v="0"/>
    <s v="keep"/>
    <n v="242.44"/>
  </r>
  <r>
    <s v="814ea040061a40f0e1c8e5decbc2f507"/>
    <s v="349207309e806b55fea5c3defaf97cd1"/>
    <x v="0"/>
    <d v="2018-01-24T23:19:03"/>
    <d v="2018-01-24T23:32:54"/>
    <d v="2018-02-01T01:26:29"/>
    <d v="2018-02-10T10:04:43"/>
    <d v="2018-02-09T00:00:00"/>
    <n v="94.55"/>
    <n v="9.25"/>
    <x v="0"/>
    <n v="200.82"/>
    <x v="0"/>
    <n v="1.4199421296289074"/>
    <x v="1"/>
    <n v="85.3"/>
    <x v="0"/>
    <n v="103.8"/>
    <n v="103.8"/>
    <x v="1"/>
    <n v="97.02"/>
    <x v="1"/>
    <s v="keep"/>
    <n v="103.8"/>
  </r>
  <r>
    <s v="814ea040061a40f0e1c8e5decbc2f507"/>
    <s v="349207309e806b55fea5c3defaf97cd1"/>
    <x v="0"/>
    <d v="2018-01-24T23:19:03"/>
    <d v="2018-01-24T23:32:54"/>
    <d v="2018-02-01T01:26:29"/>
    <d v="2018-02-10T10:04:43"/>
    <d v="2018-02-09T00:00:00"/>
    <n v="89.49"/>
    <n v="7.53"/>
    <x v="0"/>
    <n v="200.82"/>
    <x v="0"/>
    <n v="1.4199421296289074"/>
    <x v="1"/>
    <n v="81.96"/>
    <x v="0"/>
    <n v="97.02"/>
    <n v="97.02"/>
    <x v="1"/>
    <n v="103.8"/>
    <x v="1"/>
    <s v="keep"/>
    <n v="97.02"/>
  </r>
  <r>
    <s v="b8d97466529c901c9a65d04741a946f6"/>
    <s v="3d2e2a99bcb5ecad970f3a4ef8f2f08a"/>
    <x v="0"/>
    <d v="2017-12-04T11:40:46"/>
    <d v="2017-12-04T16:32:02"/>
    <d v="2017-12-08T15:33:52"/>
    <d v="2017-12-27T15:58:55"/>
    <d v="2017-12-28T00:00:00"/>
    <n v="279.99"/>
    <n v="19.21"/>
    <x v="0"/>
    <n v="299.2"/>
    <x v="2"/>
    <n v="0"/>
    <x v="0"/>
    <n v="260.78000000000003"/>
    <x v="2"/>
    <n v="299.2"/>
    <n v="299.2"/>
    <x v="0"/>
    <n v="0"/>
    <x v="0"/>
    <s v="keep"/>
    <n v="299.2"/>
  </r>
  <r>
    <s v="eadf1db71815b513cf62a49e9c6416fe"/>
    <s v="c99c4573f69475e34c281d72617283ed"/>
    <x v="0"/>
    <d v="2017-08-02T15:39:41"/>
    <d v="2017-08-03T16:34:11"/>
    <d v="2017-08-07T17:14:09"/>
    <d v="2017-08-18T20:12:40"/>
    <d v="2017-09-08T00:00:00"/>
    <n v="1199.9000000000001"/>
    <n v="41.29"/>
    <x v="0"/>
    <n v="1241.19"/>
    <x v="5"/>
    <n v="0"/>
    <x v="0"/>
    <n v="1158.6100000000001"/>
    <x v="5"/>
    <n v="1241.19"/>
    <n v="1241.19"/>
    <x v="0"/>
    <n v="0"/>
    <x v="0"/>
    <s v="keep"/>
    <n v="1241.19"/>
  </r>
  <r>
    <s v="7c689ae40b6502d8b9f54441709cbe76"/>
    <s v="03763b8972b5dc67dd9adbafa0256e16"/>
    <x v="0"/>
    <d v="2018-01-28T19:34:50"/>
    <d v="2018-01-28T19:59:13"/>
    <d v="2018-01-30T19:58:26"/>
    <d v="2018-02-06T16:13:02"/>
    <d v="2018-02-26T00:00:00"/>
    <n v="190.83"/>
    <n v="16.09"/>
    <x v="0"/>
    <n v="206.92"/>
    <x v="0"/>
    <n v="0"/>
    <x v="0"/>
    <n v="174.74"/>
    <x v="0"/>
    <n v="206.92000000000002"/>
    <n v="206.92000000000002"/>
    <x v="0"/>
    <n v="0"/>
    <x v="0"/>
    <s v="keep"/>
    <n v="206.92000000000002"/>
  </r>
  <r>
    <s v="4fab84dd561f10bb9c98293f34d749fa"/>
    <s v="1c141ff3d234a4ea775feaf7d0024a59"/>
    <x v="0"/>
    <d v="2018-07-03T12:04:03"/>
    <d v="2018-07-05T16:32:43"/>
    <d v="2018-07-05T14:25:00"/>
    <d v="2018-07-11T15:24:32"/>
    <d v="2018-07-27T00:00:00"/>
    <n v="57.9"/>
    <n v="18.510000000000002"/>
    <x v="0"/>
    <n v="76.41"/>
    <x v="8"/>
    <n v="0"/>
    <x v="0"/>
    <n v="39.39"/>
    <x v="15"/>
    <n v="76.41"/>
    <n v="76.41"/>
    <x v="0"/>
    <n v="0"/>
    <x v="0"/>
    <s v="keep"/>
    <n v="76.41"/>
  </r>
  <r>
    <s v="babcb908e411ea7b016add4ba7928922"/>
    <s v="a4406af7a4cc74fff4ab8ba1d52a9aba"/>
    <x v="0"/>
    <d v="2018-05-12T23:00:51"/>
    <d v="2018-05-12T23:16:38"/>
    <d v="2018-05-21T16:33:00"/>
    <d v="2018-05-24T15:43:41"/>
    <d v="2018-06-01T00:00:00"/>
    <n v="175"/>
    <n v="13.67"/>
    <x v="0"/>
    <n v="188.67"/>
    <x v="7"/>
    <n v="0"/>
    <x v="0"/>
    <n v="161.33000000000001"/>
    <x v="13"/>
    <n v="188.67"/>
    <n v="188.67"/>
    <x v="0"/>
    <n v="0"/>
    <x v="0"/>
    <s v="keep"/>
    <n v="188.67"/>
  </r>
  <r>
    <s v="1a561b1e30fd914ae3cf3f82bf41d02b"/>
    <s v="81a3e7cd170e78eb9298e035f5afbcba"/>
    <x v="0"/>
    <d v="2018-08-15T15:39:22"/>
    <d v="2018-08-15T15:50:33"/>
    <d v="2018-08-16T14:42:00"/>
    <d v="2018-08-20T21:58:39"/>
    <d v="2018-08-29T00:00:00"/>
    <n v="160.65"/>
    <n v="16.23"/>
    <x v="0"/>
    <n v="176.88"/>
    <x v="5"/>
    <n v="0"/>
    <x v="0"/>
    <n v="144.42000000000002"/>
    <x v="16"/>
    <n v="176.88"/>
    <n v="176.88"/>
    <x v="0"/>
    <n v="0"/>
    <x v="0"/>
    <s v="keep"/>
    <n v="176.88"/>
  </r>
  <r>
    <s v="1a57108394169c0b47d8f876acc9ba2d"/>
    <s v="48ebb06cf56dba9d009230cc751bb195"/>
    <x v="0"/>
    <d v="2018-05-15T16:25:14"/>
    <d v="2018-05-15T16:36:52"/>
    <d v="2018-05-17T12:37:00"/>
    <d v="2018-05-24T15:45:41"/>
    <d v="2018-06-06T00:00:00"/>
    <n v="41.69"/>
    <n v="23.28"/>
    <x v="0"/>
    <n v="129.94"/>
    <x v="7"/>
    <n v="0"/>
    <x v="0"/>
    <n v="18.409999999999997"/>
    <x v="13"/>
    <n v="64.97"/>
    <n v="64.97"/>
    <x v="1"/>
    <n v="64.97"/>
    <x v="1"/>
    <s v="keep"/>
    <n v="64.97"/>
  </r>
  <r>
    <s v="1a57b61de931e82f09abf18a41271ac0"/>
    <s v="349af5dc6eacefe1aea0d44a219dad84"/>
    <x v="0"/>
    <d v="2018-08-09T10:10:36"/>
    <d v="2018-08-10T10:05:14"/>
    <d v="2018-08-10T11:50:00"/>
    <d v="2018-08-21T00:07:35"/>
    <d v="2018-09-21T00:00:00"/>
    <n v="64.89"/>
    <n v="23.17"/>
    <x v="0"/>
    <n v="88.06"/>
    <x v="5"/>
    <n v="0"/>
    <x v="0"/>
    <n v="41.72"/>
    <x v="16"/>
    <n v="88.06"/>
    <n v="88.06"/>
    <x v="0"/>
    <n v="0"/>
    <x v="0"/>
    <s v="keep"/>
    <n v="88.06"/>
  </r>
  <r>
    <s v="3c0a028d6a294443cc9ca066194db51d"/>
    <s v="bdc5f50689f6e9b7e3234eb7e5c808d5"/>
    <x v="0"/>
    <d v="2018-05-15T18:24:27"/>
    <d v="2018-05-15T18:59:04"/>
    <d v="2018-05-16T13:25:00"/>
    <d v="2018-05-23T12:52:48"/>
    <d v="2018-06-06T00:00:00"/>
    <n v="134.99"/>
    <n v="15.76"/>
    <x v="0"/>
    <n v="150.75"/>
    <x v="7"/>
    <n v="0"/>
    <x v="0"/>
    <n v="119.23"/>
    <x v="13"/>
    <n v="150.75"/>
    <n v="150.75"/>
    <x v="0"/>
    <n v="0"/>
    <x v="0"/>
    <s v="keep"/>
    <n v="150.75"/>
  </r>
  <r>
    <s v="1a5bab5fc9814b7cc524a323bd4e80b4"/>
    <s v="74741f26d461854aba87ef316dd54b9d"/>
    <x v="0"/>
    <d v="2018-06-17T16:11:42"/>
    <d v="2018-06-17T16:32:22"/>
    <d v="2018-06-19T10:55:00"/>
    <d v="2018-06-20T15:36:53"/>
    <d v="2018-07-05T00:00:00"/>
    <n v="16.8"/>
    <n v="8.91"/>
    <x v="0"/>
    <n v="76.25"/>
    <x v="10"/>
    <n v="0"/>
    <x v="0"/>
    <n v="7.8900000000000006"/>
    <x v="11"/>
    <n v="25.71"/>
    <n v="25.71"/>
    <x v="1"/>
    <n v="50.54"/>
    <x v="1"/>
    <s v="keep"/>
    <n v="25.71"/>
  </r>
  <r>
    <s v="1a5bab5fc9814b7cc524a323bd4e80b4"/>
    <s v="74741f26d461854aba87ef316dd54b9d"/>
    <x v="0"/>
    <d v="2018-06-17T16:11:42"/>
    <d v="2018-06-17T16:32:22"/>
    <d v="2018-06-19T10:55:00"/>
    <d v="2018-06-20T15:36:53"/>
    <d v="2018-07-05T00:00:00"/>
    <n v="16.8"/>
    <n v="8.92"/>
    <x v="0"/>
    <n v="76.25"/>
    <x v="10"/>
    <n v="0"/>
    <x v="0"/>
    <n v="7.8800000000000008"/>
    <x v="11"/>
    <n v="25.72"/>
    <n v="25.72"/>
    <x v="1"/>
    <n v="50.53"/>
    <x v="1"/>
    <s v="keep"/>
    <n v="25.72"/>
  </r>
  <r>
    <s v="1a5bab5fc9814b7cc524a323bd4e80b4"/>
    <s v="74741f26d461854aba87ef316dd54b9d"/>
    <x v="0"/>
    <d v="2018-06-17T16:11:42"/>
    <d v="2018-06-17T16:32:22"/>
    <d v="2018-06-19T10:55:00"/>
    <d v="2018-06-20T15:36:53"/>
    <d v="2018-07-05T00:00:00"/>
    <n v="15.9"/>
    <n v="8.92"/>
    <x v="0"/>
    <n v="76.25"/>
    <x v="10"/>
    <n v="0"/>
    <x v="0"/>
    <n v="6.98"/>
    <x v="11"/>
    <n v="24.82"/>
    <n v="24.82"/>
    <x v="1"/>
    <n v="51.43"/>
    <x v="1"/>
    <s v="keep"/>
    <n v="24.82"/>
  </r>
  <r>
    <s v="5d8ba2d50439f73f0f7a301864eba3f6"/>
    <s v="14b7f96ecbd43c2a3cc5a38c291acaf7"/>
    <x v="0"/>
    <d v="2018-08-06T18:05:52"/>
    <d v="2018-08-06T18:15:21"/>
    <d v="2018-08-09T10:08:00"/>
    <d v="2018-08-15T19:18:55"/>
    <d v="2018-08-22T00:00:00"/>
    <n v="34.950000000000003"/>
    <n v="15.35"/>
    <x v="0"/>
    <n v="50.3"/>
    <x v="5"/>
    <n v="0"/>
    <x v="0"/>
    <n v="19.600000000000001"/>
    <x v="16"/>
    <n v="50.300000000000004"/>
    <n v="50.300000000000004"/>
    <x v="0"/>
    <n v="0"/>
    <x v="0"/>
    <s v="keep"/>
    <n v="50.300000000000004"/>
  </r>
  <r>
    <s v="1a5c38fbcc67a6ffb19496befa8e96a3"/>
    <s v="0b8cdab5bb179a572e61e283fe394cf5"/>
    <x v="0"/>
    <d v="2017-10-20T00:43:54"/>
    <d v="2017-10-20T00:56:29"/>
    <d v="2017-10-24T15:42:44"/>
    <d v="2017-11-01T19:25:38"/>
    <d v="2017-12-04T00:00:00"/>
    <n v="228"/>
    <n v="27"/>
    <x v="0"/>
    <n v="255"/>
    <x v="6"/>
    <n v="0"/>
    <x v="0"/>
    <n v="201"/>
    <x v="6"/>
    <n v="255"/>
    <n v="255"/>
    <x v="0"/>
    <n v="0"/>
    <x v="0"/>
    <s v="keep"/>
    <n v="255"/>
  </r>
  <r>
    <s v="d21bdc8a5aec774d419d8db5455e0ae8"/>
    <s v="0a828bbe63b1f5310f2bb1fb634ac62e"/>
    <x v="0"/>
    <d v="2018-02-14T21:46:13"/>
    <d v="2018-02-14T22:07:34"/>
    <d v="2018-02-21T23:38:02"/>
    <d v="2018-03-08T14:54:22"/>
    <d v="2018-04-17T00:00:00"/>
    <n v="113"/>
    <n v="34.590000000000003"/>
    <x v="0"/>
    <n v="147.59"/>
    <x v="1"/>
    <n v="0"/>
    <x v="0"/>
    <n v="78.41"/>
    <x v="1"/>
    <n v="147.59"/>
    <n v="147.59"/>
    <x v="0"/>
    <n v="0"/>
    <x v="0"/>
    <s v="keep"/>
    <n v="147.59"/>
  </r>
  <r>
    <s v="1a5d26539a8b09797d607fea0d449412"/>
    <s v="f2f77a190f7182c1532c83cd0c32f6b6"/>
    <x v="0"/>
    <d v="2018-07-02T19:54:04"/>
    <d v="2018-07-02T20:10:18"/>
    <d v="2018-07-03T15:14:00"/>
    <d v="2018-07-04T15:05:49"/>
    <d v="2018-07-16T00:00:00"/>
    <n v="129.49"/>
    <n v="13.21"/>
    <x v="0"/>
    <n v="142.69999999999999"/>
    <x v="8"/>
    <n v="0"/>
    <x v="0"/>
    <n v="116.28"/>
    <x v="15"/>
    <n v="142.70000000000002"/>
    <n v="142.70000000000002"/>
    <x v="0"/>
    <n v="0"/>
    <x v="0"/>
    <s v="keep"/>
    <n v="142.70000000000002"/>
  </r>
  <r>
    <s v="2f669767ce462a3c52c5e53561229252"/>
    <s v="995463cc3940449ac2e89e8f9df06d10"/>
    <x v="0"/>
    <d v="2018-03-06T18:46:32"/>
    <d v="2018-03-06T19:30:28"/>
    <d v="2018-03-07T22:45:18"/>
    <d v="2018-03-14T14:38:33"/>
    <d v="2018-03-26T00:00:00"/>
    <n v="369.48"/>
    <n v="43.54"/>
    <x v="0"/>
    <n v="413.02"/>
    <x v="9"/>
    <n v="0"/>
    <x v="0"/>
    <n v="325.94"/>
    <x v="9"/>
    <n v="413.02000000000004"/>
    <n v="413.02000000000004"/>
    <x v="0"/>
    <n v="0"/>
    <x v="0"/>
    <s v="keep"/>
    <n v="413.02000000000004"/>
  </r>
  <r>
    <s v="1a5eb6a556b01596eb34c82baa91e160"/>
    <s v="8fea62092a2a7d718fc9db1740bae34a"/>
    <x v="0"/>
    <d v="2018-06-22T08:24:36"/>
    <d v="2018-06-22T08:35:37"/>
    <d v="2018-06-26T13:53:00"/>
    <d v="2018-07-03T19:17:50"/>
    <d v="2018-07-18T00:00:00"/>
    <n v="499"/>
    <n v="21.29"/>
    <x v="0"/>
    <n v="520.29"/>
    <x v="10"/>
    <n v="0"/>
    <x v="0"/>
    <n v="477.71"/>
    <x v="11"/>
    <n v="520.29"/>
    <n v="520.29"/>
    <x v="0"/>
    <n v="0"/>
    <x v="0"/>
    <s v="keep"/>
    <n v="520.29"/>
  </r>
  <r>
    <s v="1a647a88b6fa7b167cb5414a372edeb1"/>
    <s v="a6e927129ccc2bfc77279fb42c178858"/>
    <x v="0"/>
    <d v="2017-04-11T14:10:19"/>
    <d v="2017-04-11T14:22:44"/>
    <d v="2017-04-12T16:07:34"/>
    <d v="2017-04-24T10:37:35"/>
    <d v="2017-05-18T00:00:00"/>
    <n v="132.53"/>
    <n v="16.63"/>
    <x v="0"/>
    <n v="149.16"/>
    <x v="11"/>
    <n v="0"/>
    <x v="0"/>
    <n v="115.9"/>
    <x v="17"/>
    <n v="149.16"/>
    <n v="149.16"/>
    <x v="0"/>
    <n v="0"/>
    <x v="0"/>
    <s v="keep"/>
    <n v="149.16"/>
  </r>
  <r>
    <s v="1a65d6928b5ee7a7afb52dad3ccdf11c"/>
    <s v="71af115b2d551456216e58c97250e562"/>
    <x v="0"/>
    <d v="2018-05-16T20:59:32"/>
    <d v="2018-05-17T07:35:17"/>
    <d v="2018-05-18T08:05:00"/>
    <d v="2018-05-21T19:05:14"/>
    <d v="2018-05-28T00:00:00"/>
    <n v="37.9"/>
    <n v="11.15"/>
    <x v="0"/>
    <n v="49.05"/>
    <x v="7"/>
    <n v="0"/>
    <x v="0"/>
    <n v="26.75"/>
    <x v="13"/>
    <n v="49.05"/>
    <n v="49.05"/>
    <x v="0"/>
    <n v="0"/>
    <x v="0"/>
    <s v="keep"/>
    <n v="49.05"/>
  </r>
  <r>
    <s v="53c71d3953507c6239ff73917ed358c9"/>
    <s v="26dcb450c4b5b390e79e6d5d0f2c6535"/>
    <x v="0"/>
    <d v="2018-07-24T20:41:01"/>
    <d v="2018-07-24T20:55:31"/>
    <d v="2018-07-27T15:24:00"/>
    <d v="2018-08-02T18:41:16"/>
    <d v="2018-08-21T00:00:00"/>
    <n v="3109.99"/>
    <n v="74.349999999999994"/>
    <x v="0"/>
    <n v="3184.34"/>
    <x v="8"/>
    <n v="0"/>
    <x v="0"/>
    <n v="3035.64"/>
    <x v="15"/>
    <n v="3184.3399999999997"/>
    <n v="3184.3399999999997"/>
    <x v="0"/>
    <n v="0"/>
    <x v="0"/>
    <s v="keep"/>
    <n v="3184.3399999999997"/>
  </r>
  <r>
    <s v="34de7c3ba61791996fc85a18104f8089"/>
    <s v="7dfdc9722ef41b3497667f302477a476"/>
    <x v="0"/>
    <d v="2017-12-09T08:59:58"/>
    <d v="2017-12-09T12:50:59"/>
    <d v="2017-12-11T22:09:26"/>
    <d v="2017-12-18T18:57:12"/>
    <d v="2018-01-12T00:00:00"/>
    <n v="96"/>
    <n v="16.600000000000001"/>
    <x v="0"/>
    <n v="112.6"/>
    <x v="2"/>
    <n v="0"/>
    <x v="0"/>
    <n v="79.400000000000006"/>
    <x v="2"/>
    <n v="112.6"/>
    <n v="112.6"/>
    <x v="0"/>
    <n v="0"/>
    <x v="0"/>
    <s v="keep"/>
    <n v="112.6"/>
  </r>
  <r>
    <s v="28232387d76b1ef18dd621c7702e31f9"/>
    <s v="bf84db1217d83f8ac1838d375b7784f3"/>
    <x v="0"/>
    <d v="2018-05-20T12:35:27"/>
    <d v="2018-05-20T12:58:48"/>
    <d v="2018-05-29T07:15:00"/>
    <d v="2018-06-06T02:32:23"/>
    <d v="2018-06-07T00:00:00"/>
    <n v="699.9"/>
    <n v="13.01"/>
    <x v="0"/>
    <n v="712.91"/>
    <x v="7"/>
    <n v="0"/>
    <x v="0"/>
    <n v="686.89"/>
    <x v="13"/>
    <n v="712.91"/>
    <n v="712.91"/>
    <x v="0"/>
    <n v="0"/>
    <x v="0"/>
    <s v="keep"/>
    <n v="712.91"/>
  </r>
  <r>
    <s v="a67709a381f98fdb878825f92a95128e"/>
    <s v="c88c6060cc61e64275dcc22da352122a"/>
    <x v="0"/>
    <d v="2018-05-30T16:13:42"/>
    <d v="2018-05-30T16:30:54"/>
    <d v="2018-06-01T14:08:00"/>
    <d v="2018-07-03T17:21:54"/>
    <d v="2018-07-05T00:00:00"/>
    <n v="83.99"/>
    <n v="15.47"/>
    <x v="0"/>
    <n v="99.46"/>
    <x v="7"/>
    <n v="0"/>
    <x v="0"/>
    <n v="68.52"/>
    <x v="13"/>
    <n v="99.46"/>
    <n v="99.46"/>
    <x v="0"/>
    <n v="0"/>
    <x v="0"/>
    <s v="keep"/>
    <n v="99.46"/>
  </r>
  <r>
    <s v="1eb51a538c51ad5612a8be5cf27d6b5d"/>
    <s v="eddeddf27e3ccc96b1e3f7fcfd4e4f3d"/>
    <x v="0"/>
    <d v="2017-06-09T23:20:27"/>
    <d v="2017-06-09T23:35:09"/>
    <d v="2017-06-14T09:51:39"/>
    <d v="2017-06-26T10:43:46"/>
    <d v="2017-07-06T00:00:00"/>
    <n v="103.97"/>
    <n v="45.19"/>
    <x v="0"/>
    <n v="149.16"/>
    <x v="10"/>
    <n v="0"/>
    <x v="0"/>
    <n v="58.78"/>
    <x v="10"/>
    <n v="149.16"/>
    <n v="149.16"/>
    <x v="0"/>
    <n v="0"/>
    <x v="0"/>
    <s v="keep"/>
    <n v="149.16"/>
  </r>
  <r>
    <s v="2ad9dad7b4962fc37fd33869e09ae5b6"/>
    <s v="ac6ea0ab33845a564031838893725a80"/>
    <x v="0"/>
    <d v="2018-08-07T08:19:25"/>
    <d v="2018-08-07T08:44:53"/>
    <d v="2018-08-09T14:59:00"/>
    <d v="2018-08-13T21:32:21"/>
    <d v="2018-08-20T00:00:00"/>
    <n v="47.06"/>
    <n v="11.35"/>
    <x v="0"/>
    <n v="58.41"/>
    <x v="5"/>
    <n v="0"/>
    <x v="0"/>
    <n v="35.71"/>
    <x v="16"/>
    <n v="58.410000000000004"/>
    <n v="58.410000000000004"/>
    <x v="0"/>
    <n v="0"/>
    <x v="0"/>
    <s v="keep"/>
    <n v="58.410000000000004"/>
  </r>
  <r>
    <s v="72e28e81cb034c772982da429eca530c"/>
    <s v="74fa527aca584a0843047d9ceb21d0e8"/>
    <x v="0"/>
    <d v="2017-11-18T08:49:34"/>
    <d v="2017-11-18T15:30:24"/>
    <d v="2017-11-21T18:48:30"/>
    <d v="2017-11-22T19:22:10"/>
    <d v="2017-12-01T00:00:00"/>
    <n v="359.99"/>
    <n v="11.33"/>
    <x v="0"/>
    <n v="371.32"/>
    <x v="3"/>
    <n v="0"/>
    <x v="0"/>
    <n v="348.66"/>
    <x v="3"/>
    <n v="371.32"/>
    <n v="371.32"/>
    <x v="0"/>
    <n v="0"/>
    <x v="0"/>
    <s v="keep"/>
    <n v="371.32"/>
  </r>
  <r>
    <s v="24cc891b9b356e89a45d5313bddf4607"/>
    <s v="b1dc05bae2f03544e45370080331bf07"/>
    <x v="0"/>
    <d v="2018-04-06T22:28:55"/>
    <d v="2018-04-06T22:49:04"/>
    <d v="2018-04-11T18:26:26"/>
    <d v="2018-05-21T17:38:35"/>
    <d v="2018-05-04T00:00:00"/>
    <n v="117.7"/>
    <n v="23.32"/>
    <x v="0"/>
    <n v="141.02000000000001"/>
    <x v="11"/>
    <n v="17.735127314816054"/>
    <x v="1"/>
    <n v="94.38"/>
    <x v="14"/>
    <n v="141.02000000000001"/>
    <n v="141.02000000000001"/>
    <x v="0"/>
    <n v="0"/>
    <x v="0"/>
    <s v="keep"/>
    <n v="141.02000000000001"/>
  </r>
  <r>
    <s v="1f4dc97a6075ec55e785e55c4795a5fe"/>
    <s v="900d252388a6177a68f549e428fe667f"/>
    <x v="0"/>
    <d v="2018-05-20T20:16:42"/>
    <d v="2018-05-20T20:30:10"/>
    <d v="2018-05-22T14:00:00"/>
    <d v="2018-06-06T18:21:51"/>
    <d v="2018-06-19T00:00:00"/>
    <n v="71.900000000000006"/>
    <n v="22.21"/>
    <x v="0"/>
    <n v="94.11"/>
    <x v="7"/>
    <n v="0"/>
    <x v="0"/>
    <n v="49.690000000000005"/>
    <x v="13"/>
    <n v="94.110000000000014"/>
    <n v="94.110000000000014"/>
    <x v="0"/>
    <n v="0"/>
    <x v="0"/>
    <s v="keep"/>
    <n v="94.110000000000014"/>
  </r>
  <r>
    <s v="a58d3e59d65840491ea8914d54ba4693"/>
    <s v="c71404c91b71b88e6cf39286092af14e"/>
    <x v="0"/>
    <d v="2018-08-13T14:28:50"/>
    <d v="2018-08-15T06:55:14"/>
    <d v="2018-08-16T14:11:00"/>
    <d v="2018-08-27T18:16:33"/>
    <d v="2018-09-24T00:00:00"/>
    <n v="168.9"/>
    <n v="38.99"/>
    <x v="0"/>
    <n v="207.89"/>
    <x v="5"/>
    <n v="0"/>
    <x v="0"/>
    <n v="129.91"/>
    <x v="16"/>
    <n v="207.89000000000001"/>
    <n v="207.89000000000001"/>
    <x v="0"/>
    <n v="0"/>
    <x v="0"/>
    <s v="keep"/>
    <n v="207.89000000000001"/>
  </r>
  <r>
    <s v="3c33046864727b932e3c4087844f091c"/>
    <s v="37c7f02c119d260d0151bb6891bf4206"/>
    <x v="0"/>
    <d v="2017-12-29T18:39:33"/>
    <d v="2017-12-29T18:47:40"/>
    <d v="2018-01-02T20:52:01"/>
    <d v="2018-01-09T17:34:37"/>
    <d v="2018-01-31T00:00:00"/>
    <n v="63.9"/>
    <n v="15.2"/>
    <x v="0"/>
    <n v="158.19999999999999"/>
    <x v="2"/>
    <n v="0"/>
    <x v="0"/>
    <n v="48.7"/>
    <x v="2"/>
    <n v="79.099999999999994"/>
    <n v="79.099999999999994"/>
    <x v="1"/>
    <n v="79.099999999999994"/>
    <x v="1"/>
    <s v="keep"/>
    <n v="79.099999999999994"/>
  </r>
  <r>
    <s v="60e2fe3a23e71c24f3ab0f648ebd6a8f"/>
    <s v="14c40450842463a4e86a52654f2e3ff9"/>
    <x v="0"/>
    <d v="2017-01-25T13:42:49"/>
    <d v="2017-01-25T13:55:09"/>
    <d v="2017-01-30T15:31:18"/>
    <d v="2017-02-10T14:05:32"/>
    <d v="2017-03-06T00:00:00"/>
    <n v="91.71"/>
    <n v="14.81"/>
    <x v="0"/>
    <n v="106.52"/>
    <x v="0"/>
    <n v="0"/>
    <x v="0"/>
    <n v="76.899999999999991"/>
    <x v="19"/>
    <n v="106.52"/>
    <n v="106.52"/>
    <x v="0"/>
    <n v="0"/>
    <x v="0"/>
    <s v="keep"/>
    <n v="106.52"/>
  </r>
  <r>
    <s v="7c0c550ebd758c3416ad56d50e5b2852"/>
    <s v="14bfbc2db2edda7a3de50b204bb81e33"/>
    <x v="0"/>
    <d v="2018-01-01T18:01:44"/>
    <d v="2018-01-01T18:11:28"/>
    <d v="2018-01-02T18:12:38"/>
    <d v="2018-01-09T22:08:41"/>
    <d v="2018-02-01T00:00:00"/>
    <n v="166.99"/>
    <n v="27.49"/>
    <x v="0"/>
    <n v="194.48"/>
    <x v="0"/>
    <n v="0"/>
    <x v="0"/>
    <n v="139.5"/>
    <x v="0"/>
    <n v="194.48000000000002"/>
    <n v="194.48000000000002"/>
    <x v="0"/>
    <n v="0"/>
    <x v="0"/>
    <s v="keep"/>
    <n v="194.48000000000002"/>
  </r>
  <r>
    <s v="a013a9692edd311c7cd46675f807ab24"/>
    <s v="ff82e32ae70caa86b2e3232c9474fce4"/>
    <x v="0"/>
    <d v="2017-06-18T14:14:29"/>
    <d v="2017-06-18T14:25:16"/>
    <d v="2017-06-23T10:53:04"/>
    <d v="2017-06-29T14:33:52"/>
    <d v="2017-07-10T00:00:00"/>
    <n v="159.96"/>
    <n v="18.73"/>
    <x v="0"/>
    <n v="178.69"/>
    <x v="10"/>
    <n v="0"/>
    <x v="0"/>
    <n v="141.23000000000002"/>
    <x v="10"/>
    <n v="178.69"/>
    <n v="178.69"/>
    <x v="0"/>
    <n v="0"/>
    <x v="0"/>
    <s v="keep"/>
    <n v="178.69"/>
  </r>
  <r>
    <s v="c89c6f13b7d0296a4910796f47fe85f4"/>
    <s v="27caa643cfe4abe86f3cda9d042f7446"/>
    <x v="0"/>
    <d v="2018-01-06T20:49:40"/>
    <d v="2018-01-06T21:31:57"/>
    <d v="2018-01-09T00:14:10"/>
    <d v="2018-01-13T18:04:34"/>
    <d v="2018-02-05T00:00:00"/>
    <n v="93"/>
    <n v="22.52"/>
    <x v="0"/>
    <n v="115.52"/>
    <x v="0"/>
    <n v="0"/>
    <x v="0"/>
    <n v="70.48"/>
    <x v="0"/>
    <n v="115.52"/>
    <n v="115.52"/>
    <x v="0"/>
    <n v="0"/>
    <x v="0"/>
    <s v="keep"/>
    <n v="115.52"/>
  </r>
  <r>
    <s v="5e021cdf9b42799cd60d771910e43008"/>
    <s v="10f9c2fdafc9fbee2c0207f034f6edc7"/>
    <x v="0"/>
    <d v="2018-03-18T18:52:18"/>
    <d v="2018-03-19T07:50:42"/>
    <d v="2018-03-20T20:02:18"/>
    <d v="2018-03-29T23:47:29"/>
    <d v="2018-04-13T00:00:00"/>
    <n v="129.97"/>
    <n v="38.75"/>
    <x v="0"/>
    <n v="3.84"/>
    <x v="9"/>
    <n v="0"/>
    <x v="0"/>
    <n v="91.22"/>
    <x v="9"/>
    <n v="168.72"/>
    <n v="168.72"/>
    <x v="1"/>
    <n v="-164.88"/>
    <x v="2"/>
    <s v="keep"/>
    <n v="168.72"/>
  </r>
  <r>
    <s v="97df4160390cf20ee63b032b5a93d0e2"/>
    <s v="8a67f4176555ddc74a6e897968988a74"/>
    <x v="0"/>
    <d v="2017-01-26T14:12:54"/>
    <d v="2017-01-26T14:25:19"/>
    <d v="2017-01-26T14:44:01"/>
    <d v="2017-02-01T15:26:04"/>
    <d v="2017-02-24T00:00:00"/>
    <n v="177"/>
    <n v="26.73"/>
    <x v="0"/>
    <n v="203.73"/>
    <x v="0"/>
    <n v="0"/>
    <x v="0"/>
    <n v="150.27000000000001"/>
    <x v="19"/>
    <n v="203.73"/>
    <n v="203.73"/>
    <x v="0"/>
    <n v="0"/>
    <x v="0"/>
    <s v="keep"/>
    <n v="203.73"/>
  </r>
  <r>
    <s v="68047069acb8883614bc980ad28ae9af"/>
    <s v="ad7cf2b9a1898e856ca5aa0e635a8bd1"/>
    <x v="0"/>
    <d v="2017-10-18T21:20:58"/>
    <d v="2017-10-18T21:56:26"/>
    <d v="2017-10-19T16:04:17"/>
    <d v="2017-10-31T20:49:35"/>
    <d v="2017-11-16T00:00:00"/>
    <n v="174.9"/>
    <n v="59.66"/>
    <x v="0"/>
    <n v="234.56"/>
    <x v="6"/>
    <n v="0"/>
    <x v="0"/>
    <n v="115.24000000000001"/>
    <x v="6"/>
    <n v="234.56"/>
    <n v="234.56"/>
    <x v="0"/>
    <n v="0"/>
    <x v="0"/>
    <s v="keep"/>
    <n v="234.56"/>
  </r>
  <r>
    <s v="dc15c503e5d31267bef467c8c63476c4"/>
    <s v="bd845f13db0ebdbb3dbd88dbbe69848a"/>
    <x v="0"/>
    <d v="2018-08-25T13:21:23"/>
    <d v="2018-08-25T13:30:23"/>
    <d v="2018-08-27T14:13:00"/>
    <d v="2018-08-28T21:03:38"/>
    <d v="2018-09-14T00:00:00"/>
    <n v="72.989999999999995"/>
    <n v="9.26"/>
    <x v="0"/>
    <n v="82.25"/>
    <x v="5"/>
    <n v="0"/>
    <x v="0"/>
    <n v="63.73"/>
    <x v="16"/>
    <n v="82.25"/>
    <n v="82.25"/>
    <x v="0"/>
    <n v="0"/>
    <x v="0"/>
    <s v="keep"/>
    <n v="82.25"/>
  </r>
  <r>
    <s v="41e058d34a41343f01cdc9a6add38423"/>
    <s v="4e174aa8e13f63c3621881c51edc9b06"/>
    <x v="0"/>
    <d v="2017-12-18T16:20:18"/>
    <d v="2017-12-18T17:18:35"/>
    <d v="2017-12-19T17:26:53"/>
    <d v="2017-12-29T18:32:31"/>
    <d v="2018-01-11T00:00:00"/>
    <n v="141"/>
    <n v="28.35"/>
    <x v="0"/>
    <n v="169.35"/>
    <x v="2"/>
    <n v="0"/>
    <x v="0"/>
    <n v="112.65"/>
    <x v="2"/>
    <n v="169.35"/>
    <n v="169.35"/>
    <x v="0"/>
    <n v="0"/>
    <x v="0"/>
    <s v="keep"/>
    <n v="169.35"/>
  </r>
  <r>
    <s v="79104bbe8dd124c763911a2821546889"/>
    <s v="8ca4dd796c8520fe17dcb78c568685ca"/>
    <x v="0"/>
    <d v="2018-08-21T10:58:08"/>
    <d v="2018-08-21T11:10:19"/>
    <d v="2018-08-22T13:13:00"/>
    <d v="2018-08-27T16:31:49"/>
    <d v="2018-09-18T00:00:00"/>
    <n v="38.79"/>
    <n v="18.37"/>
    <x v="0"/>
    <n v="57.16"/>
    <x v="5"/>
    <n v="0"/>
    <x v="0"/>
    <n v="20.419999999999998"/>
    <x v="16"/>
    <n v="57.16"/>
    <n v="57.16"/>
    <x v="0"/>
    <n v="0"/>
    <x v="0"/>
    <s v="keep"/>
    <n v="57.16"/>
  </r>
  <r>
    <s v="85588475c4907049ee50b41446b5cb90"/>
    <s v="bf532369897b190d91ddb2cea7491a54"/>
    <x v="0"/>
    <d v="2018-03-08T16:02:35"/>
    <d v="2018-03-08T16:32:22"/>
    <d v="2018-03-13T03:12:38"/>
    <d v="2018-04-03T00:22:25"/>
    <d v="2018-04-17T00:00:00"/>
    <n v="66.7"/>
    <n v="18.350000000000001"/>
    <x v="0"/>
    <n v="85.05"/>
    <x v="9"/>
    <n v="0"/>
    <x v="0"/>
    <n v="48.35"/>
    <x v="9"/>
    <n v="85.050000000000011"/>
    <n v="85.050000000000011"/>
    <x v="0"/>
    <n v="0"/>
    <x v="0"/>
    <s v="keep"/>
    <n v="85.050000000000011"/>
  </r>
  <r>
    <s v="95090e36b7613cf8e45f25317cae256a"/>
    <s v="19653886ab528741bd0e988a41d643be"/>
    <x v="0"/>
    <d v="2018-07-25T15:42:29"/>
    <d v="2018-07-25T15:55:09"/>
    <d v="2018-07-26T09:49:00"/>
    <d v="2018-08-01T13:13:37"/>
    <d v="2018-08-15T00:00:00"/>
    <n v="33.9"/>
    <n v="18.34"/>
    <x v="0"/>
    <n v="52.24"/>
    <x v="8"/>
    <n v="0"/>
    <x v="0"/>
    <n v="15.559999999999999"/>
    <x v="15"/>
    <n v="52.239999999999995"/>
    <n v="52.239999999999995"/>
    <x v="0"/>
    <n v="0"/>
    <x v="0"/>
    <s v="keep"/>
    <n v="52.239999999999995"/>
  </r>
  <r>
    <s v="29b60cd6f3760507c1e5271a67086333"/>
    <s v="41ecc5f7813cbbc034f3ed19c8f464d2"/>
    <x v="0"/>
    <d v="2017-10-16T22:24:02"/>
    <d v="2017-10-16T22:35:38"/>
    <d v="2017-10-19T10:46:41"/>
    <d v="2017-11-08T00:21:35"/>
    <d v="2017-11-03T00:00:00"/>
    <n v="52.64"/>
    <n v="15.12"/>
    <x v="0"/>
    <n v="67.760000000000005"/>
    <x v="6"/>
    <n v="5.0149884259226383"/>
    <x v="1"/>
    <n v="37.520000000000003"/>
    <x v="6"/>
    <n v="67.760000000000005"/>
    <n v="67.760000000000005"/>
    <x v="0"/>
    <n v="0"/>
    <x v="0"/>
    <s v="keep"/>
    <n v="67.760000000000005"/>
  </r>
  <r>
    <s v="ae348c74e571e34c44d0874b21087f71"/>
    <s v="85182f0b98c07d6648143d62ec4182e6"/>
    <x v="0"/>
    <d v="2017-09-17T14:12:52"/>
    <d v="2017-09-17T14:26:50"/>
    <d v="2017-09-18T21:27:48"/>
    <d v="2017-09-22T17:23:14"/>
    <d v="2017-10-04T00:00:00"/>
    <n v="85.97"/>
    <n v="14.33"/>
    <x v="0"/>
    <n v="100.3"/>
    <x v="4"/>
    <n v="0"/>
    <x v="0"/>
    <n v="71.64"/>
    <x v="4"/>
    <n v="100.3"/>
    <n v="100.3"/>
    <x v="0"/>
    <n v="0"/>
    <x v="0"/>
    <s v="keep"/>
    <n v="100.3"/>
  </r>
  <r>
    <s v="532227f6cb279324fdf9b5e3b5e33fbe"/>
    <s v="9b11cdf7ed97f8277b5c067210c0b472"/>
    <x v="0"/>
    <d v="2018-03-21T13:13:28"/>
    <d v="2018-03-21T13:27:57"/>
    <d v="2018-03-22T20:38:29"/>
    <d v="2018-03-24T15:12:19"/>
    <d v="2018-04-03T00:00:00"/>
    <n v="97.77"/>
    <n v="7.55"/>
    <x v="0"/>
    <n v="105.32"/>
    <x v="9"/>
    <n v="0"/>
    <x v="0"/>
    <n v="90.22"/>
    <x v="9"/>
    <n v="105.32"/>
    <n v="105.32"/>
    <x v="0"/>
    <n v="0"/>
    <x v="0"/>
    <s v="keep"/>
    <n v="105.32"/>
  </r>
  <r>
    <s v="1a777b4fbc5f78c56a4d194ce7311df5"/>
    <s v="7b913a2d826245167f82b67681578ce2"/>
    <x v="0"/>
    <d v="2018-07-09T09:54:00"/>
    <d v="2018-07-10T09:45:15"/>
    <d v="2018-07-11T13:08:00"/>
    <d v="2018-07-20T15:35:33"/>
    <d v="2018-07-25T00:00:00"/>
    <n v="97"/>
    <n v="21.98"/>
    <x v="0"/>
    <n v="118.98"/>
    <x v="8"/>
    <n v="0"/>
    <x v="0"/>
    <n v="75.02"/>
    <x v="15"/>
    <n v="118.98"/>
    <n v="118.98"/>
    <x v="0"/>
    <n v="0"/>
    <x v="0"/>
    <s v="keep"/>
    <n v="118.98"/>
  </r>
  <r>
    <s v="3323fd4055090e20288b12f59a77e9fb"/>
    <s v="e7b96e5c330f63125f06f075bd8ede22"/>
    <x v="0"/>
    <d v="2018-01-06T13:32:38"/>
    <d v="2018-01-07T13:27:17"/>
    <d v="2018-01-15T11:24:50"/>
    <d v="2018-02-20T22:42:53"/>
    <d v="2018-02-05T00:00:00"/>
    <n v="27.3"/>
    <n v="34.15"/>
    <x v="0"/>
    <n v="61.45"/>
    <x v="0"/>
    <n v="15.946446759262471"/>
    <x v="1"/>
    <n v="-6.8499999999999979"/>
    <x v="0"/>
    <n v="61.45"/>
    <n v="61.45"/>
    <x v="0"/>
    <n v="0"/>
    <x v="0"/>
    <s v="keep"/>
    <n v="61.45"/>
  </r>
  <r>
    <s v="cab33fc76d60b48dd6a512e892c54437"/>
    <s v="543ee5e646b5e72468e59c3dd3914edc"/>
    <x v="0"/>
    <d v="2018-05-16T20:53:06"/>
    <d v="2018-05-16T21:13:59"/>
    <d v="2018-05-17T14:00:00"/>
    <d v="2018-05-21T21:11:50"/>
    <d v="2018-06-01T00:00:00"/>
    <n v="56.1"/>
    <n v="8.83"/>
    <x v="0"/>
    <n v="64.930000000000007"/>
    <x v="7"/>
    <n v="0"/>
    <x v="0"/>
    <n v="47.27"/>
    <x v="13"/>
    <n v="64.930000000000007"/>
    <n v="64.930000000000007"/>
    <x v="0"/>
    <n v="0"/>
    <x v="0"/>
    <s v="keep"/>
    <n v="64.930000000000007"/>
  </r>
  <r>
    <s v="1a78996243d1d136ceede8be7f031356"/>
    <s v="b52a43b300826ccbf7b9c57f4c576357"/>
    <x v="0"/>
    <d v="2018-02-05T09:26:32"/>
    <d v="2018-02-05T09:49:31"/>
    <d v="2018-02-05T18:06:55"/>
    <d v="2018-02-15T17:58:49"/>
    <d v="2018-03-08T00:00:00"/>
    <n v="107"/>
    <n v="15.5"/>
    <x v="0"/>
    <n v="122.5"/>
    <x v="1"/>
    <n v="0"/>
    <x v="0"/>
    <n v="91.5"/>
    <x v="1"/>
    <n v="122.5"/>
    <n v="122.5"/>
    <x v="0"/>
    <n v="0"/>
    <x v="0"/>
    <s v="keep"/>
    <n v="122.5"/>
  </r>
  <r>
    <s v="651b7b5c39ef65afb938cb9dc649b850"/>
    <s v="12eb34d4bad35bc05413ad9372c24b81"/>
    <x v="0"/>
    <d v="2017-11-25T22:32:05"/>
    <d v="2017-11-25T22:53:43"/>
    <d v="2017-11-30T15:48:58"/>
    <d v="2017-12-15T23:36:52"/>
    <d v="2017-12-27T00:00:00"/>
    <n v="72.989999999999995"/>
    <n v="23.54"/>
    <x v="0"/>
    <n v="96.53"/>
    <x v="3"/>
    <n v="0"/>
    <x v="0"/>
    <n v="49.449999999999996"/>
    <x v="3"/>
    <n v="96.53"/>
    <n v="96.53"/>
    <x v="0"/>
    <n v="0"/>
    <x v="0"/>
    <s v="keep"/>
    <n v="96.53"/>
  </r>
  <r>
    <s v="36fc3a00019db8f893021f9508f695c8"/>
    <s v="5e23eb6b579778f0fc5450414008f4cb"/>
    <x v="0"/>
    <d v="2017-05-01T16:35:12"/>
    <d v="2017-05-01T16:50:13"/>
    <d v="2017-05-02T16:18:22"/>
    <d v="2017-05-16T04:58:29"/>
    <d v="2017-06-06T00:00:00"/>
    <n v="154.9"/>
    <n v="30.01"/>
    <x v="0"/>
    <n v="184.91"/>
    <x v="7"/>
    <n v="0"/>
    <x v="0"/>
    <n v="124.89"/>
    <x v="7"/>
    <n v="184.91"/>
    <n v="184.91"/>
    <x v="0"/>
    <n v="0"/>
    <x v="0"/>
    <s v="keep"/>
    <n v="184.91"/>
  </r>
  <r>
    <s v="1a7a8e3660a0903b0d7c43928700edb1"/>
    <s v="dae5221bda68a557972606b040facf0f"/>
    <x v="0"/>
    <d v="2018-04-01T15:27:20"/>
    <d v="2018-04-01T15:47:52"/>
    <d v="2018-04-03T19:58:42"/>
    <d v="2018-04-09T20:28:27"/>
    <d v="2018-04-18T00:00:00"/>
    <n v="168"/>
    <n v="13.62"/>
    <x v="0"/>
    <n v="181.62"/>
    <x v="11"/>
    <n v="0"/>
    <x v="0"/>
    <n v="154.38"/>
    <x v="14"/>
    <n v="181.62"/>
    <n v="181.62"/>
    <x v="0"/>
    <n v="0"/>
    <x v="0"/>
    <s v="keep"/>
    <n v="181.62"/>
  </r>
  <r>
    <s v="7f2309408220014301685cdf123b4067"/>
    <s v="5a1c1e9fe3aa6fa5a2f1d9d86f2f9aeb"/>
    <x v="0"/>
    <d v="2018-06-09T18:45:40"/>
    <d v="2018-06-09T19:11:02"/>
    <d v="2018-06-11T14:08:00"/>
    <d v="2018-06-14T19:31:27"/>
    <d v="2018-07-03T00:00:00"/>
    <n v="78.8"/>
    <n v="12.99"/>
    <x v="0"/>
    <n v="91.79"/>
    <x v="10"/>
    <n v="0"/>
    <x v="0"/>
    <n v="65.81"/>
    <x v="11"/>
    <n v="91.789999999999992"/>
    <n v="91.789999999999992"/>
    <x v="0"/>
    <n v="0"/>
    <x v="0"/>
    <s v="keep"/>
    <n v="91.789999999999992"/>
  </r>
  <r>
    <s v="1a7af25ac2d2bf35b05f8f87c050a6d5"/>
    <s v="feac68487f7ac58b65ecc8e6b4a12e85"/>
    <x v="0"/>
    <d v="2017-04-03T11:09:58"/>
    <d v="2017-04-03T11:22:26"/>
    <d v="2017-04-05T15:33:12"/>
    <d v="2017-04-07T12:32:59"/>
    <d v="2017-05-02T00:00:00"/>
    <n v="125.9"/>
    <n v="13.46"/>
    <x v="0"/>
    <n v="139.36000000000001"/>
    <x v="11"/>
    <n v="0"/>
    <x v="0"/>
    <n v="112.44"/>
    <x v="17"/>
    <n v="139.36000000000001"/>
    <n v="139.36000000000001"/>
    <x v="0"/>
    <n v="0"/>
    <x v="0"/>
    <s v="keep"/>
    <n v="139.36000000000001"/>
  </r>
  <r>
    <s v="6fc4b5c7dea29fb5062b9fb57e3d958e"/>
    <s v="35651299baaef5a25ed8ec1021d12a12"/>
    <x v="0"/>
    <d v="2017-07-23T21:56:45"/>
    <d v="2017-07-23T22:10:13"/>
    <d v="2017-07-26T20:01:43"/>
    <d v="2017-08-15T13:52:11"/>
    <d v="2017-08-17T00:00:00"/>
    <n v="572"/>
    <n v="64.739999999999995"/>
    <x v="0"/>
    <n v="636.74"/>
    <x v="8"/>
    <n v="0"/>
    <x v="0"/>
    <n v="507.26"/>
    <x v="8"/>
    <n v="636.74"/>
    <n v="636.74"/>
    <x v="0"/>
    <n v="0"/>
    <x v="0"/>
    <s v="keep"/>
    <n v="636.74"/>
  </r>
  <r>
    <s v="1a7dcdf0c1f8c7b57dab8c7378c79cf9"/>
    <s v="9ed553d685e793263f73f6f76c90f43f"/>
    <x v="0"/>
    <d v="2018-05-04T13:42:06"/>
    <d v="2018-05-04T13:55:22"/>
    <d v="2018-05-09T11:21:00"/>
    <d v="2018-05-11T19:32:38"/>
    <d v="2018-05-22T00:00:00"/>
    <n v="74.59"/>
    <n v="11.62"/>
    <x v="0"/>
    <n v="86.21"/>
    <x v="7"/>
    <n v="0"/>
    <x v="0"/>
    <n v="62.970000000000006"/>
    <x v="13"/>
    <n v="86.210000000000008"/>
    <n v="86.210000000000008"/>
    <x v="0"/>
    <n v="0"/>
    <x v="0"/>
    <s v="keep"/>
    <n v="86.210000000000008"/>
  </r>
  <r>
    <s v="726f0c694a95022ab91d41760e1af228"/>
    <s v="90b932f1e359719ccac9a68ee6dac1ee"/>
    <x v="0"/>
    <d v="2018-01-20T08:28:07"/>
    <d v="2018-01-20T09:16:05"/>
    <d v="2018-01-24T15:43:05"/>
    <d v="2018-01-26T17:59:06"/>
    <d v="2018-02-14T00:00:00"/>
    <n v="56.8"/>
    <n v="13.42"/>
    <x v="0"/>
    <n v="70.22"/>
    <x v="0"/>
    <n v="0"/>
    <x v="0"/>
    <n v="43.379999999999995"/>
    <x v="0"/>
    <n v="70.22"/>
    <n v="70.22"/>
    <x v="0"/>
    <n v="0"/>
    <x v="0"/>
    <s v="keep"/>
    <n v="70.22"/>
  </r>
  <r>
    <s v="410e41c4507bab680c202520e09d0f45"/>
    <s v="9925489a4232af07111f26db403ec8fe"/>
    <x v="0"/>
    <d v="2018-03-12T09:38:11"/>
    <d v="2018-03-12T09:55:29"/>
    <d v="2018-03-15T00:08:48"/>
    <d v="2018-04-05T23:56:40"/>
    <d v="2018-03-28T00:00:00"/>
    <n v="178.99"/>
    <n v="13.69"/>
    <x v="0"/>
    <n v="192.68"/>
    <x v="9"/>
    <n v="8.9976851851824904"/>
    <x v="1"/>
    <n v="165.3"/>
    <x v="9"/>
    <n v="192.68"/>
    <n v="192.68"/>
    <x v="0"/>
    <n v="0"/>
    <x v="0"/>
    <s v="keep"/>
    <n v="192.68"/>
  </r>
  <r>
    <s v="2645cc3b2e6b295a4bbc6defcb66d817"/>
    <s v="3c41594aff9c0afdb81a35dc18102522"/>
    <x v="0"/>
    <d v="2018-03-11T17:48:28"/>
    <d v="2018-03-11T18:08:29"/>
    <d v="2018-03-13T17:18:56"/>
    <d v="2018-04-05T20:02:07"/>
    <d v="2018-05-07T00:00:00"/>
    <n v="151.9"/>
    <n v="23.99"/>
    <x v="0"/>
    <n v="175.89"/>
    <x v="9"/>
    <n v="0"/>
    <x v="0"/>
    <n v="127.91000000000001"/>
    <x v="9"/>
    <n v="175.89000000000001"/>
    <n v="175.89000000000001"/>
    <x v="0"/>
    <n v="0"/>
    <x v="0"/>
    <s v="keep"/>
    <n v="175.89000000000001"/>
  </r>
  <r>
    <s v="5b49cb2d5b6c3ec3583118c9601ff6a4"/>
    <s v="423d188bbcaf056ef7f42052180d4363"/>
    <x v="0"/>
    <d v="2017-12-11T21:24:54"/>
    <d v="2017-12-13T16:55:49"/>
    <d v="2017-12-18T15:19:12"/>
    <d v="2018-01-02T18:51:42"/>
    <d v="2018-01-05T00:00:00"/>
    <n v="174.9"/>
    <n v="8.48"/>
    <x v="0"/>
    <n v="183.38"/>
    <x v="2"/>
    <n v="0"/>
    <x v="0"/>
    <n v="166.42000000000002"/>
    <x v="2"/>
    <n v="183.38"/>
    <n v="183.38"/>
    <x v="0"/>
    <n v="0"/>
    <x v="0"/>
    <s v="keep"/>
    <n v="183.38"/>
  </r>
  <r>
    <s v="1a7eac11fedf646a6ee3c3136458da69"/>
    <s v="9aca0bfc952e0fadb24258a836aa6815"/>
    <x v="0"/>
    <d v="2017-05-07T11:35:07"/>
    <d v="2017-05-07T11:45:14"/>
    <d v="2017-05-09T10:12:22"/>
    <d v="2017-05-22T11:44:08"/>
    <d v="2017-06-06T00:00:00"/>
    <n v="135.9"/>
    <n v="27.49"/>
    <x v="0"/>
    <n v="163.38999999999999"/>
    <x v="7"/>
    <n v="0"/>
    <x v="0"/>
    <n v="108.41000000000001"/>
    <x v="7"/>
    <n v="163.39000000000001"/>
    <n v="163.39000000000001"/>
    <x v="0"/>
    <n v="0"/>
    <x v="0"/>
    <s v="keep"/>
    <n v="163.39000000000001"/>
  </r>
  <r>
    <s v="23987648ad1833dc7e272733d11ec3e8"/>
    <s v="1c64ce89a662d3e87adc8a061aa06eae"/>
    <x v="0"/>
    <d v="2018-01-27T13:19:08"/>
    <d v="2018-01-27T13:33:08"/>
    <d v="2018-01-29T18:51:55"/>
    <d v="2018-02-05T15:56:46"/>
    <d v="2018-03-01T00:00:00"/>
    <n v="28.9"/>
    <n v="21.15"/>
    <x v="0"/>
    <n v="50.05"/>
    <x v="0"/>
    <n v="0"/>
    <x v="0"/>
    <n v="7.75"/>
    <x v="0"/>
    <n v="50.05"/>
    <n v="50.05"/>
    <x v="0"/>
    <n v="0"/>
    <x v="0"/>
    <s v="keep"/>
    <n v="50.05"/>
  </r>
  <r>
    <s v="93a0e7a8ac210479d99b1726f697651c"/>
    <s v="240e00a1e0cd667e88c7939db917ac31"/>
    <x v="0"/>
    <d v="2017-09-13T11:04:08"/>
    <d v="2017-09-14T20:25:25"/>
    <d v="2017-09-15T16:32:23"/>
    <d v="2017-09-18T17:17:47"/>
    <d v="2017-09-25T00:00:00"/>
    <n v="887"/>
    <n v="18.760000000000002"/>
    <x v="0"/>
    <n v="905.76"/>
    <x v="4"/>
    <n v="0"/>
    <x v="0"/>
    <n v="868.24"/>
    <x v="4"/>
    <n v="905.76"/>
    <n v="905.76"/>
    <x v="0"/>
    <n v="0"/>
    <x v="0"/>
    <s v="keep"/>
    <n v="905.76"/>
  </r>
  <r>
    <s v="e3f0b406629d8e6309d61f34a2087d71"/>
    <s v="17635f40f800086f9e8990bd43d9aee7"/>
    <x v="0"/>
    <d v="2018-04-22T19:42:32"/>
    <d v="2018-04-24T18:05:33"/>
    <d v="2018-04-23T19:04:00"/>
    <d v="2018-04-24T19:20:53"/>
    <d v="2018-05-18T00:00:00"/>
    <n v="51.99"/>
    <n v="32.979999999999997"/>
    <x v="0"/>
    <n v="282.95"/>
    <x v="11"/>
    <n v="0"/>
    <x v="0"/>
    <n v="19.010000000000005"/>
    <x v="14"/>
    <n v="84.97"/>
    <n v="84.97"/>
    <x v="1"/>
    <n v="197.98"/>
    <x v="1"/>
    <s v="keep"/>
    <n v="84.97"/>
  </r>
  <r>
    <s v="e3f0b406629d8e6309d61f34a2087d71"/>
    <s v="17635f40f800086f9e8990bd43d9aee7"/>
    <x v="0"/>
    <d v="2018-04-22T19:42:32"/>
    <d v="2018-04-24T18:05:33"/>
    <d v="2018-04-23T19:04:00"/>
    <d v="2018-04-24T19:20:53"/>
    <d v="2018-05-18T00:00:00"/>
    <n v="165"/>
    <n v="32.979999999999997"/>
    <x v="0"/>
    <n v="282.95"/>
    <x v="11"/>
    <n v="0"/>
    <x v="0"/>
    <n v="132.02000000000001"/>
    <x v="14"/>
    <n v="197.98"/>
    <n v="197.98"/>
    <x v="1"/>
    <n v="84.97"/>
    <x v="1"/>
    <s v="keep"/>
    <n v="197.98"/>
  </r>
  <r>
    <s v="1a7f6ae87826fbacf57f362f73549869"/>
    <s v="45031d4ebf49057a0e8cbc4a771e16da"/>
    <x v="0"/>
    <d v="2018-02-19T12:39:37"/>
    <d v="2018-02-19T12:50:33"/>
    <d v="2018-02-19T22:38:01"/>
    <d v="2018-02-27T01:25:08"/>
    <d v="2018-03-12T00:00:00"/>
    <n v="168.5"/>
    <n v="14.93"/>
    <x v="0"/>
    <n v="183.43"/>
    <x v="1"/>
    <n v="0"/>
    <x v="0"/>
    <n v="153.57"/>
    <x v="1"/>
    <n v="183.43"/>
    <n v="183.43"/>
    <x v="0"/>
    <n v="0"/>
    <x v="0"/>
    <s v="keep"/>
    <n v="183.43"/>
  </r>
  <r>
    <s v="97746144f29ff82670bcd8311e484a16"/>
    <s v="679606d5183722ee9820f8c94d596788"/>
    <x v="0"/>
    <d v="2018-03-06T00:01:09"/>
    <d v="2018-03-06T00:29:03"/>
    <d v="2018-03-07T22:23:44"/>
    <d v="2018-04-11T19:38:36"/>
    <d v="2018-04-06T00:00:00"/>
    <n v="112"/>
    <n v="16.75"/>
    <x v="0"/>
    <n v="128.75"/>
    <x v="9"/>
    <n v="5.8184722222213168"/>
    <x v="1"/>
    <n v="95.25"/>
    <x v="9"/>
    <n v="128.75"/>
    <n v="128.75"/>
    <x v="0"/>
    <n v="0"/>
    <x v="0"/>
    <s v="keep"/>
    <n v="128.75"/>
  </r>
  <r>
    <s v="b75531d67f9616e9012cea103a187c8c"/>
    <s v="b671be06b16d469205a87c380a30a09c"/>
    <x v="0"/>
    <d v="2017-03-07T22:10:46"/>
    <d v="2017-03-07T22:23:29"/>
    <d v="2017-03-13T09:32:58"/>
    <d v="2017-03-23T08:35:59"/>
    <d v="2017-04-12T00:00:00"/>
    <n v="238"/>
    <n v="28.14"/>
    <x v="0"/>
    <n v="266.14"/>
    <x v="9"/>
    <n v="0"/>
    <x v="0"/>
    <n v="209.86"/>
    <x v="12"/>
    <n v="266.14"/>
    <n v="266.14"/>
    <x v="0"/>
    <n v="0"/>
    <x v="0"/>
    <s v="keep"/>
    <n v="266.14"/>
  </r>
  <r>
    <s v="378e8f0a8bb7b51c09f84c88add4c6a9"/>
    <s v="e91aacb44859273903170c37d0b8cdd7"/>
    <x v="0"/>
    <d v="2017-11-28T19:46:18"/>
    <d v="2017-12-01T09:30:52"/>
    <d v="2017-12-02T01:33:54"/>
    <d v="2017-12-21T17:03:51"/>
    <d v="2017-12-27T00:00:00"/>
    <n v="190.83"/>
    <n v="17.78"/>
    <x v="0"/>
    <n v="208.61"/>
    <x v="3"/>
    <n v="0"/>
    <x v="0"/>
    <n v="173.05"/>
    <x v="3"/>
    <n v="208.61"/>
    <n v="208.61"/>
    <x v="0"/>
    <n v="0"/>
    <x v="0"/>
    <s v="keep"/>
    <n v="208.61"/>
  </r>
  <r>
    <s v="387304e2b5ef64131135043b69b26c69"/>
    <s v="10a718c72a2eb69c78ac4e550faffca5"/>
    <x v="0"/>
    <d v="2018-01-02T09:37:13"/>
    <d v="2018-01-02T09:50:28"/>
    <d v="2018-01-02T18:23:45"/>
    <d v="2018-01-15T23:48:31"/>
    <d v="2018-02-02T00:00:00"/>
    <n v="83.9"/>
    <n v="17.03"/>
    <x v="0"/>
    <n v="100.93"/>
    <x v="0"/>
    <n v="0"/>
    <x v="0"/>
    <n v="66.87"/>
    <x v="0"/>
    <n v="100.93"/>
    <n v="100.93"/>
    <x v="0"/>
    <n v="0"/>
    <x v="0"/>
    <s v="keep"/>
    <n v="100.93"/>
  </r>
  <r>
    <s v="b255b9e7f77b7ae98a87260441d2905e"/>
    <s v="39460044c9b69c9585a64fd8f28f5904"/>
    <x v="0"/>
    <d v="2017-11-16T17:01:39"/>
    <d v="2017-11-16T17:11:18"/>
    <d v="2017-11-17T18:19:32"/>
    <d v="2017-11-21T18:54:39"/>
    <d v="2017-11-29T00:00:00"/>
    <n v="134.5"/>
    <n v="9.69"/>
    <x v="0"/>
    <n v="144.19"/>
    <x v="3"/>
    <n v="0"/>
    <x v="0"/>
    <n v="124.81"/>
    <x v="3"/>
    <n v="144.19"/>
    <n v="144.19"/>
    <x v="0"/>
    <n v="0"/>
    <x v="0"/>
    <s v="keep"/>
    <n v="144.19"/>
  </r>
  <r>
    <s v="1a868fc0d0328d0e1415957b16f8a63a"/>
    <s v="030a8fd680eb0fa004cc42fd460da993"/>
    <x v="0"/>
    <d v="2018-07-02T19:14:03"/>
    <d v="2018-07-02T19:30:13"/>
    <d v="2018-07-03T12:58:00"/>
    <d v="2018-07-07T14:22:49"/>
    <d v="2018-07-23T00:00:00"/>
    <n v="135.9"/>
    <n v="15.26"/>
    <x v="0"/>
    <n v="151.16"/>
    <x v="8"/>
    <n v="0"/>
    <x v="0"/>
    <n v="120.64"/>
    <x v="15"/>
    <n v="151.16"/>
    <n v="151.16"/>
    <x v="0"/>
    <n v="0"/>
    <x v="0"/>
    <s v="keep"/>
    <n v="151.16"/>
  </r>
  <r>
    <s v="8b50d4c9560cac1625c6fd9f536fc780"/>
    <s v="7372fb39ddd5b2bcfb9466a66fa69dd3"/>
    <x v="0"/>
    <d v="2018-04-24T21:34:35"/>
    <d v="2018-04-25T21:30:24"/>
    <d v="2018-04-26T07:17:00"/>
    <d v="2018-05-03T17:12:37"/>
    <d v="2018-05-22T00:00:00"/>
    <n v="1700"/>
    <n v="30.87"/>
    <x v="0"/>
    <n v="1730.87"/>
    <x v="11"/>
    <n v="0"/>
    <x v="0"/>
    <n v="1669.13"/>
    <x v="14"/>
    <n v="1730.87"/>
    <n v="1730.87"/>
    <x v="0"/>
    <n v="0"/>
    <x v="0"/>
    <s v="keep"/>
    <n v="1730.87"/>
  </r>
  <r>
    <s v="1a87026789a452cfc4547ee851e606a8"/>
    <s v="68b9181084221650dafccfb866231456"/>
    <x v="0"/>
    <d v="2018-01-08T12:50:22"/>
    <d v="2018-01-09T12:49:09"/>
    <d v="2018-01-11T14:07:25"/>
    <d v="2018-01-16T20:23:39"/>
    <d v="2018-01-31T00:00:00"/>
    <n v="23.9"/>
    <n v="17.05"/>
    <x v="0"/>
    <n v="105.55"/>
    <x v="0"/>
    <n v="0"/>
    <x v="0"/>
    <n v="6.8499999999999979"/>
    <x v="0"/>
    <n v="40.950000000000003"/>
    <n v="40.950000000000003"/>
    <x v="1"/>
    <n v="64.599999999999994"/>
    <x v="1"/>
    <s v="keep"/>
    <n v="40.950000000000003"/>
  </r>
  <r>
    <s v="1a87026789a452cfc4547ee851e606a8"/>
    <s v="68b9181084221650dafccfb866231456"/>
    <x v="0"/>
    <d v="2018-01-08T12:50:22"/>
    <d v="2018-01-09T12:49:09"/>
    <d v="2018-01-11T14:07:25"/>
    <d v="2018-01-16T20:23:39"/>
    <d v="2018-01-31T00:00:00"/>
    <n v="59.49"/>
    <n v="5.1100000000000003"/>
    <x v="0"/>
    <n v="105.55"/>
    <x v="0"/>
    <n v="0"/>
    <x v="0"/>
    <n v="54.38"/>
    <x v="0"/>
    <n v="64.600000000000009"/>
    <n v="64.600000000000009"/>
    <x v="1"/>
    <n v="40.949999999999989"/>
    <x v="1"/>
    <s v="keep"/>
    <n v="64.600000000000009"/>
  </r>
  <r>
    <s v="1a878941e5a0c2afd1b0a14fb61f89b8"/>
    <s v="a010fb2d681cc3221824b1d1d127e59c"/>
    <x v="0"/>
    <d v="2018-02-03T14:07:04"/>
    <d v="2018-02-04T14:09:43"/>
    <d v="2018-02-06T17:17:00"/>
    <d v="2018-02-20T20:48:35"/>
    <d v="2018-03-07T00:00:00"/>
    <n v="1658.83"/>
    <n v="34.479999999999997"/>
    <x v="0"/>
    <n v="1693.31"/>
    <x v="1"/>
    <n v="0"/>
    <x v="0"/>
    <n v="1624.35"/>
    <x v="1"/>
    <n v="1693.31"/>
    <n v="1693.31"/>
    <x v="0"/>
    <n v="0"/>
    <x v="0"/>
    <s v="keep"/>
    <n v="1693.31"/>
  </r>
  <r>
    <s v="426a9742b533fc6fed17d1fd6d143d7e"/>
    <s v="1afc82cd60e303ef09b4ef9837c9505c"/>
    <x v="0"/>
    <d v="2018-08-03T21:10:16"/>
    <d v="2018-08-06T14:24:28"/>
    <d v="2018-08-06T15:01:00"/>
    <d v="2018-08-08T22:51:57"/>
    <d v="2018-08-20T00:00:00"/>
    <n v="4399.87"/>
    <n v="113.45"/>
    <x v="0"/>
    <n v="4513.32"/>
    <x v="5"/>
    <n v="0"/>
    <x v="0"/>
    <n v="4286.42"/>
    <x v="16"/>
    <n v="4513.32"/>
    <n v="4513.32"/>
    <x v="0"/>
    <n v="0"/>
    <x v="0"/>
    <s v="keep"/>
    <n v="4513.32"/>
  </r>
  <r>
    <s v="6f6b636fb54260d97e6124e137986824"/>
    <s v="3d8350a7f8c55e7b98242cbd5da3ee63"/>
    <x v="0"/>
    <d v="2017-01-30T11:01:19"/>
    <d v="2017-01-30T11:33:48"/>
    <d v="2017-02-03T17:08:03"/>
    <d v="2017-02-07T20:27:21"/>
    <d v="2017-03-16T00:00:00"/>
    <n v="103.99"/>
    <n v="22"/>
    <x v="0"/>
    <n v="125.99"/>
    <x v="0"/>
    <n v="0"/>
    <x v="0"/>
    <n v="81.99"/>
    <x v="19"/>
    <n v="125.99"/>
    <n v="125.99"/>
    <x v="0"/>
    <n v="0"/>
    <x v="0"/>
    <s v="keep"/>
    <n v="125.99"/>
  </r>
  <r>
    <s v="3c784c52abcec93d0e21c36b169ac4e0"/>
    <s v="7823a69f433236a24447c81e334e0d02"/>
    <x v="0"/>
    <d v="2017-07-29T18:58:46"/>
    <d v="2017-07-29T19:10:23"/>
    <d v="2017-08-01T18:22:19"/>
    <d v="2017-08-02T20:42:14"/>
    <d v="2017-08-11T00:00:00"/>
    <n v="332"/>
    <n v="11.07"/>
    <x v="0"/>
    <n v="343.07"/>
    <x v="8"/>
    <n v="0"/>
    <x v="0"/>
    <n v="320.93"/>
    <x v="8"/>
    <n v="343.07"/>
    <n v="343.07"/>
    <x v="0"/>
    <n v="0"/>
    <x v="0"/>
    <s v="keep"/>
    <n v="343.07"/>
  </r>
  <r>
    <s v="267db43542633efa0839c965b2ad2f31"/>
    <s v="ca52f95cae581bc621ea0c722ef958fb"/>
    <x v="0"/>
    <d v="2017-03-09T10:38:32"/>
    <d v="2017-03-09T10:38:32"/>
    <d v="2017-03-20T03:43:37"/>
    <d v="2017-03-25T12:40:02"/>
    <d v="2017-03-28T00:00:00"/>
    <n v="26"/>
    <n v="1.99"/>
    <x v="0"/>
    <n v="73.92"/>
    <x v="9"/>
    <n v="0"/>
    <x v="0"/>
    <n v="24.01"/>
    <x v="12"/>
    <n v="27.99"/>
    <n v="27.99"/>
    <x v="1"/>
    <n v="45.930000000000007"/>
    <x v="1"/>
    <s v="keep"/>
    <n v="27.99"/>
  </r>
  <r>
    <s v="267db43542633efa0839c965b2ad2f31"/>
    <s v="ca52f95cae581bc621ea0c722ef958fb"/>
    <x v="0"/>
    <d v="2017-03-09T10:38:32"/>
    <d v="2017-03-09T10:38:32"/>
    <d v="2017-03-20T03:43:37"/>
    <d v="2017-03-25T12:40:02"/>
    <d v="2017-03-28T00:00:00"/>
    <n v="26"/>
    <n v="19.93"/>
    <x v="0"/>
    <n v="73.92"/>
    <x v="9"/>
    <n v="0"/>
    <x v="0"/>
    <n v="6.07"/>
    <x v="12"/>
    <n v="45.93"/>
    <n v="45.93"/>
    <x v="1"/>
    <n v="27.990000000000002"/>
    <x v="1"/>
    <s v="keep"/>
    <n v="45.93"/>
  </r>
  <r>
    <s v="48d230e6c8bd3de6e2c702e6869fea67"/>
    <s v="71179eaf4b20880be945cfd2a5bc6084"/>
    <x v="0"/>
    <d v="2017-03-19T22:22:24"/>
    <d v="2017-03-19T22:22:24"/>
    <d v="2017-03-21T09:17:46"/>
    <d v="2017-03-24T11:56:23"/>
    <d v="2017-04-10T00:00:00"/>
    <n v="198"/>
    <n v="15.56"/>
    <x v="0"/>
    <n v="213.56"/>
    <x v="9"/>
    <n v="0"/>
    <x v="0"/>
    <n v="182.44"/>
    <x v="12"/>
    <n v="213.56"/>
    <n v="213.56"/>
    <x v="0"/>
    <n v="0"/>
    <x v="0"/>
    <s v="keep"/>
    <n v="213.56"/>
  </r>
  <r>
    <s v="1a8d9ee4ef14ca8feb96e914f51b9397"/>
    <s v="60a13661d952a5128a7c81ea31e54727"/>
    <x v="0"/>
    <d v="2018-03-01T18:15:16"/>
    <d v="2018-03-01T18:31:17"/>
    <d v="2018-03-06T02:37:47"/>
    <d v="2018-03-13T12:24:41"/>
    <d v="2018-03-26T00:00:00"/>
    <n v="140.6"/>
    <n v="16.739999999999998"/>
    <x v="0"/>
    <n v="314.68"/>
    <x v="9"/>
    <n v="0"/>
    <x v="0"/>
    <n v="123.86"/>
    <x v="9"/>
    <n v="157.34"/>
    <n v="157.34"/>
    <x v="1"/>
    <n v="157.34"/>
    <x v="1"/>
    <s v="keep"/>
    <n v="157.34"/>
  </r>
  <r>
    <s v="9ecd7832d0c751777b4538c062126bc2"/>
    <s v="07eaacc0443dccf0e8ff42b5652a2949"/>
    <x v="0"/>
    <d v="2017-08-19T14:37:52"/>
    <d v="2017-08-20T14:35:08"/>
    <d v="2017-08-22T15:08:25"/>
    <d v="2017-09-04T18:19:30"/>
    <d v="2017-09-25T00:00:00"/>
    <n v="118.58"/>
    <n v="18.399999999999999"/>
    <x v="0"/>
    <n v="136.97999999999999"/>
    <x v="5"/>
    <n v="0"/>
    <x v="0"/>
    <n v="100.18"/>
    <x v="5"/>
    <n v="136.97999999999999"/>
    <n v="136.97999999999999"/>
    <x v="0"/>
    <n v="0"/>
    <x v="0"/>
    <s v="keep"/>
    <n v="136.97999999999999"/>
  </r>
  <r>
    <s v="1a8e038996bda6eec89b10dce066e0c9"/>
    <s v="09126adc44fa5fa5de202278c2538cf8"/>
    <x v="0"/>
    <d v="2017-09-26T10:59:31"/>
    <d v="2017-09-26T11:40:06"/>
    <d v="2017-10-03T10:32:04"/>
    <d v="2017-10-06T21:40:06"/>
    <d v="2017-10-24T00:00:00"/>
    <n v="102.5"/>
    <n v="17.97"/>
    <x v="0"/>
    <n v="120.47"/>
    <x v="4"/>
    <n v="0"/>
    <x v="0"/>
    <n v="84.53"/>
    <x v="4"/>
    <n v="120.47"/>
    <n v="120.47"/>
    <x v="0"/>
    <n v="0"/>
    <x v="0"/>
    <s v="keep"/>
    <n v="120.47"/>
  </r>
  <r>
    <s v="31eab59cdc8b996f70446d918f2f782e"/>
    <s v="7ce0426376134feab67c24da8660c2ee"/>
    <x v="0"/>
    <d v="2017-12-02T20:24:39"/>
    <d v="2017-12-02T20:35:32"/>
    <d v="2017-12-04T19:21:42"/>
    <d v="2017-12-07T17:08:56"/>
    <d v="2017-12-27T00:00:00"/>
    <n v="24"/>
    <n v="12.04"/>
    <x v="0"/>
    <n v="97.98"/>
    <x v="2"/>
    <n v="0"/>
    <x v="0"/>
    <n v="11.96"/>
    <x v="2"/>
    <n v="36.04"/>
    <n v="36.04"/>
    <x v="1"/>
    <n v="61.940000000000005"/>
    <x v="1"/>
    <s v="keep"/>
    <n v="36.04"/>
  </r>
  <r>
    <s v="2cd1462cdfa4e911bdab5084ad3b7f34"/>
    <s v="480f1f560457c6fab13b8c4debb7b294"/>
    <x v="0"/>
    <d v="2018-06-14T13:57:30"/>
    <d v="2018-06-14T14:21:51"/>
    <d v="2018-06-15T13:13:00"/>
    <d v="2018-06-18T20:21:20"/>
    <d v="2018-06-26T00:00:00"/>
    <n v="111.9"/>
    <n v="12.53"/>
    <x v="0"/>
    <n v="248.86"/>
    <x v="10"/>
    <n v="0"/>
    <x v="0"/>
    <n v="99.37"/>
    <x v="11"/>
    <n v="124.43"/>
    <n v="124.43"/>
    <x v="1"/>
    <n v="124.43"/>
    <x v="1"/>
    <s v="keep"/>
    <n v="124.43"/>
  </r>
  <r>
    <s v="649aa2900b06d80727880b4e94da7919"/>
    <s v="881cde96227ba4ff44f52daa470b497a"/>
    <x v="0"/>
    <d v="2018-07-15T18:57:28"/>
    <d v="2018-07-16T22:30:59"/>
    <d v="2018-07-17T13:15:00"/>
    <d v="2018-07-24T19:51:49"/>
    <d v="2018-08-02T00:00:00"/>
    <n v="480.65"/>
    <n v="54.09"/>
    <x v="0"/>
    <n v="534.74"/>
    <x v="8"/>
    <n v="0"/>
    <x v="0"/>
    <n v="426.55999999999995"/>
    <x v="15"/>
    <n v="534.74"/>
    <n v="534.74"/>
    <x v="0"/>
    <n v="0"/>
    <x v="0"/>
    <s v="keep"/>
    <n v="534.74"/>
  </r>
  <r>
    <s v="ab21d46cb0d123ea937d107425f82829"/>
    <s v="e818bc8add3d282d02b2eb2f64406645"/>
    <x v="0"/>
    <d v="2018-06-17T22:08:14"/>
    <d v="2018-06-17T22:32:29"/>
    <d v="2018-06-19T10:58:00"/>
    <d v="2018-06-25T17:22:32"/>
    <d v="2018-07-16T00:00:00"/>
    <n v="42.97"/>
    <n v="23.1"/>
    <x v="0"/>
    <n v="66.069999999999993"/>
    <x v="10"/>
    <n v="0"/>
    <x v="0"/>
    <n v="19.869999999999997"/>
    <x v="11"/>
    <n v="66.069999999999993"/>
    <n v="66.069999999999993"/>
    <x v="0"/>
    <n v="0"/>
    <x v="0"/>
    <s v="keep"/>
    <n v="66.069999999999993"/>
  </r>
  <r>
    <s v="bb85e4e4097ee2b3d34c22fbed913c42"/>
    <s v="ffbab84622e367ac800d8e9874fc48ad"/>
    <x v="0"/>
    <d v="2017-03-02T13:52:03"/>
    <d v="2017-03-02T20:05:15"/>
    <d v="2017-03-06T11:44:03"/>
    <d v="2017-03-07T12:36:17"/>
    <d v="2017-03-28T00:00:00"/>
    <n v="794.98"/>
    <n v="13.93"/>
    <x v="0"/>
    <n v="808.91"/>
    <x v="9"/>
    <n v="0"/>
    <x v="0"/>
    <n v="781.05000000000007"/>
    <x v="12"/>
    <n v="808.91"/>
    <n v="808.91"/>
    <x v="0"/>
    <n v="0"/>
    <x v="0"/>
    <s v="keep"/>
    <n v="808.91"/>
  </r>
  <r>
    <s v="1a949e19da7e100bd8220d2b47db7eec"/>
    <s v="89cad968aa5731c56bb79061d08385a6"/>
    <x v="0"/>
    <d v="2017-11-21T16:34:39"/>
    <d v="2017-11-21T16:51:18"/>
    <d v="2017-11-23T16:18:59"/>
    <d v="2017-12-04T21:26:52"/>
    <d v="2017-12-08T00:00:00"/>
    <n v="143.99"/>
    <n v="15.76"/>
    <x v="0"/>
    <n v="159.75"/>
    <x v="3"/>
    <n v="0"/>
    <x v="0"/>
    <n v="128.23000000000002"/>
    <x v="3"/>
    <n v="159.75"/>
    <n v="159.75"/>
    <x v="0"/>
    <n v="0"/>
    <x v="0"/>
    <s v="keep"/>
    <n v="159.75"/>
  </r>
  <r>
    <s v="a77e9a2ec8b11b15d33fcdd305e718d3"/>
    <s v="8d93e2d1c38fc141ea216ea1be10f710"/>
    <x v="0"/>
    <d v="2018-06-10T20:29:24"/>
    <d v="2018-06-10T20:57:48"/>
    <d v="2018-06-11T12:37:00"/>
    <d v="2018-06-13T16:03:33"/>
    <d v="2018-06-29T00:00:00"/>
    <n v="57.9"/>
    <n v="20.83"/>
    <x v="0"/>
    <n v="157.46"/>
    <x v="10"/>
    <n v="0"/>
    <x v="0"/>
    <n v="37.07"/>
    <x v="11"/>
    <n v="78.72999999999999"/>
    <n v="78.72999999999999"/>
    <x v="1"/>
    <n v="78.730000000000018"/>
    <x v="1"/>
    <s v="keep"/>
    <n v="78.72999999999999"/>
  </r>
  <r>
    <s v="522cbbbed021f59b773323ed5039ceee"/>
    <s v="895bbb0f6027aa8b3a841fdb10711dce"/>
    <x v="0"/>
    <d v="2017-05-31T01:17:48"/>
    <d v="2017-05-31T01:30:17"/>
    <d v="2017-05-31T15:38:15"/>
    <d v="2017-06-14T18:24:55"/>
    <d v="2017-06-27T00:00:00"/>
    <n v="144"/>
    <n v="15.76"/>
    <x v="0"/>
    <n v="159.76"/>
    <x v="7"/>
    <n v="0"/>
    <x v="0"/>
    <n v="128.24"/>
    <x v="7"/>
    <n v="159.76"/>
    <n v="159.76"/>
    <x v="0"/>
    <n v="0"/>
    <x v="0"/>
    <s v="keep"/>
    <n v="159.76"/>
  </r>
  <r>
    <s v="1a94ab8fa44ab78eedc4ec633f54cc02"/>
    <s v="1f1c0fc99d7fd3f7c17d0db0039fbc9c"/>
    <x v="0"/>
    <d v="2018-01-19T03:30:43"/>
    <d v="2018-01-19T05:32:47"/>
    <d v="2018-01-31T10:17:06"/>
    <d v="2018-02-22T21:13:16"/>
    <d v="2018-03-02T00:00:00"/>
    <n v="192.99"/>
    <n v="34.619999999999997"/>
    <x v="0"/>
    <n v="455.22"/>
    <x v="0"/>
    <n v="0"/>
    <x v="0"/>
    <n v="158.37"/>
    <x v="0"/>
    <n v="227.61"/>
    <n v="227.61"/>
    <x v="1"/>
    <n v="227.61"/>
    <x v="1"/>
    <s v="keep"/>
    <n v="227.61"/>
  </r>
  <r>
    <s v="2c4c9c00a376feb3bbd0bf49823eca56"/>
    <s v="134192a1bcebeca7ca2e7311d9695690"/>
    <x v="0"/>
    <d v="2017-11-06T09:16:31"/>
    <d v="2017-11-07T09:26:20"/>
    <d v="2017-11-07T17:59:06"/>
    <d v="2017-11-08T15:06:47"/>
    <d v="2017-11-17T00:00:00"/>
    <n v="629"/>
    <n v="58.9"/>
    <x v="0"/>
    <n v="687.9"/>
    <x v="3"/>
    <n v="0"/>
    <x v="0"/>
    <n v="570.1"/>
    <x v="3"/>
    <n v="687.9"/>
    <n v="687.9"/>
    <x v="0"/>
    <n v="0"/>
    <x v="0"/>
    <s v="keep"/>
    <n v="687.9"/>
  </r>
  <r>
    <s v="2363f4be725c1746c141cfe7e8432910"/>
    <s v="5ced20bad39ba7915376770d8d933233"/>
    <x v="0"/>
    <d v="2017-01-26T18:33:10"/>
    <d v="2017-01-26T19:20:05"/>
    <d v="2017-01-27T15:24:41"/>
    <d v="2017-02-03T14:54:05"/>
    <d v="2017-03-08T00:00:00"/>
    <n v="127.9"/>
    <n v="26.39"/>
    <x v="0"/>
    <n v="154.29"/>
    <x v="0"/>
    <n v="0"/>
    <x v="0"/>
    <n v="101.51"/>
    <x v="19"/>
    <n v="154.29000000000002"/>
    <n v="154.29000000000002"/>
    <x v="0"/>
    <n v="0"/>
    <x v="0"/>
    <s v="keep"/>
    <n v="154.29000000000002"/>
  </r>
  <r>
    <s v="25bc21949722976517998582ae5073a4"/>
    <s v="47a79e79095bde4cf58c12d4ad6fe43d"/>
    <x v="0"/>
    <d v="2018-04-04T14:16:51"/>
    <d v="2018-04-04T14:49:39"/>
    <d v="2018-04-05T18:14:36"/>
    <d v="2018-04-10T00:13:18"/>
    <d v="2018-04-18T00:00:00"/>
    <n v="191.88"/>
    <n v="8.5299999999999994"/>
    <x v="0"/>
    <n v="200.41"/>
    <x v="11"/>
    <n v="0"/>
    <x v="0"/>
    <n v="183.35"/>
    <x v="14"/>
    <n v="200.41"/>
    <n v="200.41"/>
    <x v="0"/>
    <n v="0"/>
    <x v="0"/>
    <s v="keep"/>
    <n v="200.41"/>
  </r>
  <r>
    <s v="1a96dbd0041decf9c11c051b4f13d676"/>
    <s v="dd3b3caecc97c937c19f1899d84ce142"/>
    <x v="0"/>
    <d v="2017-11-14T18:14:55"/>
    <d v="2017-11-16T21:33:09"/>
    <d v="2017-11-23T17:38:54"/>
    <d v="2017-12-04T15:49:01"/>
    <d v="2017-12-18T00:00:00"/>
    <n v="74.75"/>
    <n v="34.380000000000003"/>
    <x v="0"/>
    <n v="109.13"/>
    <x v="3"/>
    <n v="0"/>
    <x v="0"/>
    <n v="40.369999999999997"/>
    <x v="3"/>
    <n v="109.13"/>
    <n v="109.13"/>
    <x v="0"/>
    <n v="0"/>
    <x v="0"/>
    <s v="keep"/>
    <n v="109.13"/>
  </r>
  <r>
    <s v="35b6b206735a826adef009d685f69b16"/>
    <s v="e73f4aab3c918bbce64b1090c5802120"/>
    <x v="0"/>
    <d v="2018-03-05T19:53:08"/>
    <d v="2018-03-05T20:40:23"/>
    <d v="2018-03-09T00:35:23"/>
    <d v="2018-03-09T17:16:24"/>
    <d v="2018-03-15T00:00:00"/>
    <n v="14.9"/>
    <n v="8.4"/>
    <x v="0"/>
    <n v="23.3"/>
    <x v="9"/>
    <n v="0"/>
    <x v="0"/>
    <n v="6.5"/>
    <x v="9"/>
    <n v="23.3"/>
    <n v="23.3"/>
    <x v="0"/>
    <n v="0"/>
    <x v="0"/>
    <s v="keep"/>
    <n v="23.3"/>
  </r>
  <r>
    <s v="a10ef4b2a1227735d11f3a48a5f5f4b5"/>
    <s v="9f1639a16ffd645e5dfe76a2794c037e"/>
    <x v="0"/>
    <d v="2018-08-18T09:52:35"/>
    <d v="2018-08-18T10:09:38"/>
    <d v="2018-08-21T13:04:00"/>
    <d v="2018-08-28T15:40:40"/>
    <d v="2018-09-05T00:00:00"/>
    <n v="35.200000000000003"/>
    <n v="19.440000000000001"/>
    <x v="0"/>
    <n v="54.64"/>
    <x v="5"/>
    <n v="0"/>
    <x v="0"/>
    <n v="15.760000000000002"/>
    <x v="16"/>
    <n v="54.64"/>
    <n v="54.64"/>
    <x v="0"/>
    <n v="0"/>
    <x v="0"/>
    <s v="keep"/>
    <n v="54.64"/>
  </r>
  <r>
    <s v="5128bbf180434cd939884e273629de98"/>
    <s v="88b0bac2d79ffc97560b013de0f97f4e"/>
    <x v="0"/>
    <d v="2018-08-07T23:19:16"/>
    <d v="2018-08-07T23:35:13"/>
    <d v="2018-08-10T14:52:00"/>
    <d v="2018-08-13T22:21:43"/>
    <d v="2018-08-10T00:00:00"/>
    <n v="28.99"/>
    <n v="7.46"/>
    <x v="0"/>
    <n v="36.450000000000003"/>
    <x v="5"/>
    <n v="3.9317476851865649"/>
    <x v="1"/>
    <n v="21.529999999999998"/>
    <x v="16"/>
    <n v="36.449999999999996"/>
    <n v="36.449999999999996"/>
    <x v="0"/>
    <n v="0"/>
    <x v="0"/>
    <s v="keep"/>
    <n v="36.449999999999996"/>
  </r>
  <r>
    <s v="4b4d5464625e478996dffcd761c4b9a2"/>
    <s v="b8ad74fa0f4c5b9fad84af6809c95105"/>
    <x v="0"/>
    <d v="2018-01-06T19:32:11"/>
    <d v="2018-01-06T19:46:37"/>
    <d v="2018-01-08T18:56:34"/>
    <d v="2018-01-11T19:38:56"/>
    <d v="2018-01-31T00:00:00"/>
    <n v="221.99"/>
    <n v="13.05"/>
    <x v="0"/>
    <n v="235.04"/>
    <x v="0"/>
    <n v="0"/>
    <x v="0"/>
    <n v="208.94"/>
    <x v="0"/>
    <n v="235.04000000000002"/>
    <n v="235.04000000000002"/>
    <x v="0"/>
    <n v="0"/>
    <x v="0"/>
    <s v="keep"/>
    <n v="235.04000000000002"/>
  </r>
  <r>
    <s v="1aa297bbbaf5713012d3a1431645b2b4"/>
    <s v="baaf1a11dbfaa1f27b2a6560f67f1eba"/>
    <x v="0"/>
    <d v="2018-05-03T21:16:34"/>
    <d v="2018-05-04T21:10:20"/>
    <d v="2018-05-08T14:34:00"/>
    <d v="2018-05-15T00:20:52"/>
    <d v="2018-05-28T00:00:00"/>
    <n v="365"/>
    <n v="20.63"/>
    <x v="0"/>
    <n v="385.63"/>
    <x v="7"/>
    <n v="0"/>
    <x v="0"/>
    <n v="344.37"/>
    <x v="13"/>
    <n v="385.63"/>
    <n v="385.63"/>
    <x v="0"/>
    <n v="0"/>
    <x v="0"/>
    <s v="keep"/>
    <n v="385.63"/>
  </r>
  <r>
    <s v="1aa41f17180cbb20e6059e9f21717707"/>
    <s v="6d82091ecad0c0c4848d8e1066550f20"/>
    <x v="0"/>
    <d v="2017-08-21T14:06:07"/>
    <d v="2017-08-21T14:24:48"/>
    <d v="2017-08-24T15:33:29"/>
    <d v="2017-08-29T20:37:39"/>
    <d v="2017-09-11T00:00:00"/>
    <n v="85.9"/>
    <n v="12.1"/>
    <x v="0"/>
    <n v="98"/>
    <x v="5"/>
    <n v="0"/>
    <x v="0"/>
    <n v="73.800000000000011"/>
    <x v="5"/>
    <n v="98"/>
    <n v="98"/>
    <x v="0"/>
    <n v="0"/>
    <x v="0"/>
    <s v="keep"/>
    <n v="98"/>
  </r>
  <r>
    <s v="1aa53856bbf007e716eab896ddea3187"/>
    <s v="01f5c92b138f7260aeed5a7aea4d0af4"/>
    <x v="0"/>
    <d v="2018-04-04T14:35:15"/>
    <d v="2018-04-04T14:50:13"/>
    <d v="2018-04-05T00:14:40"/>
    <d v="2018-04-11T15:52:33"/>
    <d v="2018-04-20T00:00:00"/>
    <n v="204"/>
    <n v="16.28"/>
    <x v="0"/>
    <n v="220.28"/>
    <x v="11"/>
    <n v="0"/>
    <x v="0"/>
    <n v="187.72"/>
    <x v="14"/>
    <n v="220.28"/>
    <n v="220.28"/>
    <x v="0"/>
    <n v="0"/>
    <x v="0"/>
    <s v="keep"/>
    <n v="220.28"/>
  </r>
  <r>
    <s v="505fc168ab839b442d590113f07ce67f"/>
    <s v="9da75a87d8365521c6cbb006f58686dc"/>
    <x v="0"/>
    <d v="2018-08-10T10:56:36"/>
    <d v="2018-08-10T11:05:17"/>
    <d v="2018-08-10T13:28:00"/>
    <d v="2018-08-23T21:43:53"/>
    <d v="2018-09-05T00:00:00"/>
    <n v="59.5"/>
    <n v="18.52"/>
    <x v="0"/>
    <n v="78.02"/>
    <x v="5"/>
    <n v="0"/>
    <x v="0"/>
    <n v="40.980000000000004"/>
    <x v="16"/>
    <n v="78.02"/>
    <n v="78.02"/>
    <x v="0"/>
    <n v="0"/>
    <x v="0"/>
    <s v="keep"/>
    <n v="78.02"/>
  </r>
  <r>
    <s v="bfda845524638cc2eb3e891b4f2ff603"/>
    <s v="d87b280bf2fbaf934442f9e05dfbfc94"/>
    <x v="0"/>
    <d v="2018-08-19T21:20:54"/>
    <d v="2018-08-20T13:15:34"/>
    <d v="2018-08-21T13:39:00"/>
    <d v="2018-08-28T23:54:40"/>
    <d v="2018-09-13T00:00:00"/>
    <n v="527.9"/>
    <n v="18"/>
    <x v="0"/>
    <n v="545.9"/>
    <x v="5"/>
    <n v="0"/>
    <x v="0"/>
    <n v="509.9"/>
    <x v="16"/>
    <n v="545.9"/>
    <n v="545.9"/>
    <x v="0"/>
    <n v="0"/>
    <x v="0"/>
    <s v="keep"/>
    <n v="545.9"/>
  </r>
  <r>
    <s v="7978aa5d3192f689ad92bcb96ae2fef0"/>
    <s v="96ea9ef4efcf7c1f253d6203c56d88d2"/>
    <x v="0"/>
    <d v="2017-10-28T10:10:32"/>
    <d v="2017-10-28T10:26:16"/>
    <d v="2017-11-21T06:12:05"/>
    <d v="2017-12-09T16:09:04"/>
    <d v="2017-12-12T00:00:00"/>
    <n v="31.9"/>
    <n v="21.15"/>
    <x v="0"/>
    <n v="53.05"/>
    <x v="6"/>
    <n v="0"/>
    <x v="0"/>
    <n v="10.75"/>
    <x v="6"/>
    <n v="53.05"/>
    <n v="53.05"/>
    <x v="0"/>
    <n v="0"/>
    <x v="0"/>
    <s v="keep"/>
    <n v="53.05"/>
  </r>
  <r>
    <s v="36d603f12540763fd9e99b6eabb53caf"/>
    <s v="d2f98382ccfc4e611cdbdfe5286feea8"/>
    <x v="0"/>
    <d v="2018-03-26T18:07:28"/>
    <d v="2018-03-26T18:27:59"/>
    <d v="2018-03-29T21:22:20"/>
    <d v="2018-04-03T23:03:36"/>
    <d v="2018-04-09T00:00:00"/>
    <n v="84.89"/>
    <n v="7.94"/>
    <x v="0"/>
    <n v="92.83"/>
    <x v="9"/>
    <n v="0"/>
    <x v="0"/>
    <n v="76.95"/>
    <x v="9"/>
    <n v="92.83"/>
    <n v="92.83"/>
    <x v="0"/>
    <n v="0"/>
    <x v="0"/>
    <s v="keep"/>
    <n v="92.83"/>
  </r>
  <r>
    <s v="6a9c9e93c5bcd0e6b308ce42094a569f"/>
    <s v="9a17a2d857d5a38a7a959f5cd1d1d015"/>
    <x v="0"/>
    <d v="2017-12-21T13:25:14"/>
    <d v="2017-12-22T13:14:30"/>
    <d v="2017-12-27T18:04:45"/>
    <d v="2018-02-06T23:29:00"/>
    <d v="2018-01-31T00:00:00"/>
    <n v="164.9"/>
    <n v="29.55"/>
    <x v="0"/>
    <n v="194.45"/>
    <x v="2"/>
    <n v="6.9784722222248092"/>
    <x v="1"/>
    <n v="135.35"/>
    <x v="2"/>
    <n v="194.45000000000002"/>
    <n v="194.45000000000002"/>
    <x v="0"/>
    <n v="0"/>
    <x v="0"/>
    <s v="keep"/>
    <n v="194.45000000000002"/>
  </r>
  <r>
    <s v="9bcb423a861c6d643c7ce87c0cf4c7c1"/>
    <s v="b6eb6daeacac75cd1cc29c5f95a9f538"/>
    <x v="0"/>
    <d v="2018-08-03T13:56:49"/>
    <d v="2018-08-03T14:10:14"/>
    <d v="2018-08-13T14:45:00"/>
    <d v="2018-08-16T23:52:34"/>
    <d v="2018-08-21T00:00:00"/>
    <n v="22.32"/>
    <n v="15.26"/>
    <x v="0"/>
    <n v="2.58"/>
    <x v="5"/>
    <n v="0"/>
    <x v="0"/>
    <n v="7.0600000000000005"/>
    <x v="16"/>
    <n v="37.58"/>
    <n v="37.58"/>
    <x v="1"/>
    <n v="-35"/>
    <x v="2"/>
    <s v="keep"/>
    <n v="37.58"/>
  </r>
  <r>
    <s v="1aabb89e94999e16f85a4a0078935996"/>
    <s v="e664e4068445047f27a0acaebf62f08d"/>
    <x v="0"/>
    <d v="2017-06-21T12:47:04"/>
    <d v="2017-06-21T12:55:28"/>
    <d v="2017-06-22T13:53:51"/>
    <d v="2017-06-23T11:39:28"/>
    <d v="2017-07-04T00:00:00"/>
    <n v="525"/>
    <n v="27.73"/>
    <x v="0"/>
    <n v="552.73"/>
    <x v="10"/>
    <n v="0"/>
    <x v="0"/>
    <n v="497.27"/>
    <x v="10"/>
    <n v="552.73"/>
    <n v="552.73"/>
    <x v="0"/>
    <n v="0"/>
    <x v="0"/>
    <s v="keep"/>
    <n v="552.73"/>
  </r>
  <r>
    <s v="cba45d3fa18d26bd7c6935fca4449feb"/>
    <s v="fd0cce75d1fde9e5c4a2fc87380efca2"/>
    <x v="0"/>
    <d v="2018-08-22T10:49:05"/>
    <d v="2018-08-22T11:04:38"/>
    <d v="2018-08-27T15:03:00"/>
    <d v="2018-08-28T20:43:43"/>
    <d v="2018-08-28T00:00:00"/>
    <n v="33.99"/>
    <n v="11.26"/>
    <x v="0"/>
    <n v="90.5"/>
    <x v="5"/>
    <n v="0.86369212962745223"/>
    <x v="1"/>
    <n v="22.730000000000004"/>
    <x v="16"/>
    <n v="45.25"/>
    <n v="45.25"/>
    <x v="1"/>
    <n v="45.25"/>
    <x v="1"/>
    <s v="keep"/>
    <n v="45.25"/>
  </r>
  <r>
    <s v="bbe56245f9be98b922ff6c35992ba2da"/>
    <s v="8d5de156173d208b9016b71852a670c3"/>
    <x v="0"/>
    <d v="2018-05-03T12:46:51"/>
    <d v="2018-05-03T13:11:48"/>
    <d v="2018-05-08T14:43:00"/>
    <d v="2018-05-11T16:39:59"/>
    <d v="2018-05-30T00:00:00"/>
    <n v="619"/>
    <n v="26.04"/>
    <x v="0"/>
    <n v="645.04"/>
    <x v="7"/>
    <n v="0"/>
    <x v="0"/>
    <n v="592.96"/>
    <x v="13"/>
    <n v="645.04"/>
    <n v="645.04"/>
    <x v="0"/>
    <n v="0"/>
    <x v="0"/>
    <s v="keep"/>
    <n v="645.04"/>
  </r>
  <r>
    <s v="1aad12119a878d0718676e9190cdbf28"/>
    <s v="e763fc4213e00ef7f2efee91d1458820"/>
    <x v="0"/>
    <d v="2018-01-08T14:29:28"/>
    <d v="2018-01-11T07:48:18"/>
    <d v="2018-01-11T18:48:59"/>
    <d v="2018-02-07T13:46:49"/>
    <d v="2018-02-06T00:00:00"/>
    <n v="194"/>
    <n v="26.2"/>
    <x v="0"/>
    <n v="220.2"/>
    <x v="0"/>
    <n v="1.5741782407421852"/>
    <x v="1"/>
    <n v="167.8"/>
    <x v="0"/>
    <n v="220.2"/>
    <n v="220.2"/>
    <x v="0"/>
    <n v="0"/>
    <x v="0"/>
    <s v="keep"/>
    <n v="220.2"/>
  </r>
  <r>
    <s v="7683e28d403c6a04e30902e9e415eec8"/>
    <s v="856d198a0f044d71737a4f922b50b0f8"/>
    <x v="0"/>
    <d v="2018-05-04T15:38:57"/>
    <d v="2018-05-04T15:55:22"/>
    <d v="2018-05-08T15:46:00"/>
    <d v="2018-05-14T15:54:50"/>
    <d v="2018-06-04T00:00:00"/>
    <n v="51"/>
    <n v="18.239999999999998"/>
    <x v="0"/>
    <n v="415.44"/>
    <x v="7"/>
    <n v="0"/>
    <x v="0"/>
    <n v="32.760000000000005"/>
    <x v="13"/>
    <n v="69.239999999999995"/>
    <n v="69.239999999999995"/>
    <x v="1"/>
    <n v="346.2"/>
    <x v="1"/>
    <s v="keep"/>
    <n v="69.239999999999995"/>
  </r>
  <r>
    <s v="1aaf27bab389531a50d1a6b86c24e6b7"/>
    <s v="39b1241d7cd3540455201a5a0bc79936"/>
    <x v="0"/>
    <d v="2017-10-31T16:03:45"/>
    <d v="2017-10-31T16:31:17"/>
    <d v="2017-11-06T19:56:56"/>
    <d v="2017-11-10T23:28:32"/>
    <d v="2017-11-21T00:00:00"/>
    <n v="935"/>
    <n v="33.93"/>
    <x v="0"/>
    <n v="968.93"/>
    <x v="6"/>
    <n v="0"/>
    <x v="0"/>
    <n v="901.07"/>
    <x v="6"/>
    <n v="968.93"/>
    <n v="968.93"/>
    <x v="0"/>
    <n v="0"/>
    <x v="0"/>
    <s v="keep"/>
    <n v="968.93"/>
  </r>
  <r>
    <s v="5c6684343f4ff2229622ce4745a49788"/>
    <s v="58411c0028a9921d0e283e69ac0e3076"/>
    <x v="0"/>
    <d v="2018-08-08T17:00:52"/>
    <d v="2018-08-08T17:10:17"/>
    <d v="2018-08-10T13:30:00"/>
    <d v="2018-08-14T22:08:31"/>
    <d v="2018-08-17T00:00:00"/>
    <n v="398.9"/>
    <n v="20.89"/>
    <x v="0"/>
    <n v="839.58"/>
    <x v="5"/>
    <n v="0"/>
    <x v="0"/>
    <n v="378.01"/>
    <x v="16"/>
    <n v="419.78999999999996"/>
    <n v="419.78999999999996"/>
    <x v="1"/>
    <n v="419.79000000000008"/>
    <x v="1"/>
    <s v="keep"/>
    <n v="419.78999999999996"/>
  </r>
  <r>
    <s v="1ab14cf1dddb5af11ba2016a5368c210"/>
    <s v="11fe21087f1e201984ec555d30d80c9b"/>
    <x v="0"/>
    <d v="2018-05-08T11:36:28"/>
    <d v="2018-05-08T11:50:55"/>
    <d v="2018-05-08T15:23:00"/>
    <d v="2018-05-14T23:48:48"/>
    <d v="2018-05-30T00:00:00"/>
    <n v="270"/>
    <n v="14.33"/>
    <x v="0"/>
    <n v="284.33"/>
    <x v="7"/>
    <n v="0"/>
    <x v="0"/>
    <n v="255.67"/>
    <x v="13"/>
    <n v="284.33"/>
    <n v="284.33"/>
    <x v="0"/>
    <n v="0"/>
    <x v="0"/>
    <s v="keep"/>
    <n v="284.33"/>
  </r>
  <r>
    <s v="1ab25645a921fdbe187d77753727daa9"/>
    <s v="d3dd181f6daa8b575c00fde53952411d"/>
    <x v="0"/>
    <d v="2017-10-11T15:30:52"/>
    <d v="2017-10-11T15:46:26"/>
    <d v="2017-10-17T01:48:01"/>
    <d v="2017-10-24T16:42:14"/>
    <d v="2017-11-07T00:00:00"/>
    <n v="103.46"/>
    <n v="15.47"/>
    <x v="0"/>
    <n v="118.93"/>
    <x v="6"/>
    <n v="0"/>
    <x v="0"/>
    <n v="87.99"/>
    <x v="6"/>
    <n v="118.92999999999999"/>
    <n v="118.92999999999999"/>
    <x v="0"/>
    <n v="0"/>
    <x v="0"/>
    <s v="keep"/>
    <n v="118.92999999999999"/>
  </r>
  <r>
    <s v="657034554884ec6fdf6ed37c8c6788ff"/>
    <s v="87cb81e00b79f677fc2a6bb9ccdbec9e"/>
    <x v="0"/>
    <d v="2017-09-06T16:22:12"/>
    <d v="2017-09-06T16:37:14"/>
    <d v="2017-09-08T21:57:37"/>
    <d v="2017-09-23T15:28:07"/>
    <d v="2017-10-09T00:00:00"/>
    <n v="76.7"/>
    <n v="15.29"/>
    <x v="0"/>
    <n v="91.99"/>
    <x v="4"/>
    <n v="0"/>
    <x v="0"/>
    <n v="61.410000000000004"/>
    <x v="4"/>
    <n v="91.990000000000009"/>
    <n v="91.990000000000009"/>
    <x v="0"/>
    <n v="0"/>
    <x v="0"/>
    <s v="keep"/>
    <n v="91.990000000000009"/>
  </r>
  <r>
    <s v="ba708502fb9111dc0e00caca9c386b21"/>
    <s v="b39defc25f6136cf6c7ebac94e4ba2b8"/>
    <x v="0"/>
    <d v="2018-04-11T13:05:11"/>
    <d v="2018-04-13T08:31:55"/>
    <d v="2018-04-16T19:29:04"/>
    <d v="2018-04-18T20:14:55"/>
    <d v="2018-04-23T00:00:00"/>
    <n v="360"/>
    <n v="18.399999999999999"/>
    <x v="0"/>
    <n v="378.4"/>
    <x v="11"/>
    <n v="0"/>
    <x v="0"/>
    <n v="341.6"/>
    <x v="14"/>
    <n v="378.4"/>
    <n v="378.4"/>
    <x v="0"/>
    <n v="0"/>
    <x v="0"/>
    <s v="keep"/>
    <n v="378.4"/>
  </r>
  <r>
    <s v="1ab4ba2aaa118a756ac6f15764adb2ec"/>
    <s v="fd667d6a6784c49bfd41e1ea9e9e6a3e"/>
    <x v="0"/>
    <d v="2018-06-17T08:29:35"/>
    <d v="2018-06-17T08:59:10"/>
    <d v="2018-06-18T14:15:00"/>
    <d v="2018-06-25T16:47:45"/>
    <d v="2018-07-16T00:00:00"/>
    <n v="168"/>
    <n v="34.94"/>
    <x v="0"/>
    <n v="136.71"/>
    <x v="10"/>
    <n v="0"/>
    <x v="0"/>
    <n v="133.06"/>
    <x v="11"/>
    <n v="202.94"/>
    <n v="202.94"/>
    <x v="1"/>
    <n v="-66.22999999999999"/>
    <x v="2"/>
    <s v="keep"/>
    <n v="202.94"/>
  </r>
  <r>
    <s v="cb73ee65ccf0d207e4397612b10346dc"/>
    <s v="36a3394584b33ee1ba736b14a8a6c307"/>
    <x v="0"/>
    <d v="2018-05-08T11:21:47"/>
    <d v="2018-05-08T11:35:57"/>
    <d v="2018-05-10T13:09:00"/>
    <d v="2018-05-25T19:28:22"/>
    <d v="2018-06-05T00:00:00"/>
    <n v="379.99"/>
    <n v="39.35"/>
    <x v="0"/>
    <n v="419.34"/>
    <x v="7"/>
    <n v="0"/>
    <x v="0"/>
    <n v="340.64"/>
    <x v="13"/>
    <n v="419.34000000000003"/>
    <n v="419.34000000000003"/>
    <x v="0"/>
    <n v="0"/>
    <x v="0"/>
    <s v="keep"/>
    <n v="419.34000000000003"/>
  </r>
  <r>
    <s v="9052b9e9831316aa74d32b45bbcee6c8"/>
    <s v="1ead7fec449a8822f1cc825c23e798a0"/>
    <x v="0"/>
    <d v="2018-07-31T21:53:26"/>
    <d v="2018-07-31T22:24:13"/>
    <d v="2018-08-02T13:09:00"/>
    <d v="2018-08-14T22:31:39"/>
    <d v="2018-08-17T00:00:00"/>
    <n v="126.99"/>
    <n v="27.19"/>
    <x v="0"/>
    <n v="154.18"/>
    <x v="8"/>
    <n v="0"/>
    <x v="0"/>
    <n v="99.8"/>
    <x v="15"/>
    <n v="154.18"/>
    <n v="154.18"/>
    <x v="0"/>
    <n v="0"/>
    <x v="0"/>
    <s v="keep"/>
    <n v="154.18"/>
  </r>
  <r>
    <s v="1ab6256565ac0d87b4f559d9171b9323"/>
    <s v="f68c519a9da55d40f6359fc1223e1e0e"/>
    <x v="0"/>
    <d v="2017-09-19T14:11:14"/>
    <d v="2017-09-19T14:30:13"/>
    <d v="2017-09-20T20:27:52"/>
    <d v="2017-09-27T21:07:31"/>
    <d v="2017-10-11T00:00:00"/>
    <n v="150.99"/>
    <n v="17.5"/>
    <x v="0"/>
    <n v="168.49"/>
    <x v="4"/>
    <n v="0"/>
    <x v="0"/>
    <n v="133.49"/>
    <x v="4"/>
    <n v="168.49"/>
    <n v="168.49"/>
    <x v="0"/>
    <n v="0"/>
    <x v="0"/>
    <s v="keep"/>
    <n v="168.49"/>
  </r>
  <r>
    <s v="20d442f17678c469edd1e02cd7da5e13"/>
    <s v="03dd937b72927cac2c5915a1b41fe012"/>
    <x v="0"/>
    <d v="2017-09-11T09:06:15"/>
    <d v="2017-09-11T09:24:06"/>
    <d v="2017-09-11T21:05:45"/>
    <d v="2017-09-15T20:37:43"/>
    <d v="2017-09-27T00:00:00"/>
    <n v="83.9"/>
    <n v="13.61"/>
    <x v="0"/>
    <n v="97.51"/>
    <x v="4"/>
    <n v="0"/>
    <x v="0"/>
    <n v="70.290000000000006"/>
    <x v="4"/>
    <n v="97.51"/>
    <n v="97.51"/>
    <x v="0"/>
    <n v="0"/>
    <x v="0"/>
    <s v="keep"/>
    <n v="97.51"/>
  </r>
  <r>
    <s v="82ebb82b2077623b139a35ccf82b3daf"/>
    <s v="636b1b445ed167af1c7d59382f7f37dd"/>
    <x v="0"/>
    <d v="2018-01-11T16:52:13"/>
    <d v="2018-01-11T17:08:22"/>
    <d v="2018-01-17T18:04:21"/>
    <d v="2018-01-24T18:42:20"/>
    <d v="2018-02-02T00:00:00"/>
    <n v="133"/>
    <n v="38.770000000000003"/>
    <x v="0"/>
    <n v="171.77"/>
    <x v="0"/>
    <n v="0"/>
    <x v="0"/>
    <n v="94.22999999999999"/>
    <x v="0"/>
    <n v="171.77"/>
    <n v="171.77"/>
    <x v="0"/>
    <n v="0"/>
    <x v="0"/>
    <s v="keep"/>
    <n v="171.77"/>
  </r>
  <r>
    <s v="e2ee779edcba1ef236bcfe0260dfa5d5"/>
    <s v="81f10b625ff76949f3d454776b55ce31"/>
    <x v="0"/>
    <d v="2018-01-29T19:37:34"/>
    <d v="2018-01-29T19:53:46"/>
    <d v="2018-01-31T14:23:06"/>
    <d v="2018-02-15T22:55:07"/>
    <d v="2018-03-08T00:00:00"/>
    <n v="386.75"/>
    <n v="29.03"/>
    <x v="0"/>
    <n v="315.77999999999997"/>
    <x v="0"/>
    <n v="0"/>
    <x v="0"/>
    <n v="357.72"/>
    <x v="0"/>
    <n v="415.78"/>
    <n v="415.78"/>
    <x v="1"/>
    <n v="-100"/>
    <x v="2"/>
    <s v="keep"/>
    <n v="415.78"/>
  </r>
  <r>
    <s v="c0ac0672fbc1b9f9424dc334437a3564"/>
    <s v="a83d9778528a50b4850c15eddb39ab57"/>
    <x v="0"/>
    <d v="2017-11-10T08:19:22"/>
    <d v="2017-11-10T08:30:54"/>
    <d v="2017-11-10T20:28:27"/>
    <d v="2017-11-21T15:06:52"/>
    <d v="2017-12-08T00:00:00"/>
    <n v="419"/>
    <n v="21.47"/>
    <x v="0"/>
    <n v="440.47"/>
    <x v="3"/>
    <n v="0"/>
    <x v="0"/>
    <n v="397.53"/>
    <x v="3"/>
    <n v="440.47"/>
    <n v="440.47"/>
    <x v="0"/>
    <n v="0"/>
    <x v="0"/>
    <s v="keep"/>
    <n v="440.47"/>
  </r>
  <r>
    <s v="c11c9be46e58763df468f1b5521acf37"/>
    <s v="5e840ce3316b0e8d7d4722ffd91775a2"/>
    <x v="0"/>
    <d v="2018-02-08T14:19:47"/>
    <d v="2018-02-08T14:30:30"/>
    <d v="2018-02-09T00:04:41"/>
    <d v="2018-03-06T02:56:15"/>
    <d v="2018-03-13T00:00:00"/>
    <n v="51.7"/>
    <n v="16.8"/>
    <x v="0"/>
    <n v="68.5"/>
    <x v="1"/>
    <n v="0"/>
    <x v="0"/>
    <n v="34.900000000000006"/>
    <x v="1"/>
    <n v="68.5"/>
    <n v="68.5"/>
    <x v="0"/>
    <n v="0"/>
    <x v="0"/>
    <s v="keep"/>
    <n v="68.5"/>
  </r>
  <r>
    <s v="1abbc8bf93e9e4ad7883860cdab7c6ac"/>
    <s v="d1d7b4d8a0fdbf30ea71ca3227af4edc"/>
    <x v="0"/>
    <d v="2017-02-14T23:12:30"/>
    <d v="2017-02-14T23:25:11"/>
    <d v="2017-02-17T10:34:47"/>
    <d v="2017-03-03T20:05:21"/>
    <d v="2017-03-15T00:00:00"/>
    <n v="127.99"/>
    <n v="20.98"/>
    <x v="0"/>
    <n v="148.97"/>
    <x v="1"/>
    <n v="0"/>
    <x v="0"/>
    <n v="107.00999999999999"/>
    <x v="18"/>
    <n v="148.97"/>
    <n v="148.97"/>
    <x v="0"/>
    <n v="0"/>
    <x v="0"/>
    <s v="keep"/>
    <n v="148.97"/>
  </r>
  <r>
    <s v="d02bd10feab6b4f3bb9b00496ac5da1b"/>
    <s v="82259ff3376efc103845f4f1568e910e"/>
    <x v="0"/>
    <d v="2018-01-02T08:00:03"/>
    <d v="2018-01-02T08:17:14"/>
    <d v="2018-01-02T16:03:03"/>
    <d v="2018-01-04T19:44:45"/>
    <d v="2018-01-18T00:00:00"/>
    <n v="35.49"/>
    <n v="9.27"/>
    <x v="0"/>
    <n v="89.52"/>
    <x v="0"/>
    <n v="0"/>
    <x v="0"/>
    <n v="26.220000000000002"/>
    <x v="0"/>
    <n v="44.760000000000005"/>
    <n v="44.760000000000005"/>
    <x v="1"/>
    <n v="44.759999999999991"/>
    <x v="1"/>
    <s v="keep"/>
    <n v="44.760000000000005"/>
  </r>
  <r>
    <s v="1abd0dfe27b9146f0fe7ac0e4d03fcf5"/>
    <s v="6eaac02722db56c9644f4cb3e7943b1d"/>
    <x v="0"/>
    <d v="2018-07-02T16:45:00"/>
    <d v="2018-07-02T16:55:26"/>
    <d v="2018-07-04T09:34:00"/>
    <d v="2018-07-09T21:51:38"/>
    <d v="2018-07-27T00:00:00"/>
    <n v="255"/>
    <n v="16.89"/>
    <x v="0"/>
    <n v="271.89"/>
    <x v="8"/>
    <n v="0"/>
    <x v="0"/>
    <n v="238.11"/>
    <x v="15"/>
    <n v="271.89"/>
    <n v="271.89"/>
    <x v="0"/>
    <n v="0"/>
    <x v="0"/>
    <s v="keep"/>
    <n v="271.89"/>
  </r>
  <r>
    <s v="c5bdb2a2ef0973dbacf33ad45e0fd91f"/>
    <s v="9291e7976c7aa457a9fa441a5ca9d48d"/>
    <x v="0"/>
    <d v="2018-01-11T15:47:43"/>
    <d v="2018-01-11T15:57:25"/>
    <d v="2018-01-17T17:09:06"/>
    <d v="2018-01-23T19:35:03"/>
    <d v="2018-02-05T00:00:00"/>
    <n v="289.89999999999998"/>
    <n v="14.37"/>
    <x v="0"/>
    <n v="304.27"/>
    <x v="0"/>
    <n v="0"/>
    <x v="0"/>
    <n v="275.52999999999997"/>
    <x v="0"/>
    <n v="304.27"/>
    <n v="304.27"/>
    <x v="0"/>
    <n v="0"/>
    <x v="0"/>
    <s v="keep"/>
    <n v="304.27"/>
  </r>
  <r>
    <s v="28b7ba800d2192c58d258b973cc5abef"/>
    <s v="08afef5441616f4175e4b05f3201f23b"/>
    <x v="0"/>
    <d v="2018-01-09T09:59:05"/>
    <d v="2018-01-09T10:10:47"/>
    <d v="2018-01-10T17:43:05"/>
    <d v="2018-01-16T13:52:53"/>
    <d v="2018-02-01T00:00:00"/>
    <n v="239.99"/>
    <n v="17.309999999999999"/>
    <x v="0"/>
    <n v="257.3"/>
    <x v="0"/>
    <n v="0"/>
    <x v="0"/>
    <n v="222.68"/>
    <x v="0"/>
    <n v="257.3"/>
    <n v="257.3"/>
    <x v="0"/>
    <n v="0"/>
    <x v="0"/>
    <s v="keep"/>
    <n v="257.3"/>
  </r>
  <r>
    <s v="1ac18d97e1b6b6735f1c5ff4f4757380"/>
    <s v="7f6dac815cfedce002223f96e81506ca"/>
    <x v="0"/>
    <d v="2017-11-13T23:10:55"/>
    <d v="2017-11-13T23:31:12"/>
    <d v="2017-11-17T20:09:16"/>
    <d v="2017-11-22T22:04:45"/>
    <d v="2017-12-01T00:00:00"/>
    <n v="91.49"/>
    <n v="13.66"/>
    <x v="0"/>
    <n v="105.15"/>
    <x v="3"/>
    <n v="0"/>
    <x v="0"/>
    <n v="77.83"/>
    <x v="3"/>
    <n v="105.14999999999999"/>
    <n v="105.14999999999999"/>
    <x v="0"/>
    <n v="0"/>
    <x v="0"/>
    <s v="keep"/>
    <n v="105.14999999999999"/>
  </r>
  <r>
    <s v="95549a3370d5fe86da9749cae8d5aa45"/>
    <s v="591056a6022efa0e68acb35c04aa2c2e"/>
    <x v="0"/>
    <d v="2018-08-11T18:37:26"/>
    <d v="2018-08-11T18:50:21"/>
    <d v="2018-08-13T06:13:00"/>
    <d v="2018-08-17T13:22:00"/>
    <d v="2018-08-27T00:00:00"/>
    <n v="1999.9"/>
    <n v="32.1"/>
    <x v="0"/>
    <n v="2032"/>
    <x v="5"/>
    <n v="0"/>
    <x v="0"/>
    <n v="1967.8000000000002"/>
    <x v="16"/>
    <n v="2032"/>
    <n v="2032"/>
    <x v="0"/>
    <n v="0"/>
    <x v="0"/>
    <s v="keep"/>
    <n v="2032"/>
  </r>
  <r>
    <s v="1f87ac3f856bae9e742538bc551bdf5b"/>
    <s v="2c32dba7a49f14ff6c477b91e8a7fb06"/>
    <x v="0"/>
    <d v="2017-10-27T12:38:18"/>
    <d v="2017-10-28T12:50:11"/>
    <d v="2017-11-10T00:06:49"/>
    <d v="2017-11-11T12:57:46"/>
    <d v="2017-11-13T00:00:00"/>
    <n v="194.99"/>
    <n v="17.760000000000002"/>
    <x v="0"/>
    <n v="425.51"/>
    <x v="6"/>
    <n v="0"/>
    <x v="0"/>
    <n v="177.23000000000002"/>
    <x v="6"/>
    <n v="212.75"/>
    <n v="212.75"/>
    <x v="1"/>
    <n v="212.76"/>
    <x v="1"/>
    <s v="keep"/>
    <n v="212.75"/>
  </r>
  <r>
    <s v="d44edbc930d60ec8a8d787bdda46334f"/>
    <s v="bd62fc1db68f47113dd1f9d700eac3bd"/>
    <x v="0"/>
    <d v="2017-09-20T23:26:02"/>
    <d v="2017-09-20T23:35:17"/>
    <d v="2017-09-21T19:11:15"/>
    <d v="2017-09-29T18:37:31"/>
    <d v="2017-10-16T00:00:00"/>
    <n v="70.900000000000006"/>
    <n v="26.82"/>
    <x v="0"/>
    <n v="97.72"/>
    <x v="4"/>
    <n v="0"/>
    <x v="0"/>
    <n v="44.080000000000005"/>
    <x v="4"/>
    <n v="97.72"/>
    <n v="97.72"/>
    <x v="0"/>
    <n v="0"/>
    <x v="0"/>
    <s v="keep"/>
    <n v="97.72"/>
  </r>
  <r>
    <s v="d74d166d79f774ff367bfa387478155d"/>
    <s v="caef58b80b4d10cb35a11de8747584cb"/>
    <x v="0"/>
    <d v="2018-01-16T12:38:53"/>
    <d v="2018-01-16T12:52:47"/>
    <d v="2018-01-16T21:59:08"/>
    <d v="2018-01-19T20:11:51"/>
    <d v="2018-02-07T00:00:00"/>
    <n v="36.9"/>
    <n v="14.08"/>
    <x v="0"/>
    <n v="50.98"/>
    <x v="0"/>
    <n v="0"/>
    <x v="0"/>
    <n v="22.82"/>
    <x v="0"/>
    <n v="50.98"/>
    <n v="50.98"/>
    <x v="0"/>
    <n v="0"/>
    <x v="0"/>
    <s v="keep"/>
    <n v="50.98"/>
  </r>
  <r>
    <s v="36920eac7bd8263fab6d162476986d90"/>
    <s v="ea52c42ea78b4aec357e1391158a2e68"/>
    <x v="0"/>
    <d v="2018-05-01T19:11:53"/>
    <d v="2018-05-01T19:33:39"/>
    <d v="2018-05-03T18:59:00"/>
    <d v="2018-05-04T21:26:35"/>
    <d v="2018-05-18T00:00:00"/>
    <n v="209"/>
    <n v="9.82"/>
    <x v="0"/>
    <n v="218.82"/>
    <x v="7"/>
    <n v="0"/>
    <x v="0"/>
    <n v="199.18"/>
    <x v="13"/>
    <n v="218.82"/>
    <n v="218.82"/>
    <x v="0"/>
    <n v="0"/>
    <x v="0"/>
    <s v="keep"/>
    <n v="218.82"/>
  </r>
  <r>
    <s v="5f766dfc65eff86be5b3015dbce0e2c6"/>
    <s v="f018b0b1208c22cf006962995d3caca8"/>
    <x v="0"/>
    <d v="2018-04-14T18:20:05"/>
    <d v="2018-04-14T18:31:18"/>
    <d v="2018-04-17T17:22:01"/>
    <d v="2018-04-24T01:04:53"/>
    <d v="2018-05-21T00:00:00"/>
    <n v="98.44"/>
    <n v="13.81"/>
    <x v="0"/>
    <n v="112.25"/>
    <x v="11"/>
    <n v="0"/>
    <x v="0"/>
    <n v="84.63"/>
    <x v="14"/>
    <n v="112.25"/>
    <n v="112.25"/>
    <x v="0"/>
    <n v="0"/>
    <x v="0"/>
    <s v="keep"/>
    <n v="112.25"/>
  </r>
  <r>
    <s v="d31ccf5695e6ca12b39b5b1f2eb7f6a6"/>
    <s v="de74037ebc271b8781a9b7d703924ac3"/>
    <x v="0"/>
    <d v="2017-09-06T19:21:53"/>
    <d v="2017-09-06T20:00:39"/>
    <d v="2017-09-15T19:16:53"/>
    <d v="2017-09-26T15:27:48"/>
    <d v="2017-10-02T00:00:00"/>
    <n v="172.33"/>
    <n v="17.649999999999999"/>
    <x v="0"/>
    <n v="189.98"/>
    <x v="4"/>
    <n v="0"/>
    <x v="0"/>
    <n v="154.68"/>
    <x v="4"/>
    <n v="189.98000000000002"/>
    <n v="189.98000000000002"/>
    <x v="0"/>
    <n v="0"/>
    <x v="0"/>
    <s v="keep"/>
    <n v="189.98000000000002"/>
  </r>
  <r>
    <s v="a1e6c98ad1716db91efc64d1bd0271bf"/>
    <s v="bc40b6c7a39b5a6a0f551902fd9fba71"/>
    <x v="0"/>
    <d v="2017-04-10T16:52:46"/>
    <d v="2017-04-10T17:05:09"/>
    <d v="2017-04-11T12:03:17"/>
    <d v="2017-04-19T14:54:10"/>
    <d v="2017-05-04T00:00:00"/>
    <n v="81.900000000000006"/>
    <n v="14.74"/>
    <x v="0"/>
    <n v="96.64"/>
    <x v="11"/>
    <n v="0"/>
    <x v="0"/>
    <n v="67.160000000000011"/>
    <x v="17"/>
    <n v="96.64"/>
    <n v="96.64"/>
    <x v="0"/>
    <n v="0"/>
    <x v="0"/>
    <s v="keep"/>
    <n v="96.64"/>
  </r>
  <r>
    <s v="1acc110c076e80f4bfa1375a2b31d1d1"/>
    <s v="3f413e6af818b68f8f3f23283540358b"/>
    <x v="0"/>
    <d v="2017-08-15T21:29:58"/>
    <d v="2017-08-15T22:15:21"/>
    <d v="2017-08-17T13:03:32"/>
    <d v="2017-09-19T17:37:21"/>
    <d v="2017-09-11T00:00:00"/>
    <n v="51.92"/>
    <n v="16.12"/>
    <x v="0"/>
    <n v="68.040000000000006"/>
    <x v="5"/>
    <n v="8.734270833330811"/>
    <x v="1"/>
    <n v="35.799999999999997"/>
    <x v="5"/>
    <n v="68.040000000000006"/>
    <n v="68.040000000000006"/>
    <x v="0"/>
    <n v="0"/>
    <x v="0"/>
    <s v="keep"/>
    <n v="68.040000000000006"/>
  </r>
  <r>
    <s v="a56073f17e070c784c5eb0d85da530f5"/>
    <s v="ba1dc68a7f3a7a8aec8dae0a7242472e"/>
    <x v="0"/>
    <d v="2018-08-14T07:57:48"/>
    <d v="2018-08-14T08:10:23"/>
    <d v="2018-08-14T13:21:00"/>
    <d v="2018-08-17T20:36:35"/>
    <d v="2018-08-29T00:00:00"/>
    <n v="30"/>
    <n v="18.309999999999999"/>
    <x v="0"/>
    <n v="48.31"/>
    <x v="5"/>
    <n v="0"/>
    <x v="0"/>
    <n v="11.690000000000001"/>
    <x v="16"/>
    <n v="48.31"/>
    <n v="48.31"/>
    <x v="0"/>
    <n v="0"/>
    <x v="0"/>
    <s v="keep"/>
    <n v="48.31"/>
  </r>
  <r>
    <s v="1ad01a793bf3c9b8c126414f162a6a0d"/>
    <s v="6e618be27eebe83f66877c4ffaec199d"/>
    <x v="0"/>
    <d v="2018-08-05T19:30:49"/>
    <d v="2018-08-05T19:45:11"/>
    <d v="2018-08-06T14:13:00"/>
    <d v="2018-08-08T17:38:50"/>
    <d v="2018-08-28T00:00:00"/>
    <n v="54.5"/>
    <n v="14.68"/>
    <x v="0"/>
    <n v="138.36000000000001"/>
    <x v="5"/>
    <n v="0"/>
    <x v="0"/>
    <n v="39.82"/>
    <x v="16"/>
    <n v="69.180000000000007"/>
    <n v="69.180000000000007"/>
    <x v="1"/>
    <n v="69.180000000000007"/>
    <x v="1"/>
    <s v="keep"/>
    <n v="69.180000000000007"/>
  </r>
  <r>
    <s v="a5bf7b210e4e59a0a786e88355cc8657"/>
    <s v="fde636315666a473d113ddb2ea5e27f0"/>
    <x v="0"/>
    <d v="2018-08-15T19:13:57"/>
    <d v="2018-08-15T19:25:15"/>
    <d v="2018-08-16T14:51:00"/>
    <d v="2018-08-17T20:22:31"/>
    <d v="2018-08-24T00:00:00"/>
    <n v="107.99"/>
    <n v="8.18"/>
    <x v="0"/>
    <n v="116.17"/>
    <x v="5"/>
    <n v="0"/>
    <x v="0"/>
    <n v="99.81"/>
    <x v="16"/>
    <n v="116.16999999999999"/>
    <n v="116.16999999999999"/>
    <x v="0"/>
    <n v="0"/>
    <x v="0"/>
    <s v="keep"/>
    <n v="116.16999999999999"/>
  </r>
  <r>
    <s v="1ad1ca4550bd6dbd299d8538a86e5400"/>
    <s v="30f9adf897b5a65c80f9a9fb5bd03234"/>
    <x v="0"/>
    <d v="2017-04-01T09:50:09"/>
    <d v="2017-04-01T10:05:10"/>
    <d v="2017-04-03T12:57:58"/>
    <d v="2017-04-06T13:28:47"/>
    <d v="2017-05-03T00:00:00"/>
    <n v="27"/>
    <n v="16.05"/>
    <x v="0"/>
    <n v="43.05"/>
    <x v="11"/>
    <n v="0"/>
    <x v="0"/>
    <n v="10.95"/>
    <x v="17"/>
    <n v="43.05"/>
    <n v="43.05"/>
    <x v="0"/>
    <n v="0"/>
    <x v="0"/>
    <s v="keep"/>
    <n v="43.05"/>
  </r>
  <r>
    <s v="c2f98ca0df773c12e9a3001fd986d24c"/>
    <s v="a5fc400813ef7b63bbc32b0b78dac4a9"/>
    <x v="0"/>
    <d v="2018-08-14T13:26:38"/>
    <d v="2018-08-14T13:44:20"/>
    <d v="2018-08-15T14:14:00"/>
    <d v="2018-08-21T23:46:23"/>
    <d v="2018-08-23T00:00:00"/>
    <n v="24.97"/>
    <n v="18.28"/>
    <x v="0"/>
    <n v="43.25"/>
    <x v="5"/>
    <n v="0"/>
    <x v="0"/>
    <n v="6.6899999999999977"/>
    <x v="16"/>
    <n v="43.25"/>
    <n v="43.25"/>
    <x v="0"/>
    <n v="0"/>
    <x v="0"/>
    <s v="keep"/>
    <n v="43.25"/>
  </r>
  <r>
    <s v="96713ebe8541837da0ea44778dd6f2e5"/>
    <s v="ca37e3d5cd0eac978ea74d8c46ad4ca4"/>
    <x v="0"/>
    <d v="2017-04-22T15:23:53"/>
    <d v="2017-04-22T15:35:10"/>
    <d v="2017-04-24T06:45:53"/>
    <d v="2017-04-26T13:30:33"/>
    <d v="2017-05-15T00:00:00"/>
    <n v="349"/>
    <n v="16.61"/>
    <x v="0"/>
    <n v="365.61"/>
    <x v="11"/>
    <n v="0"/>
    <x v="0"/>
    <n v="332.39"/>
    <x v="17"/>
    <n v="365.61"/>
    <n v="365.61"/>
    <x v="0"/>
    <n v="0"/>
    <x v="0"/>
    <s v="keep"/>
    <n v="365.61"/>
  </r>
  <r>
    <s v="305c64156d718f215d3d7cdc8be8b39c"/>
    <s v="f5592494798503e1d31c80b43b00a62e"/>
    <x v="0"/>
    <d v="2018-04-24T10:58:24"/>
    <d v="2018-04-25T10:55:25"/>
    <d v="2018-04-26T15:23:00"/>
    <d v="2018-05-03T20:19:14"/>
    <d v="2018-05-29T00:00:00"/>
    <n v="1106.99"/>
    <n v="20.3"/>
    <x v="0"/>
    <n v="1127.29"/>
    <x v="11"/>
    <n v="0"/>
    <x v="0"/>
    <n v="1086.69"/>
    <x v="14"/>
    <n v="1127.29"/>
    <n v="1127.29"/>
    <x v="0"/>
    <n v="0"/>
    <x v="0"/>
    <s v="keep"/>
    <n v="1127.29"/>
  </r>
  <r>
    <s v="63d5822f37657544e6a446762e310267"/>
    <s v="62bfe1759d3600c7dadff0b3d0d389d0"/>
    <x v="0"/>
    <d v="2018-06-02T12:00:57"/>
    <d v="2018-06-02T12:11:39"/>
    <d v="2018-06-04T15:01:00"/>
    <d v="2018-06-19T00:42:05"/>
    <d v="2018-07-24T00:00:00"/>
    <n v="187.9"/>
    <n v="39.369999999999997"/>
    <x v="0"/>
    <n v="227.27"/>
    <x v="10"/>
    <n v="0"/>
    <x v="0"/>
    <n v="148.53"/>
    <x v="11"/>
    <n v="227.27"/>
    <n v="227.27"/>
    <x v="0"/>
    <n v="0"/>
    <x v="0"/>
    <s v="keep"/>
    <n v="227.27"/>
  </r>
  <r>
    <s v="90b9f0f48e9c0c80521210df4cff137d"/>
    <s v="ee43192c53e487eecaf741cf64dca677"/>
    <x v="0"/>
    <d v="2018-02-20T01:18:53"/>
    <d v="2018-02-20T02:30:53"/>
    <d v="2018-02-21T14:44:44"/>
    <d v="2018-02-23T20:23:24"/>
    <d v="2018-03-19T00:00:00"/>
    <n v="82.9"/>
    <n v="17.25"/>
    <x v="0"/>
    <n v="100.15"/>
    <x v="1"/>
    <n v="0"/>
    <x v="0"/>
    <n v="65.650000000000006"/>
    <x v="1"/>
    <n v="100.15"/>
    <n v="100.15"/>
    <x v="0"/>
    <n v="0"/>
    <x v="0"/>
    <s v="keep"/>
    <n v="100.15"/>
  </r>
  <r>
    <s v="1e2ba87f41a055bed38add2031253060"/>
    <s v="c66ffb5f9613ff18092337063c5ea0f9"/>
    <x v="0"/>
    <d v="2018-04-26T13:46:45"/>
    <d v="2018-04-26T14:11:46"/>
    <d v="2018-04-27T15:00:00"/>
    <d v="2018-05-05T10:48:59"/>
    <d v="2018-05-09T00:00:00"/>
    <n v="127.27"/>
    <n v="9.19"/>
    <x v="0"/>
    <n v="136.46"/>
    <x v="11"/>
    <n v="0"/>
    <x v="0"/>
    <n v="118.08"/>
    <x v="14"/>
    <n v="136.46"/>
    <n v="136.46"/>
    <x v="0"/>
    <n v="0"/>
    <x v="0"/>
    <s v="keep"/>
    <n v="136.46"/>
  </r>
  <r>
    <s v="1adbc05f8bb9f7f40e1566992a9b5e8d"/>
    <s v="ca90771e164c2fb0236f757caa80e13a"/>
    <x v="0"/>
    <d v="2018-08-19T09:35:34"/>
    <d v="2018-08-20T11:10:28"/>
    <d v="2018-08-21T08:03:00"/>
    <d v="2018-08-22T14:05:05"/>
    <d v="2018-08-27T00:00:00"/>
    <n v="1499.99"/>
    <n v="21.76"/>
    <x v="0"/>
    <n v="1521.75"/>
    <x v="5"/>
    <n v="0"/>
    <x v="0"/>
    <n v="1478.23"/>
    <x v="16"/>
    <n v="1521.75"/>
    <n v="1521.75"/>
    <x v="0"/>
    <n v="0"/>
    <x v="0"/>
    <s v="keep"/>
    <n v="1521.75"/>
  </r>
  <r>
    <s v="d1703ba698d30bb04a48f0238c79c066"/>
    <s v="22b1ad8cd3406eff0192a04e1dc04e03"/>
    <x v="0"/>
    <d v="2018-01-18T01:14:50"/>
    <d v="2018-01-18T01:30:49"/>
    <d v="2018-01-19T01:58:54"/>
    <d v="2018-02-14T14:38:53"/>
    <d v="2018-02-15T00:00:00"/>
    <n v="97.65"/>
    <n v="34.479999999999997"/>
    <x v="0"/>
    <n v="132.13"/>
    <x v="0"/>
    <n v="0"/>
    <x v="0"/>
    <n v="63.170000000000009"/>
    <x v="0"/>
    <n v="132.13"/>
    <n v="132.13"/>
    <x v="0"/>
    <n v="0"/>
    <x v="0"/>
    <s v="keep"/>
    <n v="132.13"/>
  </r>
  <r>
    <s v="d1142640ffde00a5ea942d37238ec5f8"/>
    <s v="7c8d8a6fe7781ea5ca552abc44920897"/>
    <x v="0"/>
    <d v="2017-03-12T09:25:41"/>
    <d v="2017-03-12T09:25:41"/>
    <d v="2017-03-15T08:44:54"/>
    <d v="2017-03-23T12:23:59"/>
    <d v="2017-04-11T00:00:00"/>
    <n v="74.599999999999994"/>
    <n v="20.97"/>
    <x v="0"/>
    <n v="95.57"/>
    <x v="9"/>
    <n v="0"/>
    <x v="0"/>
    <n v="53.629999999999995"/>
    <x v="12"/>
    <n v="95.57"/>
    <n v="95.57"/>
    <x v="0"/>
    <n v="0"/>
    <x v="0"/>
    <s v="keep"/>
    <n v="95.57"/>
  </r>
  <r>
    <s v="1ade03eb2f7f3a76f964ee98e1a66529"/>
    <s v="b15dfeddb91c576c21ca1456d3a12f68"/>
    <x v="0"/>
    <d v="2017-05-23T14:14:23"/>
    <d v="2017-05-23T14:25:25"/>
    <d v="2017-05-24T09:31:06"/>
    <d v="2017-05-27T10:57:46"/>
    <d v="2017-06-14T00:00:00"/>
    <n v="206.99"/>
    <n v="34.81"/>
    <x v="0"/>
    <n v="241.8"/>
    <x v="7"/>
    <n v="0"/>
    <x v="0"/>
    <n v="172.18"/>
    <x v="7"/>
    <n v="241.8"/>
    <n v="241.8"/>
    <x v="0"/>
    <n v="0"/>
    <x v="0"/>
    <s v="keep"/>
    <n v="241.8"/>
  </r>
  <r>
    <s v="1ade3ab91063ad2d577331b0258b1120"/>
    <s v="bbd1bf1c484de6d5996c11f0b44d7723"/>
    <x v="0"/>
    <d v="2018-07-03T10:53:44"/>
    <d v="2018-07-05T16:18:54"/>
    <d v="2018-07-04T08:43:00"/>
    <d v="2018-07-10T18:03:55"/>
    <d v="2018-08-09T00:00:00"/>
    <n v="187.85"/>
    <n v="24.12"/>
    <x v="0"/>
    <n v="211.97"/>
    <x v="8"/>
    <n v="0"/>
    <x v="0"/>
    <n v="163.72999999999999"/>
    <x v="15"/>
    <n v="211.97"/>
    <n v="211.97"/>
    <x v="0"/>
    <n v="0"/>
    <x v="0"/>
    <s v="keep"/>
    <n v="211.97"/>
  </r>
  <r>
    <s v="d323b02e4d09a0a84bda45d240aeb3c0"/>
    <s v="1db2b65fe180603deddda6476084b52f"/>
    <x v="0"/>
    <d v="2018-05-28T13:37:22"/>
    <d v="2018-05-28T13:54:47"/>
    <d v="2018-06-05T16:00:00"/>
    <d v="2018-06-06T15:08:55"/>
    <d v="2018-06-26T00:00:00"/>
    <n v="773.75"/>
    <n v="33.450000000000003"/>
    <x v="0"/>
    <n v="807.2"/>
    <x v="7"/>
    <n v="0"/>
    <x v="0"/>
    <n v="740.3"/>
    <x v="13"/>
    <n v="807.2"/>
    <n v="807.2"/>
    <x v="0"/>
    <n v="0"/>
    <x v="0"/>
    <s v="keep"/>
    <n v="807.2"/>
  </r>
  <r>
    <s v="ddbee74a2a5acaf9c9c17fb5671e13a9"/>
    <s v="c77dedc3c3a28926c79150de11a1d2f0"/>
    <x v="0"/>
    <d v="2018-08-19T15:27:35"/>
    <d v="2018-08-20T12:11:38"/>
    <d v="2018-08-22T13:33:00"/>
    <d v="2018-08-27T14:52:36"/>
    <d v="2018-09-12T00:00:00"/>
    <n v="499"/>
    <n v="62.64"/>
    <x v="0"/>
    <n v="561.64"/>
    <x v="5"/>
    <n v="0"/>
    <x v="0"/>
    <n v="436.36"/>
    <x v="16"/>
    <n v="561.64"/>
    <n v="561.64"/>
    <x v="0"/>
    <n v="0"/>
    <x v="0"/>
    <s v="keep"/>
    <n v="561.64"/>
  </r>
  <r>
    <s v="e55d5c08b9e26113f2f0b5b9ee191b65"/>
    <s v="d42b940e327caf15f20892bbf1c2258b"/>
    <x v="0"/>
    <d v="2017-08-25T11:35:57"/>
    <d v="2017-08-25T11:45:39"/>
    <d v="2017-08-28T21:04:28"/>
    <d v="2017-09-05T17:12:25"/>
    <d v="2017-09-29T00:00:00"/>
    <n v="185.99"/>
    <n v="19.84"/>
    <x v="0"/>
    <n v="205.83"/>
    <x v="5"/>
    <n v="0"/>
    <x v="0"/>
    <n v="166.15"/>
    <x v="5"/>
    <n v="205.83"/>
    <n v="205.83"/>
    <x v="0"/>
    <n v="0"/>
    <x v="0"/>
    <s v="keep"/>
    <n v="205.83"/>
  </r>
  <r>
    <s v="331d7364022bbc3e86770568b39e7683"/>
    <s v="48c7a67e456b520e7f307887187458f4"/>
    <x v="0"/>
    <d v="2017-06-11T10:32:14"/>
    <d v="2017-06-11T10:42:38"/>
    <d v="2017-06-14T14:14:30"/>
    <d v="2017-06-26T15:57:30"/>
    <d v="2017-07-05T00:00:00"/>
    <n v="157.99"/>
    <n v="12.61"/>
    <x v="0"/>
    <n v="170.6"/>
    <x v="10"/>
    <n v="0"/>
    <x v="0"/>
    <n v="145.38"/>
    <x v="10"/>
    <n v="170.60000000000002"/>
    <n v="170.60000000000002"/>
    <x v="0"/>
    <n v="0"/>
    <x v="0"/>
    <s v="keep"/>
    <n v="170.60000000000002"/>
  </r>
  <r>
    <s v="a48b334c5fecb11f072a3a98ae5d200f"/>
    <s v="a37642199abe998aeba2601b3f261e33"/>
    <x v="0"/>
    <d v="2017-12-28T11:05:22"/>
    <d v="2017-12-28T11:13:23"/>
    <d v="2017-12-28T21:13:59"/>
    <d v="2018-01-11T00:24:17"/>
    <d v="2018-01-24T00:00:00"/>
    <n v="144.9"/>
    <n v="14.76"/>
    <x v="0"/>
    <n v="159.66"/>
    <x v="2"/>
    <n v="0"/>
    <x v="0"/>
    <n v="130.14000000000001"/>
    <x v="2"/>
    <n v="159.66"/>
    <n v="159.66"/>
    <x v="0"/>
    <n v="0"/>
    <x v="0"/>
    <s v="keep"/>
    <n v="159.66"/>
  </r>
  <r>
    <s v="6751421a5f8978f08dab6b35213d769d"/>
    <s v="807ab8a87b6d20224250b92f71a09f77"/>
    <x v="0"/>
    <d v="2017-10-15T16:50:20"/>
    <d v="2017-10-17T06:49:55"/>
    <d v="2017-10-24T14:17:29"/>
    <d v="2017-11-01T21:37:45"/>
    <d v="2017-11-07T00:00:00"/>
    <n v="799.99"/>
    <n v="19.329999999999998"/>
    <x v="0"/>
    <n v="819.32"/>
    <x v="6"/>
    <n v="0"/>
    <x v="0"/>
    <n v="780.66"/>
    <x v="6"/>
    <n v="819.32"/>
    <n v="819.32"/>
    <x v="0"/>
    <n v="0"/>
    <x v="0"/>
    <s v="keep"/>
    <n v="819.32"/>
  </r>
  <r>
    <s v="1ae3a362085a74b0934c19b2533b9265"/>
    <s v="44825e1c6d09b3e10747266d4209e43e"/>
    <x v="0"/>
    <d v="2017-10-26T14:44:07"/>
    <d v="2017-10-26T14:56:22"/>
    <d v="2017-10-30T16:00:06"/>
    <d v="2017-11-03T14:22:09"/>
    <d v="2017-11-14T00:00:00"/>
    <n v="62.7"/>
    <n v="16.07"/>
    <x v="0"/>
    <n v="78.77"/>
    <x v="6"/>
    <n v="0"/>
    <x v="0"/>
    <n v="46.63"/>
    <x v="6"/>
    <n v="78.77000000000001"/>
    <n v="78.77000000000001"/>
    <x v="0"/>
    <n v="0"/>
    <x v="0"/>
    <s v="keep"/>
    <n v="78.77000000000001"/>
  </r>
  <r>
    <s v="d2ce3fa6247aeec43a75906e36600045"/>
    <s v="abd7ad911ae4873b985373889e5ba60a"/>
    <x v="0"/>
    <d v="2018-02-28T22:21:37"/>
    <d v="2018-02-28T22:30:45"/>
    <d v="2018-03-01T18:57:19"/>
    <d v="2018-03-09T23:56:54"/>
    <d v="2018-03-22T00:00:00"/>
    <n v="58.46"/>
    <n v="15.16"/>
    <x v="0"/>
    <n v="147.24"/>
    <x v="1"/>
    <n v="0"/>
    <x v="0"/>
    <n v="43.3"/>
    <x v="1"/>
    <n v="73.62"/>
    <n v="73.62"/>
    <x v="1"/>
    <n v="73.62"/>
    <x v="1"/>
    <s v="keep"/>
    <n v="73.62"/>
  </r>
  <r>
    <s v="2bc3d02aecb787b5e3272b681c0092e7"/>
    <s v="0ccf50bf1017b1678f3a155fe83dc634"/>
    <x v="0"/>
    <d v="2018-01-27T13:37:38"/>
    <d v="2018-01-27T13:56:25"/>
    <d v="2018-01-29T23:22:33"/>
    <d v="2018-02-19T21:51:12"/>
    <d v="2018-02-26T00:00:00"/>
    <n v="59.7"/>
    <n v="15.17"/>
    <x v="0"/>
    <n v="74.87"/>
    <x v="0"/>
    <n v="0"/>
    <x v="0"/>
    <n v="44.53"/>
    <x v="0"/>
    <n v="74.87"/>
    <n v="74.87"/>
    <x v="0"/>
    <n v="0"/>
    <x v="0"/>
    <s v="keep"/>
    <n v="74.87"/>
  </r>
  <r>
    <s v="7f81d8bccb5531846cd177fd590ab260"/>
    <s v="312ec22f9f8df7a4d0d911a806e2357a"/>
    <x v="0"/>
    <d v="2018-07-11T19:46:18"/>
    <d v="2018-07-13T15:25:23"/>
    <d v="2018-07-23T15:07:00"/>
    <d v="2018-07-24T14:58:57"/>
    <d v="2018-07-27T00:00:00"/>
    <n v="293.89999999999998"/>
    <n v="9.64"/>
    <x v="0"/>
    <n v="303.54000000000002"/>
    <x v="8"/>
    <n v="0"/>
    <x v="0"/>
    <n v="284.26"/>
    <x v="15"/>
    <n v="303.53999999999996"/>
    <n v="303.53999999999996"/>
    <x v="0"/>
    <n v="0"/>
    <x v="0"/>
    <s v="keep"/>
    <n v="303.53999999999996"/>
  </r>
  <r>
    <s v="69b8589a4cda405da61a760fcfae1be0"/>
    <s v="5b3b036e81719243b67c993b4fc7ef37"/>
    <x v="0"/>
    <d v="2018-08-17T02:03:34"/>
    <d v="2018-08-17T02:15:08"/>
    <d v="2018-08-17T13:29:00"/>
    <d v="2018-08-18T13:56:25"/>
    <d v="2018-08-24T00:00:00"/>
    <n v="29.15"/>
    <n v="7.46"/>
    <x v="0"/>
    <n v="36.61"/>
    <x v="5"/>
    <n v="0"/>
    <x v="0"/>
    <n v="21.689999999999998"/>
    <x v="16"/>
    <n v="36.61"/>
    <n v="36.61"/>
    <x v="0"/>
    <n v="0"/>
    <x v="0"/>
    <s v="keep"/>
    <n v="36.61"/>
  </r>
  <r>
    <s v="d3433b37aa2f57a56e8c97c455ac6ed8"/>
    <s v="1d51ab9a70ead50582098a67457ccd8a"/>
    <x v="0"/>
    <d v="2017-12-02T18:38:46"/>
    <d v="2017-12-02T18:57:15"/>
    <d v="2017-12-06T16:35:20"/>
    <d v="2017-12-14T22:04:35"/>
    <d v="2018-01-09T00:00:00"/>
    <n v="145.9"/>
    <n v="16.78"/>
    <x v="0"/>
    <n v="162.68"/>
    <x v="2"/>
    <n v="0"/>
    <x v="0"/>
    <n v="129.12"/>
    <x v="2"/>
    <n v="162.68"/>
    <n v="162.68"/>
    <x v="0"/>
    <n v="0"/>
    <x v="0"/>
    <s v="keep"/>
    <n v="162.68"/>
  </r>
  <r>
    <s v="1ea9b7f6873a48576305dc42fae0e3da"/>
    <s v="b8c0da58ebf21a0ab35a3df2033adbcf"/>
    <x v="0"/>
    <d v="2017-05-22T12:27:46"/>
    <d v="2017-05-22T13:10:14"/>
    <d v="2017-05-23T05:55:38"/>
    <d v="2017-05-25T18:39:25"/>
    <d v="2017-06-02T00:00:00"/>
    <n v="469"/>
    <n v="12.3"/>
    <x v="0"/>
    <n v="481.3"/>
    <x v="7"/>
    <n v="0"/>
    <x v="0"/>
    <n v="456.7"/>
    <x v="7"/>
    <n v="481.3"/>
    <n v="481.3"/>
    <x v="0"/>
    <n v="0"/>
    <x v="0"/>
    <s v="keep"/>
    <n v="481.3"/>
  </r>
  <r>
    <s v="1ae76304686bb902dc30d60e5dbf9237"/>
    <s v="afe505252a17ffb026986235a7615c71"/>
    <x v="0"/>
    <d v="2018-03-26T17:16:00"/>
    <d v="2018-03-26T17:30:13"/>
    <d v="2018-03-28T17:32:10"/>
    <d v="2018-04-03T21:17:31"/>
    <d v="2018-04-17T00:00:00"/>
    <n v="190"/>
    <n v="42.09"/>
    <x v="0"/>
    <n v="232.09"/>
    <x v="9"/>
    <n v="0"/>
    <x v="0"/>
    <n v="147.91"/>
    <x v="9"/>
    <n v="232.09"/>
    <n v="232.09"/>
    <x v="0"/>
    <n v="0"/>
    <x v="0"/>
    <s v="keep"/>
    <n v="232.09"/>
  </r>
  <r>
    <s v="2fb37826cdb8f506242e4dabb544e516"/>
    <s v="0cbe168a97e6c609efc3b68817fcc92f"/>
    <x v="0"/>
    <d v="2018-05-23T20:01:45"/>
    <d v="2018-05-24T17:36:41"/>
    <d v="2018-05-29T10:32:00"/>
    <d v="2018-06-04T22:38:32"/>
    <d v="2018-06-29T00:00:00"/>
    <n v="35.28"/>
    <n v="16.32"/>
    <x v="0"/>
    <n v="154.80000000000001"/>
    <x v="7"/>
    <n v="0"/>
    <x v="0"/>
    <n v="18.96"/>
    <x v="13"/>
    <n v="51.6"/>
    <n v="51.6"/>
    <x v="1"/>
    <n v="103.20000000000002"/>
    <x v="1"/>
    <s v="keep"/>
    <n v="51.6"/>
  </r>
  <r>
    <s v="93e66102f38a99ee0f9f24af6d0ce1d8"/>
    <s v="2decf78a79d783fb2baaede413ff35ab"/>
    <x v="0"/>
    <d v="2017-07-19T17:46:36"/>
    <d v="2017-07-19T18:03:30"/>
    <d v="2017-07-26T10:27:49"/>
    <d v="2017-08-04T15:29:16"/>
    <d v="2017-08-18T00:00:00"/>
    <n v="166.33"/>
    <n v="18.440000000000001"/>
    <x v="0"/>
    <n v="184.77"/>
    <x v="8"/>
    <n v="0"/>
    <x v="0"/>
    <n v="147.89000000000001"/>
    <x v="8"/>
    <n v="184.77"/>
    <n v="184.77"/>
    <x v="0"/>
    <n v="0"/>
    <x v="0"/>
    <s v="keep"/>
    <n v="184.77"/>
  </r>
  <r>
    <s v="cda0a53768d83bf2269db3cee554cb99"/>
    <s v="bc1e1a14cb213374020b2be96ecaa39c"/>
    <x v="0"/>
    <d v="2018-05-18T10:42:13"/>
    <d v="2018-05-18T12:31:40"/>
    <d v="2018-05-24T13:45:00"/>
    <d v="2018-06-05T20:24:38"/>
    <d v="2018-06-04T00:00:00"/>
    <n v="144"/>
    <n v="13.45"/>
    <x v="0"/>
    <n v="10.47"/>
    <x v="7"/>
    <n v="1.8504398148143082"/>
    <x v="1"/>
    <n v="130.55000000000001"/>
    <x v="13"/>
    <n v="157.44999999999999"/>
    <n v="157.44999999999999"/>
    <x v="1"/>
    <n v="-146.97999999999999"/>
    <x v="2"/>
    <s v="keep"/>
    <n v="157.44999999999999"/>
  </r>
  <r>
    <s v="1aea1c4f6ec41ce89bb80dd63aaccb0b"/>
    <s v="6e63f3bdb71f1192e632bfa0f1979fde"/>
    <x v="0"/>
    <d v="2017-04-03T06:09:10"/>
    <d v="2017-04-03T06:22:27"/>
    <d v="2017-04-03T09:37:57"/>
    <d v="2017-04-10T16:16:52"/>
    <d v="2017-04-26T00:00:00"/>
    <n v="292.89999999999998"/>
    <n v="16.22"/>
    <x v="0"/>
    <n v="309.12"/>
    <x v="11"/>
    <n v="0"/>
    <x v="0"/>
    <n v="276.67999999999995"/>
    <x v="17"/>
    <n v="309.12"/>
    <n v="309.12"/>
    <x v="0"/>
    <n v="0"/>
    <x v="0"/>
    <s v="keep"/>
    <n v="309.12"/>
  </r>
  <r>
    <s v="774906e7da9df9ff1e2a2aa1dda5034b"/>
    <s v="a40e5cc003cc20e1a2c61234844cde00"/>
    <x v="0"/>
    <d v="2018-04-05T16:56:18"/>
    <d v="2018-04-05T17:09:44"/>
    <d v="2018-04-07T00:32:50"/>
    <d v="2018-04-16T14:13:38"/>
    <d v="2018-04-24T00:00:00"/>
    <n v="168"/>
    <n v="16.03"/>
    <x v="0"/>
    <n v="184.03"/>
    <x v="11"/>
    <n v="0"/>
    <x v="0"/>
    <n v="151.97"/>
    <x v="14"/>
    <n v="184.03"/>
    <n v="184.03"/>
    <x v="0"/>
    <n v="0"/>
    <x v="0"/>
    <s v="keep"/>
    <n v="184.03"/>
  </r>
  <r>
    <s v="a6d23aa5f1190c09129345b363de8e37"/>
    <s v="987195b161f45601493edb92ba2c831e"/>
    <x v="0"/>
    <d v="2018-04-10T17:34:43"/>
    <d v="2018-04-10T17:51:59"/>
    <d v="2018-04-11T22:38:43"/>
    <d v="2018-05-04T19:52:04"/>
    <d v="2018-05-16T00:00:00"/>
    <n v="36.5"/>
    <n v="17.93"/>
    <x v="0"/>
    <n v="54.43"/>
    <x v="11"/>
    <n v="0"/>
    <x v="0"/>
    <n v="18.57"/>
    <x v="14"/>
    <n v="54.43"/>
    <n v="54.43"/>
    <x v="0"/>
    <n v="0"/>
    <x v="0"/>
    <s v="keep"/>
    <n v="54.43"/>
  </r>
  <r>
    <s v="346fa124d404d88a793438c41f21932b"/>
    <s v="331c5690c13e397b0e1fb1fb407c4f9f"/>
    <x v="0"/>
    <d v="2018-07-22T00:51:56"/>
    <d v="2018-07-23T11:30:58"/>
    <d v="2018-07-23T13:19:00"/>
    <d v="2018-07-31T17:34:50"/>
    <d v="2018-08-22T00:00:00"/>
    <n v="50.2"/>
    <n v="3.1"/>
    <x v="0"/>
    <n v="163.16999999999999"/>
    <x v="8"/>
    <n v="0"/>
    <x v="0"/>
    <n v="47.1"/>
    <x v="15"/>
    <n v="53.300000000000004"/>
    <n v="53.300000000000004"/>
    <x v="1"/>
    <n v="109.86999999999998"/>
    <x v="1"/>
    <s v="keep"/>
    <n v="53.300000000000004"/>
  </r>
  <r>
    <s v="30e7e338d14fc95a5aac82ae9cdcf2c6"/>
    <s v="a34be8fec22c6752e175b190fbf6d712"/>
    <x v="0"/>
    <d v="2018-05-04T17:01:31"/>
    <d v="2018-05-04T17:10:32"/>
    <d v="2018-05-07T12:31:00"/>
    <d v="2018-05-11T00:08:45"/>
    <d v="2018-05-29T00:00:00"/>
    <n v="102"/>
    <n v="13.15"/>
    <x v="0"/>
    <n v="115.15"/>
    <x v="7"/>
    <n v="0"/>
    <x v="0"/>
    <n v="88.85"/>
    <x v="13"/>
    <n v="115.15"/>
    <n v="115.15"/>
    <x v="0"/>
    <n v="0"/>
    <x v="0"/>
    <s v="keep"/>
    <n v="115.15"/>
  </r>
  <r>
    <s v="bc754437cf4aad8b6c5925481fa324f9"/>
    <s v="6e354d5ef6d358414f23df3bb5255ce0"/>
    <x v="0"/>
    <d v="2018-08-07T17:30:11"/>
    <d v="2018-08-07T17:44:57"/>
    <d v="2018-08-08T15:31:00"/>
    <d v="2018-08-13T18:28:58"/>
    <d v="2018-08-20T00:00:00"/>
    <n v="23.9"/>
    <n v="16.36"/>
    <x v="0"/>
    <n v="40.26"/>
    <x v="5"/>
    <n v="0"/>
    <x v="0"/>
    <n v="7.5399999999999991"/>
    <x v="16"/>
    <n v="40.26"/>
    <n v="40.26"/>
    <x v="0"/>
    <n v="0"/>
    <x v="0"/>
    <s v="keep"/>
    <n v="40.26"/>
  </r>
  <r>
    <s v="96a056333b6517f334ac928d91dc7e15"/>
    <s v="59fb48431c37f2c42e245df4cdace347"/>
    <x v="0"/>
    <d v="2018-08-12T21:12:46"/>
    <d v="2018-08-12T21:25:16"/>
    <d v="2018-08-24T07:18:00"/>
    <d v="2018-08-30T12:24:49"/>
    <d v="2018-09-27T00:00:00"/>
    <n v="52.61"/>
    <n v="19.559999999999999"/>
    <x v="0"/>
    <n v="72.17"/>
    <x v="5"/>
    <n v="0"/>
    <x v="0"/>
    <n v="33.049999999999997"/>
    <x v="16"/>
    <n v="72.17"/>
    <n v="72.17"/>
    <x v="0"/>
    <n v="0"/>
    <x v="0"/>
    <s v="keep"/>
    <n v="72.17"/>
  </r>
  <r>
    <s v="c2fb804b4b295e3dbb9bbd7388946e32"/>
    <s v="916ab4403e7bdc0ff60082de49344e9f"/>
    <x v="0"/>
    <d v="2018-08-05T21:10:22"/>
    <d v="2018-08-05T21:24:25"/>
    <d v="2018-08-06T15:15:00"/>
    <d v="2018-08-14T22:03:53"/>
    <d v="2018-08-29T00:00:00"/>
    <n v="78.8"/>
    <n v="18.649999999999999"/>
    <x v="0"/>
    <n v="97.45"/>
    <x v="5"/>
    <n v="0"/>
    <x v="0"/>
    <n v="60.15"/>
    <x v="16"/>
    <n v="97.449999999999989"/>
    <n v="97.449999999999989"/>
    <x v="0"/>
    <n v="0"/>
    <x v="0"/>
    <s v="keep"/>
    <n v="97.449999999999989"/>
  </r>
  <r>
    <s v="1f45a28586a90ea15a58abe89e405d46"/>
    <s v="56b9be0a087336ee3ac2a4b75d588b5c"/>
    <x v="0"/>
    <d v="2018-08-09T22:39:41"/>
    <d v="2018-08-09T22:55:21"/>
    <d v="2018-08-10T15:38:00"/>
    <d v="2018-08-13T18:58:28"/>
    <d v="2018-08-17T00:00:00"/>
    <n v="124.99"/>
    <n v="37.21"/>
    <x v="0"/>
    <n v="162.19999999999999"/>
    <x v="5"/>
    <n v="0"/>
    <x v="0"/>
    <n v="87.78"/>
    <x v="16"/>
    <n v="162.19999999999999"/>
    <n v="162.19999999999999"/>
    <x v="0"/>
    <n v="0"/>
    <x v="0"/>
    <s v="keep"/>
    <n v="162.19999999999999"/>
  </r>
  <r>
    <s v="1af3db74a164e8f5aebbbf6a526ab445"/>
    <s v="9b86a9a051872962a0d00c7e1807cb6f"/>
    <x v="0"/>
    <d v="2018-01-15T19:22:26"/>
    <d v="2018-01-15T19:31:27"/>
    <d v="2018-01-18T18:00:26"/>
    <d v="2018-01-19T16:28:11"/>
    <d v="2018-01-30T00:00:00"/>
    <n v="94"/>
    <n v="14.26"/>
    <x v="0"/>
    <n v="108.26"/>
    <x v="0"/>
    <n v="0"/>
    <x v="0"/>
    <n v="79.739999999999995"/>
    <x v="0"/>
    <n v="108.26"/>
    <n v="108.26"/>
    <x v="0"/>
    <n v="0"/>
    <x v="0"/>
    <s v="keep"/>
    <n v="108.26"/>
  </r>
  <r>
    <s v="733fc4efcab11035e8e397c164c173df"/>
    <s v="374d73e55f30027caa809d4a2496d65b"/>
    <x v="0"/>
    <d v="2018-02-17T16:22:34"/>
    <d v="2018-02-17T16:30:34"/>
    <d v="2018-02-19T16:30:14"/>
    <d v="2018-02-27T12:34:25"/>
    <d v="2018-03-13T00:00:00"/>
    <n v="176.99"/>
    <n v="23.56"/>
    <x v="0"/>
    <n v="200.55"/>
    <x v="1"/>
    <n v="0"/>
    <x v="0"/>
    <n v="153.43"/>
    <x v="1"/>
    <n v="200.55"/>
    <n v="200.55"/>
    <x v="0"/>
    <n v="0"/>
    <x v="0"/>
    <s v="keep"/>
    <n v="200.55"/>
  </r>
  <r>
    <s v="1af76094e8921f4fe77e6ccc5878f313"/>
    <s v="1964cbc4f686c7de6ced7a1e10479987"/>
    <x v="0"/>
    <d v="2018-02-15T16:08:06"/>
    <d v="2018-02-15T16:46:38"/>
    <d v="2018-02-19T14:28:55"/>
    <d v="2018-02-20T15:03:57"/>
    <d v="2018-03-01T00:00:00"/>
    <n v="94.5"/>
    <n v="9.68"/>
    <x v="0"/>
    <n v="104.18"/>
    <x v="1"/>
    <n v="0"/>
    <x v="0"/>
    <n v="84.82"/>
    <x v="1"/>
    <n v="104.18"/>
    <n v="104.18"/>
    <x v="0"/>
    <n v="0"/>
    <x v="0"/>
    <s v="keep"/>
    <n v="104.18"/>
  </r>
  <r>
    <s v="27a67bd7466cbdf5af5708129e2ca7e5"/>
    <s v="4c756f2c4da833ba391a526d128e1fbf"/>
    <x v="0"/>
    <d v="2018-07-26T12:43:09"/>
    <d v="2018-07-26T12:55:25"/>
    <d v="2018-07-27T12:39:00"/>
    <d v="2018-08-02T17:42:12"/>
    <d v="2018-08-24T00:00:00"/>
    <n v="37.5"/>
    <n v="16.45"/>
    <x v="0"/>
    <n v="53.95"/>
    <x v="8"/>
    <n v="0"/>
    <x v="0"/>
    <n v="21.05"/>
    <x v="15"/>
    <n v="53.95"/>
    <n v="53.95"/>
    <x v="0"/>
    <n v="0"/>
    <x v="0"/>
    <s v="keep"/>
    <n v="53.95"/>
  </r>
  <r>
    <s v="6c32bbf8f06e00eccc363629a0ec6383"/>
    <s v="83375fbd35401ea072dae5c4840878c7"/>
    <x v="0"/>
    <d v="2018-06-12T10:01:16"/>
    <d v="2018-06-12T10:21:23"/>
    <d v="2018-06-15T14:52:00"/>
    <d v="2018-06-18T19:26:22"/>
    <d v="2018-06-26T00:00:00"/>
    <n v="23.6"/>
    <n v="7.91"/>
    <x v="0"/>
    <n v="31.51"/>
    <x v="10"/>
    <n v="0"/>
    <x v="0"/>
    <n v="15.690000000000001"/>
    <x v="11"/>
    <n v="31.51"/>
    <n v="31.51"/>
    <x v="0"/>
    <n v="0"/>
    <x v="0"/>
    <s v="keep"/>
    <n v="31.51"/>
  </r>
  <r>
    <s v="3c91fb2601d8d06e7e3c9ee4f79060c0"/>
    <s v="aa680976703cc404563da71518e6b940"/>
    <x v="0"/>
    <d v="2018-08-12T15:08:24"/>
    <d v="2018-08-12T15:24:34"/>
    <d v="2018-08-14T15:39:00"/>
    <d v="2018-08-16T20:24:37"/>
    <d v="2018-08-24T00:00:00"/>
    <n v="134.99"/>
    <n v="23.75"/>
    <x v="0"/>
    <n v="158.74"/>
    <x v="5"/>
    <n v="0"/>
    <x v="0"/>
    <n v="111.24000000000001"/>
    <x v="16"/>
    <n v="158.74"/>
    <n v="158.74"/>
    <x v="0"/>
    <n v="0"/>
    <x v="0"/>
    <s v="keep"/>
    <n v="158.74"/>
  </r>
  <r>
    <s v="1afbdc6ed9143871e5b8be14ce2762e0"/>
    <s v="2f32cc670061125271017f98f73addde"/>
    <x v="0"/>
    <d v="2018-01-20T20:00:12"/>
    <d v="2018-01-20T20:20:20"/>
    <d v="2018-01-22T15:19:10"/>
    <d v="2018-02-02T05:02:37"/>
    <d v="2018-02-19T00:00:00"/>
    <n v="689.89"/>
    <n v="20.59"/>
    <x v="0"/>
    <n v="710.48"/>
    <x v="0"/>
    <n v="0"/>
    <x v="0"/>
    <n v="669.3"/>
    <x v="0"/>
    <n v="710.48"/>
    <n v="710.48"/>
    <x v="0"/>
    <n v="0"/>
    <x v="0"/>
    <s v="keep"/>
    <n v="710.48"/>
  </r>
  <r>
    <s v="8860c46d734c9f3a3172bc4a71ec5490"/>
    <s v="432e733246f0e2b2691830b104eeb5c3"/>
    <x v="0"/>
    <d v="2018-01-29T10:14:11"/>
    <d v="2018-01-29T10:39:07"/>
    <d v="2018-01-30T00:16:46"/>
    <d v="2018-02-09T14:33:36"/>
    <d v="2018-03-05T00:00:00"/>
    <n v="89.3"/>
    <n v="17.07"/>
    <x v="0"/>
    <n v="106.37"/>
    <x v="0"/>
    <n v="0"/>
    <x v="0"/>
    <n v="72.22999999999999"/>
    <x v="0"/>
    <n v="106.37"/>
    <n v="106.37"/>
    <x v="0"/>
    <n v="0"/>
    <x v="0"/>
    <s v="keep"/>
    <n v="106.37"/>
  </r>
  <r>
    <s v="27117cda67133aa93a8fc2b8916b1340"/>
    <s v="6c066824b81db30f3789b3c494b2852b"/>
    <x v="0"/>
    <d v="2018-02-16T15:42:13"/>
    <d v="2018-02-17T10:49:46"/>
    <d v="2018-02-20T01:42:16"/>
    <d v="2018-03-06T23:55:06"/>
    <d v="2018-03-09T00:00:00"/>
    <n v="142"/>
    <n v="79.16"/>
    <x v="0"/>
    <n v="186.97"/>
    <x v="1"/>
    <n v="0"/>
    <x v="0"/>
    <n v="62.84"/>
    <x v="1"/>
    <n v="221.16"/>
    <n v="221.16"/>
    <x v="1"/>
    <n v="-34.19"/>
    <x v="2"/>
    <s v="keep"/>
    <n v="221.16"/>
  </r>
  <r>
    <s v="4fa82fd6944531bec3422230e90cffc1"/>
    <s v="8d21ab372ced814e6463f1bdd60f4df3"/>
    <x v="0"/>
    <d v="2017-10-17T15:44:37"/>
    <d v="2017-10-17T15:56:45"/>
    <d v="2017-10-18T18:38:55"/>
    <d v="2017-10-25T19:27:35"/>
    <d v="2017-11-08T00:00:00"/>
    <n v="42.9"/>
    <n v="18.89"/>
    <x v="0"/>
    <n v="61.79"/>
    <x v="6"/>
    <n v="0"/>
    <x v="0"/>
    <n v="24.009999999999998"/>
    <x v="6"/>
    <n v="61.79"/>
    <n v="61.79"/>
    <x v="0"/>
    <n v="0"/>
    <x v="0"/>
    <s v="keep"/>
    <n v="61.79"/>
  </r>
  <r>
    <s v="1affa2b54c26489a1600dea208b13bfd"/>
    <s v="16ad0e153b12087b00ff6bba67fc0bac"/>
    <x v="0"/>
    <d v="2017-11-24T12:23:11"/>
    <d v="2017-11-24T14:32:24"/>
    <d v="2017-11-30T20:42:16"/>
    <d v="2018-01-05T00:41:43"/>
    <d v="2018-01-12T00:00:00"/>
    <n v="171.9"/>
    <n v="48.64"/>
    <x v="0"/>
    <n v="220.54"/>
    <x v="3"/>
    <n v="0"/>
    <x v="0"/>
    <n v="123.26"/>
    <x v="3"/>
    <n v="220.54000000000002"/>
    <n v="220.54000000000002"/>
    <x v="0"/>
    <n v="0"/>
    <x v="0"/>
    <s v="keep"/>
    <n v="220.54000000000002"/>
  </r>
  <r>
    <s v="681b8fe190dea1a0fcb73637796862c5"/>
    <s v="ea8b39e51d9127623cdc47baf2ce8762"/>
    <x v="0"/>
    <d v="2018-02-02T20:29:04"/>
    <d v="2018-02-02T20:50:56"/>
    <d v="2018-02-07T20:18:57"/>
    <d v="2018-03-05T20:54:36"/>
    <d v="2018-03-02T00:00:00"/>
    <n v="57"/>
    <n v="22.72"/>
    <x v="0"/>
    <n v="79.72"/>
    <x v="1"/>
    <n v="3.8712499999965075"/>
    <x v="1"/>
    <n v="34.28"/>
    <x v="1"/>
    <n v="79.72"/>
    <n v="79.72"/>
    <x v="0"/>
    <n v="0"/>
    <x v="0"/>
    <s v="keep"/>
    <n v="79.72"/>
  </r>
  <r>
    <s v="9e68e57b1d59b0b5e5f9c13701af153e"/>
    <s v="4c60ef474c1e9386bed37dc70cbb16c5"/>
    <x v="0"/>
    <d v="2018-06-14T00:01:24"/>
    <d v="2018-06-14T00:32:18"/>
    <d v="2018-06-14T12:47:00"/>
    <d v="2018-06-15T17:28:55"/>
    <d v="2018-06-26T00:00:00"/>
    <n v="65.5"/>
    <n v="8.6199999999999992"/>
    <x v="0"/>
    <n v="74.12"/>
    <x v="10"/>
    <n v="0"/>
    <x v="0"/>
    <n v="56.88"/>
    <x v="11"/>
    <n v="74.12"/>
    <n v="74.12"/>
    <x v="0"/>
    <n v="0"/>
    <x v="0"/>
    <s v="keep"/>
    <n v="74.12"/>
  </r>
  <r>
    <s v="1b025e1c2a64571df27e2229bcfe74dd"/>
    <s v="bd2ede42afdcf96bdcfbd14347344a7e"/>
    <x v="0"/>
    <d v="2017-11-22T20:33:21"/>
    <d v="2017-11-22T20:46:19"/>
    <d v="2017-11-27T16:03:29"/>
    <d v="2017-12-01T16:34:43"/>
    <d v="2017-12-13T00:00:00"/>
    <n v="259.99"/>
    <n v="26.66"/>
    <x v="0"/>
    <n v="286.64999999999998"/>
    <x v="3"/>
    <n v="0"/>
    <x v="0"/>
    <n v="233.33"/>
    <x v="3"/>
    <n v="286.65000000000003"/>
    <n v="286.65000000000003"/>
    <x v="0"/>
    <n v="0"/>
    <x v="0"/>
    <s v="keep"/>
    <n v="286.65000000000003"/>
  </r>
  <r>
    <s v="5052e182aee58daae49fec8b9caad0c9"/>
    <s v="7af9d19891847b24d1003c709349774f"/>
    <x v="0"/>
    <d v="2018-08-02T20:20:53"/>
    <d v="2018-08-02T20:35:25"/>
    <d v="2018-08-03T14:55:00"/>
    <d v="2018-08-10T14:36:53"/>
    <d v="2018-08-15T00:00:00"/>
    <n v="140.75"/>
    <n v="59.07"/>
    <x v="0"/>
    <n v="199.82"/>
    <x v="5"/>
    <n v="0"/>
    <x v="0"/>
    <n v="81.680000000000007"/>
    <x v="16"/>
    <n v="199.82"/>
    <n v="199.82"/>
    <x v="0"/>
    <n v="0"/>
    <x v="0"/>
    <s v="keep"/>
    <n v="199.82"/>
  </r>
  <r>
    <s v="d0b8fae6095efc549a71c97c8c6f4f73"/>
    <s v="453d9d279e4b526a5cc3b7520a883dab"/>
    <x v="0"/>
    <d v="2017-07-08T13:19:35"/>
    <d v="2017-07-08T13:30:17"/>
    <d v="2017-07-13T19:52:47"/>
    <d v="2017-07-18T19:58:39"/>
    <d v="2017-07-28T00:00:00"/>
    <n v="284.89999999999998"/>
    <n v="44.22"/>
    <x v="0"/>
    <n v="329.12"/>
    <x v="8"/>
    <n v="0"/>
    <x v="0"/>
    <n v="240.67999999999998"/>
    <x v="8"/>
    <n v="329.12"/>
    <n v="329.12"/>
    <x v="0"/>
    <n v="0"/>
    <x v="0"/>
    <s v="keep"/>
    <n v="329.12"/>
  </r>
  <r>
    <s v="2fc1b0a22fa3205a36abfec767951243"/>
    <s v="1b6d44ecf985f4cc5a3e78f9771f4cf4"/>
    <x v="0"/>
    <d v="2017-09-22T00:11:03"/>
    <d v="2017-09-22T00:30:15"/>
    <d v="2017-09-25T10:56:24"/>
    <d v="2017-10-06T20:56:41"/>
    <d v="2017-10-19T00:00:00"/>
    <n v="113"/>
    <n v="18.04"/>
    <x v="0"/>
    <n v="131.04"/>
    <x v="4"/>
    <n v="0"/>
    <x v="0"/>
    <n v="94.960000000000008"/>
    <x v="4"/>
    <n v="131.04"/>
    <n v="131.04"/>
    <x v="0"/>
    <n v="0"/>
    <x v="0"/>
    <s v="keep"/>
    <n v="131.04"/>
  </r>
  <r>
    <s v="1b0816f005179796807a9b23f4c2df11"/>
    <s v="cfde763c6872e69417809fce554046ba"/>
    <x v="0"/>
    <d v="2018-02-28T15:12:53"/>
    <d v="2018-02-28T15:31:00"/>
    <d v="2018-03-01T20:55:11"/>
    <d v="2018-04-19T18:05:05"/>
    <d v="2018-03-22T00:00:00"/>
    <n v="199.65"/>
    <n v="16.149999999999999"/>
    <x v="0"/>
    <n v="215.8"/>
    <x v="1"/>
    <n v="28.753530092595611"/>
    <x v="1"/>
    <n v="183.5"/>
    <x v="1"/>
    <n v="215.8"/>
    <n v="215.8"/>
    <x v="0"/>
    <n v="0"/>
    <x v="0"/>
    <s v="keep"/>
    <n v="215.8"/>
  </r>
  <r>
    <s v="b1cc044d321053348a5e482ca7e6b2e3"/>
    <s v="d3286ca43aa21423c6045b2806ca8e56"/>
    <x v="0"/>
    <d v="2018-01-30T19:29:01"/>
    <d v="2018-01-30T19:54:04"/>
    <d v="2018-02-09T13:08:10"/>
    <d v="2018-03-16T01:41:08"/>
    <d v="2018-03-20T00:00:00"/>
    <n v="106.99"/>
    <n v="38.590000000000003"/>
    <x v="0"/>
    <n v="145.58000000000001"/>
    <x v="0"/>
    <n v="0"/>
    <x v="0"/>
    <n v="68.399999999999991"/>
    <x v="0"/>
    <n v="145.57999999999998"/>
    <n v="145.57999999999998"/>
    <x v="0"/>
    <n v="0"/>
    <x v="0"/>
    <s v="keep"/>
    <n v="145.57999999999998"/>
  </r>
  <r>
    <s v="2c35f7790c51f8cc8e66365315d91929"/>
    <s v="41b8ed78b252f230f2ba8ff26d8881b8"/>
    <x v="0"/>
    <d v="2018-08-21T19:13:36"/>
    <d v="2018-08-21T19:25:18"/>
    <d v="2018-08-22T14:19:00"/>
    <d v="2018-08-23T21:46:56"/>
    <d v="2018-08-24T00:00:00"/>
    <n v="37.5"/>
    <n v="9"/>
    <x v="0"/>
    <n v="46.5"/>
    <x v="5"/>
    <n v="0"/>
    <x v="0"/>
    <n v="28.5"/>
    <x v="16"/>
    <n v="46.5"/>
    <n v="46.5"/>
    <x v="0"/>
    <n v="0"/>
    <x v="0"/>
    <s v="keep"/>
    <n v="46.5"/>
  </r>
  <r>
    <s v="5abb95f2a998dee581e1c63cb7ea7512"/>
    <s v="7d5b9f4eb02f2bd41768398e711f9393"/>
    <x v="0"/>
    <d v="2018-03-04T18:04:23"/>
    <d v="2018-03-04T18:40:25"/>
    <d v="2018-03-05T14:59:11"/>
    <d v="2018-03-16T04:08:52"/>
    <d v="2018-03-28T00:00:00"/>
    <n v="63.72"/>
    <n v="17.7"/>
    <x v="0"/>
    <n v="81.42"/>
    <x v="9"/>
    <n v="0"/>
    <x v="0"/>
    <n v="46.019999999999996"/>
    <x v="9"/>
    <n v="81.42"/>
    <n v="81.42"/>
    <x v="0"/>
    <n v="0"/>
    <x v="0"/>
    <s v="keep"/>
    <n v="81.42"/>
  </r>
  <r>
    <s v="c33548afe8a1590b82f9f0c6141ef508"/>
    <s v="e336b3854ddf6f9b6d0535dd4c1cf37a"/>
    <x v="0"/>
    <d v="2017-11-06T14:00:55"/>
    <d v="2017-11-06T16:34:32"/>
    <d v="2017-11-08T19:55:22"/>
    <d v="2017-11-24T20:09:05"/>
    <d v="2017-11-30T00:00:00"/>
    <n v="52"/>
    <n v="16.61"/>
    <x v="0"/>
    <n v="68.61"/>
    <x v="3"/>
    <n v="0"/>
    <x v="0"/>
    <n v="35.39"/>
    <x v="3"/>
    <n v="68.61"/>
    <n v="68.61"/>
    <x v="0"/>
    <n v="0"/>
    <x v="0"/>
    <s v="keep"/>
    <n v="68.61"/>
  </r>
  <r>
    <s v="9645c5cc1c315607f2524b2189d3efe1"/>
    <s v="6e5f9e821311e997d9c67b678310153e"/>
    <x v="0"/>
    <d v="2017-06-28T20:47:15"/>
    <d v="2017-06-28T21:03:45"/>
    <d v="2017-06-30T15:43:35"/>
    <d v="2017-07-06T13:22:01"/>
    <d v="2017-07-24T00:00:00"/>
    <n v="189.15"/>
    <n v="26.16"/>
    <x v="0"/>
    <n v="215.31"/>
    <x v="10"/>
    <n v="0"/>
    <x v="0"/>
    <n v="162.99"/>
    <x v="10"/>
    <n v="215.31"/>
    <n v="215.31"/>
    <x v="0"/>
    <n v="0"/>
    <x v="0"/>
    <s v="keep"/>
    <n v="215.31"/>
  </r>
  <r>
    <s v="3138d38716dc5218c15ef572927fa93e"/>
    <s v="08df78f80a35d0c06744bf5cb0c1402d"/>
    <x v="0"/>
    <d v="2017-10-26T16:03:37"/>
    <d v="2017-10-26T16:31:10"/>
    <d v="2017-10-27T20:17:05"/>
    <d v="2017-11-08T23:19:05"/>
    <d v="2017-11-23T00:00:00"/>
    <n v="168"/>
    <n v="34.979999999999997"/>
    <x v="0"/>
    <n v="202.98"/>
    <x v="6"/>
    <n v="0"/>
    <x v="0"/>
    <n v="133.02000000000001"/>
    <x v="6"/>
    <n v="202.98"/>
    <n v="202.98"/>
    <x v="0"/>
    <n v="0"/>
    <x v="0"/>
    <s v="keep"/>
    <n v="202.98"/>
  </r>
  <r>
    <s v="b0e3741786fa0967a1df53f4f0565013"/>
    <s v="290f50187878d65a9f8bb34374afc31c"/>
    <x v="0"/>
    <d v="2017-11-25T03:47:40"/>
    <d v="2017-11-25T04:54:52"/>
    <d v="2017-11-27T16:37:59"/>
    <d v="2017-12-07T20:25:36"/>
    <d v="2017-12-29T00:00:00"/>
    <n v="32.99"/>
    <n v="18.89"/>
    <x v="0"/>
    <n v="155.63999999999999"/>
    <x v="3"/>
    <n v="0"/>
    <x v="0"/>
    <n v="14.100000000000001"/>
    <x v="3"/>
    <n v="51.88"/>
    <n v="51.88"/>
    <x v="1"/>
    <n v="103.75999999999999"/>
    <x v="1"/>
    <s v="keep"/>
    <n v="51.88"/>
  </r>
  <r>
    <s v="7ab9c107206e507460e083e2f1400b74"/>
    <s v="a08dae96cb25ceb1f4572efd130ff4e2"/>
    <x v="0"/>
    <d v="2017-09-22T18:58:41"/>
    <d v="2017-09-23T19:05:40"/>
    <d v="2017-09-25T17:36:55"/>
    <d v="2017-10-02T15:39:01"/>
    <d v="2017-10-19T00:00:00"/>
    <n v="246.62"/>
    <n v="20.27"/>
    <x v="0"/>
    <n v="266.89"/>
    <x v="4"/>
    <n v="0"/>
    <x v="0"/>
    <n v="226.35"/>
    <x v="4"/>
    <n v="266.89"/>
    <n v="266.89"/>
    <x v="0"/>
    <n v="0"/>
    <x v="0"/>
    <s v="keep"/>
    <n v="266.89"/>
  </r>
  <r>
    <s v="425dece5c02ae29542005b6c0a9c3b63"/>
    <s v="f17604f3f89e57c7ed3df37759b9c8ff"/>
    <x v="0"/>
    <d v="2018-07-14T13:55:38"/>
    <d v="2018-07-14T14:05:12"/>
    <d v="2018-07-17T13:15:00"/>
    <d v="2018-07-20T16:32:10"/>
    <d v="2018-08-02T00:00:00"/>
    <n v="503.34"/>
    <n v="62.75"/>
    <x v="0"/>
    <n v="566.09"/>
    <x v="8"/>
    <n v="0"/>
    <x v="0"/>
    <n v="440.59"/>
    <x v="15"/>
    <n v="566.08999999999992"/>
    <n v="566.08999999999992"/>
    <x v="0"/>
    <n v="0"/>
    <x v="0"/>
    <s v="keep"/>
    <n v="566.08999999999992"/>
  </r>
  <r>
    <s v="43820afb33cfe47a6bbdc81d3fb51aa0"/>
    <s v="b6b9f3f1509ad186e09edefc447078d4"/>
    <x v="0"/>
    <d v="2017-10-24T18:18:17"/>
    <d v="2017-10-24T18:28:25"/>
    <d v="2017-10-25T20:58:32"/>
    <d v="2017-10-30T20:52:15"/>
    <d v="2017-11-13T00:00:00"/>
    <n v="134.99"/>
    <n v="15.69"/>
    <x v="0"/>
    <n v="150.68"/>
    <x v="6"/>
    <n v="0"/>
    <x v="0"/>
    <n v="119.30000000000001"/>
    <x v="6"/>
    <n v="150.68"/>
    <n v="150.68"/>
    <x v="0"/>
    <n v="0"/>
    <x v="0"/>
    <s v="keep"/>
    <n v="150.68"/>
  </r>
  <r>
    <s v="570975ba79d1ebbf8ea51ff4536e8b9e"/>
    <s v="6b75b04a00f135feb0e4605f4b62359d"/>
    <x v="0"/>
    <d v="2018-08-19T19:52:18"/>
    <d v="2018-08-20T13:09:53"/>
    <d v="2018-08-22T13:47:00"/>
    <d v="2018-08-29T00:11:32"/>
    <d v="2018-09-13T00:00:00"/>
    <n v="379"/>
    <n v="43.63"/>
    <x v="0"/>
    <n v="422.63"/>
    <x v="5"/>
    <n v="0"/>
    <x v="0"/>
    <n v="335.37"/>
    <x v="16"/>
    <n v="422.63"/>
    <n v="422.63"/>
    <x v="0"/>
    <n v="0"/>
    <x v="0"/>
    <s v="keep"/>
    <n v="422.63"/>
  </r>
  <r>
    <s v="6afedf08c0521723900128e180319db0"/>
    <s v="bbeb9a9216de3ae93d15fda78e903501"/>
    <x v="0"/>
    <d v="2018-01-08T19:22:48"/>
    <d v="2018-01-08T19:30:32"/>
    <d v="2018-01-09T17:48:33"/>
    <d v="2018-01-23T22:10:05"/>
    <d v="2018-02-05T00:00:00"/>
    <n v="887"/>
    <n v="25.65"/>
    <x v="0"/>
    <n v="912.65"/>
    <x v="0"/>
    <n v="0"/>
    <x v="0"/>
    <n v="861.35"/>
    <x v="0"/>
    <n v="912.65"/>
    <n v="912.65"/>
    <x v="0"/>
    <n v="0"/>
    <x v="0"/>
    <s v="keep"/>
    <n v="912.65"/>
  </r>
  <r>
    <s v="2b86248935bc0815bedf6857267be978"/>
    <s v="cc099984022170d3d95fbdaf568e7637"/>
    <x v="0"/>
    <d v="2018-08-21T16:40:15"/>
    <d v="2018-08-21T17:08:45"/>
    <d v="2018-08-22T15:15:00"/>
    <d v="2018-08-27T11:37:30"/>
    <d v="2018-08-31T00:00:00"/>
    <n v="193"/>
    <n v="16.420000000000002"/>
    <x v="0"/>
    <n v="209.42"/>
    <x v="5"/>
    <n v="0"/>
    <x v="0"/>
    <n v="176.57999999999998"/>
    <x v="16"/>
    <n v="209.42000000000002"/>
    <n v="209.42000000000002"/>
    <x v="0"/>
    <n v="0"/>
    <x v="0"/>
    <s v="keep"/>
    <n v="209.42000000000002"/>
  </r>
  <r>
    <s v="6db79d3150cfe0cfaa09cc8e09acdca0"/>
    <s v="83584c4329669450ef4331e7482e13cf"/>
    <x v="0"/>
    <d v="2018-02-03T14:22:59"/>
    <d v="2018-02-03T14:35:34"/>
    <d v="2018-02-05T16:28:43"/>
    <d v="2018-02-07T20:08:44"/>
    <d v="2018-03-05T00:00:00"/>
    <n v="279"/>
    <n v="18.39"/>
    <x v="0"/>
    <n v="297.39"/>
    <x v="1"/>
    <n v="0"/>
    <x v="0"/>
    <n v="260.61"/>
    <x v="1"/>
    <n v="297.39"/>
    <n v="297.39"/>
    <x v="0"/>
    <n v="0"/>
    <x v="0"/>
    <s v="keep"/>
    <n v="297.39"/>
  </r>
  <r>
    <s v="d34c3c0f26d67cc75d6f4038687fc137"/>
    <s v="874d93028c161780cf20da0b7b3797b5"/>
    <x v="0"/>
    <d v="2018-05-14T15:24:56"/>
    <d v="2018-05-14T15:35:19"/>
    <d v="2018-05-15T14:40:00"/>
    <d v="2018-05-20T15:02:44"/>
    <d v="2018-05-30T00:00:00"/>
    <n v="44.06"/>
    <n v="16.32"/>
    <x v="0"/>
    <n v="60.38"/>
    <x v="7"/>
    <n v="0"/>
    <x v="0"/>
    <n v="27.740000000000002"/>
    <x v="13"/>
    <n v="60.38"/>
    <n v="60.38"/>
    <x v="0"/>
    <n v="0"/>
    <x v="0"/>
    <s v="keep"/>
    <n v="60.38"/>
  </r>
  <r>
    <s v="1b19e11d36f65ac8fb85d361d49096ef"/>
    <s v="59f92cbd02b5f4515fe50b093dedcb19"/>
    <x v="0"/>
    <d v="2017-08-26T19:13:14"/>
    <d v="2017-08-26T19:25:37"/>
    <d v="2017-08-28T18:04:14"/>
    <d v="2017-08-30T18:10:23"/>
    <d v="2017-09-18T00:00:00"/>
    <n v="158"/>
    <n v="18.7"/>
    <x v="0"/>
    <n v="260.77"/>
    <x v="5"/>
    <n v="0"/>
    <x v="0"/>
    <n v="139.30000000000001"/>
    <x v="5"/>
    <n v="176.7"/>
    <n v="176.7"/>
    <x v="1"/>
    <n v="84.07"/>
    <x v="1"/>
    <s v="keep"/>
    <n v="176.7"/>
  </r>
  <r>
    <s v="1b19e11d36f65ac8fb85d361d49096ef"/>
    <s v="59f92cbd02b5f4515fe50b093dedcb19"/>
    <x v="0"/>
    <d v="2017-08-26T19:13:14"/>
    <d v="2017-08-26T19:25:37"/>
    <d v="2017-08-28T18:04:14"/>
    <d v="2017-08-30T18:10:23"/>
    <d v="2017-09-18T00:00:00"/>
    <n v="63.49"/>
    <n v="20.58"/>
    <x v="0"/>
    <n v="260.77"/>
    <x v="5"/>
    <n v="0"/>
    <x v="0"/>
    <n v="42.910000000000004"/>
    <x v="5"/>
    <n v="84.07"/>
    <n v="84.07"/>
    <x v="1"/>
    <n v="176.7"/>
    <x v="1"/>
    <s v="keep"/>
    <n v="84.07"/>
  </r>
  <r>
    <s v="5c5a9b69f5432af8c3c978fef0d6b96a"/>
    <s v="da2188f30be2a11ebf22e89dfd47f1c9"/>
    <x v="0"/>
    <d v="2018-06-17T20:00:40"/>
    <d v="2018-06-17T20:17:48"/>
    <d v="2018-06-18T13:03:00"/>
    <d v="2018-06-19T22:28:52"/>
    <d v="2018-06-28T00:00:00"/>
    <n v="107.9"/>
    <n v="8.92"/>
    <x v="0"/>
    <n v="116.82"/>
    <x v="10"/>
    <n v="0"/>
    <x v="0"/>
    <n v="98.98"/>
    <x v="11"/>
    <n v="116.82000000000001"/>
    <n v="116.82000000000001"/>
    <x v="0"/>
    <n v="0"/>
    <x v="0"/>
    <s v="keep"/>
    <n v="116.82000000000001"/>
  </r>
  <r>
    <s v="db17aa0220e5208b5fc2c08c8f704797"/>
    <s v="9e2d77016a50dae38b5654991353ce5d"/>
    <x v="0"/>
    <d v="2018-05-20T14:10:30"/>
    <d v="2018-05-20T14:30:02"/>
    <d v="2018-05-30T14:03:00"/>
    <d v="2018-06-08T16:52:31"/>
    <d v="2018-06-14T00:00:00"/>
    <n v="248"/>
    <n v="14.18"/>
    <x v="0"/>
    <n v="131"/>
    <x v="7"/>
    <n v="0"/>
    <x v="0"/>
    <n v="233.82"/>
    <x v="13"/>
    <n v="262.18"/>
    <n v="262.18"/>
    <x v="1"/>
    <n v="-131.18"/>
    <x v="2"/>
    <s v="keep"/>
    <n v="262.18"/>
  </r>
  <r>
    <s v="db17aa0220e5208b5fc2c08c8f704797"/>
    <s v="9e2d77016a50dae38b5654991353ce5d"/>
    <x v="0"/>
    <d v="2018-05-20T14:10:30"/>
    <d v="2018-05-20T14:30:02"/>
    <d v="2018-05-30T14:03:00"/>
    <d v="2018-06-08T16:52:31"/>
    <d v="2018-06-14T00:00:00"/>
    <n v="248"/>
    <n v="14.18"/>
    <x v="0"/>
    <n v="131.18"/>
    <x v="7"/>
    <n v="0"/>
    <x v="0"/>
    <n v="233.82"/>
    <x v="13"/>
    <n v="262.18"/>
    <n v="262.18"/>
    <x v="1"/>
    <n v="-131"/>
    <x v="2"/>
    <s v="keep"/>
    <n v="262.18"/>
  </r>
  <r>
    <s v="67d6c5d86ba37be6774ee81dc0bed780"/>
    <s v="99dbdde50aa099bb65865d1d444bea15"/>
    <x v="0"/>
    <d v="2018-06-11T21:32:12"/>
    <d v="2018-06-11T21:59:39"/>
    <d v="2018-06-20T15:20:00"/>
    <d v="2018-06-28T17:44:23"/>
    <d v="2018-07-30T00:00:00"/>
    <n v="97.5"/>
    <n v="18.829999999999998"/>
    <x v="0"/>
    <n v="116.33"/>
    <x v="10"/>
    <n v="0"/>
    <x v="0"/>
    <n v="78.67"/>
    <x v="11"/>
    <n v="116.33"/>
    <n v="116.33"/>
    <x v="0"/>
    <n v="0"/>
    <x v="0"/>
    <s v="keep"/>
    <n v="116.33"/>
  </r>
  <r>
    <s v="1b211e29b1a6d0431f4f9daff2f2e207"/>
    <s v="d5fcc29b8b9802010da44e8f873a96d8"/>
    <x v="0"/>
    <d v="2017-05-23T19:19:18"/>
    <d v="2017-05-23T19:35:15"/>
    <d v="2017-05-29T07:37:37"/>
    <d v="2017-06-07T11:09:48"/>
    <d v="2017-06-19T00:00:00"/>
    <n v="237.99"/>
    <n v="18.920000000000002"/>
    <x v="0"/>
    <n v="256.91000000000003"/>
    <x v="7"/>
    <n v="0"/>
    <x v="0"/>
    <n v="219.07"/>
    <x v="7"/>
    <n v="256.91000000000003"/>
    <n v="256.91000000000003"/>
    <x v="0"/>
    <n v="0"/>
    <x v="0"/>
    <s v="keep"/>
    <n v="256.91000000000003"/>
  </r>
  <r>
    <s v="bdd3ff4ef47b27548e0f1337fd6d042d"/>
    <s v="dc5e67641a1399fb3d2fe80769d85520"/>
    <x v="0"/>
    <d v="2017-09-19T17:31:55"/>
    <d v="2017-09-19T17:44:50"/>
    <d v="2017-09-20T14:49:17"/>
    <d v="2017-09-26T21:20:05"/>
    <d v="2017-10-10T00:00:00"/>
    <n v="64.400000000000006"/>
    <n v="17.7"/>
    <x v="0"/>
    <n v="82.1"/>
    <x v="4"/>
    <n v="0"/>
    <x v="0"/>
    <n v="46.7"/>
    <x v="4"/>
    <n v="82.100000000000009"/>
    <n v="82.100000000000009"/>
    <x v="0"/>
    <n v="0"/>
    <x v="0"/>
    <s v="keep"/>
    <n v="82.100000000000009"/>
  </r>
  <r>
    <s v="657f263221ced6c31242141877e13f66"/>
    <s v="ed7bb266e71b90678e745117c592d9e7"/>
    <x v="0"/>
    <d v="2018-01-16T13:16:39"/>
    <d v="2018-01-16T13:30:20"/>
    <d v="2018-01-16T22:38:00"/>
    <d v="2018-02-15T20:52:23"/>
    <d v="2018-02-08T00:00:00"/>
    <n v="619"/>
    <n v="59.85"/>
    <x v="0"/>
    <n v="678.85"/>
    <x v="0"/>
    <n v="7.8697106481486117"/>
    <x v="1"/>
    <n v="559.15"/>
    <x v="0"/>
    <n v="678.85"/>
    <n v="678.85"/>
    <x v="0"/>
    <n v="0"/>
    <x v="0"/>
    <s v="keep"/>
    <n v="678.85"/>
  </r>
  <r>
    <s v="1b27a0faae4a248229a7037964a710e3"/>
    <s v="03204f6fad6975a956d068ef0b8e3f5e"/>
    <x v="0"/>
    <d v="2017-09-10T15:41:23"/>
    <d v="2017-09-10T15:55:21"/>
    <d v="2017-09-13T20:55:28"/>
    <d v="2017-09-28T10:52:32"/>
    <d v="2017-10-09T00:00:00"/>
    <n v="118.8"/>
    <n v="20.07"/>
    <x v="0"/>
    <n v="138.87"/>
    <x v="4"/>
    <n v="0"/>
    <x v="0"/>
    <n v="98.72999999999999"/>
    <x v="4"/>
    <n v="138.87"/>
    <n v="138.87"/>
    <x v="0"/>
    <n v="0"/>
    <x v="0"/>
    <s v="keep"/>
    <n v="138.87"/>
  </r>
  <r>
    <s v="708d3d7c0c996a92a48a8cf501f6fd8b"/>
    <s v="005196c65bab2861e397cc85bc7664bf"/>
    <x v="0"/>
    <d v="2018-01-17T14:35:51"/>
    <d v="2018-01-18T14:33:13"/>
    <d v="2018-01-19T18:42:16"/>
    <d v="2018-02-09T20:38:38"/>
    <d v="2018-02-08T00:00:00"/>
    <n v="1089"/>
    <n v="144.65"/>
    <x v="0"/>
    <n v="1233.6500000000001"/>
    <x v="0"/>
    <n v="1.8601620370391174"/>
    <x v="1"/>
    <n v="944.35"/>
    <x v="0"/>
    <n v="1233.6500000000001"/>
    <n v="1233.6500000000001"/>
    <x v="0"/>
    <n v="0"/>
    <x v="0"/>
    <s v="keep"/>
    <n v="1233.6500000000001"/>
  </r>
  <r>
    <s v="1b2a09e1fb4ede4fd59a806112766dc7"/>
    <s v="139d5ffd92108182976063d0d8aca45c"/>
    <x v="0"/>
    <d v="2018-07-30T20:48:59"/>
    <d v="2018-07-31T11:30:32"/>
    <d v="2018-08-01T14:27:00"/>
    <d v="2018-08-07T18:08:46"/>
    <d v="2018-08-20T00:00:00"/>
    <n v="20.9"/>
    <n v="22.08"/>
    <x v="0"/>
    <n v="42.98"/>
    <x v="8"/>
    <n v="0"/>
    <x v="0"/>
    <n v="-1.1799999999999997"/>
    <x v="15"/>
    <n v="42.98"/>
    <n v="42.98"/>
    <x v="0"/>
    <n v="0"/>
    <x v="0"/>
    <s v="keep"/>
    <n v="42.98"/>
  </r>
  <r>
    <s v="1b2a8a35effe3c031684be53784ac90c"/>
    <s v="bace683427e40bae08e7af13660e1436"/>
    <x v="0"/>
    <d v="2017-08-15T21:29:06"/>
    <d v="2017-08-18T13:30:25"/>
    <d v="2017-08-21T14:51:53"/>
    <d v="2017-08-23T04:55:02"/>
    <d v="2017-08-28T00:00:00"/>
    <n v="910"/>
    <n v="17.82"/>
    <x v="0"/>
    <n v="503.86"/>
    <x v="5"/>
    <n v="0"/>
    <x v="0"/>
    <n v="892.18"/>
    <x v="5"/>
    <n v="927.82"/>
    <n v="927.82"/>
    <x v="1"/>
    <n v="-423.96000000000004"/>
    <x v="2"/>
    <s v="keep"/>
    <n v="927.82"/>
  </r>
  <r>
    <s v="9626d198946ba7132f0bcaf33f7ceece"/>
    <s v="e256b0342ce0ecbd0e23ab2948c7ffbc"/>
    <x v="0"/>
    <d v="2017-08-18T22:50:41"/>
    <d v="2017-08-19T22:55:17"/>
    <d v="2017-08-21T19:50:01"/>
    <d v="2017-08-31T20:12:55"/>
    <d v="2017-09-14T00:00:00"/>
    <n v="579"/>
    <n v="20.49"/>
    <x v="0"/>
    <n v="599.49"/>
    <x v="5"/>
    <n v="0"/>
    <x v="0"/>
    <n v="558.51"/>
    <x v="5"/>
    <n v="599.49"/>
    <n v="599.49"/>
    <x v="0"/>
    <n v="0"/>
    <x v="0"/>
    <s v="keep"/>
    <n v="599.49"/>
  </r>
  <r>
    <s v="923c72c5c8bc167cdab01dbd3de020a8"/>
    <s v="a85ed358dedddd9bafcf2e5139ca5126"/>
    <x v="0"/>
    <d v="2018-05-17T22:21:18"/>
    <d v="2018-05-18T03:16:15"/>
    <d v="2018-05-18T11:13:00"/>
    <d v="2018-05-23T17:05:15"/>
    <d v="2018-06-04T00:00:00"/>
    <n v="131.99"/>
    <n v="11.56"/>
    <x v="0"/>
    <n v="143.55000000000001"/>
    <x v="7"/>
    <n v="0"/>
    <x v="0"/>
    <n v="120.43"/>
    <x v="13"/>
    <n v="143.55000000000001"/>
    <n v="143.55000000000001"/>
    <x v="0"/>
    <n v="0"/>
    <x v="0"/>
    <s v="keep"/>
    <n v="143.55000000000001"/>
  </r>
  <r>
    <s v="cecb76748848cc8dc67013c58902eae0"/>
    <s v="d713fd34d0c5b31a9183e06bb38e73f0"/>
    <x v="0"/>
    <d v="2018-05-02T14:36:01"/>
    <d v="2018-05-02T17:54:26"/>
    <d v="2018-05-03T09:34:00"/>
    <d v="2018-05-09T18:42:27"/>
    <d v="2018-05-24T00:00:00"/>
    <n v="66"/>
    <n v="38.340000000000003"/>
    <x v="0"/>
    <n v="104.34"/>
    <x v="7"/>
    <n v="0"/>
    <x v="0"/>
    <n v="27.659999999999997"/>
    <x v="13"/>
    <n v="104.34"/>
    <n v="104.34"/>
    <x v="0"/>
    <n v="0"/>
    <x v="0"/>
    <s v="keep"/>
    <n v="104.34"/>
  </r>
  <r>
    <s v="3a203dae3518150da6b12031076d6cff"/>
    <s v="220634de361280bbddac4dc3feb47d21"/>
    <x v="0"/>
    <d v="2017-04-27T12:51:37"/>
    <d v="2017-04-27T13:25:28"/>
    <d v="2017-05-03T12:42:34"/>
    <d v="2017-05-22T14:04:45"/>
    <d v="2017-06-22T00:00:00"/>
    <n v="399.9"/>
    <n v="29.27"/>
    <x v="0"/>
    <n v="429.17"/>
    <x v="11"/>
    <n v="0"/>
    <x v="0"/>
    <n v="370.63"/>
    <x v="17"/>
    <n v="429.16999999999996"/>
    <n v="429.16999999999996"/>
    <x v="0"/>
    <n v="0"/>
    <x v="0"/>
    <s v="keep"/>
    <n v="429.16999999999996"/>
  </r>
  <r>
    <s v="69d68d6cabed593e526a561a94d76d23"/>
    <s v="0a3e4f7efaf1befc4a84e1adcd9b70f5"/>
    <x v="0"/>
    <d v="2018-03-26T16:47:13"/>
    <d v="2018-03-26T16:55:36"/>
    <d v="2018-04-03T13:03:42"/>
    <d v="2018-04-19T16:38:37"/>
    <d v="2018-04-25T00:00:00"/>
    <n v="61.99"/>
    <n v="37.119999999999997"/>
    <x v="0"/>
    <n v="99.11"/>
    <x v="9"/>
    <n v="0"/>
    <x v="0"/>
    <n v="24.870000000000005"/>
    <x v="9"/>
    <n v="99.11"/>
    <n v="99.11"/>
    <x v="0"/>
    <n v="0"/>
    <x v="0"/>
    <s v="keep"/>
    <n v="99.11"/>
  </r>
  <r>
    <s v="66e9e616cd0bcd26b05c6b4694016939"/>
    <s v="8da78168c72d3a2c914f509a58b85c31"/>
    <x v="0"/>
    <d v="2018-06-28T15:59:34"/>
    <d v="2018-06-28T16:10:40"/>
    <d v="2018-06-29T14:13:00"/>
    <d v="2018-07-03T22:06:38"/>
    <d v="2018-08-02T00:00:00"/>
    <n v="144.5"/>
    <n v="43.81"/>
    <x v="0"/>
    <n v="188.31"/>
    <x v="10"/>
    <n v="0"/>
    <x v="0"/>
    <n v="100.69"/>
    <x v="11"/>
    <n v="188.31"/>
    <n v="188.31"/>
    <x v="0"/>
    <n v="0"/>
    <x v="0"/>
    <s v="keep"/>
    <n v="188.31"/>
  </r>
  <r>
    <s v="3c0a8fee9785ffbf4381ff1eac0d220f"/>
    <s v="32b1d8089a0d72d4c54f9617d432ddbd"/>
    <x v="0"/>
    <d v="2017-10-15T12:28:54"/>
    <d v="2017-10-15T12:49:12"/>
    <d v="2017-10-17T13:19:47"/>
    <d v="2017-11-04T14:22:41"/>
    <d v="2017-11-10T00:00:00"/>
    <n v="83"/>
    <n v="18.149999999999999"/>
    <x v="0"/>
    <n v="1.1499999999999999"/>
    <x v="6"/>
    <n v="0"/>
    <x v="0"/>
    <n v="64.849999999999994"/>
    <x v="6"/>
    <n v="101.15"/>
    <n v="101.15"/>
    <x v="1"/>
    <n v="-100"/>
    <x v="2"/>
    <s v="keep"/>
    <n v="101.15"/>
  </r>
  <r>
    <s v="db18c3a700202016c801626db03e7131"/>
    <s v="7cd5e2de48001275a79e17e6348c6a1a"/>
    <x v="0"/>
    <d v="2017-05-29T23:05:45"/>
    <d v="2017-05-30T23:15:13"/>
    <d v="2017-05-31T09:58:06"/>
    <d v="2017-06-22T00:32:00"/>
    <d v="2017-07-03T00:00:00"/>
    <n v="1199.99"/>
    <n v="50.43"/>
    <x v="0"/>
    <n v="1250.42"/>
    <x v="7"/>
    <n v="0"/>
    <x v="0"/>
    <n v="1149.56"/>
    <x v="7"/>
    <n v="1250.42"/>
    <n v="1250.42"/>
    <x v="0"/>
    <n v="0"/>
    <x v="0"/>
    <s v="keep"/>
    <n v="1250.42"/>
  </r>
  <r>
    <s v="cbd0b1bfca1e8dbbdf17f34ac37e1129"/>
    <s v="0b4e456c57095f6f805c6f0774fb79f4"/>
    <x v="0"/>
    <d v="2017-10-12T09:19:59"/>
    <d v="2017-10-12T09:35:18"/>
    <d v="2017-10-17T18:47:46"/>
    <d v="2017-10-30T14:04:54"/>
    <d v="2017-11-10T00:00:00"/>
    <n v="174"/>
    <n v="16.98"/>
    <x v="0"/>
    <n v="190.98"/>
    <x v="6"/>
    <n v="0"/>
    <x v="0"/>
    <n v="157.02000000000001"/>
    <x v="6"/>
    <n v="190.98"/>
    <n v="190.98"/>
    <x v="0"/>
    <n v="0"/>
    <x v="0"/>
    <s v="keep"/>
    <n v="190.98"/>
  </r>
  <r>
    <s v="ae2d40bcce219afed2410275946c8eb3"/>
    <s v="59e890e32525bad97fccd7c24130134d"/>
    <x v="0"/>
    <d v="2018-06-01T23:08:25"/>
    <d v="2018-06-01T23:31:11"/>
    <d v="2018-06-08T11:41:00"/>
    <d v="2018-06-12T20:28:26"/>
    <d v="2018-06-26T00:00:00"/>
    <n v="289.89999999999998"/>
    <n v="10.38"/>
    <x v="0"/>
    <n v="300.27999999999997"/>
    <x v="10"/>
    <n v="0"/>
    <x v="0"/>
    <n v="279.52"/>
    <x v="11"/>
    <n v="300.27999999999997"/>
    <n v="300.27999999999997"/>
    <x v="0"/>
    <n v="0"/>
    <x v="0"/>
    <s v="keep"/>
    <n v="300.27999999999997"/>
  </r>
  <r>
    <s v="cf9541520b3cd1d4ae5ba9ac95d0d65b"/>
    <s v="12ae263ff39c5cdbe34be2f50d6f2b6d"/>
    <x v="0"/>
    <d v="2017-10-11T23:31:52"/>
    <d v="2017-10-12T23:28:24"/>
    <d v="2017-10-13T21:43:11"/>
    <d v="2017-10-23T17:53:47"/>
    <d v="2017-11-07T00:00:00"/>
    <n v="104.99"/>
    <n v="38.28"/>
    <x v="0"/>
    <n v="143.27000000000001"/>
    <x v="6"/>
    <n v="0"/>
    <x v="0"/>
    <n v="66.709999999999994"/>
    <x v="6"/>
    <n v="143.26999999999998"/>
    <n v="143.26999999999998"/>
    <x v="0"/>
    <n v="0"/>
    <x v="0"/>
    <s v="keep"/>
    <n v="143.26999999999998"/>
  </r>
  <r>
    <s v="54a05520cf3e089ebf5dd8575f9ac38a"/>
    <s v="b960619287d45d12e27d0098a2969be8"/>
    <x v="0"/>
    <d v="2018-07-18T10:46:33"/>
    <d v="2018-07-18T11:02:00"/>
    <d v="2018-07-19T11:14:00"/>
    <d v="2018-07-24T20:07:43"/>
    <d v="2018-08-17T00:00:00"/>
    <n v="20"/>
    <n v="14.44"/>
    <x v="0"/>
    <n v="34.44"/>
    <x v="8"/>
    <n v="0"/>
    <x v="0"/>
    <n v="5.5600000000000005"/>
    <x v="15"/>
    <n v="34.44"/>
    <n v="34.44"/>
    <x v="0"/>
    <n v="0"/>
    <x v="0"/>
    <s v="keep"/>
    <n v="34.44"/>
  </r>
  <r>
    <s v="8c18e2748f644242067b6c2269b072f3"/>
    <s v="7cbacee4ede6c8145c498e1b2091bb24"/>
    <x v="0"/>
    <d v="2018-03-12T09:51:54"/>
    <d v="2018-03-12T10:15:32"/>
    <d v="2018-03-13T23:46:47"/>
    <d v="2018-03-14T16:32:30"/>
    <d v="2018-03-22T00:00:00"/>
    <n v="179.49"/>
    <n v="9.02"/>
    <x v="0"/>
    <n v="188.51"/>
    <x v="9"/>
    <n v="0"/>
    <x v="0"/>
    <n v="170.47"/>
    <x v="9"/>
    <n v="188.51000000000002"/>
    <n v="188.51000000000002"/>
    <x v="0"/>
    <n v="0"/>
    <x v="0"/>
    <s v="keep"/>
    <n v="188.51000000000002"/>
  </r>
  <r>
    <s v="1b32d4a12472b702c651faa43a947179"/>
    <s v="86fd6bab566915fde5765e14d2ff2b4e"/>
    <x v="0"/>
    <d v="2018-02-18T13:05:25"/>
    <d v="2018-02-18T13:15:26"/>
    <d v="2018-02-19T23:12:12"/>
    <d v="2018-02-21T16:38:56"/>
    <d v="2018-03-15T00:00:00"/>
    <n v="83"/>
    <n v="7.61"/>
    <x v="0"/>
    <n v="279.07"/>
    <x v="1"/>
    <n v="0"/>
    <x v="0"/>
    <n v="75.39"/>
    <x v="1"/>
    <n v="90.61"/>
    <n v="90.61"/>
    <x v="1"/>
    <n v="188.45999999999998"/>
    <x v="1"/>
    <s v="keep"/>
    <n v="90.61"/>
  </r>
  <r>
    <s v="66721fc1b7506481ff0d62fefe0aaa6c"/>
    <s v="07f531d80eec53e83d52e270ea6538ea"/>
    <x v="0"/>
    <d v="2017-02-10T10:34:36"/>
    <d v="2017-02-12T10:30:10"/>
    <d v="2017-02-13T11:09:50"/>
    <d v="2017-02-16T12:20:25"/>
    <d v="2017-03-09T00:00:00"/>
    <n v="598.9"/>
    <n v="17.96"/>
    <x v="0"/>
    <n v="616.86"/>
    <x v="1"/>
    <n v="0"/>
    <x v="0"/>
    <n v="580.93999999999994"/>
    <x v="18"/>
    <n v="616.86"/>
    <n v="616.86"/>
    <x v="0"/>
    <n v="0"/>
    <x v="0"/>
    <s v="keep"/>
    <n v="616.86"/>
  </r>
  <r>
    <s v="a9196394f683e767c4c6f64dd7aeed82"/>
    <s v="906240da12be29400c2914d820793e4f"/>
    <x v="0"/>
    <d v="2018-05-02T22:13:15"/>
    <d v="2018-05-02T22:35:06"/>
    <d v="2018-05-04T12:12:00"/>
    <d v="2018-05-17T13:03:45"/>
    <d v="2018-05-28T00:00:00"/>
    <n v="362.45"/>
    <n v="23.41"/>
    <x v="0"/>
    <n v="385.86"/>
    <x v="7"/>
    <n v="0"/>
    <x v="0"/>
    <n v="339.03999999999996"/>
    <x v="13"/>
    <n v="385.86"/>
    <n v="385.86"/>
    <x v="0"/>
    <n v="0"/>
    <x v="0"/>
    <s v="keep"/>
    <n v="385.86"/>
  </r>
  <r>
    <s v="1b3870263ab7aa66a5e2ca30df8fd3d7"/>
    <s v="f0654b836659036175a0103e9fcb2e4e"/>
    <x v="0"/>
    <d v="2018-05-30T10:58:06"/>
    <d v="2018-05-30T11:10:13"/>
    <d v="2018-05-30T15:13:00"/>
    <d v="2018-06-08T13:26:25"/>
    <d v="2018-07-03T00:00:00"/>
    <n v="63.87"/>
    <n v="13.81"/>
    <x v="0"/>
    <n v="77.680000000000007"/>
    <x v="7"/>
    <n v="0"/>
    <x v="0"/>
    <n v="50.059999999999995"/>
    <x v="13"/>
    <n v="77.679999999999993"/>
    <n v="77.679999999999993"/>
    <x v="0"/>
    <n v="0"/>
    <x v="0"/>
    <s v="keep"/>
    <n v="77.679999999999993"/>
  </r>
  <r>
    <s v="5c94707bab626971391f6a6a31ea75d2"/>
    <s v="92aa089d9af8e6dce4438b395583ae3d"/>
    <x v="0"/>
    <d v="2017-12-24T18:12:00"/>
    <d v="2017-12-24T18:28:45"/>
    <d v="2017-12-28T17:19:18"/>
    <d v="2018-01-04T16:44:07"/>
    <d v="2018-01-24T00:00:00"/>
    <n v="248.9"/>
    <n v="15.49"/>
    <x v="0"/>
    <n v="264.39"/>
    <x v="2"/>
    <n v="0"/>
    <x v="0"/>
    <n v="233.41"/>
    <x v="2"/>
    <n v="264.39"/>
    <n v="264.39"/>
    <x v="0"/>
    <n v="0"/>
    <x v="0"/>
    <s v="keep"/>
    <n v="264.39"/>
  </r>
  <r>
    <s v="c22992301ff1bc03cbdbaf5770b1938f"/>
    <s v="bb4d5187b89ea6b78cde7926727a3cd0"/>
    <x v="0"/>
    <d v="2017-11-09T20:33:17"/>
    <d v="2017-11-09T20:50:20"/>
    <d v="2017-11-16T18:29:00"/>
    <d v="2017-11-23T19:06:56"/>
    <d v="2017-12-04T00:00:00"/>
    <n v="186.9"/>
    <n v="18.559999999999999"/>
    <x v="0"/>
    <n v="205.46"/>
    <x v="3"/>
    <n v="0"/>
    <x v="0"/>
    <n v="168.34"/>
    <x v="3"/>
    <n v="205.46"/>
    <n v="205.46"/>
    <x v="0"/>
    <n v="0"/>
    <x v="0"/>
    <s v="keep"/>
    <n v="205.46"/>
  </r>
  <r>
    <s v="1b3c6f127c67654015b4f2a7b882ec40"/>
    <s v="f4f32a1d492eb00e6139fdf985548136"/>
    <x v="0"/>
    <d v="2017-12-01T13:08:09"/>
    <d v="2017-12-01T13:18:40"/>
    <d v="2017-12-05T14:27:57"/>
    <d v="2017-12-14T20:33:16"/>
    <d v="2018-01-10T00:00:00"/>
    <n v="623.99"/>
    <n v="46.78"/>
    <x v="0"/>
    <n v="670.77"/>
    <x v="2"/>
    <n v="0"/>
    <x v="0"/>
    <n v="577.21"/>
    <x v="2"/>
    <n v="670.77"/>
    <n v="670.77"/>
    <x v="0"/>
    <n v="0"/>
    <x v="0"/>
    <s v="keep"/>
    <n v="670.77"/>
  </r>
  <r>
    <s v="385a6cde4031f6d16c0c80c96c702580"/>
    <s v="fec7eb5a3ebadfaf3ba391d8edf838bc"/>
    <x v="0"/>
    <d v="2018-04-27T19:44:10"/>
    <d v="2018-04-27T19:55:20"/>
    <d v="2018-05-02T12:26:00"/>
    <d v="2018-05-11T19:19:16"/>
    <d v="2018-05-22T00:00:00"/>
    <n v="117.9"/>
    <n v="0"/>
    <x v="0"/>
    <n v="117.9"/>
    <x v="11"/>
    <n v="0"/>
    <x v="0"/>
    <n v="117.9"/>
    <x v="14"/>
    <n v="117.9"/>
    <n v="117.9"/>
    <x v="0"/>
    <n v="0"/>
    <x v="0"/>
    <s v="keep"/>
    <n v="117.9"/>
  </r>
  <r>
    <s v="690ce80c28087f2dc808a71e7ea057fd"/>
    <s v="ea60b3dc0208675595c928338d86973e"/>
    <x v="0"/>
    <d v="2018-03-12T14:41:24"/>
    <d v="2018-03-12T15:00:47"/>
    <d v="2018-03-13T00:26:45"/>
    <d v="2018-03-15T17:57:22"/>
    <d v="2018-03-22T00:00:00"/>
    <n v="93"/>
    <n v="12.56"/>
    <x v="0"/>
    <n v="105.56"/>
    <x v="9"/>
    <n v="0"/>
    <x v="0"/>
    <n v="80.44"/>
    <x v="9"/>
    <n v="105.56"/>
    <n v="105.56"/>
    <x v="0"/>
    <n v="0"/>
    <x v="0"/>
    <s v="keep"/>
    <n v="105.56"/>
  </r>
  <r>
    <s v="309a6726656b1ace9925bb760fc46b81"/>
    <s v="7d2ce17487f8378b620234f629e9f5d5"/>
    <x v="0"/>
    <d v="2017-09-03T22:14:32"/>
    <d v="2017-09-03T22:25:09"/>
    <d v="2017-09-04T16:57:13"/>
    <d v="2017-09-13T19:46:18"/>
    <d v="2017-09-26T00:00:00"/>
    <n v="887"/>
    <n v="26.7"/>
    <x v="0"/>
    <n v="913.7"/>
    <x v="4"/>
    <n v="0"/>
    <x v="0"/>
    <n v="860.3"/>
    <x v="4"/>
    <n v="913.7"/>
    <n v="913.7"/>
    <x v="0"/>
    <n v="0"/>
    <x v="0"/>
    <s v="keep"/>
    <n v="913.7"/>
  </r>
  <r>
    <s v="4907acb41ae167489ddb03c61fb7c084"/>
    <s v="03ab2881558f2bf456eb10e4de32f380"/>
    <x v="0"/>
    <d v="2018-05-20T11:16:33"/>
    <d v="2018-05-20T11:38:17"/>
    <d v="2018-05-22T11:22:00"/>
    <d v="2018-06-02T17:28:46"/>
    <d v="2018-06-07T00:00:00"/>
    <n v="129.77000000000001"/>
    <n v="18.09"/>
    <x v="0"/>
    <n v="147.86000000000001"/>
    <x v="7"/>
    <n v="0"/>
    <x v="0"/>
    <n v="111.68"/>
    <x v="13"/>
    <n v="147.86000000000001"/>
    <n v="147.86000000000001"/>
    <x v="0"/>
    <n v="0"/>
    <x v="0"/>
    <s v="keep"/>
    <n v="147.86000000000001"/>
  </r>
  <r>
    <s v="b18f96d97651133bd9a491945fa1d3bd"/>
    <s v="e342cc220c9ce03ad61939a23e6571fd"/>
    <x v="0"/>
    <d v="2018-08-28T10:57:13"/>
    <d v="2018-08-28T11:10:23"/>
    <d v="2018-08-28T15:26:00"/>
    <d v="2018-08-30T17:42:23"/>
    <d v="2018-08-31T00:00:00"/>
    <n v="30"/>
    <n v="8.3699999999999992"/>
    <x v="0"/>
    <n v="38.369999999999997"/>
    <x v="5"/>
    <n v="0"/>
    <x v="0"/>
    <n v="21.630000000000003"/>
    <x v="16"/>
    <n v="38.369999999999997"/>
    <n v="38.369999999999997"/>
    <x v="0"/>
    <n v="0"/>
    <x v="0"/>
    <s v="keep"/>
    <n v="38.369999999999997"/>
  </r>
  <r>
    <s v="58c4df4904044782bb1361c5cb001538"/>
    <s v="c58bac169ebd138ddf0f18ff9a786ef4"/>
    <x v="0"/>
    <d v="2017-05-14T21:52:01"/>
    <d v="2017-05-15T22:02:47"/>
    <d v="2017-05-17T10:31:10"/>
    <d v="2017-05-18T08:07:38"/>
    <d v="2017-05-24T00:00:00"/>
    <n v="289.89999999999998"/>
    <n v="17.95"/>
    <x v="0"/>
    <n v="408.56"/>
    <x v="7"/>
    <n v="0"/>
    <x v="0"/>
    <n v="271.95"/>
    <x v="7"/>
    <n v="307.84999999999997"/>
    <n v="307.84999999999997"/>
    <x v="1"/>
    <n v="100.71000000000004"/>
    <x v="1"/>
    <s v="keep"/>
    <n v="307.84999999999997"/>
  </r>
  <r>
    <s v="6364b5200369c2149b7eed0654d2fb2d"/>
    <s v="f52c2f2418c113df3461029833291f0f"/>
    <x v="0"/>
    <d v="2018-02-13T14:39:28"/>
    <d v="2018-02-13T15:07:46"/>
    <d v="2018-02-15T13:38:47"/>
    <d v="2018-02-25T18:29:11"/>
    <d v="2018-03-14T00:00:00"/>
    <n v="399.93"/>
    <n v="16.55"/>
    <x v="0"/>
    <n v="416.48"/>
    <x v="1"/>
    <n v="0"/>
    <x v="0"/>
    <n v="383.38"/>
    <x v="1"/>
    <n v="416.48"/>
    <n v="416.48"/>
    <x v="0"/>
    <n v="0"/>
    <x v="0"/>
    <s v="keep"/>
    <n v="416.48"/>
  </r>
  <r>
    <s v="2861f21634398881e11d516aa4197c72"/>
    <s v="a1ef179803806ed6e3ee7eb4e0071633"/>
    <x v="0"/>
    <d v="2017-11-13T20:53:32"/>
    <d v="2017-11-14T10:27:13"/>
    <d v="2017-11-14T20:57:00"/>
    <d v="2017-11-20T23:25:38"/>
    <d v="2017-12-01T00:00:00"/>
    <n v="72.62"/>
    <n v="12.85"/>
    <x v="0"/>
    <n v="85.47"/>
    <x v="3"/>
    <n v="0"/>
    <x v="0"/>
    <n v="59.77"/>
    <x v="3"/>
    <n v="85.47"/>
    <n v="85.47"/>
    <x v="0"/>
    <n v="0"/>
    <x v="0"/>
    <s v="keep"/>
    <n v="85.47"/>
  </r>
  <r>
    <s v="26d25b216d95d45c3c74ab339d25b534"/>
    <s v="9a19918870ea368b679af4ccead1a682"/>
    <x v="0"/>
    <d v="2018-05-07T22:52:56"/>
    <d v="2018-05-07T23:12:36"/>
    <d v="2018-05-08T08:07:00"/>
    <d v="2018-05-17T22:34:53"/>
    <d v="2018-06-04T00:00:00"/>
    <n v="899"/>
    <n v="21.17"/>
    <x v="0"/>
    <n v="920.17"/>
    <x v="7"/>
    <n v="0"/>
    <x v="0"/>
    <n v="877.83"/>
    <x v="13"/>
    <n v="920.17"/>
    <n v="920.17"/>
    <x v="0"/>
    <n v="0"/>
    <x v="0"/>
    <s v="keep"/>
    <n v="920.17"/>
  </r>
  <r>
    <s v="1b41edd8cc8fe751d98cba50338f8c8b"/>
    <s v="60f01437dc8c6ed3be94b2062394ccdd"/>
    <x v="0"/>
    <d v="2018-04-18T09:59:54"/>
    <d v="2018-04-19T09:55:20"/>
    <d v="2018-04-23T18:48:53"/>
    <d v="2018-04-26T20:22:51"/>
    <d v="2018-05-11T00:00:00"/>
    <n v="209"/>
    <n v="0"/>
    <x v="0"/>
    <n v="209"/>
    <x v="11"/>
    <n v="0"/>
    <x v="0"/>
    <n v="209"/>
    <x v="14"/>
    <n v="209"/>
    <n v="209"/>
    <x v="0"/>
    <n v="0"/>
    <x v="0"/>
    <s v="keep"/>
    <n v="209"/>
  </r>
  <r>
    <s v="53f4d907417af64c33b736f1c53d9d1f"/>
    <s v="75e63d9dec3fd2f8113350b847aada4c"/>
    <x v="0"/>
    <d v="2018-03-07T12:02:57"/>
    <d v="2018-03-07T12:15:37"/>
    <d v="2018-03-07T22:38:38"/>
    <d v="2018-03-20T14:51:37"/>
    <d v="2018-04-03T00:00:00"/>
    <n v="339.9"/>
    <n v="24.92"/>
    <x v="0"/>
    <n v="364.82"/>
    <x v="9"/>
    <n v="0"/>
    <x v="0"/>
    <n v="314.97999999999996"/>
    <x v="9"/>
    <n v="364.82"/>
    <n v="364.82"/>
    <x v="0"/>
    <n v="0"/>
    <x v="0"/>
    <s v="keep"/>
    <n v="364.82"/>
  </r>
  <r>
    <s v="1b41fbc113f284d979a4b5c94e2a918f"/>
    <s v="76221599b5047cd29f7df811370e22d6"/>
    <x v="0"/>
    <d v="2017-12-20T23:22:55"/>
    <d v="2017-12-20T23:32:24"/>
    <d v="2017-12-22T00:07:55"/>
    <d v="2017-12-26T17:33:53"/>
    <d v="2018-01-15T00:00:00"/>
    <n v="1599"/>
    <n v="51.18"/>
    <x v="0"/>
    <n v="1650.18"/>
    <x v="2"/>
    <n v="0"/>
    <x v="0"/>
    <n v="1547.82"/>
    <x v="2"/>
    <n v="1650.18"/>
    <n v="1650.18"/>
    <x v="0"/>
    <n v="0"/>
    <x v="0"/>
    <s v="keep"/>
    <n v="1650.18"/>
  </r>
  <r>
    <s v="567a46259e8902fca8f8a5ecb28e3298"/>
    <s v="61cfa6957de27aada429fb4b4498dbfe"/>
    <x v="0"/>
    <d v="2018-02-23T10:51:09"/>
    <d v="2018-02-23T11:10:42"/>
    <d v="2018-02-23T22:57:03"/>
    <d v="2018-03-12T16:31:41"/>
    <d v="2018-03-22T00:00:00"/>
    <n v="181"/>
    <n v="21.76"/>
    <x v="0"/>
    <n v="202.76"/>
    <x v="1"/>
    <n v="0"/>
    <x v="0"/>
    <n v="159.24"/>
    <x v="1"/>
    <n v="202.76"/>
    <n v="202.76"/>
    <x v="0"/>
    <n v="0"/>
    <x v="0"/>
    <s v="keep"/>
    <n v="202.76"/>
  </r>
  <r>
    <s v="d5f143e9c159a5f1c33f7477c89db770"/>
    <s v="4f0da4955b04c7b24168eecf63581092"/>
    <x v="0"/>
    <d v="2017-12-26T18:37:30"/>
    <d v="2017-12-26T18:48:04"/>
    <d v="2018-01-02T22:23:21"/>
    <d v="2018-02-22T11:14:56"/>
    <d v="2018-02-01T00:00:00"/>
    <n v="815"/>
    <n v="21.29"/>
    <x v="0"/>
    <n v="1426.57"/>
    <x v="2"/>
    <n v="21.468703703700157"/>
    <x v="1"/>
    <n v="793.71"/>
    <x v="2"/>
    <n v="836.29"/>
    <n v="836.29"/>
    <x v="1"/>
    <n v="590.28"/>
    <x v="1"/>
    <s v="keep"/>
    <n v="836.29"/>
  </r>
  <r>
    <s v="d5f143e9c159a5f1c33f7477c89db770"/>
    <s v="4f0da4955b04c7b24168eecf63581092"/>
    <x v="0"/>
    <d v="2017-12-26T18:37:30"/>
    <d v="2017-12-26T18:48:04"/>
    <d v="2018-01-02T22:23:21"/>
    <d v="2018-02-22T11:14:56"/>
    <d v="2018-02-01T00:00:00"/>
    <n v="569"/>
    <n v="21.28"/>
    <x v="0"/>
    <n v="1426.57"/>
    <x v="2"/>
    <n v="21.468703703700157"/>
    <x v="1"/>
    <n v="547.72"/>
    <x v="2"/>
    <n v="590.28"/>
    <n v="590.28"/>
    <x v="1"/>
    <n v="836.29"/>
    <x v="1"/>
    <s v="keep"/>
    <n v="590.28"/>
  </r>
  <r>
    <s v="1b46c5cd349b4c1e7bda383bb8d64731"/>
    <s v="9a3f52e1bec201f8966f6d0a8faddbb4"/>
    <x v="0"/>
    <d v="2017-07-17T21:48:20"/>
    <d v="2017-07-18T21:55:10"/>
    <d v="2017-07-19T19:05:31"/>
    <d v="2017-07-24T21:32:44"/>
    <d v="2017-08-09T00:00:00"/>
    <n v="1199.99"/>
    <n v="53.87"/>
    <x v="0"/>
    <n v="1253.8599999999999"/>
    <x v="8"/>
    <n v="0"/>
    <x v="0"/>
    <n v="1146.1200000000001"/>
    <x v="8"/>
    <n v="1253.8599999999999"/>
    <n v="1253.8599999999999"/>
    <x v="0"/>
    <n v="0"/>
    <x v="0"/>
    <s v="keep"/>
    <n v="1253.8599999999999"/>
  </r>
  <r>
    <s v="39ce2a3fc7950d2767dd4b01eb49ea6b"/>
    <s v="d8a819824d42184750f2add6dbe1a5b7"/>
    <x v="0"/>
    <d v="2018-08-01T16:26:22"/>
    <d v="2018-08-01T16:35:20"/>
    <d v="2018-08-08T15:40:00"/>
    <d v="2018-08-15T21:33:41"/>
    <d v="2018-08-30T00:00:00"/>
    <n v="9.9"/>
    <n v="37.04"/>
    <x v="0"/>
    <n v="46.94"/>
    <x v="5"/>
    <n v="0"/>
    <x v="0"/>
    <n v="-27.14"/>
    <x v="16"/>
    <n v="46.94"/>
    <n v="46.94"/>
    <x v="0"/>
    <n v="0"/>
    <x v="0"/>
    <s v="keep"/>
    <n v="46.94"/>
  </r>
  <r>
    <s v="1b48e0e9948536f454c10a2a97426f11"/>
    <s v="ef818121a19d344c36de34bd067b03c7"/>
    <x v="0"/>
    <d v="2018-05-03T15:19:21"/>
    <d v="2018-05-03T15:35:09"/>
    <d v="2018-05-15T07:39:00"/>
    <d v="2018-05-23T16:22:52"/>
    <d v="2018-06-06T00:00:00"/>
    <n v="159.94"/>
    <n v="58.7"/>
    <x v="0"/>
    <n v="218.64"/>
    <x v="7"/>
    <n v="0"/>
    <x v="0"/>
    <n v="101.24"/>
    <x v="13"/>
    <n v="218.64"/>
    <n v="218.64"/>
    <x v="0"/>
    <n v="0"/>
    <x v="0"/>
    <s v="keep"/>
    <n v="218.64"/>
  </r>
  <r>
    <s v="74337d4b8aec7d9b18c016cff22129fe"/>
    <s v="31f52a0666897583ffda8c05eed54aba"/>
    <x v="0"/>
    <d v="2018-06-09T22:28:18"/>
    <d v="2018-06-09T22:59:15"/>
    <d v="2018-06-11T13:28:00"/>
    <d v="2018-06-19T21:04:22"/>
    <d v="2018-07-13T00:00:00"/>
    <n v="473"/>
    <n v="46.89"/>
    <x v="0"/>
    <n v="519.89"/>
    <x v="10"/>
    <n v="0"/>
    <x v="0"/>
    <n v="426.11"/>
    <x v="11"/>
    <n v="519.89"/>
    <n v="519.89"/>
    <x v="0"/>
    <n v="0"/>
    <x v="0"/>
    <s v="keep"/>
    <n v="519.89"/>
  </r>
  <r>
    <s v="1b4ba3cd652dda7ec4b796a7982f326e"/>
    <s v="b91c70a3709d00bc842dfe0b08464d79"/>
    <x v="0"/>
    <d v="2018-05-14T17:05:00"/>
    <d v="2018-05-14T17:30:08"/>
    <d v="2018-05-18T15:12:00"/>
    <d v="2018-05-21T18:28:53"/>
    <d v="2018-05-23T00:00:00"/>
    <n v="143.9"/>
    <n v="9.74"/>
    <x v="0"/>
    <n v="153.63999999999999"/>
    <x v="7"/>
    <n v="0"/>
    <x v="0"/>
    <n v="134.16"/>
    <x v="13"/>
    <n v="153.64000000000001"/>
    <n v="153.64000000000001"/>
    <x v="0"/>
    <n v="0"/>
    <x v="0"/>
    <s v="keep"/>
    <n v="153.64000000000001"/>
  </r>
  <r>
    <s v="51f15a10614267de8d770ec0ec09febd"/>
    <s v="3452bc25e2ce8675c1e0731cf3933b33"/>
    <x v="0"/>
    <d v="2017-09-06T16:23:56"/>
    <d v="2017-09-06T16:37:28"/>
    <d v="2017-09-08T20:45:47"/>
    <d v="2017-09-21T18:44:52"/>
    <d v="2017-09-28T00:00:00"/>
    <n v="185.89"/>
    <n v="20.54"/>
    <x v="0"/>
    <n v="206.43"/>
    <x v="4"/>
    <n v="0"/>
    <x v="0"/>
    <n v="165.35"/>
    <x v="4"/>
    <n v="206.42999999999998"/>
    <n v="206.42999999999998"/>
    <x v="0"/>
    <n v="0"/>
    <x v="0"/>
    <s v="keep"/>
    <n v="206.42999999999998"/>
  </r>
  <r>
    <s v="e3254323dd511d109978d37345cdcbae"/>
    <s v="988c1b699bf81d3fabc3cf8aaf8cf156"/>
    <x v="0"/>
    <d v="2017-12-23T19:36:37"/>
    <d v="2017-12-24T19:30:26"/>
    <d v="2018-01-26T20:32:12"/>
    <d v="2018-02-20T23:42:30"/>
    <d v="2018-02-01T00:00:00"/>
    <n v="659"/>
    <n v="42.13"/>
    <x v="0"/>
    <n v="701.13"/>
    <x v="2"/>
    <n v="19.987847222218988"/>
    <x v="1"/>
    <n v="616.87"/>
    <x v="2"/>
    <n v="701.13"/>
    <n v="701.13"/>
    <x v="0"/>
    <n v="0"/>
    <x v="0"/>
    <s v="keep"/>
    <n v="701.13"/>
  </r>
  <r>
    <s v="aa2ae4efd578f1c304128a899e4d1a17"/>
    <s v="3cb66f1169b5dd1fc680f9a951641612"/>
    <x v="0"/>
    <d v="2017-06-08T22:46:23"/>
    <d v="2017-06-08T22:55:08"/>
    <d v="2017-06-14T08:05:16"/>
    <d v="2017-06-22T08:34:03"/>
    <d v="2017-07-04T00:00:00"/>
    <n v="338.5"/>
    <n v="79.39"/>
    <x v="0"/>
    <n v="417.89"/>
    <x v="10"/>
    <n v="0"/>
    <x v="0"/>
    <n v="259.11"/>
    <x v="10"/>
    <n v="417.89"/>
    <n v="417.89"/>
    <x v="0"/>
    <n v="0"/>
    <x v="0"/>
    <s v="keep"/>
    <n v="417.89"/>
  </r>
  <r>
    <s v="9cc025093e16276c24f5b98f3dc158a2"/>
    <s v="a81158b76309e2a18d9585b7bfcbde88"/>
    <x v="0"/>
    <d v="2018-04-12T10:51:20"/>
    <d v="2018-04-12T11:11:31"/>
    <d v="2018-04-12T20:51:51"/>
    <d v="2018-04-18T19:08:49"/>
    <d v="2018-05-03T00:00:00"/>
    <n v="120.49"/>
    <n v="15.72"/>
    <x v="0"/>
    <n v="136.21"/>
    <x v="11"/>
    <n v="0"/>
    <x v="0"/>
    <n v="104.77"/>
    <x v="14"/>
    <n v="136.21"/>
    <n v="136.21"/>
    <x v="0"/>
    <n v="0"/>
    <x v="0"/>
    <s v="keep"/>
    <n v="136.21"/>
  </r>
  <r>
    <s v="977f5221b08a45da8fe709f381bff244"/>
    <s v="b854502abd65c2e5671d647a47e53ce7"/>
    <x v="0"/>
    <d v="2018-03-15T11:48:50"/>
    <d v="2018-03-15T12:09:50"/>
    <d v="2018-03-16T19:37:33"/>
    <d v="2018-03-27T01:47:23"/>
    <d v="2018-04-05T00:00:00"/>
    <n v="998"/>
    <n v="50.57"/>
    <x v="0"/>
    <n v="1048.57"/>
    <x v="9"/>
    <n v="0"/>
    <x v="0"/>
    <n v="947.43"/>
    <x v="9"/>
    <n v="1048.57"/>
    <n v="1048.57"/>
    <x v="0"/>
    <n v="0"/>
    <x v="0"/>
    <s v="keep"/>
    <n v="1048.57"/>
  </r>
  <r>
    <s v="6f806fde47aba06190ac3c525cd901ed"/>
    <s v="c6e04ca05bff626899b98ac1e68a03d1"/>
    <x v="0"/>
    <d v="2018-01-08T18:41:51"/>
    <d v="2018-01-08T18:51:31"/>
    <d v="2018-01-09T19:27:31"/>
    <d v="2018-01-15T21:59:06"/>
    <d v="2018-02-02T00:00:00"/>
    <n v="167"/>
    <n v="16.61"/>
    <x v="0"/>
    <n v="183.61"/>
    <x v="0"/>
    <n v="0"/>
    <x v="0"/>
    <n v="150.38999999999999"/>
    <x v="0"/>
    <n v="183.61"/>
    <n v="183.61"/>
    <x v="0"/>
    <n v="0"/>
    <x v="0"/>
    <s v="keep"/>
    <n v="183.61"/>
  </r>
  <r>
    <s v="1b50601ff6fbdeff70999a4a988c1eca"/>
    <s v="9837d06922d62b0361bcd2773ad8dd62"/>
    <x v="0"/>
    <d v="2018-03-05T18:11:35"/>
    <d v="2018-03-06T09:55:35"/>
    <d v="2018-03-08T16:26:42"/>
    <d v="2018-03-23T12:45:54"/>
    <d v="2018-04-03T00:00:00"/>
    <n v="487.9"/>
    <n v="21.3"/>
    <x v="0"/>
    <n v="509.2"/>
    <x v="9"/>
    <n v="0"/>
    <x v="0"/>
    <n v="466.59999999999997"/>
    <x v="9"/>
    <n v="509.2"/>
    <n v="509.2"/>
    <x v="0"/>
    <n v="0"/>
    <x v="0"/>
    <s v="keep"/>
    <n v="509.2"/>
  </r>
  <r>
    <s v="477f4b85adba162dd1e74def115aefd1"/>
    <s v="7c5fd947724ac64e7da3c1c23dc613ea"/>
    <x v="0"/>
    <d v="2018-01-05T16:31:27"/>
    <d v="2018-01-05T16:47:54"/>
    <d v="2018-01-08T20:28:26"/>
    <d v="2018-01-18T13:19:46"/>
    <d v="2018-01-31T00:00:00"/>
    <n v="255"/>
    <n v="15.54"/>
    <x v="0"/>
    <n v="270.54000000000002"/>
    <x v="0"/>
    <n v="0"/>
    <x v="0"/>
    <n v="239.46"/>
    <x v="0"/>
    <n v="270.54000000000002"/>
    <n v="270.54000000000002"/>
    <x v="0"/>
    <n v="0"/>
    <x v="0"/>
    <s v="keep"/>
    <n v="270.54000000000002"/>
  </r>
  <r>
    <s v="dbed639a12dc60f5e3c08f284bb686cf"/>
    <s v="dc089ac4d52417edf019ca014370fe7e"/>
    <x v="0"/>
    <d v="2018-02-14T00:14:20"/>
    <d v="2018-02-14T21:35:33"/>
    <d v="2018-02-15T16:27:40"/>
    <d v="2018-02-23T15:06:33"/>
    <d v="2018-03-09T00:00:00"/>
    <n v="259"/>
    <n v="46.31"/>
    <x v="0"/>
    <n v="305.31"/>
    <x v="1"/>
    <n v="0"/>
    <x v="0"/>
    <n v="212.69"/>
    <x v="1"/>
    <n v="305.31"/>
    <n v="305.31"/>
    <x v="0"/>
    <n v="0"/>
    <x v="0"/>
    <s v="keep"/>
    <n v="305.31"/>
  </r>
  <r>
    <s v="79d99d8498728081a42a978071007d45"/>
    <s v="4bba0610967c84ba4b4c40c7f0eb0373"/>
    <x v="0"/>
    <d v="2018-03-24T22:23:03"/>
    <d v="2018-03-24T22:30:25"/>
    <d v="2018-03-26T21:52:55"/>
    <d v="2018-03-29T20:48:41"/>
    <d v="2018-04-13T00:00:00"/>
    <n v="89.1"/>
    <n v="21.72"/>
    <x v="0"/>
    <n v="475.82"/>
    <x v="9"/>
    <n v="0"/>
    <x v="0"/>
    <n v="67.38"/>
    <x v="9"/>
    <n v="110.82"/>
    <n v="110.82"/>
    <x v="1"/>
    <n v="365"/>
    <x v="1"/>
    <s v="keep"/>
    <n v="110.82"/>
  </r>
  <r>
    <s v="93b74681985a4a11ca3b48be35576434"/>
    <s v="65761947a056b26b4e0e853086f7b1e3"/>
    <x v="0"/>
    <d v="2018-07-23T13:33:46"/>
    <d v="2018-07-23T16:00:12"/>
    <d v="2018-07-24T14:15:00"/>
    <d v="2018-07-25T16:45:04"/>
    <d v="2018-07-31T00:00:00"/>
    <n v="108.9"/>
    <n v="11.78"/>
    <x v="0"/>
    <n v="120.68"/>
    <x v="8"/>
    <n v="0"/>
    <x v="0"/>
    <n v="97.12"/>
    <x v="15"/>
    <n v="120.68"/>
    <n v="120.68"/>
    <x v="0"/>
    <n v="0"/>
    <x v="0"/>
    <s v="keep"/>
    <n v="120.68"/>
  </r>
  <r>
    <s v="b2f5372efb1b2840cea18aead69e4e1a"/>
    <s v="53b5afd7f0cb54fc2713d4f2de898633"/>
    <x v="0"/>
    <d v="2018-03-19T11:23:39"/>
    <d v="2018-03-19T11:35:38"/>
    <d v="2018-03-20T13:42:26"/>
    <d v="2018-03-27T23:53:21"/>
    <d v="2018-04-10T00:00:00"/>
    <n v="139.65"/>
    <n v="51.48"/>
    <x v="0"/>
    <n v="191.13"/>
    <x v="9"/>
    <n v="0"/>
    <x v="0"/>
    <n v="88.170000000000016"/>
    <x v="9"/>
    <n v="191.13"/>
    <n v="191.13"/>
    <x v="0"/>
    <n v="0"/>
    <x v="0"/>
    <s v="keep"/>
    <n v="191.13"/>
  </r>
  <r>
    <s v="88f2ce255598e8d806bdaab738f02de1"/>
    <s v="439337703a214d8d54055013b916a4d5"/>
    <x v="0"/>
    <d v="2018-01-24T18:24:14"/>
    <d v="2018-01-24T18:37:43"/>
    <d v="2018-01-30T16:28:43"/>
    <d v="2018-02-02T23:48:55"/>
    <d v="2018-02-19T00:00:00"/>
    <n v="48"/>
    <n v="24.66"/>
    <x v="0"/>
    <n v="72.66"/>
    <x v="0"/>
    <n v="0"/>
    <x v="0"/>
    <n v="23.34"/>
    <x v="0"/>
    <n v="72.66"/>
    <n v="72.66"/>
    <x v="0"/>
    <n v="0"/>
    <x v="0"/>
    <s v="keep"/>
    <n v="72.66"/>
  </r>
  <r>
    <s v="a30c919a89ae0abb92170254dcf8ff02"/>
    <s v="0691838627fb0142895c23d5459bed3c"/>
    <x v="0"/>
    <d v="2017-06-08T10:17:53"/>
    <d v="2017-06-08T10:25:29"/>
    <d v="2017-06-08T16:35:50"/>
    <d v="2017-06-21T17:19:11"/>
    <d v="2017-07-11T00:00:00"/>
    <n v="131.9"/>
    <n v="47.45"/>
    <x v="0"/>
    <n v="179.35"/>
    <x v="10"/>
    <n v="0"/>
    <x v="0"/>
    <n v="84.45"/>
    <x v="10"/>
    <n v="179.35000000000002"/>
    <n v="179.35000000000002"/>
    <x v="0"/>
    <n v="0"/>
    <x v="0"/>
    <s v="keep"/>
    <n v="179.35000000000002"/>
  </r>
  <r>
    <s v="cfbff5e327712bcb7b76b34bd4655a95"/>
    <s v="52bfcbea8ba14168d4f6bdf089a9b591"/>
    <x v="0"/>
    <d v="2018-03-05T14:34:39"/>
    <d v="2018-03-05T14:55:43"/>
    <d v="2018-03-14T17:21:07"/>
    <d v="2018-03-29T21:48:32"/>
    <d v="2018-04-10T00:00:00"/>
    <n v="129.94"/>
    <n v="73.86"/>
    <x v="0"/>
    <n v="203.8"/>
    <x v="9"/>
    <n v="0"/>
    <x v="0"/>
    <n v="56.08"/>
    <x v="9"/>
    <n v="203.8"/>
    <n v="203.8"/>
    <x v="0"/>
    <n v="0"/>
    <x v="0"/>
    <s v="keep"/>
    <n v="203.8"/>
  </r>
  <r>
    <s v="45fdccdd0ebed851dbf707b98ba5fef0"/>
    <s v="412f5c0b538eee4c424489926e281ed2"/>
    <x v="0"/>
    <d v="2017-03-17T21:48:51"/>
    <d v="2017-03-17T21:48:51"/>
    <d v="2017-03-27T15:22:37"/>
    <d v="2017-04-03T16:32:45"/>
    <d v="2017-04-12T00:00:00"/>
    <n v="370"/>
    <n v="17.8"/>
    <x v="0"/>
    <n v="387.8"/>
    <x v="9"/>
    <n v="0"/>
    <x v="0"/>
    <n v="352.2"/>
    <x v="12"/>
    <n v="387.8"/>
    <n v="387.8"/>
    <x v="0"/>
    <n v="0"/>
    <x v="0"/>
    <s v="keep"/>
    <n v="387.8"/>
  </r>
  <r>
    <s v="cdf4b0d5611fbf52e84ea0dc45f5ba8e"/>
    <s v="c618ee064d6aed1a5548cd0146342e68"/>
    <x v="0"/>
    <d v="2018-07-15T15:19:09"/>
    <d v="2018-07-15T15:30:18"/>
    <d v="2018-07-24T16:07:00"/>
    <d v="2018-07-28T15:58:35"/>
    <d v="2018-08-08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2c6d7710827b473b87550d228500098d"/>
    <s v="b94afa1536154b937c32785ad8263141"/>
    <x v="0"/>
    <d v="2017-05-01T12:25:44"/>
    <d v="2017-05-01T13:05:26"/>
    <d v="2017-05-02T07:57:11"/>
    <d v="2017-05-25T12:42:22"/>
    <d v="2017-05-31T00:00:00"/>
    <n v="88.5"/>
    <n v="11.23"/>
    <x v="0"/>
    <n v="99.73"/>
    <x v="7"/>
    <n v="0"/>
    <x v="0"/>
    <n v="77.27"/>
    <x v="7"/>
    <n v="99.73"/>
    <n v="99.73"/>
    <x v="0"/>
    <n v="0"/>
    <x v="0"/>
    <s v="keep"/>
    <n v="99.73"/>
  </r>
  <r>
    <s v="33cb48a8f9d0e5bf683cda9881aae15e"/>
    <s v="4a3efc742773d796e3e990b5de3e0616"/>
    <x v="0"/>
    <d v="2017-03-13T08:43:09"/>
    <d v="2017-03-13T08:43:09"/>
    <d v="2017-03-14T13:21:49"/>
    <d v="2017-04-05T12:11:00"/>
    <d v="2017-04-12T00:00:00"/>
    <n v="21.9"/>
    <n v="20.8"/>
    <x v="0"/>
    <n v="20.83"/>
    <x v="9"/>
    <n v="0"/>
    <x v="0"/>
    <n v="1.0999999999999979"/>
    <x v="12"/>
    <n v="42.7"/>
    <n v="42.7"/>
    <x v="1"/>
    <n v="-21.870000000000005"/>
    <x v="2"/>
    <s v="keep"/>
    <n v="42.7"/>
  </r>
  <r>
    <s v="1b65f28cc74db6add768ff882fdd3ad5"/>
    <s v="4d32ed3c083987a7da018ace4ded6931"/>
    <x v="0"/>
    <d v="2018-05-09T23:06:53"/>
    <d v="2018-05-09T23:33:32"/>
    <d v="2018-05-10T15:48:00"/>
    <d v="2018-05-18T17:36:55"/>
    <d v="2018-05-28T00:00:00"/>
    <n v="108.9"/>
    <n v="13.42"/>
    <x v="0"/>
    <n v="122.32"/>
    <x v="7"/>
    <n v="0"/>
    <x v="0"/>
    <n v="95.48"/>
    <x v="13"/>
    <n v="122.32000000000001"/>
    <n v="122.32000000000001"/>
    <x v="0"/>
    <n v="0"/>
    <x v="0"/>
    <s v="keep"/>
    <n v="122.32000000000001"/>
  </r>
  <r>
    <s v="1b67b9f038612db0f4c111a7e2d52096"/>
    <s v="9d368365fbede6ab0cdb8751784cabde"/>
    <x v="0"/>
    <d v="2018-04-30T16:16:53"/>
    <d v="2018-05-01T02:39:01"/>
    <d v="2018-05-03T14:08:00"/>
    <d v="2018-05-08T02:38:55"/>
    <d v="2018-05-16T00:00:00"/>
    <n v="750"/>
    <n v="61.51"/>
    <x v="0"/>
    <n v="811.51"/>
    <x v="11"/>
    <n v="0"/>
    <x v="0"/>
    <n v="688.49"/>
    <x v="14"/>
    <n v="811.51"/>
    <n v="811.51"/>
    <x v="0"/>
    <n v="0"/>
    <x v="0"/>
    <s v="keep"/>
    <n v="811.51"/>
  </r>
  <r>
    <s v="820dae5229a9c2f6d7cfcf9e327c46a7"/>
    <s v="467247d869b38526a64ed79e2b96211a"/>
    <x v="0"/>
    <d v="2018-04-29T15:18:48"/>
    <d v="2018-04-29T15:34:52"/>
    <d v="2018-04-30T15:13:00"/>
    <d v="2018-05-08T16:23:35"/>
    <d v="2018-05-22T00:00:00"/>
    <n v="63.9"/>
    <n v="13.59"/>
    <x v="0"/>
    <n v="232.47"/>
    <x v="11"/>
    <n v="0"/>
    <x v="0"/>
    <n v="50.31"/>
    <x v="14"/>
    <n v="77.489999999999995"/>
    <n v="77.489999999999995"/>
    <x v="1"/>
    <n v="154.98000000000002"/>
    <x v="1"/>
    <s v="keep"/>
    <n v="77.489999999999995"/>
  </r>
  <r>
    <s v="4399f0c95ac804e27baf82ea7799b102"/>
    <s v="60082cc2efb1b4d5c56da49fec0afcb1"/>
    <x v="0"/>
    <d v="2017-07-25T15:47:06"/>
    <d v="2017-07-25T16:03:22"/>
    <d v="2017-08-02T19:53:45"/>
    <d v="2017-08-04T19:48:57"/>
    <d v="2017-08-23T00:00:00"/>
    <n v="71.819999999999993"/>
    <n v="13.52"/>
    <x v="0"/>
    <n v="85.34"/>
    <x v="8"/>
    <n v="0"/>
    <x v="0"/>
    <n v="58.3"/>
    <x v="8"/>
    <n v="85.339999999999989"/>
    <n v="85.339999999999989"/>
    <x v="0"/>
    <n v="0"/>
    <x v="0"/>
    <s v="keep"/>
    <n v="85.339999999999989"/>
  </r>
  <r>
    <s v="21d7cc8e7e9305ef7b30554a2227493d"/>
    <s v="8411ebc48b2b55c49a6db456bdf84f46"/>
    <x v="0"/>
    <d v="2018-08-09T16:24:32"/>
    <d v="2018-08-09T17:35:17"/>
    <d v="2018-08-10T14:49:00"/>
    <d v="2018-08-27T13:42:30"/>
    <d v="2018-08-22T00:00:00"/>
    <n v="68.5"/>
    <n v="14.79"/>
    <x v="0"/>
    <n v="83.29"/>
    <x v="5"/>
    <n v="5.5711805555547471"/>
    <x v="1"/>
    <n v="53.71"/>
    <x v="16"/>
    <n v="83.289999999999992"/>
    <n v="83.289999999999992"/>
    <x v="0"/>
    <n v="0"/>
    <x v="0"/>
    <s v="keep"/>
    <n v="83.289999999999992"/>
  </r>
  <r>
    <s v="1b6e795c12ed471246103bf4f218dce2"/>
    <s v="70b1b8023bddf594d19603ca213efdea"/>
    <x v="0"/>
    <d v="2018-01-13T18:49:41"/>
    <d v="2018-01-13T18:57:28"/>
    <d v="2018-01-15T18:42:39"/>
    <d v="2018-01-18T21:28:38"/>
    <d v="2018-02-05T00:00:00"/>
    <n v="227"/>
    <n v="13.93"/>
    <x v="0"/>
    <n v="240.93"/>
    <x v="0"/>
    <n v="0"/>
    <x v="0"/>
    <n v="213.07"/>
    <x v="0"/>
    <n v="240.93"/>
    <n v="240.93"/>
    <x v="0"/>
    <n v="0"/>
    <x v="0"/>
    <s v="keep"/>
    <n v="240.93"/>
  </r>
  <r>
    <s v="aa6fe4963f1ceff46626f56e08564bdb"/>
    <s v="7611c3b8e884af2035406accca147b09"/>
    <x v="0"/>
    <d v="2018-03-19T15:24:25"/>
    <d v="2018-03-19T15:49:57"/>
    <d v="2018-03-21T15:51:55"/>
    <d v="2018-04-03T21:34:50"/>
    <d v="2018-04-20T00:00:00"/>
    <n v="530"/>
    <n v="43.78"/>
    <x v="0"/>
    <n v="573.78"/>
    <x v="9"/>
    <n v="0"/>
    <x v="0"/>
    <n v="486.22"/>
    <x v="9"/>
    <n v="573.78"/>
    <n v="573.78"/>
    <x v="0"/>
    <n v="0"/>
    <x v="0"/>
    <s v="keep"/>
    <n v="573.78"/>
  </r>
  <r>
    <s v="9151980bf2e61bf804e48072ea9652b3"/>
    <s v="387305b111f9f03eaaa0e738069db45a"/>
    <x v="0"/>
    <d v="2018-06-26T21:31:29"/>
    <d v="2018-06-26T21:47:11"/>
    <d v="2018-06-27T07:02:00"/>
    <d v="2018-07-02T23:45:39"/>
    <d v="2018-07-17T00:00:00"/>
    <n v="49.8"/>
    <n v="13.01"/>
    <x v="0"/>
    <n v="62.81"/>
    <x v="10"/>
    <n v="0"/>
    <x v="0"/>
    <n v="36.79"/>
    <x v="11"/>
    <n v="62.809999999999995"/>
    <n v="62.809999999999995"/>
    <x v="0"/>
    <n v="0"/>
    <x v="0"/>
    <s v="keep"/>
    <n v="62.809999999999995"/>
  </r>
  <r>
    <s v="1bcee4703d916a7dead99492b946773e"/>
    <s v="1676edf55749e467544f15922750a231"/>
    <x v="0"/>
    <d v="2018-03-02T15:16:38"/>
    <d v="2018-03-02T15:30:28"/>
    <d v="2018-03-05T17:33:12"/>
    <d v="2018-03-22T16:33:44"/>
    <d v="2018-04-06T00:00:00"/>
    <n v="165"/>
    <n v="29.55"/>
    <x v="0"/>
    <n v="144.55000000000001"/>
    <x v="9"/>
    <n v="0"/>
    <x v="0"/>
    <n v="135.44999999999999"/>
    <x v="9"/>
    <n v="194.55"/>
    <n v="194.55"/>
    <x v="1"/>
    <n v="-50"/>
    <x v="2"/>
    <s v="keep"/>
    <n v="194.55"/>
  </r>
  <r>
    <s v="1b71709a68a41c5d7ec189efc6629d0c"/>
    <s v="c6f88ad594118bcdd76f6d43b597a595"/>
    <x v="0"/>
    <d v="2018-02-05T13:10:41"/>
    <d v="2018-02-07T09:31:36"/>
    <d v="2018-02-08T19:36:00"/>
    <d v="2018-02-27T22:18:50"/>
    <d v="2018-03-06T00:00:00"/>
    <n v="190.83"/>
    <n v="3.45"/>
    <x v="0"/>
    <n v="413.83"/>
    <x v="1"/>
    <n v="0"/>
    <x v="0"/>
    <n v="187.38000000000002"/>
    <x v="1"/>
    <n v="194.28"/>
    <n v="194.28"/>
    <x v="1"/>
    <n v="219.54999999999998"/>
    <x v="1"/>
    <s v="keep"/>
    <n v="194.28"/>
  </r>
  <r>
    <s v="1b71709a68a41c5d7ec189efc6629d0c"/>
    <s v="c6f88ad594118bcdd76f6d43b597a595"/>
    <x v="0"/>
    <d v="2018-02-05T13:10:41"/>
    <d v="2018-02-07T09:31:36"/>
    <d v="2018-02-08T19:36:00"/>
    <d v="2018-02-27T22:18:50"/>
    <d v="2018-03-06T00:00:00"/>
    <n v="190.83"/>
    <n v="28.72"/>
    <x v="0"/>
    <n v="413.83"/>
    <x v="1"/>
    <n v="0"/>
    <x v="0"/>
    <n v="162.11000000000001"/>
    <x v="1"/>
    <n v="219.55"/>
    <n v="219.55"/>
    <x v="1"/>
    <n v="194.27999999999997"/>
    <x v="1"/>
    <s v="keep"/>
    <n v="219.55"/>
  </r>
  <r>
    <s v="5a18318628961a2982d19b5ef6026e2b"/>
    <s v="25b1719c0299fd49ac7adcda9e05da38"/>
    <x v="0"/>
    <d v="2018-02-24T17:49:15"/>
    <d v="2018-02-24T18:07:25"/>
    <d v="2018-03-02T22:13:37"/>
    <d v="2018-03-19T17:28:52"/>
    <d v="2018-04-03T00:00:00"/>
    <n v="159.94"/>
    <n v="30.96"/>
    <x v="0"/>
    <n v="190.9"/>
    <x v="1"/>
    <n v="0"/>
    <x v="0"/>
    <n v="128.97999999999999"/>
    <x v="1"/>
    <n v="190.9"/>
    <n v="190.9"/>
    <x v="0"/>
    <n v="0"/>
    <x v="0"/>
    <s v="keep"/>
    <n v="190.9"/>
  </r>
  <r>
    <s v="35bd296a8ad55ea37b88e2d4c04dca4e"/>
    <s v="0618ac28167d5d02f1135f98d3d4166c"/>
    <x v="0"/>
    <d v="2018-08-07T14:16:50"/>
    <d v="2018-08-07T15:00:06"/>
    <d v="2018-08-08T11:44:00"/>
    <d v="2018-08-13T17:51:24"/>
    <d v="2018-08-17T00:00:00"/>
    <n v="29.89"/>
    <n v="12.87"/>
    <x v="0"/>
    <n v="85.52"/>
    <x v="5"/>
    <n v="0"/>
    <x v="0"/>
    <n v="17.020000000000003"/>
    <x v="16"/>
    <n v="42.76"/>
    <n v="42.76"/>
    <x v="1"/>
    <n v="42.76"/>
    <x v="1"/>
    <s v="keep"/>
    <n v="42.76"/>
  </r>
  <r>
    <s v="1b760c8f4093bfc9fe9df789a58c5554"/>
    <s v="06ec6c3121f033000bbb535a2e10b8c0"/>
    <x v="0"/>
    <d v="2017-03-06T16:23:20"/>
    <d v="2017-03-06T16:35:16"/>
    <d v="2017-03-07T07:42:06"/>
    <d v="2017-03-17T08:11:48"/>
    <d v="2017-04-06T00:00:00"/>
    <n v="45.99"/>
    <n v="26.61"/>
    <x v="0"/>
    <n v="72.599999999999994"/>
    <x v="9"/>
    <n v="0"/>
    <x v="0"/>
    <n v="19.380000000000003"/>
    <x v="12"/>
    <n v="72.599999999999994"/>
    <n v="72.599999999999994"/>
    <x v="0"/>
    <n v="0"/>
    <x v="0"/>
    <s v="keep"/>
    <n v="72.599999999999994"/>
  </r>
  <r>
    <s v="b53c76841e4d019129a1304df6739fe1"/>
    <s v="2b8d8c09f1f53771fcefd8b0e8ae7b60"/>
    <x v="0"/>
    <d v="2017-03-19T20:05:19"/>
    <d v="2017-03-19T20:05:19"/>
    <d v="2017-03-21T09:17:46"/>
    <d v="2017-03-29T13:29:52"/>
    <d v="2017-04-10T00:00:00"/>
    <n v="198"/>
    <n v="15.56"/>
    <x v="0"/>
    <n v="213.56"/>
    <x v="9"/>
    <n v="0"/>
    <x v="0"/>
    <n v="182.44"/>
    <x v="12"/>
    <n v="213.56"/>
    <n v="213.56"/>
    <x v="0"/>
    <n v="0"/>
    <x v="0"/>
    <s v="keep"/>
    <n v="213.56"/>
  </r>
  <r>
    <s v="29d0a45c5f4c8f6d17e390ab762df890"/>
    <s v="202a9225c9f2ef075e5813780113672d"/>
    <x v="0"/>
    <d v="2017-03-26T18:42:05"/>
    <d v="2017-03-26T18:50:25"/>
    <d v="2017-03-27T11:15:15"/>
    <d v="2017-04-12T22:48:00"/>
    <d v="2017-05-02T00:00:00"/>
    <n v="98.99"/>
    <n v="35.31"/>
    <x v="0"/>
    <n v="134.30000000000001"/>
    <x v="9"/>
    <n v="0"/>
    <x v="0"/>
    <n v="63.679999999999993"/>
    <x v="12"/>
    <n v="134.30000000000001"/>
    <n v="134.30000000000001"/>
    <x v="0"/>
    <n v="0"/>
    <x v="0"/>
    <s v="keep"/>
    <n v="134.30000000000001"/>
  </r>
  <r>
    <s v="1b767ee7dada9fcf77567007fb90c2a8"/>
    <s v="e3f80f0f73a4b146a20671cbb8291ee6"/>
    <x v="0"/>
    <d v="2018-03-20T12:48:36"/>
    <d v="2018-03-20T13:09:46"/>
    <d v="2018-03-27T20:06:27"/>
    <d v="2018-04-05T01:38:37"/>
    <d v="2018-04-09T00:00:00"/>
    <n v="190.23"/>
    <n v="16.21"/>
    <x v="0"/>
    <n v="412.88"/>
    <x v="9"/>
    <n v="0"/>
    <x v="0"/>
    <n v="174.01999999999998"/>
    <x v="9"/>
    <n v="206.44"/>
    <n v="206.44"/>
    <x v="1"/>
    <n v="206.44"/>
    <x v="1"/>
    <s v="keep"/>
    <n v="206.44"/>
  </r>
  <r>
    <s v="8c99ded071cd4b62202e613d2335bc27"/>
    <s v="a4cc880564ad5a16d186f1b9e65fb61a"/>
    <x v="0"/>
    <d v="2018-04-09T18:26:35"/>
    <d v="2018-04-09T18:35:20"/>
    <d v="2018-04-10T19:08:51"/>
    <d v="2018-04-11T20:03:49"/>
    <d v="2018-04-25T00:00:00"/>
    <n v="80.989999999999995"/>
    <n v="11.19"/>
    <x v="0"/>
    <n v="92.18"/>
    <x v="11"/>
    <n v="0"/>
    <x v="0"/>
    <n v="69.8"/>
    <x v="14"/>
    <n v="92.179999999999993"/>
    <n v="92.179999999999993"/>
    <x v="0"/>
    <n v="0"/>
    <x v="0"/>
    <s v="keep"/>
    <n v="92.179999999999993"/>
  </r>
  <r>
    <s v="44cf3a952d8e1d64780add94ffd74dfe"/>
    <s v="ed17f7cfab06ad5010c569513a1093d4"/>
    <x v="0"/>
    <d v="2018-04-25T01:19:54"/>
    <d v="2018-04-25T01:30:53"/>
    <d v="2018-04-30T16:40:00"/>
    <d v="2018-05-05T00:26:30"/>
    <d v="2018-05-17T00:00:00"/>
    <n v="123"/>
    <n v="13.3"/>
    <x v="0"/>
    <n v="136.30000000000001"/>
    <x v="11"/>
    <n v="0"/>
    <x v="0"/>
    <n v="109.7"/>
    <x v="14"/>
    <n v="136.30000000000001"/>
    <n v="136.30000000000001"/>
    <x v="0"/>
    <n v="0"/>
    <x v="0"/>
    <s v="keep"/>
    <n v="136.30000000000001"/>
  </r>
  <r>
    <s v="382cc76dffc717f6f05ce8c2fba428bc"/>
    <s v="e2de9994c35478f475fdadaaf092ca51"/>
    <x v="0"/>
    <d v="2017-12-09T13:02:33"/>
    <d v="2017-12-09T13:19:25"/>
    <d v="2017-12-11T19:47:10"/>
    <d v="2017-12-19T22:57:33"/>
    <d v="2018-01-15T00:00:00"/>
    <n v="388"/>
    <n v="25.59"/>
    <x v="0"/>
    <n v="413.59"/>
    <x v="2"/>
    <n v="0"/>
    <x v="0"/>
    <n v="362.41"/>
    <x v="2"/>
    <n v="413.59"/>
    <n v="413.59"/>
    <x v="0"/>
    <n v="0"/>
    <x v="0"/>
    <s v="keep"/>
    <n v="413.59"/>
  </r>
  <r>
    <s v="9322ed60e16ee4ff1efe8145cb66060f"/>
    <s v="79e3be07b961e4d6df3d52de6a560c47"/>
    <x v="0"/>
    <d v="2017-09-01T14:38:16"/>
    <d v="2017-09-01T14:50:24"/>
    <d v="2017-09-04T21:11:59"/>
    <d v="2017-09-15T18:57:50"/>
    <d v="2017-09-26T00:00:00"/>
    <n v="1200"/>
    <n v="50.81"/>
    <x v="0"/>
    <n v="1090.81"/>
    <x v="4"/>
    <n v="0"/>
    <x v="0"/>
    <n v="1149.19"/>
    <x v="4"/>
    <n v="1250.81"/>
    <n v="1250.81"/>
    <x v="1"/>
    <n v="-160"/>
    <x v="2"/>
    <s v="keep"/>
    <n v="1250.81"/>
  </r>
  <r>
    <s v="607151a6fd6a09510f6ca248e8fe1bc3"/>
    <s v="5a6cb5527c25e5b4e0264f547a089635"/>
    <x v="0"/>
    <d v="2018-02-16T09:58:19"/>
    <d v="2018-02-16T10:10:25"/>
    <d v="2018-02-16T20:52:15"/>
    <d v="2018-03-06T18:58:37"/>
    <d v="2018-03-14T00:00:00"/>
    <n v="76.900000000000006"/>
    <n v="16.98"/>
    <x v="0"/>
    <n v="187.76"/>
    <x v="1"/>
    <n v="0"/>
    <x v="0"/>
    <n v="59.92"/>
    <x v="1"/>
    <n v="93.88000000000001"/>
    <n v="93.88000000000001"/>
    <x v="1"/>
    <n v="93.879999999999981"/>
    <x v="1"/>
    <s v="keep"/>
    <n v="93.88000000000001"/>
  </r>
  <r>
    <s v="1fe148272b3216d1704900d718e701bd"/>
    <s v="9125dbd39c45287dfab9207f3cb15075"/>
    <x v="0"/>
    <d v="2018-04-17T20:37:20"/>
    <d v="2018-04-18T20:32:41"/>
    <d v="2018-04-19T20:28:42"/>
    <d v="2018-05-02T19:26:48"/>
    <d v="2018-05-14T00:00:00"/>
    <n v="2299.9499999999998"/>
    <n v="89.83"/>
    <x v="0"/>
    <n v="2389.7800000000002"/>
    <x v="11"/>
    <n v="0"/>
    <x v="0"/>
    <n v="2210.12"/>
    <x v="14"/>
    <n v="2389.7799999999997"/>
    <n v="2389.7799999999997"/>
    <x v="0"/>
    <n v="0"/>
    <x v="0"/>
    <s v="keep"/>
    <n v="2389.7799999999997"/>
  </r>
  <r>
    <s v="8b04ab3b98e9fd714d324f48532a0242"/>
    <s v="2353645df46ac103d5956d292984ee76"/>
    <x v="0"/>
    <d v="2018-03-25T21:39:02"/>
    <d v="2018-03-25T21:50:32"/>
    <d v="2018-03-26T19:19:27"/>
    <d v="2018-04-04T00:37:43"/>
    <d v="2018-04-20T00:00:00"/>
    <n v="43.99"/>
    <n v="13.47"/>
    <x v="0"/>
    <n v="57.46"/>
    <x v="9"/>
    <n v="0"/>
    <x v="0"/>
    <n v="30.520000000000003"/>
    <x v="9"/>
    <n v="57.46"/>
    <n v="57.46"/>
    <x v="0"/>
    <n v="0"/>
    <x v="0"/>
    <s v="keep"/>
    <n v="57.46"/>
  </r>
  <r>
    <s v="1b79d2acd9204f5e12d9c6f8b8ac5bbc"/>
    <s v="6857d55ae17d45539558b8ed881763f9"/>
    <x v="0"/>
    <d v="2018-08-01T10:57:13"/>
    <d v="2018-08-01T11:24:32"/>
    <d v="2018-08-01T14:35:00"/>
    <d v="2018-08-13T13:26:56"/>
    <d v="2018-08-28T00:00:00"/>
    <n v="168.9"/>
    <n v="23.11"/>
    <x v="0"/>
    <n v="192.01"/>
    <x v="5"/>
    <n v="0"/>
    <x v="0"/>
    <n v="145.79000000000002"/>
    <x v="16"/>
    <n v="192.01"/>
    <n v="192.01"/>
    <x v="0"/>
    <n v="0"/>
    <x v="0"/>
    <s v="keep"/>
    <n v="192.01"/>
  </r>
  <r>
    <s v="8752bda3e45c2207f9dc0f94146cd228"/>
    <s v="cdad404012d87f4b60979ab87a197661"/>
    <x v="0"/>
    <d v="2018-04-07T19:20:42"/>
    <d v="2018-04-07T19:30:17"/>
    <d v="2018-04-10T23:38:51"/>
    <d v="2018-05-05T17:43:01"/>
    <d v="2018-05-08T00:00:00"/>
    <n v="220"/>
    <n v="38.229999999999997"/>
    <x v="0"/>
    <n v="258.23"/>
    <x v="11"/>
    <n v="0"/>
    <x v="0"/>
    <n v="181.77"/>
    <x v="14"/>
    <n v="258.23"/>
    <n v="258.23"/>
    <x v="0"/>
    <n v="0"/>
    <x v="0"/>
    <s v="keep"/>
    <n v="258.23"/>
  </r>
  <r>
    <s v="ab960bedab25b686fc5202ccf9be3094"/>
    <s v="588a6c2298f57752c9458dd79c675f36"/>
    <x v="0"/>
    <d v="2018-05-08T13:12:21"/>
    <d v="2018-05-08T13:35:16"/>
    <d v="2018-05-08T15:41:00"/>
    <d v="2018-05-14T22:05:43"/>
    <d v="2018-06-04T00:00:00"/>
    <n v="144.9"/>
    <n v="14.13"/>
    <x v="0"/>
    <n v="159.03"/>
    <x v="7"/>
    <n v="0"/>
    <x v="0"/>
    <n v="130.77000000000001"/>
    <x v="13"/>
    <n v="159.03"/>
    <n v="159.03"/>
    <x v="0"/>
    <n v="0"/>
    <x v="0"/>
    <s v="keep"/>
    <n v="159.03"/>
  </r>
  <r>
    <s v="3e9fee97691551e4a1444f095899d5f9"/>
    <s v="b3e3fe3971fb3b7c1776e69da97eacea"/>
    <x v="0"/>
    <d v="2017-09-01T11:49:24"/>
    <d v="2017-09-01T12:04:33"/>
    <d v="2017-09-05T15:43:30"/>
    <d v="2017-09-14T19:12:26"/>
    <d v="2017-09-21T00:00:00"/>
    <n v="83.9"/>
    <n v="17.84"/>
    <x v="0"/>
    <n v="101.74"/>
    <x v="4"/>
    <n v="0"/>
    <x v="0"/>
    <n v="66.06"/>
    <x v="4"/>
    <n v="101.74000000000001"/>
    <n v="101.74000000000001"/>
    <x v="0"/>
    <n v="0"/>
    <x v="0"/>
    <s v="keep"/>
    <n v="101.74000000000001"/>
  </r>
  <r>
    <s v="316f3f2ab44e5ee70b0d45afcc087e81"/>
    <s v="9038ab949be47a087d3ff510a2a31b5f"/>
    <x v="0"/>
    <d v="2017-11-18T20:09:08"/>
    <d v="2017-11-21T06:39:23"/>
    <d v="2017-11-21T17:18:31"/>
    <d v="2017-12-04T22:04:19"/>
    <d v="2017-12-27T00:00:00"/>
    <n v="72.989999999999995"/>
    <n v="28.91"/>
    <x v="0"/>
    <n v="101.9"/>
    <x v="3"/>
    <n v="0"/>
    <x v="0"/>
    <n v="44.08"/>
    <x v="3"/>
    <n v="101.89999999999999"/>
    <n v="101.89999999999999"/>
    <x v="0"/>
    <n v="0"/>
    <x v="0"/>
    <s v="keep"/>
    <n v="101.89999999999999"/>
  </r>
  <r>
    <s v="b44d57df8658ffbfb846852cee8d87d2"/>
    <s v="dc13d8f53bb887e4d6dde17d3a3299b0"/>
    <x v="0"/>
    <d v="2017-12-05T19:02:21"/>
    <d v="2017-12-06T07:13:50"/>
    <d v="2017-12-12T22:33:56"/>
    <d v="2017-12-28T18:18:08"/>
    <d v="2017-12-28T00:00:00"/>
    <n v="64.89"/>
    <n v="13.47"/>
    <x v="0"/>
    <n v="78.36"/>
    <x v="2"/>
    <n v="0.76259259258949896"/>
    <x v="1"/>
    <n v="51.42"/>
    <x v="2"/>
    <n v="78.36"/>
    <n v="78.36"/>
    <x v="0"/>
    <n v="0"/>
    <x v="0"/>
    <s v="keep"/>
    <n v="78.36"/>
  </r>
  <r>
    <s v="29c5a7f7a7e0947fa6d28f355cd28c5f"/>
    <s v="8b5ac3704c58f8ab8591a68d5427f41e"/>
    <x v="0"/>
    <d v="2018-05-15T13:53:23"/>
    <d v="2018-05-15T14:30:39"/>
    <d v="2018-05-21T16:30:00"/>
    <d v="2018-06-06T15:04:08"/>
    <d v="2018-06-05T00:00:00"/>
    <n v="175"/>
    <n v="19.11"/>
    <x v="0"/>
    <n v="194.11"/>
    <x v="7"/>
    <n v="1.6278703703719657"/>
    <x v="1"/>
    <n v="155.88999999999999"/>
    <x v="13"/>
    <n v="194.11"/>
    <n v="194.11"/>
    <x v="0"/>
    <n v="0"/>
    <x v="0"/>
    <s v="keep"/>
    <n v="194.11"/>
  </r>
  <r>
    <s v="da7c8d10be75239ed8393bba1dcc4ca0"/>
    <s v="a053fa192b4a6197e220e6052002e8e1"/>
    <x v="0"/>
    <d v="2018-06-18T21:53:19"/>
    <d v="2018-06-18T22:16:05"/>
    <d v="2018-06-25T13:48:00"/>
    <d v="2018-06-28T18:44:40"/>
    <d v="2018-07-23T00:00:00"/>
    <n v="22.32"/>
    <n v="17.09"/>
    <x v="0"/>
    <n v="39.409999999999997"/>
    <x v="10"/>
    <n v="0"/>
    <x v="0"/>
    <n v="5.23"/>
    <x v="11"/>
    <n v="39.409999999999997"/>
    <n v="39.409999999999997"/>
    <x v="0"/>
    <n v="0"/>
    <x v="0"/>
    <s v="keep"/>
    <n v="39.409999999999997"/>
  </r>
  <r>
    <s v="adadbd25a12e0e924896b366cdf22f70"/>
    <s v="fd4f4401b76a6faf81ce84220002bdcb"/>
    <x v="0"/>
    <d v="2017-03-27T19:27:00"/>
    <d v="2017-03-27T19:35:20"/>
    <d v="2017-03-29T14:46:46"/>
    <d v="2017-04-06T16:15:28"/>
    <d v="2017-04-28T00:00:00"/>
    <n v="59.6"/>
    <n v="16.12"/>
    <x v="0"/>
    <n v="75.72"/>
    <x v="9"/>
    <n v="0"/>
    <x v="0"/>
    <n v="43.480000000000004"/>
    <x v="12"/>
    <n v="75.72"/>
    <n v="75.72"/>
    <x v="0"/>
    <n v="0"/>
    <x v="0"/>
    <s v="keep"/>
    <n v="75.72"/>
  </r>
  <r>
    <s v="1b8ad3ea3b815c2a51fe5b7d9a6492e7"/>
    <s v="9846bb9c780cb5d6f70ae844ddf2878d"/>
    <x v="0"/>
    <d v="2017-12-30T20:16:30"/>
    <d v="2017-12-30T20:27:01"/>
    <d v="2018-01-12T20:23:48"/>
    <d v="2018-01-25T15:27:55"/>
    <d v="2018-02-06T00:00:00"/>
    <n v="58.67"/>
    <n v="14.16"/>
    <x v="0"/>
    <n v="72.83"/>
    <x v="2"/>
    <n v="0"/>
    <x v="0"/>
    <n v="44.510000000000005"/>
    <x v="2"/>
    <n v="72.83"/>
    <n v="72.83"/>
    <x v="0"/>
    <n v="0"/>
    <x v="0"/>
    <s v="keep"/>
    <n v="72.83"/>
  </r>
  <r>
    <s v="1b8b5038e6822fac27ec53fcc6c2cdd0"/>
    <s v="3f1f971f34da6cbc912666b186cdebf3"/>
    <x v="0"/>
    <d v="2018-06-25T18:07:08"/>
    <d v="2018-06-25T18:15:21"/>
    <d v="2018-06-26T14:56:00"/>
    <d v="2018-07-05T12:32:18"/>
    <d v="2018-07-26T00:00:00"/>
    <n v="63.49"/>
    <n v="23.59"/>
    <x v="0"/>
    <n v="87.08"/>
    <x v="10"/>
    <n v="0"/>
    <x v="0"/>
    <n v="39.900000000000006"/>
    <x v="11"/>
    <n v="87.08"/>
    <n v="87.08"/>
    <x v="0"/>
    <n v="0"/>
    <x v="0"/>
    <s v="keep"/>
    <n v="87.08"/>
  </r>
  <r>
    <s v="1b8b690d422116abd9e63afdd49dc279"/>
    <s v="47ef4aa19856c707b7ecf4e1d6983ba9"/>
    <x v="0"/>
    <d v="2018-05-05T14:48:34"/>
    <d v="2018-05-05T15:10:35"/>
    <d v="2018-05-09T12:32:00"/>
    <d v="2018-05-17T11:11:20"/>
    <d v="2018-05-25T00:00:00"/>
    <n v="750"/>
    <n v="68.400000000000006"/>
    <x v="0"/>
    <n v="818.4"/>
    <x v="7"/>
    <n v="0"/>
    <x v="0"/>
    <n v="681.6"/>
    <x v="13"/>
    <n v="818.4"/>
    <n v="818.4"/>
    <x v="0"/>
    <n v="0"/>
    <x v="0"/>
    <s v="keep"/>
    <n v="818.4"/>
  </r>
  <r>
    <s v="2f7e28557591670c3bafadee171c72b0"/>
    <s v="26f9fd598531fc99fba0352f45cbbda4"/>
    <x v="0"/>
    <d v="2017-10-09T19:29:20"/>
    <d v="2017-10-09T19:42:18"/>
    <d v="2017-10-11T13:43:59"/>
    <d v="2017-10-24T17:59:42"/>
    <d v="2017-10-31T00:00:00"/>
    <n v="113.57"/>
    <n v="18.04"/>
    <x v="0"/>
    <n v="131.61000000000001"/>
    <x v="6"/>
    <n v="0"/>
    <x v="0"/>
    <n v="95.53"/>
    <x v="6"/>
    <n v="131.60999999999999"/>
    <n v="131.60999999999999"/>
    <x v="0"/>
    <n v="0"/>
    <x v="0"/>
    <s v="keep"/>
    <n v="131.60999999999999"/>
  </r>
  <r>
    <s v="91bd70d2eea039bdce8aa710d69ad630"/>
    <s v="8e1e8844385685014f126c0d6c39c27d"/>
    <x v="0"/>
    <d v="2017-11-13T17:12:26"/>
    <d v="2017-11-13T17:27:21"/>
    <d v="2017-11-27T14:13:21"/>
    <d v="2017-12-30T15:43:26"/>
    <d v="2017-12-11T00:00:00"/>
    <n v="139.94"/>
    <n v="59.53"/>
    <x v="0"/>
    <n v="199.47"/>
    <x v="3"/>
    <n v="19.655162037037371"/>
    <x v="1"/>
    <n v="80.41"/>
    <x v="3"/>
    <n v="199.47"/>
    <n v="199.47"/>
    <x v="0"/>
    <n v="0"/>
    <x v="0"/>
    <s v="keep"/>
    <n v="199.47"/>
  </r>
  <r>
    <s v="e0c8e19935331054195ca859f10e056a"/>
    <s v="9e9e461189e83078ae06674afdd94eb5"/>
    <x v="0"/>
    <d v="2017-10-16T12:28:39"/>
    <d v="2017-10-16T12:46:10"/>
    <d v="2017-10-18T18:53:28"/>
    <d v="2017-10-24T18:38:39"/>
    <d v="2017-11-01T00:00:00"/>
    <n v="49.7"/>
    <n v="19.45"/>
    <x v="0"/>
    <n v="100.66"/>
    <x v="6"/>
    <n v="0"/>
    <x v="0"/>
    <n v="30.250000000000004"/>
    <x v="6"/>
    <n v="69.150000000000006"/>
    <n v="69.150000000000006"/>
    <x v="1"/>
    <n v="31.509999999999991"/>
    <x v="1"/>
    <s v="keep"/>
    <n v="69.150000000000006"/>
  </r>
  <r>
    <s v="e1b1ed7246d40a12bdb135bcae8956cc"/>
    <s v="404a4ef274e8c7022d5488ff39bcb90d"/>
    <x v="0"/>
    <d v="2017-04-30T09:08:12"/>
    <d v="2017-04-30T09:15:17"/>
    <d v="2017-05-02T15:21:34"/>
    <d v="2017-05-09T16:15:07"/>
    <d v="2017-05-23T00:00:00"/>
    <n v="190"/>
    <n v="16.440000000000001"/>
    <x v="0"/>
    <n v="206.44"/>
    <x v="11"/>
    <n v="0"/>
    <x v="0"/>
    <n v="173.56"/>
    <x v="17"/>
    <n v="206.44"/>
    <n v="206.44"/>
    <x v="0"/>
    <n v="0"/>
    <x v="0"/>
    <s v="keep"/>
    <n v="206.44"/>
  </r>
  <r>
    <s v="98ffd20f7510aafde026fc41c46876b1"/>
    <s v="2992f232ff17cb4cab17dc4cd2922251"/>
    <x v="0"/>
    <d v="2018-04-06T11:46:03"/>
    <d v="2018-04-06T11:55:18"/>
    <d v="2018-04-07T01:32:32"/>
    <d v="2018-04-12T01:41:16"/>
    <d v="2018-04-24T00:00:00"/>
    <n v="102"/>
    <n v="24.74"/>
    <x v="0"/>
    <n v="542.98"/>
    <x v="11"/>
    <n v="0"/>
    <x v="0"/>
    <n v="77.260000000000005"/>
    <x v="14"/>
    <n v="126.74"/>
    <n v="126.74"/>
    <x v="1"/>
    <n v="416.24"/>
    <x v="1"/>
    <s v="keep"/>
    <n v="126.74"/>
  </r>
  <r>
    <s v="94ab04bddd7b1b7e183c95cce062c3f5"/>
    <s v="eaa1126189a8602421bc4c206273ff41"/>
    <x v="0"/>
    <d v="2017-07-05T17:00:12"/>
    <d v="2017-07-08T00:10:26"/>
    <d v="2017-07-10T12:22:12"/>
    <d v="2017-07-26T17:36:55"/>
    <d v="2017-08-04T00:00:00"/>
    <n v="65.989999999999995"/>
    <n v="27"/>
    <x v="0"/>
    <n v="92.99"/>
    <x v="8"/>
    <n v="0"/>
    <x v="0"/>
    <n v="38.989999999999995"/>
    <x v="8"/>
    <n v="92.99"/>
    <n v="92.99"/>
    <x v="0"/>
    <n v="0"/>
    <x v="0"/>
    <s v="keep"/>
    <n v="92.99"/>
  </r>
  <r>
    <s v="b5d232a923d0c5bcfd5a7434173bddc0"/>
    <s v="59f7e332be41c01c24636cf11a8f2fc6"/>
    <x v="0"/>
    <d v="2018-04-09T19:23:57"/>
    <d v="2018-04-10T19:30:45"/>
    <d v="2018-04-12T17:22:19"/>
    <d v="2018-04-16T23:11:36"/>
    <d v="2018-04-27T00:00:00"/>
    <n v="84.26"/>
    <n v="14.68"/>
    <x v="0"/>
    <n v="98.94"/>
    <x v="11"/>
    <n v="0"/>
    <x v="0"/>
    <n v="69.580000000000013"/>
    <x v="14"/>
    <n v="98.94"/>
    <n v="98.94"/>
    <x v="0"/>
    <n v="0"/>
    <x v="0"/>
    <s v="keep"/>
    <n v="98.94"/>
  </r>
  <r>
    <s v="537ab73bb1215513e99d2c7aba6ca5e9"/>
    <s v="b6ec4158528968d808b7af43a3ea1aa9"/>
    <x v="0"/>
    <d v="2018-04-24T20:09:54"/>
    <d v="2018-04-24T20:33:36"/>
    <d v="2018-04-25T14:23:00"/>
    <d v="2018-04-30T23:11:18"/>
    <d v="2018-05-15T00:00:00"/>
    <n v="195"/>
    <n v="20.059999999999999"/>
    <x v="0"/>
    <n v="215.06"/>
    <x v="11"/>
    <n v="0"/>
    <x v="0"/>
    <n v="174.94"/>
    <x v="14"/>
    <n v="215.06"/>
    <n v="215.06"/>
    <x v="0"/>
    <n v="0"/>
    <x v="0"/>
    <s v="keep"/>
    <n v="215.06"/>
  </r>
  <r>
    <s v="d0a3f2251346c62e270f1680cbac775d"/>
    <s v="e804719d56f31ce57e5b26431b607c18"/>
    <x v="0"/>
    <d v="2018-05-16T22:49:49"/>
    <d v="2018-05-16T23:14:31"/>
    <d v="2018-06-04T16:03:00"/>
    <d v="2018-06-08T17:03:09"/>
    <d v="2018-06-04T00:00:00"/>
    <n v="128.9"/>
    <n v="7.77"/>
    <x v="0"/>
    <n v="136.66999999999999"/>
    <x v="7"/>
    <n v="4.71052083333052"/>
    <x v="1"/>
    <n v="121.13000000000001"/>
    <x v="13"/>
    <n v="136.67000000000002"/>
    <n v="136.67000000000002"/>
    <x v="0"/>
    <n v="0"/>
    <x v="0"/>
    <s v="keep"/>
    <n v="136.67000000000002"/>
  </r>
  <r>
    <s v="6bdf325f0966e3056651285c0aed5aad"/>
    <s v="6289b75219d757a56c0cce8d9e427900"/>
    <x v="0"/>
    <d v="2018-05-22T23:08:55"/>
    <d v="2018-05-22T23:36:01"/>
    <d v="2018-05-23T19:02:00"/>
    <d v="2018-05-24T11:58:23"/>
    <d v="2018-05-30T00:00:00"/>
    <n v="51.8"/>
    <n v="11.15"/>
    <x v="0"/>
    <n v="62.95"/>
    <x v="7"/>
    <n v="0"/>
    <x v="0"/>
    <n v="40.65"/>
    <x v="13"/>
    <n v="62.949999999999996"/>
    <n v="62.949999999999996"/>
    <x v="0"/>
    <n v="0"/>
    <x v="0"/>
    <s v="keep"/>
    <n v="62.949999999999996"/>
  </r>
  <r>
    <s v="1b972feb2ea1e13fc92a33e665b399c8"/>
    <s v="19e82b646b98e2385f2651c33efd6e5a"/>
    <x v="0"/>
    <d v="2018-01-22T22:23:18"/>
    <d v="2018-01-22T22:33:24"/>
    <d v="2018-01-23T22:48:46"/>
    <d v="2018-03-16T20:52:19"/>
    <d v="2018-02-19T00:00:00"/>
    <n v="59.7"/>
    <n v="15.17"/>
    <x v="0"/>
    <n v="74.87"/>
    <x v="0"/>
    <n v="25.869664351848769"/>
    <x v="1"/>
    <n v="44.53"/>
    <x v="0"/>
    <n v="74.87"/>
    <n v="74.87"/>
    <x v="0"/>
    <n v="0"/>
    <x v="0"/>
    <s v="keep"/>
    <n v="74.87"/>
  </r>
  <r>
    <s v="7bac976651f930dc34309b61897ce46c"/>
    <s v="6142dbf032917a89d9fdd387b8258cc3"/>
    <x v="0"/>
    <d v="2017-06-28T20:08:40"/>
    <d v="2017-06-28T20:23:38"/>
    <d v="2017-06-29T12:57:28"/>
    <d v="2017-07-03T14:21:43"/>
    <d v="2017-07-18T00:00:00"/>
    <n v="176"/>
    <n v="12.73"/>
    <x v="0"/>
    <n v="188.73"/>
    <x v="10"/>
    <n v="0"/>
    <x v="0"/>
    <n v="163.27000000000001"/>
    <x v="10"/>
    <n v="188.73"/>
    <n v="188.73"/>
    <x v="0"/>
    <n v="0"/>
    <x v="0"/>
    <s v="keep"/>
    <n v="188.73"/>
  </r>
  <r>
    <s v="6149381a3f89663b98bdbf7728d37cce"/>
    <s v="c167ffdd53d4ef353ae34d914fdaef97"/>
    <x v="0"/>
    <d v="2018-05-14T14:38:32"/>
    <d v="2018-05-15T14:35:49"/>
    <d v="2018-05-21T14:21:00"/>
    <d v="2018-06-04T23:11:33"/>
    <d v="2018-05-28T00:00:00"/>
    <n v="279.99"/>
    <n v="28.96"/>
    <x v="0"/>
    <n v="308.95"/>
    <x v="7"/>
    <n v="7.9663541666668607"/>
    <x v="1"/>
    <n v="251.03"/>
    <x v="13"/>
    <n v="308.95"/>
    <n v="308.95"/>
    <x v="0"/>
    <n v="0"/>
    <x v="0"/>
    <s v="keep"/>
    <n v="308.95"/>
  </r>
  <r>
    <s v="6ca65e175a893a8e77348e059f44d6e7"/>
    <s v="b6821724e95a5a71d7eeea00d6572f33"/>
    <x v="0"/>
    <d v="2017-04-29T21:36:00"/>
    <d v="2017-04-29T21:45:10"/>
    <d v="2017-05-02T16:04:42"/>
    <d v="2017-05-24T05:19:48"/>
    <d v="2017-06-06T00:00:00"/>
    <n v="82.99"/>
    <n v="24.78"/>
    <x v="0"/>
    <n v="107.77"/>
    <x v="11"/>
    <n v="0"/>
    <x v="0"/>
    <n v="58.209999999999994"/>
    <x v="17"/>
    <n v="107.77"/>
    <n v="107.77"/>
    <x v="0"/>
    <n v="0"/>
    <x v="0"/>
    <s v="keep"/>
    <n v="107.77"/>
  </r>
  <r>
    <s v="b0c22582dcda3aaa9ecd7839d4b2ef99"/>
    <s v="606f7c772e826808d23dd8c1cb343fb3"/>
    <x v="0"/>
    <d v="2018-03-21T11:22:50"/>
    <d v="2018-03-21T11:35:30"/>
    <d v="2018-03-29T19:55:53"/>
    <d v="2018-04-12T17:17:37"/>
    <d v="2018-04-27T00:00:00"/>
    <n v="1510"/>
    <n v="135.82"/>
    <x v="0"/>
    <n v="1645.82"/>
    <x v="9"/>
    <n v="0"/>
    <x v="0"/>
    <n v="1374.18"/>
    <x v="9"/>
    <n v="1645.82"/>
    <n v="1645.82"/>
    <x v="0"/>
    <n v="0"/>
    <x v="0"/>
    <s v="keep"/>
    <n v="1645.82"/>
  </r>
  <r>
    <s v="1b9b3a976302524d2f05a417b095afb1"/>
    <s v="bd1b88786f972966bf49b41f47fb09ba"/>
    <x v="0"/>
    <d v="2017-12-01T20:54:52"/>
    <d v="2017-12-01T21:32:29"/>
    <d v="2017-12-06T17:15:38"/>
    <d v="2017-12-12T19:06:15"/>
    <d v="2017-12-27T00:00:00"/>
    <n v="179.91"/>
    <n v="15.01"/>
    <x v="0"/>
    <n v="194.92"/>
    <x v="2"/>
    <n v="0"/>
    <x v="0"/>
    <n v="164.9"/>
    <x v="2"/>
    <n v="194.92"/>
    <n v="194.92"/>
    <x v="0"/>
    <n v="0"/>
    <x v="0"/>
    <s v="keep"/>
    <n v="194.92"/>
  </r>
  <r>
    <s v="c4af0542c4e80ac8948b90a8e681438a"/>
    <s v="c67a8cad742b0690b21e4f3dd47e5e36"/>
    <x v="0"/>
    <d v="2018-03-28T07:16:09"/>
    <d v="2018-03-29T07:07:06"/>
    <d v="2018-03-29T17:46:43"/>
    <d v="2018-04-03T01:36:54"/>
    <d v="2018-04-10T00:00:00"/>
    <n v="20.3"/>
    <n v="7.71"/>
    <x v="0"/>
    <n v="56.02"/>
    <x v="9"/>
    <n v="0"/>
    <x v="0"/>
    <n v="12.59"/>
    <x v="9"/>
    <n v="28.01"/>
    <n v="28.01"/>
    <x v="1"/>
    <n v="28.01"/>
    <x v="1"/>
    <s v="keep"/>
    <n v="28.01"/>
  </r>
  <r>
    <s v="5df92b927062b1c416d780b6efaf4032"/>
    <s v="01c3dbf3c719c3788a4d7db4bd8ac0d0"/>
    <x v="0"/>
    <d v="2018-04-25T20:30:12"/>
    <d v="2018-04-26T20:31:52"/>
    <d v="2018-04-27T13:51:00"/>
    <d v="2018-05-14T19:06:56"/>
    <d v="2018-05-24T00:00:00"/>
    <n v="326.16000000000003"/>
    <n v="34.380000000000003"/>
    <x v="0"/>
    <n v="360.54"/>
    <x v="11"/>
    <n v="0"/>
    <x v="0"/>
    <n v="291.78000000000003"/>
    <x v="14"/>
    <n v="360.54"/>
    <n v="360.54"/>
    <x v="0"/>
    <n v="0"/>
    <x v="0"/>
    <s v="keep"/>
    <n v="360.54"/>
  </r>
  <r>
    <s v="992ceb46113db17e36d49903c2c31e12"/>
    <s v="c4017d1e1b7eeff63fa5f41373ab7527"/>
    <x v="0"/>
    <d v="2017-11-16T13:29:24"/>
    <d v="2017-11-16T13:49:52"/>
    <d v="2017-11-20T14:27:52"/>
    <d v="2017-11-30T21:43:23"/>
    <d v="2017-12-08T00:00:00"/>
    <n v="59.89"/>
    <n v="17.670000000000002"/>
    <x v="0"/>
    <n v="77.56"/>
    <x v="3"/>
    <n v="0"/>
    <x v="0"/>
    <n v="42.22"/>
    <x v="3"/>
    <n v="77.56"/>
    <n v="77.56"/>
    <x v="0"/>
    <n v="0"/>
    <x v="0"/>
    <s v="keep"/>
    <n v="77.56"/>
  </r>
  <r>
    <s v="618a75a5455f1971e39c8bec6af25e8f"/>
    <s v="6be5849e706666bb0b9ac0fc130efe0f"/>
    <x v="0"/>
    <d v="2018-01-25T15:01:29"/>
    <d v="2018-01-25T15:20:21"/>
    <d v="2018-01-25T23:07:32"/>
    <d v="2018-01-31T21:14:12"/>
    <d v="2018-02-23T00:00:00"/>
    <n v="389"/>
    <n v="29.04"/>
    <x v="0"/>
    <n v="418.04"/>
    <x v="0"/>
    <n v="0"/>
    <x v="0"/>
    <n v="359.96"/>
    <x v="0"/>
    <n v="418.04"/>
    <n v="418.04"/>
    <x v="0"/>
    <n v="0"/>
    <x v="0"/>
    <s v="keep"/>
    <n v="418.04"/>
  </r>
  <r>
    <s v="a7812cdb3ea9fe478b52292849c0c261"/>
    <s v="25c64139f2f78f45984425a76135b2e0"/>
    <x v="0"/>
    <d v="2018-08-21T15:22:16"/>
    <d v="2018-08-21T15:35:23"/>
    <d v="2018-08-22T12:48:00"/>
    <d v="2018-08-27T10:41:38"/>
    <d v="2018-09-19T00:00:00"/>
    <n v="20"/>
    <n v="13.48"/>
    <x v="0"/>
    <n v="33.479999999999997"/>
    <x v="5"/>
    <n v="0"/>
    <x v="0"/>
    <n v="6.52"/>
    <x v="16"/>
    <n v="33.480000000000004"/>
    <n v="33.480000000000004"/>
    <x v="0"/>
    <n v="0"/>
    <x v="0"/>
    <s v="keep"/>
    <n v="33.480000000000004"/>
  </r>
  <r>
    <s v="896ebe72d716ef0ff2bf8f7a74c94870"/>
    <s v="a971ad3dd2bb014f351fdc75305597b9"/>
    <x v="0"/>
    <d v="2017-03-15T13:57:41"/>
    <d v="2017-03-15T13:57:41"/>
    <d v="2017-03-21T15:33:08"/>
    <d v="2017-03-29T11:42:51"/>
    <d v="2017-04-10T00:00:00"/>
    <n v="117.8"/>
    <n v="17.559999999999999"/>
    <x v="0"/>
    <n v="135.36000000000001"/>
    <x v="9"/>
    <n v="0"/>
    <x v="0"/>
    <n v="100.24"/>
    <x v="12"/>
    <n v="135.35999999999999"/>
    <n v="135.35999999999999"/>
    <x v="0"/>
    <n v="0"/>
    <x v="0"/>
    <s v="keep"/>
    <n v="135.35999999999999"/>
  </r>
  <r>
    <s v="d2b4111f671e5684fce7ed930aca23cb"/>
    <s v="2711241c35a51e041b97251cf643dd2a"/>
    <x v="0"/>
    <d v="2018-05-07T14:36:53"/>
    <d v="2018-05-07T16:34:05"/>
    <d v="2018-05-08T14:29:00"/>
    <d v="2018-05-15T14:42:23"/>
    <d v="2018-06-06T00:00:00"/>
    <n v="20"/>
    <n v="12.76"/>
    <x v="0"/>
    <n v="32.76"/>
    <x v="7"/>
    <n v="0"/>
    <x v="0"/>
    <n v="7.24"/>
    <x v="13"/>
    <n v="32.76"/>
    <n v="32.76"/>
    <x v="0"/>
    <n v="0"/>
    <x v="0"/>
    <s v="keep"/>
    <n v="32.76"/>
  </r>
  <r>
    <s v="b5874324518a48132da83d062f675fb3"/>
    <s v="5d53ff4379fe5b9f2d798ad420f65bc7"/>
    <x v="0"/>
    <d v="2018-01-18T23:01:45"/>
    <d v="2018-01-18T23:16:42"/>
    <d v="2018-01-23T21:58:49"/>
    <d v="2018-01-25T17:49:21"/>
    <d v="2018-02-02T00:00:00"/>
    <n v="160.55000000000001"/>
    <n v="16.829999999999998"/>
    <x v="0"/>
    <n v="177.38"/>
    <x v="0"/>
    <n v="0"/>
    <x v="0"/>
    <n v="143.72000000000003"/>
    <x v="0"/>
    <n v="177.38"/>
    <n v="177.38"/>
    <x v="0"/>
    <n v="0"/>
    <x v="0"/>
    <s v="keep"/>
    <n v="177.38"/>
  </r>
  <r>
    <s v="22ee2aa8eabfe51f0ed9d8b92824cd53"/>
    <s v="fde64bde51785db002967d3ead4b36de"/>
    <x v="0"/>
    <d v="2018-07-18T06:31:49"/>
    <d v="2018-07-18T07:01:33"/>
    <d v="2018-07-18T14:24:00"/>
    <d v="2018-07-27T14:17:27"/>
    <d v="2018-08-06T00:00:00"/>
    <n v="199.8"/>
    <n v="19.5"/>
    <x v="0"/>
    <n v="219.3"/>
    <x v="8"/>
    <n v="0"/>
    <x v="0"/>
    <n v="180.3"/>
    <x v="15"/>
    <n v="219.3"/>
    <n v="219.3"/>
    <x v="0"/>
    <n v="0"/>
    <x v="0"/>
    <s v="keep"/>
    <n v="219.3"/>
  </r>
  <r>
    <s v="8dd157f9e9b6d962be4a88d78a5c1d45"/>
    <s v="7fc9c2205e1c413236bd7c1e4fb0f53f"/>
    <x v="0"/>
    <d v="2017-07-22T14:42:47"/>
    <d v="2017-07-22T14:55:14"/>
    <d v="2017-07-26T10:36:03"/>
    <d v="2017-07-31T19:38:00"/>
    <d v="2017-08-11T00:00:00"/>
    <n v="97.65"/>
    <n v="17.39"/>
    <x v="0"/>
    <n v="115.04"/>
    <x v="8"/>
    <n v="0"/>
    <x v="0"/>
    <n v="80.260000000000005"/>
    <x v="8"/>
    <n v="115.04"/>
    <n v="115.04"/>
    <x v="0"/>
    <n v="0"/>
    <x v="0"/>
    <s v="keep"/>
    <n v="115.04"/>
  </r>
  <r>
    <s v="3d3b13a4414d475f80a8fbc1c5afd1df"/>
    <s v="2fe1b8778eb102b1cac1d48452ed05d7"/>
    <x v="0"/>
    <d v="2018-07-13T13:01:23"/>
    <d v="2018-07-13T13:10:15"/>
    <d v="2018-07-17T13:35:00"/>
    <d v="2018-07-23T23:04:02"/>
    <d v="2018-08-17T00:00:00"/>
    <n v="38.9"/>
    <n v="22.2"/>
    <x v="0"/>
    <n v="61.1"/>
    <x v="8"/>
    <n v="0"/>
    <x v="0"/>
    <n v="16.7"/>
    <x v="15"/>
    <n v="61.099999999999994"/>
    <n v="61.099999999999994"/>
    <x v="0"/>
    <n v="0"/>
    <x v="0"/>
    <s v="keep"/>
    <n v="61.099999999999994"/>
  </r>
  <r>
    <s v="2e7a373242af9032c112f07cf0235ee8"/>
    <s v="04889e0130acf2e7b2de087d02994ce3"/>
    <x v="0"/>
    <d v="2018-04-09T22:37:43"/>
    <d v="2018-04-10T00:31:45"/>
    <d v="2018-04-17T19:03:43"/>
    <d v="2018-04-20T19:56:26"/>
    <d v="2018-05-04T00:00:00"/>
    <n v="1999"/>
    <n v="49.12"/>
    <x v="0"/>
    <n v="2048.12"/>
    <x v="11"/>
    <n v="0"/>
    <x v="0"/>
    <n v="1949.88"/>
    <x v="14"/>
    <n v="2048.12"/>
    <n v="2048.12"/>
    <x v="0"/>
    <n v="0"/>
    <x v="0"/>
    <s v="keep"/>
    <n v="2048.12"/>
  </r>
  <r>
    <s v="1ba709b2606b232b367cb08a49738fa1"/>
    <s v="7f72c366833450b2a3d61fd7166b3add"/>
    <x v="0"/>
    <d v="2017-11-26T09:33:26"/>
    <d v="2017-11-26T09:54:26"/>
    <d v="2017-11-28T00:24:33"/>
    <d v="2017-12-27T22:21:52"/>
    <d v="2017-12-11T00:00:00"/>
    <n v="88.2"/>
    <n v="8.36"/>
    <x v="0"/>
    <n v="96.56"/>
    <x v="3"/>
    <n v="16.931851851848478"/>
    <x v="1"/>
    <n v="79.84"/>
    <x v="3"/>
    <n v="96.56"/>
    <n v="96.56"/>
    <x v="0"/>
    <n v="0"/>
    <x v="0"/>
    <s v="keep"/>
    <n v="96.56"/>
  </r>
  <r>
    <s v="3cb3f6f3260322db164ba9b44b6a07af"/>
    <s v="c98b7957f7c40a66e916512d00d46a2b"/>
    <x v="0"/>
    <d v="2018-03-12T18:10:59"/>
    <d v="2018-03-12T18:29:35"/>
    <d v="2018-03-13T21:48:31"/>
    <d v="2018-04-19T04:28:23"/>
    <d v="2018-04-06T00:00:00"/>
    <n v="122.9"/>
    <n v="23.79"/>
    <x v="0"/>
    <n v="146.69"/>
    <x v="9"/>
    <n v="13.186377314814308"/>
    <x v="1"/>
    <n v="99.110000000000014"/>
    <x v="9"/>
    <n v="146.69"/>
    <n v="146.69"/>
    <x v="0"/>
    <n v="0"/>
    <x v="0"/>
    <s v="keep"/>
    <n v="146.69"/>
  </r>
  <r>
    <s v="1fc96c24536a72f7707e0684d6886610"/>
    <s v="0e02bdf960198a4a18cde1eb87c230b3"/>
    <x v="0"/>
    <d v="2018-02-27T14:12:54"/>
    <d v="2018-02-27T14:29:13"/>
    <d v="2018-02-27T23:07:49"/>
    <d v="2018-03-19T23:34:33"/>
    <d v="2018-03-26T00:00:00"/>
    <n v="259"/>
    <n v="18.25"/>
    <x v="0"/>
    <n v="277.25"/>
    <x v="1"/>
    <n v="0"/>
    <x v="0"/>
    <n v="240.75"/>
    <x v="1"/>
    <n v="277.25"/>
    <n v="277.25"/>
    <x v="0"/>
    <n v="0"/>
    <x v="0"/>
    <s v="keep"/>
    <n v="277.25"/>
  </r>
  <r>
    <s v="1ba88e3e2b2311150e8609fbb731ac99"/>
    <s v="cb3e3dbb6bb631dc9cd99180e55119bc"/>
    <x v="0"/>
    <d v="2017-05-11T13:46:17"/>
    <d v="2017-05-11T13:55:19"/>
    <d v="2017-05-12T18:26:04"/>
    <d v="2017-05-15T12:06:35"/>
    <d v="2017-05-31T00:00:00"/>
    <n v="252"/>
    <n v="15.51"/>
    <x v="0"/>
    <n v="267.51"/>
    <x v="7"/>
    <n v="0"/>
    <x v="0"/>
    <n v="236.49"/>
    <x v="7"/>
    <n v="267.51"/>
    <n v="267.51"/>
    <x v="0"/>
    <n v="0"/>
    <x v="0"/>
    <s v="keep"/>
    <n v="267.51"/>
  </r>
  <r>
    <s v="4b13014a5302b496d85822e47906556c"/>
    <s v="436dfa90e6b1c6ec640492f4b7a39ffe"/>
    <x v="0"/>
    <d v="2018-05-20T18:46:16"/>
    <d v="2018-05-20T19:10:28"/>
    <d v="2018-05-23T14:37:00"/>
    <d v="2018-06-08T15:56:43"/>
    <d v="2018-06-13T00:00:00"/>
    <n v="57.89"/>
    <n v="12.77"/>
    <x v="0"/>
    <n v="70.66"/>
    <x v="7"/>
    <n v="0"/>
    <x v="0"/>
    <n v="45.120000000000005"/>
    <x v="13"/>
    <n v="70.66"/>
    <n v="70.66"/>
    <x v="0"/>
    <n v="0"/>
    <x v="0"/>
    <s v="keep"/>
    <n v="70.66"/>
  </r>
  <r>
    <s v="1baa165f6d1fc73d5be966f0b3ed1499"/>
    <s v="34ac1cb254a8bb25c32d4b3bcd0a2f6d"/>
    <x v="0"/>
    <d v="2017-11-17T21:48:41"/>
    <d v="2017-11-17T22:07:40"/>
    <d v="2017-11-21T20:01:48"/>
    <d v="2017-11-28T18:52:58"/>
    <d v="2017-12-11T00:00:00"/>
    <n v="112"/>
    <n v="15.53"/>
    <x v="0"/>
    <n v="255.06"/>
    <x v="3"/>
    <n v="0"/>
    <x v="0"/>
    <n v="96.47"/>
    <x v="3"/>
    <n v="127.53"/>
    <n v="127.53"/>
    <x v="1"/>
    <n v="127.53"/>
    <x v="1"/>
    <s v="keep"/>
    <n v="127.53"/>
  </r>
  <r>
    <s v="a510c00bf911ad87c19350719d460ecd"/>
    <s v="8f7200ad4c1219625f7a68619c3b1225"/>
    <x v="0"/>
    <d v="2017-12-04T15:09:34"/>
    <d v="2017-12-06T08:51:49"/>
    <d v="2017-12-07T15:32:51"/>
    <d v="2017-12-15T22:43:01"/>
    <d v="2018-01-10T00:00:00"/>
    <n v="122.9"/>
    <n v="28.24"/>
    <x v="0"/>
    <n v="151.13999999999999"/>
    <x v="2"/>
    <n v="0"/>
    <x v="0"/>
    <n v="94.660000000000011"/>
    <x v="2"/>
    <n v="151.14000000000001"/>
    <n v="151.14000000000001"/>
    <x v="0"/>
    <n v="0"/>
    <x v="0"/>
    <s v="keep"/>
    <n v="151.14000000000001"/>
  </r>
  <r>
    <s v="ce330ce003991988582d2fac28b901df"/>
    <s v="9145fc506c5f6bc8ba41754b1950da05"/>
    <x v="0"/>
    <d v="2018-05-04T15:44:40"/>
    <d v="2018-05-04T16:13:22"/>
    <d v="2018-05-09T15:13:00"/>
    <d v="2018-05-16T13:06:38"/>
    <d v="2018-05-22T00:00:00"/>
    <n v="62"/>
    <n v="18.010000000000002"/>
    <x v="0"/>
    <n v="80.010000000000005"/>
    <x v="7"/>
    <n v="0"/>
    <x v="0"/>
    <n v="43.989999999999995"/>
    <x v="13"/>
    <n v="80.010000000000005"/>
    <n v="80.010000000000005"/>
    <x v="0"/>
    <n v="0"/>
    <x v="0"/>
    <s v="keep"/>
    <n v="80.010000000000005"/>
  </r>
  <r>
    <s v="4f7a513a13ed6efd9b603b1590b9ae1d"/>
    <s v="132d5620a1c47ef79eec69e780422b17"/>
    <x v="0"/>
    <d v="2018-07-23T12:25:45"/>
    <d v="2018-07-23T15:31:50"/>
    <d v="2018-07-24T14:16:00"/>
    <d v="2018-07-26T19:08:33"/>
    <d v="2018-08-10T00:00:00"/>
    <n v="255"/>
    <n v="43.61"/>
    <x v="0"/>
    <n v="298.61"/>
    <x v="8"/>
    <n v="0"/>
    <x v="0"/>
    <n v="211.39"/>
    <x v="15"/>
    <n v="298.61"/>
    <n v="298.61"/>
    <x v="0"/>
    <n v="0"/>
    <x v="0"/>
    <s v="keep"/>
    <n v="298.61"/>
  </r>
  <r>
    <s v="61c724e40941762318a52917a4acc55c"/>
    <s v="863f773a96fc2d7e114f0bdad46252c9"/>
    <x v="0"/>
    <d v="2018-07-17T15:04:48"/>
    <d v="2018-07-17T15:21:20"/>
    <d v="2018-07-18T09:34:00"/>
    <d v="2018-07-19T15:56:37"/>
    <d v="2018-07-25T00:00:00"/>
    <n v="27.49"/>
    <n v="7.45"/>
    <x v="0"/>
    <n v="34.94"/>
    <x v="8"/>
    <n v="0"/>
    <x v="0"/>
    <n v="20.04"/>
    <x v="15"/>
    <n v="34.94"/>
    <n v="34.94"/>
    <x v="0"/>
    <n v="0"/>
    <x v="0"/>
    <s v="keep"/>
    <n v="34.94"/>
  </r>
  <r>
    <s v="86b71e20160a9da812c97f9705d1b5af"/>
    <s v="8812ce9218b761790dcae63909af684c"/>
    <x v="0"/>
    <d v="2017-12-05T06:57:41"/>
    <d v="2017-12-05T11:06:25"/>
    <d v="2017-12-05T20:18:46"/>
    <d v="2017-12-16T15:03:23"/>
    <d v="2017-12-28T00:00:00"/>
    <n v="64.02"/>
    <n v="14.2"/>
    <x v="0"/>
    <n v="78.22"/>
    <x v="2"/>
    <n v="0"/>
    <x v="0"/>
    <n v="49.819999999999993"/>
    <x v="2"/>
    <n v="78.22"/>
    <n v="78.22"/>
    <x v="0"/>
    <n v="0"/>
    <x v="0"/>
    <s v="keep"/>
    <n v="78.22"/>
  </r>
  <r>
    <s v="60b17021cb20c803ad265dc1847f06a4"/>
    <s v="1435646705531d9d7ecba595d247bd50"/>
    <x v="0"/>
    <d v="2018-07-24T17:06:32"/>
    <d v="2018-07-24T17:24:18"/>
    <d v="2018-07-25T14:17:00"/>
    <d v="2018-07-27T15:38:32"/>
    <d v="2018-08-08T00:00:00"/>
    <n v="38.9"/>
    <n v="14.38"/>
    <x v="0"/>
    <n v="152.63999999999999"/>
    <x v="8"/>
    <n v="0"/>
    <x v="0"/>
    <n v="24.519999999999996"/>
    <x v="15"/>
    <n v="53.28"/>
    <n v="53.28"/>
    <x v="1"/>
    <n v="99.359999999999985"/>
    <x v="1"/>
    <s v="keep"/>
    <n v="53.28"/>
  </r>
  <r>
    <s v="60b17021cb20c803ad265dc1847f06a4"/>
    <s v="1435646705531d9d7ecba595d247bd50"/>
    <x v="0"/>
    <d v="2018-07-24T17:06:32"/>
    <d v="2018-07-24T17:24:18"/>
    <d v="2018-07-25T14:17:00"/>
    <d v="2018-07-27T15:38:32"/>
    <d v="2018-08-08T00:00:00"/>
    <n v="84.98"/>
    <n v="14.38"/>
    <x v="0"/>
    <n v="152.63999999999999"/>
    <x v="8"/>
    <n v="0"/>
    <x v="0"/>
    <n v="70.600000000000009"/>
    <x v="15"/>
    <n v="99.36"/>
    <n v="99.36"/>
    <x v="1"/>
    <n v="53.279999999999987"/>
    <x v="1"/>
    <s v="keep"/>
    <n v="99.36"/>
  </r>
  <r>
    <s v="96bd9c3ad7366522a8a0ef40301faeb5"/>
    <s v="889cd3474f77acd3ef0855d052106597"/>
    <x v="0"/>
    <d v="2018-02-26T12:30:46"/>
    <d v="2018-02-26T13:20:27"/>
    <d v="2018-02-27T23:56:42"/>
    <d v="2018-03-17T01:06:37"/>
    <d v="2018-03-19T00:00:00"/>
    <n v="82"/>
    <n v="16.82"/>
    <x v="0"/>
    <n v="197.64"/>
    <x v="1"/>
    <n v="0"/>
    <x v="0"/>
    <n v="65.180000000000007"/>
    <x v="1"/>
    <n v="98.82"/>
    <n v="98.82"/>
    <x v="1"/>
    <n v="98.82"/>
    <x v="1"/>
    <s v="keep"/>
    <n v="98.82"/>
  </r>
  <r>
    <s v="742832acf7be7363a4480a9b4ff84bfa"/>
    <s v="9f5928c5e4f0bdc41995883f4c9ddd3d"/>
    <x v="0"/>
    <d v="2018-01-16T15:34:00"/>
    <d v="2018-01-16T15:50:40"/>
    <d v="2018-01-19T22:10:18"/>
    <d v="2018-01-24T19:58:49"/>
    <d v="2018-02-09T00:00:00"/>
    <n v="410"/>
    <n v="15.89"/>
    <x v="0"/>
    <n v="425.89"/>
    <x v="0"/>
    <n v="0"/>
    <x v="0"/>
    <n v="394.11"/>
    <x v="0"/>
    <n v="425.89"/>
    <n v="425.89"/>
    <x v="0"/>
    <n v="0"/>
    <x v="0"/>
    <s v="keep"/>
    <n v="425.89"/>
  </r>
  <r>
    <s v="5fb4ea19db61afd32a7c48b4200b9455"/>
    <s v="42d652cc2f5e6c9c6c553bcd3a9b55a5"/>
    <x v="0"/>
    <d v="2017-11-24T15:03:08"/>
    <d v="2017-11-24T17:20:35"/>
    <d v="2017-11-28T16:02:52"/>
    <d v="2017-12-13T18:17:09"/>
    <d v="2017-12-15T00:00:00"/>
    <n v="61.89"/>
    <n v="12.68"/>
    <x v="0"/>
    <n v="74.569999999999993"/>
    <x v="3"/>
    <n v="0"/>
    <x v="0"/>
    <n v="49.21"/>
    <x v="3"/>
    <n v="74.569999999999993"/>
    <n v="74.569999999999993"/>
    <x v="0"/>
    <n v="0"/>
    <x v="0"/>
    <s v="keep"/>
    <n v="74.569999999999993"/>
  </r>
  <r>
    <s v="ae9da8a9447f05b1310ecf197fca8bb5"/>
    <s v="f1442ab94c95e9913594b849c1e217fe"/>
    <x v="0"/>
    <d v="2018-04-08T07:57:38"/>
    <d v="2018-04-08T08:10:14"/>
    <d v="2018-04-09T22:19:46"/>
    <d v="2018-04-30T22:46:46"/>
    <d v="2018-05-08T00:00:00"/>
    <n v="190"/>
    <n v="20.02"/>
    <x v="0"/>
    <n v="630.05999999999995"/>
    <x v="11"/>
    <n v="0"/>
    <x v="0"/>
    <n v="169.98"/>
    <x v="14"/>
    <n v="210.02"/>
    <n v="210.02"/>
    <x v="1"/>
    <n v="420.03999999999996"/>
    <x v="1"/>
    <s v="keep"/>
    <n v="210.02"/>
  </r>
  <r>
    <s v="4ff9568983067986fb26a752b22004d9"/>
    <s v="589ddb2c9a626ccaabab732c9c313c74"/>
    <x v="0"/>
    <d v="2018-06-26T18:04:45"/>
    <d v="2018-06-26T18:18:44"/>
    <d v="2018-06-28T13:21:00"/>
    <d v="2018-07-05T12:16:54"/>
    <d v="2018-07-26T00:00:00"/>
    <n v="260"/>
    <n v="19.920000000000002"/>
    <x v="0"/>
    <n v="279.92"/>
    <x v="10"/>
    <n v="0"/>
    <x v="0"/>
    <n v="240.07999999999998"/>
    <x v="11"/>
    <n v="279.92"/>
    <n v="279.92"/>
    <x v="0"/>
    <n v="0"/>
    <x v="0"/>
    <s v="keep"/>
    <n v="279.92"/>
  </r>
  <r>
    <s v="491796bba785a397014b993ef8006380"/>
    <s v="7ec2fa9e2ebba90c99f413e7b8c5f3cd"/>
    <x v="0"/>
    <d v="2018-01-26T12:03:26"/>
    <d v="2018-01-26T12:21:39"/>
    <d v="2018-01-31T17:34:03"/>
    <d v="2018-02-19T19:48:57"/>
    <d v="2018-03-12T00:00:00"/>
    <n v="19.36"/>
    <n v="26.89"/>
    <x v="0"/>
    <n v="46.25"/>
    <x v="0"/>
    <n v="0"/>
    <x v="0"/>
    <n v="-7.5300000000000011"/>
    <x v="0"/>
    <n v="46.25"/>
    <n v="46.25"/>
    <x v="0"/>
    <n v="0"/>
    <x v="0"/>
    <s v="keep"/>
    <n v="46.25"/>
  </r>
  <r>
    <s v="428b4bc63167af6b36e40101b3633dff"/>
    <s v="ac4ce14e7e3b653fa44b616edde2ce00"/>
    <x v="0"/>
    <d v="2017-11-10T01:19:54"/>
    <d v="2017-11-10T01:30:48"/>
    <d v="2017-11-16T19:03:55"/>
    <d v="2017-11-21T18:58:45"/>
    <d v="2017-12-08T00:00:00"/>
    <n v="139.93"/>
    <n v="17.420000000000002"/>
    <x v="0"/>
    <n v="157.35"/>
    <x v="3"/>
    <n v="0"/>
    <x v="0"/>
    <n v="122.51"/>
    <x v="3"/>
    <n v="157.35000000000002"/>
    <n v="157.35000000000002"/>
    <x v="0"/>
    <n v="0"/>
    <x v="0"/>
    <s v="keep"/>
    <n v="157.35000000000002"/>
  </r>
  <r>
    <s v="34d4a23b2feef52646bade360b2b5557"/>
    <s v="f4fdaa7dd25d23ceb2b4d11491c09c67"/>
    <x v="0"/>
    <d v="2017-06-04T10:29:25"/>
    <d v="2017-06-04T10:45:05"/>
    <d v="2017-06-05T13:00:47"/>
    <d v="2017-06-06T13:50:46"/>
    <d v="2017-06-20T00:00:00"/>
    <n v="178.5"/>
    <n v="9.44"/>
    <x v="0"/>
    <n v="187.94"/>
    <x v="10"/>
    <n v="0"/>
    <x v="0"/>
    <n v="169.06"/>
    <x v="10"/>
    <n v="187.94"/>
    <n v="187.94"/>
    <x v="0"/>
    <n v="0"/>
    <x v="0"/>
    <s v="keep"/>
    <n v="187.94"/>
  </r>
  <r>
    <s v="1bac6ce688aa1bcae651dfcfecfe7aef"/>
    <s v="81b4ba946ec6aedee06c4cbcdced1842"/>
    <x v="0"/>
    <d v="2017-09-30T22:14:29"/>
    <d v="2017-09-30T22:28:10"/>
    <d v="2017-10-04T16:08:23"/>
    <d v="2017-10-09T17:08:13"/>
    <d v="2017-10-27T00:00:00"/>
    <n v="76"/>
    <n v="17.78"/>
    <x v="0"/>
    <n v="281.33999999999997"/>
    <x v="4"/>
    <n v="0"/>
    <x v="0"/>
    <n v="58.22"/>
    <x v="4"/>
    <n v="93.78"/>
    <n v="93.78"/>
    <x v="1"/>
    <n v="187.55999999999997"/>
    <x v="1"/>
    <s v="keep"/>
    <n v="93.78"/>
  </r>
  <r>
    <s v="1ca2f6afe6ba0ec0172d795f09cd06c2"/>
    <s v="512846cb027d802d48f0eb1ad466c94f"/>
    <x v="0"/>
    <d v="2017-06-24T21:57:55"/>
    <d v="2017-06-24T22:05:14"/>
    <d v="2017-06-27T09:41:59"/>
    <d v="2017-07-03T14:12:04"/>
    <d v="2017-07-14T00:00:00"/>
    <n v="94.3"/>
    <n v="17.37"/>
    <x v="0"/>
    <n v="111.67"/>
    <x v="10"/>
    <n v="0"/>
    <x v="0"/>
    <n v="76.929999999999993"/>
    <x v="10"/>
    <n v="111.67"/>
    <n v="111.67"/>
    <x v="0"/>
    <n v="0"/>
    <x v="0"/>
    <s v="keep"/>
    <n v="111.67"/>
  </r>
  <r>
    <s v="33c97c0983409cce4352fd750138e556"/>
    <s v="5315024f901f933bd377d1bca7928057"/>
    <x v="0"/>
    <d v="2017-12-02T12:02:34"/>
    <d v="2017-12-02T12:20:26"/>
    <d v="2017-12-05T16:08:59"/>
    <d v="2017-12-15T18:47:22"/>
    <d v="2018-01-09T00:00:00"/>
    <n v="69.8"/>
    <n v="15.24"/>
    <x v="0"/>
    <n v="85.04"/>
    <x v="2"/>
    <n v="0"/>
    <x v="0"/>
    <n v="54.559999999999995"/>
    <x v="2"/>
    <n v="85.039999999999992"/>
    <n v="85.039999999999992"/>
    <x v="0"/>
    <n v="0"/>
    <x v="0"/>
    <s v="keep"/>
    <n v="85.039999999999992"/>
  </r>
  <r>
    <s v="8e238195658d4539944106a75adb0d60"/>
    <s v="2cb5c5492e971898f891f51efdf57042"/>
    <x v="0"/>
    <d v="2017-04-23T20:30:30"/>
    <d v="2017-04-23T20:42:15"/>
    <d v="2017-05-05T18:44:51"/>
    <d v="2017-05-15T15:08:41"/>
    <d v="2017-06-08T00:00:00"/>
    <n v="179.96"/>
    <n v="65.489999999999995"/>
    <x v="0"/>
    <n v="245.45"/>
    <x v="11"/>
    <n v="0"/>
    <x v="0"/>
    <n v="114.47000000000001"/>
    <x v="17"/>
    <n v="245.45"/>
    <n v="245.45"/>
    <x v="0"/>
    <n v="0"/>
    <x v="0"/>
    <s v="keep"/>
    <n v="245.45"/>
  </r>
  <r>
    <s v="1bb0b420434c7323a0df0cdf9571783b"/>
    <s v="2fd8e9102db7b1f8fb07e7ab3b742900"/>
    <x v="0"/>
    <d v="2018-08-11T11:25:40"/>
    <d v="2018-08-11T11:35:10"/>
    <d v="2018-08-14T08:29:00"/>
    <d v="2018-08-16T16:51:51"/>
    <d v="2018-08-24T00:00:00"/>
    <n v="66.41"/>
    <n v="15.57"/>
    <x v="0"/>
    <n v="81.98"/>
    <x v="5"/>
    <n v="0"/>
    <x v="0"/>
    <n v="50.839999999999996"/>
    <x v="16"/>
    <n v="81.97999999999999"/>
    <n v="81.97999999999999"/>
    <x v="0"/>
    <n v="0"/>
    <x v="0"/>
    <s v="keep"/>
    <n v="81.97999999999999"/>
  </r>
  <r>
    <s v="24ae0d766df69840feedaece7acfc653"/>
    <s v="c5caf3ba9c0bec1cb22624b0759839fb"/>
    <x v="0"/>
    <d v="2017-03-13T07:54:19"/>
    <d v="2017-03-13T07:54:19"/>
    <d v="2017-03-21T09:08:17"/>
    <d v="2017-04-13T16:42:26"/>
    <d v="2017-05-08T00:00:00"/>
    <n v="1309.99"/>
    <n v="45.74"/>
    <x v="0"/>
    <n v="1355.73"/>
    <x v="9"/>
    <n v="0"/>
    <x v="0"/>
    <n v="1264.25"/>
    <x v="12"/>
    <n v="1355.73"/>
    <n v="1355.73"/>
    <x v="0"/>
    <n v="0"/>
    <x v="0"/>
    <s v="keep"/>
    <n v="1355.73"/>
  </r>
  <r>
    <s v="1bb1bff5951d630e985ec8d3f8037b86"/>
    <s v="e5f10ef99fd8ebded4fe354af56450f0"/>
    <x v="0"/>
    <d v="2018-08-03T15:41:24"/>
    <d v="2018-08-03T15:55:30"/>
    <d v="2018-08-06T16:25:00"/>
    <d v="2018-08-10T22:48:29"/>
    <d v="2018-08-08T00:00:00"/>
    <n v="163"/>
    <n v="16.760000000000002"/>
    <x v="0"/>
    <n v="179.76"/>
    <x v="5"/>
    <n v="2.95033564815094"/>
    <x v="1"/>
    <n v="146.24"/>
    <x v="16"/>
    <n v="179.76"/>
    <n v="179.76"/>
    <x v="0"/>
    <n v="0"/>
    <x v="0"/>
    <s v="keep"/>
    <n v="179.76"/>
  </r>
  <r>
    <s v="e28ec57978089b6f7da5224e2e682c0a"/>
    <s v="9a5877f8f6e46206edde862c4e29839e"/>
    <x v="0"/>
    <d v="2018-03-08T19:54:34"/>
    <d v="2018-03-08T21:09:09"/>
    <d v="2018-03-12T21:29:26"/>
    <d v="2018-03-29T01:41:40"/>
    <d v="2018-04-06T00:00:00"/>
    <n v="529.9"/>
    <n v="25.42"/>
    <x v="0"/>
    <n v="555.32000000000005"/>
    <x v="9"/>
    <n v="0"/>
    <x v="0"/>
    <n v="504.47999999999996"/>
    <x v="9"/>
    <n v="555.31999999999994"/>
    <n v="555.31999999999994"/>
    <x v="0"/>
    <n v="0"/>
    <x v="0"/>
    <s v="keep"/>
    <n v="555.31999999999994"/>
  </r>
  <r>
    <s v="60cd7b656f5e4ace4f4b11ba6b39e4fe"/>
    <s v="683db7d231b2f8f30f176d21d104cfe3"/>
    <x v="0"/>
    <d v="2018-07-05T08:02:12"/>
    <d v="2018-07-05T16:23:36"/>
    <d v="2018-07-24T14:09:00"/>
    <d v="2018-07-25T13:38:45"/>
    <d v="2018-08-10T00:00:00"/>
    <n v="58.5"/>
    <n v="7.67"/>
    <x v="0"/>
    <n v="66.17"/>
    <x v="8"/>
    <n v="0"/>
    <x v="0"/>
    <n v="50.83"/>
    <x v="15"/>
    <n v="66.17"/>
    <n v="66.17"/>
    <x v="0"/>
    <n v="0"/>
    <x v="0"/>
    <s v="keep"/>
    <n v="66.17"/>
  </r>
  <r>
    <s v="45f538a7067ec91ebf71a1bc95a63be4"/>
    <s v="5996053930f57df892c5c73d6d2ef325"/>
    <x v="0"/>
    <d v="2017-10-22T19:54:34"/>
    <d v="2017-10-22T20:07:14"/>
    <d v="2017-10-24T21:36:06"/>
    <d v="2017-10-31T22:51:41"/>
    <d v="2017-11-10T00:00:00"/>
    <n v="215.56"/>
    <n v="26.06"/>
    <x v="0"/>
    <n v="241.62"/>
    <x v="6"/>
    <n v="0"/>
    <x v="0"/>
    <n v="189.5"/>
    <x v="6"/>
    <n v="241.62"/>
    <n v="241.62"/>
    <x v="0"/>
    <n v="0"/>
    <x v="0"/>
    <s v="keep"/>
    <n v="241.62"/>
  </r>
  <r>
    <s v="8a30bf14d715092cc05f458ad5837a7e"/>
    <s v="ec2a6b0471bbce78bbd6c19a9ab063b5"/>
    <x v="0"/>
    <d v="2018-08-16T22:08:23"/>
    <d v="2018-08-17T22:09:51"/>
    <d v="2018-08-20T12:52:00"/>
    <d v="2018-08-27T18:45:48"/>
    <d v="2018-09-12T00:00:00"/>
    <n v="359.9"/>
    <n v="23.82"/>
    <x v="0"/>
    <n v="383.72"/>
    <x v="5"/>
    <n v="0"/>
    <x v="0"/>
    <n v="336.08"/>
    <x v="16"/>
    <n v="383.71999999999997"/>
    <n v="383.71999999999997"/>
    <x v="0"/>
    <n v="0"/>
    <x v="0"/>
    <s v="keep"/>
    <n v="383.71999999999997"/>
  </r>
  <r>
    <s v="1bb758b8244a768b78655fb2abb0c7f8"/>
    <s v="4af025b039a68460ed2ece310aec6da1"/>
    <x v="0"/>
    <d v="2018-08-21T18:39:29"/>
    <d v="2018-08-21T18:50:14"/>
    <d v="2018-08-22T13:56:00"/>
    <d v="2018-08-27T19:36:26"/>
    <d v="2018-09-05T00:00:00"/>
    <n v="24"/>
    <n v="15.27"/>
    <x v="0"/>
    <n v="39.270000000000003"/>
    <x v="5"/>
    <n v="0"/>
    <x v="0"/>
    <n v="8.73"/>
    <x v="16"/>
    <n v="39.269999999999996"/>
    <n v="39.269999999999996"/>
    <x v="0"/>
    <n v="0"/>
    <x v="0"/>
    <s v="keep"/>
    <n v="39.269999999999996"/>
  </r>
  <r>
    <s v="1bb800de8a2b7ff3ae4616c5b6368b8a"/>
    <s v="aac3180e5a9896effea16ed8c27d9437"/>
    <x v="0"/>
    <d v="2018-03-30T14:04:03"/>
    <d v="2018-03-30T14:47:10"/>
    <d v="2018-04-02T23:59:02"/>
    <d v="2018-04-07T18:27:35"/>
    <d v="2018-04-18T00:00:00"/>
    <n v="138.5"/>
    <n v="13.41"/>
    <x v="0"/>
    <n v="151.91"/>
    <x v="9"/>
    <n v="0"/>
    <x v="0"/>
    <n v="125.09"/>
    <x v="9"/>
    <n v="151.91"/>
    <n v="151.91"/>
    <x v="0"/>
    <n v="0"/>
    <x v="0"/>
    <s v="keep"/>
    <n v="151.91"/>
  </r>
  <r>
    <s v="1bb808438d953f0b816a43fca01390af"/>
    <s v="d89f7143ab114605b91349810656abb4"/>
    <x v="0"/>
    <d v="2017-03-15T19:35:17"/>
    <d v="2017-03-15T19:35:17"/>
    <d v="2017-03-20T15:21:05"/>
    <d v="2017-03-28T17:54:55"/>
    <d v="2017-04-07T00:00:00"/>
    <n v="385.6"/>
    <n v="24.99"/>
    <x v="0"/>
    <n v="410.59"/>
    <x v="9"/>
    <n v="0"/>
    <x v="0"/>
    <n v="360.61"/>
    <x v="12"/>
    <n v="410.59000000000003"/>
    <n v="410.59000000000003"/>
    <x v="0"/>
    <n v="0"/>
    <x v="0"/>
    <s v="keep"/>
    <n v="410.59000000000003"/>
  </r>
  <r>
    <s v="1bb86f8d6d2967cbf88b8a487d536e43"/>
    <s v="4737d20c64ded974df739986ba44244c"/>
    <x v="0"/>
    <d v="2018-06-07T12:44:20"/>
    <d v="2018-06-07T13:17:32"/>
    <d v="2018-06-08T16:55:00"/>
    <d v="2018-06-23T00:26:35"/>
    <d v="2018-07-17T00:00:00"/>
    <n v="30.9"/>
    <n v="50.85"/>
    <x v="0"/>
    <n v="81.75"/>
    <x v="10"/>
    <n v="0"/>
    <x v="0"/>
    <n v="-19.950000000000003"/>
    <x v="11"/>
    <n v="81.75"/>
    <n v="81.75"/>
    <x v="0"/>
    <n v="0"/>
    <x v="0"/>
    <s v="keep"/>
    <n v="81.75"/>
  </r>
  <r>
    <s v="6938607d864e891477d4b5d25ad507eb"/>
    <s v="7f13d5d564ad95b4a74ba05c15432481"/>
    <x v="0"/>
    <d v="2017-09-11T01:06:45"/>
    <d v="2017-09-11T01:23:59"/>
    <d v="2017-09-14T14:03:18"/>
    <d v="2017-09-18T23:43:28"/>
    <d v="2017-10-16T00:00:00"/>
    <n v="340"/>
    <n v="18.14"/>
    <x v="0"/>
    <n v="358.14"/>
    <x v="4"/>
    <n v="0"/>
    <x v="0"/>
    <n v="321.86"/>
    <x v="4"/>
    <n v="358.14"/>
    <n v="358.14"/>
    <x v="0"/>
    <n v="0"/>
    <x v="0"/>
    <s v="keep"/>
    <n v="358.14"/>
  </r>
  <r>
    <s v="911e92767c07ba9926268bae6b4362b3"/>
    <s v="93e2e45487cce23a08f3cd756a8f0bd8"/>
    <x v="0"/>
    <d v="2018-02-10T21:55:42"/>
    <d v="2018-02-10T22:08:58"/>
    <d v="2018-02-15T19:56:34"/>
    <d v="2018-02-22T23:03:56"/>
    <d v="2018-03-19T00:00:00"/>
    <n v="26.5"/>
    <n v="19.59"/>
    <x v="0"/>
    <n v="49.73"/>
    <x v="1"/>
    <n v="0"/>
    <x v="0"/>
    <n v="6.91"/>
    <x v="1"/>
    <n v="46.09"/>
    <n v="46.09"/>
    <x v="1"/>
    <n v="3.6399999999999935"/>
    <x v="1"/>
    <s v="keep"/>
    <n v="46.09"/>
  </r>
  <r>
    <s v="1bbd44a5496d9d2e6a0278e5bcf3c441"/>
    <s v="896957ad318e798d867ee58570d96f12"/>
    <x v="0"/>
    <d v="2018-01-02T10:39:56"/>
    <d v="2018-01-02T10:50:17"/>
    <d v="2018-01-03T16:44:32"/>
    <d v="2018-01-11T17:19:38"/>
    <d v="2018-01-24T00:00:00"/>
    <n v="248.99"/>
    <n v="41.73"/>
    <x v="0"/>
    <n v="290.72000000000003"/>
    <x v="0"/>
    <n v="0"/>
    <x v="0"/>
    <n v="207.26000000000002"/>
    <x v="0"/>
    <n v="290.72000000000003"/>
    <n v="290.72000000000003"/>
    <x v="0"/>
    <n v="0"/>
    <x v="0"/>
    <s v="keep"/>
    <n v="290.72000000000003"/>
  </r>
  <r>
    <s v="63cf2db4fe1c8f21a8a02023cef68212"/>
    <s v="f185bbcfd9e3dfabdda0f27cf2fb4364"/>
    <x v="0"/>
    <d v="2017-05-22T19:49:12"/>
    <d v="2017-05-24T10:02:25"/>
    <d v="2017-06-01T14:27:39"/>
    <d v="2017-06-13T14:12:24"/>
    <d v="2017-06-20T00:00:00"/>
    <n v="234"/>
    <n v="18.350000000000001"/>
    <x v="0"/>
    <n v="252.35"/>
    <x v="7"/>
    <n v="0"/>
    <x v="0"/>
    <n v="215.65"/>
    <x v="7"/>
    <n v="252.35"/>
    <n v="252.35"/>
    <x v="0"/>
    <n v="0"/>
    <x v="0"/>
    <s v="keep"/>
    <n v="252.35"/>
  </r>
  <r>
    <s v="d34eb5c929ae5f0d803924b567328c56"/>
    <s v="40941c77d00d4111644b0356f08bb7df"/>
    <x v="0"/>
    <d v="2017-09-02T20:57:55"/>
    <d v="2017-09-02T21:05:25"/>
    <d v="2017-09-04T19:33:54"/>
    <d v="2017-09-16T16:12:08"/>
    <d v="2017-09-25T00:00:00"/>
    <n v="79.08"/>
    <n v="17.8"/>
    <x v="0"/>
    <n v="96.88"/>
    <x v="4"/>
    <n v="0"/>
    <x v="0"/>
    <n v="61.28"/>
    <x v="4"/>
    <n v="96.88"/>
    <n v="96.88"/>
    <x v="0"/>
    <n v="0"/>
    <x v="0"/>
    <s v="keep"/>
    <n v="96.88"/>
  </r>
  <r>
    <s v="b7f8b0ec8242c32730504ca558390211"/>
    <s v="818aa1212d9e31bf20f835eef11cffdd"/>
    <x v="0"/>
    <d v="2018-03-02T14:56:52"/>
    <d v="2018-03-02T15:15:28"/>
    <d v="2018-03-05T20:17:02"/>
    <d v="2018-03-29T21:45:34"/>
    <d v="2018-03-20T00:00:00"/>
    <n v="119.8"/>
    <n v="15.59"/>
    <x v="0"/>
    <n v="135.38999999999999"/>
    <x v="9"/>
    <n v="9.9066435185159207"/>
    <x v="1"/>
    <n v="104.21"/>
    <x v="9"/>
    <n v="135.38999999999999"/>
    <n v="135.38999999999999"/>
    <x v="0"/>
    <n v="0"/>
    <x v="0"/>
    <s v="keep"/>
    <n v="135.38999999999999"/>
  </r>
  <r>
    <s v="8564fe80e76566e25b05d31fca8a2393"/>
    <s v="0fe5a52d97e7498989f1c52b4abda1f5"/>
    <x v="0"/>
    <d v="2018-08-17T13:18:00"/>
    <d v="2018-08-17T14:30:40"/>
    <d v="2018-08-20T13:35:00"/>
    <d v="2018-08-23T16:44:51"/>
    <d v="2018-09-11T00:00:00"/>
    <n v="38.79"/>
    <n v="18.37"/>
    <x v="0"/>
    <n v="57.16"/>
    <x v="5"/>
    <n v="0"/>
    <x v="0"/>
    <n v="20.419999999999998"/>
    <x v="16"/>
    <n v="57.16"/>
    <n v="57.16"/>
    <x v="0"/>
    <n v="0"/>
    <x v="0"/>
    <s v="keep"/>
    <n v="57.16"/>
  </r>
  <r>
    <s v="5b5028d53cd0fe5647fe4968399194aa"/>
    <s v="51720e74ecbc9d52b02495f8cbe546d1"/>
    <x v="0"/>
    <d v="2018-02-18T12:29:09"/>
    <d v="2018-02-18T13:30:31"/>
    <d v="2018-02-20T19:07:23"/>
    <d v="2018-03-16T21:35:48"/>
    <d v="2018-03-16T00:00:00"/>
    <n v="55.99"/>
    <n v="26.93"/>
    <x v="0"/>
    <n v="331.68"/>
    <x v="1"/>
    <n v="0.89986111110920319"/>
    <x v="1"/>
    <n v="29.060000000000002"/>
    <x v="1"/>
    <n v="82.92"/>
    <n v="82.92"/>
    <x v="1"/>
    <n v="248.76"/>
    <x v="1"/>
    <s v="keep"/>
    <n v="82.92"/>
  </r>
  <r>
    <s v="34d92634e60b8234ac42750fd4b76fec"/>
    <s v="09fbecf8830f7101507de86b623f24c2"/>
    <x v="0"/>
    <d v="2018-03-29T19:58:40"/>
    <d v="2018-03-29T20:15:16"/>
    <d v="2018-04-03T23:46:33"/>
    <d v="2018-04-10T00:32:24"/>
    <d v="2018-04-25T00:00:00"/>
    <n v="61.9"/>
    <n v="13.55"/>
    <x v="0"/>
    <n v="75.45"/>
    <x v="9"/>
    <n v="0"/>
    <x v="0"/>
    <n v="48.349999999999994"/>
    <x v="9"/>
    <n v="75.45"/>
    <n v="75.45"/>
    <x v="0"/>
    <n v="0"/>
    <x v="0"/>
    <s v="keep"/>
    <n v="75.45"/>
  </r>
  <r>
    <s v="c96eb9c4da11e7df402259beeb330f15"/>
    <s v="e36a9aa169049e117a9f775f945bc6ca"/>
    <x v="0"/>
    <d v="2017-02-06T18:57:19"/>
    <d v="2017-02-06T19:05:21"/>
    <d v="2017-02-07T11:06:24"/>
    <d v="2017-02-09T09:13:58"/>
    <d v="2017-03-01T00:00:00"/>
    <n v="45.69"/>
    <n v="12.93"/>
    <x v="0"/>
    <n v="117.24"/>
    <x v="1"/>
    <n v="0"/>
    <x v="0"/>
    <n v="32.76"/>
    <x v="18"/>
    <n v="58.62"/>
    <n v="58.62"/>
    <x v="1"/>
    <n v="58.62"/>
    <x v="1"/>
    <s v="keep"/>
    <n v="58.62"/>
  </r>
  <r>
    <s v="1bc003426b11b20491aa5b7810c9cbf2"/>
    <s v="8533aa252bf31a01e141f49c31cf319a"/>
    <x v="0"/>
    <d v="2018-08-22T00:12:31"/>
    <d v="2018-08-22T00:25:09"/>
    <d v="2018-08-22T09:25:00"/>
    <d v="2018-08-29T02:22:30"/>
    <d v="2018-09-18T00:00:00"/>
    <n v="24"/>
    <n v="15.27"/>
    <x v="0"/>
    <n v="39.270000000000003"/>
    <x v="5"/>
    <n v="0"/>
    <x v="0"/>
    <n v="8.73"/>
    <x v="16"/>
    <n v="39.269999999999996"/>
    <n v="39.269999999999996"/>
    <x v="0"/>
    <n v="0"/>
    <x v="0"/>
    <s v="keep"/>
    <n v="39.269999999999996"/>
  </r>
  <r>
    <s v="1bc159c29e3f54a9f2d4d2bdaa45b5df"/>
    <s v="adec67e0ce2bde83bf2ed69ad12bf63c"/>
    <x v="0"/>
    <d v="2018-07-04T22:19:15"/>
    <d v="2018-07-05T16:13:52"/>
    <d v="2018-07-05T14:05:00"/>
    <d v="2018-07-12T16:26:53"/>
    <d v="2018-07-27T00:00:00"/>
    <n v="74.8"/>
    <n v="23.32"/>
    <x v="0"/>
    <n v="98.12"/>
    <x v="8"/>
    <n v="0"/>
    <x v="0"/>
    <n v="51.48"/>
    <x v="15"/>
    <n v="98.12"/>
    <n v="98.12"/>
    <x v="0"/>
    <n v="0"/>
    <x v="0"/>
    <s v="keep"/>
    <n v="98.12"/>
  </r>
  <r>
    <s v="78b2a06f2611f8e465bdb69eed02218f"/>
    <s v="8704d7f9a0909c9653edf868eb057f29"/>
    <x v="0"/>
    <d v="2018-07-29T18:53:46"/>
    <d v="2018-07-29T19:05:10"/>
    <d v="2018-07-30T14:32:00"/>
    <d v="2018-08-07T15:42:30"/>
    <d v="2018-08-17T00:00:00"/>
    <n v="99.8"/>
    <n v="22.63"/>
    <x v="0"/>
    <n v="122.43"/>
    <x v="8"/>
    <n v="0"/>
    <x v="0"/>
    <n v="77.17"/>
    <x v="15"/>
    <n v="122.42999999999999"/>
    <n v="122.42999999999999"/>
    <x v="0"/>
    <n v="0"/>
    <x v="0"/>
    <s v="keep"/>
    <n v="122.42999999999999"/>
  </r>
  <r>
    <s v="6727a4e9eed7135cefc6d0f9de7f88a3"/>
    <s v="ce9c84a5a9d089aee9b8fa2a5fe5bf77"/>
    <x v="0"/>
    <d v="2018-07-23T08:06:43"/>
    <d v="2018-07-23T14:31:35"/>
    <d v="2018-07-24T08:11:00"/>
    <d v="2018-07-27T18:58:20"/>
    <d v="2018-08-06T00:00:00"/>
    <n v="43.8"/>
    <n v="14.65"/>
    <x v="0"/>
    <n v="128"/>
    <x v="8"/>
    <n v="0"/>
    <x v="0"/>
    <n v="29.15"/>
    <x v="15"/>
    <n v="58.449999999999996"/>
    <n v="58.449999999999996"/>
    <x v="1"/>
    <n v="69.550000000000011"/>
    <x v="1"/>
    <s v="keep"/>
    <n v="58.449999999999996"/>
  </r>
  <r>
    <s v="75473283e7441a8d1a9c8807fafd0f2d"/>
    <s v="86e84cf56a414caf580bc5b1a97bdc17"/>
    <x v="0"/>
    <d v="2018-01-27T12:59:48"/>
    <d v="2018-01-27T13:17:28"/>
    <d v="2018-01-29T16:54:53"/>
    <d v="2018-02-06T16:04:45"/>
    <d v="2018-02-22T00:00:00"/>
    <n v="22.99"/>
    <n v="21.52"/>
    <x v="0"/>
    <n v="205.68"/>
    <x v="0"/>
    <n v="0"/>
    <x v="0"/>
    <n v="1.4699999999999989"/>
    <x v="0"/>
    <n v="44.51"/>
    <n v="44.51"/>
    <x v="1"/>
    <n v="161.17000000000002"/>
    <x v="1"/>
    <s v="keep"/>
    <n v="44.51"/>
  </r>
  <r>
    <s v="75473283e7441a8d1a9c8807fafd0f2d"/>
    <s v="86e84cf56a414caf580bc5b1a97bdc17"/>
    <x v="0"/>
    <d v="2018-01-27T12:59:48"/>
    <d v="2018-01-27T13:17:28"/>
    <d v="2018-01-29T16:54:53"/>
    <d v="2018-02-06T16:04:45"/>
    <d v="2018-02-22T00:00:00"/>
    <n v="105.9"/>
    <n v="10.76"/>
    <x v="0"/>
    <n v="205.68"/>
    <x v="0"/>
    <n v="0"/>
    <x v="0"/>
    <n v="95.14"/>
    <x v="0"/>
    <n v="116.66000000000001"/>
    <n v="116.66000000000001"/>
    <x v="1"/>
    <n v="89.02"/>
    <x v="1"/>
    <s v="keep"/>
    <n v="116.66000000000001"/>
  </r>
  <r>
    <s v="bbc6d3daf51cc53198aea4cf9950cfe2"/>
    <s v="994893639c0c67587064238a90e33a8e"/>
    <x v="0"/>
    <d v="2018-08-18T08:22:36"/>
    <d v="2018-08-18T08:35:11"/>
    <d v="2018-08-20T13:35:00"/>
    <d v="2018-08-24T17:33:05"/>
    <d v="2018-09-04T00:00:00"/>
    <n v="38.79"/>
    <n v="12.93"/>
    <x v="0"/>
    <n v="51.72"/>
    <x v="5"/>
    <n v="0"/>
    <x v="0"/>
    <n v="25.86"/>
    <x v="16"/>
    <n v="51.72"/>
    <n v="51.72"/>
    <x v="0"/>
    <n v="0"/>
    <x v="0"/>
    <s v="keep"/>
    <n v="51.72"/>
  </r>
  <r>
    <s v="4462bafbef3a623e13088c31afb8d976"/>
    <s v="60d92131b9965763a97d72949c745982"/>
    <x v="0"/>
    <d v="2017-11-26T10:18:35"/>
    <d v="2017-11-28T10:16:25"/>
    <d v="2017-12-01T21:38:52"/>
    <d v="2017-12-08T22:05:01"/>
    <d v="2017-12-27T00:00:00"/>
    <n v="114.15"/>
    <n v="34.6"/>
    <x v="0"/>
    <n v="148.75"/>
    <x v="3"/>
    <n v="0"/>
    <x v="0"/>
    <n v="79.550000000000011"/>
    <x v="3"/>
    <n v="148.75"/>
    <n v="148.75"/>
    <x v="0"/>
    <n v="0"/>
    <x v="0"/>
    <s v="keep"/>
    <n v="148.75"/>
  </r>
  <r>
    <s v="da1bf4bd73b666e0f4173221301aaca3"/>
    <s v="56cf785d58080a8b138f486cc34ff1bf"/>
    <x v="0"/>
    <d v="2018-07-25T19:13:56"/>
    <d v="2018-07-25T19:30:12"/>
    <d v="2018-07-26T14:31:00"/>
    <d v="2018-07-30T17:58:50"/>
    <d v="2018-08-08T00:00:00"/>
    <n v="132.19999999999999"/>
    <n v="16.03"/>
    <x v="0"/>
    <n v="148.22999999999999"/>
    <x v="8"/>
    <n v="0"/>
    <x v="0"/>
    <n v="116.16999999999999"/>
    <x v="15"/>
    <n v="148.22999999999999"/>
    <n v="148.22999999999999"/>
    <x v="0"/>
    <n v="0"/>
    <x v="0"/>
    <s v="keep"/>
    <n v="148.22999999999999"/>
  </r>
  <r>
    <s v="bf11eca40b14cb59b17fe061d025c8a3"/>
    <s v="a24ed4d8160dc994bbe67b3fc741bbb6"/>
    <x v="0"/>
    <d v="2018-01-26T14:21:17"/>
    <d v="2018-01-26T14:34:13"/>
    <d v="2018-01-29T18:27:00"/>
    <d v="2018-02-05T23:52:46"/>
    <d v="2018-02-22T00:00:00"/>
    <n v="165.9"/>
    <n v="18.41"/>
    <x v="0"/>
    <n v="184.31"/>
    <x v="0"/>
    <n v="0"/>
    <x v="0"/>
    <n v="147.49"/>
    <x v="0"/>
    <n v="184.31"/>
    <n v="184.31"/>
    <x v="0"/>
    <n v="0"/>
    <x v="0"/>
    <s v="keep"/>
    <n v="184.31"/>
  </r>
  <r>
    <s v="c3fc148b164409876f756553d99a1e6a"/>
    <s v="25da2fe41a3784f15e6863b462af834e"/>
    <x v="0"/>
    <d v="2017-10-10T15:57:11"/>
    <d v="2017-10-10T16:08:55"/>
    <d v="2017-10-11T22:18:44"/>
    <d v="2017-10-26T17:19:55"/>
    <d v="2017-11-10T00:00:00"/>
    <n v="117.48"/>
    <n v="18.100000000000001"/>
    <x v="0"/>
    <n v="135.58000000000001"/>
    <x v="6"/>
    <n v="0"/>
    <x v="0"/>
    <n v="99.38"/>
    <x v="6"/>
    <n v="135.58000000000001"/>
    <n v="135.58000000000001"/>
    <x v="0"/>
    <n v="0"/>
    <x v="0"/>
    <s v="keep"/>
    <n v="135.58000000000001"/>
  </r>
  <r>
    <s v="1bcc9dd1dbb385cedfcf4d96da5af4ff"/>
    <s v="6b2a1131b5665f2625535c426047add0"/>
    <x v="0"/>
    <d v="2017-03-04T19:17:51"/>
    <d v="2017-03-05T19:10:11"/>
    <d v="2017-03-06T14:03:40"/>
    <d v="2017-03-18T10:37:28"/>
    <d v="2017-04-10T00:00:00"/>
    <n v="449"/>
    <n v="37.590000000000003"/>
    <x v="0"/>
    <n v="486.59"/>
    <x v="9"/>
    <n v="0"/>
    <x v="0"/>
    <n v="411.40999999999997"/>
    <x v="12"/>
    <n v="486.59000000000003"/>
    <n v="486.59000000000003"/>
    <x v="0"/>
    <n v="0"/>
    <x v="0"/>
    <s v="keep"/>
    <n v="486.59000000000003"/>
  </r>
  <r>
    <s v="ab236b4e1403ed5ace5c91a4d05b81a8"/>
    <s v="38e2cc0bcec39df94b286833ad4daf13"/>
    <x v="0"/>
    <d v="2017-12-15T10:15:42"/>
    <d v="2017-12-17T11:14:15"/>
    <d v="2017-12-18T21:35:26"/>
    <d v="2017-12-27T11:19:10"/>
    <d v="2018-01-11T00:00:00"/>
    <n v="268"/>
    <n v="14.01"/>
    <x v="0"/>
    <n v="282.01"/>
    <x v="2"/>
    <n v="0"/>
    <x v="0"/>
    <n v="253.99"/>
    <x v="2"/>
    <n v="282.01"/>
    <n v="282.01"/>
    <x v="0"/>
    <n v="0"/>
    <x v="0"/>
    <s v="keep"/>
    <n v="282.01"/>
  </r>
  <r>
    <s v="1bd0359d89e511c3c49753133e831bb8"/>
    <s v="f75bc4f44ca718dcc8eff4ea5ab8e7ee"/>
    <x v="0"/>
    <d v="2017-10-14T10:58:20"/>
    <d v="2017-10-14T11:14:35"/>
    <d v="2017-10-17T10:55:10"/>
    <d v="2017-10-25T17:37:51"/>
    <d v="2017-11-29T00:00:00"/>
    <n v="35.99"/>
    <n v="46.88"/>
    <x v="0"/>
    <n v="82.87"/>
    <x v="6"/>
    <n v="0"/>
    <x v="0"/>
    <n v="-10.89"/>
    <x v="6"/>
    <n v="82.87"/>
    <n v="82.87"/>
    <x v="0"/>
    <n v="0"/>
    <x v="0"/>
    <s v="keep"/>
    <n v="82.87"/>
  </r>
  <r>
    <s v="9a5e5d874c534d0b37b7cb88c276dcd4"/>
    <s v="975fd354f00ccac0696fe4d65378e1fb"/>
    <x v="0"/>
    <d v="2017-06-19T01:30:36"/>
    <d v="2017-06-19T01:43:08"/>
    <d v="2017-06-27T07:59:50"/>
    <d v="2017-07-05T17:42:18"/>
    <d v="2017-07-13T00:00:00"/>
    <n v="185"/>
    <n v="16.04"/>
    <x v="0"/>
    <n v="201.04"/>
    <x v="10"/>
    <n v="0"/>
    <x v="0"/>
    <n v="168.96"/>
    <x v="10"/>
    <n v="201.04"/>
    <n v="201.04"/>
    <x v="0"/>
    <n v="0"/>
    <x v="0"/>
    <s v="keep"/>
    <n v="201.04"/>
  </r>
  <r>
    <s v="41b0453ab02025f52af28600854f3682"/>
    <s v="efab8c8d0fb7ce695fb7321e851fd0a5"/>
    <x v="0"/>
    <d v="2018-05-05T07:12:07"/>
    <d v="2018-05-05T07:33:40"/>
    <d v="2018-05-08T13:25:00"/>
    <d v="2018-05-11T23:04:39"/>
    <d v="2018-06-06T00:00:00"/>
    <n v="40.5"/>
    <n v="46.43"/>
    <x v="0"/>
    <n v="86.93"/>
    <x v="7"/>
    <n v="0"/>
    <x v="0"/>
    <n v="-5.93"/>
    <x v="13"/>
    <n v="86.93"/>
    <n v="86.93"/>
    <x v="0"/>
    <n v="0"/>
    <x v="0"/>
    <s v="keep"/>
    <n v="86.93"/>
  </r>
  <r>
    <s v="265e89a62092ab36c7e1852464cdb377"/>
    <s v="d9099622aba33ba41b04642e07aaec3f"/>
    <x v="0"/>
    <d v="2017-05-02T20:55:58"/>
    <d v="2017-05-03T16:03:00"/>
    <d v="2017-05-11T15:42:52"/>
    <d v="2017-05-19T12:53:59"/>
    <d v="2017-06-09T00:00:00"/>
    <n v="238"/>
    <n v="28.14"/>
    <x v="0"/>
    <n v="266.14"/>
    <x v="7"/>
    <n v="0"/>
    <x v="0"/>
    <n v="209.86"/>
    <x v="7"/>
    <n v="266.14"/>
    <n v="266.14"/>
    <x v="0"/>
    <n v="0"/>
    <x v="0"/>
    <s v="keep"/>
    <n v="266.14"/>
  </r>
  <r>
    <s v="df1a358e7d663001a78f5c0d0ef374cd"/>
    <s v="54dec9fabb23500ae9c39aa042629cad"/>
    <x v="0"/>
    <d v="2018-02-05T19:15:27"/>
    <d v="2018-02-06T19:11:02"/>
    <d v="2018-02-07T18:38:49"/>
    <d v="2018-02-09T00:35:33"/>
    <d v="2018-02-21T00:00:00"/>
    <n v="999"/>
    <n v="35.369999999999997"/>
    <x v="0"/>
    <n v="1034.3699999999999"/>
    <x v="1"/>
    <n v="0"/>
    <x v="0"/>
    <n v="963.63"/>
    <x v="1"/>
    <n v="1034.3699999999999"/>
    <n v="1034.3699999999999"/>
    <x v="0"/>
    <n v="0"/>
    <x v="0"/>
    <s v="keep"/>
    <n v="1034.3699999999999"/>
  </r>
  <r>
    <s v="1bd843e7f9464231fd6b9314cb092476"/>
    <s v="b418e5d6508aecd5a06130edf72d608a"/>
    <x v="0"/>
    <d v="2017-12-03T16:34:23"/>
    <d v="2017-12-05T16:43:20"/>
    <d v="2017-12-07T22:58:34"/>
    <d v="2017-12-13T23:53:24"/>
    <d v="2018-01-10T00:00:00"/>
    <n v="23.99"/>
    <n v="21.15"/>
    <x v="0"/>
    <n v="45.14"/>
    <x v="2"/>
    <n v="0"/>
    <x v="0"/>
    <n v="2.84"/>
    <x v="2"/>
    <n v="45.14"/>
    <n v="45.14"/>
    <x v="0"/>
    <n v="0"/>
    <x v="0"/>
    <s v="keep"/>
    <n v="45.14"/>
  </r>
  <r>
    <s v="d2778bedb92f5e0d8d10a0a7c3ffd2f2"/>
    <s v="253d88df078c198b41a10a3fbd4c4667"/>
    <x v="0"/>
    <d v="2018-05-24T00:22:58"/>
    <d v="2018-05-24T00:35:07"/>
    <d v="2018-05-24T09:45:00"/>
    <d v="2018-06-04T18:08:50"/>
    <d v="2018-06-19T00:00:00"/>
    <n v="929"/>
    <n v="46.92"/>
    <x v="0"/>
    <n v="975.92"/>
    <x v="7"/>
    <n v="0"/>
    <x v="0"/>
    <n v="882.08"/>
    <x v="13"/>
    <n v="975.92"/>
    <n v="975.92"/>
    <x v="0"/>
    <n v="0"/>
    <x v="0"/>
    <s v="keep"/>
    <n v="975.92"/>
  </r>
  <r>
    <s v="94edaa9af5c54b9d05b8f3ae40bef478"/>
    <s v="86a571352e8ebe54cf6b3905ab01f0eb"/>
    <x v="0"/>
    <d v="2017-12-12T09:56:07"/>
    <d v="2017-12-12T10:50:27"/>
    <d v="2017-12-13T17:07:43"/>
    <d v="2017-12-26T18:58:57"/>
    <d v="2018-01-10T00:00:00"/>
    <n v="225.49"/>
    <n v="16.329999999999998"/>
    <x v="0"/>
    <n v="241.82"/>
    <x v="2"/>
    <n v="0"/>
    <x v="0"/>
    <n v="209.16000000000003"/>
    <x v="2"/>
    <n v="241.82"/>
    <n v="241.82"/>
    <x v="0"/>
    <n v="0"/>
    <x v="0"/>
    <s v="keep"/>
    <n v="241.82"/>
  </r>
  <r>
    <s v="eb6ab30cb30bdde1094fc3b0ee26a2d9"/>
    <s v="0297b96a2290b2d419ac0b0cea83b5eb"/>
    <x v="0"/>
    <d v="2018-05-16T17:25:11"/>
    <d v="2018-05-16T17:57:32"/>
    <d v="2018-05-21T08:41:00"/>
    <d v="2018-06-08T23:47:30"/>
    <d v="2018-06-06T00:00:00"/>
    <n v="265"/>
    <n v="41.51"/>
    <x v="0"/>
    <n v="306.51"/>
    <x v="7"/>
    <n v="2.9913194444452529"/>
    <x v="1"/>
    <n v="223.49"/>
    <x v="13"/>
    <n v="306.51"/>
    <n v="306.51"/>
    <x v="0"/>
    <n v="0"/>
    <x v="0"/>
    <s v="keep"/>
    <n v="306.51"/>
  </r>
  <r>
    <s v="1be0198364927817972a58d394308a40"/>
    <s v="96a3ccc2b8a86795e0dd98dd58e80d82"/>
    <x v="0"/>
    <d v="2018-07-30T19:38:03"/>
    <d v="2018-07-30T20:20:06"/>
    <d v="2018-07-31T12:22:00"/>
    <d v="2018-08-08T12:54:36"/>
    <d v="2018-08-21T00:00:00"/>
    <n v="729.08"/>
    <n v="55.82"/>
    <x v="0"/>
    <n v="784.9"/>
    <x v="8"/>
    <n v="0"/>
    <x v="0"/>
    <n v="673.26"/>
    <x v="15"/>
    <n v="784.90000000000009"/>
    <n v="784.90000000000009"/>
    <x v="0"/>
    <n v="0"/>
    <x v="0"/>
    <s v="keep"/>
    <n v="784.90000000000009"/>
  </r>
  <r>
    <s v="c2c1d5e4d5168620dcd230dcc8f4130c"/>
    <s v="a56e4c8f814dd8b9f4b6966a3c394397"/>
    <x v="0"/>
    <d v="2017-05-16T09:01:21"/>
    <d v="2017-05-16T09:10:18"/>
    <d v="2017-05-16T09:44:11"/>
    <d v="2017-05-22T15:41:47"/>
    <d v="2017-06-13T00:00:00"/>
    <n v="126.9"/>
    <n v="23.76"/>
    <x v="0"/>
    <n v="150.66"/>
    <x v="7"/>
    <n v="0"/>
    <x v="0"/>
    <n v="103.14"/>
    <x v="7"/>
    <n v="150.66"/>
    <n v="150.66"/>
    <x v="0"/>
    <n v="0"/>
    <x v="0"/>
    <s v="keep"/>
    <n v="150.66"/>
  </r>
  <r>
    <s v="bd7e01b686605ad3276d16887069fdd7"/>
    <s v="7811bc56abc8cc9853718092db2b26d2"/>
    <x v="0"/>
    <d v="2017-06-14T01:13:33"/>
    <d v="2017-06-14T01:25:12"/>
    <d v="2017-06-22T05:41:56"/>
    <d v="2017-07-03T16:32:43"/>
    <d v="2017-07-07T00:00:00"/>
    <n v="53.5"/>
    <n v="15.12"/>
    <x v="0"/>
    <n v="68.62"/>
    <x v="10"/>
    <n v="0"/>
    <x v="0"/>
    <n v="38.380000000000003"/>
    <x v="10"/>
    <n v="68.62"/>
    <n v="68.62"/>
    <x v="0"/>
    <n v="0"/>
    <x v="0"/>
    <s v="keep"/>
    <n v="68.62"/>
  </r>
  <r>
    <s v="e3e3076028a1d6f3e94d131d5ab69014"/>
    <s v="7711a3e3bfaa43b4a7031ea7915c496b"/>
    <x v="0"/>
    <d v="2017-12-13T18:14:25"/>
    <d v="2017-12-13T18:31:20"/>
    <d v="2017-12-14T20:32:53"/>
    <d v="2017-12-23T16:09:33"/>
    <d v="2018-01-10T00:00:00"/>
    <n v="479.9"/>
    <n v="47.82"/>
    <x v="0"/>
    <n v="527.72"/>
    <x v="2"/>
    <n v="0"/>
    <x v="0"/>
    <n v="432.08"/>
    <x v="2"/>
    <n v="527.72"/>
    <n v="527.72"/>
    <x v="0"/>
    <n v="0"/>
    <x v="0"/>
    <s v="keep"/>
    <n v="527.72"/>
  </r>
  <r>
    <s v="9a1e4b3e892b5ea975db9c5ab5b97b62"/>
    <s v="351576a5d351dc7c259a97495e9eb075"/>
    <x v="0"/>
    <d v="2018-03-08T20:11:35"/>
    <d v="2018-03-08T20:29:09"/>
    <d v="2018-03-12T21:18:34"/>
    <d v="2018-04-16T21:16:54"/>
    <d v="2018-03-26T00:00:00"/>
    <n v="152"/>
    <n v="20.399999999999999"/>
    <x v="0"/>
    <n v="172.4"/>
    <x v="9"/>
    <n v="21.886736111111531"/>
    <x v="1"/>
    <n v="131.6"/>
    <x v="9"/>
    <n v="172.4"/>
    <n v="172.4"/>
    <x v="0"/>
    <n v="0"/>
    <x v="0"/>
    <s v="keep"/>
    <n v="172.4"/>
  </r>
  <r>
    <s v="90f864fe19d11549fa01eb81c4dd87e3"/>
    <s v="a1d3be9164de0c24121b9188a1e4e1ca"/>
    <x v="0"/>
    <d v="2017-11-27T12:12:28"/>
    <d v="2017-11-27T12:33:32"/>
    <d v="2017-11-27T20:38:25"/>
    <d v="2017-12-05T11:58:51"/>
    <d v="2017-12-22T00:00:00"/>
    <n v="268.88"/>
    <n v="50.41"/>
    <x v="0"/>
    <n v="588.58000000000004"/>
    <x v="3"/>
    <n v="0"/>
    <x v="0"/>
    <n v="218.47"/>
    <x v="3"/>
    <n v="319.28999999999996"/>
    <n v="319.28999999999996"/>
    <x v="1"/>
    <n v="269.29000000000008"/>
    <x v="1"/>
    <s v="keep"/>
    <n v="319.28999999999996"/>
  </r>
  <r>
    <s v="e3027423471c37ce2c9097bdec11b19d"/>
    <s v="1f8ebd8e48d64e2bd8de124817a01a60"/>
    <x v="0"/>
    <d v="2018-02-19T12:41:45"/>
    <d v="2018-02-19T12:55:51"/>
    <d v="2018-02-21T15:13:23"/>
    <d v="2018-04-03T20:38:49"/>
    <d v="2018-03-23T00:00:00"/>
    <n v="165"/>
    <n v="48.59"/>
    <x v="0"/>
    <n v="213.59"/>
    <x v="1"/>
    <n v="11.86028935185459"/>
    <x v="1"/>
    <n v="116.41"/>
    <x v="1"/>
    <n v="213.59"/>
    <n v="213.59"/>
    <x v="0"/>
    <n v="0"/>
    <x v="0"/>
    <s v="keep"/>
    <n v="213.59"/>
  </r>
  <r>
    <s v="63fe772cad8908ac3cccd51f4b9c7318"/>
    <s v="18ad9aebfcebb839003218074d82f1ff"/>
    <x v="0"/>
    <d v="2018-01-04T19:43:26"/>
    <d v="2018-01-04T19:50:55"/>
    <d v="2018-01-18T13:18:39"/>
    <d v="2018-01-26T19:19:05"/>
    <d v="2018-02-20T00:00:00"/>
    <n v="88.53"/>
    <n v="15.37"/>
    <x v="0"/>
    <n v="103.9"/>
    <x v="0"/>
    <n v="0"/>
    <x v="0"/>
    <n v="73.16"/>
    <x v="0"/>
    <n v="103.9"/>
    <n v="103.9"/>
    <x v="0"/>
    <n v="0"/>
    <x v="0"/>
    <s v="keep"/>
    <n v="103.9"/>
  </r>
  <r>
    <s v="ca1e3b1d345a9808d206c244778976eb"/>
    <s v="b4b4dca3887b96872d26c7570097db7d"/>
    <x v="0"/>
    <d v="2017-11-30T09:06:04"/>
    <d v="2017-11-30T09:15:33"/>
    <d v="2017-12-04T20:48:57"/>
    <d v="2017-12-27T14:18:10"/>
    <d v="2018-01-05T00:00:00"/>
    <n v="17.989999999999998"/>
    <n v="1.51"/>
    <x v="0"/>
    <n v="144.54"/>
    <x v="3"/>
    <n v="0"/>
    <x v="0"/>
    <n v="16.479999999999997"/>
    <x v="3"/>
    <n v="19.5"/>
    <n v="19.5"/>
    <x v="1"/>
    <n v="125.03999999999999"/>
    <x v="1"/>
    <s v="keep"/>
    <n v="19.5"/>
  </r>
  <r>
    <s v="1be274b004c97a574419e7d7caeebdbf"/>
    <s v="100e7030e29e676a2266d7b3996ac4f9"/>
    <x v="0"/>
    <d v="2017-08-20T19:28:57"/>
    <d v="2017-08-20T19:45:13"/>
    <d v="2017-08-22T13:31:56"/>
    <d v="2017-09-08T19:33:11"/>
    <d v="2017-09-28T00:00:00"/>
    <n v="849.9"/>
    <n v="37.47"/>
    <x v="0"/>
    <n v="887.37"/>
    <x v="5"/>
    <n v="0"/>
    <x v="0"/>
    <n v="812.43"/>
    <x v="5"/>
    <n v="887.37"/>
    <n v="887.37"/>
    <x v="0"/>
    <n v="0"/>
    <x v="0"/>
    <s v="keep"/>
    <n v="887.37"/>
  </r>
  <r>
    <s v="22a0afb00de21962e96bef9ec5b51223"/>
    <s v="b75c34f04848fcc6c5e61d1a44bbb67b"/>
    <x v="0"/>
    <d v="2018-08-07T22:32:02"/>
    <d v="2018-08-07T22:45:22"/>
    <d v="2018-08-09T14:17:00"/>
    <d v="2018-08-13T20:02:33"/>
    <d v="2018-08-10T00:00:00"/>
    <n v="52"/>
    <n v="8.52"/>
    <x v="0"/>
    <n v="60.52"/>
    <x v="5"/>
    <n v="3.8351041666683159"/>
    <x v="1"/>
    <n v="43.480000000000004"/>
    <x v="16"/>
    <n v="60.519999999999996"/>
    <n v="60.519999999999996"/>
    <x v="0"/>
    <n v="0"/>
    <x v="0"/>
    <s v="keep"/>
    <n v="60.519999999999996"/>
  </r>
  <r>
    <s v="b1790ff077b7630f790bba65c012c64b"/>
    <s v="3f2d49651aac6322e00f50492dab09dc"/>
    <x v="0"/>
    <d v="2018-06-20T15:04:55"/>
    <d v="2018-06-20T15:40:12"/>
    <d v="2018-06-20T15:39:00"/>
    <d v="2018-06-25T15:52:39"/>
    <d v="2018-07-24T00:00:00"/>
    <n v="140.9"/>
    <n v="14.33"/>
    <x v="0"/>
    <n v="155.22999999999999"/>
    <x v="10"/>
    <n v="0"/>
    <x v="0"/>
    <n v="126.57000000000001"/>
    <x v="11"/>
    <n v="155.23000000000002"/>
    <n v="155.23000000000002"/>
    <x v="0"/>
    <n v="0"/>
    <x v="0"/>
    <s v="keep"/>
    <n v="155.23000000000002"/>
  </r>
  <r>
    <s v="92be217451e443e50d816ab21286d00d"/>
    <s v="55fc561cdd959beb7c1b679f4f42c732"/>
    <x v="0"/>
    <d v="2017-09-06T12:30:18"/>
    <d v="2017-09-06T12:45:18"/>
    <d v="2017-09-08T17:10:15"/>
    <d v="2017-09-13T20:17:37"/>
    <d v="2017-09-25T00:00:00"/>
    <n v="108.9"/>
    <n v="40.75"/>
    <x v="0"/>
    <n v="77.22"/>
    <x v="4"/>
    <n v="0"/>
    <x v="0"/>
    <n v="68.150000000000006"/>
    <x v="4"/>
    <n v="149.65"/>
    <n v="149.65"/>
    <x v="1"/>
    <n v="-72.430000000000007"/>
    <x v="2"/>
    <s v="keep"/>
    <n v="149.65"/>
  </r>
  <r>
    <s v="a235dd3be106ba5b2ea4610274402898"/>
    <s v="ff276f0cb2bfdd357bd5c9f717921b29"/>
    <x v="0"/>
    <d v="2017-11-03T18:34:16"/>
    <d v="2017-11-03T19:30:40"/>
    <d v="2017-11-06T20:51:42"/>
    <d v="2017-11-09T17:48:47"/>
    <d v="2017-11-16T00:00:00"/>
    <n v="284.89999999999998"/>
    <n v="9.25"/>
    <x v="0"/>
    <n v="294.14999999999998"/>
    <x v="3"/>
    <n v="0"/>
    <x v="0"/>
    <n v="275.64999999999998"/>
    <x v="3"/>
    <n v="294.14999999999998"/>
    <n v="294.14999999999998"/>
    <x v="0"/>
    <n v="0"/>
    <x v="0"/>
    <s v="keep"/>
    <n v="294.14999999999998"/>
  </r>
  <r>
    <s v="1bed03d048b494e693abd504e67328d1"/>
    <s v="704ba48e6fc9b2378b5a9a90ab678170"/>
    <x v="0"/>
    <d v="2017-03-22T16:32:56"/>
    <d v="2017-03-22T16:32:56"/>
    <d v="2017-03-23T09:31:13"/>
    <d v="2017-03-28T15:47:01"/>
    <d v="2017-04-12T00:00:00"/>
    <n v="104.5"/>
    <n v="15.94"/>
    <x v="0"/>
    <n v="120.44"/>
    <x v="9"/>
    <n v="0"/>
    <x v="0"/>
    <n v="88.56"/>
    <x v="12"/>
    <n v="120.44"/>
    <n v="120.44"/>
    <x v="0"/>
    <n v="0"/>
    <x v="0"/>
    <s v="keep"/>
    <n v="120.44"/>
  </r>
  <r>
    <s v="1beff5a1483dd3918e704891418a9f05"/>
    <s v="cee11660eb771d4df1804dbfe426dbfe"/>
    <x v="0"/>
    <d v="2018-03-12T22:48:43"/>
    <d v="2018-03-12T23:08:18"/>
    <d v="2018-03-13T19:34:34"/>
    <d v="2018-04-04T21:08:45"/>
    <d v="2018-04-03T00:00:00"/>
    <n v="97.65"/>
    <n v="37.369999999999997"/>
    <x v="0"/>
    <n v="135.02000000000001"/>
    <x v="9"/>
    <n v="1.8810763888905058"/>
    <x v="1"/>
    <n v="60.280000000000008"/>
    <x v="9"/>
    <n v="135.02000000000001"/>
    <n v="135.02000000000001"/>
    <x v="0"/>
    <n v="0"/>
    <x v="0"/>
    <s v="keep"/>
    <n v="135.02000000000001"/>
  </r>
  <r>
    <s v="6432c54782ac5771915214151b143975"/>
    <s v="e1031ddd53cf80ca70d30d057851aa72"/>
    <x v="0"/>
    <d v="2017-11-17T15:31:56"/>
    <d v="2017-11-17T15:50:34"/>
    <d v="2017-11-22T00:08:34"/>
    <d v="2017-11-29T20:26:52"/>
    <d v="2017-12-15T00:00:00"/>
    <n v="279"/>
    <n v="43.02"/>
    <x v="0"/>
    <n v="322.02"/>
    <x v="3"/>
    <n v="0"/>
    <x v="0"/>
    <n v="235.98"/>
    <x v="3"/>
    <n v="322.02"/>
    <n v="322.02"/>
    <x v="0"/>
    <n v="0"/>
    <x v="0"/>
    <s v="keep"/>
    <n v="322.02"/>
  </r>
  <r>
    <s v="1bf0b920cc1b287eba4e49c0959b201c"/>
    <s v="95c6a5a5a86b6f51425d48aaaf25a05b"/>
    <x v="0"/>
    <d v="2018-07-27T12:52:48"/>
    <d v="2018-07-27T13:40:04"/>
    <d v="2018-07-27T14:05:00"/>
    <d v="2018-08-07T23:41:51"/>
    <d v="2018-08-20T00:00:00"/>
    <n v="375"/>
    <n v="24.56"/>
    <x v="0"/>
    <n v="399.56"/>
    <x v="8"/>
    <n v="0"/>
    <x v="0"/>
    <n v="350.44"/>
    <x v="15"/>
    <n v="399.56"/>
    <n v="399.56"/>
    <x v="0"/>
    <n v="0"/>
    <x v="0"/>
    <s v="keep"/>
    <n v="399.56"/>
  </r>
  <r>
    <s v="b6e190ca29f9376b0743c8e68506a565"/>
    <s v="10a0f629db265627fe8db34cea5b118f"/>
    <x v="0"/>
    <d v="2018-07-25T12:20:12"/>
    <d v="2018-07-25T12:30:18"/>
    <d v="2018-07-26T14:24:00"/>
    <d v="2018-08-03T14:11:49"/>
    <d v="2018-08-23T00:00:00"/>
    <n v="24.97"/>
    <n v="18.28"/>
    <x v="0"/>
    <n v="43.25"/>
    <x v="8"/>
    <n v="0"/>
    <x v="0"/>
    <n v="6.6899999999999977"/>
    <x v="15"/>
    <n v="43.25"/>
    <n v="43.25"/>
    <x v="0"/>
    <n v="0"/>
    <x v="0"/>
    <s v="keep"/>
    <n v="43.25"/>
  </r>
  <r>
    <s v="1bf38e3450f15beeafbebe6e0665d612"/>
    <s v="21a9772e10934cf4598522d6ec827697"/>
    <x v="0"/>
    <d v="2018-06-15T20:36:23"/>
    <d v="2018-06-15T21:01:16"/>
    <d v="2018-06-18T16:01:00"/>
    <d v="2018-06-22T18:57:34"/>
    <d v="2018-07-18T00:00:00"/>
    <n v="226.8"/>
    <n v="23.52"/>
    <x v="0"/>
    <n v="250.32"/>
    <x v="10"/>
    <n v="0"/>
    <x v="0"/>
    <n v="203.28"/>
    <x v="11"/>
    <n v="250.32000000000002"/>
    <n v="250.32000000000002"/>
    <x v="0"/>
    <n v="0"/>
    <x v="0"/>
    <s v="keep"/>
    <n v="250.32000000000002"/>
  </r>
  <r>
    <s v="1c975752f5a57d5899c8d8730391ae07"/>
    <s v="ec450e291bae7ed8a48269f2197e3f26"/>
    <x v="0"/>
    <d v="2018-02-22T16:44:49"/>
    <d v="2018-02-23T19:15:19"/>
    <d v="2018-02-26T23:49:53"/>
    <d v="2018-03-08T13:14:35"/>
    <d v="2018-03-22T00:00:00"/>
    <n v="295"/>
    <n v="44.48"/>
    <x v="0"/>
    <n v="339.48"/>
    <x v="1"/>
    <n v="0"/>
    <x v="0"/>
    <n v="250.52"/>
    <x v="1"/>
    <n v="339.48"/>
    <n v="339.48"/>
    <x v="0"/>
    <n v="0"/>
    <x v="0"/>
    <s v="keep"/>
    <n v="339.48"/>
  </r>
  <r>
    <s v="1bf68d6f3bd856a3f205fdd8767fad08"/>
    <s v="8b96783ff4d45cc3be95581b5eb0226a"/>
    <x v="0"/>
    <d v="2017-11-29T23:06:35"/>
    <d v="2017-11-29T23:31:27"/>
    <d v="2017-11-30T22:32:02"/>
    <d v="2018-01-09T18:50:06"/>
    <d v="2018-01-17T00:00:00"/>
    <n v="12.9"/>
    <n v="21.15"/>
    <x v="0"/>
    <n v="34.049999999999997"/>
    <x v="3"/>
    <n v="0"/>
    <x v="0"/>
    <n v="-8.2499999999999982"/>
    <x v="3"/>
    <n v="34.049999999999997"/>
    <n v="34.049999999999997"/>
    <x v="0"/>
    <n v="0"/>
    <x v="0"/>
    <s v="keep"/>
    <n v="34.049999999999997"/>
  </r>
  <r>
    <s v="713d50ddc8c1a4367d76bf00bdf4d150"/>
    <s v="8aa97fdffddd4bdca82542fc851250dd"/>
    <x v="0"/>
    <d v="2018-06-05T17:40:24"/>
    <d v="2018-06-05T17:54:03"/>
    <d v="2018-06-06T11:40:00"/>
    <d v="2018-06-14T17:50:02"/>
    <d v="2018-07-16T00:00:00"/>
    <n v="88.6"/>
    <n v="18.5"/>
    <x v="0"/>
    <n v="107.1"/>
    <x v="10"/>
    <n v="0"/>
    <x v="0"/>
    <n v="70.099999999999994"/>
    <x v="11"/>
    <n v="107.1"/>
    <n v="107.1"/>
    <x v="0"/>
    <n v="0"/>
    <x v="0"/>
    <s v="keep"/>
    <n v="107.1"/>
  </r>
  <r>
    <s v="3426a8ff7d6108c541c7edd4ede5cf18"/>
    <s v="7d05062f79bacb93b8f83d6da8d1a373"/>
    <x v="0"/>
    <d v="2017-04-03T15:37:39"/>
    <d v="2017-04-03T15:50:15"/>
    <d v="2017-04-05T11:28:39"/>
    <d v="2017-04-12T17:17:59"/>
    <d v="2017-04-28T00:00:00"/>
    <n v="101"/>
    <n v="19.3"/>
    <x v="0"/>
    <n v="240.6"/>
    <x v="11"/>
    <n v="0"/>
    <x v="0"/>
    <n v="81.7"/>
    <x v="17"/>
    <n v="120.3"/>
    <n v="120.3"/>
    <x v="1"/>
    <n v="120.3"/>
    <x v="1"/>
    <s v="keep"/>
    <n v="120.3"/>
  </r>
  <r>
    <s v="bbcca9e5415969279dfcf9cfef7d608a"/>
    <s v="ef180d6c922a044b0938d594606eb778"/>
    <x v="0"/>
    <d v="2017-06-05T16:31:46"/>
    <d v="2017-06-05T16:45:15"/>
    <d v="2017-06-09T17:36:34"/>
    <d v="2017-06-13T12:52:06"/>
    <d v="2017-06-29T00:00:00"/>
    <n v="629"/>
    <n v="82.57"/>
    <x v="0"/>
    <n v="711.57"/>
    <x v="10"/>
    <n v="0"/>
    <x v="0"/>
    <n v="546.43000000000006"/>
    <x v="10"/>
    <n v="711.56999999999994"/>
    <n v="711.56999999999994"/>
    <x v="0"/>
    <n v="0"/>
    <x v="0"/>
    <s v="keep"/>
    <n v="711.56999999999994"/>
  </r>
  <r>
    <s v="1bfa3dbef549cf9ba5c5661ef1b63168"/>
    <s v="e22bab8950872ef60d229f7d6926b58c"/>
    <x v="0"/>
    <d v="2017-01-15T14:35:54"/>
    <d v="2017-01-15T14:45:12"/>
    <d v="2017-01-16T12:25:16"/>
    <d v="2017-02-13T08:51:25"/>
    <d v="2017-02-24T00:00:00"/>
    <n v="380"/>
    <n v="39.06"/>
    <x v="0"/>
    <n v="419.06"/>
    <x v="0"/>
    <n v="0"/>
    <x v="0"/>
    <n v="340.94"/>
    <x v="19"/>
    <n v="419.06"/>
    <n v="419.06"/>
    <x v="0"/>
    <n v="0"/>
    <x v="0"/>
    <s v="keep"/>
    <n v="419.06"/>
  </r>
  <r>
    <s v="1bfa854220b28ba00aff2b4c40daf3ee"/>
    <s v="a99e84a562c9d7322420030c86f4153c"/>
    <x v="0"/>
    <d v="2017-11-02T10:32:27"/>
    <d v="2017-11-02T10:50:34"/>
    <d v="2017-11-03T21:53:47"/>
    <d v="2017-11-14T18:02:37"/>
    <d v="2017-11-28T00:00:00"/>
    <n v="254.9"/>
    <n v="19.03"/>
    <x v="0"/>
    <n v="273.93"/>
    <x v="3"/>
    <n v="0"/>
    <x v="0"/>
    <n v="235.87"/>
    <x v="3"/>
    <n v="273.93"/>
    <n v="273.93"/>
    <x v="0"/>
    <n v="0"/>
    <x v="0"/>
    <s v="keep"/>
    <n v="273.93"/>
  </r>
  <r>
    <s v="1bfb2199760a3d5c410cf4fab44e868c"/>
    <s v="d41bff9131cb3eb977de4cdc0717a23e"/>
    <x v="0"/>
    <d v="2018-06-30T15:56:06"/>
    <d v="2018-06-30T17:29:58"/>
    <d v="2018-07-03T14:54:00"/>
    <d v="2018-07-11T22:25:39"/>
    <d v="2018-07-27T00:00:00"/>
    <n v="119.4"/>
    <n v="22.77"/>
    <x v="0"/>
    <n v="142.16999999999999"/>
    <x v="10"/>
    <n v="0"/>
    <x v="0"/>
    <n v="96.63000000000001"/>
    <x v="11"/>
    <n v="142.17000000000002"/>
    <n v="142.17000000000002"/>
    <x v="0"/>
    <n v="0"/>
    <x v="0"/>
    <s v="keep"/>
    <n v="142.17000000000002"/>
  </r>
  <r>
    <s v="98a1fffc0c110af1abb9aa2d4af96dd3"/>
    <s v="2758692f01ac5b7613432ef9df04a56f"/>
    <x v="0"/>
    <d v="2018-06-28T15:58:24"/>
    <d v="2018-06-28T16:10:44"/>
    <d v="2018-06-29T14:47:00"/>
    <d v="2018-07-03T16:21:47"/>
    <d v="2018-07-16T00:00:00"/>
    <n v="34.49"/>
    <n v="7.98"/>
    <x v="0"/>
    <n v="42.47"/>
    <x v="10"/>
    <n v="0"/>
    <x v="0"/>
    <n v="26.51"/>
    <x v="11"/>
    <n v="42.47"/>
    <n v="42.47"/>
    <x v="0"/>
    <n v="0"/>
    <x v="0"/>
    <s v="keep"/>
    <n v="42.47"/>
  </r>
  <r>
    <s v="1bfcd078cbb68e01d2ba1f6d35420f94"/>
    <s v="2822a34d0c3c77c47b7a1716ecd4d408"/>
    <x v="0"/>
    <d v="2018-03-21T08:49:22"/>
    <d v="2018-03-21T09:08:08"/>
    <d v="2018-03-26T19:41:02"/>
    <d v="2018-04-05T19:44:23"/>
    <d v="2018-04-18T00:00:00"/>
    <n v="142.9"/>
    <n v="27.73"/>
    <x v="0"/>
    <n v="170.63"/>
    <x v="9"/>
    <n v="0"/>
    <x v="0"/>
    <n v="115.17"/>
    <x v="9"/>
    <n v="170.63"/>
    <n v="170.63"/>
    <x v="0"/>
    <n v="0"/>
    <x v="0"/>
    <s v="keep"/>
    <n v="170.63"/>
  </r>
  <r>
    <s v="70e381b75e694797015e96006a8b78cd"/>
    <s v="d99d6299a14c16bb64f4ea364c5f85c3"/>
    <x v="0"/>
    <d v="2017-10-02T10:49:05"/>
    <d v="2017-10-02T11:04:04"/>
    <d v="2017-10-02T19:44:55"/>
    <d v="2017-10-06T15:27:50"/>
    <d v="2017-10-24T00:00:00"/>
    <n v="119.4"/>
    <n v="17.09"/>
    <x v="0"/>
    <n v="136.49"/>
    <x v="6"/>
    <n v="0"/>
    <x v="0"/>
    <n v="102.31"/>
    <x v="6"/>
    <n v="136.49"/>
    <n v="136.49"/>
    <x v="0"/>
    <n v="0"/>
    <x v="0"/>
    <s v="keep"/>
    <n v="136.49"/>
  </r>
  <r>
    <s v="7611315a76580a81e6f86cd62f4ad994"/>
    <s v="012b69962ffef2be728865fe6a90359c"/>
    <x v="0"/>
    <d v="2018-02-05T10:10:23"/>
    <d v="2018-02-05T10:32:04"/>
    <d v="2018-02-08T23:19:07"/>
    <d v="2018-03-06T20:18:50"/>
    <d v="2018-03-13T00:00:00"/>
    <n v="369.95"/>
    <n v="22.99"/>
    <x v="0"/>
    <n v="392.94"/>
    <x v="1"/>
    <n v="0"/>
    <x v="0"/>
    <n v="346.96"/>
    <x v="1"/>
    <n v="392.94"/>
    <n v="392.94"/>
    <x v="0"/>
    <n v="0"/>
    <x v="0"/>
    <s v="keep"/>
    <n v="392.94"/>
  </r>
  <r>
    <s v="1c020c2a20a524371e81f9ef21eca0b6"/>
    <s v="21e44f906e88b44ed1ada6b8d03bdc8e"/>
    <x v="0"/>
    <d v="2018-06-14T09:28:49"/>
    <d v="2018-06-14T09:57:01"/>
    <d v="2018-06-15T14:08:00"/>
    <d v="2018-06-19T00:06:02"/>
    <d v="2018-06-29T00:00:00"/>
    <n v="43.2"/>
    <n v="8.4600000000000009"/>
    <x v="0"/>
    <n v="51.66"/>
    <x v="10"/>
    <n v="0"/>
    <x v="0"/>
    <n v="34.74"/>
    <x v="11"/>
    <n v="51.660000000000004"/>
    <n v="51.660000000000004"/>
    <x v="0"/>
    <n v="0"/>
    <x v="0"/>
    <s v="keep"/>
    <n v="51.660000000000004"/>
  </r>
  <r>
    <s v="d6058929a46a5ce35d8b31986c2d3b28"/>
    <s v="bf7e567000ddec85158d4f04da91fa1f"/>
    <x v="0"/>
    <d v="2017-10-09T13:05:48"/>
    <d v="2017-10-09T13:14:21"/>
    <d v="2017-10-10T14:22:33"/>
    <d v="2017-10-16T20:29:05"/>
    <d v="2017-11-10T00:00:00"/>
    <n v="68.7"/>
    <n v="15.24"/>
    <x v="0"/>
    <n v="83.94"/>
    <x v="6"/>
    <n v="0"/>
    <x v="0"/>
    <n v="53.46"/>
    <x v="6"/>
    <n v="83.94"/>
    <n v="83.94"/>
    <x v="0"/>
    <n v="0"/>
    <x v="0"/>
    <s v="keep"/>
    <n v="83.94"/>
  </r>
  <r>
    <s v="1c069d0c943c51535943d8675bd57fdf"/>
    <s v="722c71c44e674b356f6bddfb8cb9f774"/>
    <x v="0"/>
    <d v="2018-02-12T22:54:10"/>
    <d v="2018-02-12T23:27:41"/>
    <d v="2018-02-15T21:13:29"/>
    <d v="2018-03-06T21:21:43"/>
    <d v="2018-03-13T00:00:00"/>
    <n v="409"/>
    <n v="17.62"/>
    <x v="0"/>
    <n v="426.62"/>
    <x v="1"/>
    <n v="0"/>
    <x v="0"/>
    <n v="391.38"/>
    <x v="1"/>
    <n v="426.62"/>
    <n v="426.62"/>
    <x v="0"/>
    <n v="0"/>
    <x v="0"/>
    <s v="keep"/>
    <n v="426.62"/>
  </r>
  <r>
    <s v="1c0ab2d3364599a25ffdc198391784a7"/>
    <s v="f0d5523b9ed51af045208859d0aed744"/>
    <x v="0"/>
    <d v="2017-03-31T09:17:07"/>
    <d v="2017-03-31T09:30:16"/>
    <d v="2017-03-31T20:21:27"/>
    <d v="2017-04-12T15:09:23"/>
    <d v="2017-05-04T00:00:00"/>
    <n v="41.9"/>
    <n v="20.8"/>
    <x v="0"/>
    <n v="62.7"/>
    <x v="9"/>
    <n v="0"/>
    <x v="0"/>
    <n v="21.099999999999998"/>
    <x v="12"/>
    <n v="62.7"/>
    <n v="62.7"/>
    <x v="0"/>
    <n v="0"/>
    <x v="0"/>
    <s v="keep"/>
    <n v="62.7"/>
  </r>
  <r>
    <s v="4ffd6039e12a24d2083cd4a4dda4791d"/>
    <s v="c673c965c3b739e6964b3ac9a0618ec3"/>
    <x v="0"/>
    <d v="2017-06-01T10:24:52"/>
    <d v="2017-06-01T10:35:22"/>
    <d v="2017-06-01T16:04:22"/>
    <d v="2017-06-13T14:12:37"/>
    <d v="2017-06-26T00:00:00"/>
    <n v="239"/>
    <n v="18.11"/>
    <x v="0"/>
    <n v="257.11"/>
    <x v="10"/>
    <n v="0"/>
    <x v="0"/>
    <n v="220.89"/>
    <x v="10"/>
    <n v="257.11"/>
    <n v="257.11"/>
    <x v="0"/>
    <n v="0"/>
    <x v="0"/>
    <s v="keep"/>
    <n v="257.11"/>
  </r>
  <r>
    <s v="d98fa029a1d4f7a477678c66f0a5d780"/>
    <s v="a62e891e73a1412941a1ec16d02e1bf6"/>
    <x v="0"/>
    <d v="2018-04-17T15:07:31"/>
    <d v="2018-04-18T15:11:25"/>
    <d v="2018-04-20T02:26:40"/>
    <d v="2018-04-25T17:28:22"/>
    <d v="2018-05-10T00:00:00"/>
    <n v="225"/>
    <n v="19.649999999999999"/>
    <x v="0"/>
    <n v="244.65"/>
    <x v="11"/>
    <n v="0"/>
    <x v="0"/>
    <n v="205.35"/>
    <x v="14"/>
    <n v="244.65"/>
    <n v="244.65"/>
    <x v="0"/>
    <n v="0"/>
    <x v="0"/>
    <s v="keep"/>
    <n v="244.65"/>
  </r>
  <r>
    <s v="1c0b41996d287cfa89739affd2df8033"/>
    <s v="801d3adce37e5f15cd3f68c79e0209a2"/>
    <x v="0"/>
    <d v="2018-08-06T14:27:33"/>
    <d v="2018-08-07T14:25:08"/>
    <d v="2018-08-10T12:31:00"/>
    <d v="2018-08-13T23:45:55"/>
    <d v="2018-08-09T00:00:00"/>
    <n v="31.99"/>
    <n v="7.48"/>
    <x v="0"/>
    <n v="39.47"/>
    <x v="5"/>
    <n v="4.9902199074058444"/>
    <x v="1"/>
    <n v="24.509999999999998"/>
    <x v="16"/>
    <n v="39.47"/>
    <n v="39.47"/>
    <x v="0"/>
    <n v="0"/>
    <x v="0"/>
    <s v="keep"/>
    <n v="39.47"/>
  </r>
  <r>
    <s v="b313fc60227234f6c73ab4f2585b5365"/>
    <s v="7bf92820488d5d5d8ec42c1251b90679"/>
    <x v="0"/>
    <d v="2018-05-14T15:26:16"/>
    <d v="2018-05-14T15:35:25"/>
    <d v="2018-05-15T13:25:00"/>
    <d v="2018-06-05T18:54:28"/>
    <d v="2018-06-13T00:00:00"/>
    <n v="75.25"/>
    <n v="18.41"/>
    <x v="0"/>
    <n v="93.66"/>
    <x v="7"/>
    <n v="0"/>
    <x v="0"/>
    <n v="56.84"/>
    <x v="13"/>
    <n v="93.66"/>
    <n v="93.66"/>
    <x v="0"/>
    <n v="0"/>
    <x v="0"/>
    <s v="keep"/>
    <n v="93.66"/>
  </r>
  <r>
    <s v="a3a0548064c8724d07f841bbb1e256f1"/>
    <s v="8c5edb6c6cdadd64a3d021e4c00b963e"/>
    <x v="0"/>
    <d v="2018-08-15T17:10:53"/>
    <d v="2018-08-15T17:24:07"/>
    <d v="2018-08-16T08:21:00"/>
    <d v="2018-08-28T19:50:42"/>
    <d v="2018-08-31T00:00:00"/>
    <n v="132.30000000000001"/>
    <n v="19.03"/>
    <x v="0"/>
    <n v="151.33000000000001"/>
    <x v="5"/>
    <n v="0"/>
    <x v="0"/>
    <n v="113.27000000000001"/>
    <x v="16"/>
    <n v="151.33000000000001"/>
    <n v="151.33000000000001"/>
    <x v="0"/>
    <n v="0"/>
    <x v="0"/>
    <s v="keep"/>
    <n v="151.33000000000001"/>
  </r>
  <r>
    <s v="24b2265078f470c6e64f81625408f93e"/>
    <s v="65670445ff86b5ac5bd223fed24d8f91"/>
    <x v="0"/>
    <d v="2018-02-01T20:08:01"/>
    <d v="2018-02-01T20:29:41"/>
    <d v="2018-02-03T00:38:39"/>
    <d v="2018-02-15T23:27:44"/>
    <d v="2018-03-27T00:00:00"/>
    <n v="131.30000000000001"/>
    <n v="18.54"/>
    <x v="0"/>
    <n v="149.84"/>
    <x v="1"/>
    <n v="0"/>
    <x v="0"/>
    <n v="112.76000000000002"/>
    <x v="1"/>
    <n v="149.84"/>
    <n v="149.84"/>
    <x v="0"/>
    <n v="0"/>
    <x v="0"/>
    <s v="keep"/>
    <n v="149.84"/>
  </r>
  <r>
    <s v="a74094da6741c43e6cdd5fc25ca3ff98"/>
    <s v="3531fdff227e1e951edf02468e53d9c7"/>
    <x v="0"/>
    <d v="2018-08-14T15:00:32"/>
    <d v="2018-08-14T15:31:33"/>
    <d v="2018-08-16T15:18:00"/>
    <d v="2018-08-17T17:59:24"/>
    <d v="2018-08-27T00:00:00"/>
    <n v="300"/>
    <n v="9.84"/>
    <x v="0"/>
    <n v="309.83999999999997"/>
    <x v="5"/>
    <n v="0"/>
    <x v="0"/>
    <n v="290.16000000000003"/>
    <x v="16"/>
    <n v="309.83999999999997"/>
    <n v="309.83999999999997"/>
    <x v="0"/>
    <n v="0"/>
    <x v="0"/>
    <s v="keep"/>
    <n v="309.83999999999997"/>
  </r>
  <r>
    <s v="1c0e2a041cbb546001e7259526d26e67"/>
    <s v="922881c74bf4747371821f55d4c1c5e5"/>
    <x v="0"/>
    <d v="2017-04-22T12:16:19"/>
    <d v="2017-04-22T12:30:22"/>
    <d v="2017-04-24T11:10:19"/>
    <d v="2017-05-11T21:45:52"/>
    <d v="2017-05-23T00:00:00"/>
    <n v="399.9"/>
    <n v="84.65"/>
    <x v="0"/>
    <n v="484.55"/>
    <x v="11"/>
    <n v="0"/>
    <x v="0"/>
    <n v="315.25"/>
    <x v="17"/>
    <n v="484.54999999999995"/>
    <n v="484.54999999999995"/>
    <x v="0"/>
    <n v="0"/>
    <x v="0"/>
    <s v="keep"/>
    <n v="484.54999999999995"/>
  </r>
  <r>
    <s v="1c0eb7262ceb60db69b3825f1fb1deb8"/>
    <s v="8012949cfd95d37e09a3922c3d8e3183"/>
    <x v="0"/>
    <d v="2018-01-07T14:28:19"/>
    <d v="2018-01-08T14:28:02"/>
    <d v="2018-01-09T16:54:54"/>
    <d v="2018-01-12T21:09:14"/>
    <d v="2018-01-31T00:00:00"/>
    <n v="54.39"/>
    <n v="12.72"/>
    <x v="0"/>
    <n v="67.11"/>
    <x v="0"/>
    <n v="0"/>
    <x v="0"/>
    <n v="41.67"/>
    <x v="0"/>
    <n v="67.11"/>
    <n v="67.11"/>
    <x v="0"/>
    <n v="0"/>
    <x v="0"/>
    <s v="keep"/>
    <n v="67.11"/>
  </r>
  <r>
    <s v="51f25abb96730e972d30b6fb22e2cde8"/>
    <s v="cc820378160407e71c86b3ebbc4ff91a"/>
    <x v="0"/>
    <d v="2017-12-16T19:03:00"/>
    <d v="2017-12-16T19:15:29"/>
    <d v="2017-12-19T19:44:37"/>
    <d v="2018-01-11T19:09:42"/>
    <d v="2018-01-23T00:00:00"/>
    <n v="65.989999999999995"/>
    <n v="35.78"/>
    <x v="0"/>
    <n v="101.77"/>
    <x v="2"/>
    <n v="0"/>
    <x v="0"/>
    <n v="30.209999999999994"/>
    <x v="2"/>
    <n v="101.77"/>
    <n v="101.77"/>
    <x v="0"/>
    <n v="0"/>
    <x v="0"/>
    <s v="keep"/>
    <n v="101.77"/>
  </r>
  <r>
    <s v="be9352379a16b3dbe8ef3a66a85b656f"/>
    <s v="256641e5b8e16b8004b8e6ce550e9a86"/>
    <x v="0"/>
    <d v="2017-12-05T09:55:18"/>
    <d v="2017-12-05T11:28:12"/>
    <d v="2017-12-06T22:35:17"/>
    <d v="2017-12-17T16:53:13"/>
    <d v="2018-01-19T00:00:00"/>
    <n v="131.9"/>
    <n v="18.54"/>
    <x v="0"/>
    <n v="150.44"/>
    <x v="2"/>
    <n v="0"/>
    <x v="0"/>
    <n v="113.36000000000001"/>
    <x v="2"/>
    <n v="150.44"/>
    <n v="150.44"/>
    <x v="0"/>
    <n v="0"/>
    <x v="0"/>
    <s v="keep"/>
    <n v="150.44"/>
  </r>
  <r>
    <s v="594f77c01c63636e30fb32025939df9d"/>
    <s v="2e795be994e5b3dd3602f35ae8840feb"/>
    <x v="0"/>
    <d v="2018-05-07T13:44:46"/>
    <d v="2018-05-07T15:54:40"/>
    <d v="2018-05-11T14:01:00"/>
    <d v="2018-05-21T20:58:39"/>
    <d v="2018-05-29T00:00:00"/>
    <n v="54"/>
    <n v="22.09"/>
    <x v="0"/>
    <n v="76.09"/>
    <x v="7"/>
    <n v="0"/>
    <x v="0"/>
    <n v="31.91"/>
    <x v="13"/>
    <n v="76.09"/>
    <n v="76.09"/>
    <x v="0"/>
    <n v="0"/>
    <x v="0"/>
    <s v="keep"/>
    <n v="76.09"/>
  </r>
  <r>
    <s v="807baffb5f8bb605f1218ead428cd8e4"/>
    <s v="76dd2e33346ff360e5cf6da8211027fd"/>
    <x v="0"/>
    <d v="2017-10-17T23:47:22"/>
    <d v="2017-10-18T00:49:19"/>
    <d v="2017-10-19T17:15:17"/>
    <d v="2017-10-20T22:07:32"/>
    <d v="2017-10-27T00:00:00"/>
    <n v="82.99"/>
    <n v="8.7799999999999994"/>
    <x v="0"/>
    <n v="77.349999999999994"/>
    <x v="6"/>
    <n v="0"/>
    <x v="0"/>
    <n v="74.209999999999994"/>
    <x v="6"/>
    <n v="91.77"/>
    <n v="91.77"/>
    <x v="1"/>
    <n v="-14.420000000000002"/>
    <x v="2"/>
    <s v="keep"/>
    <n v="91.77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43.9"/>
    <n v="12.77"/>
    <x v="0"/>
    <n v="21.69"/>
    <x v="0"/>
    <n v="0"/>
    <x v="0"/>
    <n v="31.13"/>
    <x v="0"/>
    <n v="56.67"/>
    <n v="56.67"/>
    <x v="1"/>
    <n v="-34.980000000000004"/>
    <x v="2"/>
    <s v="keep"/>
    <n v="56.67"/>
  </r>
  <r>
    <s v="1c11d0f4353b31ac3417fbfa5f0f2a8a"/>
    <s v="50920f8cd0681fd86ebe93670c8fe52e"/>
    <x v="0"/>
    <d v="2018-01-27T11:28:32"/>
    <d v="2018-01-29T11:35:23"/>
    <d v="2018-01-29T21:52:41"/>
    <d v="2018-02-16T16:26:53"/>
    <d v="2018-03-05T00:00:00"/>
    <n v="22.49"/>
    <n v="25.54"/>
    <x v="0"/>
    <n v="21.69"/>
    <x v="0"/>
    <n v="0"/>
    <x v="0"/>
    <n v="-3.0500000000000007"/>
    <x v="0"/>
    <n v="48.03"/>
    <n v="48.03"/>
    <x v="1"/>
    <n v="-26.34"/>
    <x v="2"/>
    <s v="keep"/>
    <n v="48.03"/>
  </r>
  <r>
    <s v="c52e91d0960446c0624a5a984188ffba"/>
    <s v="98532992427099604afabf482a6e476c"/>
    <x v="0"/>
    <d v="2017-06-19T09:59:58"/>
    <d v="2017-06-20T10:05:14"/>
    <d v="2017-07-12T14:52:55"/>
    <d v="2017-07-28T19:21:43"/>
    <d v="2017-07-19T00:00:00"/>
    <n v="1999.99"/>
    <n v="35.869999999999997"/>
    <x v="0"/>
    <n v="2035.86"/>
    <x v="10"/>
    <n v="9.8067476851865649"/>
    <x v="1"/>
    <n v="1964.1200000000001"/>
    <x v="10"/>
    <n v="2035.86"/>
    <n v="2035.86"/>
    <x v="0"/>
    <n v="0"/>
    <x v="0"/>
    <s v="keep"/>
    <n v="2035.86"/>
  </r>
  <r>
    <s v="28443792b60e1229531d828dc74087ff"/>
    <s v="7b706262b29ae6d4b3523ec628254c6e"/>
    <x v="0"/>
    <d v="2018-04-04T14:06:24"/>
    <d v="2018-04-04T14:28:54"/>
    <d v="2018-04-09T14:42:42"/>
    <d v="2018-04-18T23:06:33"/>
    <d v="2018-05-03T00:00:00"/>
    <n v="338"/>
    <n v="61.38"/>
    <x v="0"/>
    <n v="399.38"/>
    <x v="11"/>
    <n v="0"/>
    <x v="0"/>
    <n v="276.62"/>
    <x v="14"/>
    <n v="399.38"/>
    <n v="399.38"/>
    <x v="0"/>
    <n v="0"/>
    <x v="0"/>
    <s v="keep"/>
    <n v="399.38"/>
  </r>
  <r>
    <s v="7d7688ff6a1534fabf84c9dc3f8b2c7a"/>
    <s v="2e94ea544f81f32c3b3f0dd59dde00fe"/>
    <x v="0"/>
    <d v="2017-11-27T17:40:49"/>
    <d v="2017-11-27T18:00:04"/>
    <d v="2017-11-30T17:35:08"/>
    <d v="2017-12-15T17:47:00"/>
    <d v="2017-12-18T00:00:00"/>
    <n v="97.65"/>
    <n v="15.43"/>
    <x v="0"/>
    <n v="226.16"/>
    <x v="3"/>
    <n v="0"/>
    <x v="0"/>
    <n v="82.22"/>
    <x v="3"/>
    <n v="113.08000000000001"/>
    <n v="113.08000000000001"/>
    <x v="1"/>
    <n v="113.07999999999998"/>
    <x v="1"/>
    <s v="keep"/>
    <n v="113.08000000000001"/>
  </r>
  <r>
    <s v="832e5f3e2e98919a84d3e224bd9c21ed"/>
    <s v="afd033936eeee492f12832e2fdda2e6a"/>
    <x v="0"/>
    <d v="2017-05-29T22:34:56"/>
    <d v="2017-05-29T22:46:01"/>
    <d v="2017-06-08T11:43:44"/>
    <d v="2017-06-16T14:12:34"/>
    <d v="2017-06-28T00:00:00"/>
    <n v="124.8"/>
    <n v="17.12"/>
    <x v="0"/>
    <n v="141.91999999999999"/>
    <x v="7"/>
    <n v="0"/>
    <x v="0"/>
    <n v="107.67999999999999"/>
    <x v="7"/>
    <n v="141.91999999999999"/>
    <n v="141.91999999999999"/>
    <x v="0"/>
    <n v="0"/>
    <x v="0"/>
    <s v="keep"/>
    <n v="141.91999999999999"/>
  </r>
  <r>
    <s v="c45c354aed442407610326035c6c44d6"/>
    <s v="98153d5b1cde47994c69ad02de498d26"/>
    <x v="0"/>
    <d v="2017-01-28T21:22:15"/>
    <d v="2017-01-28T21:31:40"/>
    <d v="2017-01-30T13:14:59"/>
    <d v="2017-02-13T08:08:59"/>
    <d v="2017-03-09T00:00:00"/>
    <n v="869"/>
    <n v="24"/>
    <x v="0"/>
    <n v="893"/>
    <x v="0"/>
    <n v="0"/>
    <x v="0"/>
    <n v="845"/>
    <x v="19"/>
    <n v="893"/>
    <n v="893"/>
    <x v="0"/>
    <n v="0"/>
    <x v="0"/>
    <s v="keep"/>
    <n v="893"/>
  </r>
  <r>
    <s v="a204d9011aaf7ab9a3d11c56023e8eff"/>
    <s v="64a5588ae36dcad4727549ad89067d54"/>
    <x v="0"/>
    <d v="2017-12-17T10:04:58"/>
    <d v="2017-12-17T11:16:22"/>
    <d v="2017-12-18T19:57:09"/>
    <d v="2018-01-11T10:38:31"/>
    <d v="2018-01-16T00:00:00"/>
    <n v="166.99"/>
    <n v="27.49"/>
    <x v="0"/>
    <n v="194.48"/>
    <x v="2"/>
    <n v="0"/>
    <x v="0"/>
    <n v="139.5"/>
    <x v="2"/>
    <n v="194.48000000000002"/>
    <n v="194.48000000000002"/>
    <x v="0"/>
    <n v="0"/>
    <x v="0"/>
    <s v="keep"/>
    <n v="194.48000000000002"/>
  </r>
  <r>
    <s v="8dc88c2e364c9253fef2d8348a638d82"/>
    <s v="2095788f3179fe771afda94cea0e2cd7"/>
    <x v="0"/>
    <d v="2017-05-15T19:39:50"/>
    <d v="2017-05-15T19:55:17"/>
    <d v="2017-05-16T15:31:56"/>
    <d v="2017-05-22T12:25:54"/>
    <d v="2017-06-02T00:00:00"/>
    <n v="221.99"/>
    <n v="13.89"/>
    <x v="0"/>
    <n v="135.88"/>
    <x v="7"/>
    <n v="0"/>
    <x v="0"/>
    <n v="208.10000000000002"/>
    <x v="7"/>
    <n v="235.88"/>
    <n v="235.88"/>
    <x v="1"/>
    <n v="-100"/>
    <x v="2"/>
    <s v="keep"/>
    <n v="235.88"/>
  </r>
  <r>
    <s v="1c1edc51639298654e55f2408a244f29"/>
    <s v="4019c8a62bc1d577f20482e60b3f8250"/>
    <x v="0"/>
    <d v="2017-04-01T14:19:45"/>
    <d v="2017-04-01T14:30:16"/>
    <d v="2017-04-05T08:22:36"/>
    <d v="2017-04-12T12:11:52"/>
    <d v="2017-04-27T00:00:00"/>
    <n v="154.9"/>
    <n v="13.66"/>
    <x v="0"/>
    <n v="168.56"/>
    <x v="11"/>
    <n v="0"/>
    <x v="0"/>
    <n v="141.24"/>
    <x v="17"/>
    <n v="168.56"/>
    <n v="168.56"/>
    <x v="0"/>
    <n v="0"/>
    <x v="0"/>
    <s v="keep"/>
    <n v="168.56"/>
  </r>
  <r>
    <s v="cb00070405704f99f49cf9e9e2794c77"/>
    <s v="9c23ff0ddab50d55110a5d15770ed874"/>
    <x v="0"/>
    <d v="2017-10-23T13:04:06"/>
    <d v="2017-10-23T13:25:52"/>
    <d v="2017-11-14T22:44:31"/>
    <d v="2017-11-22T20:07:51"/>
    <d v="2017-11-14T00:00:00"/>
    <n v="237.6"/>
    <n v="16.41"/>
    <x v="0"/>
    <n v="254.01"/>
    <x v="6"/>
    <n v="8.8387847222256823"/>
    <x v="1"/>
    <n v="221.19"/>
    <x v="6"/>
    <n v="254.01"/>
    <n v="254.01"/>
    <x v="0"/>
    <n v="0"/>
    <x v="0"/>
    <s v="keep"/>
    <n v="254.01"/>
  </r>
  <r>
    <s v="c65f69d345be67d95161dfce89c2c1a1"/>
    <s v="a806dc661ec39dc85784ee8d92b1fc19"/>
    <x v="0"/>
    <d v="2018-04-10T20:45:02"/>
    <d v="2018-04-10T20:55:38"/>
    <d v="2018-04-13T23:32:15"/>
    <d v="2018-05-01T15:08:49"/>
    <d v="2018-05-17T00:00:00"/>
    <n v="170.9"/>
    <n v="22.91"/>
    <x v="0"/>
    <n v="193.81"/>
    <x v="11"/>
    <n v="0"/>
    <x v="0"/>
    <n v="147.99"/>
    <x v="14"/>
    <n v="193.81"/>
    <n v="193.81"/>
    <x v="0"/>
    <n v="0"/>
    <x v="0"/>
    <s v="keep"/>
    <n v="193.81"/>
  </r>
  <r>
    <s v="1c1f7eae34c850ca47fe6b8305995c79"/>
    <s v="5f2084f0ea46590ba9155c03bb9dc978"/>
    <x v="0"/>
    <d v="2017-10-31T18:15:49"/>
    <d v="2017-10-31T18:31:11"/>
    <d v="2017-11-01T19:47:44"/>
    <d v="2017-11-10T21:28:51"/>
    <d v="2017-11-17T00:00:00"/>
    <n v="167"/>
    <n v="14.92"/>
    <x v="0"/>
    <n v="181.92"/>
    <x v="6"/>
    <n v="0"/>
    <x v="0"/>
    <n v="152.08000000000001"/>
    <x v="6"/>
    <n v="181.92"/>
    <n v="181.92"/>
    <x v="0"/>
    <n v="0"/>
    <x v="0"/>
    <s v="keep"/>
    <n v="181.92"/>
  </r>
  <r>
    <s v="b54fae7a3880a8421f9f38a8aba5e745"/>
    <s v="28a45e2875e825355a024a856016bc2b"/>
    <x v="0"/>
    <d v="2018-05-07T10:45:23"/>
    <d v="2018-05-07T17:56:10"/>
    <d v="2018-05-08T14:11:00"/>
    <d v="2018-05-17T20:40:40"/>
    <d v="2018-06-01T00:00:00"/>
    <n v="123.9"/>
    <n v="23.8"/>
    <x v="0"/>
    <n v="147.69999999999999"/>
    <x v="7"/>
    <n v="0"/>
    <x v="0"/>
    <n v="100.10000000000001"/>
    <x v="13"/>
    <n v="147.70000000000002"/>
    <n v="147.70000000000002"/>
    <x v="0"/>
    <n v="0"/>
    <x v="0"/>
    <s v="keep"/>
    <n v="147.70000000000002"/>
  </r>
  <r>
    <s v="3d6de6859857d943fc208268b533c0a9"/>
    <s v="10c56b290bcf8ac9e21b5365b7ed55a0"/>
    <x v="0"/>
    <d v="2017-08-25T18:14:51"/>
    <d v="2017-08-25T18:33:09"/>
    <d v="2017-08-29T19:39:56"/>
    <d v="2017-09-04T18:04:45"/>
    <d v="2017-09-19T00:00:00"/>
    <n v="195.99"/>
    <n v="19.260000000000002"/>
    <x v="0"/>
    <n v="215.25"/>
    <x v="5"/>
    <n v="0"/>
    <x v="0"/>
    <n v="176.73000000000002"/>
    <x v="5"/>
    <n v="215.25"/>
    <n v="215.25"/>
    <x v="0"/>
    <n v="0"/>
    <x v="0"/>
    <s v="keep"/>
    <n v="215.25"/>
  </r>
  <r>
    <s v="2300a8c3ba62aef5b16cb1c8c95710e4"/>
    <s v="f812e206f23a363308c423dc6f9247c2"/>
    <x v="0"/>
    <d v="2018-03-15T19:02:00"/>
    <d v="2018-03-15T19:15:48"/>
    <d v="2018-03-16T17:37:45"/>
    <d v="2018-03-29T21:08:32"/>
    <d v="2018-04-10T00:00:00"/>
    <n v="235"/>
    <n v="24.19"/>
    <x v="0"/>
    <n v="259.19"/>
    <x v="9"/>
    <n v="0"/>
    <x v="0"/>
    <n v="210.81"/>
    <x v="9"/>
    <n v="259.19"/>
    <n v="259.19"/>
    <x v="0"/>
    <n v="0"/>
    <x v="0"/>
    <s v="keep"/>
    <n v="259.19"/>
  </r>
  <r>
    <s v="8fe62374fc90eef8870d0beed6ded1ae"/>
    <s v="89c46cb52627885f021d66d9af2b46fb"/>
    <x v="0"/>
    <d v="2018-05-18T18:35:01"/>
    <d v="2018-05-18T18:57:56"/>
    <d v="2018-05-21T08:41:00"/>
    <d v="2018-06-04T21:53:25"/>
    <d v="2018-06-19T00:00:00"/>
    <n v="1599"/>
    <n v="29.07"/>
    <x v="0"/>
    <n v="1628.07"/>
    <x v="7"/>
    <n v="0"/>
    <x v="0"/>
    <n v="1569.93"/>
    <x v="13"/>
    <n v="1628.07"/>
    <n v="1628.07"/>
    <x v="0"/>
    <n v="0"/>
    <x v="0"/>
    <s v="keep"/>
    <n v="1628.07"/>
  </r>
  <r>
    <s v="1c27cc37a379d096751586f7c8040f7c"/>
    <s v="d951d0e698b7803c10d296c1e1762178"/>
    <x v="0"/>
    <d v="2017-12-07T11:33:55"/>
    <d v="2017-12-07T15:01:28"/>
    <d v="2017-12-08T21:38:40"/>
    <d v="2017-12-26T18:57:06"/>
    <d v="2018-01-03T00:00:00"/>
    <n v="121.99"/>
    <n v="17.100000000000001"/>
    <x v="0"/>
    <n v="139.09"/>
    <x v="2"/>
    <n v="0"/>
    <x v="0"/>
    <n v="104.88999999999999"/>
    <x v="2"/>
    <n v="139.09"/>
    <n v="139.09"/>
    <x v="0"/>
    <n v="0"/>
    <x v="0"/>
    <s v="keep"/>
    <n v="139.09"/>
  </r>
  <r>
    <s v="b2bb04e94ed5f8785791697f33fce452"/>
    <s v="edfb309e51665130ff3fa49524cc8ae1"/>
    <x v="0"/>
    <d v="2018-06-08T16:37:54"/>
    <d v="2018-06-08T19:31:01"/>
    <d v="2018-06-11T09:42:00"/>
    <d v="2018-06-21T16:22:43"/>
    <d v="2018-07-13T00:00:00"/>
    <n v="195"/>
    <n v="72.739999999999995"/>
    <x v="0"/>
    <n v="267.74"/>
    <x v="10"/>
    <n v="0"/>
    <x v="0"/>
    <n v="122.26"/>
    <x v="11"/>
    <n v="267.74"/>
    <n v="267.74"/>
    <x v="0"/>
    <n v="0"/>
    <x v="0"/>
    <s v="keep"/>
    <n v="267.74"/>
  </r>
  <r>
    <s v="aafc642ce2d657010c46d929998e5bd0"/>
    <s v="ac1910c069e1fdeaffd4ce86f1245340"/>
    <x v="0"/>
    <d v="2018-07-21T11:47:50"/>
    <d v="2018-07-21T11:55:17"/>
    <d v="2018-07-24T13:05:00"/>
    <d v="2018-07-27T01:03:24"/>
    <d v="2018-08-09T00:00:00"/>
    <n v="289.89999999999998"/>
    <n v="21.22"/>
    <x v="0"/>
    <n v="311.12"/>
    <x v="8"/>
    <n v="0"/>
    <x v="0"/>
    <n v="268.67999999999995"/>
    <x v="15"/>
    <n v="311.12"/>
    <n v="311.12"/>
    <x v="0"/>
    <n v="0"/>
    <x v="0"/>
    <s v="keep"/>
    <n v="311.12"/>
  </r>
  <r>
    <s v="297cce15c34916477e3daa6b59db8a67"/>
    <s v="a6863082cb6717d6dd66a547a62613d4"/>
    <x v="0"/>
    <d v="2017-11-04T23:15:33"/>
    <d v="2017-11-04T23:30:20"/>
    <d v="2017-11-06T18:19:06"/>
    <d v="2017-11-10T17:07:38"/>
    <d v="2017-11-30T00:00:00"/>
    <n v="121.97"/>
    <n v="19.09"/>
    <x v="0"/>
    <n v="423.18"/>
    <x v="3"/>
    <n v="0"/>
    <x v="0"/>
    <n v="102.88"/>
    <x v="3"/>
    <n v="141.06"/>
    <n v="141.06"/>
    <x v="1"/>
    <n v="282.12"/>
    <x v="1"/>
    <s v="keep"/>
    <n v="141.06"/>
  </r>
  <r>
    <s v="ccb5c19912ff449794d696899012aa3c"/>
    <s v="aa29463de3a2b83553ee6fd9efd7ef74"/>
    <x v="0"/>
    <d v="2018-08-19T16:57:32"/>
    <d v="2018-08-20T12:30:11"/>
    <d v="2018-08-21T15:22:00"/>
    <d v="2018-08-23T18:07:02"/>
    <d v="2018-08-29T00:00:00"/>
    <n v="68.8"/>
    <n v="11.5"/>
    <x v="0"/>
    <n v="80.3"/>
    <x v="5"/>
    <n v="0"/>
    <x v="0"/>
    <n v="57.3"/>
    <x v="16"/>
    <n v="80.3"/>
    <n v="80.3"/>
    <x v="0"/>
    <n v="0"/>
    <x v="0"/>
    <s v="keep"/>
    <n v="80.3"/>
  </r>
  <r>
    <s v="b1df53a4660846754f7bf67df104f6de"/>
    <s v="79d01f9efd7c41ad47abace96c33c09f"/>
    <x v="0"/>
    <d v="2018-04-20T12:29:17"/>
    <d v="2018-04-24T19:09:31"/>
    <d v="2018-04-26T11:37:00"/>
    <d v="2018-05-20T13:03:58"/>
    <d v="2018-05-15T00:00:00"/>
    <n v="233.5"/>
    <n v="48.46"/>
    <x v="0"/>
    <n v="281.95999999999998"/>
    <x v="11"/>
    <n v="5.5444212962975143"/>
    <x v="1"/>
    <n v="185.04"/>
    <x v="14"/>
    <n v="281.95999999999998"/>
    <n v="281.95999999999998"/>
    <x v="0"/>
    <n v="0"/>
    <x v="0"/>
    <s v="keep"/>
    <n v="281.95999999999998"/>
  </r>
  <r>
    <s v="1c2ad5f6b47949d550340116a33ef3cc"/>
    <s v="1a284e249eeb65478b4dcc8d15a8f10b"/>
    <x v="0"/>
    <d v="2018-01-03T12:20:10"/>
    <d v="2018-01-03T12:28:28"/>
    <d v="2018-01-10T17:17:59"/>
    <d v="2018-02-01T01:03:52"/>
    <d v="2018-02-06T00:00:00"/>
    <n v="122.9"/>
    <n v="16.62"/>
    <x v="0"/>
    <n v="139.52000000000001"/>
    <x v="0"/>
    <n v="0"/>
    <x v="0"/>
    <n v="106.28"/>
    <x v="0"/>
    <n v="139.52000000000001"/>
    <n v="139.52000000000001"/>
    <x v="0"/>
    <n v="0"/>
    <x v="0"/>
    <s v="keep"/>
    <n v="139.52000000000001"/>
  </r>
  <r>
    <s v="47eb4e8c8baad88de8c4eec4c107c698"/>
    <s v="f34578af93a5e63ae03ebcb41e05e7eb"/>
    <x v="0"/>
    <d v="2018-01-14T17:39:10"/>
    <d v="2018-01-16T16:32:36"/>
    <d v="2018-01-17T22:56:39"/>
    <d v="2018-01-19T18:06:36"/>
    <d v="2018-01-30T00:00:00"/>
    <n v="194.99"/>
    <n v="16.12"/>
    <x v="0"/>
    <n v="211.11"/>
    <x v="0"/>
    <n v="0"/>
    <x v="0"/>
    <n v="178.87"/>
    <x v="0"/>
    <n v="211.11"/>
    <n v="211.11"/>
    <x v="0"/>
    <n v="0"/>
    <x v="0"/>
    <s v="keep"/>
    <n v="211.11"/>
  </r>
  <r>
    <s v="5bab7c41f1405d62a214dc3648c37e1c"/>
    <s v="799d6b19e5ec98c1b865f2382a1e2503"/>
    <x v="0"/>
    <d v="2018-07-30T18:19:38"/>
    <d v="2018-07-30T19:31:40"/>
    <d v="2018-07-31T09:57:00"/>
    <d v="2018-08-02T21:16:35"/>
    <d v="2018-08-09T00:00:00"/>
    <n v="36.75"/>
    <n v="12.92"/>
    <x v="0"/>
    <n v="49.67"/>
    <x v="8"/>
    <n v="0"/>
    <x v="0"/>
    <n v="23.83"/>
    <x v="15"/>
    <n v="49.67"/>
    <n v="49.67"/>
    <x v="0"/>
    <n v="0"/>
    <x v="0"/>
    <s v="keep"/>
    <n v="49.67"/>
  </r>
  <r>
    <s v="1c2c2ef84bd5a49273a5db738b6bcc7a"/>
    <s v="cdea03736ccfde6bc7471b949d660040"/>
    <x v="0"/>
    <d v="2018-08-15T16:36:22"/>
    <d v="2018-08-15T16:50:22"/>
    <d v="2018-08-16T14:42:00"/>
    <d v="2018-08-18T00:38:25"/>
    <d v="2018-08-20T00:00:00"/>
    <n v="49.49"/>
    <n v="7.61"/>
    <x v="0"/>
    <n v="57.1"/>
    <x v="5"/>
    <n v="0"/>
    <x v="0"/>
    <n v="41.88"/>
    <x v="16"/>
    <n v="57.1"/>
    <n v="57.1"/>
    <x v="0"/>
    <n v="0"/>
    <x v="0"/>
    <s v="keep"/>
    <n v="57.1"/>
  </r>
  <r>
    <s v="c7a7200ede6d21b5eac67705000af954"/>
    <s v="e12bf82749c738ad8e5fb1c11a50ebf6"/>
    <x v="0"/>
    <d v="2018-07-05T07:50:34"/>
    <d v="2018-07-05T16:18:00"/>
    <d v="2018-07-05T08:02:00"/>
    <d v="2018-07-11T19:06:57"/>
    <d v="2018-07-27T00:00:00"/>
    <n v="76.900000000000006"/>
    <n v="111.47"/>
    <x v="0"/>
    <n v="188.37"/>
    <x v="8"/>
    <n v="0"/>
    <x v="0"/>
    <n v="-34.569999999999993"/>
    <x v="15"/>
    <n v="188.37"/>
    <n v="188.37"/>
    <x v="0"/>
    <n v="0"/>
    <x v="0"/>
    <s v="keep"/>
    <n v="188.37"/>
  </r>
  <r>
    <s v="b32b873f99e4025c2e69eed86c1bcc97"/>
    <s v="5b97e727263e5eda186851ba3abf010e"/>
    <x v="0"/>
    <d v="2017-11-24T00:18:48"/>
    <d v="2017-11-24T00:50:52"/>
    <d v="2017-12-12T19:31:43"/>
    <d v="2018-01-04T23:48:59"/>
    <d v="2017-12-21T00:00:00"/>
    <n v="649"/>
    <n v="26.86"/>
    <x v="0"/>
    <n v="675.86"/>
    <x v="3"/>
    <n v="14.992349537038535"/>
    <x v="1"/>
    <n v="622.14"/>
    <x v="3"/>
    <n v="675.86"/>
    <n v="675.86"/>
    <x v="0"/>
    <n v="0"/>
    <x v="0"/>
    <s v="keep"/>
    <n v="675.86"/>
  </r>
  <r>
    <s v="70e028766affefb2a0c1dbe2cc075f2a"/>
    <s v="d3a69c89043aa2f5871e2f408f9c586f"/>
    <x v="0"/>
    <d v="2017-10-02T22:59:34"/>
    <d v="2017-10-02T23:14:16"/>
    <d v="2017-10-04T16:10:21"/>
    <d v="2017-10-13T19:33:10"/>
    <d v="2017-10-26T00:00:00"/>
    <n v="269.99"/>
    <n v="24.76"/>
    <x v="0"/>
    <n v="294.75"/>
    <x v="6"/>
    <n v="0"/>
    <x v="0"/>
    <n v="245.23000000000002"/>
    <x v="6"/>
    <n v="294.75"/>
    <n v="294.75"/>
    <x v="0"/>
    <n v="0"/>
    <x v="0"/>
    <s v="keep"/>
    <n v="294.75"/>
  </r>
  <r>
    <s v="672d0085da7d96c6350cb54170e4b944"/>
    <s v="cf544342dbae7bd5aeec9184995191d5"/>
    <x v="0"/>
    <d v="2017-07-28T19:12:29"/>
    <d v="2017-07-28T19:25:13"/>
    <d v="2017-08-01T20:42:40"/>
    <d v="2017-08-02T18:33:57"/>
    <d v="2017-08-23T00:00:00"/>
    <n v="52.5"/>
    <n v="20.6"/>
    <x v="0"/>
    <n v="324.64"/>
    <x v="8"/>
    <n v="0"/>
    <x v="0"/>
    <n v="31.9"/>
    <x v="8"/>
    <n v="73.099999999999994"/>
    <n v="73.099999999999994"/>
    <x v="1"/>
    <n v="251.54"/>
    <x v="1"/>
    <s v="keep"/>
    <n v="73.099999999999994"/>
  </r>
  <r>
    <s v="decf73db7f53552bc92e1720be4f0995"/>
    <s v="63880f01e6552a098dc27ff21a302661"/>
    <x v="0"/>
    <d v="2018-05-22T17:55:30"/>
    <d v="2018-05-22T18:37:13"/>
    <d v="2018-05-23T13:01:00"/>
    <d v="2018-06-02T14:36:28"/>
    <d v="2018-06-08T00:00:00"/>
    <n v="85.5"/>
    <n v="14.69"/>
    <x v="0"/>
    <n v="100.19"/>
    <x v="7"/>
    <n v="0"/>
    <x v="0"/>
    <n v="70.81"/>
    <x v="13"/>
    <n v="100.19"/>
    <n v="100.19"/>
    <x v="0"/>
    <n v="0"/>
    <x v="0"/>
    <s v="keep"/>
    <n v="100.19"/>
  </r>
  <r>
    <s v="1c2dcebc8729b58ef305048ff12b1540"/>
    <s v="f25f80e2caa76bc88369d6deb846f7e9"/>
    <x v="0"/>
    <d v="2017-03-12T14:05:07"/>
    <d v="2017-03-12T14:05:07"/>
    <d v="2017-03-15T12:37:51"/>
    <d v="2017-03-20T11:57:56"/>
    <d v="2017-04-03T00:00:00"/>
    <n v="52"/>
    <n v="14.12"/>
    <x v="0"/>
    <n v="66.12"/>
    <x v="9"/>
    <n v="0"/>
    <x v="0"/>
    <n v="37.880000000000003"/>
    <x v="12"/>
    <n v="66.12"/>
    <n v="66.12"/>
    <x v="0"/>
    <n v="0"/>
    <x v="0"/>
    <s v="keep"/>
    <n v="66.12"/>
  </r>
  <r>
    <s v="81181d82c573fb30b92f2af5153bb1d5"/>
    <s v="e56ce4689512e697224175875860f077"/>
    <x v="0"/>
    <d v="2017-12-27T18:12:13"/>
    <d v="2017-12-27T18:27:24"/>
    <d v="2017-12-28T22:04:13"/>
    <d v="2018-01-08T20:37:49"/>
    <d v="2018-01-30T00:00:00"/>
    <n v="168.9"/>
    <n v="15.93"/>
    <x v="0"/>
    <n v="184.83"/>
    <x v="2"/>
    <n v="0"/>
    <x v="0"/>
    <n v="152.97"/>
    <x v="2"/>
    <n v="184.83"/>
    <n v="184.83"/>
    <x v="0"/>
    <n v="0"/>
    <x v="0"/>
    <s v="keep"/>
    <n v="184.83"/>
  </r>
  <r>
    <s v="d2bde0599318c433d8e3420c8f65427b"/>
    <s v="7eb773e1a901936644a0514e3f20d8e0"/>
    <x v="0"/>
    <d v="2017-11-25T16:53:18"/>
    <d v="2017-11-25T17:13:26"/>
    <d v="2017-11-29T19:32:21"/>
    <d v="2017-12-05T21:05:58"/>
    <d v="2017-12-11T00:00:00"/>
    <n v="34.299999999999997"/>
    <n v="8.11"/>
    <x v="0"/>
    <n v="42.41"/>
    <x v="3"/>
    <n v="0"/>
    <x v="0"/>
    <n v="26.189999999999998"/>
    <x v="3"/>
    <n v="42.41"/>
    <n v="42.41"/>
    <x v="0"/>
    <n v="0"/>
    <x v="0"/>
    <s v="keep"/>
    <n v="42.41"/>
  </r>
  <r>
    <s v="65fe9601e997715486ad2ee69ef378e2"/>
    <s v="a476a914981c6b23057d6d9112e4a53e"/>
    <x v="0"/>
    <d v="2018-05-03T20:12:20"/>
    <d v="2018-05-03T20:30:56"/>
    <d v="2018-05-07T14:19:00"/>
    <d v="2018-05-14T19:58:51"/>
    <d v="2018-06-05T00:00:00"/>
    <n v="148.9"/>
    <n v="18.920000000000002"/>
    <x v="0"/>
    <n v="167.82"/>
    <x v="7"/>
    <n v="0"/>
    <x v="0"/>
    <n v="129.98000000000002"/>
    <x v="13"/>
    <n v="167.82"/>
    <n v="167.82"/>
    <x v="0"/>
    <n v="0"/>
    <x v="0"/>
    <s v="keep"/>
    <n v="167.82"/>
  </r>
  <r>
    <s v="1c2f3eb4c18b1e3ca9439f2824205429"/>
    <s v="d11d8aa3c8a3d6dafd592452eeb3a246"/>
    <x v="0"/>
    <d v="2018-03-04T10:45:42"/>
    <d v="2018-03-04T11:10:28"/>
    <d v="2018-03-08T17:21:39"/>
    <d v="2018-03-09T18:28:43"/>
    <d v="2018-03-15T00:00:00"/>
    <n v="391.87"/>
    <n v="36.909999999999997"/>
    <x v="0"/>
    <n v="428.78"/>
    <x v="9"/>
    <n v="0"/>
    <x v="0"/>
    <n v="354.96000000000004"/>
    <x v="9"/>
    <n v="428.78"/>
    <n v="428.78"/>
    <x v="0"/>
    <n v="0"/>
    <x v="0"/>
    <s v="keep"/>
    <n v="428.78"/>
  </r>
  <r>
    <s v="dee78f5da82e27d7d397d61769012fe9"/>
    <s v="4823dd520ba3df9205403d2d51e241d0"/>
    <x v="0"/>
    <d v="2018-02-13T18:52:50"/>
    <d v="2018-02-13T19:10:33"/>
    <d v="2018-02-15T16:47:53"/>
    <d v="2018-02-21T22:45:11"/>
    <d v="2018-03-06T00:00:00"/>
    <n v="153"/>
    <n v="16.7"/>
    <x v="0"/>
    <n v="169.7"/>
    <x v="1"/>
    <n v="0"/>
    <x v="0"/>
    <n v="136.30000000000001"/>
    <x v="1"/>
    <n v="169.7"/>
    <n v="169.7"/>
    <x v="0"/>
    <n v="0"/>
    <x v="0"/>
    <s v="keep"/>
    <n v="169.7"/>
  </r>
  <r>
    <s v="57e15b65e74748b2b3c1a146dc123d1c"/>
    <s v="3e219f5a6c6dffadc22a907f34e2e350"/>
    <x v="0"/>
    <d v="2018-06-09T15:56:00"/>
    <d v="2018-06-09T16:19:42"/>
    <d v="2018-06-11T14:19:00"/>
    <d v="2018-06-15T16:34:36"/>
    <d v="2018-07-11T00:00:00"/>
    <n v="63.9"/>
    <n v="13.57"/>
    <x v="0"/>
    <n v="77.47"/>
    <x v="10"/>
    <n v="0"/>
    <x v="0"/>
    <n v="50.33"/>
    <x v="11"/>
    <n v="77.47"/>
    <n v="77.47"/>
    <x v="0"/>
    <n v="0"/>
    <x v="0"/>
    <s v="keep"/>
    <n v="77.47"/>
  </r>
  <r>
    <s v="56805b4cf0ebc9cd9f7619783cae47e3"/>
    <s v="2fb783fec30b74ec5fa605a8ec007357"/>
    <x v="0"/>
    <d v="2018-07-19T09:52:22"/>
    <d v="2018-07-19T10:05:12"/>
    <d v="2018-07-23T11:35:00"/>
    <d v="2018-07-26T20:41:22"/>
    <d v="2018-08-10T00:00:00"/>
    <n v="208.69"/>
    <n v="16.559999999999999"/>
    <x v="0"/>
    <n v="225.25"/>
    <x v="8"/>
    <n v="0"/>
    <x v="0"/>
    <n v="192.13"/>
    <x v="15"/>
    <n v="225.25"/>
    <n v="225.25"/>
    <x v="0"/>
    <n v="0"/>
    <x v="0"/>
    <s v="keep"/>
    <n v="225.25"/>
  </r>
  <r>
    <s v="40703c6f5fddd57d70b483c063a53c24"/>
    <s v="0689717ef06f65d8a5c53038dfdef222"/>
    <x v="0"/>
    <d v="2017-05-06T18:20:55"/>
    <d v="2017-05-06T18:35:16"/>
    <d v="2017-05-08T11:44:41"/>
    <d v="2017-05-22T14:33:57"/>
    <d v="2017-06-13T00:00:00"/>
    <n v="113"/>
    <n v="29.19"/>
    <x v="0"/>
    <n v="142.19"/>
    <x v="7"/>
    <n v="0"/>
    <x v="0"/>
    <n v="83.81"/>
    <x v="7"/>
    <n v="142.19"/>
    <n v="142.19"/>
    <x v="0"/>
    <n v="0"/>
    <x v="0"/>
    <s v="keep"/>
    <n v="142.19"/>
  </r>
  <r>
    <s v="75c65b37911c3543a4efd45a45ee4a92"/>
    <s v="037fefe4072b01df6c29d233b2196a23"/>
    <x v="0"/>
    <d v="2017-09-07T18:27:27"/>
    <d v="2017-09-07T18:35:11"/>
    <d v="2017-09-08T21:04:36"/>
    <d v="2017-09-26T16:18:19"/>
    <d v="2017-09-28T00:00:00"/>
    <n v="114.62"/>
    <n v="15.55"/>
    <x v="0"/>
    <n v="130.16999999999999"/>
    <x v="4"/>
    <n v="0"/>
    <x v="0"/>
    <n v="99.070000000000007"/>
    <x v="4"/>
    <n v="130.17000000000002"/>
    <n v="130.17000000000002"/>
    <x v="0"/>
    <n v="0"/>
    <x v="0"/>
    <s v="keep"/>
    <n v="130.17000000000002"/>
  </r>
  <r>
    <s v="dbb785a23b8cf4ea6c911ed7b6aacc54"/>
    <s v="81b25721acd083b954318dccbb8d9095"/>
    <x v="0"/>
    <d v="2018-07-22T10:37:05"/>
    <d v="2018-07-23T11:31:35"/>
    <d v="2018-07-30T16:05:00"/>
    <d v="2018-08-08T20:28:52"/>
    <d v="2018-08-23T00:00:00"/>
    <n v="100.9"/>
    <n v="38.979999999999997"/>
    <x v="0"/>
    <n v="139.88"/>
    <x v="8"/>
    <n v="0"/>
    <x v="0"/>
    <n v="61.920000000000009"/>
    <x v="15"/>
    <n v="139.88"/>
    <n v="139.88"/>
    <x v="0"/>
    <n v="0"/>
    <x v="0"/>
    <s v="keep"/>
    <n v="139.88"/>
  </r>
  <r>
    <s v="d407f6aa0355a8c511f0bbcf52259730"/>
    <s v="1f479b1d550f8519d3f950fffa557af9"/>
    <x v="0"/>
    <d v="2018-08-20T09:52:41"/>
    <d v="2018-08-20T14:51:17"/>
    <d v="2018-08-21T13:03:00"/>
    <d v="2018-08-24T15:15:35"/>
    <d v="2018-08-29T00:00:00"/>
    <n v="28.5"/>
    <n v="12.86"/>
    <x v="0"/>
    <n v="41.36"/>
    <x v="5"/>
    <n v="0"/>
    <x v="0"/>
    <n v="15.64"/>
    <x v="16"/>
    <n v="41.36"/>
    <n v="41.36"/>
    <x v="0"/>
    <n v="0"/>
    <x v="0"/>
    <s v="keep"/>
    <n v="41.36"/>
  </r>
  <r>
    <s v="1c36473b9a0db63449081c0408a96dc8"/>
    <s v="28465805729df5da4093b59856fcb2f9"/>
    <x v="0"/>
    <d v="2018-03-17T18:28:58"/>
    <d v="2018-03-17T18:48:35"/>
    <d v="2018-03-19T18:16:38"/>
    <d v="2018-03-28T22:03:33"/>
    <d v="2018-04-12T00:00:00"/>
    <n v="15.12"/>
    <n v="16.95"/>
    <x v="0"/>
    <n v="32.07"/>
    <x v="9"/>
    <n v="0"/>
    <x v="0"/>
    <n v="-1.83"/>
    <x v="9"/>
    <n v="32.07"/>
    <n v="32.07"/>
    <x v="0"/>
    <n v="0"/>
    <x v="0"/>
    <s v="keep"/>
    <n v="32.07"/>
  </r>
  <r>
    <s v="6332fe107a5380313f3f40acc5823b90"/>
    <s v="4fda921eb59b74ed21c9b69c470b8fae"/>
    <x v="0"/>
    <d v="2018-06-20T10:09:01"/>
    <d v="2018-06-20T10:44:05"/>
    <d v="2018-06-20T13:52:00"/>
    <d v="2018-06-26T20:37:19"/>
    <d v="2018-07-13T00:00:00"/>
    <n v="57.9"/>
    <n v="18.21"/>
    <x v="0"/>
    <n v="76.11"/>
    <x v="10"/>
    <n v="0"/>
    <x v="0"/>
    <n v="39.69"/>
    <x v="11"/>
    <n v="76.11"/>
    <n v="76.11"/>
    <x v="0"/>
    <n v="0"/>
    <x v="0"/>
    <s v="keep"/>
    <n v="76.11"/>
  </r>
  <r>
    <s v="1c366a6fab2801f8b19036b3fc66ef17"/>
    <s v="71021b16c54b62203d60e527aafc7095"/>
    <x v="0"/>
    <d v="2017-10-02T22:11:10"/>
    <d v="2017-10-02T22:28:16"/>
    <d v="2017-10-03T15:08:02"/>
    <d v="2017-10-10T11:54:13"/>
    <d v="2017-10-25T00:00:00"/>
    <n v="35.99"/>
    <n v="16.600000000000001"/>
    <x v="0"/>
    <n v="105.18"/>
    <x v="6"/>
    <n v="0"/>
    <x v="0"/>
    <n v="19.39"/>
    <x v="6"/>
    <n v="52.59"/>
    <n v="52.59"/>
    <x v="1"/>
    <n v="52.59"/>
    <x v="1"/>
    <s v="keep"/>
    <n v="52.59"/>
  </r>
  <r>
    <s v="3591b137120676965cee41e9cdb29cd0"/>
    <s v="b20d566928943834c831f5db761cae5e"/>
    <x v="0"/>
    <d v="2017-11-20T10:59:31"/>
    <d v="2017-11-20T12:15:23"/>
    <d v="2017-11-22T21:32:55"/>
    <d v="2017-11-30T21:34:38"/>
    <d v="2017-12-14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7477cb986eef32aa23035fdd22ed27d8"/>
    <s v="282145334ce859131410fef262f98bfe"/>
    <x v="0"/>
    <d v="2017-06-22T22:41:57"/>
    <d v="2017-06-22T22:55:13"/>
    <d v="2017-06-26T14:41:51"/>
    <d v="2017-07-04T14:32:12"/>
    <d v="2017-07-14T00:00:00"/>
    <n v="142"/>
    <n v="79.16"/>
    <x v="0"/>
    <n v="221.16"/>
    <x v="10"/>
    <n v="0"/>
    <x v="0"/>
    <n v="62.84"/>
    <x v="10"/>
    <n v="221.16"/>
    <n v="221.16"/>
    <x v="0"/>
    <n v="0"/>
    <x v="0"/>
    <s v="keep"/>
    <n v="221.16"/>
  </r>
  <r>
    <s v="96c85fb240067205674e99425c5df3de"/>
    <s v="56e72c1aea322da215031c4ec20a23eb"/>
    <x v="0"/>
    <d v="2018-02-06T16:32:15"/>
    <d v="2018-02-06T16:51:48"/>
    <d v="2018-02-28T20:49:12"/>
    <d v="2018-03-20T01:31:05"/>
    <d v="2018-03-16T00:00:00"/>
    <n v="129.88999999999999"/>
    <n v="16.670000000000002"/>
    <x v="0"/>
    <n v="146.56"/>
    <x v="1"/>
    <n v="4.0632523148160544"/>
    <x v="1"/>
    <n v="113.21999999999998"/>
    <x v="1"/>
    <n v="146.56"/>
    <n v="146.56"/>
    <x v="0"/>
    <n v="0"/>
    <x v="0"/>
    <s v="keep"/>
    <n v="146.56"/>
  </r>
  <r>
    <s v="aa7e3a2bfaf2aa8869ba241172c7ee1a"/>
    <s v="5f5147e3ab165c9bd8caa7c7beb0231c"/>
    <x v="0"/>
    <d v="2018-01-28T20:46:15"/>
    <d v="2018-01-28T20:53:22"/>
    <d v="2018-02-02T23:08:37"/>
    <d v="2018-02-16T23:14:51"/>
    <d v="2018-02-21T00:00:00"/>
    <n v="319.89999999999998"/>
    <n v="14.58"/>
    <x v="0"/>
    <n v="334.48"/>
    <x v="0"/>
    <n v="0"/>
    <x v="0"/>
    <n v="305.32"/>
    <x v="0"/>
    <n v="334.47999999999996"/>
    <n v="334.47999999999996"/>
    <x v="0"/>
    <n v="0"/>
    <x v="0"/>
    <s v="keep"/>
    <n v="334.47999999999996"/>
  </r>
  <r>
    <s v="a7085f9fc8c35a99cbd99a1becc1f7be"/>
    <s v="da5c997509bfd7aaba05d8f01897c1da"/>
    <x v="0"/>
    <d v="2017-10-14T20:29:43"/>
    <d v="2017-10-14T20:49:23"/>
    <d v="2017-10-20T11:22:31"/>
    <d v="2017-10-31T22:12:59"/>
    <d v="2017-11-07T00:00:00"/>
    <n v="279.99"/>
    <n v="33.4"/>
    <x v="0"/>
    <n v="313.39"/>
    <x v="6"/>
    <n v="0"/>
    <x v="0"/>
    <n v="246.59"/>
    <x v="6"/>
    <n v="313.39"/>
    <n v="313.39"/>
    <x v="0"/>
    <n v="0"/>
    <x v="0"/>
    <s v="keep"/>
    <n v="313.39"/>
  </r>
  <r>
    <s v="43e16679b4c9df0ae3d5fefa59a34ff4"/>
    <s v="6d9200d982960db3b28ffbff6daf37f8"/>
    <x v="0"/>
    <d v="2017-12-24T15:43:12"/>
    <d v="2017-12-24T16:08:02"/>
    <d v="2017-12-26T16:39:16"/>
    <d v="2018-01-04T21:14:56"/>
    <d v="2018-02-06T00:00:00"/>
    <n v="315"/>
    <n v="116.06"/>
    <x v="0"/>
    <n v="431.06"/>
    <x v="2"/>
    <n v="0"/>
    <x v="0"/>
    <n v="198.94"/>
    <x v="2"/>
    <n v="431.06"/>
    <n v="431.06"/>
    <x v="0"/>
    <n v="0"/>
    <x v="0"/>
    <s v="keep"/>
    <n v="431.06"/>
  </r>
  <r>
    <s v="1c3a07f6d5470538c2bbed1275e785b3"/>
    <s v="edbb40ab4c8d64be5445fbc8ff340b8f"/>
    <x v="0"/>
    <d v="2017-11-04T21:10:16"/>
    <d v="2017-11-04T21:25:34"/>
    <d v="2017-11-06T13:32:08"/>
    <d v="2017-11-21T18:28:49"/>
    <d v="2017-12-15T00:00:00"/>
    <n v="118.9"/>
    <n v="53.19"/>
    <x v="0"/>
    <n v="172.09"/>
    <x v="3"/>
    <n v="0"/>
    <x v="0"/>
    <n v="65.710000000000008"/>
    <x v="3"/>
    <n v="172.09"/>
    <n v="172.09"/>
    <x v="0"/>
    <n v="0"/>
    <x v="0"/>
    <s v="keep"/>
    <n v="172.09"/>
  </r>
  <r>
    <s v="879875949eefeefb6dc391cffaa010a3"/>
    <s v="2840826c1d92fe0b6c3e79a4a68bff3e"/>
    <x v="0"/>
    <d v="2017-04-28T18:28:09"/>
    <d v="2017-04-28T18:50:19"/>
    <d v="2017-05-02T15:43:59"/>
    <d v="2017-05-09T08:46:14"/>
    <d v="2017-05-24T00:00:00"/>
    <n v="320"/>
    <n v="25.23"/>
    <x v="0"/>
    <n v="345.23"/>
    <x v="11"/>
    <n v="0"/>
    <x v="0"/>
    <n v="294.77"/>
    <x v="17"/>
    <n v="345.23"/>
    <n v="345.23"/>
    <x v="0"/>
    <n v="0"/>
    <x v="0"/>
    <s v="keep"/>
    <n v="345.23"/>
  </r>
  <r>
    <s v="1c3a0db39be54440c72e0111f46856e6"/>
    <s v="bc5656ea87458c3268d24ba023eb420e"/>
    <x v="0"/>
    <d v="2018-03-10T10:11:58"/>
    <d v="2018-03-10T11:20:29"/>
    <d v="2018-03-12T18:37:40"/>
    <d v="2018-04-14T18:58:33"/>
    <d v="2018-04-02T00:00:00"/>
    <n v="288"/>
    <n v="19.899999999999999"/>
    <x v="0"/>
    <n v="307.89999999999998"/>
    <x v="9"/>
    <n v="12.790659722224518"/>
    <x v="1"/>
    <n v="268.10000000000002"/>
    <x v="9"/>
    <n v="307.89999999999998"/>
    <n v="307.89999999999998"/>
    <x v="0"/>
    <n v="0"/>
    <x v="0"/>
    <s v="keep"/>
    <n v="307.89999999999998"/>
  </r>
  <r>
    <s v="c337be7e160adf73d51a64678b8f7ede"/>
    <s v="883b1629cc252925fa1737723aa8e0c1"/>
    <x v="0"/>
    <d v="2017-09-12T14:51:37"/>
    <d v="2017-09-12T15:05:27"/>
    <d v="2017-09-13T14:04:01"/>
    <d v="2017-10-09T17:03:27"/>
    <d v="2017-10-26T00:00:00"/>
    <n v="36"/>
    <n v="22.67"/>
    <x v="0"/>
    <n v="58.67"/>
    <x v="4"/>
    <n v="0"/>
    <x v="0"/>
    <n v="13.329999999999998"/>
    <x v="4"/>
    <n v="58.67"/>
    <n v="58.67"/>
    <x v="0"/>
    <n v="0"/>
    <x v="0"/>
    <s v="keep"/>
    <n v="58.67"/>
  </r>
  <r>
    <s v="dfc62a9be450bc1488b82749356c90ff"/>
    <s v="dc0e146d1028aae4e6737f34073a444a"/>
    <x v="0"/>
    <d v="2017-09-17T01:09:23"/>
    <d v="2017-09-17T01:25:07"/>
    <d v="2017-09-19T15:04:48"/>
    <d v="2017-09-23T14:03:46"/>
    <d v="2017-10-11T00:00:00"/>
    <n v="157"/>
    <n v="25.94"/>
    <x v="0"/>
    <n v="182.94"/>
    <x v="4"/>
    <n v="0"/>
    <x v="0"/>
    <n v="131.06"/>
    <x v="4"/>
    <n v="182.94"/>
    <n v="182.94"/>
    <x v="0"/>
    <n v="0"/>
    <x v="0"/>
    <s v="keep"/>
    <n v="182.94"/>
  </r>
  <r>
    <s v="1c3cc69b45823b560a77c0d36740714b"/>
    <s v="8bea0b231b8b08343ee31038e855d620"/>
    <x v="0"/>
    <d v="2017-11-24T14:44:13"/>
    <d v="2017-11-24T16:53:19"/>
    <d v="2017-11-27T16:55:56"/>
    <d v="2017-12-01T19:08:56"/>
    <d v="2017-12-15T00:00:00"/>
    <n v="1149.6500000000001"/>
    <n v="22.8"/>
    <x v="0"/>
    <n v="1172.45"/>
    <x v="3"/>
    <n v="0"/>
    <x v="0"/>
    <n v="1126.8500000000001"/>
    <x v="3"/>
    <n v="1172.45"/>
    <n v="1172.45"/>
    <x v="0"/>
    <n v="0"/>
    <x v="0"/>
    <s v="keep"/>
    <n v="1172.45"/>
  </r>
  <r>
    <s v="830f207231f6336678cc44594aa941d1"/>
    <s v="8cf9ef26c14f33abb31bc42e6446ab12"/>
    <x v="0"/>
    <d v="2017-02-08T12:05:04"/>
    <d v="2017-02-08T12:31:36"/>
    <d v="2017-02-09T11:52:14"/>
    <d v="2017-02-17T12:51:54"/>
    <d v="2017-03-13T00:00:00"/>
    <n v="44.6"/>
    <n v="16.05"/>
    <x v="0"/>
    <n v="60.65"/>
    <x v="1"/>
    <n v="0"/>
    <x v="0"/>
    <n v="28.55"/>
    <x v="18"/>
    <n v="60.650000000000006"/>
    <n v="60.650000000000006"/>
    <x v="0"/>
    <n v="0"/>
    <x v="0"/>
    <s v="keep"/>
    <n v="60.650000000000006"/>
  </r>
  <r>
    <s v="93b35affb86435b71ca01a6dd1eab2b1"/>
    <s v="3db635076c27c1d6a8618bc5a6e70ad2"/>
    <x v="0"/>
    <d v="2018-02-15T11:40:57"/>
    <d v="2018-02-15T12:40:28"/>
    <d v="2018-02-16T00:07:53"/>
    <d v="2018-02-27T19:23:00"/>
    <d v="2018-03-13T00:00:00"/>
    <n v="56.97"/>
    <n v="17.97"/>
    <x v="0"/>
    <n v="149.88"/>
    <x v="1"/>
    <n v="0"/>
    <x v="0"/>
    <n v="39"/>
    <x v="1"/>
    <n v="74.94"/>
    <n v="74.94"/>
    <x v="1"/>
    <n v="74.94"/>
    <x v="1"/>
    <s v="keep"/>
    <n v="74.94"/>
  </r>
  <r>
    <s v="9e1480254968bb91a2ec2177ab6bb05e"/>
    <s v="13d8a070e8d7e2c66a9d7a6ce85ab2d1"/>
    <x v="0"/>
    <d v="2018-02-07T16:03:58"/>
    <d v="2018-02-07T16:28:25"/>
    <d v="2018-02-08T16:33:23"/>
    <d v="2018-02-16T22:38:50"/>
    <d v="2018-03-13T00:00:00"/>
    <n v="420"/>
    <n v="20.190000000000001"/>
    <x v="0"/>
    <n v="440.19"/>
    <x v="1"/>
    <n v="0"/>
    <x v="0"/>
    <n v="399.81"/>
    <x v="1"/>
    <n v="440.19"/>
    <n v="440.19"/>
    <x v="0"/>
    <n v="0"/>
    <x v="0"/>
    <s v="keep"/>
    <n v="440.19"/>
  </r>
  <r>
    <s v="1c437b4d4326d36b71e91dd7a7c2c4f6"/>
    <s v="708761cac9260fe06a7ac1e921379700"/>
    <x v="0"/>
    <d v="2018-04-10T10:03:12"/>
    <d v="2018-04-10T10:15:13"/>
    <d v="2018-04-14T00:12:14"/>
    <d v="2018-04-30T18:54:43"/>
    <d v="2018-05-10T00:00:00"/>
    <n v="33.9"/>
    <n v="3.63"/>
    <x v="0"/>
    <n v="263.45"/>
    <x v="11"/>
    <n v="0"/>
    <x v="0"/>
    <n v="30.27"/>
    <x v="14"/>
    <n v="37.53"/>
    <n v="37.53"/>
    <x v="1"/>
    <n v="225.92"/>
    <x v="1"/>
    <s v="keep"/>
    <n v="37.53"/>
  </r>
  <r>
    <s v="1c437b4d4326d36b71e91dd7a7c2c4f6"/>
    <s v="708761cac9260fe06a7ac1e921379700"/>
    <x v="0"/>
    <d v="2018-04-10T10:03:12"/>
    <d v="2018-04-10T10:15:13"/>
    <d v="2018-04-14T00:12:14"/>
    <d v="2018-04-30T18:54:43"/>
    <d v="2018-05-10T00:00:00"/>
    <n v="15.9"/>
    <n v="21.75"/>
    <x v="0"/>
    <n v="263.45"/>
    <x v="11"/>
    <n v="0"/>
    <x v="0"/>
    <n v="-5.85"/>
    <x v="14"/>
    <n v="37.65"/>
    <n v="37.65"/>
    <x v="1"/>
    <n v="225.79999999999998"/>
    <x v="1"/>
    <s v="keep"/>
    <n v="37.65"/>
  </r>
  <r>
    <s v="861fa2fc596992bd6ea8bbf16cce85a4"/>
    <s v="683bbbac6e389b506414f7153b7a0d0c"/>
    <x v="0"/>
    <d v="2017-05-27T22:15:25"/>
    <d v="2017-05-27T22:30:17"/>
    <d v="2017-05-29T09:41:10"/>
    <d v="2017-06-02T13:22:20"/>
    <d v="2017-06-21T00:00:00"/>
    <n v="162.9"/>
    <n v="18.39"/>
    <x v="0"/>
    <n v="181.29"/>
    <x v="7"/>
    <n v="0"/>
    <x v="0"/>
    <n v="144.51"/>
    <x v="7"/>
    <n v="181.29000000000002"/>
    <n v="181.29000000000002"/>
    <x v="0"/>
    <n v="0"/>
    <x v="0"/>
    <s v="keep"/>
    <n v="181.29000000000002"/>
  </r>
  <r>
    <s v="d79f59ff4de7f665a1e43990736db137"/>
    <s v="eab1cdfce786eb82b2b9888030c504d1"/>
    <x v="0"/>
    <d v="2018-04-02T22:31:19"/>
    <d v="2018-04-02T22:48:09"/>
    <d v="2018-04-03T22:39:13"/>
    <d v="2018-04-05T00:26:57"/>
    <d v="2018-04-12T00:00:00"/>
    <n v="112"/>
    <n v="9.14"/>
    <x v="0"/>
    <n v="121.14"/>
    <x v="11"/>
    <n v="0"/>
    <x v="0"/>
    <n v="102.86"/>
    <x v="14"/>
    <n v="121.14"/>
    <n v="121.14"/>
    <x v="0"/>
    <n v="0"/>
    <x v="0"/>
    <s v="keep"/>
    <n v="121.14"/>
  </r>
  <r>
    <s v="c2b4140e1e7ac4f534dfc6713cd6b93a"/>
    <s v="e5e5488b77590813f1267ef08a895f86"/>
    <x v="0"/>
    <d v="2017-12-04T13:09:20"/>
    <d v="2017-12-04T16:33:30"/>
    <d v="2017-12-05T17:34:02"/>
    <d v="2017-12-16T12:18:41"/>
    <d v="2018-01-05T00:00:00"/>
    <n v="339.9"/>
    <n v="28.92"/>
    <x v="0"/>
    <n v="368.82"/>
    <x v="2"/>
    <n v="0"/>
    <x v="0"/>
    <n v="310.97999999999996"/>
    <x v="2"/>
    <n v="368.82"/>
    <n v="368.82"/>
    <x v="0"/>
    <n v="0"/>
    <x v="0"/>
    <s v="keep"/>
    <n v="368.82"/>
  </r>
  <r>
    <s v="dcc0ebfe0fa59c24fd859aacb8e1f2e9"/>
    <s v="1677478f9e63c2843cfc7acb65976463"/>
    <x v="0"/>
    <d v="2018-03-22T15:57:22"/>
    <d v="2018-03-23T09:55:30"/>
    <d v="2018-03-23T20:03:40"/>
    <d v="2018-03-26T19:48:47"/>
    <d v="2018-04-04T00:00:00"/>
    <n v="7.78"/>
    <n v="7.71"/>
    <x v="0"/>
    <n v="33.57"/>
    <x v="9"/>
    <n v="0"/>
    <x v="0"/>
    <n v="7.0000000000000284E-2"/>
    <x v="9"/>
    <n v="15.49"/>
    <n v="15.49"/>
    <x v="1"/>
    <n v="18.079999999999998"/>
    <x v="1"/>
    <s v="keep"/>
    <n v="15.49"/>
  </r>
  <r>
    <s v="dcc0ebfe0fa59c24fd859aacb8e1f2e9"/>
    <s v="1677478f9e63c2843cfc7acb65976463"/>
    <x v="0"/>
    <d v="2018-03-22T15:57:22"/>
    <d v="2018-03-23T09:55:30"/>
    <d v="2018-03-23T20:03:40"/>
    <d v="2018-03-26T19:48:47"/>
    <d v="2018-04-04T00:00:00"/>
    <n v="10.37"/>
    <n v="7.71"/>
    <x v="0"/>
    <n v="33.57"/>
    <x v="9"/>
    <n v="0"/>
    <x v="0"/>
    <n v="2.6599999999999993"/>
    <x v="9"/>
    <n v="18.079999999999998"/>
    <n v="18.079999999999998"/>
    <x v="1"/>
    <n v="15.490000000000002"/>
    <x v="1"/>
    <s v="keep"/>
    <n v="18.079999999999998"/>
  </r>
  <r>
    <s v="516e3648149f506769d0bd782e42e90f"/>
    <s v="7caa5362ac872713eacfd3623751ce90"/>
    <x v="0"/>
    <d v="2018-06-08T12:57:00"/>
    <d v="2018-06-08T13:16:18"/>
    <d v="2018-06-08T15:46:00"/>
    <d v="2018-06-12T18:06:49"/>
    <d v="2018-07-04T00:00:00"/>
    <n v="115.99"/>
    <n v="15.66"/>
    <x v="0"/>
    <n v="131.65"/>
    <x v="10"/>
    <n v="0"/>
    <x v="0"/>
    <n v="100.33"/>
    <x v="11"/>
    <n v="131.65"/>
    <n v="131.65"/>
    <x v="0"/>
    <n v="0"/>
    <x v="0"/>
    <s v="keep"/>
    <n v="131.65"/>
  </r>
  <r>
    <s v="3d99e7d777a95ec05932b38e114a14d3"/>
    <s v="95c977354da77e673421a2bf0f4871ab"/>
    <x v="0"/>
    <d v="2018-04-27T10:24:06"/>
    <d v="2018-04-27T10:35:56"/>
    <d v="2018-05-04T15:54:00"/>
    <d v="2018-05-11T20:21:18"/>
    <d v="2018-05-28T00:00:00"/>
    <n v="139.80000000000001"/>
    <n v="15.06"/>
    <x v="0"/>
    <n v="154.86000000000001"/>
    <x v="11"/>
    <n v="0"/>
    <x v="0"/>
    <n v="124.74000000000001"/>
    <x v="14"/>
    <n v="154.86000000000001"/>
    <n v="154.86000000000001"/>
    <x v="0"/>
    <n v="0"/>
    <x v="0"/>
    <s v="keep"/>
    <n v="154.86000000000001"/>
  </r>
  <r>
    <s v="1c4acc151bb811f44df88e95d31288c4"/>
    <s v="8fc86dddfcac06c7ad237d058df9d2ca"/>
    <x v="0"/>
    <d v="2018-07-25T14:25:40"/>
    <d v="2018-07-25T14:35:20"/>
    <d v="2018-07-26T08:45:00"/>
    <d v="2018-08-02T17:54:47"/>
    <d v="2018-08-10T00:00:00"/>
    <n v="265"/>
    <n v="45.85"/>
    <x v="0"/>
    <n v="310.85000000000002"/>
    <x v="8"/>
    <n v="0"/>
    <x v="0"/>
    <n v="219.15"/>
    <x v="15"/>
    <n v="310.85000000000002"/>
    <n v="310.85000000000002"/>
    <x v="0"/>
    <n v="0"/>
    <x v="0"/>
    <s v="keep"/>
    <n v="310.85000000000002"/>
  </r>
  <r>
    <s v="1c4bd62e77652a8a266a0b0f1b49b0da"/>
    <s v="ffee99041e111172de2006fe9e90202a"/>
    <x v="0"/>
    <d v="2018-06-22T12:01:37"/>
    <d v="2018-06-22T12:20:32"/>
    <d v="2018-06-22T15:16:00"/>
    <d v="2018-07-06T01:18:54"/>
    <d v="2018-08-01T00:00:00"/>
    <n v="48.99"/>
    <n v="51.06"/>
    <x v="0"/>
    <n v="100.05"/>
    <x v="10"/>
    <n v="0"/>
    <x v="0"/>
    <n v="-2.0700000000000003"/>
    <x v="11"/>
    <n v="100.05000000000001"/>
    <n v="100.05000000000001"/>
    <x v="0"/>
    <n v="0"/>
    <x v="0"/>
    <s v="keep"/>
    <n v="100.05000000000001"/>
  </r>
  <r>
    <s v="6c7dad15df3c2284a7dd2a9a35b73e91"/>
    <s v="2a625f2821b3df14f90f1b2206e614f1"/>
    <x v="0"/>
    <d v="2017-10-13T18:43:34"/>
    <d v="2017-10-13T18:56:09"/>
    <d v="2017-10-19T12:27:15"/>
    <d v="2017-10-21T12:48:52"/>
    <d v="2017-10-31T00:00:00"/>
    <n v="73.760000000000005"/>
    <n v="13.54"/>
    <x v="0"/>
    <n v="87.3"/>
    <x v="6"/>
    <n v="0"/>
    <x v="0"/>
    <n v="60.220000000000006"/>
    <x v="6"/>
    <n v="87.300000000000011"/>
    <n v="87.300000000000011"/>
    <x v="0"/>
    <n v="0"/>
    <x v="0"/>
    <s v="keep"/>
    <n v="87.300000000000011"/>
  </r>
  <r>
    <s v="1c4cafd25254eee31c8c9b8c141fb10a"/>
    <s v="b03bfe9da81252f5e3b39196ba3518c0"/>
    <x v="0"/>
    <d v="2016-10-06T10:12:12"/>
    <d v="2016-10-06T16:01:15"/>
    <d v="2016-10-21T16:38:22"/>
    <d v="2016-10-27T11:43:40"/>
    <d v="2016-12-06T00:00:00"/>
    <n v="649.16999999999996"/>
    <n v="22.14"/>
    <x v="0"/>
    <n v="671.31"/>
    <x v="6"/>
    <n v="0"/>
    <x v="0"/>
    <n v="627.03"/>
    <x v="20"/>
    <n v="671.31"/>
    <n v="671.31"/>
    <x v="0"/>
    <n v="0"/>
    <x v="0"/>
    <s v="keep"/>
    <n v="671.31"/>
  </r>
  <r>
    <s v="1c5072c286f0b04c4cbd03de8af6136d"/>
    <s v="59543fe66c27b7ef5544499592f5d133"/>
    <x v="0"/>
    <d v="2018-06-07T14:38:36"/>
    <d v="2018-06-07T22:33:25"/>
    <d v="2018-06-08T15:46:00"/>
    <d v="2018-06-14T02:56:49"/>
    <d v="2018-07-11T00:00:00"/>
    <n v="115.99"/>
    <n v="18.39"/>
    <x v="0"/>
    <n v="134.38"/>
    <x v="10"/>
    <n v="0"/>
    <x v="0"/>
    <n v="97.6"/>
    <x v="11"/>
    <n v="134.38"/>
    <n v="134.38"/>
    <x v="0"/>
    <n v="0"/>
    <x v="0"/>
    <s v="keep"/>
    <n v="134.38"/>
  </r>
  <r>
    <s v="bb11bd84ba7a993e4e1bb28321f8e573"/>
    <s v="f2c1deb58ec5364f5d4b8b0c8f78bc88"/>
    <x v="0"/>
    <d v="2018-08-12T23:46:51"/>
    <d v="2018-08-13T00:05:38"/>
    <d v="2018-08-13T14:26:00"/>
    <d v="2018-08-14T21:34:46"/>
    <d v="2018-08-17T00:00:00"/>
    <n v="82.5"/>
    <n v="8.74"/>
    <x v="0"/>
    <n v="91.24"/>
    <x v="5"/>
    <n v="0"/>
    <x v="0"/>
    <n v="73.760000000000005"/>
    <x v="16"/>
    <n v="91.24"/>
    <n v="91.24"/>
    <x v="0"/>
    <n v="0"/>
    <x v="0"/>
    <s v="keep"/>
    <n v="91.24"/>
  </r>
  <r>
    <s v="404056a6129e2c8e668b8ea4d5a98297"/>
    <s v="2875e22397256efcea0111baf6ee3d19"/>
    <x v="0"/>
    <d v="2017-04-03T16:28:28"/>
    <d v="2017-04-03T22:50:19"/>
    <d v="2017-04-05T13:48:09"/>
    <d v="2017-04-18T13:55:12"/>
    <d v="2017-05-09T00:00:00"/>
    <n v="292.89999999999998"/>
    <n v="26.54"/>
    <x v="0"/>
    <n v="319.44"/>
    <x v="11"/>
    <n v="0"/>
    <x v="0"/>
    <n v="266.35999999999996"/>
    <x v="17"/>
    <n v="319.44"/>
    <n v="319.44"/>
    <x v="0"/>
    <n v="0"/>
    <x v="0"/>
    <s v="keep"/>
    <n v="319.44"/>
  </r>
  <r>
    <s v="68d2df61243c80ca57cc40e6461f9732"/>
    <s v="136a28c6b13f394abf5eda9cfb6ea934"/>
    <x v="0"/>
    <d v="2018-04-08T13:05:01"/>
    <d v="2018-04-11T10:50:58"/>
    <d v="2018-04-12T19:58:47"/>
    <d v="2018-04-13T11:32:05"/>
    <d v="2018-04-20T00:00:00"/>
    <n v="519.99"/>
    <n v="14.26"/>
    <x v="0"/>
    <n v="534.25"/>
    <x v="11"/>
    <n v="0"/>
    <x v="0"/>
    <n v="505.73"/>
    <x v="14"/>
    <n v="534.25"/>
    <n v="534.25"/>
    <x v="0"/>
    <n v="0"/>
    <x v="0"/>
    <s v="keep"/>
    <n v="534.25"/>
  </r>
  <r>
    <s v="1c55f7ccb17dea1623c2fc6be250ca6f"/>
    <s v="8df0a24a37b996f83a0243e25e69c7c7"/>
    <x v="0"/>
    <d v="2017-07-25T23:08:43"/>
    <d v="2017-07-25T23:23:08"/>
    <d v="2017-07-27T11:46:20"/>
    <d v="2017-08-01T19:41:32"/>
    <d v="2017-08-14T00:00:00"/>
    <n v="70.62"/>
    <n v="11.99"/>
    <x v="0"/>
    <n v="82.61"/>
    <x v="8"/>
    <n v="0"/>
    <x v="0"/>
    <n v="58.63"/>
    <x v="8"/>
    <n v="82.61"/>
    <n v="82.61"/>
    <x v="0"/>
    <n v="0"/>
    <x v="0"/>
    <s v="keep"/>
    <n v="82.61"/>
  </r>
  <r>
    <s v="912859fef5a0bd5059b6d48fa79d121a"/>
    <s v="b8c19e70d00f6927388e4f31c923d785"/>
    <x v="0"/>
    <d v="2018-08-29T09:48:09"/>
    <d v="2018-08-29T10:04:16"/>
    <d v="2018-08-29T19:01:00"/>
    <d v="2018-08-30T23:28:52"/>
    <d v="2018-09-04T00:00:00"/>
    <n v="169.8"/>
    <n v="8.4499999999999993"/>
    <x v="0"/>
    <n v="178.25"/>
    <x v="5"/>
    <n v="0"/>
    <x v="0"/>
    <n v="161.35000000000002"/>
    <x v="16"/>
    <n v="178.25"/>
    <n v="178.25"/>
    <x v="0"/>
    <n v="0"/>
    <x v="0"/>
    <s v="keep"/>
    <n v="178.25"/>
  </r>
  <r>
    <s v="d27806c15d0457fd42413dcf53cdd340"/>
    <s v="a1db30418837f238cdd66352eea4f1d8"/>
    <x v="0"/>
    <d v="2017-06-19T19:39:16"/>
    <d v="2017-06-19T20:20:05"/>
    <d v="2017-06-20T10:30:30"/>
    <d v="2017-07-03T17:21:32"/>
    <d v="2017-07-11T00:00:00"/>
    <n v="102.9"/>
    <n v="17.97"/>
    <x v="0"/>
    <n v="120.87"/>
    <x v="10"/>
    <n v="0"/>
    <x v="0"/>
    <n v="84.93"/>
    <x v="10"/>
    <n v="120.87"/>
    <n v="120.87"/>
    <x v="0"/>
    <n v="0"/>
    <x v="0"/>
    <s v="keep"/>
    <n v="120.87"/>
  </r>
  <r>
    <s v="1c596aea2c7f298b4ccafe3b88d7dfeb"/>
    <s v="5dfa4470104f14d785fc50c65a475b8d"/>
    <x v="0"/>
    <d v="2017-11-21T14:55:38"/>
    <d v="2017-11-21T15:06:14"/>
    <d v="2017-11-23T14:43:11"/>
    <d v="2018-01-05T16:32:14"/>
    <d v="2017-12-12T00:00:00"/>
    <n v="75.27"/>
    <n v="21.02"/>
    <x v="0"/>
    <n v="96.29"/>
    <x v="3"/>
    <n v="24.689050925924676"/>
    <x v="1"/>
    <n v="54.25"/>
    <x v="3"/>
    <n v="96.289999999999992"/>
    <n v="96.289999999999992"/>
    <x v="0"/>
    <n v="0"/>
    <x v="0"/>
    <s v="keep"/>
    <n v="96.289999999999992"/>
  </r>
  <r>
    <s v="d3ab179ddd49a5edc0540beb88baa168"/>
    <s v="ab1b249b05fa46a44b900919ab2b0884"/>
    <x v="0"/>
    <d v="2018-01-11T13:54:11"/>
    <d v="2018-01-11T14:31:55"/>
    <d v="2018-01-13T01:58:27"/>
    <d v="2018-01-16T13:18:59"/>
    <d v="2018-01-30T00:00:00"/>
    <n v="99.49"/>
    <n v="11.9"/>
    <x v="0"/>
    <n v="111.39"/>
    <x v="0"/>
    <n v="0"/>
    <x v="0"/>
    <n v="87.589999999999989"/>
    <x v="0"/>
    <n v="111.39"/>
    <n v="111.39"/>
    <x v="0"/>
    <n v="0"/>
    <x v="0"/>
    <s v="keep"/>
    <n v="111.39"/>
  </r>
  <r>
    <s v="4e29ce1795f7036cda644b687ea871a4"/>
    <s v="50519531841fe7d36eb7f8f4d00976ec"/>
    <x v="0"/>
    <d v="2018-01-06T14:37:06"/>
    <d v="2018-01-06T14:48:27"/>
    <d v="2018-01-09T23:16:11"/>
    <d v="2018-01-30T23:03:08"/>
    <d v="2018-02-02T00:00:00"/>
    <n v="281.89"/>
    <n v="20.51"/>
    <x v="0"/>
    <n v="302.39999999999998"/>
    <x v="0"/>
    <n v="0"/>
    <x v="0"/>
    <n v="261.38"/>
    <x v="0"/>
    <n v="302.39999999999998"/>
    <n v="302.39999999999998"/>
    <x v="0"/>
    <n v="0"/>
    <x v="0"/>
    <s v="keep"/>
    <n v="302.39999999999998"/>
  </r>
  <r>
    <s v="a87ff224eacb96fb31136e921f9c322d"/>
    <s v="224a3ccbc09897b81698cdd41095e94d"/>
    <x v="0"/>
    <d v="2017-04-16T12:18:38"/>
    <d v="2017-04-16T13:05:17"/>
    <d v="2017-04-24T11:57:32"/>
    <d v="2017-05-07T06:41:58"/>
    <d v="2017-05-10T00:00:00"/>
    <n v="99.89"/>
    <n v="14.87"/>
    <x v="0"/>
    <n v="114.76"/>
    <x v="11"/>
    <n v="0"/>
    <x v="0"/>
    <n v="85.02"/>
    <x v="17"/>
    <n v="114.76"/>
    <n v="114.76"/>
    <x v="0"/>
    <n v="0"/>
    <x v="0"/>
    <s v="keep"/>
    <n v="114.76"/>
  </r>
  <r>
    <s v="520ec98515a0d6965012dfffa92f9e27"/>
    <s v="7ec9ea9d385e8c923d17aa2871c020dd"/>
    <x v="0"/>
    <d v="2017-02-06T23:05:26"/>
    <d v="2017-02-07T23:10:20"/>
    <d v="2017-02-08T10:28:04"/>
    <d v="2017-02-15T14:33:54"/>
    <d v="2017-03-03T00:00:00"/>
    <n v="739.9"/>
    <n v="21.92"/>
    <x v="0"/>
    <n v="761.82"/>
    <x v="1"/>
    <n v="0"/>
    <x v="0"/>
    <n v="717.98"/>
    <x v="18"/>
    <n v="761.81999999999994"/>
    <n v="761.81999999999994"/>
    <x v="0"/>
    <n v="0"/>
    <x v="0"/>
    <s v="keep"/>
    <n v="761.81999999999994"/>
  </r>
  <r>
    <s v="dde5ba33adc988d0007371756995fb3d"/>
    <s v="ace2349c75d0d1f4341b739db664248e"/>
    <x v="0"/>
    <d v="2017-08-20T19:20:05"/>
    <d v="2017-08-21T19:25:38"/>
    <d v="2017-08-22T18:34:11"/>
    <d v="2017-08-29T17:16:06"/>
    <d v="2017-09-20T00:00:00"/>
    <n v="190"/>
    <n v="16.079999999999998"/>
    <x v="0"/>
    <n v="206.08"/>
    <x v="5"/>
    <n v="0"/>
    <x v="0"/>
    <n v="173.92000000000002"/>
    <x v="5"/>
    <n v="206.07999999999998"/>
    <n v="206.07999999999998"/>
    <x v="0"/>
    <n v="0"/>
    <x v="0"/>
    <s v="keep"/>
    <n v="206.07999999999998"/>
  </r>
  <r>
    <s v="1c5e5f8876d71c023da34d2abd4c9f26"/>
    <s v="9faad560424c4b5092344a27c98ab43c"/>
    <x v="0"/>
    <d v="2018-02-01T21:54:10"/>
    <d v="2018-02-01T22:12:11"/>
    <d v="2018-02-21T02:47:58"/>
    <d v="2018-03-06T16:23:23"/>
    <d v="2018-03-01T00:00:00"/>
    <n v="84.89"/>
    <n v="15.34"/>
    <x v="0"/>
    <n v="100.23"/>
    <x v="1"/>
    <n v="5.6829050925953197"/>
    <x v="1"/>
    <n v="69.55"/>
    <x v="1"/>
    <n v="100.23"/>
    <n v="100.23"/>
    <x v="0"/>
    <n v="0"/>
    <x v="0"/>
    <s v="keep"/>
    <n v="100.23"/>
  </r>
  <r>
    <s v="2e1b074e37ffb5219c44ca05f75ab8a5"/>
    <s v="fa3f6cee2a3049c504e8995b38da69db"/>
    <x v="0"/>
    <d v="2017-05-11T15:19:44"/>
    <d v="2017-05-11T15:35:13"/>
    <d v="2017-05-12T17:54:46"/>
    <d v="2017-05-18T09:48:55"/>
    <d v="2017-06-07T00:00:00"/>
    <n v="161.99"/>
    <n v="23"/>
    <x v="0"/>
    <n v="184.99"/>
    <x v="7"/>
    <n v="0"/>
    <x v="0"/>
    <n v="138.99"/>
    <x v="7"/>
    <n v="184.99"/>
    <n v="184.99"/>
    <x v="0"/>
    <n v="0"/>
    <x v="0"/>
    <s v="keep"/>
    <n v="184.99"/>
  </r>
  <r>
    <s v="8102ed72fe93cfe6ff25c794e15233a1"/>
    <s v="f456228855b27815fdeae0ad96dc17ca"/>
    <x v="0"/>
    <d v="2017-09-06T11:59:05"/>
    <d v="2017-09-06T12:10:14"/>
    <d v="2017-09-06T19:26:43"/>
    <d v="2017-09-11T21:57:31"/>
    <d v="2017-09-19T00:00:00"/>
    <n v="73.900000000000006"/>
    <n v="9.27"/>
    <x v="0"/>
    <n v="83.17"/>
    <x v="4"/>
    <n v="0"/>
    <x v="0"/>
    <n v="64.63000000000001"/>
    <x v="4"/>
    <n v="83.17"/>
    <n v="83.17"/>
    <x v="0"/>
    <n v="0"/>
    <x v="0"/>
    <s v="keep"/>
    <n v="83.17"/>
  </r>
  <r>
    <s v="5570ac493a57e5dc00296c8de3813672"/>
    <s v="fe5ac7efe8874eecd790e7aae157c913"/>
    <x v="0"/>
    <d v="2017-06-21T12:57:02"/>
    <d v="2017-06-21T13:10:16"/>
    <d v="2017-06-28T08:47:28"/>
    <d v="2017-06-29T15:47:35"/>
    <d v="2017-07-11T00:00:00"/>
    <n v="31.9"/>
    <n v="28.82"/>
    <x v="0"/>
    <n v="64.239999999999995"/>
    <x v="10"/>
    <n v="0"/>
    <x v="0"/>
    <n v="3.0799999999999983"/>
    <x v="10"/>
    <n v="60.72"/>
    <n v="60.72"/>
    <x v="1"/>
    <n v="3.519999999999996"/>
    <x v="1"/>
    <s v="keep"/>
    <n v="60.72"/>
  </r>
  <r>
    <s v="1c645c637d660f702ff19c8577482a08"/>
    <s v="1652333bae09e7726bc48e58d759ec2a"/>
    <x v="0"/>
    <d v="2018-01-30T17:55:06"/>
    <d v="2018-01-30T18:41:00"/>
    <d v="2018-01-31T20:54:05"/>
    <d v="2018-02-05T13:46:24"/>
    <d v="2018-02-22T00:00:00"/>
    <n v="122"/>
    <n v="16.29"/>
    <x v="0"/>
    <n v="138.29"/>
    <x v="0"/>
    <n v="0"/>
    <x v="0"/>
    <n v="105.71000000000001"/>
    <x v="0"/>
    <n v="138.29"/>
    <n v="138.29"/>
    <x v="0"/>
    <n v="0"/>
    <x v="0"/>
    <s v="keep"/>
    <n v="138.29"/>
  </r>
  <r>
    <s v="1c68c68cddc15f7e365dc53a0e91e8f5"/>
    <s v="e2bd185ce504dd28d763c24a633392ac"/>
    <x v="0"/>
    <d v="2017-10-29T00:30:11"/>
    <d v="2017-10-29T00:45:47"/>
    <d v="2017-10-30T19:59:49"/>
    <d v="2017-10-31T14:28:59"/>
    <d v="2017-11-10T00:00:00"/>
    <n v="76.489999999999995"/>
    <n v="8.2799999999999994"/>
    <x v="0"/>
    <n v="84.77"/>
    <x v="6"/>
    <n v="0"/>
    <x v="0"/>
    <n v="68.209999999999994"/>
    <x v="6"/>
    <n v="84.77"/>
    <n v="84.77"/>
    <x v="0"/>
    <n v="0"/>
    <x v="0"/>
    <s v="keep"/>
    <n v="84.77"/>
  </r>
  <r>
    <s v="856810a950aa2ddd3f8e1016428132df"/>
    <s v="52ac2fdda5d32c848a5234a3226228c7"/>
    <x v="0"/>
    <d v="2018-03-23T07:29:56"/>
    <d v="2018-03-23T07:50:32"/>
    <d v="2018-03-27T20:57:19"/>
    <d v="2018-04-09T17:18:13"/>
    <d v="2018-04-11T00:00:00"/>
    <n v="229.04"/>
    <n v="22.62"/>
    <x v="0"/>
    <n v="251.66"/>
    <x v="9"/>
    <n v="0"/>
    <x v="0"/>
    <n v="206.42"/>
    <x v="9"/>
    <n v="251.66"/>
    <n v="251.66"/>
    <x v="0"/>
    <n v="0"/>
    <x v="0"/>
    <s v="keep"/>
    <n v="251.66"/>
  </r>
  <r>
    <s v="b29403efd8bacde6cfde49d511ada5fc"/>
    <s v="afa8c5e2e861d880271bf62d022b0525"/>
    <x v="0"/>
    <d v="2017-03-07T22:15:34"/>
    <d v="2017-03-07T22:25:18"/>
    <d v="2017-03-08T12:12:24"/>
    <d v="2017-03-15T10:24:50"/>
    <d v="2017-03-30T00:00:00"/>
    <n v="18.989999999999998"/>
    <n v="16.05"/>
    <x v="0"/>
    <n v="35.04"/>
    <x v="9"/>
    <n v="0"/>
    <x v="0"/>
    <n v="2.9399999999999977"/>
    <x v="12"/>
    <n v="35.04"/>
    <n v="35.04"/>
    <x v="0"/>
    <n v="0"/>
    <x v="0"/>
    <s v="keep"/>
    <n v="35.04"/>
  </r>
  <r>
    <s v="6d04ee9620b18893b53a68b7522f2fcd"/>
    <s v="bc648a06d0b0e1a59ce255f42c4949cd"/>
    <x v="0"/>
    <d v="2017-02-04T12:22:49"/>
    <d v="2017-02-04T12:32:32"/>
    <d v="2017-02-06T15:02:04"/>
    <d v="2017-02-08T06:13:43"/>
    <d v="2017-03-03T00:00:00"/>
    <n v="514.99"/>
    <n v="12.78"/>
    <x v="0"/>
    <n v="527.77"/>
    <x v="1"/>
    <n v="0"/>
    <x v="0"/>
    <n v="502.21000000000004"/>
    <x v="18"/>
    <n v="527.77"/>
    <n v="527.77"/>
    <x v="0"/>
    <n v="0"/>
    <x v="0"/>
    <s v="keep"/>
    <n v="527.77"/>
  </r>
  <r>
    <s v="1c709af6dc28e45be0dda17b368271df"/>
    <s v="1dd47f0ace79cd4c8b2e0e3e428dc290"/>
    <x v="0"/>
    <d v="2018-08-21T10:20:46"/>
    <d v="2018-08-21T10:50:54"/>
    <d v="2018-08-22T14:16:00"/>
    <d v="2018-08-31T20:55:38"/>
    <d v="2018-08-24T00:00:00"/>
    <n v="73.900000000000006"/>
    <n v="9.27"/>
    <x v="0"/>
    <n v="83.17"/>
    <x v="5"/>
    <n v="7.871967592589499"/>
    <x v="1"/>
    <n v="64.63000000000001"/>
    <x v="16"/>
    <n v="83.17"/>
    <n v="83.17"/>
    <x v="0"/>
    <n v="0"/>
    <x v="0"/>
    <s v="keep"/>
    <n v="83.17"/>
  </r>
  <r>
    <s v="1c70da88ac2f845fcca28df46ba4b4fb"/>
    <s v="18c5119621cc70720226b725ffe2e03d"/>
    <x v="0"/>
    <d v="2017-12-23T14:48:05"/>
    <d v="2017-12-24T14:49:22"/>
    <d v="2017-12-26T21:18:42"/>
    <d v="2018-01-08T23:07:37"/>
    <d v="2018-01-19T00:00:00"/>
    <n v="598.99"/>
    <n v="15.69"/>
    <x v="0"/>
    <n v="614.67999999999995"/>
    <x v="2"/>
    <n v="0"/>
    <x v="0"/>
    <n v="583.29999999999995"/>
    <x v="2"/>
    <n v="614.68000000000006"/>
    <n v="614.68000000000006"/>
    <x v="0"/>
    <n v="0"/>
    <x v="0"/>
    <s v="keep"/>
    <n v="614.68000000000006"/>
  </r>
  <r>
    <s v="50b8644a6f58db94a0d3beb21e0e9a01"/>
    <s v="26c2211e11c75c75f952f78f65f52195"/>
    <x v="0"/>
    <d v="2017-04-25T10:48:47"/>
    <d v="2017-04-25T11:02:53"/>
    <d v="2017-04-27T09:14:15"/>
    <d v="2017-05-09T13:52:42"/>
    <d v="2017-05-23T00:00:00"/>
    <n v="700"/>
    <n v="114.42"/>
    <x v="0"/>
    <n v="814.42"/>
    <x v="11"/>
    <n v="0"/>
    <x v="0"/>
    <n v="585.58000000000004"/>
    <x v="17"/>
    <n v="814.42"/>
    <n v="814.42"/>
    <x v="0"/>
    <n v="0"/>
    <x v="0"/>
    <s v="keep"/>
    <n v="814.42"/>
  </r>
  <r>
    <s v="c1218efc92c0cfa49a96b164b6bc49c7"/>
    <s v="60887cbf71e8f7b3729cfbebe22a0a01"/>
    <x v="0"/>
    <d v="2018-01-14T09:15:18"/>
    <d v="2018-01-14T09:29:59"/>
    <d v="2018-01-15T12:38:32"/>
    <d v="2018-01-24T16:16:55"/>
    <d v="2018-02-07T00:00:00"/>
    <n v="52.11"/>
    <n v="12.03"/>
    <x v="0"/>
    <n v="124.22"/>
    <x v="0"/>
    <n v="0"/>
    <x v="0"/>
    <n v="40.08"/>
    <x v="0"/>
    <n v="64.14"/>
    <n v="64.14"/>
    <x v="1"/>
    <n v="60.08"/>
    <x v="1"/>
    <s v="keep"/>
    <n v="64.14"/>
  </r>
  <r>
    <s v="c1218efc92c0cfa49a96b164b6bc49c7"/>
    <s v="60887cbf71e8f7b3729cfbebe22a0a01"/>
    <x v="0"/>
    <d v="2018-01-14T09:15:18"/>
    <d v="2018-01-14T09:29:59"/>
    <d v="2018-01-15T12:38:32"/>
    <d v="2018-01-24T16:16:55"/>
    <d v="2018-02-07T00:00:00"/>
    <n v="42.9"/>
    <n v="17.18"/>
    <x v="0"/>
    <n v="124.22"/>
    <x v="0"/>
    <n v="0"/>
    <x v="0"/>
    <n v="25.72"/>
    <x v="0"/>
    <n v="60.08"/>
    <n v="60.08"/>
    <x v="1"/>
    <n v="64.14"/>
    <x v="1"/>
    <s v="keep"/>
    <n v="60.08"/>
  </r>
  <r>
    <s v="b29cb9e8d3d9563d11aba58b276705d1"/>
    <s v="be86627bd51be1f543e75f01a3c89acd"/>
    <x v="0"/>
    <d v="2017-05-17T20:31:55"/>
    <d v="2017-05-17T20:45:18"/>
    <d v="2017-05-24T14:10:58"/>
    <d v="2017-05-30T05:49:38"/>
    <d v="2017-06-21T00:00:00"/>
    <n v="12"/>
    <n v="1.44"/>
    <x v="0"/>
    <n v="92.1"/>
    <x v="7"/>
    <n v="0"/>
    <x v="0"/>
    <n v="10.56"/>
    <x v="7"/>
    <n v="13.44"/>
    <n v="13.44"/>
    <x v="1"/>
    <n v="78.66"/>
    <x v="1"/>
    <s v="keep"/>
    <n v="13.44"/>
  </r>
  <r>
    <s v="7af7e9221757663bb19abb52d6acebf9"/>
    <s v="8b52c0aea5d35a89b3174ccd1beeb78e"/>
    <x v="0"/>
    <d v="2017-03-21T09:21:54"/>
    <d v="2017-03-21T09:21:54"/>
    <d v="2017-03-21T10:38:43"/>
    <d v="2017-03-27T13:33:37"/>
    <d v="2017-04-11T00:00:00"/>
    <n v="209"/>
    <n v="33.86"/>
    <x v="0"/>
    <n v="485.72"/>
    <x v="9"/>
    <n v="0"/>
    <x v="0"/>
    <n v="175.14"/>
    <x v="12"/>
    <n v="242.86"/>
    <n v="242.86"/>
    <x v="1"/>
    <n v="242.86"/>
    <x v="1"/>
    <s v="keep"/>
    <n v="242.86"/>
  </r>
  <r>
    <s v="b5b103fe531168050d785d5b8de74174"/>
    <s v="c3ab6358d2556844d38ed5dbab0b41ce"/>
    <x v="0"/>
    <d v="2017-01-30T13:13:59"/>
    <d v="2017-01-31T13:33:25"/>
    <d v="2017-02-02T09:37:34"/>
    <d v="2017-02-21T12:01:26"/>
    <d v="2017-03-21T00:00:00"/>
    <n v="2199.9899999999998"/>
    <n v="18"/>
    <x v="0"/>
    <n v="2217.9899999999998"/>
    <x v="0"/>
    <n v="0"/>
    <x v="0"/>
    <n v="2181.9899999999998"/>
    <x v="19"/>
    <n v="2217.9899999999998"/>
    <n v="2217.9899999999998"/>
    <x v="0"/>
    <n v="0"/>
    <x v="0"/>
    <s v="keep"/>
    <n v="2217.9899999999998"/>
  </r>
  <r>
    <s v="27587cc5a5f975239e49460102252868"/>
    <s v="2b37acd5f8df4d3e14df1c3d75b8884d"/>
    <x v="0"/>
    <d v="2017-12-01T09:38:42"/>
    <d v="2017-12-01T11:31:37"/>
    <d v="2017-12-01T23:48:38"/>
    <d v="2017-12-28T15:28:28"/>
    <d v="2017-12-28T00:00:00"/>
    <n v="99.98"/>
    <n v="21.19"/>
    <x v="0"/>
    <n v="31.83"/>
    <x v="2"/>
    <n v="0.64476851851941319"/>
    <x v="1"/>
    <n v="78.790000000000006"/>
    <x v="2"/>
    <n v="121.17"/>
    <n v="121.17"/>
    <x v="1"/>
    <n v="-89.34"/>
    <x v="2"/>
    <s v="keep"/>
    <n v="121.17"/>
  </r>
  <r>
    <s v="9eca111d23db1c30d8fd90317ebc1354"/>
    <s v="c41e2f7d5ff0bb642601009cc50a0980"/>
    <x v="0"/>
    <d v="2017-08-21T15:50:49"/>
    <d v="2017-08-21T16:06:00"/>
    <d v="2017-08-23T14:31:25"/>
    <d v="2017-08-24T18:20:20"/>
    <d v="2017-09-06T00:00:00"/>
    <n v="85.99"/>
    <n v="11.81"/>
    <x v="0"/>
    <n v="97.8"/>
    <x v="5"/>
    <n v="0"/>
    <x v="0"/>
    <n v="74.179999999999993"/>
    <x v="5"/>
    <n v="97.8"/>
    <n v="97.8"/>
    <x v="0"/>
    <n v="0"/>
    <x v="0"/>
    <s v="keep"/>
    <n v="97.8"/>
  </r>
  <r>
    <s v="e737af03de32cf2b9d013f5831754def"/>
    <s v="cb6ee48440ab278231e74bc2a55835b8"/>
    <x v="0"/>
    <d v="2017-06-11T17:09:52"/>
    <d v="2017-06-11T17:25:10"/>
    <d v="2017-06-13T15:24:09"/>
    <d v="2017-06-19T19:58:24"/>
    <d v="2017-07-03T00:00:00"/>
    <n v="572"/>
    <n v="37.270000000000003"/>
    <x v="0"/>
    <n v="609.27"/>
    <x v="10"/>
    <n v="0"/>
    <x v="0"/>
    <n v="534.73"/>
    <x v="10"/>
    <n v="609.27"/>
    <n v="609.27"/>
    <x v="0"/>
    <n v="0"/>
    <x v="0"/>
    <s v="keep"/>
    <n v="609.27"/>
  </r>
  <r>
    <s v="9a68458f7da8a7a7b0840286b638dec2"/>
    <s v="c6009ed886124053d438bda8e7e8e7ca"/>
    <x v="0"/>
    <d v="2018-04-01T10:46:51"/>
    <d v="2018-04-01T11:30:09"/>
    <d v="2018-04-03T19:47:14"/>
    <d v="2018-04-06T20:47:36"/>
    <d v="2018-04-19T00:00:00"/>
    <n v="158"/>
    <n v="13.55"/>
    <x v="0"/>
    <n v="171.55"/>
    <x v="11"/>
    <n v="0"/>
    <x v="0"/>
    <n v="144.44999999999999"/>
    <x v="14"/>
    <n v="171.55"/>
    <n v="171.55"/>
    <x v="0"/>
    <n v="0"/>
    <x v="0"/>
    <s v="keep"/>
    <n v="171.55"/>
  </r>
  <r>
    <s v="68ba2f5321a125f8524a6e7b2fcbfd94"/>
    <s v="51d16c21b35029b39397b510e5021487"/>
    <x v="0"/>
    <d v="2017-06-27T17:01:45"/>
    <d v="2017-06-27T17:15:31"/>
    <d v="2017-07-03T14:37:48"/>
    <d v="2017-07-07T19:43:27"/>
    <d v="2017-07-28T00:00:00"/>
    <n v="45.2"/>
    <n v="34.82"/>
    <x v="0"/>
    <n v="204.06"/>
    <x v="10"/>
    <n v="0"/>
    <x v="0"/>
    <n v="10.380000000000003"/>
    <x v="10"/>
    <n v="80.02000000000001"/>
    <n v="80.02000000000001"/>
    <x v="1"/>
    <n v="124.03999999999999"/>
    <x v="1"/>
    <s v="keep"/>
    <n v="80.02000000000001"/>
  </r>
  <r>
    <s v="bebbd96f5d06549b7788e07e613afaa1"/>
    <s v="3c9da03267ca6b753f243c2b23f461ad"/>
    <x v="0"/>
    <d v="2018-05-02T19:43:20"/>
    <d v="2018-05-02T20:38:40"/>
    <d v="2018-05-03T14:27:00"/>
    <d v="2018-05-08T15:16:41"/>
    <d v="2018-05-25T00:00:00"/>
    <n v="118.9"/>
    <n v="13.27"/>
    <x v="0"/>
    <n v="132.16999999999999"/>
    <x v="7"/>
    <n v="0"/>
    <x v="0"/>
    <n v="105.63000000000001"/>
    <x v="13"/>
    <n v="132.17000000000002"/>
    <n v="132.17000000000002"/>
    <x v="0"/>
    <n v="0"/>
    <x v="0"/>
    <s v="keep"/>
    <n v="132.17000000000002"/>
  </r>
  <r>
    <s v="1c75d337e19f5c35ad9fd80d51153208"/>
    <s v="4dff08f22a5b8992c54b951f8fbc6885"/>
    <x v="0"/>
    <d v="2018-01-28T20:51:19"/>
    <d v="2018-01-28T21:18:19"/>
    <d v="2018-01-30T02:19:08"/>
    <d v="2018-02-06T20:22:41"/>
    <d v="2018-02-26T00:00:00"/>
    <n v="61.9"/>
    <n v="17.68"/>
    <x v="0"/>
    <n v="79.58"/>
    <x v="0"/>
    <n v="0"/>
    <x v="0"/>
    <n v="44.22"/>
    <x v="0"/>
    <n v="79.58"/>
    <n v="79.58"/>
    <x v="0"/>
    <n v="0"/>
    <x v="0"/>
    <s v="keep"/>
    <n v="79.58"/>
  </r>
  <r>
    <s v="1c796e58181a405d61b3c861feb64dc1"/>
    <s v="bf1d489aa73d4683734a785784d1166f"/>
    <x v="0"/>
    <d v="2017-07-21T13:41:20"/>
    <d v="2017-07-21T13:55:18"/>
    <d v="2017-07-24T18:22:31"/>
    <d v="2017-07-31T16:07:46"/>
    <d v="2017-08-14T00:00:00"/>
    <n v="66.89"/>
    <n v="17.72"/>
    <x v="0"/>
    <n v="84.61"/>
    <x v="8"/>
    <n v="0"/>
    <x v="0"/>
    <n v="49.17"/>
    <x v="8"/>
    <n v="84.61"/>
    <n v="84.61"/>
    <x v="0"/>
    <n v="0"/>
    <x v="0"/>
    <s v="keep"/>
    <n v="84.61"/>
  </r>
  <r>
    <s v="5eaef5e183ecba93ec5bbfac367d0781"/>
    <s v="d9c8ac66683b402ce687065e74f90e1d"/>
    <x v="0"/>
    <d v="2018-08-09T06:50:18"/>
    <d v="2018-08-09T07:04:41"/>
    <d v="2018-08-09T14:42:00"/>
    <d v="2018-08-17T08:51:57"/>
    <d v="2018-09-04T00:00:00"/>
    <n v="118.8"/>
    <n v="20.02"/>
    <x v="0"/>
    <n v="138.82"/>
    <x v="5"/>
    <n v="0"/>
    <x v="0"/>
    <n v="98.78"/>
    <x v="16"/>
    <n v="138.82"/>
    <n v="138.82"/>
    <x v="0"/>
    <n v="0"/>
    <x v="0"/>
    <s v="keep"/>
    <n v="138.82"/>
  </r>
  <r>
    <s v="8f779d94e10c62a62e8b697197ac55e7"/>
    <s v="ff8e18d5e03f468b0cae3a5da05ea3cb"/>
    <x v="0"/>
    <d v="2017-08-29T22:38:19"/>
    <d v="2017-08-29T22:50:13"/>
    <d v="2017-08-30T20:50:11"/>
    <d v="2017-09-26T19:58:57"/>
    <d v="2017-09-26T00:00:00"/>
    <n v="68.75"/>
    <n v="35.799999999999997"/>
    <x v="0"/>
    <n v="104.55"/>
    <x v="5"/>
    <n v="0.83260416666598758"/>
    <x v="1"/>
    <n v="32.950000000000003"/>
    <x v="5"/>
    <n v="104.55"/>
    <n v="104.55"/>
    <x v="0"/>
    <n v="0"/>
    <x v="0"/>
    <s v="keep"/>
    <n v="104.55"/>
  </r>
  <r>
    <s v="1c7bc1d2107c0101a38e3096fa42aa56"/>
    <s v="5c1fb0d5833614e60c4a2bc10bd5dce0"/>
    <x v="0"/>
    <d v="2018-01-31T22:04:08"/>
    <d v="2018-01-31T22:15:33"/>
    <d v="2018-02-08T18:28:25"/>
    <d v="2018-02-09T16:58:36"/>
    <d v="2018-02-23T00:00:00"/>
    <n v="77"/>
    <n v="7.79"/>
    <x v="0"/>
    <n v="84.79"/>
    <x v="0"/>
    <n v="0"/>
    <x v="0"/>
    <n v="69.209999999999994"/>
    <x v="0"/>
    <n v="84.79"/>
    <n v="84.79"/>
    <x v="0"/>
    <n v="0"/>
    <x v="0"/>
    <s v="keep"/>
    <n v="84.79"/>
  </r>
  <r>
    <s v="8c673a44c78e62473e4ca9e2a2e2f14b"/>
    <s v="7fd2ba66b45de1c0eeea4a725423204e"/>
    <x v="0"/>
    <d v="2017-11-24T12:08:06"/>
    <d v="2017-11-26T12:11:19"/>
    <d v="2017-11-27T16:47:03"/>
    <d v="2017-12-16T20:07:30"/>
    <d v="2017-12-27T00:00:00"/>
    <n v="44.5"/>
    <n v="21.15"/>
    <x v="0"/>
    <n v="65.650000000000006"/>
    <x v="3"/>
    <n v="0"/>
    <x v="0"/>
    <n v="23.35"/>
    <x v="3"/>
    <n v="65.650000000000006"/>
    <n v="65.650000000000006"/>
    <x v="0"/>
    <n v="0"/>
    <x v="0"/>
    <s v="keep"/>
    <n v="65.650000000000006"/>
  </r>
  <r>
    <s v="3c952cb06605958c5ca2fc2d28f2c8c4"/>
    <s v="30e4344ec0ec69a326ec3526aa56ef55"/>
    <x v="0"/>
    <d v="2017-04-26T14:30:03"/>
    <d v="2017-04-26T14:42:14"/>
    <d v="2017-04-26T15:34:23"/>
    <d v="2017-05-05T11:42:18"/>
    <d v="2017-05-17T00:00:00"/>
    <n v="499"/>
    <n v="48.98"/>
    <x v="0"/>
    <n v="547.98"/>
    <x v="11"/>
    <n v="0"/>
    <x v="0"/>
    <n v="450.02"/>
    <x v="17"/>
    <n v="547.98"/>
    <n v="547.98"/>
    <x v="0"/>
    <n v="0"/>
    <x v="0"/>
    <s v="keep"/>
    <n v="547.98"/>
  </r>
  <r>
    <s v="1c7d5b99ae1fb1927efe678ca28af86e"/>
    <s v="74f779df828db21f3ca61c212fe732b6"/>
    <x v="0"/>
    <d v="2017-07-05T14:55:19"/>
    <d v="2017-07-05T17:39:17"/>
    <d v="2017-07-06T17:39:47"/>
    <d v="2017-07-18T19:43:38"/>
    <d v="2017-08-07T00:00:00"/>
    <n v="740"/>
    <n v="30.46"/>
    <x v="0"/>
    <n v="770.46"/>
    <x v="8"/>
    <n v="0"/>
    <x v="0"/>
    <n v="709.54"/>
    <x v="8"/>
    <n v="770.46"/>
    <n v="770.46"/>
    <x v="0"/>
    <n v="0"/>
    <x v="0"/>
    <s v="keep"/>
    <n v="770.46"/>
  </r>
  <r>
    <s v="22f469f96aaa1fdd00d0ac66369a950f"/>
    <s v="3bd97ea24b16619feda927af48da9fca"/>
    <x v="0"/>
    <d v="2017-05-14T21:56:13"/>
    <d v="2017-05-14T22:10:16"/>
    <d v="2017-05-17T10:37:38"/>
    <d v="2017-05-24T15:28:04"/>
    <d v="2017-06-02T00:00:00"/>
    <n v="52.5"/>
    <n v="15.12"/>
    <x v="0"/>
    <n v="67.62"/>
    <x v="7"/>
    <n v="0"/>
    <x v="0"/>
    <n v="37.380000000000003"/>
    <x v="7"/>
    <n v="67.62"/>
    <n v="67.62"/>
    <x v="0"/>
    <n v="0"/>
    <x v="0"/>
    <s v="keep"/>
    <n v="67.62"/>
  </r>
  <r>
    <s v="ebcd770a00a9b6ee03235d5db51510d8"/>
    <s v="45988957bfa6f0aacd30ac05c0a3e680"/>
    <x v="0"/>
    <d v="2017-02-03T17:29:41"/>
    <d v="2017-02-03T17:45:09"/>
    <d v="2017-02-06T09:19:08"/>
    <d v="2017-02-10T14:07:53"/>
    <d v="2017-03-10T00:00:00"/>
    <n v="146.38999999999999"/>
    <n v="17.3"/>
    <x v="0"/>
    <n v="163.69"/>
    <x v="1"/>
    <n v="0"/>
    <x v="0"/>
    <n v="129.08999999999997"/>
    <x v="18"/>
    <n v="163.69"/>
    <n v="163.69"/>
    <x v="0"/>
    <n v="0"/>
    <x v="0"/>
    <s v="keep"/>
    <n v="163.69"/>
  </r>
  <r>
    <s v="1c8166cad99e5856dfb7d622902c623c"/>
    <s v="39bebc8f7773085fe2d0e190058b444b"/>
    <x v="0"/>
    <d v="2017-11-24T10:25:26"/>
    <d v="2017-11-24T10:33:07"/>
    <d v="2017-11-29T10:19:08"/>
    <d v="2017-12-07T21:33:17"/>
    <d v="2017-12-28T00:00:00"/>
    <n v="339"/>
    <n v="17.12"/>
    <x v="0"/>
    <n v="356.12"/>
    <x v="3"/>
    <n v="0"/>
    <x v="0"/>
    <n v="321.88"/>
    <x v="3"/>
    <n v="356.12"/>
    <n v="356.12"/>
    <x v="0"/>
    <n v="0"/>
    <x v="0"/>
    <s v="keep"/>
    <n v="356.12"/>
  </r>
  <r>
    <s v="90f0e72dfebcd41e26656d079d881674"/>
    <s v="509efbe31adf8f6409b0fdb484d79208"/>
    <x v="0"/>
    <d v="2018-05-20T22:33:40"/>
    <d v="2018-05-20T22:58:20"/>
    <d v="2018-06-06T08:20:00"/>
    <d v="2018-06-11T15:47:50"/>
    <d v="2018-06-07T00:00:00"/>
    <n v="510"/>
    <n v="16.93"/>
    <x v="0"/>
    <n v="526.92999999999995"/>
    <x v="7"/>
    <n v="4.6582175925941556"/>
    <x v="1"/>
    <n v="493.07"/>
    <x v="13"/>
    <n v="526.92999999999995"/>
    <n v="526.92999999999995"/>
    <x v="0"/>
    <n v="0"/>
    <x v="0"/>
    <s v="keep"/>
    <n v="526.92999999999995"/>
  </r>
  <r>
    <s v="1c8757886a51b1d2a57ef26e7004ee37"/>
    <s v="386e4ddbf54f557c9d251e49d32ca7c2"/>
    <x v="0"/>
    <d v="2017-03-15T19:26:44"/>
    <d v="2017-03-15T19:26:44"/>
    <d v="2017-03-17T10:41:46"/>
    <d v="2017-03-28T18:24:57"/>
    <d v="2017-04-07T00:00:00"/>
    <n v="235"/>
    <n v="15.82"/>
    <x v="0"/>
    <n v="250.82"/>
    <x v="9"/>
    <n v="0"/>
    <x v="0"/>
    <n v="219.18"/>
    <x v="12"/>
    <n v="250.82"/>
    <n v="250.82"/>
    <x v="0"/>
    <n v="0"/>
    <x v="0"/>
    <s v="keep"/>
    <n v="250.82"/>
  </r>
  <r>
    <s v="2baa3f7b53010552fadf54405bc0f0b1"/>
    <s v="2ecbf75689a0fe7bcaefdcda5ca1cbf0"/>
    <x v="0"/>
    <d v="2017-07-03T17:45:48"/>
    <d v="2017-07-03T17:55:17"/>
    <d v="2017-07-05T14:33:24"/>
    <d v="2017-07-21T16:10:38"/>
    <d v="2017-07-31T00:00:00"/>
    <n v="125.9"/>
    <n v="29.92"/>
    <x v="0"/>
    <n v="155.82"/>
    <x v="8"/>
    <n v="0"/>
    <x v="0"/>
    <n v="95.98"/>
    <x v="8"/>
    <n v="155.82"/>
    <n v="155.82"/>
    <x v="0"/>
    <n v="0"/>
    <x v="0"/>
    <s v="keep"/>
    <n v="155.82"/>
  </r>
  <r>
    <s v="bd72f84bd892f4e829d7fa262004487d"/>
    <s v="ac6fcaa127ca5433e6df97fde1892428"/>
    <x v="0"/>
    <d v="2018-03-02T12:29:07"/>
    <d v="2018-03-02T13:09:29"/>
    <d v="2018-03-07T00:48:32"/>
    <d v="2018-03-26T18:43:02"/>
    <d v="2018-04-05T00:00:00"/>
    <n v="99.8"/>
    <n v="16.46"/>
    <x v="0"/>
    <n v="116.26"/>
    <x v="9"/>
    <n v="0"/>
    <x v="0"/>
    <n v="83.34"/>
    <x v="9"/>
    <n v="116.25999999999999"/>
    <n v="116.25999999999999"/>
    <x v="0"/>
    <n v="0"/>
    <x v="0"/>
    <s v="keep"/>
    <n v="116.25999999999999"/>
  </r>
  <r>
    <s v="95e01270fcbae9863423400103359279"/>
    <s v="7a692b1ff18c8c21156b886e02e80040"/>
    <x v="0"/>
    <d v="2016-10-04T18:52:56"/>
    <d v="2016-10-06T15:51:42"/>
    <d v="2016-11-01T07:27:42"/>
    <d v="2016-11-04T17:54:00"/>
    <d v="2016-11-24T00:00:00"/>
    <n v="86.99"/>
    <n v="28.23"/>
    <x v="0"/>
    <n v="115.22"/>
    <x v="6"/>
    <n v="0"/>
    <x v="0"/>
    <n v="58.759999999999991"/>
    <x v="20"/>
    <n v="115.22"/>
    <n v="115.22"/>
    <x v="0"/>
    <n v="0"/>
    <x v="0"/>
    <s v="keep"/>
    <n v="115.22"/>
  </r>
  <r>
    <s v="1c8b4e99b0bc55e61bda13d020efb26d"/>
    <s v="337c852ccde94a3fd2b633895534a4c0"/>
    <x v="0"/>
    <d v="2018-05-26T12:03:33"/>
    <d v="2018-05-26T12:30:36"/>
    <d v="2018-05-28T13:43:00"/>
    <d v="2018-05-29T12:18:46"/>
    <d v="2018-06-20T00:00:00"/>
    <n v="24.98"/>
    <n v="4.6399999999999997"/>
    <x v="0"/>
    <n v="127.21"/>
    <x v="7"/>
    <n v="0"/>
    <x v="0"/>
    <n v="20.34"/>
    <x v="13"/>
    <n v="29.62"/>
    <n v="29.62"/>
    <x v="1"/>
    <n v="97.589999999999989"/>
    <x v="1"/>
    <s v="keep"/>
    <n v="29.62"/>
  </r>
  <r>
    <s v="1c8b4e99b0bc55e61bda13d020efb26d"/>
    <s v="337c852ccde94a3fd2b633895534a4c0"/>
    <x v="0"/>
    <d v="2018-05-26T12:03:33"/>
    <d v="2018-05-26T12:30:36"/>
    <d v="2018-05-28T13:43:00"/>
    <d v="2018-05-29T12:18:46"/>
    <d v="2018-06-20T00:00:00"/>
    <n v="87.37"/>
    <n v="10.220000000000001"/>
    <x v="0"/>
    <n v="127.21"/>
    <x v="7"/>
    <n v="0"/>
    <x v="0"/>
    <n v="77.150000000000006"/>
    <x v="13"/>
    <n v="97.59"/>
    <n v="97.59"/>
    <x v="1"/>
    <n v="29.61999999999999"/>
    <x v="1"/>
    <s v="keep"/>
    <n v="97.59"/>
  </r>
  <r>
    <s v="658276ea9713496f567a799baedc188d"/>
    <s v="7f3754843f5f8f1f45cbca5b405b59eb"/>
    <x v="0"/>
    <d v="2017-04-20T11:42:01"/>
    <d v="2017-04-20T11:55:15"/>
    <d v="2017-04-24T09:18:00"/>
    <d v="2017-04-27T17:56:41"/>
    <d v="2017-05-23T00:00:00"/>
    <n v="445.9"/>
    <n v="21.71"/>
    <x v="0"/>
    <n v="467.61"/>
    <x v="11"/>
    <n v="0"/>
    <x v="0"/>
    <n v="424.19"/>
    <x v="17"/>
    <n v="467.60999999999996"/>
    <n v="467.60999999999996"/>
    <x v="0"/>
    <n v="0"/>
    <x v="0"/>
    <s v="keep"/>
    <n v="467.60999999999996"/>
  </r>
  <r>
    <s v="31228e47008f9cc210b5e033723dad1d"/>
    <s v="73d09ca227c5225e02b98e99f20d0ebc"/>
    <x v="0"/>
    <d v="2017-12-01T18:00:53"/>
    <d v="2017-12-01T18:12:24"/>
    <d v="2017-12-05T00:26:07"/>
    <d v="2017-12-14T12:53:14"/>
    <d v="2018-01-03T00:00:00"/>
    <n v="84.94"/>
    <n v="10.94"/>
    <x v="0"/>
    <n v="195.73"/>
    <x v="2"/>
    <n v="0"/>
    <x v="0"/>
    <n v="74"/>
    <x v="2"/>
    <n v="95.88"/>
    <n v="95.88"/>
    <x v="1"/>
    <n v="99.85"/>
    <x v="1"/>
    <s v="keep"/>
    <n v="95.88"/>
  </r>
  <r>
    <s v="31228e47008f9cc210b5e033723dad1d"/>
    <s v="73d09ca227c5225e02b98e99f20d0ebc"/>
    <x v="0"/>
    <d v="2017-12-01T18:00:53"/>
    <d v="2017-12-01T18:12:24"/>
    <d v="2017-12-05T00:26:07"/>
    <d v="2017-12-14T12:53:14"/>
    <d v="2018-01-03T00:00:00"/>
    <n v="72.62"/>
    <n v="27.23"/>
    <x v="0"/>
    <n v="195.73"/>
    <x v="2"/>
    <n v="0"/>
    <x v="0"/>
    <n v="45.39"/>
    <x v="2"/>
    <n v="99.850000000000009"/>
    <n v="99.850000000000009"/>
    <x v="1"/>
    <n v="95.879999999999981"/>
    <x v="1"/>
    <s v="keep"/>
    <n v="99.850000000000009"/>
  </r>
  <r>
    <s v="8a47ac4a1254acdb71d857d9d71e4086"/>
    <s v="1392bf4ea4156b566c869594d1ce5a59"/>
    <x v="0"/>
    <d v="2017-03-20T11:51:51"/>
    <d v="2017-03-20T11:51:51"/>
    <d v="2017-03-21T09:29:51"/>
    <d v="2017-03-31T14:54:47"/>
    <d v="2017-04-13T00:00:00"/>
    <n v="258.99"/>
    <n v="20.399999999999999"/>
    <x v="0"/>
    <n v="279.39"/>
    <x v="9"/>
    <n v="0"/>
    <x v="0"/>
    <n v="238.59"/>
    <x v="12"/>
    <n v="279.39"/>
    <n v="279.39"/>
    <x v="0"/>
    <n v="0"/>
    <x v="0"/>
    <s v="keep"/>
    <n v="279.39"/>
  </r>
  <r>
    <s v="c50e38fc8b688b01c6a4109a6e075977"/>
    <s v="3db8f291923971467c299f44c051a6e9"/>
    <x v="0"/>
    <d v="2017-11-12T00:19:02"/>
    <d v="2017-11-12T00:47:43"/>
    <d v="2017-11-16T19:51:26"/>
    <d v="2017-12-07T20:42:17"/>
    <d v="2017-12-29T00:00:00"/>
    <n v="277"/>
    <n v="48.47"/>
    <x v="0"/>
    <n v="325.47000000000003"/>
    <x v="3"/>
    <n v="0"/>
    <x v="0"/>
    <n v="228.53"/>
    <x v="3"/>
    <n v="325.47000000000003"/>
    <n v="325.47000000000003"/>
    <x v="0"/>
    <n v="0"/>
    <x v="0"/>
    <s v="keep"/>
    <n v="325.47000000000003"/>
  </r>
  <r>
    <s v="1c8e6591884dc005a896f84dfb6008ff"/>
    <s v="e2f3525eb4bea9de848fd11d7605bed3"/>
    <x v="0"/>
    <d v="2018-01-30T21:21:36"/>
    <d v="2018-01-30T21:35:33"/>
    <d v="2018-02-06T14:24:51"/>
    <d v="2018-03-06T22:45:36"/>
    <d v="2018-02-21T00:00:00"/>
    <n v="117.3"/>
    <n v="21.66"/>
    <x v="0"/>
    <n v="138.96"/>
    <x v="0"/>
    <n v="13.948333333333721"/>
    <x v="1"/>
    <n v="95.64"/>
    <x v="0"/>
    <n v="138.96"/>
    <n v="138.96"/>
    <x v="0"/>
    <n v="0"/>
    <x v="0"/>
    <s v="keep"/>
    <n v="138.96"/>
  </r>
  <r>
    <s v="9bcd315f2d8687500366d9b2fb0e8add"/>
    <s v="3ac3554cfef89d9dc27b406c903f74d1"/>
    <x v="0"/>
    <d v="2018-08-09T19:21:08"/>
    <d v="2018-08-09T19:35:13"/>
    <d v="2018-08-10T12:59:00"/>
    <d v="2018-08-20T22:22:56"/>
    <d v="2018-08-30T00:00:00"/>
    <n v="138.99"/>
    <n v="22.9"/>
    <x v="0"/>
    <n v="161.88999999999999"/>
    <x v="5"/>
    <n v="0"/>
    <x v="0"/>
    <n v="116.09"/>
    <x v="16"/>
    <n v="161.89000000000001"/>
    <n v="161.89000000000001"/>
    <x v="0"/>
    <n v="0"/>
    <x v="0"/>
    <s v="keep"/>
    <n v="161.89000000000001"/>
  </r>
  <r>
    <s v="9afbd107ffa1b363cbdc3e81895dbdbb"/>
    <s v="0c049e412a34041312b948a94570d51c"/>
    <x v="0"/>
    <d v="2017-09-15T12:14:09"/>
    <d v="2017-09-15T12:35:08"/>
    <d v="2017-09-15T20:02:44"/>
    <d v="2017-09-21T19:37:58"/>
    <d v="2017-10-03T00:00:00"/>
    <n v="57.8"/>
    <n v="11.9"/>
    <x v="0"/>
    <n v="69.7"/>
    <x v="4"/>
    <n v="0"/>
    <x v="0"/>
    <n v="45.9"/>
    <x v="4"/>
    <n v="69.7"/>
    <n v="69.7"/>
    <x v="0"/>
    <n v="0"/>
    <x v="0"/>
    <s v="keep"/>
    <n v="69.7"/>
  </r>
  <r>
    <s v="1c92d119b3e5c714c4265d02746a8dad"/>
    <s v="0e7729dea48a3e8539f24d888cfe3c69"/>
    <x v="0"/>
    <d v="2018-06-29T12:47:49"/>
    <d v="2018-06-30T12:50:08"/>
    <d v="2018-07-02T19:23:00"/>
    <d v="2018-07-11T21:11:28"/>
    <d v="2018-07-30T00:00:00"/>
    <n v="310.01"/>
    <n v="67.38"/>
    <x v="0"/>
    <n v="377.39"/>
    <x v="10"/>
    <n v="0"/>
    <x v="0"/>
    <n v="242.63"/>
    <x v="11"/>
    <n v="377.39"/>
    <n v="377.39"/>
    <x v="0"/>
    <n v="0"/>
    <x v="0"/>
    <s v="keep"/>
    <n v="377.39"/>
  </r>
  <r>
    <s v="ce0e053019fe2441df8363b9bf4208a7"/>
    <s v="eb0e5e03030a71a038d3e71bdbe82d86"/>
    <x v="0"/>
    <d v="2017-12-04T20:15:28"/>
    <d v="2017-12-04T20:35:14"/>
    <d v="2017-12-06T12:16:59"/>
    <d v="2017-12-14T17:26:49"/>
    <d v="2018-01-02T00:00:00"/>
    <n v="38.25"/>
    <n v="26.89"/>
    <x v="0"/>
    <n v="65.14"/>
    <x v="2"/>
    <n v="0"/>
    <x v="0"/>
    <n v="11.36"/>
    <x v="2"/>
    <n v="65.14"/>
    <n v="65.14"/>
    <x v="0"/>
    <n v="0"/>
    <x v="0"/>
    <s v="keep"/>
    <n v="65.14"/>
  </r>
  <r>
    <s v="e2ea04401857fff26dea0694a4d1bb99"/>
    <s v="64932044c77e072f5a6d118f05f254eb"/>
    <x v="0"/>
    <d v="2017-12-21T12:05:52"/>
    <d v="2017-12-21T12:16:24"/>
    <d v="2017-12-22T20:08:06"/>
    <d v="2018-01-03T23:48:33"/>
    <d v="2018-01-24T00:00:00"/>
    <n v="159.77000000000001"/>
    <n v="18.690000000000001"/>
    <x v="0"/>
    <n v="178.46"/>
    <x v="2"/>
    <n v="0"/>
    <x v="0"/>
    <n v="141.08000000000001"/>
    <x v="2"/>
    <n v="178.46"/>
    <n v="178.46"/>
    <x v="0"/>
    <n v="0"/>
    <x v="0"/>
    <s v="keep"/>
    <n v="178.46"/>
  </r>
  <r>
    <s v="1c94cd7e47639e11a41267b5c5eb7694"/>
    <s v="e5010ccb54ee9788ee5df0ceb378a7d5"/>
    <x v="0"/>
    <d v="2018-01-07T11:16:38"/>
    <d v="2018-01-08T11:08:19"/>
    <d v="2018-01-08T20:50:10"/>
    <d v="2018-01-12T20:04:35"/>
    <d v="2018-01-31T00:00:00"/>
    <n v="91.5"/>
    <n v="12.77"/>
    <x v="0"/>
    <n v="104.27"/>
    <x v="0"/>
    <n v="0"/>
    <x v="0"/>
    <n v="78.73"/>
    <x v="0"/>
    <n v="104.27"/>
    <n v="104.27"/>
    <x v="0"/>
    <n v="0"/>
    <x v="0"/>
    <s v="keep"/>
    <n v="104.27"/>
  </r>
  <r>
    <s v="7ed1a2f3ef5fbdb8ebf4c688924f5aee"/>
    <s v="df6cdf2fd963b603572592b0cbc34fc2"/>
    <x v="0"/>
    <d v="2018-04-25T08:43:34"/>
    <d v="2018-04-25T08:55:31"/>
    <d v="2018-04-26T15:41:00"/>
    <d v="2018-05-10T13:03:49"/>
    <d v="2018-05-23T00:00:00"/>
    <n v="295"/>
    <n v="48.9"/>
    <x v="0"/>
    <n v="343.9"/>
    <x v="11"/>
    <n v="0"/>
    <x v="0"/>
    <n v="246.1"/>
    <x v="14"/>
    <n v="343.9"/>
    <n v="343.9"/>
    <x v="0"/>
    <n v="0"/>
    <x v="0"/>
    <s v="keep"/>
    <n v="343.9"/>
  </r>
  <r>
    <s v="3e290444f5680a0f8a95b7d87980a358"/>
    <s v="f072965e658fe6c9591cc88d5b6cd9fe"/>
    <x v="0"/>
    <d v="2018-04-15T20:44:23"/>
    <d v="2018-04-15T20:55:36"/>
    <d v="2018-04-18T17:04:33"/>
    <d v="2018-04-26T15:44:25"/>
    <d v="2018-05-16T00:00:00"/>
    <n v="38.4"/>
    <n v="22.93"/>
    <x v="0"/>
    <n v="61.33"/>
    <x v="11"/>
    <n v="0"/>
    <x v="0"/>
    <n v="15.469999999999999"/>
    <x v="14"/>
    <n v="61.33"/>
    <n v="61.33"/>
    <x v="0"/>
    <n v="0"/>
    <x v="0"/>
    <s v="keep"/>
    <n v="61.33"/>
  </r>
  <r>
    <s v="1c9ac08a8e474b38e9231382778f7eb9"/>
    <s v="82218c42033c0f36f36f1c4fd3d7935e"/>
    <x v="0"/>
    <d v="2017-08-09T18:53:13"/>
    <d v="2017-08-09T19:05:13"/>
    <d v="2017-08-10T18:04:54"/>
    <d v="2017-08-18T21:29:57"/>
    <d v="2017-09-05T00:00:00"/>
    <n v="70.900000000000006"/>
    <n v="15.25"/>
    <x v="0"/>
    <n v="86.15"/>
    <x v="5"/>
    <n v="0"/>
    <x v="0"/>
    <n v="55.650000000000006"/>
    <x v="5"/>
    <n v="86.15"/>
    <n v="86.15"/>
    <x v="0"/>
    <n v="0"/>
    <x v="0"/>
    <s v="keep"/>
    <n v="86.15"/>
  </r>
  <r>
    <s v="dd65743cd08075c5e3ee4f7e717eea88"/>
    <s v="b08ebb17618be48b7695500b639e1a50"/>
    <x v="0"/>
    <d v="2017-02-24T13:59:21"/>
    <d v="2017-02-24T14:10:16"/>
    <d v="2017-03-01T11:22:47"/>
    <d v="2017-03-09T09:14:56"/>
    <d v="2017-03-21T00:00:00"/>
    <n v="76.05"/>
    <n v="15.77"/>
    <x v="0"/>
    <n v="91.82"/>
    <x v="1"/>
    <n v="0"/>
    <x v="0"/>
    <n v="60.28"/>
    <x v="18"/>
    <n v="91.82"/>
    <n v="91.82"/>
    <x v="0"/>
    <n v="0"/>
    <x v="0"/>
    <s v="keep"/>
    <n v="91.82"/>
  </r>
  <r>
    <s v="6d1a52060faffae010ab6d691f913b7f"/>
    <s v="e911b98a78cc611363070276582bb7ce"/>
    <x v="0"/>
    <d v="2018-06-19T16:58:12"/>
    <d v="2018-06-19T17:26:40"/>
    <d v="2018-06-20T15:51:00"/>
    <d v="2018-06-25T21:04:04"/>
    <d v="2018-07-24T00:00:00"/>
    <n v="315"/>
    <n v="25.82"/>
    <x v="0"/>
    <n v="340.82"/>
    <x v="10"/>
    <n v="0"/>
    <x v="0"/>
    <n v="289.18"/>
    <x v="11"/>
    <n v="340.82"/>
    <n v="340.82"/>
    <x v="0"/>
    <n v="0"/>
    <x v="0"/>
    <s v="keep"/>
    <n v="340.82"/>
  </r>
  <r>
    <s v="deb8ce115f74e504ae38e7db9bdd42e6"/>
    <s v="a8a702b6be013bb059beb57f4f555800"/>
    <x v="0"/>
    <d v="2018-06-26T14:22:38"/>
    <d v="2018-06-27T14:32:13"/>
    <d v="2018-06-29T14:21:00"/>
    <d v="2018-07-10T21:27:36"/>
    <d v="2018-08-08T00:00:00"/>
    <n v="49.4"/>
    <n v="16.54"/>
    <x v="0"/>
    <n v="65.94"/>
    <x v="10"/>
    <n v="0"/>
    <x v="0"/>
    <n v="32.86"/>
    <x v="11"/>
    <n v="65.94"/>
    <n v="65.94"/>
    <x v="0"/>
    <n v="0"/>
    <x v="0"/>
    <s v="keep"/>
    <n v="65.94"/>
  </r>
  <r>
    <s v="3e238891b4618a7a2224ea32becc04d2"/>
    <s v="89f529003f346f0440f42bedcc152771"/>
    <x v="0"/>
    <d v="2018-07-23T22:31:30"/>
    <d v="2018-07-24T10:31:06"/>
    <d v="2018-07-24T12:32:00"/>
    <d v="2018-07-27T20:18:31"/>
    <d v="2018-08-08T00:00:00"/>
    <n v="220"/>
    <n v="24.34"/>
    <x v="0"/>
    <n v="244.34"/>
    <x v="8"/>
    <n v="0"/>
    <x v="0"/>
    <n v="195.66"/>
    <x v="15"/>
    <n v="244.34"/>
    <n v="244.34"/>
    <x v="0"/>
    <n v="0"/>
    <x v="0"/>
    <s v="keep"/>
    <n v="244.34"/>
  </r>
  <r>
    <s v="8b5f626276db26826fa773137035309c"/>
    <s v="e5520637c495446fe29714a809c6e72e"/>
    <x v="0"/>
    <d v="2018-01-11T19:26:03"/>
    <d v="2018-01-11T19:34:30"/>
    <d v="2018-01-12T20:21:51"/>
    <d v="2018-01-18T14:04:12"/>
    <d v="2018-02-05T00:00:00"/>
    <n v="166.99"/>
    <n v="23.49"/>
    <x v="0"/>
    <n v="190.48"/>
    <x v="0"/>
    <n v="0"/>
    <x v="0"/>
    <n v="143.5"/>
    <x v="0"/>
    <n v="190.48000000000002"/>
    <n v="190.48000000000002"/>
    <x v="0"/>
    <n v="0"/>
    <x v="0"/>
    <s v="keep"/>
    <n v="190.48000000000002"/>
  </r>
  <r>
    <s v="3b97d7da1a0a00c69c706b02eb64d22f"/>
    <s v="bfe71325826336cdf4629f66798887b6"/>
    <x v="0"/>
    <d v="2017-11-17T19:48:51"/>
    <d v="2017-11-17T21:15:52"/>
    <d v="2017-11-20T19:58:55"/>
    <d v="2017-12-02T00:33:57"/>
    <d v="2017-12-13T00:00:00"/>
    <n v="104.99"/>
    <n v="19.97"/>
    <x v="0"/>
    <n v="124.96"/>
    <x v="3"/>
    <n v="0"/>
    <x v="0"/>
    <n v="85.02"/>
    <x v="3"/>
    <n v="124.96"/>
    <n v="124.96"/>
    <x v="0"/>
    <n v="0"/>
    <x v="0"/>
    <s v="keep"/>
    <n v="124.96"/>
  </r>
  <r>
    <s v="d0368fa99cb0d8c87221ad122cfc24b5"/>
    <s v="166c0a9fbab75b56c9be0d08f23878ad"/>
    <x v="0"/>
    <d v="2017-12-08T12:16:34"/>
    <d v="2017-12-08T12:32:23"/>
    <d v="2017-12-12T22:55:32"/>
    <d v="2018-01-15T15:39:58"/>
    <d v="2018-01-05T00:00:00"/>
    <n v="129.34"/>
    <n v="21.4"/>
    <x v="0"/>
    <n v="150.74"/>
    <x v="2"/>
    <n v="10.652754629627452"/>
    <x v="1"/>
    <n v="107.94"/>
    <x v="2"/>
    <n v="150.74"/>
    <n v="150.74"/>
    <x v="0"/>
    <n v="0"/>
    <x v="0"/>
    <s v="keep"/>
    <n v="150.74"/>
  </r>
  <r>
    <s v="a2c9ce528c29a470d38bc5085ca59584"/>
    <s v="95ebc0d133b10d276e056a4b7f7141e7"/>
    <x v="0"/>
    <d v="2018-07-22T21:10:10"/>
    <d v="2018-07-23T12:31:58"/>
    <d v="2018-07-24T14:16:00"/>
    <d v="2018-08-07T21:18:23"/>
    <d v="2018-08-22T00:00:00"/>
    <n v="124"/>
    <n v="63.15"/>
    <x v="0"/>
    <n v="187.15"/>
    <x v="8"/>
    <n v="0"/>
    <x v="0"/>
    <n v="60.85"/>
    <x v="15"/>
    <n v="187.15"/>
    <n v="187.15"/>
    <x v="0"/>
    <n v="0"/>
    <x v="0"/>
    <s v="keep"/>
    <n v="187.15"/>
  </r>
  <r>
    <s v="1ca643d83940d8a6482159517b32ddb7"/>
    <s v="dcf7c4a309fd8f1b1bf410e08ce5dd5b"/>
    <x v="0"/>
    <d v="2018-07-27T19:57:12"/>
    <d v="2018-07-27T20:10:07"/>
    <d v="2018-07-30T15:32:00"/>
    <d v="2018-08-06T21:58:44"/>
    <d v="2018-08-22T00:00:00"/>
    <n v="157.9"/>
    <n v="43.33"/>
    <x v="0"/>
    <n v="201.23"/>
    <x v="8"/>
    <n v="0"/>
    <x v="0"/>
    <n v="114.57000000000001"/>
    <x v="15"/>
    <n v="201.23000000000002"/>
    <n v="201.23000000000002"/>
    <x v="0"/>
    <n v="0"/>
    <x v="0"/>
    <s v="keep"/>
    <n v="201.23000000000002"/>
  </r>
  <r>
    <s v="1ca816da4b6e814732f7cdc2365bf540"/>
    <s v="7a58ad4933a353bfe3152b324b6af16b"/>
    <x v="0"/>
    <d v="2018-04-09T19:50:21"/>
    <d v="2018-04-09T20:10:39"/>
    <d v="2018-04-12T21:41:19"/>
    <d v="2018-05-04T19:40:58"/>
    <d v="2018-05-02T00:00:00"/>
    <n v="1780"/>
    <n v="36.11"/>
    <x v="0"/>
    <n v="1816.11"/>
    <x v="11"/>
    <n v="2.8201157407384017"/>
    <x v="1"/>
    <n v="1743.89"/>
    <x v="14"/>
    <n v="1816.11"/>
    <n v="1816.11"/>
    <x v="0"/>
    <n v="0"/>
    <x v="0"/>
    <s v="keep"/>
    <n v="1816.11"/>
  </r>
  <r>
    <s v="dc7bacef52434bbb170215d90c616a54"/>
    <s v="adcaea0e5307a0655aa9302836e89410"/>
    <x v="0"/>
    <d v="2018-05-22T08:35:42"/>
    <d v="2018-05-23T01:18:11"/>
    <d v="2018-05-23T14:37:00"/>
    <d v="2018-06-06T15:42:39"/>
    <d v="2018-06-07T00:00:00"/>
    <n v="57.89"/>
    <n v="12.77"/>
    <x v="0"/>
    <n v="70.66"/>
    <x v="7"/>
    <n v="0"/>
    <x v="0"/>
    <n v="45.120000000000005"/>
    <x v="13"/>
    <n v="70.66"/>
    <n v="70.66"/>
    <x v="0"/>
    <n v="0"/>
    <x v="0"/>
    <s v="keep"/>
    <n v="70.66"/>
  </r>
  <r>
    <s v="1cad5655bb2058c43754fe8e8c98c4ba"/>
    <s v="69ed09a942f79adc91b02b1f4df87cf5"/>
    <x v="0"/>
    <d v="2017-05-15T22:02:38"/>
    <d v="2017-05-15T22:10:19"/>
    <d v="2017-05-18T11:29:55"/>
    <d v="2017-05-29T15:43:09"/>
    <d v="2017-06-26T00:00:00"/>
    <n v="13.99"/>
    <n v="18.89"/>
    <x v="0"/>
    <n v="32.880000000000003"/>
    <x v="7"/>
    <n v="0"/>
    <x v="0"/>
    <n v="-4.9000000000000004"/>
    <x v="7"/>
    <n v="32.880000000000003"/>
    <n v="32.880000000000003"/>
    <x v="0"/>
    <n v="0"/>
    <x v="0"/>
    <s v="keep"/>
    <n v="32.880000000000003"/>
  </r>
  <r>
    <s v="36b12d9500838b05b9b9e8e3e13d2745"/>
    <s v="4ae7383665c0c6ee6b30906220a3ce79"/>
    <x v="0"/>
    <d v="2018-07-28T16:48:39"/>
    <d v="2018-07-28T17:04:32"/>
    <d v="2018-07-30T15:19:00"/>
    <d v="2018-08-06T22:04:36"/>
    <d v="2018-08-15T00:00:00"/>
    <n v="26.4"/>
    <n v="15.29"/>
    <x v="0"/>
    <n v="41.69"/>
    <x v="8"/>
    <n v="0"/>
    <x v="0"/>
    <n v="11.11"/>
    <x v="15"/>
    <n v="41.69"/>
    <n v="41.69"/>
    <x v="0"/>
    <n v="0"/>
    <x v="0"/>
    <s v="keep"/>
    <n v="41.69"/>
  </r>
  <r>
    <s v="9edb1acec4ceb154e425aa9248286f7e"/>
    <s v="2581b03d7d7ac9f8f4969d54ddf0c07e"/>
    <x v="0"/>
    <d v="2018-08-06T21:31:52"/>
    <d v="2018-08-06T21:45:10"/>
    <d v="2018-08-07T15:34:00"/>
    <d v="2018-08-13T20:52:33"/>
    <d v="2018-08-27T00:00:00"/>
    <n v="144.9"/>
    <n v="27.99"/>
    <x v="0"/>
    <n v="172.89"/>
    <x v="5"/>
    <n v="0"/>
    <x v="0"/>
    <n v="116.91000000000001"/>
    <x v="16"/>
    <n v="172.89000000000001"/>
    <n v="172.89000000000001"/>
    <x v="0"/>
    <n v="0"/>
    <x v="0"/>
    <s v="keep"/>
    <n v="172.89000000000001"/>
  </r>
  <r>
    <s v="872b0a6374bd5ab3b5ade0ebb28ff731"/>
    <s v="f1cecb0d53dbf7fa857a3d17bdb43e52"/>
    <x v="0"/>
    <d v="2017-12-08T23:32:11"/>
    <d v="2017-12-11T19:31:01"/>
    <d v="2017-12-14T17:43:48"/>
    <d v="2017-12-28T18:07:03"/>
    <d v="2018-01-08T00:00:00"/>
    <n v="125.9"/>
    <n v="35.4"/>
    <x v="0"/>
    <n v="161.30000000000001"/>
    <x v="2"/>
    <n v="0"/>
    <x v="0"/>
    <n v="90.5"/>
    <x v="2"/>
    <n v="161.30000000000001"/>
    <n v="161.30000000000001"/>
    <x v="0"/>
    <n v="0"/>
    <x v="0"/>
    <s v="keep"/>
    <n v="161.30000000000001"/>
  </r>
  <r>
    <s v="1cb80dcfe2d0c0ec3b39d3d7b9bfac21"/>
    <s v="501e7762fd8841fb1d93a201bc67398b"/>
    <x v="0"/>
    <d v="2018-03-09T21:40:55"/>
    <d v="2018-03-09T21:55:26"/>
    <d v="2018-03-13T21:48:31"/>
    <d v="2018-03-22T15:28:36"/>
    <d v="2018-03-27T00:00:00"/>
    <n v="122.9"/>
    <n v="14.22"/>
    <x v="0"/>
    <n v="137.12"/>
    <x v="9"/>
    <n v="0"/>
    <x v="0"/>
    <n v="108.68"/>
    <x v="9"/>
    <n v="137.12"/>
    <n v="137.12"/>
    <x v="0"/>
    <n v="0"/>
    <x v="0"/>
    <s v="keep"/>
    <n v="137.12"/>
  </r>
  <r>
    <s v="1cb8d8c748210e32870b735efcd38fa3"/>
    <s v="9e96eb974f4ac250470b35f5e7a39c1f"/>
    <x v="0"/>
    <d v="2018-02-28T19:00:35"/>
    <d v="2018-02-28T19:10:37"/>
    <d v="2018-03-02T20:37:31"/>
    <d v="2018-03-05T19:12:11"/>
    <d v="2018-03-14T00:00:00"/>
    <n v="38.4"/>
    <n v="13.08"/>
    <x v="0"/>
    <n v="102.96"/>
    <x v="1"/>
    <n v="0"/>
    <x v="0"/>
    <n v="25.32"/>
    <x v="1"/>
    <n v="51.48"/>
    <n v="51.48"/>
    <x v="1"/>
    <n v="51.48"/>
    <x v="1"/>
    <s v="keep"/>
    <n v="51.48"/>
  </r>
  <r>
    <s v="48d4e2ea1003c1efbdc8c3cd4e0af69e"/>
    <s v="17b3e7f93c1683a293e92623a77cbf80"/>
    <x v="0"/>
    <d v="2018-08-02T17:41:41"/>
    <d v="2018-08-02T17:55:17"/>
    <d v="2018-08-06T06:36:00"/>
    <d v="2018-08-08T19:21:35"/>
    <d v="2018-08-17T00:00:00"/>
    <n v="319.89999999999998"/>
    <n v="21.43"/>
    <x v="0"/>
    <n v="341.33"/>
    <x v="5"/>
    <n v="0"/>
    <x v="0"/>
    <n v="298.46999999999997"/>
    <x v="16"/>
    <n v="341.33"/>
    <n v="341.33"/>
    <x v="0"/>
    <n v="0"/>
    <x v="0"/>
    <s v="keep"/>
    <n v="341.33"/>
  </r>
  <r>
    <s v="ca4b9f3ce6fc19e8533501cf8c6b832e"/>
    <s v="8e54a1f4e992629b3c41f7905d6b46c3"/>
    <x v="0"/>
    <d v="2018-07-30T17:46:46"/>
    <d v="2018-07-30T18:40:10"/>
    <d v="2018-07-31T14:03:00"/>
    <d v="2018-08-03T19:26:49"/>
    <d v="2018-08-10T00:00:00"/>
    <n v="39.380000000000003"/>
    <n v="13.86"/>
    <x v="0"/>
    <n v="0.01"/>
    <x v="8"/>
    <n v="0"/>
    <x v="0"/>
    <n v="25.520000000000003"/>
    <x v="15"/>
    <n v="53.24"/>
    <n v="53.24"/>
    <x v="1"/>
    <n v="-53.230000000000004"/>
    <x v="2"/>
    <s v="keep"/>
    <n v="53.24"/>
  </r>
  <r>
    <s v="7921190dc054e6839a4cfc253a578377"/>
    <s v="07bb08bd7097f09f2468ea420756160f"/>
    <x v="0"/>
    <d v="2017-10-11T12:01:42"/>
    <d v="2017-10-11T12:14:13"/>
    <d v="2017-10-11T20:20:00"/>
    <d v="2017-10-17T15:37:03"/>
    <d v="2017-10-24T00:00:00"/>
    <n v="195.9"/>
    <n v="8.6300000000000008"/>
    <x v="0"/>
    <n v="204.53"/>
    <x v="6"/>
    <n v="0"/>
    <x v="0"/>
    <n v="187.27"/>
    <x v="6"/>
    <n v="204.53"/>
    <n v="204.53"/>
    <x v="0"/>
    <n v="0"/>
    <x v="0"/>
    <s v="keep"/>
    <n v="204.53"/>
  </r>
  <r>
    <s v="84fbd5c07d190419428197464cdba60a"/>
    <s v="b90c08bc258974e0bba31eb7fccc433a"/>
    <x v="0"/>
    <d v="2017-02-02T17:57:15"/>
    <d v="2017-02-02T18:12:57"/>
    <d v="2017-02-03T08:39:08"/>
    <d v="2017-02-15T05:04:34"/>
    <d v="2017-03-13T00:00:00"/>
    <n v="104.99"/>
    <n v="20.81"/>
    <x v="0"/>
    <n v="125.8"/>
    <x v="1"/>
    <n v="0"/>
    <x v="0"/>
    <n v="84.179999999999993"/>
    <x v="18"/>
    <n v="125.8"/>
    <n v="125.8"/>
    <x v="0"/>
    <n v="0"/>
    <x v="0"/>
    <s v="keep"/>
    <n v="125.8"/>
  </r>
  <r>
    <s v="ace2f5e557f007a558a5ac18666e2a48"/>
    <s v="01fbee52c3fc5a8c9df089a6b48ec60e"/>
    <x v="0"/>
    <d v="2017-05-18T09:42:56"/>
    <d v="2017-05-18T09:55:18"/>
    <d v="2017-05-18T16:17:17"/>
    <d v="2017-05-26T10:03:38"/>
    <d v="2017-06-13T00:00:00"/>
    <n v="101"/>
    <n v="16.149999999999999"/>
    <x v="0"/>
    <n v="117.15"/>
    <x v="7"/>
    <n v="0"/>
    <x v="0"/>
    <n v="84.85"/>
    <x v="7"/>
    <n v="117.15"/>
    <n v="117.15"/>
    <x v="0"/>
    <n v="0"/>
    <x v="0"/>
    <s v="keep"/>
    <n v="117.15"/>
  </r>
  <r>
    <s v="1cbd4699bdc656606f114d4710bf87bd"/>
    <s v="c60c8fbf339ecb59f31f57d6efa750a1"/>
    <x v="0"/>
    <d v="2018-02-27T19:15:16"/>
    <d v="2018-02-27T19:30:26"/>
    <d v="2018-02-28T21:42:48"/>
    <d v="2018-04-17T00:32:22"/>
    <d v="2018-03-29T00:00:00"/>
    <n v="284.8"/>
    <n v="27.27"/>
    <x v="0"/>
    <n v="312.07"/>
    <x v="1"/>
    <n v="19.022476851852844"/>
    <x v="1"/>
    <n v="257.53000000000003"/>
    <x v="1"/>
    <n v="312.07"/>
    <n v="312.07"/>
    <x v="0"/>
    <n v="0"/>
    <x v="0"/>
    <s v="keep"/>
    <n v="312.07"/>
  </r>
  <r>
    <s v="24ddb4a03f3a6eb92a862416d7f597eb"/>
    <s v="6976bd8f3982478db4ca2617656ac86e"/>
    <x v="0"/>
    <d v="2018-05-12T20:48:51"/>
    <d v="2018-05-12T21:15:51"/>
    <d v="2018-05-14T15:21:00"/>
    <d v="2018-06-19T15:51:24"/>
    <d v="2018-06-04T00:00:00"/>
    <n v="55.49"/>
    <n v="18.27"/>
    <x v="0"/>
    <n v="73.760000000000005"/>
    <x v="7"/>
    <n v="15.660694444442925"/>
    <x v="1"/>
    <n v="37.22"/>
    <x v="13"/>
    <n v="73.760000000000005"/>
    <n v="73.760000000000005"/>
    <x v="0"/>
    <n v="0"/>
    <x v="0"/>
    <s v="keep"/>
    <n v="73.760000000000005"/>
  </r>
  <r>
    <s v="7de128de4c6d4ec918618030361c8e3e"/>
    <s v="e14ec92a8ec13dc650f6da92178142a8"/>
    <x v="0"/>
    <d v="2017-11-10T19:05:29"/>
    <d v="2017-11-10T19:27:18"/>
    <d v="2017-11-14T21:44:55"/>
    <d v="2017-11-23T23:11:40"/>
    <d v="2017-12-06T00:00:00"/>
    <n v="599.99"/>
    <n v="18.95"/>
    <x v="0"/>
    <n v="618.94000000000005"/>
    <x v="3"/>
    <n v="0"/>
    <x v="0"/>
    <n v="581.04"/>
    <x v="3"/>
    <n v="618.94000000000005"/>
    <n v="618.94000000000005"/>
    <x v="0"/>
    <n v="0"/>
    <x v="0"/>
    <s v="keep"/>
    <n v="618.94000000000005"/>
  </r>
  <r>
    <s v="af7ae6bafcf0885e40e8c5fd1ef4c745"/>
    <s v="88d9941d5993f28e7017bc9d2f540a24"/>
    <x v="0"/>
    <d v="2017-03-19T15:20:25"/>
    <d v="2017-03-19T15:20:25"/>
    <d v="2017-03-21T09:17:46"/>
    <d v="2017-03-29T12:35:34"/>
    <d v="2017-04-10T00:00:00"/>
    <n v="319.89999999999998"/>
    <n v="16.41"/>
    <x v="0"/>
    <n v="336.31"/>
    <x v="9"/>
    <n v="0"/>
    <x v="0"/>
    <n v="303.48999999999995"/>
    <x v="12"/>
    <n v="336.31"/>
    <n v="336.31"/>
    <x v="0"/>
    <n v="0"/>
    <x v="0"/>
    <s v="keep"/>
    <n v="336.31"/>
  </r>
  <r>
    <s v="d33001bff4242b0f9abf0eae4692fe54"/>
    <s v="3547ef8e58a470a7e294cc1f8f90e3db"/>
    <x v="0"/>
    <d v="2018-08-13T13:24:42"/>
    <d v="2018-08-13T14:04:14"/>
    <d v="2018-08-15T14:17:00"/>
    <d v="2018-08-20T18:42:36"/>
    <d v="2018-08-28T00:00:00"/>
    <n v="64"/>
    <n v="13.11"/>
    <x v="0"/>
    <n v="154.22"/>
    <x v="5"/>
    <n v="0"/>
    <x v="0"/>
    <n v="50.89"/>
    <x v="16"/>
    <n v="77.11"/>
    <n v="77.11"/>
    <x v="1"/>
    <n v="77.11"/>
    <x v="1"/>
    <s v="keep"/>
    <n v="77.11"/>
  </r>
  <r>
    <s v="6789a1de9a37be580653e51fc6458776"/>
    <s v="d76512c766b6191a31760b27a3a671fd"/>
    <x v="0"/>
    <d v="2017-01-20T14:43:44"/>
    <d v="2017-01-20T14:55:10"/>
    <d v="2017-01-23T11:19:06"/>
    <d v="2017-02-17T13:28:01"/>
    <d v="2017-03-02T00:00:00"/>
    <n v="23"/>
    <n v="14.53"/>
    <x v="0"/>
    <n v="75.06"/>
    <x v="0"/>
    <n v="0"/>
    <x v="0"/>
    <n v="8.4700000000000006"/>
    <x v="19"/>
    <n v="37.53"/>
    <n v="37.53"/>
    <x v="1"/>
    <n v="37.53"/>
    <x v="1"/>
    <s v="keep"/>
    <n v="37.53"/>
  </r>
  <r>
    <s v="70c211135ce0c4f9d2eb19d0e95fb667"/>
    <s v="1027c017efceb6c66d22e9a51a2e42b6"/>
    <x v="0"/>
    <d v="2018-03-16T09:49:51"/>
    <d v="2018-03-16T10:24:41"/>
    <d v="2018-03-16T19:09:15"/>
    <d v="2018-03-22T19:48:38"/>
    <d v="2018-04-10T00:00:00"/>
    <n v="87.9"/>
    <n v="13.74"/>
    <x v="0"/>
    <n v="101.64"/>
    <x v="9"/>
    <n v="0"/>
    <x v="0"/>
    <n v="74.160000000000011"/>
    <x v="9"/>
    <n v="101.64"/>
    <n v="101.64"/>
    <x v="0"/>
    <n v="0"/>
    <x v="0"/>
    <s v="keep"/>
    <n v="101.64"/>
  </r>
  <r>
    <s v="1cc3ae63caffff2d6c3ee3e78e074acf"/>
    <s v="01c843a2c0600def0b7693dba47af460"/>
    <x v="0"/>
    <d v="2017-08-07T21:35:22"/>
    <d v="2017-08-08T21:45:15"/>
    <d v="2017-08-10T18:28:56"/>
    <d v="2017-08-10T18:05:38"/>
    <d v="2017-08-25T00:00:00"/>
    <n v="87.99"/>
    <n v="14.35"/>
    <x v="0"/>
    <n v="151.46"/>
    <x v="5"/>
    <n v="0"/>
    <x v="0"/>
    <n v="73.64"/>
    <x v="5"/>
    <n v="102.33999999999999"/>
    <n v="102.33999999999999"/>
    <x v="1"/>
    <n v="49.120000000000019"/>
    <x v="1"/>
    <s v="keep"/>
    <n v="102.33999999999999"/>
  </r>
  <r>
    <s v="66d55d4156f12c0517474cdbf5589c56"/>
    <s v="f646e0b3a9bd8785aa85b0b2b0ed9b38"/>
    <x v="0"/>
    <d v="2018-04-01T14:43:51"/>
    <d v="2018-04-01T15:08:33"/>
    <d v="2018-04-04T11:43:29"/>
    <d v="2018-04-17T20:32:36"/>
    <d v="2018-04-25T00:00:00"/>
    <n v="98.99"/>
    <n v="23.19"/>
    <x v="0"/>
    <n v="122.18"/>
    <x v="11"/>
    <n v="0"/>
    <x v="0"/>
    <n v="75.8"/>
    <x v="14"/>
    <n v="122.17999999999999"/>
    <n v="122.17999999999999"/>
    <x v="0"/>
    <n v="0"/>
    <x v="0"/>
    <s v="keep"/>
    <n v="122.17999999999999"/>
  </r>
  <r>
    <s v="6779a7a489f7ad48ffd7ac5472345008"/>
    <s v="4266afca0c5320ef5a9ea1e12fe55b69"/>
    <x v="0"/>
    <d v="2018-06-05T19:54:24"/>
    <d v="2018-06-05T20:12:23"/>
    <d v="2018-06-06T19:02:00"/>
    <d v="2018-06-07T14:19:00"/>
    <d v="2018-06-29T00:00:00"/>
    <n v="117.8"/>
    <n v="41.3"/>
    <x v="0"/>
    <n v="159.1"/>
    <x v="10"/>
    <n v="0"/>
    <x v="0"/>
    <n v="76.5"/>
    <x v="11"/>
    <n v="159.1"/>
    <n v="159.1"/>
    <x v="0"/>
    <n v="0"/>
    <x v="0"/>
    <s v="keep"/>
    <n v="159.1"/>
  </r>
  <r>
    <s v="1cc4e549e16c732db4d9228fce789407"/>
    <s v="3146904311eaf296187c7c7768d78210"/>
    <x v="0"/>
    <d v="2018-02-27T09:57:31"/>
    <d v="2018-02-28T13:15:30"/>
    <d v="2018-03-02T18:37:49"/>
    <d v="2018-03-26T23:24:26"/>
    <d v="2018-04-06T00:00:00"/>
    <n v="88.9"/>
    <n v="42.65"/>
    <x v="0"/>
    <n v="131.55000000000001"/>
    <x v="1"/>
    <n v="0"/>
    <x v="0"/>
    <n v="46.250000000000007"/>
    <x v="1"/>
    <n v="131.55000000000001"/>
    <n v="131.55000000000001"/>
    <x v="0"/>
    <n v="0"/>
    <x v="0"/>
    <s v="keep"/>
    <n v="131.55000000000001"/>
  </r>
  <r>
    <s v="e67d0ebb97f45f8b1236cdefef81e212"/>
    <s v="f9bdb9f083cbc8b7fc9b27a764c7d929"/>
    <x v="0"/>
    <d v="2018-05-05T22:47:27"/>
    <d v="2018-05-05T23:10:30"/>
    <d v="2018-05-12T09:05:00"/>
    <d v="2018-05-29T15:42:03"/>
    <d v="2018-06-05T00:00:00"/>
    <n v="319.99"/>
    <n v="17.12"/>
    <x v="0"/>
    <n v="337.11"/>
    <x v="7"/>
    <n v="0"/>
    <x v="0"/>
    <n v="302.87"/>
    <x v="13"/>
    <n v="337.11"/>
    <n v="337.11"/>
    <x v="0"/>
    <n v="0"/>
    <x v="0"/>
    <s v="keep"/>
    <n v="337.11"/>
  </r>
  <r>
    <s v="ddcdf215808306b8919f3cab54d88247"/>
    <s v="c1b6deabce3d7c0dd9a3b178c424d618"/>
    <x v="0"/>
    <d v="2018-03-09T09:39:04"/>
    <d v="2018-03-09T09:55:39"/>
    <d v="2018-03-12T19:02:23"/>
    <d v="2018-04-06T19:19:15"/>
    <d v="2018-04-02T00:00:00"/>
    <n v="95.9"/>
    <n v="18.55"/>
    <x v="0"/>
    <n v="114.45"/>
    <x v="9"/>
    <n v="4.805034722223354"/>
    <x v="1"/>
    <n v="77.350000000000009"/>
    <x v="9"/>
    <n v="114.45"/>
    <n v="114.45"/>
    <x v="0"/>
    <n v="0"/>
    <x v="0"/>
    <s v="keep"/>
    <n v="114.45"/>
  </r>
  <r>
    <s v="1f9835b3f1bac0471bfe78932aac63ff"/>
    <s v="e4b3b5a0f4830ef7a88e31fee4c7eceb"/>
    <x v="0"/>
    <d v="2017-11-01T15:33:06"/>
    <d v="2017-11-01T16:31:05"/>
    <d v="2017-11-04T00:31:31"/>
    <d v="2017-11-07T14:14:47"/>
    <d v="2017-11-14T00:00:00"/>
    <n v="81.489999999999995"/>
    <n v="11.78"/>
    <x v="0"/>
    <n v="93.27"/>
    <x v="3"/>
    <n v="0"/>
    <x v="0"/>
    <n v="69.709999999999994"/>
    <x v="3"/>
    <n v="93.27"/>
    <n v="93.27"/>
    <x v="0"/>
    <n v="0"/>
    <x v="0"/>
    <s v="keep"/>
    <n v="93.27"/>
  </r>
  <r>
    <s v="1cc72bc4fd5f884840d38a69a4c857c6"/>
    <s v="f1910223d0338fc32ac29b542ade28a6"/>
    <x v="0"/>
    <d v="2018-06-17T18:18:42"/>
    <d v="2018-06-17T18:34:07"/>
    <d v="2018-06-18T15:02:00"/>
    <d v="2018-06-25T11:12:51"/>
    <d v="2018-07-23T00:00:00"/>
    <n v="399.99"/>
    <n v="60.88"/>
    <x v="0"/>
    <n v="460.87"/>
    <x v="10"/>
    <n v="0"/>
    <x v="0"/>
    <n v="339.11"/>
    <x v="11"/>
    <n v="460.87"/>
    <n v="460.87"/>
    <x v="0"/>
    <n v="0"/>
    <x v="0"/>
    <s v="keep"/>
    <n v="460.87"/>
  </r>
  <r>
    <s v="1cc788ba1c0fa91ed3d7bf5a45a203a4"/>
    <s v="7a28ea6acd0c23ed1a4742b29d29682c"/>
    <x v="0"/>
    <d v="2017-05-22T09:50:03"/>
    <d v="2017-05-22T10:02:38"/>
    <d v="2017-05-24T14:43:01"/>
    <d v="2017-06-12T11:18:00"/>
    <d v="2017-06-06T00:00:00"/>
    <n v="329.99"/>
    <n v="10.5"/>
    <x v="0"/>
    <n v="340.49"/>
    <x v="7"/>
    <n v="6.4708333333328483"/>
    <x v="1"/>
    <n v="319.49"/>
    <x v="7"/>
    <n v="340.49"/>
    <n v="340.49"/>
    <x v="0"/>
    <n v="0"/>
    <x v="0"/>
    <s v="keep"/>
    <n v="340.49"/>
  </r>
  <r>
    <s v="56417f76b00d347bc97497d3f823cea9"/>
    <s v="8e44b2cb028b4cc7c7baeffbe18dc0b1"/>
    <x v="0"/>
    <d v="2018-02-09T06:55:30"/>
    <d v="2018-02-09T07:15:19"/>
    <d v="2018-02-14T18:34:08"/>
    <d v="2018-03-16T23:58:47"/>
    <d v="2018-03-08T00:00:00"/>
    <n v="689.89"/>
    <n v="40.15"/>
    <x v="0"/>
    <n v="730.04"/>
    <x v="1"/>
    <n v="8.9991550925915362"/>
    <x v="1"/>
    <n v="649.74"/>
    <x v="1"/>
    <n v="730.04"/>
    <n v="730.04"/>
    <x v="0"/>
    <n v="0"/>
    <x v="0"/>
    <s v="keep"/>
    <n v="730.04"/>
  </r>
  <r>
    <s v="1cce7dd1eeb53ad0f97744d159ca50a2"/>
    <s v="a7ac1b6c1a757603893d9cd450380da7"/>
    <x v="0"/>
    <d v="2017-02-14T08:14:47"/>
    <d v="2017-02-14T08:25:18"/>
    <d v="2017-02-14T10:31:59"/>
    <d v="2017-02-20T11:41:26"/>
    <d v="2017-03-15T00:00:00"/>
    <n v="379.9"/>
    <n v="16.829999999999998"/>
    <x v="0"/>
    <n v="189.28"/>
    <x v="1"/>
    <n v="0"/>
    <x v="0"/>
    <n v="363.07"/>
    <x v="18"/>
    <n v="396.72999999999996"/>
    <n v="396.72999999999996"/>
    <x v="1"/>
    <n v="-207.44999999999996"/>
    <x v="2"/>
    <s v="keep"/>
    <n v="396.72999999999996"/>
  </r>
  <r>
    <s v="c628feb26c9b967296fcee33fbdf2fd1"/>
    <s v="74d2e177ebcab90583b1b652554a24fd"/>
    <x v="0"/>
    <d v="2017-03-17T14:12:21"/>
    <d v="2017-03-17T14:12:21"/>
    <d v="2017-03-24T10:34:22"/>
    <d v="2017-04-04T21:12:50"/>
    <d v="2017-04-12T00:00:00"/>
    <n v="459.9"/>
    <n v="20.059999999999999"/>
    <x v="0"/>
    <n v="479.96"/>
    <x v="9"/>
    <n v="0"/>
    <x v="0"/>
    <n v="439.84"/>
    <x v="12"/>
    <n v="479.96"/>
    <n v="479.96"/>
    <x v="0"/>
    <n v="0"/>
    <x v="0"/>
    <s v="keep"/>
    <n v="479.96"/>
  </r>
  <r>
    <s v="33b85e6449a3f1684051b4a02f871871"/>
    <s v="c3cd038d997ea6bbea55217829a7d158"/>
    <x v="0"/>
    <d v="2018-03-11T10:15:39"/>
    <d v="2018-03-12T10:15:42"/>
    <d v="2018-03-21T21:04:42"/>
    <d v="2018-03-28T21:56:36"/>
    <d v="2018-04-09T00:00:00"/>
    <n v="41.5"/>
    <n v="29.16"/>
    <x v="0"/>
    <n v="92.94"/>
    <x v="9"/>
    <n v="0"/>
    <x v="0"/>
    <n v="12.34"/>
    <x v="9"/>
    <n v="70.66"/>
    <n v="70.66"/>
    <x v="1"/>
    <n v="22.28"/>
    <x v="1"/>
    <s v="keep"/>
    <n v="70.66"/>
  </r>
  <r>
    <s v="33b85e6449a3f1684051b4a02f871871"/>
    <s v="c3cd038d997ea6bbea55217829a7d158"/>
    <x v="0"/>
    <d v="2018-03-11T10:15:39"/>
    <d v="2018-03-12T10:15:42"/>
    <d v="2018-03-21T21:04:42"/>
    <d v="2018-03-28T21:56:36"/>
    <d v="2018-04-09T00:00:00"/>
    <n v="31.9"/>
    <n v="7.29"/>
    <x v="0"/>
    <n v="92.94"/>
    <x v="9"/>
    <n v="0"/>
    <x v="0"/>
    <n v="24.61"/>
    <x v="9"/>
    <n v="39.19"/>
    <n v="39.19"/>
    <x v="1"/>
    <n v="53.75"/>
    <x v="1"/>
    <s v="keep"/>
    <n v="39.19"/>
  </r>
  <r>
    <s v="5a311f01535e27f8bcdade4c7834bdab"/>
    <s v="863fdd89fb0a41659f0a837fba06c45a"/>
    <x v="0"/>
    <d v="2018-04-24T19:19:41"/>
    <d v="2018-04-24T19:30:17"/>
    <d v="2018-04-26T14:04:00"/>
    <d v="2018-05-02T21:51:59"/>
    <d v="2018-05-04T00:00:00"/>
    <n v="62"/>
    <n v="11.15"/>
    <x v="0"/>
    <n v="73.150000000000006"/>
    <x v="11"/>
    <n v="0"/>
    <x v="0"/>
    <n v="50.85"/>
    <x v="14"/>
    <n v="73.150000000000006"/>
    <n v="73.150000000000006"/>
    <x v="0"/>
    <n v="0"/>
    <x v="0"/>
    <s v="keep"/>
    <n v="73.150000000000006"/>
  </r>
  <r>
    <s v="1cd0c408983d3898972c78f60ec9fb6a"/>
    <s v="bcd6177c66b0830d80c820029b484afa"/>
    <x v="0"/>
    <d v="2018-06-20T00:10:54"/>
    <d v="2018-06-20T00:39:27"/>
    <d v="2018-06-20T12:18:00"/>
    <d v="2018-06-26T17:07:39"/>
    <d v="2018-07-17T00:00:00"/>
    <n v="174.9"/>
    <n v="20.41"/>
    <x v="0"/>
    <n v="390.62"/>
    <x v="10"/>
    <n v="0"/>
    <x v="0"/>
    <n v="154.49"/>
    <x v="11"/>
    <n v="195.31"/>
    <n v="195.31"/>
    <x v="1"/>
    <n v="195.31"/>
    <x v="1"/>
    <s v="keep"/>
    <n v="195.31"/>
  </r>
  <r>
    <s v="9406240a4e41945ba492020a2702f757"/>
    <s v="8b11a6a651a679c460d857345bb7dade"/>
    <x v="0"/>
    <d v="2018-02-27T10:55:44"/>
    <d v="2018-02-27T11:09:56"/>
    <d v="2018-02-27T23:56:46"/>
    <d v="2018-03-13T21:32:23"/>
    <d v="2018-03-29T00:00:00"/>
    <n v="67.91"/>
    <n v="12.61"/>
    <x v="0"/>
    <n v="161.04"/>
    <x v="1"/>
    <n v="0"/>
    <x v="0"/>
    <n v="55.3"/>
    <x v="1"/>
    <n v="80.52"/>
    <n v="80.52"/>
    <x v="1"/>
    <n v="80.52"/>
    <x v="1"/>
    <s v="keep"/>
    <n v="80.52"/>
  </r>
  <r>
    <s v="1cd147d1c0fe18f3b742a353396c44a7"/>
    <s v="b28dc057a0489d3bacc53eab4fa4d2bb"/>
    <x v="0"/>
    <d v="2018-08-20T17:04:34"/>
    <d v="2018-08-20T17:29:29"/>
    <d v="2018-08-21T15:33:00"/>
    <d v="2018-08-29T16:41:59"/>
    <d v="2018-10-04T00:00:00"/>
    <n v="42"/>
    <n v="10"/>
    <x v="0"/>
    <n v="103.99"/>
    <x v="5"/>
    <n v="0"/>
    <x v="0"/>
    <n v="32"/>
    <x v="16"/>
    <n v="52"/>
    <n v="52"/>
    <x v="1"/>
    <n v="51.989999999999995"/>
    <x v="1"/>
    <s v="keep"/>
    <n v="52"/>
  </r>
  <r>
    <s v="d27f68b7ab23e7d54229e59537c29176"/>
    <s v="24f24e0a790d2078061f35039cb310fe"/>
    <x v="0"/>
    <d v="2017-09-06T16:42:32"/>
    <d v="2017-09-06T16:50:31"/>
    <d v="2017-09-11T15:04:36"/>
    <d v="2017-09-15T19:49:44"/>
    <d v="2017-09-26T00:00:00"/>
    <n v="63.9"/>
    <n v="22.52"/>
    <x v="0"/>
    <n v="86.42"/>
    <x v="4"/>
    <n v="0"/>
    <x v="0"/>
    <n v="41.379999999999995"/>
    <x v="4"/>
    <n v="86.42"/>
    <n v="86.42"/>
    <x v="0"/>
    <n v="0"/>
    <x v="0"/>
    <s v="keep"/>
    <n v="86.42"/>
  </r>
  <r>
    <s v="e330a36de2a3f72b1322612a178d613a"/>
    <s v="cfec5c07d9fc968c605373142960cbc8"/>
    <x v="0"/>
    <d v="2018-03-03T11:51:36"/>
    <d v="2018-03-03T12:09:01"/>
    <d v="2018-03-05T22:43:32"/>
    <d v="2018-03-15T21:38:37"/>
    <d v="2018-04-05T00:00:00"/>
    <n v="329"/>
    <n v="44.33"/>
    <x v="0"/>
    <n v="373.33"/>
    <x v="9"/>
    <n v="0"/>
    <x v="0"/>
    <n v="284.67"/>
    <x v="9"/>
    <n v="373.33"/>
    <n v="373.33"/>
    <x v="0"/>
    <n v="0"/>
    <x v="0"/>
    <s v="keep"/>
    <n v="373.33"/>
  </r>
  <r>
    <s v="afb217f83ceec9590ca2726247af3b50"/>
    <s v="f869fd9a4d35098605f1064d07ef3dc1"/>
    <x v="0"/>
    <d v="2018-01-28T11:57:53"/>
    <d v="2018-01-28T12:10:29"/>
    <d v="2018-01-29T23:57:03"/>
    <d v="2018-02-05T12:22:43"/>
    <d v="2018-03-01T00:00:00"/>
    <n v="88.9"/>
    <n v="18.239999999999998"/>
    <x v="0"/>
    <n v="107.14"/>
    <x v="0"/>
    <n v="0"/>
    <x v="0"/>
    <n v="70.660000000000011"/>
    <x v="0"/>
    <n v="107.14"/>
    <n v="107.14"/>
    <x v="0"/>
    <n v="0"/>
    <x v="0"/>
    <s v="keep"/>
    <n v="107.14"/>
  </r>
  <r>
    <s v="7b00b75d81cf399870662223f3a8cc62"/>
    <s v="2bd2e5383324dceb79bfd76eb580e1bb"/>
    <x v="0"/>
    <d v="2018-03-30T22:34:05"/>
    <d v="2018-03-30T23:15:11"/>
    <d v="2018-04-11T00:52:07"/>
    <d v="2018-04-16T23:33:04"/>
    <d v="2018-05-07T00:00:00"/>
    <n v="116.6"/>
    <n v="30.77"/>
    <x v="0"/>
    <n v="147.37"/>
    <x v="9"/>
    <n v="0"/>
    <x v="0"/>
    <n v="85.83"/>
    <x v="9"/>
    <n v="147.37"/>
    <n v="147.37"/>
    <x v="0"/>
    <n v="0"/>
    <x v="0"/>
    <s v="keep"/>
    <n v="147.37"/>
  </r>
  <r>
    <s v="93f1a4071d3c96b7aa72f3fa4d5be36b"/>
    <s v="f15411e1a358276f492adda4038eb839"/>
    <x v="0"/>
    <d v="2018-08-09T12:06:24"/>
    <d v="2018-08-09T14:26:11"/>
    <d v="2018-08-10T12:26:00"/>
    <d v="2018-08-16T15:16:51"/>
    <d v="2018-08-27T00:00:00"/>
    <n v="159.94999999999999"/>
    <n v="27.42"/>
    <x v="0"/>
    <n v="187.37"/>
    <x v="5"/>
    <n v="0"/>
    <x v="0"/>
    <n v="132.52999999999997"/>
    <x v="16"/>
    <n v="187.37"/>
    <n v="187.37"/>
    <x v="0"/>
    <n v="0"/>
    <x v="0"/>
    <s v="keep"/>
    <n v="187.37"/>
  </r>
  <r>
    <s v="9cb1a5b9af2fa27ca6a510f64245f869"/>
    <s v="72818cc027ac2fb7e5f7dba71da98aca"/>
    <x v="0"/>
    <d v="2017-08-15T09:13:13"/>
    <d v="2017-08-15T09:25:17"/>
    <d v="2017-08-15T14:37:32"/>
    <d v="2017-08-18T15:39:58"/>
    <d v="2017-09-04T00:00:00"/>
    <n v="181.55"/>
    <n v="12.77"/>
    <x v="0"/>
    <n v="9.64"/>
    <x v="5"/>
    <n v="0"/>
    <x v="0"/>
    <n v="168.78"/>
    <x v="5"/>
    <n v="194.32000000000002"/>
    <n v="194.32000000000002"/>
    <x v="1"/>
    <n v="-184.68"/>
    <x v="2"/>
    <s v="keep"/>
    <n v="194.32000000000002"/>
  </r>
  <r>
    <s v="1cd6dbd1ca9fa0233fdae069c422f48f"/>
    <s v="24e7a173733006aca99832f296659e62"/>
    <x v="0"/>
    <d v="2017-09-18T14:01:02"/>
    <d v="2017-09-18T14:10:22"/>
    <d v="2017-09-19T16:27:38"/>
    <d v="2017-10-10T20:12:23"/>
    <d v="2017-10-24T00:00:00"/>
    <n v="164.9"/>
    <n v="26.43"/>
    <x v="0"/>
    <n v="191.33"/>
    <x v="4"/>
    <n v="0"/>
    <x v="0"/>
    <n v="138.47"/>
    <x v="4"/>
    <n v="191.33"/>
    <n v="191.33"/>
    <x v="0"/>
    <n v="0"/>
    <x v="0"/>
    <s v="keep"/>
    <n v="191.33"/>
  </r>
  <r>
    <s v="a586b91c2af481ac6c9b08dc1176c65c"/>
    <s v="787f8c6311a284b2fe65747d3e7ac255"/>
    <x v="0"/>
    <d v="2018-08-06T18:05:48"/>
    <d v="2018-08-06T18:15:24"/>
    <d v="2018-08-08T15:46:00"/>
    <d v="2018-08-15T17:26:52"/>
    <d v="2018-09-14T00:00:00"/>
    <n v="232.75"/>
    <n v="24.43"/>
    <x v="0"/>
    <n v="257.18"/>
    <x v="5"/>
    <n v="0"/>
    <x v="0"/>
    <n v="208.32"/>
    <x v="16"/>
    <n v="257.18"/>
    <n v="257.18"/>
    <x v="0"/>
    <n v="0"/>
    <x v="0"/>
    <s v="keep"/>
    <n v="257.18"/>
  </r>
  <r>
    <s v="cccb57e7a01fe8d245ce2027974b455e"/>
    <s v="626dd88d2e464c154a8c0fa15f2e6636"/>
    <x v="0"/>
    <d v="2017-11-21T17:50:33"/>
    <d v="2017-11-21T17:58:25"/>
    <d v="2017-11-23T20:51:21"/>
    <d v="2017-12-27T17:51:50"/>
    <d v="2017-12-12T00:00:00"/>
    <n v="949.9"/>
    <n v="29.52"/>
    <x v="0"/>
    <n v="979.42"/>
    <x v="3"/>
    <n v="15.744328703702195"/>
    <x v="1"/>
    <n v="920.38"/>
    <x v="3"/>
    <n v="979.42"/>
    <n v="979.42"/>
    <x v="0"/>
    <n v="0"/>
    <x v="0"/>
    <s v="keep"/>
    <n v="979.42"/>
  </r>
  <r>
    <s v="ce648a016d0547e13c8cf94449256982"/>
    <s v="3b591652b5b59d3e035281d4597a81e2"/>
    <x v="0"/>
    <d v="2017-08-07T16:33:59"/>
    <d v="2017-08-07T16:55:15"/>
    <d v="2017-08-08T13:10:25"/>
    <d v="2017-08-14T15:17:25"/>
    <d v="2017-08-29T00:00:00"/>
    <n v="279.99"/>
    <n v="74.91"/>
    <x v="0"/>
    <n v="354.9"/>
    <x v="5"/>
    <n v="0"/>
    <x v="0"/>
    <n v="205.08"/>
    <x v="5"/>
    <n v="354.9"/>
    <n v="354.9"/>
    <x v="0"/>
    <n v="0"/>
    <x v="0"/>
    <s v="keep"/>
    <n v="354.9"/>
  </r>
  <r>
    <s v="85514951847547917a4f611d605a9085"/>
    <s v="750f14ea5e0f226e42bd9d77d4af541d"/>
    <x v="0"/>
    <d v="2018-08-20T14:39:22"/>
    <d v="2018-08-20T16:31:37"/>
    <d v="2018-08-21T13:16:00"/>
    <d v="2018-08-23T21:34:58"/>
    <d v="2018-08-24T00:00:00"/>
    <n v="1230"/>
    <n v="42.67"/>
    <x v="0"/>
    <n v="1272.67"/>
    <x v="5"/>
    <n v="0"/>
    <x v="0"/>
    <n v="1187.33"/>
    <x v="16"/>
    <n v="1272.67"/>
    <n v="1272.67"/>
    <x v="0"/>
    <n v="0"/>
    <x v="0"/>
    <s v="keep"/>
    <n v="1272.67"/>
  </r>
  <r>
    <s v="1cdcb5dad67ec14d5de2075e832f6099"/>
    <s v="2f029eb28b4e6df54d4978e3d61709d8"/>
    <x v="0"/>
    <d v="2018-05-19T16:40:54"/>
    <d v="2018-05-19T16:59:48"/>
    <d v="2018-05-21T16:40:00"/>
    <d v="2018-05-24T21:59:44"/>
    <d v="2018-06-18T00:00:00"/>
    <n v="121"/>
    <n v="15.7"/>
    <x v="0"/>
    <n v="136.69999999999999"/>
    <x v="7"/>
    <n v="0"/>
    <x v="0"/>
    <n v="105.3"/>
    <x v="13"/>
    <n v="136.69999999999999"/>
    <n v="136.69999999999999"/>
    <x v="0"/>
    <n v="0"/>
    <x v="0"/>
    <s v="keep"/>
    <n v="136.69999999999999"/>
  </r>
  <r>
    <s v="da16683d5e9f82e544d3c87d79a74a4a"/>
    <s v="8eb90c8fee300fde9364d8128df008fc"/>
    <x v="0"/>
    <d v="2017-11-24T11:01:15"/>
    <d v="2017-11-24T13:14:40"/>
    <d v="2017-11-24T20:38:47"/>
    <d v="2017-12-04T19:38:56"/>
    <d v="2017-12-15T00:00:00"/>
    <n v="56.89"/>
    <n v="15.16"/>
    <x v="0"/>
    <n v="72.05"/>
    <x v="3"/>
    <n v="0"/>
    <x v="0"/>
    <n v="41.730000000000004"/>
    <x v="3"/>
    <n v="72.05"/>
    <n v="72.05"/>
    <x v="0"/>
    <n v="0"/>
    <x v="0"/>
    <s v="keep"/>
    <n v="72.05"/>
  </r>
  <r>
    <s v="bced2783b02e37169d1ab308b2d5eda4"/>
    <s v="3a0fcae5af99cf4253c74d5ace0eb30f"/>
    <x v="0"/>
    <d v="2017-07-30T19:30:59"/>
    <d v="2017-07-30T19:45:13"/>
    <d v="2017-08-02T13:32:10"/>
    <d v="2017-08-10T16:44:24"/>
    <d v="2017-08-22T00:00:00"/>
    <n v="280"/>
    <n v="16.71"/>
    <x v="0"/>
    <n v="296.70999999999998"/>
    <x v="8"/>
    <n v="0"/>
    <x v="0"/>
    <n v="263.29000000000002"/>
    <x v="8"/>
    <n v="296.70999999999998"/>
    <n v="296.70999999999998"/>
    <x v="0"/>
    <n v="0"/>
    <x v="0"/>
    <s v="keep"/>
    <n v="296.70999999999998"/>
  </r>
  <r>
    <s v="1cde9001045df230785548237295c58b"/>
    <s v="c8bbe53cb751f3c380c8ac856f857b55"/>
    <x v="0"/>
    <d v="2018-02-09T18:03:47"/>
    <d v="2018-02-10T18:15:22"/>
    <d v="2018-02-15T16:43:02"/>
    <d v="2018-02-17T15:03:11"/>
    <d v="2018-02-23T00:00:00"/>
    <n v="110.99"/>
    <n v="14.17"/>
    <x v="0"/>
    <n v="125.16"/>
    <x v="1"/>
    <n v="0"/>
    <x v="0"/>
    <n v="96.82"/>
    <x v="1"/>
    <n v="125.16"/>
    <n v="125.16"/>
    <x v="0"/>
    <n v="0"/>
    <x v="0"/>
    <s v="keep"/>
    <n v="125.16"/>
  </r>
  <r>
    <s v="1cdeb72a3ac42cd76c1fad6af0b4b317"/>
    <s v="87bc71f87d3fc89b153c47b651b7cf8f"/>
    <x v="0"/>
    <d v="2017-05-15T20:09:57"/>
    <d v="2017-05-15T20:25:17"/>
    <d v="2017-05-26T08:08:11"/>
    <d v="2017-06-23T12:42:50"/>
    <d v="2017-06-29T00:00:00"/>
    <n v="569.95000000000005"/>
    <n v="44.43"/>
    <x v="0"/>
    <n v="614.38"/>
    <x v="7"/>
    <n v="0"/>
    <x v="0"/>
    <n v="525.5200000000001"/>
    <x v="7"/>
    <n v="614.38"/>
    <n v="614.38"/>
    <x v="0"/>
    <n v="0"/>
    <x v="0"/>
    <s v="keep"/>
    <n v="614.38"/>
  </r>
  <r>
    <s v="4f96fcada41abfae96e6d24fd8c69e6a"/>
    <s v="de3b172ad4e31e88c3c2b44f3df39a83"/>
    <x v="0"/>
    <d v="2018-03-16T14:11:50"/>
    <d v="2018-03-16T14:28:59"/>
    <d v="2018-03-19T20:48:48"/>
    <d v="2018-03-20T21:47:11"/>
    <d v="2018-03-28T00:00:00"/>
    <n v="83.9"/>
    <n v="8.94"/>
    <x v="0"/>
    <n v="92.84"/>
    <x v="9"/>
    <n v="0"/>
    <x v="0"/>
    <n v="74.960000000000008"/>
    <x v="9"/>
    <n v="92.84"/>
    <n v="92.84"/>
    <x v="0"/>
    <n v="0"/>
    <x v="0"/>
    <s v="keep"/>
    <n v="92.84"/>
  </r>
  <r>
    <s v="1cdf7f2bd959ee4f6bd5b829ec17fd6c"/>
    <s v="0e48cc6ff4697cd603cd84a57d3732d4"/>
    <x v="0"/>
    <d v="2017-12-03T16:28:39"/>
    <d v="2017-12-03T16:39:23"/>
    <d v="2017-12-06T15:36:49"/>
    <d v="2017-12-15T21:08:15"/>
    <d v="2017-12-20T00:00:00"/>
    <n v="174.9"/>
    <n v="15.98"/>
    <x v="0"/>
    <n v="190.88"/>
    <x v="2"/>
    <n v="0"/>
    <x v="0"/>
    <n v="158.92000000000002"/>
    <x v="2"/>
    <n v="190.88"/>
    <n v="190.88"/>
    <x v="0"/>
    <n v="0"/>
    <x v="0"/>
    <s v="keep"/>
    <n v="190.88"/>
  </r>
  <r>
    <s v="474a5a5d176b5d84afe62cdfa7d69dd9"/>
    <s v="aa75863809ddc7b14204b1040b6f79e8"/>
    <x v="0"/>
    <d v="2017-05-22T16:17:30"/>
    <d v="2017-05-24T07:42:38"/>
    <d v="2017-05-25T10:13:42"/>
    <d v="2017-06-05T15:37:29"/>
    <d v="2017-06-20T00:00:00"/>
    <n v="999"/>
    <n v="36.03"/>
    <x v="0"/>
    <n v="1035.03"/>
    <x v="7"/>
    <n v="0"/>
    <x v="0"/>
    <n v="962.97"/>
    <x v="7"/>
    <n v="1035.03"/>
    <n v="1035.03"/>
    <x v="0"/>
    <n v="0"/>
    <x v="0"/>
    <s v="keep"/>
    <n v="1035.03"/>
  </r>
  <r>
    <s v="1ce796ffd3b96e287899e429b44c0e3a"/>
    <s v="cdd251ceab48c424c2050a90555182ce"/>
    <x v="0"/>
    <d v="2018-08-17T21:02:19"/>
    <d v="2018-08-18T21:10:25"/>
    <d v="2018-08-21T13:33:00"/>
    <d v="2018-08-24T22:18:49"/>
    <d v="2018-09-03T00:00:00"/>
    <n v="44.06"/>
    <n v="18.11"/>
    <x v="0"/>
    <n v="62.17"/>
    <x v="5"/>
    <n v="0"/>
    <x v="0"/>
    <n v="25.950000000000003"/>
    <x v="16"/>
    <n v="62.17"/>
    <n v="62.17"/>
    <x v="0"/>
    <n v="0"/>
    <x v="0"/>
    <s v="keep"/>
    <n v="62.17"/>
  </r>
  <r>
    <s v="4f017431bb604b83864ddacd57e505e4"/>
    <s v="bbbbb2b0c3acafd69a8ce2c286802458"/>
    <x v="0"/>
    <d v="2018-04-22T12:33:15"/>
    <d v="2018-04-24T18:40:18"/>
    <d v="2018-04-24T19:32:45"/>
    <d v="2018-04-30T17:12:17"/>
    <d v="2018-05-16T00:00:00"/>
    <n v="185"/>
    <n v="28.02"/>
    <x v="0"/>
    <n v="213.02"/>
    <x v="11"/>
    <n v="0"/>
    <x v="0"/>
    <n v="156.97999999999999"/>
    <x v="14"/>
    <n v="213.02"/>
    <n v="213.02"/>
    <x v="0"/>
    <n v="0"/>
    <x v="0"/>
    <s v="keep"/>
    <n v="213.02"/>
  </r>
  <r>
    <s v="4f72abdcedf8185382214a227cdb9e9b"/>
    <s v="b3bd9aa12a1990ed9f9a1ae281ee7e34"/>
    <x v="0"/>
    <d v="2018-02-12T10:28:11"/>
    <d v="2018-02-12T10:35:31"/>
    <d v="2018-02-26T20:36:32"/>
    <d v="2018-03-15T21:32:46"/>
    <d v="2018-03-28T00:00:00"/>
    <n v="112"/>
    <n v="15.53"/>
    <x v="0"/>
    <n v="127.53"/>
    <x v="1"/>
    <n v="0"/>
    <x v="0"/>
    <n v="96.47"/>
    <x v="1"/>
    <n v="127.53"/>
    <n v="127.53"/>
    <x v="0"/>
    <n v="0"/>
    <x v="0"/>
    <s v="keep"/>
    <n v="127.53"/>
  </r>
  <r>
    <s v="2292c00843a93f0cff36af4ad5791098"/>
    <s v="39660be50b511acaa1d93b9ecca96ff9"/>
    <x v="0"/>
    <d v="2018-07-31T17:19:49"/>
    <d v="2018-08-01T21:15:18"/>
    <d v="2018-08-07T15:49:00"/>
    <d v="2018-08-23T10:34:45"/>
    <d v="2018-08-20T00:00:00"/>
    <n v="388.35"/>
    <n v="76.67"/>
    <x v="0"/>
    <n v="465.02"/>
    <x v="8"/>
    <n v="3.4407986111109494"/>
    <x v="1"/>
    <n v="311.68"/>
    <x v="15"/>
    <n v="465.02000000000004"/>
    <n v="465.02000000000004"/>
    <x v="0"/>
    <n v="0"/>
    <x v="0"/>
    <s v="keep"/>
    <n v="465.02000000000004"/>
  </r>
  <r>
    <s v="dcbab7ed24e477a8dfa72d7f67ff6352"/>
    <s v="c1bc988a61c053c1617d94b3545f3c6d"/>
    <x v="0"/>
    <d v="2018-05-19T19:34:15"/>
    <d v="2018-05-19T23:30:31"/>
    <d v="2018-05-22T08:11:00"/>
    <d v="2018-06-07T20:03:38"/>
    <d v="2018-06-08T00:00:00"/>
    <n v="209"/>
    <n v="22.54"/>
    <x v="0"/>
    <n v="231.54"/>
    <x v="7"/>
    <n v="0"/>
    <x v="0"/>
    <n v="186.46"/>
    <x v="13"/>
    <n v="231.54"/>
    <n v="231.54"/>
    <x v="0"/>
    <n v="0"/>
    <x v="0"/>
    <s v="keep"/>
    <n v="231.54"/>
  </r>
  <r>
    <s v="1cecdea35f2ce72040549f9fe816b8a9"/>
    <s v="ca4586d803c0e407f595a28bd5e7fdb6"/>
    <x v="0"/>
    <d v="2018-07-05T18:09:38"/>
    <d v="2018-07-05T18:32:00"/>
    <d v="2018-07-06T11:10:00"/>
    <d v="2018-07-14T11:18:23"/>
    <d v="2018-07-18T00:00:00"/>
    <n v="95.2"/>
    <n v="11.69"/>
    <x v="0"/>
    <n v="106.89"/>
    <x v="8"/>
    <n v="0"/>
    <x v="0"/>
    <n v="83.51"/>
    <x v="15"/>
    <n v="106.89"/>
    <n v="106.89"/>
    <x v="0"/>
    <n v="0"/>
    <x v="0"/>
    <s v="keep"/>
    <n v="106.89"/>
  </r>
  <r>
    <s v="d23b1afea718882b7c22f47dbb27a482"/>
    <s v="a7d1cae474ef2486db64b48d04514278"/>
    <x v="0"/>
    <d v="2017-09-24T11:49:35"/>
    <d v="2017-09-24T12:04:19"/>
    <d v="2017-09-27T19:03:04"/>
    <d v="2017-10-10T15:10:08"/>
    <d v="2017-10-26T00:00:00"/>
    <n v="119.4"/>
    <n v="20.079999999999998"/>
    <x v="0"/>
    <n v="139.47999999999999"/>
    <x v="4"/>
    <n v="0"/>
    <x v="0"/>
    <n v="99.320000000000007"/>
    <x v="4"/>
    <n v="139.48000000000002"/>
    <n v="139.48000000000002"/>
    <x v="0"/>
    <n v="0"/>
    <x v="0"/>
    <s v="keep"/>
    <n v="139.48000000000002"/>
  </r>
  <r>
    <s v="6113788590e7bcc9aa5b824b6ddad202"/>
    <s v="5753cf5ad40af12e11acc0f17362a3c1"/>
    <x v="0"/>
    <d v="2018-01-20T16:15:38"/>
    <d v="2018-01-20T16:40:17"/>
    <d v="2018-01-24T19:28:41"/>
    <d v="2018-02-14T21:57:14"/>
    <d v="2018-03-01T00:00:00"/>
    <n v="270"/>
    <n v="16.64"/>
    <x v="0"/>
    <n v="286.64"/>
    <x v="0"/>
    <n v="0"/>
    <x v="0"/>
    <n v="253.36"/>
    <x v="0"/>
    <n v="286.64"/>
    <n v="286.64"/>
    <x v="0"/>
    <n v="0"/>
    <x v="0"/>
    <s v="keep"/>
    <n v="286.64"/>
  </r>
  <r>
    <s v="2a223b8aedde6996b0d5a3f4505b765e"/>
    <s v="6da0f7621f8577373f57815c20cff9ea"/>
    <x v="0"/>
    <d v="2018-04-04T12:48:55"/>
    <d v="2018-04-04T13:09:55"/>
    <d v="2018-04-06T01:20:49"/>
    <d v="2018-04-10T15:24:59"/>
    <d v="2018-04-20T00:00:00"/>
    <n v="17.649999999999999"/>
    <n v="13.47"/>
    <x v="0"/>
    <n v="31.12"/>
    <x v="11"/>
    <n v="0"/>
    <x v="0"/>
    <n v="4.1799999999999979"/>
    <x v="14"/>
    <n v="31.119999999999997"/>
    <n v="31.119999999999997"/>
    <x v="0"/>
    <n v="0"/>
    <x v="0"/>
    <s v="keep"/>
    <n v="31.119999999999997"/>
  </r>
  <r>
    <s v="cbe7720057164f59152cf8d2baab0722"/>
    <s v="786657bbcd04e4eb9321494bad1e4842"/>
    <x v="0"/>
    <d v="2017-05-24T10:08:51"/>
    <d v="2017-05-24T10:22:48"/>
    <d v="2017-05-24T13:51:45"/>
    <d v="2017-05-26T10:52:16"/>
    <d v="2017-06-14T00:00:00"/>
    <n v="238.9"/>
    <n v="13.17"/>
    <x v="0"/>
    <n v="252.07"/>
    <x v="7"/>
    <n v="0"/>
    <x v="0"/>
    <n v="225.73000000000002"/>
    <x v="7"/>
    <n v="252.07"/>
    <n v="252.07"/>
    <x v="0"/>
    <n v="0"/>
    <x v="0"/>
    <s v="keep"/>
    <n v="252.07"/>
  </r>
  <r>
    <s v="de273694b3cd5827467dbc63a115382b"/>
    <s v="89ee21657f18986bd7717fdbd961b001"/>
    <x v="0"/>
    <d v="2017-07-16T21:16:38"/>
    <d v="2017-07-16T21:30:11"/>
    <d v="2017-07-17T17:12:27"/>
    <d v="2017-08-01T16:03:44"/>
    <d v="2017-08-09T00:00:00"/>
    <n v="128.56"/>
    <n v="18.149999999999999"/>
    <x v="0"/>
    <n v="146.71"/>
    <x v="8"/>
    <n v="0"/>
    <x v="0"/>
    <n v="110.41"/>
    <x v="8"/>
    <n v="146.71"/>
    <n v="146.71"/>
    <x v="0"/>
    <n v="0"/>
    <x v="0"/>
    <s v="keep"/>
    <n v="146.71"/>
  </r>
  <r>
    <s v="96b4ac4e2ffc8baf3231dec72926b913"/>
    <s v="08a97b5d819d8150e70e1a637d34b1ea"/>
    <x v="0"/>
    <d v="2018-04-27T21:26:39"/>
    <d v="2018-04-27T21:52:34"/>
    <d v="2018-04-30T12:18:00"/>
    <d v="2018-05-09T10:28:34"/>
    <d v="2018-05-28T00:00:00"/>
    <n v="14.9"/>
    <n v="42.52"/>
    <x v="0"/>
    <n v="80.16"/>
    <x v="11"/>
    <n v="0"/>
    <x v="0"/>
    <n v="-27.620000000000005"/>
    <x v="14"/>
    <n v="57.42"/>
    <n v="57.42"/>
    <x v="1"/>
    <n v="22.739999999999995"/>
    <x v="1"/>
    <s v="keep"/>
    <n v="57.42"/>
  </r>
  <r>
    <s v="96b4ac4e2ffc8baf3231dec72926b913"/>
    <s v="08a97b5d819d8150e70e1a637d34b1ea"/>
    <x v="0"/>
    <d v="2018-04-27T21:26:39"/>
    <d v="2018-04-27T21:52:34"/>
    <d v="2018-04-30T12:18:00"/>
    <d v="2018-05-09T10:28:34"/>
    <d v="2018-05-28T00:00:00"/>
    <n v="9.99"/>
    <n v="12.75"/>
    <x v="0"/>
    <n v="80.16"/>
    <x v="11"/>
    <n v="0"/>
    <x v="0"/>
    <n v="-2.76"/>
    <x v="14"/>
    <n v="22.740000000000002"/>
    <n v="22.740000000000002"/>
    <x v="1"/>
    <n v="57.419999999999995"/>
    <x v="1"/>
    <s v="keep"/>
    <n v="22.740000000000002"/>
  </r>
  <r>
    <s v="a76390702d2f24f9e0d5ad3c5e9ec562"/>
    <s v="207735d42a0b6ca67f5049af8c1640cd"/>
    <x v="0"/>
    <d v="2017-08-10T22:09:50"/>
    <d v="2017-08-10T22:25:18"/>
    <d v="2017-08-22T20:30:06"/>
    <d v="2017-08-24T13:57:31"/>
    <d v="2017-08-23T00:00:00"/>
    <n v="859"/>
    <n v="74.92"/>
    <x v="0"/>
    <n v="933.92"/>
    <x v="5"/>
    <n v="1.5816087962957681"/>
    <x v="1"/>
    <n v="784.08"/>
    <x v="5"/>
    <n v="933.92"/>
    <n v="933.92"/>
    <x v="0"/>
    <n v="0"/>
    <x v="0"/>
    <s v="keep"/>
    <n v="933.92"/>
  </r>
  <r>
    <s v="72a055afec5322997eace70e9f743482"/>
    <s v="54da5dbc494349153af7466f6e030d7d"/>
    <x v="0"/>
    <d v="2018-02-24T20:04:09"/>
    <d v="2018-02-24T20:15:27"/>
    <d v="2018-02-27T22:09:30"/>
    <d v="2018-03-21T23:52:38"/>
    <d v="2018-03-16T00:00:00"/>
    <n v="260"/>
    <n v="13.32"/>
    <x v="0"/>
    <n v="273.32"/>
    <x v="1"/>
    <n v="5.9948842592566507"/>
    <x v="1"/>
    <n v="246.68"/>
    <x v="1"/>
    <n v="273.32"/>
    <n v="273.32"/>
    <x v="0"/>
    <n v="0"/>
    <x v="0"/>
    <s v="keep"/>
    <n v="273.32"/>
  </r>
  <r>
    <s v="dc4830b0d061f5814315adf86ae7b314"/>
    <s v="51ce96915c12887208b633982c4d8435"/>
    <x v="0"/>
    <d v="2018-05-17T20:45:42"/>
    <d v="2018-05-18T02:36:19"/>
    <d v="2018-05-18T12:42:00"/>
    <d v="2018-06-05T19:05:31"/>
    <d v="2018-06-08T00:00:00"/>
    <n v="158.9"/>
    <n v="18.989999999999998"/>
    <x v="0"/>
    <n v="177.89"/>
    <x v="7"/>
    <n v="0"/>
    <x v="0"/>
    <n v="139.91"/>
    <x v="13"/>
    <n v="177.89000000000001"/>
    <n v="177.89000000000001"/>
    <x v="0"/>
    <n v="0"/>
    <x v="0"/>
    <s v="keep"/>
    <n v="177.89000000000001"/>
  </r>
  <r>
    <s v="aa0bc25a48a3d53cc009df13ed116b23"/>
    <s v="629abd181c1d9ef4bb09740b75ad1cbc"/>
    <x v="0"/>
    <d v="2018-03-19T09:32:37"/>
    <d v="2018-03-19T10:07:24"/>
    <d v="2018-03-19T21:06:00"/>
    <d v="2018-03-29T18:23:06"/>
    <d v="2018-03-29T00:00:00"/>
    <n v="96.49"/>
    <n v="11.3"/>
    <x v="0"/>
    <n v="107.79"/>
    <x v="9"/>
    <n v="0.76604166666948004"/>
    <x v="1"/>
    <n v="85.19"/>
    <x v="9"/>
    <n v="107.78999999999999"/>
    <n v="107.78999999999999"/>
    <x v="0"/>
    <n v="0"/>
    <x v="0"/>
    <s v="keep"/>
    <n v="107.78999999999999"/>
  </r>
  <r>
    <s v="7e3da8f7ef82afccb42bb25622099fb2"/>
    <s v="3170c81f321ad235d12542dbe02f7dae"/>
    <x v="0"/>
    <d v="2018-06-09T12:38:45"/>
    <d v="2018-06-09T12:58:48"/>
    <d v="2018-06-13T08:23:00"/>
    <d v="2018-06-14T02:18:27"/>
    <d v="2018-06-28T00:00:00"/>
    <n v="849"/>
    <n v="20.03"/>
    <x v="0"/>
    <n v="869.03"/>
    <x v="10"/>
    <n v="0"/>
    <x v="0"/>
    <n v="828.97"/>
    <x v="11"/>
    <n v="869.03"/>
    <n v="869.03"/>
    <x v="0"/>
    <n v="0"/>
    <x v="0"/>
    <s v="keep"/>
    <n v="869.03"/>
  </r>
  <r>
    <s v="4baf66d022680c163d31c85a42b6bbd6"/>
    <s v="c58715ca3ace911c2dca3f824abc8b8d"/>
    <x v="0"/>
    <d v="2017-08-23T20:08:27"/>
    <d v="2017-08-23T20:15:12"/>
    <d v="2017-08-26T11:23:51"/>
    <d v="2017-08-31T20:09:05"/>
    <d v="2017-09-05T00:00:00"/>
    <n v="154.99"/>
    <n v="8.34"/>
    <x v="0"/>
    <n v="163.33000000000001"/>
    <x v="5"/>
    <n v="0"/>
    <x v="0"/>
    <n v="146.65"/>
    <x v="5"/>
    <n v="163.33000000000001"/>
    <n v="163.33000000000001"/>
    <x v="0"/>
    <n v="0"/>
    <x v="0"/>
    <s v="keep"/>
    <n v="163.33000000000001"/>
  </r>
  <r>
    <s v="2421a2b1bdf7d442b13675a1667d915f"/>
    <s v="e3728fcf58883f1e4c54287b01f12906"/>
    <x v="0"/>
    <d v="2018-01-11T16:32:43"/>
    <d v="2018-01-11T16:48:58"/>
    <d v="2018-01-18T21:35:34"/>
    <d v="2018-01-26T20:20:50"/>
    <d v="2018-02-16T00:00:00"/>
    <n v="31.9"/>
    <n v="21.15"/>
    <x v="0"/>
    <n v="53.05"/>
    <x v="0"/>
    <n v="0"/>
    <x v="0"/>
    <n v="10.75"/>
    <x v="0"/>
    <n v="53.05"/>
    <n v="53.05"/>
    <x v="0"/>
    <n v="0"/>
    <x v="0"/>
    <s v="keep"/>
    <n v="53.05"/>
  </r>
  <r>
    <s v="c2915f1e4570dc14bb429295f925507f"/>
    <s v="7aa99a903d05793582d4b4b678f55300"/>
    <x v="0"/>
    <d v="2018-02-12T17:10:02"/>
    <d v="2018-02-12T17:28:24"/>
    <d v="2018-02-15T22:17:04"/>
    <d v="2018-02-26T17:17:48"/>
    <d v="2018-03-08T00:00:00"/>
    <n v="136"/>
    <n v="16.809999999999999"/>
    <x v="0"/>
    <n v="458.43"/>
    <x v="1"/>
    <n v="0"/>
    <x v="0"/>
    <n v="119.19"/>
    <x v="1"/>
    <n v="152.81"/>
    <n v="152.81"/>
    <x v="1"/>
    <n v="305.62"/>
    <x v="1"/>
    <s v="keep"/>
    <n v="152.81"/>
  </r>
  <r>
    <s v="60874d0fd7a75eaf6c27923285596b50"/>
    <s v="4931b387cdb965048baa6ffd78ced9f2"/>
    <x v="0"/>
    <d v="2017-05-18T14:35:32"/>
    <d v="2017-05-18T14:45:14"/>
    <d v="2017-05-22T13:35:36"/>
    <d v="2017-05-29T10:04:34"/>
    <d v="2017-06-09T00:00:00"/>
    <n v="217.9"/>
    <n v="16.28"/>
    <x v="0"/>
    <n v="234.18"/>
    <x v="7"/>
    <n v="0"/>
    <x v="0"/>
    <n v="201.62"/>
    <x v="7"/>
    <n v="234.18"/>
    <n v="234.18"/>
    <x v="0"/>
    <n v="0"/>
    <x v="0"/>
    <s v="keep"/>
    <n v="234.18"/>
  </r>
  <r>
    <s v="7085a588f3bd2d50f30fa90ef4265f3c"/>
    <s v="04370b820ba7c7a238a5862e04bea0f3"/>
    <x v="0"/>
    <d v="2018-08-23T13:56:50"/>
    <d v="2018-08-23T14:10:15"/>
    <d v="2018-08-23T15:42:00"/>
    <d v="2018-08-27T18:32:55"/>
    <d v="2018-09-04T00:00:00"/>
    <n v="259"/>
    <n v="20.11"/>
    <x v="0"/>
    <n v="279.11"/>
    <x v="5"/>
    <n v="0"/>
    <x v="0"/>
    <n v="238.89"/>
    <x v="16"/>
    <n v="279.11"/>
    <n v="279.11"/>
    <x v="0"/>
    <n v="0"/>
    <x v="0"/>
    <s v="keep"/>
    <n v="279.11"/>
  </r>
  <r>
    <s v="68490c57a7a7ef7602fec9765720fc48"/>
    <s v="eacf93d5618971d7871e78e53bc4d24d"/>
    <x v="0"/>
    <d v="2018-05-01T22:42:56"/>
    <d v="2018-05-01T22:55:34"/>
    <d v="2018-05-02T14:53:00"/>
    <d v="2018-05-16T21:28:47"/>
    <d v="2018-05-30T00:00:00"/>
    <n v="117.8"/>
    <n v="121.76"/>
    <x v="0"/>
    <n v="239.56"/>
    <x v="7"/>
    <n v="0"/>
    <x v="0"/>
    <n v="-3.960000000000008"/>
    <x v="13"/>
    <n v="239.56"/>
    <n v="239.56"/>
    <x v="0"/>
    <n v="0"/>
    <x v="0"/>
    <s v="keep"/>
    <n v="239.56"/>
  </r>
  <r>
    <s v="1d090f0194c35ed8b589f82f102bd758"/>
    <s v="fd453c63f0f4d5bcc17d43c076dba510"/>
    <x v="0"/>
    <d v="2018-04-28T17:05:06"/>
    <d v="2018-04-28T17:15:15"/>
    <d v="2018-05-02T14:58:00"/>
    <d v="2018-05-09T20:37:52"/>
    <d v="2018-05-22T00:00:00"/>
    <n v="558.9"/>
    <n v="26.49"/>
    <x v="0"/>
    <n v="585.39"/>
    <x v="11"/>
    <n v="0"/>
    <x v="0"/>
    <n v="532.41"/>
    <x v="14"/>
    <n v="585.39"/>
    <n v="585.39"/>
    <x v="0"/>
    <n v="0"/>
    <x v="0"/>
    <s v="keep"/>
    <n v="585.39"/>
  </r>
  <r>
    <s v="8c760e278dae85ccf9365fa1653bf04e"/>
    <s v="00efae0d386ce3132b63e35b3aa79ec6"/>
    <x v="0"/>
    <d v="2017-06-29T23:22:27"/>
    <d v="2017-06-29T23:35:20"/>
    <d v="2017-07-03T14:32:21"/>
    <d v="2017-07-13T20:25:53"/>
    <d v="2017-07-21T00:00:00"/>
    <n v="444"/>
    <n v="18.87"/>
    <x v="0"/>
    <n v="462.87"/>
    <x v="10"/>
    <n v="0"/>
    <x v="0"/>
    <n v="425.13"/>
    <x v="10"/>
    <n v="462.87"/>
    <n v="462.87"/>
    <x v="0"/>
    <n v="0"/>
    <x v="0"/>
    <s v="keep"/>
    <n v="462.87"/>
  </r>
  <r>
    <s v="b08f7ce910570d89714767d4610943b0"/>
    <s v="a513a3299be4497003e220b158d68735"/>
    <x v="0"/>
    <d v="2018-03-08T17:17:45"/>
    <d v="2018-03-08T18:20:32"/>
    <d v="2018-03-09T20:11:54"/>
    <d v="2018-04-06T18:23:15"/>
    <d v="2018-03-28T00:00:00"/>
    <n v="422"/>
    <n v="46.53"/>
    <x v="0"/>
    <n v="468.53"/>
    <x v="9"/>
    <n v="9.7661458333313931"/>
    <x v="1"/>
    <n v="375.47"/>
    <x v="9"/>
    <n v="468.53"/>
    <n v="468.53"/>
    <x v="0"/>
    <n v="0"/>
    <x v="0"/>
    <s v="keep"/>
    <n v="468.53"/>
  </r>
  <r>
    <s v="eabd655acd4b2c89bd505ae21dbeb102"/>
    <s v="2c668eeb3d8ed0e8ee4f2953cfe7eaf8"/>
    <x v="0"/>
    <d v="2018-04-26T18:00:35"/>
    <d v="2018-04-26T18:15:18"/>
    <d v="2018-04-27T14:43:00"/>
    <d v="2018-05-04T18:42:21"/>
    <d v="2018-05-17T00:00:00"/>
    <n v="345"/>
    <n v="15.53"/>
    <x v="0"/>
    <n v="721.06"/>
    <x v="11"/>
    <n v="0"/>
    <x v="0"/>
    <n v="329.47"/>
    <x v="14"/>
    <n v="360.53"/>
    <n v="360.53"/>
    <x v="1"/>
    <n v="360.53"/>
    <x v="1"/>
    <s v="keep"/>
    <n v="360.53"/>
  </r>
  <r>
    <s v="1d0e8770169496e47622b6cbc0d10bda"/>
    <s v="e3cfff24939005d30dd3a046848227d6"/>
    <x v="0"/>
    <d v="2017-02-22T14:08:00"/>
    <d v="2017-02-22T14:22:20"/>
    <d v="2017-02-23T15:14:01"/>
    <d v="2017-03-01T07:12:57"/>
    <d v="2017-03-21T00:00:00"/>
    <n v="99.8"/>
    <n v="9.69"/>
    <x v="0"/>
    <n v="109.49"/>
    <x v="1"/>
    <n v="0"/>
    <x v="0"/>
    <n v="90.11"/>
    <x v="18"/>
    <n v="109.49"/>
    <n v="109.49"/>
    <x v="0"/>
    <n v="0"/>
    <x v="0"/>
    <s v="keep"/>
    <n v="109.49"/>
  </r>
  <r>
    <s v="1d11d88a12def23535f1299d26d8ebda"/>
    <s v="ca3d413ad083d24db4775381aa24ae54"/>
    <x v="0"/>
    <d v="2018-03-30T18:29:32"/>
    <d v="2018-03-30T18:47:21"/>
    <d v="2018-04-02T18:30:57"/>
    <d v="2018-04-15T14:52:07"/>
    <d v="2018-04-23T00:00:00"/>
    <n v="23.9"/>
    <n v="18.28"/>
    <x v="0"/>
    <n v="42.18"/>
    <x v="9"/>
    <n v="0"/>
    <x v="0"/>
    <n v="5.6199999999999974"/>
    <x v="9"/>
    <n v="42.18"/>
    <n v="42.18"/>
    <x v="0"/>
    <n v="0"/>
    <x v="0"/>
    <s v="keep"/>
    <n v="42.18"/>
  </r>
  <r>
    <s v="60cbc2a85ecd535c911397c150d60627"/>
    <s v="910636a4f7f8671c368176ea6dbb4277"/>
    <x v="0"/>
    <d v="2018-08-11T11:27:17"/>
    <d v="2018-08-11T11:35:19"/>
    <d v="2018-08-17T15:41:00"/>
    <d v="2018-08-24T14:34:46"/>
    <d v="2018-08-29T00:00:00"/>
    <n v="109.79"/>
    <n v="35.619999999999997"/>
    <x v="0"/>
    <n v="145.41"/>
    <x v="5"/>
    <n v="0"/>
    <x v="0"/>
    <n v="74.170000000000016"/>
    <x v="16"/>
    <n v="145.41"/>
    <n v="145.41"/>
    <x v="0"/>
    <n v="0"/>
    <x v="0"/>
    <s v="keep"/>
    <n v="145.41"/>
  </r>
  <r>
    <s v="593f849c29daaeee17ee32baa44795d6"/>
    <s v="72e4611b4b2a30b1f1b1ae1ffc56431b"/>
    <x v="0"/>
    <d v="2018-03-08T00:33:49"/>
    <d v="2018-03-08T01:08:41"/>
    <d v="2018-03-14T21:16:39"/>
    <d v="2018-04-04T11:42:37"/>
    <d v="2018-04-17T00:00:00"/>
    <n v="569.95000000000005"/>
    <n v="39.22"/>
    <x v="0"/>
    <n v="1218.3399999999999"/>
    <x v="9"/>
    <n v="0"/>
    <x v="0"/>
    <n v="530.73"/>
    <x v="9"/>
    <n v="609.17000000000007"/>
    <n v="609.17000000000007"/>
    <x v="1"/>
    <n v="609.16999999999985"/>
    <x v="1"/>
    <s v="keep"/>
    <n v="609.17000000000007"/>
  </r>
  <r>
    <s v="bf2ac202fb57d18bba91de7d1ee05870"/>
    <s v="1b5549f559bd802556906046b50d8ae1"/>
    <x v="0"/>
    <d v="2018-03-28T22:53:47"/>
    <d v="2018-03-28T23:07:34"/>
    <d v="2018-04-02T20:32:45"/>
    <d v="2018-04-04T23:44:18"/>
    <d v="2018-04-10T00:00:00"/>
    <n v="61.99"/>
    <n v="8.82"/>
    <x v="0"/>
    <n v="70.81"/>
    <x v="9"/>
    <n v="0"/>
    <x v="0"/>
    <n v="53.17"/>
    <x v="9"/>
    <n v="70.81"/>
    <n v="70.81"/>
    <x v="0"/>
    <n v="0"/>
    <x v="0"/>
    <s v="keep"/>
    <n v="70.81"/>
  </r>
  <r>
    <s v="1d1d126a9f21b890e676a7ca56b3b6fd"/>
    <s v="ed23a44887feffed401bc561af60ee33"/>
    <x v="0"/>
    <d v="2018-01-23T17:56:14"/>
    <d v="2018-01-23T18:16:38"/>
    <d v="2018-01-26T12:45:57"/>
    <d v="2018-01-30T21:16:54"/>
    <d v="2018-02-08T00:00:00"/>
    <n v="52"/>
    <n v="12.23"/>
    <x v="0"/>
    <n v="64.23"/>
    <x v="0"/>
    <n v="0"/>
    <x v="0"/>
    <n v="39.769999999999996"/>
    <x v="0"/>
    <n v="64.23"/>
    <n v="64.23"/>
    <x v="0"/>
    <n v="0"/>
    <x v="0"/>
    <s v="keep"/>
    <n v="64.23"/>
  </r>
  <r>
    <s v="542d558d7cd9f734858beabe2622b2bd"/>
    <s v="fe4a3d31418fdf45182fcea36d1515ba"/>
    <x v="0"/>
    <d v="2018-02-21T13:25:44"/>
    <d v="2018-02-21T13:35:42"/>
    <d v="2018-02-22T16:22:58"/>
    <d v="2018-03-22T16:28:46"/>
    <d v="2018-03-23T00:00:00"/>
    <n v="93.5"/>
    <n v="17.09"/>
    <x v="0"/>
    <n v="110.59"/>
    <x v="1"/>
    <n v="0"/>
    <x v="0"/>
    <n v="76.41"/>
    <x v="1"/>
    <n v="110.59"/>
    <n v="110.59"/>
    <x v="0"/>
    <n v="0"/>
    <x v="0"/>
    <s v="keep"/>
    <n v="110.59"/>
  </r>
  <r>
    <s v="2f9461545e91fb9fde10a190a2986c34"/>
    <s v="3efca0204e57fb8a63a96188d66f3891"/>
    <x v="0"/>
    <d v="2017-12-04T21:21:14"/>
    <d v="2017-12-05T07:30:43"/>
    <d v="2017-12-05T19:28:50"/>
    <d v="2017-12-15T22:04:15"/>
    <d v="2017-12-27T00:00:00"/>
    <n v="499"/>
    <n v="48.96"/>
    <x v="0"/>
    <n v="547.96"/>
    <x v="2"/>
    <n v="0"/>
    <x v="0"/>
    <n v="450.04"/>
    <x v="2"/>
    <n v="547.96"/>
    <n v="547.96"/>
    <x v="0"/>
    <n v="0"/>
    <x v="0"/>
    <s v="keep"/>
    <n v="547.96"/>
  </r>
  <r>
    <s v="1d21ce7916bb1ee2a44de0a37a92c8c4"/>
    <s v="740d9510e658b43a2a7808c0891af047"/>
    <x v="0"/>
    <d v="2017-05-16T20:38:47"/>
    <d v="2017-05-16T20:50:14"/>
    <d v="2017-05-17T13:52:05"/>
    <d v="2017-06-01T11:38:00"/>
    <d v="2017-06-19T00:00:00"/>
    <n v="113"/>
    <n v="20.03"/>
    <x v="0"/>
    <n v="266.06"/>
    <x v="7"/>
    <n v="0"/>
    <x v="0"/>
    <n v="92.97"/>
    <x v="7"/>
    <n v="133.03"/>
    <n v="133.03"/>
    <x v="1"/>
    <n v="133.03"/>
    <x v="1"/>
    <s v="keep"/>
    <n v="133.03"/>
  </r>
  <r>
    <s v="1d21d12aea4b6b1a7debf1e5e5604734"/>
    <s v="0120ff9de7b5aba7cd8676c093f189de"/>
    <x v="0"/>
    <d v="2018-01-25T15:50:30"/>
    <d v="2018-01-25T16:18:13"/>
    <d v="2018-01-26T18:12:45"/>
    <d v="2018-02-08T19:22:53"/>
    <d v="2018-03-05T00:00:00"/>
    <n v="26.11"/>
    <n v="13.94"/>
    <x v="0"/>
    <n v="40.049999999999997"/>
    <x v="0"/>
    <n v="0"/>
    <x v="0"/>
    <n v="12.17"/>
    <x v="0"/>
    <n v="40.049999999999997"/>
    <n v="40.049999999999997"/>
    <x v="0"/>
    <n v="0"/>
    <x v="0"/>
    <s v="keep"/>
    <n v="40.049999999999997"/>
  </r>
  <r>
    <s v="340be9cc41d50a5233f4849d93d8d2f1"/>
    <s v="dce9dedc0fe9dd0aa2ad7df80d81b358"/>
    <x v="0"/>
    <d v="2017-01-25T11:32:02"/>
    <d v="2017-01-25T11:42:07"/>
    <d v="2017-01-30T14:35:18"/>
    <d v="2017-02-02T10:24:01"/>
    <d v="2017-02-20T00:00:00"/>
    <n v="16.5"/>
    <n v="12.93"/>
    <x v="0"/>
    <n v="29.43"/>
    <x v="0"/>
    <n v="0"/>
    <x v="0"/>
    <n v="3.5700000000000003"/>
    <x v="19"/>
    <n v="29.43"/>
    <n v="29.43"/>
    <x v="0"/>
    <n v="0"/>
    <x v="0"/>
    <s v="keep"/>
    <n v="29.43"/>
  </r>
  <r>
    <s v="566bd20ab298b6bf2a27edc5084545d9"/>
    <s v="ddcefab3475c90437b6f147cc6c1fdb3"/>
    <x v="0"/>
    <d v="2018-06-25T10:41:24"/>
    <d v="2018-06-25T10:53:55"/>
    <d v="2018-06-26T16:32:00"/>
    <d v="2018-07-03T19:14:39"/>
    <d v="2018-07-26T00:00:00"/>
    <n v="70.900000000000006"/>
    <n v="60.79"/>
    <x v="0"/>
    <n v="131.69"/>
    <x v="10"/>
    <n v="0"/>
    <x v="0"/>
    <n v="10.110000000000007"/>
    <x v="11"/>
    <n v="131.69"/>
    <n v="131.69"/>
    <x v="0"/>
    <n v="0"/>
    <x v="0"/>
    <s v="keep"/>
    <n v="131.69"/>
  </r>
  <r>
    <s v="ab1f91e3f37cb07da2a18c32782ad717"/>
    <s v="157475701b1e42fd2f2aa734881452c4"/>
    <x v="0"/>
    <d v="2017-06-13T18:26:21"/>
    <d v="2017-06-13T18:36:09"/>
    <d v="2017-06-26T14:32:57"/>
    <d v="2017-06-30T15:12:59"/>
    <d v="2017-07-17T00:00:00"/>
    <n v="156.99"/>
    <n v="32.130000000000003"/>
    <x v="0"/>
    <n v="189.12"/>
    <x v="10"/>
    <n v="0"/>
    <x v="0"/>
    <n v="124.86000000000001"/>
    <x v="10"/>
    <n v="189.12"/>
    <n v="189.12"/>
    <x v="0"/>
    <n v="0"/>
    <x v="0"/>
    <s v="keep"/>
    <n v="189.12"/>
  </r>
  <r>
    <s v="6949cb0f930807e75f78dda8da436c81"/>
    <s v="c0c18a75f9998079c1e8cf8bd1f40e3c"/>
    <x v="0"/>
    <d v="2017-09-18T13:12:04"/>
    <d v="2017-09-18T13:30:35"/>
    <d v="2017-09-19T19:51:11"/>
    <d v="2017-10-09T22:07:01"/>
    <d v="2017-10-10T00:00:00"/>
    <n v="239.99"/>
    <n v="24.55"/>
    <x v="0"/>
    <n v="264.54000000000002"/>
    <x v="4"/>
    <n v="0"/>
    <x v="0"/>
    <n v="215.44"/>
    <x v="4"/>
    <n v="264.54000000000002"/>
    <n v="264.54000000000002"/>
    <x v="0"/>
    <n v="0"/>
    <x v="0"/>
    <s v="keep"/>
    <n v="264.54000000000002"/>
  </r>
  <r>
    <s v="1d24b01e4ad4214409a4cfea16ab3000"/>
    <s v="7e249b5d68d002dfd0d72f50adf379b2"/>
    <x v="0"/>
    <d v="2017-07-16T19:22:04"/>
    <d v="2017-07-16T19:30:19"/>
    <d v="2017-07-19T11:27:57"/>
    <d v="2017-07-24T22:03:53"/>
    <d v="2017-08-08T00:00:00"/>
    <n v="70.739999999999995"/>
    <n v="12.84"/>
    <x v="0"/>
    <n v="83.58"/>
    <x v="8"/>
    <n v="0"/>
    <x v="0"/>
    <n v="57.899999999999991"/>
    <x v="8"/>
    <n v="83.58"/>
    <n v="83.58"/>
    <x v="0"/>
    <n v="0"/>
    <x v="0"/>
    <s v="keep"/>
    <n v="83.58"/>
  </r>
  <r>
    <s v="69e42c96a24341d71f2e4a4bd04ec4ef"/>
    <s v="db2da0a7e8fe9eff4dca9a362ce81f2d"/>
    <x v="0"/>
    <d v="2018-06-22T12:36:53"/>
    <d v="2018-06-23T01:40:07"/>
    <d v="2018-06-25T11:40:00"/>
    <d v="2018-07-03T19:32:50"/>
    <d v="2018-07-23T00:00:00"/>
    <n v="27"/>
    <n v="16.38"/>
    <x v="0"/>
    <n v="43.38"/>
    <x v="10"/>
    <n v="0"/>
    <x v="0"/>
    <n v="10.620000000000001"/>
    <x v="11"/>
    <n v="43.379999999999995"/>
    <n v="43.379999999999995"/>
    <x v="0"/>
    <n v="0"/>
    <x v="0"/>
    <s v="keep"/>
    <n v="43.379999999999995"/>
  </r>
  <r>
    <s v="6eee33addf2f19cbd1d8e81c851825f8"/>
    <s v="55fc41c933a49c9b66194cc39a0e57a8"/>
    <x v="0"/>
    <d v="2017-12-29T15:30:54"/>
    <d v="2017-12-29T16:00:38"/>
    <d v="2018-01-03T20:17:41"/>
    <d v="2018-01-05T16:39:17"/>
    <d v="2018-01-18T00:00:00"/>
    <n v="16.899999999999999"/>
    <n v="9.99"/>
    <x v="0"/>
    <n v="98.72"/>
    <x v="2"/>
    <n v="0"/>
    <x v="0"/>
    <n v="6.9099999999999984"/>
    <x v="2"/>
    <n v="26.89"/>
    <n v="26.89"/>
    <x v="1"/>
    <n v="71.83"/>
    <x v="1"/>
    <s v="keep"/>
    <n v="26.89"/>
  </r>
  <r>
    <s v="6eee33addf2f19cbd1d8e81c851825f8"/>
    <s v="55fc41c933a49c9b66194cc39a0e57a8"/>
    <x v="0"/>
    <d v="2017-12-29T15:30:54"/>
    <d v="2017-12-29T16:00:38"/>
    <d v="2018-01-03T20:17:41"/>
    <d v="2018-01-05T16:39:17"/>
    <d v="2018-01-18T00:00:00"/>
    <n v="16.899999999999999"/>
    <n v="1.1499999999999999"/>
    <x v="0"/>
    <n v="98.72"/>
    <x v="2"/>
    <n v="0"/>
    <x v="0"/>
    <n v="15.749999999999998"/>
    <x v="2"/>
    <n v="18.049999999999997"/>
    <n v="18.049999999999997"/>
    <x v="1"/>
    <n v="80.67"/>
    <x v="1"/>
    <s v="keep"/>
    <n v="18.049999999999997"/>
  </r>
  <r>
    <s v="4ab6fc6c373a975bb90e462b81260198"/>
    <s v="c655ad65c7fb69b14d38b1544b44830c"/>
    <x v="0"/>
    <d v="2017-11-14T16:19:50"/>
    <d v="2017-11-14T17:03:45"/>
    <d v="2017-11-17T10:55:03"/>
    <d v="2017-11-23T18:07:36"/>
    <d v="2017-12-04T00:00:00"/>
    <n v="87.9"/>
    <n v="12.96"/>
    <x v="0"/>
    <n v="100.86"/>
    <x v="3"/>
    <n v="0"/>
    <x v="0"/>
    <n v="74.94"/>
    <x v="3"/>
    <n v="100.86000000000001"/>
    <n v="100.86000000000001"/>
    <x v="0"/>
    <n v="0"/>
    <x v="0"/>
    <s v="keep"/>
    <n v="100.86000000000001"/>
  </r>
  <r>
    <s v="e928cc82f61f2dcab3ad58d6e7200224"/>
    <s v="5a2f4859466ef95b97e4029363d43433"/>
    <x v="0"/>
    <d v="2017-03-05T16:15:22"/>
    <d v="2017-03-05T16:25:15"/>
    <d v="2017-03-07T11:24:53"/>
    <d v="2017-03-10T10:23:38"/>
    <d v="2017-04-04T00:00:00"/>
    <n v="10"/>
    <n v="20.8"/>
    <x v="0"/>
    <n v="184.8"/>
    <x v="9"/>
    <n v="0"/>
    <x v="0"/>
    <n v="-10.8"/>
    <x v="12"/>
    <n v="30.8"/>
    <n v="30.8"/>
    <x v="1"/>
    <n v="154"/>
    <x v="1"/>
    <s v="keep"/>
    <n v="30.8"/>
  </r>
  <r>
    <s v="1d28f6017289eba334290b00546ea432"/>
    <s v="0722bb9204b10c58f3641b0c27c7dc72"/>
    <x v="0"/>
    <d v="2017-02-27T21:24:42"/>
    <d v="2017-02-28T21:30:12"/>
    <d v="2017-03-03T11:35:54"/>
    <d v="2017-03-27T14:28:00"/>
    <d v="2017-03-30T00:00:00"/>
    <n v="37.99"/>
    <n v="20.399999999999999"/>
    <x v="0"/>
    <n v="58.39"/>
    <x v="1"/>
    <n v="0"/>
    <x v="0"/>
    <n v="17.590000000000003"/>
    <x v="18"/>
    <n v="58.39"/>
    <n v="58.39"/>
    <x v="0"/>
    <n v="0"/>
    <x v="0"/>
    <s v="keep"/>
    <n v="58.39"/>
  </r>
  <r>
    <s v="e23b204f4817055fedf12a5a5c27b360"/>
    <s v="be48475b2c7db3c1c8281b27b18dbed3"/>
    <x v="0"/>
    <d v="2018-08-08T15:32:21"/>
    <d v="2018-08-08T15:45:20"/>
    <d v="2018-08-09T14:54:00"/>
    <d v="2018-08-13T13:28:44"/>
    <d v="2018-09-11T00:00:00"/>
    <n v="42.99"/>
    <n v="13.88"/>
    <x v="0"/>
    <n v="56.87"/>
    <x v="5"/>
    <n v="0"/>
    <x v="0"/>
    <n v="29.11"/>
    <x v="16"/>
    <n v="56.870000000000005"/>
    <n v="56.870000000000005"/>
    <x v="0"/>
    <n v="0"/>
    <x v="0"/>
    <s v="keep"/>
    <n v="56.870000000000005"/>
  </r>
  <r>
    <s v="94eb877f9f8fc251fafee5cd18ccbfa2"/>
    <s v="149ebf64a793b360ae72c444f70f09a2"/>
    <x v="0"/>
    <d v="2017-06-19T10:46:23"/>
    <d v="2017-06-19T11:03:31"/>
    <d v="2017-06-19T13:22:26"/>
    <d v="2017-06-30T09:49:29"/>
    <d v="2017-07-21T00:00:00"/>
    <n v="26.9"/>
    <n v="26.89"/>
    <x v="0"/>
    <n v="53.79"/>
    <x v="10"/>
    <n v="0"/>
    <x v="0"/>
    <n v="9.9999999999980105E-3"/>
    <x v="10"/>
    <n v="53.79"/>
    <n v="53.79"/>
    <x v="0"/>
    <n v="0"/>
    <x v="0"/>
    <s v="keep"/>
    <n v="53.79"/>
  </r>
  <r>
    <s v="1d301b935a2555d96600d432bbf859b9"/>
    <s v="71b4c6e6533aedf91badc5276da1b344"/>
    <x v="0"/>
    <d v="2017-12-13T15:58:33"/>
    <d v="2017-12-13T16:10:55"/>
    <d v="2017-12-14T18:41:52"/>
    <d v="2017-12-22T19:48:59"/>
    <d v="2018-01-11T00:00:00"/>
    <n v="199.65"/>
    <n v="16.149999999999999"/>
    <x v="0"/>
    <n v="215.8"/>
    <x v="2"/>
    <n v="0"/>
    <x v="0"/>
    <n v="183.5"/>
    <x v="2"/>
    <n v="215.8"/>
    <n v="215.8"/>
    <x v="0"/>
    <n v="0"/>
    <x v="0"/>
    <s v="keep"/>
    <n v="215.8"/>
  </r>
  <r>
    <s v="e40ad49e77913b7176bc3268c18b3299"/>
    <s v="cb786b63e7d9a15fd5cca45785ce1347"/>
    <x v="0"/>
    <d v="2017-10-14T11:02:53"/>
    <d v="2017-10-14T11:14:30"/>
    <d v="2017-10-17T10:37:20"/>
    <d v="2017-11-01T20:57:51"/>
    <d v="2017-11-06T00:00:00"/>
    <n v="75.78"/>
    <n v="15.28"/>
    <x v="0"/>
    <n v="91.06"/>
    <x v="6"/>
    <n v="0"/>
    <x v="0"/>
    <n v="60.5"/>
    <x v="6"/>
    <n v="91.06"/>
    <n v="91.06"/>
    <x v="0"/>
    <n v="0"/>
    <x v="0"/>
    <s v="keep"/>
    <n v="91.06"/>
  </r>
  <r>
    <s v="1d368a43ab595c909b1be8fa55d9fe9e"/>
    <s v="a517a2e827c9bfc8594fbc0d6fe62052"/>
    <x v="0"/>
    <d v="2018-06-16T11:21:37"/>
    <d v="2018-06-16T11:38:00"/>
    <d v="2018-06-20T07:27:00"/>
    <d v="2018-07-05T15:32:14"/>
    <d v="2018-07-19T00:00:00"/>
    <n v="650"/>
    <n v="42.82"/>
    <x v="0"/>
    <n v="692.82"/>
    <x v="10"/>
    <n v="0"/>
    <x v="0"/>
    <n v="607.17999999999995"/>
    <x v="11"/>
    <n v="692.82"/>
    <n v="692.82"/>
    <x v="0"/>
    <n v="0"/>
    <x v="0"/>
    <s v="keep"/>
    <n v="692.82"/>
  </r>
  <r>
    <s v="a9e69217c4501f0f3f8159a6f262f80a"/>
    <s v="14c720f7ac4e21376dd311697d40175a"/>
    <x v="0"/>
    <d v="2017-07-20T15:09:58"/>
    <d v="2017-07-20T15:30:20"/>
    <d v="2017-07-20T21:18:36"/>
    <d v="2017-07-30T18:32:20"/>
    <d v="2017-08-11T00:00:00"/>
    <n v="117.47"/>
    <n v="12.32"/>
    <x v="0"/>
    <n v="129.79"/>
    <x v="8"/>
    <n v="0"/>
    <x v="0"/>
    <n v="105.15"/>
    <x v="8"/>
    <n v="129.79"/>
    <n v="129.79"/>
    <x v="0"/>
    <n v="0"/>
    <x v="0"/>
    <s v="keep"/>
    <n v="129.79"/>
  </r>
  <r>
    <s v="1d39bdda52c4e5dfe96ea227fc5420f9"/>
    <s v="3fac8674cafdee6b7a6e33ae7503824c"/>
    <x v="0"/>
    <d v="2018-04-12T11:57:02"/>
    <d v="2018-04-13T12:50:20"/>
    <d v="2018-04-13T23:32:59"/>
    <d v="2018-04-19T21:32:00"/>
    <d v="2018-05-04T00:00:00"/>
    <n v="159.77000000000001"/>
    <n v="12.61"/>
    <x v="0"/>
    <n v="172.38"/>
    <x v="11"/>
    <n v="0"/>
    <x v="0"/>
    <n v="147.16000000000003"/>
    <x v="14"/>
    <n v="172.38"/>
    <n v="172.38"/>
    <x v="0"/>
    <n v="0"/>
    <x v="0"/>
    <s v="keep"/>
    <n v="172.38"/>
  </r>
  <r>
    <s v="dd12f57a8bc06b6105b3e8c0c1bdbabd"/>
    <s v="315205cda3082eddd7f02842f2849062"/>
    <x v="0"/>
    <d v="2018-07-27T05:39:01"/>
    <d v="2018-07-27T05:50:11"/>
    <d v="2018-07-27T13:45:00"/>
    <d v="2018-08-08T16:44:43"/>
    <d v="2018-08-15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1d3e89c83af0905d749a8d07aac56855"/>
    <s v="e81e7f31e6b27c161760c4088585d3ec"/>
    <x v="0"/>
    <d v="2018-08-14T11:53:21"/>
    <d v="2018-08-14T12:10:11"/>
    <d v="2018-08-14T13:49:00"/>
    <d v="2018-08-17T17:58:45"/>
    <d v="2018-08-30T00:00:00"/>
    <n v="37.6"/>
    <n v="13.6"/>
    <x v="0"/>
    <n v="51.2"/>
    <x v="5"/>
    <n v="0"/>
    <x v="0"/>
    <n v="24"/>
    <x v="16"/>
    <n v="51.2"/>
    <n v="51.2"/>
    <x v="0"/>
    <n v="0"/>
    <x v="0"/>
    <s v="keep"/>
    <n v="51.2"/>
  </r>
  <r>
    <s v="2bab21da7cb38da9002fcb361c7c046f"/>
    <s v="70fc5f35ba613b8e7546dc5d89f99941"/>
    <x v="0"/>
    <d v="2018-08-14T02:46:53"/>
    <d v="2018-08-14T03:04:06"/>
    <d v="2018-08-14T14:34:00"/>
    <d v="2018-08-16T23:38:46"/>
    <d v="2018-08-21T00:00:00"/>
    <n v="35.99"/>
    <n v="11.27"/>
    <x v="0"/>
    <n v="47.26"/>
    <x v="5"/>
    <n v="0"/>
    <x v="0"/>
    <n v="24.720000000000002"/>
    <x v="16"/>
    <n v="47.260000000000005"/>
    <n v="47.260000000000005"/>
    <x v="0"/>
    <n v="0"/>
    <x v="0"/>
    <s v="keep"/>
    <n v="47.260000000000005"/>
  </r>
  <r>
    <s v="dea1c68b20fccbaec97b0d385e91d0a2"/>
    <s v="1f5e6def6c9ec048f09bdd632e0a3f13"/>
    <x v="0"/>
    <d v="2017-07-27T20:47:16"/>
    <d v="2017-07-27T21:03:11"/>
    <d v="2017-07-28T15:33:57"/>
    <d v="2017-08-15T15:33:44"/>
    <d v="2017-08-18T00:00:00"/>
    <n v="51.92"/>
    <n v="16.12"/>
    <x v="0"/>
    <n v="68.040000000000006"/>
    <x v="8"/>
    <n v="0"/>
    <x v="0"/>
    <n v="35.799999999999997"/>
    <x v="8"/>
    <n v="68.040000000000006"/>
    <n v="68.040000000000006"/>
    <x v="0"/>
    <n v="0"/>
    <x v="0"/>
    <s v="keep"/>
    <n v="68.040000000000006"/>
  </r>
  <r>
    <s v="602fd0f12980f5a92b67acc19187fb87"/>
    <s v="6156cc24d1fb47ea3976b55ed489de3c"/>
    <x v="0"/>
    <d v="2018-08-15T06:12:03"/>
    <d v="2018-08-15T06:24:28"/>
    <d v="2018-08-17T10:50:00"/>
    <d v="2018-08-22T18:26:53"/>
    <d v="2018-09-20T00:00:00"/>
    <n v="66.41"/>
    <n v="10"/>
    <x v="0"/>
    <n v="152.81"/>
    <x v="5"/>
    <n v="0"/>
    <x v="0"/>
    <n v="56.41"/>
    <x v="16"/>
    <n v="76.41"/>
    <n v="76.41"/>
    <x v="1"/>
    <n v="76.400000000000006"/>
    <x v="1"/>
    <s v="keep"/>
    <n v="76.41"/>
  </r>
  <r>
    <s v="ac28921ef185c0a4f81b4fbbdf4d645e"/>
    <s v="023a2dda10505c5b757b7f9887f5c41f"/>
    <x v="0"/>
    <d v="2017-10-28T16:36:44"/>
    <d v="2017-10-30T22:31:39"/>
    <d v="2017-11-07T17:08:46"/>
    <d v="2017-12-05T04:10:01"/>
    <d v="2017-12-08T00:00:00"/>
    <n v="86.99"/>
    <n v="29.01"/>
    <x v="0"/>
    <n v="116"/>
    <x v="6"/>
    <n v="0"/>
    <x v="0"/>
    <n v="57.97999999999999"/>
    <x v="6"/>
    <n v="116"/>
    <n v="116"/>
    <x v="0"/>
    <n v="0"/>
    <x v="0"/>
    <s v="keep"/>
    <n v="116"/>
  </r>
  <r>
    <s v="43443d5fff4b94d98df1ad41af13d302"/>
    <s v="a4f79cbf59e901cebcf236354f947b64"/>
    <x v="0"/>
    <d v="2017-02-13T22:09:21"/>
    <d v="2017-02-13T22:23:02"/>
    <d v="2017-02-15T08:23:45"/>
    <d v="2017-03-03T06:48:46"/>
    <d v="2017-03-17T00:00:00"/>
    <n v="81.8"/>
    <n v="15.78"/>
    <x v="0"/>
    <n v="2.21"/>
    <x v="1"/>
    <n v="0"/>
    <x v="0"/>
    <n v="66.02"/>
    <x v="18"/>
    <n v="97.58"/>
    <n v="97.58"/>
    <x v="1"/>
    <n v="-95.37"/>
    <x v="2"/>
    <s v="keep"/>
    <n v="97.58"/>
  </r>
  <r>
    <s v="1d43ba66c2170cd8c67e694e5c0e41d8"/>
    <s v="20fd39c235473956087bac5084340cfc"/>
    <x v="0"/>
    <d v="2018-05-18T00:32:34"/>
    <d v="2018-05-18T03:56:23"/>
    <d v="2018-05-18T13:39:00"/>
    <d v="2018-06-01T19:36:29"/>
    <d v="2018-06-19T00:00:00"/>
    <n v="39.799999999999997"/>
    <n v="90.4"/>
    <x v="0"/>
    <n v="130.19999999999999"/>
    <x v="7"/>
    <n v="0"/>
    <x v="0"/>
    <n v="-50.600000000000009"/>
    <x v="13"/>
    <n v="130.19999999999999"/>
    <n v="130.19999999999999"/>
    <x v="0"/>
    <n v="0"/>
    <x v="0"/>
    <s v="keep"/>
    <n v="130.19999999999999"/>
  </r>
  <r>
    <s v="35feb4a5e2fa951053a5bf703cd631ef"/>
    <s v="4a958cac8a69ccf43953b9309bf8b762"/>
    <x v="0"/>
    <d v="2018-08-08T14:13:58"/>
    <d v="2018-08-08T14:25:17"/>
    <d v="2018-08-08T15:47:00"/>
    <d v="2018-08-14T00:02:49"/>
    <d v="2018-08-27T00:00:00"/>
    <n v="115.99"/>
    <n v="22.11"/>
    <x v="0"/>
    <n v="138.1"/>
    <x v="5"/>
    <n v="0"/>
    <x v="0"/>
    <n v="93.88"/>
    <x v="16"/>
    <n v="138.1"/>
    <n v="138.1"/>
    <x v="0"/>
    <n v="0"/>
    <x v="0"/>
    <s v="keep"/>
    <n v="138.1"/>
  </r>
  <r>
    <s v="c0825f7ad51d670d765525e6761dbc0d"/>
    <s v="e9bd7cf911978428935a7532db3fa5f7"/>
    <x v="0"/>
    <d v="2017-11-25T14:04:10"/>
    <d v="2017-11-25T14:17:33"/>
    <d v="2017-11-27T18:53:00"/>
    <d v="2017-12-15T00:49:01"/>
    <d v="2017-12-19T00:00:00"/>
    <n v="112.9"/>
    <n v="21.28"/>
    <x v="0"/>
    <n v="134.18"/>
    <x v="3"/>
    <n v="0"/>
    <x v="0"/>
    <n v="91.62"/>
    <x v="3"/>
    <n v="134.18"/>
    <n v="134.18"/>
    <x v="0"/>
    <n v="0"/>
    <x v="0"/>
    <s v="keep"/>
    <n v="134.18"/>
  </r>
  <r>
    <s v="db6fc36ce2a94f3e7af05707163314d4"/>
    <s v="2adc5a6e729b462802e8443f719d9255"/>
    <x v="0"/>
    <d v="2018-01-09T06:05:58"/>
    <d v="2018-01-09T07:16:05"/>
    <d v="2018-02-05T15:51:57"/>
    <d v="2018-02-15T23:35:32"/>
    <d v="2018-03-07T00:00:00"/>
    <n v="67.7"/>
    <n v="17.18"/>
    <x v="0"/>
    <n v="84.88"/>
    <x v="0"/>
    <n v="0"/>
    <x v="0"/>
    <n v="50.52"/>
    <x v="0"/>
    <n v="84.88"/>
    <n v="84.88"/>
    <x v="0"/>
    <n v="0"/>
    <x v="0"/>
    <s v="keep"/>
    <n v="84.88"/>
  </r>
  <r>
    <s v="1d4744e42dc6d786bbc9512601f7e49c"/>
    <s v="7096909336d32cce878923632d3d4208"/>
    <x v="0"/>
    <d v="2017-01-14T15:41:48"/>
    <d v="2017-01-14T15:50:16"/>
    <d v="2017-01-18T16:00:12"/>
    <d v="2017-01-24T05:46:04"/>
    <d v="2017-02-22T00:00:00"/>
    <n v="66.900000000000006"/>
    <n v="11.08"/>
    <x v="0"/>
    <n v="77.98"/>
    <x v="0"/>
    <n v="0"/>
    <x v="0"/>
    <n v="55.820000000000007"/>
    <x v="19"/>
    <n v="77.98"/>
    <n v="77.98"/>
    <x v="0"/>
    <n v="0"/>
    <x v="0"/>
    <s v="keep"/>
    <n v="77.98"/>
  </r>
  <r>
    <s v="1d48ff4287c2ff4e757091486fa7c6d6"/>
    <s v="477d719a72a56246c2832dcdd7070a42"/>
    <x v="0"/>
    <d v="2017-03-13T10:40:07"/>
    <d v="2017-03-13T10:40:07"/>
    <d v="2017-03-14T08:11:51"/>
    <d v="2017-03-22T09:48:55"/>
    <d v="2017-04-05T00:00:00"/>
    <n v="128.9"/>
    <n v="23.19"/>
    <x v="0"/>
    <n v="152.09"/>
    <x v="9"/>
    <n v="0"/>
    <x v="0"/>
    <n v="105.71000000000001"/>
    <x v="12"/>
    <n v="152.09"/>
    <n v="152.09"/>
    <x v="0"/>
    <n v="0"/>
    <x v="0"/>
    <s v="keep"/>
    <n v="152.09"/>
  </r>
  <r>
    <s v="70c93925111cd037297909641f16f2f4"/>
    <s v="83af78feee85c5d2545ebd143de193f4"/>
    <x v="0"/>
    <d v="2018-05-15T13:26:15"/>
    <d v="2018-05-15T13:55:00"/>
    <d v="2018-05-15T14:05:00"/>
    <d v="2018-05-22T19:57:38"/>
    <d v="2018-06-26T00:00:00"/>
    <n v="699.6"/>
    <n v="57.03"/>
    <x v="0"/>
    <n v="756.63"/>
    <x v="7"/>
    <n v="0"/>
    <x v="0"/>
    <n v="642.57000000000005"/>
    <x v="13"/>
    <n v="756.63"/>
    <n v="756.63"/>
    <x v="0"/>
    <n v="0"/>
    <x v="0"/>
    <s v="keep"/>
    <n v="756.63"/>
  </r>
  <r>
    <s v="60c6581ec5ed9187370902a251501b8c"/>
    <s v="79561349b5e45232d00d360ce0f1d4fa"/>
    <x v="0"/>
    <d v="2018-01-04T17:16:49"/>
    <d v="2018-01-04T17:28:42"/>
    <d v="2018-01-08T19:19:48"/>
    <d v="2018-01-17T15:28:04"/>
    <d v="2018-02-01T00:00:00"/>
    <n v="87.85"/>
    <n v="17.86"/>
    <x v="0"/>
    <n v="105.71"/>
    <x v="0"/>
    <n v="0"/>
    <x v="0"/>
    <n v="69.989999999999995"/>
    <x v="0"/>
    <n v="105.71"/>
    <n v="105.71"/>
    <x v="0"/>
    <n v="0"/>
    <x v="0"/>
    <s v="keep"/>
    <n v="105.71"/>
  </r>
  <r>
    <s v="1d4a32f1866625f4cb90fe725e7c504c"/>
    <s v="6def748a6dc9d98b0ed153595b1a6d10"/>
    <x v="0"/>
    <d v="2017-12-04T20:56:01"/>
    <d v="2017-12-05T08:30:47"/>
    <d v="2017-12-06T00:14:51"/>
    <d v="2017-12-07T20:39:48"/>
    <d v="2017-12-20T00:00:00"/>
    <n v="319"/>
    <n v="10.98"/>
    <x v="0"/>
    <n v="329.98"/>
    <x v="2"/>
    <n v="0"/>
    <x v="0"/>
    <n v="308.02"/>
    <x v="2"/>
    <n v="329.98"/>
    <n v="329.98"/>
    <x v="0"/>
    <n v="0"/>
    <x v="0"/>
    <s v="keep"/>
    <n v="329.98"/>
  </r>
  <r>
    <s v="c06ce911e890b4e3ca9b08b5d33334ce"/>
    <s v="4b7364595fb37841ba5515b7f7de3f79"/>
    <x v="0"/>
    <d v="2017-11-05T12:07:17"/>
    <d v="2017-11-05T12:26:19"/>
    <d v="2017-11-07T22:49:03"/>
    <d v="2017-11-14T18:13:58"/>
    <d v="2017-11-29T00:00:00"/>
    <n v="137.9"/>
    <n v="38.81"/>
    <x v="0"/>
    <n v="176.71"/>
    <x v="3"/>
    <n v="0"/>
    <x v="0"/>
    <n v="99.09"/>
    <x v="3"/>
    <n v="176.71"/>
    <n v="176.71"/>
    <x v="0"/>
    <n v="0"/>
    <x v="0"/>
    <s v="keep"/>
    <n v="176.71"/>
  </r>
  <r>
    <s v="89ed66ec9a5952690d30aeb514f46dc7"/>
    <s v="2635b90e29bd6245ddc5051be501cdbb"/>
    <x v="0"/>
    <d v="2017-02-23T17:50:02"/>
    <d v="2017-02-23T18:05:11"/>
    <d v="2017-02-24T06:51:29"/>
    <d v="2017-03-03T16:45:54"/>
    <d v="2017-04-10T00:00:00"/>
    <n v="790"/>
    <n v="67.36"/>
    <x v="0"/>
    <n v="857.36"/>
    <x v="1"/>
    <n v="0"/>
    <x v="0"/>
    <n v="722.64"/>
    <x v="18"/>
    <n v="857.36"/>
    <n v="857.36"/>
    <x v="0"/>
    <n v="0"/>
    <x v="0"/>
    <s v="keep"/>
    <n v="857.36"/>
  </r>
  <r>
    <s v="6d5b02afa38b0682ac9c0ca1cc98b463"/>
    <s v="8f4b19080877a61bc541345f5dd24f4d"/>
    <x v="0"/>
    <d v="2018-08-18T20:16:45"/>
    <d v="2018-08-18T20:30:11"/>
    <d v="2018-08-20T13:03:00"/>
    <d v="2018-08-23T23:16:49"/>
    <d v="2018-08-31T00:00:00"/>
    <n v="23.9"/>
    <n v="18.27"/>
    <x v="0"/>
    <n v="42.17"/>
    <x v="5"/>
    <n v="0"/>
    <x v="0"/>
    <n v="5.629999999999999"/>
    <x v="16"/>
    <n v="42.17"/>
    <n v="42.17"/>
    <x v="0"/>
    <n v="0"/>
    <x v="0"/>
    <s v="keep"/>
    <n v="42.17"/>
  </r>
  <r>
    <s v="8f79a0d3f0989f318565ef2aa28577fb"/>
    <s v="a734d78c8594ace88881fa8021d394ce"/>
    <x v="0"/>
    <d v="2018-05-11T15:22:12"/>
    <d v="2018-05-11T15:38:06"/>
    <d v="2018-05-14T16:05:00"/>
    <d v="2018-05-23T01:28:18"/>
    <d v="2018-06-11T00:00:00"/>
    <n v="133"/>
    <n v="27.66"/>
    <x v="0"/>
    <n v="160.66"/>
    <x v="7"/>
    <n v="0"/>
    <x v="0"/>
    <n v="105.34"/>
    <x v="13"/>
    <n v="160.66"/>
    <n v="160.66"/>
    <x v="0"/>
    <n v="0"/>
    <x v="0"/>
    <s v="keep"/>
    <n v="160.66"/>
  </r>
  <r>
    <s v="30afdf98bd76676a199127199643a168"/>
    <s v="6c298afb86c5e59ab2304f486948f306"/>
    <x v="0"/>
    <d v="2017-11-16T02:19:05"/>
    <d v="2017-11-16T02:30:20"/>
    <d v="2017-11-22T18:32:00"/>
    <d v="2017-11-24T18:14:35"/>
    <d v="2017-12-05T00:00:00"/>
    <n v="38.9"/>
    <n v="6.18"/>
    <x v="0"/>
    <n v="68.349999999999994"/>
    <x v="3"/>
    <n v="0"/>
    <x v="0"/>
    <n v="32.72"/>
    <x v="3"/>
    <n v="45.08"/>
    <n v="45.08"/>
    <x v="1"/>
    <n v="23.269999999999996"/>
    <x v="1"/>
    <s v="keep"/>
    <n v="45.08"/>
  </r>
  <r>
    <s v="77f2e7e62b82f2c771bde410b1b3e086"/>
    <s v="ef2552ba67c885431531f4276bc8c187"/>
    <x v="0"/>
    <d v="2017-12-05T11:56:43"/>
    <d v="2017-12-05T12:08:50"/>
    <d v="2017-12-08T14:46:57"/>
    <d v="2017-12-19T19:52:38"/>
    <d v="2017-12-21T00:00:00"/>
    <n v="279.99"/>
    <n v="15.86"/>
    <x v="0"/>
    <n v="295.85000000000002"/>
    <x v="2"/>
    <n v="0"/>
    <x v="0"/>
    <n v="264.13"/>
    <x v="2"/>
    <n v="295.85000000000002"/>
    <n v="295.85000000000002"/>
    <x v="0"/>
    <n v="0"/>
    <x v="0"/>
    <s v="keep"/>
    <n v="295.85000000000002"/>
  </r>
  <r>
    <s v="1d549356573aec2c60e329901bdba77e"/>
    <s v="e087e4206a57c94336bb38ae8966bc25"/>
    <x v="0"/>
    <d v="2017-10-14T22:12:01"/>
    <d v="2017-10-14T22:28:16"/>
    <d v="2017-10-17T23:07:58"/>
    <d v="2017-10-30T15:13:55"/>
    <d v="2017-11-14T00:00:00"/>
    <n v="239"/>
    <n v="35.47"/>
    <x v="0"/>
    <n v="274.47000000000003"/>
    <x v="6"/>
    <n v="0"/>
    <x v="0"/>
    <n v="203.53"/>
    <x v="6"/>
    <n v="274.47000000000003"/>
    <n v="274.47000000000003"/>
    <x v="0"/>
    <n v="0"/>
    <x v="0"/>
    <s v="keep"/>
    <n v="274.47000000000003"/>
  </r>
  <r>
    <s v="e26f52b2a37b0ce41ba38979221bf39d"/>
    <s v="a280a8b7c50d6f1a0dc077018b66e835"/>
    <x v="0"/>
    <d v="2017-02-24T20:41:29"/>
    <d v="2017-02-24T20:55:10"/>
    <d v="2017-03-01T10:55:33"/>
    <d v="2017-03-03T11:12:18"/>
    <d v="2017-03-23T00:00:00"/>
    <n v="20"/>
    <n v="16.05"/>
    <x v="0"/>
    <n v="36.049999999999997"/>
    <x v="1"/>
    <n v="0"/>
    <x v="0"/>
    <n v="3.9499999999999993"/>
    <x v="18"/>
    <n v="36.049999999999997"/>
    <n v="36.049999999999997"/>
    <x v="0"/>
    <n v="0"/>
    <x v="0"/>
    <s v="keep"/>
    <n v="36.049999999999997"/>
  </r>
  <r>
    <s v="aa7d642fecef401c80602a4dcb0a82ac"/>
    <s v="b2b6a80eb03f1c08201222ebdc059442"/>
    <x v="0"/>
    <d v="2017-12-19T22:53:14"/>
    <d v="2017-12-21T06:49:24"/>
    <d v="2017-12-27T16:39:21"/>
    <d v="2018-01-06T14:57:16"/>
    <d v="2018-01-29T00:00:00"/>
    <n v="171.9"/>
    <n v="42.27"/>
    <x v="0"/>
    <n v="214.17"/>
    <x v="2"/>
    <n v="0"/>
    <x v="0"/>
    <n v="129.63"/>
    <x v="2"/>
    <n v="214.17000000000002"/>
    <n v="214.17000000000002"/>
    <x v="0"/>
    <n v="0"/>
    <x v="0"/>
    <s v="keep"/>
    <n v="214.17000000000002"/>
  </r>
  <r>
    <s v="4035b52134bcb1bdaf305b4671495372"/>
    <s v="c590510c46287c15188b2263bd0bdc1c"/>
    <x v="0"/>
    <d v="2017-12-03T20:37:09"/>
    <d v="2017-12-03T20:55:19"/>
    <d v="2017-12-05T20:48:48"/>
    <d v="2017-12-13T20:09:37"/>
    <d v="2017-12-26T00:00:00"/>
    <n v="85.99"/>
    <n v="11.81"/>
    <x v="0"/>
    <n v="97.8"/>
    <x v="2"/>
    <n v="0"/>
    <x v="0"/>
    <n v="74.179999999999993"/>
    <x v="2"/>
    <n v="97.8"/>
    <n v="97.8"/>
    <x v="0"/>
    <n v="0"/>
    <x v="0"/>
    <s v="keep"/>
    <n v="97.8"/>
  </r>
  <r>
    <s v="1d5627fc461ef90a7a7c03f06266aa54"/>
    <s v="85713881aac92cf5c3f65c7b7c63b290"/>
    <x v="0"/>
    <d v="2018-08-01T19:46:06"/>
    <d v="2018-08-01T20:15:22"/>
    <d v="2018-08-02T14:20:00"/>
    <d v="2018-08-08T18:13:20"/>
    <d v="2018-08-17T00:00:00"/>
    <n v="43"/>
    <n v="18.399999999999999"/>
    <x v="0"/>
    <n v="61.4"/>
    <x v="5"/>
    <n v="0"/>
    <x v="0"/>
    <n v="24.6"/>
    <x v="16"/>
    <n v="61.4"/>
    <n v="61.4"/>
    <x v="0"/>
    <n v="0"/>
    <x v="0"/>
    <s v="keep"/>
    <n v="61.4"/>
  </r>
  <r>
    <s v="509b3c9816121d1f5ac14d58ca482170"/>
    <s v="ba47d58ee731ce8d729dc0fcccfb2739"/>
    <x v="0"/>
    <d v="2017-12-31T00:57:27"/>
    <d v="2017-12-31T01:07:23"/>
    <d v="2018-01-02T18:35:39"/>
    <d v="2018-01-09T15:22:41"/>
    <d v="2018-01-24T00:00:00"/>
    <n v="195.9"/>
    <n v="12.87"/>
    <x v="0"/>
    <n v="208.77"/>
    <x v="2"/>
    <n v="0"/>
    <x v="0"/>
    <n v="183.03"/>
    <x v="2"/>
    <n v="208.77"/>
    <n v="208.77"/>
    <x v="0"/>
    <n v="0"/>
    <x v="0"/>
    <s v="keep"/>
    <n v="208.77"/>
  </r>
  <r>
    <s v="792bdd812e278bfca0ea7699d5f25bb3"/>
    <s v="ea0530a3fa098e811ba50170b74226eb"/>
    <x v="0"/>
    <d v="2018-01-01T18:29:33"/>
    <d v="2018-01-01T18:47:14"/>
    <d v="2018-01-03T17:38:52"/>
    <d v="2018-01-16T18:52:42"/>
    <d v="2018-02-06T00:00:00"/>
    <n v="279"/>
    <n v="46.41"/>
    <x v="0"/>
    <n v="325.41000000000003"/>
    <x v="0"/>
    <n v="0"/>
    <x v="0"/>
    <n v="232.59"/>
    <x v="0"/>
    <n v="325.40999999999997"/>
    <n v="325.40999999999997"/>
    <x v="0"/>
    <n v="0"/>
    <x v="0"/>
    <s v="keep"/>
    <n v="325.40999999999997"/>
  </r>
  <r>
    <s v="94caf828558aed4dc7cb9da3711a5c5a"/>
    <s v="ce6d725ed1334c3edb9af03a7c53c84d"/>
    <x v="0"/>
    <d v="2018-04-21T11:06:56"/>
    <d v="2018-04-24T19:28:44"/>
    <d v="2018-04-24T21:29:44"/>
    <d v="2018-05-18T16:21:57"/>
    <d v="2018-05-16T00:00:00"/>
    <n v="105.3"/>
    <n v="37.43"/>
    <x v="0"/>
    <n v="142.72999999999999"/>
    <x v="11"/>
    <n v="2.6819097222251003"/>
    <x v="1"/>
    <n v="67.87"/>
    <x v="14"/>
    <n v="142.72999999999999"/>
    <n v="142.72999999999999"/>
    <x v="0"/>
    <n v="0"/>
    <x v="0"/>
    <s v="keep"/>
    <n v="142.72999999999999"/>
  </r>
  <r>
    <s v="8087ec71e393d4dc6fc48041fe63cd51"/>
    <s v="b8dfb418e6cad762b91febf827d4b2e5"/>
    <x v="0"/>
    <d v="2018-05-14T10:03:57"/>
    <d v="2018-05-14T10:15:20"/>
    <d v="2018-05-14T14:25:00"/>
    <d v="2018-05-15T19:12:01"/>
    <d v="2018-05-25T00:00:00"/>
    <n v="22.5"/>
    <n v="8.64"/>
    <x v="0"/>
    <n v="179.68"/>
    <x v="7"/>
    <n v="0"/>
    <x v="0"/>
    <n v="13.86"/>
    <x v="13"/>
    <n v="31.14"/>
    <n v="31.14"/>
    <x v="1"/>
    <n v="148.54000000000002"/>
    <x v="1"/>
    <s v="keep"/>
    <n v="31.14"/>
  </r>
  <r>
    <s v="369d7f9f1c7cf25b5b840af3ddcc105b"/>
    <s v="0763f7a445bf21f1abd367c516f468f8"/>
    <x v="0"/>
    <d v="2018-05-10T23:12:31"/>
    <d v="2018-05-10T23:37:08"/>
    <d v="2018-05-11T13:47:00"/>
    <d v="2018-05-17T17:44:00"/>
    <d v="2018-06-04T00:00:00"/>
    <n v="179.97"/>
    <n v="23.84"/>
    <x v="0"/>
    <n v="203.81"/>
    <x v="7"/>
    <n v="0"/>
    <x v="0"/>
    <n v="156.13"/>
    <x v="13"/>
    <n v="203.81"/>
    <n v="203.81"/>
    <x v="0"/>
    <n v="0"/>
    <x v="0"/>
    <s v="keep"/>
    <n v="203.81"/>
  </r>
  <r>
    <s v="592a580b2caa44161590aa7d07609c00"/>
    <s v="bbaa6c0f40859886b427b32cf4bb73d8"/>
    <x v="0"/>
    <d v="2017-11-22T13:16:33"/>
    <d v="2017-11-22T13:29:58"/>
    <d v="2017-11-29T23:54:45"/>
    <d v="2017-12-05T17:03:44"/>
    <d v="2017-12-13T00:00:00"/>
    <n v="55.3"/>
    <n v="15.14"/>
    <x v="0"/>
    <n v="70.44"/>
    <x v="3"/>
    <n v="0"/>
    <x v="0"/>
    <n v="40.159999999999997"/>
    <x v="3"/>
    <n v="70.44"/>
    <n v="70.44"/>
    <x v="0"/>
    <n v="0"/>
    <x v="0"/>
    <s v="keep"/>
    <n v="70.44"/>
  </r>
  <r>
    <s v="29f95ab000e30a2a4dbeedb73c7357f2"/>
    <s v="a13f758577dd5c5b1b1897f294c2da52"/>
    <x v="0"/>
    <d v="2017-09-18T20:42:08"/>
    <d v="2017-09-18T20:55:17"/>
    <d v="2017-09-19T15:09:31"/>
    <d v="2017-09-20T20:13:23"/>
    <d v="2017-09-28T00:00:00"/>
    <n v="142.5"/>
    <n v="9.19"/>
    <x v="0"/>
    <n v="151.69"/>
    <x v="4"/>
    <n v="0"/>
    <x v="0"/>
    <n v="133.31"/>
    <x v="4"/>
    <n v="151.69"/>
    <n v="151.69"/>
    <x v="0"/>
    <n v="0"/>
    <x v="0"/>
    <s v="keep"/>
    <n v="151.69"/>
  </r>
  <r>
    <s v="6a2928ab4a049ae96aef70dd00d5756e"/>
    <s v="93c24ebbc0a15759dd6a9f32af1aa7d3"/>
    <x v="0"/>
    <d v="2018-04-13T14:44:33"/>
    <d v="2018-04-14T14:51:50"/>
    <d v="2018-04-20T17:33:54"/>
    <d v="2018-05-02T16:59:49"/>
    <d v="2018-05-18T00:00:00"/>
    <n v="133.05000000000001"/>
    <n v="15.81"/>
    <x v="0"/>
    <n v="148.86000000000001"/>
    <x v="11"/>
    <n v="0"/>
    <x v="0"/>
    <n v="117.24000000000001"/>
    <x v="14"/>
    <n v="148.86000000000001"/>
    <n v="148.86000000000001"/>
    <x v="0"/>
    <n v="0"/>
    <x v="0"/>
    <s v="keep"/>
    <n v="148.86000000000001"/>
  </r>
  <r>
    <s v="859d39948222974421fa0f47d75cafba"/>
    <s v="c5c47d4e71b9f73cc3abb67cfc059637"/>
    <x v="0"/>
    <d v="2017-11-22T20:11:45"/>
    <d v="2017-11-22T20:19:28"/>
    <d v="2017-11-27T20:11:27"/>
    <d v="2017-12-13T19:58:32"/>
    <d v="2017-12-18T00:00:00"/>
    <n v="174.9"/>
    <n v="35.74"/>
    <x v="0"/>
    <n v="210.64"/>
    <x v="3"/>
    <n v="0"/>
    <x v="0"/>
    <n v="139.16"/>
    <x v="3"/>
    <n v="210.64000000000001"/>
    <n v="210.64000000000001"/>
    <x v="0"/>
    <n v="0"/>
    <x v="0"/>
    <s v="keep"/>
    <n v="210.64000000000001"/>
  </r>
  <r>
    <s v="a9e698f2944fc17e406c624bf2ce9067"/>
    <s v="a26ee55d980bbbb84838b5ed8347f253"/>
    <x v="0"/>
    <d v="2017-04-04T21:00:40"/>
    <d v="2017-04-04T21:10:17"/>
    <d v="2017-04-05T13:34:53"/>
    <d v="2017-04-11T17:10:33"/>
    <d v="2017-05-03T00:00:00"/>
    <n v="107"/>
    <n v="16.45"/>
    <x v="0"/>
    <n v="123.45"/>
    <x v="11"/>
    <n v="0"/>
    <x v="0"/>
    <n v="90.55"/>
    <x v="17"/>
    <n v="123.45"/>
    <n v="123.45"/>
    <x v="0"/>
    <n v="0"/>
    <x v="0"/>
    <s v="keep"/>
    <n v="123.45"/>
  </r>
  <r>
    <s v="b3c04e10f26d07b42c0a956f11eb18ff"/>
    <s v="35501ba94ff1f47d8ed65ad2670c9282"/>
    <x v="0"/>
    <d v="2017-07-06T15:03:51"/>
    <d v="2017-07-06T15:15:22"/>
    <d v="2017-07-07T19:51:55"/>
    <d v="2017-07-13T18:39:28"/>
    <d v="2017-07-28T00:00:00"/>
    <n v="265"/>
    <n v="16.39"/>
    <x v="0"/>
    <n v="408.69"/>
    <x v="8"/>
    <n v="0"/>
    <x v="0"/>
    <n v="248.61"/>
    <x v="8"/>
    <n v="281.39"/>
    <n v="281.39"/>
    <x v="1"/>
    <n v="127.30000000000001"/>
    <x v="1"/>
    <s v="keep"/>
    <n v="281.39"/>
  </r>
  <r>
    <s v="49d611a6db43f09965cd45ac828fc656"/>
    <s v="d7425df47f8b1f5432216fc66056e270"/>
    <x v="0"/>
    <d v="2018-05-06T11:23:15"/>
    <d v="2018-05-06T11:35:19"/>
    <d v="2018-05-08T15:03:00"/>
    <d v="2018-05-15T21:17:41"/>
    <d v="2018-05-29T00:00:00"/>
    <n v="149.33000000000001"/>
    <n v="25.18"/>
    <x v="0"/>
    <n v="174.51"/>
    <x v="7"/>
    <n v="0"/>
    <x v="0"/>
    <n v="124.15"/>
    <x v="13"/>
    <n v="174.51000000000002"/>
    <n v="174.51000000000002"/>
    <x v="0"/>
    <n v="0"/>
    <x v="0"/>
    <s v="keep"/>
    <n v="174.51000000000002"/>
  </r>
  <r>
    <s v="38a920f4e80a3be96ecbfc0cba4517d6"/>
    <s v="313679079420ce50210b4f87c1e23693"/>
    <x v="0"/>
    <d v="2018-04-02T13:05:43"/>
    <d v="2018-04-02T13:15:23"/>
    <d v="2018-04-05T22:38:38"/>
    <d v="2018-04-16T12:42:14"/>
    <d v="2018-05-15T00:00:00"/>
    <n v="131.9"/>
    <n v="19.98"/>
    <x v="0"/>
    <n v="151.88"/>
    <x v="11"/>
    <n v="0"/>
    <x v="0"/>
    <n v="111.92"/>
    <x v="14"/>
    <n v="151.88"/>
    <n v="151.88"/>
    <x v="0"/>
    <n v="0"/>
    <x v="0"/>
    <s v="keep"/>
    <n v="151.88"/>
  </r>
  <r>
    <s v="4e8462f123da7fae9cd5d28500ba601d"/>
    <s v="53e8ccb24280ca4f6faa80b23d081f40"/>
    <x v="0"/>
    <d v="2018-06-11T12:37:05"/>
    <d v="2018-06-11T12:58:00"/>
    <d v="2018-06-11T14:16:00"/>
    <d v="2018-06-21T21:12:14"/>
    <d v="2018-07-03T00:00:00"/>
    <n v="849"/>
    <n v="24.91"/>
    <x v="0"/>
    <n v="873.91"/>
    <x v="10"/>
    <n v="0"/>
    <x v="0"/>
    <n v="824.09"/>
    <x v="11"/>
    <n v="873.91"/>
    <n v="873.91"/>
    <x v="0"/>
    <n v="0"/>
    <x v="0"/>
    <s v="keep"/>
    <n v="873.91"/>
  </r>
  <r>
    <s v="94faf92860aca2dd583802d6673fd794"/>
    <s v="945377aea77fcd842d0c3282f387e0ad"/>
    <x v="0"/>
    <d v="2017-07-26T18:22:30"/>
    <d v="2017-07-26T18:37:24"/>
    <d v="2017-07-28T15:57:52"/>
    <d v="2017-08-07T21:33:22"/>
    <d v="2017-08-17T00:00:00"/>
    <n v="245.9"/>
    <n v="98.48"/>
    <x v="0"/>
    <n v="427.93"/>
    <x v="8"/>
    <n v="0"/>
    <x v="0"/>
    <n v="147.42000000000002"/>
    <x v="8"/>
    <n v="344.38"/>
    <n v="344.38"/>
    <x v="1"/>
    <n v="83.550000000000011"/>
    <x v="1"/>
    <s v="keep"/>
    <n v="344.38"/>
  </r>
  <r>
    <s v="94faf92860aca2dd583802d6673fd794"/>
    <s v="945377aea77fcd842d0c3282f387e0ad"/>
    <x v="0"/>
    <d v="2017-07-26T18:22:30"/>
    <d v="2017-07-26T18:37:24"/>
    <d v="2017-07-28T15:57:52"/>
    <d v="2017-08-07T21:33:22"/>
    <d v="2017-08-17T00:00:00"/>
    <n v="74.8"/>
    <n v="8.75"/>
    <x v="0"/>
    <n v="427.93"/>
    <x v="8"/>
    <n v="0"/>
    <x v="0"/>
    <n v="66.05"/>
    <x v="8"/>
    <n v="83.55"/>
    <n v="83.55"/>
    <x v="1"/>
    <n v="344.38"/>
    <x v="1"/>
    <s v="keep"/>
    <n v="83.55"/>
  </r>
  <r>
    <s v="1d67293aa79feef7aac612621d710869"/>
    <s v="5c5cc05bf0bfa425bf49a230db1871fa"/>
    <x v="0"/>
    <d v="2018-06-19T21:55:43"/>
    <d v="2018-06-19T22:16:03"/>
    <d v="2018-06-20T13:47:00"/>
    <d v="2018-06-26T16:58:44"/>
    <d v="2018-07-24T00:00:00"/>
    <n v="82"/>
    <n v="18.37"/>
    <x v="0"/>
    <n v="100.37"/>
    <x v="10"/>
    <n v="0"/>
    <x v="0"/>
    <n v="63.629999999999995"/>
    <x v="11"/>
    <n v="100.37"/>
    <n v="100.37"/>
    <x v="0"/>
    <n v="0"/>
    <x v="0"/>
    <s v="keep"/>
    <n v="100.37"/>
  </r>
  <r>
    <s v="ab4f549aa957d2c456a8d2c7ad54b761"/>
    <s v="7d06054cef84d3145a1b1b71bb7e1072"/>
    <x v="0"/>
    <d v="2017-12-05T10:48:09"/>
    <d v="2017-12-05T11:23:15"/>
    <d v="2017-12-07T03:51:31"/>
    <d v="2017-12-21T22:25:41"/>
    <d v="2018-01-02T00:00:00"/>
    <n v="166.99"/>
    <n v="27.49"/>
    <x v="0"/>
    <n v="194.48"/>
    <x v="2"/>
    <n v="0"/>
    <x v="0"/>
    <n v="139.5"/>
    <x v="2"/>
    <n v="194.48000000000002"/>
    <n v="194.48000000000002"/>
    <x v="0"/>
    <n v="0"/>
    <x v="0"/>
    <s v="keep"/>
    <n v="194.48000000000002"/>
  </r>
  <r>
    <s v="d416617c5fada61b01ff48ec39b4ca46"/>
    <s v="19ec7d6fa6f155e51e054bcb66bd48d7"/>
    <x v="0"/>
    <d v="2017-08-04T14:38:18"/>
    <d v="2017-08-04T14:55:19"/>
    <d v="2017-08-04T21:14:02"/>
    <d v="2017-08-16T19:56:36"/>
    <d v="2017-09-05T00:00:00"/>
    <n v="108.9"/>
    <n v="20"/>
    <x v="0"/>
    <n v="128.9"/>
    <x v="5"/>
    <n v="0"/>
    <x v="0"/>
    <n v="88.9"/>
    <x v="5"/>
    <n v="128.9"/>
    <n v="128.9"/>
    <x v="0"/>
    <n v="0"/>
    <x v="0"/>
    <s v="keep"/>
    <n v="128.9"/>
  </r>
  <r>
    <s v="622f88a1cc651ffb9ad8640298fb04cf"/>
    <s v="9230885a6fe62a5dbdb04b93c9648437"/>
    <x v="0"/>
    <d v="2018-06-28T23:52:19"/>
    <d v="2018-06-29T00:10:25"/>
    <d v="2018-06-29T08:55:00"/>
    <d v="2018-07-03T16:07:10"/>
    <d v="2018-07-12T00:00:00"/>
    <n v="37.49"/>
    <n v="8"/>
    <x v="0"/>
    <n v="45.49"/>
    <x v="10"/>
    <n v="0"/>
    <x v="0"/>
    <n v="29.490000000000002"/>
    <x v="11"/>
    <n v="45.49"/>
    <n v="45.49"/>
    <x v="0"/>
    <n v="0"/>
    <x v="0"/>
    <s v="keep"/>
    <n v="45.49"/>
  </r>
  <r>
    <s v="778ecfb1e51738fb3f885c62f76d5519"/>
    <s v="a4469901a1b99d810329af218d154768"/>
    <x v="0"/>
    <d v="2017-11-24T22:22:37"/>
    <d v="2017-11-25T07:15:27"/>
    <d v="2017-11-29T22:52:00"/>
    <d v="2017-12-09T14:24:25"/>
    <d v="2017-12-21T00:00:00"/>
    <n v="148.9"/>
    <n v="21.53"/>
    <x v="0"/>
    <n v="170.43"/>
    <x v="3"/>
    <n v="0"/>
    <x v="0"/>
    <n v="127.37"/>
    <x v="3"/>
    <n v="170.43"/>
    <n v="170.43"/>
    <x v="0"/>
    <n v="0"/>
    <x v="0"/>
    <s v="keep"/>
    <n v="170.43"/>
  </r>
  <r>
    <s v="75d3527e66e8fc1d5f941e849c0de41f"/>
    <s v="58ffeb6d4f1b69883968cd8c383eaa0f"/>
    <x v="0"/>
    <d v="2018-01-20T19:20:06"/>
    <d v="2018-01-20T19:40:02"/>
    <d v="2018-01-22T23:38:40"/>
    <d v="2018-01-23T20:26:42"/>
    <d v="2018-02-06T00:00:00"/>
    <n v="89.18"/>
    <n v="9.44"/>
    <x v="0"/>
    <n v="98.62"/>
    <x v="0"/>
    <n v="0"/>
    <x v="0"/>
    <n v="79.740000000000009"/>
    <x v="0"/>
    <n v="98.62"/>
    <n v="98.62"/>
    <x v="0"/>
    <n v="0"/>
    <x v="0"/>
    <s v="keep"/>
    <n v="98.62"/>
  </r>
  <r>
    <s v="1d71e35103fe8db2e50dfff158650e4b"/>
    <s v="6db52a0ac6dfef557f3df52ca90e0fd6"/>
    <x v="0"/>
    <d v="2018-08-06T11:04:37"/>
    <d v="2018-08-06T11:40:06"/>
    <d v="2018-08-07T08:48:00"/>
    <d v="2018-08-15T17:08:48"/>
    <d v="2018-09-04T00:00:00"/>
    <n v="109.7"/>
    <n v="17.7"/>
    <x v="0"/>
    <n v="127.4"/>
    <x v="5"/>
    <n v="0"/>
    <x v="0"/>
    <n v="92"/>
    <x v="16"/>
    <n v="127.4"/>
    <n v="127.4"/>
    <x v="0"/>
    <n v="0"/>
    <x v="0"/>
    <s v="keep"/>
    <n v="127.4"/>
  </r>
  <r>
    <s v="22186fa7212dbcf34309042f929b7c00"/>
    <s v="9ce31d55971db15e0c3f851de4d9fd24"/>
    <x v="0"/>
    <d v="2018-05-14T10:43:32"/>
    <d v="2018-05-14T10:55:12"/>
    <d v="2018-05-14T13:44:00"/>
    <d v="2018-05-21T18:03:58"/>
    <d v="2018-06-04T00:00:00"/>
    <n v="259"/>
    <n v="16.690000000000001"/>
    <x v="0"/>
    <n v="275.69"/>
    <x v="7"/>
    <n v="0"/>
    <x v="0"/>
    <n v="242.31"/>
    <x v="13"/>
    <n v="275.69"/>
    <n v="275.69"/>
    <x v="0"/>
    <n v="0"/>
    <x v="0"/>
    <s v="keep"/>
    <n v="275.69"/>
  </r>
  <r>
    <s v="3386674e0363653ac5f71597d88d80fe"/>
    <s v="d057951b2e010930970d111b015bc37d"/>
    <x v="0"/>
    <d v="2018-07-23T12:04:23"/>
    <d v="2018-07-24T13:24:53"/>
    <d v="2018-07-24T14:42:00"/>
    <d v="2018-07-31T18:42:16"/>
    <d v="2018-08-10T00:00:00"/>
    <n v="720"/>
    <n v="40.5"/>
    <x v="0"/>
    <n v="1861.26"/>
    <x v="8"/>
    <n v="0"/>
    <x v="0"/>
    <n v="679.5"/>
    <x v="15"/>
    <n v="760.5"/>
    <n v="760.5"/>
    <x v="1"/>
    <n v="1100.76"/>
    <x v="1"/>
    <s v="keep"/>
    <n v="760.5"/>
  </r>
  <r>
    <s v="3386674e0363653ac5f71597d88d80fe"/>
    <s v="d057951b2e010930970d111b015bc37d"/>
    <x v="0"/>
    <d v="2018-07-23T12:04:23"/>
    <d v="2018-07-24T13:24:53"/>
    <d v="2018-07-24T14:42:00"/>
    <d v="2018-07-31T18:42:16"/>
    <d v="2018-08-10T00:00:00"/>
    <n v="320"/>
    <n v="20.25"/>
    <x v="0"/>
    <n v="1861.26"/>
    <x v="8"/>
    <n v="0"/>
    <x v="0"/>
    <n v="299.75"/>
    <x v="15"/>
    <n v="340.25"/>
    <n v="340.25"/>
    <x v="1"/>
    <n v="1521.01"/>
    <x v="1"/>
    <s v="keep"/>
    <n v="340.25"/>
  </r>
  <r>
    <s v="2f48ebdc1794aeb862ea825214ef13b4"/>
    <s v="ad434552da755c6bd7891853096bfb7b"/>
    <x v="0"/>
    <d v="2017-05-09T12:44:35"/>
    <d v="2017-05-09T13:10:28"/>
    <d v="2017-05-11T10:36:51"/>
    <d v="2017-06-06T17:00:38"/>
    <d v="2017-06-07T00:00:00"/>
    <n v="59.95"/>
    <n v="15.17"/>
    <x v="0"/>
    <n v="75.12"/>
    <x v="7"/>
    <n v="0"/>
    <x v="0"/>
    <n v="44.78"/>
    <x v="7"/>
    <n v="75.12"/>
    <n v="75.12"/>
    <x v="0"/>
    <n v="0"/>
    <x v="0"/>
    <s v="keep"/>
    <n v="75.12"/>
  </r>
  <r>
    <s v="dbecc01973f05c9adadfd6ae5f50f224"/>
    <s v="4a7e30a975bf0152b4f12f7494fc915e"/>
    <x v="0"/>
    <d v="2018-08-16T21:37:28"/>
    <d v="2018-08-16T21:50:14"/>
    <d v="2018-08-17T13:14:00"/>
    <d v="2018-08-23T14:59:52"/>
    <d v="2018-08-28T00:00:00"/>
    <n v="44.87"/>
    <n v="18.41"/>
    <x v="0"/>
    <n v="63.28"/>
    <x v="5"/>
    <n v="0"/>
    <x v="0"/>
    <n v="26.459999999999997"/>
    <x v="16"/>
    <n v="63.28"/>
    <n v="63.28"/>
    <x v="0"/>
    <n v="0"/>
    <x v="0"/>
    <s v="keep"/>
    <n v="63.28"/>
  </r>
  <r>
    <s v="cc809786d515550e76739eda2f98973e"/>
    <s v="055b119daa2b0c88aa10a4e00a2dd728"/>
    <x v="0"/>
    <d v="2018-04-28T16:17:34"/>
    <d v="2018-04-28T16:30:42"/>
    <d v="2018-04-30T12:35:00"/>
    <d v="2018-05-04T16:18:00"/>
    <d v="2018-05-29T00:00:00"/>
    <n v="299.89"/>
    <n v="63.9"/>
    <x v="0"/>
    <n v="363.79"/>
    <x v="11"/>
    <n v="0"/>
    <x v="0"/>
    <n v="235.98999999999998"/>
    <x v="14"/>
    <n v="363.78999999999996"/>
    <n v="363.78999999999996"/>
    <x v="0"/>
    <n v="0"/>
    <x v="0"/>
    <s v="keep"/>
    <n v="363.78999999999996"/>
  </r>
  <r>
    <s v="6804819a81c7f5ddaa37b18b5824ddd9"/>
    <s v="2b626729e6d9c7d61d07f623c9602f2f"/>
    <x v="0"/>
    <d v="2018-05-29T16:27:34"/>
    <d v="2018-05-29T16:51:32"/>
    <d v="2018-06-01T10:46:00"/>
    <d v="2018-06-12T19:14:42"/>
    <d v="2018-07-04T00:00:00"/>
    <n v="237.99"/>
    <n v="24.25"/>
    <x v="0"/>
    <n v="262.24"/>
    <x v="7"/>
    <n v="0"/>
    <x v="0"/>
    <n v="213.74"/>
    <x v="13"/>
    <n v="262.24"/>
    <n v="262.24"/>
    <x v="0"/>
    <n v="0"/>
    <x v="0"/>
    <s v="keep"/>
    <n v="262.24"/>
  </r>
  <r>
    <s v="1d77c7c5078be3063af35c806a5dd843"/>
    <s v="b11d76f67dc034aa0ff605a1069662dd"/>
    <x v="0"/>
    <d v="2018-01-06T22:30:29"/>
    <d v="2018-01-06T22:37:23"/>
    <d v="2018-01-08T20:06:24"/>
    <d v="2018-01-20T01:08:42"/>
    <d v="2018-02-02T00:00:00"/>
    <n v="72.48"/>
    <n v="16.27"/>
    <x v="0"/>
    <n v="88.75"/>
    <x v="0"/>
    <n v="0"/>
    <x v="0"/>
    <n v="56.210000000000008"/>
    <x v="0"/>
    <n v="88.75"/>
    <n v="88.75"/>
    <x v="0"/>
    <n v="0"/>
    <x v="0"/>
    <s v="keep"/>
    <n v="88.75"/>
  </r>
  <r>
    <s v="917e10fa00bd5acea0532dac72f09e68"/>
    <s v="d6e06531baf59b2a49ac89e25a371b1c"/>
    <x v="0"/>
    <d v="2018-03-22T14:57:57"/>
    <d v="2018-03-22T15:15:31"/>
    <d v="2018-03-23T23:28:43"/>
    <d v="2018-03-29T14:03:31"/>
    <d v="2018-04-12T00:00:00"/>
    <n v="57.9"/>
    <n v="13.53"/>
    <x v="0"/>
    <n v="71.430000000000007"/>
    <x v="9"/>
    <n v="0"/>
    <x v="0"/>
    <n v="44.37"/>
    <x v="9"/>
    <n v="71.429999999999993"/>
    <n v="71.429999999999993"/>
    <x v="0"/>
    <n v="0"/>
    <x v="0"/>
    <s v="keep"/>
    <n v="71.429999999999993"/>
  </r>
  <r>
    <s v="1d7a6b5b87fcf498f7748f4790faa745"/>
    <s v="a6889c3ee5e603ff3fe0a580721e2a97"/>
    <x v="0"/>
    <d v="2017-12-05T10:27:20"/>
    <d v="2017-12-05T11:05:34"/>
    <d v="2017-12-07T18:58:47"/>
    <d v="2018-01-03T13:09:22"/>
    <d v="2018-01-08T00:00:00"/>
    <n v="127"/>
    <n v="15.64"/>
    <x v="0"/>
    <n v="142.63999999999999"/>
    <x v="2"/>
    <n v="0"/>
    <x v="0"/>
    <n v="111.36"/>
    <x v="2"/>
    <n v="142.63999999999999"/>
    <n v="142.63999999999999"/>
    <x v="0"/>
    <n v="0"/>
    <x v="0"/>
    <s v="keep"/>
    <n v="142.63999999999999"/>
  </r>
  <r>
    <s v="c62927ace244ef7506c5f27952c158aa"/>
    <s v="3a6cd1ba814bc549ad4646d791289c13"/>
    <x v="0"/>
    <d v="2017-05-28T12:14:35"/>
    <d v="2017-05-28T12:25:23"/>
    <d v="2017-05-29T15:00:11"/>
    <d v="2017-06-09T12:12:49"/>
    <d v="2017-06-21T00:00:00"/>
    <n v="199.7"/>
    <n v="14.42"/>
    <x v="0"/>
    <n v="214.12"/>
    <x v="7"/>
    <n v="0"/>
    <x v="0"/>
    <n v="185.28"/>
    <x v="7"/>
    <n v="214.11999999999998"/>
    <n v="214.11999999999998"/>
    <x v="0"/>
    <n v="0"/>
    <x v="0"/>
    <s v="keep"/>
    <n v="214.11999999999998"/>
  </r>
  <r>
    <s v="43f5b8a8303562c644185a6bfd2cf3dd"/>
    <s v="13f86f2817ad6c0bf092ec8b98c42012"/>
    <x v="0"/>
    <d v="2018-06-11T11:59:58"/>
    <d v="2018-06-11T12:23:33"/>
    <d v="2018-06-12T12:53:00"/>
    <d v="2018-06-18T13:38:54"/>
    <d v="2018-07-13T00:00:00"/>
    <n v="141.9"/>
    <n v="18.87"/>
    <x v="0"/>
    <n v="160.77000000000001"/>
    <x v="10"/>
    <n v="0"/>
    <x v="0"/>
    <n v="123.03"/>
    <x v="11"/>
    <n v="160.77000000000001"/>
    <n v="160.77000000000001"/>
    <x v="0"/>
    <n v="0"/>
    <x v="0"/>
    <s v="keep"/>
    <n v="160.77000000000001"/>
  </r>
  <r>
    <s v="1d7ee49ee66da430b533a85af951430c"/>
    <s v="3d6a8c4a66a5bcea0c3c4e4fab313d4a"/>
    <x v="0"/>
    <d v="2017-06-01T10:06:12"/>
    <d v="2017-06-01T10:22:38"/>
    <d v="2017-06-06T16:52:33"/>
    <d v="2017-06-08T10:47:58"/>
    <d v="2017-06-14T00:00:00"/>
    <n v="200.4"/>
    <n v="13.36"/>
    <x v="0"/>
    <n v="213.76"/>
    <x v="10"/>
    <n v="0"/>
    <x v="0"/>
    <n v="187.04000000000002"/>
    <x v="10"/>
    <n v="213.76"/>
    <n v="213.76"/>
    <x v="0"/>
    <n v="0"/>
    <x v="0"/>
    <s v="keep"/>
    <n v="213.76"/>
  </r>
  <r>
    <s v="54abf521e33bacc71760b64de5b06e4d"/>
    <s v="2dc678eee633bd28a1552820a8fa6b26"/>
    <x v="0"/>
    <d v="2017-10-18T08:46:18"/>
    <d v="2017-10-18T08:56:29"/>
    <d v="2017-10-25T20:22:35"/>
    <d v="2017-11-03T18:52:14"/>
    <d v="2017-11-08T00:00:00"/>
    <n v="165"/>
    <n v="15.91"/>
    <x v="0"/>
    <n v="180.91"/>
    <x v="6"/>
    <n v="0"/>
    <x v="0"/>
    <n v="149.09"/>
    <x v="6"/>
    <n v="180.91"/>
    <n v="180.91"/>
    <x v="0"/>
    <n v="0"/>
    <x v="0"/>
    <s v="keep"/>
    <n v="180.91"/>
  </r>
  <r>
    <s v="1d80070bfe715fe0b628207297d72eaa"/>
    <s v="728c2eca7bcd0381f461f7567b5aa8b5"/>
    <x v="0"/>
    <d v="2017-11-02T16:29:37"/>
    <d v="2017-11-03T16:35:52"/>
    <d v="2017-11-06T22:58:34"/>
    <d v="2017-11-13T23:06:45"/>
    <d v="2017-11-29T00:00:00"/>
    <n v="283.2"/>
    <n v="22.78"/>
    <x v="0"/>
    <n v="305.98"/>
    <x v="3"/>
    <n v="0"/>
    <x v="0"/>
    <n v="260.41999999999996"/>
    <x v="3"/>
    <n v="305.98"/>
    <n v="305.98"/>
    <x v="0"/>
    <n v="0"/>
    <x v="0"/>
    <s v="keep"/>
    <n v="305.98"/>
  </r>
  <r>
    <s v="5d90c606cb92f1bd781a311d5ab61a75"/>
    <s v="e9464eb5ddf959cd6eafd176ca44eda7"/>
    <x v="0"/>
    <d v="2018-06-26T15:38:26"/>
    <d v="2018-06-26T15:56:46"/>
    <d v="2018-06-27T10:49:00"/>
    <d v="2018-07-04T14:33:55"/>
    <d v="2018-07-31T00:00:00"/>
    <n v="809"/>
    <n v="23.76"/>
    <x v="0"/>
    <n v="42.87"/>
    <x v="10"/>
    <n v="0"/>
    <x v="0"/>
    <n v="785.24"/>
    <x v="11"/>
    <n v="832.76"/>
    <n v="832.76"/>
    <x v="1"/>
    <n v="-789.89"/>
    <x v="2"/>
    <s v="keep"/>
    <n v="832.76"/>
  </r>
  <r>
    <s v="c067fd2a8d499e47d3399202a11d268d"/>
    <s v="8dfb803b02fce136d979fa2c108488bd"/>
    <x v="0"/>
    <d v="2017-05-10T20:40:23"/>
    <d v="2017-05-10T20:50:18"/>
    <d v="2017-05-15T06:34:48"/>
    <d v="2017-05-23T16:44:50"/>
    <d v="2017-05-30T00:00:00"/>
    <n v="339"/>
    <n v="18.13"/>
    <x v="0"/>
    <n v="357.13"/>
    <x v="7"/>
    <n v="0"/>
    <x v="0"/>
    <n v="320.87"/>
    <x v="7"/>
    <n v="357.13"/>
    <n v="357.13"/>
    <x v="0"/>
    <n v="0"/>
    <x v="0"/>
    <s v="keep"/>
    <n v="357.13"/>
  </r>
  <r>
    <s v="2c8bf07fcf5c57d898ff1797efa33379"/>
    <s v="3fd171b35b40e2251a46796b89d4466e"/>
    <x v="0"/>
    <d v="2018-07-27T19:05:14"/>
    <d v="2018-07-27T19:24:12"/>
    <d v="2018-08-06T11:50:00"/>
    <d v="2018-08-08T23:30:52"/>
    <d v="2018-08-15T00:00:00"/>
    <n v="21.9"/>
    <n v="7.73"/>
    <x v="0"/>
    <n v="29.63"/>
    <x v="8"/>
    <n v="0"/>
    <x v="0"/>
    <n v="14.169999999999998"/>
    <x v="15"/>
    <n v="29.63"/>
    <n v="29.63"/>
    <x v="0"/>
    <n v="0"/>
    <x v="0"/>
    <s v="keep"/>
    <n v="29.63"/>
  </r>
  <r>
    <s v="1d84debdc004d1f2394513ff9ebc7aa8"/>
    <s v="ca118846503b75b80967e975b535e4c0"/>
    <x v="0"/>
    <d v="2018-04-23T13:12:38"/>
    <d v="2018-04-24T17:56:40"/>
    <d v="2018-04-24T22:54:20"/>
    <d v="2018-05-02T22:51:46"/>
    <d v="2018-05-21T00:00:00"/>
    <n v="76"/>
    <n v="18.41"/>
    <x v="0"/>
    <n v="94.41"/>
    <x v="11"/>
    <n v="0"/>
    <x v="0"/>
    <n v="57.59"/>
    <x v="14"/>
    <n v="94.41"/>
    <n v="94.41"/>
    <x v="0"/>
    <n v="0"/>
    <x v="0"/>
    <s v="keep"/>
    <n v="94.41"/>
  </r>
  <r>
    <s v="1ddf482b18254ebd8a07327e9e07aed6"/>
    <s v="e06958341af418a774b350e9832a0826"/>
    <x v="0"/>
    <d v="2018-02-05T18:41:35"/>
    <d v="2018-02-05T18:50:37"/>
    <d v="2018-02-08T23:48:45"/>
    <d v="2018-02-14T13:21:53"/>
    <d v="2018-03-21T00:00:00"/>
    <n v="112"/>
    <n v="15.53"/>
    <x v="0"/>
    <n v="127.53"/>
    <x v="1"/>
    <n v="0"/>
    <x v="0"/>
    <n v="96.47"/>
    <x v="1"/>
    <n v="127.53"/>
    <n v="127.53"/>
    <x v="0"/>
    <n v="0"/>
    <x v="0"/>
    <s v="keep"/>
    <n v="127.53"/>
  </r>
  <r>
    <s v="c0603a22603d11f1236324c7e8da1478"/>
    <s v="3d721df95ee50e67024b60dc2f968ae9"/>
    <x v="0"/>
    <d v="2017-06-10T21:01:55"/>
    <d v="2017-06-10T21:10:14"/>
    <d v="2017-06-20T16:56:03"/>
    <d v="2017-06-25T12:09:06"/>
    <d v="2017-07-12T00:00:00"/>
    <n v="71.819999999999993"/>
    <n v="13.52"/>
    <x v="0"/>
    <n v="85.34"/>
    <x v="10"/>
    <n v="0"/>
    <x v="0"/>
    <n v="58.3"/>
    <x v="10"/>
    <n v="85.339999999999989"/>
    <n v="85.339999999999989"/>
    <x v="0"/>
    <n v="0"/>
    <x v="0"/>
    <s v="keep"/>
    <n v="85.339999999999989"/>
  </r>
  <r>
    <s v="c475a9d8286befc2ceecf1bd07f03a25"/>
    <s v="4a016c3ecc920db586be088aeea03714"/>
    <x v="0"/>
    <d v="2017-02-16T23:14:15"/>
    <d v="2017-02-16T23:25:11"/>
    <d v="2017-03-01T12:39:07"/>
    <d v="2017-03-10T14:07:55"/>
    <d v="2017-03-24T00:00:00"/>
    <n v="97.07"/>
    <n v="14.85"/>
    <x v="0"/>
    <n v="111.92"/>
    <x v="1"/>
    <n v="0"/>
    <x v="0"/>
    <n v="82.22"/>
    <x v="18"/>
    <n v="111.91999999999999"/>
    <n v="111.91999999999999"/>
    <x v="0"/>
    <n v="0"/>
    <x v="0"/>
    <s v="keep"/>
    <n v="111.91999999999999"/>
  </r>
  <r>
    <s v="4c10ce99bdf0d8e1e5d126a6c40b273c"/>
    <s v="3b89fc56988369e6a4520e14735cdabb"/>
    <x v="0"/>
    <d v="2018-02-18T22:20:28"/>
    <d v="2018-02-18T23:27:01"/>
    <d v="2018-02-19T16:52:27"/>
    <d v="2018-02-20T18:09:06"/>
    <d v="2018-03-05T00:00:00"/>
    <n v="165.9"/>
    <n v="12.37"/>
    <x v="0"/>
    <n v="178.27"/>
    <x v="1"/>
    <n v="0"/>
    <x v="0"/>
    <n v="153.53"/>
    <x v="1"/>
    <n v="178.27"/>
    <n v="178.27"/>
    <x v="0"/>
    <n v="0"/>
    <x v="0"/>
    <s v="keep"/>
    <n v="178.27"/>
  </r>
  <r>
    <s v="663918d7ceace41e4d29388d75162e8b"/>
    <s v="fac1698c524c18637b8557cb95b2677c"/>
    <x v="0"/>
    <d v="2017-10-10T20:56:54"/>
    <d v="2017-10-10T21:14:15"/>
    <d v="2017-10-11T17:56:42"/>
    <d v="2017-10-13T17:47:01"/>
    <d v="2017-10-23T00:00:00"/>
    <n v="33"/>
    <n v="9.27"/>
    <x v="0"/>
    <n v="42.27"/>
    <x v="6"/>
    <n v="0"/>
    <x v="0"/>
    <n v="23.73"/>
    <x v="6"/>
    <n v="42.269999999999996"/>
    <n v="42.269999999999996"/>
    <x v="0"/>
    <n v="0"/>
    <x v="0"/>
    <s v="keep"/>
    <n v="42.269999999999996"/>
  </r>
  <r>
    <s v="1d893dd7ca5f77ebf5f59f0d2017eee0"/>
    <s v="b19da0df0271e8a3553e3670f86aeab5"/>
    <x v="0"/>
    <d v="2017-06-19T08:19:45"/>
    <d v="2017-06-19T08:30:20"/>
    <d v="2017-06-19T13:32:04"/>
    <d v="2017-06-19T21:07:52"/>
    <d v="2017-06-30T00:00:00"/>
    <n v="339.99"/>
    <n v="15.21"/>
    <x v="0"/>
    <n v="355.2"/>
    <x v="10"/>
    <n v="0"/>
    <x v="0"/>
    <n v="324.78000000000003"/>
    <x v="10"/>
    <n v="355.2"/>
    <n v="355.2"/>
    <x v="0"/>
    <n v="0"/>
    <x v="0"/>
    <s v="keep"/>
    <n v="355.2"/>
  </r>
  <r>
    <s v="5971d3979142ba818940da403e01d08f"/>
    <s v="3df5a0e4022e6f8bec5a7fdb71705d5f"/>
    <x v="0"/>
    <d v="2018-05-02T13:13:23"/>
    <d v="2018-05-02T16:38:03"/>
    <d v="2018-05-03T11:34:00"/>
    <d v="2018-05-09T21:58:42"/>
    <d v="2018-05-17T00:00:00"/>
    <n v="899"/>
    <n v="22.26"/>
    <x v="0"/>
    <n v="921.26"/>
    <x v="7"/>
    <n v="0"/>
    <x v="0"/>
    <n v="876.74"/>
    <x v="13"/>
    <n v="921.26"/>
    <n v="921.26"/>
    <x v="0"/>
    <n v="0"/>
    <x v="0"/>
    <s v="keep"/>
    <n v="921.26"/>
  </r>
  <r>
    <s v="677d1a451e724a484b806dcad91e266e"/>
    <s v="96593bfdf740ec98f80d3514e2c017f1"/>
    <x v="0"/>
    <d v="2017-09-16T21:58:40"/>
    <d v="2017-09-16T22:10:14"/>
    <d v="2017-09-18T14:27:55"/>
    <d v="2017-09-27T21:56:04"/>
    <d v="2017-10-05T00:00:00"/>
    <n v="368.9"/>
    <n v="27.42"/>
    <x v="0"/>
    <n v="396.32"/>
    <x v="4"/>
    <n v="0"/>
    <x v="0"/>
    <n v="341.47999999999996"/>
    <x v="4"/>
    <n v="396.32"/>
    <n v="396.32"/>
    <x v="0"/>
    <n v="0"/>
    <x v="0"/>
    <s v="keep"/>
    <n v="396.32"/>
  </r>
  <r>
    <s v="2816a544a7b660bddd5694f1f626e57a"/>
    <s v="251bdb1172c30a65570d897d532b48d4"/>
    <x v="0"/>
    <d v="2018-03-20T20:47:58"/>
    <d v="2018-03-20T21:08:31"/>
    <d v="2018-03-21T19:48:21"/>
    <d v="2018-03-29T21:37:20"/>
    <d v="2018-04-10T00:00:00"/>
    <n v="62.99"/>
    <n v="21.52"/>
    <x v="0"/>
    <n v="84.51"/>
    <x v="9"/>
    <n v="0"/>
    <x v="0"/>
    <n v="41.47"/>
    <x v="9"/>
    <n v="84.51"/>
    <n v="84.51"/>
    <x v="0"/>
    <n v="0"/>
    <x v="0"/>
    <s v="keep"/>
    <n v="84.51"/>
  </r>
  <r>
    <s v="1d8c63ae552e28d9aab13aa5a92dc389"/>
    <s v="98a703465d366addf75344ff4d63fba1"/>
    <x v="0"/>
    <d v="2018-04-26T17:48:50"/>
    <d v="2018-04-27T12:51:01"/>
    <d v="2018-04-30T13:55:00"/>
    <d v="2018-05-08T22:52:02"/>
    <d v="2018-05-18T00:00:00"/>
    <n v="36.200000000000003"/>
    <n v="12.76"/>
    <x v="0"/>
    <n v="48.96"/>
    <x v="11"/>
    <n v="0"/>
    <x v="0"/>
    <n v="23.440000000000005"/>
    <x v="14"/>
    <n v="48.96"/>
    <n v="48.96"/>
    <x v="0"/>
    <n v="0"/>
    <x v="0"/>
    <s v="keep"/>
    <n v="48.96"/>
  </r>
  <r>
    <s v="89ed06112208a473f65e0f9f40fc5af5"/>
    <s v="69882ae486f29c5155bde6d028532fe2"/>
    <x v="0"/>
    <d v="2017-12-31T08:36:11"/>
    <d v="2017-12-31T08:46:45"/>
    <d v="2018-01-02T19:26:50"/>
    <d v="2018-01-26T21:12:22"/>
    <d v="2018-01-30T00:00:00"/>
    <n v="57.49"/>
    <n v="16.16"/>
    <x v="0"/>
    <n v="73.650000000000006"/>
    <x v="2"/>
    <n v="0"/>
    <x v="0"/>
    <n v="41.33"/>
    <x v="2"/>
    <n v="73.650000000000006"/>
    <n v="73.650000000000006"/>
    <x v="0"/>
    <n v="0"/>
    <x v="0"/>
    <s v="keep"/>
    <n v="73.650000000000006"/>
  </r>
  <r>
    <s v="1d8d38e40026ed1b2eb7a2e898c31ebf"/>
    <s v="c3ae39465419f9f2717e48728255a7b2"/>
    <x v="0"/>
    <d v="2018-07-19T09:23:59"/>
    <d v="2018-07-19T09:43:16"/>
    <d v="2018-07-20T17:42:00"/>
    <d v="2018-07-25T21:06:35"/>
    <d v="2018-08-08T00:00:00"/>
    <n v="461.84"/>
    <n v="34.92"/>
    <x v="0"/>
    <n v="496.76"/>
    <x v="8"/>
    <n v="0"/>
    <x v="0"/>
    <n v="426.91999999999996"/>
    <x v="15"/>
    <n v="496.76"/>
    <n v="496.76"/>
    <x v="0"/>
    <n v="0"/>
    <x v="0"/>
    <s v="keep"/>
    <n v="496.76"/>
  </r>
  <r>
    <s v="1d8e763e8c1932624e855ff0c5240d02"/>
    <s v="ce81857f083f69b2138d01598cc284cf"/>
    <x v="0"/>
    <d v="2018-04-24T09:10:20"/>
    <d v="2018-04-24T17:48:01"/>
    <d v="2018-04-25T00:19:22"/>
    <d v="2018-05-18T03:12:15"/>
    <d v="2018-05-21T00:00:00"/>
    <n v="56.7"/>
    <n v="56.95"/>
    <x v="0"/>
    <n v="113.65"/>
    <x v="11"/>
    <n v="0"/>
    <x v="0"/>
    <n v="-0.25"/>
    <x v="14"/>
    <n v="113.65"/>
    <n v="113.65"/>
    <x v="0"/>
    <n v="0"/>
    <x v="0"/>
    <s v="keep"/>
    <n v="113.65"/>
  </r>
  <r>
    <s v="1d9103176f443bb7c1f7212f9462b31a"/>
    <s v="58abbe3d883de2e747c3b0485bc0c26f"/>
    <x v="0"/>
    <d v="2018-05-06T12:52:59"/>
    <d v="2018-05-06T13:10:07"/>
    <d v="2018-05-08T12:05:00"/>
    <d v="2018-05-11T01:12:08"/>
    <d v="2018-05-21T00:00:00"/>
    <n v="149.49"/>
    <n v="9.9600000000000009"/>
    <x v="0"/>
    <n v="159.44999999999999"/>
    <x v="7"/>
    <n v="0"/>
    <x v="0"/>
    <n v="139.53"/>
    <x v="13"/>
    <n v="159.45000000000002"/>
    <n v="159.45000000000002"/>
    <x v="0"/>
    <n v="0"/>
    <x v="0"/>
    <s v="keep"/>
    <n v="159.45000000000002"/>
  </r>
  <r>
    <s v="4f05cb36ebddf2978e8e2460f4a4b8f8"/>
    <s v="43ce867c43cb5fcca56031358d7e7413"/>
    <x v="0"/>
    <d v="2018-03-01T16:30:05"/>
    <d v="2018-03-02T16:31:39"/>
    <d v="2018-03-12T14:34:25"/>
    <d v="2018-03-14T16:58:32"/>
    <d v="2018-03-28T00:00:00"/>
    <n v="139.94"/>
    <n v="18.690000000000001"/>
    <x v="0"/>
    <n v="317.26"/>
    <x v="9"/>
    <n v="0"/>
    <x v="0"/>
    <n v="121.25"/>
    <x v="9"/>
    <n v="158.63"/>
    <n v="158.63"/>
    <x v="1"/>
    <n v="158.63"/>
    <x v="1"/>
    <s v="keep"/>
    <n v="158.63"/>
  </r>
  <r>
    <s v="8238c8981751f59176cb33a393282ae4"/>
    <s v="5eede8ea10ae483cfbe88a8e4be22b03"/>
    <x v="0"/>
    <d v="2017-05-09T17:35:02"/>
    <d v="2017-05-09T17:45:18"/>
    <d v="2017-05-15T16:01:15"/>
    <d v="2017-05-24T17:18:08"/>
    <d v="2017-06-06T00:00:00"/>
    <n v="81.56"/>
    <n v="18.14"/>
    <x v="0"/>
    <n v="199.4"/>
    <x v="7"/>
    <n v="0"/>
    <x v="0"/>
    <n v="63.42"/>
    <x v="7"/>
    <n v="99.7"/>
    <n v="99.7"/>
    <x v="1"/>
    <n v="99.7"/>
    <x v="1"/>
    <s v="keep"/>
    <n v="99.7"/>
  </r>
  <r>
    <s v="d3d00f8dbea1b9d5ef529fbf674c9a58"/>
    <s v="29a5c63da0bab501e5166734eb7cdf4c"/>
    <x v="0"/>
    <d v="2018-04-30T21:00:40"/>
    <d v="2018-05-01T03:15:44"/>
    <d v="2018-05-02T14:47:00"/>
    <d v="2018-05-07T14:12:06"/>
    <d v="2018-05-21T00:00:00"/>
    <n v="88.9"/>
    <n v="13.98"/>
    <x v="0"/>
    <n v="102.88"/>
    <x v="11"/>
    <n v="0"/>
    <x v="0"/>
    <n v="74.92"/>
    <x v="14"/>
    <n v="102.88000000000001"/>
    <n v="102.88000000000001"/>
    <x v="0"/>
    <n v="0"/>
    <x v="0"/>
    <s v="keep"/>
    <n v="102.88000000000001"/>
  </r>
  <r>
    <s v="1d93c24a42872d2410be202e128bf5c3"/>
    <s v="fe7f6a778dff689575d3be054d1e3b57"/>
    <x v="0"/>
    <d v="2017-05-25T12:44:54"/>
    <d v="2017-05-25T13:05:32"/>
    <d v="2017-05-30T08:52:40"/>
    <d v="2017-05-31T13:41:38"/>
    <d v="2017-06-07T00:00:00"/>
    <n v="339.9"/>
    <n v="63.33"/>
    <x v="0"/>
    <n v="403.23"/>
    <x v="7"/>
    <n v="0"/>
    <x v="0"/>
    <n v="276.57"/>
    <x v="7"/>
    <n v="403.22999999999996"/>
    <n v="403.22999999999996"/>
    <x v="0"/>
    <n v="0"/>
    <x v="0"/>
    <s v="keep"/>
    <n v="403.22999999999996"/>
  </r>
  <r>
    <s v="9e73c8381ca5e26d2859ff9f6479028d"/>
    <s v="5a95d8f2ca0a97bc79d89871c02456ac"/>
    <x v="0"/>
    <d v="2017-11-26T23:13:27"/>
    <d v="2017-11-26T23:32:44"/>
    <d v="2017-11-28T21:36:06"/>
    <d v="2017-12-20T22:58:11"/>
    <d v="2017-12-19T00:00:00"/>
    <n v="239"/>
    <n v="17.43"/>
    <x v="0"/>
    <n v="256.43"/>
    <x v="3"/>
    <n v="1.9570717592578148"/>
    <x v="1"/>
    <n v="221.57"/>
    <x v="3"/>
    <n v="256.43"/>
    <n v="256.43"/>
    <x v="0"/>
    <n v="0"/>
    <x v="0"/>
    <s v="keep"/>
    <n v="256.43"/>
  </r>
  <r>
    <s v="9ba78ea9b6527e1882ae9c8a47c8f4b4"/>
    <s v="01311c3c93d566f9b8991cd06a0d33ee"/>
    <x v="0"/>
    <d v="2018-01-26T01:09:48"/>
    <d v="2018-01-26T01:17:26"/>
    <d v="2018-01-30T18:29:02"/>
    <d v="2018-02-01T15:22:50"/>
    <d v="2018-02-09T00:00:00"/>
    <n v="75.89"/>
    <n v="8.2799999999999994"/>
    <x v="0"/>
    <n v="84.17"/>
    <x v="0"/>
    <n v="0"/>
    <x v="0"/>
    <n v="67.61"/>
    <x v="0"/>
    <n v="84.17"/>
    <n v="84.17"/>
    <x v="0"/>
    <n v="0"/>
    <x v="0"/>
    <s v="keep"/>
    <n v="84.17"/>
  </r>
  <r>
    <s v="b23fef1fa296cd791a57b465a3dc3827"/>
    <s v="ddd6194380aba67e254f45356dffa800"/>
    <x v="0"/>
    <d v="2018-06-05T18:22:13"/>
    <d v="2018-06-05T18:35:12"/>
    <d v="2018-06-12T08:16:00"/>
    <d v="2018-06-14T14:47:49"/>
    <d v="2018-06-29T00:00:00"/>
    <n v="125.02"/>
    <n v="12.21"/>
    <x v="0"/>
    <n v="137.22999999999999"/>
    <x v="10"/>
    <n v="0"/>
    <x v="0"/>
    <n v="112.81"/>
    <x v="11"/>
    <n v="137.22999999999999"/>
    <n v="137.22999999999999"/>
    <x v="0"/>
    <n v="0"/>
    <x v="0"/>
    <s v="keep"/>
    <n v="137.22999999999999"/>
  </r>
  <r>
    <s v="1d99187d9f0f50da550071fbba6d50c2"/>
    <s v="222045e44210159d75ac338d6fd1bd05"/>
    <x v="0"/>
    <d v="2018-01-27T10:31:21"/>
    <d v="2018-01-27T10:38:21"/>
    <d v="2018-01-29T18:32:39"/>
    <d v="2018-02-03T00:22:45"/>
    <d v="2018-02-14T00:00:00"/>
    <n v="100.79"/>
    <n v="11.91"/>
    <x v="0"/>
    <n v="112.7"/>
    <x v="0"/>
    <n v="0"/>
    <x v="0"/>
    <n v="88.88000000000001"/>
    <x v="0"/>
    <n v="112.7"/>
    <n v="112.7"/>
    <x v="0"/>
    <n v="0"/>
    <x v="0"/>
    <s v="keep"/>
    <n v="112.7"/>
  </r>
  <r>
    <s v="993d5d78bd251d2ad7d2607110a04bbe"/>
    <s v="7bcb97218373e2350ffcedd3dbb879e1"/>
    <x v="0"/>
    <d v="2018-08-27T21:04:17"/>
    <d v="2018-08-27T21:40:06"/>
    <d v="2018-08-28T15:00:00"/>
    <d v="2018-08-31T00:56:31"/>
    <d v="2018-09-24T00:00:00"/>
    <n v="55.55"/>
    <n v="15.46"/>
    <x v="0"/>
    <n v="71.010000000000005"/>
    <x v="5"/>
    <n v="0"/>
    <x v="0"/>
    <n v="40.089999999999996"/>
    <x v="16"/>
    <n v="71.009999999999991"/>
    <n v="71.009999999999991"/>
    <x v="0"/>
    <n v="0"/>
    <x v="0"/>
    <s v="keep"/>
    <n v="71.009999999999991"/>
  </r>
  <r>
    <s v="1d9f8648651f574a2e2e5d8728384f7d"/>
    <s v="65e8eb92d79163578ff601cd27408edb"/>
    <x v="0"/>
    <d v="2017-07-08T15:16:57"/>
    <d v="2017-07-08T15:30:13"/>
    <d v="2017-07-11T12:36:20"/>
    <d v="2017-07-27T17:15:57"/>
    <d v="2017-08-03T00:00:00"/>
    <n v="93"/>
    <n v="17.899999999999999"/>
    <x v="0"/>
    <n v="110.9"/>
    <x v="8"/>
    <n v="0"/>
    <x v="0"/>
    <n v="75.099999999999994"/>
    <x v="8"/>
    <n v="110.9"/>
    <n v="110.9"/>
    <x v="0"/>
    <n v="0"/>
    <x v="0"/>
    <s v="keep"/>
    <n v="110.9"/>
  </r>
  <r>
    <s v="e4e7f051862316f8ef1e82166c55cdea"/>
    <s v="dba19fc278a9c05bdf43327f419160fc"/>
    <x v="0"/>
    <d v="2018-03-02T16:48:29"/>
    <d v="2018-03-02T17:10:41"/>
    <d v="2018-03-06T21:32:57"/>
    <d v="2018-03-10T17:42:49"/>
    <d v="2018-03-27T00:00:00"/>
    <n v="90.9"/>
    <n v="22.96"/>
    <x v="0"/>
    <n v="113.86"/>
    <x v="9"/>
    <n v="0"/>
    <x v="0"/>
    <n v="67.94"/>
    <x v="9"/>
    <n v="113.86000000000001"/>
    <n v="113.86000000000001"/>
    <x v="0"/>
    <n v="0"/>
    <x v="0"/>
    <s v="keep"/>
    <n v="113.86000000000001"/>
  </r>
  <r>
    <s v="552c8124ce312cfc961d6ea0ca4387e2"/>
    <s v="814ef258c4e3cf5d8687d5a6d13d5b13"/>
    <x v="0"/>
    <d v="2018-06-27T18:03:46"/>
    <d v="2018-06-27T18:31:41"/>
    <d v="2018-06-28T13:13:00"/>
    <d v="2018-07-03T14:44:30"/>
    <d v="2018-07-24T00:00:00"/>
    <n v="425.99"/>
    <n v="27.14"/>
    <x v="0"/>
    <n v="453.13"/>
    <x v="10"/>
    <n v="0"/>
    <x v="0"/>
    <n v="398.85"/>
    <x v="11"/>
    <n v="453.13"/>
    <n v="453.13"/>
    <x v="0"/>
    <n v="0"/>
    <x v="0"/>
    <s v="keep"/>
    <n v="453.13"/>
  </r>
  <r>
    <s v="d1574473ad1d4a427f66f0d1d6bf7985"/>
    <s v="e1848973a1112ee837932651fd29470f"/>
    <x v="0"/>
    <d v="2018-01-14T16:43:17"/>
    <d v="2018-01-16T13:55:39"/>
    <d v="2018-01-17T12:53:34"/>
    <d v="2018-01-30T00:35:11"/>
    <d v="2018-02-09T00:00:00"/>
    <n v="360.8"/>
    <n v="36.33"/>
    <x v="0"/>
    <n v="397.13"/>
    <x v="0"/>
    <n v="0"/>
    <x v="0"/>
    <n v="324.47000000000003"/>
    <x v="0"/>
    <n v="397.13"/>
    <n v="397.13"/>
    <x v="0"/>
    <n v="0"/>
    <x v="0"/>
    <s v="keep"/>
    <n v="397.13"/>
  </r>
  <r>
    <s v="a5a4c85af7827f2a7ec7221ee9a5fc9f"/>
    <s v="98a122d3f5c1149f63abe85d539ffe44"/>
    <x v="0"/>
    <d v="2018-03-11T15:45:24"/>
    <d v="2018-03-11T15:55:29"/>
    <d v="2018-03-12T17:30:34"/>
    <d v="2018-03-25T09:26:51"/>
    <d v="2018-04-18T00:00:00"/>
    <n v="296"/>
    <n v="25.72"/>
    <x v="0"/>
    <n v="321.72000000000003"/>
    <x v="9"/>
    <n v="0"/>
    <x v="0"/>
    <n v="270.27999999999997"/>
    <x v="9"/>
    <n v="321.72000000000003"/>
    <n v="321.72000000000003"/>
    <x v="0"/>
    <n v="0"/>
    <x v="0"/>
    <s v="keep"/>
    <n v="321.72000000000003"/>
  </r>
  <r>
    <s v="a4c753e682af75ae3bfafe65f6133f2c"/>
    <s v="3a5e10ad0ad52a6507a0431bc4b4e717"/>
    <x v="0"/>
    <d v="2018-05-26T20:09:27"/>
    <d v="2018-05-26T20:29:49"/>
    <d v="2018-05-28T13:33:00"/>
    <d v="2018-06-03T16:32:14"/>
    <d v="2018-06-29T00:00:00"/>
    <n v="83.9"/>
    <n v="15.47"/>
    <x v="0"/>
    <n v="99.37"/>
    <x v="7"/>
    <n v="0"/>
    <x v="0"/>
    <n v="68.430000000000007"/>
    <x v="13"/>
    <n v="99.37"/>
    <n v="99.37"/>
    <x v="0"/>
    <n v="0"/>
    <x v="0"/>
    <s v="keep"/>
    <n v="99.37"/>
  </r>
  <r>
    <s v="5528a3c9850e07ac5eeea39f275d6c5e"/>
    <s v="e8d28d2771d39b2a5969232737233e9a"/>
    <x v="0"/>
    <d v="2017-11-07T22:55:01"/>
    <d v="2017-11-08T18:30:53"/>
    <d v="2017-11-09T18:38:51"/>
    <d v="2017-11-22T23:08:59"/>
    <d v="2017-11-28T00:00:00"/>
    <n v="103.9"/>
    <n v="15.69"/>
    <x v="0"/>
    <n v="304.47000000000003"/>
    <x v="3"/>
    <n v="0"/>
    <x v="0"/>
    <n v="88.210000000000008"/>
    <x v="3"/>
    <n v="119.59"/>
    <n v="119.59"/>
    <x v="1"/>
    <n v="184.88000000000002"/>
    <x v="1"/>
    <s v="keep"/>
    <n v="119.59"/>
  </r>
  <r>
    <s v="5528a3c9850e07ac5eeea39f275d6c5e"/>
    <s v="e8d28d2771d39b2a5969232737233e9a"/>
    <x v="0"/>
    <d v="2017-11-07T22:55:01"/>
    <d v="2017-11-08T18:30:53"/>
    <d v="2017-11-09T18:38:51"/>
    <d v="2017-11-22T23:08:59"/>
    <d v="2017-11-28T00:00:00"/>
    <n v="76.5"/>
    <n v="15.69"/>
    <x v="0"/>
    <n v="304.47000000000003"/>
    <x v="3"/>
    <n v="0"/>
    <x v="0"/>
    <n v="60.81"/>
    <x v="3"/>
    <n v="92.19"/>
    <n v="92.19"/>
    <x v="1"/>
    <n v="212.28000000000003"/>
    <x v="1"/>
    <s v="keep"/>
    <n v="92.19"/>
  </r>
  <r>
    <s v="5528a3c9850e07ac5eeea39f275d6c5e"/>
    <s v="e8d28d2771d39b2a5969232737233e9a"/>
    <x v="0"/>
    <d v="2017-11-07T22:55:01"/>
    <d v="2017-11-08T18:30:53"/>
    <d v="2017-11-09T18:38:51"/>
    <d v="2017-11-22T23:08:59"/>
    <d v="2017-11-28T00:00:00"/>
    <n v="77"/>
    <n v="15.69"/>
    <x v="0"/>
    <n v="304.47000000000003"/>
    <x v="3"/>
    <n v="0"/>
    <x v="0"/>
    <n v="61.31"/>
    <x v="3"/>
    <n v="92.69"/>
    <n v="92.69"/>
    <x v="1"/>
    <n v="211.78000000000003"/>
    <x v="1"/>
    <s v="keep"/>
    <n v="92.69"/>
  </r>
  <r>
    <s v="1da9f58fe27dab2ebfd76ca17224cc5a"/>
    <s v="f9b99e5f9818d9b898e34b89c5a75605"/>
    <x v="0"/>
    <d v="2017-05-14T14:00:38"/>
    <d v="2017-05-14T14:10:11"/>
    <d v="2017-05-15T16:13:21"/>
    <d v="2017-05-20T07:32:49"/>
    <d v="2017-05-31T00:00:00"/>
    <n v="92.99"/>
    <n v="12.15"/>
    <x v="0"/>
    <n v="105.14"/>
    <x v="7"/>
    <n v="0"/>
    <x v="0"/>
    <n v="80.839999999999989"/>
    <x v="7"/>
    <n v="105.14"/>
    <n v="105.14"/>
    <x v="0"/>
    <n v="0"/>
    <x v="0"/>
    <s v="keep"/>
    <n v="105.14"/>
  </r>
  <r>
    <s v="d5a71b64c3592b5ca24b856cba608940"/>
    <s v="376c9debfe03d0575c0126e4803feb8f"/>
    <x v="0"/>
    <d v="2017-07-31T16:24:06"/>
    <d v="2017-07-31T16:43:29"/>
    <d v="2017-08-02T18:36:00"/>
    <d v="2017-08-04T17:54:44"/>
    <d v="2017-08-22T00:00:00"/>
    <n v="165.5"/>
    <n v="5.73"/>
    <x v="0"/>
    <n v="366.24"/>
    <x v="8"/>
    <n v="0"/>
    <x v="0"/>
    <n v="159.77000000000001"/>
    <x v="8"/>
    <n v="171.23"/>
    <n v="171.23"/>
    <x v="1"/>
    <n v="195.01000000000002"/>
    <x v="1"/>
    <s v="keep"/>
    <n v="171.23"/>
  </r>
  <r>
    <s v="d5a71b64c3592b5ca24b856cba608940"/>
    <s v="376c9debfe03d0575c0126e4803feb8f"/>
    <x v="0"/>
    <d v="2017-07-31T16:24:06"/>
    <d v="2017-07-31T16:43:29"/>
    <d v="2017-08-02T18:36:00"/>
    <d v="2017-08-04T17:54:44"/>
    <d v="2017-08-22T00:00:00"/>
    <n v="175.91"/>
    <n v="19.100000000000001"/>
    <x v="0"/>
    <n v="366.24"/>
    <x v="8"/>
    <n v="0"/>
    <x v="0"/>
    <n v="156.81"/>
    <x v="8"/>
    <n v="195.01"/>
    <n v="195.01"/>
    <x v="1"/>
    <n v="171.23000000000002"/>
    <x v="1"/>
    <s v="keep"/>
    <n v="195.01"/>
  </r>
  <r>
    <s v="b4b6e2f2f9dd2c4cfe524993ff72f49d"/>
    <s v="13fe07f5797fee846b2064d426ca4b71"/>
    <x v="0"/>
    <d v="2018-06-03T14:10:52"/>
    <d v="2018-06-03T14:31:08"/>
    <d v="2018-06-05T14:45:00"/>
    <d v="2018-06-19T18:59:48"/>
    <d v="2018-07-05T00:00:00"/>
    <n v="202"/>
    <n v="19.29"/>
    <x v="0"/>
    <n v="221.29"/>
    <x v="10"/>
    <n v="0"/>
    <x v="0"/>
    <n v="182.71"/>
    <x v="11"/>
    <n v="221.29"/>
    <n v="221.29"/>
    <x v="0"/>
    <n v="0"/>
    <x v="0"/>
    <s v="keep"/>
    <n v="221.29"/>
  </r>
  <r>
    <s v="a4eb9fa781defbbdd53c5864fc4802fc"/>
    <s v="5ed983169387501e328faac4dcfed4c4"/>
    <x v="0"/>
    <d v="2017-07-12T14:27:33"/>
    <d v="2017-07-12T14:43:41"/>
    <d v="2017-07-13T15:54:02"/>
    <d v="2017-07-16T03:37:54"/>
    <d v="2017-07-25T00:00:00"/>
    <n v="209"/>
    <n v="24.05"/>
    <x v="0"/>
    <n v="233.05"/>
    <x v="8"/>
    <n v="0"/>
    <x v="0"/>
    <n v="184.95"/>
    <x v="8"/>
    <n v="233.05"/>
    <n v="233.05"/>
    <x v="0"/>
    <n v="0"/>
    <x v="0"/>
    <s v="keep"/>
    <n v="233.05"/>
  </r>
  <r>
    <s v="ac5dbdd1bd9d027a65020cace8e357ba"/>
    <s v="d06ccb7295eb16b03e1539665c0f6e13"/>
    <x v="0"/>
    <d v="2018-01-20T09:47:24"/>
    <d v="2018-01-20T09:55:37"/>
    <d v="2018-01-24T16:59:37"/>
    <d v="2018-02-09T19:04:17"/>
    <d v="2018-02-22T00:00:00"/>
    <n v="52"/>
    <n v="16.61"/>
    <x v="0"/>
    <n v="68.61"/>
    <x v="0"/>
    <n v="0"/>
    <x v="0"/>
    <n v="35.39"/>
    <x v="0"/>
    <n v="68.61"/>
    <n v="68.61"/>
    <x v="0"/>
    <n v="0"/>
    <x v="0"/>
    <s v="keep"/>
    <n v="68.61"/>
  </r>
  <r>
    <s v="1dab0c0287080d25e4e38d906304268a"/>
    <s v="3ad9b31f1c0e0abed644213c14a50deb"/>
    <x v="0"/>
    <d v="2017-06-19T12:29:14"/>
    <d v="2017-06-19T12:43:05"/>
    <d v="2017-06-19T20:11:47"/>
    <d v="2017-06-28T14:03:44"/>
    <d v="2017-07-11T00:00:00"/>
    <n v="279"/>
    <n v="15.7"/>
    <x v="0"/>
    <n v="294.7"/>
    <x v="10"/>
    <n v="0"/>
    <x v="0"/>
    <n v="263.3"/>
    <x v="10"/>
    <n v="294.7"/>
    <n v="294.7"/>
    <x v="0"/>
    <n v="0"/>
    <x v="0"/>
    <s v="keep"/>
    <n v="294.7"/>
  </r>
  <r>
    <s v="61eb36486085131ba4b25409a0366ef3"/>
    <s v="42827ccfc64d84025ca7d1438f031d51"/>
    <x v="0"/>
    <d v="2017-08-18T15:43:09"/>
    <d v="2017-08-19T15:44:15"/>
    <d v="2017-08-22T18:09:19"/>
    <d v="2017-09-19T17:32:21"/>
    <d v="2017-09-08T00:00:00"/>
    <n v="27"/>
    <n v="20.260000000000002"/>
    <x v="0"/>
    <n v="47.26"/>
    <x v="5"/>
    <n v="11.730798611111823"/>
    <x v="1"/>
    <n v="6.7399999999999984"/>
    <x v="5"/>
    <n v="47.260000000000005"/>
    <n v="47.260000000000005"/>
    <x v="0"/>
    <n v="0"/>
    <x v="0"/>
    <s v="keep"/>
    <n v="47.260000000000005"/>
  </r>
  <r>
    <s v="b1a8e82d3980a5c20c95ffb4a7572f09"/>
    <s v="d5bc0475f8b2265e148b1e514ceaca97"/>
    <x v="0"/>
    <d v="2017-11-16T13:22:39"/>
    <d v="2017-11-17T19:30:22"/>
    <d v="2017-11-21T21:39:09"/>
    <d v="2017-11-28T01:27:43"/>
    <d v="2017-12-06T00:00:00"/>
    <n v="399.99"/>
    <n v="19.05"/>
    <x v="0"/>
    <n v="419.04"/>
    <x v="3"/>
    <n v="0"/>
    <x v="0"/>
    <n v="380.94"/>
    <x v="3"/>
    <n v="419.04"/>
    <n v="419.04"/>
    <x v="0"/>
    <n v="0"/>
    <x v="0"/>
    <s v="keep"/>
    <n v="419.04"/>
  </r>
  <r>
    <s v="c6da623560d211f315e175c9af4c8727"/>
    <s v="b698450718afb9e7420dc1cc7b4e4b9b"/>
    <x v="0"/>
    <d v="2017-02-10T15:36:37"/>
    <d v="2017-02-10T15:50:20"/>
    <d v="2017-02-15T04:41:36"/>
    <d v="2017-02-23T03:17:54"/>
    <d v="2017-03-27T00:00:00"/>
    <n v="61.9"/>
    <n v="14.6"/>
    <x v="0"/>
    <n v="76.5"/>
    <x v="1"/>
    <n v="0"/>
    <x v="0"/>
    <n v="47.3"/>
    <x v="18"/>
    <n v="76.5"/>
    <n v="76.5"/>
    <x v="0"/>
    <n v="0"/>
    <x v="0"/>
    <s v="keep"/>
    <n v="76.5"/>
  </r>
  <r>
    <s v="982a2255031a99176b6786069e8fa1ae"/>
    <s v="babd1efb823e55641d3e5e99d6972418"/>
    <x v="0"/>
    <d v="2018-03-02T13:00:16"/>
    <d v="2018-03-02T13:15:26"/>
    <d v="2018-03-02T22:09:11"/>
    <d v="2018-03-11T18:41:47"/>
    <d v="2018-03-20T00:00:00"/>
    <n v="240"/>
    <n v="13.18"/>
    <x v="0"/>
    <n v="253.18"/>
    <x v="9"/>
    <n v="0"/>
    <x v="0"/>
    <n v="226.82"/>
    <x v="9"/>
    <n v="253.18"/>
    <n v="253.18"/>
    <x v="0"/>
    <n v="0"/>
    <x v="0"/>
    <s v="keep"/>
    <n v="253.18"/>
  </r>
  <r>
    <s v="55314fbf301db20ce06d233511d4fdbd"/>
    <s v="bdd1272c1c37b3cce03f2c69d68448b0"/>
    <x v="0"/>
    <d v="2017-04-08T18:01:28"/>
    <d v="2017-04-08T18:10:18"/>
    <d v="2017-04-10T11:18:16"/>
    <d v="2017-04-22T09:47:12"/>
    <d v="2017-05-02T00:00:00"/>
    <n v="279.77"/>
    <n v="13.35"/>
    <x v="0"/>
    <n v="293.12"/>
    <x v="11"/>
    <n v="0"/>
    <x v="0"/>
    <n v="266.41999999999996"/>
    <x v="17"/>
    <n v="293.12"/>
    <n v="293.12"/>
    <x v="0"/>
    <n v="0"/>
    <x v="0"/>
    <s v="keep"/>
    <n v="293.12"/>
  </r>
  <r>
    <s v="39af2b85fcc6f1bd12289081f36b4a03"/>
    <s v="94d8b2dd7b914a42c966eec451f3ac1d"/>
    <x v="0"/>
    <d v="2018-03-26T14:32:23"/>
    <d v="2018-03-26T14:47:53"/>
    <d v="2018-03-29T17:56:52"/>
    <d v="2018-04-04T20:19:11"/>
    <d v="2018-04-24T00:00:00"/>
    <n v="70.900000000000006"/>
    <n v="13.62"/>
    <x v="0"/>
    <n v="84.52"/>
    <x v="9"/>
    <n v="0"/>
    <x v="0"/>
    <n v="57.280000000000008"/>
    <x v="9"/>
    <n v="84.52000000000001"/>
    <n v="84.52000000000001"/>
    <x v="0"/>
    <n v="0"/>
    <x v="0"/>
    <s v="keep"/>
    <n v="84.52000000000001"/>
  </r>
  <r>
    <s v="8732033fb707f8ee6155112c39a727b4"/>
    <s v="d34dfd38d5a09cfde6f512ed4ecb9600"/>
    <x v="0"/>
    <d v="2018-04-19T18:50:44"/>
    <d v="2018-04-19T19:10:58"/>
    <d v="2018-04-20T20:12:33"/>
    <d v="2018-05-11T11:13:44"/>
    <d v="2018-05-18T00:00:00"/>
    <n v="91"/>
    <n v="25.45"/>
    <x v="0"/>
    <n v="116.45"/>
    <x v="11"/>
    <n v="0"/>
    <x v="0"/>
    <n v="65.55"/>
    <x v="14"/>
    <n v="116.45"/>
    <n v="116.45"/>
    <x v="0"/>
    <n v="0"/>
    <x v="0"/>
    <s v="keep"/>
    <n v="116.45"/>
  </r>
  <r>
    <s v="1daf08cbd75c8c42c6febf36b63e4bb2"/>
    <s v="2cbf6cb02acabd657570f14141006bd0"/>
    <x v="0"/>
    <d v="2018-01-03T14:58:25"/>
    <d v="2018-01-03T15:11:30"/>
    <d v="2018-01-04T22:34:32"/>
    <d v="2018-01-18T21:15:34"/>
    <d v="2018-02-19T00:00:00"/>
    <n v="29.98"/>
    <n v="16.600000000000001"/>
    <x v="0"/>
    <n v="46.58"/>
    <x v="0"/>
    <n v="0"/>
    <x v="0"/>
    <n v="13.379999999999999"/>
    <x v="0"/>
    <n v="46.58"/>
    <n v="46.58"/>
    <x v="0"/>
    <n v="0"/>
    <x v="0"/>
    <s v="keep"/>
    <n v="46.58"/>
  </r>
  <r>
    <s v="7b27aa8a07339a1e651fce232621d0cf"/>
    <s v="21e3291def7e45a14942cfed084ac9f5"/>
    <x v="0"/>
    <d v="2018-02-15T17:13:52"/>
    <d v="2018-02-15T17:27:13"/>
    <d v="2018-02-20T14:23:12"/>
    <d v="2018-03-15T16:58:41"/>
    <d v="2018-03-21T00:00:00"/>
    <n v="699.9"/>
    <n v="46.93"/>
    <x v="0"/>
    <n v="746.83"/>
    <x v="1"/>
    <n v="0"/>
    <x v="0"/>
    <n v="652.97"/>
    <x v="1"/>
    <n v="746.82999999999993"/>
    <n v="746.82999999999993"/>
    <x v="0"/>
    <n v="0"/>
    <x v="0"/>
    <s v="keep"/>
    <n v="746.82999999999993"/>
  </r>
  <r>
    <s v="1db10009e008df42edeea48899edf595"/>
    <s v="1a0d6c0fd553e58bb7456e4bb9f04fcf"/>
    <x v="0"/>
    <d v="2017-10-04T17:57:37"/>
    <d v="2017-10-04T18:07:15"/>
    <d v="2017-10-05T19:44:57"/>
    <d v="2017-10-23T18:48:16"/>
    <d v="2017-11-03T00:00:00"/>
    <n v="46.99"/>
    <n v="25.22"/>
    <x v="0"/>
    <n v="9.25"/>
    <x v="6"/>
    <n v="0"/>
    <x v="0"/>
    <n v="21.770000000000003"/>
    <x v="6"/>
    <n v="72.210000000000008"/>
    <n v="72.210000000000008"/>
    <x v="1"/>
    <n v="-62.960000000000008"/>
    <x v="2"/>
    <s v="keep"/>
    <n v="72.210000000000008"/>
  </r>
  <r>
    <s v="9cf86370700477e2bf11be1e7f3d16e6"/>
    <s v="3e76eb7fa8f981a0e5adc2e3f2351ba7"/>
    <x v="0"/>
    <d v="2018-01-01T20:18:40"/>
    <d v="2018-01-01T20:29:24"/>
    <d v="2018-01-04T21:22:38"/>
    <d v="2018-01-09T20:41:57"/>
    <d v="2018-01-30T00:00:00"/>
    <n v="198.9"/>
    <n v="16.14"/>
    <x v="0"/>
    <n v="215.04"/>
    <x v="0"/>
    <n v="0"/>
    <x v="0"/>
    <n v="182.76"/>
    <x v="0"/>
    <n v="215.04000000000002"/>
    <n v="215.04000000000002"/>
    <x v="0"/>
    <n v="0"/>
    <x v="0"/>
    <s v="keep"/>
    <n v="215.04000000000002"/>
  </r>
  <r>
    <s v="b1b7d5ed61bf1eddfc24d53ce60f4f71"/>
    <s v="c3ad39ce65d442266f5257c9f55853c9"/>
    <x v="0"/>
    <d v="2018-08-08T19:53:48"/>
    <d v="2018-08-08T20:05:20"/>
    <d v="2018-08-09T09:35:00"/>
    <d v="2018-08-13T22:05:45"/>
    <d v="2018-08-27T00:00:00"/>
    <n v="60.99"/>
    <n v="13.09"/>
    <x v="0"/>
    <n v="74.08"/>
    <x v="5"/>
    <n v="0"/>
    <x v="0"/>
    <n v="47.900000000000006"/>
    <x v="16"/>
    <n v="74.08"/>
    <n v="74.08"/>
    <x v="0"/>
    <n v="0"/>
    <x v="0"/>
    <s v="keep"/>
    <n v="74.08"/>
  </r>
  <r>
    <s v="91e0d368c8f5eafada0d1ad09395698b"/>
    <s v="2dfe1da1d0d6c244dd20a0dd41d88516"/>
    <x v="0"/>
    <d v="2018-02-14T19:50:41"/>
    <d v="2018-02-14T20:07:21"/>
    <d v="2018-02-16T19:42:03"/>
    <d v="2018-02-19T20:43:06"/>
    <d v="2018-02-26T00:00:00"/>
    <n v="122.9"/>
    <n v="9.68"/>
    <x v="0"/>
    <n v="132.58000000000001"/>
    <x v="1"/>
    <n v="0"/>
    <x v="0"/>
    <n v="113.22"/>
    <x v="1"/>
    <n v="132.58000000000001"/>
    <n v="132.58000000000001"/>
    <x v="0"/>
    <n v="0"/>
    <x v="0"/>
    <s v="keep"/>
    <n v="132.58000000000001"/>
  </r>
  <r>
    <s v="3e65d8271b054ca287c93d4b56c55386"/>
    <s v="6e4eb34e7f4d526a82726712aa17c02b"/>
    <x v="0"/>
    <d v="2018-04-07T14:16:30"/>
    <d v="2018-04-07T14:30:14"/>
    <d v="2018-04-10T19:12:10"/>
    <d v="2018-04-11T11:11:37"/>
    <d v="2018-04-25T00:00:00"/>
    <n v="154.9"/>
    <n v="7.95"/>
    <x v="0"/>
    <n v="162.85"/>
    <x v="11"/>
    <n v="0"/>
    <x v="0"/>
    <n v="146.95000000000002"/>
    <x v="14"/>
    <n v="162.85"/>
    <n v="162.85"/>
    <x v="0"/>
    <n v="0"/>
    <x v="0"/>
    <s v="keep"/>
    <n v="162.85"/>
  </r>
  <r>
    <s v="1db142fdab73b764609d8a15e7dd5a38"/>
    <s v="b7f840ef94a2311ac205dce9a1aac7bc"/>
    <x v="0"/>
    <d v="2017-06-08T16:14:56"/>
    <d v="2017-06-08T22:31:16"/>
    <d v="2017-06-09T10:36:47"/>
    <d v="2017-06-12T11:16:57"/>
    <d v="2017-06-22T00:00:00"/>
    <n v="379.9"/>
    <n v="13.86"/>
    <x v="0"/>
    <n v="393.76"/>
    <x v="10"/>
    <n v="0"/>
    <x v="0"/>
    <n v="366.03999999999996"/>
    <x v="10"/>
    <n v="393.76"/>
    <n v="393.76"/>
    <x v="0"/>
    <n v="0"/>
    <x v="0"/>
    <s v="keep"/>
    <n v="393.76"/>
  </r>
  <r>
    <s v="1db1615a718127dbe9a9fd7546b893a9"/>
    <s v="f15f4f73e287b4b7888e4eebc800a771"/>
    <x v="0"/>
    <d v="2017-02-28T22:19:45"/>
    <d v="2017-02-28T22:30:11"/>
    <d v="2017-03-03T15:10:17"/>
    <d v="2017-03-09T12:22:45"/>
    <d v="2017-03-30T00:00:00"/>
    <n v="1890"/>
    <n v="46.27"/>
    <x v="0"/>
    <n v="1936.27"/>
    <x v="1"/>
    <n v="0"/>
    <x v="0"/>
    <n v="1843.73"/>
    <x v="18"/>
    <n v="1936.27"/>
    <n v="1936.27"/>
    <x v="0"/>
    <n v="0"/>
    <x v="0"/>
    <s v="keep"/>
    <n v="1936.27"/>
  </r>
  <r>
    <s v="8fda82d5d041f776798e037d6628bd89"/>
    <s v="6f2c39d4b256fe2ad20d3d53d16563d1"/>
    <x v="0"/>
    <d v="2018-01-22T21:10:36"/>
    <d v="2018-01-23T21:20:16"/>
    <d v="2018-01-29T20:18:06"/>
    <d v="2018-02-06T22:05:21"/>
    <d v="2018-02-21T00:00:00"/>
    <n v="89.8"/>
    <n v="15.38"/>
    <x v="0"/>
    <n v="105.18"/>
    <x v="0"/>
    <n v="0"/>
    <x v="0"/>
    <n v="74.42"/>
    <x v="0"/>
    <n v="105.17999999999999"/>
    <n v="105.17999999999999"/>
    <x v="0"/>
    <n v="0"/>
    <x v="0"/>
    <s v="keep"/>
    <n v="105.17999999999999"/>
  </r>
  <r>
    <s v="a38cca6e536fd8ada7779138a6e36d43"/>
    <s v="c2bd0d10a6175420d7de0d85b089929c"/>
    <x v="0"/>
    <d v="2018-03-11T19:59:27"/>
    <d v="2018-03-11T20:10:29"/>
    <d v="2018-03-14T23:12:48"/>
    <d v="2018-04-03T22:47:26"/>
    <d v="2018-04-06T00:00:00"/>
    <n v="85.12"/>
    <n v="27.33"/>
    <x v="0"/>
    <n v="112.45"/>
    <x v="9"/>
    <n v="0"/>
    <x v="0"/>
    <n v="57.790000000000006"/>
    <x v="9"/>
    <n v="112.45"/>
    <n v="112.45"/>
    <x v="0"/>
    <n v="0"/>
    <x v="0"/>
    <s v="keep"/>
    <n v="112.45"/>
  </r>
  <r>
    <s v="1db24bbe4efc4770290d45aba1859d8f"/>
    <s v="7004621c5c13e35086dc0e1f0a4bb19f"/>
    <x v="0"/>
    <d v="2017-08-22T09:49:06"/>
    <d v="2017-08-22T10:05:52"/>
    <d v="2017-08-23T21:42:08"/>
    <d v="2017-09-02T16:27:48"/>
    <d v="2017-09-22T00:00:00"/>
    <n v="113"/>
    <n v="45.47"/>
    <x v="0"/>
    <n v="158.47"/>
    <x v="5"/>
    <n v="0"/>
    <x v="0"/>
    <n v="67.53"/>
    <x v="5"/>
    <n v="158.47"/>
    <n v="158.47"/>
    <x v="0"/>
    <n v="0"/>
    <x v="0"/>
    <s v="keep"/>
    <n v="158.47"/>
  </r>
  <r>
    <s v="6ac28bc08c8053bb1c00241b19daea2b"/>
    <s v="6ec0f068eeb7a1906252032ef310d39f"/>
    <x v="0"/>
    <d v="2017-11-25T15:03:17"/>
    <d v="2017-11-25T15:14:31"/>
    <d v="2017-11-27T17:32:46"/>
    <d v="2018-01-03T20:46:38"/>
    <d v="2017-12-20T00:00:00"/>
    <n v="152.9"/>
    <n v="16.829999999999998"/>
    <x v="0"/>
    <n v="169.73"/>
    <x v="3"/>
    <n v="14.865717592590954"/>
    <x v="1"/>
    <n v="136.07"/>
    <x v="3"/>
    <n v="169.73000000000002"/>
    <n v="169.73000000000002"/>
    <x v="0"/>
    <n v="0"/>
    <x v="0"/>
    <s v="keep"/>
    <n v="169.73000000000002"/>
  </r>
  <r>
    <s v="dc170ecd2fefc21a44d0040b830dfa60"/>
    <s v="9b15d596cd0c8a3a5fb3b9584d8504ed"/>
    <x v="0"/>
    <d v="2017-02-27T16:29:57"/>
    <d v="2017-02-27T16:41:42"/>
    <d v="2017-03-01T14:51:51"/>
    <d v="2017-03-07T17:44:13"/>
    <d v="2017-03-22T00:00:00"/>
    <n v="194.9"/>
    <n v="36.35"/>
    <x v="0"/>
    <n v="231.25"/>
    <x v="1"/>
    <n v="0"/>
    <x v="0"/>
    <n v="158.55000000000001"/>
    <x v="18"/>
    <n v="231.25"/>
    <n v="231.25"/>
    <x v="0"/>
    <n v="0"/>
    <x v="0"/>
    <s v="keep"/>
    <n v="231.25"/>
  </r>
  <r>
    <s v="57c33fcace2177cbe5a1a1b7295434b6"/>
    <s v="11ceac611dc7103469eb991bd453fee3"/>
    <x v="0"/>
    <d v="2018-06-24T20:00:22"/>
    <d v="2018-06-24T20:16:27"/>
    <d v="2018-06-28T14:42:00"/>
    <d v="2018-07-03T14:28:47"/>
    <d v="2018-07-25T00:00:00"/>
    <n v="37"/>
    <n v="24.61"/>
    <x v="0"/>
    <n v="61.61"/>
    <x v="10"/>
    <n v="0"/>
    <x v="0"/>
    <n v="12.39"/>
    <x v="11"/>
    <n v="61.61"/>
    <n v="61.61"/>
    <x v="0"/>
    <n v="0"/>
    <x v="0"/>
    <s v="keep"/>
    <n v="61.61"/>
  </r>
  <r>
    <s v="1db414d3006c156b2ccc309b0b4682fc"/>
    <s v="89064eee00c6c9e4623a0193abb0d149"/>
    <x v="0"/>
    <d v="2017-11-17T19:43:08"/>
    <d v="2017-11-17T20:50:34"/>
    <d v="2017-11-30T19:15:13"/>
    <d v="2017-12-05T22:48:44"/>
    <d v="2017-12-12T00:00:00"/>
    <n v="196.99"/>
    <n v="59.93"/>
    <x v="0"/>
    <n v="256.92"/>
    <x v="3"/>
    <n v="0"/>
    <x v="0"/>
    <n v="137.06"/>
    <x v="3"/>
    <n v="256.92"/>
    <n v="256.92"/>
    <x v="0"/>
    <n v="0"/>
    <x v="0"/>
    <s v="keep"/>
    <n v="256.92"/>
  </r>
  <r>
    <s v="1e0c8f775100348bb1d30910f43b7f75"/>
    <s v="447e4628e73ca8c7d2ec808ea4e366f6"/>
    <x v="0"/>
    <d v="2018-03-18T22:23:16"/>
    <d v="2018-03-19T22:28:03"/>
    <d v="2018-03-27T15:27:53"/>
    <d v="2018-04-09T11:32:11"/>
    <d v="2018-04-17T00:00:00"/>
    <n v="698"/>
    <n v="66.92"/>
    <x v="0"/>
    <n v="764.92"/>
    <x v="9"/>
    <n v="0"/>
    <x v="0"/>
    <n v="631.08000000000004"/>
    <x v="9"/>
    <n v="764.92"/>
    <n v="764.92"/>
    <x v="0"/>
    <n v="0"/>
    <x v="0"/>
    <s v="keep"/>
    <n v="764.92"/>
  </r>
  <r>
    <s v="4c9fe44922012f11eb3505ecd89cb126"/>
    <s v="59a214c68e2eed23ea72b5cb766f8abe"/>
    <x v="0"/>
    <d v="2018-02-09T01:05:22"/>
    <d v="2018-02-10T01:05:26"/>
    <d v="2018-02-14T19:21:45"/>
    <d v="2018-02-22T21:04:42"/>
    <d v="2018-03-08T00:00:00"/>
    <n v="569"/>
    <n v="18.73"/>
    <x v="0"/>
    <n v="587.73"/>
    <x v="1"/>
    <n v="0"/>
    <x v="0"/>
    <n v="550.27"/>
    <x v="1"/>
    <n v="587.73"/>
    <n v="587.73"/>
    <x v="0"/>
    <n v="0"/>
    <x v="0"/>
    <s v="keep"/>
    <n v="587.73"/>
  </r>
  <r>
    <s v="68415d57efd64c95acde8ec7720ebbe2"/>
    <s v="3d9185d4067959a7698dd058212314a1"/>
    <x v="0"/>
    <d v="2018-03-10T13:49:08"/>
    <d v="2018-03-10T14:08:37"/>
    <d v="2018-03-12T16:08:44"/>
    <d v="2018-04-03T23:57:24"/>
    <d v="2018-04-09T00:00:00"/>
    <n v="98.7"/>
    <n v="22.4"/>
    <x v="0"/>
    <n v="121.1"/>
    <x v="9"/>
    <n v="0"/>
    <x v="0"/>
    <n v="76.300000000000011"/>
    <x v="9"/>
    <n v="121.1"/>
    <n v="121.1"/>
    <x v="0"/>
    <n v="0"/>
    <x v="0"/>
    <s v="keep"/>
    <n v="121.1"/>
  </r>
  <r>
    <s v="1dbdc102b987762075cb2b4684ee141a"/>
    <s v="298c05691a9e47be24da23dd17c2a019"/>
    <x v="0"/>
    <d v="2017-08-27T15:36:37"/>
    <d v="2017-08-27T15:50:19"/>
    <d v="2017-08-28T19:07:51"/>
    <d v="2017-09-01T17:42:20"/>
    <d v="2017-09-15T00:00:00"/>
    <n v="168.88"/>
    <n v="16.809999999999999"/>
    <x v="0"/>
    <n v="185.69"/>
    <x v="5"/>
    <n v="0"/>
    <x v="0"/>
    <n v="152.07"/>
    <x v="5"/>
    <n v="185.69"/>
    <n v="185.69"/>
    <x v="0"/>
    <n v="0"/>
    <x v="0"/>
    <s v="keep"/>
    <n v="185.69"/>
  </r>
  <r>
    <s v="3ee3908bb8219eefa5d3699d6fdc6d75"/>
    <s v="6c1433334b9652a4b751fe18aaaf4225"/>
    <x v="0"/>
    <d v="2018-05-10T10:49:01"/>
    <d v="2018-05-10T11:11:11"/>
    <d v="2018-05-10T15:22:00"/>
    <d v="2018-05-25T15:05:23"/>
    <d v="2018-05-28T00:00:00"/>
    <n v="23.99"/>
    <n v="27.08"/>
    <x v="0"/>
    <n v="204.28"/>
    <x v="7"/>
    <n v="0"/>
    <x v="0"/>
    <n v="-3.09"/>
    <x v="13"/>
    <n v="51.069999999999993"/>
    <n v="51.069999999999993"/>
    <x v="1"/>
    <n v="153.21"/>
    <x v="1"/>
    <s v="keep"/>
    <n v="51.069999999999993"/>
  </r>
  <r>
    <s v="1dbf0806fc07152b9dc46b352e62c8b8"/>
    <s v="3ece126104ef8d177500f2766874db55"/>
    <x v="0"/>
    <d v="2018-06-02T14:22:33"/>
    <d v="2018-06-02T14:35:08"/>
    <d v="2018-06-11T13:24:00"/>
    <d v="2018-06-14T19:48:30"/>
    <d v="2018-07-12T00:00:00"/>
    <n v="509"/>
    <n v="91.13"/>
    <x v="0"/>
    <n v="600.13"/>
    <x v="10"/>
    <n v="0"/>
    <x v="0"/>
    <n v="417.87"/>
    <x v="11"/>
    <n v="600.13"/>
    <n v="600.13"/>
    <x v="0"/>
    <n v="0"/>
    <x v="0"/>
    <s v="keep"/>
    <n v="600.13"/>
  </r>
  <r>
    <s v="c589bcc1414f7d7d949f353b1d1a45d9"/>
    <s v="fcf20d66055eec63cd40b5c41e1af520"/>
    <x v="0"/>
    <d v="2017-12-30T13:21:54"/>
    <d v="2017-12-30T13:33:22"/>
    <d v="2018-01-05T19:55:14"/>
    <d v="2018-02-24T15:04:49"/>
    <d v="2018-02-02T00:00:00"/>
    <n v="190"/>
    <n v="16.079999999999998"/>
    <x v="0"/>
    <n v="206.08"/>
    <x v="2"/>
    <n v="22.628344907410792"/>
    <x v="1"/>
    <n v="173.92000000000002"/>
    <x v="2"/>
    <n v="206.07999999999998"/>
    <n v="206.07999999999998"/>
    <x v="0"/>
    <n v="0"/>
    <x v="0"/>
    <s v="keep"/>
    <n v="206.07999999999998"/>
  </r>
  <r>
    <s v="4d258227c281c143610f791ad313e0e7"/>
    <s v="526e79dca439d0f1043b1b8b69838c24"/>
    <x v="0"/>
    <d v="2018-08-10T14:09:09"/>
    <d v="2018-08-10T14:25:00"/>
    <d v="2018-08-15T15:32:00"/>
    <d v="2018-08-20T21:04:39"/>
    <d v="2018-08-24T00:00:00"/>
    <n v="194"/>
    <n v="19.16"/>
    <x v="0"/>
    <n v="213.16"/>
    <x v="5"/>
    <n v="0"/>
    <x v="0"/>
    <n v="174.84"/>
    <x v="16"/>
    <n v="213.16"/>
    <n v="213.16"/>
    <x v="0"/>
    <n v="0"/>
    <x v="0"/>
    <s v="keep"/>
    <n v="213.16"/>
  </r>
  <r>
    <s v="ba45595538a13176b4850483d5f787e3"/>
    <s v="1e62ceb7892fa195f10e9189f1266eb7"/>
    <x v="0"/>
    <d v="2018-07-30T20:23:34"/>
    <d v="2018-07-30T21:00:15"/>
    <d v="2018-07-31T11:20:00"/>
    <d v="2018-08-07T22:44:40"/>
    <d v="2018-08-09T00:00:00"/>
    <n v="95.99"/>
    <n v="23.47"/>
    <x v="0"/>
    <n v="39.479999999999997"/>
    <x v="8"/>
    <n v="0"/>
    <x v="0"/>
    <n v="72.52"/>
    <x v="15"/>
    <n v="119.46"/>
    <n v="119.46"/>
    <x v="1"/>
    <n v="-79.97999999999999"/>
    <x v="2"/>
    <s v="keep"/>
    <n v="119.46"/>
  </r>
  <r>
    <s v="85c0ddad95967f361fd9cd9e3d1886b1"/>
    <s v="d73be05e1ad446cd53ee99777c389c59"/>
    <x v="0"/>
    <d v="2018-07-03T14:16:56"/>
    <d v="2018-07-05T16:40:17"/>
    <d v="2018-07-05T11:33:00"/>
    <d v="2018-07-06T15:08:35"/>
    <d v="2018-07-17T00:00:00"/>
    <n v="7"/>
    <n v="7.71"/>
    <x v="0"/>
    <n v="29.42"/>
    <x v="8"/>
    <n v="0"/>
    <x v="0"/>
    <n v="-0.71"/>
    <x v="15"/>
    <n v="14.71"/>
    <n v="14.71"/>
    <x v="1"/>
    <n v="14.71"/>
    <x v="1"/>
    <s v="keep"/>
    <n v="14.71"/>
  </r>
  <r>
    <s v="38db3f25d229356a18d8edf5a7bb4227"/>
    <s v="bfc623ffc9513b6aaafeea1c02bedf21"/>
    <x v="0"/>
    <d v="2018-04-11T14:38:48"/>
    <d v="2018-04-11T14:50:19"/>
    <d v="2018-04-17T12:44:25"/>
    <d v="2018-04-24T03:11:57"/>
    <d v="2018-05-04T00:00:00"/>
    <n v="220"/>
    <n v="13.98"/>
    <x v="0"/>
    <n v="233.98"/>
    <x v="11"/>
    <n v="0"/>
    <x v="0"/>
    <n v="206.02"/>
    <x v="14"/>
    <n v="233.98"/>
    <n v="233.98"/>
    <x v="0"/>
    <n v="0"/>
    <x v="0"/>
    <s v="keep"/>
    <n v="233.98"/>
  </r>
  <r>
    <s v="1dc15f1603f062d0d4b587b55dea3006"/>
    <s v="3c39516a1b33d6d890f3d1094267e54e"/>
    <x v="0"/>
    <d v="2017-12-09T11:17:34"/>
    <d v="2017-12-11T11:12:41"/>
    <d v="2017-12-21T15:49:41"/>
    <d v="2018-01-04T20:44:42"/>
    <d v="2018-01-18T00:00:00"/>
    <n v="559"/>
    <n v="80.98"/>
    <x v="0"/>
    <n v="639.98"/>
    <x v="2"/>
    <n v="0"/>
    <x v="0"/>
    <n v="478.02"/>
    <x v="2"/>
    <n v="639.98"/>
    <n v="639.98"/>
    <x v="0"/>
    <n v="0"/>
    <x v="0"/>
    <s v="keep"/>
    <n v="639.98"/>
  </r>
  <r>
    <s v="ea337f88a8c5cab4e99da87460f1b99e"/>
    <s v="9aed6fa0db5da18a5433bbff4ef320b8"/>
    <x v="0"/>
    <d v="2017-03-19T23:15:51"/>
    <d v="2017-03-19T23:15:51"/>
    <d v="2017-03-21T09:17:46"/>
    <d v="2017-03-30T14:43:16"/>
    <d v="2017-04-10T00:00:00"/>
    <n v="198"/>
    <n v="15.56"/>
    <x v="0"/>
    <n v="213.56"/>
    <x v="9"/>
    <n v="0"/>
    <x v="0"/>
    <n v="182.44"/>
    <x v="12"/>
    <n v="213.56"/>
    <n v="213.56"/>
    <x v="0"/>
    <n v="0"/>
    <x v="0"/>
    <s v="keep"/>
    <n v="213.56"/>
  </r>
  <r>
    <s v="88d29e2e31284a2d643ca7a77458675d"/>
    <s v="d2ad5766873874573486b1af06c74dd8"/>
    <x v="0"/>
    <d v="2017-12-07T19:29:52"/>
    <d v="2017-12-07T20:32:01"/>
    <d v="2017-12-08T21:38:50"/>
    <d v="2017-12-17T13:49:31"/>
    <d v="2018-01-08T00:00:00"/>
    <n v="92.89"/>
    <n v="15.4"/>
    <x v="0"/>
    <n v="108.29"/>
    <x v="2"/>
    <n v="0"/>
    <x v="0"/>
    <n v="77.489999999999995"/>
    <x v="2"/>
    <n v="108.29"/>
    <n v="108.29"/>
    <x v="0"/>
    <n v="0"/>
    <x v="0"/>
    <s v="keep"/>
    <n v="108.29"/>
  </r>
  <r>
    <s v="a2e0ceb6d71b7658cd40852920066f75"/>
    <s v="377f28aeae8dd99d9a5209e0b87837bf"/>
    <x v="0"/>
    <d v="2018-08-21T17:49:25"/>
    <d v="2018-08-21T18:07:43"/>
    <d v="2018-08-24T12:26:00"/>
    <d v="2018-08-29T16:51:28"/>
    <d v="2018-09-03T00:00:00"/>
    <n v="152.9"/>
    <n v="13.73"/>
    <x v="0"/>
    <n v="166.63"/>
    <x v="5"/>
    <n v="0"/>
    <x v="0"/>
    <n v="139.17000000000002"/>
    <x v="16"/>
    <n v="166.63"/>
    <n v="166.63"/>
    <x v="0"/>
    <n v="0"/>
    <x v="0"/>
    <s v="keep"/>
    <n v="166.63"/>
  </r>
  <r>
    <s v="7c25901497bcbcd47e95319a15d2730c"/>
    <s v="ebda16fad7182fd56a4ed0fc160ff47b"/>
    <x v="0"/>
    <d v="2017-12-01T11:10:01"/>
    <d v="2017-12-01T11:31:05"/>
    <d v="2017-12-06T18:23:13"/>
    <d v="2017-12-12T20:33:08"/>
    <d v="2018-01-05T00:00:00"/>
    <n v="319.12"/>
    <n v="14.36"/>
    <x v="0"/>
    <n v="333.48"/>
    <x v="2"/>
    <n v="0"/>
    <x v="0"/>
    <n v="304.76"/>
    <x v="2"/>
    <n v="333.48"/>
    <n v="333.48"/>
    <x v="0"/>
    <n v="0"/>
    <x v="0"/>
    <s v="keep"/>
    <n v="333.48"/>
  </r>
  <r>
    <s v="d581955a73c95a699d134ef77bf6b768"/>
    <s v="0b59665de8b9b2f0a3dd51fd1466300a"/>
    <x v="0"/>
    <d v="2017-06-03T12:03:16"/>
    <d v="2017-06-03T13:05:20"/>
    <d v="2017-06-08T13:03:37"/>
    <d v="2017-06-10T05:49:38"/>
    <d v="2017-06-28T00:00:00"/>
    <n v="312.89999999999998"/>
    <n v="14.15"/>
    <x v="0"/>
    <n v="327.05"/>
    <x v="10"/>
    <n v="0"/>
    <x v="0"/>
    <n v="298.75"/>
    <x v="10"/>
    <n v="327.04999999999995"/>
    <n v="327.04999999999995"/>
    <x v="0"/>
    <n v="0"/>
    <x v="0"/>
    <s v="keep"/>
    <n v="327.04999999999995"/>
  </r>
  <r>
    <s v="1dc7e32417078aefd90f48772816008a"/>
    <s v="d7a30a15621f7476b06e0104ffef1cfa"/>
    <x v="0"/>
    <d v="2018-06-18T20:19:21"/>
    <d v="2018-06-19T20:16:28"/>
    <d v="2018-06-20T08:43:00"/>
    <d v="2018-06-25T18:48:29"/>
    <d v="2018-07-05T00:00:00"/>
    <n v="849"/>
    <n v="27.24"/>
    <x v="0"/>
    <n v="876.24"/>
    <x v="10"/>
    <n v="0"/>
    <x v="0"/>
    <n v="821.76"/>
    <x v="11"/>
    <n v="876.24"/>
    <n v="876.24"/>
    <x v="0"/>
    <n v="0"/>
    <x v="0"/>
    <s v="keep"/>
    <n v="876.24"/>
  </r>
  <r>
    <s v="60dc36170c9cc8c0215fafa26627670f"/>
    <s v="7074bf81824d0b653d0f13bc3b846c18"/>
    <x v="0"/>
    <d v="2017-09-12T00:00:54"/>
    <d v="2017-09-13T00:15:11"/>
    <d v="2017-09-14T19:20:01"/>
    <d v="2017-09-21T15:58:21"/>
    <d v="2017-10-06T00:00:00"/>
    <n v="1549.99"/>
    <n v="33.72"/>
    <x v="0"/>
    <n v="1583.71"/>
    <x v="4"/>
    <n v="0"/>
    <x v="0"/>
    <n v="1516.27"/>
    <x v="4"/>
    <n v="1583.71"/>
    <n v="1583.71"/>
    <x v="0"/>
    <n v="0"/>
    <x v="0"/>
    <s v="keep"/>
    <n v="1583.71"/>
  </r>
  <r>
    <s v="1dc91db5eff6504549002a149b7a031e"/>
    <s v="a1b148ebcc27c66a3a2d7508c94be5ea"/>
    <x v="0"/>
    <d v="2017-09-08T10:09:43"/>
    <d v="2017-09-08T10:24:23"/>
    <d v="2017-09-27T13:16:05"/>
    <d v="2017-10-04T17:53:03"/>
    <d v="2017-10-06T00:00:00"/>
    <n v="343"/>
    <n v="21.64"/>
    <x v="0"/>
    <n v="364.64"/>
    <x v="4"/>
    <n v="0"/>
    <x v="0"/>
    <n v="321.36"/>
    <x v="4"/>
    <n v="364.64"/>
    <n v="364.64"/>
    <x v="0"/>
    <n v="0"/>
    <x v="0"/>
    <s v="keep"/>
    <n v="364.64"/>
  </r>
  <r>
    <s v="7aa62957446715905f98f714be58f580"/>
    <s v="7caf9525fd9a661ecce17edbaad4caee"/>
    <x v="0"/>
    <d v="2017-04-11T10:52:50"/>
    <d v="2017-04-11T11:05:09"/>
    <d v="2017-04-12T11:54:01"/>
    <d v="2017-05-03T13:36:47"/>
    <d v="2017-05-15T00:00:00"/>
    <n v="209"/>
    <n v="21.51"/>
    <x v="0"/>
    <n v="461.02"/>
    <x v="11"/>
    <n v="0"/>
    <x v="0"/>
    <n v="187.49"/>
    <x v="17"/>
    <n v="230.51"/>
    <n v="230.51"/>
    <x v="1"/>
    <n v="230.51"/>
    <x v="1"/>
    <s v="keep"/>
    <n v="230.51"/>
  </r>
  <r>
    <s v="444134534ff42a9631f932653df1d132"/>
    <s v="aaacfb9e51198232140a75af0e77c875"/>
    <x v="0"/>
    <d v="2017-08-04T17:30:33"/>
    <d v="2017-08-05T17:35:20"/>
    <d v="2017-08-10T18:36:18"/>
    <d v="2017-08-11T12:38:05"/>
    <d v="2017-08-17T00:00:00"/>
    <n v="71.900000000000006"/>
    <n v="58.9"/>
    <x v="0"/>
    <n v="130.80000000000001"/>
    <x v="5"/>
    <n v="0"/>
    <x v="0"/>
    <n v="13.000000000000007"/>
    <x v="5"/>
    <n v="130.80000000000001"/>
    <n v="130.80000000000001"/>
    <x v="0"/>
    <n v="0"/>
    <x v="0"/>
    <s v="keep"/>
    <n v="130.80000000000001"/>
  </r>
  <r>
    <s v="af37018fa60dd6b208ca5c88052cffee"/>
    <s v="5e4f709a4a624c0ebc1c53a2e3ba7c80"/>
    <x v="0"/>
    <d v="2018-02-01T21:50:26"/>
    <d v="2018-02-02T16:09:01"/>
    <d v="2018-02-05T18:48:28"/>
    <d v="2018-02-16T19:36:51"/>
    <d v="2018-03-16T00:00:00"/>
    <n v="78.650000000000006"/>
    <n v="40.94"/>
    <x v="0"/>
    <n v="270.33999999999997"/>
    <x v="1"/>
    <n v="0"/>
    <x v="0"/>
    <n v="37.710000000000008"/>
    <x v="1"/>
    <n v="119.59"/>
    <n v="119.59"/>
    <x v="1"/>
    <n v="150.74999999999997"/>
    <x v="1"/>
    <s v="keep"/>
    <n v="119.59"/>
  </r>
  <r>
    <s v="8a8bf0059b86c0231bacf33f3dedcba2"/>
    <s v="4104c2e389807d2511cd9c3874b748f1"/>
    <x v="0"/>
    <d v="2017-08-21T02:29:52"/>
    <d v="2017-08-21T02:44:21"/>
    <d v="2017-08-21T21:05:55"/>
    <d v="2017-09-14T20:49:49"/>
    <d v="2017-09-25T00:00:00"/>
    <n v="280"/>
    <n v="33.4"/>
    <x v="0"/>
    <n v="313.39999999999998"/>
    <x v="5"/>
    <n v="0"/>
    <x v="0"/>
    <n v="246.6"/>
    <x v="5"/>
    <n v="313.39999999999998"/>
    <n v="313.39999999999998"/>
    <x v="0"/>
    <n v="0"/>
    <x v="0"/>
    <s v="keep"/>
    <n v="313.39999999999998"/>
  </r>
  <r>
    <s v="1dd524259037e53865e1fbee3697183b"/>
    <s v="1a13719d21dafc59a8a17846e0172f0f"/>
    <x v="0"/>
    <d v="2017-06-16T15:19:13"/>
    <d v="2017-06-16T15:30:33"/>
    <d v="2017-06-16T16:01:52"/>
    <d v="2017-06-23T11:48:38"/>
    <d v="2017-07-11T00:00:00"/>
    <n v="269.99"/>
    <n v="32.92"/>
    <x v="0"/>
    <n v="302.91000000000003"/>
    <x v="10"/>
    <n v="0"/>
    <x v="0"/>
    <n v="237.07"/>
    <x v="10"/>
    <n v="302.91000000000003"/>
    <n v="302.91000000000003"/>
    <x v="0"/>
    <n v="0"/>
    <x v="0"/>
    <s v="keep"/>
    <n v="302.91000000000003"/>
  </r>
  <r>
    <s v="432ca501b6803f37fe26134bedda2972"/>
    <s v="f85cc0ce9a08512570a38e27d2322a32"/>
    <x v="0"/>
    <d v="2017-10-08T09:52:27"/>
    <d v="2017-10-08T10:07:14"/>
    <d v="2017-10-09T19:38:29"/>
    <d v="2017-10-11T21:27:54"/>
    <d v="2017-10-27T00:00:00"/>
    <n v="299.98"/>
    <n v="30.25"/>
    <x v="0"/>
    <n v="660.46"/>
    <x v="6"/>
    <n v="0"/>
    <x v="0"/>
    <n v="269.73"/>
    <x v="6"/>
    <n v="330.23"/>
    <n v="330.23"/>
    <x v="1"/>
    <n v="330.23"/>
    <x v="1"/>
    <s v="keep"/>
    <n v="330.23"/>
  </r>
  <r>
    <s v="1dda4cf38de17d1b18e9132ed692d064"/>
    <s v="62e7aea1aa0f2c22f4935878ab350527"/>
    <x v="0"/>
    <d v="2017-05-17T18:47:02"/>
    <d v="2017-05-17T18:55:16"/>
    <d v="2017-05-22T12:17:36"/>
    <d v="2017-05-25T10:06:41"/>
    <d v="2017-05-30T00:00:00"/>
    <n v="1250"/>
    <n v="16.940000000000001"/>
    <x v="0"/>
    <n v="1266.94"/>
    <x v="7"/>
    <n v="0"/>
    <x v="0"/>
    <n v="1233.06"/>
    <x v="7"/>
    <n v="1266.94"/>
    <n v="1266.94"/>
    <x v="0"/>
    <n v="0"/>
    <x v="0"/>
    <s v="keep"/>
    <n v="1266.94"/>
  </r>
  <r>
    <s v="3312588178a16638759fca54495ef50d"/>
    <s v="08b0db04ac8d73532750572156241d88"/>
    <x v="0"/>
    <d v="2017-01-16T18:36:49"/>
    <d v="2017-01-16T18:50:16"/>
    <d v="2017-01-18T15:49:05"/>
    <d v="2017-01-25T13:58:39"/>
    <d v="2017-02-28T00:00:00"/>
    <n v="595.99"/>
    <n v="32.36"/>
    <x v="0"/>
    <n v="628.35"/>
    <x v="0"/>
    <n v="0"/>
    <x v="0"/>
    <n v="563.63"/>
    <x v="19"/>
    <n v="628.35"/>
    <n v="628.35"/>
    <x v="0"/>
    <n v="0"/>
    <x v="0"/>
    <s v="keep"/>
    <n v="628.35"/>
  </r>
  <r>
    <s v="d5b7a3030feb818d49d955a32425d329"/>
    <s v="62189b05812bf34dc2aefcb4119080b8"/>
    <x v="0"/>
    <d v="2018-03-29T17:40:36"/>
    <d v="2018-03-29T17:55:32"/>
    <d v="2018-04-04T16:42:29"/>
    <d v="2018-04-15T15:25:45"/>
    <d v="2018-04-20T00:00:00"/>
    <n v="87.51"/>
    <n v="18.489999999999998"/>
    <x v="0"/>
    <n v="106"/>
    <x v="9"/>
    <n v="0"/>
    <x v="0"/>
    <n v="69.02000000000001"/>
    <x v="9"/>
    <n v="106"/>
    <n v="106"/>
    <x v="0"/>
    <n v="0"/>
    <x v="0"/>
    <s v="keep"/>
    <n v="106"/>
  </r>
  <r>
    <s v="ead4c08388cefdf5b94b748b223c7c33"/>
    <s v="85727ebde1c2a3f68b9ea3f864382dfd"/>
    <x v="0"/>
    <d v="2018-03-13T20:26:19"/>
    <d v="2018-03-13T20:49:27"/>
    <d v="2018-03-14T19:41:43"/>
    <d v="2018-03-27T20:34:35"/>
    <d v="2018-04-10T00:00:00"/>
    <n v="153.4"/>
    <n v="22.78"/>
    <x v="0"/>
    <n v="176.18"/>
    <x v="9"/>
    <n v="0"/>
    <x v="0"/>
    <n v="130.62"/>
    <x v="9"/>
    <n v="176.18"/>
    <n v="176.18"/>
    <x v="0"/>
    <n v="0"/>
    <x v="0"/>
    <s v="keep"/>
    <n v="176.18"/>
  </r>
  <r>
    <s v="dcd37d4b107e3f9e086e4b0ff4d087e3"/>
    <s v="20c1c62e6d76d1efd0a6b78b5477191f"/>
    <x v="0"/>
    <d v="2017-04-04T19:01:02"/>
    <d v="2017-04-04T19:15:13"/>
    <d v="2017-04-07T13:14:20"/>
    <d v="2017-04-20T12:25:50"/>
    <d v="2017-04-25T00:00:00"/>
    <n v="49.7"/>
    <n v="12.93"/>
    <x v="0"/>
    <n v="62.63"/>
    <x v="11"/>
    <n v="0"/>
    <x v="0"/>
    <n v="36.770000000000003"/>
    <x v="17"/>
    <n v="62.63"/>
    <n v="62.63"/>
    <x v="0"/>
    <n v="0"/>
    <x v="0"/>
    <s v="keep"/>
    <n v="62.63"/>
  </r>
  <r>
    <s v="1ddf18d3e2bd8005383de4ce76165fd4"/>
    <s v="c7bf8b7df7cc634b65d6a6bf11613309"/>
    <x v="0"/>
    <d v="2017-10-30T16:34:07"/>
    <d v="2017-10-30T18:33:03"/>
    <d v="2017-11-03T11:53:38"/>
    <d v="2017-11-06T21:12:02"/>
    <d v="2017-11-21T00:00:00"/>
    <n v="69.97"/>
    <n v="16.739999999999998"/>
    <x v="0"/>
    <n v="86.71"/>
    <x v="6"/>
    <n v="0"/>
    <x v="0"/>
    <n v="53.230000000000004"/>
    <x v="6"/>
    <n v="86.71"/>
    <n v="86.71"/>
    <x v="0"/>
    <n v="0"/>
    <x v="0"/>
    <s v="keep"/>
    <n v="86.71"/>
  </r>
  <r>
    <s v="8ffb58ad396250f240a3969dfbbc586c"/>
    <s v="830c072c1506fb76d4adb3ec52058ea0"/>
    <x v="0"/>
    <d v="2018-07-15T13:44:55"/>
    <d v="2018-07-15T13:55:17"/>
    <d v="2018-07-24T19:07:00"/>
    <d v="2018-07-25T21:32:37"/>
    <d v="2018-08-01T00:00:00"/>
    <n v="155.97"/>
    <n v="8.35"/>
    <x v="0"/>
    <n v="164.32"/>
    <x v="8"/>
    <n v="0"/>
    <x v="0"/>
    <n v="147.62"/>
    <x v="15"/>
    <n v="164.32"/>
    <n v="164.32"/>
    <x v="0"/>
    <n v="0"/>
    <x v="0"/>
    <s v="keep"/>
    <n v="164.32"/>
  </r>
  <r>
    <s v="5f65d36eda0c674421f691f96da9fdad"/>
    <s v="f0c0eb13676092a2c9b8e481ef14ec8d"/>
    <x v="0"/>
    <d v="2018-02-12T15:08:50"/>
    <d v="2018-02-12T15:28:01"/>
    <d v="2018-02-14T18:04:29"/>
    <d v="2018-03-08T12:25:31"/>
    <d v="2018-03-07T00:00:00"/>
    <n v="107"/>
    <n v="12.25"/>
    <x v="0"/>
    <n v="119.25"/>
    <x v="1"/>
    <n v="1.5177199074096279"/>
    <x v="1"/>
    <n v="94.75"/>
    <x v="1"/>
    <n v="119.25"/>
    <n v="119.25"/>
    <x v="0"/>
    <n v="0"/>
    <x v="0"/>
    <s v="keep"/>
    <n v="119.25"/>
  </r>
  <r>
    <s v="8d625aa81a50cd3c9f3676de0f72c111"/>
    <s v="525f45969d83e93945484be16947473e"/>
    <x v="0"/>
    <d v="2018-04-12T15:00:33"/>
    <d v="2018-04-13T13:14:36"/>
    <d v="2018-04-13T22:13:34"/>
    <d v="2018-04-30T21:40:35"/>
    <d v="2018-05-07T00:00:00"/>
    <n v="135.80000000000001"/>
    <n v="23.45"/>
    <x v="0"/>
    <n v="159.25"/>
    <x v="11"/>
    <n v="0"/>
    <x v="0"/>
    <n v="112.35000000000001"/>
    <x v="14"/>
    <n v="159.25"/>
    <n v="159.25"/>
    <x v="0"/>
    <n v="0"/>
    <x v="0"/>
    <s v="keep"/>
    <n v="159.25"/>
  </r>
  <r>
    <s v="1de5187f980fd88f8bfc01ed31614f84"/>
    <s v="8ddf4903e712d503db7f470bcc1deacf"/>
    <x v="0"/>
    <d v="2017-11-13T14:21:28"/>
    <d v="2017-11-13T14:35:44"/>
    <d v="2017-11-23T00:18:56"/>
    <d v="2017-11-29T21:51:36"/>
    <d v="2017-12-13T00:00:00"/>
    <n v="184.99"/>
    <n v="27.83"/>
    <x v="0"/>
    <n v="212.82"/>
    <x v="3"/>
    <n v="0"/>
    <x v="0"/>
    <n v="157.16000000000003"/>
    <x v="3"/>
    <n v="212.82"/>
    <n v="212.82"/>
    <x v="0"/>
    <n v="0"/>
    <x v="0"/>
    <s v="keep"/>
    <n v="212.82"/>
  </r>
  <r>
    <s v="b02fefc3800702d58c988da39c132902"/>
    <s v="374d1a370cc4fc67244345f046bbdff6"/>
    <x v="0"/>
    <d v="2017-03-22T10:44:34"/>
    <d v="2017-03-22T10:44:34"/>
    <d v="2017-03-22T11:46:45"/>
    <d v="2017-03-29T10:21:33"/>
    <d v="2017-04-12T00:00:00"/>
    <n v="739.9"/>
    <n v="21.92"/>
    <x v="0"/>
    <n v="761.82"/>
    <x v="9"/>
    <n v="0"/>
    <x v="0"/>
    <n v="717.98"/>
    <x v="12"/>
    <n v="761.81999999999994"/>
    <n v="761.81999999999994"/>
    <x v="0"/>
    <n v="0"/>
    <x v="0"/>
    <s v="keep"/>
    <n v="761.81999999999994"/>
  </r>
  <r>
    <s v="cd1d0fcb30750e22b9aa142cefdd532c"/>
    <s v="342e317a94e99f9100ce447a1ea53fb1"/>
    <x v="0"/>
    <d v="2018-05-13T12:06:03"/>
    <d v="2018-05-13T12:32:54"/>
    <d v="2018-05-17T15:06:00"/>
    <d v="2018-05-23T22:51:44"/>
    <d v="2018-06-08T00:00:00"/>
    <n v="96"/>
    <n v="18.55"/>
    <x v="0"/>
    <n v="114.55"/>
    <x v="7"/>
    <n v="0"/>
    <x v="0"/>
    <n v="77.45"/>
    <x v="13"/>
    <n v="114.55"/>
    <n v="114.55"/>
    <x v="0"/>
    <n v="0"/>
    <x v="0"/>
    <s v="keep"/>
    <n v="114.55"/>
  </r>
  <r>
    <s v="c367f22647d3051bba338f9026973607"/>
    <s v="6e726e39318dcf12b4fd82367b0315b9"/>
    <x v="0"/>
    <d v="2018-07-28T19:11:07"/>
    <d v="2018-07-28T19:27:42"/>
    <d v="2018-07-30T12:26:00"/>
    <d v="2018-08-06T16:32:28"/>
    <d v="2018-08-20T00:00:00"/>
    <n v="152"/>
    <n v="20.25"/>
    <x v="0"/>
    <n v="172.25"/>
    <x v="8"/>
    <n v="0"/>
    <x v="0"/>
    <n v="131.75"/>
    <x v="15"/>
    <n v="172.25"/>
    <n v="172.25"/>
    <x v="0"/>
    <n v="0"/>
    <x v="0"/>
    <s v="keep"/>
    <n v="172.25"/>
  </r>
  <r>
    <s v="bd949e84979feb82c855184c3f3e5d13"/>
    <s v="26de99152866cb5cb5439d586bb0e20a"/>
    <x v="0"/>
    <d v="2018-02-10T16:41:02"/>
    <d v="2018-02-10T16:55:52"/>
    <d v="2018-02-15T00:52:44"/>
    <d v="2018-02-25T12:59:04"/>
    <d v="2018-03-08T00:00:00"/>
    <n v="525"/>
    <n v="33.51"/>
    <x v="0"/>
    <n v="558.51"/>
    <x v="1"/>
    <n v="0"/>
    <x v="0"/>
    <n v="491.49"/>
    <x v="1"/>
    <n v="558.51"/>
    <n v="558.51"/>
    <x v="0"/>
    <n v="0"/>
    <x v="0"/>
    <s v="keep"/>
    <n v="558.51"/>
  </r>
  <r>
    <s v="1deb5e48c7ba534c27d83f4a6afea25f"/>
    <s v="b9ef1863b949550a997d6e6af47a270c"/>
    <x v="0"/>
    <d v="2017-12-11T11:46:29"/>
    <d v="2017-12-11T11:58:22"/>
    <d v="2017-12-13T21:45:53"/>
    <d v="2017-12-21T16:14:50"/>
    <d v="2018-01-18T00:00:00"/>
    <n v="274.95"/>
    <n v="17.55"/>
    <x v="0"/>
    <n v="292.5"/>
    <x v="2"/>
    <n v="0"/>
    <x v="0"/>
    <n v="257.39999999999998"/>
    <x v="2"/>
    <n v="292.5"/>
    <n v="292.5"/>
    <x v="0"/>
    <n v="0"/>
    <x v="0"/>
    <s v="keep"/>
    <n v="292.5"/>
  </r>
  <r>
    <s v="1f453524ca7946b73a175299b82a66c0"/>
    <s v="6ddef3de281b5bba1e7d35085374f54f"/>
    <x v="0"/>
    <d v="2018-05-18T09:55:02"/>
    <d v="2018-05-18T10:46:27"/>
    <d v="2018-05-21T14:36:00"/>
    <d v="2018-06-07T20:47:24"/>
    <d v="2018-06-11T00:00:00"/>
    <n v="133.9"/>
    <n v="23.52"/>
    <x v="0"/>
    <n v="157.41999999999999"/>
    <x v="7"/>
    <n v="0"/>
    <x v="0"/>
    <n v="110.38000000000001"/>
    <x v="13"/>
    <n v="157.42000000000002"/>
    <n v="157.42000000000002"/>
    <x v="0"/>
    <n v="0"/>
    <x v="0"/>
    <s v="keep"/>
    <n v="157.42000000000002"/>
  </r>
  <r>
    <s v="1dec400990c7e09b4d4cadbf563dc393"/>
    <s v="b0bd07e1779b0141218d26e55f07ec58"/>
    <x v="0"/>
    <d v="2018-01-02T17:29:06"/>
    <d v="2018-01-02T17:37:25"/>
    <d v="2018-01-09T15:37:25"/>
    <d v="2018-02-02T20:45:02"/>
    <d v="2018-02-08T00:00:00"/>
    <n v="239"/>
    <n v="39.22"/>
    <x v="0"/>
    <n v="278.22000000000003"/>
    <x v="0"/>
    <n v="0"/>
    <x v="0"/>
    <n v="199.78"/>
    <x v="0"/>
    <n v="278.22000000000003"/>
    <n v="278.22000000000003"/>
    <x v="0"/>
    <n v="0"/>
    <x v="0"/>
    <s v="keep"/>
    <n v="278.22000000000003"/>
  </r>
  <r>
    <s v="1dedb63df54bd6377bc3e2b61ec4c791"/>
    <s v="25a2fb1acc86dfbc6cd42510d83e651d"/>
    <x v="0"/>
    <d v="2017-11-25T06:43:15"/>
    <d v="2017-11-27T06:36:13"/>
    <d v="2017-11-28T23:18:52"/>
    <d v="2017-12-09T11:25:58"/>
    <d v="2017-12-15T00:00:00"/>
    <n v="59.55"/>
    <n v="16.739999999999998"/>
    <x v="0"/>
    <n v="271.14"/>
    <x v="3"/>
    <n v="0"/>
    <x v="0"/>
    <n v="42.81"/>
    <x v="3"/>
    <n v="76.289999999999992"/>
    <n v="76.289999999999992"/>
    <x v="1"/>
    <n v="194.85"/>
    <x v="1"/>
    <s v="keep"/>
    <n v="76.289999999999992"/>
  </r>
  <r>
    <s v="1dedb63df54bd6377bc3e2b61ec4c791"/>
    <s v="25a2fb1acc86dfbc6cd42510d83e651d"/>
    <x v="0"/>
    <d v="2017-11-25T06:43:15"/>
    <d v="2017-11-27T06:36:13"/>
    <d v="2017-11-28T23:18:52"/>
    <d v="2017-12-09T11:25:58"/>
    <d v="2017-12-15T00:00:00"/>
    <n v="69.8"/>
    <n v="30.13"/>
    <x v="0"/>
    <n v="271.14"/>
    <x v="3"/>
    <n v="0"/>
    <x v="0"/>
    <n v="39.67"/>
    <x v="3"/>
    <n v="99.929999999999993"/>
    <n v="99.929999999999993"/>
    <x v="1"/>
    <n v="171.20999999999998"/>
    <x v="1"/>
    <s v="keep"/>
    <n v="99.929999999999993"/>
  </r>
  <r>
    <s v="a546163c0115aaba54fda7298ac1d55b"/>
    <s v="4de812ca768d64e8f506155ee771cf4d"/>
    <x v="0"/>
    <d v="2018-03-19T10:40:54"/>
    <d v="2018-03-19T11:30:53"/>
    <d v="2018-03-19T22:52:24"/>
    <d v="2018-04-06T21:17:53"/>
    <d v="2018-04-06T00:00:00"/>
    <n v="69.98"/>
    <n v="15.37"/>
    <x v="0"/>
    <n v="85.35"/>
    <x v="9"/>
    <n v="0.88741898148145992"/>
    <x v="1"/>
    <n v="54.610000000000007"/>
    <x v="9"/>
    <n v="85.350000000000009"/>
    <n v="85.350000000000009"/>
    <x v="0"/>
    <n v="0"/>
    <x v="0"/>
    <s v="keep"/>
    <n v="85.350000000000009"/>
  </r>
  <r>
    <s v="1fa81aa109831fb7e6dc3d039ea82df9"/>
    <s v="48467c18118feadad27c77882da17008"/>
    <x v="0"/>
    <d v="2018-04-27T22:25:33"/>
    <d v="2018-04-27T22:50:15"/>
    <d v="2018-05-03T14:16:00"/>
    <d v="2018-05-07T13:05:24"/>
    <d v="2018-05-16T00:00:00"/>
    <n v="29.7"/>
    <n v="16.32"/>
    <x v="0"/>
    <n v="46.02"/>
    <x v="11"/>
    <n v="0"/>
    <x v="0"/>
    <n v="13.379999999999999"/>
    <x v="14"/>
    <n v="46.019999999999996"/>
    <n v="46.019999999999996"/>
    <x v="0"/>
    <n v="0"/>
    <x v="0"/>
    <s v="keep"/>
    <n v="46.019999999999996"/>
  </r>
  <r>
    <s v="1def2f4bb1690cbafbef93e9617b0c56"/>
    <s v="a84419a14dcba3aa77ac5e4d751ec689"/>
    <x v="0"/>
    <d v="2018-04-02T20:41:50"/>
    <d v="2018-04-02T20:55:30"/>
    <d v="2018-04-04T01:14:54"/>
    <d v="2018-04-06T17:21:15"/>
    <d v="2018-04-12T00:00:00"/>
    <n v="86.99"/>
    <n v="11.23"/>
    <x v="0"/>
    <n v="98.22"/>
    <x v="11"/>
    <n v="0"/>
    <x v="0"/>
    <n v="75.759999999999991"/>
    <x v="14"/>
    <n v="98.22"/>
    <n v="98.22"/>
    <x v="0"/>
    <n v="0"/>
    <x v="0"/>
    <s v="keep"/>
    <n v="98.22"/>
  </r>
  <r>
    <s v="6c84c7c7fe25c0f6f1cd09e00e70585d"/>
    <s v="1cfd4ea45437f523559fd5cd23d8fb8c"/>
    <x v="0"/>
    <d v="2017-12-27T16:54:24"/>
    <d v="2017-12-27T17:07:20"/>
    <d v="2018-01-02T21:47:15"/>
    <d v="2018-01-10T23:04:23"/>
    <d v="2018-01-31T00:00:00"/>
    <n v="53.99"/>
    <n v="27.18"/>
    <x v="0"/>
    <n v="146.32"/>
    <x v="2"/>
    <n v="0"/>
    <x v="0"/>
    <n v="26.810000000000002"/>
    <x v="2"/>
    <n v="81.17"/>
    <n v="81.17"/>
    <x v="1"/>
    <n v="65.149999999999991"/>
    <x v="1"/>
    <s v="keep"/>
    <n v="81.17"/>
  </r>
  <r>
    <s v="cb459c6af32347f6dd511553117bd080"/>
    <s v="7b0b3ff8c45390829d0e80dcc2a0079b"/>
    <x v="0"/>
    <d v="2017-03-01T09:56:20"/>
    <d v="2017-03-01T10:05:20"/>
    <d v="2017-03-01T10:17:03"/>
    <d v="2017-03-08T14:54:01"/>
    <d v="2017-03-24T00:00:00"/>
    <n v="78.75"/>
    <n v="17.39"/>
    <x v="0"/>
    <n v="96.14"/>
    <x v="9"/>
    <n v="0"/>
    <x v="0"/>
    <n v="61.36"/>
    <x v="12"/>
    <n v="96.14"/>
    <n v="96.14"/>
    <x v="0"/>
    <n v="0"/>
    <x v="0"/>
    <s v="keep"/>
    <n v="96.14"/>
  </r>
  <r>
    <s v="1df35a8f4e554dd3a4752f22e3c15a63"/>
    <s v="e3265baee473628d1f88bb6d67fab5bd"/>
    <x v="0"/>
    <d v="2018-03-07T22:32:36"/>
    <d v="2018-03-07T23:28:28"/>
    <d v="2018-03-08T20:46:34"/>
    <d v="2018-04-04T20:46:30"/>
    <d v="2018-03-28T00:00:00"/>
    <n v="119.8"/>
    <n v="35.97"/>
    <x v="0"/>
    <n v="155.77000000000001"/>
    <x v="9"/>
    <n v="7.8656249999985448"/>
    <x v="1"/>
    <n v="83.83"/>
    <x v="9"/>
    <n v="155.76999999999998"/>
    <n v="155.76999999999998"/>
    <x v="0"/>
    <n v="0"/>
    <x v="0"/>
    <s v="keep"/>
    <n v="155.76999999999998"/>
  </r>
  <r>
    <s v="23eb2da1dca08746d9fafba58255512f"/>
    <s v="159d6b06f07d8a56005d06dd7d669199"/>
    <x v="0"/>
    <d v="2018-02-06T20:35:00"/>
    <d v="2018-02-07T20:33:05"/>
    <d v="2018-02-08T18:42:44"/>
    <d v="2018-02-14T23:52:13"/>
    <d v="2018-03-02T00:00:00"/>
    <n v="92.9"/>
    <n v="16.28"/>
    <x v="0"/>
    <n v="109.18"/>
    <x v="1"/>
    <n v="0"/>
    <x v="0"/>
    <n v="76.62"/>
    <x v="1"/>
    <n v="109.18"/>
    <n v="109.18"/>
    <x v="0"/>
    <n v="0"/>
    <x v="0"/>
    <s v="keep"/>
    <n v="109.18"/>
  </r>
  <r>
    <s v="1df73825ad3aefd721f16df54e1e84dc"/>
    <s v="1ba283e330254f59e8ea1ce749494cdf"/>
    <x v="0"/>
    <d v="2017-08-10T09:35:59"/>
    <d v="2017-08-10T09:50:16"/>
    <d v="2017-08-11T14:39:47"/>
    <d v="2017-08-18T19:19:42"/>
    <d v="2017-09-01T00:00:00"/>
    <n v="62.99"/>
    <n v="15.19"/>
    <x v="0"/>
    <n v="78.180000000000007"/>
    <x v="5"/>
    <n v="0"/>
    <x v="0"/>
    <n v="47.800000000000004"/>
    <x v="5"/>
    <n v="78.180000000000007"/>
    <n v="78.180000000000007"/>
    <x v="0"/>
    <n v="0"/>
    <x v="0"/>
    <s v="keep"/>
    <n v="78.180000000000007"/>
  </r>
  <r>
    <s v="1df7ded3518147b95eababb6620f007c"/>
    <s v="f4e4f02c3647142fb9d59c3871691656"/>
    <x v="0"/>
    <d v="2017-08-13T11:49:43"/>
    <d v="2017-08-13T12:03:44"/>
    <d v="2017-08-16T15:20:03"/>
    <d v="2017-08-22T21:28:33"/>
    <d v="2017-09-08T00:00:00"/>
    <n v="185"/>
    <n v="27.84"/>
    <x v="0"/>
    <n v="212.84"/>
    <x v="5"/>
    <n v="0"/>
    <x v="0"/>
    <n v="157.16"/>
    <x v="5"/>
    <n v="212.84"/>
    <n v="212.84"/>
    <x v="0"/>
    <n v="0"/>
    <x v="0"/>
    <s v="keep"/>
    <n v="212.84"/>
  </r>
  <r>
    <s v="aefe90553e50779cfa353170674e9d0f"/>
    <s v="9703b7581528b85f8a8ab7bff039eea0"/>
    <x v="0"/>
    <d v="2018-01-24T10:49:57"/>
    <d v="2018-01-24T10:59:31"/>
    <d v="2018-01-29T18:32:36"/>
    <d v="2018-03-27T00:12:37"/>
    <d v="2018-02-22T00:00:00"/>
    <n v="100.79"/>
    <n v="17.96"/>
    <x v="0"/>
    <n v="118.75"/>
    <x v="0"/>
    <n v="33.008761574077653"/>
    <x v="1"/>
    <n v="82.830000000000013"/>
    <x v="0"/>
    <n v="118.75"/>
    <n v="118.75"/>
    <x v="0"/>
    <n v="0"/>
    <x v="0"/>
    <s v="keep"/>
    <n v="118.75"/>
  </r>
  <r>
    <s v="1df8665c93634d03e96d99d58ce1efb6"/>
    <s v="d2de2cde46b0f64228fb64eab3cd79c1"/>
    <x v="0"/>
    <d v="2017-09-12T13:03:30"/>
    <d v="2017-09-12T13:15:29"/>
    <d v="2017-09-12T20:39:56"/>
    <d v="2017-09-22T20:16:44"/>
    <d v="2017-10-04T00:00:00"/>
    <n v="94.5"/>
    <n v="17.100000000000001"/>
    <x v="0"/>
    <n v="111.6"/>
    <x v="4"/>
    <n v="0"/>
    <x v="0"/>
    <n v="77.400000000000006"/>
    <x v="4"/>
    <n v="111.6"/>
    <n v="111.6"/>
    <x v="0"/>
    <n v="0"/>
    <x v="0"/>
    <s v="keep"/>
    <n v="111.6"/>
  </r>
  <r>
    <s v="1dfb3295da489ecc5423ea20e152094c"/>
    <s v="4f003694fb139e982094125ff336be23"/>
    <x v="0"/>
    <d v="2017-11-24T08:17:23"/>
    <d v="2017-11-24T08:31:19"/>
    <d v="2017-11-24T17:09:00"/>
    <d v="2017-12-13T19:12:49"/>
    <d v="2017-12-18T00:00:00"/>
    <n v="127.9"/>
    <n v="18.149999999999999"/>
    <x v="0"/>
    <n v="146.05000000000001"/>
    <x v="3"/>
    <n v="0"/>
    <x v="0"/>
    <n v="109.75"/>
    <x v="3"/>
    <n v="146.05000000000001"/>
    <n v="146.05000000000001"/>
    <x v="0"/>
    <n v="0"/>
    <x v="0"/>
    <s v="keep"/>
    <n v="146.05000000000001"/>
  </r>
  <r>
    <s v="246dd6417fa15cba189361fdf6907017"/>
    <s v="e1915798c4c479ac75abf35afc3dd45e"/>
    <x v="0"/>
    <d v="2017-05-10T12:11:22"/>
    <d v="2017-05-10T13:02:33"/>
    <d v="2017-05-18T12:54:32"/>
    <d v="2017-05-24T11:05:13"/>
    <d v="2017-06-01T00:00:00"/>
    <n v="81.56"/>
    <n v="15.33"/>
    <x v="0"/>
    <n v="96.89"/>
    <x v="7"/>
    <n v="0"/>
    <x v="0"/>
    <n v="66.23"/>
    <x v="7"/>
    <n v="96.89"/>
    <n v="96.89"/>
    <x v="0"/>
    <n v="0"/>
    <x v="0"/>
    <s v="keep"/>
    <n v="96.89"/>
  </r>
  <r>
    <s v="5a7b40567394cf2a17b67ace5ea32329"/>
    <s v="d1ed41bc427405c1efa9aa30cde87249"/>
    <x v="0"/>
    <d v="2017-09-14T19:16:36"/>
    <d v="2017-09-14T19:25:19"/>
    <d v="2017-09-15T16:06:02"/>
    <d v="2017-09-24T13:14:56"/>
    <d v="2017-10-04T00:00:00"/>
    <n v="32.99"/>
    <n v="16.600000000000001"/>
    <x v="0"/>
    <n v="49.59"/>
    <x v="4"/>
    <n v="0"/>
    <x v="0"/>
    <n v="16.39"/>
    <x v="4"/>
    <n v="49.59"/>
    <n v="49.59"/>
    <x v="0"/>
    <n v="0"/>
    <x v="0"/>
    <s v="keep"/>
    <n v="49.59"/>
  </r>
  <r>
    <s v="49d320895c0fd04922eff4cebfa20027"/>
    <s v="6bbffeae45cd33dcbfda5445fb9bb5f9"/>
    <x v="0"/>
    <d v="2018-02-19T14:33:27"/>
    <d v="2018-02-19T14:47:32"/>
    <d v="2018-02-21T12:40:14"/>
    <d v="2018-03-06T17:25:32"/>
    <d v="2018-03-14T00:00:00"/>
    <n v="57.99"/>
    <n v="16.170000000000002"/>
    <x v="0"/>
    <n v="74.16"/>
    <x v="1"/>
    <n v="0"/>
    <x v="0"/>
    <n v="41.82"/>
    <x v="1"/>
    <n v="74.16"/>
    <n v="74.16"/>
    <x v="0"/>
    <n v="0"/>
    <x v="0"/>
    <s v="keep"/>
    <n v="74.16"/>
  </r>
  <r>
    <s v="1dfc614ac8b1f459eef53dd1c85c2e53"/>
    <s v="05812fc855821b2f091461ede3d2a960"/>
    <x v="0"/>
    <d v="2018-06-07T14:57:56"/>
    <d v="2018-06-07T15:19:15"/>
    <d v="2018-06-08T14:08:00"/>
    <d v="2018-06-12T19:19:00"/>
    <d v="2018-07-23T00:00:00"/>
    <n v="42.99"/>
    <n v="22.93"/>
    <x v="0"/>
    <n v="65.92"/>
    <x v="10"/>
    <n v="0"/>
    <x v="0"/>
    <n v="20.060000000000002"/>
    <x v="11"/>
    <n v="65.92"/>
    <n v="65.92"/>
    <x v="0"/>
    <n v="0"/>
    <x v="0"/>
    <s v="keep"/>
    <n v="65.92"/>
  </r>
  <r>
    <s v="58e8270bb23a598a7a351d4fc3a211a4"/>
    <s v="ff3fe3b5d1013960feb8306734a10ee0"/>
    <x v="0"/>
    <d v="2017-08-27T18:08:20"/>
    <d v="2017-08-27T18:24:34"/>
    <d v="2017-08-29T19:10:51"/>
    <d v="2017-09-06T18:55:04"/>
    <d v="2017-09-14T00:00:00"/>
    <n v="203"/>
    <n v="18.670000000000002"/>
    <x v="0"/>
    <n v="221.67"/>
    <x v="5"/>
    <n v="0"/>
    <x v="0"/>
    <n v="184.32999999999998"/>
    <x v="5"/>
    <n v="221.67000000000002"/>
    <n v="221.67000000000002"/>
    <x v="0"/>
    <n v="0"/>
    <x v="0"/>
    <s v="keep"/>
    <n v="221.67000000000002"/>
  </r>
  <r>
    <s v="ae168dfba236919411fe08f336fefa44"/>
    <s v="63572a1269de35c881dc1ca268e20fa0"/>
    <x v="0"/>
    <d v="2018-02-27T09:10:07"/>
    <d v="2018-02-27T09:30:27"/>
    <d v="2018-03-07T22:07:22"/>
    <d v="2018-03-16T23:56:32"/>
    <d v="2018-03-22T00:00:00"/>
    <n v="88.89"/>
    <n v="15.37"/>
    <x v="0"/>
    <n v="312.77999999999997"/>
    <x v="1"/>
    <n v="0"/>
    <x v="0"/>
    <n v="73.52"/>
    <x v="1"/>
    <n v="104.26"/>
    <n v="104.26"/>
    <x v="1"/>
    <n v="208.51999999999998"/>
    <x v="1"/>
    <s v="keep"/>
    <n v="104.26"/>
  </r>
  <r>
    <s v="83b944375b2d2c1ad0e9cf45754f4936"/>
    <s v="a2392761e41169375f4e7ac6b9d1b548"/>
    <x v="0"/>
    <d v="2017-08-02T16:46:54"/>
    <d v="2017-08-02T17:05:20"/>
    <d v="2017-08-03T21:39:30"/>
    <d v="2017-08-10T18:52:59"/>
    <d v="2017-08-22T00:00:00"/>
    <n v="94.99"/>
    <n v="17.14"/>
    <x v="0"/>
    <n v="112.13"/>
    <x v="5"/>
    <n v="0"/>
    <x v="0"/>
    <n v="77.849999999999994"/>
    <x v="5"/>
    <n v="112.13"/>
    <n v="112.13"/>
    <x v="0"/>
    <n v="0"/>
    <x v="0"/>
    <s v="keep"/>
    <n v="112.13"/>
  </r>
  <r>
    <s v="cfebb97f36814d6f42de3df1e03d0210"/>
    <s v="21bdd767d991e3dc7efdb6149f1e6c5e"/>
    <x v="0"/>
    <d v="2018-07-26T19:47:29"/>
    <d v="2018-07-26T20:24:09"/>
    <d v="2018-08-01T16:27:00"/>
    <d v="2018-08-03T16:56:37"/>
    <d v="2018-08-17T00:00:00"/>
    <n v="125.9"/>
    <n v="21.49"/>
    <x v="0"/>
    <n v="147.38999999999999"/>
    <x v="8"/>
    <n v="0"/>
    <x v="0"/>
    <n v="104.41000000000001"/>
    <x v="15"/>
    <n v="147.39000000000001"/>
    <n v="147.39000000000001"/>
    <x v="0"/>
    <n v="0"/>
    <x v="0"/>
    <s v="keep"/>
    <n v="147.39000000000001"/>
  </r>
  <r>
    <s v="db3da16505a1f133612db0c345dfaf4a"/>
    <s v="1c13acd171a7c659b2130dde04e6947f"/>
    <x v="0"/>
    <d v="2018-06-06T17:07:01"/>
    <d v="2018-06-06T17:33:57"/>
    <d v="2018-06-11T14:39:00"/>
    <d v="2018-06-15T16:35:32"/>
    <d v="2018-07-27T00:00:00"/>
    <n v="72.94"/>
    <n v="17.22"/>
    <x v="0"/>
    <n v="90.16"/>
    <x v="10"/>
    <n v="0"/>
    <x v="0"/>
    <n v="55.72"/>
    <x v="11"/>
    <n v="90.16"/>
    <n v="90.16"/>
    <x v="0"/>
    <n v="0"/>
    <x v="0"/>
    <s v="keep"/>
    <n v="90.16"/>
  </r>
  <r>
    <s v="51245e7e9f801001cd072ede8dcacb4a"/>
    <s v="7f102b6cc60ec4a98b4b2a9a1005422e"/>
    <x v="0"/>
    <d v="2018-03-02T21:05:47"/>
    <d v="2018-03-02T21:15:44"/>
    <d v="2018-03-05T20:13:59"/>
    <d v="2018-03-18T17:39:26"/>
    <d v="2018-03-20T00:00:00"/>
    <n v="107"/>
    <n v="12.25"/>
    <x v="0"/>
    <n v="119.25"/>
    <x v="9"/>
    <n v="0"/>
    <x v="0"/>
    <n v="94.75"/>
    <x v="9"/>
    <n v="119.25"/>
    <n v="119.25"/>
    <x v="0"/>
    <n v="0"/>
    <x v="0"/>
    <s v="keep"/>
    <n v="119.25"/>
  </r>
  <r>
    <s v="a5b36a263c9692d52e2243b9ef05c6d6"/>
    <s v="7f25ffaada2024d3e809765b76d3507a"/>
    <x v="0"/>
    <d v="2018-06-20T12:34:14"/>
    <d v="2018-06-20T12:58:07"/>
    <d v="2018-06-21T10:05:00"/>
    <d v="2018-06-25T14:26:38"/>
    <d v="2018-07-16T00:00:00"/>
    <n v="119.7"/>
    <n v="13.5"/>
    <x v="0"/>
    <n v="133.19999999999999"/>
    <x v="10"/>
    <n v="0"/>
    <x v="0"/>
    <n v="106.2"/>
    <x v="11"/>
    <n v="133.19999999999999"/>
    <n v="133.19999999999999"/>
    <x v="0"/>
    <n v="0"/>
    <x v="0"/>
    <s v="keep"/>
    <n v="133.19999999999999"/>
  </r>
  <r>
    <s v="cfd085695f8aa8900050cd7b077f412c"/>
    <s v="18bc08c026ac77856ace97552760e768"/>
    <x v="0"/>
    <d v="2017-11-26T21:30:43"/>
    <d v="2017-11-26T21:53:40"/>
    <d v="2017-11-27T17:49:00"/>
    <d v="2017-12-04T19:48:49"/>
    <d v="2017-12-15T00:00:00"/>
    <n v="51.9"/>
    <n v="11.86"/>
    <x v="0"/>
    <n v="63.76"/>
    <x v="3"/>
    <n v="0"/>
    <x v="0"/>
    <n v="40.04"/>
    <x v="3"/>
    <n v="63.76"/>
    <n v="63.76"/>
    <x v="0"/>
    <n v="0"/>
    <x v="0"/>
    <s v="keep"/>
    <n v="63.76"/>
  </r>
  <r>
    <s v="1e07ba4e9a6dafcecd0c46111e477e5c"/>
    <s v="ebfe7f31f9c0f96c6e0ce986e77a1359"/>
    <x v="0"/>
    <d v="2018-02-15T18:54:00"/>
    <d v="2018-02-15T19:10:26"/>
    <d v="2018-02-16T20:27:00"/>
    <d v="2018-04-17T00:52:06"/>
    <d v="2018-03-16T00:00:00"/>
    <n v="116.91"/>
    <n v="15.57"/>
    <x v="0"/>
    <n v="132.47999999999999"/>
    <x v="1"/>
    <n v="32.036180555558531"/>
    <x v="1"/>
    <n v="101.34"/>
    <x v="1"/>
    <n v="132.47999999999999"/>
    <n v="132.47999999999999"/>
    <x v="0"/>
    <n v="0"/>
    <x v="0"/>
    <s v="keep"/>
    <n v="132.47999999999999"/>
  </r>
  <r>
    <s v="a333d6edad2cf5efe368d9a457c27fe7"/>
    <s v="28ebb90e96b1f4a013dd67ac9e763e6d"/>
    <x v="0"/>
    <d v="2018-05-07T14:45:31"/>
    <d v="2018-05-07T16:52:58"/>
    <d v="2018-05-08T13:27:00"/>
    <d v="2018-05-11T23:48:50"/>
    <d v="2018-05-24T00:00:00"/>
    <n v="187"/>
    <n v="13.75"/>
    <x v="0"/>
    <n v="200.75"/>
    <x v="7"/>
    <n v="0"/>
    <x v="0"/>
    <n v="173.25"/>
    <x v="13"/>
    <n v="200.75"/>
    <n v="200.75"/>
    <x v="0"/>
    <n v="0"/>
    <x v="0"/>
    <s v="keep"/>
    <n v="200.75"/>
  </r>
  <r>
    <s v="623d69e2357f35887d522d68a5775d69"/>
    <s v="a55ff18e4390604bedf99daa85a288cc"/>
    <x v="0"/>
    <d v="2017-03-14T07:28:21"/>
    <d v="2017-03-14T07:28:21"/>
    <d v="2017-03-15T13:42:22"/>
    <d v="2017-03-19T11:37:50"/>
    <d v="2017-03-31T00:00:00"/>
    <n v="24"/>
    <n v="2.62"/>
    <x v="0"/>
    <n v="132.34"/>
    <x v="9"/>
    <n v="0"/>
    <x v="0"/>
    <n v="21.38"/>
    <x v="12"/>
    <n v="26.62"/>
    <n v="26.62"/>
    <x v="1"/>
    <n v="105.72"/>
    <x v="1"/>
    <s v="keep"/>
    <n v="26.62"/>
  </r>
  <r>
    <s v="9e12d0b2e230c41566ece579e1e88bbe"/>
    <s v="bc427c5ef4bbafe2a17c72da491147ae"/>
    <x v="0"/>
    <d v="2018-08-13T15:47:13"/>
    <d v="2018-08-13T16:05:05"/>
    <d v="2018-08-14T12:56:00"/>
    <d v="2018-08-27T23:54:43"/>
    <d v="2018-09-10T00:00:00"/>
    <n v="59.5"/>
    <n v="18.52"/>
    <x v="0"/>
    <n v="78.02"/>
    <x v="5"/>
    <n v="0"/>
    <x v="0"/>
    <n v="40.980000000000004"/>
    <x v="16"/>
    <n v="78.02"/>
    <n v="78.02"/>
    <x v="0"/>
    <n v="0"/>
    <x v="0"/>
    <s v="keep"/>
    <n v="78.02"/>
  </r>
  <r>
    <s v="cdd61af8ec58bfe7f1fe17f86bf64a28"/>
    <s v="a6a2d1fbfade42858509916078837b0b"/>
    <x v="0"/>
    <d v="2018-07-16T15:50:26"/>
    <d v="2018-07-17T08:15:17"/>
    <d v="2018-07-17T15:44:00"/>
    <d v="2018-07-28T20:34:29"/>
    <d v="2018-08-06T00:00:00"/>
    <n v="107.9"/>
    <n v="18.559999999999999"/>
    <x v="0"/>
    <n v="126.46"/>
    <x v="8"/>
    <n v="0"/>
    <x v="0"/>
    <n v="89.34"/>
    <x v="15"/>
    <n v="126.46000000000001"/>
    <n v="126.46000000000001"/>
    <x v="0"/>
    <n v="0"/>
    <x v="0"/>
    <s v="keep"/>
    <n v="126.46000000000001"/>
  </r>
  <r>
    <s v="1e09b85a1e6ef1c95b4c08e874ef7ff0"/>
    <s v="071a86d714c6f99aa23feeecf538399d"/>
    <x v="0"/>
    <d v="2018-08-16T06:29:04"/>
    <d v="2018-08-16T06:44:07"/>
    <d v="2018-08-17T14:01:00"/>
    <d v="2018-08-18T12:13:29"/>
    <d v="2018-08-21T00:00:00"/>
    <n v="62.4"/>
    <n v="8.6"/>
    <x v="0"/>
    <n v="71"/>
    <x v="5"/>
    <n v="0"/>
    <x v="0"/>
    <n v="53.8"/>
    <x v="16"/>
    <n v="71"/>
    <n v="71"/>
    <x v="0"/>
    <n v="0"/>
    <x v="0"/>
    <s v="keep"/>
    <n v="71"/>
  </r>
  <r>
    <s v="24e1c731364b64c76d98e985bfdbef77"/>
    <s v="679b47a0e9e57e5f32b43a333b746f55"/>
    <x v="0"/>
    <d v="2017-01-17T20:38:15"/>
    <d v="2017-01-17T20:50:16"/>
    <d v="2017-01-19T09:26:02"/>
    <d v="2017-01-23T10:38:08"/>
    <d v="2017-02-27T00:00:00"/>
    <n v="157"/>
    <n v="18.850000000000001"/>
    <x v="0"/>
    <n v="175.85"/>
    <x v="0"/>
    <n v="0"/>
    <x v="0"/>
    <n v="138.15"/>
    <x v="19"/>
    <n v="175.85"/>
    <n v="175.85"/>
    <x v="0"/>
    <n v="0"/>
    <x v="0"/>
    <s v="keep"/>
    <n v="175.85"/>
  </r>
  <r>
    <s v="1e0d311945858b3394e3b6860838c9f7"/>
    <s v="b9c20ab23c96e9531dfd3e7020def950"/>
    <x v="0"/>
    <d v="2017-04-20T19:08:42"/>
    <d v="2017-04-20T19:21:54"/>
    <d v="2017-04-24T10:05:44"/>
    <d v="2017-05-02T17:44:17"/>
    <d v="2017-05-26T00:00:00"/>
    <n v="689"/>
    <n v="20.03"/>
    <x v="0"/>
    <n v="709.03"/>
    <x v="11"/>
    <n v="0"/>
    <x v="0"/>
    <n v="668.97"/>
    <x v="17"/>
    <n v="709.03"/>
    <n v="709.03"/>
    <x v="0"/>
    <n v="0"/>
    <x v="0"/>
    <s v="keep"/>
    <n v="709.03"/>
  </r>
  <r>
    <s v="c993fbf631d32622efbe959e03fa636c"/>
    <s v="1d6fc7fbfc088a98eb692725890ad2e7"/>
    <x v="0"/>
    <d v="2018-06-15T19:27:44"/>
    <d v="2018-06-15T20:03:13"/>
    <d v="2018-06-18T13:31:00"/>
    <d v="2018-06-25T17:49:10"/>
    <d v="2018-07-13T00:00:00"/>
    <n v="68.989999999999995"/>
    <n v="18.579999999999998"/>
    <x v="0"/>
    <n v="87.57"/>
    <x v="10"/>
    <n v="0"/>
    <x v="0"/>
    <n v="50.41"/>
    <x v="11"/>
    <n v="87.57"/>
    <n v="87.57"/>
    <x v="0"/>
    <n v="0"/>
    <x v="0"/>
    <s v="keep"/>
    <n v="87.57"/>
  </r>
  <r>
    <s v="e112dc2744c9e024795bee7be6ff73de"/>
    <s v="7f39dac97083a76136cecfcc6fe71b73"/>
    <x v="0"/>
    <d v="2018-07-02T10:19:49"/>
    <d v="2018-07-02T10:30:12"/>
    <d v="2018-07-03T07:33:00"/>
    <d v="2018-07-09T19:12:27"/>
    <d v="2018-07-30T00:00:00"/>
    <n v="87.99"/>
    <n v="19.809999999999999"/>
    <x v="0"/>
    <n v="107.8"/>
    <x v="8"/>
    <n v="0"/>
    <x v="0"/>
    <n v="68.179999999999993"/>
    <x v="15"/>
    <n v="107.8"/>
    <n v="107.8"/>
    <x v="0"/>
    <n v="0"/>
    <x v="0"/>
    <s v="keep"/>
    <n v="107.8"/>
  </r>
  <r>
    <s v="619dfdf03a86cb08034d2050d1967b17"/>
    <s v="6ab1b8e2b3800bc249984172a1f19f21"/>
    <x v="0"/>
    <d v="2018-07-23T19:41:14"/>
    <d v="2018-07-24T10:32:07"/>
    <d v="2018-07-24T14:33:00"/>
    <d v="2018-08-03T18:11:32"/>
    <d v="2018-08-08T00:00:00"/>
    <n v="59.45"/>
    <n v="12.72"/>
    <x v="0"/>
    <n v="72.17"/>
    <x v="8"/>
    <n v="0"/>
    <x v="0"/>
    <n v="46.730000000000004"/>
    <x v="15"/>
    <n v="72.17"/>
    <n v="72.17"/>
    <x v="0"/>
    <n v="0"/>
    <x v="0"/>
    <s v="keep"/>
    <n v="72.17"/>
  </r>
  <r>
    <s v="1e1003e2b7b4e699106ba079128f429a"/>
    <s v="0599ec2b8c99941483dfb9ae2e8e3b5b"/>
    <x v="0"/>
    <d v="2018-02-28T21:44:40"/>
    <d v="2018-02-28T21:55:26"/>
    <d v="2018-03-02T21:42:41"/>
    <d v="2018-03-23T15:49:43"/>
    <d v="2018-03-27T00:00:00"/>
    <n v="535.9"/>
    <n v="45.78"/>
    <x v="0"/>
    <n v="581.67999999999995"/>
    <x v="1"/>
    <n v="0"/>
    <x v="0"/>
    <n v="490.12"/>
    <x v="1"/>
    <n v="581.67999999999995"/>
    <n v="581.67999999999995"/>
    <x v="0"/>
    <n v="0"/>
    <x v="0"/>
    <s v="keep"/>
    <n v="581.67999999999995"/>
  </r>
  <r>
    <s v="a092499a9f4bcd992aadbcdc2d5f7843"/>
    <s v="53b750baea96bc81ee0579b3823f14bb"/>
    <x v="0"/>
    <d v="2018-07-04T13:35:35"/>
    <d v="2018-07-05T16:34:40"/>
    <d v="2018-07-10T11:12:00"/>
    <d v="2018-07-25T10:47:22"/>
    <d v="2018-08-03T00:00:00"/>
    <n v="490.9"/>
    <n v="54.16"/>
    <x v="0"/>
    <n v="545.05999999999995"/>
    <x v="8"/>
    <n v="0"/>
    <x v="0"/>
    <n v="436.74"/>
    <x v="15"/>
    <n v="545.05999999999995"/>
    <n v="545.05999999999995"/>
    <x v="0"/>
    <n v="0"/>
    <x v="0"/>
    <s v="keep"/>
    <n v="545.05999999999995"/>
  </r>
  <r>
    <s v="1e136a71ad0fb15cc25cf79b84836e6a"/>
    <s v="52ec04e6d15e2d05cb145197657bb393"/>
    <x v="0"/>
    <d v="2017-02-13T11:52:25"/>
    <d v="2017-02-13T12:12:07"/>
    <d v="2017-02-14T05:51:34"/>
    <d v="2017-02-21T16:52:29"/>
    <d v="2017-03-15T00:00:00"/>
    <n v="39.979999999999997"/>
    <n v="15.56"/>
    <x v="0"/>
    <n v="55.54"/>
    <x v="1"/>
    <n v="0"/>
    <x v="0"/>
    <n v="24.419999999999995"/>
    <x v="18"/>
    <n v="55.54"/>
    <n v="55.54"/>
    <x v="0"/>
    <n v="0"/>
    <x v="0"/>
    <s v="keep"/>
    <n v="55.54"/>
  </r>
  <r>
    <s v="1e13bca551a3fd095b40e24798569805"/>
    <s v="423852dab82b7c8333f71b06f3a6fd77"/>
    <x v="0"/>
    <d v="2018-03-21T11:17:37"/>
    <d v="2018-03-21T11:30:19"/>
    <d v="2018-03-23T02:18:55"/>
    <d v="2018-03-28T16:53:38"/>
    <d v="2018-04-19T00:00:00"/>
    <n v="86"/>
    <n v="51.1"/>
    <x v="0"/>
    <n v="137.1"/>
    <x v="9"/>
    <n v="0"/>
    <x v="0"/>
    <n v="34.9"/>
    <x v="9"/>
    <n v="137.1"/>
    <n v="137.1"/>
    <x v="0"/>
    <n v="0"/>
    <x v="0"/>
    <s v="keep"/>
    <n v="137.1"/>
  </r>
  <r>
    <s v="32a9917a34f07cd1a2c04102e4989e4f"/>
    <s v="cfd87c1d660bf2efc5ce870c62ca3f78"/>
    <x v="0"/>
    <d v="2018-02-17T12:44:07"/>
    <d v="2018-02-17T12:55:49"/>
    <d v="2018-02-23T00:45:26"/>
    <d v="2018-03-13T22:14:23"/>
    <d v="2018-03-19T00:00:00"/>
    <n v="590"/>
    <n v="18.88"/>
    <x v="0"/>
    <n v="608.88"/>
    <x v="1"/>
    <n v="0"/>
    <x v="0"/>
    <n v="571.12"/>
    <x v="1"/>
    <n v="608.88"/>
    <n v="608.88"/>
    <x v="0"/>
    <n v="0"/>
    <x v="0"/>
    <s v="keep"/>
    <n v="608.88"/>
  </r>
  <r>
    <s v="9a2e91dda30c4f2497618f2d8c181437"/>
    <s v="5bcffa803015a00394cd82974a7b0ebd"/>
    <x v="0"/>
    <d v="2017-09-19T20:57:40"/>
    <d v="2017-09-19T21:10:13"/>
    <d v="2017-09-21T17:48:25"/>
    <d v="2017-09-26T19:44:51"/>
    <d v="2017-10-13T00:00:00"/>
    <n v="23.99"/>
    <n v="21.15"/>
    <x v="0"/>
    <n v="45.14"/>
    <x v="4"/>
    <n v="0"/>
    <x v="0"/>
    <n v="2.84"/>
    <x v="4"/>
    <n v="45.14"/>
    <n v="45.14"/>
    <x v="0"/>
    <n v="0"/>
    <x v="0"/>
    <s v="keep"/>
    <n v="45.14"/>
  </r>
  <r>
    <s v="1e189a60261c3efb60bdace6d37ac223"/>
    <s v="d682fa04ab665d8f7d4ede5b8d1dbebb"/>
    <x v="0"/>
    <d v="2017-11-17T10:22:00"/>
    <d v="2017-11-17T10:51:04"/>
    <d v="2017-11-28T17:02:56"/>
    <d v="2018-01-23T19:06:57"/>
    <d v="2017-12-14T00:00:00"/>
    <n v="139.94"/>
    <n v="59.53"/>
    <x v="0"/>
    <n v="199.47"/>
    <x v="3"/>
    <n v="40.796493055553583"/>
    <x v="1"/>
    <n v="80.41"/>
    <x v="3"/>
    <n v="199.47"/>
    <n v="199.47"/>
    <x v="0"/>
    <n v="0"/>
    <x v="0"/>
    <s v="keep"/>
    <n v="199.47"/>
  </r>
  <r>
    <s v="534c32e4a4a598bf5fb7d99a2cfd0f62"/>
    <s v="55c3657d0c8bb26f601ebc8d6d56e75f"/>
    <x v="0"/>
    <d v="2017-12-13T20:59:43"/>
    <d v="2017-12-13T21:10:53"/>
    <d v="2017-12-16T00:07:02"/>
    <d v="2017-12-26T14:18:50"/>
    <d v="2018-01-08T00:00:00"/>
    <n v="137.5"/>
    <n v="12.46"/>
    <x v="0"/>
    <n v="149.96"/>
    <x v="2"/>
    <n v="0"/>
    <x v="0"/>
    <n v="125.03999999999999"/>
    <x v="2"/>
    <n v="149.96"/>
    <n v="149.96"/>
    <x v="0"/>
    <n v="0"/>
    <x v="0"/>
    <s v="keep"/>
    <n v="149.96"/>
  </r>
  <r>
    <s v="34cb76e87d8ca6d4a5df7732d583a7eb"/>
    <s v="5a121801b68d4c196fe4d066e63e9f22"/>
    <x v="0"/>
    <d v="2018-04-12T11:54:27"/>
    <d v="2018-04-13T12:34:43"/>
    <d v="2018-04-19T14:58:49"/>
    <d v="2018-04-20T23:51:33"/>
    <d v="2018-04-24T00:00:00"/>
    <n v="22.99"/>
    <n v="11.15"/>
    <x v="0"/>
    <n v="34.14"/>
    <x v="11"/>
    <n v="0"/>
    <x v="0"/>
    <n v="11.839999999999998"/>
    <x v="14"/>
    <n v="34.14"/>
    <n v="34.14"/>
    <x v="0"/>
    <n v="0"/>
    <x v="0"/>
    <s v="keep"/>
    <n v="34.14"/>
  </r>
  <r>
    <s v="bbcf632e5c697b7e9666005c55d10a80"/>
    <s v="0275161cf1fc69fd8f5412ba423a3004"/>
    <x v="0"/>
    <d v="2018-08-14T13:06:12"/>
    <d v="2018-08-15T13:05:16"/>
    <d v="2018-08-17T12:04:00"/>
    <d v="2018-08-20T11:23:46"/>
    <d v="2018-08-17T00:00:00"/>
    <n v="26.9"/>
    <n v="7.45"/>
    <x v="0"/>
    <n v="34.35"/>
    <x v="5"/>
    <n v="3.4748379629600095"/>
    <x v="1"/>
    <n v="19.45"/>
    <x v="16"/>
    <n v="34.35"/>
    <n v="34.35"/>
    <x v="0"/>
    <n v="0"/>
    <x v="0"/>
    <s v="keep"/>
    <n v="34.35"/>
  </r>
  <r>
    <s v="741c75a2bee4e666de0415b10cd0cad7"/>
    <s v="5439c0705e236fe55615eea778047fbc"/>
    <x v="0"/>
    <d v="2018-06-04T22:07:21"/>
    <d v="2018-06-04T22:31:45"/>
    <d v="2018-06-05T13:21:00"/>
    <d v="2018-06-09T18:38:32"/>
    <d v="2018-07-05T00:00:00"/>
    <n v="76"/>
    <n v="14.62"/>
    <x v="0"/>
    <n v="181.24"/>
    <x v="10"/>
    <n v="0"/>
    <x v="0"/>
    <n v="61.38"/>
    <x v="11"/>
    <n v="90.62"/>
    <n v="90.62"/>
    <x v="1"/>
    <n v="90.62"/>
    <x v="1"/>
    <s v="keep"/>
    <n v="90.62"/>
  </r>
  <r>
    <s v="8d4a13b4aa372bfa76ea05bd687eb2e2"/>
    <s v="0d1c6d3ab7a00dfdb6f5eed84d51d543"/>
    <x v="0"/>
    <d v="2018-02-19T14:52:19"/>
    <d v="2018-02-19T15:50:38"/>
    <d v="2018-02-21T17:51:43"/>
    <d v="2018-02-22T18:21:30"/>
    <d v="2018-03-05T00:00:00"/>
    <n v="41.5"/>
    <n v="9.74"/>
    <x v="0"/>
    <n v="51.24"/>
    <x v="1"/>
    <n v="0"/>
    <x v="0"/>
    <n v="31.759999999999998"/>
    <x v="1"/>
    <n v="51.24"/>
    <n v="51.24"/>
    <x v="0"/>
    <n v="0"/>
    <x v="0"/>
    <s v="keep"/>
    <n v="51.24"/>
  </r>
  <r>
    <s v="1e219f956f9c6addbb50e09227473228"/>
    <s v="7c18b49687c8b8a12728b09900a3b8e9"/>
    <x v="0"/>
    <d v="2017-11-28T18:13:33"/>
    <d v="2017-11-28T18:32:28"/>
    <d v="2017-12-22T23:12:37"/>
    <d v="2017-12-30T13:13:25"/>
    <d v="2017-12-19T00:00:00"/>
    <n v="78.97"/>
    <n v="21.21"/>
    <x v="0"/>
    <n v="100.18"/>
    <x v="3"/>
    <n v="11.55098379629635"/>
    <x v="1"/>
    <n v="57.76"/>
    <x v="3"/>
    <n v="100.18"/>
    <n v="100.18"/>
    <x v="0"/>
    <n v="0"/>
    <x v="0"/>
    <s v="keep"/>
    <n v="100.18"/>
  </r>
  <r>
    <s v="862f4500d51d135cb73915f0fd89bdbb"/>
    <s v="0945ed78b149ffbae1b0b91ccc34f1e4"/>
    <x v="0"/>
    <d v="2017-06-04T16:07:45"/>
    <d v="2017-06-04T16:22:11"/>
    <d v="2017-06-05T15:28:16"/>
    <d v="2017-06-13T15:10:13"/>
    <d v="2017-06-28T00:00:00"/>
    <n v="110.9"/>
    <n v="15.54"/>
    <x v="0"/>
    <n v="126.44"/>
    <x v="10"/>
    <n v="0"/>
    <x v="0"/>
    <n v="95.360000000000014"/>
    <x v="10"/>
    <n v="126.44"/>
    <n v="126.44"/>
    <x v="0"/>
    <n v="0"/>
    <x v="0"/>
    <s v="keep"/>
    <n v="126.44"/>
  </r>
  <r>
    <s v="3110b5fad81e43d7deeb4bb585bc43f2"/>
    <s v="82528de399a6e9ae552a75d956decbe7"/>
    <x v="0"/>
    <d v="2017-11-29T17:43:31"/>
    <d v="2017-11-29T18:12:42"/>
    <d v="2017-12-19T17:09:57"/>
    <d v="2018-01-03T21:14:59"/>
    <d v="2017-12-20T00:00:00"/>
    <n v="389.9"/>
    <n v="67.540000000000006"/>
    <x v="0"/>
    <n v="457.44"/>
    <x v="3"/>
    <n v="14.885405092594738"/>
    <x v="1"/>
    <n v="322.35999999999996"/>
    <x v="3"/>
    <n v="457.44"/>
    <n v="457.44"/>
    <x v="0"/>
    <n v="0"/>
    <x v="0"/>
    <s v="keep"/>
    <n v="457.44"/>
  </r>
  <r>
    <s v="8cfda98bcf56276214f825ebb636de75"/>
    <s v="f5955da49db5a0445eadb9dca28c1098"/>
    <x v="0"/>
    <d v="2018-05-15T22:07:28"/>
    <d v="2018-05-15T22:33:51"/>
    <d v="2018-05-18T12:04:00"/>
    <d v="2018-05-28T17:18:25"/>
    <d v="2018-06-01T00:00:00"/>
    <n v="65.599999999999994"/>
    <n v="13.82"/>
    <x v="0"/>
    <n v="79.42"/>
    <x v="7"/>
    <n v="0"/>
    <x v="0"/>
    <n v="51.779999999999994"/>
    <x v="13"/>
    <n v="79.419999999999987"/>
    <n v="79.419999999999987"/>
    <x v="0"/>
    <n v="0"/>
    <x v="0"/>
    <s v="keep"/>
    <n v="79.419999999999987"/>
  </r>
  <r>
    <s v="2d8ddd95648e5e34bad27f931418e5c6"/>
    <s v="205a18049cb11aacba0e6e4ed2e45d68"/>
    <x v="0"/>
    <d v="2018-03-30T21:17:44"/>
    <d v="2018-03-30T21:30:13"/>
    <d v="2018-04-03T17:34:25"/>
    <d v="2018-04-11T19:57:41"/>
    <d v="2018-04-26T00:00:00"/>
    <n v="297"/>
    <n v="37.31"/>
    <x v="0"/>
    <n v="334.31"/>
    <x v="9"/>
    <n v="0"/>
    <x v="0"/>
    <n v="259.69"/>
    <x v="9"/>
    <n v="334.31"/>
    <n v="334.31"/>
    <x v="0"/>
    <n v="0"/>
    <x v="0"/>
    <s v="keep"/>
    <n v="334.31"/>
  </r>
  <r>
    <s v="670f31d9ca85d0b5430d0dc8f1d843c0"/>
    <s v="7e43cf5a5dd354682e8ea42fa88ef9ea"/>
    <x v="0"/>
    <d v="2017-08-17T18:03:53"/>
    <d v="2017-08-18T18:24:24"/>
    <d v="2017-08-21T21:31:53"/>
    <d v="2017-08-28T20:29:57"/>
    <d v="2017-09-15T00:00:00"/>
    <n v="106.9"/>
    <n v="14.48"/>
    <x v="0"/>
    <n v="121.38"/>
    <x v="5"/>
    <n v="0"/>
    <x v="0"/>
    <n v="92.42"/>
    <x v="5"/>
    <n v="121.38000000000001"/>
    <n v="121.38000000000001"/>
    <x v="0"/>
    <n v="0"/>
    <x v="0"/>
    <s v="keep"/>
    <n v="121.38000000000001"/>
  </r>
  <r>
    <s v="1e2e1541db9d4266715ce7360f75ba93"/>
    <s v="5a57f532faba59531113ddde5bfe95d1"/>
    <x v="0"/>
    <d v="2018-04-27T14:00:57"/>
    <d v="2018-04-27T14:10:27"/>
    <d v="2018-04-27T18:59:00"/>
    <d v="2018-05-02T14:58:25"/>
    <d v="2018-05-16T00:00:00"/>
    <n v="265"/>
    <n v="10.210000000000001"/>
    <x v="0"/>
    <n v="275.20999999999998"/>
    <x v="11"/>
    <n v="0"/>
    <x v="0"/>
    <n v="254.79"/>
    <x v="14"/>
    <n v="275.20999999999998"/>
    <n v="275.20999999999998"/>
    <x v="0"/>
    <n v="0"/>
    <x v="0"/>
    <s v="keep"/>
    <n v="275.20999999999998"/>
  </r>
  <r>
    <s v="668cc6e441f0a986cf09c787ff80463d"/>
    <s v="e0b7c97d75cf1fe355964ae5820b1b11"/>
    <x v="0"/>
    <d v="2018-05-21T23:36:23"/>
    <d v="2018-05-22T03:15:23"/>
    <d v="2018-05-22T15:08:00"/>
    <d v="2018-06-07T19:52:41"/>
    <d v="2018-06-07T00:00:00"/>
    <n v="96.9"/>
    <n v="23.26"/>
    <x v="0"/>
    <n v="120.16"/>
    <x v="7"/>
    <n v="0.82825231481547235"/>
    <x v="1"/>
    <n v="73.64"/>
    <x v="13"/>
    <n v="120.16000000000001"/>
    <n v="120.16000000000001"/>
    <x v="0"/>
    <n v="0"/>
    <x v="0"/>
    <s v="keep"/>
    <n v="120.16000000000001"/>
  </r>
  <r>
    <s v="1e2ecf33949aeb71c490a6670f311f13"/>
    <s v="64725e21c9869103e2f454b2337edf56"/>
    <x v="0"/>
    <d v="2017-07-10T15:55:34"/>
    <d v="2017-07-10T16:05:32"/>
    <d v="2017-07-12T09:46:28"/>
    <d v="2017-07-13T20:41:26"/>
    <d v="2017-07-21T00:00:00"/>
    <n v="235.73"/>
    <n v="48.26"/>
    <x v="0"/>
    <n v="283.99"/>
    <x v="8"/>
    <n v="0"/>
    <x v="0"/>
    <n v="187.47"/>
    <x v="8"/>
    <n v="283.99"/>
    <n v="283.99"/>
    <x v="0"/>
    <n v="0"/>
    <x v="0"/>
    <s v="keep"/>
    <n v="283.99"/>
  </r>
  <r>
    <s v="4dcf81f76e3af4f8740d2b3c159a453d"/>
    <s v="91721b6690bba7032a15f885b4ebb190"/>
    <x v="0"/>
    <d v="2018-04-13T16:23:38"/>
    <d v="2018-04-13T17:21:54"/>
    <d v="2018-04-17T02:40:29"/>
    <d v="2018-04-20T11:11:52"/>
    <d v="2018-05-08T00:00:00"/>
    <n v="178.98"/>
    <n v="13.69"/>
    <x v="0"/>
    <n v="192.67"/>
    <x v="11"/>
    <n v="0"/>
    <x v="0"/>
    <n v="165.29"/>
    <x v="14"/>
    <n v="192.67"/>
    <n v="192.67"/>
    <x v="0"/>
    <n v="0"/>
    <x v="0"/>
    <s v="keep"/>
    <n v="192.67"/>
  </r>
  <r>
    <s v="2a3d67c0d2045bf67abb3d8f320ac29f"/>
    <s v="596201f6091e62ac70da64aad9d0ba58"/>
    <x v="0"/>
    <d v="2017-01-21T18:17:14"/>
    <d v="2017-01-21T18:30:10"/>
    <d v="2017-01-23T14:32:55"/>
    <d v="2017-01-30T16:12:18"/>
    <d v="2017-02-28T00:00:00"/>
    <n v="66.900000000000006"/>
    <n v="26.94"/>
    <x v="0"/>
    <n v="93.84"/>
    <x v="0"/>
    <n v="0"/>
    <x v="0"/>
    <n v="39.960000000000008"/>
    <x v="19"/>
    <n v="93.84"/>
    <n v="93.84"/>
    <x v="0"/>
    <n v="0"/>
    <x v="0"/>
    <s v="keep"/>
    <n v="93.84"/>
  </r>
  <r>
    <s v="8deb9479ea624f4faf5bcbf20f4499d8"/>
    <s v="0a9c8e9d3d60525baec492c633d55282"/>
    <x v="0"/>
    <d v="2018-05-26T15:10:08"/>
    <d v="2018-05-26T15:38:14"/>
    <d v="2018-05-28T14:31:00"/>
    <d v="2018-06-18T12:52:32"/>
    <d v="2018-07-11T00:00:00"/>
    <n v="499.9"/>
    <n v="30.05"/>
    <x v="0"/>
    <n v="529.95000000000005"/>
    <x v="7"/>
    <n v="0"/>
    <x v="0"/>
    <n v="469.84999999999997"/>
    <x v="13"/>
    <n v="529.94999999999993"/>
    <n v="529.94999999999993"/>
    <x v="0"/>
    <n v="0"/>
    <x v="0"/>
    <s v="keep"/>
    <n v="529.94999999999993"/>
  </r>
  <r>
    <s v="2b109e28d89747fb2ab26a44ef4fe92b"/>
    <s v="9eb8a642c77dc5890eca62602f142e46"/>
    <x v="0"/>
    <d v="2018-08-18T14:48:50"/>
    <d v="2018-08-20T12:10:43"/>
    <d v="2018-08-20T14:20:00"/>
    <d v="2018-08-24T20:06:41"/>
    <d v="2018-09-05T00:00:00"/>
    <n v="257.89999999999998"/>
    <n v="16.91"/>
    <x v="0"/>
    <n v="274.81"/>
    <x v="5"/>
    <n v="0"/>
    <x v="0"/>
    <n v="240.98999999999998"/>
    <x v="16"/>
    <n v="274.81"/>
    <n v="274.81"/>
    <x v="0"/>
    <n v="0"/>
    <x v="0"/>
    <s v="keep"/>
    <n v="274.81"/>
  </r>
  <r>
    <s v="6c62b87c92fad9d97f686af40cb5bfd1"/>
    <s v="d26850649dd913b91764020587e48f43"/>
    <x v="0"/>
    <d v="2018-01-22T23:37:23"/>
    <d v="2018-01-23T23:34:10"/>
    <d v="2018-01-26T21:12:50"/>
    <d v="2018-02-02T22:37:07"/>
    <d v="2018-02-19T00:00:00"/>
    <n v="359.9"/>
    <n v="28.84"/>
    <x v="0"/>
    <n v="777.48"/>
    <x v="0"/>
    <n v="0"/>
    <x v="0"/>
    <n v="331.06"/>
    <x v="0"/>
    <n v="388.73999999999995"/>
    <n v="388.73999999999995"/>
    <x v="1"/>
    <n v="388.74000000000007"/>
    <x v="1"/>
    <s v="keep"/>
    <n v="388.73999999999995"/>
  </r>
  <r>
    <s v="534a285e4e770b1bfbb710c8d45ea5b7"/>
    <s v="ae2636b5230540a5c04969749d4c0b86"/>
    <x v="0"/>
    <d v="2018-06-14T09:13:37"/>
    <d v="2018-06-14T10:08:30"/>
    <d v="2018-06-15T14:58:00"/>
    <d v="2018-06-21T21:38:29"/>
    <d v="2018-07-13T00:00:00"/>
    <n v="599.99"/>
    <n v="27.59"/>
    <x v="0"/>
    <n v="627.58000000000004"/>
    <x v="10"/>
    <n v="0"/>
    <x v="0"/>
    <n v="572.4"/>
    <x v="11"/>
    <n v="627.58000000000004"/>
    <n v="627.58000000000004"/>
    <x v="0"/>
    <n v="0"/>
    <x v="0"/>
    <s v="keep"/>
    <n v="627.58000000000004"/>
  </r>
  <r>
    <s v="1e3068cb06f3020bc34aac3144c24300"/>
    <s v="90fc1fd439771609e89a232b462fd956"/>
    <x v="0"/>
    <d v="2017-12-28T22:10:13"/>
    <d v="2017-12-28T22:21:19"/>
    <d v="2018-01-02T16:04:59"/>
    <d v="2018-01-11T16:23:52"/>
    <d v="2018-02-02T00:00:00"/>
    <n v="499"/>
    <n v="20.74"/>
    <x v="0"/>
    <n v="519.74"/>
    <x v="2"/>
    <n v="0"/>
    <x v="0"/>
    <n v="478.26"/>
    <x v="2"/>
    <n v="519.74"/>
    <n v="519.74"/>
    <x v="0"/>
    <n v="0"/>
    <x v="0"/>
    <s v="keep"/>
    <n v="519.74"/>
  </r>
  <r>
    <s v="52b45c2b5d96bbc9c9a6f79c406884e2"/>
    <s v="8cd7f0ed495e8f7f39ed6c305c1c7250"/>
    <x v="0"/>
    <d v="2017-11-24T01:02:05"/>
    <d v="2017-11-24T01:19:26"/>
    <d v="2017-11-27T17:27:08"/>
    <d v="2017-12-11T19:07:20"/>
    <d v="2017-12-19T00:00:00"/>
    <n v="177.99"/>
    <n v="18.82"/>
    <x v="0"/>
    <n v="196.81"/>
    <x v="3"/>
    <n v="0"/>
    <x v="0"/>
    <n v="159.17000000000002"/>
    <x v="3"/>
    <n v="196.81"/>
    <n v="196.81"/>
    <x v="0"/>
    <n v="0"/>
    <x v="0"/>
    <s v="keep"/>
    <n v="196.81"/>
  </r>
  <r>
    <s v="e720d4d490cd3e990c85d1221441d4d1"/>
    <s v="7d2cc66889b3c713d431f1b6c63c5fba"/>
    <x v="0"/>
    <d v="2018-04-03T19:38:01"/>
    <d v="2018-04-03T19:50:20"/>
    <d v="2018-04-04T23:50:43"/>
    <d v="2018-04-10T23:03:34"/>
    <d v="2018-04-30T00:00:00"/>
    <n v="225"/>
    <n v="60.58"/>
    <x v="0"/>
    <n v="285.58"/>
    <x v="11"/>
    <n v="0"/>
    <x v="0"/>
    <n v="164.42000000000002"/>
    <x v="14"/>
    <n v="285.58"/>
    <n v="285.58"/>
    <x v="0"/>
    <n v="0"/>
    <x v="0"/>
    <s v="keep"/>
    <n v="285.58"/>
  </r>
  <r>
    <s v="6a3c507660b55ba44c463acc23cc8d68"/>
    <s v="e69bf5017b2f0579333d892780b11b56"/>
    <x v="0"/>
    <d v="2018-06-02T21:19:30"/>
    <d v="2018-06-03T21:15:14"/>
    <d v="2018-06-04T13:38:00"/>
    <d v="2018-06-05T18:30:41"/>
    <d v="2018-06-20T00:00:00"/>
    <n v="109.13"/>
    <n v="9.1199999999999992"/>
    <x v="0"/>
    <n v="118.25"/>
    <x v="10"/>
    <n v="0"/>
    <x v="0"/>
    <n v="100.00999999999999"/>
    <x v="11"/>
    <n v="118.25"/>
    <n v="118.25"/>
    <x v="0"/>
    <n v="0"/>
    <x v="0"/>
    <s v="keep"/>
    <n v="118.25"/>
  </r>
  <r>
    <s v="9846cae21962f6c6e65ad2e77d3c2be7"/>
    <s v="b7039da8de38f21de8833bd957b19365"/>
    <x v="0"/>
    <d v="2017-01-30T09:39:54"/>
    <d v="2017-01-30T10:33:04"/>
    <d v="2017-02-03T14:43:22"/>
    <d v="2017-02-06T17:02:51"/>
    <d v="2017-03-27T00:00:00"/>
    <n v="83.2"/>
    <n v="25"/>
    <x v="0"/>
    <n v="216.4"/>
    <x v="0"/>
    <n v="0"/>
    <x v="0"/>
    <n v="58.2"/>
    <x v="19"/>
    <n v="108.2"/>
    <n v="108.2"/>
    <x v="1"/>
    <n v="108.2"/>
    <x v="1"/>
    <s v="keep"/>
    <n v="108.2"/>
  </r>
  <r>
    <s v="37d089b7d517ada3881ba31935310e4f"/>
    <s v="afd8a87f50245eae509882b78dfc038c"/>
    <x v="0"/>
    <d v="2017-08-06T16:35:54"/>
    <d v="2017-08-06T16:50:07"/>
    <d v="2017-08-07T18:07:06"/>
    <d v="2017-08-17T18:42:50"/>
    <d v="2017-08-29T00:00:00"/>
    <n v="99.8"/>
    <n v="14.45"/>
    <x v="0"/>
    <n v="114.25"/>
    <x v="5"/>
    <n v="0"/>
    <x v="0"/>
    <n v="85.35"/>
    <x v="5"/>
    <n v="114.25"/>
    <n v="114.25"/>
    <x v="0"/>
    <n v="0"/>
    <x v="0"/>
    <s v="keep"/>
    <n v="114.25"/>
  </r>
  <r>
    <s v="1e3b9d2c4434c46d11134509fed28b54"/>
    <s v="827cb645caf0355a76fafd776556298d"/>
    <x v="0"/>
    <d v="2018-02-07T16:54:06"/>
    <d v="2018-02-07T17:10:02"/>
    <d v="2018-02-08T23:57:56"/>
    <d v="2018-02-20T23:22:33"/>
    <d v="2018-03-09T00:00:00"/>
    <n v="56.97"/>
    <n v="16.16"/>
    <x v="0"/>
    <n v="73.13"/>
    <x v="1"/>
    <n v="0"/>
    <x v="0"/>
    <n v="40.81"/>
    <x v="1"/>
    <n v="73.13"/>
    <n v="73.13"/>
    <x v="0"/>
    <n v="0"/>
    <x v="0"/>
    <s v="keep"/>
    <n v="73.13"/>
  </r>
  <r>
    <s v="498021c6811da6622f31f7817f7a7af7"/>
    <s v="50103da61c9fee9d507ce240a118460a"/>
    <x v="0"/>
    <d v="2018-05-07T10:01:50"/>
    <d v="2018-05-07T17:29:45"/>
    <d v="2018-05-11T13:31:00"/>
    <d v="2018-05-17T16:32:20"/>
    <d v="2018-06-01T00:00:00"/>
    <n v="443"/>
    <n v="49.93"/>
    <x v="0"/>
    <n v="492.93"/>
    <x v="7"/>
    <n v="0"/>
    <x v="0"/>
    <n v="393.07"/>
    <x v="13"/>
    <n v="492.93"/>
    <n v="492.93"/>
    <x v="0"/>
    <n v="0"/>
    <x v="0"/>
    <s v="keep"/>
    <n v="492.93"/>
  </r>
  <r>
    <s v="1e3f2509cd71acdf7490e4a3a2fa6e18"/>
    <s v="644822de1085c46840cc547bf1f215d1"/>
    <x v="0"/>
    <d v="2018-08-14T02:44:34"/>
    <d v="2018-08-14T02:55:07"/>
    <d v="2018-08-14T12:50:00"/>
    <d v="2018-08-17T20:41:55"/>
    <d v="2018-08-28T00:00:00"/>
    <n v="47.99"/>
    <n v="19.53"/>
    <x v="0"/>
    <n v="67.52"/>
    <x v="5"/>
    <n v="0"/>
    <x v="0"/>
    <n v="28.46"/>
    <x v="16"/>
    <n v="67.52000000000001"/>
    <n v="67.52000000000001"/>
    <x v="0"/>
    <n v="0"/>
    <x v="0"/>
    <s v="keep"/>
    <n v="67.52000000000001"/>
  </r>
  <r>
    <s v="b9968318b0149a5239e1b401ffb54ace"/>
    <s v="eb6e86744bdbcb48c0f9129bc8cfb9c5"/>
    <x v="0"/>
    <d v="2018-03-07T01:02:51"/>
    <d v="2018-03-07T01:10:22"/>
    <d v="2018-03-09T20:03:44"/>
    <d v="2018-03-13T17:24:22"/>
    <d v="2018-03-19T00:00:00"/>
    <n v="37.49"/>
    <n v="10.02"/>
    <x v="0"/>
    <n v="47.51"/>
    <x v="9"/>
    <n v="0"/>
    <x v="0"/>
    <n v="27.470000000000002"/>
    <x v="9"/>
    <n v="47.510000000000005"/>
    <n v="47.510000000000005"/>
    <x v="0"/>
    <n v="0"/>
    <x v="0"/>
    <s v="keep"/>
    <n v="47.510000000000005"/>
  </r>
  <r>
    <s v="d8b8d06e649832819245aebd5d4dd9be"/>
    <s v="4ba0407ef4897d6caad1f5f0afd828bd"/>
    <x v="0"/>
    <d v="2018-01-23T22:51:10"/>
    <d v="2018-01-23T22:58:27"/>
    <d v="2018-01-29T18:48:38"/>
    <d v="2018-02-03T14:15:15"/>
    <d v="2018-02-19T00:00:00"/>
    <n v="26"/>
    <n v="9.74"/>
    <x v="0"/>
    <n v="35.74"/>
    <x v="0"/>
    <n v="0"/>
    <x v="0"/>
    <n v="16.259999999999998"/>
    <x v="0"/>
    <n v="35.74"/>
    <n v="35.74"/>
    <x v="0"/>
    <n v="0"/>
    <x v="0"/>
    <s v="keep"/>
    <n v="35.74"/>
  </r>
  <r>
    <s v="63b70949bbcc27f05bdf0c0da367cab7"/>
    <s v="f8255a04747feced890cd9fc348d91f6"/>
    <x v="0"/>
    <d v="2018-01-02T12:13:57"/>
    <d v="2018-01-02T12:29:22"/>
    <d v="2018-01-10T00:32:49"/>
    <d v="2018-01-11T22:42:10"/>
    <d v="2018-01-24T00:00:00"/>
    <n v="219.94"/>
    <n v="16.3"/>
    <x v="0"/>
    <n v="236.24"/>
    <x v="0"/>
    <n v="0"/>
    <x v="0"/>
    <n v="203.64"/>
    <x v="0"/>
    <n v="236.24"/>
    <n v="236.24"/>
    <x v="0"/>
    <n v="0"/>
    <x v="0"/>
    <s v="keep"/>
    <n v="236.24"/>
  </r>
  <r>
    <s v="6fea0216321034ec32deef442cf13fdd"/>
    <s v="b2c4f10709f4cfe1f5a8711de1698d51"/>
    <x v="0"/>
    <d v="2017-11-27T12:33:54"/>
    <d v="2017-11-27T12:55:23"/>
    <d v="2017-11-29T21:02:40"/>
    <d v="2017-12-11T18:21:39"/>
    <d v="2017-12-19T00:00:00"/>
    <n v="82.99"/>
    <n v="13.6"/>
    <x v="0"/>
    <n v="96.59"/>
    <x v="3"/>
    <n v="0"/>
    <x v="0"/>
    <n v="69.39"/>
    <x v="3"/>
    <n v="96.589999999999989"/>
    <n v="96.589999999999989"/>
    <x v="0"/>
    <n v="0"/>
    <x v="0"/>
    <s v="keep"/>
    <n v="96.589999999999989"/>
  </r>
  <r>
    <s v="1e48c52ecdb582b211ad22ae74ad2247"/>
    <s v="c32e37aa05c6b07e8b63defaa08a010d"/>
    <x v="0"/>
    <d v="2017-08-29T19:04:14"/>
    <d v="2017-08-29T19:15:15"/>
    <d v="2017-08-30T13:41:35"/>
    <d v="2017-09-04T22:07:59"/>
    <d v="2017-09-20T00:00:00"/>
    <n v="499"/>
    <n v="18.25"/>
    <x v="0"/>
    <n v="517.25"/>
    <x v="5"/>
    <n v="0"/>
    <x v="0"/>
    <n v="480.75"/>
    <x v="5"/>
    <n v="517.25"/>
    <n v="517.25"/>
    <x v="0"/>
    <n v="0"/>
    <x v="0"/>
    <s v="keep"/>
    <n v="517.25"/>
  </r>
  <r>
    <s v="4ee6ddd150b08bee8f6cc827e8f211de"/>
    <s v="1bec19baa3b9b15b6dfea90d4f534d7d"/>
    <x v="0"/>
    <d v="2018-06-18T12:40:12"/>
    <d v="2018-06-18T12:57:58"/>
    <d v="2018-06-19T15:25:00"/>
    <d v="2018-06-28T15:06:27"/>
    <d v="2018-07-17T00:00:00"/>
    <n v="20.89"/>
    <n v="18.3"/>
    <x v="0"/>
    <n v="39.19"/>
    <x v="10"/>
    <n v="0"/>
    <x v="0"/>
    <n v="2.59"/>
    <x v="11"/>
    <n v="39.19"/>
    <n v="39.19"/>
    <x v="0"/>
    <n v="0"/>
    <x v="0"/>
    <s v="keep"/>
    <n v="39.19"/>
  </r>
  <r>
    <s v="ceba50755e5b8a3009945798f45ead9f"/>
    <s v="a36cd0a7689f87db4dae036352fb2f1b"/>
    <x v="0"/>
    <d v="2018-03-14T13:51:36"/>
    <d v="2018-03-16T13:35:38"/>
    <d v="2018-03-20T20:56:21"/>
    <d v="2018-03-21T21:47:33"/>
    <d v="2018-03-26T00:00:00"/>
    <n v="270"/>
    <n v="9.65"/>
    <x v="0"/>
    <n v="279.64999999999998"/>
    <x v="9"/>
    <n v="0"/>
    <x v="0"/>
    <n v="260.35000000000002"/>
    <x v="9"/>
    <n v="279.64999999999998"/>
    <n v="279.64999999999998"/>
    <x v="0"/>
    <n v="0"/>
    <x v="0"/>
    <s v="keep"/>
    <n v="279.64999999999998"/>
  </r>
  <r>
    <s v="58faef88b9fbcce2db4d1b68bdb0c2a3"/>
    <s v="4062747ee07fe2bcd812937bbfc4304f"/>
    <x v="0"/>
    <d v="2017-03-23T21:08:47"/>
    <d v="2017-03-23T21:22:42"/>
    <d v="2017-03-28T14:05:23"/>
    <d v="2017-04-04T09:32:54"/>
    <d v="2017-04-13T00:00:00"/>
    <n v="99.5"/>
    <n v="32.979999999999997"/>
    <x v="0"/>
    <n v="529.91999999999996"/>
    <x v="9"/>
    <n v="0"/>
    <x v="0"/>
    <n v="66.52000000000001"/>
    <x v="12"/>
    <n v="132.47999999999999"/>
    <n v="132.47999999999999"/>
    <x v="1"/>
    <n v="397.43999999999994"/>
    <x v="1"/>
    <s v="keep"/>
    <n v="132.47999999999999"/>
  </r>
  <r>
    <s v="1e50081a481cd77d211e822a33a0f359"/>
    <s v="aaa5e08722a68431c83261503552ead9"/>
    <x v="0"/>
    <d v="2018-03-26T22:29:46"/>
    <d v="2018-03-26T22:47:26"/>
    <d v="2018-04-20T19:48:53"/>
    <d v="2018-04-30T22:11:59"/>
    <d v="2018-04-19T00:00:00"/>
    <n v="89.1"/>
    <n v="23.55"/>
    <x v="0"/>
    <n v="225.3"/>
    <x v="9"/>
    <n v="11.924988425926131"/>
    <x v="1"/>
    <n v="65.55"/>
    <x v="9"/>
    <n v="112.64999999999999"/>
    <n v="112.64999999999999"/>
    <x v="1"/>
    <n v="112.65000000000002"/>
    <x v="1"/>
    <s v="keep"/>
    <n v="112.64999999999999"/>
  </r>
  <r>
    <s v="6ae192daf1b6e9b99225e7300b79df48"/>
    <s v="ac12022931d88a2a8688a62d0f583f51"/>
    <x v="0"/>
    <d v="2017-09-02T20:38:01"/>
    <d v="2017-09-02T20:54:30"/>
    <d v="2017-09-07T00:04:23"/>
    <d v="2017-09-12T17:55:30"/>
    <d v="2017-09-27T00:00:00"/>
    <n v="1300"/>
    <n v="38.51"/>
    <x v="0"/>
    <n v="1338.51"/>
    <x v="4"/>
    <n v="0"/>
    <x v="0"/>
    <n v="1261.49"/>
    <x v="4"/>
    <n v="1338.51"/>
    <n v="1338.51"/>
    <x v="0"/>
    <n v="0"/>
    <x v="0"/>
    <s v="keep"/>
    <n v="1338.51"/>
  </r>
  <r>
    <s v="1e5063a13feccd482c1d71d5148a8a8d"/>
    <s v="edbdebdfd7bb25917c54cc105e4686a9"/>
    <x v="0"/>
    <d v="2018-01-20T14:54:05"/>
    <d v="2018-01-20T15:21:34"/>
    <d v="2018-01-25T18:51:37"/>
    <d v="2018-03-02T21:21:56"/>
    <d v="2018-02-21T00:00:00"/>
    <n v="94"/>
    <n v="25.5"/>
    <x v="0"/>
    <n v="119.5"/>
    <x v="0"/>
    <n v="9.8902314814840793"/>
    <x v="1"/>
    <n v="68.5"/>
    <x v="0"/>
    <n v="119.5"/>
    <n v="119.5"/>
    <x v="0"/>
    <n v="0"/>
    <x v="0"/>
    <s v="keep"/>
    <n v="119.5"/>
  </r>
  <r>
    <s v="4be113099bb298f6c81d468e7232cd0f"/>
    <s v="7d2671576061ef532adec03d895eab6d"/>
    <x v="0"/>
    <d v="2018-05-20T19:38:12"/>
    <d v="2018-05-20T19:50:39"/>
    <d v="2018-05-21T16:43:00"/>
    <d v="2018-06-04T17:51:27"/>
    <d v="2018-06-12T00:00:00"/>
    <n v="92"/>
    <n v="11.6"/>
    <x v="0"/>
    <n v="103.6"/>
    <x v="7"/>
    <n v="0"/>
    <x v="0"/>
    <n v="80.400000000000006"/>
    <x v="13"/>
    <n v="103.6"/>
    <n v="103.6"/>
    <x v="0"/>
    <n v="0"/>
    <x v="0"/>
    <s v="keep"/>
    <n v="103.6"/>
  </r>
  <r>
    <s v="d4a07b48835f3637cdf8baeab13c8a9a"/>
    <s v="17b48c3c14659979aca9d9bb5e057dee"/>
    <x v="0"/>
    <d v="2017-10-07T14:59:47"/>
    <d v="2017-10-07T15:14:13"/>
    <d v="2017-10-11T22:46:28"/>
    <d v="2017-10-20T19:36:36"/>
    <d v="2017-11-07T00:00:00"/>
    <n v="1599.99"/>
    <n v="35.65"/>
    <x v="0"/>
    <n v="1635.64"/>
    <x v="6"/>
    <n v="0"/>
    <x v="0"/>
    <n v="1564.34"/>
    <x v="6"/>
    <n v="1635.64"/>
    <n v="1635.64"/>
    <x v="0"/>
    <n v="0"/>
    <x v="0"/>
    <s v="keep"/>
    <n v="1635.64"/>
  </r>
  <r>
    <s v="42c43329be23eae70ca32f087617feef"/>
    <s v="104e94af58cbbe9c3b40b0cd410160bc"/>
    <x v="0"/>
    <d v="2017-11-09T13:43:31"/>
    <d v="2017-11-09T13:55:30"/>
    <d v="2017-11-09T21:41:33"/>
    <d v="2017-11-17T02:03:14"/>
    <d v="2017-11-29T00:00:00"/>
    <n v="112"/>
    <n v="13.12"/>
    <x v="0"/>
    <n v="125.12"/>
    <x v="3"/>
    <n v="0"/>
    <x v="0"/>
    <n v="98.88"/>
    <x v="3"/>
    <n v="125.12"/>
    <n v="125.12"/>
    <x v="0"/>
    <n v="0"/>
    <x v="0"/>
    <s v="keep"/>
    <n v="125.12"/>
  </r>
  <r>
    <s v="4587eb8e812c2627dfa490ffca18612a"/>
    <s v="f2a56254be48b5d4215e56593f55381d"/>
    <x v="0"/>
    <d v="2018-01-29T16:07:27"/>
    <d v="2018-01-29T16:36:50"/>
    <d v="2018-01-30T18:48:44"/>
    <d v="2018-02-01T00:23:11"/>
    <d v="2018-02-14T00:00:00"/>
    <n v="122.1"/>
    <n v="8.11"/>
    <x v="0"/>
    <n v="130.21"/>
    <x v="0"/>
    <n v="0"/>
    <x v="0"/>
    <n v="113.99"/>
    <x v="0"/>
    <n v="130.20999999999998"/>
    <n v="130.20999999999998"/>
    <x v="0"/>
    <n v="0"/>
    <x v="0"/>
    <s v="keep"/>
    <n v="130.20999999999998"/>
  </r>
  <r>
    <s v="1e55ec3322465b5b6dc07d7f5ef45f99"/>
    <s v="4fe1824a2ffb989661a39c7dab041fe0"/>
    <x v="0"/>
    <d v="2017-07-27T14:22:00"/>
    <d v="2017-07-27T14:35:16"/>
    <d v="2017-07-28T15:33:59"/>
    <d v="2017-09-05T18:33:43"/>
    <d v="2017-08-30T00:00:00"/>
    <n v="57.31"/>
    <n v="26.94"/>
    <x v="0"/>
    <n v="84.25"/>
    <x v="8"/>
    <n v="6.7734143518537167"/>
    <x v="1"/>
    <n v="30.37"/>
    <x v="8"/>
    <n v="84.25"/>
    <n v="84.25"/>
    <x v="0"/>
    <n v="0"/>
    <x v="0"/>
    <s v="keep"/>
    <n v="84.25"/>
  </r>
  <r>
    <s v="1e569d6eaaa4dee08f4b054b65f97134"/>
    <s v="f82e86f678897969ded42dbab137c31f"/>
    <x v="0"/>
    <d v="2017-12-01T01:40:55"/>
    <d v="2017-12-01T10:30:54"/>
    <d v="2017-12-01T18:38:33"/>
    <d v="2017-12-05T16:49:19"/>
    <d v="2017-12-19T00:00:00"/>
    <n v="88.9"/>
    <n v="9.44"/>
    <x v="0"/>
    <n v="98.34"/>
    <x v="2"/>
    <n v="0"/>
    <x v="0"/>
    <n v="79.460000000000008"/>
    <x v="2"/>
    <n v="98.34"/>
    <n v="98.34"/>
    <x v="0"/>
    <n v="0"/>
    <x v="0"/>
    <s v="keep"/>
    <n v="98.34"/>
  </r>
  <r>
    <s v="9c82bca31120157620aa240857a67802"/>
    <s v="2fd668066707019f4285319a7907a0e4"/>
    <x v="0"/>
    <d v="2017-09-18T11:18:00"/>
    <d v="2017-09-19T11:28:14"/>
    <d v="2017-09-21T19:17:50"/>
    <d v="2017-10-06T17:22:18"/>
    <d v="2017-10-17T00:00:00"/>
    <n v="9.9"/>
    <n v="18.02"/>
    <x v="0"/>
    <n v="49.99"/>
    <x v="4"/>
    <n v="0"/>
    <x v="0"/>
    <n v="-8.1199999999999992"/>
    <x v="4"/>
    <n v="27.92"/>
    <n v="27.92"/>
    <x v="1"/>
    <n v="22.07"/>
    <x v="1"/>
    <s v="keep"/>
    <n v="27.92"/>
  </r>
  <r>
    <s v="9c82bca31120157620aa240857a67802"/>
    <s v="2fd668066707019f4285319a7907a0e4"/>
    <x v="0"/>
    <d v="2017-09-18T11:18:00"/>
    <d v="2017-09-19T11:28:14"/>
    <d v="2017-09-21T19:17:50"/>
    <d v="2017-10-06T17:22:18"/>
    <d v="2017-10-17T00:00:00"/>
    <n v="9.9"/>
    <n v="12.17"/>
    <x v="0"/>
    <n v="49.99"/>
    <x v="4"/>
    <n v="0"/>
    <x v="0"/>
    <n v="-2.2699999999999996"/>
    <x v="4"/>
    <n v="22.07"/>
    <n v="22.07"/>
    <x v="1"/>
    <n v="27.92"/>
    <x v="1"/>
    <s v="keep"/>
    <n v="22.07"/>
  </r>
  <r>
    <s v="1e5958074c0e0c8c32ca98a2155b4ac9"/>
    <s v="11b6651e83500aee07a2a5b39c329ad1"/>
    <x v="0"/>
    <d v="2017-12-09T06:52:41"/>
    <d v="2017-12-09T12:19:31"/>
    <d v="2017-12-15T23:34:10"/>
    <d v="2018-01-13T12:52:04"/>
    <d v="2018-01-17T00:00:00"/>
    <n v="87"/>
    <n v="38.4"/>
    <x v="0"/>
    <n v="125.4"/>
    <x v="2"/>
    <n v="0"/>
    <x v="0"/>
    <n v="48.6"/>
    <x v="2"/>
    <n v="125.4"/>
    <n v="125.4"/>
    <x v="0"/>
    <n v="0"/>
    <x v="0"/>
    <s v="keep"/>
    <n v="125.4"/>
  </r>
  <r>
    <s v="2cde8acd1930b818b1536ec685a22922"/>
    <s v="900c31b5ddc6025ca1ba5b23c589956e"/>
    <x v="0"/>
    <d v="2018-03-21T12:54:56"/>
    <d v="2018-03-21T13:35:27"/>
    <d v="2018-03-22T22:32:20"/>
    <d v="2018-03-24T16:28:47"/>
    <d v="2018-04-03T00:00:00"/>
    <n v="359"/>
    <n v="9.3800000000000008"/>
    <x v="0"/>
    <n v="368.38"/>
    <x v="9"/>
    <n v="0"/>
    <x v="0"/>
    <n v="349.62"/>
    <x v="9"/>
    <n v="368.38"/>
    <n v="368.38"/>
    <x v="0"/>
    <n v="0"/>
    <x v="0"/>
    <s v="keep"/>
    <n v="368.38"/>
  </r>
  <r>
    <s v="2ed2aef2fa258dd0d58efbaf2eba622a"/>
    <s v="2baf7b990d434514d27a86ea5bca2864"/>
    <x v="0"/>
    <d v="2018-06-21T21:51:36"/>
    <d v="2018-06-21T22:18:00"/>
    <d v="2018-06-22T11:10:00"/>
    <d v="2018-06-28T21:11:11"/>
    <d v="2018-07-18T00:00:00"/>
    <n v="67.7"/>
    <n v="19.66"/>
    <x v="0"/>
    <n v="87.36"/>
    <x v="10"/>
    <n v="0"/>
    <x v="0"/>
    <n v="48.040000000000006"/>
    <x v="11"/>
    <n v="87.36"/>
    <n v="87.36"/>
    <x v="0"/>
    <n v="0"/>
    <x v="0"/>
    <s v="keep"/>
    <n v="87.36"/>
  </r>
  <r>
    <s v="1e5ce0718c723a6d1a6b486ab15ac17e"/>
    <s v="fba9034f567d175bd9588ca03f0a4bbf"/>
    <x v="0"/>
    <d v="2017-11-30T10:29:30"/>
    <d v="2017-11-30T10:36:35"/>
    <d v="2017-12-04T16:59:13"/>
    <d v="2017-12-20T21:03:44"/>
    <d v="2017-12-22T00:00:00"/>
    <n v="479.9"/>
    <n v="98.02"/>
    <x v="0"/>
    <n v="577.91999999999996"/>
    <x v="3"/>
    <n v="0"/>
    <x v="0"/>
    <n v="381.88"/>
    <x v="3"/>
    <n v="577.91999999999996"/>
    <n v="577.91999999999996"/>
    <x v="0"/>
    <n v="0"/>
    <x v="0"/>
    <s v="keep"/>
    <n v="577.91999999999996"/>
  </r>
  <r>
    <s v="88b67ddbb7527017f796c80b3bb38051"/>
    <s v="c9aaa3f209648a958d0235415a9045f0"/>
    <x v="0"/>
    <d v="2018-03-04T21:08:19"/>
    <d v="2018-03-04T21:28:34"/>
    <d v="2018-03-05T16:17:41"/>
    <d v="2018-04-09T18:28:50"/>
    <d v="2018-03-22T00:00:00"/>
    <n v="1999.9"/>
    <n v="28.75"/>
    <x v="0"/>
    <n v="2028.65"/>
    <x v="9"/>
    <n v="18.770023148150358"/>
    <x v="1"/>
    <n v="1971.15"/>
    <x v="9"/>
    <n v="2028.65"/>
    <n v="2028.65"/>
    <x v="0"/>
    <n v="0"/>
    <x v="0"/>
    <s v="keep"/>
    <n v="2028.65"/>
  </r>
  <r>
    <s v="a5396462aef45aa15381d92b777b7cfb"/>
    <s v="6381ff1e268f6d25f9100f30d333f60b"/>
    <x v="0"/>
    <d v="2018-05-05T09:39:00"/>
    <d v="2018-05-05T09:55:24"/>
    <d v="2018-05-07T08:20:00"/>
    <d v="2018-05-15T00:11:47"/>
    <d v="2018-05-24T00:00:00"/>
    <n v="54"/>
    <n v="15.26"/>
    <x v="0"/>
    <n v="69.260000000000005"/>
    <x v="7"/>
    <n v="0"/>
    <x v="0"/>
    <n v="38.74"/>
    <x v="13"/>
    <n v="69.260000000000005"/>
    <n v="69.260000000000005"/>
    <x v="0"/>
    <n v="0"/>
    <x v="0"/>
    <s v="keep"/>
    <n v="69.260000000000005"/>
  </r>
  <r>
    <s v="e3a6058779988efb31c8de43676a8783"/>
    <s v="64efaeaf280d89a6f2a4134d2a677c87"/>
    <x v="0"/>
    <d v="2018-03-06T14:44:08"/>
    <d v="2018-03-06T14:55:59"/>
    <d v="2018-03-08T14:34:12"/>
    <d v="2018-03-13T21:41:46"/>
    <d v="2018-03-16T00:00:00"/>
    <n v="11.6"/>
    <n v="8.4"/>
    <x v="0"/>
    <n v="20"/>
    <x v="9"/>
    <n v="0"/>
    <x v="0"/>
    <n v="3.1999999999999993"/>
    <x v="9"/>
    <n v="20"/>
    <n v="20"/>
    <x v="0"/>
    <n v="0"/>
    <x v="0"/>
    <s v="keep"/>
    <n v="20"/>
  </r>
  <r>
    <s v="a1992473cf823780a4ce2235249ada82"/>
    <s v="73b498b492637e3ff6343c2c63bb5dd8"/>
    <x v="0"/>
    <d v="2018-05-21T08:00:14"/>
    <d v="2018-05-21T08:17:59"/>
    <d v="2018-06-06T15:16:00"/>
    <d v="2018-06-08T22:52:06"/>
    <d v="2018-06-22T00:00:00"/>
    <n v="79.98"/>
    <n v="36.36"/>
    <x v="0"/>
    <n v="116.34"/>
    <x v="7"/>
    <n v="0"/>
    <x v="0"/>
    <n v="43.620000000000005"/>
    <x v="13"/>
    <n v="116.34"/>
    <n v="116.34"/>
    <x v="0"/>
    <n v="0"/>
    <x v="0"/>
    <s v="keep"/>
    <n v="116.34"/>
  </r>
  <r>
    <s v="1e61c2d93012f7a32fe86de9bafc3a1f"/>
    <s v="bbacd4a4139f37ae3aedcc0f1e4d86eb"/>
    <x v="0"/>
    <d v="2018-08-09T22:37:32"/>
    <d v="2018-08-09T22:50:09"/>
    <d v="2018-08-10T14:46:00"/>
    <d v="2018-08-15T11:33:55"/>
    <d v="2018-08-21T00:00:00"/>
    <n v="47"/>
    <n v="18.43"/>
    <x v="0"/>
    <n v="65.430000000000007"/>
    <x v="5"/>
    <n v="0"/>
    <x v="0"/>
    <n v="28.57"/>
    <x v="16"/>
    <n v="65.430000000000007"/>
    <n v="65.430000000000007"/>
    <x v="0"/>
    <n v="0"/>
    <x v="0"/>
    <s v="keep"/>
    <n v="65.430000000000007"/>
  </r>
  <r>
    <s v="3af10bc9c43fb593524e8096765b116f"/>
    <s v="7be523c663181d8f209140886e4dbecd"/>
    <x v="0"/>
    <d v="2018-05-15T17:47:49"/>
    <d v="2018-05-15T18:16:04"/>
    <d v="2018-05-16T10:45:00"/>
    <d v="2018-05-29T22:32:34"/>
    <d v="2018-06-06T00:00:00"/>
    <n v="53.79"/>
    <n v="10.83"/>
    <x v="0"/>
    <n v="64.62"/>
    <x v="7"/>
    <n v="0"/>
    <x v="0"/>
    <n v="42.96"/>
    <x v="13"/>
    <n v="64.62"/>
    <n v="64.62"/>
    <x v="0"/>
    <n v="0"/>
    <x v="0"/>
    <s v="keep"/>
    <n v="64.62"/>
  </r>
  <r>
    <s v="4c14d29f32297333491d1cf6895acb68"/>
    <s v="ac19d9133bc8251690ad1c1d03ca85be"/>
    <x v="0"/>
    <d v="2018-05-13T15:17:57"/>
    <d v="2018-05-13T15:33:24"/>
    <d v="2018-05-16T08:13:00"/>
    <d v="2018-05-27T13:46:27"/>
    <d v="2018-06-04T00:00:00"/>
    <n v="103"/>
    <n v="13.16"/>
    <x v="0"/>
    <n v="116.16"/>
    <x v="7"/>
    <n v="0"/>
    <x v="0"/>
    <n v="89.84"/>
    <x v="13"/>
    <n v="116.16"/>
    <n v="116.16"/>
    <x v="0"/>
    <n v="0"/>
    <x v="0"/>
    <s v="keep"/>
    <n v="116.16"/>
  </r>
  <r>
    <s v="780501d599a0f944ab933f5609e358f7"/>
    <s v="eeeade8c6866086b08489b9258c9c0cf"/>
    <x v="0"/>
    <d v="2017-07-29T13:07:03"/>
    <d v="2017-07-29T13:23:23"/>
    <d v="2017-08-03T20:04:07"/>
    <d v="2017-08-04T18:17:29"/>
    <d v="2017-08-15T00:00:00"/>
    <n v="14"/>
    <n v="9.68"/>
    <x v="0"/>
    <n v="85.21"/>
    <x v="8"/>
    <n v="0"/>
    <x v="0"/>
    <n v="4.32"/>
    <x v="8"/>
    <n v="23.68"/>
    <n v="23.68"/>
    <x v="1"/>
    <n v="61.529999999999994"/>
    <x v="1"/>
    <s v="keep"/>
    <n v="23.68"/>
  </r>
  <r>
    <s v="780501d599a0f944ab933f5609e358f7"/>
    <s v="eeeade8c6866086b08489b9258c9c0cf"/>
    <x v="0"/>
    <d v="2017-07-29T13:07:03"/>
    <d v="2017-07-29T13:23:23"/>
    <d v="2017-08-03T20:04:07"/>
    <d v="2017-08-04T18:17:29"/>
    <d v="2017-08-15T00:00:00"/>
    <n v="47"/>
    <n v="14.53"/>
    <x v="0"/>
    <n v="85.21"/>
    <x v="8"/>
    <n v="0"/>
    <x v="0"/>
    <n v="32.47"/>
    <x v="8"/>
    <n v="61.53"/>
    <n v="61.53"/>
    <x v="1"/>
    <n v="23.679999999999993"/>
    <x v="1"/>
    <s v="keep"/>
    <n v="61.53"/>
  </r>
  <r>
    <s v="768e55f3434ea3cf830ceceaf074257c"/>
    <s v="d12ee8faa1154dc99109e7f6922a2e12"/>
    <x v="0"/>
    <d v="2017-11-14T17:53:23"/>
    <d v="2017-11-14T18:10:39"/>
    <d v="2017-11-28T16:49:15"/>
    <d v="2018-01-03T21:52:41"/>
    <d v="2017-12-08T00:00:00"/>
    <n v="239.99"/>
    <n v="60.23"/>
    <x v="0"/>
    <n v="300.22000000000003"/>
    <x v="3"/>
    <n v="26.911585648151231"/>
    <x v="1"/>
    <n v="179.76000000000002"/>
    <x v="3"/>
    <n v="300.22000000000003"/>
    <n v="300.22000000000003"/>
    <x v="0"/>
    <n v="0"/>
    <x v="0"/>
    <s v="keep"/>
    <n v="300.22000000000003"/>
  </r>
  <r>
    <s v="1e6582156af0035606a446213730ca65"/>
    <s v="a22a8f7e1b228736f02555a035994f27"/>
    <x v="0"/>
    <d v="2018-05-25T19:17:51"/>
    <d v="2018-05-25T19:38:36"/>
    <d v="2018-05-26T07:56:00"/>
    <d v="2018-06-05T15:13:50"/>
    <d v="2018-07-20T00:00:00"/>
    <n v="134.49"/>
    <n v="27.67"/>
    <x v="0"/>
    <n v="162.16"/>
    <x v="7"/>
    <n v="0"/>
    <x v="0"/>
    <n v="106.82000000000001"/>
    <x v="13"/>
    <n v="162.16000000000003"/>
    <n v="162.16000000000003"/>
    <x v="0"/>
    <n v="0"/>
    <x v="0"/>
    <s v="keep"/>
    <n v="162.16000000000003"/>
  </r>
  <r>
    <s v="445736171736c70c6187ee83c34165fe"/>
    <s v="b0cd60f17cb2a0ffd09d607e65d3874a"/>
    <x v="0"/>
    <d v="2018-08-14T22:08:52"/>
    <d v="2018-08-14T22:24:23"/>
    <d v="2018-08-15T14:00:00"/>
    <d v="2018-08-21T14:24:37"/>
    <d v="2018-09-26T00:00:00"/>
    <n v="24.53"/>
    <n v="10"/>
    <x v="0"/>
    <n v="69.05"/>
    <x v="5"/>
    <n v="0"/>
    <x v="0"/>
    <n v="14.530000000000001"/>
    <x v="16"/>
    <n v="34.53"/>
    <n v="34.53"/>
    <x v="1"/>
    <n v="34.519999999999996"/>
    <x v="1"/>
    <s v="keep"/>
    <n v="34.53"/>
  </r>
  <r>
    <s v="29c5f9828f58dd08c018601e91da6759"/>
    <s v="884f41c5da7d2fb4260c07ac2107fd72"/>
    <x v="0"/>
    <d v="2018-05-17T11:04:50"/>
    <d v="2018-05-18T13:31:15"/>
    <d v="2018-05-21T08:45:00"/>
    <d v="2018-06-04T22:32:47"/>
    <d v="2018-06-07T00:00:00"/>
    <n v="185.81"/>
    <n v="19.18"/>
    <x v="0"/>
    <n v="204.99"/>
    <x v="7"/>
    <n v="0"/>
    <x v="0"/>
    <n v="166.63"/>
    <x v="13"/>
    <n v="204.99"/>
    <n v="204.99"/>
    <x v="0"/>
    <n v="0"/>
    <x v="0"/>
    <s v="keep"/>
    <n v="204.99"/>
  </r>
  <r>
    <s v="799934ebdaf707f09223f71cb9e34305"/>
    <s v="da3f5b022a86cccecadb183b099d4eff"/>
    <x v="0"/>
    <d v="2018-03-01T12:57:44"/>
    <d v="2018-03-01T13:10:46"/>
    <d v="2018-03-05T22:38:36"/>
    <d v="2018-04-06T18:56:26"/>
    <d v="2018-03-21T00:00:00"/>
    <n v="84.55"/>
    <n v="16.22"/>
    <x v="0"/>
    <n v="100.77"/>
    <x v="9"/>
    <n v="16.789189814815472"/>
    <x v="1"/>
    <n v="68.33"/>
    <x v="9"/>
    <n v="100.77"/>
    <n v="100.77"/>
    <x v="0"/>
    <n v="0"/>
    <x v="0"/>
    <s v="keep"/>
    <n v="100.77"/>
  </r>
  <r>
    <s v="1e693ac6b55dd939e50702b971446d71"/>
    <s v="4d89e7ec9a5b443f3188cb1132255b72"/>
    <x v="0"/>
    <d v="2018-06-12T11:32:22"/>
    <d v="2018-06-12T12:01:15"/>
    <d v="2018-06-13T11:55:00"/>
    <d v="2018-06-14T14:18:28"/>
    <d v="2018-06-21T00:00:00"/>
    <n v="13.69"/>
    <n v="7.71"/>
    <x v="0"/>
    <n v="21.4"/>
    <x v="10"/>
    <n v="0"/>
    <x v="0"/>
    <n v="5.9799999999999995"/>
    <x v="11"/>
    <n v="21.4"/>
    <n v="21.4"/>
    <x v="0"/>
    <n v="0"/>
    <x v="0"/>
    <s v="keep"/>
    <n v="21.4"/>
  </r>
  <r>
    <s v="68cf62098cbe8d4ef838a1b3d63e74ea"/>
    <s v="93c859001a3199271096b3d30a592700"/>
    <x v="0"/>
    <d v="2017-06-27T16:29:22"/>
    <d v="2017-06-27T16:45:23"/>
    <d v="2017-06-29T15:21:52"/>
    <d v="2017-07-14T22:14:23"/>
    <d v="2017-07-27T00:00:00"/>
    <n v="64"/>
    <n v="19.690000000000001"/>
    <x v="0"/>
    <n v="83.69"/>
    <x v="10"/>
    <n v="0"/>
    <x v="0"/>
    <n v="44.31"/>
    <x v="10"/>
    <n v="83.69"/>
    <n v="83.69"/>
    <x v="0"/>
    <n v="0"/>
    <x v="0"/>
    <s v="keep"/>
    <n v="83.69"/>
  </r>
  <r>
    <s v="2d4bc14df7f5eaf36d2ef6d9a5b7c0d8"/>
    <s v="f32ab95a50b915c9ae8036374fe02e21"/>
    <x v="0"/>
    <d v="2017-08-18T14:30:22"/>
    <d v="2017-08-18T16:10:13"/>
    <d v="2017-08-21T19:42:16"/>
    <d v="2017-09-02T16:28:00"/>
    <d v="2017-09-12T00:00:00"/>
    <n v="69.97"/>
    <n v="15.17"/>
    <x v="0"/>
    <n v="85.14"/>
    <x v="5"/>
    <n v="0"/>
    <x v="0"/>
    <n v="54.8"/>
    <x v="5"/>
    <n v="85.14"/>
    <n v="85.14"/>
    <x v="0"/>
    <n v="0"/>
    <x v="0"/>
    <s v="keep"/>
    <n v="85.14"/>
  </r>
  <r>
    <s v="65d0aca2173738dac355de4ffe63e561"/>
    <s v="008871f261eb4390ca7a1ded607ea417"/>
    <x v="0"/>
    <d v="2017-05-13T16:43:19"/>
    <d v="2017-05-13T16:55:13"/>
    <d v="2017-05-15T12:37:42"/>
    <d v="2017-05-19T07:17:32"/>
    <d v="2017-05-31T00:00:00"/>
    <n v="116"/>
    <n v="12.31"/>
    <x v="0"/>
    <n v="128.31"/>
    <x v="7"/>
    <n v="0"/>
    <x v="0"/>
    <n v="103.69"/>
    <x v="7"/>
    <n v="128.31"/>
    <n v="128.31"/>
    <x v="0"/>
    <n v="0"/>
    <x v="0"/>
    <s v="keep"/>
    <n v="128.31"/>
  </r>
  <r>
    <s v="266fd5134fd1b895a5b06936d51aaa17"/>
    <s v="c63304e16787c8a326c2a53765e5adb4"/>
    <x v="0"/>
    <d v="2018-03-19T14:39:49"/>
    <d v="2018-03-19T14:55:42"/>
    <d v="2018-03-21T19:06:51"/>
    <d v="2018-04-21T00:42:28"/>
    <d v="2018-04-11T00:00:00"/>
    <n v="26.99"/>
    <n v="19.04"/>
    <x v="0"/>
    <n v="46.03"/>
    <x v="9"/>
    <n v="10.029490740744222"/>
    <x v="1"/>
    <n v="7.9499999999999993"/>
    <x v="9"/>
    <n v="46.03"/>
    <n v="46.03"/>
    <x v="0"/>
    <n v="0"/>
    <x v="0"/>
    <s v="keep"/>
    <n v="46.03"/>
  </r>
  <r>
    <s v="1e6eb05de9f71dd42f9ef81813dce355"/>
    <s v="2254b43cd84d5a90ed4da40ec794f853"/>
    <x v="0"/>
    <d v="2017-04-06T08:19:38"/>
    <d v="2017-04-06T10:02:35"/>
    <d v="2017-04-07T10:09:05"/>
    <d v="2017-04-18T13:04:35"/>
    <d v="2017-05-08T00:00:00"/>
    <n v="292.89999999999998"/>
    <n v="19.48"/>
    <x v="0"/>
    <n v="312.38"/>
    <x v="11"/>
    <n v="0"/>
    <x v="0"/>
    <n v="273.41999999999996"/>
    <x v="17"/>
    <n v="312.38"/>
    <n v="312.38"/>
    <x v="0"/>
    <n v="0"/>
    <x v="0"/>
    <s v="keep"/>
    <n v="312.38"/>
  </r>
  <r>
    <s v="8fbcb92faf1aa60361f61ed7ae721a7e"/>
    <s v="6059aa1741543dc3611f547d6c21917b"/>
    <x v="0"/>
    <d v="2017-12-23T19:22:18"/>
    <d v="2017-12-23T19:31:40"/>
    <d v="2017-12-26T16:24:19"/>
    <d v="2018-01-05T20:39:30"/>
    <d v="2018-01-22T00:00:00"/>
    <n v="4.4000000000000004"/>
    <n v="1.68"/>
    <x v="0"/>
    <n v="140.01"/>
    <x v="2"/>
    <n v="0"/>
    <x v="0"/>
    <n v="2.7200000000000006"/>
    <x v="2"/>
    <n v="6.08"/>
    <n v="6.08"/>
    <x v="1"/>
    <n v="133.92999999999998"/>
    <x v="1"/>
    <s v="keep"/>
    <n v="6.08"/>
  </r>
  <r>
    <s v="8512c3651a6750c25e333aebff60ca57"/>
    <s v="8ca6de591aa429809639ced73a479312"/>
    <x v="0"/>
    <d v="2018-06-08T14:24:08"/>
    <d v="2018-06-08T16:30:45"/>
    <d v="2018-06-11T12:26:00"/>
    <d v="2018-06-25T19:36:30"/>
    <d v="2018-07-05T00:00:00"/>
    <n v="178.9"/>
    <n v="19.13"/>
    <x v="0"/>
    <n v="198.03"/>
    <x v="10"/>
    <n v="0"/>
    <x v="0"/>
    <n v="159.77000000000001"/>
    <x v="11"/>
    <n v="198.03"/>
    <n v="198.03"/>
    <x v="0"/>
    <n v="0"/>
    <x v="0"/>
    <s v="keep"/>
    <n v="198.03"/>
  </r>
  <r>
    <s v="7c4281b08578a1e5e13e56814b3c6123"/>
    <s v="686ba249f6f98cc2610b58e5b9982e6a"/>
    <x v="0"/>
    <d v="2017-07-18T14:01:45"/>
    <d v="2017-07-18T14:15:18"/>
    <d v="2017-07-19T19:32:51"/>
    <d v="2017-07-24T21:37:35"/>
    <d v="2017-08-24T00:00:00"/>
    <n v="157"/>
    <n v="18"/>
    <x v="0"/>
    <n v="175"/>
    <x v="8"/>
    <n v="0"/>
    <x v="0"/>
    <n v="139"/>
    <x v="8"/>
    <n v="175"/>
    <n v="175"/>
    <x v="0"/>
    <n v="0"/>
    <x v="0"/>
    <s v="keep"/>
    <n v="175"/>
  </r>
  <r>
    <s v="c905cacaa6e015fbb73787c7c31fabaf"/>
    <s v="6af03066082921bc62c125b085440b76"/>
    <x v="0"/>
    <d v="2018-03-09T11:56:50"/>
    <d v="2018-03-10T13:27:52"/>
    <d v="2018-03-12T18:42:26"/>
    <d v="2018-03-23T18:15:53"/>
    <d v="2018-04-09T00:00:00"/>
    <n v="339"/>
    <n v="90.82"/>
    <x v="0"/>
    <n v="429.82"/>
    <x v="9"/>
    <n v="0"/>
    <x v="0"/>
    <n v="248.18"/>
    <x v="9"/>
    <n v="429.82"/>
    <n v="429.82"/>
    <x v="0"/>
    <n v="0"/>
    <x v="0"/>
    <s v="keep"/>
    <n v="429.82"/>
  </r>
  <r>
    <s v="5be7f054903b5a91262819cf4fd538d9"/>
    <s v="6c03dce7254dd203f7e975c4df32a7d8"/>
    <x v="0"/>
    <d v="2018-02-05T11:32:06"/>
    <d v="2018-02-06T11:35:28"/>
    <d v="2018-02-16T16:48:36"/>
    <d v="2018-02-19T17:42:13"/>
    <d v="2018-03-05T00:00:00"/>
    <n v="31.9"/>
    <n v="8.11"/>
    <x v="0"/>
    <n v="40.01"/>
    <x v="1"/>
    <n v="0"/>
    <x v="0"/>
    <n v="23.79"/>
    <x v="1"/>
    <n v="40.01"/>
    <n v="40.01"/>
    <x v="0"/>
    <n v="0"/>
    <x v="0"/>
    <s v="keep"/>
    <n v="40.01"/>
  </r>
  <r>
    <s v="7a0caf0ff12b2c5b07c8c653fb6ff5c3"/>
    <s v="69479f98f213588f640333ac526c8dbc"/>
    <x v="0"/>
    <d v="2017-09-03T07:48:51"/>
    <d v="2017-09-03T08:04:12"/>
    <d v="2017-09-04T19:12:20"/>
    <d v="2017-09-11T18:28:04"/>
    <d v="2017-09-21T00:00:00"/>
    <n v="489.99"/>
    <n v="17.18"/>
    <x v="0"/>
    <n v="507.17"/>
    <x v="4"/>
    <n v="0"/>
    <x v="0"/>
    <n v="472.81"/>
    <x v="4"/>
    <n v="507.17"/>
    <n v="507.17"/>
    <x v="0"/>
    <n v="0"/>
    <x v="0"/>
    <s v="keep"/>
    <n v="507.17"/>
  </r>
  <r>
    <s v="1e738ef9fa41ecf83ae9f37a89591620"/>
    <s v="372a5dc5cb0717a9e9eb801e085f4154"/>
    <x v="0"/>
    <d v="2017-09-03T22:18:34"/>
    <d v="2017-09-03T22:30:18"/>
    <d v="2017-09-04T23:09:57"/>
    <d v="2017-09-07T00:43:57"/>
    <d v="2017-09-15T00:00:00"/>
    <n v="134.19999999999999"/>
    <n v="12.39"/>
    <x v="0"/>
    <n v="146.59"/>
    <x v="4"/>
    <n v="0"/>
    <x v="0"/>
    <n v="121.80999999999999"/>
    <x v="4"/>
    <n v="146.58999999999997"/>
    <n v="146.58999999999997"/>
    <x v="0"/>
    <n v="0"/>
    <x v="0"/>
    <s v="keep"/>
    <n v="146.58999999999997"/>
  </r>
  <r>
    <s v="51d435906a0487f17df29d38429e931b"/>
    <s v="4a7162d69479a7ef30cf4b383589dc73"/>
    <x v="0"/>
    <d v="2017-11-20T19:57:29"/>
    <d v="2017-11-20T20:08:53"/>
    <d v="2017-11-22T18:42:38"/>
    <d v="2017-11-27T22:56:03"/>
    <d v="2017-12-07T00:00:00"/>
    <n v="108.9"/>
    <n v="16.39"/>
    <x v="0"/>
    <n v="134.03"/>
    <x v="3"/>
    <n v="0"/>
    <x v="0"/>
    <n v="92.51"/>
    <x v="3"/>
    <n v="125.29"/>
    <n v="125.29"/>
    <x v="1"/>
    <n v="8.7399999999999949"/>
    <x v="1"/>
    <s v="keep"/>
    <n v="125.29"/>
  </r>
  <r>
    <s v="876c8ccfb730dd9208e4396dc70f12bb"/>
    <s v="b6c3e25b416d1c61d86474fc9ae679a6"/>
    <x v="0"/>
    <d v="2018-04-12T18:47:11"/>
    <d v="2018-04-12T19:13:18"/>
    <d v="2018-04-19T19:19:22"/>
    <d v="2018-04-20T19:38:39"/>
    <d v="2018-04-24T00:00:00"/>
    <n v="15.75"/>
    <n v="8.82"/>
    <x v="0"/>
    <n v="24.57"/>
    <x v="11"/>
    <n v="0"/>
    <x v="0"/>
    <n v="6.93"/>
    <x v="14"/>
    <n v="24.57"/>
    <n v="24.57"/>
    <x v="0"/>
    <n v="0"/>
    <x v="0"/>
    <s v="keep"/>
    <n v="24.57"/>
  </r>
  <r>
    <s v="93efaadf3bc94491cc008b6b4dd13b37"/>
    <s v="75f8500dddabe2f8ece6b93cfd75c4b0"/>
    <x v="0"/>
    <d v="2017-09-04T18:58:14"/>
    <d v="2017-09-04T19:10:13"/>
    <d v="2017-09-06T21:59:58"/>
    <d v="2017-09-15T12:19:57"/>
    <d v="2017-09-28T00:00:00"/>
    <n v="174"/>
    <n v="16.66"/>
    <x v="0"/>
    <n v="381.32"/>
    <x v="4"/>
    <n v="0"/>
    <x v="0"/>
    <n v="157.34"/>
    <x v="4"/>
    <n v="190.66"/>
    <n v="190.66"/>
    <x v="1"/>
    <n v="190.66"/>
    <x v="1"/>
    <s v="keep"/>
    <n v="190.66"/>
  </r>
  <r>
    <s v="d75c7f835d8202b5b66fc2c1d4e3b3ea"/>
    <s v="3effc3bb383adcc73f87325741458c05"/>
    <x v="0"/>
    <d v="2017-12-03T13:05:25"/>
    <d v="2017-12-03T13:16:20"/>
    <d v="2017-12-08T15:33:53"/>
    <d v="2018-01-03T19:28:58"/>
    <d v="2017-12-27T00:00:00"/>
    <n v="259.99"/>
    <n v="22.66"/>
    <x v="0"/>
    <n v="282.64999999999998"/>
    <x v="2"/>
    <n v="7.8117824074070086"/>
    <x v="1"/>
    <n v="237.33"/>
    <x v="2"/>
    <n v="282.65000000000003"/>
    <n v="282.65000000000003"/>
    <x v="0"/>
    <n v="0"/>
    <x v="0"/>
    <s v="keep"/>
    <n v="282.65000000000003"/>
  </r>
  <r>
    <s v="6e5cff6677f960e7b16b2bae2b941c9d"/>
    <s v="ff3aa468b3a7f789f855f858cc6a2438"/>
    <x v="0"/>
    <d v="2018-08-11T09:21:01"/>
    <d v="2018-08-11T09:30:11"/>
    <d v="2018-08-13T15:24:00"/>
    <d v="2018-08-16T19:56:40"/>
    <d v="2018-08-27T00:00:00"/>
    <n v="70.900000000000006"/>
    <n v="15.6"/>
    <x v="0"/>
    <n v="86.5"/>
    <x v="5"/>
    <n v="0"/>
    <x v="0"/>
    <n v="55.300000000000004"/>
    <x v="16"/>
    <n v="86.5"/>
    <n v="86.5"/>
    <x v="0"/>
    <n v="0"/>
    <x v="0"/>
    <s v="keep"/>
    <n v="86.5"/>
  </r>
  <r>
    <s v="bfb1d0f7664c36a532d74c4cf0da37af"/>
    <s v="811e55e5f48c8f37832963ff509ce85b"/>
    <x v="0"/>
    <d v="2017-08-31T15:05:50"/>
    <d v="2017-09-01T17:25:22"/>
    <d v="2017-09-04T21:21:34"/>
    <d v="2017-09-11T20:45:01"/>
    <d v="2017-09-22T00:00:00"/>
    <n v="1200"/>
    <n v="40.85"/>
    <x v="0"/>
    <n v="1240.8499999999999"/>
    <x v="5"/>
    <n v="0"/>
    <x v="0"/>
    <n v="1159.1500000000001"/>
    <x v="5"/>
    <n v="1240.8499999999999"/>
    <n v="1240.8499999999999"/>
    <x v="0"/>
    <n v="0"/>
    <x v="0"/>
    <s v="keep"/>
    <n v="1240.8499999999999"/>
  </r>
  <r>
    <s v="73a12daa7a024fd6a3895ffcb1fc99cb"/>
    <s v="e1757fdb0a5da58aaa609d9c28a203d5"/>
    <x v="0"/>
    <d v="2018-04-30T15:48:06"/>
    <d v="2018-05-01T02:10:43"/>
    <d v="2018-05-02T13:28:00"/>
    <d v="2018-05-09T20:42:35"/>
    <d v="2018-05-30T00:00:00"/>
    <n v="61.97"/>
    <n v="18.309999999999999"/>
    <x v="0"/>
    <n v="0.27"/>
    <x v="11"/>
    <n v="0"/>
    <x v="0"/>
    <n v="43.66"/>
    <x v="14"/>
    <n v="80.28"/>
    <n v="80.28"/>
    <x v="1"/>
    <n v="-80.010000000000005"/>
    <x v="2"/>
    <s v="keep"/>
    <n v="80.28"/>
  </r>
  <r>
    <s v="50cf9a3b5a1afbf90ea3ed1b52469788"/>
    <s v="30a24f9ae9b1c9d81ba626ab81dc7e4e"/>
    <x v="0"/>
    <d v="2018-03-14T10:36:39"/>
    <d v="2018-03-14T10:48:48"/>
    <d v="2018-03-15T00:41:08"/>
    <d v="2018-04-20T12:37:38"/>
    <d v="2018-04-19T00:00:00"/>
    <n v="118.9"/>
    <n v="27.56"/>
    <x v="0"/>
    <n v="146.46"/>
    <x v="9"/>
    <n v="1.5261342592566507"/>
    <x v="1"/>
    <n v="91.34"/>
    <x v="9"/>
    <n v="146.46"/>
    <n v="146.46"/>
    <x v="0"/>
    <n v="0"/>
    <x v="0"/>
    <s v="keep"/>
    <n v="146.46"/>
  </r>
  <r>
    <s v="882d0ad1f2cb3bb80acfb9e6667be1a7"/>
    <s v="0095298db7c70d082c2584d4eb496654"/>
    <x v="0"/>
    <d v="2017-09-13T18:37:01"/>
    <d v="2017-09-13T18:50:14"/>
    <d v="2017-09-14T21:27:49"/>
    <d v="2017-09-25T19:52:45"/>
    <d v="2017-10-04T00:00:00"/>
    <n v="279.99"/>
    <n v="19.21"/>
    <x v="0"/>
    <n v="299.2"/>
    <x v="4"/>
    <n v="0"/>
    <x v="0"/>
    <n v="260.78000000000003"/>
    <x v="4"/>
    <n v="299.2"/>
    <n v="299.2"/>
    <x v="0"/>
    <n v="0"/>
    <x v="0"/>
    <s v="keep"/>
    <n v="299.2"/>
  </r>
  <r>
    <s v="1e7d25f611e794f9614dd3e10a8596e7"/>
    <s v="8be45a1114ff0e79615f7b8189aec7df"/>
    <x v="0"/>
    <d v="2018-08-01T19:43:06"/>
    <d v="2018-08-01T20:30:23"/>
    <d v="2018-08-07T16:59:00"/>
    <d v="2018-09-21T15:55:02"/>
    <d v="2018-08-23T00:00:00"/>
    <n v="24"/>
    <n v="19.079999999999998"/>
    <x v="0"/>
    <n v="43.08"/>
    <x v="5"/>
    <n v="29.663217592591536"/>
    <x v="1"/>
    <n v="4.9200000000000017"/>
    <x v="16"/>
    <n v="43.08"/>
    <n v="43.08"/>
    <x v="0"/>
    <n v="0"/>
    <x v="0"/>
    <s v="keep"/>
    <n v="43.08"/>
  </r>
  <r>
    <s v="b330d4bdde86ff11a726ee57dd2a7d75"/>
    <s v="dfac72372f9e21b7edd69eddd81c7b63"/>
    <x v="0"/>
    <d v="2016-10-05T22:24:40"/>
    <d v="2016-10-06T16:06:05"/>
    <d v="2016-10-14T18:31:23"/>
    <d v="2016-10-17T19:31:23"/>
    <d v="2016-11-25T00:00:00"/>
    <n v="248"/>
    <n v="18.11"/>
    <x v="0"/>
    <n v="266.11"/>
    <x v="6"/>
    <n v="0"/>
    <x v="0"/>
    <n v="229.89"/>
    <x v="20"/>
    <n v="266.11"/>
    <n v="266.11"/>
    <x v="0"/>
    <n v="0"/>
    <x v="0"/>
    <s v="keep"/>
    <n v="266.11"/>
  </r>
  <r>
    <s v="1e7e7546d7c254379fcbf4d36cc18589"/>
    <s v="fdce09ef013f366f4ada7c2e5d22df6e"/>
    <x v="0"/>
    <d v="2018-07-18T15:44:32"/>
    <d v="2018-07-18T15:55:14"/>
    <d v="2018-07-19T14:15:00"/>
    <d v="2018-07-25T17:19:35"/>
    <d v="2018-08-08T00:00:00"/>
    <n v="158"/>
    <n v="66.319999999999993"/>
    <x v="0"/>
    <n v="224.32"/>
    <x v="8"/>
    <n v="0"/>
    <x v="0"/>
    <n v="91.68"/>
    <x v="15"/>
    <n v="224.32"/>
    <n v="224.32"/>
    <x v="0"/>
    <n v="0"/>
    <x v="0"/>
    <s v="keep"/>
    <n v="224.32"/>
  </r>
  <r>
    <s v="798e8ae05dcd7821a15f79ae8e6503fd"/>
    <s v="7ffa51ecfefb0fd06f8d129402ff5df7"/>
    <x v="0"/>
    <d v="2017-11-17T19:49:47"/>
    <d v="2017-11-17T21:06:20"/>
    <d v="2017-11-21T18:22:19"/>
    <d v="2017-11-28T18:03:28"/>
    <d v="2017-12-11T00:00:00"/>
    <n v="165.9"/>
    <n v="31.91"/>
    <x v="0"/>
    <n v="197.81"/>
    <x v="3"/>
    <n v="0"/>
    <x v="0"/>
    <n v="133.99"/>
    <x v="3"/>
    <n v="197.81"/>
    <n v="197.81"/>
    <x v="0"/>
    <n v="0"/>
    <x v="0"/>
    <s v="keep"/>
    <n v="197.81"/>
  </r>
  <r>
    <s v="ccecb43e46d11aa9ed8c92440657995a"/>
    <s v="26a390b7847ae9ad5b6542aa76736b3e"/>
    <x v="0"/>
    <d v="2017-11-25T22:18:24"/>
    <d v="2017-11-25T22:33:12"/>
    <d v="2017-11-27T22:48:36"/>
    <d v="2017-12-07T20:08:50"/>
    <d v="2017-12-19T00:00:00"/>
    <n v="247.4"/>
    <n v="16.489999999999998"/>
    <x v="0"/>
    <n v="263.89"/>
    <x v="3"/>
    <n v="0"/>
    <x v="0"/>
    <n v="230.91"/>
    <x v="3"/>
    <n v="263.89"/>
    <n v="263.89"/>
    <x v="0"/>
    <n v="0"/>
    <x v="0"/>
    <s v="keep"/>
    <n v="263.89"/>
  </r>
  <r>
    <s v="2b055d9b9e125fee47b538a412b37c0a"/>
    <s v="516c25cb01081029aab6683daaa320b1"/>
    <x v="0"/>
    <d v="2018-04-03T12:47:06"/>
    <d v="2018-04-03T13:10:24"/>
    <d v="2018-04-04T19:05:36"/>
    <d v="2018-04-25T02:25:24"/>
    <d v="2018-04-26T00:00:00"/>
    <n v="251.9"/>
    <n v="20.73"/>
    <x v="0"/>
    <n v="272.63"/>
    <x v="11"/>
    <n v="0"/>
    <x v="0"/>
    <n v="231.17000000000002"/>
    <x v="14"/>
    <n v="272.63"/>
    <n v="272.63"/>
    <x v="0"/>
    <n v="0"/>
    <x v="0"/>
    <s v="keep"/>
    <n v="272.63"/>
  </r>
  <r>
    <s v="7bd43b920b9c4ff98cf316ad9fd43b93"/>
    <s v="0483f71fdde66e16477095fe7d310375"/>
    <x v="0"/>
    <d v="2017-11-26T18:31:43"/>
    <d v="2017-11-26T18:54:31"/>
    <d v="2017-11-27T17:58:46"/>
    <d v="2017-12-06T16:07:14"/>
    <d v="2017-12-15T00:00:00"/>
    <n v="10.9"/>
    <n v="10.220000000000001"/>
    <x v="0"/>
    <n v="135.44999999999999"/>
    <x v="3"/>
    <n v="0"/>
    <x v="0"/>
    <n v="0.67999999999999972"/>
    <x v="3"/>
    <n v="21.12"/>
    <n v="21.12"/>
    <x v="1"/>
    <n v="114.32999999999998"/>
    <x v="1"/>
    <s v="keep"/>
    <n v="21.12"/>
  </r>
  <r>
    <s v="2148d1d6458e2aed4af9ddd978c48ac3"/>
    <s v="862619252ab047cfee12fbe748562b50"/>
    <x v="0"/>
    <d v="2018-01-29T11:01:51"/>
    <d v="2018-01-29T11:21:14"/>
    <d v="2018-01-29T20:09:08"/>
    <d v="2018-03-07T00:28:54"/>
    <d v="2018-03-08T00:00:00"/>
    <n v="139.65"/>
    <n v="43.01"/>
    <x v="0"/>
    <n v="182.66"/>
    <x v="0"/>
    <n v="0"/>
    <x v="0"/>
    <n v="96.640000000000015"/>
    <x v="0"/>
    <n v="182.66"/>
    <n v="182.66"/>
    <x v="0"/>
    <n v="0"/>
    <x v="0"/>
    <s v="keep"/>
    <n v="182.66"/>
  </r>
  <r>
    <s v="c260d944a07210c4fabf8b7d67ac8d6f"/>
    <s v="beef567db073a74452c5ea8c1d763632"/>
    <x v="0"/>
    <d v="2018-06-18T13:34:26"/>
    <d v="2018-06-18T13:55:47"/>
    <d v="2018-06-20T15:28:00"/>
    <d v="2018-06-22T18:28:32"/>
    <d v="2018-06-28T00:00:00"/>
    <n v="209"/>
    <n v="14.76"/>
    <x v="0"/>
    <n v="223.76"/>
    <x v="10"/>
    <n v="0"/>
    <x v="0"/>
    <n v="194.24"/>
    <x v="11"/>
    <n v="223.76"/>
    <n v="223.76"/>
    <x v="0"/>
    <n v="0"/>
    <x v="0"/>
    <s v="keep"/>
    <n v="223.76"/>
  </r>
  <r>
    <s v="1e87c390d13bfd98cb5d56ae28b3c86a"/>
    <s v="9343ad636d5f8c53eccc5229f6b6ffe3"/>
    <x v="0"/>
    <d v="2018-06-21T16:36:00"/>
    <d v="2018-06-21T18:20:59"/>
    <d v="2018-06-26T11:53:00"/>
    <d v="2018-07-02T22:12:21"/>
    <d v="2018-07-25T00:00:00"/>
    <n v="140.9"/>
    <n v="14.33"/>
    <x v="0"/>
    <n v="155.22999999999999"/>
    <x v="10"/>
    <n v="0"/>
    <x v="0"/>
    <n v="126.57000000000001"/>
    <x v="11"/>
    <n v="155.23000000000002"/>
    <n v="155.23000000000002"/>
    <x v="0"/>
    <n v="0"/>
    <x v="0"/>
    <s v="keep"/>
    <n v="155.23000000000002"/>
  </r>
  <r>
    <s v="37f48a21c9c1cd7784eee9e1c6a91e5b"/>
    <s v="b70532b7ddd0b1a2f29df81e14ab57a4"/>
    <x v="0"/>
    <d v="2018-05-12T11:25:41"/>
    <d v="2018-05-12T11:35:19"/>
    <d v="2018-05-14T12:05:00"/>
    <d v="2018-05-18T17:32:28"/>
    <d v="2018-06-04T00:00:00"/>
    <n v="28"/>
    <n v="36.32"/>
    <x v="0"/>
    <n v="64.319999999999993"/>
    <x v="7"/>
    <n v="0"/>
    <x v="0"/>
    <n v="-8.32"/>
    <x v="13"/>
    <n v="64.319999999999993"/>
    <n v="64.319999999999993"/>
    <x v="0"/>
    <n v="0"/>
    <x v="0"/>
    <s v="keep"/>
    <n v="64.319999999999993"/>
  </r>
  <r>
    <s v="20960ecf3d6ac0b19f3818f15c8e3fc5"/>
    <s v="9f1a7f33083fc1cd8865c587eb71c3e5"/>
    <x v="0"/>
    <d v="2017-01-20T00:52:29"/>
    <d v="2017-01-20T01:05:08"/>
    <d v="2017-01-20T17:24:37"/>
    <d v="2017-01-24T14:07:51"/>
    <d v="2017-02-28T00:00:00"/>
    <n v="46.9"/>
    <n v="11.74"/>
    <x v="0"/>
    <n v="58.64"/>
    <x v="0"/>
    <n v="0"/>
    <x v="0"/>
    <n v="35.159999999999997"/>
    <x v="19"/>
    <n v="58.64"/>
    <n v="58.64"/>
    <x v="0"/>
    <n v="0"/>
    <x v="0"/>
    <s v="keep"/>
    <n v="58.64"/>
  </r>
  <r>
    <s v="37e2f07d315a41d5a272a4bb61fa0b01"/>
    <s v="e17af9a9943121826e8b03d00d7e8839"/>
    <x v="0"/>
    <d v="2017-10-18T07:44:18"/>
    <d v="2017-10-18T07:56:17"/>
    <d v="2017-10-18T19:12:36"/>
    <d v="2017-10-23T20:43:55"/>
    <d v="2017-11-09T00:00:00"/>
    <n v="337"/>
    <n v="22.85"/>
    <x v="0"/>
    <n v="359.85"/>
    <x v="6"/>
    <n v="0"/>
    <x v="0"/>
    <n v="314.14999999999998"/>
    <x v="6"/>
    <n v="359.85"/>
    <n v="359.85"/>
    <x v="0"/>
    <n v="0"/>
    <x v="0"/>
    <s v="keep"/>
    <n v="359.85"/>
  </r>
  <r>
    <s v="da1b656d5535a2420f9010ab910d1fa5"/>
    <s v="44421231c1294bbe465099950bf80bc5"/>
    <x v="0"/>
    <d v="2018-01-04T18:01:00"/>
    <d v="2018-01-04T18:13:17"/>
    <d v="2018-01-10T09:57:18"/>
    <d v="2018-01-17T16:33:50"/>
    <d v="2018-01-30T00:00:00"/>
    <n v="274"/>
    <n v="50.66"/>
    <x v="0"/>
    <n v="324.66000000000003"/>
    <x v="0"/>
    <n v="0"/>
    <x v="0"/>
    <n v="223.34"/>
    <x v="0"/>
    <n v="324.65999999999997"/>
    <n v="324.65999999999997"/>
    <x v="0"/>
    <n v="0"/>
    <x v="0"/>
    <s v="keep"/>
    <n v="324.65999999999997"/>
  </r>
  <r>
    <s v="3eb9ce2fdb2296e4f0e24e3b55792c3e"/>
    <s v="6dc14e18b3576cd71226e1b59c1d223b"/>
    <x v="0"/>
    <d v="2018-08-10T18:47:53"/>
    <d v="2018-08-10T19:04:31"/>
    <d v="2018-08-15T13:50:00"/>
    <d v="2018-08-17T20:39:44"/>
    <d v="2018-09-10T00:00:00"/>
    <n v="289.99"/>
    <n v="16.95"/>
    <x v="0"/>
    <n v="306.94"/>
    <x v="5"/>
    <n v="0"/>
    <x v="0"/>
    <n v="273.04000000000002"/>
    <x v="16"/>
    <n v="306.94"/>
    <n v="306.94"/>
    <x v="0"/>
    <n v="0"/>
    <x v="0"/>
    <s v="keep"/>
    <n v="306.94"/>
  </r>
  <r>
    <s v="2f3a10460f829a155fddd925f0e2f9c5"/>
    <s v="6a7ca7365d53fad7a6b7dd45406112de"/>
    <x v="0"/>
    <d v="2017-08-25T10:24:47"/>
    <d v="2017-08-25T10:35:12"/>
    <d v="2017-08-29T18:22:46"/>
    <d v="2017-09-06T17:53:00"/>
    <d v="2017-09-25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71c1cfc3a3c729ec550ea6b07cf51eb4"/>
    <s v="e1a09507357e73def87e4fcf5df4b00c"/>
    <x v="0"/>
    <d v="2018-07-24T16:20:39"/>
    <d v="2018-07-25T10:05:06"/>
    <d v="2018-07-26T10:17:00"/>
    <d v="2018-07-30T17:42:07"/>
    <d v="2018-08-15T00:00:00"/>
    <n v="38.4"/>
    <n v="19.46"/>
    <x v="0"/>
    <n v="57.86"/>
    <x v="8"/>
    <n v="0"/>
    <x v="0"/>
    <n v="18.939999999999998"/>
    <x v="15"/>
    <n v="57.86"/>
    <n v="57.86"/>
    <x v="0"/>
    <n v="0"/>
    <x v="0"/>
    <s v="keep"/>
    <n v="57.86"/>
  </r>
  <r>
    <s v="1e8ea8fda49ecffe10111ac1d475ff47"/>
    <s v="693a6fb212be2902e0a252ca094c61e2"/>
    <x v="0"/>
    <d v="2018-02-09T12:02:26"/>
    <d v="2018-02-09T12:11:06"/>
    <d v="2018-02-09T20:52:25"/>
    <d v="2018-02-28T16:38:47"/>
    <d v="2018-03-09T00:00:00"/>
    <n v="395"/>
    <n v="36.57"/>
    <x v="0"/>
    <n v="431.57"/>
    <x v="1"/>
    <n v="0"/>
    <x v="0"/>
    <n v="358.43"/>
    <x v="1"/>
    <n v="431.57"/>
    <n v="431.57"/>
    <x v="0"/>
    <n v="0"/>
    <x v="0"/>
    <s v="keep"/>
    <n v="431.57"/>
  </r>
  <r>
    <s v="252d3b25e5ac9ad8f2b5f7624ed39f41"/>
    <s v="6d682f511e7be36a300a8ab20d1053c3"/>
    <x v="0"/>
    <d v="2018-03-05T16:58:13"/>
    <d v="2018-03-06T08:30:41"/>
    <d v="2018-03-06T19:59:07"/>
    <d v="2018-03-16T00:26:28"/>
    <d v="2018-04-16T00:00:00"/>
    <n v="157.77000000000001"/>
    <n v="19.95"/>
    <x v="0"/>
    <n v="177.72"/>
    <x v="9"/>
    <n v="0"/>
    <x v="0"/>
    <n v="137.82000000000002"/>
    <x v="9"/>
    <n v="177.72"/>
    <n v="177.72"/>
    <x v="0"/>
    <n v="0"/>
    <x v="0"/>
    <s v="keep"/>
    <n v="177.72"/>
  </r>
  <r>
    <s v="d85c21edbd2d9fc056908945b37bb577"/>
    <s v="0176ec1982f9f3aa628de3a506191769"/>
    <x v="0"/>
    <d v="2017-09-28T11:01:38"/>
    <d v="2017-09-28T11:14:17"/>
    <d v="2017-10-05T17:08:51"/>
    <d v="2017-10-06T17:02:43"/>
    <d v="2017-10-16T00:00:00"/>
    <n v="719.99"/>
    <n v="32.049999999999997"/>
    <x v="0"/>
    <n v="752.04"/>
    <x v="4"/>
    <n v="0"/>
    <x v="0"/>
    <n v="687.94"/>
    <x v="4"/>
    <n v="752.04"/>
    <n v="752.04"/>
    <x v="0"/>
    <n v="0"/>
    <x v="0"/>
    <s v="keep"/>
    <n v="752.04"/>
  </r>
  <r>
    <s v="3aa0358c1a9b8019bd14ab006b6e8284"/>
    <s v="079d3acdd9329ed0f2bf762e281a5855"/>
    <x v="0"/>
    <d v="2018-07-30T15:27:39"/>
    <d v="2018-07-30T16:07:01"/>
    <d v="2018-08-14T12:56:00"/>
    <d v="2018-09-03T20:31:06"/>
    <d v="2018-08-27T00:00:00"/>
    <n v="50.2"/>
    <n v="22.28"/>
    <x v="0"/>
    <n v="72.48"/>
    <x v="8"/>
    <n v="7.8549305555570754"/>
    <x v="1"/>
    <n v="27.92"/>
    <x v="15"/>
    <n v="72.48"/>
    <n v="72.48"/>
    <x v="0"/>
    <n v="0"/>
    <x v="0"/>
    <s v="keep"/>
    <n v="72.48"/>
  </r>
  <r>
    <s v="644da50308e4b34f47ea4a9c82557863"/>
    <s v="f55f28031bc974b2749c7cda16af0492"/>
    <x v="0"/>
    <d v="2017-03-04T19:44:37"/>
    <d v="2017-03-04T23:25:11"/>
    <d v="2017-03-07T09:04:32"/>
    <d v="2017-03-14T18:05:09"/>
    <d v="2017-03-23T00:00:00"/>
    <n v="117.3"/>
    <n v="16.97"/>
    <x v="0"/>
    <n v="134.27000000000001"/>
    <x v="9"/>
    <n v="0"/>
    <x v="0"/>
    <n v="100.33"/>
    <x v="12"/>
    <n v="134.26999999999998"/>
    <n v="134.26999999999998"/>
    <x v="0"/>
    <n v="0"/>
    <x v="0"/>
    <s v="keep"/>
    <n v="134.26999999999998"/>
  </r>
  <r>
    <s v="84e18dccfd5aad7f91ef778c2aa0b959"/>
    <s v="5a4ac121c307de49a8e97ff580be6fba"/>
    <x v="0"/>
    <d v="2018-08-09T12:37:17"/>
    <d v="2018-08-09T15:05:34"/>
    <d v="2018-08-10T13:31:00"/>
    <d v="2018-08-15T15:35:47"/>
    <d v="2018-08-21T00:00:00"/>
    <n v="28.9"/>
    <n v="12.86"/>
    <x v="0"/>
    <n v="41.76"/>
    <x v="5"/>
    <n v="0"/>
    <x v="0"/>
    <n v="16.04"/>
    <x v="16"/>
    <n v="41.76"/>
    <n v="41.76"/>
    <x v="0"/>
    <n v="0"/>
    <x v="0"/>
    <s v="keep"/>
    <n v="41.76"/>
  </r>
  <r>
    <s v="85d2fcb0be68bbc235aa548142862e4b"/>
    <s v="25d9549b5702c8af2fc3de4411fc30df"/>
    <x v="0"/>
    <d v="2018-03-28T14:01:30"/>
    <d v="2018-03-28T14:10:26"/>
    <d v="2018-03-28T23:21:26"/>
    <d v="2018-03-30T00:18:26"/>
    <d v="2018-04-10T00:00:00"/>
    <n v="32.9"/>
    <n v="8.82"/>
    <x v="0"/>
    <n v="83.44"/>
    <x v="9"/>
    <n v="0"/>
    <x v="0"/>
    <n v="24.08"/>
    <x v="9"/>
    <n v="41.72"/>
    <n v="41.72"/>
    <x v="1"/>
    <n v="41.72"/>
    <x v="1"/>
    <s v="keep"/>
    <n v="41.72"/>
  </r>
  <r>
    <s v="7b07cef881924b566432e1343e5dba8a"/>
    <s v="49c2ab6071500a48ac48b8c4f910ef09"/>
    <x v="0"/>
    <d v="2018-01-02T16:24:18"/>
    <d v="2018-01-02T16:32:21"/>
    <d v="2018-01-05T19:16:35"/>
    <d v="2018-01-08T23:37:58"/>
    <d v="2018-01-18T00:00:00"/>
    <n v="24.52"/>
    <n v="10.54"/>
    <x v="0"/>
    <n v="68.69"/>
    <x v="0"/>
    <n v="0"/>
    <x v="0"/>
    <n v="13.98"/>
    <x v="0"/>
    <n v="35.06"/>
    <n v="35.06"/>
    <x v="1"/>
    <n v="33.629999999999995"/>
    <x v="1"/>
    <s v="keep"/>
    <n v="35.06"/>
  </r>
  <r>
    <s v="7b07cef881924b566432e1343e5dba8a"/>
    <s v="49c2ab6071500a48ac48b8c4f910ef09"/>
    <x v="0"/>
    <d v="2018-01-02T16:24:18"/>
    <d v="2018-01-02T16:32:21"/>
    <d v="2018-01-05T19:16:35"/>
    <d v="2018-01-08T23:37:58"/>
    <d v="2018-01-18T00:00:00"/>
    <n v="25.73"/>
    <n v="7.9"/>
    <x v="0"/>
    <n v="68.69"/>
    <x v="0"/>
    <n v="0"/>
    <x v="0"/>
    <n v="17.829999999999998"/>
    <x v="0"/>
    <n v="33.630000000000003"/>
    <n v="33.630000000000003"/>
    <x v="1"/>
    <n v="35.059999999999995"/>
    <x v="1"/>
    <s v="keep"/>
    <n v="33.630000000000003"/>
  </r>
  <r>
    <s v="ba736edc6e8f0e518cb66499bd46d774"/>
    <s v="69f08e0e159fe4bea4f387eeb8a57634"/>
    <x v="0"/>
    <d v="2018-01-13T12:41:53"/>
    <d v="2018-01-13T12:51:21"/>
    <d v="2018-01-20T00:33:20"/>
    <d v="2018-02-02T17:28:38"/>
    <d v="2018-02-09T00:00:00"/>
    <n v="69.77"/>
    <n v="21.29"/>
    <x v="0"/>
    <n v="91.06"/>
    <x v="0"/>
    <n v="0"/>
    <x v="0"/>
    <n v="48.48"/>
    <x v="0"/>
    <n v="91.06"/>
    <n v="91.06"/>
    <x v="0"/>
    <n v="0"/>
    <x v="0"/>
    <s v="keep"/>
    <n v="91.06"/>
  </r>
  <r>
    <s v="86cbd38abc4bc6ec27bbb24af6ca5575"/>
    <s v="9d1c9f15d1ec506b14077d5e6a4b7cc4"/>
    <x v="0"/>
    <d v="2018-04-05T21:53:41"/>
    <d v="2018-04-05T22:09:24"/>
    <d v="2018-04-07T16:48:40"/>
    <d v="2018-04-12T18:37:33"/>
    <d v="2018-05-03T00:00:00"/>
    <n v="87.67"/>
    <n v="14.4"/>
    <x v="0"/>
    <n v="102.07"/>
    <x v="11"/>
    <n v="0"/>
    <x v="0"/>
    <n v="73.27"/>
    <x v="14"/>
    <n v="102.07000000000001"/>
    <n v="102.07000000000001"/>
    <x v="0"/>
    <n v="0"/>
    <x v="0"/>
    <s v="keep"/>
    <n v="102.07000000000001"/>
  </r>
  <r>
    <s v="4a0401b9ac45b7c8c801fe5db8855bff"/>
    <s v="1850b26764c41f4bcbb60581eb918424"/>
    <x v="0"/>
    <d v="2017-02-07T13:15:29"/>
    <d v="2017-02-07T13:25:15"/>
    <d v="2017-02-08T15:53:45"/>
    <d v="2017-02-17T16:28:52"/>
    <d v="2017-03-06T00:00:00"/>
    <n v="241.1"/>
    <n v="33.43"/>
    <x v="0"/>
    <n v="441.33"/>
    <x v="1"/>
    <n v="0"/>
    <x v="0"/>
    <n v="207.67"/>
    <x v="18"/>
    <n v="274.52999999999997"/>
    <n v="274.52999999999997"/>
    <x v="1"/>
    <n v="166.8"/>
    <x v="1"/>
    <s v="keep"/>
    <n v="274.52999999999997"/>
  </r>
  <r>
    <s v="6df2cfb6624c3e0b13775087f1cda182"/>
    <s v="7c34bd204a60d620ac5f7e1b5022a122"/>
    <x v="0"/>
    <d v="2018-01-06T23:30:47"/>
    <d v="2018-01-06T23:39:29"/>
    <d v="2018-01-12T13:55:50"/>
    <d v="2018-01-30T20:38:40"/>
    <d v="2018-02-07T00:00:00"/>
    <n v="69.2"/>
    <n v="20.97"/>
    <x v="0"/>
    <n v="90.17"/>
    <x v="0"/>
    <n v="0"/>
    <x v="0"/>
    <n v="48.230000000000004"/>
    <x v="0"/>
    <n v="90.17"/>
    <n v="90.17"/>
    <x v="0"/>
    <n v="0"/>
    <x v="0"/>
    <s v="keep"/>
    <n v="90.17"/>
  </r>
  <r>
    <s v="1e9bf802b8192eb97af61fd92b586471"/>
    <s v="9b393f101c2a58389bc8c804e560b284"/>
    <x v="0"/>
    <d v="2017-03-10T21:44:39"/>
    <d v="2017-03-10T21:44:39"/>
    <d v="2017-03-14T10:33:09"/>
    <d v="2017-03-23T13:27:54"/>
    <d v="2017-04-07T00:00:00"/>
    <n v="20.9"/>
    <n v="17.78"/>
    <x v="0"/>
    <n v="38.68"/>
    <x v="9"/>
    <n v="0"/>
    <x v="0"/>
    <n v="3.1199999999999974"/>
    <x v="12"/>
    <n v="38.68"/>
    <n v="38.68"/>
    <x v="0"/>
    <n v="0"/>
    <x v="0"/>
    <s v="keep"/>
    <n v="38.68"/>
  </r>
  <r>
    <s v="94a7404baf903097588d30faf47784d2"/>
    <s v="457207ed970fb24526a47a9a9a271a46"/>
    <x v="0"/>
    <d v="2018-02-08T23:26:46"/>
    <d v="2018-02-08T23:35:35"/>
    <d v="2018-02-14T18:42:13"/>
    <d v="2018-02-20T19:32:46"/>
    <d v="2018-03-07T00:00:00"/>
    <n v="105.7"/>
    <n v="15.49"/>
    <x v="0"/>
    <n v="484.76"/>
    <x v="1"/>
    <n v="0"/>
    <x v="0"/>
    <n v="90.210000000000008"/>
    <x v="1"/>
    <n v="121.19"/>
    <n v="121.19"/>
    <x v="1"/>
    <n v="363.57"/>
    <x v="1"/>
    <s v="keep"/>
    <n v="121.19"/>
  </r>
  <r>
    <s v="9fbe5608458157efcf49b7aa98a8de21"/>
    <s v="ec0e36562424cb40524a6f9052249aeb"/>
    <x v="0"/>
    <d v="2018-04-26T00:06:09"/>
    <d v="2018-04-26T00:30:50"/>
    <d v="2018-04-26T13:42:00"/>
    <d v="2018-04-30T19:11:52"/>
    <d v="2018-05-21T00:00:00"/>
    <n v="305"/>
    <n v="14.57"/>
    <x v="0"/>
    <n v="319.57"/>
    <x v="11"/>
    <n v="0"/>
    <x v="0"/>
    <n v="290.43"/>
    <x v="14"/>
    <n v="319.57"/>
    <n v="319.57"/>
    <x v="0"/>
    <n v="0"/>
    <x v="0"/>
    <s v="keep"/>
    <n v="319.57"/>
  </r>
  <r>
    <s v="1ea0da27e5223a4695613c899d6adfdd"/>
    <s v="6a516dff9498725338b013bbfbfdfbcd"/>
    <x v="0"/>
    <d v="2018-07-07T16:24:14"/>
    <d v="2018-07-07T16:35:14"/>
    <d v="2018-07-10T15:27:00"/>
    <d v="2018-07-13T19:38:44"/>
    <d v="2018-08-08T00:00:00"/>
    <n v="27.49"/>
    <n v="18.29"/>
    <x v="0"/>
    <n v="45.78"/>
    <x v="8"/>
    <n v="0"/>
    <x v="0"/>
    <n v="9.1999999999999993"/>
    <x v="15"/>
    <n v="45.78"/>
    <n v="45.78"/>
    <x v="0"/>
    <n v="0"/>
    <x v="0"/>
    <s v="keep"/>
    <n v="45.78"/>
  </r>
  <r>
    <s v="6d1590646b6c320a92101bed4984f0e2"/>
    <s v="fa740e3640ed3a4f993e00a1a0b73ebd"/>
    <x v="0"/>
    <d v="2017-12-21T17:11:28"/>
    <d v="2017-12-22T17:10:51"/>
    <d v="2017-12-28T20:38:10"/>
    <d v="2018-01-03T19:22:49"/>
    <d v="2018-01-19T00:00:00"/>
    <n v="113.9"/>
    <n v="18.05"/>
    <x v="0"/>
    <n v="131.94999999999999"/>
    <x v="2"/>
    <n v="0"/>
    <x v="0"/>
    <n v="95.850000000000009"/>
    <x v="2"/>
    <n v="131.95000000000002"/>
    <n v="131.95000000000002"/>
    <x v="0"/>
    <n v="0"/>
    <x v="0"/>
    <s v="keep"/>
    <n v="131.95000000000002"/>
  </r>
  <r>
    <s v="1ea1fb68cd910d7d689029bb60ebca1e"/>
    <s v="6822f46865b8f8e0a217d5352d1e5355"/>
    <x v="0"/>
    <d v="2017-04-28T09:00:27"/>
    <d v="2017-04-28T12:01:05"/>
    <d v="2017-05-02T13:57:12"/>
    <d v="2017-05-08T12:03:36"/>
    <d v="2017-05-22T00:00:00"/>
    <n v="79.7"/>
    <n v="11.17"/>
    <x v="0"/>
    <n v="90.87"/>
    <x v="11"/>
    <n v="0"/>
    <x v="0"/>
    <n v="68.53"/>
    <x v="17"/>
    <n v="90.87"/>
    <n v="90.87"/>
    <x v="0"/>
    <n v="0"/>
    <x v="0"/>
    <s v="keep"/>
    <n v="90.87"/>
  </r>
  <r>
    <s v="d821c07a40e746ac3f4ae3799b19ddee"/>
    <s v="ed678437e137359ba38a1f1b55dea52c"/>
    <x v="0"/>
    <d v="2018-02-23T06:14:54"/>
    <d v="2018-02-23T06:30:43"/>
    <d v="2018-02-27T01:04:31"/>
    <d v="2018-03-14T17:58:18"/>
    <d v="2018-03-15T00:00:00"/>
    <n v="89.18"/>
    <n v="15.38"/>
    <x v="0"/>
    <n v="104.56"/>
    <x v="1"/>
    <n v="0"/>
    <x v="0"/>
    <n v="73.800000000000011"/>
    <x v="1"/>
    <n v="104.56"/>
    <n v="104.56"/>
    <x v="0"/>
    <n v="0"/>
    <x v="0"/>
    <s v="keep"/>
    <n v="104.56"/>
  </r>
  <r>
    <s v="ae2f641980402067f94b8dae36ea297f"/>
    <s v="0ffbb5c6cfa7c87b6e40a2d72774ed70"/>
    <x v="0"/>
    <d v="2018-06-11T06:42:56"/>
    <d v="2018-06-11T06:57:31"/>
    <d v="2018-06-11T12:04:00"/>
    <d v="2018-06-12T23:41:46"/>
    <d v="2018-06-20T00:00:00"/>
    <n v="158.61000000000001"/>
    <n v="9.4700000000000006"/>
    <x v="0"/>
    <n v="168.08"/>
    <x v="10"/>
    <n v="0"/>
    <x v="0"/>
    <n v="149.14000000000001"/>
    <x v="11"/>
    <n v="168.08"/>
    <n v="168.08"/>
    <x v="0"/>
    <n v="0"/>
    <x v="0"/>
    <s v="keep"/>
    <n v="168.08"/>
  </r>
  <r>
    <s v="623913f52c2dc1270020863558ca9ed1"/>
    <s v="197ffb8ce85a690a24881fa5353411e6"/>
    <x v="0"/>
    <d v="2018-06-23T11:46:03"/>
    <d v="2018-06-23T12:19:10"/>
    <d v="2018-06-25T12:32:00"/>
    <d v="2018-07-02T21:03:38"/>
    <d v="2018-07-23T00:00:00"/>
    <n v="379.9"/>
    <n v="25.46"/>
    <x v="0"/>
    <n v="405.36"/>
    <x v="10"/>
    <n v="0"/>
    <x v="0"/>
    <n v="354.44"/>
    <x v="11"/>
    <n v="405.35999999999996"/>
    <n v="405.35999999999996"/>
    <x v="0"/>
    <n v="0"/>
    <x v="0"/>
    <s v="keep"/>
    <n v="405.35999999999996"/>
  </r>
  <r>
    <s v="bb4eb0196897c20281a61f75ce23211c"/>
    <s v="c7d65abc07da65a413738fc854d8112a"/>
    <x v="0"/>
    <d v="2017-07-24T14:36:16"/>
    <d v="2017-07-24T14:50:11"/>
    <d v="2017-07-26T20:22:05"/>
    <d v="2017-08-03T17:37:42"/>
    <d v="2017-08-15T00:00:00"/>
    <n v="96"/>
    <n v="15.42"/>
    <x v="0"/>
    <n v="111.42"/>
    <x v="8"/>
    <n v="0"/>
    <x v="0"/>
    <n v="80.58"/>
    <x v="8"/>
    <n v="111.42"/>
    <n v="111.42"/>
    <x v="0"/>
    <n v="0"/>
    <x v="0"/>
    <s v="keep"/>
    <n v="111.42"/>
  </r>
  <r>
    <s v="1ea7acde8dacf11a098d0b85b13cdc0e"/>
    <s v="281fb8b9868caf9889214e5a8d56e271"/>
    <x v="0"/>
    <d v="2017-10-27T16:21:02"/>
    <d v="2017-10-27T17:31:13"/>
    <d v="2017-11-01T00:07:57"/>
    <d v="2017-11-06T20:17:37"/>
    <d v="2017-11-22T00:00:00"/>
    <n v="1437"/>
    <n v="42.51"/>
    <x v="0"/>
    <n v="1479.51"/>
    <x v="6"/>
    <n v="0"/>
    <x v="0"/>
    <n v="1394.49"/>
    <x v="6"/>
    <n v="1479.51"/>
    <n v="1479.51"/>
    <x v="0"/>
    <n v="0"/>
    <x v="0"/>
    <s v="keep"/>
    <n v="1479.51"/>
  </r>
  <r>
    <s v="bab71444714d05cc2c1a721b3ae823c0"/>
    <s v="15966ba7e307e5ca606f328071d5148d"/>
    <x v="0"/>
    <d v="2017-11-16T00:48:59"/>
    <d v="2017-11-17T00:46:22"/>
    <d v="2017-11-21T17:38:53"/>
    <d v="2017-12-06T19:19:31"/>
    <d v="2017-12-11T00:00:00"/>
    <n v="106"/>
    <n v="22.61"/>
    <x v="0"/>
    <n v="128.61000000000001"/>
    <x v="3"/>
    <n v="0"/>
    <x v="0"/>
    <n v="83.39"/>
    <x v="3"/>
    <n v="128.61000000000001"/>
    <n v="128.61000000000001"/>
    <x v="0"/>
    <n v="0"/>
    <x v="0"/>
    <s v="keep"/>
    <n v="128.61000000000001"/>
  </r>
  <r>
    <s v="1eaa935853fe167483625d418b44a5ca"/>
    <s v="68abdcfa9b4da73dca5594ee769d3ca4"/>
    <x v="0"/>
    <d v="2018-01-22T16:33:37"/>
    <d v="2018-01-22T17:00:03"/>
    <d v="2018-01-23T23:47:50"/>
    <d v="2018-02-20T00:52:16"/>
    <d v="2018-02-14T00:00:00"/>
    <n v="248.99"/>
    <n v="60.29"/>
    <x v="0"/>
    <n v="309.27999999999997"/>
    <x v="0"/>
    <n v="6.0362962962972233"/>
    <x v="1"/>
    <n v="188.70000000000002"/>
    <x v="0"/>
    <n v="309.28000000000003"/>
    <n v="309.28000000000003"/>
    <x v="0"/>
    <n v="0"/>
    <x v="0"/>
    <s v="keep"/>
    <n v="309.28000000000003"/>
  </r>
  <r>
    <s v="7f3a98ba983d8671d25c8cbcae5e9ee1"/>
    <s v="fa26a55a2ee9fa2fd44b421a6e41e153"/>
    <x v="0"/>
    <d v="2017-04-17T19:55:27"/>
    <d v="2017-04-17T20:10:15"/>
    <d v="2017-04-20T11:04:10"/>
    <d v="2017-05-08T08:04:04"/>
    <d v="2017-05-17T00:00:00"/>
    <n v="449"/>
    <n v="36.51"/>
    <x v="0"/>
    <n v="485.51"/>
    <x v="11"/>
    <n v="0"/>
    <x v="0"/>
    <n v="412.49"/>
    <x v="17"/>
    <n v="485.51"/>
    <n v="485.51"/>
    <x v="0"/>
    <n v="0"/>
    <x v="0"/>
    <s v="keep"/>
    <n v="485.51"/>
  </r>
  <r>
    <s v="53f4c1e58cffdfc604925afb8d8537c5"/>
    <s v="5e819d27ab1c45603c984f7c2a1b2254"/>
    <x v="0"/>
    <d v="2017-06-06T23:34:50"/>
    <d v="2017-06-06T23:45:15"/>
    <d v="2017-06-08T16:16:47"/>
    <d v="2017-06-10T09:09:35"/>
    <d v="2017-06-20T00:00:00"/>
    <n v="31.9"/>
    <n v="8.11"/>
    <x v="0"/>
    <n v="40.01"/>
    <x v="10"/>
    <n v="0"/>
    <x v="0"/>
    <n v="23.79"/>
    <x v="10"/>
    <n v="40.01"/>
    <n v="40.01"/>
    <x v="0"/>
    <n v="0"/>
    <x v="0"/>
    <s v="keep"/>
    <n v="40.01"/>
  </r>
  <r>
    <s v="ddc57d09a9d61d33de3fb2ddf173f31f"/>
    <s v="2a6d5a478175621ed3c2c16c8e6a9e44"/>
    <x v="0"/>
    <d v="2017-10-18T07:50:29"/>
    <d v="2017-10-18T08:05:39"/>
    <d v="2017-10-20T22:14:31"/>
    <d v="2017-10-31T18:23:52"/>
    <d v="2017-11-14T00:00:00"/>
    <n v="37.9"/>
    <n v="34.15"/>
    <x v="0"/>
    <n v="72.05"/>
    <x v="6"/>
    <n v="0"/>
    <x v="0"/>
    <n v="3.75"/>
    <x v="6"/>
    <n v="72.05"/>
    <n v="72.05"/>
    <x v="0"/>
    <n v="0"/>
    <x v="0"/>
    <s v="keep"/>
    <n v="72.05"/>
  </r>
  <r>
    <s v="b170989c8ac091e327b7ce5b07e72f4d"/>
    <s v="102f564fbe8648d75733d8903cdcac2f"/>
    <x v="0"/>
    <d v="2017-12-11T23:18:12"/>
    <d v="2017-12-12T00:05:07"/>
    <d v="2017-12-22T15:28:55"/>
    <d v="2017-12-28T15:42:24"/>
    <d v="2018-01-04T00:00:00"/>
    <n v="86.99"/>
    <n v="13.63"/>
    <x v="0"/>
    <n v="100.62"/>
    <x v="2"/>
    <n v="0"/>
    <x v="0"/>
    <n v="73.36"/>
    <x v="2"/>
    <n v="100.61999999999999"/>
    <n v="100.61999999999999"/>
    <x v="0"/>
    <n v="0"/>
    <x v="0"/>
    <s v="keep"/>
    <n v="100.61999999999999"/>
  </r>
  <r>
    <s v="826456a3605c466dec176f032fa660a9"/>
    <s v="1ed4be846471fc0c529d51f2f8274c0a"/>
    <x v="0"/>
    <d v="2017-09-04T13:07:41"/>
    <d v="2017-09-04T13:24:04"/>
    <d v="2017-09-05T20:13:04"/>
    <d v="2017-09-12T22:37:29"/>
    <d v="2017-09-25T00:00:00"/>
    <n v="1299.9000000000001"/>
    <n v="51.51"/>
    <x v="0"/>
    <n v="1351.41"/>
    <x v="4"/>
    <n v="0"/>
    <x v="0"/>
    <n v="1248.3900000000001"/>
    <x v="4"/>
    <n v="1351.41"/>
    <n v="1351.41"/>
    <x v="0"/>
    <n v="0"/>
    <x v="0"/>
    <s v="keep"/>
    <n v="1351.41"/>
  </r>
  <r>
    <s v="dcd503d4272567a178500e93e964ac98"/>
    <s v="fe7cfc486242c6a6860dcd3d9099a123"/>
    <x v="0"/>
    <d v="2018-04-02T14:08:54"/>
    <d v="2018-04-02T14:31:07"/>
    <d v="2018-04-03T00:32:12"/>
    <d v="2018-04-13T14:04:08"/>
    <d v="2018-04-18T00:00:00"/>
    <n v="65.599999999999994"/>
    <n v="14.55"/>
    <x v="0"/>
    <n v="80.150000000000006"/>
    <x v="11"/>
    <n v="0"/>
    <x v="0"/>
    <n v="51.05"/>
    <x v="14"/>
    <n v="80.149999999999991"/>
    <n v="80.149999999999991"/>
    <x v="0"/>
    <n v="0"/>
    <x v="0"/>
    <s v="keep"/>
    <n v="80.149999999999991"/>
  </r>
  <r>
    <s v="3a8e8e947707941c5e3af4aa4da84478"/>
    <s v="de0944cfee0d3c5e328399740f56e989"/>
    <x v="0"/>
    <d v="2018-04-30T11:45:19"/>
    <d v="2018-04-30T12:15:22"/>
    <d v="2018-04-30T14:23:00"/>
    <d v="2018-05-07T13:10:03"/>
    <d v="2018-06-07T00:00:00"/>
    <n v="144"/>
    <n v="15.85"/>
    <x v="0"/>
    <n v="159.85"/>
    <x v="11"/>
    <n v="0"/>
    <x v="0"/>
    <n v="128.15"/>
    <x v="14"/>
    <n v="159.85"/>
    <n v="159.85"/>
    <x v="0"/>
    <n v="0"/>
    <x v="0"/>
    <s v="keep"/>
    <n v="159.85"/>
  </r>
  <r>
    <s v="614b79e86eb799054a44828c5a2b28e4"/>
    <s v="aac9f83973d2967fbf6aa72e1b9d6975"/>
    <x v="0"/>
    <d v="2018-03-29T15:56:30"/>
    <d v="2018-03-29T16:10:03"/>
    <d v="2018-04-03T00:21:02"/>
    <d v="2018-04-08T18:41:48"/>
    <d v="2018-04-17T00:00:00"/>
    <n v="153"/>
    <n v="15.16"/>
    <x v="0"/>
    <n v="168.16"/>
    <x v="9"/>
    <n v="0"/>
    <x v="0"/>
    <n v="137.84"/>
    <x v="9"/>
    <n v="168.16"/>
    <n v="168.16"/>
    <x v="0"/>
    <n v="0"/>
    <x v="0"/>
    <s v="keep"/>
    <n v="168.16"/>
  </r>
  <r>
    <s v="693c482b69198a2297a3b61befcd3890"/>
    <s v="01cd5f54498033a3b4820866458145e4"/>
    <x v="0"/>
    <d v="2018-04-01T21:14:11"/>
    <d v="2018-04-01T22:10:26"/>
    <d v="2018-04-05T21:12:26"/>
    <d v="2018-04-10T20:08:41"/>
    <d v="2018-04-19T00:00:00"/>
    <n v="64"/>
    <n v="23.03"/>
    <x v="0"/>
    <n v="87.03"/>
    <x v="11"/>
    <n v="0"/>
    <x v="0"/>
    <n v="40.97"/>
    <x v="14"/>
    <n v="87.03"/>
    <n v="87.03"/>
    <x v="0"/>
    <n v="0"/>
    <x v="0"/>
    <s v="keep"/>
    <n v="87.03"/>
  </r>
  <r>
    <s v="1ebdd8b42137496d813decad33fc992a"/>
    <s v="1bd1508a2184ade648319b14e788bc6e"/>
    <x v="0"/>
    <d v="2018-06-12T10:20:07"/>
    <d v="2018-06-12T10:40:34"/>
    <d v="2018-06-13T05:06:00"/>
    <d v="2018-06-18T18:56:44"/>
    <d v="2018-07-12T00:00:00"/>
    <n v="45.95"/>
    <n v="13.15"/>
    <x v="0"/>
    <n v="59.1"/>
    <x v="10"/>
    <n v="0"/>
    <x v="0"/>
    <n v="32.800000000000004"/>
    <x v="11"/>
    <n v="59.1"/>
    <n v="59.1"/>
    <x v="0"/>
    <n v="0"/>
    <x v="0"/>
    <s v="keep"/>
    <n v="59.1"/>
  </r>
  <r>
    <s v="2af130bb551b499de50516b1cd687d0c"/>
    <s v="3f3c8874a3892a68229b6a07ba06a0a2"/>
    <x v="0"/>
    <d v="2018-08-10T10:03:27"/>
    <d v="2018-08-10T10:15:16"/>
    <d v="2018-08-10T11:53:00"/>
    <d v="2018-08-21T16:51:02"/>
    <d v="2018-08-24T00:00:00"/>
    <n v="58.59"/>
    <n v="19.600000000000001"/>
    <x v="0"/>
    <n v="78.19"/>
    <x v="5"/>
    <n v="0"/>
    <x v="0"/>
    <n v="38.99"/>
    <x v="16"/>
    <n v="78.19"/>
    <n v="78.19"/>
    <x v="0"/>
    <n v="0"/>
    <x v="0"/>
    <s v="keep"/>
    <n v="78.19"/>
  </r>
  <r>
    <s v="b2234f06bf32380ac04b30c21561efba"/>
    <s v="6cb94c8d3c096c20feafe2abf1ed78d3"/>
    <x v="0"/>
    <d v="2018-07-18T19:54:15"/>
    <d v="2018-07-19T19:50:11"/>
    <d v="2018-07-20T13:57:00"/>
    <d v="2018-08-01T15:22:42"/>
    <d v="2018-08-10T00:00:00"/>
    <n v="336"/>
    <n v="39.26"/>
    <x v="0"/>
    <n v="375.26"/>
    <x v="8"/>
    <n v="0"/>
    <x v="0"/>
    <n v="296.74"/>
    <x v="15"/>
    <n v="375.26"/>
    <n v="375.26"/>
    <x v="0"/>
    <n v="0"/>
    <x v="0"/>
    <s v="keep"/>
    <n v="375.26"/>
  </r>
  <r>
    <s v="1efcc6ba75b519535a510c53153a9256"/>
    <s v="27a878219114302047d41366ffeeba1e"/>
    <x v="0"/>
    <d v="2018-06-20T21:40:18"/>
    <d v="2018-06-20T22:20:21"/>
    <d v="2018-06-22T15:23:00"/>
    <d v="2018-06-26T20:06:25"/>
    <d v="2018-07-17T00:00:00"/>
    <n v="94.2"/>
    <n v="18.760000000000002"/>
    <x v="0"/>
    <n v="112.96"/>
    <x v="10"/>
    <n v="0"/>
    <x v="0"/>
    <n v="75.44"/>
    <x v="11"/>
    <n v="112.96000000000001"/>
    <n v="112.96000000000001"/>
    <x v="0"/>
    <n v="0"/>
    <x v="0"/>
    <s v="keep"/>
    <n v="112.96000000000001"/>
  </r>
  <r>
    <s v="d74e29bbba41049b6c17603fd9fabc58"/>
    <s v="24f9d86fe662411f563ed4cfd6361b1b"/>
    <x v="0"/>
    <d v="2018-04-18T19:56:04"/>
    <d v="2018-04-19T19:51:05"/>
    <d v="2018-04-20T17:32:41"/>
    <d v="2018-05-03T16:41:18"/>
    <d v="2018-05-17T00:00:00"/>
    <n v="103.9"/>
    <n v="21.67"/>
    <x v="0"/>
    <n v="65.12"/>
    <x v="11"/>
    <n v="0"/>
    <x v="0"/>
    <n v="82.23"/>
    <x v="14"/>
    <n v="125.57000000000001"/>
    <n v="125.57000000000001"/>
    <x v="1"/>
    <n v="-60.45"/>
    <x v="2"/>
    <s v="keep"/>
    <n v="125.57000000000001"/>
  </r>
  <r>
    <s v="d74e29bbba41049b6c17603fd9fabc58"/>
    <s v="24f9d86fe662411f563ed4cfd6361b1b"/>
    <x v="0"/>
    <d v="2018-04-18T19:56:04"/>
    <d v="2018-04-19T19:51:05"/>
    <d v="2018-04-20T17:32:41"/>
    <d v="2018-05-03T16:41:18"/>
    <d v="2018-05-17T00:00:00"/>
    <n v="103.9"/>
    <n v="21.67"/>
    <x v="0"/>
    <n v="60.45"/>
    <x v="11"/>
    <n v="0"/>
    <x v="0"/>
    <n v="82.23"/>
    <x v="14"/>
    <n v="125.57000000000001"/>
    <n v="125.57000000000001"/>
    <x v="1"/>
    <n v="-65.12"/>
    <x v="2"/>
    <s v="keep"/>
    <n v="125.57000000000001"/>
  </r>
  <r>
    <s v="602974d0aef1955c2ccfc90dd8c647a2"/>
    <s v="bc7bbbadd46cdca626eb6521fdf59b3a"/>
    <x v="0"/>
    <d v="2018-06-12T22:25:20"/>
    <d v="2018-06-13T22:39:09"/>
    <d v="2018-06-14T16:24:00"/>
    <d v="2018-06-29T15:24:30"/>
    <d v="2018-07-18T00:00:00"/>
    <n v="29.1"/>
    <n v="52.55"/>
    <x v="0"/>
    <n v="81.650000000000006"/>
    <x v="10"/>
    <n v="0"/>
    <x v="0"/>
    <n v="-23.449999999999996"/>
    <x v="11"/>
    <n v="81.650000000000006"/>
    <n v="81.650000000000006"/>
    <x v="0"/>
    <n v="0"/>
    <x v="0"/>
    <s v="keep"/>
    <n v="81.650000000000006"/>
  </r>
  <r>
    <s v="1ec0c008e2f52adf3af40327df25cea8"/>
    <s v="1ea06ca6a82feeb3caf1e35c01887ed8"/>
    <x v="0"/>
    <d v="2018-01-30T09:55:32"/>
    <d v="2018-01-31T13:32:07"/>
    <d v="2018-02-01T14:14:29"/>
    <d v="2018-02-16T14:51:51"/>
    <d v="2018-02-26T00:00:00"/>
    <n v="274"/>
    <n v="113.67"/>
    <x v="0"/>
    <n v="387.67"/>
    <x v="0"/>
    <n v="0"/>
    <x v="0"/>
    <n v="160.32999999999998"/>
    <x v="0"/>
    <n v="387.67"/>
    <n v="387.67"/>
    <x v="0"/>
    <n v="0"/>
    <x v="0"/>
    <s v="keep"/>
    <n v="387.67"/>
  </r>
  <r>
    <s v="1ec2e1de3e116559a59ec5166697d334"/>
    <s v="15de606e20783da1172ce080e95389fd"/>
    <x v="0"/>
    <d v="2017-03-07T14:13:42"/>
    <d v="2017-03-07T14:25:12"/>
    <d v="2017-03-08T09:42:05"/>
    <d v="2017-03-16T15:03:43"/>
    <d v="2017-03-24T00:00:00"/>
    <n v="166"/>
    <n v="11.77"/>
    <x v="0"/>
    <n v="177.77"/>
    <x v="9"/>
    <n v="0"/>
    <x v="0"/>
    <n v="154.22999999999999"/>
    <x v="12"/>
    <n v="177.77"/>
    <n v="177.77"/>
    <x v="0"/>
    <n v="0"/>
    <x v="0"/>
    <s v="keep"/>
    <n v="177.77"/>
  </r>
  <r>
    <s v="c7d4612152c03871aefdfc3b87709952"/>
    <s v="80aab86612ad0adb740bd10897deaffa"/>
    <x v="0"/>
    <d v="2018-04-15T18:31:51"/>
    <d v="2018-04-15T18:50:44"/>
    <d v="2018-04-17T17:33:00"/>
    <d v="2018-04-23T16:03:32"/>
    <d v="2018-05-09T00:00:00"/>
    <n v="178"/>
    <n v="13.69"/>
    <x v="0"/>
    <n v="191.69"/>
    <x v="11"/>
    <n v="0"/>
    <x v="0"/>
    <n v="164.31"/>
    <x v="14"/>
    <n v="191.69"/>
    <n v="191.69"/>
    <x v="0"/>
    <n v="0"/>
    <x v="0"/>
    <s v="keep"/>
    <n v="191.69"/>
  </r>
  <r>
    <s v="1ec5ab4a5ab1b60a84603c6a06da028f"/>
    <s v="0aa76d5f7e9e7b8305d6a6759fe8120b"/>
    <x v="0"/>
    <d v="2017-11-29T07:25:31"/>
    <d v="2017-11-29T07:35:20"/>
    <d v="2017-11-29T22:24:41"/>
    <d v="2017-11-30T19:28:51"/>
    <d v="2017-12-13T00:00:00"/>
    <n v="23.8"/>
    <n v="8.11"/>
    <x v="0"/>
    <n v="31.91"/>
    <x v="3"/>
    <n v="0"/>
    <x v="0"/>
    <n v="15.690000000000001"/>
    <x v="3"/>
    <n v="31.91"/>
    <n v="31.91"/>
    <x v="0"/>
    <n v="0"/>
    <x v="0"/>
    <s v="keep"/>
    <n v="31.91"/>
  </r>
  <r>
    <s v="3f424138a3ca8909a57b75d4389c91de"/>
    <s v="3308d5e4694a8b8f2170b88acab14dd7"/>
    <x v="0"/>
    <d v="2017-08-21T00:03:34"/>
    <d v="2017-08-21T00:24:25"/>
    <d v="2017-08-22T18:52:31"/>
    <d v="2017-08-30T17:27:41"/>
    <d v="2017-09-18T00:00:00"/>
    <n v="157"/>
    <n v="21.59"/>
    <x v="0"/>
    <n v="178.59"/>
    <x v="5"/>
    <n v="0"/>
    <x v="0"/>
    <n v="135.41"/>
    <x v="5"/>
    <n v="178.59"/>
    <n v="178.59"/>
    <x v="0"/>
    <n v="0"/>
    <x v="0"/>
    <s v="keep"/>
    <n v="178.59"/>
  </r>
  <r>
    <s v="578e93018456eabf67495ce86d6e6315"/>
    <s v="bfb4818d76854787283fd72c7b5f84f8"/>
    <x v="0"/>
    <d v="2017-02-08T21:53:29"/>
    <d v="2017-02-08T22:05:14"/>
    <d v="2017-02-10T07:05:18"/>
    <d v="2017-02-21T08:13:55"/>
    <d v="2017-03-09T00:00:00"/>
    <n v="117.3"/>
    <n v="22.29"/>
    <x v="0"/>
    <n v="139.59"/>
    <x v="1"/>
    <n v="0"/>
    <x v="0"/>
    <n v="95.009999999999991"/>
    <x v="18"/>
    <n v="139.59"/>
    <n v="139.59"/>
    <x v="0"/>
    <n v="0"/>
    <x v="0"/>
    <s v="keep"/>
    <n v="139.59"/>
  </r>
  <r>
    <s v="d7ae451c4d63fe188ba2e8787a3852bc"/>
    <s v="14926af09825dc08d4d15878f3c545bd"/>
    <x v="0"/>
    <d v="2018-08-18T12:01:39"/>
    <d v="2018-08-18T12:11:05"/>
    <d v="2018-08-22T12:33:00"/>
    <d v="2018-08-23T20:28:52"/>
    <d v="2018-08-27T00:00:00"/>
    <n v="60.9"/>
    <n v="16.7"/>
    <x v="0"/>
    <n v="77.599999999999994"/>
    <x v="5"/>
    <n v="0"/>
    <x v="0"/>
    <n v="44.2"/>
    <x v="16"/>
    <n v="77.599999999999994"/>
    <n v="77.599999999999994"/>
    <x v="0"/>
    <n v="0"/>
    <x v="0"/>
    <s v="keep"/>
    <n v="77.599999999999994"/>
  </r>
  <r>
    <s v="1ec810048eb69cc5b35a28f05c86bc8a"/>
    <s v="d4beef859d9a353bdf1b0876730c986a"/>
    <x v="0"/>
    <d v="2017-05-28T19:04:17"/>
    <d v="2017-05-28T19:15:13"/>
    <d v="2017-05-31T11:04:38"/>
    <d v="2017-06-06T12:44:38"/>
    <d v="2017-06-21T00:00:00"/>
    <n v="92.5"/>
    <n v="17.899999999999999"/>
    <x v="0"/>
    <n v="110.4"/>
    <x v="7"/>
    <n v="0"/>
    <x v="0"/>
    <n v="74.599999999999994"/>
    <x v="7"/>
    <n v="110.4"/>
    <n v="110.4"/>
    <x v="0"/>
    <n v="0"/>
    <x v="0"/>
    <s v="keep"/>
    <n v="110.4"/>
  </r>
  <r>
    <s v="631e74e14da293fc4c6a8f02253aac6e"/>
    <s v="12ea59d011e70de7c80a1c8078036a11"/>
    <x v="0"/>
    <d v="2018-08-26T11:23:04"/>
    <d v="2018-08-26T11:35:19"/>
    <d v="2018-08-27T15:33:00"/>
    <d v="2018-08-31T03:11:38"/>
    <d v="2018-09-13T00:00:00"/>
    <n v="59.7"/>
    <n v="18.52"/>
    <x v="0"/>
    <n v="78.22"/>
    <x v="5"/>
    <n v="0"/>
    <x v="0"/>
    <n v="41.180000000000007"/>
    <x v="16"/>
    <n v="78.22"/>
    <n v="78.22"/>
    <x v="0"/>
    <n v="0"/>
    <x v="0"/>
    <s v="keep"/>
    <n v="78.22"/>
  </r>
  <r>
    <s v="a97fd57e9692389b794fd4c3a328f68f"/>
    <s v="aadd0bcb192e7beb0eba93b2adc144d3"/>
    <x v="0"/>
    <d v="2018-08-23T18:06:57"/>
    <d v="2018-08-23T18:24:44"/>
    <d v="2018-08-24T09:19:00"/>
    <d v="2018-08-29T18:02:26"/>
    <d v="2018-09-28T00:00:00"/>
    <n v="97.99"/>
    <n v="20.99"/>
    <x v="0"/>
    <n v="118.98"/>
    <x v="5"/>
    <n v="0"/>
    <x v="0"/>
    <n v="77"/>
    <x v="16"/>
    <n v="118.97999999999999"/>
    <n v="118.97999999999999"/>
    <x v="0"/>
    <n v="0"/>
    <x v="0"/>
    <s v="keep"/>
    <n v="118.97999999999999"/>
  </r>
  <r>
    <s v="9710f86f12fdfe5106f012d72a398288"/>
    <s v="d98edf3a73e942ed1ece36e5228783f5"/>
    <x v="0"/>
    <d v="2017-09-18T21:51:46"/>
    <d v="2017-09-18T22:10:26"/>
    <d v="2017-09-19T21:52:28"/>
    <d v="2017-09-27T18:22:07"/>
    <d v="2017-10-04T00:00:00"/>
    <n v="62.75"/>
    <n v="13.46"/>
    <x v="0"/>
    <n v="76.209999999999994"/>
    <x v="4"/>
    <n v="0"/>
    <x v="0"/>
    <n v="49.29"/>
    <x v="4"/>
    <n v="76.210000000000008"/>
    <n v="76.210000000000008"/>
    <x v="0"/>
    <n v="0"/>
    <x v="0"/>
    <s v="keep"/>
    <n v="76.210000000000008"/>
  </r>
  <r>
    <s v="1ecb44533ccf6974a67e7d36d913b027"/>
    <s v="9e10bfe5eb4c55263654f22bfb0af9b7"/>
    <x v="0"/>
    <d v="2017-08-07T09:56:09"/>
    <d v="2017-08-07T10:05:26"/>
    <d v="2017-08-09T15:30:23"/>
    <d v="2017-08-25T17:31:19"/>
    <d v="2017-08-29T00:00:00"/>
    <n v="75.78"/>
    <n v="15.28"/>
    <x v="0"/>
    <n v="91.06"/>
    <x v="5"/>
    <n v="0"/>
    <x v="0"/>
    <n v="60.5"/>
    <x v="5"/>
    <n v="91.06"/>
    <n v="91.06"/>
    <x v="0"/>
    <n v="0"/>
    <x v="0"/>
    <s v="keep"/>
    <n v="91.06"/>
  </r>
  <r>
    <s v="5c52dc3b81ce140a01f336a2d77a91e7"/>
    <s v="3e56ca02c967da58ac214fbc94d78df3"/>
    <x v="0"/>
    <d v="2018-05-05T13:57:37"/>
    <d v="2018-05-07T21:32:03"/>
    <d v="2018-05-08T13:17:00"/>
    <d v="2018-05-10T19:38:22"/>
    <d v="2018-05-23T00:00:00"/>
    <n v="647"/>
    <n v="17.23"/>
    <x v="0"/>
    <n v="664.23"/>
    <x v="7"/>
    <n v="0"/>
    <x v="0"/>
    <n v="629.77"/>
    <x v="13"/>
    <n v="664.23"/>
    <n v="664.23"/>
    <x v="0"/>
    <n v="0"/>
    <x v="0"/>
    <s v="keep"/>
    <n v="664.23"/>
  </r>
  <r>
    <s v="d43f72571877365b197ee657196d8d30"/>
    <s v="dbbdd5da6d15f24d7d00b601170a15c0"/>
    <x v="0"/>
    <d v="2017-08-08T22:58:27"/>
    <d v="2017-08-08T23:10:37"/>
    <d v="2017-08-11T18:08:08"/>
    <d v="2017-08-22T20:09:48"/>
    <d v="2017-08-30T00:00:00"/>
    <n v="79.95"/>
    <n v="17.809999999999999"/>
    <x v="0"/>
    <n v="97.76"/>
    <x v="5"/>
    <n v="0"/>
    <x v="0"/>
    <n v="62.14"/>
    <x v="5"/>
    <n v="97.76"/>
    <n v="97.76"/>
    <x v="0"/>
    <n v="0"/>
    <x v="0"/>
    <s v="keep"/>
    <n v="97.76"/>
  </r>
  <r>
    <s v="25ace71f9bb4d5f153b345c09fa36936"/>
    <s v="33e2c0a2b85e5cf272063cf102cab8f0"/>
    <x v="0"/>
    <d v="2018-04-15T20:02:35"/>
    <d v="2018-04-15T20:15:26"/>
    <d v="2018-04-19T04:52:37"/>
    <d v="2018-04-24T20:52:37"/>
    <d v="2018-05-04T00:00:00"/>
    <n v="99.49"/>
    <n v="15.58"/>
    <x v="0"/>
    <n v="115.07"/>
    <x v="11"/>
    <n v="0"/>
    <x v="0"/>
    <n v="83.91"/>
    <x v="14"/>
    <n v="115.07"/>
    <n v="115.07"/>
    <x v="0"/>
    <n v="0"/>
    <x v="0"/>
    <s v="keep"/>
    <n v="115.07"/>
  </r>
  <r>
    <s v="1ed30df5fa6886743c4509f8bd1a3241"/>
    <s v="50096615bb761a7405c8554e3df4c345"/>
    <x v="0"/>
    <d v="2018-08-25T11:48:35"/>
    <d v="2018-08-25T12:04:50"/>
    <d v="2018-08-27T15:03:00"/>
    <d v="2018-08-30T19:32:43"/>
    <d v="2018-09-26T00:00:00"/>
    <n v="23.8"/>
    <n v="18.27"/>
    <x v="0"/>
    <n v="42.07"/>
    <x v="5"/>
    <n v="0"/>
    <x v="0"/>
    <n v="5.5300000000000011"/>
    <x v="16"/>
    <n v="42.07"/>
    <n v="42.07"/>
    <x v="0"/>
    <n v="0"/>
    <x v="0"/>
    <s v="keep"/>
    <n v="42.07"/>
  </r>
  <r>
    <s v="5f63f81968c1ed5835496acaa5b63434"/>
    <s v="d7aa6dbff3aa2d202d96f917d896fed4"/>
    <x v="0"/>
    <d v="2018-06-19T16:24:39"/>
    <d v="2018-06-20T08:56:22"/>
    <d v="2018-06-25T14:28:00"/>
    <d v="2018-07-05T16:21:02"/>
    <d v="2018-07-20T00:00:00"/>
    <n v="329"/>
    <n v="64.319999999999993"/>
    <x v="0"/>
    <n v="393.32"/>
    <x v="10"/>
    <n v="0"/>
    <x v="0"/>
    <n v="264.68"/>
    <x v="11"/>
    <n v="393.32"/>
    <n v="393.32"/>
    <x v="0"/>
    <n v="0"/>
    <x v="0"/>
    <s v="keep"/>
    <n v="393.32"/>
  </r>
  <r>
    <s v="1ed3c7f08656149896b3e30bff0ad3ab"/>
    <s v="f18def4b8952c0f643f7323f2ece8567"/>
    <x v="0"/>
    <d v="2018-04-27T22:38:19"/>
    <d v="2018-04-27T22:50:21"/>
    <d v="2018-04-30T15:55:00"/>
    <d v="2018-05-14T14:08:32"/>
    <d v="2018-06-04T00:00:00"/>
    <n v="242"/>
    <n v="21.42"/>
    <x v="0"/>
    <n v="526.84"/>
    <x v="11"/>
    <n v="0"/>
    <x v="0"/>
    <n v="220.57999999999998"/>
    <x v="14"/>
    <n v="263.42"/>
    <n v="263.42"/>
    <x v="1"/>
    <n v="263.42"/>
    <x v="1"/>
    <s v="keep"/>
    <n v="263.42"/>
  </r>
  <r>
    <s v="c80f02a8f0c066df7a56a2b61c8c0610"/>
    <s v="90154c4758ec68d50d74a971c4073314"/>
    <x v="0"/>
    <d v="2018-03-31T17:37:56"/>
    <d v="2018-03-31T17:50:13"/>
    <d v="2018-04-04T18:34:53"/>
    <d v="2018-04-09T17:31:46"/>
    <d v="2018-04-23T00:00:00"/>
    <n v="84.89"/>
    <n v="18.47"/>
    <x v="0"/>
    <n v="103.36"/>
    <x v="9"/>
    <n v="0"/>
    <x v="0"/>
    <n v="66.42"/>
    <x v="9"/>
    <n v="103.36"/>
    <n v="103.36"/>
    <x v="0"/>
    <n v="0"/>
    <x v="0"/>
    <s v="keep"/>
    <n v="103.36"/>
  </r>
  <r>
    <s v="92026f2f1b805cb9d6b1ce692ee38313"/>
    <s v="8b248b11dba02be9728a5a80ab3f4081"/>
    <x v="0"/>
    <d v="2018-06-12T13:05:30"/>
    <d v="2018-06-12T13:25:28"/>
    <d v="2018-06-15T16:33:00"/>
    <d v="2018-06-20T16:58:46"/>
    <d v="2018-07-05T00:00:00"/>
    <n v="144"/>
    <n v="14.59"/>
    <x v="0"/>
    <n v="158.59"/>
    <x v="10"/>
    <n v="0"/>
    <x v="0"/>
    <n v="129.41"/>
    <x v="11"/>
    <n v="158.59"/>
    <n v="158.59"/>
    <x v="0"/>
    <n v="0"/>
    <x v="0"/>
    <s v="keep"/>
    <n v="158.59"/>
  </r>
  <r>
    <s v="1ed68006f84c01fff1085e2f43ef641c"/>
    <s v="51944d02eda1cbb54ba49ef747c2a4c1"/>
    <x v="0"/>
    <d v="2017-05-11T20:22:04"/>
    <d v="2017-05-12T21:02:45"/>
    <d v="2017-05-15T16:21:04"/>
    <d v="2017-05-24T01:37:55"/>
    <d v="2017-06-12T00:00:00"/>
    <n v="126.99"/>
    <n v="32.33"/>
    <x v="0"/>
    <n v="159.32"/>
    <x v="7"/>
    <n v="0"/>
    <x v="0"/>
    <n v="94.66"/>
    <x v="7"/>
    <n v="159.32"/>
    <n v="159.32"/>
    <x v="0"/>
    <n v="0"/>
    <x v="0"/>
    <s v="keep"/>
    <n v="159.32"/>
  </r>
  <r>
    <s v="e4f929a2bd281bee714090bdca460bbd"/>
    <s v="4d9add304fabba91f789540b260b8190"/>
    <x v="0"/>
    <d v="2018-07-16T09:51:52"/>
    <d v="2018-07-16T10:04:26"/>
    <d v="2018-07-17T14:20:00"/>
    <d v="2018-07-20T20:06:50"/>
    <d v="2018-08-06T00:00:00"/>
    <n v="191.4"/>
    <n v="67.930000000000007"/>
    <x v="0"/>
    <n v="259.33"/>
    <x v="8"/>
    <n v="0"/>
    <x v="0"/>
    <n v="123.47"/>
    <x v="15"/>
    <n v="259.33000000000004"/>
    <n v="259.33000000000004"/>
    <x v="0"/>
    <n v="0"/>
    <x v="0"/>
    <s v="keep"/>
    <n v="259.33000000000004"/>
  </r>
  <r>
    <s v="3282bc9c548b4d233a43f5c6d96fade8"/>
    <s v="da9c8d08ff43e0e3f90bdb93eaded55f"/>
    <x v="0"/>
    <d v="2018-01-23T09:36:08"/>
    <d v="2018-01-23T09:52:16"/>
    <d v="2018-01-24T12:52:51"/>
    <d v="2018-01-27T12:23:06"/>
    <d v="2018-02-19T00:00:00"/>
    <n v="65.89"/>
    <n v="17.71"/>
    <x v="0"/>
    <n v="83.6"/>
    <x v="0"/>
    <n v="0"/>
    <x v="0"/>
    <n v="48.18"/>
    <x v="0"/>
    <n v="83.6"/>
    <n v="83.6"/>
    <x v="0"/>
    <n v="0"/>
    <x v="0"/>
    <s v="keep"/>
    <n v="83.6"/>
  </r>
  <r>
    <s v="50450e6dcc1a32535adfec1b01e88659"/>
    <s v="d2c218bda8ec8cab8e5d1930408fe95b"/>
    <x v="0"/>
    <d v="2017-08-25T19:17:14"/>
    <d v="2017-08-25T19:30:23"/>
    <d v="2017-08-28T20:04:02"/>
    <d v="2017-09-01T19:05:08"/>
    <d v="2017-09-19T00:00:00"/>
    <n v="115.9"/>
    <n v="18.059999999999999"/>
    <x v="0"/>
    <n v="133.96"/>
    <x v="5"/>
    <n v="0"/>
    <x v="0"/>
    <n v="97.84"/>
    <x v="5"/>
    <n v="133.96"/>
    <n v="133.96"/>
    <x v="0"/>
    <n v="0"/>
    <x v="0"/>
    <s v="keep"/>
    <n v="133.96"/>
  </r>
  <r>
    <s v="8eb851dc2ae7fb68b456ed19a5afcfaf"/>
    <s v="f23c04583f5fdd6936a0cbb51f3810a6"/>
    <x v="0"/>
    <d v="2018-04-27T20:11:43"/>
    <d v="2018-04-27T20:32:20"/>
    <d v="2018-04-30T15:04:00"/>
    <d v="2018-05-02T16:39:42"/>
    <d v="2018-05-23T00:00:00"/>
    <n v="117.7"/>
    <n v="7.69"/>
    <x v="0"/>
    <n v="184.52"/>
    <x v="11"/>
    <n v="0"/>
    <x v="0"/>
    <n v="110.01"/>
    <x v="14"/>
    <n v="125.39"/>
    <n v="125.39"/>
    <x v="1"/>
    <n v="59.13000000000001"/>
    <x v="1"/>
    <s v="keep"/>
    <n v="125.39"/>
  </r>
  <r>
    <s v="da47f3e1d422ef0acfa45d3a81f0085f"/>
    <s v="d14b76c93d237241c52e0e6767feb42a"/>
    <x v="0"/>
    <d v="2017-12-04T21:53:42"/>
    <d v="2017-12-05T10:30:46"/>
    <d v="2017-12-06T16:58:51"/>
    <d v="2017-12-19T16:23:35"/>
    <d v="2018-01-02T00:00:00"/>
    <n v="52.5"/>
    <n v="14.12"/>
    <x v="0"/>
    <n v="66.62"/>
    <x v="2"/>
    <n v="0"/>
    <x v="0"/>
    <n v="38.380000000000003"/>
    <x v="2"/>
    <n v="66.62"/>
    <n v="66.62"/>
    <x v="0"/>
    <n v="0"/>
    <x v="0"/>
    <s v="keep"/>
    <n v="66.62"/>
  </r>
  <r>
    <s v="1ed70e8d41f1ea6bd7763ade88da02a6"/>
    <s v="2e271b89e49e36d89b51f78aa7900850"/>
    <x v="0"/>
    <d v="2018-08-18T22:35:28"/>
    <d v="2018-08-20T10:50:44"/>
    <d v="2018-08-21T14:40:00"/>
    <d v="2018-08-24T19:08:35"/>
    <d v="2018-09-10T00:00:00"/>
    <n v="42.99"/>
    <n v="19.489999999999998"/>
    <x v="0"/>
    <n v="62.48"/>
    <x v="5"/>
    <n v="0"/>
    <x v="0"/>
    <n v="23.500000000000004"/>
    <x v="16"/>
    <n v="62.480000000000004"/>
    <n v="62.480000000000004"/>
    <x v="0"/>
    <n v="0"/>
    <x v="0"/>
    <s v="keep"/>
    <n v="62.480000000000004"/>
  </r>
  <r>
    <s v="8a80978cd2fc29ccd46166aed7c3be81"/>
    <s v="012c207234cf4e33fd21cc9bbcb2d1a3"/>
    <x v="0"/>
    <d v="2018-04-12T14:42:02"/>
    <d v="2018-04-12T15:30:49"/>
    <d v="2018-04-14T00:13:27"/>
    <d v="2018-04-16T21:12:29"/>
    <d v="2018-04-24T00:00:00"/>
    <n v="161.6"/>
    <n v="8.48"/>
    <x v="0"/>
    <n v="170.08"/>
    <x v="11"/>
    <n v="0"/>
    <x v="0"/>
    <n v="153.12"/>
    <x v="14"/>
    <n v="170.07999999999998"/>
    <n v="170.07999999999998"/>
    <x v="0"/>
    <n v="0"/>
    <x v="0"/>
    <s v="keep"/>
    <n v="170.07999999999998"/>
  </r>
  <r>
    <s v="1ed8c6fe5521f6353342a136b63678f5"/>
    <s v="836df37ad1fc6e991443fabe4783ae5d"/>
    <x v="0"/>
    <d v="2018-05-04T19:51:38"/>
    <d v="2018-05-05T19:50:40"/>
    <d v="2018-05-07T12:07:00"/>
    <d v="2018-05-11T22:58:30"/>
    <d v="2018-05-29T00:00:00"/>
    <n v="131.99"/>
    <n v="13.92"/>
    <x v="0"/>
    <n v="145.91"/>
    <x v="7"/>
    <n v="0"/>
    <x v="0"/>
    <n v="118.07000000000001"/>
    <x v="13"/>
    <n v="145.91"/>
    <n v="145.91"/>
    <x v="0"/>
    <n v="0"/>
    <x v="0"/>
    <s v="keep"/>
    <n v="145.91"/>
  </r>
  <r>
    <s v="8377f3e73701cb028e49d8fe3e6d987e"/>
    <s v="2493e5de8825ebc4c303f4298f97ce1f"/>
    <x v="0"/>
    <d v="2018-03-08T15:59:47"/>
    <d v="2018-03-08T16:31:12"/>
    <d v="2018-03-10T16:58:37"/>
    <d v="2018-03-23T16:39:09"/>
    <d v="2018-03-26T00:00:00"/>
    <n v="96.9"/>
    <n v="14.77"/>
    <x v="0"/>
    <n v="111.67"/>
    <x v="9"/>
    <n v="0"/>
    <x v="0"/>
    <n v="82.13000000000001"/>
    <x v="9"/>
    <n v="111.67"/>
    <n v="111.67"/>
    <x v="0"/>
    <n v="0"/>
    <x v="0"/>
    <s v="keep"/>
    <n v="111.67"/>
  </r>
  <r>
    <s v="1ed94b4136f96a6bfbff567620be959a"/>
    <s v="6611c5d0c9f5630415f2f79a057d4044"/>
    <x v="0"/>
    <d v="2018-02-06T23:08:22"/>
    <d v="2018-02-06T23:29:50"/>
    <d v="2018-02-09T14:23:06"/>
    <d v="2018-02-19T23:14:00"/>
    <d v="2018-03-12T00:00:00"/>
    <n v="67.91"/>
    <n v="12.61"/>
    <x v="0"/>
    <n v="80.52"/>
    <x v="1"/>
    <n v="0"/>
    <x v="0"/>
    <n v="55.3"/>
    <x v="1"/>
    <n v="80.52"/>
    <n v="80.52"/>
    <x v="0"/>
    <n v="0"/>
    <x v="0"/>
    <s v="keep"/>
    <n v="80.52"/>
  </r>
  <r>
    <s v="43df08b645b3c5d452c2b73461c3259c"/>
    <s v="d480aa85f10251c22f1c805b7b86afa6"/>
    <x v="0"/>
    <d v="2018-08-24T23:42:21"/>
    <d v="2018-08-24T23:55:13"/>
    <d v="2018-08-27T15:18:00"/>
    <d v="2018-08-30T22:49:32"/>
    <d v="2018-09-04T00:00:00"/>
    <n v="55.5"/>
    <n v="13.05"/>
    <x v="0"/>
    <n v="68.55"/>
    <x v="5"/>
    <n v="0"/>
    <x v="0"/>
    <n v="42.45"/>
    <x v="16"/>
    <n v="68.55"/>
    <n v="68.55"/>
    <x v="0"/>
    <n v="0"/>
    <x v="0"/>
    <s v="keep"/>
    <n v="68.55"/>
  </r>
  <r>
    <s v="416644f246fec0176f413ba4e49a4292"/>
    <s v="c11f08a4824c29c57464c20ac031cfc6"/>
    <x v="0"/>
    <d v="2017-04-22T15:05:33"/>
    <d v="2017-04-22T15:15:19"/>
    <d v="2017-04-24T10:05:07"/>
    <d v="2017-05-11T09:33:44"/>
    <d v="2017-05-19T00:00:00"/>
    <n v="119.5"/>
    <n v="21.47"/>
    <x v="0"/>
    <n v="140.97"/>
    <x v="11"/>
    <n v="0"/>
    <x v="0"/>
    <n v="98.03"/>
    <x v="17"/>
    <n v="140.97"/>
    <n v="140.97"/>
    <x v="0"/>
    <n v="0"/>
    <x v="0"/>
    <s v="keep"/>
    <n v="140.97"/>
  </r>
  <r>
    <s v="dcb29bfbbef4b1df25a15c4e182e8dd4"/>
    <s v="ee393ae9eb936e1c6b67cf63937a1c19"/>
    <x v="0"/>
    <d v="2018-07-18T09:37:45"/>
    <d v="2018-07-19T09:30:20"/>
    <d v="2018-07-19T13:05:00"/>
    <d v="2018-07-26T20:59:44"/>
    <d v="2018-08-06T00:00:00"/>
    <n v="117.99"/>
    <n v="44.63"/>
    <x v="0"/>
    <n v="162.62"/>
    <x v="8"/>
    <n v="0"/>
    <x v="0"/>
    <n v="73.359999999999985"/>
    <x v="15"/>
    <n v="162.62"/>
    <n v="162.62"/>
    <x v="0"/>
    <n v="0"/>
    <x v="0"/>
    <s v="keep"/>
    <n v="162.62"/>
  </r>
  <r>
    <s v="8c470b0e73454784ae5e97ffa3e6f7c3"/>
    <s v="9ddaf1f0a04405bffe435c1bc24be999"/>
    <x v="0"/>
    <d v="2017-12-28T16:36:34"/>
    <d v="2017-12-28T16:47:22"/>
    <d v="2017-12-29T17:22:44"/>
    <d v="2018-01-04T23:09:24"/>
    <d v="2018-01-30T00:00:00"/>
    <n v="57.9"/>
    <n v="15.16"/>
    <x v="0"/>
    <n v="73.06"/>
    <x v="2"/>
    <n v="0"/>
    <x v="0"/>
    <n v="42.739999999999995"/>
    <x v="2"/>
    <n v="73.06"/>
    <n v="73.06"/>
    <x v="0"/>
    <n v="0"/>
    <x v="0"/>
    <s v="keep"/>
    <n v="73.06"/>
  </r>
  <r>
    <s v="1edc1b84ccb3322ee9f3c206a12c17ce"/>
    <s v="64442a75bdbdbf3986d94b901539bcf5"/>
    <x v="0"/>
    <d v="2018-07-20T06:28:21"/>
    <d v="2018-07-20T06:35:11"/>
    <d v="2018-07-25T11:59:00"/>
    <d v="2018-07-26T20:32:56"/>
    <d v="2018-08-02T00:00:00"/>
    <n v="46.89"/>
    <n v="7.91"/>
    <x v="0"/>
    <n v="54.8"/>
    <x v="8"/>
    <n v="0"/>
    <x v="0"/>
    <n v="38.980000000000004"/>
    <x v="15"/>
    <n v="54.8"/>
    <n v="54.8"/>
    <x v="0"/>
    <n v="0"/>
    <x v="0"/>
    <s v="keep"/>
    <n v="54.8"/>
  </r>
  <r>
    <s v="1edc3863beec62b1bd5e3fca2eb64c53"/>
    <s v="46989418686cf0356589d6b37cd32b3a"/>
    <x v="0"/>
    <d v="2018-08-20T17:18:50"/>
    <d v="2018-08-20T17:30:17"/>
    <d v="2018-08-21T12:48:00"/>
    <d v="2018-08-25T16:54:43"/>
    <d v="2018-09-04T00:00:00"/>
    <n v="15"/>
    <n v="13.48"/>
    <x v="0"/>
    <n v="28.48"/>
    <x v="5"/>
    <n v="0"/>
    <x v="0"/>
    <n v="1.5199999999999996"/>
    <x v="16"/>
    <n v="28.48"/>
    <n v="28.48"/>
    <x v="0"/>
    <n v="0"/>
    <x v="0"/>
    <s v="keep"/>
    <n v="28.48"/>
  </r>
  <r>
    <s v="567818fc7d9f84b0f5eac47aef90658e"/>
    <s v="f2a3aa652e2951d22062c8a5e200ec05"/>
    <x v="0"/>
    <d v="2017-11-25T14:29:06"/>
    <d v="2017-11-25T14:36:27"/>
    <d v="2017-11-27T22:44:41"/>
    <d v="2017-12-26T18:42:20"/>
    <d v="2017-12-22T00:00:00"/>
    <n v="679"/>
    <n v="19.5"/>
    <x v="0"/>
    <n v="698.5"/>
    <x v="3"/>
    <n v="4.7793981481445371"/>
    <x v="1"/>
    <n v="659.5"/>
    <x v="3"/>
    <n v="698.5"/>
    <n v="698.5"/>
    <x v="0"/>
    <n v="0"/>
    <x v="0"/>
    <s v="keep"/>
    <n v="698.5"/>
  </r>
  <r>
    <s v="1edf3cfb4e85e8094a0a1f4cef3f6215"/>
    <s v="34013e6172fdd3af23275163a583bd8f"/>
    <x v="0"/>
    <d v="2017-11-25T11:17:19"/>
    <d v="2017-11-25T11:34:29"/>
    <d v="2017-11-27T19:07:11"/>
    <d v="2018-01-02T12:09:51"/>
    <d v="2017-12-18T00:00:00"/>
    <n v="82"/>
    <n v="14.32"/>
    <x v="0"/>
    <n v="96.32"/>
    <x v="3"/>
    <n v="15.506840277776064"/>
    <x v="1"/>
    <n v="67.680000000000007"/>
    <x v="3"/>
    <n v="96.32"/>
    <n v="96.32"/>
    <x v="0"/>
    <n v="0"/>
    <x v="0"/>
    <s v="keep"/>
    <n v="96.32"/>
  </r>
  <r>
    <s v="9277c21000c5426f4de2158dd377a676"/>
    <s v="92cac5e07ef9d027b0a07d442053d53c"/>
    <x v="0"/>
    <d v="2018-07-11T16:07:05"/>
    <d v="2018-07-11T16:26:38"/>
    <d v="2018-07-12T11:49:00"/>
    <d v="2018-07-26T03:11:45"/>
    <d v="2018-08-15T00:00:00"/>
    <n v="181"/>
    <n v="58.04"/>
    <x v="0"/>
    <n v="239.04"/>
    <x v="8"/>
    <n v="0"/>
    <x v="0"/>
    <n v="122.96000000000001"/>
    <x v="15"/>
    <n v="239.04"/>
    <n v="239.04"/>
    <x v="0"/>
    <n v="0"/>
    <x v="0"/>
    <s v="keep"/>
    <n v="239.04"/>
  </r>
  <r>
    <s v="1ee34237b5f6da17a68b98f9f27e4a4c"/>
    <s v="6f96ce3e9b2e07af1f4130650d3e2c2f"/>
    <x v="0"/>
    <d v="2018-07-27T11:16:44"/>
    <d v="2018-07-27T11:30:18"/>
    <d v="2018-07-27T14:01:00"/>
    <d v="2018-08-01T20:10:50"/>
    <d v="2018-08-23T00:00:00"/>
    <n v="119.5"/>
    <n v="22.77"/>
    <x v="0"/>
    <n v="142.27000000000001"/>
    <x v="8"/>
    <n v="0"/>
    <x v="0"/>
    <n v="96.73"/>
    <x v="15"/>
    <n v="142.27000000000001"/>
    <n v="142.27000000000001"/>
    <x v="0"/>
    <n v="0"/>
    <x v="0"/>
    <s v="keep"/>
    <n v="142.27000000000001"/>
  </r>
  <r>
    <s v="1ee3f6b3f68027bf18b0a9e356edc4f3"/>
    <s v="763117fb7b230036eb6217e0a8b801e2"/>
    <x v="0"/>
    <d v="2017-09-15T16:40:35"/>
    <d v="2017-09-15T16:50:17"/>
    <d v="2017-09-20T18:32:43"/>
    <d v="2017-09-22T17:52:16"/>
    <d v="2017-09-27T00:00:00"/>
    <n v="102.9"/>
    <n v="11.93"/>
    <x v="0"/>
    <n v="114.83"/>
    <x v="4"/>
    <n v="0"/>
    <x v="0"/>
    <n v="90.97"/>
    <x v="4"/>
    <n v="114.83000000000001"/>
    <n v="114.83000000000001"/>
    <x v="0"/>
    <n v="0"/>
    <x v="0"/>
    <s v="keep"/>
    <n v="114.83000000000001"/>
  </r>
  <r>
    <s v="2a26d2bff48eca96ae022096754602f0"/>
    <s v="fa816e935aed909bdb3a28e78f04e225"/>
    <x v="0"/>
    <d v="2018-08-07T21:39:59"/>
    <d v="2018-08-07T21:50:22"/>
    <d v="2018-08-08T15:40:00"/>
    <d v="2018-08-17T13:10:51"/>
    <d v="2018-08-23T00:00:00"/>
    <n v="134.99"/>
    <n v="23.75"/>
    <x v="0"/>
    <n v="158.74"/>
    <x v="5"/>
    <n v="0"/>
    <x v="0"/>
    <n v="111.24000000000001"/>
    <x v="16"/>
    <n v="158.74"/>
    <n v="158.74"/>
    <x v="0"/>
    <n v="0"/>
    <x v="0"/>
    <s v="keep"/>
    <n v="158.74"/>
  </r>
  <r>
    <s v="bab98c05fd4887a8b9f9bfae0fa0ac3f"/>
    <s v="8820a10be480ab58c6cccaaeb887c15b"/>
    <x v="0"/>
    <d v="2017-08-25T11:49:25"/>
    <d v="2017-08-25T12:04:46"/>
    <d v="2017-08-29T16:58:12"/>
    <d v="2017-09-04T18:55:33"/>
    <d v="2017-09-19T00:00:00"/>
    <n v="799.99"/>
    <n v="20.36"/>
    <x v="0"/>
    <n v="820.35"/>
    <x v="5"/>
    <n v="0"/>
    <x v="0"/>
    <n v="779.63"/>
    <x v="5"/>
    <n v="820.35"/>
    <n v="820.35"/>
    <x v="0"/>
    <n v="0"/>
    <x v="0"/>
    <s v="keep"/>
    <n v="820.35"/>
  </r>
  <r>
    <s v="bb31bb913d812a8bd72342f8aad3fec3"/>
    <s v="9f0867a938d2e4e4dfbbdc60d402f20d"/>
    <x v="0"/>
    <d v="2018-06-01T15:54:46"/>
    <d v="2018-06-01T16:11:42"/>
    <d v="2018-06-05T12:28:00"/>
    <d v="2018-06-09T01:08:18"/>
    <d v="2018-07-04T00:00:00"/>
    <n v="153"/>
    <n v="15.16"/>
    <x v="0"/>
    <n v="168.16"/>
    <x v="10"/>
    <n v="0"/>
    <x v="0"/>
    <n v="137.84"/>
    <x v="11"/>
    <n v="168.16"/>
    <n v="168.16"/>
    <x v="0"/>
    <n v="0"/>
    <x v="0"/>
    <s v="keep"/>
    <n v="168.16"/>
  </r>
  <r>
    <s v="1eea4fee5608c3a7087b63a20a3c7b18"/>
    <s v="4f3a9acfe1e04480b30e5a5dc97d8388"/>
    <x v="0"/>
    <d v="2018-05-17T02:57:05"/>
    <d v="2018-05-17T03:35:22"/>
    <d v="2018-05-17T13:51:00"/>
    <d v="2018-06-01T17:14:35"/>
    <d v="2018-06-07T00:00:00"/>
    <n v="63"/>
    <n v="26.52"/>
    <x v="0"/>
    <n v="89.52"/>
    <x v="7"/>
    <n v="0"/>
    <x v="0"/>
    <n v="36.480000000000004"/>
    <x v="13"/>
    <n v="89.52"/>
    <n v="89.52"/>
    <x v="0"/>
    <n v="0"/>
    <x v="0"/>
    <s v="keep"/>
    <n v="89.52"/>
  </r>
  <r>
    <s v="372be5fecee4c918be0eb2a2053a3203"/>
    <s v="4797bad18e14ee84e3f8ebdd435a2823"/>
    <x v="0"/>
    <d v="2018-02-20T01:03:05"/>
    <d v="2018-02-20T02:07:34"/>
    <d v="2018-03-01T21:11:18"/>
    <d v="2018-03-02T05:25:54"/>
    <d v="2018-03-22T00:00:00"/>
    <n v="320"/>
    <n v="16.989999999999998"/>
    <x v="0"/>
    <n v="336.99"/>
    <x v="1"/>
    <n v="0"/>
    <x v="0"/>
    <n v="303.01"/>
    <x v="1"/>
    <n v="336.99"/>
    <n v="336.99"/>
    <x v="0"/>
    <n v="0"/>
    <x v="0"/>
    <s v="keep"/>
    <n v="336.99"/>
  </r>
  <r>
    <s v="20cebe1097b0f1c09cc5f22570566d1a"/>
    <s v="4264cfb1465f313419a9c2dad9e511d8"/>
    <x v="0"/>
    <d v="2018-02-04T23:32:38"/>
    <d v="2018-02-04T23:49:50"/>
    <d v="2018-02-05T16:42:15"/>
    <d v="2018-02-27T20:47:57"/>
    <d v="2018-03-09T00:00:00"/>
    <n v="424.2"/>
    <n v="55.57"/>
    <x v="0"/>
    <n v="479.77"/>
    <x v="1"/>
    <n v="0"/>
    <x v="0"/>
    <n v="368.63"/>
    <x v="1"/>
    <n v="479.77"/>
    <n v="479.77"/>
    <x v="0"/>
    <n v="0"/>
    <x v="0"/>
    <s v="keep"/>
    <n v="479.77"/>
  </r>
  <r>
    <s v="a179aa7ce1d80b7d4a6b7e2470cb1f2d"/>
    <s v="cb818de8f7d11c8f30c1da79bf92f3d9"/>
    <x v="0"/>
    <d v="2018-05-08T11:37:10"/>
    <d v="2018-05-08T11:51:05"/>
    <d v="2018-05-10T16:33:00"/>
    <d v="2018-05-14T16:04:23"/>
    <d v="2018-05-22T00:00:00"/>
    <n v="52.99"/>
    <n v="14.45"/>
    <x v="0"/>
    <n v="67.44"/>
    <x v="7"/>
    <n v="0"/>
    <x v="0"/>
    <n v="38.540000000000006"/>
    <x v="13"/>
    <n v="67.44"/>
    <n v="67.44"/>
    <x v="0"/>
    <n v="0"/>
    <x v="0"/>
    <s v="keep"/>
    <n v="67.44"/>
  </r>
  <r>
    <s v="d6f2337b7df53866592eb81ac57cdf74"/>
    <s v="b45ccf2d0ce0106a433bae91a7a42d56"/>
    <x v="0"/>
    <d v="2018-01-04T19:59:45"/>
    <d v="2018-01-04T20:31:46"/>
    <d v="2018-01-05T22:26:55"/>
    <d v="2018-01-08T20:22:41"/>
    <d v="2018-01-22T00:00:00"/>
    <n v="829"/>
    <n v="14.62"/>
    <x v="0"/>
    <n v="843.62"/>
    <x v="0"/>
    <n v="0"/>
    <x v="0"/>
    <n v="814.38"/>
    <x v="0"/>
    <n v="843.62"/>
    <n v="843.62"/>
    <x v="0"/>
    <n v="0"/>
    <x v="0"/>
    <s v="keep"/>
    <n v="843.62"/>
  </r>
  <r>
    <s v="1eeef7bced6c37a113b31c503ba1cdc4"/>
    <s v="d44e6e4e2f9ec6b853399edd23397163"/>
    <x v="0"/>
    <d v="2017-12-08T00:08:43"/>
    <d v="2017-12-10T00:10:15"/>
    <d v="2017-12-15T15:57:23"/>
    <d v="2017-12-23T13:58:47"/>
    <d v="2018-01-04T00:00:00"/>
    <n v="339.9"/>
    <n v="18.14"/>
    <x v="0"/>
    <n v="358.04"/>
    <x v="2"/>
    <n v="0"/>
    <x v="0"/>
    <n v="321.76"/>
    <x v="2"/>
    <n v="358.03999999999996"/>
    <n v="358.03999999999996"/>
    <x v="0"/>
    <n v="0"/>
    <x v="0"/>
    <s v="keep"/>
    <n v="358.03999999999996"/>
  </r>
  <r>
    <s v="3aa779fc4b813797c16ac4f02fe808ec"/>
    <s v="8d17a0679312b6c68213eb0c197b3c48"/>
    <x v="0"/>
    <d v="2017-01-13T22:21:41"/>
    <d v="2017-01-13T22:30:11"/>
    <d v="2017-01-16T14:22:07"/>
    <d v="2017-01-26T12:24:38"/>
    <d v="2017-03-01T00:00:00"/>
    <n v="113"/>
    <n v="36.619999999999997"/>
    <x v="0"/>
    <n v="149.62"/>
    <x v="0"/>
    <n v="0"/>
    <x v="0"/>
    <n v="76.38"/>
    <x v="19"/>
    <n v="149.62"/>
    <n v="149.62"/>
    <x v="0"/>
    <n v="0"/>
    <x v="0"/>
    <s v="keep"/>
    <n v="149.62"/>
  </r>
  <r>
    <s v="9ad7523e9b0018cff18e52adaed6a3ae"/>
    <s v="46c18ff31d8dfbe995b587d9830492f1"/>
    <x v="0"/>
    <d v="2018-08-03T08:29:15"/>
    <d v="2018-08-03T08:45:07"/>
    <d v="2018-08-03T09:39:00"/>
    <d v="2018-08-17T18:35:25"/>
    <d v="2018-08-28T00:00:00"/>
    <n v="81"/>
    <n v="57.34"/>
    <x v="0"/>
    <n v="138.34"/>
    <x v="5"/>
    <n v="0"/>
    <x v="0"/>
    <n v="23.659999999999997"/>
    <x v="16"/>
    <n v="138.34"/>
    <n v="138.34"/>
    <x v="0"/>
    <n v="0"/>
    <x v="0"/>
    <s v="keep"/>
    <n v="138.34"/>
  </r>
  <r>
    <s v="3b73b197eb4c6d3e501a291eb024fa1c"/>
    <s v="f38d2e23b648a4851a2ce9364a96d3ce"/>
    <x v="0"/>
    <d v="2017-04-24T19:14:56"/>
    <d v="2017-04-24T19:25:16"/>
    <d v="2017-05-15T17:18:03"/>
    <d v="2017-05-20T08:41:22"/>
    <d v="2017-05-23T00:00:00"/>
    <n v="112.99"/>
    <n v="28.98"/>
    <x v="0"/>
    <n v="141.97"/>
    <x v="11"/>
    <n v="0"/>
    <x v="0"/>
    <n v="84.009999999999991"/>
    <x v="17"/>
    <n v="141.97"/>
    <n v="141.97"/>
    <x v="0"/>
    <n v="0"/>
    <x v="0"/>
    <s v="keep"/>
    <n v="141.97"/>
  </r>
  <r>
    <s v="a341a07822f9eae416a6ed32e4509752"/>
    <s v="1a267b5671a26c831b4039b240e291cf"/>
    <x v="0"/>
    <d v="2018-03-03T17:49:10"/>
    <d v="2018-03-04T18:08:29"/>
    <d v="2018-03-05T21:33:04"/>
    <d v="2018-04-04T14:58:37"/>
    <d v="2018-04-03T00:00:00"/>
    <n v="277.99"/>
    <n v="16.7"/>
    <x v="0"/>
    <n v="294.69"/>
    <x v="9"/>
    <n v="1.6240393518528435"/>
    <x v="1"/>
    <n v="261.29000000000002"/>
    <x v="9"/>
    <n v="294.69"/>
    <n v="294.69"/>
    <x v="0"/>
    <n v="0"/>
    <x v="0"/>
    <s v="keep"/>
    <n v="294.69"/>
  </r>
  <r>
    <s v="4c5db134eb6b1acaccc406e82f34b09f"/>
    <s v="357c3f43a28dfb459f87e0ddd599f0bb"/>
    <x v="0"/>
    <d v="2018-01-26T01:08:39"/>
    <d v="2018-01-26T01:19:23"/>
    <d v="2018-02-07T16:52:49"/>
    <d v="2018-02-16T21:25:10"/>
    <d v="2018-03-13T00:00:00"/>
    <n v="116.6"/>
    <n v="38.659999999999997"/>
    <x v="0"/>
    <n v="155.26"/>
    <x v="0"/>
    <n v="0"/>
    <x v="0"/>
    <n v="77.94"/>
    <x v="0"/>
    <n v="155.26"/>
    <n v="155.26"/>
    <x v="0"/>
    <n v="0"/>
    <x v="0"/>
    <s v="keep"/>
    <n v="155.26"/>
  </r>
  <r>
    <s v="1efe916e0147732877ae7c2ae6a245ba"/>
    <s v="19ba1ad275a13a70eb4d745c95647a78"/>
    <x v="0"/>
    <d v="2018-04-24T14:39:42"/>
    <d v="2018-04-24T18:16:16"/>
    <d v="2018-04-27T14:23:00"/>
    <d v="2018-05-10T16:54:43"/>
    <d v="2018-05-18T00:00:00"/>
    <n v="750"/>
    <n v="106.89"/>
    <x v="0"/>
    <n v="856.89"/>
    <x v="11"/>
    <n v="0"/>
    <x v="0"/>
    <n v="643.11"/>
    <x v="14"/>
    <n v="856.89"/>
    <n v="856.89"/>
    <x v="0"/>
    <n v="0"/>
    <x v="0"/>
    <s v="keep"/>
    <n v="856.89"/>
  </r>
  <r>
    <s v="e170172588e00bedc8daf9183629644e"/>
    <s v="b268519093dfee306454fc430c872568"/>
    <x v="0"/>
    <d v="2017-12-07T10:54:44"/>
    <d v="2017-12-07T11:10:19"/>
    <d v="2017-12-07T19:51:26"/>
    <d v="2018-01-04T22:04:21"/>
    <d v="2018-01-02T00:00:00"/>
    <n v="244.69"/>
    <n v="30.5"/>
    <x v="0"/>
    <n v="275.19"/>
    <x v="2"/>
    <n v="2.9196874999979627"/>
    <x v="1"/>
    <n v="214.19"/>
    <x v="2"/>
    <n v="275.19"/>
    <n v="275.19"/>
    <x v="0"/>
    <n v="0"/>
    <x v="0"/>
    <s v="keep"/>
    <n v="275.19"/>
  </r>
  <r>
    <s v="40789dad22231468ebb1cc58cc892d6b"/>
    <s v="683c9c1fe268212d92bf51fa976d136a"/>
    <x v="0"/>
    <d v="2017-10-07T23:05:39"/>
    <d v="2017-10-07T23:14:25"/>
    <d v="2017-10-09T19:30:17"/>
    <d v="2017-10-16T19:52:45"/>
    <d v="2017-10-31T00:00:00"/>
    <n v="83.9"/>
    <n v="14.32"/>
    <x v="0"/>
    <n v="98.22"/>
    <x v="6"/>
    <n v="0"/>
    <x v="0"/>
    <n v="69.580000000000013"/>
    <x v="6"/>
    <n v="98.22"/>
    <n v="98.22"/>
    <x v="0"/>
    <n v="0"/>
    <x v="0"/>
    <s v="keep"/>
    <n v="98.22"/>
  </r>
  <r>
    <s v="1f03ec4b4ae0bb2870a451ecedbd3644"/>
    <s v="a0958418211a75b00721c46c3bd8edc4"/>
    <x v="0"/>
    <d v="2017-10-18T00:28:21"/>
    <d v="2017-10-18T00:49:19"/>
    <d v="2017-10-20T11:18:30"/>
    <d v="2017-10-26T22:37:45"/>
    <d v="2017-11-09T00:00:00"/>
    <n v="279.99"/>
    <n v="28.1"/>
    <x v="0"/>
    <n v="308.08999999999997"/>
    <x v="6"/>
    <n v="0"/>
    <x v="0"/>
    <n v="251.89000000000001"/>
    <x v="6"/>
    <n v="308.09000000000003"/>
    <n v="308.09000000000003"/>
    <x v="0"/>
    <n v="0"/>
    <x v="0"/>
    <s v="keep"/>
    <n v="308.09000000000003"/>
  </r>
  <r>
    <s v="3be113c6f46b175e08325d580637fa4a"/>
    <s v="fea395b0430e0a53e6981c8e13179c48"/>
    <x v="0"/>
    <d v="2018-08-17T08:57:16"/>
    <d v="2018-08-17T09:10:13"/>
    <d v="2018-08-20T13:40:00"/>
    <d v="2018-08-21T21:03:18"/>
    <d v="2018-08-24T00:00:00"/>
    <n v="239.7"/>
    <n v="19.45"/>
    <x v="0"/>
    <n v="259.14999999999998"/>
    <x v="5"/>
    <n v="0"/>
    <x v="0"/>
    <n v="220.25"/>
    <x v="16"/>
    <n v="259.14999999999998"/>
    <n v="259.14999999999998"/>
    <x v="0"/>
    <n v="0"/>
    <x v="0"/>
    <s v="keep"/>
    <n v="259.14999999999998"/>
  </r>
  <r>
    <s v="338f1fcf8a4a0adce13c69c7c8a342bf"/>
    <s v="569c1a1374856d156162de1421ad9f59"/>
    <x v="0"/>
    <d v="2017-11-24T10:48:36"/>
    <d v="2017-11-24T12:32:48"/>
    <d v="2017-11-28T00:05:08"/>
    <d v="2017-11-30T21:52:58"/>
    <d v="2017-12-08T00:00:00"/>
    <n v="147.13999999999999"/>
    <n v="13.58"/>
    <x v="0"/>
    <n v="160.72"/>
    <x v="3"/>
    <n v="0"/>
    <x v="0"/>
    <n v="133.55999999999997"/>
    <x v="3"/>
    <n v="160.72"/>
    <n v="160.72"/>
    <x v="0"/>
    <n v="0"/>
    <x v="0"/>
    <s v="keep"/>
    <n v="160.72"/>
  </r>
  <r>
    <s v="1f04f45771eed910a8d58e5c52604660"/>
    <s v="eaf673c8640de260cb58679e0e159cb4"/>
    <x v="0"/>
    <d v="2018-02-19T13:42:51"/>
    <d v="2018-02-19T13:50:57"/>
    <d v="2018-02-23T01:03:49"/>
    <d v="2018-03-07T22:52:10"/>
    <d v="2018-03-13T00:00:00"/>
    <n v="23.48"/>
    <n v="9.4499999999999993"/>
    <x v="0"/>
    <n v="77.150000000000006"/>
    <x v="1"/>
    <n v="0"/>
    <x v="0"/>
    <n v="14.030000000000001"/>
    <x v="1"/>
    <n v="32.93"/>
    <n v="32.93"/>
    <x v="1"/>
    <n v="44.220000000000006"/>
    <x v="1"/>
    <s v="keep"/>
    <n v="32.93"/>
  </r>
  <r>
    <s v="1f04f45771eed910a8d58e5c52604660"/>
    <s v="eaf673c8640de260cb58679e0e159cb4"/>
    <x v="0"/>
    <d v="2018-02-19T13:42:51"/>
    <d v="2018-02-19T13:50:57"/>
    <d v="2018-02-23T01:03:49"/>
    <d v="2018-03-07T22:52:10"/>
    <d v="2018-03-13T00:00:00"/>
    <n v="23.48"/>
    <n v="20.74"/>
    <x v="0"/>
    <n v="77.150000000000006"/>
    <x v="1"/>
    <n v="0"/>
    <x v="0"/>
    <n v="2.740000000000002"/>
    <x v="1"/>
    <n v="44.22"/>
    <n v="44.22"/>
    <x v="1"/>
    <n v="32.930000000000007"/>
    <x v="1"/>
    <s v="keep"/>
    <n v="44.22"/>
  </r>
  <r>
    <s v="e9ceeecaa2923bd7ba1ffa607fb0f9fe"/>
    <s v="ae54e45e35489f5a8ff80637b1d40818"/>
    <x v="0"/>
    <d v="2018-04-23T11:32:15"/>
    <d v="2018-04-24T18:59:12"/>
    <d v="2018-04-26T14:57:00"/>
    <d v="2018-05-03T17:10:36"/>
    <d v="2018-05-21T00:00:00"/>
    <n v="139.19999999999999"/>
    <n v="0.12"/>
    <x v="0"/>
    <n v="432.1"/>
    <x v="11"/>
    <n v="0"/>
    <x v="0"/>
    <n v="139.07999999999998"/>
    <x v="14"/>
    <n v="139.32"/>
    <n v="139.32"/>
    <x v="1"/>
    <n v="292.78000000000003"/>
    <x v="1"/>
    <s v="keep"/>
    <n v="139.32"/>
  </r>
  <r>
    <s v="e9ceeecaa2923bd7ba1ffa607fb0f9fe"/>
    <s v="ae54e45e35489f5a8ff80637b1d40818"/>
    <x v="0"/>
    <d v="2018-04-23T11:32:15"/>
    <d v="2018-04-24T18:59:12"/>
    <d v="2018-04-26T14:57:00"/>
    <d v="2018-05-03T17:10:36"/>
    <d v="2018-05-21T00:00:00"/>
    <n v="254.4"/>
    <n v="38.380000000000003"/>
    <x v="0"/>
    <n v="432.1"/>
    <x v="11"/>
    <n v="0"/>
    <x v="0"/>
    <n v="216.02"/>
    <x v="14"/>
    <n v="292.78000000000003"/>
    <n v="292.78000000000003"/>
    <x v="1"/>
    <n v="139.32"/>
    <x v="1"/>
    <s v="keep"/>
    <n v="292.78000000000003"/>
  </r>
  <r>
    <s v="29b6b0b0a55f10481c72d7b53859484e"/>
    <s v="9eecd42adede3e409cd16754d2682481"/>
    <x v="0"/>
    <d v="2018-01-04T09:48:56"/>
    <d v="2018-01-04T10:08:29"/>
    <d v="2018-01-09T22:25:34"/>
    <d v="2018-01-24T19:45:45"/>
    <d v="2018-01-29T00:00:00"/>
    <n v="119.8"/>
    <n v="18.73"/>
    <x v="0"/>
    <n v="138.53"/>
    <x v="0"/>
    <n v="0"/>
    <x v="0"/>
    <n v="101.07"/>
    <x v="0"/>
    <n v="138.53"/>
    <n v="138.53"/>
    <x v="0"/>
    <n v="0"/>
    <x v="0"/>
    <s v="keep"/>
    <n v="138.53"/>
  </r>
  <r>
    <s v="920660e6627be7877e8f70d72c8e398e"/>
    <s v="e3f2ac0537ae2216c0a6014c8d1745f0"/>
    <x v="0"/>
    <d v="2018-05-09T13:50:47"/>
    <d v="2018-05-09T14:15:08"/>
    <d v="2018-05-10T15:15:00"/>
    <d v="2018-05-16T12:18:49"/>
    <d v="2018-05-28T00:00:00"/>
    <n v="159.49"/>
    <n v="13.56"/>
    <x v="0"/>
    <n v="173.05"/>
    <x v="7"/>
    <n v="0"/>
    <x v="0"/>
    <n v="145.93"/>
    <x v="13"/>
    <n v="173.05"/>
    <n v="173.05"/>
    <x v="0"/>
    <n v="0"/>
    <x v="0"/>
    <s v="keep"/>
    <n v="173.05"/>
  </r>
  <r>
    <s v="bb07507a35cae0089d4c6d94ed9476ca"/>
    <s v="21ff3e20f59960be865825e412190684"/>
    <x v="0"/>
    <d v="2017-07-18T15:49:25"/>
    <d v="2017-07-18T16:03:42"/>
    <d v="2017-07-20T13:13:25"/>
    <d v="2017-08-03T20:03:59"/>
    <d v="2017-08-11T00:00:00"/>
    <n v="105.9"/>
    <n v="17.989999999999998"/>
    <x v="0"/>
    <n v="123.89"/>
    <x v="8"/>
    <n v="0"/>
    <x v="0"/>
    <n v="87.910000000000011"/>
    <x v="8"/>
    <n v="123.89"/>
    <n v="123.89"/>
    <x v="0"/>
    <n v="0"/>
    <x v="0"/>
    <s v="keep"/>
    <n v="123.89"/>
  </r>
  <r>
    <s v="a58501933b951c0ef69c4a50f9c31c95"/>
    <s v="87daa89808a5dc8c4910c496b33a5e18"/>
    <x v="0"/>
    <d v="2018-03-08T22:30:09"/>
    <d v="2018-03-09T00:55:13"/>
    <d v="2018-03-09T20:13:28"/>
    <d v="2018-03-21T21:33:32"/>
    <d v="2018-03-27T00:00:00"/>
    <n v="61.99"/>
    <n v="20.48"/>
    <x v="0"/>
    <n v="82.47"/>
    <x v="9"/>
    <n v="0"/>
    <x v="0"/>
    <n v="41.510000000000005"/>
    <x v="9"/>
    <n v="82.47"/>
    <n v="82.47"/>
    <x v="0"/>
    <n v="0"/>
    <x v="0"/>
    <s v="keep"/>
    <n v="82.47"/>
  </r>
  <r>
    <s v="64c62ba0c1c347994fbc56da00ce2dae"/>
    <s v="60d76c8b07dee343a0916bbc6ca1d6f9"/>
    <x v="0"/>
    <d v="2017-03-16T11:41:41"/>
    <d v="2017-03-16T11:41:41"/>
    <d v="2017-03-21T15:54:30"/>
    <d v="2017-04-10T10:33:02"/>
    <d v="2017-04-04T00:00:00"/>
    <n v="83.9"/>
    <n v="7.1"/>
    <x v="0"/>
    <n v="176.88"/>
    <x v="9"/>
    <n v="6.4396064814791316"/>
    <x v="1"/>
    <n v="76.800000000000011"/>
    <x v="12"/>
    <n v="91"/>
    <n v="91"/>
    <x v="1"/>
    <n v="85.88"/>
    <x v="1"/>
    <s v="keep"/>
    <n v="91"/>
  </r>
  <r>
    <s v="53de6ea93af62b738a4db248255fd504"/>
    <s v="c2e3e1fe1f1aed8b4166ef1f6fcc5115"/>
    <x v="0"/>
    <d v="2018-08-12T22:30:37"/>
    <d v="2018-08-12T22:45:11"/>
    <d v="2018-08-13T12:18:00"/>
    <d v="2018-08-14T19:09:24"/>
    <d v="2018-08-17T00:00:00"/>
    <n v="32"/>
    <n v="8.9700000000000006"/>
    <x v="0"/>
    <n v="40.97"/>
    <x v="5"/>
    <n v="0"/>
    <x v="0"/>
    <n v="23.03"/>
    <x v="16"/>
    <n v="40.97"/>
    <n v="40.97"/>
    <x v="0"/>
    <n v="0"/>
    <x v="0"/>
    <s v="keep"/>
    <n v="40.97"/>
  </r>
  <r>
    <s v="e3cd6d82ade0e89d757b4d900460f1ad"/>
    <s v="56f48a4b6b679bf9b82d46ff1be7875a"/>
    <x v="0"/>
    <d v="2018-03-09T14:07:48"/>
    <d v="2018-03-09T14:29:14"/>
    <d v="2018-03-09T23:21:39"/>
    <d v="2018-03-20T21:32:20"/>
    <d v="2018-04-05T00:00:00"/>
    <n v="46.86"/>
    <n v="31"/>
    <x v="0"/>
    <n v="77.86"/>
    <x v="9"/>
    <n v="0"/>
    <x v="0"/>
    <n v="15.86"/>
    <x v="9"/>
    <n v="77.86"/>
    <n v="77.86"/>
    <x v="0"/>
    <n v="0"/>
    <x v="0"/>
    <s v="keep"/>
    <n v="77.86"/>
  </r>
  <r>
    <s v="1f0caeab2e84048dd8f4d149904c0d8f"/>
    <s v="276be2a63cf33e04a5ec94c088414f93"/>
    <x v="0"/>
    <d v="2018-06-14T20:32:29"/>
    <d v="2018-06-14T20:56:20"/>
    <d v="2018-06-18T14:18:00"/>
    <d v="2018-07-06T13:36:45"/>
    <d v="2018-06-26T00:00:00"/>
    <n v="218.9"/>
    <n v="8.7899999999999991"/>
    <x v="0"/>
    <n v="127.69"/>
    <x v="10"/>
    <n v="10.56718749999709"/>
    <x v="1"/>
    <n v="210.11"/>
    <x v="11"/>
    <n v="227.69"/>
    <n v="227.69"/>
    <x v="1"/>
    <n v="-100"/>
    <x v="2"/>
    <s v="keep"/>
    <n v="227.69"/>
  </r>
  <r>
    <s v="a8d0b508b8328e380a5bf1ddc810b911"/>
    <s v="bd9dab220a858d41057ab2a01737851e"/>
    <x v="0"/>
    <d v="2017-10-24T11:17:01"/>
    <d v="2017-10-25T15:27:38"/>
    <d v="2017-10-26T17:13:28"/>
    <d v="2017-11-10T12:55:32"/>
    <d v="2017-11-29T00:00:00"/>
    <n v="352.57"/>
    <n v="40.020000000000003"/>
    <x v="0"/>
    <n v="785.18"/>
    <x v="6"/>
    <n v="0"/>
    <x v="0"/>
    <n v="312.55"/>
    <x v="6"/>
    <n v="392.59"/>
    <n v="392.59"/>
    <x v="1"/>
    <n v="392.59"/>
    <x v="1"/>
    <s v="keep"/>
    <n v="392.59"/>
  </r>
  <r>
    <s v="b75eb9360ab80bfd5c7ccf7270d447fb"/>
    <s v="ff2c29eb45040b08d93d6954637852a8"/>
    <x v="0"/>
    <d v="2017-02-22T15:32:48"/>
    <d v="2017-02-22T15:45:18"/>
    <d v="2017-02-23T11:32:46"/>
    <d v="2017-03-03T12:49:13"/>
    <d v="2017-03-28T00:00:00"/>
    <n v="217.36"/>
    <n v="15.69"/>
    <x v="0"/>
    <n v="233.05"/>
    <x v="1"/>
    <n v="0"/>
    <x v="0"/>
    <n v="201.67000000000002"/>
    <x v="18"/>
    <n v="233.05"/>
    <n v="233.05"/>
    <x v="0"/>
    <n v="0"/>
    <x v="0"/>
    <s v="keep"/>
    <n v="233.05"/>
  </r>
  <r>
    <s v="27391d92842924d92acaadab5fe08e95"/>
    <s v="9aa2bb49af484279ee05a65d05cec9d0"/>
    <x v="0"/>
    <d v="2017-11-29T22:18:57"/>
    <d v="2017-11-29T23:06:43"/>
    <d v="2017-11-30T20:28:50"/>
    <d v="2017-12-20T14:28:44"/>
    <d v="2017-12-29T00:00:00"/>
    <n v="49.39"/>
    <n v="15.44"/>
    <x v="0"/>
    <n v="64.83"/>
    <x v="3"/>
    <n v="0"/>
    <x v="0"/>
    <n v="33.950000000000003"/>
    <x v="3"/>
    <n v="64.83"/>
    <n v="64.83"/>
    <x v="0"/>
    <n v="0"/>
    <x v="0"/>
    <s v="keep"/>
    <n v="64.83"/>
  </r>
  <r>
    <s v="bd1072cc4db9aa8b0a4a0188ce7254aa"/>
    <s v="eddf93179e9e295dcffdb002a3ad2d77"/>
    <x v="0"/>
    <d v="2018-06-09T01:16:23"/>
    <d v="2018-06-09T01:36:25"/>
    <d v="2018-06-12T14:54:00"/>
    <d v="2018-06-19T23:18:40"/>
    <d v="2018-07-18T00:00:00"/>
    <n v="72.94"/>
    <n v="18.39"/>
    <x v="0"/>
    <n v="91.33"/>
    <x v="10"/>
    <n v="0"/>
    <x v="0"/>
    <n v="54.55"/>
    <x v="11"/>
    <n v="91.33"/>
    <n v="91.33"/>
    <x v="0"/>
    <n v="0"/>
    <x v="0"/>
    <s v="keep"/>
    <n v="91.33"/>
  </r>
  <r>
    <s v="36740de778429748e1ff6077c7d85e5f"/>
    <s v="73a1cdebbca2e661d484b28a55a3a02b"/>
    <x v="0"/>
    <d v="2017-07-11T18:17:11"/>
    <d v="2017-07-11T18:30:23"/>
    <d v="2017-07-12T17:05:50"/>
    <d v="2017-07-14T20:09:57"/>
    <d v="2017-07-31T00:00:00"/>
    <n v="77.8"/>
    <n v="27.12"/>
    <x v="0"/>
    <n v="5.69"/>
    <x v="8"/>
    <n v="0"/>
    <x v="0"/>
    <n v="50.679999999999993"/>
    <x v="8"/>
    <n v="104.92"/>
    <n v="104.92"/>
    <x v="1"/>
    <n v="-99.23"/>
    <x v="2"/>
    <s v="keep"/>
    <n v="104.92"/>
  </r>
  <r>
    <s v="9eaeb9a3ef1fbb54f2c06d5ea38dd919"/>
    <s v="56d361be1eb9434e60410e456a56a559"/>
    <x v="0"/>
    <d v="2018-02-08T22:51:59"/>
    <d v="2018-02-08T23:08:42"/>
    <d v="2018-02-26T20:36:31"/>
    <d v="2018-03-01T22:29:00"/>
    <d v="2018-03-19T00:00:00"/>
    <n v="112"/>
    <n v="12.28"/>
    <x v="0"/>
    <n v="124.28"/>
    <x v="1"/>
    <n v="0"/>
    <x v="0"/>
    <n v="99.72"/>
    <x v="1"/>
    <n v="124.28"/>
    <n v="124.28"/>
    <x v="0"/>
    <n v="0"/>
    <x v="0"/>
    <s v="keep"/>
    <n v="124.28"/>
  </r>
  <r>
    <s v="1f152e8a187901569881be643e6f8784"/>
    <s v="32ea4d680f5a59da8b6cf9146d3c53f2"/>
    <x v="0"/>
    <d v="2017-06-10T00:11:20"/>
    <d v="2017-06-10T01:10:28"/>
    <d v="2017-06-12T14:34:05"/>
    <d v="2017-06-29T12:35:45"/>
    <d v="2017-07-07T00:00:00"/>
    <n v="279.99"/>
    <n v="18.21"/>
    <x v="0"/>
    <n v="298.2"/>
    <x v="10"/>
    <n v="0"/>
    <x v="0"/>
    <n v="261.78000000000003"/>
    <x v="10"/>
    <n v="298.2"/>
    <n v="298.2"/>
    <x v="0"/>
    <n v="0"/>
    <x v="0"/>
    <s v="keep"/>
    <n v="298.2"/>
  </r>
  <r>
    <s v="b669dc3736aa7bf3f5f181f9f460dde5"/>
    <s v="237cd40f8611065ccaee3db2484eedaa"/>
    <x v="0"/>
    <d v="2018-08-28T09:26:43"/>
    <d v="2018-08-28T09:44:14"/>
    <d v="2018-08-28T14:38:00"/>
    <d v="2018-08-29T19:51:58"/>
    <d v="2018-09-05T00:00:00"/>
    <n v="41.9"/>
    <n v="7.55"/>
    <x v="0"/>
    <n v="49.45"/>
    <x v="5"/>
    <n v="0"/>
    <x v="0"/>
    <n v="34.35"/>
    <x v="16"/>
    <n v="49.449999999999996"/>
    <n v="49.449999999999996"/>
    <x v="0"/>
    <n v="0"/>
    <x v="0"/>
    <s v="keep"/>
    <n v="49.449999999999996"/>
  </r>
  <r>
    <s v="5f870d202957d203f0394b9699446bab"/>
    <s v="a1b26ac54f5a3c6aa1a0e6c70222e491"/>
    <x v="0"/>
    <d v="2018-01-09T06:43:33"/>
    <d v="2018-01-09T07:27:45"/>
    <d v="2018-01-09T20:18:25"/>
    <d v="2018-01-16T00:11:30"/>
    <d v="2018-02-08T00:00:00"/>
    <n v="369"/>
    <n v="18"/>
    <x v="0"/>
    <n v="387"/>
    <x v="0"/>
    <n v="0"/>
    <x v="0"/>
    <n v="351"/>
    <x v="0"/>
    <n v="387"/>
    <n v="387"/>
    <x v="0"/>
    <n v="0"/>
    <x v="0"/>
    <s v="keep"/>
    <n v="387"/>
  </r>
  <r>
    <s v="236636425340d1fcd5ba19f6b9a38319"/>
    <s v="7f0159ff5eb1228f2805de20fc5b6c25"/>
    <x v="0"/>
    <d v="2017-06-01T16:10:08"/>
    <d v="2017-06-01T16:25:19"/>
    <d v="2017-06-05T13:52:09"/>
    <d v="2017-06-09T16:12:46"/>
    <d v="2017-06-30T00:00:00"/>
    <n v="240"/>
    <n v="76.58"/>
    <x v="0"/>
    <n v="316.58"/>
    <x v="10"/>
    <n v="0"/>
    <x v="0"/>
    <n v="163.42000000000002"/>
    <x v="10"/>
    <n v="316.58"/>
    <n v="316.58"/>
    <x v="0"/>
    <n v="0"/>
    <x v="0"/>
    <s v="keep"/>
    <n v="316.58"/>
  </r>
  <r>
    <s v="65312333af3cf09155fe9386a42bb2e1"/>
    <s v="c458885c2601d5ef72a943887b91e396"/>
    <x v="0"/>
    <d v="2018-05-04T11:44:44"/>
    <d v="2018-05-04T12:11:51"/>
    <d v="2018-05-04T19:01:00"/>
    <d v="2018-05-07T20:28:30"/>
    <d v="2018-05-21T00:00:00"/>
    <n v="52"/>
    <n v="11.15"/>
    <x v="0"/>
    <n v="63.15"/>
    <x v="7"/>
    <n v="0"/>
    <x v="0"/>
    <n v="40.85"/>
    <x v="13"/>
    <n v="63.15"/>
    <n v="63.15"/>
    <x v="0"/>
    <n v="0"/>
    <x v="0"/>
    <s v="keep"/>
    <n v="63.15"/>
  </r>
  <r>
    <s v="219a2bae1ef407852a764879147986b7"/>
    <s v="4b3c15727f711ee940cbfe71b6210737"/>
    <x v="0"/>
    <d v="2017-07-30T17:57:04"/>
    <d v="2017-07-30T18:10:11"/>
    <d v="2017-08-02T21:23:06"/>
    <d v="2017-08-10T23:04:16"/>
    <d v="2017-09-01T00:00:00"/>
    <n v="21.99"/>
    <n v="22.22"/>
    <x v="0"/>
    <n v="44.21"/>
    <x v="8"/>
    <n v="0"/>
    <x v="0"/>
    <n v="-0.23000000000000043"/>
    <x v="8"/>
    <n v="44.209999999999994"/>
    <n v="44.209999999999994"/>
    <x v="0"/>
    <n v="0"/>
    <x v="0"/>
    <s v="keep"/>
    <n v="44.209999999999994"/>
  </r>
  <r>
    <s v="d8dbb44d7c5b1fd8e7f41b49e27053d7"/>
    <s v="4fdbaab85bcb2657b6b6c9fea1b0ccb6"/>
    <x v="0"/>
    <d v="2018-05-07T20:03:32"/>
    <d v="2018-05-07T20:15:15"/>
    <d v="2018-05-08T13:08:00"/>
    <d v="2018-08-20T17:14:55"/>
    <d v="2018-05-16T00:00:00"/>
    <n v="164.9"/>
    <n v="12.25"/>
    <x v="0"/>
    <n v="177.15"/>
    <x v="7"/>
    <n v="96.718692129630654"/>
    <x v="1"/>
    <n v="152.65"/>
    <x v="13"/>
    <n v="177.15"/>
    <n v="177.15"/>
    <x v="0"/>
    <n v="0"/>
    <x v="0"/>
    <s v="keep"/>
    <n v="177.15"/>
  </r>
  <r>
    <s v="965f41a5261d9e54ef1e3c7944ed618d"/>
    <s v="b1ddbe8d116b700e6af3e23fdb0778cb"/>
    <x v="0"/>
    <d v="2017-04-14T01:25:25"/>
    <d v="2017-04-14T01:35:05"/>
    <d v="2017-04-17T10:44:15"/>
    <d v="2017-05-03T12:47:54"/>
    <d v="2017-05-16T00:00:00"/>
    <n v="32.9"/>
    <n v="17.78"/>
    <x v="0"/>
    <n v="50.68"/>
    <x v="11"/>
    <n v="0"/>
    <x v="0"/>
    <n v="15.119999999999997"/>
    <x v="17"/>
    <n v="50.68"/>
    <n v="50.68"/>
    <x v="0"/>
    <n v="0"/>
    <x v="0"/>
    <s v="keep"/>
    <n v="50.68"/>
  </r>
  <r>
    <s v="3162e7a4bd72ecb02f89eba7df43673e"/>
    <s v="808edf32ba781b5b1c5875a56cfe402b"/>
    <x v="0"/>
    <d v="2018-05-03T15:42:09"/>
    <d v="2018-05-03T15:55:08"/>
    <d v="2018-05-04T14:53:00"/>
    <d v="2018-05-05T16:41:03"/>
    <d v="2018-05-28T00:00:00"/>
    <n v="46.9"/>
    <n v="3.28"/>
    <x v="0"/>
    <n v="162.11000000000001"/>
    <x v="7"/>
    <n v="0"/>
    <x v="0"/>
    <n v="43.62"/>
    <x v="13"/>
    <n v="50.18"/>
    <n v="50.18"/>
    <x v="1"/>
    <n v="111.93"/>
    <x v="1"/>
    <s v="keep"/>
    <n v="50.18"/>
  </r>
  <r>
    <s v="9d0124aca2d9127bf007c14447f3c375"/>
    <s v="2ac977996338a34baf6c0a487921cfd9"/>
    <x v="0"/>
    <d v="2017-10-19T10:55:50"/>
    <d v="2017-10-19T11:07:48"/>
    <d v="2017-10-19T18:42:45"/>
    <d v="2017-10-21T14:09:34"/>
    <d v="2017-11-10T00:00:00"/>
    <n v="85.9"/>
    <n v="14.33"/>
    <x v="0"/>
    <n v="100.23"/>
    <x v="6"/>
    <n v="0"/>
    <x v="0"/>
    <n v="71.570000000000007"/>
    <x v="6"/>
    <n v="100.23"/>
    <n v="100.23"/>
    <x v="0"/>
    <n v="0"/>
    <x v="0"/>
    <s v="keep"/>
    <n v="100.23"/>
  </r>
  <r>
    <s v="1f1c7f4a61de956eb59c80c6d1f73a2a"/>
    <s v="5ae86ece6d5aadff5afe461f7afe2d59"/>
    <x v="0"/>
    <d v="2018-05-09T00:09:44"/>
    <d v="2018-05-09T00:32:50"/>
    <d v="2018-05-09T09:30:00"/>
    <d v="2018-05-15T11:16:02"/>
    <d v="2018-05-28T00:00:00"/>
    <n v="320.99"/>
    <n v="22.71"/>
    <x v="0"/>
    <n v="343.7"/>
    <x v="7"/>
    <n v="0"/>
    <x v="0"/>
    <n v="298.28000000000003"/>
    <x v="13"/>
    <n v="343.7"/>
    <n v="343.7"/>
    <x v="0"/>
    <n v="0"/>
    <x v="0"/>
    <s v="keep"/>
    <n v="343.7"/>
  </r>
  <r>
    <s v="3cee24433e03d9b70b40bb36fb37cc52"/>
    <s v="e864187b27681ed48c419ce4668ea1e0"/>
    <x v="0"/>
    <d v="2017-11-25T19:57:19"/>
    <d v="2017-11-25T20:11:22"/>
    <d v="2017-11-29T21:34:45"/>
    <d v="2017-12-17T15:36:48"/>
    <d v="2017-12-26T00:00:00"/>
    <n v="349"/>
    <n v="27.19"/>
    <x v="0"/>
    <n v="376.19"/>
    <x v="3"/>
    <n v="0"/>
    <x v="0"/>
    <n v="321.81"/>
    <x v="3"/>
    <n v="376.19"/>
    <n v="376.19"/>
    <x v="0"/>
    <n v="0"/>
    <x v="0"/>
    <s v="keep"/>
    <n v="376.19"/>
  </r>
  <r>
    <s v="4ed8ff23c5c750ac1bd49b98d15f7bb8"/>
    <s v="990670426160550fd10e610fc2b6f713"/>
    <x v="0"/>
    <d v="2017-03-13T08:11:00"/>
    <d v="2017-03-13T08:11:00"/>
    <d v="2017-03-15T07:51:33"/>
    <d v="2017-03-28T13:52:40"/>
    <d v="2017-04-11T00:00:00"/>
    <n v="147.9"/>
    <n v="21.49"/>
    <x v="0"/>
    <n v="169.39"/>
    <x v="9"/>
    <n v="0"/>
    <x v="0"/>
    <n v="126.41000000000001"/>
    <x v="12"/>
    <n v="169.39000000000001"/>
    <n v="169.39000000000001"/>
    <x v="0"/>
    <n v="0"/>
    <x v="0"/>
    <s v="keep"/>
    <n v="169.39000000000001"/>
  </r>
  <r>
    <s v="4db34232e511af6c285aad652d4e5367"/>
    <s v="a82c45df031c9225b534ee1b02f9917a"/>
    <x v="0"/>
    <d v="2018-03-23T17:28:26"/>
    <d v="2018-03-23T17:50:36"/>
    <d v="2018-03-27T17:46:56"/>
    <d v="2018-04-06T00:35:42"/>
    <d v="2018-04-13T00:00:00"/>
    <n v="117.3"/>
    <n v="20.13"/>
    <x v="0"/>
    <n v="301.38"/>
    <x v="9"/>
    <n v="0"/>
    <x v="0"/>
    <n v="97.17"/>
    <x v="9"/>
    <n v="137.43"/>
    <n v="137.43"/>
    <x v="1"/>
    <n v="163.95"/>
    <x v="1"/>
    <s v="keep"/>
    <n v="137.43"/>
  </r>
  <r>
    <s v="bd8140fa5a6e24ece48b36114f0fda66"/>
    <s v="dfabe2a9f4e2fc9e248eda9e0d80a369"/>
    <x v="0"/>
    <d v="2018-06-12T09:06:42"/>
    <d v="2018-06-12T09:18:33"/>
    <d v="2018-06-14T14:35:00"/>
    <d v="2018-06-18T16:36:55"/>
    <d v="2018-07-12T00:00:00"/>
    <n v="1899"/>
    <n v="93.42"/>
    <x v="0"/>
    <n v="1992.42"/>
    <x v="10"/>
    <n v="0"/>
    <x v="0"/>
    <n v="1805.58"/>
    <x v="11"/>
    <n v="1992.42"/>
    <n v="1992.42"/>
    <x v="0"/>
    <n v="0"/>
    <x v="0"/>
    <s v="keep"/>
    <n v="1992.42"/>
  </r>
  <r>
    <s v="b3fd29980d666178c001b895e9c5eed1"/>
    <s v="840555fd2d5434672ef2b896204fd449"/>
    <x v="0"/>
    <d v="2017-04-23T22:45:21"/>
    <d v="2017-04-24T22:42:32"/>
    <d v="2017-05-02T16:28:19"/>
    <d v="2017-05-09T10:22:21"/>
    <d v="2017-05-22T00:00:00"/>
    <n v="760"/>
    <n v="58.89"/>
    <x v="0"/>
    <n v="818.89"/>
    <x v="11"/>
    <n v="0"/>
    <x v="0"/>
    <n v="701.11"/>
    <x v="17"/>
    <n v="818.89"/>
    <n v="818.89"/>
    <x v="0"/>
    <n v="0"/>
    <x v="0"/>
    <s v="keep"/>
    <n v="818.89"/>
  </r>
  <r>
    <s v="e13722c0887b5fecfbcf9771b23ddf36"/>
    <s v="21bc5deff554165a2c5c8c7ff3b99b0a"/>
    <x v="0"/>
    <d v="2018-02-17T13:47:34"/>
    <d v="2018-02-17T14:07:51"/>
    <d v="2018-02-20T16:24:52"/>
    <d v="2018-03-08T19:54:24"/>
    <d v="2018-03-15T00:00:00"/>
    <n v="106.9"/>
    <n v="21.24"/>
    <x v="0"/>
    <n v="128.13999999999999"/>
    <x v="1"/>
    <n v="0"/>
    <x v="0"/>
    <n v="85.660000000000011"/>
    <x v="1"/>
    <n v="128.14000000000001"/>
    <n v="128.14000000000001"/>
    <x v="0"/>
    <n v="0"/>
    <x v="0"/>
    <s v="keep"/>
    <n v="128.14000000000001"/>
  </r>
  <r>
    <s v="1f2557bd1cb30da1362cee8def58e576"/>
    <s v="102fdbbda24ddb2fe7dd72c662f8cac8"/>
    <x v="0"/>
    <d v="2018-05-02T09:12:31"/>
    <d v="2018-05-02T09:33:06"/>
    <d v="2018-05-03T13:56:00"/>
    <d v="2018-05-25T17:03:02"/>
    <d v="2018-06-04T00:00:00"/>
    <n v="53.2"/>
    <n v="22.08"/>
    <x v="0"/>
    <n v="75.28"/>
    <x v="7"/>
    <n v="0"/>
    <x v="0"/>
    <n v="31.120000000000005"/>
    <x v="13"/>
    <n v="75.28"/>
    <n v="75.28"/>
    <x v="0"/>
    <n v="0"/>
    <x v="0"/>
    <s v="keep"/>
    <n v="75.28"/>
  </r>
  <r>
    <s v="1f2638f8b42427da20d04f8fe55f4588"/>
    <s v="6f6071e303bb66bbc2ebee2358bc3309"/>
    <x v="0"/>
    <d v="2018-01-20T10:07:10"/>
    <d v="2018-01-20T10:19:12"/>
    <d v="2018-01-23T22:29:41"/>
    <d v="2018-02-28T20:56:44"/>
    <d v="2018-02-23T00:00:00"/>
    <n v="89.8"/>
    <n v="17.07"/>
    <x v="0"/>
    <n v="106.87"/>
    <x v="0"/>
    <n v="5.872731481482333"/>
    <x v="1"/>
    <n v="72.72999999999999"/>
    <x v="0"/>
    <n v="106.87"/>
    <n v="106.87"/>
    <x v="0"/>
    <n v="0"/>
    <x v="0"/>
    <s v="keep"/>
    <n v="106.87"/>
  </r>
  <r>
    <s v="adf0466a37381e1ad2d2e717a23f28db"/>
    <s v="cf961b2fa8aab707b6ecc18fb472adff"/>
    <x v="0"/>
    <d v="2017-12-11T18:37:59"/>
    <d v="2017-12-11T18:51:13"/>
    <d v="2017-12-12T22:43:21"/>
    <d v="2018-01-09T19:55:17"/>
    <d v="2018-01-09T00:00:00"/>
    <n v="340"/>
    <n v="27.22"/>
    <x v="0"/>
    <n v="367.22"/>
    <x v="2"/>
    <n v="0.83005787037109258"/>
    <x v="1"/>
    <n v="312.77999999999997"/>
    <x v="2"/>
    <n v="367.22"/>
    <n v="367.22"/>
    <x v="0"/>
    <n v="0"/>
    <x v="0"/>
    <s v="keep"/>
    <n v="367.22"/>
  </r>
  <r>
    <s v="3fe9e1771e3c0ddc3de0af1b15850664"/>
    <s v="68e5402f252403e82e5b759009377b08"/>
    <x v="0"/>
    <d v="2018-03-01T23:47:36"/>
    <d v="2018-03-02T00:09:39"/>
    <d v="2018-03-06T03:45:09"/>
    <d v="2018-03-27T17:41:12"/>
    <d v="2018-03-19T00:00:00"/>
    <n v="82.49"/>
    <n v="14.33"/>
    <x v="0"/>
    <n v="96.82"/>
    <x v="9"/>
    <n v="8.7369444444411783"/>
    <x v="1"/>
    <n v="68.16"/>
    <x v="9"/>
    <n v="96.82"/>
    <n v="96.82"/>
    <x v="0"/>
    <n v="0"/>
    <x v="0"/>
    <s v="keep"/>
    <n v="96.82"/>
  </r>
  <r>
    <s v="e44e7464ba4c5118eda918839e5dc20d"/>
    <s v="91d5a00f873221953fecf0445846876e"/>
    <x v="0"/>
    <d v="2018-03-11T20:25:23"/>
    <d v="2018-03-14T07:08:12"/>
    <d v="2018-03-14T21:18:45"/>
    <d v="2018-04-04T20:19:30"/>
    <d v="2018-03-28T00:00:00"/>
    <n v="1648"/>
    <n v="156.05000000000001"/>
    <x v="0"/>
    <n v="1804.05"/>
    <x v="9"/>
    <n v="7.8468750000029104"/>
    <x v="1"/>
    <n v="1491.95"/>
    <x v="9"/>
    <n v="1804.05"/>
    <n v="1804.05"/>
    <x v="0"/>
    <n v="0"/>
    <x v="0"/>
    <s v="keep"/>
    <n v="1804.05"/>
  </r>
  <r>
    <s v="1f2715f75ad527f2090c7824de573b9a"/>
    <s v="9113d7df5ef31cbc1cea9dec01e132c1"/>
    <x v="0"/>
    <d v="2018-02-20T09:13:27"/>
    <d v="2018-02-21T19:15:42"/>
    <d v="2018-02-22T20:23:41"/>
    <d v="2018-03-09T21:51:40"/>
    <d v="2018-03-16T00:00:00"/>
    <n v="370.47"/>
    <n v="37.11"/>
    <x v="0"/>
    <n v="407.58"/>
    <x v="1"/>
    <n v="0"/>
    <x v="0"/>
    <n v="333.36"/>
    <x v="1"/>
    <n v="407.58000000000004"/>
    <n v="407.58000000000004"/>
    <x v="0"/>
    <n v="0"/>
    <x v="0"/>
    <s v="keep"/>
    <n v="407.58000000000004"/>
  </r>
  <r>
    <s v="2ca8cb6bbc44be38933576d3355ab023"/>
    <s v="ecc01a7db7e16645ce32042b7f83beb5"/>
    <x v="0"/>
    <d v="2017-12-30T14:32:09"/>
    <d v="2017-12-30T14:46:38"/>
    <d v="2018-01-02T16:05:02"/>
    <d v="2018-01-31T22:35:15"/>
    <d v="2018-02-01T00:00:00"/>
    <n v="199.7"/>
    <n v="18.649999999999999"/>
    <x v="0"/>
    <n v="218.35"/>
    <x v="2"/>
    <n v="0"/>
    <x v="0"/>
    <n v="181.04999999999998"/>
    <x v="2"/>
    <n v="218.35"/>
    <n v="218.35"/>
    <x v="0"/>
    <n v="0"/>
    <x v="0"/>
    <s v="keep"/>
    <n v="218.35"/>
  </r>
  <r>
    <s v="99ad3ef53ed8bbe225a2bdc5b92f4ea9"/>
    <s v="7f3ec00f79a98875d304ceef5d2cbd4f"/>
    <x v="0"/>
    <d v="2017-08-05T14:52:24"/>
    <d v="2017-08-05T15:05:12"/>
    <d v="2017-08-07T13:33:34"/>
    <d v="2017-08-10T17:49:56"/>
    <d v="2017-08-22T00:00:00"/>
    <n v="56.9"/>
    <n v="9.27"/>
    <x v="0"/>
    <n v="66.17"/>
    <x v="5"/>
    <n v="0"/>
    <x v="0"/>
    <n v="47.629999999999995"/>
    <x v="5"/>
    <n v="66.17"/>
    <n v="66.17"/>
    <x v="0"/>
    <n v="0"/>
    <x v="0"/>
    <s v="keep"/>
    <n v="66.17"/>
  </r>
  <r>
    <s v="62dd396ac0abf39a27c18f75a5952fca"/>
    <s v="41ef6a2ec2be4d4d42ac9becc45dc57e"/>
    <x v="0"/>
    <d v="2017-05-04T09:02:38"/>
    <d v="2017-05-04T09:10:17"/>
    <d v="2017-05-05T14:49:52"/>
    <d v="2017-05-09T15:34:00"/>
    <d v="2017-05-25T00:00:00"/>
    <n v="89.18"/>
    <n v="9.61"/>
    <x v="0"/>
    <n v="98.79"/>
    <x v="7"/>
    <n v="0"/>
    <x v="0"/>
    <n v="79.570000000000007"/>
    <x v="7"/>
    <n v="98.79"/>
    <n v="98.79"/>
    <x v="0"/>
    <n v="0"/>
    <x v="0"/>
    <s v="keep"/>
    <n v="98.79"/>
  </r>
  <r>
    <s v="a1807de46dfccdc857a541ba48307747"/>
    <s v="77378e668a3ff1ff6ad738902365eedb"/>
    <x v="0"/>
    <d v="2018-04-04T21:00:39"/>
    <d v="2018-04-04T21:10:14"/>
    <d v="2018-04-06T22:36:41"/>
    <d v="2018-04-28T16:40:45"/>
    <d v="2018-04-24T00:00:00"/>
    <n v="42.99"/>
    <n v="22.93"/>
    <x v="0"/>
    <n v="65.92"/>
    <x v="11"/>
    <n v="4.694965277776646"/>
    <x v="1"/>
    <n v="20.060000000000002"/>
    <x v="14"/>
    <n v="65.92"/>
    <n v="65.92"/>
    <x v="0"/>
    <n v="0"/>
    <x v="0"/>
    <s v="keep"/>
    <n v="65.92"/>
  </r>
  <r>
    <s v="63f5cc3a2a31c01c270d24d397a54274"/>
    <s v="e4dbb700c76f5706dd58f9b9ef613aed"/>
    <x v="0"/>
    <d v="2018-05-29T07:58:56"/>
    <d v="2018-05-30T07:11:23"/>
    <d v="2018-05-30T13:12:00"/>
    <d v="2018-06-05T21:54:42"/>
    <d v="2018-06-21T00:00:00"/>
    <n v="948.9"/>
    <n v="13.51"/>
    <x v="0"/>
    <n v="962.41"/>
    <x v="7"/>
    <n v="0"/>
    <x v="0"/>
    <n v="935.39"/>
    <x v="13"/>
    <n v="962.41"/>
    <n v="962.41"/>
    <x v="0"/>
    <n v="0"/>
    <x v="0"/>
    <s v="keep"/>
    <n v="962.41"/>
  </r>
  <r>
    <s v="6581c3a6471126317f93733a373b0eaf"/>
    <s v="216bb67e5cf120c382038ecb86b5fbe9"/>
    <x v="0"/>
    <d v="2018-02-25T20:07:57"/>
    <d v="2018-02-25T20:27:43"/>
    <d v="2018-03-05T21:53:08"/>
    <d v="2018-04-18T21:47:19"/>
    <d v="2018-04-03T00:00:00"/>
    <n v="192.99"/>
    <n v="63.17"/>
    <x v="0"/>
    <n v="256.16000000000003"/>
    <x v="1"/>
    <n v="15.907858796294022"/>
    <x v="1"/>
    <n v="129.82"/>
    <x v="1"/>
    <n v="256.16000000000003"/>
    <n v="256.16000000000003"/>
    <x v="0"/>
    <n v="0"/>
    <x v="0"/>
    <s v="keep"/>
    <n v="256.16000000000003"/>
  </r>
  <r>
    <s v="1f30fde124ba6ceed74f5e7022b78641"/>
    <s v="9388d79b88a9696b7c053a52fa57c859"/>
    <x v="0"/>
    <d v="2018-03-08T12:02:23"/>
    <d v="2018-03-08T12:15:26"/>
    <d v="2018-03-12T23:08:50"/>
    <d v="2018-03-15T16:56:25"/>
    <d v="2018-03-21T00:00:00"/>
    <n v="276"/>
    <n v="15.54"/>
    <x v="0"/>
    <n v="291.54000000000002"/>
    <x v="9"/>
    <n v="0"/>
    <x v="0"/>
    <n v="260.45999999999998"/>
    <x v="9"/>
    <n v="291.54000000000002"/>
    <n v="291.54000000000002"/>
    <x v="0"/>
    <n v="0"/>
    <x v="0"/>
    <s v="keep"/>
    <n v="291.54000000000002"/>
  </r>
  <r>
    <s v="55a1a4bc56ccf7a49bc62bcd975d3162"/>
    <s v="08978618a618a56c5458f2ac593be2e3"/>
    <x v="0"/>
    <d v="2018-04-30T10:47:54"/>
    <d v="2018-04-30T11:10:51"/>
    <d v="2018-05-02T14:17:00"/>
    <d v="2018-05-22T19:25:31"/>
    <d v="2018-05-25T00:00:00"/>
    <n v="43"/>
    <n v="16.32"/>
    <x v="0"/>
    <n v="59.32"/>
    <x v="11"/>
    <n v="0"/>
    <x v="0"/>
    <n v="26.68"/>
    <x v="14"/>
    <n v="59.32"/>
    <n v="59.32"/>
    <x v="0"/>
    <n v="0"/>
    <x v="0"/>
    <s v="keep"/>
    <n v="59.32"/>
  </r>
  <r>
    <s v="b8b9d7046c083150cb5360b83a8ebb51"/>
    <s v="ec271753df25bad1135a375ed6d7f113"/>
    <x v="0"/>
    <d v="2016-10-06T12:51:54"/>
    <d v="2016-10-06T16:05:19"/>
    <d v="2016-10-15T12:24:17"/>
    <d v="2016-10-18T13:24:17"/>
    <d v="2016-11-28T00:00:00"/>
    <n v="107.99"/>
    <n v="11.8"/>
    <x v="0"/>
    <n v="119.79"/>
    <x v="6"/>
    <n v="0"/>
    <x v="0"/>
    <n v="96.19"/>
    <x v="20"/>
    <n v="119.78999999999999"/>
    <n v="119.78999999999999"/>
    <x v="0"/>
    <n v="0"/>
    <x v="0"/>
    <s v="keep"/>
    <n v="119.78999999999999"/>
  </r>
  <r>
    <s v="37138848f84d12fc4015d8b261f905b7"/>
    <s v="b4fa300c78a41ad74748231d43b1423f"/>
    <x v="0"/>
    <d v="2018-03-19T14:28:12"/>
    <d v="2018-03-19T14:49:35"/>
    <d v="2018-03-21T18:51:20"/>
    <d v="2018-04-02T22:19:02"/>
    <d v="2018-04-13T00:00:00"/>
    <n v="165"/>
    <n v="19.03"/>
    <x v="0"/>
    <n v="184.03"/>
    <x v="9"/>
    <n v="0"/>
    <x v="0"/>
    <n v="145.97"/>
    <x v="9"/>
    <n v="184.03"/>
    <n v="184.03"/>
    <x v="0"/>
    <n v="0"/>
    <x v="0"/>
    <s v="keep"/>
    <n v="184.03"/>
  </r>
  <r>
    <s v="5b0a937c574c108a5e2359af5665b99a"/>
    <s v="e2436ba9192da3fdf16eaaf26d17468d"/>
    <x v="0"/>
    <d v="2018-07-23T22:28:09"/>
    <d v="2018-07-24T10:31:30"/>
    <d v="2018-07-25T12:11:00"/>
    <d v="2018-07-31T20:27:39"/>
    <d v="2018-08-22T00:00:00"/>
    <n v="195"/>
    <n v="36.6"/>
    <x v="0"/>
    <n v="231.6"/>
    <x v="8"/>
    <n v="0"/>
    <x v="0"/>
    <n v="158.4"/>
    <x v="15"/>
    <n v="231.6"/>
    <n v="231.6"/>
    <x v="0"/>
    <n v="0"/>
    <x v="0"/>
    <s v="keep"/>
    <n v="231.6"/>
  </r>
  <r>
    <s v="e72618bee51ae5e11af9d42ce16be85d"/>
    <s v="614b330a676641a9d3f34e333d096612"/>
    <x v="0"/>
    <d v="2017-07-27T10:31:56"/>
    <d v="2017-07-29T19:45:09"/>
    <d v="2017-07-31T16:44:02"/>
    <d v="2017-09-12T15:14:28"/>
    <d v="2017-08-30T00:00:00"/>
    <n v="121.99"/>
    <n v="26.13"/>
    <x v="0"/>
    <n v="148.12"/>
    <x v="8"/>
    <n v="13.635046296294604"/>
    <x v="1"/>
    <n v="95.86"/>
    <x v="8"/>
    <n v="148.12"/>
    <n v="148.12"/>
    <x v="0"/>
    <n v="0"/>
    <x v="0"/>
    <s v="keep"/>
    <n v="148.12"/>
  </r>
  <r>
    <s v="9819957d2d80bb1cdb7774bb0b623d85"/>
    <s v="94906d652f7d1c9e4c4af604ede7784b"/>
    <x v="0"/>
    <d v="2017-08-16T01:09:56"/>
    <d v="2017-08-17T09:44:40"/>
    <d v="2017-08-18T15:43:55"/>
    <d v="2017-09-19T16:58:41"/>
    <d v="2017-09-20T00:00:00"/>
    <n v="62.8"/>
    <n v="25.47"/>
    <x v="0"/>
    <n v="88.27"/>
    <x v="5"/>
    <n v="0"/>
    <x v="0"/>
    <n v="37.33"/>
    <x v="5"/>
    <n v="88.27"/>
    <n v="88.27"/>
    <x v="0"/>
    <n v="0"/>
    <x v="0"/>
    <s v="keep"/>
    <n v="88.27"/>
  </r>
  <r>
    <s v="bf3430165136d2c023b361cdc0be0a6b"/>
    <s v="2f8f5035dcf792e227ff708f37727f59"/>
    <x v="0"/>
    <d v="2017-08-25T16:19:33"/>
    <d v="2017-08-25T16:30:18"/>
    <d v="2017-08-28T21:33:20"/>
    <d v="2017-09-06T10:12:59"/>
    <d v="2017-09-19T00:00:00"/>
    <n v="314.97000000000003"/>
    <n v="18.45"/>
    <x v="0"/>
    <n v="333.42"/>
    <x v="5"/>
    <n v="0"/>
    <x v="0"/>
    <n v="296.52000000000004"/>
    <x v="5"/>
    <n v="333.42"/>
    <n v="333.42"/>
    <x v="0"/>
    <n v="0"/>
    <x v="0"/>
    <s v="keep"/>
    <n v="333.42"/>
  </r>
  <r>
    <s v="b1e0eb7a7bfee5485a404147109a9189"/>
    <s v="7e53786f8b01ca25f30bc6afaaa09046"/>
    <x v="0"/>
    <d v="2018-01-30T14:03:19"/>
    <d v="2018-01-30T14:15:35"/>
    <d v="2018-01-31T21:35:55"/>
    <d v="2018-02-07T09:33:55"/>
    <d v="2018-02-22T00:00:00"/>
    <n v="133"/>
    <n v="17.64"/>
    <x v="0"/>
    <n v="150.63999999999999"/>
    <x v="0"/>
    <n v="0"/>
    <x v="0"/>
    <n v="115.36"/>
    <x v="0"/>
    <n v="150.63999999999999"/>
    <n v="150.63999999999999"/>
    <x v="0"/>
    <n v="0"/>
    <x v="0"/>
    <s v="keep"/>
    <n v="150.63999999999999"/>
  </r>
  <r>
    <s v="9da1e2d6e6aa860458615758682c1357"/>
    <s v="758e64c1a6e4fda4017265734e140f12"/>
    <x v="0"/>
    <d v="2018-05-10T19:29:01"/>
    <d v="2018-05-10T19:51:02"/>
    <d v="2018-05-11T15:58:00"/>
    <d v="2018-06-05T15:53:56"/>
    <d v="2018-06-07T00:00:00"/>
    <n v="93"/>
    <n v="20.7"/>
    <x v="0"/>
    <n v="113.7"/>
    <x v="7"/>
    <n v="0"/>
    <x v="0"/>
    <n v="72.3"/>
    <x v="13"/>
    <n v="113.7"/>
    <n v="113.7"/>
    <x v="0"/>
    <n v="0"/>
    <x v="0"/>
    <s v="keep"/>
    <n v="113.7"/>
  </r>
  <r>
    <s v="40969a63dab14f62173be9affecb17d4"/>
    <s v="17fca115dc7594822bac3b95f3dd7b48"/>
    <x v="0"/>
    <d v="2017-11-07T13:54:52"/>
    <d v="2017-11-07T14:10:27"/>
    <d v="2017-11-08T22:46:55"/>
    <d v="2017-12-02T14:47:49"/>
    <d v="2017-11-30T00:00:00"/>
    <n v="215.42"/>
    <n v="35.31"/>
    <x v="0"/>
    <n v="250.73"/>
    <x v="3"/>
    <n v="2.6165393518531346"/>
    <x v="1"/>
    <n v="180.10999999999999"/>
    <x v="3"/>
    <n v="250.73"/>
    <n v="250.73"/>
    <x v="0"/>
    <n v="0"/>
    <x v="0"/>
    <s v="keep"/>
    <n v="250.73"/>
  </r>
  <r>
    <s v="8e0847012da36d4fb16338cf0ea31a6e"/>
    <s v="6e5de1873d0ad45ce1e58f61dac35761"/>
    <x v="0"/>
    <d v="2017-10-08T18:18:19"/>
    <d v="2017-10-08T19:28:23"/>
    <d v="2017-10-10T15:48:25"/>
    <d v="2017-10-24T17:52:20"/>
    <d v="2017-11-06T00:00:00"/>
    <n v="269.99"/>
    <n v="22.38"/>
    <x v="0"/>
    <n v="292.37"/>
    <x v="6"/>
    <n v="0"/>
    <x v="0"/>
    <n v="247.61"/>
    <x v="6"/>
    <n v="292.37"/>
    <n v="292.37"/>
    <x v="0"/>
    <n v="0"/>
    <x v="0"/>
    <s v="keep"/>
    <n v="292.37"/>
  </r>
  <r>
    <s v="7a778b7745be3f801b6bdbd8d54da6fe"/>
    <s v="8c6dd8d4c67aba9eeff1cc996a8bc737"/>
    <x v="0"/>
    <d v="2018-06-20T18:53:42"/>
    <d v="2018-06-20T19:18:53"/>
    <d v="2018-06-21T11:14:00"/>
    <d v="2018-06-25T22:35:20"/>
    <d v="2018-07-12T00:00:00"/>
    <n v="31.5"/>
    <n v="14.53"/>
    <x v="0"/>
    <n v="46.03"/>
    <x v="10"/>
    <n v="0"/>
    <x v="0"/>
    <n v="16.97"/>
    <x v="11"/>
    <n v="46.03"/>
    <n v="46.03"/>
    <x v="0"/>
    <n v="0"/>
    <x v="0"/>
    <s v="keep"/>
    <n v="46.03"/>
  </r>
  <r>
    <s v="a7739653ad34042369dbc11a3bf21121"/>
    <s v="4165e16cb64c08c55baeffd9a3b6a08f"/>
    <x v="0"/>
    <d v="2018-03-04T16:17:57"/>
    <d v="2018-03-04T17:20:25"/>
    <d v="2018-03-05T19:56:15"/>
    <d v="2018-03-27T19:33:28"/>
    <d v="2018-03-29T00:00:00"/>
    <n v="59.65"/>
    <n v="16.86"/>
    <x v="0"/>
    <n v="76.510000000000005"/>
    <x v="9"/>
    <n v="0"/>
    <x v="0"/>
    <n v="42.79"/>
    <x v="9"/>
    <n v="76.509999999999991"/>
    <n v="76.509999999999991"/>
    <x v="0"/>
    <n v="0"/>
    <x v="0"/>
    <s v="keep"/>
    <n v="76.509999999999991"/>
  </r>
  <r>
    <s v="5d155d6d17992a253e6ad3586f7739d9"/>
    <s v="3ce0a1f76b4518e1cd3caa673f6a5856"/>
    <x v="0"/>
    <d v="2017-06-03T18:16:51"/>
    <d v="2017-06-03T18:30:08"/>
    <d v="2017-06-06T10:23:52"/>
    <d v="2017-06-16T17:04:43"/>
    <d v="2017-06-19T00:00:00"/>
    <n v="89.5"/>
    <n v="11.83"/>
    <x v="0"/>
    <n v="101.33"/>
    <x v="10"/>
    <n v="0"/>
    <x v="0"/>
    <n v="77.67"/>
    <x v="10"/>
    <n v="101.33"/>
    <n v="101.33"/>
    <x v="0"/>
    <n v="0"/>
    <x v="0"/>
    <s v="keep"/>
    <n v="101.33"/>
  </r>
  <r>
    <s v="1f42f4d540bb667dcd3bde1a50c9e442"/>
    <s v="2d1f6ddb9f55c993ef3f71eec46464fa"/>
    <x v="0"/>
    <d v="2018-07-13T14:02:37"/>
    <d v="2018-07-13T15:04:07"/>
    <d v="2018-07-14T06:41:00"/>
    <d v="2018-07-25T19:51:56"/>
    <d v="2018-08-06T00:00:00"/>
    <n v="95.9"/>
    <n v="19.579999999999998"/>
    <x v="0"/>
    <n v="115.48"/>
    <x v="8"/>
    <n v="0"/>
    <x v="0"/>
    <n v="76.320000000000007"/>
    <x v="15"/>
    <n v="115.48"/>
    <n v="115.48"/>
    <x v="0"/>
    <n v="0"/>
    <x v="0"/>
    <s v="keep"/>
    <n v="115.48"/>
  </r>
  <r>
    <s v="1f43faaaec9d571cead8f6591ff97315"/>
    <s v="c9d9edbebf9551585140bcdc31ca422c"/>
    <x v="0"/>
    <d v="2017-11-06T21:42:01"/>
    <d v="2017-11-07T05:31:57"/>
    <d v="2017-11-07T20:16:48"/>
    <d v="2017-11-18T16:16:51"/>
    <d v="2017-12-01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521061459524ada27c911dfdc0059314"/>
    <s v="0c03fefc7ed9571281380ababffe4e6a"/>
    <x v="0"/>
    <d v="2018-07-09T18:13:38"/>
    <d v="2018-07-09T18:25:18"/>
    <d v="2018-07-11T10:23:00"/>
    <d v="2018-07-13T19:38:47"/>
    <d v="2018-07-18T00:00:00"/>
    <n v="265"/>
    <n v="24.57"/>
    <x v="0"/>
    <n v="289.57"/>
    <x v="8"/>
    <n v="0"/>
    <x v="0"/>
    <n v="240.43"/>
    <x v="15"/>
    <n v="289.57"/>
    <n v="289.57"/>
    <x v="0"/>
    <n v="0"/>
    <x v="0"/>
    <s v="keep"/>
    <n v="289.57"/>
  </r>
  <r>
    <s v="8a3faec8dc9fc14969c3ec8dc757abdd"/>
    <s v="20117e36945a163031abca6cc3cfff84"/>
    <x v="0"/>
    <d v="2017-02-28T11:27:39"/>
    <d v="2017-02-28T11:37:39"/>
    <d v="2017-03-02T15:35:22"/>
    <d v="2017-03-06T17:48:36"/>
    <d v="2017-03-22T00:00:00"/>
    <n v="558.9"/>
    <n v="64.27"/>
    <x v="0"/>
    <n v="1246.3399999999999"/>
    <x v="1"/>
    <n v="0"/>
    <x v="0"/>
    <n v="494.63"/>
    <x v="18"/>
    <n v="623.16999999999996"/>
    <n v="623.16999999999996"/>
    <x v="1"/>
    <n v="623.16999999999996"/>
    <x v="1"/>
    <s v="keep"/>
    <n v="623.16999999999996"/>
  </r>
  <r>
    <s v="ab408a8fc0534c213e9de5b875be325d"/>
    <s v="128df5509d1a786ff02367d087e7971b"/>
    <x v="0"/>
    <d v="2017-11-25T18:14:42"/>
    <d v="2017-11-25T18:33:37"/>
    <d v="2017-11-28T16:27:28"/>
    <d v="2017-12-08T17:15:25"/>
    <d v="2017-12-26T00:00:00"/>
    <n v="58.55"/>
    <n v="12.54"/>
    <x v="0"/>
    <n v="71.09"/>
    <x v="3"/>
    <n v="0"/>
    <x v="0"/>
    <n v="46.01"/>
    <x v="3"/>
    <n v="71.09"/>
    <n v="71.09"/>
    <x v="0"/>
    <n v="0"/>
    <x v="0"/>
    <s v="keep"/>
    <n v="71.09"/>
  </r>
  <r>
    <s v="990e3e00e06b1e57b3a48753fb244ab6"/>
    <s v="a4bb6827b1ef0599c6cbef75839db53b"/>
    <x v="0"/>
    <d v="2018-06-13T21:59:30"/>
    <d v="2018-06-13T22:19:21"/>
    <d v="2018-06-14T11:57:00"/>
    <d v="2018-06-20T18:20:54"/>
    <d v="2018-07-04T00:00:00"/>
    <n v="55.32"/>
    <n v="13.97"/>
    <x v="0"/>
    <n v="69.290000000000006"/>
    <x v="10"/>
    <n v="0"/>
    <x v="0"/>
    <n v="41.35"/>
    <x v="11"/>
    <n v="69.290000000000006"/>
    <n v="69.290000000000006"/>
    <x v="0"/>
    <n v="0"/>
    <x v="0"/>
    <s v="keep"/>
    <n v="69.290000000000006"/>
  </r>
  <r>
    <s v="34e6b9f685df8e8b6465a715689c749f"/>
    <s v="8510c34c43e454d2c8025d92613821e9"/>
    <x v="0"/>
    <d v="2017-05-03T07:16:30"/>
    <d v="2017-05-04T10:15:20"/>
    <d v="2017-05-04T14:47:59"/>
    <d v="2017-05-15T11:59:06"/>
    <d v="2017-06-07T00:00:00"/>
    <n v="97.4"/>
    <n v="25.17"/>
    <x v="0"/>
    <n v="135.34"/>
    <x v="7"/>
    <n v="0"/>
    <x v="0"/>
    <n v="72.23"/>
    <x v="7"/>
    <n v="122.57000000000001"/>
    <n v="122.57000000000001"/>
    <x v="1"/>
    <n v="12.769999999999996"/>
    <x v="1"/>
    <s v="keep"/>
    <n v="122.57000000000001"/>
  </r>
  <r>
    <s v="afed4265a8b956d840bc032e54dfccd1"/>
    <s v="e08f49e30ad8f0c2a6db4d6fc316c841"/>
    <x v="0"/>
    <d v="2017-07-26T17:22:34"/>
    <d v="2017-07-26T17:35:21"/>
    <d v="2017-07-28T17:47:39"/>
    <d v="2017-08-16T18:45:49"/>
    <d v="2017-08-23T00:00:00"/>
    <n v="82.99"/>
    <n v="17.829999999999998"/>
    <x v="0"/>
    <n v="100.82"/>
    <x v="8"/>
    <n v="0"/>
    <x v="0"/>
    <n v="65.16"/>
    <x v="8"/>
    <n v="100.82"/>
    <n v="100.82"/>
    <x v="0"/>
    <n v="0"/>
    <x v="0"/>
    <s v="keep"/>
    <n v="100.82"/>
  </r>
  <r>
    <s v="1f484f0337419fecf42ab5861ff70ceb"/>
    <s v="734ce03875efaf7de6dbe878382fcfd0"/>
    <x v="0"/>
    <d v="2017-10-17T19:08:50"/>
    <d v="2017-10-18T06:49:17"/>
    <d v="2017-10-18T20:40:01"/>
    <d v="2017-11-10T23:04:35"/>
    <d v="2017-11-16T00:00:00"/>
    <n v="259.99"/>
    <n v="28.67"/>
    <x v="0"/>
    <n v="288.66000000000003"/>
    <x v="6"/>
    <n v="0"/>
    <x v="0"/>
    <n v="231.32"/>
    <x v="6"/>
    <n v="288.66000000000003"/>
    <n v="288.66000000000003"/>
    <x v="0"/>
    <n v="0"/>
    <x v="0"/>
    <s v="keep"/>
    <n v="288.66000000000003"/>
  </r>
  <r>
    <s v="b5b9c285b121f832e405d1de17e9db46"/>
    <s v="8b8d0640fdd20059025e46eb3f6968a8"/>
    <x v="0"/>
    <d v="2018-08-09T12:38:42"/>
    <d v="2018-08-09T15:05:13"/>
    <d v="2018-08-10T12:43:00"/>
    <d v="2018-08-17T19:26:25"/>
    <d v="2018-09-05T00:00:00"/>
    <n v="107.9"/>
    <n v="23.56"/>
    <x v="0"/>
    <n v="131.46"/>
    <x v="5"/>
    <n v="0"/>
    <x v="0"/>
    <n v="84.34"/>
    <x v="16"/>
    <n v="131.46"/>
    <n v="131.46"/>
    <x v="0"/>
    <n v="0"/>
    <x v="0"/>
    <s v="keep"/>
    <n v="131.46"/>
  </r>
  <r>
    <s v="a90afb6b2b3258b9dfc870b1b8e8acf9"/>
    <s v="405ba2f314130555564c47a8e72c5488"/>
    <x v="0"/>
    <d v="2018-01-14T19:56:58"/>
    <d v="2018-01-16T17:13:34"/>
    <d v="2018-01-17T17:22:27"/>
    <d v="2018-01-30T21:28:55"/>
    <d v="2018-02-16T00:00:00"/>
    <n v="579"/>
    <n v="18.8"/>
    <x v="0"/>
    <n v="597.79999999999995"/>
    <x v="0"/>
    <n v="0"/>
    <x v="0"/>
    <n v="560.20000000000005"/>
    <x v="0"/>
    <n v="597.79999999999995"/>
    <n v="597.79999999999995"/>
    <x v="0"/>
    <n v="0"/>
    <x v="0"/>
    <s v="keep"/>
    <n v="597.79999999999995"/>
  </r>
  <r>
    <s v="ba701392524db7f9964b35a87de91a03"/>
    <s v="400c20f2719430f4366f2619fdfc2d1d"/>
    <x v="0"/>
    <d v="2017-12-18T23:34:03"/>
    <d v="2017-12-19T02:50:36"/>
    <d v="2017-12-19T19:52:57"/>
    <d v="2018-01-08T20:15:25"/>
    <d v="2018-01-16T00:00:00"/>
    <n v="129.80000000000001"/>
    <n v="45.75"/>
    <x v="0"/>
    <n v="175.55"/>
    <x v="2"/>
    <n v="0"/>
    <x v="0"/>
    <n v="84.050000000000011"/>
    <x v="2"/>
    <n v="175.55"/>
    <n v="175.55"/>
    <x v="0"/>
    <n v="0"/>
    <x v="0"/>
    <s v="keep"/>
    <n v="175.55"/>
  </r>
  <r>
    <s v="1f4994f63a494cae176662935b4a8342"/>
    <s v="eeaa1871ebedbcbfc00f12d5a36bfd8d"/>
    <x v="0"/>
    <d v="2018-03-30T19:54:23"/>
    <d v="2018-03-30T20:10:12"/>
    <d v="2018-04-02T21:48:52"/>
    <d v="2018-05-27T10:12:33"/>
    <d v="2018-04-26T00:00:00"/>
    <n v="286"/>
    <n v="48.8"/>
    <x v="0"/>
    <n v="334.8"/>
    <x v="9"/>
    <n v="31.425381944442051"/>
    <x v="1"/>
    <n v="237.2"/>
    <x v="9"/>
    <n v="334.8"/>
    <n v="334.8"/>
    <x v="0"/>
    <n v="0"/>
    <x v="0"/>
    <s v="keep"/>
    <n v="334.8"/>
  </r>
  <r>
    <s v="d79acd725bc4a0f28c6b42a9471d783e"/>
    <s v="2fbc8b0a61f041665380a5a931b321a5"/>
    <x v="0"/>
    <d v="2018-04-02T12:09:49"/>
    <d v="2018-04-02T12:28:37"/>
    <d v="2018-04-03T19:47:15"/>
    <d v="2018-04-06T21:04:23"/>
    <d v="2018-04-18T00:00:00"/>
    <n v="158"/>
    <n v="13.55"/>
    <x v="0"/>
    <n v="171.55"/>
    <x v="11"/>
    <n v="0"/>
    <x v="0"/>
    <n v="144.44999999999999"/>
    <x v="14"/>
    <n v="171.55"/>
    <n v="171.55"/>
    <x v="0"/>
    <n v="0"/>
    <x v="0"/>
    <s v="keep"/>
    <n v="171.55"/>
  </r>
  <r>
    <s v="69b9c3b717d29b276ed35ee72178a6ab"/>
    <s v="a510a0fa7b3c19307ea7eb8832e5829e"/>
    <x v="0"/>
    <d v="2018-03-11T21:33:54"/>
    <d v="2018-03-11T21:48:36"/>
    <d v="2018-03-16T19:19:43"/>
    <d v="2018-03-27T19:25:02"/>
    <d v="2018-04-09T00:00:00"/>
    <n v="529.9"/>
    <n v="21.59"/>
    <x v="0"/>
    <n v="551.49"/>
    <x v="9"/>
    <n v="0"/>
    <x v="0"/>
    <n v="508.31"/>
    <x v="9"/>
    <n v="551.49"/>
    <n v="551.49"/>
    <x v="0"/>
    <n v="0"/>
    <x v="0"/>
    <s v="keep"/>
    <n v="551.49"/>
  </r>
  <r>
    <s v="72b34ae1ed3ddd65b13c86247dd37cea"/>
    <s v="f5e5a13035ff20d21a46976f22e5dc5c"/>
    <x v="0"/>
    <d v="2017-09-27T23:45:05"/>
    <d v="2017-09-28T00:49:19"/>
    <d v="2017-09-28T14:36:01"/>
    <d v="2017-10-10T19:16:57"/>
    <d v="2017-10-26T00:00:00"/>
    <n v="154.9"/>
    <n v="23.95"/>
    <x v="0"/>
    <n v="178.85"/>
    <x v="4"/>
    <n v="0"/>
    <x v="0"/>
    <n v="130.95000000000002"/>
    <x v="4"/>
    <n v="178.85"/>
    <n v="178.85"/>
    <x v="0"/>
    <n v="0"/>
    <x v="0"/>
    <s v="keep"/>
    <n v="178.85"/>
  </r>
  <r>
    <s v="3745e06e7f01e1652cfd4b9d31651820"/>
    <s v="08dc68ad9ab343289844fa36f6963b8f"/>
    <x v="0"/>
    <d v="2017-12-02T18:26:35"/>
    <d v="2017-12-02T18:35:23"/>
    <d v="2017-12-04T14:31:34"/>
    <d v="2017-12-19T19:46:39"/>
    <d v="2017-12-29T00:00:00"/>
    <n v="2700"/>
    <n v="34.659999999999997"/>
    <x v="0"/>
    <n v="2734.66"/>
    <x v="2"/>
    <n v="0"/>
    <x v="0"/>
    <n v="2665.34"/>
    <x v="2"/>
    <n v="2734.66"/>
    <n v="2734.66"/>
    <x v="0"/>
    <n v="0"/>
    <x v="0"/>
    <s v="keep"/>
    <n v="2734.66"/>
  </r>
  <r>
    <s v="97bfa91db4bea5977d7f4d5802d186b1"/>
    <s v="5e772b004f705143cc7b1930de75284b"/>
    <x v="0"/>
    <d v="2017-05-04T23:31:24"/>
    <d v="2017-05-04T23:45:07"/>
    <d v="2017-05-05T11:37:50"/>
    <d v="2017-05-15T15:41:39"/>
    <d v="2017-05-29T00:00:00"/>
    <n v="295"/>
    <n v="22.15"/>
    <x v="0"/>
    <n v="317.14999999999998"/>
    <x v="7"/>
    <n v="0"/>
    <x v="0"/>
    <n v="272.85000000000002"/>
    <x v="7"/>
    <n v="317.14999999999998"/>
    <n v="317.14999999999998"/>
    <x v="0"/>
    <n v="0"/>
    <x v="0"/>
    <s v="keep"/>
    <n v="317.14999999999998"/>
  </r>
  <r>
    <s v="4019b970673ea8400df0ad1841bb5a5e"/>
    <s v="8ce68d3456993fcb579d1915da8e9e60"/>
    <x v="0"/>
    <d v="2017-08-01T21:12:01"/>
    <d v="2017-08-02T21:30:17"/>
    <d v="2017-08-03T17:20:01"/>
    <d v="2017-08-11T18:28:19"/>
    <d v="2017-08-29T00:00:00"/>
    <n v="274.89999999999998"/>
    <n v="26.76"/>
    <x v="0"/>
    <n v="301.66000000000003"/>
    <x v="5"/>
    <n v="0"/>
    <x v="0"/>
    <n v="248.14"/>
    <x v="5"/>
    <n v="301.65999999999997"/>
    <n v="301.65999999999997"/>
    <x v="0"/>
    <n v="0"/>
    <x v="0"/>
    <s v="keep"/>
    <n v="301.65999999999997"/>
  </r>
  <r>
    <s v="917b267dc796aa050652ac9f24b245b2"/>
    <s v="3acc0f0e957074ee4dbebb7b7e82a834"/>
    <x v="0"/>
    <d v="2017-11-05T19:41:16"/>
    <d v="2017-11-05T19:55:25"/>
    <d v="2017-11-07T14:41:09"/>
    <d v="2017-11-10T21:37:48"/>
    <d v="2017-11-28T00:00:00"/>
    <n v="113.57"/>
    <n v="13.81"/>
    <x v="0"/>
    <n v="127.38"/>
    <x v="3"/>
    <n v="0"/>
    <x v="0"/>
    <n v="99.759999999999991"/>
    <x v="3"/>
    <n v="127.38"/>
    <n v="127.38"/>
    <x v="0"/>
    <n v="0"/>
    <x v="0"/>
    <s v="keep"/>
    <n v="127.38"/>
  </r>
  <r>
    <s v="833f09ddce6adfd6267b23534b9a7541"/>
    <s v="cee0e3a92a593e11d4a08ac4c9ca0337"/>
    <x v="0"/>
    <d v="2018-04-04T22:19:10"/>
    <d v="2018-04-04T22:30:24"/>
    <d v="2018-04-07T01:18:01"/>
    <d v="2018-04-14T17:38:31"/>
    <d v="2018-05-10T00:00:00"/>
    <n v="64"/>
    <n v="18.03"/>
    <x v="0"/>
    <n v="82.03"/>
    <x v="11"/>
    <n v="0"/>
    <x v="0"/>
    <n v="45.97"/>
    <x v="14"/>
    <n v="82.03"/>
    <n v="82.03"/>
    <x v="0"/>
    <n v="0"/>
    <x v="0"/>
    <s v="keep"/>
    <n v="82.03"/>
  </r>
  <r>
    <s v="845b246277d6bf2be20db34577513537"/>
    <s v="4ff8e39c2ab4a5985c6b772934e2ee3c"/>
    <x v="0"/>
    <d v="2017-10-28T14:28:53"/>
    <d v="2017-10-28T14:45:31"/>
    <d v="2017-10-31T16:02:07"/>
    <d v="2017-11-03T15:03:09"/>
    <d v="2017-11-17T00:00:00"/>
    <n v="87"/>
    <n v="13.63"/>
    <x v="0"/>
    <n v="100.63"/>
    <x v="6"/>
    <n v="0"/>
    <x v="0"/>
    <n v="73.37"/>
    <x v="6"/>
    <n v="100.63"/>
    <n v="100.63"/>
    <x v="0"/>
    <n v="0"/>
    <x v="0"/>
    <s v="keep"/>
    <n v="100.63"/>
  </r>
  <r>
    <s v="90b3ad8bf9574cb0d847fca8a31bdb75"/>
    <s v="537d5750de69a9a4f8d1cbe5652bdd17"/>
    <x v="0"/>
    <d v="2018-06-11T11:11:00"/>
    <d v="2018-06-11T11:39:44"/>
    <d v="2018-06-11T14:56:00"/>
    <d v="2018-07-01T16:32:53"/>
    <d v="2018-07-04T00:00:00"/>
    <n v="84.89"/>
    <n v="19.28"/>
    <x v="0"/>
    <n v="104.17"/>
    <x v="10"/>
    <n v="0"/>
    <x v="0"/>
    <n v="65.61"/>
    <x v="11"/>
    <n v="104.17"/>
    <n v="104.17"/>
    <x v="0"/>
    <n v="0"/>
    <x v="0"/>
    <s v="keep"/>
    <n v="104.17"/>
  </r>
  <r>
    <s v="3032a5e32d822f211491303769755b87"/>
    <s v="6c2bbbe3ed23e59d735f3262256d21e8"/>
    <x v="0"/>
    <d v="2017-03-20T18:47:14"/>
    <d v="2017-03-20T18:47:14"/>
    <d v="2017-03-23T15:26:31"/>
    <d v="2017-03-28T15:47:14"/>
    <d v="2017-04-13T00:00:00"/>
    <n v="73.5"/>
    <n v="11.12"/>
    <x v="0"/>
    <n v="84.62"/>
    <x v="9"/>
    <n v="0"/>
    <x v="0"/>
    <n v="62.38"/>
    <x v="12"/>
    <n v="84.62"/>
    <n v="84.62"/>
    <x v="0"/>
    <n v="0"/>
    <x v="0"/>
    <s v="keep"/>
    <n v="84.62"/>
  </r>
  <r>
    <s v="1f58529a06e9f7c89e20ca450f51a5d3"/>
    <s v="10da8310d728c3b3b31b9e58e89db53c"/>
    <x v="0"/>
    <d v="2018-04-14T20:13:35"/>
    <d v="2018-04-14T20:32:26"/>
    <d v="2018-04-16T23:42:22"/>
    <d v="2018-05-02T14:08:55"/>
    <d v="2018-05-11T00:00:00"/>
    <n v="57"/>
    <n v="19.09"/>
    <x v="0"/>
    <n v="76.09"/>
    <x v="11"/>
    <n v="0"/>
    <x v="0"/>
    <n v="37.909999999999997"/>
    <x v="14"/>
    <n v="76.09"/>
    <n v="76.09"/>
    <x v="0"/>
    <n v="0"/>
    <x v="0"/>
    <s v="keep"/>
    <n v="76.09"/>
  </r>
  <r>
    <s v="1f59665af8c7408a7c633f9541644854"/>
    <s v="17066ea92fe83b36cb9f9997c3cca3af"/>
    <x v="0"/>
    <d v="2017-01-25T19:09:39"/>
    <d v="2017-01-25T19:25:15"/>
    <d v="2017-01-26T07:59:55"/>
    <d v="2017-02-03T10:19:04"/>
    <d v="2017-03-08T00:00:00"/>
    <n v="128.9"/>
    <n v="23.19"/>
    <x v="0"/>
    <n v="152.09"/>
    <x v="0"/>
    <n v="0"/>
    <x v="0"/>
    <n v="105.71000000000001"/>
    <x v="19"/>
    <n v="152.09"/>
    <n v="152.09"/>
    <x v="0"/>
    <n v="0"/>
    <x v="0"/>
    <s v="keep"/>
    <n v="152.09"/>
  </r>
  <r>
    <s v="23e7258eff14f598753311325d867bbb"/>
    <s v="028c9129dd37494e17a3bf2adb34746d"/>
    <x v="0"/>
    <d v="2017-10-31T22:02:33"/>
    <d v="2017-10-31T22:15:08"/>
    <d v="2017-11-01T17:35:35"/>
    <d v="2017-11-06T20:21:31"/>
    <d v="2017-11-10T00:00:00"/>
    <n v="12.9"/>
    <n v="8.11"/>
    <x v="0"/>
    <n v="21.01"/>
    <x v="6"/>
    <n v="0"/>
    <x v="0"/>
    <n v="4.7900000000000009"/>
    <x v="6"/>
    <n v="21.009999999999998"/>
    <n v="21.009999999999998"/>
    <x v="0"/>
    <n v="0"/>
    <x v="0"/>
    <s v="keep"/>
    <n v="21.009999999999998"/>
  </r>
  <r>
    <s v="24856b1405c00060240a744e82838266"/>
    <s v="0ba31c6990ca00aca5d0818cd491013c"/>
    <x v="0"/>
    <d v="2018-03-26T15:35:45"/>
    <d v="2018-03-26T15:48:27"/>
    <d v="2018-03-28T12:19:09"/>
    <d v="2018-04-05T17:44:23"/>
    <d v="2018-04-17T00:00:00"/>
    <n v="123.9"/>
    <n v="22.58"/>
    <x v="0"/>
    <n v="292.95999999999998"/>
    <x v="9"/>
    <n v="0"/>
    <x v="0"/>
    <n v="101.32000000000001"/>
    <x v="9"/>
    <n v="146.48000000000002"/>
    <n v="146.48000000000002"/>
    <x v="1"/>
    <n v="146.47999999999996"/>
    <x v="1"/>
    <s v="keep"/>
    <n v="146.48000000000002"/>
  </r>
  <r>
    <s v="b01d2b10f2ee7aa7aad90c41c372e2b2"/>
    <s v="cdd6b7850934e9ef0662f077d0d94671"/>
    <x v="0"/>
    <d v="2017-10-22T12:00:02"/>
    <d v="2017-10-23T12:14:11"/>
    <d v="2017-10-30T20:22:19"/>
    <d v="2017-11-03T18:22:45"/>
    <d v="2017-11-09T00:00:00"/>
    <n v="174.9"/>
    <n v="20.100000000000001"/>
    <x v="0"/>
    <n v="195"/>
    <x v="6"/>
    <n v="0"/>
    <x v="0"/>
    <n v="154.80000000000001"/>
    <x v="6"/>
    <n v="195"/>
    <n v="195"/>
    <x v="0"/>
    <n v="0"/>
    <x v="0"/>
    <s v="keep"/>
    <n v="195"/>
  </r>
  <r>
    <s v="400d97d7e7ea05ffb7cbe05507ceee5a"/>
    <s v="d30fcd6765345deae1e9bfb00cfc1068"/>
    <x v="0"/>
    <d v="2018-06-27T19:02:30"/>
    <d v="2018-06-27T19:11:58"/>
    <d v="2018-06-28T12:14:00"/>
    <d v="2018-06-29T17:03:43"/>
    <d v="2018-07-12T00:00:00"/>
    <n v="25.9"/>
    <n v="9.49"/>
    <x v="0"/>
    <n v="35.39"/>
    <x v="10"/>
    <n v="0"/>
    <x v="0"/>
    <n v="16.409999999999997"/>
    <x v="11"/>
    <n v="35.39"/>
    <n v="35.39"/>
    <x v="0"/>
    <n v="0"/>
    <x v="0"/>
    <s v="keep"/>
    <n v="35.39"/>
  </r>
  <r>
    <s v="5a911c89527605e73569727488b5468d"/>
    <s v="2f354a7f80d67c7a475622acf2692026"/>
    <x v="0"/>
    <d v="2018-04-28T14:23:19"/>
    <d v="2018-04-28T14:35:17"/>
    <d v="2018-05-02T08:00:00"/>
    <d v="2018-05-14T18:44:49"/>
    <d v="2018-05-21T00:00:00"/>
    <n v="103.9"/>
    <n v="16.32"/>
    <x v="0"/>
    <n v="120.22"/>
    <x v="11"/>
    <n v="0"/>
    <x v="0"/>
    <n v="87.580000000000013"/>
    <x v="14"/>
    <n v="120.22"/>
    <n v="120.22"/>
    <x v="0"/>
    <n v="0"/>
    <x v="0"/>
    <s v="keep"/>
    <n v="120.22"/>
  </r>
  <r>
    <s v="b81f51013f5e0975044404edfc6dfc7c"/>
    <s v="4766270b60fee6a92e64bfa290222b1c"/>
    <x v="0"/>
    <d v="2018-05-14T17:14:12"/>
    <d v="2018-05-14T17:30:32"/>
    <d v="2018-05-16T12:23:00"/>
    <d v="2018-06-11T21:54:38"/>
    <d v="2018-06-12T00:00:00"/>
    <n v="130.80000000000001"/>
    <n v="57.47"/>
    <x v="0"/>
    <n v="188.27"/>
    <x v="7"/>
    <n v="0"/>
    <x v="0"/>
    <n v="73.330000000000013"/>
    <x v="13"/>
    <n v="188.27"/>
    <n v="188.27"/>
    <x v="0"/>
    <n v="0"/>
    <x v="0"/>
    <s v="keep"/>
    <n v="188.27"/>
  </r>
  <r>
    <s v="76d02bba227a9b675d413ce36b7231c6"/>
    <s v="753c62e8a94b6f213074e9a8999e6922"/>
    <x v="0"/>
    <d v="2017-09-16T16:24:07"/>
    <d v="2017-09-16T16:35:16"/>
    <d v="2017-09-19T19:58:11"/>
    <d v="2017-09-27T16:14:30"/>
    <d v="2017-10-04T00:00:00"/>
    <n v="87"/>
    <n v="15.36"/>
    <x v="0"/>
    <n v="102.36"/>
    <x v="4"/>
    <n v="0"/>
    <x v="0"/>
    <n v="71.64"/>
    <x v="4"/>
    <n v="102.36"/>
    <n v="102.36"/>
    <x v="0"/>
    <n v="0"/>
    <x v="0"/>
    <s v="keep"/>
    <n v="102.36"/>
  </r>
  <r>
    <s v="d9374184c685550085112ae190d8f9c0"/>
    <s v="681e1722bde7781f6fba4cb385af0ba5"/>
    <x v="0"/>
    <d v="2017-06-14T15:29:08"/>
    <d v="2017-06-15T15:25:10"/>
    <d v="2017-07-07T16:09:32"/>
    <d v="2017-07-31T18:22:54"/>
    <d v="2017-07-17T00:00:00"/>
    <n v="1999.99"/>
    <n v="36.869999999999997"/>
    <x v="0"/>
    <n v="2036.86"/>
    <x v="10"/>
    <n v="14.765902777777228"/>
    <x v="1"/>
    <n v="1963.1200000000001"/>
    <x v="10"/>
    <n v="2036.86"/>
    <n v="2036.86"/>
    <x v="0"/>
    <n v="0"/>
    <x v="0"/>
    <s v="keep"/>
    <n v="2036.86"/>
  </r>
  <r>
    <s v="d2709c18f4c1ab5ff4663b1e5a2ea477"/>
    <s v="549892b83bc7e46e003b80a50affc103"/>
    <x v="0"/>
    <d v="2018-01-19T07:58:46"/>
    <d v="2018-01-19T08:15:41"/>
    <d v="2018-01-23T00:12:15"/>
    <d v="2018-01-29T17:24:57"/>
    <d v="2018-02-20T00:00:00"/>
    <n v="76"/>
    <n v="16.97"/>
    <x v="0"/>
    <n v="92.97"/>
    <x v="0"/>
    <n v="0"/>
    <x v="0"/>
    <n v="59.03"/>
    <x v="0"/>
    <n v="92.97"/>
    <n v="92.97"/>
    <x v="0"/>
    <n v="0"/>
    <x v="0"/>
    <s v="keep"/>
    <n v="92.97"/>
  </r>
  <r>
    <s v="e0bf284ffb712aa8780b96e701b6ff6d"/>
    <s v="20ce0356347a051b0c6dc9bde6edaec3"/>
    <x v="0"/>
    <d v="2017-03-23T14:22:04"/>
    <d v="2017-03-23T14:30:22"/>
    <d v="2017-03-24T14:34:36"/>
    <d v="2017-03-30T12:57:34"/>
    <d v="2017-04-28T00:00:00"/>
    <n v="116.89"/>
    <n v="17.66"/>
    <x v="0"/>
    <n v="134.55000000000001"/>
    <x v="9"/>
    <n v="0"/>
    <x v="0"/>
    <n v="99.23"/>
    <x v="12"/>
    <n v="134.55000000000001"/>
    <n v="134.55000000000001"/>
    <x v="0"/>
    <n v="0"/>
    <x v="0"/>
    <s v="keep"/>
    <n v="134.55000000000001"/>
  </r>
  <r>
    <s v="7448f861b4547fc4407e432c043ee4a0"/>
    <s v="f2e14ec79f564dfb581a105d31f7fd6c"/>
    <x v="0"/>
    <d v="2018-07-15T12:04:20"/>
    <d v="2018-07-15T12:15:14"/>
    <d v="2018-07-16T13:48:00"/>
    <d v="2018-07-23T19:51:31"/>
    <d v="2018-08-06T00:00:00"/>
    <n v="26.2"/>
    <n v="18.28"/>
    <x v="0"/>
    <n v="44.48"/>
    <x v="8"/>
    <n v="0"/>
    <x v="0"/>
    <n v="7.9199999999999982"/>
    <x v="15"/>
    <n v="44.480000000000004"/>
    <n v="44.480000000000004"/>
    <x v="0"/>
    <n v="0"/>
    <x v="0"/>
    <s v="keep"/>
    <n v="44.480000000000004"/>
  </r>
  <r>
    <s v="4157bbe2d286aea97eced684d71b229e"/>
    <s v="6789ff94f33ec35c9ce0eccb2513fa52"/>
    <x v="0"/>
    <d v="2017-10-22T14:36:30"/>
    <d v="2017-10-22T14:49:42"/>
    <d v="2017-10-26T20:52:48"/>
    <d v="2017-10-28T18:11:53"/>
    <d v="2017-11-03T00:00:00"/>
    <n v="539.9"/>
    <n v="11.03"/>
    <x v="0"/>
    <n v="550.92999999999995"/>
    <x v="6"/>
    <n v="0"/>
    <x v="0"/>
    <n v="528.87"/>
    <x v="6"/>
    <n v="550.92999999999995"/>
    <n v="550.92999999999995"/>
    <x v="0"/>
    <n v="0"/>
    <x v="0"/>
    <s v="keep"/>
    <n v="550.92999999999995"/>
  </r>
  <r>
    <s v="1f68afd1b515cc9202ccaadf56181d57"/>
    <s v="57a27b2aa5a10e277163300509eb09c0"/>
    <x v="0"/>
    <d v="2018-02-25T14:15:16"/>
    <d v="2018-02-25T14:28:12"/>
    <d v="2018-02-26T19:55:40"/>
    <d v="2018-04-05T22:06:45"/>
    <d v="2018-03-20T00:00:00"/>
    <n v="465"/>
    <n v="26.63"/>
    <x v="0"/>
    <n v="491.63"/>
    <x v="1"/>
    <n v="16.921354166668607"/>
    <x v="1"/>
    <n v="438.37"/>
    <x v="1"/>
    <n v="491.63"/>
    <n v="491.63"/>
    <x v="0"/>
    <n v="0"/>
    <x v="0"/>
    <s v="keep"/>
    <n v="491.63"/>
  </r>
  <r>
    <s v="7d04189e83c072cfdde15bcd1deaa23b"/>
    <s v="16391e75a1bbcb93785c6e816834227a"/>
    <x v="0"/>
    <d v="2017-07-06T09:03:56"/>
    <d v="2017-07-06T09:15:12"/>
    <d v="2017-07-07T20:48:34"/>
    <d v="2017-07-18T19:48:50"/>
    <d v="2017-07-28T00:00:00"/>
    <n v="572"/>
    <n v="64.739999999999995"/>
    <x v="0"/>
    <n v="636.74"/>
    <x v="8"/>
    <n v="0"/>
    <x v="0"/>
    <n v="507.26"/>
    <x v="8"/>
    <n v="636.74"/>
    <n v="636.74"/>
    <x v="0"/>
    <n v="0"/>
    <x v="0"/>
    <s v="keep"/>
    <n v="636.74"/>
  </r>
  <r>
    <s v="86402904f3cfc1ddf74a29dde72588f5"/>
    <s v="21629445d0959472c635563937c1bca8"/>
    <x v="0"/>
    <d v="2017-10-23T16:12:26"/>
    <d v="2017-10-23T16:38:07"/>
    <d v="2017-10-26T12:15:11"/>
    <d v="2017-11-07T20:13:04"/>
    <d v="2017-11-16T00:00:00"/>
    <n v="96.36"/>
    <n v="16.43"/>
    <x v="0"/>
    <n v="112.79"/>
    <x v="6"/>
    <n v="0"/>
    <x v="0"/>
    <n v="79.930000000000007"/>
    <x v="6"/>
    <n v="112.78999999999999"/>
    <n v="112.78999999999999"/>
    <x v="0"/>
    <n v="0"/>
    <x v="0"/>
    <s v="keep"/>
    <n v="112.78999999999999"/>
  </r>
  <r>
    <s v="294a10c9e4939e8c4f1974b73970ff96"/>
    <s v="4310e4e2bd5d1b8f38cbb1c3a2136019"/>
    <x v="0"/>
    <d v="2017-07-24T22:49:08"/>
    <d v="2017-07-24T23:05:47"/>
    <d v="2017-07-26T18:49:47"/>
    <d v="2017-08-02T17:34:56"/>
    <d v="2017-08-11T00:00:00"/>
    <n v="174.8"/>
    <n v="14.24"/>
    <x v="0"/>
    <n v="189.04"/>
    <x v="8"/>
    <n v="0"/>
    <x v="0"/>
    <n v="160.56"/>
    <x v="8"/>
    <n v="189.04000000000002"/>
    <n v="189.04000000000002"/>
    <x v="0"/>
    <n v="0"/>
    <x v="0"/>
    <s v="keep"/>
    <n v="189.04000000000002"/>
  </r>
  <r>
    <s v="1f6c1320002dfd3a699d2fc80406092d"/>
    <s v="73553d9ab66e14cbc9912ac44f14efb5"/>
    <x v="0"/>
    <d v="2018-07-07T09:14:51"/>
    <d v="2018-07-07T10:15:26"/>
    <d v="2018-07-09T14:45:00"/>
    <d v="2018-07-12T16:28:40"/>
    <d v="2018-07-27T00:00:00"/>
    <n v="149.97"/>
    <n v="21"/>
    <x v="0"/>
    <n v="170.97"/>
    <x v="8"/>
    <n v="0"/>
    <x v="0"/>
    <n v="128.97"/>
    <x v="15"/>
    <n v="170.97"/>
    <n v="170.97"/>
    <x v="0"/>
    <n v="0"/>
    <x v="0"/>
    <s v="keep"/>
    <n v="170.97"/>
  </r>
  <r>
    <s v="47ced0a7515c9c759da126fad76397d5"/>
    <s v="35a797c4719b70b2a1ca87b197b90c58"/>
    <x v="0"/>
    <d v="2018-06-10T19:45:23"/>
    <d v="2018-06-10T20:17:18"/>
    <d v="2018-06-12T08:50:00"/>
    <d v="2018-06-14T16:58:55"/>
    <d v="2018-06-20T00:00:00"/>
    <n v="23.9"/>
    <n v="7.71"/>
    <x v="0"/>
    <n v="63.22"/>
    <x v="10"/>
    <n v="0"/>
    <x v="0"/>
    <n v="16.189999999999998"/>
    <x v="11"/>
    <n v="31.61"/>
    <n v="31.61"/>
    <x v="1"/>
    <n v="31.61"/>
    <x v="1"/>
    <s v="keep"/>
    <n v="31.61"/>
  </r>
  <r>
    <s v="8be26417e499e19c531a3ebfd1b14c20"/>
    <s v="08345c45f60f7377380fceade8679400"/>
    <x v="0"/>
    <d v="2018-08-05T23:13:32"/>
    <d v="2018-08-06T23:05:14"/>
    <d v="2018-08-08T15:30:00"/>
    <d v="2018-08-14T18:03:41"/>
    <d v="2018-08-29T00:00:00"/>
    <n v="364"/>
    <n v="64.8"/>
    <x v="0"/>
    <n v="428.8"/>
    <x v="5"/>
    <n v="0"/>
    <x v="0"/>
    <n v="299.2"/>
    <x v="16"/>
    <n v="428.8"/>
    <n v="428.8"/>
    <x v="0"/>
    <n v="0"/>
    <x v="0"/>
    <s v="keep"/>
    <n v="428.8"/>
  </r>
  <r>
    <s v="da74eb479a8368d212376158daf9416b"/>
    <s v="4bd00237c4d53b54a2f6b67b74499cdd"/>
    <x v="0"/>
    <d v="2018-06-13T10:01:18"/>
    <d v="2018-06-13T10:32:44"/>
    <d v="2018-06-14T14:48:00"/>
    <d v="2018-06-15T12:58:26"/>
    <d v="2018-06-28T00:00:00"/>
    <n v="175"/>
    <n v="8.9700000000000006"/>
    <x v="0"/>
    <n v="183.97"/>
    <x v="10"/>
    <n v="0"/>
    <x v="0"/>
    <n v="166.03"/>
    <x v="11"/>
    <n v="183.97"/>
    <n v="183.97"/>
    <x v="0"/>
    <n v="0"/>
    <x v="0"/>
    <s v="keep"/>
    <n v="183.97"/>
  </r>
  <r>
    <s v="a39f0c9adf755ada2f90b865904e8f1f"/>
    <s v="1b4390a2af254fa0c9e3f38bd33bc1c4"/>
    <x v="0"/>
    <d v="2018-05-22T20:58:16"/>
    <d v="2018-05-22T21:18:25"/>
    <d v="2018-05-23T14:18:00"/>
    <d v="2018-06-08T19:42:19"/>
    <d v="2018-06-26T00:00:00"/>
    <n v="383.5"/>
    <n v="20.56"/>
    <x v="0"/>
    <n v="404.06"/>
    <x v="7"/>
    <n v="0"/>
    <x v="0"/>
    <n v="362.94"/>
    <x v="13"/>
    <n v="404.06"/>
    <n v="404.06"/>
    <x v="0"/>
    <n v="0"/>
    <x v="0"/>
    <s v="keep"/>
    <n v="404.06"/>
  </r>
  <r>
    <s v="3282779fe3b8973d9139f7b8fd8e22c0"/>
    <s v="43cb5af4ad1ccd528624f1a67ed52d50"/>
    <x v="0"/>
    <d v="2018-08-15T17:34:38"/>
    <d v="2018-08-15T17:45:24"/>
    <d v="2018-08-17T16:47:00"/>
    <d v="2018-08-21T01:22:56"/>
    <d v="2018-08-23T00:00:00"/>
    <n v="40.9"/>
    <n v="9.0399999999999991"/>
    <x v="0"/>
    <n v="49.94"/>
    <x v="5"/>
    <n v="0"/>
    <x v="0"/>
    <n v="31.86"/>
    <x v="16"/>
    <n v="49.94"/>
    <n v="49.94"/>
    <x v="0"/>
    <n v="0"/>
    <x v="0"/>
    <s v="keep"/>
    <n v="49.94"/>
  </r>
  <r>
    <s v="a0b25b40a41bd77646acd57a2e1744e6"/>
    <s v="b826fbf79786885fe1c10736318b7161"/>
    <x v="0"/>
    <d v="2017-05-23T04:59:50"/>
    <d v="2017-05-23T05:05:09"/>
    <d v="2017-05-23T14:27:14"/>
    <d v="2017-05-26T11:53:49"/>
    <d v="2017-06-05T00:00:00"/>
    <n v="92.99"/>
    <n v="8.4"/>
    <x v="0"/>
    <n v="101.39"/>
    <x v="7"/>
    <n v="0"/>
    <x v="0"/>
    <n v="84.589999999999989"/>
    <x v="7"/>
    <n v="101.39"/>
    <n v="101.39"/>
    <x v="0"/>
    <n v="0"/>
    <x v="0"/>
    <s v="keep"/>
    <n v="101.39"/>
  </r>
  <r>
    <s v="9f2092eca1ec4584dd2b7ccea8fdf0b4"/>
    <s v="f8dbb4dbff56646bce76b5929e83cc7c"/>
    <x v="0"/>
    <d v="2017-12-06T13:36:17"/>
    <d v="2017-12-06T13:50:46"/>
    <d v="2017-12-07T00:04:57"/>
    <d v="2017-12-14T22:52:31"/>
    <d v="2017-12-29T00:00:00"/>
    <n v="96.4"/>
    <n v="12.17"/>
    <x v="0"/>
    <n v="108.57"/>
    <x v="2"/>
    <n v="0"/>
    <x v="0"/>
    <n v="84.23"/>
    <x v="2"/>
    <n v="108.57000000000001"/>
    <n v="108.57000000000001"/>
    <x v="0"/>
    <n v="0"/>
    <x v="0"/>
    <s v="keep"/>
    <n v="108.57000000000001"/>
  </r>
  <r>
    <s v="a38fda8c7745d9c406a48daf230f957a"/>
    <s v="d815502657bd93cb52c48c3df5fdc0bb"/>
    <x v="0"/>
    <d v="2018-05-27T19:47:43"/>
    <d v="2018-05-27T20:14:32"/>
    <d v="2018-05-28T12:44:00"/>
    <d v="2018-06-08T15:02:28"/>
    <d v="2018-07-03T00:00:00"/>
    <n v="195"/>
    <n v="19.27"/>
    <x v="0"/>
    <n v="214.27"/>
    <x v="7"/>
    <n v="0"/>
    <x v="0"/>
    <n v="175.73"/>
    <x v="13"/>
    <n v="214.27"/>
    <n v="214.27"/>
    <x v="0"/>
    <n v="0"/>
    <x v="0"/>
    <s v="keep"/>
    <n v="214.27"/>
  </r>
  <r>
    <s v="23547de53f9322e4e739959f2f0cc8be"/>
    <s v="ddb890a3ea68c85af048245740135308"/>
    <x v="0"/>
    <d v="2018-06-05T15:22:19"/>
    <d v="2018-06-06T06:30:06"/>
    <d v="2018-06-18T12:35:00"/>
    <d v="2018-06-21T14:12:25"/>
    <d v="2018-07-20T00:00:00"/>
    <n v="129.5"/>
    <n v="21.99"/>
    <x v="0"/>
    <n v="151.49"/>
    <x v="10"/>
    <n v="0"/>
    <x v="0"/>
    <n v="107.51"/>
    <x v="11"/>
    <n v="151.49"/>
    <n v="151.49"/>
    <x v="0"/>
    <n v="0"/>
    <x v="0"/>
    <s v="keep"/>
    <n v="151.49"/>
  </r>
  <r>
    <s v="8608b68211e2b6a120ff2e767285e069"/>
    <s v="473c77cd60d911e3b6d30859b4acf7ec"/>
    <x v="0"/>
    <d v="2017-09-18T20:11:16"/>
    <d v="2017-09-18T20:25:12"/>
    <d v="2017-09-20T20:50:00"/>
    <d v="2017-09-28T19:19:10"/>
    <d v="2017-10-24T00:00:00"/>
    <n v="38.9"/>
    <n v="4.66"/>
    <x v="0"/>
    <n v="353.4"/>
    <x v="4"/>
    <n v="0"/>
    <x v="0"/>
    <n v="34.239999999999995"/>
    <x v="4"/>
    <n v="43.56"/>
    <n v="43.56"/>
    <x v="1"/>
    <n v="309.83999999999997"/>
    <x v="1"/>
    <s v="keep"/>
    <n v="43.56"/>
  </r>
  <r>
    <s v="8608b68211e2b6a120ff2e767285e069"/>
    <s v="473c77cd60d911e3b6d30859b4acf7ec"/>
    <x v="0"/>
    <d v="2017-09-18T20:11:16"/>
    <d v="2017-09-18T20:25:12"/>
    <d v="2017-09-20T20:50:00"/>
    <d v="2017-09-28T19:19:10"/>
    <d v="2017-10-24T00:00:00"/>
    <n v="38.9"/>
    <n v="1.55"/>
    <x v="0"/>
    <n v="353.4"/>
    <x v="4"/>
    <n v="0"/>
    <x v="0"/>
    <n v="37.35"/>
    <x v="4"/>
    <n v="40.449999999999996"/>
    <n v="40.449999999999996"/>
    <x v="1"/>
    <n v="312.95"/>
    <x v="1"/>
    <s v="keep"/>
    <n v="40.449999999999996"/>
  </r>
  <r>
    <s v="1f6ddbae00fc6acbc0457caa5fd89ad1"/>
    <s v="a86f4da27da046cfe243ffb26f3ccfa4"/>
    <x v="0"/>
    <d v="2017-09-05T09:41:49"/>
    <d v="2017-09-06T09:45:42"/>
    <d v="2017-09-08T20:42:12"/>
    <d v="2017-09-15T20:07:41"/>
    <d v="2017-09-22T00:00:00"/>
    <n v="1099"/>
    <n v="26.55"/>
    <x v="0"/>
    <n v="1125.55"/>
    <x v="4"/>
    <n v="0"/>
    <x v="0"/>
    <n v="1072.45"/>
    <x v="4"/>
    <n v="1125.55"/>
    <n v="1125.55"/>
    <x v="0"/>
    <n v="0"/>
    <x v="0"/>
    <s v="keep"/>
    <n v="1125.55"/>
  </r>
  <r>
    <s v="85ff97380814f8f14c1dea2f514b5fc8"/>
    <s v="a4719949ef03752ccecf6e958e4f5070"/>
    <x v="0"/>
    <d v="2017-11-24T21:58:10"/>
    <d v="2017-11-25T00:36:26"/>
    <d v="2017-12-13T00:24:52"/>
    <d v="2017-12-23T12:43:31"/>
    <d v="2017-12-13T00:00:00"/>
    <n v="329"/>
    <n v="11.12"/>
    <x v="0"/>
    <n v="140.12"/>
    <x v="3"/>
    <n v="10.530219907406718"/>
    <x v="1"/>
    <n v="317.88"/>
    <x v="3"/>
    <n v="340.12"/>
    <n v="340.12"/>
    <x v="1"/>
    <n v="-200"/>
    <x v="2"/>
    <s v="keep"/>
    <n v="340.12"/>
  </r>
  <r>
    <s v="a74e20d8cad4ae7bedf7ec5e8dd55c75"/>
    <s v="3d5ec0c227f2ed9de5fa6d9ac438d350"/>
    <x v="0"/>
    <d v="2018-06-11T17:45:17"/>
    <d v="2018-06-12T18:08:09"/>
    <d v="2018-06-13T14:29:00"/>
    <d v="2018-06-22T13:27:38"/>
    <d v="2018-06-28T00:00:00"/>
    <n v="77"/>
    <n v="15.61"/>
    <x v="0"/>
    <n v="92.61"/>
    <x v="10"/>
    <n v="0"/>
    <x v="0"/>
    <n v="61.39"/>
    <x v="11"/>
    <n v="92.61"/>
    <n v="92.61"/>
    <x v="0"/>
    <n v="0"/>
    <x v="0"/>
    <s v="keep"/>
    <n v="92.61"/>
  </r>
  <r>
    <s v="1f6ff1cb25a63092474cd3c83cfd9776"/>
    <s v="a8cd53df5e08e2946e2c113f7f75a962"/>
    <x v="0"/>
    <d v="2017-11-12T19:59:03"/>
    <d v="2017-11-12T20:10:41"/>
    <d v="2017-11-24T15:05:43"/>
    <d v="2017-12-04T20:27:29"/>
    <d v="2017-12-06T00:00:00"/>
    <n v="216"/>
    <n v="50.04"/>
    <x v="0"/>
    <n v="266.04000000000002"/>
    <x v="3"/>
    <n v="0"/>
    <x v="0"/>
    <n v="165.96"/>
    <x v="3"/>
    <n v="266.04000000000002"/>
    <n v="266.04000000000002"/>
    <x v="0"/>
    <n v="0"/>
    <x v="0"/>
    <s v="keep"/>
    <n v="266.04000000000002"/>
  </r>
  <r>
    <s v="1f70fc1e13f340ae54f6728d193a93c9"/>
    <s v="9a5454e86a7298afde79bdf9b879adb4"/>
    <x v="0"/>
    <d v="2018-05-10T13:54:33"/>
    <d v="2018-05-10T14:16:16"/>
    <d v="2018-05-11T13:15:00"/>
    <d v="2018-05-12T17:34:53"/>
    <d v="2018-05-18T00:00:00"/>
    <n v="60.9"/>
    <n v="11.15"/>
    <x v="0"/>
    <n v="72.05"/>
    <x v="7"/>
    <n v="0"/>
    <x v="0"/>
    <n v="49.75"/>
    <x v="13"/>
    <n v="72.05"/>
    <n v="72.05"/>
    <x v="0"/>
    <n v="0"/>
    <x v="0"/>
    <s v="keep"/>
    <n v="72.05"/>
  </r>
  <r>
    <s v="1f72c797b1b82ab729c38055a2921b2c"/>
    <s v="19f3cdd24196689774e4e432fb7f6eb0"/>
    <x v="0"/>
    <d v="2018-01-30T21:31:08"/>
    <d v="2018-01-30T21:53:37"/>
    <d v="2018-01-31T22:13:02"/>
    <d v="2018-02-14T21:56:47"/>
    <d v="2018-02-21T00:00:00"/>
    <n v="111.9"/>
    <n v="12.28"/>
    <x v="0"/>
    <n v="124.18"/>
    <x v="0"/>
    <n v="0"/>
    <x v="0"/>
    <n v="99.62"/>
    <x v="0"/>
    <n v="124.18"/>
    <n v="124.18"/>
    <x v="0"/>
    <n v="0"/>
    <x v="0"/>
    <s v="keep"/>
    <n v="124.18"/>
  </r>
  <r>
    <s v="e50118751e7505e22fb6491d648be823"/>
    <s v="4d0c84801ed90639fddede4c7106a10f"/>
    <x v="0"/>
    <d v="2018-02-22T16:26:35"/>
    <d v="2018-02-23T14:40:33"/>
    <d v="2018-02-26T22:19:11"/>
    <d v="2018-03-06T16:08:18"/>
    <d v="2018-03-19T00:00:00"/>
    <n v="23.48"/>
    <n v="6.36"/>
    <x v="0"/>
    <n v="192.9"/>
    <x v="1"/>
    <n v="0"/>
    <x v="0"/>
    <n v="17.12"/>
    <x v="1"/>
    <n v="29.84"/>
    <n v="29.84"/>
    <x v="1"/>
    <n v="163.06"/>
    <x v="1"/>
    <s v="keep"/>
    <n v="29.84"/>
  </r>
  <r>
    <s v="e50118751e7505e22fb6491d648be823"/>
    <s v="4d0c84801ed90639fddede4c7106a10f"/>
    <x v="0"/>
    <d v="2018-02-22T16:26:35"/>
    <d v="2018-02-23T14:40:33"/>
    <d v="2018-02-26T22:19:11"/>
    <d v="2018-03-06T16:08:18"/>
    <d v="2018-03-19T00:00:00"/>
    <n v="23.48"/>
    <n v="20.93"/>
    <x v="0"/>
    <n v="192.9"/>
    <x v="1"/>
    <n v="0"/>
    <x v="0"/>
    <n v="2.5500000000000007"/>
    <x v="1"/>
    <n v="44.41"/>
    <n v="44.41"/>
    <x v="1"/>
    <n v="148.49"/>
    <x v="1"/>
    <s v="keep"/>
    <n v="44.41"/>
  </r>
  <r>
    <s v="577b75217094b43a3e032b217d67f70f"/>
    <s v="1f68ee73eef4d1f5d6f533099725036d"/>
    <x v="0"/>
    <d v="2018-04-08T12:28:53"/>
    <d v="2018-04-08T12:35:20"/>
    <d v="2018-04-10T20:15:44"/>
    <d v="2018-04-13T21:40:36"/>
    <d v="2018-04-30T00:00:00"/>
    <n v="96.9"/>
    <n v="14.77"/>
    <x v="0"/>
    <n v="111.67"/>
    <x v="11"/>
    <n v="0"/>
    <x v="0"/>
    <n v="82.13000000000001"/>
    <x v="14"/>
    <n v="111.67"/>
    <n v="111.67"/>
    <x v="0"/>
    <n v="0"/>
    <x v="0"/>
    <s v="keep"/>
    <n v="111.67"/>
  </r>
  <r>
    <s v="44aa6cb9b49cd7412acad36a95e32212"/>
    <s v="f3beead22416959885ed4f0cfc3bae67"/>
    <x v="0"/>
    <d v="2017-02-08T19:37:39"/>
    <d v="2017-02-08T19:45:17"/>
    <d v="2017-03-06T12:53:25"/>
    <d v="2017-03-10T12:25:02"/>
    <d v="2017-03-21T00:00:00"/>
    <n v="59.85"/>
    <n v="15.63"/>
    <x v="0"/>
    <n v="75.48"/>
    <x v="1"/>
    <n v="0"/>
    <x v="0"/>
    <n v="44.22"/>
    <x v="18"/>
    <n v="75.48"/>
    <n v="75.48"/>
    <x v="0"/>
    <n v="0"/>
    <x v="0"/>
    <s v="keep"/>
    <n v="75.48"/>
  </r>
  <r>
    <s v="7b78cc6982a3e84c736e54249ed7612c"/>
    <s v="396f0d7e58d965bbf8dc3d6c451b6ac9"/>
    <x v="0"/>
    <d v="2018-07-27T16:50:27"/>
    <d v="2018-07-27T17:04:35"/>
    <d v="2018-08-01T14:12:00"/>
    <d v="2018-08-04T16:33:36"/>
    <d v="2018-08-29T00:00:00"/>
    <n v="219.98"/>
    <n v="104.93"/>
    <x v="0"/>
    <n v="649.82000000000005"/>
    <x v="8"/>
    <n v="0"/>
    <x v="0"/>
    <n v="115.04999999999998"/>
    <x v="15"/>
    <n v="324.90999999999997"/>
    <n v="324.90999999999997"/>
    <x v="1"/>
    <n v="324.91000000000008"/>
    <x v="1"/>
    <s v="keep"/>
    <n v="324.90999999999997"/>
  </r>
  <r>
    <s v="1f75a7630a802a5ca4b723d03b2560b4"/>
    <s v="aeccea6f33964065f73897084dbe2aec"/>
    <x v="0"/>
    <d v="2018-07-04T20:54:18"/>
    <d v="2018-07-05T16:35:27"/>
    <d v="2018-07-06T09:43:00"/>
    <d v="2018-07-24T21:38:24"/>
    <d v="2018-08-02T00:00:00"/>
    <n v="76"/>
    <n v="20.8"/>
    <x v="0"/>
    <n v="96.8"/>
    <x v="8"/>
    <n v="0"/>
    <x v="0"/>
    <n v="55.2"/>
    <x v="15"/>
    <n v="96.8"/>
    <n v="96.8"/>
    <x v="0"/>
    <n v="0"/>
    <x v="0"/>
    <s v="keep"/>
    <n v="96.8"/>
  </r>
  <r>
    <s v="a9cd27fff067ca1c5289e063ba082022"/>
    <s v="9a75daee12fce99fae956e8ae373e99c"/>
    <x v="0"/>
    <d v="2018-07-17T21:38:55"/>
    <d v="2018-07-18T21:35:24"/>
    <d v="2018-07-19T11:29:00"/>
    <d v="2018-07-21T00:22:27"/>
    <d v="2018-07-27T00:00:00"/>
    <n v="50.4"/>
    <n v="8.51"/>
    <x v="0"/>
    <n v="58.91"/>
    <x v="8"/>
    <n v="0"/>
    <x v="0"/>
    <n v="41.89"/>
    <x v="15"/>
    <n v="58.91"/>
    <n v="58.91"/>
    <x v="0"/>
    <n v="0"/>
    <x v="0"/>
    <s v="keep"/>
    <n v="58.91"/>
  </r>
  <r>
    <s v="3867580ea8e69d938d45ac7203bf6a61"/>
    <s v="7ab0fb5974a66f9941487996e432d728"/>
    <x v="0"/>
    <d v="2018-04-30T19:42:26"/>
    <d v="2018-05-01T02:37:59"/>
    <d v="2018-05-02T16:03:00"/>
    <d v="2018-05-18T01:58:27"/>
    <d v="2018-06-01T00:00:00"/>
    <n v="299.98"/>
    <n v="52.6"/>
    <x v="0"/>
    <n v="352.58"/>
    <x v="11"/>
    <n v="0"/>
    <x v="0"/>
    <n v="247.38000000000002"/>
    <x v="14"/>
    <n v="352.58000000000004"/>
    <n v="352.58000000000004"/>
    <x v="0"/>
    <n v="0"/>
    <x v="0"/>
    <s v="keep"/>
    <n v="352.58000000000004"/>
  </r>
  <r>
    <s v="c31f5afc2aa6a048ea1d0f84afd0b762"/>
    <s v="c79d43c929338d5bbc433d57acc3d456"/>
    <x v="0"/>
    <d v="2017-10-11T11:41:40"/>
    <d v="2017-10-12T11:49:18"/>
    <d v="2017-10-16T21:21:42"/>
    <d v="2017-10-17T16:27:31"/>
    <d v="2017-10-24T00:00:00"/>
    <n v="317.14"/>
    <n v="16.72"/>
    <x v="0"/>
    <n v="333.86"/>
    <x v="6"/>
    <n v="0"/>
    <x v="0"/>
    <n v="300.41999999999996"/>
    <x v="6"/>
    <n v="333.86"/>
    <n v="333.86"/>
    <x v="0"/>
    <n v="0"/>
    <x v="0"/>
    <s v="keep"/>
    <n v="333.86"/>
  </r>
  <r>
    <s v="e1d3f67ea81edae5f2975c2adb668b80"/>
    <s v="b0de74a8396c6592f2ac3946725ec901"/>
    <x v="0"/>
    <d v="2018-08-08T22:40:21"/>
    <d v="2018-08-08T22:55:12"/>
    <d v="2018-08-09T13:20:00"/>
    <d v="2018-08-14T15:34:41"/>
    <d v="2018-08-27T00:00:00"/>
    <n v="40.35"/>
    <n v="19.47"/>
    <x v="0"/>
    <n v="119.64"/>
    <x v="5"/>
    <n v="0"/>
    <x v="0"/>
    <n v="20.880000000000003"/>
    <x v="16"/>
    <n v="59.82"/>
    <n v="59.82"/>
    <x v="1"/>
    <n v="59.82"/>
    <x v="1"/>
    <s v="keep"/>
    <n v="59.82"/>
  </r>
  <r>
    <s v="933824572e25f2482e2b59e73b1c9858"/>
    <s v="0f5a50334bda1f5cd66df24f8c4787ab"/>
    <x v="0"/>
    <d v="2018-07-04T22:45:03"/>
    <d v="2018-07-05T16:13:04"/>
    <d v="2018-07-05T10:21:00"/>
    <d v="2018-07-11T19:08:27"/>
    <d v="2018-08-06T00:00:00"/>
    <n v="89.6"/>
    <n v="15.73"/>
    <x v="0"/>
    <n v="105.33"/>
    <x v="8"/>
    <n v="0"/>
    <x v="0"/>
    <n v="73.86999999999999"/>
    <x v="15"/>
    <n v="105.33"/>
    <n v="105.33"/>
    <x v="0"/>
    <n v="0"/>
    <x v="0"/>
    <s v="keep"/>
    <n v="105.33"/>
  </r>
  <r>
    <s v="4a484c46ae5f093eca638e3c55d3dbc2"/>
    <s v="f09327112f642aef342574a73c0b3a40"/>
    <x v="0"/>
    <d v="2017-02-06T13:58:01"/>
    <d v="2017-02-06T14:05:18"/>
    <d v="2017-02-08T11:41:21"/>
    <d v="2017-02-23T13:44:49"/>
    <d v="2017-03-01T00:00:00"/>
    <n v="238.9"/>
    <n v="16.93"/>
    <x v="0"/>
    <n v="255.83"/>
    <x v="1"/>
    <n v="0"/>
    <x v="0"/>
    <n v="221.97"/>
    <x v="18"/>
    <n v="255.83"/>
    <n v="255.83"/>
    <x v="0"/>
    <n v="0"/>
    <x v="0"/>
    <s v="keep"/>
    <n v="255.83"/>
  </r>
  <r>
    <s v="ad71363d48c02a2e93bc7f75ff187708"/>
    <s v="f038ed08b8c69afe5c0ca28ef6c5325f"/>
    <x v="0"/>
    <d v="2018-06-08T14:32:25"/>
    <d v="2018-06-08T16:30:41"/>
    <d v="2018-06-11T12:26:00"/>
    <d v="2018-06-14T15:42:14"/>
    <d v="2018-07-12T00:00:00"/>
    <n v="592"/>
    <n v="22.02"/>
    <x v="0"/>
    <n v="614.02"/>
    <x v="10"/>
    <n v="0"/>
    <x v="0"/>
    <n v="569.98"/>
    <x v="11"/>
    <n v="614.02"/>
    <n v="614.02"/>
    <x v="0"/>
    <n v="0"/>
    <x v="0"/>
    <s v="keep"/>
    <n v="614.02"/>
  </r>
  <r>
    <s v="eb460891256759f5187cb3edc7a73c25"/>
    <s v="9394e1af2fb0cde9c2e21ec3ab3684a2"/>
    <x v="0"/>
    <d v="2017-03-28T16:11:39"/>
    <d v="2017-03-29T17:10:32"/>
    <d v="2017-03-30T13:13:28"/>
    <d v="2017-04-19T15:30:17"/>
    <d v="2017-05-05T00:00:00"/>
    <n v="36.9"/>
    <n v="31.67"/>
    <x v="0"/>
    <n v="68.569999999999993"/>
    <x v="9"/>
    <n v="0"/>
    <x v="0"/>
    <n v="5.2299999999999969"/>
    <x v="12"/>
    <n v="68.569999999999993"/>
    <n v="68.569999999999993"/>
    <x v="0"/>
    <n v="0"/>
    <x v="0"/>
    <s v="keep"/>
    <n v="68.569999999999993"/>
  </r>
  <r>
    <s v="b198ccd6b70f2462922861e8c5a571cf"/>
    <s v="2f0aebcd82ba332e4031d14fab704ed9"/>
    <x v="0"/>
    <d v="2018-08-10T11:48:43"/>
    <d v="2018-08-11T14:55:20"/>
    <d v="2018-08-13T20:07:00"/>
    <d v="2018-08-17T18:16:53"/>
    <d v="2018-08-27T00:00:00"/>
    <n v="432.3"/>
    <n v="69.62"/>
    <x v="0"/>
    <n v="501.92"/>
    <x v="5"/>
    <n v="0"/>
    <x v="0"/>
    <n v="362.68"/>
    <x v="16"/>
    <n v="501.92"/>
    <n v="501.92"/>
    <x v="0"/>
    <n v="0"/>
    <x v="0"/>
    <s v="keep"/>
    <n v="501.92"/>
  </r>
  <r>
    <s v="dc427026beaee4c2f8944943cd8f33f1"/>
    <s v="32534433c18f0c05c7b2e78f94ff3e92"/>
    <x v="0"/>
    <d v="2018-05-15T15:49:12"/>
    <d v="2018-05-15T16:15:10"/>
    <d v="2018-05-17T11:39:00"/>
    <d v="2018-06-20T20:58:17"/>
    <d v="2018-06-01T00:00:00"/>
    <n v="73.900000000000006"/>
    <n v="23.1"/>
    <x v="0"/>
    <n v="194"/>
    <x v="7"/>
    <n v="19.873807870368182"/>
    <x v="1"/>
    <n v="50.800000000000004"/>
    <x v="13"/>
    <n v="97"/>
    <n v="97"/>
    <x v="1"/>
    <n v="97"/>
    <x v="1"/>
    <s v="keep"/>
    <n v="97"/>
  </r>
  <r>
    <s v="8dff71d623cf6a422b03adc61a69368b"/>
    <s v="d07d27e6b9264d32b36661ace1319d53"/>
    <x v="0"/>
    <d v="2017-11-15T17:54:51"/>
    <d v="2017-11-15T18:10:28"/>
    <d v="2017-11-16T17:37:40"/>
    <d v="2017-11-18T15:18:48"/>
    <d v="2017-11-29T00:00:00"/>
    <n v="127"/>
    <n v="6.04"/>
    <x v="0"/>
    <n v="133"/>
    <x v="3"/>
    <n v="0"/>
    <x v="0"/>
    <n v="120.96"/>
    <x v="3"/>
    <n v="133.04"/>
    <n v="133.04"/>
    <x v="0"/>
    <n v="-3.9999999999992042E-2"/>
    <x v="2"/>
    <s v="keep"/>
    <n v="133.04"/>
  </r>
  <r>
    <s v="8dff71d623cf6a422b03adc61a69368b"/>
    <s v="d07d27e6b9264d32b36661ace1319d53"/>
    <x v="0"/>
    <d v="2017-11-15T17:54:51"/>
    <d v="2017-11-15T18:10:28"/>
    <d v="2017-11-16T17:37:40"/>
    <d v="2017-11-18T15:18:48"/>
    <d v="2017-11-29T00:00:00"/>
    <n v="127"/>
    <n v="6.04"/>
    <x v="0"/>
    <n v="133.09"/>
    <x v="3"/>
    <n v="0"/>
    <x v="0"/>
    <n v="120.96"/>
    <x v="3"/>
    <n v="133.04"/>
    <n v="133.04"/>
    <x v="0"/>
    <n v="5.0000000000011369E-2"/>
    <x v="1"/>
    <s v="keep"/>
    <n v="133.04"/>
  </r>
  <r>
    <s v="93feaaf6bcd5ebfd8e50ddca7a8e3d0a"/>
    <s v="3114d637f54a47ad83603a3cbfccb511"/>
    <x v="0"/>
    <d v="2018-07-20T21:19:51"/>
    <d v="2018-07-20T21:30:45"/>
    <d v="2018-07-23T14:13:00"/>
    <d v="2018-08-16T21:59:01"/>
    <d v="2018-08-31T00:00:00"/>
    <n v="42.9"/>
    <n v="23.02"/>
    <x v="0"/>
    <n v="65.92"/>
    <x v="8"/>
    <n v="0"/>
    <x v="0"/>
    <n v="19.88"/>
    <x v="15"/>
    <n v="65.92"/>
    <n v="65.92"/>
    <x v="0"/>
    <n v="0"/>
    <x v="0"/>
    <s v="keep"/>
    <n v="65.92"/>
  </r>
  <r>
    <s v="1f8e7859cbb92bb49f654c2801e6394d"/>
    <s v="22f8e15949ee7e8259b4dac40177bc93"/>
    <x v="0"/>
    <d v="2018-04-11T18:53:21"/>
    <d v="2018-04-11T19:10:33"/>
    <d v="2018-04-17T16:41:17"/>
    <d v="2018-04-23T23:13:35"/>
    <d v="2018-05-14T00:00:00"/>
    <n v="125.9"/>
    <n v="14.24"/>
    <x v="0"/>
    <n v="140.13999999999999"/>
    <x v="11"/>
    <n v="0"/>
    <x v="0"/>
    <n v="111.66000000000001"/>
    <x v="14"/>
    <n v="140.14000000000001"/>
    <n v="140.14000000000001"/>
    <x v="0"/>
    <n v="0"/>
    <x v="0"/>
    <s v="keep"/>
    <n v="140.14000000000001"/>
  </r>
  <r>
    <s v="1f8fd5fe13ced0df2d9b93995534e59e"/>
    <s v="320c45c151d6e0638787c8e35e0e0c9b"/>
    <x v="0"/>
    <d v="2018-06-24T13:18:56"/>
    <d v="2018-06-24T13:34:01"/>
    <d v="2018-06-25T06:41:00"/>
    <d v="2018-06-28T15:06:32"/>
    <d v="2018-07-24T00:00:00"/>
    <n v="121"/>
    <n v="15.95"/>
    <x v="0"/>
    <n v="136.94999999999999"/>
    <x v="10"/>
    <n v="0"/>
    <x v="0"/>
    <n v="105.05"/>
    <x v="11"/>
    <n v="136.94999999999999"/>
    <n v="136.94999999999999"/>
    <x v="0"/>
    <n v="0"/>
    <x v="0"/>
    <s v="keep"/>
    <n v="136.94999999999999"/>
  </r>
  <r>
    <s v="d14639e8e6808119a16fde091d30b2d2"/>
    <s v="f9e5de2b9cdd6adc08fcf8a858a0c1a1"/>
    <x v="0"/>
    <d v="2017-06-11T13:29:42"/>
    <d v="2017-06-11T13:42:32"/>
    <d v="2017-06-13T15:02:02"/>
    <d v="2017-06-21T15:48:45"/>
    <d v="2017-07-11T00:00:00"/>
    <n v="525"/>
    <n v="44.06"/>
    <x v="0"/>
    <n v="569.05999999999995"/>
    <x v="10"/>
    <n v="0"/>
    <x v="0"/>
    <n v="480.94"/>
    <x v="10"/>
    <n v="569.05999999999995"/>
    <n v="569.05999999999995"/>
    <x v="0"/>
    <n v="0"/>
    <x v="0"/>
    <s v="keep"/>
    <n v="569.05999999999995"/>
  </r>
  <r>
    <s v="1f91f6048baab1f573d3657d38e16137"/>
    <s v="5119c6d7557563be3a40507a5a90d1f0"/>
    <x v="0"/>
    <d v="2017-05-17T16:18:57"/>
    <d v="2017-05-17T16:25:15"/>
    <d v="2017-05-18T07:16:04"/>
    <d v="2017-05-25T09:11:46"/>
    <d v="2017-06-06T00:00:00"/>
    <n v="103.97"/>
    <n v="25.04"/>
    <x v="0"/>
    <n v="129.01"/>
    <x v="7"/>
    <n v="0"/>
    <x v="0"/>
    <n v="78.930000000000007"/>
    <x v="7"/>
    <n v="129.01"/>
    <n v="129.01"/>
    <x v="0"/>
    <n v="0"/>
    <x v="0"/>
    <s v="keep"/>
    <n v="129.01"/>
  </r>
  <r>
    <s v="70b742795bc441e94a44a084b6d9ce7a"/>
    <s v="0c155574f4f4d27594dbdd37731a6ecb"/>
    <x v="0"/>
    <d v="2017-08-24T10:29:36"/>
    <d v="2017-08-24T10:35:22"/>
    <d v="2017-08-30T15:28:21"/>
    <d v="2017-09-12T20:27:39"/>
    <d v="2017-09-20T00:00:00"/>
    <n v="269.99"/>
    <n v="196.94"/>
    <x v="0"/>
    <n v="578.82000000000005"/>
    <x v="5"/>
    <n v="0"/>
    <x v="0"/>
    <n v="73.050000000000011"/>
    <x v="5"/>
    <n v="466.93"/>
    <n v="466.93"/>
    <x v="1"/>
    <n v="111.89000000000004"/>
    <x v="1"/>
    <s v="keep"/>
    <n v="466.93"/>
  </r>
  <r>
    <s v="1f990d2b7b5a992e60e4c0ac2ff40f36"/>
    <s v="e9c5b5a2ac7092e9cea253d18528ac0f"/>
    <x v="0"/>
    <d v="2018-01-29T21:48:23"/>
    <d v="2018-01-29T21:55:30"/>
    <d v="2018-01-31T23:04:07"/>
    <d v="2018-02-05T16:43:07"/>
    <d v="2018-02-22T00:00:00"/>
    <n v="64.89"/>
    <n v="1.22"/>
    <x v="0"/>
    <n v="160.71"/>
    <x v="0"/>
    <n v="0"/>
    <x v="0"/>
    <n v="63.67"/>
    <x v="0"/>
    <n v="66.11"/>
    <n v="66.11"/>
    <x v="1"/>
    <n v="94.600000000000009"/>
    <x v="1"/>
    <s v="keep"/>
    <n v="66.11"/>
  </r>
  <r>
    <s v="7489466aa2aad065d81a6b70e516a562"/>
    <s v="8bcad790cb9a45f7cb07be9ed4765cd9"/>
    <x v="0"/>
    <d v="2017-02-01T11:42:15"/>
    <d v="2017-02-01T11:50:25"/>
    <d v="2017-02-03T11:06:16"/>
    <d v="2017-02-15T15:14:57"/>
    <d v="2017-03-10T00:00:00"/>
    <n v="74.5"/>
    <n v="15.73"/>
    <x v="0"/>
    <n v="40.229999999999997"/>
    <x v="1"/>
    <n v="0"/>
    <x v="0"/>
    <n v="58.769999999999996"/>
    <x v="18"/>
    <n v="90.23"/>
    <n v="90.23"/>
    <x v="1"/>
    <n v="-50.000000000000007"/>
    <x v="2"/>
    <s v="keep"/>
    <n v="90.23"/>
  </r>
  <r>
    <s v="adf4112330df6649bdfd1fb027d98e09"/>
    <s v="f262d6f9c2776b354037bd7fcce1a70b"/>
    <x v="0"/>
    <d v="2017-04-06T23:18:50"/>
    <d v="2017-04-07T02:15:07"/>
    <d v="2017-04-07T13:45:17"/>
    <d v="2017-04-13T15:29:46"/>
    <d v="2017-05-02T00:00:00"/>
    <n v="369.9"/>
    <n v="16.760000000000002"/>
    <x v="0"/>
    <n v="386.66"/>
    <x v="11"/>
    <n v="0"/>
    <x v="0"/>
    <n v="353.14"/>
    <x v="17"/>
    <n v="386.65999999999997"/>
    <n v="386.65999999999997"/>
    <x v="0"/>
    <n v="0"/>
    <x v="0"/>
    <s v="keep"/>
    <n v="386.65999999999997"/>
  </r>
  <r>
    <s v="1f9dfc58c0cc9cd0436629cbcd7fb639"/>
    <s v="2c197bd27c38b48fe0dc6951d7c48f96"/>
    <x v="0"/>
    <d v="2017-05-13T11:19:20"/>
    <d v="2017-05-13T11:30:17"/>
    <d v="2017-05-15T09:17:23"/>
    <d v="2017-05-19T11:26:07"/>
    <d v="2017-06-02T00:00:00"/>
    <n v="110.9"/>
    <n v="16.54"/>
    <x v="0"/>
    <n v="127.44"/>
    <x v="7"/>
    <n v="0"/>
    <x v="0"/>
    <n v="94.360000000000014"/>
    <x v="7"/>
    <n v="127.44"/>
    <n v="127.44"/>
    <x v="0"/>
    <n v="0"/>
    <x v="0"/>
    <s v="keep"/>
    <n v="127.44"/>
  </r>
  <r>
    <s v="a34373cb005b62a933e6329b9e09f58f"/>
    <s v="d69a86193597ed8b6e4d97c1099e94c2"/>
    <x v="0"/>
    <d v="2017-09-14T16:09:08"/>
    <d v="2017-09-14T16:25:03"/>
    <d v="2017-09-15T17:13:26"/>
    <d v="2017-09-19T15:28:45"/>
    <d v="2017-10-03T00:00:00"/>
    <n v="59.7"/>
    <n v="16.670000000000002"/>
    <x v="0"/>
    <n v="76.37"/>
    <x v="4"/>
    <n v="0"/>
    <x v="0"/>
    <n v="43.03"/>
    <x v="4"/>
    <n v="76.37"/>
    <n v="76.37"/>
    <x v="0"/>
    <n v="0"/>
    <x v="0"/>
    <s v="keep"/>
    <n v="76.37"/>
  </r>
  <r>
    <s v="59118abb5690ca1f5c31a26b1b7b7534"/>
    <s v="6d418d791c35525053afac2ad7fc0b5b"/>
    <x v="0"/>
    <d v="2017-11-30T19:12:21"/>
    <d v="2017-12-01T09:30:51"/>
    <d v="2017-12-05T19:22:09"/>
    <d v="2017-12-15T00:22:04"/>
    <d v="2017-12-26T00:00:00"/>
    <n v="178.99"/>
    <n v="25.77"/>
    <x v="0"/>
    <n v="204.76"/>
    <x v="3"/>
    <n v="0"/>
    <x v="0"/>
    <n v="153.22"/>
    <x v="3"/>
    <n v="204.76000000000002"/>
    <n v="204.76000000000002"/>
    <x v="0"/>
    <n v="0"/>
    <x v="0"/>
    <s v="keep"/>
    <n v="204.76000000000002"/>
  </r>
  <r>
    <s v="69824ff52b27e9069fe9094a18858548"/>
    <s v="9303f65ccc8b7cfebfd99aef801ae5cb"/>
    <x v="0"/>
    <d v="2018-06-29T00:03:39"/>
    <d v="2018-06-29T00:15:15"/>
    <d v="2018-06-29T14:03:00"/>
    <d v="2018-07-04T00:12:39"/>
    <d v="2018-07-20T00:00:00"/>
    <n v="110.65"/>
    <n v="18.88"/>
    <x v="0"/>
    <n v="129.53"/>
    <x v="10"/>
    <n v="0"/>
    <x v="0"/>
    <n v="91.77000000000001"/>
    <x v="11"/>
    <n v="129.53"/>
    <n v="129.53"/>
    <x v="0"/>
    <n v="0"/>
    <x v="0"/>
    <s v="keep"/>
    <n v="129.53"/>
  </r>
  <r>
    <s v="1f9ed60661469689dae5955276ef81a5"/>
    <s v="46853a08808655a711805c973b549079"/>
    <x v="0"/>
    <d v="2018-08-02T18:56:22"/>
    <d v="2018-08-02T19:10:22"/>
    <d v="2018-08-07T11:15:00"/>
    <d v="2018-08-10T13:08:41"/>
    <d v="2018-08-20T00:00:00"/>
    <n v="56.9"/>
    <n v="13.98"/>
    <x v="0"/>
    <n v="70.88"/>
    <x v="5"/>
    <n v="0"/>
    <x v="0"/>
    <n v="42.92"/>
    <x v="16"/>
    <n v="70.88"/>
    <n v="70.88"/>
    <x v="0"/>
    <n v="0"/>
    <x v="0"/>
    <s v="keep"/>
    <n v="70.88"/>
  </r>
  <r>
    <s v="d6f91def52c69db1d3e017ced033ba87"/>
    <s v="cdb52b6ba19c4ce0374834096b3cb42a"/>
    <x v="0"/>
    <d v="2018-07-09T17:18:09"/>
    <d v="2018-07-09T17:30:14"/>
    <d v="2018-07-10T12:37:00"/>
    <d v="2018-07-14T12:23:41"/>
    <d v="2018-07-24T00:00:00"/>
    <n v="127.26"/>
    <n v="19.190000000000001"/>
    <x v="0"/>
    <n v="146.44999999999999"/>
    <x v="8"/>
    <n v="0"/>
    <x v="0"/>
    <n v="108.07000000000001"/>
    <x v="15"/>
    <n v="146.45000000000002"/>
    <n v="146.45000000000002"/>
    <x v="0"/>
    <n v="0"/>
    <x v="0"/>
    <s v="keep"/>
    <n v="146.45000000000002"/>
  </r>
  <r>
    <s v="95bfa2a85ef50d3192609d8f29b92cf9"/>
    <s v="3b33e2fee0e33e2bca2cb29cd5efd875"/>
    <x v="0"/>
    <d v="2017-10-04T15:02:04"/>
    <d v="2017-10-04T15:25:22"/>
    <d v="2017-10-05T18:23:59"/>
    <d v="2017-10-06T23:09:00"/>
    <d v="2017-10-23T00:00:00"/>
    <n v="168.48"/>
    <n v="9.5500000000000007"/>
    <x v="0"/>
    <n v="178.03"/>
    <x v="6"/>
    <n v="0"/>
    <x v="0"/>
    <n v="158.92999999999998"/>
    <x v="6"/>
    <n v="178.03"/>
    <n v="178.03"/>
    <x v="0"/>
    <n v="0"/>
    <x v="0"/>
    <s v="keep"/>
    <n v="178.03"/>
  </r>
  <r>
    <s v="434227ef75dde10f4049fe6b219d13c0"/>
    <s v="bad92566fe5c1e2c35651d6e2c7136fc"/>
    <x v="0"/>
    <d v="2018-04-16T17:17:10"/>
    <d v="2018-04-16T18:51:56"/>
    <d v="2018-04-26T12:59:00"/>
    <d v="2018-05-04T17:46:34"/>
    <d v="2018-05-10T00:00:00"/>
    <n v="167.5"/>
    <n v="14.29"/>
    <x v="0"/>
    <n v="136.31"/>
    <x v="11"/>
    <n v="0"/>
    <x v="0"/>
    <n v="153.21"/>
    <x v="14"/>
    <n v="181.79"/>
    <n v="181.79"/>
    <x v="1"/>
    <n v="-45.47999999999999"/>
    <x v="2"/>
    <s v="keep"/>
    <n v="181.79"/>
  </r>
  <r>
    <s v="9baa1fea77be1dc7d5ef2ad847110a14"/>
    <s v="cb32fe2aeb8e53ae62644d5afc5b2bc9"/>
    <x v="0"/>
    <d v="2017-08-05T13:31:17"/>
    <d v="2017-08-05T13:45:16"/>
    <d v="2017-08-10T17:48:07"/>
    <d v="2017-08-21T19:18:42"/>
    <d v="2017-09-18T00:00:00"/>
    <n v="259.98"/>
    <n v="117.44"/>
    <x v="0"/>
    <n v="377.42"/>
    <x v="5"/>
    <n v="0"/>
    <x v="0"/>
    <n v="142.54000000000002"/>
    <x v="5"/>
    <n v="377.42"/>
    <n v="377.42"/>
    <x v="0"/>
    <n v="0"/>
    <x v="0"/>
    <s v="keep"/>
    <n v="377.42"/>
  </r>
  <r>
    <s v="1fa40f202d5d233b6491e976c557b822"/>
    <s v="50fd5707c28d0a64dc20d67f937dd9ba"/>
    <x v="0"/>
    <d v="2017-09-23T22:11:10"/>
    <d v="2017-09-23T22:25:11"/>
    <d v="2017-09-26T17:27:54"/>
    <d v="2017-10-19T21:09:21"/>
    <d v="2017-11-13T00:00:00"/>
    <n v="28.9"/>
    <n v="21.15"/>
    <x v="0"/>
    <n v="50.05"/>
    <x v="4"/>
    <n v="0"/>
    <x v="0"/>
    <n v="7.75"/>
    <x v="4"/>
    <n v="50.05"/>
    <n v="50.05"/>
    <x v="0"/>
    <n v="0"/>
    <x v="0"/>
    <s v="keep"/>
    <n v="50.05"/>
  </r>
  <r>
    <s v="30eb68f1adec947261593a874308f991"/>
    <s v="ad989815eab33d5113ab5bee7f13d72b"/>
    <x v="0"/>
    <d v="2017-10-09T22:57:09"/>
    <d v="2017-10-09T23:14:19"/>
    <d v="2017-10-16T19:17:46"/>
    <d v="2017-11-01T21:21:24"/>
    <d v="2017-11-01T00:00:00"/>
    <n v="699"/>
    <n v="57.49"/>
    <x v="0"/>
    <n v="756.49"/>
    <x v="6"/>
    <n v="0.88986111111444188"/>
    <x v="1"/>
    <n v="641.51"/>
    <x v="6"/>
    <n v="756.49"/>
    <n v="756.49"/>
    <x v="0"/>
    <n v="0"/>
    <x v="0"/>
    <s v="keep"/>
    <n v="756.49"/>
  </r>
  <r>
    <s v="20b1d8c9683a66f9810b31604fc5f540"/>
    <s v="5257f21744aca789f334058a11c2fb42"/>
    <x v="0"/>
    <d v="2017-11-12T13:57:38"/>
    <d v="2017-11-12T14:10:31"/>
    <d v="2017-11-14T13:11:48"/>
    <d v="2017-11-22T22:09:11"/>
    <d v="2017-12-06T00:00:00"/>
    <n v="982"/>
    <n v="24.12"/>
    <x v="0"/>
    <n v="1006.12"/>
    <x v="3"/>
    <n v="0"/>
    <x v="0"/>
    <n v="957.88"/>
    <x v="3"/>
    <n v="1006.12"/>
    <n v="1006.12"/>
    <x v="0"/>
    <n v="0"/>
    <x v="0"/>
    <s v="keep"/>
    <n v="1006.12"/>
  </r>
  <r>
    <s v="513aeb569eda09cb3e7bf6aae2ddcdc4"/>
    <s v="feedd5ec61cfc3b216599c09345069ce"/>
    <x v="0"/>
    <d v="2018-07-31T14:39:51"/>
    <d v="2018-07-31T15:40:13"/>
    <d v="2018-08-02T11:30:00"/>
    <d v="2018-08-09T13:38:40"/>
    <d v="2018-08-20T00:00:00"/>
    <n v="413.91"/>
    <n v="33.770000000000003"/>
    <x v="0"/>
    <n v="447.68"/>
    <x v="8"/>
    <n v="0"/>
    <x v="0"/>
    <n v="380.14000000000004"/>
    <x v="15"/>
    <n v="447.68"/>
    <n v="447.68"/>
    <x v="0"/>
    <n v="0"/>
    <x v="0"/>
    <s v="keep"/>
    <n v="447.68"/>
  </r>
  <r>
    <s v="39c438f2a835b25cd51bbd1bed5d089e"/>
    <s v="94fc7152214303f351fb2a3a171d8386"/>
    <x v="0"/>
    <d v="2017-12-18T23:10:55"/>
    <d v="2017-12-18T23:30:12"/>
    <d v="2017-12-19T23:47:16"/>
    <d v="2018-01-08T17:15:47"/>
    <d v="2018-01-15T00:00:00"/>
    <n v="319"/>
    <n v="25.61"/>
    <x v="0"/>
    <n v="344.61"/>
    <x v="2"/>
    <n v="0"/>
    <x v="0"/>
    <n v="293.39"/>
    <x v="2"/>
    <n v="344.61"/>
    <n v="344.61"/>
    <x v="0"/>
    <n v="0"/>
    <x v="0"/>
    <s v="keep"/>
    <n v="344.61"/>
  </r>
  <r>
    <s v="8288bb5ead7afd8740aab37dbc902214"/>
    <s v="dfa240e72bee78c1527a3b8165685fc2"/>
    <x v="0"/>
    <d v="2017-09-11T19:52:46"/>
    <d v="2017-09-11T20:05:20"/>
    <d v="2017-09-12T23:29:08"/>
    <d v="2017-09-18T12:18:41"/>
    <d v="2017-09-28T00:00:00"/>
    <n v="59.74"/>
    <n v="17.670000000000002"/>
    <x v="0"/>
    <n v="77.41"/>
    <x v="4"/>
    <n v="0"/>
    <x v="0"/>
    <n v="42.07"/>
    <x v="4"/>
    <n v="77.41"/>
    <n v="77.41"/>
    <x v="0"/>
    <n v="0"/>
    <x v="0"/>
    <s v="keep"/>
    <n v="77.41"/>
  </r>
  <r>
    <s v="2d8c6a0636c9a72f13e97543097ed1cf"/>
    <s v="f57cb567214570fa8f7de35933acdf5b"/>
    <x v="0"/>
    <d v="2018-08-09T23:10:26"/>
    <d v="2018-08-09T23:25:11"/>
    <d v="2018-08-13T09:13:00"/>
    <d v="2018-08-21T21:47:46"/>
    <d v="2018-08-29T00:00:00"/>
    <n v="138.6"/>
    <n v="16.07"/>
    <x v="0"/>
    <n v="154.66999999999999"/>
    <x v="5"/>
    <n v="0"/>
    <x v="0"/>
    <n v="122.53"/>
    <x v="16"/>
    <n v="154.66999999999999"/>
    <n v="154.66999999999999"/>
    <x v="0"/>
    <n v="0"/>
    <x v="0"/>
    <s v="keep"/>
    <n v="154.66999999999999"/>
  </r>
  <r>
    <s v="a6c872862f17570fa0c8d8d39bdd2473"/>
    <s v="f872c372ede6306069cd060660656e8f"/>
    <x v="0"/>
    <d v="2017-05-24T14:58:20"/>
    <d v="2017-05-24T15:10:17"/>
    <d v="2017-05-25T16:09:30"/>
    <d v="2017-06-06T13:57:28"/>
    <d v="2017-06-20T00:00:00"/>
    <n v="286.39999999999998"/>
    <n v="58.67"/>
    <x v="0"/>
    <n v="345.07"/>
    <x v="7"/>
    <n v="0"/>
    <x v="0"/>
    <n v="227.72999999999996"/>
    <x v="7"/>
    <n v="345.07"/>
    <n v="345.07"/>
    <x v="0"/>
    <n v="0"/>
    <x v="0"/>
    <s v="keep"/>
    <n v="345.07"/>
  </r>
  <r>
    <s v="486624a60deed853a5e30a50fd5df762"/>
    <s v="80255b4d66957ab58626ef18f9c5f16e"/>
    <x v="0"/>
    <d v="2018-06-28T12:04:03"/>
    <d v="2018-06-28T12:15:19"/>
    <d v="2018-06-29T14:03:00"/>
    <d v="2018-07-04T00:38:37"/>
    <d v="2018-07-19T00:00:00"/>
    <n v="94.3"/>
    <n v="18.760000000000002"/>
    <x v="0"/>
    <n v="113.06"/>
    <x v="10"/>
    <n v="0"/>
    <x v="0"/>
    <n v="75.539999999999992"/>
    <x v="11"/>
    <n v="113.06"/>
    <n v="113.06"/>
    <x v="0"/>
    <n v="0"/>
    <x v="0"/>
    <s v="keep"/>
    <n v="113.06"/>
  </r>
  <r>
    <s v="d7883101fd4d6a5b0dd411c2ec79d5ed"/>
    <s v="202751ac38938e0f517c43d3f0f83458"/>
    <x v="0"/>
    <d v="2018-06-19T10:11:16"/>
    <d v="2018-06-19T10:37:24"/>
    <d v="2018-06-19T14:46:00"/>
    <d v="2018-06-29T00:16:28"/>
    <d v="2018-07-16T00:00:00"/>
    <n v="898"/>
    <n v="29.28"/>
    <x v="0"/>
    <n v="927.28"/>
    <x v="10"/>
    <n v="0"/>
    <x v="0"/>
    <n v="868.72"/>
    <x v="11"/>
    <n v="927.28"/>
    <n v="927.28"/>
    <x v="0"/>
    <n v="0"/>
    <x v="0"/>
    <s v="keep"/>
    <n v="927.28"/>
  </r>
  <r>
    <s v="1fb31b7773d88f086276fab17700ffec"/>
    <s v="b49c8c35eff454db2be187f98aab18d0"/>
    <x v="0"/>
    <d v="2018-06-20T16:30:12"/>
    <d v="2018-06-20T17:00:24"/>
    <d v="2018-06-25T14:27:00"/>
    <d v="2018-07-03T22:03:11"/>
    <d v="2018-07-25T00:00:00"/>
    <n v="138.9"/>
    <n v="51.69"/>
    <x v="0"/>
    <n v="190.59"/>
    <x v="10"/>
    <n v="0"/>
    <x v="0"/>
    <n v="87.210000000000008"/>
    <x v="11"/>
    <n v="190.59"/>
    <n v="190.59"/>
    <x v="0"/>
    <n v="0"/>
    <x v="0"/>
    <s v="keep"/>
    <n v="190.59"/>
  </r>
  <r>
    <s v="1fb38614cb0ed2677ca1e558acc114e5"/>
    <s v="a8a1e913ee71a1b8dffb5fb431d3e2b8"/>
    <x v="0"/>
    <d v="2018-06-15T21:29:18"/>
    <d v="2018-06-15T22:00:06"/>
    <d v="2018-06-20T14:01:00"/>
    <d v="2018-06-25T19:52:02"/>
    <d v="2018-07-13T00:00:00"/>
    <n v="49.98"/>
    <n v="13.01"/>
    <x v="0"/>
    <n v="62.99"/>
    <x v="10"/>
    <n v="0"/>
    <x v="0"/>
    <n v="36.97"/>
    <x v="11"/>
    <n v="62.989999999999995"/>
    <n v="62.989999999999995"/>
    <x v="0"/>
    <n v="0"/>
    <x v="0"/>
    <s v="keep"/>
    <n v="62.989999999999995"/>
  </r>
  <r>
    <s v="1fb66111a1c0bdc6fdaab7101429f9df"/>
    <s v="3036f3db9acbc09573e6b3d1b15ded84"/>
    <x v="0"/>
    <d v="2017-10-08T16:29:46"/>
    <d v="2017-10-08T16:42:16"/>
    <d v="2017-10-09T22:09:40"/>
    <d v="2017-10-17T18:29:28"/>
    <d v="2017-11-09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1fb6880d44ba288c88dd005bbba85b99"/>
    <s v="b8ec2a4b422f110c3511b9408ffaee3e"/>
    <x v="0"/>
    <d v="2018-02-13T19:13:34"/>
    <d v="2018-02-13T19:27:24"/>
    <d v="2018-02-14T16:14:44"/>
    <d v="2018-03-07T15:52:00"/>
    <d v="2018-03-15T00:00:00"/>
    <n v="249.7"/>
    <n v="18.190000000000001"/>
    <x v="0"/>
    <n v="267.89"/>
    <x v="1"/>
    <n v="0"/>
    <x v="0"/>
    <n v="231.51"/>
    <x v="1"/>
    <n v="267.89"/>
    <n v="267.89"/>
    <x v="0"/>
    <n v="0"/>
    <x v="0"/>
    <s v="keep"/>
    <n v="267.89"/>
  </r>
  <r>
    <s v="34b52e1c183144d83dae0e368e920950"/>
    <s v="59803495009fd20d25c7a207b6a6fb81"/>
    <x v="0"/>
    <d v="2018-08-12T11:56:55"/>
    <d v="2018-08-12T12:05:17"/>
    <d v="2018-08-13T15:09:00"/>
    <d v="2018-08-14T15:50:51"/>
    <d v="2018-08-17T00:00:00"/>
    <n v="166.99"/>
    <n v="8.43"/>
    <x v="0"/>
    <n v="175.42"/>
    <x v="5"/>
    <n v="0"/>
    <x v="0"/>
    <n v="158.56"/>
    <x v="16"/>
    <n v="175.42000000000002"/>
    <n v="175.42000000000002"/>
    <x v="0"/>
    <n v="0"/>
    <x v="0"/>
    <s v="keep"/>
    <n v="175.42000000000002"/>
  </r>
  <r>
    <s v="a93febb45fcda82844c608e4c9fb56e9"/>
    <s v="696626f107879afb5e90ec50ad32d1e7"/>
    <x v="0"/>
    <d v="2018-04-23T20:28:09"/>
    <d v="2018-04-24T17:53:55"/>
    <d v="2018-04-25T12:24:00"/>
    <d v="2018-05-21T16:58:24"/>
    <d v="2018-05-24T00:00:00"/>
    <n v="145.9"/>
    <n v="22.73"/>
    <x v="0"/>
    <n v="168.63"/>
    <x v="11"/>
    <n v="0"/>
    <x v="0"/>
    <n v="123.17"/>
    <x v="14"/>
    <n v="168.63"/>
    <n v="168.63"/>
    <x v="0"/>
    <n v="0"/>
    <x v="0"/>
    <s v="keep"/>
    <n v="168.63"/>
  </r>
  <r>
    <s v="dc87bada73c00ce3e2e2c2b985c9c647"/>
    <s v="9f8a7c7f427769d962c96e719c332bef"/>
    <x v="0"/>
    <d v="2018-04-13T09:53:32"/>
    <d v="2018-04-13T10:11:20"/>
    <d v="2018-04-16T22:58:59"/>
    <d v="2018-04-20T16:58:39"/>
    <d v="2018-05-08T00:00:00"/>
    <n v="124.8"/>
    <n v="19.84"/>
    <x v="0"/>
    <n v="144.63999999999999"/>
    <x v="11"/>
    <n v="0"/>
    <x v="0"/>
    <n v="104.96"/>
    <x v="14"/>
    <n v="144.63999999999999"/>
    <n v="144.63999999999999"/>
    <x v="0"/>
    <n v="0"/>
    <x v="0"/>
    <s v="keep"/>
    <n v="144.63999999999999"/>
  </r>
  <r>
    <s v="1fbb9a66c87d535ea69ac81a00f9867c"/>
    <s v="49ec2c948fe1c1c0c8fd496ead6c115e"/>
    <x v="0"/>
    <d v="2018-03-05T11:13:55"/>
    <d v="2018-03-05T11:29:46"/>
    <d v="2018-03-07T20:19:18"/>
    <d v="2018-03-26T19:50:57"/>
    <d v="2018-04-16T00:00:00"/>
    <n v="370"/>
    <n v="19.95"/>
    <x v="0"/>
    <n v="389.95"/>
    <x v="9"/>
    <n v="0"/>
    <x v="0"/>
    <n v="350.05"/>
    <x v="9"/>
    <n v="389.95"/>
    <n v="389.95"/>
    <x v="0"/>
    <n v="0"/>
    <x v="0"/>
    <s v="keep"/>
    <n v="389.95"/>
  </r>
  <r>
    <s v="1fbf8f4fb186a87e85db3cf5ad3a0354"/>
    <s v="c9a94a45d18593ebe8f50d08cce39e2e"/>
    <x v="0"/>
    <d v="2017-07-23T18:18:36"/>
    <d v="2017-07-23T18:30:17"/>
    <d v="2017-07-26T04:41:54"/>
    <d v="2017-08-03T16:52:12"/>
    <d v="2017-08-23T00:00:00"/>
    <n v="227.99"/>
    <n v="19.84"/>
    <x v="0"/>
    <n v="247.83"/>
    <x v="8"/>
    <n v="0"/>
    <x v="0"/>
    <n v="208.15"/>
    <x v="8"/>
    <n v="247.83"/>
    <n v="247.83"/>
    <x v="0"/>
    <n v="0"/>
    <x v="0"/>
    <s v="keep"/>
    <n v="247.83"/>
  </r>
  <r>
    <s v="52fb3b22b5c78d0b753ffeb820ed01a1"/>
    <s v="12d6c8927ce18ddc37dc9e74ec9dec83"/>
    <x v="0"/>
    <d v="2018-04-14T14:06:55"/>
    <d v="2018-04-14T14:31:32"/>
    <d v="2018-04-19T21:06:58"/>
    <d v="2018-04-23T19:38:46"/>
    <d v="2018-05-03T00:00:00"/>
    <n v="126.52"/>
    <n v="11.51"/>
    <x v="0"/>
    <n v="138.03"/>
    <x v="11"/>
    <n v="0"/>
    <x v="0"/>
    <n v="115.00999999999999"/>
    <x v="14"/>
    <n v="138.03"/>
    <n v="138.03"/>
    <x v="0"/>
    <n v="0"/>
    <x v="0"/>
    <s v="keep"/>
    <n v="138.03"/>
  </r>
  <r>
    <s v="2c274f7060d339f907c2388d08f166d6"/>
    <s v="d889f97ee0a7fbe843851bc259669b54"/>
    <x v="0"/>
    <d v="2017-05-27T21:32:01"/>
    <d v="2017-05-27T21:41:57"/>
    <d v="2017-05-30T09:56:41"/>
    <d v="2017-06-05T13:56:26"/>
    <d v="2017-06-21T00:00:00"/>
    <n v="62"/>
    <n v="26.96"/>
    <x v="0"/>
    <n v="140.52000000000001"/>
    <x v="7"/>
    <n v="0"/>
    <x v="0"/>
    <n v="35.04"/>
    <x v="7"/>
    <n v="88.960000000000008"/>
    <n v="88.960000000000008"/>
    <x v="1"/>
    <n v="51.56"/>
    <x v="1"/>
    <s v="keep"/>
    <n v="88.960000000000008"/>
  </r>
  <r>
    <s v="1fc25ccd3bfe7f95431a9320df40e789"/>
    <s v="c0eaa65c3eaac85c9d3859887c13d1d7"/>
    <x v="0"/>
    <d v="2018-01-18T12:43:16"/>
    <d v="2018-01-18T12:57:01"/>
    <d v="2018-01-19T23:13:18"/>
    <d v="2018-01-21T15:36:25"/>
    <d v="2018-02-08T00:00:00"/>
    <n v="10.99"/>
    <n v="12.08"/>
    <x v="0"/>
    <n v="49.17"/>
    <x v="0"/>
    <n v="0"/>
    <x v="0"/>
    <n v="-1.0899999999999999"/>
    <x v="0"/>
    <n v="23.07"/>
    <n v="23.07"/>
    <x v="1"/>
    <n v="26.1"/>
    <x v="1"/>
    <s v="keep"/>
    <n v="23.07"/>
  </r>
  <r>
    <s v="c4e31039f93a9a1d1a470aa01be74632"/>
    <s v="612c14a6f060ecc0f181787649afd529"/>
    <x v="0"/>
    <d v="2017-11-16T17:03:00"/>
    <d v="2017-11-16T17:16:01"/>
    <d v="2017-11-17T20:48:44"/>
    <d v="2017-11-22T15:41:43"/>
    <d v="2017-12-06T00:00:00"/>
    <n v="73"/>
    <n v="13.53"/>
    <x v="0"/>
    <n v="86.53"/>
    <x v="3"/>
    <n v="0"/>
    <x v="0"/>
    <n v="59.47"/>
    <x v="3"/>
    <n v="86.53"/>
    <n v="86.53"/>
    <x v="0"/>
    <n v="0"/>
    <x v="0"/>
    <s v="keep"/>
    <n v="86.53"/>
  </r>
  <r>
    <s v="1fc40709065a72668d4ea0a5355f7975"/>
    <s v="e51c09b37c7731688648174ef61e64b0"/>
    <x v="0"/>
    <d v="2018-05-31T11:30:19"/>
    <d v="2018-05-31T11:51:09"/>
    <d v="2018-06-01T14:04:00"/>
    <d v="2018-06-16T05:39:37"/>
    <d v="2018-07-12T00:00:00"/>
    <n v="93.8"/>
    <n v="51.16"/>
    <x v="0"/>
    <n v="144.96"/>
    <x v="7"/>
    <n v="0"/>
    <x v="0"/>
    <n v="42.64"/>
    <x v="13"/>
    <n v="144.95999999999998"/>
    <n v="144.95999999999998"/>
    <x v="0"/>
    <n v="0"/>
    <x v="0"/>
    <s v="keep"/>
    <n v="144.95999999999998"/>
  </r>
  <r>
    <s v="1fc5d622399fcd0bdb8d79644854448c"/>
    <s v="5ef9f4ad85f059d9eed644040b65fdee"/>
    <x v="0"/>
    <d v="2018-07-05T20:06:44"/>
    <d v="2018-07-05T20:31:52"/>
    <d v="2018-07-13T14:51:00"/>
    <d v="2018-07-20T17:12:10"/>
    <d v="2018-08-01T00:00:00"/>
    <n v="197.43"/>
    <n v="27.68"/>
    <x v="0"/>
    <n v="225.11"/>
    <x v="8"/>
    <n v="0"/>
    <x v="0"/>
    <n v="169.75"/>
    <x v="15"/>
    <n v="225.11"/>
    <n v="225.11"/>
    <x v="0"/>
    <n v="0"/>
    <x v="0"/>
    <s v="keep"/>
    <n v="225.11"/>
  </r>
  <r>
    <s v="c6bed32ec59710413b8be74ee0ebbe15"/>
    <s v="cd71087548bba0befcd43b78e0d2e022"/>
    <x v="0"/>
    <d v="2018-02-01T21:22:34"/>
    <d v="2018-02-01T21:35:22"/>
    <d v="2018-02-02T17:50:46"/>
    <d v="2018-02-15T17:31:27"/>
    <d v="2018-03-06T00:00:00"/>
    <n v="45.6"/>
    <n v="34.15"/>
    <x v="0"/>
    <n v="79.75"/>
    <x v="1"/>
    <n v="0"/>
    <x v="0"/>
    <n v="11.450000000000003"/>
    <x v="1"/>
    <n v="79.75"/>
    <n v="79.75"/>
    <x v="0"/>
    <n v="0"/>
    <x v="0"/>
    <s v="keep"/>
    <n v="79.75"/>
  </r>
  <r>
    <s v="aebe4edc785354fcde0254c24c2d8e72"/>
    <s v="ae4bd86dee7a02e33ab573f70f141ee6"/>
    <x v="0"/>
    <d v="2017-05-01T13:01:41"/>
    <d v="2017-05-01T13:10:21"/>
    <d v="2017-05-02T11:25:38"/>
    <d v="2017-05-05T15:20:17"/>
    <d v="2017-06-01T00:00:00"/>
    <n v="10.99"/>
    <n v="0.83"/>
    <x v="0"/>
    <n v="122.65"/>
    <x v="7"/>
    <n v="0"/>
    <x v="0"/>
    <n v="10.16"/>
    <x v="7"/>
    <n v="11.82"/>
    <n v="11.82"/>
    <x v="1"/>
    <n v="110.83000000000001"/>
    <x v="1"/>
    <s v="keep"/>
    <n v="11.82"/>
  </r>
  <r>
    <s v="2ef81da37176cfe633d519636052f2dd"/>
    <s v="cb209afb7b4b522a2f22a76c0865aaa1"/>
    <x v="0"/>
    <d v="2018-03-18T15:50:21"/>
    <d v="2018-03-18T16:05:33"/>
    <d v="2018-03-21T16:33:19"/>
    <d v="2018-03-24T13:41:58"/>
    <d v="2018-04-03T00:00:00"/>
    <n v="93.1"/>
    <n v="13.56"/>
    <x v="0"/>
    <n v="106.66"/>
    <x v="9"/>
    <n v="0"/>
    <x v="0"/>
    <n v="79.539999999999992"/>
    <x v="9"/>
    <n v="106.66"/>
    <n v="106.66"/>
    <x v="0"/>
    <n v="0"/>
    <x v="0"/>
    <s v="keep"/>
    <n v="106.66"/>
  </r>
  <r>
    <s v="d4fde1071e39ee8e421d916f13291d2a"/>
    <s v="7908869eef5b1d617f3fbd80c10231b2"/>
    <x v="0"/>
    <d v="2017-10-27T09:21:21"/>
    <d v="2017-10-27T09:35:48"/>
    <d v="2017-10-27T21:05:53"/>
    <d v="2017-11-06T14:53:00"/>
    <d v="2017-11-16T00:00:00"/>
    <n v="114.4"/>
    <n v="13.82"/>
    <x v="0"/>
    <n v="128.22"/>
    <x v="6"/>
    <n v="0"/>
    <x v="0"/>
    <n v="100.58000000000001"/>
    <x v="6"/>
    <n v="128.22"/>
    <n v="128.22"/>
    <x v="0"/>
    <n v="0"/>
    <x v="0"/>
    <s v="keep"/>
    <n v="128.22"/>
  </r>
  <r>
    <s v="c410904a63a021b7cc16816947ea4769"/>
    <s v="5dae3234ff8f2891c3ce08f65f791d1e"/>
    <x v="0"/>
    <d v="2018-03-20T14:04:25"/>
    <d v="2018-03-20T14:15:33"/>
    <d v="2018-03-23T23:08:49"/>
    <d v="2018-04-17T00:39:52"/>
    <d v="2018-04-17T00:00:00"/>
    <n v="467"/>
    <n v="24.98"/>
    <x v="0"/>
    <n v="491.98"/>
    <x v="9"/>
    <n v="2.768518518860219E-2"/>
    <x v="1"/>
    <n v="442.02"/>
    <x v="9"/>
    <n v="491.98"/>
    <n v="491.98"/>
    <x v="0"/>
    <n v="0"/>
    <x v="0"/>
    <s v="keep"/>
    <n v="491.98"/>
  </r>
  <r>
    <s v="d8be9ae1b47e841991f6985619f70ddb"/>
    <s v="c511befcf798066fca8ef14738aa0468"/>
    <x v="0"/>
    <d v="2018-04-01T23:37:16"/>
    <d v="2018-04-01T23:50:20"/>
    <d v="2018-04-04T12:33:00"/>
    <d v="2018-04-16T20:14:36"/>
    <d v="2018-05-21T00:00:00"/>
    <n v="108.9"/>
    <n v="14.84"/>
    <x v="0"/>
    <n v="247.48"/>
    <x v="11"/>
    <n v="0"/>
    <x v="0"/>
    <n v="94.06"/>
    <x v="14"/>
    <n v="123.74000000000001"/>
    <n v="123.74000000000001"/>
    <x v="1"/>
    <n v="123.73999999999998"/>
    <x v="1"/>
    <s v="keep"/>
    <n v="123.74000000000001"/>
  </r>
  <r>
    <s v="1fcbc88015c88c1a14d4b8ec35ea8ed7"/>
    <s v="71daf4742c71b01ee39793dc973b5591"/>
    <x v="0"/>
    <d v="2018-06-30T14:37:39"/>
    <d v="2018-06-30T14:50:14"/>
    <d v="2018-07-03T06:02:00"/>
    <d v="2018-07-14T11:44:29"/>
    <d v="2018-08-08T00:00:00"/>
    <n v="42.99"/>
    <n v="29.53"/>
    <x v="0"/>
    <n v="243.4"/>
    <x v="10"/>
    <n v="0"/>
    <x v="0"/>
    <n v="13.46"/>
    <x v="11"/>
    <n v="72.52000000000001"/>
    <n v="72.52000000000001"/>
    <x v="1"/>
    <n v="170.88"/>
    <x v="1"/>
    <s v="keep"/>
    <n v="72.52000000000001"/>
  </r>
  <r>
    <s v="1fcbc88015c88c1a14d4b8ec35ea8ed7"/>
    <s v="71daf4742c71b01ee39793dc973b5591"/>
    <x v="0"/>
    <d v="2018-06-30T14:37:39"/>
    <d v="2018-06-30T14:50:14"/>
    <d v="2018-07-03T06:02:00"/>
    <d v="2018-07-14T11:44:29"/>
    <d v="2018-08-08T00:00:00"/>
    <n v="42.39"/>
    <n v="29.53"/>
    <x v="0"/>
    <n v="243.4"/>
    <x v="10"/>
    <n v="0"/>
    <x v="0"/>
    <n v="12.86"/>
    <x v="11"/>
    <n v="71.92"/>
    <n v="71.92"/>
    <x v="1"/>
    <n v="171.48000000000002"/>
    <x v="1"/>
    <s v="keep"/>
    <n v="71.92"/>
  </r>
  <r>
    <s v="c28f3a01d4cfee461234c86a41f52e37"/>
    <s v="35698a7b9ae42369b9f45a53000f85f3"/>
    <x v="0"/>
    <d v="2017-03-18T17:56:04"/>
    <d v="2017-03-18T17:56:04"/>
    <d v="2017-03-21T13:14:17"/>
    <d v="2017-03-27T15:24:54"/>
    <d v="2017-04-10T00:00:00"/>
    <n v="2498"/>
    <n v="76.38"/>
    <x v="0"/>
    <n v="2574.38"/>
    <x v="9"/>
    <n v="0"/>
    <x v="0"/>
    <n v="2421.62"/>
    <x v="12"/>
    <n v="2574.38"/>
    <n v="2574.38"/>
    <x v="0"/>
    <n v="0"/>
    <x v="0"/>
    <s v="keep"/>
    <n v="2574.38"/>
  </r>
  <r>
    <s v="9de18154654e59d76a22157b8e439add"/>
    <s v="f4eaf5d95978c53f17c3395c1d4262b2"/>
    <x v="0"/>
    <d v="2018-07-24T11:46:04"/>
    <d v="2018-07-24T13:31:39"/>
    <d v="2018-07-25T14:12:00"/>
    <d v="2018-07-31T15:24:39"/>
    <d v="2018-08-17T00:00:00"/>
    <n v="314.89999999999998"/>
    <n v="29.15"/>
    <x v="0"/>
    <n v="344.05"/>
    <x v="8"/>
    <n v="0"/>
    <x v="0"/>
    <n v="285.75"/>
    <x v="15"/>
    <n v="344.04999999999995"/>
    <n v="344.04999999999995"/>
    <x v="0"/>
    <n v="0"/>
    <x v="0"/>
    <s v="keep"/>
    <n v="344.04999999999995"/>
  </r>
  <r>
    <s v="38e2829123a2bd1cbe111564824d0abb"/>
    <s v="4d27341acd30a36bca39008ee9bb9050"/>
    <x v="0"/>
    <d v="2017-01-26T11:14:58"/>
    <d v="2017-01-26T11:25:21"/>
    <d v="2017-01-27T12:19:14"/>
    <d v="2017-02-09T12:15:20"/>
    <d v="2017-02-22T00:00:00"/>
    <n v="223.9"/>
    <n v="15.74"/>
    <x v="0"/>
    <n v="239.64"/>
    <x v="0"/>
    <n v="0"/>
    <x v="0"/>
    <n v="208.16"/>
    <x v="19"/>
    <n v="239.64000000000001"/>
    <n v="239.64000000000001"/>
    <x v="0"/>
    <n v="0"/>
    <x v="0"/>
    <s v="keep"/>
    <n v="239.64000000000001"/>
  </r>
  <r>
    <s v="1fcc4cb09eb52ab834d7e766bcb6f91f"/>
    <s v="4a17798a547f3b8f2083ccbf758fb53d"/>
    <x v="0"/>
    <d v="2018-02-13T23:51:02"/>
    <d v="2018-02-14T00:07:25"/>
    <d v="2018-02-15T22:46:27"/>
    <d v="2018-02-24T12:19:01"/>
    <d v="2018-03-08T00:00:00"/>
    <n v="347.9"/>
    <n v="67.53"/>
    <x v="0"/>
    <n v="415.43"/>
    <x v="1"/>
    <n v="0"/>
    <x v="0"/>
    <n v="280.37"/>
    <x v="1"/>
    <n v="415.42999999999995"/>
    <n v="415.42999999999995"/>
    <x v="0"/>
    <n v="0"/>
    <x v="0"/>
    <s v="keep"/>
    <n v="415.42999999999995"/>
  </r>
  <r>
    <s v="7fb9a8071a075a78c82420971e66dd77"/>
    <s v="7c551622beecf95bfb83f5dfb921191f"/>
    <x v="0"/>
    <d v="2018-01-04T16:46:11"/>
    <d v="2018-01-04T16:56:25"/>
    <d v="2018-01-10T15:35:17"/>
    <d v="2018-01-11T17:42:44"/>
    <d v="2018-01-22T00:00:00"/>
    <n v="1330"/>
    <n v="24.06"/>
    <x v="0"/>
    <n v="1354.06"/>
    <x v="0"/>
    <n v="0"/>
    <x v="0"/>
    <n v="1305.94"/>
    <x v="0"/>
    <n v="1354.06"/>
    <n v="1354.06"/>
    <x v="0"/>
    <n v="0"/>
    <x v="0"/>
    <s v="keep"/>
    <n v="1354.06"/>
  </r>
  <r>
    <s v="dd8895e91847869a1317a8ef7313e241"/>
    <s v="ff8b98236a695505512aa2ea79e17c98"/>
    <x v="0"/>
    <d v="2017-09-25T22:12:33"/>
    <d v="2017-09-25T22:29:19"/>
    <d v="2017-09-27T13:18:15"/>
    <d v="2017-10-06T17:48:07"/>
    <d v="2017-10-17T00:00:00"/>
    <n v="147.13"/>
    <n v="16.66"/>
    <x v="0"/>
    <n v="163.79"/>
    <x v="4"/>
    <n v="0"/>
    <x v="0"/>
    <n v="130.47"/>
    <x v="4"/>
    <n v="163.79"/>
    <n v="163.79"/>
    <x v="0"/>
    <n v="0"/>
    <x v="0"/>
    <s v="keep"/>
    <n v="163.79"/>
  </r>
  <r>
    <s v="70915618c90bd351320a2880ab6e7d6e"/>
    <s v="3385a55d489032a43d381a9312eaac50"/>
    <x v="0"/>
    <d v="2018-07-23T21:47:34"/>
    <d v="2018-07-24T10:32:10"/>
    <d v="2018-07-24T13:05:00"/>
    <d v="2018-07-27T18:45:26"/>
    <d v="2018-08-09T00:00:00"/>
    <n v="61.9"/>
    <n v="14.74"/>
    <x v="0"/>
    <n v="76.64"/>
    <x v="8"/>
    <n v="0"/>
    <x v="0"/>
    <n v="47.16"/>
    <x v="15"/>
    <n v="76.64"/>
    <n v="76.64"/>
    <x v="0"/>
    <n v="0"/>
    <x v="0"/>
    <s v="keep"/>
    <n v="76.64"/>
  </r>
  <r>
    <s v="4ee4abefdd469c7756e296aca7f29361"/>
    <s v="e851ba3c0645a64dccdced98e9dd2d97"/>
    <x v="0"/>
    <d v="2018-08-01T16:54:08"/>
    <d v="2018-08-01T17:24:05"/>
    <d v="2018-08-03T12:27:00"/>
    <d v="2018-08-07T20:32:36"/>
    <d v="2018-08-20T00:00:00"/>
    <n v="162.9"/>
    <n v="19.239999999999998"/>
    <x v="0"/>
    <n v="182.14"/>
    <x v="5"/>
    <n v="0"/>
    <x v="0"/>
    <n v="143.66"/>
    <x v="16"/>
    <n v="182.14000000000001"/>
    <n v="182.14000000000001"/>
    <x v="0"/>
    <n v="0"/>
    <x v="0"/>
    <s v="keep"/>
    <n v="182.14000000000001"/>
  </r>
  <r>
    <s v="1fd38186652acff41fc3e9e65013618a"/>
    <s v="b2948d9d07f52967e94d91d7ad999c91"/>
    <x v="0"/>
    <d v="2018-05-16T12:19:35"/>
    <d v="2018-05-16T12:39:38"/>
    <d v="2018-05-16T13:10:00"/>
    <d v="2018-05-23T17:18:36"/>
    <d v="2018-06-22T00:00:00"/>
    <n v="1186"/>
    <n v="89.39"/>
    <x v="0"/>
    <n v="1275.3900000000001"/>
    <x v="7"/>
    <n v="0"/>
    <x v="0"/>
    <n v="1096.6099999999999"/>
    <x v="13"/>
    <n v="1275.3900000000001"/>
    <n v="1275.3900000000001"/>
    <x v="0"/>
    <n v="0"/>
    <x v="0"/>
    <s v="keep"/>
    <n v="1275.3900000000001"/>
  </r>
  <r>
    <s v="955905cdf6d624f57f4eed64285077da"/>
    <s v="26233a1c81079a34ea562cc3af21c754"/>
    <x v="0"/>
    <d v="2018-07-22T21:07:56"/>
    <d v="2018-07-23T12:31:46"/>
    <d v="2018-07-24T12:42:00"/>
    <d v="2018-07-30T18:51:13"/>
    <d v="2018-08-06T00:00:00"/>
    <n v="38.9"/>
    <n v="16.46"/>
    <x v="0"/>
    <n v="55.36"/>
    <x v="8"/>
    <n v="0"/>
    <x v="0"/>
    <n v="22.439999999999998"/>
    <x v="15"/>
    <n v="55.36"/>
    <n v="55.36"/>
    <x v="0"/>
    <n v="0"/>
    <x v="0"/>
    <s v="keep"/>
    <n v="55.36"/>
  </r>
  <r>
    <s v="1fd3ed20f784f14ed6b198d18c484c0d"/>
    <s v="e2fc32c48b3f82c468173ca19ba095fa"/>
    <x v="0"/>
    <d v="2018-05-11T06:51:50"/>
    <d v="2018-05-11T07:37:08"/>
    <d v="2018-05-14T13:41:00"/>
    <d v="2018-05-15T17:03:53"/>
    <d v="2018-06-08T00:00:00"/>
    <n v="14.03"/>
    <n v="8.4700000000000006"/>
    <x v="0"/>
    <n v="22.5"/>
    <x v="7"/>
    <n v="0"/>
    <x v="0"/>
    <n v="5.5599999999999987"/>
    <x v="13"/>
    <n v="22.5"/>
    <n v="22.5"/>
    <x v="0"/>
    <n v="0"/>
    <x v="0"/>
    <s v="keep"/>
    <n v="22.5"/>
  </r>
  <r>
    <s v="85aa644b23efd808ba253a509c0b01f7"/>
    <s v="9a4081806de4fa6ba62e59fc675fe200"/>
    <x v="0"/>
    <d v="2018-06-05T12:44:10"/>
    <d v="2018-06-05T14:31:39"/>
    <d v="2018-06-05T14:33:00"/>
    <d v="2018-06-12T16:48:56"/>
    <d v="2018-07-11T00:00:00"/>
    <n v="49.8"/>
    <n v="14.43"/>
    <x v="0"/>
    <n v="64.23"/>
    <x v="10"/>
    <n v="0"/>
    <x v="0"/>
    <n v="35.369999999999997"/>
    <x v="11"/>
    <n v="64.22999999999999"/>
    <n v="64.22999999999999"/>
    <x v="0"/>
    <n v="0"/>
    <x v="0"/>
    <s v="keep"/>
    <n v="64.22999999999999"/>
  </r>
  <r>
    <s v="a2773e1bc198e397853da179908a5724"/>
    <s v="630faf8ff0f9e9c6fd9c6033a9f94d95"/>
    <x v="0"/>
    <d v="2017-12-23T15:04:03"/>
    <d v="2017-12-23T15:14:26"/>
    <d v="2017-12-27T20:15:32"/>
    <d v="2018-01-06T00:27:14"/>
    <d v="2018-01-24T00:00:00"/>
    <n v="78.989999999999995"/>
    <n v="15.3"/>
    <x v="0"/>
    <n v="94.29"/>
    <x v="2"/>
    <n v="0"/>
    <x v="0"/>
    <n v="63.69"/>
    <x v="2"/>
    <n v="94.289999999999992"/>
    <n v="94.289999999999992"/>
    <x v="0"/>
    <n v="0"/>
    <x v="0"/>
    <s v="keep"/>
    <n v="94.289999999999992"/>
  </r>
  <r>
    <s v="2f6251551aaa1868831b65a26562a692"/>
    <s v="eaebd0ddc44060878f03cbfd635fab75"/>
    <x v="0"/>
    <d v="2017-10-13T02:17:22"/>
    <d v="2017-10-13T02:35:15"/>
    <d v="2017-10-17T15:22:10"/>
    <d v="2017-10-26T17:30:10"/>
    <d v="2017-11-06T00:00:00"/>
    <n v="75.599999999999994"/>
    <n v="56.32"/>
    <x v="0"/>
    <n v="219.87"/>
    <x v="6"/>
    <n v="0"/>
    <x v="0"/>
    <n v="19.279999999999994"/>
    <x v="6"/>
    <n v="131.91999999999999"/>
    <n v="131.91999999999999"/>
    <x v="1"/>
    <n v="87.950000000000017"/>
    <x v="1"/>
    <s v="keep"/>
    <n v="131.91999999999999"/>
  </r>
  <r>
    <s v="2f6251551aaa1868831b65a26562a692"/>
    <s v="eaebd0ddc44060878f03cbfd635fab75"/>
    <x v="0"/>
    <d v="2017-10-13T02:17:22"/>
    <d v="2017-10-13T02:35:15"/>
    <d v="2017-10-17T15:22:10"/>
    <d v="2017-10-26T17:30:10"/>
    <d v="2017-11-06T00:00:00"/>
    <n v="50.4"/>
    <n v="37.549999999999997"/>
    <x v="0"/>
    <n v="219.87"/>
    <x v="6"/>
    <n v="0"/>
    <x v="0"/>
    <n v="12.850000000000001"/>
    <x v="6"/>
    <n v="87.949999999999989"/>
    <n v="87.949999999999989"/>
    <x v="1"/>
    <n v="131.92000000000002"/>
    <x v="1"/>
    <s v="keep"/>
    <n v="87.949999999999989"/>
  </r>
  <r>
    <s v="d14ebe879e1587746439c3652f063eb4"/>
    <s v="9155e5f5cd64439dedad8c8fe39261e8"/>
    <x v="0"/>
    <d v="2018-05-27T13:07:45"/>
    <d v="2018-05-27T13:36:12"/>
    <d v="2018-05-28T14:40:00"/>
    <d v="2018-06-07T11:46:29"/>
    <d v="2018-07-13T00:00:00"/>
    <n v="81.900000000000006"/>
    <n v="23.5"/>
    <x v="0"/>
    <n v="105.4"/>
    <x v="7"/>
    <n v="0"/>
    <x v="0"/>
    <n v="58.400000000000006"/>
    <x v="13"/>
    <n v="105.4"/>
    <n v="105.4"/>
    <x v="0"/>
    <n v="0"/>
    <x v="0"/>
    <s v="keep"/>
    <n v="105.4"/>
  </r>
  <r>
    <s v="7d2aae327399272a05149f0b4782f983"/>
    <s v="83eef3eeaf0a8eb1430f200f410b4319"/>
    <x v="0"/>
    <d v="2017-12-31T16:42:25"/>
    <d v="2017-12-31T17:47:30"/>
    <d v="2018-01-03T01:34:45"/>
    <d v="2018-01-15T17:57:52"/>
    <d v="2018-02-05T00:00:00"/>
    <n v="124.99"/>
    <n v="17.309999999999999"/>
    <x v="0"/>
    <n v="8.1999999999999993"/>
    <x v="2"/>
    <n v="0"/>
    <x v="0"/>
    <n v="107.67999999999999"/>
    <x v="2"/>
    <n v="142.29999999999998"/>
    <n v="142.29999999999998"/>
    <x v="1"/>
    <n v="-134.1"/>
    <x v="2"/>
    <s v="keep"/>
    <n v="142.29999999999998"/>
  </r>
  <r>
    <s v="80476387c3353416983324a60666664f"/>
    <s v="259f937f627731078e955050df3907f5"/>
    <x v="0"/>
    <d v="2018-04-27T16:55:50"/>
    <d v="2018-04-27T17:51:36"/>
    <d v="2018-04-30T11:48:00"/>
    <d v="2018-05-14T15:11:43"/>
    <d v="2018-05-24T00:00:00"/>
    <n v="388.9"/>
    <n v="26.85"/>
    <x v="0"/>
    <n v="415.75"/>
    <x v="11"/>
    <n v="0"/>
    <x v="0"/>
    <n v="362.04999999999995"/>
    <x v="14"/>
    <n v="415.75"/>
    <n v="415.75"/>
    <x v="0"/>
    <n v="0"/>
    <x v="0"/>
    <s v="keep"/>
    <n v="415.75"/>
  </r>
  <r>
    <s v="bb7cf7d6dbc99d0fd7bf5c103862d714"/>
    <s v="8b0c1ccac39f48b8c9394e460e30297d"/>
    <x v="0"/>
    <d v="2018-04-25T17:17:26"/>
    <d v="2018-04-25T17:52:34"/>
    <d v="2018-04-26T13:07:00"/>
    <d v="2018-05-16T13:32:30"/>
    <d v="2018-05-22T00:00:00"/>
    <n v="199.89"/>
    <n v="27.95"/>
    <x v="0"/>
    <n v="227.84"/>
    <x v="11"/>
    <n v="0"/>
    <x v="0"/>
    <n v="171.94"/>
    <x v="14"/>
    <n v="227.83999999999997"/>
    <n v="227.83999999999997"/>
    <x v="0"/>
    <n v="0"/>
    <x v="0"/>
    <s v="keep"/>
    <n v="227.83999999999997"/>
  </r>
  <r>
    <s v="92d4e6d2be7474212f889b8d9f3a7673"/>
    <s v="4028a5f542cb9fe29c4d43fc38ed1e6d"/>
    <x v="0"/>
    <d v="2018-03-10T18:18:57"/>
    <d v="2018-03-10T18:35:24"/>
    <d v="2018-03-13T19:44:30"/>
    <d v="2018-03-21T23:20:49"/>
    <d v="2018-04-11T00:00:00"/>
    <n v="235"/>
    <n v="35.19"/>
    <x v="0"/>
    <n v="270.19"/>
    <x v="9"/>
    <n v="0"/>
    <x v="0"/>
    <n v="199.81"/>
    <x v="9"/>
    <n v="270.19"/>
    <n v="270.19"/>
    <x v="0"/>
    <n v="0"/>
    <x v="0"/>
    <s v="keep"/>
    <n v="270.19"/>
  </r>
  <r>
    <s v="83356f1b8d875976b75b83c623f73546"/>
    <s v="e44baab954ccbbfb965518ca818b36a8"/>
    <x v="0"/>
    <d v="2017-08-02T13:03:12"/>
    <d v="2017-08-02T13:15:15"/>
    <d v="2017-08-03T18:22:27"/>
    <d v="2017-08-07T17:43:19"/>
    <d v="2017-08-24T00:00:00"/>
    <n v="57.7"/>
    <n v="15.16"/>
    <x v="0"/>
    <n v="72.86"/>
    <x v="5"/>
    <n v="0"/>
    <x v="0"/>
    <n v="42.540000000000006"/>
    <x v="5"/>
    <n v="72.86"/>
    <n v="72.86"/>
    <x v="0"/>
    <n v="0"/>
    <x v="0"/>
    <s v="keep"/>
    <n v="72.86"/>
  </r>
  <r>
    <s v="1fdc2609d5cf7bbc42f1af8ff3072049"/>
    <s v="cecd29d54e3edb34d9cf2b00a5fff3ee"/>
    <x v="0"/>
    <d v="2017-07-17T19:59:32"/>
    <d v="2017-07-17T20:10:14"/>
    <d v="2017-07-19T11:37:52"/>
    <d v="2017-07-24T22:52:18"/>
    <d v="2017-08-04T00:00:00"/>
    <n v="51.92"/>
    <n v="12.7"/>
    <x v="0"/>
    <n v="64.62"/>
    <x v="8"/>
    <n v="0"/>
    <x v="0"/>
    <n v="39.22"/>
    <x v="8"/>
    <n v="64.62"/>
    <n v="64.62"/>
    <x v="0"/>
    <n v="0"/>
    <x v="0"/>
    <s v="keep"/>
    <n v="64.62"/>
  </r>
  <r>
    <s v="1fe07512d05f79bf44e02f7052cca2df"/>
    <s v="b95cd133dd19a62f386a7afdca3b2360"/>
    <x v="0"/>
    <d v="2018-03-09T17:11:54"/>
    <d v="2018-03-09T17:28:53"/>
    <d v="2018-03-12T22:32:22"/>
    <d v="2018-04-02T19:43:30"/>
    <d v="2018-03-27T00:00:00"/>
    <n v="146.30000000000001"/>
    <n v="16.989999999999998"/>
    <x v="0"/>
    <n v="163.29"/>
    <x v="9"/>
    <n v="6.8218750000014552"/>
    <x v="1"/>
    <n v="129.31"/>
    <x v="9"/>
    <n v="163.29000000000002"/>
    <n v="163.29000000000002"/>
    <x v="0"/>
    <n v="0"/>
    <x v="0"/>
    <s v="keep"/>
    <n v="163.29000000000002"/>
  </r>
  <r>
    <s v="82fbc12799bc20f75c107e8e3fd55f38"/>
    <s v="7161f151fe8646a5fdaac9198eac0d87"/>
    <x v="0"/>
    <d v="2017-03-11T12:35:02"/>
    <d v="2017-03-11T12:35:02"/>
    <d v="2017-03-13T08:41:35"/>
    <d v="2017-03-27T15:57:40"/>
    <d v="2017-04-12T00:00:00"/>
    <n v="650"/>
    <n v="128.47"/>
    <x v="0"/>
    <n v="778.47"/>
    <x v="9"/>
    <n v="0"/>
    <x v="0"/>
    <n v="521.53"/>
    <x v="12"/>
    <n v="778.47"/>
    <n v="778.47"/>
    <x v="0"/>
    <n v="0"/>
    <x v="0"/>
    <s v="keep"/>
    <n v="778.47"/>
  </r>
  <r>
    <s v="cef9742a4d6a0ad30273fa8f19015fe0"/>
    <s v="3a4e3c57a8f10a2ba77a2e4d551ffe7f"/>
    <x v="0"/>
    <d v="2018-04-10T09:28:24"/>
    <d v="2018-04-10T09:50:55"/>
    <d v="2018-04-11T16:12:14"/>
    <d v="2018-05-09T18:45:51"/>
    <d v="2018-05-08T00:00:00"/>
    <n v="59.88"/>
    <n v="23"/>
    <x v="0"/>
    <n v="82.88"/>
    <x v="11"/>
    <n v="1.7818402777775191"/>
    <x v="1"/>
    <n v="36.880000000000003"/>
    <x v="14"/>
    <n v="82.88"/>
    <n v="82.88"/>
    <x v="0"/>
    <n v="0"/>
    <x v="0"/>
    <s v="keep"/>
    <n v="82.88"/>
  </r>
  <r>
    <s v="a1fbfc9aab174eae636440b4c8930479"/>
    <s v="b97fbf4bac9d15cbe025fc985e559c55"/>
    <x v="0"/>
    <d v="2018-07-14T00:37:21"/>
    <d v="2018-07-14T00:50:21"/>
    <d v="2018-07-17T14:42:00"/>
    <d v="2018-07-20T19:41:54"/>
    <d v="2018-07-31T00:00:00"/>
    <n v="29.7"/>
    <n v="16.399999999999999"/>
    <x v="0"/>
    <n v="46.1"/>
    <x v="8"/>
    <n v="0"/>
    <x v="0"/>
    <n v="13.3"/>
    <x v="15"/>
    <n v="46.099999999999994"/>
    <n v="46.099999999999994"/>
    <x v="0"/>
    <n v="0"/>
    <x v="0"/>
    <s v="keep"/>
    <n v="46.099999999999994"/>
  </r>
  <r>
    <s v="71ee60584962dede5dd9685e8bf397f0"/>
    <s v="b1a053d99f314f3641d2d09f356b5701"/>
    <x v="0"/>
    <d v="2018-01-26T20:17:07"/>
    <d v="2018-01-26T20:37:19"/>
    <d v="2018-01-29T13:29:48"/>
    <d v="2018-02-01T01:22:17"/>
    <d v="2018-02-14T00:00:00"/>
    <n v="248.99"/>
    <n v="35.909999999999997"/>
    <x v="0"/>
    <n v="284.89999999999998"/>
    <x v="0"/>
    <n v="0"/>
    <x v="0"/>
    <n v="213.08"/>
    <x v="0"/>
    <n v="284.89999999999998"/>
    <n v="284.89999999999998"/>
    <x v="0"/>
    <n v="0"/>
    <x v="0"/>
    <s v="keep"/>
    <n v="284.89999999999998"/>
  </r>
  <r>
    <s v="e22cc707086f54199ddd7ce4b79db163"/>
    <s v="ea29946c5fc530b67866c9cf8bf12aa2"/>
    <x v="0"/>
    <d v="2017-12-11T22:29:46"/>
    <d v="2017-12-12T00:14:16"/>
    <d v="2017-12-12T21:36:53"/>
    <d v="2017-12-18T21:32:20"/>
    <d v="2018-01-04T00:00:00"/>
    <n v="81.99"/>
    <n v="13.59"/>
    <x v="0"/>
    <n v="95.58"/>
    <x v="2"/>
    <n v="0"/>
    <x v="0"/>
    <n v="68.399999999999991"/>
    <x v="2"/>
    <n v="95.58"/>
    <n v="95.58"/>
    <x v="0"/>
    <n v="0"/>
    <x v="0"/>
    <s v="keep"/>
    <n v="95.58"/>
  </r>
  <r>
    <s v="1fe85ed3aac60c497e9a22a39fcd715a"/>
    <s v="890397d5fb4326b5d6360d28a3e5f204"/>
    <x v="0"/>
    <d v="2017-07-06T04:51:49"/>
    <d v="2017-07-06T05:03:40"/>
    <d v="2017-07-06T10:51:19"/>
    <d v="2017-07-18T20:27:49"/>
    <d v="2017-08-11T00:00:00"/>
    <n v="36.79"/>
    <n v="54.02"/>
    <x v="0"/>
    <n v="90.81"/>
    <x v="8"/>
    <n v="0"/>
    <x v="0"/>
    <n v="-17.230000000000004"/>
    <x v="8"/>
    <n v="90.81"/>
    <n v="90.81"/>
    <x v="0"/>
    <n v="0"/>
    <x v="0"/>
    <s v="keep"/>
    <n v="90.81"/>
  </r>
  <r>
    <s v="8b86d33f9f1ddd6dd357b35d1670bc29"/>
    <s v="a158a8ccc50c09ac24b651ce59561d27"/>
    <x v="0"/>
    <d v="2018-07-19T15:53:53"/>
    <d v="2018-07-19T16:05:25"/>
    <d v="2018-07-20T15:22:00"/>
    <d v="2018-07-24T22:03:48"/>
    <d v="2018-08-06T00:00:00"/>
    <n v="36.89"/>
    <n v="7.52"/>
    <x v="0"/>
    <n v="44.41"/>
    <x v="8"/>
    <n v="0"/>
    <x v="0"/>
    <n v="29.37"/>
    <x v="15"/>
    <n v="44.41"/>
    <n v="44.41"/>
    <x v="0"/>
    <n v="0"/>
    <x v="0"/>
    <s v="keep"/>
    <n v="44.41"/>
  </r>
  <r>
    <s v="1fe9c69cd9c7f861766b5fc17ba3102d"/>
    <s v="bb20f6ab26011e4a1ad2f6ce5ae40803"/>
    <x v="0"/>
    <d v="2017-11-16T13:04:24"/>
    <d v="2017-11-16T13:15:56"/>
    <d v="2017-11-16T21:34:32"/>
    <d v="2017-11-28T00:42:46"/>
    <d v="2017-12-07T00:00:00"/>
    <n v="78.900000000000006"/>
    <n v="16.309999999999999"/>
    <x v="0"/>
    <n v="95.21"/>
    <x v="3"/>
    <n v="0"/>
    <x v="0"/>
    <n v="62.59"/>
    <x v="3"/>
    <n v="95.210000000000008"/>
    <n v="95.210000000000008"/>
    <x v="0"/>
    <n v="0"/>
    <x v="0"/>
    <s v="keep"/>
    <n v="95.210000000000008"/>
  </r>
  <r>
    <s v="1fea99244761fe0359d759672fdbcf4a"/>
    <s v="f5f5d84155b71366648375418c62a566"/>
    <x v="0"/>
    <d v="2018-07-13T23:19:41"/>
    <d v="2018-07-13T23:30:16"/>
    <d v="2018-07-31T13:00:00"/>
    <d v="2018-08-07T18:29:41"/>
    <d v="2018-08-09T00:00:00"/>
    <n v="86"/>
    <n v="15.7"/>
    <x v="0"/>
    <n v="101.7"/>
    <x v="8"/>
    <n v="0"/>
    <x v="0"/>
    <n v="70.3"/>
    <x v="15"/>
    <n v="101.7"/>
    <n v="101.7"/>
    <x v="0"/>
    <n v="0"/>
    <x v="0"/>
    <s v="keep"/>
    <n v="101.7"/>
  </r>
  <r>
    <s v="93222f3437bf5871248bac05a9e60454"/>
    <s v="59e332f4d0312e62e17ae68c81aae8cc"/>
    <x v="0"/>
    <d v="2017-12-01T11:35:29"/>
    <d v="2017-12-01T12:31:37"/>
    <d v="2017-12-14T01:43:14"/>
    <d v="2017-12-21T21:21:29"/>
    <d v="2018-01-09T00:00:00"/>
    <n v="78.989999999999995"/>
    <n v="20.52"/>
    <x v="0"/>
    <n v="199.02"/>
    <x v="2"/>
    <n v="0"/>
    <x v="0"/>
    <n v="58.47"/>
    <x v="2"/>
    <n v="99.509999999999991"/>
    <n v="99.509999999999991"/>
    <x v="1"/>
    <n v="99.510000000000019"/>
    <x v="1"/>
    <s v="keep"/>
    <n v="99.509999999999991"/>
  </r>
  <r>
    <s v="507d1e709281d55c6f0f4901f3ef00c9"/>
    <s v="421c70ef8c58203d4f3020197533751f"/>
    <x v="0"/>
    <d v="2018-04-25T20:10:45"/>
    <d v="2018-04-25T20:31:37"/>
    <d v="2018-04-27T12:02:00"/>
    <d v="2018-05-04T18:08:29"/>
    <d v="2018-05-21T00:00:00"/>
    <n v="127.99"/>
    <n v="22.61"/>
    <x v="0"/>
    <n v="150.6"/>
    <x v="11"/>
    <n v="0"/>
    <x v="0"/>
    <n v="105.38"/>
    <x v="14"/>
    <n v="150.6"/>
    <n v="150.6"/>
    <x v="0"/>
    <n v="0"/>
    <x v="0"/>
    <s v="keep"/>
    <n v="150.6"/>
  </r>
  <r>
    <s v="1fedda1b294263f50d8f0f78bf5c3e6a"/>
    <s v="08f68c9d6b891c565a87205b547d21a8"/>
    <x v="0"/>
    <d v="2017-05-04T21:15:50"/>
    <d v="2017-05-04T21:25:17"/>
    <d v="2017-05-05T16:26:50"/>
    <d v="2017-05-16T10:12:49"/>
    <d v="2017-05-31T00:00:00"/>
    <n v="116"/>
    <n v="16.510000000000002"/>
    <x v="0"/>
    <n v="530.04"/>
    <x v="7"/>
    <n v="0"/>
    <x v="0"/>
    <n v="99.49"/>
    <x v="7"/>
    <n v="132.51"/>
    <n v="132.51"/>
    <x v="1"/>
    <n v="397.53"/>
    <x v="1"/>
    <s v="keep"/>
    <n v="132.51"/>
  </r>
  <r>
    <s v="4d2280f2d019f91aa6cb3e4e4188d984"/>
    <s v="2832de5584863f66a54e271f2988811c"/>
    <x v="0"/>
    <d v="2017-10-18T14:13:08"/>
    <d v="2017-10-18T14:28:17"/>
    <d v="2017-10-19T14:48:38"/>
    <d v="2017-11-27T11:59:00"/>
    <d v="2017-11-16T00:00:00"/>
    <n v="80.040000000000006"/>
    <n v="35.880000000000003"/>
    <x v="0"/>
    <n v="115.92"/>
    <x v="6"/>
    <n v="11.499305555553292"/>
    <x v="1"/>
    <n v="44.160000000000004"/>
    <x v="6"/>
    <n v="115.92000000000002"/>
    <n v="115.92000000000002"/>
    <x v="0"/>
    <n v="0"/>
    <x v="0"/>
    <s v="keep"/>
    <n v="115.92000000000002"/>
  </r>
  <r>
    <s v="528b401a2474f3a33a3373be7a77a0cb"/>
    <s v="bc3b70c375396b2103e9a3189309a0b9"/>
    <x v="0"/>
    <d v="2018-04-04T14:22:03"/>
    <d v="2018-04-04T14:35:12"/>
    <d v="2018-04-05T20:38:20"/>
    <d v="2018-04-21T17:46:27"/>
    <d v="2018-04-27T00:00:00"/>
    <n v="78.900000000000006"/>
    <n v="26.63"/>
    <x v="0"/>
    <n v="105.53"/>
    <x v="11"/>
    <n v="0"/>
    <x v="0"/>
    <n v="52.27000000000001"/>
    <x v="14"/>
    <n v="105.53"/>
    <n v="105.53"/>
    <x v="0"/>
    <n v="0"/>
    <x v="0"/>
    <s v="keep"/>
    <n v="105.53"/>
  </r>
  <r>
    <s v="56203d7ad8ce86a53281778d2dd2c9b7"/>
    <s v="3c12346ea1f05ce151ba3029c1cbf60d"/>
    <x v="0"/>
    <d v="2017-04-03T17:52:36"/>
    <d v="2017-04-03T18:02:58"/>
    <d v="2017-04-04T14:34:53"/>
    <d v="2017-04-19T14:46:09"/>
    <d v="2017-05-09T00:00:00"/>
    <n v="255.61"/>
    <n v="28.05"/>
    <x v="0"/>
    <n v="283.66000000000003"/>
    <x v="11"/>
    <n v="0"/>
    <x v="0"/>
    <n v="227.56"/>
    <x v="17"/>
    <n v="283.66000000000003"/>
    <n v="283.66000000000003"/>
    <x v="0"/>
    <n v="0"/>
    <x v="0"/>
    <s v="keep"/>
    <n v="283.66000000000003"/>
  </r>
  <r>
    <s v="5afaa7b618c8776fad63ca23a14a8035"/>
    <s v="bca5625f843661186a352a2c160843ee"/>
    <x v="0"/>
    <d v="2018-05-10T17:07:17"/>
    <d v="2018-05-10T17:15:20"/>
    <d v="2018-05-11T17:25:00"/>
    <d v="2018-05-14T16:31:13"/>
    <d v="2018-05-21T00:00:00"/>
    <n v="619.99"/>
    <n v="24.38"/>
    <x v="0"/>
    <n v="1288.74"/>
    <x v="7"/>
    <n v="0"/>
    <x v="0"/>
    <n v="595.61"/>
    <x v="13"/>
    <n v="644.37"/>
    <n v="644.37"/>
    <x v="1"/>
    <n v="644.37"/>
    <x v="1"/>
    <s v="keep"/>
    <n v="644.37"/>
  </r>
  <r>
    <s v="22f10895276404bd09fd68a4021e5489"/>
    <s v="a3dda9a3e80421c30c99adad855f1df8"/>
    <x v="0"/>
    <d v="2018-03-28T10:59:57"/>
    <d v="2018-03-29T10:55:16"/>
    <d v="2018-03-29T22:22:22"/>
    <d v="2018-04-09T15:22:01"/>
    <d v="2018-04-24T00:00:00"/>
    <n v="138.88999999999999"/>
    <n v="18.850000000000001"/>
    <x v="0"/>
    <n v="157.74"/>
    <x v="9"/>
    <n v="0"/>
    <x v="0"/>
    <n v="120.03999999999999"/>
    <x v="9"/>
    <n v="157.73999999999998"/>
    <n v="157.73999999999998"/>
    <x v="0"/>
    <n v="0"/>
    <x v="0"/>
    <s v="keep"/>
    <n v="157.73999999999998"/>
  </r>
  <r>
    <s v="1ff23d1405f944c169b55b9fd3cffe88"/>
    <s v="3ea71bf2ace357cfefab13d2bc4f659d"/>
    <x v="0"/>
    <d v="2017-04-16T00:26:06"/>
    <d v="2017-04-16T01:10:20"/>
    <d v="2017-04-24T07:06:40"/>
    <d v="2017-04-26T14:08:11"/>
    <d v="2017-05-12T00:00:00"/>
    <n v="245.9"/>
    <n v="42.56"/>
    <x v="0"/>
    <n v="288.45999999999998"/>
    <x v="11"/>
    <n v="0"/>
    <x v="0"/>
    <n v="203.34"/>
    <x v="17"/>
    <n v="288.46000000000004"/>
    <n v="288.46000000000004"/>
    <x v="0"/>
    <n v="0"/>
    <x v="0"/>
    <s v="keep"/>
    <n v="288.46000000000004"/>
  </r>
  <r>
    <s v="53cc1746fb6c46702ba0e22fc3db81a5"/>
    <s v="322491e830e0cc5847544c5315f9fad2"/>
    <x v="0"/>
    <d v="2018-04-27T14:17:09"/>
    <d v="2018-04-27T14:32:15"/>
    <d v="2018-04-30T13:27:00"/>
    <d v="2018-05-08T23:52:45"/>
    <d v="2018-05-22T00:00:00"/>
    <n v="40.99"/>
    <n v="9.6"/>
    <x v="0"/>
    <n v="101.18"/>
    <x v="11"/>
    <n v="0"/>
    <x v="0"/>
    <n v="31.39"/>
    <x v="14"/>
    <n v="50.59"/>
    <n v="50.59"/>
    <x v="1"/>
    <n v="50.59"/>
    <x v="1"/>
    <s v="keep"/>
    <n v="50.59"/>
  </r>
  <r>
    <s v="810a275a39d5f6934c225713d5aa9568"/>
    <s v="8e45de2e73431d2fb731feb8112bd110"/>
    <x v="0"/>
    <d v="2017-12-07T09:21:27"/>
    <d v="2017-12-07T09:34:34"/>
    <d v="2017-12-11T22:26:47"/>
    <d v="2017-12-14T16:07:09"/>
    <d v="2017-12-26T00:00:00"/>
    <n v="102.9"/>
    <n v="11.93"/>
    <x v="0"/>
    <n v="114.83"/>
    <x v="2"/>
    <n v="0"/>
    <x v="0"/>
    <n v="90.97"/>
    <x v="2"/>
    <n v="114.83000000000001"/>
    <n v="114.83000000000001"/>
    <x v="0"/>
    <n v="0"/>
    <x v="0"/>
    <s v="keep"/>
    <n v="114.83000000000001"/>
  </r>
  <r>
    <s v="1ff4d17534327066535e75b5bea441ef"/>
    <s v="fc289a6b8a8613e4e16ecbf0a9f2f47b"/>
    <x v="0"/>
    <d v="2018-04-06T02:36:39"/>
    <d v="2018-04-06T02:50:13"/>
    <d v="2018-04-07T01:42:33"/>
    <d v="2018-04-07T17:19:14"/>
    <d v="2018-04-19T00:00:00"/>
    <n v="18.600000000000001"/>
    <n v="9.44"/>
    <x v="0"/>
    <n v="28.04"/>
    <x v="11"/>
    <n v="0"/>
    <x v="0"/>
    <n v="9.1600000000000019"/>
    <x v="14"/>
    <n v="28.04"/>
    <n v="28.04"/>
    <x v="0"/>
    <n v="0"/>
    <x v="0"/>
    <s v="keep"/>
    <n v="28.04"/>
  </r>
  <r>
    <s v="a00d80133807b3fcebee86be41116908"/>
    <s v="de4c540fcac301e3bf0dd6a9ffcfaa8a"/>
    <x v="0"/>
    <d v="2018-04-22T17:44:50"/>
    <d v="2018-04-24T18:35:49"/>
    <d v="2018-04-23T22:37:31"/>
    <d v="2018-04-25T22:56:48"/>
    <d v="2018-05-08T00:00:00"/>
    <n v="52.99"/>
    <n v="14.45"/>
    <x v="0"/>
    <n v="134.88"/>
    <x v="11"/>
    <n v="0"/>
    <x v="0"/>
    <n v="38.540000000000006"/>
    <x v="14"/>
    <n v="67.44"/>
    <n v="67.44"/>
    <x v="1"/>
    <n v="67.44"/>
    <x v="1"/>
    <s v="keep"/>
    <n v="67.44"/>
  </r>
  <r>
    <s v="68b3b77e74b7ad7bb9d25331580ddcdf"/>
    <s v="614f4db4fc76b38bf6691690a5c87dcf"/>
    <x v="0"/>
    <d v="2017-07-03T18:34:19"/>
    <d v="2017-07-03T18:45:20"/>
    <d v="2017-07-11T19:45:52"/>
    <d v="2017-07-21T20:06:23"/>
    <d v="2017-08-01T00:00:00"/>
    <n v="969.99"/>
    <n v="51.25"/>
    <x v="0"/>
    <n v="1021.24"/>
    <x v="8"/>
    <n v="0"/>
    <x v="0"/>
    <n v="918.74"/>
    <x v="8"/>
    <n v="1021.24"/>
    <n v="1021.24"/>
    <x v="0"/>
    <n v="0"/>
    <x v="0"/>
    <s v="keep"/>
    <n v="1021.24"/>
  </r>
  <r>
    <s v="1ff7d1a88a4fc1b04896c9d02f34351c"/>
    <s v="35b378dda27c0f902c7fa786af427b2b"/>
    <x v="0"/>
    <d v="2018-04-25T17:59:34"/>
    <d v="2018-04-25T18:15:15"/>
    <d v="2018-04-26T15:08:00"/>
    <d v="2018-05-04T20:36:33"/>
    <d v="2018-06-01T00:00:00"/>
    <n v="279"/>
    <n v="16.829999999999998"/>
    <x v="0"/>
    <n v="295.83"/>
    <x v="11"/>
    <n v="0"/>
    <x v="0"/>
    <n v="262.17"/>
    <x v="14"/>
    <n v="295.83"/>
    <n v="295.83"/>
    <x v="0"/>
    <n v="0"/>
    <x v="0"/>
    <s v="keep"/>
    <n v="295.83"/>
  </r>
  <r>
    <s v="1ffa782d6d367937efeae11231132a6f"/>
    <s v="c20ef58701f7d633de740985bf553b3c"/>
    <x v="0"/>
    <d v="2018-06-28T21:24:51"/>
    <d v="2018-06-28T21:35:17"/>
    <d v="2018-07-02T14:12:00"/>
    <d v="2018-07-04T18:58:59"/>
    <d v="2018-07-13T00:00:00"/>
    <n v="46"/>
    <n v="7.58"/>
    <x v="0"/>
    <n v="53.58"/>
    <x v="10"/>
    <n v="0"/>
    <x v="0"/>
    <n v="38.42"/>
    <x v="11"/>
    <n v="53.58"/>
    <n v="53.58"/>
    <x v="0"/>
    <n v="0"/>
    <x v="0"/>
    <s v="keep"/>
    <n v="53.58"/>
  </r>
  <r>
    <s v="8a03e73a80b701470a167fc0291836b7"/>
    <s v="4ddab76c82c365030cacb12a8e953dc4"/>
    <x v="0"/>
    <d v="2018-04-06T08:52:45"/>
    <d v="2018-04-07T09:08:08"/>
    <d v="2018-04-09T22:51:06"/>
    <d v="2018-04-13T18:06:54"/>
    <d v="2018-04-25T00:00:00"/>
    <n v="54.4"/>
    <n v="16.350000000000001"/>
    <x v="0"/>
    <n v="70.75"/>
    <x v="11"/>
    <n v="0"/>
    <x v="0"/>
    <n v="38.049999999999997"/>
    <x v="14"/>
    <n v="70.75"/>
    <n v="70.75"/>
    <x v="0"/>
    <n v="0"/>
    <x v="0"/>
    <s v="keep"/>
    <n v="70.75"/>
  </r>
  <r>
    <s v="c7b067d8096220dcce7d81962a34f8ea"/>
    <s v="d5db5be412dcda8e69115414c61042a3"/>
    <x v="0"/>
    <d v="2017-03-17T21:50:50"/>
    <d v="2017-03-17T21:50:50"/>
    <d v="2017-03-20T09:49:08"/>
    <d v="2017-04-12T10:06:12"/>
    <d v="2017-04-20T00:00:00"/>
    <n v="52.5"/>
    <n v="5.61"/>
    <x v="0"/>
    <n v="166.61"/>
    <x v="9"/>
    <n v="0"/>
    <x v="0"/>
    <n v="46.89"/>
    <x v="12"/>
    <n v="58.11"/>
    <n v="58.11"/>
    <x v="1"/>
    <n v="108.50000000000001"/>
    <x v="1"/>
    <s v="keep"/>
    <n v="58.11"/>
  </r>
  <r>
    <s v="1fffdb579470269dbfd6b5b5c0256473"/>
    <s v="16159ac2afd3d18126b2da94f0362221"/>
    <x v="0"/>
    <d v="2018-06-20T21:30:41"/>
    <d v="2018-06-20T22:20:14"/>
    <d v="2018-06-22T13:56:00"/>
    <d v="2018-07-04T12:08:45"/>
    <d v="2018-07-30T00:00:00"/>
    <n v="305.99"/>
    <n v="142.33000000000001"/>
    <x v="0"/>
    <n v="448.32"/>
    <x v="10"/>
    <n v="0"/>
    <x v="0"/>
    <n v="163.66"/>
    <x v="11"/>
    <n v="448.32000000000005"/>
    <n v="448.32000000000005"/>
    <x v="0"/>
    <n v="0"/>
    <x v="0"/>
    <s v="keep"/>
    <n v="448.32000000000005"/>
  </r>
  <r>
    <s v="88c8805f126160713535daf5badbd485"/>
    <s v="19eef015d1a30b6ef039a81c30ca3ef0"/>
    <x v="0"/>
    <d v="2018-01-28T11:43:37"/>
    <d v="2018-01-28T12:00:29"/>
    <d v="2018-01-30T18:33:07"/>
    <d v="2018-02-06T15:17:33"/>
    <d v="2018-02-20T00:00:00"/>
    <n v="359"/>
    <n v="16.260000000000002"/>
    <x v="0"/>
    <n v="375.26"/>
    <x v="0"/>
    <n v="0"/>
    <x v="0"/>
    <n v="342.74"/>
    <x v="0"/>
    <n v="375.26"/>
    <n v="375.26"/>
    <x v="0"/>
    <n v="0"/>
    <x v="0"/>
    <s v="keep"/>
    <n v="375.26"/>
  </r>
  <r>
    <s v="b4cd10a24e0976a9d5f509cfbc3f566b"/>
    <s v="9863d23f12bb601f16a36c14f5638a1b"/>
    <x v="0"/>
    <d v="2018-08-22T22:17:56"/>
    <d v="2018-08-22T22:30:14"/>
    <d v="2018-08-23T12:53:00"/>
    <d v="2018-08-24T21:18:30"/>
    <d v="2018-08-28T00:00:00"/>
    <n v="311"/>
    <n v="18.45"/>
    <x v="0"/>
    <n v="329.45"/>
    <x v="5"/>
    <n v="0"/>
    <x v="0"/>
    <n v="292.55"/>
    <x v="16"/>
    <n v="329.45"/>
    <n v="329.45"/>
    <x v="0"/>
    <n v="0"/>
    <x v="0"/>
    <s v="keep"/>
    <n v="329.45"/>
  </r>
  <r>
    <s v="39be447fc734f6f66df4cf138f6582dc"/>
    <s v="551a7e7fcf65c22ba1253ea5cbce639e"/>
    <x v="0"/>
    <d v="2017-04-27T22:05:13"/>
    <d v="2017-04-28T12:53:51"/>
    <d v="2017-05-02T11:57:51"/>
    <d v="2017-05-11T10:04:22"/>
    <d v="2017-06-07T00:00:00"/>
    <n v="589.9"/>
    <n v="26.42"/>
    <x v="0"/>
    <n v="616.32000000000005"/>
    <x v="11"/>
    <n v="0"/>
    <x v="0"/>
    <n v="563.48"/>
    <x v="17"/>
    <n v="616.31999999999994"/>
    <n v="616.31999999999994"/>
    <x v="0"/>
    <n v="0"/>
    <x v="0"/>
    <s v="keep"/>
    <n v="616.31999999999994"/>
  </r>
  <r>
    <s v="2001c0c8545591add8b8dbb31c36c30a"/>
    <s v="3af592b8d0d70ca974d68edba8a94656"/>
    <x v="0"/>
    <d v="2017-07-12T17:07:08"/>
    <d v="2017-07-12T17:15:18"/>
    <d v="2017-07-14T20:55:34"/>
    <d v="2017-07-20T18:31:54"/>
    <d v="2017-08-10T00:00:00"/>
    <n v="195.9"/>
    <n v="14.39"/>
    <x v="0"/>
    <n v="210.29"/>
    <x v="8"/>
    <n v="0"/>
    <x v="0"/>
    <n v="181.51"/>
    <x v="8"/>
    <n v="210.29000000000002"/>
    <n v="210.29000000000002"/>
    <x v="0"/>
    <n v="0"/>
    <x v="0"/>
    <s v="keep"/>
    <n v="210.29000000000002"/>
  </r>
  <r>
    <s v="2002527d89799a0cfb0adf6f4710bf95"/>
    <s v="0c19a1c2402dd9f603b519f1686b9e80"/>
    <x v="0"/>
    <d v="2017-10-10T17:02:45"/>
    <d v="2017-10-10T17:15:39"/>
    <d v="2017-10-11T16:15:09"/>
    <d v="2017-10-18T21:29:55"/>
    <d v="2017-11-01T00:00:00"/>
    <n v="78.849999999999994"/>
    <n v="35.25"/>
    <x v="0"/>
    <n v="288.31"/>
    <x v="6"/>
    <n v="0"/>
    <x v="0"/>
    <n v="43.599999999999994"/>
    <x v="6"/>
    <n v="114.1"/>
    <n v="114.1"/>
    <x v="1"/>
    <n v="174.21"/>
    <x v="1"/>
    <s v="keep"/>
    <n v="114.1"/>
  </r>
  <r>
    <s v="2002527d89799a0cfb0adf6f4710bf95"/>
    <s v="0c19a1c2402dd9f603b519f1686b9e80"/>
    <x v="0"/>
    <d v="2017-10-10T17:02:45"/>
    <d v="2017-10-10T17:15:39"/>
    <d v="2017-10-11T16:15:09"/>
    <d v="2017-10-18T21:29:55"/>
    <d v="2017-11-01T00:00:00"/>
    <n v="174"/>
    <n v="0.21"/>
    <x v="0"/>
    <n v="288.31"/>
    <x v="6"/>
    <n v="0"/>
    <x v="0"/>
    <n v="173.79"/>
    <x v="6"/>
    <n v="174.21"/>
    <n v="174.21"/>
    <x v="1"/>
    <n v="114.1"/>
    <x v="1"/>
    <s v="keep"/>
    <n v="174.21"/>
  </r>
  <r>
    <s v="6155f621f8b443117634830dbf1ecd62"/>
    <s v="a9b523c9e67b3f3b12eab77b21122aa6"/>
    <x v="0"/>
    <d v="2017-07-03T18:31:22"/>
    <d v="2017-07-03T18:45:19"/>
    <d v="2017-07-11T18:22:54"/>
    <d v="2017-07-21T10:54:02"/>
    <d v="2017-08-08T00:00:00"/>
    <n v="630"/>
    <n v="67.09"/>
    <x v="0"/>
    <n v="697.09"/>
    <x v="8"/>
    <n v="0"/>
    <x v="0"/>
    <n v="562.91"/>
    <x v="8"/>
    <n v="697.09"/>
    <n v="697.09"/>
    <x v="0"/>
    <n v="0"/>
    <x v="0"/>
    <s v="keep"/>
    <n v="697.09"/>
  </r>
  <r>
    <s v="20041598880c9b92bd2979cc4ef933eb"/>
    <s v="2526bd32a88531e4f66c1343d3fd70a3"/>
    <x v="0"/>
    <d v="2018-04-17T10:49:54"/>
    <d v="2018-04-18T10:51:42"/>
    <d v="2018-04-19T15:56:35"/>
    <d v="2018-04-21T00:16:28"/>
    <d v="2018-04-30T00:00:00"/>
    <n v="285"/>
    <n v="28.85"/>
    <x v="0"/>
    <n v="313.85000000000002"/>
    <x v="11"/>
    <n v="0"/>
    <x v="0"/>
    <n v="256.14999999999998"/>
    <x v="14"/>
    <n v="313.85000000000002"/>
    <n v="313.85000000000002"/>
    <x v="0"/>
    <n v="0"/>
    <x v="0"/>
    <s v="keep"/>
    <n v="313.85000000000002"/>
  </r>
  <r>
    <s v="5456769456d0d521af0d1675613702a8"/>
    <s v="40fa299dbe587c5c6e159511e90b66fe"/>
    <x v="0"/>
    <d v="2017-09-14T09:17:11"/>
    <d v="2017-09-14T09:30:20"/>
    <d v="2017-09-15T15:32:54"/>
    <d v="2017-09-16T12:37:31"/>
    <d v="2017-09-26T00:00:00"/>
    <n v="185.99"/>
    <n v="10.119999999999999"/>
    <x v="0"/>
    <n v="196.11"/>
    <x v="4"/>
    <n v="0"/>
    <x v="0"/>
    <n v="175.87"/>
    <x v="4"/>
    <n v="196.11"/>
    <n v="196.11"/>
    <x v="0"/>
    <n v="0"/>
    <x v="0"/>
    <s v="keep"/>
    <n v="196.11"/>
  </r>
  <r>
    <s v="2008d42068c636c1f2dfc2679457e8c9"/>
    <s v="6b80582697a102880be2d2eb683c754f"/>
    <x v="0"/>
    <d v="2018-07-04T10:40:15"/>
    <d v="2018-07-05T16:27:10"/>
    <d v="2018-07-04T13:29:00"/>
    <d v="2018-07-10T16:28:59"/>
    <d v="2018-08-08T00:00:00"/>
    <n v="142.9"/>
    <n v="37.909999999999997"/>
    <x v="0"/>
    <n v="180.81"/>
    <x v="8"/>
    <n v="0"/>
    <x v="0"/>
    <n v="104.99000000000001"/>
    <x v="15"/>
    <n v="180.81"/>
    <n v="180.81"/>
    <x v="0"/>
    <n v="0"/>
    <x v="0"/>
    <s v="keep"/>
    <n v="180.81"/>
  </r>
  <r>
    <s v="9131672ad00c75a1ac3633a09e500111"/>
    <s v="bac7a9d35d5f1638802cb401bcfcab1a"/>
    <x v="0"/>
    <d v="2018-03-09T19:26:08"/>
    <d v="2018-03-09T20:48:14"/>
    <d v="2018-03-14T17:45:21"/>
    <d v="2018-04-05T00:43:33"/>
    <d v="2018-04-19T00:00:00"/>
    <n v="47.2"/>
    <n v="17.93"/>
    <x v="0"/>
    <n v="65.13"/>
    <x v="9"/>
    <n v="0"/>
    <x v="0"/>
    <n v="29.270000000000003"/>
    <x v="9"/>
    <n v="65.13"/>
    <n v="65.13"/>
    <x v="0"/>
    <n v="0"/>
    <x v="0"/>
    <s v="keep"/>
    <n v="65.13"/>
  </r>
  <r>
    <s v="af5135a5de31b24d91e4e3b75b44b896"/>
    <s v="77d9b095e49c4e2e9dc30044047e4295"/>
    <x v="0"/>
    <d v="2018-03-06T14:35:51"/>
    <d v="2018-03-06T14:55:47"/>
    <d v="2018-03-08T18:09:29"/>
    <d v="2018-03-22T11:58:22"/>
    <d v="2018-04-10T00:00:00"/>
    <n v="499.99"/>
    <n v="21.38"/>
    <x v="0"/>
    <n v="506"/>
    <x v="9"/>
    <n v="0"/>
    <x v="0"/>
    <n v="478.61"/>
    <x v="9"/>
    <n v="521.37"/>
    <n v="521.37"/>
    <x v="1"/>
    <n v="-15.370000000000005"/>
    <x v="2"/>
    <s v="keep"/>
    <n v="521.37"/>
  </r>
  <r>
    <s v="af5135a5de31b24d91e4e3b75b44b896"/>
    <s v="77d9b095e49c4e2e9dc30044047e4295"/>
    <x v="0"/>
    <d v="2018-03-06T14:35:51"/>
    <d v="2018-03-06T14:55:47"/>
    <d v="2018-03-08T18:09:29"/>
    <d v="2018-03-22T11:58:22"/>
    <d v="2018-04-10T00:00:00"/>
    <n v="499.99"/>
    <n v="21.38"/>
    <x v="0"/>
    <n v="15.37"/>
    <x v="9"/>
    <n v="0"/>
    <x v="0"/>
    <n v="478.61"/>
    <x v="9"/>
    <n v="521.37"/>
    <n v="521.37"/>
    <x v="1"/>
    <n v="-506"/>
    <x v="2"/>
    <s v="keep"/>
    <n v="521.37"/>
  </r>
  <r>
    <s v="c0d74e15535e242afea299f2edb23394"/>
    <s v="a0b2014ff906d045328fe8c8e01bd452"/>
    <x v="0"/>
    <d v="2018-03-11T18:38:33"/>
    <d v="2018-03-11T19:20:20"/>
    <d v="2018-03-14T18:38:35"/>
    <d v="2018-04-05T18:06:49"/>
    <d v="2018-04-06T00:00:00"/>
    <n v="128.9"/>
    <n v="23.83"/>
    <x v="0"/>
    <n v="152.72999999999999"/>
    <x v="9"/>
    <n v="0"/>
    <x v="0"/>
    <n v="105.07000000000001"/>
    <x v="9"/>
    <n v="152.73000000000002"/>
    <n v="152.73000000000002"/>
    <x v="0"/>
    <n v="0"/>
    <x v="0"/>
    <s v="keep"/>
    <n v="152.73000000000002"/>
  </r>
  <r>
    <s v="ced5db30352d0862742574c70723c843"/>
    <s v="bdc8a19ad9ffdc542bd7ab318a3317fb"/>
    <x v="0"/>
    <d v="2017-09-20T13:00:51"/>
    <d v="2017-09-20T13:15:15"/>
    <d v="2017-09-21T16:38:49"/>
    <d v="2017-09-22T15:53:11"/>
    <d v="2017-10-05T00:00:00"/>
    <n v="589"/>
    <n v="40.479999999999997"/>
    <x v="0"/>
    <n v="629.48"/>
    <x v="4"/>
    <n v="0"/>
    <x v="0"/>
    <n v="548.52"/>
    <x v="4"/>
    <n v="629.48"/>
    <n v="629.48"/>
    <x v="0"/>
    <n v="0"/>
    <x v="0"/>
    <s v="keep"/>
    <n v="629.48"/>
  </r>
  <r>
    <s v="70807adf40446c39c3504cd513bcf3aa"/>
    <s v="fff200ad56bd3e1caa576cce9d282672"/>
    <x v="0"/>
    <d v="2017-02-12T20:42:26"/>
    <d v="2017-02-12T20:50:16"/>
    <d v="2017-02-13T08:57:55"/>
    <d v="2017-03-01T10:05:22"/>
    <d v="2017-03-23T00:00:00"/>
    <n v="92.9"/>
    <n v="20.97"/>
    <x v="0"/>
    <n v="113.87"/>
    <x v="1"/>
    <n v="0"/>
    <x v="0"/>
    <n v="71.930000000000007"/>
    <x v="18"/>
    <n v="113.87"/>
    <n v="113.87"/>
    <x v="0"/>
    <n v="0"/>
    <x v="0"/>
    <s v="keep"/>
    <n v="113.87"/>
  </r>
  <r>
    <s v="ca7a1fb7f48340db25ca883063be2891"/>
    <s v="faaa03ee62ec3acff02581d11b3c3ac3"/>
    <x v="0"/>
    <d v="2018-04-17T13:46:11"/>
    <d v="2018-04-17T13:55:22"/>
    <d v="2018-04-18T16:54:44"/>
    <d v="2018-04-24T15:58:25"/>
    <d v="2018-05-09T00:00:00"/>
    <n v="125.25"/>
    <n v="18.760000000000002"/>
    <x v="0"/>
    <n v="144.01"/>
    <x v="11"/>
    <n v="0"/>
    <x v="0"/>
    <n v="106.49"/>
    <x v="14"/>
    <n v="144.01"/>
    <n v="144.01"/>
    <x v="0"/>
    <n v="0"/>
    <x v="0"/>
    <s v="keep"/>
    <n v="144.01"/>
  </r>
  <r>
    <s v="d7bcf8ec332049e572643a61c63f3651"/>
    <s v="85b76fdce38efbc196243002901ee148"/>
    <x v="0"/>
    <d v="2017-12-20T02:57:43"/>
    <d v="2017-12-20T04:10:09"/>
    <d v="2017-12-20T17:22:16"/>
    <d v="2018-01-11T18:34:03"/>
    <d v="2018-01-15T00:00:00"/>
    <n v="63.9"/>
    <n v="15.2"/>
    <x v="0"/>
    <n v="79.099999999999994"/>
    <x v="2"/>
    <n v="0"/>
    <x v="0"/>
    <n v="48.7"/>
    <x v="2"/>
    <n v="79.099999999999994"/>
    <n v="79.099999999999994"/>
    <x v="0"/>
    <n v="0"/>
    <x v="0"/>
    <s v="keep"/>
    <n v="79.099999999999994"/>
  </r>
  <r>
    <s v="554bfd99dcbd9ac3d81b0c7e135f58b2"/>
    <s v="74c3c10ff5dce9ca7640e43b92210bcd"/>
    <x v="0"/>
    <d v="2017-03-12T16:26:06"/>
    <d v="2017-03-12T16:26:06"/>
    <d v="2017-03-15T17:41:59"/>
    <d v="2017-03-28T14:38:50"/>
    <d v="2017-04-06T00:00:00"/>
    <n v="188.99"/>
    <n v="11.93"/>
    <x v="0"/>
    <n v="200.92"/>
    <x v="9"/>
    <n v="0"/>
    <x v="0"/>
    <n v="177.06"/>
    <x v="12"/>
    <n v="200.92000000000002"/>
    <n v="200.92000000000002"/>
    <x v="0"/>
    <n v="0"/>
    <x v="0"/>
    <s v="keep"/>
    <n v="200.92000000000002"/>
  </r>
  <r>
    <s v="790301a78144d82c818df031f7c92c8f"/>
    <s v="d4145384ff2ca356124f91a503681aa1"/>
    <x v="0"/>
    <d v="2018-02-16T18:51:18"/>
    <d v="2018-02-17T15:10:22"/>
    <d v="2018-02-20T15:06:19"/>
    <d v="2018-02-21T16:47:11"/>
    <d v="2018-03-02T00:00:00"/>
    <n v="388"/>
    <n v="15.27"/>
    <x v="0"/>
    <n v="403.27"/>
    <x v="1"/>
    <n v="0"/>
    <x v="0"/>
    <n v="372.73"/>
    <x v="1"/>
    <n v="403.27"/>
    <n v="403.27"/>
    <x v="0"/>
    <n v="0"/>
    <x v="0"/>
    <s v="keep"/>
    <n v="403.27"/>
  </r>
  <r>
    <s v="53022bc7203c0c8ce655a82521c8867c"/>
    <s v="1343e92bc9b2136df6dc8172d1b5b6e8"/>
    <x v="0"/>
    <d v="2017-09-26T15:00:41"/>
    <d v="2017-09-26T15:14:17"/>
    <d v="2017-09-28T11:53:42"/>
    <d v="2017-10-06T18:12:17"/>
    <d v="2017-10-18T00:00:00"/>
    <n v="91.4"/>
    <n v="13.66"/>
    <x v="0"/>
    <n v="105.06"/>
    <x v="4"/>
    <n v="0"/>
    <x v="0"/>
    <n v="77.740000000000009"/>
    <x v="4"/>
    <n v="105.06"/>
    <n v="105.06"/>
    <x v="0"/>
    <n v="0"/>
    <x v="0"/>
    <s v="keep"/>
    <n v="105.06"/>
  </r>
  <r>
    <s v="3fa77b85e1a28c3b3a241c4c59d08112"/>
    <s v="726353b9395490889442fde671feaf58"/>
    <x v="0"/>
    <d v="2017-11-30T13:30:05"/>
    <d v="2017-12-02T13:37:46"/>
    <d v="2017-12-06T16:17:09"/>
    <d v="2017-12-29T16:38:43"/>
    <d v="2017-12-22T00:00:00"/>
    <n v="69.5"/>
    <n v="16.739999999999998"/>
    <x v="0"/>
    <n v="86.24"/>
    <x v="3"/>
    <n v="7.6935532407442224"/>
    <x v="1"/>
    <n v="52.760000000000005"/>
    <x v="3"/>
    <n v="86.24"/>
    <n v="86.24"/>
    <x v="0"/>
    <n v="0"/>
    <x v="0"/>
    <s v="keep"/>
    <n v="86.24"/>
  </r>
  <r>
    <s v="83ed7c4e0711f817afe5a101582b8a6e"/>
    <s v="cb2dab511d7694847187ce7efa1343c6"/>
    <x v="0"/>
    <d v="2018-05-10T08:51:09"/>
    <d v="2018-05-10T09:11:42"/>
    <d v="2018-05-14T16:28:00"/>
    <d v="2018-05-15T15:28:41"/>
    <d v="2018-05-29T00:00:00"/>
    <n v="529.99"/>
    <n v="20.52"/>
    <x v="0"/>
    <n v="550.51"/>
    <x v="7"/>
    <n v="0"/>
    <x v="0"/>
    <n v="509.47"/>
    <x v="13"/>
    <n v="550.51"/>
    <n v="550.51"/>
    <x v="0"/>
    <n v="0"/>
    <x v="0"/>
    <s v="keep"/>
    <n v="550.51"/>
  </r>
  <r>
    <s v="ddfbaf4d75ab8f1a0db775cb0dad0e6e"/>
    <s v="63fe8fccdb34a846d19bea32463008e4"/>
    <x v="0"/>
    <d v="2017-03-28T15:27:29"/>
    <d v="2017-03-28T15:35:20"/>
    <d v="2017-03-29T14:42:06"/>
    <d v="2017-04-11T16:52:32"/>
    <d v="2017-04-28T00:00:00"/>
    <n v="39.5"/>
    <n v="20.8"/>
    <x v="0"/>
    <n v="60.3"/>
    <x v="9"/>
    <n v="0"/>
    <x v="0"/>
    <n v="18.7"/>
    <x v="12"/>
    <n v="60.3"/>
    <n v="60.3"/>
    <x v="0"/>
    <n v="0"/>
    <x v="0"/>
    <s v="keep"/>
    <n v="60.3"/>
  </r>
  <r>
    <s v="419aa3b89330662c6c903d25b3be8619"/>
    <s v="f1ae10afb8ffce973dc435056dd3634c"/>
    <x v="0"/>
    <d v="2018-04-11T10:47:52"/>
    <d v="2018-04-11T11:10:56"/>
    <d v="2018-04-14T00:08:34"/>
    <d v="2018-04-19T22:22:24"/>
    <d v="2018-05-02T00:00:00"/>
    <n v="2070"/>
    <n v="40.57"/>
    <x v="0"/>
    <n v="2110.5700000000002"/>
    <x v="11"/>
    <n v="0"/>
    <x v="0"/>
    <n v="2029.43"/>
    <x v="14"/>
    <n v="2110.5700000000002"/>
    <n v="2110.5700000000002"/>
    <x v="0"/>
    <n v="0"/>
    <x v="0"/>
    <s v="keep"/>
    <n v="2110.5700000000002"/>
  </r>
  <r>
    <s v="7bb862945115522f6861b172c72405b1"/>
    <s v="f187e3755e5efb3ee11f5c1f76cbb536"/>
    <x v="0"/>
    <d v="2018-03-26T17:51:04"/>
    <d v="2018-03-26T18:08:19"/>
    <d v="2018-03-29T22:18:31"/>
    <d v="2018-04-14T02:52:32"/>
    <d v="2018-04-23T00:00:00"/>
    <n v="18"/>
    <n v="37.04"/>
    <x v="0"/>
    <n v="55.04"/>
    <x v="9"/>
    <n v="0"/>
    <x v="0"/>
    <n v="-19.04"/>
    <x v="9"/>
    <n v="55.04"/>
    <n v="55.04"/>
    <x v="0"/>
    <n v="0"/>
    <x v="0"/>
    <s v="keep"/>
    <n v="55.04"/>
  </r>
  <r>
    <s v="20127339dd8d9c579830783e565b4fd8"/>
    <s v="b4fa94736ab408774c4f9c5f86daa818"/>
    <x v="0"/>
    <d v="2017-02-07T14:00:04"/>
    <d v="2017-02-07T14:10:14"/>
    <d v="2017-02-07T14:29:54"/>
    <d v="2017-02-09T13:12:19"/>
    <d v="2017-03-02T00:00:00"/>
    <n v="44.95"/>
    <n v="3.81"/>
    <x v="0"/>
    <n v="213.7"/>
    <x v="1"/>
    <n v="0"/>
    <x v="0"/>
    <n v="41.14"/>
    <x v="18"/>
    <n v="48.760000000000005"/>
    <n v="48.760000000000005"/>
    <x v="1"/>
    <n v="164.94"/>
    <x v="1"/>
    <s v="keep"/>
    <n v="48.760000000000005"/>
  </r>
  <r>
    <s v="8ce422da46d4ce148ab5b05e5233f790"/>
    <s v="673729f3416d513c4d5a2825b5f42d44"/>
    <x v="0"/>
    <d v="2018-02-16T17:52:56"/>
    <d v="2018-02-16T18:26:54"/>
    <d v="2018-02-19T22:56:45"/>
    <d v="2018-03-08T16:16:22"/>
    <d v="2018-03-13T00:00:00"/>
    <n v="229.69"/>
    <n v="18.86"/>
    <x v="0"/>
    <n v="248.55"/>
    <x v="1"/>
    <n v="0"/>
    <x v="0"/>
    <n v="210.82999999999998"/>
    <x v="1"/>
    <n v="248.55"/>
    <n v="248.55"/>
    <x v="0"/>
    <n v="0"/>
    <x v="0"/>
    <s v="keep"/>
    <n v="248.55"/>
  </r>
  <r>
    <s v="3d65ef7325cb471f8095e1c0f4537f48"/>
    <s v="cd7d6a1bf49894528c2506b3ed5c9d13"/>
    <x v="0"/>
    <d v="2018-01-16T16:56:35"/>
    <d v="2018-01-16T17:10:12"/>
    <d v="2018-01-17T17:51:39"/>
    <d v="2018-01-31T19:52:52"/>
    <d v="2018-02-06T00:00:00"/>
    <n v="282.3"/>
    <n v="19.87"/>
    <x v="0"/>
    <n v="604.34"/>
    <x v="0"/>
    <n v="0"/>
    <x v="0"/>
    <n v="262.43"/>
    <x v="0"/>
    <n v="302.17"/>
    <n v="302.17"/>
    <x v="1"/>
    <n v="302.17"/>
    <x v="1"/>
    <s v="keep"/>
    <n v="302.17"/>
  </r>
  <r>
    <s v="c7b67f6e3ee300d8fde6627ae6b50041"/>
    <s v="f26d58fcd47c90dcb5e0e03bd137051e"/>
    <x v="0"/>
    <d v="2018-05-05T21:31:10"/>
    <d v="2018-05-05T21:50:50"/>
    <d v="2018-05-07T08:28:00"/>
    <d v="2018-05-15T21:35:29"/>
    <d v="2018-05-22T00:00:00"/>
    <n v="115.9"/>
    <n v="23.39"/>
    <x v="0"/>
    <n v="139.29"/>
    <x v="7"/>
    <n v="0"/>
    <x v="0"/>
    <n v="92.51"/>
    <x v="13"/>
    <n v="139.29000000000002"/>
    <n v="139.29000000000002"/>
    <x v="0"/>
    <n v="0"/>
    <x v="0"/>
    <s v="keep"/>
    <n v="139.29000000000002"/>
  </r>
  <r>
    <s v="a2ccba6b49ba609c283317d2754b4fa4"/>
    <s v="97976723d84afda08b4bfc980d17e2f7"/>
    <x v="0"/>
    <d v="2017-12-11T12:09:34"/>
    <d v="2017-12-11T12:17:25"/>
    <d v="2017-12-11T20:28:52"/>
    <d v="2017-12-19T00:39:00"/>
    <d v="2018-01-11T00:00:00"/>
    <n v="179.8"/>
    <n v="17.510000000000002"/>
    <x v="0"/>
    <n v="197.31"/>
    <x v="2"/>
    <n v="0"/>
    <x v="0"/>
    <n v="162.29000000000002"/>
    <x v="2"/>
    <n v="197.31"/>
    <n v="197.31"/>
    <x v="0"/>
    <n v="0"/>
    <x v="0"/>
    <s v="keep"/>
    <n v="197.31"/>
  </r>
  <r>
    <s v="ce9c02c63ccfd380ecd3ccf5e8894f96"/>
    <s v="af8fae4852aa055ff45560ce82718a98"/>
    <x v="0"/>
    <d v="2017-11-07T16:17:08"/>
    <d v="2017-11-07T16:35:26"/>
    <d v="2017-11-08T20:55:04"/>
    <d v="2017-11-13T21:34:07"/>
    <d v="2017-11-29T00:00:00"/>
    <n v="56.97"/>
    <n v="12.74"/>
    <x v="0"/>
    <n v="69.709999999999994"/>
    <x v="3"/>
    <n v="0"/>
    <x v="0"/>
    <n v="44.23"/>
    <x v="3"/>
    <n v="69.709999999999994"/>
    <n v="69.709999999999994"/>
    <x v="0"/>
    <n v="0"/>
    <x v="0"/>
    <s v="keep"/>
    <n v="69.709999999999994"/>
  </r>
  <r>
    <s v="a4131292599279a50b734fb7fbf83c0c"/>
    <s v="1e0f911566b6b2b5f3baa386b315d2d6"/>
    <x v="0"/>
    <d v="2017-02-28T14:46:06"/>
    <d v="2017-02-28T15:01:34"/>
    <d v="2017-03-01T14:15:02"/>
    <d v="2017-03-08T09:54:03"/>
    <d v="2017-03-23T00:00:00"/>
    <n v="75.7"/>
    <n v="11.92"/>
    <x v="0"/>
    <n v="87.62"/>
    <x v="1"/>
    <n v="0"/>
    <x v="0"/>
    <n v="63.78"/>
    <x v="18"/>
    <n v="87.62"/>
    <n v="87.62"/>
    <x v="0"/>
    <n v="0"/>
    <x v="0"/>
    <s v="keep"/>
    <n v="87.62"/>
  </r>
  <r>
    <s v="20179c04ba0e2e024542349ec1d5d263"/>
    <s v="b64106d2d4647c03dc63123823b8da83"/>
    <x v="0"/>
    <d v="2018-06-10T16:56:27"/>
    <d v="2018-06-11T19:19:51"/>
    <d v="2018-06-12T15:29:00"/>
    <d v="2018-07-05T15:51:04"/>
    <d v="2018-07-18T00:00:00"/>
    <n v="619"/>
    <n v="26.26"/>
    <x v="0"/>
    <n v="645.26"/>
    <x v="10"/>
    <n v="0"/>
    <x v="0"/>
    <n v="592.74"/>
    <x v="11"/>
    <n v="645.26"/>
    <n v="645.26"/>
    <x v="0"/>
    <n v="0"/>
    <x v="0"/>
    <s v="keep"/>
    <n v="645.26"/>
  </r>
  <r>
    <s v="42c2b836618db2b955ea569011464e97"/>
    <s v="dc65d433aebdabfb3e8ef0612d7a3e67"/>
    <x v="0"/>
    <d v="2018-05-23T17:27:50"/>
    <d v="2018-05-23T17:37:05"/>
    <d v="2018-05-30T13:44:00"/>
    <d v="2018-06-02T12:06:21"/>
    <d v="2018-06-29T00:00:00"/>
    <n v="38.9"/>
    <n v="7.71"/>
    <x v="0"/>
    <n v="46.61"/>
    <x v="7"/>
    <n v="0"/>
    <x v="0"/>
    <n v="31.189999999999998"/>
    <x v="13"/>
    <n v="46.61"/>
    <n v="46.61"/>
    <x v="0"/>
    <n v="0"/>
    <x v="0"/>
    <s v="keep"/>
    <n v="46.61"/>
  </r>
  <r>
    <s v="b5c037cf61074d84c0a994fa0d024064"/>
    <s v="58a549319c3ffcfc868efa613016466a"/>
    <x v="0"/>
    <d v="2017-01-12T15:58:39"/>
    <d v="2017-01-12T16:10:19"/>
    <d v="2017-01-18T04:42:03"/>
    <d v="2017-01-24T13:09:56"/>
    <d v="2017-02-13T00:00:00"/>
    <n v="184.9"/>
    <n v="16.350000000000001"/>
    <x v="0"/>
    <n v="387.5"/>
    <x v="0"/>
    <n v="0"/>
    <x v="0"/>
    <n v="168.55"/>
    <x v="19"/>
    <n v="201.25"/>
    <n v="201.25"/>
    <x v="1"/>
    <n v="186.25"/>
    <x v="1"/>
    <s v="keep"/>
    <n v="201.25"/>
  </r>
  <r>
    <s v="51d967125c0a12392dfdd135be86ab3a"/>
    <s v="111d223aa280f74076fbeb16e7f682cd"/>
    <x v="0"/>
    <d v="2017-09-22T07:54:26"/>
    <d v="2017-09-22T08:05:54"/>
    <d v="2017-09-22T19:57:52"/>
    <d v="2017-10-04T16:14:37"/>
    <d v="2017-10-26T00:00:00"/>
    <n v="181"/>
    <n v="21.76"/>
    <x v="0"/>
    <n v="202.76"/>
    <x v="4"/>
    <n v="0"/>
    <x v="0"/>
    <n v="159.24"/>
    <x v="4"/>
    <n v="202.76"/>
    <n v="202.76"/>
    <x v="0"/>
    <n v="0"/>
    <x v="0"/>
    <s v="keep"/>
    <n v="202.76"/>
  </r>
  <r>
    <s v="8125fe0b0c7e59423a24402d9cb3ad85"/>
    <s v="3efbb8a90cadcbf9478251c837c4004e"/>
    <x v="0"/>
    <d v="2018-01-24T00:17:09"/>
    <d v="2018-01-24T00:34:52"/>
    <d v="2018-01-24T23:32:35"/>
    <d v="2018-02-28T12:55:19"/>
    <d v="2018-02-21T00:00:00"/>
    <n v="61.9"/>
    <n v="17.68"/>
    <x v="0"/>
    <n v="318.32"/>
    <x v="0"/>
    <n v="7.5384143518531346"/>
    <x v="1"/>
    <n v="44.22"/>
    <x v="0"/>
    <n v="79.58"/>
    <n v="79.58"/>
    <x v="1"/>
    <n v="238.74"/>
    <x v="1"/>
    <s v="keep"/>
    <n v="79.58"/>
  </r>
  <r>
    <s v="201f31fb8c21cbe559ac45d1de5f4392"/>
    <s v="c4c271a679216c43812602c08b2104cd"/>
    <x v="0"/>
    <d v="2017-02-27T15:39:41"/>
    <d v="2017-02-27T15:50:17"/>
    <d v="2017-03-01T11:06:01"/>
    <d v="2017-03-14T15:47:50"/>
    <d v="2017-04-06T00:00:00"/>
    <n v="1591.2"/>
    <n v="35.630000000000003"/>
    <x v="0"/>
    <n v="1626.83"/>
    <x v="1"/>
    <n v="0"/>
    <x v="0"/>
    <n v="1555.57"/>
    <x v="18"/>
    <n v="1626.8300000000002"/>
    <n v="1626.8300000000002"/>
    <x v="0"/>
    <n v="0"/>
    <x v="0"/>
    <s v="keep"/>
    <n v="1626.8300000000002"/>
  </r>
  <r>
    <s v="b6c4a66a0d34a8b94f2b9ab96147ba0d"/>
    <s v="4e9cb36e55d582533d88068ce4593ead"/>
    <x v="0"/>
    <d v="2018-06-29T23:21:58"/>
    <d v="2018-06-29T23:35:09"/>
    <d v="2018-07-04T10:51:00"/>
    <d v="2018-07-10T16:18:34"/>
    <d v="2018-07-24T00:00:00"/>
    <n v="57.31"/>
    <n v="13.98"/>
    <x v="0"/>
    <n v="71.290000000000006"/>
    <x v="10"/>
    <n v="0"/>
    <x v="0"/>
    <n v="43.33"/>
    <x v="11"/>
    <n v="71.290000000000006"/>
    <n v="71.290000000000006"/>
    <x v="0"/>
    <n v="0"/>
    <x v="0"/>
    <s v="keep"/>
    <n v="71.290000000000006"/>
  </r>
  <r>
    <s v="201fa78c1fb6877f57ca0689e8538bc1"/>
    <s v="c570d9e8d83681eee4b69ba63fe14b60"/>
    <x v="0"/>
    <d v="2017-11-04T19:21:33"/>
    <d v="2017-11-04T19:30:21"/>
    <d v="2017-11-06T22:58:28"/>
    <d v="2017-11-10T16:48:38"/>
    <d v="2017-11-27T00:00:00"/>
    <n v="59.49"/>
    <n v="17.670000000000002"/>
    <x v="0"/>
    <n v="77.16"/>
    <x v="3"/>
    <n v="0"/>
    <x v="0"/>
    <n v="41.82"/>
    <x v="3"/>
    <n v="77.16"/>
    <n v="77.16"/>
    <x v="0"/>
    <n v="0"/>
    <x v="0"/>
    <s v="keep"/>
    <n v="77.16"/>
  </r>
  <r>
    <s v="20205e58b36d43ecc44120a373616f06"/>
    <s v="c0d8991a1701037d5c1085767dea67b9"/>
    <x v="0"/>
    <d v="2018-03-10T23:56:56"/>
    <d v="2018-03-11T00:10:40"/>
    <d v="2018-03-12T20:46:28"/>
    <d v="2018-04-06T22:54:28"/>
    <d v="2018-04-06T00:00:00"/>
    <n v="320"/>
    <n v="54.37"/>
    <x v="0"/>
    <n v="374.37"/>
    <x v="9"/>
    <n v="0.95449074073985685"/>
    <x v="1"/>
    <n v="265.63"/>
    <x v="9"/>
    <n v="374.37"/>
    <n v="374.37"/>
    <x v="0"/>
    <n v="0"/>
    <x v="0"/>
    <s v="keep"/>
    <n v="374.37"/>
  </r>
  <r>
    <s v="bc4cc0e6280520545652f31936abe65e"/>
    <s v="a34a14a30f048a27d535106ad4342106"/>
    <x v="0"/>
    <d v="2017-07-23T15:23:25"/>
    <d v="2017-07-23T15:35:39"/>
    <d v="2017-07-24T19:44:26"/>
    <d v="2017-07-28T18:19:52"/>
    <d v="2017-08-11T00:00:00"/>
    <n v="549.9"/>
    <n v="15.35"/>
    <x v="0"/>
    <n v="565.25"/>
    <x v="8"/>
    <n v="0"/>
    <x v="0"/>
    <n v="534.54999999999995"/>
    <x v="8"/>
    <n v="565.25"/>
    <n v="565.25"/>
    <x v="0"/>
    <n v="0"/>
    <x v="0"/>
    <s v="keep"/>
    <n v="565.25"/>
  </r>
  <r>
    <s v="587d1c2d41167fd632fc7a7e6e6d03a4"/>
    <s v="0272a0e26ecc9271a51cd41921623e92"/>
    <x v="0"/>
    <d v="2017-02-05T23:12:12"/>
    <d v="2017-02-05T23:25:13"/>
    <d v="2017-02-13T15:22:51"/>
    <d v="2017-02-22T07:12:17"/>
    <d v="2017-03-03T00:00:00"/>
    <n v="59.5"/>
    <n v="17.16"/>
    <x v="0"/>
    <n v="76.66"/>
    <x v="1"/>
    <n v="0"/>
    <x v="0"/>
    <n v="42.34"/>
    <x v="18"/>
    <n v="76.66"/>
    <n v="76.66"/>
    <x v="0"/>
    <n v="0"/>
    <x v="0"/>
    <s v="keep"/>
    <n v="76.66"/>
  </r>
  <r>
    <s v="20250e9079690179b43a7f05255164ac"/>
    <s v="3a063237a69f5b645b11e74383f48c8e"/>
    <x v="0"/>
    <d v="2018-04-24T20:34:41"/>
    <d v="2018-04-24T20:51:10"/>
    <d v="2018-04-26T13:30:00"/>
    <d v="2018-04-30T12:26:37"/>
    <d v="2018-05-15T00:00:00"/>
    <n v="195"/>
    <n v="26.78"/>
    <x v="0"/>
    <n v="221.78"/>
    <x v="11"/>
    <n v="0"/>
    <x v="0"/>
    <n v="168.22"/>
    <x v="14"/>
    <n v="221.78"/>
    <n v="221.78"/>
    <x v="0"/>
    <n v="0"/>
    <x v="0"/>
    <s v="keep"/>
    <n v="221.78"/>
  </r>
  <r>
    <s v="d0ad5936a2ffe64ad0d7f2ec5703d647"/>
    <s v="e4875b1e01c4981c486839558bf6bced"/>
    <x v="0"/>
    <d v="2018-08-15T08:58:42"/>
    <d v="2018-08-15T09:10:10"/>
    <d v="2018-08-17T12:04:00"/>
    <d v="2018-08-22T23:46:36"/>
    <d v="2018-09-03T00:00:00"/>
    <n v="26.9"/>
    <n v="18.29"/>
    <x v="0"/>
    <n v="45.19"/>
    <x v="5"/>
    <n v="0"/>
    <x v="0"/>
    <n v="8.61"/>
    <x v="16"/>
    <n v="45.19"/>
    <n v="45.19"/>
    <x v="0"/>
    <n v="0"/>
    <x v="0"/>
    <s v="keep"/>
    <n v="45.19"/>
  </r>
  <r>
    <s v="8b43a48f7c3254d79efa87d9d4b68578"/>
    <s v="7b43541b68a832baf60802c3119dfe80"/>
    <x v="0"/>
    <d v="2018-01-22T23:53:16"/>
    <d v="2018-01-23T01:24:51"/>
    <d v="2018-01-24T00:38:26"/>
    <d v="2018-01-26T17:29:07"/>
    <d v="2018-02-14T00:00:00"/>
    <n v="107"/>
    <n v="13.77"/>
    <x v="0"/>
    <n v="120.77"/>
    <x v="0"/>
    <n v="0"/>
    <x v="0"/>
    <n v="93.23"/>
    <x v="0"/>
    <n v="120.77"/>
    <n v="120.77"/>
    <x v="0"/>
    <n v="0"/>
    <x v="0"/>
    <s v="keep"/>
    <n v="120.77"/>
  </r>
  <r>
    <s v="d3eea305452cf0bcad06beb48735dbd9"/>
    <s v="39fa7824ffb1f851a35059b1329d3d6d"/>
    <x v="0"/>
    <d v="2018-07-18T14:29:55"/>
    <d v="2018-07-18T14:45:17"/>
    <d v="2018-07-19T08:54:00"/>
    <d v="2018-07-25T20:04:59"/>
    <d v="2018-08-06T00:00:00"/>
    <n v="1389.9"/>
    <n v="36.68"/>
    <x v="0"/>
    <n v="1426.58"/>
    <x v="8"/>
    <n v="0"/>
    <x v="0"/>
    <n v="1353.22"/>
    <x v="15"/>
    <n v="1426.5800000000002"/>
    <n v="1426.5800000000002"/>
    <x v="0"/>
    <n v="0"/>
    <x v="0"/>
    <s v="keep"/>
    <n v="1426.5800000000002"/>
  </r>
  <r>
    <s v="b7baf4f0b6c65476ea5e4bf388710a09"/>
    <s v="3efd90addf25f86498def3d8aed02174"/>
    <x v="0"/>
    <d v="2018-01-02T20:21:06"/>
    <d v="2018-01-04T08:58:57"/>
    <d v="2018-01-04T16:30:14"/>
    <d v="2018-01-05T19:09:34"/>
    <d v="2018-01-18T00:00:00"/>
    <n v="774.9"/>
    <n v="35.729999999999997"/>
    <x v="0"/>
    <n v="810.63"/>
    <x v="0"/>
    <n v="0"/>
    <x v="0"/>
    <n v="739.17"/>
    <x v="0"/>
    <n v="810.63"/>
    <n v="810.63"/>
    <x v="0"/>
    <n v="0"/>
    <x v="0"/>
    <s v="keep"/>
    <n v="810.63"/>
  </r>
  <r>
    <s v="202b0e2a72ae812b73b645d02a6b1bc0"/>
    <s v="428d17477be86381ead9c16e52c0528c"/>
    <x v="0"/>
    <d v="2017-09-20T21:08:06"/>
    <d v="2017-09-20T21:25:06"/>
    <d v="2017-09-26T17:12:28"/>
    <d v="2017-10-03T19:58:08"/>
    <d v="2017-10-18T00:00:00"/>
    <n v="85.9"/>
    <n v="17.850000000000001"/>
    <x v="0"/>
    <n v="103.75"/>
    <x v="4"/>
    <n v="0"/>
    <x v="0"/>
    <n v="68.050000000000011"/>
    <x v="4"/>
    <n v="103.75"/>
    <n v="103.75"/>
    <x v="0"/>
    <n v="0"/>
    <x v="0"/>
    <s v="keep"/>
    <n v="103.75"/>
  </r>
  <r>
    <s v="202dc36450b101f8ce80320437f258f9"/>
    <s v="e0880ad910dbb5425bf9d8d2a1f8fdf3"/>
    <x v="0"/>
    <d v="2017-07-16T21:14:32"/>
    <d v="2017-07-16T21:25:17"/>
    <d v="2017-07-17T18:03:53"/>
    <d v="2017-07-22T13:52:55"/>
    <d v="2017-08-14T00:00:00"/>
    <n v="128.69999999999999"/>
    <n v="23.77"/>
    <x v="0"/>
    <n v="152.47"/>
    <x v="8"/>
    <n v="0"/>
    <x v="0"/>
    <n v="104.92999999999999"/>
    <x v="8"/>
    <n v="152.47"/>
    <n v="152.47"/>
    <x v="0"/>
    <n v="0"/>
    <x v="0"/>
    <s v="keep"/>
    <n v="152.47"/>
  </r>
  <r>
    <s v="202e894238874491c6d7ab51da37d94c"/>
    <s v="db3a94ab9a8dfb3572f57e6f0e017363"/>
    <x v="0"/>
    <d v="2018-02-16T14:52:20"/>
    <d v="2018-02-17T14:46:52"/>
    <d v="2018-02-19T20:26:48"/>
    <d v="2018-03-27T14:03:04"/>
    <d v="2018-03-13T00:00:00"/>
    <n v="979"/>
    <n v="78.2"/>
    <x v="0"/>
    <n v="1057.2"/>
    <x v="1"/>
    <n v="14.585462962961174"/>
    <x v="1"/>
    <n v="900.8"/>
    <x v="1"/>
    <n v="1057.2"/>
    <n v="1057.2"/>
    <x v="0"/>
    <n v="0"/>
    <x v="0"/>
    <s v="keep"/>
    <n v="1057.2"/>
  </r>
  <r>
    <s v="202f7adadd1161d6f5778db2f654518f"/>
    <s v="744b23a304057f2b3a61781433d3697b"/>
    <x v="0"/>
    <d v="2018-05-07T20:32:35"/>
    <d v="2018-05-07T20:51:45"/>
    <d v="2018-05-10T17:40:00"/>
    <d v="2018-05-15T19:58:47"/>
    <d v="2018-05-23T00:00:00"/>
    <n v="308"/>
    <n v="26.29"/>
    <x v="0"/>
    <n v="334.29"/>
    <x v="7"/>
    <n v="0"/>
    <x v="0"/>
    <n v="281.70999999999998"/>
    <x v="13"/>
    <n v="334.29"/>
    <n v="334.29"/>
    <x v="0"/>
    <n v="0"/>
    <x v="0"/>
    <s v="keep"/>
    <n v="334.29"/>
  </r>
  <r>
    <s v="29d86db6d5cb58b37df26cfa3efb17bb"/>
    <s v="a8a86d74aec6e1057ce989d0f05757d4"/>
    <x v="0"/>
    <d v="2018-07-30T12:40:28"/>
    <d v="2018-07-30T12:50:15"/>
    <d v="2018-07-31T15:08:00"/>
    <d v="2018-08-06T23:34:23"/>
    <d v="2018-08-15T00:00:00"/>
    <n v="318.98"/>
    <n v="20.329999999999998"/>
    <x v="0"/>
    <n v="339.31"/>
    <x v="8"/>
    <n v="0"/>
    <x v="0"/>
    <n v="298.65000000000003"/>
    <x v="15"/>
    <n v="339.31"/>
    <n v="339.31"/>
    <x v="0"/>
    <n v="0"/>
    <x v="0"/>
    <s v="keep"/>
    <n v="339.31"/>
  </r>
  <r>
    <s v="2972bf7609b0a30508f2a31d49bc6f84"/>
    <s v="923d0e3c2ccf0e2a6b23bbad552934dc"/>
    <x v="0"/>
    <d v="2018-01-12T12:12:02"/>
    <d v="2018-01-12T12:19:32"/>
    <d v="2018-01-16T18:16:58"/>
    <d v="2018-01-19T02:19:17"/>
    <d v="2018-03-08T00:00:00"/>
    <n v="388"/>
    <n v="35.17"/>
    <x v="0"/>
    <n v="423.17"/>
    <x v="0"/>
    <n v="0"/>
    <x v="0"/>
    <n v="352.83"/>
    <x v="0"/>
    <n v="423.17"/>
    <n v="423.17"/>
    <x v="0"/>
    <n v="0"/>
    <x v="0"/>
    <s v="keep"/>
    <n v="423.17"/>
  </r>
  <r>
    <s v="c30a8d6054a170a67ee0986a7f1843bf"/>
    <s v="e6a54ff64a0d3bfa1c9f6a906f6b246a"/>
    <x v="0"/>
    <d v="2018-04-11T11:47:34"/>
    <d v="2018-04-11T11:55:16"/>
    <d v="2018-04-13T17:41:57"/>
    <d v="2018-04-24T21:07:06"/>
    <d v="2018-05-09T00:00:00"/>
    <n v="460"/>
    <n v="77.8"/>
    <x v="0"/>
    <n v="387.77"/>
    <x v="11"/>
    <n v="0"/>
    <x v="0"/>
    <n v="382.2"/>
    <x v="14"/>
    <n v="537.79999999999995"/>
    <n v="537.79999999999995"/>
    <x v="1"/>
    <n v="-150.02999999999997"/>
    <x v="2"/>
    <s v="keep"/>
    <n v="537.79999999999995"/>
  </r>
  <r>
    <s v="20368ff725d0f3b5adf1ab319ccecb62"/>
    <s v="d28af23ed5eff79ffd0464bf67d45b8a"/>
    <x v="0"/>
    <d v="2018-01-13T12:53:33"/>
    <d v="2018-01-13T13:09:41"/>
    <d v="2018-01-15T22:21:44"/>
    <d v="2018-01-17T20:37:39"/>
    <d v="2018-02-01T00:00:00"/>
    <n v="179.49"/>
    <n v="9.4499999999999993"/>
    <x v="0"/>
    <n v="188.94"/>
    <x v="0"/>
    <n v="0"/>
    <x v="0"/>
    <n v="170.04000000000002"/>
    <x v="0"/>
    <n v="188.94"/>
    <n v="188.94"/>
    <x v="0"/>
    <n v="0"/>
    <x v="0"/>
    <s v="keep"/>
    <n v="188.94"/>
  </r>
  <r>
    <s v="a1c5bd54b96608a794debe3190cdb0ac"/>
    <s v="7be44e9560ee6e723ef8e823fbcc9edc"/>
    <x v="0"/>
    <d v="2017-07-18T19:49:49"/>
    <d v="2017-07-18T20:05:26"/>
    <d v="2017-07-19T20:11:36"/>
    <d v="2017-07-26T19:47:25"/>
    <d v="2017-08-11T00:00:00"/>
    <n v="54"/>
    <n v="16.82"/>
    <x v="0"/>
    <n v="70.819999999999993"/>
    <x v="8"/>
    <n v="0"/>
    <x v="0"/>
    <n v="37.18"/>
    <x v="8"/>
    <n v="70.819999999999993"/>
    <n v="70.819999999999993"/>
    <x v="0"/>
    <n v="0"/>
    <x v="0"/>
    <s v="keep"/>
    <n v="70.819999999999993"/>
  </r>
  <r>
    <s v="3bf55ff583973c0c06914babcbb30891"/>
    <s v="8a6d71ee4abd5374542ced36a5c53e40"/>
    <x v="0"/>
    <d v="2018-01-15T20:35:23"/>
    <d v="2018-01-15T20:50:45"/>
    <d v="2018-01-19T01:10:09"/>
    <d v="2018-01-22T18:52:01"/>
    <d v="2018-02-07T00:00:00"/>
    <n v="338.9"/>
    <n v="21.86"/>
    <x v="0"/>
    <n v="360.76"/>
    <x v="0"/>
    <n v="0"/>
    <x v="0"/>
    <n v="317.03999999999996"/>
    <x v="0"/>
    <n v="360.76"/>
    <n v="360.76"/>
    <x v="0"/>
    <n v="0"/>
    <x v="0"/>
    <s v="keep"/>
    <n v="360.76"/>
  </r>
  <r>
    <s v="9e8b358ee10c7f0194a7a017f1334dfa"/>
    <s v="2edb1f5440fd7a15efecea507255273b"/>
    <x v="0"/>
    <d v="2018-07-23T15:52:49"/>
    <d v="2018-07-23T16:45:59"/>
    <d v="2018-07-25T13:43:00"/>
    <d v="2018-07-27T22:14:32"/>
    <d v="2018-08-09T00:00:00"/>
    <n v="349.3"/>
    <n v="46.44"/>
    <x v="0"/>
    <n v="395.74"/>
    <x v="8"/>
    <n v="0"/>
    <x v="0"/>
    <n v="302.86"/>
    <x v="15"/>
    <n v="395.74"/>
    <n v="395.74"/>
    <x v="0"/>
    <n v="0"/>
    <x v="0"/>
    <s v="keep"/>
    <n v="395.74"/>
  </r>
  <r>
    <s v="2036e90fc219932b90e4da6211a01758"/>
    <s v="33a3ae8c96bb00d0dcbef6fc2fde83bb"/>
    <x v="0"/>
    <d v="2017-09-28T20:46:21"/>
    <d v="2017-09-28T21:10:07"/>
    <d v="2017-09-29T15:28:07"/>
    <d v="2017-10-10T16:18:02"/>
    <d v="2017-10-27T00:00:00"/>
    <n v="248"/>
    <n v="16.489999999999998"/>
    <x v="0"/>
    <n v="264.49"/>
    <x v="4"/>
    <n v="0"/>
    <x v="0"/>
    <n v="231.51"/>
    <x v="4"/>
    <n v="264.49"/>
    <n v="264.49"/>
    <x v="0"/>
    <n v="0"/>
    <x v="0"/>
    <s v="keep"/>
    <n v="264.49"/>
  </r>
  <r>
    <s v="aa7de25bfe161881a47a6e8b62ee4dcd"/>
    <s v="c8b2ae2852e70c98109dc79300214954"/>
    <x v="0"/>
    <d v="2018-06-08T22:27:24"/>
    <d v="2018-06-08T22:57:14"/>
    <d v="2018-06-11T14:05:00"/>
    <d v="2018-06-15T01:06:27"/>
    <d v="2018-06-28T00:00:00"/>
    <n v="439.65"/>
    <n v="20.96"/>
    <x v="0"/>
    <n v="460.61"/>
    <x v="10"/>
    <n v="0"/>
    <x v="0"/>
    <n v="418.69"/>
    <x v="11"/>
    <n v="460.60999999999996"/>
    <n v="460.60999999999996"/>
    <x v="0"/>
    <n v="0"/>
    <x v="0"/>
    <s v="keep"/>
    <n v="460.60999999999996"/>
  </r>
  <r>
    <s v="7f78e1965c91c6922ecca587c78b4a2d"/>
    <s v="82ec000ce5e9a86a39ae08553c9fbd13"/>
    <x v="0"/>
    <d v="2018-06-11T14:16:37"/>
    <d v="2018-06-11T14:38:38"/>
    <d v="2018-06-12T11:50:00"/>
    <d v="2018-06-18T13:39:30"/>
    <d v="2018-07-11T00:00:00"/>
    <n v="43.98"/>
    <n v="23.28"/>
    <x v="0"/>
    <n v="67.260000000000005"/>
    <x v="10"/>
    <n v="0"/>
    <x v="0"/>
    <n v="20.699999999999996"/>
    <x v="11"/>
    <n v="67.259999999999991"/>
    <n v="67.259999999999991"/>
    <x v="0"/>
    <n v="0"/>
    <x v="0"/>
    <s v="keep"/>
    <n v="67.259999999999991"/>
  </r>
  <r>
    <s v="203a651bc28694f332b40c3e61bf8e04"/>
    <s v="0fa431bca31c7763a260a9d9088dce15"/>
    <x v="0"/>
    <d v="2017-12-28T21:04:10"/>
    <d v="2017-12-28T21:11:24"/>
    <d v="2018-01-02T19:33:12"/>
    <d v="2018-01-10T19:06:12"/>
    <d v="2018-01-30T00:00:00"/>
    <n v="412"/>
    <n v="30.26"/>
    <x v="0"/>
    <n v="442.26"/>
    <x v="2"/>
    <n v="0"/>
    <x v="0"/>
    <n v="381.74"/>
    <x v="2"/>
    <n v="442.26"/>
    <n v="442.26"/>
    <x v="0"/>
    <n v="0"/>
    <x v="0"/>
    <s v="keep"/>
    <n v="442.26"/>
  </r>
  <r>
    <s v="762264d81c3f54fa5e5a4e02b84eb85c"/>
    <s v="75119e7aa32e3e42fbd019b09af7e7e1"/>
    <x v="0"/>
    <d v="2017-10-21T22:42:10"/>
    <d v="2017-10-21T22:56:21"/>
    <d v="2017-10-24T01:22:55"/>
    <d v="2017-11-06T21:36:29"/>
    <d v="2017-11-13T00:00:00"/>
    <n v="213.39"/>
    <n v="16.239999999999998"/>
    <x v="0"/>
    <n v="229.63"/>
    <x v="6"/>
    <n v="0"/>
    <x v="0"/>
    <n v="197.14999999999998"/>
    <x v="6"/>
    <n v="229.63"/>
    <n v="229.63"/>
    <x v="0"/>
    <n v="0"/>
    <x v="0"/>
    <s v="keep"/>
    <n v="229.63"/>
  </r>
  <r>
    <s v="203ac312a0ad1ef4bc3281ce1f638c4b"/>
    <s v="673657fadb14736e24dbffbc43f86d4f"/>
    <x v="0"/>
    <d v="2018-01-10T09:15:02"/>
    <d v="2018-01-10T10:31:58"/>
    <d v="2018-01-10T18:10:53"/>
    <d v="2018-01-16T21:22:50"/>
    <d v="2018-01-31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3c4f38e27c5f6f27be39c8a2932c43e1"/>
    <s v="45fd70ff9e07d189b82f07ee776b64d5"/>
    <x v="0"/>
    <d v="2017-01-25T00:19:56"/>
    <d v="2017-01-25T00:30:22"/>
    <d v="2017-01-25T15:45:08"/>
    <d v="2017-01-31T08:43:33"/>
    <d v="2017-03-06T00:00:00"/>
    <n v="349.99"/>
    <n v="20.73"/>
    <x v="0"/>
    <n v="370.72"/>
    <x v="0"/>
    <n v="0"/>
    <x v="0"/>
    <n v="329.26"/>
    <x v="19"/>
    <n v="370.72"/>
    <n v="370.72"/>
    <x v="0"/>
    <n v="0"/>
    <x v="0"/>
    <s v="keep"/>
    <n v="370.72"/>
  </r>
  <r>
    <s v="203acfb176ad05fd52bc951bd747ad91"/>
    <s v="77ad3a93d1cfb9881f54f9747d1d040e"/>
    <x v="0"/>
    <d v="2017-11-20T21:36:25"/>
    <d v="2017-11-20T21:47:03"/>
    <d v="2017-12-27T23:17:02"/>
    <d v="2018-01-15T22:21:42"/>
    <d v="2017-12-13T00:00:00"/>
    <n v="76.900000000000006"/>
    <n v="15.29"/>
    <x v="0"/>
    <n v="92.19"/>
    <x v="3"/>
    <n v="33.931736111109785"/>
    <x v="1"/>
    <n v="61.610000000000007"/>
    <x v="3"/>
    <n v="92.19"/>
    <n v="92.19"/>
    <x v="0"/>
    <n v="0"/>
    <x v="0"/>
    <s v="keep"/>
    <n v="92.19"/>
  </r>
  <r>
    <s v="203b4c4ffae20ac2c0e84994938927aa"/>
    <s v="5b508d1f148be57556421745c0eacd4f"/>
    <x v="0"/>
    <d v="2018-03-21T22:59:02"/>
    <d v="2018-03-21T23:10:30"/>
    <d v="2018-04-04T18:12:48"/>
    <d v="2018-04-12T20:03:19"/>
    <d v="2018-04-27T00:00:00"/>
    <n v="116.99"/>
    <n v="57.08"/>
    <x v="0"/>
    <n v="174.07"/>
    <x v="9"/>
    <n v="0"/>
    <x v="0"/>
    <n v="59.91"/>
    <x v="9"/>
    <n v="174.07"/>
    <n v="174.07"/>
    <x v="0"/>
    <n v="0"/>
    <x v="0"/>
    <s v="keep"/>
    <n v="174.07"/>
  </r>
  <r>
    <s v="a011a4e5841d3aa378c2cee15499dccb"/>
    <s v="9385bae8bdcb4a5916f0e2eabe1475b3"/>
    <x v="0"/>
    <d v="2017-02-19T16:46:45"/>
    <d v="2017-02-19T17:20:09"/>
    <d v="2017-02-20T14:32:33"/>
    <d v="2017-02-23T14:41:54"/>
    <d v="2017-03-17T00:00:00"/>
    <n v="78.989999999999995"/>
    <n v="14.32"/>
    <x v="0"/>
    <n v="93.31"/>
    <x v="1"/>
    <n v="0"/>
    <x v="0"/>
    <n v="64.669999999999987"/>
    <x v="18"/>
    <n v="93.31"/>
    <n v="93.31"/>
    <x v="0"/>
    <n v="0"/>
    <x v="0"/>
    <s v="keep"/>
    <n v="93.31"/>
  </r>
  <r>
    <s v="203dfaee9b8175009f58d07065d8ee8f"/>
    <s v="6b05152bdc92e7134f747c0d0db61d37"/>
    <x v="0"/>
    <d v="2017-12-31T17:38:44"/>
    <d v="2017-12-31T17:48:20"/>
    <d v="2018-01-03T17:58:50"/>
    <d v="2018-01-13T02:07:07"/>
    <d v="2018-01-29T00:00:00"/>
    <n v="40.799999999999997"/>
    <n v="16.920000000000002"/>
    <x v="0"/>
    <n v="57.72"/>
    <x v="2"/>
    <n v="0"/>
    <x v="0"/>
    <n v="23.879999999999995"/>
    <x v="2"/>
    <n v="57.72"/>
    <n v="57.72"/>
    <x v="0"/>
    <n v="0"/>
    <x v="0"/>
    <s v="keep"/>
    <n v="57.72"/>
  </r>
  <r>
    <s v="c7c28a159a907d1d0ff580856daffa72"/>
    <s v="167be5b45cbb0ea5a6ef63a599c16c8d"/>
    <x v="0"/>
    <d v="2017-04-20T11:56:40"/>
    <d v="2017-04-20T13:05:29"/>
    <d v="2017-04-20T13:37:53"/>
    <d v="2017-05-16T15:36:43"/>
    <d v="2017-05-11T00:00:00"/>
    <n v="175.99"/>
    <n v="16.34"/>
    <x v="0"/>
    <n v="192.33"/>
    <x v="11"/>
    <n v="5.6504976851865649"/>
    <x v="1"/>
    <n v="159.65"/>
    <x v="17"/>
    <n v="192.33"/>
    <n v="192.33"/>
    <x v="0"/>
    <n v="0"/>
    <x v="0"/>
    <s v="keep"/>
    <n v="192.33"/>
  </r>
  <r>
    <s v="c3a4dcc5c4ae575cb04444cf1b3f0a09"/>
    <s v="4f24efa07ad431bbb04c7f1eb54a19bf"/>
    <x v="0"/>
    <d v="2018-08-26T19:56:12"/>
    <d v="2018-08-26T20:10:15"/>
    <d v="2018-08-27T14:21:00"/>
    <d v="2018-08-30T23:03:32"/>
    <d v="2018-09-18T00:00:00"/>
    <n v="196.8"/>
    <n v="42.36"/>
    <x v="0"/>
    <n v="239.16"/>
    <x v="5"/>
    <n v="0"/>
    <x v="0"/>
    <n v="154.44"/>
    <x v="16"/>
    <n v="239.16000000000003"/>
    <n v="239.16000000000003"/>
    <x v="0"/>
    <n v="0"/>
    <x v="0"/>
    <s v="keep"/>
    <n v="239.16000000000003"/>
  </r>
  <r>
    <s v="803e822a03730624352b85d6bb2727c3"/>
    <s v="71a1cb321823bfbc0f0665edca5b63e5"/>
    <x v="0"/>
    <d v="2018-01-08T15:09:19"/>
    <d v="2018-01-08T15:17:20"/>
    <d v="2018-01-09T17:27:33"/>
    <d v="2018-01-26T21:14:25"/>
    <d v="2018-02-02T00:00:00"/>
    <n v="252"/>
    <n v="46.22"/>
    <x v="0"/>
    <n v="298.22000000000003"/>
    <x v="0"/>
    <n v="0"/>
    <x v="0"/>
    <n v="205.78"/>
    <x v="0"/>
    <n v="298.22000000000003"/>
    <n v="298.22000000000003"/>
    <x v="0"/>
    <n v="0"/>
    <x v="0"/>
    <s v="keep"/>
    <n v="298.22000000000003"/>
  </r>
  <r>
    <s v="db747e7d69671f32e8e4ea7fdc1266ed"/>
    <s v="34eb10c1e6dec97a944f03fb54575c26"/>
    <x v="0"/>
    <d v="2018-07-19T12:44:53"/>
    <d v="2018-07-19T12:55:25"/>
    <d v="2018-07-25T12:41:00"/>
    <d v="2018-08-22T12:46:55"/>
    <d v="2018-08-15T00:00:00"/>
    <n v="966.9"/>
    <n v="28.7"/>
    <x v="0"/>
    <n v="995.6"/>
    <x v="8"/>
    <n v="7.5325810185167938"/>
    <x v="1"/>
    <n v="938.19999999999993"/>
    <x v="15"/>
    <n v="995.6"/>
    <n v="995.6"/>
    <x v="0"/>
    <n v="0"/>
    <x v="0"/>
    <s v="keep"/>
    <n v="995.6"/>
  </r>
  <r>
    <s v="91c4fb2a013280c780ea608101fcac7c"/>
    <s v="6ed78cba5e474a9a429c802ff901218c"/>
    <x v="0"/>
    <d v="2017-10-30T21:50:04"/>
    <d v="2017-10-30T23:31:09"/>
    <d v="2017-11-01T20:39:39"/>
    <d v="2017-11-18T14:38:35"/>
    <d v="2017-11-17T00:00:00"/>
    <n v="422"/>
    <n v="36.31"/>
    <x v="0"/>
    <n v="458.31"/>
    <x v="6"/>
    <n v="1.6101273148160544"/>
    <x v="1"/>
    <n v="385.69"/>
    <x v="6"/>
    <n v="458.31"/>
    <n v="458.31"/>
    <x v="0"/>
    <n v="0"/>
    <x v="0"/>
    <s v="keep"/>
    <n v="458.31"/>
  </r>
  <r>
    <s v="80dda88e428c897ea6312859afee7907"/>
    <s v="fc514c7253935e84e08537f14c0e64bc"/>
    <x v="0"/>
    <d v="2018-06-08T09:17:29"/>
    <d v="2018-06-08T09:35:40"/>
    <d v="2018-06-08T13:53:00"/>
    <d v="2018-06-13T16:08:56"/>
    <d v="2018-07-13T00:00:00"/>
    <n v="36"/>
    <n v="13.47"/>
    <x v="0"/>
    <n v="49.47"/>
    <x v="10"/>
    <n v="0"/>
    <x v="0"/>
    <n v="22.53"/>
    <x v="11"/>
    <n v="49.47"/>
    <n v="49.47"/>
    <x v="0"/>
    <n v="0"/>
    <x v="0"/>
    <s v="keep"/>
    <n v="49.47"/>
  </r>
  <r>
    <s v="d6c8d8e00d2e01bca21b1638924f910a"/>
    <s v="884e5366e0a547ad944f0711a8e0839d"/>
    <x v="0"/>
    <d v="2018-08-03T10:07:14"/>
    <d v="2018-08-03T10:43:58"/>
    <d v="2018-08-03T14:00:00"/>
    <d v="2018-08-09T17:47:43"/>
    <d v="2018-08-15T00:00:00"/>
    <n v="309.89999999999998"/>
    <n v="17.27"/>
    <x v="0"/>
    <n v="327.17"/>
    <x v="5"/>
    <n v="0"/>
    <x v="0"/>
    <n v="292.63"/>
    <x v="16"/>
    <n v="327.16999999999996"/>
    <n v="327.16999999999996"/>
    <x v="0"/>
    <n v="0"/>
    <x v="0"/>
    <s v="keep"/>
    <n v="327.16999999999996"/>
  </r>
  <r>
    <s v="692e004e31546b86abbd93c0661bfb67"/>
    <s v="9e77a8bef5c8d0d18d57eafa802300c8"/>
    <x v="0"/>
    <d v="2017-09-06T18:03:12"/>
    <d v="2017-09-09T08:55:10"/>
    <d v="2017-09-25T16:47:49"/>
    <d v="2017-10-21T15:32:19"/>
    <d v="2017-10-04T00:00:00"/>
    <n v="198"/>
    <n v="17.829999999999998"/>
    <x v="0"/>
    <n v="34.85"/>
    <x v="4"/>
    <n v="17.647442129629781"/>
    <x v="1"/>
    <n v="180.17000000000002"/>
    <x v="4"/>
    <n v="215.82999999999998"/>
    <n v="215.82999999999998"/>
    <x v="1"/>
    <n v="-180.98"/>
    <x v="2"/>
    <s v="keep"/>
    <n v="215.82999999999998"/>
  </r>
  <r>
    <s v="3703de7642fa764089c3bf77e41870d7"/>
    <s v="1128a133c281106fc866773b4a79888c"/>
    <x v="0"/>
    <d v="2018-06-26T19:58:54"/>
    <d v="2018-06-26T20:10:17"/>
    <d v="2018-06-29T14:08:00"/>
    <d v="2018-07-04T21:38:40"/>
    <d v="2018-07-30T00:00:00"/>
    <n v="30"/>
    <n v="18.309999999999999"/>
    <x v="0"/>
    <n v="48.31"/>
    <x v="10"/>
    <n v="0"/>
    <x v="0"/>
    <n v="11.690000000000001"/>
    <x v="11"/>
    <n v="48.31"/>
    <n v="48.31"/>
    <x v="0"/>
    <n v="0"/>
    <x v="0"/>
    <s v="keep"/>
    <n v="48.31"/>
  </r>
  <r>
    <s v="20488170c0793bc73f2b06d5b5457729"/>
    <s v="c33e83f45c633a4da0cefaf88bfc46e9"/>
    <x v="0"/>
    <d v="2018-05-17T16:59:40"/>
    <d v="2018-05-18T01:56:59"/>
    <d v="2018-05-21T11:58:00"/>
    <d v="2018-05-24T22:07:41"/>
    <d v="2018-06-05T00:00:00"/>
    <n v="127"/>
    <n v="17.8"/>
    <x v="0"/>
    <n v="144.80000000000001"/>
    <x v="7"/>
    <n v="0"/>
    <x v="0"/>
    <n v="109.2"/>
    <x v="13"/>
    <n v="144.80000000000001"/>
    <n v="144.80000000000001"/>
    <x v="0"/>
    <n v="0"/>
    <x v="0"/>
    <s v="keep"/>
    <n v="144.80000000000001"/>
  </r>
  <r>
    <s v="e1d1213b6608018866541300bc7e095c"/>
    <s v="0a1bd304aedee91a65a9692e70d91998"/>
    <x v="0"/>
    <d v="2017-09-18T12:21:43"/>
    <d v="2017-09-18T12:30:20"/>
    <d v="2017-09-19T17:12:59"/>
    <d v="2017-09-28T16:48:05"/>
    <d v="2017-10-09T00:00:00"/>
    <n v="198"/>
    <n v="18.64"/>
    <x v="0"/>
    <n v="433.28"/>
    <x v="4"/>
    <n v="0"/>
    <x v="0"/>
    <n v="179.36"/>
    <x v="4"/>
    <n v="216.64"/>
    <n v="216.64"/>
    <x v="1"/>
    <n v="216.64"/>
    <x v="1"/>
    <s v="keep"/>
    <n v="216.64"/>
  </r>
  <r>
    <s v="5a81cdb2dca863c852fc8e4f82f38f2e"/>
    <s v="9ac96fa3c882ac81d2517a22ea506225"/>
    <x v="0"/>
    <d v="2017-03-25T19:58:04"/>
    <d v="2017-03-25T20:10:17"/>
    <d v="2017-04-10T17:08:21"/>
    <d v="2017-04-18T14:06:27"/>
    <d v="2017-05-03T00:00:00"/>
    <n v="179.96"/>
    <n v="33.54"/>
    <x v="0"/>
    <n v="213.5"/>
    <x v="9"/>
    <n v="0"/>
    <x v="0"/>
    <n v="146.42000000000002"/>
    <x v="12"/>
    <n v="213.5"/>
    <n v="213.5"/>
    <x v="0"/>
    <n v="0"/>
    <x v="0"/>
    <s v="keep"/>
    <n v="213.5"/>
  </r>
  <r>
    <s v="5fa2c99acd19b1724a6bbce82b7fa3c9"/>
    <s v="ba73861377213f078d8f92abaeb7dad2"/>
    <x v="0"/>
    <d v="2018-03-08T11:43:33"/>
    <d v="2018-03-08T11:55:35"/>
    <d v="2018-03-12T22:37:24"/>
    <d v="2018-03-29T18:38:41"/>
    <d v="2018-03-28T00:00:00"/>
    <n v="389"/>
    <n v="55.25"/>
    <x v="0"/>
    <n v="444.25"/>
    <x v="9"/>
    <n v="1.7768634259264218"/>
    <x v="1"/>
    <n v="333.75"/>
    <x v="9"/>
    <n v="444.25"/>
    <n v="444.25"/>
    <x v="0"/>
    <n v="0"/>
    <x v="0"/>
    <s v="keep"/>
    <n v="444.25"/>
  </r>
  <r>
    <s v="83770d60d218596bb63572242c2a2a26"/>
    <s v="9b19611cde9d30a2bab502ee94b70643"/>
    <x v="0"/>
    <d v="2018-03-16T22:23:48"/>
    <d v="2018-03-16T22:35:35"/>
    <d v="2018-03-21T18:41:38"/>
    <d v="2018-04-06T23:16:31"/>
    <d v="2018-04-09T00:00:00"/>
    <n v="395.65"/>
    <n v="20.65"/>
    <x v="0"/>
    <n v="416.3"/>
    <x v="9"/>
    <n v="0"/>
    <x v="0"/>
    <n v="375"/>
    <x v="9"/>
    <n v="416.29999999999995"/>
    <n v="416.29999999999995"/>
    <x v="0"/>
    <n v="0"/>
    <x v="0"/>
    <s v="keep"/>
    <n v="416.29999999999995"/>
  </r>
  <r>
    <s v="b5f45148cb552bb72d183e82cf6a36d1"/>
    <s v="6c7151ab32254f20b2ced39493d176b7"/>
    <x v="0"/>
    <d v="2017-07-12T14:37:58"/>
    <d v="2017-07-12T14:50:13"/>
    <d v="2017-07-18T18:36:55"/>
    <d v="2017-07-24T20:23:39"/>
    <d v="2017-08-01T00:00:00"/>
    <n v="340"/>
    <n v="68.13"/>
    <x v="0"/>
    <n v="308.13"/>
    <x v="8"/>
    <n v="0"/>
    <x v="0"/>
    <n v="271.87"/>
    <x v="8"/>
    <n v="408.13"/>
    <n v="408.13"/>
    <x v="1"/>
    <n v="-100"/>
    <x v="2"/>
    <s v="keep"/>
    <n v="408.13"/>
  </r>
  <r>
    <s v="45af011411986b48414c28e5be9b3632"/>
    <s v="034114dc2bf3002b8d1bad87a64e0ade"/>
    <x v="0"/>
    <d v="2018-06-20T13:25:15"/>
    <d v="2018-06-20T13:57:36"/>
    <d v="2018-06-21T12:05:00"/>
    <d v="2018-07-13T20:33:06"/>
    <d v="2018-07-18T00:00:00"/>
    <n v="25.89"/>
    <n v="19.09"/>
    <x v="0"/>
    <n v="44.98"/>
    <x v="10"/>
    <n v="0"/>
    <x v="0"/>
    <n v="6.8000000000000007"/>
    <x v="11"/>
    <n v="44.980000000000004"/>
    <n v="44.980000000000004"/>
    <x v="0"/>
    <n v="0"/>
    <x v="0"/>
    <s v="keep"/>
    <n v="44.980000000000004"/>
  </r>
  <r>
    <s v="6f51c1344ad020aefab85b67a98bebd1"/>
    <s v="4cb1a8448844265aa0e0265f8bba2d9f"/>
    <x v="0"/>
    <d v="2017-12-15T16:43:26"/>
    <d v="2017-12-15T16:53:25"/>
    <d v="2017-12-20T18:32:48"/>
    <d v="2017-12-27T18:48:40"/>
    <d v="2018-01-10T00:00:00"/>
    <n v="124.99"/>
    <n v="14.62"/>
    <x v="0"/>
    <n v="139.61000000000001"/>
    <x v="2"/>
    <n v="0"/>
    <x v="0"/>
    <n v="110.36999999999999"/>
    <x v="2"/>
    <n v="139.60999999999999"/>
    <n v="139.60999999999999"/>
    <x v="0"/>
    <n v="0"/>
    <x v="0"/>
    <s v="keep"/>
    <n v="139.60999999999999"/>
  </r>
  <r>
    <s v="4e72ed892eda314d6c577450f3213a14"/>
    <s v="17dce92c99bb749a66103694fe26148e"/>
    <x v="0"/>
    <d v="2018-07-25T23:29:16"/>
    <d v="2018-07-25T23:45:15"/>
    <d v="2018-07-26T13:40:00"/>
    <d v="2018-07-27T17:51:44"/>
    <d v="2018-08-02T00:00:00"/>
    <n v="41.98"/>
    <n v="7.55"/>
    <x v="0"/>
    <n v="99.06"/>
    <x v="8"/>
    <n v="0"/>
    <x v="0"/>
    <n v="34.43"/>
    <x v="15"/>
    <n v="49.529999999999994"/>
    <n v="49.529999999999994"/>
    <x v="1"/>
    <n v="49.530000000000008"/>
    <x v="1"/>
    <s v="keep"/>
    <n v="49.529999999999994"/>
  </r>
  <r>
    <s v="214dc459e6a86173054c659d579491d7"/>
    <s v="bc853fea82ecd9031832a7ae20162ec3"/>
    <x v="0"/>
    <d v="2017-11-20T21:15:52"/>
    <d v="2017-11-20T21:26:56"/>
    <d v="2017-11-21T23:12:12"/>
    <d v="2017-12-01T20:11:44"/>
    <d v="2017-12-14T00:00:00"/>
    <n v="198"/>
    <n v="35.19"/>
    <x v="0"/>
    <n v="233.19"/>
    <x v="3"/>
    <n v="0"/>
    <x v="0"/>
    <n v="162.81"/>
    <x v="3"/>
    <n v="233.19"/>
    <n v="233.19"/>
    <x v="0"/>
    <n v="0"/>
    <x v="0"/>
    <s v="keep"/>
    <n v="233.19"/>
  </r>
  <r>
    <s v="e0353eeedba2f065dcb285de34e49f03"/>
    <s v="eabb7326f27bf091ea64344244274c24"/>
    <x v="0"/>
    <d v="2018-06-13T09:32:06"/>
    <d v="2018-06-13T09:57:10"/>
    <d v="2018-06-21T14:02:00"/>
    <d v="2018-06-26T01:24:50"/>
    <d v="2018-07-13T00:00:00"/>
    <n v="188.9"/>
    <n v="30.05"/>
    <x v="0"/>
    <n v="218.95"/>
    <x v="10"/>
    <n v="0"/>
    <x v="0"/>
    <n v="158.85"/>
    <x v="11"/>
    <n v="218.95000000000002"/>
    <n v="218.95000000000002"/>
    <x v="0"/>
    <n v="0"/>
    <x v="0"/>
    <s v="keep"/>
    <n v="218.95000000000002"/>
  </r>
  <r>
    <s v="2059a6cad3cfd50e2f7904f250eb857a"/>
    <s v="99de72c5384fc97537f26080544787ba"/>
    <x v="0"/>
    <d v="2018-05-19T10:45:27"/>
    <d v="2018-05-19T11:00:02"/>
    <d v="2018-05-22T14:19:00"/>
    <d v="2018-06-04T21:18:26"/>
    <d v="2018-06-18T00:00:00"/>
    <n v="27.75"/>
    <n v="37.04"/>
    <x v="0"/>
    <n v="129.58000000000001"/>
    <x v="7"/>
    <n v="0"/>
    <x v="0"/>
    <n v="-9.2899999999999991"/>
    <x v="13"/>
    <n v="64.789999999999992"/>
    <n v="64.789999999999992"/>
    <x v="1"/>
    <n v="64.79000000000002"/>
    <x v="1"/>
    <s v="keep"/>
    <n v="64.789999999999992"/>
  </r>
  <r>
    <s v="2f8691a66c1a37780996a2479e8bea62"/>
    <s v="5692fbc657396192e5fc13d68909c77a"/>
    <x v="0"/>
    <d v="2018-06-08T13:13:33"/>
    <d v="2018-06-08T14:30:49"/>
    <d v="2018-06-13T13:55:00"/>
    <d v="2018-06-25T19:36:40"/>
    <d v="2018-07-11T00:00:00"/>
    <n v="118.5"/>
    <n v="41.59"/>
    <x v="0"/>
    <n v="160.09"/>
    <x v="10"/>
    <n v="0"/>
    <x v="0"/>
    <n v="76.91"/>
    <x v="11"/>
    <n v="160.09"/>
    <n v="160.09"/>
    <x v="0"/>
    <n v="0"/>
    <x v="0"/>
    <s v="keep"/>
    <n v="160.09"/>
  </r>
  <r>
    <s v="c577af5e9d5dbecf0ac65ff28cb8ad45"/>
    <s v="4877c8bc9b7438703b2e63ee5396335e"/>
    <x v="0"/>
    <d v="2018-08-09T20:25:54"/>
    <d v="2018-08-10T20:25:11"/>
    <d v="2018-08-14T15:54:00"/>
    <d v="2018-08-22T17:09:03"/>
    <d v="2018-09-05T00:00:00"/>
    <n v="119.85"/>
    <n v="36.090000000000003"/>
    <x v="0"/>
    <n v="234.72"/>
    <x v="5"/>
    <n v="0"/>
    <x v="0"/>
    <n v="83.759999999999991"/>
    <x v="16"/>
    <n v="155.94"/>
    <n v="155.94"/>
    <x v="1"/>
    <n v="78.78"/>
    <x v="1"/>
    <s v="keep"/>
    <n v="155.94"/>
  </r>
  <r>
    <s v="851c0a679381595b4b44873db7595471"/>
    <s v="12cd18cc5a7660e454d1475777a60e42"/>
    <x v="0"/>
    <d v="2017-11-24T02:30:24"/>
    <d v="2017-11-24T12:58:32"/>
    <d v="2017-11-27T15:52:00"/>
    <d v="2017-12-14T12:39:07"/>
    <d v="2017-12-26T00:00:00"/>
    <n v="59.55"/>
    <n v="17.670000000000002"/>
    <x v="0"/>
    <n v="77.22"/>
    <x v="3"/>
    <n v="0"/>
    <x v="0"/>
    <n v="41.879999999999995"/>
    <x v="3"/>
    <n v="77.22"/>
    <n v="77.22"/>
    <x v="0"/>
    <n v="0"/>
    <x v="0"/>
    <s v="keep"/>
    <n v="77.22"/>
  </r>
  <r>
    <s v="205b0e6f9bda4be961473c68ea127c97"/>
    <s v="b20ee1ec8f27ae29b827b76f230e2a6b"/>
    <x v="0"/>
    <d v="2018-01-22T12:26:23"/>
    <d v="2018-01-22T14:54:22"/>
    <d v="2018-01-24T12:52:34"/>
    <d v="2018-02-14T23:17:08"/>
    <d v="2018-03-01T00:00:00"/>
    <n v="82.99"/>
    <n v="17.829999999999998"/>
    <x v="0"/>
    <n v="100.82"/>
    <x v="0"/>
    <n v="0"/>
    <x v="0"/>
    <n v="65.16"/>
    <x v="0"/>
    <n v="100.82"/>
    <n v="100.82"/>
    <x v="0"/>
    <n v="0"/>
    <x v="0"/>
    <s v="keep"/>
    <n v="100.82"/>
  </r>
  <r>
    <s v="83eee67c21d596a653687afe2c8ebad8"/>
    <s v="bacc1ee57dbab94891c502caa0ee3af3"/>
    <x v="0"/>
    <d v="2018-04-24T13:07:39"/>
    <d v="2018-04-24T17:23:05"/>
    <d v="2018-04-24T23:41:29"/>
    <d v="2018-04-26T18:42:12"/>
    <d v="2018-05-14T00:00:00"/>
    <n v="38.700000000000003"/>
    <n v="11.4"/>
    <x v="0"/>
    <n v="160.58000000000001"/>
    <x v="11"/>
    <n v="0"/>
    <x v="0"/>
    <n v="27.300000000000004"/>
    <x v="14"/>
    <n v="50.1"/>
    <n v="50.1"/>
    <x v="1"/>
    <n v="110.48000000000002"/>
    <x v="1"/>
    <s v="keep"/>
    <n v="50.1"/>
  </r>
  <r>
    <s v="83eee67c21d596a653687afe2c8ebad8"/>
    <s v="bacc1ee57dbab94891c502caa0ee3af3"/>
    <x v="0"/>
    <d v="2018-04-24T13:07:39"/>
    <d v="2018-04-24T17:23:05"/>
    <d v="2018-04-24T23:41:29"/>
    <d v="2018-04-26T18:42:12"/>
    <d v="2018-05-14T00:00:00"/>
    <n v="56.97"/>
    <n v="3.42"/>
    <x v="0"/>
    <n v="160.58000000000001"/>
    <x v="11"/>
    <n v="0"/>
    <x v="0"/>
    <n v="53.55"/>
    <x v="14"/>
    <n v="60.39"/>
    <n v="60.39"/>
    <x v="1"/>
    <n v="100.19000000000001"/>
    <x v="1"/>
    <s v="keep"/>
    <n v="60.39"/>
  </r>
  <r>
    <s v="6f0da4a159750a1e24884ed5b38a1ff4"/>
    <s v="d487aaf45b0fcddf9017e018a06d43d6"/>
    <x v="0"/>
    <d v="2018-04-17T13:57:32"/>
    <d v="2018-04-17T14:11:33"/>
    <d v="2018-04-17T23:35:43"/>
    <d v="2018-04-23T13:36:40"/>
    <d v="2018-05-04T00:00:00"/>
    <n v="106.3"/>
    <n v="13.18"/>
    <x v="0"/>
    <n v="119.48"/>
    <x v="11"/>
    <n v="0"/>
    <x v="0"/>
    <n v="93.12"/>
    <x v="14"/>
    <n v="119.47999999999999"/>
    <n v="119.47999999999999"/>
    <x v="0"/>
    <n v="0"/>
    <x v="0"/>
    <s v="keep"/>
    <n v="119.47999999999999"/>
  </r>
  <r>
    <s v="205e94cc10bf8b9be1917d15963e6648"/>
    <s v="b6dc654ea3ba172d3acd4a753b12359a"/>
    <x v="0"/>
    <d v="2017-12-02T11:06:09"/>
    <d v="2017-12-02T11:18:28"/>
    <d v="2017-12-06T02:32:55"/>
    <d v="2017-12-20T21:12:58"/>
    <d v="2018-01-02T00:00:00"/>
    <n v="259.99"/>
    <n v="16.57"/>
    <x v="0"/>
    <n v="276.56"/>
    <x v="2"/>
    <n v="0"/>
    <x v="0"/>
    <n v="243.42000000000002"/>
    <x v="2"/>
    <n v="276.56"/>
    <n v="276.56"/>
    <x v="0"/>
    <n v="0"/>
    <x v="0"/>
    <s v="keep"/>
    <n v="276.56"/>
  </r>
  <r>
    <s v="af1f8e604dd6e52d35dd93dd7c2b46da"/>
    <s v="30fe36e40e801f6f55cce8ee4aae9da3"/>
    <x v="0"/>
    <d v="2018-03-22T10:32:32"/>
    <d v="2018-03-22T10:49:39"/>
    <d v="2018-03-28T23:18:59"/>
    <d v="2018-04-06T18:31:50"/>
    <d v="2018-04-17T00:00:00"/>
    <n v="24.97"/>
    <n v="10.35"/>
    <x v="0"/>
    <n v="75.510000000000005"/>
    <x v="9"/>
    <n v="0"/>
    <x v="0"/>
    <n v="14.62"/>
    <x v="9"/>
    <n v="35.32"/>
    <n v="35.32"/>
    <x v="1"/>
    <n v="40.190000000000005"/>
    <x v="1"/>
    <s v="keep"/>
    <n v="35.32"/>
  </r>
  <r>
    <s v="af1f8e604dd6e52d35dd93dd7c2b46da"/>
    <s v="30fe36e40e801f6f55cce8ee4aae9da3"/>
    <x v="0"/>
    <d v="2018-03-22T10:32:32"/>
    <d v="2018-03-22T10:49:39"/>
    <d v="2018-03-28T23:18:59"/>
    <d v="2018-04-06T18:31:50"/>
    <d v="2018-04-17T00:00:00"/>
    <n v="24.97"/>
    <n v="15.22"/>
    <x v="0"/>
    <n v="75.510000000000005"/>
    <x v="9"/>
    <n v="0"/>
    <x v="0"/>
    <n v="9.7499999999999982"/>
    <x v="9"/>
    <n v="40.19"/>
    <n v="40.19"/>
    <x v="1"/>
    <n v="35.320000000000007"/>
    <x v="1"/>
    <s v="keep"/>
    <n v="40.19"/>
  </r>
  <r>
    <s v="a068798f50f86a588b2bd22dd16c6fc1"/>
    <s v="2fc04b3d35b2fc966103d8e24300a25c"/>
    <x v="0"/>
    <d v="2018-07-26T19:02:58"/>
    <d v="2018-07-26T19:40:08"/>
    <d v="2018-07-30T14:26:00"/>
    <d v="2018-07-31T20:09:31"/>
    <d v="2018-08-03T00:00:00"/>
    <n v="240"/>
    <n v="13.98"/>
    <x v="0"/>
    <n v="253.98"/>
    <x v="8"/>
    <n v="0"/>
    <x v="0"/>
    <n v="226.02"/>
    <x v="15"/>
    <n v="253.98"/>
    <n v="253.98"/>
    <x v="0"/>
    <n v="0"/>
    <x v="0"/>
    <s v="keep"/>
    <n v="253.98"/>
  </r>
  <r>
    <s v="2061aae06d3c562205bbb42dc429df37"/>
    <s v="dd4858d8abdc673ef7e2b69910158f3b"/>
    <x v="0"/>
    <d v="2018-05-04T09:57:13"/>
    <d v="2018-05-04T10:11:45"/>
    <d v="2018-05-04T15:47:00"/>
    <d v="2018-05-09T17:57:23"/>
    <d v="2018-05-28T00:00:00"/>
    <n v="138.9"/>
    <n v="14.09"/>
    <x v="0"/>
    <n v="305.98"/>
    <x v="7"/>
    <n v="0"/>
    <x v="0"/>
    <n v="124.81"/>
    <x v="13"/>
    <n v="152.99"/>
    <n v="152.99"/>
    <x v="1"/>
    <n v="152.99"/>
    <x v="1"/>
    <s v="keep"/>
    <n v="152.99"/>
  </r>
  <r>
    <s v="e0f04a1acc50a7daf0cbb0654d438725"/>
    <s v="fa2ecb119951fe7045f5608dc046ee0f"/>
    <x v="0"/>
    <d v="2017-08-30T18:37:23"/>
    <d v="2017-08-30T18:45:18"/>
    <d v="2017-08-31T17:35:03"/>
    <d v="2017-09-11T22:18:45"/>
    <d v="2017-09-21T00:00:00"/>
    <n v="118.9"/>
    <n v="21.32"/>
    <x v="0"/>
    <n v="140.22"/>
    <x v="5"/>
    <n v="0"/>
    <x v="0"/>
    <n v="97.580000000000013"/>
    <x v="5"/>
    <n v="140.22"/>
    <n v="140.22"/>
    <x v="0"/>
    <n v="0"/>
    <x v="0"/>
    <s v="keep"/>
    <n v="140.22"/>
  </r>
  <r>
    <s v="2deab87eacecced409eb4e2f9b2a4372"/>
    <s v="4633bda7d6d511e0846d74188f9f2af4"/>
    <x v="0"/>
    <d v="2018-03-05T14:03:00"/>
    <d v="2018-03-05T14:15:27"/>
    <d v="2018-03-06T18:46:47"/>
    <d v="2018-03-07T21:33:01"/>
    <d v="2018-03-19T00:00:00"/>
    <n v="168.48"/>
    <n v="9.5500000000000007"/>
    <x v="0"/>
    <n v="178.03"/>
    <x v="9"/>
    <n v="0"/>
    <x v="0"/>
    <n v="158.92999999999998"/>
    <x v="9"/>
    <n v="178.03"/>
    <n v="178.03"/>
    <x v="0"/>
    <n v="0"/>
    <x v="0"/>
    <s v="keep"/>
    <n v="178.03"/>
  </r>
  <r>
    <s v="e0f3b3fba41526eb8feea1da8123fc20"/>
    <s v="2a1051b096dd40c017d64c995cf8afee"/>
    <x v="0"/>
    <d v="2018-06-30T11:02:45"/>
    <d v="2018-06-30T11:15:15"/>
    <d v="2018-07-03T12:11:00"/>
    <d v="2018-07-05T19:58:41"/>
    <d v="2018-07-27T00:00:00"/>
    <n v="35.6"/>
    <n v="26.55"/>
    <x v="0"/>
    <n v="62.15"/>
    <x v="10"/>
    <n v="0"/>
    <x v="0"/>
    <n v="9.0500000000000007"/>
    <x v="11"/>
    <n v="62.150000000000006"/>
    <n v="62.150000000000006"/>
    <x v="0"/>
    <n v="0"/>
    <x v="0"/>
    <s v="keep"/>
    <n v="62.150000000000006"/>
  </r>
  <r>
    <s v="98efe48952662e6a45a1dc51770039d2"/>
    <s v="c2834e3d708a9530dbe9ac9b9e81a3df"/>
    <x v="0"/>
    <d v="2018-06-16T07:41:21"/>
    <d v="2018-06-16T07:58:21"/>
    <d v="2018-06-20T17:17:00"/>
    <d v="2018-06-25T15:36:35"/>
    <d v="2018-07-16T00:00:00"/>
    <n v="84.89"/>
    <n v="13.25"/>
    <x v="0"/>
    <n v="98.14"/>
    <x v="10"/>
    <n v="0"/>
    <x v="0"/>
    <n v="71.64"/>
    <x v="11"/>
    <n v="98.14"/>
    <n v="98.14"/>
    <x v="0"/>
    <n v="0"/>
    <x v="0"/>
    <s v="keep"/>
    <n v="98.14"/>
  </r>
  <r>
    <s v="20643f3f5e6c738074425d5ea256551a"/>
    <s v="f8c4a8218238f0c3c87d39cb27c00593"/>
    <x v="0"/>
    <d v="2018-03-31T21:04:40"/>
    <d v="2018-03-31T21:15:15"/>
    <d v="2018-04-09T16:14:52"/>
    <d v="2018-04-19T00:28:37"/>
    <d v="2018-05-03T00:00:00"/>
    <n v="1224.99"/>
    <n v="26.45"/>
    <x v="0"/>
    <n v="1251.44"/>
    <x v="9"/>
    <n v="0"/>
    <x v="0"/>
    <n v="1198.54"/>
    <x v="9"/>
    <n v="1251.44"/>
    <n v="1251.44"/>
    <x v="0"/>
    <n v="0"/>
    <x v="0"/>
    <s v="keep"/>
    <n v="1251.44"/>
  </r>
  <r>
    <s v="8c482c28bfcadc891bc37e13dc7ace34"/>
    <s v="1d4559618ae0a6bcc7dc8baaf5ad58cc"/>
    <x v="0"/>
    <d v="2017-01-17T18:42:36"/>
    <d v="2017-01-17T18:50:19"/>
    <d v="2017-01-26T11:53:38"/>
    <d v="2017-02-10T05:28:26"/>
    <d v="2017-02-15T00:00:00"/>
    <n v="38.9"/>
    <n v="11.16"/>
    <x v="0"/>
    <n v="50.06"/>
    <x v="0"/>
    <n v="0"/>
    <x v="0"/>
    <n v="27.74"/>
    <x v="19"/>
    <n v="50.06"/>
    <n v="50.06"/>
    <x v="0"/>
    <n v="0"/>
    <x v="0"/>
    <s v="keep"/>
    <n v="50.06"/>
  </r>
  <r>
    <s v="bb0053cdec4b5850b4682e029eb3347f"/>
    <s v="4402a180e78ebeb26c7e430547a31226"/>
    <x v="0"/>
    <d v="2017-07-30T09:14:52"/>
    <d v="2017-07-31T12:35:12"/>
    <d v="2017-08-07T13:11:06"/>
    <d v="2017-08-07T21:36:06"/>
    <d v="2017-08-18T00:00:00"/>
    <n v="69.88"/>
    <n v="17.48"/>
    <x v="0"/>
    <n v="245.86"/>
    <x v="8"/>
    <n v="0"/>
    <x v="0"/>
    <n v="52.399999999999991"/>
    <x v="8"/>
    <n v="87.36"/>
    <n v="87.36"/>
    <x v="1"/>
    <n v="158.5"/>
    <x v="1"/>
    <s v="keep"/>
    <n v="87.36"/>
  </r>
  <r>
    <s v="bb0053cdec4b5850b4682e029eb3347f"/>
    <s v="4402a180e78ebeb26c7e430547a31226"/>
    <x v="0"/>
    <d v="2017-07-30T09:14:52"/>
    <d v="2017-07-31T12:35:12"/>
    <d v="2017-08-07T13:11:06"/>
    <d v="2017-08-07T21:36:06"/>
    <d v="2017-08-18T00:00:00"/>
    <n v="66.290000000000006"/>
    <n v="4.8499999999999996"/>
    <x v="0"/>
    <n v="245.86"/>
    <x v="8"/>
    <n v="0"/>
    <x v="0"/>
    <n v="61.440000000000005"/>
    <x v="8"/>
    <n v="71.14"/>
    <n v="71.14"/>
    <x v="1"/>
    <n v="174.72000000000003"/>
    <x v="1"/>
    <s v="keep"/>
    <n v="71.14"/>
  </r>
  <r>
    <s v="82c5edeff15e09a0460d292874766132"/>
    <s v="deb1ce7ca68ee64461402e881a1c02ae"/>
    <x v="0"/>
    <d v="2017-09-13T17:44:20"/>
    <d v="2017-09-13T17:55:30"/>
    <d v="2017-09-14T17:55:29"/>
    <d v="2017-09-21T19:25:03"/>
    <d v="2017-10-04T00:00:00"/>
    <n v="94"/>
    <n v="17.91"/>
    <x v="0"/>
    <n v="111.91"/>
    <x v="4"/>
    <n v="0"/>
    <x v="0"/>
    <n v="76.09"/>
    <x v="4"/>
    <n v="111.91"/>
    <n v="111.91"/>
    <x v="0"/>
    <n v="0"/>
    <x v="0"/>
    <s v="keep"/>
    <n v="111.91"/>
  </r>
  <r>
    <s v="af805f1566d654b87cb6d3505fc15114"/>
    <s v="4fec8c71b53eec1e656cfe33c0767e0c"/>
    <x v="0"/>
    <d v="2017-09-27T20:39:16"/>
    <d v="2017-09-27T20:56:25"/>
    <d v="2017-09-29T19:45:45"/>
    <d v="2017-10-13T21:13:10"/>
    <d v="2017-10-25T00:00:00"/>
    <n v="69.489999999999995"/>
    <n v="16.25"/>
    <x v="0"/>
    <n v="85.74"/>
    <x v="4"/>
    <n v="0"/>
    <x v="0"/>
    <n v="53.239999999999995"/>
    <x v="4"/>
    <n v="85.74"/>
    <n v="85.74"/>
    <x v="0"/>
    <n v="0"/>
    <x v="0"/>
    <s v="keep"/>
    <n v="85.74"/>
  </r>
  <r>
    <s v="c9a54f6ed83e951ec2cbec315d2333cd"/>
    <s v="05fd3454ddf16d297616f9167700ab80"/>
    <x v="0"/>
    <d v="2017-02-09T14:00:53"/>
    <d v="2017-02-09T14:10:19"/>
    <d v="2017-02-21T06:19:47"/>
    <d v="2017-03-02T09:14:04"/>
    <d v="2017-03-15T00:00:00"/>
    <n v="176.99"/>
    <n v="53.79"/>
    <x v="0"/>
    <n v="230.78"/>
    <x v="1"/>
    <n v="0"/>
    <x v="0"/>
    <n v="123.20000000000002"/>
    <x v="18"/>
    <n v="230.78"/>
    <n v="230.78"/>
    <x v="0"/>
    <n v="0"/>
    <x v="0"/>
    <s v="keep"/>
    <n v="230.78"/>
  </r>
  <r>
    <s v="d8869b7bf74e01d8de9c3f1a58352113"/>
    <s v="4ca10045434f2376d99eb463e97a6f2c"/>
    <x v="0"/>
    <d v="2017-11-24T15:41:03"/>
    <d v="2017-11-24T18:51:45"/>
    <d v="2017-11-29T22:46:52"/>
    <d v="2017-12-04T18:18:03"/>
    <d v="2017-12-15T00:00:00"/>
    <n v="77.900000000000006"/>
    <n v="12.8"/>
    <x v="0"/>
    <n v="90.7"/>
    <x v="3"/>
    <n v="0"/>
    <x v="0"/>
    <n v="65.100000000000009"/>
    <x v="3"/>
    <n v="90.7"/>
    <n v="90.7"/>
    <x v="0"/>
    <n v="0"/>
    <x v="0"/>
    <s v="keep"/>
    <n v="90.7"/>
  </r>
  <r>
    <s v="bdef1c734c8b9acb8b68c7ca2e608a63"/>
    <s v="098dd85ba7d190a7ac3f80a3e6a12b93"/>
    <x v="0"/>
    <d v="2018-06-10T12:08:05"/>
    <d v="2018-06-10T12:31:33"/>
    <d v="2018-06-11T13:54:00"/>
    <d v="2018-06-20T23:56:44"/>
    <d v="2018-07-03T00:00:00"/>
    <n v="397"/>
    <n v="21.75"/>
    <x v="0"/>
    <n v="418.75"/>
    <x v="10"/>
    <n v="0"/>
    <x v="0"/>
    <n v="375.25"/>
    <x v="11"/>
    <n v="418.75"/>
    <n v="418.75"/>
    <x v="0"/>
    <n v="0"/>
    <x v="0"/>
    <s v="keep"/>
    <n v="418.75"/>
  </r>
  <r>
    <s v="5a0aef62fed458de537f3edb8501befd"/>
    <s v="23dadcb549445fa5e15d7bc5cdf682aa"/>
    <x v="0"/>
    <d v="2017-09-07T20:02:36"/>
    <d v="2017-09-07T20:10:31"/>
    <d v="2017-09-08T18:32:28"/>
    <d v="2017-09-16T17:47:51"/>
    <d v="2017-09-29T00:00:00"/>
    <n v="197"/>
    <n v="18.63"/>
    <x v="0"/>
    <n v="215.63"/>
    <x v="4"/>
    <n v="0"/>
    <x v="0"/>
    <n v="178.37"/>
    <x v="4"/>
    <n v="215.63"/>
    <n v="215.63"/>
    <x v="0"/>
    <n v="0"/>
    <x v="0"/>
    <s v="keep"/>
    <n v="215.63"/>
  </r>
  <r>
    <s v="839b7051ec3965f51479de677b695b59"/>
    <s v="d84969f52347f5ec46c190faf18437b3"/>
    <x v="0"/>
    <d v="2018-04-21T16:00:29"/>
    <d v="2018-04-24T17:56:09"/>
    <d v="2018-04-23T23:32:59"/>
    <d v="2018-04-24T23:48:51"/>
    <d v="2018-05-10T00:00:00"/>
    <n v="49.95"/>
    <n v="11.86"/>
    <x v="0"/>
    <n v="123.62"/>
    <x v="11"/>
    <n v="0"/>
    <x v="0"/>
    <n v="38.090000000000003"/>
    <x v="14"/>
    <n v="61.81"/>
    <n v="61.81"/>
    <x v="1"/>
    <n v="61.81"/>
    <x v="1"/>
    <s v="keep"/>
    <n v="61.81"/>
  </r>
  <r>
    <s v="455d05ce8b86b6e2b3c2e6e0a7994942"/>
    <s v="2319dc20d045c9b7f7b720821e8a7336"/>
    <x v="0"/>
    <d v="2017-10-03T08:30:39"/>
    <d v="2017-10-03T09:20:05"/>
    <d v="2017-10-04T02:10:13"/>
    <d v="2017-10-10T18:02:55"/>
    <d v="2017-11-01T00:00:00"/>
    <n v="127.9"/>
    <n v="16.66"/>
    <x v="0"/>
    <n v="144.56"/>
    <x v="6"/>
    <n v="0"/>
    <x v="0"/>
    <n v="111.24000000000001"/>
    <x v="6"/>
    <n v="144.56"/>
    <n v="144.56"/>
    <x v="0"/>
    <n v="0"/>
    <x v="0"/>
    <s v="keep"/>
    <n v="144.56"/>
  </r>
  <r>
    <s v="206c42ab534ffb0c5ec97f00f86070ae"/>
    <s v="1c0d78edc13c81d4b1b7a6f83fb8ea57"/>
    <x v="0"/>
    <d v="2018-04-19T17:18:47"/>
    <d v="2018-04-19T17:35:51"/>
    <d v="2018-04-20T18:08:38"/>
    <d v="2018-04-23T15:48:48"/>
    <d v="2018-05-22T00:00:00"/>
    <n v="127"/>
    <n v="11.75"/>
    <x v="0"/>
    <n v="138.75"/>
    <x v="11"/>
    <n v="0"/>
    <x v="0"/>
    <n v="115.25"/>
    <x v="14"/>
    <n v="138.75"/>
    <n v="138.75"/>
    <x v="0"/>
    <n v="0"/>
    <x v="0"/>
    <s v="keep"/>
    <n v="138.75"/>
  </r>
  <r>
    <s v="842aaf73d95d6a487ed058289c941a4a"/>
    <s v="672095fce1717238bada161cc856dc1e"/>
    <x v="0"/>
    <d v="2018-07-29T21:02:08"/>
    <d v="2018-07-30T16:30:27"/>
    <d v="2018-07-31T13:39:00"/>
    <d v="2018-08-01T16:08:36"/>
    <d v="2018-08-02T00:00:00"/>
    <n v="59.91"/>
    <n v="7.68"/>
    <x v="0"/>
    <n v="67.59"/>
    <x v="8"/>
    <n v="0"/>
    <x v="0"/>
    <n v="52.23"/>
    <x v="15"/>
    <n v="67.59"/>
    <n v="67.59"/>
    <x v="0"/>
    <n v="0"/>
    <x v="0"/>
    <s v="keep"/>
    <n v="67.59"/>
  </r>
  <r>
    <s v="6e0f7d433f02475118beb9c7e4082235"/>
    <s v="b0bcf5b29b3eca0f8beb21acb372fd3c"/>
    <x v="0"/>
    <d v="2017-08-16T10:31:37"/>
    <d v="2017-08-17T13:10:22"/>
    <d v="2017-08-18T18:26:53"/>
    <d v="2017-08-21T19:47:41"/>
    <d v="2017-08-29T00:00:00"/>
    <n v="24.4"/>
    <n v="5.41"/>
    <x v="0"/>
    <n v="128.53"/>
    <x v="5"/>
    <n v="0"/>
    <x v="0"/>
    <n v="18.989999999999998"/>
    <x v="5"/>
    <n v="29.81"/>
    <n v="29.81"/>
    <x v="1"/>
    <n v="98.72"/>
    <x v="1"/>
    <s v="keep"/>
    <n v="29.81"/>
  </r>
  <r>
    <s v="206f333916267029d74feda364a2e31a"/>
    <s v="e40110f034ca7e6eceb06342d37a011b"/>
    <x v="0"/>
    <d v="2018-01-02T21:42:46"/>
    <d v="2018-01-02T21:50:27"/>
    <d v="2018-01-03T15:59:10"/>
    <d v="2018-01-26T16:29:17"/>
    <d v="2018-02-05T00:00:00"/>
    <n v="166.99"/>
    <n v="27.49"/>
    <x v="0"/>
    <n v="194.48"/>
    <x v="0"/>
    <n v="0"/>
    <x v="0"/>
    <n v="139.5"/>
    <x v="0"/>
    <n v="194.48000000000002"/>
    <n v="194.48000000000002"/>
    <x v="0"/>
    <n v="0"/>
    <x v="0"/>
    <s v="keep"/>
    <n v="194.48000000000002"/>
  </r>
  <r>
    <s v="b040969443a5b34aa13dd9fb64961d02"/>
    <s v="eb9bb0ce9f79bdfd32e6fcb1d4a1dd0c"/>
    <x v="0"/>
    <d v="2017-05-18T04:17:44"/>
    <d v="2017-05-18T04:25:10"/>
    <d v="2017-05-18T09:39:27"/>
    <d v="2017-05-24T18:14:32"/>
    <d v="2017-06-16T00:00:00"/>
    <n v="290"/>
    <n v="27.31"/>
    <x v="0"/>
    <n v="317.31"/>
    <x v="7"/>
    <n v="0"/>
    <x v="0"/>
    <n v="262.69"/>
    <x v="7"/>
    <n v="317.31"/>
    <n v="317.31"/>
    <x v="0"/>
    <n v="0"/>
    <x v="0"/>
    <s v="keep"/>
    <n v="317.31"/>
  </r>
  <r>
    <s v="207258d556f9b9784b54de837ae49286"/>
    <s v="e4bee874d6368c127e7ca2a6fd7545ff"/>
    <x v="0"/>
    <d v="2018-06-18T13:08:38"/>
    <d v="2018-06-18T13:39:32"/>
    <d v="2018-06-18T20:07:00"/>
    <d v="2018-06-21T21:23:48"/>
    <d v="2018-07-13T00:00:00"/>
    <n v="1369.9"/>
    <n v="66.069999999999993"/>
    <x v="0"/>
    <n v="1435.97"/>
    <x v="10"/>
    <n v="0"/>
    <x v="0"/>
    <n v="1303.8300000000002"/>
    <x v="11"/>
    <n v="1435.97"/>
    <n v="1435.97"/>
    <x v="0"/>
    <n v="0"/>
    <x v="0"/>
    <s v="keep"/>
    <n v="1435.97"/>
  </r>
  <r>
    <s v="2073adf991d650975fec13fb944d8ff1"/>
    <s v="7b86304a80fc04dd20a7f6ba3c700375"/>
    <x v="0"/>
    <d v="2018-03-15T15:57:05"/>
    <d v="2018-03-15T16:11:13"/>
    <d v="2018-03-17T01:28:42"/>
    <d v="2018-03-18T16:08:15"/>
    <d v="2018-03-27T00:00:00"/>
    <n v="76.900000000000006"/>
    <n v="11.16"/>
    <x v="0"/>
    <n v="176.12"/>
    <x v="9"/>
    <n v="0"/>
    <x v="0"/>
    <n v="65.740000000000009"/>
    <x v="9"/>
    <n v="88.06"/>
    <n v="88.06"/>
    <x v="1"/>
    <n v="88.06"/>
    <x v="1"/>
    <s v="keep"/>
    <n v="88.06"/>
  </r>
  <r>
    <s v="9c3201ec3feaf8e884f4fbaf33d37c5a"/>
    <s v="4ba9313b3dba077c6ed84aa8a1279594"/>
    <x v="0"/>
    <d v="2017-11-08T13:03:38"/>
    <d v="2017-11-08T13:15:34"/>
    <d v="2017-11-21T12:42:06"/>
    <d v="2017-12-07T19:32:52"/>
    <d v="2017-12-13T00:00:00"/>
    <n v="146.99"/>
    <n v="82.35"/>
    <x v="0"/>
    <n v="229.34"/>
    <x v="3"/>
    <n v="0"/>
    <x v="0"/>
    <n v="64.640000000000015"/>
    <x v="3"/>
    <n v="229.34"/>
    <n v="229.34"/>
    <x v="0"/>
    <n v="0"/>
    <x v="0"/>
    <s v="keep"/>
    <n v="229.34"/>
  </r>
  <r>
    <s v="318f17dd3da19e3c819d905940547755"/>
    <s v="57bcc7ac5cfaa00fe722919fa7a2eb02"/>
    <x v="0"/>
    <d v="2018-08-06T17:27:10"/>
    <d v="2018-08-06T17:44:39"/>
    <d v="2018-08-07T14:08:00"/>
    <d v="2018-08-13T20:12:42"/>
    <d v="2018-08-21T00:00:00"/>
    <n v="36.9"/>
    <n v="18.36"/>
    <x v="0"/>
    <n v="55.26"/>
    <x v="5"/>
    <n v="0"/>
    <x v="0"/>
    <n v="18.54"/>
    <x v="16"/>
    <n v="55.26"/>
    <n v="55.26"/>
    <x v="0"/>
    <n v="0"/>
    <x v="0"/>
    <s v="keep"/>
    <n v="55.26"/>
  </r>
  <r>
    <s v="b2727344d4f955cb61829ed7f61b12fc"/>
    <s v="59941cfff43c8432579de4def65e6be6"/>
    <x v="0"/>
    <d v="2018-08-01T16:30:46"/>
    <d v="2018-08-01T16:45:11"/>
    <d v="2018-08-03T07:00:00"/>
    <d v="2018-08-13T19:46:35"/>
    <d v="2018-08-22T00:00:00"/>
    <n v="93"/>
    <n v="19.72"/>
    <x v="0"/>
    <n v="189.42"/>
    <x v="5"/>
    <n v="0"/>
    <x v="0"/>
    <n v="73.28"/>
    <x v="16"/>
    <n v="112.72"/>
    <n v="112.72"/>
    <x v="1"/>
    <n v="76.699999999999989"/>
    <x v="1"/>
    <s v="keep"/>
    <n v="112.72"/>
  </r>
  <r>
    <s v="326c33839b23462fbe6d538942f54dec"/>
    <s v="0fcf5d619e3c4471fef24dec09cce351"/>
    <x v="0"/>
    <d v="2018-01-26T10:54:37"/>
    <d v="2018-01-26T11:13:58"/>
    <d v="2018-01-29T16:19:07"/>
    <d v="2018-02-14T20:48:38"/>
    <d v="2018-02-23T00:00:00"/>
    <n v="259"/>
    <n v="88.24"/>
    <x v="0"/>
    <n v="347.24"/>
    <x v="0"/>
    <n v="0"/>
    <x v="0"/>
    <n v="170.76"/>
    <x v="0"/>
    <n v="347.24"/>
    <n v="347.24"/>
    <x v="0"/>
    <n v="0"/>
    <x v="0"/>
    <s v="keep"/>
    <n v="347.24"/>
  </r>
  <r>
    <s v="42c9a9c778ca94f01517f4abb7e6df31"/>
    <s v="8fd68cfc0541d32dc20c7a90c0a1a6fd"/>
    <x v="0"/>
    <d v="2018-06-29T12:10:47"/>
    <d v="2018-06-29T12:31:22"/>
    <d v="2018-06-29T14:58:00"/>
    <d v="2018-07-05T18:49:44"/>
    <d v="2018-07-24T00:00:00"/>
    <n v="27.49"/>
    <n v="18.29"/>
    <x v="0"/>
    <n v="45.78"/>
    <x v="10"/>
    <n v="0"/>
    <x v="0"/>
    <n v="9.1999999999999993"/>
    <x v="11"/>
    <n v="45.78"/>
    <n v="45.78"/>
    <x v="0"/>
    <n v="0"/>
    <x v="0"/>
    <s v="keep"/>
    <n v="45.78"/>
  </r>
  <r>
    <s v="207899590ac0ec260af0446b68101b21"/>
    <s v="a890c03e9d0445e3f23f331a4fa21a1c"/>
    <x v="0"/>
    <d v="2018-02-25T21:43:00"/>
    <d v="2018-02-26T21:48:16"/>
    <d v="2018-02-27T23:53:00"/>
    <d v="2018-03-27T18:56:49"/>
    <d v="2018-04-12T00:00:00"/>
    <n v="422"/>
    <n v="17"/>
    <x v="0"/>
    <n v="439"/>
    <x v="1"/>
    <n v="0"/>
    <x v="0"/>
    <n v="405"/>
    <x v="1"/>
    <n v="439"/>
    <n v="439"/>
    <x v="0"/>
    <n v="0"/>
    <x v="0"/>
    <s v="keep"/>
    <n v="439"/>
  </r>
  <r>
    <s v="207b5f2c209a833062538391be4a04a9"/>
    <s v="0bf8a653959904db413cc2f379facfaf"/>
    <x v="0"/>
    <d v="2017-06-02T16:17:43"/>
    <d v="2017-06-02T16:30:24"/>
    <d v="2017-06-05T17:05:15"/>
    <d v="2017-06-09T13:55:06"/>
    <d v="2017-07-04T00:00:00"/>
    <n v="288.27999999999997"/>
    <n v="15.77"/>
    <x v="0"/>
    <n v="304.05"/>
    <x v="10"/>
    <n v="0"/>
    <x v="0"/>
    <n v="272.51"/>
    <x v="10"/>
    <n v="304.04999999999995"/>
    <n v="304.04999999999995"/>
    <x v="0"/>
    <n v="0"/>
    <x v="0"/>
    <s v="keep"/>
    <n v="304.04999999999995"/>
  </r>
  <r>
    <s v="aebaac58f78e552681094063704db84c"/>
    <s v="665ea0a2c6cf62926e2066a3beb07203"/>
    <x v="0"/>
    <d v="2017-09-13T23:31:50"/>
    <d v="2017-09-13T23:43:55"/>
    <d v="2017-09-14T16:12:37"/>
    <d v="2017-09-27T19:12:39"/>
    <d v="2017-10-03T00:00:00"/>
    <n v="233.75"/>
    <n v="16.39"/>
    <x v="0"/>
    <n v="250.14"/>
    <x v="4"/>
    <n v="0"/>
    <x v="0"/>
    <n v="217.36"/>
    <x v="4"/>
    <n v="250.14"/>
    <n v="250.14"/>
    <x v="0"/>
    <n v="0"/>
    <x v="0"/>
    <s v="keep"/>
    <n v="250.14"/>
  </r>
  <r>
    <s v="27dd4c7bb1266a67913f51a0e923fd7e"/>
    <s v="c92eca4ed1885e676c5cfa2cce1c48ba"/>
    <x v="0"/>
    <d v="2018-06-27T13:54:26"/>
    <d v="2018-06-27T14:12:46"/>
    <d v="2018-06-28T12:53:00"/>
    <d v="2018-07-09T20:42:55"/>
    <d v="2018-07-20T00:00:00"/>
    <n v="639"/>
    <n v="27.34"/>
    <x v="0"/>
    <n v="666.34"/>
    <x v="10"/>
    <n v="0"/>
    <x v="0"/>
    <n v="611.66"/>
    <x v="11"/>
    <n v="666.34"/>
    <n v="666.34"/>
    <x v="0"/>
    <n v="0"/>
    <x v="0"/>
    <s v="keep"/>
    <n v="666.34"/>
  </r>
  <r>
    <s v="c679d7c1b3724f6bafd104526934a932"/>
    <s v="8b39f67a1a2670341656024a1b0a5d55"/>
    <x v="0"/>
    <d v="2018-08-06T20:48:01"/>
    <d v="2018-08-06T21:05:09"/>
    <d v="2018-08-10T13:11:00"/>
    <d v="2018-08-13T15:28:45"/>
    <d v="2018-08-09T00:00:00"/>
    <n v="88.83"/>
    <n v="8.7799999999999994"/>
    <x v="0"/>
    <n v="97.61"/>
    <x v="5"/>
    <n v="4.6449652777810115"/>
    <x v="1"/>
    <n v="80.05"/>
    <x v="16"/>
    <n v="97.61"/>
    <n v="97.61"/>
    <x v="0"/>
    <n v="0"/>
    <x v="0"/>
    <s v="keep"/>
    <n v="97.61"/>
  </r>
  <r>
    <s v="c8fa71518385678630da7552cf1f459f"/>
    <s v="a6f7bd1b52173341090682e0bfd1340c"/>
    <x v="0"/>
    <d v="2018-02-09T14:36:28"/>
    <d v="2018-02-10T14:30:28"/>
    <d v="2018-02-14T19:49:06"/>
    <d v="2018-02-19T19:23:36"/>
    <d v="2018-03-09T00:00:00"/>
    <n v="66"/>
    <n v="16.22"/>
    <x v="0"/>
    <n v="82.22"/>
    <x v="1"/>
    <n v="0"/>
    <x v="0"/>
    <n v="49.78"/>
    <x v="1"/>
    <n v="82.22"/>
    <n v="82.22"/>
    <x v="0"/>
    <n v="0"/>
    <x v="0"/>
    <s v="keep"/>
    <n v="82.22"/>
  </r>
  <r>
    <s v="2081888273614ad809543f519e949fc5"/>
    <s v="482b3471974ec5a1bc58ee86a8414b12"/>
    <x v="0"/>
    <d v="2018-03-11T14:41:55"/>
    <d v="2018-03-11T14:55:35"/>
    <d v="2018-03-13T01:34:28"/>
    <d v="2018-05-04T21:22:37"/>
    <d v="2018-04-12T00:00:00"/>
    <n v="47.65"/>
    <n v="19.04"/>
    <x v="0"/>
    <n v="66.69"/>
    <x v="9"/>
    <n v="22.89070601851563"/>
    <x v="1"/>
    <n v="28.61"/>
    <x v="9"/>
    <n v="66.69"/>
    <n v="66.69"/>
    <x v="0"/>
    <n v="0"/>
    <x v="0"/>
    <s v="keep"/>
    <n v="66.69"/>
  </r>
  <r>
    <s v="2081951727bfe945199ff7bea30cbd1a"/>
    <s v="eed088d4b99839a66f46721d55b7f388"/>
    <x v="0"/>
    <d v="2017-04-13T13:15:22"/>
    <d v="2017-04-13T13:25:16"/>
    <d v="2017-04-17T13:49:47"/>
    <d v="2017-04-27T14:11:45"/>
    <d v="2017-05-15T00:00:00"/>
    <n v="174.9"/>
    <n v="18.649999999999999"/>
    <x v="0"/>
    <n v="193.55"/>
    <x v="11"/>
    <n v="0"/>
    <x v="0"/>
    <n v="156.25"/>
    <x v="17"/>
    <n v="193.55"/>
    <n v="193.55"/>
    <x v="0"/>
    <n v="0"/>
    <x v="0"/>
    <s v="keep"/>
    <n v="193.55"/>
  </r>
  <r>
    <s v="44809c64bc4e272b0ffd44dcaa3beb8c"/>
    <s v="0ad5196ae2834fffcb35daba2d3304ba"/>
    <x v="0"/>
    <d v="2018-05-27T14:58:45"/>
    <d v="2018-05-27T16:15:01"/>
    <d v="2018-05-28T15:38:00"/>
    <d v="2018-06-11T19:20:43"/>
    <d v="2018-07-11T00:00:00"/>
    <n v="350"/>
    <n v="14.89"/>
    <x v="0"/>
    <n v="364.89"/>
    <x v="7"/>
    <n v="0"/>
    <x v="0"/>
    <n v="335.11"/>
    <x v="13"/>
    <n v="364.89"/>
    <n v="364.89"/>
    <x v="0"/>
    <n v="0"/>
    <x v="0"/>
    <s v="keep"/>
    <n v="364.89"/>
  </r>
  <r>
    <s v="2efe2442effe17b5a17637c88ac2d0d8"/>
    <s v="4df00d75c69bb49ecd3bdf6d667e4d18"/>
    <x v="0"/>
    <d v="2017-12-04T09:58:10"/>
    <d v="2017-12-05T11:25:09"/>
    <d v="2017-12-05T19:35:09"/>
    <d v="2017-12-07T16:22:50"/>
    <d v="2017-12-21T00:00:00"/>
    <n v="243"/>
    <n v="12.91"/>
    <x v="0"/>
    <n v="255.91"/>
    <x v="2"/>
    <n v="0"/>
    <x v="0"/>
    <n v="230.09"/>
    <x v="2"/>
    <n v="255.91"/>
    <n v="255.91"/>
    <x v="0"/>
    <n v="0"/>
    <x v="0"/>
    <s v="keep"/>
    <n v="255.91"/>
  </r>
  <r>
    <s v="2f655d9169f2159a439e96af86d28c12"/>
    <s v="2054e51b51d3fb89f5a3cc798fa4b2d7"/>
    <x v="0"/>
    <d v="2017-07-10T18:52:21"/>
    <d v="2017-07-10T19:05:13"/>
    <d v="2017-07-11T13:39:42"/>
    <d v="2017-07-18T19:39:38"/>
    <d v="2017-08-08T00:00:00"/>
    <n v="499.9"/>
    <n v="20.75"/>
    <x v="0"/>
    <n v="520.65"/>
    <x v="8"/>
    <n v="0"/>
    <x v="0"/>
    <n v="479.15"/>
    <x v="8"/>
    <n v="520.65"/>
    <n v="520.65"/>
    <x v="0"/>
    <n v="0"/>
    <x v="0"/>
    <s v="keep"/>
    <n v="520.65"/>
  </r>
  <r>
    <s v="20850e5f8357a9477fbdbdae14e2de5e"/>
    <s v="17ca39ca2f5b7aa070abca19f330c5e2"/>
    <x v="0"/>
    <d v="2017-12-20T10:08:37"/>
    <d v="2017-12-20T10:32:00"/>
    <d v="2017-12-20T22:21:47"/>
    <d v="2017-12-27T14:56:55"/>
    <d v="2018-01-19T00:00:00"/>
    <n v="589.99"/>
    <n v="28.97"/>
    <x v="0"/>
    <n v="618.96"/>
    <x v="2"/>
    <n v="0"/>
    <x v="0"/>
    <n v="561.02"/>
    <x v="2"/>
    <n v="618.96"/>
    <n v="618.96"/>
    <x v="0"/>
    <n v="0"/>
    <x v="0"/>
    <s v="keep"/>
    <n v="618.96"/>
  </r>
  <r>
    <s v="5c3dddb93a4f011fc1fc4e712b18eb04"/>
    <s v="e9ad9f02bdf9afbb0da8e758d94067a8"/>
    <x v="0"/>
    <d v="2018-04-19T23:24:33"/>
    <d v="2018-04-20T04:30:13"/>
    <d v="2018-04-23T16:52:42"/>
    <d v="2018-05-17T21:07:03"/>
    <d v="2018-06-14T00:00:00"/>
    <n v="84.6"/>
    <n v="22.95"/>
    <x v="0"/>
    <n v="107.55"/>
    <x v="11"/>
    <n v="0"/>
    <x v="0"/>
    <n v="61.649999999999991"/>
    <x v="14"/>
    <n v="107.55"/>
    <n v="107.55"/>
    <x v="0"/>
    <n v="0"/>
    <x v="0"/>
    <s v="keep"/>
    <n v="107.55"/>
  </r>
  <r>
    <s v="93be45ffc4c8eaecb1eaf7654308acc1"/>
    <s v="ac1cbf83413f4663dd2b928f7a41976a"/>
    <x v="0"/>
    <d v="2018-07-20T15:37:33"/>
    <d v="2018-07-20T15:50:12"/>
    <d v="2018-07-23T13:32:00"/>
    <d v="2018-07-26T12:06:27"/>
    <d v="2018-08-10T00:00:00"/>
    <n v="124"/>
    <n v="14.21"/>
    <x v="0"/>
    <n v="138.21"/>
    <x v="8"/>
    <n v="0"/>
    <x v="0"/>
    <n v="109.78999999999999"/>
    <x v="15"/>
    <n v="138.21"/>
    <n v="138.21"/>
    <x v="0"/>
    <n v="0"/>
    <x v="0"/>
    <s v="keep"/>
    <n v="138.21"/>
  </r>
  <r>
    <s v="9ff8a9b56d0dc60ce426a0c27ad77953"/>
    <s v="6bf58f26436f3983d234ec06083d704a"/>
    <x v="0"/>
    <d v="2018-07-13T11:37:00"/>
    <d v="2018-07-13T11:45:15"/>
    <d v="2018-07-17T15:38:00"/>
    <d v="2018-07-20T17:54:43"/>
    <d v="2018-08-10T00:00:00"/>
    <n v="44"/>
    <n v="13.65"/>
    <x v="0"/>
    <n v="57.65"/>
    <x v="8"/>
    <n v="0"/>
    <x v="0"/>
    <n v="30.35"/>
    <x v="15"/>
    <n v="57.65"/>
    <n v="57.65"/>
    <x v="0"/>
    <n v="0"/>
    <x v="0"/>
    <s v="keep"/>
    <n v="57.65"/>
  </r>
  <r>
    <s v="63c1f65a4171fb69929e4fd2652f5617"/>
    <s v="cda19b7949fedcc5277c7021a8d309e4"/>
    <x v="0"/>
    <d v="2017-09-29T09:17:19"/>
    <d v="2017-09-29T09:28:15"/>
    <d v="2017-10-02T19:04:20"/>
    <d v="2017-10-07T14:36:51"/>
    <d v="2017-10-25T00:00:00"/>
    <n v="120.99"/>
    <n v="15.61"/>
    <x v="0"/>
    <n v="136.6"/>
    <x v="4"/>
    <n v="0"/>
    <x v="0"/>
    <n v="105.38"/>
    <x v="4"/>
    <n v="136.6"/>
    <n v="136.6"/>
    <x v="0"/>
    <n v="0"/>
    <x v="0"/>
    <s v="keep"/>
    <n v="136.6"/>
  </r>
  <r>
    <s v="208e8b34ce83784e7f65185eab460000"/>
    <s v="e8db72eb5ddb5c47fc55af02a9395d94"/>
    <x v="0"/>
    <d v="2018-03-16T11:15:24"/>
    <d v="2018-03-16T11:30:46"/>
    <d v="2018-03-19T20:17:34"/>
    <d v="2018-04-05T20:38:25"/>
    <d v="2018-04-12T00:00:00"/>
    <n v="61.99"/>
    <n v="19.12"/>
    <x v="0"/>
    <n v="81.11"/>
    <x v="9"/>
    <n v="0"/>
    <x v="0"/>
    <n v="42.870000000000005"/>
    <x v="9"/>
    <n v="81.11"/>
    <n v="81.11"/>
    <x v="0"/>
    <n v="0"/>
    <x v="0"/>
    <s v="keep"/>
    <n v="81.11"/>
  </r>
  <r>
    <s v="5ca70501fc222cd2653be2b9993e4a8d"/>
    <s v="e0823accb8c5a10158bdb45081c58d68"/>
    <x v="0"/>
    <d v="2018-03-12T09:56:01"/>
    <d v="2018-03-12T10:15:50"/>
    <d v="2018-03-16T19:05:59"/>
    <d v="2018-04-20T16:18:47"/>
    <d v="2018-04-02T00:00:00"/>
    <n v="539.9"/>
    <n v="21.66"/>
    <x v="0"/>
    <n v="561.55999999999995"/>
    <x v="9"/>
    <n v="18.679710648146283"/>
    <x v="1"/>
    <n v="518.24"/>
    <x v="9"/>
    <n v="561.55999999999995"/>
    <n v="561.55999999999995"/>
    <x v="0"/>
    <n v="0"/>
    <x v="0"/>
    <s v="keep"/>
    <n v="561.55999999999995"/>
  </r>
  <r>
    <s v="4ec16f88e884232366f73009df2bf045"/>
    <s v="cf707e5e149e0b146eaa8e9184d169f2"/>
    <x v="0"/>
    <d v="2017-08-21T01:18:30"/>
    <d v="2017-08-21T02:00:07"/>
    <d v="2017-08-22T13:42:41"/>
    <d v="2017-08-24T17:27:49"/>
    <d v="2017-09-19T00:00:00"/>
    <n v="174.9"/>
    <n v="17.149999999999999"/>
    <x v="0"/>
    <n v="336.94"/>
    <x v="5"/>
    <n v="0"/>
    <x v="0"/>
    <n v="157.75"/>
    <x v="5"/>
    <n v="192.05"/>
    <n v="192.05"/>
    <x v="1"/>
    <n v="144.88999999999999"/>
    <x v="1"/>
    <s v="keep"/>
    <n v="192.05"/>
  </r>
  <r>
    <s v="de8e149a85e92c7cf24c1f7318f5f1a1"/>
    <s v="2443f76198478384b6147d593fc54b95"/>
    <x v="0"/>
    <d v="2017-11-11T17:24:45"/>
    <d v="2017-11-11T17:35:41"/>
    <d v="2017-11-17T00:12:17"/>
    <d v="2017-11-21T19:29:50"/>
    <d v="2017-12-07T00:00:00"/>
    <n v="166.99"/>
    <n v="20.66"/>
    <x v="0"/>
    <n v="187.65"/>
    <x v="3"/>
    <n v="0"/>
    <x v="0"/>
    <n v="146.33000000000001"/>
    <x v="3"/>
    <n v="187.65"/>
    <n v="187.65"/>
    <x v="0"/>
    <n v="0"/>
    <x v="0"/>
    <s v="keep"/>
    <n v="187.65"/>
  </r>
  <r>
    <s v="795365a1900969b1025ba6722a40950e"/>
    <s v="1d8198faf45acdfbd8a4676ae09d4b39"/>
    <x v="0"/>
    <d v="2017-10-04T23:15:06"/>
    <d v="2017-10-06T12:57:10"/>
    <d v="2017-10-06T19:58:00"/>
    <d v="2017-10-26T18:42:39"/>
    <d v="2017-11-03T00:00:00"/>
    <n v="85.9"/>
    <n v="19.84"/>
    <x v="0"/>
    <n v="105.74"/>
    <x v="6"/>
    <n v="0"/>
    <x v="0"/>
    <n v="66.06"/>
    <x v="6"/>
    <n v="105.74000000000001"/>
    <n v="105.74000000000001"/>
    <x v="0"/>
    <n v="0"/>
    <x v="0"/>
    <s v="keep"/>
    <n v="105.74000000000001"/>
  </r>
  <r>
    <s v="671f4219ec92ca6613eb41280aa6ff0d"/>
    <s v="8fbc0368fd1c18442dd99d4a048ce827"/>
    <x v="0"/>
    <d v="2017-11-23T16:33:54"/>
    <d v="2017-11-23T20:49:30"/>
    <d v="2017-11-24T17:37:06"/>
    <d v="2017-12-05T22:18:42"/>
    <d v="2017-12-14T00:00:00"/>
    <n v="415"/>
    <n v="23.81"/>
    <x v="0"/>
    <n v="438.81"/>
    <x v="3"/>
    <n v="0"/>
    <x v="0"/>
    <n v="391.19"/>
    <x v="3"/>
    <n v="438.81"/>
    <n v="438.81"/>
    <x v="0"/>
    <n v="0"/>
    <x v="0"/>
    <s v="keep"/>
    <n v="438.81"/>
  </r>
  <r>
    <s v="2095778434755b568ba4c3c2325096fe"/>
    <s v="6b80e7baf526578fe089f9e374acaee3"/>
    <x v="0"/>
    <d v="2018-01-03T17:47:40"/>
    <d v="2018-01-03T17:59:39"/>
    <d v="2018-01-05T18:49:15"/>
    <d v="2018-01-08T16:57:43"/>
    <d v="2018-01-19T00:00:00"/>
    <n v="47"/>
    <n v="8.11"/>
    <x v="0"/>
    <n v="55.11"/>
    <x v="0"/>
    <n v="0"/>
    <x v="0"/>
    <n v="38.89"/>
    <x v="0"/>
    <n v="55.11"/>
    <n v="55.11"/>
    <x v="0"/>
    <n v="0"/>
    <x v="0"/>
    <s v="keep"/>
    <n v="55.11"/>
  </r>
  <r>
    <s v="628365400ec276cda9dbce783340e906"/>
    <s v="d1ab1355d889d31e0140106dead20579"/>
    <x v="0"/>
    <d v="2018-06-10T23:04:05"/>
    <d v="2018-06-10T23:15:18"/>
    <d v="2018-06-15T16:37:00"/>
    <d v="2018-06-29T20:55:08"/>
    <d v="2018-07-13T00:00:00"/>
    <n v="545"/>
    <n v="25.52"/>
    <x v="0"/>
    <n v="570.52"/>
    <x v="10"/>
    <n v="0"/>
    <x v="0"/>
    <n v="519.48"/>
    <x v="11"/>
    <n v="570.52"/>
    <n v="570.52"/>
    <x v="0"/>
    <n v="0"/>
    <x v="0"/>
    <s v="keep"/>
    <n v="570.52"/>
  </r>
  <r>
    <s v="6ec804b7799bf7e38aeeb28d8f470877"/>
    <s v="aac6ff0b4a7bdfaecc06c38c4d37312e"/>
    <x v="0"/>
    <d v="2018-04-23T13:50:35"/>
    <d v="2018-04-24T18:20:54"/>
    <d v="2018-04-25T00:45:41"/>
    <d v="2018-04-26T01:08:28"/>
    <d v="2018-05-02T00:00:00"/>
    <n v="134"/>
    <n v="13.64"/>
    <x v="0"/>
    <n v="147.63999999999999"/>
    <x v="11"/>
    <n v="0"/>
    <x v="0"/>
    <n v="120.36"/>
    <x v="14"/>
    <n v="147.63999999999999"/>
    <n v="147.63999999999999"/>
    <x v="0"/>
    <n v="0"/>
    <x v="0"/>
    <s v="keep"/>
    <n v="147.63999999999999"/>
  </r>
  <r>
    <s v="20992a1c96a2ba25eda6cecab027cd42"/>
    <s v="ae2431c2ff77ba2c43f2191cd00d9cd2"/>
    <x v="0"/>
    <d v="2017-11-15T17:23:31"/>
    <d v="2017-11-15T17:30:39"/>
    <d v="2017-11-17T22:04:49"/>
    <d v="2017-11-28T21:12:42"/>
    <d v="2017-12-14T00:00:00"/>
    <n v="154.16999999999999"/>
    <n v="16.84"/>
    <x v="0"/>
    <n v="171.01"/>
    <x v="3"/>
    <n v="0"/>
    <x v="0"/>
    <n v="137.32999999999998"/>
    <x v="3"/>
    <n v="171.01"/>
    <n v="171.01"/>
    <x v="0"/>
    <n v="0"/>
    <x v="0"/>
    <s v="keep"/>
    <n v="171.01"/>
  </r>
  <r>
    <s v="5fb3f389f87dba24283f9926bddbf546"/>
    <s v="f27efac838b19c4a200edc175ecf4f38"/>
    <x v="0"/>
    <d v="2018-08-17T13:48:52"/>
    <d v="2018-08-17T14:35:30"/>
    <d v="2018-08-21T09:47:00"/>
    <d v="2018-08-27T19:51:31"/>
    <d v="2018-08-30T00:00:00"/>
    <n v="20"/>
    <n v="16.329999999999998"/>
    <x v="0"/>
    <n v="36.33"/>
    <x v="5"/>
    <n v="0"/>
    <x v="0"/>
    <n v="3.6700000000000017"/>
    <x v="16"/>
    <n v="36.33"/>
    <n v="36.33"/>
    <x v="0"/>
    <n v="0"/>
    <x v="0"/>
    <s v="keep"/>
    <n v="36.33"/>
  </r>
  <r>
    <s v="209af0f4be00475004ee6a0b9f37ba66"/>
    <s v="b80e57626e0b7bc5c7b396b8590f5755"/>
    <x v="0"/>
    <d v="2017-05-22T14:59:05"/>
    <d v="2017-05-22T15:05:16"/>
    <d v="2017-05-26T08:27:51"/>
    <d v="2017-06-05T11:03:40"/>
    <d v="2017-06-14T00:00:00"/>
    <n v="217.91"/>
    <n v="17.29"/>
    <x v="0"/>
    <n v="235.2"/>
    <x v="7"/>
    <n v="0"/>
    <x v="0"/>
    <n v="200.62"/>
    <x v="7"/>
    <n v="235.2"/>
    <n v="235.2"/>
    <x v="0"/>
    <n v="0"/>
    <x v="0"/>
    <s v="keep"/>
    <n v="235.2"/>
  </r>
  <r>
    <s v="60d576675057bc52504462b5bf4f5085"/>
    <s v="1bb9fea5f63e1de6453a843c7d19998b"/>
    <x v="0"/>
    <d v="2017-04-12T16:29:23"/>
    <d v="2017-04-13T22:15:19"/>
    <d v="2017-04-20T08:41:43"/>
    <d v="2017-05-05T15:08:06"/>
    <d v="2017-06-01T00:00:00"/>
    <n v="499"/>
    <n v="32.42"/>
    <x v="0"/>
    <n v="531.41999999999996"/>
    <x v="11"/>
    <n v="0"/>
    <x v="0"/>
    <n v="466.58"/>
    <x v="17"/>
    <n v="531.41999999999996"/>
    <n v="531.41999999999996"/>
    <x v="0"/>
    <n v="0"/>
    <x v="0"/>
    <s v="keep"/>
    <n v="531.41999999999996"/>
  </r>
  <r>
    <s v="836d0fa7922a98ebfd757fe914130592"/>
    <s v="7b5c8f4c68f979af2de83a7eb3331f8b"/>
    <x v="0"/>
    <d v="2018-01-10T02:05:46"/>
    <d v="2018-01-10T10:32:02"/>
    <d v="2018-01-23T00:51:23"/>
    <d v="2018-01-30T02:06:33"/>
    <d v="2018-02-05T00:00:00"/>
    <n v="85.9"/>
    <n v="17.170000000000002"/>
    <x v="0"/>
    <n v="103.07"/>
    <x v="0"/>
    <n v="0"/>
    <x v="0"/>
    <n v="68.73"/>
    <x v="0"/>
    <n v="103.07000000000001"/>
    <n v="103.07000000000001"/>
    <x v="0"/>
    <n v="0"/>
    <x v="0"/>
    <s v="keep"/>
    <n v="103.07000000000001"/>
  </r>
  <r>
    <s v="b21fc2238d717cbd15c833da30d48c26"/>
    <s v="40e1fd06f8240034b332958a45840b60"/>
    <x v="0"/>
    <d v="2017-04-15T10:55:28"/>
    <d v="2017-04-15T11:05:20"/>
    <d v="2017-04-19T14:00:01"/>
    <d v="2017-05-02T15:42:15"/>
    <d v="2017-05-22T00:00:00"/>
    <n v="23.9"/>
    <n v="26.61"/>
    <x v="0"/>
    <n v="50.51"/>
    <x v="11"/>
    <n v="0"/>
    <x v="0"/>
    <n v="-2.7100000000000009"/>
    <x v="17"/>
    <n v="50.51"/>
    <n v="50.51"/>
    <x v="0"/>
    <n v="0"/>
    <x v="0"/>
    <s v="keep"/>
    <n v="50.51"/>
  </r>
  <r>
    <s v="209e55ebe1b6ee30b02a4c07d7fc0cc8"/>
    <s v="3b799eb460f222550eaea389b00e92bb"/>
    <x v="0"/>
    <d v="2018-07-18T20:32:33"/>
    <d v="2018-07-18T21:02:34"/>
    <d v="2018-07-20T13:57:00"/>
    <d v="2018-07-25T19:41:20"/>
    <d v="2018-08-06T00:00:00"/>
    <n v="72.989999999999995"/>
    <n v="30.31"/>
    <x v="0"/>
    <n v="309.89999999999998"/>
    <x v="8"/>
    <n v="0"/>
    <x v="0"/>
    <n v="42.679999999999993"/>
    <x v="15"/>
    <n v="103.3"/>
    <n v="103.3"/>
    <x v="1"/>
    <n v="206.59999999999997"/>
    <x v="1"/>
    <s v="keep"/>
    <n v="103.3"/>
  </r>
  <r>
    <s v="b194904b5bf02c6fc117d73c33cbb728"/>
    <s v="02bfeafb0e3047092c4191501c41d930"/>
    <x v="0"/>
    <d v="2017-05-10T00:37:53"/>
    <d v="2017-05-10T01:25:20"/>
    <d v="2017-05-10T14:33:47"/>
    <d v="2017-05-15T10:53:11"/>
    <d v="2017-05-29T00:00:00"/>
    <n v="54"/>
    <n v="11.88"/>
    <x v="0"/>
    <n v="65.88"/>
    <x v="7"/>
    <n v="0"/>
    <x v="0"/>
    <n v="42.12"/>
    <x v="7"/>
    <n v="65.88"/>
    <n v="65.88"/>
    <x v="0"/>
    <n v="0"/>
    <x v="0"/>
    <s v="keep"/>
    <n v="65.88"/>
  </r>
  <r>
    <s v="bc4b1551a6fb2346fc87b5879402dbf2"/>
    <s v="68a8d355bec6e846fbdee48e9a3e3611"/>
    <x v="0"/>
    <d v="2018-04-02T12:40:33"/>
    <d v="2018-04-02T12:50:20"/>
    <d v="2018-04-25T15:31:00"/>
    <d v="2018-04-26T21:28:50"/>
    <d v="2018-04-24T00:00:00"/>
    <n v="168.98"/>
    <n v="9.5399999999999991"/>
    <x v="0"/>
    <n v="178.52"/>
    <x v="11"/>
    <n v="2.8950231481503579"/>
    <x v="1"/>
    <n v="159.44"/>
    <x v="14"/>
    <n v="178.51999999999998"/>
    <n v="178.51999999999998"/>
    <x v="0"/>
    <n v="0"/>
    <x v="0"/>
    <s v="keep"/>
    <n v="178.51999999999998"/>
  </r>
  <r>
    <s v="20a04d5755df90803860e4a046f6766c"/>
    <s v="057dfb44da43c28b9238d01c65d27077"/>
    <x v="0"/>
    <d v="2017-08-08T17:37:41"/>
    <d v="2017-08-08T17:55:18"/>
    <d v="2017-08-10T13:17:55"/>
    <d v="2017-08-21T20:28:50"/>
    <d v="2017-09-05T00:00:00"/>
    <n v="57.5"/>
    <n v="28.8"/>
    <x v="0"/>
    <n v="86.3"/>
    <x v="5"/>
    <n v="0"/>
    <x v="0"/>
    <n v="28.7"/>
    <x v="5"/>
    <n v="86.3"/>
    <n v="86.3"/>
    <x v="0"/>
    <n v="0"/>
    <x v="0"/>
    <s v="keep"/>
    <n v="86.3"/>
  </r>
  <r>
    <s v="6349ff9baef7d65886a841af28cf65e0"/>
    <s v="9994ee45bae579cf7fed6db8c45e0eff"/>
    <x v="0"/>
    <d v="2017-11-10T10:31:22"/>
    <d v="2017-11-10T10:46:54"/>
    <d v="2017-11-11T12:24:57"/>
    <d v="2017-11-16T15:41:36"/>
    <d v="2017-11-24T00:00:00"/>
    <n v="146.99"/>
    <n v="13.58"/>
    <x v="0"/>
    <n v="160.57"/>
    <x v="3"/>
    <n v="0"/>
    <x v="0"/>
    <n v="133.41"/>
    <x v="3"/>
    <n v="160.57000000000002"/>
    <n v="160.57000000000002"/>
    <x v="0"/>
    <n v="0"/>
    <x v="0"/>
    <s v="keep"/>
    <n v="160.57000000000002"/>
  </r>
  <r>
    <s v="20a18fef7fddaf04fa9f4dd66b3f78f4"/>
    <s v="e4ea02f816abc2c366d5988b65ced86f"/>
    <x v="0"/>
    <d v="2018-03-18T21:39:30"/>
    <d v="2018-03-18T21:50:41"/>
    <d v="2018-03-20T19:36:50"/>
    <d v="2018-04-05T19:12:47"/>
    <d v="2018-04-17T00:00:00"/>
    <n v="151.9"/>
    <n v="27.14"/>
    <x v="0"/>
    <n v="179.04"/>
    <x v="9"/>
    <n v="0"/>
    <x v="0"/>
    <n v="124.76"/>
    <x v="9"/>
    <n v="179.04000000000002"/>
    <n v="179.04000000000002"/>
    <x v="0"/>
    <n v="0"/>
    <x v="0"/>
    <s v="keep"/>
    <n v="179.04000000000002"/>
  </r>
  <r>
    <s v="20a1b5b821806e87157587550af9d52e"/>
    <s v="187503420a9d76ea39fa37e2429c167d"/>
    <x v="0"/>
    <d v="2018-07-09T10:16:22"/>
    <d v="2018-07-09T10:25:14"/>
    <d v="2018-07-12T15:26:00"/>
    <d v="2018-08-06T15:48:39"/>
    <d v="2018-08-03T00:00:00"/>
    <n v="90.1"/>
    <n v="19.82"/>
    <x v="0"/>
    <n v="109.92"/>
    <x v="8"/>
    <n v="3.6587847222253913"/>
    <x v="1"/>
    <n v="70.28"/>
    <x v="15"/>
    <n v="109.91999999999999"/>
    <n v="109.91999999999999"/>
    <x v="0"/>
    <n v="0"/>
    <x v="0"/>
    <s v="keep"/>
    <n v="109.91999999999999"/>
  </r>
  <r>
    <s v="20a1bd1e0ef6246c0034a5bf7efcd927"/>
    <s v="9268658a80eb05375bb92ee7efb755d6"/>
    <x v="0"/>
    <d v="2018-01-12T19:02:22"/>
    <d v="2018-01-12T19:13:21"/>
    <d v="2018-01-15T21:07:42"/>
    <d v="2018-01-31T15:36:39"/>
    <d v="2018-02-07T00:00:00"/>
    <n v="289.89999999999998"/>
    <n v="66.84"/>
    <x v="0"/>
    <n v="356.74"/>
    <x v="0"/>
    <n v="0"/>
    <x v="0"/>
    <n v="223.05999999999997"/>
    <x v="0"/>
    <n v="356.74"/>
    <n v="356.74"/>
    <x v="0"/>
    <n v="0"/>
    <x v="0"/>
    <s v="keep"/>
    <n v="356.74"/>
  </r>
  <r>
    <s v="20a3853f94a36870c5eff11d407f01cf"/>
    <s v="00650b839d32a071b1025af8ca26dd13"/>
    <x v="0"/>
    <d v="2018-07-21T12:32:12"/>
    <d v="2018-07-23T11:31:50"/>
    <d v="2018-07-23T12:39:00"/>
    <d v="2018-08-02T19:52:28"/>
    <d v="2018-08-22T00:00:00"/>
    <n v="327.9"/>
    <n v="39.21"/>
    <x v="0"/>
    <n v="367.11"/>
    <x v="8"/>
    <n v="0"/>
    <x v="0"/>
    <n v="288.69"/>
    <x v="15"/>
    <n v="367.10999999999996"/>
    <n v="367.10999999999996"/>
    <x v="0"/>
    <n v="0"/>
    <x v="0"/>
    <s v="keep"/>
    <n v="367.10999999999996"/>
  </r>
  <r>
    <s v="a5005eed826f3e8454d90b149ef8e6de"/>
    <s v="a17dd8395f84735ded00a43107b1b58d"/>
    <x v="0"/>
    <d v="2017-12-10T22:15:11"/>
    <d v="2017-12-10T23:12:29"/>
    <d v="2017-12-21T16:26:55"/>
    <d v="2017-12-26T15:52:06"/>
    <d v="2018-01-04T00:00:00"/>
    <n v="134.99"/>
    <n v="40.93"/>
    <x v="0"/>
    <n v="175.92"/>
    <x v="2"/>
    <n v="0"/>
    <x v="0"/>
    <n v="94.06"/>
    <x v="2"/>
    <n v="175.92000000000002"/>
    <n v="175.92000000000002"/>
    <x v="0"/>
    <n v="0"/>
    <x v="0"/>
    <s v="keep"/>
    <n v="175.92000000000002"/>
  </r>
  <r>
    <s v="98e84c5fef5422dde7fa1927c43adab0"/>
    <s v="3f14386448ceda077f073218a95e855e"/>
    <x v="0"/>
    <d v="2017-12-07T10:46:21"/>
    <d v="2017-12-07T10:53:26"/>
    <d v="2017-12-19T22:59:29"/>
    <d v="2018-01-20T15:43:39"/>
    <d v="2018-01-05T00:00:00"/>
    <n v="70.97"/>
    <n v="17.75"/>
    <x v="0"/>
    <n v="177.44"/>
    <x v="2"/>
    <n v="15.655312499999127"/>
    <x v="1"/>
    <n v="53.22"/>
    <x v="2"/>
    <n v="88.72"/>
    <n v="88.72"/>
    <x v="1"/>
    <n v="88.72"/>
    <x v="1"/>
    <s v="keep"/>
    <n v="88.72"/>
  </r>
  <r>
    <s v="97e24377140a4eccdc29f62c6a965df7"/>
    <s v="a25b57cb6a2581ee8be1e52e0b903620"/>
    <x v="0"/>
    <d v="2017-03-05T19:01:30"/>
    <d v="2017-03-05T19:10:13"/>
    <d v="2017-03-06T12:08:37"/>
    <d v="2017-03-10T11:36:07"/>
    <d v="2017-03-29T00:00:00"/>
    <n v="65.97"/>
    <n v="16.89"/>
    <x v="0"/>
    <n v="82.86"/>
    <x v="9"/>
    <n v="0"/>
    <x v="0"/>
    <n v="49.08"/>
    <x v="12"/>
    <n v="82.86"/>
    <n v="82.86"/>
    <x v="0"/>
    <n v="0"/>
    <x v="0"/>
    <s v="keep"/>
    <n v="82.86"/>
  </r>
  <r>
    <s v="bca45e92990f2f54a8aed374b160f2e8"/>
    <s v="7507f211ea95c47967796e60738a3ca2"/>
    <x v="0"/>
    <d v="2018-06-11T15:04:13"/>
    <d v="2018-06-11T15:20:03"/>
    <d v="2018-06-12T13:42:00"/>
    <d v="2018-06-18T23:07:35"/>
    <d v="2018-07-03T00:00:00"/>
    <n v="21.99"/>
    <n v="15.25"/>
    <x v="0"/>
    <n v="37.24"/>
    <x v="10"/>
    <n v="0"/>
    <x v="0"/>
    <n v="6.7399999999999984"/>
    <x v="11"/>
    <n v="37.239999999999995"/>
    <n v="37.239999999999995"/>
    <x v="0"/>
    <n v="0"/>
    <x v="0"/>
    <s v="keep"/>
    <n v="37.239999999999995"/>
  </r>
  <r>
    <s v="2b7348f9efa4c873465d66aba3fa20a0"/>
    <s v="89c84aeb59d0a7ff9bbb7caf35ca29e6"/>
    <x v="0"/>
    <d v="2018-08-20T21:01:51"/>
    <d v="2018-08-20T21:15:07"/>
    <d v="2018-08-21T13:55:00"/>
    <d v="2018-08-27T20:47:36"/>
    <d v="2018-09-10T00:00:00"/>
    <n v="106.9"/>
    <n v="15.85"/>
    <x v="0"/>
    <n v="122.75"/>
    <x v="5"/>
    <n v="0"/>
    <x v="0"/>
    <n v="91.050000000000011"/>
    <x v="16"/>
    <n v="122.75"/>
    <n v="122.75"/>
    <x v="0"/>
    <n v="0"/>
    <x v="0"/>
    <s v="keep"/>
    <n v="122.75"/>
  </r>
  <r>
    <s v="20adf99f2d48669a45b5ef435b116b09"/>
    <s v="37adbc0ce0a15109d42f8f3c461fa9fd"/>
    <x v="0"/>
    <d v="2018-02-18T22:20:56"/>
    <d v="2018-02-19T23:07:29"/>
    <d v="2018-02-21T16:07:12"/>
    <d v="2018-02-27T17:29:16"/>
    <d v="2018-03-19T00:00:00"/>
    <n v="169.97"/>
    <n v="15.94"/>
    <x v="0"/>
    <n v="185.91"/>
    <x v="1"/>
    <n v="0"/>
    <x v="0"/>
    <n v="154.03"/>
    <x v="1"/>
    <n v="185.91"/>
    <n v="185.91"/>
    <x v="0"/>
    <n v="0"/>
    <x v="0"/>
    <s v="keep"/>
    <n v="185.91"/>
  </r>
  <r>
    <s v="3303092810c37e9ab22a711ae3afb197"/>
    <s v="5db727761e58376d96e73fe4f9d03cb6"/>
    <x v="0"/>
    <d v="2017-07-28T10:36:12"/>
    <d v="2017-07-28T10:50:12"/>
    <d v="2017-08-03T17:25:30"/>
    <d v="2017-08-15T19:05:13"/>
    <d v="2017-08-21T00:00:00"/>
    <n v="469"/>
    <n v="90.26"/>
    <x v="0"/>
    <n v="559.26"/>
    <x v="8"/>
    <n v="0"/>
    <x v="0"/>
    <n v="378.74"/>
    <x v="8"/>
    <n v="559.26"/>
    <n v="559.26"/>
    <x v="0"/>
    <n v="0"/>
    <x v="0"/>
    <s v="keep"/>
    <n v="559.26"/>
  </r>
  <r>
    <s v="20aea91835c11696daa9520693503694"/>
    <s v="649ccc91c147ec069e6df8ba5ca3ddfc"/>
    <x v="0"/>
    <d v="2017-09-05T10:11:54"/>
    <d v="2017-09-06T10:15:17"/>
    <d v="2017-09-06T17:33:34"/>
    <d v="2017-09-14T23:26:43"/>
    <d v="2017-09-27T00:00:00"/>
    <n v="356.8"/>
    <n v="27.34"/>
    <x v="0"/>
    <n v="384.14"/>
    <x v="4"/>
    <n v="0"/>
    <x v="0"/>
    <n v="329.46000000000004"/>
    <x v="4"/>
    <n v="384.14"/>
    <n v="384.14"/>
    <x v="0"/>
    <n v="0"/>
    <x v="0"/>
    <s v="keep"/>
    <n v="384.14"/>
  </r>
  <r>
    <s v="4c964566a7cde1bb097b36c556acc0eb"/>
    <s v="b3892e93d6c7734619f01ecdb6e2990f"/>
    <x v="0"/>
    <d v="2018-02-10T12:27:06"/>
    <d v="2018-02-10T12:35:45"/>
    <d v="2018-02-15T15:45:57"/>
    <d v="2018-03-01T15:22:38"/>
    <d v="2018-03-08T00:00:00"/>
    <n v="77"/>
    <n v="12.67"/>
    <x v="0"/>
    <n v="89.67"/>
    <x v="1"/>
    <n v="0"/>
    <x v="0"/>
    <n v="64.33"/>
    <x v="1"/>
    <n v="89.67"/>
    <n v="89.67"/>
    <x v="0"/>
    <n v="0"/>
    <x v="0"/>
    <s v="keep"/>
    <n v="89.67"/>
  </r>
  <r>
    <s v="747472f67c6d285c60bd732fc28beaf9"/>
    <s v="e68996d7ba9225ec61f16385285d3ae2"/>
    <x v="0"/>
    <d v="2017-10-26T14:57:29"/>
    <d v="2017-10-26T15:08:20"/>
    <d v="2017-10-27T18:56:59"/>
    <d v="2017-11-24T00:22:59"/>
    <d v="2017-11-27T00:00:00"/>
    <n v="115.99"/>
    <n v="29.21"/>
    <x v="0"/>
    <n v="435.6"/>
    <x v="6"/>
    <n v="0"/>
    <x v="0"/>
    <n v="86.78"/>
    <x v="6"/>
    <n v="145.19999999999999"/>
    <n v="145.19999999999999"/>
    <x v="1"/>
    <n v="290.40000000000003"/>
    <x v="1"/>
    <s v="keep"/>
    <n v="145.19999999999999"/>
  </r>
  <r>
    <s v="20b2b93a5f0525645b5878cb139f8c5c"/>
    <s v="e9d262259915d573a19866fc07d862e5"/>
    <x v="0"/>
    <d v="2018-04-23T11:02:08"/>
    <d v="2018-04-24T18:46:53"/>
    <d v="2018-04-25T12:24:00"/>
    <d v="2018-05-03T19:52:00"/>
    <d v="2018-05-29T00:00:00"/>
    <n v="154.9"/>
    <n v="18.96"/>
    <x v="0"/>
    <n v="173.86"/>
    <x v="11"/>
    <n v="0"/>
    <x v="0"/>
    <n v="135.94"/>
    <x v="14"/>
    <n v="173.86"/>
    <n v="173.86"/>
    <x v="0"/>
    <n v="0"/>
    <x v="0"/>
    <s v="keep"/>
    <n v="173.86"/>
  </r>
  <r>
    <s v="7a43439d03078dce6fa291258b5d9796"/>
    <s v="8bf4cd387c05a3f413601e3aeacf4765"/>
    <x v="0"/>
    <d v="2018-07-03T20:46:02"/>
    <d v="2018-07-05T16:40:38"/>
    <d v="2018-07-04T14:02:00"/>
    <d v="2018-07-05T23:59:48"/>
    <d v="2018-07-18T00:00:00"/>
    <n v="34.49"/>
    <n v="7.98"/>
    <x v="0"/>
    <n v="42.47"/>
    <x v="8"/>
    <n v="0"/>
    <x v="0"/>
    <n v="26.51"/>
    <x v="15"/>
    <n v="42.47"/>
    <n v="42.47"/>
    <x v="0"/>
    <n v="0"/>
    <x v="0"/>
    <s v="keep"/>
    <n v="42.47"/>
  </r>
  <r>
    <s v="40a53ec6d0f15a6e4366a5e07c5f6ce2"/>
    <s v="7d58157ef9ab184d29d36f009c7ad786"/>
    <x v="0"/>
    <d v="2018-06-16T19:20:49"/>
    <d v="2018-06-17T19:15:14"/>
    <d v="2018-06-18T15:11:00"/>
    <d v="2018-06-20T19:56:40"/>
    <d v="2018-07-16T00:00:00"/>
    <n v="820.05"/>
    <n v="18.399999999999999"/>
    <x v="0"/>
    <n v="838.45"/>
    <x v="10"/>
    <n v="0"/>
    <x v="0"/>
    <n v="801.65"/>
    <x v="11"/>
    <n v="838.44999999999993"/>
    <n v="838.44999999999993"/>
    <x v="0"/>
    <n v="0"/>
    <x v="0"/>
    <s v="keep"/>
    <n v="838.44999999999993"/>
  </r>
  <r>
    <s v="47016aad5e46195be82ac5fe39b63483"/>
    <s v="b1d18d7e82e61c0226cc8588d609cb57"/>
    <x v="0"/>
    <d v="2018-07-02T09:30:35"/>
    <d v="2018-07-02T09:50:07"/>
    <d v="2018-07-12T14:06:00"/>
    <d v="2018-07-28T14:12:53"/>
    <d v="2018-08-01T00:00:00"/>
    <n v="289.89999999999998"/>
    <n v="62.31"/>
    <x v="0"/>
    <n v="352.21"/>
    <x v="8"/>
    <n v="0"/>
    <x v="0"/>
    <n v="227.58999999999997"/>
    <x v="15"/>
    <n v="352.21"/>
    <n v="352.21"/>
    <x v="0"/>
    <n v="0"/>
    <x v="0"/>
    <s v="keep"/>
    <n v="352.21"/>
  </r>
  <r>
    <s v="20b35fad7bb43c9b2e1d1b2e7b894ac5"/>
    <s v="b1205c9177acc8ede829761d8dc7f1f7"/>
    <x v="0"/>
    <d v="2017-07-24T23:28:12"/>
    <d v="2017-07-24T23:43:12"/>
    <d v="2017-07-27T10:02:37"/>
    <d v="2017-08-16T17:43:51"/>
    <d v="2017-08-07T00:00:00"/>
    <n v="215.9"/>
    <n v="14.35"/>
    <x v="0"/>
    <n v="230.25"/>
    <x v="8"/>
    <n v="9.7387847222198616"/>
    <x v="1"/>
    <n v="201.55"/>
    <x v="8"/>
    <n v="230.25"/>
    <n v="230.25"/>
    <x v="0"/>
    <n v="0"/>
    <x v="0"/>
    <s v="keep"/>
    <n v="230.25"/>
  </r>
  <r>
    <s v="5ad5a009431bd3f53d623de6ca712cb4"/>
    <s v="77bce260449122691b84b3e00e6a3b2e"/>
    <x v="0"/>
    <d v="2017-04-22T15:19:21"/>
    <d v="2017-04-22T15:31:47"/>
    <d v="2017-04-25T19:54:49"/>
    <d v="2017-05-08T09:59:57"/>
    <d v="2017-05-11T00:00:00"/>
    <n v="127.99"/>
    <n v="12.29"/>
    <x v="0"/>
    <n v="140.28"/>
    <x v="11"/>
    <n v="0"/>
    <x v="0"/>
    <n v="115.69999999999999"/>
    <x v="17"/>
    <n v="140.28"/>
    <n v="140.28"/>
    <x v="0"/>
    <n v="0"/>
    <x v="0"/>
    <s v="keep"/>
    <n v="140.28"/>
  </r>
  <r>
    <s v="63a4d7a71c43e2f008340552233931ed"/>
    <s v="ffeac04ef924e20238b3ad2f9cecfbfa"/>
    <x v="0"/>
    <d v="2017-02-01T21:13:54"/>
    <d v="2017-02-01T21:25:17"/>
    <d v="2017-02-03T10:48:02"/>
    <d v="2017-02-08T12:15:36"/>
    <d v="2017-03-08T00:00:00"/>
    <n v="26.9"/>
    <n v="11.74"/>
    <x v="0"/>
    <n v="38.64"/>
    <x v="1"/>
    <n v="0"/>
    <x v="0"/>
    <n v="15.159999999999998"/>
    <x v="18"/>
    <n v="38.64"/>
    <n v="38.64"/>
    <x v="0"/>
    <n v="0"/>
    <x v="0"/>
    <s v="keep"/>
    <n v="38.64"/>
  </r>
  <r>
    <s v="40b6f922d06bf5d0ccd2dfc2df2b6a50"/>
    <s v="7d0bedec9b248c16ef988e470f1c801c"/>
    <x v="0"/>
    <d v="2017-07-23T15:18:30"/>
    <d v="2017-07-23T15:30:16"/>
    <d v="2017-07-24T15:28:02"/>
    <d v="2017-07-28T14:03:53"/>
    <d v="2017-08-15T00:00:00"/>
    <n v="198"/>
    <n v="16.14"/>
    <x v="0"/>
    <n v="214.14"/>
    <x v="8"/>
    <n v="0"/>
    <x v="0"/>
    <n v="181.86"/>
    <x v="8"/>
    <n v="214.14"/>
    <n v="214.14"/>
    <x v="0"/>
    <n v="0"/>
    <x v="0"/>
    <s v="keep"/>
    <n v="214.14"/>
  </r>
  <r>
    <s v="8a9491fb5e1db54016d2b8f1af5ac490"/>
    <s v="ad3b17c2187baf22bdf8e073a7b296e2"/>
    <x v="0"/>
    <d v="2018-01-24T21:13:08"/>
    <d v="2018-01-24T21:33:17"/>
    <d v="2018-01-26T14:33:09"/>
    <d v="2018-01-30T01:28:29"/>
    <d v="2018-02-08T00:00:00"/>
    <n v="27.3"/>
    <n v="8.11"/>
    <x v="0"/>
    <n v="35.409999999999997"/>
    <x v="0"/>
    <n v="0"/>
    <x v="0"/>
    <n v="19.190000000000001"/>
    <x v="0"/>
    <n v="35.409999999999997"/>
    <n v="35.409999999999997"/>
    <x v="0"/>
    <n v="0"/>
    <x v="0"/>
    <s v="keep"/>
    <n v="35.409999999999997"/>
  </r>
  <r>
    <s v="99ece48d14ba148681f7f0db03a9e238"/>
    <s v="29d20cf2880f1d5a967c4425fc3ccfe1"/>
    <x v="0"/>
    <d v="2018-03-10T10:59:25"/>
    <d v="2018-03-10T11:10:35"/>
    <d v="2018-03-12T18:12:50"/>
    <d v="2018-03-15T20:52:47"/>
    <d v="2018-03-22T00:00:00"/>
    <n v="25.3"/>
    <n v="8.64"/>
    <x v="0"/>
    <n v="33.94"/>
    <x v="9"/>
    <n v="0"/>
    <x v="0"/>
    <n v="16.66"/>
    <x v="9"/>
    <n v="33.94"/>
    <n v="33.94"/>
    <x v="0"/>
    <n v="0"/>
    <x v="0"/>
    <s v="keep"/>
    <n v="33.94"/>
  </r>
  <r>
    <s v="20b93906f0b1d44ad5e6c166ab370ba7"/>
    <s v="003eab528664e1bd677218ef4be086ac"/>
    <x v="0"/>
    <d v="2017-04-03T19:20:39"/>
    <d v="2017-04-03T19:30:20"/>
    <d v="2017-04-05T15:07:25"/>
    <d v="2017-04-13T18:42:25"/>
    <d v="2017-05-04T00:00:00"/>
    <n v="62.9"/>
    <n v="14.2"/>
    <x v="0"/>
    <n v="77.099999999999994"/>
    <x v="11"/>
    <n v="0"/>
    <x v="0"/>
    <n v="48.7"/>
    <x v="17"/>
    <n v="77.099999999999994"/>
    <n v="77.099999999999994"/>
    <x v="0"/>
    <n v="0"/>
    <x v="0"/>
    <s v="keep"/>
    <n v="77.099999999999994"/>
  </r>
  <r>
    <s v="9edec07b1f5b49856627e878dc1a41b0"/>
    <s v="d722f8014bdb3c165931ad14c62e02d3"/>
    <x v="0"/>
    <d v="2018-03-12T08:34:03"/>
    <d v="2018-03-12T08:48:59"/>
    <d v="2018-03-23T02:29:01"/>
    <d v="2018-03-29T18:04:01"/>
    <d v="2018-04-04T00:00:00"/>
    <n v="479.82"/>
    <n v="17.440000000000001"/>
    <x v="0"/>
    <n v="497.26"/>
    <x v="9"/>
    <n v="0"/>
    <x v="0"/>
    <n v="462.38"/>
    <x v="9"/>
    <n v="497.26"/>
    <n v="497.26"/>
    <x v="0"/>
    <n v="0"/>
    <x v="0"/>
    <s v="keep"/>
    <n v="497.26"/>
  </r>
  <r>
    <s v="33c710d17ee5ae150eff517c42da2571"/>
    <s v="1b98db36725c927ec85d606746f4817a"/>
    <x v="0"/>
    <d v="2017-12-20T09:59:33"/>
    <d v="2017-12-20T10:12:26"/>
    <d v="2017-12-21T13:08:02"/>
    <d v="2018-01-09T18:19:41"/>
    <d v="2018-01-19T00:00:00"/>
    <n v="166.99"/>
    <n v="27.49"/>
    <x v="0"/>
    <n v="194.48"/>
    <x v="2"/>
    <n v="0"/>
    <x v="0"/>
    <n v="139.5"/>
    <x v="2"/>
    <n v="194.48000000000002"/>
    <n v="194.48000000000002"/>
    <x v="0"/>
    <n v="0"/>
    <x v="0"/>
    <s v="keep"/>
    <n v="194.48000000000002"/>
  </r>
  <r>
    <s v="20bc33ea85750fd7d20d7b72c5c4b36d"/>
    <s v="a13572863e7d88559239ce69dec021b4"/>
    <x v="0"/>
    <d v="2017-07-13T19:40:21"/>
    <d v="2017-07-14T20:05:22"/>
    <d v="2017-07-26T11:10:12"/>
    <d v="2017-07-31T17:37:43"/>
    <d v="2017-08-10T00:00:00"/>
    <n v="199.94"/>
    <n v="86.56"/>
    <x v="0"/>
    <n v="573"/>
    <x v="8"/>
    <n v="0"/>
    <x v="0"/>
    <n v="113.38"/>
    <x v="8"/>
    <n v="286.5"/>
    <n v="286.5"/>
    <x v="1"/>
    <n v="286.5"/>
    <x v="1"/>
    <s v="keep"/>
    <n v="286.5"/>
  </r>
  <r>
    <s v="e3b590488d25f7c5f71f63d2bfea59c6"/>
    <s v="46a03952cfd0f2d4f7c9bdaf6921d7fd"/>
    <x v="0"/>
    <d v="2017-06-12T22:09:27"/>
    <d v="2017-06-12T22:23:17"/>
    <d v="2017-06-16T11:55:25"/>
    <d v="2017-06-19T18:48:45"/>
    <d v="2017-07-17T00:00:00"/>
    <n v="142"/>
    <n v="16.75"/>
    <x v="0"/>
    <n v="158.75"/>
    <x v="10"/>
    <n v="0"/>
    <x v="0"/>
    <n v="125.25"/>
    <x v="10"/>
    <n v="158.75"/>
    <n v="158.75"/>
    <x v="0"/>
    <n v="0"/>
    <x v="0"/>
    <s v="keep"/>
    <n v="158.75"/>
  </r>
  <r>
    <s v="7b6900f9a0d0ecc69d4ac5bdc8b3ffd3"/>
    <s v="4282ae54c83a5c20bc9b0c199964be41"/>
    <x v="0"/>
    <d v="2018-03-05T11:08:22"/>
    <d v="2018-03-06T11:15:35"/>
    <d v="2018-03-06T22:59:03"/>
    <d v="2018-03-17T17:28:39"/>
    <d v="2018-03-28T00:00:00"/>
    <n v="521.9"/>
    <n v="26.52"/>
    <x v="0"/>
    <n v="548.41999999999996"/>
    <x v="9"/>
    <n v="0"/>
    <x v="0"/>
    <n v="495.38"/>
    <x v="9"/>
    <n v="548.41999999999996"/>
    <n v="548.41999999999996"/>
    <x v="0"/>
    <n v="0"/>
    <x v="0"/>
    <s v="keep"/>
    <n v="548.41999999999996"/>
  </r>
  <r>
    <s v="a958c924f6b23ca49ded10f6f5aa862a"/>
    <s v="6677de4eafbe968dcf5088ccc239aa33"/>
    <x v="0"/>
    <d v="2017-03-03T16:33:56"/>
    <d v="2017-03-03T16:45:10"/>
    <d v="2017-03-07T11:41:07"/>
    <d v="2017-03-09T16:12:40"/>
    <d v="2017-03-22T00:00:00"/>
    <n v="649"/>
    <n v="15.15"/>
    <x v="0"/>
    <n v="664.15"/>
    <x v="9"/>
    <n v="0"/>
    <x v="0"/>
    <n v="633.85"/>
    <x v="12"/>
    <n v="664.15"/>
    <n v="664.15"/>
    <x v="0"/>
    <n v="0"/>
    <x v="0"/>
    <s v="keep"/>
    <n v="664.15"/>
  </r>
  <r>
    <s v="ab37728868ab54d404aeb0398696940d"/>
    <s v="7c0a2b85cde9635f2d029375a1074816"/>
    <x v="0"/>
    <d v="2018-04-04T22:18:33"/>
    <d v="2018-04-05T22:10:15"/>
    <d v="2018-04-10T00:42:39"/>
    <d v="2018-04-17T16:12:54"/>
    <d v="2018-04-30T00:00:00"/>
    <n v="38"/>
    <n v="33.94"/>
    <x v="0"/>
    <n v="209.88"/>
    <x v="11"/>
    <n v="0"/>
    <x v="0"/>
    <n v="4.0600000000000023"/>
    <x v="14"/>
    <n v="71.94"/>
    <n v="71.94"/>
    <x v="1"/>
    <n v="137.94"/>
    <x v="1"/>
    <s v="keep"/>
    <n v="71.94"/>
  </r>
  <r>
    <s v="20c60f23d0f1231ad895fde039554666"/>
    <s v="e103e55c94fa14497f6d7505f13ebd0a"/>
    <x v="0"/>
    <d v="2017-07-15T18:44:39"/>
    <d v="2017-07-15T18:55:17"/>
    <d v="2017-07-18T13:27:40"/>
    <d v="2017-07-24T18:33:41"/>
    <d v="2017-08-08T00:00:00"/>
    <n v="198.99"/>
    <n v="14.47"/>
    <x v="0"/>
    <n v="422.2"/>
    <x v="8"/>
    <n v="0"/>
    <x v="0"/>
    <n v="184.52"/>
    <x v="8"/>
    <n v="213.46"/>
    <n v="213.46"/>
    <x v="1"/>
    <n v="208.73999999999998"/>
    <x v="1"/>
    <s v="keep"/>
    <n v="213.46"/>
  </r>
  <r>
    <s v="86efb185d971175118f61d7dfe86ec8b"/>
    <s v="bee372538e9a8298215a97ea9bc0f520"/>
    <x v="0"/>
    <d v="2018-03-12T09:49:18"/>
    <d v="2018-03-14T09:35:24"/>
    <d v="2018-03-15T17:07:00"/>
    <d v="2018-03-29T11:06:57"/>
    <d v="2018-04-06T00:00:00"/>
    <n v="816"/>
    <n v="28.64"/>
    <x v="0"/>
    <n v="844.64"/>
    <x v="9"/>
    <n v="0"/>
    <x v="0"/>
    <n v="787.36"/>
    <x v="9"/>
    <n v="844.64"/>
    <n v="844.64"/>
    <x v="0"/>
    <n v="0"/>
    <x v="0"/>
    <s v="keep"/>
    <n v="844.64"/>
  </r>
  <r>
    <s v="2c4665e95f17505890c0f9b086f89754"/>
    <s v="1fd9c6fab4bffc74497e8fafd172dd6d"/>
    <x v="0"/>
    <d v="2017-12-05T19:02:14"/>
    <d v="2017-12-05T19:15:27"/>
    <d v="2017-12-06T21:51:41"/>
    <d v="2017-12-22T19:35:07"/>
    <d v="2018-01-02T00:00:00"/>
    <n v="107.85"/>
    <n v="18"/>
    <x v="0"/>
    <n v="125.85"/>
    <x v="2"/>
    <n v="0"/>
    <x v="0"/>
    <n v="89.85"/>
    <x v="2"/>
    <n v="125.85"/>
    <n v="125.85"/>
    <x v="0"/>
    <n v="0"/>
    <x v="0"/>
    <s v="keep"/>
    <n v="125.85"/>
  </r>
  <r>
    <s v="20c950b58c4d3cf3df11b319f493242c"/>
    <s v="d0e4ede0ade3adc750a7caa060dfb000"/>
    <x v="0"/>
    <d v="2017-12-20T20:51:14"/>
    <d v="2017-12-20T20:58:29"/>
    <d v="2017-12-28T20:13:45"/>
    <d v="2018-01-22T18:56:52"/>
    <d v="2018-02-07T00:00:00"/>
    <n v="1499.9"/>
    <n v="64.17"/>
    <x v="0"/>
    <n v="1564.07"/>
    <x v="2"/>
    <n v="0"/>
    <x v="0"/>
    <n v="1435.73"/>
    <x v="2"/>
    <n v="1564.0700000000002"/>
    <n v="1564.0700000000002"/>
    <x v="0"/>
    <n v="0"/>
    <x v="0"/>
    <s v="keep"/>
    <n v="1564.0700000000002"/>
  </r>
  <r>
    <s v="26bb01f8da89d1db61bdb339788731b8"/>
    <s v="91bb51bb101920d40690c2275e630cf1"/>
    <x v="0"/>
    <d v="2017-03-09T10:49:48"/>
    <d v="2017-03-09T10:49:48"/>
    <d v="2017-03-09T14:38:57"/>
    <d v="2017-03-14T11:01:05"/>
    <d v="2017-04-03T00:00:00"/>
    <n v="113"/>
    <n v="33.090000000000003"/>
    <x v="0"/>
    <n v="146.09"/>
    <x v="9"/>
    <n v="0"/>
    <x v="0"/>
    <n v="79.91"/>
    <x v="12"/>
    <n v="146.09"/>
    <n v="146.09"/>
    <x v="0"/>
    <n v="0"/>
    <x v="0"/>
    <s v="keep"/>
    <n v="146.09"/>
  </r>
  <r>
    <s v="2ee9f38d1a90756204f9428337b66444"/>
    <s v="7e2d1c5c7664e386e0ab4166f94e8595"/>
    <x v="0"/>
    <d v="2018-08-20T12:31:53"/>
    <d v="2018-08-20T15:36:05"/>
    <d v="2018-08-21T15:09:00"/>
    <d v="2018-08-22T19:32:31"/>
    <d v="2018-08-24T00:00:00"/>
    <n v="81.349999999999994"/>
    <n v="9.32"/>
    <x v="0"/>
    <n v="90.67"/>
    <x v="5"/>
    <n v="0"/>
    <x v="0"/>
    <n v="72.03"/>
    <x v="16"/>
    <n v="90.669999999999987"/>
    <n v="90.669999999999987"/>
    <x v="0"/>
    <n v="0"/>
    <x v="0"/>
    <s v="keep"/>
    <n v="90.669999999999987"/>
  </r>
  <r>
    <s v="20d07181f8cec8c3fa51212c7dd926ea"/>
    <s v="e327e6e9d4055f8fc881dbb6c9d838d7"/>
    <x v="0"/>
    <d v="2017-12-12T16:32:43"/>
    <d v="2017-12-12T16:39:19"/>
    <d v="2017-12-14T18:59:20"/>
    <d v="2017-12-29T21:55:03"/>
    <d v="2018-02-05T00:00:00"/>
    <n v="131.9"/>
    <n v="28.3"/>
    <x v="0"/>
    <n v="160.19999999999999"/>
    <x v="2"/>
    <n v="0"/>
    <x v="0"/>
    <n v="103.60000000000001"/>
    <x v="2"/>
    <n v="160.20000000000002"/>
    <n v="160.20000000000002"/>
    <x v="0"/>
    <n v="0"/>
    <x v="0"/>
    <s v="keep"/>
    <n v="160.20000000000002"/>
  </r>
  <r>
    <s v="6c55bf4d09523cf2a72a452cdc0f0a80"/>
    <s v="167942ac36320cf928d02b8db358c67a"/>
    <x v="0"/>
    <d v="2018-05-22T15:45:04"/>
    <d v="2018-05-22T16:19:23"/>
    <d v="2018-06-07T14:01:00"/>
    <d v="2018-06-11T17:35:59"/>
    <d v="2018-06-18T00:00:00"/>
    <n v="149.94"/>
    <n v="28.94"/>
    <x v="0"/>
    <n v="522.16"/>
    <x v="7"/>
    <n v="0"/>
    <x v="0"/>
    <n v="121"/>
    <x v="13"/>
    <n v="178.88"/>
    <n v="178.88"/>
    <x v="1"/>
    <n v="343.28"/>
    <x v="1"/>
    <s v="keep"/>
    <n v="178.88"/>
  </r>
  <r>
    <s v="6c55bf4d09523cf2a72a452cdc0f0a80"/>
    <s v="167942ac36320cf928d02b8db358c67a"/>
    <x v="0"/>
    <d v="2018-05-22T15:45:04"/>
    <d v="2018-05-22T16:19:23"/>
    <d v="2018-06-07T14:01:00"/>
    <d v="2018-06-11T17:35:59"/>
    <d v="2018-06-18T00:00:00"/>
    <n v="149.94"/>
    <n v="14.47"/>
    <x v="0"/>
    <n v="522.16"/>
    <x v="7"/>
    <n v="0"/>
    <x v="0"/>
    <n v="135.47"/>
    <x v="13"/>
    <n v="164.41"/>
    <n v="164.41"/>
    <x v="1"/>
    <n v="357.75"/>
    <x v="1"/>
    <s v="keep"/>
    <n v="164.41"/>
  </r>
  <r>
    <s v="3e6d9386646cff76c2febcc71e5e5f51"/>
    <s v="5238533ad7a3d52a91a573d3cf9db1d7"/>
    <x v="0"/>
    <d v="2017-04-16T08:48:06"/>
    <d v="2017-04-16T09:02:04"/>
    <d v="2017-04-24T15:26:47"/>
    <d v="2017-04-27T14:24:58"/>
    <d v="2017-05-23T00:00:00"/>
    <n v="248.25"/>
    <n v="13.13"/>
    <x v="0"/>
    <n v="261.38"/>
    <x v="11"/>
    <n v="0"/>
    <x v="0"/>
    <n v="235.12"/>
    <x v="17"/>
    <n v="261.38"/>
    <n v="261.38"/>
    <x v="0"/>
    <n v="0"/>
    <x v="0"/>
    <s v="keep"/>
    <n v="261.38"/>
  </r>
  <r>
    <s v="7b7fe8c6f46917f4ade39f8aaa0d02ef"/>
    <s v="5cc1c9ac89cd78e5706b1a1a67a5313b"/>
    <x v="0"/>
    <d v="2018-03-19T11:31:57"/>
    <d v="2018-03-19T11:49:05"/>
    <d v="2018-03-26T21:42:23"/>
    <d v="2018-03-29T01:02:16"/>
    <d v="2018-03-29T00:00:00"/>
    <n v="100.99"/>
    <n v="9.6199999999999992"/>
    <x v="0"/>
    <n v="110.61"/>
    <x v="9"/>
    <n v="4.3240740742476191E-2"/>
    <x v="1"/>
    <n v="91.36999999999999"/>
    <x v="9"/>
    <n v="110.61"/>
    <n v="110.61"/>
    <x v="0"/>
    <n v="0"/>
    <x v="0"/>
    <s v="keep"/>
    <n v="110.61"/>
  </r>
  <r>
    <s v="47d3b12983a4e86dee49b220a689f1c7"/>
    <s v="6ddc4f2f3bae9ea980c7cd0a84c1058e"/>
    <x v="0"/>
    <d v="2018-07-27T13:32:23"/>
    <d v="2018-07-27T13:45:14"/>
    <d v="2018-07-30T12:33:00"/>
    <d v="2018-08-08T16:05:01"/>
    <d v="2018-08-20T00:00:00"/>
    <n v="59.5"/>
    <n v="22.35"/>
    <x v="0"/>
    <n v="81.849999999999994"/>
    <x v="8"/>
    <n v="0"/>
    <x v="0"/>
    <n v="37.15"/>
    <x v="15"/>
    <n v="81.849999999999994"/>
    <n v="81.849999999999994"/>
    <x v="0"/>
    <n v="0"/>
    <x v="0"/>
    <s v="keep"/>
    <n v="81.849999999999994"/>
  </r>
  <r>
    <s v="e7c984c7684388a750178a7187b29cc4"/>
    <s v="46a6f3ff9a9f8c8786c705af91edcbb7"/>
    <x v="0"/>
    <d v="2017-07-25T17:26:12"/>
    <d v="2017-07-25T17:42:50"/>
    <d v="2017-07-26T17:19:58"/>
    <d v="2017-07-31T21:24:36"/>
    <d v="2017-08-16T00:00:00"/>
    <n v="79.08"/>
    <n v="17.8"/>
    <x v="0"/>
    <n v="96.88"/>
    <x v="8"/>
    <n v="0"/>
    <x v="0"/>
    <n v="61.28"/>
    <x v="8"/>
    <n v="96.88"/>
    <n v="96.88"/>
    <x v="0"/>
    <n v="0"/>
    <x v="0"/>
    <s v="keep"/>
    <n v="96.88"/>
  </r>
  <r>
    <s v="60c87cb052b29472f04df29bf16b2d47"/>
    <s v="df834820fffe483c7df9ac495163ca36"/>
    <x v="0"/>
    <d v="2018-05-07T15:54:24"/>
    <d v="2018-05-07T17:31:04"/>
    <d v="2018-05-10T15:16:00"/>
    <d v="2018-05-15T21:16:24"/>
    <d v="2018-05-17T00:00:00"/>
    <n v="190"/>
    <n v="8.67"/>
    <x v="0"/>
    <n v="397.34"/>
    <x v="7"/>
    <n v="0"/>
    <x v="0"/>
    <n v="181.33"/>
    <x v="13"/>
    <n v="198.67"/>
    <n v="198.67"/>
    <x v="1"/>
    <n v="198.67"/>
    <x v="1"/>
    <s v="keep"/>
    <n v="198.67"/>
  </r>
  <r>
    <s v="20d7abe06a51b7f148c505a2f1c7b785"/>
    <s v="ed272867c9e0ce1d40b164f7204b0f22"/>
    <x v="0"/>
    <d v="2018-01-04T20:58:06"/>
    <d v="2018-01-04T21:09:45"/>
    <d v="2018-01-10T15:26:51"/>
    <d v="2018-02-16T16:07:58"/>
    <d v="2018-02-08T00:00:00"/>
    <n v="208"/>
    <n v="29.86"/>
    <x v="0"/>
    <n v="237.86"/>
    <x v="0"/>
    <n v="8.6721990740770707"/>
    <x v="1"/>
    <n v="178.14"/>
    <x v="0"/>
    <n v="237.86"/>
    <n v="237.86"/>
    <x v="0"/>
    <n v="0"/>
    <x v="0"/>
    <s v="keep"/>
    <n v="237.86"/>
  </r>
  <r>
    <s v="b551afd1cbe632e6dd51f14132235d27"/>
    <s v="caf4321dcdc977aa376dfd9167a84ef0"/>
    <x v="0"/>
    <d v="2017-07-13T19:58:59"/>
    <d v="2017-07-13T20:15:10"/>
    <d v="2017-07-17T16:47:23"/>
    <d v="2017-07-26T19:27:49"/>
    <d v="2017-08-07T00:00:00"/>
    <n v="62.9"/>
    <n v="25.28"/>
    <x v="0"/>
    <n v="76.36"/>
    <x v="8"/>
    <n v="0"/>
    <x v="0"/>
    <n v="37.619999999999997"/>
    <x v="8"/>
    <n v="88.18"/>
    <n v="88.18"/>
    <x v="1"/>
    <n v="-11.820000000000007"/>
    <x v="2"/>
    <s v="keep"/>
    <n v="88.18"/>
  </r>
  <r>
    <s v="bd8076c7068a60bf3d148350c9ad9975"/>
    <s v="f26362ce1101bac7aa6cef6293e0939e"/>
    <x v="0"/>
    <d v="2017-10-02T14:15:25"/>
    <d v="2017-10-02T14:28:27"/>
    <d v="2017-10-03T23:05:52"/>
    <d v="2017-10-06T19:13:40"/>
    <d v="2017-10-18T00:00:00"/>
    <n v="599.99"/>
    <n v="12.39"/>
    <x v="0"/>
    <n v="612.38"/>
    <x v="6"/>
    <n v="0"/>
    <x v="0"/>
    <n v="587.6"/>
    <x v="6"/>
    <n v="612.38"/>
    <n v="612.38"/>
    <x v="0"/>
    <n v="0"/>
    <x v="0"/>
    <s v="keep"/>
    <n v="612.38"/>
  </r>
  <r>
    <s v="ad9c035288b84041ed2c530e8e09db8e"/>
    <s v="c144ae806d6a6daa786935468826bd0b"/>
    <x v="0"/>
    <d v="2017-10-06T11:41:20"/>
    <d v="2017-10-06T11:49:46"/>
    <d v="2017-10-11T10:30:15"/>
    <d v="2017-10-24T22:11:34"/>
    <d v="2017-10-30T00:00:00"/>
    <n v="74.8"/>
    <n v="13.54"/>
    <x v="0"/>
    <n v="88.34"/>
    <x v="6"/>
    <n v="0"/>
    <x v="0"/>
    <n v="61.26"/>
    <x v="6"/>
    <n v="88.34"/>
    <n v="88.34"/>
    <x v="0"/>
    <n v="0"/>
    <x v="0"/>
    <s v="keep"/>
    <n v="88.34"/>
  </r>
  <r>
    <s v="dfcdfc43867d1c1381bfaf62d6b9c195"/>
    <s v="a7026133ddbd2e86c83ecd4dfa4dbe01"/>
    <x v="0"/>
    <d v="2018-02-02T18:01:08"/>
    <d v="2018-02-02T18:31:17"/>
    <d v="2018-02-05T23:46:29"/>
    <d v="2018-02-26T18:18:45"/>
    <d v="2018-03-09T00:00:00"/>
    <n v="89.15"/>
    <n v="25.9"/>
    <x v="0"/>
    <n v="115.05"/>
    <x v="1"/>
    <n v="0"/>
    <x v="0"/>
    <n v="63.250000000000007"/>
    <x v="1"/>
    <n v="115.05000000000001"/>
    <n v="115.05000000000001"/>
    <x v="0"/>
    <n v="0"/>
    <x v="0"/>
    <s v="keep"/>
    <n v="115.05000000000001"/>
  </r>
  <r>
    <s v="92bf118ea3ac10a83a254fe7246825a4"/>
    <s v="59d23acdbb3055458d86a0a379571d00"/>
    <x v="0"/>
    <d v="2018-01-03T09:50:09"/>
    <d v="2018-01-03T10:31:10"/>
    <d v="2018-01-03T19:04:18"/>
    <d v="2018-01-11T18:43:07"/>
    <d v="2018-01-31T00:00:00"/>
    <n v="389"/>
    <n v="20"/>
    <x v="0"/>
    <n v="409"/>
    <x v="0"/>
    <n v="0"/>
    <x v="0"/>
    <n v="369"/>
    <x v="0"/>
    <n v="409"/>
    <n v="409"/>
    <x v="0"/>
    <n v="0"/>
    <x v="0"/>
    <s v="keep"/>
    <n v="409"/>
  </r>
  <r>
    <s v="5ee63c8c9ae2e5c38791b35932cf4c69"/>
    <s v="62f766c82849282806bf2f62ca86432e"/>
    <x v="0"/>
    <d v="2017-05-09T11:30:18"/>
    <d v="2017-05-09T11:45:13"/>
    <d v="2017-05-19T19:32:55"/>
    <d v="2017-05-29T08:13:56"/>
    <d v="2017-06-06T00:00:00"/>
    <n v="124.99"/>
    <n v="15.62"/>
    <x v="0"/>
    <n v="843.66"/>
    <x v="7"/>
    <n v="0"/>
    <x v="0"/>
    <n v="109.36999999999999"/>
    <x v="7"/>
    <n v="140.60999999999999"/>
    <n v="140.60999999999999"/>
    <x v="1"/>
    <n v="703.05"/>
    <x v="1"/>
    <s v="keep"/>
    <n v="140.60999999999999"/>
  </r>
  <r>
    <s v="71f344dcca43baaa095dc61c9a998917"/>
    <s v="2dbe392b39bfc3fc6080a23ca79790bf"/>
    <x v="0"/>
    <d v="2017-06-28T11:19:15"/>
    <d v="2017-06-28T11:30:17"/>
    <d v="2017-06-28T16:49:31"/>
    <d v="2017-07-04T15:34:36"/>
    <d v="2017-07-24T00:00:00"/>
    <n v="31.76"/>
    <n v="3.26"/>
    <x v="0"/>
    <n v="238.06"/>
    <x v="10"/>
    <n v="0"/>
    <x v="0"/>
    <n v="28.5"/>
    <x v="10"/>
    <n v="35.020000000000003"/>
    <n v="35.020000000000003"/>
    <x v="1"/>
    <n v="203.04"/>
    <x v="1"/>
    <s v="keep"/>
    <n v="35.020000000000003"/>
  </r>
  <r>
    <s v="71f344dcca43baaa095dc61c9a998917"/>
    <s v="2dbe392b39bfc3fc6080a23ca79790bf"/>
    <x v="0"/>
    <d v="2017-06-28T11:19:15"/>
    <d v="2017-06-28T11:30:17"/>
    <d v="2017-06-28T16:49:31"/>
    <d v="2017-07-04T15:34:36"/>
    <d v="2017-07-24T00:00:00"/>
    <n v="176.21"/>
    <n v="26.83"/>
    <x v="0"/>
    <n v="238.06"/>
    <x v="10"/>
    <n v="0"/>
    <x v="0"/>
    <n v="149.38"/>
    <x v="10"/>
    <n v="203.04000000000002"/>
    <n v="203.04000000000002"/>
    <x v="1"/>
    <n v="35.019999999999982"/>
    <x v="1"/>
    <s v="keep"/>
    <n v="203.04000000000002"/>
  </r>
  <r>
    <s v="e4e717f3f0c93f0a6d94ada34afdd009"/>
    <s v="84762f02a72a9136840250490c642f8c"/>
    <x v="0"/>
    <d v="2018-08-16T22:28:49"/>
    <d v="2018-08-16T22:49:14"/>
    <d v="2018-08-21T14:29:00"/>
    <d v="2018-08-27T21:21:39"/>
    <d v="2018-09-14T00:00:00"/>
    <n v="36.9"/>
    <n v="13.6"/>
    <x v="0"/>
    <n v="50.5"/>
    <x v="5"/>
    <n v="0"/>
    <x v="0"/>
    <n v="23.299999999999997"/>
    <x v="16"/>
    <n v="50.5"/>
    <n v="50.5"/>
    <x v="0"/>
    <n v="0"/>
    <x v="0"/>
    <s v="keep"/>
    <n v="50.5"/>
  </r>
  <r>
    <s v="20e2dddb8e92f51c9d7a595e7266b20f"/>
    <s v="fdc82a10c4b12618b31a50b68c5c3a6d"/>
    <x v="0"/>
    <d v="2018-08-05T18:13:35"/>
    <d v="2018-08-05T18:25:11"/>
    <d v="2018-08-06T12:42:00"/>
    <d v="2018-08-14T19:23:41"/>
    <d v="2018-08-23T00:00:00"/>
    <n v="158.9"/>
    <n v="23.04"/>
    <x v="0"/>
    <n v="181.94"/>
    <x v="5"/>
    <n v="0"/>
    <x v="0"/>
    <n v="135.86000000000001"/>
    <x v="16"/>
    <n v="181.94"/>
    <n v="181.94"/>
    <x v="0"/>
    <n v="0"/>
    <x v="0"/>
    <s v="keep"/>
    <n v="181.94"/>
  </r>
  <r>
    <s v="a89e14734d926ba4f06da4c653abf873"/>
    <s v="d884f544da907f4cc6ffc6504f6a27c5"/>
    <x v="0"/>
    <d v="2017-02-10T10:02:07"/>
    <d v="2017-02-10T10:15:17"/>
    <d v="2017-02-10T10:32:46"/>
    <d v="2017-02-20T14:46:02"/>
    <d v="2017-03-20T00:00:00"/>
    <n v="37.200000000000003"/>
    <n v="20.99"/>
    <x v="0"/>
    <n v="98.84"/>
    <x v="1"/>
    <n v="0"/>
    <x v="0"/>
    <n v="16.210000000000004"/>
    <x v="18"/>
    <n v="58.19"/>
    <n v="58.19"/>
    <x v="1"/>
    <n v="40.650000000000006"/>
    <x v="1"/>
    <s v="keep"/>
    <n v="58.19"/>
  </r>
  <r>
    <s v="a89e14734d926ba4f06da4c653abf873"/>
    <s v="d884f544da907f4cc6ffc6504f6a27c5"/>
    <x v="0"/>
    <d v="2017-02-10T10:02:07"/>
    <d v="2017-02-10T10:15:17"/>
    <d v="2017-02-10T10:32:46"/>
    <d v="2017-02-20T14:46:02"/>
    <d v="2017-03-20T00:00:00"/>
    <n v="28.4"/>
    <n v="12.25"/>
    <x v="0"/>
    <n v="98.84"/>
    <x v="1"/>
    <n v="0"/>
    <x v="0"/>
    <n v="16.149999999999999"/>
    <x v="18"/>
    <n v="40.65"/>
    <n v="40.65"/>
    <x v="1"/>
    <n v="58.190000000000005"/>
    <x v="1"/>
    <s v="keep"/>
    <n v="40.65"/>
  </r>
  <r>
    <s v="35fd272b7bfd7824349c5d0defad43ed"/>
    <s v="95205900a3c354d2b8a8395d48175360"/>
    <x v="0"/>
    <d v="2017-11-14T22:01:36"/>
    <d v="2017-11-14T22:16:21"/>
    <d v="2017-11-24T23:33:19"/>
    <d v="2017-12-28T17:29:16"/>
    <d v="2017-12-13T00:00:00"/>
    <n v="99.98"/>
    <n v="57.37"/>
    <x v="0"/>
    <n v="157.35"/>
    <x v="3"/>
    <n v="15.728657407409628"/>
    <x v="1"/>
    <n v="42.610000000000007"/>
    <x v="3"/>
    <n v="157.35"/>
    <n v="157.35"/>
    <x v="0"/>
    <n v="0"/>
    <x v="0"/>
    <s v="keep"/>
    <n v="157.35"/>
  </r>
  <r>
    <s v="34aed6e4313d7573b0d3b459f3a805ea"/>
    <s v="7afdb6b1737919a448daeb749ee49758"/>
    <x v="0"/>
    <d v="2017-10-31T18:50:36"/>
    <d v="2017-11-01T07:06:26"/>
    <d v="2017-11-03T20:52:14"/>
    <d v="2017-11-14T21:54:08"/>
    <d v="2017-11-27T00:00:00"/>
    <n v="1437"/>
    <n v="52.47"/>
    <x v="0"/>
    <n v="1489.47"/>
    <x v="6"/>
    <n v="0"/>
    <x v="0"/>
    <n v="1384.53"/>
    <x v="6"/>
    <n v="1489.47"/>
    <n v="1489.47"/>
    <x v="0"/>
    <n v="0"/>
    <x v="0"/>
    <s v="keep"/>
    <n v="1489.47"/>
  </r>
  <r>
    <s v="28f729f6f9703fdfc79ea4bf54d4f61a"/>
    <s v="8c8415d8edb6384e13520e1a895e22f6"/>
    <x v="0"/>
    <d v="2017-05-11T18:46:35"/>
    <d v="2017-05-11T19:02:07"/>
    <d v="2017-05-12T13:19:39"/>
    <d v="2017-05-22T14:57:50"/>
    <d v="2017-06-06T00:00:00"/>
    <n v="379.99"/>
    <n v="27.94"/>
    <x v="0"/>
    <n v="407.93"/>
    <x v="7"/>
    <n v="0"/>
    <x v="0"/>
    <n v="352.05"/>
    <x v="7"/>
    <n v="407.93"/>
    <n v="407.93"/>
    <x v="0"/>
    <n v="0"/>
    <x v="0"/>
    <s v="keep"/>
    <n v="407.93"/>
  </r>
  <r>
    <s v="3e1298fc81396a1e3ad660c0cd0fab65"/>
    <s v="d45f5ececd49006ee69bd7e852bb26bd"/>
    <x v="0"/>
    <d v="2017-09-28T15:55:37"/>
    <d v="2017-09-28T16:07:10"/>
    <d v="2017-09-29T23:36:58"/>
    <d v="2017-10-05T17:40:08"/>
    <d v="2017-10-20T00:00:00"/>
    <n v="190"/>
    <n v="14.35"/>
    <x v="0"/>
    <n v="172.55"/>
    <x v="4"/>
    <n v="0"/>
    <x v="0"/>
    <n v="175.65"/>
    <x v="4"/>
    <n v="204.35"/>
    <n v="204.35"/>
    <x v="1"/>
    <n v="-31.799999999999983"/>
    <x v="2"/>
    <s v="keep"/>
    <n v="204.35"/>
  </r>
  <r>
    <s v="20e6ee55f4ed8d49e64540668547a14e"/>
    <s v="7e1cc7ea671a5c655c0ed5f06c897f95"/>
    <x v="0"/>
    <d v="2017-12-31T16:56:09"/>
    <d v="2017-12-31T17:07:39"/>
    <d v="2018-01-02T18:13:13"/>
    <d v="2018-01-04T21:28:04"/>
    <d v="2018-01-18T00:00:00"/>
    <n v="166.99"/>
    <n v="15.92"/>
    <x v="0"/>
    <n v="182.91"/>
    <x v="2"/>
    <n v="0"/>
    <x v="0"/>
    <n v="151.07000000000002"/>
    <x v="2"/>
    <n v="182.91"/>
    <n v="182.91"/>
    <x v="0"/>
    <n v="0"/>
    <x v="0"/>
    <s v="keep"/>
    <n v="182.91"/>
  </r>
  <r>
    <s v="20e7a21a233fcb32bbbb2d3613b03426"/>
    <s v="6715e300551864f06d4deac32cad0957"/>
    <x v="0"/>
    <d v="2018-03-31T10:47:09"/>
    <d v="2018-03-31T11:27:16"/>
    <d v="2018-04-02T17:06:51"/>
    <d v="2018-04-21T12:11:30"/>
    <d v="2018-04-23T00:00:00"/>
    <n v="158"/>
    <n v="18.989999999999998"/>
    <x v="0"/>
    <n v="176.99"/>
    <x v="9"/>
    <n v="0"/>
    <x v="0"/>
    <n v="139.01"/>
    <x v="9"/>
    <n v="176.99"/>
    <n v="176.99"/>
    <x v="0"/>
    <n v="0"/>
    <x v="0"/>
    <s v="keep"/>
    <n v="176.99"/>
  </r>
  <r>
    <s v="20e7a6f048b842f51258e0b90b76339b"/>
    <s v="3f443551fca1f7c1820002a3a06496ec"/>
    <x v="0"/>
    <d v="2018-01-29T22:54:56"/>
    <d v="2018-01-29T23:11:31"/>
    <d v="2018-02-01T01:06:49"/>
    <d v="2018-02-03T02:22:21"/>
    <d v="2018-02-15T00:00:00"/>
    <n v="89.49"/>
    <n v="8.3699999999999992"/>
    <x v="0"/>
    <n v="97.86"/>
    <x v="0"/>
    <n v="0"/>
    <x v="0"/>
    <n v="81.11999999999999"/>
    <x v="0"/>
    <n v="97.86"/>
    <n v="97.86"/>
    <x v="0"/>
    <n v="0"/>
    <x v="0"/>
    <s v="keep"/>
    <n v="97.86"/>
  </r>
  <r>
    <s v="c1a7323307f4a60b4146d4d40012350d"/>
    <s v="ed1bc108cdf80c1f0930510f8a38142a"/>
    <x v="0"/>
    <d v="2018-02-18T16:49:10"/>
    <d v="2018-02-18T17:50:33"/>
    <d v="2018-02-20T19:33:17"/>
    <d v="2018-03-07T19:59:02"/>
    <d v="2018-03-19T00:00:00"/>
    <n v="162.5"/>
    <n v="18.71"/>
    <x v="0"/>
    <n v="181.21"/>
    <x v="1"/>
    <n v="0"/>
    <x v="0"/>
    <n v="143.79"/>
    <x v="1"/>
    <n v="181.21"/>
    <n v="181.21"/>
    <x v="0"/>
    <n v="0"/>
    <x v="0"/>
    <s v="keep"/>
    <n v="181.21"/>
  </r>
  <r>
    <s v="981cb41791006b79817f4b05721fbe10"/>
    <s v="65a8b22f8c8c886648f53bdf0bd7072d"/>
    <x v="0"/>
    <d v="2018-04-17T16:10:19"/>
    <d v="2018-04-17T16:30:34"/>
    <d v="2018-04-23T18:36:49"/>
    <d v="2018-04-27T11:22:28"/>
    <d v="2018-05-10T00:00:00"/>
    <n v="143.36000000000001"/>
    <n v="18.88"/>
    <x v="0"/>
    <n v="162.24"/>
    <x v="11"/>
    <n v="0"/>
    <x v="0"/>
    <n v="124.48000000000002"/>
    <x v="14"/>
    <n v="162.24"/>
    <n v="162.24"/>
    <x v="0"/>
    <n v="0"/>
    <x v="0"/>
    <s v="keep"/>
    <n v="162.24"/>
  </r>
  <r>
    <s v="b73183cb490ec16839818660ffc3d832"/>
    <s v="9c6bf855fea8ceee89c3a2f9073e65de"/>
    <x v="0"/>
    <d v="2018-05-14T11:01:01"/>
    <d v="2018-05-14T11:15:27"/>
    <d v="2018-05-16T15:50:00"/>
    <d v="2018-05-23T18:38:18"/>
    <d v="2018-06-06T00:00:00"/>
    <n v="127.27"/>
    <n v="15.58"/>
    <x v="0"/>
    <n v="142.85"/>
    <x v="7"/>
    <n v="0"/>
    <x v="0"/>
    <n v="111.69"/>
    <x v="13"/>
    <n v="142.85"/>
    <n v="142.85"/>
    <x v="0"/>
    <n v="0"/>
    <x v="0"/>
    <s v="keep"/>
    <n v="142.85"/>
  </r>
  <r>
    <s v="20e9f3d5d268869b86ccb6c13fec2dd0"/>
    <s v="22900d022224c05dd51f2442b834da07"/>
    <x v="0"/>
    <d v="2018-03-05T12:16:37"/>
    <d v="2018-03-05T12:30:29"/>
    <d v="2018-03-08T23:36:25"/>
    <d v="2018-03-29T17:54:28"/>
    <d v="2018-04-20T00:00:00"/>
    <n v="185"/>
    <n v="45.75"/>
    <x v="0"/>
    <n v="230.75"/>
    <x v="9"/>
    <n v="0"/>
    <x v="0"/>
    <n v="139.25"/>
    <x v="9"/>
    <n v="230.75"/>
    <n v="230.75"/>
    <x v="0"/>
    <n v="0"/>
    <x v="0"/>
    <s v="keep"/>
    <n v="230.75"/>
  </r>
  <r>
    <s v="e029f708df3cc108b3264558771605c6"/>
    <s v="d2aa6bef2582c7482ab992fa89f965bd"/>
    <x v="0"/>
    <d v="2018-06-01T14:12:09"/>
    <d v="2018-06-01T14:32:30"/>
    <d v="2018-06-05T14:48:00"/>
    <d v="2018-06-12T19:41:53"/>
    <d v="2018-06-29T00:00:00"/>
    <n v="41"/>
    <n v="17.34"/>
    <x v="0"/>
    <n v="58.34"/>
    <x v="10"/>
    <n v="0"/>
    <x v="0"/>
    <n v="23.66"/>
    <x v="11"/>
    <n v="58.34"/>
    <n v="58.34"/>
    <x v="0"/>
    <n v="0"/>
    <x v="0"/>
    <s v="keep"/>
    <n v="58.34"/>
  </r>
  <r>
    <s v="25be4c1614c609d9063279e155d7492b"/>
    <s v="c2b33b013ccfe4de377fa0e06c7f6ab3"/>
    <x v="0"/>
    <d v="2018-03-02T13:03:49"/>
    <d v="2018-03-02T13:15:37"/>
    <d v="2018-03-02T23:38:28"/>
    <d v="2018-04-17T17:21:46"/>
    <d v="2018-03-27T00:00:00"/>
    <n v="154.08000000000001"/>
    <n v="18.649999999999999"/>
    <x v="0"/>
    <n v="172.73"/>
    <x v="9"/>
    <n v="21.723449074073869"/>
    <x v="1"/>
    <n v="135.43"/>
    <x v="9"/>
    <n v="172.73000000000002"/>
    <n v="172.73000000000002"/>
    <x v="0"/>
    <n v="0"/>
    <x v="0"/>
    <s v="keep"/>
    <n v="172.73000000000002"/>
  </r>
  <r>
    <s v="c35fae60290d46aa0431b8c887c3a8c7"/>
    <s v="cb7a6f9242f8a283bcd9c6047ae5c8a4"/>
    <x v="0"/>
    <d v="2018-04-25T18:44:44"/>
    <d v="2018-04-26T18:35:23"/>
    <d v="2018-04-30T11:37:00"/>
    <d v="2018-05-07T22:06:25"/>
    <d v="2018-05-23T00:00:00"/>
    <n v="73.900000000000006"/>
    <n v="23.1"/>
    <x v="0"/>
    <n v="388"/>
    <x v="11"/>
    <n v="0"/>
    <x v="0"/>
    <n v="50.800000000000004"/>
    <x v="14"/>
    <n v="97"/>
    <n v="97"/>
    <x v="1"/>
    <n v="291"/>
    <x v="1"/>
    <s v="keep"/>
    <n v="97"/>
  </r>
  <r>
    <s v="249139c9c4f86f01c083fbd3e8975916"/>
    <s v="d9075d7e457711f4bb74bd30f94be722"/>
    <x v="0"/>
    <d v="2017-02-21T22:20:27"/>
    <d v="2017-02-21T22:30:19"/>
    <d v="2017-02-24T15:47:42"/>
    <d v="2017-03-20T14:48:09"/>
    <d v="2017-03-30T00:00:00"/>
    <n v="42.99"/>
    <n v="20.8"/>
    <x v="0"/>
    <n v="63.79"/>
    <x v="1"/>
    <n v="0"/>
    <x v="0"/>
    <n v="22.19"/>
    <x v="18"/>
    <n v="63.790000000000006"/>
    <n v="63.790000000000006"/>
    <x v="0"/>
    <n v="0"/>
    <x v="0"/>
    <s v="keep"/>
    <n v="63.790000000000006"/>
  </r>
  <r>
    <s v="20ed2a2a62a766cbb3f2636a85ce3eab"/>
    <s v="ee4924a569bd574dd0b2d9b86fa0e773"/>
    <x v="0"/>
    <d v="2018-07-10T13:20:06"/>
    <d v="2018-07-10T13:30:23"/>
    <d v="2018-08-01T13:51:00"/>
    <d v="2018-08-07T19:55:45"/>
    <d v="2018-08-02T00:00:00"/>
    <n v="86"/>
    <n v="18.7"/>
    <x v="0"/>
    <n v="104.7"/>
    <x v="8"/>
    <n v="5.8303819444408873"/>
    <x v="1"/>
    <n v="67.3"/>
    <x v="15"/>
    <n v="104.7"/>
    <n v="104.7"/>
    <x v="0"/>
    <n v="0"/>
    <x v="0"/>
    <s v="keep"/>
    <n v="104.7"/>
  </r>
  <r>
    <s v="20ed4cb22ba9f7978081410cd6400ba7"/>
    <s v="4fa12f3ae394aa81c4ac1faaa5a52276"/>
    <x v="0"/>
    <d v="2017-04-02T22:06:05"/>
    <d v="2017-04-02T23:10:13"/>
    <d v="2017-04-04T13:35:39"/>
    <d v="2017-04-10T09:44:06"/>
    <d v="2017-04-24T00:00:00"/>
    <n v="98.99"/>
    <n v="15.8"/>
    <x v="0"/>
    <n v="114.79"/>
    <x v="11"/>
    <n v="0"/>
    <x v="0"/>
    <n v="83.19"/>
    <x v="17"/>
    <n v="114.78999999999999"/>
    <n v="114.78999999999999"/>
    <x v="0"/>
    <n v="0"/>
    <x v="0"/>
    <s v="keep"/>
    <n v="114.78999999999999"/>
  </r>
  <r>
    <s v="90a6ce43261478f0aab250a72e3cdfce"/>
    <s v="f62f53a0df8676374de8c463dd8a9564"/>
    <x v="0"/>
    <d v="2018-08-26T19:04:40"/>
    <d v="2018-08-26T19:15:24"/>
    <d v="2018-08-27T13:55:00"/>
    <d v="2018-08-30T22:03:49"/>
    <d v="2018-09-12T00:00:00"/>
    <n v="30"/>
    <n v="18.309999999999999"/>
    <x v="0"/>
    <n v="48.31"/>
    <x v="5"/>
    <n v="0"/>
    <x v="0"/>
    <n v="11.690000000000001"/>
    <x v="16"/>
    <n v="48.31"/>
    <n v="48.31"/>
    <x v="0"/>
    <n v="0"/>
    <x v="0"/>
    <s v="keep"/>
    <n v="48.31"/>
  </r>
  <r>
    <s v="c2e2ebe5c3ed97d7d487c65bb2b1a663"/>
    <s v="3af18ffb878bd1e4821d5d9e01c79d01"/>
    <x v="0"/>
    <d v="2017-10-27T14:56:45"/>
    <d v="2017-10-27T15:11:51"/>
    <d v="2017-10-30T18:03:26"/>
    <d v="2017-10-31T17:58:51"/>
    <d v="2017-11-06T00:00:00"/>
    <n v="179.49"/>
    <n v="9.4499999999999993"/>
    <x v="0"/>
    <n v="188.94"/>
    <x v="6"/>
    <n v="0"/>
    <x v="0"/>
    <n v="170.04000000000002"/>
    <x v="6"/>
    <n v="188.94"/>
    <n v="188.94"/>
    <x v="0"/>
    <n v="0"/>
    <x v="0"/>
    <s v="keep"/>
    <n v="188.94"/>
  </r>
  <r>
    <s v="28eaf28c1a7f1e6d917f465578bb1b43"/>
    <s v="9ff374c99c069893049c3672e49a5e37"/>
    <x v="0"/>
    <d v="2018-01-16T15:10:46"/>
    <d v="2018-01-16T15:19:33"/>
    <d v="2018-01-17T22:08:03"/>
    <d v="2018-01-23T17:18:35"/>
    <d v="2018-02-09T00:00:00"/>
    <n v="126.9"/>
    <n v="15.64"/>
    <x v="0"/>
    <n v="142.54"/>
    <x v="0"/>
    <n v="0"/>
    <x v="0"/>
    <n v="111.26"/>
    <x v="0"/>
    <n v="142.54000000000002"/>
    <n v="142.54000000000002"/>
    <x v="0"/>
    <n v="0"/>
    <x v="0"/>
    <s v="keep"/>
    <n v="142.54000000000002"/>
  </r>
  <r>
    <s v="e5967d9382272c28d2e9710bcd0462d1"/>
    <s v="ee82195a031367f16d90b71ba8fe0b32"/>
    <x v="0"/>
    <d v="2018-04-17T17:46:52"/>
    <d v="2018-04-17T18:11:17"/>
    <d v="2018-04-19T23:13:04"/>
    <d v="2018-04-25T22:58:53"/>
    <d v="2018-05-10T00:00:00"/>
    <n v="172.1"/>
    <n v="13.64"/>
    <x v="0"/>
    <n v="185.74"/>
    <x v="11"/>
    <n v="0"/>
    <x v="0"/>
    <n v="158.45999999999998"/>
    <x v="14"/>
    <n v="185.74"/>
    <n v="185.74"/>
    <x v="0"/>
    <n v="0"/>
    <x v="0"/>
    <s v="keep"/>
    <n v="185.74"/>
  </r>
  <r>
    <s v="20f00da0cbd9a5f5d8caaa7f5a5e438c"/>
    <s v="e533aad62ae7a6f8dc0254352f3b6562"/>
    <x v="0"/>
    <d v="2018-04-19T11:46:10"/>
    <d v="2018-04-19T12:34:44"/>
    <d v="2018-04-20T23:20:43"/>
    <d v="2018-05-09T23:41:31"/>
    <d v="2018-05-24T00:00:00"/>
    <n v="384.09"/>
    <n v="39.380000000000003"/>
    <x v="0"/>
    <n v="423.47"/>
    <x v="11"/>
    <n v="0"/>
    <x v="0"/>
    <n v="344.71"/>
    <x v="14"/>
    <n v="423.46999999999997"/>
    <n v="423.46999999999997"/>
    <x v="0"/>
    <n v="0"/>
    <x v="0"/>
    <s v="keep"/>
    <n v="423.46999999999997"/>
  </r>
  <r>
    <s v="442693e8e705ad1f9c91f762f0d297bc"/>
    <s v="0049e8442c2a3e4a8d1ff5a9549abd53"/>
    <x v="0"/>
    <d v="2017-08-28T21:16:10"/>
    <d v="2017-08-28T21:25:14"/>
    <d v="2017-08-31T19:26:53"/>
    <d v="2017-09-08T15:36:43"/>
    <d v="2017-09-20T00:00:00"/>
    <n v="1200"/>
    <n v="50.81"/>
    <x v="0"/>
    <n v="600"/>
    <x v="5"/>
    <n v="0"/>
    <x v="0"/>
    <n v="1149.19"/>
    <x v="5"/>
    <n v="1250.81"/>
    <n v="1250.81"/>
    <x v="1"/>
    <n v="-650.80999999999995"/>
    <x v="2"/>
    <s v="keep"/>
    <n v="1250.81"/>
  </r>
  <r>
    <s v="442693e8e705ad1f9c91f762f0d297bc"/>
    <s v="0049e8442c2a3e4a8d1ff5a9549abd53"/>
    <x v="0"/>
    <d v="2017-08-28T21:16:10"/>
    <d v="2017-08-28T21:25:14"/>
    <d v="2017-08-31T19:26:53"/>
    <d v="2017-09-08T15:36:43"/>
    <d v="2017-09-20T00:00:00"/>
    <n v="1200"/>
    <n v="50.81"/>
    <x v="0"/>
    <n v="650.80999999999995"/>
    <x v="5"/>
    <n v="0"/>
    <x v="0"/>
    <n v="1149.19"/>
    <x v="5"/>
    <n v="1250.81"/>
    <n v="1250.81"/>
    <x v="1"/>
    <n v="-600"/>
    <x v="2"/>
    <s v="keep"/>
    <n v="1250.81"/>
  </r>
  <r>
    <s v="20f2024101e0aff5fd5990a605283ee3"/>
    <s v="4b62140bcbd887e90a27212db45d4226"/>
    <x v="0"/>
    <d v="2018-02-03T15:42:54"/>
    <d v="2018-02-03T15:50:33"/>
    <d v="2018-02-06T22:18:36"/>
    <d v="2018-02-17T15:26:44"/>
    <d v="2018-03-07T00:00:00"/>
    <n v="235"/>
    <n v="22.49"/>
    <x v="0"/>
    <n v="257.49"/>
    <x v="1"/>
    <n v="0"/>
    <x v="0"/>
    <n v="212.51"/>
    <x v="1"/>
    <n v="257.49"/>
    <n v="257.49"/>
    <x v="0"/>
    <n v="0"/>
    <x v="0"/>
    <s v="keep"/>
    <n v="257.49"/>
  </r>
  <r>
    <s v="20f218e0289ef7cb82817b837eec01ca"/>
    <s v="25b00f5aa11b21b76df976c3642f851c"/>
    <x v="0"/>
    <d v="2018-02-21T16:12:15"/>
    <d v="2018-02-21T16:29:37"/>
    <d v="2018-02-22T19:04:54"/>
    <d v="2018-03-02T22:42:10"/>
    <d v="2018-03-14T00:00:00"/>
    <n v="88.9"/>
    <n v="12.75"/>
    <x v="0"/>
    <n v="101.65"/>
    <x v="1"/>
    <n v="0"/>
    <x v="0"/>
    <n v="76.150000000000006"/>
    <x v="1"/>
    <n v="101.65"/>
    <n v="101.65"/>
    <x v="0"/>
    <n v="0"/>
    <x v="0"/>
    <s v="keep"/>
    <n v="101.65"/>
  </r>
  <r>
    <s v="6f9548bf66cabc7bc85e7b9fbcb9a9c6"/>
    <s v="2490b51fb3f142dabbee3e059eba36ee"/>
    <x v="0"/>
    <d v="2018-08-08T10:55:59"/>
    <d v="2018-08-08T11:10:18"/>
    <d v="2018-08-09T12:58:00"/>
    <d v="2018-08-10T17:38:43"/>
    <d v="2018-08-17T00:00:00"/>
    <n v="20"/>
    <n v="7.4"/>
    <x v="0"/>
    <n v="27.4"/>
    <x v="5"/>
    <n v="0"/>
    <x v="0"/>
    <n v="12.6"/>
    <x v="16"/>
    <n v="27.4"/>
    <n v="27.4"/>
    <x v="0"/>
    <n v="0"/>
    <x v="0"/>
    <s v="keep"/>
    <n v="27.4"/>
  </r>
  <r>
    <s v="20f7bd9604c674a8a5fb0e8673c5862d"/>
    <s v="f0bdf021706156be0a9c2517e26237ce"/>
    <x v="0"/>
    <d v="2018-06-16T11:54:35"/>
    <d v="2018-06-16T12:18:43"/>
    <d v="2018-06-18T12:22:00"/>
    <d v="2018-06-21T16:04:49"/>
    <d v="2018-07-11T00:00:00"/>
    <n v="94.99"/>
    <n v="21.97"/>
    <x v="0"/>
    <n v="116.96"/>
    <x v="10"/>
    <n v="0"/>
    <x v="0"/>
    <n v="73.02"/>
    <x v="11"/>
    <n v="116.96"/>
    <n v="116.96"/>
    <x v="0"/>
    <n v="0"/>
    <x v="0"/>
    <s v="keep"/>
    <n v="116.96"/>
  </r>
  <r>
    <s v="8c852623da2a9eea1c1aab41baa78a43"/>
    <s v="4dc57c527dcf4f7c8686e86529423d6c"/>
    <x v="0"/>
    <d v="2018-05-21T12:28:26"/>
    <d v="2018-05-21T15:34:26"/>
    <d v="2018-05-22T12:44:00"/>
    <d v="2018-06-06T14:27:48"/>
    <d v="2018-06-11T00:00:00"/>
    <n v="39.69"/>
    <n v="22.93"/>
    <x v="0"/>
    <n v="62.62"/>
    <x v="7"/>
    <n v="0"/>
    <x v="0"/>
    <n v="16.759999999999998"/>
    <x v="13"/>
    <n v="62.62"/>
    <n v="62.62"/>
    <x v="0"/>
    <n v="0"/>
    <x v="0"/>
    <s v="keep"/>
    <n v="62.62"/>
  </r>
  <r>
    <s v="20f837a22a0326636f941c343fa912ed"/>
    <s v="5bcda612f570bbb270b49d701f062be2"/>
    <x v="0"/>
    <d v="2017-03-23T12:03:34"/>
    <d v="2017-03-23T13:03:50"/>
    <d v="2017-03-24T10:25:40"/>
    <d v="2017-03-30T12:27:03"/>
    <d v="2017-04-17T00:00:00"/>
    <n v="28"/>
    <n v="15.56"/>
    <x v="0"/>
    <n v="8.9499999999999993"/>
    <x v="9"/>
    <n v="0"/>
    <x v="0"/>
    <n v="12.44"/>
    <x v="12"/>
    <n v="43.56"/>
    <n v="43.56"/>
    <x v="1"/>
    <n v="-34.61"/>
    <x v="2"/>
    <s v="keep"/>
    <n v="43.56"/>
  </r>
  <r>
    <s v="45f317168a53e2f24b57f004b6200f39"/>
    <s v="77868e0843a6b67636e8916c2d213f3f"/>
    <x v="0"/>
    <d v="2017-12-31T08:16:15"/>
    <d v="2017-12-31T08:27:34"/>
    <d v="2018-01-10T00:32:51"/>
    <d v="2018-01-31T21:28:36"/>
    <d v="2018-02-01T00:00:00"/>
    <n v="198.99"/>
    <n v="17.149999999999999"/>
    <x v="0"/>
    <n v="216.14"/>
    <x v="2"/>
    <n v="0"/>
    <x v="0"/>
    <n v="181.84"/>
    <x v="2"/>
    <n v="216.14000000000001"/>
    <n v="216.14000000000001"/>
    <x v="0"/>
    <n v="0"/>
    <x v="0"/>
    <s v="keep"/>
    <n v="216.14000000000001"/>
  </r>
  <r>
    <s v="20f89728b6ca06def7c53881c9b2e502"/>
    <s v="7e02b16d28f8d9a188d9052436078e8f"/>
    <x v="0"/>
    <d v="2018-05-31T13:59:58"/>
    <d v="2018-05-31T14:15:12"/>
    <d v="2018-06-01T15:18:00"/>
    <d v="2018-06-19T12:38:27"/>
    <d v="2018-07-12T00:00:00"/>
    <n v="23.9"/>
    <n v="19.04"/>
    <x v="0"/>
    <n v="42.94"/>
    <x v="7"/>
    <n v="0"/>
    <x v="0"/>
    <n v="4.8599999999999994"/>
    <x v="13"/>
    <n v="42.94"/>
    <n v="42.94"/>
    <x v="0"/>
    <n v="0"/>
    <x v="0"/>
    <s v="keep"/>
    <n v="42.94"/>
  </r>
  <r>
    <s v="7f8627b25121727150b46207617a168a"/>
    <s v="a47974ac6596398820508728a779e2df"/>
    <x v="0"/>
    <d v="2017-05-18T22:42:50"/>
    <d v="2017-05-18T22:55:18"/>
    <d v="2017-05-22T13:09:26"/>
    <d v="2017-06-02T13:51:29"/>
    <d v="2017-06-09T00:00:00"/>
    <n v="79.8"/>
    <n v="39.49"/>
    <x v="0"/>
    <n v="119.29"/>
    <x v="7"/>
    <n v="0"/>
    <x v="0"/>
    <n v="40.309999999999995"/>
    <x v="7"/>
    <n v="119.28999999999999"/>
    <n v="119.28999999999999"/>
    <x v="0"/>
    <n v="0"/>
    <x v="0"/>
    <s v="keep"/>
    <n v="119.28999999999999"/>
  </r>
  <r>
    <s v="e8065f2f83d1c35a12ece8d1c0699267"/>
    <s v="fd9825470961bad627c5071791c7ca12"/>
    <x v="0"/>
    <d v="2017-09-13T16:54:36"/>
    <d v="2017-09-14T16:50:19"/>
    <d v="2017-09-15T20:57:36"/>
    <d v="2017-09-25T17:42:28"/>
    <d v="2017-10-04T00:00:00"/>
    <n v="479.8"/>
    <n v="18.11"/>
    <x v="0"/>
    <n v="497.91"/>
    <x v="4"/>
    <n v="0"/>
    <x v="0"/>
    <n v="461.69"/>
    <x v="4"/>
    <n v="497.91"/>
    <n v="497.91"/>
    <x v="0"/>
    <n v="0"/>
    <x v="0"/>
    <s v="keep"/>
    <n v="497.91"/>
  </r>
  <r>
    <s v="7a2a38e90310dcc099d87233c2dd2fbc"/>
    <s v="24201200dd7b24c594a08859553bea30"/>
    <x v="0"/>
    <d v="2018-08-10T20:50:15"/>
    <d v="2018-08-10T21:04:32"/>
    <d v="2018-08-14T15:12:00"/>
    <d v="2018-08-15T20:18:40"/>
    <d v="2018-08-17T00:00:00"/>
    <n v="228"/>
    <n v="26.58"/>
    <x v="0"/>
    <n v="254.58"/>
    <x v="5"/>
    <n v="0"/>
    <x v="0"/>
    <n v="201.42000000000002"/>
    <x v="16"/>
    <n v="254.57999999999998"/>
    <n v="254.57999999999998"/>
    <x v="0"/>
    <n v="0"/>
    <x v="0"/>
    <s v="keep"/>
    <n v="254.57999999999998"/>
  </r>
  <r>
    <s v="cfd5e54c14f22b62683cea7ed91caa24"/>
    <s v="553e55d7745de3a3f32d8d30914a3212"/>
    <x v="0"/>
    <d v="2017-01-31T17:36:56"/>
    <d v="2017-01-31T17:50:11"/>
    <d v="2017-02-02T10:52:36"/>
    <d v="2017-03-15T13:11:53"/>
    <d v="2017-03-09T00:00:00"/>
    <n v="214.9"/>
    <n v="25.99"/>
    <x v="0"/>
    <n v="240.89"/>
    <x v="0"/>
    <n v="6.5499189814800047"/>
    <x v="1"/>
    <n v="188.91"/>
    <x v="19"/>
    <n v="240.89000000000001"/>
    <n v="240.89000000000001"/>
    <x v="0"/>
    <n v="0"/>
    <x v="0"/>
    <s v="keep"/>
    <n v="240.89000000000001"/>
  </r>
  <r>
    <s v="20ffa1dd114d05854717ad7de094930c"/>
    <s v="fb177b79812dbaf1aa53dd3e51054cfd"/>
    <x v="0"/>
    <d v="2017-03-14T11:33:55"/>
    <d v="2017-03-14T11:33:55"/>
    <d v="2017-03-16T15:41:39"/>
    <d v="2017-03-31T13:13:36"/>
    <d v="2017-04-06T00:00:00"/>
    <n v="138.9"/>
    <n v="16.670000000000002"/>
    <x v="0"/>
    <n v="155.57"/>
    <x v="9"/>
    <n v="0"/>
    <x v="0"/>
    <n v="122.23"/>
    <x v="12"/>
    <n v="155.57"/>
    <n v="155.57"/>
    <x v="0"/>
    <n v="0"/>
    <x v="0"/>
    <s v="keep"/>
    <n v="155.57"/>
  </r>
  <r>
    <s v="a942adcbb3d69d5e7ec1d68a0786b52d"/>
    <s v="94e1d9d5d478d6c6ab184b542bffed78"/>
    <x v="0"/>
    <d v="2017-05-21T19:36:42"/>
    <d v="2017-05-21T19:45:18"/>
    <d v="2017-05-30T14:29:58"/>
    <d v="2017-06-03T10:05:41"/>
    <d v="2017-06-09T00:00:00"/>
    <n v="144.9"/>
    <n v="13.35"/>
    <x v="0"/>
    <n v="158.25"/>
    <x v="7"/>
    <n v="0"/>
    <x v="0"/>
    <n v="131.55000000000001"/>
    <x v="7"/>
    <n v="158.25"/>
    <n v="158.25"/>
    <x v="0"/>
    <n v="0"/>
    <x v="0"/>
    <s v="keep"/>
    <n v="158.25"/>
  </r>
  <r>
    <s v="39ebbbb18aec8b7d8de948019c3298ab"/>
    <s v="3df5f3d6b4cbb719bc6d35ca6f601568"/>
    <x v="0"/>
    <d v="2018-05-14T14:42:21"/>
    <d v="2018-05-14T14:51:28"/>
    <d v="2018-05-15T13:45:00"/>
    <d v="2018-05-18T17:58:55"/>
    <d v="2018-06-06T00:00:00"/>
    <n v="198.9"/>
    <n v="40.78"/>
    <x v="0"/>
    <n v="239.68"/>
    <x v="7"/>
    <n v="0"/>
    <x v="0"/>
    <n v="158.12"/>
    <x v="13"/>
    <n v="239.68"/>
    <n v="239.68"/>
    <x v="0"/>
    <n v="0"/>
    <x v="0"/>
    <s v="keep"/>
    <n v="239.68"/>
  </r>
  <r>
    <s v="df3e4e0056f83d44b57664f39f3dba9d"/>
    <s v="91189b185800429594efe83d99aa9964"/>
    <x v="0"/>
    <d v="2018-01-27T18:47:46"/>
    <d v="2018-01-27T18:56:26"/>
    <d v="2018-01-30T21:08:40"/>
    <d v="2018-02-07T23:35:04"/>
    <d v="2018-03-15T00:00:00"/>
    <n v="239.59"/>
    <n v="29.06"/>
    <x v="0"/>
    <n v="268.64999999999998"/>
    <x v="0"/>
    <n v="0"/>
    <x v="0"/>
    <n v="210.53"/>
    <x v="0"/>
    <n v="268.64999999999998"/>
    <n v="268.64999999999998"/>
    <x v="0"/>
    <n v="0"/>
    <x v="0"/>
    <s v="keep"/>
    <n v="268.64999999999998"/>
  </r>
  <r>
    <s v="49feda914c01f29c2cfdf7708278752e"/>
    <s v="c09ec34dc25bd644243e3e72f4065ec2"/>
    <x v="0"/>
    <d v="2018-06-25T01:28:11"/>
    <d v="2018-06-26T01:36:59"/>
    <d v="2018-06-29T09:46:00"/>
    <d v="2018-07-03T16:12:52"/>
    <d v="2018-07-17T00:00:00"/>
    <n v="525"/>
    <n v="55.9"/>
    <x v="0"/>
    <n v="580.9"/>
    <x v="10"/>
    <n v="0"/>
    <x v="0"/>
    <n v="469.1"/>
    <x v="11"/>
    <n v="580.9"/>
    <n v="580.9"/>
    <x v="0"/>
    <n v="0"/>
    <x v="0"/>
    <s v="keep"/>
    <n v="580.9"/>
  </r>
  <r>
    <s v="7c1afefc4a95869d89d57c14e8fb7cc5"/>
    <s v="63b7bb666c5bedee1ba510c017862eda"/>
    <x v="0"/>
    <d v="2017-11-27T22:31:40"/>
    <d v="2017-11-27T22:56:27"/>
    <d v="2017-11-30T18:09:40"/>
    <d v="2017-12-06T21:32:20"/>
    <d v="2017-12-18T00:00:00"/>
    <n v="233"/>
    <n v="18.88"/>
    <x v="0"/>
    <n v="251.88"/>
    <x v="3"/>
    <n v="0"/>
    <x v="0"/>
    <n v="214.12"/>
    <x v="3"/>
    <n v="251.88"/>
    <n v="251.88"/>
    <x v="0"/>
    <n v="0"/>
    <x v="0"/>
    <s v="keep"/>
    <n v="251.88"/>
  </r>
  <r>
    <s v="2108fe70e345b53ab2c93d76d7071265"/>
    <s v="6beaace76ade0b8630694d8c8ae72258"/>
    <x v="0"/>
    <d v="2017-09-01T15:22:38"/>
    <d v="2017-09-01T15:35:11"/>
    <d v="2017-09-04T21:11:58"/>
    <d v="2017-09-11T20:12:18"/>
    <d v="2017-09-26T00:00:00"/>
    <n v="335"/>
    <n v="36.15"/>
    <x v="0"/>
    <n v="371.15"/>
    <x v="4"/>
    <n v="0"/>
    <x v="0"/>
    <n v="298.85000000000002"/>
    <x v="4"/>
    <n v="371.15"/>
    <n v="371.15"/>
    <x v="0"/>
    <n v="0"/>
    <x v="0"/>
    <s v="keep"/>
    <n v="371.15"/>
  </r>
  <r>
    <s v="91221cc19d300027fb983ac56b96e133"/>
    <s v="abbf2fa49ccfaa5f8dc7e309d3d7a767"/>
    <x v="0"/>
    <d v="2017-05-28T10:52:00"/>
    <d v="2017-05-28T11:05:12"/>
    <d v="2017-05-29T09:39:58"/>
    <d v="2017-05-31T07:45:55"/>
    <d v="2017-06-09T00:00:00"/>
    <n v="175.91"/>
    <n v="14.15"/>
    <x v="0"/>
    <n v="373.12"/>
    <x v="7"/>
    <n v="0"/>
    <x v="0"/>
    <n v="161.76"/>
    <x v="7"/>
    <n v="190.06"/>
    <n v="190.06"/>
    <x v="1"/>
    <n v="183.06"/>
    <x v="1"/>
    <s v="keep"/>
    <n v="190.06"/>
  </r>
  <r>
    <s v="91221cc19d300027fb983ac56b96e133"/>
    <s v="abbf2fa49ccfaa5f8dc7e309d3d7a767"/>
    <x v="0"/>
    <d v="2017-05-28T10:52:00"/>
    <d v="2017-05-28T11:05:12"/>
    <d v="2017-05-29T09:39:58"/>
    <d v="2017-05-31T07:45:55"/>
    <d v="2017-06-09T00:00:00"/>
    <n v="175.91"/>
    <n v="7.15"/>
    <x v="0"/>
    <n v="373.12"/>
    <x v="7"/>
    <n v="0"/>
    <x v="0"/>
    <n v="168.76"/>
    <x v="7"/>
    <n v="183.06"/>
    <n v="183.06"/>
    <x v="1"/>
    <n v="190.06"/>
    <x v="1"/>
    <s v="keep"/>
    <n v="183.06"/>
  </r>
  <r>
    <s v="86fa33b8dc93e71a9aa76df6c0076c5e"/>
    <s v="b7579225852eabd84276dea92fc30daa"/>
    <x v="0"/>
    <d v="2018-04-11T15:09:43"/>
    <d v="2018-04-11T15:29:50"/>
    <d v="2018-04-13T02:11:50"/>
    <d v="2018-04-13T18:28:36"/>
    <d v="2018-04-25T00:00:00"/>
    <n v="164.9"/>
    <n v="11.78"/>
    <x v="0"/>
    <n v="353.36"/>
    <x v="11"/>
    <n v="0"/>
    <x v="0"/>
    <n v="153.12"/>
    <x v="14"/>
    <n v="176.68"/>
    <n v="176.68"/>
    <x v="1"/>
    <n v="176.68"/>
    <x v="1"/>
    <s v="keep"/>
    <n v="176.68"/>
  </r>
  <r>
    <s v="d301e4651c2fb09b847fce76b3f73885"/>
    <s v="5bb539b873ec166dc8588ab1da327c03"/>
    <x v="0"/>
    <d v="2018-03-06T11:11:12"/>
    <d v="2018-03-06T11:49:52"/>
    <d v="2018-03-07T21:04:45"/>
    <d v="2018-03-08T13:04:58"/>
    <d v="2018-04-02T00:00:00"/>
    <n v="139.65"/>
    <n v="9.39"/>
    <x v="0"/>
    <n v="149.04"/>
    <x v="9"/>
    <n v="0"/>
    <x v="0"/>
    <n v="130.26"/>
    <x v="9"/>
    <n v="149.04000000000002"/>
    <n v="149.04000000000002"/>
    <x v="0"/>
    <n v="0"/>
    <x v="0"/>
    <s v="keep"/>
    <n v="149.04000000000002"/>
  </r>
  <r>
    <s v="2109de10cb751b43648fd8c1ebbb1d0f"/>
    <s v="67a271d976c40ec0969381f5e5e3a240"/>
    <x v="0"/>
    <d v="2018-05-24T09:38:53"/>
    <d v="2018-05-24T09:53:17"/>
    <d v="2018-05-24T13:45:00"/>
    <d v="2018-06-02T12:12:47"/>
    <d v="2018-06-20T00:00:00"/>
    <n v="97"/>
    <n v="14.77"/>
    <x v="0"/>
    <n v="335.31"/>
    <x v="7"/>
    <n v="0"/>
    <x v="0"/>
    <n v="82.23"/>
    <x v="13"/>
    <n v="111.77"/>
    <n v="111.77"/>
    <x v="1"/>
    <n v="223.54000000000002"/>
    <x v="1"/>
    <s v="keep"/>
    <n v="111.77"/>
  </r>
  <r>
    <s v="8213bc96304fc0881189c4525f3002f7"/>
    <s v="77069f163bef4933c6efeea244b3f606"/>
    <x v="0"/>
    <d v="2016-10-10T07:53:34"/>
    <d v="2016-10-10T11:03:35"/>
    <d v="2016-10-14T11:03:38"/>
    <d v="2016-10-17T12:03:38"/>
    <d v="2016-12-02T00:00:00"/>
    <n v="32.99"/>
    <n v="15.56"/>
    <x v="0"/>
    <n v="48.55"/>
    <x v="6"/>
    <n v="0"/>
    <x v="0"/>
    <n v="17.43"/>
    <x v="20"/>
    <n v="48.550000000000004"/>
    <n v="48.550000000000004"/>
    <x v="0"/>
    <n v="0"/>
    <x v="0"/>
    <s v="keep"/>
    <n v="48.550000000000004"/>
  </r>
  <r>
    <s v="4db79af544c8c9da4ef543192ec3179c"/>
    <s v="63fed2da86c0786cbc166968a5e6abbd"/>
    <x v="0"/>
    <d v="2018-08-23T17:29:25"/>
    <d v="2018-08-23T17:45:19"/>
    <d v="2018-08-27T14:31:00"/>
    <d v="2018-08-28T16:33:41"/>
    <d v="2018-08-30T00:00:00"/>
    <n v="34"/>
    <n v="7.5"/>
    <x v="0"/>
    <n v="83"/>
    <x v="5"/>
    <n v="0"/>
    <x v="0"/>
    <n v="26.5"/>
    <x v="16"/>
    <n v="41.5"/>
    <n v="41.5"/>
    <x v="1"/>
    <n v="41.5"/>
    <x v="1"/>
    <s v="keep"/>
    <n v="41.5"/>
  </r>
  <r>
    <s v="a74a66237984e5fbc84b4900fb3cd430"/>
    <s v="1ad0f82c518a051d02fa87589bf164b4"/>
    <x v="0"/>
    <d v="2018-06-29T10:48:01"/>
    <d v="2018-06-29T11:11:34"/>
    <d v="2018-06-29T15:16:00"/>
    <d v="2018-07-03T19:17:07"/>
    <d v="2018-07-30T00:00:00"/>
    <n v="134.99"/>
    <n v="23.75"/>
    <x v="0"/>
    <n v="317.48"/>
    <x v="10"/>
    <n v="0"/>
    <x v="0"/>
    <n v="111.24000000000001"/>
    <x v="11"/>
    <n v="158.74"/>
    <n v="158.74"/>
    <x v="1"/>
    <n v="158.74"/>
    <x v="1"/>
    <s v="keep"/>
    <n v="158.74"/>
  </r>
  <r>
    <s v="ceed0f54453282dec0cc7c591237d5b6"/>
    <s v="fa4de7819dda8ca15bf86e413ba6473f"/>
    <x v="0"/>
    <d v="2017-09-17T19:18:06"/>
    <d v="2017-09-17T19:30:21"/>
    <d v="2017-09-19T19:36:10"/>
    <d v="2017-10-03T19:22:22"/>
    <d v="2017-10-10T00:00:00"/>
    <n v="1349.99"/>
    <n v="51.86"/>
    <x v="0"/>
    <n v="1401.85"/>
    <x v="4"/>
    <n v="0"/>
    <x v="0"/>
    <n v="1298.1300000000001"/>
    <x v="4"/>
    <n v="1401.85"/>
    <n v="1401.85"/>
    <x v="0"/>
    <n v="0"/>
    <x v="0"/>
    <s v="keep"/>
    <n v="1401.85"/>
  </r>
  <r>
    <s v="4911bfcdd33739f5324b35e82e0104de"/>
    <s v="9eb0519e897f87ed0debce219b38c5a0"/>
    <x v="0"/>
    <d v="2018-05-11T12:20:35"/>
    <d v="2018-05-11T12:35:15"/>
    <d v="2018-05-11T16:32:00"/>
    <d v="2018-05-21T20:28:19"/>
    <d v="2018-06-04T00:00:00"/>
    <n v="224.9"/>
    <n v="19.45"/>
    <x v="0"/>
    <n v="488.7"/>
    <x v="7"/>
    <n v="0"/>
    <x v="0"/>
    <n v="205.45000000000002"/>
    <x v="13"/>
    <n v="244.35"/>
    <n v="244.35"/>
    <x v="1"/>
    <n v="244.35"/>
    <x v="1"/>
    <s v="keep"/>
    <n v="244.35"/>
  </r>
  <r>
    <s v="daece90b61801c766fe21e0922574566"/>
    <s v="acbb67302cc6dd998fbe9f0d24633164"/>
    <x v="0"/>
    <d v="2018-04-26T10:24:43"/>
    <d v="2018-04-26T10:50:09"/>
    <d v="2018-04-27T15:51:00"/>
    <d v="2018-05-04T11:18:42"/>
    <d v="2018-05-21T00:00:00"/>
    <n v="86"/>
    <n v="25.26"/>
    <x v="0"/>
    <n v="201.46"/>
    <x v="11"/>
    <n v="0"/>
    <x v="0"/>
    <n v="60.739999999999995"/>
    <x v="14"/>
    <n v="111.26"/>
    <n v="111.26"/>
    <x v="1"/>
    <n v="90.2"/>
    <x v="1"/>
    <s v="keep"/>
    <n v="111.26"/>
  </r>
  <r>
    <s v="4a110536f892fd4dd11c3c74dada0d1a"/>
    <s v="3b4045e6537d8e41d9c827d51a5f28e9"/>
    <x v="0"/>
    <d v="2017-03-01T16:21:50"/>
    <d v="2017-03-01T16:35:22"/>
    <d v="2017-03-02T09:41:26"/>
    <d v="2017-03-09T15:45:19"/>
    <d v="2017-03-24T00:00:00"/>
    <n v="240.35"/>
    <n v="18.52"/>
    <x v="0"/>
    <n v="258.87"/>
    <x v="9"/>
    <n v="0"/>
    <x v="0"/>
    <n v="221.82999999999998"/>
    <x v="12"/>
    <n v="258.87"/>
    <n v="258.87"/>
    <x v="0"/>
    <n v="0"/>
    <x v="0"/>
    <s v="keep"/>
    <n v="258.87"/>
  </r>
  <r>
    <s v="62640a90dbc0dc6dedc1ce5925e36e00"/>
    <s v="841a10b36f795c595b69ae09ee5b34b8"/>
    <x v="0"/>
    <d v="2017-07-31T09:47:12"/>
    <d v="2017-07-31T10:03:08"/>
    <d v="2017-08-01T16:04:49"/>
    <d v="2017-08-03T15:59:11"/>
    <d v="2017-08-18T00:00:00"/>
    <n v="163.99"/>
    <n v="16.78"/>
    <x v="0"/>
    <n v="180.77"/>
    <x v="8"/>
    <n v="0"/>
    <x v="0"/>
    <n v="147.21"/>
    <x v="8"/>
    <n v="180.77"/>
    <n v="180.77"/>
    <x v="0"/>
    <n v="0"/>
    <x v="0"/>
    <s v="keep"/>
    <n v="180.77"/>
  </r>
  <r>
    <s v="d063dcc119860db74b0e76cbac5fb4ca"/>
    <s v="6d1e7c6a52ef57ca5462d78e575a0c1b"/>
    <x v="0"/>
    <d v="2018-08-21T01:06:28"/>
    <d v="2018-08-21T01:15:12"/>
    <d v="2018-08-21T11:58:00"/>
    <d v="2018-08-29T20:48:33"/>
    <d v="2018-09-18T00:00:00"/>
    <n v="54"/>
    <n v="19.29"/>
    <x v="0"/>
    <n v="73.290000000000006"/>
    <x v="5"/>
    <n v="0"/>
    <x v="0"/>
    <n v="34.71"/>
    <x v="16"/>
    <n v="73.289999999999992"/>
    <n v="73.289999999999992"/>
    <x v="0"/>
    <n v="0"/>
    <x v="0"/>
    <s v="keep"/>
    <n v="73.289999999999992"/>
  </r>
  <r>
    <s v="9df520859ce9b45d0374814efd12f9fd"/>
    <s v="588d90ff683d3e9427d33aad3ca8ef82"/>
    <x v="0"/>
    <d v="2017-07-04T22:08:48"/>
    <d v="2017-07-05T17:43:50"/>
    <d v="2017-07-06T13:47:06"/>
    <d v="2017-07-12T19:37:42"/>
    <d v="2017-07-24T00:00:00"/>
    <n v="102.9"/>
    <n v="14.45"/>
    <x v="0"/>
    <n v="117.35"/>
    <x v="8"/>
    <n v="0"/>
    <x v="0"/>
    <n v="88.45"/>
    <x v="8"/>
    <n v="117.35000000000001"/>
    <n v="117.35000000000001"/>
    <x v="0"/>
    <n v="0"/>
    <x v="0"/>
    <s v="keep"/>
    <n v="117.35000000000001"/>
  </r>
  <r>
    <s v="c13e96ee541f8f115bf9a364d29a6169"/>
    <s v="6a6c7092d00c7aa351fc18cdb5a8e544"/>
    <x v="0"/>
    <d v="2018-06-23T11:12:17"/>
    <d v="2018-06-24T11:18:31"/>
    <d v="2018-06-25T14:06:00"/>
    <d v="2018-06-28T22:35:02"/>
    <d v="2018-07-17T00:00:00"/>
    <n v="67.989999999999995"/>
    <n v="19.670000000000002"/>
    <x v="0"/>
    <n v="87.66"/>
    <x v="10"/>
    <n v="0"/>
    <x v="0"/>
    <n v="48.319999999999993"/>
    <x v="11"/>
    <n v="87.66"/>
    <n v="87.66"/>
    <x v="0"/>
    <n v="0"/>
    <x v="0"/>
    <s v="keep"/>
    <n v="87.66"/>
  </r>
  <r>
    <s v="211899bcbbeda5f1f5d057442dabb91a"/>
    <s v="9210eb9f6e2fa5dc6962073cb575f28b"/>
    <x v="0"/>
    <d v="2018-08-20T22:45:38"/>
    <d v="2018-08-20T23:09:21"/>
    <d v="2018-08-21T14:07:00"/>
    <d v="2018-08-23T21:18:30"/>
    <d v="2018-08-29T00:00:00"/>
    <n v="285"/>
    <n v="15.48"/>
    <x v="0"/>
    <n v="300.48"/>
    <x v="5"/>
    <n v="0"/>
    <x v="0"/>
    <n v="269.52"/>
    <x v="16"/>
    <n v="300.48"/>
    <n v="300.48"/>
    <x v="0"/>
    <n v="0"/>
    <x v="0"/>
    <s v="keep"/>
    <n v="300.48"/>
  </r>
  <r>
    <s v="2a84eca20d61a342eab0147df08293b6"/>
    <s v="179c7e1bce3651c078ea02b0289d6cdf"/>
    <x v="0"/>
    <d v="2017-05-01T22:35:50"/>
    <d v="2017-05-01T22:50:15"/>
    <d v="2017-05-02T09:34:33"/>
    <d v="2017-05-12T12:13:03"/>
    <d v="2017-06-06T00:00:00"/>
    <n v="32.9"/>
    <n v="24.84"/>
    <x v="0"/>
    <n v="57.74"/>
    <x v="7"/>
    <n v="0"/>
    <x v="0"/>
    <n v="8.0599999999999987"/>
    <x v="7"/>
    <n v="57.739999999999995"/>
    <n v="57.739999999999995"/>
    <x v="0"/>
    <n v="0"/>
    <x v="0"/>
    <s v="keep"/>
    <n v="57.739999999999995"/>
  </r>
  <r>
    <s v="2285e0e0eee1ab7c740986a3ca10031a"/>
    <s v="214c4711883185dafca61404d4e9db7d"/>
    <x v="0"/>
    <d v="2018-04-30T11:18:02"/>
    <d v="2018-04-30T11:35:37"/>
    <d v="2018-04-30T11:51:00"/>
    <d v="2018-05-15T17:16:56"/>
    <d v="2018-05-28T00:00:00"/>
    <n v="579.99"/>
    <n v="42.35"/>
    <x v="0"/>
    <n v="622.34"/>
    <x v="11"/>
    <n v="0"/>
    <x v="0"/>
    <n v="537.64"/>
    <x v="14"/>
    <n v="622.34"/>
    <n v="622.34"/>
    <x v="0"/>
    <n v="0"/>
    <x v="0"/>
    <s v="keep"/>
    <n v="622.34"/>
  </r>
  <r>
    <s v="c87cc78ca07ba880ee80a9a881583a0d"/>
    <s v="2c3a5a8070c4cc1e87474336b9f68cbc"/>
    <x v="0"/>
    <d v="2018-03-15T16:59:32"/>
    <d v="2018-03-15T17:15:48"/>
    <d v="2018-03-16T19:45:01"/>
    <d v="2018-04-24T01:16:37"/>
    <d v="2018-04-06T00:00:00"/>
    <n v="194.9"/>
    <n v="16.239999999999998"/>
    <x v="0"/>
    <n v="211.14"/>
    <x v="9"/>
    <n v="18.05320601852145"/>
    <x v="1"/>
    <n v="178.66"/>
    <x v="9"/>
    <n v="211.14000000000001"/>
    <n v="211.14000000000001"/>
    <x v="0"/>
    <n v="0"/>
    <x v="0"/>
    <s v="keep"/>
    <n v="211.14000000000001"/>
  </r>
  <r>
    <s v="2e24930adf68f4ce65ad35e0f23f08ee"/>
    <s v="dccf3db0a9cf098d12b4c4addd47de01"/>
    <x v="0"/>
    <d v="2017-09-10T13:35:37"/>
    <d v="2017-09-10T13:50:08"/>
    <d v="2017-09-18T18:51:57"/>
    <d v="2017-10-13T18:30:02"/>
    <d v="2017-10-11T00:00:00"/>
    <n v="132.9"/>
    <n v="53.29"/>
    <x v="0"/>
    <n v="186.19"/>
    <x v="4"/>
    <n v="2.770856481482042"/>
    <x v="1"/>
    <n v="79.610000000000014"/>
    <x v="4"/>
    <n v="186.19"/>
    <n v="186.19"/>
    <x v="0"/>
    <n v="0"/>
    <x v="0"/>
    <s v="keep"/>
    <n v="186.19"/>
  </r>
  <r>
    <s v="cee1a87ab4ea96b3259a9e2d1f02589b"/>
    <s v="51ef2b9467ee634936c2f1ec126434c4"/>
    <x v="0"/>
    <d v="2018-06-13T01:26:29"/>
    <d v="2018-06-13T01:56:26"/>
    <d v="2018-06-14T15:02:00"/>
    <d v="2018-06-15T19:22:37"/>
    <d v="2018-06-28T00:00:00"/>
    <n v="22.99"/>
    <n v="7.42"/>
    <x v="0"/>
    <n v="30.41"/>
    <x v="10"/>
    <n v="0"/>
    <x v="0"/>
    <n v="15.569999999999999"/>
    <x v="11"/>
    <n v="30.409999999999997"/>
    <n v="30.409999999999997"/>
    <x v="0"/>
    <n v="0"/>
    <x v="0"/>
    <s v="keep"/>
    <n v="30.409999999999997"/>
  </r>
  <r>
    <s v="ab15bb9515a2004c3464709fb683adb0"/>
    <s v="3445d4a25b814ee6bf16c74d2592eb0a"/>
    <x v="0"/>
    <d v="2017-11-28T13:47:23"/>
    <d v="2017-11-28T13:58:33"/>
    <d v="2017-12-01T15:38:43"/>
    <d v="2017-12-07T11:38:35"/>
    <d v="2017-12-18T00:00:00"/>
    <n v="133"/>
    <n v="16.559999999999999"/>
    <x v="0"/>
    <n v="149.56"/>
    <x v="3"/>
    <n v="0"/>
    <x v="0"/>
    <n v="116.44"/>
    <x v="3"/>
    <n v="149.56"/>
    <n v="149.56"/>
    <x v="0"/>
    <n v="0"/>
    <x v="0"/>
    <s v="keep"/>
    <n v="149.56"/>
  </r>
  <r>
    <s v="d04e2331c1a87bfcf53605399f6445bc"/>
    <s v="d48650fa178f65c895446180e44fa3a7"/>
    <x v="0"/>
    <d v="2017-09-04T17:11:13"/>
    <d v="2017-09-04T17:24:03"/>
    <d v="2017-09-06T17:54:59"/>
    <d v="2017-09-08T21:53:34"/>
    <d v="2017-09-15T00:00:00"/>
    <n v="36.9"/>
    <n v="4.8600000000000003"/>
    <x v="0"/>
    <n v="117.36"/>
    <x v="4"/>
    <n v="0"/>
    <x v="0"/>
    <n v="32.04"/>
    <x v="4"/>
    <n v="41.76"/>
    <n v="41.76"/>
    <x v="1"/>
    <n v="75.599999999999994"/>
    <x v="1"/>
    <s v="keep"/>
    <n v="41.76"/>
  </r>
  <r>
    <s v="21235c5a99a117c776a72a4de3276027"/>
    <s v="a5c7faf5cec9b387040c3e5bf4d71925"/>
    <x v="0"/>
    <d v="2018-05-14T21:59:25"/>
    <d v="2018-05-14T22:10:34"/>
    <d v="2018-05-15T10:32:00"/>
    <d v="2018-05-24T14:18:29"/>
    <d v="2018-06-04T00:00:00"/>
    <n v="82.76"/>
    <n v="26.66"/>
    <x v="0"/>
    <n v="109.42"/>
    <x v="7"/>
    <n v="0"/>
    <x v="0"/>
    <n v="56.100000000000009"/>
    <x v="13"/>
    <n v="109.42"/>
    <n v="109.42"/>
    <x v="0"/>
    <n v="0"/>
    <x v="0"/>
    <s v="keep"/>
    <n v="109.42"/>
  </r>
  <r>
    <s v="4703440eb9289d3769819920e98ec061"/>
    <s v="e26c19c5ccc698f3612f11874d3b07cf"/>
    <x v="0"/>
    <d v="2018-02-01T09:39:46"/>
    <d v="2018-02-01T09:55:32"/>
    <d v="2018-02-01T23:41:10"/>
    <d v="2018-02-14T22:17:04"/>
    <d v="2018-03-01T00:00:00"/>
    <n v="278"/>
    <n v="37.61"/>
    <x v="0"/>
    <n v="315.61"/>
    <x v="1"/>
    <n v="0"/>
    <x v="0"/>
    <n v="240.39"/>
    <x v="1"/>
    <n v="315.61"/>
    <n v="315.61"/>
    <x v="0"/>
    <n v="0"/>
    <x v="0"/>
    <s v="keep"/>
    <n v="315.61"/>
  </r>
  <r>
    <s v="3e9638823ecdbfaab776fd985c88ec3d"/>
    <s v="4d4542d32f3637ffee13ca9ccb63d9de"/>
    <x v="0"/>
    <d v="2018-03-16T01:47:19"/>
    <d v="2018-03-16T04:10:18"/>
    <d v="2018-03-17T16:28:34"/>
    <d v="2018-04-17T15:09:48"/>
    <d v="2018-04-12T00:00:00"/>
    <n v="688"/>
    <n v="26.53"/>
    <x v="0"/>
    <n v="58.75"/>
    <x v="9"/>
    <n v="5.6318055555530009"/>
    <x v="1"/>
    <n v="661.47"/>
    <x v="9"/>
    <n v="714.53"/>
    <n v="714.53"/>
    <x v="1"/>
    <n v="-655.78"/>
    <x v="2"/>
    <s v="keep"/>
    <n v="714.53"/>
  </r>
  <r>
    <s v="8084fb81dfc973b3d492e788bfe45ab7"/>
    <s v="3b30358d0925561c9abffb926e3ca0e6"/>
    <x v="0"/>
    <d v="2018-07-09T09:46:03"/>
    <d v="2018-07-09T10:05:06"/>
    <d v="2018-07-11T07:05:00"/>
    <d v="2018-07-12T19:34:50"/>
    <d v="2018-07-18T00:00:00"/>
    <n v="55.5"/>
    <n v="11.41"/>
    <x v="0"/>
    <n v="66.91"/>
    <x v="8"/>
    <n v="0"/>
    <x v="0"/>
    <n v="44.09"/>
    <x v="15"/>
    <n v="66.91"/>
    <n v="66.91"/>
    <x v="0"/>
    <n v="0"/>
    <x v="0"/>
    <s v="keep"/>
    <n v="66.91"/>
  </r>
  <r>
    <s v="d4123173199c1b729f667227e0646fb3"/>
    <s v="a33a47d4668af8ab6279b755180fb46c"/>
    <x v="0"/>
    <d v="2018-02-16T19:55:31"/>
    <d v="2018-02-16T20:07:06"/>
    <d v="2018-02-20T22:33:43"/>
    <d v="2018-02-27T16:16:04"/>
    <d v="2018-03-08T00:00:00"/>
    <n v="138.9"/>
    <n v="12.47"/>
    <x v="0"/>
    <n v="151.37"/>
    <x v="1"/>
    <n v="0"/>
    <x v="0"/>
    <n v="126.43"/>
    <x v="1"/>
    <n v="151.37"/>
    <n v="151.37"/>
    <x v="0"/>
    <n v="0"/>
    <x v="0"/>
    <s v="keep"/>
    <n v="151.37"/>
  </r>
  <r>
    <s v="21264ae81b0f6ee6e1d2664ee10c51fc"/>
    <s v="c98e48163a11cce4e5fd20b4de73dfd0"/>
    <x v="0"/>
    <d v="2018-02-14T10:32:00"/>
    <d v="2018-02-14T10:47:49"/>
    <d v="2018-02-14T20:53:31"/>
    <d v="2018-03-01T17:52:59"/>
    <d v="2018-03-13T00:00:00"/>
    <n v="30"/>
    <n v="31.64"/>
    <x v="0"/>
    <n v="228.24"/>
    <x v="1"/>
    <n v="0"/>
    <x v="0"/>
    <n v="-1.6400000000000006"/>
    <x v="1"/>
    <n v="61.64"/>
    <n v="61.64"/>
    <x v="1"/>
    <n v="166.60000000000002"/>
    <x v="1"/>
    <s v="keep"/>
    <n v="61.64"/>
  </r>
  <r>
    <s v="8ce27cfd1cf723e54eb8a517a0f687af"/>
    <s v="d84fed1d60d32319a7006df034d24a34"/>
    <x v="0"/>
    <d v="2018-02-26T15:21:10"/>
    <d v="2018-02-26T15:35:38"/>
    <d v="2018-02-27T20:18:40"/>
    <d v="2018-03-05T21:26:53"/>
    <d v="2018-03-16T00:00:00"/>
    <n v="204"/>
    <n v="14.45"/>
    <x v="0"/>
    <n v="218.45"/>
    <x v="1"/>
    <n v="0"/>
    <x v="0"/>
    <n v="189.55"/>
    <x v="1"/>
    <n v="218.45"/>
    <n v="218.45"/>
    <x v="0"/>
    <n v="0"/>
    <x v="0"/>
    <s v="keep"/>
    <n v="218.45"/>
  </r>
  <r>
    <s v="e1a3812afec72cd377060bfcf9dbf91e"/>
    <s v="96d410aaee618eeb06de133dba6b447b"/>
    <x v="0"/>
    <d v="2018-04-21T11:52:55"/>
    <d v="2018-04-24T18:33:07"/>
    <d v="2018-04-24T20:22:42"/>
    <d v="2018-05-17T23:22:51"/>
    <d v="2018-05-18T00:00:00"/>
    <n v="24.98"/>
    <n v="19.04"/>
    <x v="0"/>
    <n v="44.02"/>
    <x v="11"/>
    <n v="0"/>
    <x v="0"/>
    <n v="5.9400000000000013"/>
    <x v="14"/>
    <n v="44.019999999999996"/>
    <n v="44.019999999999996"/>
    <x v="0"/>
    <n v="0"/>
    <x v="0"/>
    <s v="keep"/>
    <n v="44.019999999999996"/>
  </r>
  <r>
    <s v="e300c76076c4b56031abe6f3ff54817f"/>
    <s v="58e41ee664edb6b56cfa39832d76d01e"/>
    <x v="0"/>
    <d v="2018-08-15T10:59:22"/>
    <d v="2018-08-15T11:24:10"/>
    <d v="2018-08-15T10:27:00"/>
    <d v="2018-08-21T17:21:15"/>
    <d v="2018-08-29T00:00:00"/>
    <n v="155"/>
    <n v="16.190000000000001"/>
    <x v="0"/>
    <n v="171.19"/>
    <x v="5"/>
    <n v="0"/>
    <x v="0"/>
    <n v="138.81"/>
    <x v="16"/>
    <n v="171.19"/>
    <n v="171.19"/>
    <x v="0"/>
    <n v="0"/>
    <x v="0"/>
    <s v="keep"/>
    <n v="171.19"/>
  </r>
  <r>
    <s v="c0a5ee715d163c6faeafb628759657d5"/>
    <s v="81f010586b721342420324aa202e0c87"/>
    <x v="0"/>
    <d v="2018-02-20T14:06:09"/>
    <d v="2018-02-20T14:28:44"/>
    <d v="2018-02-22T18:46:08"/>
    <d v="2018-03-09T01:44:30"/>
    <d v="2018-03-12T00:00:00"/>
    <n v="310.89999999999998"/>
    <n v="28.73"/>
    <x v="0"/>
    <n v="339.63"/>
    <x v="1"/>
    <n v="0"/>
    <x v="0"/>
    <n v="282.16999999999996"/>
    <x v="1"/>
    <n v="339.63"/>
    <n v="339.63"/>
    <x v="0"/>
    <n v="0"/>
    <x v="0"/>
    <s v="keep"/>
    <n v="339.63"/>
  </r>
  <r>
    <s v="92068bbee229d1ee120976bbfc4fb4c4"/>
    <s v="fd0ba627e4335dfdd8f6e0271bfa8842"/>
    <x v="0"/>
    <d v="2017-04-30T19:11:16"/>
    <d v="2017-04-30T19:25:12"/>
    <d v="2017-05-02T10:17:50"/>
    <d v="2017-05-08T09:10:23"/>
    <d v="2017-06-01T00:00:00"/>
    <n v="268"/>
    <n v="16.05"/>
    <x v="0"/>
    <n v="284.05"/>
    <x v="11"/>
    <n v="0"/>
    <x v="0"/>
    <n v="251.95"/>
    <x v="17"/>
    <n v="284.05"/>
    <n v="284.05"/>
    <x v="0"/>
    <n v="0"/>
    <x v="0"/>
    <s v="keep"/>
    <n v="284.05"/>
  </r>
  <r>
    <s v="6c8e518ac12b63752ec2f566bab61b79"/>
    <s v="95adab33dc843e33dbe2499bd2ce40e9"/>
    <x v="0"/>
    <d v="2017-03-26T09:05:42"/>
    <d v="2017-03-26T09:15:16"/>
    <d v="2017-03-28T13:48:21"/>
    <d v="2017-03-31T10:04:08"/>
    <d v="2017-04-13T00:00:00"/>
    <n v="89.18"/>
    <n v="12.01"/>
    <x v="0"/>
    <n v="101.19"/>
    <x v="9"/>
    <n v="0"/>
    <x v="0"/>
    <n v="77.17"/>
    <x v="12"/>
    <n v="101.19000000000001"/>
    <n v="101.19000000000001"/>
    <x v="0"/>
    <n v="0"/>
    <x v="0"/>
    <s v="keep"/>
    <n v="101.19000000000001"/>
  </r>
  <r>
    <s v="8b103650a25fb8cc322e23f2aabb44ef"/>
    <s v="204d8daebd63de26069fdb27665c65e4"/>
    <x v="0"/>
    <d v="2017-10-26T14:27:59"/>
    <d v="2017-10-26T14:49:15"/>
    <d v="2017-10-27T21:08:42"/>
    <d v="2017-11-08T20:44:56"/>
    <d v="2017-11-17T00:00:00"/>
    <n v="176.75"/>
    <n v="61.98"/>
    <x v="0"/>
    <n v="238.73"/>
    <x v="6"/>
    <n v="0"/>
    <x v="0"/>
    <n v="114.77000000000001"/>
    <x v="6"/>
    <n v="238.73"/>
    <n v="238.73"/>
    <x v="0"/>
    <n v="0"/>
    <x v="0"/>
    <s v="keep"/>
    <n v="238.73"/>
  </r>
  <r>
    <s v="662c204ba347d430c0fc3a5df267478f"/>
    <s v="1e3512ce753ab87c643855569b8b23e1"/>
    <x v="0"/>
    <d v="2018-03-30T19:08:13"/>
    <d v="2018-03-30T19:50:09"/>
    <d v="2018-04-13T17:42:12"/>
    <d v="2018-04-16T23:12:03"/>
    <d v="2018-04-27T00:00:00"/>
    <n v="139.94"/>
    <n v="18.350000000000001"/>
    <x v="0"/>
    <n v="158.29"/>
    <x v="9"/>
    <n v="0"/>
    <x v="0"/>
    <n v="121.59"/>
    <x v="9"/>
    <n v="158.29"/>
    <n v="158.29"/>
    <x v="0"/>
    <n v="0"/>
    <x v="0"/>
    <s v="keep"/>
    <n v="158.29"/>
  </r>
  <r>
    <s v="bbfed558e5d7c7cb32f6e7a4026b0d2e"/>
    <s v="21d39c44e49d24cbd3e842263e1672b1"/>
    <x v="0"/>
    <d v="2018-05-09T10:22:52"/>
    <d v="2018-05-09T10:35:13"/>
    <d v="2018-05-10T08:11:00"/>
    <d v="2018-05-15T19:20:56"/>
    <d v="2018-06-01T00:00:00"/>
    <n v="269.99"/>
    <n v="69.75"/>
    <x v="0"/>
    <n v="339.74"/>
    <x v="7"/>
    <n v="0"/>
    <x v="0"/>
    <n v="200.24"/>
    <x v="13"/>
    <n v="339.74"/>
    <n v="339.74"/>
    <x v="0"/>
    <n v="0"/>
    <x v="0"/>
    <s v="keep"/>
    <n v="339.74"/>
  </r>
  <r>
    <s v="988b9c003bf679e9c005ddc75d4567e7"/>
    <s v="26461ffe192531fc2d31446b79c8bcb1"/>
    <x v="0"/>
    <d v="2017-09-15T11:21:33"/>
    <d v="2017-09-15T11:35:26"/>
    <d v="2017-09-15T18:46:46"/>
    <d v="2017-09-21T20:40:25"/>
    <d v="2017-10-04T00:00:00"/>
    <n v="359.9"/>
    <n v="18.28"/>
    <x v="0"/>
    <n v="378.18"/>
    <x v="4"/>
    <n v="0"/>
    <x v="0"/>
    <n v="341.62"/>
    <x v="4"/>
    <n v="378.17999999999995"/>
    <n v="378.17999999999995"/>
    <x v="0"/>
    <n v="0"/>
    <x v="0"/>
    <s v="keep"/>
    <n v="378.17999999999995"/>
  </r>
  <r>
    <s v="2ae4550cd93c502fcca8f1b07c6d1641"/>
    <s v="053fd2ab2e3ceca5d4aef650327d1689"/>
    <x v="0"/>
    <d v="2018-03-17T15:19:57"/>
    <d v="2018-03-17T15:30:45"/>
    <d v="2018-03-19T21:42:38"/>
    <d v="2018-04-10T20:03:51"/>
    <d v="2018-04-05T00:00:00"/>
    <n v="505.5"/>
    <n v="15.98"/>
    <x v="0"/>
    <n v="521.48"/>
    <x v="9"/>
    <n v="5.836006944446126"/>
    <x v="1"/>
    <n v="489.52"/>
    <x v="9"/>
    <n v="521.48"/>
    <n v="521.48"/>
    <x v="0"/>
    <n v="0"/>
    <x v="0"/>
    <s v="keep"/>
    <n v="521.48"/>
  </r>
  <r>
    <s v="bb1e19124a79d7567645189d83030101"/>
    <s v="b9dbf93d6dea7dcc429fb68927bb8c5d"/>
    <x v="0"/>
    <d v="2017-09-15T15:19:25"/>
    <d v="2017-09-15T15:31:09"/>
    <d v="2017-09-18T20:12:22"/>
    <d v="2017-09-19T21:58:40"/>
    <d v="2017-09-27T00:00:00"/>
    <n v="30.9"/>
    <n v="9.27"/>
    <x v="0"/>
    <n v="27.19"/>
    <x v="4"/>
    <n v="0"/>
    <x v="0"/>
    <n v="21.63"/>
    <x v="4"/>
    <n v="40.17"/>
    <n v="40.17"/>
    <x v="1"/>
    <n v="-12.98"/>
    <x v="2"/>
    <s v="keep"/>
    <n v="40.17"/>
  </r>
  <r>
    <s v="8c1b3c003ccc7719485c46e10b176d4b"/>
    <s v="e7ae50c200e82fc7d197354243745a88"/>
    <x v="0"/>
    <d v="2018-01-13T10:05:13"/>
    <d v="2018-01-13T10:12:32"/>
    <d v="2018-01-15T18:52:00"/>
    <d v="2018-01-23T21:47:42"/>
    <d v="2018-02-19T00:00:00"/>
    <n v="157.80000000000001"/>
    <n v="21.9"/>
    <x v="0"/>
    <n v="179.7"/>
    <x v="0"/>
    <n v="0"/>
    <x v="0"/>
    <n v="135.9"/>
    <x v="0"/>
    <n v="179.70000000000002"/>
    <n v="179.70000000000002"/>
    <x v="0"/>
    <n v="0"/>
    <x v="0"/>
    <s v="keep"/>
    <n v="179.70000000000002"/>
  </r>
  <r>
    <s v="44e39cef43dc4c715a13ab687ba2c081"/>
    <s v="74b3e52242a168f2146e40d41f3f0399"/>
    <x v="0"/>
    <d v="2018-05-07T16:37:35"/>
    <d v="2018-05-07T17:56:57"/>
    <d v="2018-05-08T13:41:00"/>
    <d v="2018-05-14T17:51:55"/>
    <d v="2018-05-25T00:00:00"/>
    <n v="23.9"/>
    <n v="15.2"/>
    <x v="0"/>
    <n v="39.1"/>
    <x v="7"/>
    <n v="0"/>
    <x v="0"/>
    <n v="8.6999999999999993"/>
    <x v="13"/>
    <n v="39.099999999999994"/>
    <n v="39.099999999999994"/>
    <x v="0"/>
    <n v="0"/>
    <x v="0"/>
    <s v="keep"/>
    <n v="39.099999999999994"/>
  </r>
  <r>
    <s v="a663eb567d6e0db6362cc10977fef5a2"/>
    <s v="4cad8026a6d4456f6dca8c9c40e0f349"/>
    <x v="0"/>
    <d v="2017-10-13T08:57:11"/>
    <d v="2017-10-13T09:14:30"/>
    <d v="2017-10-16T16:25:41"/>
    <d v="2017-10-24T23:18:04"/>
    <d v="2017-11-10T00:00:00"/>
    <n v="70.900000000000006"/>
    <n v="34.299999999999997"/>
    <x v="0"/>
    <n v="105.2"/>
    <x v="6"/>
    <n v="0"/>
    <x v="0"/>
    <n v="36.600000000000009"/>
    <x v="6"/>
    <n v="105.2"/>
    <n v="105.2"/>
    <x v="0"/>
    <n v="0"/>
    <x v="0"/>
    <s v="keep"/>
    <n v="105.2"/>
  </r>
  <r>
    <s v="213d94bed720c45326d1fea2f7fc2b92"/>
    <s v="14b6f4189d383785662ff6bf3a9c32e3"/>
    <x v="0"/>
    <d v="2018-07-23T15:19:02"/>
    <d v="2018-07-23T16:20:16"/>
    <d v="2018-07-24T15:12:00"/>
    <d v="2018-07-27T20:42:28"/>
    <d v="2018-08-06T00:00:00"/>
    <n v="610"/>
    <n v="24.91"/>
    <x v="0"/>
    <n v="634.91"/>
    <x v="8"/>
    <n v="0"/>
    <x v="0"/>
    <n v="585.09"/>
    <x v="15"/>
    <n v="634.91"/>
    <n v="634.91"/>
    <x v="0"/>
    <n v="0"/>
    <x v="0"/>
    <s v="keep"/>
    <n v="634.91"/>
  </r>
  <r>
    <s v="251777a5426d33b7fd9f124cd2d18972"/>
    <s v="5f7e0f5b3114c2a393b18f1a136e13a1"/>
    <x v="0"/>
    <d v="2018-03-06T21:14:40"/>
    <d v="2018-03-07T21:10:33"/>
    <d v="2018-03-09T00:40:53"/>
    <d v="2018-03-21T00:57:26"/>
    <d v="2018-03-16T00:00:00"/>
    <n v="123.88"/>
    <n v="13.01"/>
    <x v="0"/>
    <n v="136.88999999999999"/>
    <x v="9"/>
    <n v="5.0398842592621804"/>
    <x v="1"/>
    <n v="110.86999999999999"/>
    <x v="9"/>
    <n v="136.88999999999999"/>
    <n v="136.88999999999999"/>
    <x v="0"/>
    <n v="0"/>
    <x v="0"/>
    <s v="keep"/>
    <n v="136.88999999999999"/>
  </r>
  <r>
    <s v="4b7687ed745753cae867364fb541ae37"/>
    <s v="da4d4e51ac3fda2a636979be0958d1d9"/>
    <x v="0"/>
    <d v="2017-12-03T18:39:38"/>
    <d v="2017-12-03T18:53:40"/>
    <d v="2017-12-06T16:51:37"/>
    <d v="2017-12-14T15:16:41"/>
    <d v="2018-01-02T00:00:00"/>
    <n v="348.8"/>
    <n v="17.190000000000001"/>
    <x v="0"/>
    <n v="365.99"/>
    <x v="2"/>
    <n v="0"/>
    <x v="0"/>
    <n v="331.61"/>
    <x v="2"/>
    <n v="365.99"/>
    <n v="365.99"/>
    <x v="0"/>
    <n v="0"/>
    <x v="0"/>
    <s v="keep"/>
    <n v="365.99"/>
  </r>
  <r>
    <s v="ae9e1b5ea01b4df2adbf3d1db769704e"/>
    <s v="5147535c11cedf05fd1adbd3dfc40599"/>
    <x v="0"/>
    <d v="2018-07-30T02:16:14"/>
    <d v="2018-07-31T02:10:08"/>
    <d v="2018-07-31T11:40:00"/>
    <d v="2018-08-06T18:52:44"/>
    <d v="2018-08-21T00:00:00"/>
    <n v="155.9"/>
    <n v="19.190000000000001"/>
    <x v="0"/>
    <n v="175.09"/>
    <x v="8"/>
    <n v="0"/>
    <x v="0"/>
    <n v="136.71"/>
    <x v="15"/>
    <n v="175.09"/>
    <n v="175.09"/>
    <x v="0"/>
    <n v="0"/>
    <x v="0"/>
    <s v="keep"/>
    <n v="175.09"/>
  </r>
  <r>
    <s v="21422c255842f3bab2e0579133824103"/>
    <s v="f0c32313efb0b7ffa0cffb57e0d947f9"/>
    <x v="0"/>
    <d v="2017-04-18T11:46:09"/>
    <d v="2017-04-19T02:05:12"/>
    <d v="2017-04-19T11:43:14"/>
    <d v="2017-05-10T09:07:50"/>
    <d v="2017-05-11T00:00:00"/>
    <n v="28.5"/>
    <n v="15.56"/>
    <x v="0"/>
    <n v="44.06"/>
    <x v="11"/>
    <n v="0"/>
    <x v="0"/>
    <n v="12.94"/>
    <x v="17"/>
    <n v="44.06"/>
    <n v="44.06"/>
    <x v="0"/>
    <n v="0"/>
    <x v="0"/>
    <s v="keep"/>
    <n v="44.06"/>
  </r>
  <r>
    <s v="8d24e39cc7ee4017efd53c88a131b000"/>
    <s v="da6bee092c65d53d6a2a8a3b51d6cfd4"/>
    <x v="0"/>
    <d v="2017-06-13T11:34:47"/>
    <d v="2017-06-13T12:03:59"/>
    <d v="2017-06-13T16:17:08"/>
    <d v="2017-06-23T12:42:40"/>
    <d v="2017-07-06T00:00:00"/>
    <n v="96.8"/>
    <n v="15.43"/>
    <x v="0"/>
    <n v="112.23"/>
    <x v="10"/>
    <n v="0"/>
    <x v="0"/>
    <n v="81.37"/>
    <x v="10"/>
    <n v="112.22999999999999"/>
    <n v="112.22999999999999"/>
    <x v="0"/>
    <n v="0"/>
    <x v="0"/>
    <s v="keep"/>
    <n v="112.22999999999999"/>
  </r>
  <r>
    <s v="5f5f8f264b5202f9bf45ae2ea217572d"/>
    <s v="9ab762624f5a915c317327e3ea094fd7"/>
    <x v="0"/>
    <d v="2018-02-20T08:44:22"/>
    <d v="2018-02-20T09:07:27"/>
    <d v="2018-02-20T20:52:50"/>
    <d v="2018-03-06T18:17:06"/>
    <d v="2018-03-20T00:00:00"/>
    <n v="590"/>
    <n v="20.57"/>
    <x v="0"/>
    <n v="610.57000000000005"/>
    <x v="1"/>
    <n v="0"/>
    <x v="0"/>
    <n v="569.42999999999995"/>
    <x v="1"/>
    <n v="610.57000000000005"/>
    <n v="610.57000000000005"/>
    <x v="0"/>
    <n v="0"/>
    <x v="0"/>
    <s v="keep"/>
    <n v="610.57000000000005"/>
  </r>
  <r>
    <s v="359dfdef7cf4ed1003c2a0463eb431ba"/>
    <s v="e1785c14638ae4ba1af6b80b9a123ce3"/>
    <x v="0"/>
    <d v="2018-08-04T23:53:01"/>
    <d v="2018-08-05T23:45:08"/>
    <d v="2018-08-06T16:18:00"/>
    <d v="2018-08-08T19:51:55"/>
    <d v="2018-08-10T00:00:00"/>
    <n v="53.49"/>
    <n v="7.63"/>
    <x v="0"/>
    <n v="61.12"/>
    <x v="5"/>
    <n v="0"/>
    <x v="0"/>
    <n v="45.86"/>
    <x v="16"/>
    <n v="61.120000000000005"/>
    <n v="61.120000000000005"/>
    <x v="0"/>
    <n v="0"/>
    <x v="0"/>
    <s v="keep"/>
    <n v="61.120000000000005"/>
  </r>
  <r>
    <s v="2143f0dfdbb1c47ab7c75c9c097e0173"/>
    <s v="587140b63abb380a13f3e008fb38ec09"/>
    <x v="0"/>
    <d v="2018-05-30T14:11:28"/>
    <d v="2018-05-30T14:31:48"/>
    <d v="2018-05-30T14:15:00"/>
    <d v="2018-06-03T17:40:51"/>
    <d v="2018-06-25T00:00:00"/>
    <n v="319"/>
    <n v="10.97"/>
    <x v="0"/>
    <n v="329.97"/>
    <x v="7"/>
    <n v="0"/>
    <x v="0"/>
    <n v="308.02999999999997"/>
    <x v="13"/>
    <n v="329.97"/>
    <n v="329.97"/>
    <x v="0"/>
    <n v="0"/>
    <x v="0"/>
    <s v="keep"/>
    <n v="329.97"/>
  </r>
  <r>
    <s v="d3f661b49e6bea433759048d761d2035"/>
    <s v="56a914c4b8d40096b2b7074f4c2f62ec"/>
    <x v="0"/>
    <d v="2018-07-05T00:07:41"/>
    <d v="2018-07-05T16:27:10"/>
    <d v="2018-07-06T06:32:00"/>
    <d v="2018-07-12T21:18:35"/>
    <d v="2018-07-25T00:00:00"/>
    <n v="43.99"/>
    <n v="15.41"/>
    <x v="0"/>
    <n v="59.4"/>
    <x v="8"/>
    <n v="0"/>
    <x v="0"/>
    <n v="28.580000000000002"/>
    <x v="15"/>
    <n v="59.400000000000006"/>
    <n v="59.400000000000006"/>
    <x v="0"/>
    <n v="0"/>
    <x v="0"/>
    <s v="keep"/>
    <n v="59.400000000000006"/>
  </r>
  <r>
    <s v="2146afbdb82c47a7d5e459bfee91e760"/>
    <s v="691d40208631cd03af65dad66c462d03"/>
    <x v="0"/>
    <d v="2018-06-26T15:11:14"/>
    <d v="2018-06-27T12:33:28"/>
    <d v="2018-06-28T15:12:00"/>
    <d v="2018-07-10T18:08:39"/>
    <d v="2018-08-02T00:00:00"/>
    <n v="42.9"/>
    <n v="60.58"/>
    <x v="0"/>
    <n v="103.48"/>
    <x v="10"/>
    <n v="0"/>
    <x v="0"/>
    <n v="-17.68"/>
    <x v="11"/>
    <n v="103.47999999999999"/>
    <n v="103.47999999999999"/>
    <x v="0"/>
    <n v="0"/>
    <x v="0"/>
    <s v="keep"/>
    <n v="103.47999999999999"/>
  </r>
  <r>
    <s v="26e5ea27a6fddbbf4b360bdcd90c30c8"/>
    <s v="a9393533a76acd87a5bd1768ef52cf7f"/>
    <x v="0"/>
    <d v="2017-10-24T10:43:48"/>
    <d v="2017-10-24T10:56:14"/>
    <d v="2017-10-24T21:53:39"/>
    <d v="2017-11-09T23:12:20"/>
    <d v="2017-11-16T00:00:00"/>
    <n v="144.49"/>
    <n v="18.260000000000002"/>
    <x v="0"/>
    <n v="162.75"/>
    <x v="6"/>
    <n v="0"/>
    <x v="0"/>
    <n v="126.23"/>
    <x v="6"/>
    <n v="162.75"/>
    <n v="162.75"/>
    <x v="0"/>
    <n v="0"/>
    <x v="0"/>
    <s v="keep"/>
    <n v="162.75"/>
  </r>
  <r>
    <s v="a09cf5dc57c606eab71f84bffde01a52"/>
    <s v="2e373e3e8d560be62b5db0358183b0c9"/>
    <x v="0"/>
    <d v="2017-03-16T15:46:58"/>
    <d v="2017-03-16T15:46:58"/>
    <d v="2017-03-17T18:13:41"/>
    <d v="2017-03-28T16:12:50"/>
    <d v="2017-04-06T00:00:00"/>
    <n v="92.99"/>
    <n v="14.8"/>
    <x v="0"/>
    <n v="107.79"/>
    <x v="9"/>
    <n v="0"/>
    <x v="0"/>
    <n v="78.19"/>
    <x v="12"/>
    <n v="107.78999999999999"/>
    <n v="107.78999999999999"/>
    <x v="0"/>
    <n v="0"/>
    <x v="0"/>
    <s v="keep"/>
    <n v="107.78999999999999"/>
  </r>
  <r>
    <s v="214a2fc82c1accbd3c6e1edafe954078"/>
    <s v="d67b2814a012ad6435baab03fd78c52d"/>
    <x v="0"/>
    <d v="2018-01-21T11:32:35"/>
    <d v="2018-01-22T13:47:30"/>
    <d v="2018-01-24T12:59:06"/>
    <d v="2018-02-08T18:49:08"/>
    <d v="2018-02-20T00:00:00"/>
    <n v="98.7"/>
    <n v="19.93"/>
    <x v="0"/>
    <n v="18.63"/>
    <x v="0"/>
    <n v="0"/>
    <x v="0"/>
    <n v="78.77000000000001"/>
    <x v="0"/>
    <n v="118.63"/>
    <n v="118.63"/>
    <x v="1"/>
    <n v="-100"/>
    <x v="2"/>
    <s v="keep"/>
    <n v="118.63"/>
  </r>
  <r>
    <s v="ab0e35dd7151f7e3d72931b940b6a335"/>
    <s v="729862db9ace71f44613602b0bb1ff40"/>
    <x v="0"/>
    <d v="2018-06-18T10:32:17"/>
    <d v="2018-06-18T12:02:15"/>
    <d v="2018-06-19T09:11:00"/>
    <d v="2018-06-20T20:06:37"/>
    <d v="2018-06-28T00:00:00"/>
    <n v="42.54"/>
    <n v="7.56"/>
    <x v="0"/>
    <n v="50.1"/>
    <x v="10"/>
    <n v="0"/>
    <x v="0"/>
    <n v="34.979999999999997"/>
    <x v="11"/>
    <n v="50.1"/>
    <n v="50.1"/>
    <x v="0"/>
    <n v="0"/>
    <x v="0"/>
    <s v="keep"/>
    <n v="50.1"/>
  </r>
  <r>
    <s v="446461e627059dcc66c0d83df1d3fadf"/>
    <s v="a5501dd3eaffc14bb37c90c70a2099af"/>
    <x v="0"/>
    <d v="2018-05-07T22:48:45"/>
    <d v="2018-05-07T23:12:22"/>
    <d v="2018-05-08T08:08:00"/>
    <d v="2018-05-11T02:21:46"/>
    <d v="2018-05-21T00:00:00"/>
    <n v="1099.99"/>
    <n v="15.46"/>
    <x v="0"/>
    <n v="1115.45"/>
    <x v="7"/>
    <n v="0"/>
    <x v="0"/>
    <n v="1084.53"/>
    <x v="13"/>
    <n v="1115.45"/>
    <n v="1115.45"/>
    <x v="0"/>
    <n v="0"/>
    <x v="0"/>
    <s v="keep"/>
    <n v="1115.45"/>
  </r>
  <r>
    <s v="2c9d99ef4b6645ccf36b919ebe2b839c"/>
    <s v="f1c2169cd128b7d6dbf34e74fda43d55"/>
    <x v="0"/>
    <d v="2018-02-12T17:08:04"/>
    <d v="2018-02-12T17:15:35"/>
    <d v="2018-02-15T17:23:20"/>
    <d v="2018-03-05T21:59:07"/>
    <d v="2018-03-12T00:00:00"/>
    <n v="53.6"/>
    <n v="22.25"/>
    <x v="0"/>
    <n v="75.849999999999994"/>
    <x v="1"/>
    <n v="0"/>
    <x v="0"/>
    <n v="31.35"/>
    <x v="1"/>
    <n v="75.849999999999994"/>
    <n v="75.849999999999994"/>
    <x v="0"/>
    <n v="0"/>
    <x v="0"/>
    <s v="keep"/>
    <n v="75.849999999999994"/>
  </r>
  <r>
    <s v="9cffb1e19a2d93d7959976c5d5c11138"/>
    <s v="cd361dc0e1c92d4c4697f9af769dabfb"/>
    <x v="0"/>
    <d v="2017-10-03T23:54:26"/>
    <d v="2017-10-04T00:07:20"/>
    <d v="2017-10-09T18:33:27"/>
    <d v="2017-10-19T22:27:25"/>
    <d v="2017-10-27T00:00:00"/>
    <n v="195.63"/>
    <n v="27.69"/>
    <x v="0"/>
    <n v="223.32"/>
    <x v="6"/>
    <n v="0"/>
    <x v="0"/>
    <n v="167.94"/>
    <x v="6"/>
    <n v="223.32"/>
    <n v="223.32"/>
    <x v="0"/>
    <n v="0"/>
    <x v="0"/>
    <s v="keep"/>
    <n v="223.32"/>
  </r>
  <r>
    <s v="73dc01fbf0b54cbf1e90c94c62679d8a"/>
    <s v="7e9747ad862b01f3bf33e9bad4cbf994"/>
    <x v="0"/>
    <d v="2018-01-10T18:42:59"/>
    <d v="2018-01-10T19:40:22"/>
    <d v="2018-01-12T12:09:45"/>
    <d v="2018-01-31T22:56:50"/>
    <d v="2018-02-06T00:00:00"/>
    <n v="84.44"/>
    <n v="14.46"/>
    <x v="0"/>
    <n v="98.9"/>
    <x v="0"/>
    <n v="0"/>
    <x v="0"/>
    <n v="69.97999999999999"/>
    <x v="0"/>
    <n v="98.9"/>
    <n v="98.9"/>
    <x v="0"/>
    <n v="0"/>
    <x v="0"/>
    <s v="keep"/>
    <n v="98.9"/>
  </r>
  <r>
    <s v="e35f0336aa72b7e4c72417d79c385960"/>
    <s v="a500f3b8a00058b3e300716c59d7ad99"/>
    <x v="0"/>
    <d v="2018-04-02T11:59:40"/>
    <d v="2018-04-02T12:10:18"/>
    <d v="2018-04-04T22:22:15"/>
    <d v="2018-04-06T21:42:00"/>
    <d v="2018-04-18T00:00:00"/>
    <n v="320"/>
    <n v="14.68"/>
    <x v="0"/>
    <n v="334.68"/>
    <x v="11"/>
    <n v="0"/>
    <x v="0"/>
    <n v="305.32"/>
    <x v="14"/>
    <n v="334.68"/>
    <n v="334.68"/>
    <x v="0"/>
    <n v="0"/>
    <x v="0"/>
    <s v="keep"/>
    <n v="334.68"/>
  </r>
  <r>
    <s v="214efda775774b938e6dd943737bde2c"/>
    <s v="74a9b1c0c314e9638159fd8433942146"/>
    <x v="0"/>
    <d v="2017-06-04T20:38:07"/>
    <d v="2017-06-04T20:50:20"/>
    <d v="2017-06-05T16:18:13"/>
    <d v="2017-06-13T13:40:50"/>
    <d v="2017-07-04T00:00:00"/>
    <n v="385.6"/>
    <n v="23.19"/>
    <x v="0"/>
    <n v="408.79"/>
    <x v="10"/>
    <n v="0"/>
    <x v="0"/>
    <n v="362.41"/>
    <x v="10"/>
    <n v="408.79"/>
    <n v="408.79"/>
    <x v="0"/>
    <n v="0"/>
    <x v="0"/>
    <s v="keep"/>
    <n v="408.79"/>
  </r>
  <r>
    <s v="a73a38a5eeac4ab94ef2bcbd90f92e43"/>
    <s v="1fb3df5efb074be6ef543b2ac76833e2"/>
    <x v="0"/>
    <d v="2017-01-27T19:55:05"/>
    <d v="2017-01-28T10:31:22"/>
    <d v="2017-02-01T10:04:37"/>
    <d v="2017-02-08T14:05:11"/>
    <d v="2017-03-07T00:00:00"/>
    <n v="11.2"/>
    <n v="18"/>
    <x v="0"/>
    <n v="29.2"/>
    <x v="0"/>
    <n v="0"/>
    <x v="0"/>
    <n v="-6.8000000000000007"/>
    <x v="19"/>
    <n v="29.2"/>
    <n v="29.2"/>
    <x v="0"/>
    <n v="0"/>
    <x v="0"/>
    <s v="keep"/>
    <n v="29.2"/>
  </r>
  <r>
    <s v="cfeafb929e8e089a77a5941999a6c608"/>
    <s v="504d0f9e21cb1577eea28f19076379cb"/>
    <x v="0"/>
    <d v="2017-12-02T13:39:00"/>
    <d v="2017-12-02T13:50:16"/>
    <d v="2017-12-04T18:43:23"/>
    <d v="2017-12-24T14:18:41"/>
    <d v="2018-01-03T00:00:00"/>
    <n v="98.4"/>
    <n v="42.72"/>
    <x v="0"/>
    <n v="141.12"/>
    <x v="2"/>
    <n v="0"/>
    <x v="0"/>
    <n v="55.680000000000007"/>
    <x v="2"/>
    <n v="141.12"/>
    <n v="141.12"/>
    <x v="0"/>
    <n v="0"/>
    <x v="0"/>
    <s v="keep"/>
    <n v="141.12"/>
  </r>
  <r>
    <s v="d1bc18e9f697ab4e206197e4ee23494e"/>
    <s v="b3ab4dc624a32ef498c517285c6e1fb6"/>
    <x v="0"/>
    <d v="2018-07-20T14:34:08"/>
    <d v="2018-07-20T14:45:31"/>
    <d v="2018-07-20T16:30:00"/>
    <d v="2018-07-23T13:37:33"/>
    <d v="2018-07-31T00:00:00"/>
    <n v="21.99"/>
    <n v="7.41"/>
    <x v="0"/>
    <n v="29.4"/>
    <x v="8"/>
    <n v="0"/>
    <x v="0"/>
    <n v="14.579999999999998"/>
    <x v="15"/>
    <n v="29.4"/>
    <n v="29.4"/>
    <x v="0"/>
    <n v="0"/>
    <x v="0"/>
    <s v="keep"/>
    <n v="29.4"/>
  </r>
  <r>
    <s v="951d716448e523309ab6bf46d9850979"/>
    <s v="8610b520601e1e478e7ae1c351808d7e"/>
    <x v="0"/>
    <d v="2017-09-13T13:50:04"/>
    <d v="2017-09-13T14:04:53"/>
    <d v="2017-09-14T21:10:22"/>
    <d v="2017-09-19T17:32:14"/>
    <d v="2017-10-02T00:00:00"/>
    <n v="289.89999999999998"/>
    <n v="50.77"/>
    <x v="0"/>
    <n v="340.67"/>
    <x v="4"/>
    <n v="0"/>
    <x v="0"/>
    <n v="239.12999999999997"/>
    <x v="4"/>
    <n v="340.66999999999996"/>
    <n v="340.66999999999996"/>
    <x v="0"/>
    <n v="0"/>
    <x v="0"/>
    <s v="keep"/>
    <n v="340.66999999999996"/>
  </r>
  <r>
    <s v="4cd5aded458b2bb658108cfe0f705ab5"/>
    <s v="fed5b7561b589c773a4a7d7028d0ae9b"/>
    <x v="0"/>
    <d v="2018-02-05T15:18:14"/>
    <d v="2018-02-05T15:35:43"/>
    <d v="2018-02-06T23:51:23"/>
    <d v="2018-02-19T18:48:47"/>
    <d v="2018-03-12T00:00:00"/>
    <n v="136"/>
    <n v="15.47"/>
    <x v="0"/>
    <n v="236.84"/>
    <x v="1"/>
    <n v="0"/>
    <x v="0"/>
    <n v="120.53"/>
    <x v="1"/>
    <n v="151.47"/>
    <n v="151.47"/>
    <x v="1"/>
    <n v="85.37"/>
    <x v="1"/>
    <s v="keep"/>
    <n v="151.47"/>
  </r>
  <r>
    <s v="77e18878827762954f8e0697901368de"/>
    <s v="974eb9367ca53bf145e7cb9b9a58171c"/>
    <x v="0"/>
    <d v="2018-06-06T15:15:53"/>
    <d v="2018-06-06T15:34:30"/>
    <d v="2018-06-08T13:45:00"/>
    <d v="2018-06-11T17:41:58"/>
    <d v="2018-07-03T00:00:00"/>
    <n v="36.5"/>
    <n v="12.43"/>
    <x v="0"/>
    <n v="48.93"/>
    <x v="10"/>
    <n v="0"/>
    <x v="0"/>
    <n v="24.07"/>
    <x v="11"/>
    <n v="48.93"/>
    <n v="48.93"/>
    <x v="0"/>
    <n v="0"/>
    <x v="0"/>
    <s v="keep"/>
    <n v="48.93"/>
  </r>
  <r>
    <s v="215a2af7298ced2c65d785d397e04880"/>
    <s v="20704243c0427b370d6def78ecfca2da"/>
    <x v="0"/>
    <d v="2018-06-21T22:42:52"/>
    <d v="2018-06-22T10:19:03"/>
    <d v="2018-07-03T05:40:00"/>
    <d v="2018-07-04T01:48:53"/>
    <d v="2018-07-18T00:00:00"/>
    <n v="798"/>
    <n v="13.94"/>
    <x v="0"/>
    <n v="811.94"/>
    <x v="10"/>
    <n v="0"/>
    <x v="0"/>
    <n v="784.06"/>
    <x v="11"/>
    <n v="811.94"/>
    <n v="811.94"/>
    <x v="0"/>
    <n v="0"/>
    <x v="0"/>
    <s v="keep"/>
    <n v="811.94"/>
  </r>
  <r>
    <s v="ea5297250d0c2563b690058187a05981"/>
    <s v="802f8835a5af80d7e12568078f24ce18"/>
    <x v="0"/>
    <d v="2018-06-27T17:23:56"/>
    <d v="2018-06-27T17:35:11"/>
    <d v="2018-06-29T15:24:00"/>
    <d v="2018-07-05T19:42:04"/>
    <d v="2018-08-17T00:00:00"/>
    <n v="73"/>
    <n v="22.44"/>
    <x v="0"/>
    <n v="95.44"/>
    <x v="10"/>
    <n v="0"/>
    <x v="0"/>
    <n v="50.56"/>
    <x v="11"/>
    <n v="95.44"/>
    <n v="95.44"/>
    <x v="0"/>
    <n v="0"/>
    <x v="0"/>
    <s v="keep"/>
    <n v="95.44"/>
  </r>
  <r>
    <s v="41dc608dc9ebdb998dc9b63c57eca204"/>
    <s v="e014a175e1f4895640138693be508ca1"/>
    <x v="0"/>
    <d v="2017-11-02T15:17:45"/>
    <d v="2017-11-02T15:26:15"/>
    <d v="2017-11-03T21:28:17"/>
    <d v="2017-11-06T20:32:19"/>
    <d v="2017-11-16T00:00:00"/>
    <n v="290"/>
    <n v="9.44"/>
    <x v="0"/>
    <n v="299.44"/>
    <x v="3"/>
    <n v="0"/>
    <x v="0"/>
    <n v="280.56"/>
    <x v="3"/>
    <n v="299.44"/>
    <n v="299.44"/>
    <x v="0"/>
    <n v="0"/>
    <x v="0"/>
    <s v="keep"/>
    <n v="299.44"/>
  </r>
  <r>
    <s v="2485cabe7d4efbfa58650ef56a0ce6aa"/>
    <s v="a521ab3b55dcdfd47152d5af2a0c9555"/>
    <x v="0"/>
    <d v="2018-03-26T11:13:03"/>
    <d v="2018-03-26T11:47:43"/>
    <d v="2018-03-27T18:16:51"/>
    <d v="2018-04-18T22:31:09"/>
    <d v="2018-04-26T00:00:00"/>
    <n v="151.9"/>
    <n v="47.5"/>
    <x v="0"/>
    <n v="199.4"/>
    <x v="9"/>
    <n v="0"/>
    <x v="0"/>
    <n v="104.4"/>
    <x v="9"/>
    <n v="199.4"/>
    <n v="199.4"/>
    <x v="0"/>
    <n v="0"/>
    <x v="0"/>
    <s v="keep"/>
    <n v="199.4"/>
  </r>
  <r>
    <s v="53892f0dd25da0289fbdb0053853bc34"/>
    <s v="aec95b447885dd28a6dd6bb4d8cb0aea"/>
    <x v="0"/>
    <d v="2017-07-14T13:12:09"/>
    <d v="2017-07-15T07:43:02"/>
    <d v="2017-07-17T18:53:06"/>
    <d v="2017-07-24T17:33:29"/>
    <d v="2017-08-03T00:00:00"/>
    <n v="93.33"/>
    <n v="18"/>
    <x v="0"/>
    <n v="129.59"/>
    <x v="8"/>
    <n v="0"/>
    <x v="0"/>
    <n v="75.33"/>
    <x v="8"/>
    <n v="111.33"/>
    <n v="111.33"/>
    <x v="1"/>
    <n v="18.260000000000005"/>
    <x v="1"/>
    <s v="keep"/>
    <n v="111.33"/>
  </r>
  <r>
    <s v="53892f0dd25da0289fbdb0053853bc34"/>
    <s v="aec95b447885dd28a6dd6bb4d8cb0aea"/>
    <x v="0"/>
    <d v="2017-07-14T13:12:09"/>
    <d v="2017-07-15T07:43:02"/>
    <d v="2017-07-17T18:53:06"/>
    <d v="2017-07-24T17:33:29"/>
    <d v="2017-08-03T00:00:00"/>
    <n v="12.26"/>
    <n v="6"/>
    <x v="0"/>
    <n v="129.59"/>
    <x v="8"/>
    <n v="0"/>
    <x v="0"/>
    <n v="6.26"/>
    <x v="8"/>
    <n v="18.259999999999998"/>
    <n v="18.259999999999998"/>
    <x v="1"/>
    <n v="111.33000000000001"/>
    <x v="1"/>
    <s v="keep"/>
    <n v="18.259999999999998"/>
  </r>
  <r>
    <s v="90996bb09488a7d314ecd6eb68f52451"/>
    <s v="632d162bed71bc8d18cd10942cb54007"/>
    <x v="0"/>
    <d v="2018-03-22T11:33:47"/>
    <d v="2018-03-22T11:55:23"/>
    <d v="2018-03-23T18:23:32"/>
    <d v="2018-04-02T23:11:24"/>
    <d v="2018-04-13T00:00:00"/>
    <n v="20.89"/>
    <n v="22.93"/>
    <x v="0"/>
    <n v="87.64"/>
    <x v="9"/>
    <n v="0"/>
    <x v="0"/>
    <n v="-2.0399999999999991"/>
    <x v="9"/>
    <n v="43.82"/>
    <n v="43.82"/>
    <x v="1"/>
    <n v="43.82"/>
    <x v="1"/>
    <s v="keep"/>
    <n v="43.82"/>
  </r>
  <r>
    <s v="c13a4b8b536a4584745b7d62ef958ee7"/>
    <s v="973a00fde4f53076b6eb120482a4a76a"/>
    <x v="0"/>
    <d v="2017-12-14T14:20:09"/>
    <d v="2017-12-14T14:33:03"/>
    <d v="2017-12-15T17:15:55"/>
    <d v="2017-12-18T15:42:45"/>
    <d v="2018-01-04T00:00:00"/>
    <n v="389"/>
    <n v="11.1"/>
    <x v="0"/>
    <n v="400.1"/>
    <x v="2"/>
    <n v="0"/>
    <x v="0"/>
    <n v="377.9"/>
    <x v="2"/>
    <n v="400.1"/>
    <n v="400.1"/>
    <x v="0"/>
    <n v="0"/>
    <x v="0"/>
    <s v="keep"/>
    <n v="400.1"/>
  </r>
  <r>
    <s v="85144828ac9ae2c1f2bf87f032a33745"/>
    <s v="284fa48d66075452dc62cb99191c19ea"/>
    <x v="0"/>
    <d v="2018-03-22T22:13:22"/>
    <d v="2018-03-22T22:27:38"/>
    <d v="2018-03-23T20:58:36"/>
    <d v="2018-04-12T17:26:49"/>
    <d v="2018-04-17T00:00:00"/>
    <n v="859.99"/>
    <n v="24.99"/>
    <x v="0"/>
    <n v="884.98"/>
    <x v="9"/>
    <n v="0"/>
    <x v="0"/>
    <n v="835"/>
    <x v="9"/>
    <n v="884.98"/>
    <n v="884.98"/>
    <x v="0"/>
    <n v="0"/>
    <x v="0"/>
    <s v="keep"/>
    <n v="884.98"/>
  </r>
  <r>
    <s v="a2aae14e6eb568f6c2f82c7cc1d5e0f2"/>
    <s v="451e697f12e5b64eae4580d365e6260e"/>
    <x v="0"/>
    <d v="2017-03-18T21:58:15"/>
    <d v="2017-03-18T21:58:15"/>
    <d v="2017-03-20T11:07:27"/>
    <d v="2017-03-30T16:05:32"/>
    <d v="2017-04-12T00:00:00"/>
    <n v="12.97"/>
    <n v="16.05"/>
    <x v="0"/>
    <n v="29.02"/>
    <x v="9"/>
    <n v="0"/>
    <x v="0"/>
    <n v="-3.08"/>
    <x v="12"/>
    <n v="29.020000000000003"/>
    <n v="29.020000000000003"/>
    <x v="0"/>
    <n v="0"/>
    <x v="0"/>
    <s v="keep"/>
    <n v="29.020000000000003"/>
  </r>
  <r>
    <s v="c35c0040e09990a95e79c617fafe8c10"/>
    <s v="3d32aac5bce2d5bde5b0645ef8b319bc"/>
    <x v="0"/>
    <d v="2017-07-13T19:40:00"/>
    <d v="2017-07-13T19:50:20"/>
    <d v="2017-07-19T15:05:49"/>
    <d v="2017-07-26T01:36:42"/>
    <d v="2017-08-10T00:00:00"/>
    <n v="18"/>
    <n v="24.43"/>
    <x v="0"/>
    <n v="79.62"/>
    <x v="8"/>
    <n v="0"/>
    <x v="0"/>
    <n v="-6.43"/>
    <x v="8"/>
    <n v="42.43"/>
    <n v="42.43"/>
    <x v="1"/>
    <n v="37.190000000000005"/>
    <x v="1"/>
    <s v="keep"/>
    <n v="42.43"/>
  </r>
  <r>
    <s v="c35c0040e09990a95e79c617fafe8c10"/>
    <s v="3d32aac5bce2d5bde5b0645ef8b319bc"/>
    <x v="0"/>
    <d v="2017-07-13T19:40:00"/>
    <d v="2017-07-13T19:50:20"/>
    <d v="2017-07-19T15:05:49"/>
    <d v="2017-07-26T01:36:42"/>
    <d v="2017-08-10T00:00:00"/>
    <n v="20.9"/>
    <n v="16.29"/>
    <x v="0"/>
    <n v="79.62"/>
    <x v="8"/>
    <n v="0"/>
    <x v="0"/>
    <n v="4.6099999999999994"/>
    <x v="8"/>
    <n v="37.19"/>
    <n v="37.19"/>
    <x v="1"/>
    <n v="42.430000000000007"/>
    <x v="1"/>
    <s v="keep"/>
    <n v="37.19"/>
  </r>
  <r>
    <s v="37a8e5d9b2e5863960037179b26da448"/>
    <s v="a53d0a93c43728928e650fa9594d5f61"/>
    <x v="0"/>
    <d v="2017-03-06T16:08:25"/>
    <d v="2017-03-06T16:22:52"/>
    <d v="2017-03-08T13:03:26"/>
    <d v="2017-03-15T10:53:51"/>
    <d v="2017-03-30T00:00:00"/>
    <n v="399.99"/>
    <n v="63.16"/>
    <x v="0"/>
    <n v="463.15"/>
    <x v="9"/>
    <n v="0"/>
    <x v="0"/>
    <n v="336.83000000000004"/>
    <x v="12"/>
    <n v="463.15"/>
    <n v="463.15"/>
    <x v="0"/>
    <n v="0"/>
    <x v="0"/>
    <s v="keep"/>
    <n v="463.15"/>
  </r>
  <r>
    <s v="57a35d61c0b1fd44dd181d80d03cc0ac"/>
    <s v="864afb5de2284946f98039d795cd65c6"/>
    <x v="0"/>
    <d v="2018-04-30T20:47:34"/>
    <d v="2018-05-01T03:15:23"/>
    <d v="2018-05-03T14:21:00"/>
    <d v="2018-05-09T15:22:53"/>
    <d v="2018-06-01T00:00:00"/>
    <n v="430"/>
    <n v="20.89"/>
    <x v="0"/>
    <n v="450.89"/>
    <x v="11"/>
    <n v="0"/>
    <x v="0"/>
    <n v="409.11"/>
    <x v="14"/>
    <n v="450.89"/>
    <n v="450.89"/>
    <x v="0"/>
    <n v="0"/>
    <x v="0"/>
    <s v="keep"/>
    <n v="450.89"/>
  </r>
  <r>
    <s v="222a4ecb303224740262f80306a3a959"/>
    <s v="4471aeaec8f004755529eaa87dbfc0cb"/>
    <x v="0"/>
    <d v="2017-10-14T13:57:59"/>
    <d v="2017-10-14T14:14:12"/>
    <d v="2017-10-19T12:03:28"/>
    <d v="2017-10-20T22:26:24"/>
    <d v="2017-11-01T00:00:00"/>
    <n v="86.99"/>
    <n v="13.63"/>
    <x v="0"/>
    <n v="100.62"/>
    <x v="6"/>
    <n v="0"/>
    <x v="0"/>
    <n v="73.36"/>
    <x v="6"/>
    <n v="100.61999999999999"/>
    <n v="100.61999999999999"/>
    <x v="0"/>
    <n v="0"/>
    <x v="0"/>
    <s v="keep"/>
    <n v="100.61999999999999"/>
  </r>
  <r>
    <s v="216c6c60eaa02facee10abb4ca3a9c6f"/>
    <s v="20fd1d3f2cd5764f96b64c33263a57fd"/>
    <x v="0"/>
    <d v="2017-11-25T23:17:48"/>
    <d v="2017-11-25T23:33:33"/>
    <d v="2017-11-28T22:55:39"/>
    <d v="2017-12-01T21:42:12"/>
    <d v="2017-12-15T00:00:00"/>
    <n v="109.66"/>
    <n v="17.48"/>
    <x v="0"/>
    <n v="127.14"/>
    <x v="3"/>
    <n v="0"/>
    <x v="0"/>
    <n v="92.179999999999993"/>
    <x v="3"/>
    <n v="127.14"/>
    <n v="127.14"/>
    <x v="0"/>
    <n v="0"/>
    <x v="0"/>
    <s v="keep"/>
    <n v="127.14"/>
  </r>
  <r>
    <s v="216f5ce95749a1f03de00b34908e73a2"/>
    <s v="c6a909123dbae964a98b72e526d1e7e3"/>
    <x v="0"/>
    <d v="2018-04-10T14:49:57"/>
    <d v="2018-04-10T15:10:55"/>
    <d v="2018-04-11T17:48:27"/>
    <d v="2018-04-16T16:17:19"/>
    <d v="2018-04-26T00:00:00"/>
    <n v="499.25"/>
    <n v="15.93"/>
    <x v="0"/>
    <n v="515.17999999999995"/>
    <x v="11"/>
    <n v="0"/>
    <x v="0"/>
    <n v="483.32"/>
    <x v="14"/>
    <n v="515.17999999999995"/>
    <n v="515.17999999999995"/>
    <x v="0"/>
    <n v="0"/>
    <x v="0"/>
    <s v="keep"/>
    <n v="515.17999999999995"/>
  </r>
  <r>
    <s v="d5a777d0e1c561e945c9eedce2cad80f"/>
    <s v="e0590ae33ae1abecc19065b910364d75"/>
    <x v="0"/>
    <d v="2018-07-23T15:51:52"/>
    <d v="2018-07-23T16:46:02"/>
    <d v="2018-07-24T14:22:00"/>
    <d v="2018-07-27T20:32:52"/>
    <d v="2018-08-06T00:00:00"/>
    <n v="44.85"/>
    <n v="13.89"/>
    <x v="0"/>
    <n v="58.74"/>
    <x v="8"/>
    <n v="0"/>
    <x v="0"/>
    <n v="30.96"/>
    <x v="15"/>
    <n v="58.74"/>
    <n v="58.74"/>
    <x v="0"/>
    <n v="0"/>
    <x v="0"/>
    <s v="keep"/>
    <n v="58.74"/>
  </r>
  <r>
    <s v="b7c08284b115aea29927fb5c60c35ee3"/>
    <s v="1384d3df457e46094af875fc6b89e44a"/>
    <x v="0"/>
    <d v="2018-01-27T18:04:38"/>
    <d v="2018-01-27T18:13:25"/>
    <d v="2018-01-29T14:17:00"/>
    <d v="2018-02-08T21:24:59"/>
    <d v="2018-02-22T00:00:00"/>
    <n v="77.989999999999995"/>
    <n v="12.05"/>
    <x v="0"/>
    <n v="90.04"/>
    <x v="0"/>
    <n v="0"/>
    <x v="0"/>
    <n v="65.94"/>
    <x v="0"/>
    <n v="90.039999999999992"/>
    <n v="90.039999999999992"/>
    <x v="0"/>
    <n v="0"/>
    <x v="0"/>
    <s v="keep"/>
    <n v="90.039999999999992"/>
  </r>
  <r>
    <s v="21746a2a0ab90a9d0916af6e1026fd24"/>
    <s v="603e50de0ef4f37f6a079735ca71fb05"/>
    <x v="0"/>
    <d v="2018-01-05T18:37:18"/>
    <d v="2018-01-05T19:32:08"/>
    <d v="2018-01-26T16:21:49"/>
    <d v="2018-01-31T15:52:26"/>
    <d v="2018-02-07T00:00:00"/>
    <n v="134"/>
    <n v="17.190000000000001"/>
    <x v="0"/>
    <n v="604.76"/>
    <x v="0"/>
    <n v="0"/>
    <x v="0"/>
    <n v="116.81"/>
    <x v="0"/>
    <n v="151.19"/>
    <n v="151.19"/>
    <x v="1"/>
    <n v="453.57"/>
    <x v="1"/>
    <s v="keep"/>
    <n v="151.19"/>
  </r>
  <r>
    <s v="36815333081d25c7dcb347185e93d073"/>
    <s v="6a4ed1cc3af287bcc9fe6abfbbceb84d"/>
    <x v="0"/>
    <d v="2018-07-27T11:21:46"/>
    <d v="2018-07-27T11:35:14"/>
    <d v="2018-07-30T17:58:00"/>
    <d v="2018-08-01T19:54:51"/>
    <d v="2018-08-06T00:00:00"/>
    <n v="1189"/>
    <n v="21.62"/>
    <x v="0"/>
    <n v="1210.6199999999999"/>
    <x v="8"/>
    <n v="0"/>
    <x v="0"/>
    <n v="1167.3800000000001"/>
    <x v="15"/>
    <n v="1210.6199999999999"/>
    <n v="1210.6199999999999"/>
    <x v="0"/>
    <n v="0"/>
    <x v="0"/>
    <s v="keep"/>
    <n v="1210.6199999999999"/>
  </r>
  <r>
    <s v="465bd6cdd5535737b0839fe6b722c9fb"/>
    <s v="19faaa8953bbd5166298b6f2a3f84298"/>
    <x v="0"/>
    <d v="2018-05-04T00:25:23"/>
    <d v="2018-05-04T21:50:22"/>
    <d v="2018-05-07T14:08:00"/>
    <d v="2018-05-25T23:21:40"/>
    <d v="2018-06-27T00:00:00"/>
    <n v="1190.6500000000001"/>
    <n v="68.39"/>
    <x v="0"/>
    <n v="1259.04"/>
    <x v="7"/>
    <n v="0"/>
    <x v="0"/>
    <n v="1122.26"/>
    <x v="13"/>
    <n v="1259.0400000000002"/>
    <n v="1259.0400000000002"/>
    <x v="0"/>
    <n v="0"/>
    <x v="0"/>
    <s v="keep"/>
    <n v="1259.0400000000002"/>
  </r>
  <r>
    <s v="e006d85a5a918d5695190c08c923eadb"/>
    <s v="96af6b71842e0e34a30ae085cc2d47fa"/>
    <x v="0"/>
    <d v="2018-03-06T14:15:52"/>
    <d v="2018-03-06T14:35:47"/>
    <d v="2018-03-08T12:08:24"/>
    <d v="2018-03-29T17:34:44"/>
    <d v="2018-03-27T00:00:00"/>
    <n v="217.56"/>
    <n v="19.45"/>
    <x v="0"/>
    <n v="237.01"/>
    <x v="9"/>
    <n v="2.7324537037056871"/>
    <x v="1"/>
    <n v="198.11"/>
    <x v="9"/>
    <n v="237.01"/>
    <n v="237.01"/>
    <x v="0"/>
    <n v="0"/>
    <x v="0"/>
    <s v="keep"/>
    <n v="237.01"/>
  </r>
  <r>
    <s v="9c958729ea25738c217bb66e1cfa200c"/>
    <s v="72c5d828be36178b56d479513b123638"/>
    <x v="0"/>
    <d v="2017-12-02T14:55:02"/>
    <d v="2017-12-02T15:10:36"/>
    <d v="2017-12-13T20:23:28"/>
    <d v="2017-12-15T17:57:28"/>
    <d v="2017-12-20T00:00:00"/>
    <n v="19"/>
    <n v="7.88"/>
    <x v="0"/>
    <n v="26.88"/>
    <x v="2"/>
    <n v="0"/>
    <x v="0"/>
    <n v="11.120000000000001"/>
    <x v="2"/>
    <n v="26.88"/>
    <n v="26.88"/>
    <x v="0"/>
    <n v="0"/>
    <x v="0"/>
    <s v="keep"/>
    <n v="26.88"/>
  </r>
  <r>
    <s v="b64e487c58e0790f34911fc9b7939827"/>
    <s v="1c78fda0fe9c74e5e305a729e2734c82"/>
    <x v="0"/>
    <d v="2018-06-21T17:33:53"/>
    <d v="2018-06-21T17:58:40"/>
    <d v="2018-06-25T14:58:00"/>
    <d v="2018-06-29T14:08:55"/>
    <d v="2018-07-19T00:00:00"/>
    <n v="42"/>
    <n v="19.48"/>
    <x v="0"/>
    <n v="9.2100000000000009"/>
    <x v="10"/>
    <n v="0"/>
    <x v="0"/>
    <n v="22.52"/>
    <x v="11"/>
    <n v="61.480000000000004"/>
    <n v="61.480000000000004"/>
    <x v="1"/>
    <n v="-52.27"/>
    <x v="2"/>
    <s v="keep"/>
    <n v="61.480000000000004"/>
  </r>
  <r>
    <s v="217b8ba86d0c37dc9dcedacb5bb1dd94"/>
    <s v="fb034e95e07c905c1962a47e1babcaab"/>
    <x v="0"/>
    <d v="2018-03-29T01:30:21"/>
    <d v="2018-03-29T01:48:56"/>
    <d v="2018-03-29T23:32:32"/>
    <d v="2018-04-09T17:12:28"/>
    <d v="2018-04-17T00:00:00"/>
    <n v="178.99"/>
    <n v="13.69"/>
    <x v="0"/>
    <n v="192.68"/>
    <x v="9"/>
    <n v="0"/>
    <x v="0"/>
    <n v="165.3"/>
    <x v="9"/>
    <n v="192.68"/>
    <n v="192.68"/>
    <x v="0"/>
    <n v="0"/>
    <x v="0"/>
    <s v="keep"/>
    <n v="192.68"/>
  </r>
  <r>
    <s v="cc46818e210f019a0a7c59b03fc43c8e"/>
    <s v="69a79fd7c17487aa334541535b78ce31"/>
    <x v="0"/>
    <d v="2018-06-13T17:18:14"/>
    <d v="2018-06-13T17:39:08"/>
    <d v="2018-06-14T13:28:00"/>
    <d v="2018-06-21T19:42:32"/>
    <d v="2018-07-11T00:00:00"/>
    <n v="499.9"/>
    <n v="47.3"/>
    <x v="0"/>
    <n v="547.20000000000005"/>
    <x v="10"/>
    <n v="0"/>
    <x v="0"/>
    <n v="452.59999999999997"/>
    <x v="11"/>
    <n v="547.19999999999993"/>
    <n v="547.19999999999993"/>
    <x v="0"/>
    <n v="0"/>
    <x v="0"/>
    <s v="keep"/>
    <n v="547.19999999999993"/>
  </r>
  <r>
    <s v="217ec7b7a29a68b086c07bda53f3f6b5"/>
    <s v="068496092363b0e16a6a289da4212d87"/>
    <x v="0"/>
    <d v="2018-06-24T20:22:23"/>
    <d v="2018-06-24T20:39:52"/>
    <d v="2018-06-26T19:44:00"/>
    <d v="2018-06-29T11:21:34"/>
    <d v="2018-07-05T00:00:00"/>
    <n v="127.26"/>
    <n v="15.28"/>
    <x v="0"/>
    <n v="142.54"/>
    <x v="10"/>
    <n v="0"/>
    <x v="0"/>
    <n v="111.98"/>
    <x v="11"/>
    <n v="142.54"/>
    <n v="142.54"/>
    <x v="0"/>
    <n v="0"/>
    <x v="0"/>
    <s v="keep"/>
    <n v="142.54"/>
  </r>
  <r>
    <s v="717f4581cd1688ffb536d815e2636d10"/>
    <s v="8ff38f870d1359ab0c37bc7ae1feb8f1"/>
    <x v="0"/>
    <d v="2017-12-10T00:59:45"/>
    <d v="2017-12-10T01:31:02"/>
    <d v="2017-12-11T17:14:02"/>
    <d v="2018-01-05T14:18:13"/>
    <d v="2018-01-22T00:00:00"/>
    <n v="100.6"/>
    <n v="33.15"/>
    <x v="0"/>
    <n v="133.75"/>
    <x v="2"/>
    <n v="0"/>
    <x v="0"/>
    <n v="67.449999999999989"/>
    <x v="2"/>
    <n v="133.75"/>
    <n v="133.75"/>
    <x v="0"/>
    <n v="0"/>
    <x v="0"/>
    <s v="keep"/>
    <n v="133.75"/>
  </r>
  <r>
    <s v="469047e99377da914f6d4eb996977190"/>
    <s v="7eb0ed58083a45d5fd210c15f0c07079"/>
    <x v="0"/>
    <d v="2017-05-05T14:15:32"/>
    <d v="2017-05-05T14:25:22"/>
    <d v="2017-05-09T07:47:59"/>
    <d v="2017-05-17T17:09:31"/>
    <d v="2017-06-05T00:00:00"/>
    <n v="22.37"/>
    <n v="15.24"/>
    <x v="0"/>
    <n v="87.83"/>
    <x v="7"/>
    <n v="0"/>
    <x v="0"/>
    <n v="7.1300000000000008"/>
    <x v="7"/>
    <n v="37.61"/>
    <n v="37.61"/>
    <x v="1"/>
    <n v="50.22"/>
    <x v="1"/>
    <s v="keep"/>
    <n v="37.61"/>
  </r>
  <r>
    <s v="a12313a4de4327d266a444688c8e8add"/>
    <s v="bb8550dd2865e7d008d7a77ced99769c"/>
    <x v="0"/>
    <d v="2017-05-16T13:47:21"/>
    <d v="2017-05-16T14:02:37"/>
    <d v="2017-05-16T15:25:35"/>
    <d v="2017-05-25T10:40:00"/>
    <d v="2017-06-07T00:00:00"/>
    <n v="102.9"/>
    <n v="16.48"/>
    <x v="0"/>
    <n v="119.38"/>
    <x v="7"/>
    <n v="0"/>
    <x v="0"/>
    <n v="86.42"/>
    <x v="7"/>
    <n v="119.38000000000001"/>
    <n v="119.38000000000001"/>
    <x v="0"/>
    <n v="0"/>
    <x v="0"/>
    <s v="keep"/>
    <n v="119.38000000000001"/>
  </r>
  <r>
    <s v="2180c97a87cb56e53fff589f28985825"/>
    <s v="50ccf61ea77c231ba7bf387ab5dbae8c"/>
    <x v="0"/>
    <d v="2018-01-20T09:20:33"/>
    <d v="2018-01-20T09:32:59"/>
    <d v="2018-01-30T17:28:34"/>
    <d v="2018-03-01T12:22:59"/>
    <d v="2018-02-19T00:00:00"/>
    <n v="359.7"/>
    <n v="17.27"/>
    <x v="0"/>
    <n v="376.97"/>
    <x v="0"/>
    <n v="10.515960648146574"/>
    <x v="1"/>
    <n v="342.43"/>
    <x v="0"/>
    <n v="376.96999999999997"/>
    <n v="376.96999999999997"/>
    <x v="0"/>
    <n v="0"/>
    <x v="0"/>
    <s v="keep"/>
    <n v="376.96999999999997"/>
  </r>
  <r>
    <s v="2180fdde58f11e59974590731572691c"/>
    <s v="060592398f1a2f3c13c369c7a37fc4e8"/>
    <x v="0"/>
    <d v="2018-05-11T18:34:36"/>
    <d v="2018-05-11T19:01:14"/>
    <d v="2018-05-14T13:21:00"/>
    <d v="2018-06-04T20:18:38"/>
    <d v="2018-05-30T00:00:00"/>
    <n v="166"/>
    <n v="18.07"/>
    <x v="0"/>
    <n v="184.07"/>
    <x v="7"/>
    <n v="5.8462731481486117"/>
    <x v="1"/>
    <n v="147.93"/>
    <x v="13"/>
    <n v="184.07"/>
    <n v="184.07"/>
    <x v="0"/>
    <n v="0"/>
    <x v="0"/>
    <s v="keep"/>
    <n v="184.07"/>
  </r>
  <r>
    <s v="21818c420ef980f72b5ef46606977cf9"/>
    <s v="33e459b53bac5c141d0256c11d4ddfb3"/>
    <x v="0"/>
    <d v="2018-03-26T16:05:01"/>
    <d v="2018-03-26T16:15:15"/>
    <d v="2018-03-27T19:10:57"/>
    <d v="2018-03-28T20:21:19"/>
    <d v="2018-04-06T00:00:00"/>
    <n v="14.89"/>
    <n v="7.71"/>
    <x v="0"/>
    <n v="22.6"/>
    <x v="9"/>
    <n v="0"/>
    <x v="0"/>
    <n v="7.1800000000000006"/>
    <x v="9"/>
    <n v="22.6"/>
    <n v="22.6"/>
    <x v="0"/>
    <n v="0"/>
    <x v="0"/>
    <s v="keep"/>
    <n v="22.6"/>
  </r>
  <r>
    <s v="8569af7b39e3073991a97c55c2b16123"/>
    <s v="09ef509fc555b2d216fe3ed055d30411"/>
    <x v="0"/>
    <d v="2017-02-13T00:27:55"/>
    <d v="2017-02-13T01:02:38"/>
    <d v="2017-02-24T15:06:22"/>
    <d v="2017-03-08T12:27:52"/>
    <d v="2017-03-28T00:00:00"/>
    <n v="176.96"/>
    <n v="53.65"/>
    <x v="0"/>
    <n v="230.61"/>
    <x v="1"/>
    <n v="0"/>
    <x v="0"/>
    <n v="123.31"/>
    <x v="18"/>
    <n v="230.61"/>
    <n v="230.61"/>
    <x v="0"/>
    <n v="0"/>
    <x v="0"/>
    <s v="keep"/>
    <n v="230.61"/>
  </r>
  <r>
    <s v="482e2b33358915d170f8430d8094c0e8"/>
    <s v="4434bdcccd4c540f8d525f693f78b43e"/>
    <x v="0"/>
    <d v="2017-12-07T11:59:51"/>
    <d v="2017-12-07T14:52:54"/>
    <d v="2017-12-11T13:47:55"/>
    <d v="2017-12-29T19:40:45"/>
    <d v="2018-01-04T00:00:00"/>
    <n v="66.900000000000006"/>
    <n v="17.72"/>
    <x v="0"/>
    <n v="84.62"/>
    <x v="2"/>
    <n v="0"/>
    <x v="0"/>
    <n v="49.180000000000007"/>
    <x v="2"/>
    <n v="84.62"/>
    <n v="84.62"/>
    <x v="0"/>
    <n v="0"/>
    <x v="0"/>
    <s v="keep"/>
    <n v="84.62"/>
  </r>
  <r>
    <s v="d03428478ca1e760e9c5898acc54665f"/>
    <s v="96d6b58803716cf4a2d006f34c6eb590"/>
    <x v="0"/>
    <d v="2018-08-14T22:23:39"/>
    <d v="2018-08-14T22:44:10"/>
    <d v="2018-08-16T15:18:00"/>
    <d v="2018-08-24T18:03:51"/>
    <d v="2018-09-04T00:00:00"/>
    <n v="199.6"/>
    <n v="14.06"/>
    <x v="0"/>
    <n v="213.66"/>
    <x v="5"/>
    <n v="0"/>
    <x v="0"/>
    <n v="185.54"/>
    <x v="16"/>
    <n v="213.66"/>
    <n v="213.66"/>
    <x v="0"/>
    <n v="0"/>
    <x v="0"/>
    <s v="keep"/>
    <n v="213.66"/>
  </r>
  <r>
    <s v="2189323f24aabddc8f324451eb75419b"/>
    <s v="842feec1839c2cde7d7671ce510d5e0b"/>
    <x v="0"/>
    <d v="2017-06-04T18:45:18"/>
    <d v="2017-06-04T18:55:18"/>
    <d v="2017-06-06T10:39:40"/>
    <d v="2017-06-22T19:51:57"/>
    <d v="2017-06-28T00:00:00"/>
    <n v="599.9"/>
    <n v="17.95"/>
    <x v="0"/>
    <n v="617.85"/>
    <x v="10"/>
    <n v="0"/>
    <x v="0"/>
    <n v="581.94999999999993"/>
    <x v="10"/>
    <n v="617.85"/>
    <n v="617.85"/>
    <x v="0"/>
    <n v="0"/>
    <x v="0"/>
    <s v="keep"/>
    <n v="617.85"/>
  </r>
  <r>
    <s v="7c368cac70a301684eb08e7397a3da54"/>
    <s v="c14a95fcf2ad8b83712bddcd2af73f83"/>
    <x v="0"/>
    <d v="2018-08-02T13:43:55"/>
    <d v="2018-08-02T13:55:16"/>
    <d v="2018-08-03T10:03:00"/>
    <d v="2018-08-08T16:26:55"/>
    <d v="2018-08-15T00:00:00"/>
    <n v="126.99"/>
    <n v="18.02"/>
    <x v="0"/>
    <n v="145.01"/>
    <x v="5"/>
    <n v="0"/>
    <x v="0"/>
    <n v="108.97"/>
    <x v="16"/>
    <n v="145.01"/>
    <n v="145.01"/>
    <x v="0"/>
    <n v="0"/>
    <x v="0"/>
    <s v="keep"/>
    <n v="145.01"/>
  </r>
  <r>
    <s v="3d6298d6f28bd5a6ce39be4faef068c8"/>
    <s v="0a0a7db3f0b06e9fd2888ebab0f8a694"/>
    <x v="0"/>
    <d v="2018-05-06T12:12:44"/>
    <d v="2018-05-07T16:12:38"/>
    <d v="2018-05-09T14:51:00"/>
    <d v="2018-05-30T22:34:49"/>
    <d v="2018-06-01T00:00:00"/>
    <n v="81.99"/>
    <n v="22.63"/>
    <x v="0"/>
    <n v="104.62"/>
    <x v="7"/>
    <n v="0"/>
    <x v="0"/>
    <n v="59.36"/>
    <x v="13"/>
    <n v="104.61999999999999"/>
    <n v="104.61999999999999"/>
    <x v="0"/>
    <n v="0"/>
    <x v="0"/>
    <s v="keep"/>
    <n v="104.61999999999999"/>
  </r>
  <r>
    <s v="218bc576cc67d1b76c855f861eb24bcd"/>
    <s v="a64528d4c047cd670cfe7fd2dcda67fd"/>
    <x v="0"/>
    <d v="2018-04-15T12:53:24"/>
    <d v="2018-04-15T13:10:27"/>
    <d v="2018-04-17T17:41:50"/>
    <d v="2018-04-20T18:38:27"/>
    <d v="2018-05-09T00:00:00"/>
    <n v="235"/>
    <n v="14.55"/>
    <x v="0"/>
    <n v="249.55"/>
    <x v="11"/>
    <n v="0"/>
    <x v="0"/>
    <n v="220.45"/>
    <x v="14"/>
    <n v="249.55"/>
    <n v="249.55"/>
    <x v="0"/>
    <n v="0"/>
    <x v="0"/>
    <s v="keep"/>
    <n v="249.55"/>
  </r>
  <r>
    <s v="388d683431db37774946413cbb22210b"/>
    <s v="86a37dbd4b61a93b6fb20527263bca1d"/>
    <x v="0"/>
    <d v="2018-04-01T20:29:54"/>
    <d v="2018-04-01T20:47:31"/>
    <d v="2018-04-03T20:03:31"/>
    <d v="2018-04-05T13:32:22"/>
    <d v="2018-04-12T00:00:00"/>
    <n v="90.99"/>
    <n v="7.5"/>
    <x v="0"/>
    <n v="98.49"/>
    <x v="11"/>
    <n v="0"/>
    <x v="0"/>
    <n v="83.49"/>
    <x v="14"/>
    <n v="98.49"/>
    <n v="98.49"/>
    <x v="0"/>
    <n v="0"/>
    <x v="0"/>
    <s v="keep"/>
    <n v="98.49"/>
  </r>
  <r>
    <s v="cfeabbe55161aacebc485e4fed2ec234"/>
    <s v="9aa6c220e3046bb40fb8b625fa1237c5"/>
    <x v="0"/>
    <d v="2018-03-27T12:41:26"/>
    <d v="2018-03-27T12:55:21"/>
    <d v="2018-04-02T17:04:21"/>
    <d v="2018-04-10T12:17:36"/>
    <d v="2018-04-20T00:00:00"/>
    <n v="306.58999999999997"/>
    <n v="105.32"/>
    <x v="0"/>
    <n v="411.91"/>
    <x v="9"/>
    <n v="0"/>
    <x v="0"/>
    <n v="201.26999999999998"/>
    <x v="9"/>
    <n v="411.90999999999997"/>
    <n v="411.90999999999997"/>
    <x v="0"/>
    <n v="0"/>
    <x v="0"/>
    <s v="keep"/>
    <n v="411.90999999999997"/>
  </r>
  <r>
    <s v="22f7d2adca9b9787cd01ba3f09f8aa03"/>
    <s v="e8153efeb6784f17165fa9703078ac2d"/>
    <x v="0"/>
    <d v="2018-03-16T14:36:32"/>
    <d v="2018-03-16T14:50:26"/>
    <d v="2018-03-21T00:24:49"/>
    <d v="2018-03-21T16:49:34"/>
    <d v="2018-03-28T00:00:00"/>
    <n v="179.49"/>
    <n v="9.61"/>
    <x v="0"/>
    <n v="189.1"/>
    <x v="9"/>
    <n v="0"/>
    <x v="0"/>
    <n v="169.88"/>
    <x v="9"/>
    <n v="189.10000000000002"/>
    <n v="189.10000000000002"/>
    <x v="0"/>
    <n v="0"/>
    <x v="0"/>
    <s v="keep"/>
    <n v="189.10000000000002"/>
  </r>
  <r>
    <s v="ce4fa279c37bd40295b4f0658ea359fb"/>
    <s v="3a3412d56c49df8bf3a9c56aa6be8ea4"/>
    <x v="0"/>
    <d v="2018-02-13T18:10:03"/>
    <d v="2018-02-13T18:27:11"/>
    <d v="2018-02-21T05:23:11"/>
    <d v="2018-03-05T17:04:57"/>
    <d v="2018-03-09T00:00:00"/>
    <n v="205.9"/>
    <n v="12.94"/>
    <x v="0"/>
    <n v="218.84"/>
    <x v="1"/>
    <n v="0"/>
    <x v="0"/>
    <n v="192.96"/>
    <x v="1"/>
    <n v="218.84"/>
    <n v="218.84"/>
    <x v="0"/>
    <n v="0"/>
    <x v="0"/>
    <s v="keep"/>
    <n v="218.84"/>
  </r>
  <r>
    <s v="427a58275f0da4b6f1f58f4df099af34"/>
    <s v="2c690c890e30218c44b843a82ef614fc"/>
    <x v="0"/>
    <d v="2017-11-18T21:33:21"/>
    <d v="2017-11-18T21:46:11"/>
    <d v="2017-11-23T13:54:45"/>
    <d v="2017-11-27T16:43:03"/>
    <d v="2017-12-11T00:00:00"/>
    <n v="214"/>
    <n v="98.87"/>
    <x v="0"/>
    <n v="625.74"/>
    <x v="3"/>
    <n v="0"/>
    <x v="0"/>
    <n v="115.13"/>
    <x v="3"/>
    <n v="312.87"/>
    <n v="312.87"/>
    <x v="1"/>
    <n v="312.87"/>
    <x v="1"/>
    <s v="keep"/>
    <n v="312.87"/>
  </r>
  <r>
    <s v="b4ace41bce272979d55939a8ecd05dc2"/>
    <s v="df0e2cf8e8bea7f90addc0c23a52e7d3"/>
    <x v="0"/>
    <d v="2017-04-05T22:14:15"/>
    <d v="2017-04-05T22:30:16"/>
    <d v="2017-04-06T14:54:40"/>
    <d v="2017-05-16T18:23:55"/>
    <d v="2017-05-09T00:00:00"/>
    <n v="15.99"/>
    <n v="20.8"/>
    <x v="0"/>
    <n v="36.79"/>
    <x v="11"/>
    <n v="7.7666087962934398"/>
    <x v="1"/>
    <n v="-4.8100000000000005"/>
    <x v="17"/>
    <n v="36.79"/>
    <n v="36.79"/>
    <x v="0"/>
    <n v="0"/>
    <x v="0"/>
    <s v="keep"/>
    <n v="36.79"/>
  </r>
  <r>
    <s v="21925ec4d0e7c5399673ad2b3d3f7995"/>
    <s v="055a53aca7d57e498a2291dec45f30a2"/>
    <x v="0"/>
    <d v="2017-11-24T00:34:46"/>
    <d v="2017-11-24T01:10:12"/>
    <d v="2017-11-27T22:27:02"/>
    <d v="2017-12-14T19:46:40"/>
    <d v="2017-12-27T00:00:00"/>
    <n v="280"/>
    <n v="68.13"/>
    <x v="0"/>
    <n v="348.13"/>
    <x v="3"/>
    <n v="0"/>
    <x v="0"/>
    <n v="211.87"/>
    <x v="3"/>
    <n v="348.13"/>
    <n v="348.13"/>
    <x v="0"/>
    <n v="0"/>
    <x v="0"/>
    <s v="keep"/>
    <n v="348.13"/>
  </r>
  <r>
    <s v="4abe45d3258a19bc521cdd64b940acf1"/>
    <s v="9fad0cbea18c67d95c21db7c76670226"/>
    <x v="0"/>
    <d v="2017-06-20T21:01:58"/>
    <d v="2017-06-20T21:15:14"/>
    <d v="2017-06-29T16:57:25"/>
    <d v="2017-07-04T13:35:39"/>
    <d v="2017-07-04T00:00:00"/>
    <n v="379"/>
    <n v="31.03"/>
    <x v="0"/>
    <n v="410.03"/>
    <x v="10"/>
    <n v="0.5664236111115315"/>
    <x v="1"/>
    <n v="347.97"/>
    <x v="10"/>
    <n v="410.03"/>
    <n v="410.03"/>
    <x v="0"/>
    <n v="0"/>
    <x v="0"/>
    <s v="keep"/>
    <n v="410.03"/>
  </r>
  <r>
    <s v="2192c35277d9138acfcb6a068b54b00d"/>
    <s v="4cdba1a199fefefaa4526b399457212f"/>
    <x v="0"/>
    <d v="2018-06-14T21:43:23"/>
    <d v="2018-06-15T22:00:02"/>
    <d v="2018-06-18T12:04:00"/>
    <d v="2018-06-29T19:21:54"/>
    <d v="2018-07-17T00:00:00"/>
    <n v="107.9"/>
    <n v="22.69"/>
    <x v="0"/>
    <n v="130.59"/>
    <x v="10"/>
    <n v="0"/>
    <x v="0"/>
    <n v="85.210000000000008"/>
    <x v="11"/>
    <n v="130.59"/>
    <n v="130.59"/>
    <x v="0"/>
    <n v="0"/>
    <x v="0"/>
    <s v="keep"/>
    <n v="130.59"/>
  </r>
  <r>
    <s v="219333770b2c6b51ea06298d29555097"/>
    <s v="3b6342919eeaddf03aa9628d762a57b0"/>
    <x v="0"/>
    <d v="2018-03-21T09:42:18"/>
    <d v="2018-03-21T09:50:39"/>
    <d v="2018-03-23T00:28:28"/>
    <d v="2018-03-24T17:46:32"/>
    <d v="2018-04-03T00:00:00"/>
    <n v="124"/>
    <n v="13.77"/>
    <x v="0"/>
    <n v="137.77000000000001"/>
    <x v="9"/>
    <n v="0"/>
    <x v="0"/>
    <n v="110.23"/>
    <x v="9"/>
    <n v="137.77000000000001"/>
    <n v="137.77000000000001"/>
    <x v="0"/>
    <n v="0"/>
    <x v="0"/>
    <s v="keep"/>
    <n v="137.77000000000001"/>
  </r>
  <r>
    <s v="8d4f2bc3695c3c45f37da3245b22a491"/>
    <s v="4eeb60f8e7ba516b503ea5ed5b1f8642"/>
    <x v="0"/>
    <d v="2017-09-07T19:13:55"/>
    <d v="2017-09-07T19:30:11"/>
    <d v="2017-09-08T19:53:00"/>
    <d v="2017-09-15T21:57:55"/>
    <d v="2017-09-28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2194d1dc5f73fad748d7a90fd673291d"/>
    <s v="7b5d15455a058bbefa9c1d9f4aec2f95"/>
    <x v="0"/>
    <d v="2017-01-31T13:41:56"/>
    <d v="2017-01-31T13:55:24"/>
    <d v="2017-01-31T18:24:23"/>
    <d v="2017-02-13T15:24:16"/>
    <d v="2017-04-14T00:00:00"/>
    <n v="62.9"/>
    <n v="22.37"/>
    <x v="0"/>
    <n v="85.27"/>
    <x v="0"/>
    <n v="0"/>
    <x v="0"/>
    <n v="40.53"/>
    <x v="19"/>
    <n v="85.27"/>
    <n v="85.27"/>
    <x v="0"/>
    <n v="0"/>
    <x v="0"/>
    <s v="keep"/>
    <n v="85.27"/>
  </r>
  <r>
    <s v="697b4c68b81ce7731108f096fbc56aed"/>
    <s v="7b6ceb73c7d700281dd1a2fc3d616128"/>
    <x v="0"/>
    <d v="2018-04-04T00:05:48"/>
    <d v="2018-04-05T00:09:24"/>
    <d v="2018-04-06T23:24:39"/>
    <d v="2018-04-09T22:22:40"/>
    <d v="2018-04-30T00:00:00"/>
    <n v="2110"/>
    <n v="43.35"/>
    <x v="0"/>
    <n v="2153.35"/>
    <x v="11"/>
    <n v="0"/>
    <x v="0"/>
    <n v="2066.65"/>
    <x v="14"/>
    <n v="2153.35"/>
    <n v="2153.35"/>
    <x v="0"/>
    <n v="0"/>
    <x v="0"/>
    <s v="keep"/>
    <n v="2153.35"/>
  </r>
  <r>
    <s v="21953f0f5d8d20ed590fcb9683be8b6d"/>
    <s v="829712ebcb9948606c4a1665539a8b4f"/>
    <x v="0"/>
    <d v="2018-03-21T19:52:25"/>
    <d v="2018-03-21T20:05:30"/>
    <d v="2018-03-27T22:46:35"/>
    <d v="2018-04-19T18:19:08"/>
    <d v="2018-04-13T00:00:00"/>
    <n v="369.9"/>
    <n v="47.94"/>
    <x v="0"/>
    <n v="317.83999999999997"/>
    <x v="9"/>
    <n v="6.763287037036207"/>
    <x v="1"/>
    <n v="321.95999999999998"/>
    <x v="9"/>
    <n v="417.84"/>
    <n v="417.84"/>
    <x v="1"/>
    <n v="-100"/>
    <x v="2"/>
    <s v="keep"/>
    <n v="417.84"/>
  </r>
  <r>
    <s v="a2dab3609509cbd5ea851ecd77d6097e"/>
    <s v="db226443fd1202670a8e85dead125d7f"/>
    <x v="0"/>
    <d v="2017-08-18T21:05:22"/>
    <d v="2017-08-18T21:44:16"/>
    <d v="2017-08-22T14:55:04"/>
    <d v="2017-09-02T15:49:53"/>
    <d v="2017-09-20T00:00:00"/>
    <n v="158"/>
    <n v="20.350000000000001"/>
    <x v="0"/>
    <n v="178.35"/>
    <x v="5"/>
    <n v="0"/>
    <x v="0"/>
    <n v="137.65"/>
    <x v="5"/>
    <n v="178.35"/>
    <n v="178.35"/>
    <x v="0"/>
    <n v="0"/>
    <x v="0"/>
    <s v="keep"/>
    <n v="178.35"/>
  </r>
  <r>
    <s v="93aa3771306828f17309cce989a90e5f"/>
    <s v="d73a7b09f610f81f5c49adb582aeccf6"/>
    <x v="0"/>
    <d v="2018-03-05T15:32:14"/>
    <d v="2018-03-05T15:49:36"/>
    <d v="2018-03-10T00:18:43"/>
    <d v="2018-05-02T21:42:47"/>
    <d v="2018-03-26T00:00:00"/>
    <n v="55.3"/>
    <n v="15.14"/>
    <x v="0"/>
    <n v="70.44"/>
    <x v="9"/>
    <n v="37.904710648144828"/>
    <x v="1"/>
    <n v="40.159999999999997"/>
    <x v="9"/>
    <n v="70.44"/>
    <n v="70.44"/>
    <x v="0"/>
    <n v="0"/>
    <x v="0"/>
    <s v="keep"/>
    <n v="70.44"/>
  </r>
  <r>
    <s v="219666ef9b38f40246321c0e0df41cb9"/>
    <s v="701cc762de2f2ea4df85c390113a8bc9"/>
    <x v="0"/>
    <d v="2018-03-09T15:41:56"/>
    <d v="2018-03-09T16:20:28"/>
    <d v="2018-03-13T19:40:34"/>
    <d v="2018-03-15T22:21:06"/>
    <d v="2018-04-16T00:00:00"/>
    <n v="25.9"/>
    <n v="19.95"/>
    <x v="0"/>
    <n v="45.85"/>
    <x v="9"/>
    <n v="0"/>
    <x v="0"/>
    <n v="5.9499999999999993"/>
    <x v="9"/>
    <n v="45.849999999999994"/>
    <n v="45.849999999999994"/>
    <x v="0"/>
    <n v="0"/>
    <x v="0"/>
    <s v="keep"/>
    <n v="45.849999999999994"/>
  </r>
  <r>
    <s v="e32ebf133fb19cafd04315ff6d108047"/>
    <s v="b65a67a6cb9f36ff9379fcc0c88cccb8"/>
    <x v="0"/>
    <d v="2018-04-10T21:47:20"/>
    <d v="2018-04-10T21:55:18"/>
    <d v="2018-04-12T20:12:15"/>
    <d v="2018-04-17T18:57:29"/>
    <d v="2018-05-08T00:00:00"/>
    <n v="113.89"/>
    <n v="23.38"/>
    <x v="0"/>
    <n v="63.37"/>
    <x v="11"/>
    <n v="0"/>
    <x v="0"/>
    <n v="90.51"/>
    <x v="14"/>
    <n v="137.27000000000001"/>
    <n v="137.27000000000001"/>
    <x v="1"/>
    <n v="-73.900000000000006"/>
    <x v="2"/>
    <s v="keep"/>
    <n v="137.27000000000001"/>
  </r>
  <r>
    <s v="9e67d866b8dfe1d94ff765ef79fca1e4"/>
    <s v="71ab9e34d20ca6d57eff8055fa5ab248"/>
    <x v="0"/>
    <d v="2018-03-16T15:37:09"/>
    <d v="2018-03-16T15:49:47"/>
    <d v="2018-03-19T19:12:08"/>
    <d v="2018-03-22T22:41:02"/>
    <d v="2018-04-10T00:00:00"/>
    <n v="215"/>
    <n v="18.420000000000002"/>
    <x v="0"/>
    <n v="233.42"/>
    <x v="9"/>
    <n v="0"/>
    <x v="0"/>
    <n v="196.57999999999998"/>
    <x v="9"/>
    <n v="233.42000000000002"/>
    <n v="233.42000000000002"/>
    <x v="0"/>
    <n v="0"/>
    <x v="0"/>
    <s v="keep"/>
    <n v="233.42000000000002"/>
  </r>
  <r>
    <s v="7654e85433112b2a5cf2b51f1124d0c5"/>
    <s v="5b570df1f1def219b8c7f269b3eb3c23"/>
    <x v="0"/>
    <d v="2018-03-09T17:09:12"/>
    <d v="2018-03-09T17:28:48"/>
    <d v="2018-03-10T14:22:01"/>
    <d v="2018-03-27T23:42:34"/>
    <d v="2018-03-28T00:00:00"/>
    <n v="1199.9000000000001"/>
    <n v="26.28"/>
    <x v="0"/>
    <n v="1226.18"/>
    <x v="9"/>
    <n v="0"/>
    <x v="0"/>
    <n v="1173.6200000000001"/>
    <x v="9"/>
    <n v="1226.18"/>
    <n v="1226.18"/>
    <x v="0"/>
    <n v="0"/>
    <x v="0"/>
    <s v="keep"/>
    <n v="1226.18"/>
  </r>
  <r>
    <s v="7d5ba597429574dce3200b4b20686641"/>
    <s v="b8c060a4856dc6ff0c09194202aeca51"/>
    <x v="0"/>
    <d v="2018-06-17T20:40:48"/>
    <d v="2018-06-18T20:36:55"/>
    <d v="2018-06-19T15:20:00"/>
    <d v="2018-06-22T21:06:40"/>
    <d v="2018-07-16T00:00:00"/>
    <n v="117"/>
    <n v="29.35"/>
    <x v="0"/>
    <n v="85.18"/>
    <x v="10"/>
    <n v="0"/>
    <x v="0"/>
    <n v="87.65"/>
    <x v="11"/>
    <n v="146.35"/>
    <n v="146.35"/>
    <x v="1"/>
    <n v="-61.169999999999987"/>
    <x v="2"/>
    <s v="keep"/>
    <n v="146.35"/>
  </r>
  <r>
    <s v="2199c1bff4b83c7fbfe37f9f8818326b"/>
    <s v="526309529ffe0014a0638effb87237a4"/>
    <x v="0"/>
    <d v="2017-10-09T16:11:10"/>
    <d v="2017-10-09T16:40:33"/>
    <d v="2017-10-10T17:58:28"/>
    <d v="2017-11-06T17:34:32"/>
    <d v="2017-11-01T00:00:00"/>
    <n v="117.99"/>
    <n v="23.7"/>
    <x v="0"/>
    <n v="141.69"/>
    <x v="6"/>
    <n v="5.7323148148134351"/>
    <x v="1"/>
    <n v="94.289999999999992"/>
    <x v="6"/>
    <n v="141.69"/>
    <n v="141.69"/>
    <x v="0"/>
    <n v="0"/>
    <x v="0"/>
    <s v="keep"/>
    <n v="141.69"/>
  </r>
  <r>
    <s v="39b18d551e1accb764651ec6d8abd39f"/>
    <s v="b0cccb80f399ec0c307474e044791654"/>
    <x v="0"/>
    <d v="2018-04-16T15:07:16"/>
    <d v="2018-04-16T15:30:50"/>
    <d v="2018-04-18T17:12:41"/>
    <d v="2018-04-23T15:52:41"/>
    <d v="2018-04-27T00:00:00"/>
    <n v="179.49"/>
    <n v="9.61"/>
    <x v="0"/>
    <n v="189.1"/>
    <x v="11"/>
    <n v="0"/>
    <x v="0"/>
    <n v="169.88"/>
    <x v="14"/>
    <n v="189.10000000000002"/>
    <n v="189.10000000000002"/>
    <x v="0"/>
    <n v="0"/>
    <x v="0"/>
    <s v="keep"/>
    <n v="189.10000000000002"/>
  </r>
  <r>
    <s v="641b2871fe2ce7418e69b4c4fa21bd40"/>
    <s v="889d677f2cb18ab09f29222f50db131f"/>
    <x v="0"/>
    <d v="2018-02-15T11:44:09"/>
    <d v="2018-02-15T11:55:34"/>
    <d v="2018-02-20T22:18:33"/>
    <d v="2018-02-21T14:24:57"/>
    <d v="2018-03-02T00:00:00"/>
    <n v="399.9"/>
    <n v="10.050000000000001"/>
    <x v="0"/>
    <n v="409.95"/>
    <x v="1"/>
    <n v="0"/>
    <x v="0"/>
    <n v="389.84999999999997"/>
    <x v="1"/>
    <n v="409.95"/>
    <n v="409.95"/>
    <x v="0"/>
    <n v="0"/>
    <x v="0"/>
    <s v="keep"/>
    <n v="409.95"/>
  </r>
  <r>
    <s v="44036c03a555d7f9bb0b727b97f09d6d"/>
    <s v="15f206410c0905662708a12162a2f52e"/>
    <x v="0"/>
    <d v="2017-11-15T21:25:38"/>
    <d v="2017-11-15T21:46:43"/>
    <d v="2017-11-22T12:28:47"/>
    <d v="2017-11-29T22:02:49"/>
    <d v="2017-12-05T00:00:00"/>
    <n v="65.989999999999995"/>
    <n v="12.8"/>
    <x v="0"/>
    <n v="78.790000000000006"/>
    <x v="3"/>
    <n v="0"/>
    <x v="0"/>
    <n v="53.19"/>
    <x v="3"/>
    <n v="78.789999999999992"/>
    <n v="78.789999999999992"/>
    <x v="0"/>
    <n v="0"/>
    <x v="0"/>
    <s v="keep"/>
    <n v="78.789999999999992"/>
  </r>
  <r>
    <s v="5f2afe447ecc492da57db318b381a3ab"/>
    <s v="225e04767aee40ab29339c8392c13197"/>
    <x v="0"/>
    <d v="2017-06-15T08:21:27"/>
    <d v="2017-06-15T08:35:13"/>
    <d v="2017-06-16T15:29:12"/>
    <d v="2017-06-22T13:32:55"/>
    <d v="2017-07-06T00:00:00"/>
    <n v="329.5"/>
    <n v="14.65"/>
    <x v="0"/>
    <n v="344.15"/>
    <x v="10"/>
    <n v="0"/>
    <x v="0"/>
    <n v="314.85000000000002"/>
    <x v="10"/>
    <n v="344.15"/>
    <n v="344.15"/>
    <x v="0"/>
    <n v="0"/>
    <x v="0"/>
    <s v="keep"/>
    <n v="344.15"/>
  </r>
  <r>
    <s v="72c08870543260f5d5e2336b34887f6b"/>
    <s v="50bc80da888f4490074adaf6d63702b5"/>
    <x v="0"/>
    <d v="2018-02-27T14:33:46"/>
    <d v="2018-02-27T14:49:15"/>
    <d v="2018-02-28T22:58:52"/>
    <d v="2018-03-06T00:08:44"/>
    <d v="2018-03-19T00:00:00"/>
    <n v="57"/>
    <n v="12.53"/>
    <x v="0"/>
    <n v="69.53"/>
    <x v="1"/>
    <n v="0"/>
    <x v="0"/>
    <n v="44.47"/>
    <x v="1"/>
    <n v="69.53"/>
    <n v="69.53"/>
    <x v="0"/>
    <n v="0"/>
    <x v="0"/>
    <s v="keep"/>
    <n v="69.53"/>
  </r>
  <r>
    <s v="a2e5a4c4c016a3d66806bfffeaaa9930"/>
    <s v="1786e58621cc129f08180b184b105fcf"/>
    <x v="0"/>
    <d v="2018-07-15T19:23:25"/>
    <d v="2018-07-15T19:43:53"/>
    <d v="2018-07-17T09:06:00"/>
    <d v="2018-07-26T16:42:54"/>
    <d v="2018-08-10T00:00:00"/>
    <n v="675.99"/>
    <n v="47.01"/>
    <x v="0"/>
    <n v="723"/>
    <x v="8"/>
    <n v="0"/>
    <x v="0"/>
    <n v="628.98"/>
    <x v="15"/>
    <n v="723"/>
    <n v="723"/>
    <x v="0"/>
    <n v="0"/>
    <x v="0"/>
    <s v="keep"/>
    <n v="723"/>
  </r>
  <r>
    <s v="cc2b671ecddacf155dfff5f460a2e9b5"/>
    <s v="78ce8956f81efe3cc1fdad3544381d20"/>
    <x v="0"/>
    <d v="2018-08-19T14:48:26"/>
    <d v="2018-08-20T12:11:19"/>
    <d v="2018-08-21T13:53:00"/>
    <d v="2018-08-22T20:58:44"/>
    <d v="2018-08-29T00:00:00"/>
    <n v="19.489999999999998"/>
    <n v="7.88"/>
    <x v="0"/>
    <n v="54.74"/>
    <x v="5"/>
    <n v="0"/>
    <x v="0"/>
    <n v="11.61"/>
    <x v="16"/>
    <n v="27.369999999999997"/>
    <n v="27.369999999999997"/>
    <x v="1"/>
    <n v="27.370000000000005"/>
    <x v="1"/>
    <s v="keep"/>
    <n v="27.369999999999997"/>
  </r>
  <r>
    <s v="48182f93c2c0bc28cb145431fa5bcc16"/>
    <s v="2069a41636b7238c9ebb007af92e652f"/>
    <x v="0"/>
    <d v="2018-07-25T10:13:31"/>
    <d v="2018-07-25T10:25:25"/>
    <d v="2018-07-25T14:53:00"/>
    <d v="2018-07-30T18:48:34"/>
    <d v="2018-08-09T00:00:00"/>
    <n v="64"/>
    <n v="18.25"/>
    <x v="0"/>
    <n v="82.25"/>
    <x v="8"/>
    <n v="0"/>
    <x v="0"/>
    <n v="45.75"/>
    <x v="15"/>
    <n v="82.25"/>
    <n v="82.25"/>
    <x v="0"/>
    <n v="0"/>
    <x v="0"/>
    <s v="keep"/>
    <n v="82.25"/>
  </r>
  <r>
    <s v="21a3c351610b2487460c404bbbdbda67"/>
    <s v="da71ef178a592dabc39893a5a4aea96d"/>
    <x v="0"/>
    <d v="2018-06-21T12:54:27"/>
    <d v="2018-06-21T13:25:10"/>
    <d v="2018-06-21T16:31:00"/>
    <d v="2018-07-11T19:26:35"/>
    <d v="2018-07-25T00:00:00"/>
    <n v="91.9"/>
    <n v="52.99"/>
    <x v="0"/>
    <n v="144.88999999999999"/>
    <x v="10"/>
    <n v="0"/>
    <x v="0"/>
    <n v="38.910000000000004"/>
    <x v="11"/>
    <n v="144.89000000000001"/>
    <n v="144.89000000000001"/>
    <x v="0"/>
    <n v="0"/>
    <x v="0"/>
    <s v="keep"/>
    <n v="144.89000000000001"/>
  </r>
  <r>
    <s v="7cc42e63e4677cbb3e1434f08601b329"/>
    <s v="89c95f6bba6ab0759de782931bedd855"/>
    <x v="0"/>
    <d v="2018-05-14T12:48:29"/>
    <d v="2018-05-14T13:16:57"/>
    <d v="2018-05-16T08:54:00"/>
    <d v="2018-05-21T21:42:11"/>
    <d v="2018-05-29T00:00:00"/>
    <n v="33"/>
    <n v="17.260000000000002"/>
    <x v="0"/>
    <n v="50.26"/>
    <x v="7"/>
    <n v="0"/>
    <x v="0"/>
    <n v="15.739999999999998"/>
    <x v="13"/>
    <n v="50.260000000000005"/>
    <n v="50.260000000000005"/>
    <x v="0"/>
    <n v="0"/>
    <x v="0"/>
    <s v="keep"/>
    <n v="50.260000000000005"/>
  </r>
  <r>
    <s v="21a3f15754b759c91fff4535aaeb3486"/>
    <s v="78f9a490b37c9cd175cd731e24e9b598"/>
    <x v="0"/>
    <d v="2018-06-28T16:47:41"/>
    <d v="2018-06-29T16:51:20"/>
    <d v="2018-07-04T13:16:00"/>
    <d v="2018-07-11T23:22:33"/>
    <d v="2018-08-03T00:00:00"/>
    <n v="1880"/>
    <n v="44.03"/>
    <x v="0"/>
    <n v="700"/>
    <x v="10"/>
    <n v="0"/>
    <x v="0"/>
    <n v="1835.97"/>
    <x v="11"/>
    <n v="1924.03"/>
    <n v="1924.03"/>
    <x v="1"/>
    <n v="-1224.03"/>
    <x v="2"/>
    <s v="keep"/>
    <n v="1924.03"/>
  </r>
  <r>
    <s v="21a3f15754b759c91fff4535aaeb3486"/>
    <s v="78f9a490b37c9cd175cd731e24e9b598"/>
    <x v="0"/>
    <d v="2018-06-28T16:47:41"/>
    <d v="2018-06-29T16:51:20"/>
    <d v="2018-07-04T13:16:00"/>
    <d v="2018-07-11T23:22:33"/>
    <d v="2018-08-03T00:00:00"/>
    <n v="1880"/>
    <n v="44.03"/>
    <x v="0"/>
    <n v="1224.03"/>
    <x v="10"/>
    <n v="0"/>
    <x v="0"/>
    <n v="1835.97"/>
    <x v="11"/>
    <n v="1924.03"/>
    <n v="1924.03"/>
    <x v="1"/>
    <n v="-700"/>
    <x v="2"/>
    <s v="keep"/>
    <n v="1924.03"/>
  </r>
  <r>
    <s v="21a4664de3039c3f5b8bc3701c87a1fe"/>
    <s v="2fc5d6605fdea45a8a6c16ffa8e9b28a"/>
    <x v="0"/>
    <d v="2018-08-10T05:34:56"/>
    <d v="2018-08-11T13:30:18"/>
    <d v="2018-08-13T15:11:00"/>
    <d v="2018-08-17T19:36:49"/>
    <d v="2018-08-23T00:00:00"/>
    <n v="75.989999999999995"/>
    <n v="23.33"/>
    <x v="0"/>
    <n v="99.32"/>
    <x v="5"/>
    <n v="0"/>
    <x v="0"/>
    <n v="52.66"/>
    <x v="16"/>
    <n v="99.32"/>
    <n v="99.32"/>
    <x v="0"/>
    <n v="0"/>
    <x v="0"/>
    <s v="keep"/>
    <n v="99.32"/>
  </r>
  <r>
    <s v="21a47fe1418ed7200936d8322e4e36e1"/>
    <s v="e56e6ada2cd04a5dd2726812fa82a7bb"/>
    <x v="0"/>
    <d v="2018-06-26T13:21:45"/>
    <d v="2018-06-26T13:37:27"/>
    <d v="2018-06-28T08:36:00"/>
    <d v="2018-07-09T23:42:01"/>
    <d v="2018-07-23T00:00:00"/>
    <n v="154"/>
    <n v="27.38"/>
    <x v="0"/>
    <n v="181.38"/>
    <x v="10"/>
    <n v="0"/>
    <x v="0"/>
    <n v="126.62"/>
    <x v="11"/>
    <n v="181.38"/>
    <n v="181.38"/>
    <x v="0"/>
    <n v="0"/>
    <x v="0"/>
    <s v="keep"/>
    <n v="181.38"/>
  </r>
  <r>
    <s v="39a70e9e9b729b11dee34ac12478597f"/>
    <s v="20c678bfce3c8252288f70dd2bee5e51"/>
    <x v="0"/>
    <d v="2017-08-10T21:26:25"/>
    <d v="2017-08-10T21:44:13"/>
    <d v="2017-08-11T19:11:16"/>
    <d v="2017-08-22T16:45:00"/>
    <d v="2017-09-12T00:00:00"/>
    <n v="108.9"/>
    <n v="20"/>
    <x v="0"/>
    <n v="128.9"/>
    <x v="5"/>
    <n v="0"/>
    <x v="0"/>
    <n v="88.9"/>
    <x v="5"/>
    <n v="128.9"/>
    <n v="128.9"/>
    <x v="0"/>
    <n v="0"/>
    <x v="0"/>
    <s v="keep"/>
    <n v="128.9"/>
  </r>
  <r>
    <s v="83b11638ea5fdb78656168614f8afdf2"/>
    <s v="b511725689f49bbfdf34541b28780926"/>
    <x v="0"/>
    <d v="2017-12-10T20:28:09"/>
    <d v="2017-12-10T20:35:22"/>
    <d v="2017-12-12T18:36:51"/>
    <d v="2017-12-23T17:18:48"/>
    <d v="2018-01-04T00:00:00"/>
    <n v="389.9"/>
    <n v="83.04"/>
    <x v="0"/>
    <n v="235.98"/>
    <x v="2"/>
    <n v="0"/>
    <x v="0"/>
    <n v="306.85999999999996"/>
    <x v="2"/>
    <n v="472.94"/>
    <n v="472.94"/>
    <x v="1"/>
    <n v="-236.96"/>
    <x v="2"/>
    <s v="keep"/>
    <n v="472.94"/>
  </r>
  <r>
    <s v="83b11638ea5fdb78656168614f8afdf2"/>
    <s v="b511725689f49bbfdf34541b28780926"/>
    <x v="0"/>
    <d v="2017-12-10T20:28:09"/>
    <d v="2017-12-10T20:35:22"/>
    <d v="2017-12-12T18:36:51"/>
    <d v="2017-12-23T17:18:48"/>
    <d v="2018-01-04T00:00:00"/>
    <n v="389.9"/>
    <n v="83.04"/>
    <x v="0"/>
    <n v="236.96"/>
    <x v="2"/>
    <n v="0"/>
    <x v="0"/>
    <n v="306.85999999999996"/>
    <x v="2"/>
    <n v="472.94"/>
    <n v="472.94"/>
    <x v="1"/>
    <n v="-235.98"/>
    <x v="2"/>
    <s v="keep"/>
    <n v="472.94"/>
  </r>
  <r>
    <s v="eaecb482f1e5f5058d49cf2984fc774c"/>
    <s v="9832e2c595ca4b625d442384566f45fb"/>
    <x v="0"/>
    <d v="2018-03-05T18:32:23"/>
    <d v="2018-03-06T18:10:28"/>
    <d v="2018-03-07T22:08:11"/>
    <d v="2018-03-10T00:08:19"/>
    <d v="2018-04-06T00:00:00"/>
    <n v="1054"/>
    <n v="39.93"/>
    <x v="0"/>
    <n v="1093.93"/>
    <x v="9"/>
    <n v="0"/>
    <x v="0"/>
    <n v="1014.07"/>
    <x v="9"/>
    <n v="1093.93"/>
    <n v="1093.93"/>
    <x v="0"/>
    <n v="0"/>
    <x v="0"/>
    <s v="keep"/>
    <n v="1093.93"/>
  </r>
  <r>
    <s v="5b46b8a8da766ab67735748a7d1542dd"/>
    <s v="a53a6b671ec4fc6c55839c50bfcaf3b5"/>
    <x v="0"/>
    <d v="2018-08-10T16:55:22"/>
    <d v="2018-08-10T17:05:17"/>
    <d v="2018-08-13T14:24:00"/>
    <d v="2018-08-17T16:47:41"/>
    <d v="2018-08-29T00:00:00"/>
    <n v="259"/>
    <n v="19.91"/>
    <x v="0"/>
    <n v="278.91000000000003"/>
    <x v="5"/>
    <n v="0"/>
    <x v="0"/>
    <n v="239.09"/>
    <x v="16"/>
    <n v="278.91000000000003"/>
    <n v="278.91000000000003"/>
    <x v="0"/>
    <n v="0"/>
    <x v="0"/>
    <s v="keep"/>
    <n v="278.91000000000003"/>
  </r>
  <r>
    <s v="997c9f908691b9dc69c3b7b3a4433c65"/>
    <s v="0d08ac02306e9499991c9d47a434c68d"/>
    <x v="0"/>
    <d v="2018-03-27T19:11:55"/>
    <d v="2018-03-27T19:28:08"/>
    <d v="2018-03-29T19:49:07"/>
    <d v="2018-04-30T19:21:46"/>
    <d v="2018-04-30T00:00:00"/>
    <n v="109.97"/>
    <n v="59.78"/>
    <x v="0"/>
    <n v="169.75"/>
    <x v="9"/>
    <n v="0.80678240740962792"/>
    <x v="1"/>
    <n v="50.19"/>
    <x v="9"/>
    <n v="169.75"/>
    <n v="169.75"/>
    <x v="0"/>
    <n v="0"/>
    <x v="0"/>
    <s v="keep"/>
    <n v="169.75"/>
  </r>
  <r>
    <s v="21ac7b9aaf4cb4e41aa7ed2722a0c2ab"/>
    <s v="d961544083cc8837794f0fe258f812e0"/>
    <x v="0"/>
    <d v="2018-05-23T18:30:11"/>
    <d v="2018-05-24T18:38:42"/>
    <d v="2018-05-28T13:08:00"/>
    <d v="2018-06-06T19:04:50"/>
    <d v="2018-06-29T00:00:00"/>
    <n v="599.9"/>
    <n v="15.71"/>
    <x v="0"/>
    <n v="758.26"/>
    <x v="7"/>
    <n v="0"/>
    <x v="0"/>
    <n v="584.18999999999994"/>
    <x v="13"/>
    <n v="615.61"/>
    <n v="615.61"/>
    <x v="1"/>
    <n v="142.64999999999998"/>
    <x v="1"/>
    <s v="keep"/>
    <n v="615.61"/>
  </r>
  <r>
    <s v="9728fc5dafb0d30b3b81562583396f13"/>
    <s v="b2efbe838b23a25bd390d03e4f6b9ba8"/>
    <x v="0"/>
    <d v="2018-04-27T18:12:14"/>
    <d v="2018-04-27T18:32:06"/>
    <d v="2018-05-02T12:52:00"/>
    <d v="2018-05-19T10:17:44"/>
    <d v="2018-05-24T00:00:00"/>
    <n v="113.9"/>
    <n v="22.51"/>
    <x v="0"/>
    <n v="136.41"/>
    <x v="11"/>
    <n v="0"/>
    <x v="0"/>
    <n v="91.39"/>
    <x v="14"/>
    <n v="136.41"/>
    <n v="136.41"/>
    <x v="0"/>
    <n v="0"/>
    <x v="0"/>
    <s v="keep"/>
    <n v="136.41"/>
  </r>
  <r>
    <s v="88147bfe4762e9d0e545871dbc994734"/>
    <s v="e948953cbdd0ebdf270937ab3d5c1a5a"/>
    <x v="0"/>
    <d v="2018-05-28T23:06:44"/>
    <d v="2018-05-28T23:29:47"/>
    <d v="2018-05-29T15:38:00"/>
    <d v="2018-06-05T23:04:57"/>
    <d v="2018-07-05T00:00:00"/>
    <n v="66.64"/>
    <n v="23.4"/>
    <x v="0"/>
    <n v="90.04"/>
    <x v="7"/>
    <n v="0"/>
    <x v="0"/>
    <n v="43.24"/>
    <x v="13"/>
    <n v="90.039999999999992"/>
    <n v="90.039999999999992"/>
    <x v="0"/>
    <n v="0"/>
    <x v="0"/>
    <s v="keep"/>
    <n v="90.039999999999992"/>
  </r>
  <r>
    <s v="a19b7b1cfd5954c32d0c1cf396c9c951"/>
    <s v="867ed182e8e455802fd97dc444f8d88d"/>
    <x v="0"/>
    <d v="2018-04-24T14:25:13"/>
    <d v="2018-04-24T18:05:54"/>
    <d v="2018-04-25T11:06:00"/>
    <d v="2018-05-04T16:14:54"/>
    <d v="2018-05-17T00:00:00"/>
    <n v="259.99"/>
    <n v="15.91"/>
    <x v="0"/>
    <n v="275.89999999999998"/>
    <x v="11"/>
    <n v="0"/>
    <x v="0"/>
    <n v="244.08"/>
    <x v="14"/>
    <n v="275.90000000000003"/>
    <n v="275.90000000000003"/>
    <x v="0"/>
    <n v="0"/>
    <x v="0"/>
    <s v="keep"/>
    <n v="275.90000000000003"/>
  </r>
  <r>
    <s v="3b3d9117cf5f394da380582b1c3a46f9"/>
    <s v="7c84df634f2eb14bf9149dcc122a0ca9"/>
    <x v="0"/>
    <d v="2017-11-24T00:47:25"/>
    <d v="2017-11-24T01:14:24"/>
    <d v="2017-11-24T21:07:54"/>
    <d v="2017-12-04T18:19:03"/>
    <d v="2017-12-15T00:00:00"/>
    <n v="152"/>
    <n v="14.81"/>
    <x v="0"/>
    <n v="166.81"/>
    <x v="3"/>
    <n v="0"/>
    <x v="0"/>
    <n v="137.19"/>
    <x v="3"/>
    <n v="166.81"/>
    <n v="166.81"/>
    <x v="0"/>
    <n v="0"/>
    <x v="0"/>
    <s v="keep"/>
    <n v="166.81"/>
  </r>
  <r>
    <s v="21af570a43e64c302adcbe61ad045303"/>
    <s v="bc88c2c13118238d476e8b8b9403ee82"/>
    <x v="0"/>
    <d v="2017-06-05T17:25:36"/>
    <d v="2017-06-05T17:42:28"/>
    <d v="2017-06-09T13:17:49"/>
    <d v="2017-06-13T17:07:11"/>
    <d v="2017-06-19T00:00:00"/>
    <n v="176.9"/>
    <n v="10.65"/>
    <x v="0"/>
    <n v="187.55"/>
    <x v="10"/>
    <n v="0"/>
    <x v="0"/>
    <n v="166.25"/>
    <x v="10"/>
    <n v="187.55"/>
    <n v="187.55"/>
    <x v="0"/>
    <n v="0"/>
    <x v="0"/>
    <s v="keep"/>
    <n v="187.55"/>
  </r>
  <r>
    <s v="21b1cde01224deaa8db59b838cfd9c16"/>
    <s v="c5878c6ef1faa887b7331d0ab1331188"/>
    <x v="0"/>
    <d v="2017-11-24T12:38:31"/>
    <d v="2017-11-24T14:52:48"/>
    <d v="2017-11-27T20:06:29"/>
    <d v="2017-12-01T21:58:41"/>
    <d v="2017-12-14T00:00:00"/>
    <n v="37.9"/>
    <n v="19.23"/>
    <x v="0"/>
    <n v="114.26"/>
    <x v="3"/>
    <n v="0"/>
    <x v="0"/>
    <n v="18.669999999999998"/>
    <x v="3"/>
    <n v="57.129999999999995"/>
    <n v="57.129999999999995"/>
    <x v="1"/>
    <n v="57.13000000000001"/>
    <x v="1"/>
    <s v="keep"/>
    <n v="57.129999999999995"/>
  </r>
  <r>
    <s v="3751767f4ddcfe9540bd8408a210a87e"/>
    <s v="8c03c33a08c916abf8b469b5612c42a3"/>
    <x v="0"/>
    <d v="2018-03-09T20:41:43"/>
    <d v="2018-03-09T21:20:30"/>
    <d v="2018-03-13T22:38:36"/>
    <d v="2018-03-28T00:27:23"/>
    <d v="2018-04-17T00:00:00"/>
    <n v="36.75"/>
    <n v="50.85"/>
    <x v="0"/>
    <n v="87.6"/>
    <x v="9"/>
    <n v="0"/>
    <x v="0"/>
    <n v="-14.100000000000001"/>
    <x v="9"/>
    <n v="87.6"/>
    <n v="87.6"/>
    <x v="0"/>
    <n v="0"/>
    <x v="0"/>
    <s v="keep"/>
    <n v="87.6"/>
  </r>
  <r>
    <s v="21b395301d11765dc88d8eca4c75d0ff"/>
    <s v="4cdfed32e329c00040094d50c0d0b093"/>
    <x v="0"/>
    <d v="2018-02-26T20:20:52"/>
    <d v="2018-02-26T20:30:53"/>
    <d v="2018-02-27T19:43:11"/>
    <d v="2018-03-02T23:22:08"/>
    <d v="2018-03-19T00:00:00"/>
    <n v="394.65"/>
    <n v="17.510000000000002"/>
    <x v="0"/>
    <n v="412.16"/>
    <x v="1"/>
    <n v="0"/>
    <x v="0"/>
    <n v="377.14"/>
    <x v="1"/>
    <n v="412.15999999999997"/>
    <n v="412.15999999999997"/>
    <x v="0"/>
    <n v="0"/>
    <x v="0"/>
    <s v="keep"/>
    <n v="412.15999999999997"/>
  </r>
  <r>
    <s v="6cdda2ce8bf249e40f1a4a75b9fdef0d"/>
    <s v="c61c2706e323bbe476650f01b4544be2"/>
    <x v="0"/>
    <d v="2018-08-20T17:50:11"/>
    <d v="2018-08-20T18:10:09"/>
    <d v="2018-08-21T12:05:00"/>
    <d v="2018-08-23T00:46:37"/>
    <d v="2018-08-23T00:00:00"/>
    <n v="29.45"/>
    <n v="8.9600000000000009"/>
    <x v="0"/>
    <n v="38.409999999999997"/>
    <x v="5"/>
    <n v="3.2372685185691807E-2"/>
    <x v="1"/>
    <n v="20.49"/>
    <x v="16"/>
    <n v="38.409999999999997"/>
    <n v="38.409999999999997"/>
    <x v="0"/>
    <n v="0"/>
    <x v="0"/>
    <s v="keep"/>
    <n v="38.409999999999997"/>
  </r>
  <r>
    <s v="21b6a31c126b44d94eed3a4ee2e739c6"/>
    <s v="eee169f64c12a6d94718c77899c8c593"/>
    <x v="0"/>
    <d v="2018-03-18T20:38:00"/>
    <d v="2018-03-18T20:50:49"/>
    <d v="2018-03-19T21:48:37"/>
    <d v="2018-03-23T02:22:32"/>
    <d v="2018-03-29T00:00:00"/>
    <n v="475"/>
    <n v="11.09"/>
    <x v="0"/>
    <n v="486.09"/>
    <x v="9"/>
    <n v="0"/>
    <x v="0"/>
    <n v="463.91"/>
    <x v="9"/>
    <n v="486.09"/>
    <n v="486.09"/>
    <x v="0"/>
    <n v="0"/>
    <x v="0"/>
    <s v="keep"/>
    <n v="486.09"/>
  </r>
  <r>
    <s v="9bd01f4522f8744273b5261450ee0c5e"/>
    <s v="3318f25e21adfc925030d4e0d82833e8"/>
    <x v="0"/>
    <d v="2017-11-10T17:40:29"/>
    <d v="2017-11-10T17:56:09"/>
    <d v="2017-11-16T19:51:17"/>
    <d v="2017-12-26T14:33:43"/>
    <d v="2017-12-05T00:00:00"/>
    <n v="126"/>
    <n v="21.37"/>
    <x v="0"/>
    <n v="442.11"/>
    <x v="3"/>
    <n v="21.606747685182199"/>
    <x v="1"/>
    <n v="104.63"/>
    <x v="3"/>
    <n v="147.37"/>
    <n v="147.37"/>
    <x v="1"/>
    <n v="294.74"/>
    <x v="1"/>
    <s v="keep"/>
    <n v="147.37"/>
  </r>
  <r>
    <s v="4516e24f7d61e13033494fd6252e5c29"/>
    <s v="dd4d918501319301699fe6e22694c590"/>
    <x v="0"/>
    <d v="2018-08-23T17:38:27"/>
    <d v="2018-08-23T18:31:11"/>
    <d v="2018-08-24T12:51:00"/>
    <d v="2018-08-29T15:26:40"/>
    <d v="2018-09-04T00:00:00"/>
    <n v="44.85"/>
    <n v="19.5"/>
    <x v="0"/>
    <n v="64.349999999999994"/>
    <x v="5"/>
    <n v="0"/>
    <x v="0"/>
    <n v="25.35"/>
    <x v="16"/>
    <n v="64.349999999999994"/>
    <n v="64.349999999999994"/>
    <x v="0"/>
    <n v="0"/>
    <x v="0"/>
    <s v="keep"/>
    <n v="64.349999999999994"/>
  </r>
  <r>
    <s v="a1e6a1eeef79fc64be1040e5ac6d3119"/>
    <s v="6cfeaded31c296bc1201f7cb08c4c83b"/>
    <x v="0"/>
    <d v="2018-08-06T12:08:46"/>
    <d v="2018-08-06T12:24:28"/>
    <d v="2018-08-14T11:41:00"/>
    <d v="2018-08-22T00:43:48"/>
    <d v="2018-08-10T00:00:00"/>
    <n v="25.9"/>
    <n v="8.93"/>
    <x v="0"/>
    <n v="34.659999999999997"/>
    <x v="5"/>
    <n v="12.030416666668316"/>
    <x v="1"/>
    <n v="16.97"/>
    <x v="16"/>
    <n v="34.83"/>
    <n v="34.83"/>
    <x v="0"/>
    <n v="-0.17000000000000171"/>
    <x v="2"/>
    <s v="keep"/>
    <n v="34.83"/>
  </r>
  <r>
    <s v="dcb6b3a5dfe3c868690d213b263b6dc8"/>
    <s v="18ea52dddd0eb6548f78b6a3545ed9a6"/>
    <x v="0"/>
    <d v="2018-05-04T15:04:35"/>
    <d v="2018-05-04T15:33:17"/>
    <d v="2018-05-07T15:23:00"/>
    <d v="2018-05-09T17:12:13"/>
    <d v="2018-05-23T00:00:00"/>
    <n v="305"/>
    <n v="10.25"/>
    <x v="0"/>
    <n v="315.25"/>
    <x v="7"/>
    <n v="0"/>
    <x v="0"/>
    <n v="294.75"/>
    <x v="13"/>
    <n v="315.25"/>
    <n v="315.25"/>
    <x v="0"/>
    <n v="0"/>
    <x v="0"/>
    <s v="keep"/>
    <n v="315.25"/>
  </r>
  <r>
    <s v="21be81b09ccb9f3d183ce25919c8c30f"/>
    <s v="12e7704344fbf19e9fad7fde7d56396e"/>
    <x v="0"/>
    <d v="2017-08-08T17:28:45"/>
    <d v="2017-08-09T17:35:13"/>
    <d v="2017-08-10T17:52:14"/>
    <d v="2017-08-19T16:27:31"/>
    <d v="2017-09-11T00:00:00"/>
    <n v="175.5"/>
    <n v="18.8"/>
    <x v="0"/>
    <n v="388.6"/>
    <x v="5"/>
    <n v="0"/>
    <x v="0"/>
    <n v="156.69999999999999"/>
    <x v="5"/>
    <n v="194.3"/>
    <n v="194.3"/>
    <x v="1"/>
    <n v="194.3"/>
    <x v="1"/>
    <s v="keep"/>
    <n v="194.3"/>
  </r>
  <r>
    <s v="9100fae7ed5a8787b6d4a9e50ffbf273"/>
    <s v="e2953f49e59522116ba3dcc05f65f2c4"/>
    <x v="0"/>
    <d v="2017-07-17T06:44:18"/>
    <d v="2017-07-17T06:55:20"/>
    <d v="2017-07-18T18:56:52"/>
    <d v="2017-07-25T21:59:46"/>
    <d v="2017-08-04T00:00:00"/>
    <n v="56.7"/>
    <n v="13.42"/>
    <x v="0"/>
    <n v="70.12"/>
    <x v="8"/>
    <n v="0"/>
    <x v="0"/>
    <n v="43.28"/>
    <x v="8"/>
    <n v="70.12"/>
    <n v="70.12"/>
    <x v="0"/>
    <n v="0"/>
    <x v="0"/>
    <s v="keep"/>
    <n v="70.12"/>
  </r>
  <r>
    <s v="c595bbefb93ccf827f9dd4b7c3f25785"/>
    <s v="374328bf8679040ee5e84ee3b8b6f33a"/>
    <x v="0"/>
    <d v="2018-01-17T12:43:08"/>
    <d v="2018-01-17T12:54:50"/>
    <d v="2018-01-19T23:48:43"/>
    <d v="2018-03-28T21:08:57"/>
    <d v="2018-02-08T00:00:00"/>
    <n v="597.9"/>
    <n v="21.44"/>
    <x v="0"/>
    <n v="619.34"/>
    <x v="0"/>
    <n v="48.881215277775482"/>
    <x v="1"/>
    <n v="576.45999999999992"/>
    <x v="0"/>
    <n v="619.34"/>
    <n v="619.34"/>
    <x v="0"/>
    <n v="0"/>
    <x v="0"/>
    <s v="keep"/>
    <n v="619.34"/>
  </r>
  <r>
    <s v="6af6633de36925111b10a688783d004b"/>
    <s v="4abc77ac123a4bcdbe6907171470a2ab"/>
    <x v="0"/>
    <d v="2017-10-28T16:27:50"/>
    <d v="2017-10-28T17:21:35"/>
    <d v="2017-10-30T19:34:11"/>
    <d v="2017-11-13T16:44:28"/>
    <d v="2017-11-29T00:00:00"/>
    <n v="564"/>
    <n v="237.84"/>
    <x v="0"/>
    <n v="801.84"/>
    <x v="6"/>
    <n v="0"/>
    <x v="0"/>
    <n v="326.15999999999997"/>
    <x v="6"/>
    <n v="801.84"/>
    <n v="801.84"/>
    <x v="0"/>
    <n v="0"/>
    <x v="0"/>
    <s v="keep"/>
    <n v="801.84"/>
  </r>
  <r>
    <s v="21c3341507027110a7485509b9fb63a4"/>
    <s v="5166ee187c5b2e4a0c97532601a02d93"/>
    <x v="0"/>
    <d v="2017-09-27T19:27:54"/>
    <d v="2017-09-27T19:49:24"/>
    <d v="2017-09-29T19:56:58"/>
    <d v="2017-10-04T00:12:53"/>
    <d v="2017-10-13T00:00:00"/>
    <n v="20.3"/>
    <n v="8.11"/>
    <x v="0"/>
    <n v="28.41"/>
    <x v="4"/>
    <n v="0"/>
    <x v="0"/>
    <n v="12.190000000000001"/>
    <x v="4"/>
    <n v="28.41"/>
    <n v="28.41"/>
    <x v="0"/>
    <n v="0"/>
    <x v="0"/>
    <s v="keep"/>
    <n v="28.41"/>
  </r>
  <r>
    <s v="69fcace72b3a059246d1c34b5ebdb325"/>
    <s v="be2441cfdc22969e0dcf1a01ae2ed7ef"/>
    <x v="0"/>
    <d v="2017-10-10T17:30:46"/>
    <d v="2017-10-10T17:49:27"/>
    <d v="2017-10-16T11:38:10"/>
    <d v="2017-10-17T17:44:47"/>
    <d v="2017-10-23T00:00:00"/>
    <n v="179.52"/>
    <n v="9.4499999999999993"/>
    <x v="0"/>
    <n v="188.97"/>
    <x v="6"/>
    <n v="0"/>
    <x v="0"/>
    <n v="170.07000000000002"/>
    <x v="6"/>
    <n v="188.97"/>
    <n v="188.97"/>
    <x v="0"/>
    <n v="0"/>
    <x v="0"/>
    <s v="keep"/>
    <n v="188.97"/>
  </r>
  <r>
    <s v="3d5dd5656fbfbdc5a7798d2e0885122f"/>
    <s v="cc0b5421d4eee8e67ccdb7cf2c68e44d"/>
    <x v="0"/>
    <d v="2017-08-24T10:39:15"/>
    <d v="2017-08-24T10:50:40"/>
    <d v="2017-08-24T17:52:19"/>
    <d v="2017-09-06T22:34:05"/>
    <d v="2017-09-20T00:00:00"/>
    <n v="67.89"/>
    <n v="19.72"/>
    <x v="0"/>
    <n v="87.61"/>
    <x v="5"/>
    <n v="0"/>
    <x v="0"/>
    <n v="48.17"/>
    <x v="5"/>
    <n v="87.61"/>
    <n v="87.61"/>
    <x v="0"/>
    <n v="0"/>
    <x v="0"/>
    <s v="keep"/>
    <n v="87.61"/>
  </r>
  <r>
    <s v="cee43113ca0a71b50e899098ec4c5911"/>
    <s v="31819535fe8ef8d723716672b3abb4de"/>
    <x v="0"/>
    <d v="2018-04-07T18:22:27"/>
    <d v="2018-04-07T18:30:19"/>
    <d v="2018-04-13T21:48:55"/>
    <d v="2018-04-17T18:49:42"/>
    <d v="2018-04-19T00:00:00"/>
    <n v="22.99"/>
    <n v="11.15"/>
    <x v="0"/>
    <n v="34.14"/>
    <x v="11"/>
    <n v="0"/>
    <x v="0"/>
    <n v="11.839999999999998"/>
    <x v="14"/>
    <n v="34.14"/>
    <n v="34.14"/>
    <x v="0"/>
    <n v="0"/>
    <x v="0"/>
    <s v="keep"/>
    <n v="34.14"/>
  </r>
  <r>
    <s v="5c51a7f4f8a9a7abd2e089844082f748"/>
    <s v="42356f821a14f6c5ca7af0392a4141cb"/>
    <x v="0"/>
    <d v="2018-01-17T13:01:08"/>
    <d v="2018-01-17T13:12:26"/>
    <d v="2018-01-23T22:19:14"/>
    <d v="2018-01-25T17:43:35"/>
    <d v="2018-02-01T00:00:00"/>
    <n v="94"/>
    <n v="14.26"/>
    <x v="0"/>
    <n v="108.26"/>
    <x v="0"/>
    <n v="0"/>
    <x v="0"/>
    <n v="79.739999999999995"/>
    <x v="0"/>
    <n v="108.26"/>
    <n v="108.26"/>
    <x v="0"/>
    <n v="0"/>
    <x v="0"/>
    <s v="keep"/>
    <n v="108.26"/>
  </r>
  <r>
    <s v="29f542c5b72c85e1983e97cf8ec21bf6"/>
    <s v="2b66ac287e47972e1c8ca427aaef1270"/>
    <x v="0"/>
    <d v="2017-05-12T18:50:17"/>
    <d v="2017-05-12T19:02:56"/>
    <d v="2017-05-17T07:52:10"/>
    <d v="2017-05-24T11:04:18"/>
    <d v="2017-06-30T00:00:00"/>
    <n v="33"/>
    <n v="30"/>
    <x v="0"/>
    <n v="63"/>
    <x v="7"/>
    <n v="0"/>
    <x v="0"/>
    <n v="3"/>
    <x v="7"/>
    <n v="63"/>
    <n v="63"/>
    <x v="0"/>
    <n v="0"/>
    <x v="0"/>
    <s v="keep"/>
    <n v="63"/>
  </r>
  <r>
    <s v="e2119968ab7724c2e10b1898b098ed5f"/>
    <s v="96d841dabf65efd5b1a7985a1d615cb6"/>
    <x v="0"/>
    <d v="2018-03-06T19:23:08"/>
    <d v="2018-03-06T19:35:31"/>
    <d v="2018-03-07T19:48:53"/>
    <d v="2018-03-13T20:28:47"/>
    <d v="2018-03-23T00:00:00"/>
    <n v="88.34"/>
    <n v="17.53"/>
    <x v="0"/>
    <n v="105.87"/>
    <x v="9"/>
    <n v="0"/>
    <x v="0"/>
    <n v="70.81"/>
    <x v="9"/>
    <n v="105.87"/>
    <n v="105.87"/>
    <x v="0"/>
    <n v="0"/>
    <x v="0"/>
    <s v="keep"/>
    <n v="105.87"/>
  </r>
  <r>
    <s v="21cc735821fa5ceea85bbf778b86f059"/>
    <s v="4c1ad46d227c63a1a6fd25ff2af5e898"/>
    <x v="0"/>
    <d v="2018-06-15T21:37:56"/>
    <d v="2018-06-15T22:00:12"/>
    <d v="2018-06-20T15:03:00"/>
    <d v="2018-06-24T15:11:05"/>
    <d v="2018-07-17T00:00:00"/>
    <n v="279.97000000000003"/>
    <n v="35.72"/>
    <x v="0"/>
    <n v="315.69"/>
    <x v="10"/>
    <n v="0"/>
    <x v="0"/>
    <n v="244.25000000000003"/>
    <x v="11"/>
    <n v="315.69000000000005"/>
    <n v="315.69000000000005"/>
    <x v="0"/>
    <n v="0"/>
    <x v="0"/>
    <s v="keep"/>
    <n v="315.69000000000005"/>
  </r>
  <r>
    <s v="2f54db7250b3463f57049dc32ce4ff93"/>
    <s v="44d362ea0df5a265f0c1849be71794d5"/>
    <x v="0"/>
    <d v="2018-06-24T22:16:41"/>
    <d v="2018-06-24T22:38:23"/>
    <d v="2018-06-26T09:40:00"/>
    <d v="2018-07-03T16:14:45"/>
    <d v="2018-07-19T00:00:00"/>
    <n v="101"/>
    <n v="16.899999999999999"/>
    <x v="0"/>
    <n v="117.9"/>
    <x v="10"/>
    <n v="0"/>
    <x v="0"/>
    <n v="84.1"/>
    <x v="11"/>
    <n v="117.9"/>
    <n v="117.9"/>
    <x v="0"/>
    <n v="0"/>
    <x v="0"/>
    <s v="keep"/>
    <n v="117.9"/>
  </r>
  <r>
    <s v="a9f2178e0d196086f0124a23965d79f5"/>
    <s v="2484d57a9c4669c2db7c83d94b427c5d"/>
    <x v="0"/>
    <d v="2017-09-01T17:50:46"/>
    <d v="2017-09-01T22:31:29"/>
    <d v="2017-09-05T20:22:46"/>
    <d v="2017-09-12T18:27:47"/>
    <d v="2017-09-27T00:00:00"/>
    <n v="52.5"/>
    <n v="26.91"/>
    <x v="0"/>
    <n v="158.82"/>
    <x v="4"/>
    <n v="0"/>
    <x v="0"/>
    <n v="25.59"/>
    <x v="4"/>
    <n v="79.41"/>
    <n v="79.41"/>
    <x v="1"/>
    <n v="79.41"/>
    <x v="1"/>
    <s v="keep"/>
    <n v="79.41"/>
  </r>
  <r>
    <s v="af4be6b90fa33a1fcfdb55462230fdc7"/>
    <s v="257add766f186993742dcceafc78927e"/>
    <x v="0"/>
    <d v="2017-12-05T17:25:42"/>
    <d v="2017-12-05T17:38:28"/>
    <d v="2017-12-07T22:54:44"/>
    <d v="2017-12-13T16:42:41"/>
    <d v="2018-01-09T00:00:00"/>
    <n v="53.99"/>
    <n v="15.13"/>
    <x v="0"/>
    <n v="69.12"/>
    <x v="2"/>
    <n v="0"/>
    <x v="0"/>
    <n v="38.86"/>
    <x v="2"/>
    <n v="69.12"/>
    <n v="69.12"/>
    <x v="0"/>
    <n v="0"/>
    <x v="0"/>
    <s v="keep"/>
    <n v="69.12"/>
  </r>
  <r>
    <s v="21cf778cbc216b501945041921a3aed5"/>
    <s v="b4901835738908705ce4aa9c22ef91c4"/>
    <x v="0"/>
    <d v="2017-02-06T22:59:02"/>
    <d v="2017-02-07T22:15:13"/>
    <d v="2017-02-08T15:15:23"/>
    <d v="2017-02-09T14:48:45"/>
    <d v="2017-03-01T00:00:00"/>
    <n v="399.9"/>
    <n v="13.41"/>
    <x v="0"/>
    <n v="413.31"/>
    <x v="1"/>
    <n v="0"/>
    <x v="0"/>
    <n v="386.48999999999995"/>
    <x v="18"/>
    <n v="413.31"/>
    <n v="413.31"/>
    <x v="0"/>
    <n v="0"/>
    <x v="0"/>
    <s v="keep"/>
    <n v="413.31"/>
  </r>
  <r>
    <s v="35c59a35853cb88d8209641947d505d7"/>
    <s v="e9155190b15b9ba34f65a95131cbc7b6"/>
    <x v="0"/>
    <d v="2018-04-05T16:50:22"/>
    <d v="2018-04-05T17:09:50"/>
    <d v="2018-04-07T01:48:07"/>
    <d v="2018-04-24T23:23:00"/>
    <d v="2018-05-07T00:00:00"/>
    <n v="289.89999999999998"/>
    <n v="35.57"/>
    <x v="0"/>
    <n v="75.47"/>
    <x v="11"/>
    <n v="0"/>
    <x v="0"/>
    <n v="254.32999999999998"/>
    <x v="14"/>
    <n v="325.46999999999997"/>
    <n v="325.46999999999997"/>
    <x v="1"/>
    <n v="-249.99999999999997"/>
    <x v="2"/>
    <s v="keep"/>
    <n v="325.46999999999997"/>
  </r>
  <r>
    <s v="21d31703cd5df37e311206bf328b022d"/>
    <s v="0f4bc01acde8f406451ca5270e8bf42c"/>
    <x v="0"/>
    <d v="2018-02-07T14:47:38"/>
    <d v="2018-02-07T15:11:07"/>
    <d v="2018-02-09T12:19:08"/>
    <d v="2018-02-20T21:59:19"/>
    <d v="2018-03-16T00:00:00"/>
    <n v="271.92"/>
    <n v="14.92"/>
    <x v="0"/>
    <n v="286.83999999999997"/>
    <x v="1"/>
    <n v="0"/>
    <x v="0"/>
    <n v="257"/>
    <x v="1"/>
    <n v="286.84000000000003"/>
    <n v="286.84000000000003"/>
    <x v="0"/>
    <n v="0"/>
    <x v="0"/>
    <s v="keep"/>
    <n v="286.84000000000003"/>
  </r>
  <r>
    <s v="21d5a8c3c47b36c7e6a5d06cd1a89087"/>
    <s v="e147664edb88621979c53f930f56ebd8"/>
    <x v="0"/>
    <d v="2018-03-05T12:29:08"/>
    <d v="2018-03-05T13:31:06"/>
    <d v="2018-03-08T17:21:40"/>
    <d v="2018-04-04T17:29:42"/>
    <d v="2018-03-26T00:00:00"/>
    <n v="391.87"/>
    <n v="98.15"/>
    <x v="0"/>
    <n v="490.02"/>
    <x v="9"/>
    <n v="9.7289583333331393"/>
    <x v="1"/>
    <n v="293.72000000000003"/>
    <x v="9"/>
    <n v="490.02"/>
    <n v="490.02"/>
    <x v="0"/>
    <n v="0"/>
    <x v="0"/>
    <s v="keep"/>
    <n v="490.02"/>
  </r>
  <r>
    <s v="c7a41978e3a504f1f6281e82e05c07f7"/>
    <s v="34eaceb9c054e70d3902b70fa7052c77"/>
    <x v="0"/>
    <d v="2017-03-03T11:18:53"/>
    <d v="2017-03-03T11:30:18"/>
    <d v="2017-03-03T12:45:30"/>
    <d v="2017-03-16T15:52:19"/>
    <d v="2017-03-28T00:00:00"/>
    <n v="75.989999999999995"/>
    <n v="19.12"/>
    <x v="0"/>
    <n v="95.11"/>
    <x v="9"/>
    <n v="0"/>
    <x v="0"/>
    <n v="56.86999999999999"/>
    <x v="12"/>
    <n v="95.11"/>
    <n v="95.11"/>
    <x v="0"/>
    <n v="0"/>
    <x v="0"/>
    <s v="keep"/>
    <n v="95.11"/>
  </r>
  <r>
    <s v="51ea7d0bdf670aca325bb99bb45c1500"/>
    <s v="80b5391bb47785a477daf13c1f0641d6"/>
    <x v="0"/>
    <d v="2017-08-02T15:41:14"/>
    <d v="2017-08-03T13:35:37"/>
    <d v="2017-08-14T21:07:51"/>
    <d v="2017-08-31T15:52:13"/>
    <d v="2017-08-21T00:00:00"/>
    <n v="126.6"/>
    <n v="17.62"/>
    <x v="0"/>
    <n v="144.22"/>
    <x v="5"/>
    <n v="10.66126157407416"/>
    <x v="1"/>
    <n v="108.97999999999999"/>
    <x v="5"/>
    <n v="144.22"/>
    <n v="144.22"/>
    <x v="0"/>
    <n v="0"/>
    <x v="0"/>
    <s v="keep"/>
    <n v="144.22"/>
  </r>
  <r>
    <s v="8a3b1e83e4d61d19b4a8981b81368711"/>
    <s v="0fb9e15bc538d4a7fbe146abfc767a15"/>
    <x v="0"/>
    <d v="2017-10-22T21:59:28"/>
    <d v="2017-10-22T22:14:14"/>
    <d v="2017-10-31T17:03:53"/>
    <d v="2017-11-07T20:27:26"/>
    <d v="2017-11-27T00:00:00"/>
    <n v="990"/>
    <n v="143.96"/>
    <x v="0"/>
    <n v="1133.96"/>
    <x v="6"/>
    <n v="0"/>
    <x v="0"/>
    <n v="846.04"/>
    <x v="6"/>
    <n v="1133.96"/>
    <n v="1133.96"/>
    <x v="0"/>
    <n v="0"/>
    <x v="0"/>
    <s v="keep"/>
    <n v="1133.96"/>
  </r>
  <r>
    <s v="9e5ce745945c1ffe01121296711a5663"/>
    <s v="88e61c7252619768a61932ecdb8df0bd"/>
    <x v="0"/>
    <d v="2018-01-19T16:57:27"/>
    <d v="2018-01-19T17:05:29"/>
    <d v="2018-01-24T23:27:56"/>
    <d v="2018-02-02T01:53:37"/>
    <d v="2018-02-16T00:00:00"/>
    <n v="232.32"/>
    <n v="19.87"/>
    <x v="0"/>
    <n v="252.19"/>
    <x v="0"/>
    <n v="0"/>
    <x v="0"/>
    <n v="212.45"/>
    <x v="0"/>
    <n v="252.19"/>
    <n v="252.19"/>
    <x v="0"/>
    <n v="0"/>
    <x v="0"/>
    <s v="keep"/>
    <n v="252.19"/>
  </r>
  <r>
    <s v="21d9d32f8191125284565e1600219667"/>
    <s v="a483f2f01b362e18d68917fd7269530c"/>
    <x v="0"/>
    <d v="2017-11-14T12:07:00"/>
    <d v="2017-11-14T12:27:19"/>
    <d v="2017-11-21T18:22:20"/>
    <d v="2017-12-01T01:08:07"/>
    <d v="2017-12-11T00:00:00"/>
    <n v="240"/>
    <n v="30.72"/>
    <x v="0"/>
    <n v="270.72000000000003"/>
    <x v="3"/>
    <n v="0"/>
    <x v="0"/>
    <n v="209.28"/>
    <x v="3"/>
    <n v="270.72000000000003"/>
    <n v="270.72000000000003"/>
    <x v="0"/>
    <n v="0"/>
    <x v="0"/>
    <s v="keep"/>
    <n v="270.72000000000003"/>
  </r>
  <r>
    <s v="e7462b52f18d6033a0b5714f2dae7e79"/>
    <s v="f04466963e7ba849a84bca97c5d90aca"/>
    <x v="0"/>
    <d v="2017-04-14T13:36:31"/>
    <d v="2017-04-14T13:45:22"/>
    <d v="2017-04-17T12:23:57"/>
    <d v="2017-05-02T14:08:59"/>
    <d v="2017-05-10T00:00:00"/>
    <n v="211.91"/>
    <n v="16.690000000000001"/>
    <x v="0"/>
    <n v="228.6"/>
    <x v="11"/>
    <n v="0"/>
    <x v="0"/>
    <n v="195.22"/>
    <x v="17"/>
    <n v="228.6"/>
    <n v="228.6"/>
    <x v="0"/>
    <n v="0"/>
    <x v="0"/>
    <s v="keep"/>
    <n v="228.6"/>
  </r>
  <r>
    <s v="21dcaddbfa9fae12149a7c46cb6590eb"/>
    <s v="2604afbe12e2d1dd7ba180b00434d617"/>
    <x v="0"/>
    <d v="2017-09-21T17:48:33"/>
    <d v="2017-09-21T18:04:39"/>
    <d v="2017-09-22T16:22:28"/>
    <d v="2017-09-26T19:33:34"/>
    <d v="2017-10-06T00:00:00"/>
    <n v="183"/>
    <n v="9.0299999999999994"/>
    <x v="0"/>
    <n v="192.03"/>
    <x v="4"/>
    <n v="0"/>
    <x v="0"/>
    <n v="173.97"/>
    <x v="4"/>
    <n v="192.03"/>
    <n v="192.03"/>
    <x v="0"/>
    <n v="0"/>
    <x v="0"/>
    <s v="keep"/>
    <n v="192.03"/>
  </r>
  <r>
    <s v="3bf5c888a106e0e27fd82eb268baa621"/>
    <s v="1c696296295bcaedd258474aad4284cf"/>
    <x v="0"/>
    <d v="2017-04-08T19:07:40"/>
    <d v="2017-04-08T19:22:25"/>
    <d v="2017-04-10T12:24:06"/>
    <d v="2017-04-12T13:53:05"/>
    <d v="2017-05-09T00:00:00"/>
    <n v="69.36"/>
    <n v="13.07"/>
    <x v="0"/>
    <n v="82.43"/>
    <x v="11"/>
    <n v="0"/>
    <x v="0"/>
    <n v="56.29"/>
    <x v="17"/>
    <n v="82.43"/>
    <n v="82.43"/>
    <x v="0"/>
    <n v="0"/>
    <x v="0"/>
    <s v="keep"/>
    <n v="82.43"/>
  </r>
  <r>
    <s v="961b05ccde2a3c54534ec4a8cdca598f"/>
    <s v="947f6c194bfea2456cd57d447a64f2d0"/>
    <x v="0"/>
    <d v="2017-04-09T11:20:27"/>
    <d v="2017-04-10T11:25:14"/>
    <d v="2017-04-12T14:06:37"/>
    <d v="2017-05-04T14:48:17"/>
    <d v="2017-05-04T00:00:00"/>
    <n v="44.55"/>
    <n v="15.56"/>
    <x v="0"/>
    <n v="60.11"/>
    <x v="11"/>
    <n v="0.61686342592292931"/>
    <x v="1"/>
    <n v="28.989999999999995"/>
    <x v="17"/>
    <n v="60.11"/>
    <n v="60.11"/>
    <x v="0"/>
    <n v="0"/>
    <x v="0"/>
    <s v="keep"/>
    <n v="60.11"/>
  </r>
  <r>
    <s v="8f31b05b300b9648b988906d899b97e1"/>
    <s v="f14c14c6129468981840deb6b0474ba0"/>
    <x v="0"/>
    <d v="2018-08-03T15:40:11"/>
    <d v="2018-08-03T15:50:21"/>
    <d v="2018-08-06T11:46:00"/>
    <d v="2018-08-07T22:28:34"/>
    <d v="2018-08-09T00:00:00"/>
    <n v="109.22"/>
    <n v="9.52"/>
    <x v="0"/>
    <n v="118.74"/>
    <x v="5"/>
    <n v="0"/>
    <x v="0"/>
    <n v="99.7"/>
    <x v="16"/>
    <n v="118.74"/>
    <n v="118.74"/>
    <x v="0"/>
    <n v="0"/>
    <x v="0"/>
    <s v="keep"/>
    <n v="118.74"/>
  </r>
  <r>
    <s v="5e8e2246d1b5e113efb8958d9b9fd9de"/>
    <s v="446178189afff5d8bc533ad62ccde8e4"/>
    <x v="0"/>
    <d v="2018-08-06T21:30:56"/>
    <d v="2018-08-06T21:50:16"/>
    <d v="2018-08-08T14:32:00"/>
    <d v="2018-08-09T15:33:45"/>
    <d v="2018-08-10T00:00:00"/>
    <n v="640"/>
    <n v="40.75"/>
    <x v="0"/>
    <n v="180.75"/>
    <x v="5"/>
    <n v="0"/>
    <x v="0"/>
    <n v="599.25"/>
    <x v="16"/>
    <n v="680.75"/>
    <n v="680.75"/>
    <x v="1"/>
    <n v="-500"/>
    <x v="2"/>
    <s v="keep"/>
    <n v="680.75"/>
  </r>
  <r>
    <s v="c11a68c413a5bab666d3afe5a3ed7ef5"/>
    <s v="b7a710ed2201bd2cbe88944e34b40bcc"/>
    <x v="0"/>
    <d v="2017-10-01T16:34:38"/>
    <d v="2017-10-01T16:49:19"/>
    <d v="2017-10-02T15:43:19"/>
    <d v="2017-10-24T17:50:44"/>
    <d v="2017-11-22T00:00:00"/>
    <n v="44.95"/>
    <n v="21.15"/>
    <x v="0"/>
    <n v="66.099999999999994"/>
    <x v="6"/>
    <n v="0"/>
    <x v="0"/>
    <n v="23.800000000000004"/>
    <x v="6"/>
    <n v="66.099999999999994"/>
    <n v="66.099999999999994"/>
    <x v="0"/>
    <n v="0"/>
    <x v="0"/>
    <s v="keep"/>
    <n v="66.099999999999994"/>
  </r>
  <r>
    <s v="5f01dcad71ad545ba83a3bd4df58d6a1"/>
    <s v="8399720f623af70e646594b6364ebd7b"/>
    <x v="0"/>
    <d v="2017-08-12T15:29:22"/>
    <d v="2017-08-12T15:46:17"/>
    <d v="2017-08-15T19:13:43"/>
    <d v="2017-08-21T11:05:59"/>
    <d v="2017-09-01T00:00:00"/>
    <n v="572"/>
    <n v="37.270000000000003"/>
    <x v="0"/>
    <n v="609.27"/>
    <x v="5"/>
    <n v="0"/>
    <x v="0"/>
    <n v="534.73"/>
    <x v="5"/>
    <n v="609.27"/>
    <n v="609.27"/>
    <x v="0"/>
    <n v="0"/>
    <x v="0"/>
    <s v="keep"/>
    <n v="609.27"/>
  </r>
  <r>
    <s v="dcc94a4d78476fb4123a1cfc3c8669f6"/>
    <s v="ef70585eef557ba48b24ea28f74726e4"/>
    <x v="0"/>
    <d v="2017-07-17T17:14:41"/>
    <d v="2017-07-17T17:25:19"/>
    <d v="2017-07-20T17:42:23"/>
    <d v="2017-08-02T22:45:12"/>
    <d v="2017-08-22T00:00:00"/>
    <n v="27.5"/>
    <n v="42.54"/>
    <x v="0"/>
    <n v="166.02"/>
    <x v="8"/>
    <n v="0"/>
    <x v="0"/>
    <n v="-15.04"/>
    <x v="8"/>
    <n v="70.039999999999992"/>
    <n v="70.039999999999992"/>
    <x v="1"/>
    <n v="95.980000000000018"/>
    <x v="1"/>
    <s v="keep"/>
    <n v="70.039999999999992"/>
  </r>
  <r>
    <s v="98cdb0b0199939368746cb2beba58efe"/>
    <s v="b56d919e0493a7ddf684105e54a51c5e"/>
    <x v="0"/>
    <d v="2018-01-21T19:57:34"/>
    <d v="2018-01-22T13:58:16"/>
    <d v="2018-01-23T13:59:50"/>
    <d v="2018-04-03T20:32:52"/>
    <d v="2018-02-14T00:00:00"/>
    <n v="124.99"/>
    <n v="14.62"/>
    <x v="0"/>
    <n v="39.61"/>
    <x v="0"/>
    <n v="48.85615740740468"/>
    <x v="1"/>
    <n v="110.36999999999999"/>
    <x v="0"/>
    <n v="139.60999999999999"/>
    <n v="139.60999999999999"/>
    <x v="1"/>
    <n v="-99.999999999999986"/>
    <x v="2"/>
    <s v="keep"/>
    <n v="139.60999999999999"/>
  </r>
  <r>
    <s v="98cdb0b0199939368746cb2beba58efe"/>
    <s v="b56d919e0493a7ddf684105e54a51c5e"/>
    <x v="0"/>
    <d v="2018-01-21T19:57:34"/>
    <d v="2018-01-22T13:58:16"/>
    <d v="2018-01-23T13:59:50"/>
    <d v="2018-04-03T20:32:52"/>
    <d v="2018-02-14T00:00:00"/>
    <n v="124.99"/>
    <n v="14.62"/>
    <x v="0"/>
    <n v="100"/>
    <x v="0"/>
    <n v="48.85615740740468"/>
    <x v="1"/>
    <n v="110.36999999999999"/>
    <x v="0"/>
    <n v="139.60999999999999"/>
    <n v="139.60999999999999"/>
    <x v="1"/>
    <n v="-39.609999999999985"/>
    <x v="2"/>
    <s v="keep"/>
    <n v="139.60999999999999"/>
  </r>
  <r>
    <s v="a2b98e0d4c46ef327bb78d902bfaf7b3"/>
    <s v="ff8bccea0f872d28efb3170d1be104a9"/>
    <x v="0"/>
    <d v="2017-07-08T17:12:00"/>
    <d v="2017-07-08T17:25:14"/>
    <d v="2017-07-13T10:57:27"/>
    <d v="2017-07-21T17:47:49"/>
    <d v="2017-08-07T00:00:00"/>
    <n v="76.989999999999995"/>
    <n v="16.3"/>
    <x v="0"/>
    <n v="93.29"/>
    <x v="8"/>
    <n v="0"/>
    <x v="0"/>
    <n v="60.69"/>
    <x v="8"/>
    <n v="93.289999999999992"/>
    <n v="93.289999999999992"/>
    <x v="0"/>
    <n v="0"/>
    <x v="0"/>
    <s v="keep"/>
    <n v="93.289999999999992"/>
  </r>
  <r>
    <s v="8facae71080d66f3601522b0f6e143bb"/>
    <s v="ffe642291d0c94528389d64c07ec8341"/>
    <x v="0"/>
    <d v="2017-07-02T11:53:10"/>
    <d v="2017-07-02T12:05:41"/>
    <d v="2017-07-04T12:29:44"/>
    <d v="2017-07-25T00:26:37"/>
    <d v="2017-08-02T00:00:00"/>
    <n v="16.989999999999998"/>
    <n v="34.15"/>
    <x v="0"/>
    <n v="51.14"/>
    <x v="8"/>
    <n v="0"/>
    <x v="0"/>
    <n v="-17.16"/>
    <x v="8"/>
    <n v="51.14"/>
    <n v="51.14"/>
    <x v="0"/>
    <n v="0"/>
    <x v="0"/>
    <s v="keep"/>
    <n v="51.14"/>
  </r>
  <r>
    <s v="e70564a3b448dd6f6d5ca53b0f8222b1"/>
    <s v="3e2f92a3270a9218d23d86930d081605"/>
    <x v="0"/>
    <d v="2017-02-15T16:04:53"/>
    <d v="2017-02-15T16:15:13"/>
    <d v="2017-02-16T16:16:10"/>
    <d v="2017-02-20T14:21:07"/>
    <d v="2017-03-14T00:00:00"/>
    <n v="126.99"/>
    <n v="17.04"/>
    <x v="0"/>
    <n v="144.03"/>
    <x v="1"/>
    <n v="0"/>
    <x v="0"/>
    <n v="109.94999999999999"/>
    <x v="18"/>
    <n v="144.03"/>
    <n v="144.03"/>
    <x v="0"/>
    <n v="0"/>
    <x v="0"/>
    <s v="keep"/>
    <n v="144.03"/>
  </r>
  <r>
    <s v="3ce5ed82ae32a886fd55be9b9e7b8405"/>
    <s v="5330f5a23582088e76c45d14a5987783"/>
    <x v="0"/>
    <d v="2017-08-10T10:32:49"/>
    <d v="2017-08-10T10:45:19"/>
    <d v="2017-08-10T19:38:04"/>
    <d v="2017-08-23T18:36:16"/>
    <d v="2017-09-12T00:00:00"/>
    <n v="233.8"/>
    <n v="94.94"/>
    <x v="0"/>
    <n v="328.74"/>
    <x v="5"/>
    <n v="0"/>
    <x v="0"/>
    <n v="138.86000000000001"/>
    <x v="5"/>
    <n v="328.74"/>
    <n v="328.74"/>
    <x v="0"/>
    <n v="0"/>
    <x v="0"/>
    <s v="keep"/>
    <n v="328.74"/>
  </r>
  <r>
    <s v="94e3a1e85a53a8ec73ca2453f310aa5d"/>
    <s v="ce53557bd511a76d02ede6787c24773e"/>
    <x v="0"/>
    <d v="2017-07-01T18:37:05"/>
    <d v="2017-07-01T18:45:14"/>
    <d v="2017-07-03T18:05:49"/>
    <d v="2017-07-07T20:09:27"/>
    <d v="2017-07-27T00:00:00"/>
    <n v="118.9"/>
    <n v="18.399999999999999"/>
    <x v="0"/>
    <n v="137.30000000000001"/>
    <x v="8"/>
    <n v="0"/>
    <x v="0"/>
    <n v="100.5"/>
    <x v="8"/>
    <n v="137.30000000000001"/>
    <n v="137.30000000000001"/>
    <x v="0"/>
    <n v="0"/>
    <x v="0"/>
    <s v="keep"/>
    <n v="137.30000000000001"/>
  </r>
  <r>
    <s v="5921c611401f52ff910cf826ea169367"/>
    <s v="543498dc5e59976cbd3821712ab1a847"/>
    <x v="0"/>
    <d v="2017-03-06T00:43:52"/>
    <d v="2017-03-06T01:05:46"/>
    <d v="2017-03-06T09:09:39"/>
    <d v="2017-03-21T12:27:54"/>
    <d v="2017-04-06T00:00:00"/>
    <n v="104.99"/>
    <n v="35.35"/>
    <x v="0"/>
    <n v="140.34"/>
    <x v="9"/>
    <n v="0"/>
    <x v="0"/>
    <n v="69.639999999999986"/>
    <x v="12"/>
    <n v="140.34"/>
    <n v="140.34"/>
    <x v="0"/>
    <n v="0"/>
    <x v="0"/>
    <s v="keep"/>
    <n v="140.34"/>
  </r>
  <r>
    <s v="b29aef07fc359c950db89a961acc1fa2"/>
    <s v="e6978c62c08bc49662a1edaac652c4f3"/>
    <x v="0"/>
    <d v="2018-08-15T13:06:20"/>
    <d v="2018-08-15T13:24:07"/>
    <d v="2018-08-16T12:58:00"/>
    <d v="2018-08-22T19:04:48"/>
    <d v="2018-08-29T00:00:00"/>
    <n v="82.9"/>
    <n v="14.58"/>
    <x v="0"/>
    <n v="211.06"/>
    <x v="5"/>
    <n v="0"/>
    <x v="0"/>
    <n v="68.320000000000007"/>
    <x v="16"/>
    <n v="97.48"/>
    <n v="97.48"/>
    <x v="1"/>
    <n v="113.58"/>
    <x v="1"/>
    <s v="keep"/>
    <n v="97.48"/>
  </r>
  <r>
    <s v="975f28e09eb89fa0ef85557c52aed6ec"/>
    <s v="a411c6e73040ee030a1a108fb226ae96"/>
    <x v="0"/>
    <d v="2018-06-30T16:29:33"/>
    <d v="2018-06-30T17:10:12"/>
    <d v="2018-07-02T12:51:00"/>
    <d v="2018-07-10T21:57:20"/>
    <d v="2018-07-27T00:00:00"/>
    <n v="28"/>
    <n v="15.3"/>
    <x v="0"/>
    <n v="43.3"/>
    <x v="10"/>
    <n v="0"/>
    <x v="0"/>
    <n v="12.7"/>
    <x v="11"/>
    <n v="43.3"/>
    <n v="43.3"/>
    <x v="0"/>
    <n v="0"/>
    <x v="0"/>
    <s v="keep"/>
    <n v="43.3"/>
  </r>
  <r>
    <s v="58ac63782a9063fdfe379c7b31b1f054"/>
    <s v="08898ffe9691f44300322bc3595f6bf1"/>
    <x v="0"/>
    <d v="2018-02-11T10:20:52"/>
    <d v="2018-02-11T10:35:25"/>
    <d v="2018-02-16T00:59:08"/>
    <d v="2018-03-08T19:48:32"/>
    <d v="2018-03-08T00:00:00"/>
    <n v="81.5"/>
    <n v="15.32"/>
    <x v="0"/>
    <n v="96.82"/>
    <x v="1"/>
    <n v="0.82537037037400296"/>
    <x v="1"/>
    <n v="66.180000000000007"/>
    <x v="1"/>
    <n v="96.82"/>
    <n v="96.82"/>
    <x v="0"/>
    <n v="0"/>
    <x v="0"/>
    <s v="keep"/>
    <n v="96.82"/>
  </r>
  <r>
    <s v="9d57e7a9c3dae94772187f73e97d9854"/>
    <s v="7ebbd71d486f47070362e2e9be10898b"/>
    <x v="0"/>
    <d v="2017-01-26T13:51:54"/>
    <d v="2017-01-26T14:02:11"/>
    <d v="2017-01-27T08:43:07"/>
    <d v="2017-02-02T07:29:05"/>
    <d v="2017-03-08T00:00:00"/>
    <n v="28"/>
    <n v="5.03"/>
    <x v="0"/>
    <n v="83.07"/>
    <x v="0"/>
    <n v="0"/>
    <x v="0"/>
    <n v="22.97"/>
    <x v="19"/>
    <n v="33.03"/>
    <n v="33.03"/>
    <x v="1"/>
    <n v="50.039999999999992"/>
    <x v="1"/>
    <s v="keep"/>
    <n v="33.03"/>
  </r>
  <r>
    <s v="75a9432bc86fcd9061f4557cc03183ef"/>
    <s v="9bd6c5fd5a674475ce62d2eba940d701"/>
    <x v="0"/>
    <d v="2018-08-20T17:14:29"/>
    <d v="2018-08-21T08:55:29"/>
    <d v="2018-08-21T14:08:00"/>
    <d v="2018-08-28T15:07:41"/>
    <d v="2018-09-10T00:00:00"/>
    <n v="355.9"/>
    <n v="20.59"/>
    <x v="0"/>
    <n v="376.49"/>
    <x v="5"/>
    <n v="0"/>
    <x v="0"/>
    <n v="335.31"/>
    <x v="16"/>
    <n v="376.48999999999995"/>
    <n v="376.48999999999995"/>
    <x v="0"/>
    <n v="0"/>
    <x v="0"/>
    <s v="keep"/>
    <n v="376.48999999999995"/>
  </r>
  <r>
    <s v="7af964692dbab0c7e5f70ff30f03b7df"/>
    <s v="b2930651f79c65466a1bab5fb5baf7e5"/>
    <x v="0"/>
    <d v="2018-08-14T03:22:04"/>
    <d v="2018-08-14T03:30:08"/>
    <d v="2018-08-14T14:21:00"/>
    <d v="2018-08-17T22:41:13"/>
    <d v="2018-08-23T00:00:00"/>
    <n v="33.49"/>
    <n v="7.97"/>
    <x v="0"/>
    <n v="41.46"/>
    <x v="5"/>
    <n v="0"/>
    <x v="0"/>
    <n v="25.520000000000003"/>
    <x v="16"/>
    <n v="41.46"/>
    <n v="41.46"/>
    <x v="0"/>
    <n v="0"/>
    <x v="0"/>
    <s v="keep"/>
    <n v="41.46"/>
  </r>
  <r>
    <s v="21f4b58b45fe418aed605934ec0ae1d2"/>
    <s v="58c64ba24f392c8b7d9391d22b3c34de"/>
    <x v="0"/>
    <d v="2018-07-12T11:42:05"/>
    <d v="2018-07-12T11:55:20"/>
    <d v="2018-07-13T15:01:00"/>
    <d v="2018-07-20T17:24:33"/>
    <d v="2018-08-02T00:00:00"/>
    <n v="127.27"/>
    <n v="20.079999999999998"/>
    <x v="0"/>
    <n v="147.35"/>
    <x v="8"/>
    <n v="0"/>
    <x v="0"/>
    <n v="107.19"/>
    <x v="15"/>
    <n v="147.35"/>
    <n v="147.35"/>
    <x v="0"/>
    <n v="0"/>
    <x v="0"/>
    <s v="keep"/>
    <n v="147.35"/>
  </r>
  <r>
    <s v="430cd6b6d3066421a8bc48ce72541ba3"/>
    <s v="fdd862fcaef60c5198b49bcb033c906e"/>
    <x v="0"/>
    <d v="2018-07-01T14:58:48"/>
    <d v="2018-07-01T15:29:53"/>
    <d v="2018-07-03T06:30:00"/>
    <d v="2018-07-05T21:04:53"/>
    <d v="2018-07-20T00:00:00"/>
    <n v="46.99"/>
    <n v="12.99"/>
    <x v="0"/>
    <n v="59.98"/>
    <x v="8"/>
    <n v="0"/>
    <x v="0"/>
    <n v="34"/>
    <x v="15"/>
    <n v="59.980000000000004"/>
    <n v="59.980000000000004"/>
    <x v="0"/>
    <n v="0"/>
    <x v="0"/>
    <s v="keep"/>
    <n v="59.980000000000004"/>
  </r>
  <r>
    <s v="7f9cfd88530c3c6d0ce6084b27ef46ff"/>
    <s v="9b678f5f6f471e1282c0524ebbefa782"/>
    <x v="0"/>
    <d v="2018-08-13T23:03:46"/>
    <d v="2018-08-13T23:15:17"/>
    <d v="2018-08-15T10:26:00"/>
    <d v="2018-08-22T21:51:25"/>
    <d v="2018-09-18T00:00:00"/>
    <n v="1199"/>
    <n v="37.03"/>
    <x v="0"/>
    <n v="1341.26"/>
    <x v="5"/>
    <n v="0"/>
    <x v="0"/>
    <n v="1161.97"/>
    <x v="16"/>
    <n v="1236.03"/>
    <n v="1236.03"/>
    <x v="1"/>
    <n v="105.23000000000002"/>
    <x v="1"/>
    <s v="keep"/>
    <n v="1236.03"/>
  </r>
  <r>
    <s v="7f9cfd88530c3c6d0ce6084b27ef46ff"/>
    <s v="9b678f5f6f471e1282c0524ebbefa782"/>
    <x v="0"/>
    <d v="2018-08-13T23:03:46"/>
    <d v="2018-08-13T23:15:17"/>
    <d v="2018-08-15T10:26:00"/>
    <d v="2018-08-22T21:51:25"/>
    <d v="2018-09-18T00:00:00"/>
    <n v="68.2"/>
    <n v="37.03"/>
    <x v="0"/>
    <n v="1341.26"/>
    <x v="5"/>
    <n v="0"/>
    <x v="0"/>
    <n v="31.17"/>
    <x v="16"/>
    <n v="105.23"/>
    <n v="105.23"/>
    <x v="1"/>
    <n v="1236.03"/>
    <x v="1"/>
    <s v="keep"/>
    <n v="105.23"/>
  </r>
  <r>
    <s v="a296d4fb5d1e460c4834cd4a6da871d3"/>
    <s v="8f4a2aae4e1857316913d995047dd100"/>
    <x v="0"/>
    <d v="2018-05-21T10:57:39"/>
    <d v="2018-05-21T15:31:55"/>
    <d v="2018-05-22T14:12:00"/>
    <d v="2018-06-08T17:20:40"/>
    <d v="2018-06-14T00:00:00"/>
    <n v="79.489999999999995"/>
    <n v="18.440000000000001"/>
    <x v="0"/>
    <n v="97.93"/>
    <x v="7"/>
    <n v="0"/>
    <x v="0"/>
    <n v="61.05"/>
    <x v="13"/>
    <n v="97.929999999999993"/>
    <n v="97.929999999999993"/>
    <x v="0"/>
    <n v="0"/>
    <x v="0"/>
    <s v="keep"/>
    <n v="97.929999999999993"/>
  </r>
  <r>
    <s v="7a56fb62946da254d15e01d0d735b993"/>
    <s v="629fddeed802b1d87f4ad34d314a3b8b"/>
    <x v="0"/>
    <d v="2017-11-19T15:50:57"/>
    <d v="2017-11-19T16:06:40"/>
    <d v="2017-11-21T18:32:09"/>
    <d v="2017-11-23T00:24:44"/>
    <d v="2017-12-01T00:00:00"/>
    <n v="100.5"/>
    <n v="11.91"/>
    <x v="0"/>
    <n v="112.41"/>
    <x v="3"/>
    <n v="0"/>
    <x v="0"/>
    <n v="88.59"/>
    <x v="3"/>
    <n v="112.41"/>
    <n v="112.41"/>
    <x v="0"/>
    <n v="0"/>
    <x v="0"/>
    <s v="keep"/>
    <n v="112.41"/>
  </r>
  <r>
    <s v="2d5300bba84cf82131127fb8661c095a"/>
    <s v="016b15d60fe523cbfb8bda340e0cd769"/>
    <x v="0"/>
    <d v="2018-05-30T16:00:47"/>
    <d v="2018-05-30T16:16:34"/>
    <d v="2018-06-01T14:00:00"/>
    <d v="2018-06-05T11:41:17"/>
    <d v="2018-07-04T00:00:00"/>
    <n v="439.65"/>
    <n v="20.96"/>
    <x v="0"/>
    <n v="460.61"/>
    <x v="7"/>
    <n v="0"/>
    <x v="0"/>
    <n v="418.69"/>
    <x v="13"/>
    <n v="460.60999999999996"/>
    <n v="460.60999999999996"/>
    <x v="0"/>
    <n v="0"/>
    <x v="0"/>
    <s v="keep"/>
    <n v="460.60999999999996"/>
  </r>
  <r>
    <s v="cf703e251309f59e2db9776270cf28bb"/>
    <s v="ce6437db085f8e5a63c7f918f61691fc"/>
    <x v="0"/>
    <d v="2018-08-12T16:01:35"/>
    <d v="2018-08-12T16:15:11"/>
    <d v="2018-08-13T08:17:00"/>
    <d v="2018-08-16T11:41:35"/>
    <d v="2018-08-31T00:00:00"/>
    <n v="158"/>
    <n v="13.77"/>
    <x v="0"/>
    <n v="171.77"/>
    <x v="5"/>
    <n v="0"/>
    <x v="0"/>
    <n v="144.22999999999999"/>
    <x v="16"/>
    <n v="171.77"/>
    <n v="171.77"/>
    <x v="0"/>
    <n v="0"/>
    <x v="0"/>
    <s v="keep"/>
    <n v="171.77"/>
  </r>
  <r>
    <s v="2242566da9e4bf1d65f3530015a389e1"/>
    <s v="2ba415ea226886658975ce7d79ecad08"/>
    <x v="0"/>
    <d v="2018-01-08T23:56:14"/>
    <d v="2018-01-09T00:54:35"/>
    <d v="2018-01-11T21:03:59"/>
    <d v="2018-01-15T18:56:54"/>
    <d v="2018-01-24T00:00:00"/>
    <n v="109.89"/>
    <n v="10.18"/>
    <x v="0"/>
    <n v="120.07"/>
    <x v="0"/>
    <n v="0"/>
    <x v="0"/>
    <n v="99.710000000000008"/>
    <x v="0"/>
    <n v="120.07"/>
    <n v="120.07"/>
    <x v="0"/>
    <n v="0"/>
    <x v="0"/>
    <s v="keep"/>
    <n v="120.07"/>
  </r>
  <r>
    <s v="21fab12baaa93481ad76d02fa22255eb"/>
    <s v="0f05e588071d6f2f3b4f27576a1f0ab0"/>
    <x v="0"/>
    <d v="2017-09-11T22:34:40"/>
    <d v="2017-09-11T22:45:23"/>
    <d v="2017-09-12T21:03:49"/>
    <d v="2017-09-19T21:27:01"/>
    <d v="2017-09-29T00:00:00"/>
    <n v="289.99"/>
    <n v="98.02"/>
    <x v="0"/>
    <n v="388.01"/>
    <x v="4"/>
    <n v="0"/>
    <x v="0"/>
    <n v="191.97000000000003"/>
    <x v="4"/>
    <n v="388.01"/>
    <n v="388.01"/>
    <x v="0"/>
    <n v="0"/>
    <x v="0"/>
    <s v="keep"/>
    <n v="388.01"/>
  </r>
  <r>
    <s v="21fb84496c034392ca2aafe7f7919a3f"/>
    <s v="c1d8411b66c3b249ad98ad437f1ae958"/>
    <x v="0"/>
    <d v="2017-09-15T04:48:38"/>
    <d v="2017-09-15T05:04:41"/>
    <d v="2017-09-16T11:06:35"/>
    <d v="2017-10-01T12:44:49"/>
    <d v="2017-10-05T00:00:00"/>
    <n v="6.99"/>
    <n v="37.9"/>
    <x v="0"/>
    <n v="44.89"/>
    <x v="4"/>
    <n v="0"/>
    <x v="0"/>
    <n v="-30.909999999999997"/>
    <x v="4"/>
    <n v="44.89"/>
    <n v="44.89"/>
    <x v="0"/>
    <n v="0"/>
    <x v="0"/>
    <s v="keep"/>
    <n v="44.89"/>
  </r>
  <r>
    <s v="78037c5f4d9f1f7bab0207f22c4e92f1"/>
    <s v="ec8f2dcb080511771e52af7ca42117f5"/>
    <x v="0"/>
    <d v="2018-01-02T17:56:52"/>
    <d v="2018-01-02T18:10:14"/>
    <d v="2018-01-08T17:19:32"/>
    <d v="2018-01-16T17:12:37"/>
    <d v="2018-01-31T00:00:00"/>
    <n v="117.9"/>
    <n v="12.83"/>
    <x v="0"/>
    <n v="261.45999999999998"/>
    <x v="0"/>
    <n v="0"/>
    <x v="0"/>
    <n v="105.07000000000001"/>
    <x v="0"/>
    <n v="130.73000000000002"/>
    <n v="130.73000000000002"/>
    <x v="1"/>
    <n v="130.72999999999996"/>
    <x v="1"/>
    <s v="keep"/>
    <n v="130.73000000000002"/>
  </r>
  <r>
    <s v="d054a3b4ad29e6dfbf833d1be8ac3779"/>
    <s v="f387af8fe303eae6417485949704b5ef"/>
    <x v="0"/>
    <d v="2017-07-03T15:01:01"/>
    <d v="2017-07-03T15:10:20"/>
    <d v="2017-07-06T09:24:36"/>
    <d v="2017-07-27T18:49:32"/>
    <d v="2017-07-27T00:00:00"/>
    <n v="164.9"/>
    <n v="25.99"/>
    <x v="0"/>
    <n v="190.89"/>
    <x v="8"/>
    <n v="0.78439814814919373"/>
    <x v="1"/>
    <n v="138.91"/>
    <x v="8"/>
    <n v="190.89000000000001"/>
    <n v="190.89000000000001"/>
    <x v="0"/>
    <n v="0"/>
    <x v="0"/>
    <s v="keep"/>
    <n v="190.89000000000001"/>
  </r>
  <r>
    <s v="44afcef35a5f8874ce556826e49769a8"/>
    <s v="28d7d6495ae4ce3db7fa5edb5f74e781"/>
    <x v="0"/>
    <d v="2017-10-05T18:23:52"/>
    <d v="2017-10-05T18:45:21"/>
    <d v="2017-10-06T20:10:01"/>
    <d v="2017-10-18T12:32:56"/>
    <d v="2017-10-23T00:00:00"/>
    <n v="175"/>
    <n v="13.27"/>
    <x v="0"/>
    <n v="364.41"/>
    <x v="6"/>
    <n v="0"/>
    <x v="0"/>
    <n v="161.72999999999999"/>
    <x v="6"/>
    <n v="188.27"/>
    <n v="188.27"/>
    <x v="1"/>
    <n v="176.14000000000001"/>
    <x v="1"/>
    <s v="keep"/>
    <n v="188.27"/>
  </r>
  <r>
    <s v="b4b1ec9a9f24d8db544120456a3a2f12"/>
    <s v="b18d47c9116d2a106291aea1abfd3f04"/>
    <x v="0"/>
    <d v="2018-07-27T14:28:20"/>
    <d v="2018-07-27T14:44:11"/>
    <d v="2018-08-01T13:23:00"/>
    <d v="2018-08-10T18:24:33"/>
    <d v="2018-08-24T00:00:00"/>
    <n v="2258"/>
    <n v="46.68"/>
    <x v="0"/>
    <n v="2304.6799999999998"/>
    <x v="8"/>
    <n v="0"/>
    <x v="0"/>
    <n v="2211.3200000000002"/>
    <x v="15"/>
    <n v="2304.6799999999998"/>
    <n v="2304.6799999999998"/>
    <x v="0"/>
    <n v="0"/>
    <x v="0"/>
    <s v="keep"/>
    <n v="2304.6799999999998"/>
  </r>
  <r>
    <s v="796af24ef8fe72445e1c739fd272ec14"/>
    <s v="fcb0632d5c4df71e640a71041f21a6f1"/>
    <x v="0"/>
    <d v="2018-06-27T10:25:42"/>
    <d v="2018-06-27T11:06:46"/>
    <d v="2018-06-28T15:41:00"/>
    <d v="2018-07-03T17:45:44"/>
    <d v="2018-07-31T00:00:00"/>
    <n v="45.95"/>
    <n v="18.420000000000002"/>
    <x v="0"/>
    <n v="128.74"/>
    <x v="10"/>
    <n v="0"/>
    <x v="0"/>
    <n v="27.53"/>
    <x v="11"/>
    <n v="64.37"/>
    <n v="64.37"/>
    <x v="1"/>
    <n v="64.37"/>
    <x v="1"/>
    <s v="keep"/>
    <n v="64.37"/>
  </r>
  <r>
    <s v="21fd7f6e3a1bdecc5bffcb8838a911e8"/>
    <s v="e4156eddd433ea216ea851aecfe3bcd7"/>
    <x v="0"/>
    <d v="2017-07-25T21:44:57"/>
    <d v="2017-07-25T21:55:20"/>
    <d v="2017-07-26T19:21:21"/>
    <d v="2017-08-01T21:32:30"/>
    <d v="2017-08-14T00:00:00"/>
    <n v="49.49"/>
    <n v="15.98"/>
    <x v="0"/>
    <n v="65.47"/>
    <x v="8"/>
    <n v="0"/>
    <x v="0"/>
    <n v="33.510000000000005"/>
    <x v="8"/>
    <n v="65.47"/>
    <n v="65.47"/>
    <x v="0"/>
    <n v="0"/>
    <x v="0"/>
    <s v="keep"/>
    <n v="65.47"/>
  </r>
  <r>
    <s v="e51b03b501b229c0921929d10f0a36bb"/>
    <s v="e5a91a4de75365c5a020bf937b52dc77"/>
    <x v="0"/>
    <d v="2018-04-14T08:14:17"/>
    <d v="2018-04-14T08:31:05"/>
    <d v="2018-04-30T14:07:00"/>
    <d v="2018-05-03T13:58:39"/>
    <d v="2018-05-11T00:00:00"/>
    <n v="348.99"/>
    <n v="38.380000000000003"/>
    <x v="0"/>
    <n v="387.37"/>
    <x v="11"/>
    <n v="0"/>
    <x v="0"/>
    <n v="310.61"/>
    <x v="14"/>
    <n v="387.37"/>
    <n v="387.37"/>
    <x v="0"/>
    <n v="0"/>
    <x v="0"/>
    <s v="keep"/>
    <n v="387.37"/>
  </r>
  <r>
    <s v="3db2830b62dedb5fa0e6212cb1646106"/>
    <s v="6f5f6c8d2ef266f6e4f078f1d2fe5dfd"/>
    <x v="0"/>
    <d v="2018-06-11T23:15:25"/>
    <d v="2018-06-11T23:35:41"/>
    <d v="2018-06-12T09:02:00"/>
    <d v="2018-06-20T19:31:58"/>
    <d v="2018-07-05T00:00:00"/>
    <n v="98.99"/>
    <n v="20.64"/>
    <x v="0"/>
    <n v="119.63"/>
    <x v="10"/>
    <n v="0"/>
    <x v="0"/>
    <n v="78.349999999999994"/>
    <x v="11"/>
    <n v="119.63"/>
    <n v="119.63"/>
    <x v="0"/>
    <n v="0"/>
    <x v="0"/>
    <s v="keep"/>
    <n v="119.63"/>
  </r>
  <r>
    <s v="712cb14ddeca38aaeb49dea61f811018"/>
    <s v="2407b981de425b0b444dda91186d0440"/>
    <x v="0"/>
    <d v="2018-02-27T15:22:01"/>
    <d v="2018-02-27T15:35:34"/>
    <d v="2018-03-01T17:13:07"/>
    <d v="2018-03-09T23:08:38"/>
    <d v="2018-04-02T00:00:00"/>
    <n v="47.2"/>
    <n v="16.600000000000001"/>
    <x v="0"/>
    <n v="63.8"/>
    <x v="1"/>
    <n v="0"/>
    <x v="0"/>
    <n v="30.6"/>
    <x v="1"/>
    <n v="63.800000000000004"/>
    <n v="63.800000000000004"/>
    <x v="0"/>
    <n v="0"/>
    <x v="0"/>
    <s v="keep"/>
    <n v="63.800000000000004"/>
  </r>
  <r>
    <s v="35a10c7737aa07bb2264cc0cabfbbfbd"/>
    <s v="7f333232c7cf28e0de2668caeaec42b5"/>
    <x v="0"/>
    <d v="2017-06-08T11:53:41"/>
    <d v="2017-06-08T22:32:04"/>
    <d v="2017-06-13T09:46:46"/>
    <d v="2017-06-19T10:32:18"/>
    <d v="2017-07-03T00:00:00"/>
    <n v="104.5"/>
    <n v="15.49"/>
    <x v="0"/>
    <n v="119.99"/>
    <x v="10"/>
    <n v="0"/>
    <x v="0"/>
    <n v="89.01"/>
    <x v="10"/>
    <n v="119.99"/>
    <n v="119.99"/>
    <x v="0"/>
    <n v="0"/>
    <x v="0"/>
    <s v="keep"/>
    <n v="119.99"/>
  </r>
  <r>
    <s v="5956fa21016f2b556a3959ff5aea8536"/>
    <s v="30eea11489ed0fc2155f0ffd1c7b0fad"/>
    <x v="0"/>
    <d v="2018-04-15T14:01:22"/>
    <d v="2018-04-15T14:15:12"/>
    <d v="2018-04-16T17:03:35"/>
    <d v="2018-04-26T16:52:48"/>
    <d v="2018-05-04T00:00:00"/>
    <n v="126.79"/>
    <n v="33.75"/>
    <x v="0"/>
    <n v="160.54"/>
    <x v="11"/>
    <n v="0"/>
    <x v="0"/>
    <n v="93.04"/>
    <x v="14"/>
    <n v="160.54000000000002"/>
    <n v="160.54000000000002"/>
    <x v="0"/>
    <n v="0"/>
    <x v="0"/>
    <s v="keep"/>
    <n v="160.54000000000002"/>
  </r>
  <r>
    <s v="96391307abf5b25e205b1049789cf2ee"/>
    <s v="9a7ae4cc912dc4d2639cab8bc5c72fa0"/>
    <x v="0"/>
    <d v="2017-05-16T21:35:52"/>
    <d v="2017-05-16T21:50:09"/>
    <d v="2017-05-17T15:37:03"/>
    <d v="2017-05-25T10:05:53"/>
    <d v="2017-06-07T00:00:00"/>
    <n v="69.5"/>
    <n v="16.739999999999998"/>
    <x v="0"/>
    <n v="86.24"/>
    <x v="7"/>
    <n v="0"/>
    <x v="0"/>
    <n v="52.760000000000005"/>
    <x v="7"/>
    <n v="86.24"/>
    <n v="86.24"/>
    <x v="0"/>
    <n v="0"/>
    <x v="0"/>
    <s v="keep"/>
    <n v="86.24"/>
  </r>
  <r>
    <s v="2b4b69b119c4446626f617bd54ff3147"/>
    <s v="456664e611e20956682bafced4ecdb19"/>
    <x v="0"/>
    <d v="2017-09-05T18:28:30"/>
    <d v="2017-09-05T18:44:08"/>
    <d v="2017-09-06T17:06:54"/>
    <d v="2017-09-19T21:43:03"/>
    <d v="2017-09-26T00:00:00"/>
    <n v="16.899999999999999"/>
    <n v="21.15"/>
    <x v="0"/>
    <n v="38.049999999999997"/>
    <x v="4"/>
    <n v="0"/>
    <x v="0"/>
    <n v="-4.25"/>
    <x v="4"/>
    <n v="38.049999999999997"/>
    <n v="38.049999999999997"/>
    <x v="0"/>
    <n v="0"/>
    <x v="0"/>
    <s v="keep"/>
    <n v="38.049999999999997"/>
  </r>
  <r>
    <s v="51b293b7ef9af17da9a922ce4069c202"/>
    <s v="81807f6e141a41c8b2005b775042a5f4"/>
    <x v="0"/>
    <d v="2017-11-25T09:27:31"/>
    <d v="2017-11-25T09:36:27"/>
    <d v="2017-11-27T20:58:46"/>
    <d v="2017-12-07T19:15:09"/>
    <d v="2017-12-29T00:00:00"/>
    <n v="113.4"/>
    <n v="18.07"/>
    <x v="0"/>
    <n v="131.47"/>
    <x v="3"/>
    <n v="0"/>
    <x v="0"/>
    <n v="95.330000000000013"/>
    <x v="3"/>
    <n v="131.47"/>
    <n v="131.47"/>
    <x v="0"/>
    <n v="0"/>
    <x v="0"/>
    <s v="keep"/>
    <n v="131.47"/>
  </r>
  <r>
    <s v="577285c10c95871f906ac5ba6d9d902b"/>
    <s v="e9c9c155a55ad03af57867143ee91937"/>
    <x v="0"/>
    <d v="2018-06-01T15:08:12"/>
    <d v="2018-06-02T15:10:04"/>
    <d v="2018-06-11T14:38:00"/>
    <d v="2018-06-21T12:24:46"/>
    <d v="2018-07-23T00:00:00"/>
    <n v="196.8"/>
    <n v="22.46"/>
    <x v="0"/>
    <n v="219.26"/>
    <x v="10"/>
    <n v="0"/>
    <x v="0"/>
    <n v="174.34"/>
    <x v="11"/>
    <n v="219.26000000000002"/>
    <n v="219.26000000000002"/>
    <x v="0"/>
    <n v="0"/>
    <x v="0"/>
    <s v="keep"/>
    <n v="219.26000000000002"/>
  </r>
  <r>
    <s v="220d51765a0cb5fd731934046856d5bb"/>
    <s v="44edfdeb25a4a533df2761f27356f204"/>
    <x v="0"/>
    <d v="2018-04-03T18:51:47"/>
    <d v="2018-04-03T19:10:05"/>
    <d v="2018-04-05T19:16:49"/>
    <d v="2018-04-18T16:46:51"/>
    <d v="2018-04-25T00:00:00"/>
    <n v="370"/>
    <n v="10.6"/>
    <x v="0"/>
    <n v="573"/>
    <x v="11"/>
    <n v="0"/>
    <x v="0"/>
    <n v="359.4"/>
    <x v="14"/>
    <n v="380.6"/>
    <n v="380.6"/>
    <x v="1"/>
    <n v="192.39999999999998"/>
    <x v="1"/>
    <s v="keep"/>
    <n v="380.6"/>
  </r>
  <r>
    <s v="871294c2faf8ee65dace13b21512735a"/>
    <s v="51a88ba8580d25bc1185deff1d221521"/>
    <x v="0"/>
    <d v="2018-04-04T16:05:12"/>
    <d v="2018-04-04T16:28:28"/>
    <d v="2018-04-06T22:07:37"/>
    <d v="2018-04-07T13:41:58"/>
    <d v="2018-04-16T00:00:00"/>
    <n v="161.41999999999999"/>
    <n v="13.03"/>
    <x v="0"/>
    <n v="174.45"/>
    <x v="11"/>
    <n v="0"/>
    <x v="0"/>
    <n v="148.38999999999999"/>
    <x v="14"/>
    <n v="174.45"/>
    <n v="174.45"/>
    <x v="0"/>
    <n v="0"/>
    <x v="0"/>
    <s v="keep"/>
    <n v="174.45"/>
  </r>
  <r>
    <s v="364d9bdfd849c1092558945df309c280"/>
    <s v="6cda1d04141717b4d21a31c101d1414c"/>
    <x v="0"/>
    <d v="2017-05-09T20:24:50"/>
    <d v="2017-05-09T20:42:20"/>
    <d v="2017-05-10T13:23:01"/>
    <d v="2017-05-11T10:04:55"/>
    <d v="2017-05-17T00:00:00"/>
    <n v="18.989999999999998"/>
    <n v="11.32"/>
    <x v="0"/>
    <n v="53.54"/>
    <x v="7"/>
    <n v="0"/>
    <x v="0"/>
    <n v="7.6699999999999982"/>
    <x v="7"/>
    <n v="30.31"/>
    <n v="30.31"/>
    <x v="1"/>
    <n v="23.23"/>
    <x v="1"/>
    <s v="keep"/>
    <n v="30.31"/>
  </r>
  <r>
    <s v="364d9bdfd849c1092558945df309c280"/>
    <s v="6cda1d04141717b4d21a31c101d1414c"/>
    <x v="0"/>
    <d v="2017-05-09T20:24:50"/>
    <d v="2017-05-09T20:42:20"/>
    <d v="2017-05-10T13:23:01"/>
    <d v="2017-05-11T10:04:55"/>
    <d v="2017-05-17T00:00:00"/>
    <n v="18.989999999999998"/>
    <n v="4.24"/>
    <x v="0"/>
    <n v="53.54"/>
    <x v="7"/>
    <n v="0"/>
    <x v="0"/>
    <n v="14.749999999999998"/>
    <x v="7"/>
    <n v="23.229999999999997"/>
    <n v="23.229999999999997"/>
    <x v="1"/>
    <n v="30.310000000000002"/>
    <x v="1"/>
    <s v="keep"/>
    <n v="23.229999999999997"/>
  </r>
  <r>
    <s v="741e8e0a228d10eeafd9ff29fbaae693"/>
    <s v="3285874377adbb5480c7730e0788e575"/>
    <x v="0"/>
    <d v="2017-02-27T17:25:10"/>
    <d v="2017-02-27T17:41:29"/>
    <d v="2017-03-03T14:24:03"/>
    <d v="2017-03-11T10:28:55"/>
    <d v="2017-03-20T00:00:00"/>
    <n v="59.5"/>
    <n v="13"/>
    <x v="0"/>
    <n v="72.5"/>
    <x v="1"/>
    <n v="0"/>
    <x v="0"/>
    <n v="46.5"/>
    <x v="18"/>
    <n v="72.5"/>
    <n v="72.5"/>
    <x v="0"/>
    <n v="0"/>
    <x v="0"/>
    <s v="keep"/>
    <n v="72.5"/>
  </r>
  <r>
    <s v="58feb997b7e395036cd8d59980e85a94"/>
    <s v="ec70d161cd95ea2fb9be51c71807be76"/>
    <x v="0"/>
    <d v="2018-05-29T15:18:22"/>
    <d v="2018-05-29T15:32:35"/>
    <d v="2018-06-11T14:23:00"/>
    <d v="2018-07-04T12:05:17"/>
    <d v="2018-07-24T00:00:00"/>
    <n v="116.99"/>
    <n v="50.89"/>
    <x v="0"/>
    <n v="167.88"/>
    <x v="7"/>
    <n v="0"/>
    <x v="0"/>
    <n v="66.099999999999994"/>
    <x v="13"/>
    <n v="167.88"/>
    <n v="167.88"/>
    <x v="0"/>
    <n v="0"/>
    <x v="0"/>
    <s v="keep"/>
    <n v="167.88"/>
  </r>
  <r>
    <s v="c4292eea4a836266d4a601e1de343eec"/>
    <s v="6808749cd32ad725864be65a76dbaa32"/>
    <x v="0"/>
    <d v="2018-08-22T10:25:48"/>
    <d v="2018-08-22T10:50:10"/>
    <d v="2018-08-23T07:16:00"/>
    <d v="2018-08-27T19:56:46"/>
    <d v="2018-09-10T00:00:00"/>
    <n v="32"/>
    <n v="16.41"/>
    <x v="0"/>
    <n v="96.82"/>
    <x v="5"/>
    <n v="0"/>
    <x v="0"/>
    <n v="15.59"/>
    <x v="16"/>
    <n v="48.41"/>
    <n v="48.41"/>
    <x v="1"/>
    <n v="48.41"/>
    <x v="1"/>
    <s v="keep"/>
    <n v="48.41"/>
  </r>
  <r>
    <s v="bc47e570a3968e7584d8b987f51ce04a"/>
    <s v="796ec2eaa4b2d7ec61a9519d05cfc4f6"/>
    <x v="0"/>
    <d v="2017-10-16T18:47:37"/>
    <d v="2017-10-16T19:40:13"/>
    <d v="2017-10-17T19:16:42"/>
    <d v="2017-11-03T18:55:53"/>
    <d v="2017-12-06T00:00:00"/>
    <n v="38"/>
    <n v="30"/>
    <x v="0"/>
    <n v="68"/>
    <x v="6"/>
    <n v="0"/>
    <x v="0"/>
    <n v="8"/>
    <x v="6"/>
    <n v="68"/>
    <n v="68"/>
    <x v="0"/>
    <n v="0"/>
    <x v="0"/>
    <s v="keep"/>
    <n v="68"/>
  </r>
  <r>
    <s v="9aa3595de5e0569f4e0762bf2d005d19"/>
    <s v="90f093b16c1977166c8e28f32e871c9b"/>
    <x v="0"/>
    <d v="2018-08-19T11:38:38"/>
    <d v="2018-08-20T11:30:17"/>
    <d v="2018-08-21T12:01:00"/>
    <d v="2018-08-27T16:26:43"/>
    <d v="2018-09-19T00:00:00"/>
    <n v="74.89"/>
    <n v="17.45"/>
    <x v="0"/>
    <n v="92.34"/>
    <x v="5"/>
    <n v="0"/>
    <x v="0"/>
    <n v="57.44"/>
    <x v="16"/>
    <n v="92.34"/>
    <n v="92.34"/>
    <x v="0"/>
    <n v="0"/>
    <x v="0"/>
    <s v="keep"/>
    <n v="92.34"/>
  </r>
  <r>
    <s v="af49eb64bd96a66df6582e592168e004"/>
    <s v="f20dcd0331eea6744a767d5c9798b9df"/>
    <x v="0"/>
    <d v="2017-09-29T13:41:56"/>
    <d v="2017-09-30T11:28:11"/>
    <d v="2017-10-03T16:28:24"/>
    <d v="2017-10-16T19:32:25"/>
    <d v="2017-10-26T00:00:00"/>
    <n v="899"/>
    <n v="22.05"/>
    <x v="0"/>
    <n v="921.05"/>
    <x v="4"/>
    <n v="0"/>
    <x v="0"/>
    <n v="876.95"/>
    <x v="4"/>
    <n v="921.05"/>
    <n v="921.05"/>
    <x v="0"/>
    <n v="0"/>
    <x v="0"/>
    <s v="keep"/>
    <n v="921.05"/>
  </r>
  <r>
    <s v="daf7a55aa310de14e9b2409edfedc2b4"/>
    <s v="a9e6b6a8984c388507d841184655052b"/>
    <x v="0"/>
    <d v="2018-07-21T16:42:24"/>
    <d v="2018-07-21T16:55:24"/>
    <d v="2018-08-13T14:26:00"/>
    <d v="2018-08-21T15:08:33"/>
    <d v="2018-09-03T00:00:00"/>
    <n v="173.68"/>
    <n v="67.81"/>
    <x v="0"/>
    <n v="241.49"/>
    <x v="8"/>
    <n v="0"/>
    <x v="0"/>
    <n v="105.87"/>
    <x v="15"/>
    <n v="241.49"/>
    <n v="241.49"/>
    <x v="0"/>
    <n v="0"/>
    <x v="0"/>
    <s v="keep"/>
    <n v="241.49"/>
  </r>
  <r>
    <s v="caeb9def6ebb2881fa87b103e015e814"/>
    <s v="3fac62e2f234a69854b8bb6e56f5267d"/>
    <x v="0"/>
    <d v="2018-02-26T21:08:26"/>
    <d v="2018-02-26T21:28:46"/>
    <d v="2018-02-27T22:58:45"/>
    <d v="2018-02-28T23:53:09"/>
    <d v="2018-03-12T00:00:00"/>
    <n v="95.2"/>
    <n v="9.48"/>
    <x v="0"/>
    <n v="104.68"/>
    <x v="1"/>
    <n v="0"/>
    <x v="0"/>
    <n v="85.72"/>
    <x v="1"/>
    <n v="104.68"/>
    <n v="104.68"/>
    <x v="0"/>
    <n v="0"/>
    <x v="0"/>
    <s v="keep"/>
    <n v="104.68"/>
  </r>
  <r>
    <s v="66dff1d3b5b10688eb5f5404045bf561"/>
    <s v="fcd47b43cac861c981572131ac384b4d"/>
    <x v="0"/>
    <d v="2017-09-26T14:48:58"/>
    <d v="2017-09-26T15:04:43"/>
    <d v="2017-09-28T15:49:19"/>
    <d v="2017-10-02T20:27:49"/>
    <d v="2017-10-18T00:00:00"/>
    <n v="134"/>
    <n v="13.96"/>
    <x v="0"/>
    <n v="147.96"/>
    <x v="4"/>
    <n v="0"/>
    <x v="0"/>
    <n v="120.03999999999999"/>
    <x v="4"/>
    <n v="147.96"/>
    <n v="147.96"/>
    <x v="0"/>
    <n v="0"/>
    <x v="0"/>
    <s v="keep"/>
    <n v="147.96"/>
  </r>
  <r>
    <s v="6a2bbff940a0666437c99b8e604f54d5"/>
    <s v="0cc57b6063fc8fc10e6fbc1abd93991b"/>
    <x v="0"/>
    <d v="2018-07-11T14:38:31"/>
    <d v="2018-07-11T14:50:17"/>
    <d v="2018-07-12T10:20:00"/>
    <d v="2018-07-13T20:44:30"/>
    <d v="2018-07-20T00:00:00"/>
    <n v="26"/>
    <n v="8.8699999999999992"/>
    <x v="0"/>
    <n v="34.869999999999997"/>
    <x v="8"/>
    <n v="0"/>
    <x v="0"/>
    <n v="17.130000000000003"/>
    <x v="15"/>
    <n v="34.869999999999997"/>
    <n v="34.869999999999997"/>
    <x v="0"/>
    <n v="0"/>
    <x v="0"/>
    <s v="keep"/>
    <n v="34.869999999999997"/>
  </r>
  <r>
    <s v="6540b761399c20157fb3fdbf2bb13380"/>
    <s v="c9a19c32c0cc8ad6f7386bbf46beec0c"/>
    <x v="0"/>
    <d v="2018-08-16T21:44:01"/>
    <d v="2018-08-16T21:55:21"/>
    <d v="2018-08-17T16:51:00"/>
    <d v="2018-08-27T14:48:35"/>
    <d v="2018-08-30T00:00:00"/>
    <n v="49.5"/>
    <n v="19.54"/>
    <x v="0"/>
    <n v="69.040000000000006"/>
    <x v="5"/>
    <n v="0"/>
    <x v="0"/>
    <n v="29.96"/>
    <x v="16"/>
    <n v="69.039999999999992"/>
    <n v="69.039999999999992"/>
    <x v="0"/>
    <n v="0"/>
    <x v="0"/>
    <s v="keep"/>
    <n v="69.039999999999992"/>
  </r>
  <r>
    <s v="9415b8205e1a211b3a930ab130b9ce60"/>
    <s v="0d3f40d529b79a9caaa29f2c9dc08ede"/>
    <x v="0"/>
    <d v="2017-08-10T21:05:33"/>
    <d v="2017-08-10T21:24:10"/>
    <d v="2017-08-11T19:49:57"/>
    <d v="2017-08-23T21:22:31"/>
    <d v="2017-09-12T00:00:00"/>
    <n v="28.9"/>
    <n v="26.89"/>
    <x v="0"/>
    <n v="55.79"/>
    <x v="5"/>
    <n v="0"/>
    <x v="0"/>
    <n v="2.009999999999998"/>
    <x v="5"/>
    <n v="55.79"/>
    <n v="55.79"/>
    <x v="0"/>
    <n v="0"/>
    <x v="0"/>
    <s v="keep"/>
    <n v="55.79"/>
  </r>
  <r>
    <s v="63fd927963e60a8c2f1baa83431cfedc"/>
    <s v="296c26d206e506dc9b6ae943e7324ffa"/>
    <x v="0"/>
    <d v="2018-07-24T18:31:01"/>
    <d v="2018-07-24T18:44:27"/>
    <d v="2018-08-01T09:48:00"/>
    <d v="2018-08-06T17:52:32"/>
    <d v="2018-08-29T00:00:00"/>
    <n v="195.9"/>
    <n v="17.559999999999999"/>
    <x v="0"/>
    <n v="213.46"/>
    <x v="8"/>
    <n v="0"/>
    <x v="0"/>
    <n v="178.34"/>
    <x v="15"/>
    <n v="213.46"/>
    <n v="213.46"/>
    <x v="0"/>
    <n v="0"/>
    <x v="0"/>
    <s v="keep"/>
    <n v="213.46"/>
  </r>
  <r>
    <s v="5b10d29307d564e7cba05fe2ecf7334b"/>
    <s v="5da58311c38580e9148202a5ed52b9e0"/>
    <x v="0"/>
    <d v="2017-07-29T08:23:31"/>
    <d v="2017-07-29T08:43:39"/>
    <d v="2017-08-04T18:03:13"/>
    <d v="2017-08-09T21:44:58"/>
    <d v="2017-08-22T00:00:00"/>
    <n v="153.9"/>
    <n v="49.61"/>
    <x v="0"/>
    <n v="203.51"/>
    <x v="8"/>
    <n v="0"/>
    <x v="0"/>
    <n v="104.29"/>
    <x v="8"/>
    <n v="203.51"/>
    <n v="203.51"/>
    <x v="0"/>
    <n v="0"/>
    <x v="0"/>
    <s v="keep"/>
    <n v="203.51"/>
  </r>
  <r>
    <s v="2f98f40416fdda614b3c3b4539ec23cc"/>
    <s v="d6ef3328eedc908b44e74cc119e4af95"/>
    <x v="0"/>
    <d v="2018-08-16T13:35:44"/>
    <d v="2018-08-16T13:45:11"/>
    <d v="2018-08-17T12:44:00"/>
    <d v="2018-08-20T19:16:51"/>
    <d v="2018-08-22T00:00:00"/>
    <n v="95.9"/>
    <n v="11.69"/>
    <x v="0"/>
    <n v="107.59"/>
    <x v="5"/>
    <n v="0"/>
    <x v="0"/>
    <n v="84.210000000000008"/>
    <x v="16"/>
    <n v="107.59"/>
    <n v="107.59"/>
    <x v="0"/>
    <n v="0"/>
    <x v="0"/>
    <s v="keep"/>
    <n v="107.59"/>
  </r>
  <r>
    <s v="225ce7a56330d0d477b097a8752b22cf"/>
    <s v="43eabd043baaab5f73193fae5eae4af9"/>
    <x v="0"/>
    <d v="2017-02-24T16:37:19"/>
    <d v="2017-02-24T16:50:15"/>
    <d v="2017-03-01T10:45:51"/>
    <d v="2017-03-30T14:23:58"/>
    <d v="2017-03-31T00:00:00"/>
    <n v="689.89"/>
    <n v="31.09"/>
    <x v="0"/>
    <n v="720.98"/>
    <x v="1"/>
    <n v="0"/>
    <x v="0"/>
    <n v="658.8"/>
    <x v="18"/>
    <n v="720.98"/>
    <n v="720.98"/>
    <x v="0"/>
    <n v="0"/>
    <x v="0"/>
    <s v="keep"/>
    <n v="720.98"/>
  </r>
  <r>
    <s v="af6cf105471a4c8fc88ae0af594fde44"/>
    <s v="4804d03d9f6e3df5e2ca9f8cf6b07758"/>
    <x v="0"/>
    <d v="2017-06-30T14:49:14"/>
    <d v="2017-06-30T15:03:57"/>
    <d v="2017-07-03T12:35:47"/>
    <d v="2017-07-08T15:11:57"/>
    <d v="2017-07-26T00:00:00"/>
    <n v="76.900000000000006"/>
    <n v="15.3"/>
    <x v="0"/>
    <n v="92.2"/>
    <x v="10"/>
    <n v="0"/>
    <x v="0"/>
    <n v="61.600000000000009"/>
    <x v="10"/>
    <n v="92.2"/>
    <n v="92.2"/>
    <x v="0"/>
    <n v="0"/>
    <x v="0"/>
    <s v="keep"/>
    <n v="92.2"/>
  </r>
  <r>
    <s v="221dae1c9b60927dd164464fc6b17a77"/>
    <s v="5f9e6a1b42ce4ff9c7578bbad0c323e2"/>
    <x v="0"/>
    <d v="2018-06-11T13:41:45"/>
    <d v="2018-06-11T14:02:52"/>
    <d v="2018-06-12T17:05:00"/>
    <d v="2018-06-18T18:44:27"/>
    <d v="2018-06-28T00:00:00"/>
    <n v="12.5"/>
    <n v="13.47"/>
    <x v="0"/>
    <n v="25.97"/>
    <x v="10"/>
    <n v="0"/>
    <x v="0"/>
    <n v="-0.97000000000000064"/>
    <x v="11"/>
    <n v="25.97"/>
    <n v="25.97"/>
    <x v="0"/>
    <n v="0"/>
    <x v="0"/>
    <s v="keep"/>
    <n v="25.97"/>
  </r>
  <r>
    <s v="48cf133bab6e70fec7896820b325dc9b"/>
    <s v="f6db95631c0bad789edde606121bca76"/>
    <x v="0"/>
    <d v="2017-11-27T16:38:04"/>
    <d v="2017-11-27T16:50:30"/>
    <d v="2017-11-28T19:18:51"/>
    <d v="2018-01-10T17:11:27"/>
    <d v="2017-12-21T00:00:00"/>
    <n v="65.989999999999995"/>
    <n v="12.34"/>
    <x v="0"/>
    <n v="163.9"/>
    <x v="3"/>
    <n v="20.716284722220735"/>
    <x v="1"/>
    <n v="53.649999999999991"/>
    <x v="3"/>
    <n v="78.33"/>
    <n v="78.33"/>
    <x v="1"/>
    <n v="85.570000000000007"/>
    <x v="1"/>
    <s v="keep"/>
    <n v="78.33"/>
  </r>
  <r>
    <s v="6219ece1f053a3ffa649340e87cd93d2"/>
    <s v="356e49e06716cab5d634234a371dba70"/>
    <x v="0"/>
    <d v="2017-01-20T15:08:05"/>
    <d v="2017-01-20T15:21:48"/>
    <d v="2017-01-23T10:17:42"/>
    <d v="2017-02-02T15:15:52"/>
    <d v="2017-03-08T00:00:00"/>
    <n v="349.99"/>
    <n v="20.69"/>
    <x v="0"/>
    <n v="370.68"/>
    <x v="0"/>
    <n v="0"/>
    <x v="0"/>
    <n v="329.3"/>
    <x v="19"/>
    <n v="370.68"/>
    <n v="370.68"/>
    <x v="0"/>
    <n v="0"/>
    <x v="0"/>
    <s v="keep"/>
    <n v="370.68"/>
  </r>
  <r>
    <s v="22230cb95aa16cf1615db1cf10a0ea2d"/>
    <s v="e4c5917984666dcd1fac843b5938b6a3"/>
    <x v="0"/>
    <d v="2017-11-28T14:18:24"/>
    <d v="2017-11-28T14:32:17"/>
    <d v="2017-11-29T16:51:48"/>
    <d v="2017-12-19T13:52:25"/>
    <d v="2017-12-19T00:00:00"/>
    <n v="66.900000000000006"/>
    <n v="15.91"/>
    <x v="0"/>
    <n v="82.81"/>
    <x v="3"/>
    <n v="0.57806712963065365"/>
    <x v="1"/>
    <n v="50.990000000000009"/>
    <x v="3"/>
    <n v="82.81"/>
    <n v="82.81"/>
    <x v="0"/>
    <n v="0"/>
    <x v="0"/>
    <s v="keep"/>
    <n v="82.81"/>
  </r>
  <r>
    <s v="e56d88cbec1f6fa11c71a07941433b0c"/>
    <s v="ee293069056334e9b2076d69f4dfc367"/>
    <x v="0"/>
    <d v="2018-01-23T22:34:33"/>
    <d v="2018-01-23T22:53:23"/>
    <d v="2018-01-24T21:51:34"/>
    <d v="2018-01-26T23:28:55"/>
    <d v="2018-02-07T00:00:00"/>
    <n v="1269"/>
    <n v="37.26"/>
    <x v="0"/>
    <n v="900"/>
    <x v="0"/>
    <n v="0"/>
    <x v="0"/>
    <n v="1231.74"/>
    <x v="0"/>
    <n v="1306.26"/>
    <n v="1306.26"/>
    <x v="1"/>
    <n v="-406.26"/>
    <x v="2"/>
    <s v="keep"/>
    <n v="1306.26"/>
  </r>
  <r>
    <s v="e56d88cbec1f6fa11c71a07941433b0c"/>
    <s v="ee293069056334e9b2076d69f4dfc367"/>
    <x v="0"/>
    <d v="2018-01-23T22:34:33"/>
    <d v="2018-01-23T22:53:23"/>
    <d v="2018-01-24T21:51:34"/>
    <d v="2018-01-26T23:28:55"/>
    <d v="2018-02-07T00:00:00"/>
    <n v="1269"/>
    <n v="37.26"/>
    <x v="0"/>
    <n v="406.26"/>
    <x v="0"/>
    <n v="0"/>
    <x v="0"/>
    <n v="1231.74"/>
    <x v="0"/>
    <n v="1306.26"/>
    <n v="1306.26"/>
    <x v="1"/>
    <n v="-900"/>
    <x v="2"/>
    <s v="keep"/>
    <n v="1306.26"/>
  </r>
  <r>
    <s v="22268b58e6b35e218f4cf7928de636e4"/>
    <s v="66346a5f0be444305dba72915266aa80"/>
    <x v="0"/>
    <d v="2018-04-10T15:57:46"/>
    <d v="2018-04-10T16:11:33"/>
    <d v="2018-04-12T20:53:38"/>
    <d v="2018-05-03T16:14:42"/>
    <d v="2018-05-16T00:00:00"/>
    <n v="87.67"/>
    <n v="34.69"/>
    <x v="0"/>
    <n v="122.36"/>
    <x v="11"/>
    <n v="0"/>
    <x v="0"/>
    <n v="52.980000000000004"/>
    <x v="14"/>
    <n v="122.36"/>
    <n v="122.36"/>
    <x v="0"/>
    <n v="0"/>
    <x v="0"/>
    <s v="keep"/>
    <n v="122.36"/>
  </r>
  <r>
    <s v="ccdbdaee1f24ce882d752fe79410cfef"/>
    <s v="e873ee667c51b3236ae273a6877461a5"/>
    <x v="0"/>
    <d v="2018-01-28T08:46:35"/>
    <d v="2018-01-28T08:53:19"/>
    <d v="2018-01-29T22:56:36"/>
    <d v="2018-02-07T17:43:13"/>
    <d v="2018-03-02T00:00:00"/>
    <n v="187.9"/>
    <n v="24.19"/>
    <x v="0"/>
    <n v="212.09"/>
    <x v="0"/>
    <n v="0"/>
    <x v="0"/>
    <n v="163.71"/>
    <x v="0"/>
    <n v="212.09"/>
    <n v="212.09"/>
    <x v="0"/>
    <n v="0"/>
    <x v="0"/>
    <s v="keep"/>
    <n v="212.09"/>
  </r>
  <r>
    <s v="e47a8c70f93fbf49317a66dffd051012"/>
    <s v="22da43024cf241d4197fd0880123fcd8"/>
    <x v="0"/>
    <d v="2018-01-18T16:14:01"/>
    <d v="2018-01-18T17:07:28"/>
    <d v="2018-01-19T17:48:36"/>
    <d v="2018-01-24T22:56:46"/>
    <d v="2018-02-08T00:00:00"/>
    <n v="190"/>
    <n v="12.83"/>
    <x v="0"/>
    <n v="202.83"/>
    <x v="0"/>
    <n v="0"/>
    <x v="0"/>
    <n v="177.17"/>
    <x v="0"/>
    <n v="202.83"/>
    <n v="202.83"/>
    <x v="0"/>
    <n v="0"/>
    <x v="0"/>
    <s v="keep"/>
    <n v="202.83"/>
  </r>
  <r>
    <s v="7199dc9a44c0b42b4341b93f376623e5"/>
    <s v="bb8d51f8ac80fa7cfa96dbe23914a31a"/>
    <x v="0"/>
    <d v="2017-06-08T17:55:10"/>
    <d v="2017-06-08T19:03:18"/>
    <d v="2017-06-09T14:02:53"/>
    <d v="2017-06-16T07:54:30"/>
    <d v="2017-07-07T00:00:00"/>
    <n v="119.8"/>
    <n v="29.24"/>
    <x v="0"/>
    <n v="149.04"/>
    <x v="10"/>
    <n v="0"/>
    <x v="0"/>
    <n v="90.56"/>
    <x v="10"/>
    <n v="149.04"/>
    <n v="149.04"/>
    <x v="0"/>
    <n v="0"/>
    <x v="0"/>
    <s v="keep"/>
    <n v="149.04"/>
  </r>
  <r>
    <s v="c5f30bdd01bc931c09429dc3bba5ac58"/>
    <s v="ca6fe18d9474b6e6bd41278ca47b19cf"/>
    <x v="0"/>
    <d v="2018-05-28T21:38:55"/>
    <d v="2018-05-28T21:56:18"/>
    <d v="2018-05-30T06:37:00"/>
    <d v="2018-06-02T16:04:16"/>
    <d v="2018-06-13T00:00:00"/>
    <n v="116.5"/>
    <n v="8"/>
    <x v="0"/>
    <n v="124.5"/>
    <x v="7"/>
    <n v="0"/>
    <x v="0"/>
    <n v="108.5"/>
    <x v="13"/>
    <n v="124.5"/>
    <n v="124.5"/>
    <x v="0"/>
    <n v="0"/>
    <x v="0"/>
    <s v="keep"/>
    <n v="124.5"/>
  </r>
  <r>
    <s v="63c6b78c7aceade884a5f08177c04e57"/>
    <s v="258e7fc07b15e9471951747d685ac3be"/>
    <x v="0"/>
    <d v="2017-04-20T13:34:27"/>
    <d v="2017-04-20T13:50:21"/>
    <d v="2017-04-28T14:54:48"/>
    <d v="2017-05-04T11:03:17"/>
    <d v="2017-05-10T00:00:00"/>
    <n v="594"/>
    <n v="25.07"/>
    <x v="0"/>
    <n v="619.07000000000005"/>
    <x v="11"/>
    <n v="0"/>
    <x v="0"/>
    <n v="568.92999999999995"/>
    <x v="17"/>
    <n v="619.07000000000005"/>
    <n v="619.07000000000005"/>
    <x v="0"/>
    <n v="0"/>
    <x v="0"/>
    <s v="keep"/>
    <n v="619.07000000000005"/>
  </r>
  <r>
    <s v="8ba92873ddb8c69bb828989dd281f3fc"/>
    <s v="a3d8f7ad39bef6d2012736a8cb4fac7e"/>
    <x v="0"/>
    <d v="2017-08-27T20:35:18"/>
    <d v="2017-08-27T20:50:19"/>
    <d v="2017-08-28T19:28:31"/>
    <d v="2017-09-05T21:08:07"/>
    <d v="2017-09-15T00:00:00"/>
    <n v="43.3"/>
    <n v="16.920000000000002"/>
    <x v="0"/>
    <n v="60.22"/>
    <x v="5"/>
    <n v="0"/>
    <x v="0"/>
    <n v="26.379999999999995"/>
    <x v="5"/>
    <n v="60.22"/>
    <n v="60.22"/>
    <x v="0"/>
    <n v="0"/>
    <x v="0"/>
    <s v="keep"/>
    <n v="60.22"/>
  </r>
  <r>
    <s v="222e1e28fb0988b1d06fdd31082d7625"/>
    <s v="6db1d46b53c6eebb6acf6f0f52736350"/>
    <x v="0"/>
    <d v="2018-03-13T17:44:42"/>
    <d v="2018-03-13T18:20:23"/>
    <d v="2018-03-14T20:14:54"/>
    <d v="2018-04-03T16:51:17"/>
    <d v="2018-04-04T00:00:00"/>
    <n v="92.9"/>
    <n v="26.73"/>
    <x v="0"/>
    <n v="239.26"/>
    <x v="9"/>
    <n v="0"/>
    <x v="0"/>
    <n v="66.17"/>
    <x v="9"/>
    <n v="119.63000000000001"/>
    <n v="119.63000000000001"/>
    <x v="1"/>
    <n v="119.62999999999998"/>
    <x v="1"/>
    <s v="keep"/>
    <n v="119.63000000000001"/>
  </r>
  <r>
    <s v="63906fe0b5159737edaca79de6b80fc1"/>
    <s v="ccf45604e113bb9494059aba9817b285"/>
    <x v="0"/>
    <d v="2018-08-08T22:05:59"/>
    <d v="2018-08-08T22:15:17"/>
    <d v="2018-08-09T10:47:00"/>
    <d v="2018-08-16T20:48:44"/>
    <d v="2018-08-22T00:00:00"/>
    <n v="48.99"/>
    <n v="18.61"/>
    <x v="0"/>
    <n v="184.2"/>
    <x v="5"/>
    <n v="0"/>
    <x v="0"/>
    <n v="30.380000000000003"/>
    <x v="16"/>
    <n v="67.599999999999994"/>
    <n v="67.599999999999994"/>
    <x v="1"/>
    <n v="116.6"/>
    <x v="1"/>
    <s v="keep"/>
    <n v="67.599999999999994"/>
  </r>
  <r>
    <s v="63906fe0b5159737edaca79de6b80fc1"/>
    <s v="ccf45604e113bb9494059aba9817b285"/>
    <x v="0"/>
    <d v="2018-08-08T22:05:59"/>
    <d v="2018-08-08T22:15:17"/>
    <d v="2018-08-09T10:47:00"/>
    <d v="2018-08-16T20:48:44"/>
    <d v="2018-08-22T00:00:00"/>
    <n v="97.99"/>
    <n v="18.61"/>
    <x v="0"/>
    <n v="184.2"/>
    <x v="5"/>
    <n v="0"/>
    <x v="0"/>
    <n v="79.38"/>
    <x v="16"/>
    <n v="116.6"/>
    <n v="116.6"/>
    <x v="1"/>
    <n v="67.599999999999994"/>
    <x v="1"/>
    <s v="keep"/>
    <n v="116.6"/>
  </r>
  <r>
    <s v="e3d29434a9fb1992b5fa63ae0befc0ac"/>
    <s v="7f2159aecaefcbf20a42bb7f9df3cc28"/>
    <x v="0"/>
    <d v="2018-06-20T22:58:02"/>
    <d v="2018-06-21T01:38:50"/>
    <d v="2018-06-21T14:18:00"/>
    <d v="2018-06-25T22:28:48"/>
    <d v="2018-07-17T00:00:00"/>
    <n v="289.89999999999998"/>
    <n v="20.13"/>
    <x v="0"/>
    <n v="310.02999999999997"/>
    <x v="10"/>
    <n v="0"/>
    <x v="0"/>
    <n v="269.77"/>
    <x v="11"/>
    <n v="310.02999999999997"/>
    <n v="310.02999999999997"/>
    <x v="0"/>
    <n v="0"/>
    <x v="0"/>
    <s v="keep"/>
    <n v="310.02999999999997"/>
  </r>
  <r>
    <s v="982b3bee67e10358cdfe18e0bbee9d08"/>
    <s v="849f55b3f039513a3394254b3be4dc7e"/>
    <x v="0"/>
    <d v="2018-04-30T13:30:22"/>
    <d v="2018-04-30T13:52:09"/>
    <d v="2018-04-30T14:23:00"/>
    <d v="2018-05-04T17:21:56"/>
    <d v="2018-05-17T00:00:00"/>
    <n v="40.799999999999997"/>
    <n v="14.44"/>
    <x v="0"/>
    <n v="55.24"/>
    <x v="11"/>
    <n v="0"/>
    <x v="0"/>
    <n v="26.36"/>
    <x v="14"/>
    <n v="55.239999999999995"/>
    <n v="55.239999999999995"/>
    <x v="0"/>
    <n v="0"/>
    <x v="0"/>
    <s v="keep"/>
    <n v="55.239999999999995"/>
  </r>
  <r>
    <s v="222fd80282b4b53ba4affcabaaea6b31"/>
    <s v="7d2e9de299e7087ef52d931eae2f2345"/>
    <x v="0"/>
    <d v="2017-05-10T09:00:07"/>
    <d v="2017-05-10T09:10:17"/>
    <d v="2017-05-12T08:43:28"/>
    <d v="2017-05-22T13:39:38"/>
    <d v="2017-06-07T00:00:00"/>
    <n v="610"/>
    <n v="29.83"/>
    <x v="0"/>
    <n v="713.59"/>
    <x v="7"/>
    <n v="0"/>
    <x v="0"/>
    <n v="580.16999999999996"/>
    <x v="7"/>
    <n v="639.83000000000004"/>
    <n v="639.83000000000004"/>
    <x v="1"/>
    <n v="73.759999999999991"/>
    <x v="1"/>
    <s v="keep"/>
    <n v="639.83000000000004"/>
  </r>
  <r>
    <s v="79fea4eca2e5b9c77d549cbcdc60c8be"/>
    <s v="84ef3db1e67c71e9f2631d3b69fb651b"/>
    <x v="0"/>
    <d v="2017-12-11T19:09:10"/>
    <d v="2017-12-11T19:30:51"/>
    <d v="2017-12-12T18:21:46"/>
    <d v="2017-12-18T17:58:47"/>
    <d v="2018-01-08T00:00:00"/>
    <n v="259"/>
    <n v="46.27"/>
    <x v="0"/>
    <n v="305.27"/>
    <x v="2"/>
    <n v="0"/>
    <x v="0"/>
    <n v="212.73"/>
    <x v="2"/>
    <n v="305.27"/>
    <n v="305.27"/>
    <x v="0"/>
    <n v="0"/>
    <x v="0"/>
    <s v="keep"/>
    <n v="305.27"/>
  </r>
  <r>
    <s v="52a547866cd2082c600fb72eced19331"/>
    <s v="0bf644fc54b89e3ba5b32c2b9e618de6"/>
    <x v="0"/>
    <d v="2018-05-16T15:02:31"/>
    <d v="2018-05-16T15:19:36"/>
    <d v="2018-05-16T14:29:00"/>
    <d v="2018-05-21T16:53:46"/>
    <d v="2018-06-05T00:00:00"/>
    <n v="59.88"/>
    <n v="18.3"/>
    <x v="0"/>
    <n v="78.180000000000007"/>
    <x v="7"/>
    <n v="0"/>
    <x v="0"/>
    <n v="41.58"/>
    <x v="13"/>
    <n v="78.180000000000007"/>
    <n v="78.180000000000007"/>
    <x v="0"/>
    <n v="0"/>
    <x v="0"/>
    <s v="keep"/>
    <n v="78.180000000000007"/>
  </r>
  <r>
    <s v="2235b8528768ef6863fd3f90a50521a9"/>
    <s v="de3bc13bc0be066d857739429bd91c6b"/>
    <x v="0"/>
    <d v="2018-03-04T14:22:25"/>
    <d v="2018-03-04T15:00:22"/>
    <d v="2018-03-06T03:34:46"/>
    <d v="2018-03-15T00:10:57"/>
    <d v="2018-03-21T00:00:00"/>
    <n v="107"/>
    <n v="12.25"/>
    <x v="0"/>
    <n v="119.25"/>
    <x v="9"/>
    <n v="0"/>
    <x v="0"/>
    <n v="94.75"/>
    <x v="9"/>
    <n v="119.25"/>
    <n v="119.25"/>
    <x v="0"/>
    <n v="0"/>
    <x v="0"/>
    <s v="keep"/>
    <n v="119.25"/>
  </r>
  <r>
    <s v="26f078c600b86ed6c916be331d3dc1b0"/>
    <s v="ae5b535b75ca9bfa696cbd865be253ec"/>
    <x v="0"/>
    <d v="2018-08-14T20:32:58"/>
    <d v="2018-08-14T20:45:21"/>
    <d v="2018-08-15T15:07:00"/>
    <d v="2018-08-17T18:18:50"/>
    <d v="2018-08-17T00:00:00"/>
    <n v="95.9"/>
    <n v="11.69"/>
    <x v="0"/>
    <n v="107.59"/>
    <x v="5"/>
    <n v="0.763078703705105"/>
    <x v="1"/>
    <n v="84.210000000000008"/>
    <x v="16"/>
    <n v="107.59"/>
    <n v="107.59"/>
    <x v="0"/>
    <n v="0"/>
    <x v="0"/>
    <s v="keep"/>
    <n v="107.59"/>
  </r>
  <r>
    <s v="2239463fae220242bce349a6cffd6fc3"/>
    <s v="5e918cb6a13d496ac96cff35848407e1"/>
    <x v="0"/>
    <d v="2017-11-02T23:28:12"/>
    <d v="2017-11-02T23:45:20"/>
    <d v="2017-11-08T18:58:41"/>
    <d v="2017-11-23T14:16:43"/>
    <d v="2017-11-24T00:00:00"/>
    <n v="215.56"/>
    <n v="19.75"/>
    <x v="0"/>
    <n v="235.31"/>
    <x v="3"/>
    <n v="0"/>
    <x v="0"/>
    <n v="195.81"/>
    <x v="3"/>
    <n v="235.31"/>
    <n v="235.31"/>
    <x v="0"/>
    <n v="0"/>
    <x v="0"/>
    <s v="keep"/>
    <n v="235.31"/>
  </r>
  <r>
    <s v="66b090d3b031a3fc0d1e296a209b0de1"/>
    <s v="e00d5aeac61cd0816aca4d448d2e212e"/>
    <x v="0"/>
    <d v="2017-10-09T18:43:07"/>
    <d v="2017-10-09T18:56:54"/>
    <d v="2017-10-11T20:15:44"/>
    <d v="2017-10-19T20:19:38"/>
    <d v="2017-11-07T00:00:00"/>
    <n v="369.9"/>
    <n v="16.34"/>
    <x v="0"/>
    <n v="386.24"/>
    <x v="6"/>
    <n v="0"/>
    <x v="0"/>
    <n v="353.56"/>
    <x v="6"/>
    <n v="386.23999999999995"/>
    <n v="386.23999999999995"/>
    <x v="0"/>
    <n v="0"/>
    <x v="0"/>
    <s v="keep"/>
    <n v="386.23999999999995"/>
  </r>
  <r>
    <s v="908fa8f2c6d9100f8efb75338167c8a6"/>
    <s v="edf16944c4d033cdacf0123ce27592d3"/>
    <x v="0"/>
    <d v="2018-07-02T10:22:35"/>
    <d v="2018-07-02T10:35:16"/>
    <d v="2018-07-03T08:56:00"/>
    <d v="2018-07-10T18:28:30"/>
    <d v="2018-07-30T00:00:00"/>
    <n v="153.99"/>
    <n v="14.42"/>
    <x v="0"/>
    <n v="168.41"/>
    <x v="8"/>
    <n v="0"/>
    <x v="0"/>
    <n v="139.57000000000002"/>
    <x v="15"/>
    <n v="168.41"/>
    <n v="168.41"/>
    <x v="0"/>
    <n v="0"/>
    <x v="0"/>
    <s v="keep"/>
    <n v="168.41"/>
  </r>
  <r>
    <s v="bb4617e746ecc5f06f704eaafaecb955"/>
    <s v="0f80cddbde03d06405371ce5e0a6f07a"/>
    <x v="0"/>
    <d v="2018-05-12T09:38:36"/>
    <d v="2018-05-12T10:46:36"/>
    <d v="2018-05-15T16:48:00"/>
    <d v="2018-05-16T20:03:09"/>
    <d v="2018-05-24T00:00:00"/>
    <n v="27"/>
    <n v="22.84"/>
    <x v="0"/>
    <n v="199.36"/>
    <x v="7"/>
    <n v="0"/>
    <x v="0"/>
    <n v="4.16"/>
    <x v="13"/>
    <n v="49.84"/>
    <n v="49.84"/>
    <x v="1"/>
    <n v="149.52000000000001"/>
    <x v="1"/>
    <s v="keep"/>
    <n v="49.84"/>
  </r>
  <r>
    <s v="3830e6067665c6a4bf2cc393fae31996"/>
    <s v="7491318eb8eb374b87259c25a9b2e024"/>
    <x v="0"/>
    <d v="2017-03-27T13:14:39"/>
    <d v="2017-03-27T13:25:10"/>
    <d v="2017-03-28T11:07:07"/>
    <d v="2017-04-04T13:08:26"/>
    <d v="2017-04-28T00:00:00"/>
    <n v="31.9"/>
    <n v="16.05"/>
    <x v="0"/>
    <n v="47.95"/>
    <x v="9"/>
    <n v="0"/>
    <x v="0"/>
    <n v="15.849999999999998"/>
    <x v="12"/>
    <n v="47.95"/>
    <n v="47.95"/>
    <x v="0"/>
    <n v="0"/>
    <x v="0"/>
    <s v="keep"/>
    <n v="47.95"/>
  </r>
  <r>
    <s v="bcdbeb106ccaddd04d88f709dad0f169"/>
    <s v="56d732fd476e4dbe6a73a180fc3d5ea2"/>
    <x v="0"/>
    <d v="2017-12-06T20:10:13"/>
    <d v="2017-12-07T07:11:01"/>
    <d v="2017-12-14T19:35:00"/>
    <d v="2017-12-28T15:08:13"/>
    <d v="2018-01-30T00:00:00"/>
    <n v="131.9"/>
    <n v="28.3"/>
    <x v="0"/>
    <n v="160.19999999999999"/>
    <x v="2"/>
    <n v="0"/>
    <x v="0"/>
    <n v="103.60000000000001"/>
    <x v="2"/>
    <n v="160.20000000000002"/>
    <n v="160.20000000000002"/>
    <x v="0"/>
    <n v="0"/>
    <x v="0"/>
    <s v="keep"/>
    <n v="160.20000000000002"/>
  </r>
  <r>
    <s v="5cd688955f6e1066065fb55213589afc"/>
    <s v="712b75336797a9b64ca4ebdad576add6"/>
    <x v="0"/>
    <d v="2017-06-08T00:06:50"/>
    <d v="2017-06-08T01:10:34"/>
    <d v="2017-06-16T12:39:37"/>
    <d v="2017-06-27T11:27:53"/>
    <d v="2017-07-17T00:00:00"/>
    <n v="220"/>
    <n v="51.2"/>
    <x v="0"/>
    <n v="271.2"/>
    <x v="10"/>
    <n v="0"/>
    <x v="0"/>
    <n v="168.8"/>
    <x v="10"/>
    <n v="271.2"/>
    <n v="271.2"/>
    <x v="0"/>
    <n v="0"/>
    <x v="0"/>
    <s v="keep"/>
    <n v="271.2"/>
  </r>
  <r>
    <s v="224417719168eaea9497efd016f3bd43"/>
    <s v="71f231be6ae63347086bd8d1555b766d"/>
    <x v="0"/>
    <d v="2018-07-18T09:52:09"/>
    <d v="2018-07-18T10:02:04"/>
    <d v="2018-08-03T14:12:00"/>
    <d v="2018-08-13T18:44:29"/>
    <d v="2018-08-22T00:00:00"/>
    <n v="86"/>
    <n v="22.53"/>
    <x v="0"/>
    <n v="108.53"/>
    <x v="8"/>
    <n v="0"/>
    <x v="0"/>
    <n v="63.47"/>
    <x v="15"/>
    <n v="108.53"/>
    <n v="108.53"/>
    <x v="0"/>
    <n v="0"/>
    <x v="0"/>
    <s v="keep"/>
    <n v="108.53"/>
  </r>
  <r>
    <s v="2244971aed08bfbb95048f08fbb5076a"/>
    <s v="0b1cfa043d7b3c657583172cfdcfee59"/>
    <x v="0"/>
    <d v="2017-04-12T11:35:01"/>
    <d v="2017-04-12T11:45:09"/>
    <d v="2017-04-20T15:12:38"/>
    <d v="2017-04-27T08:27:58"/>
    <d v="2017-05-08T00:00:00"/>
    <n v="295.8"/>
    <n v="59.68"/>
    <x v="0"/>
    <n v="355.48"/>
    <x v="11"/>
    <n v="0"/>
    <x v="0"/>
    <n v="236.12"/>
    <x v="17"/>
    <n v="355.48"/>
    <n v="355.48"/>
    <x v="0"/>
    <n v="0"/>
    <x v="0"/>
    <s v="keep"/>
    <n v="355.48"/>
  </r>
  <r>
    <s v="22450223e273df456844f57a97288177"/>
    <s v="a519af63d759dfe5ef81ef3546f68035"/>
    <x v="0"/>
    <d v="2017-12-28T00:10:55"/>
    <d v="2017-12-28T00:18:26"/>
    <d v="2017-12-28T22:15:00"/>
    <d v="2018-01-09T17:50:06"/>
    <d v="2018-01-31T00:00:00"/>
    <n v="53.99"/>
    <n v="21.18"/>
    <x v="0"/>
    <n v="75.17"/>
    <x v="2"/>
    <n v="0"/>
    <x v="0"/>
    <n v="32.81"/>
    <x v="2"/>
    <n v="75.17"/>
    <n v="75.17"/>
    <x v="0"/>
    <n v="0"/>
    <x v="0"/>
    <s v="keep"/>
    <n v="75.17"/>
  </r>
  <r>
    <s v="2246b00cedc24cbba0af186b95a3e885"/>
    <s v="d19f6ab3248be287201d7985d4c63eda"/>
    <x v="0"/>
    <d v="2018-07-21T17:43:34"/>
    <d v="2018-07-21T17:55:17"/>
    <d v="2018-07-24T16:01:00"/>
    <d v="2018-07-26T21:16:55"/>
    <d v="2018-08-03T00:00:00"/>
    <n v="196.8"/>
    <n v="26.85"/>
    <x v="0"/>
    <n v="467.07"/>
    <x v="8"/>
    <n v="0"/>
    <x v="0"/>
    <n v="169.95000000000002"/>
    <x v="15"/>
    <n v="223.65"/>
    <n v="223.65"/>
    <x v="1"/>
    <n v="243.42"/>
    <x v="1"/>
    <s v="keep"/>
    <n v="223.65"/>
  </r>
  <r>
    <s v="90daf8a4be0209f5561c754e9461925f"/>
    <s v="51722798df7658e633810cc6e0fa40a1"/>
    <x v="0"/>
    <d v="2017-09-06T12:19:55"/>
    <d v="2017-09-06T12:35:18"/>
    <d v="2017-09-08T20:51:21"/>
    <d v="2017-09-21T22:18:00"/>
    <d v="2017-09-27T00:00:00"/>
    <n v="173.9"/>
    <n v="31.06"/>
    <x v="0"/>
    <n v="204.96"/>
    <x v="4"/>
    <n v="0"/>
    <x v="0"/>
    <n v="142.84"/>
    <x v="4"/>
    <n v="204.96"/>
    <n v="204.96"/>
    <x v="0"/>
    <n v="0"/>
    <x v="0"/>
    <s v="keep"/>
    <n v="204.96"/>
  </r>
  <r>
    <s v="50a58980b691ff7dee971df1e77476e6"/>
    <s v="dd92455fa493b7eeaa6a3369589cc4ae"/>
    <x v="0"/>
    <d v="2018-06-19T20:09:00"/>
    <d v="2018-06-19T20:38:30"/>
    <d v="2018-06-20T13:48:00"/>
    <d v="2018-06-27T16:08:56"/>
    <d v="2018-07-16T00:00:00"/>
    <n v="153"/>
    <n v="47.37"/>
    <x v="0"/>
    <n v="200.37"/>
    <x v="10"/>
    <n v="0"/>
    <x v="0"/>
    <n v="105.63"/>
    <x v="11"/>
    <n v="200.37"/>
    <n v="200.37"/>
    <x v="0"/>
    <n v="0"/>
    <x v="0"/>
    <s v="keep"/>
    <n v="200.37"/>
  </r>
  <r>
    <s v="4d8bce6f55c5f41f046cad9b87cb8fe1"/>
    <s v="12de00e563e11d97d25becba03d0db2f"/>
    <x v="0"/>
    <d v="2018-05-05T16:21:56"/>
    <d v="2018-05-05T18:15:18"/>
    <d v="2018-05-07T16:34:00"/>
    <d v="2018-05-08T21:08:38"/>
    <d v="2018-05-24T00:00:00"/>
    <n v="66"/>
    <n v="33.979999999999997"/>
    <x v="0"/>
    <n v="206.78"/>
    <x v="7"/>
    <n v="0"/>
    <x v="0"/>
    <n v="32.020000000000003"/>
    <x v="13"/>
    <n v="99.97999999999999"/>
    <n v="99.97999999999999"/>
    <x v="1"/>
    <n v="106.80000000000001"/>
    <x v="1"/>
    <s v="keep"/>
    <n v="99.97999999999999"/>
  </r>
  <r>
    <s v="4d8bce6f55c5f41f046cad9b87cb8fe1"/>
    <s v="12de00e563e11d97d25becba03d0db2f"/>
    <x v="0"/>
    <d v="2018-05-05T16:21:56"/>
    <d v="2018-05-05T18:15:18"/>
    <d v="2018-05-07T16:34:00"/>
    <d v="2018-05-08T21:08:38"/>
    <d v="2018-05-24T00:00:00"/>
    <n v="72.819999999999993"/>
    <n v="33.979999999999997"/>
    <x v="0"/>
    <n v="206.78"/>
    <x v="7"/>
    <n v="0"/>
    <x v="0"/>
    <n v="38.839999999999996"/>
    <x v="13"/>
    <n v="106.79999999999998"/>
    <n v="106.79999999999998"/>
    <x v="1"/>
    <n v="99.980000000000018"/>
    <x v="1"/>
    <s v="keep"/>
    <n v="106.79999999999998"/>
  </r>
  <r>
    <s v="8185a97f66edcfa0f558a3c6623fd8a0"/>
    <s v="67bf978c2017afdd83d5787655b02d94"/>
    <x v="0"/>
    <d v="2017-03-04T10:34:34"/>
    <d v="2017-03-04T10:45:14"/>
    <d v="2017-03-06T08:43:41"/>
    <d v="2017-03-16T10:31:20"/>
    <d v="2017-04-06T00:00:00"/>
    <n v="343.4"/>
    <n v="26.89"/>
    <x v="0"/>
    <n v="370.29"/>
    <x v="9"/>
    <n v="0"/>
    <x v="0"/>
    <n v="316.51"/>
    <x v="12"/>
    <n v="370.28999999999996"/>
    <n v="370.28999999999996"/>
    <x v="0"/>
    <n v="0"/>
    <x v="0"/>
    <s v="keep"/>
    <n v="370.28999999999996"/>
  </r>
  <r>
    <s v="90aea7c4e52538a18cb9bbfd16f09185"/>
    <s v="85f0e92957e9fb9c5f72ba5378f492a0"/>
    <x v="0"/>
    <d v="2016-10-04T19:25:29"/>
    <d v="2016-10-06T15:51:51"/>
    <d v="2016-11-10T13:58:50"/>
    <d v="2016-11-17T13:07:53"/>
    <d v="2016-11-28T00:00:00"/>
    <n v="949.99"/>
    <n v="29.92"/>
    <x v="0"/>
    <n v="979.91"/>
    <x v="6"/>
    <n v="0"/>
    <x v="0"/>
    <n v="920.07"/>
    <x v="20"/>
    <n v="979.91"/>
    <n v="979.91"/>
    <x v="0"/>
    <n v="0"/>
    <x v="0"/>
    <s v="keep"/>
    <n v="979.91"/>
  </r>
  <r>
    <s v="96ad1339a836acd49229ab6564bfba8f"/>
    <s v="2d4e9c0e42af45f4b002376d45f7d46c"/>
    <x v="0"/>
    <d v="2018-06-17T21:11:28"/>
    <d v="2018-06-17T21:37:56"/>
    <d v="2018-06-18T14:28:00"/>
    <d v="2018-06-19T18:55:52"/>
    <d v="2018-06-28T00:00:00"/>
    <n v="20"/>
    <n v="7.4"/>
    <x v="0"/>
    <n v="27.4"/>
    <x v="10"/>
    <n v="0"/>
    <x v="0"/>
    <n v="12.6"/>
    <x v="11"/>
    <n v="27.4"/>
    <n v="27.4"/>
    <x v="0"/>
    <n v="0"/>
    <x v="0"/>
    <s v="keep"/>
    <n v="27.4"/>
  </r>
  <r>
    <s v="572060f1be47253575daf3b88019195d"/>
    <s v="79a44abc3163fc1830f6afd0dc9acfc7"/>
    <x v="0"/>
    <d v="2017-11-10T11:05:17"/>
    <d v="2017-11-10T11:27:15"/>
    <d v="2017-11-14T22:41:55"/>
    <d v="2017-11-16T13:34:29"/>
    <d v="2017-11-24T00:00:00"/>
    <n v="14.9"/>
    <n v="9.27"/>
    <x v="0"/>
    <n v="24.17"/>
    <x v="3"/>
    <n v="0"/>
    <x v="0"/>
    <n v="5.6300000000000008"/>
    <x v="3"/>
    <n v="24.17"/>
    <n v="24.17"/>
    <x v="0"/>
    <n v="0"/>
    <x v="0"/>
    <s v="keep"/>
    <n v="24.17"/>
  </r>
  <r>
    <s v="c253cb678b5c3b8e8c9a13fc97d8e7f5"/>
    <s v="1fd5eaabb77d2652f4eda8149dac021a"/>
    <x v="0"/>
    <d v="2017-02-06T14:31:27"/>
    <d v="2017-02-06T14:41:18"/>
    <d v="2017-02-07T07:59:49"/>
    <d v="2017-02-14T13:41:46"/>
    <d v="2017-03-13T00:00:00"/>
    <n v="14.9"/>
    <n v="20.8"/>
    <x v="0"/>
    <n v="36.94"/>
    <x v="1"/>
    <n v="0"/>
    <x v="0"/>
    <n v="-5.9"/>
    <x v="18"/>
    <n v="35.700000000000003"/>
    <n v="35.700000000000003"/>
    <x v="1"/>
    <n v="1.2399999999999949"/>
    <x v="1"/>
    <s v="keep"/>
    <n v="35.700000000000003"/>
  </r>
  <r>
    <s v="abdc23d84a4a4a01070f271f0c2917c0"/>
    <s v="356c9b7649ebd5cabf095172e8801a57"/>
    <x v="0"/>
    <d v="2017-04-04T05:57:10"/>
    <d v="2017-04-04T06:15:34"/>
    <d v="2017-04-04T15:59:46"/>
    <d v="2017-04-13T12:08:45"/>
    <d v="2017-04-25T00:00:00"/>
    <n v="9.5"/>
    <n v="11.74"/>
    <x v="0"/>
    <n v="21.24"/>
    <x v="11"/>
    <n v="0"/>
    <x v="0"/>
    <n v="-2.2400000000000002"/>
    <x v="17"/>
    <n v="21.240000000000002"/>
    <n v="21.240000000000002"/>
    <x v="0"/>
    <n v="0"/>
    <x v="0"/>
    <s v="keep"/>
    <n v="21.240000000000002"/>
  </r>
  <r>
    <s v="920681fdec081e8ec3281225dd17487c"/>
    <s v="428e53086b257c10986247109dbcdad9"/>
    <x v="0"/>
    <d v="2017-03-11T22:54:26"/>
    <d v="2017-03-11T22:54:26"/>
    <d v="2017-03-14T13:40:00"/>
    <d v="2017-03-22T16:35:32"/>
    <d v="2017-03-30T00:00:00"/>
    <n v="117.3"/>
    <n v="16.97"/>
    <x v="0"/>
    <n v="134.27000000000001"/>
    <x v="9"/>
    <n v="0"/>
    <x v="0"/>
    <n v="100.33"/>
    <x v="12"/>
    <n v="134.26999999999998"/>
    <n v="134.26999999999998"/>
    <x v="0"/>
    <n v="0"/>
    <x v="0"/>
    <s v="keep"/>
    <n v="134.26999999999998"/>
  </r>
  <r>
    <s v="b0b54e4c452d66681d67e588398ecf7c"/>
    <s v="efa32e2c1c2454217b3c5c9b09f648cc"/>
    <x v="0"/>
    <d v="2018-01-09T13:21:39"/>
    <d v="2018-01-09T13:32:50"/>
    <d v="2018-01-10T19:51:58"/>
    <d v="2018-01-16T22:28:37"/>
    <d v="2018-01-31T00:00:00"/>
    <n v="135.99"/>
    <n v="23.27"/>
    <x v="0"/>
    <n v="59.26"/>
    <x v="0"/>
    <n v="0"/>
    <x v="0"/>
    <n v="112.72000000000001"/>
    <x v="0"/>
    <n v="159.26000000000002"/>
    <n v="159.26000000000002"/>
    <x v="1"/>
    <n v="-100.00000000000003"/>
    <x v="2"/>
    <s v="keep"/>
    <n v="159.26000000000002"/>
  </r>
  <r>
    <s v="3c0be21119f52aa359b9adc51824ac6d"/>
    <s v="03d4f8c8cd112d8756d88741497d1f8c"/>
    <x v="0"/>
    <d v="2018-04-02T11:56:48"/>
    <d v="2018-04-02T12:10:13"/>
    <d v="2018-04-03T19:05:09"/>
    <d v="2018-04-20T21:42:12"/>
    <d v="2018-04-26T00:00:00"/>
    <n v="124.7"/>
    <n v="23.8"/>
    <x v="0"/>
    <n v="148.5"/>
    <x v="11"/>
    <n v="0"/>
    <x v="0"/>
    <n v="100.9"/>
    <x v="14"/>
    <n v="148.5"/>
    <n v="148.5"/>
    <x v="0"/>
    <n v="0"/>
    <x v="0"/>
    <s v="keep"/>
    <n v="148.5"/>
  </r>
  <r>
    <s v="deb805b3a0cb1a415c66ddda0f92e0a0"/>
    <s v="a0ff04ef67911eae8a588690b2149379"/>
    <x v="0"/>
    <d v="2018-03-02T16:37:13"/>
    <d v="2018-03-02T16:50:34"/>
    <d v="2018-03-06T01:08:25"/>
    <d v="2018-03-20T22:03:52"/>
    <d v="2018-03-20T00:00:00"/>
    <n v="21.9"/>
    <n v="12.35"/>
    <x v="0"/>
    <n v="68.5"/>
    <x v="9"/>
    <n v="0.91935185185138835"/>
    <x v="1"/>
    <n v="9.5499999999999989"/>
    <x v="9"/>
    <n v="34.25"/>
    <n v="34.25"/>
    <x v="1"/>
    <n v="34.25"/>
    <x v="1"/>
    <s v="keep"/>
    <n v="34.25"/>
  </r>
  <r>
    <s v="b394c91714441e1146cc0091a94f99bd"/>
    <s v="7c401a6dc3bd9b73306079c94feb8e16"/>
    <x v="0"/>
    <d v="2018-07-18T21:56:16"/>
    <d v="2018-07-18T22:10:07"/>
    <d v="2018-07-19T13:25:00"/>
    <d v="2018-07-24T18:32:13"/>
    <d v="2018-08-06T00:00:00"/>
    <n v="125.2"/>
    <n v="18.98"/>
    <x v="0"/>
    <n v="144.18"/>
    <x v="8"/>
    <n v="0"/>
    <x v="0"/>
    <n v="106.22"/>
    <x v="15"/>
    <n v="144.18"/>
    <n v="144.18"/>
    <x v="0"/>
    <n v="0"/>
    <x v="0"/>
    <s v="keep"/>
    <n v="144.18"/>
  </r>
  <r>
    <s v="225c6cf7ed45310f85da43b31dab00ff"/>
    <s v="26a236148734e242ac7be824e07a0ebe"/>
    <x v="0"/>
    <d v="2018-01-13T09:58:10"/>
    <d v="2018-01-13T10:10:41"/>
    <d v="2018-01-15T21:25:00"/>
    <d v="2018-01-24T14:27:15"/>
    <d v="2018-02-08T00:00:00"/>
    <n v="235"/>
    <n v="48.57"/>
    <x v="0"/>
    <n v="283.57"/>
    <x v="0"/>
    <n v="0"/>
    <x v="0"/>
    <n v="186.43"/>
    <x v="0"/>
    <n v="283.57"/>
    <n v="283.57"/>
    <x v="0"/>
    <n v="0"/>
    <x v="0"/>
    <s v="keep"/>
    <n v="283.57"/>
  </r>
  <r>
    <s v="b958441e8e334c3996a9b0c55e5c797b"/>
    <s v="b2ed2acbaaf621b391406a133bcb1c96"/>
    <x v="0"/>
    <d v="2018-04-10T15:24:04"/>
    <d v="2018-04-10T15:50:24"/>
    <d v="2018-04-11T19:45:23"/>
    <d v="2018-04-12T20:02:34"/>
    <d v="2018-04-20T00:00:00"/>
    <n v="114.99"/>
    <n v="8.57"/>
    <x v="0"/>
    <n v="123.56"/>
    <x v="11"/>
    <n v="0"/>
    <x v="0"/>
    <n v="106.41999999999999"/>
    <x v="14"/>
    <n v="123.56"/>
    <n v="123.56"/>
    <x v="0"/>
    <n v="0"/>
    <x v="0"/>
    <s v="keep"/>
    <n v="123.56"/>
  </r>
  <r>
    <s v="225d6c38f3b55e64713038cbb2a7d357"/>
    <s v="9e65cbbe0b4f517550e04293b56818af"/>
    <x v="0"/>
    <d v="2018-03-13T10:27:41"/>
    <d v="2018-03-13T10:47:53"/>
    <d v="2018-03-14T17:12:23"/>
    <d v="2018-03-22T20:13:01"/>
    <d v="2018-04-09T00:00:00"/>
    <n v="101"/>
    <n v="67.02"/>
    <x v="0"/>
    <n v="168.02"/>
    <x v="9"/>
    <n v="0"/>
    <x v="0"/>
    <n v="33.980000000000004"/>
    <x v="9"/>
    <n v="168.01999999999998"/>
    <n v="168.01999999999998"/>
    <x v="0"/>
    <n v="0"/>
    <x v="0"/>
    <s v="keep"/>
    <n v="168.01999999999998"/>
  </r>
  <r>
    <s v="bcf932ed1d1f89a66891f8c5b22c5d20"/>
    <s v="781de2cd92ae008925e19e520732bc2d"/>
    <x v="0"/>
    <d v="2018-07-17T08:06:39"/>
    <d v="2018-07-17T08:21:11"/>
    <d v="2018-07-17T15:46:00"/>
    <d v="2018-07-23T20:49:06"/>
    <d v="2018-08-02T00:00:00"/>
    <n v="259.25"/>
    <n v="16.13"/>
    <x v="0"/>
    <n v="275.38"/>
    <x v="8"/>
    <n v="0"/>
    <x v="0"/>
    <n v="243.12"/>
    <x v="15"/>
    <n v="275.38"/>
    <n v="275.38"/>
    <x v="0"/>
    <n v="0"/>
    <x v="0"/>
    <s v="keep"/>
    <n v="275.38"/>
  </r>
  <r>
    <s v="d7d4afc3fb829c97bf4669cec420064e"/>
    <s v="d7e491aa011edd106624e71e844f2f4b"/>
    <x v="0"/>
    <d v="2018-03-20T21:54:37"/>
    <d v="2018-03-20T22:08:58"/>
    <d v="2018-03-21T21:05:17"/>
    <d v="2018-04-18T17:31:12"/>
    <d v="2018-04-16T00:00:00"/>
    <n v="168.9"/>
    <n v="22.89"/>
    <x v="0"/>
    <n v="24.53"/>
    <x v="9"/>
    <n v="2.7300000000032014"/>
    <x v="1"/>
    <n v="146.01"/>
    <x v="9"/>
    <n v="191.79000000000002"/>
    <n v="191.79000000000002"/>
    <x v="1"/>
    <n v="-167.26000000000002"/>
    <x v="2"/>
    <s v="keep"/>
    <n v="191.79000000000002"/>
  </r>
  <r>
    <s v="c1e9df16ff9d33f95cd4e24e6e064c38"/>
    <s v="00a7f9b60493b4b11601b42e5f31eac9"/>
    <x v="0"/>
    <d v="2018-06-03T17:23:48"/>
    <d v="2018-06-03T17:30:28"/>
    <d v="2018-06-04T14:37:00"/>
    <d v="2018-06-05T21:05:09"/>
    <d v="2018-06-29T00:00:00"/>
    <n v="47.2"/>
    <n v="11.15"/>
    <x v="0"/>
    <n v="31.92"/>
    <x v="10"/>
    <n v="0"/>
    <x v="0"/>
    <n v="36.050000000000004"/>
    <x v="11"/>
    <n v="58.35"/>
    <n v="58.35"/>
    <x v="1"/>
    <n v="-26.43"/>
    <x v="2"/>
    <s v="keep"/>
    <n v="58.35"/>
  </r>
  <r>
    <s v="d16f8ec8edbb1c3652f142cc60042a86"/>
    <s v="ccab16a93f386fab2c64bdaf71cbe1e2"/>
    <x v="0"/>
    <d v="2017-05-25T11:52:24"/>
    <d v="2017-05-25T12:10:05"/>
    <d v="2017-06-06T12:10:51"/>
    <d v="2017-06-07T15:22:27"/>
    <d v="2017-06-16T00:00:00"/>
    <n v="1197.9000000000001"/>
    <n v="75.260000000000005"/>
    <x v="0"/>
    <n v="373.16"/>
    <x v="7"/>
    <n v="0"/>
    <x v="0"/>
    <n v="1122.6400000000001"/>
    <x v="7"/>
    <n v="1273.1600000000001"/>
    <n v="1273.1600000000001"/>
    <x v="1"/>
    <n v="-900"/>
    <x v="2"/>
    <s v="keep"/>
    <n v="1273.1600000000001"/>
  </r>
  <r>
    <s v="c81eab32f3779536b6545c35604f70d3"/>
    <s v="173ea7007d1ac1d879e97fca6ef9312b"/>
    <x v="0"/>
    <d v="2018-04-12T15:49:12"/>
    <d v="2018-04-12T16:09:30"/>
    <d v="2018-04-13T20:10:53"/>
    <d v="2018-04-20T18:28:37"/>
    <d v="2018-05-08T00:00:00"/>
    <n v="28.9"/>
    <n v="16.32"/>
    <x v="0"/>
    <n v="45.22"/>
    <x v="11"/>
    <n v="0"/>
    <x v="0"/>
    <n v="12.579999999999998"/>
    <x v="14"/>
    <n v="45.22"/>
    <n v="45.22"/>
    <x v="0"/>
    <n v="0"/>
    <x v="0"/>
    <s v="keep"/>
    <n v="45.22"/>
  </r>
  <r>
    <s v="4eef2062377fd17cb5ddfed73cc1e564"/>
    <s v="5d305b9adfca9b56ca8cb095226e104f"/>
    <x v="0"/>
    <d v="2018-03-29T16:11:04"/>
    <d v="2018-03-29T16:35:34"/>
    <d v="2018-04-04T02:28:41"/>
    <d v="2018-04-09T18:38:35"/>
    <d v="2018-04-23T00:00:00"/>
    <n v="147.9"/>
    <n v="14.16"/>
    <x v="0"/>
    <n v="162.06"/>
    <x v="9"/>
    <n v="0"/>
    <x v="0"/>
    <n v="133.74"/>
    <x v="9"/>
    <n v="162.06"/>
    <n v="162.06"/>
    <x v="0"/>
    <n v="0"/>
    <x v="0"/>
    <s v="keep"/>
    <n v="162.06"/>
  </r>
  <r>
    <s v="6f103e04419629871125495a575f26f7"/>
    <s v="a7fdbcc3ecc256a2b742dadbc3145f22"/>
    <x v="0"/>
    <d v="2017-08-31T19:30:58"/>
    <d v="2017-08-31T19:44:55"/>
    <d v="2017-09-01T20:13:10"/>
    <d v="2017-09-14T15:02:40"/>
    <d v="2017-09-22T00:00:00"/>
    <n v="309.89999999999998"/>
    <n v="16.920000000000002"/>
    <x v="0"/>
    <n v="326.82"/>
    <x v="5"/>
    <n v="0"/>
    <x v="0"/>
    <n v="292.97999999999996"/>
    <x v="5"/>
    <n v="326.82"/>
    <n v="326.82"/>
    <x v="0"/>
    <n v="0"/>
    <x v="0"/>
    <s v="keep"/>
    <n v="326.82"/>
  </r>
  <r>
    <s v="22613579f7d11cc59c4347526fc3c79e"/>
    <s v="53cc5d344077104b59d4f6836a90eb0b"/>
    <x v="0"/>
    <d v="2016-10-04T13:45:08"/>
    <d v="2016-10-04T14:27:49"/>
    <d v="2016-10-15T10:12:47"/>
    <d v="2016-10-18T22:35:47"/>
    <d v="2016-11-28T00:00:00"/>
    <n v="379.9"/>
    <n v="18.22"/>
    <x v="0"/>
    <n v="398.12"/>
    <x v="6"/>
    <n v="0"/>
    <x v="0"/>
    <n v="361.67999999999995"/>
    <x v="20"/>
    <n v="398.12"/>
    <n v="398.12"/>
    <x v="0"/>
    <n v="0"/>
    <x v="0"/>
    <s v="keep"/>
    <n v="398.12"/>
  </r>
  <r>
    <s v="226209d53af16a012bd3c8c7c6a9ca53"/>
    <s v="a370bc9343e57e0b8fd82158ed512527"/>
    <x v="0"/>
    <d v="2018-02-21T14:52:00"/>
    <d v="2018-02-21T15:09:48"/>
    <d v="2018-02-23T16:57:58"/>
    <d v="2018-03-06T17:58:52"/>
    <d v="2018-03-15T00:00:00"/>
    <n v="73.8"/>
    <n v="15.27"/>
    <x v="0"/>
    <n v="89.07"/>
    <x v="1"/>
    <n v="0"/>
    <x v="0"/>
    <n v="58.53"/>
    <x v="1"/>
    <n v="89.07"/>
    <n v="89.07"/>
    <x v="0"/>
    <n v="0"/>
    <x v="0"/>
    <s v="keep"/>
    <n v="89.07"/>
  </r>
  <r>
    <s v="2262f6e2778c369031168e981215c70d"/>
    <s v="51d99428b23627a102c5866cf00b7813"/>
    <x v="0"/>
    <d v="2017-07-17T16:18:44"/>
    <d v="2017-07-17T16:35:10"/>
    <d v="2017-07-24T17:39:52"/>
    <d v="2017-07-31T21:10:24"/>
    <d v="2017-08-11T00:00:00"/>
    <n v="319"/>
    <n v="17.989999999999998"/>
    <x v="0"/>
    <n v="336.99"/>
    <x v="8"/>
    <n v="0"/>
    <x v="0"/>
    <n v="301.01"/>
    <x v="8"/>
    <n v="336.99"/>
    <n v="336.99"/>
    <x v="0"/>
    <n v="0"/>
    <x v="0"/>
    <s v="keep"/>
    <n v="336.99"/>
  </r>
  <r>
    <s v="22648d496637318d8713a49b4e628a87"/>
    <s v="421c2ebe259018dbc12a45e720840b6b"/>
    <x v="0"/>
    <d v="2018-07-30T13:55:11"/>
    <d v="2018-08-01T16:31:32"/>
    <d v="2018-07-31T14:07:00"/>
    <d v="2018-08-02T19:47:49"/>
    <d v="2018-08-09T00:00:00"/>
    <n v="43"/>
    <n v="8.0399999999999991"/>
    <x v="0"/>
    <n v="153.12"/>
    <x v="8"/>
    <n v="0"/>
    <x v="0"/>
    <n v="34.96"/>
    <x v="15"/>
    <n v="51.04"/>
    <n v="51.04"/>
    <x v="1"/>
    <n v="102.08000000000001"/>
    <x v="1"/>
    <s v="keep"/>
    <n v="51.04"/>
  </r>
  <r>
    <s v="cebe3ad5dd36961f040f2fff4da454fe"/>
    <s v="426e0c1dd50e4b9219aee32f0842a258"/>
    <x v="0"/>
    <d v="2018-03-20T11:31:41"/>
    <d v="2018-03-20T11:49:57"/>
    <d v="2018-03-22T02:51:13"/>
    <d v="2018-04-03T14:08:59"/>
    <d v="2018-04-11T00:00:00"/>
    <n v="314.89999999999998"/>
    <n v="20.079999999999998"/>
    <x v="0"/>
    <n v="669.96"/>
    <x v="9"/>
    <n v="0"/>
    <x v="0"/>
    <n v="294.82"/>
    <x v="9"/>
    <n v="334.97999999999996"/>
    <n v="334.97999999999996"/>
    <x v="1"/>
    <n v="334.98000000000008"/>
    <x v="1"/>
    <s v="keep"/>
    <n v="334.97999999999996"/>
  </r>
  <r>
    <s v="5dc4353ecb73877d7222007f37958d82"/>
    <s v="b065dfae5c48e97372da9efe325b9bfb"/>
    <x v="0"/>
    <d v="2017-02-17T19:05:22"/>
    <d v="2017-02-17T19:23:02"/>
    <d v="2017-02-20T10:53:54"/>
    <d v="2017-03-01T10:05:09"/>
    <d v="2017-03-20T00:00:00"/>
    <n v="154.9"/>
    <n v="22.69"/>
    <x v="0"/>
    <n v="177.59"/>
    <x v="1"/>
    <n v="0"/>
    <x v="0"/>
    <n v="132.21"/>
    <x v="18"/>
    <n v="177.59"/>
    <n v="177.59"/>
    <x v="0"/>
    <n v="0"/>
    <x v="0"/>
    <s v="keep"/>
    <n v="177.59"/>
  </r>
  <r>
    <s v="cb344f22b72163e62e6ded63d2e2606e"/>
    <s v="bff88438740222ebb8b541d836faa509"/>
    <x v="0"/>
    <d v="2018-08-13T11:43:17"/>
    <d v="2018-08-14T11:44:18"/>
    <d v="2018-08-17T15:06:00"/>
    <d v="2018-08-21T23:47:29"/>
    <d v="2018-08-23T00:00:00"/>
    <n v="19.95"/>
    <n v="8.3000000000000007"/>
    <x v="0"/>
    <n v="28.25"/>
    <x v="5"/>
    <n v="0"/>
    <x v="0"/>
    <n v="11.649999999999999"/>
    <x v="16"/>
    <n v="28.25"/>
    <n v="28.25"/>
    <x v="0"/>
    <n v="0"/>
    <x v="0"/>
    <s v="keep"/>
    <n v="28.25"/>
  </r>
  <r>
    <s v="e370475faec7f43dcb3a4ced5afed0a3"/>
    <s v="c4cba54bd066481cf87d57ac65b146d8"/>
    <x v="0"/>
    <d v="2017-12-03T19:30:42"/>
    <d v="2017-12-03T19:39:21"/>
    <d v="2017-12-04T19:09:02"/>
    <d v="2017-12-15T21:06:52"/>
    <d v="2017-12-28T00:00:00"/>
    <n v="95.74"/>
    <n v="62.49"/>
    <x v="0"/>
    <n v="158.22999999999999"/>
    <x v="2"/>
    <n v="0"/>
    <x v="0"/>
    <n v="33.249999999999993"/>
    <x v="2"/>
    <n v="158.22999999999999"/>
    <n v="158.22999999999999"/>
    <x v="0"/>
    <n v="0"/>
    <x v="0"/>
    <s v="keep"/>
    <n v="158.22999999999999"/>
  </r>
  <r>
    <s v="c2b3d03191d2e4327d41e4bb365a4328"/>
    <s v="83063b4aa0416271043f1ccda0801382"/>
    <x v="0"/>
    <d v="2017-03-07T14:16:37"/>
    <d v="2017-03-07T14:25:10"/>
    <d v="2017-03-15T11:13:28"/>
    <d v="2017-03-21T12:47:58"/>
    <d v="2017-03-28T00:00:00"/>
    <n v="239"/>
    <n v="16.88"/>
    <x v="0"/>
    <n v="255.88"/>
    <x v="9"/>
    <n v="0"/>
    <x v="0"/>
    <n v="222.12"/>
    <x v="12"/>
    <n v="255.88"/>
    <n v="255.88"/>
    <x v="0"/>
    <n v="0"/>
    <x v="0"/>
    <s v="keep"/>
    <n v="255.88"/>
  </r>
  <r>
    <s v="cb123d857949246d3e5f1c532280c023"/>
    <s v="ea609017dc5e254021b0da67321990b8"/>
    <x v="0"/>
    <d v="2018-07-10T23:42:30"/>
    <d v="2018-07-10T23:55:20"/>
    <d v="2018-07-31T14:35:00"/>
    <d v="2018-08-01T20:06:38"/>
    <d v="2018-07-24T00:00:00"/>
    <n v="86"/>
    <n v="7.86"/>
    <x v="0"/>
    <n v="93.86"/>
    <x v="8"/>
    <n v="8.8379398148172186"/>
    <x v="1"/>
    <n v="78.14"/>
    <x v="15"/>
    <n v="93.86"/>
    <n v="93.86"/>
    <x v="0"/>
    <n v="0"/>
    <x v="0"/>
    <s v="keep"/>
    <n v="93.86"/>
  </r>
  <r>
    <s v="600b6a5fc944f990a4163f99a9fa69c4"/>
    <s v="d76fd8ce78bd4ae0507c3e9d32c07f5b"/>
    <x v="0"/>
    <d v="2018-03-02T22:59:22"/>
    <d v="2018-03-02T23:10:34"/>
    <d v="2018-03-06T20:56:29"/>
    <d v="2018-03-15T16:36:55"/>
    <d v="2018-03-27T00:00:00"/>
    <n v="535.9"/>
    <n v="18.5"/>
    <x v="0"/>
    <n v="554.4"/>
    <x v="9"/>
    <n v="0"/>
    <x v="0"/>
    <n v="517.4"/>
    <x v="9"/>
    <n v="554.4"/>
    <n v="554.4"/>
    <x v="0"/>
    <n v="0"/>
    <x v="0"/>
    <s v="keep"/>
    <n v="554.4"/>
  </r>
  <r>
    <s v="226e0396e8ace4776eaf471b2d6abf89"/>
    <s v="3d78789a9236efa5e2c7a1c03d426b0f"/>
    <x v="0"/>
    <d v="2018-08-09T09:00:29"/>
    <d v="2018-08-09T09:10:09"/>
    <d v="2018-08-10T14:49:00"/>
    <d v="2018-08-16T23:18:31"/>
    <d v="2018-08-23T00:00:00"/>
    <n v="34"/>
    <n v="19.43"/>
    <x v="0"/>
    <n v="53.43"/>
    <x v="5"/>
    <n v="0"/>
    <x v="0"/>
    <n v="14.57"/>
    <x v="16"/>
    <n v="53.43"/>
    <n v="53.43"/>
    <x v="0"/>
    <n v="0"/>
    <x v="0"/>
    <s v="keep"/>
    <n v="53.43"/>
  </r>
  <r>
    <s v="9a3a5d9f44aaf3084676e57886d5c660"/>
    <s v="25f9e229977750c7c6d947171981014e"/>
    <x v="0"/>
    <d v="2017-06-02T15:58:47"/>
    <d v="2017-06-02T16:10:17"/>
    <d v="2017-06-03T08:03:06"/>
    <d v="2017-06-09T15:12:31"/>
    <d v="2017-06-29T00:00:00"/>
    <n v="136.9"/>
    <n v="20.38"/>
    <x v="0"/>
    <n v="157.28"/>
    <x v="10"/>
    <n v="0"/>
    <x v="0"/>
    <n v="116.52000000000001"/>
    <x v="10"/>
    <n v="157.28"/>
    <n v="157.28"/>
    <x v="0"/>
    <n v="0"/>
    <x v="0"/>
    <s v="keep"/>
    <n v="157.28"/>
  </r>
  <r>
    <s v="c8899924318a9e94b6bb939c2e0413d6"/>
    <s v="482b479c313204de48a1ceb1c2f9bdd4"/>
    <x v="0"/>
    <d v="2018-02-27T09:47:35"/>
    <d v="2018-02-27T10:09:40"/>
    <d v="2018-02-27T19:58:45"/>
    <d v="2018-04-16T17:19:19"/>
    <d v="2018-03-27T00:00:00"/>
    <n v="98.7"/>
    <n v="34.49"/>
    <x v="0"/>
    <n v="133.19"/>
    <x v="1"/>
    <n v="20.721747685187438"/>
    <x v="1"/>
    <n v="64.210000000000008"/>
    <x v="1"/>
    <n v="133.19"/>
    <n v="133.19"/>
    <x v="0"/>
    <n v="0"/>
    <x v="0"/>
    <s v="keep"/>
    <n v="133.19"/>
  </r>
  <r>
    <s v="99dde9a4d6ee5c602380551b002ddad7"/>
    <s v="5229e43884ffd6794e9397bd346ab7dd"/>
    <x v="0"/>
    <d v="2017-09-04T12:57:02"/>
    <d v="2017-09-04T13:10:12"/>
    <d v="2017-09-06T19:05:06"/>
    <d v="2017-09-13T20:53:43"/>
    <d v="2017-09-22T00:00:00"/>
    <n v="85.9"/>
    <n v="20.09"/>
    <x v="0"/>
    <n v="105.99"/>
    <x v="4"/>
    <n v="0"/>
    <x v="0"/>
    <n v="65.81"/>
    <x v="4"/>
    <n v="105.99000000000001"/>
    <n v="105.99000000000001"/>
    <x v="0"/>
    <n v="0"/>
    <x v="0"/>
    <s v="keep"/>
    <n v="105.99000000000001"/>
  </r>
  <r>
    <s v="2277cde48c3f407bad730e1dc754edf7"/>
    <s v="600d9b62bf2359d35f0e7ff9af6ba1d4"/>
    <x v="0"/>
    <d v="2018-03-26T20:51:56"/>
    <d v="2018-03-26T21:07:03"/>
    <d v="2018-03-29T23:48:51"/>
    <d v="2018-04-04T18:47:25"/>
    <d v="2018-04-23T00:00:00"/>
    <n v="81.99"/>
    <n v="7.44"/>
    <x v="0"/>
    <n v="89.43"/>
    <x v="9"/>
    <n v="0"/>
    <x v="0"/>
    <n v="74.55"/>
    <x v="9"/>
    <n v="89.429999999999993"/>
    <n v="89.429999999999993"/>
    <x v="0"/>
    <n v="0"/>
    <x v="0"/>
    <s v="keep"/>
    <n v="89.429999999999993"/>
  </r>
  <r>
    <s v="2279b7f227b450166adadca909462947"/>
    <s v="87880cd71e9805670dae6794534f4282"/>
    <x v="0"/>
    <d v="2017-12-11T23:55:38"/>
    <d v="2017-12-12T00:29:12"/>
    <d v="2017-12-13T18:56:57"/>
    <d v="2017-12-18T13:32:56"/>
    <d v="2017-12-29T00:00:00"/>
    <n v="31.49"/>
    <n v="9.27"/>
    <x v="0"/>
    <n v="40.76"/>
    <x v="2"/>
    <n v="0"/>
    <x v="0"/>
    <n v="22.22"/>
    <x v="2"/>
    <n v="40.76"/>
    <n v="40.76"/>
    <x v="0"/>
    <n v="0"/>
    <x v="0"/>
    <s v="keep"/>
    <n v="40.76"/>
  </r>
  <r>
    <s v="b27ffd98b450ba9120b7ebd8d6bb75db"/>
    <s v="dbd324a50ece1c09a1d090c01a10733b"/>
    <x v="0"/>
    <d v="2018-07-03T12:18:23"/>
    <d v="2018-07-05T16:18:41"/>
    <d v="2018-07-03T14:55:00"/>
    <d v="2018-07-06T19:12:04"/>
    <d v="2018-07-17T00:00:00"/>
    <n v="389"/>
    <n v="9.98"/>
    <x v="0"/>
    <n v="398.98"/>
    <x v="8"/>
    <n v="0"/>
    <x v="0"/>
    <n v="379.02"/>
    <x v="15"/>
    <n v="398.98"/>
    <n v="398.98"/>
    <x v="0"/>
    <n v="0"/>
    <x v="0"/>
    <s v="keep"/>
    <n v="398.98"/>
  </r>
  <r>
    <s v="dc700e0b4f7cb79e78aec3f67e817ebf"/>
    <s v="26d0ebe8a91b429327034724c1393503"/>
    <x v="0"/>
    <d v="2017-08-21T15:18:06"/>
    <d v="2017-08-21T15:30:25"/>
    <d v="2017-08-22T19:51:46"/>
    <d v="2017-08-30T19:04:43"/>
    <d v="2017-09-15T00:00:00"/>
    <n v="46.5"/>
    <n v="18.59"/>
    <x v="0"/>
    <n v="65.09"/>
    <x v="5"/>
    <n v="0"/>
    <x v="0"/>
    <n v="27.91"/>
    <x v="5"/>
    <n v="65.09"/>
    <n v="65.09"/>
    <x v="0"/>
    <n v="0"/>
    <x v="0"/>
    <s v="keep"/>
    <n v="65.09"/>
  </r>
  <r>
    <s v="c5b5fbe68f87bd4ee6770536a1b30fc3"/>
    <s v="e60e299a5a3adea568eb7fa2e1c69497"/>
    <x v="0"/>
    <d v="2018-08-03T12:34:15"/>
    <d v="2018-08-03T12:50:13"/>
    <d v="2018-08-06T08:27:00"/>
    <d v="2018-08-09T17:26:53"/>
    <d v="2018-08-21T00:00:00"/>
    <n v="228"/>
    <n v="34.68"/>
    <x v="0"/>
    <n v="262.68"/>
    <x v="5"/>
    <n v="0"/>
    <x v="0"/>
    <n v="193.32"/>
    <x v="16"/>
    <n v="262.68"/>
    <n v="262.68"/>
    <x v="0"/>
    <n v="0"/>
    <x v="0"/>
    <s v="keep"/>
    <n v="262.68"/>
  </r>
  <r>
    <s v="2b4da54d791ba338407fa772e336b880"/>
    <s v="ea2196dc456ba36fe4f6b81dca4867d4"/>
    <x v="0"/>
    <d v="2017-10-06T08:37:41"/>
    <d v="2017-10-07T08:44:25"/>
    <d v="2017-10-09T18:44:06"/>
    <d v="2017-11-03T21:52:12"/>
    <d v="2017-11-07T00:00:00"/>
    <n v="214"/>
    <n v="39.049999999999997"/>
    <x v="0"/>
    <n v="253.05"/>
    <x v="6"/>
    <n v="0"/>
    <x v="0"/>
    <n v="174.95"/>
    <x v="6"/>
    <n v="253.05"/>
    <n v="253.05"/>
    <x v="0"/>
    <n v="0"/>
    <x v="0"/>
    <s v="keep"/>
    <n v="253.05"/>
  </r>
  <r>
    <s v="635d6eda3af27d4cdcee17a82b7aca92"/>
    <s v="bdbe54565d106f2e7717db1c4334c6c6"/>
    <x v="0"/>
    <d v="2017-05-19T16:38:56"/>
    <d v="2017-05-19T16:50:15"/>
    <d v="2017-05-22T15:08:28"/>
    <d v="2017-05-26T17:23:09"/>
    <d v="2017-06-12T00:00:00"/>
    <n v="41.9"/>
    <n v="16.559999999999999"/>
    <x v="0"/>
    <n v="121.02"/>
    <x v="7"/>
    <n v="0"/>
    <x v="0"/>
    <n v="25.34"/>
    <x v="7"/>
    <n v="58.459999999999994"/>
    <n v="58.459999999999994"/>
    <x v="1"/>
    <n v="62.56"/>
    <x v="1"/>
    <s v="keep"/>
    <n v="58.459999999999994"/>
  </r>
  <r>
    <s v="d53cd7a9ac75ec82c356f175ab8a848f"/>
    <s v="e169b3a3318da2c15bf0a83aa4e4da4d"/>
    <x v="0"/>
    <d v="2018-04-08T10:29:27"/>
    <d v="2018-04-08T10:49:54"/>
    <d v="2018-04-09T19:32:07"/>
    <d v="2018-04-10T21:21:26"/>
    <d v="2018-04-19T00:00:00"/>
    <n v="31.9"/>
    <n v="9.44"/>
    <x v="0"/>
    <n v="41.34"/>
    <x v="11"/>
    <n v="0"/>
    <x v="0"/>
    <n v="22.46"/>
    <x v="14"/>
    <n v="41.339999999999996"/>
    <n v="41.339999999999996"/>
    <x v="0"/>
    <n v="0"/>
    <x v="0"/>
    <s v="keep"/>
    <n v="41.339999999999996"/>
  </r>
  <r>
    <s v="a6cc5e6ba2fb1b3d7fd4e73f7784f337"/>
    <s v="6e423a08bb6b36bd00e0384eeb62f1e1"/>
    <x v="0"/>
    <d v="2018-05-06T10:08:32"/>
    <d v="2018-05-06T10:30:32"/>
    <d v="2018-05-08T14:20:00"/>
    <d v="2018-05-16T13:18:36"/>
    <d v="2018-06-01T00:00:00"/>
    <n v="345"/>
    <n v="20.29"/>
    <x v="0"/>
    <n v="365.29"/>
    <x v="7"/>
    <n v="0"/>
    <x v="0"/>
    <n v="324.70999999999998"/>
    <x v="13"/>
    <n v="365.29"/>
    <n v="365.29"/>
    <x v="0"/>
    <n v="0"/>
    <x v="0"/>
    <s v="keep"/>
    <n v="365.29"/>
  </r>
  <r>
    <s v="228733587bbf9886c728aa6bad66fe57"/>
    <s v="7cec1a9545939929a4a4261575ed421b"/>
    <x v="0"/>
    <d v="2018-03-02T19:14:43"/>
    <d v="2018-03-02T19:48:46"/>
    <d v="2018-03-06T17:53:16"/>
    <d v="2018-03-29T18:48:57"/>
    <d v="2018-04-13T00:00:00"/>
    <n v="14.4"/>
    <n v="21.15"/>
    <x v="0"/>
    <n v="35.549999999999997"/>
    <x v="9"/>
    <n v="0"/>
    <x v="0"/>
    <n v="-6.7499999999999982"/>
    <x v="9"/>
    <n v="35.549999999999997"/>
    <n v="35.549999999999997"/>
    <x v="0"/>
    <n v="0"/>
    <x v="0"/>
    <s v="keep"/>
    <n v="35.549999999999997"/>
  </r>
  <r>
    <s v="57ffea3f7ad916af235cdde3811edb6f"/>
    <s v="3612f0bb7c0079715d6202d9a84cbcfd"/>
    <x v="0"/>
    <d v="2018-01-03T14:26:16"/>
    <d v="2018-01-05T09:57:23"/>
    <d v="2018-01-05T22:24:52"/>
    <d v="2018-01-15T16:12:28"/>
    <d v="2018-01-29T00:00:00"/>
    <n v="259.98"/>
    <n v="34.520000000000003"/>
    <x v="0"/>
    <n v="294.5"/>
    <x v="0"/>
    <n v="0"/>
    <x v="0"/>
    <n v="225.46"/>
    <x v="0"/>
    <n v="294.5"/>
    <n v="294.5"/>
    <x v="0"/>
    <n v="0"/>
    <x v="0"/>
    <s v="keep"/>
    <n v="294.5"/>
  </r>
  <r>
    <s v="e3ef3902f4da2bf727f00602d912d034"/>
    <s v="897c8801e3fd285ce1196daed5ae2de7"/>
    <x v="0"/>
    <d v="2017-09-17T08:33:40"/>
    <d v="2017-09-17T08:45:13"/>
    <d v="2017-09-19T19:36:10"/>
    <d v="2017-10-02T17:19:37"/>
    <d v="2017-10-06T00:00:00"/>
    <n v="1349.99"/>
    <n v="31.32"/>
    <x v="0"/>
    <n v="1381.31"/>
    <x v="4"/>
    <n v="0"/>
    <x v="0"/>
    <n v="1318.67"/>
    <x v="4"/>
    <n v="1381.31"/>
    <n v="1381.31"/>
    <x v="0"/>
    <n v="0"/>
    <x v="0"/>
    <s v="keep"/>
    <n v="1381.31"/>
  </r>
  <r>
    <s v="ea7138ccf7b03bb9499df4674b1b4027"/>
    <s v="779d93baac8efb80a7a757af51297e66"/>
    <x v="0"/>
    <d v="2017-12-24T12:12:32"/>
    <d v="2017-12-24T12:29:11"/>
    <d v="2017-12-26T21:37:43"/>
    <d v="2017-12-29T20:54:56"/>
    <d v="2018-01-22T00:00:00"/>
    <n v="75.5"/>
    <n v="16.78"/>
    <x v="0"/>
    <n v="92.28"/>
    <x v="2"/>
    <n v="0"/>
    <x v="0"/>
    <n v="58.72"/>
    <x v="2"/>
    <n v="92.28"/>
    <n v="92.28"/>
    <x v="0"/>
    <n v="0"/>
    <x v="0"/>
    <s v="keep"/>
    <n v="92.28"/>
  </r>
  <r>
    <s v="d1c0be9650d4276bd67e6f8cd3af248b"/>
    <s v="dcde62303950a15fc5b2aea31c11f5a8"/>
    <x v="0"/>
    <d v="2018-02-04T15:39:37"/>
    <d v="2018-02-04T15:55:33"/>
    <d v="2018-02-06T01:33:05"/>
    <d v="2018-02-15T16:59:21"/>
    <d v="2018-03-06T00:00:00"/>
    <n v="85.9"/>
    <n v="16.3"/>
    <x v="0"/>
    <n v="231.66"/>
    <x v="1"/>
    <n v="0"/>
    <x v="0"/>
    <n v="69.600000000000009"/>
    <x v="1"/>
    <n v="102.2"/>
    <n v="102.2"/>
    <x v="1"/>
    <n v="129.45999999999998"/>
    <x v="1"/>
    <s v="keep"/>
    <n v="102.2"/>
  </r>
  <r>
    <s v="c32264206a3adeaf75964372f602b40a"/>
    <s v="54e1a362d386863805db2b1cef80cdd6"/>
    <x v="0"/>
    <d v="2017-11-24T10:52:28"/>
    <d v="2017-11-24T12:32:25"/>
    <d v="2017-11-28T20:15:10"/>
    <d v="2017-11-29T16:36:58"/>
    <d v="2017-12-11T00:00:00"/>
    <n v="82"/>
    <n v="12.53"/>
    <x v="0"/>
    <n v="94.53"/>
    <x v="3"/>
    <n v="0"/>
    <x v="0"/>
    <n v="69.47"/>
    <x v="3"/>
    <n v="94.53"/>
    <n v="94.53"/>
    <x v="0"/>
    <n v="0"/>
    <x v="0"/>
    <s v="keep"/>
    <n v="94.53"/>
  </r>
  <r>
    <s v="bcc786c10284d63d8d4c8a0a8c98428e"/>
    <s v="5cd7b9a71c9e3e244d8415f996c091ac"/>
    <x v="0"/>
    <d v="2018-02-02T16:36:06"/>
    <d v="2018-02-02T16:56:06"/>
    <d v="2018-02-06T01:04:28"/>
    <d v="2018-02-15T17:22:56"/>
    <d v="2018-03-08T00:00:00"/>
    <n v="87"/>
    <n v="12.74"/>
    <x v="0"/>
    <n v="99.74"/>
    <x v="1"/>
    <n v="0"/>
    <x v="0"/>
    <n v="74.260000000000005"/>
    <x v="1"/>
    <n v="99.74"/>
    <n v="99.74"/>
    <x v="0"/>
    <n v="0"/>
    <x v="0"/>
    <s v="keep"/>
    <n v="99.74"/>
  </r>
  <r>
    <s v="7ed96ba7a198e5f00ff7c88f85ee2c17"/>
    <s v="dacd6ae2592c8f85f7e5e5c7d7846af1"/>
    <x v="0"/>
    <d v="2018-03-13T20:05:11"/>
    <d v="2018-03-13T21:00:27"/>
    <d v="2018-03-16T19:41:51"/>
    <d v="2018-04-19T16:36:37"/>
    <d v="2018-04-16T00:00:00"/>
    <n v="229.5"/>
    <n v="27.69"/>
    <x v="0"/>
    <n v="257.19"/>
    <x v="9"/>
    <n v="3.6920949074046803"/>
    <x v="1"/>
    <n v="201.81"/>
    <x v="9"/>
    <n v="257.19"/>
    <n v="257.19"/>
    <x v="0"/>
    <n v="0"/>
    <x v="0"/>
    <s v="keep"/>
    <n v="257.19"/>
  </r>
  <r>
    <s v="2290b45124e2773329685c8dd7458e68"/>
    <s v="6087008160873cf7d0e58b1de1f5e048"/>
    <x v="0"/>
    <d v="2018-07-04T13:43:30"/>
    <d v="2018-07-05T16:09:14"/>
    <d v="2018-07-05T09:56:00"/>
    <d v="2018-07-10T16:08:34"/>
    <d v="2018-07-26T00:00:00"/>
    <n v="63.99"/>
    <n v="19.64"/>
    <x v="0"/>
    <n v="83.63"/>
    <x v="8"/>
    <n v="0"/>
    <x v="0"/>
    <n v="44.35"/>
    <x v="15"/>
    <n v="83.63"/>
    <n v="83.63"/>
    <x v="0"/>
    <n v="0"/>
    <x v="0"/>
    <s v="keep"/>
    <n v="83.63"/>
  </r>
  <r>
    <s v="229177e71a4625bfd5c2d62ff385253b"/>
    <s v="a28fc82d5947b4c781e56085385d7600"/>
    <x v="0"/>
    <d v="2017-04-02T15:41:12"/>
    <d v="2017-04-02T15:55:19"/>
    <d v="2017-04-06T16:18:32"/>
    <d v="2017-04-10T09:13:59"/>
    <d v="2017-04-26T00:00:00"/>
    <n v="7.99"/>
    <n v="12.68"/>
    <x v="0"/>
    <n v="65.22"/>
    <x v="11"/>
    <n v="0"/>
    <x v="0"/>
    <n v="-4.6899999999999995"/>
    <x v="17"/>
    <n v="20.67"/>
    <n v="20.67"/>
    <x v="1"/>
    <n v="44.55"/>
    <x v="1"/>
    <s v="keep"/>
    <n v="20.67"/>
  </r>
  <r>
    <s v="229177e71a4625bfd5c2d62ff385253b"/>
    <s v="a28fc82d5947b4c781e56085385d7600"/>
    <x v="0"/>
    <d v="2017-04-02T15:41:12"/>
    <d v="2017-04-02T15:55:19"/>
    <d v="2017-04-06T16:18:32"/>
    <d v="2017-04-10T09:13:59"/>
    <d v="2017-04-26T00:00:00"/>
    <n v="33.99"/>
    <n v="10.56"/>
    <x v="0"/>
    <n v="65.22"/>
    <x v="11"/>
    <n v="0"/>
    <x v="0"/>
    <n v="23.43"/>
    <x v="17"/>
    <n v="44.550000000000004"/>
    <n v="44.550000000000004"/>
    <x v="1"/>
    <n v="20.669999999999995"/>
    <x v="1"/>
    <s v="keep"/>
    <n v="44.550000000000004"/>
  </r>
  <r>
    <s v="b1737a1ef657350ee5e90c4035ad2aeb"/>
    <s v="69d4bf26c29d3e86be7ab9126b9a7e4d"/>
    <x v="0"/>
    <d v="2018-07-25T22:53:40"/>
    <d v="2018-07-25T23:05:18"/>
    <d v="2018-07-27T08:55:00"/>
    <d v="2018-08-02T17:51:39"/>
    <d v="2018-08-30T00:00:00"/>
    <n v="146.99"/>
    <n v="22.96"/>
    <x v="0"/>
    <n v="169.95"/>
    <x v="8"/>
    <n v="0"/>
    <x v="0"/>
    <n v="124.03"/>
    <x v="15"/>
    <n v="169.95000000000002"/>
    <n v="169.95000000000002"/>
    <x v="0"/>
    <n v="0"/>
    <x v="0"/>
    <s v="keep"/>
    <n v="169.95000000000002"/>
  </r>
  <r>
    <s v="765077a5aa4353d785afcdccc40cbfd9"/>
    <s v="ab1a448195bfd64f02c4114a20292032"/>
    <x v="0"/>
    <d v="2018-05-04T14:46:10"/>
    <d v="2018-05-04T15:10:04"/>
    <d v="2018-05-08T15:13:00"/>
    <d v="2018-05-14T16:43:44"/>
    <d v="2018-05-23T00:00:00"/>
    <n v="435"/>
    <n v="79.41"/>
    <x v="0"/>
    <n v="514.41"/>
    <x v="7"/>
    <n v="0"/>
    <x v="0"/>
    <n v="355.59000000000003"/>
    <x v="13"/>
    <n v="514.41"/>
    <n v="514.41"/>
    <x v="0"/>
    <n v="0"/>
    <x v="0"/>
    <s v="keep"/>
    <n v="514.41"/>
  </r>
  <r>
    <s v="3d86c4b9522b58a104b2fca7421713d2"/>
    <s v="a0868f8f24de8f750ad0661b700e915d"/>
    <x v="0"/>
    <d v="2018-01-31T21:25:06"/>
    <d v="2018-01-31T21:35:33"/>
    <d v="2018-02-01T20:47:36"/>
    <d v="2018-02-08T15:07:12"/>
    <d v="2018-03-05T00:00:00"/>
    <n v="260"/>
    <n v="26.66"/>
    <x v="0"/>
    <n v="286.66000000000003"/>
    <x v="0"/>
    <n v="0"/>
    <x v="0"/>
    <n v="233.34"/>
    <x v="0"/>
    <n v="286.66000000000003"/>
    <n v="286.66000000000003"/>
    <x v="0"/>
    <n v="0"/>
    <x v="0"/>
    <s v="keep"/>
    <n v="286.66000000000003"/>
  </r>
  <r>
    <s v="a201df9049369ecb87e5c87029a23e1f"/>
    <s v="1c91bcd4142213a9d1926d24ed87c255"/>
    <x v="0"/>
    <d v="2017-11-24T19:09:02"/>
    <d v="2017-11-24T22:53:04"/>
    <d v="2017-11-27T21:49:05"/>
    <d v="2017-12-19T22:44:54"/>
    <d v="2017-12-21T00:00:00"/>
    <n v="739.9"/>
    <n v="44.17"/>
    <x v="0"/>
    <n v="784.07"/>
    <x v="3"/>
    <n v="0"/>
    <x v="0"/>
    <n v="695.73"/>
    <x v="3"/>
    <n v="784.06999999999994"/>
    <n v="784.06999999999994"/>
    <x v="0"/>
    <n v="0"/>
    <x v="0"/>
    <s v="keep"/>
    <n v="784.06999999999994"/>
  </r>
  <r>
    <s v="22959002637f051e9409b93827d07973"/>
    <s v="c2ebc443491a9e2442aa5ae1192fc745"/>
    <x v="0"/>
    <d v="2018-04-19T18:19:32"/>
    <d v="2018-04-19T18:32:01"/>
    <d v="2018-04-24T01:32:33"/>
    <d v="2018-04-26T17:57:30"/>
    <d v="2018-05-07T00:00:00"/>
    <n v="184.99"/>
    <n v="9.65"/>
    <x v="0"/>
    <n v="194.64"/>
    <x v="11"/>
    <n v="0"/>
    <x v="0"/>
    <n v="175.34"/>
    <x v="14"/>
    <n v="194.64000000000001"/>
    <n v="194.64000000000001"/>
    <x v="0"/>
    <n v="0"/>
    <x v="0"/>
    <s v="keep"/>
    <n v="194.64000000000001"/>
  </r>
  <r>
    <s v="e2b77c6c1ff48eae6cae3a2d091b1bf4"/>
    <s v="5155c7c3fb6ddc5770d9c72dd3be05a4"/>
    <x v="0"/>
    <d v="2017-12-01T21:52:53"/>
    <d v="2017-12-03T22:07:47"/>
    <d v="2017-12-04T16:43:37"/>
    <d v="2017-12-11T20:04:21"/>
    <d v="2017-12-27T00:00:00"/>
    <n v="73"/>
    <n v="13.53"/>
    <x v="0"/>
    <n v="86.53"/>
    <x v="2"/>
    <n v="0"/>
    <x v="0"/>
    <n v="59.47"/>
    <x v="2"/>
    <n v="86.53"/>
    <n v="86.53"/>
    <x v="0"/>
    <n v="0"/>
    <x v="0"/>
    <s v="keep"/>
    <n v="86.53"/>
  </r>
  <r>
    <s v="de398ddd3c112d03a83aacdb609def35"/>
    <s v="8541c88bbd489fe5593ab37fcca9f6bf"/>
    <x v="0"/>
    <d v="2017-08-16T20:52:44"/>
    <d v="2017-08-16T22:35:31"/>
    <d v="2017-08-17T18:20:10"/>
    <d v="2017-08-28T21:49:58"/>
    <d v="2017-09-08T00:00:00"/>
    <n v="118.99"/>
    <n v="18.079999999999998"/>
    <x v="0"/>
    <n v="137.07"/>
    <x v="5"/>
    <n v="0"/>
    <x v="0"/>
    <n v="100.91"/>
    <x v="5"/>
    <n v="137.07"/>
    <n v="137.07"/>
    <x v="0"/>
    <n v="0"/>
    <x v="0"/>
    <s v="keep"/>
    <n v="137.07"/>
  </r>
  <r>
    <s v="87e628a37d874ec67e4573f102c4c4ac"/>
    <s v="44afa84249846c6f84c4cef6b933f9e4"/>
    <x v="0"/>
    <d v="2017-07-16T15:14:08"/>
    <d v="2017-07-18T17:03:31"/>
    <d v="2017-07-19T18:44:37"/>
    <d v="2017-07-21T21:32:48"/>
    <d v="2017-08-08T00:00:00"/>
    <n v="829.99"/>
    <n v="20.57"/>
    <x v="0"/>
    <n v="850.56"/>
    <x v="8"/>
    <n v="0"/>
    <x v="0"/>
    <n v="809.42"/>
    <x v="8"/>
    <n v="850.56000000000006"/>
    <n v="850.56000000000006"/>
    <x v="0"/>
    <n v="0"/>
    <x v="0"/>
    <s v="keep"/>
    <n v="850.56000000000006"/>
  </r>
  <r>
    <s v="2299665d9edd455e536eaf31b9cb0493"/>
    <s v="a3cee2a97bcd7357f8e276c84834d695"/>
    <x v="0"/>
    <d v="2018-08-11T10:17:55"/>
    <d v="2018-08-11T10:30:13"/>
    <d v="2018-08-13T12:23:00"/>
    <d v="2018-08-20T21:33:29"/>
    <d v="2018-08-30T00:00:00"/>
    <n v="178"/>
    <n v="19.350000000000001"/>
    <x v="0"/>
    <n v="197.35"/>
    <x v="5"/>
    <n v="0"/>
    <x v="0"/>
    <n v="158.65"/>
    <x v="16"/>
    <n v="197.35"/>
    <n v="197.35"/>
    <x v="0"/>
    <n v="0"/>
    <x v="0"/>
    <s v="keep"/>
    <n v="197.35"/>
  </r>
  <r>
    <s v="229d2824e311bf2592b6b7ce32af04a8"/>
    <s v="6d257eb6ad859a44e9f7815a121cc9e7"/>
    <x v="0"/>
    <d v="2018-04-23T12:12:24"/>
    <d v="2018-04-24T17:22:49"/>
    <d v="2018-04-24T18:38:47"/>
    <d v="2018-05-10T20:36:02"/>
    <d v="2018-05-28T00:00:00"/>
    <n v="397.79"/>
    <n v="39.47"/>
    <x v="0"/>
    <n v="437.26"/>
    <x v="11"/>
    <n v="0"/>
    <x v="0"/>
    <n v="358.32000000000005"/>
    <x v="14"/>
    <n v="437.26"/>
    <n v="437.26"/>
    <x v="0"/>
    <n v="0"/>
    <x v="0"/>
    <s v="keep"/>
    <n v="437.26"/>
  </r>
  <r>
    <s v="31398ae05a544e53c4d51d3866f416c2"/>
    <s v="a8dba309b5d223816d3baa504542c819"/>
    <x v="0"/>
    <d v="2018-03-20T11:38:41"/>
    <d v="2018-03-20T11:55:28"/>
    <d v="2018-03-20T23:07:36"/>
    <d v="2018-04-04T21:24:40"/>
    <d v="2018-04-10T00:00:00"/>
    <n v="156.99"/>
    <n v="17.809999999999999"/>
    <x v="0"/>
    <n v="174.8"/>
    <x v="9"/>
    <n v="0"/>
    <x v="0"/>
    <n v="139.18"/>
    <x v="9"/>
    <n v="174.8"/>
    <n v="174.8"/>
    <x v="0"/>
    <n v="0"/>
    <x v="0"/>
    <s v="keep"/>
    <n v="174.8"/>
  </r>
  <r>
    <s v="22a00704584f0604e80afe6b4ce031ad"/>
    <s v="7461a8e28f59334e5abe52baabeeecae"/>
    <x v="0"/>
    <d v="2018-08-16T21:43:49"/>
    <d v="2018-08-16T22:09:18"/>
    <d v="2018-08-23T13:31:00"/>
    <d v="2018-08-27T22:21:14"/>
    <d v="2018-09-05T00:00:00"/>
    <n v="22.32"/>
    <n v="15.26"/>
    <x v="0"/>
    <n v="37.58"/>
    <x v="5"/>
    <n v="0"/>
    <x v="0"/>
    <n v="7.0600000000000005"/>
    <x v="16"/>
    <n v="37.58"/>
    <n v="37.58"/>
    <x v="0"/>
    <n v="0"/>
    <x v="0"/>
    <s v="keep"/>
    <n v="37.58"/>
  </r>
  <r>
    <s v="22a0171d3b34d1bec10991aed5e9c967"/>
    <s v="592ab18355a30e625333f04ded55ada1"/>
    <x v="0"/>
    <d v="2018-06-11T21:06:38"/>
    <d v="2018-06-11T21:40:32"/>
    <d v="2018-06-12T14:25:00"/>
    <d v="2018-06-15T14:25:36"/>
    <d v="2018-07-03T00:00:00"/>
    <n v="23.09"/>
    <n v="12.82"/>
    <x v="0"/>
    <n v="35.909999999999997"/>
    <x v="10"/>
    <n v="0"/>
    <x v="0"/>
    <n v="10.27"/>
    <x v="11"/>
    <n v="35.909999999999997"/>
    <n v="35.909999999999997"/>
    <x v="0"/>
    <n v="0"/>
    <x v="0"/>
    <s v="keep"/>
    <n v="35.909999999999997"/>
  </r>
  <r>
    <s v="897f5080530ad6a04d3aedf0756706dd"/>
    <s v="91e455beff1f9658ba509cb45983fc19"/>
    <x v="0"/>
    <d v="2017-06-04T23:49:13"/>
    <d v="2017-06-05T01:05:12"/>
    <d v="2017-06-08T14:19:18"/>
    <d v="2017-06-19T13:55:57"/>
    <d v="2017-06-28T00:00:00"/>
    <n v="149.86000000000001"/>
    <n v="18.3"/>
    <x v="0"/>
    <n v="168.16"/>
    <x v="10"/>
    <n v="0"/>
    <x v="0"/>
    <n v="131.56"/>
    <x v="10"/>
    <n v="168.16000000000003"/>
    <n v="168.16000000000003"/>
    <x v="0"/>
    <n v="0"/>
    <x v="0"/>
    <s v="keep"/>
    <n v="168.16000000000003"/>
  </r>
  <r>
    <s v="99daacedd8423e3b5169338429be0110"/>
    <s v="29cd5d64c1d683f8d652670417b62b8a"/>
    <x v="0"/>
    <d v="2018-05-29T19:12:11"/>
    <d v="2018-05-29T19:32:22"/>
    <d v="2018-05-30T07:56:00"/>
    <d v="2018-06-01T22:21:31"/>
    <d v="2018-06-29T00:00:00"/>
    <n v="129.5"/>
    <n v="11.75"/>
    <x v="0"/>
    <n v="205.9"/>
    <x v="7"/>
    <n v="0"/>
    <x v="0"/>
    <n v="117.75"/>
    <x v="13"/>
    <n v="141.25"/>
    <n v="141.25"/>
    <x v="1"/>
    <n v="64.650000000000006"/>
    <x v="1"/>
    <s v="keep"/>
    <n v="141.25"/>
  </r>
  <r>
    <s v="6430ecb0185bdb039eaa6b867f26a893"/>
    <s v="9aba659eafa32cba35f67ffc653584e1"/>
    <x v="0"/>
    <d v="2018-04-05T19:10:26"/>
    <d v="2018-04-05T19:29:42"/>
    <d v="2018-04-07T01:34:35"/>
    <d v="2018-04-19T00:28:28"/>
    <d v="2018-05-04T00:00:00"/>
    <n v="152"/>
    <n v="17.61"/>
    <x v="0"/>
    <n v="169.61"/>
    <x v="11"/>
    <n v="0"/>
    <x v="0"/>
    <n v="134.38999999999999"/>
    <x v="14"/>
    <n v="169.61"/>
    <n v="169.61"/>
    <x v="0"/>
    <n v="0"/>
    <x v="0"/>
    <s v="keep"/>
    <n v="169.61"/>
  </r>
  <r>
    <s v="22a2517a6ad37a1c94d5b7a646e3f168"/>
    <s v="8309fb4280b0ad191be5bef656794028"/>
    <x v="0"/>
    <d v="2018-03-20T14:13:19"/>
    <d v="2018-03-20T14:30:40"/>
    <d v="2018-03-21T19:23:36"/>
    <d v="2018-03-27T20:28:37"/>
    <d v="2018-04-12T00:00:00"/>
    <n v="93.45"/>
    <n v="23.23"/>
    <x v="0"/>
    <n v="116.68"/>
    <x v="9"/>
    <n v="0"/>
    <x v="0"/>
    <n v="70.22"/>
    <x v="9"/>
    <n v="116.68"/>
    <n v="116.68"/>
    <x v="0"/>
    <n v="0"/>
    <x v="0"/>
    <s v="keep"/>
    <n v="116.68"/>
  </r>
  <r>
    <s v="699d4a05ee53f6603330b248226c6fdc"/>
    <s v="95eb0667cd630efb5b9b8d31cd52450e"/>
    <x v="0"/>
    <d v="2017-03-28T13:13:45"/>
    <d v="2017-03-28T13:25:18"/>
    <d v="2017-04-05T16:33:21"/>
    <d v="2017-04-11T14:35:44"/>
    <d v="2017-05-02T00:00:00"/>
    <n v="99.96"/>
    <n v="21.01"/>
    <x v="0"/>
    <n v="120.97"/>
    <x v="9"/>
    <n v="0"/>
    <x v="0"/>
    <n v="78.949999999999989"/>
    <x v="12"/>
    <n v="120.97"/>
    <n v="120.97"/>
    <x v="0"/>
    <n v="0"/>
    <x v="0"/>
    <s v="keep"/>
    <n v="120.97"/>
  </r>
  <r>
    <s v="22a5a3c464e26235c7eee056a3ca977e"/>
    <s v="6317b5bfbd32f5cbf2995601a5b0673d"/>
    <x v="0"/>
    <d v="2017-12-09T07:28:36"/>
    <d v="2017-12-09T12:38:21"/>
    <d v="2017-12-11T18:58:01"/>
    <d v="2017-12-13T00:09:19"/>
    <d v="2017-12-28T00:00:00"/>
    <n v="599.9"/>
    <n v="13.61"/>
    <x v="0"/>
    <n v="613.51"/>
    <x v="2"/>
    <n v="0"/>
    <x v="0"/>
    <n v="586.29"/>
    <x v="2"/>
    <n v="613.51"/>
    <n v="613.51"/>
    <x v="0"/>
    <n v="0"/>
    <x v="0"/>
    <s v="keep"/>
    <n v="613.51"/>
  </r>
  <r>
    <s v="893f7dbf0468472c94499e6143a45541"/>
    <s v="bd67767321f1daabd54569875f9a74cb"/>
    <x v="0"/>
    <d v="2018-01-15T16:02:22"/>
    <d v="2018-01-15T16:12:34"/>
    <d v="2018-01-17T18:42:46"/>
    <d v="2018-01-23T21:59:06"/>
    <d v="2018-02-06T00:00:00"/>
    <n v="329.93"/>
    <n v="22.71"/>
    <x v="0"/>
    <n v="352.64"/>
    <x v="0"/>
    <n v="0"/>
    <x v="0"/>
    <n v="307.22000000000003"/>
    <x v="0"/>
    <n v="352.64"/>
    <n v="352.64"/>
    <x v="0"/>
    <n v="0"/>
    <x v="0"/>
    <s v="keep"/>
    <n v="352.64"/>
  </r>
  <r>
    <s v="4cc275a83d9eace28626f30559570ba0"/>
    <s v="3bd9ef86e2ffaedbd8bb7c3fe0438c2d"/>
    <x v="0"/>
    <d v="2017-03-08T12:44:23"/>
    <d v="2017-03-08T13:10:47"/>
    <d v="2017-03-18T07:24:00"/>
    <d v="2017-04-03T08:36:03"/>
    <d v="2017-04-10T00:00:00"/>
    <n v="89.18"/>
    <n v="9.61"/>
    <x v="0"/>
    <n v="0.27"/>
    <x v="9"/>
    <n v="0"/>
    <x v="0"/>
    <n v="79.570000000000007"/>
    <x v="12"/>
    <n v="98.79"/>
    <n v="98.79"/>
    <x v="1"/>
    <n v="-98.52000000000001"/>
    <x v="2"/>
    <s v="keep"/>
    <n v="98.79"/>
  </r>
  <r>
    <s v="badd6d6cf755e89c81ba57457f8aacc9"/>
    <s v="972056006e048e5851321a1269e1318c"/>
    <x v="0"/>
    <d v="2017-05-02T12:01:54"/>
    <d v="2017-05-02T13:05:46"/>
    <d v="2017-05-02T14:53:56"/>
    <d v="2017-05-09T14:25:02"/>
    <d v="2017-06-02T00:00:00"/>
    <n v="349"/>
    <n v="22.89"/>
    <x v="0"/>
    <n v="371.89"/>
    <x v="7"/>
    <n v="0"/>
    <x v="0"/>
    <n v="326.11"/>
    <x v="7"/>
    <n v="371.89"/>
    <n v="371.89"/>
    <x v="0"/>
    <n v="0"/>
    <x v="0"/>
    <s v="keep"/>
    <n v="371.89"/>
  </r>
  <r>
    <s v="cfeb6fba6506bc759791eafbf3acb0c7"/>
    <s v="6a368a84640ffeddd3d37a46e26384ed"/>
    <x v="0"/>
    <d v="2017-06-30T21:32:58"/>
    <d v="2017-06-30T21:45:10"/>
    <d v="2017-07-11T20:32:27"/>
    <d v="2017-07-22T13:59:50"/>
    <d v="2017-08-04T00:00:00"/>
    <n v="156.99"/>
    <n v="57.77"/>
    <x v="0"/>
    <n v="214.76"/>
    <x v="10"/>
    <n v="0"/>
    <x v="0"/>
    <n v="99.22"/>
    <x v="10"/>
    <n v="214.76000000000002"/>
    <n v="214.76000000000002"/>
    <x v="0"/>
    <n v="0"/>
    <x v="0"/>
    <s v="keep"/>
    <n v="214.76000000000002"/>
  </r>
  <r>
    <s v="29366ce497e0e082bda891ae3513f2ee"/>
    <s v="e815a1228ed484c069943e1fbcb2ec60"/>
    <x v="0"/>
    <d v="2018-08-16T21:55:21"/>
    <d v="2018-08-16T22:10:16"/>
    <d v="2018-08-17T12:22:00"/>
    <d v="2018-08-20T19:40:40"/>
    <d v="2018-08-23T00:00:00"/>
    <n v="161"/>
    <n v="8.39"/>
    <x v="0"/>
    <n v="169.39"/>
    <x v="5"/>
    <n v="0"/>
    <x v="0"/>
    <n v="152.61000000000001"/>
    <x v="16"/>
    <n v="169.39"/>
    <n v="169.39"/>
    <x v="0"/>
    <n v="0"/>
    <x v="0"/>
    <s v="keep"/>
    <n v="169.39"/>
  </r>
  <r>
    <s v="416f576fa91c3f4b9ea65b01c99928af"/>
    <s v="10806c478c2feed9f7e1638f26ac5de0"/>
    <x v="0"/>
    <d v="2018-02-05T13:50:59"/>
    <d v="2018-02-05T14:10:43"/>
    <d v="2018-02-14T22:36:29"/>
    <d v="2018-02-19T23:35:18"/>
    <d v="2018-03-02T00:00:00"/>
    <n v="214.99"/>
    <n v="22.3"/>
    <x v="0"/>
    <n v="237.29"/>
    <x v="1"/>
    <n v="0"/>
    <x v="0"/>
    <n v="192.69"/>
    <x v="1"/>
    <n v="237.29000000000002"/>
    <n v="237.29000000000002"/>
    <x v="0"/>
    <n v="0"/>
    <x v="0"/>
    <s v="keep"/>
    <n v="237.29000000000002"/>
  </r>
  <r>
    <s v="cbb72509db819f7369c9f19d15b8c64c"/>
    <s v="f7aab1004ed655882ef7d1478446011c"/>
    <x v="0"/>
    <d v="2017-06-30T10:35:12"/>
    <d v="2017-06-30T21:15:08"/>
    <d v="2017-07-03T12:32:20"/>
    <d v="2017-07-14T17:19:33"/>
    <d v="2017-08-07T00:00:00"/>
    <n v="598.4"/>
    <n v="63.36"/>
    <x v="0"/>
    <n v="661.76"/>
    <x v="10"/>
    <n v="0"/>
    <x v="0"/>
    <n v="535.04"/>
    <x v="10"/>
    <n v="661.76"/>
    <n v="661.76"/>
    <x v="0"/>
    <n v="0"/>
    <x v="0"/>
    <s v="keep"/>
    <n v="661.76"/>
  </r>
  <r>
    <s v="e282c4391c744da1e194f6c322f1255f"/>
    <s v="098ff9996de8b54d861bf8da445ba2ca"/>
    <x v="0"/>
    <d v="2018-01-30T12:40:44"/>
    <d v="2018-01-30T12:55:49"/>
    <d v="2018-01-31T14:32:13"/>
    <d v="2018-02-16T21:52:16"/>
    <d v="2018-03-13T00:00:00"/>
    <n v="62"/>
    <n v="19.260000000000002"/>
    <x v="0"/>
    <n v="159.52000000000001"/>
    <x v="0"/>
    <n v="0"/>
    <x v="0"/>
    <n v="42.739999999999995"/>
    <x v="0"/>
    <n v="81.260000000000005"/>
    <n v="81.260000000000005"/>
    <x v="1"/>
    <n v="78.260000000000005"/>
    <x v="1"/>
    <s v="keep"/>
    <n v="81.260000000000005"/>
  </r>
  <r>
    <s v="c0671cda25f7253fc814a9d6c9171583"/>
    <s v="6afa300ba4092c15e92ee6a1d6732310"/>
    <x v="0"/>
    <d v="2018-08-18T20:29:53"/>
    <d v="2018-08-18T20:49:46"/>
    <d v="2018-08-20T16:19:00"/>
    <d v="2018-08-24T23:03:11"/>
    <d v="2018-09-12T00:00:00"/>
    <n v="123.6"/>
    <n v="22.8"/>
    <x v="0"/>
    <n v="146.4"/>
    <x v="5"/>
    <n v="0"/>
    <x v="0"/>
    <n v="100.8"/>
    <x v="16"/>
    <n v="146.4"/>
    <n v="146.4"/>
    <x v="0"/>
    <n v="0"/>
    <x v="0"/>
    <s v="keep"/>
    <n v="146.4"/>
  </r>
  <r>
    <s v="d28ebfb129706cb5bc1819c31d1a86ff"/>
    <s v="e833e54e7d750da0636bca867b66984c"/>
    <x v="0"/>
    <d v="2017-09-18T09:12:24"/>
    <d v="2017-09-18T09:28:18"/>
    <d v="2017-09-20T19:46:14"/>
    <d v="2017-09-26T21:17:40"/>
    <d v="2017-10-09T00:00:00"/>
    <n v="86.99"/>
    <n v="17.86"/>
    <x v="0"/>
    <n v="104.85"/>
    <x v="4"/>
    <n v="0"/>
    <x v="0"/>
    <n v="69.13"/>
    <x v="4"/>
    <n v="104.85"/>
    <n v="104.85"/>
    <x v="0"/>
    <n v="0"/>
    <x v="0"/>
    <s v="keep"/>
    <n v="104.85"/>
  </r>
  <r>
    <s v="22c89f5554dc6e4bc93654840a544f94"/>
    <s v="9f76cb1ff3b9cd49c45bffdc45bebbe5"/>
    <x v="0"/>
    <d v="2017-08-28T13:45:06"/>
    <d v="2017-08-28T13:55:21"/>
    <d v="2017-08-30T10:38:03"/>
    <d v="2017-09-17T17:02:27"/>
    <d v="2017-09-22T00:00:00"/>
    <n v="56.9"/>
    <n v="26.94"/>
    <x v="0"/>
    <n v="83.84"/>
    <x v="5"/>
    <n v="0"/>
    <x v="0"/>
    <n v="29.959999999999997"/>
    <x v="5"/>
    <n v="83.84"/>
    <n v="83.84"/>
    <x v="0"/>
    <n v="0"/>
    <x v="0"/>
    <s v="keep"/>
    <n v="83.84"/>
  </r>
  <r>
    <s v="e5bf502cf18eaf816a5cb7d036dd46c4"/>
    <s v="9e0452110adad445e1fe1b892ca16392"/>
    <x v="0"/>
    <d v="2018-08-01T23:45:37"/>
    <d v="2018-08-01T23:55:13"/>
    <d v="2018-08-03T20:27:00"/>
    <d v="2018-08-07T20:58:26"/>
    <d v="2018-08-10T00:00:00"/>
    <n v="106.8"/>
    <n v="41.73"/>
    <x v="0"/>
    <n v="148.53"/>
    <x v="5"/>
    <n v="0"/>
    <x v="0"/>
    <n v="65.069999999999993"/>
    <x v="16"/>
    <n v="148.53"/>
    <n v="148.53"/>
    <x v="0"/>
    <n v="0"/>
    <x v="0"/>
    <s v="keep"/>
    <n v="148.53"/>
  </r>
  <r>
    <s v="237ccef2c5ca5a50e534a668cbfa9bb5"/>
    <s v="b0a4a3a6fd78feba9c40a924067fcf25"/>
    <x v="0"/>
    <d v="2018-03-16T16:16:33"/>
    <d v="2018-03-16T16:30:44"/>
    <d v="2018-03-20T22:11:51"/>
    <d v="2018-04-11T02:51:18"/>
    <d v="2018-04-18T00:00:00"/>
    <n v="46.9"/>
    <n v="17.93"/>
    <x v="0"/>
    <n v="64.83"/>
    <x v="9"/>
    <n v="0"/>
    <x v="0"/>
    <n v="28.97"/>
    <x v="9"/>
    <n v="64.83"/>
    <n v="64.83"/>
    <x v="0"/>
    <n v="0"/>
    <x v="0"/>
    <s v="keep"/>
    <n v="64.83"/>
  </r>
  <r>
    <s v="e15e937a644b742c6083b44d0f9a0ab4"/>
    <s v="0b55cfa61c39a208b1326f98e265dc32"/>
    <x v="0"/>
    <d v="2017-09-12T20:38:12"/>
    <d v="2017-09-12T20:50:22"/>
    <d v="2017-09-14T17:57:30"/>
    <d v="2017-09-19T20:03:00"/>
    <d v="2017-09-29T00:00:00"/>
    <n v="36.9"/>
    <n v="12.81"/>
    <x v="0"/>
    <n v="114.99"/>
    <x v="4"/>
    <n v="0"/>
    <x v="0"/>
    <n v="24.089999999999996"/>
    <x v="4"/>
    <n v="49.71"/>
    <n v="49.71"/>
    <x v="1"/>
    <n v="65.28"/>
    <x v="1"/>
    <s v="keep"/>
    <n v="49.71"/>
  </r>
  <r>
    <s v="24256430147a570d85ee2c83015eb905"/>
    <s v="46ff11393d08824c31df061cb7c785cf"/>
    <x v="0"/>
    <d v="2017-12-30T12:16:38"/>
    <d v="2017-12-31T12:11:27"/>
    <d v="2018-01-05T17:10:15"/>
    <d v="2018-01-25T18:05:40"/>
    <d v="2018-02-06T00:00:00"/>
    <n v="128.80000000000001"/>
    <n v="87.33"/>
    <x v="0"/>
    <n v="216.13"/>
    <x v="2"/>
    <n v="0"/>
    <x v="0"/>
    <n v="41.470000000000013"/>
    <x v="2"/>
    <n v="216.13"/>
    <n v="216.13"/>
    <x v="0"/>
    <n v="0"/>
    <x v="0"/>
    <s v="keep"/>
    <n v="216.13"/>
  </r>
  <r>
    <s v="7290e4e9da44a65e4da02e797ec28037"/>
    <s v="d635279811f9acbc630d3558881c73fb"/>
    <x v="0"/>
    <d v="2018-01-27T12:30:29"/>
    <d v="2018-01-27T12:53:27"/>
    <d v="2018-01-31T10:58:38"/>
    <d v="2018-02-07T01:09:04"/>
    <d v="2018-02-23T00:00:00"/>
    <n v="349"/>
    <n v="18.2"/>
    <x v="0"/>
    <n v="367.2"/>
    <x v="0"/>
    <n v="0"/>
    <x v="0"/>
    <n v="330.8"/>
    <x v="0"/>
    <n v="367.2"/>
    <n v="367.2"/>
    <x v="0"/>
    <n v="0"/>
    <x v="0"/>
    <s v="keep"/>
    <n v="367.2"/>
  </r>
  <r>
    <s v="e2e85885a15f712ba00eb35cf5be7cfd"/>
    <s v="bffec816107aa26f6836f6fa687c9039"/>
    <x v="0"/>
    <d v="2017-02-18T12:36:08"/>
    <d v="2017-02-18T13:10:16"/>
    <d v="2017-02-20T16:22:47"/>
    <d v="2017-02-24T16:12:15"/>
    <d v="2017-03-30T00:00:00"/>
    <n v="187.9"/>
    <n v="23.61"/>
    <x v="0"/>
    <n v="211.51"/>
    <x v="1"/>
    <n v="0"/>
    <x v="0"/>
    <n v="164.29000000000002"/>
    <x v="18"/>
    <n v="211.51"/>
    <n v="211.51"/>
    <x v="0"/>
    <n v="0"/>
    <x v="0"/>
    <s v="keep"/>
    <n v="211.51"/>
  </r>
  <r>
    <s v="cc2ffb3f5021c120c807461757f214fd"/>
    <s v="5bbaf8d6878b9390faf46766c2efbdfd"/>
    <x v="0"/>
    <d v="2018-06-19T10:48:43"/>
    <d v="2018-06-19T10:56:10"/>
    <d v="2018-06-25T18:12:00"/>
    <d v="2018-07-03T00:36:38"/>
    <d v="2018-07-17T00:00:00"/>
    <n v="215"/>
    <n v="23.33"/>
    <x v="0"/>
    <n v="476.66"/>
    <x v="10"/>
    <n v="0"/>
    <x v="0"/>
    <n v="191.67000000000002"/>
    <x v="11"/>
    <n v="238.32999999999998"/>
    <n v="238.32999999999998"/>
    <x v="1"/>
    <n v="238.33000000000004"/>
    <x v="1"/>
    <s v="keep"/>
    <n v="238.32999999999998"/>
  </r>
  <r>
    <s v="7729bd24067381622a58a0231d77fe2d"/>
    <s v="4c821ba0470f6b6f5e0bc7f230f8d143"/>
    <x v="0"/>
    <d v="2017-03-28T11:26:02"/>
    <d v="2017-03-28T11:35:23"/>
    <d v="2017-03-28T13:22:17"/>
    <d v="2017-04-04T15:27:54"/>
    <d v="2017-04-19T00:00:00"/>
    <n v="286.89999999999998"/>
    <n v="27.51"/>
    <x v="0"/>
    <n v="314.41000000000003"/>
    <x v="9"/>
    <n v="0"/>
    <x v="0"/>
    <n v="259.39"/>
    <x v="12"/>
    <n v="314.40999999999997"/>
    <n v="314.40999999999997"/>
    <x v="0"/>
    <n v="0"/>
    <x v="0"/>
    <s v="keep"/>
    <n v="314.40999999999997"/>
  </r>
  <r>
    <s v="24431c493992b0cc6ade6cd174994395"/>
    <s v="be6d0f3e10832a975bd27bac0a6e1f12"/>
    <x v="0"/>
    <d v="2018-01-25T11:04:33"/>
    <d v="2018-01-25T11:17:28"/>
    <d v="2018-01-25T23:18:22"/>
    <d v="2018-01-31T21:18:29"/>
    <d v="2018-02-20T00:00:00"/>
    <n v="224.5"/>
    <n v="13.91"/>
    <x v="0"/>
    <n v="238.41"/>
    <x v="0"/>
    <n v="0"/>
    <x v="0"/>
    <n v="210.59"/>
    <x v="0"/>
    <n v="238.41"/>
    <n v="238.41"/>
    <x v="0"/>
    <n v="0"/>
    <x v="0"/>
    <s v="keep"/>
    <n v="238.41"/>
  </r>
  <r>
    <s v="22cfe8ea8be0dde8f8190b9fa000e365"/>
    <s v="9056ae890beea8465511b1e299ab6e2e"/>
    <x v="0"/>
    <d v="2017-06-09T17:20:14"/>
    <d v="2017-06-09T17:35:12"/>
    <d v="2017-06-19T21:34:56"/>
    <d v="2017-06-29T13:27:54"/>
    <d v="2017-07-04T00:00:00"/>
    <n v="259"/>
    <n v="22.3"/>
    <x v="0"/>
    <n v="281.3"/>
    <x v="10"/>
    <n v="0"/>
    <x v="0"/>
    <n v="236.7"/>
    <x v="10"/>
    <n v="281.3"/>
    <n v="281.3"/>
    <x v="0"/>
    <n v="0"/>
    <x v="0"/>
    <s v="keep"/>
    <n v="281.3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  <n v="51.6"/>
    <n v="3.77"/>
    <x v="0"/>
    <n v="15.77"/>
    <x v="4"/>
    <n v="0"/>
    <x v="0"/>
    <n v="47.83"/>
    <x v="4"/>
    <n v="55.370000000000005"/>
    <n v="55.370000000000005"/>
    <x v="1"/>
    <n v="-39.600000000000009"/>
    <x v="2"/>
    <s v="keep"/>
    <n v="55.370000000000005"/>
  </r>
  <r>
    <s v="c1784d1cbbff59b5a789abe080cfaaee"/>
    <s v="09d9f8180c32474c99e6d50b0400687b"/>
    <x v="0"/>
    <d v="2017-09-11T19:46:48"/>
    <d v="2017-09-11T19:55:17"/>
    <d v="2017-09-15T20:18:59"/>
    <d v="2017-09-21T19:57:54"/>
    <d v="2017-09-28T00:00:00"/>
    <n v="33.9"/>
    <n v="1.88"/>
    <x v="0"/>
    <n v="15.77"/>
    <x v="4"/>
    <n v="0"/>
    <x v="0"/>
    <n v="32.019999999999996"/>
    <x v="4"/>
    <n v="35.78"/>
    <n v="35.78"/>
    <x v="1"/>
    <n v="-20.010000000000002"/>
    <x v="2"/>
    <s v="keep"/>
    <n v="35.78"/>
  </r>
  <r>
    <s v="2fd13e188541306cd666e921f2f4dd4e"/>
    <s v="8fc482a4ca67de29baf10e76de6f1b4e"/>
    <x v="0"/>
    <d v="2017-08-08T16:13:36"/>
    <d v="2017-08-09T16:23:43"/>
    <d v="2017-08-11T15:57:36"/>
    <d v="2017-08-18T22:03:55"/>
    <d v="2017-09-08T00:00:00"/>
    <n v="69.400000000000006"/>
    <n v="18.059999999999999"/>
    <x v="0"/>
    <n v="87.46"/>
    <x v="5"/>
    <n v="0"/>
    <x v="0"/>
    <n v="51.34"/>
    <x v="5"/>
    <n v="87.460000000000008"/>
    <n v="87.460000000000008"/>
    <x v="0"/>
    <n v="0"/>
    <x v="0"/>
    <s v="keep"/>
    <n v="87.460000000000008"/>
  </r>
  <r>
    <s v="d49ce9041aaeaf29811918a0eb0bc7e3"/>
    <s v="884464478c59cebad4d681d3cb61cb63"/>
    <x v="0"/>
    <d v="2018-03-01T15:11:04"/>
    <d v="2018-03-01T15:31:03"/>
    <d v="2018-03-02T18:33:22"/>
    <d v="2018-03-07T21:16:42"/>
    <d v="2018-03-22T00:00:00"/>
    <n v="138.9"/>
    <n v="15.72"/>
    <x v="0"/>
    <n v="154.62"/>
    <x v="9"/>
    <n v="0"/>
    <x v="0"/>
    <n v="123.18"/>
    <x v="9"/>
    <n v="154.62"/>
    <n v="154.62"/>
    <x v="0"/>
    <n v="0"/>
    <x v="0"/>
    <s v="keep"/>
    <n v="154.62"/>
  </r>
  <r>
    <s v="8515799bbeff7b1ede702dfeef295abe"/>
    <s v="871f061b7cf76e14d610d2b1408f925e"/>
    <x v="0"/>
    <d v="2018-02-25T14:16:29"/>
    <d v="2018-02-25T14:47:36"/>
    <d v="2018-03-01T20:12:10"/>
    <d v="2018-03-13T23:56:26"/>
    <d v="2018-03-20T00:00:00"/>
    <n v="540"/>
    <n v="18.53"/>
    <x v="0"/>
    <n v="558.53"/>
    <x v="1"/>
    <n v="0"/>
    <x v="0"/>
    <n v="521.47"/>
    <x v="1"/>
    <n v="558.53"/>
    <n v="558.53"/>
    <x v="0"/>
    <n v="0"/>
    <x v="0"/>
    <s v="keep"/>
    <n v="558.53"/>
  </r>
  <r>
    <s v="e76334c93e9af507d48bc63dba788ae1"/>
    <s v="39045d6060998a076974587a93d62b14"/>
    <x v="0"/>
    <d v="2017-09-12T20:05:07"/>
    <d v="2017-09-12T20:24:08"/>
    <d v="2017-09-13T19:05:39"/>
    <d v="2017-09-14T16:09:47"/>
    <d v="2017-09-22T00:00:00"/>
    <n v="21.49"/>
    <n v="9.27"/>
    <x v="0"/>
    <n v="61.52"/>
    <x v="4"/>
    <n v="0"/>
    <x v="0"/>
    <n v="12.219999999999999"/>
    <x v="4"/>
    <n v="30.759999999999998"/>
    <n v="30.759999999999998"/>
    <x v="1"/>
    <n v="30.760000000000005"/>
    <x v="1"/>
    <s v="keep"/>
    <n v="30.759999999999998"/>
  </r>
  <r>
    <s v="8809eb241de20bada1a2eedfa3c47504"/>
    <s v="b4d65a5315229c8b228ed56e5eaf3af6"/>
    <x v="0"/>
    <d v="2017-10-17T14:36:26"/>
    <d v="2017-10-17T14:49:38"/>
    <d v="2017-10-18T21:04:26"/>
    <d v="2017-10-27T19:28:50"/>
    <d v="2017-11-13T00:00:00"/>
    <n v="799.99"/>
    <n v="101.17"/>
    <x v="0"/>
    <n v="901.16"/>
    <x v="6"/>
    <n v="0"/>
    <x v="0"/>
    <n v="698.82"/>
    <x v="6"/>
    <n v="901.16"/>
    <n v="901.16"/>
    <x v="0"/>
    <n v="0"/>
    <x v="0"/>
    <s v="keep"/>
    <n v="901.16"/>
  </r>
  <r>
    <s v="22d764197653b8e72e86fa89109d3a07"/>
    <s v="27ad3ccd3f49b1ca2149940f0b840dfd"/>
    <x v="0"/>
    <d v="2017-04-06T01:08:20"/>
    <d v="2017-04-06T01:15:12"/>
    <d v="2017-04-06T12:53:14"/>
    <d v="2017-04-11T11:57:57"/>
    <d v="2017-04-28T00:00:00"/>
    <n v="23"/>
    <n v="12.93"/>
    <x v="0"/>
    <n v="35.93"/>
    <x v="11"/>
    <n v="0"/>
    <x v="0"/>
    <n v="10.07"/>
    <x v="17"/>
    <n v="35.93"/>
    <n v="35.93"/>
    <x v="0"/>
    <n v="0"/>
    <x v="0"/>
    <s v="keep"/>
    <n v="35.93"/>
  </r>
  <r>
    <s v="22dd3a753c65e7fcfd78f61a4ad7b32e"/>
    <s v="d9fc6dc9a00c7ec73a0d416b9a1b0136"/>
    <x v="0"/>
    <d v="2018-05-14T20:46:45"/>
    <d v="2018-05-14T21:18:24"/>
    <d v="2018-05-16T14:55:00"/>
    <d v="2018-05-21T23:36:25"/>
    <d v="2018-05-22T00:00:00"/>
    <n v="23.99"/>
    <n v="0.78"/>
    <x v="0"/>
    <n v="120.28"/>
    <x v="7"/>
    <n v="0"/>
    <x v="0"/>
    <n v="23.209999999999997"/>
    <x v="13"/>
    <n v="24.77"/>
    <n v="24.77"/>
    <x v="1"/>
    <n v="95.51"/>
    <x v="1"/>
    <s v="keep"/>
    <n v="24.77"/>
  </r>
  <r>
    <s v="5a94fd90d3f89448e9e870e7cec75c52"/>
    <s v="772c0cc8054e2559cd15a12f7e4116bb"/>
    <x v="0"/>
    <d v="2017-08-07T20:34:03"/>
    <d v="2017-08-07T21:30:17"/>
    <d v="2017-08-08T18:09:44"/>
    <d v="2017-08-10T19:07:12"/>
    <d v="2017-09-01T00:00:00"/>
    <n v="339"/>
    <n v="17.12"/>
    <x v="0"/>
    <n v="356.12"/>
    <x v="5"/>
    <n v="0"/>
    <x v="0"/>
    <n v="321.88"/>
    <x v="5"/>
    <n v="356.12"/>
    <n v="356.12"/>
    <x v="0"/>
    <n v="0"/>
    <x v="0"/>
    <s v="keep"/>
    <n v="356.12"/>
  </r>
  <r>
    <s v="7c191e583fc264b819bc71653e4fc229"/>
    <s v="2cab7eee9c179f0149439f5c1f8dcf9e"/>
    <x v="0"/>
    <d v="2017-08-28T17:01:46"/>
    <d v="2017-08-28T17:15:27"/>
    <d v="2017-08-29T21:34:43"/>
    <d v="2017-09-01T20:32:43"/>
    <d v="2017-09-14T00:00:00"/>
    <n v="289.89999999999998"/>
    <n v="48.74"/>
    <x v="0"/>
    <n v="338.64"/>
    <x v="5"/>
    <n v="0"/>
    <x v="0"/>
    <n v="241.15999999999997"/>
    <x v="5"/>
    <n v="338.64"/>
    <n v="338.64"/>
    <x v="0"/>
    <n v="0"/>
    <x v="0"/>
    <s v="keep"/>
    <n v="338.64"/>
  </r>
  <r>
    <s v="767dd7bdeb5f5d8f1840145a3e898bc2"/>
    <s v="91693fdec54a003591f8786b71c52fec"/>
    <x v="0"/>
    <d v="2018-05-23T17:43:11"/>
    <d v="2018-05-24T18:23:01"/>
    <d v="2018-05-29T14:38:00"/>
    <d v="2018-05-30T18:55:41"/>
    <d v="2018-06-08T00:00:00"/>
    <n v="5.18"/>
    <n v="7.71"/>
    <x v="0"/>
    <n v="12.89"/>
    <x v="7"/>
    <n v="0"/>
    <x v="0"/>
    <n v="-2.5300000000000002"/>
    <x v="13"/>
    <n v="12.89"/>
    <n v="12.89"/>
    <x v="0"/>
    <n v="0"/>
    <x v="0"/>
    <s v="keep"/>
    <n v="12.89"/>
  </r>
  <r>
    <s v="89feba7ceb08111c23997213c7533474"/>
    <s v="5d43a0a7bc4fc42a39f0d83b643a76b6"/>
    <x v="0"/>
    <d v="2018-01-22T08:51:39"/>
    <d v="2018-01-22T14:13:16"/>
    <d v="2018-01-22T22:18:33"/>
    <d v="2018-01-24T16:44:58"/>
    <d v="2018-02-19T00:00:00"/>
    <n v="115.7"/>
    <n v="15.56"/>
    <x v="0"/>
    <n v="131.26"/>
    <x v="0"/>
    <n v="0"/>
    <x v="0"/>
    <n v="100.14"/>
    <x v="0"/>
    <n v="131.26"/>
    <n v="131.26"/>
    <x v="0"/>
    <n v="0"/>
    <x v="0"/>
    <s v="keep"/>
    <n v="131.26"/>
  </r>
  <r>
    <s v="5559edd02dabfec0a6ee808960297d1b"/>
    <s v="d1e3996b3411bf78293c7bd70380b2f1"/>
    <x v="0"/>
    <d v="2017-11-24T17:11:43"/>
    <d v="2017-11-24T20:52:32"/>
    <d v="2017-11-29T11:48:49"/>
    <d v="2017-12-18T20:32:30"/>
    <d v="2017-12-21T00:00:00"/>
    <n v="83.3"/>
    <n v="21.07"/>
    <x v="0"/>
    <n v="104.37"/>
    <x v="3"/>
    <n v="0"/>
    <x v="0"/>
    <n v="62.23"/>
    <x v="3"/>
    <n v="104.37"/>
    <n v="104.37"/>
    <x v="0"/>
    <n v="0"/>
    <x v="0"/>
    <s v="keep"/>
    <n v="104.37"/>
  </r>
  <r>
    <s v="def5b47a9585ea67e7bd9e1a6aea217d"/>
    <s v="d9c9ef12b7f434d895353bc7c362f8b7"/>
    <x v="0"/>
    <d v="2017-06-18T12:43:32"/>
    <d v="2017-06-18T12:55:21"/>
    <d v="2017-06-19T13:19:29"/>
    <d v="2017-06-29T12:43:59"/>
    <d v="2017-07-13T00:00:00"/>
    <n v="78.8"/>
    <n v="16.309999999999999"/>
    <x v="0"/>
    <n v="95.11"/>
    <x v="10"/>
    <n v="0"/>
    <x v="0"/>
    <n v="62.489999999999995"/>
    <x v="10"/>
    <n v="95.11"/>
    <n v="95.11"/>
    <x v="0"/>
    <n v="0"/>
    <x v="0"/>
    <s v="keep"/>
    <n v="95.11"/>
  </r>
  <r>
    <s v="22e899657e64cb7c60e18c2dba129498"/>
    <s v="ad0b3798cc6fa294cec40c1e69715982"/>
    <x v="0"/>
    <d v="2018-02-20T16:44:09"/>
    <d v="2018-02-20T16:55:58"/>
    <d v="2018-02-21T21:34:54"/>
    <d v="2018-02-22T21:42:52"/>
    <d v="2018-03-06T00:00:00"/>
    <n v="23.8"/>
    <n v="8.11"/>
    <x v="0"/>
    <n v="31.91"/>
    <x v="1"/>
    <n v="0"/>
    <x v="0"/>
    <n v="15.690000000000001"/>
    <x v="1"/>
    <n v="31.91"/>
    <n v="31.91"/>
    <x v="0"/>
    <n v="0"/>
    <x v="0"/>
    <s v="keep"/>
    <n v="31.91"/>
  </r>
  <r>
    <s v="892d14cfe4157476879d57275df6615f"/>
    <s v="8ec8f7e04ca4ce33fcf8fddd94bda3e0"/>
    <x v="0"/>
    <d v="2017-10-17T22:36:32"/>
    <d v="2017-10-17T22:49:54"/>
    <d v="2017-10-19T23:18:38"/>
    <d v="2017-11-09T21:49:40"/>
    <d v="2017-11-16T00:00:00"/>
    <n v="174.92"/>
    <n v="35.130000000000003"/>
    <x v="0"/>
    <n v="451.75"/>
    <x v="6"/>
    <n v="0"/>
    <x v="0"/>
    <n v="139.79"/>
    <x v="6"/>
    <n v="210.04999999999998"/>
    <n v="210.04999999999998"/>
    <x v="1"/>
    <n v="241.70000000000002"/>
    <x v="1"/>
    <s v="keep"/>
    <n v="210.04999999999998"/>
  </r>
  <r>
    <s v="892d14cfe4157476879d57275df6615f"/>
    <s v="8ec8f7e04ca4ce33fcf8fddd94bda3e0"/>
    <x v="0"/>
    <d v="2017-10-17T22:36:32"/>
    <d v="2017-10-17T22:49:54"/>
    <d v="2017-10-19T23:18:38"/>
    <d v="2017-11-09T21:49:40"/>
    <d v="2017-11-16T00:00:00"/>
    <n v="206.57"/>
    <n v="35.130000000000003"/>
    <x v="0"/>
    <n v="451.75"/>
    <x v="6"/>
    <n v="0"/>
    <x v="0"/>
    <n v="171.44"/>
    <x v="6"/>
    <n v="241.7"/>
    <n v="241.7"/>
    <x v="1"/>
    <n v="210.05"/>
    <x v="1"/>
    <s v="keep"/>
    <n v="241.7"/>
  </r>
  <r>
    <s v="de161a8bf65f0031f67920312df2b0ec"/>
    <s v="1d7fa8ee1885a4ed8a0d46b6e276ec3a"/>
    <x v="0"/>
    <d v="2017-11-11T16:06:53"/>
    <d v="2017-11-11T16:30:46"/>
    <d v="2017-11-14T22:12:59"/>
    <d v="2017-11-20T14:11:59"/>
    <d v="2017-12-01T00:00:00"/>
    <n v="619"/>
    <n v="15.83"/>
    <x v="0"/>
    <n v="634.83000000000004"/>
    <x v="3"/>
    <n v="0"/>
    <x v="0"/>
    <n v="603.16999999999996"/>
    <x v="3"/>
    <n v="634.83000000000004"/>
    <n v="634.83000000000004"/>
    <x v="0"/>
    <n v="0"/>
    <x v="0"/>
    <s v="keep"/>
    <n v="634.83000000000004"/>
  </r>
  <r>
    <s v="22ea5431233830227f077473a051d55d"/>
    <s v="699c53363f423420e15ad5b424eb584f"/>
    <x v="0"/>
    <d v="2018-05-06T17:41:23"/>
    <d v="2018-05-07T09:13:41"/>
    <d v="2018-05-08T15:39:00"/>
    <d v="2018-05-18T20:08:47"/>
    <d v="2018-06-04T00:00:00"/>
    <n v="81.599999999999994"/>
    <n v="27.3"/>
    <x v="0"/>
    <n v="108.9"/>
    <x v="7"/>
    <n v="0"/>
    <x v="0"/>
    <n v="54.3"/>
    <x v="13"/>
    <n v="108.89999999999999"/>
    <n v="108.89999999999999"/>
    <x v="0"/>
    <n v="0"/>
    <x v="0"/>
    <s v="keep"/>
    <n v="108.89999999999999"/>
  </r>
  <r>
    <s v="d24dbc3d60c85b438cf1b65a937572e3"/>
    <s v="a6bf868985556478698f51cf124b1567"/>
    <x v="0"/>
    <d v="2018-03-31T08:38:21"/>
    <d v="2018-03-31T08:50:15"/>
    <d v="2018-04-02T17:41:15"/>
    <d v="2018-04-05T14:41:59"/>
    <d v="2018-04-26T00:00:00"/>
    <n v="165.6"/>
    <n v="9.1"/>
    <x v="0"/>
    <n v="174.7"/>
    <x v="9"/>
    <n v="0"/>
    <x v="0"/>
    <n v="156.5"/>
    <x v="9"/>
    <n v="174.7"/>
    <n v="174.7"/>
    <x v="0"/>
    <n v="0"/>
    <x v="0"/>
    <s v="keep"/>
    <n v="174.7"/>
  </r>
  <r>
    <s v="22eed40bee218240dc8862ed7fcf4bb5"/>
    <s v="b4dd6d870f3acee54737b7089970e9d4"/>
    <x v="0"/>
    <d v="2017-06-07T21:56:03"/>
    <d v="2017-06-07T22:05:12"/>
    <d v="2017-06-08T14:43:39"/>
    <d v="2017-06-19T21:35:29"/>
    <d v="2017-06-30T00:00:00"/>
    <n v="76.89"/>
    <n v="16.3"/>
    <x v="0"/>
    <n v="93.19"/>
    <x v="10"/>
    <n v="0"/>
    <x v="0"/>
    <n v="60.59"/>
    <x v="10"/>
    <n v="93.19"/>
    <n v="93.19"/>
    <x v="0"/>
    <n v="0"/>
    <x v="0"/>
    <s v="keep"/>
    <n v="93.19"/>
  </r>
  <r>
    <s v="a146cb08a9ef742c36b2e4052d3a24b2"/>
    <s v="c1b9ff12f13a4f0d2c4c36b7089eaa93"/>
    <x v="0"/>
    <d v="2018-06-12T17:50:35"/>
    <d v="2018-06-12T18:28:21"/>
    <d v="2018-06-28T14:01:00"/>
    <d v="2018-07-03T12:18:51"/>
    <d v="2018-07-19T00:00:00"/>
    <n v="190"/>
    <n v="87.22"/>
    <x v="0"/>
    <n v="277.22000000000003"/>
    <x v="10"/>
    <n v="0"/>
    <x v="0"/>
    <n v="102.78"/>
    <x v="11"/>
    <n v="277.22000000000003"/>
    <n v="277.22000000000003"/>
    <x v="0"/>
    <n v="0"/>
    <x v="0"/>
    <s v="keep"/>
    <n v="277.22000000000003"/>
  </r>
  <r>
    <s v="22f11cab9bb8aa2ae260c43ab69d82f0"/>
    <s v="1d8d049d2320a51520300f4b41dae8f8"/>
    <x v="0"/>
    <d v="2018-03-14T16:14:52"/>
    <d v="2018-03-14T17:15:37"/>
    <d v="2018-03-23T20:48:26"/>
    <d v="2018-04-02T17:14:40"/>
    <d v="2018-05-15T00:00:00"/>
    <n v="380"/>
    <n v="19.95"/>
    <x v="0"/>
    <n v="399.95"/>
    <x v="9"/>
    <n v="0"/>
    <x v="0"/>
    <n v="360.05"/>
    <x v="9"/>
    <n v="399.95"/>
    <n v="399.95"/>
    <x v="0"/>
    <n v="0"/>
    <x v="0"/>
    <s v="keep"/>
    <n v="399.95"/>
  </r>
  <r>
    <s v="694e3d121f16bcbb9b4595b6c6ab3baf"/>
    <s v="2e0339ff984d6f41f11dfdbc7c93dcda"/>
    <x v="0"/>
    <d v="2017-12-15T13:43:13"/>
    <d v="2017-12-16T16:20:28"/>
    <d v="2017-12-19T23:19:04"/>
    <d v="2017-12-22T01:07:14"/>
    <d v="2018-01-10T00:00:00"/>
    <n v="1340"/>
    <n v="26.03"/>
    <x v="0"/>
    <n v="2732.06"/>
    <x v="2"/>
    <n v="0"/>
    <x v="0"/>
    <n v="1313.97"/>
    <x v="2"/>
    <n v="1366.03"/>
    <n v="1366.03"/>
    <x v="1"/>
    <n v="1366.03"/>
    <x v="1"/>
    <s v="keep"/>
    <n v="1366.03"/>
  </r>
  <r>
    <s v="460eec79907c666bcac2d1a397907b2b"/>
    <s v="41a060626489a94a1a50b8d5b6823070"/>
    <x v="0"/>
    <d v="2017-09-17T16:34:35"/>
    <d v="2017-09-17T22:35:10"/>
    <d v="2017-09-19T17:03:38"/>
    <d v="2017-09-27T18:22:41"/>
    <d v="2017-10-09T00:00:00"/>
    <n v="225"/>
    <n v="54.17"/>
    <x v="0"/>
    <n v="279.17"/>
    <x v="4"/>
    <n v="0"/>
    <x v="0"/>
    <n v="170.82999999999998"/>
    <x v="4"/>
    <n v="279.17"/>
    <n v="279.17"/>
    <x v="0"/>
    <n v="0"/>
    <x v="0"/>
    <s v="keep"/>
    <n v="279.17"/>
  </r>
  <r>
    <s v="845d8a54af235bee2c6f64f11c13c9cb"/>
    <s v="5b1ec7f80273a8f34661d005f2f00071"/>
    <x v="0"/>
    <d v="2017-11-24T12:58:55"/>
    <d v="2017-11-24T15:14:28"/>
    <d v="2017-11-30T17:16:57"/>
    <d v="2017-12-07T17:49:03"/>
    <d v="2017-12-14T00:00:00"/>
    <n v="89.8"/>
    <n v="24.94"/>
    <x v="0"/>
    <n v="114.74"/>
    <x v="3"/>
    <n v="0"/>
    <x v="0"/>
    <n v="64.86"/>
    <x v="3"/>
    <n v="114.74"/>
    <n v="114.74"/>
    <x v="0"/>
    <n v="0"/>
    <x v="0"/>
    <s v="keep"/>
    <n v="114.74"/>
  </r>
  <r>
    <s v="8a302d5e7a9bf8493bce42dd0d629643"/>
    <s v="c6b64401a0be444212469af843064dda"/>
    <x v="0"/>
    <d v="2018-01-13T21:30:19"/>
    <d v="2018-01-13T21:49:14"/>
    <d v="2018-01-17T16:08:58"/>
    <d v="2018-01-26T18:15:22"/>
    <d v="2018-02-15T00:00:00"/>
    <n v="289.89999999999998"/>
    <n v="17.79"/>
    <x v="0"/>
    <n v="307.69"/>
    <x v="0"/>
    <n v="0"/>
    <x v="0"/>
    <n v="272.10999999999996"/>
    <x v="0"/>
    <n v="307.69"/>
    <n v="307.69"/>
    <x v="0"/>
    <n v="0"/>
    <x v="0"/>
    <s v="keep"/>
    <n v="307.69"/>
  </r>
  <r>
    <s v="61db74d30d7bc786bf4d981764f3e4eb"/>
    <s v="c87d1af106a3124ab0388c705633d546"/>
    <x v="0"/>
    <d v="2018-06-17T21:41:25"/>
    <d v="2018-06-18T21:58:01"/>
    <d v="2018-06-20T12:27:00"/>
    <d v="2018-07-03T23:24:55"/>
    <d v="2018-07-23T00:00:00"/>
    <n v="116"/>
    <n v="37.72"/>
    <x v="0"/>
    <n v="153.72"/>
    <x v="10"/>
    <n v="0"/>
    <x v="0"/>
    <n v="78.28"/>
    <x v="11"/>
    <n v="153.72"/>
    <n v="153.72"/>
    <x v="0"/>
    <n v="0"/>
    <x v="0"/>
    <s v="keep"/>
    <n v="153.72"/>
  </r>
  <r>
    <s v="22f4dea7b1810fd75107dad133794113"/>
    <s v="fc26c5fd980909cee638793d9936fdb8"/>
    <x v="0"/>
    <d v="2018-05-30T14:34:06"/>
    <d v="2018-05-30T14:57:36"/>
    <d v="2018-05-30T14:50:00"/>
    <d v="2018-06-01T21:16:31"/>
    <d v="2018-06-25T00:00:00"/>
    <n v="21.9"/>
    <n v="7.71"/>
    <x v="0"/>
    <n v="29.61"/>
    <x v="7"/>
    <n v="0"/>
    <x v="0"/>
    <n v="14.189999999999998"/>
    <x v="13"/>
    <n v="29.61"/>
    <n v="29.61"/>
    <x v="0"/>
    <n v="0"/>
    <x v="0"/>
    <s v="keep"/>
    <n v="29.61"/>
  </r>
  <r>
    <s v="5b2b9ac65739f66309f4ca13b999dc19"/>
    <s v="1bdd2afb8db9bea3b7f7f00d20e751f7"/>
    <x v="0"/>
    <d v="2017-05-07T21:18:14"/>
    <d v="2017-05-08T21:25:13"/>
    <d v="2017-05-15T14:52:22"/>
    <d v="2017-06-01T15:15:53"/>
    <d v="2017-06-12T00:00:00"/>
    <n v="13.98"/>
    <n v="21.15"/>
    <x v="0"/>
    <n v="35.130000000000003"/>
    <x v="7"/>
    <n v="0"/>
    <x v="0"/>
    <n v="-7.1699999999999982"/>
    <x v="7"/>
    <n v="35.129999999999995"/>
    <n v="35.129999999999995"/>
    <x v="0"/>
    <n v="0"/>
    <x v="0"/>
    <s v="keep"/>
    <n v="35.129999999999995"/>
  </r>
  <r>
    <s v="22f9fa3fa50f717ebcced52e935d8c12"/>
    <s v="b572730d592483d2965f067b623e648c"/>
    <x v="0"/>
    <d v="2017-11-15T11:38:34"/>
    <d v="2017-11-15T11:50:25"/>
    <d v="2017-11-17T15:54:32"/>
    <d v="2017-12-01T16:33:45"/>
    <d v="2017-12-22T00:00:00"/>
    <n v="559"/>
    <n v="66.59"/>
    <x v="0"/>
    <n v="625.59"/>
    <x v="3"/>
    <n v="0"/>
    <x v="0"/>
    <n v="492.40999999999997"/>
    <x v="3"/>
    <n v="625.59"/>
    <n v="625.59"/>
    <x v="0"/>
    <n v="0"/>
    <x v="0"/>
    <s v="keep"/>
    <n v="625.59"/>
  </r>
  <r>
    <s v="beee47428ec6a6984d07930d75eb3c17"/>
    <s v="f27229ad9d11e93cd617cd1bd94d5b7b"/>
    <x v="0"/>
    <d v="2017-12-11T15:15:11"/>
    <d v="2017-12-11T15:32:05"/>
    <d v="2017-12-16T01:24:39"/>
    <d v="2017-12-27T18:17:21"/>
    <d v="2018-01-24T00:00:00"/>
    <n v="129.88999999999999"/>
    <n v="17.48"/>
    <x v="0"/>
    <n v="147.37"/>
    <x v="2"/>
    <n v="0"/>
    <x v="0"/>
    <n v="112.40999999999998"/>
    <x v="2"/>
    <n v="147.36999999999998"/>
    <n v="147.36999999999998"/>
    <x v="0"/>
    <n v="0"/>
    <x v="0"/>
    <s v="keep"/>
    <n v="147.36999999999998"/>
  </r>
  <r>
    <s v="657092a7391a08ae27775a441765b3bc"/>
    <s v="4fbf0176a2c1388737959517e72c01fc"/>
    <x v="0"/>
    <d v="2018-06-09T10:48:27"/>
    <d v="2018-06-09T10:58:44"/>
    <d v="2018-06-11T14:19:00"/>
    <d v="2018-06-23T15:23:23"/>
    <d v="2018-07-16T00:00:00"/>
    <n v="216"/>
    <n v="20.48"/>
    <x v="0"/>
    <n v="236.48"/>
    <x v="10"/>
    <n v="0"/>
    <x v="0"/>
    <n v="195.52"/>
    <x v="11"/>
    <n v="236.48"/>
    <n v="236.48"/>
    <x v="0"/>
    <n v="0"/>
    <x v="0"/>
    <s v="keep"/>
    <n v="236.48"/>
  </r>
  <r>
    <s v="8ac8caf128f503ff9cf86d1838fcd2ec"/>
    <s v="d2c14f1780dff884fbce12665db380a3"/>
    <x v="0"/>
    <d v="2017-11-28T22:00:53"/>
    <d v="2017-11-30T15:37:30"/>
    <d v="2017-12-04T19:52:09"/>
    <d v="2017-12-11T20:51:43"/>
    <d v="2017-12-21T00:00:00"/>
    <n v="235.9"/>
    <n v="18.93"/>
    <x v="0"/>
    <n v="254.83"/>
    <x v="3"/>
    <n v="0"/>
    <x v="0"/>
    <n v="216.97"/>
    <x v="3"/>
    <n v="254.83"/>
    <n v="254.83"/>
    <x v="0"/>
    <n v="0"/>
    <x v="0"/>
    <s v="keep"/>
    <n v="254.83"/>
  </r>
  <r>
    <s v="a7ed41d2a370f87893bece4852f9404a"/>
    <s v="f980c1371e138aaeb734e4fecb343289"/>
    <x v="0"/>
    <d v="2018-03-09T15:21:39"/>
    <d v="2018-03-09T15:49:47"/>
    <d v="2018-03-13T00:06:38"/>
    <d v="2018-03-19T16:26:42"/>
    <d v="2018-04-03T00:00:00"/>
    <n v="216"/>
    <n v="19.39"/>
    <x v="0"/>
    <n v="235.39"/>
    <x v="9"/>
    <n v="0"/>
    <x v="0"/>
    <n v="196.61"/>
    <x v="9"/>
    <n v="235.39"/>
    <n v="235.39"/>
    <x v="0"/>
    <n v="0"/>
    <x v="0"/>
    <s v="keep"/>
    <n v="235.39"/>
  </r>
  <r>
    <s v="e1a052031a62fc3bc7f2bf2d15241785"/>
    <s v="94f65a6b64e024c2149d2eba4386c577"/>
    <x v="0"/>
    <d v="2018-01-11T17:07:57"/>
    <d v="2018-01-11T17:31:57"/>
    <d v="2018-01-12T20:22:03"/>
    <d v="2018-01-19T19:46:27"/>
    <d v="2018-02-05T00:00:00"/>
    <n v="248.99"/>
    <n v="41.73"/>
    <x v="0"/>
    <n v="145.72"/>
    <x v="0"/>
    <n v="0"/>
    <x v="0"/>
    <n v="207.26000000000002"/>
    <x v="0"/>
    <n v="290.72000000000003"/>
    <n v="290.72000000000003"/>
    <x v="1"/>
    <n v="-145.00000000000003"/>
    <x v="2"/>
    <s v="keep"/>
    <n v="290.72000000000003"/>
  </r>
  <r>
    <s v="e1a052031a62fc3bc7f2bf2d15241785"/>
    <s v="94f65a6b64e024c2149d2eba4386c577"/>
    <x v="0"/>
    <d v="2018-01-11T17:07:57"/>
    <d v="2018-01-11T17:31:57"/>
    <d v="2018-01-12T20:22:03"/>
    <d v="2018-01-19T19:46:27"/>
    <d v="2018-02-05T00:00:00"/>
    <n v="248.99"/>
    <n v="41.73"/>
    <x v="0"/>
    <n v="145"/>
    <x v="0"/>
    <n v="0"/>
    <x v="0"/>
    <n v="207.26000000000002"/>
    <x v="0"/>
    <n v="290.72000000000003"/>
    <n v="290.72000000000003"/>
    <x v="1"/>
    <n v="-145.72000000000003"/>
    <x v="2"/>
    <s v="keep"/>
    <n v="290.72000000000003"/>
  </r>
  <r>
    <s v="22ff296bec6517df99f56d2098171b8e"/>
    <s v="b1609cebd978d6787d11dbc1ef31f8ec"/>
    <x v="0"/>
    <d v="2018-02-13T23:36:02"/>
    <d v="2018-02-13T23:45:32"/>
    <d v="2018-02-19T18:21:57"/>
    <d v="2018-02-20T19:11:55"/>
    <d v="2018-03-02T00:00:00"/>
    <n v="134.19999999999999"/>
    <n v="12.39"/>
    <x v="0"/>
    <n v="146.59"/>
    <x v="1"/>
    <n v="0"/>
    <x v="0"/>
    <n v="121.80999999999999"/>
    <x v="1"/>
    <n v="146.58999999999997"/>
    <n v="146.58999999999997"/>
    <x v="0"/>
    <n v="0"/>
    <x v="0"/>
    <s v="keep"/>
    <n v="146.58999999999997"/>
  </r>
  <r>
    <s v="8915f28a46b2efbff3bea6e8b1981fa9"/>
    <s v="4ba190fa5fd7b293e08b5caa67365a40"/>
    <x v="0"/>
    <d v="2018-07-07T22:14:59"/>
    <d v="2018-07-07T22:25:42"/>
    <d v="2018-07-11T11:41:00"/>
    <d v="2018-07-14T16:31:46"/>
    <d v="2018-07-27T00:00:00"/>
    <n v="105.99"/>
    <n v="21.38"/>
    <x v="0"/>
    <n v="127.37"/>
    <x v="8"/>
    <n v="0"/>
    <x v="0"/>
    <n v="84.61"/>
    <x v="15"/>
    <n v="127.36999999999999"/>
    <n v="127.36999999999999"/>
    <x v="0"/>
    <n v="0"/>
    <x v="0"/>
    <s v="keep"/>
    <n v="127.36999999999999"/>
  </r>
  <r>
    <s v="7fd6cd7e778c71e9b3721599948c104c"/>
    <s v="e8d04906f39accaf787450a1fbf3ad60"/>
    <x v="0"/>
    <d v="2017-05-01T21:16:52"/>
    <d v="2017-05-06T21:32:39"/>
    <d v="2017-05-05T11:22:24"/>
    <d v="2017-05-16T08:34:32"/>
    <d v="2017-05-25T00:00:00"/>
    <n v="61.9"/>
    <n v="15.64"/>
    <x v="0"/>
    <n v="77.540000000000006"/>
    <x v="7"/>
    <n v="0"/>
    <x v="0"/>
    <n v="46.26"/>
    <x v="7"/>
    <n v="77.539999999999992"/>
    <n v="77.539999999999992"/>
    <x v="0"/>
    <n v="0"/>
    <x v="0"/>
    <s v="keep"/>
    <n v="77.539999999999992"/>
  </r>
  <r>
    <s v="d81dff089ae648dacea746f77643f86e"/>
    <s v="5e6c17c1aac5a1acf6e38746eeebc11d"/>
    <x v="0"/>
    <d v="2017-01-24T22:16:05"/>
    <d v="2017-01-24T22:25:33"/>
    <d v="2017-01-26T10:19:05"/>
    <d v="2017-02-01T00:47:45"/>
    <d v="2017-02-17T00:00:00"/>
    <n v="176.9"/>
    <n v="16.3"/>
    <x v="0"/>
    <n v="910.6"/>
    <x v="0"/>
    <n v="0"/>
    <x v="0"/>
    <n v="160.6"/>
    <x v="19"/>
    <n v="193.20000000000002"/>
    <n v="193.20000000000002"/>
    <x v="1"/>
    <n v="717.4"/>
    <x v="1"/>
    <s v="keep"/>
    <n v="193.20000000000002"/>
  </r>
  <r>
    <s v="d81dff089ae648dacea746f77643f86e"/>
    <s v="5e6c17c1aac5a1acf6e38746eeebc11d"/>
    <x v="0"/>
    <d v="2017-01-24T22:16:05"/>
    <d v="2017-01-24T22:25:33"/>
    <d v="2017-01-26T10:19:05"/>
    <d v="2017-02-01T00:47:45"/>
    <d v="2017-02-17T00:00:00"/>
    <n v="238.9"/>
    <n v="23.2"/>
    <x v="0"/>
    <n v="910.6"/>
    <x v="0"/>
    <n v="0"/>
    <x v="0"/>
    <n v="215.70000000000002"/>
    <x v="19"/>
    <n v="262.10000000000002"/>
    <n v="262.10000000000002"/>
    <x v="1"/>
    <n v="648.5"/>
    <x v="1"/>
    <s v="keep"/>
    <n v="262.10000000000002"/>
  </r>
  <r>
    <s v="c93147c4c4e627feb6483c04a7111bff"/>
    <s v="561b111cb008e89e7d7b821cefa626bf"/>
    <x v="0"/>
    <d v="2018-01-06T14:13:46"/>
    <d v="2018-01-06T14:28:17"/>
    <d v="2018-01-08T23:19:08"/>
    <d v="2018-01-17T00:23:25"/>
    <d v="2018-02-01T00:00:00"/>
    <n v="166.99"/>
    <n v="23.49"/>
    <x v="0"/>
    <n v="121.17"/>
    <x v="0"/>
    <n v="0"/>
    <x v="0"/>
    <n v="143.5"/>
    <x v="0"/>
    <n v="190.48000000000002"/>
    <n v="190.48000000000002"/>
    <x v="1"/>
    <n v="-69.310000000000016"/>
    <x v="2"/>
    <s v="keep"/>
    <n v="190.48000000000002"/>
  </r>
  <r>
    <s v="23005a3899a0dbdd93cb88ccb1575b96"/>
    <s v="9224227b38e57471ec3ba10a33dd4ce1"/>
    <x v="0"/>
    <d v="2018-02-12T10:50:25"/>
    <d v="2018-02-12T11:07:53"/>
    <d v="2018-02-14T23:48:48"/>
    <d v="2018-02-21T18:57:52"/>
    <d v="2018-03-06T00:00:00"/>
    <n v="99.49"/>
    <n v="13.04"/>
    <x v="0"/>
    <n v="112.53"/>
    <x v="1"/>
    <n v="0"/>
    <x v="0"/>
    <n v="86.449999999999989"/>
    <x v="1"/>
    <n v="112.53"/>
    <n v="112.53"/>
    <x v="0"/>
    <n v="0"/>
    <x v="0"/>
    <s v="keep"/>
    <n v="112.53"/>
  </r>
  <r>
    <s v="b9cd12cbf3bc726135ede88877aca4bf"/>
    <s v="1555b4c59a0efad68a20978804cefdf3"/>
    <x v="0"/>
    <d v="2017-07-08T19:09:56"/>
    <d v="2017-07-08T19:25:11"/>
    <d v="2017-07-11T18:37:25"/>
    <d v="2017-07-17T21:18:17"/>
    <d v="2017-08-03T00:00:00"/>
    <n v="326.16000000000003"/>
    <n v="33.03"/>
    <x v="0"/>
    <n v="359.19"/>
    <x v="8"/>
    <n v="0"/>
    <x v="0"/>
    <n v="293.13"/>
    <x v="8"/>
    <n v="359.19000000000005"/>
    <n v="359.19000000000005"/>
    <x v="0"/>
    <n v="0"/>
    <x v="0"/>
    <s v="keep"/>
    <n v="359.19000000000005"/>
  </r>
  <r>
    <s v="98dcdfa3731376c88320c83255bf0f3d"/>
    <s v="493499e3761224bcde8c4496a82d61ee"/>
    <x v="0"/>
    <d v="2018-05-07T20:32:36"/>
    <d v="2018-05-07T20:51:48"/>
    <d v="2018-05-09T11:09:00"/>
    <d v="2018-05-12T03:03:04"/>
    <d v="2018-05-18T00:00:00"/>
    <n v="72.989999999999995"/>
    <n v="11.86"/>
    <x v="0"/>
    <n v="84.85"/>
    <x v="7"/>
    <n v="0"/>
    <x v="0"/>
    <n v="61.129999999999995"/>
    <x v="13"/>
    <n v="84.85"/>
    <n v="84.85"/>
    <x v="0"/>
    <n v="0"/>
    <x v="0"/>
    <s v="keep"/>
    <n v="84.85"/>
  </r>
  <r>
    <s v="2301c13c9dc02b9c8d61919206e15e1c"/>
    <s v="c22bc32565fea4b4f107a60eff0c000b"/>
    <x v="0"/>
    <d v="2017-07-04T21:05:59"/>
    <d v="2017-07-05T17:43:38"/>
    <d v="2017-07-07T19:22:50"/>
    <d v="2017-07-31T17:35:01"/>
    <d v="2017-07-28T00:00:00"/>
    <n v="77.900000000000006"/>
    <n v="17.8"/>
    <x v="0"/>
    <n v="95.7"/>
    <x v="8"/>
    <n v="3.7326504629600095"/>
    <x v="1"/>
    <n v="60.100000000000009"/>
    <x v="8"/>
    <n v="95.7"/>
    <n v="95.7"/>
    <x v="0"/>
    <n v="0"/>
    <x v="0"/>
    <s v="keep"/>
    <n v="95.7"/>
  </r>
  <r>
    <s v="2303956d13919bf90f2a4818bab96a71"/>
    <s v="80ab302132a7bb80c3162873b0bc23ec"/>
    <x v="0"/>
    <d v="2018-08-05T11:40:16"/>
    <d v="2018-08-05T11:50:11"/>
    <d v="2018-08-06T13:40:00"/>
    <d v="2018-08-10T15:46:49"/>
    <d v="2018-08-17T00:00:00"/>
    <n v="47.99"/>
    <n v="22.27"/>
    <x v="0"/>
    <n v="70.260000000000005"/>
    <x v="5"/>
    <n v="0"/>
    <x v="0"/>
    <n v="25.720000000000002"/>
    <x v="16"/>
    <n v="70.260000000000005"/>
    <n v="70.260000000000005"/>
    <x v="0"/>
    <n v="0"/>
    <x v="0"/>
    <s v="keep"/>
    <n v="70.260000000000005"/>
  </r>
  <r>
    <s v="2304fd42f10881dd456928039a1ef576"/>
    <s v="a4780d661b345ac6e6d00d0acad24cc5"/>
    <x v="0"/>
    <d v="2017-08-28T13:13:06"/>
    <d v="2017-08-28T13:25:41"/>
    <d v="2017-08-30T17:24:04"/>
    <d v="2017-09-15T19:32:42"/>
    <d v="2017-09-19T00:00:00"/>
    <n v="61.8"/>
    <n v="18.670000000000002"/>
    <x v="0"/>
    <n v="80.47"/>
    <x v="5"/>
    <n v="0"/>
    <x v="0"/>
    <n v="43.129999999999995"/>
    <x v="5"/>
    <n v="80.47"/>
    <n v="80.47"/>
    <x v="0"/>
    <n v="0"/>
    <x v="0"/>
    <s v="keep"/>
    <n v="80.47"/>
  </r>
  <r>
    <s v="2305266a492129ca55edb82b218cab72"/>
    <s v="536ea3884533b0bea59e31a7c240fed8"/>
    <x v="0"/>
    <d v="2018-03-20T20:58:04"/>
    <d v="2018-03-20T21:10:34"/>
    <d v="2018-03-21T18:48:47"/>
    <d v="2018-04-11T19:03:00"/>
    <d v="2018-04-13T00:00:00"/>
    <n v="93"/>
    <n v="21.73"/>
    <x v="0"/>
    <n v="114.73"/>
    <x v="9"/>
    <n v="0"/>
    <x v="0"/>
    <n v="71.27"/>
    <x v="9"/>
    <n v="114.73"/>
    <n v="114.73"/>
    <x v="0"/>
    <n v="0"/>
    <x v="0"/>
    <s v="keep"/>
    <n v="114.73"/>
  </r>
  <r>
    <s v="8cf765eeef8f04ca929a1cf64ffa2584"/>
    <s v="b8fca18186053a557dba3904f6015856"/>
    <x v="0"/>
    <d v="2018-08-17T15:14:20"/>
    <d v="2018-08-17T15:29:37"/>
    <d v="2018-08-22T14:52:00"/>
    <d v="2018-08-27T16:04:29"/>
    <d v="2018-09-05T00:00:00"/>
    <n v="187"/>
    <n v="45.11"/>
    <x v="0"/>
    <n v="232.11"/>
    <x v="5"/>
    <n v="0"/>
    <x v="0"/>
    <n v="141.88999999999999"/>
    <x v="16"/>
    <n v="232.11"/>
    <n v="232.11"/>
    <x v="0"/>
    <n v="0"/>
    <x v="0"/>
    <s v="keep"/>
    <n v="232.11"/>
  </r>
  <r>
    <s v="4908cfa4f81ef32d94f2394f1cfbedfa"/>
    <s v="5f9ffa50c97b5c99894ca8f4fb0ff5af"/>
    <x v="0"/>
    <d v="2017-06-13T12:10:20"/>
    <d v="2017-06-13T20:05:37"/>
    <d v="2017-06-16T14:26:35"/>
    <d v="2017-06-22T16:10:00"/>
    <d v="2017-07-04T00:00:00"/>
    <n v="136"/>
    <n v="12.45"/>
    <x v="0"/>
    <n v="148.44999999999999"/>
    <x v="10"/>
    <n v="0"/>
    <x v="0"/>
    <n v="123.55"/>
    <x v="10"/>
    <n v="148.44999999999999"/>
    <n v="148.44999999999999"/>
    <x v="0"/>
    <n v="0"/>
    <x v="0"/>
    <s v="keep"/>
    <n v="148.44999999999999"/>
  </r>
  <r>
    <s v="77543b2e8e994aa61c15ac854bc7a7d8"/>
    <s v="178c86cf288290286cab5a70b0ca98eb"/>
    <x v="0"/>
    <d v="2018-04-01T19:11:01"/>
    <d v="2018-04-01T19:50:10"/>
    <d v="2018-04-04T02:28:40"/>
    <d v="2018-04-09T19:28:26"/>
    <d v="2018-04-18T00:00:00"/>
    <n v="147.9"/>
    <n v="14.16"/>
    <x v="0"/>
    <n v="162.06"/>
    <x v="11"/>
    <n v="0"/>
    <x v="0"/>
    <n v="133.74"/>
    <x v="14"/>
    <n v="162.06"/>
    <n v="162.06"/>
    <x v="0"/>
    <n v="0"/>
    <x v="0"/>
    <s v="keep"/>
    <n v="162.06"/>
  </r>
  <r>
    <s v="a74cc8a52f06a253c4da2c17bad5795b"/>
    <s v="4bcc37ebec377d9568249fe87c94f00f"/>
    <x v="0"/>
    <d v="2017-02-13T23:26:51"/>
    <d v="2017-02-13T23:35:17"/>
    <d v="2017-02-22T09:35:04"/>
    <d v="2017-02-24T16:42:44"/>
    <d v="2017-03-16T00:00:00"/>
    <n v="129.96"/>
    <n v="21.22"/>
    <x v="0"/>
    <n v="151.18"/>
    <x v="1"/>
    <n v="0"/>
    <x v="0"/>
    <n v="108.74000000000001"/>
    <x v="18"/>
    <n v="151.18"/>
    <n v="151.18"/>
    <x v="0"/>
    <n v="0"/>
    <x v="0"/>
    <s v="keep"/>
    <n v="151.18"/>
  </r>
  <r>
    <s v="2306c7661204e073c32a8463bb750335"/>
    <s v="f2f91f1f95614f711a997ed12b5a4170"/>
    <x v="0"/>
    <d v="2017-11-25T22:19:01"/>
    <d v="2017-11-25T22:33:28"/>
    <d v="2017-12-06T23:32:25"/>
    <d v="2017-12-11T12:21:57"/>
    <d v="2017-12-19T00:00:00"/>
    <n v="31.9"/>
    <n v="8.11"/>
    <x v="0"/>
    <n v="40.01"/>
    <x v="3"/>
    <n v="0"/>
    <x v="0"/>
    <n v="23.79"/>
    <x v="3"/>
    <n v="40.01"/>
    <n v="40.01"/>
    <x v="0"/>
    <n v="0"/>
    <x v="0"/>
    <s v="keep"/>
    <n v="40.01"/>
  </r>
  <r>
    <s v="9b2444e525ad45d903e5e98de8665975"/>
    <s v="39702d83f58fe221606aed9ea67ba5af"/>
    <x v="0"/>
    <d v="2018-02-12T13:04:03"/>
    <d v="2018-02-12T13:28:11"/>
    <d v="2018-02-16T17:14:05"/>
    <d v="2018-03-08T19:56:31"/>
    <d v="2018-03-08T00:00:00"/>
    <n v="105.9"/>
    <n v="17.989999999999998"/>
    <x v="0"/>
    <n v="123.89"/>
    <x v="1"/>
    <n v="0.83091435184906004"/>
    <x v="1"/>
    <n v="87.910000000000011"/>
    <x v="1"/>
    <n v="123.89"/>
    <n v="123.89"/>
    <x v="0"/>
    <n v="0"/>
    <x v="0"/>
    <s v="keep"/>
    <n v="123.89"/>
  </r>
  <r>
    <s v="e26e9f6ac81aba6e29fb44def001d695"/>
    <s v="254b177b6a8e7c54a3216c70c77453d4"/>
    <x v="0"/>
    <d v="2017-06-23T04:46:53"/>
    <d v="2017-06-23T05:03:06"/>
    <d v="2017-06-23T12:46:15"/>
    <d v="2017-07-04T15:33:27"/>
    <d v="2017-07-27T00:00:00"/>
    <n v="25.99"/>
    <n v="25.38"/>
    <x v="0"/>
    <n v="51.37"/>
    <x v="10"/>
    <n v="0"/>
    <x v="0"/>
    <n v="0.60999999999999943"/>
    <x v="10"/>
    <n v="51.37"/>
    <n v="51.37"/>
    <x v="0"/>
    <n v="0"/>
    <x v="0"/>
    <s v="keep"/>
    <n v="51.37"/>
  </r>
  <r>
    <s v="9c9f7b0c21d98c81b75246bb758c386e"/>
    <s v="bc523f15892160de30ef845c2a2d406c"/>
    <x v="0"/>
    <d v="2017-10-19T23:00:57"/>
    <d v="2017-10-20T00:06:03"/>
    <d v="2017-10-20T20:59:07"/>
    <d v="2017-10-27T18:43:42"/>
    <d v="2017-11-10T00:00:00"/>
    <n v="269.99"/>
    <n v="17.649999999999999"/>
    <x v="0"/>
    <n v="287.64"/>
    <x v="6"/>
    <n v="0"/>
    <x v="0"/>
    <n v="252.34"/>
    <x v="6"/>
    <n v="287.64"/>
    <n v="287.64"/>
    <x v="0"/>
    <n v="0"/>
    <x v="0"/>
    <s v="keep"/>
    <n v="287.64"/>
  </r>
  <r>
    <s v="230c4b870a8eec405f6b5db505974701"/>
    <s v="0146c236b4c942e0ed107444e8a90463"/>
    <x v="0"/>
    <d v="2017-04-03T22:43:45"/>
    <d v="2017-04-03T22:55:19"/>
    <d v="2017-04-06T10:30:12"/>
    <d v="2017-05-15T11:17:34"/>
    <d v="2017-04-27T00:00:00"/>
    <n v="313.89999999999998"/>
    <n v="16.37"/>
    <x v="0"/>
    <n v="330.27"/>
    <x v="11"/>
    <n v="18.470532407409337"/>
    <x v="1"/>
    <n v="297.52999999999997"/>
    <x v="17"/>
    <n v="330.27"/>
    <n v="330.27"/>
    <x v="0"/>
    <n v="0"/>
    <x v="0"/>
    <s v="keep"/>
    <n v="330.27"/>
  </r>
  <r>
    <s v="230c830e0ace11bcabaf63deebbee836"/>
    <s v="94ae739e955e77518c3ca587d09accf0"/>
    <x v="0"/>
    <d v="2017-01-21T15:41:06"/>
    <d v="2017-01-21T15:50:21"/>
    <d v="2017-02-03T09:36:51"/>
    <d v="2017-02-09T08:25:46"/>
    <d v="2017-03-06T00:00:00"/>
    <n v="28.9"/>
    <n v="16.05"/>
    <x v="0"/>
    <n v="44.95"/>
    <x v="0"/>
    <n v="0"/>
    <x v="0"/>
    <n v="12.849999999999998"/>
    <x v="19"/>
    <n v="44.95"/>
    <n v="44.95"/>
    <x v="0"/>
    <n v="0"/>
    <x v="0"/>
    <s v="keep"/>
    <n v="44.95"/>
  </r>
  <r>
    <s v="d9be5eb6e572c7e2a77db678c9d79aba"/>
    <s v="58a7e72ddd2cf6b2d3e29c8e02bc1525"/>
    <x v="0"/>
    <d v="2018-06-01T15:13:16"/>
    <d v="2018-06-01T15:32:03"/>
    <d v="2018-06-07T14:50:00"/>
    <d v="2018-06-08T17:32:28"/>
    <d v="2018-06-26T00:00:00"/>
    <n v="196.5"/>
    <n v="9.14"/>
    <x v="0"/>
    <n v="205.64"/>
    <x v="10"/>
    <n v="0"/>
    <x v="0"/>
    <n v="187.36"/>
    <x v="11"/>
    <n v="205.64"/>
    <n v="205.64"/>
    <x v="0"/>
    <n v="0"/>
    <x v="0"/>
    <s v="keep"/>
    <n v="205.64"/>
  </r>
  <r>
    <s v="2313fc14bc3187d0691674f1016242d9"/>
    <s v="9bd1ef1ade50165ae93cf9c6ff3c8b0c"/>
    <x v="0"/>
    <d v="2018-06-23T23:28:03"/>
    <d v="2018-06-23T23:54:34"/>
    <d v="2018-06-26T14:52:00"/>
    <d v="2018-07-06T18:21:18"/>
    <d v="2018-07-18T00:00:00"/>
    <n v="21.99"/>
    <n v="22.87"/>
    <x v="0"/>
    <n v="44.86"/>
    <x v="10"/>
    <n v="0"/>
    <x v="0"/>
    <n v="-0.88000000000000256"/>
    <x v="11"/>
    <n v="44.86"/>
    <n v="44.86"/>
    <x v="0"/>
    <n v="0"/>
    <x v="0"/>
    <s v="keep"/>
    <n v="44.86"/>
  </r>
  <r>
    <s v="2cc8baa61075bfd10b12feb5c585349d"/>
    <s v="d5edff389845de1412d16950c96e563a"/>
    <x v="0"/>
    <d v="2018-04-14T16:56:56"/>
    <d v="2018-04-14T17:10:31"/>
    <d v="2018-04-16T18:19:09"/>
    <d v="2018-04-18T19:03:18"/>
    <d v="2018-05-09T00:00:00"/>
    <n v="131.99"/>
    <n v="13.96"/>
    <x v="0"/>
    <n v="145.94999999999999"/>
    <x v="11"/>
    <n v="0"/>
    <x v="0"/>
    <n v="118.03"/>
    <x v="14"/>
    <n v="145.95000000000002"/>
    <n v="145.95000000000002"/>
    <x v="0"/>
    <n v="0"/>
    <x v="0"/>
    <s v="keep"/>
    <n v="145.95000000000002"/>
  </r>
  <r>
    <s v="2315c6b3f23fdb4ea2dfeaa8f865dc50"/>
    <s v="826e35bc02d6756a7248bfa8f8fae2cf"/>
    <x v="0"/>
    <d v="2018-02-01T15:08:27"/>
    <d v="2018-02-01T15:34:48"/>
    <d v="2018-02-02T20:45:03"/>
    <d v="2018-02-14T19:28:34"/>
    <d v="2018-03-02T00:00:00"/>
    <n v="113.8"/>
    <n v="15.56"/>
    <x v="0"/>
    <n v="129.36000000000001"/>
    <x v="1"/>
    <n v="0"/>
    <x v="0"/>
    <n v="98.24"/>
    <x v="1"/>
    <n v="129.35999999999999"/>
    <n v="129.35999999999999"/>
    <x v="0"/>
    <n v="0"/>
    <x v="0"/>
    <s v="keep"/>
    <n v="129.35999999999999"/>
  </r>
  <r>
    <s v="563f239c78985c49134eb52e6b06af35"/>
    <s v="e7c1ebf211a1f26de5a2a2f01672344f"/>
    <x v="0"/>
    <d v="2018-01-07T01:19:47"/>
    <d v="2018-01-07T01:28:21"/>
    <d v="2018-01-08T21:59:05"/>
    <d v="2018-01-15T20:09:08"/>
    <d v="2018-02-05T00:00:00"/>
    <n v="799"/>
    <n v="66.33"/>
    <x v="0"/>
    <n v="865.33"/>
    <x v="0"/>
    <n v="0"/>
    <x v="0"/>
    <n v="732.67"/>
    <x v="0"/>
    <n v="865.33"/>
    <n v="865.33"/>
    <x v="0"/>
    <n v="0"/>
    <x v="0"/>
    <s v="keep"/>
    <n v="865.33"/>
  </r>
  <r>
    <s v="cf954e7391c1981cc9090267aec67ee9"/>
    <s v="72601f9936d6de055e5e2c1287c6d2f4"/>
    <x v="0"/>
    <d v="2018-04-19T08:26:03"/>
    <d v="2018-04-19T08:35:11"/>
    <d v="2018-04-27T12:30:00"/>
    <d v="2018-05-09T21:41:20"/>
    <d v="2018-05-09T00:00:00"/>
    <n v="52"/>
    <n v="22.94"/>
    <x v="0"/>
    <n v="74.94"/>
    <x v="11"/>
    <n v="0.903703703705105"/>
    <x v="1"/>
    <n v="29.06"/>
    <x v="14"/>
    <n v="74.94"/>
    <n v="74.94"/>
    <x v="0"/>
    <n v="0"/>
    <x v="0"/>
    <s v="keep"/>
    <n v="74.94"/>
  </r>
  <r>
    <s v="8c3b7db34a579c7e50cdd4c8146a43b8"/>
    <s v="efda60e3dad25250fb5de383b8ffb272"/>
    <x v="0"/>
    <d v="2018-02-08T21:56:53"/>
    <d v="2018-02-09T21:55:28"/>
    <d v="2018-02-14T19:34:01"/>
    <d v="2018-02-18T13:32:22"/>
    <d v="2018-02-22T00:00:00"/>
    <n v="194.65"/>
    <n v="10.18"/>
    <x v="0"/>
    <n v="204.83"/>
    <x v="1"/>
    <n v="0"/>
    <x v="0"/>
    <n v="184.47"/>
    <x v="1"/>
    <n v="204.83"/>
    <n v="204.83"/>
    <x v="0"/>
    <n v="0"/>
    <x v="0"/>
    <s v="keep"/>
    <n v="204.83"/>
  </r>
  <r>
    <s v="23185987a928a964abc85b9dec1f39e2"/>
    <s v="8915506d8d59fa7dd9213f136fce84f8"/>
    <x v="0"/>
    <d v="2017-09-23T15:31:05"/>
    <d v="2017-09-23T15:44:36"/>
    <d v="2017-09-25T18:55:46"/>
    <d v="2017-09-30T13:23:55"/>
    <d v="2017-10-10T00:00:00"/>
    <n v="87.9"/>
    <n v="9.36"/>
    <x v="0"/>
    <n v="97.26"/>
    <x v="4"/>
    <n v="0"/>
    <x v="0"/>
    <n v="78.540000000000006"/>
    <x v="4"/>
    <n v="97.26"/>
    <n v="97.26"/>
    <x v="0"/>
    <n v="0"/>
    <x v="0"/>
    <s v="keep"/>
    <n v="97.26"/>
  </r>
  <r>
    <s v="8f36df2bc6e5ad22c4b9a86b42da5cd6"/>
    <s v="cbe6a717d37978ec85d8b6c08cff47e9"/>
    <x v="0"/>
    <d v="2018-06-03T21:23:53"/>
    <d v="2018-06-03T21:51:17"/>
    <d v="2018-06-05T14:46:00"/>
    <d v="2018-06-06T17:58:46"/>
    <d v="2018-06-28T00:00:00"/>
    <n v="152"/>
    <n v="11.69"/>
    <x v="0"/>
    <n v="163.69"/>
    <x v="10"/>
    <n v="0"/>
    <x v="0"/>
    <n v="140.31"/>
    <x v="11"/>
    <n v="163.69"/>
    <n v="163.69"/>
    <x v="0"/>
    <n v="0"/>
    <x v="0"/>
    <s v="keep"/>
    <n v="163.69"/>
  </r>
  <r>
    <s v="6800d99c79f85a09a82645ff194ba86e"/>
    <s v="c04d524b349a3ece930bf77e623cdbfd"/>
    <x v="0"/>
    <d v="2018-06-27T17:56:47"/>
    <d v="2018-06-27T18:12:49"/>
    <d v="2018-06-28T14:03:00"/>
    <d v="2018-07-03T17:18:48"/>
    <d v="2018-07-19T00:00:00"/>
    <n v="74.5"/>
    <n v="13.86"/>
    <x v="0"/>
    <n v="176.72"/>
    <x v="10"/>
    <n v="0"/>
    <x v="0"/>
    <n v="60.64"/>
    <x v="11"/>
    <n v="88.36"/>
    <n v="88.36"/>
    <x v="1"/>
    <n v="88.36"/>
    <x v="1"/>
    <s v="keep"/>
    <n v="88.36"/>
  </r>
  <r>
    <s v="de62c623a2a61737b9657f43da8be923"/>
    <s v="8d99c2b0f22b32e0c272f62ee2161791"/>
    <x v="0"/>
    <d v="2017-12-22T01:19:08"/>
    <d v="2017-12-22T01:29:46"/>
    <d v="2017-12-22T22:04:26"/>
    <d v="2018-01-06T01:08:35"/>
    <d v="2018-01-23T00:00:00"/>
    <n v="536.49"/>
    <n v="19.52"/>
    <x v="0"/>
    <n v="556.01"/>
    <x v="2"/>
    <n v="0"/>
    <x v="0"/>
    <n v="516.97"/>
    <x v="2"/>
    <n v="556.01"/>
    <n v="556.01"/>
    <x v="0"/>
    <n v="0"/>
    <x v="0"/>
    <s v="keep"/>
    <n v="556.01"/>
  </r>
  <r>
    <s v="231c5fbb9dd6166904af9bad6728b5aa"/>
    <s v="d5e402ca01e47b8e4834992e6548515c"/>
    <x v="0"/>
    <d v="2018-06-11T15:41:26"/>
    <d v="2018-06-11T16:31:44"/>
    <d v="2018-06-13T12:28:00"/>
    <d v="2018-06-18T20:48:46"/>
    <d v="2018-06-28T00:00:00"/>
    <n v="219.89"/>
    <n v="37.619999999999997"/>
    <x v="0"/>
    <n v="257.51"/>
    <x v="10"/>
    <n v="0"/>
    <x v="0"/>
    <n v="182.26999999999998"/>
    <x v="11"/>
    <n v="257.51"/>
    <n v="257.51"/>
    <x v="0"/>
    <n v="0"/>
    <x v="0"/>
    <s v="keep"/>
    <n v="257.51"/>
  </r>
  <r>
    <s v="c716cf7b3e3bdc07c0e72acc2b182b99"/>
    <s v="d89ac9eab8ca8626df80419d549d8427"/>
    <x v="0"/>
    <d v="2017-11-05T15:17:00"/>
    <d v="2017-11-05T15:30:27"/>
    <d v="2017-11-07T15:28:55"/>
    <d v="2017-11-08T22:59:00"/>
    <d v="2017-11-27T00:00:00"/>
    <n v="598"/>
    <n v="24.16"/>
    <x v="0"/>
    <n v="622.16"/>
    <x v="3"/>
    <n v="0"/>
    <x v="0"/>
    <n v="573.84"/>
    <x v="3"/>
    <n v="622.16"/>
    <n v="622.16"/>
    <x v="0"/>
    <n v="0"/>
    <x v="0"/>
    <s v="keep"/>
    <n v="622.16"/>
  </r>
  <r>
    <s v="df0a2eff6f0fc7262189d138f3defa0b"/>
    <s v="3325076d2bbc0b97e626ed18613f0e3b"/>
    <x v="0"/>
    <d v="2018-08-18T00:14:09"/>
    <d v="2018-08-18T00:30:07"/>
    <d v="2018-08-22T12:35:00"/>
    <d v="2018-08-28T21:51:46"/>
    <d v="2018-08-24T00:00:00"/>
    <n v="405.89"/>
    <n v="20.05"/>
    <x v="0"/>
    <n v="425.94"/>
    <x v="5"/>
    <n v="4.9109490740738693"/>
    <x v="1"/>
    <n v="385.84"/>
    <x v="16"/>
    <n v="425.94"/>
    <n v="425.94"/>
    <x v="0"/>
    <n v="0"/>
    <x v="0"/>
    <s v="keep"/>
    <n v="425.94"/>
  </r>
  <r>
    <s v="231f4f9f13fd282b6e1b00f4c7a3cb2c"/>
    <s v="ba0fefcb2638aa7ac95763634110c854"/>
    <x v="0"/>
    <d v="2017-08-15T13:30:12"/>
    <d v="2017-08-16T15:24:42"/>
    <d v="2017-08-17T19:50:07"/>
    <d v="2017-09-01T22:13:56"/>
    <d v="2017-09-06T00:00:00"/>
    <n v="572"/>
    <n v="64.739999999999995"/>
    <x v="0"/>
    <n v="636.74"/>
    <x v="5"/>
    <n v="0"/>
    <x v="0"/>
    <n v="507.26"/>
    <x v="5"/>
    <n v="636.74"/>
    <n v="636.74"/>
    <x v="0"/>
    <n v="0"/>
    <x v="0"/>
    <s v="keep"/>
    <n v="636.74"/>
  </r>
  <r>
    <s v="8c6a8f98b933ff47c7aa8404079d9136"/>
    <s v="4074bd6acc805899fffe98d0a3f2a27d"/>
    <x v="0"/>
    <d v="2018-08-21T11:28:41"/>
    <d v="2018-08-21T12:20:35"/>
    <d v="2018-08-21T18:33:00"/>
    <d v="2018-08-24T19:48:47"/>
    <d v="2018-09-03T00:00:00"/>
    <n v="17.899999999999999"/>
    <n v="6.63"/>
    <x v="0"/>
    <n v="63.39"/>
    <x v="5"/>
    <n v="0"/>
    <x v="0"/>
    <n v="11.27"/>
    <x v="16"/>
    <n v="24.529999999999998"/>
    <n v="24.529999999999998"/>
    <x v="1"/>
    <n v="38.86"/>
    <x v="1"/>
    <s v="keep"/>
    <n v="24.529999999999998"/>
  </r>
  <r>
    <s v="80d42608ec46066a22bc8261471c7a21"/>
    <s v="5d2798ebf98673c2c2f53e27481ac195"/>
    <x v="0"/>
    <d v="2017-05-02T16:49:55"/>
    <d v="2017-05-03T14:45:34"/>
    <d v="2017-05-04T13:22:23"/>
    <d v="2017-05-10T13:44:29"/>
    <d v="2017-05-29T00:00:00"/>
    <n v="899"/>
    <n v="21.59"/>
    <x v="0"/>
    <n v="920.59"/>
    <x v="7"/>
    <n v="0"/>
    <x v="0"/>
    <n v="877.41"/>
    <x v="7"/>
    <n v="920.59"/>
    <n v="920.59"/>
    <x v="0"/>
    <n v="0"/>
    <x v="0"/>
    <s v="keep"/>
    <n v="920.59"/>
  </r>
  <r>
    <s v="78a883974d6c4d296a7c7ff7f784a1d4"/>
    <s v="9ad05c7dbb22a5c9f31adb8fcc73b48f"/>
    <x v="0"/>
    <d v="2017-11-27T13:24:05"/>
    <d v="2017-11-27T13:38:36"/>
    <d v="2017-11-29T19:58:34"/>
    <d v="2017-12-11T22:52:37"/>
    <d v="2017-12-26T00:00:00"/>
    <n v="164.9"/>
    <n v="17.59"/>
    <x v="0"/>
    <n v="182.49"/>
    <x v="3"/>
    <n v="0"/>
    <x v="0"/>
    <n v="147.31"/>
    <x v="3"/>
    <n v="182.49"/>
    <n v="182.49"/>
    <x v="0"/>
    <n v="0"/>
    <x v="0"/>
    <s v="keep"/>
    <n v="182.49"/>
  </r>
  <r>
    <s v="7fdaacb6531a303bdcfd48de1512a7dc"/>
    <s v="36ab9cafcfa49d9e5a6fb2d2deb3eb3d"/>
    <x v="0"/>
    <d v="2018-01-22T09:56:12"/>
    <d v="2018-01-22T14:15:18"/>
    <d v="2018-01-23T13:22:20"/>
    <d v="2018-01-24T18:35:11"/>
    <d v="2018-02-06T00:00:00"/>
    <n v="460"/>
    <n v="10.48"/>
    <x v="0"/>
    <n v="470.48"/>
    <x v="0"/>
    <n v="0"/>
    <x v="0"/>
    <n v="449.52"/>
    <x v="0"/>
    <n v="470.48"/>
    <n v="470.48"/>
    <x v="0"/>
    <n v="0"/>
    <x v="0"/>
    <s v="keep"/>
    <n v="470.48"/>
  </r>
  <r>
    <s v="33f11ddd5042dcc18008c3f804d67a7c"/>
    <s v="3406ba91b8af6a841c0b7d48ceb5f752"/>
    <x v="0"/>
    <d v="2018-05-02T11:59:40"/>
    <d v="2018-05-02T12:14:47"/>
    <d v="2018-05-03T14:19:00"/>
    <d v="2018-05-09T20:42:11"/>
    <d v="2018-06-04T00:00:00"/>
    <n v="569"/>
    <n v="92.43"/>
    <x v="0"/>
    <n v="661.43"/>
    <x v="7"/>
    <n v="0"/>
    <x v="0"/>
    <n v="476.57"/>
    <x v="13"/>
    <n v="661.43000000000006"/>
    <n v="661.43000000000006"/>
    <x v="0"/>
    <n v="0"/>
    <x v="0"/>
    <s v="keep"/>
    <n v="661.43000000000006"/>
  </r>
  <r>
    <s v="78e175d0771c10c3288b4d4327ba2b57"/>
    <s v="469b0de15b3c3c4dc556c3383e72ed7c"/>
    <x v="0"/>
    <d v="2018-01-23T18:19:36"/>
    <d v="2018-01-23T18:38:40"/>
    <d v="2018-02-01T21:37:17"/>
    <d v="2018-02-08T00:28:48"/>
    <d v="2018-02-15T00:00:00"/>
    <n v="194"/>
    <n v="34.630000000000003"/>
    <x v="0"/>
    <n v="228.63"/>
    <x v="0"/>
    <n v="0"/>
    <x v="0"/>
    <n v="159.37"/>
    <x v="0"/>
    <n v="228.63"/>
    <n v="228.63"/>
    <x v="0"/>
    <n v="0"/>
    <x v="0"/>
    <s v="keep"/>
    <n v="228.63"/>
  </r>
  <r>
    <s v="2323a467ad5a6329f413e1d14b240fcc"/>
    <s v="d33f0173f7ab50bf28aa228acf9d5688"/>
    <x v="0"/>
    <d v="2017-09-26T09:51:43"/>
    <d v="2017-09-26T10:07:19"/>
    <d v="2017-09-27T15:05:40"/>
    <d v="2017-09-30T19:27:30"/>
    <d v="2017-10-20T00:00:00"/>
    <n v="117"/>
    <n v="12.32"/>
    <x v="0"/>
    <n v="129.32"/>
    <x v="4"/>
    <n v="0"/>
    <x v="0"/>
    <n v="104.68"/>
    <x v="4"/>
    <n v="129.32"/>
    <n v="129.32"/>
    <x v="0"/>
    <n v="0"/>
    <x v="0"/>
    <s v="keep"/>
    <n v="129.32"/>
  </r>
  <r>
    <s v="889e1d99762dd368ffbc599fca39bb91"/>
    <s v="a6213be5160f76ac6fa665067ecc8a82"/>
    <x v="0"/>
    <d v="2017-09-08T08:49:01"/>
    <d v="2017-09-08T09:03:33"/>
    <d v="2017-09-18T20:02:49"/>
    <d v="2017-09-25T17:46:29"/>
    <d v="2017-10-03T00:00:00"/>
    <n v="132.9"/>
    <n v="21.42"/>
    <x v="0"/>
    <n v="154.32"/>
    <x v="4"/>
    <n v="0"/>
    <x v="0"/>
    <n v="111.48"/>
    <x v="4"/>
    <n v="154.32"/>
    <n v="154.32"/>
    <x v="0"/>
    <n v="0"/>
    <x v="0"/>
    <s v="keep"/>
    <n v="154.32"/>
  </r>
  <r>
    <s v="3923f314508399815f3a29541ae99a2f"/>
    <s v="0adb885db398cb59b0bf5f19f8766205"/>
    <x v="0"/>
    <d v="2018-06-29T08:54:47"/>
    <d v="2018-06-29T09:10:26"/>
    <d v="2018-07-04T08:00:00"/>
    <d v="2018-07-13T16:38:35"/>
    <d v="2018-08-06T00:00:00"/>
    <n v="689.99"/>
    <n v="86.85"/>
    <x v="0"/>
    <n v="776.84"/>
    <x v="10"/>
    <n v="0"/>
    <x v="0"/>
    <n v="603.14"/>
    <x v="11"/>
    <n v="776.84"/>
    <n v="776.84"/>
    <x v="0"/>
    <n v="0"/>
    <x v="0"/>
    <s v="keep"/>
    <n v="776.84"/>
  </r>
  <r>
    <s v="4c6f9b20086e811c15722d15f8becee1"/>
    <s v="1913c0c2889d3e40b654d65f9611b750"/>
    <x v="0"/>
    <d v="2018-07-25T19:00:24"/>
    <d v="2018-07-25T19:10:12"/>
    <d v="2018-07-26T12:57:00"/>
    <d v="2018-07-30T18:07:56"/>
    <d v="2018-08-08T00:00:00"/>
    <n v="38.99"/>
    <n v="13.85"/>
    <x v="0"/>
    <n v="52.84"/>
    <x v="8"/>
    <n v="0"/>
    <x v="0"/>
    <n v="25.14"/>
    <x v="15"/>
    <n v="52.84"/>
    <n v="52.84"/>
    <x v="0"/>
    <n v="0"/>
    <x v="0"/>
    <s v="keep"/>
    <n v="52.84"/>
  </r>
  <r>
    <s v="75e7e33e52d884da90b436ae1da13be5"/>
    <s v="0127d98d4a7e205081ddac271d6b8e52"/>
    <x v="0"/>
    <d v="2018-01-07T22:26:40"/>
    <d v="2018-01-07T22:33:33"/>
    <d v="2018-01-10T17:48:51"/>
    <d v="2018-01-15T16:58:47"/>
    <d v="2018-01-24T00:00:00"/>
    <n v="115.9"/>
    <n v="12.02"/>
    <x v="0"/>
    <n v="127.92"/>
    <x v="0"/>
    <n v="0"/>
    <x v="0"/>
    <n v="103.88000000000001"/>
    <x v="0"/>
    <n v="127.92"/>
    <n v="127.92"/>
    <x v="0"/>
    <n v="0"/>
    <x v="0"/>
    <s v="keep"/>
    <n v="127.92"/>
  </r>
  <r>
    <s v="232ac1c81c6a84fd76f9653b248b5d92"/>
    <s v="e516029bbcb3710bc5e9909c47c6cfa8"/>
    <x v="0"/>
    <d v="2018-07-26T17:41:27"/>
    <d v="2018-07-26T17:55:16"/>
    <d v="2018-07-27T12:30:00"/>
    <d v="2018-08-07T17:08:50"/>
    <d v="2018-08-17T00:00:00"/>
    <n v="288"/>
    <n v="20.12"/>
    <x v="0"/>
    <n v="308.12"/>
    <x v="8"/>
    <n v="0"/>
    <x v="0"/>
    <n v="267.88"/>
    <x v="15"/>
    <n v="308.12"/>
    <n v="308.12"/>
    <x v="0"/>
    <n v="0"/>
    <x v="0"/>
    <s v="keep"/>
    <n v="308.12"/>
  </r>
  <r>
    <s v="2c6b178947f5f631ec35f2a04c65c6d0"/>
    <s v="f87712f15c2aa54a6fed9be2010db5e9"/>
    <x v="0"/>
    <d v="2018-08-06T21:31:11"/>
    <d v="2018-08-06T21:45:22"/>
    <d v="2018-08-07T10:52:00"/>
    <d v="2018-08-13T17:48:28"/>
    <d v="2018-08-17T00:00:00"/>
    <n v="101"/>
    <n v="14.29"/>
    <x v="0"/>
    <n v="115.29"/>
    <x v="5"/>
    <n v="0"/>
    <x v="0"/>
    <n v="86.710000000000008"/>
    <x v="16"/>
    <n v="115.28999999999999"/>
    <n v="115.28999999999999"/>
    <x v="0"/>
    <n v="0"/>
    <x v="0"/>
    <s v="keep"/>
    <n v="115.28999999999999"/>
  </r>
  <r>
    <s v="7beff063d9429757063beaf91965672b"/>
    <s v="c9a34e7ebfeea525ad3c564021a55254"/>
    <x v="0"/>
    <d v="2017-11-20T19:16:38"/>
    <d v="2017-11-20T19:29:08"/>
    <d v="2017-11-22T00:06:58"/>
    <d v="2017-12-01T15:12:35"/>
    <d v="2017-12-07T00:00:00"/>
    <n v="59.55"/>
    <n v="13.44"/>
    <x v="0"/>
    <n v="72.989999999999995"/>
    <x v="3"/>
    <n v="0"/>
    <x v="0"/>
    <n v="46.11"/>
    <x v="3"/>
    <n v="72.989999999999995"/>
    <n v="72.989999999999995"/>
    <x v="0"/>
    <n v="0"/>
    <x v="0"/>
    <s v="keep"/>
    <n v="72.989999999999995"/>
  </r>
  <r>
    <s v="23324e673e59ef245b4737662ca5f38f"/>
    <s v="3ce59fef19c0df112d2a59bc25cfed72"/>
    <x v="0"/>
    <d v="2018-06-08T13:53:31"/>
    <d v="2018-06-08T15:32:01"/>
    <d v="2018-06-11T10:53:00"/>
    <d v="2018-06-26T09:27:38"/>
    <d v="2018-06-28T00:00:00"/>
    <n v="94.99"/>
    <n v="23.24"/>
    <x v="0"/>
    <n v="118.23"/>
    <x v="10"/>
    <n v="0"/>
    <x v="0"/>
    <n v="71.75"/>
    <x v="11"/>
    <n v="118.22999999999999"/>
    <n v="118.22999999999999"/>
    <x v="0"/>
    <n v="0"/>
    <x v="0"/>
    <s v="keep"/>
    <n v="118.22999999999999"/>
  </r>
  <r>
    <s v="ea6967715bded6f2bef2c472c1f46939"/>
    <s v="468ecdd67d8337de4f01bc0c6523e35e"/>
    <x v="0"/>
    <d v="2018-05-05T19:08:35"/>
    <d v="2018-05-05T19:33:24"/>
    <d v="2018-05-07T17:52:00"/>
    <d v="2018-05-11T21:35:08"/>
    <d v="2018-05-28T00:00:00"/>
    <n v="152"/>
    <n v="9.4499999999999993"/>
    <x v="0"/>
    <n v="161.44999999999999"/>
    <x v="7"/>
    <n v="0"/>
    <x v="0"/>
    <n v="142.55000000000001"/>
    <x v="13"/>
    <n v="161.44999999999999"/>
    <n v="161.44999999999999"/>
    <x v="0"/>
    <n v="0"/>
    <x v="0"/>
    <s v="keep"/>
    <n v="161.44999999999999"/>
  </r>
  <r>
    <s v="4ba72cb793dc362c1195e6237b2c936f"/>
    <s v="61bc2c21e6442ddfeec440244439068a"/>
    <x v="0"/>
    <d v="2018-04-17T21:21:49"/>
    <d v="2018-04-17T21:31:01"/>
    <d v="2018-04-19T22:41:17"/>
    <d v="2018-06-07T19:43:45"/>
    <d v="2018-05-16T00:00:00"/>
    <n v="49.49"/>
    <n v="23.28"/>
    <x v="0"/>
    <n v="72.77"/>
    <x v="11"/>
    <n v="22.822048611109494"/>
    <x v="1"/>
    <n v="26.21"/>
    <x v="14"/>
    <n v="72.77000000000001"/>
    <n v="72.77000000000001"/>
    <x v="0"/>
    <n v="0"/>
    <x v="0"/>
    <s v="keep"/>
    <n v="72.77000000000001"/>
  </r>
  <r>
    <s v="233b550c1867b0e741d7e0dd197e8be1"/>
    <s v="e211679d1f3eeb540b0445486b181d2a"/>
    <x v="0"/>
    <d v="2018-05-13T16:04:02"/>
    <d v="2018-05-13T16:31:37"/>
    <d v="2018-05-14T14:12:00"/>
    <d v="2018-06-06T01:12:25"/>
    <d v="2018-06-19T00:00:00"/>
    <n v="41.47"/>
    <n v="70.34"/>
    <x v="0"/>
    <n v="111.81"/>
    <x v="7"/>
    <n v="0"/>
    <x v="0"/>
    <n v="-28.870000000000005"/>
    <x v="13"/>
    <n v="111.81"/>
    <n v="111.81"/>
    <x v="0"/>
    <n v="0"/>
    <x v="0"/>
    <s v="keep"/>
    <n v="111.81"/>
  </r>
  <r>
    <s v="233c8509a65f222cf855765d0784b68f"/>
    <s v="5ce4fbb6db799ff205fbb1a825eb75f9"/>
    <x v="0"/>
    <d v="2017-02-08T21:44:19"/>
    <d v="2017-02-08T21:50:24"/>
    <d v="2017-02-13T11:44:09"/>
    <d v="2017-03-27T09:50:12"/>
    <d v="2017-03-15T00:00:00"/>
    <n v="119.5"/>
    <n v="23.39"/>
    <x v="0"/>
    <n v="142.88999999999999"/>
    <x v="1"/>
    <n v="12.40986111111124"/>
    <x v="1"/>
    <n v="96.11"/>
    <x v="18"/>
    <n v="142.88999999999999"/>
    <n v="142.88999999999999"/>
    <x v="0"/>
    <n v="0"/>
    <x v="0"/>
    <s v="keep"/>
    <n v="142.88999999999999"/>
  </r>
  <r>
    <s v="a103ca0d5926c0afb6a2892545f93a7c"/>
    <s v="9bee4741cacc6088a036a3068f485287"/>
    <x v="0"/>
    <d v="2018-05-16T14:37:16"/>
    <d v="2018-05-16T15:18:06"/>
    <d v="2018-05-16T14:05:00"/>
    <d v="2018-06-02T17:27:55"/>
    <d v="2018-06-07T00:00:00"/>
    <n v="56.1"/>
    <n v="14.01"/>
    <x v="0"/>
    <n v="70.11"/>
    <x v="7"/>
    <n v="0"/>
    <x v="0"/>
    <n v="42.09"/>
    <x v="13"/>
    <n v="70.11"/>
    <n v="70.11"/>
    <x v="0"/>
    <n v="0"/>
    <x v="0"/>
    <s v="keep"/>
    <n v="70.11"/>
  </r>
  <r>
    <s v="54ed1bff3096b6570d2b11064cd13e46"/>
    <s v="9ea44c6865c92de7f9becf7d035a754c"/>
    <x v="0"/>
    <d v="2017-04-30T19:11:57"/>
    <d v="2017-04-30T19:25:10"/>
    <d v="2017-05-03T13:56:03"/>
    <d v="2017-05-10T11:57:33"/>
    <d v="2017-05-29T00:00:00"/>
    <n v="82.99"/>
    <n v="17.32"/>
    <x v="0"/>
    <n v="100.31"/>
    <x v="11"/>
    <n v="0"/>
    <x v="0"/>
    <n v="65.669999999999987"/>
    <x v="17"/>
    <n v="100.31"/>
    <n v="100.31"/>
    <x v="0"/>
    <n v="0"/>
    <x v="0"/>
    <s v="keep"/>
    <n v="100.31"/>
  </r>
  <r>
    <s v="4aedcb4bba7bd4df97054bc2c6de7aed"/>
    <s v="e589a8bbf2391c4a76e74041c646dec8"/>
    <x v="0"/>
    <d v="2018-05-17T18:36:14"/>
    <d v="2018-05-18T00:37:30"/>
    <d v="2018-05-18T13:48:00"/>
    <d v="2018-06-07T10:58:44"/>
    <d v="2018-06-18T00:00:00"/>
    <n v="550.99"/>
    <n v="40.549999999999997"/>
    <x v="0"/>
    <n v="591.54"/>
    <x v="7"/>
    <n v="0"/>
    <x v="0"/>
    <n v="510.44"/>
    <x v="13"/>
    <n v="591.54"/>
    <n v="591.54"/>
    <x v="0"/>
    <n v="0"/>
    <x v="0"/>
    <s v="keep"/>
    <n v="591.54"/>
  </r>
  <r>
    <s v="64a812d3c23a4c2da0e1fb5a70e2a23f"/>
    <s v="2db1214d4615da67d9b35f7084542bdf"/>
    <x v="0"/>
    <d v="2018-06-26T20:41:56"/>
    <d v="2018-06-26T20:55:23"/>
    <d v="2018-06-27T11:10:00"/>
    <d v="2018-06-29T19:06:45"/>
    <d v="2018-07-12T00:00:00"/>
    <n v="179.4"/>
    <n v="8.52"/>
    <x v="0"/>
    <n v="187.92"/>
    <x v="10"/>
    <n v="0"/>
    <x v="0"/>
    <n v="170.88"/>
    <x v="11"/>
    <n v="187.92000000000002"/>
    <n v="187.92000000000002"/>
    <x v="0"/>
    <n v="0"/>
    <x v="0"/>
    <s v="keep"/>
    <n v="187.92000000000002"/>
  </r>
  <r>
    <s v="79616b0bd8740197588c3825106037d0"/>
    <s v="96f7a9ae1b47e794058d0591ce2477bd"/>
    <x v="0"/>
    <d v="2017-11-26T23:09:28"/>
    <d v="2017-11-28T23:11:02"/>
    <d v="2017-12-01T14:47:04"/>
    <d v="2017-12-18T19:14:44"/>
    <d v="2017-12-26T00:00:00"/>
    <n v="57.52"/>
    <n v="12.53"/>
    <x v="0"/>
    <n v="70.05"/>
    <x v="3"/>
    <n v="0"/>
    <x v="0"/>
    <n v="44.99"/>
    <x v="3"/>
    <n v="70.05"/>
    <n v="70.05"/>
    <x v="0"/>
    <n v="0"/>
    <x v="0"/>
    <s v="keep"/>
    <n v="70.05"/>
  </r>
  <r>
    <s v="98c9c5c7df242bfccd1ad3510eff89f2"/>
    <s v="2879df7ed1e90a3f0bad2a69eaa904ba"/>
    <x v="0"/>
    <d v="2018-02-02T16:45:13"/>
    <d v="2018-02-02T17:43:16"/>
    <d v="2018-02-05T16:07:45"/>
    <d v="2018-02-20T17:22:10"/>
    <d v="2018-03-01T00:00:00"/>
    <n v="779.89"/>
    <n v="21.22"/>
    <x v="0"/>
    <n v="801.11"/>
    <x v="1"/>
    <n v="0"/>
    <x v="0"/>
    <n v="758.67"/>
    <x v="1"/>
    <n v="801.11"/>
    <n v="801.11"/>
    <x v="0"/>
    <n v="0"/>
    <x v="0"/>
    <s v="keep"/>
    <n v="801.11"/>
  </r>
  <r>
    <s v="e900040d6974a5afa661621dad127568"/>
    <s v="bf06e66b68359a1b2b57f347bf4d6a47"/>
    <x v="0"/>
    <d v="2018-06-10T23:50:47"/>
    <d v="2018-06-11T00:19:19"/>
    <d v="2018-06-13T11:56:00"/>
    <d v="2018-06-14T16:06:45"/>
    <d v="2018-06-26T00:00:00"/>
    <n v="112"/>
    <n v="18.16"/>
    <x v="0"/>
    <n v="130.16"/>
    <x v="10"/>
    <n v="0"/>
    <x v="0"/>
    <n v="93.84"/>
    <x v="11"/>
    <n v="130.16"/>
    <n v="130.16"/>
    <x v="0"/>
    <n v="0"/>
    <x v="0"/>
    <s v="keep"/>
    <n v="130.16"/>
  </r>
  <r>
    <s v="34460fd86afdbe00b34351b5187d1519"/>
    <s v="9df1046f1b58fd8e2476e06ae75fae34"/>
    <x v="0"/>
    <d v="2018-02-19T17:06:57"/>
    <d v="2018-02-19T18:10:26"/>
    <d v="2018-02-20T19:36:53"/>
    <d v="2018-02-26T21:18:00"/>
    <d v="2018-03-16T00:00:00"/>
    <n v="62"/>
    <n v="21.23"/>
    <x v="0"/>
    <n v="83.23"/>
    <x v="1"/>
    <n v="0"/>
    <x v="0"/>
    <n v="40.769999999999996"/>
    <x v="1"/>
    <n v="83.23"/>
    <n v="83.23"/>
    <x v="0"/>
    <n v="0"/>
    <x v="0"/>
    <s v="keep"/>
    <n v="83.23"/>
  </r>
  <r>
    <s v="52e8d4898a4cd3b8234d0db5502b382e"/>
    <s v="e94397bc81d08a1d2a95ed0882b8bbb8"/>
    <x v="0"/>
    <d v="2018-01-10T20:35:10"/>
    <d v="2018-01-10T20:48:17"/>
    <d v="2018-01-11T14:30:44"/>
    <d v="2018-01-22T23:38:37"/>
    <d v="2018-02-14T00:00:00"/>
    <n v="108.9"/>
    <n v="33.21"/>
    <x v="0"/>
    <n v="142.11000000000001"/>
    <x v="0"/>
    <n v="0"/>
    <x v="0"/>
    <n v="75.69"/>
    <x v="0"/>
    <n v="142.11000000000001"/>
    <n v="142.11000000000001"/>
    <x v="0"/>
    <n v="0"/>
    <x v="0"/>
    <s v="keep"/>
    <n v="142.11000000000001"/>
  </r>
  <r>
    <s v="497d0bf310db54cf903becf62f8ac606"/>
    <s v="1bbcfdb8f367ab8f6de86459a62febb8"/>
    <x v="0"/>
    <d v="2018-06-23T02:38:42"/>
    <d v="2018-06-23T03:29:58"/>
    <d v="2018-06-27T09:33:00"/>
    <d v="2018-07-02T11:48:49"/>
    <d v="2018-07-27T00:00:00"/>
    <n v="265"/>
    <n v="44.57"/>
    <x v="0"/>
    <n v="309.57"/>
    <x v="10"/>
    <n v="0"/>
    <x v="0"/>
    <n v="220.43"/>
    <x v="11"/>
    <n v="309.57"/>
    <n v="309.57"/>
    <x v="0"/>
    <n v="0"/>
    <x v="0"/>
    <s v="keep"/>
    <n v="309.57"/>
  </r>
  <r>
    <s v="d68f3a6decbb8a868a1a87c33c9f50cd"/>
    <s v="2276b635bde7b942fb5121b7a00e8b2f"/>
    <x v="0"/>
    <d v="2017-12-10T12:10:51"/>
    <d v="2017-12-10T12:19:26"/>
    <d v="2017-12-11T23:59:03"/>
    <d v="2017-12-15T02:24:50"/>
    <d v="2017-12-28T00:00:00"/>
    <n v="93.9"/>
    <n v="14.26"/>
    <x v="0"/>
    <n v="108.16"/>
    <x v="2"/>
    <n v="0"/>
    <x v="0"/>
    <n v="79.64"/>
    <x v="2"/>
    <n v="108.16000000000001"/>
    <n v="108.16000000000001"/>
    <x v="0"/>
    <n v="0"/>
    <x v="0"/>
    <s v="keep"/>
    <n v="108.16000000000001"/>
  </r>
  <r>
    <s v="711ae5df08388b211a1d6c1f7ae09e72"/>
    <s v="94f0918c41a1cdc9d5e4264273cd114f"/>
    <x v="0"/>
    <d v="2018-01-28T15:44:23"/>
    <d v="2018-01-28T15:58:53"/>
    <d v="2018-02-01T00:42:59"/>
    <d v="2018-02-02T02:15:19"/>
    <d v="2018-02-14T00:00:00"/>
    <n v="326.16000000000003"/>
    <n v="18.68"/>
    <x v="0"/>
    <n v="344.84"/>
    <x v="0"/>
    <n v="0"/>
    <x v="0"/>
    <n v="307.48"/>
    <x v="0"/>
    <n v="344.84000000000003"/>
    <n v="344.84000000000003"/>
    <x v="0"/>
    <n v="0"/>
    <x v="0"/>
    <s v="keep"/>
    <n v="344.84000000000003"/>
  </r>
  <r>
    <s v="234b6c84609fdd57caa4701bc727cf16"/>
    <s v="a3b89ed684a89e1918840c838578b136"/>
    <x v="0"/>
    <d v="2017-10-14T11:39:40"/>
    <d v="2017-10-14T12:20:10"/>
    <d v="2017-10-16T18:33:11"/>
    <d v="2017-10-19T19:20:02"/>
    <d v="2017-11-09T00:00:00"/>
    <n v="129.80000000000001"/>
    <n v="21.75"/>
    <x v="0"/>
    <n v="151.55000000000001"/>
    <x v="6"/>
    <n v="0"/>
    <x v="0"/>
    <n v="108.05000000000001"/>
    <x v="6"/>
    <n v="151.55000000000001"/>
    <n v="151.55000000000001"/>
    <x v="0"/>
    <n v="0"/>
    <x v="0"/>
    <s v="keep"/>
    <n v="151.55000000000001"/>
  </r>
  <r>
    <s v="96ba203b82627b53d6797d030b330274"/>
    <s v="0641f390b82e408dd226cd5e98327258"/>
    <x v="0"/>
    <d v="2018-03-20T09:16:50"/>
    <d v="2018-03-20T10:15:32"/>
    <d v="2018-03-21T19:06:36"/>
    <d v="2018-03-26T15:41:20"/>
    <d v="2018-04-06T00:00:00"/>
    <n v="23.7"/>
    <n v="2.3199999999999998"/>
    <x v="0"/>
    <n v="93.17"/>
    <x v="9"/>
    <n v="0"/>
    <x v="0"/>
    <n v="21.38"/>
    <x v="9"/>
    <n v="26.02"/>
    <n v="26.02"/>
    <x v="1"/>
    <n v="67.150000000000006"/>
    <x v="1"/>
    <s v="keep"/>
    <n v="26.02"/>
  </r>
  <r>
    <s v="96ba203b82627b53d6797d030b330274"/>
    <s v="0641f390b82e408dd226cd5e98327258"/>
    <x v="0"/>
    <d v="2018-03-20T09:16:50"/>
    <d v="2018-03-20T10:15:32"/>
    <d v="2018-03-21T19:06:36"/>
    <d v="2018-03-26T15:41:20"/>
    <d v="2018-04-06T00:00:00"/>
    <n v="43.9"/>
    <n v="23.25"/>
    <x v="0"/>
    <n v="93.17"/>
    <x v="9"/>
    <n v="0"/>
    <x v="0"/>
    <n v="20.65"/>
    <x v="9"/>
    <n v="67.150000000000006"/>
    <n v="67.150000000000006"/>
    <x v="1"/>
    <n v="26.019999999999996"/>
    <x v="1"/>
    <s v="keep"/>
    <n v="67.150000000000006"/>
  </r>
  <r>
    <s v="234cbb8d0d6f7eeb4e98ec3b67e2b228"/>
    <s v="8da3dcab0dbc48b3c72b777c51a5bdd8"/>
    <x v="0"/>
    <d v="2018-04-25T14:54:17"/>
    <d v="2018-04-25T15:12:08"/>
    <d v="2018-04-26T12:34:00"/>
    <d v="2018-04-27T21:39:01"/>
    <d v="2018-05-14T00:00:00"/>
    <n v="237.99"/>
    <n v="37.6"/>
    <x v="0"/>
    <n v="275.58999999999997"/>
    <x v="11"/>
    <n v="0"/>
    <x v="0"/>
    <n v="200.39000000000001"/>
    <x v="14"/>
    <n v="275.59000000000003"/>
    <n v="275.59000000000003"/>
    <x v="0"/>
    <n v="0"/>
    <x v="0"/>
    <s v="keep"/>
    <n v="275.59000000000003"/>
  </r>
  <r>
    <s v="e151e57b4f9e794ebddd2ac390d0ba99"/>
    <s v="3c7b80343c2c11f71434110e462e3de1"/>
    <x v="0"/>
    <d v="2017-12-03T12:11:59"/>
    <d v="2017-12-05T12:08:47"/>
    <d v="2017-12-07T02:08:55"/>
    <d v="2018-01-04T17:49:34"/>
    <d v="2018-01-02T00:00:00"/>
    <n v="419"/>
    <n v="17.68"/>
    <x v="0"/>
    <n v="436.68"/>
    <x v="2"/>
    <n v="2.7427546296312357"/>
    <x v="1"/>
    <n v="401.32"/>
    <x v="2"/>
    <n v="436.68"/>
    <n v="436.68"/>
    <x v="0"/>
    <n v="0"/>
    <x v="0"/>
    <s v="keep"/>
    <n v="436.68"/>
  </r>
  <r>
    <s v="43124f0bf70404231018bff9b132a297"/>
    <s v="d22898ccc66640313fef6774eb39f4e2"/>
    <x v="0"/>
    <d v="2018-03-19T10:21:46"/>
    <d v="2018-03-19T11:31:11"/>
    <d v="2018-03-21T20:37:40"/>
    <d v="2018-03-29T23:09:34"/>
    <d v="2018-04-19T00:00:00"/>
    <n v="33"/>
    <n v="14.44"/>
    <x v="0"/>
    <n v="189.76"/>
    <x v="9"/>
    <n v="0"/>
    <x v="0"/>
    <n v="18.560000000000002"/>
    <x v="9"/>
    <n v="47.44"/>
    <n v="47.44"/>
    <x v="1"/>
    <n v="142.32"/>
    <x v="1"/>
    <s v="keep"/>
    <n v="47.44"/>
  </r>
  <r>
    <s v="345625d410ef234228a46a946a414f7d"/>
    <s v="d28fd2aaf46d8a2b952fb36fe8aaced6"/>
    <x v="0"/>
    <d v="2018-05-06T15:43:27"/>
    <d v="2018-05-06T15:55:11"/>
    <d v="2018-05-07T15:19:00"/>
    <d v="2018-05-08T17:33:11"/>
    <d v="2018-05-23T00:00:00"/>
    <n v="369"/>
    <n v="16.670000000000002"/>
    <x v="0"/>
    <n v="385.67"/>
    <x v="7"/>
    <n v="0"/>
    <x v="0"/>
    <n v="352.33"/>
    <x v="13"/>
    <n v="385.67"/>
    <n v="385.67"/>
    <x v="0"/>
    <n v="0"/>
    <x v="0"/>
    <s v="keep"/>
    <n v="385.67"/>
  </r>
  <r>
    <s v="235120dba37dd89b962dea1d7a2cb3bc"/>
    <s v="d990b72223e95b999126c15954cd6fc0"/>
    <x v="0"/>
    <d v="2018-01-05T14:42:11"/>
    <d v="2018-01-05T15:47:18"/>
    <d v="2018-01-10T22:57:15"/>
    <d v="2018-01-26T12:38:48"/>
    <d v="2018-02-23T00:00:00"/>
    <n v="81.5"/>
    <n v="19.809999999999999"/>
    <x v="0"/>
    <n v="101.31"/>
    <x v="0"/>
    <n v="0"/>
    <x v="0"/>
    <n v="61.69"/>
    <x v="0"/>
    <n v="101.31"/>
    <n v="101.31"/>
    <x v="0"/>
    <n v="0"/>
    <x v="0"/>
    <s v="keep"/>
    <n v="101.31"/>
  </r>
  <r>
    <s v="23512d25000429154263cbc32253c730"/>
    <s v="ec1cd684721a8fcb6d0e78955a9f81bb"/>
    <x v="0"/>
    <d v="2018-01-24T11:06:18"/>
    <d v="2018-01-24T15:07:36"/>
    <d v="2018-01-25T20:29:57"/>
    <d v="2018-01-27T00:52:26"/>
    <d v="2018-02-16T00:00:00"/>
    <n v="228"/>
    <n v="18.309999999999999"/>
    <x v="0"/>
    <n v="246.31"/>
    <x v="0"/>
    <n v="0"/>
    <x v="0"/>
    <n v="209.69"/>
    <x v="0"/>
    <n v="246.31"/>
    <n v="246.31"/>
    <x v="0"/>
    <n v="0"/>
    <x v="0"/>
    <s v="keep"/>
    <n v="246.31"/>
  </r>
  <r>
    <s v="d2570454fa1bbea98db582b76abdc800"/>
    <s v="ceb261820cbf2a3fa6026426ec06aa78"/>
    <x v="0"/>
    <d v="2018-08-01T17:15:29"/>
    <d v="2018-08-01T17:30:11"/>
    <d v="2018-08-02T19:35:00"/>
    <d v="2018-08-03T15:22:56"/>
    <d v="2018-08-08T00:00:00"/>
    <n v="50.4"/>
    <n v="8.51"/>
    <x v="0"/>
    <n v="58.91"/>
    <x v="5"/>
    <n v="0"/>
    <x v="0"/>
    <n v="41.89"/>
    <x v="16"/>
    <n v="58.91"/>
    <n v="58.91"/>
    <x v="0"/>
    <n v="0"/>
    <x v="0"/>
    <s v="keep"/>
    <n v="58.91"/>
  </r>
  <r>
    <s v="dbdf0c5c635838a46d0034dce3dc646e"/>
    <s v="63b6438d1c730d87d4781b28de7ac834"/>
    <x v="0"/>
    <d v="2017-12-16T09:48:58"/>
    <d v="2017-12-16T09:57:24"/>
    <d v="2017-12-19T23:04:44"/>
    <d v="2017-12-22T15:35:46"/>
    <d v="2018-01-12T00:00:00"/>
    <n v="53.99"/>
    <n v="11.88"/>
    <x v="0"/>
    <n v="65.87"/>
    <x v="2"/>
    <n v="0"/>
    <x v="0"/>
    <n v="42.11"/>
    <x v="2"/>
    <n v="65.87"/>
    <n v="65.87"/>
    <x v="0"/>
    <n v="0"/>
    <x v="0"/>
    <s v="keep"/>
    <n v="65.87"/>
  </r>
  <r>
    <s v="87ddbca935f5971922d9f64a5b8a250f"/>
    <s v="ed95063b9ba736f79c4e051b88eff535"/>
    <x v="0"/>
    <d v="2018-07-25T14:56:28"/>
    <d v="2018-07-25T15:05:12"/>
    <d v="2018-07-26T11:55:00"/>
    <d v="2018-07-30T23:17:29"/>
    <d v="2018-08-08T00:00:00"/>
    <n v="106"/>
    <n v="15.84"/>
    <x v="0"/>
    <n v="121.84"/>
    <x v="8"/>
    <n v="0"/>
    <x v="0"/>
    <n v="90.16"/>
    <x v="15"/>
    <n v="121.84"/>
    <n v="121.84"/>
    <x v="0"/>
    <n v="0"/>
    <x v="0"/>
    <s v="keep"/>
    <n v="121.84"/>
  </r>
  <r>
    <s v="4c103cf6b4ea5afded1030501ce5fb3f"/>
    <s v="31a6a86cc2b046308df43d046a46ff8e"/>
    <x v="0"/>
    <d v="2018-08-22T12:20:06"/>
    <d v="2018-08-22T12:30:21"/>
    <d v="2018-08-23T14:16:00"/>
    <d v="2018-08-27T18:14:50"/>
    <d v="2018-08-31T00:00:00"/>
    <n v="55.99"/>
    <n v="13.97"/>
    <x v="0"/>
    <n v="69.959999999999994"/>
    <x v="5"/>
    <n v="0"/>
    <x v="0"/>
    <n v="42.02"/>
    <x v="16"/>
    <n v="69.960000000000008"/>
    <n v="69.960000000000008"/>
    <x v="0"/>
    <n v="0"/>
    <x v="0"/>
    <s v="keep"/>
    <n v="69.960000000000008"/>
  </r>
  <r>
    <s v="2354dc9068e42c3b75c3137f572566e8"/>
    <s v="f8f256090748f89576b65bd6825f6f6c"/>
    <x v="0"/>
    <d v="2018-06-28T16:48:45"/>
    <d v="2018-06-28T17:11:49"/>
    <d v="2018-07-03T14:20:00"/>
    <d v="2018-07-09T20:03:30"/>
    <d v="2018-07-23T00:00:00"/>
    <n v="32.9"/>
    <n v="14.53"/>
    <x v="0"/>
    <n v="47.43"/>
    <x v="10"/>
    <n v="0"/>
    <x v="0"/>
    <n v="18.369999999999997"/>
    <x v="11"/>
    <n v="47.43"/>
    <n v="47.43"/>
    <x v="0"/>
    <n v="0"/>
    <x v="0"/>
    <s v="keep"/>
    <n v="47.43"/>
  </r>
  <r>
    <s v="2355668b3f4f5c92b35d3aea796b9ba1"/>
    <s v="9484e4e49e1711abe997984a89cb4f1e"/>
    <x v="0"/>
    <d v="2018-07-12T13:43:43"/>
    <d v="2018-07-12T14:05:35"/>
    <d v="2018-07-17T13:16:00"/>
    <d v="2018-07-24T00:21:44"/>
    <d v="2018-08-01T00:00:00"/>
    <n v="116"/>
    <n v="13.47"/>
    <x v="0"/>
    <n v="129.47"/>
    <x v="8"/>
    <n v="0"/>
    <x v="0"/>
    <n v="102.53"/>
    <x v="15"/>
    <n v="129.47"/>
    <n v="129.47"/>
    <x v="0"/>
    <n v="0"/>
    <x v="0"/>
    <s v="keep"/>
    <n v="129.47"/>
  </r>
  <r>
    <s v="bdbe67b7e2faaeff27efc72ea1a1bf0b"/>
    <s v="346be88910055e5e31770b8278085af3"/>
    <x v="0"/>
    <d v="2017-07-13T14:18:01"/>
    <d v="2017-07-13T14:30:20"/>
    <d v="2017-07-14T00:27:56"/>
    <d v="2017-08-04T18:22:34"/>
    <d v="2017-08-16T00:00:00"/>
    <n v="201.37"/>
    <n v="38.96"/>
    <x v="0"/>
    <n v="240.33"/>
    <x v="8"/>
    <n v="0"/>
    <x v="0"/>
    <n v="162.41"/>
    <x v="8"/>
    <n v="240.33"/>
    <n v="240.33"/>
    <x v="0"/>
    <n v="0"/>
    <x v="0"/>
    <s v="keep"/>
    <n v="240.33"/>
  </r>
  <r>
    <s v="2356da144f2eb45c2d226126cd72245f"/>
    <s v="ae114989db6894fdea28ea1cfad80125"/>
    <x v="0"/>
    <d v="2018-03-04T21:32:19"/>
    <d v="2018-03-04T21:48:55"/>
    <d v="2018-03-13T00:28:25"/>
    <d v="2018-03-20T19:42:59"/>
    <d v="2018-03-21T00:00:00"/>
    <n v="76.25"/>
    <n v="12.66"/>
    <x v="0"/>
    <n v="88.91"/>
    <x v="9"/>
    <n v="0"/>
    <x v="0"/>
    <n v="63.59"/>
    <x v="9"/>
    <n v="88.91"/>
    <n v="88.91"/>
    <x v="0"/>
    <n v="0"/>
    <x v="0"/>
    <s v="keep"/>
    <n v="88.91"/>
  </r>
  <r>
    <s v="b83fe0e59b384422cac91db5d32e1835"/>
    <s v="fe084cbada53a9db32d37961c2b1ac01"/>
    <x v="0"/>
    <d v="2018-06-03T20:49:34"/>
    <d v="2018-06-03T21:11:28"/>
    <d v="2018-06-08T14:34:00"/>
    <d v="2018-06-10T15:18:49"/>
    <d v="2018-07-03T00:00:00"/>
    <n v="17.899999999999999"/>
    <n v="11.15"/>
    <x v="0"/>
    <n v="29.05"/>
    <x v="10"/>
    <n v="0"/>
    <x v="0"/>
    <n v="6.7499999999999982"/>
    <x v="11"/>
    <n v="29.049999999999997"/>
    <n v="29.049999999999997"/>
    <x v="0"/>
    <n v="0"/>
    <x v="0"/>
    <s v="keep"/>
    <n v="29.049999999999997"/>
  </r>
  <r>
    <s v="48e44243f3ee11d238f75a74b76b8ef9"/>
    <s v="6393f087c75d6b206c035cb648d480b4"/>
    <x v="0"/>
    <d v="2018-04-25T14:30:02"/>
    <d v="2018-04-25T14:51:36"/>
    <d v="2018-05-02T14:59:00"/>
    <d v="2018-05-04T21:29:38"/>
    <d v="2018-05-09T00:00:00"/>
    <n v="61"/>
    <n v="9.44"/>
    <x v="0"/>
    <n v="70.44"/>
    <x v="11"/>
    <n v="0"/>
    <x v="0"/>
    <n v="51.56"/>
    <x v="14"/>
    <n v="70.44"/>
    <n v="70.44"/>
    <x v="0"/>
    <n v="0"/>
    <x v="0"/>
    <s v="keep"/>
    <n v="70.44"/>
  </r>
  <r>
    <s v="27a186a0cfc53be941fc115cc408bfbc"/>
    <s v="11ed1a861563b383cb85ee4dd5e2a3ed"/>
    <x v="0"/>
    <d v="2018-05-09T19:36:52"/>
    <d v="2018-05-09T19:52:38"/>
    <d v="2018-05-10T14:48:00"/>
    <d v="2018-05-15T17:56:42"/>
    <d v="2018-05-29T00:00:00"/>
    <n v="125.9"/>
    <n v="13.01"/>
    <x v="0"/>
    <n v="230.81"/>
    <x v="7"/>
    <n v="0"/>
    <x v="0"/>
    <n v="112.89"/>
    <x v="13"/>
    <n v="138.91"/>
    <n v="138.91"/>
    <x v="1"/>
    <n v="91.9"/>
    <x v="1"/>
    <s v="keep"/>
    <n v="138.91"/>
  </r>
  <r>
    <s v="c1316e479de7898b749066f40449a05f"/>
    <s v="04e461f11634773d5cd64af7db838660"/>
    <x v="0"/>
    <d v="2017-12-08T08:29:41"/>
    <d v="2017-12-08T08:37:22"/>
    <d v="2017-12-08T15:59:00"/>
    <d v="2017-12-09T13:32:31"/>
    <d v="2017-12-27T00:00:00"/>
    <n v="339.9"/>
    <n v="11.79"/>
    <x v="0"/>
    <n v="351.69"/>
    <x v="2"/>
    <n v="0"/>
    <x v="0"/>
    <n v="328.10999999999996"/>
    <x v="2"/>
    <n v="351.69"/>
    <n v="351.69"/>
    <x v="0"/>
    <n v="0"/>
    <x v="0"/>
    <s v="keep"/>
    <n v="351.69"/>
  </r>
  <r>
    <s v="d71fc3033bc27e81b5a946294eb577dc"/>
    <s v="d134e0c1f138c383dbbaec56a8146a96"/>
    <x v="0"/>
    <d v="2017-08-18T13:53:01"/>
    <d v="2017-08-18T14:10:14"/>
    <d v="2017-08-22T21:41:24"/>
    <d v="2017-08-25T20:15:21"/>
    <d v="2017-09-12T00:00:00"/>
    <n v="177.99"/>
    <n v="26.31"/>
    <x v="0"/>
    <n v="241.21"/>
    <x v="5"/>
    <n v="0"/>
    <x v="0"/>
    <n v="151.68"/>
    <x v="5"/>
    <n v="204.3"/>
    <n v="204.3"/>
    <x v="1"/>
    <n v="36.909999999999997"/>
    <x v="1"/>
    <s v="keep"/>
    <n v="204.3"/>
  </r>
  <r>
    <s v="236087c146bdb55ebd6d5316b00308d9"/>
    <s v="ef9469a7b82e328d2ce3b4a4c86c96d8"/>
    <x v="0"/>
    <d v="2017-10-12T21:11:14"/>
    <d v="2017-10-12T21:28:10"/>
    <d v="2017-10-18T22:36:19"/>
    <d v="2017-11-17T18:22:43"/>
    <d v="2017-11-21T00:00:00"/>
    <n v="114.94"/>
    <n v="55.07"/>
    <x v="0"/>
    <n v="170.01"/>
    <x v="6"/>
    <n v="0"/>
    <x v="0"/>
    <n v="59.87"/>
    <x v="6"/>
    <n v="170.01"/>
    <n v="170.01"/>
    <x v="0"/>
    <n v="0"/>
    <x v="0"/>
    <s v="keep"/>
    <n v="170.01"/>
  </r>
  <r>
    <s v="5ae8b767398571b52ebd97dda7f3569c"/>
    <s v="655ce1567249ffb30f857843a966a3d6"/>
    <x v="0"/>
    <d v="2018-03-27T15:13:23"/>
    <d v="2018-03-27T15:29:38"/>
    <d v="2018-03-28T21:51:39"/>
    <d v="2018-03-29T14:11:21"/>
    <d v="2018-04-09T00:00:00"/>
    <n v="69.489999999999995"/>
    <n v="9.44"/>
    <x v="0"/>
    <n v="236.79"/>
    <x v="9"/>
    <n v="0"/>
    <x v="0"/>
    <n v="60.05"/>
    <x v="9"/>
    <n v="78.929999999999993"/>
    <n v="78.929999999999993"/>
    <x v="1"/>
    <n v="157.86000000000001"/>
    <x v="1"/>
    <s v="keep"/>
    <n v="78.929999999999993"/>
  </r>
  <r>
    <s v="e6461bf12e723ae0324f5248219b54e6"/>
    <s v="989ef866c6bb297451a72dfc2ccfed23"/>
    <x v="0"/>
    <d v="2017-12-02T20:28:47"/>
    <d v="2017-12-05T09:30:54"/>
    <d v="2017-12-06T00:09:20"/>
    <d v="2018-01-04T22:36:54"/>
    <d v="2018-01-10T00:00:00"/>
    <n v="278"/>
    <n v="26.5"/>
    <x v="0"/>
    <n v="304.5"/>
    <x v="2"/>
    <n v="0"/>
    <x v="0"/>
    <n v="251.5"/>
    <x v="2"/>
    <n v="304.5"/>
    <n v="304.5"/>
    <x v="0"/>
    <n v="0"/>
    <x v="0"/>
    <s v="keep"/>
    <n v="304.5"/>
  </r>
  <r>
    <s v="9ed5fb43923ff520458d675521c4f9a7"/>
    <s v="184ef3f8d7677a1d6d43c8478637229e"/>
    <x v="0"/>
    <d v="2017-07-24T10:55:51"/>
    <d v="2017-07-24T11:10:11"/>
    <d v="2017-07-26T11:28:03"/>
    <d v="2017-08-07T08:06:02"/>
    <d v="2017-08-25T00:00:00"/>
    <n v="52.64"/>
    <n v="34.17"/>
    <x v="0"/>
    <n v="86.81"/>
    <x v="8"/>
    <n v="0"/>
    <x v="0"/>
    <n v="18.47"/>
    <x v="8"/>
    <n v="86.81"/>
    <n v="86.81"/>
    <x v="0"/>
    <n v="0"/>
    <x v="0"/>
    <s v="keep"/>
    <n v="86.81"/>
  </r>
  <r>
    <s v="236992e91012a3c75936dd524d4cb688"/>
    <s v="12ee0166c590c5966955f8c4de7628b6"/>
    <x v="0"/>
    <d v="2018-05-11T19:44:32"/>
    <d v="2018-05-11T19:55:19"/>
    <d v="2018-05-14T15:19:00"/>
    <d v="2018-05-15T21:23:58"/>
    <d v="2018-05-22T00:00:00"/>
    <n v="11.5"/>
    <n v="7.71"/>
    <x v="0"/>
    <n v="19.21"/>
    <x v="7"/>
    <n v="0"/>
    <x v="0"/>
    <n v="3.79"/>
    <x v="13"/>
    <n v="19.21"/>
    <n v="19.21"/>
    <x v="0"/>
    <n v="0"/>
    <x v="0"/>
    <s v="keep"/>
    <n v="19.21"/>
  </r>
  <r>
    <s v="2369ff1232ff0d10bb9d924732757881"/>
    <s v="1543d33006419c3806d6e4d2a1b7560c"/>
    <x v="0"/>
    <d v="2018-04-23T21:27:11"/>
    <d v="2018-04-24T18:25:33"/>
    <d v="2018-04-24T23:08:40"/>
    <d v="2018-05-16T19:48:48"/>
    <d v="2018-05-16T00:00:00"/>
    <n v="499.99"/>
    <n v="25.66"/>
    <x v="0"/>
    <n v="525.65"/>
    <x v="11"/>
    <n v="0.82555555555882165"/>
    <x v="1"/>
    <n v="474.33"/>
    <x v="14"/>
    <n v="525.65"/>
    <n v="525.65"/>
    <x v="0"/>
    <n v="0"/>
    <x v="0"/>
    <s v="keep"/>
    <n v="525.65"/>
  </r>
  <r>
    <s v="236ac812debfa147da2a0e46eb8498f3"/>
    <s v="dc7cfdba05837cc07d53bf3e8ed07da5"/>
    <x v="0"/>
    <d v="2017-05-31T18:30:10"/>
    <d v="2017-05-31T18:42:30"/>
    <d v="2017-06-02T12:37:01"/>
    <d v="2017-06-14T12:18:58"/>
    <d v="2017-07-07T00:00:00"/>
    <n v="1359"/>
    <n v="52.62"/>
    <x v="0"/>
    <n v="1411.62"/>
    <x v="7"/>
    <n v="0"/>
    <x v="0"/>
    <n v="1306.3800000000001"/>
    <x v="7"/>
    <n v="1411.62"/>
    <n v="1411.62"/>
    <x v="0"/>
    <n v="0"/>
    <x v="0"/>
    <s v="keep"/>
    <n v="1411.62"/>
  </r>
  <r>
    <s v="278f41386e50a73ab83b1253a6f98267"/>
    <s v="b5ded9bf40588418007caa3eec589c6b"/>
    <x v="0"/>
    <d v="2017-07-17T21:25:25"/>
    <d v="2017-07-17T21:43:13"/>
    <d v="2017-07-18T22:47:34"/>
    <d v="2017-07-26T11:14:18"/>
    <d v="2017-08-10T00:00:00"/>
    <n v="83.99"/>
    <n v="16.350000000000001"/>
    <x v="0"/>
    <n v="100.34"/>
    <x v="8"/>
    <n v="0"/>
    <x v="0"/>
    <n v="67.639999999999986"/>
    <x v="8"/>
    <n v="100.34"/>
    <n v="100.34"/>
    <x v="0"/>
    <n v="0"/>
    <x v="0"/>
    <s v="keep"/>
    <n v="100.34"/>
  </r>
  <r>
    <s v="236dc705223e6458673e808d1024d671"/>
    <s v="3d85d108500e5b7408f0333e240469c2"/>
    <x v="0"/>
    <d v="2017-03-25T21:52:22"/>
    <d v="2017-03-27T09:55:14"/>
    <d v="2017-03-27T15:39:51"/>
    <d v="2017-05-03T14:03:40"/>
    <d v="2017-05-02T00:00:00"/>
    <n v="18.989999999999998"/>
    <n v="24.84"/>
    <x v="0"/>
    <n v="43.83"/>
    <x v="9"/>
    <n v="1.5858796296306537"/>
    <x v="1"/>
    <n v="-5.8500000000000014"/>
    <x v="12"/>
    <n v="43.83"/>
    <n v="43.83"/>
    <x v="0"/>
    <n v="0"/>
    <x v="0"/>
    <s v="keep"/>
    <n v="43.83"/>
  </r>
  <r>
    <s v="906a4ea26826c20b9b184b9e7c92c7b2"/>
    <s v="7466e5f152d3e7c316e2866f8c42e433"/>
    <x v="0"/>
    <d v="2018-03-05T13:27:02"/>
    <d v="2018-03-05T14:00:24"/>
    <d v="2018-03-07T20:04:54"/>
    <d v="2018-03-23T02:22:28"/>
    <d v="2018-03-28T00:00:00"/>
    <n v="228"/>
    <n v="18.04"/>
    <x v="0"/>
    <n v="246.04"/>
    <x v="9"/>
    <n v="0"/>
    <x v="0"/>
    <n v="209.96"/>
    <x v="9"/>
    <n v="246.04"/>
    <n v="246.04"/>
    <x v="0"/>
    <n v="0"/>
    <x v="0"/>
    <s v="keep"/>
    <n v="246.04"/>
  </r>
  <r>
    <s v="47960ca020072a5fa5a8371f0efead69"/>
    <s v="5bfd150544af5c2e3c71497022bd60ce"/>
    <x v="0"/>
    <d v="2017-04-05T12:04:57"/>
    <d v="2017-04-05T14:10:11"/>
    <d v="2017-04-06T14:43:43"/>
    <d v="2017-04-10T12:00:01"/>
    <d v="2017-04-26T00:00:00"/>
    <n v="98.99"/>
    <n v="15.8"/>
    <x v="0"/>
    <n v="114.79"/>
    <x v="11"/>
    <n v="0"/>
    <x v="0"/>
    <n v="83.19"/>
    <x v="17"/>
    <n v="114.78999999999999"/>
    <n v="114.78999999999999"/>
    <x v="0"/>
    <n v="0"/>
    <x v="0"/>
    <s v="keep"/>
    <n v="114.78999999999999"/>
  </r>
  <r>
    <s v="2591661e8952477c49e9efd03a319cfc"/>
    <s v="b6c593306a923aee9d3653c4f80b46d2"/>
    <x v="0"/>
    <d v="2018-05-02T21:36:54"/>
    <d v="2018-05-02T22:16:54"/>
    <d v="2018-05-03T10:50:00"/>
    <d v="2018-05-24T16:41:12"/>
    <d v="2018-05-23T00:00:00"/>
    <n v="14.9"/>
    <n v="22.85"/>
    <x v="0"/>
    <n v="37.75"/>
    <x v="7"/>
    <n v="1.695277777776937"/>
    <x v="1"/>
    <n v="-7.9500000000000011"/>
    <x v="13"/>
    <n v="37.75"/>
    <n v="37.75"/>
    <x v="0"/>
    <n v="0"/>
    <x v="0"/>
    <s v="keep"/>
    <n v="37.75"/>
  </r>
  <r>
    <s v="23713e469663e0ccff987496dbdf6428"/>
    <s v="240a00b1c5327fa57b61ecedb0f49395"/>
    <x v="0"/>
    <d v="2017-10-31T22:32:30"/>
    <d v="2017-10-31T22:46:02"/>
    <d v="2017-11-07T13:45:11"/>
    <d v="2017-11-13T17:36:25"/>
    <d v="2017-11-27T00:00:00"/>
    <n v="189.15"/>
    <n v="26.16"/>
    <x v="0"/>
    <n v="215.31"/>
    <x v="6"/>
    <n v="0"/>
    <x v="0"/>
    <n v="162.99"/>
    <x v="6"/>
    <n v="215.31"/>
    <n v="215.31"/>
    <x v="0"/>
    <n v="0"/>
    <x v="0"/>
    <s v="keep"/>
    <n v="215.31"/>
  </r>
  <r>
    <s v="27caf2d2f406488cb17f200b98a2079e"/>
    <s v="2e668121ef0668b3acd48b081aeca131"/>
    <x v="0"/>
    <d v="2017-10-03T11:10:28"/>
    <d v="2017-10-03T11:24:40"/>
    <d v="2017-10-05T16:45:04"/>
    <d v="2017-10-20T20:53:00"/>
    <d v="2017-10-30T00:00:00"/>
    <n v="87.85"/>
    <n v="17.86"/>
    <x v="0"/>
    <n v="105.71"/>
    <x v="6"/>
    <n v="0"/>
    <x v="0"/>
    <n v="69.989999999999995"/>
    <x v="6"/>
    <n v="105.71"/>
    <n v="105.71"/>
    <x v="0"/>
    <n v="0"/>
    <x v="0"/>
    <s v="keep"/>
    <n v="105.71"/>
  </r>
  <r>
    <s v="cb1ba18d16a7bfa79c87de73dbfc46db"/>
    <s v="cf0543a398b016a8da85094ebe6eaaeb"/>
    <x v="0"/>
    <d v="2017-05-26T00:39:37"/>
    <d v="2017-05-26T01:22:36"/>
    <d v="2017-05-26T07:44:46"/>
    <d v="2017-06-01T13:18:47"/>
    <d v="2017-06-16T00:00:00"/>
    <n v="127.48"/>
    <n v="12.39"/>
    <x v="0"/>
    <n v="279.74"/>
    <x v="7"/>
    <n v="0"/>
    <x v="0"/>
    <n v="115.09"/>
    <x v="7"/>
    <n v="139.87"/>
    <n v="139.87"/>
    <x v="1"/>
    <n v="139.87"/>
    <x v="1"/>
    <s v="keep"/>
    <n v="139.87"/>
  </r>
  <r>
    <s v="31b2ff78299f9c71d536cca98394ebe1"/>
    <s v="4f60b8e950a3f012e9fd35f7bc291803"/>
    <x v="0"/>
    <d v="2017-09-15T09:16:20"/>
    <d v="2017-09-15T09:30:20"/>
    <d v="2017-09-15T17:11:09"/>
    <d v="2017-09-28T17:23:50"/>
    <d v="2017-10-09T00:00:00"/>
    <n v="81.900000000000006"/>
    <n v="16.329999999999998"/>
    <x v="0"/>
    <n v="98.23"/>
    <x v="4"/>
    <n v="0"/>
    <x v="0"/>
    <n v="65.570000000000007"/>
    <x v="4"/>
    <n v="98.23"/>
    <n v="98.23"/>
    <x v="0"/>
    <n v="0"/>
    <x v="0"/>
    <s v="keep"/>
    <n v="98.23"/>
  </r>
  <r>
    <s v="b14a1c7ea024e1b7299a4904ef1eeb4a"/>
    <s v="0c1afa15fb6abdf5203bfdc005ececed"/>
    <x v="0"/>
    <d v="2018-03-01T14:52:12"/>
    <d v="2018-03-01T15:15:30"/>
    <d v="2018-03-07T15:58:51"/>
    <d v="2018-03-16T18:53:27"/>
    <d v="2018-03-28T00:00:00"/>
    <n v="389"/>
    <n v="27.56"/>
    <x v="0"/>
    <n v="416.56"/>
    <x v="9"/>
    <n v="0"/>
    <x v="0"/>
    <n v="361.44"/>
    <x v="9"/>
    <n v="416.56"/>
    <n v="416.56"/>
    <x v="0"/>
    <n v="0"/>
    <x v="0"/>
    <s v="keep"/>
    <n v="416.56"/>
  </r>
  <r>
    <s v="8984f6ffbbd78890bbb841530b225041"/>
    <s v="cd4e634c58edf9148d05231458140fb6"/>
    <x v="0"/>
    <d v="2018-02-27T08:22:41"/>
    <d v="2018-02-27T08:35:26"/>
    <d v="2018-03-03T00:56:41"/>
    <d v="2018-03-15T21:18:54"/>
    <d v="2018-04-03T00:00:00"/>
    <n v="222.9"/>
    <n v="22.05"/>
    <x v="0"/>
    <n v="244.95"/>
    <x v="1"/>
    <n v="0"/>
    <x v="0"/>
    <n v="200.85"/>
    <x v="1"/>
    <n v="244.95000000000002"/>
    <n v="244.95000000000002"/>
    <x v="0"/>
    <n v="0"/>
    <x v="0"/>
    <s v="keep"/>
    <n v="244.95000000000002"/>
  </r>
  <r>
    <s v="992820d1ce536d61c8eecb0352245944"/>
    <s v="b023177e6578e0db0921a55e11746091"/>
    <x v="0"/>
    <d v="2017-07-21T18:22:29"/>
    <d v="2017-07-21T18:30:17"/>
    <d v="2017-07-24T17:25:53"/>
    <d v="2017-07-28T16:16:40"/>
    <d v="2017-08-14T00:00:00"/>
    <n v="99.7"/>
    <n v="15.45"/>
    <x v="0"/>
    <n v="115.15"/>
    <x v="8"/>
    <n v="0"/>
    <x v="0"/>
    <n v="84.25"/>
    <x v="8"/>
    <n v="115.15"/>
    <n v="115.15"/>
    <x v="0"/>
    <n v="0"/>
    <x v="0"/>
    <s v="keep"/>
    <n v="115.15"/>
  </r>
  <r>
    <s v="df3b978476e9f9edba154f427c2f4add"/>
    <s v="a28c4592ffac2cd667bcd6878dd111c2"/>
    <x v="0"/>
    <d v="2017-10-30T21:45:33"/>
    <d v="2017-10-30T22:31:41"/>
    <d v="2017-10-31T22:06:48"/>
    <d v="2017-11-14T18:14:34"/>
    <d v="2017-11-17T00:00:00"/>
    <n v="154.9"/>
    <n v="16.84"/>
    <x v="0"/>
    <n v="171.74"/>
    <x v="6"/>
    <n v="0"/>
    <x v="0"/>
    <n v="138.06"/>
    <x v="6"/>
    <n v="171.74"/>
    <n v="171.74"/>
    <x v="0"/>
    <n v="0"/>
    <x v="0"/>
    <s v="keep"/>
    <n v="171.74"/>
  </r>
  <r>
    <s v="6bb2dae600af273ea2bf76856368fa70"/>
    <s v="cf21508ea8c586380f5d19af2bde252c"/>
    <x v="0"/>
    <d v="2017-10-23T12:43:51"/>
    <d v="2017-10-23T12:56:08"/>
    <d v="2017-10-23T20:54:58"/>
    <d v="2017-10-28T13:42:20"/>
    <d v="2017-11-09T00:00:00"/>
    <n v="126"/>
    <n v="3.05"/>
    <x v="0"/>
    <n v="223.88"/>
    <x v="6"/>
    <n v="0"/>
    <x v="0"/>
    <n v="122.95"/>
    <x v="6"/>
    <n v="129.05000000000001"/>
    <n v="129.05000000000001"/>
    <x v="1"/>
    <n v="94.829999999999984"/>
    <x v="1"/>
    <s v="keep"/>
    <n v="129.05000000000001"/>
  </r>
  <r>
    <s v="6bb2dae600af273ea2bf76856368fa70"/>
    <s v="cf21508ea8c586380f5d19af2bde252c"/>
    <x v="0"/>
    <d v="2017-10-23T12:43:51"/>
    <d v="2017-10-23T12:56:08"/>
    <d v="2017-10-23T20:54:58"/>
    <d v="2017-10-28T13:42:20"/>
    <d v="2017-11-09T00:00:00"/>
    <n v="71.989999999999995"/>
    <n v="22.84"/>
    <x v="0"/>
    <n v="223.88"/>
    <x v="6"/>
    <n v="0"/>
    <x v="0"/>
    <n v="49.149999999999991"/>
    <x v="6"/>
    <n v="94.83"/>
    <n v="94.83"/>
    <x v="1"/>
    <n v="129.05000000000001"/>
    <x v="1"/>
    <s v="keep"/>
    <n v="94.83"/>
  </r>
  <r>
    <s v="b100b7e34a9b4da2a73dcb55310d2199"/>
    <s v="9274553a4765ddc5f089143cdbb3f2eb"/>
    <x v="0"/>
    <d v="2018-04-05T22:19:06"/>
    <d v="2018-04-05T22:30:26"/>
    <d v="2018-04-06T22:14:37"/>
    <d v="2018-04-09T21:26:30"/>
    <d v="2018-04-18T00:00:00"/>
    <n v="252.5"/>
    <n v="14.67"/>
    <x v="0"/>
    <n v="267.17"/>
    <x v="11"/>
    <n v="0"/>
    <x v="0"/>
    <n v="237.83"/>
    <x v="14"/>
    <n v="267.17"/>
    <n v="267.17"/>
    <x v="0"/>
    <n v="0"/>
    <x v="0"/>
    <s v="keep"/>
    <n v="267.17"/>
  </r>
  <r>
    <s v="d6f2b22f3f3a929ba65545667610d26e"/>
    <s v="0b4655859a571e68c65fdd20ba7777d6"/>
    <x v="0"/>
    <d v="2018-04-25T08:14:15"/>
    <d v="2018-04-25T08:31:20"/>
    <d v="2018-04-25T13:55:00"/>
    <d v="2018-05-11T00:41:03"/>
    <d v="2018-06-01T00:00:00"/>
    <n v="199.7"/>
    <n v="16.28"/>
    <x v="0"/>
    <n v="215.98"/>
    <x v="11"/>
    <n v="0"/>
    <x v="0"/>
    <n v="183.42"/>
    <x v="14"/>
    <n v="215.98"/>
    <n v="215.98"/>
    <x v="0"/>
    <n v="0"/>
    <x v="0"/>
    <s v="keep"/>
    <n v="215.98"/>
  </r>
  <r>
    <s v="2383264270baee6b2965205ced9a1386"/>
    <s v="91f23f53db49aad96963eb74c5b88afe"/>
    <x v="0"/>
    <d v="2017-12-10T13:50:55"/>
    <d v="2017-12-10T14:10:36"/>
    <d v="2017-12-11T23:44:54"/>
    <d v="2017-12-26T15:14:35"/>
    <d v="2018-01-12T00:00:00"/>
    <n v="233"/>
    <n v="17.39"/>
    <x v="0"/>
    <n v="250.39"/>
    <x v="2"/>
    <n v="0"/>
    <x v="0"/>
    <n v="215.61"/>
    <x v="2"/>
    <n v="250.39"/>
    <n v="250.39"/>
    <x v="0"/>
    <n v="0"/>
    <x v="0"/>
    <s v="keep"/>
    <n v="250.39"/>
  </r>
  <r>
    <s v="7d15087ec6066de9ee6e63afe93ef9b0"/>
    <s v="a4a8f70c6e841e099bc5106ea46bf078"/>
    <x v="0"/>
    <d v="2018-02-13T12:56:45"/>
    <d v="2018-02-13T14:35:23"/>
    <d v="2018-02-15T00:17:44"/>
    <d v="2018-02-27T12:43:23"/>
    <d v="2018-03-09T00:00:00"/>
    <n v="96"/>
    <n v="16.43"/>
    <x v="0"/>
    <n v="112.43"/>
    <x v="1"/>
    <n v="0"/>
    <x v="0"/>
    <n v="79.569999999999993"/>
    <x v="1"/>
    <n v="112.43"/>
    <n v="112.43"/>
    <x v="0"/>
    <n v="0"/>
    <x v="0"/>
    <s v="keep"/>
    <n v="112.43"/>
  </r>
  <r>
    <s v="b22a25c879419b2e54ca118ee3933dcc"/>
    <s v="ed9c2af7dc024cd1b8668296f64059e3"/>
    <x v="0"/>
    <d v="2018-01-15T17:24:34"/>
    <d v="2018-01-17T12:50:06"/>
    <d v="2018-01-18T16:29:40"/>
    <d v="2018-01-24T12:39:25"/>
    <d v="2018-02-05T00:00:00"/>
    <n v="76.5"/>
    <n v="12.88"/>
    <x v="0"/>
    <n v="89.38"/>
    <x v="0"/>
    <n v="0"/>
    <x v="0"/>
    <n v="63.62"/>
    <x v="0"/>
    <n v="89.38"/>
    <n v="89.38"/>
    <x v="0"/>
    <n v="0"/>
    <x v="0"/>
    <s v="keep"/>
    <n v="89.38"/>
  </r>
  <r>
    <s v="2f67ec476091f734246617044852096f"/>
    <s v="09ce0754a6b5bcbb8c24d38a6ce54543"/>
    <x v="0"/>
    <d v="2018-03-14T11:31:04"/>
    <d v="2018-03-14T12:47:54"/>
    <d v="2018-03-14T21:58:58"/>
    <d v="2018-04-03T20:13:13"/>
    <d v="2018-04-05T00:00:00"/>
    <n v="57"/>
    <n v="17.11"/>
    <x v="0"/>
    <n v="74.11"/>
    <x v="9"/>
    <n v="0"/>
    <x v="0"/>
    <n v="39.89"/>
    <x v="9"/>
    <n v="74.11"/>
    <n v="74.11"/>
    <x v="0"/>
    <n v="0"/>
    <x v="0"/>
    <s v="keep"/>
    <n v="74.11"/>
  </r>
  <r>
    <s v="8c2228de3ce29abb8e11211b8fa27001"/>
    <s v="1a8f9797e26ad6be74e0ded9c94f727d"/>
    <x v="0"/>
    <d v="2018-06-05T00:05:17"/>
    <d v="2018-06-05T00:15:18"/>
    <d v="2018-06-05T13:21:00"/>
    <d v="2018-06-18T23:18:27"/>
    <d v="2018-07-23T00:00:00"/>
    <n v="289.89999999999998"/>
    <n v="19.91"/>
    <x v="0"/>
    <n v="309.81"/>
    <x v="10"/>
    <n v="0"/>
    <x v="0"/>
    <n v="269.98999999999995"/>
    <x v="11"/>
    <n v="309.81"/>
    <n v="309.81"/>
    <x v="0"/>
    <n v="0"/>
    <x v="0"/>
    <s v="keep"/>
    <n v="309.81"/>
  </r>
  <r>
    <s v="cda286fbc87f2e1358e2804b1d77ca0f"/>
    <s v="698d37db246ad6fc8f0d3f5a1a3a7bf7"/>
    <x v="0"/>
    <d v="2017-06-08T04:16:46"/>
    <d v="2017-06-09T19:30:12"/>
    <d v="2017-06-14T17:22:09"/>
    <d v="2017-06-19T16:47:27"/>
    <d v="2017-06-22T00:00:00"/>
    <n v="124.99"/>
    <n v="12.08"/>
    <x v="0"/>
    <n v="5.45"/>
    <x v="10"/>
    <n v="0"/>
    <x v="0"/>
    <n v="112.91"/>
    <x v="10"/>
    <n v="137.07"/>
    <n v="137.07"/>
    <x v="1"/>
    <n v="-131.62"/>
    <x v="2"/>
    <s v="keep"/>
    <n v="137.07"/>
  </r>
  <r>
    <s v="cd24256f456d55df11e3049017c86d05"/>
    <s v="846a4b8f5a1ef6bb498fdea341f425a3"/>
    <x v="0"/>
    <d v="2017-11-14T17:27:48"/>
    <d v="2017-11-14T17:35:47"/>
    <d v="2017-11-17T19:14:46"/>
    <d v="2017-11-23T18:49:02"/>
    <d v="2017-12-07T00:00:00"/>
    <n v="142.5"/>
    <n v="15.76"/>
    <x v="0"/>
    <n v="158.26"/>
    <x v="3"/>
    <n v="0"/>
    <x v="0"/>
    <n v="126.74"/>
    <x v="3"/>
    <n v="158.26"/>
    <n v="158.26"/>
    <x v="0"/>
    <n v="0"/>
    <x v="0"/>
    <s v="keep"/>
    <n v="158.26"/>
  </r>
  <r>
    <s v="b8cab60cb755ff3798f7eda51e6634f8"/>
    <s v="773032786101d756fc62073bdb3fa505"/>
    <x v="0"/>
    <d v="2018-03-30T21:28:48"/>
    <d v="2018-03-30T21:47:09"/>
    <d v="2018-04-02T20:03:31"/>
    <d v="2018-04-03T12:18:35"/>
    <d v="2018-04-12T00:00:00"/>
    <n v="139.5"/>
    <n v="14.97"/>
    <x v="0"/>
    <n v="154.47"/>
    <x v="9"/>
    <n v="0"/>
    <x v="0"/>
    <n v="124.53"/>
    <x v="9"/>
    <n v="154.47"/>
    <n v="154.47"/>
    <x v="0"/>
    <n v="0"/>
    <x v="0"/>
    <s v="keep"/>
    <n v="154.47"/>
  </r>
  <r>
    <s v="9c5e0415bc4c4c089aa772c9387e0f8e"/>
    <s v="62dee8b517273bba680eb604ffbb7726"/>
    <x v="0"/>
    <d v="2018-05-16T10:40:30"/>
    <d v="2018-05-16T10:54:21"/>
    <d v="2018-05-17T15:06:00"/>
    <d v="2018-05-22T02:22:50"/>
    <d v="2018-06-05T00:00:00"/>
    <n v="107.9"/>
    <n v="21.02"/>
    <x v="0"/>
    <n v="316.39999999999998"/>
    <x v="7"/>
    <n v="0"/>
    <x v="0"/>
    <n v="86.88000000000001"/>
    <x v="13"/>
    <n v="128.92000000000002"/>
    <n v="128.92000000000002"/>
    <x v="1"/>
    <n v="187.47999999999996"/>
    <x v="1"/>
    <s v="keep"/>
    <n v="128.92000000000002"/>
  </r>
  <r>
    <s v="9c5e0415bc4c4c089aa772c9387e0f8e"/>
    <s v="62dee8b517273bba680eb604ffbb7726"/>
    <x v="0"/>
    <d v="2018-05-16T10:40:30"/>
    <d v="2018-05-16T10:54:21"/>
    <d v="2018-05-17T15:06:00"/>
    <d v="2018-05-22T02:22:50"/>
    <d v="2018-06-05T00:00:00"/>
    <n v="78.25"/>
    <n v="4.21"/>
    <x v="0"/>
    <n v="316.39999999999998"/>
    <x v="7"/>
    <n v="0"/>
    <x v="0"/>
    <n v="74.040000000000006"/>
    <x v="13"/>
    <n v="82.46"/>
    <n v="82.46"/>
    <x v="1"/>
    <n v="233.94"/>
    <x v="1"/>
    <s v="keep"/>
    <n v="82.46"/>
  </r>
  <r>
    <s v="238cc4ab4cd49aa28c33016beb865c3f"/>
    <s v="f446eeec63337d146dc8d6ac36c7c58a"/>
    <x v="0"/>
    <d v="2018-05-17T21:53:08"/>
    <d v="2018-05-18T04:35:51"/>
    <d v="2018-05-18T14:57:00"/>
    <d v="2018-06-01T22:28:32"/>
    <d v="2018-06-06T00:00:00"/>
    <n v="175.99"/>
    <n v="14.66"/>
    <x v="0"/>
    <n v="190.65"/>
    <x v="7"/>
    <n v="0"/>
    <x v="0"/>
    <n v="161.33000000000001"/>
    <x v="13"/>
    <n v="190.65"/>
    <n v="190.65"/>
    <x v="0"/>
    <n v="0"/>
    <x v="0"/>
    <s v="keep"/>
    <n v="190.65"/>
  </r>
  <r>
    <s v="e11d12748e702fcf969bd107eb604d87"/>
    <s v="995a364de8b90858127c4c131f8aa442"/>
    <x v="0"/>
    <d v="2017-06-27T15:12:17"/>
    <d v="2017-06-27T15:24:01"/>
    <d v="2017-06-28T10:41:40"/>
    <d v="2017-07-13T16:03:30"/>
    <d v="2017-07-27T00:00:00"/>
    <n v="174.33"/>
    <n v="22.02"/>
    <x v="0"/>
    <n v="196.35"/>
    <x v="10"/>
    <n v="0"/>
    <x v="0"/>
    <n v="152.31"/>
    <x v="10"/>
    <n v="196.35000000000002"/>
    <n v="196.35000000000002"/>
    <x v="0"/>
    <n v="0"/>
    <x v="0"/>
    <s v="keep"/>
    <n v="196.35000000000002"/>
  </r>
  <r>
    <s v="3f9da547c613941c5743b7e033c6ad31"/>
    <s v="3cbc2f75bb5bd1f95dd67b5d1555a399"/>
    <x v="0"/>
    <d v="2017-08-13T21:11:28"/>
    <d v="2017-08-13T21:25:14"/>
    <d v="2017-08-14T20:01:27"/>
    <d v="2017-08-18T17:42:55"/>
    <d v="2017-09-01T00:00:00"/>
    <n v="158.4"/>
    <n v="26.73"/>
    <x v="0"/>
    <n v="185.13"/>
    <x v="5"/>
    <n v="0"/>
    <x v="0"/>
    <n v="131.67000000000002"/>
    <x v="5"/>
    <n v="185.13"/>
    <n v="185.13"/>
    <x v="0"/>
    <n v="0"/>
    <x v="0"/>
    <s v="keep"/>
    <n v="185.13"/>
  </r>
  <r>
    <s v="e9ed35393653f0ebbc1d792ba5ed1447"/>
    <s v="146382aa0321176044958bb471c902a5"/>
    <x v="0"/>
    <d v="2018-04-13T09:15:41"/>
    <d v="2018-04-13T09:30:48"/>
    <d v="2018-04-17T22:08:38"/>
    <d v="2018-04-25T21:33:09"/>
    <d v="2018-05-02T00:00:00"/>
    <n v="197"/>
    <n v="19.260000000000002"/>
    <x v="0"/>
    <n v="216.26"/>
    <x v="11"/>
    <n v="0"/>
    <x v="0"/>
    <n v="177.74"/>
    <x v="14"/>
    <n v="216.26"/>
    <n v="216.26"/>
    <x v="0"/>
    <n v="0"/>
    <x v="0"/>
    <s v="keep"/>
    <n v="216.26"/>
  </r>
  <r>
    <s v="23922e17c7f2bff630c5cfeff23b1551"/>
    <s v="0d3377ae70b37bda8cd55a64e69718e4"/>
    <x v="0"/>
    <d v="2017-12-27T22:50:54"/>
    <d v="2017-12-27T23:07:59"/>
    <d v="2017-12-28T15:45:48"/>
    <d v="2017-12-30T00:02:47"/>
    <d v="2018-01-18T00:00:00"/>
    <n v="27.75"/>
    <n v="9.27"/>
    <x v="0"/>
    <n v="37.020000000000003"/>
    <x v="2"/>
    <n v="0"/>
    <x v="0"/>
    <n v="18.48"/>
    <x v="2"/>
    <n v="37.019999999999996"/>
    <n v="37.019999999999996"/>
    <x v="0"/>
    <n v="0"/>
    <x v="0"/>
    <s v="keep"/>
    <n v="37.019999999999996"/>
  </r>
  <r>
    <s v="e1b2a1e9b1061373325666846305ff84"/>
    <s v="be0a33e2135be2feafcc7c258e413475"/>
    <x v="0"/>
    <d v="2017-08-17T18:21:17"/>
    <d v="2017-08-17T19:15:11"/>
    <d v="2017-08-18T12:03:15"/>
    <d v="2017-08-29T19:42:20"/>
    <d v="2017-09-12T00:00:00"/>
    <n v="104.99"/>
    <n v="17.98"/>
    <x v="0"/>
    <n v="122.97"/>
    <x v="5"/>
    <n v="0"/>
    <x v="0"/>
    <n v="87.009999999999991"/>
    <x v="5"/>
    <n v="122.97"/>
    <n v="122.97"/>
    <x v="0"/>
    <n v="0"/>
    <x v="0"/>
    <s v="keep"/>
    <n v="122.97"/>
  </r>
  <r>
    <s v="2395fd4999715780712fd089ccc57d50"/>
    <s v="ebb851f5d35f63b33ec866a0d598427d"/>
    <x v="0"/>
    <d v="2017-07-23T07:36:10"/>
    <d v="2017-07-23T07:45:07"/>
    <d v="2017-07-27T15:05:35"/>
    <d v="2017-08-01T18:36:38"/>
    <d v="2017-08-15T00:00:00"/>
    <n v="824.99"/>
    <n v="19.52"/>
    <x v="0"/>
    <n v="844.51"/>
    <x v="8"/>
    <n v="0"/>
    <x v="0"/>
    <n v="805.47"/>
    <x v="8"/>
    <n v="844.51"/>
    <n v="844.51"/>
    <x v="0"/>
    <n v="0"/>
    <x v="0"/>
    <s v="keep"/>
    <n v="844.51"/>
  </r>
  <r>
    <s v="486fed80178943ecdec90413036af979"/>
    <s v="18c30a4de034e640a9c6b0b08a756ae9"/>
    <x v="0"/>
    <d v="2018-06-12T08:23:51"/>
    <d v="2018-06-12T08:41:50"/>
    <d v="2018-06-12T11:13:00"/>
    <d v="2018-06-21T12:32:03"/>
    <d v="2018-07-05T00:00:00"/>
    <n v="19.649999999999999"/>
    <n v="18.239999999999998"/>
    <x v="0"/>
    <n v="24.84"/>
    <x v="10"/>
    <n v="0"/>
    <x v="0"/>
    <n v="1.4100000000000001"/>
    <x v="11"/>
    <n v="37.89"/>
    <n v="37.89"/>
    <x v="1"/>
    <n v="-13.05"/>
    <x v="2"/>
    <s v="keep"/>
    <n v="37.89"/>
  </r>
  <r>
    <s v="4505e46acb9311ffa4d1ee953432fd61"/>
    <s v="d45f20057bafb3da1c0b404a76da42c9"/>
    <x v="0"/>
    <d v="2017-06-16T00:23:34"/>
    <d v="2017-06-16T00:45:24"/>
    <d v="2017-06-16T18:44:46"/>
    <d v="2017-07-04T15:21:38"/>
    <d v="2017-07-14T00:00:00"/>
    <n v="56.3"/>
    <n v="15.14"/>
    <x v="0"/>
    <n v="71.44"/>
    <x v="10"/>
    <n v="0"/>
    <x v="0"/>
    <n v="41.16"/>
    <x v="10"/>
    <n v="71.44"/>
    <n v="71.44"/>
    <x v="0"/>
    <n v="0"/>
    <x v="0"/>
    <s v="keep"/>
    <n v="71.44"/>
  </r>
  <r>
    <s v="2399cd92814172df4639c2347151dfd4"/>
    <s v="a0c3599b1d4051c520391ca3c6d2ac2c"/>
    <x v="0"/>
    <d v="2017-06-23T00:45:51"/>
    <d v="2017-06-23T01:03:06"/>
    <d v="2017-06-26T14:50:09"/>
    <d v="2017-07-06T15:02:38"/>
    <d v="2017-07-24T00:00:00"/>
    <n v="37"/>
    <n v="16.600000000000001"/>
    <x v="0"/>
    <n v="53.6"/>
    <x v="10"/>
    <n v="0"/>
    <x v="0"/>
    <n v="20.399999999999999"/>
    <x v="10"/>
    <n v="53.6"/>
    <n v="53.6"/>
    <x v="0"/>
    <n v="0"/>
    <x v="0"/>
    <s v="keep"/>
    <n v="53.6"/>
  </r>
  <r>
    <s v="ae38baf8e79e71e5e32c236c9224109d"/>
    <s v="7c787b7e9001aa71d53fa9744e636604"/>
    <x v="0"/>
    <d v="2018-05-18T08:12:01"/>
    <d v="2018-05-18T08:36:40"/>
    <d v="2018-05-18T14:05:00"/>
    <d v="2018-06-06T13:48:52"/>
    <d v="2018-06-12T00:00:00"/>
    <n v="233"/>
    <n v="19.510000000000002"/>
    <x v="0"/>
    <n v="252.51"/>
    <x v="7"/>
    <n v="0"/>
    <x v="0"/>
    <n v="213.49"/>
    <x v="13"/>
    <n v="252.51"/>
    <n v="252.51"/>
    <x v="0"/>
    <n v="0"/>
    <x v="0"/>
    <s v="keep"/>
    <n v="252.51"/>
  </r>
  <r>
    <s v="de0bf4e0a4d6dd65281279bfbbb815c9"/>
    <s v="e498b60d4bee16a9faec4643a2f44e3b"/>
    <x v="0"/>
    <d v="2018-07-04T11:17:05"/>
    <d v="2018-07-05T16:40:46"/>
    <d v="2018-07-04T14:02:00"/>
    <d v="2018-07-05T17:31:56"/>
    <d v="2018-07-19T00:00:00"/>
    <n v="89.49"/>
    <n v="8.3699999999999992"/>
    <x v="0"/>
    <n v="97.86"/>
    <x v="8"/>
    <n v="0"/>
    <x v="0"/>
    <n v="81.11999999999999"/>
    <x v="15"/>
    <n v="97.86"/>
    <n v="97.86"/>
    <x v="0"/>
    <n v="0"/>
    <x v="0"/>
    <s v="keep"/>
    <n v="97.86"/>
  </r>
  <r>
    <s v="23a0c1ef37b1e2599235e834bbb55673"/>
    <s v="ee92050607377372efa97d9dba75af38"/>
    <x v="0"/>
    <d v="2017-07-17T06:54:05"/>
    <d v="2017-07-17T07:05:15"/>
    <d v="2017-07-19T01:12:26"/>
    <d v="2017-09-19T16:39:58"/>
    <d v="2017-08-04T00:00:00"/>
    <n v="174.92"/>
    <n v="14.24"/>
    <x v="0"/>
    <n v="189.16"/>
    <x v="8"/>
    <n v="46.69442129629897"/>
    <x v="1"/>
    <n v="160.67999999999998"/>
    <x v="8"/>
    <n v="189.16"/>
    <n v="189.16"/>
    <x v="0"/>
    <n v="0"/>
    <x v="0"/>
    <s v="keep"/>
    <n v="189.16"/>
  </r>
  <r>
    <s v="2a81ea52abe140811e40a9f72d4fab01"/>
    <s v="e2e81765abbe9937086b7036a6766141"/>
    <x v="0"/>
    <d v="2018-04-30T13:17:00"/>
    <d v="2018-04-30T13:34:27"/>
    <d v="2018-05-02T14:06:00"/>
    <d v="2018-05-10T00:12:00"/>
    <d v="2018-06-05T00:00:00"/>
    <n v="126.99"/>
    <n v="23.47"/>
    <x v="0"/>
    <n v="150.46"/>
    <x v="11"/>
    <n v="0"/>
    <x v="0"/>
    <n v="103.52"/>
    <x v="14"/>
    <n v="150.45999999999998"/>
    <n v="150.45999999999998"/>
    <x v="0"/>
    <n v="0"/>
    <x v="0"/>
    <s v="keep"/>
    <n v="150.45999999999998"/>
  </r>
  <r>
    <s v="5c85debdfc8ce1c52ffca18216568be9"/>
    <s v="55eb63ec4c4a5e4146da6ff2ab13f62c"/>
    <x v="0"/>
    <d v="2018-06-30T20:06:44"/>
    <d v="2018-06-30T20:30:03"/>
    <d v="2018-07-05T14:55:00"/>
    <d v="2018-07-13T14:59:42"/>
    <d v="2018-07-24T00:00:00"/>
    <n v="733.3"/>
    <n v="134.82"/>
    <x v="0"/>
    <n v="868.12"/>
    <x v="10"/>
    <n v="0"/>
    <x v="0"/>
    <n v="598.48"/>
    <x v="11"/>
    <n v="868.11999999999989"/>
    <n v="868.11999999999989"/>
    <x v="0"/>
    <n v="0"/>
    <x v="0"/>
    <s v="keep"/>
    <n v="868.11999999999989"/>
  </r>
  <r>
    <s v="302bb8109d097a9fc6e9cefc5917d1f3"/>
    <s v="22c0028cdec95ad1808c1fd50c6e9960"/>
    <x v="0"/>
    <d v="2017-04-19T22:52:59"/>
    <d v="2017-04-19T23:05:12"/>
    <d v="2017-04-26T09:43:45"/>
    <d v="2017-05-23T14:19:48"/>
    <d v="2017-05-18T00:00:00"/>
    <n v="35.99"/>
    <n v="15.56"/>
    <x v="0"/>
    <n v="51.55"/>
    <x v="11"/>
    <n v="5.5970833333340124"/>
    <x v="1"/>
    <n v="20.43"/>
    <x v="17"/>
    <n v="51.550000000000004"/>
    <n v="51.550000000000004"/>
    <x v="0"/>
    <n v="0"/>
    <x v="0"/>
    <s v="keep"/>
    <n v="51.550000000000004"/>
  </r>
  <r>
    <s v="5899e054139c0623eb7e33c47f32b68a"/>
    <s v="f34afe6fe7de01bd85eae362d9b8c20b"/>
    <x v="0"/>
    <d v="2017-06-12T14:57:01"/>
    <d v="2017-06-12T21:10:19"/>
    <d v="2017-06-13T13:38:34"/>
    <d v="2017-07-04T07:21:33"/>
    <d v="2017-07-06T00:00:00"/>
    <n v="62.9"/>
    <n v="18.059999999999999"/>
    <x v="0"/>
    <n v="80.959999999999994"/>
    <x v="10"/>
    <n v="0"/>
    <x v="0"/>
    <n v="44.84"/>
    <x v="10"/>
    <n v="80.959999999999994"/>
    <n v="80.959999999999994"/>
    <x v="0"/>
    <n v="0"/>
    <x v="0"/>
    <s v="keep"/>
    <n v="80.959999999999994"/>
  </r>
  <r>
    <s v="812b6f6a1efbfa5beae8ac07617fa0c3"/>
    <s v="c681ee0e01f73086435bbcc30cc1dc6f"/>
    <x v="0"/>
    <d v="2018-06-03T16:00:26"/>
    <d v="2018-06-03T16:10:46"/>
    <d v="2018-06-04T12:04:00"/>
    <d v="2018-06-18T17:41:12"/>
    <d v="2018-07-27T00:00:00"/>
    <n v="279"/>
    <n v="119.84"/>
    <x v="0"/>
    <n v="398.84"/>
    <x v="10"/>
    <n v="0"/>
    <x v="0"/>
    <n v="159.16"/>
    <x v="11"/>
    <n v="398.84000000000003"/>
    <n v="398.84000000000003"/>
    <x v="0"/>
    <n v="0"/>
    <x v="0"/>
    <s v="keep"/>
    <n v="398.84000000000003"/>
  </r>
  <r>
    <s v="23a664501e7b09b619fd2aad09cbc22d"/>
    <s v="b21f8a9bf3489e80f6a40bfc93da853c"/>
    <x v="0"/>
    <d v="2018-05-21T21:49:55"/>
    <d v="2018-05-22T21:57:52"/>
    <d v="2018-05-23T14:16:00"/>
    <d v="2018-05-28T17:28:46"/>
    <d v="2018-06-05T00:00:00"/>
    <n v="599.99"/>
    <n v="37.56"/>
    <x v="0"/>
    <n v="637.54999999999995"/>
    <x v="7"/>
    <n v="0"/>
    <x v="0"/>
    <n v="562.43000000000006"/>
    <x v="13"/>
    <n v="637.54999999999995"/>
    <n v="637.54999999999995"/>
    <x v="0"/>
    <n v="0"/>
    <x v="0"/>
    <s v="keep"/>
    <n v="637.54999999999995"/>
  </r>
  <r>
    <s v="23a801ab5586a70d6f7a4cd5885d3060"/>
    <s v="5f223cd9355d11f00a236ea407ac6dac"/>
    <x v="0"/>
    <d v="2018-02-15T21:03:05"/>
    <d v="2018-02-15T21:15:26"/>
    <d v="2018-02-16T19:39:13"/>
    <d v="2018-02-28T14:52:45"/>
    <d v="2018-03-12T00:00:00"/>
    <n v="59.8"/>
    <n v="15.17"/>
    <x v="0"/>
    <n v="74.97"/>
    <x v="1"/>
    <n v="0"/>
    <x v="0"/>
    <n v="44.629999999999995"/>
    <x v="1"/>
    <n v="74.97"/>
    <n v="74.97"/>
    <x v="0"/>
    <n v="0"/>
    <x v="0"/>
    <s v="keep"/>
    <n v="74.97"/>
  </r>
  <r>
    <s v="23a868333bc15837fc68d57a8287bf06"/>
    <s v="b7b0527953105fd885d113399210bce2"/>
    <x v="0"/>
    <d v="2018-08-03T20:09:08"/>
    <d v="2018-08-03T20:23:59"/>
    <d v="2018-08-07T15:49:00"/>
    <d v="2018-08-14T17:41:44"/>
    <d v="2018-08-15T00:00:00"/>
    <n v="114.08"/>
    <n v="13.46"/>
    <x v="0"/>
    <n v="127.54"/>
    <x v="5"/>
    <n v="0"/>
    <x v="0"/>
    <n v="100.62"/>
    <x v="16"/>
    <n v="127.53999999999999"/>
    <n v="127.53999999999999"/>
    <x v="0"/>
    <n v="0"/>
    <x v="0"/>
    <s v="keep"/>
    <n v="127.53999999999999"/>
  </r>
  <r>
    <s v="cfcb1e7c684257721d28ca81c394714c"/>
    <s v="2635801cfab2ae4ff5d014de14d703c7"/>
    <x v="0"/>
    <d v="2017-02-14T07:59:57"/>
    <d v="2017-02-14T08:15:13"/>
    <d v="2017-02-14T11:14:34"/>
    <d v="2017-03-02T20:26:00"/>
    <d v="2017-03-21T00:00:00"/>
    <n v="71.95"/>
    <n v="17.93"/>
    <x v="0"/>
    <n v="89.88"/>
    <x v="1"/>
    <n v="0"/>
    <x v="0"/>
    <n v="54.02"/>
    <x v="18"/>
    <n v="89.88"/>
    <n v="89.88"/>
    <x v="0"/>
    <n v="0"/>
    <x v="0"/>
    <s v="keep"/>
    <n v="89.88"/>
  </r>
  <r>
    <s v="bb05d405bed1d8f313ca3a2f9a8efd8b"/>
    <s v="a840a8a473510b964b751ccbc85d5988"/>
    <x v="0"/>
    <d v="2018-06-12T17:48:25"/>
    <d v="2018-06-12T18:31:31"/>
    <d v="2018-06-18T13:01:00"/>
    <d v="2018-06-27T16:03:02"/>
    <d v="2018-07-23T00:00:00"/>
    <n v="750"/>
    <n v="63.33"/>
    <x v="0"/>
    <n v="813.33"/>
    <x v="10"/>
    <n v="0"/>
    <x v="0"/>
    <n v="686.67"/>
    <x v="11"/>
    <n v="813.33"/>
    <n v="813.33"/>
    <x v="0"/>
    <n v="0"/>
    <x v="0"/>
    <s v="keep"/>
    <n v="813.33"/>
  </r>
  <r>
    <s v="67b8be73433478a113a8de62614329a7"/>
    <s v="70868ddda788fcb4c2b9f49958ce130e"/>
    <x v="0"/>
    <d v="2018-04-03T10:59:50"/>
    <d v="2018-04-03T17:28:49"/>
    <d v="2018-04-05T17:58:28"/>
    <d v="2018-04-14T16:45:42"/>
    <d v="2018-04-25T00:00:00"/>
    <n v="168"/>
    <n v="13.62"/>
    <x v="0"/>
    <n v="181.62"/>
    <x v="11"/>
    <n v="0"/>
    <x v="0"/>
    <n v="154.38"/>
    <x v="14"/>
    <n v="181.62"/>
    <n v="181.62"/>
    <x v="0"/>
    <n v="0"/>
    <x v="0"/>
    <s v="keep"/>
    <n v="181.62"/>
  </r>
  <r>
    <s v="90d36c9ade58b86290e2b48ca7348cc2"/>
    <s v="3eb2f427052bb599312cd03531c90469"/>
    <x v="0"/>
    <d v="2017-10-25T15:07:24"/>
    <d v="2017-10-25T15:27:37"/>
    <d v="2017-11-16T13:18:29"/>
    <d v="2017-11-25T12:57:07"/>
    <d v="2017-11-16T00:00:00"/>
    <n v="660.45"/>
    <n v="25.11"/>
    <x v="0"/>
    <n v="685.56"/>
    <x v="6"/>
    <n v="9.5396643518542987"/>
    <x v="1"/>
    <n v="635.34"/>
    <x v="6"/>
    <n v="685.56000000000006"/>
    <n v="685.56000000000006"/>
    <x v="0"/>
    <n v="0"/>
    <x v="0"/>
    <s v="keep"/>
    <n v="685.56000000000006"/>
  </r>
  <r>
    <s v="6ed1103fd0fa6171c6ecfb3622fef9d2"/>
    <s v="a2ce605ad71565602e3af6adb8bd6ebf"/>
    <x v="0"/>
    <d v="2018-06-18T09:22:13"/>
    <d v="2018-06-18T09:41:18"/>
    <d v="2018-06-19T15:23:00"/>
    <d v="2018-06-20T22:03:37"/>
    <d v="2018-07-04T00:00:00"/>
    <n v="29.8"/>
    <n v="8.3699999999999992"/>
    <x v="0"/>
    <n v="38.17"/>
    <x v="10"/>
    <n v="0"/>
    <x v="0"/>
    <n v="21.43"/>
    <x v="11"/>
    <n v="38.17"/>
    <n v="38.17"/>
    <x v="0"/>
    <n v="0"/>
    <x v="0"/>
    <s v="keep"/>
    <n v="38.17"/>
  </r>
  <r>
    <s v="de6db4f3c511147d4ab0a44149a38960"/>
    <s v="1b27e7f38dac493a9d3c98d25a346edf"/>
    <x v="0"/>
    <d v="2018-05-15T17:40:40"/>
    <d v="2018-05-15T17:55:33"/>
    <d v="2018-05-17T14:44:00"/>
    <d v="2018-05-21T13:38:22"/>
    <d v="2018-05-24T00:00:00"/>
    <n v="20.7"/>
    <n v="11.15"/>
    <x v="0"/>
    <n v="63.7"/>
    <x v="7"/>
    <n v="0"/>
    <x v="0"/>
    <n v="9.5499999999999989"/>
    <x v="13"/>
    <n v="31.85"/>
    <n v="31.85"/>
    <x v="1"/>
    <n v="31.85"/>
    <x v="1"/>
    <s v="keep"/>
    <n v="31.85"/>
  </r>
  <r>
    <s v="483c0f7f44eec6fd0fbd90914d187226"/>
    <s v="0115fdf642d451174def967bd1d55350"/>
    <x v="0"/>
    <d v="2017-10-31T15:30:24"/>
    <d v="2017-10-31T16:31:15"/>
    <d v="2017-11-01T21:18:32"/>
    <d v="2017-11-21T17:08:57"/>
    <d v="2017-11-21T00:00:00"/>
    <n v="178.6"/>
    <n v="18.5"/>
    <x v="0"/>
    <n v="197.1"/>
    <x v="6"/>
    <n v="0.71454861111124046"/>
    <x v="1"/>
    <n v="160.1"/>
    <x v="6"/>
    <n v="197.1"/>
    <n v="197.1"/>
    <x v="0"/>
    <n v="0"/>
    <x v="0"/>
    <s v="keep"/>
    <n v="197.1"/>
  </r>
  <r>
    <s v="8c3fc6bc1bb3cd515f5e18c50935c472"/>
    <s v="81a82901839c23acc4de55eb6bd08a2f"/>
    <x v="0"/>
    <d v="2018-07-19T11:07:26"/>
    <d v="2018-07-19T11:23:01"/>
    <d v="2018-07-20T12:26:00"/>
    <d v="2018-07-31T21:10:52"/>
    <d v="2018-08-09T00:00:00"/>
    <n v="168.9"/>
    <n v="19.28"/>
    <x v="0"/>
    <n v="188.18"/>
    <x v="8"/>
    <n v="0"/>
    <x v="0"/>
    <n v="149.62"/>
    <x v="15"/>
    <n v="188.18"/>
    <n v="188.18"/>
    <x v="0"/>
    <n v="0"/>
    <x v="0"/>
    <s v="keep"/>
    <n v="188.18"/>
  </r>
  <r>
    <s v="3d1f855ec049b6a053eb6bd7aa3d19df"/>
    <s v="816a87e60d13ec9087b3d07a5e0fa654"/>
    <x v="0"/>
    <d v="2017-10-16T11:08:56"/>
    <d v="2017-10-16T11:27:26"/>
    <d v="2017-10-16T22:26:47"/>
    <d v="2017-10-24T17:29:57"/>
    <d v="2017-11-13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dfdd31692e32c3a31b5fd289a244339f"/>
    <s v="36899cc7265e3e18e35450c195790ea4"/>
    <x v="0"/>
    <d v="2018-07-02T11:27:22"/>
    <d v="2018-07-02T11:50:08"/>
    <d v="2018-07-02T15:51:00"/>
    <d v="2018-07-10T13:04:41"/>
    <d v="2018-08-03T00:00:00"/>
    <n v="97.5"/>
    <n v="23.48"/>
    <x v="0"/>
    <n v="120.98"/>
    <x v="8"/>
    <n v="0"/>
    <x v="0"/>
    <n v="74.02"/>
    <x v="15"/>
    <n v="120.98"/>
    <n v="120.98"/>
    <x v="0"/>
    <n v="0"/>
    <x v="0"/>
    <s v="keep"/>
    <n v="120.98"/>
  </r>
  <r>
    <s v="59e2aa6cada46ead4c4520d965785640"/>
    <s v="bf1723772c5aeb6d78db6f2a6456e417"/>
    <x v="0"/>
    <d v="2018-07-05T11:39:19"/>
    <d v="2018-07-05T16:31:07"/>
    <d v="2018-07-05T14:13:00"/>
    <d v="2018-07-09T13:41:00"/>
    <d v="2018-07-24T00:00:00"/>
    <n v="237.99"/>
    <n v="14.33"/>
    <x v="0"/>
    <n v="252.32"/>
    <x v="8"/>
    <n v="0"/>
    <x v="0"/>
    <n v="223.66"/>
    <x v="15"/>
    <n v="252.32000000000002"/>
    <n v="252.32000000000002"/>
    <x v="0"/>
    <n v="0"/>
    <x v="0"/>
    <s v="keep"/>
    <n v="252.32000000000002"/>
  </r>
  <r>
    <s v="23c0ee95c373bc03c130af0736cb6101"/>
    <s v="4df050fc48129599aa1c863a3557223a"/>
    <x v="0"/>
    <d v="2018-06-02T12:33:01"/>
    <d v="2018-06-02T12:51:49"/>
    <d v="2018-06-04T13:47:00"/>
    <d v="2018-06-14T17:32:44"/>
    <d v="2018-07-20T00:00:00"/>
    <n v="148.9"/>
    <n v="31.69"/>
    <x v="0"/>
    <n v="180.59"/>
    <x v="10"/>
    <n v="0"/>
    <x v="0"/>
    <n v="117.21000000000001"/>
    <x v="11"/>
    <n v="180.59"/>
    <n v="180.59"/>
    <x v="0"/>
    <n v="0"/>
    <x v="0"/>
    <s v="keep"/>
    <n v="180.59"/>
  </r>
  <r>
    <s v="3a1b7d917cc04f710c5afdd8fbbabe85"/>
    <s v="de1bf47c6fadd8c028c7834a6ac27a1d"/>
    <x v="0"/>
    <d v="2017-11-26T01:18:42"/>
    <d v="2017-11-26T01:35:18"/>
    <d v="2017-11-27T18:48:05"/>
    <d v="2017-12-18T18:35:24"/>
    <d v="2017-12-20T00:00:00"/>
    <n v="82.99"/>
    <n v="17.829999999999998"/>
    <x v="0"/>
    <n v="100.82"/>
    <x v="3"/>
    <n v="0"/>
    <x v="0"/>
    <n v="65.16"/>
    <x v="3"/>
    <n v="100.82"/>
    <n v="100.82"/>
    <x v="0"/>
    <n v="0"/>
    <x v="0"/>
    <s v="keep"/>
    <n v="100.82"/>
  </r>
  <r>
    <s v="23c312ca9f0242a48a95e5643bee2645"/>
    <s v="570045158cad692d4451429defac5f56"/>
    <x v="0"/>
    <d v="2018-05-04T14:21:11"/>
    <d v="2018-05-04T14:30:41"/>
    <d v="2018-05-07T14:31:00"/>
    <d v="2018-05-21T22:16:02"/>
    <d v="2018-05-25T00:00:00"/>
    <n v="105.9"/>
    <n v="33.67"/>
    <x v="0"/>
    <n v="20.73"/>
    <x v="7"/>
    <n v="0"/>
    <x v="0"/>
    <n v="72.23"/>
    <x v="13"/>
    <n v="139.57"/>
    <n v="139.57"/>
    <x v="1"/>
    <n v="-118.83999999999999"/>
    <x v="2"/>
    <s v="keep"/>
    <n v="139.57"/>
  </r>
  <r>
    <s v="56b6c0c35525102d39f7314a90f95977"/>
    <s v="bc5070ca41ac816753a5644f5940c923"/>
    <x v="0"/>
    <d v="2018-03-05T15:44:41"/>
    <d v="2018-03-05T15:55:41"/>
    <d v="2018-03-07T21:22:13"/>
    <d v="2018-03-12T21:42:41"/>
    <d v="2018-03-21T00:00:00"/>
    <n v="54.4"/>
    <n v="12.72"/>
    <x v="0"/>
    <n v="67.12"/>
    <x v="9"/>
    <n v="0"/>
    <x v="0"/>
    <n v="41.68"/>
    <x v="9"/>
    <n v="67.12"/>
    <n v="67.12"/>
    <x v="0"/>
    <n v="0"/>
    <x v="0"/>
    <s v="keep"/>
    <n v="67.12"/>
  </r>
  <r>
    <s v="873b407aec2027c9588607f4b0b8786a"/>
    <s v="0f5eb5cde12ff4b4d609d8c4fb4e20a0"/>
    <x v="0"/>
    <d v="2018-03-28T20:50:18"/>
    <d v="2018-03-28T21:07:37"/>
    <d v="2018-03-29T19:46:32"/>
    <d v="2018-04-06T21:27:33"/>
    <d v="2018-04-19T00:00:00"/>
    <n v="315"/>
    <n v="24.79"/>
    <x v="0"/>
    <n v="89.79"/>
    <x v="9"/>
    <n v="0"/>
    <x v="0"/>
    <n v="290.20999999999998"/>
    <x v="9"/>
    <n v="339.79"/>
    <n v="339.79"/>
    <x v="1"/>
    <n v="-250"/>
    <x v="2"/>
    <s v="keep"/>
    <n v="339.79"/>
  </r>
  <r>
    <s v="e77e25ad4185ce8fba142eafcd1442da"/>
    <s v="33a4d61b0f6957f323a1eb332b0af535"/>
    <x v="0"/>
    <d v="2017-12-10T18:59:31"/>
    <d v="2017-12-10T19:10:10"/>
    <d v="2017-12-12T22:33:28"/>
    <d v="2018-01-17T20:53:14"/>
    <d v="2018-01-11T00:00:00"/>
    <n v="495"/>
    <n v="28.31"/>
    <x v="0"/>
    <n v="523.30999999999995"/>
    <x v="2"/>
    <n v="6.8703009259261307"/>
    <x v="1"/>
    <n v="466.69"/>
    <x v="2"/>
    <n v="523.30999999999995"/>
    <n v="523.30999999999995"/>
    <x v="0"/>
    <n v="0"/>
    <x v="0"/>
    <s v="keep"/>
    <n v="523.30999999999995"/>
  </r>
  <r>
    <s v="dde2650c0fa0e73271dc339daf400ac9"/>
    <s v="e24afd292df4c36dca1a8e419dfc7bc0"/>
    <x v="0"/>
    <d v="2018-07-30T00:46:43"/>
    <d v="2018-07-30T00:55:25"/>
    <d v="2018-07-30T17:13:00"/>
    <d v="2018-08-03T18:21:53"/>
    <d v="2018-08-10T00:00:00"/>
    <n v="56.5"/>
    <n v="23.2"/>
    <x v="0"/>
    <n v="79.7"/>
    <x v="8"/>
    <n v="0"/>
    <x v="0"/>
    <n v="33.299999999999997"/>
    <x v="15"/>
    <n v="79.7"/>
    <n v="79.7"/>
    <x v="0"/>
    <n v="0"/>
    <x v="0"/>
    <s v="keep"/>
    <n v="79.7"/>
  </r>
  <r>
    <s v="88096595631e8d26b658306256e3ce34"/>
    <s v="29a48e3e901b5187dae9af8a5563c795"/>
    <x v="0"/>
    <d v="2018-01-05T16:35:15"/>
    <d v="2018-01-05T16:48:00"/>
    <d v="2018-01-08T19:45:07"/>
    <d v="2018-02-19T22:54:48"/>
    <d v="2018-02-06T00:00:00"/>
    <n v="278"/>
    <n v="20.190000000000001"/>
    <x v="0"/>
    <n v="298.19"/>
    <x v="0"/>
    <n v="13.954722222224518"/>
    <x v="1"/>
    <n v="257.81"/>
    <x v="0"/>
    <n v="298.19"/>
    <n v="298.19"/>
    <x v="0"/>
    <n v="0"/>
    <x v="0"/>
    <s v="keep"/>
    <n v="298.19"/>
  </r>
  <r>
    <s v="23cc7aa90e16bd6d589dcc92c67c914e"/>
    <s v="da5982cf1739b87bf01693678d31cdb3"/>
    <x v="0"/>
    <d v="2018-03-09T13:03:17"/>
    <d v="2018-03-09T13:15:26"/>
    <d v="2018-03-13T00:16:29"/>
    <d v="2018-03-31T18:56:45"/>
    <d v="2018-04-04T00:00:00"/>
    <n v="545"/>
    <n v="21.69"/>
    <x v="0"/>
    <n v="566.69000000000005"/>
    <x v="9"/>
    <n v="0"/>
    <x v="0"/>
    <n v="523.30999999999995"/>
    <x v="9"/>
    <n v="566.69000000000005"/>
    <n v="566.69000000000005"/>
    <x v="0"/>
    <n v="0"/>
    <x v="0"/>
    <s v="keep"/>
    <n v="566.69000000000005"/>
  </r>
  <r>
    <s v="c8ce9a6ce9e77be6a9d5fe31e7496c34"/>
    <s v="3dc5b3bd7190f4a9617a3618e30e60e0"/>
    <x v="0"/>
    <d v="2017-09-21T18:07:47"/>
    <d v="2017-09-21T18:25:00"/>
    <d v="2017-09-22T16:51:28"/>
    <d v="2017-10-02T18:13:56"/>
    <d v="2017-10-13T00:00:00"/>
    <n v="117.99"/>
    <n v="13.85"/>
    <x v="0"/>
    <n v="131.84"/>
    <x v="4"/>
    <n v="0"/>
    <x v="0"/>
    <n v="104.14"/>
    <x v="4"/>
    <n v="131.84"/>
    <n v="131.84"/>
    <x v="0"/>
    <n v="0"/>
    <x v="0"/>
    <s v="keep"/>
    <n v="131.84"/>
  </r>
  <r>
    <s v="99ef42315d9b16bae5d87c2564e01d67"/>
    <s v="ccf87313c84aa31965634de45095f410"/>
    <x v="0"/>
    <d v="2017-05-12T23:12:12"/>
    <d v="2017-05-12T23:25:11"/>
    <d v="2017-05-15T08:47:59"/>
    <d v="2017-05-26T10:34:55"/>
    <d v="2017-06-12T00:00:00"/>
    <n v="118.5"/>
    <n v="34.630000000000003"/>
    <x v="0"/>
    <n v="153.13"/>
    <x v="7"/>
    <n v="0"/>
    <x v="0"/>
    <n v="83.87"/>
    <x v="7"/>
    <n v="153.13"/>
    <n v="153.13"/>
    <x v="0"/>
    <n v="0"/>
    <x v="0"/>
    <s v="keep"/>
    <n v="153.13"/>
  </r>
  <r>
    <s v="7791afbee6ba14f8b4dccb15767c2a9a"/>
    <s v="0162379b4069e08e04a6631bc3e9f4e7"/>
    <x v="0"/>
    <d v="2018-03-16T14:38:23"/>
    <d v="2018-03-16T14:50:24"/>
    <d v="2018-03-19T20:17:35"/>
    <d v="2018-04-06T18:50:33"/>
    <d v="2018-04-11T00:00:00"/>
    <n v="61.99"/>
    <n v="22.93"/>
    <x v="0"/>
    <n v="84.92"/>
    <x v="9"/>
    <n v="0"/>
    <x v="0"/>
    <n v="39.06"/>
    <x v="9"/>
    <n v="84.92"/>
    <n v="84.92"/>
    <x v="0"/>
    <n v="0"/>
    <x v="0"/>
    <s v="keep"/>
    <n v="84.92"/>
  </r>
  <r>
    <s v="e4e0be4d6409eac95f01919debf6ca7a"/>
    <s v="f0a51de81b61dee051392841bca48828"/>
    <x v="0"/>
    <d v="2017-09-11T23:21:16"/>
    <d v="2017-09-11T23:35:14"/>
    <d v="2017-09-12T20:11:21"/>
    <d v="2017-09-19T15:33:15"/>
    <d v="2017-10-06T00:00:00"/>
    <n v="96.9"/>
    <n v="19.920000000000002"/>
    <x v="0"/>
    <n v="116.82"/>
    <x v="4"/>
    <n v="0"/>
    <x v="0"/>
    <n v="76.98"/>
    <x v="4"/>
    <n v="116.82000000000001"/>
    <n v="116.82000000000001"/>
    <x v="0"/>
    <n v="0"/>
    <x v="0"/>
    <s v="keep"/>
    <n v="116.82000000000001"/>
  </r>
  <r>
    <s v="23d2b40718f8b1693ff67644c21d9f70"/>
    <s v="48c3ca16bfa9844412c2eb204a6e3840"/>
    <x v="0"/>
    <d v="2017-08-20T22:08:30"/>
    <d v="2017-08-20T22:24:45"/>
    <d v="2017-08-21T22:07:32"/>
    <d v="2017-08-31T23:15:10"/>
    <d v="2017-09-21T00:00:00"/>
    <n v="119.34"/>
    <n v="20.079999999999998"/>
    <x v="0"/>
    <n v="139.41999999999999"/>
    <x v="5"/>
    <n v="0"/>
    <x v="0"/>
    <n v="99.26"/>
    <x v="5"/>
    <n v="139.42000000000002"/>
    <n v="139.42000000000002"/>
    <x v="0"/>
    <n v="0"/>
    <x v="0"/>
    <s v="keep"/>
    <n v="139.42000000000002"/>
  </r>
  <r>
    <s v="31a9fc3107df7fca6d3e9d14f7b2da84"/>
    <s v="1d350be5c2a21f6aed74c0f3ecea8f45"/>
    <x v="0"/>
    <d v="2018-07-26T13:59:24"/>
    <d v="2018-07-26T14:40:05"/>
    <d v="2018-07-27T12:52:00"/>
    <d v="2018-07-30T18:08:01"/>
    <d v="2018-08-10T00:00:00"/>
    <n v="37.69"/>
    <n v="13.36"/>
    <x v="0"/>
    <n v="51.05"/>
    <x v="8"/>
    <n v="0"/>
    <x v="0"/>
    <n v="24.33"/>
    <x v="15"/>
    <n v="51.05"/>
    <n v="51.05"/>
    <x v="0"/>
    <n v="0"/>
    <x v="0"/>
    <s v="keep"/>
    <n v="51.05"/>
  </r>
  <r>
    <s v="23d5d28c2bf332ea0034ec9ec17437f9"/>
    <s v="b3aa19f75c5aaef3e8d56ec06ec8b4f4"/>
    <x v="0"/>
    <d v="2018-07-30T13:12:38"/>
    <d v="2018-07-30T13:30:12"/>
    <d v="2018-07-31T12:44:00"/>
    <d v="2018-08-07T19:21:37"/>
    <d v="2018-08-29T00:00:00"/>
    <n v="42.9"/>
    <n v="25.81"/>
    <x v="0"/>
    <n v="22.56"/>
    <x v="8"/>
    <n v="0"/>
    <x v="0"/>
    <n v="17.09"/>
    <x v="15"/>
    <n v="68.709999999999994"/>
    <n v="68.709999999999994"/>
    <x v="1"/>
    <n v="-46.149999999999991"/>
    <x v="2"/>
    <s v="keep"/>
    <n v="68.709999999999994"/>
  </r>
  <r>
    <s v="23d80303690482f9b28107267da8dade"/>
    <s v="cf6e3740f099572bb867b5fac9b3d375"/>
    <x v="0"/>
    <d v="2017-05-16T16:20:43"/>
    <d v="2017-05-17T16:05:14"/>
    <d v="2017-05-19T19:32:02"/>
    <d v="2017-05-29T10:36:42"/>
    <d v="2017-06-20T00:00:00"/>
    <n v="629.99"/>
    <n v="26.73"/>
    <x v="0"/>
    <n v="656.72"/>
    <x v="7"/>
    <n v="0"/>
    <x v="0"/>
    <n v="603.26"/>
    <x v="7"/>
    <n v="656.72"/>
    <n v="656.72"/>
    <x v="0"/>
    <n v="0"/>
    <x v="0"/>
    <s v="keep"/>
    <n v="656.72"/>
  </r>
  <r>
    <s v="cdf7511b632d2a9b53d70b1e24a45e70"/>
    <s v="fc2f06b2af43f8be78736cd991ca8486"/>
    <x v="0"/>
    <d v="2018-07-04T16:35:27"/>
    <d v="2018-07-05T16:15:56"/>
    <d v="2018-07-05T13:30:00"/>
    <d v="2018-07-07T17:37:36"/>
    <d v="2018-07-30T00:00:00"/>
    <n v="17.899999999999999"/>
    <n v="7.15"/>
    <x v="0"/>
    <n v="114.47"/>
    <x v="8"/>
    <n v="0"/>
    <x v="0"/>
    <n v="10.749999999999998"/>
    <x v="15"/>
    <n v="25.049999999999997"/>
    <n v="25.049999999999997"/>
    <x v="1"/>
    <n v="89.42"/>
    <x v="1"/>
    <s v="keep"/>
    <n v="25.049999999999997"/>
  </r>
  <r>
    <s v="23e11352f110006a5cd8995c2ff3cd2a"/>
    <s v="cbcc198a933ae87960f5c4cb5f877769"/>
    <x v="0"/>
    <d v="2017-11-20T11:47:06"/>
    <d v="2017-11-21T17:58:26"/>
    <d v="2017-11-23T16:11:39"/>
    <d v="2017-12-04T21:35:49"/>
    <d v="2017-12-18T00:00:00"/>
    <n v="18.25"/>
    <n v="16.600000000000001"/>
    <x v="0"/>
    <n v="34.85"/>
    <x v="3"/>
    <n v="0"/>
    <x v="0"/>
    <n v="1.6499999999999986"/>
    <x v="3"/>
    <n v="34.85"/>
    <n v="34.85"/>
    <x v="0"/>
    <n v="0"/>
    <x v="0"/>
    <s v="keep"/>
    <n v="34.85"/>
  </r>
  <r>
    <s v="64ae773be04783279d6b0763dc3cfcba"/>
    <s v="cb1bb392f55efb6cbffccb31c2af706a"/>
    <x v="0"/>
    <d v="2018-08-10T12:12:07"/>
    <d v="2018-08-10T12:25:13"/>
    <d v="2018-08-10T13:08:00"/>
    <d v="2018-08-16T22:58:48"/>
    <d v="2018-08-24T00:00:00"/>
    <n v="216"/>
    <n v="24.31"/>
    <x v="0"/>
    <n v="240.31"/>
    <x v="5"/>
    <n v="0"/>
    <x v="0"/>
    <n v="191.69"/>
    <x v="16"/>
    <n v="240.31"/>
    <n v="240.31"/>
    <x v="0"/>
    <n v="0"/>
    <x v="0"/>
    <s v="keep"/>
    <n v="240.31"/>
  </r>
  <r>
    <s v="5e50a22ce9e50818a296f991c4035540"/>
    <s v="781db10a11a21cbfc43467e1104341d3"/>
    <x v="0"/>
    <d v="2018-05-14T16:09:54"/>
    <d v="2018-05-14T16:36:47"/>
    <d v="2018-05-15T15:17:00"/>
    <d v="2018-05-24T12:48:47"/>
    <d v="2018-05-30T00:00:00"/>
    <n v="524.9"/>
    <n v="26.25"/>
    <x v="0"/>
    <n v="551.15"/>
    <x v="7"/>
    <n v="0"/>
    <x v="0"/>
    <n v="498.65"/>
    <x v="13"/>
    <n v="551.15"/>
    <n v="551.15"/>
    <x v="0"/>
    <n v="0"/>
    <x v="0"/>
    <s v="keep"/>
    <n v="551.15"/>
  </r>
  <r>
    <s v="adf7dde7efb2d3ce93a32ba439bce856"/>
    <s v="36715539f8ebc9f7fc73cf94e722c0ff"/>
    <x v="0"/>
    <d v="2017-11-15T23:26:16"/>
    <d v="2017-11-15T23:50:27"/>
    <d v="2017-11-17T15:21:36"/>
    <d v="2017-11-27T12:23:32"/>
    <d v="2017-12-13T00:00:00"/>
    <n v="208"/>
    <n v="42.94"/>
    <x v="0"/>
    <n v="345.19"/>
    <x v="3"/>
    <n v="0"/>
    <x v="0"/>
    <n v="165.06"/>
    <x v="3"/>
    <n v="250.94"/>
    <n v="250.94"/>
    <x v="1"/>
    <n v="94.25"/>
    <x v="1"/>
    <s v="keep"/>
    <n v="250.94"/>
  </r>
  <r>
    <s v="3b43489e5e595593e63470f9e524d325"/>
    <s v="0f4e6706036eec942d3b94d1d00ba58f"/>
    <x v="0"/>
    <d v="2018-06-22T21:24:55"/>
    <d v="2018-06-22T21:58:37"/>
    <d v="2018-06-25T13:20:00"/>
    <d v="2018-07-24T14:41:46"/>
    <d v="2018-08-01T00:00:00"/>
    <n v="27.3"/>
    <n v="37.1"/>
    <x v="0"/>
    <n v="64.400000000000006"/>
    <x v="10"/>
    <n v="0"/>
    <x v="0"/>
    <n v="-9.8000000000000007"/>
    <x v="11"/>
    <n v="64.400000000000006"/>
    <n v="64.400000000000006"/>
    <x v="0"/>
    <n v="0"/>
    <x v="0"/>
    <s v="keep"/>
    <n v="64.400000000000006"/>
  </r>
  <r>
    <s v="977eb5dc580cec4f90911b1ccac0ff3e"/>
    <s v="8f87340ea014a53bd7d10d0264ef8b52"/>
    <x v="0"/>
    <d v="2018-01-23T11:46:53"/>
    <d v="2018-01-23T11:59:26"/>
    <d v="2018-01-30T21:42:45"/>
    <d v="2018-02-15T20:06:52"/>
    <d v="2018-02-19T00:00:00"/>
    <n v="223"/>
    <n v="17.32"/>
    <x v="0"/>
    <n v="240.32"/>
    <x v="0"/>
    <n v="0"/>
    <x v="0"/>
    <n v="205.68"/>
    <x v="0"/>
    <n v="240.32"/>
    <n v="240.32"/>
    <x v="0"/>
    <n v="0"/>
    <x v="0"/>
    <s v="keep"/>
    <n v="240.32"/>
  </r>
  <r>
    <s v="d8315a97f7666b5ec33f0f34dabc7856"/>
    <s v="6536b7e35e2598371da42ea384a43ddb"/>
    <x v="0"/>
    <d v="2017-07-01T02:53:19"/>
    <d v="2017-07-01T03:03:34"/>
    <d v="2017-07-04T14:16:31"/>
    <d v="2017-07-10T17:12:24"/>
    <d v="2017-07-31T00:00:00"/>
    <n v="42.9"/>
    <n v="21.18"/>
    <x v="0"/>
    <n v="313.51"/>
    <x v="8"/>
    <n v="0"/>
    <x v="0"/>
    <n v="21.72"/>
    <x v="8"/>
    <n v="64.08"/>
    <n v="64.08"/>
    <x v="1"/>
    <n v="249.43"/>
    <x v="1"/>
    <s v="keep"/>
    <n v="64.08"/>
  </r>
  <r>
    <s v="92e569b96881cdc062cc199bc7465002"/>
    <s v="6b50e8e8f944c111ed859a1df91e8138"/>
    <x v="0"/>
    <d v="2017-12-01T15:52:41"/>
    <d v="2017-12-01T16:10:20"/>
    <d v="2017-12-04T18:13:41"/>
    <d v="2017-12-13T00:09:36"/>
    <d v="2018-01-04T00:00:00"/>
    <n v="98.99"/>
    <n v="17.97"/>
    <x v="0"/>
    <n v="116.96"/>
    <x v="2"/>
    <n v="0"/>
    <x v="0"/>
    <n v="81.02"/>
    <x v="2"/>
    <n v="116.96"/>
    <n v="116.96"/>
    <x v="0"/>
    <n v="0"/>
    <x v="0"/>
    <s v="keep"/>
    <n v="116.96"/>
  </r>
  <r>
    <s v="a412fcc423174e5405df95cc482dba6a"/>
    <s v="dd265b228bcddbbb6142d6e9298da605"/>
    <x v="0"/>
    <d v="2017-11-14T15:39:37"/>
    <d v="2017-11-14T15:51:06"/>
    <d v="2017-11-16T17:29:07"/>
    <d v="2017-11-21T22:46:48"/>
    <d v="2017-12-04T00:00:00"/>
    <n v="1740"/>
    <n v="72.33"/>
    <x v="0"/>
    <n v="1812.33"/>
    <x v="3"/>
    <n v="0"/>
    <x v="0"/>
    <n v="1667.67"/>
    <x v="3"/>
    <n v="1812.33"/>
    <n v="1812.33"/>
    <x v="0"/>
    <n v="0"/>
    <x v="0"/>
    <s v="keep"/>
    <n v="1812.33"/>
  </r>
  <r>
    <s v="55cd5b0cae705a5ea4b5bb325e888eb8"/>
    <s v="2c2f2a5860e55dd7bd048637328908c0"/>
    <x v="0"/>
    <d v="2017-12-08T11:41:46"/>
    <d v="2017-12-08T11:53:36"/>
    <d v="2017-12-12T18:32:09"/>
    <d v="2017-12-18T17:41:26"/>
    <d v="2018-01-04T00:00:00"/>
    <n v="93.1"/>
    <n v="17.36"/>
    <x v="0"/>
    <n v="110.46"/>
    <x v="2"/>
    <n v="0"/>
    <x v="0"/>
    <n v="75.739999999999995"/>
    <x v="2"/>
    <n v="110.46"/>
    <n v="110.46"/>
    <x v="0"/>
    <n v="0"/>
    <x v="0"/>
    <s v="keep"/>
    <n v="110.46"/>
  </r>
  <r>
    <s v="a285ac76dd23bfb0ca14b34b894e9af9"/>
    <s v="c5017529359ab8ce299cb3ca7b1171f5"/>
    <x v="0"/>
    <d v="2018-01-19T13:48:59"/>
    <d v="2018-01-19T13:58:23"/>
    <d v="2018-01-19T22:41:36"/>
    <d v="2018-02-03T01:34:32"/>
    <d v="2018-02-22T00:00:00"/>
    <n v="99.85"/>
    <n v="16.46"/>
    <x v="0"/>
    <n v="116.31"/>
    <x v="0"/>
    <n v="0"/>
    <x v="0"/>
    <n v="83.389999999999986"/>
    <x v="0"/>
    <n v="116.31"/>
    <n v="116.31"/>
    <x v="0"/>
    <n v="0"/>
    <x v="0"/>
    <s v="keep"/>
    <n v="116.31"/>
  </r>
  <r>
    <s v="4dddc24327ff6d738f2a72abf2b2bc71"/>
    <s v="4fa95709fb3d5e842297bb9929b000ed"/>
    <x v="0"/>
    <d v="2018-08-08T12:58:54"/>
    <d v="2018-08-08T13:10:21"/>
    <d v="2018-08-09T13:47:00"/>
    <d v="2018-08-15T16:43:36"/>
    <d v="2018-09-03T00:00:00"/>
    <n v="489"/>
    <n v="25.35"/>
    <x v="0"/>
    <n v="514.35"/>
    <x v="5"/>
    <n v="0"/>
    <x v="0"/>
    <n v="463.65"/>
    <x v="16"/>
    <n v="514.35"/>
    <n v="514.35"/>
    <x v="0"/>
    <n v="0"/>
    <x v="0"/>
    <s v="keep"/>
    <n v="514.35"/>
  </r>
  <r>
    <s v="23eff627f4b39bbe7c0910de77b75eb4"/>
    <s v="30d7ee6ab271792628f445c8c3232a72"/>
    <x v="0"/>
    <d v="2018-05-16T17:20:08"/>
    <d v="2018-05-16T17:57:41"/>
    <d v="2018-05-17T12:38:00"/>
    <d v="2018-05-25T20:18:35"/>
    <d v="2018-06-04T00:00:00"/>
    <n v="87.97"/>
    <n v="23.2"/>
    <x v="0"/>
    <n v="111.17"/>
    <x v="7"/>
    <n v="0"/>
    <x v="0"/>
    <n v="64.77"/>
    <x v="13"/>
    <n v="111.17"/>
    <n v="111.17"/>
    <x v="0"/>
    <n v="0"/>
    <x v="0"/>
    <s v="keep"/>
    <n v="111.17"/>
  </r>
  <r>
    <s v="d770c2af072ad47e1f38031aac283ee9"/>
    <s v="fb7a48382e1775b67f2b5d637dd6c576"/>
    <x v="0"/>
    <d v="2017-05-17T23:37:20"/>
    <d v="2017-05-17T23:45:13"/>
    <d v="2017-05-19T09:27:59"/>
    <d v="2017-05-23T00:16:55"/>
    <d v="2017-06-06T00:00:00"/>
    <n v="61.88"/>
    <n v="13.45"/>
    <x v="0"/>
    <n v="75.33"/>
    <x v="7"/>
    <n v="0"/>
    <x v="0"/>
    <n v="48.430000000000007"/>
    <x v="7"/>
    <n v="75.33"/>
    <n v="75.33"/>
    <x v="0"/>
    <n v="0"/>
    <x v="0"/>
    <s v="keep"/>
    <n v="75.33"/>
  </r>
  <r>
    <s v="23f098e532da469bf9f45d52c5d16d10"/>
    <s v="472cc41a490ad5678fae4c2ced078e6f"/>
    <x v="0"/>
    <d v="2018-02-15T15:20:50"/>
    <d v="2018-02-15T15:30:34"/>
    <d v="2018-02-19T17:52:52"/>
    <d v="2018-02-20T19:35:18"/>
    <d v="2018-03-01T00:00:00"/>
    <n v="27.3"/>
    <n v="8.11"/>
    <x v="0"/>
    <n v="77.819999999999993"/>
    <x v="1"/>
    <n v="0"/>
    <x v="0"/>
    <n v="19.190000000000001"/>
    <x v="1"/>
    <n v="35.409999999999997"/>
    <n v="35.409999999999997"/>
    <x v="1"/>
    <n v="42.41"/>
    <x v="1"/>
    <s v="keep"/>
    <n v="35.409999999999997"/>
  </r>
  <r>
    <s v="23f098e532da469bf9f45d52c5d16d10"/>
    <s v="472cc41a490ad5678fae4c2ced078e6f"/>
    <x v="0"/>
    <d v="2018-02-15T15:20:50"/>
    <d v="2018-02-15T15:30:34"/>
    <d v="2018-02-19T17:52:52"/>
    <d v="2018-02-20T19:35:18"/>
    <d v="2018-03-01T00:00:00"/>
    <n v="34.299999999999997"/>
    <n v="8.11"/>
    <x v="0"/>
    <n v="77.819999999999993"/>
    <x v="1"/>
    <n v="0"/>
    <x v="0"/>
    <n v="26.189999999999998"/>
    <x v="1"/>
    <n v="42.41"/>
    <n v="42.41"/>
    <x v="1"/>
    <n v="35.409999999999997"/>
    <x v="1"/>
    <s v="keep"/>
    <n v="42.41"/>
  </r>
  <r>
    <s v="548ae1aba5f1d4972fbbef7b6f6d23aa"/>
    <s v="6fefb2d2d0519552324dacc35d1f5681"/>
    <x v="0"/>
    <d v="2018-03-11T20:44:48"/>
    <d v="2018-03-11T20:56:14"/>
    <d v="2018-03-13T02:32:46"/>
    <d v="2018-03-14T20:23:29"/>
    <d v="2018-03-28T00:00:00"/>
    <n v="314.89999999999998"/>
    <n v="14.64"/>
    <x v="0"/>
    <n v="329.54"/>
    <x v="9"/>
    <n v="0"/>
    <x v="0"/>
    <n v="300.26"/>
    <x v="9"/>
    <n v="329.53999999999996"/>
    <n v="329.53999999999996"/>
    <x v="0"/>
    <n v="0"/>
    <x v="0"/>
    <s v="keep"/>
    <n v="329.53999999999996"/>
  </r>
  <r>
    <s v="6393706cdc8de0c4a17854e747f0795c"/>
    <s v="e76a9bc6c11c6ce349ea66fbdcff4fe2"/>
    <x v="0"/>
    <d v="2017-11-16T12:50:24"/>
    <d v="2017-11-16T13:11:05"/>
    <d v="2017-11-20T18:41:34"/>
    <d v="2017-11-27T21:47:09"/>
    <d v="2017-12-12T00:00:00"/>
    <n v="49.5"/>
    <n v="16.02"/>
    <x v="0"/>
    <n v="125.44"/>
    <x v="3"/>
    <n v="0"/>
    <x v="0"/>
    <n v="33.480000000000004"/>
    <x v="3"/>
    <n v="65.52"/>
    <n v="65.52"/>
    <x v="1"/>
    <n v="59.92"/>
    <x v="1"/>
    <s v="keep"/>
    <n v="65.52"/>
  </r>
  <r>
    <s v="6393706cdc8de0c4a17854e747f0795c"/>
    <s v="e76a9bc6c11c6ce349ea66fbdcff4fe2"/>
    <x v="0"/>
    <d v="2017-11-16T12:50:24"/>
    <d v="2017-11-16T13:11:05"/>
    <d v="2017-11-20T18:41:34"/>
    <d v="2017-11-27T21:47:09"/>
    <d v="2017-12-12T00:00:00"/>
    <n v="37.5"/>
    <n v="22.42"/>
    <x v="0"/>
    <n v="125.44"/>
    <x v="3"/>
    <n v="0"/>
    <x v="0"/>
    <n v="15.079999999999998"/>
    <x v="3"/>
    <n v="59.92"/>
    <n v="59.92"/>
    <x v="1"/>
    <n v="65.52"/>
    <x v="1"/>
    <s v="keep"/>
    <n v="59.92"/>
  </r>
  <r>
    <s v="aa8fbcba6234f71007978fb6204f0c56"/>
    <s v="4ed048783cb2d8be6ef37fcf4ac60efe"/>
    <x v="0"/>
    <d v="2017-06-17T14:39:09"/>
    <d v="2017-06-17T14:50:21"/>
    <d v="2017-06-19T18:32:38"/>
    <d v="2017-07-01T10:39:42"/>
    <d v="2017-07-13T00:00:00"/>
    <n v="176.9"/>
    <n v="17"/>
    <x v="0"/>
    <n v="387.8"/>
    <x v="10"/>
    <n v="0"/>
    <x v="0"/>
    <n v="159.9"/>
    <x v="10"/>
    <n v="193.9"/>
    <n v="193.9"/>
    <x v="1"/>
    <n v="193.9"/>
    <x v="1"/>
    <s v="keep"/>
    <n v="193.9"/>
  </r>
  <r>
    <s v="503e9f9cbf09cc23e3323b165d9ddafb"/>
    <s v="d2aa0a41ed70531037851c02269c2120"/>
    <x v="0"/>
    <d v="2018-01-20T00:15:42"/>
    <d v="2018-01-20T00:33:03"/>
    <d v="2018-01-31T10:38:51"/>
    <d v="2018-02-19T20:19:08"/>
    <d v="2018-03-12T00:00:00"/>
    <n v="192.99"/>
    <n v="132.76"/>
    <x v="0"/>
    <n v="325.75"/>
    <x v="0"/>
    <n v="0"/>
    <x v="0"/>
    <n v="60.230000000000018"/>
    <x v="0"/>
    <n v="325.75"/>
    <n v="325.75"/>
    <x v="0"/>
    <n v="0"/>
    <x v="0"/>
    <s v="keep"/>
    <n v="325.75"/>
  </r>
  <r>
    <s v="23faa587ac06ba5f8c60fd65dd9ca88a"/>
    <s v="013e4fc1800b9973a92b450d18c4f658"/>
    <x v="0"/>
    <d v="2018-04-26T05:53:11"/>
    <d v="2018-04-26T06:11:11"/>
    <d v="2018-04-27T13:31:00"/>
    <d v="2018-05-09T22:58:55"/>
    <d v="2018-05-16T00:00:00"/>
    <n v="94.89"/>
    <n v="10.88"/>
    <x v="0"/>
    <n v="105.77"/>
    <x v="11"/>
    <n v="0"/>
    <x v="0"/>
    <n v="84.01"/>
    <x v="14"/>
    <n v="105.77"/>
    <n v="105.77"/>
    <x v="0"/>
    <n v="0"/>
    <x v="0"/>
    <s v="keep"/>
    <n v="105.77"/>
  </r>
  <r>
    <s v="23face56b7b7b6a17d4759b7c86d6a9c"/>
    <s v="3f1f7e881a2fa10bc1064d3a98c8486e"/>
    <x v="0"/>
    <d v="2017-07-30T19:41:53"/>
    <d v="2017-07-30T19:55:17"/>
    <d v="2017-08-02T11:12:19"/>
    <d v="2017-08-08T20:03:54"/>
    <d v="2017-08-24T00:00:00"/>
    <n v="51.92"/>
    <n v="16.12"/>
    <x v="0"/>
    <n v="68.040000000000006"/>
    <x v="8"/>
    <n v="0"/>
    <x v="0"/>
    <n v="35.799999999999997"/>
    <x v="8"/>
    <n v="68.040000000000006"/>
    <n v="68.040000000000006"/>
    <x v="0"/>
    <n v="0"/>
    <x v="0"/>
    <s v="keep"/>
    <n v="68.040000000000006"/>
  </r>
  <r>
    <s v="5115750c51f268f7427daf3657d1a699"/>
    <s v="403bd0ad9f819c0c4c68d01e298da759"/>
    <x v="0"/>
    <d v="2018-04-20T20:53:39"/>
    <d v="2018-04-24T19:21:39"/>
    <d v="2018-04-24T18:18:42"/>
    <d v="2018-05-02T19:42:46"/>
    <d v="2018-05-15T00:00:00"/>
    <n v="127"/>
    <n v="18.47"/>
    <x v="0"/>
    <n v="145.47"/>
    <x v="11"/>
    <n v="0"/>
    <x v="0"/>
    <n v="108.53"/>
    <x v="14"/>
    <n v="145.47"/>
    <n v="145.47"/>
    <x v="0"/>
    <n v="0"/>
    <x v="0"/>
    <s v="keep"/>
    <n v="145.47"/>
  </r>
  <r>
    <s v="98b737f8bd00d73d9f61f7344aadf717"/>
    <s v="802bb9a59876a712f8380da8f297057c"/>
    <x v="0"/>
    <d v="2017-10-15T12:44:13"/>
    <d v="2017-10-15T13:05:29"/>
    <d v="2017-10-17T20:05:34"/>
    <d v="2017-10-25T17:00:04"/>
    <d v="2017-11-08T00:00:00"/>
    <n v="246.62"/>
    <n v="37.049999999999997"/>
    <x v="0"/>
    <n v="283.67"/>
    <x v="6"/>
    <n v="0"/>
    <x v="0"/>
    <n v="209.57"/>
    <x v="6"/>
    <n v="283.67"/>
    <n v="283.67"/>
    <x v="0"/>
    <n v="0"/>
    <x v="0"/>
    <s v="keep"/>
    <n v="283.67"/>
  </r>
  <r>
    <s v="48b3645f62cbacd4396279c43e8fb4b2"/>
    <s v="c8acaa9e724e15c79813b36a6f243d1a"/>
    <x v="0"/>
    <d v="2017-11-20T15:58:23"/>
    <d v="2017-11-20T16:09:18"/>
    <d v="2017-11-22T00:11:51"/>
    <d v="2017-11-23T17:51:48"/>
    <d v="2017-12-01T00:00:00"/>
    <n v="252"/>
    <n v="9.18"/>
    <x v="0"/>
    <n v="261.18"/>
    <x v="3"/>
    <n v="0"/>
    <x v="0"/>
    <n v="242.82"/>
    <x v="3"/>
    <n v="261.18"/>
    <n v="261.18"/>
    <x v="0"/>
    <n v="0"/>
    <x v="0"/>
    <s v="keep"/>
    <n v="261.18"/>
  </r>
  <r>
    <s v="23fcffe57a7d7ba1b95f489fffb19bb0"/>
    <s v="6d85546e9a590d861adfb5e1e97122e9"/>
    <x v="0"/>
    <d v="2017-10-28T23:53:16"/>
    <d v="2017-10-29T00:06:08"/>
    <d v="2017-10-31T19:59:34"/>
    <d v="2017-11-16T22:09:04"/>
    <d v="2017-11-23T00:00:00"/>
    <n v="199.7"/>
    <n v="18.649999999999999"/>
    <x v="0"/>
    <n v="218.35"/>
    <x v="6"/>
    <n v="0"/>
    <x v="0"/>
    <n v="181.04999999999998"/>
    <x v="6"/>
    <n v="218.35"/>
    <n v="218.35"/>
    <x v="0"/>
    <n v="0"/>
    <x v="0"/>
    <s v="keep"/>
    <n v="218.35"/>
  </r>
  <r>
    <s v="5bda3e4d7080c484cd646a53165a7892"/>
    <s v="e4c44f8397c63555e4d0b11f4e7addc5"/>
    <x v="0"/>
    <d v="2016-10-07T21:30:12"/>
    <d v="2016-10-07T21:59:02"/>
    <d v="2016-11-11T09:57:36"/>
    <d v="2016-11-16T23:47:37"/>
    <d v="2016-11-29T00:00:00"/>
    <n v="379.98"/>
    <n v="35.700000000000003"/>
    <x v="0"/>
    <n v="165.68"/>
    <x v="6"/>
    <n v="0"/>
    <x v="0"/>
    <n v="344.28000000000003"/>
    <x v="20"/>
    <n v="415.68"/>
    <n v="415.68"/>
    <x v="1"/>
    <n v="-250"/>
    <x v="2"/>
    <s v="keep"/>
    <n v="415.68"/>
  </r>
  <r>
    <s v="3241db830366645e6a88f6384ee36cc7"/>
    <s v="439272beaa5c881ca48058d7c72109b8"/>
    <x v="0"/>
    <d v="2017-03-04T16:07:37"/>
    <d v="2017-03-04T16:15:23"/>
    <d v="2017-03-08T15:33:09"/>
    <d v="2017-03-14T13:34:39"/>
    <d v="2017-04-06T00:00:00"/>
    <n v="98.3"/>
    <n v="50.17"/>
    <x v="0"/>
    <n v="148.47"/>
    <x v="9"/>
    <n v="0"/>
    <x v="0"/>
    <n v="48.129999999999995"/>
    <x v="12"/>
    <n v="148.47"/>
    <n v="148.47"/>
    <x v="0"/>
    <n v="0"/>
    <x v="0"/>
    <s v="keep"/>
    <n v="148.47"/>
  </r>
  <r>
    <s v="543ab3128139efe78bf5e8006ae25087"/>
    <s v="ab2ea0f54206e58856bd5b50647a5cbf"/>
    <x v="0"/>
    <d v="2018-02-28T22:42:01"/>
    <d v="2018-02-28T22:50:29"/>
    <d v="2018-03-02T00:15:04"/>
    <d v="2018-04-02T14:09:00"/>
    <d v="2018-03-19T00:00:00"/>
    <n v="510"/>
    <n v="70.44"/>
    <x v="0"/>
    <n v="580.44000000000005"/>
    <x v="1"/>
    <n v="14.589583333334303"/>
    <x v="1"/>
    <n v="439.56"/>
    <x v="1"/>
    <n v="580.44000000000005"/>
    <n v="580.44000000000005"/>
    <x v="0"/>
    <n v="0"/>
    <x v="0"/>
    <s v="keep"/>
    <n v="580.44000000000005"/>
  </r>
  <r>
    <s v="b5bccf69e002eae737904e21c79ad3e6"/>
    <s v="40ffe3a318a047641bda2ce07fb12b6a"/>
    <x v="0"/>
    <d v="2018-01-30T17:38:37"/>
    <d v="2018-01-30T17:58:02"/>
    <d v="2018-02-01T13:38:20"/>
    <d v="2018-02-09T15:12:26"/>
    <d v="2018-02-22T00:00:00"/>
    <n v="109.97"/>
    <n v="45.23"/>
    <x v="0"/>
    <n v="155.19999999999999"/>
    <x v="0"/>
    <n v="0"/>
    <x v="0"/>
    <n v="64.740000000000009"/>
    <x v="0"/>
    <n v="155.19999999999999"/>
    <n v="155.19999999999999"/>
    <x v="0"/>
    <n v="0"/>
    <x v="0"/>
    <s v="keep"/>
    <n v="155.19999999999999"/>
  </r>
  <r>
    <s v="23fe7e1e5139248d8e9e379e1a910860"/>
    <s v="7e82568d445c615359d582ec7852d3b6"/>
    <x v="0"/>
    <d v="2018-06-16T19:06:54"/>
    <d v="2018-06-16T19:18:06"/>
    <d v="2018-06-19T14:26:00"/>
    <d v="2018-06-25T18:38:41"/>
    <d v="2018-07-17T00:00:00"/>
    <n v="49.95"/>
    <n v="13.41"/>
    <x v="0"/>
    <n v="110.76"/>
    <x v="10"/>
    <n v="0"/>
    <x v="0"/>
    <n v="36.540000000000006"/>
    <x v="11"/>
    <n v="63.36"/>
    <n v="63.36"/>
    <x v="1"/>
    <n v="47.400000000000006"/>
    <x v="1"/>
    <s v="keep"/>
    <n v="63.36"/>
  </r>
  <r>
    <s v="23fe7e1e5139248d8e9e379e1a910860"/>
    <s v="7e82568d445c615359d582ec7852d3b6"/>
    <x v="0"/>
    <d v="2018-06-16T19:06:54"/>
    <d v="2018-06-16T19:18:06"/>
    <d v="2018-06-19T14:26:00"/>
    <d v="2018-06-25T18:38:41"/>
    <d v="2018-07-17T00:00:00"/>
    <n v="33.99"/>
    <n v="13.41"/>
    <x v="0"/>
    <n v="110.76"/>
    <x v="10"/>
    <n v="0"/>
    <x v="0"/>
    <n v="20.580000000000002"/>
    <x v="11"/>
    <n v="47.400000000000006"/>
    <n v="47.400000000000006"/>
    <x v="1"/>
    <n v="63.36"/>
    <x v="1"/>
    <s v="keep"/>
    <n v="47.400000000000006"/>
  </r>
  <r>
    <s v="88898c8b7a5b7d3e2291e990f93d274a"/>
    <s v="767f554678ccdff4206b3fb34329219b"/>
    <x v="0"/>
    <d v="2018-03-04T18:43:35"/>
    <d v="2018-03-04T18:55:33"/>
    <d v="2018-03-12T17:12:10"/>
    <d v="2018-03-15T20:12:00"/>
    <d v="2018-04-02T00:00:00"/>
    <n v="192.99"/>
    <n v="35.520000000000003"/>
    <x v="0"/>
    <n v="228.51"/>
    <x v="9"/>
    <n v="0"/>
    <x v="0"/>
    <n v="157.47"/>
    <x v="9"/>
    <n v="228.51000000000002"/>
    <n v="228.51000000000002"/>
    <x v="0"/>
    <n v="0"/>
    <x v="0"/>
    <s v="keep"/>
    <n v="228.51000000000002"/>
  </r>
  <r>
    <s v="2da58e0a7dcfa4ce1e00fad9d03ca3b5"/>
    <s v="dd9e6825c25b74726720391d01006dfc"/>
    <x v="0"/>
    <d v="2018-02-21T14:02:31"/>
    <d v="2018-02-21T14:30:36"/>
    <d v="2018-02-27T22:49:01"/>
    <d v="2018-03-12T19:26:51"/>
    <d v="2018-03-14T00:00:00"/>
    <n v="97.07"/>
    <n v="61.42"/>
    <x v="0"/>
    <n v="158.49"/>
    <x v="1"/>
    <n v="0"/>
    <x v="0"/>
    <n v="35.649999999999991"/>
    <x v="1"/>
    <n v="158.49"/>
    <n v="158.49"/>
    <x v="0"/>
    <n v="0"/>
    <x v="0"/>
    <s v="keep"/>
    <n v="158.49"/>
  </r>
  <r>
    <s v="af3b41ce890eefbd6ee273bf7df396dc"/>
    <s v="fcb443ac4ff760d0bfd548ba32abd938"/>
    <x v="0"/>
    <d v="2018-07-07T21:22:30"/>
    <d v="2018-07-08T21:15:19"/>
    <d v="2018-07-12T15:57:00"/>
    <d v="2018-07-23T11:04:34"/>
    <d v="2018-08-02T00:00:00"/>
    <n v="22.32"/>
    <n v="15.26"/>
    <x v="0"/>
    <n v="37.58"/>
    <x v="8"/>
    <n v="0"/>
    <x v="0"/>
    <n v="7.0600000000000005"/>
    <x v="15"/>
    <n v="37.58"/>
    <n v="37.58"/>
    <x v="0"/>
    <n v="0"/>
    <x v="0"/>
    <s v="keep"/>
    <n v="37.58"/>
  </r>
  <r>
    <s v="d3eb95a405998c3aebc7350f2273bc24"/>
    <s v="3041378c1db16f083d4b3f9f6d38991b"/>
    <x v="0"/>
    <d v="2017-12-20T09:08:27"/>
    <d v="2017-12-20T09:30:00"/>
    <d v="2017-12-20T20:13:17"/>
    <d v="2017-12-28T22:09:20"/>
    <d v="2018-01-15T00:00:00"/>
    <n v="299.98"/>
    <n v="19.350000000000001"/>
    <x v="0"/>
    <n v="319.33"/>
    <x v="2"/>
    <n v="0"/>
    <x v="0"/>
    <n v="280.63"/>
    <x v="2"/>
    <n v="319.33000000000004"/>
    <n v="319.33000000000004"/>
    <x v="0"/>
    <n v="0"/>
    <x v="0"/>
    <s v="keep"/>
    <n v="319.33000000000004"/>
  </r>
  <r>
    <s v="d4d73731dbf0f0426e8f7e762064d015"/>
    <s v="3e89547c3d2fe1176ad79c6715553fe5"/>
    <x v="0"/>
    <d v="2018-08-12T13:33:55"/>
    <d v="2018-08-12T13:45:09"/>
    <d v="2018-08-13T16:05:00"/>
    <d v="2018-08-23T16:51:38"/>
    <d v="2018-09-10T00:00:00"/>
    <n v="42.93"/>
    <n v="19.21"/>
    <x v="0"/>
    <n v="62.14"/>
    <x v="5"/>
    <n v="0"/>
    <x v="0"/>
    <n v="23.72"/>
    <x v="16"/>
    <n v="62.14"/>
    <n v="62.14"/>
    <x v="0"/>
    <n v="0"/>
    <x v="0"/>
    <s v="keep"/>
    <n v="62.14"/>
  </r>
  <r>
    <s v="acfe3b4611df7e7efbd402bb5b5be2a3"/>
    <s v="e0f648b11f4cb8f4ee5d9e78a9a14963"/>
    <x v="0"/>
    <d v="2017-08-29T09:43:52"/>
    <d v="2017-08-29T09:55:19"/>
    <d v="2017-08-29T16:01:06"/>
    <d v="2017-08-31T22:47:41"/>
    <d v="2017-09-15T00:00:00"/>
    <n v="54.49"/>
    <n v="11.88"/>
    <x v="0"/>
    <n v="66.37"/>
    <x v="5"/>
    <n v="0"/>
    <x v="0"/>
    <n v="42.61"/>
    <x v="5"/>
    <n v="66.37"/>
    <n v="66.37"/>
    <x v="0"/>
    <n v="0"/>
    <x v="0"/>
    <s v="keep"/>
    <n v="66.37"/>
  </r>
  <r>
    <s v="ace93d8571d1d9638e9b7b0d70b9b5db"/>
    <s v="9a33c1a33043079350725b88636bbdd7"/>
    <x v="0"/>
    <d v="2017-07-24T11:14:05"/>
    <d v="2017-07-24T11:35:07"/>
    <d v="2017-07-24T16:42:47"/>
    <d v="2017-08-04T21:54:00"/>
    <d v="2017-08-17T00:00:00"/>
    <n v="90.5"/>
    <n v="18.2"/>
    <x v="0"/>
    <n v="108.7"/>
    <x v="8"/>
    <n v="0"/>
    <x v="0"/>
    <n v="72.3"/>
    <x v="8"/>
    <n v="108.7"/>
    <n v="108.7"/>
    <x v="0"/>
    <n v="0"/>
    <x v="0"/>
    <s v="keep"/>
    <n v="108.7"/>
  </r>
  <r>
    <s v="c0cb48c270009fc128318b2f9eda3bec"/>
    <s v="246295516c97fc54aa274c6fd2222602"/>
    <x v="0"/>
    <d v="2018-04-22T17:47:10"/>
    <d v="2018-04-24T18:34:06"/>
    <d v="2018-04-23T18:02:33"/>
    <d v="2018-05-04T18:17:35"/>
    <d v="2018-05-15T00:00:00"/>
    <n v="61.9"/>
    <n v="18.309999999999999"/>
    <x v="0"/>
    <n v="80.209999999999994"/>
    <x v="11"/>
    <n v="0"/>
    <x v="0"/>
    <n v="43.59"/>
    <x v="14"/>
    <n v="80.209999999999994"/>
    <n v="80.209999999999994"/>
    <x v="0"/>
    <n v="0"/>
    <x v="0"/>
    <s v="keep"/>
    <n v="80.209999999999994"/>
  </r>
  <r>
    <s v="40b36d6345e694ab69d96b2fe390ac48"/>
    <s v="2625bfe2272090a61821551e909c2aae"/>
    <x v="0"/>
    <d v="2018-03-28T23:21:14"/>
    <d v="2018-03-29T07:50:22"/>
    <d v="2018-03-29T18:18:33"/>
    <d v="2018-04-12T23:02:31"/>
    <d v="2018-04-23T00:00:00"/>
    <n v="117.7"/>
    <n v="17.53"/>
    <x v="0"/>
    <n v="135.22999999999999"/>
    <x v="9"/>
    <n v="0"/>
    <x v="0"/>
    <n v="100.17"/>
    <x v="9"/>
    <n v="135.23000000000002"/>
    <n v="135.23000000000002"/>
    <x v="0"/>
    <n v="0"/>
    <x v="0"/>
    <s v="keep"/>
    <n v="135.23000000000002"/>
  </r>
  <r>
    <s v="2408c82f4d0bc3152844a50802d332e3"/>
    <s v="4b2f52737e5938338523b61e36cecac7"/>
    <x v="0"/>
    <d v="2018-07-02T22:10:09"/>
    <d v="2018-07-02T22:30:29"/>
    <d v="2018-07-03T11:57:00"/>
    <d v="2018-07-05T20:16:57"/>
    <d v="2018-07-20T00:00:00"/>
    <n v="76"/>
    <n v="23.47"/>
    <x v="0"/>
    <n v="99.47"/>
    <x v="8"/>
    <n v="0"/>
    <x v="0"/>
    <n v="52.53"/>
    <x v="15"/>
    <n v="99.47"/>
    <n v="99.47"/>
    <x v="0"/>
    <n v="0"/>
    <x v="0"/>
    <s v="keep"/>
    <n v="99.47"/>
  </r>
  <r>
    <s v="8f95199a6809023bbfabcd9759bd04a1"/>
    <s v="49f554f189c9d30e865dbcd58efafee2"/>
    <x v="0"/>
    <d v="2017-11-29T16:42:28"/>
    <d v="2017-11-29T18:12:31"/>
    <d v="2017-11-30T16:39:11"/>
    <d v="2017-12-13T19:36:24"/>
    <d v="2017-12-26T00:00:00"/>
    <n v="137"/>
    <n v="0.11"/>
    <x v="0"/>
    <n v="299.54000000000002"/>
    <x v="3"/>
    <n v="0"/>
    <x v="0"/>
    <n v="136.88999999999999"/>
    <x v="3"/>
    <n v="137.11000000000001"/>
    <n v="137.11000000000001"/>
    <x v="1"/>
    <n v="162.43"/>
    <x v="1"/>
    <s v="keep"/>
    <n v="137.11000000000001"/>
  </r>
  <r>
    <s v="76ca90c340d3db00b40ddf08d507b3da"/>
    <s v="50d6d003c4d24eebd586a3de7464b3ed"/>
    <x v="0"/>
    <d v="2017-05-24T16:49:44"/>
    <d v="2017-05-24T17:03:32"/>
    <d v="2017-05-26T11:15:24"/>
    <d v="2017-05-28T06:37:55"/>
    <d v="2017-06-06T00:00:00"/>
    <n v="759"/>
    <n v="13.51"/>
    <x v="0"/>
    <n v="772.51"/>
    <x v="7"/>
    <n v="0"/>
    <x v="0"/>
    <n v="745.49"/>
    <x v="7"/>
    <n v="772.51"/>
    <n v="772.51"/>
    <x v="0"/>
    <n v="0"/>
    <x v="0"/>
    <s v="keep"/>
    <n v="772.51"/>
  </r>
  <r>
    <s v="5999d0076050549364f1df892e1aeaa5"/>
    <s v="28c0c209da1b812e1f01a311024a61c5"/>
    <x v="0"/>
    <d v="2018-03-22T10:14:00"/>
    <d v="2018-03-23T10:08:45"/>
    <d v="2018-03-28T01:52:15"/>
    <d v="2018-04-02T19:38:42"/>
    <d v="2018-04-13T00:00:00"/>
    <n v="20.89"/>
    <n v="22.93"/>
    <x v="0"/>
    <n v="43.82"/>
    <x v="9"/>
    <n v="0"/>
    <x v="0"/>
    <n v="-2.0399999999999991"/>
    <x v="9"/>
    <n v="43.82"/>
    <n v="43.82"/>
    <x v="0"/>
    <n v="0"/>
    <x v="0"/>
    <s v="keep"/>
    <n v="43.82"/>
  </r>
  <r>
    <s v="240a9fb8d72be362d54b0c418d579504"/>
    <s v="e6fb71a5c771ff1889d56a084746493e"/>
    <x v="0"/>
    <d v="2018-01-10T00:22:42"/>
    <d v="2018-01-10T10:32:03"/>
    <d v="2018-01-10T20:48:45"/>
    <d v="2018-01-11T22:28:10"/>
    <d v="2018-01-30T00:00:00"/>
    <n v="40.9"/>
    <n v="9.27"/>
    <x v="0"/>
    <n v="50.17"/>
    <x v="0"/>
    <n v="0"/>
    <x v="0"/>
    <n v="31.63"/>
    <x v="0"/>
    <n v="50.17"/>
    <n v="50.17"/>
    <x v="0"/>
    <n v="0"/>
    <x v="0"/>
    <s v="keep"/>
    <n v="50.17"/>
  </r>
  <r>
    <s v="9e0584f7d8ecc18347e6ce7eb7922628"/>
    <s v="819de07331adbd18c444712e08d51dc3"/>
    <x v="0"/>
    <d v="2018-07-15T13:52:04"/>
    <d v="2018-07-15T14:05:25"/>
    <d v="2018-07-17T09:31:00"/>
    <d v="2018-07-20T21:58:44"/>
    <d v="2018-07-30T00:00:00"/>
    <n v="142.9"/>
    <n v="14.58"/>
    <x v="0"/>
    <n v="157.47999999999999"/>
    <x v="8"/>
    <n v="0"/>
    <x v="0"/>
    <n v="128.32"/>
    <x v="15"/>
    <n v="157.48000000000002"/>
    <n v="157.48000000000002"/>
    <x v="0"/>
    <n v="0"/>
    <x v="0"/>
    <s v="keep"/>
    <n v="157.48000000000002"/>
  </r>
  <r>
    <s v="80aff51ef1baac168aede241f057bafe"/>
    <s v="6f05cce9a1626926ab2be4dfeb9a33c3"/>
    <x v="0"/>
    <d v="2017-05-30T16:27:19"/>
    <d v="2017-05-30T16:43:20"/>
    <d v="2017-06-01T10:56:42"/>
    <d v="2017-06-06T13:35:37"/>
    <d v="2017-06-22T00:00:00"/>
    <n v="89.18"/>
    <n v="15.38"/>
    <x v="0"/>
    <n v="104.56"/>
    <x v="7"/>
    <n v="0"/>
    <x v="0"/>
    <n v="73.800000000000011"/>
    <x v="7"/>
    <n v="104.56"/>
    <n v="104.56"/>
    <x v="0"/>
    <n v="0"/>
    <x v="0"/>
    <s v="keep"/>
    <n v="104.56"/>
  </r>
  <r>
    <s v="c6ceea8c10c1521a2f993bc956800cf5"/>
    <s v="9a7965465aaa863ad7cdffc0b132741c"/>
    <x v="0"/>
    <d v="2018-03-01T22:48:38"/>
    <d v="2018-03-02T22:55:27"/>
    <d v="2018-03-07T00:07:12"/>
    <d v="2018-03-29T15:12:25"/>
    <d v="2018-03-22T00:00:00"/>
    <n v="29.98"/>
    <n v="21.15"/>
    <x v="0"/>
    <n v="51.13"/>
    <x v="9"/>
    <n v="7.6336226851854008"/>
    <x v="1"/>
    <n v="8.8300000000000018"/>
    <x v="9"/>
    <n v="51.129999999999995"/>
    <n v="51.129999999999995"/>
    <x v="0"/>
    <n v="0"/>
    <x v="0"/>
    <s v="keep"/>
    <n v="51.129999999999995"/>
  </r>
  <r>
    <s v="42e7795ee0acd43f7392b9f31bb39c33"/>
    <s v="bf8e7bb7d25a116ac52bae3030cdde91"/>
    <x v="0"/>
    <d v="2017-02-10T11:37:38"/>
    <d v="2017-02-10T11:50:08"/>
    <d v="2017-02-10T13:39:37"/>
    <d v="2017-02-20T17:34:09"/>
    <d v="2017-03-15T00:00:00"/>
    <n v="314.8"/>
    <n v="17.899999999999999"/>
    <x v="0"/>
    <n v="332.7"/>
    <x v="1"/>
    <n v="0"/>
    <x v="0"/>
    <n v="296.90000000000003"/>
    <x v="18"/>
    <n v="332.7"/>
    <n v="332.7"/>
    <x v="0"/>
    <n v="0"/>
    <x v="0"/>
    <s v="keep"/>
    <n v="332.7"/>
  </r>
  <r>
    <s v="24125310335475b73015f74ec4327c2a"/>
    <s v="c1da9b0b8b59fe31a48c170dddc2cd98"/>
    <x v="0"/>
    <d v="2018-07-13T22:29:03"/>
    <d v="2018-07-13T22:45:06"/>
    <d v="2018-07-16T08:57:00"/>
    <d v="2018-07-26T16:56:05"/>
    <d v="2018-08-03T00:00:00"/>
    <n v="49.49"/>
    <n v="27.12"/>
    <x v="0"/>
    <n v="76.61"/>
    <x v="8"/>
    <n v="0"/>
    <x v="0"/>
    <n v="22.37"/>
    <x v="15"/>
    <n v="76.61"/>
    <n v="76.61"/>
    <x v="0"/>
    <n v="0"/>
    <x v="0"/>
    <s v="keep"/>
    <n v="76.61"/>
  </r>
  <r>
    <s v="91811480f57d846cb6b5b418b549f158"/>
    <s v="17ade49ae87fba5f3fa8c93e05620d7d"/>
    <x v="0"/>
    <d v="2018-08-17T09:24:29"/>
    <d v="2018-08-17T09:35:14"/>
    <d v="2018-08-23T13:54:00"/>
    <d v="2018-08-27T20:58:35"/>
    <d v="2018-09-13T00:00:00"/>
    <n v="259.99"/>
    <n v="18.010000000000002"/>
    <x v="0"/>
    <n v="278"/>
    <x v="5"/>
    <n v="0"/>
    <x v="0"/>
    <n v="241.98000000000002"/>
    <x v="16"/>
    <n v="278"/>
    <n v="278"/>
    <x v="0"/>
    <n v="0"/>
    <x v="0"/>
    <s v="keep"/>
    <n v="278"/>
  </r>
  <r>
    <s v="a0e1163327a3941a5681a1e948ca7add"/>
    <s v="374d009e2f15e125561873d552351f65"/>
    <x v="0"/>
    <d v="2018-06-26T22:06:58"/>
    <d v="2018-06-26T22:30:17"/>
    <d v="2018-06-27T11:31:00"/>
    <d v="2018-06-30T15:24:27"/>
    <d v="2018-07-18T00:00:00"/>
    <n v="53.5"/>
    <n v="13.95"/>
    <x v="0"/>
    <n v="135.4"/>
    <x v="10"/>
    <n v="0"/>
    <x v="0"/>
    <n v="39.549999999999997"/>
    <x v="11"/>
    <n v="67.45"/>
    <n v="67.45"/>
    <x v="1"/>
    <n v="67.95"/>
    <x v="1"/>
    <s v="keep"/>
    <n v="67.45"/>
  </r>
  <r>
    <s v="a0e1163327a3941a5681a1e948ca7add"/>
    <s v="374d009e2f15e125561873d552351f65"/>
    <x v="0"/>
    <d v="2018-06-26T22:06:58"/>
    <d v="2018-06-26T22:30:17"/>
    <d v="2018-06-27T11:31:00"/>
    <d v="2018-06-30T15:24:27"/>
    <d v="2018-07-18T00:00:00"/>
    <n v="53.99"/>
    <n v="13.96"/>
    <x v="0"/>
    <n v="135.4"/>
    <x v="10"/>
    <n v="0"/>
    <x v="0"/>
    <n v="40.03"/>
    <x v="11"/>
    <n v="67.95"/>
    <n v="67.95"/>
    <x v="1"/>
    <n v="67.45"/>
    <x v="1"/>
    <s v="keep"/>
    <n v="67.95"/>
  </r>
  <r>
    <s v="77a80305f3e556475b3dfe923e8d6735"/>
    <s v="260653b481f6bb5ec7cfc7650b4c4608"/>
    <x v="0"/>
    <d v="2018-05-29T10:48:34"/>
    <d v="2018-05-29T11:18:44"/>
    <d v="2018-06-05T13:32:00"/>
    <d v="2018-06-14T00:38:30"/>
    <d v="2018-07-12T00:00:00"/>
    <n v="149.97"/>
    <n v="18.63"/>
    <x v="0"/>
    <n v="168.6"/>
    <x v="7"/>
    <n v="0"/>
    <x v="0"/>
    <n v="131.34"/>
    <x v="13"/>
    <n v="168.6"/>
    <n v="168.6"/>
    <x v="0"/>
    <n v="0"/>
    <x v="0"/>
    <s v="keep"/>
    <n v="168.6"/>
  </r>
  <r>
    <s v="cc21ab75e3789696563aa9f32365c3ce"/>
    <s v="ce642ed845cd30776fbec8f959915f4b"/>
    <x v="0"/>
    <d v="2018-02-25T20:46:08"/>
    <d v="2018-02-26T20:48:12"/>
    <d v="2018-02-27T21:13:57"/>
    <d v="2018-03-02T23:56:32"/>
    <d v="2018-03-16T00:00:00"/>
    <n v="535.9"/>
    <n v="16"/>
    <x v="0"/>
    <n v="551.9"/>
    <x v="1"/>
    <n v="0"/>
    <x v="0"/>
    <n v="519.9"/>
    <x v="1"/>
    <n v="551.9"/>
    <n v="551.9"/>
    <x v="0"/>
    <n v="0"/>
    <x v="0"/>
    <s v="keep"/>
    <n v="551.9"/>
  </r>
  <r>
    <s v="e1367e30165c3d215977f5caebcc299d"/>
    <s v="e8a2219b2fd553c95a488a4e041e3bb6"/>
    <x v="0"/>
    <d v="2017-11-09T16:40:00"/>
    <d v="2017-11-11T12:06:41"/>
    <d v="2017-11-14T16:22:06"/>
    <d v="2017-11-16T13:07:46"/>
    <d v="2017-11-23T00:00:00"/>
    <n v="499.9"/>
    <n v="14.7"/>
    <x v="0"/>
    <n v="514.6"/>
    <x v="3"/>
    <n v="0"/>
    <x v="0"/>
    <n v="485.2"/>
    <x v="3"/>
    <n v="514.6"/>
    <n v="514.6"/>
    <x v="0"/>
    <n v="0"/>
    <x v="0"/>
    <s v="keep"/>
    <n v="514.6"/>
  </r>
  <r>
    <s v="4cc418bdcd7526b0503749a8026509f9"/>
    <s v="6b812afcc3453ae8a74ad4fe434ef393"/>
    <x v="0"/>
    <d v="2018-01-27T19:13:48"/>
    <d v="2018-01-27T19:30:47"/>
    <d v="2018-01-31T18:58:05"/>
    <d v="2018-02-09T22:58:38"/>
    <d v="2018-03-02T00:00:00"/>
    <n v="799"/>
    <n v="22.03"/>
    <x v="0"/>
    <n v="821.03"/>
    <x v="0"/>
    <n v="0"/>
    <x v="0"/>
    <n v="776.97"/>
    <x v="0"/>
    <n v="821.03"/>
    <n v="821.03"/>
    <x v="0"/>
    <n v="0"/>
    <x v="0"/>
    <s v="keep"/>
    <n v="821.03"/>
  </r>
  <r>
    <s v="29d3feafff91c156f661f3cfed630f1b"/>
    <s v="f54c7a8f5e41902e3b093cce09cb4831"/>
    <x v="0"/>
    <d v="2018-06-24T21:13:11"/>
    <d v="2018-06-24T21:33:57"/>
    <d v="2018-06-25T15:22:00"/>
    <d v="2018-07-13T18:18:51"/>
    <d v="2018-07-27T00:00:00"/>
    <n v="65.5"/>
    <n v="19.37"/>
    <x v="0"/>
    <n v="84.87"/>
    <x v="10"/>
    <n v="0"/>
    <x v="0"/>
    <n v="46.129999999999995"/>
    <x v="11"/>
    <n v="84.87"/>
    <n v="84.87"/>
    <x v="0"/>
    <n v="0"/>
    <x v="0"/>
    <s v="keep"/>
    <n v="84.87"/>
  </r>
  <r>
    <s v="39b4d87886cd7b78ff949d84e49dbcbc"/>
    <s v="cfa6a711c7353c4ab1c6bd01b5e15cf7"/>
    <x v="0"/>
    <d v="2018-05-10T08:53:58"/>
    <d v="2018-05-10T09:11:41"/>
    <d v="2018-05-14T13:27:00"/>
    <d v="2018-05-15T19:06:55"/>
    <d v="2018-06-07T00:00:00"/>
    <n v="626"/>
    <n v="22.9"/>
    <x v="0"/>
    <n v="648.9"/>
    <x v="7"/>
    <n v="0"/>
    <x v="0"/>
    <n v="603.1"/>
    <x v="13"/>
    <n v="648.9"/>
    <n v="648.9"/>
    <x v="0"/>
    <n v="0"/>
    <x v="0"/>
    <s v="keep"/>
    <n v="648.9"/>
  </r>
  <r>
    <s v="241a5c06b9d7d5cdc9df0d2157f5be9e"/>
    <s v="9603268837cee8403f0ab1cd6cb39c7d"/>
    <x v="0"/>
    <d v="2018-01-10T10:24:07"/>
    <d v="2018-01-10T10:35:32"/>
    <d v="2018-01-11T18:49:24"/>
    <d v="2018-01-15T16:18:53"/>
    <d v="2018-01-24T00:00:00"/>
    <n v="255.91"/>
    <n v="11.21"/>
    <x v="0"/>
    <n v="267.12"/>
    <x v="0"/>
    <n v="0"/>
    <x v="0"/>
    <n v="244.7"/>
    <x v="0"/>
    <n v="267.12"/>
    <n v="267.12"/>
    <x v="0"/>
    <n v="0"/>
    <x v="0"/>
    <s v="keep"/>
    <n v="267.12"/>
  </r>
  <r>
    <s v="de065b7e84000ca31be47aa282f6be6b"/>
    <s v="6786ced0d23e5edb131e553b4c0d4fc7"/>
    <x v="0"/>
    <d v="2018-06-11T13:11:46"/>
    <d v="2018-06-11T13:38:30"/>
    <d v="2018-06-13T14:04:00"/>
    <d v="2018-06-15T13:46:43"/>
    <d v="2018-06-25T00:00:00"/>
    <n v="29.49"/>
    <n v="9.44"/>
    <x v="0"/>
    <n v="38.93"/>
    <x v="10"/>
    <n v="0"/>
    <x v="0"/>
    <n v="20.049999999999997"/>
    <x v="11"/>
    <n v="38.93"/>
    <n v="38.93"/>
    <x v="0"/>
    <n v="0"/>
    <x v="0"/>
    <s v="keep"/>
    <n v="38.93"/>
  </r>
  <r>
    <s v="69f6c952c081cc5dcc49173473630516"/>
    <s v="ae4c4beb11e7a4b395a9acc4ea3ee895"/>
    <x v="0"/>
    <d v="2017-07-02T13:02:39"/>
    <d v="2017-07-02T13:23:37"/>
    <d v="2017-07-03T16:40:53"/>
    <d v="2017-07-14T18:03:53"/>
    <d v="2017-07-25T00:00:00"/>
    <n v="102.9"/>
    <n v="17.97"/>
    <x v="0"/>
    <n v="120.87"/>
    <x v="8"/>
    <n v="0"/>
    <x v="0"/>
    <n v="84.93"/>
    <x v="8"/>
    <n v="120.87"/>
    <n v="120.87"/>
    <x v="0"/>
    <n v="0"/>
    <x v="0"/>
    <s v="keep"/>
    <n v="120.87"/>
  </r>
  <r>
    <s v="c7b4a7a4d974418197e38cc0f6c2ea85"/>
    <s v="8f1a8643c245e8b74e2e6535ca5c4e19"/>
    <x v="0"/>
    <d v="2018-02-19T13:32:15"/>
    <d v="2018-02-20T13:28:04"/>
    <d v="2018-02-23T23:59:23"/>
    <d v="2018-03-02T22:39:34"/>
    <d v="2018-03-19T00:00:00"/>
    <n v="379"/>
    <n v="71.53"/>
    <x v="0"/>
    <n v="450.53"/>
    <x v="1"/>
    <n v="0"/>
    <x v="0"/>
    <n v="307.47000000000003"/>
    <x v="1"/>
    <n v="450.53"/>
    <n v="450.53"/>
    <x v="0"/>
    <n v="0"/>
    <x v="0"/>
    <s v="keep"/>
    <n v="450.53"/>
  </r>
  <r>
    <s v="a2f7c5e2ecae30b202480a7aff91ab32"/>
    <s v="e03bd019378c1ad37fbd3c41bfcd23d7"/>
    <x v="0"/>
    <d v="2017-10-31T21:29:34"/>
    <d v="2017-10-31T21:50:46"/>
    <d v="2017-11-01T20:03:58"/>
    <d v="2017-11-10T16:36:38"/>
    <d v="2017-11-27T00:00:00"/>
    <n v="127.9"/>
    <n v="20.14"/>
    <x v="0"/>
    <n v="148.04"/>
    <x v="6"/>
    <n v="0"/>
    <x v="0"/>
    <n v="107.76"/>
    <x v="6"/>
    <n v="148.04000000000002"/>
    <n v="148.04000000000002"/>
    <x v="0"/>
    <n v="0"/>
    <x v="0"/>
    <s v="keep"/>
    <n v="148.04000000000002"/>
  </r>
  <r>
    <s v="784a19dd0d5ab3f6d2c970c3d5210215"/>
    <s v="bf7d23b644baa9c3581eedc55f9b55a1"/>
    <x v="0"/>
    <d v="2018-02-15T23:30:37"/>
    <d v="2018-02-15T23:47:05"/>
    <d v="2018-02-16T22:47:56"/>
    <d v="2018-02-21T17:19:34"/>
    <d v="2018-03-16T00:00:00"/>
    <n v="145.9"/>
    <n v="28.4"/>
    <x v="0"/>
    <n v="174.3"/>
    <x v="1"/>
    <n v="0"/>
    <x v="0"/>
    <n v="117.5"/>
    <x v="1"/>
    <n v="174.3"/>
    <n v="174.3"/>
    <x v="0"/>
    <n v="0"/>
    <x v="0"/>
    <s v="keep"/>
    <n v="174.3"/>
  </r>
  <r>
    <s v="de396a46ff91b76a683f05d1f1f9b2c1"/>
    <s v="27645e20a802dd1dfcff9851c39c5754"/>
    <x v="0"/>
    <d v="2017-08-03T22:47:48"/>
    <d v="2017-08-03T23:03:24"/>
    <d v="2017-08-04T20:05:51"/>
    <d v="2017-08-08T18:39:51"/>
    <d v="2017-08-25T00:00:00"/>
    <n v="87"/>
    <n v="15.37"/>
    <x v="0"/>
    <n v="102.37"/>
    <x v="5"/>
    <n v="0"/>
    <x v="0"/>
    <n v="71.63"/>
    <x v="5"/>
    <n v="102.37"/>
    <n v="102.37"/>
    <x v="0"/>
    <n v="0"/>
    <x v="0"/>
    <s v="keep"/>
    <n v="102.37"/>
  </r>
  <r>
    <s v="2b60eebc028bc36dca9f731556d1581f"/>
    <s v="3781d7c24d2229264855dfb1f859cf81"/>
    <x v="0"/>
    <d v="2018-04-03T17:59:49"/>
    <d v="2018-04-03T18:10:21"/>
    <d v="2018-04-04T19:36:34"/>
    <d v="2018-04-12T22:22:46"/>
    <d v="2018-04-24T00:00:00"/>
    <n v="165.9"/>
    <n v="22.87"/>
    <x v="0"/>
    <n v="188.77"/>
    <x v="11"/>
    <n v="0"/>
    <x v="0"/>
    <n v="143.03"/>
    <x v="14"/>
    <n v="188.77"/>
    <n v="188.77"/>
    <x v="0"/>
    <n v="0"/>
    <x v="0"/>
    <s v="keep"/>
    <n v="188.77"/>
  </r>
  <r>
    <s v="317cb7f3391660e97cfeaa2ca5927df0"/>
    <s v="60f1dec678126bd21045e15d68774953"/>
    <x v="0"/>
    <d v="2017-11-24T18:25:17"/>
    <d v="2017-11-24T21:36:59"/>
    <d v="2017-11-27T20:32:10"/>
    <d v="2017-12-02T12:22:47"/>
    <d v="2017-12-20T00:00:00"/>
    <n v="246.62"/>
    <n v="20.27"/>
    <x v="0"/>
    <n v="266.89"/>
    <x v="3"/>
    <n v="0"/>
    <x v="0"/>
    <n v="226.35"/>
    <x v="3"/>
    <n v="266.89"/>
    <n v="266.89"/>
    <x v="0"/>
    <n v="0"/>
    <x v="0"/>
    <s v="keep"/>
    <n v="266.89"/>
  </r>
  <r>
    <s v="242580697feaa388d1043faa3755cdfd"/>
    <s v="ac29d8de6a1e6a0d2505419db9f8dba7"/>
    <x v="0"/>
    <d v="2017-11-08T08:45:26"/>
    <d v="2017-11-08T08:55:50"/>
    <d v="2017-11-10T22:31:48"/>
    <d v="2017-11-22T00:02:39"/>
    <d v="2017-12-05T00:00:00"/>
    <n v="999"/>
    <n v="70.41"/>
    <x v="0"/>
    <n v="1069.4100000000001"/>
    <x v="3"/>
    <n v="0"/>
    <x v="0"/>
    <n v="928.59"/>
    <x v="3"/>
    <n v="1069.4100000000001"/>
    <n v="1069.4100000000001"/>
    <x v="0"/>
    <n v="0"/>
    <x v="0"/>
    <s v="keep"/>
    <n v="1069.4100000000001"/>
  </r>
  <r>
    <s v="9b2e5e7107f9b0d28873782803e01ecd"/>
    <s v="f528cd2e64c47c4d65c1355294c43323"/>
    <x v="0"/>
    <d v="2017-01-17T20:20:10"/>
    <d v="2017-01-17T20:32:51"/>
    <d v="2017-01-18T08:48:04"/>
    <d v="2017-01-26T06:15:39"/>
    <d v="2017-03-06T00:00:00"/>
    <n v="38.5"/>
    <n v="15.56"/>
    <x v="0"/>
    <n v="54.06"/>
    <x v="0"/>
    <n v="0"/>
    <x v="0"/>
    <n v="22.939999999999998"/>
    <x v="19"/>
    <n v="54.06"/>
    <n v="54.06"/>
    <x v="0"/>
    <n v="0"/>
    <x v="0"/>
    <s v="keep"/>
    <n v="54.06"/>
  </r>
  <r>
    <s v="9b961b894e797f63622137ff7eb1c1af"/>
    <s v="000598caf2ef4117407665ac33275130"/>
    <x v="0"/>
    <d v="2018-08-11T12:14:35"/>
    <d v="2018-08-11T12:25:08"/>
    <d v="2018-08-13T14:41:00"/>
    <d v="2018-08-20T18:18:41"/>
    <d v="2018-09-06T00:00:00"/>
    <n v="1107"/>
    <n v="148.71"/>
    <x v="0"/>
    <n v="1255.71"/>
    <x v="5"/>
    <n v="0"/>
    <x v="0"/>
    <n v="958.29"/>
    <x v="16"/>
    <n v="1255.71"/>
    <n v="1255.71"/>
    <x v="0"/>
    <n v="0"/>
    <x v="0"/>
    <s v="keep"/>
    <n v="1255.71"/>
  </r>
  <r>
    <s v="b6db3da1ed3c1f5a82c7e5456e212d74"/>
    <s v="6ddb8747bdcad87a91ea5ce5c0c79a42"/>
    <x v="0"/>
    <d v="2017-10-03T13:20:57"/>
    <d v="2017-10-04T13:28:18"/>
    <d v="2017-10-04T20:42:15"/>
    <d v="2017-10-16T22:03:04"/>
    <d v="2017-11-07T00:00:00"/>
    <n v="1156.99"/>
    <n v="28.59"/>
    <x v="0"/>
    <n v="1185.58"/>
    <x v="6"/>
    <n v="0"/>
    <x v="0"/>
    <n v="1128.4000000000001"/>
    <x v="6"/>
    <n v="1185.58"/>
    <n v="1185.58"/>
    <x v="0"/>
    <n v="0"/>
    <x v="0"/>
    <s v="keep"/>
    <n v="1185.58"/>
  </r>
  <r>
    <s v="d523e3017b5b43a3ce38bfc92347c050"/>
    <s v="d21097b4b1d179c559666ecf79db44b4"/>
    <x v="0"/>
    <d v="2017-11-18T17:01:33"/>
    <d v="2017-11-18T17:15:20"/>
    <d v="2017-11-22T22:03:05"/>
    <d v="2017-11-24T21:32:53"/>
    <d v="2017-12-01T00:00:00"/>
    <n v="314.97000000000003"/>
    <n v="13.41"/>
    <x v="0"/>
    <n v="328.38"/>
    <x v="3"/>
    <n v="0"/>
    <x v="0"/>
    <n v="301.56"/>
    <x v="3"/>
    <n v="328.38000000000005"/>
    <n v="328.38000000000005"/>
    <x v="0"/>
    <n v="0"/>
    <x v="0"/>
    <s v="keep"/>
    <n v="328.38000000000005"/>
  </r>
  <r>
    <s v="242ae20c1813b0ad28b3b7b7597ea721"/>
    <s v="6feec19ac422bb1f5fcb89ee26922aaa"/>
    <x v="0"/>
    <d v="2018-01-22T11:29:42"/>
    <d v="2018-01-22T14:53:30"/>
    <d v="2018-01-23T23:52:14"/>
    <d v="2018-02-15T17:23:33"/>
    <d v="2018-02-16T00:00:00"/>
    <n v="499.99"/>
    <n v="68.31"/>
    <x v="0"/>
    <n v="568.29999999999995"/>
    <x v="0"/>
    <n v="0"/>
    <x v="0"/>
    <n v="431.68"/>
    <x v="0"/>
    <n v="568.29999999999995"/>
    <n v="568.29999999999995"/>
    <x v="0"/>
    <n v="0"/>
    <x v="0"/>
    <s v="keep"/>
    <n v="568.29999999999995"/>
  </r>
  <r>
    <s v="4286300be8a3eb98e98c8b6dbcfe9d11"/>
    <s v="7afd70f551aed27048b27f155376a4cc"/>
    <x v="0"/>
    <d v="2018-05-02T15:24:53"/>
    <d v="2018-05-02T16:19:50"/>
    <d v="2018-05-03T13:59:00"/>
    <d v="2018-05-06T16:39:01"/>
    <d v="2018-05-21T00:00:00"/>
    <n v="149.65"/>
    <n v="14.04"/>
    <x v="0"/>
    <n v="163.69"/>
    <x v="7"/>
    <n v="0"/>
    <x v="0"/>
    <n v="135.61000000000001"/>
    <x v="13"/>
    <n v="163.69"/>
    <n v="163.69"/>
    <x v="0"/>
    <n v="0"/>
    <x v="0"/>
    <s v="keep"/>
    <n v="163.69"/>
  </r>
  <r>
    <s v="ceacfc79fb663f8a32139c94f5850d23"/>
    <s v="c8b401513911c82f3cb4e40dc26cfc64"/>
    <x v="0"/>
    <d v="2018-03-26T21:39:02"/>
    <d v="2018-03-27T21:35:20"/>
    <d v="2018-03-28T19:51:11"/>
    <d v="2018-04-10T14:45:48"/>
    <d v="2018-04-12T00:00:00"/>
    <n v="107.99"/>
    <n v="14.85"/>
    <x v="0"/>
    <n v="122.84"/>
    <x v="9"/>
    <n v="0"/>
    <x v="0"/>
    <n v="93.14"/>
    <x v="9"/>
    <n v="122.83999999999999"/>
    <n v="122.83999999999999"/>
    <x v="0"/>
    <n v="0"/>
    <x v="0"/>
    <s v="keep"/>
    <n v="122.83999999999999"/>
  </r>
  <r>
    <s v="4eefdd4c3ea96c1f7ac1bac3a9485072"/>
    <s v="5b5625a89b6dfc6ba038616ed576b7da"/>
    <x v="0"/>
    <d v="2018-01-25T22:19:50"/>
    <d v="2018-01-25T22:32:15"/>
    <d v="2018-01-26T21:59:47"/>
    <d v="2018-02-01T23:57:06"/>
    <d v="2018-03-01T00:00:00"/>
    <n v="181.01"/>
    <n v="16.71"/>
    <x v="0"/>
    <n v="395.44"/>
    <x v="0"/>
    <n v="0"/>
    <x v="0"/>
    <n v="164.29999999999998"/>
    <x v="0"/>
    <n v="197.72"/>
    <n v="197.72"/>
    <x v="1"/>
    <n v="197.72"/>
    <x v="1"/>
    <s v="keep"/>
    <n v="197.72"/>
  </r>
  <r>
    <s v="242c9821e1036401ddc1d061ffcb034c"/>
    <s v="d21a1b30f682a1faa9cccc16d674eacf"/>
    <x v="0"/>
    <d v="2018-04-19T21:10:42"/>
    <d v="2018-04-19T21:30:55"/>
    <d v="2018-04-20T18:34:33"/>
    <d v="2018-05-10T18:32:30"/>
    <d v="2018-05-15T00:00:00"/>
    <n v="181.62"/>
    <n v="18.850000000000001"/>
    <x v="0"/>
    <n v="11.57"/>
    <x v="11"/>
    <n v="0"/>
    <x v="0"/>
    <n v="162.77000000000001"/>
    <x v="14"/>
    <n v="200.47"/>
    <n v="200.47"/>
    <x v="1"/>
    <n v="-188.9"/>
    <x v="2"/>
    <s v="keep"/>
    <n v="200.47"/>
  </r>
  <r>
    <s v="242dd739adc51a8a1f3c1bd7f2c3d0aa"/>
    <s v="615ffb2fba3a5152dc878c8e1eebd740"/>
    <x v="0"/>
    <d v="2018-02-02T16:41:21"/>
    <d v="2018-02-02T17:23:49"/>
    <d v="2018-02-06T16:18:35"/>
    <d v="2018-02-20T17:29:58"/>
    <d v="2018-03-08T00:00:00"/>
    <n v="229.04"/>
    <n v="43.97"/>
    <x v="0"/>
    <n v="273.01"/>
    <x v="1"/>
    <n v="0"/>
    <x v="0"/>
    <n v="185.07"/>
    <x v="1"/>
    <n v="273.01"/>
    <n v="273.01"/>
    <x v="0"/>
    <n v="0"/>
    <x v="0"/>
    <s v="keep"/>
    <n v="273.01"/>
  </r>
  <r>
    <s v="a759ad28933493d22dbaf7c75445cbe5"/>
    <s v="ca29cf9562654bac7552283bd561bd48"/>
    <x v="0"/>
    <d v="2017-11-09T23:25:11"/>
    <d v="2017-11-09T23:36:05"/>
    <d v="2017-11-17T19:48:51"/>
    <d v="2017-11-20T14:56:48"/>
    <d v="2017-11-24T00:00:00"/>
    <n v="37.9"/>
    <n v="13.08"/>
    <x v="0"/>
    <n v="50.98"/>
    <x v="3"/>
    <n v="0"/>
    <x v="0"/>
    <n v="24.82"/>
    <x v="3"/>
    <n v="50.98"/>
    <n v="50.98"/>
    <x v="0"/>
    <n v="0"/>
    <x v="0"/>
    <s v="keep"/>
    <n v="50.98"/>
  </r>
  <r>
    <s v="2430b57b60423269e56d188b55d8eec7"/>
    <s v="11c166946c235b3cd5b1fc3fdbcb9215"/>
    <x v="0"/>
    <d v="2017-11-13T10:30:23"/>
    <d v="2017-11-13T10:46:54"/>
    <d v="2017-11-16T20:37:53"/>
    <d v="2017-11-22T20:24:43"/>
    <d v="2017-12-04T00:00:00"/>
    <n v="103.9"/>
    <n v="15.49"/>
    <x v="0"/>
    <n v="119.39"/>
    <x v="3"/>
    <n v="0"/>
    <x v="0"/>
    <n v="88.410000000000011"/>
    <x v="3"/>
    <n v="119.39"/>
    <n v="119.39"/>
    <x v="0"/>
    <n v="0"/>
    <x v="0"/>
    <s v="keep"/>
    <n v="119.39"/>
  </r>
  <r>
    <s v="8c6fd4e7cb09a08b5984934adba61c22"/>
    <s v="46b26f3f1422ec5f866ae49f1be87d4f"/>
    <x v="0"/>
    <d v="2018-04-19T22:37:24"/>
    <d v="2018-04-19T22:54:00"/>
    <d v="2018-04-20T18:56:47"/>
    <d v="2018-05-10T19:08:37"/>
    <d v="2018-05-18T00:00:00"/>
    <n v="40.99"/>
    <n v="17.93"/>
    <x v="0"/>
    <n v="58.92"/>
    <x v="11"/>
    <n v="0"/>
    <x v="0"/>
    <n v="23.060000000000002"/>
    <x v="14"/>
    <n v="58.92"/>
    <n v="58.92"/>
    <x v="0"/>
    <n v="0"/>
    <x v="0"/>
    <s v="keep"/>
    <n v="58.92"/>
  </r>
  <r>
    <s v="7e033da6e10e6a9866ae65fb7e9bc379"/>
    <s v="63fb4d60175b0adc731e5a481eae9491"/>
    <x v="0"/>
    <d v="2017-03-18T11:24:06"/>
    <d v="2017-03-18T11:24:06"/>
    <d v="2017-03-28T13:56:59"/>
    <d v="2017-04-07T14:28:28"/>
    <d v="2017-04-20T00:00:00"/>
    <n v="190"/>
    <n v="17.03"/>
    <x v="0"/>
    <n v="414.06"/>
    <x v="9"/>
    <n v="0"/>
    <x v="0"/>
    <n v="172.97"/>
    <x v="12"/>
    <n v="207.03"/>
    <n v="207.03"/>
    <x v="1"/>
    <n v="207.03"/>
    <x v="1"/>
    <s v="keep"/>
    <n v="207.03"/>
  </r>
  <r>
    <s v="c9b70da85e0373973856f7a37dc6f5d4"/>
    <s v="edd31c1519304643775736e643962b95"/>
    <x v="0"/>
    <d v="2017-07-21T20:01:08"/>
    <d v="2017-07-22T09:15:17"/>
    <d v="2017-07-24T22:19:25"/>
    <d v="2017-08-01T21:54:47"/>
    <d v="2017-08-14T00:00:00"/>
    <n v="55.13"/>
    <n v="15.14"/>
    <x v="0"/>
    <n v="70.27"/>
    <x v="8"/>
    <n v="0"/>
    <x v="0"/>
    <n v="39.99"/>
    <x v="8"/>
    <n v="70.27000000000001"/>
    <n v="70.27000000000001"/>
    <x v="0"/>
    <n v="0"/>
    <x v="0"/>
    <s v="keep"/>
    <n v="70.27000000000001"/>
  </r>
  <r>
    <s v="bd1c5f97d14241d464813493f158ffe6"/>
    <s v="8cae9570f7b1e0f30b6a31ba75fd8314"/>
    <x v="0"/>
    <d v="2018-06-29T07:14:19"/>
    <d v="2018-06-29T07:30:35"/>
    <d v="2018-07-02T22:58:00"/>
    <d v="2018-07-06T18:58:51"/>
    <d v="2018-07-27T00:00:00"/>
    <n v="33.9"/>
    <n v="19.43"/>
    <x v="0"/>
    <n v="53.33"/>
    <x v="10"/>
    <n v="0"/>
    <x v="0"/>
    <n v="14.469999999999999"/>
    <x v="11"/>
    <n v="53.33"/>
    <n v="53.33"/>
    <x v="0"/>
    <n v="0"/>
    <x v="0"/>
    <s v="keep"/>
    <n v="53.33"/>
  </r>
  <r>
    <s v="d4575d5b52616538e99ffe90f8931f81"/>
    <s v="f31dd75832bf4dde37a747567b6211cf"/>
    <x v="0"/>
    <d v="2018-06-21T17:20:29"/>
    <d v="2018-06-21T17:58:17"/>
    <d v="2018-06-22T12:41:00"/>
    <d v="2018-07-13T19:34:17"/>
    <d v="2018-07-19T00:00:00"/>
    <n v="184.9"/>
    <n v="19.39"/>
    <x v="0"/>
    <n v="204.29"/>
    <x v="10"/>
    <n v="0"/>
    <x v="0"/>
    <n v="165.51"/>
    <x v="11"/>
    <n v="204.29000000000002"/>
    <n v="204.29000000000002"/>
    <x v="0"/>
    <n v="0"/>
    <x v="0"/>
    <s v="keep"/>
    <n v="204.29000000000002"/>
  </r>
  <r>
    <s v="c0a8c5b9536ee81202e0c08ffd9abee4"/>
    <s v="9e9d917a4dcbc69e41a7772dbe236713"/>
    <x v="0"/>
    <d v="2018-06-29T11:28:18"/>
    <d v="2018-06-29T11:51:20"/>
    <d v="2018-06-29T15:34:00"/>
    <d v="2018-07-04T21:19:30"/>
    <d v="2018-08-06T00:00:00"/>
    <n v="78.900000000000006"/>
    <n v="13.89"/>
    <x v="0"/>
    <n v="92.79"/>
    <x v="10"/>
    <n v="0"/>
    <x v="0"/>
    <n v="65.010000000000005"/>
    <x v="11"/>
    <n v="92.79"/>
    <n v="92.79"/>
    <x v="0"/>
    <n v="0"/>
    <x v="0"/>
    <s v="keep"/>
    <n v="92.79"/>
  </r>
  <r>
    <s v="8418f6b2abe992eedc0c136424fa139e"/>
    <s v="848ffdeb191369d63983e8391411cbc0"/>
    <x v="0"/>
    <d v="2017-10-11T13:14:45"/>
    <d v="2017-10-11T13:28:36"/>
    <d v="2017-10-23T21:55:36"/>
    <d v="2017-10-25T20:53:49"/>
    <d v="2017-10-30T00:00:00"/>
    <n v="454"/>
    <n v="11.99"/>
    <x v="0"/>
    <n v="465.99"/>
    <x v="6"/>
    <n v="0"/>
    <x v="0"/>
    <n v="442.01"/>
    <x v="6"/>
    <n v="465.99"/>
    <n v="465.99"/>
    <x v="0"/>
    <n v="0"/>
    <x v="0"/>
    <s v="keep"/>
    <n v="465.99"/>
  </r>
  <r>
    <s v="bf57d88907afc221e0eeb3e12da03657"/>
    <s v="9a1560da89cf53aec2d573c286ba6957"/>
    <x v="0"/>
    <d v="2017-10-12T14:26:39"/>
    <d v="2017-10-12T14:36:31"/>
    <d v="2017-10-13T19:58:21"/>
    <d v="2017-10-26T22:42:40"/>
    <d v="2017-11-08T00:00:00"/>
    <n v="118.9"/>
    <n v="23.15"/>
    <x v="0"/>
    <n v="142.05000000000001"/>
    <x v="6"/>
    <n v="0"/>
    <x v="0"/>
    <n v="95.75"/>
    <x v="6"/>
    <n v="142.05000000000001"/>
    <n v="142.05000000000001"/>
    <x v="0"/>
    <n v="0"/>
    <x v="0"/>
    <s v="keep"/>
    <n v="142.05000000000001"/>
  </r>
  <r>
    <s v="bda4a979b6d9a0a3993ea2ef51a41497"/>
    <s v="e467d6ea09ebf67931a3981f7ef5db84"/>
    <x v="0"/>
    <d v="2017-12-18T11:36:10"/>
    <d v="2017-12-18T12:37:35"/>
    <d v="2017-12-19T20:18:02"/>
    <d v="2017-12-21T15:12:19"/>
    <d v="2018-01-05T00:00:00"/>
    <n v="171"/>
    <n v="8.94"/>
    <x v="0"/>
    <n v="359.88"/>
    <x v="2"/>
    <n v="0"/>
    <x v="0"/>
    <n v="162.06"/>
    <x v="2"/>
    <n v="179.94"/>
    <n v="179.94"/>
    <x v="1"/>
    <n v="179.94"/>
    <x v="1"/>
    <s v="keep"/>
    <n v="179.94"/>
  </r>
  <r>
    <s v="6c06950ffc1acaa875164203a8334192"/>
    <s v="e67cfbdc86ca1f35d2c3e5d3e092f8c4"/>
    <x v="0"/>
    <d v="2017-10-24T16:33:43"/>
    <d v="2017-10-24T16:49:26"/>
    <d v="2017-10-25T15:16:08"/>
    <d v="2017-11-01T22:48:51"/>
    <d v="2017-11-17T00:00:00"/>
    <n v="113"/>
    <n v="43.16"/>
    <x v="0"/>
    <n v="156.16"/>
    <x v="6"/>
    <n v="0"/>
    <x v="0"/>
    <n v="69.84"/>
    <x v="6"/>
    <n v="156.16"/>
    <n v="156.16"/>
    <x v="0"/>
    <n v="0"/>
    <x v="0"/>
    <s v="keep"/>
    <n v="156.16"/>
  </r>
  <r>
    <s v="243f2d7445f9dd0abd4542bb61385f51"/>
    <s v="75f63f0c91f311a86444d9f5c49e3579"/>
    <x v="0"/>
    <d v="2018-08-23T17:02:44"/>
    <d v="2018-08-23T17:15:22"/>
    <d v="2018-08-24T13:18:00"/>
    <d v="2018-08-28T16:03:39"/>
    <d v="2018-09-04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66c6a58505e03067481f59a56fd5b362"/>
    <s v="b2b873cd5f2e39108cbd3527ddf9a861"/>
    <x v="0"/>
    <d v="2017-03-24T14:43:10"/>
    <d v="2017-03-24T14:55:12"/>
    <d v="2017-03-27T11:15:09"/>
    <d v="2017-04-04T10:52:47"/>
    <d v="2017-04-13T00:00:00"/>
    <n v="78.989999999999995"/>
    <n v="13.13"/>
    <x v="0"/>
    <n v="92.12"/>
    <x v="9"/>
    <n v="0"/>
    <x v="0"/>
    <n v="65.86"/>
    <x v="12"/>
    <n v="92.11999999999999"/>
    <n v="92.11999999999999"/>
    <x v="0"/>
    <n v="0"/>
    <x v="0"/>
    <s v="keep"/>
    <n v="92.11999999999999"/>
  </r>
  <r>
    <s v="d9188a09f83fb2125c314edc1c7c933a"/>
    <s v="789f50c05b37177c61cdaa0a4b2777a9"/>
    <x v="0"/>
    <d v="2018-02-28T23:23:22"/>
    <d v="2018-02-28T23:35:45"/>
    <d v="2018-03-06T22:49:01"/>
    <d v="2018-03-25T15:06:01"/>
    <d v="2018-04-06T00:00:00"/>
    <n v="32"/>
    <n v="22.67"/>
    <x v="0"/>
    <n v="54.67"/>
    <x v="1"/>
    <n v="0"/>
    <x v="0"/>
    <n v="9.3299999999999983"/>
    <x v="1"/>
    <n v="54.67"/>
    <n v="54.67"/>
    <x v="0"/>
    <n v="0"/>
    <x v="0"/>
    <s v="keep"/>
    <n v="54.67"/>
  </r>
  <r>
    <s v="546f8ad06a534934fdf15a5b1b10b9f6"/>
    <s v="34fc1866586bd50cfde68e61ba2fed0d"/>
    <x v="0"/>
    <d v="2017-09-11T23:58:13"/>
    <d v="2017-09-12T23:55:17"/>
    <d v="2017-09-18T19:27:41"/>
    <d v="2017-09-25T18:07:45"/>
    <d v="2017-10-03T00:00:00"/>
    <n v="1149.9000000000001"/>
    <n v="23.81"/>
    <x v="0"/>
    <n v="1173.71"/>
    <x v="4"/>
    <n v="0"/>
    <x v="0"/>
    <n v="1126.0900000000001"/>
    <x v="4"/>
    <n v="1173.71"/>
    <n v="1173.71"/>
    <x v="0"/>
    <n v="0"/>
    <x v="0"/>
    <s v="keep"/>
    <n v="1173.71"/>
  </r>
  <r>
    <s v="24437ca1637e1b4d98a85138eeaae838"/>
    <s v="12dbbea9f6b7ebe93cc5dfcf0cfe55af"/>
    <x v="0"/>
    <d v="2018-01-29T21:04:42"/>
    <d v="2018-01-29T21:15:34"/>
    <d v="2018-02-15T04:25:13"/>
    <d v="2018-02-22T22:09:01"/>
    <d v="2018-03-12T00:00:00"/>
    <n v="106.99"/>
    <n v="30.59"/>
    <x v="0"/>
    <n v="275.16000000000003"/>
    <x v="0"/>
    <n v="0"/>
    <x v="0"/>
    <n v="76.399999999999991"/>
    <x v="0"/>
    <n v="137.57999999999998"/>
    <n v="137.57999999999998"/>
    <x v="1"/>
    <n v="137.58000000000004"/>
    <x v="1"/>
    <s v="keep"/>
    <n v="137.57999999999998"/>
  </r>
  <r>
    <s v="5854e79825b6bb53dcf1afdf5568a404"/>
    <s v="de7120cd5e3d02e79031699729b785c0"/>
    <x v="0"/>
    <d v="2017-11-06T16:55:54"/>
    <d v="2017-11-06T23:31:29"/>
    <d v="2017-11-10T19:25:24"/>
    <d v="2017-11-18T12:54:29"/>
    <d v="2017-11-28T00:00:00"/>
    <n v="395.9"/>
    <n v="18.21"/>
    <x v="0"/>
    <n v="414.11"/>
    <x v="3"/>
    <n v="0"/>
    <x v="0"/>
    <n v="377.69"/>
    <x v="3"/>
    <n v="414.10999999999996"/>
    <n v="414.10999999999996"/>
    <x v="0"/>
    <n v="0"/>
    <x v="0"/>
    <s v="keep"/>
    <n v="414.10999999999996"/>
  </r>
  <r>
    <s v="24452cdc2a280a9404d38722fa017002"/>
    <s v="a59f08487d3d2137f5f845e1b59b24f4"/>
    <x v="0"/>
    <d v="2018-02-17T12:21:38"/>
    <d v="2018-02-17T12:35:31"/>
    <d v="2018-02-19T19:38:39"/>
    <d v="2018-03-07T21:25:27"/>
    <d v="2018-03-14T00:00:00"/>
    <n v="59.8"/>
    <n v="16.86"/>
    <x v="0"/>
    <n v="153.32"/>
    <x v="1"/>
    <n v="0"/>
    <x v="0"/>
    <n v="42.94"/>
    <x v="1"/>
    <n v="76.66"/>
    <n v="76.66"/>
    <x v="1"/>
    <n v="76.66"/>
    <x v="1"/>
    <s v="keep"/>
    <n v="76.66"/>
  </r>
  <r>
    <s v="50cf0f713c1a9c9c9bdfbbf31b00eb48"/>
    <s v="bdf6da5d10ff52dbc752045458fbd9c1"/>
    <x v="0"/>
    <d v="2018-01-10T20:52:38"/>
    <d v="2018-01-10T21:08:31"/>
    <d v="2018-01-12T01:15:41"/>
    <d v="2018-01-15T16:18:46"/>
    <d v="2018-01-29T00:00:00"/>
    <n v="198.99"/>
    <n v="10.210000000000001"/>
    <x v="0"/>
    <n v="73.87"/>
    <x v="0"/>
    <n v="0"/>
    <x v="0"/>
    <n v="188.78"/>
    <x v="0"/>
    <n v="209.20000000000002"/>
    <n v="209.20000000000002"/>
    <x v="1"/>
    <n v="-135.33000000000001"/>
    <x v="2"/>
    <s v="keep"/>
    <n v="209.20000000000002"/>
  </r>
  <r>
    <s v="b5f0d49a8f5804130b25b7a6ccade2b3"/>
    <s v="d5d4eb0fced5d94d33a7b5ad795f16c4"/>
    <x v="0"/>
    <d v="2017-06-23T16:04:52"/>
    <d v="2017-06-23T17:15:14"/>
    <d v="2017-06-28T13:07:31"/>
    <d v="2017-07-10T12:43:41"/>
    <d v="2017-07-13T00:00:00"/>
    <n v="67.33"/>
    <n v="12.72"/>
    <x v="0"/>
    <n v="80.05"/>
    <x v="10"/>
    <n v="0"/>
    <x v="0"/>
    <n v="54.61"/>
    <x v="10"/>
    <n v="80.05"/>
    <n v="80.05"/>
    <x v="0"/>
    <n v="0"/>
    <x v="0"/>
    <s v="keep"/>
    <n v="80.05"/>
  </r>
  <r>
    <s v="abaf92b4832d365e4314a162aecdb2cc"/>
    <s v="9357c546130d6ef751b30ab4d9dc5e93"/>
    <x v="0"/>
    <d v="2018-05-16T15:49:50"/>
    <d v="2018-05-16T16:14:45"/>
    <d v="2018-05-17T11:05:00"/>
    <d v="2018-05-22T16:22:10"/>
    <d v="2018-06-18T00:00:00"/>
    <n v="91"/>
    <n v="19.02"/>
    <x v="0"/>
    <n v="208.04"/>
    <x v="7"/>
    <n v="0"/>
    <x v="0"/>
    <n v="71.98"/>
    <x v="13"/>
    <n v="110.02"/>
    <n v="110.02"/>
    <x v="1"/>
    <n v="98.02"/>
    <x v="1"/>
    <s v="keep"/>
    <n v="110.02"/>
  </r>
  <r>
    <s v="587359e7534c6f6cb987a31070b3171d"/>
    <s v="fcb92cb7bc58b2094b53728ccceab668"/>
    <x v="0"/>
    <d v="2018-06-06T08:09:41"/>
    <d v="2018-06-06T08:30:33"/>
    <d v="2018-06-07T07:52:00"/>
    <d v="2018-06-19T23:28:36"/>
    <d v="2018-07-13T00:00:00"/>
    <n v="390"/>
    <n v="23.81"/>
    <x v="0"/>
    <n v="413.81"/>
    <x v="10"/>
    <n v="0"/>
    <x v="0"/>
    <n v="366.19"/>
    <x v="11"/>
    <n v="413.81"/>
    <n v="413.81"/>
    <x v="0"/>
    <n v="0"/>
    <x v="0"/>
    <s v="keep"/>
    <n v="413.81"/>
  </r>
  <r>
    <s v="3f94b9825f195a7fced6313b41626237"/>
    <s v="68993c7d7d8944a5c4862691d936ae64"/>
    <x v="0"/>
    <d v="2018-04-17T10:15:14"/>
    <d v="2018-04-17T10:31:12"/>
    <d v="2018-04-17T21:22:09"/>
    <d v="2018-04-25T04:06:35"/>
    <d v="2018-05-11T00:00:00"/>
    <n v="626"/>
    <n v="62.24"/>
    <x v="0"/>
    <n v="688.24"/>
    <x v="11"/>
    <n v="0"/>
    <x v="0"/>
    <n v="563.76"/>
    <x v="14"/>
    <n v="688.24"/>
    <n v="688.24"/>
    <x v="0"/>
    <n v="0"/>
    <x v="0"/>
    <s v="keep"/>
    <n v="688.24"/>
  </r>
  <r>
    <s v="24464b3dfd623dbde6ceb96af55eba7e"/>
    <s v="6fd5c621e78c434aa741e9ffb9c68250"/>
    <x v="0"/>
    <d v="2018-06-09T16:04:38"/>
    <d v="2018-06-09T16:19:43"/>
    <d v="2018-06-11T13:10:00"/>
    <d v="2018-06-15T21:22:35"/>
    <d v="2018-07-03T00:00:00"/>
    <n v="113.3"/>
    <n v="19.760000000000002"/>
    <x v="0"/>
    <n v="133.06"/>
    <x v="10"/>
    <n v="0"/>
    <x v="0"/>
    <n v="93.539999999999992"/>
    <x v="11"/>
    <n v="133.06"/>
    <n v="133.06"/>
    <x v="0"/>
    <n v="0"/>
    <x v="0"/>
    <s v="keep"/>
    <n v="133.06"/>
  </r>
  <r>
    <s v="d6912f804ef9076f6172f0eee4207749"/>
    <s v="1d6a944bceeba3cdb4ad7a1fe2938fd4"/>
    <x v="0"/>
    <d v="2018-04-15T03:35:34"/>
    <d v="2018-04-16T08:51:10"/>
    <d v="2018-04-16T21:12:17"/>
    <d v="2018-04-23T11:07:31"/>
    <d v="2018-05-16T00:00:00"/>
    <n v="309"/>
    <n v="21.13"/>
    <x v="0"/>
    <n v="330.13"/>
    <x v="11"/>
    <n v="0"/>
    <x v="0"/>
    <n v="287.87"/>
    <x v="14"/>
    <n v="330.13"/>
    <n v="330.13"/>
    <x v="0"/>
    <n v="0"/>
    <x v="0"/>
    <s v="keep"/>
    <n v="330.13"/>
  </r>
  <r>
    <s v="4e285df63acf5fe19cbb76253626fe8d"/>
    <s v="f8a6c76a11c39f882026319b654fab69"/>
    <x v="0"/>
    <d v="2018-04-19T01:09:37"/>
    <d v="2018-04-19T01:30:12"/>
    <d v="2018-04-19T23:46:58"/>
    <d v="2018-04-25T14:33:20"/>
    <d v="2018-05-14T00:00:00"/>
    <n v="63.9"/>
    <n v="14.54"/>
    <x v="0"/>
    <n v="78.44"/>
    <x v="11"/>
    <n v="0"/>
    <x v="0"/>
    <n v="49.36"/>
    <x v="14"/>
    <n v="78.44"/>
    <n v="78.44"/>
    <x v="0"/>
    <n v="0"/>
    <x v="0"/>
    <s v="keep"/>
    <n v="78.44"/>
  </r>
  <r>
    <s v="24496db5f9de478a647819c7eb075504"/>
    <s v="4c8e4c469add9342e1b2f8b20140625e"/>
    <x v="0"/>
    <d v="2017-04-28T14:41:39"/>
    <d v="2017-04-29T14:35:13"/>
    <d v="2017-05-02T11:23:16"/>
    <d v="2017-05-09T16:21:31"/>
    <d v="2017-05-30T00:00:00"/>
    <n v="859"/>
    <n v="124.39"/>
    <x v="0"/>
    <n v="983.39"/>
    <x v="11"/>
    <n v="0"/>
    <x v="0"/>
    <n v="734.61"/>
    <x v="17"/>
    <n v="983.39"/>
    <n v="983.39"/>
    <x v="0"/>
    <n v="0"/>
    <x v="0"/>
    <s v="keep"/>
    <n v="983.39"/>
  </r>
  <r>
    <s v="244e8c98d54a7a388245e6b5b85d37ee"/>
    <s v="26ef1573f4d7d4d8ddf8f351200c2068"/>
    <x v="0"/>
    <d v="2018-07-04T21:32:55"/>
    <d v="2018-07-05T16:35:20"/>
    <d v="2018-07-05T14:36:00"/>
    <d v="2018-07-06T18:33:36"/>
    <d v="2018-07-20T00:00:00"/>
    <n v="57.89"/>
    <n v="11.43"/>
    <x v="0"/>
    <n v="69.319999999999993"/>
    <x v="8"/>
    <n v="0"/>
    <x v="0"/>
    <n v="46.46"/>
    <x v="15"/>
    <n v="69.319999999999993"/>
    <n v="69.319999999999993"/>
    <x v="0"/>
    <n v="0"/>
    <x v="0"/>
    <s v="keep"/>
    <n v="69.319999999999993"/>
  </r>
  <r>
    <s v="39b4b4cec1024fa0cddfb5201edc78d2"/>
    <s v="942ddb99ad63510904cd5346781a9045"/>
    <x v="0"/>
    <d v="2018-02-09T20:40:29"/>
    <d v="2018-02-12T09:50:24"/>
    <d v="2018-02-14T22:18:32"/>
    <d v="2018-02-28T17:25:08"/>
    <d v="2018-03-16T00:00:00"/>
    <n v="119.6"/>
    <n v="43.25"/>
    <x v="0"/>
    <n v="162.85"/>
    <x v="1"/>
    <n v="0"/>
    <x v="0"/>
    <n v="76.349999999999994"/>
    <x v="1"/>
    <n v="162.85"/>
    <n v="162.85"/>
    <x v="0"/>
    <n v="0"/>
    <x v="0"/>
    <s v="keep"/>
    <n v="162.85"/>
  </r>
  <r>
    <s v="32fdf0a2dd2215ae2db0580d82e792dd"/>
    <s v="638c0e3d52a0694cbb2a923981ebe974"/>
    <x v="0"/>
    <d v="2018-07-30T08:41:26"/>
    <d v="2018-07-30T08:50:11"/>
    <d v="2018-07-30T12:32:00"/>
    <d v="2018-08-02T16:12:05"/>
    <d v="2018-08-23T00:00:00"/>
    <n v="47.5"/>
    <n v="23.13"/>
    <x v="0"/>
    <n v="70.63"/>
    <x v="8"/>
    <n v="0"/>
    <x v="0"/>
    <n v="24.37"/>
    <x v="15"/>
    <n v="70.63"/>
    <n v="70.63"/>
    <x v="0"/>
    <n v="0"/>
    <x v="0"/>
    <s v="keep"/>
    <n v="70.63"/>
  </r>
  <r>
    <s v="3d9db74ebd029e82a9faec705ec2dab6"/>
    <s v="bcaa2cc585f77be679741d1d1fa8b4ac"/>
    <x v="0"/>
    <d v="2017-11-28T18:58:58"/>
    <d v="2017-11-28T19:11:35"/>
    <d v="2017-12-05T23:37:54"/>
    <d v="2017-12-14T21:09:47"/>
    <d v="2017-12-26T00:00:00"/>
    <n v="55.2"/>
    <n v="48.92"/>
    <x v="0"/>
    <n v="104.12"/>
    <x v="3"/>
    <n v="0"/>
    <x v="0"/>
    <n v="6.2800000000000011"/>
    <x v="3"/>
    <n v="104.12"/>
    <n v="104.12"/>
    <x v="0"/>
    <n v="0"/>
    <x v="0"/>
    <s v="keep"/>
    <n v="104.12"/>
  </r>
  <r>
    <s v="780a9cc080b68de71009118d45602439"/>
    <s v="2f708cc333cb0a71ba1a78b609e5a16e"/>
    <x v="0"/>
    <d v="2018-06-12T21:32:28"/>
    <d v="2018-06-12T22:01:44"/>
    <d v="2018-06-13T14:52:00"/>
    <d v="2018-06-18T22:44:47"/>
    <d v="2018-07-12T00:00:00"/>
    <n v="259"/>
    <n v="19.91"/>
    <x v="0"/>
    <n v="278.91000000000003"/>
    <x v="10"/>
    <n v="0"/>
    <x v="0"/>
    <n v="239.09"/>
    <x v="11"/>
    <n v="278.91000000000003"/>
    <n v="278.91000000000003"/>
    <x v="0"/>
    <n v="0"/>
    <x v="0"/>
    <s v="keep"/>
    <n v="278.91000000000003"/>
  </r>
  <r>
    <s v="3d356b012ee1e4e469b7b56910afdb6e"/>
    <s v="f7d94377ee8d0325d0c80a48ad910273"/>
    <x v="0"/>
    <d v="2018-07-16T23:27:56"/>
    <d v="2018-07-16T23:40:50"/>
    <d v="2018-07-17T14:37:00"/>
    <d v="2018-07-21T00:28:26"/>
    <d v="2018-08-06T00:00:00"/>
    <n v="65.95"/>
    <n v="15.56"/>
    <x v="0"/>
    <n v="81.510000000000005"/>
    <x v="8"/>
    <n v="0"/>
    <x v="0"/>
    <n v="50.39"/>
    <x v="15"/>
    <n v="81.510000000000005"/>
    <n v="81.510000000000005"/>
    <x v="0"/>
    <n v="0"/>
    <x v="0"/>
    <s v="keep"/>
    <n v="81.510000000000005"/>
  </r>
  <r>
    <s v="24508eba7537515f40b3c40133c86aa2"/>
    <s v="ede817456584261629f6f9abc78d11ac"/>
    <x v="0"/>
    <d v="2017-04-21T21:22:56"/>
    <d v="2017-04-21T21:35:19"/>
    <d v="2017-04-27T13:54:34"/>
    <d v="2017-05-09T10:41:38"/>
    <d v="2017-05-23T00:00:00"/>
    <n v="186.9"/>
    <n v="21.36"/>
    <x v="0"/>
    <n v="208.26"/>
    <x v="11"/>
    <n v="0"/>
    <x v="0"/>
    <n v="165.54000000000002"/>
    <x v="17"/>
    <n v="208.26"/>
    <n v="208.26"/>
    <x v="0"/>
    <n v="0"/>
    <x v="0"/>
    <s v="keep"/>
    <n v="208.26"/>
  </r>
  <r>
    <s v="a3e6b4dfa4c321071ce66af89c4903b8"/>
    <s v="1e226b035e0cf954ea0b6772d939b470"/>
    <x v="0"/>
    <d v="2018-04-04T08:12:18"/>
    <d v="2018-04-04T08:29:32"/>
    <d v="2018-04-05T17:51:32"/>
    <d v="2018-04-30T18:07:55"/>
    <d v="2018-05-14T00:00:00"/>
    <n v="115.9"/>
    <n v="19.78"/>
    <x v="0"/>
    <n v="135.68"/>
    <x v="11"/>
    <n v="0"/>
    <x v="0"/>
    <n v="96.12"/>
    <x v="14"/>
    <n v="135.68"/>
    <n v="135.68"/>
    <x v="0"/>
    <n v="0"/>
    <x v="0"/>
    <s v="keep"/>
    <n v="135.68"/>
  </r>
  <r>
    <s v="2cf35c553f356f26bf01262d9a4880fe"/>
    <s v="e50d75982d1fb2793e4f64c3dad738e7"/>
    <x v="0"/>
    <d v="2018-04-05T12:17:27"/>
    <d v="2018-04-05T12:30:22"/>
    <d v="2018-04-06T21:57:41"/>
    <d v="2018-04-09T20:32:38"/>
    <d v="2018-05-03T00:00:00"/>
    <n v="799.9"/>
    <n v="28.18"/>
    <x v="0"/>
    <n v="828.08"/>
    <x v="11"/>
    <n v="0"/>
    <x v="0"/>
    <n v="771.72"/>
    <x v="14"/>
    <n v="828.07999999999993"/>
    <n v="828.07999999999993"/>
    <x v="0"/>
    <n v="0"/>
    <x v="0"/>
    <s v="keep"/>
    <n v="828.07999999999993"/>
  </r>
  <r>
    <s v="78f804c76174954a76f38e6f3a326275"/>
    <s v="301bf3798cdc72286c3b1c8602ef1f0d"/>
    <x v="0"/>
    <d v="2017-10-06T21:57:05"/>
    <d v="2017-10-07T22:07:42"/>
    <d v="2017-10-09T20:43:04"/>
    <d v="2017-10-25T17:58:42"/>
    <d v="2017-11-03T00:00:00"/>
    <n v="56.97"/>
    <n v="16.16"/>
    <x v="0"/>
    <n v="73.13"/>
    <x v="6"/>
    <n v="0"/>
    <x v="0"/>
    <n v="40.81"/>
    <x v="6"/>
    <n v="73.13"/>
    <n v="73.13"/>
    <x v="0"/>
    <n v="0"/>
    <x v="0"/>
    <s v="keep"/>
    <n v="73.13"/>
  </r>
  <r>
    <s v="245547d35a6f1c94c1e2546ab3322e0f"/>
    <s v="58f76e4a043d24cfeaf71cb24f22854f"/>
    <x v="0"/>
    <d v="2017-11-03T17:01:40"/>
    <d v="2017-11-03T17:30:50"/>
    <d v="2017-11-06T15:18:57"/>
    <d v="2017-11-21T20:17:10"/>
    <d v="2017-11-29T00:00:00"/>
    <n v="54"/>
    <n v="3.19"/>
    <x v="0"/>
    <n v="188.06"/>
    <x v="3"/>
    <n v="0"/>
    <x v="0"/>
    <n v="50.81"/>
    <x v="3"/>
    <n v="57.19"/>
    <n v="57.19"/>
    <x v="1"/>
    <n v="130.87"/>
    <x v="1"/>
    <s v="keep"/>
    <n v="57.19"/>
  </r>
  <r>
    <s v="86bc68d61da741ce223415cef6a13799"/>
    <s v="f9941bc637d95827dfe89343c28f1275"/>
    <x v="0"/>
    <d v="2018-08-22T22:53:19"/>
    <d v="2018-08-22T23:05:18"/>
    <d v="2018-08-23T10:38:00"/>
    <d v="2018-08-28T20:56:43"/>
    <d v="2018-09-05T00:00:00"/>
    <n v="55.27"/>
    <n v="18.489999999999998"/>
    <x v="0"/>
    <n v="73.760000000000005"/>
    <x v="5"/>
    <n v="0"/>
    <x v="0"/>
    <n v="36.78"/>
    <x v="16"/>
    <n v="73.760000000000005"/>
    <n v="73.760000000000005"/>
    <x v="0"/>
    <n v="0"/>
    <x v="0"/>
    <s v="keep"/>
    <n v="73.760000000000005"/>
  </r>
  <r>
    <s v="35917730026d50562c5945c14f98318a"/>
    <s v="eeccbeb8108e336dcfdcae4fd220dff4"/>
    <x v="0"/>
    <d v="2018-07-17T13:11:26"/>
    <d v="2018-07-17T13:25:11"/>
    <d v="2018-07-18T12:40:00"/>
    <d v="2018-07-24T19:54:30"/>
    <d v="2018-08-29T00:00:00"/>
    <n v="119.5"/>
    <n v="22.77"/>
    <x v="0"/>
    <n v="142.27000000000001"/>
    <x v="8"/>
    <n v="0"/>
    <x v="0"/>
    <n v="96.73"/>
    <x v="15"/>
    <n v="142.27000000000001"/>
    <n v="142.27000000000001"/>
    <x v="0"/>
    <n v="0"/>
    <x v="0"/>
    <s v="keep"/>
    <n v="142.27000000000001"/>
  </r>
  <r>
    <s v="686401a87720135448e51dc4547c8144"/>
    <s v="ac60a5e730fff1c3ceb417d8fb425e82"/>
    <x v="0"/>
    <d v="2018-06-05T20:41:45"/>
    <d v="2018-06-05T20:55:31"/>
    <d v="2018-06-08T11:20:00"/>
    <d v="2018-06-13T21:58:48"/>
    <d v="2018-07-12T00:00:00"/>
    <n v="128.69999999999999"/>
    <n v="16.87"/>
    <x v="0"/>
    <n v="145.57"/>
    <x v="10"/>
    <n v="0"/>
    <x v="0"/>
    <n v="111.82999999999998"/>
    <x v="11"/>
    <n v="145.57"/>
    <n v="145.57"/>
    <x v="0"/>
    <n v="0"/>
    <x v="0"/>
    <s v="keep"/>
    <n v="145.57"/>
  </r>
  <r>
    <s v="7eb37fd32e87d3ea061605da756f0572"/>
    <s v="27098d24681449215d65e7d661d10723"/>
    <x v="0"/>
    <d v="2017-11-24T13:16:52"/>
    <d v="2017-11-24T15:17:38"/>
    <d v="2017-11-27T14:52:25"/>
    <d v="2017-11-29T21:23:48"/>
    <d v="2017-12-15T00:00:00"/>
    <n v="188"/>
    <n v="12.82"/>
    <x v="0"/>
    <n v="200.82"/>
    <x v="3"/>
    <n v="0"/>
    <x v="0"/>
    <n v="175.18"/>
    <x v="3"/>
    <n v="200.82"/>
    <n v="200.82"/>
    <x v="0"/>
    <n v="0"/>
    <x v="0"/>
    <s v="keep"/>
    <n v="200.82"/>
  </r>
  <r>
    <s v="b52571bcd79c8d0e16272c548228a5a4"/>
    <s v="cf3772ed0c2c62f2411ec6bafa1be74c"/>
    <x v="0"/>
    <d v="2017-12-06T10:51:17"/>
    <d v="2017-12-06T11:14:49"/>
    <d v="2017-12-11T14:49:21"/>
    <d v="2017-12-26T20:49:01"/>
    <d v="2018-01-03T00:00:00"/>
    <n v="499.99"/>
    <n v="23.99"/>
    <x v="0"/>
    <n v="523.98"/>
    <x v="2"/>
    <n v="0"/>
    <x v="0"/>
    <n v="476"/>
    <x v="2"/>
    <n v="523.98"/>
    <n v="523.98"/>
    <x v="0"/>
    <n v="0"/>
    <x v="0"/>
    <s v="keep"/>
    <n v="523.98"/>
  </r>
  <r>
    <s v="818682a31ca442be80d20a2ae4330156"/>
    <s v="9cbbd0d34efa93be40b726a803e21422"/>
    <x v="0"/>
    <d v="2018-07-30T13:22:12"/>
    <d v="2018-07-30T14:00:10"/>
    <d v="2018-07-30T19:39:00"/>
    <d v="2018-07-31T21:49:27"/>
    <d v="2018-08-09T00:00:00"/>
    <n v="22.9"/>
    <n v="8.32"/>
    <x v="0"/>
    <n v="31.22"/>
    <x v="8"/>
    <n v="0"/>
    <x v="0"/>
    <n v="14.579999999999998"/>
    <x v="15"/>
    <n v="31.22"/>
    <n v="31.22"/>
    <x v="0"/>
    <n v="0"/>
    <x v="0"/>
    <s v="keep"/>
    <n v="31.22"/>
  </r>
  <r>
    <s v="2457f30493cdc677ad02b57dd6d17285"/>
    <s v="15e004d388d75132c9f43433c4073f2a"/>
    <x v="0"/>
    <d v="2017-01-22T17:02:03"/>
    <d v="2017-01-22T17:10:17"/>
    <d v="2017-01-23T10:20:32"/>
    <d v="2017-01-30T19:12:42"/>
    <d v="2017-02-20T00:00:00"/>
    <n v="184.99"/>
    <n v="15.46"/>
    <x v="0"/>
    <n v="200.45"/>
    <x v="0"/>
    <n v="0"/>
    <x v="0"/>
    <n v="169.53"/>
    <x v="19"/>
    <n v="200.45000000000002"/>
    <n v="200.45000000000002"/>
    <x v="0"/>
    <n v="0"/>
    <x v="0"/>
    <s v="keep"/>
    <n v="200.45000000000002"/>
  </r>
  <r>
    <s v="2458754d32649761e2c31fd65cb3fdf7"/>
    <s v="c40a552a2a91b93d3ca144eb009a1190"/>
    <x v="0"/>
    <d v="2018-01-16T18:03:04"/>
    <d v="2018-01-16T18:31:02"/>
    <d v="2018-01-17T18:18:40"/>
    <d v="2018-01-26T14:54:24"/>
    <d v="2018-02-06T00:00:00"/>
    <n v="22.9"/>
    <n v="9.6999999999999993"/>
    <x v="0"/>
    <n v="240.22"/>
    <x v="0"/>
    <n v="0"/>
    <x v="0"/>
    <n v="13.2"/>
    <x v="0"/>
    <n v="32.599999999999994"/>
    <n v="32.599999999999994"/>
    <x v="1"/>
    <n v="207.62"/>
    <x v="1"/>
    <s v="keep"/>
    <n v="32.599999999999994"/>
  </r>
  <r>
    <s v="5c19d00272c18f09c4f60adb930a7a38"/>
    <s v="953cb8ea9d82d1e95468dede9e0fba5d"/>
    <x v="0"/>
    <d v="2018-03-31T11:25:53"/>
    <d v="2018-03-31T11:47:57"/>
    <d v="2018-04-02T20:52:03"/>
    <d v="2018-04-11T16:44:27"/>
    <d v="2018-04-27T00:00:00"/>
    <n v="469"/>
    <n v="24.99"/>
    <x v="0"/>
    <n v="987.98"/>
    <x v="9"/>
    <n v="0"/>
    <x v="0"/>
    <n v="444.01"/>
    <x v="9"/>
    <n v="493.99"/>
    <n v="493.99"/>
    <x v="1"/>
    <n v="493.99"/>
    <x v="1"/>
    <s v="keep"/>
    <n v="493.99"/>
  </r>
  <r>
    <s v="35837feff69c830a990c5ecae625bab5"/>
    <s v="ea4b4e3e3f339a13d491b41ded5bf3ef"/>
    <x v="0"/>
    <d v="2017-02-08T16:49:29"/>
    <d v="2017-02-08T17:03:03"/>
    <d v="2017-02-13T08:49:28"/>
    <d v="2017-02-15T09:38:01"/>
    <d v="2017-03-21T00:00:00"/>
    <n v="294.89999999999998"/>
    <n v="12.24"/>
    <x v="0"/>
    <n v="307.14"/>
    <x v="1"/>
    <n v="0"/>
    <x v="0"/>
    <n v="282.65999999999997"/>
    <x v="18"/>
    <n v="307.14"/>
    <n v="307.14"/>
    <x v="0"/>
    <n v="0"/>
    <x v="0"/>
    <s v="keep"/>
    <n v="307.14"/>
  </r>
  <r>
    <s v="2458de231bb0e4286a97ab335afb78c9"/>
    <s v="cc6f5db7dd5f6e879475e65899663005"/>
    <x v="0"/>
    <d v="2018-07-21T23:51:50"/>
    <d v="2018-07-22T00:05:10"/>
    <d v="2018-07-23T12:39:00"/>
    <d v="2018-07-30T18:16:51"/>
    <d v="2018-08-24T00:00:00"/>
    <n v="154.9"/>
    <n v="19.18"/>
    <x v="0"/>
    <n v="174.08"/>
    <x v="8"/>
    <n v="0"/>
    <x v="0"/>
    <n v="135.72"/>
    <x v="15"/>
    <n v="174.08"/>
    <n v="174.08"/>
    <x v="0"/>
    <n v="0"/>
    <x v="0"/>
    <s v="keep"/>
    <n v="174.08"/>
  </r>
  <r>
    <s v="a9686c0571545415d88bd292ad5ea792"/>
    <s v="badcb16575af12e8b9dffb5ff5ac652f"/>
    <x v="0"/>
    <d v="2018-01-09T18:30:27"/>
    <d v="2018-01-12T13:48:58"/>
    <d v="2018-01-13T02:33:26"/>
    <d v="2018-01-16T01:24:26"/>
    <d v="2018-01-26T00:00:00"/>
    <n v="647.91"/>
    <n v="13.35"/>
    <x v="0"/>
    <n v="661.26"/>
    <x v="0"/>
    <n v="0"/>
    <x v="0"/>
    <n v="634.55999999999995"/>
    <x v="0"/>
    <n v="661.26"/>
    <n v="661.26"/>
    <x v="0"/>
    <n v="0"/>
    <x v="0"/>
    <s v="keep"/>
    <n v="661.26"/>
  </r>
  <r>
    <s v="245a8cb9d360630691eb4449b1994017"/>
    <s v="f5aa85925c87d4706170811c0fa7c779"/>
    <x v="0"/>
    <d v="2018-06-06T22:26:33"/>
    <d v="2018-06-06T22:53:06"/>
    <d v="2018-06-07T08:16:00"/>
    <d v="2018-06-09T16:09:53"/>
    <d v="2018-07-03T00:00:00"/>
    <n v="56.9"/>
    <n v="11.15"/>
    <x v="0"/>
    <n v="68.05"/>
    <x v="10"/>
    <n v="0"/>
    <x v="0"/>
    <n v="45.75"/>
    <x v="11"/>
    <n v="68.05"/>
    <n v="68.05"/>
    <x v="0"/>
    <n v="0"/>
    <x v="0"/>
    <s v="keep"/>
    <n v="68.05"/>
  </r>
  <r>
    <s v="4e6e19799199fdb9bc1439118a8de912"/>
    <s v="a12dc90fd049ed5f92608ea917dc8c67"/>
    <x v="0"/>
    <d v="2018-08-10T15:14:56"/>
    <d v="2018-08-10T15:25:19"/>
    <d v="2018-08-15T14:15:00"/>
    <d v="2018-08-17T19:48:34"/>
    <d v="2018-08-24T00:00:00"/>
    <n v="259.99"/>
    <n v="10.75"/>
    <x v="0"/>
    <n v="270.74"/>
    <x v="5"/>
    <n v="0"/>
    <x v="0"/>
    <n v="249.24"/>
    <x v="16"/>
    <n v="270.74"/>
    <n v="270.74"/>
    <x v="0"/>
    <n v="0"/>
    <x v="0"/>
    <s v="keep"/>
    <n v="270.74"/>
  </r>
  <r>
    <s v="245b4a117bd7a1fa176d7a590b292d7b"/>
    <s v="9adfdc90845f16f214dd33af84f31922"/>
    <x v="0"/>
    <d v="2018-03-15T22:24:24"/>
    <d v="2018-03-15T22:35:35"/>
    <d v="2018-03-16T21:48:41"/>
    <d v="2018-04-05T22:27:36"/>
    <d v="2018-04-12T00:00:00"/>
    <n v="77.900000000000006"/>
    <n v="22.61"/>
    <x v="0"/>
    <n v="100.51"/>
    <x v="9"/>
    <n v="0"/>
    <x v="0"/>
    <n v="55.290000000000006"/>
    <x v="9"/>
    <n v="100.51"/>
    <n v="100.51"/>
    <x v="0"/>
    <n v="0"/>
    <x v="0"/>
    <s v="keep"/>
    <n v="100.51"/>
  </r>
  <r>
    <s v="89cb4134e0fefa08caaca5c92dce938a"/>
    <s v="d9108760f04dff71ffbd0b1373a1b9a5"/>
    <x v="0"/>
    <d v="2017-12-22T09:06:20"/>
    <d v="2017-12-22T09:13:21"/>
    <d v="2017-12-23T00:09:39"/>
    <d v="2017-12-27T17:04:53"/>
    <d v="2018-01-18T00:00:00"/>
    <n v="619"/>
    <n v="15.83"/>
    <x v="0"/>
    <n v="634.83000000000004"/>
    <x v="2"/>
    <n v="0"/>
    <x v="0"/>
    <n v="603.16999999999996"/>
    <x v="2"/>
    <n v="634.83000000000004"/>
    <n v="634.83000000000004"/>
    <x v="0"/>
    <n v="0"/>
    <x v="0"/>
    <s v="keep"/>
    <n v="634.83000000000004"/>
  </r>
  <r>
    <s v="24608c1bed92ba4666829514c1a408b3"/>
    <s v="122e9095f8d088c0976aca2c3ca49cff"/>
    <x v="0"/>
    <d v="2018-05-15T19:05:09"/>
    <d v="2018-05-15T19:36:00"/>
    <d v="2018-05-16T13:36:00"/>
    <d v="2018-05-21T18:48:23"/>
    <d v="2018-05-30T00:00:00"/>
    <n v="62"/>
    <n v="16.399999999999999"/>
    <x v="0"/>
    <n v="78.400000000000006"/>
    <x v="7"/>
    <n v="0"/>
    <x v="0"/>
    <n v="45.6"/>
    <x v="13"/>
    <n v="78.400000000000006"/>
    <n v="78.400000000000006"/>
    <x v="0"/>
    <n v="0"/>
    <x v="0"/>
    <s v="keep"/>
    <n v="78.400000000000006"/>
  </r>
  <r>
    <s v="24612e38026c02a8fa677cd76673fd63"/>
    <s v="2361dd08b65da19da0c4dc581f02f5c7"/>
    <x v="0"/>
    <d v="2017-12-25T15:45:09"/>
    <d v="2017-12-25T15:54:26"/>
    <d v="2018-01-02T13:32:14"/>
    <d v="2018-01-09T23:13:13"/>
    <d v="2018-01-23T00:00:00"/>
    <n v="122.9"/>
    <n v="16.62"/>
    <x v="0"/>
    <n v="279.04000000000002"/>
    <x v="2"/>
    <n v="0"/>
    <x v="0"/>
    <n v="106.28"/>
    <x v="2"/>
    <n v="139.52000000000001"/>
    <n v="139.52000000000001"/>
    <x v="1"/>
    <n v="139.52000000000001"/>
    <x v="1"/>
    <s v="keep"/>
    <n v="139.52000000000001"/>
  </r>
  <r>
    <s v="7479602087995e8c012bedfc514562fa"/>
    <s v="93c9596ca6e519e3932fe4f29f8d54c4"/>
    <x v="0"/>
    <d v="2018-02-24T13:48:53"/>
    <d v="2018-02-24T14:08:04"/>
    <d v="2018-02-27T23:57:01"/>
    <d v="2018-03-02T02:34:08"/>
    <d v="2018-03-12T00:00:00"/>
    <n v="179.49"/>
    <n v="10.07"/>
    <x v="0"/>
    <n v="189.56"/>
    <x v="1"/>
    <n v="0"/>
    <x v="0"/>
    <n v="169.42000000000002"/>
    <x v="1"/>
    <n v="189.56"/>
    <n v="189.56"/>
    <x v="0"/>
    <n v="0"/>
    <x v="0"/>
    <s v="keep"/>
    <n v="189.56"/>
  </r>
  <r>
    <s v="dfe1a1cff6291723d37ed8f60e12d5c9"/>
    <s v="5717749da9b76db54162b8484a7b6477"/>
    <x v="0"/>
    <d v="2018-07-31T22:48:56"/>
    <d v="2018-07-31T23:05:12"/>
    <d v="2018-08-01T08:50:00"/>
    <d v="2018-08-06T17:21:37"/>
    <d v="2018-08-10T00:00:00"/>
    <n v="139.21"/>
    <n v="19.07"/>
    <x v="0"/>
    <n v="158.28"/>
    <x v="8"/>
    <n v="0"/>
    <x v="0"/>
    <n v="120.14000000000001"/>
    <x v="15"/>
    <n v="158.28"/>
    <n v="158.28"/>
    <x v="0"/>
    <n v="0"/>
    <x v="0"/>
    <s v="keep"/>
    <n v="158.28"/>
  </r>
  <r>
    <s v="cf4b34a6cd499c3d352d90cee37795ef"/>
    <s v="17be158b549a978345bc5fdc895815cd"/>
    <x v="0"/>
    <d v="2018-01-07T15:05:52"/>
    <d v="2018-01-07T15:14:19"/>
    <d v="2018-01-10T19:23:21"/>
    <d v="2018-01-24T17:38:50"/>
    <d v="2018-02-07T00:00:00"/>
    <n v="148.9"/>
    <n v="21.53"/>
    <x v="0"/>
    <n v="170.43"/>
    <x v="0"/>
    <n v="0"/>
    <x v="0"/>
    <n v="127.37"/>
    <x v="0"/>
    <n v="170.43"/>
    <n v="170.43"/>
    <x v="0"/>
    <n v="0"/>
    <x v="0"/>
    <s v="keep"/>
    <n v="170.43"/>
  </r>
  <r>
    <s v="4fe6e6eee2e643359d66860e9954cb84"/>
    <s v="448fa305155e5a7e114440aa71143832"/>
    <x v="0"/>
    <d v="2017-03-13T21:30:52"/>
    <d v="2017-03-13T21:30:52"/>
    <d v="2017-03-16T14:47:25"/>
    <d v="2017-03-28T12:36:09"/>
    <d v="2017-04-03T00:00:00"/>
    <n v="2130"/>
    <n v="60.4"/>
    <x v="0"/>
    <n v="2190.4"/>
    <x v="9"/>
    <n v="0"/>
    <x v="0"/>
    <n v="2069.6"/>
    <x v="12"/>
    <n v="2190.4"/>
    <n v="2190.4"/>
    <x v="0"/>
    <n v="0"/>
    <x v="0"/>
    <s v="keep"/>
    <n v="2190.4"/>
  </r>
  <r>
    <s v="db91d0e8b2bc88fce8298c0331cf37ef"/>
    <s v="2441083db7fffe0d6cff5a89a55fcd76"/>
    <x v="0"/>
    <d v="2018-03-11T21:02:21"/>
    <d v="2018-03-11T21:10:34"/>
    <d v="2018-03-16T19:28:26"/>
    <d v="2018-03-22T21:07:36"/>
    <d v="2018-03-28T00:00:00"/>
    <n v="529.9"/>
    <n v="16.97"/>
    <x v="0"/>
    <n v="546.87"/>
    <x v="9"/>
    <n v="0"/>
    <x v="0"/>
    <n v="512.92999999999995"/>
    <x v="9"/>
    <n v="546.87"/>
    <n v="546.87"/>
    <x v="0"/>
    <n v="0"/>
    <x v="0"/>
    <s v="keep"/>
    <n v="546.87"/>
  </r>
  <r>
    <s v="b7d04f39e98c5fc85abf2652d719385c"/>
    <s v="aa017c3944e3b9c97646a4fe0bdcca77"/>
    <x v="0"/>
    <d v="2018-03-03T14:42:43"/>
    <d v="2018-03-03T14:55:37"/>
    <d v="2018-03-06T00:37:34"/>
    <d v="2018-04-12T00:10:47"/>
    <d v="2018-03-29T00:00:00"/>
    <n v="33.799999999999997"/>
    <n v="19.59"/>
    <x v="0"/>
    <n v="53.39"/>
    <x v="9"/>
    <n v="14.007488425922929"/>
    <x v="1"/>
    <n v="14.209999999999997"/>
    <x v="9"/>
    <n v="53.39"/>
    <n v="53.39"/>
    <x v="0"/>
    <n v="0"/>
    <x v="0"/>
    <s v="keep"/>
    <n v="53.39"/>
  </r>
  <r>
    <s v="246840373d06acdce224acc218f73c66"/>
    <s v="804635cc4cdadfca5df67fb156d9885f"/>
    <x v="0"/>
    <d v="2018-07-17T23:05:11"/>
    <d v="2018-07-17T23:15:16"/>
    <d v="2018-07-18T14:10:00"/>
    <d v="2018-07-23T15:56:56"/>
    <d v="2018-07-31T00:00:00"/>
    <n v="42.9"/>
    <n v="12.96"/>
    <x v="0"/>
    <n v="55.86"/>
    <x v="8"/>
    <n v="0"/>
    <x v="0"/>
    <n v="29.939999999999998"/>
    <x v="15"/>
    <n v="55.86"/>
    <n v="55.86"/>
    <x v="0"/>
    <n v="0"/>
    <x v="0"/>
    <s v="keep"/>
    <n v="55.86"/>
  </r>
  <r>
    <s v="246a0dd11a624cd29b8c5dc2e56fa1dc"/>
    <s v="9e0d161e44c6199cc00168f41060be14"/>
    <x v="0"/>
    <d v="2018-05-27T12:07:46"/>
    <d v="2018-05-27T12:29:46"/>
    <d v="2018-05-28T13:58:00"/>
    <d v="2018-06-08T15:07:02"/>
    <d v="2018-07-04T00:00:00"/>
    <n v="62.99"/>
    <n v="18.32"/>
    <x v="0"/>
    <n v="81.31"/>
    <x v="7"/>
    <n v="0"/>
    <x v="0"/>
    <n v="44.67"/>
    <x v="13"/>
    <n v="81.31"/>
    <n v="81.31"/>
    <x v="0"/>
    <n v="0"/>
    <x v="0"/>
    <s v="keep"/>
    <n v="81.31"/>
  </r>
  <r>
    <s v="b1bbf1459cd5cbb3c23aad7656250ced"/>
    <s v="77e0e2987754751f359ba128d6cfa606"/>
    <x v="0"/>
    <d v="2017-10-01T12:14:31"/>
    <d v="2017-10-03T09:28:19"/>
    <d v="2017-10-04T18:41:25"/>
    <d v="2017-10-30T18:35:14"/>
    <d v="2017-11-14T00:00:00"/>
    <n v="659"/>
    <n v="210.09"/>
    <x v="0"/>
    <n v="869.09"/>
    <x v="6"/>
    <n v="0"/>
    <x v="0"/>
    <n v="448.90999999999997"/>
    <x v="6"/>
    <n v="869.09"/>
    <n v="869.09"/>
    <x v="0"/>
    <n v="0"/>
    <x v="0"/>
    <s v="keep"/>
    <n v="869.09"/>
  </r>
  <r>
    <s v="246b81e476821bd754ad38f6f0427549"/>
    <s v="cae960fb0f046ec619b1cb0b1da7de10"/>
    <x v="0"/>
    <d v="2018-01-31T22:26:53"/>
    <d v="2018-01-31T22:48:59"/>
    <d v="2018-02-02T14:18:36"/>
    <d v="2018-02-19T23:22:40"/>
    <d v="2018-03-05T00:00:00"/>
    <n v="41.9"/>
    <n v="21.15"/>
    <x v="0"/>
    <n v="63.05"/>
    <x v="0"/>
    <n v="0"/>
    <x v="0"/>
    <n v="20.75"/>
    <x v="0"/>
    <n v="63.05"/>
    <n v="63.05"/>
    <x v="0"/>
    <n v="0"/>
    <x v="0"/>
    <s v="keep"/>
    <n v="63.05"/>
  </r>
  <r>
    <s v="6b69ff282afcd40fc4dc7b4e429d5149"/>
    <s v="eeef3c3551de3434798cd90c092e620a"/>
    <x v="0"/>
    <d v="2018-07-28T16:45:10"/>
    <d v="2018-07-30T19:31:40"/>
    <d v="2018-07-31T20:04:00"/>
    <d v="2018-08-01T14:32:30"/>
    <d v="2018-08-02T00:00:00"/>
    <n v="190"/>
    <n v="16.63"/>
    <x v="0"/>
    <n v="206.63"/>
    <x v="8"/>
    <n v="0"/>
    <x v="0"/>
    <n v="173.37"/>
    <x v="15"/>
    <n v="206.63"/>
    <n v="206.63"/>
    <x v="0"/>
    <n v="0"/>
    <x v="0"/>
    <s v="keep"/>
    <n v="206.63"/>
  </r>
  <r>
    <s v="b2f633218c7a89e314ade77e1486c7b9"/>
    <s v="7befa76e61226aa04ca6b28a5f00d640"/>
    <x v="0"/>
    <d v="2017-10-23T19:00:48"/>
    <d v="2017-10-23T19:14:17"/>
    <d v="2017-10-26T19:06:48"/>
    <d v="2017-11-01T22:12:22"/>
    <d v="2017-11-13T00:00:00"/>
    <n v="1989"/>
    <n v="38.229999999999997"/>
    <x v="0"/>
    <n v="2027.23"/>
    <x v="6"/>
    <n v="0"/>
    <x v="0"/>
    <n v="1950.77"/>
    <x v="6"/>
    <n v="2027.23"/>
    <n v="2027.23"/>
    <x v="0"/>
    <n v="0"/>
    <x v="0"/>
    <s v="keep"/>
    <n v="2027.23"/>
  </r>
  <r>
    <s v="246ed527fc17d711f0b578e0bd407257"/>
    <s v="08fa82297b802757b9b02ced94f8a9e3"/>
    <x v="0"/>
    <d v="2018-06-06T19:39:13"/>
    <d v="2018-06-06T19:54:48"/>
    <d v="2018-06-26T15:47:00"/>
    <d v="2018-06-30T13:05:59"/>
    <d v="2018-08-08T00:00:00"/>
    <n v="199.98"/>
    <n v="62.69"/>
    <x v="0"/>
    <n v="262.67"/>
    <x v="10"/>
    <n v="0"/>
    <x v="0"/>
    <n v="137.29"/>
    <x v="11"/>
    <n v="262.66999999999996"/>
    <n v="262.66999999999996"/>
    <x v="0"/>
    <n v="0"/>
    <x v="0"/>
    <s v="keep"/>
    <n v="262.66999999999996"/>
  </r>
  <r>
    <s v="eb6fa782d366bcf155b957687a9d602b"/>
    <s v="512c28b6935fc95195d225e41b58661c"/>
    <x v="0"/>
    <d v="2018-06-28T13:32:50"/>
    <d v="2018-06-28T13:50:42"/>
    <d v="2018-06-29T14:11:00"/>
    <d v="2018-07-05T16:55:24"/>
    <d v="2018-07-25T00:00:00"/>
    <n v="43.8"/>
    <n v="18.41"/>
    <x v="0"/>
    <n v="62.21"/>
    <x v="10"/>
    <n v="0"/>
    <x v="0"/>
    <n v="25.389999999999997"/>
    <x v="11"/>
    <n v="62.209999999999994"/>
    <n v="62.209999999999994"/>
    <x v="0"/>
    <n v="0"/>
    <x v="0"/>
    <s v="keep"/>
    <n v="62.209999999999994"/>
  </r>
  <r>
    <s v="de4b205a30d85c902a79bf99f8c77c21"/>
    <s v="bc514ba92bc9b2d6c439bd09cc68e18b"/>
    <x v="0"/>
    <d v="2017-04-01T13:45:09"/>
    <d v="2017-04-01T14:02:43"/>
    <d v="2017-04-10T18:04:45"/>
    <d v="2017-04-18T13:22:08"/>
    <d v="2017-05-12T00:00:00"/>
    <n v="129.6"/>
    <n v="21.36"/>
    <x v="0"/>
    <n v="150.96"/>
    <x v="11"/>
    <n v="0"/>
    <x v="0"/>
    <n v="108.24"/>
    <x v="17"/>
    <n v="150.95999999999998"/>
    <n v="150.95999999999998"/>
    <x v="0"/>
    <n v="0"/>
    <x v="0"/>
    <s v="keep"/>
    <n v="150.95999999999998"/>
  </r>
  <r>
    <s v="6d1941372f0503efc3953bd3b24bb512"/>
    <s v="ab6c885fe5639e705ab6ad8237e88c96"/>
    <x v="0"/>
    <d v="2018-06-30T16:52:04"/>
    <d v="2018-06-30T17:50:18"/>
    <d v="2018-07-02T16:07:00"/>
    <d v="2018-07-05T18:28:31"/>
    <d v="2018-07-31T00:00:00"/>
    <n v="154"/>
    <n v="21.72"/>
    <x v="0"/>
    <n v="175.72"/>
    <x v="10"/>
    <n v="0"/>
    <x v="0"/>
    <n v="132.28"/>
    <x v="11"/>
    <n v="175.72"/>
    <n v="175.72"/>
    <x v="0"/>
    <n v="0"/>
    <x v="0"/>
    <s v="keep"/>
    <n v="175.72"/>
  </r>
  <r>
    <s v="24759f3ad867f833fc09e69987719d52"/>
    <s v="1fb7addf69570523e63db8ac2f5c9923"/>
    <x v="0"/>
    <d v="2017-02-19T09:32:13"/>
    <d v="2017-02-19T09:45:17"/>
    <d v="2017-02-22T08:42:33"/>
    <d v="2017-03-14T12:47:43"/>
    <d v="2017-03-21T00:00:00"/>
    <n v="318.33"/>
    <n v="17.440000000000001"/>
    <x v="0"/>
    <n v="335.77"/>
    <x v="1"/>
    <n v="0"/>
    <x v="0"/>
    <n v="300.89"/>
    <x v="18"/>
    <n v="335.77"/>
    <n v="335.77"/>
    <x v="0"/>
    <n v="0"/>
    <x v="0"/>
    <s v="keep"/>
    <n v="335.77"/>
  </r>
  <r>
    <s v="9a182d60eae452454100b4604c567d31"/>
    <s v="7ca4f9778dde63c688c401072bcfe460"/>
    <x v="0"/>
    <d v="2017-06-25T23:00:35"/>
    <d v="2017-06-25T23:15:13"/>
    <d v="2017-06-29T11:12:06"/>
    <d v="2017-06-30T13:07:40"/>
    <d v="2017-07-07T00:00:00"/>
    <n v="388"/>
    <n v="50.22"/>
    <x v="0"/>
    <n v="438.22"/>
    <x v="10"/>
    <n v="0"/>
    <x v="0"/>
    <n v="337.78"/>
    <x v="10"/>
    <n v="438.22"/>
    <n v="438.22"/>
    <x v="0"/>
    <n v="0"/>
    <x v="0"/>
    <s v="keep"/>
    <n v="438.22"/>
  </r>
  <r>
    <s v="2fe10d4ed06c8a5a632ed06bb5f33dc0"/>
    <s v="fa777a37be56a994adf36d437a3ae595"/>
    <x v="0"/>
    <d v="2018-07-28T13:09:33"/>
    <d v="2018-07-30T19:31:51"/>
    <d v="2018-07-31T15:02:00"/>
    <d v="2018-08-10T21:28:44"/>
    <d v="2018-08-24T00:00:00"/>
    <n v="214.99"/>
    <n v="39.78"/>
    <x v="0"/>
    <n v="254.77"/>
    <x v="8"/>
    <n v="0"/>
    <x v="0"/>
    <n v="175.21"/>
    <x v="15"/>
    <n v="254.77"/>
    <n v="254.77"/>
    <x v="0"/>
    <n v="0"/>
    <x v="0"/>
    <s v="keep"/>
    <n v="254.77"/>
  </r>
  <r>
    <s v="9773679828d39baca17c7cfd64090070"/>
    <s v="a71ca7819482e010ceeaf3c942577f94"/>
    <x v="0"/>
    <d v="2018-04-10T20:26:29"/>
    <d v="2018-04-12T02:11:03"/>
    <d v="2018-04-17T13:16:28"/>
    <d v="2018-04-20T14:26:39"/>
    <d v="2018-05-03T00:00:00"/>
    <n v="499.99"/>
    <n v="15.94"/>
    <x v="0"/>
    <n v="515.92999999999995"/>
    <x v="11"/>
    <n v="0"/>
    <x v="0"/>
    <n v="484.05"/>
    <x v="14"/>
    <n v="515.93000000000006"/>
    <n v="515.93000000000006"/>
    <x v="0"/>
    <n v="0"/>
    <x v="0"/>
    <s v="keep"/>
    <n v="515.93000000000006"/>
  </r>
  <r>
    <s v="6e49a3d8325755bd3e9d84d84bd8dbf2"/>
    <s v="917cbf45438cc596762f48ca009bbcff"/>
    <x v="0"/>
    <d v="2018-03-25T17:33:17"/>
    <d v="2018-03-25T17:47:46"/>
    <d v="2018-03-27T05:48:22"/>
    <d v="2018-05-03T15:46:14"/>
    <d v="2018-04-27T00:00:00"/>
    <n v="52.99"/>
    <n v="19.34"/>
    <x v="0"/>
    <n v="144.66"/>
    <x v="9"/>
    <n v="6.6571064814779675"/>
    <x v="1"/>
    <n v="33.650000000000006"/>
    <x v="9"/>
    <n v="72.33"/>
    <n v="72.33"/>
    <x v="1"/>
    <n v="72.33"/>
    <x v="1"/>
    <s v="keep"/>
    <n v="72.33"/>
  </r>
  <r>
    <s v="79fb3469650c71775d1b5cb29fb207ec"/>
    <s v="3613715ccf990eca10b1bb75ff9f01ab"/>
    <x v="0"/>
    <d v="2018-03-15T16:53:42"/>
    <d v="2018-03-15T17:10:20"/>
    <d v="2018-03-21T18:56:49"/>
    <d v="2018-04-02T21:53:07"/>
    <d v="2018-04-03T00:00:00"/>
    <n v="165"/>
    <n v="13.59"/>
    <x v="0"/>
    <n v="178.59"/>
    <x v="9"/>
    <n v="0"/>
    <x v="0"/>
    <n v="151.41"/>
    <x v="9"/>
    <n v="178.59"/>
    <n v="178.59"/>
    <x v="0"/>
    <n v="0"/>
    <x v="0"/>
    <s v="keep"/>
    <n v="178.59"/>
  </r>
  <r>
    <s v="41223ff2c9f99053ad5379603589764b"/>
    <s v="6bef722b6f3ec6e2a8b802714ebdf200"/>
    <x v="0"/>
    <d v="2017-05-03T13:34:47"/>
    <d v="2017-05-03T14:02:36"/>
    <d v="2017-05-05T14:43:59"/>
    <d v="2017-05-12T13:41:50"/>
    <d v="2017-05-26T00:00:00"/>
    <n v="138.9"/>
    <n v="17.71"/>
    <x v="0"/>
    <n v="156.61000000000001"/>
    <x v="7"/>
    <n v="0"/>
    <x v="0"/>
    <n v="121.19"/>
    <x v="7"/>
    <n v="156.61000000000001"/>
    <n v="156.61000000000001"/>
    <x v="0"/>
    <n v="0"/>
    <x v="0"/>
    <s v="keep"/>
    <n v="156.61000000000001"/>
  </r>
  <r>
    <s v="2df952b27ecdf708ef92658a4adf881b"/>
    <s v="deffd3aca3c7bd8f03f3777d0239f903"/>
    <x v="0"/>
    <d v="2018-08-14T20:17:10"/>
    <d v="2018-08-14T20:25:26"/>
    <d v="2018-08-15T14:21:00"/>
    <d v="2018-08-16T23:38:27"/>
    <d v="2018-08-20T00:00:00"/>
    <n v="81"/>
    <n v="8.73"/>
    <x v="0"/>
    <n v="89.73"/>
    <x v="5"/>
    <n v="0"/>
    <x v="0"/>
    <n v="72.27"/>
    <x v="16"/>
    <n v="89.73"/>
    <n v="89.73"/>
    <x v="0"/>
    <n v="0"/>
    <x v="0"/>
    <s v="keep"/>
    <n v="89.73"/>
  </r>
  <r>
    <s v="247dc699abf8f4b21d26f2bf1ee3aa14"/>
    <s v="c6221026bf99d09217e9a2cc3da8cc4d"/>
    <x v="0"/>
    <d v="2018-08-21T13:46:22"/>
    <d v="2018-08-21T14:10:22"/>
    <d v="2018-08-27T12:14:00"/>
    <d v="2018-08-29T02:48:35"/>
    <d v="2018-09-21T00:00:00"/>
    <n v="48.14"/>
    <n v="18.989999999999998"/>
    <x v="0"/>
    <n v="67.13"/>
    <x v="5"/>
    <n v="0"/>
    <x v="0"/>
    <n v="29.150000000000002"/>
    <x v="16"/>
    <n v="67.13"/>
    <n v="67.13"/>
    <x v="0"/>
    <n v="0"/>
    <x v="0"/>
    <s v="keep"/>
    <n v="67.13"/>
  </r>
  <r>
    <s v="248065388c27d5287020c4ff60183298"/>
    <s v="624b29e32f32cea6abc3daa3a6e539ff"/>
    <x v="0"/>
    <d v="2018-03-02T06:54:42"/>
    <d v="2018-03-02T07:09:07"/>
    <d v="2018-03-27T16:52:54"/>
    <d v="2018-04-06T22:14:52"/>
    <d v="2018-03-28T00:00:00"/>
    <n v="76.25"/>
    <n v="12.66"/>
    <x v="0"/>
    <n v="88.91"/>
    <x v="9"/>
    <n v="9.9269907407433493"/>
    <x v="1"/>
    <n v="63.59"/>
    <x v="9"/>
    <n v="88.91"/>
    <n v="88.91"/>
    <x v="0"/>
    <n v="0"/>
    <x v="0"/>
    <s v="keep"/>
    <n v="88.91"/>
  </r>
  <r>
    <s v="31148380343ee0a6d9c87f7e80e574ec"/>
    <s v="d3577e370718fc67f3a08197db533c12"/>
    <x v="0"/>
    <d v="2017-10-22T08:34:08"/>
    <d v="2017-10-23T08:46:01"/>
    <d v="2017-11-01T21:51:52"/>
    <d v="2017-11-17T22:48:29"/>
    <d v="2017-11-23T00:00:00"/>
    <n v="97.47"/>
    <n v="47.21"/>
    <x v="0"/>
    <n v="144.68"/>
    <x v="6"/>
    <n v="0"/>
    <x v="0"/>
    <n v="50.26"/>
    <x v="6"/>
    <n v="144.68"/>
    <n v="144.68"/>
    <x v="0"/>
    <n v="0"/>
    <x v="0"/>
    <s v="keep"/>
    <n v="144.68"/>
  </r>
  <r>
    <s v="74ee0534d7473bc5eb71392e31b7bdd5"/>
    <s v="5a23e1103363f76ce7595538bbbcd11b"/>
    <x v="0"/>
    <d v="2018-06-11T21:42:05"/>
    <d v="2018-06-11T22:00:10"/>
    <d v="2018-06-19T15:10:00"/>
    <d v="2018-06-25T17:55:39"/>
    <d v="2018-07-04T00:00:00"/>
    <n v="34"/>
    <n v="26.54"/>
    <x v="0"/>
    <n v="60.54"/>
    <x v="10"/>
    <n v="0"/>
    <x v="0"/>
    <n v="7.4600000000000009"/>
    <x v="11"/>
    <n v="60.54"/>
    <n v="60.54"/>
    <x v="0"/>
    <n v="0"/>
    <x v="0"/>
    <s v="keep"/>
    <n v="60.54"/>
  </r>
  <r>
    <s v="d36b13fdc087b62c490a9db5c0e0a913"/>
    <s v="56dde41c7bb48ff317cf71625ee3b33c"/>
    <x v="0"/>
    <d v="2017-10-04T08:17:30"/>
    <d v="2017-10-04T08:28:18"/>
    <d v="2017-10-04T19:56:07"/>
    <d v="2017-10-13T16:53:43"/>
    <d v="2017-10-31T00:00:00"/>
    <n v="79.8"/>
    <n v="17"/>
    <x v="0"/>
    <n v="96.8"/>
    <x v="6"/>
    <n v="0"/>
    <x v="0"/>
    <n v="62.8"/>
    <x v="6"/>
    <n v="96.8"/>
    <n v="96.8"/>
    <x v="0"/>
    <n v="0"/>
    <x v="0"/>
    <s v="keep"/>
    <n v="96.8"/>
  </r>
  <r>
    <s v="2483fa0e74034abf26bb7843b1848564"/>
    <s v="c52cc5795202c0c882ca26124712a3de"/>
    <x v="0"/>
    <d v="2018-05-10T17:42:57"/>
    <d v="2018-05-10T17:55:28"/>
    <d v="2018-05-11T13:44:00"/>
    <d v="2018-05-18T16:03:36"/>
    <d v="2018-05-30T00:00:00"/>
    <n v="34.4"/>
    <n v="16.32"/>
    <x v="0"/>
    <n v="50.72"/>
    <x v="7"/>
    <n v="0"/>
    <x v="0"/>
    <n v="18.079999999999998"/>
    <x v="13"/>
    <n v="50.72"/>
    <n v="50.72"/>
    <x v="0"/>
    <n v="0"/>
    <x v="0"/>
    <s v="keep"/>
    <n v="50.72"/>
  </r>
  <r>
    <s v="cb82043e13f8881ba28bd6586112e3f5"/>
    <s v="7f2263f69c970858704b0c3fc91139b3"/>
    <x v="0"/>
    <d v="2018-07-04T22:19:41"/>
    <d v="2018-07-05T16:14:53"/>
    <d v="2018-07-09T14:39:00"/>
    <d v="2018-07-10T23:38:48"/>
    <d v="2018-07-23T00:00:00"/>
    <n v="106"/>
    <n v="10.050000000000001"/>
    <x v="0"/>
    <n v="116.05"/>
    <x v="8"/>
    <n v="0"/>
    <x v="0"/>
    <n v="95.95"/>
    <x v="15"/>
    <n v="116.05"/>
    <n v="116.05"/>
    <x v="0"/>
    <n v="0"/>
    <x v="0"/>
    <s v="keep"/>
    <n v="116.05"/>
  </r>
  <r>
    <s v="90594e2a39ba4a93cae555437837e9a0"/>
    <s v="57177102f8cf83694e6a7300df6471a3"/>
    <x v="0"/>
    <d v="2018-04-01T17:28:15"/>
    <d v="2018-04-01T17:47:49"/>
    <d v="2018-04-03T20:24:58"/>
    <d v="2018-04-12T23:52:28"/>
    <d v="2018-05-10T00:00:00"/>
    <n v="121.9"/>
    <n v="18.73"/>
    <x v="0"/>
    <n v="140.63"/>
    <x v="11"/>
    <n v="0"/>
    <x v="0"/>
    <n v="103.17"/>
    <x v="14"/>
    <n v="140.63"/>
    <n v="140.63"/>
    <x v="0"/>
    <n v="0"/>
    <x v="0"/>
    <s v="keep"/>
    <n v="140.63"/>
  </r>
  <r>
    <s v="766604e12d26178b47d6f8cb51784f54"/>
    <s v="022436c15d537fc7a1dd70e6000cbf66"/>
    <x v="0"/>
    <d v="2017-08-21T23:58:43"/>
    <d v="2017-08-22T03:25:11"/>
    <d v="2017-08-23T16:34:27"/>
    <d v="2017-08-30T22:32:55"/>
    <d v="2017-09-13T00:00:00"/>
    <n v="144.94999999999999"/>
    <n v="18.260000000000002"/>
    <x v="0"/>
    <n v="163.21"/>
    <x v="5"/>
    <n v="0"/>
    <x v="0"/>
    <n v="126.68999999999998"/>
    <x v="5"/>
    <n v="163.20999999999998"/>
    <n v="163.20999999999998"/>
    <x v="0"/>
    <n v="0"/>
    <x v="0"/>
    <s v="keep"/>
    <n v="163.20999999999998"/>
  </r>
  <r>
    <s v="2484e92129d05f3104e03735dd3b7771"/>
    <s v="382fbca5bd170b5d5b3879824f8f7a4a"/>
    <x v="0"/>
    <d v="2018-05-24T15:39:39"/>
    <d v="2018-05-24T15:53:51"/>
    <d v="2018-05-25T13:56:00"/>
    <d v="2018-06-07T04:39:03"/>
    <d v="2018-06-18T00:00:00"/>
    <n v="55.5"/>
    <n v="12.83"/>
    <x v="0"/>
    <n v="68.33"/>
    <x v="7"/>
    <n v="0"/>
    <x v="0"/>
    <n v="42.67"/>
    <x v="13"/>
    <n v="68.33"/>
    <n v="68.33"/>
    <x v="0"/>
    <n v="0"/>
    <x v="0"/>
    <s v="keep"/>
    <n v="68.33"/>
  </r>
  <r>
    <s v="3510562077978706f02985af10562837"/>
    <s v="cd84c5397d4088ed306e9f4791624ba5"/>
    <x v="0"/>
    <d v="2018-03-07T14:33:33"/>
    <d v="2018-03-08T20:09:36"/>
    <d v="2018-03-12T21:29:26"/>
    <d v="2018-04-05T23:19:32"/>
    <d v="2018-04-05T00:00:00"/>
    <n v="529.9"/>
    <n v="25.42"/>
    <x v="0"/>
    <n v="555.32000000000005"/>
    <x v="9"/>
    <n v="0.97189814814919373"/>
    <x v="1"/>
    <n v="504.47999999999996"/>
    <x v="9"/>
    <n v="555.31999999999994"/>
    <n v="555.31999999999994"/>
    <x v="0"/>
    <n v="0"/>
    <x v="0"/>
    <s v="keep"/>
    <n v="555.31999999999994"/>
  </r>
  <r>
    <s v="248c51607bd50b4a44aae4427a56a9de"/>
    <s v="a867a4943d0b4674046cdff5009c462a"/>
    <x v="0"/>
    <d v="2018-07-28T19:55:38"/>
    <d v="2018-07-28T20:10:11"/>
    <d v="2018-07-30T14:04:00"/>
    <d v="2018-08-06T17:36:39"/>
    <d v="2018-08-24T00:00:00"/>
    <n v="19.93"/>
    <n v="18.239999999999998"/>
    <x v="0"/>
    <n v="38.17"/>
    <x v="8"/>
    <n v="0"/>
    <x v="0"/>
    <n v="1.6900000000000013"/>
    <x v="15"/>
    <n v="38.17"/>
    <n v="38.17"/>
    <x v="0"/>
    <n v="0"/>
    <x v="0"/>
    <s v="keep"/>
    <n v="38.17"/>
  </r>
  <r>
    <s v="3d9b458bd64047cef13d3c849d378dfc"/>
    <s v="027add44cacfb209b0018c5aefbbcf02"/>
    <x v="0"/>
    <d v="2018-01-08T16:57:11"/>
    <d v="2018-01-08T17:06:26"/>
    <d v="2018-01-12T15:11:04"/>
    <d v="2018-01-31T20:16:34"/>
    <d v="2018-02-07T00:00:00"/>
    <n v="69.2"/>
    <n v="20.97"/>
    <x v="0"/>
    <n v="90.17"/>
    <x v="0"/>
    <n v="0"/>
    <x v="0"/>
    <n v="48.230000000000004"/>
    <x v="0"/>
    <n v="90.17"/>
    <n v="90.17"/>
    <x v="0"/>
    <n v="0"/>
    <x v="0"/>
    <s v="keep"/>
    <n v="90.17"/>
  </r>
  <r>
    <s v="8d9e0e9b9c21b1aca2464bb5d5210831"/>
    <s v="96b2d23105c01cf8692c3d83914ad90d"/>
    <x v="0"/>
    <d v="2017-04-17T13:33:37"/>
    <d v="2017-04-18T19:55:32"/>
    <d v="2017-04-19T13:44:04"/>
    <d v="2017-05-09T11:42:57"/>
    <d v="2017-05-22T00:00:00"/>
    <n v="37.99"/>
    <n v="24.35"/>
    <x v="0"/>
    <n v="62.34"/>
    <x v="11"/>
    <n v="0"/>
    <x v="0"/>
    <n v="13.64"/>
    <x v="17"/>
    <n v="62.34"/>
    <n v="62.34"/>
    <x v="0"/>
    <n v="0"/>
    <x v="0"/>
    <s v="keep"/>
    <n v="62.34"/>
  </r>
  <r>
    <s v="2490acacc509d48df78fe4d3a44f45df"/>
    <s v="e5a94a4be7e4cee1fef1e15778bfa2ab"/>
    <x v="0"/>
    <d v="2017-03-09T12:57:30"/>
    <d v="2017-03-09T12:57:30"/>
    <d v="2017-03-09T15:20:07"/>
    <d v="2017-03-22T05:29:41"/>
    <d v="2017-03-28T00:00:00"/>
    <n v="46.99"/>
    <n v="11.74"/>
    <x v="0"/>
    <n v="58.73"/>
    <x v="9"/>
    <n v="0"/>
    <x v="0"/>
    <n v="35.25"/>
    <x v="12"/>
    <n v="58.730000000000004"/>
    <n v="58.730000000000004"/>
    <x v="0"/>
    <n v="0"/>
    <x v="0"/>
    <s v="keep"/>
    <n v="58.730000000000004"/>
  </r>
  <r>
    <s v="57e15c1ad29a85e248eeefad05d29453"/>
    <s v="f0289c6986fdfbe99462623ab490d8c2"/>
    <x v="0"/>
    <d v="2018-07-31T08:48:58"/>
    <d v="2018-07-31T09:05:09"/>
    <d v="2018-07-31T14:55:00"/>
    <d v="2018-08-01T22:14:08"/>
    <d v="2018-08-08T00:00:00"/>
    <n v="955"/>
    <n v="17.71"/>
    <x v="0"/>
    <n v="972.71"/>
    <x v="8"/>
    <n v="0"/>
    <x v="0"/>
    <n v="937.29"/>
    <x v="15"/>
    <n v="972.71"/>
    <n v="972.71"/>
    <x v="0"/>
    <n v="0"/>
    <x v="0"/>
    <s v="keep"/>
    <n v="972.71"/>
  </r>
  <r>
    <s v="2490addf3d8f672cae84b56309e075ce"/>
    <s v="56a5751936680b08ec0da792f12193c0"/>
    <x v="0"/>
    <d v="2017-12-22T23:34:06"/>
    <d v="2017-12-22T23:50:14"/>
    <d v="2018-01-02T22:16:51"/>
    <d v="2018-01-08T17:45:03"/>
    <d v="2018-01-18T00:00:00"/>
    <n v="51"/>
    <n v="11.86"/>
    <x v="0"/>
    <n v="62.86"/>
    <x v="2"/>
    <n v="0"/>
    <x v="0"/>
    <n v="39.14"/>
    <x v="2"/>
    <n v="62.86"/>
    <n v="62.86"/>
    <x v="0"/>
    <n v="0"/>
    <x v="0"/>
    <s v="keep"/>
    <n v="62.86"/>
  </r>
  <r>
    <s v="24914fccbca3abf70528903ab2af4bf8"/>
    <s v="03071a983e944c48990031952443e211"/>
    <x v="0"/>
    <d v="2018-06-20T18:08:56"/>
    <d v="2018-06-20T18:39:02"/>
    <d v="2018-06-22T14:57:00"/>
    <d v="2018-06-29T17:02:58"/>
    <d v="2018-07-30T00:00:00"/>
    <n v="78.900000000000006"/>
    <n v="13.2"/>
    <x v="0"/>
    <n v="314.81"/>
    <x v="10"/>
    <n v="0"/>
    <x v="0"/>
    <n v="65.7"/>
    <x v="11"/>
    <n v="92.100000000000009"/>
    <n v="92.100000000000009"/>
    <x v="1"/>
    <n v="222.70999999999998"/>
    <x v="1"/>
    <s v="keep"/>
    <n v="92.100000000000009"/>
  </r>
  <r>
    <s v="41a0bc525912e2ff3cc9edddcfa89007"/>
    <s v="e1296fc9063ce948861d1d3f69640f83"/>
    <x v="0"/>
    <d v="2018-01-23T09:56:59"/>
    <d v="2018-01-23T10:20:21"/>
    <d v="2018-01-25T15:03:57"/>
    <d v="2018-01-31T19:06:17"/>
    <d v="2018-02-15T00:00:00"/>
    <n v="64.5"/>
    <n v="15.2"/>
    <x v="0"/>
    <n v="79.7"/>
    <x v="0"/>
    <n v="0"/>
    <x v="0"/>
    <n v="49.3"/>
    <x v="0"/>
    <n v="79.7"/>
    <n v="79.7"/>
    <x v="0"/>
    <n v="0"/>
    <x v="0"/>
    <s v="keep"/>
    <n v="79.7"/>
  </r>
  <r>
    <s v="3749ffb24b4dec6d0cab14cb31e4fa94"/>
    <s v="c778451490bd2d62f6748492ed4068ac"/>
    <x v="0"/>
    <d v="2017-11-15T13:09:18"/>
    <d v="2017-11-15T13:26:53"/>
    <d v="2017-11-17T23:39:28"/>
    <d v="2017-11-27T20:53:53"/>
    <d v="2017-12-07T00:00:00"/>
    <n v="196.5"/>
    <n v="17.2"/>
    <x v="0"/>
    <n v="213.7"/>
    <x v="3"/>
    <n v="0"/>
    <x v="0"/>
    <n v="179.3"/>
    <x v="3"/>
    <n v="213.7"/>
    <n v="213.7"/>
    <x v="0"/>
    <n v="0"/>
    <x v="0"/>
    <s v="keep"/>
    <n v="213.7"/>
  </r>
  <r>
    <s v="e6973efb7531da53045bc278f46665f8"/>
    <s v="79153fe008151c401cc66931835b78c6"/>
    <x v="0"/>
    <d v="2017-11-28T16:07:11"/>
    <d v="2017-11-28T16:18:36"/>
    <d v="2017-11-30T18:23:43"/>
    <d v="2017-12-06T20:22:11"/>
    <d v="2017-12-12T00:00:00"/>
    <n v="226.95"/>
    <n v="18.32"/>
    <x v="0"/>
    <n v="245.27"/>
    <x v="3"/>
    <n v="0"/>
    <x v="0"/>
    <n v="208.63"/>
    <x v="3"/>
    <n v="245.26999999999998"/>
    <n v="245.26999999999998"/>
    <x v="0"/>
    <n v="0"/>
    <x v="0"/>
    <s v="keep"/>
    <n v="245.26999999999998"/>
  </r>
  <r>
    <s v="b9f824a81d19d3d8139194f093db9d19"/>
    <s v="4a3b31cad40ec7ab9426df7a64d2edb0"/>
    <x v="0"/>
    <d v="2018-02-18T06:58:14"/>
    <d v="2018-02-18T07:40:25"/>
    <d v="2018-02-21T18:46:44"/>
    <d v="2018-02-22T19:13:59"/>
    <d v="2018-03-05T00:00:00"/>
    <n v="34.49"/>
    <n v="9.27"/>
    <x v="0"/>
    <n v="43.76"/>
    <x v="1"/>
    <n v="0"/>
    <x v="0"/>
    <n v="25.220000000000002"/>
    <x v="1"/>
    <n v="43.760000000000005"/>
    <n v="43.760000000000005"/>
    <x v="0"/>
    <n v="0"/>
    <x v="0"/>
    <s v="keep"/>
    <n v="43.760000000000005"/>
  </r>
  <r>
    <s v="24940d1052df86d8e24f16e5adf2868e"/>
    <s v="dde3f6a475d39044e793c94010308629"/>
    <x v="0"/>
    <d v="2017-05-01T13:31:40"/>
    <d v="2017-05-01T13:50:16"/>
    <d v="2017-05-05T15:10:06"/>
    <d v="2017-05-16T20:21:26"/>
    <d v="2017-05-30T00:00:00"/>
    <n v="174.9"/>
    <n v="12.61"/>
    <x v="0"/>
    <n v="187.51"/>
    <x v="7"/>
    <n v="0"/>
    <x v="0"/>
    <n v="162.29000000000002"/>
    <x v="7"/>
    <n v="187.51"/>
    <n v="187.51"/>
    <x v="0"/>
    <n v="0"/>
    <x v="0"/>
    <s v="keep"/>
    <n v="187.51"/>
  </r>
  <r>
    <s v="beea13c1c08f647c1ec5b6f204002516"/>
    <s v="a46d952f745f149d417e3f21fe73a1b4"/>
    <x v="0"/>
    <d v="2018-06-25T19:28:02"/>
    <d v="2018-06-25T19:53:58"/>
    <d v="2018-06-26T11:14:00"/>
    <d v="2018-07-03T21:48:18"/>
    <d v="2018-07-23T00:00:00"/>
    <n v="80.38"/>
    <n v="15.66"/>
    <x v="0"/>
    <n v="96.04"/>
    <x v="10"/>
    <n v="0"/>
    <x v="0"/>
    <n v="64.72"/>
    <x v="11"/>
    <n v="96.039999999999992"/>
    <n v="96.039999999999992"/>
    <x v="0"/>
    <n v="0"/>
    <x v="0"/>
    <s v="keep"/>
    <n v="96.039999999999992"/>
  </r>
  <r>
    <s v="249452100d5e229072c817e203bd28aa"/>
    <s v="892144cc9ef691306799ef5ede788461"/>
    <x v="0"/>
    <d v="2017-09-20T11:20:55"/>
    <d v="2017-09-21T12:25:19"/>
    <d v="2017-09-22T18:32:40"/>
    <d v="2017-10-09T20:04:14"/>
    <d v="2017-10-25T00:00:00"/>
    <n v="234.9"/>
    <n v="78.930000000000007"/>
    <x v="0"/>
    <n v="627.66"/>
    <x v="4"/>
    <n v="0"/>
    <x v="0"/>
    <n v="155.97"/>
    <x v="4"/>
    <n v="313.83000000000004"/>
    <n v="313.83000000000004"/>
    <x v="1"/>
    <n v="313.82999999999993"/>
    <x v="1"/>
    <s v="keep"/>
    <n v="313.83000000000004"/>
  </r>
  <r>
    <s v="92692f8437b5bc1db9cc256b4a4cff74"/>
    <s v="6bb0537580df999286733918564ea3e6"/>
    <x v="0"/>
    <d v="2018-01-10T13:20:30"/>
    <d v="2018-01-10T13:32:30"/>
    <d v="2018-01-11T22:20:29"/>
    <d v="2018-01-24T00:23:46"/>
    <d v="2018-02-09T00:00:00"/>
    <n v="107"/>
    <n v="15.5"/>
    <x v="0"/>
    <n v="122.5"/>
    <x v="0"/>
    <n v="0"/>
    <x v="0"/>
    <n v="91.5"/>
    <x v="0"/>
    <n v="122.5"/>
    <n v="122.5"/>
    <x v="0"/>
    <n v="0"/>
    <x v="0"/>
    <s v="keep"/>
    <n v="122.5"/>
  </r>
  <r>
    <s v="2499ab8c0f7060efb2d80d1870716aeb"/>
    <s v="547509d91533b2cccf46afac69761fd0"/>
    <x v="0"/>
    <d v="2018-05-17T16:46:36"/>
    <d v="2018-05-18T00:55:23"/>
    <d v="2018-05-22T15:31:00"/>
    <d v="2018-06-08T15:12:28"/>
    <d v="2018-06-05T00:00:00"/>
    <n v="125.02"/>
    <n v="23.46"/>
    <x v="0"/>
    <n v="148.47999999999999"/>
    <x v="7"/>
    <n v="3.6336574074084638"/>
    <x v="1"/>
    <n v="101.56"/>
    <x v="13"/>
    <n v="148.47999999999999"/>
    <n v="148.47999999999999"/>
    <x v="0"/>
    <n v="0"/>
    <x v="0"/>
    <s v="keep"/>
    <n v="148.47999999999999"/>
  </r>
  <r>
    <s v="95dccb26fb812f3ef2dcb2ea92b5541a"/>
    <s v="4ee1d053f8bdff058f96e04332aaf39c"/>
    <x v="0"/>
    <d v="2018-04-04T10:46:53"/>
    <d v="2018-04-04T11:09:50"/>
    <d v="2018-04-10T20:05:09"/>
    <d v="2018-04-16T18:29:54"/>
    <d v="2018-05-03T00:00:00"/>
    <n v="359.9"/>
    <n v="23.6"/>
    <x v="0"/>
    <n v="383.5"/>
    <x v="11"/>
    <n v="0"/>
    <x v="0"/>
    <n v="336.29999999999995"/>
    <x v="14"/>
    <n v="383.5"/>
    <n v="383.5"/>
    <x v="0"/>
    <n v="0"/>
    <x v="0"/>
    <s v="keep"/>
    <n v="383.5"/>
  </r>
  <r>
    <s v="249a42ab6064b9a21179bf1ba421b69c"/>
    <s v="b8eba1e020001de17365343570154fbd"/>
    <x v="0"/>
    <d v="2018-04-11T16:09:44"/>
    <d v="2018-04-11T16:32:06"/>
    <d v="2018-04-12T20:36:25"/>
    <d v="2018-04-13T21:05:52"/>
    <d v="2018-04-23T00:00:00"/>
    <n v="106.5"/>
    <n v="8.09"/>
    <x v="0"/>
    <n v="229.18"/>
    <x v="11"/>
    <n v="0"/>
    <x v="0"/>
    <n v="98.41"/>
    <x v="14"/>
    <n v="114.59"/>
    <n v="114.59"/>
    <x v="1"/>
    <n v="114.59"/>
    <x v="1"/>
    <s v="keep"/>
    <n v="114.59"/>
  </r>
  <r>
    <s v="8eb23149ea2c92f5180a0f5e5753e1b3"/>
    <s v="e2d43120d6194eb301089477bc9cb52b"/>
    <x v="0"/>
    <d v="2017-06-30T16:10:15"/>
    <d v="2017-06-30T16:23:25"/>
    <d v="2017-07-04T14:55:54"/>
    <d v="2017-07-13T21:32:04"/>
    <d v="2017-07-26T00:00:00"/>
    <n v="175"/>
    <n v="16.989999999999998"/>
    <x v="0"/>
    <n v="191.99"/>
    <x v="10"/>
    <n v="0"/>
    <x v="0"/>
    <n v="158.01"/>
    <x v="10"/>
    <n v="191.99"/>
    <n v="191.99"/>
    <x v="0"/>
    <n v="0"/>
    <x v="0"/>
    <s v="keep"/>
    <n v="191.99"/>
  </r>
  <r>
    <s v="7d941bda521698c6df74824010ddcb36"/>
    <s v="6d366ad79f5f14df9f838727285a6fde"/>
    <x v="0"/>
    <d v="2018-08-02T18:11:50"/>
    <d v="2018-08-02T18:25:35"/>
    <d v="2018-08-03T20:01:00"/>
    <d v="2018-08-04T16:54:47"/>
    <d v="2018-08-08T00:00:00"/>
    <n v="36.9"/>
    <n v="9.01"/>
    <x v="0"/>
    <n v="1.57"/>
    <x v="5"/>
    <n v="0"/>
    <x v="0"/>
    <n v="27.89"/>
    <x v="16"/>
    <n v="45.91"/>
    <n v="45.91"/>
    <x v="1"/>
    <n v="-44.339999999999996"/>
    <x v="2"/>
    <s v="keep"/>
    <n v="45.91"/>
  </r>
  <r>
    <s v="793df0d4fd68cb0530ca5b533e3f1b84"/>
    <s v="508d6ba2adb4145700984a9c3f946cb7"/>
    <x v="0"/>
    <d v="2017-04-01T12:35:40"/>
    <d v="2017-04-01T13:06:43"/>
    <d v="2017-04-03T09:38:05"/>
    <d v="2017-04-10T16:21:41"/>
    <d v="2017-04-26T00:00:00"/>
    <n v="292.89999999999998"/>
    <n v="16.22"/>
    <x v="0"/>
    <n v="309.12"/>
    <x v="11"/>
    <n v="0"/>
    <x v="0"/>
    <n v="276.67999999999995"/>
    <x v="17"/>
    <n v="309.12"/>
    <n v="309.12"/>
    <x v="0"/>
    <n v="0"/>
    <x v="0"/>
    <s v="keep"/>
    <n v="309.12"/>
  </r>
  <r>
    <s v="2eb11181a958eb5193fd521fd5110b5c"/>
    <s v="be00488d26c4fe225097e1756a6a663e"/>
    <x v="0"/>
    <d v="2017-07-06T14:03:28"/>
    <d v="2017-07-06T14:15:14"/>
    <d v="2017-07-06T15:13:52"/>
    <d v="2017-07-12T21:24:25"/>
    <d v="2017-07-26T00:00:00"/>
    <n v="81.99"/>
    <n v="12.07"/>
    <x v="0"/>
    <n v="94.06"/>
    <x v="8"/>
    <n v="0"/>
    <x v="0"/>
    <n v="69.919999999999987"/>
    <x v="8"/>
    <n v="94.06"/>
    <n v="94.06"/>
    <x v="0"/>
    <n v="0"/>
    <x v="0"/>
    <s v="keep"/>
    <n v="94.06"/>
  </r>
  <r>
    <s v="249e497dd267cc393437ed057a09386d"/>
    <s v="9186cee9edd4490ccff69671105cd36e"/>
    <x v="0"/>
    <d v="2017-05-02T13:41:42"/>
    <d v="2017-05-02T13:50:21"/>
    <d v="2017-05-09T07:47:57"/>
    <d v="2017-05-15T15:08:45"/>
    <d v="2017-06-09T00:00:00"/>
    <n v="240"/>
    <n v="15.85"/>
    <x v="0"/>
    <n v="255.85"/>
    <x v="7"/>
    <n v="0"/>
    <x v="0"/>
    <n v="224.15"/>
    <x v="7"/>
    <n v="255.85"/>
    <n v="255.85"/>
    <x v="0"/>
    <n v="0"/>
    <x v="0"/>
    <s v="keep"/>
    <n v="255.85"/>
  </r>
  <r>
    <s v="249e512a5776328abbff6e280d2f3199"/>
    <s v="4375ae03874261b77ea1954250188e77"/>
    <x v="0"/>
    <d v="2017-03-11T20:44:31"/>
    <d v="2017-03-11T20:44:31"/>
    <d v="2017-03-15T11:58:36"/>
    <d v="2017-03-23T15:05:56"/>
    <d v="2017-04-03T00:00:00"/>
    <n v="73.349999999999994"/>
    <n v="15.72"/>
    <x v="0"/>
    <n v="89.07"/>
    <x v="9"/>
    <n v="0"/>
    <x v="0"/>
    <n v="57.629999999999995"/>
    <x v="12"/>
    <n v="89.07"/>
    <n v="89.07"/>
    <x v="0"/>
    <n v="0"/>
    <x v="0"/>
    <s v="keep"/>
    <n v="89.07"/>
  </r>
  <r>
    <s v="70102042893558dbf834b15a4b4fcbcb"/>
    <s v="7397ea54948b521f7b64b333fe2558b2"/>
    <x v="0"/>
    <d v="2018-05-27T11:13:44"/>
    <d v="2018-05-27T11:36:02"/>
    <d v="2018-05-30T13:59:00"/>
    <d v="2018-06-25T16:32:30"/>
    <d v="2018-07-24T00:00:00"/>
    <n v="144.9"/>
    <n v="17.72"/>
    <x v="0"/>
    <n v="162.62"/>
    <x v="7"/>
    <n v="0"/>
    <x v="0"/>
    <n v="127.18"/>
    <x v="13"/>
    <n v="162.62"/>
    <n v="162.62"/>
    <x v="0"/>
    <n v="0"/>
    <x v="0"/>
    <s v="keep"/>
    <n v="162.62"/>
  </r>
  <r>
    <s v="24a31355e0e690141e93c85f2e846368"/>
    <s v="9547f11a0d5f9cb61f2e50d1f5cc4272"/>
    <x v="0"/>
    <d v="2018-05-03T15:22:26"/>
    <d v="2018-05-03T15:35:31"/>
    <d v="2018-05-11T15:03:00"/>
    <d v="2018-05-23T20:18:26"/>
    <d v="2018-05-30T00:00:00"/>
    <n v="113.85"/>
    <n v="23.38"/>
    <x v="0"/>
    <n v="137.22999999999999"/>
    <x v="7"/>
    <n v="0"/>
    <x v="0"/>
    <n v="90.47"/>
    <x v="13"/>
    <n v="137.22999999999999"/>
    <n v="137.22999999999999"/>
    <x v="0"/>
    <n v="0"/>
    <x v="0"/>
    <s v="keep"/>
    <n v="137.22999999999999"/>
  </r>
  <r>
    <s v="843b65458f7033a466c06769dcfd9ff0"/>
    <s v="50d99d9101991af5e3001b322a2fd048"/>
    <x v="0"/>
    <d v="2018-05-13T20:52:14"/>
    <d v="2018-05-13T21:12:39"/>
    <d v="2018-05-14T12:41:00"/>
    <d v="2018-05-15T15:18:32"/>
    <d v="2018-05-24T00:00:00"/>
    <n v="52.49"/>
    <n v="11.15"/>
    <x v="0"/>
    <n v="63.64"/>
    <x v="7"/>
    <n v="0"/>
    <x v="0"/>
    <n v="41.34"/>
    <x v="13"/>
    <n v="63.64"/>
    <n v="63.64"/>
    <x v="0"/>
    <n v="0"/>
    <x v="0"/>
    <s v="keep"/>
    <n v="63.64"/>
  </r>
  <r>
    <s v="24a6cba94937d6908dec93e82249d67e"/>
    <s v="a99ec4e97b0e06139d5e40154fe73745"/>
    <x v="0"/>
    <d v="2017-12-12T20:44:45"/>
    <d v="2017-12-14T14:35:27"/>
    <d v="2017-12-29T00:25:08"/>
    <d v="2018-01-13T12:52:14"/>
    <d v="2018-01-08T00:00:00"/>
    <n v="399.99"/>
    <n v="27.55"/>
    <x v="0"/>
    <n v="427.54"/>
    <x v="2"/>
    <n v="5.53627314815094"/>
    <x v="1"/>
    <n v="372.44"/>
    <x v="2"/>
    <n v="427.54"/>
    <n v="427.54"/>
    <x v="0"/>
    <n v="0"/>
    <x v="0"/>
    <s v="keep"/>
    <n v="427.54"/>
  </r>
  <r>
    <s v="dd42be32e12fb6ede27f5debb852e94a"/>
    <s v="6b0d003dfb0131daeecea514f9d4f3ce"/>
    <x v="0"/>
    <d v="2018-07-15T15:48:28"/>
    <d v="2018-07-15T16:04:00"/>
    <d v="2018-07-24T16:07:00"/>
    <d v="2018-07-25T19:41:52"/>
    <d v="2018-08-01T00:00:00"/>
    <n v="155.97"/>
    <n v="8.35"/>
    <x v="0"/>
    <n v="164.32"/>
    <x v="8"/>
    <n v="0"/>
    <x v="0"/>
    <n v="147.62"/>
    <x v="15"/>
    <n v="164.32"/>
    <n v="164.32"/>
    <x v="0"/>
    <n v="0"/>
    <x v="0"/>
    <s v="keep"/>
    <n v="164.32"/>
  </r>
  <r>
    <s v="24a932502d06dc904c0af783af68fda2"/>
    <s v="744c8cf8f12ba49a474983e3bfd71c30"/>
    <x v="0"/>
    <d v="2017-09-27T20:37:58"/>
    <d v="2017-09-27T20:56:26"/>
    <d v="2017-09-28T16:53:49"/>
    <d v="2017-10-06T22:53:56"/>
    <d v="2017-10-24T00:00:00"/>
    <n v="81.25"/>
    <n v="15.32"/>
    <x v="0"/>
    <n v="96.57"/>
    <x v="4"/>
    <n v="0"/>
    <x v="0"/>
    <n v="65.930000000000007"/>
    <x v="4"/>
    <n v="96.57"/>
    <n v="96.57"/>
    <x v="0"/>
    <n v="0"/>
    <x v="0"/>
    <s v="keep"/>
    <n v="96.57"/>
  </r>
  <r>
    <s v="af7f48cf036eff2a82e44332f7d36f2b"/>
    <s v="b41f68e737c77afd97a48a3f109e86f6"/>
    <x v="0"/>
    <d v="2018-08-01T23:43:21"/>
    <d v="2018-08-02T00:03:54"/>
    <d v="2018-08-02T11:53:00"/>
    <d v="2018-08-07T15:22:04"/>
    <d v="2018-08-21T00:00:00"/>
    <n v="69.400000000000006"/>
    <n v="19.68"/>
    <x v="0"/>
    <n v="89.08"/>
    <x v="5"/>
    <n v="0"/>
    <x v="0"/>
    <n v="49.720000000000006"/>
    <x v="16"/>
    <n v="89.080000000000013"/>
    <n v="89.080000000000013"/>
    <x v="0"/>
    <n v="0"/>
    <x v="0"/>
    <s v="keep"/>
    <n v="89.080000000000013"/>
  </r>
  <r>
    <s v="7dbfdea1e79e8d8b6d378f9e07416e74"/>
    <s v="da056635486469f6a869224f2046ef0d"/>
    <x v="0"/>
    <d v="2017-10-28T19:53:46"/>
    <d v="2017-10-28T20:05:47"/>
    <d v="2017-11-03T15:33:08"/>
    <d v="2017-11-14T20:58:47"/>
    <d v="2017-12-19T00:00:00"/>
    <n v="120.9"/>
    <n v="44.7"/>
    <x v="0"/>
    <n v="165.6"/>
    <x v="6"/>
    <n v="0"/>
    <x v="0"/>
    <n v="76.2"/>
    <x v="6"/>
    <n v="165.60000000000002"/>
    <n v="165.60000000000002"/>
    <x v="0"/>
    <n v="0"/>
    <x v="0"/>
    <s v="keep"/>
    <n v="165.60000000000002"/>
  </r>
  <r>
    <s v="52550cee1dda83b2c06260891897dc60"/>
    <s v="93c015faf4f5b94d536b82655d7de06e"/>
    <x v="0"/>
    <d v="2018-08-06T12:35:39"/>
    <d v="2018-08-06T12:45:20"/>
    <d v="2018-08-28T12:58:00"/>
    <d v="2018-09-03T16:59:03"/>
    <d v="2018-08-29T00:00:00"/>
    <n v="527.9"/>
    <n v="21.8"/>
    <x v="0"/>
    <n v="549.70000000000005"/>
    <x v="5"/>
    <n v="5.7076736111121136"/>
    <x v="1"/>
    <n v="506.09999999999997"/>
    <x v="16"/>
    <n v="549.69999999999993"/>
    <n v="549.69999999999993"/>
    <x v="0"/>
    <n v="0"/>
    <x v="0"/>
    <s v="keep"/>
    <n v="549.69999999999993"/>
  </r>
  <r>
    <s v="24afc354365baea8f460c85b4d78b9e4"/>
    <s v="3d8e1f7bcc45c0bb5538cfaa0d1a1437"/>
    <x v="0"/>
    <d v="2017-07-29T14:18:22"/>
    <d v="2017-07-29T14:35:12"/>
    <d v="2017-07-31T20:07:50"/>
    <d v="2017-08-07T16:23:17"/>
    <d v="2017-08-22T00:00:00"/>
    <n v="155"/>
    <n v="15.84"/>
    <x v="0"/>
    <n v="170.84"/>
    <x v="8"/>
    <n v="0"/>
    <x v="0"/>
    <n v="139.16"/>
    <x v="8"/>
    <n v="170.84"/>
    <n v="170.84"/>
    <x v="0"/>
    <n v="0"/>
    <x v="0"/>
    <s v="keep"/>
    <n v="170.84"/>
  </r>
  <r>
    <s v="4dea4753bef29a866f8cc4a9c7ccbf40"/>
    <s v="2fd3615b81c01c8b491c674f2c7020ce"/>
    <x v="0"/>
    <d v="2018-08-07T19:12:18"/>
    <d v="2018-08-07T19:24:59"/>
    <d v="2018-08-08T15:40:00"/>
    <d v="2018-08-13T17:56:54"/>
    <d v="2018-08-22T00:00:00"/>
    <n v="134.99"/>
    <n v="23.75"/>
    <x v="0"/>
    <n v="158.74"/>
    <x v="5"/>
    <n v="0"/>
    <x v="0"/>
    <n v="111.24000000000001"/>
    <x v="16"/>
    <n v="158.74"/>
    <n v="158.74"/>
    <x v="0"/>
    <n v="0"/>
    <x v="0"/>
    <s v="keep"/>
    <n v="158.74"/>
  </r>
  <r>
    <s v="4c5fb984844ad48dc34f8acf42eb0eda"/>
    <s v="14e4fd056129b209f512b1070b405ccc"/>
    <x v="0"/>
    <d v="2017-03-26T16:45:59"/>
    <d v="2017-03-26T17:02:14"/>
    <d v="2017-04-05T16:54:52"/>
    <d v="2017-04-19T09:39:03"/>
    <d v="2017-05-05T00:00:00"/>
    <n v="176.99"/>
    <n v="60.82"/>
    <x v="0"/>
    <n v="237.81"/>
    <x v="9"/>
    <n v="0"/>
    <x v="0"/>
    <n v="116.17000000000002"/>
    <x v="12"/>
    <n v="237.81"/>
    <n v="237.81"/>
    <x v="0"/>
    <n v="0"/>
    <x v="0"/>
    <s v="keep"/>
    <n v="237.81"/>
  </r>
  <r>
    <s v="24b08ee14cecb10e34d167467693c3d1"/>
    <s v="4ffb0b02816de65a0d11a97beda76f86"/>
    <x v="0"/>
    <d v="2017-05-20T14:01:25"/>
    <d v="2017-05-21T14:05:18"/>
    <d v="2017-05-22T14:09:11"/>
    <d v="2017-05-23T17:03:57"/>
    <d v="2017-06-02T00:00:00"/>
    <n v="479.9"/>
    <n v="12.57"/>
    <x v="0"/>
    <n v="492.47"/>
    <x v="7"/>
    <n v="0"/>
    <x v="0"/>
    <n v="467.33"/>
    <x v="7"/>
    <n v="492.46999999999997"/>
    <n v="492.46999999999997"/>
    <x v="0"/>
    <n v="0"/>
    <x v="0"/>
    <s v="keep"/>
    <n v="492.46999999999997"/>
  </r>
  <r>
    <s v="85f03a6957d64b16acc3b422c31875f4"/>
    <s v="e577cdd8e41beda4c3ff7eae5aa873d1"/>
    <x v="0"/>
    <d v="2017-05-03T16:58:47"/>
    <d v="2017-05-03T17:10:23"/>
    <d v="2017-05-05T14:49:56"/>
    <d v="2017-05-09T21:43:56"/>
    <d v="2017-05-24T00:00:00"/>
    <n v="89.18"/>
    <n v="9.61"/>
    <x v="0"/>
    <n v="98.79"/>
    <x v="7"/>
    <n v="0"/>
    <x v="0"/>
    <n v="79.570000000000007"/>
    <x v="7"/>
    <n v="98.79"/>
    <n v="98.79"/>
    <x v="0"/>
    <n v="0"/>
    <x v="0"/>
    <s v="keep"/>
    <n v="98.79"/>
  </r>
  <r>
    <s v="4e9326cf30a794635ef805fca2801aaf"/>
    <s v="4d1bb864d2216b84ec6b54fdfa3694fa"/>
    <x v="0"/>
    <d v="2018-01-03T12:14:49"/>
    <d v="2018-01-03T12:26:52"/>
    <d v="2018-01-05T17:17:44"/>
    <d v="2018-01-17T17:34:48"/>
    <d v="2018-02-01T00:00:00"/>
    <n v="318.99"/>
    <n v="37.89"/>
    <x v="0"/>
    <n v="356.88"/>
    <x v="0"/>
    <n v="0"/>
    <x v="0"/>
    <n v="281.10000000000002"/>
    <x v="0"/>
    <n v="356.88"/>
    <n v="356.88"/>
    <x v="0"/>
    <n v="0"/>
    <x v="0"/>
    <s v="keep"/>
    <n v="356.88"/>
  </r>
  <r>
    <s v="e134db9b2f9178ed55725a25b33e48c4"/>
    <s v="94167b0d4256412ff0bd9e2184e32f32"/>
    <x v="0"/>
    <d v="2017-12-01T14:09:20"/>
    <d v="2017-12-01T14:39:10"/>
    <d v="2017-12-11T19:23:40"/>
    <d v="2017-12-20T21:33:57"/>
    <d v="2017-12-19T00:00:00"/>
    <n v="1599"/>
    <n v="45.36"/>
    <x v="0"/>
    <n v="1644.36"/>
    <x v="2"/>
    <n v="1.898576388892252"/>
    <x v="1"/>
    <n v="1553.64"/>
    <x v="2"/>
    <n v="1644.36"/>
    <n v="1644.36"/>
    <x v="0"/>
    <n v="0"/>
    <x v="0"/>
    <s v="keep"/>
    <n v="1644.36"/>
  </r>
  <r>
    <s v="bcd05b48176dab8d00672b325de126de"/>
    <s v="b6d34ee4551cabdcd60be5390af46822"/>
    <x v="0"/>
    <d v="2018-02-03T15:09:12"/>
    <d v="2018-02-03T15:30:17"/>
    <d v="2018-02-06T19:11:31"/>
    <d v="2018-02-19T14:48:50"/>
    <d v="2018-03-08T00:00:00"/>
    <n v="148.9"/>
    <n v="21.53"/>
    <x v="0"/>
    <n v="170.43"/>
    <x v="1"/>
    <n v="0"/>
    <x v="0"/>
    <n v="127.37"/>
    <x v="1"/>
    <n v="170.43"/>
    <n v="170.43"/>
    <x v="0"/>
    <n v="0"/>
    <x v="0"/>
    <s v="keep"/>
    <n v="170.43"/>
  </r>
  <r>
    <s v="363c3c7c87e46fc1262fbd46cf22daad"/>
    <s v="c0072e03c956b815b7ec125329939574"/>
    <x v="0"/>
    <d v="2018-08-02T14:50:44"/>
    <d v="2018-08-02T15:04:33"/>
    <d v="2018-08-10T11:31:00"/>
    <d v="2018-08-16T13:56:29"/>
    <d v="2018-08-20T00:00:00"/>
    <n v="679"/>
    <n v="19.850000000000001"/>
    <x v="0"/>
    <n v="698.85"/>
    <x v="5"/>
    <n v="0"/>
    <x v="0"/>
    <n v="659.15"/>
    <x v="16"/>
    <n v="698.85"/>
    <n v="698.85"/>
    <x v="0"/>
    <n v="0"/>
    <x v="0"/>
    <s v="keep"/>
    <n v="698.85"/>
  </r>
  <r>
    <s v="6b41b0ad480f638d9639dddbf940c43b"/>
    <s v="362a2ba6dd5295b1d9eafd3f7bae9d99"/>
    <x v="0"/>
    <d v="2017-06-01T12:50:09"/>
    <d v="2017-06-01T13:10:45"/>
    <d v="2017-06-05T12:35:57"/>
    <d v="2017-06-10T07:13:53"/>
    <d v="2017-06-26T00:00:00"/>
    <n v="329.99"/>
    <n v="13.88"/>
    <x v="0"/>
    <n v="343.87"/>
    <x v="10"/>
    <n v="0"/>
    <x v="0"/>
    <n v="316.11"/>
    <x v="10"/>
    <n v="343.87"/>
    <n v="343.87"/>
    <x v="0"/>
    <n v="0"/>
    <x v="0"/>
    <s v="keep"/>
    <n v="343.87"/>
  </r>
  <r>
    <s v="d0fa5573398a294b08b8c525a9786b3f"/>
    <s v="7810040766f04eddcb0c15400da11c22"/>
    <x v="0"/>
    <d v="2017-08-21T10:28:58"/>
    <d v="2017-08-21T11:04:38"/>
    <d v="2017-08-25T18:57:24"/>
    <d v="2017-09-19T21:05:04"/>
    <d v="2017-09-21T00:00:00"/>
    <n v="280"/>
    <n v="35.76"/>
    <x v="0"/>
    <n v="315.76"/>
    <x v="5"/>
    <n v="0"/>
    <x v="0"/>
    <n v="244.24"/>
    <x v="5"/>
    <n v="315.76"/>
    <n v="315.76"/>
    <x v="0"/>
    <n v="0"/>
    <x v="0"/>
    <s v="keep"/>
    <n v="315.76"/>
  </r>
  <r>
    <s v="24be19f8aec68db8bea77c3cb54d6a56"/>
    <s v="3e5628dded3c93882cfea6197ea01306"/>
    <x v="0"/>
    <d v="2017-04-05T19:11:59"/>
    <d v="2017-04-05T19:22:26"/>
    <d v="2017-04-06T13:42:47"/>
    <d v="2017-04-19T13:26:11"/>
    <d v="2017-05-15T00:00:00"/>
    <n v="489"/>
    <n v="21.7"/>
    <x v="0"/>
    <n v="510.7"/>
    <x v="11"/>
    <n v="0"/>
    <x v="0"/>
    <n v="467.3"/>
    <x v="17"/>
    <n v="510.7"/>
    <n v="510.7"/>
    <x v="0"/>
    <n v="0"/>
    <x v="0"/>
    <s v="keep"/>
    <n v="510.7"/>
  </r>
  <r>
    <s v="24bec12ba7b3031b71b87a14bdc19e60"/>
    <s v="2824a4e97e1ab2ca38bf9d6a530e22fb"/>
    <x v="0"/>
    <d v="2017-06-13T15:06:57"/>
    <d v="2017-06-13T15:22:50"/>
    <d v="2017-06-16T14:42:49"/>
    <d v="2017-06-26T14:44:33"/>
    <d v="2017-07-06T00:00:00"/>
    <n v="599.9"/>
    <n v="18.95"/>
    <x v="0"/>
    <n v="618.85"/>
    <x v="10"/>
    <n v="0"/>
    <x v="0"/>
    <n v="580.94999999999993"/>
    <x v="10"/>
    <n v="618.85"/>
    <n v="618.85"/>
    <x v="0"/>
    <n v="0"/>
    <x v="0"/>
    <s v="keep"/>
    <n v="618.85"/>
  </r>
  <r>
    <s v="5a071192a28951b76774e5a760c8c9b7"/>
    <s v="0d1e03686af173cf4faca7f25bcd822c"/>
    <x v="0"/>
    <d v="2018-02-01T23:18:06"/>
    <d v="2018-02-01T23:33:40"/>
    <d v="2018-02-02T19:27:53"/>
    <d v="2018-02-16T23:27:11"/>
    <d v="2018-03-02T00:00:00"/>
    <n v="899"/>
    <n v="106.43"/>
    <x v="0"/>
    <n v="1005.43"/>
    <x v="1"/>
    <n v="0"/>
    <x v="0"/>
    <n v="792.56999999999994"/>
    <x v="1"/>
    <n v="1005.4300000000001"/>
    <n v="1005.4300000000001"/>
    <x v="0"/>
    <n v="0"/>
    <x v="0"/>
    <s v="keep"/>
    <n v="1005.4300000000001"/>
  </r>
  <r>
    <s v="5e126b0990d319279bcc8e8e8e5ba03c"/>
    <s v="5df03f4f656f9660622fec4e725a599a"/>
    <x v="0"/>
    <d v="2017-12-09T23:11:20"/>
    <d v="2017-12-09T23:18:34"/>
    <d v="2017-12-12T16:07:49"/>
    <d v="2018-01-08T20:39:36"/>
    <d v="2018-01-12T00:00:00"/>
    <n v="12.99"/>
    <n v="37.9"/>
    <x v="0"/>
    <n v="101.78"/>
    <x v="2"/>
    <n v="0"/>
    <x v="0"/>
    <n v="-24.909999999999997"/>
    <x v="2"/>
    <n v="50.89"/>
    <n v="50.89"/>
    <x v="1"/>
    <n v="50.89"/>
    <x v="1"/>
    <s v="keep"/>
    <n v="50.89"/>
  </r>
  <r>
    <s v="24bf227d444a1df7957f78e6f03bc5b6"/>
    <s v="25c12681274a662fb98ea0eeef8405c2"/>
    <x v="0"/>
    <d v="2018-07-23T12:27:09"/>
    <d v="2018-07-23T15:32:00"/>
    <d v="2018-07-30T14:17:00"/>
    <d v="2018-08-09T00:22:36"/>
    <d v="2018-08-22T00:00:00"/>
    <n v="97.89"/>
    <n v="16.88"/>
    <x v="0"/>
    <n v="14.77"/>
    <x v="8"/>
    <n v="0"/>
    <x v="0"/>
    <n v="81.010000000000005"/>
    <x v="15"/>
    <n v="114.77"/>
    <n v="114.77"/>
    <x v="1"/>
    <n v="-100"/>
    <x v="2"/>
    <s v="keep"/>
    <n v="114.77"/>
  </r>
  <r>
    <s v="e4d06000ac16498e7b6b7614cf7a4b09"/>
    <s v="1a60a8db259932e22cdc14ac1cc25df0"/>
    <x v="0"/>
    <d v="2017-07-19T11:37:33"/>
    <d v="2017-07-19T11:50:24"/>
    <d v="2017-07-21T17:17:22"/>
    <d v="2017-07-27T22:12:27"/>
    <d v="2017-08-14T00:00:00"/>
    <n v="68.3"/>
    <n v="15.24"/>
    <x v="0"/>
    <n v="83.54"/>
    <x v="8"/>
    <n v="0"/>
    <x v="0"/>
    <n v="53.059999999999995"/>
    <x v="8"/>
    <n v="83.539999999999992"/>
    <n v="83.539999999999992"/>
    <x v="0"/>
    <n v="0"/>
    <x v="0"/>
    <s v="keep"/>
    <n v="83.539999999999992"/>
  </r>
  <r>
    <s v="24c087010167127767add9f02f8b2019"/>
    <s v="d2a90be3e7253852568d80763b2df91e"/>
    <x v="0"/>
    <d v="2018-03-19T00:06:31"/>
    <d v="2018-03-19T00:15:37"/>
    <d v="2018-03-19T19:24:50"/>
    <d v="2018-04-04T00:53:23"/>
    <d v="2018-04-09T00:00:00"/>
    <n v="64.89"/>
    <n v="22.16"/>
    <x v="0"/>
    <n v="87.05"/>
    <x v="9"/>
    <n v="0"/>
    <x v="0"/>
    <n v="42.730000000000004"/>
    <x v="9"/>
    <n v="87.05"/>
    <n v="87.05"/>
    <x v="0"/>
    <n v="0"/>
    <x v="0"/>
    <s v="keep"/>
    <n v="87.05"/>
  </r>
  <r>
    <s v="4c393aa9849047431a6c20ff36adbfb7"/>
    <s v="84603bd89cf069b7b3c08401409858e7"/>
    <x v="0"/>
    <d v="2018-08-06T00:59:11"/>
    <d v="2018-08-06T01:10:12"/>
    <d v="2018-08-06T19:36:00"/>
    <d v="2018-08-14T22:46:56"/>
    <d v="2018-08-21T00:00:00"/>
    <n v="848.9"/>
    <n v="24.04"/>
    <x v="0"/>
    <n v="872.94"/>
    <x v="5"/>
    <n v="0"/>
    <x v="0"/>
    <n v="824.86"/>
    <x v="16"/>
    <n v="872.93999999999994"/>
    <n v="872.93999999999994"/>
    <x v="0"/>
    <n v="0"/>
    <x v="0"/>
    <s v="keep"/>
    <n v="872.93999999999994"/>
  </r>
  <r>
    <s v="9c893d6ab03661d6f07382306b4de688"/>
    <s v="258853ae0cc52bb282d4f52397e22040"/>
    <x v="0"/>
    <d v="2018-08-06T16:30:01"/>
    <d v="2018-08-07T08:35:19"/>
    <d v="2018-08-07T12:04:00"/>
    <d v="2018-08-11T13:46:28"/>
    <d v="2018-08-17T00:00:00"/>
    <n v="77.900000000000006"/>
    <n v="35.9"/>
    <x v="0"/>
    <n v="113.8"/>
    <x v="5"/>
    <n v="0"/>
    <x v="0"/>
    <n v="42.000000000000007"/>
    <x v="16"/>
    <n v="113.80000000000001"/>
    <n v="113.80000000000001"/>
    <x v="0"/>
    <n v="0"/>
    <x v="0"/>
    <s v="keep"/>
    <n v="113.80000000000001"/>
  </r>
  <r>
    <s v="849c91eae9d79b010c5dbba0d30e42fe"/>
    <s v="8719f414841856e13125bc3c8eb012f8"/>
    <x v="0"/>
    <d v="2017-04-20T11:52:22"/>
    <d v="2017-04-20T13:05:29"/>
    <d v="2017-04-24T14:54:17"/>
    <d v="2017-05-12T03:22:53"/>
    <d v="2017-05-24T00:00:00"/>
    <n v="52.5"/>
    <n v="24.86"/>
    <x v="0"/>
    <n v="154.72"/>
    <x v="11"/>
    <n v="0"/>
    <x v="0"/>
    <n v="27.64"/>
    <x v="17"/>
    <n v="77.36"/>
    <n v="77.36"/>
    <x v="1"/>
    <n v="77.36"/>
    <x v="1"/>
    <s v="keep"/>
    <n v="77.36"/>
  </r>
  <r>
    <s v="69c57a5417fc7d21a4eefc51ccb864c0"/>
    <s v="dc755b08c86f5315f97a52458fbd59b0"/>
    <x v="0"/>
    <d v="2017-04-10T13:43:23"/>
    <d v="2017-04-10T13:55:19"/>
    <d v="2017-04-10T15:30:21"/>
    <d v="2017-04-17T09:54:11"/>
    <d v="2017-05-04T00:00:00"/>
    <n v="89.18"/>
    <n v="15.83"/>
    <x v="0"/>
    <n v="105.01"/>
    <x v="11"/>
    <n v="0"/>
    <x v="0"/>
    <n v="73.350000000000009"/>
    <x v="17"/>
    <n v="105.01"/>
    <n v="105.01"/>
    <x v="0"/>
    <n v="0"/>
    <x v="0"/>
    <s v="keep"/>
    <n v="105.01"/>
  </r>
  <r>
    <s v="498c950b1765883c2a104b8dd227ea90"/>
    <s v="bd1f61fc15cc21dca7ca5f6786ab475b"/>
    <x v="0"/>
    <d v="2018-06-13T13:04:17"/>
    <d v="2018-06-13T13:17:54"/>
    <d v="2018-06-15T14:27:00"/>
    <d v="2018-06-18T17:43:35"/>
    <d v="2018-06-26T00:00:00"/>
    <n v="319"/>
    <n v="11.36"/>
    <x v="0"/>
    <n v="70.06"/>
    <x v="10"/>
    <n v="0"/>
    <x v="0"/>
    <n v="307.64"/>
    <x v="11"/>
    <n v="330.36"/>
    <n v="330.36"/>
    <x v="1"/>
    <n v="-260.3"/>
    <x v="2"/>
    <s v="keep"/>
    <n v="330.36"/>
  </r>
  <r>
    <s v="498c950b1765883c2a104b8dd227ea90"/>
    <s v="bd1f61fc15cc21dca7ca5f6786ab475b"/>
    <x v="0"/>
    <d v="2018-06-13T13:04:17"/>
    <d v="2018-06-13T13:17:54"/>
    <d v="2018-06-15T14:27:00"/>
    <d v="2018-06-18T17:43:35"/>
    <d v="2018-06-26T00:00:00"/>
    <n v="319"/>
    <n v="11.36"/>
    <x v="0"/>
    <n v="260.3"/>
    <x v="10"/>
    <n v="0"/>
    <x v="0"/>
    <n v="307.64"/>
    <x v="11"/>
    <n v="330.36"/>
    <n v="330.36"/>
    <x v="1"/>
    <n v="-70.06"/>
    <x v="2"/>
    <s v="keep"/>
    <n v="330.36"/>
  </r>
  <r>
    <s v="7a8643660eadb0c1328937510e072773"/>
    <s v="49910d1030506fb74264ce1f9e534690"/>
    <x v="0"/>
    <d v="2017-06-12T12:41:16"/>
    <d v="2017-06-12T13:10:38"/>
    <d v="2017-06-22T16:04:02"/>
    <d v="2017-07-03T15:03:08"/>
    <d v="2017-07-13T00:00:00"/>
    <n v="399.99"/>
    <n v="36.6"/>
    <x v="0"/>
    <n v="436.59"/>
    <x v="10"/>
    <n v="0"/>
    <x v="0"/>
    <n v="363.39"/>
    <x v="10"/>
    <n v="436.59000000000003"/>
    <n v="436.59000000000003"/>
    <x v="0"/>
    <n v="0"/>
    <x v="0"/>
    <s v="keep"/>
    <n v="436.59000000000003"/>
  </r>
  <r>
    <s v="ac2aafdd31bb2367504474de8b1191f3"/>
    <s v="5e6e7c5926d54f46cae7f468cd47a20f"/>
    <x v="0"/>
    <d v="2018-05-15T19:07:34"/>
    <d v="2018-05-16T20:16:21"/>
    <d v="2018-05-17T07:59:00"/>
    <d v="2018-06-04T16:56:49"/>
    <d v="2018-06-04T00:00:00"/>
    <n v="77.98"/>
    <n v="19.52"/>
    <x v="0"/>
    <n v="97.5"/>
    <x v="7"/>
    <n v="0.70612268518743804"/>
    <x v="1"/>
    <n v="58.460000000000008"/>
    <x v="13"/>
    <n v="97.5"/>
    <n v="97.5"/>
    <x v="0"/>
    <n v="0"/>
    <x v="0"/>
    <s v="keep"/>
    <n v="97.5"/>
  </r>
  <r>
    <s v="79f7d697719bb0bd65cf1a1c5fc67348"/>
    <s v="6915b14e9f6ddc88067eee9334e66867"/>
    <x v="0"/>
    <d v="2018-06-06T17:17:10"/>
    <d v="2018-06-06T17:34:20"/>
    <d v="2018-06-08T10:52:00"/>
    <d v="2018-06-19T11:09:59"/>
    <d v="2018-07-11T00:00:00"/>
    <n v="105.99"/>
    <n v="18.62"/>
    <x v="0"/>
    <n v="124.61"/>
    <x v="10"/>
    <n v="0"/>
    <x v="0"/>
    <n v="87.36999999999999"/>
    <x v="11"/>
    <n v="124.61"/>
    <n v="124.61"/>
    <x v="0"/>
    <n v="0"/>
    <x v="0"/>
    <s v="keep"/>
    <n v="124.61"/>
  </r>
  <r>
    <s v="9630c683d2abb010ae3d4c70fdc7225f"/>
    <s v="6893cf3b3146616cda5e6fbdcd68db9a"/>
    <x v="0"/>
    <d v="2017-10-30T10:44:51"/>
    <d v="2017-10-31T21:31:16"/>
    <d v="2017-11-01T20:05:06"/>
    <d v="2017-11-12T15:16:50"/>
    <d v="2017-11-29T00:00:00"/>
    <n v="131.25"/>
    <n v="29.32"/>
    <x v="0"/>
    <n v="160.57"/>
    <x v="6"/>
    <n v="0"/>
    <x v="0"/>
    <n v="101.93"/>
    <x v="6"/>
    <n v="160.57"/>
    <n v="160.57"/>
    <x v="0"/>
    <n v="0"/>
    <x v="0"/>
    <s v="keep"/>
    <n v="160.57"/>
  </r>
  <r>
    <s v="e69ef8c934605e67c1ecde95ad2a1b46"/>
    <s v="105a4e6147720f5766f32cd1015c6e01"/>
    <x v="0"/>
    <d v="2017-09-20T20:28:03"/>
    <d v="2017-09-20T20:44:14"/>
    <d v="2017-09-22T19:41:59"/>
    <d v="2017-10-04T19:26:56"/>
    <d v="2017-10-24T00:00:00"/>
    <n v="610"/>
    <n v="90.89"/>
    <x v="0"/>
    <n v="700.89"/>
    <x v="4"/>
    <n v="0"/>
    <x v="0"/>
    <n v="519.11"/>
    <x v="4"/>
    <n v="700.89"/>
    <n v="700.89"/>
    <x v="0"/>
    <n v="0"/>
    <x v="0"/>
    <s v="keep"/>
    <n v="700.89"/>
  </r>
  <r>
    <s v="cfb5c71374e62ce7dfd7688c5adcd0a9"/>
    <s v="8e1207f98d75cb9596e584860409c1d8"/>
    <x v="0"/>
    <d v="2018-01-05T15:19:59"/>
    <d v="2018-01-05T16:12:29"/>
    <d v="2018-01-06T11:33:10"/>
    <d v="2018-01-18T00:23:40"/>
    <d v="2018-02-08T00:00:00"/>
    <n v="166.99"/>
    <n v="30.21"/>
    <x v="0"/>
    <n v="197.2"/>
    <x v="0"/>
    <n v="0"/>
    <x v="0"/>
    <n v="136.78"/>
    <x v="0"/>
    <n v="197.20000000000002"/>
    <n v="197.20000000000002"/>
    <x v="0"/>
    <n v="0"/>
    <x v="0"/>
    <s v="keep"/>
    <n v="197.20000000000002"/>
  </r>
  <r>
    <s v="24cf826a7c6a7038c6ec3a5173a4c78b"/>
    <s v="e5687fd6aa92cc5259ea61218a57e07d"/>
    <x v="0"/>
    <d v="2018-08-17T18:41:50"/>
    <d v="2018-08-17T18:50:28"/>
    <d v="2018-08-20T14:03:00"/>
    <d v="2018-08-29T15:12:36"/>
    <d v="2018-09-10T00:00:00"/>
    <n v="44.91"/>
    <n v="23.11"/>
    <x v="0"/>
    <n v="68.02"/>
    <x v="5"/>
    <n v="0"/>
    <x v="0"/>
    <n v="21.799999999999997"/>
    <x v="16"/>
    <n v="68.02"/>
    <n v="68.02"/>
    <x v="0"/>
    <n v="0"/>
    <x v="0"/>
    <s v="keep"/>
    <n v="68.02"/>
  </r>
  <r>
    <s v="6affe3f16752393cba3cabe7d1731a2e"/>
    <s v="ee89679fe593f6d6ea420a3fac625110"/>
    <x v="0"/>
    <d v="2018-04-06T16:14:21"/>
    <d v="2018-04-06T16:29:10"/>
    <d v="2018-04-09T17:52:16"/>
    <d v="2018-04-30T22:27:48"/>
    <d v="2018-05-07T00:00:00"/>
    <n v="209"/>
    <n v="24.04"/>
    <x v="0"/>
    <n v="133.04"/>
    <x v="11"/>
    <n v="0"/>
    <x v="0"/>
    <n v="184.96"/>
    <x v="14"/>
    <n v="233.04"/>
    <n v="233.04"/>
    <x v="1"/>
    <n v="-100"/>
    <x v="2"/>
    <s v="keep"/>
    <n v="233.04"/>
  </r>
  <r>
    <s v="24d505034382a8c43dd5524e1b4eb3fe"/>
    <s v="2572738e77279aaac9c5c15620166859"/>
    <x v="0"/>
    <d v="2018-05-27T11:07:24"/>
    <d v="2018-05-27T11:36:03"/>
    <d v="2018-05-30T14:41:00"/>
    <d v="2018-06-08T17:44:52"/>
    <d v="2018-07-04T00:00:00"/>
    <n v="377.9"/>
    <n v="68.319999999999993"/>
    <x v="0"/>
    <n v="446.22"/>
    <x v="7"/>
    <n v="0"/>
    <x v="0"/>
    <n v="309.58"/>
    <x v="13"/>
    <n v="446.21999999999997"/>
    <n v="446.21999999999997"/>
    <x v="0"/>
    <n v="0"/>
    <x v="0"/>
    <s v="keep"/>
    <n v="446.21999999999997"/>
  </r>
  <r>
    <s v="4ed01120b6d2cbb2a2fe37897f9611f4"/>
    <s v="f96128959baa7c240dbfe33c4a2646b8"/>
    <x v="0"/>
    <d v="2017-01-28T23:41:13"/>
    <d v="2017-01-31T00:34:42"/>
    <d v="2017-01-31T15:49:39"/>
    <d v="2017-02-10T18:22:21"/>
    <d v="2017-03-27T00:00:00"/>
    <n v="349.99"/>
    <n v="50"/>
    <x v="0"/>
    <n v="399.99"/>
    <x v="0"/>
    <n v="0"/>
    <x v="0"/>
    <n v="299.99"/>
    <x v="19"/>
    <n v="399.99"/>
    <n v="399.99"/>
    <x v="0"/>
    <n v="0"/>
    <x v="0"/>
    <s v="keep"/>
    <n v="399.99"/>
  </r>
  <r>
    <s v="aef19c7ffbe816963b54aa3bd8777f1b"/>
    <s v="131740d1fa70fbc1e265ac7fe700e34c"/>
    <x v="0"/>
    <d v="2018-04-23T08:36:10"/>
    <d v="2018-04-24T19:03:45"/>
    <d v="2018-04-27T08:48:00"/>
    <d v="2018-05-08T21:33:37"/>
    <d v="2018-05-16T00:00:00"/>
    <n v="998.9"/>
    <n v="64.849999999999994"/>
    <x v="0"/>
    <n v="1063.75"/>
    <x v="11"/>
    <n v="0"/>
    <x v="0"/>
    <n v="934.05"/>
    <x v="14"/>
    <n v="1063.75"/>
    <n v="1063.75"/>
    <x v="0"/>
    <n v="0"/>
    <x v="0"/>
    <s v="keep"/>
    <n v="1063.75"/>
  </r>
  <r>
    <s v="2c6909e9d8d1f642b6c8126f985146d0"/>
    <s v="ec5070ce37f15962fdad5190d11a7f50"/>
    <x v="0"/>
    <d v="2017-09-15T13:26:45"/>
    <d v="2017-09-15T13:44:14"/>
    <d v="2017-09-22T20:37:08"/>
    <d v="2017-10-18T23:19:55"/>
    <d v="2017-10-11T00:00:00"/>
    <n v="117.3"/>
    <n v="32.26"/>
    <x v="0"/>
    <n v="149.56"/>
    <x v="4"/>
    <n v="7.9721643518496421"/>
    <x v="1"/>
    <n v="85.039999999999992"/>
    <x v="4"/>
    <n v="149.56"/>
    <n v="149.56"/>
    <x v="0"/>
    <n v="0"/>
    <x v="0"/>
    <s v="keep"/>
    <n v="149.56"/>
  </r>
  <r>
    <s v="24d5baa0a610994fc46c99bc62764e56"/>
    <s v="7dec45cedb15e19cfb82319ec276ac19"/>
    <x v="0"/>
    <d v="2017-11-24T06:30:08"/>
    <d v="2017-11-24T06:38:55"/>
    <d v="2017-11-29T21:38:00"/>
    <d v="2017-12-11T19:52:18"/>
    <d v="2018-01-02T00:00:00"/>
    <n v="569.9"/>
    <n v="119.29"/>
    <x v="0"/>
    <n v="689.19"/>
    <x v="3"/>
    <n v="0"/>
    <x v="0"/>
    <n v="450.60999999999996"/>
    <x v="3"/>
    <n v="689.18999999999994"/>
    <n v="689.18999999999994"/>
    <x v="0"/>
    <n v="0"/>
    <x v="0"/>
    <s v="keep"/>
    <n v="689.18999999999994"/>
  </r>
  <r>
    <s v="b6cc0551cb569413dd9b470a5d485bf1"/>
    <s v="bb35f027f428fb5701c11d3dcbcb86a4"/>
    <x v="0"/>
    <d v="2017-10-24T13:32:50"/>
    <d v="2017-10-24T13:49:23"/>
    <d v="2017-10-30T15:14:26"/>
    <d v="2017-11-07T19:21:36"/>
    <d v="2017-11-21T00:00:00"/>
    <n v="71"/>
    <n v="16.13"/>
    <x v="0"/>
    <n v="87.13"/>
    <x v="6"/>
    <n v="0"/>
    <x v="0"/>
    <n v="54.870000000000005"/>
    <x v="6"/>
    <n v="87.13"/>
    <n v="87.13"/>
    <x v="0"/>
    <n v="0"/>
    <x v="0"/>
    <s v="keep"/>
    <n v="87.13"/>
  </r>
  <r>
    <s v="4c9765e8d244352198202cf29ffee005"/>
    <s v="5346a41559468a834967541242a1278e"/>
    <x v="0"/>
    <d v="2017-10-12T18:49:17"/>
    <d v="2017-10-13T18:56:16"/>
    <d v="2017-10-16T22:27:41"/>
    <d v="2017-10-27T19:33:00"/>
    <d v="2017-11-10T00:00:00"/>
    <n v="424.2"/>
    <n v="71.959999999999994"/>
    <x v="0"/>
    <n v="760.91"/>
    <x v="6"/>
    <n v="0"/>
    <x v="0"/>
    <n v="352.24"/>
    <x v="6"/>
    <n v="496.15999999999997"/>
    <n v="496.15999999999997"/>
    <x v="1"/>
    <n v="264.75"/>
    <x v="1"/>
    <s v="keep"/>
    <n v="496.15999999999997"/>
  </r>
  <r>
    <s v="24dd6883219c3c70aa4d84d059d279a0"/>
    <s v="17226a88d569de01674b6790dd3d6fbc"/>
    <x v="0"/>
    <d v="2018-04-01T02:35:02"/>
    <d v="2018-04-02T02:30:10"/>
    <d v="2018-04-04T22:16:31"/>
    <d v="2018-04-21T13:08:40"/>
    <d v="2018-05-03T00:00:00"/>
    <n v="550"/>
    <n v="21.73"/>
    <x v="0"/>
    <n v="571.73"/>
    <x v="11"/>
    <n v="0"/>
    <x v="0"/>
    <n v="528.27"/>
    <x v="14"/>
    <n v="571.73"/>
    <n v="571.73"/>
    <x v="0"/>
    <n v="0"/>
    <x v="0"/>
    <s v="keep"/>
    <n v="571.73"/>
  </r>
  <r>
    <s v="9dc716765847e0436278efdb22248d1a"/>
    <s v="0505fd0a593f5eb5078c380b6761e43b"/>
    <x v="0"/>
    <d v="2018-04-12T04:58:12"/>
    <d v="2018-04-13T12:50:34"/>
    <d v="2018-04-14T00:18:29"/>
    <d v="2018-04-20T13:32:49"/>
    <d v="2018-05-08T00:00:00"/>
    <n v="898"/>
    <n v="25.26"/>
    <x v="0"/>
    <n v="923.26"/>
    <x v="11"/>
    <n v="0"/>
    <x v="0"/>
    <n v="872.74"/>
    <x v="14"/>
    <n v="923.26"/>
    <n v="923.26"/>
    <x v="0"/>
    <n v="0"/>
    <x v="0"/>
    <s v="keep"/>
    <n v="923.26"/>
  </r>
  <r>
    <s v="24dee6ff7fd74dab4ac9bcf1f77ee3e9"/>
    <s v="e215081c5233958b3ac345346676f7ab"/>
    <x v="0"/>
    <d v="2018-01-11T20:50:15"/>
    <d v="2018-01-12T20:48:28"/>
    <d v="2018-01-18T21:51:30"/>
    <d v="2018-01-23T11:58:43"/>
    <d v="2018-02-07T00:00:00"/>
    <n v="1997"/>
    <n v="63.2"/>
    <x v="0"/>
    <n v="2060.1999999999998"/>
    <x v="0"/>
    <n v="0"/>
    <x v="0"/>
    <n v="1933.8"/>
    <x v="0"/>
    <n v="2060.1999999999998"/>
    <n v="2060.1999999999998"/>
    <x v="0"/>
    <n v="0"/>
    <x v="0"/>
    <s v="keep"/>
    <n v="2060.1999999999998"/>
  </r>
  <r>
    <s v="24df3585323f6a191abb565d1706daf2"/>
    <s v="f37e018586ddc359d2f1ad32f64ff8aa"/>
    <x v="0"/>
    <d v="2018-08-14T23:23:38"/>
    <d v="2018-08-14T23:35:15"/>
    <d v="2018-08-20T11:10:00"/>
    <d v="2018-08-28T21:32:16"/>
    <d v="2018-08-30T00:00:00"/>
    <n v="148.5"/>
    <n v="54.32"/>
    <x v="0"/>
    <n v="202.82"/>
    <x v="5"/>
    <n v="0"/>
    <x v="0"/>
    <n v="94.18"/>
    <x v="16"/>
    <n v="202.82"/>
    <n v="202.82"/>
    <x v="0"/>
    <n v="0"/>
    <x v="0"/>
    <s v="keep"/>
    <n v="202.82"/>
  </r>
  <r>
    <s v="e2861ca80cc6969b2aa1e179dd7ca698"/>
    <s v="a69615e712681532c7abc08e695b466f"/>
    <x v="0"/>
    <d v="2018-06-03T19:08:43"/>
    <d v="2018-06-03T19:29:20"/>
    <d v="2018-06-05T07:24:00"/>
    <d v="2018-06-06T18:42:20"/>
    <d v="2018-06-20T00:00:00"/>
    <n v="118.5"/>
    <n v="8.01"/>
    <x v="0"/>
    <n v="126.51"/>
    <x v="10"/>
    <n v="0"/>
    <x v="0"/>
    <n v="110.49"/>
    <x v="11"/>
    <n v="126.51"/>
    <n v="126.51"/>
    <x v="0"/>
    <n v="0"/>
    <x v="0"/>
    <s v="keep"/>
    <n v="126.51"/>
  </r>
  <r>
    <s v="24e0084057806be6a9e72129fa0f16c2"/>
    <s v="6df187f50b6f213cbbd9cc838352d072"/>
    <x v="0"/>
    <d v="2018-02-08T13:25:52"/>
    <d v="2018-02-08T13:48:14"/>
    <d v="2018-02-09T17:52:09"/>
    <d v="2018-02-17T15:59:13"/>
    <d v="2018-03-06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4c7061e57405537a32f8c9dd0a194d68"/>
    <s v="8541665e9f73b628748b234cf6bb46bd"/>
    <x v="0"/>
    <d v="2017-05-30T18:02:17"/>
    <d v="2017-05-30T18:15:15"/>
    <d v="2017-05-31T18:27:28"/>
    <d v="2017-06-05T17:07:57"/>
    <d v="2017-06-29T00:00:00"/>
    <n v="195.5"/>
    <n v="16.12"/>
    <x v="0"/>
    <n v="1058.0999999999999"/>
    <x v="7"/>
    <n v="0"/>
    <x v="0"/>
    <n v="179.38"/>
    <x v="7"/>
    <n v="211.62"/>
    <n v="211.62"/>
    <x v="1"/>
    <n v="846.4799999999999"/>
    <x v="1"/>
    <s v="keep"/>
    <n v="211.62"/>
  </r>
  <r>
    <s v="99c68c77790ea4f61df77b5a84cfa80d"/>
    <s v="0d69941467fde10cc9b9f114ef301c77"/>
    <x v="0"/>
    <d v="2018-06-21T17:02:36"/>
    <d v="2018-06-21T18:20:58"/>
    <d v="2018-06-22T13:16:00"/>
    <d v="2018-07-02T18:37:26"/>
    <d v="2018-07-17T00:00:00"/>
    <n v="349"/>
    <n v="15.78"/>
    <x v="0"/>
    <n v="364.78"/>
    <x v="10"/>
    <n v="0"/>
    <x v="0"/>
    <n v="333.22"/>
    <x v="11"/>
    <n v="364.78"/>
    <n v="364.78"/>
    <x v="0"/>
    <n v="0"/>
    <x v="0"/>
    <s v="keep"/>
    <n v="364.78"/>
  </r>
  <r>
    <s v="5f30e7c17d977e49359a52eb6ea0f738"/>
    <s v="efdd6452a79503982f6a81742a33d2bb"/>
    <x v="0"/>
    <d v="2017-05-04T22:11:21"/>
    <d v="2017-05-04T22:25:16"/>
    <d v="2017-05-10T16:32:17"/>
    <d v="2017-05-29T13:55:31"/>
    <d v="2017-06-02T00:00:00"/>
    <n v="52.3"/>
    <n v="19.07"/>
    <x v="0"/>
    <n v="71.37"/>
    <x v="7"/>
    <n v="0"/>
    <x v="0"/>
    <n v="33.229999999999997"/>
    <x v="7"/>
    <n v="71.37"/>
    <n v="71.37"/>
    <x v="0"/>
    <n v="0"/>
    <x v="0"/>
    <s v="keep"/>
    <n v="71.37"/>
  </r>
  <r>
    <s v="c1808aaca844e2210da16bb46767586c"/>
    <s v="2d88e5d523368eaa7df260c1fba930b0"/>
    <x v="0"/>
    <d v="2017-11-24T10:23:27"/>
    <d v="2017-11-24T12:32:10"/>
    <d v="2017-11-29T21:21:15"/>
    <d v="2017-12-06T21:12:37"/>
    <d v="2017-12-20T00:00:00"/>
    <n v="589"/>
    <n v="17.87"/>
    <x v="0"/>
    <n v="606.87"/>
    <x v="3"/>
    <n v="0"/>
    <x v="0"/>
    <n v="571.13"/>
    <x v="3"/>
    <n v="606.87"/>
    <n v="606.87"/>
    <x v="0"/>
    <n v="0"/>
    <x v="0"/>
    <s v="keep"/>
    <n v="606.87"/>
  </r>
  <r>
    <s v="24e6692466ddf26a9ae73fe5929f46db"/>
    <s v="ee5189d143d83904f10fad32111c0e09"/>
    <x v="0"/>
    <d v="2017-12-20T00:21:41"/>
    <d v="2017-12-20T01:31:30"/>
    <d v="2017-12-20T22:27:54"/>
    <d v="2018-01-04T18:17:31"/>
    <d v="2018-01-18T00:00:00"/>
    <n v="21.9"/>
    <n v="21.15"/>
    <x v="0"/>
    <n v="86.1"/>
    <x v="2"/>
    <n v="0"/>
    <x v="0"/>
    <n v="0.75"/>
    <x v="2"/>
    <n v="43.05"/>
    <n v="43.05"/>
    <x v="1"/>
    <n v="43.05"/>
    <x v="1"/>
    <s v="keep"/>
    <n v="43.05"/>
  </r>
  <r>
    <s v="8e8fcb8fffd60bb3f6fbd647c6149286"/>
    <s v="24e42f89b0744189b63a6fe0d2223b6b"/>
    <x v="0"/>
    <d v="2017-08-22T14:06:32"/>
    <d v="2017-08-22T14:26:28"/>
    <d v="2017-08-23T18:45:06"/>
    <d v="2017-08-26T12:05:45"/>
    <d v="2017-09-14T00:00:00"/>
    <n v="339"/>
    <n v="18.11"/>
    <x v="0"/>
    <n v="715.17"/>
    <x v="5"/>
    <n v="0"/>
    <x v="0"/>
    <n v="320.89"/>
    <x v="5"/>
    <n v="357.11"/>
    <n v="357.11"/>
    <x v="1"/>
    <n v="358.05999999999995"/>
    <x v="1"/>
    <s v="keep"/>
    <n v="357.11"/>
  </r>
  <r>
    <s v="8e8fcb8fffd60bb3f6fbd647c6149286"/>
    <s v="24e42f89b0744189b63a6fe0d2223b6b"/>
    <x v="0"/>
    <d v="2017-08-22T14:06:32"/>
    <d v="2017-08-22T14:26:28"/>
    <d v="2017-08-23T18:45:06"/>
    <d v="2017-08-26T12:05:45"/>
    <d v="2017-09-14T00:00:00"/>
    <n v="339.9"/>
    <n v="18.16"/>
    <x v="0"/>
    <n v="715.17"/>
    <x v="5"/>
    <n v="0"/>
    <x v="0"/>
    <n v="321.73999999999995"/>
    <x v="5"/>
    <n v="358.06"/>
    <n v="358.06"/>
    <x v="1"/>
    <n v="357.10999999999996"/>
    <x v="1"/>
    <s v="keep"/>
    <n v="358.06"/>
  </r>
  <r>
    <s v="ba57df46d6c7801e304a57084265bd86"/>
    <s v="6132860a5328ff1bcb9571bc0040b78d"/>
    <x v="0"/>
    <d v="2017-09-17T12:51:20"/>
    <d v="2017-09-17T13:04:07"/>
    <d v="2017-09-19T22:17:41"/>
    <d v="2017-09-27T22:12:44"/>
    <d v="2017-10-04T00:00:00"/>
    <n v="110.9"/>
    <n v="15.54"/>
    <x v="0"/>
    <n v="126.44"/>
    <x v="4"/>
    <n v="0"/>
    <x v="0"/>
    <n v="95.360000000000014"/>
    <x v="4"/>
    <n v="126.44"/>
    <n v="126.44"/>
    <x v="0"/>
    <n v="0"/>
    <x v="0"/>
    <s v="keep"/>
    <n v="126.44"/>
  </r>
  <r>
    <s v="8095c4dbcc3855535d22f18f284c624d"/>
    <s v="7a503ab0d71429773305ec84d3461e60"/>
    <x v="0"/>
    <d v="2017-11-14T17:41:00"/>
    <d v="2017-11-14T17:55:28"/>
    <d v="2017-11-17T13:27:52"/>
    <d v="2017-11-28T20:25:15"/>
    <d v="2017-12-07T00:00:00"/>
    <n v="147.5"/>
    <n v="33.479999999999997"/>
    <x v="0"/>
    <n v="180.98"/>
    <x v="3"/>
    <n v="0"/>
    <x v="0"/>
    <n v="114.02000000000001"/>
    <x v="3"/>
    <n v="180.98"/>
    <n v="180.98"/>
    <x v="0"/>
    <n v="0"/>
    <x v="0"/>
    <s v="keep"/>
    <n v="180.98"/>
  </r>
  <r>
    <s v="aad3ac94a8e516354a47dffbf53576c9"/>
    <s v="cb16d70208338e0a0b2b107a2f08df19"/>
    <x v="0"/>
    <d v="2017-12-15T20:34:00"/>
    <d v="2017-12-15T20:51:34"/>
    <d v="2017-12-18T18:35:17"/>
    <d v="2017-12-26T20:09:30"/>
    <d v="2018-01-18T00:00:00"/>
    <n v="78.900000000000006"/>
    <n v="25.83"/>
    <x v="0"/>
    <n v="104.73"/>
    <x v="2"/>
    <n v="0"/>
    <x v="0"/>
    <n v="53.070000000000007"/>
    <x v="2"/>
    <n v="104.73"/>
    <n v="104.73"/>
    <x v="0"/>
    <n v="0"/>
    <x v="0"/>
    <s v="keep"/>
    <n v="104.73"/>
  </r>
  <r>
    <s v="ac0716aa90541fcb9f100e8a7b38e2bf"/>
    <s v="9e2c9f8943ebaa7272b67d220be34fbd"/>
    <x v="0"/>
    <d v="2017-09-28T10:16:25"/>
    <d v="2017-09-28T10:28:21"/>
    <d v="2017-09-28T21:53:42"/>
    <d v="2017-10-02T18:57:35"/>
    <d v="2017-10-20T00:00:00"/>
    <n v="60.99"/>
    <n v="12.77"/>
    <x v="0"/>
    <n v="73.760000000000005"/>
    <x v="4"/>
    <n v="0"/>
    <x v="0"/>
    <n v="48.22"/>
    <x v="4"/>
    <n v="73.760000000000005"/>
    <n v="73.760000000000005"/>
    <x v="0"/>
    <n v="0"/>
    <x v="0"/>
    <s v="keep"/>
    <n v="73.760000000000005"/>
  </r>
  <r>
    <s v="9520fa1ce7825b83dec466f4f0d8b6b7"/>
    <s v="ca3ca2d2c6dc52686fcb393fd85e316b"/>
    <x v="0"/>
    <d v="2017-09-20T10:34:17"/>
    <d v="2017-09-20T10:45:14"/>
    <d v="2017-09-20T19:11:50"/>
    <d v="2017-09-21T18:40:36"/>
    <d v="2017-10-05T00:00:00"/>
    <n v="139.5"/>
    <n v="58.9"/>
    <x v="0"/>
    <n v="198.4"/>
    <x v="4"/>
    <n v="0"/>
    <x v="0"/>
    <n v="80.599999999999994"/>
    <x v="4"/>
    <n v="198.4"/>
    <n v="198.4"/>
    <x v="0"/>
    <n v="0"/>
    <x v="0"/>
    <s v="keep"/>
    <n v="198.4"/>
  </r>
  <r>
    <s v="e1113bc148318e5f088060910693116b"/>
    <s v="e981a08085b8bbcbe96d89633f1c01f7"/>
    <x v="0"/>
    <d v="2017-07-20T11:04:41"/>
    <d v="2017-07-20T11:15:21"/>
    <d v="2017-07-26T11:12:30"/>
    <d v="2017-08-01T21:43:39"/>
    <d v="2017-08-15T00:00:00"/>
    <n v="369.9"/>
    <n v="21.83"/>
    <x v="0"/>
    <n v="391.73"/>
    <x v="8"/>
    <n v="0"/>
    <x v="0"/>
    <n v="348.07"/>
    <x v="8"/>
    <n v="391.72999999999996"/>
    <n v="391.72999999999996"/>
    <x v="0"/>
    <n v="0"/>
    <x v="0"/>
    <s v="keep"/>
    <n v="391.72999999999996"/>
  </r>
  <r>
    <s v="90fe9b961eeb1a29da7dd853622d187b"/>
    <s v="7ae557da267b224689563199c18b8750"/>
    <x v="0"/>
    <d v="2017-02-26T22:47:23"/>
    <d v="2017-02-26T22:55:10"/>
    <d v="2017-03-03T07:45:49"/>
    <d v="2017-03-10T07:46:08"/>
    <d v="2017-03-20T00:00:00"/>
    <n v="190"/>
    <n v="22.24"/>
    <x v="0"/>
    <n v="212.24"/>
    <x v="1"/>
    <n v="0"/>
    <x v="0"/>
    <n v="167.76"/>
    <x v="18"/>
    <n v="212.24"/>
    <n v="212.24"/>
    <x v="0"/>
    <n v="0"/>
    <x v="0"/>
    <s v="keep"/>
    <n v="212.24"/>
  </r>
  <r>
    <s v="24f18122273caa6950e256dcb2d2f7a7"/>
    <s v="fe92213bddc19f762d0c2511f4c3e861"/>
    <x v="0"/>
    <d v="2018-07-23T18:52:28"/>
    <d v="2018-07-24T09:23:48"/>
    <d v="2018-07-25T15:55:00"/>
    <d v="2018-07-31T11:41:41"/>
    <d v="2018-08-15T00:00:00"/>
    <n v="45.49"/>
    <n v="18.420000000000002"/>
    <x v="0"/>
    <n v="63.91"/>
    <x v="8"/>
    <n v="0"/>
    <x v="0"/>
    <n v="27.07"/>
    <x v="15"/>
    <n v="63.910000000000004"/>
    <n v="63.910000000000004"/>
    <x v="0"/>
    <n v="0"/>
    <x v="0"/>
    <s v="keep"/>
    <n v="63.910000000000004"/>
  </r>
  <r>
    <s v="6f102b48a7f2f95443550bc4021439e3"/>
    <s v="a8a98428f2737557e14f0b085fa0d90f"/>
    <x v="0"/>
    <d v="2017-12-12T19:46:33"/>
    <d v="2017-12-12T19:55:26"/>
    <d v="2017-12-15T21:32:54"/>
    <d v="2017-12-22T15:07:19"/>
    <d v="2018-01-05T00:00:00"/>
    <n v="161.5"/>
    <n v="16.760000000000002"/>
    <x v="0"/>
    <n v="178.26"/>
    <x v="2"/>
    <n v="0"/>
    <x v="0"/>
    <n v="144.74"/>
    <x v="2"/>
    <n v="178.26"/>
    <n v="178.26"/>
    <x v="0"/>
    <n v="0"/>
    <x v="0"/>
    <s v="keep"/>
    <n v="178.26"/>
  </r>
  <r>
    <s v="50aeaf212cea852ab2cdc5034085851f"/>
    <s v="d4b016b28c26f2da830da9b0e1d235be"/>
    <x v="0"/>
    <d v="2018-05-08T06:17:06"/>
    <d v="2018-05-08T06:30:14"/>
    <d v="2018-05-10T16:16:00"/>
    <d v="2018-05-16T21:09:39"/>
    <d v="2018-06-12T00:00:00"/>
    <n v="178.99"/>
    <n v="19.13"/>
    <x v="0"/>
    <n v="198.12"/>
    <x v="7"/>
    <n v="0"/>
    <x v="0"/>
    <n v="159.86000000000001"/>
    <x v="13"/>
    <n v="198.12"/>
    <n v="198.12"/>
    <x v="0"/>
    <n v="0"/>
    <x v="0"/>
    <s v="keep"/>
    <n v="198.12"/>
  </r>
  <r>
    <s v="24fc7677f0087a35a7640dd917bab8e8"/>
    <s v="d59d343c11fe1e3a6ef3fe56f1729f52"/>
    <x v="0"/>
    <d v="2018-05-01T17:15:33"/>
    <d v="2018-05-01T17:34:45"/>
    <d v="2018-05-04T09:59:00"/>
    <d v="2018-05-09T18:34:52"/>
    <d v="2018-05-22T00:00:00"/>
    <n v="177.9"/>
    <n v="28.11"/>
    <x v="0"/>
    <n v="206.01"/>
    <x v="7"/>
    <n v="0"/>
    <x v="0"/>
    <n v="149.79000000000002"/>
    <x v="13"/>
    <n v="206.01"/>
    <n v="206.01"/>
    <x v="0"/>
    <n v="0"/>
    <x v="0"/>
    <s v="keep"/>
    <n v="206.01"/>
  </r>
  <r>
    <s v="25002fcfee05773be1d9bfe045b95fec"/>
    <s v="8d1d9151c6eb5fb90b19d52e8b337e2f"/>
    <x v="0"/>
    <d v="2018-08-21T16:31:46"/>
    <d v="2018-08-21T16:50:33"/>
    <d v="2018-08-22T14:04:00"/>
    <d v="2018-08-28T20:50:58"/>
    <d v="2018-09-24T00:00:00"/>
    <n v="220.7"/>
    <n v="68.69"/>
    <x v="0"/>
    <n v="289.39"/>
    <x v="5"/>
    <n v="0"/>
    <x v="0"/>
    <n v="152.01"/>
    <x v="16"/>
    <n v="289.39"/>
    <n v="289.39"/>
    <x v="0"/>
    <n v="0"/>
    <x v="0"/>
    <s v="keep"/>
    <n v="289.39"/>
  </r>
  <r>
    <s v="2d5fcae67cd267649c54367612ede338"/>
    <s v="cd4315960cc06b1f74525b160643e3b2"/>
    <x v="0"/>
    <d v="2017-11-02T18:57:27"/>
    <d v="2017-11-02T19:10:56"/>
    <d v="2017-11-15T01:48:24"/>
    <d v="2017-11-28T00:06:58"/>
    <d v="2017-11-29T00:00:00"/>
    <n v="196.99"/>
    <n v="39.130000000000003"/>
    <x v="0"/>
    <n v="236.12"/>
    <x v="3"/>
    <n v="0"/>
    <x v="0"/>
    <n v="157.86000000000001"/>
    <x v="3"/>
    <n v="236.12"/>
    <n v="236.12"/>
    <x v="0"/>
    <n v="0"/>
    <x v="0"/>
    <s v="keep"/>
    <n v="236.12"/>
  </r>
  <r>
    <s v="392240bf6b91914830b77ae8572cc0b7"/>
    <s v="af90eb9009c119e7d3349fdf659a91b1"/>
    <x v="0"/>
    <d v="2017-09-05T00:40:31"/>
    <d v="2017-09-05T00:50:14"/>
    <d v="2017-09-05T21:53:43"/>
    <d v="2017-09-19T19:53:04"/>
    <d v="2017-09-28T00:00:00"/>
    <n v="57.78"/>
    <n v="16.84"/>
    <x v="0"/>
    <n v="223.86"/>
    <x v="4"/>
    <n v="0"/>
    <x v="0"/>
    <n v="40.94"/>
    <x v="4"/>
    <n v="74.62"/>
    <n v="74.62"/>
    <x v="1"/>
    <n v="149.24"/>
    <x v="1"/>
    <s v="keep"/>
    <n v="74.62"/>
  </r>
  <r>
    <s v="6c041b8ad01f470b60c65c7d424fa0ae"/>
    <s v="0ea88afb6e1536daf0e38a731473ba96"/>
    <x v="0"/>
    <d v="2018-02-10T07:36:15"/>
    <d v="2018-02-10T07:50:21"/>
    <d v="2018-02-15T14:06:59"/>
    <d v="2018-02-20T17:34:41"/>
    <d v="2018-03-13T00:00:00"/>
    <n v="62"/>
    <n v="21.23"/>
    <x v="0"/>
    <n v="83.23"/>
    <x v="1"/>
    <n v="0"/>
    <x v="0"/>
    <n v="40.769999999999996"/>
    <x v="1"/>
    <n v="83.23"/>
    <n v="83.23"/>
    <x v="0"/>
    <n v="0"/>
    <x v="0"/>
    <s v="keep"/>
    <n v="83.23"/>
  </r>
  <r>
    <s v="44569e91b30111309ef6cdca8bfaaca9"/>
    <s v="36be2e21057fd071db7cb0db8c84a103"/>
    <x v="0"/>
    <d v="2018-04-02T21:44:34"/>
    <d v="2018-04-03T21:49:35"/>
    <d v="2018-04-04T22:16:31"/>
    <d v="2018-04-09T20:53:38"/>
    <d v="2018-04-18T00:00:00"/>
    <n v="223"/>
    <n v="14"/>
    <x v="0"/>
    <n v="237"/>
    <x v="11"/>
    <n v="0"/>
    <x v="0"/>
    <n v="209"/>
    <x v="14"/>
    <n v="237"/>
    <n v="237"/>
    <x v="0"/>
    <n v="0"/>
    <x v="0"/>
    <s v="keep"/>
    <n v="237"/>
  </r>
  <r>
    <s v="2fc58fd97ab3288872ad6b35bbd712c3"/>
    <s v="85fdc9f140218413947b78ea86ce9855"/>
    <x v="0"/>
    <d v="2018-04-29T09:34:52"/>
    <d v="2018-04-29T09:55:01"/>
    <d v="2018-04-30T15:05:00"/>
    <d v="2018-05-02T21:16:52"/>
    <d v="2018-05-09T00:00:00"/>
    <n v="48.99"/>
    <n v="9.26"/>
    <x v="0"/>
    <n v="58.25"/>
    <x v="11"/>
    <n v="0"/>
    <x v="0"/>
    <n v="39.730000000000004"/>
    <x v="14"/>
    <n v="58.25"/>
    <n v="58.25"/>
    <x v="0"/>
    <n v="0"/>
    <x v="0"/>
    <s v="keep"/>
    <n v="58.25"/>
  </r>
  <r>
    <s v="762daee2f96924ae9dd917fee13176a2"/>
    <s v="bb0edd59cf79a1b2d152639d6ef210a8"/>
    <x v="0"/>
    <d v="2017-06-13T12:43:56"/>
    <d v="2017-06-13T12:55:29"/>
    <d v="2017-06-14T14:58:08"/>
    <d v="2017-06-19T20:04:58"/>
    <d v="2017-07-06T00:00:00"/>
    <n v="469.99"/>
    <n v="20.54"/>
    <x v="0"/>
    <n v="490.53"/>
    <x v="10"/>
    <n v="0"/>
    <x v="0"/>
    <n v="449.45"/>
    <x v="10"/>
    <n v="490.53000000000003"/>
    <n v="490.53000000000003"/>
    <x v="0"/>
    <n v="0"/>
    <x v="0"/>
    <s v="keep"/>
    <n v="490.53000000000003"/>
  </r>
  <r>
    <s v="4f2478354c7836ea575c7e2f38dd1d1d"/>
    <s v="5a1184a130531482314d389906afee6c"/>
    <x v="0"/>
    <d v="2018-02-20T14:13:30"/>
    <d v="2018-02-21T14:30:37"/>
    <d v="2018-02-27T04:42:16"/>
    <d v="2018-03-09T21:03:55"/>
    <d v="2018-03-19T00:00:00"/>
    <n v="389"/>
    <n v="27.56"/>
    <x v="0"/>
    <n v="416.56"/>
    <x v="1"/>
    <n v="0"/>
    <x v="0"/>
    <n v="361.44"/>
    <x v="1"/>
    <n v="416.56"/>
    <n v="416.56"/>
    <x v="0"/>
    <n v="0"/>
    <x v="0"/>
    <s v="keep"/>
    <n v="416.56"/>
  </r>
  <r>
    <s v="aab6724caaf81418088249e2a0ea5d17"/>
    <s v="fbf7bc76c6c3f2fdd47489cc38542f64"/>
    <x v="0"/>
    <d v="2018-01-16T19:58:37"/>
    <d v="2018-01-16T20:10:37"/>
    <d v="2018-01-17T21:04:59"/>
    <d v="2018-01-23T17:24:24"/>
    <d v="2018-02-07T00:00:00"/>
    <n v="106"/>
    <n v="20.23"/>
    <x v="0"/>
    <n v="252.46"/>
    <x v="0"/>
    <n v="0"/>
    <x v="0"/>
    <n v="85.77"/>
    <x v="0"/>
    <n v="126.23"/>
    <n v="126.23"/>
    <x v="1"/>
    <n v="126.23"/>
    <x v="1"/>
    <s v="keep"/>
    <n v="126.23"/>
  </r>
  <r>
    <s v="c43d312cae83cf5e4a99152bf27be2ee"/>
    <s v="3d14c748bab7ae77e8dff7a9efb1bd38"/>
    <x v="0"/>
    <d v="2017-07-28T20:25:12"/>
    <d v="2017-07-28T20:43:31"/>
    <d v="2017-08-09T20:14:54"/>
    <d v="2017-08-15T18:37:36"/>
    <d v="2017-08-25T00:00:00"/>
    <n v="90.99"/>
    <n v="28"/>
    <x v="0"/>
    <n v="237.98"/>
    <x v="8"/>
    <n v="0"/>
    <x v="0"/>
    <n v="62.989999999999995"/>
    <x v="8"/>
    <n v="118.99"/>
    <n v="118.99"/>
    <x v="1"/>
    <n v="118.99"/>
    <x v="1"/>
    <s v="keep"/>
    <n v="118.99"/>
  </r>
  <r>
    <s v="250feacc914cfbf84cd0779fdbbb785e"/>
    <s v="09934ba1d30ffe40370a11010fd1ef7a"/>
    <x v="0"/>
    <d v="2017-03-23T21:15:00"/>
    <d v="2017-03-23T21:25:20"/>
    <d v="2017-03-29T09:02:13"/>
    <d v="2017-04-03T18:34:25"/>
    <d v="2017-04-19T00:00:00"/>
    <n v="119.6"/>
    <n v="11.52"/>
    <x v="0"/>
    <n v="131.12"/>
    <x v="9"/>
    <n v="0"/>
    <x v="0"/>
    <n v="108.08"/>
    <x v="12"/>
    <n v="131.12"/>
    <n v="131.12"/>
    <x v="0"/>
    <n v="0"/>
    <x v="0"/>
    <s v="keep"/>
    <n v="131.12"/>
  </r>
  <r>
    <s v="2510edbe89c8a6619825946951fede44"/>
    <s v="4407dddca7b3871ab10fc818835140a5"/>
    <x v="0"/>
    <d v="2017-09-21T23:32:26"/>
    <d v="2017-09-21T23:45:31"/>
    <d v="2017-09-22T16:22:31"/>
    <d v="2017-09-25T17:55:38"/>
    <d v="2017-10-06T00:00:00"/>
    <n v="171"/>
    <n v="8.94"/>
    <x v="0"/>
    <n v="179.94"/>
    <x v="4"/>
    <n v="0"/>
    <x v="0"/>
    <n v="162.06"/>
    <x v="4"/>
    <n v="179.94"/>
    <n v="179.94"/>
    <x v="0"/>
    <n v="0"/>
    <x v="0"/>
    <s v="keep"/>
    <n v="179.94"/>
  </r>
  <r>
    <s v="6c18e8919d8c368f2074946445b35dce"/>
    <s v="97e451a140faf5f6c398d22d62f291ee"/>
    <x v="0"/>
    <d v="2018-07-26T00:06:12"/>
    <d v="2018-07-26T00:24:23"/>
    <d v="2018-07-26T09:51:00"/>
    <d v="2018-07-27T17:08:45"/>
    <d v="2018-08-03T00:00:00"/>
    <n v="42"/>
    <n v="8.4499999999999993"/>
    <x v="0"/>
    <n v="50.45"/>
    <x v="8"/>
    <n v="0"/>
    <x v="0"/>
    <n v="33.549999999999997"/>
    <x v="15"/>
    <n v="50.45"/>
    <n v="50.45"/>
    <x v="0"/>
    <n v="0"/>
    <x v="0"/>
    <s v="keep"/>
    <n v="50.45"/>
  </r>
  <r>
    <s v="3fc92f79759d64684c5d19448a12642f"/>
    <s v="5c630d7e047635a87090316b73975cc7"/>
    <x v="0"/>
    <d v="2018-05-16T13:59:05"/>
    <d v="2018-05-16T15:18:55"/>
    <d v="2018-05-17T12:58:00"/>
    <d v="2018-05-18T20:58:47"/>
    <d v="2018-05-24T00:00:00"/>
    <n v="16.899999999999999"/>
    <n v="8.82"/>
    <x v="0"/>
    <n v="25.72"/>
    <x v="7"/>
    <n v="0"/>
    <x v="0"/>
    <n v="8.0799999999999983"/>
    <x v="13"/>
    <n v="25.72"/>
    <n v="25.72"/>
    <x v="0"/>
    <n v="0"/>
    <x v="0"/>
    <s v="keep"/>
    <n v="25.72"/>
  </r>
  <r>
    <s v="a59f95cd4c82c338e8ec01fd9af753f1"/>
    <s v="881a405c751425d875c534cc9b9633c9"/>
    <x v="0"/>
    <d v="2018-05-24T15:29:22"/>
    <d v="2018-05-25T15:37:52"/>
    <d v="2018-05-28T12:19:00"/>
    <d v="2018-06-08T18:26:36"/>
    <d v="2018-07-04T00:00:00"/>
    <n v="1299.99"/>
    <n v="49.17"/>
    <x v="0"/>
    <n v="1349.16"/>
    <x v="7"/>
    <n v="0"/>
    <x v="0"/>
    <n v="1250.82"/>
    <x v="13"/>
    <n v="1349.16"/>
    <n v="1349.16"/>
    <x v="0"/>
    <n v="0"/>
    <x v="0"/>
    <s v="keep"/>
    <n v="1349.16"/>
  </r>
  <r>
    <s v="e09dd765041e9934d762d51ccb26adee"/>
    <s v="915b040fe51ec246edf9bd062ee7da8b"/>
    <x v="0"/>
    <d v="2017-01-21T06:58:31"/>
    <d v="2017-01-21T07:10:09"/>
    <d v="2017-01-24T09:36:22"/>
    <d v="2017-01-30T13:57:45"/>
    <d v="2017-03-21T00:00:00"/>
    <n v="9.9"/>
    <n v="9.6199999999999992"/>
    <x v="0"/>
    <n v="109.4"/>
    <x v="0"/>
    <n v="0"/>
    <x v="0"/>
    <n v="0.28000000000000114"/>
    <x v="19"/>
    <n v="19.52"/>
    <n v="19.52"/>
    <x v="1"/>
    <n v="89.88000000000001"/>
    <x v="1"/>
    <s v="keep"/>
    <n v="19.52"/>
  </r>
  <r>
    <s v="e09dd765041e9934d762d51ccb26adee"/>
    <s v="915b040fe51ec246edf9bd062ee7da8b"/>
    <x v="0"/>
    <d v="2017-01-21T06:58:31"/>
    <d v="2017-01-21T07:10:09"/>
    <d v="2017-01-24T09:36:22"/>
    <d v="2017-01-30T13:57:45"/>
    <d v="2017-03-21T00:00:00"/>
    <n v="9.9"/>
    <n v="1.92"/>
    <x v="0"/>
    <n v="109.4"/>
    <x v="0"/>
    <n v="0"/>
    <x v="0"/>
    <n v="7.98"/>
    <x v="19"/>
    <n v="11.82"/>
    <n v="11.82"/>
    <x v="1"/>
    <n v="97.580000000000013"/>
    <x v="1"/>
    <s v="keep"/>
    <n v="11.82"/>
  </r>
  <r>
    <s v="b0a8cc8421eab80e4bc4bc3a92cdefad"/>
    <s v="7bd9480c95eedaaf65ce1ff380212157"/>
    <x v="0"/>
    <d v="2017-05-04T16:23:13"/>
    <d v="2017-05-04T16:35:30"/>
    <d v="2017-05-09T06:04:11"/>
    <d v="2017-05-11T11:34:47"/>
    <d v="2017-05-31T00:00:00"/>
    <n v="164"/>
    <n v="16.850000000000001"/>
    <x v="0"/>
    <n v="180.85"/>
    <x v="7"/>
    <n v="0"/>
    <x v="0"/>
    <n v="147.15"/>
    <x v="7"/>
    <n v="180.85"/>
    <n v="180.85"/>
    <x v="0"/>
    <n v="0"/>
    <x v="0"/>
    <s v="keep"/>
    <n v="180.85"/>
  </r>
  <r>
    <s v="d40b517fa96d195400e9b446117a13ab"/>
    <s v="c9ebaae32f477976f9a0f689ee0641fe"/>
    <x v="0"/>
    <d v="2017-07-03T15:12:19"/>
    <d v="2017-07-03T15:25:19"/>
    <d v="2017-07-04T14:51:52"/>
    <d v="2017-07-10T19:13:43"/>
    <d v="2017-07-14T00:00:00"/>
    <n v="227"/>
    <n v="10.4"/>
    <x v="0"/>
    <n v="237.4"/>
    <x v="8"/>
    <n v="0"/>
    <x v="0"/>
    <n v="216.6"/>
    <x v="8"/>
    <n v="237.4"/>
    <n v="237.4"/>
    <x v="0"/>
    <n v="0"/>
    <x v="0"/>
    <s v="keep"/>
    <n v="237.4"/>
  </r>
  <r>
    <s v="3b7620f0a3652abfdf6bc1b145b9117c"/>
    <s v="bb0035159eb7f8b3caa5285dfd1eb1a5"/>
    <x v="0"/>
    <d v="2017-08-10T20:37:54"/>
    <d v="2017-08-10T20:55:17"/>
    <d v="2017-08-14T18:22:52"/>
    <d v="2017-08-24T16:06:43"/>
    <d v="2017-09-14T00:00:00"/>
    <n v="39.950000000000003"/>
    <n v="34.15"/>
    <x v="0"/>
    <n v="148.19999999999999"/>
    <x v="5"/>
    <n v="0"/>
    <x v="0"/>
    <n v="5.8000000000000043"/>
    <x v="5"/>
    <n v="74.099999999999994"/>
    <n v="74.099999999999994"/>
    <x v="1"/>
    <n v="74.099999999999994"/>
    <x v="1"/>
    <s v="keep"/>
    <n v="74.099999999999994"/>
  </r>
  <r>
    <s v="251fe947dc87c3ac12965b12bd34f160"/>
    <s v="e45fc68e618340baf7ced09aa8e0f5f3"/>
    <x v="0"/>
    <d v="2018-05-09T16:09:45"/>
    <d v="2018-05-09T16:30:42"/>
    <d v="2018-05-10T10:25:00"/>
    <d v="2018-05-16T14:31:33"/>
    <d v="2018-05-30T00:00:00"/>
    <n v="37.9"/>
    <n v="24.48"/>
    <x v="0"/>
    <n v="62.38"/>
    <x v="7"/>
    <n v="0"/>
    <x v="0"/>
    <n v="13.419999999999998"/>
    <x v="13"/>
    <n v="62.379999999999995"/>
    <n v="62.379999999999995"/>
    <x v="0"/>
    <n v="0"/>
    <x v="0"/>
    <s v="keep"/>
    <n v="62.379999999999995"/>
  </r>
  <r>
    <s v="70824d82746ebb9193cceee2e1bc99d8"/>
    <s v="7f57408abbbc33ddc3d6a0072e87da0a"/>
    <x v="0"/>
    <d v="2017-10-12T14:04:33"/>
    <d v="2017-10-13T14:14:30"/>
    <d v="2017-10-17T13:44:14"/>
    <d v="2017-11-08T16:09:06"/>
    <d v="2017-11-09T00:00:00"/>
    <n v="259.99"/>
    <n v="49.26"/>
    <x v="0"/>
    <n v="309.25"/>
    <x v="6"/>
    <n v="0"/>
    <x v="0"/>
    <n v="210.73000000000002"/>
    <x v="6"/>
    <n v="309.25"/>
    <n v="309.25"/>
    <x v="0"/>
    <n v="0"/>
    <x v="0"/>
    <s v="keep"/>
    <n v="309.25"/>
  </r>
  <r>
    <s v="51ee2d580bfba3ac0ba884a8bb098468"/>
    <s v="2f997ad360d6cc2457e5ee787c24cfa1"/>
    <x v="0"/>
    <d v="2017-11-28T21:50:11"/>
    <d v="2017-11-28T21:59:29"/>
    <d v="2017-12-01T15:36:35"/>
    <d v="2017-12-20T18:10:43"/>
    <d v="2017-12-19T00:00:00"/>
    <n v="133"/>
    <n v="15.75"/>
    <x v="0"/>
    <n v="148.75"/>
    <x v="3"/>
    <n v="1.7574421296303626"/>
    <x v="1"/>
    <n v="117.25"/>
    <x v="3"/>
    <n v="148.75"/>
    <n v="148.75"/>
    <x v="0"/>
    <n v="0"/>
    <x v="0"/>
    <s v="keep"/>
    <n v="148.75"/>
  </r>
  <r>
    <s v="6b5c76c2c9615b42e0c2b7efb11b60d7"/>
    <s v="645d4fd3f4546d7c9592576665711186"/>
    <x v="0"/>
    <d v="2018-04-03T21:24:29"/>
    <d v="2018-04-03T21:35:21"/>
    <d v="2018-04-17T22:38:18"/>
    <d v="2018-04-24T21:14:41"/>
    <d v="2018-04-27T00:00:00"/>
    <n v="116.99"/>
    <n v="23.54"/>
    <x v="0"/>
    <n v="140.53"/>
    <x v="11"/>
    <n v="0"/>
    <x v="0"/>
    <n v="93.449999999999989"/>
    <x v="14"/>
    <n v="140.53"/>
    <n v="140.53"/>
    <x v="0"/>
    <n v="0"/>
    <x v="0"/>
    <s v="keep"/>
    <n v="140.53"/>
  </r>
  <r>
    <s v="2526d08a2985e1b276a405915c2d8be9"/>
    <s v="2450926e09ca55f960204a2789ed4943"/>
    <x v="0"/>
    <d v="2017-02-04T15:00:01"/>
    <d v="2017-02-04T15:10:16"/>
    <d v="2017-02-07T14:00:00"/>
    <d v="2017-02-14T12:28:31"/>
    <d v="2017-03-07T00:00:00"/>
    <n v="514.99"/>
    <n v="18.579999999999998"/>
    <x v="0"/>
    <n v="533.57000000000005"/>
    <x v="1"/>
    <n v="0"/>
    <x v="0"/>
    <n v="496.41"/>
    <x v="18"/>
    <n v="533.57000000000005"/>
    <n v="533.57000000000005"/>
    <x v="0"/>
    <n v="0"/>
    <x v="0"/>
    <s v="keep"/>
    <n v="533.57000000000005"/>
  </r>
  <r>
    <s v="252882b94e763c5eea42ea50f749cfa0"/>
    <s v="c14f672b74a8f1ef6b891397505488c0"/>
    <x v="0"/>
    <d v="2017-12-05T07:43:18"/>
    <d v="2017-12-05T10:50:49"/>
    <d v="2017-12-05T22:57:09"/>
    <d v="2017-12-07T19:33:34"/>
    <d v="2017-12-21T00:00:00"/>
    <n v="134.49"/>
    <n v="9.14"/>
    <x v="0"/>
    <n v="143.63"/>
    <x v="2"/>
    <n v="0"/>
    <x v="0"/>
    <n v="125.35000000000001"/>
    <x v="2"/>
    <n v="143.63"/>
    <n v="143.63"/>
    <x v="0"/>
    <n v="0"/>
    <x v="0"/>
    <s v="keep"/>
    <n v="143.63"/>
  </r>
  <r>
    <s v="3857e06130e8d5979d9a92b2970b4862"/>
    <s v="79b62a9b5b7c37260d175fc99df3dbce"/>
    <x v="0"/>
    <d v="2018-03-09T13:54:11"/>
    <d v="2018-03-09T14:29:16"/>
    <d v="2018-03-12T21:33:19"/>
    <d v="2018-03-17T00:18:23"/>
    <d v="2018-04-02T00:00:00"/>
    <n v="64.75"/>
    <n v="16.420000000000002"/>
    <x v="0"/>
    <n v="81.17"/>
    <x v="9"/>
    <n v="0"/>
    <x v="0"/>
    <n v="48.33"/>
    <x v="9"/>
    <n v="81.17"/>
    <n v="81.17"/>
    <x v="0"/>
    <n v="0"/>
    <x v="0"/>
    <s v="keep"/>
    <n v="81.17"/>
  </r>
  <r>
    <s v="a67834f7995c8979f0268a60dc5ddae4"/>
    <s v="6937b8b182ca7d01553e2eb0d8cbb429"/>
    <x v="0"/>
    <d v="2017-06-24T19:28:59"/>
    <d v="2017-06-26T11:09:52"/>
    <d v="2017-06-30T16:52:40"/>
    <d v="2017-07-20T23:11:50"/>
    <d v="2017-08-07T00:00:00"/>
    <n v="119.6"/>
    <n v="49.86"/>
    <x v="0"/>
    <n v="169.46"/>
    <x v="10"/>
    <n v="0"/>
    <x v="0"/>
    <n v="69.739999999999995"/>
    <x v="10"/>
    <n v="169.45999999999998"/>
    <n v="169.45999999999998"/>
    <x v="0"/>
    <n v="0"/>
    <x v="0"/>
    <s v="keep"/>
    <n v="169.45999999999998"/>
  </r>
  <r>
    <s v="d76ae02361b19ee1c7a277bf4740a64f"/>
    <s v="911035bc0dcc0c5ee9580cbe3e59ed06"/>
    <x v="0"/>
    <d v="2018-08-03T15:28:52"/>
    <d v="2018-08-04T10:04:15"/>
    <d v="2018-08-07T07:55:00"/>
    <d v="2018-08-08T21:58:56"/>
    <d v="2018-08-08T00:00:00"/>
    <n v="578"/>
    <n v="21.26"/>
    <x v="0"/>
    <n v="237.18"/>
    <x v="5"/>
    <n v="0.91592592592496658"/>
    <x v="1"/>
    <n v="556.74"/>
    <x v="16"/>
    <n v="599.26"/>
    <n v="599.26"/>
    <x v="1"/>
    <n v="-362.08"/>
    <x v="2"/>
    <s v="keep"/>
    <n v="599.26"/>
  </r>
  <r>
    <s v="a5e7e590a77dc838c0311d33e0c88abb"/>
    <s v="0a6860bf531cbda0c10e174657d4e375"/>
    <x v="0"/>
    <d v="2018-06-22T21:49:03"/>
    <d v="2018-06-22T22:17:32"/>
    <d v="2018-06-26T14:19:00"/>
    <d v="2018-07-02T16:03:38"/>
    <d v="2018-07-19T00:00:00"/>
    <n v="148.9"/>
    <n v="19.14"/>
    <x v="0"/>
    <n v="168.04"/>
    <x v="10"/>
    <n v="0"/>
    <x v="0"/>
    <n v="129.76"/>
    <x v="11"/>
    <n v="168.04000000000002"/>
    <n v="168.04000000000002"/>
    <x v="0"/>
    <n v="0"/>
    <x v="0"/>
    <s v="keep"/>
    <n v="168.04000000000002"/>
  </r>
  <r>
    <s v="dd0f4670de46d15e75e42d522cb73443"/>
    <s v="2c38a07bca4ddb34f992f6924dba095b"/>
    <x v="0"/>
    <d v="2018-07-08T12:07:13"/>
    <d v="2018-07-08T12:25:22"/>
    <d v="2018-07-10T15:24:00"/>
    <d v="2018-07-11T18:22:22"/>
    <d v="2018-07-19T00:00:00"/>
    <n v="23.9"/>
    <n v="7.43"/>
    <x v="0"/>
    <n v="31.33"/>
    <x v="8"/>
    <n v="0"/>
    <x v="0"/>
    <n v="16.47"/>
    <x v="15"/>
    <n v="31.33"/>
    <n v="31.33"/>
    <x v="0"/>
    <n v="0"/>
    <x v="0"/>
    <s v="keep"/>
    <n v="31.33"/>
  </r>
  <r>
    <s v="25320e12b3d6e8f54f17389037588bba"/>
    <s v="090c8832aab02cc3a2a256a01b7c1068"/>
    <x v="0"/>
    <d v="2018-01-22T20:54:07"/>
    <d v="2018-01-22T21:14:18"/>
    <d v="2018-01-24T19:18:59"/>
    <d v="2018-02-06T17:35:32"/>
    <d v="2018-02-20T00:00:00"/>
    <n v="89.5"/>
    <n v="12.97"/>
    <x v="0"/>
    <n v="102.47"/>
    <x v="0"/>
    <n v="0"/>
    <x v="0"/>
    <n v="76.53"/>
    <x v="0"/>
    <n v="102.47"/>
    <n v="102.47"/>
    <x v="0"/>
    <n v="0"/>
    <x v="0"/>
    <s v="keep"/>
    <n v="102.47"/>
  </r>
  <r>
    <s v="b23dfa1c97d08f8d2017e85dbdc5b1aa"/>
    <s v="87b0f9495e8483a396c8722f9e5dd2ee"/>
    <x v="0"/>
    <d v="2017-01-28T17:05:18"/>
    <d v="2017-01-28T17:30:42"/>
    <d v="2017-01-30T13:15:01"/>
    <d v="2017-02-16T17:11:44"/>
    <d v="2017-03-10T00:00:00"/>
    <n v="669"/>
    <n v="41"/>
    <x v="0"/>
    <n v="710"/>
    <x v="0"/>
    <n v="0"/>
    <x v="0"/>
    <n v="628"/>
    <x v="19"/>
    <n v="710"/>
    <n v="710"/>
    <x v="0"/>
    <n v="0"/>
    <x v="0"/>
    <s v="keep"/>
    <n v="710"/>
  </r>
  <r>
    <s v="d6b77bc6a9aaaf549d60d3f5ae45fef7"/>
    <s v="2529bc44e8097e196ecd0ac108c6834d"/>
    <x v="0"/>
    <d v="2017-10-12T08:21:15"/>
    <d v="2017-10-12T08:28:11"/>
    <d v="2017-10-13T16:22:10"/>
    <d v="2017-10-21T18:05:30"/>
    <d v="2017-11-03T00:00:00"/>
    <n v="94.99"/>
    <n v="15.41"/>
    <x v="0"/>
    <n v="39.72"/>
    <x v="6"/>
    <n v="0"/>
    <x v="0"/>
    <n v="79.58"/>
    <x v="6"/>
    <n v="110.39999999999999"/>
    <n v="110.39999999999999"/>
    <x v="1"/>
    <n v="-70.679999999999993"/>
    <x v="2"/>
    <s v="keep"/>
    <n v="110.39999999999999"/>
  </r>
  <r>
    <s v="d7bd54f86fb31296fb1517486f94d888"/>
    <s v="dde0aa483a06788c74c08f1e6ff6a0c1"/>
    <x v="0"/>
    <d v="2018-06-21T17:24:55"/>
    <d v="2018-06-23T01:15:45"/>
    <d v="2018-06-25T17:50:00"/>
    <d v="2018-07-02T11:30:44"/>
    <d v="2018-07-19T00:00:00"/>
    <n v="122.9"/>
    <n v="23.66"/>
    <x v="0"/>
    <n v="146.56"/>
    <x v="10"/>
    <n v="0"/>
    <x v="0"/>
    <n v="99.240000000000009"/>
    <x v="11"/>
    <n v="146.56"/>
    <n v="146.56"/>
    <x v="0"/>
    <n v="0"/>
    <x v="0"/>
    <s v="keep"/>
    <n v="146.56"/>
  </r>
  <r>
    <s v="25343b5d23ba1a73d782fa405c9a5886"/>
    <s v="ad44127de955ed1bf705d59c99a27163"/>
    <x v="0"/>
    <d v="2017-11-21T16:47:11"/>
    <d v="2017-11-21T16:57:21"/>
    <d v="2017-11-22T19:32:50"/>
    <d v="2017-11-30T18:38:31"/>
    <d v="2017-12-13T00:00:00"/>
    <n v="514.65"/>
    <n v="20.04"/>
    <x v="0"/>
    <n v="534.69000000000005"/>
    <x v="3"/>
    <n v="0"/>
    <x v="0"/>
    <n v="494.60999999999996"/>
    <x v="3"/>
    <n v="534.68999999999994"/>
    <n v="534.68999999999994"/>
    <x v="0"/>
    <n v="0"/>
    <x v="0"/>
    <s v="keep"/>
    <n v="534.68999999999994"/>
  </r>
  <r>
    <s v="ce8f27da5f6a86e0fc4f1846c0740a29"/>
    <s v="94ae1db4210886b1959b7a4852d08670"/>
    <x v="0"/>
    <d v="2017-12-04T00:12:37"/>
    <d v="2017-12-04T00:34:57"/>
    <d v="2017-12-08T21:37:16"/>
    <d v="2017-12-12T20:18:31"/>
    <d v="2017-12-20T00:00:00"/>
    <n v="503.34"/>
    <n v="25.53"/>
    <x v="0"/>
    <n v="528.87"/>
    <x v="2"/>
    <n v="0"/>
    <x v="0"/>
    <n v="477.80999999999995"/>
    <x v="2"/>
    <n v="528.87"/>
    <n v="528.87"/>
    <x v="0"/>
    <n v="0"/>
    <x v="0"/>
    <s v="keep"/>
    <n v="528.87"/>
  </r>
  <r>
    <s v="25348d7abfa3893731e3836aab2f6a6c"/>
    <s v="85c67e22ad636abe63a496aa08b83e62"/>
    <x v="0"/>
    <d v="2018-07-09T15:40:27"/>
    <d v="2018-07-11T08:25:47"/>
    <d v="2018-07-31T14:25:00"/>
    <d v="2018-08-01T19:33:35"/>
    <d v="2018-07-26T00:00:00"/>
    <n v="699.9"/>
    <n v="13.65"/>
    <x v="0"/>
    <n v="713.55"/>
    <x v="8"/>
    <n v="6.8149884259255487"/>
    <x v="1"/>
    <n v="686.25"/>
    <x v="15"/>
    <n v="713.55"/>
    <n v="713.55"/>
    <x v="0"/>
    <n v="0"/>
    <x v="0"/>
    <s v="keep"/>
    <n v="713.55"/>
  </r>
  <r>
    <s v="e4992b3b826ff19edba39e9a4d9dae26"/>
    <s v="7ac99a97fd540a8add7900eec14ecc2b"/>
    <x v="0"/>
    <d v="2018-07-18T21:37:45"/>
    <d v="2018-07-18T21:50:27"/>
    <d v="2018-07-25T12:20:00"/>
    <d v="2018-08-08T05:46:54"/>
    <d v="2018-08-30T00:00:00"/>
    <n v="1429.9"/>
    <n v="70.290000000000006"/>
    <x v="0"/>
    <n v="1500.19"/>
    <x v="8"/>
    <n v="0"/>
    <x v="0"/>
    <n v="1359.6100000000001"/>
    <x v="15"/>
    <n v="1500.19"/>
    <n v="1500.19"/>
    <x v="0"/>
    <n v="0"/>
    <x v="0"/>
    <s v="keep"/>
    <n v="1500.19"/>
  </r>
  <r>
    <s v="deefddac1368fc8231f1db9657f5d69d"/>
    <s v="a5b68a10e087c33ad9b0736f87013735"/>
    <x v="0"/>
    <d v="2018-01-21T16:37:23"/>
    <d v="2018-01-23T08:15:52"/>
    <d v="2018-02-07T15:13:36"/>
    <d v="2018-02-14T18:59:41"/>
    <d v="2018-03-05T00:00:00"/>
    <n v="146.99"/>
    <n v="41.02"/>
    <x v="0"/>
    <n v="188.01"/>
    <x v="0"/>
    <n v="0"/>
    <x v="0"/>
    <n v="105.97"/>
    <x v="0"/>
    <n v="188.01000000000002"/>
    <n v="188.01000000000002"/>
    <x v="0"/>
    <n v="0"/>
    <x v="0"/>
    <s v="keep"/>
    <n v="188.01000000000002"/>
  </r>
  <r>
    <s v="72b129617546be2b0e88c7ccb961378e"/>
    <s v="a79df1f329aed9365b676532f1597740"/>
    <x v="0"/>
    <d v="2018-07-27T13:11:42"/>
    <d v="2018-07-27T13:25:11"/>
    <d v="2018-08-09T14:08:00"/>
    <d v="2018-08-17T18:07:33"/>
    <d v="2018-09-03T00:00:00"/>
    <n v="549.9"/>
    <n v="25.78"/>
    <x v="0"/>
    <n v="575.67999999999995"/>
    <x v="8"/>
    <n v="0"/>
    <x v="0"/>
    <n v="524.12"/>
    <x v="15"/>
    <n v="575.67999999999995"/>
    <n v="575.67999999999995"/>
    <x v="0"/>
    <n v="0"/>
    <x v="0"/>
    <s v="keep"/>
    <n v="575.67999999999995"/>
  </r>
  <r>
    <s v="6ebc7d36b08fd168bebefb07e6170be9"/>
    <s v="eca9017eda056e3c2264fbd939a5e0b6"/>
    <x v="0"/>
    <d v="2018-07-20T10:19:21"/>
    <d v="2018-07-20T10:30:15"/>
    <d v="2018-07-20T14:48:00"/>
    <d v="2018-08-02T19:48:04"/>
    <d v="2018-08-17T00:00:00"/>
    <n v="232.75"/>
    <n v="24.43"/>
    <x v="0"/>
    <n v="257.18"/>
    <x v="8"/>
    <n v="0"/>
    <x v="0"/>
    <n v="208.32"/>
    <x v="15"/>
    <n v="257.18"/>
    <n v="257.18"/>
    <x v="0"/>
    <n v="0"/>
    <x v="0"/>
    <s v="keep"/>
    <n v="257.18"/>
  </r>
  <r>
    <s v="253fce0796924cfa83e730b7c7da4e66"/>
    <s v="3c8892a24d5f35c4a39b1a374c662b60"/>
    <x v="0"/>
    <d v="2017-06-03T12:22:15"/>
    <d v="2017-06-03T18:30:07"/>
    <d v="2017-06-06T12:49:23"/>
    <d v="2017-06-22T14:57:57"/>
    <d v="2017-07-06T00:00:00"/>
    <n v="86.99"/>
    <n v="19.850000000000001"/>
    <x v="0"/>
    <n v="106.84"/>
    <x v="10"/>
    <n v="0"/>
    <x v="0"/>
    <n v="67.139999999999986"/>
    <x v="10"/>
    <n v="106.84"/>
    <n v="106.84"/>
    <x v="0"/>
    <n v="0"/>
    <x v="0"/>
    <s v="keep"/>
    <n v="106.84"/>
  </r>
  <r>
    <s v="8cf7aec82620bc52e22e4cdcc76d0436"/>
    <s v="ace3ac15af94600e980ef4cffacb8ac8"/>
    <x v="0"/>
    <d v="2018-04-08T15:41:03"/>
    <d v="2018-04-08T15:55:18"/>
    <d v="2018-04-13T00:03:30"/>
    <d v="2018-04-16T22:22:35"/>
    <d v="2018-05-11T00:00:00"/>
    <n v="57"/>
    <n v="22.98"/>
    <x v="0"/>
    <n v="79.98"/>
    <x v="11"/>
    <n v="0"/>
    <x v="0"/>
    <n v="34.019999999999996"/>
    <x v="14"/>
    <n v="79.98"/>
    <n v="79.98"/>
    <x v="0"/>
    <n v="0"/>
    <x v="0"/>
    <s v="keep"/>
    <n v="79.98"/>
  </r>
  <r>
    <s v="bf7035d2beda25b2a6b98c676ad04895"/>
    <s v="3d6fa8d293cda29a0c7ea033b07809d0"/>
    <x v="0"/>
    <d v="2018-07-22T22:47:43"/>
    <d v="2018-07-23T12:31:44"/>
    <d v="2018-07-23T15:02:00"/>
    <d v="2018-07-26T19:47:28"/>
    <d v="2018-08-20T00:00:00"/>
    <n v="62.9"/>
    <n v="15.54"/>
    <x v="0"/>
    <n v="78.44"/>
    <x v="8"/>
    <n v="0"/>
    <x v="0"/>
    <n v="47.36"/>
    <x v="15"/>
    <n v="78.44"/>
    <n v="78.44"/>
    <x v="0"/>
    <n v="0"/>
    <x v="0"/>
    <s v="keep"/>
    <n v="78.44"/>
  </r>
  <r>
    <s v="9e67c3e636eba026d3e123d0c8466d4b"/>
    <s v="7b840357a6fafc45003d6a5fa78ff3b3"/>
    <x v="0"/>
    <d v="2017-07-27T13:25:38"/>
    <d v="2017-07-27T13:42:51"/>
    <d v="2017-07-28T19:04:46"/>
    <d v="2017-08-07T16:04:23"/>
    <d v="2017-08-18T00:00:00"/>
    <n v="369.9"/>
    <n v="16.34"/>
    <x v="0"/>
    <n v="386.24"/>
    <x v="8"/>
    <n v="0"/>
    <x v="0"/>
    <n v="353.56"/>
    <x v="8"/>
    <n v="386.23999999999995"/>
    <n v="386.23999999999995"/>
    <x v="0"/>
    <n v="0"/>
    <x v="0"/>
    <s v="keep"/>
    <n v="386.23999999999995"/>
  </r>
  <r>
    <s v="254ef6ca0da659f3476797affc235f8b"/>
    <s v="a29750fc57b582d74809fa3bd86d5f5e"/>
    <x v="0"/>
    <d v="2018-02-03T13:55:32"/>
    <d v="2018-02-03T14:10:42"/>
    <d v="2018-02-06T14:33:25"/>
    <d v="2018-02-24T00:11:57"/>
    <d v="2018-03-06T00:00:00"/>
    <n v="15"/>
    <n v="22.67"/>
    <x v="0"/>
    <n v="37.67"/>
    <x v="1"/>
    <n v="0"/>
    <x v="0"/>
    <n v="-7.6700000000000017"/>
    <x v="1"/>
    <n v="37.67"/>
    <n v="37.67"/>
    <x v="0"/>
    <n v="0"/>
    <x v="0"/>
    <s v="keep"/>
    <n v="37.67"/>
  </r>
  <r>
    <s v="e0751bde470ca1e50b59a49b0d3d8fb6"/>
    <s v="b707c00f30ee3374f36cd70fb524625a"/>
    <x v="0"/>
    <d v="2017-11-17T08:47:34"/>
    <d v="2017-11-17T09:06:57"/>
    <d v="2017-11-23T17:43:01"/>
    <d v="2017-12-12T22:54:44"/>
    <d v="2017-12-11T00:00:00"/>
    <n v="204"/>
    <n v="58.1"/>
    <x v="0"/>
    <n v="262.10000000000002"/>
    <x v="3"/>
    <n v="1.9546759259246755"/>
    <x v="1"/>
    <n v="145.9"/>
    <x v="3"/>
    <n v="262.10000000000002"/>
    <n v="262.10000000000002"/>
    <x v="0"/>
    <n v="0"/>
    <x v="0"/>
    <s v="keep"/>
    <n v="262.10000000000002"/>
  </r>
  <r>
    <s v="4324f32177ce15c52c8e1c570c259dc0"/>
    <s v="a8e15f3b8994154da337b60eeda28eba"/>
    <x v="0"/>
    <d v="2017-03-11T15:37:58"/>
    <d v="2017-03-11T15:37:58"/>
    <d v="2017-03-15T07:05:57"/>
    <d v="2017-03-20T16:05:31"/>
    <d v="2017-04-03T00:00:00"/>
    <n v="98.99"/>
    <n v="20.77"/>
    <x v="0"/>
    <n v="138.31"/>
    <x v="9"/>
    <n v="0"/>
    <x v="0"/>
    <n v="78.22"/>
    <x v="12"/>
    <n v="119.75999999999999"/>
    <n v="119.75999999999999"/>
    <x v="1"/>
    <n v="18.550000000000011"/>
    <x v="1"/>
    <s v="keep"/>
    <n v="119.75999999999999"/>
  </r>
  <r>
    <s v="737ecd48032c3cedf3facac4baf28bf3"/>
    <s v="1d9c36f1fb67c925df3fa50b231d1b83"/>
    <x v="0"/>
    <d v="2018-03-12T20:08:10"/>
    <d v="2018-03-12T21:47:40"/>
    <d v="2018-03-13T23:03:31"/>
    <d v="2018-03-23T21:48:37"/>
    <d v="2018-04-09T00:00:00"/>
    <n v="13.65"/>
    <n v="50.85"/>
    <x v="0"/>
    <n v="64.5"/>
    <x v="9"/>
    <n v="0"/>
    <x v="0"/>
    <n v="-37.200000000000003"/>
    <x v="9"/>
    <n v="64.5"/>
    <n v="64.5"/>
    <x v="0"/>
    <n v="0"/>
    <x v="0"/>
    <s v="keep"/>
    <n v="64.5"/>
  </r>
  <r>
    <s v="2552ad5f4b7eb7bc0650f3e1a4a1d678"/>
    <s v="8762f5a57da0d4ac0936522a83bfd9e0"/>
    <x v="0"/>
    <d v="2018-04-04T10:43:17"/>
    <d v="2018-04-04T10:55:21"/>
    <d v="2018-04-05T23:17:31"/>
    <d v="2018-04-12T15:22:36"/>
    <d v="2018-04-26T00:00:00"/>
    <n v="74.8"/>
    <n v="8.1300000000000008"/>
    <x v="0"/>
    <n v="173.16"/>
    <x v="11"/>
    <n v="0"/>
    <x v="0"/>
    <n v="66.67"/>
    <x v="14"/>
    <n v="82.929999999999993"/>
    <n v="82.929999999999993"/>
    <x v="1"/>
    <n v="90.23"/>
    <x v="1"/>
    <s v="keep"/>
    <n v="82.929999999999993"/>
  </r>
  <r>
    <s v="860c765342eaa4f946dfc210c1898072"/>
    <s v="8ba72df9f8da30c34c3f31f5cc762e8e"/>
    <x v="0"/>
    <d v="2017-03-08T10:33:45"/>
    <d v="2017-03-08T10:45:18"/>
    <d v="2017-03-16T07:42:23"/>
    <d v="2017-03-28T13:32:59"/>
    <d v="2017-04-04T00:00:00"/>
    <n v="21.32"/>
    <n v="17.78"/>
    <x v="0"/>
    <n v="39.1"/>
    <x v="9"/>
    <n v="0"/>
    <x v="0"/>
    <n v="3.5399999999999991"/>
    <x v="12"/>
    <n v="39.1"/>
    <n v="39.1"/>
    <x v="0"/>
    <n v="0"/>
    <x v="0"/>
    <s v="keep"/>
    <n v="39.1"/>
  </r>
  <r>
    <s v="639081c9007c810d12b3f0b01afc7118"/>
    <s v="171437bfa7315ccc0aa4c38c44d2ff92"/>
    <x v="0"/>
    <d v="2018-06-02T20:49:21"/>
    <d v="2018-06-02T21:09:48"/>
    <d v="2018-06-04T14:38:00"/>
    <d v="2018-06-15T20:47:40"/>
    <d v="2018-07-31T00:00:00"/>
    <n v="73.900000000000006"/>
    <n v="23.45"/>
    <x v="0"/>
    <n v="24.83"/>
    <x v="10"/>
    <n v="0"/>
    <x v="0"/>
    <n v="50.45"/>
    <x v="11"/>
    <n v="97.350000000000009"/>
    <n v="97.350000000000009"/>
    <x v="1"/>
    <n v="-72.52000000000001"/>
    <x v="2"/>
    <s v="keep"/>
    <n v="97.350000000000009"/>
  </r>
  <r>
    <s v="a14159f8a3661833c7d9d030e2098861"/>
    <s v="0937307f79851ecf049744544c8633ae"/>
    <x v="0"/>
    <d v="2017-05-31T07:55:30"/>
    <d v="2017-05-31T08:10:11"/>
    <d v="2017-05-31T13:17:25"/>
    <d v="2017-06-08T12:57:22"/>
    <d v="2017-06-26T00:00:00"/>
    <n v="110.99"/>
    <n v="21.27"/>
    <x v="0"/>
    <n v="132.26"/>
    <x v="7"/>
    <n v="0"/>
    <x v="0"/>
    <n v="89.72"/>
    <x v="7"/>
    <n v="132.26"/>
    <n v="132.26"/>
    <x v="0"/>
    <n v="0"/>
    <x v="0"/>
    <s v="keep"/>
    <n v="132.26"/>
  </r>
  <r>
    <s v="952da942e2586c7131de1381aba049a3"/>
    <s v="8abfeeb7b843cfbc0f5844addf3a4880"/>
    <x v="0"/>
    <d v="2017-10-31T17:32:22"/>
    <d v="2017-10-31T18:31:10"/>
    <d v="2017-11-14T21:19:02"/>
    <d v="2017-11-30T20:03:57"/>
    <d v="2017-11-16T00:00:00"/>
    <n v="196.99"/>
    <n v="31.68"/>
    <x v="0"/>
    <n v="228.67"/>
    <x v="6"/>
    <n v="14.836076388892252"/>
    <x v="1"/>
    <n v="165.31"/>
    <x v="6"/>
    <n v="228.67000000000002"/>
    <n v="228.67000000000002"/>
    <x v="0"/>
    <n v="0"/>
    <x v="0"/>
    <s v="keep"/>
    <n v="228.67000000000002"/>
  </r>
  <r>
    <s v="255cc1a34da986dba8ba04bc67dc4d03"/>
    <s v="7a85a823eed61d724a4682d535d7342f"/>
    <x v="0"/>
    <d v="2018-01-05T20:50:04"/>
    <d v="2018-01-05T21:09:15"/>
    <d v="2018-01-08T23:19:01"/>
    <d v="2018-01-25T17:27:07"/>
    <d v="2018-02-08T00:00:00"/>
    <n v="166.99"/>
    <n v="50.83"/>
    <x v="0"/>
    <n v="217.82"/>
    <x v="0"/>
    <n v="0"/>
    <x v="0"/>
    <n v="116.16000000000001"/>
    <x v="0"/>
    <n v="217.82"/>
    <n v="217.82"/>
    <x v="0"/>
    <n v="0"/>
    <x v="0"/>
    <s v="keep"/>
    <n v="217.82"/>
  </r>
  <r>
    <s v="2560c2a66dfe3341ce8a57a8e268a5c0"/>
    <s v="d72a1badf2ff0224f537c351bc0fe0be"/>
    <x v="0"/>
    <d v="2018-04-15T22:51:45"/>
    <d v="2018-04-15T23:10:00"/>
    <d v="2018-04-23T23:45:00"/>
    <d v="2018-04-24T16:04:58"/>
    <d v="2018-04-27T00:00:00"/>
    <n v="63.99"/>
    <n v="11.15"/>
    <x v="0"/>
    <n v="75.14"/>
    <x v="11"/>
    <n v="0"/>
    <x v="0"/>
    <n v="52.84"/>
    <x v="14"/>
    <n v="75.14"/>
    <n v="75.14"/>
    <x v="0"/>
    <n v="0"/>
    <x v="0"/>
    <s v="keep"/>
    <n v="75.14"/>
  </r>
  <r>
    <s v="86dc88ddd65ce09259b6fa9817363312"/>
    <s v="04756e2ee87fafa85f80184649453aaf"/>
    <x v="0"/>
    <d v="2017-06-05T13:52:48"/>
    <d v="2017-06-06T13:50:20"/>
    <d v="2017-06-06T15:01:14"/>
    <d v="2017-06-17T23:54:54"/>
    <d v="2017-06-29T00:00:00"/>
    <n v="178.5"/>
    <n v="15"/>
    <x v="0"/>
    <n v="193.5"/>
    <x v="10"/>
    <n v="0"/>
    <x v="0"/>
    <n v="163.5"/>
    <x v="10"/>
    <n v="193.5"/>
    <n v="193.5"/>
    <x v="0"/>
    <n v="0"/>
    <x v="0"/>
    <s v="keep"/>
    <n v="193.5"/>
  </r>
  <r>
    <s v="6eec967cffa8ad455dbdf0d5b797f912"/>
    <s v="28494957ff65dc4c08e80f679f42b7f7"/>
    <x v="0"/>
    <d v="2018-05-23T18:31:30"/>
    <d v="2018-05-24T18:38:41"/>
    <d v="2018-05-29T15:40:00"/>
    <d v="2018-06-06T16:39:08"/>
    <d v="2018-06-22T00:00:00"/>
    <n v="89.63"/>
    <n v="13.07"/>
    <x v="0"/>
    <n v="102.7"/>
    <x v="7"/>
    <n v="0"/>
    <x v="0"/>
    <n v="76.56"/>
    <x v="13"/>
    <n v="102.69999999999999"/>
    <n v="102.69999999999999"/>
    <x v="0"/>
    <n v="0"/>
    <x v="0"/>
    <s v="keep"/>
    <n v="102.69999999999999"/>
  </r>
  <r>
    <s v="256439883edd623b95487713a1a0447f"/>
    <s v="a4541646c20781dcb25b834a5810eb66"/>
    <x v="0"/>
    <d v="2018-08-18T21:35:57"/>
    <d v="2018-08-18T21:49:58"/>
    <d v="2018-08-20T15:33:00"/>
    <d v="2018-08-23T15:28:52"/>
    <d v="2018-09-03T00:00:00"/>
    <n v="29.3"/>
    <n v="18.309999999999999"/>
    <x v="0"/>
    <n v="47.61"/>
    <x v="5"/>
    <n v="0"/>
    <x v="0"/>
    <n v="10.990000000000002"/>
    <x v="16"/>
    <n v="47.61"/>
    <n v="47.61"/>
    <x v="0"/>
    <n v="0"/>
    <x v="0"/>
    <s v="keep"/>
    <n v="47.61"/>
  </r>
  <r>
    <s v="3372398865ef7f00841c6ddeed00230d"/>
    <s v="a4744f1897b52388a19a1a44fcbc251e"/>
    <x v="0"/>
    <d v="2018-04-05T08:14:23"/>
    <d v="2018-04-05T08:29:09"/>
    <d v="2018-04-05T22:40:41"/>
    <d v="2018-04-11T22:12:22"/>
    <d v="2018-04-25T00:00:00"/>
    <n v="255"/>
    <n v="14.23"/>
    <x v="0"/>
    <n v="269.23"/>
    <x v="11"/>
    <n v="0"/>
    <x v="0"/>
    <n v="240.77"/>
    <x v="14"/>
    <n v="269.23"/>
    <n v="269.23"/>
    <x v="0"/>
    <n v="0"/>
    <x v="0"/>
    <s v="keep"/>
    <n v="269.23"/>
  </r>
  <r>
    <s v="b776d14b6ced11d944e2a04f0fb06376"/>
    <s v="3ae8bf49490c1b673d3d86b06e6704cc"/>
    <x v="0"/>
    <d v="2018-07-19T22:43:26"/>
    <d v="2018-07-19T22:55:12"/>
    <d v="2018-07-20T13:28:00"/>
    <d v="2018-07-30T15:58:44"/>
    <d v="2018-08-08T00:00:00"/>
    <n v="72.2"/>
    <n v="14.81"/>
    <x v="0"/>
    <n v="87.01"/>
    <x v="8"/>
    <n v="0"/>
    <x v="0"/>
    <n v="57.39"/>
    <x v="15"/>
    <n v="87.01"/>
    <n v="87.01"/>
    <x v="0"/>
    <n v="0"/>
    <x v="0"/>
    <s v="keep"/>
    <n v="87.01"/>
  </r>
  <r>
    <s v="256aa0d2a3a5be766036105a251aac9b"/>
    <s v="b98eec5515037585fa2083f6e6b787db"/>
    <x v="0"/>
    <d v="2017-05-01T20:08:30"/>
    <d v="2017-05-01T20:22:21"/>
    <d v="2017-05-10T15:24:34"/>
    <d v="2017-05-23T10:48:01"/>
    <d v="2017-06-02T00:00:00"/>
    <n v="94.5"/>
    <n v="27.13"/>
    <x v="0"/>
    <n v="121.63"/>
    <x v="7"/>
    <n v="0"/>
    <x v="0"/>
    <n v="67.37"/>
    <x v="7"/>
    <n v="121.63"/>
    <n v="121.63"/>
    <x v="0"/>
    <n v="0"/>
    <x v="0"/>
    <s v="keep"/>
    <n v="121.63"/>
  </r>
  <r>
    <s v="a409968a19f09aaa2d44cebcef64ff53"/>
    <s v="4871648597f5e905374f3740d8d3fff1"/>
    <x v="0"/>
    <d v="2018-07-16T16:39:29"/>
    <d v="2018-07-16T16:50:20"/>
    <d v="2018-07-17T08:55:00"/>
    <d v="2018-08-06T17:18:19"/>
    <d v="2018-08-22T00:00:00"/>
    <n v="127"/>
    <n v="33.03"/>
    <x v="0"/>
    <n v="160.03"/>
    <x v="8"/>
    <n v="0"/>
    <x v="0"/>
    <n v="93.97"/>
    <x v="15"/>
    <n v="160.03"/>
    <n v="160.03"/>
    <x v="0"/>
    <n v="0"/>
    <x v="0"/>
    <s v="keep"/>
    <n v="160.03"/>
  </r>
  <r>
    <s v="71dab1155600756af6de79de92e712e3"/>
    <s v="8c20d9bfbc96c5d39025d77a3ba83d7f"/>
    <x v="0"/>
    <d v="2018-02-01T18:32:02"/>
    <d v="2018-02-01T19:37:42"/>
    <d v="2018-02-19T18:37:35"/>
    <d v="2018-03-12T18:58:21"/>
    <d v="2018-03-22T00:00:00"/>
    <n v="76.989999999999995"/>
    <n v="40.69"/>
    <x v="0"/>
    <n v="1988.55"/>
    <x v="1"/>
    <n v="0"/>
    <x v="0"/>
    <n v="36.299999999999997"/>
    <x v="1"/>
    <n v="117.67999999999999"/>
    <n v="117.67999999999999"/>
    <x v="1"/>
    <n v="1870.87"/>
    <x v="1"/>
    <s v="keep"/>
    <n v="117.67999999999999"/>
  </r>
  <r>
    <s v="e73484c0c2a3c82b81f0e333e68d471d"/>
    <s v="e6334a908bc96a6498c9270676a2ca41"/>
    <x v="0"/>
    <d v="2018-06-20T00:02:09"/>
    <d v="2018-06-20T00:16:49"/>
    <d v="2018-06-20T14:55:00"/>
    <d v="2018-06-25T18:47:49"/>
    <d v="2018-07-13T00:00:00"/>
    <n v="20.9"/>
    <n v="13.49"/>
    <x v="0"/>
    <n v="34.39"/>
    <x v="10"/>
    <n v="0"/>
    <x v="0"/>
    <n v="7.4099999999999984"/>
    <x v="11"/>
    <n v="34.39"/>
    <n v="34.39"/>
    <x v="0"/>
    <n v="0"/>
    <x v="0"/>
    <s v="keep"/>
    <n v="34.39"/>
  </r>
  <r>
    <s v="bc8866dda1be8cd6c2c25531c5e5a9d1"/>
    <s v="becbc336d10b4a9302b0b551d5aa35cf"/>
    <x v="0"/>
    <d v="2018-03-27T16:19:41"/>
    <d v="2018-03-27T16:30:19"/>
    <d v="2018-03-28T19:23:30"/>
    <d v="2018-04-06T23:16:43"/>
    <d v="2018-04-19T00:00:00"/>
    <n v="44.88"/>
    <n v="41.11"/>
    <x v="0"/>
    <n v="85.99"/>
    <x v="9"/>
    <n v="0"/>
    <x v="0"/>
    <n v="3.7700000000000031"/>
    <x v="9"/>
    <n v="85.990000000000009"/>
    <n v="85.990000000000009"/>
    <x v="0"/>
    <n v="0"/>
    <x v="0"/>
    <s v="keep"/>
    <n v="85.990000000000009"/>
  </r>
  <r>
    <s v="91a5fad6dc3c119cb3dcbc59f22b9f80"/>
    <s v="8725cb0a76a612fb11b5412a07ae98f3"/>
    <x v="0"/>
    <d v="2018-01-27T10:27:25"/>
    <d v="2018-01-28T10:17:21"/>
    <d v="2018-02-01T01:38:34"/>
    <d v="2018-02-07T14:41:55"/>
    <d v="2018-03-01T00:00:00"/>
    <n v="414.62"/>
    <n v="40.74"/>
    <x v="0"/>
    <n v="455.36"/>
    <x v="0"/>
    <n v="0"/>
    <x v="0"/>
    <n v="373.88"/>
    <x v="0"/>
    <n v="455.36"/>
    <n v="455.36"/>
    <x v="0"/>
    <n v="0"/>
    <x v="0"/>
    <s v="keep"/>
    <n v="455.36"/>
  </r>
  <r>
    <s v="4bfddd9392014699ab2cbae22a27a574"/>
    <s v="a74615d4b64e4683f4a872ce9035c771"/>
    <x v="0"/>
    <d v="2018-01-23T11:34:49"/>
    <d v="2018-01-23T11:50:47"/>
    <d v="2018-02-03T10:22:52"/>
    <d v="2018-02-08T20:09:20"/>
    <d v="2018-02-20T00:00:00"/>
    <n v="163.69"/>
    <n v="15.9"/>
    <x v="0"/>
    <n v="359.18"/>
    <x v="0"/>
    <n v="0"/>
    <x v="0"/>
    <n v="147.79"/>
    <x v="0"/>
    <n v="179.59"/>
    <n v="179.59"/>
    <x v="1"/>
    <n v="179.59"/>
    <x v="1"/>
    <s v="keep"/>
    <n v="179.59"/>
  </r>
  <r>
    <s v="4e74f6c3c70d626486d9b6b36f15c595"/>
    <s v="c4d7a6e0c977031788582eee2aec876b"/>
    <x v="0"/>
    <d v="2018-06-11T18:08:42"/>
    <d v="2018-06-11T18:41:26"/>
    <d v="2018-06-12T15:16:00"/>
    <d v="2018-06-14T16:56:01"/>
    <d v="2018-06-20T00:00:00"/>
    <n v="46.99"/>
    <n v="8.49"/>
    <x v="0"/>
    <n v="55.48"/>
    <x v="10"/>
    <n v="0"/>
    <x v="0"/>
    <n v="38.5"/>
    <x v="11"/>
    <n v="55.480000000000004"/>
    <n v="55.480000000000004"/>
    <x v="0"/>
    <n v="0"/>
    <x v="0"/>
    <s v="keep"/>
    <n v="55.480000000000004"/>
  </r>
  <r>
    <s v="82e3a65003da8fad958036c94ad785d1"/>
    <s v="16cb62869f971957141c3cbde7bf3842"/>
    <x v="0"/>
    <d v="2018-06-24T21:12:23"/>
    <d v="2018-06-24T21:34:01"/>
    <d v="2018-06-25T11:41:00"/>
    <d v="2018-07-11T14:50:38"/>
    <d v="2018-07-26T00:00:00"/>
    <n v="129.16"/>
    <n v="39.17"/>
    <x v="0"/>
    <n v="168.33"/>
    <x v="10"/>
    <n v="0"/>
    <x v="0"/>
    <n v="89.99"/>
    <x v="11"/>
    <n v="168.32999999999998"/>
    <n v="168.32999999999998"/>
    <x v="0"/>
    <n v="0"/>
    <x v="0"/>
    <s v="keep"/>
    <n v="168.32999999999998"/>
  </r>
  <r>
    <s v="bd0b62b8a0ca7bb988f6873cf9c4c4cf"/>
    <s v="e4ca3eaba02322e4a127326f77e0cf7e"/>
    <x v="0"/>
    <d v="2018-08-20T13:02:40"/>
    <d v="2018-08-20T15:50:17"/>
    <d v="2018-08-22T15:44:00"/>
    <d v="2018-08-24T17:41:52"/>
    <d v="2018-09-05T00:00:00"/>
    <n v="56.81"/>
    <n v="25.38"/>
    <x v="0"/>
    <n v="82.19"/>
    <x v="5"/>
    <n v="0"/>
    <x v="0"/>
    <n v="31.430000000000003"/>
    <x v="16"/>
    <n v="82.19"/>
    <n v="82.19"/>
    <x v="0"/>
    <n v="0"/>
    <x v="0"/>
    <s v="keep"/>
    <n v="82.19"/>
  </r>
  <r>
    <s v="457e6ef20b5dfa0a75041c5a200080b3"/>
    <s v="ee777e76a5abe6097a2a44199b4732dd"/>
    <x v="0"/>
    <d v="2017-08-21T18:17:06"/>
    <d v="2017-08-23T08:05:33"/>
    <d v="2017-08-23T19:00:19"/>
    <d v="2017-08-31T16:47:55"/>
    <d v="2017-09-21T00:00:00"/>
    <n v="339.9"/>
    <n v="18.82"/>
    <x v="0"/>
    <n v="358.72"/>
    <x v="5"/>
    <n v="0"/>
    <x v="0"/>
    <n v="321.08"/>
    <x v="5"/>
    <n v="358.71999999999997"/>
    <n v="358.71999999999997"/>
    <x v="0"/>
    <n v="0"/>
    <x v="0"/>
    <s v="keep"/>
    <n v="358.71999999999997"/>
  </r>
  <r>
    <s v="ca2e903694060ebba7122c9c4c7087db"/>
    <s v="d311c628443ba6c53505941a0e1b183b"/>
    <x v="0"/>
    <d v="2017-08-15T13:42:29"/>
    <d v="2017-08-15T14:30:15"/>
    <d v="2017-08-17T13:03:34"/>
    <d v="2017-08-24T15:14:54"/>
    <d v="2017-09-04T00:00:00"/>
    <n v="51.92"/>
    <n v="12.7"/>
    <x v="0"/>
    <n v="13.03"/>
    <x v="5"/>
    <n v="0"/>
    <x v="0"/>
    <n v="39.22"/>
    <x v="5"/>
    <n v="64.62"/>
    <n v="64.62"/>
    <x v="1"/>
    <n v="-51.59"/>
    <x v="2"/>
    <s v="keep"/>
    <n v="64.62"/>
  </r>
  <r>
    <s v="dad151e92378667093156fc66f981742"/>
    <s v="5d86fbca7c39699079b3d456e7040af5"/>
    <x v="0"/>
    <d v="2017-04-21T20:05:40"/>
    <d v="2017-04-21T20:15:08"/>
    <d v="2017-04-24T13:08:46"/>
    <d v="2017-05-09T09:26:55"/>
    <d v="2017-05-24T00:00:00"/>
    <n v="218"/>
    <n v="23.46"/>
    <x v="0"/>
    <n v="191.46"/>
    <x v="11"/>
    <n v="0"/>
    <x v="0"/>
    <n v="194.54"/>
    <x v="17"/>
    <n v="241.46"/>
    <n v="241.46"/>
    <x v="1"/>
    <n v="-50"/>
    <x v="2"/>
    <s v="keep"/>
    <n v="241.46"/>
  </r>
  <r>
    <s v="e9bf6a3daf9c2966192eaa98b5afb617"/>
    <s v="9020b6ec57368057e07cb365b54b9c90"/>
    <x v="0"/>
    <d v="2017-08-28T18:29:21"/>
    <d v="2017-08-28T18:44:58"/>
    <d v="2017-08-31T20:03:38"/>
    <d v="2017-09-04T14:43:01"/>
    <d v="2017-09-15T00:00:00"/>
    <n v="1100"/>
    <n v="37.11"/>
    <x v="0"/>
    <n v="1137.1099999999999"/>
    <x v="5"/>
    <n v="0"/>
    <x v="0"/>
    <n v="1062.8900000000001"/>
    <x v="5"/>
    <n v="1137.1099999999999"/>
    <n v="1137.1099999999999"/>
    <x v="0"/>
    <n v="0"/>
    <x v="0"/>
    <s v="keep"/>
    <n v="1137.1099999999999"/>
  </r>
  <r>
    <s v="92c6a0e7135d80a425089fdd95362c22"/>
    <s v="3d197de98c810d01083ae0df2a8c0b04"/>
    <x v="0"/>
    <d v="2018-06-14T17:08:16"/>
    <d v="2018-06-14T17:39:32"/>
    <d v="2018-06-15T10:11:00"/>
    <d v="2018-06-20T13:53:06"/>
    <d v="2018-07-11T00:00:00"/>
    <n v="31.4"/>
    <n v="12.88"/>
    <x v="0"/>
    <n v="44.28"/>
    <x v="10"/>
    <n v="0"/>
    <x v="0"/>
    <n v="18.519999999999996"/>
    <x v="11"/>
    <n v="44.28"/>
    <n v="44.28"/>
    <x v="0"/>
    <n v="0"/>
    <x v="0"/>
    <s v="keep"/>
    <n v="44.28"/>
  </r>
  <r>
    <s v="50b564817ab0fefea06f362f54944b80"/>
    <s v="7a12116d8d7ff3f585e08a53a1b5b82a"/>
    <x v="0"/>
    <d v="2018-01-13T17:54:05"/>
    <d v="2018-01-16T07:49:54"/>
    <d v="2018-01-18T22:09:11"/>
    <d v="2018-02-08T14:53:41"/>
    <d v="2018-02-15T00:00:00"/>
    <n v="212.5"/>
    <n v="51.15"/>
    <x v="0"/>
    <n v="263.64999999999998"/>
    <x v="0"/>
    <n v="0"/>
    <x v="0"/>
    <n v="161.35"/>
    <x v="0"/>
    <n v="263.64999999999998"/>
    <n v="263.64999999999998"/>
    <x v="0"/>
    <n v="0"/>
    <x v="0"/>
    <s v="keep"/>
    <n v="263.64999999999998"/>
  </r>
  <r>
    <s v="25748bf4790c5ff77d7f5f283fde9129"/>
    <s v="e4bc111ff6a3672e3fb0a57fe96fa29d"/>
    <x v="0"/>
    <d v="2017-07-04T18:39:24"/>
    <d v="2017-07-05T17:43:11"/>
    <d v="2017-07-06T13:54:25"/>
    <d v="2017-07-14T18:25:46"/>
    <d v="2017-07-28T00:00:00"/>
    <n v="379.99"/>
    <n v="19.91"/>
    <x v="0"/>
    <n v="399.9"/>
    <x v="8"/>
    <n v="0"/>
    <x v="0"/>
    <n v="360.08"/>
    <x v="8"/>
    <n v="399.90000000000003"/>
    <n v="399.90000000000003"/>
    <x v="0"/>
    <n v="0"/>
    <x v="0"/>
    <s v="keep"/>
    <n v="399.90000000000003"/>
  </r>
  <r>
    <s v="25755fc654451b06940f9b66bbc7c890"/>
    <s v="2aeda3894a7d5796211eb201d0714ccd"/>
    <x v="0"/>
    <d v="2018-01-05T12:54:08"/>
    <d v="2018-01-08T09:28:15"/>
    <d v="2018-01-08T20:20:30"/>
    <d v="2018-01-22T23:42:42"/>
    <d v="2018-02-01T00:00:00"/>
    <n v="349.99"/>
    <n v="18.7"/>
    <x v="0"/>
    <n v="247.51"/>
    <x v="0"/>
    <n v="0"/>
    <x v="0"/>
    <n v="331.29"/>
    <x v="0"/>
    <n v="368.69"/>
    <n v="368.69"/>
    <x v="1"/>
    <n v="-121.18"/>
    <x v="2"/>
    <s v="keep"/>
    <n v="368.69"/>
  </r>
  <r>
    <s v="542a75015e9fb10f090ea35b36cb470d"/>
    <s v="f2dcf5cfd4494eb8a92205e95ac2b3ff"/>
    <x v="0"/>
    <d v="2018-03-26T08:51:40"/>
    <d v="2018-03-26T09:07:24"/>
    <d v="2018-03-27T20:10:49"/>
    <d v="2018-04-19T01:22:07"/>
    <d v="2018-04-19T00:00:00"/>
    <n v="550"/>
    <n v="19.82"/>
    <x v="0"/>
    <n v="569.82000000000005"/>
    <x v="9"/>
    <n v="5.7025462963792961E-2"/>
    <x v="1"/>
    <n v="530.17999999999995"/>
    <x v="9"/>
    <n v="569.82000000000005"/>
    <n v="569.82000000000005"/>
    <x v="0"/>
    <n v="0"/>
    <x v="0"/>
    <s v="keep"/>
    <n v="569.82000000000005"/>
  </r>
  <r>
    <s v="a841f631323b344289173ff816576be6"/>
    <s v="a615e88159365c7690be8ff5c3816a24"/>
    <x v="0"/>
    <d v="2018-04-19T00:23:04"/>
    <d v="2018-04-19T00:35:16"/>
    <d v="2018-04-19T22:55:22"/>
    <d v="2018-04-30T18:27:39"/>
    <d v="2018-05-10T00:00:00"/>
    <n v="56.97"/>
    <n v="12.8"/>
    <x v="0"/>
    <n v="69.77"/>
    <x v="11"/>
    <n v="0"/>
    <x v="0"/>
    <n v="44.17"/>
    <x v="14"/>
    <n v="69.77"/>
    <n v="69.77"/>
    <x v="0"/>
    <n v="0"/>
    <x v="0"/>
    <s v="keep"/>
    <n v="69.77"/>
  </r>
  <r>
    <s v="5eee483d18d84faaef4bea7e8b4579df"/>
    <s v="a719472fec09c5540edb0bae9cf81e44"/>
    <x v="0"/>
    <d v="2018-03-15T15:21:30"/>
    <d v="2018-03-15T15:35:29"/>
    <d v="2018-03-16T22:11:12"/>
    <d v="2018-03-26T19:33:01"/>
    <d v="2018-04-17T00:00:00"/>
    <n v="148.44"/>
    <n v="15.92"/>
    <x v="0"/>
    <n v="164.36"/>
    <x v="9"/>
    <n v="0"/>
    <x v="0"/>
    <n v="132.52000000000001"/>
    <x v="9"/>
    <n v="164.35999999999999"/>
    <n v="164.35999999999999"/>
    <x v="0"/>
    <n v="0"/>
    <x v="0"/>
    <s v="keep"/>
    <n v="164.35999999999999"/>
  </r>
  <r>
    <s v="7ce665a17cd6cb68137dc2816937a8a5"/>
    <s v="9b81e78ece4755a8554bda67601746ac"/>
    <x v="0"/>
    <d v="2017-08-02T16:17:16"/>
    <d v="2017-08-02T16:55:07"/>
    <d v="2017-08-03T19:36:48"/>
    <d v="2017-08-09T19:51:21"/>
    <d v="2017-08-31T00:00:00"/>
    <n v="97"/>
    <n v="16.93"/>
    <x v="0"/>
    <n v="113.93"/>
    <x v="5"/>
    <n v="0"/>
    <x v="0"/>
    <n v="80.069999999999993"/>
    <x v="5"/>
    <n v="113.93"/>
    <n v="113.93"/>
    <x v="0"/>
    <n v="0"/>
    <x v="0"/>
    <s v="keep"/>
    <n v="113.93"/>
  </r>
  <r>
    <s v="dd8c2ff157394afacbcc50a161e1af4e"/>
    <s v="7aa9979edeecc4c0748cfb942a7850db"/>
    <x v="0"/>
    <d v="2017-07-14T09:18:17"/>
    <d v="2017-07-14T09:35:11"/>
    <d v="2017-07-14T19:52:33"/>
    <d v="2017-07-24T17:52:07"/>
    <d v="2017-08-07T00:00:00"/>
    <n v="253"/>
    <n v="19.02"/>
    <x v="0"/>
    <n v="272.02"/>
    <x v="8"/>
    <n v="0"/>
    <x v="0"/>
    <n v="233.98"/>
    <x v="8"/>
    <n v="272.02"/>
    <n v="272.02"/>
    <x v="0"/>
    <n v="0"/>
    <x v="0"/>
    <s v="keep"/>
    <n v="272.02"/>
  </r>
  <r>
    <s v="4806c15e687faabdb46ca2643cfcfa6e"/>
    <s v="4dec66cb2a457ca68a6b8e431d375a11"/>
    <x v="0"/>
    <d v="2018-02-18T18:41:59"/>
    <d v="2018-02-18T18:55:34"/>
    <d v="2018-02-19T18:52:11"/>
    <d v="2018-03-14T20:16:24"/>
    <d v="2018-03-12T00:00:00"/>
    <n v="150.4"/>
    <n v="85.76"/>
    <x v="0"/>
    <n v="708.48"/>
    <x v="1"/>
    <n v="2.8447222222239361"/>
    <x v="1"/>
    <n v="64.64"/>
    <x v="1"/>
    <n v="236.16000000000003"/>
    <n v="236.16000000000003"/>
    <x v="1"/>
    <n v="472.32"/>
    <x v="1"/>
    <s v="keep"/>
    <n v="236.16000000000003"/>
  </r>
  <r>
    <s v="959c17b26a28614c8e8bc4758dea8952"/>
    <s v="15d39cca90e1af65707e00c7b3874351"/>
    <x v="0"/>
    <d v="2017-10-23T10:35:09"/>
    <d v="2017-10-23T10:50:15"/>
    <d v="2017-10-24T17:38:44"/>
    <d v="2017-11-03T18:32:40"/>
    <d v="2017-11-14T00:00:00"/>
    <n v="102"/>
    <n v="16.47"/>
    <x v="0"/>
    <n v="118.47"/>
    <x v="6"/>
    <n v="0"/>
    <x v="0"/>
    <n v="85.53"/>
    <x v="6"/>
    <n v="118.47"/>
    <n v="118.47"/>
    <x v="0"/>
    <n v="0"/>
    <x v="0"/>
    <s v="keep"/>
    <n v="118.47"/>
  </r>
  <r>
    <s v="5108adf7c59ec5c88f7f272084921e91"/>
    <s v="05985e0f9bc3426aa52509638f5e7ed0"/>
    <x v="0"/>
    <d v="2017-12-06T10:53:34"/>
    <d v="2017-12-06T11:43:41"/>
    <d v="2017-12-07T14:58:42"/>
    <d v="2017-12-12T17:52:04"/>
    <d v="2018-01-03T00:00:00"/>
    <n v="118.9"/>
    <n v="14.56"/>
    <x v="0"/>
    <n v="133.46"/>
    <x v="2"/>
    <n v="0"/>
    <x v="0"/>
    <n v="104.34"/>
    <x v="2"/>
    <n v="133.46"/>
    <n v="133.46"/>
    <x v="0"/>
    <n v="0"/>
    <x v="0"/>
    <s v="keep"/>
    <n v="133.46"/>
  </r>
  <r>
    <s v="9f5abaa01d419a15e448f089b1cf4b94"/>
    <s v="233d97d412c7f4bb8d857ec922c0317f"/>
    <x v="0"/>
    <d v="2017-10-28T12:57:36"/>
    <d v="2017-10-30T22:31:39"/>
    <d v="2017-11-01T21:41:55"/>
    <d v="2017-11-04T14:52:56"/>
    <d v="2017-11-10T00:00:00"/>
    <n v="2399"/>
    <n v="68.33"/>
    <x v="0"/>
    <n v="2467.33"/>
    <x v="6"/>
    <n v="0"/>
    <x v="0"/>
    <n v="2330.67"/>
    <x v="6"/>
    <n v="2467.33"/>
    <n v="2467.33"/>
    <x v="0"/>
    <n v="0"/>
    <x v="0"/>
    <s v="keep"/>
    <n v="2467.33"/>
  </r>
  <r>
    <s v="c4669e882068cc0ade2697ed2169326e"/>
    <s v="c576a1a325ba3b60368566f78dd51aa1"/>
    <x v="0"/>
    <d v="2017-01-24T21:44:24"/>
    <d v="2017-01-26T21:45:18"/>
    <d v="2017-01-30T11:40:14"/>
    <d v="2017-02-08T04:23:28"/>
    <d v="2017-03-21T00:00:00"/>
    <n v="370"/>
    <n v="24.52"/>
    <x v="0"/>
    <n v="394.52"/>
    <x v="0"/>
    <n v="0"/>
    <x v="0"/>
    <n v="345.48"/>
    <x v="19"/>
    <n v="394.52"/>
    <n v="394.52"/>
    <x v="0"/>
    <n v="0"/>
    <x v="0"/>
    <s v="keep"/>
    <n v="394.52"/>
  </r>
  <r>
    <s v="47cbcb015b97b14c5d1e74f2deb831b6"/>
    <s v="a9d7dadb674a2b5f2ba297d75abc3a4f"/>
    <x v="0"/>
    <d v="2018-01-16T14:36:11"/>
    <d v="2018-01-16T14:51:34"/>
    <d v="2018-01-17T22:21:30"/>
    <d v="2018-02-02T19:50:56"/>
    <d v="2018-02-08T00:00:00"/>
    <n v="92.5"/>
    <n v="12.78"/>
    <x v="0"/>
    <n v="105.28"/>
    <x v="0"/>
    <n v="0"/>
    <x v="0"/>
    <n v="79.72"/>
    <x v="0"/>
    <n v="105.28"/>
    <n v="105.28"/>
    <x v="0"/>
    <n v="0"/>
    <x v="0"/>
    <s v="keep"/>
    <n v="105.28"/>
  </r>
  <r>
    <s v="a9c12c3dbd383763a49141b30627fd5d"/>
    <s v="488119c700bb3cf6723a3216356f2e0c"/>
    <x v="0"/>
    <d v="2018-02-27T11:51:02"/>
    <d v="2018-02-27T12:09:22"/>
    <d v="2018-03-03T00:04:32"/>
    <d v="2018-03-21T21:32:40"/>
    <d v="2018-03-23T00:00:00"/>
    <n v="18.600000000000001"/>
    <n v="9.4499999999999993"/>
    <x v="0"/>
    <n v="203.09"/>
    <x v="1"/>
    <n v="0"/>
    <x v="0"/>
    <n v="9.1500000000000021"/>
    <x v="1"/>
    <n v="28.05"/>
    <n v="28.05"/>
    <x v="1"/>
    <n v="175.04"/>
    <x v="1"/>
    <s v="keep"/>
    <n v="28.05"/>
  </r>
  <r>
    <s v="e1f61651871c0898a323bbbd154555c0"/>
    <s v="a7ec6db9038cc1585dd5851ac3e1f7b1"/>
    <x v="0"/>
    <d v="2018-08-21T21:06:06"/>
    <d v="2018-08-21T21:24:15"/>
    <d v="2018-08-22T15:57:00"/>
    <d v="2018-08-24T23:07:41"/>
    <d v="2018-08-27T00:00:00"/>
    <n v="96.99"/>
    <n v="7.94"/>
    <x v="0"/>
    <n v="104.93"/>
    <x v="5"/>
    <n v="0"/>
    <x v="0"/>
    <n v="89.05"/>
    <x v="16"/>
    <n v="104.92999999999999"/>
    <n v="104.92999999999999"/>
    <x v="0"/>
    <n v="0"/>
    <x v="0"/>
    <s v="keep"/>
    <n v="104.92999999999999"/>
  </r>
  <r>
    <s v="260e68c397224107df7f6156ee6397b9"/>
    <s v="9db997475d52a7d1db44e91c13201361"/>
    <x v="0"/>
    <d v="2018-02-05T18:20:17"/>
    <d v="2018-02-05T18:35:23"/>
    <d v="2018-02-07T22:12:14"/>
    <d v="2018-03-02T00:51:33"/>
    <d v="2018-03-16T00:00:00"/>
    <n v="315.5"/>
    <n v="70.36"/>
    <x v="0"/>
    <n v="385.86"/>
    <x v="1"/>
    <n v="0"/>
    <x v="0"/>
    <n v="245.14"/>
    <x v="1"/>
    <n v="385.86"/>
    <n v="385.86"/>
    <x v="0"/>
    <n v="0"/>
    <x v="0"/>
    <s v="keep"/>
    <n v="385.86"/>
  </r>
  <r>
    <s v="c8c0e74f5426e74b812efe05eaab11a6"/>
    <s v="b6ba2c8d887b9586b6f9dcd3d7ddfd56"/>
    <x v="0"/>
    <d v="2018-05-28T21:30:24"/>
    <d v="2018-05-29T12:50:26"/>
    <d v="2018-05-30T12:56:00"/>
    <d v="2018-06-11T16:18:49"/>
    <d v="2018-07-04T00:00:00"/>
    <n v="199.89"/>
    <n v="16.28"/>
    <x v="0"/>
    <n v="432.34"/>
    <x v="7"/>
    <n v="0"/>
    <x v="0"/>
    <n v="183.60999999999999"/>
    <x v="13"/>
    <n v="216.17"/>
    <n v="216.17"/>
    <x v="1"/>
    <n v="216.17"/>
    <x v="1"/>
    <s v="keep"/>
    <n v="216.17"/>
  </r>
  <r>
    <s v="25850021261764efbccacf5e29ed13f7"/>
    <s v="a3a7a7f97735f35a7b3f2cd88804e790"/>
    <x v="0"/>
    <d v="2018-05-18T16:29:43"/>
    <d v="2018-05-18T16:58:00"/>
    <d v="2018-05-21T09:45:00"/>
    <d v="2018-05-25T17:51:38"/>
    <d v="2018-05-29T00:00:00"/>
    <n v="279.99"/>
    <n v="10.55"/>
    <x v="0"/>
    <n v="290.54000000000002"/>
    <x v="7"/>
    <n v="0"/>
    <x v="0"/>
    <n v="269.44"/>
    <x v="13"/>
    <n v="290.54000000000002"/>
    <n v="290.54000000000002"/>
    <x v="0"/>
    <n v="0"/>
    <x v="0"/>
    <s v="keep"/>
    <n v="290.54000000000002"/>
  </r>
  <r>
    <s v="6340bf3e650dce76f15cc110f8135191"/>
    <s v="f8195b904eae4f051d7ef4511a81e732"/>
    <x v="0"/>
    <d v="2018-05-19T13:26:59"/>
    <d v="2018-05-19T14:31:23"/>
    <d v="2018-05-22T14:15:00"/>
    <d v="2018-06-06T15:58:25"/>
    <d v="2018-06-13T00:00:00"/>
    <n v="27.5"/>
    <n v="17.489999999999998"/>
    <x v="0"/>
    <n v="199.79"/>
    <x v="7"/>
    <n v="0"/>
    <x v="0"/>
    <n v="10.010000000000002"/>
    <x v="13"/>
    <n v="44.989999999999995"/>
    <n v="44.989999999999995"/>
    <x v="1"/>
    <n v="154.80000000000001"/>
    <x v="1"/>
    <s v="keep"/>
    <n v="44.989999999999995"/>
  </r>
  <r>
    <s v="25876bdef3cecd304a7be7b88c6522df"/>
    <s v="e3493ef4ec671df3be783e7669eb71a4"/>
    <x v="0"/>
    <d v="2018-07-01T21:04:39"/>
    <d v="2018-07-01T21:15:14"/>
    <d v="2018-07-06T09:58:00"/>
    <d v="2018-07-23T22:28:28"/>
    <d v="2018-07-31T00:00:00"/>
    <n v="225"/>
    <n v="58.91"/>
    <x v="0"/>
    <n v="283.91000000000003"/>
    <x v="8"/>
    <n v="0"/>
    <x v="0"/>
    <n v="166.09"/>
    <x v="15"/>
    <n v="283.90999999999997"/>
    <n v="283.90999999999997"/>
    <x v="0"/>
    <n v="0"/>
    <x v="0"/>
    <s v="keep"/>
    <n v="283.90999999999997"/>
  </r>
  <r>
    <s v="e337cdc735f7a8764df34f678640c7dd"/>
    <s v="f542817b35df8c87fc0b4b4632804dc9"/>
    <x v="0"/>
    <d v="2017-10-06T14:03:19"/>
    <d v="2017-10-06T14:14:25"/>
    <d v="2017-10-09T20:40:12"/>
    <d v="2017-10-11T23:18:49"/>
    <d v="2017-10-30T00:00:00"/>
    <n v="49.89"/>
    <n v="19.47"/>
    <x v="0"/>
    <n v="127.91"/>
    <x v="6"/>
    <n v="0"/>
    <x v="0"/>
    <n v="30.42"/>
    <x v="6"/>
    <n v="69.36"/>
    <n v="69.36"/>
    <x v="1"/>
    <n v="58.55"/>
    <x v="1"/>
    <s v="keep"/>
    <n v="69.36"/>
  </r>
  <r>
    <s v="e337cdc735f7a8764df34f678640c7dd"/>
    <s v="f542817b35df8c87fc0b4b4632804dc9"/>
    <x v="0"/>
    <d v="2017-10-06T14:03:19"/>
    <d v="2017-10-06T14:14:25"/>
    <d v="2017-10-09T20:40:12"/>
    <d v="2017-10-11T23:18:49"/>
    <d v="2017-10-30T00:00:00"/>
    <n v="57.9"/>
    <n v="0.65"/>
    <x v="0"/>
    <n v="127.91"/>
    <x v="6"/>
    <n v="0"/>
    <x v="0"/>
    <n v="57.25"/>
    <x v="6"/>
    <n v="58.55"/>
    <n v="58.55"/>
    <x v="1"/>
    <n v="69.36"/>
    <x v="1"/>
    <s v="keep"/>
    <n v="58.55"/>
  </r>
  <r>
    <s v="e9b51b55b60f8de82106bf9f1470c801"/>
    <s v="73c26315a261beff993de96116b6d605"/>
    <x v="0"/>
    <d v="2018-07-10T16:24:21"/>
    <d v="2018-07-10T16:35:18"/>
    <d v="2018-07-11T11:30:00"/>
    <d v="2018-07-16T15:03:32"/>
    <d v="2018-07-30T00:00:00"/>
    <n v="170.3"/>
    <n v="14.53"/>
    <x v="0"/>
    <n v="184.83"/>
    <x v="8"/>
    <n v="0"/>
    <x v="0"/>
    <n v="155.77000000000001"/>
    <x v="15"/>
    <n v="184.83"/>
    <n v="184.83"/>
    <x v="0"/>
    <n v="0"/>
    <x v="0"/>
    <s v="keep"/>
    <n v="184.83"/>
  </r>
  <r>
    <s v="a72a09d3c6862bd7535300edd0e6a932"/>
    <s v="14f9483490b8850a399998a0d4bbcff9"/>
    <x v="0"/>
    <d v="2017-02-21T13:30:34"/>
    <d v="2017-02-21T14:02:23"/>
    <d v="2017-02-22T13:26:06"/>
    <d v="2017-03-04T11:57:38"/>
    <d v="2017-04-05T00:00:00"/>
    <n v="20.9"/>
    <n v="24.35"/>
    <x v="0"/>
    <n v="45.25"/>
    <x v="1"/>
    <n v="0"/>
    <x v="0"/>
    <n v="-3.4500000000000028"/>
    <x v="18"/>
    <n v="45.25"/>
    <n v="45.25"/>
    <x v="0"/>
    <n v="0"/>
    <x v="0"/>
    <s v="keep"/>
    <n v="45.25"/>
  </r>
  <r>
    <s v="650a7c15686558f3805202b20b140fab"/>
    <s v="0d002ec84d39123abdfe7ebffc04bb3e"/>
    <x v="0"/>
    <d v="2017-11-25T11:42:17"/>
    <d v="2017-11-25T11:51:55"/>
    <d v="2017-12-02T18:17:08"/>
    <d v="2017-12-12T20:03:29"/>
    <d v="2017-12-18T00:00:00"/>
    <n v="33.6"/>
    <n v="26.67"/>
    <x v="0"/>
    <n v="60.27"/>
    <x v="3"/>
    <n v="0"/>
    <x v="0"/>
    <n v="6.93"/>
    <x v="3"/>
    <n v="60.27"/>
    <n v="60.27"/>
    <x v="0"/>
    <n v="0"/>
    <x v="0"/>
    <s v="keep"/>
    <n v="60.27"/>
  </r>
  <r>
    <s v="ae6d0f3cc69623d6826ea64fa05a0158"/>
    <s v="807273345adca6ba9c3ddf306db4a6f0"/>
    <x v="0"/>
    <d v="2018-08-07T12:07:02"/>
    <d v="2018-08-07T12:24:50"/>
    <d v="2018-08-08T15:47:00"/>
    <d v="2018-08-21T15:03:37"/>
    <d v="2018-09-10T00:00:00"/>
    <n v="31.9"/>
    <n v="58.49"/>
    <x v="0"/>
    <n v="90.39"/>
    <x v="5"/>
    <n v="0"/>
    <x v="0"/>
    <n v="-26.590000000000003"/>
    <x v="16"/>
    <n v="90.39"/>
    <n v="90.39"/>
    <x v="0"/>
    <n v="0"/>
    <x v="0"/>
    <s v="keep"/>
    <n v="90.39"/>
  </r>
  <r>
    <s v="3d2c6a6debb7264f52777cc9912a3b7c"/>
    <s v="ed8dced159c9842a1ba5667496d12ae3"/>
    <x v="0"/>
    <d v="2017-08-07T19:39:09"/>
    <d v="2017-08-07T20:35:15"/>
    <d v="2017-08-08T19:42:10"/>
    <d v="2017-08-21T20:13:40"/>
    <d v="2017-09-11T00:00:00"/>
    <n v="118.88"/>
    <n v="33.28"/>
    <x v="0"/>
    <n v="152.16"/>
    <x v="5"/>
    <n v="0"/>
    <x v="0"/>
    <n v="85.6"/>
    <x v="5"/>
    <n v="152.16"/>
    <n v="152.16"/>
    <x v="0"/>
    <n v="0"/>
    <x v="0"/>
    <s v="keep"/>
    <n v="152.16"/>
  </r>
  <r>
    <s v="2591658abd3b77d980fb1d82584badc3"/>
    <s v="2ce72245ffebb0287ae4193d34128753"/>
    <x v="0"/>
    <d v="2018-03-02T14:14:50"/>
    <d v="2018-03-02T14:29:55"/>
    <d v="2018-03-05T18:33:58"/>
    <d v="2018-03-16T18:38:37"/>
    <d v="2018-03-23T00:00:00"/>
    <n v="38.9"/>
    <n v="6.54"/>
    <x v="0"/>
    <n v="91.5"/>
    <x v="9"/>
    <n v="0"/>
    <x v="0"/>
    <n v="32.36"/>
    <x v="9"/>
    <n v="45.44"/>
    <n v="45.44"/>
    <x v="1"/>
    <n v="46.06"/>
    <x v="1"/>
    <s v="keep"/>
    <n v="45.44"/>
  </r>
  <r>
    <s v="2591cfc04214495607525020ec87652a"/>
    <s v="3021c6bb6322269731ace6975e49c56c"/>
    <x v="0"/>
    <d v="2018-07-09T01:47:35"/>
    <d v="2018-07-09T02:10:11"/>
    <d v="2018-07-10T14:22:00"/>
    <d v="2018-07-16T10:37:27"/>
    <d v="2018-08-06T00:00:00"/>
    <n v="89.49"/>
    <n v="22.56"/>
    <x v="0"/>
    <n v="60"/>
    <x v="8"/>
    <n v="0"/>
    <x v="0"/>
    <n v="66.929999999999993"/>
    <x v="15"/>
    <n v="112.05"/>
    <n v="112.05"/>
    <x v="1"/>
    <n v="-52.05"/>
    <x v="2"/>
    <s v="keep"/>
    <n v="112.05"/>
  </r>
  <r>
    <s v="2591cfc04214495607525020ec87652a"/>
    <s v="3021c6bb6322269731ace6975e49c56c"/>
    <x v="0"/>
    <d v="2018-07-09T01:47:35"/>
    <d v="2018-07-09T02:10:11"/>
    <d v="2018-07-10T14:22:00"/>
    <d v="2018-07-16T10:37:27"/>
    <d v="2018-08-06T00:00:00"/>
    <n v="89.49"/>
    <n v="22.56"/>
    <x v="0"/>
    <n v="52.05"/>
    <x v="8"/>
    <n v="0"/>
    <x v="0"/>
    <n v="66.929999999999993"/>
    <x v="15"/>
    <n v="112.05"/>
    <n v="112.05"/>
    <x v="1"/>
    <n v="-60"/>
    <x v="2"/>
    <s v="keep"/>
    <n v="112.05"/>
  </r>
  <r>
    <s v="cde18b50957133eca08edb6d44b82575"/>
    <s v="55542e8fcf627ac213a34c15ad1632a7"/>
    <x v="0"/>
    <d v="2017-11-29T22:12:51"/>
    <d v="2017-11-29T22:39:57"/>
    <d v="2017-11-30T17:27:10"/>
    <d v="2017-12-07T18:52:54"/>
    <d v="2017-12-21T00:00:00"/>
    <n v="51.9"/>
    <n v="11.86"/>
    <x v="0"/>
    <n v="63.76"/>
    <x v="3"/>
    <n v="0"/>
    <x v="0"/>
    <n v="40.04"/>
    <x v="3"/>
    <n v="63.76"/>
    <n v="63.76"/>
    <x v="0"/>
    <n v="0"/>
    <x v="0"/>
    <s v="keep"/>
    <n v="63.76"/>
  </r>
  <r>
    <s v="7551853e324ae2235f75bdc6d843069a"/>
    <s v="ad4c683b0602c8844549f3dae4c59916"/>
    <x v="0"/>
    <d v="2017-07-27T16:24:12"/>
    <d v="2017-07-27T16:43:36"/>
    <d v="2017-07-28T16:02:44"/>
    <d v="2017-08-01T18:28:52"/>
    <d v="2017-08-18T00:00:00"/>
    <n v="62.7"/>
    <n v="12.78"/>
    <x v="0"/>
    <n v="75.48"/>
    <x v="8"/>
    <n v="0"/>
    <x v="0"/>
    <n v="49.92"/>
    <x v="8"/>
    <n v="75.48"/>
    <n v="75.48"/>
    <x v="0"/>
    <n v="0"/>
    <x v="0"/>
    <s v="keep"/>
    <n v="75.48"/>
  </r>
  <r>
    <s v="985db56d4cabd2577d0960194dd2cd5a"/>
    <s v="93b0959b3704e65ceaf6cd4bcdfea834"/>
    <x v="0"/>
    <d v="2016-10-04T15:35:35"/>
    <d v="2016-10-06T15:57:13"/>
    <d v="2016-10-21T16:33:54"/>
    <d v="2016-10-28T15:03:48"/>
    <d v="2016-11-30T00:00:00"/>
    <n v="136.9"/>
    <n v="17.39"/>
    <x v="0"/>
    <n v="154.29"/>
    <x v="6"/>
    <n v="0"/>
    <x v="0"/>
    <n v="119.51"/>
    <x v="20"/>
    <n v="154.29000000000002"/>
    <n v="154.29000000000002"/>
    <x v="0"/>
    <n v="0"/>
    <x v="0"/>
    <s v="keep"/>
    <n v="154.29000000000002"/>
  </r>
  <r>
    <s v="c3e3277d66bf2f2038ae5a5ec155cb5f"/>
    <s v="57f5750cba88748f13624f2e51dafd21"/>
    <x v="0"/>
    <d v="2017-08-05T10:51:10"/>
    <d v="2017-08-05T11:05:14"/>
    <d v="2017-08-10T15:13:25"/>
    <d v="2017-08-28T20:22:11"/>
    <d v="2017-09-06T00:00:00"/>
    <n v="53.5"/>
    <n v="16.809999999999999"/>
    <x v="0"/>
    <n v="70.31"/>
    <x v="5"/>
    <n v="0"/>
    <x v="0"/>
    <n v="36.69"/>
    <x v="5"/>
    <n v="70.31"/>
    <n v="70.31"/>
    <x v="0"/>
    <n v="0"/>
    <x v="0"/>
    <s v="keep"/>
    <n v="70.31"/>
  </r>
  <r>
    <s v="c2575ff905b5b189ccda375084be2de2"/>
    <s v="e7d13351cb9b5e948ce8e069e6290992"/>
    <x v="0"/>
    <d v="2018-05-01T20:49:02"/>
    <d v="2018-05-01T21:12:12"/>
    <d v="2018-05-07T12:31:00"/>
    <d v="2018-05-11T23:45:31"/>
    <d v="2018-05-29T00:00:00"/>
    <n v="95.9"/>
    <n v="17.579999999999998"/>
    <x v="0"/>
    <n v="113.48"/>
    <x v="7"/>
    <n v="0"/>
    <x v="0"/>
    <n v="78.320000000000007"/>
    <x v="13"/>
    <n v="113.48"/>
    <n v="113.48"/>
    <x v="0"/>
    <n v="0"/>
    <x v="0"/>
    <s v="keep"/>
    <n v="113.48"/>
  </r>
  <r>
    <s v="2a873cd8f2f02ea9bf84a5ae74970e20"/>
    <s v="397b7d549b23ff5b44b642b19a8f4a07"/>
    <x v="0"/>
    <d v="2018-03-07T11:21:55"/>
    <d v="2018-03-07T11:35:40"/>
    <d v="2018-03-09T17:51:59"/>
    <d v="2018-04-16T15:52:08"/>
    <d v="2018-04-04T00:00:00"/>
    <n v="168.9"/>
    <n v="19.059999999999999"/>
    <x v="0"/>
    <n v="187.96"/>
    <x v="9"/>
    <n v="12.661203703704814"/>
    <x v="1"/>
    <n v="149.84"/>
    <x v="9"/>
    <n v="187.96"/>
    <n v="187.96"/>
    <x v="0"/>
    <n v="0"/>
    <x v="0"/>
    <s v="keep"/>
    <n v="187.96"/>
  </r>
  <r>
    <s v="7fd8bee2cb90a93904966af3fa39ff3a"/>
    <s v="ef514bcda50ae5f53d2cf47b150a2b52"/>
    <x v="0"/>
    <d v="2017-11-23T19:17:08"/>
    <d v="2017-11-25T19:14:36"/>
    <d v="2017-11-28T14:29:27"/>
    <d v="2017-12-01T19:48:45"/>
    <d v="2017-12-13T00:00:00"/>
    <n v="46.4"/>
    <n v="13.23"/>
    <x v="0"/>
    <n v="59.63"/>
    <x v="3"/>
    <n v="0"/>
    <x v="0"/>
    <n v="33.17"/>
    <x v="3"/>
    <n v="59.629999999999995"/>
    <n v="59.629999999999995"/>
    <x v="0"/>
    <n v="0"/>
    <x v="0"/>
    <s v="keep"/>
    <n v="59.629999999999995"/>
  </r>
  <r>
    <s v="4d91816c61cb9557eb207bcbf0929f44"/>
    <s v="9ddcd7504deb234b14f0d44bb47de04f"/>
    <x v="0"/>
    <d v="2017-06-10T12:53:02"/>
    <d v="2017-06-10T13:10:12"/>
    <d v="2017-06-14T15:34:08"/>
    <d v="2017-06-19T20:03:40"/>
    <d v="2017-07-05T00:00:00"/>
    <n v="78.55"/>
    <n v="17.8"/>
    <x v="0"/>
    <n v="58.71"/>
    <x v="10"/>
    <n v="0"/>
    <x v="0"/>
    <n v="60.75"/>
    <x v="10"/>
    <n v="96.35"/>
    <n v="96.35"/>
    <x v="1"/>
    <n v="-37.639999999999993"/>
    <x v="2"/>
    <s v="keep"/>
    <n v="96.35"/>
  </r>
  <r>
    <s v="474f2b1387a07ea0159ca7a996dd09e8"/>
    <s v="af9f1f9ade37d77f67931dc3ee2210ba"/>
    <x v="0"/>
    <d v="2018-05-25T13:00:02"/>
    <d v="2018-05-25T13:13:31"/>
    <d v="2018-05-28T14:37:00"/>
    <d v="2018-06-02T13:50:39"/>
    <d v="2018-06-14T00:00:00"/>
    <n v="26"/>
    <n v="8.82"/>
    <x v="0"/>
    <n v="34.82"/>
    <x v="7"/>
    <n v="0"/>
    <x v="0"/>
    <n v="17.18"/>
    <x v="13"/>
    <n v="34.82"/>
    <n v="34.82"/>
    <x v="0"/>
    <n v="0"/>
    <x v="0"/>
    <s v="keep"/>
    <n v="34.82"/>
  </r>
  <r>
    <s v="e41e7842fa15d821ce598a8b80915cd8"/>
    <s v="22263f5c5d6ca2fe997157c56fdf05e8"/>
    <x v="0"/>
    <d v="2018-08-27T22:34:17"/>
    <d v="2018-08-27T22:45:14"/>
    <d v="2018-08-28T14:15:00"/>
    <d v="2018-08-29T20:02:13"/>
    <d v="2018-08-30T00:00:00"/>
    <n v="41.99"/>
    <n v="8.44"/>
    <x v="0"/>
    <n v="100.86"/>
    <x v="5"/>
    <n v="0"/>
    <x v="0"/>
    <n v="33.550000000000004"/>
    <x v="16"/>
    <n v="50.43"/>
    <n v="50.43"/>
    <x v="1"/>
    <n v="50.43"/>
    <x v="1"/>
    <s v="keep"/>
    <n v="50.43"/>
  </r>
  <r>
    <s v="8c2229deafefb723ff789527ab51be01"/>
    <s v="912da6b0ecc828b92d429a4f36bcdabd"/>
    <x v="0"/>
    <d v="2018-01-06T14:29:44"/>
    <d v="2018-01-06T14:39:22"/>
    <d v="2018-01-09T01:51:32"/>
    <d v="2018-01-11T19:14:34"/>
    <d v="2018-02-08T00:00:00"/>
    <n v="124.99"/>
    <n v="8.84"/>
    <x v="0"/>
    <n v="397.96"/>
    <x v="0"/>
    <n v="0"/>
    <x v="0"/>
    <n v="116.14999999999999"/>
    <x v="0"/>
    <n v="133.82999999999998"/>
    <n v="133.82999999999998"/>
    <x v="1"/>
    <n v="264.13"/>
    <x v="1"/>
    <s v="keep"/>
    <n v="133.82999999999998"/>
  </r>
  <r>
    <s v="25a35f3ddac45387a6140eefc740d2a5"/>
    <s v="a41d43f55131377f2491f8ac6f9cdf20"/>
    <x v="0"/>
    <d v="2017-08-22T16:09:36"/>
    <d v="2017-08-22T16:27:35"/>
    <d v="2017-08-23T18:58:56"/>
    <d v="2017-08-24T18:11:40"/>
    <d v="2017-09-04T00:00:00"/>
    <n v="44.8"/>
    <n v="9.09"/>
    <x v="0"/>
    <n v="53.89"/>
    <x v="5"/>
    <n v="0"/>
    <x v="0"/>
    <n v="35.709999999999994"/>
    <x v="5"/>
    <n v="53.89"/>
    <n v="53.89"/>
    <x v="0"/>
    <n v="0"/>
    <x v="0"/>
    <s v="keep"/>
    <n v="53.89"/>
  </r>
  <r>
    <s v="87da4e556d02332032278169c291d571"/>
    <s v="f2ef84434d98ce96654d95fee7deb7be"/>
    <x v="0"/>
    <d v="2018-01-28T14:34:04"/>
    <d v="2018-01-28T14:50:29"/>
    <d v="2018-01-31T19:48:45"/>
    <d v="2018-02-02T21:08:40"/>
    <d v="2018-02-14T00:00:00"/>
    <n v="89.18"/>
    <n v="9.44"/>
    <x v="0"/>
    <n v="98.62"/>
    <x v="0"/>
    <n v="0"/>
    <x v="0"/>
    <n v="79.740000000000009"/>
    <x v="0"/>
    <n v="98.62"/>
    <n v="98.62"/>
    <x v="0"/>
    <n v="0"/>
    <x v="0"/>
    <s v="keep"/>
    <n v="98.62"/>
  </r>
  <r>
    <s v="a6d9d0948d753769812866b1404903ee"/>
    <s v="243593e143f7f5edb8e453664ad6efae"/>
    <x v="0"/>
    <d v="2018-01-25T11:48:22"/>
    <d v="2018-01-26T11:44:28"/>
    <d v="2018-01-29T17:44:50"/>
    <d v="2018-01-30T15:28:36"/>
    <d v="2018-02-09T00:00:00"/>
    <n v="30.9"/>
    <n v="9.74"/>
    <x v="0"/>
    <n v="40.64"/>
    <x v="0"/>
    <n v="0"/>
    <x v="0"/>
    <n v="21.159999999999997"/>
    <x v="0"/>
    <n v="40.64"/>
    <n v="40.64"/>
    <x v="0"/>
    <n v="0"/>
    <x v="0"/>
    <s v="keep"/>
    <n v="40.64"/>
  </r>
  <r>
    <s v="d4b4b8d55b203dc85ccad823014fbb34"/>
    <s v="b30dc64de0ae855b72ad46a211ee13ae"/>
    <x v="0"/>
    <d v="2018-07-24T10:04:11"/>
    <d v="2018-07-24T11:24:33"/>
    <d v="2018-07-25T08:32:00"/>
    <d v="2018-08-02T19:51:46"/>
    <d v="2018-08-28T00:00:00"/>
    <n v="195"/>
    <n v="67.900000000000006"/>
    <x v="0"/>
    <n v="262.89999999999998"/>
    <x v="8"/>
    <n v="0"/>
    <x v="0"/>
    <n v="127.1"/>
    <x v="15"/>
    <n v="262.89999999999998"/>
    <n v="262.89999999999998"/>
    <x v="0"/>
    <n v="0"/>
    <x v="0"/>
    <s v="keep"/>
    <n v="262.89999999999998"/>
  </r>
  <r>
    <s v="277de059a7365a4f74aa03167d68bcfd"/>
    <s v="b8a634625fa41f544ecd0fd73beb9dfe"/>
    <x v="0"/>
    <d v="2017-11-24T00:24:43"/>
    <d v="2017-11-24T00:54:51"/>
    <d v="2017-11-24T14:12:38"/>
    <d v="2017-12-02T00:26:45"/>
    <d v="2017-12-18T00:00:00"/>
    <n v="71"/>
    <n v="16.75"/>
    <x v="0"/>
    <n v="87.75"/>
    <x v="3"/>
    <n v="0"/>
    <x v="0"/>
    <n v="54.25"/>
    <x v="3"/>
    <n v="87.75"/>
    <n v="87.75"/>
    <x v="0"/>
    <n v="0"/>
    <x v="0"/>
    <s v="keep"/>
    <n v="87.75"/>
  </r>
  <r>
    <s v="25a93076658202368073fb3697a3f4ef"/>
    <s v="1a0fba6c64f792517a1f8d8c88b8bbab"/>
    <x v="0"/>
    <d v="2018-05-06T23:32:46"/>
    <d v="2018-05-08T19:52:59"/>
    <d v="2018-05-10T14:19:00"/>
    <d v="2018-05-14T18:52:05"/>
    <d v="2018-05-22T00:00:00"/>
    <n v="899.99"/>
    <n v="14.06"/>
    <x v="0"/>
    <n v="914.05"/>
    <x v="7"/>
    <n v="0"/>
    <x v="0"/>
    <n v="885.93000000000006"/>
    <x v="13"/>
    <n v="914.05"/>
    <n v="914.05"/>
    <x v="0"/>
    <n v="0"/>
    <x v="0"/>
    <s v="keep"/>
    <n v="914.05"/>
  </r>
  <r>
    <s v="5388e2708f398a221ce222e9ba8ef02f"/>
    <s v="31ecbbcca57a3f7ed2a50e429b6d0bf5"/>
    <x v="0"/>
    <d v="2018-06-12T01:06:41"/>
    <d v="2018-06-12T01:35:14"/>
    <d v="2018-06-12T10:17:00"/>
    <d v="2018-06-21T00:50:44"/>
    <d v="2018-07-13T00:00:00"/>
    <n v="57.9"/>
    <n v="23.56"/>
    <x v="0"/>
    <n v="81.459999999999994"/>
    <x v="10"/>
    <n v="0"/>
    <x v="0"/>
    <n v="34.340000000000003"/>
    <x v="11"/>
    <n v="81.459999999999994"/>
    <n v="81.459999999999994"/>
    <x v="0"/>
    <n v="0"/>
    <x v="0"/>
    <s v="keep"/>
    <n v="81.459999999999994"/>
  </r>
  <r>
    <s v="91b166cd6dd1eeedaae97f48691bf706"/>
    <s v="f034ceb6936919a215962d7a61080943"/>
    <x v="0"/>
    <d v="2018-06-06T13:21:07"/>
    <d v="2018-06-06T13:32:56"/>
    <d v="2018-06-07T07:39:00"/>
    <d v="2018-06-15T14:34:52"/>
    <d v="2018-07-13T00:00:00"/>
    <n v="849"/>
    <n v="23.52"/>
    <x v="0"/>
    <n v="872.52"/>
    <x v="10"/>
    <n v="0"/>
    <x v="0"/>
    <n v="825.48"/>
    <x v="11"/>
    <n v="872.52"/>
    <n v="872.52"/>
    <x v="0"/>
    <n v="0"/>
    <x v="0"/>
    <s v="keep"/>
    <n v="872.52"/>
  </r>
  <r>
    <s v="d85d09e4eda085d59170079ffc203fd9"/>
    <s v="23b981b46d1d28fb9fd702315a38c166"/>
    <x v="0"/>
    <d v="2018-03-15T08:43:41"/>
    <d v="2018-03-15T08:56:30"/>
    <d v="2018-03-17T02:25:42"/>
    <d v="2018-04-09T23:54:28"/>
    <d v="2018-04-17T00:00:00"/>
    <n v="215"/>
    <n v="27.59"/>
    <x v="0"/>
    <n v="242.59"/>
    <x v="9"/>
    <n v="0"/>
    <x v="0"/>
    <n v="187.41"/>
    <x v="9"/>
    <n v="242.59"/>
    <n v="242.59"/>
    <x v="0"/>
    <n v="0"/>
    <x v="0"/>
    <s v="keep"/>
    <n v="242.59"/>
  </r>
  <r>
    <s v="5b004e91449a77cd4ad0a10e8fdac668"/>
    <s v="b1daf464966669df96d346b202615154"/>
    <x v="0"/>
    <d v="2018-01-23T21:20:09"/>
    <d v="2018-01-23T21:32:35"/>
    <d v="2018-01-24T18:09:23"/>
    <d v="2018-01-25T22:58:54"/>
    <d v="2018-02-07T00:00:00"/>
    <n v="165"/>
    <n v="16.989999999999998"/>
    <x v="0"/>
    <n v="336.98"/>
    <x v="0"/>
    <n v="0"/>
    <x v="0"/>
    <n v="148.01"/>
    <x v="0"/>
    <n v="181.99"/>
    <n v="181.99"/>
    <x v="1"/>
    <n v="154.99"/>
    <x v="1"/>
    <s v="keep"/>
    <n v="181.99"/>
  </r>
  <r>
    <s v="48251a875839d15f52e7dcb61e93628a"/>
    <s v="cae0395b5740ffe6461b6950da7d0c6d"/>
    <x v="0"/>
    <d v="2018-01-20T15:42:47"/>
    <d v="2018-01-20T16:00:33"/>
    <d v="2018-01-23T13:26:54"/>
    <d v="2018-01-30T23:47:54"/>
    <d v="2018-02-22T00:00:00"/>
    <n v="89.8"/>
    <n v="12.76"/>
    <x v="0"/>
    <n v="102.56"/>
    <x v="0"/>
    <n v="0"/>
    <x v="0"/>
    <n v="77.039999999999992"/>
    <x v="0"/>
    <n v="102.56"/>
    <n v="102.56"/>
    <x v="0"/>
    <n v="0"/>
    <x v="0"/>
    <s v="keep"/>
    <n v="102.56"/>
  </r>
  <r>
    <s v="25ac4ce9dc6e0aec3de36e0f11979484"/>
    <s v="152985734e3a52cf30640ea5768f46a3"/>
    <x v="0"/>
    <d v="2017-04-24T22:19:46"/>
    <d v="2017-04-25T21:22:45"/>
    <d v="2017-04-26T13:52:28"/>
    <d v="2017-05-02T12:40:56"/>
    <d v="2017-05-17T00:00:00"/>
    <n v="20"/>
    <n v="15.65"/>
    <x v="0"/>
    <n v="76.3"/>
    <x v="11"/>
    <n v="0"/>
    <x v="0"/>
    <n v="4.3499999999999996"/>
    <x v="17"/>
    <n v="35.65"/>
    <n v="35.65"/>
    <x v="1"/>
    <n v="40.65"/>
    <x v="1"/>
    <s v="keep"/>
    <n v="35.65"/>
  </r>
  <r>
    <s v="4b4a19bd8b1065ce9a4f227eff142150"/>
    <s v="68e39b15a421a9bbc7df0dd39c3a2bff"/>
    <x v="0"/>
    <d v="2018-02-16T15:07:18"/>
    <d v="2018-02-16T15:26:52"/>
    <d v="2018-02-21T10:04:14"/>
    <d v="2018-03-14T20:36:23"/>
    <d v="2018-03-15T00:00:00"/>
    <n v="114"/>
    <n v="16.559999999999999"/>
    <x v="0"/>
    <n v="130.56"/>
    <x v="1"/>
    <n v="0"/>
    <x v="0"/>
    <n v="97.44"/>
    <x v="1"/>
    <n v="130.56"/>
    <n v="130.56"/>
    <x v="0"/>
    <n v="0"/>
    <x v="0"/>
    <s v="keep"/>
    <n v="130.56"/>
  </r>
  <r>
    <s v="a57d4debabea8a2d143b3d78e224d774"/>
    <s v="915a55b0a3ded24f1d8ba3c38018cbc7"/>
    <x v="0"/>
    <d v="2018-06-16T15:46:41"/>
    <d v="2018-06-16T16:18:21"/>
    <d v="2018-06-25T13:48:00"/>
    <d v="2018-06-26T11:21:15"/>
    <d v="2018-07-13T00:00:00"/>
    <n v="22.32"/>
    <n v="7.74"/>
    <x v="0"/>
    <n v="30.06"/>
    <x v="10"/>
    <n v="0"/>
    <x v="0"/>
    <n v="14.58"/>
    <x v="11"/>
    <n v="30.060000000000002"/>
    <n v="30.060000000000002"/>
    <x v="0"/>
    <n v="0"/>
    <x v="0"/>
    <s v="keep"/>
    <n v="30.060000000000002"/>
  </r>
  <r>
    <s v="4adbb023fd0ab6d84373f8f2f20a9ef5"/>
    <s v="bc0136edef6ccb670bfbf9303b8678a5"/>
    <x v="0"/>
    <d v="2018-05-12T19:29:42"/>
    <d v="2018-05-12T19:56:36"/>
    <d v="2018-05-14T14:10:00"/>
    <d v="2018-05-19T19:03:32"/>
    <d v="2018-06-12T00:00:00"/>
    <n v="19"/>
    <n v="5.36"/>
    <x v="0"/>
    <n v="153.26"/>
    <x v="7"/>
    <n v="0"/>
    <x v="0"/>
    <n v="13.64"/>
    <x v="13"/>
    <n v="24.36"/>
    <n v="24.36"/>
    <x v="1"/>
    <n v="128.89999999999998"/>
    <x v="1"/>
    <s v="keep"/>
    <n v="24.36"/>
  </r>
  <r>
    <s v="47b0e0983b9239a0ac87843ffc19d0a5"/>
    <s v="7020e142bd2d3cbdaa532b65ac8fc35f"/>
    <x v="0"/>
    <d v="2017-03-15T13:31:52"/>
    <d v="2017-03-15T13:31:52"/>
    <d v="2017-03-17T07:51:52"/>
    <d v="2017-03-21T17:08:31"/>
    <d v="2017-04-03T00:00:00"/>
    <n v="112.99"/>
    <n v="9.7799999999999994"/>
    <x v="0"/>
    <n v="122.77"/>
    <x v="9"/>
    <n v="0"/>
    <x v="0"/>
    <n v="103.21"/>
    <x v="12"/>
    <n v="122.77"/>
    <n v="122.77"/>
    <x v="0"/>
    <n v="0"/>
    <x v="0"/>
    <s v="keep"/>
    <n v="122.77"/>
  </r>
  <r>
    <s v="9ffcc2769ec031186dfb75d39b5f4125"/>
    <s v="4a20d9b63f05166b3d41c05b6510e758"/>
    <x v="0"/>
    <d v="2018-01-09T18:51:14"/>
    <d v="2018-01-10T10:33:03"/>
    <d v="2018-01-13T01:41:49"/>
    <d v="2018-01-25T19:58:58"/>
    <d v="2018-02-14T00:00:00"/>
    <n v="105.9"/>
    <n v="18.309999999999999"/>
    <x v="0"/>
    <n v="124.21"/>
    <x v="0"/>
    <n v="0"/>
    <x v="0"/>
    <n v="87.59"/>
    <x v="0"/>
    <n v="124.21000000000001"/>
    <n v="124.21000000000001"/>
    <x v="0"/>
    <n v="0"/>
    <x v="0"/>
    <s v="keep"/>
    <n v="124.21000000000001"/>
  </r>
  <r>
    <s v="31a2886d02ad2127bfec204da2e93b66"/>
    <s v="28738edfba72391be47d697e6e7e5770"/>
    <x v="0"/>
    <d v="2018-07-25T10:27:00"/>
    <d v="2018-07-25T10:35:17"/>
    <d v="2018-07-25T14:53:00"/>
    <d v="2018-07-27T01:27:37"/>
    <d v="2018-08-02T00:00:00"/>
    <n v="19.8"/>
    <n v="7.4"/>
    <x v="0"/>
    <n v="27.2"/>
    <x v="8"/>
    <n v="0"/>
    <x v="0"/>
    <n v="12.4"/>
    <x v="15"/>
    <n v="27.200000000000003"/>
    <n v="27.200000000000003"/>
    <x v="0"/>
    <n v="0"/>
    <x v="0"/>
    <s v="keep"/>
    <n v="27.200000000000003"/>
  </r>
  <r>
    <s v="25b0aadbfdbdc6fcc91820762f6aaf35"/>
    <s v="0d93e3fecae11d6f2348610c93841603"/>
    <x v="0"/>
    <d v="2018-08-15T22:57:05"/>
    <d v="2018-08-16T22:50:22"/>
    <d v="2018-08-17T15:24:00"/>
    <d v="2018-08-24T00:03:38"/>
    <d v="2018-09-05T00:00:00"/>
    <n v="349.97"/>
    <n v="37.799999999999997"/>
    <x v="0"/>
    <n v="387.77"/>
    <x v="5"/>
    <n v="0"/>
    <x v="0"/>
    <n v="312.17"/>
    <x v="16"/>
    <n v="387.77000000000004"/>
    <n v="387.77000000000004"/>
    <x v="0"/>
    <n v="0"/>
    <x v="0"/>
    <s v="keep"/>
    <n v="387.77000000000004"/>
  </r>
  <r>
    <s v="25b5b0ea53b7d5a2d5712a0d9d0b3649"/>
    <s v="dd171c5cd21429f0a17605d2428d2bf0"/>
    <x v="0"/>
    <d v="2017-08-31T00:47:54"/>
    <d v="2017-08-31T01:06:16"/>
    <d v="2017-09-05T21:10:32"/>
    <d v="2017-09-06T19:17:03"/>
    <d v="2017-09-13T00:00:00"/>
    <n v="31.9"/>
    <n v="8.11"/>
    <x v="0"/>
    <n v="0.01"/>
    <x v="5"/>
    <n v="0"/>
    <x v="0"/>
    <n v="23.79"/>
    <x v="5"/>
    <n v="40.01"/>
    <n v="40.01"/>
    <x v="1"/>
    <n v="-40"/>
    <x v="2"/>
    <s v="keep"/>
    <n v="40.01"/>
  </r>
  <r>
    <s v="cc0ee746e44b018d18115fbcea7547e2"/>
    <s v="7ec218a8de458e6acd25155e4a63f68a"/>
    <x v="0"/>
    <d v="2017-05-22T23:21:58"/>
    <d v="2017-05-22T23:30:11"/>
    <d v="2017-05-23T13:31:46"/>
    <d v="2017-05-30T12:38:58"/>
    <d v="2017-06-20T00:00:00"/>
    <n v="578.9"/>
    <n v="22.59"/>
    <x v="0"/>
    <n v="601.49"/>
    <x v="7"/>
    <n v="0"/>
    <x v="0"/>
    <n v="556.30999999999995"/>
    <x v="7"/>
    <n v="601.49"/>
    <n v="601.49"/>
    <x v="0"/>
    <n v="0"/>
    <x v="0"/>
    <s v="keep"/>
    <n v="601.49"/>
  </r>
  <r>
    <s v="b5ba129c3461e787bf826b827b5a03ab"/>
    <s v="2a28433a6df5eec74729ea651525a6a7"/>
    <x v="0"/>
    <d v="2017-10-10T11:54:44"/>
    <d v="2017-10-10T12:14:51"/>
    <d v="2017-10-16T20:58:43"/>
    <d v="2017-10-24T20:21:53"/>
    <d v="2017-11-08T00:00:00"/>
    <n v="111.9"/>
    <n v="15.53"/>
    <x v="0"/>
    <n v="127.43"/>
    <x v="6"/>
    <n v="0"/>
    <x v="0"/>
    <n v="96.37"/>
    <x v="6"/>
    <n v="127.43"/>
    <n v="127.43"/>
    <x v="0"/>
    <n v="0"/>
    <x v="0"/>
    <s v="keep"/>
    <n v="127.43"/>
  </r>
  <r>
    <s v="700070e69858b585d65a370ed6204d3e"/>
    <s v="5956f873b7fb56109115a33ff50a1c23"/>
    <x v="0"/>
    <d v="2018-06-12T15:57:45"/>
    <d v="2018-06-12T16:32:26"/>
    <d v="2018-06-13T10:34:00"/>
    <d v="2018-06-14T15:26:29"/>
    <d v="2018-06-26T00:00:00"/>
    <n v="590"/>
    <n v="19.43"/>
    <x v="0"/>
    <n v="609.42999999999995"/>
    <x v="10"/>
    <n v="0"/>
    <x v="0"/>
    <n v="570.57000000000005"/>
    <x v="11"/>
    <n v="609.42999999999995"/>
    <n v="609.42999999999995"/>
    <x v="0"/>
    <n v="0"/>
    <x v="0"/>
    <s v="keep"/>
    <n v="609.42999999999995"/>
  </r>
  <r>
    <s v="7a9436be8022293777e4f2619c171b17"/>
    <s v="b2cbce849410403be11de7f51dc04ac0"/>
    <x v="0"/>
    <d v="2017-12-06T11:12:32"/>
    <d v="2017-12-06T12:03:40"/>
    <d v="2017-12-06T20:23:01"/>
    <d v="2017-12-19T19:56:43"/>
    <d v="2018-01-03T00:00:00"/>
    <n v="56.89"/>
    <n v="16.97"/>
    <x v="0"/>
    <n v="73.86"/>
    <x v="2"/>
    <n v="0"/>
    <x v="0"/>
    <n v="39.92"/>
    <x v="2"/>
    <n v="73.86"/>
    <n v="73.86"/>
    <x v="0"/>
    <n v="0"/>
    <x v="0"/>
    <s v="keep"/>
    <n v="73.86"/>
  </r>
  <r>
    <s v="25ba9b359798bd58693b37d552c5d08c"/>
    <s v="0bfb2fed550e74483522a6712b69b7f2"/>
    <x v="0"/>
    <d v="2018-04-29T22:03:43"/>
    <d v="2018-04-29T22:15:55"/>
    <d v="2018-05-02T13:12:00"/>
    <d v="2018-05-08T19:36:48"/>
    <d v="2018-05-25T00:00:00"/>
    <n v="198"/>
    <n v="20.36"/>
    <x v="0"/>
    <n v="218.36"/>
    <x v="11"/>
    <n v="0"/>
    <x v="0"/>
    <n v="177.64"/>
    <x v="14"/>
    <n v="218.36"/>
    <n v="218.36"/>
    <x v="0"/>
    <n v="0"/>
    <x v="0"/>
    <s v="keep"/>
    <n v="218.36"/>
  </r>
  <r>
    <s v="9cd3b6a2b07667e425975a219b4fc382"/>
    <s v="f44729d81505dfc0b3e20396543f15f1"/>
    <x v="0"/>
    <d v="2018-05-08T20:38:56"/>
    <d v="2018-05-08T21:11:41"/>
    <d v="2018-05-09T15:08:00"/>
    <d v="2018-05-14T20:28:34"/>
    <d v="2018-05-22T00:00:00"/>
    <n v="75.25"/>
    <n v="12.97"/>
    <x v="0"/>
    <n v="88.22"/>
    <x v="7"/>
    <n v="0"/>
    <x v="0"/>
    <n v="62.28"/>
    <x v="13"/>
    <n v="88.22"/>
    <n v="88.22"/>
    <x v="0"/>
    <n v="0"/>
    <x v="0"/>
    <s v="keep"/>
    <n v="88.22"/>
  </r>
  <r>
    <s v="2a7829351028a2cb2ef2af86148cec49"/>
    <s v="ebf3d2ad1718503dfc694bb6bb83c74e"/>
    <x v="0"/>
    <d v="2018-06-26T18:06:49"/>
    <d v="2018-06-26T18:43:21"/>
    <d v="2018-06-28T14:48:00"/>
    <d v="2018-07-02T22:38:46"/>
    <d v="2018-07-17T00:00:00"/>
    <n v="241"/>
    <n v="25.77"/>
    <x v="0"/>
    <n v="266.77"/>
    <x v="10"/>
    <n v="0"/>
    <x v="0"/>
    <n v="215.23"/>
    <x v="11"/>
    <n v="266.77"/>
    <n v="266.77"/>
    <x v="0"/>
    <n v="0"/>
    <x v="0"/>
    <s v="keep"/>
    <n v="266.77"/>
  </r>
  <r>
    <s v="25be27a5bc17c6ccd29b5839526651a2"/>
    <s v="cb172aa9a2f58938f75029fa772af3a1"/>
    <x v="0"/>
    <d v="2018-08-16T09:59:36"/>
    <d v="2018-08-16T10:10:12"/>
    <d v="2018-08-16T14:25:00"/>
    <d v="2018-08-20T16:28:50"/>
    <d v="2018-08-30T00:00:00"/>
    <n v="429.9"/>
    <n v="63.09"/>
    <x v="0"/>
    <n v="56.31"/>
    <x v="5"/>
    <n v="0"/>
    <x v="0"/>
    <n v="366.80999999999995"/>
    <x v="16"/>
    <n v="492.99"/>
    <n v="492.99"/>
    <x v="1"/>
    <n v="-436.68"/>
    <x v="2"/>
    <s v="keep"/>
    <n v="492.99"/>
  </r>
  <r>
    <s v="46a82de7cb247602021cb71731323fd4"/>
    <s v="8a46409d77e905aa6359b32873fd2a1f"/>
    <x v="0"/>
    <d v="2017-09-22T00:10:18"/>
    <d v="2017-09-22T00:30:17"/>
    <d v="2017-09-26T20:43:27"/>
    <d v="2017-10-03T22:03:01"/>
    <d v="2017-10-16T00:00:00"/>
    <n v="220"/>
    <n v="66.17"/>
    <x v="0"/>
    <n v="286.17"/>
    <x v="4"/>
    <n v="0"/>
    <x v="0"/>
    <n v="153.82999999999998"/>
    <x v="4"/>
    <n v="286.17"/>
    <n v="286.17"/>
    <x v="0"/>
    <n v="0"/>
    <x v="0"/>
    <s v="keep"/>
    <n v="286.17"/>
  </r>
  <r>
    <s v="b833c7dd492bcb53f2b6de8d0e081dc2"/>
    <s v="cce9122504ffe615a5971a2c761dbfcf"/>
    <x v="0"/>
    <d v="2018-02-06T10:55:07"/>
    <d v="2018-02-06T11:11:50"/>
    <d v="2018-02-07T21:42:23"/>
    <d v="2018-02-15T17:20:52"/>
    <d v="2018-03-06T00:00:00"/>
    <n v="63.8"/>
    <n v="12.58"/>
    <x v="0"/>
    <n v="76.38"/>
    <x v="1"/>
    <n v="0"/>
    <x v="0"/>
    <n v="51.22"/>
    <x v="1"/>
    <n v="76.38"/>
    <n v="76.38"/>
    <x v="0"/>
    <n v="0"/>
    <x v="0"/>
    <s v="keep"/>
    <n v="76.38"/>
  </r>
  <r>
    <s v="5e62e50d9a6f7899a6d806fc809d99c8"/>
    <s v="fed85ea62f27f9c001d9c9372a35488d"/>
    <x v="0"/>
    <d v="2017-05-26T17:46:01"/>
    <d v="2017-05-26T17:55:13"/>
    <d v="2017-05-29T13:30:18"/>
    <d v="2017-06-02T16:09:47"/>
    <d v="2017-06-16T00:00:00"/>
    <n v="158.9"/>
    <n v="16.739999999999998"/>
    <x v="0"/>
    <n v="175.64"/>
    <x v="7"/>
    <n v="0"/>
    <x v="0"/>
    <n v="142.16"/>
    <x v="7"/>
    <n v="175.64000000000001"/>
    <n v="175.64000000000001"/>
    <x v="0"/>
    <n v="0"/>
    <x v="0"/>
    <s v="keep"/>
    <n v="175.64000000000001"/>
  </r>
  <r>
    <s v="25c570731859e7969527877f7d9375ae"/>
    <s v="04a80904d68808014ce304276a945dc2"/>
    <x v="0"/>
    <d v="2018-06-17T20:50:32"/>
    <d v="2018-06-17T21:13:59"/>
    <d v="2018-06-21T13:07:00"/>
    <d v="2018-06-28T22:11:55"/>
    <d v="2018-07-24T00:00:00"/>
    <n v="70.14"/>
    <n v="23.29"/>
    <x v="0"/>
    <n v="93.43"/>
    <x v="10"/>
    <n v="0"/>
    <x v="0"/>
    <n v="46.85"/>
    <x v="11"/>
    <n v="93.43"/>
    <n v="93.43"/>
    <x v="0"/>
    <n v="0"/>
    <x v="0"/>
    <s v="keep"/>
    <n v="93.43"/>
  </r>
  <r>
    <s v="25c6f0ec957719646d6018427efc5504"/>
    <s v="b55d63dd330f6bdf9b925468c3bc71fa"/>
    <x v="0"/>
    <d v="2017-08-08T22:05:56"/>
    <d v="2017-08-08T22:23:28"/>
    <d v="2017-08-09T20:54:43"/>
    <d v="2017-08-14T19:34:06"/>
    <d v="2017-08-28T00:00:00"/>
    <n v="188"/>
    <n v="13.45"/>
    <x v="0"/>
    <n v="201.45"/>
    <x v="5"/>
    <n v="0"/>
    <x v="0"/>
    <n v="174.55"/>
    <x v="5"/>
    <n v="201.45"/>
    <n v="201.45"/>
    <x v="0"/>
    <n v="0"/>
    <x v="0"/>
    <s v="keep"/>
    <n v="201.45"/>
  </r>
  <r>
    <s v="e512a1c0f56b158f913abc3cd64933d4"/>
    <s v="eee90f0c715e40bfb67ac537e8f192c5"/>
    <x v="0"/>
    <d v="2018-03-03T09:01:00"/>
    <d v="2018-03-03T09:10:29"/>
    <d v="2018-03-06T00:04:16"/>
    <d v="2018-03-19T20:46:49"/>
    <d v="2018-04-02T00:00:00"/>
    <n v="110.99"/>
    <n v="36.1"/>
    <x v="0"/>
    <n v="294.18"/>
    <x v="9"/>
    <n v="0"/>
    <x v="0"/>
    <n v="74.889999999999986"/>
    <x v="9"/>
    <n v="147.09"/>
    <n v="147.09"/>
    <x v="1"/>
    <n v="147.09"/>
    <x v="1"/>
    <s v="keep"/>
    <n v="147.09"/>
  </r>
  <r>
    <s v="25cbaa3b665ea64cc34910aed433b5a5"/>
    <s v="66647edc08dc0444b86bcfdf1181d0af"/>
    <x v="0"/>
    <d v="2018-01-17T17:18:32"/>
    <d v="2018-01-17T17:29:22"/>
    <d v="2018-01-19T01:58:55"/>
    <d v="2018-01-31T16:52:46"/>
    <d v="2018-02-15T00:00:00"/>
    <n v="139.65"/>
    <n v="17.420000000000002"/>
    <x v="0"/>
    <n v="157.07"/>
    <x v="0"/>
    <n v="0"/>
    <x v="0"/>
    <n v="122.23"/>
    <x v="0"/>
    <n v="157.07"/>
    <n v="157.07"/>
    <x v="0"/>
    <n v="0"/>
    <x v="0"/>
    <s v="keep"/>
    <n v="157.07"/>
  </r>
  <r>
    <s v="25cdbf36318188d83d96f32a9236d1e7"/>
    <s v="b51ced387cf78701481cbb154666677e"/>
    <x v="0"/>
    <d v="2017-09-27T09:54:28"/>
    <d v="2017-09-27T10:07:10"/>
    <d v="2017-09-27T20:48:55"/>
    <d v="2017-10-04T19:43:47"/>
    <d v="2017-10-20T00:00:00"/>
    <n v="207.33"/>
    <n v="17.7"/>
    <x v="0"/>
    <n v="225.03"/>
    <x v="4"/>
    <n v="0"/>
    <x v="0"/>
    <n v="189.63000000000002"/>
    <x v="4"/>
    <n v="225.03"/>
    <n v="225.03"/>
    <x v="0"/>
    <n v="0"/>
    <x v="0"/>
    <s v="keep"/>
    <n v="225.03"/>
  </r>
  <r>
    <s v="c3e965d28e37d80bb60217301e01f67b"/>
    <s v="1e0ecdd1a95175877636d4d57ac4775c"/>
    <x v="0"/>
    <d v="2018-04-09T14:45:46"/>
    <d v="2018-04-09T14:55:17"/>
    <d v="2018-04-10T18:21:23"/>
    <d v="2018-04-24T15:03:11"/>
    <d v="2018-05-04T00:00:00"/>
    <n v="7.78"/>
    <n v="19.04"/>
    <x v="0"/>
    <n v="56.23"/>
    <x v="11"/>
    <n v="0"/>
    <x v="0"/>
    <n v="-11.259999999999998"/>
    <x v="14"/>
    <n v="26.82"/>
    <n v="26.82"/>
    <x v="1"/>
    <n v="29.409999999999997"/>
    <x v="1"/>
    <s v="keep"/>
    <n v="26.82"/>
  </r>
  <r>
    <s v="c3e965d28e37d80bb60217301e01f67b"/>
    <s v="1e0ecdd1a95175877636d4d57ac4775c"/>
    <x v="0"/>
    <d v="2018-04-09T14:45:46"/>
    <d v="2018-04-09T14:55:17"/>
    <d v="2018-04-10T18:21:23"/>
    <d v="2018-04-24T15:03:11"/>
    <d v="2018-05-04T00:00:00"/>
    <n v="10.37"/>
    <n v="19.04"/>
    <x v="0"/>
    <n v="56.23"/>
    <x v="11"/>
    <n v="0"/>
    <x v="0"/>
    <n v="-8.67"/>
    <x v="14"/>
    <n v="29.409999999999997"/>
    <n v="29.409999999999997"/>
    <x v="1"/>
    <n v="26.82"/>
    <x v="1"/>
    <s v="keep"/>
    <n v="29.409999999999997"/>
  </r>
  <r>
    <s v="678e948d6ef6324c0891d0c714d23946"/>
    <s v="66b0c56bdeccde8a05900cb7efb2e1bb"/>
    <x v="0"/>
    <d v="2017-09-26T07:28:53"/>
    <d v="2017-09-26T07:49:15"/>
    <d v="2017-09-26T21:56:00"/>
    <d v="2017-10-03T20:27:33"/>
    <d v="2017-10-19T00:00:00"/>
    <n v="269.99"/>
    <n v="22.38"/>
    <x v="0"/>
    <n v="292.37"/>
    <x v="4"/>
    <n v="0"/>
    <x v="0"/>
    <n v="247.61"/>
    <x v="4"/>
    <n v="292.37"/>
    <n v="292.37"/>
    <x v="0"/>
    <n v="0"/>
    <x v="0"/>
    <s v="keep"/>
    <n v="292.37"/>
  </r>
  <r>
    <s v="2bd9bddf117b28b0736de5b81eea032c"/>
    <s v="752a1e24b22edf31a897379138ad174d"/>
    <x v="0"/>
    <d v="2018-08-18T10:45:40"/>
    <d v="2018-08-20T11:30:03"/>
    <d v="2018-08-21T14:05:00"/>
    <d v="2018-08-27T23:32:27"/>
    <d v="2018-09-04T00:00:00"/>
    <n v="177.32"/>
    <n v="59.32"/>
    <x v="0"/>
    <n v="236.64"/>
    <x v="5"/>
    <n v="0"/>
    <x v="0"/>
    <n v="118"/>
    <x v="16"/>
    <n v="236.64"/>
    <n v="236.64"/>
    <x v="0"/>
    <n v="0"/>
    <x v="0"/>
    <s v="keep"/>
    <n v="236.64"/>
  </r>
  <r>
    <s v="72be45eab146087612b9ee932e825574"/>
    <s v="bc225b031d110d0b09ed6f25762f2e83"/>
    <x v="0"/>
    <d v="2018-04-12T15:23:19"/>
    <d v="2018-04-13T18:31:07"/>
    <d v="2018-04-17T17:24:52"/>
    <d v="2018-05-02T17:38:49"/>
    <d v="2018-05-10T00:00:00"/>
    <n v="108.82"/>
    <n v="19.73"/>
    <x v="0"/>
    <n v="128.55000000000001"/>
    <x v="11"/>
    <n v="0"/>
    <x v="0"/>
    <n v="89.089999999999989"/>
    <x v="14"/>
    <n v="128.54999999999998"/>
    <n v="128.54999999999998"/>
    <x v="0"/>
    <n v="0"/>
    <x v="0"/>
    <s v="keep"/>
    <n v="128.54999999999998"/>
  </r>
  <r>
    <s v="25d3072dc56915e5a39b1b745be7e001"/>
    <s v="4f329f7d0bcdade895543c8be9036068"/>
    <x v="0"/>
    <d v="2018-04-15T15:08:11"/>
    <d v="2018-04-15T15:30:12"/>
    <d v="2018-04-16T18:20:47"/>
    <d v="2018-04-20T20:14:43"/>
    <d v="2018-05-08T00:00:00"/>
    <n v="69.5"/>
    <n v="14.57"/>
    <x v="0"/>
    <n v="84.07"/>
    <x v="11"/>
    <n v="0"/>
    <x v="0"/>
    <n v="54.93"/>
    <x v="14"/>
    <n v="84.07"/>
    <n v="84.07"/>
    <x v="0"/>
    <n v="0"/>
    <x v="0"/>
    <s v="keep"/>
    <n v="84.07"/>
  </r>
  <r>
    <s v="abcf5984d3741238d9c49184b7fa5941"/>
    <s v="ae949beb91846815154c3fdff84351a0"/>
    <x v="0"/>
    <d v="2018-07-25T10:01:44"/>
    <d v="2018-07-25T10:10:14"/>
    <d v="2018-07-26T11:54:00"/>
    <d v="2018-07-30T16:48:43"/>
    <d v="2018-08-08T00:00:00"/>
    <n v="126.99"/>
    <n v="18.02"/>
    <x v="0"/>
    <n v="145.01"/>
    <x v="8"/>
    <n v="0"/>
    <x v="0"/>
    <n v="108.97"/>
    <x v="15"/>
    <n v="145.01"/>
    <n v="145.01"/>
    <x v="0"/>
    <n v="0"/>
    <x v="0"/>
    <s v="keep"/>
    <n v="145.01"/>
  </r>
  <r>
    <s v="48f3a0cfae19477fb7c023ef6e092dd1"/>
    <s v="76468fc2e290875c93f53af327982889"/>
    <x v="0"/>
    <d v="2018-03-19T10:05:40"/>
    <d v="2018-03-19T10:27:09"/>
    <d v="2018-03-20T17:52:11"/>
    <d v="2018-03-27T20:19:24"/>
    <d v="2018-04-06T00:00:00"/>
    <n v="119.7"/>
    <n v="6.69"/>
    <x v="0"/>
    <n v="211.71"/>
    <x v="9"/>
    <n v="0"/>
    <x v="0"/>
    <n v="113.01"/>
    <x v="9"/>
    <n v="126.39"/>
    <n v="126.39"/>
    <x v="1"/>
    <n v="85.320000000000007"/>
    <x v="1"/>
    <s v="keep"/>
    <n v="126.39"/>
  </r>
  <r>
    <s v="a32c1ae6b544c2e27c53db079e2a3af6"/>
    <s v="1f85f3a63d7486a6a223798bec7e9900"/>
    <x v="0"/>
    <d v="2017-06-27T12:24:08"/>
    <d v="2017-06-27T12:35:41"/>
    <d v="2017-06-27T15:33:40"/>
    <d v="2017-07-10T20:22:56"/>
    <d v="2017-08-03T00:00:00"/>
    <n v="499.9"/>
    <n v="22.74"/>
    <x v="0"/>
    <n v="522.64"/>
    <x v="10"/>
    <n v="0"/>
    <x v="0"/>
    <n v="477.15999999999997"/>
    <x v="10"/>
    <n v="522.64"/>
    <n v="522.64"/>
    <x v="0"/>
    <n v="0"/>
    <x v="0"/>
    <s v="keep"/>
    <n v="522.64"/>
  </r>
  <r>
    <s v="25dbb5b0e8fffe7add495cf01a2893d0"/>
    <s v="cc24ed2ed67ceb1f6d4878edeea3aae8"/>
    <x v="0"/>
    <d v="2017-11-28T12:01:21"/>
    <d v="2017-11-28T12:14:36"/>
    <d v="2017-11-29T22:08:04"/>
    <d v="2017-12-04T15:55:00"/>
    <d v="2017-12-18T00:00:00"/>
    <n v="700"/>
    <n v="67.290000000000006"/>
    <x v="0"/>
    <n v="767.29"/>
    <x v="3"/>
    <n v="0"/>
    <x v="0"/>
    <n v="632.71"/>
    <x v="3"/>
    <n v="767.29"/>
    <n v="767.29"/>
    <x v="0"/>
    <n v="0"/>
    <x v="0"/>
    <s v="keep"/>
    <n v="767.29"/>
  </r>
  <r>
    <s v="325aaded48f3d27932d49793acc90b9b"/>
    <s v="5fd5ff7ffe7e0800c360a4ae702ca230"/>
    <x v="0"/>
    <d v="2017-07-19T18:26:03"/>
    <d v="2017-07-19T18:43:42"/>
    <d v="2017-07-20T12:12:58"/>
    <d v="2017-07-21T18:16:49"/>
    <d v="2017-08-01T00:00:00"/>
    <n v="21.99"/>
    <n v="9.5399999999999991"/>
    <x v="0"/>
    <n v="31.53"/>
    <x v="8"/>
    <n v="0"/>
    <x v="0"/>
    <n v="12.45"/>
    <x v="8"/>
    <n v="31.529999999999998"/>
    <n v="31.529999999999998"/>
    <x v="0"/>
    <n v="0"/>
    <x v="0"/>
    <s v="keep"/>
    <n v="31.529999999999998"/>
  </r>
  <r>
    <s v="e29908a97f47e204d0782ecc9ca903e6"/>
    <s v="29199a7483bff54678c7a6205b5db5ad"/>
    <x v="0"/>
    <d v="2018-07-27T15:02:44"/>
    <d v="2018-07-27T15:15:18"/>
    <d v="2018-07-30T10:34:00"/>
    <d v="2018-07-31T23:16:36"/>
    <d v="2018-08-01T00:00:00"/>
    <n v="63.9"/>
    <n v="11.47"/>
    <x v="0"/>
    <n v="75.37"/>
    <x v="8"/>
    <n v="0"/>
    <x v="0"/>
    <n v="52.43"/>
    <x v="15"/>
    <n v="75.37"/>
    <n v="75.37"/>
    <x v="0"/>
    <n v="0"/>
    <x v="0"/>
    <s v="keep"/>
    <n v="75.37"/>
  </r>
  <r>
    <s v="25de47610b1fe93d066d999828c0fe57"/>
    <s v="11370ea4b3f9179755b40b090ff69cc2"/>
    <x v="0"/>
    <d v="2018-03-16T12:03:48"/>
    <d v="2018-03-19T10:14:45"/>
    <d v="2018-03-19T20:14:41"/>
    <d v="2018-03-21T22:08:38"/>
    <d v="2018-04-04T00:00:00"/>
    <n v="409.9"/>
    <n v="17.13"/>
    <x v="0"/>
    <n v="1020.19"/>
    <x v="9"/>
    <n v="0"/>
    <x v="0"/>
    <n v="392.77"/>
    <x v="9"/>
    <n v="427.03"/>
    <n v="427.03"/>
    <x v="1"/>
    <n v="593.16000000000008"/>
    <x v="1"/>
    <s v="keep"/>
    <n v="427.03"/>
  </r>
  <r>
    <s v="ab021e4a57f9a5590977fb19b619b6f6"/>
    <s v="a8967ea2835ee0658cdb389470fb2973"/>
    <x v="0"/>
    <d v="2017-02-22T17:48:51"/>
    <d v="2017-02-22T18:02:34"/>
    <d v="2017-03-01T14:39:00"/>
    <d v="2017-03-09T14:24:20"/>
    <d v="2017-04-04T00:00:00"/>
    <n v="23.9"/>
    <n v="24.84"/>
    <x v="0"/>
    <n v="48.74"/>
    <x v="1"/>
    <n v="0"/>
    <x v="0"/>
    <n v="-0.94000000000000128"/>
    <x v="18"/>
    <n v="48.739999999999995"/>
    <n v="48.739999999999995"/>
    <x v="0"/>
    <n v="0"/>
    <x v="0"/>
    <s v="keep"/>
    <n v="48.739999999999995"/>
  </r>
  <r>
    <s v="7c363fbfb4e41c26246ea6097cd275bf"/>
    <s v="3f2c91cf99f9896186902778e28051a9"/>
    <x v="0"/>
    <d v="2018-04-17T17:23:03"/>
    <d v="2018-04-17T18:32:30"/>
    <d v="2018-04-18T18:04:04"/>
    <d v="2018-06-13T12:23:48"/>
    <d v="2018-05-29T00:00:00"/>
    <n v="170.3"/>
    <n v="61.25"/>
    <x v="0"/>
    <n v="231.55"/>
    <x v="11"/>
    <n v="15.51652777777781"/>
    <x v="1"/>
    <n v="109.05000000000001"/>
    <x v="14"/>
    <n v="231.55"/>
    <n v="231.55"/>
    <x v="0"/>
    <n v="0"/>
    <x v="0"/>
    <s v="keep"/>
    <n v="231.55"/>
  </r>
  <r>
    <s v="2d40988fab171a085f1d1359f4d47d36"/>
    <s v="aea3457b4cc68956a36f2024f6495fc3"/>
    <x v="0"/>
    <d v="2018-06-14T13:43:21"/>
    <d v="2018-06-15T14:03:47"/>
    <d v="2018-06-19T14:14:00"/>
    <d v="2018-06-20T20:23:37"/>
    <d v="2018-06-26T00:00:00"/>
    <n v="91.55"/>
    <n v="7.9"/>
    <x v="0"/>
    <n v="298.35000000000002"/>
    <x v="10"/>
    <n v="0"/>
    <x v="0"/>
    <n v="83.649999999999991"/>
    <x v="11"/>
    <n v="99.45"/>
    <n v="99.45"/>
    <x v="1"/>
    <n v="198.90000000000003"/>
    <x v="1"/>
    <s v="keep"/>
    <n v="99.45"/>
  </r>
  <r>
    <s v="923bd0dbdf3223a889b7548f25d973fc"/>
    <s v="2225cd8a014f6e1c1bbdab7ee5de2aa3"/>
    <x v="0"/>
    <d v="2017-08-09T13:04:46"/>
    <d v="2017-08-09T13:15:16"/>
    <d v="2017-08-15T21:33:56"/>
    <d v="2017-08-16T20:23:35"/>
    <d v="2017-08-22T00:00:00"/>
    <n v="106.9"/>
    <n v="11.95"/>
    <x v="0"/>
    <n v="118.85"/>
    <x v="5"/>
    <n v="0"/>
    <x v="0"/>
    <n v="94.95"/>
    <x v="5"/>
    <n v="118.85000000000001"/>
    <n v="118.85000000000001"/>
    <x v="0"/>
    <n v="0"/>
    <x v="0"/>
    <s v="keep"/>
    <n v="118.85000000000001"/>
  </r>
  <r>
    <s v="58ee901dc817aa7f36518d079340b80f"/>
    <s v="2433b1918b00716d9d91da3cdc60f337"/>
    <x v="0"/>
    <d v="2018-07-28T13:12:37"/>
    <d v="2018-07-28T14:30:34"/>
    <d v="2018-07-30T10:58:00"/>
    <d v="2018-08-09T22:32:19"/>
    <d v="2018-08-27T00:00:00"/>
    <n v="64.86"/>
    <n v="42.73"/>
    <x v="0"/>
    <n v="107.59"/>
    <x v="8"/>
    <n v="0"/>
    <x v="0"/>
    <n v="22.130000000000003"/>
    <x v="15"/>
    <n v="107.59"/>
    <n v="107.59"/>
    <x v="0"/>
    <n v="0"/>
    <x v="0"/>
    <s v="keep"/>
    <n v="107.59"/>
  </r>
  <r>
    <s v="a0ec2470862d2c4a1e6a4059cf80e330"/>
    <s v="01998a22ca4b0c83aa13f2e8bec67c81"/>
    <x v="0"/>
    <d v="2018-06-25T16:14:56"/>
    <d v="2018-06-25T16:38:13"/>
    <d v="2018-06-26T13:03:00"/>
    <d v="2018-07-04T01:12:36"/>
    <d v="2018-07-31T00:00:00"/>
    <n v="23.9"/>
    <n v="15.27"/>
    <x v="0"/>
    <n v="39.17"/>
    <x v="10"/>
    <n v="0"/>
    <x v="0"/>
    <n v="8.629999999999999"/>
    <x v="11"/>
    <n v="39.17"/>
    <n v="39.17"/>
    <x v="0"/>
    <n v="0"/>
    <x v="0"/>
    <s v="keep"/>
    <n v="39.17"/>
  </r>
  <r>
    <s v="25eac842862525f18a083c6edf1929a3"/>
    <s v="d5dfe91af956d7349cbb8ef18653c6de"/>
    <x v="0"/>
    <d v="2017-12-12T21:33:36"/>
    <d v="2017-12-12T22:23:28"/>
    <d v="2017-12-14T18:15:37"/>
    <d v="2018-01-04T19:51:45"/>
    <d v="2018-01-15T00:00:00"/>
    <n v="1698.99"/>
    <n v="84.71"/>
    <x v="0"/>
    <n v="1783.7"/>
    <x v="2"/>
    <n v="0"/>
    <x v="0"/>
    <n v="1614.28"/>
    <x v="2"/>
    <n v="1783.7"/>
    <n v="1783.7"/>
    <x v="0"/>
    <n v="0"/>
    <x v="0"/>
    <s v="keep"/>
    <n v="1783.7"/>
  </r>
  <r>
    <s v="c42fdc1266a0ebdb032e6afaf8320b6a"/>
    <s v="4b3be93841ef35f823beb3265b173159"/>
    <x v="0"/>
    <d v="2017-04-09T14:39:51"/>
    <d v="2017-04-09T14:50:18"/>
    <d v="2017-04-10T14:41:50"/>
    <d v="2017-04-13T16:07:11"/>
    <d v="2017-05-02T00:00:00"/>
    <n v="156"/>
    <n v="11.7"/>
    <x v="0"/>
    <n v="167.7"/>
    <x v="11"/>
    <n v="0"/>
    <x v="0"/>
    <n v="144.30000000000001"/>
    <x v="17"/>
    <n v="167.7"/>
    <n v="167.7"/>
    <x v="0"/>
    <n v="0"/>
    <x v="0"/>
    <s v="keep"/>
    <n v="167.7"/>
  </r>
  <r>
    <s v="7fe948b9f9dddf12e531b890540b10bf"/>
    <s v="6339b2f11863be5abec4f39d9052017a"/>
    <x v="0"/>
    <d v="2018-06-14T11:03:21"/>
    <d v="2018-06-14T11:23:21"/>
    <d v="2018-06-21T15:17:00"/>
    <d v="2018-06-26T14:37:29"/>
    <d v="2018-07-19T00:00:00"/>
    <n v="391.25"/>
    <n v="29.04"/>
    <x v="0"/>
    <n v="420.29"/>
    <x v="10"/>
    <n v="0"/>
    <x v="0"/>
    <n v="362.21"/>
    <x v="11"/>
    <n v="420.29"/>
    <n v="420.29"/>
    <x v="0"/>
    <n v="0"/>
    <x v="0"/>
    <s v="keep"/>
    <n v="420.29"/>
  </r>
  <r>
    <s v="76d297b7eeb8abdaeb5d573e33336449"/>
    <s v="8e96901b7a996ba853422616c9c02701"/>
    <x v="0"/>
    <d v="2017-10-08T18:59:57"/>
    <d v="2017-10-10T09:14:19"/>
    <d v="2017-10-13T19:27:43"/>
    <d v="2017-10-26T22:46:10"/>
    <d v="2017-11-08T00:00:00"/>
    <n v="22.37"/>
    <n v="34.15"/>
    <x v="0"/>
    <n v="56.52"/>
    <x v="6"/>
    <n v="0"/>
    <x v="0"/>
    <n v="-11.779999999999998"/>
    <x v="6"/>
    <n v="56.519999999999996"/>
    <n v="56.519999999999996"/>
    <x v="0"/>
    <n v="0"/>
    <x v="0"/>
    <s v="keep"/>
    <n v="56.519999999999996"/>
  </r>
  <r>
    <s v="c0f8ab6b8ca98ae53f4acc203b206e0d"/>
    <s v="a4758d80c0a920904ca586f86360849d"/>
    <x v="0"/>
    <d v="2017-11-12T11:35:14"/>
    <d v="2017-11-12T11:46:27"/>
    <d v="2017-11-20T13:27:42"/>
    <d v="2017-12-15T23:43:32"/>
    <d v="2017-12-12T00:00:00"/>
    <n v="118.39"/>
    <n v="18.079999999999998"/>
    <x v="0"/>
    <n v="136.47"/>
    <x v="3"/>
    <n v="3.9885648148119799"/>
    <x v="1"/>
    <n v="100.31"/>
    <x v="3"/>
    <n v="136.47"/>
    <n v="136.47"/>
    <x v="0"/>
    <n v="0"/>
    <x v="0"/>
    <s v="keep"/>
    <n v="136.47"/>
  </r>
  <r>
    <s v="a8b287712f97be514752ebf62271b2a2"/>
    <s v="632e9560c4fab7134a5e11e8ad599c86"/>
    <x v="0"/>
    <d v="2018-02-24T21:08:50"/>
    <d v="2018-02-24T21:28:18"/>
    <d v="2018-02-27T22:09:26"/>
    <d v="2018-04-21T20:36:27"/>
    <d v="2018-03-21T00:00:00"/>
    <n v="260"/>
    <n v="16.57"/>
    <x v="0"/>
    <n v="276.57"/>
    <x v="1"/>
    <n v="31.858645833330229"/>
    <x v="1"/>
    <n v="243.43"/>
    <x v="1"/>
    <n v="276.57"/>
    <n v="276.57"/>
    <x v="0"/>
    <n v="0"/>
    <x v="0"/>
    <s v="keep"/>
    <n v="276.57"/>
  </r>
  <r>
    <s v="6e23f1780ea332cff417e817aea1336d"/>
    <s v="e61c7b78eb77ce2e5f0706eb12899e5c"/>
    <x v="0"/>
    <d v="2017-07-20T19:19:04"/>
    <d v="2017-07-20T19:30:08"/>
    <d v="2017-07-24T13:48:41"/>
    <d v="2017-08-24T16:51:55"/>
    <d v="2017-08-23T00:00:00"/>
    <n v="91"/>
    <n v="47.17"/>
    <x v="0"/>
    <n v="138.16999999999999"/>
    <x v="8"/>
    <n v="1.7027199074072996"/>
    <x v="1"/>
    <n v="43.83"/>
    <x v="8"/>
    <n v="138.17000000000002"/>
    <n v="138.17000000000002"/>
    <x v="0"/>
    <n v="0"/>
    <x v="0"/>
    <s v="keep"/>
    <n v="138.17000000000002"/>
  </r>
  <r>
    <s v="7cf30c7e9430432cba6c3f562818e29b"/>
    <s v="49b48d914aea2f9925878eeff60be388"/>
    <x v="0"/>
    <d v="2017-10-04T23:11:22"/>
    <d v="2017-10-05T23:30:47"/>
    <d v="2017-10-06T21:56:42"/>
    <d v="2017-10-16T16:24:00"/>
    <d v="2017-11-06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50d9186d77acd4105e6dc1098ed0a28c"/>
    <s v="9327c23f869799b09aa3579c3dbe3516"/>
    <x v="0"/>
    <d v="2017-04-24T14:23:38"/>
    <d v="2017-04-24T14:35:16"/>
    <d v="2017-04-25T11:10:49"/>
    <d v="2017-05-03T13:16:03"/>
    <d v="2017-05-15T00:00:00"/>
    <n v="369"/>
    <n v="16.75"/>
    <x v="0"/>
    <n v="385.75"/>
    <x v="11"/>
    <n v="0"/>
    <x v="0"/>
    <n v="352.25"/>
    <x v="17"/>
    <n v="385.75"/>
    <n v="385.75"/>
    <x v="0"/>
    <n v="0"/>
    <x v="0"/>
    <s v="keep"/>
    <n v="385.75"/>
  </r>
  <r>
    <s v="acc028ad4ce403a338fe80aa3ffc635e"/>
    <s v="b55f02bb44519a8ac041fcc9c1f86d79"/>
    <x v="0"/>
    <d v="2018-03-18T20:06:59"/>
    <d v="2018-03-18T20:15:31"/>
    <d v="2018-03-21T19:12:42"/>
    <d v="2018-04-03T22:42:15"/>
    <d v="2018-04-20T00:00:00"/>
    <n v="439"/>
    <n v="20.95"/>
    <x v="0"/>
    <n v="459.95"/>
    <x v="9"/>
    <n v="0"/>
    <x v="0"/>
    <n v="418.05"/>
    <x v="9"/>
    <n v="459.95"/>
    <n v="459.95"/>
    <x v="0"/>
    <n v="0"/>
    <x v="0"/>
    <s v="keep"/>
    <n v="459.95"/>
  </r>
  <r>
    <s v="9fb81511dfc1d6959ed1052930efd8a6"/>
    <s v="b240cbf2b50a10ee1f80b42c56b99069"/>
    <x v="0"/>
    <d v="2018-07-17T11:16:54"/>
    <d v="2018-07-17T11:30:21"/>
    <d v="2018-07-17T14:19:00"/>
    <d v="2018-07-24T01:03:27"/>
    <d v="2018-08-06T00:00:00"/>
    <n v="489.9"/>
    <n v="21.53"/>
    <x v="0"/>
    <n v="511.43"/>
    <x v="8"/>
    <n v="0"/>
    <x v="0"/>
    <n v="468.37"/>
    <x v="15"/>
    <n v="511.42999999999995"/>
    <n v="511.42999999999995"/>
    <x v="0"/>
    <n v="0"/>
    <x v="0"/>
    <s v="keep"/>
    <n v="511.42999999999995"/>
  </r>
  <r>
    <s v="ada32a7778f9bfa7e805008da5f02d50"/>
    <s v="a8c3f6a95f2ca292f8897f33ade0720f"/>
    <x v="0"/>
    <d v="2017-03-30T10:27:46"/>
    <d v="2017-03-30T10:42:18"/>
    <d v="2017-04-05T12:50:21"/>
    <d v="2017-04-14T11:33:04"/>
    <d v="2017-05-09T00:00:00"/>
    <n v="637"/>
    <n v="21.3"/>
    <x v="0"/>
    <n v="658.3"/>
    <x v="9"/>
    <n v="0"/>
    <x v="0"/>
    <n v="615.70000000000005"/>
    <x v="12"/>
    <n v="658.3"/>
    <n v="658.3"/>
    <x v="0"/>
    <n v="0"/>
    <x v="0"/>
    <s v="keep"/>
    <n v="658.3"/>
  </r>
  <r>
    <s v="607d3bb7a9446cd716e0fe3689dfcdaf"/>
    <s v="914fa7179e73f1d63eb0633c566217d7"/>
    <x v="0"/>
    <d v="2017-09-02T14:38:20"/>
    <d v="2017-09-03T14:45:15"/>
    <d v="2017-09-05T14:36:50"/>
    <d v="2017-09-13T19:54:50"/>
    <d v="2017-09-25T00:00:00"/>
    <n v="690"/>
    <n v="53.57"/>
    <x v="0"/>
    <n v="743.57"/>
    <x v="4"/>
    <n v="0"/>
    <x v="0"/>
    <n v="636.42999999999995"/>
    <x v="4"/>
    <n v="743.57"/>
    <n v="743.57"/>
    <x v="0"/>
    <n v="0"/>
    <x v="0"/>
    <s v="keep"/>
    <n v="743.57"/>
  </r>
  <r>
    <s v="dabf7d37b038c3cdc2fdc619a7dc9f63"/>
    <s v="0ce4bb6bb3b70f45dad963f27fa6ce5c"/>
    <x v="0"/>
    <d v="2018-03-19T10:31:06"/>
    <d v="2018-03-19T11:15:09"/>
    <d v="2018-03-19T20:16:38"/>
    <d v="2018-03-23T01:06:49"/>
    <d v="2018-03-29T00:00:00"/>
    <n v="81.900000000000006"/>
    <n v="11.2"/>
    <x v="0"/>
    <n v="93.1"/>
    <x v="9"/>
    <n v="0"/>
    <x v="0"/>
    <n v="70.7"/>
    <x v="9"/>
    <n v="93.100000000000009"/>
    <n v="93.100000000000009"/>
    <x v="0"/>
    <n v="0"/>
    <x v="0"/>
    <s v="keep"/>
    <n v="93.100000000000009"/>
  </r>
  <r>
    <s v="25f881c06011a27d879e9f15328a57e0"/>
    <s v="633586e0e4e3686ee988c54b28e1f4bf"/>
    <x v="0"/>
    <d v="2018-03-15T15:45:18"/>
    <d v="2018-03-15T15:55:25"/>
    <d v="2018-03-16T18:44:26"/>
    <d v="2018-03-27T20:08:50"/>
    <d v="2018-04-17T00:00:00"/>
    <n v="133"/>
    <n v="18.510000000000002"/>
    <x v="0"/>
    <n v="151.51"/>
    <x v="9"/>
    <n v="0"/>
    <x v="0"/>
    <n v="114.49"/>
    <x v="9"/>
    <n v="151.51"/>
    <n v="151.51"/>
    <x v="0"/>
    <n v="0"/>
    <x v="0"/>
    <s v="keep"/>
    <n v="151.51"/>
  </r>
  <r>
    <s v="3c20f6cdfc62556d4c0ee421cbff6d76"/>
    <s v="cc68ba72a04699ed98d427a2cfe9a585"/>
    <x v="0"/>
    <d v="2017-06-03T14:37:38"/>
    <d v="2017-06-03T14:50:09"/>
    <d v="2017-06-05T15:54:17"/>
    <d v="2017-06-29T10:45:32"/>
    <d v="2017-06-30T00:00:00"/>
    <n v="105.99"/>
    <n v="21.23"/>
    <x v="0"/>
    <n v="127.22"/>
    <x v="10"/>
    <n v="0"/>
    <x v="0"/>
    <n v="84.759999999999991"/>
    <x v="10"/>
    <n v="127.22"/>
    <n v="127.22"/>
    <x v="0"/>
    <n v="0"/>
    <x v="0"/>
    <s v="keep"/>
    <n v="127.22"/>
  </r>
  <r>
    <s v="26047bf46b017a9f8e502db4ef972500"/>
    <s v="30f3fadcb05c5f68e3ad4b51d093704a"/>
    <x v="0"/>
    <d v="2018-03-14T22:43:54"/>
    <d v="2018-03-14T22:55:34"/>
    <d v="2018-03-16T20:58:51"/>
    <d v="2018-03-27T20:48:49"/>
    <d v="2018-04-02T00:00:00"/>
    <n v="61.9"/>
    <n v="13.79"/>
    <x v="0"/>
    <n v="75.69"/>
    <x v="9"/>
    <n v="0"/>
    <x v="0"/>
    <n v="48.11"/>
    <x v="9"/>
    <n v="75.69"/>
    <n v="75.69"/>
    <x v="0"/>
    <n v="0"/>
    <x v="0"/>
    <s v="keep"/>
    <n v="75.69"/>
  </r>
  <r>
    <s v="49c256b6db84e08634e7b665e0b6f63a"/>
    <s v="54ce9b98bfd40139469c779c16250758"/>
    <x v="0"/>
    <d v="2018-05-12T17:35:56"/>
    <d v="2018-05-13T17:33:33"/>
    <d v="2018-05-14T13:45:00"/>
    <d v="2018-05-17T22:17:44"/>
    <d v="2018-06-05T00:00:00"/>
    <n v="60.9"/>
    <n v="33.97"/>
    <x v="0"/>
    <n v="94.87"/>
    <x v="7"/>
    <n v="0"/>
    <x v="0"/>
    <n v="26.93"/>
    <x v="13"/>
    <n v="94.87"/>
    <n v="94.87"/>
    <x v="0"/>
    <n v="0"/>
    <x v="0"/>
    <s v="keep"/>
    <n v="94.87"/>
  </r>
  <r>
    <s v="26091f048710af6fa1c6d4f39d4897a5"/>
    <s v="84f28ac55d936946d201442e1a1e9058"/>
    <x v="0"/>
    <d v="2018-03-25T14:24:34"/>
    <d v="2018-03-26T10:09:09"/>
    <d v="2018-03-29T16:26:33"/>
    <d v="2018-05-09T21:43:50"/>
    <d v="2018-05-18T00:00:00"/>
    <n v="239"/>
    <n v="24.17"/>
    <x v="0"/>
    <n v="263.17"/>
    <x v="9"/>
    <n v="0"/>
    <x v="0"/>
    <n v="214.82999999999998"/>
    <x v="9"/>
    <n v="263.17"/>
    <n v="263.17"/>
    <x v="0"/>
    <n v="0"/>
    <x v="0"/>
    <s v="keep"/>
    <n v="263.17"/>
  </r>
  <r>
    <s v="2609c6729fdff11b1686733d0852c7ed"/>
    <s v="d8dbc8388e99acb58b9ac6f0a7f6bbfb"/>
    <x v="0"/>
    <d v="2017-02-11T16:59:01"/>
    <d v="2017-02-11T17:10:19"/>
    <d v="2017-02-14T15:55:33"/>
    <d v="2017-02-21T14:52:00"/>
    <d v="2017-03-14T00:00:00"/>
    <n v="73"/>
    <n v="14.68"/>
    <x v="0"/>
    <n v="175.36"/>
    <x v="1"/>
    <n v="0"/>
    <x v="0"/>
    <n v="58.32"/>
    <x v="18"/>
    <n v="87.68"/>
    <n v="87.68"/>
    <x v="1"/>
    <n v="87.68"/>
    <x v="1"/>
    <s v="keep"/>
    <n v="87.68"/>
  </r>
  <r>
    <s v="a206b5b5949384fc699e072ced43192d"/>
    <s v="14369dc96e15545d2cdf0b8e5778f1ac"/>
    <x v="0"/>
    <d v="2017-12-06T13:26:13"/>
    <d v="2017-12-06T13:37:26"/>
    <d v="2017-12-07T18:58:26"/>
    <d v="2018-01-10T01:06:20"/>
    <d v="2018-01-09T00:00:00"/>
    <n v="350.9"/>
    <n v="17.22"/>
    <x v="0"/>
    <n v="368.12"/>
    <x v="2"/>
    <n v="1.0460648148145992"/>
    <x v="1"/>
    <n v="333.67999999999995"/>
    <x v="2"/>
    <n v="368.12"/>
    <n v="368.12"/>
    <x v="0"/>
    <n v="0"/>
    <x v="0"/>
    <s v="keep"/>
    <n v="368.12"/>
  </r>
  <r>
    <s v="d028930433677c26ca42772687789041"/>
    <s v="d70d5b8b1b7a20eee8c44298312672d2"/>
    <x v="0"/>
    <d v="2018-04-05T15:47:18"/>
    <d v="2018-04-05T16:10:57"/>
    <d v="2018-04-10T00:18:40"/>
    <d v="2018-05-08T17:48:32"/>
    <d v="2018-04-27T00:00:00"/>
    <n v="129.46"/>
    <n v="27.97"/>
    <x v="0"/>
    <n v="157.43"/>
    <x v="11"/>
    <n v="11.742037037038244"/>
    <x v="1"/>
    <n v="101.49000000000001"/>
    <x v="14"/>
    <n v="157.43"/>
    <n v="157.43"/>
    <x v="0"/>
    <n v="0"/>
    <x v="0"/>
    <s v="keep"/>
    <n v="157.43"/>
  </r>
  <r>
    <s v="260c1e77793a506e09dd0f8135109966"/>
    <s v="a06e9a7060cee74dbde1a2d5d7117747"/>
    <x v="0"/>
    <d v="2018-08-17T06:37:13"/>
    <d v="2018-08-17T07:31:20"/>
    <d v="2018-08-17T14:53:00"/>
    <d v="2018-08-21T22:03:42"/>
    <d v="2018-08-28T00:00:00"/>
    <n v="13.99"/>
    <n v="4.2699999999999996"/>
    <x v="0"/>
    <n v="84.64"/>
    <x v="5"/>
    <n v="0"/>
    <x v="0"/>
    <n v="9.7200000000000006"/>
    <x v="16"/>
    <n v="18.259999999999998"/>
    <n v="18.259999999999998"/>
    <x v="1"/>
    <n v="66.38"/>
    <x v="1"/>
    <s v="keep"/>
    <n v="18.259999999999998"/>
  </r>
  <r>
    <s v="260c1e77793a506e09dd0f8135109966"/>
    <s v="a06e9a7060cee74dbde1a2d5d7117747"/>
    <x v="0"/>
    <d v="2018-08-17T06:37:13"/>
    <d v="2018-08-17T07:31:20"/>
    <d v="2018-08-17T14:53:00"/>
    <d v="2018-08-21T22:03:42"/>
    <d v="2018-08-28T00:00:00"/>
    <n v="33.9"/>
    <n v="14.22"/>
    <x v="0"/>
    <n v="84.64"/>
    <x v="5"/>
    <n v="0"/>
    <x v="0"/>
    <n v="19.68"/>
    <x v="16"/>
    <n v="48.12"/>
    <n v="48.12"/>
    <x v="1"/>
    <n v="36.520000000000003"/>
    <x v="1"/>
    <s v="keep"/>
    <n v="48.12"/>
  </r>
  <r>
    <s v="7cca5693742e71283e91fa168a88c0c1"/>
    <s v="f82f90e4f8e09dad6bbebe46b6fde923"/>
    <x v="0"/>
    <d v="2018-02-07T21:04:48"/>
    <d v="2018-02-07T21:15:32"/>
    <d v="2018-02-08T18:42:42"/>
    <d v="2018-02-14T23:54:58"/>
    <d v="2018-03-05T00:00:00"/>
    <n v="92.9"/>
    <n v="16.28"/>
    <x v="0"/>
    <n v="109.18"/>
    <x v="1"/>
    <n v="0"/>
    <x v="0"/>
    <n v="76.62"/>
    <x v="1"/>
    <n v="109.18"/>
    <n v="109.18"/>
    <x v="0"/>
    <n v="0"/>
    <x v="0"/>
    <s v="keep"/>
    <n v="109.18"/>
  </r>
  <r>
    <s v="cc4dea61bd3aaacb0780ccbc6ad94eaa"/>
    <s v="b8c6fffae992ef03298390ba7bbac0c9"/>
    <x v="0"/>
    <d v="2018-05-01T17:19:39"/>
    <d v="2018-05-01T17:35:14"/>
    <d v="2018-05-07T12:31:00"/>
    <d v="2018-05-18T01:12:03"/>
    <d v="2018-06-14T00:00:00"/>
    <n v="102"/>
    <n v="18.59"/>
    <x v="0"/>
    <n v="120.59"/>
    <x v="7"/>
    <n v="0"/>
    <x v="0"/>
    <n v="83.41"/>
    <x v="13"/>
    <n v="120.59"/>
    <n v="120.59"/>
    <x v="0"/>
    <n v="0"/>
    <x v="0"/>
    <s v="keep"/>
    <n v="120.59"/>
  </r>
  <r>
    <s v="260da592a3c3072f2c3b9ddc840f8a63"/>
    <s v="66f3530251fb5d60d0122bb9ee1f82aa"/>
    <x v="0"/>
    <d v="2017-04-28T21:22:30"/>
    <d v="2017-04-28T21:35:13"/>
    <d v="2017-05-02T14:57:51"/>
    <d v="2017-05-05T15:06:41"/>
    <d v="2017-05-30T00:00:00"/>
    <n v="96.9"/>
    <n v="17.11"/>
    <x v="0"/>
    <n v="228.02"/>
    <x v="11"/>
    <n v="0"/>
    <x v="0"/>
    <n v="79.790000000000006"/>
    <x v="17"/>
    <n v="114.01"/>
    <n v="114.01"/>
    <x v="1"/>
    <n v="114.01"/>
    <x v="1"/>
    <s v="keep"/>
    <n v="114.01"/>
  </r>
  <r>
    <s v="c79a917805a59a652684b80b61a94840"/>
    <s v="d9dccc612e425a72407e2282054e1d06"/>
    <x v="0"/>
    <d v="2018-03-21T10:11:18"/>
    <d v="2018-03-21T10:28:23"/>
    <d v="2018-03-21T20:22:39"/>
    <d v="2018-04-16T19:12:17"/>
    <d v="2018-04-12T00:00:00"/>
    <n v="85.5"/>
    <n v="18.48"/>
    <x v="0"/>
    <n v="103.98"/>
    <x v="9"/>
    <n v="4.8001967592572328"/>
    <x v="1"/>
    <n v="67.02"/>
    <x v="9"/>
    <n v="103.98"/>
    <n v="103.98"/>
    <x v="0"/>
    <n v="0"/>
    <x v="0"/>
    <s v="keep"/>
    <n v="103.98"/>
  </r>
  <r>
    <s v="a4ee9df6b5f93107253c0a18145b1e51"/>
    <s v="3f0c330a3f0a8a77a3faf9faae9e795f"/>
    <x v="0"/>
    <d v="2018-03-17T12:55:06"/>
    <d v="2018-03-19T07:50:51"/>
    <d v="2018-03-21T15:07:24"/>
    <d v="2018-04-05T14:13:45"/>
    <d v="2018-04-20T00:00:00"/>
    <n v="530"/>
    <n v="24.1"/>
    <x v="0"/>
    <n v="554.1"/>
    <x v="9"/>
    <n v="0"/>
    <x v="0"/>
    <n v="505.9"/>
    <x v="9"/>
    <n v="554.1"/>
    <n v="554.1"/>
    <x v="0"/>
    <n v="0"/>
    <x v="0"/>
    <s v="keep"/>
    <n v="554.1"/>
  </r>
  <r>
    <s v="26129745e391aef6de37c94e29d34f11"/>
    <s v="21d04e5e5388dd3c8964b60f9354c34d"/>
    <x v="0"/>
    <d v="2017-11-28T16:44:09"/>
    <d v="2017-11-28T16:58:32"/>
    <d v="2017-11-30T18:48:50"/>
    <d v="2017-12-21T15:42:46"/>
    <d v="2017-12-21T00:00:00"/>
    <n v="96"/>
    <n v="16.43"/>
    <x v="0"/>
    <n v="112.43"/>
    <x v="3"/>
    <n v="0.65469907407532446"/>
    <x v="1"/>
    <n v="79.569999999999993"/>
    <x v="3"/>
    <n v="112.43"/>
    <n v="112.43"/>
    <x v="0"/>
    <n v="0"/>
    <x v="0"/>
    <s v="keep"/>
    <n v="112.43"/>
  </r>
  <r>
    <s v="a2a53e824841856d25e9fe22467e4209"/>
    <s v="69cb766f106988cd621b3b6c67221826"/>
    <x v="0"/>
    <d v="2017-07-19T12:39:52"/>
    <d v="2017-07-19T12:50:15"/>
    <d v="2017-07-28T16:08:41"/>
    <d v="2017-08-04T17:04:20"/>
    <d v="2017-08-15T00:00:00"/>
    <n v="169.94"/>
    <n v="36.85"/>
    <x v="0"/>
    <n v="413.58"/>
    <x v="8"/>
    <n v="0"/>
    <x v="0"/>
    <n v="133.09"/>
    <x v="8"/>
    <n v="206.79"/>
    <n v="206.79"/>
    <x v="1"/>
    <n v="206.79"/>
    <x v="1"/>
    <s v="keep"/>
    <n v="206.79"/>
  </r>
  <r>
    <s v="b4d84c94b807c15d5499ce40b6122efd"/>
    <s v="2e460574e3012e1d2383aa85bb954772"/>
    <x v="0"/>
    <d v="2017-05-11T12:07:25"/>
    <d v="2017-05-11T13:05:35"/>
    <d v="2017-05-15T06:28:10"/>
    <d v="2017-05-16T22:39:44"/>
    <d v="2017-05-19T00:00:00"/>
    <n v="349"/>
    <n v="11.26"/>
    <x v="0"/>
    <n v="360.26"/>
    <x v="7"/>
    <n v="0"/>
    <x v="0"/>
    <n v="337.74"/>
    <x v="7"/>
    <n v="360.26"/>
    <n v="360.26"/>
    <x v="0"/>
    <n v="0"/>
    <x v="0"/>
    <s v="keep"/>
    <n v="360.26"/>
  </r>
  <r>
    <s v="9c8b7e134959999ac945ed2b29537c8b"/>
    <s v="e05b51168926e074739802b2f835b851"/>
    <x v="0"/>
    <d v="2018-04-07T22:02:10"/>
    <d v="2018-04-10T19:35:18"/>
    <d v="2018-04-12T15:52:37"/>
    <d v="2018-06-07T19:48:29"/>
    <d v="2018-05-03T00:00:00"/>
    <n v="67.599999999999994"/>
    <n v="19.16"/>
    <x v="0"/>
    <n v="86.76"/>
    <x v="11"/>
    <n v="35.82533564815094"/>
    <x v="1"/>
    <n v="48.44"/>
    <x v="14"/>
    <n v="86.759999999999991"/>
    <n v="86.759999999999991"/>
    <x v="0"/>
    <n v="0"/>
    <x v="0"/>
    <s v="keep"/>
    <n v="86.759999999999991"/>
  </r>
  <r>
    <s v="3affb32917f79ab66f26546e066fe5db"/>
    <s v="08dd337715b213da30e4f32bc49d8a07"/>
    <x v="0"/>
    <d v="2017-12-19T20:25:41"/>
    <d v="2017-12-19T21:31:06"/>
    <d v="2018-01-22T22:10:41"/>
    <d v="2018-02-08T13:15:25"/>
    <d v="2018-01-19T00:00:00"/>
    <n v="250.9"/>
    <n v="16.510000000000002"/>
    <x v="0"/>
    <n v="267.41000000000003"/>
    <x v="2"/>
    <n v="20.55237268518249"/>
    <x v="1"/>
    <n v="234.39000000000001"/>
    <x v="2"/>
    <n v="267.41000000000003"/>
    <n v="267.41000000000003"/>
    <x v="0"/>
    <n v="0"/>
    <x v="0"/>
    <s v="keep"/>
    <n v="267.41000000000003"/>
  </r>
  <r>
    <s v="8b0c41cf775bc5fd52a29c39f9a40537"/>
    <s v="978d00c629b3e76bff9f151625ae4f5b"/>
    <x v="0"/>
    <d v="2018-03-29T19:45:41"/>
    <d v="2018-03-29T19:55:11"/>
    <d v="2018-04-03T17:28:32"/>
    <d v="2018-04-26T18:36:49"/>
    <d v="2018-04-19T00:00:00"/>
    <n v="118.75"/>
    <n v="26.91"/>
    <x v="0"/>
    <n v="145.66"/>
    <x v="9"/>
    <n v="7.7755671296326909"/>
    <x v="1"/>
    <n v="91.84"/>
    <x v="9"/>
    <n v="145.66"/>
    <n v="145.66"/>
    <x v="0"/>
    <n v="0"/>
    <x v="0"/>
    <s v="keep"/>
    <n v="145.66"/>
  </r>
  <r>
    <s v="7a35319beabf36472c45cc9ba67f0745"/>
    <s v="ab10abbdb62d2535d3a3e14cb201ff7e"/>
    <x v="0"/>
    <d v="2017-12-01T23:36:54"/>
    <d v="2017-12-01T23:55:06"/>
    <d v="2017-12-04T15:17:01"/>
    <d v="2017-12-27T19:32:41"/>
    <d v="2018-01-03T00:00:00"/>
    <n v="799.99"/>
    <n v="143.78"/>
    <x v="0"/>
    <n v="1086.08"/>
    <x v="2"/>
    <n v="0"/>
    <x v="0"/>
    <n v="656.21"/>
    <x v="2"/>
    <n v="943.77"/>
    <n v="943.77"/>
    <x v="1"/>
    <n v="142.30999999999995"/>
    <x v="1"/>
    <s v="keep"/>
    <n v="943.77"/>
  </r>
  <r>
    <s v="7a35319beabf36472c45cc9ba67f0745"/>
    <s v="ab10abbdb62d2535d3a3e14cb201ff7e"/>
    <x v="0"/>
    <d v="2017-12-01T23:36:54"/>
    <d v="2017-12-01T23:55:06"/>
    <d v="2017-12-04T15:17:01"/>
    <d v="2017-12-27T19:32:41"/>
    <d v="2018-01-03T00:00:00"/>
    <n v="59.87"/>
    <n v="3.85"/>
    <x v="0"/>
    <n v="1086.08"/>
    <x v="2"/>
    <n v="0"/>
    <x v="0"/>
    <n v="56.019999999999996"/>
    <x v="2"/>
    <n v="63.72"/>
    <n v="63.72"/>
    <x v="1"/>
    <n v="1022.3599999999999"/>
    <x v="1"/>
    <s v="keep"/>
    <n v="63.72"/>
  </r>
  <r>
    <s v="3d48d7055649a7d98f6a19f781314830"/>
    <s v="55b310ca8e15aae5537a5a579e8f26ed"/>
    <x v="0"/>
    <d v="2018-03-15T15:05:33"/>
    <d v="2018-03-15T15:15:41"/>
    <d v="2018-03-21T19:32:56"/>
    <d v="2018-03-25T15:33:12"/>
    <d v="2018-04-03T00:00:00"/>
    <n v="70.900000000000006"/>
    <n v="13.86"/>
    <x v="0"/>
    <n v="84.76"/>
    <x v="9"/>
    <n v="0"/>
    <x v="0"/>
    <n v="57.040000000000006"/>
    <x v="9"/>
    <n v="84.76"/>
    <n v="84.76"/>
    <x v="0"/>
    <n v="0"/>
    <x v="0"/>
    <s v="keep"/>
    <n v="84.76"/>
  </r>
  <r>
    <s v="261e71d2349c713eafa9f3df5972b95d"/>
    <s v="d6708bbbd2d419475869a84e41f620a1"/>
    <x v="0"/>
    <d v="2018-01-20T12:15:57"/>
    <d v="2018-01-20T12:37:13"/>
    <d v="2018-01-25T21:42:52"/>
    <d v="2018-01-30T11:32:35"/>
    <d v="2018-02-15T00:00:00"/>
    <n v="157.77000000000001"/>
    <n v="14.85"/>
    <x v="0"/>
    <n v="172.62"/>
    <x v="0"/>
    <n v="0"/>
    <x v="0"/>
    <n v="142.92000000000002"/>
    <x v="0"/>
    <n v="172.62"/>
    <n v="172.62"/>
    <x v="0"/>
    <n v="0"/>
    <x v="0"/>
    <s v="keep"/>
    <n v="172.62"/>
  </r>
  <r>
    <s v="e05c5dd39353fdd625c7896938767124"/>
    <s v="4c0be602a250af7593855a59896dffd4"/>
    <x v="0"/>
    <d v="2017-04-28T18:29:29"/>
    <d v="2017-04-28T18:43:11"/>
    <d v="2017-05-03T09:52:50"/>
    <d v="2017-05-12T15:08:52"/>
    <d v="2017-06-02T00:00:00"/>
    <n v="700"/>
    <n v="126.29"/>
    <x v="0"/>
    <n v="826.29"/>
    <x v="11"/>
    <n v="0"/>
    <x v="0"/>
    <n v="573.71"/>
    <x v="17"/>
    <n v="826.29"/>
    <n v="826.29"/>
    <x v="0"/>
    <n v="0"/>
    <x v="0"/>
    <s v="keep"/>
    <n v="826.29"/>
  </r>
  <r>
    <s v="d209a096437820f2ae09fdb0e5637474"/>
    <s v="6ce9be1e2024d2907bb96906d3cad9d2"/>
    <x v="0"/>
    <d v="2017-10-27T18:20:37"/>
    <d v="2017-10-27T18:31:37"/>
    <d v="2017-10-30T20:48:29"/>
    <d v="2017-11-06T18:05:06"/>
    <d v="2017-11-28T00:00:00"/>
    <n v="599.99"/>
    <n v="21.77"/>
    <x v="0"/>
    <n v="621.76"/>
    <x v="6"/>
    <n v="0"/>
    <x v="0"/>
    <n v="578.22"/>
    <x v="6"/>
    <n v="621.76"/>
    <n v="621.76"/>
    <x v="0"/>
    <n v="0"/>
    <x v="0"/>
    <s v="keep"/>
    <n v="621.76"/>
  </r>
  <r>
    <s v="e2f49525c9c3c8cd854d01239a6726d7"/>
    <s v="8d0bbe35e14a529f293e0c550c4f6374"/>
    <x v="0"/>
    <d v="2018-05-02T09:35:22"/>
    <d v="2018-05-02T09:57:25"/>
    <d v="2018-05-04T13:17:00"/>
    <d v="2018-05-10T21:38:47"/>
    <d v="2018-06-08T00:00:00"/>
    <n v="178.99"/>
    <n v="19.13"/>
    <x v="0"/>
    <n v="198.12"/>
    <x v="7"/>
    <n v="0"/>
    <x v="0"/>
    <n v="159.86000000000001"/>
    <x v="13"/>
    <n v="198.12"/>
    <n v="198.12"/>
    <x v="0"/>
    <n v="0"/>
    <x v="0"/>
    <s v="keep"/>
    <n v="198.12"/>
  </r>
  <r>
    <s v="45e5d1e609ed1cbc67ab89e5f817849c"/>
    <s v="189c79f9536b271219661d456ac92076"/>
    <x v="0"/>
    <d v="2018-03-12T10:59:59"/>
    <d v="2018-03-12T11:40:26"/>
    <d v="2018-03-13T12:58:21"/>
    <d v="2018-03-17T15:42:06"/>
    <d v="2018-03-22T00:00:00"/>
    <n v="503.34"/>
    <n v="24.88"/>
    <x v="0"/>
    <n v="528.22"/>
    <x v="9"/>
    <n v="0"/>
    <x v="0"/>
    <n v="478.46"/>
    <x v="9"/>
    <n v="528.22"/>
    <n v="528.22"/>
    <x v="0"/>
    <n v="0"/>
    <x v="0"/>
    <s v="keep"/>
    <n v="528.22"/>
  </r>
  <r>
    <s v="3faaf3fd5977e5b69227092accef04bd"/>
    <s v="4fb5b845134b29e0cf8ef1e5215bb481"/>
    <x v="0"/>
    <d v="2018-02-27T03:41:09"/>
    <d v="2018-02-27T04:31:01"/>
    <d v="2018-03-09T22:21:17"/>
    <d v="2018-03-23T19:52:31"/>
    <d v="2018-03-28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a4b2d7506db2672210d0411c4a08e8a3"/>
    <s v="e9cae96616b553c873ab3bafb1dd13a6"/>
    <x v="0"/>
    <d v="2017-07-02T17:01:39"/>
    <d v="2017-07-02T17:10:19"/>
    <d v="2017-07-07T14:07:26"/>
    <d v="2017-07-13T18:13:06"/>
    <d v="2017-07-21T00:00:00"/>
    <n v="107.6"/>
    <n v="12.25"/>
    <x v="0"/>
    <n v="119.85"/>
    <x v="8"/>
    <n v="0"/>
    <x v="0"/>
    <n v="95.35"/>
    <x v="8"/>
    <n v="119.85"/>
    <n v="119.85"/>
    <x v="0"/>
    <n v="0"/>
    <x v="0"/>
    <s v="keep"/>
    <n v="119.85"/>
  </r>
  <r>
    <s v="9e02d72f347640b319a659ea810f90b9"/>
    <s v="45d82d131708c3f12e09ea2db1aadba5"/>
    <x v="0"/>
    <d v="2018-08-08T06:32:12"/>
    <d v="2018-08-08T06:45:07"/>
    <d v="2018-08-15T12:53:00"/>
    <d v="2018-08-22T01:22:31"/>
    <d v="2018-08-22T00:00:00"/>
    <n v="38.9"/>
    <n v="19.46"/>
    <x v="0"/>
    <n v="58.36"/>
    <x v="5"/>
    <n v="5.7303240741021E-2"/>
    <x v="1"/>
    <n v="19.439999999999998"/>
    <x v="16"/>
    <n v="58.36"/>
    <n v="58.36"/>
    <x v="0"/>
    <n v="0"/>
    <x v="0"/>
    <s v="keep"/>
    <n v="58.36"/>
  </r>
  <r>
    <s v="7954fe1680493c893c4ec14df43ebb73"/>
    <s v="a636253950bdabea9ceee877a4078586"/>
    <x v="0"/>
    <d v="2018-04-10T12:53:38"/>
    <d v="2018-04-10T13:10:37"/>
    <d v="2018-04-11T00:14:28"/>
    <d v="2018-04-30T20:06:35"/>
    <d v="2018-05-14T00:00:00"/>
    <n v="152"/>
    <n v="21.18"/>
    <x v="0"/>
    <n v="173.18"/>
    <x v="11"/>
    <n v="0"/>
    <x v="0"/>
    <n v="130.82"/>
    <x v="14"/>
    <n v="173.18"/>
    <n v="173.18"/>
    <x v="0"/>
    <n v="0"/>
    <x v="0"/>
    <s v="keep"/>
    <n v="173.18"/>
  </r>
  <r>
    <s v="424e1ceb3de9ad0df2ae67ce62d75bce"/>
    <s v="ac5d9952787cc10cb1cee5d1f68c0b4d"/>
    <x v="0"/>
    <d v="2017-03-13T09:40:32"/>
    <d v="2017-03-13T09:40:32"/>
    <d v="2017-03-16T11:26:44"/>
    <d v="2017-03-22T14:14:42"/>
    <d v="2017-04-03T00:00:00"/>
    <n v="189.5"/>
    <n v="19.61"/>
    <x v="0"/>
    <n v="209.11"/>
    <x v="9"/>
    <n v="0"/>
    <x v="0"/>
    <n v="169.89"/>
    <x v="12"/>
    <n v="209.11"/>
    <n v="209.11"/>
    <x v="0"/>
    <n v="0"/>
    <x v="0"/>
    <s v="keep"/>
    <n v="209.11"/>
  </r>
  <r>
    <s v="2628a8a365fb7f3cf467c72cbe6f6566"/>
    <s v="9ff28d5de706b0006389aa09a501feed"/>
    <x v="0"/>
    <d v="2017-10-21T11:22:57"/>
    <d v="2017-10-21T11:35:25"/>
    <d v="2017-10-23T19:18:07"/>
    <d v="2017-10-25T18:38:07"/>
    <d v="2017-11-09T00:00:00"/>
    <n v="51.37"/>
    <n v="13.38"/>
    <x v="0"/>
    <n v="129.5"/>
    <x v="6"/>
    <n v="0"/>
    <x v="0"/>
    <n v="37.989999999999995"/>
    <x v="6"/>
    <n v="64.75"/>
    <n v="64.75"/>
    <x v="1"/>
    <n v="64.75"/>
    <x v="1"/>
    <s v="keep"/>
    <n v="64.75"/>
  </r>
  <r>
    <s v="40e4b27fe658a1c1e627e503b29ef734"/>
    <s v="dcbb7859db42a729d4cc316eb6691974"/>
    <x v="0"/>
    <d v="2018-06-24T17:20:56"/>
    <d v="2018-06-24T17:35:17"/>
    <d v="2018-06-25T14:55:00"/>
    <d v="2018-06-26T16:08:48"/>
    <d v="2018-07-13T00:00:00"/>
    <n v="10.9"/>
    <n v="6.42"/>
    <x v="0"/>
    <n v="95.37"/>
    <x v="10"/>
    <n v="0"/>
    <x v="0"/>
    <n v="4.4800000000000004"/>
    <x v="11"/>
    <n v="17.32"/>
    <n v="17.32"/>
    <x v="1"/>
    <n v="78.050000000000011"/>
    <x v="1"/>
    <s v="keep"/>
    <n v="17.32"/>
  </r>
  <r>
    <s v="b8ca5c17e73529b3e763b42b5e1ad575"/>
    <s v="e21140b243e65c32bc3d57f01ee1b30c"/>
    <x v="0"/>
    <d v="2018-07-24T15:31:22"/>
    <d v="2018-07-24T15:44:22"/>
    <d v="2018-07-25T14:49:00"/>
    <d v="2018-07-27T17:34:29"/>
    <d v="2018-08-09T00:00:00"/>
    <n v="28.9"/>
    <n v="13.54"/>
    <x v="0"/>
    <n v="42.44"/>
    <x v="8"/>
    <n v="0"/>
    <x v="0"/>
    <n v="15.36"/>
    <x v="15"/>
    <n v="42.44"/>
    <n v="42.44"/>
    <x v="0"/>
    <n v="0"/>
    <x v="0"/>
    <s v="keep"/>
    <n v="42.44"/>
  </r>
  <r>
    <s v="2791f136b9474da2f7f56a8366675b0e"/>
    <s v="d765c83816a7d5134cea8751e2a0a09e"/>
    <x v="0"/>
    <d v="2017-09-17T15:34:03"/>
    <d v="2017-09-18T15:44:06"/>
    <d v="2017-09-19T22:27:48"/>
    <d v="2017-09-21T22:13:04"/>
    <d v="2017-10-04T00:00:00"/>
    <n v="645.99"/>
    <n v="16.86"/>
    <x v="0"/>
    <n v="662.85"/>
    <x v="4"/>
    <n v="0"/>
    <x v="0"/>
    <n v="629.13"/>
    <x v="4"/>
    <n v="662.85"/>
    <n v="662.85"/>
    <x v="0"/>
    <n v="0"/>
    <x v="0"/>
    <s v="keep"/>
    <n v="662.85"/>
  </r>
  <r>
    <s v="a9325e83ab42d94638f515a534e5b25b"/>
    <s v="074cc70e32d05dcf3c23aead0dba2320"/>
    <x v="0"/>
    <d v="2018-04-24T09:09:32"/>
    <d v="2018-04-24T17:50:20"/>
    <d v="2018-04-24T18:53:42"/>
    <d v="2018-05-03T19:51:34"/>
    <d v="2018-06-04T00:00:00"/>
    <n v="449.9"/>
    <n v="194.64"/>
    <x v="0"/>
    <n v="644.54"/>
    <x v="11"/>
    <n v="0"/>
    <x v="0"/>
    <n v="255.26"/>
    <x v="14"/>
    <n v="644.54"/>
    <n v="644.54"/>
    <x v="0"/>
    <n v="0"/>
    <x v="0"/>
    <s v="keep"/>
    <n v="644.54"/>
  </r>
  <r>
    <s v="8e60a511ac30aacb9ded963801a906af"/>
    <s v="cb11798c6f6e786afc3afe6a0d34c87c"/>
    <x v="0"/>
    <d v="2018-06-06T16:30:22"/>
    <d v="2018-06-06T16:55:21"/>
    <d v="2018-06-14T14:58:00"/>
    <d v="2018-06-19T16:18:58"/>
    <d v="2018-07-17T00:00:00"/>
    <n v="39.950000000000003"/>
    <n v="15.43"/>
    <x v="0"/>
    <n v="198.38"/>
    <x v="10"/>
    <n v="0"/>
    <x v="0"/>
    <n v="24.520000000000003"/>
    <x v="11"/>
    <n v="55.38"/>
    <n v="55.38"/>
    <x v="1"/>
    <n v="143"/>
    <x v="1"/>
    <s v="keep"/>
    <n v="55.38"/>
  </r>
  <r>
    <s v="26309b9af9801e215252ef79be51f75a"/>
    <s v="f3d920c8e775b5e543f2f89af5969774"/>
    <x v="0"/>
    <d v="2018-08-22T15:26:48"/>
    <d v="2018-08-22T15:35:14"/>
    <d v="2018-08-22T15:39:00"/>
    <d v="2018-08-27T22:23:59"/>
    <d v="2018-09-04T00:00:00"/>
    <n v="48"/>
    <n v="19.53"/>
    <x v="0"/>
    <n v="67.53"/>
    <x v="5"/>
    <n v="0"/>
    <x v="0"/>
    <n v="28.47"/>
    <x v="16"/>
    <n v="67.53"/>
    <n v="67.53"/>
    <x v="0"/>
    <n v="0"/>
    <x v="0"/>
    <s v="keep"/>
    <n v="67.53"/>
  </r>
  <r>
    <s v="2631dba338efbcea9c3ace77ce210c01"/>
    <s v="8e941206a8be5ff6eff0de04fa1629e5"/>
    <x v="0"/>
    <d v="2016-10-06T08:28:19"/>
    <d v="2016-10-06T15:49:04"/>
    <d v="2016-11-30T10:53:48"/>
    <d v="2016-12-15T13:35:55"/>
    <d v="2017-01-09T00:00:00"/>
    <n v="499.99"/>
    <n v="94.47"/>
    <x v="0"/>
    <n v="594.46"/>
    <x v="6"/>
    <n v="0"/>
    <x v="0"/>
    <n v="405.52"/>
    <x v="20"/>
    <n v="594.46"/>
    <n v="594.46"/>
    <x v="0"/>
    <n v="0"/>
    <x v="0"/>
    <s v="keep"/>
    <n v="594.46"/>
  </r>
  <r>
    <s v="a548567638d3920647c0dc39b8be4daf"/>
    <s v="9b61c2371cf8ac34ba266a8a62ecdb37"/>
    <x v="0"/>
    <d v="2017-06-07T09:12:10"/>
    <d v="2017-06-07T09:22:35"/>
    <d v="2017-06-07T15:52:56"/>
    <d v="2017-06-19T18:37:49"/>
    <d v="2017-06-30T00:00:00"/>
    <n v="118.99"/>
    <n v="25.14"/>
    <x v="0"/>
    <n v="144.13"/>
    <x v="10"/>
    <n v="0"/>
    <x v="0"/>
    <n v="93.85"/>
    <x v="10"/>
    <n v="144.13"/>
    <n v="144.13"/>
    <x v="0"/>
    <n v="0"/>
    <x v="0"/>
    <s v="keep"/>
    <n v="144.13"/>
  </r>
  <r>
    <s v="d9423f55c7be4e211b72f44048af2e85"/>
    <s v="ab881147da1ddd537990ea95a8020658"/>
    <x v="0"/>
    <d v="2018-01-15T22:09:40"/>
    <d v="2018-01-15T22:16:23"/>
    <d v="2018-01-16T16:25:16"/>
    <d v="2018-01-17T18:45:01"/>
    <d v="2018-01-30T00:00:00"/>
    <n v="248.99"/>
    <n v="35.909999999999997"/>
    <x v="0"/>
    <n v="284.89999999999998"/>
    <x v="0"/>
    <n v="0"/>
    <x v="0"/>
    <n v="213.08"/>
    <x v="0"/>
    <n v="284.89999999999998"/>
    <n v="284.89999999999998"/>
    <x v="0"/>
    <n v="0"/>
    <x v="0"/>
    <s v="keep"/>
    <n v="284.89999999999998"/>
  </r>
  <r>
    <s v="4579adc6cf97f147f82693e0b25e3cec"/>
    <s v="c24079076289d150dc154ff63aa67b0d"/>
    <x v="0"/>
    <d v="2018-04-27T09:33:26"/>
    <d v="2018-04-27T09:50:17"/>
    <d v="2018-04-27T14:28:00"/>
    <d v="2018-05-26T05:56:29"/>
    <d v="2018-05-25T00:00:00"/>
    <n v="119.8"/>
    <n v="38.89"/>
    <x v="0"/>
    <n v="158.69"/>
    <x v="11"/>
    <n v="1.247557870367018"/>
    <x v="1"/>
    <n v="80.91"/>
    <x v="14"/>
    <n v="158.69"/>
    <n v="158.69"/>
    <x v="0"/>
    <n v="0"/>
    <x v="0"/>
    <s v="keep"/>
    <n v="158.69"/>
  </r>
  <r>
    <s v="db974c12004fe92ab344e63e8e4b995f"/>
    <s v="b9259ee6253d68e0d106b527cd5530d8"/>
    <x v="0"/>
    <d v="2017-08-24T14:36:40"/>
    <d v="2017-08-24T14:50:16"/>
    <d v="2017-08-25T18:37:38"/>
    <d v="2017-09-01T18:47:02"/>
    <d v="2017-09-18T00:00:00"/>
    <n v="86.7"/>
    <n v="17.86"/>
    <x v="0"/>
    <n v="104.56"/>
    <x v="5"/>
    <n v="0"/>
    <x v="0"/>
    <n v="68.84"/>
    <x v="5"/>
    <n v="104.56"/>
    <n v="104.56"/>
    <x v="0"/>
    <n v="0"/>
    <x v="0"/>
    <s v="keep"/>
    <n v="104.56"/>
  </r>
  <r>
    <s v="8c72f52f7655510c1ec81f3b9019c638"/>
    <s v="b0cc6834f86d0440c119eb1fcd8413e1"/>
    <x v="0"/>
    <d v="2016-10-09T22:44:21"/>
    <d v="2016-10-10T11:03:33"/>
    <d v="2016-10-14T11:03:34"/>
    <d v="2016-10-17T12:03:34"/>
    <d v="2016-12-02T00:00:00"/>
    <n v="380"/>
    <n v="39.06"/>
    <x v="0"/>
    <n v="419.06"/>
    <x v="6"/>
    <n v="0"/>
    <x v="0"/>
    <n v="340.94"/>
    <x v="20"/>
    <n v="419.06"/>
    <n v="419.06"/>
    <x v="0"/>
    <n v="0"/>
    <x v="0"/>
    <s v="keep"/>
    <n v="419.06"/>
  </r>
  <r>
    <s v="287aa7d50180e13427b4063f9f13e611"/>
    <s v="56a7a6efd8c30e7cc6e02f7eb34668d5"/>
    <x v="0"/>
    <d v="2018-05-02T19:30:00"/>
    <d v="2018-05-02T20:38:42"/>
    <d v="2018-05-03T13:44:00"/>
    <d v="2018-05-15T10:49:55"/>
    <d v="2018-05-28T00:00:00"/>
    <n v="287.7"/>
    <n v="24.94"/>
    <x v="0"/>
    <n v="312.64"/>
    <x v="7"/>
    <n v="0"/>
    <x v="0"/>
    <n v="262.76"/>
    <x v="13"/>
    <n v="312.64"/>
    <n v="312.64"/>
    <x v="0"/>
    <n v="0"/>
    <x v="0"/>
    <s v="keep"/>
    <n v="312.64"/>
  </r>
  <r>
    <s v="6c92e3a213b3733918bcc93dd2224399"/>
    <s v="2e9120a1e2fc231f7d7f935e1ea43739"/>
    <x v="0"/>
    <d v="2017-03-27T09:07:28"/>
    <d v="2017-03-27T09:15:13"/>
    <d v="2017-03-27T14:04:43"/>
    <d v="2017-03-30T10:38:46"/>
    <d v="2017-04-18T00:00:00"/>
    <n v="738.9"/>
    <n v="19.34"/>
    <x v="0"/>
    <n v="758.24"/>
    <x v="9"/>
    <n v="0"/>
    <x v="0"/>
    <n v="719.56"/>
    <x v="12"/>
    <n v="758.24"/>
    <n v="758.24"/>
    <x v="0"/>
    <n v="0"/>
    <x v="0"/>
    <s v="keep"/>
    <n v="758.24"/>
  </r>
  <r>
    <s v="e8b1491dfcdee1fdc21ca1f8100308f7"/>
    <s v="df6c931f10ffbf16ec1b2b1056d53f7f"/>
    <x v="0"/>
    <d v="2018-03-13T12:50:18"/>
    <d v="2018-03-13T13:08:13"/>
    <d v="2018-03-20T01:12:33"/>
    <d v="2018-03-24T15:08:51"/>
    <d v="2018-04-06T00:00:00"/>
    <n v="359.91"/>
    <n v="25.45"/>
    <x v="0"/>
    <n v="385.36"/>
    <x v="9"/>
    <n v="0"/>
    <x v="0"/>
    <n v="334.46000000000004"/>
    <x v="9"/>
    <n v="385.36"/>
    <n v="385.36"/>
    <x v="0"/>
    <n v="0"/>
    <x v="0"/>
    <s v="keep"/>
    <n v="385.36"/>
  </r>
  <r>
    <s v="bb713fd5cb7b02db84e82bee9c98304e"/>
    <s v="9088dec5473bc02ec4560958866cc524"/>
    <x v="0"/>
    <d v="2018-07-13T21:06:19"/>
    <d v="2018-07-13T21:24:06"/>
    <d v="2018-07-18T12:00:00"/>
    <d v="2018-07-24T00:42:46"/>
    <d v="2018-07-30T00:00:00"/>
    <n v="38.89"/>
    <n v="17.2"/>
    <x v="0"/>
    <n v="56.09"/>
    <x v="8"/>
    <n v="0"/>
    <x v="0"/>
    <n v="21.69"/>
    <x v="15"/>
    <n v="56.09"/>
    <n v="56.09"/>
    <x v="0"/>
    <n v="0"/>
    <x v="0"/>
    <s v="keep"/>
    <n v="56.09"/>
  </r>
  <r>
    <s v="cdd2bd78457525991f04c54ebf835027"/>
    <s v="15220c6163daf6422c2afa69504e75b3"/>
    <x v="0"/>
    <d v="2018-01-28T22:16:51"/>
    <d v="2018-01-28T22:37:28"/>
    <d v="2018-01-30T14:29:07"/>
    <d v="2018-02-09T21:43:19"/>
    <d v="2018-02-26T00:00:00"/>
    <n v="177.99"/>
    <n v="35.770000000000003"/>
    <x v="0"/>
    <n v="213.76"/>
    <x v="0"/>
    <n v="0"/>
    <x v="0"/>
    <n v="142.22"/>
    <x v="0"/>
    <n v="213.76000000000002"/>
    <n v="213.76000000000002"/>
    <x v="0"/>
    <n v="0"/>
    <x v="0"/>
    <s v="keep"/>
    <n v="213.76000000000002"/>
  </r>
  <r>
    <s v="a37a7ca4bfc323dd5c2466e609e4ae61"/>
    <s v="3f8aae0419248bd89751324f896ee2c8"/>
    <x v="0"/>
    <d v="2018-06-04T10:34:10"/>
    <d v="2018-06-04T10:50:52"/>
    <d v="2018-06-05T12:09:00"/>
    <d v="2018-06-15T19:26:47"/>
    <d v="2018-07-16T00:00:00"/>
    <n v="186"/>
    <n v="37.99"/>
    <x v="0"/>
    <n v="223.99"/>
    <x v="10"/>
    <n v="0"/>
    <x v="0"/>
    <n v="148.01"/>
    <x v="11"/>
    <n v="223.99"/>
    <n v="223.99"/>
    <x v="0"/>
    <n v="0"/>
    <x v="0"/>
    <s v="keep"/>
    <n v="223.99"/>
  </r>
  <r>
    <s v="2648fe7249648d37eb43410849940f20"/>
    <s v="3a91c3b48757d501062011f3d5508576"/>
    <x v="0"/>
    <d v="2018-04-28T09:10:02"/>
    <d v="2018-04-28T09:35:09"/>
    <d v="2018-05-07T06:33:00"/>
    <d v="2018-05-22T12:58:34"/>
    <d v="2018-05-30T00:00:00"/>
    <n v="79.8"/>
    <n v="19.53"/>
    <x v="0"/>
    <n v="99.33"/>
    <x v="11"/>
    <n v="0"/>
    <x v="0"/>
    <n v="60.269999999999996"/>
    <x v="14"/>
    <n v="99.33"/>
    <n v="99.33"/>
    <x v="0"/>
    <n v="0"/>
    <x v="0"/>
    <s v="keep"/>
    <n v="99.33"/>
  </r>
  <r>
    <s v="36b29d751a3c14a1b9be3bf8321412ff"/>
    <s v="a816185b2218c41340f7ef0ac436daee"/>
    <x v="0"/>
    <d v="2018-06-22T13:52:32"/>
    <d v="2018-06-22T14:20:11"/>
    <d v="2018-06-25T15:31:00"/>
    <d v="2018-07-03T17:14:08"/>
    <d v="2018-07-23T00:00:00"/>
    <n v="67.989999999999995"/>
    <n v="19.670000000000002"/>
    <x v="0"/>
    <n v="87.66"/>
    <x v="10"/>
    <n v="0"/>
    <x v="0"/>
    <n v="48.319999999999993"/>
    <x v="11"/>
    <n v="87.66"/>
    <n v="87.66"/>
    <x v="0"/>
    <n v="0"/>
    <x v="0"/>
    <s v="keep"/>
    <n v="87.66"/>
  </r>
  <r>
    <s v="a8a52afd408a3023bafcd9ed3c0d2e15"/>
    <s v="bccacce2d37971951fd3e82965330b87"/>
    <x v="0"/>
    <d v="2017-08-30T22:43:57"/>
    <d v="2017-08-30T22:55:16"/>
    <d v="2017-09-01T20:07:41"/>
    <d v="2017-09-08T20:09:37"/>
    <d v="2017-09-19T00:00:00"/>
    <n v="1300"/>
    <n v="38.51"/>
    <x v="0"/>
    <n v="1338.51"/>
    <x v="5"/>
    <n v="0"/>
    <x v="0"/>
    <n v="1261.49"/>
    <x v="5"/>
    <n v="1338.51"/>
    <n v="1338.51"/>
    <x v="0"/>
    <n v="0"/>
    <x v="0"/>
    <s v="keep"/>
    <n v="1338.51"/>
  </r>
  <r>
    <s v="264a7e199467906c0727394df82d1a6a"/>
    <s v="9913942a9bd26b840c4d19db0cbf6b89"/>
    <x v="0"/>
    <d v="2018-04-06T17:20:33"/>
    <d v="2018-04-07T17:15:10"/>
    <d v="2018-04-25T13:57:00"/>
    <d v="2018-05-08T13:12:16"/>
    <d v="2018-05-21T00:00:00"/>
    <n v="1050"/>
    <n v="338.3"/>
    <x v="0"/>
    <n v="1388.3"/>
    <x v="11"/>
    <n v="0"/>
    <x v="0"/>
    <n v="711.7"/>
    <x v="14"/>
    <n v="1388.3"/>
    <n v="1388.3"/>
    <x v="0"/>
    <n v="0"/>
    <x v="0"/>
    <s v="keep"/>
    <n v="1388.3"/>
  </r>
  <r>
    <s v="5adb752a21287f421571ba1688dafa2a"/>
    <s v="9d4a655962c8a0878a1a58c3ecf7cd3c"/>
    <x v="0"/>
    <d v="2018-05-08T19:13:31"/>
    <d v="2018-05-08T20:32:01"/>
    <d v="2018-05-10T06:55:00"/>
    <d v="2018-05-14T11:38:56"/>
    <d v="2018-06-01T00:00:00"/>
    <n v="539"/>
    <n v="46.7"/>
    <x v="0"/>
    <n v="585.70000000000005"/>
    <x v="7"/>
    <n v="0"/>
    <x v="0"/>
    <n v="492.3"/>
    <x v="13"/>
    <n v="585.70000000000005"/>
    <n v="585.70000000000005"/>
    <x v="0"/>
    <n v="0"/>
    <x v="0"/>
    <s v="keep"/>
    <n v="585.70000000000005"/>
  </r>
  <r>
    <s v="7d5a1a738b20a4220f8673e0ee63bafc"/>
    <s v="e1465c91617c778532675850fe39482c"/>
    <x v="0"/>
    <d v="2017-02-01T22:59:05"/>
    <d v="2017-02-01T23:10:17"/>
    <d v="2017-02-03T10:35:42"/>
    <d v="2017-02-08T10:48:33"/>
    <d v="2017-03-08T00:00:00"/>
    <n v="26.9"/>
    <n v="11.74"/>
    <x v="0"/>
    <n v="38.64"/>
    <x v="1"/>
    <n v="0"/>
    <x v="0"/>
    <n v="15.159999999999998"/>
    <x v="18"/>
    <n v="38.64"/>
    <n v="38.64"/>
    <x v="0"/>
    <n v="0"/>
    <x v="0"/>
    <s v="keep"/>
    <n v="38.64"/>
  </r>
  <r>
    <s v="264d1f3efc32d8d8243d16c9a582a0b7"/>
    <s v="08b6dd70f6a9b5bdd17a1387733e3511"/>
    <x v="0"/>
    <d v="2018-03-04T10:34:03"/>
    <d v="2018-03-04T11:10:23"/>
    <d v="2018-03-05T11:14:51"/>
    <d v="2018-03-17T17:22:09"/>
    <d v="2018-03-26T00:00:00"/>
    <n v="224"/>
    <n v="26.61"/>
    <x v="0"/>
    <n v="250.61"/>
    <x v="9"/>
    <n v="0"/>
    <x v="0"/>
    <n v="197.39"/>
    <x v="9"/>
    <n v="250.61"/>
    <n v="250.61"/>
    <x v="0"/>
    <n v="0"/>
    <x v="0"/>
    <s v="keep"/>
    <n v="250.61"/>
  </r>
  <r>
    <s v="3fce76a41d913dedb8f211a38fa0a8b8"/>
    <s v="c8ecf49c62e0943b4a44bad2af3f0e5f"/>
    <x v="0"/>
    <d v="2017-05-01T16:51:20"/>
    <d v="2017-05-06T21:33:35"/>
    <d v="2017-05-03T16:10:14"/>
    <d v="2017-05-09T08:50:07"/>
    <d v="2017-05-25T00:00:00"/>
    <n v="43.95"/>
    <n v="18.100000000000001"/>
    <x v="0"/>
    <n v="124.1"/>
    <x v="7"/>
    <n v="0"/>
    <x v="0"/>
    <n v="25.85"/>
    <x v="7"/>
    <n v="62.050000000000004"/>
    <n v="62.050000000000004"/>
    <x v="1"/>
    <n v="62.04999999999999"/>
    <x v="1"/>
    <s v="keep"/>
    <n v="62.050000000000004"/>
  </r>
  <r>
    <s v="7be2814aa6db9f9f8652edee423f5863"/>
    <s v="95f490510e66b8f0550570de2a366593"/>
    <x v="0"/>
    <d v="2018-07-03T09:49:11"/>
    <d v="2018-07-05T16:40:36"/>
    <d v="2018-07-03T15:16:00"/>
    <d v="2018-07-06T12:44:52"/>
    <d v="2018-07-20T00:00:00"/>
    <n v="29.97"/>
    <n v="13.55"/>
    <x v="0"/>
    <n v="43.52"/>
    <x v="8"/>
    <n v="0"/>
    <x v="0"/>
    <n v="16.419999999999998"/>
    <x v="15"/>
    <n v="43.519999999999996"/>
    <n v="43.519999999999996"/>
    <x v="0"/>
    <n v="0"/>
    <x v="0"/>
    <s v="keep"/>
    <n v="43.519999999999996"/>
  </r>
  <r>
    <s v="265144aedd0822b898712f78e0c3cfc4"/>
    <s v="b4f485d5afa99fd25e4b31e4e1dfd52a"/>
    <x v="0"/>
    <d v="2018-06-13T07:30:09"/>
    <d v="2018-06-13T15:25:44"/>
    <d v="2018-06-14T13:04:00"/>
    <d v="2018-06-21T16:36:42"/>
    <d v="2018-07-18T00:00:00"/>
    <n v="479.04"/>
    <n v="65.37"/>
    <x v="0"/>
    <n v="544.41"/>
    <x v="10"/>
    <n v="0"/>
    <x v="0"/>
    <n v="413.67"/>
    <x v="11"/>
    <n v="544.41000000000008"/>
    <n v="544.41000000000008"/>
    <x v="0"/>
    <n v="0"/>
    <x v="0"/>
    <s v="keep"/>
    <n v="544.41000000000008"/>
  </r>
  <r>
    <s v="271c268d4d21a60bfad6ddb92be3ba3b"/>
    <s v="6d2eff8b896317be39088c57f793c025"/>
    <x v="0"/>
    <d v="2018-01-11T22:16:27"/>
    <d v="2018-01-11T22:28:28"/>
    <d v="2018-01-20T02:04:07"/>
    <d v="2018-02-07T01:04:27"/>
    <d v="2018-02-15T00:00:00"/>
    <n v="69.77"/>
    <n v="17.77"/>
    <x v="0"/>
    <n v="87.54"/>
    <x v="0"/>
    <n v="0"/>
    <x v="0"/>
    <n v="52"/>
    <x v="0"/>
    <n v="87.539999999999992"/>
    <n v="87.539999999999992"/>
    <x v="0"/>
    <n v="0"/>
    <x v="0"/>
    <s v="keep"/>
    <n v="87.539999999999992"/>
  </r>
  <r>
    <s v="89fa4e94189a9acfa88b8d22f4513035"/>
    <s v="cf7f629389df05c279179f3e158d506c"/>
    <x v="0"/>
    <d v="2018-03-02T12:19:51"/>
    <d v="2018-03-02T12:30:53"/>
    <d v="2018-03-02T21:58:32"/>
    <d v="2018-03-05T20:54:59"/>
    <d v="2018-03-14T00:00:00"/>
    <n v="41.9"/>
    <n v="12.23"/>
    <x v="0"/>
    <n v="54.13"/>
    <x v="9"/>
    <n v="0"/>
    <x v="0"/>
    <n v="29.669999999999998"/>
    <x v="9"/>
    <n v="54.129999999999995"/>
    <n v="54.129999999999995"/>
    <x v="0"/>
    <n v="0"/>
    <x v="0"/>
    <s v="keep"/>
    <n v="54.129999999999995"/>
  </r>
  <r>
    <s v="7e81615ea78ee199445fca4f2b1e760a"/>
    <s v="4c4f820a610c5c687e56d69a2f54ffcd"/>
    <x v="0"/>
    <d v="2018-02-08T19:03:12"/>
    <d v="2018-02-08T19:40:37"/>
    <d v="2018-02-09T19:36:49"/>
    <d v="2018-02-19T19:32:46"/>
    <d v="2018-03-02T00:00:00"/>
    <n v="258.8"/>
    <n v="14.83"/>
    <x v="0"/>
    <n v="273.63"/>
    <x v="1"/>
    <n v="0"/>
    <x v="0"/>
    <n v="243.97"/>
    <x v="1"/>
    <n v="273.63"/>
    <n v="273.63"/>
    <x v="0"/>
    <n v="0"/>
    <x v="0"/>
    <s v="keep"/>
    <n v="273.63"/>
  </r>
  <r>
    <s v="855c94f62a3a8d4d9a5829e7e293ebdd"/>
    <s v="6f8b4eeaba59ef3fac7b5cbddf1a8493"/>
    <x v="0"/>
    <d v="2018-03-24T13:34:36"/>
    <d v="2018-03-24T13:47:27"/>
    <d v="2018-03-26T14:02:57"/>
    <d v="2018-03-28T19:21:41"/>
    <d v="2018-04-17T00:00:00"/>
    <n v="251.9"/>
    <n v="20.73"/>
    <x v="0"/>
    <n v="272.63"/>
    <x v="9"/>
    <n v="0"/>
    <x v="0"/>
    <n v="231.17000000000002"/>
    <x v="9"/>
    <n v="272.63"/>
    <n v="272.63"/>
    <x v="0"/>
    <n v="0"/>
    <x v="0"/>
    <s v="keep"/>
    <n v="272.63"/>
  </r>
  <r>
    <s v="440e9f47085a2b746335a1dc25b8bba8"/>
    <s v="e72b07e2d16cff09d726649acbd12c1f"/>
    <x v="0"/>
    <d v="2017-11-24T11:38:13"/>
    <d v="2017-11-25T16:13:38"/>
    <d v="2017-11-28T16:21:49"/>
    <d v="2017-12-18T19:53:40"/>
    <d v="2017-12-20T00:00:00"/>
    <n v="93.99"/>
    <n v="16.91"/>
    <x v="0"/>
    <n v="332.7"/>
    <x v="3"/>
    <n v="0"/>
    <x v="0"/>
    <n v="77.08"/>
    <x v="3"/>
    <n v="110.89999999999999"/>
    <n v="110.89999999999999"/>
    <x v="1"/>
    <n v="221.8"/>
    <x v="1"/>
    <s v="keep"/>
    <n v="110.89999999999999"/>
  </r>
  <r>
    <s v="38bfa8770aab7482945c44803221107e"/>
    <s v="edd55d7e669dba5281d989b6e1c60cad"/>
    <x v="0"/>
    <d v="2018-01-18T16:25:16"/>
    <d v="2018-01-18T16:42:22"/>
    <d v="2018-01-22T20:56:41"/>
    <d v="2018-04-16T12:40:54"/>
    <d v="2018-02-08T00:00:00"/>
    <n v="190.83"/>
    <n v="12.84"/>
    <x v="0"/>
    <n v="203.67"/>
    <x v="0"/>
    <n v="67.528402777774318"/>
    <x v="1"/>
    <n v="177.99"/>
    <x v="0"/>
    <n v="203.67000000000002"/>
    <n v="203.67000000000002"/>
    <x v="0"/>
    <n v="0"/>
    <x v="0"/>
    <s v="keep"/>
    <n v="203.67000000000002"/>
  </r>
  <r>
    <s v="265a8ba29224f47c0476cfcfa6986f77"/>
    <s v="3ab34b58a6acdf365419d7e0938425ed"/>
    <x v="0"/>
    <d v="2018-08-02T18:05:00"/>
    <d v="2018-08-02T18:15:23"/>
    <d v="2018-08-03T15:43:00"/>
    <d v="2018-08-10T19:08:53"/>
    <d v="2018-08-15T00:00:00"/>
    <n v="36.9"/>
    <n v="15.36"/>
    <x v="0"/>
    <n v="52.26"/>
    <x v="5"/>
    <n v="0"/>
    <x v="0"/>
    <n v="21.54"/>
    <x v="16"/>
    <n v="52.26"/>
    <n v="52.26"/>
    <x v="0"/>
    <n v="0"/>
    <x v="0"/>
    <s v="keep"/>
    <n v="52.26"/>
  </r>
  <r>
    <s v="9d3a10d6a5aab8ca343a21580c404b69"/>
    <s v="3d52b62a0e6c8a3e9b649b070bbe291b"/>
    <x v="0"/>
    <d v="2017-09-04T15:38:31"/>
    <d v="2017-09-04T15:50:23"/>
    <d v="2017-09-18T20:19:55"/>
    <d v="2017-09-20T17:53:08"/>
    <d v="2017-09-26T00:00:00"/>
    <n v="990"/>
    <n v="87.41"/>
    <x v="0"/>
    <n v="1077.4100000000001"/>
    <x v="4"/>
    <n v="0"/>
    <x v="0"/>
    <n v="902.59"/>
    <x v="4"/>
    <n v="1077.4100000000001"/>
    <n v="1077.4100000000001"/>
    <x v="0"/>
    <n v="0"/>
    <x v="0"/>
    <s v="keep"/>
    <n v="1077.4100000000001"/>
  </r>
  <r>
    <s v="265e55efc16ce4c05ab0504ca0a32603"/>
    <s v="82cd99c582f341b782090be9291913dd"/>
    <x v="0"/>
    <d v="2017-06-27T12:19:46"/>
    <d v="2017-06-27T12:43:44"/>
    <d v="2017-06-28T12:39:06"/>
    <d v="2017-07-05T13:07:21"/>
    <d v="2017-07-19T00:00:00"/>
    <n v="580.27"/>
    <n v="19.82"/>
    <x v="0"/>
    <n v="600.09"/>
    <x v="10"/>
    <n v="0"/>
    <x v="0"/>
    <n v="560.44999999999993"/>
    <x v="10"/>
    <n v="600.09"/>
    <n v="600.09"/>
    <x v="0"/>
    <n v="0"/>
    <x v="0"/>
    <s v="keep"/>
    <n v="600.09"/>
  </r>
  <r>
    <s v="964c6b3ee27c9fc1f196358f7065e774"/>
    <s v="865797c9ea7b60434851c0480a3245de"/>
    <x v="0"/>
    <d v="2017-05-11T13:35:03"/>
    <d v="2017-05-12T13:42:53"/>
    <d v="2017-05-15T13:24:19"/>
    <d v="2017-05-23T13:13:44"/>
    <d v="2017-06-02T00:00:00"/>
    <n v="126"/>
    <n v="128.44"/>
    <x v="0"/>
    <n v="254.44"/>
    <x v="7"/>
    <n v="0"/>
    <x v="0"/>
    <n v="-2.4399999999999977"/>
    <x v="7"/>
    <n v="254.44"/>
    <n v="254.44"/>
    <x v="0"/>
    <n v="0"/>
    <x v="0"/>
    <s v="keep"/>
    <n v="254.44"/>
  </r>
  <r>
    <s v="60402252b419752cfe565a2a99f9cb55"/>
    <s v="172f539a0c9bfe31c70b898b31af1036"/>
    <x v="0"/>
    <d v="2017-12-27T09:21:16"/>
    <d v="2017-12-27T09:31:26"/>
    <d v="2017-12-27T20:56:37"/>
    <d v="2018-01-08T20:50:17"/>
    <d v="2018-01-30T00:00:00"/>
    <n v="12.3"/>
    <n v="21.15"/>
    <x v="0"/>
    <n v="33.450000000000003"/>
    <x v="2"/>
    <n v="0"/>
    <x v="0"/>
    <n v="-8.8499999999999979"/>
    <x v="2"/>
    <n v="33.450000000000003"/>
    <n v="33.450000000000003"/>
    <x v="0"/>
    <n v="0"/>
    <x v="0"/>
    <s v="keep"/>
    <n v="33.450000000000003"/>
  </r>
  <r>
    <s v="5188cf1701fceace6ec6f14b40773f97"/>
    <s v="604117cb8b10acf6a4558e7ac8a17d7b"/>
    <x v="0"/>
    <d v="2017-10-10T20:44:59"/>
    <d v="2017-10-10T20:56:34"/>
    <d v="2017-10-13T20:33:21"/>
    <d v="2017-10-19T21:47:01"/>
    <d v="2017-10-27T00:00:00"/>
    <n v="589"/>
    <n v="15.62"/>
    <x v="0"/>
    <n v="604.62"/>
    <x v="6"/>
    <n v="0"/>
    <x v="0"/>
    <n v="573.38"/>
    <x v="6"/>
    <n v="604.62"/>
    <n v="604.62"/>
    <x v="0"/>
    <n v="0"/>
    <x v="0"/>
    <s v="keep"/>
    <n v="604.62"/>
  </r>
  <r>
    <s v="2660126af4e803af991f7e254f69563b"/>
    <s v="278b20066f017dd8eb063797b12cf012"/>
    <x v="0"/>
    <d v="2017-10-22T17:07:40"/>
    <d v="2017-10-22T17:25:58"/>
    <d v="2017-10-25T18:06:08"/>
    <d v="2017-10-28T11:37:57"/>
    <d v="2017-11-21T00:00:00"/>
    <n v="84.95"/>
    <n v="12.72"/>
    <x v="0"/>
    <n v="97.67"/>
    <x v="6"/>
    <n v="0"/>
    <x v="0"/>
    <n v="72.23"/>
    <x v="6"/>
    <n v="97.67"/>
    <n v="97.67"/>
    <x v="0"/>
    <n v="0"/>
    <x v="0"/>
    <s v="keep"/>
    <n v="97.67"/>
  </r>
  <r>
    <s v="b5d3fcdf8ca84d9d3cc1fa3dd244320b"/>
    <s v="f044b72faef8f3d120f2c58024a8fb08"/>
    <x v="0"/>
    <d v="2017-10-03T22:56:01"/>
    <d v="2017-10-03T23:14:13"/>
    <d v="2017-10-04T17:23:32"/>
    <d v="2017-10-14T14:21:07"/>
    <d v="2017-11-01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b7a13b515d99de69fe4db49507b7c1ec"/>
    <s v="13cec4294177df9c4d38db4e9d981230"/>
    <x v="0"/>
    <d v="2018-02-27T12:51:29"/>
    <d v="2018-02-27T13:09:47"/>
    <d v="2018-03-01T19:49:21"/>
    <d v="2018-03-29T22:14:58"/>
    <d v="2018-03-19T00:00:00"/>
    <n v="92"/>
    <n v="13.66"/>
    <x v="0"/>
    <n v="105.66"/>
    <x v="1"/>
    <n v="10.927060185182199"/>
    <x v="1"/>
    <n v="78.34"/>
    <x v="1"/>
    <n v="105.66"/>
    <n v="105.66"/>
    <x v="0"/>
    <n v="0"/>
    <x v="0"/>
    <s v="keep"/>
    <n v="105.66"/>
  </r>
  <r>
    <s v="2c9015a3c9e7ded7dc344a1536b2c72f"/>
    <s v="8fc8ae50a5db16c2ef987e3ed64c3956"/>
    <x v="0"/>
    <d v="2017-07-26T09:28:11"/>
    <d v="2017-07-26T09:42:56"/>
    <d v="2017-07-27T19:44:48"/>
    <d v="2017-08-02T11:56:47"/>
    <d v="2017-08-08T00:00:00"/>
    <n v="134.99"/>
    <n v="9.76"/>
    <x v="0"/>
    <n v="39.770000000000003"/>
    <x v="8"/>
    <n v="0"/>
    <x v="0"/>
    <n v="125.23"/>
    <x v="8"/>
    <n v="144.75"/>
    <n v="144.75"/>
    <x v="1"/>
    <n v="-104.97999999999999"/>
    <x v="2"/>
    <s v="keep"/>
    <n v="144.75"/>
  </r>
  <r>
    <s v="26691a6d8902f95be91e566557db80aa"/>
    <s v="f1ecdbb729138bb75de8fe1fdf213254"/>
    <x v="0"/>
    <d v="2018-08-02T13:46:32"/>
    <d v="2018-08-02T14:04:16"/>
    <d v="2018-08-06T13:29:00"/>
    <d v="2018-08-09T16:41:47"/>
    <d v="2018-08-10T00:00:00"/>
    <n v="15"/>
    <n v="16.32"/>
    <x v="0"/>
    <n v="31.32"/>
    <x v="5"/>
    <n v="0"/>
    <x v="0"/>
    <n v="-1.3200000000000003"/>
    <x v="16"/>
    <n v="31.32"/>
    <n v="31.32"/>
    <x v="0"/>
    <n v="0"/>
    <x v="0"/>
    <s v="keep"/>
    <n v="31.32"/>
  </r>
  <r>
    <s v="d6352e09945d985e2d2ef82baed4cec0"/>
    <s v="9bebf94c7ebe565cb03adb61f93a8212"/>
    <x v="0"/>
    <d v="2018-03-05T19:49:55"/>
    <d v="2018-03-05T20:09:13"/>
    <d v="2018-03-12T17:58:48"/>
    <d v="2018-04-04T01:48:52"/>
    <d v="2018-04-02T00:00:00"/>
    <n v="76.25"/>
    <n v="22.24"/>
    <x v="0"/>
    <n v="98.49"/>
    <x v="9"/>
    <n v="2.0756018518513883"/>
    <x v="1"/>
    <n v="54.010000000000005"/>
    <x v="9"/>
    <n v="98.49"/>
    <n v="98.49"/>
    <x v="0"/>
    <n v="0"/>
    <x v="0"/>
    <s v="keep"/>
    <n v="98.49"/>
  </r>
  <r>
    <s v="3c86b332004353092d94fa2e5b66e398"/>
    <s v="f89096f96c07ec24f453a56a2135c6d2"/>
    <x v="0"/>
    <d v="2018-05-05T12:02:10"/>
    <d v="2018-05-05T12:15:17"/>
    <d v="2018-05-07T14:51:00"/>
    <d v="2018-05-11T18:09:32"/>
    <d v="2018-06-18T00:00:00"/>
    <n v="195.9"/>
    <n v="19.25"/>
    <x v="0"/>
    <n v="215.15"/>
    <x v="7"/>
    <n v="0"/>
    <x v="0"/>
    <n v="176.65"/>
    <x v="13"/>
    <n v="215.15"/>
    <n v="215.15"/>
    <x v="0"/>
    <n v="0"/>
    <x v="0"/>
    <s v="keep"/>
    <n v="215.15"/>
  </r>
  <r>
    <s v="2dcb16f827ccfc7bff5be2a6deb28bce"/>
    <s v="1117174c546ffd2ad76d566a3ea131f2"/>
    <x v="0"/>
    <d v="2018-03-21T20:09:23"/>
    <d v="2018-03-22T20:10:27"/>
    <d v="2018-03-23T20:11:13"/>
    <d v="2018-04-03T19:38:37"/>
    <d v="2018-04-16T00:00:00"/>
    <n v="380"/>
    <n v="95.42"/>
    <x v="0"/>
    <n v="375.42"/>
    <x v="9"/>
    <n v="0"/>
    <x v="0"/>
    <n v="284.58"/>
    <x v="9"/>
    <n v="475.42"/>
    <n v="475.42"/>
    <x v="1"/>
    <n v="-100"/>
    <x v="2"/>
    <s v="keep"/>
    <n v="475.42"/>
  </r>
  <r>
    <s v="bb52ab55caf36f6ee5cdb4edacd82dcc"/>
    <s v="708e884443a55b66dbff16493d952441"/>
    <x v="0"/>
    <d v="2017-03-15T22:46:20"/>
    <d v="2017-03-15T22:46:20"/>
    <d v="2017-03-20T15:06:37"/>
    <d v="2017-04-01T12:13:16"/>
    <d v="2017-04-11T00:00:00"/>
    <n v="549.99"/>
    <n v="19.149999999999999"/>
    <x v="0"/>
    <n v="569.14"/>
    <x v="9"/>
    <n v="0"/>
    <x v="0"/>
    <n v="530.84"/>
    <x v="12"/>
    <n v="569.14"/>
    <n v="569.14"/>
    <x v="0"/>
    <n v="0"/>
    <x v="0"/>
    <s v="keep"/>
    <n v="569.14"/>
  </r>
  <r>
    <s v="4ced9870d4ae74e72958ff7d640fe303"/>
    <s v="480dc46515697aa029be23aca93a58a8"/>
    <x v="0"/>
    <d v="2018-04-26T00:53:15"/>
    <d v="2018-04-26T01:10:25"/>
    <d v="2018-04-26T14:24:00"/>
    <d v="2018-04-30T21:28:40"/>
    <d v="2018-05-18T00:00:00"/>
    <n v="208.9"/>
    <n v="69.36"/>
    <x v="0"/>
    <n v="567.52"/>
    <x v="11"/>
    <n v="0"/>
    <x v="0"/>
    <n v="139.54000000000002"/>
    <x v="14"/>
    <n v="278.26"/>
    <n v="278.26"/>
    <x v="1"/>
    <n v="289.26"/>
    <x v="1"/>
    <s v="keep"/>
    <n v="278.26"/>
  </r>
  <r>
    <s v="266afa038ae840df982e7b896e48ae62"/>
    <s v="8aa46663a5809f942f683501ce3606c7"/>
    <x v="0"/>
    <d v="2018-02-01T09:43:22"/>
    <d v="2018-02-02T09:53:13"/>
    <d v="2018-02-05T19:42:25"/>
    <d v="2018-02-09T20:58:48"/>
    <d v="2018-02-23T00:00:00"/>
    <n v="379.9"/>
    <n v="69.53"/>
    <x v="0"/>
    <n v="449.43"/>
    <x v="1"/>
    <n v="0"/>
    <x v="0"/>
    <n v="310.37"/>
    <x v="1"/>
    <n v="449.42999999999995"/>
    <n v="449.42999999999995"/>
    <x v="0"/>
    <n v="0"/>
    <x v="0"/>
    <s v="keep"/>
    <n v="449.42999999999995"/>
  </r>
  <r>
    <s v="736a8a3d8b9cde5dd9b1f985fc523c0e"/>
    <s v="c2077147d664caade6db8ecd527971b7"/>
    <x v="0"/>
    <d v="2017-05-01T12:56:44"/>
    <d v="2017-05-01T13:10:11"/>
    <d v="2017-05-15T11:28:36"/>
    <d v="2017-05-22T11:44:45"/>
    <d v="2017-06-05T00:00:00"/>
    <n v="139.96"/>
    <n v="21.29"/>
    <x v="0"/>
    <n v="161.25"/>
    <x v="7"/>
    <n v="0"/>
    <x v="0"/>
    <n v="118.67000000000002"/>
    <x v="7"/>
    <n v="161.25"/>
    <n v="161.25"/>
    <x v="0"/>
    <n v="0"/>
    <x v="0"/>
    <s v="keep"/>
    <n v="161.25"/>
  </r>
  <r>
    <s v="ab0c3c453c2467ddddf00d7c3b1cfdef"/>
    <s v="abdcc1689c72dac777cf9f9cf1ec01b5"/>
    <x v="0"/>
    <d v="2018-03-19T14:04:25"/>
    <d v="2018-03-19T14:29:40"/>
    <d v="2018-03-23T19:24:42"/>
    <d v="2018-04-03T19:34:40"/>
    <d v="2018-04-06T00:00:00"/>
    <n v="89.8"/>
    <n v="18.510000000000002"/>
    <x v="0"/>
    <n v="108.31"/>
    <x v="9"/>
    <n v="0"/>
    <x v="0"/>
    <n v="71.289999999999992"/>
    <x v="9"/>
    <n v="108.31"/>
    <n v="108.31"/>
    <x v="0"/>
    <n v="0"/>
    <x v="0"/>
    <s v="keep"/>
    <n v="108.31"/>
  </r>
  <r>
    <s v="7ca0c3d9f11c42ad17afe165a1e0df4f"/>
    <s v="b0d33167a84b75a35b3921e04f2a3a91"/>
    <x v="0"/>
    <d v="2017-09-17T18:27:12"/>
    <d v="2017-09-17T18:35:23"/>
    <d v="2017-09-18T18:22:27"/>
    <d v="2017-09-23T15:04:06"/>
    <d v="2017-10-04T00:00:00"/>
    <n v="228.9"/>
    <n v="13.1"/>
    <x v="0"/>
    <n v="242"/>
    <x v="4"/>
    <n v="0"/>
    <x v="0"/>
    <n v="215.8"/>
    <x v="4"/>
    <n v="242"/>
    <n v="242"/>
    <x v="0"/>
    <n v="0"/>
    <x v="0"/>
    <s v="keep"/>
    <n v="242"/>
  </r>
  <r>
    <s v="804a79d234b0f9470b218e9abef45e7e"/>
    <s v="929f17c31bd7186f4a6ca3d7d8d0535e"/>
    <x v="0"/>
    <d v="2017-11-04T16:29:23"/>
    <d v="2017-11-04T16:45:39"/>
    <d v="2017-11-06T20:36:22"/>
    <d v="2017-11-10T15:36:39"/>
    <d v="2017-11-17T00:00:00"/>
    <n v="284.89999999999998"/>
    <n v="9.56"/>
    <x v="0"/>
    <n v="678.82"/>
    <x v="3"/>
    <n v="0"/>
    <x v="0"/>
    <n v="275.33999999999997"/>
    <x v="3"/>
    <n v="294.45999999999998"/>
    <n v="294.45999999999998"/>
    <x v="1"/>
    <n v="384.36000000000007"/>
    <x v="1"/>
    <s v="keep"/>
    <n v="294.45999999999998"/>
  </r>
  <r>
    <s v="804a79d234b0f9470b218e9abef45e7e"/>
    <s v="929f17c31bd7186f4a6ca3d7d8d0535e"/>
    <x v="0"/>
    <d v="2017-11-04T16:29:23"/>
    <d v="2017-11-04T16:45:39"/>
    <d v="2017-11-06T20:36:22"/>
    <d v="2017-11-10T15:36:39"/>
    <d v="2017-11-17T00:00:00"/>
    <n v="374.8"/>
    <n v="9.56"/>
    <x v="0"/>
    <n v="678.82"/>
    <x v="3"/>
    <n v="0"/>
    <x v="0"/>
    <n v="365.24"/>
    <x v="3"/>
    <n v="384.36"/>
    <n v="384.36"/>
    <x v="1"/>
    <n v="294.46000000000004"/>
    <x v="1"/>
    <s v="keep"/>
    <n v="384.36"/>
  </r>
  <r>
    <s v="3b1c5a036e0412d8c9dda3d6df67782a"/>
    <s v="0dd70915d5f46c4cf8afce382e0b5b86"/>
    <x v="0"/>
    <d v="2017-02-23T15:32:21"/>
    <d v="2017-02-23T21:55:18"/>
    <d v="2017-03-13T12:09:11"/>
    <d v="2017-03-18T11:07:36"/>
    <d v="2017-04-06T00:00:00"/>
    <n v="188.99"/>
    <n v="15.09"/>
    <x v="0"/>
    <n v="204.08"/>
    <x v="1"/>
    <n v="0"/>
    <x v="0"/>
    <n v="173.9"/>
    <x v="18"/>
    <n v="204.08"/>
    <n v="204.08"/>
    <x v="0"/>
    <n v="0"/>
    <x v="0"/>
    <s v="keep"/>
    <n v="204.08"/>
  </r>
  <r>
    <s v="8a98b899923f5a4f37a74af5c8b1d774"/>
    <s v="37fb9cce079a4887c96b59bae2011d05"/>
    <x v="0"/>
    <d v="2017-02-05T14:54:08"/>
    <d v="2017-02-05T15:05:08"/>
    <d v="2017-02-08T15:18:41"/>
    <d v="2017-02-09T12:14:17"/>
    <d v="2017-03-03T00:00:00"/>
    <n v="58.47"/>
    <n v="6.52"/>
    <x v="0"/>
    <n v="284.06"/>
    <x v="1"/>
    <n v="0"/>
    <x v="0"/>
    <n v="51.95"/>
    <x v="18"/>
    <n v="64.989999999999995"/>
    <n v="64.989999999999995"/>
    <x v="1"/>
    <n v="219.07"/>
    <x v="1"/>
    <s v="keep"/>
    <n v="64.989999999999995"/>
  </r>
  <r>
    <s v="26721f2618b745ded2575dc7bc35dd08"/>
    <s v="0cf14158e95def517e2268fb9fb799ca"/>
    <x v="0"/>
    <d v="2018-04-17T18:16:55"/>
    <d v="2018-04-17T18:32:21"/>
    <d v="2018-04-19T02:12:32"/>
    <d v="2018-04-30T22:42:45"/>
    <d v="2018-05-16T00:00:00"/>
    <n v="12.88"/>
    <n v="37.04"/>
    <x v="0"/>
    <n v="49.92"/>
    <x v="11"/>
    <n v="0"/>
    <x v="0"/>
    <n v="-24.159999999999997"/>
    <x v="14"/>
    <n v="49.92"/>
    <n v="49.92"/>
    <x v="0"/>
    <n v="0"/>
    <x v="0"/>
    <s v="keep"/>
    <n v="49.92"/>
  </r>
  <r>
    <s v="26747043797cafc1ab5026649fa0ff3e"/>
    <s v="a4d25a8f61e1db5e99771d8268c1e7a6"/>
    <x v="0"/>
    <d v="2017-05-04T21:39:45"/>
    <d v="2017-05-09T22:33:24"/>
    <d v="2017-05-12T15:33:24"/>
    <d v="2017-05-24T11:43:51"/>
    <d v="2017-06-05T00:00:00"/>
    <n v="47.99"/>
    <n v="15.56"/>
    <x v="0"/>
    <n v="63.55"/>
    <x v="7"/>
    <n v="0"/>
    <x v="0"/>
    <n v="32.43"/>
    <x v="7"/>
    <n v="63.550000000000004"/>
    <n v="63.550000000000004"/>
    <x v="0"/>
    <n v="0"/>
    <x v="0"/>
    <s v="keep"/>
    <n v="63.550000000000004"/>
  </r>
  <r>
    <s v="87fcaa805e96b64e38168bbb1852225b"/>
    <s v="61904f4433f98a2b17c4c483c179c8a2"/>
    <x v="0"/>
    <d v="2017-05-11T14:57:00"/>
    <d v="2017-05-11T15:10:21"/>
    <d v="2017-05-13T07:41:46"/>
    <d v="2017-05-25T18:39:20"/>
    <d v="2017-05-31T00:00:00"/>
    <n v="109.4"/>
    <n v="36.43"/>
    <x v="0"/>
    <n v="70.83"/>
    <x v="7"/>
    <n v="0"/>
    <x v="0"/>
    <n v="72.97"/>
    <x v="7"/>
    <n v="145.83000000000001"/>
    <n v="145.83000000000001"/>
    <x v="1"/>
    <n v="-75.000000000000014"/>
    <x v="2"/>
    <s v="keep"/>
    <n v="145.83000000000001"/>
  </r>
  <r>
    <s v="267519bdbe13b2f237af57f3f1b86a9e"/>
    <s v="8d4632ec0b24f42cfea3d3d6e735e4c9"/>
    <x v="0"/>
    <d v="2018-07-03T16:37:35"/>
    <d v="2018-07-05T16:13:39"/>
    <d v="2018-07-04T06:54:00"/>
    <d v="2018-09-01T00:51:37"/>
    <d v="2018-07-31T00:00:00"/>
    <n v="349"/>
    <n v="53.16"/>
    <x v="0"/>
    <n v="402.16"/>
    <x v="8"/>
    <n v="32.03584490740468"/>
    <x v="1"/>
    <n v="295.84000000000003"/>
    <x v="15"/>
    <n v="402.15999999999997"/>
    <n v="402.15999999999997"/>
    <x v="0"/>
    <n v="0"/>
    <x v="0"/>
    <s v="keep"/>
    <n v="402.15999999999997"/>
  </r>
  <r>
    <s v="2675ecabc45ddcd345d336466c416b34"/>
    <s v="c7b8dc07b9372dd03d9dc1131fdea5df"/>
    <x v="0"/>
    <d v="2017-09-25T12:28:22"/>
    <d v="2017-09-25T12:44:11"/>
    <d v="2017-09-27T12:42:49"/>
    <d v="2017-10-16T22:37:51"/>
    <d v="2017-11-06T00:00:00"/>
    <n v="161.5"/>
    <n v="43.54"/>
    <x v="0"/>
    <n v="205.04"/>
    <x v="4"/>
    <n v="0"/>
    <x v="0"/>
    <n v="117.96000000000001"/>
    <x v="4"/>
    <n v="205.04"/>
    <n v="205.04"/>
    <x v="0"/>
    <n v="0"/>
    <x v="0"/>
    <s v="keep"/>
    <n v="205.04"/>
  </r>
  <r>
    <s v="5b71035c88f2a3897eb7f0f73edb3f33"/>
    <s v="aa806755bf5b7c312a0243ef100e547c"/>
    <x v="0"/>
    <d v="2017-09-21T09:43:31"/>
    <d v="2017-09-21T09:55:15"/>
    <d v="2017-09-27T17:25:31"/>
    <d v="2017-10-09T22:16:39"/>
    <d v="2017-10-25T00:00:00"/>
    <n v="759.9"/>
    <n v="31.86"/>
    <x v="0"/>
    <n v="791.76"/>
    <x v="4"/>
    <n v="0"/>
    <x v="0"/>
    <n v="728.04"/>
    <x v="4"/>
    <n v="791.76"/>
    <n v="791.76"/>
    <x v="0"/>
    <n v="0"/>
    <x v="0"/>
    <s v="keep"/>
    <n v="791.76"/>
  </r>
  <r>
    <s v="a63205aaf6fff889c9499f4cb08e3696"/>
    <s v="5222c1ba761c7d6b134da346188a0160"/>
    <x v="0"/>
    <d v="2017-02-14T23:07:34"/>
    <d v="2017-02-14T23:24:04"/>
    <d v="2017-02-15T12:53:15"/>
    <d v="2017-02-20T18:13:47"/>
    <d v="2017-03-15T00:00:00"/>
    <n v="286.89999999999998"/>
    <n v="27.51"/>
    <x v="0"/>
    <n v="314.41000000000003"/>
    <x v="1"/>
    <n v="0"/>
    <x v="0"/>
    <n v="259.39"/>
    <x v="18"/>
    <n v="314.40999999999997"/>
    <n v="314.40999999999997"/>
    <x v="0"/>
    <n v="0"/>
    <x v="0"/>
    <s v="keep"/>
    <n v="314.40999999999997"/>
  </r>
  <r>
    <s v="5fba11dd999d40df0cc6c2169f2babc2"/>
    <s v="74a29926ba27e36be1e441fa29951a99"/>
    <x v="0"/>
    <d v="2017-06-02T11:44:41"/>
    <d v="2017-06-02T11:55:13"/>
    <d v="2017-06-05T10:46:45"/>
    <d v="2017-06-08T16:33:33"/>
    <d v="2017-06-27T00:00:00"/>
    <n v="57.99"/>
    <n v="16.66"/>
    <x v="0"/>
    <n v="74.650000000000006"/>
    <x v="10"/>
    <n v="0"/>
    <x v="0"/>
    <n v="41.33"/>
    <x v="10"/>
    <n v="74.650000000000006"/>
    <n v="74.650000000000006"/>
    <x v="0"/>
    <n v="0"/>
    <x v="0"/>
    <s v="keep"/>
    <n v="74.650000000000006"/>
  </r>
  <r>
    <s v="267f42757da398f66b0cc956f501f29d"/>
    <s v="045d1980b25d907232ab04bab9299c82"/>
    <x v="0"/>
    <d v="2018-03-27T16:37:34"/>
    <d v="2018-03-29T14:50:10"/>
    <d v="2018-04-02T21:05:06"/>
    <d v="2018-04-12T00:51:28"/>
    <d v="2018-04-17T00:00:00"/>
    <n v="264"/>
    <n v="19.73"/>
    <x v="0"/>
    <n v="283.73"/>
    <x v="9"/>
    <n v="0"/>
    <x v="0"/>
    <n v="244.27"/>
    <x v="9"/>
    <n v="283.73"/>
    <n v="283.73"/>
    <x v="0"/>
    <n v="0"/>
    <x v="0"/>
    <s v="keep"/>
    <n v="283.73"/>
  </r>
  <r>
    <s v="29fa86aa1da2b73d79e91729062e5af8"/>
    <s v="b4dcf54049cbb1e84bf9600d74ce8615"/>
    <x v="0"/>
    <d v="2018-01-25T18:43:52"/>
    <d v="2018-01-25T18:58:52"/>
    <d v="2018-01-26T18:37:06"/>
    <d v="2018-02-20T20:19:21"/>
    <d v="2018-03-01T00:00:00"/>
    <n v="116.91"/>
    <n v="12.32"/>
    <x v="0"/>
    <n v="129.22999999999999"/>
    <x v="0"/>
    <n v="0"/>
    <x v="0"/>
    <n v="104.59"/>
    <x v="0"/>
    <n v="129.22999999999999"/>
    <n v="129.22999999999999"/>
    <x v="0"/>
    <n v="0"/>
    <x v="0"/>
    <s v="keep"/>
    <n v="129.22999999999999"/>
  </r>
  <r>
    <s v="26838826a950d2be0d5d33cc748ca38f"/>
    <s v="bab8b35803eee5a7556ec665f47b4cd7"/>
    <x v="0"/>
    <d v="2018-08-18T12:04:29"/>
    <d v="2018-08-18T12:31:22"/>
    <d v="2018-08-20T13:56:00"/>
    <d v="2018-08-23T16:08:40"/>
    <d v="2018-09-05T00:00:00"/>
    <n v="35.89"/>
    <n v="15.35"/>
    <x v="0"/>
    <n v="51.24"/>
    <x v="5"/>
    <n v="0"/>
    <x v="0"/>
    <n v="20.54"/>
    <x v="16"/>
    <n v="51.24"/>
    <n v="51.24"/>
    <x v="0"/>
    <n v="0"/>
    <x v="0"/>
    <s v="keep"/>
    <n v="51.24"/>
  </r>
  <r>
    <s v="8a52017e0f9d904528367d756eb6d4f9"/>
    <s v="46427b8ac274df227e019c6c3e6bc9ab"/>
    <x v="0"/>
    <d v="2017-07-25T09:07:16"/>
    <d v="2017-07-25T09:23:10"/>
    <d v="2017-07-28T16:38:10"/>
    <d v="2017-08-04T16:18:55"/>
    <d v="2017-08-17T00:00:00"/>
    <n v="103.99"/>
    <n v="15.49"/>
    <x v="0"/>
    <n v="85.85"/>
    <x v="8"/>
    <n v="0"/>
    <x v="0"/>
    <n v="88.5"/>
    <x v="8"/>
    <n v="119.47999999999999"/>
    <n v="119.47999999999999"/>
    <x v="1"/>
    <n v="-33.629999999999995"/>
    <x v="2"/>
    <s v="keep"/>
    <n v="119.47999999999999"/>
  </r>
  <r>
    <s v="71588428f9341618a05bf69e1aba5128"/>
    <s v="6bc8efb6149f90ef23879c8719da3b75"/>
    <x v="0"/>
    <d v="2018-06-23T12:20:30"/>
    <d v="2018-06-23T12:34:58"/>
    <d v="2018-07-04T11:37:00"/>
    <d v="2018-07-10T22:34:41"/>
    <d v="2018-07-30T00:00:00"/>
    <n v="146.94"/>
    <n v="49.4"/>
    <x v="0"/>
    <n v="196.34"/>
    <x v="10"/>
    <n v="0"/>
    <x v="0"/>
    <n v="97.539999999999992"/>
    <x v="11"/>
    <n v="196.34"/>
    <n v="196.34"/>
    <x v="0"/>
    <n v="0"/>
    <x v="0"/>
    <s v="keep"/>
    <n v="196.34"/>
  </r>
  <r>
    <s v="d7bfe7ef14d1debee523b680ae421489"/>
    <s v="4e5aecb5ec6b900f8de063308bbc55cb"/>
    <x v="0"/>
    <d v="2018-05-01T22:43:44"/>
    <d v="2018-05-01T23:12:20"/>
    <d v="2018-05-03T16:10:00"/>
    <d v="2018-05-15T20:49:11"/>
    <d v="2018-05-28T00:00:00"/>
    <n v="308"/>
    <n v="37.29"/>
    <x v="0"/>
    <n v="345.29"/>
    <x v="7"/>
    <n v="0"/>
    <x v="0"/>
    <n v="270.70999999999998"/>
    <x v="13"/>
    <n v="345.29"/>
    <n v="345.29"/>
    <x v="0"/>
    <n v="0"/>
    <x v="0"/>
    <s v="keep"/>
    <n v="345.29"/>
  </r>
  <r>
    <s v="47106caf7707ccc0552581877874349f"/>
    <s v="73c65731f86095845be2da68f658284d"/>
    <x v="0"/>
    <d v="2018-08-11T11:01:19"/>
    <d v="2018-08-11T11:15:12"/>
    <d v="2018-08-15T13:55:00"/>
    <d v="2018-08-17T21:42:01"/>
    <d v="2018-08-28T00:00:00"/>
    <n v="24.5"/>
    <n v="12.83"/>
    <x v="0"/>
    <n v="37.33"/>
    <x v="5"/>
    <n v="0"/>
    <x v="0"/>
    <n v="11.67"/>
    <x v="16"/>
    <n v="37.33"/>
    <n v="37.33"/>
    <x v="0"/>
    <n v="0"/>
    <x v="0"/>
    <s v="keep"/>
    <n v="37.33"/>
  </r>
  <r>
    <s v="983ee8a15c6bc4fab3c4f5503259ed37"/>
    <s v="abf1a0d261ee8e27ea07f10bf7c9e95d"/>
    <x v="0"/>
    <d v="2018-02-23T11:55:53"/>
    <d v="2018-02-23T12:10:35"/>
    <d v="2018-02-26T19:57:03"/>
    <d v="2018-04-19T16:44:43"/>
    <d v="2018-03-29T00:00:00"/>
    <n v="75.5"/>
    <n v="15.28"/>
    <x v="0"/>
    <n v="90.78"/>
    <x v="1"/>
    <n v="21.697719907409919"/>
    <x v="1"/>
    <n v="60.22"/>
    <x v="1"/>
    <n v="90.78"/>
    <n v="90.78"/>
    <x v="0"/>
    <n v="0"/>
    <x v="0"/>
    <s v="keep"/>
    <n v="90.78"/>
  </r>
  <r>
    <s v="7c7fe53f2fdb00627f75d98690d753bf"/>
    <s v="f1b2c0104dbd388db6988523bfc1187c"/>
    <x v="0"/>
    <d v="2018-03-24T01:03:53"/>
    <d v="2018-03-26T09:10:14"/>
    <d v="2018-03-26T20:52:15"/>
    <d v="2018-04-08T18:31:03"/>
    <d v="2018-04-23T00:00:00"/>
    <n v="28.99"/>
    <n v="58.41"/>
    <x v="0"/>
    <n v="377.5"/>
    <x v="9"/>
    <n v="0"/>
    <x v="0"/>
    <n v="-29.419999999999998"/>
    <x v="9"/>
    <n v="87.399999999999991"/>
    <n v="87.399999999999991"/>
    <x v="1"/>
    <n v="290.10000000000002"/>
    <x v="1"/>
    <s v="keep"/>
    <n v="87.399999999999991"/>
  </r>
  <r>
    <s v="7c7fe53f2fdb00627f75d98690d753bf"/>
    <s v="f1b2c0104dbd388db6988523bfc1187c"/>
    <x v="0"/>
    <d v="2018-03-24T01:03:53"/>
    <d v="2018-03-26T09:10:14"/>
    <d v="2018-03-26T20:52:15"/>
    <d v="2018-04-08T18:31:03"/>
    <d v="2018-04-23T00:00:00"/>
    <n v="279"/>
    <n v="11.1"/>
    <x v="0"/>
    <n v="377.5"/>
    <x v="9"/>
    <n v="0"/>
    <x v="0"/>
    <n v="267.89999999999998"/>
    <x v="9"/>
    <n v="290.10000000000002"/>
    <n v="290.10000000000002"/>
    <x v="1"/>
    <n v="87.399999999999977"/>
    <x v="1"/>
    <s v="keep"/>
    <n v="290.10000000000002"/>
  </r>
  <r>
    <s v="a13e70df735fff3fc1285803f494777b"/>
    <s v="b290e388438c0fe0e7022df693252827"/>
    <x v="0"/>
    <d v="2017-02-09T21:17:20"/>
    <d v="2017-02-09T21:30:13"/>
    <d v="2017-02-10T10:11:47"/>
    <d v="2017-02-17T21:54:51"/>
    <d v="2017-03-20T00:00:00"/>
    <n v="82.99"/>
    <n v="21.03"/>
    <x v="0"/>
    <n v="104.02"/>
    <x v="1"/>
    <n v="0"/>
    <x v="0"/>
    <n v="61.959999999999994"/>
    <x v="18"/>
    <n v="104.02"/>
    <n v="104.02"/>
    <x v="0"/>
    <n v="0"/>
    <x v="0"/>
    <s v="keep"/>
    <n v="104.02"/>
  </r>
  <r>
    <s v="2690c84e60cbc597c732d126472db7cc"/>
    <s v="cebf23c9423264f677a27ea0737c0d99"/>
    <x v="0"/>
    <d v="2018-01-29T15:09:40"/>
    <d v="2018-01-29T15:32:58"/>
    <d v="2018-03-02T23:49:03"/>
    <d v="2018-03-16T21:38:35"/>
    <d v="2018-03-06T00:00:00"/>
    <n v="58.67"/>
    <n v="14.16"/>
    <x v="0"/>
    <n v="72.83"/>
    <x v="0"/>
    <n v="10.901793981480296"/>
    <x v="1"/>
    <n v="44.510000000000005"/>
    <x v="0"/>
    <n v="72.83"/>
    <n v="72.83"/>
    <x v="0"/>
    <n v="0"/>
    <x v="0"/>
    <s v="keep"/>
    <n v="72.83"/>
  </r>
  <r>
    <s v="999634d5935f33d0547e877223e04a63"/>
    <s v="76f19d6a7d77ce535fa4160a0a94358d"/>
    <x v="0"/>
    <d v="2018-08-16T12:49:01"/>
    <d v="2018-08-16T13:05:22"/>
    <d v="2018-08-17T10:05:00"/>
    <d v="2018-08-27T18:19:09"/>
    <d v="2018-08-30T00:00:00"/>
    <n v="94.95"/>
    <n v="19.86"/>
    <x v="0"/>
    <n v="114.81"/>
    <x v="5"/>
    <n v="0"/>
    <x v="0"/>
    <n v="75.09"/>
    <x v="16"/>
    <n v="114.81"/>
    <n v="114.81"/>
    <x v="0"/>
    <n v="0"/>
    <x v="0"/>
    <s v="keep"/>
    <n v="114.81"/>
  </r>
  <r>
    <s v="40e6624f975fba72e2ca10754a14e078"/>
    <s v="cd241e892ac3082d6f1b45ca49ad158a"/>
    <x v="0"/>
    <d v="2017-07-05T10:09:40"/>
    <d v="2017-07-05T17:41:32"/>
    <d v="2017-08-08T12:22:59"/>
    <d v="2017-08-17T22:37:46"/>
    <d v="2017-08-10T00:00:00"/>
    <n v="259.45999999999998"/>
    <n v="16.57"/>
    <x v="0"/>
    <n v="32.03"/>
    <x v="8"/>
    <n v="7.9428935185205773"/>
    <x v="1"/>
    <n v="242.89"/>
    <x v="8"/>
    <n v="276.02999999999997"/>
    <n v="276.02999999999997"/>
    <x v="1"/>
    <n v="-243.99999999999997"/>
    <x v="2"/>
    <s v="keep"/>
    <n v="276.02999999999997"/>
  </r>
  <r>
    <s v="5762393dbc8a827e3c4e95b9f2252329"/>
    <s v="44acf7fe39d22e91aef0b95baacd7996"/>
    <x v="0"/>
    <d v="2017-08-14T10:27:59"/>
    <d v="2017-08-14T10:43:52"/>
    <d v="2017-08-16T13:09:49"/>
    <d v="2017-08-28T18:12:08"/>
    <d v="2017-09-05T00:00:00"/>
    <n v="143.54"/>
    <n v="21.49"/>
    <x v="0"/>
    <n v="165.03"/>
    <x v="5"/>
    <n v="0"/>
    <x v="0"/>
    <n v="122.05"/>
    <x v="5"/>
    <n v="165.03"/>
    <n v="165.03"/>
    <x v="0"/>
    <n v="0"/>
    <x v="0"/>
    <s v="keep"/>
    <n v="165.03"/>
  </r>
  <r>
    <s v="733e030acd7fb0584a2e64f9a981e9fc"/>
    <s v="c07f2bf6906f534e25308dd71d4bb97c"/>
    <x v="0"/>
    <d v="2018-08-12T11:55:11"/>
    <d v="2018-08-12T12:05:12"/>
    <d v="2018-08-13T15:42:00"/>
    <d v="2018-08-18T12:32:45"/>
    <d v="2018-08-31T00:00:00"/>
    <n v="166.9"/>
    <n v="27.47"/>
    <x v="0"/>
    <n v="194.37"/>
    <x v="5"/>
    <n v="0"/>
    <x v="0"/>
    <n v="139.43"/>
    <x v="16"/>
    <n v="194.37"/>
    <n v="194.37"/>
    <x v="0"/>
    <n v="0"/>
    <x v="0"/>
    <s v="keep"/>
    <n v="194.37"/>
  </r>
  <r>
    <s v="67f30bce3a2dd23c894bae87e6391987"/>
    <s v="f498a3500157af76aa12d52120bca54b"/>
    <x v="0"/>
    <d v="2018-06-02T18:24:18"/>
    <d v="2018-06-02T18:35:09"/>
    <d v="2018-06-04T14:31:00"/>
    <d v="2018-06-08T18:18:52"/>
    <d v="2018-07-11T00:00:00"/>
    <n v="252"/>
    <n v="16.64"/>
    <x v="0"/>
    <n v="268.64"/>
    <x v="10"/>
    <n v="0"/>
    <x v="0"/>
    <n v="235.36"/>
    <x v="11"/>
    <n v="268.64"/>
    <n v="268.64"/>
    <x v="0"/>
    <n v="0"/>
    <x v="0"/>
    <s v="keep"/>
    <n v="268.64"/>
  </r>
  <r>
    <s v="771f66be24ca215d4d3415b63bae9d97"/>
    <s v="52501cba96d41957f1daa67592b41a74"/>
    <x v="0"/>
    <d v="2018-08-21T20:59:11"/>
    <d v="2018-08-21T21:15:16"/>
    <d v="2018-08-23T15:37:00"/>
    <d v="2018-08-29T18:04:59"/>
    <d v="2018-09-26T00:00:00"/>
    <n v="37.99"/>
    <n v="18.37"/>
    <x v="0"/>
    <n v="56.36"/>
    <x v="5"/>
    <n v="0"/>
    <x v="0"/>
    <n v="19.62"/>
    <x v="16"/>
    <n v="56.36"/>
    <n v="56.36"/>
    <x v="0"/>
    <n v="0"/>
    <x v="0"/>
    <s v="keep"/>
    <n v="56.36"/>
  </r>
  <r>
    <s v="269ad8edf5c7dd6bfbe01dc68832f6ce"/>
    <s v="7e99e9b740265fbdbb624fe55328cddd"/>
    <x v="0"/>
    <d v="2018-08-16T15:38:33"/>
    <d v="2018-08-16T15:50:19"/>
    <d v="2018-08-16T15:34:00"/>
    <d v="2018-08-22T22:10:59"/>
    <d v="2018-08-28T00:00:00"/>
    <n v="80.489999999999995"/>
    <n v="15.66"/>
    <x v="0"/>
    <n v="96.15"/>
    <x v="5"/>
    <n v="0"/>
    <x v="0"/>
    <n v="64.83"/>
    <x v="16"/>
    <n v="96.149999999999991"/>
    <n v="96.149999999999991"/>
    <x v="0"/>
    <n v="0"/>
    <x v="0"/>
    <s v="keep"/>
    <n v="96.149999999999991"/>
  </r>
  <r>
    <s v="ba930d713b7bf3dca12e701703ff8eb5"/>
    <s v="9ebf9dcbefe59ec090b872231b9c9c4e"/>
    <x v="0"/>
    <d v="2017-08-24T02:38:05"/>
    <d v="2017-08-24T02:50:21"/>
    <d v="2017-08-24T13:48:04"/>
    <d v="2017-08-28T13:19:40"/>
    <d v="2017-09-18T00:00:00"/>
    <n v="79.7"/>
    <n v="7.53"/>
    <x v="0"/>
    <n v="234.5"/>
    <x v="5"/>
    <n v="0"/>
    <x v="0"/>
    <n v="72.17"/>
    <x v="5"/>
    <n v="87.23"/>
    <n v="87.23"/>
    <x v="1"/>
    <n v="147.26999999999998"/>
    <x v="1"/>
    <s v="keep"/>
    <n v="87.23"/>
  </r>
  <r>
    <s v="ba930d713b7bf3dca12e701703ff8eb5"/>
    <s v="9ebf9dcbefe59ec090b872231b9c9c4e"/>
    <x v="0"/>
    <d v="2017-08-24T02:38:05"/>
    <d v="2017-08-24T02:50:21"/>
    <d v="2017-08-24T13:48:04"/>
    <d v="2017-08-28T13:19:40"/>
    <d v="2017-09-18T00:00:00"/>
    <n v="55.83"/>
    <n v="17.8"/>
    <x v="0"/>
    <n v="234.5"/>
    <x v="5"/>
    <n v="0"/>
    <x v="0"/>
    <n v="38.03"/>
    <x v="5"/>
    <n v="73.63"/>
    <n v="73.63"/>
    <x v="1"/>
    <n v="160.87"/>
    <x v="1"/>
    <s v="keep"/>
    <n v="73.63"/>
  </r>
  <r>
    <s v="269bbdf003d4126d5687fbaf9542813d"/>
    <s v="e25c42203e27abf33139b1caa9ba1990"/>
    <x v="0"/>
    <d v="2017-12-21T22:26:26"/>
    <d v="2017-12-21T22:38:32"/>
    <d v="2017-12-22T18:53:06"/>
    <d v="2017-12-30T09:46:25"/>
    <d v="2018-01-11T00:00:00"/>
    <n v="355.99"/>
    <n v="17.25"/>
    <x v="0"/>
    <n v="373.24"/>
    <x v="2"/>
    <n v="0"/>
    <x v="0"/>
    <n v="338.74"/>
    <x v="2"/>
    <n v="373.24"/>
    <n v="373.24"/>
    <x v="0"/>
    <n v="0"/>
    <x v="0"/>
    <s v="keep"/>
    <n v="373.24"/>
  </r>
  <r>
    <s v="269c345570f1003630764953f56f6abd"/>
    <s v="d122755f5989b6f6702431c0fe0dc767"/>
    <x v="0"/>
    <d v="2018-05-17T03:04:12"/>
    <d v="2018-05-17T04:16:22"/>
    <d v="2018-05-17T10:39:00"/>
    <d v="2018-06-06T18:26:35"/>
    <d v="2018-07-10T00:00:00"/>
    <n v="455"/>
    <n v="23.9"/>
    <x v="0"/>
    <n v="478.9"/>
    <x v="7"/>
    <n v="0"/>
    <x v="0"/>
    <n v="431.1"/>
    <x v="13"/>
    <n v="478.9"/>
    <n v="478.9"/>
    <x v="0"/>
    <n v="0"/>
    <x v="0"/>
    <s v="keep"/>
    <n v="478.9"/>
  </r>
  <r>
    <s v="26a14aeb2410adbbf74a72c4ef0c8ae3"/>
    <s v="ab203421bf2878cd5d1361864472bd40"/>
    <x v="0"/>
    <d v="2017-09-29T19:42:52"/>
    <d v="2017-09-30T20:11:27"/>
    <d v="2017-10-03T15:18:08"/>
    <d v="2017-10-16T06:59:50"/>
    <d v="2017-11-03T00:00:00"/>
    <n v="220"/>
    <n v="38.68"/>
    <x v="0"/>
    <n v="1034.72"/>
    <x v="4"/>
    <n v="0"/>
    <x v="0"/>
    <n v="181.32"/>
    <x v="4"/>
    <n v="258.68"/>
    <n v="258.68"/>
    <x v="1"/>
    <n v="776.04"/>
    <x v="1"/>
    <s v="keep"/>
    <n v="258.68"/>
  </r>
  <r>
    <s v="81197e2ef0c78f09e8ffd8a87efaf57b"/>
    <s v="243e878db91f17c94ef54a3338315e1e"/>
    <x v="0"/>
    <d v="2017-11-27T09:14:52"/>
    <d v="2017-11-29T09:11:23"/>
    <d v="2017-12-16T00:54:47"/>
    <d v="2017-12-28T19:50:10"/>
    <d v="2018-01-10T00:00:00"/>
    <n v="105.6"/>
    <n v="19.28"/>
    <x v="0"/>
    <n v="249.76"/>
    <x v="3"/>
    <n v="0"/>
    <x v="0"/>
    <n v="86.32"/>
    <x v="3"/>
    <n v="124.88"/>
    <n v="124.88"/>
    <x v="1"/>
    <n v="124.88"/>
    <x v="1"/>
    <s v="keep"/>
    <n v="124.88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  <n v="61.9"/>
    <n v="11.98"/>
    <x v="0"/>
    <n v="853.95"/>
    <x v="6"/>
    <n v="0"/>
    <x v="0"/>
    <n v="49.92"/>
    <x v="6"/>
    <n v="73.88"/>
    <n v="73.88"/>
    <x v="1"/>
    <n v="780.07"/>
    <x v="1"/>
    <s v="keep"/>
    <n v="73.88"/>
  </r>
  <r>
    <s v="5a3b1c29a49756e75f1ef513383c0c12"/>
    <s v="be1c4e52bb71e0c54b11a26b8e8d59f2"/>
    <x v="0"/>
    <d v="2017-10-17T13:06:29"/>
    <d v="2017-10-18T13:06:21"/>
    <d v="2017-10-20T19:09:07"/>
    <d v="2017-10-22T14:43:54"/>
    <d v="2017-11-03T00:00:00"/>
    <n v="78.900000000000006"/>
    <n v="7.98"/>
    <x v="0"/>
    <n v="853.95"/>
    <x v="6"/>
    <n v="0"/>
    <x v="0"/>
    <n v="70.92"/>
    <x v="6"/>
    <n v="86.88000000000001"/>
    <n v="86.88000000000001"/>
    <x v="1"/>
    <n v="767.07"/>
    <x v="1"/>
    <s v="keep"/>
    <n v="86.88000000000001"/>
  </r>
  <r>
    <s v="d92197e1617b69200451debc2626c333"/>
    <s v="a45ca5e6fc32bfa5bfae981107d3ef27"/>
    <x v="0"/>
    <d v="2018-05-19T09:12:17"/>
    <d v="2018-05-19T09:39:47"/>
    <d v="2018-05-21T15:54:00"/>
    <d v="2018-06-12T18:08:33"/>
    <d v="2018-06-21T00:00:00"/>
    <n v="295"/>
    <n v="19.95"/>
    <x v="0"/>
    <n v="314.95"/>
    <x v="7"/>
    <n v="0"/>
    <x v="0"/>
    <n v="275.05"/>
    <x v="13"/>
    <n v="314.95"/>
    <n v="314.95"/>
    <x v="0"/>
    <n v="0"/>
    <x v="0"/>
    <s v="keep"/>
    <n v="314.95"/>
  </r>
  <r>
    <s v="2e77e95ff07f298805637dfde7da4b4a"/>
    <s v="c1f5ed341915cb29da60ecefd3679e06"/>
    <x v="0"/>
    <d v="2017-09-03T15:01:07"/>
    <d v="2017-09-03T15:15:11"/>
    <d v="2017-09-05T17:59:12"/>
    <d v="2017-09-14T20:33:37"/>
    <d v="2017-09-28T00:00:00"/>
    <n v="271.99"/>
    <n v="26.74"/>
    <x v="0"/>
    <n v="298.73"/>
    <x v="4"/>
    <n v="0"/>
    <x v="0"/>
    <n v="245.25"/>
    <x v="4"/>
    <n v="298.73"/>
    <n v="298.73"/>
    <x v="0"/>
    <n v="0"/>
    <x v="0"/>
    <s v="keep"/>
    <n v="298.73"/>
  </r>
  <r>
    <s v="3cd02e6bd648bb14fb1f20e140ee4e15"/>
    <s v="15e68126961e816a65de6b9d19285142"/>
    <x v="0"/>
    <d v="2017-08-02T17:59:47"/>
    <d v="2017-08-02T18:23:31"/>
    <d v="2017-08-04T18:58:03"/>
    <d v="2017-08-16T17:28:36"/>
    <d v="2017-09-01T00:00:00"/>
    <n v="167.99"/>
    <n v="36.5"/>
    <x v="0"/>
    <n v="104.49"/>
    <x v="5"/>
    <n v="0"/>
    <x v="0"/>
    <n v="131.49"/>
    <x v="5"/>
    <n v="204.49"/>
    <n v="204.49"/>
    <x v="1"/>
    <n v="-100.00000000000001"/>
    <x v="2"/>
    <s v="keep"/>
    <n v="204.49"/>
  </r>
  <r>
    <s v="3cd02e6bd648bb14fb1f20e140ee4e15"/>
    <s v="15e68126961e816a65de6b9d19285142"/>
    <x v="0"/>
    <d v="2017-08-02T17:59:47"/>
    <d v="2017-08-02T18:23:31"/>
    <d v="2017-08-04T18:58:03"/>
    <d v="2017-08-16T17:28:36"/>
    <d v="2017-09-01T00:00:00"/>
    <n v="167.99"/>
    <n v="36.5"/>
    <x v="0"/>
    <n v="100"/>
    <x v="5"/>
    <n v="0"/>
    <x v="0"/>
    <n v="131.49"/>
    <x v="5"/>
    <n v="204.49"/>
    <n v="204.49"/>
    <x v="1"/>
    <n v="-104.49000000000001"/>
    <x v="2"/>
    <s v="keep"/>
    <n v="204.49"/>
  </r>
  <r>
    <s v="26a25b8924d3410c6237cef523646975"/>
    <s v="a59e696eed637acaa7bae430ad796d25"/>
    <x v="0"/>
    <d v="2018-06-21T12:30:13"/>
    <d v="2018-06-21T12:57:09"/>
    <d v="2018-06-21T15:16:00"/>
    <d v="2018-07-09T22:22:13"/>
    <d v="2018-07-30T00:00:00"/>
    <n v="44"/>
    <n v="81.69"/>
    <x v="0"/>
    <n v="125.69"/>
    <x v="10"/>
    <n v="0"/>
    <x v="0"/>
    <n v="-37.69"/>
    <x v="11"/>
    <n v="125.69"/>
    <n v="125.69"/>
    <x v="0"/>
    <n v="0"/>
    <x v="0"/>
    <s v="keep"/>
    <n v="125.69"/>
  </r>
  <r>
    <s v="5a2c5c05a81bd6f430409c33079b43b1"/>
    <s v="eaa68a110b44460454d1c80a686ac16e"/>
    <x v="0"/>
    <d v="2017-12-18T21:32:30"/>
    <d v="2017-12-18T22:33:23"/>
    <d v="2017-12-19T21:09:01"/>
    <d v="2017-12-27T19:16:48"/>
    <d v="2018-01-18T00:00:00"/>
    <n v="82.8"/>
    <n v="15.33"/>
    <x v="0"/>
    <n v="98.13"/>
    <x v="2"/>
    <n v="0"/>
    <x v="0"/>
    <n v="67.47"/>
    <x v="2"/>
    <n v="98.13"/>
    <n v="98.13"/>
    <x v="0"/>
    <n v="0"/>
    <x v="0"/>
    <s v="keep"/>
    <n v="98.13"/>
  </r>
  <r>
    <s v="26a353e90b1f35895b269ad0a5cdb114"/>
    <s v="fbf5039b1d330e60055aa9f3969d3434"/>
    <x v="0"/>
    <d v="2018-02-01T00:33:25"/>
    <d v="2018-02-01T02:10:31"/>
    <d v="2018-02-01T17:58:44"/>
    <d v="2018-02-05T18:57:03"/>
    <d v="2018-02-23T00:00:00"/>
    <n v="196.2"/>
    <n v="25.68"/>
    <x v="0"/>
    <n v="221.88"/>
    <x v="1"/>
    <n v="0"/>
    <x v="0"/>
    <n v="170.51999999999998"/>
    <x v="1"/>
    <n v="221.88"/>
    <n v="221.88"/>
    <x v="0"/>
    <n v="0"/>
    <x v="0"/>
    <s v="keep"/>
    <n v="221.88"/>
  </r>
  <r>
    <s v="34fdc362961364d3ff08986ccff2212d"/>
    <s v="c2719bf8e555adcf1fa503708bea998c"/>
    <x v="0"/>
    <d v="2018-05-08T17:40:24"/>
    <d v="2018-05-08T17:55:23"/>
    <d v="2018-05-09T11:51:00"/>
    <d v="2018-05-14T19:02:25"/>
    <d v="2018-05-29T00:00:00"/>
    <n v="95.7"/>
    <n v="13.98"/>
    <x v="0"/>
    <n v="257.45"/>
    <x v="7"/>
    <n v="0"/>
    <x v="0"/>
    <n v="81.72"/>
    <x v="13"/>
    <n v="109.68"/>
    <n v="109.68"/>
    <x v="1"/>
    <n v="147.76999999999998"/>
    <x v="1"/>
    <s v="keep"/>
    <n v="109.68"/>
  </r>
  <r>
    <s v="ba3d396e10bb9cca83f450f0ff8c8dca"/>
    <s v="146988d07b6d5ff6b0fc85ba6e63e60e"/>
    <x v="0"/>
    <d v="2017-10-19T22:09:22"/>
    <d v="2017-10-19T22:28:05"/>
    <d v="2017-10-20T19:32:52"/>
    <d v="2017-10-25T13:56:01"/>
    <d v="2017-11-08T00:00:00"/>
    <n v="128.56"/>
    <n v="13.92"/>
    <x v="0"/>
    <n v="142.47999999999999"/>
    <x v="6"/>
    <n v="0"/>
    <x v="0"/>
    <n v="114.64"/>
    <x v="6"/>
    <n v="142.47999999999999"/>
    <n v="142.47999999999999"/>
    <x v="0"/>
    <n v="0"/>
    <x v="0"/>
    <s v="keep"/>
    <n v="142.47999999999999"/>
  </r>
  <r>
    <s v="26aaee2edab376ed50356a504172fe42"/>
    <s v="b856cb85055fc8f310de189eafa4ec23"/>
    <x v="0"/>
    <d v="2017-10-06T19:38:34"/>
    <d v="2017-10-06T20:49:36"/>
    <d v="2017-10-20T20:15:56"/>
    <d v="2017-10-27T16:13:54"/>
    <d v="2017-10-30T00:00:00"/>
    <n v="174.9"/>
    <n v="43.45"/>
    <x v="0"/>
    <n v="218.35"/>
    <x v="6"/>
    <n v="0"/>
    <x v="0"/>
    <n v="131.44999999999999"/>
    <x v="6"/>
    <n v="218.35000000000002"/>
    <n v="218.35000000000002"/>
    <x v="0"/>
    <n v="0"/>
    <x v="0"/>
    <s v="keep"/>
    <n v="218.35000000000002"/>
  </r>
  <r>
    <s v="3c0b55362db9e4d58bc57e08f27bc7f7"/>
    <s v="810a1114071535cd94e036517d4f95d7"/>
    <x v="0"/>
    <d v="2018-05-24T10:08:31"/>
    <d v="2018-05-24T10:33:05"/>
    <d v="2018-06-04T05:22:00"/>
    <d v="2018-07-11T15:54:47"/>
    <d v="2018-07-02T00:00:00"/>
    <n v="14.99"/>
    <n v="19.04"/>
    <x v="0"/>
    <n v="34.03"/>
    <x v="7"/>
    <n v="9.6630439814834972"/>
    <x v="1"/>
    <n v="-4.0499999999999989"/>
    <x v="13"/>
    <n v="34.03"/>
    <n v="34.03"/>
    <x v="0"/>
    <n v="0"/>
    <x v="0"/>
    <s v="keep"/>
    <n v="34.03"/>
  </r>
  <r>
    <s v="510e8baa207d989f72b11146c37f3411"/>
    <s v="d928e87d2f913e6d1a90d831bd6ffb71"/>
    <x v="0"/>
    <d v="2018-05-15T20:38:28"/>
    <d v="2018-05-15T20:56:15"/>
    <d v="2018-05-16T10:45:00"/>
    <d v="2018-05-23T17:34:53"/>
    <d v="2018-06-06T00:00:00"/>
    <n v="53.79"/>
    <n v="10.83"/>
    <x v="0"/>
    <n v="64.62"/>
    <x v="7"/>
    <n v="0"/>
    <x v="0"/>
    <n v="42.96"/>
    <x v="13"/>
    <n v="64.62"/>
    <n v="64.62"/>
    <x v="0"/>
    <n v="0"/>
    <x v="0"/>
    <s v="keep"/>
    <n v="64.62"/>
  </r>
  <r>
    <s v="3e40fd20e1f24da8d88521364c41136d"/>
    <s v="5ef96fa144b65e2a90bde1f64b2fd5b8"/>
    <x v="0"/>
    <d v="2018-06-16T22:09:12"/>
    <d v="2018-06-16T22:36:13"/>
    <d v="2018-06-18T15:13:00"/>
    <d v="2018-06-25T22:08:45"/>
    <d v="2018-07-17T00:00:00"/>
    <n v="1377.5"/>
    <n v="90.95"/>
    <x v="0"/>
    <n v="1468.45"/>
    <x v="10"/>
    <n v="0"/>
    <x v="0"/>
    <n v="1286.55"/>
    <x v="11"/>
    <n v="1468.45"/>
    <n v="1468.45"/>
    <x v="0"/>
    <n v="0"/>
    <x v="0"/>
    <s v="keep"/>
    <n v="1468.45"/>
  </r>
  <r>
    <s v="c594dcc4076734aead2277d898c2d187"/>
    <s v="8300180aad835b088aefe6bcbac58263"/>
    <x v="0"/>
    <d v="2018-08-15T11:09:49"/>
    <d v="2018-08-15T11:24:18"/>
    <d v="2018-08-16T13:48:00"/>
    <d v="2018-08-20T17:38:43"/>
    <d v="2018-09-17T00:00:00"/>
    <n v="24.8"/>
    <n v="15.27"/>
    <x v="0"/>
    <n v="40.07"/>
    <x v="5"/>
    <n v="0"/>
    <x v="0"/>
    <n v="9.5300000000000011"/>
    <x v="16"/>
    <n v="40.07"/>
    <n v="40.07"/>
    <x v="0"/>
    <n v="0"/>
    <x v="0"/>
    <s v="keep"/>
    <n v="40.07"/>
  </r>
  <r>
    <s v="2fbdcda31c80ac239b8a4b7192416b25"/>
    <s v="957f96c43e293702121c80c5d366863a"/>
    <x v="0"/>
    <d v="2018-07-08T02:22:18"/>
    <d v="2018-07-08T02:35:08"/>
    <d v="2018-07-10T14:46:00"/>
    <d v="2018-07-20T19:02:55"/>
    <d v="2018-08-08T00:00:00"/>
    <n v="198"/>
    <n v="39.659999999999997"/>
    <x v="0"/>
    <n v="237.66"/>
    <x v="8"/>
    <n v="0"/>
    <x v="0"/>
    <n v="158.34"/>
    <x v="15"/>
    <n v="237.66"/>
    <n v="237.66"/>
    <x v="0"/>
    <n v="0"/>
    <x v="0"/>
    <s v="keep"/>
    <n v="237.66"/>
  </r>
  <r>
    <s v="26b5660725133bc74bfe584874b637cc"/>
    <s v="ac221e82c9c26898be3e04caf10ba338"/>
    <x v="0"/>
    <d v="2018-04-01T18:46:05"/>
    <d v="2018-04-01T19:08:10"/>
    <d v="2018-04-02T22:04:45"/>
    <d v="2018-04-04T17:05:25"/>
    <d v="2018-04-23T00:00:00"/>
    <n v="799"/>
    <n v="93.16"/>
    <x v="0"/>
    <n v="892.16"/>
    <x v="11"/>
    <n v="0"/>
    <x v="0"/>
    <n v="705.84"/>
    <x v="14"/>
    <n v="892.16"/>
    <n v="892.16"/>
    <x v="0"/>
    <n v="0"/>
    <x v="0"/>
    <s v="keep"/>
    <n v="892.16"/>
  </r>
  <r>
    <s v="727c518f08e50c90816678d404111db2"/>
    <s v="d21310e8bc2d28d055ffb06efb09ecf0"/>
    <x v="0"/>
    <d v="2018-01-21T10:35:33"/>
    <d v="2018-01-22T13:46:56"/>
    <d v="2018-01-22T23:09:09"/>
    <d v="2018-02-14T20:42:27"/>
    <d v="2018-02-20T00:00:00"/>
    <n v="259.98"/>
    <n v="56.26"/>
    <x v="0"/>
    <n v="632.48"/>
    <x v="0"/>
    <n v="0"/>
    <x v="0"/>
    <n v="203.72000000000003"/>
    <x v="0"/>
    <n v="316.24"/>
    <n v="316.24"/>
    <x v="1"/>
    <n v="316.24"/>
    <x v="1"/>
    <s v="keep"/>
    <n v="316.24"/>
  </r>
  <r>
    <s v="4209568bdd63e8210d5697d19daa273a"/>
    <s v="c4ff6e8b5ada8e701e1388a369137122"/>
    <x v="0"/>
    <d v="2018-06-16T18:40:12"/>
    <d v="2018-06-16T18:57:39"/>
    <d v="2018-06-20T13:21:00"/>
    <d v="2018-06-25T23:58:27"/>
    <d v="2018-07-12T00:00:00"/>
    <n v="92"/>
    <n v="24.25"/>
    <x v="0"/>
    <n v="116.25"/>
    <x v="10"/>
    <n v="0"/>
    <x v="0"/>
    <n v="67.75"/>
    <x v="11"/>
    <n v="116.25"/>
    <n v="116.25"/>
    <x v="0"/>
    <n v="0"/>
    <x v="0"/>
    <s v="keep"/>
    <n v="116.25"/>
  </r>
  <r>
    <s v="3e23457628bb06cc3328814e58a4f889"/>
    <s v="5cb95832b5a1636d643e01c44347c634"/>
    <x v="0"/>
    <d v="2018-01-30T19:15:23"/>
    <d v="2018-01-30T19:30:25"/>
    <d v="2018-02-02T00:22:03"/>
    <d v="2018-02-05T23:54:40"/>
    <d v="2018-02-16T00:00:00"/>
    <n v="89.5"/>
    <n v="10.039999999999999"/>
    <x v="0"/>
    <n v="99.54"/>
    <x v="0"/>
    <n v="0"/>
    <x v="0"/>
    <n v="79.460000000000008"/>
    <x v="0"/>
    <n v="99.539999999999992"/>
    <n v="99.539999999999992"/>
    <x v="0"/>
    <n v="0"/>
    <x v="0"/>
    <s v="keep"/>
    <n v="99.539999999999992"/>
  </r>
  <r>
    <s v="32b75a504adac9e56f590b0561a5fcc6"/>
    <s v="61a03311eb27298ca1cba139fe4f553f"/>
    <x v="0"/>
    <d v="2017-11-12T21:43:34"/>
    <d v="2017-11-12T22:06:37"/>
    <d v="2017-11-24T11:41:53"/>
    <d v="2017-12-05T20:32:13"/>
    <d v="2017-12-08T00:00:00"/>
    <n v="196.99"/>
    <n v="63.2"/>
    <x v="0"/>
    <n v="260.19"/>
    <x v="3"/>
    <n v="0"/>
    <x v="0"/>
    <n v="133.79000000000002"/>
    <x v="3"/>
    <n v="260.19"/>
    <n v="260.19"/>
    <x v="0"/>
    <n v="0"/>
    <x v="0"/>
    <s v="keep"/>
    <n v="260.19"/>
  </r>
  <r>
    <s v="26bcf76706fd675a268ba2cf63119270"/>
    <s v="1137d475838377849d917c784c1f21ad"/>
    <x v="0"/>
    <d v="2018-03-21T13:33:51"/>
    <d v="2018-03-21T13:48:12"/>
    <d v="2018-03-22T21:22:50"/>
    <d v="2018-04-02T13:05:35"/>
    <d v="2018-04-09T00:00:00"/>
    <n v="448.47"/>
    <n v="90"/>
    <x v="0"/>
    <n v="538.47"/>
    <x v="9"/>
    <n v="0"/>
    <x v="0"/>
    <n v="358.47"/>
    <x v="9"/>
    <n v="538.47"/>
    <n v="538.47"/>
    <x v="0"/>
    <n v="0"/>
    <x v="0"/>
    <s v="keep"/>
    <n v="538.47"/>
  </r>
  <r>
    <s v="bb06496dc2000dff076b93ef592d0a7f"/>
    <s v="43d906d27e14ab387350f31222f9a3a4"/>
    <x v="0"/>
    <d v="2018-06-16T13:19:30"/>
    <d v="2018-06-16T13:37:57"/>
    <d v="2018-06-18T10:47:00"/>
    <d v="2018-06-20T01:42:18"/>
    <d v="2018-07-03T00:00:00"/>
    <n v="659"/>
    <n v="40.94"/>
    <x v="0"/>
    <n v="699.94"/>
    <x v="10"/>
    <n v="0"/>
    <x v="0"/>
    <n v="618.05999999999995"/>
    <x v="11"/>
    <n v="699.94"/>
    <n v="699.94"/>
    <x v="0"/>
    <n v="0"/>
    <x v="0"/>
    <s v="keep"/>
    <n v="699.94"/>
  </r>
  <r>
    <s v="47501eba9eeaaa3c12fa168efce7aae3"/>
    <s v="886372b4fafa82404226c837b1265e4e"/>
    <x v="0"/>
    <d v="2018-08-24T09:17:45"/>
    <d v="2018-08-24T09:30:13"/>
    <d v="2018-08-25T07:47:00"/>
    <d v="2018-08-30T14:47:47"/>
    <d v="2018-09-17T00:00:00"/>
    <n v="115.99"/>
    <n v="27.11"/>
    <x v="0"/>
    <n v="143.1"/>
    <x v="5"/>
    <n v="0"/>
    <x v="0"/>
    <n v="88.88"/>
    <x v="16"/>
    <n v="143.1"/>
    <n v="143.1"/>
    <x v="0"/>
    <n v="0"/>
    <x v="0"/>
    <s v="keep"/>
    <n v="143.1"/>
  </r>
  <r>
    <s v="336b67804498fdd240af35e1aa0fd4ff"/>
    <s v="a7a7c932f8e64caf09aa72bb303ac17e"/>
    <x v="0"/>
    <d v="2017-11-27T16:10:06"/>
    <d v="2017-11-27T16:19:24"/>
    <d v="2017-11-29T04:25:03"/>
    <d v="2017-12-11T14:04:06"/>
    <d v="2017-12-15T00:00:00"/>
    <n v="101.34"/>
    <n v="17.96"/>
    <x v="0"/>
    <n v="119.3"/>
    <x v="3"/>
    <n v="0"/>
    <x v="0"/>
    <n v="83.38"/>
    <x v="3"/>
    <n v="119.30000000000001"/>
    <n v="119.30000000000001"/>
    <x v="0"/>
    <n v="0"/>
    <x v="0"/>
    <s v="keep"/>
    <n v="119.30000000000001"/>
  </r>
  <r>
    <s v="5869e8a5c993e83fd00128ca4c8478fc"/>
    <s v="a9e919d9b204e5c8aa0afac896fe64cb"/>
    <x v="0"/>
    <d v="2018-07-12T14:44:12"/>
    <d v="2018-07-12T15:50:16"/>
    <d v="2018-07-16T14:22:00"/>
    <d v="2018-07-25T16:29:06"/>
    <d v="2018-08-02T00:00:00"/>
    <n v="69.59"/>
    <n v="17.420000000000002"/>
    <x v="0"/>
    <n v="87.01"/>
    <x v="8"/>
    <n v="0"/>
    <x v="0"/>
    <n v="52.17"/>
    <x v="15"/>
    <n v="87.01"/>
    <n v="87.01"/>
    <x v="0"/>
    <n v="0"/>
    <x v="0"/>
    <s v="keep"/>
    <n v="87.01"/>
  </r>
  <r>
    <s v="680aaa7e4dee86ef26f98829e4865b5d"/>
    <s v="249cd9bfba695e40ffb2fff9f9eb9d89"/>
    <x v="0"/>
    <d v="2018-03-14T19:19:47"/>
    <d v="2018-03-14T20:00:22"/>
    <d v="2018-03-20T23:16:34"/>
    <d v="2018-03-26T11:55:39"/>
    <d v="2018-04-02T00:00:00"/>
    <n v="122.9"/>
    <n v="14.22"/>
    <x v="0"/>
    <n v="137.12"/>
    <x v="9"/>
    <n v="0"/>
    <x v="0"/>
    <n v="108.68"/>
    <x v="9"/>
    <n v="137.12"/>
    <n v="137.12"/>
    <x v="0"/>
    <n v="0"/>
    <x v="0"/>
    <s v="keep"/>
    <n v="137.12"/>
  </r>
  <r>
    <s v="a6145b6681d0b1556afbcf25131f2952"/>
    <s v="4aa5ea2a21bba03f84782a1b07679084"/>
    <x v="0"/>
    <d v="2018-07-14T11:45:19"/>
    <d v="2018-07-14T11:55:14"/>
    <d v="2018-07-24T14:13:00"/>
    <d v="2018-07-30T19:52:50"/>
    <d v="2018-08-09T00:00:00"/>
    <n v="155.97"/>
    <n v="19.190000000000001"/>
    <x v="0"/>
    <n v="175.16"/>
    <x v="8"/>
    <n v="0"/>
    <x v="0"/>
    <n v="136.78"/>
    <x v="15"/>
    <n v="175.16"/>
    <n v="175.16"/>
    <x v="0"/>
    <n v="0"/>
    <x v="0"/>
    <s v="keep"/>
    <n v="175.16"/>
  </r>
  <r>
    <s v="6030562117d20f7fd80843398b30eab9"/>
    <s v="f6303c53ed74970b484444018e552276"/>
    <x v="0"/>
    <d v="2018-04-22T17:28:54"/>
    <d v="2018-04-24T18:16:06"/>
    <d v="2018-04-24T21:14:33"/>
    <d v="2018-05-07T18:13:22"/>
    <d v="2018-06-01T00:00:00"/>
    <n v="168.9"/>
    <n v="16.059999999999999"/>
    <x v="0"/>
    <n v="184.96"/>
    <x v="11"/>
    <n v="0"/>
    <x v="0"/>
    <n v="152.84"/>
    <x v="14"/>
    <n v="184.96"/>
    <n v="184.96"/>
    <x v="0"/>
    <n v="0"/>
    <x v="0"/>
    <s v="keep"/>
    <n v="184.96"/>
  </r>
  <r>
    <s v="b7790d729c085173e21678723b6e5381"/>
    <s v="9e3137fd1b04696c4c9e850182b5b5c4"/>
    <x v="0"/>
    <d v="2017-10-01T13:11:48"/>
    <d v="2017-10-01T13:24:03"/>
    <d v="2017-10-02T17:48:08"/>
    <d v="2017-10-11T16:08:21"/>
    <d v="2017-10-18T00:00:00"/>
    <n v="99.49"/>
    <n v="9.44"/>
    <x v="0"/>
    <n v="108.93"/>
    <x v="6"/>
    <n v="0"/>
    <x v="0"/>
    <n v="90.05"/>
    <x v="6"/>
    <n v="108.92999999999999"/>
    <n v="108.92999999999999"/>
    <x v="0"/>
    <n v="0"/>
    <x v="0"/>
    <s v="keep"/>
    <n v="108.92999999999999"/>
  </r>
  <r>
    <s v="4a7187a003cd08090bc8effb19765333"/>
    <s v="7d0e8b3cece66d111fc2d6921b068abd"/>
    <x v="0"/>
    <d v="2018-04-15T13:07:36"/>
    <d v="2018-04-15T13:30:29"/>
    <d v="2018-04-16T22:51:50"/>
    <d v="2018-04-20T15:36:36"/>
    <d v="2018-05-09T00:00:00"/>
    <n v="152"/>
    <n v="12.55"/>
    <x v="0"/>
    <n v="329.1"/>
    <x v="11"/>
    <n v="0"/>
    <x v="0"/>
    <n v="139.44999999999999"/>
    <x v="14"/>
    <n v="164.55"/>
    <n v="164.55"/>
    <x v="1"/>
    <n v="164.55"/>
    <x v="1"/>
    <s v="keep"/>
    <n v="164.55"/>
  </r>
  <r>
    <s v="26c9592d7817db41a41b0fd3e65219f3"/>
    <s v="c20e655b0eae926e5d247a75d2b694cc"/>
    <x v="0"/>
    <d v="2018-03-01T10:07:17"/>
    <d v="2018-03-01T10:32:45"/>
    <d v="2018-03-09T20:28:55"/>
    <d v="2018-03-21T22:21:49"/>
    <d v="2018-03-27T00:00:00"/>
    <n v="82.8"/>
    <n v="15.33"/>
    <x v="0"/>
    <n v="98.13"/>
    <x v="9"/>
    <n v="0"/>
    <x v="0"/>
    <n v="67.47"/>
    <x v="9"/>
    <n v="98.13"/>
    <n v="98.13"/>
    <x v="0"/>
    <n v="0"/>
    <x v="0"/>
    <s v="keep"/>
    <n v="98.13"/>
  </r>
  <r>
    <s v="501f63846d45f483acca1c6e89398610"/>
    <s v="751dcae0c6e44f078f2da01763c93834"/>
    <x v="0"/>
    <d v="2017-04-25T02:22:19"/>
    <d v="2017-04-25T02:30:08"/>
    <d v="2017-04-25T14:13:27"/>
    <d v="2017-05-04T17:17:43"/>
    <d v="2017-05-24T00:00:00"/>
    <n v="44.5"/>
    <n v="22.28"/>
    <x v="0"/>
    <n v="75.489999999999995"/>
    <x v="11"/>
    <n v="0"/>
    <x v="0"/>
    <n v="22.22"/>
    <x v="17"/>
    <n v="66.78"/>
    <n v="66.78"/>
    <x v="1"/>
    <n v="8.7099999999999937"/>
    <x v="1"/>
    <s v="keep"/>
    <n v="66.78"/>
  </r>
  <r>
    <s v="330ef8edb124bf5c3b94880749245bc9"/>
    <s v="fdc6b4e1b72c9caa7ab4a9a5c89ba7ae"/>
    <x v="0"/>
    <d v="2017-03-21T22:18:57"/>
    <d v="2017-03-21T22:18:57"/>
    <d v="2017-03-23T11:46:03"/>
    <d v="2017-03-27T10:17:54"/>
    <d v="2017-04-18T00:00:00"/>
    <n v="27"/>
    <n v="16.05"/>
    <x v="0"/>
    <n v="129.15"/>
    <x v="9"/>
    <n v="0"/>
    <x v="0"/>
    <n v="10.95"/>
    <x v="12"/>
    <n v="43.05"/>
    <n v="43.05"/>
    <x v="1"/>
    <n v="86.100000000000009"/>
    <x v="1"/>
    <s v="keep"/>
    <n v="43.05"/>
  </r>
  <r>
    <s v="49c6bde44b077f985f0e3647916b6329"/>
    <s v="a12365591fbc4f0ad1deaec3bef23605"/>
    <x v="0"/>
    <d v="2018-02-10T21:03:56"/>
    <d v="2018-02-10T21:35:27"/>
    <d v="2018-02-17T01:26:59"/>
    <d v="2018-02-24T16:39:03"/>
    <d v="2018-03-09T00:00:00"/>
    <n v="359.99"/>
    <n v="68.260000000000005"/>
    <x v="0"/>
    <n v="428.25"/>
    <x v="1"/>
    <n v="0"/>
    <x v="0"/>
    <n v="291.73"/>
    <x v="1"/>
    <n v="428.25"/>
    <n v="428.25"/>
    <x v="0"/>
    <n v="0"/>
    <x v="0"/>
    <s v="keep"/>
    <n v="428.25"/>
  </r>
  <r>
    <s v="9081eb59066e15ca372cbdf65b67c57e"/>
    <s v="c276069b9038f794b40e0367b28a64fb"/>
    <x v="0"/>
    <d v="2018-01-18T17:13:29"/>
    <d v="2018-01-18T17:35:32"/>
    <d v="2018-01-19T23:48:43"/>
    <d v="2018-02-06T21:52:27"/>
    <d v="2018-02-19T00:00:00"/>
    <n v="669"/>
    <n v="65.14"/>
    <x v="0"/>
    <n v="734.14"/>
    <x v="0"/>
    <n v="0"/>
    <x v="0"/>
    <n v="603.86"/>
    <x v="0"/>
    <n v="734.14"/>
    <n v="734.14"/>
    <x v="0"/>
    <n v="0"/>
    <x v="0"/>
    <s v="keep"/>
    <n v="734.14"/>
  </r>
  <r>
    <s v="bb0607616e290609d11b67e040b59c79"/>
    <s v="4feab9208df26bd57b2ffcff0d4dd9cf"/>
    <x v="0"/>
    <d v="2017-04-25T09:43:59"/>
    <d v="2017-04-25T09:55:17"/>
    <d v="2017-05-03T11:22:20"/>
    <d v="2017-05-10T09:19:50"/>
    <d v="2017-05-18T00:00:00"/>
    <n v="279"/>
    <n v="16.12"/>
    <x v="0"/>
    <n v="295.12"/>
    <x v="11"/>
    <n v="0"/>
    <x v="0"/>
    <n v="262.88"/>
    <x v="17"/>
    <n v="295.12"/>
    <n v="295.12"/>
    <x v="0"/>
    <n v="0"/>
    <x v="0"/>
    <s v="keep"/>
    <n v="295.12"/>
  </r>
  <r>
    <s v="26d067c5d629ef23cc86ba8caa626fcf"/>
    <s v="38ea3fe4613789cb79db2ff69b258725"/>
    <x v="0"/>
    <d v="2017-11-27T22:17:21"/>
    <d v="2017-11-29T22:14:28"/>
    <d v="2017-12-04T19:52:54"/>
    <d v="2017-12-11T21:32:39"/>
    <d v="2017-12-15T00:00:00"/>
    <n v="235.9"/>
    <n v="13.9"/>
    <x v="0"/>
    <n v="249.8"/>
    <x v="3"/>
    <n v="0"/>
    <x v="0"/>
    <n v="222"/>
    <x v="3"/>
    <n v="249.8"/>
    <n v="249.8"/>
    <x v="0"/>
    <n v="0"/>
    <x v="0"/>
    <s v="keep"/>
    <n v="249.8"/>
  </r>
  <r>
    <s v="cce224811ba8fea016c049693c3e0402"/>
    <s v="919dc37f94a27a8b5cac7fd53291afd4"/>
    <x v="0"/>
    <d v="2018-02-28T12:30:39"/>
    <d v="2018-02-28T12:48:38"/>
    <d v="2018-03-02T18:11:39"/>
    <d v="2018-07-26T16:41:56"/>
    <d v="2018-03-22T00:00:00"/>
    <n v="85.9"/>
    <n v="17.850000000000001"/>
    <x v="0"/>
    <n v="103.75"/>
    <x v="1"/>
    <n v="126.69578703703883"/>
    <x v="1"/>
    <n v="68.050000000000011"/>
    <x v="1"/>
    <n v="103.75"/>
    <n v="103.75"/>
    <x v="0"/>
    <n v="0"/>
    <x v="0"/>
    <s v="keep"/>
    <n v="103.75"/>
  </r>
  <r>
    <s v="26d26e749356ec5a267c065241ea05e7"/>
    <s v="3d4468ce8d2cbae5ded23093c9e039e2"/>
    <x v="0"/>
    <d v="2018-03-06T11:03:36"/>
    <d v="2018-03-06T11:15:52"/>
    <d v="2018-03-07T22:13:31"/>
    <d v="2018-04-04T22:04:51"/>
    <d v="2018-04-09T00:00:00"/>
    <n v="123.9"/>
    <n v="23.45"/>
    <x v="0"/>
    <n v="147.35"/>
    <x v="9"/>
    <n v="0"/>
    <x v="0"/>
    <n v="100.45"/>
    <x v="9"/>
    <n v="147.35"/>
    <n v="147.35"/>
    <x v="0"/>
    <n v="0"/>
    <x v="0"/>
    <s v="keep"/>
    <n v="147.35"/>
  </r>
  <r>
    <s v="26d3771b463a99f7dca5a96346871d48"/>
    <s v="af632360b0419c8b796d680b15acafb9"/>
    <x v="0"/>
    <d v="2017-07-01T15:16:12"/>
    <d v="2017-07-01T15:25:13"/>
    <d v="2017-07-03T18:07:40"/>
    <d v="2017-07-19T17:54:48"/>
    <d v="2017-08-02T00:00:00"/>
    <n v="783.14"/>
    <n v="21.92"/>
    <x v="0"/>
    <n v="805.06"/>
    <x v="8"/>
    <n v="0"/>
    <x v="0"/>
    <n v="761.22"/>
    <x v="8"/>
    <n v="805.06"/>
    <n v="805.06"/>
    <x v="0"/>
    <n v="0"/>
    <x v="0"/>
    <s v="keep"/>
    <n v="805.06"/>
  </r>
  <r>
    <s v="336aa930110aba578d1a4471144a3271"/>
    <s v="2ea8cbe1f839c962bfb37e6a617c45a3"/>
    <x v="0"/>
    <d v="2017-07-09T10:02:44"/>
    <d v="2017-07-09T10:10:19"/>
    <d v="2017-07-13T20:47:33"/>
    <d v="2017-07-21T19:34:42"/>
    <d v="2017-08-17T00:00:00"/>
    <n v="69.98"/>
    <n v="47.41"/>
    <x v="0"/>
    <n v="234.78"/>
    <x v="8"/>
    <n v="0"/>
    <x v="0"/>
    <n v="22.570000000000007"/>
    <x v="8"/>
    <n v="117.39"/>
    <n v="117.39"/>
    <x v="1"/>
    <n v="117.39"/>
    <x v="1"/>
    <s v="keep"/>
    <n v="117.39"/>
  </r>
  <r>
    <s v="487be7e48ff6a4d2bbd92f6a85006ece"/>
    <s v="97b272df0a3c59bb5e9a21a32d3efad0"/>
    <x v="0"/>
    <d v="2018-03-10T18:28:44"/>
    <d v="2018-03-10T18:48:21"/>
    <d v="2018-03-12T21:24:19"/>
    <d v="2018-04-04T22:51:34"/>
    <d v="2018-04-04T00:00:00"/>
    <n v="188"/>
    <n v="19.2"/>
    <x v="0"/>
    <n v="207.2"/>
    <x v="9"/>
    <n v="0.95247685185313458"/>
    <x v="1"/>
    <n v="168.8"/>
    <x v="9"/>
    <n v="207.2"/>
    <n v="207.2"/>
    <x v="0"/>
    <n v="0"/>
    <x v="0"/>
    <s v="keep"/>
    <n v="207.2"/>
  </r>
  <r>
    <s v="26d6ab35f3c0f7b157fc147026e1ebbc"/>
    <s v="1579d7904c35a5fd9a2d5ddd03e57934"/>
    <x v="0"/>
    <d v="2017-11-24T07:10:13"/>
    <d v="2017-11-24T07:28:31"/>
    <d v="2017-11-30T17:16:54"/>
    <d v="2017-12-06T11:59:31"/>
    <d v="2017-12-14T00:00:00"/>
    <n v="102.5"/>
    <n v="13.74"/>
    <x v="0"/>
    <n v="116.24"/>
    <x v="3"/>
    <n v="0"/>
    <x v="0"/>
    <n v="88.76"/>
    <x v="3"/>
    <n v="116.24"/>
    <n v="116.24"/>
    <x v="0"/>
    <n v="0"/>
    <x v="0"/>
    <s v="keep"/>
    <n v="116.24"/>
  </r>
  <r>
    <s v="2ceb986b3043c2f73ab7577c6a41830e"/>
    <s v="c6a8ad7ebe9290d544f7dda8c1492bde"/>
    <x v="0"/>
    <d v="2017-08-08T18:40:11"/>
    <d v="2017-08-08T18:55:20"/>
    <d v="2017-08-09T19:07:03"/>
    <d v="2017-08-17T13:33:42"/>
    <d v="2017-09-06T00:00:00"/>
    <n v="175.5"/>
    <n v="16.989999999999998"/>
    <x v="0"/>
    <n v="192.49"/>
    <x v="5"/>
    <n v="0"/>
    <x v="0"/>
    <n v="158.51"/>
    <x v="5"/>
    <n v="192.49"/>
    <n v="192.49"/>
    <x v="0"/>
    <n v="0"/>
    <x v="0"/>
    <s v="keep"/>
    <n v="192.49"/>
  </r>
  <r>
    <s v="509cbbb4be7bf37477a52cd2204b30ff"/>
    <s v="2adbfd185ec2db71abb59a54b08c91ad"/>
    <x v="0"/>
    <d v="2018-07-15T13:39:42"/>
    <d v="2018-07-15T13:50:13"/>
    <d v="2018-07-16T17:09:00"/>
    <d v="2018-07-21T13:03:50"/>
    <d v="2018-08-01T00:00:00"/>
    <n v="108.9"/>
    <n v="18.559999999999999"/>
    <x v="0"/>
    <n v="127.46"/>
    <x v="8"/>
    <n v="0"/>
    <x v="0"/>
    <n v="90.34"/>
    <x v="15"/>
    <n v="127.46000000000001"/>
    <n v="127.46000000000001"/>
    <x v="0"/>
    <n v="0"/>
    <x v="0"/>
    <s v="keep"/>
    <n v="127.46000000000001"/>
  </r>
  <r>
    <s v="df7cfd00c1cf356a025d85b77e1121bc"/>
    <s v="ec76cdd38f6d5f215d3e9b57a38dc3cf"/>
    <x v="0"/>
    <d v="2017-12-19T00:26:32"/>
    <d v="2017-12-19T01:53:23"/>
    <d v="2017-12-21T15:09:32"/>
    <d v="2018-01-20T13:52:52"/>
    <d v="2018-01-15T00:00:00"/>
    <n v="289.89999999999998"/>
    <n v="22.52"/>
    <x v="0"/>
    <n v="312.42"/>
    <x v="2"/>
    <n v="5.5783796296309447"/>
    <x v="1"/>
    <n v="267.38"/>
    <x v="2"/>
    <n v="312.41999999999996"/>
    <n v="312.41999999999996"/>
    <x v="0"/>
    <n v="0"/>
    <x v="0"/>
    <s v="keep"/>
    <n v="312.41999999999996"/>
  </r>
  <r>
    <s v="c7037ea6603ae90fc227e950bfc047ef"/>
    <s v="b7b9d825193190cb535f44b403f4c9da"/>
    <x v="0"/>
    <d v="2017-04-16T16:34:53"/>
    <d v="2017-04-16T16:50:17"/>
    <d v="2017-04-18T14:48:15"/>
    <d v="2017-04-27T07:44:24"/>
    <d v="2017-05-10T00:00:00"/>
    <n v="117.3"/>
    <n v="20.64"/>
    <x v="0"/>
    <n v="302.55"/>
    <x v="11"/>
    <n v="0"/>
    <x v="0"/>
    <n v="96.66"/>
    <x v="17"/>
    <n v="137.94"/>
    <n v="137.94"/>
    <x v="1"/>
    <n v="164.61"/>
    <x v="1"/>
    <s v="keep"/>
    <n v="137.94"/>
  </r>
  <r>
    <s v="61fc26d9061aa8b8d2863403ac6f800c"/>
    <s v="a2f0a0db56b7214f6cef39dc952a76e5"/>
    <x v="0"/>
    <d v="2017-11-07T12:21:51"/>
    <d v="2017-11-07T12:46:16"/>
    <d v="2017-11-08T15:44:49"/>
    <d v="2017-11-16T22:58:39"/>
    <d v="2017-11-30T00:00:00"/>
    <n v="133"/>
    <n v="15.68"/>
    <x v="0"/>
    <n v="148.68"/>
    <x v="3"/>
    <n v="0"/>
    <x v="0"/>
    <n v="117.32"/>
    <x v="3"/>
    <n v="148.68"/>
    <n v="148.68"/>
    <x v="0"/>
    <n v="0"/>
    <x v="0"/>
    <s v="keep"/>
    <n v="148.68"/>
  </r>
  <r>
    <s v="28c949172daaa2b250fc70ed64a45517"/>
    <s v="6074d24326b80e85de5d37536f93d9c5"/>
    <x v="0"/>
    <d v="2018-08-27T15:21:15"/>
    <d v="2018-08-27T15:35:20"/>
    <d v="2018-08-28T12:45:00"/>
    <d v="2018-08-29T21:41:42"/>
    <d v="2018-09-04T00:00:00"/>
    <n v="110.77"/>
    <n v="8.0399999999999991"/>
    <x v="0"/>
    <n v="118.81"/>
    <x v="5"/>
    <n v="0"/>
    <x v="0"/>
    <n v="102.72999999999999"/>
    <x v="16"/>
    <n v="118.81"/>
    <n v="118.81"/>
    <x v="0"/>
    <n v="0"/>
    <x v="0"/>
    <s v="keep"/>
    <n v="118.81"/>
  </r>
  <r>
    <s v="a8a42525a528f4f3b6c343d8cfa0a374"/>
    <s v="11d4407faece8a6220c06056f36dc9af"/>
    <x v="0"/>
    <d v="2018-05-28T20:41:23"/>
    <d v="2018-05-28T20:50:40"/>
    <d v="2018-05-29T13:27:00"/>
    <d v="2018-06-09T12:28:29"/>
    <d v="2018-06-28T00:00:00"/>
    <n v="53.2"/>
    <n v="12.81"/>
    <x v="0"/>
    <n v="198.13"/>
    <x v="7"/>
    <n v="0"/>
    <x v="0"/>
    <n v="40.39"/>
    <x v="13"/>
    <n v="66.010000000000005"/>
    <n v="66.010000000000005"/>
    <x v="1"/>
    <n v="132.12"/>
    <x v="1"/>
    <s v="keep"/>
    <n v="66.010000000000005"/>
  </r>
  <r>
    <s v="a8a42525a528f4f3b6c343d8cfa0a374"/>
    <s v="11d4407faece8a6220c06056f36dc9af"/>
    <x v="0"/>
    <d v="2018-05-28T20:41:23"/>
    <d v="2018-05-28T20:50:40"/>
    <d v="2018-05-29T13:27:00"/>
    <d v="2018-06-09T12:28:29"/>
    <d v="2018-06-28T00:00:00"/>
    <n v="53.5"/>
    <n v="12.81"/>
    <x v="0"/>
    <n v="198.13"/>
    <x v="7"/>
    <n v="0"/>
    <x v="0"/>
    <n v="40.69"/>
    <x v="13"/>
    <n v="66.31"/>
    <n v="66.31"/>
    <x v="1"/>
    <n v="131.82"/>
    <x v="1"/>
    <s v="keep"/>
    <n v="66.31"/>
  </r>
  <r>
    <s v="838539a55877b06f3f297a3a0b7f46ca"/>
    <s v="f40fb1a58c563f8e1581d3e93ce79507"/>
    <x v="0"/>
    <d v="2018-04-23T11:36:01"/>
    <d v="2018-04-24T19:00:48"/>
    <d v="2018-04-24T23:56:25"/>
    <d v="2018-05-06T14:05:03"/>
    <d v="2018-05-18T00:00:00"/>
    <n v="53.99"/>
    <n v="18.25"/>
    <x v="0"/>
    <n v="143.69"/>
    <x v="11"/>
    <n v="0"/>
    <x v="0"/>
    <n v="35.74"/>
    <x v="14"/>
    <n v="72.240000000000009"/>
    <n v="72.240000000000009"/>
    <x v="1"/>
    <n v="71.449999999999989"/>
    <x v="1"/>
    <s v="keep"/>
    <n v="72.240000000000009"/>
  </r>
  <r>
    <s v="838539a55877b06f3f297a3a0b7f46ca"/>
    <s v="f40fb1a58c563f8e1581d3e93ce79507"/>
    <x v="0"/>
    <d v="2018-04-23T11:36:01"/>
    <d v="2018-04-24T19:00:48"/>
    <d v="2018-04-24T23:56:25"/>
    <d v="2018-05-06T14:05:03"/>
    <d v="2018-05-18T00:00:00"/>
    <n v="53.2"/>
    <n v="18.25"/>
    <x v="0"/>
    <n v="143.69"/>
    <x v="11"/>
    <n v="0"/>
    <x v="0"/>
    <n v="34.950000000000003"/>
    <x v="14"/>
    <n v="71.45"/>
    <n v="71.45"/>
    <x v="1"/>
    <n v="72.239999999999995"/>
    <x v="1"/>
    <s v="keep"/>
    <n v="71.45"/>
  </r>
  <r>
    <s v="b49298f3f28ff2194633444aa6b08cb4"/>
    <s v="a14f6f687855527fdcd29e0bef8390b7"/>
    <x v="0"/>
    <d v="2018-06-28T10:29:50"/>
    <d v="2018-06-28T10:50:26"/>
    <d v="2018-06-28T12:55:00"/>
    <d v="2018-07-02T15:37:28"/>
    <d v="2018-07-27T00:00:00"/>
    <n v="359.6"/>
    <n v="20.62"/>
    <x v="0"/>
    <n v="380.22"/>
    <x v="10"/>
    <n v="0"/>
    <x v="0"/>
    <n v="338.98"/>
    <x v="11"/>
    <n v="380.22"/>
    <n v="380.22"/>
    <x v="0"/>
    <n v="0"/>
    <x v="0"/>
    <s v="keep"/>
    <n v="380.22"/>
  </r>
  <r>
    <s v="961cb4ae528f3707251cede6d513f8e8"/>
    <s v="2e42ade022b6fcc186be7e99cc17371a"/>
    <x v="0"/>
    <d v="2018-01-07T23:39:23"/>
    <d v="2018-01-07T23:51:24"/>
    <d v="2018-01-10T17:00:35"/>
    <d v="2018-01-29T23:12:11"/>
    <d v="2018-02-01T00:00:00"/>
    <n v="410"/>
    <n v="22.36"/>
    <x v="0"/>
    <n v="432.36"/>
    <x v="0"/>
    <n v="0"/>
    <x v="0"/>
    <n v="387.64"/>
    <x v="0"/>
    <n v="432.36"/>
    <n v="432.36"/>
    <x v="0"/>
    <n v="0"/>
    <x v="0"/>
    <s v="keep"/>
    <n v="432.36"/>
  </r>
  <r>
    <s v="586992f50ed97898737b07970376d19c"/>
    <s v="101c8d91278c4de9001566d27033f673"/>
    <x v="0"/>
    <d v="2017-01-31T17:01:46"/>
    <d v="2017-01-31T17:15:15"/>
    <d v="2017-02-01T15:27:25"/>
    <d v="2017-02-03T09:47:22"/>
    <d v="2017-02-20T00:00:00"/>
    <n v="2999"/>
    <n v="17.010000000000002"/>
    <x v="0"/>
    <n v="3016.01"/>
    <x v="0"/>
    <n v="0"/>
    <x v="0"/>
    <n v="2981.99"/>
    <x v="19"/>
    <n v="3016.01"/>
    <n v="3016.01"/>
    <x v="0"/>
    <n v="0"/>
    <x v="0"/>
    <s v="keep"/>
    <n v="3016.01"/>
  </r>
  <r>
    <s v="952c12cde7094bced1f5b1567d0db972"/>
    <s v="4aaf2e132ff894de3976a232d80ad20a"/>
    <x v="0"/>
    <d v="2017-11-11T15:11:29"/>
    <d v="2017-11-11T15:30:25"/>
    <d v="2017-11-21T16:22:55"/>
    <d v="2017-11-24T22:32:00"/>
    <d v="2017-12-08T00:00:00"/>
    <n v="1390"/>
    <n v="47.15"/>
    <x v="0"/>
    <n v="1437.15"/>
    <x v="3"/>
    <n v="0"/>
    <x v="0"/>
    <n v="1342.85"/>
    <x v="3"/>
    <n v="1437.15"/>
    <n v="1437.15"/>
    <x v="0"/>
    <n v="0"/>
    <x v="0"/>
    <s v="keep"/>
    <n v="1437.15"/>
  </r>
  <r>
    <s v="28e418b320f6b759b6aea79734f165e5"/>
    <s v="97697c5f77b484cb0cec9eaa81c679d5"/>
    <x v="0"/>
    <d v="2017-09-02T15:09:09"/>
    <d v="2017-09-02T15:24:04"/>
    <d v="2017-09-07T00:04:26"/>
    <d v="2017-09-19T19:16:57"/>
    <d v="2017-09-27T00:00:00"/>
    <n v="850"/>
    <n v="35.36"/>
    <x v="0"/>
    <n v="970"/>
    <x v="4"/>
    <n v="0"/>
    <x v="0"/>
    <n v="814.64"/>
    <x v="4"/>
    <n v="885.36"/>
    <n v="885.36"/>
    <x v="1"/>
    <n v="84.639999999999986"/>
    <x v="1"/>
    <s v="keep"/>
    <n v="885.36"/>
  </r>
  <r>
    <s v="28e418b320f6b759b6aea79734f165e5"/>
    <s v="97697c5f77b484cb0cec9eaa81c679d5"/>
    <x v="0"/>
    <d v="2017-09-02T15:09:09"/>
    <d v="2017-09-02T15:24:04"/>
    <d v="2017-09-07T00:04:26"/>
    <d v="2017-09-19T19:16:57"/>
    <d v="2017-09-27T00:00:00"/>
    <n v="850"/>
    <n v="35.36"/>
    <x v="0"/>
    <n v="800.72"/>
    <x v="4"/>
    <n v="0"/>
    <x v="0"/>
    <n v="814.64"/>
    <x v="4"/>
    <n v="885.36"/>
    <n v="885.36"/>
    <x v="1"/>
    <n v="-84.639999999999986"/>
    <x v="2"/>
    <s v="keep"/>
    <n v="885.36"/>
  </r>
  <r>
    <s v="26e151776de74222baf9cf13a8ef9b74"/>
    <s v="9ba6c878e925f4497d95550768c308d0"/>
    <x v="0"/>
    <d v="2017-04-20T10:14:27"/>
    <d v="2017-04-21T10:21:55"/>
    <d v="2017-04-24T17:37:43"/>
    <d v="2017-05-12T16:57:54"/>
    <d v="2017-05-12T00:00:00"/>
    <n v="94.99"/>
    <n v="14.83"/>
    <x v="0"/>
    <n v="219.64"/>
    <x v="11"/>
    <n v="0.70687500000349246"/>
    <x v="1"/>
    <n v="80.16"/>
    <x v="17"/>
    <n v="109.82"/>
    <n v="109.82"/>
    <x v="1"/>
    <n v="109.82"/>
    <x v="1"/>
    <s v="keep"/>
    <n v="109.82"/>
  </r>
  <r>
    <s v="26e18612ee188c4d99441c0f9ea94b06"/>
    <s v="48a13a7cccd0cca92275e1e983debaee"/>
    <x v="0"/>
    <d v="2018-01-09T09:04:07"/>
    <d v="2018-01-09T09:15:20"/>
    <d v="2018-01-09T18:28:43"/>
    <d v="2018-01-11T16:26:19"/>
    <d v="2018-01-26T00:00:00"/>
    <n v="215.97"/>
    <n v="10.73"/>
    <x v="0"/>
    <n v="226.7"/>
    <x v="0"/>
    <n v="0"/>
    <x v="0"/>
    <n v="205.24"/>
    <x v="0"/>
    <n v="226.7"/>
    <n v="226.7"/>
    <x v="0"/>
    <n v="0"/>
    <x v="0"/>
    <s v="keep"/>
    <n v="226.7"/>
  </r>
  <r>
    <s v="911cd0cf037580ad6a00dfd5690bda12"/>
    <s v="da3c8b92f86c39d0d93fec729bbb61f9"/>
    <x v="0"/>
    <d v="2017-03-31T14:05:50"/>
    <d v="2017-03-31T14:15:22"/>
    <d v="2017-04-04T08:11:38"/>
    <d v="2017-04-12T12:55:52"/>
    <d v="2017-04-20T00:00:00"/>
    <n v="241.1"/>
    <n v="23.88"/>
    <x v="0"/>
    <n v="425.2"/>
    <x v="9"/>
    <n v="0"/>
    <x v="0"/>
    <n v="217.22"/>
    <x v="12"/>
    <n v="264.98"/>
    <n v="264.98"/>
    <x v="1"/>
    <n v="160.21999999999997"/>
    <x v="1"/>
    <s v="keep"/>
    <n v="264.98"/>
  </r>
  <r>
    <s v="881dc2026f05e74a417c90317f896090"/>
    <s v="df869137146d50fb21e9be10c9e8b806"/>
    <x v="0"/>
    <d v="2018-04-14T15:50:54"/>
    <d v="2018-04-14T16:12:13"/>
    <d v="2018-04-16T18:21:38"/>
    <d v="2018-04-17T18:12:05"/>
    <d v="2018-05-09T00:00:00"/>
    <n v="215"/>
    <n v="13.41"/>
    <x v="0"/>
    <n v="228.41"/>
    <x v="11"/>
    <n v="0"/>
    <x v="0"/>
    <n v="201.59"/>
    <x v="14"/>
    <n v="228.41"/>
    <n v="228.41"/>
    <x v="0"/>
    <n v="0"/>
    <x v="0"/>
    <s v="keep"/>
    <n v="228.41"/>
  </r>
  <r>
    <s v="26e3479944a2474469bd497d2b01ab24"/>
    <s v="1783f6be6ff423505459462e62ba6482"/>
    <x v="0"/>
    <d v="2018-04-29T20:28:46"/>
    <d v="2018-04-29T20:54:25"/>
    <d v="2018-04-30T13:30:00"/>
    <d v="2018-05-08T17:08:57"/>
    <d v="2018-05-21T00:00:00"/>
    <n v="93"/>
    <n v="21.73"/>
    <x v="0"/>
    <n v="114.73"/>
    <x v="11"/>
    <n v="0"/>
    <x v="0"/>
    <n v="71.27"/>
    <x v="14"/>
    <n v="114.73"/>
    <n v="114.73"/>
    <x v="0"/>
    <n v="0"/>
    <x v="0"/>
    <s v="keep"/>
    <n v="114.73"/>
  </r>
  <r>
    <s v="82a6000ca5f9b57a52b48fa2c92373ff"/>
    <s v="d06681cd54fae3e8e67dba73ed1b0471"/>
    <x v="0"/>
    <d v="2018-01-23T19:39:20"/>
    <d v="2018-01-23T20:04:02"/>
    <d v="2018-01-24T22:16:53"/>
    <d v="2018-01-29T19:37:58"/>
    <d v="2018-02-19T00:00:00"/>
    <n v="56.97"/>
    <n v="12.74"/>
    <x v="0"/>
    <n v="69.709999999999994"/>
    <x v="0"/>
    <n v="0"/>
    <x v="0"/>
    <n v="44.23"/>
    <x v="0"/>
    <n v="69.709999999999994"/>
    <n v="69.709999999999994"/>
    <x v="0"/>
    <n v="0"/>
    <x v="0"/>
    <s v="keep"/>
    <n v="69.709999999999994"/>
  </r>
  <r>
    <s v="32ab3bc68fa79c6d5d0066af3b91932f"/>
    <s v="e0b6283985b18424517750906ee61c2c"/>
    <x v="0"/>
    <d v="2017-12-04T15:29:45"/>
    <d v="2017-12-04T17:23:14"/>
    <d v="2017-12-05T17:45:27"/>
    <d v="2017-12-11T21:53:36"/>
    <d v="2017-12-28T00:00:00"/>
    <n v="20"/>
    <n v="33.19"/>
    <x v="0"/>
    <n v="186.44"/>
    <x v="2"/>
    <n v="0"/>
    <x v="0"/>
    <n v="-13.189999999999998"/>
    <x v="2"/>
    <n v="53.19"/>
    <n v="53.19"/>
    <x v="1"/>
    <n v="133.25"/>
    <x v="1"/>
    <s v="keep"/>
    <n v="53.19"/>
  </r>
  <r>
    <s v="26e91b596719ec194aaac895f6d2554b"/>
    <s v="0fc8fcca7eb5aa34b1dd8c4c0491d95e"/>
    <x v="0"/>
    <d v="2017-06-22T16:38:20"/>
    <d v="2017-06-22T16:50:13"/>
    <d v="2017-07-06T10:07:40"/>
    <d v="2017-08-04T19:10:13"/>
    <d v="2017-07-19T00:00:00"/>
    <n v="265"/>
    <n v="26.37"/>
    <x v="0"/>
    <n v="291.37"/>
    <x v="10"/>
    <n v="16.79876157407125"/>
    <x v="1"/>
    <n v="238.63"/>
    <x v="10"/>
    <n v="291.37"/>
    <n v="291.37"/>
    <x v="0"/>
    <n v="0"/>
    <x v="0"/>
    <s v="keep"/>
    <n v="291.37"/>
  </r>
  <r>
    <s v="26ea0efdb7b2abdbe5c5febd801ff18e"/>
    <s v="d5eafcbbd616a345974ca2ad22611c11"/>
    <x v="0"/>
    <d v="2018-02-08T21:04:33"/>
    <d v="2018-02-08T21:15:24"/>
    <d v="2018-02-09T22:29:40"/>
    <d v="2018-02-26T17:23:39"/>
    <d v="2018-03-07T00:00:00"/>
    <n v="380"/>
    <n v="18.420000000000002"/>
    <x v="0"/>
    <n v="398.42"/>
    <x v="1"/>
    <n v="0"/>
    <x v="0"/>
    <n v="361.58"/>
    <x v="1"/>
    <n v="398.42"/>
    <n v="398.42"/>
    <x v="0"/>
    <n v="0"/>
    <x v="0"/>
    <s v="keep"/>
    <n v="398.42"/>
  </r>
  <r>
    <s v="a224640d67f0bb8360d291fbbf4491c3"/>
    <s v="23beef0385f944fcae5cb8d4ba23522c"/>
    <x v="0"/>
    <d v="2018-04-09T16:51:32"/>
    <d v="2018-04-09T17:13:54"/>
    <d v="2018-04-11T16:38:57"/>
    <d v="2018-04-20T00:41:35"/>
    <d v="2018-05-09T00:00:00"/>
    <n v="156"/>
    <n v="18.97"/>
    <x v="0"/>
    <n v="174.97"/>
    <x v="11"/>
    <n v="0"/>
    <x v="0"/>
    <n v="137.03"/>
    <x v="14"/>
    <n v="174.97"/>
    <n v="174.97"/>
    <x v="0"/>
    <n v="0"/>
    <x v="0"/>
    <s v="keep"/>
    <n v="174.97"/>
  </r>
  <r>
    <s v="e3b0455644fb8ac73c848e9f744c5e06"/>
    <s v="381327694b7186ec655d22d025641385"/>
    <x v="0"/>
    <d v="2017-04-13T08:45:33"/>
    <d v="2017-04-13T08:55:14"/>
    <d v="2017-04-24T15:26:43"/>
    <d v="2017-05-03T11:11:55"/>
    <d v="2017-05-26T00:00:00"/>
    <n v="119.2"/>
    <n v="16.04"/>
    <x v="0"/>
    <n v="135.24"/>
    <x v="11"/>
    <n v="0"/>
    <x v="0"/>
    <n v="103.16"/>
    <x v="17"/>
    <n v="135.24"/>
    <n v="135.24"/>
    <x v="0"/>
    <n v="0"/>
    <x v="0"/>
    <s v="keep"/>
    <n v="135.24"/>
  </r>
  <r>
    <s v="ae8b5df90eaf220f63f5ed4865cd222c"/>
    <s v="3d4bc7f585bc0534e4a0c00c086721b2"/>
    <x v="0"/>
    <d v="2018-03-17T15:48:01"/>
    <d v="2018-03-17T16:08:50"/>
    <d v="2018-03-19T19:52:50"/>
    <d v="2018-04-02T16:46:46"/>
    <d v="2018-04-16T00:00:00"/>
    <n v="384"/>
    <n v="18.71"/>
    <x v="0"/>
    <n v="1525.78"/>
    <x v="9"/>
    <n v="0"/>
    <x v="0"/>
    <n v="365.29"/>
    <x v="9"/>
    <n v="402.71"/>
    <n v="402.71"/>
    <x v="1"/>
    <n v="1123.07"/>
    <x v="1"/>
    <s v="keep"/>
    <n v="402.71"/>
  </r>
  <r>
    <s v="ccafe6201982b2369baac3ad28c67188"/>
    <s v="ad5c926ff77843378ead512cdef2bf85"/>
    <x v="0"/>
    <d v="2017-06-06T22:27:33"/>
    <d v="2017-06-06T22:42:35"/>
    <d v="2017-06-08T06:47:40"/>
    <d v="2017-06-14T14:12:18"/>
    <d v="2017-07-25T00:00:00"/>
    <n v="76.900000000000006"/>
    <n v="10.31"/>
    <x v="0"/>
    <n v="261.27999999999997"/>
    <x v="10"/>
    <n v="0"/>
    <x v="0"/>
    <n v="66.59"/>
    <x v="10"/>
    <n v="87.210000000000008"/>
    <n v="87.210000000000008"/>
    <x v="1"/>
    <n v="174.06999999999996"/>
    <x v="1"/>
    <s v="keep"/>
    <n v="87.210000000000008"/>
  </r>
  <r>
    <s v="ccafe6201982b2369baac3ad28c67188"/>
    <s v="ad5c926ff77843378ead512cdef2bf85"/>
    <x v="0"/>
    <d v="2017-06-06T22:27:33"/>
    <d v="2017-06-06T22:42:35"/>
    <d v="2017-06-08T06:47:40"/>
    <d v="2017-06-14T14:12:18"/>
    <d v="2017-07-25T00:00:00"/>
    <n v="82.4"/>
    <n v="15.46"/>
    <x v="0"/>
    <n v="261.27999999999997"/>
    <x v="10"/>
    <n v="0"/>
    <x v="0"/>
    <n v="66.94"/>
    <x v="10"/>
    <n v="97.860000000000014"/>
    <n v="97.860000000000014"/>
    <x v="1"/>
    <n v="163.41999999999996"/>
    <x v="1"/>
    <s v="keep"/>
    <n v="97.860000000000014"/>
  </r>
  <r>
    <s v="413f4326b6acbad986db3984844f8a0e"/>
    <s v="57e95f462421f19f7f38515d6ff55fa1"/>
    <x v="0"/>
    <d v="2017-12-15T13:50:13"/>
    <d v="2017-12-15T13:59:31"/>
    <d v="2017-12-22T16:07:18"/>
    <d v="2018-01-08T16:09:51"/>
    <d v="2018-01-22T00:00:00"/>
    <n v="149.87"/>
    <n v="16.809999999999999"/>
    <x v="0"/>
    <n v="166.68"/>
    <x v="2"/>
    <n v="0"/>
    <x v="0"/>
    <n v="133.06"/>
    <x v="2"/>
    <n v="166.68"/>
    <n v="166.68"/>
    <x v="0"/>
    <n v="0"/>
    <x v="0"/>
    <s v="keep"/>
    <n v="166.68"/>
  </r>
  <r>
    <s v="4ed72b48d55c5cb2ad3a63f2b96dca12"/>
    <s v="21f278eb70a67b20a0ef209cef3e47dc"/>
    <x v="0"/>
    <d v="2017-12-01T18:02:11"/>
    <d v="2017-12-03T17:56:33"/>
    <d v="2017-12-04T22:46:49"/>
    <d v="2017-12-09T14:16:57"/>
    <d v="2017-12-27T00:00:00"/>
    <n v="169.97"/>
    <n v="16.63"/>
    <x v="0"/>
    <n v="186.6"/>
    <x v="2"/>
    <n v="0"/>
    <x v="0"/>
    <n v="153.34"/>
    <x v="2"/>
    <n v="186.6"/>
    <n v="186.6"/>
    <x v="0"/>
    <n v="0"/>
    <x v="0"/>
    <s v="keep"/>
    <n v="186.6"/>
  </r>
  <r>
    <s v="3ff16951afc463cf89f6a5baa0de8ca5"/>
    <s v="3fac5eda65c02a62e0fa2cffe70f5eb2"/>
    <x v="0"/>
    <d v="2017-12-11T13:32:08"/>
    <d v="2017-12-13T13:32:13"/>
    <d v="2017-12-14T16:22:33"/>
    <d v="2018-01-09T20:48:45"/>
    <d v="2018-01-12T00:00:00"/>
    <n v="45.99"/>
    <n v="21.15"/>
    <x v="0"/>
    <n v="67.14"/>
    <x v="2"/>
    <n v="0"/>
    <x v="0"/>
    <n v="24.840000000000003"/>
    <x v="2"/>
    <n v="67.14"/>
    <n v="67.14"/>
    <x v="0"/>
    <n v="0"/>
    <x v="0"/>
    <s v="keep"/>
    <n v="67.14"/>
  </r>
  <r>
    <s v="4ba72d2e0a210b56b5635bbc33599cf2"/>
    <s v="9bc337d75d1f580b3a4a3af1090ec8f0"/>
    <x v="0"/>
    <d v="2017-05-22T14:58:57"/>
    <d v="2017-05-22T15:05:20"/>
    <d v="2017-05-24T14:11:35"/>
    <d v="2017-05-29T13:22:59"/>
    <d v="2017-06-13T00:00:00"/>
    <n v="193"/>
    <n v="16.100000000000001"/>
    <x v="0"/>
    <n v="209.1"/>
    <x v="7"/>
    <n v="0"/>
    <x v="0"/>
    <n v="176.9"/>
    <x v="7"/>
    <n v="209.1"/>
    <n v="209.1"/>
    <x v="0"/>
    <n v="0"/>
    <x v="0"/>
    <s v="keep"/>
    <n v="209.1"/>
  </r>
  <r>
    <s v="26f35d2f228f74c5c9ca3a74c3a88d7c"/>
    <s v="a04b42b4fd7b36ef879752176cd57557"/>
    <x v="0"/>
    <d v="2017-06-11T13:38:21"/>
    <d v="2017-06-11T13:45:15"/>
    <d v="2017-06-14T16:19:39"/>
    <d v="2017-06-16T12:05:06"/>
    <d v="2017-06-26T00:00:00"/>
    <n v="28.99"/>
    <n v="13.08"/>
    <x v="0"/>
    <n v="168.28"/>
    <x v="10"/>
    <n v="0"/>
    <x v="0"/>
    <n v="15.909999999999998"/>
    <x v="10"/>
    <n v="42.07"/>
    <n v="42.07"/>
    <x v="1"/>
    <n v="126.21000000000001"/>
    <x v="1"/>
    <s v="keep"/>
    <n v="42.07"/>
  </r>
  <r>
    <s v="26f48bf7cbe8a240db0273cdcfaba9b2"/>
    <s v="9bf6e9e2b2991e939e0309fa5b8016fd"/>
    <x v="0"/>
    <d v="2017-03-04T17:07:13"/>
    <d v="2017-03-04T17:15:11"/>
    <d v="2017-03-06T14:20:58"/>
    <d v="2017-03-10T14:22:57"/>
    <d v="2017-03-23T00:00:00"/>
    <n v="79.5"/>
    <n v="11.17"/>
    <x v="0"/>
    <n v="90.67"/>
    <x v="9"/>
    <n v="0"/>
    <x v="0"/>
    <n v="68.33"/>
    <x v="12"/>
    <n v="90.67"/>
    <n v="90.67"/>
    <x v="0"/>
    <n v="0"/>
    <x v="0"/>
    <s v="keep"/>
    <n v="90.67"/>
  </r>
  <r>
    <s v="26f9b65f14088371f7c082c607f04d8c"/>
    <s v="5e2d7f57c86912d4f1274f15c7bd2c27"/>
    <x v="0"/>
    <d v="2018-01-23T00:55:19"/>
    <d v="2018-01-23T21:32:37"/>
    <d v="2018-01-24T22:05:30"/>
    <d v="2018-02-02T18:13:11"/>
    <d v="2018-02-22T00:00:00"/>
    <n v="679"/>
    <n v="19.5"/>
    <x v="0"/>
    <n v="698.5"/>
    <x v="0"/>
    <n v="0"/>
    <x v="0"/>
    <n v="659.5"/>
    <x v="0"/>
    <n v="698.5"/>
    <n v="698.5"/>
    <x v="0"/>
    <n v="0"/>
    <x v="0"/>
    <s v="keep"/>
    <n v="698.5"/>
  </r>
  <r>
    <s v="26fa952896224ad19bba5529c49d077b"/>
    <s v="fb0eae96da2e5b5cd5b9756f883714cc"/>
    <x v="0"/>
    <d v="2018-06-21T21:44:11"/>
    <d v="2018-06-23T01:00:15"/>
    <d v="2018-06-25T08:27:00"/>
    <d v="2018-07-02T20:07:35"/>
    <d v="2018-07-20T00:00:00"/>
    <n v="39.49"/>
    <n v="15.38"/>
    <x v="0"/>
    <n v="54.87"/>
    <x v="10"/>
    <n v="0"/>
    <x v="0"/>
    <n v="24.11"/>
    <x v="11"/>
    <n v="54.870000000000005"/>
    <n v="54.870000000000005"/>
    <x v="0"/>
    <n v="0"/>
    <x v="0"/>
    <s v="keep"/>
    <n v="54.870000000000005"/>
  </r>
  <r>
    <s v="26fc240b5fd33abb402b5ccef557ec7a"/>
    <s v="f9a8d0892028ccdbc5fbd0f1966841ad"/>
    <x v="0"/>
    <d v="2017-08-14T10:08:53"/>
    <d v="2017-08-15T12:55:27"/>
    <d v="2017-08-16T20:57:36"/>
    <d v="2017-09-01T18:08:09"/>
    <d v="2017-09-20T00:00:00"/>
    <n v="85.99"/>
    <n v="33.049999999999997"/>
    <x v="0"/>
    <n v="119.04"/>
    <x v="5"/>
    <n v="0"/>
    <x v="0"/>
    <n v="52.94"/>
    <x v="5"/>
    <n v="119.03999999999999"/>
    <n v="119.03999999999999"/>
    <x v="0"/>
    <n v="0"/>
    <x v="0"/>
    <s v="keep"/>
    <n v="119.03999999999999"/>
  </r>
  <r>
    <s v="2702240ee3035b40fae068d0f55e47e5"/>
    <s v="0f5cc28675a4f25a4b16f148a428c111"/>
    <x v="0"/>
    <d v="2018-04-02T11:20:59"/>
    <d v="2018-04-03T08:08:58"/>
    <d v="2018-04-03T21:42:18"/>
    <d v="2018-04-10T22:41:14"/>
    <d v="2018-04-24T00:00:00"/>
    <n v="87.5"/>
    <n v="20.66"/>
    <x v="0"/>
    <n v="108.16"/>
    <x v="11"/>
    <n v="0"/>
    <x v="0"/>
    <n v="66.84"/>
    <x v="14"/>
    <n v="108.16"/>
    <n v="108.16"/>
    <x v="0"/>
    <n v="0"/>
    <x v="0"/>
    <s v="keep"/>
    <n v="108.16"/>
  </r>
  <r>
    <s v="d266e87fb98640ecbbe91425c76e72f3"/>
    <s v="2b685398c61b72f24fce6c289aa1d810"/>
    <x v="0"/>
    <d v="2018-06-26T18:03:15"/>
    <d v="2018-06-26T18:18:44"/>
    <d v="2018-06-27T13:08:00"/>
    <d v="2018-06-29T16:44:51"/>
    <d v="2018-07-17T00:00:00"/>
    <n v="82.64"/>
    <n v="15.65"/>
    <x v="0"/>
    <n v="98.29"/>
    <x v="10"/>
    <n v="0"/>
    <x v="0"/>
    <n v="66.989999999999995"/>
    <x v="11"/>
    <n v="98.29"/>
    <n v="98.29"/>
    <x v="0"/>
    <n v="0"/>
    <x v="0"/>
    <s v="keep"/>
    <n v="98.29"/>
  </r>
  <r>
    <s v="2703a0a31bb43692da23f4da8cf531d0"/>
    <s v="c9e5bdf1cc9f733390e61fca764b51e4"/>
    <x v="0"/>
    <d v="2017-10-17T17:12:36"/>
    <d v="2017-10-17T17:28:35"/>
    <d v="2017-10-18T18:32:26"/>
    <d v="2017-10-23T17:50:34"/>
    <d v="2017-11-07T00:00:00"/>
    <n v="35.97"/>
    <n v="14.65"/>
    <x v="0"/>
    <n v="130.26"/>
    <x v="6"/>
    <n v="0"/>
    <x v="0"/>
    <n v="21.32"/>
    <x v="6"/>
    <n v="50.62"/>
    <n v="50.62"/>
    <x v="1"/>
    <n v="79.639999999999986"/>
    <x v="1"/>
    <s v="keep"/>
    <n v="50.62"/>
  </r>
  <r>
    <s v="270876310226d967a79f278abd5eebdb"/>
    <s v="8aed2b9a0c5e28b55b9c3a70755f9915"/>
    <x v="0"/>
    <d v="2018-05-21T16:13:52"/>
    <d v="2018-05-21T17:17:57"/>
    <d v="2018-05-22T16:24:00"/>
    <d v="2018-06-04T18:34:43"/>
    <d v="2018-06-05T00:00:00"/>
    <n v="155.06"/>
    <n v="25.74"/>
    <x v="0"/>
    <n v="180.8"/>
    <x v="7"/>
    <n v="0"/>
    <x v="0"/>
    <n v="129.32"/>
    <x v="13"/>
    <n v="180.8"/>
    <n v="180.8"/>
    <x v="0"/>
    <n v="0"/>
    <x v="0"/>
    <s v="keep"/>
    <n v="180.8"/>
  </r>
  <r>
    <s v="657516e76af3d3776fa65ce47ce04d57"/>
    <s v="e3a8ed67bfc463e93bc727920b63a3f3"/>
    <x v="0"/>
    <d v="2018-08-18T16:29:53"/>
    <d v="2018-08-18T16:50:12"/>
    <d v="2018-08-20T14:31:00"/>
    <d v="2018-08-21T16:32:46"/>
    <d v="2018-08-24T00:00:00"/>
    <n v="112.49"/>
    <n v="8.9499999999999993"/>
    <x v="0"/>
    <n v="121.44"/>
    <x v="5"/>
    <n v="0"/>
    <x v="0"/>
    <n v="103.53999999999999"/>
    <x v="16"/>
    <n v="121.44"/>
    <n v="121.44"/>
    <x v="0"/>
    <n v="0"/>
    <x v="0"/>
    <s v="keep"/>
    <n v="121.44"/>
  </r>
  <r>
    <s v="270e9c5bf02290f6b29494d0f3e075be"/>
    <s v="6e1f501183f927c0d78d16708bfd64a3"/>
    <x v="0"/>
    <d v="2018-03-12T14:35:10"/>
    <d v="2018-03-12T15:38:56"/>
    <d v="2018-03-13T17:19:04"/>
    <d v="2018-03-22T23:12:36"/>
    <d v="2018-03-29T00:00:00"/>
    <n v="127.9"/>
    <n v="15.78"/>
    <x v="0"/>
    <n v="143.68"/>
    <x v="9"/>
    <n v="0"/>
    <x v="0"/>
    <n v="112.12"/>
    <x v="9"/>
    <n v="143.68"/>
    <n v="143.68"/>
    <x v="0"/>
    <n v="0"/>
    <x v="0"/>
    <s v="keep"/>
    <n v="143.68"/>
  </r>
  <r>
    <s v="d8bf77c1506e2e7d360d527098156a30"/>
    <s v="10d802326ca8ea206bbdd8d8ff17c81b"/>
    <x v="0"/>
    <d v="2017-06-09T15:04:57"/>
    <d v="2017-06-09T15:22:08"/>
    <d v="2017-06-12T15:48:30"/>
    <d v="2017-06-16T15:29:29"/>
    <d v="2017-07-11T00:00:00"/>
    <n v="190"/>
    <n v="17.09"/>
    <x v="0"/>
    <n v="414.18"/>
    <x v="10"/>
    <n v="0"/>
    <x v="0"/>
    <n v="172.91"/>
    <x v="10"/>
    <n v="207.09"/>
    <n v="207.09"/>
    <x v="1"/>
    <n v="207.09"/>
    <x v="1"/>
    <s v="keep"/>
    <n v="207.09"/>
  </r>
  <r>
    <s v="bfad36ec8c862bac39b68d9490a76052"/>
    <s v="3aea78863339fe213efa7be1ed4299e2"/>
    <x v="0"/>
    <d v="2018-02-06T14:01:43"/>
    <d v="2018-02-07T13:55:39"/>
    <d v="2018-02-07T22:48:36"/>
    <d v="2018-03-01T23:08:45"/>
    <d v="2018-03-09T00:00:00"/>
    <n v="146"/>
    <n v="15.77"/>
    <x v="0"/>
    <n v="161.77000000000001"/>
    <x v="1"/>
    <n v="0"/>
    <x v="0"/>
    <n v="130.22999999999999"/>
    <x v="1"/>
    <n v="161.77000000000001"/>
    <n v="161.77000000000001"/>
    <x v="0"/>
    <n v="0"/>
    <x v="0"/>
    <s v="keep"/>
    <n v="161.77000000000001"/>
  </r>
  <r>
    <s v="cc0c2816e800ee2d10ad0d51f37ab289"/>
    <s v="c2da460f1f7e4a5023452f6bfa2ae656"/>
    <x v="0"/>
    <d v="2018-07-17T15:36:30"/>
    <d v="2018-07-17T15:45:29"/>
    <d v="2018-07-26T11:05:00"/>
    <d v="2018-07-31T22:12:24"/>
    <d v="2018-08-10T00:00:00"/>
    <n v="1084.9000000000001"/>
    <n v="25.69"/>
    <x v="0"/>
    <n v="1110.5899999999999"/>
    <x v="8"/>
    <n v="0"/>
    <x v="0"/>
    <n v="1059.21"/>
    <x v="15"/>
    <n v="1110.5900000000001"/>
    <n v="1110.5900000000001"/>
    <x v="0"/>
    <n v="0"/>
    <x v="0"/>
    <s v="keep"/>
    <n v="1110.5900000000001"/>
  </r>
  <r>
    <s v="3b79ab8b274076a431f241974efa49f7"/>
    <s v="a92c8bfa458db3ca83aa9c9a01fb4b69"/>
    <x v="0"/>
    <d v="2018-03-15T08:07:29"/>
    <d v="2018-03-15T08:29:40"/>
    <d v="2018-03-16T02:38:22"/>
    <d v="2018-03-20T18:12:24"/>
    <d v="2018-03-27T00:00:00"/>
    <n v="148.9"/>
    <n v="13.95"/>
    <x v="0"/>
    <n v="162.85"/>
    <x v="9"/>
    <n v="0"/>
    <x v="0"/>
    <n v="134.95000000000002"/>
    <x v="9"/>
    <n v="162.85"/>
    <n v="162.85"/>
    <x v="0"/>
    <n v="0"/>
    <x v="0"/>
    <s v="keep"/>
    <n v="162.85"/>
  </r>
  <r>
    <s v="b4263e5939fdc4a2875947661ea8e7a6"/>
    <s v="5b66bf489a54ed20f6f3945bc460a03e"/>
    <x v="0"/>
    <d v="2018-01-09T22:06:35"/>
    <d v="2018-01-10T10:32:03"/>
    <d v="2018-01-10T18:58:44"/>
    <d v="2018-01-30T22:08:12"/>
    <d v="2018-02-05T00:00:00"/>
    <n v="419.99"/>
    <n v="21.8"/>
    <x v="0"/>
    <n v="441.79"/>
    <x v="0"/>
    <n v="0"/>
    <x v="0"/>
    <n v="398.19"/>
    <x v="0"/>
    <n v="441.79"/>
    <n v="441.79"/>
    <x v="0"/>
    <n v="0"/>
    <x v="0"/>
    <s v="keep"/>
    <n v="441.79"/>
  </r>
  <r>
    <s v="8de50bbc56062ea401a2c61c36f46585"/>
    <s v="2b5734a6ed90ad9c1ae03b178a28d7e7"/>
    <x v="0"/>
    <d v="2018-08-08T09:44:01"/>
    <d v="2018-08-08T10:05:04"/>
    <d v="2018-08-08T13:45:00"/>
    <d v="2018-08-28T21:25:30"/>
    <d v="2018-08-27T00:00:00"/>
    <n v="2029"/>
    <n v="86.79"/>
    <x v="0"/>
    <n v="2115.79"/>
    <x v="5"/>
    <n v="1.8927083333328483"/>
    <x v="1"/>
    <n v="1942.21"/>
    <x v="16"/>
    <n v="2115.79"/>
    <n v="2115.79"/>
    <x v="0"/>
    <n v="0"/>
    <x v="0"/>
    <s v="keep"/>
    <n v="2115.79"/>
  </r>
  <r>
    <s v="492d9d1a1eb3b5a079dff6d1eb3f4b67"/>
    <s v="bf32270a9d55407c068e29aa15429802"/>
    <x v="0"/>
    <d v="2017-10-02T09:26:26"/>
    <d v="2017-10-04T07:14:17"/>
    <d v="2017-10-04T15:53:04"/>
    <d v="2017-10-09T21:39:46"/>
    <d v="2017-10-30T00:00:00"/>
    <n v="113"/>
    <n v="21.28"/>
    <x v="0"/>
    <n v="134.28"/>
    <x v="6"/>
    <n v="0"/>
    <x v="0"/>
    <n v="91.72"/>
    <x v="6"/>
    <n v="134.28"/>
    <n v="134.28"/>
    <x v="0"/>
    <n v="0"/>
    <x v="0"/>
    <s v="keep"/>
    <n v="134.28"/>
  </r>
  <r>
    <s v="39d1ca6f8d9875325e5f1491ee9af7e5"/>
    <s v="1aab1a510808c79a43bac12447ce6ad3"/>
    <x v="0"/>
    <d v="2017-05-18T12:26:29"/>
    <d v="2017-05-18T13:05:48"/>
    <d v="2017-06-05T16:10:39"/>
    <d v="2017-06-19T12:03:37"/>
    <d v="2017-06-26T00:00:00"/>
    <n v="899.99"/>
    <n v="59.97"/>
    <x v="0"/>
    <n v="959.96"/>
    <x v="7"/>
    <n v="0"/>
    <x v="0"/>
    <n v="840.02"/>
    <x v="7"/>
    <n v="959.96"/>
    <n v="959.96"/>
    <x v="0"/>
    <n v="0"/>
    <x v="0"/>
    <s v="keep"/>
    <n v="959.96"/>
  </r>
  <r>
    <s v="99c0ec36ad63cb20a6ad29041d537e85"/>
    <s v="32cbb3cad9dd1ccab31b01a36c2eed7f"/>
    <x v="0"/>
    <d v="2018-05-24T12:03:16"/>
    <d v="2018-05-24T12:19:12"/>
    <d v="2018-05-25T19:22:00"/>
    <d v="2018-06-05T12:08:49"/>
    <d v="2018-06-26T00:00:00"/>
    <n v="156.9"/>
    <n v="20.07"/>
    <x v="0"/>
    <n v="176.97"/>
    <x v="7"/>
    <n v="0"/>
    <x v="0"/>
    <n v="136.83000000000001"/>
    <x v="13"/>
    <n v="176.97"/>
    <n v="176.97"/>
    <x v="0"/>
    <n v="0"/>
    <x v="0"/>
    <s v="keep"/>
    <n v="176.97"/>
  </r>
  <r>
    <s v="622313cbbf2c6fb616025bc038e3bba6"/>
    <s v="0351f415e46d182dbb19fe7c7717d52f"/>
    <x v="0"/>
    <d v="2018-06-25T09:52:10"/>
    <d v="2018-06-26T09:53:04"/>
    <d v="2018-06-26T13:17:00"/>
    <d v="2018-06-30T15:51:48"/>
    <d v="2018-07-20T00:00:00"/>
    <n v="950"/>
    <n v="29.45"/>
    <x v="0"/>
    <n v="979.45"/>
    <x v="10"/>
    <n v="0"/>
    <x v="0"/>
    <n v="920.55"/>
    <x v="11"/>
    <n v="979.45"/>
    <n v="979.45"/>
    <x v="0"/>
    <n v="0"/>
    <x v="0"/>
    <s v="keep"/>
    <n v="979.45"/>
  </r>
  <r>
    <s v="ab2e18197d676ace96bcaab0aeb2a820"/>
    <s v="5ce188ad5db48e889d087639680c7ef4"/>
    <x v="0"/>
    <d v="2017-07-14T08:20:50"/>
    <d v="2017-07-14T08:30:12"/>
    <d v="2017-07-15T01:11:21"/>
    <d v="2017-07-27T18:39:26"/>
    <d v="2017-08-18T00:00:00"/>
    <n v="1122"/>
    <n v="50.26"/>
    <x v="0"/>
    <n v="1172.26"/>
    <x v="8"/>
    <n v="0"/>
    <x v="0"/>
    <n v="1071.74"/>
    <x v="8"/>
    <n v="1172.26"/>
    <n v="1172.26"/>
    <x v="0"/>
    <n v="0"/>
    <x v="0"/>
    <s v="keep"/>
    <n v="1172.26"/>
  </r>
  <r>
    <s v="8371302dbc6d728923e1cb35d318565f"/>
    <s v="d699d22b2c26086af9d5b38a601a2247"/>
    <x v="0"/>
    <d v="2018-06-19T09:58:50"/>
    <d v="2018-06-20T13:21:26"/>
    <d v="2018-06-21T07:12:00"/>
    <d v="2018-06-27T13:08:48"/>
    <d v="2018-07-11T00:00:00"/>
    <n v="144.9"/>
    <n v="37.090000000000003"/>
    <x v="0"/>
    <n v="181.99"/>
    <x v="10"/>
    <n v="0"/>
    <x v="0"/>
    <n v="107.81"/>
    <x v="11"/>
    <n v="181.99"/>
    <n v="181.99"/>
    <x v="0"/>
    <n v="0"/>
    <x v="0"/>
    <s v="keep"/>
    <n v="181.99"/>
  </r>
  <r>
    <s v="8ebbdbcc79e51da16021583a29f2ee21"/>
    <s v="3975ac6ad466b998b9ed73750192cbbc"/>
    <x v="0"/>
    <d v="2018-02-15T10:14:59"/>
    <d v="2018-02-15T10:27:32"/>
    <d v="2018-02-15T21:38:05"/>
    <d v="2018-03-15T00:24:35"/>
    <d v="2018-03-12T00:00:00"/>
    <n v="155.99"/>
    <n v="15.84"/>
    <x v="0"/>
    <n v="171.83"/>
    <x v="1"/>
    <n v="3.0170717592627625"/>
    <x v="1"/>
    <n v="140.15"/>
    <x v="1"/>
    <n v="171.83"/>
    <n v="171.83"/>
    <x v="0"/>
    <n v="0"/>
    <x v="0"/>
    <s v="keep"/>
    <n v="171.83"/>
  </r>
  <r>
    <s v="b9dcd29b81f45fd68a5489a381a5a3fc"/>
    <s v="ced6cf19feb0014bb0c3d2b41efbafce"/>
    <x v="0"/>
    <d v="2017-11-06T15:42:01"/>
    <d v="2017-11-06T21:36:03"/>
    <d v="2017-11-07T21:07:41"/>
    <d v="2017-11-30T21:53:51"/>
    <d v="2017-12-04T00:00:00"/>
    <n v="419.9"/>
    <n v="36.74"/>
    <x v="0"/>
    <n v="456.64"/>
    <x v="3"/>
    <n v="0"/>
    <x v="0"/>
    <n v="383.15999999999997"/>
    <x v="3"/>
    <n v="456.64"/>
    <n v="456.64"/>
    <x v="0"/>
    <n v="0"/>
    <x v="0"/>
    <s v="keep"/>
    <n v="456.64"/>
  </r>
  <r>
    <s v="d4148052141383039b68bbb6bd525f3b"/>
    <s v="f3c52e9863e8cfcb77e896e4a75be1b3"/>
    <x v="0"/>
    <d v="2018-03-20T18:09:48"/>
    <d v="2018-03-20T18:28:08"/>
    <d v="2018-04-03T19:38:39"/>
    <d v="2018-05-22T15:52:29"/>
    <d v="2018-04-26T00:00:00"/>
    <n v="1200"/>
    <n v="45.09"/>
    <x v="0"/>
    <n v="1245.0899999999999"/>
    <x v="9"/>
    <n v="26.661446759258979"/>
    <x v="1"/>
    <n v="1154.9100000000001"/>
    <x v="9"/>
    <n v="1245.0899999999999"/>
    <n v="1245.0899999999999"/>
    <x v="0"/>
    <n v="0"/>
    <x v="0"/>
    <s v="keep"/>
    <n v="1245.0899999999999"/>
  </r>
  <r>
    <s v="b287d35d6e864f28c166376e6c02c9a1"/>
    <s v="3d7caed6f08d019453b05ac48e8df08c"/>
    <x v="0"/>
    <d v="2018-01-15T17:24:43"/>
    <d v="2018-01-15T17:36:24"/>
    <d v="2018-01-19T19:22:55"/>
    <d v="2018-02-05T21:28:38"/>
    <d v="2018-02-05T00:00:00"/>
    <n v="84.81"/>
    <n v="20.5"/>
    <x v="0"/>
    <n v="105.31"/>
    <x v="0"/>
    <n v="0.89488425925810589"/>
    <x v="1"/>
    <n v="64.31"/>
    <x v="0"/>
    <n v="105.31"/>
    <n v="105.31"/>
    <x v="0"/>
    <n v="0"/>
    <x v="0"/>
    <s v="keep"/>
    <n v="105.31"/>
  </r>
  <r>
    <s v="272f05cc2ddc6f0c478473d06a4fac76"/>
    <s v="c8ef9497a6dce53f2e29955fe06f9ac6"/>
    <x v="0"/>
    <d v="2018-06-01T17:13:00"/>
    <d v="2018-06-01T17:31:28"/>
    <d v="2018-06-13T15:19:00"/>
    <d v="2018-06-21T21:22:46"/>
    <d v="2018-07-03T00:00:00"/>
    <n v="39.799999999999997"/>
    <n v="26.43"/>
    <x v="0"/>
    <n v="66.23"/>
    <x v="10"/>
    <n v="0"/>
    <x v="0"/>
    <n v="13.369999999999997"/>
    <x v="11"/>
    <n v="66.22999999999999"/>
    <n v="66.22999999999999"/>
    <x v="0"/>
    <n v="0"/>
    <x v="0"/>
    <s v="keep"/>
    <n v="66.22999999999999"/>
  </r>
  <r>
    <s v="57ee82f12deff0a89b3429c8fc1b4bb0"/>
    <s v="7d3206e9295c66978d6fa00bb9e85736"/>
    <x v="0"/>
    <d v="2017-06-21T13:40:51"/>
    <d v="2017-06-21T13:50:17"/>
    <d v="2017-06-27T15:08:25"/>
    <d v="2017-07-10T20:06:07"/>
    <d v="2017-07-13T00:00:00"/>
    <n v="339"/>
    <n v="44.72"/>
    <x v="0"/>
    <n v="383.72"/>
    <x v="10"/>
    <n v="0"/>
    <x v="0"/>
    <n v="294.27999999999997"/>
    <x v="10"/>
    <n v="383.72"/>
    <n v="383.72"/>
    <x v="0"/>
    <n v="0"/>
    <x v="0"/>
    <s v="keep"/>
    <n v="383.72"/>
  </r>
  <r>
    <s v="a9d12173450be22cabf7f56bfebc2565"/>
    <s v="ce40914475f12c24e87e57bca904be45"/>
    <x v="0"/>
    <d v="2017-09-18T00:18:29"/>
    <d v="2017-09-19T20:55:09"/>
    <d v="2017-09-21T15:52:48"/>
    <d v="2017-09-22T15:32:05"/>
    <d v="2017-09-29T00:00:00"/>
    <n v="112.33"/>
    <n v="18.39"/>
    <x v="0"/>
    <n v="196.26"/>
    <x v="4"/>
    <n v="0"/>
    <x v="0"/>
    <n v="93.94"/>
    <x v="4"/>
    <n v="130.72"/>
    <n v="130.72"/>
    <x v="1"/>
    <n v="65.539999999999992"/>
    <x v="1"/>
    <s v="keep"/>
    <n v="130.72"/>
  </r>
  <r>
    <s v="a9d12173450be22cabf7f56bfebc2565"/>
    <s v="ce40914475f12c24e87e57bca904be45"/>
    <x v="0"/>
    <d v="2017-09-18T00:18:29"/>
    <d v="2017-09-19T20:55:09"/>
    <d v="2017-09-21T15:52:48"/>
    <d v="2017-09-22T15:32:05"/>
    <d v="2017-09-29T00:00:00"/>
    <n v="63.33"/>
    <n v="2.21"/>
    <x v="0"/>
    <n v="196.26"/>
    <x v="4"/>
    <n v="0"/>
    <x v="0"/>
    <n v="61.12"/>
    <x v="4"/>
    <n v="65.539999999999992"/>
    <n v="65.539999999999992"/>
    <x v="1"/>
    <n v="130.72"/>
    <x v="1"/>
    <s v="keep"/>
    <n v="65.539999999999992"/>
  </r>
  <r>
    <s v="51e8b1751420d0520256aee3f5c81b9e"/>
    <s v="d7ffeb324db6174f478b9e3a95fc1007"/>
    <x v="0"/>
    <d v="2018-02-05T15:13:31"/>
    <d v="2018-02-05T15:30:05"/>
    <d v="2018-02-05T23:52:50"/>
    <d v="2018-02-21T02:37:40"/>
    <d v="2018-03-07T00:00:00"/>
    <n v="509"/>
    <n v="49.57"/>
    <x v="0"/>
    <n v="558.57000000000005"/>
    <x v="1"/>
    <n v="0"/>
    <x v="0"/>
    <n v="459.43"/>
    <x v="1"/>
    <n v="558.57000000000005"/>
    <n v="558.57000000000005"/>
    <x v="0"/>
    <n v="0"/>
    <x v="0"/>
    <s v="keep"/>
    <n v="558.57000000000005"/>
  </r>
  <r>
    <s v="a74869096437cef33d04006e8480e0db"/>
    <s v="0ccd415657ae8a6cd1c71b00155a019e"/>
    <x v="0"/>
    <d v="2017-10-09T21:01:08"/>
    <d v="2017-10-09T21:14:37"/>
    <d v="2017-10-11T17:17:46"/>
    <d v="2017-10-14T12:03:34"/>
    <d v="2017-10-20T00:00:00"/>
    <n v="16.48"/>
    <n v="13.92"/>
    <x v="0"/>
    <n v="30.4"/>
    <x v="6"/>
    <n v="0"/>
    <x v="0"/>
    <n v="2.5600000000000005"/>
    <x v="6"/>
    <n v="30.4"/>
    <n v="30.4"/>
    <x v="0"/>
    <n v="0"/>
    <x v="0"/>
    <s v="keep"/>
    <n v="30.4"/>
  </r>
  <r>
    <s v="5e7960ca1956b257f72a16a05c127cdc"/>
    <s v="03867a4d63736672b9276bef85ec277f"/>
    <x v="0"/>
    <d v="2017-07-08T21:50:46"/>
    <d v="2017-07-08T22:05:32"/>
    <d v="2017-07-10T17:13:59"/>
    <d v="2017-07-24T21:33:07"/>
    <d v="2017-08-09T00:00:00"/>
    <n v="174.9"/>
    <n v="35.74"/>
    <x v="0"/>
    <n v="210.64"/>
    <x v="8"/>
    <n v="0"/>
    <x v="0"/>
    <n v="139.16"/>
    <x v="8"/>
    <n v="210.64000000000001"/>
    <n v="210.64000000000001"/>
    <x v="0"/>
    <n v="0"/>
    <x v="0"/>
    <s v="keep"/>
    <n v="210.64000000000001"/>
  </r>
  <r>
    <s v="91bd30c2bb59d00a3f3710013e7c4365"/>
    <s v="e7200954367548f9dcd21e4bed6184d9"/>
    <x v="0"/>
    <d v="2018-08-20T17:01:54"/>
    <d v="2018-08-20T17:10:54"/>
    <d v="2018-08-21T10:29:00"/>
    <d v="2018-08-27T20:36:22"/>
    <d v="2018-08-30T00:00:00"/>
    <n v="46.9"/>
    <n v="12.99"/>
    <x v="0"/>
    <n v="59.89"/>
    <x v="5"/>
    <n v="0"/>
    <x v="0"/>
    <n v="33.909999999999997"/>
    <x v="16"/>
    <n v="59.89"/>
    <n v="59.89"/>
    <x v="0"/>
    <n v="0"/>
    <x v="0"/>
    <s v="keep"/>
    <n v="59.89"/>
  </r>
  <r>
    <s v="4b707ea4e7c08fa1180bf92bede67da0"/>
    <s v="1eea1a72f29237e9df4cf1025d118b04"/>
    <x v="0"/>
    <d v="2018-06-18T12:05:30"/>
    <d v="2018-06-18T12:37:20"/>
    <d v="2018-06-19T14:07:00"/>
    <d v="2018-06-25T21:48:22"/>
    <d v="2018-07-11T00:00:00"/>
    <n v="82.99"/>
    <n v="14.16"/>
    <x v="0"/>
    <n v="91.7"/>
    <x v="10"/>
    <n v="0"/>
    <x v="0"/>
    <n v="68.83"/>
    <x v="11"/>
    <n v="97.149999999999991"/>
    <n v="97.149999999999991"/>
    <x v="1"/>
    <n v="-5.4499999999999886"/>
    <x v="2"/>
    <s v="keep"/>
    <n v="97.149999999999991"/>
  </r>
  <r>
    <s v="4b707ea4e7c08fa1180bf92bede67da0"/>
    <s v="1eea1a72f29237e9df4cf1025d118b04"/>
    <x v="0"/>
    <d v="2018-06-18T12:05:30"/>
    <d v="2018-06-18T12:37:20"/>
    <d v="2018-06-19T14:07:00"/>
    <d v="2018-06-25T21:48:22"/>
    <d v="2018-07-11T00:00:00"/>
    <n v="82.99"/>
    <n v="14.16"/>
    <x v="0"/>
    <n v="5.45"/>
    <x v="10"/>
    <n v="0"/>
    <x v="0"/>
    <n v="68.83"/>
    <x v="11"/>
    <n v="97.149999999999991"/>
    <n v="97.149999999999991"/>
    <x v="1"/>
    <n v="-91.699999999999989"/>
    <x v="2"/>
    <s v="keep"/>
    <n v="97.149999999999991"/>
  </r>
  <r>
    <s v="2c4b5d8af3d0c95e934891481c0a87fb"/>
    <s v="6b749659e420100652965c9690c82e91"/>
    <x v="0"/>
    <d v="2018-01-16T01:05:58"/>
    <d v="2018-01-17T00:57:19"/>
    <d v="2018-01-17T16:22:49"/>
    <d v="2018-02-20T22:55:04"/>
    <d v="2018-02-23T00:00:00"/>
    <n v="340"/>
    <n v="29.76"/>
    <x v="0"/>
    <n v="369.76"/>
    <x v="0"/>
    <n v="0"/>
    <x v="0"/>
    <n v="310.24"/>
    <x v="0"/>
    <n v="369.76"/>
    <n v="369.76"/>
    <x v="0"/>
    <n v="0"/>
    <x v="0"/>
    <s v="keep"/>
    <n v="369.76"/>
  </r>
  <r>
    <s v="e382242987ad58b7b31cabfa549b2cf4"/>
    <s v="db9854636bcddf1f6a5b1bc3f1133c52"/>
    <x v="0"/>
    <d v="2018-08-23T14:56:03"/>
    <d v="2018-08-23T15:30:17"/>
    <d v="2018-08-24T12:51:00"/>
    <d v="2018-08-28T14:28:27"/>
    <d v="2018-09-03T00:00:00"/>
    <n v="56.1"/>
    <n v="13.97"/>
    <x v="0"/>
    <n v="70.069999999999993"/>
    <x v="5"/>
    <n v="0"/>
    <x v="0"/>
    <n v="42.13"/>
    <x v="16"/>
    <n v="70.070000000000007"/>
    <n v="70.070000000000007"/>
    <x v="0"/>
    <n v="0"/>
    <x v="0"/>
    <s v="keep"/>
    <n v="70.070000000000007"/>
  </r>
  <r>
    <s v="462ac93c107f9de96346db36168256c1"/>
    <s v="aa669113d84e54772dcff82d3dd74177"/>
    <x v="0"/>
    <d v="2017-11-11T12:55:29"/>
    <d v="2017-11-11T13:06:54"/>
    <d v="2017-11-16T14:12:14"/>
    <d v="2017-11-25T00:53:40"/>
    <d v="2017-12-06T00:00:00"/>
    <n v="195.9"/>
    <n v="16.12"/>
    <x v="0"/>
    <n v="212.02"/>
    <x v="3"/>
    <n v="0"/>
    <x v="0"/>
    <n v="179.78"/>
    <x v="3"/>
    <n v="212.02"/>
    <n v="212.02"/>
    <x v="0"/>
    <n v="0"/>
    <x v="0"/>
    <s v="keep"/>
    <n v="212.02"/>
  </r>
  <r>
    <s v="5d8955bd4f20188cffeee997c68e0244"/>
    <s v="b29cd4b6b9a32a9071f8ef282588b18b"/>
    <x v="0"/>
    <d v="2017-11-25T06:48:16"/>
    <d v="2017-11-25T06:56:23"/>
    <d v="2017-12-06T16:49:28"/>
    <d v="2017-12-19T17:22:25"/>
    <d v="2017-12-18T00:00:00"/>
    <n v="156.9"/>
    <n v="18.350000000000001"/>
    <x v="0"/>
    <n v="175.25"/>
    <x v="3"/>
    <n v="1.7239004629664123"/>
    <x v="1"/>
    <n v="138.55000000000001"/>
    <x v="3"/>
    <n v="175.25"/>
    <n v="175.25"/>
    <x v="0"/>
    <n v="0"/>
    <x v="0"/>
    <s v="keep"/>
    <n v="175.25"/>
  </r>
  <r>
    <s v="27446e58f8fae19b8a6bcd15ca43f0ac"/>
    <s v="7cfab6c12495b3bf806ee0fd3565008f"/>
    <x v="0"/>
    <d v="2017-10-13T08:20:13"/>
    <d v="2017-10-14T08:28:08"/>
    <d v="2017-10-16T21:29:00"/>
    <d v="2017-10-25T17:56:10"/>
    <d v="2017-11-07T00:00:00"/>
    <n v="479"/>
    <n v="50.27"/>
    <x v="0"/>
    <n v="868.54"/>
    <x v="6"/>
    <n v="0"/>
    <x v="0"/>
    <n v="428.73"/>
    <x v="6"/>
    <n v="529.27"/>
    <n v="529.27"/>
    <x v="1"/>
    <n v="339.27"/>
    <x v="1"/>
    <s v="keep"/>
    <n v="529.27"/>
  </r>
  <r>
    <s v="b86c4834a1f80bb5f808842b4624a2cc"/>
    <s v="ace1a8511961e8466d5dcacfa5da3185"/>
    <x v="0"/>
    <d v="2017-11-28T19:46:33"/>
    <d v="2017-11-28T19:54:27"/>
    <d v="2017-11-29T16:02:42"/>
    <d v="2018-01-17T17:49:03"/>
    <d v="2017-12-26T00:00:00"/>
    <n v="113"/>
    <n v="21.28"/>
    <x v="0"/>
    <n v="134.28"/>
    <x v="3"/>
    <n v="22.742395833331102"/>
    <x v="1"/>
    <n v="91.72"/>
    <x v="3"/>
    <n v="134.28"/>
    <n v="134.28"/>
    <x v="0"/>
    <n v="0"/>
    <x v="0"/>
    <s v="keep"/>
    <n v="134.28"/>
  </r>
  <r>
    <s v="9a910d6ba29d7c6a50b791a7819ad3bf"/>
    <s v="c9a6817d5766512b8b059a88d3e64bde"/>
    <x v="0"/>
    <d v="2017-03-26T17:34:06"/>
    <d v="2017-03-26T17:45:16"/>
    <d v="2017-03-27T14:45:02"/>
    <d v="2017-04-10T18:14:52"/>
    <d v="2017-05-05T00:00:00"/>
    <n v="207.9"/>
    <n v="18.89"/>
    <x v="0"/>
    <n v="226.79"/>
    <x v="9"/>
    <n v="0"/>
    <x v="0"/>
    <n v="189.01"/>
    <x v="12"/>
    <n v="226.79000000000002"/>
    <n v="226.79000000000002"/>
    <x v="0"/>
    <n v="0"/>
    <x v="0"/>
    <s v="keep"/>
    <n v="226.79000000000002"/>
  </r>
  <r>
    <s v="9075ecab41fdbe2edaae75cfb6cb09b2"/>
    <s v="da857900091edddde762921bd62ff51d"/>
    <x v="0"/>
    <d v="2018-05-16T18:22:03"/>
    <d v="2018-05-16T18:41:56"/>
    <d v="2018-05-18T13:09:00"/>
    <d v="2018-06-06T19:26:50"/>
    <d v="2018-06-18T00:00:00"/>
    <n v="32.99"/>
    <n v="22.93"/>
    <x v="0"/>
    <n v="55.92"/>
    <x v="7"/>
    <n v="0"/>
    <x v="0"/>
    <n v="10.060000000000002"/>
    <x v="13"/>
    <n v="55.92"/>
    <n v="55.92"/>
    <x v="0"/>
    <n v="0"/>
    <x v="0"/>
    <s v="keep"/>
    <n v="55.92"/>
  </r>
  <r>
    <s v="50149964ce90871c2acee62879f37774"/>
    <s v="de1f15a4aedf2f19f56f213024c19734"/>
    <x v="0"/>
    <d v="2018-03-23T09:33:15"/>
    <d v="2018-03-23T09:48:19"/>
    <d v="2018-03-23T20:32:38"/>
    <d v="2018-04-09T20:21:49"/>
    <d v="2018-04-11T00:00:00"/>
    <n v="192"/>
    <n v="15.43"/>
    <x v="0"/>
    <n v="207.43"/>
    <x v="9"/>
    <n v="0"/>
    <x v="0"/>
    <n v="176.57"/>
    <x v="9"/>
    <n v="207.43"/>
    <n v="207.43"/>
    <x v="0"/>
    <n v="0"/>
    <x v="0"/>
    <s v="keep"/>
    <n v="207.43"/>
  </r>
  <r>
    <s v="463f34a9bee899d2d1f5f08af0c86d06"/>
    <s v="9d251ecab0a3f11908e5e048e5e14112"/>
    <x v="0"/>
    <d v="2018-01-13T10:27:57"/>
    <d v="2018-01-13T10:38:29"/>
    <d v="2018-01-16T01:28:20"/>
    <d v="2018-01-19T18:26:41"/>
    <d v="2018-02-15T00:00:00"/>
    <n v="233"/>
    <n v="18.07"/>
    <x v="0"/>
    <n v="251.07"/>
    <x v="0"/>
    <n v="0"/>
    <x v="0"/>
    <n v="214.93"/>
    <x v="0"/>
    <n v="251.07"/>
    <n v="251.07"/>
    <x v="0"/>
    <n v="0"/>
    <x v="0"/>
    <s v="keep"/>
    <n v="251.07"/>
  </r>
  <r>
    <s v="56a80792281d114fba8f25d20fb087e4"/>
    <s v="5b5f9dc350d00efc166dd828b9950edd"/>
    <x v="0"/>
    <d v="2018-02-10T23:18:21"/>
    <d v="2018-02-11T23:10:21"/>
    <d v="2018-02-14T20:52:42"/>
    <d v="2018-02-27T23:44:54"/>
    <d v="2018-03-12T00:00:00"/>
    <n v="389"/>
    <n v="83.54"/>
    <x v="0"/>
    <n v="300"/>
    <x v="1"/>
    <n v="0"/>
    <x v="0"/>
    <n v="305.45999999999998"/>
    <x v="1"/>
    <n v="472.54"/>
    <n v="472.54"/>
    <x v="1"/>
    <n v="-172.54000000000002"/>
    <x v="2"/>
    <s v="keep"/>
    <n v="472.54"/>
  </r>
  <r>
    <s v="56a80792281d114fba8f25d20fb087e4"/>
    <s v="5b5f9dc350d00efc166dd828b9950edd"/>
    <x v="0"/>
    <d v="2018-02-10T23:18:21"/>
    <d v="2018-02-11T23:10:21"/>
    <d v="2018-02-14T20:52:42"/>
    <d v="2018-02-27T23:44:54"/>
    <d v="2018-03-12T00:00:00"/>
    <n v="389"/>
    <n v="83.54"/>
    <x v="0"/>
    <n v="172.54"/>
    <x v="1"/>
    <n v="0"/>
    <x v="0"/>
    <n v="305.45999999999998"/>
    <x v="1"/>
    <n v="472.54"/>
    <n v="472.54"/>
    <x v="1"/>
    <n v="-300"/>
    <x v="2"/>
    <s v="keep"/>
    <n v="472.54"/>
  </r>
  <r>
    <s v="b6d9bbae927316b9d3ee6c571e0e2b29"/>
    <s v="4fd7e58e0d98fa37ecd1fbc0042c67e0"/>
    <x v="0"/>
    <d v="2017-11-13T22:35:14"/>
    <d v="2017-11-13T22:50:45"/>
    <d v="2017-11-20T19:48:57"/>
    <d v="2017-11-30T00:24:37"/>
    <d v="2017-12-07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e1d052f0519179744d19f35c1d848ff5"/>
    <s v="72595e3c621f07680012749b4c1b5904"/>
    <x v="0"/>
    <d v="2017-03-09T17:26:26"/>
    <d v="2017-03-09T17:26:26"/>
    <d v="2017-03-10T09:04:53"/>
    <d v="2017-03-17T12:55:48"/>
    <d v="2017-03-28T00:00:00"/>
    <n v="52"/>
    <n v="13.1"/>
    <x v="0"/>
    <n v="65.099999999999994"/>
    <x v="9"/>
    <n v="0"/>
    <x v="0"/>
    <n v="38.9"/>
    <x v="12"/>
    <n v="65.099999999999994"/>
    <n v="65.099999999999994"/>
    <x v="0"/>
    <n v="0"/>
    <x v="0"/>
    <s v="keep"/>
    <n v="65.099999999999994"/>
  </r>
  <r>
    <s v="27507e5396fa8fdcce6c0b40fd77dbc2"/>
    <s v="7a9888a1045d84473d63bcf563b692ee"/>
    <x v="0"/>
    <d v="2018-01-20T15:39:59"/>
    <d v="2018-01-20T16:00:27"/>
    <d v="2018-01-23T00:58:52"/>
    <d v="2018-02-02T15:07:44"/>
    <d v="2018-02-15T00:00:00"/>
    <n v="54.49"/>
    <n v="14.13"/>
    <x v="0"/>
    <n v="68.62"/>
    <x v="0"/>
    <n v="0"/>
    <x v="0"/>
    <n v="40.36"/>
    <x v="0"/>
    <n v="68.62"/>
    <n v="68.62"/>
    <x v="0"/>
    <n v="0"/>
    <x v="0"/>
    <s v="keep"/>
    <n v="68.62"/>
  </r>
  <r>
    <s v="a735bad6e096fa8051a92301a1543c6c"/>
    <s v="668e1c0569ea85ae6f6c2b46cc30fc8c"/>
    <x v="0"/>
    <d v="2018-08-22T18:36:40"/>
    <d v="2018-08-22T18:50:22"/>
    <d v="2018-08-24T14:17:00"/>
    <d v="2018-08-28T15:38:34"/>
    <d v="2018-08-30T00:00:00"/>
    <n v="34"/>
    <n v="11.5"/>
    <x v="0"/>
    <n v="45.5"/>
    <x v="5"/>
    <n v="0"/>
    <x v="0"/>
    <n v="22.5"/>
    <x v="16"/>
    <n v="45.5"/>
    <n v="45.5"/>
    <x v="0"/>
    <n v="0"/>
    <x v="0"/>
    <s v="keep"/>
    <n v="45.5"/>
  </r>
  <r>
    <s v="27514105d8e0e8c947e55e04d00037a8"/>
    <s v="cce0ba687bf831df6a61c35720377ea6"/>
    <x v="0"/>
    <d v="2018-08-20T18:49:47"/>
    <d v="2018-08-20T19:09:55"/>
    <d v="2018-08-21T12:06:00"/>
    <d v="2018-08-23T21:18:39"/>
    <d v="2018-09-04T00:00:00"/>
    <n v="66.900000000000006"/>
    <n v="13.81"/>
    <x v="0"/>
    <n v="80.709999999999994"/>
    <x v="5"/>
    <n v="0"/>
    <x v="0"/>
    <n v="53.09"/>
    <x v="16"/>
    <n v="80.710000000000008"/>
    <n v="80.710000000000008"/>
    <x v="0"/>
    <n v="0"/>
    <x v="0"/>
    <s v="keep"/>
    <n v="80.710000000000008"/>
  </r>
  <r>
    <s v="adc51b6b60ec7fe71a757fdf57f0e3b2"/>
    <s v="fb7681ad22514aecc8cc75fd507b63da"/>
    <x v="0"/>
    <d v="2017-12-04T22:02:12"/>
    <d v="2017-12-05T10:30:40"/>
    <d v="2017-12-05T18:32:04"/>
    <d v="2017-12-29T18:13:33"/>
    <d v="2017-12-29T00:00:00"/>
    <n v="394.65"/>
    <n v="17.510000000000002"/>
    <x v="0"/>
    <n v="412.16"/>
    <x v="2"/>
    <n v="0.75940972222451819"/>
    <x v="1"/>
    <n v="377.14"/>
    <x v="2"/>
    <n v="412.15999999999997"/>
    <n v="412.15999999999997"/>
    <x v="0"/>
    <n v="0"/>
    <x v="0"/>
    <s v="keep"/>
    <n v="412.15999999999997"/>
  </r>
  <r>
    <s v="856450615438e29ecc334651df96e7f6"/>
    <s v="447552d077cd8c71a9cbca5e22a27d33"/>
    <x v="0"/>
    <d v="2018-03-02T08:56:47"/>
    <d v="2018-03-02T09:15:22"/>
    <d v="2018-03-05T20:45:53"/>
    <d v="2018-03-06T13:38:45"/>
    <d v="2018-03-14T00:00:00"/>
    <n v="538"/>
    <n v="16.32"/>
    <x v="0"/>
    <n v="554.32000000000005"/>
    <x v="9"/>
    <n v="0"/>
    <x v="0"/>
    <n v="521.67999999999995"/>
    <x v="9"/>
    <n v="554.32000000000005"/>
    <n v="554.32000000000005"/>
    <x v="0"/>
    <n v="0"/>
    <x v="0"/>
    <s v="keep"/>
    <n v="554.32000000000005"/>
  </r>
  <r>
    <s v="c360d21b65fddc4ac8f8d4dabf8c946d"/>
    <s v="138e80e19b6bc2bf940a17b938a67295"/>
    <x v="0"/>
    <d v="2017-09-04T14:51:24"/>
    <d v="2017-09-04T15:10:11"/>
    <d v="2017-09-08T13:18:12"/>
    <d v="2017-09-19T19:33:36"/>
    <d v="2017-09-26T00:00:00"/>
    <n v="166.89"/>
    <n v="21.66"/>
    <x v="0"/>
    <n v="188.55"/>
    <x v="4"/>
    <n v="0"/>
    <x v="0"/>
    <n v="145.22999999999999"/>
    <x v="4"/>
    <n v="188.54999999999998"/>
    <n v="188.54999999999998"/>
    <x v="0"/>
    <n v="0"/>
    <x v="0"/>
    <s v="keep"/>
    <n v="188.54999999999998"/>
  </r>
  <r>
    <s v="30b0ea32347476f4b427daf62e09a5bb"/>
    <s v="9d9cfbce48737214f23bf294daf3c6f7"/>
    <x v="0"/>
    <d v="2017-08-12T19:20:39"/>
    <d v="2017-08-12T19:30:17"/>
    <d v="2017-08-14T18:26:28"/>
    <d v="2017-08-17T18:28:10"/>
    <d v="2017-09-05T00:00:00"/>
    <n v="174"/>
    <n v="39.06"/>
    <x v="0"/>
    <n v="213.06"/>
    <x v="5"/>
    <n v="0"/>
    <x v="0"/>
    <n v="134.94"/>
    <x v="5"/>
    <n v="213.06"/>
    <n v="213.06"/>
    <x v="0"/>
    <n v="0"/>
    <x v="0"/>
    <s v="keep"/>
    <n v="213.06"/>
  </r>
  <r>
    <s v="63a3eb68025b31c84a0bfca8a8b27ec3"/>
    <s v="b34dffef04a2e8ecce637601e7733dfd"/>
    <x v="0"/>
    <d v="2017-12-22T12:36:18"/>
    <d v="2017-12-23T12:31:26"/>
    <d v="2017-12-27T12:59:09"/>
    <d v="2018-01-05T22:17:04"/>
    <d v="2018-02-19T00:00:00"/>
    <n v="177.99"/>
    <n v="45.1"/>
    <x v="0"/>
    <n v="446.18"/>
    <x v="2"/>
    <n v="0"/>
    <x v="0"/>
    <n v="132.89000000000001"/>
    <x v="2"/>
    <n v="223.09"/>
    <n v="223.09"/>
    <x v="1"/>
    <n v="223.09"/>
    <x v="1"/>
    <s v="keep"/>
    <n v="223.09"/>
  </r>
  <r>
    <s v="2758c6bd8a5f63f45b2a790b1b9db766"/>
    <s v="419845f531b2ca7b8151ed574bfe68ba"/>
    <x v="0"/>
    <d v="2017-06-06T22:52:22"/>
    <d v="2017-06-08T20:55:19"/>
    <d v="2017-06-09T16:33:13"/>
    <d v="2017-06-19T18:02:59"/>
    <d v="2017-06-29T00:00:00"/>
    <n v="499.99"/>
    <n v="19.75"/>
    <x v="0"/>
    <n v="519.74"/>
    <x v="10"/>
    <n v="0"/>
    <x v="0"/>
    <n v="480.24"/>
    <x v="10"/>
    <n v="519.74"/>
    <n v="519.74"/>
    <x v="0"/>
    <n v="0"/>
    <x v="0"/>
    <s v="keep"/>
    <n v="519.74"/>
  </r>
  <r>
    <s v="8e5d0c2169e3d73e73ad4591d43481a1"/>
    <s v="5a43453cd838f7dceef8d280a1a2c0fa"/>
    <x v="0"/>
    <d v="2018-05-25T10:59:28"/>
    <d v="2018-05-25T11:13:49"/>
    <d v="2018-05-28T14:09:00"/>
    <d v="2018-05-29T18:09:28"/>
    <d v="2018-06-12T00:00:00"/>
    <n v="338"/>
    <n v="26.95"/>
    <x v="0"/>
    <n v="364.95"/>
    <x v="7"/>
    <n v="0"/>
    <x v="0"/>
    <n v="311.05"/>
    <x v="13"/>
    <n v="364.95"/>
    <n v="364.95"/>
    <x v="0"/>
    <n v="0"/>
    <x v="0"/>
    <s v="keep"/>
    <n v="364.95"/>
  </r>
  <r>
    <s v="6a9521bbff3e1aebe4afb832cc7a23ba"/>
    <s v="a16703cdbada7b47755ce962a48bf6e3"/>
    <x v="0"/>
    <d v="2017-11-12T18:41:38"/>
    <d v="2017-11-12T18:50:38"/>
    <d v="2017-11-14T19:17:13"/>
    <d v="2017-12-01T13:58:36"/>
    <d v="2017-12-20T00:00:00"/>
    <n v="93.33"/>
    <n v="25.93"/>
    <x v="0"/>
    <n v="119.26"/>
    <x v="3"/>
    <n v="0"/>
    <x v="0"/>
    <n v="67.400000000000006"/>
    <x v="3"/>
    <n v="119.25999999999999"/>
    <n v="119.25999999999999"/>
    <x v="0"/>
    <n v="0"/>
    <x v="0"/>
    <s v="keep"/>
    <n v="119.25999999999999"/>
  </r>
  <r>
    <s v="342eb2ed8a3ee22f8d57f5ebcc5a4878"/>
    <s v="9a4e8baf114d19db444cbef9711f9536"/>
    <x v="0"/>
    <d v="2017-06-03T09:55:23"/>
    <d v="2017-06-03T10:05:14"/>
    <d v="2017-06-08T09:45:35"/>
    <d v="2017-06-29T14:41:44"/>
    <d v="2017-07-10T00:00:00"/>
    <n v="16.5"/>
    <n v="34.15"/>
    <x v="0"/>
    <n v="50.65"/>
    <x v="10"/>
    <n v="0"/>
    <x v="0"/>
    <n v="-17.649999999999999"/>
    <x v="10"/>
    <n v="50.65"/>
    <n v="50.65"/>
    <x v="0"/>
    <n v="0"/>
    <x v="0"/>
    <s v="keep"/>
    <n v="50.65"/>
  </r>
  <r>
    <s v="275ae89ba1c842d7ce099ed4c633f686"/>
    <s v="ca39acfa3cd47ed2dc3cd99f34f400ea"/>
    <x v="0"/>
    <d v="2017-04-09T12:12:51"/>
    <d v="2017-04-09T12:25:54"/>
    <d v="2017-04-25T11:45:54"/>
    <d v="2017-05-11T08:33:55"/>
    <d v="2017-05-08T00:00:00"/>
    <n v="292.89999999999998"/>
    <n v="17.75"/>
    <x v="0"/>
    <n v="310.64999999999998"/>
    <x v="11"/>
    <n v="3.3568865740744513"/>
    <x v="1"/>
    <n v="275.14999999999998"/>
    <x v="17"/>
    <n v="310.64999999999998"/>
    <n v="310.64999999999998"/>
    <x v="0"/>
    <n v="0"/>
    <x v="0"/>
    <s v="keep"/>
    <n v="310.64999999999998"/>
  </r>
  <r>
    <s v="b853d0fe429d120944fac713bb879e9e"/>
    <s v="40c17557e54ccd8ccb7f592a2c1ce94f"/>
    <x v="0"/>
    <d v="2017-11-28T15:53:33"/>
    <d v="2017-11-28T16:17:38"/>
    <d v="2017-11-29T16:17:45"/>
    <d v="2017-12-02T16:05:11"/>
    <d v="2017-12-18T00:00:00"/>
    <n v="91"/>
    <n v="13.66"/>
    <x v="0"/>
    <n v="104.66"/>
    <x v="3"/>
    <n v="0"/>
    <x v="0"/>
    <n v="77.34"/>
    <x v="3"/>
    <n v="104.66"/>
    <n v="104.66"/>
    <x v="0"/>
    <n v="0"/>
    <x v="0"/>
    <s v="keep"/>
    <n v="104.66"/>
  </r>
  <r>
    <s v="589c3ab133743b5ef0cf1bf4e3e72db3"/>
    <s v="20e8e2b1b839e18080e494ad066fb413"/>
    <x v="0"/>
    <d v="2018-03-16T11:20:19"/>
    <d v="2018-03-16T11:30:52"/>
    <d v="2018-03-19T22:17:35"/>
    <d v="2018-03-20T22:56:32"/>
    <d v="2018-03-28T00:00:00"/>
    <n v="14.9"/>
    <n v="7.71"/>
    <x v="0"/>
    <n v="22.61"/>
    <x v="9"/>
    <n v="0"/>
    <x v="0"/>
    <n v="7.19"/>
    <x v="9"/>
    <n v="22.61"/>
    <n v="22.61"/>
    <x v="0"/>
    <n v="0"/>
    <x v="0"/>
    <s v="keep"/>
    <n v="22.61"/>
  </r>
  <r>
    <s v="5c16fa790786ce85165190a91ebc6f85"/>
    <s v="9fa640b461197bf923b328f63ae4ac2b"/>
    <x v="0"/>
    <d v="2018-07-27T22:11:55"/>
    <d v="2018-07-27T22:25:07"/>
    <d v="2018-07-31T14:36:00"/>
    <d v="2018-08-08T17:28:44"/>
    <d v="2018-08-20T00:00:00"/>
    <n v="58.32"/>
    <n v="27.18"/>
    <x v="0"/>
    <n v="85.5"/>
    <x v="8"/>
    <n v="0"/>
    <x v="0"/>
    <n v="31.14"/>
    <x v="15"/>
    <n v="85.5"/>
    <n v="85.5"/>
    <x v="0"/>
    <n v="0"/>
    <x v="0"/>
    <s v="keep"/>
    <n v="85.5"/>
  </r>
  <r>
    <s v="ad6b96778fa5ce98470d51c8159a36dc"/>
    <s v="e797451a7e6ac3ef0dc569b73e144aa0"/>
    <x v="0"/>
    <d v="2017-12-13T21:35:36"/>
    <d v="2017-12-13T21:49:01"/>
    <d v="2017-12-15T00:33:58"/>
    <d v="2017-12-18T20:13:47"/>
    <d v="2018-01-02T00:00:00"/>
    <n v="179.49"/>
    <n v="9.4499999999999993"/>
    <x v="0"/>
    <n v="188.94"/>
    <x v="2"/>
    <n v="0"/>
    <x v="0"/>
    <n v="170.04000000000002"/>
    <x v="2"/>
    <n v="188.94"/>
    <n v="188.94"/>
    <x v="0"/>
    <n v="0"/>
    <x v="0"/>
    <s v="keep"/>
    <n v="188.94"/>
  </r>
  <r>
    <s v="bdcf9c2f3ef0c55dc1273dd2c507b0f8"/>
    <s v="047965eae6564b51ea05b945966ec595"/>
    <x v="0"/>
    <d v="2018-08-09T19:05:30"/>
    <d v="2018-08-09T19:15:18"/>
    <d v="2018-08-14T12:38:00"/>
    <d v="2018-08-23T20:31:59"/>
    <d v="2018-09-20T00:00:00"/>
    <n v="188.9"/>
    <n v="23.99"/>
    <x v="0"/>
    <n v="61.83"/>
    <x v="5"/>
    <n v="0"/>
    <x v="0"/>
    <n v="164.91"/>
    <x v="16"/>
    <n v="212.89000000000001"/>
    <n v="212.89000000000001"/>
    <x v="1"/>
    <n v="-151.06"/>
    <x v="2"/>
    <s v="keep"/>
    <n v="212.89000000000001"/>
  </r>
  <r>
    <s v="30cb9807736cf9827533cf34b10969d8"/>
    <s v="abc0fa957347a7c2e0e03ca51ba0d413"/>
    <x v="0"/>
    <d v="2017-05-09T11:20:30"/>
    <d v="2017-05-10T20:02:23"/>
    <d v="2017-05-19T09:33:08"/>
    <d v="2017-05-31T11:24:04"/>
    <d v="2017-06-13T00:00:00"/>
    <n v="809.1"/>
    <n v="40.18"/>
    <x v="0"/>
    <n v="1698.56"/>
    <x v="7"/>
    <n v="0"/>
    <x v="0"/>
    <n v="768.92000000000007"/>
    <x v="7"/>
    <n v="849.28"/>
    <n v="849.28"/>
    <x v="1"/>
    <n v="849.28"/>
    <x v="1"/>
    <s v="keep"/>
    <n v="849.28"/>
  </r>
  <r>
    <s v="276084656b724c65551708d92d73222a"/>
    <s v="b7d9c5d7fe96cf3ef5172689d74482f9"/>
    <x v="0"/>
    <d v="2018-03-05T07:16:50"/>
    <d v="2018-03-05T07:48:27"/>
    <d v="2018-03-06T10:04:08"/>
    <d v="2018-03-19T12:16:46"/>
    <d v="2018-03-21T00:00:00"/>
    <n v="118.88"/>
    <n v="13.17"/>
    <x v="0"/>
    <n v="132.05000000000001"/>
    <x v="9"/>
    <n v="0"/>
    <x v="0"/>
    <n v="105.71"/>
    <x v="9"/>
    <n v="132.04999999999998"/>
    <n v="132.04999999999998"/>
    <x v="0"/>
    <n v="0"/>
    <x v="0"/>
    <s v="keep"/>
    <n v="132.04999999999998"/>
  </r>
  <r>
    <s v="c8cfb4925dd910cb0cf8c67761fdbe5d"/>
    <s v="d658da90f50919c17c04713e9d2b5a77"/>
    <x v="0"/>
    <d v="2018-05-13T18:53:49"/>
    <d v="2018-05-13T19:12:32"/>
    <d v="2018-05-14T13:44:00"/>
    <d v="2018-05-21T19:38:50"/>
    <d v="2018-06-08T00:00:00"/>
    <n v="89.49"/>
    <n v="18.510000000000002"/>
    <x v="0"/>
    <n v="108"/>
    <x v="7"/>
    <n v="0"/>
    <x v="0"/>
    <n v="70.97999999999999"/>
    <x v="13"/>
    <n v="108"/>
    <n v="108"/>
    <x v="0"/>
    <n v="0"/>
    <x v="0"/>
    <s v="keep"/>
    <n v="108"/>
  </r>
  <r>
    <s v="2c3723bb7d16a32dea44d6431d55ac68"/>
    <s v="bc55547f9f2fb026085824b7acddb9f2"/>
    <x v="0"/>
    <d v="2017-08-12T19:25:54"/>
    <d v="2017-08-12T19:43:43"/>
    <d v="2017-08-15T16:52:22"/>
    <d v="2017-08-31T19:46:53"/>
    <d v="2017-09-14T00:00:00"/>
    <n v="62.83"/>
    <n v="35.76"/>
    <x v="0"/>
    <n v="98.59"/>
    <x v="5"/>
    <n v="0"/>
    <x v="0"/>
    <n v="27.07"/>
    <x v="5"/>
    <n v="98.59"/>
    <n v="98.59"/>
    <x v="0"/>
    <n v="0"/>
    <x v="0"/>
    <s v="keep"/>
    <n v="98.59"/>
  </r>
  <r>
    <s v="27687629d1e64c201354bd2599e86782"/>
    <s v="b01592e974c5b73b5adc1cafc1ebb7e9"/>
    <x v="0"/>
    <d v="2018-05-22T18:47:34"/>
    <d v="2018-05-22T19:17:09"/>
    <d v="2018-05-23T12:23:00"/>
    <d v="2018-06-04T14:55:57"/>
    <d v="2018-06-11T00:00:00"/>
    <n v="158.9"/>
    <n v="18.989999999999998"/>
    <x v="0"/>
    <n v="177.89"/>
    <x v="7"/>
    <n v="0"/>
    <x v="0"/>
    <n v="139.91"/>
    <x v="13"/>
    <n v="177.89000000000001"/>
    <n v="177.89000000000001"/>
    <x v="0"/>
    <n v="0"/>
    <x v="0"/>
    <s v="keep"/>
    <n v="177.89000000000001"/>
  </r>
  <r>
    <s v="3452a7eb3fb50ae56f54d64d6ce7ddbd"/>
    <s v="d23dfb1dad1e005d8889511d3db1b888"/>
    <x v="0"/>
    <d v="2018-03-25T11:00:16"/>
    <d v="2018-03-25T11:15:33"/>
    <d v="2018-03-26T21:12:09"/>
    <d v="2018-03-27T23:38:57"/>
    <d v="2018-04-06T00:00:00"/>
    <n v="85.9"/>
    <n v="8.9600000000000009"/>
    <x v="0"/>
    <n v="94.86"/>
    <x v="9"/>
    <n v="0"/>
    <x v="0"/>
    <n v="76.94"/>
    <x v="9"/>
    <n v="94.860000000000014"/>
    <n v="94.860000000000014"/>
    <x v="0"/>
    <n v="0"/>
    <x v="0"/>
    <s v="keep"/>
    <n v="94.860000000000014"/>
  </r>
  <r>
    <s v="28bfa0968ea8dceb17513700ddfc0745"/>
    <s v="9e19d3afe473add7d527fab6da00dcf8"/>
    <x v="0"/>
    <d v="2018-08-01T21:21:47"/>
    <d v="2018-08-01T21:35:15"/>
    <d v="2018-08-02T13:49:00"/>
    <d v="2018-08-06T18:17:36"/>
    <d v="2018-08-09T00:00:00"/>
    <n v="217.32"/>
    <n v="34.6"/>
    <x v="0"/>
    <n v="134.02000000000001"/>
    <x v="5"/>
    <n v="0"/>
    <x v="0"/>
    <n v="182.72"/>
    <x v="16"/>
    <n v="251.92"/>
    <n v="251.92"/>
    <x v="1"/>
    <n v="-117.89999999999998"/>
    <x v="2"/>
    <s v="keep"/>
    <n v="251.92"/>
  </r>
  <r>
    <s v="27704e7d86a04739ad6b19bbc202cd4d"/>
    <s v="f0657244a858139dd9142b062d8903af"/>
    <x v="0"/>
    <d v="2018-07-02T23:33:22"/>
    <d v="2018-07-02T23:50:04"/>
    <d v="2018-07-03T14:45:00"/>
    <d v="2018-07-04T15:41:03"/>
    <d v="2018-07-16T00:00:00"/>
    <n v="17"/>
    <n v="7.69"/>
    <x v="0"/>
    <n v="73.069999999999993"/>
    <x v="8"/>
    <n v="0"/>
    <x v="0"/>
    <n v="9.3099999999999987"/>
    <x v="15"/>
    <n v="24.69"/>
    <n v="24.69"/>
    <x v="1"/>
    <n v="48.379999999999995"/>
    <x v="1"/>
    <s v="keep"/>
    <n v="24.69"/>
  </r>
  <r>
    <s v="27704e7d86a04739ad6b19bbc202cd4d"/>
    <s v="f0657244a858139dd9142b062d8903af"/>
    <x v="0"/>
    <d v="2018-07-02T23:33:22"/>
    <d v="2018-07-02T23:50:04"/>
    <d v="2018-07-03T14:45:00"/>
    <d v="2018-07-04T15:41:03"/>
    <d v="2018-07-16T00:00:00"/>
    <n v="18"/>
    <n v="7.69"/>
    <x v="0"/>
    <n v="73.069999999999993"/>
    <x v="8"/>
    <n v="0"/>
    <x v="0"/>
    <n v="10.309999999999999"/>
    <x v="15"/>
    <n v="25.69"/>
    <n v="25.69"/>
    <x v="1"/>
    <n v="47.379999999999995"/>
    <x v="1"/>
    <s v="keep"/>
    <n v="25.69"/>
  </r>
  <r>
    <s v="27704e7d86a04739ad6b19bbc202cd4d"/>
    <s v="f0657244a858139dd9142b062d8903af"/>
    <x v="0"/>
    <d v="2018-07-02T23:33:22"/>
    <d v="2018-07-02T23:50:04"/>
    <d v="2018-07-03T14:45:00"/>
    <d v="2018-07-04T15:41:03"/>
    <d v="2018-07-16T00:00:00"/>
    <n v="15"/>
    <n v="7.69"/>
    <x v="0"/>
    <n v="73.069999999999993"/>
    <x v="8"/>
    <n v="0"/>
    <x v="0"/>
    <n v="7.31"/>
    <x v="15"/>
    <n v="22.69"/>
    <n v="22.69"/>
    <x v="1"/>
    <n v="50.379999999999995"/>
    <x v="1"/>
    <s v="keep"/>
    <n v="22.69"/>
  </r>
  <r>
    <s v="2f4ed6d6a154e53f5593682472f8e6ea"/>
    <s v="461848a187158368f56cf21200783874"/>
    <x v="0"/>
    <d v="2017-11-01T22:25:12"/>
    <d v="2017-11-01T22:36:21"/>
    <d v="2017-11-03T20:57:36"/>
    <d v="2017-11-16T21:17:48"/>
    <d v="2017-11-29T00:00:00"/>
    <n v="43.9"/>
    <n v="19.59"/>
    <x v="0"/>
    <n v="63.49"/>
    <x v="3"/>
    <n v="0"/>
    <x v="0"/>
    <n v="24.31"/>
    <x v="3"/>
    <n v="63.489999999999995"/>
    <n v="63.489999999999995"/>
    <x v="0"/>
    <n v="0"/>
    <x v="0"/>
    <s v="keep"/>
    <n v="63.489999999999995"/>
  </r>
  <r>
    <s v="2771d3ac1d43785ed9c2fdcb077a87b0"/>
    <s v="a558bfe4300d0404d6493b278ac18ca2"/>
    <x v="0"/>
    <d v="2018-02-15T19:33:06"/>
    <d v="2018-02-15T19:46:28"/>
    <d v="2018-02-16T22:18:54"/>
    <d v="2018-02-26T18:58:50"/>
    <d v="2018-03-12T00:00:00"/>
    <n v="599.65"/>
    <n v="20.64"/>
    <x v="0"/>
    <n v="49.2"/>
    <x v="1"/>
    <n v="0"/>
    <x v="0"/>
    <n v="579.01"/>
    <x v="1"/>
    <n v="620.29"/>
    <n v="620.29"/>
    <x v="1"/>
    <n v="-571.08999999999992"/>
    <x v="2"/>
    <s v="keep"/>
    <n v="620.29"/>
  </r>
  <r>
    <s v="36b33af016121e29d4fa1c46c492f656"/>
    <s v="b84cb4040b31f3a096842f90baa6523c"/>
    <x v="0"/>
    <d v="2018-03-15T15:24:15"/>
    <d v="2018-03-16T22:15:25"/>
    <d v="2018-03-20T00:21:01"/>
    <d v="2018-05-08T22:48:21"/>
    <d v="2018-04-19T00:00:00"/>
    <n v="115.99"/>
    <n v="110.32"/>
    <x v="0"/>
    <n v="226.31"/>
    <x v="9"/>
    <n v="19.950243055558531"/>
    <x v="1"/>
    <n v="5.6700000000000017"/>
    <x v="9"/>
    <n v="226.31"/>
    <n v="226.31"/>
    <x v="0"/>
    <n v="0"/>
    <x v="0"/>
    <s v="keep"/>
    <n v="226.31"/>
  </r>
  <r>
    <s v="277427ea3d46a465d7311f4107515ba5"/>
    <s v="5c457daa8db6f2e6e3124d040636fc98"/>
    <x v="0"/>
    <d v="2017-02-08T10:58:40"/>
    <d v="2017-02-08T11:10:21"/>
    <d v="2017-02-10T09:07:55"/>
    <d v="2017-02-23T14:33:30"/>
    <d v="2017-03-09T00:00:00"/>
    <n v="73.349999999999994"/>
    <n v="15.72"/>
    <x v="0"/>
    <n v="89.07"/>
    <x v="1"/>
    <n v="0"/>
    <x v="0"/>
    <n v="57.629999999999995"/>
    <x v="18"/>
    <n v="89.07"/>
    <n v="89.07"/>
    <x v="0"/>
    <n v="0"/>
    <x v="0"/>
    <s v="keep"/>
    <n v="89.07"/>
  </r>
  <r>
    <s v="36a654dce46c360c165a2c3e8f54a42a"/>
    <s v="fe7ea98719885cb3f1e704476f4f31a0"/>
    <x v="0"/>
    <d v="2017-10-24T22:28:59"/>
    <d v="2017-10-24T22:49:16"/>
    <d v="2017-10-26T16:13:10"/>
    <d v="2017-10-31T19:04:40"/>
    <d v="2017-11-13T00:00:00"/>
    <n v="151.9"/>
    <n v="16.82"/>
    <x v="0"/>
    <n v="168.72"/>
    <x v="6"/>
    <n v="0"/>
    <x v="0"/>
    <n v="135.08000000000001"/>
    <x v="6"/>
    <n v="168.72"/>
    <n v="168.72"/>
    <x v="0"/>
    <n v="0"/>
    <x v="0"/>
    <s v="keep"/>
    <n v="168.72"/>
  </r>
  <r>
    <s v="7faf8b9448b66f4a3ac98a312b3e7609"/>
    <s v="c0cc59cb5d494116de580acf7e6c46ac"/>
    <x v="0"/>
    <d v="2018-05-08T17:18:14"/>
    <d v="2018-05-08T17:35:18"/>
    <d v="2018-05-09T11:54:00"/>
    <d v="2018-05-15T17:05:57"/>
    <d v="2018-06-05T00:00:00"/>
    <n v="979"/>
    <n v="39.11"/>
    <x v="0"/>
    <n v="1018.11"/>
    <x v="7"/>
    <n v="0"/>
    <x v="0"/>
    <n v="939.89"/>
    <x v="13"/>
    <n v="1018.11"/>
    <n v="1018.11"/>
    <x v="0"/>
    <n v="0"/>
    <x v="0"/>
    <s v="keep"/>
    <n v="1018.11"/>
  </r>
  <r>
    <s v="44ed09232a24ad29cf2457b2780e806b"/>
    <s v="2b8784fee7592d8c11a970f175cb5d71"/>
    <x v="0"/>
    <d v="2017-01-26T22:44:11"/>
    <d v="2017-01-26T22:55:10"/>
    <d v="2017-01-31T14:06:00"/>
    <d v="2017-02-08T08:09:06"/>
    <d v="2017-03-10T00:00:00"/>
    <n v="176.99"/>
    <n v="96.63"/>
    <x v="0"/>
    <n v="273.62"/>
    <x v="0"/>
    <n v="0"/>
    <x v="0"/>
    <n v="80.360000000000014"/>
    <x v="19"/>
    <n v="273.62"/>
    <n v="273.62"/>
    <x v="0"/>
    <n v="0"/>
    <x v="0"/>
    <s v="keep"/>
    <n v="273.62"/>
  </r>
  <r>
    <s v="d878a5313be350f1299ab46a1bed9254"/>
    <s v="1f5f2aee7b1bf7d63c11209b1b8aa8ad"/>
    <x v="0"/>
    <d v="2017-11-02T11:32:57"/>
    <d v="2017-11-02T11:50:28"/>
    <d v="2017-11-04T12:53:44"/>
    <d v="2017-11-13T21:32:58"/>
    <d v="2017-11-28T00:00:00"/>
    <n v="72.62"/>
    <n v="16.27"/>
    <x v="0"/>
    <n v="88.89"/>
    <x v="3"/>
    <n v="0"/>
    <x v="0"/>
    <n v="56.350000000000009"/>
    <x v="3"/>
    <n v="88.89"/>
    <n v="88.89"/>
    <x v="0"/>
    <n v="0"/>
    <x v="0"/>
    <s v="keep"/>
    <n v="88.89"/>
  </r>
  <r>
    <s v="95eb75ec817b7c9813cb7c12c8f51651"/>
    <s v="0d5647ec14f0c80084521dbb4a1e5002"/>
    <x v="0"/>
    <d v="2018-04-10T18:08:46"/>
    <d v="2018-04-10T18:30:05"/>
    <d v="2018-04-11T22:58:39"/>
    <d v="2018-05-03T21:07:31"/>
    <d v="2018-05-09T00:00:00"/>
    <n v="36.5"/>
    <n v="37.04"/>
    <x v="0"/>
    <n v="73.540000000000006"/>
    <x v="11"/>
    <n v="0"/>
    <x v="0"/>
    <n v="-0.53999999999999915"/>
    <x v="14"/>
    <n v="73.539999999999992"/>
    <n v="73.539999999999992"/>
    <x v="0"/>
    <n v="0"/>
    <x v="0"/>
    <s v="keep"/>
    <n v="73.539999999999992"/>
  </r>
  <r>
    <s v="cb383b52e0b0fc081bddb3bd8a5c5373"/>
    <s v="53bf7839f7ae7a8fc963acc19dc583c0"/>
    <x v="0"/>
    <d v="2018-01-25T13:39:35"/>
    <d v="2018-01-25T13:50:24"/>
    <d v="2018-01-31T22:16:41"/>
    <d v="2018-02-06T19:25:11"/>
    <d v="2018-02-19T00:00:00"/>
    <n v="54.6"/>
    <n v="14.13"/>
    <x v="0"/>
    <n v="68.73"/>
    <x v="0"/>
    <n v="0"/>
    <x v="0"/>
    <n v="40.47"/>
    <x v="0"/>
    <n v="68.73"/>
    <n v="68.73"/>
    <x v="0"/>
    <n v="0"/>
    <x v="0"/>
    <s v="keep"/>
    <n v="68.73"/>
  </r>
  <r>
    <s v="bad2c5064380acc11819dde0237b47a7"/>
    <s v="d0b60387af8a3663e436b9852694356d"/>
    <x v="0"/>
    <d v="2018-06-09T00:18:56"/>
    <d v="2018-06-09T00:38:07"/>
    <d v="2018-06-11T14:10:00"/>
    <d v="2018-06-22T19:18:43"/>
    <d v="2018-07-03T00:00:00"/>
    <n v="125.99"/>
    <n v="23.46"/>
    <x v="0"/>
    <n v="149.44999999999999"/>
    <x v="10"/>
    <n v="0"/>
    <x v="0"/>
    <n v="102.53"/>
    <x v="11"/>
    <n v="149.44999999999999"/>
    <n v="149.44999999999999"/>
    <x v="0"/>
    <n v="0"/>
    <x v="0"/>
    <s v="keep"/>
    <n v="149.44999999999999"/>
  </r>
  <r>
    <s v="40c3b608098b72f21af4a0a9006af9d2"/>
    <s v="f7053eddb66314ab05cf2f344a75d04a"/>
    <x v="0"/>
    <d v="2018-08-07T17:35:53"/>
    <d v="2018-08-07T17:45:21"/>
    <d v="2018-08-08T13:29:00"/>
    <d v="2018-08-15T04:08:52"/>
    <d v="2018-08-23T00:00:00"/>
    <n v="42.93"/>
    <n v="15.4"/>
    <x v="0"/>
    <n v="63.1"/>
    <x v="5"/>
    <n v="0"/>
    <x v="0"/>
    <n v="27.53"/>
    <x v="16"/>
    <n v="58.33"/>
    <n v="58.33"/>
    <x v="1"/>
    <n v="4.7700000000000031"/>
    <x v="1"/>
    <s v="keep"/>
    <n v="58.33"/>
  </r>
  <r>
    <s v="2780526e7e2cab327faf72d4ed3d2b5d"/>
    <s v="56add768549d86b62ee58bdc77832ea0"/>
    <x v="0"/>
    <d v="2017-11-29T14:57:33"/>
    <d v="2017-12-01T14:54:26"/>
    <d v="2017-12-01T22:34:20"/>
    <d v="2017-12-11T16:39:16"/>
    <d v="2017-12-27T00:00:00"/>
    <n v="59.98"/>
    <n v="15.17"/>
    <x v="0"/>
    <n v="75.150000000000006"/>
    <x v="3"/>
    <n v="0"/>
    <x v="0"/>
    <n v="44.809999999999995"/>
    <x v="3"/>
    <n v="75.149999999999991"/>
    <n v="75.149999999999991"/>
    <x v="0"/>
    <n v="0"/>
    <x v="0"/>
    <s v="keep"/>
    <n v="75.149999999999991"/>
  </r>
  <r>
    <s v="c393997142861148ab156520bb0ed1fb"/>
    <s v="09c804cb1bb9c05c716227a2dd3d6116"/>
    <x v="0"/>
    <d v="2018-08-08T11:39:50"/>
    <d v="2018-08-08T11:55:14"/>
    <d v="2018-08-10T09:54:00"/>
    <d v="2018-08-30T16:46:29"/>
    <d v="2018-09-18T00:00:00"/>
    <n v="146.01"/>
    <n v="22.95"/>
    <x v="0"/>
    <n v="168.96"/>
    <x v="5"/>
    <n v="0"/>
    <x v="0"/>
    <n v="123.05999999999999"/>
    <x v="16"/>
    <n v="168.95999999999998"/>
    <n v="168.95999999999998"/>
    <x v="0"/>
    <n v="0"/>
    <x v="0"/>
    <s v="keep"/>
    <n v="168.95999999999998"/>
  </r>
  <r>
    <s v="4b936f52e9d0886cbe8ab2c15fa0a71f"/>
    <s v="ab8c266dae1e5c8476510ef4dbe61890"/>
    <x v="0"/>
    <d v="2017-09-24T10:58:33"/>
    <d v="2017-09-24T11:10:12"/>
    <d v="2017-09-26T12:23:08"/>
    <d v="2017-10-03T11:28:58"/>
    <d v="2017-10-19T00:00:00"/>
    <n v="117"/>
    <n v="12.32"/>
    <x v="0"/>
    <n v="129.32"/>
    <x v="4"/>
    <n v="0"/>
    <x v="0"/>
    <n v="104.68"/>
    <x v="4"/>
    <n v="129.32"/>
    <n v="129.32"/>
    <x v="0"/>
    <n v="0"/>
    <x v="0"/>
    <s v="keep"/>
    <n v="129.32"/>
  </r>
  <r>
    <s v="9547ca89ef82598d7ae329e2cc2cf3ad"/>
    <s v="f04f8fcd82d6285361fc9094cbbe9369"/>
    <x v="0"/>
    <d v="2018-02-14T13:20:47"/>
    <d v="2018-02-14T13:30:32"/>
    <d v="2018-02-15T20:13:35"/>
    <d v="2018-02-22T15:45:09"/>
    <d v="2018-03-09T00:00:00"/>
    <n v="261"/>
    <n v="22.32"/>
    <x v="0"/>
    <n v="283.32"/>
    <x v="1"/>
    <n v="0"/>
    <x v="0"/>
    <n v="238.68"/>
    <x v="1"/>
    <n v="283.32"/>
    <n v="283.32"/>
    <x v="0"/>
    <n v="0"/>
    <x v="0"/>
    <s v="keep"/>
    <n v="283.32"/>
  </r>
  <r>
    <s v="ba0db9f92aa949903a0bc955770e27fc"/>
    <s v="a5899cb7400d6a3d6a0348d42c86adc6"/>
    <x v="0"/>
    <d v="2018-05-03T22:47:37"/>
    <d v="2018-05-03T23:10:54"/>
    <d v="2018-05-05T08:35:00"/>
    <d v="2018-06-01T14:52:21"/>
    <d v="2018-05-29T00:00:00"/>
    <n v="34.4"/>
    <n v="23.28"/>
    <x v="0"/>
    <n v="57.68"/>
    <x v="7"/>
    <n v="3.6196875000023283"/>
    <x v="1"/>
    <n v="11.119999999999997"/>
    <x v="13"/>
    <n v="57.68"/>
    <n v="57.68"/>
    <x v="0"/>
    <n v="0"/>
    <x v="0"/>
    <s v="keep"/>
    <n v="57.68"/>
  </r>
  <r>
    <s v="e40815dcb739e03cb2c06547ef7c3092"/>
    <s v="4d44a73097bff381fc95fe6d86a96160"/>
    <x v="0"/>
    <d v="2017-01-28T21:51:24"/>
    <d v="2017-01-28T22:32:05"/>
    <d v="2017-02-02T13:03:04"/>
    <d v="2017-02-10T17:38:04"/>
    <d v="2017-03-15T00:00:00"/>
    <n v="489.9"/>
    <n v="18"/>
    <x v="0"/>
    <n v="507.9"/>
    <x v="0"/>
    <n v="0"/>
    <x v="0"/>
    <n v="471.9"/>
    <x v="19"/>
    <n v="507.9"/>
    <n v="507.9"/>
    <x v="0"/>
    <n v="0"/>
    <x v="0"/>
    <s v="keep"/>
    <n v="507.9"/>
  </r>
  <r>
    <s v="278340587458d6ef7070f79b08bca8b8"/>
    <s v="7ed9c4e2fe2f30ce855cc6b6149040af"/>
    <x v="0"/>
    <d v="2018-04-09T18:48:29"/>
    <d v="2018-04-09T19:11:13"/>
    <d v="2018-04-10T19:22:40"/>
    <d v="2018-05-21T13:48:16"/>
    <d v="2018-04-26T00:00:00"/>
    <n v="172.04"/>
    <n v="16.079999999999998"/>
    <x v="0"/>
    <n v="188.12"/>
    <x v="11"/>
    <n v="25.575185185181908"/>
    <x v="1"/>
    <n v="155.95999999999998"/>
    <x v="14"/>
    <n v="188.12"/>
    <n v="188.12"/>
    <x v="0"/>
    <n v="0"/>
    <x v="0"/>
    <s v="keep"/>
    <n v="188.12"/>
  </r>
  <r>
    <s v="9f699ce7bafc4a8b7bfbaf5308eda3f5"/>
    <s v="3102ae1e7918e0dcc796dc85f76d6423"/>
    <x v="0"/>
    <d v="2018-04-17T11:12:01"/>
    <d v="2018-04-17T12:12:18"/>
    <d v="2018-04-27T14:13:00"/>
    <d v="2018-05-03T20:12:12"/>
    <d v="2018-05-11T00:00:00"/>
    <n v="279.89"/>
    <n v="16.84"/>
    <x v="0"/>
    <n v="296.73"/>
    <x v="11"/>
    <n v="0"/>
    <x v="0"/>
    <n v="263.05"/>
    <x v="14"/>
    <n v="296.72999999999996"/>
    <n v="296.72999999999996"/>
    <x v="0"/>
    <n v="0"/>
    <x v="0"/>
    <s v="keep"/>
    <n v="296.72999999999996"/>
  </r>
  <r>
    <s v="2784fdf3979afc4cd82afec122d81c9f"/>
    <s v="83e4b2a3f257cda1acfee52750c69f57"/>
    <x v="0"/>
    <d v="2018-03-07T18:17:36"/>
    <d v="2018-03-07T18:30:42"/>
    <d v="2018-03-08T23:14:25"/>
    <d v="2018-03-21T15:08:58"/>
    <d v="2018-04-02T00:00:00"/>
    <n v="51.9"/>
    <n v="18.239999999999998"/>
    <x v="0"/>
    <n v="70.14"/>
    <x v="9"/>
    <n v="0"/>
    <x v="0"/>
    <n v="33.659999999999997"/>
    <x v="9"/>
    <n v="70.14"/>
    <n v="70.14"/>
    <x v="0"/>
    <n v="0"/>
    <x v="0"/>
    <s v="keep"/>
    <n v="70.14"/>
  </r>
  <r>
    <s v="6f5fff0c1ce75356fb269909f4120482"/>
    <s v="8c2cea1c9adb39f9cbf4867647dea1b7"/>
    <x v="0"/>
    <d v="2018-01-15T15:44:37"/>
    <d v="2018-01-15T16:30:41"/>
    <d v="2018-01-17T19:16:12"/>
    <d v="2018-01-25T17:46:39"/>
    <d v="2018-02-14T00:00:00"/>
    <n v="146.49"/>
    <n v="17.47"/>
    <x v="0"/>
    <n v="163.96"/>
    <x v="0"/>
    <n v="0"/>
    <x v="0"/>
    <n v="129.02000000000001"/>
    <x v="0"/>
    <n v="163.96"/>
    <n v="163.96"/>
    <x v="0"/>
    <n v="0"/>
    <x v="0"/>
    <s v="keep"/>
    <n v="163.96"/>
  </r>
  <r>
    <s v="27862fa69c55efccf16a971d36a8f7dc"/>
    <s v="af1339173bb8d84608292ee35fca9f8d"/>
    <x v="0"/>
    <d v="2018-08-18T10:11:14"/>
    <d v="2018-08-18T10:30:25"/>
    <d v="2018-08-20T16:49:00"/>
    <d v="2018-08-23T14:44:46"/>
    <d v="2018-09-04T00:00:00"/>
    <n v="132.80000000000001"/>
    <n v="25.28"/>
    <x v="0"/>
    <n v="158.08000000000001"/>
    <x v="5"/>
    <n v="0"/>
    <x v="0"/>
    <n v="107.52000000000001"/>
    <x v="16"/>
    <n v="158.08000000000001"/>
    <n v="158.08000000000001"/>
    <x v="0"/>
    <n v="0"/>
    <x v="0"/>
    <s v="keep"/>
    <n v="158.08000000000001"/>
  </r>
  <r>
    <s v="e2f6cc7f7084110fd5473cfdae918307"/>
    <s v="8ccc0440a97cba1ee2af10d7fefdc8cf"/>
    <x v="0"/>
    <d v="2018-04-24T14:20:00"/>
    <d v="2018-04-24T18:26:33"/>
    <d v="2018-04-25T14:33:00"/>
    <d v="2018-04-30T14:48:36"/>
    <d v="2018-05-11T00:00:00"/>
    <n v="61.34"/>
    <n v="15.31"/>
    <x v="0"/>
    <n v="76.650000000000006"/>
    <x v="11"/>
    <n v="0"/>
    <x v="0"/>
    <n v="46.03"/>
    <x v="14"/>
    <n v="76.650000000000006"/>
    <n v="76.650000000000006"/>
    <x v="0"/>
    <n v="0"/>
    <x v="0"/>
    <s v="keep"/>
    <n v="76.650000000000006"/>
  </r>
  <r>
    <s v="2787b157e624680cffc26163900e2543"/>
    <s v="119053da640dded32c4fe454527f73dc"/>
    <x v="0"/>
    <d v="2017-06-20T09:16:50"/>
    <d v="2017-06-21T09:10:12"/>
    <d v="2017-06-21T21:03:47"/>
    <d v="2017-07-10T21:07:43"/>
    <d v="2017-07-20T00:00:00"/>
    <n v="150.49"/>
    <n v="18.62"/>
    <x v="0"/>
    <n v="169.11"/>
    <x v="10"/>
    <n v="0"/>
    <x v="0"/>
    <n v="131.87"/>
    <x v="10"/>
    <n v="169.11"/>
    <n v="169.11"/>
    <x v="0"/>
    <n v="0"/>
    <x v="0"/>
    <s v="keep"/>
    <n v="169.11"/>
  </r>
  <r>
    <s v="278c629504a0d7a99a3bd4da3f061141"/>
    <s v="72d122e0e3d6c3300e4d07ec396d5e22"/>
    <x v="0"/>
    <d v="2017-09-26T21:56:21"/>
    <d v="2017-09-26T22:07:13"/>
    <d v="2017-10-09T21:55:00"/>
    <d v="2017-11-03T20:42:24"/>
    <d v="2017-10-30T00:00:00"/>
    <n v="112.33"/>
    <n v="25.34"/>
    <x v="0"/>
    <n v="137.66999999999999"/>
    <x v="4"/>
    <n v="4.8627777777801384"/>
    <x v="1"/>
    <n v="86.99"/>
    <x v="4"/>
    <n v="137.66999999999999"/>
    <n v="137.66999999999999"/>
    <x v="0"/>
    <n v="0"/>
    <x v="0"/>
    <s v="keep"/>
    <n v="137.66999999999999"/>
  </r>
  <r>
    <s v="4a6f0a7bedd3542b8dc4900bf2a2b2ae"/>
    <s v="12b24ddf53996d91d74fd610fd1d5da0"/>
    <x v="0"/>
    <d v="2017-10-29T17:51:22"/>
    <d v="2017-10-29T18:05:43"/>
    <d v="2017-10-31T13:12:30"/>
    <d v="2017-11-06T21:08:46"/>
    <d v="2017-11-21T00:00:00"/>
    <n v="134.55000000000001"/>
    <n v="18.190000000000001"/>
    <x v="0"/>
    <n v="152.74"/>
    <x v="6"/>
    <n v="0"/>
    <x v="0"/>
    <n v="116.36000000000001"/>
    <x v="6"/>
    <n v="152.74"/>
    <n v="152.74"/>
    <x v="0"/>
    <n v="0"/>
    <x v="0"/>
    <s v="keep"/>
    <n v="152.74"/>
  </r>
  <r>
    <s v="278ce3d59dd06d461a1a4d6703790ae9"/>
    <s v="25f558b2b9455e35297fc86ded1e0586"/>
    <x v="0"/>
    <d v="2017-03-11T17:38:51"/>
    <d v="2017-03-11T17:38:51"/>
    <d v="2017-03-20T14:42:50"/>
    <d v="2017-03-27T11:35:57"/>
    <d v="2017-04-04T00:00:00"/>
    <n v="80.22"/>
    <n v="14.73"/>
    <x v="0"/>
    <n v="189.9"/>
    <x v="9"/>
    <n v="0"/>
    <x v="0"/>
    <n v="65.489999999999995"/>
    <x v="12"/>
    <n v="94.95"/>
    <n v="94.95"/>
    <x v="1"/>
    <n v="94.95"/>
    <x v="1"/>
    <s v="keep"/>
    <n v="94.95"/>
  </r>
  <r>
    <s v="95b518c08a9d26012920ffdd7d6dfc1f"/>
    <s v="8a2b13049075e1680d412c3af9618dee"/>
    <x v="0"/>
    <d v="2017-11-28T14:06:10"/>
    <d v="2017-11-28T14:20:07"/>
    <d v="2017-11-30T01:49:24"/>
    <d v="2017-12-14T15:48:58"/>
    <d v="2017-12-18T00:00:00"/>
    <n v="1011.86"/>
    <n v="24.97"/>
    <x v="0"/>
    <n v="1036.83"/>
    <x v="3"/>
    <n v="0"/>
    <x v="0"/>
    <n v="986.89"/>
    <x v="3"/>
    <n v="1036.83"/>
    <n v="1036.83"/>
    <x v="0"/>
    <n v="0"/>
    <x v="0"/>
    <s v="keep"/>
    <n v="1036.83"/>
  </r>
  <r>
    <s v="c58280939363439540f5e35a91a5e296"/>
    <s v="ed98488aa6e937952b6717bc933f0d70"/>
    <x v="0"/>
    <d v="2018-08-06T10:23:00"/>
    <d v="2018-08-06T10:35:11"/>
    <d v="2018-08-10T15:50:00"/>
    <d v="2018-08-16T18:32:02"/>
    <d v="2018-08-27T00:00:00"/>
    <n v="349"/>
    <n v="88.33"/>
    <x v="0"/>
    <n v="437.33"/>
    <x v="5"/>
    <n v="0"/>
    <x v="0"/>
    <n v="260.67"/>
    <x v="16"/>
    <n v="437.33"/>
    <n v="437.33"/>
    <x v="0"/>
    <n v="0"/>
    <x v="0"/>
    <s v="keep"/>
    <n v="437.33"/>
  </r>
  <r>
    <s v="3a8d1da60e589d438a1517f54f3e5f9e"/>
    <s v="5396e1bd9b76a93072f7d3317fd11af5"/>
    <x v="0"/>
    <d v="2018-01-14T12:49:04"/>
    <d v="2018-01-14T12:57:24"/>
    <d v="2018-01-18T21:26:22"/>
    <d v="2018-02-17T00:59:07"/>
    <d v="2018-02-09T00:00:00"/>
    <n v="77"/>
    <n v="16.98"/>
    <x v="0"/>
    <n v="93.98"/>
    <x v="0"/>
    <n v="8.0410532407404389"/>
    <x v="1"/>
    <n v="60.019999999999996"/>
    <x v="0"/>
    <n v="93.98"/>
    <n v="93.98"/>
    <x v="0"/>
    <n v="0"/>
    <x v="0"/>
    <s v="keep"/>
    <n v="93.98"/>
  </r>
  <r>
    <s v="289a45b09606de7a3d7003baa2b650d0"/>
    <s v="e012356cb110daaecd8c1a2bb66d27f6"/>
    <x v="0"/>
    <d v="2017-10-10T20:54:55"/>
    <d v="2017-10-11T21:06:17"/>
    <d v="2017-10-13T20:38:04"/>
    <d v="2017-10-18T16:59:10"/>
    <d v="2017-10-31T00:00:00"/>
    <n v="1260"/>
    <n v="110.26"/>
    <x v="0"/>
    <n v="1370.26"/>
    <x v="6"/>
    <n v="0"/>
    <x v="0"/>
    <n v="1149.74"/>
    <x v="6"/>
    <n v="1370.26"/>
    <n v="1370.26"/>
    <x v="0"/>
    <n v="0"/>
    <x v="0"/>
    <s v="keep"/>
    <n v="1370.26"/>
  </r>
  <r>
    <s v="278d3d690a2154d06eb95b5a171ade8f"/>
    <s v="d92966ea3d638f9b965f661de8d6d01d"/>
    <x v="0"/>
    <d v="2018-05-28T09:39:27"/>
    <d v="2018-05-28T09:52:21"/>
    <d v="2018-05-28T14:02:00"/>
    <d v="2018-06-04T20:08:23"/>
    <d v="2018-06-29T00:00:00"/>
    <n v="279.8"/>
    <n v="16.84"/>
    <x v="0"/>
    <n v="296.64"/>
    <x v="7"/>
    <n v="0"/>
    <x v="0"/>
    <n v="262.96000000000004"/>
    <x v="13"/>
    <n v="296.64"/>
    <n v="296.64"/>
    <x v="0"/>
    <n v="0"/>
    <x v="0"/>
    <s v="keep"/>
    <n v="296.64"/>
  </r>
  <r>
    <s v="78413cdeaf9f8c1b3eedb014ef477976"/>
    <s v="21ef1bd33861d802ea6a9126730d9385"/>
    <x v="0"/>
    <d v="2017-09-23T10:58:20"/>
    <d v="2017-09-23T11:10:14"/>
    <d v="2017-09-25T14:17:22"/>
    <d v="2017-09-28T17:40:12"/>
    <d v="2017-10-10T00:00:00"/>
    <n v="46.98"/>
    <n v="13.08"/>
    <x v="0"/>
    <n v="60.06"/>
    <x v="4"/>
    <n v="0"/>
    <x v="0"/>
    <n v="33.9"/>
    <x v="4"/>
    <n v="60.059999999999995"/>
    <n v="60.059999999999995"/>
    <x v="0"/>
    <n v="0"/>
    <x v="0"/>
    <s v="keep"/>
    <n v="60.059999999999995"/>
  </r>
  <r>
    <s v="278e7730f7062014d198fbf20451b935"/>
    <s v="a5515803cb77c11e29d6ff219f704309"/>
    <x v="0"/>
    <d v="2018-07-30T11:57:40"/>
    <d v="2018-08-01T16:31:40"/>
    <d v="2018-07-31T13:03:00"/>
    <d v="2018-08-02T20:22:25"/>
    <d v="2018-08-02T00:00:00"/>
    <n v="113.1"/>
    <n v="8.2100000000000009"/>
    <x v="0"/>
    <n v="121.31"/>
    <x v="8"/>
    <n v="0.84890046296641231"/>
    <x v="1"/>
    <n v="104.88999999999999"/>
    <x v="15"/>
    <n v="121.31"/>
    <n v="121.31"/>
    <x v="0"/>
    <n v="0"/>
    <x v="0"/>
    <s v="keep"/>
    <n v="121.31"/>
  </r>
  <r>
    <s v="cfc77d77eddda18d8d9eca3140e2fc6b"/>
    <s v="29e7c4e7a698937d2b7ebcaaee702c47"/>
    <x v="0"/>
    <d v="2017-11-25T10:27:31"/>
    <d v="2017-11-25T10:35:34"/>
    <d v="2017-11-27T14:53:36"/>
    <d v="2017-12-19T20:58:57"/>
    <d v="2017-12-29T00:00:00"/>
    <n v="78.989999999999995"/>
    <n v="17.829999999999998"/>
    <x v="0"/>
    <n v="96.82"/>
    <x v="3"/>
    <n v="0"/>
    <x v="0"/>
    <n v="61.16"/>
    <x v="3"/>
    <n v="96.82"/>
    <n v="96.82"/>
    <x v="0"/>
    <n v="0"/>
    <x v="0"/>
    <s v="keep"/>
    <n v="96.82"/>
  </r>
  <r>
    <s v="278eb11fd9e41e960e36e311d4249665"/>
    <s v="cf521179de3b4adb73fbcbf7fcb5128c"/>
    <x v="0"/>
    <d v="2018-08-11T19:12:19"/>
    <d v="2018-08-11T19:25:10"/>
    <d v="2018-08-13T21:31:00"/>
    <d v="2018-08-16T11:46:42"/>
    <d v="2018-08-21T00:00:00"/>
    <n v="78.709999999999994"/>
    <n v="22.3"/>
    <x v="0"/>
    <n v="101.01"/>
    <x v="5"/>
    <n v="0"/>
    <x v="0"/>
    <n v="56.41"/>
    <x v="16"/>
    <n v="101.00999999999999"/>
    <n v="101.00999999999999"/>
    <x v="0"/>
    <n v="0"/>
    <x v="0"/>
    <s v="keep"/>
    <n v="101.00999999999999"/>
  </r>
  <r>
    <s v="a5bb475db1b4bcf9aa10cda733fcda10"/>
    <s v="0e547cffbbc6b5b7c0fcf80f67f41773"/>
    <x v="0"/>
    <d v="2018-08-11T19:27:59"/>
    <d v="2018-08-12T19:25:14"/>
    <d v="2018-08-14T15:35:00"/>
    <d v="2018-08-21T21:56:42"/>
    <d v="2018-10-01T00:00:00"/>
    <n v="31.9"/>
    <n v="13.56"/>
    <x v="0"/>
    <n v="45.46"/>
    <x v="5"/>
    <n v="0"/>
    <x v="0"/>
    <n v="18.339999999999996"/>
    <x v="16"/>
    <n v="45.46"/>
    <n v="45.46"/>
    <x v="0"/>
    <n v="0"/>
    <x v="0"/>
    <s v="keep"/>
    <n v="45.46"/>
  </r>
  <r>
    <s v="a94b9255b3c3ebd206b09a5625e39ea2"/>
    <s v="92630c29ae3735ed24891feef3e66906"/>
    <x v="0"/>
    <d v="2017-06-04T21:12:58"/>
    <d v="2017-06-04T21:25:18"/>
    <d v="2017-06-13T14:16:36"/>
    <d v="2017-06-30T15:53:32"/>
    <d v="2017-07-07T00:00:00"/>
    <n v="550"/>
    <n v="145.99"/>
    <x v="0"/>
    <n v="695.99"/>
    <x v="10"/>
    <n v="0"/>
    <x v="0"/>
    <n v="404.01"/>
    <x v="10"/>
    <n v="695.99"/>
    <n v="695.99"/>
    <x v="0"/>
    <n v="0"/>
    <x v="0"/>
    <s v="keep"/>
    <n v="695.99"/>
  </r>
  <r>
    <s v="50cfface6cf1a49abc9e3aeb6f13d995"/>
    <s v="e7b1f02127057dc98b5871162ee066fb"/>
    <x v="0"/>
    <d v="2017-08-21T10:30:19"/>
    <d v="2017-08-21T11:04:38"/>
    <d v="2017-08-22T18:33:51"/>
    <d v="2017-08-29T17:34:14"/>
    <d v="2017-09-11T00:00:00"/>
    <n v="59.55"/>
    <n v="13.44"/>
    <x v="0"/>
    <n v="72.989999999999995"/>
    <x v="5"/>
    <n v="0"/>
    <x v="0"/>
    <n v="46.11"/>
    <x v="5"/>
    <n v="72.989999999999995"/>
    <n v="72.989999999999995"/>
    <x v="0"/>
    <n v="0"/>
    <x v="0"/>
    <s v="keep"/>
    <n v="72.989999999999995"/>
  </r>
  <r>
    <s v="27933786ce1d3fe5a2ce6243ff08754f"/>
    <s v="1d35081c83698d93ec64ebe2d6cfec9c"/>
    <x v="0"/>
    <d v="2018-04-09T16:49:32"/>
    <d v="2018-04-10T07:35:15"/>
    <d v="2018-04-10T19:50:56"/>
    <d v="2018-04-12T21:11:55"/>
    <d v="2018-04-26T00:00:00"/>
    <n v="102"/>
    <n v="44.48"/>
    <x v="0"/>
    <n v="146.47999999999999"/>
    <x v="11"/>
    <n v="0"/>
    <x v="0"/>
    <n v="57.52"/>
    <x v="14"/>
    <n v="146.47999999999999"/>
    <n v="146.47999999999999"/>
    <x v="0"/>
    <n v="0"/>
    <x v="0"/>
    <s v="keep"/>
    <n v="146.47999999999999"/>
  </r>
  <r>
    <s v="b9d42d3c4b0b357f92488c43be786520"/>
    <s v="93fbfdd65e16d784938699b2af7f8b27"/>
    <x v="0"/>
    <d v="2018-07-13T07:02:01"/>
    <d v="2018-07-13T07:10:17"/>
    <d v="2018-07-24T19:07:00"/>
    <d v="2018-07-25T13:28:53"/>
    <d v="2018-07-31T00:00:00"/>
    <n v="154.91"/>
    <n v="8.34"/>
    <x v="0"/>
    <n v="163.25"/>
    <x v="8"/>
    <n v="0"/>
    <x v="0"/>
    <n v="146.57"/>
    <x v="15"/>
    <n v="163.25"/>
    <n v="163.25"/>
    <x v="0"/>
    <n v="0"/>
    <x v="0"/>
    <s v="keep"/>
    <n v="163.25"/>
  </r>
  <r>
    <s v="78d34f6fb322f5b7ad7d165edf5f7b84"/>
    <s v="5705c08c1d64ad1509507a9b761e8d41"/>
    <x v="0"/>
    <d v="2018-02-10T23:15:47"/>
    <d v="2018-02-11T00:15:29"/>
    <d v="2018-02-28T20:26:36"/>
    <d v="2018-03-27T17:56:44"/>
    <d v="2018-03-21T00:00:00"/>
    <n v="129.88999999999999"/>
    <n v="16.670000000000002"/>
    <x v="0"/>
    <n v="146.56"/>
    <x v="1"/>
    <n v="6.747731481482333"/>
    <x v="1"/>
    <n v="113.21999999999998"/>
    <x v="1"/>
    <n v="146.56"/>
    <n v="146.56"/>
    <x v="0"/>
    <n v="0"/>
    <x v="0"/>
    <s v="keep"/>
    <n v="146.56"/>
  </r>
  <r>
    <s v="a5513b009a0b7d07504788dc524a70f5"/>
    <s v="b5005ca040b9871f084da3061b278fd0"/>
    <x v="0"/>
    <d v="2017-05-16T20:36:21"/>
    <d v="2017-05-16T20:50:17"/>
    <d v="2017-05-18T14:18:52"/>
    <d v="2017-05-19T08:42:44"/>
    <d v="2017-05-29T00:00:00"/>
    <n v="31.9"/>
    <n v="8.11"/>
    <x v="0"/>
    <n v="40.01"/>
    <x v="7"/>
    <n v="0"/>
    <x v="0"/>
    <n v="23.79"/>
    <x v="7"/>
    <n v="40.01"/>
    <n v="40.01"/>
    <x v="0"/>
    <n v="0"/>
    <x v="0"/>
    <s v="keep"/>
    <n v="40.01"/>
  </r>
  <r>
    <s v="2794756d0dcdb379ce5fd0639e300a31"/>
    <s v="d24e7b7be23c2ba1000d85d181c968cc"/>
    <x v="0"/>
    <d v="2017-11-02T13:11:26"/>
    <d v="2017-11-02T13:25:20"/>
    <d v="2017-11-03T16:04:10"/>
    <d v="2017-11-10T19:51:15"/>
    <d v="2017-11-27T00:00:00"/>
    <n v="1500"/>
    <n v="26.26"/>
    <x v="0"/>
    <n v="1526.26"/>
    <x v="3"/>
    <n v="0"/>
    <x v="0"/>
    <n v="1473.74"/>
    <x v="3"/>
    <n v="1526.26"/>
    <n v="1526.26"/>
    <x v="0"/>
    <n v="0"/>
    <x v="0"/>
    <s v="keep"/>
    <n v="1526.26"/>
  </r>
  <r>
    <s v="c32cfe30ac8d846c41d6695f9967bd04"/>
    <s v="c2cf124b411389488351af371f0433f5"/>
    <x v="0"/>
    <d v="2017-07-06T10:14:35"/>
    <d v="2017-07-06T10:25:18"/>
    <d v="2017-07-07T18:59:37"/>
    <d v="2017-07-21T16:52:42"/>
    <d v="2017-07-28T00:00:00"/>
    <n v="220"/>
    <n v="16.29"/>
    <x v="0"/>
    <n v="70.45"/>
    <x v="8"/>
    <n v="0"/>
    <x v="0"/>
    <n v="203.71"/>
    <x v="8"/>
    <n v="236.29"/>
    <n v="236.29"/>
    <x v="1"/>
    <n v="-165.83999999999997"/>
    <x v="2"/>
    <s v="keep"/>
    <n v="236.29"/>
  </r>
  <r>
    <s v="c32cfe30ac8d846c41d6695f9967bd04"/>
    <s v="c2cf124b411389488351af371f0433f5"/>
    <x v="0"/>
    <d v="2017-07-06T10:14:35"/>
    <d v="2017-07-06T10:25:18"/>
    <d v="2017-07-07T18:59:37"/>
    <d v="2017-07-21T16:52:42"/>
    <d v="2017-07-28T00:00:00"/>
    <n v="220"/>
    <n v="16.29"/>
    <x v="0"/>
    <n v="165.84"/>
    <x v="8"/>
    <n v="0"/>
    <x v="0"/>
    <n v="203.71"/>
    <x v="8"/>
    <n v="236.29"/>
    <n v="236.29"/>
    <x v="1"/>
    <n v="-70.449999999999989"/>
    <x v="2"/>
    <s v="keep"/>
    <n v="236.29"/>
  </r>
  <r>
    <s v="472e24b86f260b32d88c77ddc166659c"/>
    <s v="bf3ce642700f48af4eac23622e9ca327"/>
    <x v="0"/>
    <d v="2017-08-11T17:08:43"/>
    <d v="2017-08-11T17:25:18"/>
    <d v="2017-08-14T18:44:42"/>
    <d v="2017-08-16T15:24:41"/>
    <d v="2017-08-31T00:00:00"/>
    <n v="78.8"/>
    <n v="12.05"/>
    <x v="0"/>
    <n v="90.85"/>
    <x v="5"/>
    <n v="0"/>
    <x v="0"/>
    <n v="66.75"/>
    <x v="5"/>
    <n v="90.85"/>
    <n v="90.85"/>
    <x v="0"/>
    <n v="0"/>
    <x v="0"/>
    <s v="keep"/>
    <n v="90.85"/>
  </r>
  <r>
    <s v="cf9b4a50fa5f421075dbe48dc3a1e30f"/>
    <s v="2481f2274a2e24e642d601abce57618d"/>
    <x v="0"/>
    <d v="2017-11-24T13:07:27"/>
    <d v="2017-11-24T15:15:00"/>
    <d v="2017-11-29T20:22:07"/>
    <d v="2017-12-07T18:04:43"/>
    <d v="2017-12-26T00:00:00"/>
    <n v="117.3"/>
    <n v="28.2"/>
    <x v="0"/>
    <n v="145.5"/>
    <x v="3"/>
    <n v="0"/>
    <x v="0"/>
    <n v="89.1"/>
    <x v="3"/>
    <n v="145.5"/>
    <n v="145.5"/>
    <x v="0"/>
    <n v="0"/>
    <x v="0"/>
    <s v="keep"/>
    <n v="145.5"/>
  </r>
  <r>
    <s v="27985bef55ec339f228456aa727e3e87"/>
    <s v="3f9a4c8e809a1b5d0bec58626162cbe5"/>
    <x v="0"/>
    <d v="2018-07-21T08:42:03"/>
    <d v="2018-07-21T08:50:14"/>
    <d v="2018-07-26T13:09:00"/>
    <d v="2018-07-30T18:51:16"/>
    <d v="2018-08-08T00:00:00"/>
    <n v="63.99"/>
    <n v="8.61"/>
    <x v="0"/>
    <n v="72.599999999999994"/>
    <x v="8"/>
    <n v="0"/>
    <x v="0"/>
    <n v="55.38"/>
    <x v="15"/>
    <n v="72.599999999999994"/>
    <n v="72.599999999999994"/>
    <x v="0"/>
    <n v="0"/>
    <x v="0"/>
    <s v="keep"/>
    <n v="72.599999999999994"/>
  </r>
  <r>
    <s v="9827e4903ee46ce7cb6f926533a82abc"/>
    <s v="fae1f4f32e8b79e0701708c0b6bcb086"/>
    <x v="0"/>
    <d v="2018-03-14T20:45:08"/>
    <d v="2018-03-14T20:55:51"/>
    <d v="2018-03-16T00:04:32"/>
    <d v="2018-03-23T21:48:37"/>
    <d v="2018-04-02T00:00:00"/>
    <n v="73.02"/>
    <n v="16.48"/>
    <x v="0"/>
    <n v="89.5"/>
    <x v="9"/>
    <n v="0"/>
    <x v="0"/>
    <n v="56.539999999999992"/>
    <x v="9"/>
    <n v="89.5"/>
    <n v="89.5"/>
    <x v="0"/>
    <n v="0"/>
    <x v="0"/>
    <s v="keep"/>
    <n v="89.5"/>
  </r>
  <r>
    <s v="5eb8cab859a459c603cf3e90204e6ec7"/>
    <s v="409a4744aa5c2af44e194aff56430322"/>
    <x v="0"/>
    <d v="2018-05-20T23:11:36"/>
    <d v="2018-05-20T23:37:51"/>
    <d v="2018-05-22T14:15:00"/>
    <d v="2018-06-06T19:32:24"/>
    <d v="2018-06-27T00:00:00"/>
    <n v="73.900000000000006"/>
    <n v="27.25"/>
    <x v="0"/>
    <n v="101.15"/>
    <x v="7"/>
    <n v="0"/>
    <x v="0"/>
    <n v="46.650000000000006"/>
    <x v="13"/>
    <n v="101.15"/>
    <n v="101.15"/>
    <x v="0"/>
    <n v="0"/>
    <x v="0"/>
    <s v="keep"/>
    <n v="101.15"/>
  </r>
  <r>
    <s v="76de219e02a69e67c85ab229f27eee44"/>
    <s v="39a5f9a6741051a2b753e8e279ad0bae"/>
    <x v="0"/>
    <d v="2018-04-12T14:18:45"/>
    <d v="2018-04-12T14:33:09"/>
    <d v="2018-04-13T20:18:32"/>
    <d v="2018-05-17T17:32:43"/>
    <d v="2018-04-30T00:00:00"/>
    <n v="42.9"/>
    <n v="9.44"/>
    <x v="0"/>
    <n v="52.34"/>
    <x v="11"/>
    <n v="17.731053240742767"/>
    <x v="1"/>
    <n v="33.46"/>
    <x v="14"/>
    <n v="52.339999999999996"/>
    <n v="52.339999999999996"/>
    <x v="0"/>
    <n v="0"/>
    <x v="0"/>
    <s v="keep"/>
    <n v="52.339999999999996"/>
  </r>
  <r>
    <s v="279a3bc53e370f1614e3205bf4946041"/>
    <s v="e2296cf6cb7592ec351337ad27a9e760"/>
    <x v="0"/>
    <d v="2018-07-22T13:31:15"/>
    <d v="2018-07-23T11:31:23"/>
    <d v="2018-07-24T08:30:00"/>
    <d v="2018-08-02T02:57:38"/>
    <d v="2018-08-10T00:00:00"/>
    <n v="148.9"/>
    <n v="16.14"/>
    <x v="0"/>
    <n v="165.04"/>
    <x v="8"/>
    <n v="0"/>
    <x v="0"/>
    <n v="132.76"/>
    <x v="15"/>
    <n v="165.04000000000002"/>
    <n v="165.04000000000002"/>
    <x v="0"/>
    <n v="0"/>
    <x v="0"/>
    <s v="keep"/>
    <n v="165.04000000000002"/>
  </r>
  <r>
    <s v="279b9a9df2c05138cfda068bb1e0143d"/>
    <s v="4b29474c60ebdcf9372db1c79c2190b7"/>
    <x v="0"/>
    <d v="2018-07-11T19:49:54"/>
    <d v="2018-07-11T20:06:12"/>
    <d v="2018-07-12T11:58:00"/>
    <d v="2018-07-13T17:59:35"/>
    <d v="2018-07-19T00:00:00"/>
    <n v="151.9"/>
    <n v="9.81"/>
    <x v="0"/>
    <n v="161.71"/>
    <x v="8"/>
    <n v="0"/>
    <x v="0"/>
    <n v="142.09"/>
    <x v="15"/>
    <n v="161.71"/>
    <n v="161.71"/>
    <x v="0"/>
    <n v="0"/>
    <x v="0"/>
    <s v="keep"/>
    <n v="161.71"/>
  </r>
  <r>
    <s v="92dae1db0e45a5e5b08be2406e81eea3"/>
    <s v="4af6352f741b51d01b375b32579004cd"/>
    <x v="0"/>
    <d v="2018-05-16T22:15:53"/>
    <d v="2018-05-16T22:34:40"/>
    <d v="2018-05-17T11:26:00"/>
    <d v="2018-05-22T17:21:40"/>
    <d v="2018-06-12T00:00:00"/>
    <n v="510"/>
    <n v="158.26"/>
    <x v="0"/>
    <n v="668.26"/>
    <x v="7"/>
    <n v="0"/>
    <x v="0"/>
    <n v="351.74"/>
    <x v="13"/>
    <n v="668.26"/>
    <n v="668.26"/>
    <x v="0"/>
    <n v="0"/>
    <x v="0"/>
    <s v="keep"/>
    <n v="668.26"/>
  </r>
  <r>
    <s v="5c0b275c61d766ad137bc3a1627ce777"/>
    <s v="0b918f630623783e295db67659372d23"/>
    <x v="0"/>
    <d v="2017-08-03T17:38:50"/>
    <d v="2017-08-03T17:50:19"/>
    <d v="2017-08-07T18:33:41"/>
    <d v="2017-08-16T20:47:50"/>
    <d v="2017-08-25T00:00:00"/>
    <n v="125.9"/>
    <n v="29.92"/>
    <x v="0"/>
    <n v="155.82"/>
    <x v="5"/>
    <n v="0"/>
    <x v="0"/>
    <n v="95.98"/>
    <x v="5"/>
    <n v="155.82"/>
    <n v="155.82"/>
    <x v="0"/>
    <n v="0"/>
    <x v="0"/>
    <s v="keep"/>
    <n v="155.82"/>
  </r>
  <r>
    <s v="3ad2e13d56e3d1d5078077f694885efd"/>
    <s v="bbef3ef694012e2bab3cc7ae43e063e0"/>
    <x v="0"/>
    <d v="2018-02-02T10:23:01"/>
    <d v="2018-02-02T11:30:44"/>
    <d v="2018-02-03T00:48:43"/>
    <d v="2018-02-17T14:37:02"/>
    <d v="2018-03-08T00:00:00"/>
    <n v="89.3"/>
    <n v="15.38"/>
    <x v="0"/>
    <n v="209.36"/>
    <x v="1"/>
    <n v="0"/>
    <x v="0"/>
    <n v="73.92"/>
    <x v="1"/>
    <n v="104.67999999999999"/>
    <n v="104.67999999999999"/>
    <x v="1"/>
    <n v="104.68000000000002"/>
    <x v="1"/>
    <s v="keep"/>
    <n v="104.67999999999999"/>
  </r>
  <r>
    <s v="27a14f1949c308b236684c6b7732eb03"/>
    <s v="233f73a4bc9db336b82cb23cf5ff2701"/>
    <x v="0"/>
    <d v="2018-02-27T18:11:02"/>
    <d v="2018-02-28T13:15:38"/>
    <d v="2018-03-06T18:43:31"/>
    <d v="2018-03-07T20:46:57"/>
    <d v="2018-03-13T00:00:00"/>
    <n v="174"/>
    <n v="25.73"/>
    <x v="0"/>
    <n v="199.73"/>
    <x v="1"/>
    <n v="0"/>
    <x v="0"/>
    <n v="148.27000000000001"/>
    <x v="1"/>
    <n v="199.73"/>
    <n v="199.73"/>
    <x v="0"/>
    <n v="0"/>
    <x v="0"/>
    <s v="keep"/>
    <n v="199.73"/>
  </r>
  <r>
    <s v="4b69fe6557f0b4574967a8ccf31628f5"/>
    <s v="2429d9e3f4e102d447d0cecb4f39ef5d"/>
    <x v="0"/>
    <d v="2017-09-12T00:14:14"/>
    <d v="2017-09-12T00:30:15"/>
    <d v="2017-09-12T14:43:35"/>
    <d v="2017-09-29T17:03:33"/>
    <d v="2017-10-03T00:00:00"/>
    <n v="137.9"/>
    <n v="25.81"/>
    <x v="0"/>
    <n v="163.71"/>
    <x v="4"/>
    <n v="0"/>
    <x v="0"/>
    <n v="112.09"/>
    <x v="4"/>
    <n v="163.71"/>
    <n v="163.71"/>
    <x v="0"/>
    <n v="0"/>
    <x v="0"/>
    <s v="keep"/>
    <n v="163.71"/>
  </r>
  <r>
    <s v="d3293a23682de796b404af990fe62f6c"/>
    <s v="a1db13809daa40c7510f1f1a768177e6"/>
    <x v="0"/>
    <d v="2018-06-11T15:43:54"/>
    <d v="2018-06-11T16:19:51"/>
    <d v="2018-06-12T14:10:00"/>
    <d v="2018-06-14T16:34:49"/>
    <d v="2018-07-03T00:00:00"/>
    <n v="879.77"/>
    <n v="19.5"/>
    <x v="0"/>
    <n v="899.27"/>
    <x v="10"/>
    <n v="0"/>
    <x v="0"/>
    <n v="860.27"/>
    <x v="11"/>
    <n v="899.27"/>
    <n v="899.27"/>
    <x v="0"/>
    <n v="0"/>
    <x v="0"/>
    <s v="keep"/>
    <n v="899.27"/>
  </r>
  <r>
    <s v="27a60637f7cda35d14945994e8160c6f"/>
    <s v="c64870fd02b9b20bba0e69782e53d334"/>
    <x v="0"/>
    <d v="2017-06-11T23:08:55"/>
    <d v="2017-06-11T23:15:22"/>
    <d v="2017-06-13T17:07:45"/>
    <d v="2017-06-19T20:39:42"/>
    <d v="2017-07-05T00:00:00"/>
    <n v="40.1"/>
    <n v="22.2"/>
    <x v="0"/>
    <n v="113.44"/>
    <x v="10"/>
    <n v="0"/>
    <x v="0"/>
    <n v="17.900000000000002"/>
    <x v="10"/>
    <n v="62.3"/>
    <n v="62.3"/>
    <x v="1"/>
    <n v="51.14"/>
    <x v="1"/>
    <s v="keep"/>
    <n v="62.3"/>
  </r>
  <r>
    <s v="9270e213f22a5c0c65322feea6979af1"/>
    <s v="0d254ca5e31c93f075a64202bb785bd9"/>
    <x v="0"/>
    <d v="2018-08-13T13:16:34"/>
    <d v="2018-08-13T13:25:14"/>
    <d v="2018-08-16T08:23:00"/>
    <d v="2018-08-23T20:12:00"/>
    <d v="2018-09-03T00:00:00"/>
    <n v="395"/>
    <n v="221.5"/>
    <x v="0"/>
    <n v="616.5"/>
    <x v="5"/>
    <n v="0"/>
    <x v="0"/>
    <n v="173.5"/>
    <x v="16"/>
    <n v="616.5"/>
    <n v="616.5"/>
    <x v="0"/>
    <n v="0"/>
    <x v="0"/>
    <s v="keep"/>
    <n v="616.5"/>
  </r>
  <r>
    <s v="34215cc5cb67e2f9336c1246166da912"/>
    <s v="d98480be80c2ee41a16df48653cb7d6a"/>
    <x v="0"/>
    <d v="2018-05-15T13:01:45"/>
    <d v="2018-05-15T13:30:48"/>
    <d v="2018-05-16T14:09:00"/>
    <d v="2018-05-23T20:32:35"/>
    <d v="2018-06-06T00:00:00"/>
    <n v="98.89"/>
    <n v="26.77"/>
    <x v="0"/>
    <n v="125.66"/>
    <x v="7"/>
    <n v="0"/>
    <x v="0"/>
    <n v="72.12"/>
    <x v="13"/>
    <n v="125.66"/>
    <n v="125.66"/>
    <x v="0"/>
    <n v="0"/>
    <x v="0"/>
    <s v="keep"/>
    <n v="125.66"/>
  </r>
  <r>
    <s v="793c97a0188117b9b0aad84f6cc8883e"/>
    <s v="317379f8967b192e45021770290094d5"/>
    <x v="0"/>
    <d v="2018-04-13T20:43:54"/>
    <d v="2018-04-16T16:32:52"/>
    <d v="2018-04-17T17:07:46"/>
    <d v="2018-04-23T23:37:21"/>
    <d v="2018-05-08T00:00:00"/>
    <n v="209"/>
    <n v="13.9"/>
    <x v="0"/>
    <n v="222.9"/>
    <x v="11"/>
    <n v="0"/>
    <x v="0"/>
    <n v="195.1"/>
    <x v="14"/>
    <n v="222.9"/>
    <n v="222.9"/>
    <x v="0"/>
    <n v="0"/>
    <x v="0"/>
    <s v="keep"/>
    <n v="222.9"/>
  </r>
  <r>
    <s v="a24fa323cfbec085a10c18369c980b1e"/>
    <s v="7fd3a4989d98e2d60a403f6ae5f6e2ac"/>
    <x v="0"/>
    <d v="2017-02-07T22:29:03"/>
    <d v="2017-02-07T22:42:32"/>
    <d v="2017-02-10T10:25:19"/>
    <d v="2017-02-16T16:24:47"/>
    <d v="2017-04-20T00:00:00"/>
    <n v="635.9"/>
    <n v="38.97"/>
    <x v="0"/>
    <n v="674.87"/>
    <x v="1"/>
    <n v="0"/>
    <x v="0"/>
    <n v="596.92999999999995"/>
    <x v="18"/>
    <n v="674.87"/>
    <n v="674.87"/>
    <x v="0"/>
    <n v="0"/>
    <x v="0"/>
    <s v="keep"/>
    <n v="674.87"/>
  </r>
  <r>
    <s v="3cc3880ee6731dbeea8ec3d2d9f5b24a"/>
    <s v="b1c4a6e0ad7985f63c54b4595c4560eb"/>
    <x v="0"/>
    <d v="2018-08-09T12:04:05"/>
    <d v="2018-08-09T14:35:19"/>
    <d v="2018-08-13T09:13:00"/>
    <d v="2018-08-17T19:20:56"/>
    <d v="2018-08-27T00:00:00"/>
    <n v="71.400000000000006"/>
    <n v="13.16"/>
    <x v="0"/>
    <n v="84.56"/>
    <x v="5"/>
    <n v="0"/>
    <x v="0"/>
    <n v="58.240000000000009"/>
    <x v="16"/>
    <n v="84.56"/>
    <n v="84.56"/>
    <x v="0"/>
    <n v="0"/>
    <x v="0"/>
    <s v="keep"/>
    <n v="84.56"/>
  </r>
  <r>
    <s v="81fc6e842f84e86ce89b0f2e120e04cb"/>
    <s v="09fce00dbd0b6ac2ed1518c936c26527"/>
    <x v="0"/>
    <d v="2018-04-15T22:49:38"/>
    <d v="2018-04-15T23:09:51"/>
    <d v="2018-04-16T18:28:34"/>
    <d v="2018-04-20T19:11:39"/>
    <d v="2018-05-14T00:00:00"/>
    <n v="82.99"/>
    <n v="23.16"/>
    <x v="0"/>
    <n v="106.15"/>
    <x v="11"/>
    <n v="0"/>
    <x v="0"/>
    <n v="59.83"/>
    <x v="14"/>
    <n v="106.14999999999999"/>
    <n v="106.14999999999999"/>
    <x v="0"/>
    <n v="0"/>
    <x v="0"/>
    <s v="keep"/>
    <n v="106.14999999999999"/>
  </r>
  <r>
    <s v="29a2fc94d071b51922d95462458c6c7f"/>
    <s v="8df7e106f99ae17a05a4594b8d77a3cd"/>
    <x v="0"/>
    <d v="2017-03-17T08:08:05"/>
    <d v="2017-03-17T08:08:05"/>
    <d v="2017-03-21T09:36:44"/>
    <d v="2017-03-24T16:48:17"/>
    <d v="2017-04-07T00:00:00"/>
    <n v="36.5"/>
    <n v="15.56"/>
    <x v="0"/>
    <n v="69.430000000000007"/>
    <x v="9"/>
    <n v="0"/>
    <x v="0"/>
    <n v="20.939999999999998"/>
    <x v="12"/>
    <n v="52.06"/>
    <n v="52.06"/>
    <x v="1"/>
    <n v="17.370000000000005"/>
    <x v="1"/>
    <s v="keep"/>
    <n v="52.06"/>
  </r>
  <r>
    <s v="27bab736dc987e1f35c6d4140797618f"/>
    <s v="8ca266edb4cc09bd40b655cc8ae4f7a3"/>
    <x v="0"/>
    <d v="2018-06-27T11:08:02"/>
    <d v="2018-06-28T11:11:00"/>
    <d v="2018-06-28T12:30:00"/>
    <d v="2018-07-06T20:02:15"/>
    <d v="2018-07-25T00:00:00"/>
    <n v="331.9"/>
    <n v="20.420000000000002"/>
    <x v="0"/>
    <n v="352.32"/>
    <x v="10"/>
    <n v="0"/>
    <x v="0"/>
    <n v="311.47999999999996"/>
    <x v="11"/>
    <n v="352.32"/>
    <n v="352.32"/>
    <x v="0"/>
    <n v="0"/>
    <x v="0"/>
    <s v="keep"/>
    <n v="352.32"/>
  </r>
  <r>
    <s v="d2f8ef9dd1714fcac7de9f0aef13d21a"/>
    <s v="04a2fa019514345f6bcc37c892208336"/>
    <x v="0"/>
    <d v="2018-05-15T12:29:55"/>
    <d v="2018-05-15T12:54:30"/>
    <d v="2018-05-21T14:59:00"/>
    <d v="2018-06-14T23:42:24"/>
    <d v="2018-06-06T00:00:00"/>
    <n v="208"/>
    <n v="39.51"/>
    <x v="0"/>
    <n v="247.51"/>
    <x v="7"/>
    <n v="8.9877777777801384"/>
    <x v="1"/>
    <n v="168.49"/>
    <x v="13"/>
    <n v="247.51"/>
    <n v="247.51"/>
    <x v="0"/>
    <n v="0"/>
    <x v="0"/>
    <s v="keep"/>
    <n v="247.51"/>
  </r>
  <r>
    <s v="d2c0ceb948cf7025d520cbd2c88ba435"/>
    <s v="d3e12a8123b74f8e02ad1200dafa4938"/>
    <x v="0"/>
    <d v="2017-02-04T21:39:14"/>
    <d v="2017-02-04T21:50:14"/>
    <d v="2017-02-06T12:54:10"/>
    <d v="2017-02-14T12:45:32"/>
    <d v="2017-03-10T00:00:00"/>
    <n v="116"/>
    <n v="16.510000000000002"/>
    <x v="0"/>
    <n v="132.51"/>
    <x v="1"/>
    <n v="0"/>
    <x v="0"/>
    <n v="99.49"/>
    <x v="18"/>
    <n v="132.51"/>
    <n v="132.51"/>
    <x v="0"/>
    <n v="0"/>
    <x v="0"/>
    <s v="keep"/>
    <n v="132.51"/>
  </r>
  <r>
    <s v="aee899bef70c38166f036221fb190744"/>
    <s v="60b8f97b6eb90e76c3ea399ae4944aef"/>
    <x v="0"/>
    <d v="2017-11-16T19:34:23"/>
    <d v="2017-11-16T19:56:34"/>
    <d v="2017-11-20T14:26:48"/>
    <d v="2017-12-05T23:19:08"/>
    <d v="2017-12-08T00:00:00"/>
    <n v="75.27"/>
    <n v="21.02"/>
    <x v="0"/>
    <n v="96.29"/>
    <x v="3"/>
    <n v="0"/>
    <x v="0"/>
    <n v="54.25"/>
    <x v="3"/>
    <n v="96.289999999999992"/>
    <n v="96.289999999999992"/>
    <x v="0"/>
    <n v="0"/>
    <x v="0"/>
    <s v="keep"/>
    <n v="96.289999999999992"/>
  </r>
  <r>
    <s v="c632f9a8a1b942e306b0335429bdb142"/>
    <s v="552d0e5a44018a46a380e34ab1ddb6ba"/>
    <x v="0"/>
    <d v="2018-04-02T10:44:37"/>
    <d v="2018-04-02T11:09:07"/>
    <d v="2018-04-03T01:09:55"/>
    <d v="2018-06-09T14:49:53"/>
    <d v="2018-04-12T00:00:00"/>
    <n v="659.8"/>
    <n v="64.41"/>
    <x v="0"/>
    <n v="724.21"/>
    <x v="11"/>
    <n v="58.617974537039117"/>
    <x v="1"/>
    <n v="595.39"/>
    <x v="14"/>
    <n v="724.20999999999992"/>
    <n v="724.20999999999992"/>
    <x v="0"/>
    <n v="0"/>
    <x v="0"/>
    <s v="keep"/>
    <n v="724.20999999999992"/>
  </r>
  <r>
    <s v="55a0d264704ff411b81f421c73eef60e"/>
    <s v="9b033056a24fd3759222c89d1ea11fd3"/>
    <x v="0"/>
    <d v="2018-07-12T17:10:59"/>
    <d v="2018-07-12T17:25:55"/>
    <d v="2018-07-17T14:03:00"/>
    <d v="2018-07-20T21:27:46"/>
    <d v="2018-07-26T00:00:00"/>
    <n v="49.98"/>
    <n v="13.01"/>
    <x v="0"/>
    <n v="62.99"/>
    <x v="8"/>
    <n v="0"/>
    <x v="0"/>
    <n v="36.97"/>
    <x v="15"/>
    <n v="62.989999999999995"/>
    <n v="62.989999999999995"/>
    <x v="0"/>
    <n v="0"/>
    <x v="0"/>
    <s v="keep"/>
    <n v="62.989999999999995"/>
  </r>
  <r>
    <s v="d5bd26cb62e49fde71c09ef5039cf2f6"/>
    <s v="5e63d746b7b0811e6e09d7259661ca25"/>
    <x v="0"/>
    <d v="2018-02-27T20:19:32"/>
    <d v="2018-02-27T20:30:25"/>
    <d v="2018-03-08T13:24:50"/>
    <d v="2018-03-28T17:46:35"/>
    <d v="2018-04-04T00:00:00"/>
    <n v="89.98"/>
    <n v="39.56"/>
    <x v="0"/>
    <n v="777.24"/>
    <x v="1"/>
    <n v="0"/>
    <x v="0"/>
    <n v="50.42"/>
    <x v="1"/>
    <n v="129.54000000000002"/>
    <n v="129.54000000000002"/>
    <x v="1"/>
    <n v="647.70000000000005"/>
    <x v="1"/>
    <s v="keep"/>
    <n v="129.54000000000002"/>
  </r>
  <r>
    <s v="70b8fcabbd42bd4e6bb39052dac647d6"/>
    <s v="451bd3e4f4efa5b33e04885f2680bb28"/>
    <x v="0"/>
    <d v="2017-03-12T11:31:36"/>
    <d v="2017-03-12T11:31:36"/>
    <d v="2017-03-14T10:14:01"/>
    <d v="2017-03-22T13:24:11"/>
    <d v="2017-04-03T00:00:00"/>
    <n v="63.49"/>
    <n v="11.83"/>
    <x v="0"/>
    <n v="75.319999999999993"/>
    <x v="9"/>
    <n v="0"/>
    <x v="0"/>
    <n v="51.660000000000004"/>
    <x v="12"/>
    <n v="75.320000000000007"/>
    <n v="75.320000000000007"/>
    <x v="0"/>
    <n v="0"/>
    <x v="0"/>
    <s v="keep"/>
    <n v="75.320000000000007"/>
  </r>
  <r>
    <s v="b1a8f60830ea890c9e1ec75df6275626"/>
    <s v="5a7b558ef33809090f2d5b40820aa2cd"/>
    <x v="0"/>
    <d v="2018-02-02T09:01:47"/>
    <d v="2018-02-02T09:35:39"/>
    <d v="2018-02-05T10:36:48"/>
    <d v="2018-02-15T17:25:28"/>
    <d v="2018-02-26T00:00:00"/>
    <n v="135.9"/>
    <n v="12.45"/>
    <x v="0"/>
    <n v="148.35"/>
    <x v="1"/>
    <n v="0"/>
    <x v="0"/>
    <n v="123.45"/>
    <x v="1"/>
    <n v="148.35"/>
    <n v="148.35"/>
    <x v="0"/>
    <n v="0"/>
    <x v="0"/>
    <s v="keep"/>
    <n v="148.35"/>
  </r>
  <r>
    <s v="2b7e3239c2257eb4a6cc95f73285b970"/>
    <s v="8877ad2e63b8bc49e95b1c18133c4f8d"/>
    <x v="0"/>
    <d v="2018-05-02T12:41:41"/>
    <d v="2018-05-02T12:55:32"/>
    <d v="2018-05-03T14:41:00"/>
    <d v="2018-05-08T02:19:18"/>
    <d v="2018-05-18T00:00:00"/>
    <n v="524.9"/>
    <n v="17.760000000000002"/>
    <x v="0"/>
    <n v="542.66"/>
    <x v="7"/>
    <n v="0"/>
    <x v="0"/>
    <n v="507.14"/>
    <x v="13"/>
    <n v="542.66"/>
    <n v="542.66"/>
    <x v="0"/>
    <n v="0"/>
    <x v="0"/>
    <s v="keep"/>
    <n v="542.66"/>
  </r>
  <r>
    <s v="857a83273943276ac60eb1d15bbfed5d"/>
    <s v="a80e0e8ad3f8721eadbb57333aad5957"/>
    <x v="0"/>
    <d v="2017-02-22T15:16:44"/>
    <d v="2017-02-22T15:25:17"/>
    <d v="2017-02-23T14:22:57"/>
    <d v="2017-03-21T11:14:12"/>
    <d v="2017-03-23T00:00:00"/>
    <n v="127.48"/>
    <n v="15.06"/>
    <x v="0"/>
    <n v="142.54"/>
    <x v="1"/>
    <n v="0"/>
    <x v="0"/>
    <n v="112.42"/>
    <x v="18"/>
    <n v="142.54"/>
    <n v="142.54"/>
    <x v="0"/>
    <n v="0"/>
    <x v="0"/>
    <s v="keep"/>
    <n v="142.54"/>
  </r>
  <r>
    <s v="60d0d7f6e4119e9a4630876994978c2b"/>
    <s v="f9731a0309dae925dac8a35ef104a199"/>
    <x v="0"/>
    <d v="2018-07-26T09:26:38"/>
    <d v="2018-07-26T09:35:18"/>
    <d v="2018-07-26T12:55:00"/>
    <d v="2018-08-01T15:49:05"/>
    <d v="2018-08-17T00:00:00"/>
    <n v="243"/>
    <n v="20.89"/>
    <x v="0"/>
    <n v="263.89"/>
    <x v="8"/>
    <n v="0"/>
    <x v="0"/>
    <n v="222.11"/>
    <x v="15"/>
    <n v="263.89"/>
    <n v="263.89"/>
    <x v="0"/>
    <n v="0"/>
    <x v="0"/>
    <s v="keep"/>
    <n v="263.89"/>
  </r>
  <r>
    <s v="27ccb594bc1f76fe69a6625b71321af9"/>
    <s v="11eb05d12c1bedd3740c8e4b91d84d1a"/>
    <x v="0"/>
    <d v="2018-05-14T21:04:36"/>
    <d v="2018-05-14T21:29:41"/>
    <d v="2018-05-15T14:03:00"/>
    <d v="2018-05-17T19:59:34"/>
    <d v="2018-05-28T00:00:00"/>
    <n v="156.99"/>
    <n v="18.68"/>
    <x v="0"/>
    <n v="175.67"/>
    <x v="7"/>
    <n v="0"/>
    <x v="0"/>
    <n v="138.31"/>
    <x v="13"/>
    <n v="175.67000000000002"/>
    <n v="175.67000000000002"/>
    <x v="0"/>
    <n v="0"/>
    <x v="0"/>
    <s v="keep"/>
    <n v="175.67000000000002"/>
  </r>
  <r>
    <s v="67b963609580980a2d4dd86c6509b849"/>
    <s v="f6929c03c4fa102f05cecd8480ccfa4d"/>
    <x v="0"/>
    <d v="2017-11-06T12:34:27"/>
    <d v="2017-11-06T14:32:57"/>
    <d v="2017-11-07T14:51:35"/>
    <d v="2017-11-13T17:58:32"/>
    <d v="2017-11-27T00:00:00"/>
    <n v="171"/>
    <n v="17.91"/>
    <x v="0"/>
    <n v="188.91"/>
    <x v="3"/>
    <n v="0"/>
    <x v="0"/>
    <n v="153.09"/>
    <x v="3"/>
    <n v="188.91"/>
    <n v="188.91"/>
    <x v="0"/>
    <n v="0"/>
    <x v="0"/>
    <s v="keep"/>
    <n v="188.91"/>
  </r>
  <r>
    <s v="de2ab566764e5148ccab8476d2cf1806"/>
    <s v="773aae05bac914c36004d54d159a2e35"/>
    <x v="0"/>
    <d v="2018-03-12T22:16:53"/>
    <d v="2018-03-12T23:28:27"/>
    <d v="2018-03-13T18:21:20"/>
    <d v="2018-04-03T19:26:46"/>
    <d v="2018-04-05T00:00:00"/>
    <n v="296"/>
    <n v="33.869999999999997"/>
    <x v="0"/>
    <n v="329.87"/>
    <x v="9"/>
    <n v="0"/>
    <x v="0"/>
    <n v="262.13"/>
    <x v="9"/>
    <n v="329.87"/>
    <n v="329.87"/>
    <x v="0"/>
    <n v="0"/>
    <x v="0"/>
    <s v="keep"/>
    <n v="329.87"/>
  </r>
  <r>
    <s v="67274e3826cb110f3d0cb45f33c2275e"/>
    <s v="3922f167f794a4db302660d54e0f80df"/>
    <x v="0"/>
    <d v="2018-07-03T12:31:00"/>
    <d v="2018-07-05T16:27:40"/>
    <d v="2018-07-03T15:16:00"/>
    <d v="2018-07-05T21:58:31"/>
    <d v="2018-07-16T00:00:00"/>
    <n v="32"/>
    <n v="7.48"/>
    <x v="0"/>
    <n v="39.479999999999997"/>
    <x v="8"/>
    <n v="0"/>
    <x v="0"/>
    <n v="24.52"/>
    <x v="15"/>
    <n v="39.480000000000004"/>
    <n v="39.480000000000004"/>
    <x v="0"/>
    <n v="0"/>
    <x v="0"/>
    <s v="keep"/>
    <n v="39.480000000000004"/>
  </r>
  <r>
    <s v="e563afc47cb5fafb2ed8869e9e822e38"/>
    <s v="9e0e1eb6448467c246211a9688efeb47"/>
    <x v="0"/>
    <d v="2018-03-16T15:44:57"/>
    <d v="2018-03-16T15:55:23"/>
    <d v="2018-03-19T19:46:21"/>
    <d v="2018-04-10T21:34:47"/>
    <d v="2018-04-18T00:00:00"/>
    <n v="19"/>
    <n v="22.85"/>
    <x v="0"/>
    <n v="93.7"/>
    <x v="9"/>
    <n v="0"/>
    <x v="0"/>
    <n v="-3.8500000000000014"/>
    <x v="9"/>
    <n v="41.85"/>
    <n v="41.85"/>
    <x v="1"/>
    <n v="51.85"/>
    <x v="1"/>
    <s v="keep"/>
    <n v="41.85"/>
  </r>
  <r>
    <s v="ca2da77928f874f22b190d791d8fc780"/>
    <s v="b9f9d54696bfbb8181c2e0754ddd8b7e"/>
    <x v="0"/>
    <d v="2018-02-15T21:25:56"/>
    <d v="2018-02-16T21:26:56"/>
    <d v="2018-02-19T17:53:33"/>
    <d v="2018-02-20T19:04:43"/>
    <d v="2018-03-01T00:00:00"/>
    <n v="22.9"/>
    <n v="7.94"/>
    <x v="0"/>
    <n v="30.84"/>
    <x v="1"/>
    <n v="0"/>
    <x v="0"/>
    <n v="14.959999999999997"/>
    <x v="1"/>
    <n v="30.84"/>
    <n v="30.84"/>
    <x v="0"/>
    <n v="0"/>
    <x v="0"/>
    <s v="keep"/>
    <n v="30.84"/>
  </r>
  <r>
    <s v="27cd2ebe0ab4174836a87975c23fa80f"/>
    <s v="40a91c7d480f3dfa350005175ab8cd86"/>
    <x v="0"/>
    <d v="2017-05-26T12:16:29"/>
    <d v="2017-05-26T13:03:57"/>
    <d v="2017-05-30T07:36:31"/>
    <d v="2017-05-31T12:28:54"/>
    <d v="2017-06-08T00:00:00"/>
    <n v="241.1"/>
    <n v="20.83"/>
    <x v="0"/>
    <n v="420.06"/>
    <x v="7"/>
    <n v="0"/>
    <x v="0"/>
    <n v="220.26999999999998"/>
    <x v="7"/>
    <n v="261.93"/>
    <n v="261.93"/>
    <x v="1"/>
    <n v="158.13"/>
    <x v="1"/>
    <s v="keep"/>
    <n v="261.93"/>
  </r>
  <r>
    <s v="9d64f8c659b3ac3490cbe4dbdbf522b0"/>
    <s v="eaf959aee30275c60e996b0555197b4a"/>
    <x v="0"/>
    <d v="2017-07-10T15:45:12"/>
    <d v="2017-07-10T15:55:22"/>
    <d v="2017-07-11T21:51:37"/>
    <d v="2017-07-18T19:47:59"/>
    <d v="2017-08-02T00:00:00"/>
    <n v="52.99"/>
    <n v="16.13"/>
    <x v="0"/>
    <n v="69.12"/>
    <x v="8"/>
    <n v="0"/>
    <x v="0"/>
    <n v="36.86"/>
    <x v="8"/>
    <n v="69.12"/>
    <n v="69.12"/>
    <x v="0"/>
    <n v="0"/>
    <x v="0"/>
    <s v="keep"/>
    <n v="69.12"/>
  </r>
  <r>
    <s v="27cf3bc7a008cb9eb712e4db141d25a2"/>
    <s v="01fb8712cdee539fb967502da4217019"/>
    <x v="0"/>
    <d v="2017-11-24T00:18:30"/>
    <d v="2017-11-24T12:56:29"/>
    <d v="2017-11-28T22:24:35"/>
    <d v="2017-12-18T11:58:37"/>
    <d v="2017-12-14T00:00:00"/>
    <n v="242"/>
    <n v="17.940000000000001"/>
    <x v="0"/>
    <n v="259.94"/>
    <x v="3"/>
    <n v="4.4990393518528435"/>
    <x v="1"/>
    <n v="224.06"/>
    <x v="3"/>
    <n v="259.94"/>
    <n v="259.94"/>
    <x v="0"/>
    <n v="0"/>
    <x v="0"/>
    <s v="keep"/>
    <n v="259.94"/>
  </r>
  <r>
    <s v="4d7a365119241cbd17c7afb5b39bb9a0"/>
    <s v="7b1536d40b410674d6580bf1a6883985"/>
    <x v="0"/>
    <d v="2017-01-29T20:53:13"/>
    <d v="2017-01-29T21:40:45"/>
    <d v="2017-01-30T11:45:17"/>
    <d v="2017-02-02T14:38:06"/>
    <d v="2017-03-07T00:00:00"/>
    <n v="309.89999999999998"/>
    <n v="18"/>
    <x v="0"/>
    <n v="327.9"/>
    <x v="0"/>
    <n v="0"/>
    <x v="0"/>
    <n v="291.89999999999998"/>
    <x v="19"/>
    <n v="327.9"/>
    <n v="327.9"/>
    <x v="0"/>
    <n v="0"/>
    <x v="0"/>
    <s v="keep"/>
    <n v="327.9"/>
  </r>
  <r>
    <s v="696b70b07c6fd1bed3a148051e31c42d"/>
    <s v="29803e82c3a7e886e1cfed354426ad74"/>
    <x v="0"/>
    <d v="2018-08-18T23:41:03"/>
    <d v="2018-08-20T10:55:20"/>
    <d v="2018-08-27T11:43:00"/>
    <d v="2018-08-29T00:17:24"/>
    <d v="2018-09-03T00:00:00"/>
    <n v="22.32"/>
    <n v="7.74"/>
    <x v="0"/>
    <n v="30.06"/>
    <x v="5"/>
    <n v="0"/>
    <x v="0"/>
    <n v="14.58"/>
    <x v="16"/>
    <n v="30.060000000000002"/>
    <n v="30.060000000000002"/>
    <x v="0"/>
    <n v="0"/>
    <x v="0"/>
    <s v="keep"/>
    <n v="30.060000000000002"/>
  </r>
  <r>
    <s v="e0f440a717f42eab01c2bfdfdf890273"/>
    <s v="b443dcc8f15d5f0ca85a5ef3797ea38f"/>
    <x v="0"/>
    <d v="2017-10-30T18:22:35"/>
    <d v="2017-10-30T19:31:45"/>
    <d v="2017-11-06T16:42:46"/>
    <d v="2017-11-16T17:10:03"/>
    <d v="2017-11-17T00:00:00"/>
    <n v="177.99"/>
    <n v="17.010000000000002"/>
    <x v="0"/>
    <n v="195"/>
    <x v="6"/>
    <n v="0"/>
    <x v="0"/>
    <n v="160.98000000000002"/>
    <x v="6"/>
    <n v="195"/>
    <n v="195"/>
    <x v="0"/>
    <n v="0"/>
    <x v="0"/>
    <s v="keep"/>
    <n v="195"/>
  </r>
  <r>
    <s v="27d17edfd5ccc5524ae9a11fa1d2daf9"/>
    <s v="a77b0439890bc483529d4452eedd68fd"/>
    <x v="0"/>
    <d v="2018-07-14T11:08:21"/>
    <d v="2018-07-14T11:24:06"/>
    <d v="2018-07-24T16:07:00"/>
    <d v="2018-08-07T12:47:30"/>
    <d v="2018-08-21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2beb7e011571a837462a006a779881e8"/>
    <s v="a26d969df103529ca7d2dc3b8f8a1e5a"/>
    <x v="0"/>
    <d v="2017-07-24T15:37:15"/>
    <d v="2017-07-25T15:45:14"/>
    <d v="2017-07-26T19:17:47"/>
    <d v="2017-08-04T18:13:41"/>
    <d v="2017-08-15T00:00:00"/>
    <n v="62.99"/>
    <n v="15.19"/>
    <x v="0"/>
    <n v="78.180000000000007"/>
    <x v="8"/>
    <n v="0"/>
    <x v="0"/>
    <n v="47.800000000000004"/>
    <x v="8"/>
    <n v="78.180000000000007"/>
    <n v="78.180000000000007"/>
    <x v="0"/>
    <n v="0"/>
    <x v="0"/>
    <s v="keep"/>
    <n v="78.180000000000007"/>
  </r>
  <r>
    <s v="2950c71359ad6e41415903d763381882"/>
    <s v="bfca88bf816c31d01923b1da0fdea9ae"/>
    <x v="0"/>
    <d v="2017-09-10T21:28:52"/>
    <d v="2017-09-11T21:35:35"/>
    <d v="2017-09-20T18:33:28"/>
    <d v="2017-10-05T14:32:43"/>
    <d v="2017-10-05T00:00:00"/>
    <n v="165.2"/>
    <n v="18.73"/>
    <x v="0"/>
    <n v="183.93"/>
    <x v="4"/>
    <n v="0.60605324074276723"/>
    <x v="1"/>
    <n v="146.47"/>
    <x v="4"/>
    <n v="183.92999999999998"/>
    <n v="183.92999999999998"/>
    <x v="0"/>
    <n v="0"/>
    <x v="0"/>
    <s v="keep"/>
    <n v="183.92999999999998"/>
  </r>
  <r>
    <s v="27d6233886151ecc1ed368ce120ec5cf"/>
    <s v="508477b76a482e31673805fe43e12760"/>
    <x v="0"/>
    <d v="2018-05-15T22:05:44"/>
    <d v="2018-05-15T22:33:47"/>
    <d v="2018-05-16T14:08:00"/>
    <d v="2018-05-22T22:12:08"/>
    <d v="2018-06-07T00:00:00"/>
    <n v="215.9"/>
    <n v="19.39"/>
    <x v="0"/>
    <n v="235.29"/>
    <x v="7"/>
    <n v="0"/>
    <x v="0"/>
    <n v="196.51"/>
    <x v="13"/>
    <n v="235.29000000000002"/>
    <n v="235.29000000000002"/>
    <x v="0"/>
    <n v="0"/>
    <x v="0"/>
    <s v="keep"/>
    <n v="235.29000000000002"/>
  </r>
  <r>
    <s v="66573bb355bdba7b6df55fba794b800d"/>
    <s v="70bc2fe12d0580eb8336285500defe0e"/>
    <x v="0"/>
    <d v="2017-10-15T10:30:57"/>
    <d v="2017-10-15T10:49:15"/>
    <d v="2017-10-24T22:23:05"/>
    <d v="2017-10-28T17:24:16"/>
    <d v="2017-11-09T00:00:00"/>
    <n v="112.99"/>
    <n v="28.15"/>
    <x v="0"/>
    <n v="141.13999999999999"/>
    <x v="6"/>
    <n v="0"/>
    <x v="0"/>
    <n v="84.84"/>
    <x v="6"/>
    <n v="141.13999999999999"/>
    <n v="141.13999999999999"/>
    <x v="0"/>
    <n v="0"/>
    <x v="0"/>
    <s v="keep"/>
    <n v="141.13999999999999"/>
  </r>
  <r>
    <s v="afaaf57cbf11dfab11d3c74671837e10"/>
    <s v="453cc2aeba9aee3d111f7b2110267cc5"/>
    <x v="0"/>
    <d v="2018-02-06T11:55:19"/>
    <d v="2018-02-06T12:13:01"/>
    <d v="2018-02-09T12:51:25"/>
    <d v="2018-02-23T18:47:11"/>
    <d v="2018-03-15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27db1a079a22bec1453d0f24f630005f"/>
    <s v="b76816b61d8043a98db57875437da6b5"/>
    <x v="0"/>
    <d v="2017-11-24T01:34:00"/>
    <d v="2017-11-24T01:48:30"/>
    <d v="2017-11-24T21:58:53"/>
    <d v="2017-12-14T16:09:41"/>
    <d v="2017-12-14T00:00:00"/>
    <n v="2400"/>
    <n v="29.68"/>
    <x v="0"/>
    <n v="2429.6799999999998"/>
    <x v="3"/>
    <n v="0.67339120370161254"/>
    <x v="1"/>
    <n v="2370.3200000000002"/>
    <x v="3"/>
    <n v="2429.6799999999998"/>
    <n v="2429.6799999999998"/>
    <x v="0"/>
    <n v="0"/>
    <x v="0"/>
    <s v="keep"/>
    <n v="2429.6799999999998"/>
  </r>
  <r>
    <s v="5bb491640adff4bab2c01c5125e2c8be"/>
    <s v="8e1501a341a437d65bb58a55a06615d2"/>
    <x v="0"/>
    <d v="2018-05-12T13:19:30"/>
    <d v="2018-05-14T12:52:25"/>
    <d v="2018-05-16T14:59:00"/>
    <d v="2018-06-01T18:03:48"/>
    <d v="2018-05-25T00:00:00"/>
    <n v="265"/>
    <n v="16.760000000000002"/>
    <x v="0"/>
    <n v="281.76"/>
    <x v="7"/>
    <n v="7.7526388888873043"/>
    <x v="1"/>
    <n v="248.24"/>
    <x v="13"/>
    <n v="281.76"/>
    <n v="281.76"/>
    <x v="0"/>
    <n v="0"/>
    <x v="0"/>
    <s v="keep"/>
    <n v="281.76"/>
  </r>
  <r>
    <s v="27dc874d0fc1a19c74ec77ca706be968"/>
    <s v="f70caac357fd937a7c229b019eec9110"/>
    <x v="0"/>
    <d v="2018-07-02T07:52:38"/>
    <d v="2018-07-02T08:10:11"/>
    <d v="2018-07-03T12:53:00"/>
    <d v="2018-07-04T22:03:25"/>
    <d v="2018-07-18T00:00:00"/>
    <n v="36.200000000000003"/>
    <n v="11.98"/>
    <x v="0"/>
    <n v="48.18"/>
    <x v="8"/>
    <n v="0"/>
    <x v="0"/>
    <n v="24.220000000000002"/>
    <x v="15"/>
    <n v="48.180000000000007"/>
    <n v="48.180000000000007"/>
    <x v="0"/>
    <n v="0"/>
    <x v="0"/>
    <s v="keep"/>
    <n v="48.180000000000007"/>
  </r>
  <r>
    <s v="4cf7b60ee5bf3891424ddb434b261cd5"/>
    <s v="3b6fe3d556f810c109eb9987775e8aec"/>
    <x v="0"/>
    <d v="2017-07-05T17:44:29"/>
    <d v="2017-07-05T18:03:38"/>
    <d v="2017-07-06T18:24:42"/>
    <d v="2017-07-19T19:56:51"/>
    <d v="2017-08-04T00:00:00"/>
    <n v="1704.97"/>
    <n v="28.37"/>
    <x v="0"/>
    <n v="1733.34"/>
    <x v="8"/>
    <n v="0"/>
    <x v="0"/>
    <n v="1676.6000000000001"/>
    <x v="8"/>
    <n v="1733.34"/>
    <n v="1733.34"/>
    <x v="0"/>
    <n v="0"/>
    <x v="0"/>
    <s v="keep"/>
    <n v="1733.34"/>
  </r>
  <r>
    <s v="dabb5a87a6d9cc1388abf76cdcf76e5b"/>
    <s v="ea846bd28376b61e0da78638d96c5931"/>
    <x v="0"/>
    <d v="2017-08-28T11:26:24"/>
    <d v="2017-08-28T11:35:22"/>
    <d v="2017-08-28T17:58:15"/>
    <d v="2017-09-02T13:00:03"/>
    <d v="2017-09-18T00:00:00"/>
    <n v="359"/>
    <n v="18.27"/>
    <x v="0"/>
    <n v="197.27"/>
    <x v="5"/>
    <n v="0"/>
    <x v="0"/>
    <n v="340.73"/>
    <x v="5"/>
    <n v="377.27"/>
    <n v="377.27"/>
    <x v="1"/>
    <n v="-179.99999999999997"/>
    <x v="2"/>
    <s v="keep"/>
    <n v="377.27"/>
  </r>
  <r>
    <s v="dabb5a87a6d9cc1388abf76cdcf76e5b"/>
    <s v="ea846bd28376b61e0da78638d96c5931"/>
    <x v="0"/>
    <d v="2017-08-28T11:26:24"/>
    <d v="2017-08-28T11:35:22"/>
    <d v="2017-08-28T17:58:15"/>
    <d v="2017-09-02T13:00:03"/>
    <d v="2017-09-18T00:00:00"/>
    <n v="359"/>
    <n v="18.27"/>
    <x v="0"/>
    <n v="180"/>
    <x v="5"/>
    <n v="0"/>
    <x v="0"/>
    <n v="340.73"/>
    <x v="5"/>
    <n v="377.27"/>
    <n v="377.27"/>
    <x v="1"/>
    <n v="-197.26999999999998"/>
    <x v="2"/>
    <s v="keep"/>
    <n v="377.27"/>
  </r>
  <r>
    <s v="3ea85b54f4c54ccc998b38bebf6c2c15"/>
    <s v="0096dd625383caa8afe2c028018bf4ce"/>
    <x v="0"/>
    <d v="2018-04-11T13:27:29"/>
    <d v="2018-04-11T13:50:26"/>
    <d v="2018-04-17T13:08:57"/>
    <d v="2018-04-30T15:51:46"/>
    <d v="2018-05-25T00:00:00"/>
    <n v="499.99"/>
    <n v="21.38"/>
    <x v="0"/>
    <n v="421.37"/>
    <x v="11"/>
    <n v="0"/>
    <x v="0"/>
    <n v="478.61"/>
    <x v="14"/>
    <n v="521.37"/>
    <n v="521.37"/>
    <x v="1"/>
    <n v="-100"/>
    <x v="2"/>
    <s v="keep"/>
    <n v="521.37"/>
  </r>
  <r>
    <s v="4820438862b5615d0c4b3d7c2ae30855"/>
    <s v="021987f5dabdb8e550dc74b02d6e2371"/>
    <x v="0"/>
    <d v="2018-05-11T18:51:07"/>
    <d v="2018-05-11T19:08:32"/>
    <d v="2018-05-15T15:06:00"/>
    <d v="2018-06-07T15:52:38"/>
    <d v="2018-06-05T00:00:00"/>
    <n v="37.99"/>
    <n v="19.04"/>
    <x v="0"/>
    <n v="57.03"/>
    <x v="7"/>
    <n v="2.661550925928168"/>
    <x v="1"/>
    <n v="18.950000000000003"/>
    <x v="13"/>
    <n v="57.03"/>
    <n v="57.03"/>
    <x v="0"/>
    <n v="0"/>
    <x v="0"/>
    <s v="keep"/>
    <n v="57.03"/>
  </r>
  <r>
    <s v="844bfdffbe80e8ac61135bc633f2dce1"/>
    <s v="45696e33c076c596b4503ab35ebb6f5e"/>
    <x v="0"/>
    <d v="2017-08-17T12:46:48"/>
    <d v="2017-08-17T13:04:38"/>
    <d v="2017-08-18T21:59:07"/>
    <d v="2017-08-21T13:26:12"/>
    <d v="2017-08-30T00:00:00"/>
    <n v="23.4"/>
    <n v="14.92"/>
    <x v="0"/>
    <n v="78.42"/>
    <x v="5"/>
    <n v="0"/>
    <x v="0"/>
    <n v="8.4799999999999986"/>
    <x v="5"/>
    <n v="38.32"/>
    <n v="38.32"/>
    <x v="1"/>
    <n v="40.1"/>
    <x v="1"/>
    <s v="keep"/>
    <n v="38.32"/>
  </r>
  <r>
    <s v="844bfdffbe80e8ac61135bc633f2dce1"/>
    <s v="45696e33c076c596b4503ab35ebb6f5e"/>
    <x v="0"/>
    <d v="2017-08-17T12:46:48"/>
    <d v="2017-08-17T13:04:38"/>
    <d v="2017-08-18T21:59:07"/>
    <d v="2017-08-21T13:26:12"/>
    <d v="2017-08-30T00:00:00"/>
    <n v="37.49"/>
    <n v="2.61"/>
    <x v="0"/>
    <n v="78.42"/>
    <x v="5"/>
    <n v="0"/>
    <x v="0"/>
    <n v="34.880000000000003"/>
    <x v="5"/>
    <n v="40.1"/>
    <n v="40.1"/>
    <x v="1"/>
    <n v="38.32"/>
    <x v="1"/>
    <s v="keep"/>
    <n v="40.1"/>
  </r>
  <r>
    <s v="a53804de1ac644981653f01c6f34a876"/>
    <s v="90ad95dd6fc0a81e5c3d5c652daa3502"/>
    <x v="0"/>
    <d v="2017-11-25T14:51:18"/>
    <d v="2017-11-25T14:59:27"/>
    <d v="2017-11-30T13:48:54"/>
    <d v="2017-12-12T18:24:27"/>
    <d v="2017-12-20T00:00:00"/>
    <n v="239"/>
    <n v="18.149999999999999"/>
    <x v="0"/>
    <n v="257.14999999999998"/>
    <x v="3"/>
    <n v="0"/>
    <x v="0"/>
    <n v="220.85"/>
    <x v="3"/>
    <n v="257.14999999999998"/>
    <n v="257.14999999999998"/>
    <x v="0"/>
    <n v="0"/>
    <x v="0"/>
    <s v="keep"/>
    <n v="257.14999999999998"/>
  </r>
  <r>
    <s v="27e4b27a4dcfd36a9ef0fdfb2fd1d476"/>
    <s v="c69260ab73f00089fb5eb67e8cb0dc01"/>
    <x v="0"/>
    <d v="2017-08-27T13:57:15"/>
    <d v="2017-08-27T14:05:15"/>
    <d v="2017-08-29T18:15:12"/>
    <d v="2017-09-11T17:05:16"/>
    <d v="2017-09-19T00:00:00"/>
    <n v="125.9"/>
    <n v="29.92"/>
    <x v="0"/>
    <n v="8.49"/>
    <x v="5"/>
    <n v="0"/>
    <x v="0"/>
    <n v="95.98"/>
    <x v="5"/>
    <n v="155.82"/>
    <n v="155.82"/>
    <x v="1"/>
    <n v="-147.32999999999998"/>
    <x v="2"/>
    <s v="keep"/>
    <n v="155.82"/>
  </r>
  <r>
    <s v="c9fec30469cd7bb3784574c3200b828f"/>
    <s v="4fa7e70250c6a3a651de8b0151353b5a"/>
    <x v="0"/>
    <d v="2017-03-09T17:28:19"/>
    <d v="2017-03-09T17:28:19"/>
    <d v="2017-03-15T08:32:19"/>
    <d v="2017-03-22T12:25:13"/>
    <d v="2017-04-03T00:00:00"/>
    <n v="1029"/>
    <n v="39.5"/>
    <x v="0"/>
    <n v="1068.5"/>
    <x v="9"/>
    <n v="0"/>
    <x v="0"/>
    <n v="989.5"/>
    <x v="12"/>
    <n v="1068.5"/>
    <n v="1068.5"/>
    <x v="0"/>
    <n v="0"/>
    <x v="0"/>
    <s v="keep"/>
    <n v="1068.5"/>
  </r>
  <r>
    <s v="27e64186c53a2a4b80641c116be0b834"/>
    <s v="d2bba849f339d556466b3cf88f912d36"/>
    <x v="0"/>
    <d v="2018-01-09T08:36:11"/>
    <d v="2018-01-09T08:51:26"/>
    <d v="2018-01-09T16:14:59"/>
    <d v="2018-01-14T17:42:12"/>
    <d v="2018-02-05T00:00:00"/>
    <n v="76"/>
    <n v="15.29"/>
    <x v="0"/>
    <n v="91.29"/>
    <x v="0"/>
    <n v="0"/>
    <x v="0"/>
    <n v="60.71"/>
    <x v="0"/>
    <n v="91.289999999999992"/>
    <n v="91.289999999999992"/>
    <x v="0"/>
    <n v="0"/>
    <x v="0"/>
    <s v="keep"/>
    <n v="91.289999999999992"/>
  </r>
  <r>
    <s v="9bd1262011363cf74478ba1d6f04ab28"/>
    <s v="81e59183c23c411880fcbdcb19637687"/>
    <x v="0"/>
    <d v="2018-04-18T20:55:32"/>
    <d v="2018-04-18T21:11:16"/>
    <d v="2018-04-23T10:11:00"/>
    <d v="2018-04-30T20:17:32"/>
    <d v="2018-05-21T00:00:00"/>
    <n v="117.3"/>
    <n v="31.96"/>
    <x v="0"/>
    <n v="149.26"/>
    <x v="11"/>
    <n v="0"/>
    <x v="0"/>
    <n v="85.34"/>
    <x v="14"/>
    <n v="149.26"/>
    <n v="149.26"/>
    <x v="0"/>
    <n v="0"/>
    <x v="0"/>
    <s v="keep"/>
    <n v="149.26"/>
  </r>
  <r>
    <s v="4a9535cd904e916ca0286823298d30ed"/>
    <s v="1e4750abc882c2b10806fbbf46a5ad6b"/>
    <x v="0"/>
    <d v="2017-11-24T21:33:29"/>
    <d v="2017-11-25T00:37:29"/>
    <d v="2017-11-27T20:11:35"/>
    <d v="2017-12-06T20:22:25"/>
    <d v="2017-12-15T00:00:00"/>
    <n v="339.9"/>
    <n v="18.14"/>
    <x v="0"/>
    <n v="358.04"/>
    <x v="3"/>
    <n v="0"/>
    <x v="0"/>
    <n v="321.76"/>
    <x v="3"/>
    <n v="358.03999999999996"/>
    <n v="358.03999999999996"/>
    <x v="0"/>
    <n v="0"/>
    <x v="0"/>
    <s v="keep"/>
    <n v="358.03999999999996"/>
  </r>
  <r>
    <s v="27ee3c5633d367f617c3dd7c5037edd7"/>
    <s v="0d68f4d8de943d4d32ec8f72f1d88230"/>
    <x v="0"/>
    <d v="2018-03-31T21:10:02"/>
    <d v="2018-03-31T21:27:42"/>
    <d v="2018-04-04T21:28:49"/>
    <d v="2018-04-05T13:38:32"/>
    <d v="2018-04-19T00:00:00"/>
    <n v="45.62"/>
    <n v="11.15"/>
    <x v="0"/>
    <n v="56.77"/>
    <x v="9"/>
    <n v="0"/>
    <x v="0"/>
    <n v="34.47"/>
    <x v="9"/>
    <n v="56.769999999999996"/>
    <n v="56.769999999999996"/>
    <x v="0"/>
    <n v="0"/>
    <x v="0"/>
    <s v="keep"/>
    <n v="56.769999999999996"/>
  </r>
  <r>
    <s v="27f7d43a44061f79fa0e259a3b9a7922"/>
    <s v="c96a1529c59cbf3fa1a38386f5458c0d"/>
    <x v="0"/>
    <d v="2018-04-22T21:26:51"/>
    <d v="2018-04-24T17:16:31"/>
    <d v="2018-04-23T23:41:42"/>
    <d v="2018-04-27T16:32:41"/>
    <d v="2018-05-15T00:00:00"/>
    <n v="54"/>
    <n v="18.239999999999998"/>
    <x v="0"/>
    <n v="130.09"/>
    <x v="11"/>
    <n v="0"/>
    <x v="0"/>
    <n v="35.760000000000005"/>
    <x v="14"/>
    <n v="72.239999999999995"/>
    <n v="72.239999999999995"/>
    <x v="1"/>
    <n v="57.850000000000009"/>
    <x v="1"/>
    <s v="keep"/>
    <n v="72.239999999999995"/>
  </r>
  <r>
    <s v="27f7d43a44061f79fa0e259a3b9a7922"/>
    <s v="c96a1529c59cbf3fa1a38386f5458c0d"/>
    <x v="0"/>
    <d v="2018-04-22T21:26:51"/>
    <d v="2018-04-24T17:16:31"/>
    <d v="2018-04-23T23:41:42"/>
    <d v="2018-04-27T16:32:41"/>
    <d v="2018-05-15T00:00:00"/>
    <n v="39.6"/>
    <n v="18.25"/>
    <x v="0"/>
    <n v="130.09"/>
    <x v="11"/>
    <n v="0"/>
    <x v="0"/>
    <n v="21.35"/>
    <x v="14"/>
    <n v="57.85"/>
    <n v="57.85"/>
    <x v="1"/>
    <n v="72.240000000000009"/>
    <x v="1"/>
    <s v="keep"/>
    <n v="57.85"/>
  </r>
  <r>
    <s v="7b2a882eef1edda20fe63ae4422c981a"/>
    <s v="f540a68b6e4b8004a59a062334c6c1fe"/>
    <x v="0"/>
    <d v="2017-11-27T15:14:40"/>
    <d v="2017-11-29T15:14:09"/>
    <d v="2017-12-01T18:41:49"/>
    <d v="2017-12-06T16:07:57"/>
    <d v="2017-12-11T00:00:00"/>
    <n v="248.99"/>
    <n v="35.909999999999997"/>
    <x v="0"/>
    <n v="284.89999999999998"/>
    <x v="3"/>
    <n v="0"/>
    <x v="0"/>
    <n v="213.08"/>
    <x v="3"/>
    <n v="284.89999999999998"/>
    <n v="284.89999999999998"/>
    <x v="0"/>
    <n v="0"/>
    <x v="0"/>
    <s v="keep"/>
    <n v="284.89999999999998"/>
  </r>
  <r>
    <s v="b90228d9050d13c266a67be0e92ccd00"/>
    <s v="540a2be873e8d6d01db05d4e9e472aeb"/>
    <x v="0"/>
    <d v="2018-08-03T17:04:13"/>
    <d v="2018-08-03T17:15:25"/>
    <d v="2018-08-06T16:40:00"/>
    <d v="2018-08-07T15:32:09"/>
    <d v="2018-08-15T00:00:00"/>
    <n v="23.9"/>
    <n v="8.92"/>
    <x v="0"/>
    <n v="32.82"/>
    <x v="5"/>
    <n v="0"/>
    <x v="0"/>
    <n v="14.979999999999999"/>
    <x v="16"/>
    <n v="32.82"/>
    <n v="32.82"/>
    <x v="0"/>
    <n v="0"/>
    <x v="0"/>
    <s v="keep"/>
    <n v="32.82"/>
  </r>
  <r>
    <s v="d7537253b8b150b7fa2be482da1e7719"/>
    <s v="e7b19c0704e43ef4aa419fa77c5c837d"/>
    <x v="0"/>
    <d v="2017-07-18T10:49:39"/>
    <d v="2017-07-18T11:23:33"/>
    <d v="2017-07-19T12:33:09"/>
    <d v="2017-08-03T15:36:45"/>
    <d v="2017-08-09T00:00:00"/>
    <n v="109.4"/>
    <n v="69.13"/>
    <x v="0"/>
    <n v="178.53"/>
    <x v="8"/>
    <n v="0"/>
    <x v="0"/>
    <n v="40.27000000000001"/>
    <x v="8"/>
    <n v="178.53"/>
    <n v="178.53"/>
    <x v="0"/>
    <n v="0"/>
    <x v="0"/>
    <s v="keep"/>
    <n v="178.53"/>
  </r>
  <r>
    <s v="27f9cf9d843287e332dcd815a0feda60"/>
    <s v="b8fbaa3e26e3e604818d090861f162b7"/>
    <x v="0"/>
    <d v="2018-07-29T13:18:42"/>
    <d v="2018-07-30T18:31:02"/>
    <d v="2018-08-08T14:46:00"/>
    <d v="2018-08-22T22:58:40"/>
    <d v="2018-08-22T00:00:00"/>
    <n v="41.95"/>
    <n v="19.48"/>
    <x v="0"/>
    <n v="184.29"/>
    <x v="8"/>
    <n v="0.95740740740438923"/>
    <x v="1"/>
    <n v="22.470000000000002"/>
    <x v="15"/>
    <n v="61.430000000000007"/>
    <n v="61.430000000000007"/>
    <x v="1"/>
    <n v="122.85999999999999"/>
    <x v="1"/>
    <s v="keep"/>
    <n v="61.430000000000007"/>
  </r>
  <r>
    <s v="558266bfba11bf9a23f7634ee0657f43"/>
    <s v="fcd3d27da039898ed57693dbbe9d99ce"/>
    <x v="0"/>
    <d v="2018-08-13T19:38:49"/>
    <d v="2018-08-13T19:50:15"/>
    <d v="2018-08-14T13:09:00"/>
    <d v="2018-08-16T20:27:40"/>
    <d v="2018-08-17T00:00:00"/>
    <n v="38.950000000000003"/>
    <n v="7.53"/>
    <x v="0"/>
    <n v="46.48"/>
    <x v="5"/>
    <n v="0"/>
    <x v="0"/>
    <n v="31.42"/>
    <x v="16"/>
    <n v="46.480000000000004"/>
    <n v="46.480000000000004"/>
    <x v="0"/>
    <n v="0"/>
    <x v="0"/>
    <s v="keep"/>
    <n v="46.480000000000004"/>
  </r>
  <r>
    <s v="b153668d9576aeae5c424bf7b125eea2"/>
    <s v="42e223573f50234c46fd8175e2e953dd"/>
    <x v="0"/>
    <d v="2018-08-08T23:03:48"/>
    <d v="2018-08-08T23:24:44"/>
    <d v="2018-08-09T12:12:00"/>
    <d v="2018-08-17T18:56:50"/>
    <d v="2018-08-22T00:00:00"/>
    <n v="26.88"/>
    <n v="19.38"/>
    <x v="0"/>
    <n v="48.4"/>
    <x v="5"/>
    <n v="0"/>
    <x v="0"/>
    <n v="7.5"/>
    <x v="16"/>
    <n v="46.26"/>
    <n v="46.26"/>
    <x v="1"/>
    <n v="2.1400000000000006"/>
    <x v="1"/>
    <s v="keep"/>
    <n v="46.26"/>
  </r>
  <r>
    <s v="e347e50c95a9f11701dfa070189e7e57"/>
    <s v="6285ec69588c97e2f1ef51868222b3f7"/>
    <x v="0"/>
    <d v="2017-07-24T20:12:30"/>
    <d v="2017-07-24T20:25:12"/>
    <d v="2017-07-28T17:32:47"/>
    <d v="2017-08-02T21:34:02"/>
    <d v="2017-08-11T00:00:00"/>
    <n v="114.97"/>
    <n v="25.11"/>
    <x v="0"/>
    <n v="140.08000000000001"/>
    <x v="8"/>
    <n v="0"/>
    <x v="0"/>
    <n v="89.86"/>
    <x v="8"/>
    <n v="140.07999999999998"/>
    <n v="140.07999999999998"/>
    <x v="0"/>
    <n v="0"/>
    <x v="0"/>
    <s v="keep"/>
    <n v="140.07999999999998"/>
  </r>
  <r>
    <s v="3194226ac268d5424b89c7cfc702ea55"/>
    <s v="a09a0e56c9b0715373dd0d5353dfa882"/>
    <x v="0"/>
    <d v="2017-11-27T03:36:40"/>
    <d v="2017-11-29T03:35:44"/>
    <d v="2017-11-30T03:07:58"/>
    <d v="2017-12-04T22:03:55"/>
    <d v="2017-12-15T00:00:00"/>
    <n v="190.83"/>
    <n v="12.84"/>
    <x v="0"/>
    <n v="203.67"/>
    <x v="3"/>
    <n v="0"/>
    <x v="0"/>
    <n v="177.99"/>
    <x v="3"/>
    <n v="203.67000000000002"/>
    <n v="203.67000000000002"/>
    <x v="0"/>
    <n v="0"/>
    <x v="0"/>
    <s v="keep"/>
    <n v="203.67000000000002"/>
  </r>
  <r>
    <s v="28037715728a348c84215e5db015de7e"/>
    <s v="4d6c393e8d157f91ced96c5a89beeb77"/>
    <x v="0"/>
    <d v="2017-09-29T15:43:51"/>
    <d v="2017-09-29T15:56:17"/>
    <d v="2017-10-03T21:10:30"/>
    <d v="2017-10-09T17:03:31"/>
    <d v="2017-10-23T00:00:00"/>
    <n v="168"/>
    <n v="32.21"/>
    <x v="0"/>
    <n v="200.21"/>
    <x v="4"/>
    <n v="0"/>
    <x v="0"/>
    <n v="135.79"/>
    <x v="4"/>
    <n v="200.21"/>
    <n v="200.21"/>
    <x v="0"/>
    <n v="0"/>
    <x v="0"/>
    <s v="keep"/>
    <n v="200.21"/>
  </r>
  <r>
    <s v="2804400973412de4efdaf1399281199c"/>
    <s v="b29c3d10654537da46f9c7c3ab921972"/>
    <x v="0"/>
    <d v="2017-11-13T14:42:35"/>
    <d v="2017-11-13T14:55:27"/>
    <d v="2017-11-14T20:59:14"/>
    <d v="2017-11-23T17:54:42"/>
    <d v="2017-12-11T00:00:00"/>
    <n v="129.80000000000001"/>
    <n v="24.29"/>
    <x v="0"/>
    <n v="154.09"/>
    <x v="3"/>
    <n v="0"/>
    <x v="0"/>
    <n v="105.51000000000002"/>
    <x v="3"/>
    <n v="154.09"/>
    <n v="154.09"/>
    <x v="0"/>
    <n v="0"/>
    <x v="0"/>
    <s v="keep"/>
    <n v="154.09"/>
  </r>
  <r>
    <s v="2804b32d150c753fbd49da4d9c0c3158"/>
    <s v="5d86d96c2e0dcf2821a9f5b082e8bcc9"/>
    <x v="0"/>
    <d v="2017-04-11T14:17:17"/>
    <d v="2017-04-11T14:30:07"/>
    <d v="2017-04-13T09:35:44"/>
    <d v="2017-04-20T14:45:04"/>
    <d v="2017-05-09T00:00:00"/>
    <n v="147.9"/>
    <n v="24.15"/>
    <x v="0"/>
    <n v="370.1"/>
    <x v="11"/>
    <n v="0"/>
    <x v="0"/>
    <n v="123.75"/>
    <x v="17"/>
    <n v="172.05"/>
    <n v="172.05"/>
    <x v="1"/>
    <n v="198.05"/>
    <x v="1"/>
    <s v="keep"/>
    <n v="172.05"/>
  </r>
  <r>
    <s v="45e12e19713820e099be97aaeb65b4d4"/>
    <s v="e682692f67c05b1336ff42f0df2e77a7"/>
    <x v="0"/>
    <d v="2017-10-15T11:17:35"/>
    <d v="2017-10-15T11:28:16"/>
    <d v="2017-10-20T11:22:31"/>
    <d v="2017-11-03T22:38:06"/>
    <d v="2017-11-10T00:00:00"/>
    <n v="279.99"/>
    <n v="49.4"/>
    <x v="0"/>
    <n v="329.39"/>
    <x v="6"/>
    <n v="0"/>
    <x v="0"/>
    <n v="230.59"/>
    <x v="6"/>
    <n v="329.39"/>
    <n v="329.39"/>
    <x v="0"/>
    <n v="0"/>
    <x v="0"/>
    <s v="keep"/>
    <n v="329.39"/>
  </r>
  <r>
    <s v="e01da7de6a8e16f140e7ffae14973d16"/>
    <s v="c63e665aabad5f5dbd0baab40c326fda"/>
    <x v="0"/>
    <d v="2018-03-09T15:38:43"/>
    <d v="2018-03-09T16:49:54"/>
    <d v="2018-03-12T23:14:47"/>
    <d v="2018-03-17T17:28:45"/>
    <d v="2018-04-05T00:00:00"/>
    <n v="199.6"/>
    <n v="37.21"/>
    <x v="0"/>
    <n v="236.81"/>
    <x v="9"/>
    <n v="0"/>
    <x v="0"/>
    <n v="162.38999999999999"/>
    <x v="9"/>
    <n v="236.81"/>
    <n v="236.81"/>
    <x v="0"/>
    <n v="0"/>
    <x v="0"/>
    <s v="keep"/>
    <n v="236.81"/>
  </r>
  <r>
    <s v="2809bdc4f077fc190944ffc2e5c27adb"/>
    <s v="1ad559496181fd1182beb52b9a8252f9"/>
    <x v="0"/>
    <d v="2018-08-08T11:16:54"/>
    <d v="2018-08-08T11:30:15"/>
    <d v="2018-08-09T13:51:00"/>
    <d v="2018-08-17T12:28:50"/>
    <d v="2018-09-04T00:00:00"/>
    <n v="26"/>
    <n v="22.11"/>
    <x v="0"/>
    <n v="48.11"/>
    <x v="5"/>
    <n v="0"/>
    <x v="0"/>
    <n v="3.8900000000000006"/>
    <x v="16"/>
    <n v="48.11"/>
    <n v="48.11"/>
    <x v="0"/>
    <n v="0"/>
    <x v="0"/>
    <s v="keep"/>
    <n v="48.11"/>
  </r>
  <r>
    <s v="2aaec06a05dcae79035bc3b85c53d817"/>
    <s v="a69e5091c415ff6a705d0bb69b6c40cb"/>
    <x v="0"/>
    <d v="2017-08-19T22:53:38"/>
    <d v="2017-08-19T23:10:14"/>
    <d v="2017-08-22T15:40:13"/>
    <d v="2017-08-28T18:57:57"/>
    <d v="2017-09-13T00:00:00"/>
    <n v="47.99"/>
    <n v="12.35"/>
    <x v="0"/>
    <n v="60.34"/>
    <x v="5"/>
    <n v="0"/>
    <x v="0"/>
    <n v="35.64"/>
    <x v="5"/>
    <n v="60.34"/>
    <n v="60.34"/>
    <x v="0"/>
    <n v="0"/>
    <x v="0"/>
    <s v="keep"/>
    <n v="60.34"/>
  </r>
  <r>
    <s v="3b397f64a95c43a2f51b2b75b1f0ad53"/>
    <s v="12535a12a38599a1966032a195704ce0"/>
    <x v="0"/>
    <d v="2017-03-20T22:57:53"/>
    <d v="2017-03-20T22:57:53"/>
    <d v="2017-03-21T15:15:19"/>
    <d v="2017-03-29T13:22:46"/>
    <d v="2017-04-12T00:00:00"/>
    <n v="82.99"/>
    <n v="17.32"/>
    <x v="0"/>
    <n v="100.31"/>
    <x v="9"/>
    <n v="0"/>
    <x v="0"/>
    <n v="65.669999999999987"/>
    <x v="12"/>
    <n v="100.31"/>
    <n v="100.31"/>
    <x v="0"/>
    <n v="0"/>
    <x v="0"/>
    <s v="keep"/>
    <n v="100.31"/>
  </r>
  <r>
    <s v="cc0a676b66d4a6615ad8125548b44d12"/>
    <s v="ff365cf639c0f524559a48b9b0c25327"/>
    <x v="0"/>
    <d v="2017-02-08T01:42:45"/>
    <d v="2017-02-09T01:45:10"/>
    <d v="2017-02-10T15:14:10"/>
    <d v="2017-02-21T06:57:27"/>
    <d v="2017-03-17T00:00:00"/>
    <n v="449.9"/>
    <n v="41.78"/>
    <x v="0"/>
    <n v="491.68"/>
    <x v="1"/>
    <n v="0"/>
    <x v="0"/>
    <n v="408.12"/>
    <x v="18"/>
    <n v="491.67999999999995"/>
    <n v="491.67999999999995"/>
    <x v="0"/>
    <n v="0"/>
    <x v="0"/>
    <s v="keep"/>
    <n v="491.67999999999995"/>
  </r>
  <r>
    <s v="6e89356727f542ba8a963e10646a889c"/>
    <s v="76f508e84443c4de1722b65fbbeedd6c"/>
    <x v="0"/>
    <d v="2018-01-09T09:52:31"/>
    <d v="2018-01-09T10:09:47"/>
    <d v="2018-01-11T23:16:35"/>
    <d v="2018-01-23T16:25:41"/>
    <d v="2018-02-07T00:00:00"/>
    <n v="22.99"/>
    <n v="28.75"/>
    <x v="0"/>
    <n v="51.74"/>
    <x v="0"/>
    <n v="0"/>
    <x v="0"/>
    <n v="-5.7600000000000016"/>
    <x v="0"/>
    <n v="51.739999999999995"/>
    <n v="51.739999999999995"/>
    <x v="0"/>
    <n v="0"/>
    <x v="0"/>
    <s v="keep"/>
    <n v="51.739999999999995"/>
  </r>
  <r>
    <s v="a4725f98a7344d345bb2fab1c3c39c54"/>
    <s v="4a751dfba6004c315eaf88abf0ff249c"/>
    <x v="0"/>
    <d v="2018-08-23T18:19:17"/>
    <d v="2018-08-23T18:30:19"/>
    <d v="2018-08-24T14:21:00"/>
    <d v="2018-08-29T17:25:44"/>
    <d v="2018-08-29T00:00:00"/>
    <n v="548"/>
    <n v="12.77"/>
    <x v="0"/>
    <n v="560.77"/>
    <x v="5"/>
    <n v="0.72620370370714227"/>
    <x v="1"/>
    <n v="535.23"/>
    <x v="16"/>
    <n v="560.77"/>
    <n v="560.77"/>
    <x v="0"/>
    <n v="0"/>
    <x v="0"/>
    <s v="keep"/>
    <n v="560.77"/>
  </r>
  <r>
    <s v="3f64a17e87d0fed4d084e352409882ba"/>
    <s v="544718803ece964e5c1d0b3b3cd751fc"/>
    <x v="0"/>
    <d v="2018-08-26T07:38:38"/>
    <d v="2018-08-26T07:50:10"/>
    <d v="2018-08-27T15:08:00"/>
    <d v="2018-08-30T17:38:05"/>
    <d v="2018-09-10T00:00:00"/>
    <n v="1240"/>
    <n v="72.67"/>
    <x v="0"/>
    <n v="1312.67"/>
    <x v="5"/>
    <n v="0"/>
    <x v="0"/>
    <n v="1167.33"/>
    <x v="16"/>
    <n v="1312.67"/>
    <n v="1312.67"/>
    <x v="0"/>
    <n v="0"/>
    <x v="0"/>
    <s v="keep"/>
    <n v="1312.67"/>
  </r>
  <r>
    <s v="281a4e1ef3ab9d256027ddd2db90c762"/>
    <s v="48fe0a56997c0eaac6fa6f50fc9d8020"/>
    <x v="0"/>
    <d v="2017-01-27T14:59:18"/>
    <d v="2017-01-27T15:30:56"/>
    <d v="2017-01-31T15:07:35"/>
    <d v="2017-02-02T20:07:49"/>
    <d v="2017-03-06T00:00:00"/>
    <n v="449.99"/>
    <n v="18"/>
    <x v="0"/>
    <n v="467.99"/>
    <x v="0"/>
    <n v="0"/>
    <x v="0"/>
    <n v="431.99"/>
    <x v="19"/>
    <n v="467.99"/>
    <n v="467.99"/>
    <x v="0"/>
    <n v="0"/>
    <x v="0"/>
    <s v="keep"/>
    <n v="467.99"/>
  </r>
  <r>
    <s v="7371767ee0b71bfe6d023e7525f3cdec"/>
    <s v="1ac9a0736234e09e7cd9a9937993de11"/>
    <x v="0"/>
    <d v="2018-05-09T19:33:23"/>
    <d v="2018-05-09T19:52:35"/>
    <d v="2018-05-14T08:37:00"/>
    <d v="2018-05-19T13:28:50"/>
    <d v="2018-06-25T00:00:00"/>
    <n v="559"/>
    <n v="69.22"/>
    <x v="0"/>
    <n v="628.22"/>
    <x v="7"/>
    <n v="0"/>
    <x v="0"/>
    <n v="489.78"/>
    <x v="13"/>
    <n v="628.22"/>
    <n v="628.22"/>
    <x v="0"/>
    <n v="0"/>
    <x v="0"/>
    <s v="keep"/>
    <n v="628.22"/>
  </r>
  <r>
    <s v="856602c4185777967161034778407d21"/>
    <s v="e9e5f7799a82d42f2ed1eabcbabfdd56"/>
    <x v="0"/>
    <d v="2018-01-25T14:10:51"/>
    <d v="2018-01-26T20:53:19"/>
    <d v="2018-01-30T18:08:44"/>
    <d v="2018-02-16T21:33:02"/>
    <d v="2018-02-21T00:00:00"/>
    <n v="289.89999999999998"/>
    <n v="15.78"/>
    <x v="0"/>
    <n v="305.68"/>
    <x v="0"/>
    <n v="0"/>
    <x v="0"/>
    <n v="274.12"/>
    <x v="0"/>
    <n v="305.67999999999995"/>
    <n v="305.67999999999995"/>
    <x v="0"/>
    <n v="0"/>
    <x v="0"/>
    <s v="keep"/>
    <n v="305.67999999999995"/>
  </r>
  <r>
    <s v="c50c2e8e1b1c816c419c308b30e0420c"/>
    <s v="7681b6f030e2fd99e790f9778da57c12"/>
    <x v="0"/>
    <d v="2017-08-08T16:25:28"/>
    <d v="2017-08-08T17:00:11"/>
    <d v="2017-08-11T12:57:53"/>
    <d v="2017-08-18T18:00:02"/>
    <d v="2017-08-28T00:00:00"/>
    <n v="646.20000000000005"/>
    <n v="28.83"/>
    <x v="0"/>
    <n v="675.03"/>
    <x v="5"/>
    <n v="0"/>
    <x v="0"/>
    <n v="617.37"/>
    <x v="5"/>
    <n v="675.03000000000009"/>
    <n v="675.03000000000009"/>
    <x v="0"/>
    <n v="0"/>
    <x v="0"/>
    <s v="keep"/>
    <n v="675.03000000000009"/>
  </r>
  <r>
    <s v="873e00f0d09131c528f460aab0f488fb"/>
    <s v="08418b48e867cdb13eebbbc53c664e60"/>
    <x v="0"/>
    <d v="2018-05-09T20:19:12"/>
    <d v="2018-05-09T20:32:54"/>
    <d v="2018-05-12T08:14:00"/>
    <d v="2018-05-17T21:23:32"/>
    <d v="2018-06-01T00:00:00"/>
    <n v="144"/>
    <n v="18.89"/>
    <x v="0"/>
    <n v="162.88999999999999"/>
    <x v="7"/>
    <n v="0"/>
    <x v="0"/>
    <n v="125.11"/>
    <x v="13"/>
    <n v="162.88999999999999"/>
    <n v="162.88999999999999"/>
    <x v="0"/>
    <n v="0"/>
    <x v="0"/>
    <s v="keep"/>
    <n v="162.88999999999999"/>
  </r>
  <r>
    <s v="3c5aee0b13a653e1b45178d5239dcbc3"/>
    <s v="b86bfce0c7648e0d53fb1fef4929421c"/>
    <x v="0"/>
    <d v="2018-06-19T14:01:57"/>
    <d v="2018-06-19T14:17:36"/>
    <d v="2018-06-25T15:04:00"/>
    <d v="2018-06-28T11:32:51"/>
    <d v="2018-07-04T00:00:00"/>
    <n v="1094.04"/>
    <n v="53.51"/>
    <x v="0"/>
    <n v="1147.55"/>
    <x v="10"/>
    <n v="0"/>
    <x v="0"/>
    <n v="1040.53"/>
    <x v="11"/>
    <n v="1147.55"/>
    <n v="1147.55"/>
    <x v="0"/>
    <n v="0"/>
    <x v="0"/>
    <s v="keep"/>
    <n v="1147.55"/>
  </r>
  <r>
    <s v="833915009f90346b046a4f6cc9df0497"/>
    <s v="360049d2896a80d7e24f60c1deb01ebb"/>
    <x v="0"/>
    <d v="2017-06-25T18:37:18"/>
    <d v="2017-06-25T18:50:14"/>
    <d v="2017-06-26T18:47:54"/>
    <d v="2017-07-06T12:09:45"/>
    <d v="2017-07-21T00:00:00"/>
    <n v="1349"/>
    <n v="24.19"/>
    <x v="0"/>
    <n v="1373.19"/>
    <x v="10"/>
    <n v="0"/>
    <x v="0"/>
    <n v="1324.81"/>
    <x v="10"/>
    <n v="1373.19"/>
    <n v="1373.19"/>
    <x v="0"/>
    <n v="0"/>
    <x v="0"/>
    <s v="keep"/>
    <n v="1373.19"/>
  </r>
  <r>
    <s v="9ccfe5d0484872e6df585a289fc12206"/>
    <s v="4889ca3aa8a3294c66400909597bc40b"/>
    <x v="0"/>
    <d v="2017-07-14T07:27:33"/>
    <d v="2017-07-14T07:35:12"/>
    <d v="2017-07-14T20:21:22"/>
    <d v="2017-07-20T17:17:52"/>
    <d v="2017-08-03T00:00:00"/>
    <n v="153"/>
    <n v="12.57"/>
    <x v="0"/>
    <n v="165.57"/>
    <x v="8"/>
    <n v="0"/>
    <x v="0"/>
    <n v="140.43"/>
    <x v="8"/>
    <n v="165.57"/>
    <n v="165.57"/>
    <x v="0"/>
    <n v="0"/>
    <x v="0"/>
    <s v="keep"/>
    <n v="165.57"/>
  </r>
  <r>
    <s v="629a311d2d78caf11bd453dd536c6da2"/>
    <s v="e4efcc8ddbd88af5d9cc88c4e96b5f48"/>
    <x v="0"/>
    <d v="2018-02-23T17:30:06"/>
    <d v="2018-02-23T17:49:30"/>
    <d v="2018-03-03T00:33:32"/>
    <d v="2018-03-14T20:55:40"/>
    <d v="2018-03-19T00:00:00"/>
    <n v="79.790000000000006"/>
    <n v="15.31"/>
    <x v="0"/>
    <n v="95.1"/>
    <x v="1"/>
    <n v="0"/>
    <x v="0"/>
    <n v="64.48"/>
    <x v="1"/>
    <n v="95.100000000000009"/>
    <n v="95.100000000000009"/>
    <x v="0"/>
    <n v="0"/>
    <x v="0"/>
    <s v="keep"/>
    <n v="95.100000000000009"/>
  </r>
  <r>
    <s v="2823ed00ae59fbfb1749e613d3888384"/>
    <s v="f380ddeb72aa4358af2f9d4a9dab1da3"/>
    <x v="0"/>
    <d v="2018-02-20T20:38:22"/>
    <d v="2018-02-20T21:20:21"/>
    <d v="2018-02-24T01:33:28"/>
    <d v="2018-03-19T12:32:56"/>
    <d v="2018-03-20T00:00:00"/>
    <n v="99.89"/>
    <n v="15.45"/>
    <x v="0"/>
    <n v="115.34"/>
    <x v="1"/>
    <n v="0"/>
    <x v="0"/>
    <n v="84.44"/>
    <x v="1"/>
    <n v="115.34"/>
    <n v="115.34"/>
    <x v="0"/>
    <n v="0"/>
    <x v="0"/>
    <s v="keep"/>
    <n v="115.34"/>
  </r>
  <r>
    <s v="8cefcd4d626074f8b6fa9c501659da8e"/>
    <s v="823ad0d5432f4992ce749eac3ed94b52"/>
    <x v="0"/>
    <d v="2018-06-25T20:01:01"/>
    <d v="2018-06-26T20:07:46"/>
    <d v="2018-06-27T10:33:00"/>
    <d v="2018-07-04T13:42:10"/>
    <d v="2018-07-23T00:00:00"/>
    <n v="409"/>
    <n v="59.63"/>
    <x v="0"/>
    <n v="468.63"/>
    <x v="10"/>
    <n v="0"/>
    <x v="0"/>
    <n v="349.37"/>
    <x v="11"/>
    <n v="468.63"/>
    <n v="468.63"/>
    <x v="0"/>
    <n v="0"/>
    <x v="0"/>
    <s v="keep"/>
    <n v="468.63"/>
  </r>
  <r>
    <s v="c03db9e9e3664ee812e8fc4d00f324c9"/>
    <s v="9bca1f1ee89cfc3207037cc520ac5978"/>
    <x v="0"/>
    <d v="2017-12-05T20:47:52"/>
    <d v="2017-12-07T20:51:06"/>
    <d v="2017-12-09T13:22:40"/>
    <d v="2018-01-15T15:15:15"/>
    <d v="2018-01-05T00:00:00"/>
    <n v="166.99"/>
    <n v="25.62"/>
    <x v="0"/>
    <n v="192.61"/>
    <x v="2"/>
    <n v="10.635590277779556"/>
    <x v="1"/>
    <n v="141.37"/>
    <x v="2"/>
    <n v="192.61"/>
    <n v="192.61"/>
    <x v="0"/>
    <n v="0"/>
    <x v="0"/>
    <s v="keep"/>
    <n v="192.61"/>
  </r>
  <r>
    <s v="4f4648dfa78caa119b66bd224242c826"/>
    <s v="fd14516347b4ee22f391dace093d2edb"/>
    <x v="0"/>
    <d v="2018-07-01T21:10:05"/>
    <d v="2018-07-01T21:29:48"/>
    <d v="2018-07-03T05:13:00"/>
    <d v="2018-07-11T18:48:30"/>
    <d v="2018-07-27T00:00:00"/>
    <n v="28.95"/>
    <n v="18.3"/>
    <x v="0"/>
    <n v="47.25"/>
    <x v="8"/>
    <n v="0"/>
    <x v="0"/>
    <n v="10.649999999999999"/>
    <x v="15"/>
    <n v="47.25"/>
    <n v="47.25"/>
    <x v="0"/>
    <n v="0"/>
    <x v="0"/>
    <s v="keep"/>
    <n v="47.25"/>
  </r>
  <r>
    <s v="28249398ab902fae0b07378e03da3729"/>
    <s v="e6cacbdfa154a7af5a5fa3363ca2209a"/>
    <x v="0"/>
    <d v="2017-11-24T23:52:51"/>
    <d v="2017-11-25T02:53:02"/>
    <d v="2017-11-29T13:26:46"/>
    <d v="2017-12-06T21:22:23"/>
    <d v="2017-12-22T00:00:00"/>
    <n v="229.04"/>
    <n v="42.18"/>
    <x v="0"/>
    <n v="444.04"/>
    <x v="3"/>
    <n v="0"/>
    <x v="0"/>
    <n v="186.85999999999999"/>
    <x v="3"/>
    <n v="271.21999999999997"/>
    <n v="271.21999999999997"/>
    <x v="1"/>
    <n v="172.82000000000005"/>
    <x v="1"/>
    <s v="keep"/>
    <n v="271.21999999999997"/>
  </r>
  <r>
    <s v="9900cb70a170fc8270433a79b6cca56e"/>
    <s v="0beac38aa6cad393f933d71c2a4758b6"/>
    <x v="0"/>
    <d v="2018-05-08T22:39:22"/>
    <d v="2018-05-08T22:55:18"/>
    <d v="2018-05-09T13:39:00"/>
    <d v="2018-05-15T20:14:33"/>
    <d v="2018-05-24T00:00:00"/>
    <n v="179.49"/>
    <n v="17.23"/>
    <x v="0"/>
    <n v="196.72"/>
    <x v="7"/>
    <n v="0"/>
    <x v="0"/>
    <n v="162.26000000000002"/>
    <x v="13"/>
    <n v="196.72"/>
    <n v="196.72"/>
    <x v="0"/>
    <n v="0"/>
    <x v="0"/>
    <s v="keep"/>
    <n v="196.72"/>
  </r>
  <r>
    <s v="9569fe56b2cec2f82be5be811b498266"/>
    <s v="7832b66087e5858ae429867db0ba889c"/>
    <x v="0"/>
    <d v="2018-04-16T17:50:32"/>
    <d v="2018-04-16T19:11:39"/>
    <d v="2018-04-17T19:28:21"/>
    <d v="2018-04-18T19:42:37"/>
    <d v="2018-05-02T00:00:00"/>
    <n v="37.9"/>
    <n v="11.15"/>
    <x v="0"/>
    <n v="49.05"/>
    <x v="11"/>
    <n v="0"/>
    <x v="0"/>
    <n v="26.75"/>
    <x v="14"/>
    <n v="49.05"/>
    <n v="49.05"/>
    <x v="0"/>
    <n v="0"/>
    <x v="0"/>
    <s v="keep"/>
    <n v="49.05"/>
  </r>
  <r>
    <s v="9e9fa777a621d6cf7611de7eb6a4df00"/>
    <s v="dc1f0b6f740db58beb6598d5c4e9941e"/>
    <x v="0"/>
    <d v="2018-01-08T17:06:10"/>
    <d v="2018-01-08T17:18:31"/>
    <d v="2018-01-09T18:29:50"/>
    <d v="2018-01-26T20:51:46"/>
    <d v="2018-02-01T00:00:00"/>
    <n v="59.97"/>
    <n v="16.670000000000002"/>
    <x v="0"/>
    <n v="76.64"/>
    <x v="0"/>
    <n v="0"/>
    <x v="0"/>
    <n v="43.3"/>
    <x v="0"/>
    <n v="76.64"/>
    <n v="76.64"/>
    <x v="0"/>
    <n v="0"/>
    <x v="0"/>
    <s v="keep"/>
    <n v="76.64"/>
  </r>
  <r>
    <s v="d93a680cc497c0df20ea2023a89dc68e"/>
    <s v="ae75ad8219b66770df6013a8aaaf8d64"/>
    <x v="0"/>
    <d v="2018-01-20T18:29:52"/>
    <d v="2018-01-20T18:38:06"/>
    <d v="2018-01-29T21:28:00"/>
    <d v="2018-03-13T21:06:07"/>
    <d v="2018-02-20T00:00:00"/>
    <n v="84.44"/>
    <n v="17.84"/>
    <x v="0"/>
    <n v="102.28"/>
    <x v="0"/>
    <n v="21.879247685188602"/>
    <x v="1"/>
    <n v="66.599999999999994"/>
    <x v="0"/>
    <n v="102.28"/>
    <n v="102.28"/>
    <x v="0"/>
    <n v="0"/>
    <x v="0"/>
    <s v="keep"/>
    <n v="102.28"/>
  </r>
  <r>
    <s v="cb9628da43a976b479b45230984a05b8"/>
    <s v="c5c43d14a781c58ed1fdac7c9652f18f"/>
    <x v="0"/>
    <d v="2018-08-28T20:49:17"/>
    <d v="2018-08-28T21:04:01"/>
    <d v="2018-08-29T16:31:00"/>
    <d v="2018-08-30T21:51:51"/>
    <d v="2018-09-05T00:00:00"/>
    <n v="712.9"/>
    <n v="0"/>
    <x v="0"/>
    <n v="712.9"/>
    <x v="5"/>
    <n v="0"/>
    <x v="0"/>
    <n v="712.9"/>
    <x v="16"/>
    <n v="712.9"/>
    <n v="712.9"/>
    <x v="0"/>
    <n v="0"/>
    <x v="0"/>
    <s v="keep"/>
    <n v="712.9"/>
  </r>
  <r>
    <s v="2829e7fdff89a6af03cb5de5348ecf3f"/>
    <s v="5c8484a2f90eef08c69c1295b3d33049"/>
    <x v="0"/>
    <d v="2018-08-10T18:38:16"/>
    <d v="2018-08-10T18:45:17"/>
    <d v="2018-08-13T13:58:00"/>
    <d v="2018-08-23T17:48:52"/>
    <d v="2018-09-10T00:00:00"/>
    <n v="34"/>
    <n v="50.96"/>
    <x v="0"/>
    <n v="84.96"/>
    <x v="5"/>
    <n v="0"/>
    <x v="0"/>
    <n v="-16.96"/>
    <x v="16"/>
    <n v="84.960000000000008"/>
    <n v="84.960000000000008"/>
    <x v="0"/>
    <n v="0"/>
    <x v="0"/>
    <s v="keep"/>
    <n v="84.960000000000008"/>
  </r>
  <r>
    <s v="e096a43b2e81fa2c359be74375d5ac7f"/>
    <s v="c12696e075e4644cdfc57dcbb39ad5e6"/>
    <x v="0"/>
    <d v="2018-05-05T10:18:35"/>
    <d v="2018-05-05T10:30:16"/>
    <d v="2018-05-07T12:31:00"/>
    <d v="2018-05-12T14:11:22"/>
    <d v="2018-05-30T00:00:00"/>
    <n v="102"/>
    <n v="13.15"/>
    <x v="0"/>
    <n v="115.15"/>
    <x v="7"/>
    <n v="0"/>
    <x v="0"/>
    <n v="88.85"/>
    <x v="13"/>
    <n v="115.15"/>
    <n v="115.15"/>
    <x v="0"/>
    <n v="0"/>
    <x v="0"/>
    <s v="keep"/>
    <n v="115.15"/>
  </r>
  <r>
    <s v="8e5a8b1f6cf7513edaf3bf7c5573ebf4"/>
    <s v="c558d21ca617433df233c7af51f35a08"/>
    <x v="0"/>
    <d v="2017-05-24T12:42:59"/>
    <d v="2017-05-24T13:05:45"/>
    <d v="2017-05-26T09:31:28"/>
    <d v="2017-06-19T20:35:58"/>
    <d v="2017-06-28T00:00:00"/>
    <n v="85.99"/>
    <n v="34.4"/>
    <x v="0"/>
    <n v="120.39"/>
    <x v="7"/>
    <n v="0"/>
    <x v="0"/>
    <n v="51.589999999999996"/>
    <x v="7"/>
    <n v="120.38999999999999"/>
    <n v="120.38999999999999"/>
    <x v="0"/>
    <n v="0"/>
    <x v="0"/>
    <s v="keep"/>
    <n v="120.38999999999999"/>
  </r>
  <r>
    <s v="c33af7b181d4da454737cbdb08450735"/>
    <s v="f1b50ffada8a14977978bac3330283e0"/>
    <x v="0"/>
    <d v="2018-05-04T16:29:05"/>
    <d v="2018-05-04T16:54:05"/>
    <d v="2018-05-08T08:59:00"/>
    <d v="2018-05-18T17:42:07"/>
    <d v="2018-05-29T00:00:00"/>
    <n v="103.9"/>
    <n v="19.23"/>
    <x v="0"/>
    <n v="123.13"/>
    <x v="7"/>
    <n v="0"/>
    <x v="0"/>
    <n v="84.67"/>
    <x v="13"/>
    <n v="123.13000000000001"/>
    <n v="123.13000000000001"/>
    <x v="0"/>
    <n v="0"/>
    <x v="0"/>
    <s v="keep"/>
    <n v="123.13000000000001"/>
  </r>
  <r>
    <s v="39dafb020b5e77c237041b88569db7b0"/>
    <s v="c1cf96f4c7a7bdfd59d743540c7220f2"/>
    <x v="0"/>
    <d v="2018-03-31T18:06:08"/>
    <d v="2018-03-31T18:27:13"/>
    <d v="2018-04-02T23:28:48"/>
    <d v="2018-04-06T18:48:41"/>
    <d v="2018-04-20T00:00:00"/>
    <n v="119.5"/>
    <n v="18.72"/>
    <x v="0"/>
    <n v="138.22"/>
    <x v="9"/>
    <n v="0"/>
    <x v="0"/>
    <n v="100.78"/>
    <x v="9"/>
    <n v="138.22"/>
    <n v="138.22"/>
    <x v="0"/>
    <n v="0"/>
    <x v="0"/>
    <s v="keep"/>
    <n v="138.22"/>
  </r>
  <r>
    <s v="2833a1c17a4948451b9931c440440fc5"/>
    <s v="3bcd05ab09f9eebaf2ce4edda2e166e4"/>
    <x v="0"/>
    <d v="2018-04-23T18:55:51"/>
    <d v="2018-04-24T19:07:39"/>
    <d v="2018-04-24T16:58:46"/>
    <d v="2018-05-05T15:03:53"/>
    <d v="2018-05-18T00:00:00"/>
    <n v="259.99"/>
    <n v="33.619999999999997"/>
    <x v="0"/>
    <n v="293.61"/>
    <x v="11"/>
    <n v="0"/>
    <x v="0"/>
    <n v="226.37"/>
    <x v="14"/>
    <n v="293.61"/>
    <n v="293.61"/>
    <x v="0"/>
    <n v="0"/>
    <x v="0"/>
    <s v="keep"/>
    <n v="293.61"/>
  </r>
  <r>
    <s v="2833a586d04517b0c18e17c24ae684c3"/>
    <s v="ef6b9ad0f75a3e32cd2f21dc4c520de2"/>
    <x v="0"/>
    <d v="2018-08-11T13:48:30"/>
    <d v="2018-08-11T14:04:21"/>
    <d v="2018-08-15T13:50:00"/>
    <d v="2018-08-23T18:03:00"/>
    <d v="2018-09-11T00:00:00"/>
    <n v="259.99"/>
    <n v="22.09"/>
    <x v="0"/>
    <n v="282.08"/>
    <x v="5"/>
    <n v="0"/>
    <x v="0"/>
    <n v="237.9"/>
    <x v="16"/>
    <n v="282.08"/>
    <n v="282.08"/>
    <x v="0"/>
    <n v="0"/>
    <x v="0"/>
    <s v="keep"/>
    <n v="282.08"/>
  </r>
  <r>
    <s v="e1d90e4b5616214b451c589d55a6914c"/>
    <s v="3d5be0e69a3f7bf64a6cce753cd74a3d"/>
    <x v="0"/>
    <d v="2017-09-16T17:56:07"/>
    <d v="2017-09-16T18:06:24"/>
    <d v="2017-09-21T17:17:54"/>
    <d v="2017-10-03T21:35:47"/>
    <d v="2017-10-13T00:00:00"/>
    <n v="169.76"/>
    <n v="16.95"/>
    <x v="0"/>
    <n v="186.71"/>
    <x v="4"/>
    <n v="0"/>
    <x v="0"/>
    <n v="152.81"/>
    <x v="4"/>
    <n v="186.70999999999998"/>
    <n v="186.70999999999998"/>
    <x v="0"/>
    <n v="0"/>
    <x v="0"/>
    <s v="keep"/>
    <n v="186.70999999999998"/>
  </r>
  <r>
    <s v="ceb30531e11e250d849ef8e10eab9b81"/>
    <s v="4b071c9e72ea1e8f90ea98c67acd1f35"/>
    <x v="0"/>
    <d v="2017-11-26T00:08:15"/>
    <d v="2017-11-26T00:22:53"/>
    <d v="2017-11-28T03:10:14"/>
    <d v="2017-12-04T22:42:21"/>
    <d v="2017-12-21T00:00:00"/>
    <n v="235.9"/>
    <n v="26.93"/>
    <x v="0"/>
    <n v="262.83"/>
    <x v="3"/>
    <n v="0"/>
    <x v="0"/>
    <n v="208.97"/>
    <x v="3"/>
    <n v="262.83"/>
    <n v="262.83"/>
    <x v="0"/>
    <n v="0"/>
    <x v="0"/>
    <s v="keep"/>
    <n v="262.83"/>
  </r>
  <r>
    <s v="def30b257b8f2ee7c3a6c8ca06695ddf"/>
    <s v="a08653fb77996ef39f8dca7e4c231fd1"/>
    <x v="0"/>
    <d v="2017-11-06T16:45:07"/>
    <d v="2017-11-07T16:51:06"/>
    <d v="2017-11-08T17:11:24"/>
    <d v="2017-11-14T21:48:29"/>
    <d v="2017-11-30T00:00:00"/>
    <n v="415"/>
    <n v="27.75"/>
    <x v="0"/>
    <n v="442.75"/>
    <x v="3"/>
    <n v="0"/>
    <x v="0"/>
    <n v="387.25"/>
    <x v="3"/>
    <n v="442.75"/>
    <n v="442.75"/>
    <x v="0"/>
    <n v="0"/>
    <x v="0"/>
    <s v="keep"/>
    <n v="442.75"/>
  </r>
  <r>
    <s v="5bcde4ca8f0878aab60dc18cc310fa4d"/>
    <s v="756081646e96cb2e48ecd496079a688a"/>
    <x v="0"/>
    <d v="2018-07-18T11:53:31"/>
    <d v="2018-07-18T12:05:14"/>
    <d v="2018-07-18T14:03:00"/>
    <d v="2018-07-23T17:31:04"/>
    <d v="2018-08-03T00:00:00"/>
    <n v="46.9"/>
    <n v="16.52"/>
    <x v="0"/>
    <n v="63.42"/>
    <x v="8"/>
    <n v="0"/>
    <x v="0"/>
    <n v="30.38"/>
    <x v="15"/>
    <n v="63.42"/>
    <n v="63.42"/>
    <x v="0"/>
    <n v="0"/>
    <x v="0"/>
    <s v="keep"/>
    <n v="63.42"/>
  </r>
  <r>
    <s v="2bde77e41b9d794b0083541a36932a6e"/>
    <s v="ce24b2d3c1fa768516404a1f3af89c8d"/>
    <x v="0"/>
    <d v="2018-06-10T21:47:23"/>
    <d v="2018-06-10T22:18:20"/>
    <d v="2018-06-12T12:16:00"/>
    <d v="2018-06-16T01:11:09"/>
    <d v="2018-07-04T00:00:00"/>
    <n v="89.19"/>
    <n v="18.5"/>
    <x v="0"/>
    <n v="107.69"/>
    <x v="10"/>
    <n v="0"/>
    <x v="0"/>
    <n v="70.69"/>
    <x v="11"/>
    <n v="107.69"/>
    <n v="107.69"/>
    <x v="0"/>
    <n v="0"/>
    <x v="0"/>
    <s v="keep"/>
    <n v="107.69"/>
  </r>
  <r>
    <s v="7340c729fde93acb80c6932a5b883d73"/>
    <s v="7b1f7ba982a688da2fa0cc1b56749d8b"/>
    <x v="0"/>
    <d v="2018-01-17T20:50:24"/>
    <d v="2018-01-17T21:10:06"/>
    <d v="2018-01-23T23:25:48"/>
    <d v="2018-01-26T22:47:38"/>
    <d v="2018-02-14T00:00:00"/>
    <n v="94"/>
    <n v="25.5"/>
    <x v="0"/>
    <n v="119.5"/>
    <x v="0"/>
    <n v="0"/>
    <x v="0"/>
    <n v="68.5"/>
    <x v="0"/>
    <n v="119.5"/>
    <n v="119.5"/>
    <x v="0"/>
    <n v="0"/>
    <x v="0"/>
    <s v="keep"/>
    <n v="119.5"/>
  </r>
  <r>
    <s v="b985389048e8bbb41d4993f4bd86f47f"/>
    <s v="475110b3cfbed77071437d7c45aae4bf"/>
    <x v="0"/>
    <d v="2017-08-22T09:40:20"/>
    <d v="2017-08-22T09:50:26"/>
    <d v="2017-09-26T20:37:03"/>
    <d v="2017-10-06T22:34:43"/>
    <d v="2017-09-20T00:00:00"/>
    <n v="420"/>
    <n v="31.34"/>
    <x v="0"/>
    <n v="451.34"/>
    <x v="5"/>
    <n v="16.940775462964666"/>
    <x v="1"/>
    <n v="388.66"/>
    <x v="5"/>
    <n v="451.34"/>
    <n v="451.34"/>
    <x v="0"/>
    <n v="0"/>
    <x v="0"/>
    <s v="keep"/>
    <n v="451.34"/>
  </r>
  <r>
    <s v="28430c83e57a477a3c4065298f272bb9"/>
    <s v="bc5f82b8b5dd3a9ce329068716583779"/>
    <x v="0"/>
    <d v="2018-01-15T15:35:58"/>
    <d v="2018-01-15T15:50:50"/>
    <d v="2018-01-16T21:16:43"/>
    <d v="2018-01-19T19:42:23"/>
    <d v="2018-02-15T00:00:00"/>
    <n v="99.56"/>
    <n v="12.83"/>
    <x v="0"/>
    <n v="112.39"/>
    <x v="0"/>
    <n v="0"/>
    <x v="0"/>
    <n v="86.73"/>
    <x v="0"/>
    <n v="112.39"/>
    <n v="112.39"/>
    <x v="0"/>
    <n v="0"/>
    <x v="0"/>
    <s v="keep"/>
    <n v="112.39"/>
  </r>
  <r>
    <s v="db7f983ea878a7a976b84460bfb45ff7"/>
    <s v="05509f014a28f5b61343cbbd74b2a486"/>
    <x v="0"/>
    <d v="2018-01-17T10:40:26"/>
    <d v="2018-01-17T10:51:24"/>
    <d v="2018-01-17T20:09:10"/>
    <d v="2018-01-30T17:37:34"/>
    <d v="2018-02-21T00:00:00"/>
    <n v="540"/>
    <n v="37.58"/>
    <x v="0"/>
    <n v="577.58000000000004"/>
    <x v="0"/>
    <n v="0"/>
    <x v="0"/>
    <n v="502.42"/>
    <x v="0"/>
    <n v="577.58000000000004"/>
    <n v="577.58000000000004"/>
    <x v="0"/>
    <n v="0"/>
    <x v="0"/>
    <s v="keep"/>
    <n v="577.58000000000004"/>
  </r>
  <r>
    <s v="32e1c00df175ddbee2fff12f3bb01eed"/>
    <s v="03b4899033e1fd024b660308eefe79f3"/>
    <x v="0"/>
    <d v="2017-03-20T18:48:12"/>
    <d v="2017-03-20T18:48:12"/>
    <d v="2017-03-21T08:17:20"/>
    <d v="2017-03-23T09:43:56"/>
    <d v="2017-04-10T00:00:00"/>
    <n v="198.9"/>
    <n v="15.56"/>
    <x v="0"/>
    <n v="214.46"/>
    <x v="9"/>
    <n v="0"/>
    <x v="0"/>
    <n v="183.34"/>
    <x v="12"/>
    <n v="214.46"/>
    <n v="214.46"/>
    <x v="0"/>
    <n v="0"/>
    <x v="0"/>
    <s v="keep"/>
    <n v="214.46"/>
  </r>
  <r>
    <s v="75a9ffb4a9abf77fae3bf11aff5fedc8"/>
    <s v="08f3422a3e840638ce551d88ebe25a67"/>
    <x v="0"/>
    <d v="2017-10-30T21:49:30"/>
    <d v="2017-10-30T22:31:41"/>
    <d v="2017-10-31T16:58:11"/>
    <d v="2017-11-07T00:05:17"/>
    <d v="2017-11-13T00:00:00"/>
    <n v="92.9"/>
    <n v="15.41"/>
    <x v="0"/>
    <n v="108.31"/>
    <x v="6"/>
    <n v="0"/>
    <x v="0"/>
    <n v="77.490000000000009"/>
    <x v="6"/>
    <n v="108.31"/>
    <n v="108.31"/>
    <x v="0"/>
    <n v="0"/>
    <x v="0"/>
    <s v="keep"/>
    <n v="108.31"/>
  </r>
  <r>
    <s v="284c504a1801fa4911d5808290731274"/>
    <s v="f9273052bbcb14adc1ff57a6488cce75"/>
    <x v="0"/>
    <d v="2017-12-30T14:35:04"/>
    <d v="2017-12-31T14:29:19"/>
    <d v="2018-01-04T23:45:07"/>
    <d v="2018-01-11T16:03:56"/>
    <d v="2018-01-24T00:00:00"/>
    <n v="88.6"/>
    <n v="16.87"/>
    <x v="0"/>
    <n v="105.47"/>
    <x v="2"/>
    <n v="0"/>
    <x v="0"/>
    <n v="71.72999999999999"/>
    <x v="2"/>
    <n v="105.47"/>
    <n v="105.47"/>
    <x v="0"/>
    <n v="0"/>
    <x v="0"/>
    <s v="keep"/>
    <n v="105.47"/>
  </r>
  <r>
    <s v="803b11f9f2ca75d45d2274b06fbbc71f"/>
    <s v="58de8e8cfeabb2443286e9d7a08e97c0"/>
    <x v="0"/>
    <d v="2017-02-08T18:22:59"/>
    <d v="2017-02-08T18:35:15"/>
    <d v="2017-02-10T08:11:58"/>
    <d v="2017-02-24T10:33:03"/>
    <d v="2017-03-10T00:00:00"/>
    <n v="113"/>
    <n v="17.53"/>
    <x v="0"/>
    <n v="130.53"/>
    <x v="1"/>
    <n v="0"/>
    <x v="0"/>
    <n v="95.47"/>
    <x v="18"/>
    <n v="130.53"/>
    <n v="130.53"/>
    <x v="0"/>
    <n v="0"/>
    <x v="0"/>
    <s v="keep"/>
    <n v="130.53"/>
  </r>
  <r>
    <s v="bac2b1fb4eb632cd04d6c26f47b61ff9"/>
    <s v="8ab7b5a0e010fcebc3f6dd6eaa190319"/>
    <x v="0"/>
    <d v="2018-01-05T16:04:43"/>
    <d v="2018-01-05T16:16:05"/>
    <d v="2018-01-08T21:54:06"/>
    <d v="2018-01-23T01:53:08"/>
    <d v="2018-02-06T00:00:00"/>
    <n v="23.8"/>
    <n v="21.15"/>
    <x v="0"/>
    <n v="44.95"/>
    <x v="0"/>
    <n v="0"/>
    <x v="0"/>
    <n v="2.6500000000000021"/>
    <x v="0"/>
    <n v="44.95"/>
    <n v="44.95"/>
    <x v="0"/>
    <n v="0"/>
    <x v="0"/>
    <s v="keep"/>
    <n v="44.95"/>
  </r>
  <r>
    <s v="4e374e4dfd548826be217c8b81aeb432"/>
    <s v="7ac74a5d1a7e2ab6a4a419460eee6da8"/>
    <x v="0"/>
    <d v="2018-04-10T09:24:49"/>
    <d v="2018-04-10T09:50:59"/>
    <d v="2018-04-10T19:18:48"/>
    <d v="2018-04-30T12:58:54"/>
    <d v="2018-05-07T00:00:00"/>
    <n v="68.8"/>
    <n v="23.41"/>
    <x v="0"/>
    <n v="92.21"/>
    <x v="11"/>
    <n v="0"/>
    <x v="0"/>
    <n v="45.39"/>
    <x v="14"/>
    <n v="92.21"/>
    <n v="92.21"/>
    <x v="0"/>
    <n v="0"/>
    <x v="0"/>
    <s v="keep"/>
    <n v="92.21"/>
  </r>
  <r>
    <s v="a2677b25a26acea6df16cba7c96c612c"/>
    <s v="5513e61298c776ff659fff29ee5f4f0c"/>
    <x v="0"/>
    <d v="2018-05-16T11:12:38"/>
    <d v="2018-05-16T11:58:38"/>
    <d v="2018-05-16T14:45:00"/>
    <d v="2018-05-18T18:28:37"/>
    <d v="2018-06-01T00:00:00"/>
    <n v="64.8"/>
    <n v="14.54"/>
    <x v="0"/>
    <n v="79.34"/>
    <x v="7"/>
    <n v="0"/>
    <x v="0"/>
    <n v="50.26"/>
    <x v="13"/>
    <n v="79.34"/>
    <n v="79.34"/>
    <x v="0"/>
    <n v="0"/>
    <x v="0"/>
    <s v="keep"/>
    <n v="79.34"/>
  </r>
  <r>
    <s v="2850b44a6ac24793c4c0dc86095ff024"/>
    <s v="0b43997a4269e8d2aad0a3a3b05e3bb4"/>
    <x v="0"/>
    <d v="2017-10-16T20:14:22"/>
    <d v="2017-10-16T20:28:25"/>
    <d v="2017-10-19T14:12:35"/>
    <d v="2017-10-23T13:57:54"/>
    <d v="2017-11-06T00:00:00"/>
    <n v="146"/>
    <n v="12.52"/>
    <x v="0"/>
    <n v="158.52000000000001"/>
    <x v="6"/>
    <n v="0"/>
    <x v="0"/>
    <n v="133.47999999999999"/>
    <x v="6"/>
    <n v="158.52000000000001"/>
    <n v="158.52000000000001"/>
    <x v="0"/>
    <n v="0"/>
    <x v="0"/>
    <s v="keep"/>
    <n v="158.52000000000001"/>
  </r>
  <r>
    <s v="3364be119eff03652aef3e3abf764889"/>
    <s v="24156a2c9525681a7c62d618bf3a9f94"/>
    <x v="0"/>
    <d v="2018-08-14T11:30:18"/>
    <d v="2018-08-14T12:04:17"/>
    <d v="2018-08-15T16:09:00"/>
    <d v="2018-08-20T19:28:21"/>
    <d v="2018-08-27T00:00:00"/>
    <n v="64.86"/>
    <n v="15.52"/>
    <x v="0"/>
    <n v="80.38"/>
    <x v="5"/>
    <n v="0"/>
    <x v="0"/>
    <n v="49.34"/>
    <x v="16"/>
    <n v="80.38"/>
    <n v="80.38"/>
    <x v="0"/>
    <n v="0"/>
    <x v="0"/>
    <s v="keep"/>
    <n v="80.38"/>
  </r>
  <r>
    <s v="6a222dfac7d7cbc4463522eff76e870d"/>
    <s v="80e0e62eee969f07d409129a5b2908fb"/>
    <x v="0"/>
    <d v="2017-12-13T19:13:50"/>
    <d v="2017-12-13T19:30:26"/>
    <d v="2017-12-15T22:32:36"/>
    <d v="2017-12-21T20:19:00"/>
    <d v="2018-01-08T00:00:00"/>
    <n v="174.9"/>
    <n v="20.100000000000001"/>
    <x v="0"/>
    <n v="195"/>
    <x v="2"/>
    <n v="0"/>
    <x v="0"/>
    <n v="154.80000000000001"/>
    <x v="2"/>
    <n v="195"/>
    <n v="195"/>
    <x v="0"/>
    <n v="0"/>
    <x v="0"/>
    <s v="keep"/>
    <n v="195"/>
  </r>
  <r>
    <s v="919baca007d9525b6668c18f79a33197"/>
    <s v="144d6b2679193370edcdceae5c0a407b"/>
    <x v="0"/>
    <d v="2018-08-21T12:26:53"/>
    <d v="2018-08-21T12:50:22"/>
    <d v="2018-08-23T17:10:00"/>
    <d v="2018-08-30T12:03:15"/>
    <d v="2018-09-24T00:00:00"/>
    <n v="146.01"/>
    <n v="7.79"/>
    <x v="0"/>
    <n v="163.82"/>
    <x v="5"/>
    <n v="0"/>
    <x v="0"/>
    <n v="138.22"/>
    <x v="16"/>
    <n v="153.79999999999998"/>
    <n v="153.79999999999998"/>
    <x v="1"/>
    <n v="10.02000000000001"/>
    <x v="1"/>
    <s v="keep"/>
    <n v="153.79999999999998"/>
  </r>
  <r>
    <s v="919baca007d9525b6668c18f79a33197"/>
    <s v="144d6b2679193370edcdceae5c0a407b"/>
    <x v="0"/>
    <d v="2018-08-21T12:26:53"/>
    <d v="2018-08-21T12:50:22"/>
    <d v="2018-08-23T17:10:00"/>
    <d v="2018-08-30T12:03:15"/>
    <d v="2018-09-24T00:00:00"/>
    <n v="146.01"/>
    <n v="7.79"/>
    <x v="0"/>
    <n v="217.81"/>
    <x v="5"/>
    <n v="0"/>
    <x v="0"/>
    <n v="138.22"/>
    <x v="16"/>
    <n v="153.79999999999998"/>
    <n v="153.79999999999998"/>
    <x v="1"/>
    <n v="64.010000000000019"/>
    <x v="1"/>
    <s v="keep"/>
    <n v="153.79999999999998"/>
  </r>
  <r>
    <s v="28535142350a39b7645bf9afd946e1fd"/>
    <s v="379f37fa1aa34a8dd90316471798ad22"/>
    <x v="0"/>
    <d v="2017-10-02T19:16:07"/>
    <d v="2017-10-02T19:28:15"/>
    <d v="2017-10-04T10:14:10"/>
    <d v="2017-10-13T18:12:19"/>
    <d v="2017-10-31T00:00:00"/>
    <n v="252.14"/>
    <n v="21.25"/>
    <x v="0"/>
    <n v="273.39"/>
    <x v="6"/>
    <n v="0"/>
    <x v="0"/>
    <n v="230.89"/>
    <x v="6"/>
    <n v="273.39"/>
    <n v="273.39"/>
    <x v="0"/>
    <n v="0"/>
    <x v="0"/>
    <s v="keep"/>
    <n v="273.39"/>
  </r>
  <r>
    <s v="28583c5f21217c9d51f9578b37a4b224"/>
    <s v="de7e11286b6aa5ad93fc02addbb32387"/>
    <x v="0"/>
    <d v="2017-05-25T09:46:06"/>
    <d v="2017-05-25T10:03:00"/>
    <d v="2017-05-31T16:00:28"/>
    <d v="2017-06-14T15:16:06"/>
    <d v="2017-06-19T00:00:00"/>
    <n v="594"/>
    <n v="43.49"/>
    <x v="0"/>
    <n v="637.49"/>
    <x v="7"/>
    <n v="0"/>
    <x v="0"/>
    <n v="550.51"/>
    <x v="7"/>
    <n v="637.49"/>
    <n v="637.49"/>
    <x v="0"/>
    <n v="0"/>
    <x v="0"/>
    <s v="keep"/>
    <n v="637.49"/>
  </r>
  <r>
    <s v="be47c07fc0095b7f75dafce1451bc891"/>
    <s v="e222c192449d4567112a069cf7d072d9"/>
    <x v="0"/>
    <d v="2017-12-16T21:22:15"/>
    <d v="2017-12-16T21:31:34"/>
    <d v="2017-12-19T00:33:12"/>
    <d v="2017-12-30T11:42:39"/>
    <d v="2018-01-12T00:00:00"/>
    <n v="236"/>
    <n v="15.4"/>
    <x v="0"/>
    <n v="48.51"/>
    <x v="2"/>
    <n v="0"/>
    <x v="0"/>
    <n v="220.6"/>
    <x v="2"/>
    <n v="251.4"/>
    <n v="251.4"/>
    <x v="1"/>
    <n v="-202.89000000000001"/>
    <x v="2"/>
    <s v="keep"/>
    <n v="251.4"/>
  </r>
  <r>
    <s v="28598ad2a5574e7033f5b0e51c30f6d3"/>
    <s v="112eac27a47d924d426f1e2be787ad79"/>
    <x v="0"/>
    <d v="2017-09-16T20:40:17"/>
    <d v="2017-09-16T20:55:14"/>
    <d v="2017-09-19T18:07:44"/>
    <d v="2017-10-04T19:23:12"/>
    <d v="2017-10-27T00:00:00"/>
    <n v="99.95"/>
    <n v="42.73"/>
    <x v="0"/>
    <n v="285.36"/>
    <x v="4"/>
    <n v="0"/>
    <x v="0"/>
    <n v="57.220000000000006"/>
    <x v="4"/>
    <n v="142.68"/>
    <n v="142.68"/>
    <x v="1"/>
    <n v="142.68"/>
    <x v="1"/>
    <s v="keep"/>
    <n v="142.68"/>
  </r>
  <r>
    <s v="a244dfc2d80e0857a17cfd3b58ee9321"/>
    <s v="78271239f7403a3148b202c9f1b26036"/>
    <x v="0"/>
    <d v="2018-06-12T17:38:40"/>
    <d v="2018-06-13T17:39:28"/>
    <d v="2018-06-15T15:45:00"/>
    <d v="2018-07-12T20:38:39"/>
    <d v="2018-07-11T00:00:00"/>
    <n v="247.9"/>
    <n v="24.89"/>
    <x v="0"/>
    <n v="272.79000000000002"/>
    <x v="10"/>
    <n v="1.8601736111086211"/>
    <x v="1"/>
    <n v="223.01"/>
    <x v="11"/>
    <n v="272.79000000000002"/>
    <n v="272.79000000000002"/>
    <x v="0"/>
    <n v="0"/>
    <x v="0"/>
    <s v="keep"/>
    <n v="272.79000000000002"/>
  </r>
  <r>
    <s v="285ab9426d6982034523a855f55a885e"/>
    <s v="9cf2c3fa2632cee748e1a59ca9d09b21"/>
    <x v="0"/>
    <d v="2017-03-08T22:47:40"/>
    <d v="2017-03-08T22:47:40"/>
    <d v="2017-03-09T08:53:20"/>
    <d v="2017-09-19T14:00:04"/>
    <d v="2017-04-06T00:00:00"/>
    <n v="429.9"/>
    <n v="27.75"/>
    <x v="0"/>
    <n v="457.65"/>
    <x v="9"/>
    <n v="166.58337962962833"/>
    <x v="1"/>
    <n v="402.15"/>
    <x v="12"/>
    <n v="457.65"/>
    <n v="457.65"/>
    <x v="0"/>
    <n v="0"/>
    <x v="0"/>
    <s v="keep"/>
    <n v="457.65"/>
  </r>
  <r>
    <s v="6c8b765ca02b8c8f1bdc3e8491d8c079"/>
    <s v="49fdd3da0db14012c147ef0895516df6"/>
    <x v="0"/>
    <d v="2018-06-27T22:03:11"/>
    <d v="2018-06-28T01:11:10"/>
    <d v="2018-06-28T14:49:00"/>
    <d v="2018-07-03T18:18:47"/>
    <d v="2018-07-20T00:00:00"/>
    <n v="129.97"/>
    <n v="19.010000000000002"/>
    <x v="0"/>
    <n v="148.97999999999999"/>
    <x v="10"/>
    <n v="0"/>
    <x v="0"/>
    <n v="110.96"/>
    <x v="11"/>
    <n v="148.97999999999999"/>
    <n v="148.97999999999999"/>
    <x v="0"/>
    <n v="0"/>
    <x v="0"/>
    <s v="keep"/>
    <n v="148.97999999999999"/>
  </r>
  <r>
    <s v="a7982d7c8e5f1fde0c06a1e958487a19"/>
    <s v="5f2722a842f2c4139075f98f810e0cd5"/>
    <x v="0"/>
    <d v="2017-12-05T11:54:47"/>
    <d v="2017-12-05T12:08:49"/>
    <d v="2017-12-05T23:13:31"/>
    <d v="2017-12-13T20:49:05"/>
    <d v="2017-12-28T00:00:00"/>
    <n v="91.49"/>
    <n v="13.66"/>
    <x v="0"/>
    <n v="105.15"/>
    <x v="2"/>
    <n v="0"/>
    <x v="0"/>
    <n v="77.83"/>
    <x v="2"/>
    <n v="105.14999999999999"/>
    <n v="105.14999999999999"/>
    <x v="0"/>
    <n v="0"/>
    <x v="0"/>
    <s v="keep"/>
    <n v="105.14999999999999"/>
  </r>
  <r>
    <s v="c84590a1df6ea0f368982305cc668c46"/>
    <s v="6c1595b2f1b1609773c6f8b81031c1e8"/>
    <x v="0"/>
    <d v="2017-04-09T20:51:23"/>
    <d v="2017-04-09T21:02:19"/>
    <d v="2017-04-10T08:51:56"/>
    <d v="2017-04-19T14:59:28"/>
    <d v="2017-05-08T00:00:00"/>
    <n v="133"/>
    <n v="4.41"/>
    <x v="0"/>
    <n v="762.23"/>
    <x v="11"/>
    <n v="0"/>
    <x v="0"/>
    <n v="128.59"/>
    <x v="17"/>
    <n v="137.41"/>
    <n v="137.41"/>
    <x v="1"/>
    <n v="624.82000000000005"/>
    <x v="1"/>
    <s v="keep"/>
    <n v="137.41"/>
  </r>
  <r>
    <s v="c84590a1df6ea0f368982305cc668c46"/>
    <s v="6c1595b2f1b1609773c6f8b81031c1e8"/>
    <x v="0"/>
    <d v="2017-04-09T20:51:23"/>
    <d v="2017-04-09T21:02:19"/>
    <d v="2017-04-10T08:51:56"/>
    <d v="2017-04-19T14:59:28"/>
    <d v="2017-05-08T00:00:00"/>
    <n v="586"/>
    <n v="38.82"/>
    <x v="0"/>
    <n v="762.23"/>
    <x v="11"/>
    <n v="0"/>
    <x v="0"/>
    <n v="547.17999999999995"/>
    <x v="17"/>
    <n v="624.82000000000005"/>
    <n v="624.82000000000005"/>
    <x v="1"/>
    <n v="137.40999999999997"/>
    <x v="1"/>
    <s v="keep"/>
    <n v="624.82000000000005"/>
  </r>
  <r>
    <s v="c00241b8d22988b4f305a817f47bee80"/>
    <s v="75ce1bb178b20194ab00843a85daae8f"/>
    <x v="0"/>
    <d v="2017-09-16T15:59:21"/>
    <d v="2017-09-16T16:10:11"/>
    <d v="2017-09-19T13:19:50"/>
    <d v="2017-09-23T17:50:15"/>
    <d v="2017-09-28T00:00:00"/>
    <n v="86.5"/>
    <n v="47.32"/>
    <x v="0"/>
    <n v="133.82"/>
    <x v="4"/>
    <n v="0"/>
    <x v="0"/>
    <n v="39.18"/>
    <x v="4"/>
    <n v="133.82"/>
    <n v="133.82"/>
    <x v="0"/>
    <n v="0"/>
    <x v="0"/>
    <s v="keep"/>
    <n v="133.82"/>
  </r>
  <r>
    <s v="7999733d1c4a42be3b4e5ee369697591"/>
    <s v="81df85472a415076704347302d743ea3"/>
    <x v="0"/>
    <d v="2018-02-14T17:03:39"/>
    <d v="2018-02-14T17:40:23"/>
    <d v="2018-02-15T19:35:48"/>
    <d v="2018-02-20T22:27:07"/>
    <d v="2018-03-08T00:00:00"/>
    <n v="87"/>
    <n v="14.36"/>
    <x v="0"/>
    <n v="51.36"/>
    <x v="1"/>
    <n v="0"/>
    <x v="0"/>
    <n v="72.64"/>
    <x v="1"/>
    <n v="101.36"/>
    <n v="101.36"/>
    <x v="1"/>
    <n v="-50"/>
    <x v="2"/>
    <s v="keep"/>
    <n v="101.36"/>
  </r>
  <r>
    <s v="286416c179ad55d3866ac9b330dec836"/>
    <s v="44b7920db1d5edaa1107102e0c0aee83"/>
    <x v="0"/>
    <d v="2017-11-11T10:42:05"/>
    <d v="2017-11-13T17:11:54"/>
    <d v="2017-11-22T10:36:42"/>
    <d v="2017-12-05T21:13:39"/>
    <d v="2017-12-12T00:00:00"/>
    <n v="300"/>
    <n v="49.54"/>
    <x v="0"/>
    <n v="349.54"/>
    <x v="3"/>
    <n v="0"/>
    <x v="0"/>
    <n v="250.46"/>
    <x v="3"/>
    <n v="349.54"/>
    <n v="349.54"/>
    <x v="0"/>
    <n v="0"/>
    <x v="0"/>
    <s v="keep"/>
    <n v="349.54"/>
  </r>
  <r>
    <s v="31c5b1c46eed53925a1f2feb3493ba31"/>
    <s v="3a3a436acc53f2d7e4a55d1aa078926e"/>
    <x v="0"/>
    <d v="2017-09-18T17:03:31"/>
    <d v="2017-09-18T17:15:19"/>
    <d v="2017-09-19T21:23:20"/>
    <d v="2017-10-01T16:19:34"/>
    <d v="2017-10-06T00:00:00"/>
    <n v="610"/>
    <n v="65.010000000000005"/>
    <x v="0"/>
    <n v="675.01"/>
    <x v="4"/>
    <n v="0"/>
    <x v="0"/>
    <n v="544.99"/>
    <x v="4"/>
    <n v="675.01"/>
    <n v="675.01"/>
    <x v="0"/>
    <n v="0"/>
    <x v="0"/>
    <s v="keep"/>
    <n v="675.01"/>
  </r>
  <r>
    <s v="2866ad7dcb3cfdab34405a82b8a77215"/>
    <s v="96888e542a835f6dea8d3039af2e4a2e"/>
    <x v="0"/>
    <d v="2017-07-15T19:20:51"/>
    <d v="2017-07-16T19:25:09"/>
    <d v="2017-07-18T11:21:31"/>
    <d v="2017-07-26T20:16:34"/>
    <d v="2017-08-14T00:00:00"/>
    <n v="1160"/>
    <n v="60.72"/>
    <x v="0"/>
    <n v="1220.72"/>
    <x v="8"/>
    <n v="0"/>
    <x v="0"/>
    <n v="1099.28"/>
    <x v="8"/>
    <n v="1220.72"/>
    <n v="1220.72"/>
    <x v="0"/>
    <n v="0"/>
    <x v="0"/>
    <s v="keep"/>
    <n v="1220.72"/>
  </r>
  <r>
    <s v="9c6585136c83fd43fc233e6cec52044c"/>
    <s v="5be7b57253817542d71c279f4d4cfcaf"/>
    <x v="0"/>
    <d v="2018-07-15T21:01:24"/>
    <d v="2018-07-15T21:15:19"/>
    <d v="2018-07-25T15:07:00"/>
    <d v="2018-07-31T20:23:44"/>
    <d v="2018-08-09T00:00:00"/>
    <n v="119.85"/>
    <n v="23.64"/>
    <x v="0"/>
    <n v="143.49"/>
    <x v="8"/>
    <n v="0"/>
    <x v="0"/>
    <n v="96.21"/>
    <x v="15"/>
    <n v="143.49"/>
    <n v="143.49"/>
    <x v="0"/>
    <n v="0"/>
    <x v="0"/>
    <s v="keep"/>
    <n v="143.49"/>
  </r>
  <r>
    <s v="c3228fb3eec33bd6bdb6259cda52759d"/>
    <s v="b398477a817451216f8913ce45a1a2a7"/>
    <x v="0"/>
    <d v="2017-02-07T19:09:08"/>
    <d v="2017-02-07T19:22:21"/>
    <d v="2017-02-10T10:11:44"/>
    <d v="2017-02-16T16:54:06"/>
    <d v="2017-03-06T00:00:00"/>
    <n v="103.99"/>
    <n v="24.12"/>
    <x v="0"/>
    <n v="128.11000000000001"/>
    <x v="1"/>
    <n v="0"/>
    <x v="0"/>
    <n v="79.86999999999999"/>
    <x v="18"/>
    <n v="128.10999999999999"/>
    <n v="128.10999999999999"/>
    <x v="0"/>
    <n v="0"/>
    <x v="0"/>
    <s v="keep"/>
    <n v="128.10999999999999"/>
  </r>
  <r>
    <s v="d657b724ccbf3c04cd34c65f6bbadb10"/>
    <s v="3f1823485bd1307644714c0406031ebb"/>
    <x v="0"/>
    <d v="2018-06-12T17:53:25"/>
    <d v="2018-06-12T18:28:47"/>
    <d v="2018-06-13T15:09:00"/>
    <d v="2018-06-20T20:22:20"/>
    <d v="2018-07-03T00:00:00"/>
    <n v="23.89"/>
    <n v="18.27"/>
    <x v="0"/>
    <n v="42.16"/>
    <x v="10"/>
    <n v="0"/>
    <x v="0"/>
    <n v="5.620000000000001"/>
    <x v="11"/>
    <n v="42.16"/>
    <n v="42.16"/>
    <x v="0"/>
    <n v="0"/>
    <x v="0"/>
    <s v="keep"/>
    <n v="42.16"/>
  </r>
  <r>
    <s v="72c98b53f4f357890d8107a06f895d4b"/>
    <s v="01daed34d823dc01dde342ce1bf38fa3"/>
    <x v="0"/>
    <d v="2018-07-07T20:11:14"/>
    <d v="2018-07-07T20:25:46"/>
    <d v="2018-07-10T13:20:00"/>
    <d v="2018-07-11T16:08:40"/>
    <d v="2018-07-19T00:00:00"/>
    <n v="70.900000000000006"/>
    <n v="39.409999999999997"/>
    <x v="0"/>
    <n v="110.31"/>
    <x v="8"/>
    <n v="0"/>
    <x v="0"/>
    <n v="31.490000000000009"/>
    <x v="15"/>
    <n v="110.31"/>
    <n v="110.31"/>
    <x v="0"/>
    <n v="0"/>
    <x v="0"/>
    <s v="keep"/>
    <n v="110.31"/>
  </r>
  <r>
    <s v="4d7f4e1a1e39afe66a974da416849477"/>
    <s v="52cb925aa4eb5276c32cc93a2a130fc0"/>
    <x v="0"/>
    <d v="2018-01-13T08:12:43"/>
    <d v="2018-01-13T08:28:53"/>
    <d v="2018-01-19T14:46:50"/>
    <d v="2018-02-01T21:27:25"/>
    <d v="2018-02-14T00:00:00"/>
    <n v="69.2"/>
    <n v="20.97"/>
    <x v="0"/>
    <n v="90.17"/>
    <x v="0"/>
    <n v="0"/>
    <x v="0"/>
    <n v="48.230000000000004"/>
    <x v="0"/>
    <n v="90.17"/>
    <n v="90.17"/>
    <x v="0"/>
    <n v="0"/>
    <x v="0"/>
    <s v="keep"/>
    <n v="90.17"/>
  </r>
  <r>
    <s v="2873470e494bfa664423c256505962e1"/>
    <s v="ea2ffcd3dfb1bf456448d1d3ae20a0a9"/>
    <x v="0"/>
    <d v="2017-02-17T08:54:33"/>
    <d v="2017-02-17T09:05:18"/>
    <d v="2017-02-17T12:39:34"/>
    <d v="2017-02-22T14:18:40"/>
    <d v="2017-03-16T00:00:00"/>
    <n v="34.869999999999997"/>
    <n v="11.74"/>
    <x v="0"/>
    <n v="46.61"/>
    <x v="1"/>
    <n v="0"/>
    <x v="0"/>
    <n v="23.129999999999995"/>
    <x v="18"/>
    <n v="46.61"/>
    <n v="46.61"/>
    <x v="0"/>
    <n v="0"/>
    <x v="0"/>
    <s v="keep"/>
    <n v="46.61"/>
  </r>
  <r>
    <s v="328f5537e4f2b1aa64670a89b0169076"/>
    <s v="da9a7d8638644b34c6082c716a565cd8"/>
    <x v="0"/>
    <d v="2017-08-10T15:14:52"/>
    <d v="2017-08-10T15:30:20"/>
    <d v="2017-08-11T16:20:04"/>
    <d v="2017-09-04T20:12:47"/>
    <d v="2017-09-14T00:00:00"/>
    <n v="152"/>
    <n v="26.34"/>
    <x v="0"/>
    <n v="178.34"/>
    <x v="5"/>
    <n v="0"/>
    <x v="0"/>
    <n v="125.66"/>
    <x v="5"/>
    <n v="178.34"/>
    <n v="178.34"/>
    <x v="0"/>
    <n v="0"/>
    <x v="0"/>
    <s v="keep"/>
    <n v="178.34"/>
  </r>
  <r>
    <s v="de3574da763e9c4950cfc27933332396"/>
    <s v="f2468e9b3de6ba79a57728bbfd70527f"/>
    <x v="0"/>
    <d v="2018-06-04T07:56:55"/>
    <d v="2018-06-04T08:40:19"/>
    <d v="2018-06-12T19:20:00"/>
    <d v="2018-06-13T20:07:55"/>
    <d v="2018-06-20T00:00:00"/>
    <n v="63.99"/>
    <n v="11.15"/>
    <x v="0"/>
    <n v="75.14"/>
    <x v="10"/>
    <n v="0"/>
    <x v="0"/>
    <n v="52.84"/>
    <x v="11"/>
    <n v="75.14"/>
    <n v="75.14"/>
    <x v="0"/>
    <n v="0"/>
    <x v="0"/>
    <s v="keep"/>
    <n v="75.14"/>
  </r>
  <r>
    <s v="519d2277452787b455e35df047b6476f"/>
    <s v="f90bcfd0da9c6d64675bf7e956f828c3"/>
    <x v="0"/>
    <d v="2018-08-20T23:52:39"/>
    <d v="2018-08-21T00:50:14"/>
    <d v="2018-08-21T10:41:00"/>
    <d v="2018-08-27T16:52:13"/>
    <d v="2018-09-25T00:00:00"/>
    <n v="151.72"/>
    <n v="28.01"/>
    <x v="0"/>
    <n v="179.73"/>
    <x v="5"/>
    <n v="0"/>
    <x v="0"/>
    <n v="123.71"/>
    <x v="16"/>
    <n v="179.73"/>
    <n v="179.73"/>
    <x v="0"/>
    <n v="0"/>
    <x v="0"/>
    <s v="keep"/>
    <n v="179.73"/>
  </r>
  <r>
    <s v="aa1c3aeff82c1b948ca7036036bb4cae"/>
    <s v="db34b92431fe812d551d2ea6f6424ff9"/>
    <x v="0"/>
    <d v="2018-01-26T21:42:41"/>
    <d v="2018-01-26T21:58:41"/>
    <d v="2018-01-30T14:26:09"/>
    <d v="2018-02-06T18:52:47"/>
    <d v="2018-02-22T00:00:00"/>
    <n v="188"/>
    <n v="16.07"/>
    <x v="0"/>
    <n v="204.07"/>
    <x v="0"/>
    <n v="0"/>
    <x v="0"/>
    <n v="171.93"/>
    <x v="0"/>
    <n v="204.07"/>
    <n v="204.07"/>
    <x v="0"/>
    <n v="0"/>
    <x v="0"/>
    <s v="keep"/>
    <n v="204.07"/>
  </r>
  <r>
    <s v="d92a8706984271de71ada4185b112dcf"/>
    <s v="f500dd184defa958680246d01f502e13"/>
    <x v="0"/>
    <d v="2018-05-04T22:52:52"/>
    <d v="2018-05-04T23:10:14"/>
    <d v="2018-05-07T14:54:00"/>
    <d v="2018-05-10T19:21:40"/>
    <d v="2018-05-24T00:00:00"/>
    <n v="97.98"/>
    <n v="14.05"/>
    <x v="0"/>
    <n v="112.03"/>
    <x v="7"/>
    <n v="0"/>
    <x v="0"/>
    <n v="83.93"/>
    <x v="13"/>
    <n v="112.03"/>
    <n v="112.03"/>
    <x v="0"/>
    <n v="0"/>
    <x v="0"/>
    <s v="keep"/>
    <n v="112.03"/>
  </r>
  <r>
    <s v="887e4a59707e96b2c7b7112201a4db47"/>
    <s v="943e8299a7de534ab4c8d6db6cb62f47"/>
    <x v="0"/>
    <d v="2017-12-04T13:15:11"/>
    <d v="2017-12-04T16:49:20"/>
    <d v="2017-12-05T16:45:16"/>
    <d v="2017-12-19T15:36:55"/>
    <d v="2018-01-09T00:00:00"/>
    <n v="215"/>
    <n v="33.96"/>
    <x v="0"/>
    <n v="248.96"/>
    <x v="2"/>
    <n v="0"/>
    <x v="0"/>
    <n v="181.04"/>
    <x v="2"/>
    <n v="248.96"/>
    <n v="248.96"/>
    <x v="0"/>
    <n v="0"/>
    <x v="0"/>
    <s v="keep"/>
    <n v="248.96"/>
  </r>
  <r>
    <s v="287bda09a531679f371192ec2567ff71"/>
    <s v="ead5b1c1525972ec23a1c9bb49ebae1f"/>
    <x v="0"/>
    <d v="2017-11-23T20:01:25"/>
    <d v="2017-11-23T20:14:22"/>
    <d v="2017-11-24T20:38:48"/>
    <d v="2017-12-05T23:16:57"/>
    <d v="2017-12-19T00:00:00"/>
    <n v="147.9"/>
    <n v="78.06"/>
    <x v="0"/>
    <n v="225.96"/>
    <x v="3"/>
    <n v="0"/>
    <x v="0"/>
    <n v="69.84"/>
    <x v="3"/>
    <n v="225.96"/>
    <n v="225.96"/>
    <x v="0"/>
    <n v="0"/>
    <x v="0"/>
    <s v="keep"/>
    <n v="225.96"/>
  </r>
  <r>
    <s v="287e90d08a100fd2ecbfd8a82dddad5b"/>
    <s v="7d1219e8f53f6b445b3d230c0794e337"/>
    <x v="0"/>
    <d v="2017-05-11T14:39:53"/>
    <d v="2017-05-11T14:50:17"/>
    <d v="2017-05-12T11:14:30"/>
    <d v="2017-05-22T16:13:36"/>
    <d v="2017-05-31T00:00:00"/>
    <n v="103.97"/>
    <n v="45.19"/>
    <x v="0"/>
    <n v="149.16"/>
    <x v="7"/>
    <n v="0"/>
    <x v="0"/>
    <n v="58.78"/>
    <x v="7"/>
    <n v="149.16"/>
    <n v="149.16"/>
    <x v="0"/>
    <n v="0"/>
    <x v="0"/>
    <s v="keep"/>
    <n v="149.16"/>
  </r>
  <r>
    <s v="49bce2844ff52cac06a8478eb58e7159"/>
    <s v="066a5866635b2ff28b793b05fa7a42cb"/>
    <x v="0"/>
    <d v="2017-03-25T21:39:50"/>
    <d v="2017-03-25T21:50:28"/>
    <d v="2017-03-27T16:26:41"/>
    <d v="2017-04-03T16:23:47"/>
    <d v="2017-04-18T00:00:00"/>
    <n v="492.04"/>
    <n v="18.649999999999999"/>
    <x v="0"/>
    <n v="510.69"/>
    <x v="9"/>
    <n v="0"/>
    <x v="0"/>
    <n v="473.39000000000004"/>
    <x v="12"/>
    <n v="510.69"/>
    <n v="510.69"/>
    <x v="0"/>
    <n v="0"/>
    <x v="0"/>
    <s v="keep"/>
    <n v="510.69"/>
  </r>
  <r>
    <s v="e8e3e98f7dda7c869998846e5cbb9da9"/>
    <s v="ce5785c5c7342c80817deac25c5245da"/>
    <x v="0"/>
    <d v="2018-06-17T15:21:08"/>
    <d v="2018-06-17T15:40:42"/>
    <d v="2018-06-19T14:07:00"/>
    <d v="2018-06-25T15:51:19"/>
    <d v="2018-07-11T00:00:00"/>
    <n v="38.99"/>
    <n v="13.85"/>
    <x v="0"/>
    <n v="52.84"/>
    <x v="10"/>
    <n v="0"/>
    <x v="0"/>
    <n v="25.14"/>
    <x v="11"/>
    <n v="52.84"/>
    <n v="52.84"/>
    <x v="0"/>
    <n v="0"/>
    <x v="0"/>
    <s v="keep"/>
    <n v="52.84"/>
  </r>
  <r>
    <s v="8d197eef337470b4ef3c9d7ef80d14fb"/>
    <s v="f09a06597ebdc4eb72ecb8470fef9f48"/>
    <x v="0"/>
    <d v="2018-05-06T19:01:58"/>
    <d v="2018-05-07T09:32:45"/>
    <d v="2018-05-09T10:24:00"/>
    <d v="2018-05-11T22:47:40"/>
    <d v="2018-05-17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77384bc4848f77dc178f176c736ad7d8"/>
    <s v="a31a8d00b52139bcfd70da02373c88ef"/>
    <x v="0"/>
    <d v="2018-06-03T11:17:50"/>
    <d v="2018-06-03T11:30:57"/>
    <d v="2018-06-04T13:17:00"/>
    <d v="2018-06-21T21:51:47"/>
    <d v="2018-07-23T00:00:00"/>
    <n v="359"/>
    <n v="36.049999999999997"/>
    <x v="0"/>
    <n v="395.05"/>
    <x v="10"/>
    <n v="0"/>
    <x v="0"/>
    <n v="322.95"/>
    <x v="11"/>
    <n v="395.05"/>
    <n v="395.05"/>
    <x v="0"/>
    <n v="0"/>
    <x v="0"/>
    <s v="keep"/>
    <n v="395.05"/>
  </r>
  <r>
    <s v="2a6a114fe2292f31891a707ff4731e25"/>
    <s v="387ac5f7b3d7573ff2fff3d753958d0d"/>
    <x v="0"/>
    <d v="2018-04-25T22:44:04"/>
    <d v="2018-04-25T22:55:21"/>
    <d v="2018-04-27T12:32:00"/>
    <d v="2018-05-12T11:18:38"/>
    <d v="2018-05-23T00:00:00"/>
    <n v="890"/>
    <n v="24.11"/>
    <x v="0"/>
    <n v="914.11"/>
    <x v="11"/>
    <n v="0"/>
    <x v="0"/>
    <n v="865.89"/>
    <x v="14"/>
    <n v="914.11"/>
    <n v="914.11"/>
    <x v="0"/>
    <n v="0"/>
    <x v="0"/>
    <s v="keep"/>
    <n v="914.11"/>
  </r>
  <r>
    <s v="68a6bc33c20d0ac617d2ebc6bba91b60"/>
    <s v="c324e4c55f8bf3ccec55d8c6e6c105be"/>
    <x v="0"/>
    <d v="2018-03-10T18:05:33"/>
    <d v="2018-03-10T18:15:25"/>
    <d v="2018-03-12T21:26:50"/>
    <d v="2018-03-22T00:03:27"/>
    <d v="2018-04-03T00:00:00"/>
    <n v="224"/>
    <n v="19.45"/>
    <x v="0"/>
    <n v="123.46"/>
    <x v="9"/>
    <n v="0"/>
    <x v="0"/>
    <n v="204.55"/>
    <x v="9"/>
    <n v="243.45"/>
    <n v="243.45"/>
    <x v="1"/>
    <n v="-119.99"/>
    <x v="2"/>
    <s v="keep"/>
    <n v="243.45"/>
  </r>
  <r>
    <s v="28828f489c91c1e32c3840fdd57d5d43"/>
    <s v="f86df632fc1df8cff19cedf257056e5f"/>
    <x v="0"/>
    <d v="2018-08-12T11:16:23"/>
    <d v="2018-08-12T11:25:08"/>
    <d v="2018-08-13T15:20:00"/>
    <d v="2018-08-21T20:31:48"/>
    <d v="2018-09-03T00:00:00"/>
    <n v="179.2"/>
    <n v="23.18"/>
    <x v="0"/>
    <n v="202.38"/>
    <x v="5"/>
    <n v="0"/>
    <x v="0"/>
    <n v="156.01999999999998"/>
    <x v="16"/>
    <n v="202.38"/>
    <n v="202.38"/>
    <x v="0"/>
    <n v="0"/>
    <x v="0"/>
    <s v="keep"/>
    <n v="202.38"/>
  </r>
  <r>
    <s v="44b20f5d6219004069d1abcb71428560"/>
    <s v="cec01cc1c92e32b6e6665be9ac91bc13"/>
    <x v="0"/>
    <d v="2018-06-18T17:05:41"/>
    <d v="2018-06-18T17:21:27"/>
    <d v="2018-06-19T13:13:00"/>
    <d v="2018-06-22T23:38:38"/>
    <d v="2018-07-25T00:00:00"/>
    <n v="120.9"/>
    <n v="38.22"/>
    <x v="0"/>
    <n v="159.12"/>
    <x v="10"/>
    <n v="0"/>
    <x v="0"/>
    <n v="82.68"/>
    <x v="11"/>
    <n v="159.12"/>
    <n v="159.12"/>
    <x v="0"/>
    <n v="0"/>
    <x v="0"/>
    <s v="keep"/>
    <n v="159.12"/>
  </r>
  <r>
    <s v="2887a3e067f56df09cbc679f3646deb0"/>
    <s v="d18bff6a3de67eebfab42468ffcc42a5"/>
    <x v="0"/>
    <d v="2018-03-16T10:36:42"/>
    <d v="2018-03-16T10:49:01"/>
    <d v="2018-03-20T13:42:44"/>
    <d v="2018-03-29T17:34:08"/>
    <d v="2018-04-04T00:00:00"/>
    <n v="105.9"/>
    <n v="14.83"/>
    <x v="0"/>
    <n v="120.73"/>
    <x v="9"/>
    <n v="0"/>
    <x v="0"/>
    <n v="91.070000000000007"/>
    <x v="9"/>
    <n v="120.73"/>
    <n v="120.73"/>
    <x v="0"/>
    <n v="0"/>
    <x v="0"/>
    <s v="keep"/>
    <n v="120.73"/>
  </r>
  <r>
    <s v="466e5cddccc661ae332697cc83dcafb1"/>
    <s v="1c18d3e8db890e1c91c5210e57515421"/>
    <x v="0"/>
    <d v="2018-03-10T19:31:16"/>
    <d v="2018-03-10T19:48:25"/>
    <d v="2018-03-12T23:28:47"/>
    <d v="2018-05-06T19:13:18"/>
    <d v="2018-04-05T00:00:00"/>
    <n v="31.99"/>
    <n v="22.93"/>
    <x v="0"/>
    <n v="54.92"/>
    <x v="9"/>
    <n v="31.80090277778072"/>
    <x v="1"/>
    <n v="9.0599999999999987"/>
    <x v="9"/>
    <n v="54.92"/>
    <n v="54.92"/>
    <x v="0"/>
    <n v="0"/>
    <x v="0"/>
    <s v="keep"/>
    <n v="54.92"/>
  </r>
  <r>
    <s v="df4823465132ba0a127c5734847a3a3f"/>
    <s v="d2057acaaa46fb53bb687e30577723cf"/>
    <x v="0"/>
    <d v="2017-06-11T22:05:06"/>
    <d v="2017-06-11T22:22:33"/>
    <d v="2017-06-13T09:34:16"/>
    <d v="2017-06-27T10:47:40"/>
    <d v="2017-07-05T00:00:00"/>
    <n v="153"/>
    <n v="15.82"/>
    <x v="0"/>
    <n v="168.82"/>
    <x v="10"/>
    <n v="0"/>
    <x v="0"/>
    <n v="137.18"/>
    <x v="10"/>
    <n v="168.82"/>
    <n v="168.82"/>
    <x v="0"/>
    <n v="0"/>
    <x v="0"/>
    <s v="keep"/>
    <n v="168.82"/>
  </r>
  <r>
    <s v="2889a938b438bbaf4701f63a2545bb3b"/>
    <s v="a4949b565894a3d5c85b947cc27148ae"/>
    <x v="0"/>
    <d v="2017-02-14T06:59:36"/>
    <d v="2017-02-14T07:10:09"/>
    <d v="2017-02-14T10:23:39"/>
    <d v="2017-02-21T16:17:52"/>
    <d v="2017-03-15T00:00:00"/>
    <n v="79.5"/>
    <n v="20.64"/>
    <x v="0"/>
    <n v="100.14"/>
    <x v="1"/>
    <n v="0"/>
    <x v="0"/>
    <n v="58.86"/>
    <x v="18"/>
    <n v="100.14"/>
    <n v="100.14"/>
    <x v="0"/>
    <n v="0"/>
    <x v="0"/>
    <s v="keep"/>
    <n v="100.14"/>
  </r>
  <r>
    <s v="d6935883de7964fcdc68585bac9166a7"/>
    <s v="ff0f3edd2b8fff9ba615091f7bc4e94a"/>
    <x v="0"/>
    <d v="2017-07-20T14:45:34"/>
    <d v="2017-07-20T15:04:09"/>
    <d v="2017-07-24T14:33:32"/>
    <d v="2017-07-26T18:22:36"/>
    <d v="2017-08-11T00:00:00"/>
    <n v="329"/>
    <n v="16.05"/>
    <x v="0"/>
    <n v="345.05"/>
    <x v="8"/>
    <n v="0"/>
    <x v="0"/>
    <n v="312.95"/>
    <x v="8"/>
    <n v="345.05"/>
    <n v="345.05"/>
    <x v="0"/>
    <n v="0"/>
    <x v="0"/>
    <s v="keep"/>
    <n v="345.05"/>
  </r>
  <r>
    <s v="5001ef7f5cc08023f39a4f6b7c09b5f5"/>
    <s v="b970847909a71ab7da63fe4fa663987e"/>
    <x v="0"/>
    <d v="2018-05-16T22:28:23"/>
    <d v="2018-05-16T22:55:46"/>
    <d v="2018-05-17T12:46:00"/>
    <d v="2018-05-21T19:52:44"/>
    <d v="2018-05-30T00:00:00"/>
    <n v="82"/>
    <n v="13.01"/>
    <x v="0"/>
    <n v="95.01"/>
    <x v="7"/>
    <n v="0"/>
    <x v="0"/>
    <n v="68.989999999999995"/>
    <x v="13"/>
    <n v="95.01"/>
    <n v="95.01"/>
    <x v="0"/>
    <n v="0"/>
    <x v="0"/>
    <s v="keep"/>
    <n v="95.01"/>
  </r>
  <r>
    <s v="ca2bf936bb1f3bc31d83dd119beb1efc"/>
    <s v="6879e4ce134c4bedac15cd492ad81fbc"/>
    <x v="0"/>
    <d v="2018-07-13T09:16:08"/>
    <d v="2018-07-13T09:30:13"/>
    <d v="2018-07-18T13:04:00"/>
    <d v="2018-07-26T16:58:28"/>
    <d v="2018-08-08T00:00:00"/>
    <n v="36.9"/>
    <n v="38.53"/>
    <x v="0"/>
    <n v="75.430000000000007"/>
    <x v="8"/>
    <n v="0"/>
    <x v="0"/>
    <n v="-1.6300000000000026"/>
    <x v="15"/>
    <n v="75.430000000000007"/>
    <n v="75.430000000000007"/>
    <x v="0"/>
    <n v="0"/>
    <x v="0"/>
    <s v="keep"/>
    <n v="75.430000000000007"/>
  </r>
  <r>
    <s v="68435f1e783a9283f9855607d7bc4ca1"/>
    <s v="bcd30f8834c2e842f37203c4b3327043"/>
    <x v="0"/>
    <d v="2018-02-15T11:21:09"/>
    <d v="2018-02-15T11:30:42"/>
    <d v="2018-02-16T15:39:19"/>
    <d v="2018-03-01T12:59:53"/>
    <d v="2018-03-13T00:00:00"/>
    <n v="127"/>
    <n v="19.13"/>
    <x v="0"/>
    <n v="292.26"/>
    <x v="1"/>
    <n v="0"/>
    <x v="0"/>
    <n v="107.87"/>
    <x v="1"/>
    <n v="146.13"/>
    <n v="146.13"/>
    <x v="1"/>
    <n v="146.13"/>
    <x v="1"/>
    <s v="keep"/>
    <n v="146.13"/>
  </r>
  <r>
    <s v="39b9c680e3da898246a39142b4ffc1ac"/>
    <s v="180bce02235c8b5667752d1a8144f451"/>
    <x v="0"/>
    <d v="2018-05-16T18:23:30"/>
    <d v="2018-05-16T18:57:07"/>
    <d v="2018-05-17T10:55:00"/>
    <d v="2018-05-28T21:22:01"/>
    <d v="2018-06-19T00:00:00"/>
    <n v="82.99"/>
    <n v="15.46"/>
    <x v="0"/>
    <n v="98.45"/>
    <x v="7"/>
    <n v="0"/>
    <x v="0"/>
    <n v="67.53"/>
    <x v="13"/>
    <n v="98.449999999999989"/>
    <n v="98.449999999999989"/>
    <x v="0"/>
    <n v="0"/>
    <x v="0"/>
    <s v="keep"/>
    <n v="98.449999999999989"/>
  </r>
  <r>
    <s v="811da02bb93fa66e8ecc0f6b500cf62b"/>
    <s v="79f56f5284d3a9cf70fbdbfba977db7a"/>
    <x v="0"/>
    <d v="2017-08-17T10:09:57"/>
    <d v="2017-08-17T10:25:17"/>
    <d v="2017-08-18T17:52:24"/>
    <d v="2017-08-30T21:28:56"/>
    <d v="2017-09-06T00:00:00"/>
    <n v="77.8"/>
    <n v="13.56"/>
    <x v="0"/>
    <n v="91.36"/>
    <x v="5"/>
    <n v="0"/>
    <x v="0"/>
    <n v="64.239999999999995"/>
    <x v="5"/>
    <n v="91.36"/>
    <n v="91.36"/>
    <x v="0"/>
    <n v="0"/>
    <x v="0"/>
    <s v="keep"/>
    <n v="91.36"/>
  </r>
  <r>
    <s v="2894a7132c45ea461bc47c5a3bb1c6e0"/>
    <s v="55eefcb372927b18fcc3673b54de5311"/>
    <x v="0"/>
    <d v="2017-03-15T19:42:03"/>
    <d v="2017-03-15T19:42:03"/>
    <d v="2017-03-17T11:32:44"/>
    <d v="2017-03-31T08:53:37"/>
    <d v="2017-04-05T00:00:00"/>
    <n v="132.69999999999999"/>
    <n v="26.43"/>
    <x v="0"/>
    <n v="159.13"/>
    <x v="9"/>
    <n v="0"/>
    <x v="0"/>
    <n v="106.26999999999998"/>
    <x v="12"/>
    <n v="159.13"/>
    <n v="159.13"/>
    <x v="0"/>
    <n v="0"/>
    <x v="0"/>
    <s v="keep"/>
    <n v="159.13"/>
  </r>
  <r>
    <s v="38bf75e72a61924fb0633cd63820f018"/>
    <s v="27d43d8e32aad3f6c41205c94a07c06e"/>
    <x v="0"/>
    <d v="2018-05-03T11:50:03"/>
    <d v="2018-05-03T12:54:28"/>
    <d v="2018-05-10T16:16:00"/>
    <d v="2018-05-16T14:54:03"/>
    <d v="2018-06-11T00:00:00"/>
    <n v="178.99"/>
    <n v="19.13"/>
    <x v="0"/>
    <n v="198.12"/>
    <x v="7"/>
    <n v="0"/>
    <x v="0"/>
    <n v="159.86000000000001"/>
    <x v="13"/>
    <n v="198.12"/>
    <n v="198.12"/>
    <x v="0"/>
    <n v="0"/>
    <x v="0"/>
    <s v="keep"/>
    <n v="198.12"/>
  </r>
  <r>
    <s v="2897ea74f9139bdcd87a8d18548af8e2"/>
    <s v="f7a491b924e343625fdf0e87ed85b235"/>
    <x v="0"/>
    <d v="2018-07-06T12:53:58"/>
    <d v="2018-07-06T13:12:02"/>
    <d v="2018-07-10T12:06:00"/>
    <d v="2018-07-12T21:41:13"/>
    <d v="2018-07-19T00:00:00"/>
    <n v="491.99"/>
    <n v="44.31"/>
    <x v="0"/>
    <n v="536.29999999999995"/>
    <x v="8"/>
    <n v="0"/>
    <x v="0"/>
    <n v="447.68"/>
    <x v="15"/>
    <n v="536.29999999999995"/>
    <n v="536.29999999999995"/>
    <x v="0"/>
    <n v="0"/>
    <x v="0"/>
    <s v="keep"/>
    <n v="536.29999999999995"/>
  </r>
  <r>
    <s v="675b1c40d6b0d4397714c1087eeafb01"/>
    <s v="4d30d32398120943b2a800664e7cd180"/>
    <x v="0"/>
    <d v="2018-04-24T15:34:42"/>
    <d v="2018-04-24T18:57:08"/>
    <d v="2018-04-25T13:26:00"/>
    <d v="2018-04-26T17:46:49"/>
    <d v="2018-05-03T00:00:00"/>
    <n v="14.8"/>
    <n v="7.71"/>
    <x v="0"/>
    <n v="22.51"/>
    <x v="11"/>
    <n v="0"/>
    <x v="0"/>
    <n v="7.0900000000000007"/>
    <x v="14"/>
    <n v="22.51"/>
    <n v="22.51"/>
    <x v="0"/>
    <n v="0"/>
    <x v="0"/>
    <s v="keep"/>
    <n v="22.51"/>
  </r>
  <r>
    <s v="54f781d2329c48177911be9fe3f7d7f8"/>
    <s v="4805662f4576e7b2c113ddb5bea8a07d"/>
    <x v="0"/>
    <d v="2017-11-02T17:11:32"/>
    <d v="2017-11-03T17:16:24"/>
    <d v="2017-11-07T15:11:32"/>
    <d v="2017-11-10T16:32:20"/>
    <d v="2017-11-23T00:00:00"/>
    <n v="134.55000000000001"/>
    <n v="13.96"/>
    <x v="0"/>
    <n v="148.51"/>
    <x v="3"/>
    <n v="0"/>
    <x v="0"/>
    <n v="120.59"/>
    <x v="3"/>
    <n v="148.51000000000002"/>
    <n v="148.51000000000002"/>
    <x v="0"/>
    <n v="0"/>
    <x v="0"/>
    <s v="keep"/>
    <n v="148.51000000000002"/>
  </r>
  <r>
    <s v="67f3b828f1f998df84200e854c3119e1"/>
    <s v="80c4dc46956f0f6a5ed3e574353e0f71"/>
    <x v="0"/>
    <d v="2018-05-13T19:47:19"/>
    <d v="2018-05-14T19:57:50"/>
    <d v="2018-05-30T14:03:00"/>
    <d v="2018-06-08T17:41:48"/>
    <d v="2018-06-13T00:00:00"/>
    <n v="607.95000000000005"/>
    <n v="22.14"/>
    <x v="0"/>
    <n v="630.09"/>
    <x v="7"/>
    <n v="0"/>
    <x v="0"/>
    <n v="585.81000000000006"/>
    <x v="13"/>
    <n v="630.09"/>
    <n v="630.09"/>
    <x v="0"/>
    <n v="0"/>
    <x v="0"/>
    <s v="keep"/>
    <n v="630.09"/>
  </r>
  <r>
    <s v="66867ff6f46277ae01fa031b8cf249b9"/>
    <s v="35031ec31fe5263ecba251622833bf3d"/>
    <x v="0"/>
    <d v="2017-08-09T15:05:46"/>
    <d v="2017-08-09T15:25:18"/>
    <d v="2017-08-10T19:37:46"/>
    <d v="2017-08-16T16:54:15"/>
    <d v="2017-08-29T00:00:00"/>
    <n v="51.9"/>
    <n v="12.7"/>
    <x v="0"/>
    <n v="64.599999999999994"/>
    <x v="5"/>
    <n v="0"/>
    <x v="0"/>
    <n v="39.200000000000003"/>
    <x v="5"/>
    <n v="64.599999999999994"/>
    <n v="64.599999999999994"/>
    <x v="0"/>
    <n v="0"/>
    <x v="0"/>
    <s v="keep"/>
    <n v="64.599999999999994"/>
  </r>
  <r>
    <s v="38c4ead64825466cd4d3e073d46d5105"/>
    <s v="b2783bbdfc2cd2b4f2da05387b7e6f2d"/>
    <x v="0"/>
    <d v="2018-02-24T19:51:02"/>
    <d v="2018-02-24T20:08:04"/>
    <d v="2018-02-26T18:23:26"/>
    <d v="2018-03-14T23:15:31"/>
    <d v="2018-03-28T00:00:00"/>
    <n v="279"/>
    <n v="34.4"/>
    <x v="0"/>
    <n v="313.39999999999998"/>
    <x v="1"/>
    <n v="0"/>
    <x v="0"/>
    <n v="244.6"/>
    <x v="1"/>
    <n v="313.39999999999998"/>
    <n v="313.39999999999998"/>
    <x v="0"/>
    <n v="0"/>
    <x v="0"/>
    <s v="keep"/>
    <n v="313.39999999999998"/>
  </r>
  <r>
    <s v="28a9bfa90eb24efe91bfc50b7cc1b4d1"/>
    <s v="4d719448b1cc626699bc3bbbdbbc0bb7"/>
    <x v="0"/>
    <d v="2017-10-16T08:07:41"/>
    <d v="2017-10-16T08:29:19"/>
    <d v="2017-10-18T21:38:58"/>
    <d v="2017-10-24T20:55:50"/>
    <d v="2017-11-06T00:00:00"/>
    <n v="1004.99"/>
    <n v="29.35"/>
    <x v="0"/>
    <n v="1034.3399999999999"/>
    <x v="6"/>
    <n v="0"/>
    <x v="0"/>
    <n v="975.64"/>
    <x v="6"/>
    <n v="1034.3399999999999"/>
    <n v="1034.3399999999999"/>
    <x v="0"/>
    <n v="0"/>
    <x v="0"/>
    <s v="keep"/>
    <n v="1034.3399999999999"/>
  </r>
  <r>
    <s v="cf1f2bf558188a7db5faf52865b4e210"/>
    <s v="1f182a50ea79d8162b40da2165960f64"/>
    <x v="0"/>
    <d v="2018-02-25T20:35:43"/>
    <d v="2018-02-25T21:40:20"/>
    <d v="2018-02-28T21:38:53"/>
    <d v="2018-03-16T19:59:46"/>
    <d v="2018-03-22T00:00:00"/>
    <n v="369.8"/>
    <n v="17.34"/>
    <x v="0"/>
    <n v="387.14"/>
    <x v="1"/>
    <n v="0"/>
    <x v="0"/>
    <n v="352.46000000000004"/>
    <x v="1"/>
    <n v="387.14"/>
    <n v="387.14"/>
    <x v="0"/>
    <n v="0"/>
    <x v="0"/>
    <s v="keep"/>
    <n v="387.14"/>
  </r>
  <r>
    <s v="97d5aa85110fb7e998b5754af19b95c4"/>
    <s v="f154c3425ff09d9bd9cf677f7f658bd8"/>
    <x v="0"/>
    <d v="2018-03-05T16:15:17"/>
    <d v="2018-03-05T16:29:36"/>
    <d v="2018-03-06T19:09:09"/>
    <d v="2018-03-20T16:14:22"/>
    <d v="2018-04-03T00:00:00"/>
    <n v="589"/>
    <n v="37.479999999999997"/>
    <x v="0"/>
    <n v="626.48"/>
    <x v="9"/>
    <n v="0"/>
    <x v="0"/>
    <n v="551.52"/>
    <x v="9"/>
    <n v="626.48"/>
    <n v="626.48"/>
    <x v="0"/>
    <n v="0"/>
    <x v="0"/>
    <s v="keep"/>
    <n v="626.48"/>
  </r>
  <r>
    <s v="28acba5aee809821856801c1a77257da"/>
    <s v="c877254bc5ca542a2098663f3844ffa6"/>
    <x v="0"/>
    <d v="2017-11-27T09:37:22"/>
    <d v="2017-11-27T09:55:45"/>
    <d v="2017-11-29T12:13:11"/>
    <d v="2017-12-14T17:15:01"/>
    <d v="2017-12-27T00:00:00"/>
    <n v="83.3"/>
    <n v="23.45"/>
    <x v="0"/>
    <n v="106.75"/>
    <x v="3"/>
    <n v="0"/>
    <x v="0"/>
    <n v="59.849999999999994"/>
    <x v="3"/>
    <n v="106.75"/>
    <n v="106.75"/>
    <x v="0"/>
    <n v="0"/>
    <x v="0"/>
    <s v="keep"/>
    <n v="106.75"/>
  </r>
  <r>
    <s v="c9df3da7ad0c96f09355e11504f68d55"/>
    <s v="7dac2d2be0b88202e20a740d1ead62a0"/>
    <x v="0"/>
    <d v="2017-04-19T15:49:44"/>
    <d v="2017-04-19T16:22:10"/>
    <d v="2017-04-20T08:27:44"/>
    <d v="2017-04-26T12:27:08"/>
    <d v="2017-05-11T00:00:00"/>
    <n v="289.89999999999998"/>
    <n v="16.2"/>
    <x v="0"/>
    <n v="306.10000000000002"/>
    <x v="11"/>
    <n v="0"/>
    <x v="0"/>
    <n v="273.7"/>
    <x v="17"/>
    <n v="306.09999999999997"/>
    <n v="306.09999999999997"/>
    <x v="0"/>
    <n v="0"/>
    <x v="0"/>
    <s v="keep"/>
    <n v="306.09999999999997"/>
  </r>
  <r>
    <s v="d534afd63735145130e0a58d2a5f302e"/>
    <s v="818c378ba7cd2f369e62b855795e8392"/>
    <x v="0"/>
    <d v="2018-03-28T17:55:07"/>
    <d v="2018-03-28T18:08:53"/>
    <d v="2018-03-29T21:52:06"/>
    <d v="2018-05-09T21:52:40"/>
    <d v="2018-05-14T00:00:00"/>
    <n v="115.9"/>
    <n v="57.36"/>
    <x v="0"/>
    <n v="173.26"/>
    <x v="9"/>
    <n v="0"/>
    <x v="0"/>
    <n v="58.540000000000006"/>
    <x v="9"/>
    <n v="173.26"/>
    <n v="173.26"/>
    <x v="0"/>
    <n v="0"/>
    <x v="0"/>
    <s v="keep"/>
    <n v="173.26"/>
  </r>
  <r>
    <s v="87673b5ccb20de0a91c28cc461105d76"/>
    <s v="4083e8a3321f1d60c4e53d2e837dbe57"/>
    <x v="0"/>
    <d v="2018-05-15T22:54:19"/>
    <d v="2018-05-15T23:14:06"/>
    <d v="2018-05-16T16:32:00"/>
    <d v="2018-05-23T15:28:28"/>
    <d v="2018-05-30T00:00:00"/>
    <n v="265"/>
    <n v="13.67"/>
    <x v="0"/>
    <n v="278.67"/>
    <x v="7"/>
    <n v="0"/>
    <x v="0"/>
    <n v="251.33"/>
    <x v="13"/>
    <n v="278.67"/>
    <n v="278.67"/>
    <x v="0"/>
    <n v="0"/>
    <x v="0"/>
    <s v="keep"/>
    <n v="278.67"/>
  </r>
  <r>
    <s v="a8ec1617f5a54bdcd54535a5674db902"/>
    <s v="5113d649ccccc6c261e97e82e2fadb0d"/>
    <x v="0"/>
    <d v="2018-05-07T16:55:06"/>
    <d v="2018-05-07T17:56:40"/>
    <d v="2018-05-08T14:36:00"/>
    <d v="2018-05-21T19:42:08"/>
    <d v="2018-06-05T00:00:00"/>
    <n v="140.99"/>
    <n v="27.07"/>
    <x v="0"/>
    <n v="168.06"/>
    <x v="7"/>
    <n v="0"/>
    <x v="0"/>
    <n v="113.92000000000002"/>
    <x v="13"/>
    <n v="168.06"/>
    <n v="168.06"/>
    <x v="0"/>
    <n v="0"/>
    <x v="0"/>
    <s v="keep"/>
    <n v="168.06"/>
  </r>
  <r>
    <s v="c69f94d6f227f2384dc83c6ee5deff10"/>
    <s v="c31395b6a8c03ec7663c19c51d9622c2"/>
    <x v="0"/>
    <d v="2018-06-07T06:00:58"/>
    <d v="2018-06-07T06:15:09"/>
    <d v="2018-06-08T14:08:00"/>
    <d v="2018-06-15T22:31:59"/>
    <d v="2018-07-13T00:00:00"/>
    <n v="42.99"/>
    <n v="14.44"/>
    <x v="0"/>
    <n v="57.43"/>
    <x v="10"/>
    <n v="0"/>
    <x v="0"/>
    <n v="28.550000000000004"/>
    <x v="11"/>
    <n v="57.43"/>
    <n v="57.43"/>
    <x v="0"/>
    <n v="0"/>
    <x v="0"/>
    <s v="keep"/>
    <n v="57.43"/>
  </r>
  <r>
    <s v="506537a590a8f111389ca1f2a4963847"/>
    <s v="57e761e5abb85226f648d44620795d9c"/>
    <x v="0"/>
    <d v="2017-03-08T15:42:23"/>
    <d v="2017-03-08T15:42:23"/>
    <d v="2017-03-09T15:29:47"/>
    <d v="2017-03-13T07:57:35"/>
    <d v="2017-04-03T00:00:00"/>
    <n v="188.99"/>
    <n v="11.93"/>
    <x v="0"/>
    <n v="200.92"/>
    <x v="9"/>
    <n v="0"/>
    <x v="0"/>
    <n v="177.06"/>
    <x v="12"/>
    <n v="200.92000000000002"/>
    <n v="200.92000000000002"/>
    <x v="0"/>
    <n v="0"/>
    <x v="0"/>
    <s v="keep"/>
    <n v="200.92000000000002"/>
  </r>
  <r>
    <s v="28b4f52edd10d5e33bec326cf2cd2b2b"/>
    <s v="078a3d6f31fa48e82be1142201dc5fc3"/>
    <x v="0"/>
    <d v="2018-05-31T20:10:37"/>
    <d v="2018-05-31T20:33:12"/>
    <d v="2018-06-01T10:11:00"/>
    <d v="2018-06-22T14:08:37"/>
    <d v="2018-07-18T00:00:00"/>
    <n v="107"/>
    <n v="18.63"/>
    <x v="0"/>
    <n v="125.63"/>
    <x v="7"/>
    <n v="0"/>
    <x v="0"/>
    <n v="88.37"/>
    <x v="13"/>
    <n v="125.63"/>
    <n v="125.63"/>
    <x v="0"/>
    <n v="0"/>
    <x v="0"/>
    <s v="keep"/>
    <n v="125.63"/>
  </r>
  <r>
    <s v="28b555be47c43251934a9396c88f76bb"/>
    <s v="6e9d9e1b03a032fa4d74b717cd673825"/>
    <x v="0"/>
    <d v="2017-07-30T22:34:02"/>
    <d v="2017-07-31T23:25:18"/>
    <d v="2017-08-02T17:46:08"/>
    <d v="2017-08-14T18:42:34"/>
    <d v="2017-08-24T00:00:00"/>
    <n v="129.80000000000001"/>
    <n v="23.78"/>
    <x v="0"/>
    <n v="153.58000000000001"/>
    <x v="8"/>
    <n v="0"/>
    <x v="0"/>
    <n v="106.02000000000001"/>
    <x v="8"/>
    <n v="153.58000000000001"/>
    <n v="153.58000000000001"/>
    <x v="0"/>
    <n v="0"/>
    <x v="0"/>
    <s v="keep"/>
    <n v="153.58000000000001"/>
  </r>
  <r>
    <s v="b42647c500cf637710473a668b0ff934"/>
    <s v="b491f58182bbd021637faee3a0de9050"/>
    <x v="0"/>
    <d v="2018-06-12T17:17:50"/>
    <d v="2018-06-12T17:48:30"/>
    <d v="2018-06-13T14:59:00"/>
    <d v="2018-06-19T20:58:43"/>
    <d v="2018-07-27T00:00:00"/>
    <n v="194"/>
    <n v="42.34"/>
    <x v="0"/>
    <n v="236.34"/>
    <x v="10"/>
    <n v="0"/>
    <x v="0"/>
    <n v="151.66"/>
    <x v="11"/>
    <n v="236.34"/>
    <n v="236.34"/>
    <x v="0"/>
    <n v="0"/>
    <x v="0"/>
    <s v="keep"/>
    <n v="236.34"/>
  </r>
  <r>
    <s v="4553e6bea248714596b270fa8e67e0a0"/>
    <s v="5478040f977215fe64805033d2e8612a"/>
    <x v="0"/>
    <d v="2018-05-26T13:17:52"/>
    <d v="2018-05-26T13:38:15"/>
    <d v="2018-06-02T08:57:00"/>
    <d v="2018-06-08T22:06:33"/>
    <d v="2018-06-29T00:00:00"/>
    <n v="77.67"/>
    <n v="15.42"/>
    <x v="0"/>
    <n v="93.09"/>
    <x v="7"/>
    <n v="0"/>
    <x v="0"/>
    <n v="62.25"/>
    <x v="13"/>
    <n v="93.09"/>
    <n v="93.09"/>
    <x v="0"/>
    <n v="0"/>
    <x v="0"/>
    <s v="keep"/>
    <n v="93.09"/>
  </r>
  <r>
    <s v="28b5a8448f2c66df4f63a8642ea8a371"/>
    <s v="acfa4046c3a1b729f29bf47e05d12717"/>
    <x v="0"/>
    <d v="2017-04-30T00:26:00"/>
    <d v="2017-04-30T01:25:18"/>
    <d v="2017-05-02T14:23:21"/>
    <d v="2017-05-13T08:24:28"/>
    <d v="2017-05-25T00:00:00"/>
    <n v="58.2"/>
    <n v="14.17"/>
    <x v="0"/>
    <n v="144.74"/>
    <x v="11"/>
    <n v="0"/>
    <x v="0"/>
    <n v="44.03"/>
    <x v="17"/>
    <n v="72.37"/>
    <n v="72.37"/>
    <x v="1"/>
    <n v="72.37"/>
    <x v="1"/>
    <s v="keep"/>
    <n v="72.37"/>
  </r>
  <r>
    <s v="b9a528ec4ad891d009b3dc50588218f1"/>
    <s v="518443930ad4ef078459ca33a710cf3e"/>
    <x v="0"/>
    <d v="2018-04-19T08:26:02"/>
    <d v="2018-04-19T08:35:12"/>
    <d v="2018-04-27T12:30:00"/>
    <d v="2018-05-09T23:08:28"/>
    <d v="2018-05-09T00:00:00"/>
    <n v="52"/>
    <n v="22.94"/>
    <x v="0"/>
    <n v="74.94"/>
    <x v="11"/>
    <n v="0.96421296296466608"/>
    <x v="1"/>
    <n v="29.06"/>
    <x v="14"/>
    <n v="74.94"/>
    <n v="74.94"/>
    <x v="0"/>
    <n v="0"/>
    <x v="0"/>
    <s v="keep"/>
    <n v="74.94"/>
  </r>
  <r>
    <s v="28bb8d06f88bafeaa80c809e2366daa7"/>
    <s v="799cbb42585f5692863c03135215d730"/>
    <x v="0"/>
    <d v="2017-10-09T16:08:56"/>
    <d v="2017-10-09T16:43:53"/>
    <d v="2017-10-11T17:15:43"/>
    <d v="2017-10-27T15:53:58"/>
    <d v="2017-11-14T00:00:00"/>
    <n v="19.829999999999998"/>
    <n v="34.15"/>
    <x v="0"/>
    <n v="53.98"/>
    <x v="6"/>
    <n v="0"/>
    <x v="0"/>
    <n v="-14.32"/>
    <x v="6"/>
    <n v="53.98"/>
    <n v="53.98"/>
    <x v="0"/>
    <n v="0"/>
    <x v="0"/>
    <s v="keep"/>
    <n v="53.98"/>
  </r>
  <r>
    <s v="60f5ff66c997c51c2563dc9c38f17c35"/>
    <s v="22148058840f9cdf34c516ec250cec95"/>
    <x v="0"/>
    <d v="2018-05-08T22:04:11"/>
    <d v="2018-05-08T22:31:47"/>
    <d v="2018-05-09T11:11:00"/>
    <d v="2018-05-11T19:58:33"/>
    <d v="2018-05-24T00:00:00"/>
    <n v="255"/>
    <n v="8.65"/>
    <x v="0"/>
    <n v="263.64999999999998"/>
    <x v="7"/>
    <n v="0"/>
    <x v="0"/>
    <n v="246.35"/>
    <x v="13"/>
    <n v="263.64999999999998"/>
    <n v="263.64999999999998"/>
    <x v="0"/>
    <n v="0"/>
    <x v="0"/>
    <s v="keep"/>
    <n v="263.64999999999998"/>
  </r>
  <r>
    <s v="41a002779a1684abe7ad8652958f5355"/>
    <s v="a285aefea002b5e486072f0b243d2722"/>
    <x v="0"/>
    <d v="2018-02-27T15:21:48"/>
    <d v="2018-02-28T15:15:36"/>
    <d v="2018-03-01T18:39:10"/>
    <d v="2018-03-12T21:04:45"/>
    <d v="2018-03-22T00:00:00"/>
    <n v="412"/>
    <n v="26.26"/>
    <x v="0"/>
    <n v="438.26"/>
    <x v="1"/>
    <n v="0"/>
    <x v="0"/>
    <n v="385.74"/>
    <x v="1"/>
    <n v="438.26"/>
    <n v="438.26"/>
    <x v="0"/>
    <n v="0"/>
    <x v="0"/>
    <s v="keep"/>
    <n v="438.26"/>
  </r>
  <r>
    <s v="28c05e313e0aaaed61e9d07ad5a62f7e"/>
    <s v="2508e77547922a7911f976225b310043"/>
    <x v="0"/>
    <d v="2017-07-20T15:37:23"/>
    <d v="2017-07-20T15:45:16"/>
    <d v="2017-07-26T16:13:09"/>
    <d v="2017-08-03T15:09:53"/>
    <d v="2017-08-09T00:00:00"/>
    <n v="376.99"/>
    <n v="49.35"/>
    <x v="0"/>
    <n v="426.34"/>
    <x v="8"/>
    <n v="0"/>
    <x v="0"/>
    <n v="327.64"/>
    <x v="8"/>
    <n v="426.34000000000003"/>
    <n v="426.34000000000003"/>
    <x v="0"/>
    <n v="0"/>
    <x v="0"/>
    <s v="keep"/>
    <n v="426.34000000000003"/>
  </r>
  <r>
    <s v="867318eda451a721d23a5e0fbc82fcc9"/>
    <s v="0d3d95013b7a4c460a17c5e041aa0680"/>
    <x v="0"/>
    <d v="2018-07-10T19:51:58"/>
    <d v="2018-07-10T20:07:34"/>
    <d v="2018-07-16T14:20:00"/>
    <d v="2018-07-20T20:11:44"/>
    <d v="2018-07-30T00:00:00"/>
    <n v="25.45"/>
    <n v="13.52"/>
    <x v="0"/>
    <n v="116.91"/>
    <x v="8"/>
    <n v="0"/>
    <x v="0"/>
    <n v="11.93"/>
    <x v="15"/>
    <n v="38.97"/>
    <n v="38.97"/>
    <x v="1"/>
    <n v="77.94"/>
    <x v="1"/>
    <s v="keep"/>
    <n v="38.97"/>
  </r>
  <r>
    <s v="28c1a3d568f61625f9e85245db020568"/>
    <s v="d99f8b1e9ab4bd423659a3fc04bc4e05"/>
    <x v="0"/>
    <d v="2017-03-24T10:57:40"/>
    <d v="2017-03-24T11:05:27"/>
    <d v="2017-03-27T14:19:53"/>
    <d v="2017-04-05T14:36:43"/>
    <d v="2017-04-25T00:00:00"/>
    <n v="164.9"/>
    <n v="24.14"/>
    <x v="0"/>
    <n v="189.04"/>
    <x v="9"/>
    <n v="0"/>
    <x v="0"/>
    <n v="140.76"/>
    <x v="12"/>
    <n v="189.04000000000002"/>
    <n v="189.04000000000002"/>
    <x v="0"/>
    <n v="0"/>
    <x v="0"/>
    <s v="keep"/>
    <n v="189.04000000000002"/>
  </r>
  <r>
    <s v="7ca4d763a39831d8ba826af943d73ef2"/>
    <s v="b8880df4f114b1cb0c5b1b9c523f3db6"/>
    <x v="0"/>
    <d v="2018-07-17T20:02:06"/>
    <d v="2018-07-18T19:55:24"/>
    <d v="2018-07-23T14:58:00"/>
    <d v="2018-07-30T15:14:20"/>
    <d v="2018-08-06T00:00:00"/>
    <n v="254"/>
    <n v="19.88"/>
    <x v="0"/>
    <n v="273.88"/>
    <x v="8"/>
    <n v="0"/>
    <x v="0"/>
    <n v="234.12"/>
    <x v="15"/>
    <n v="273.88"/>
    <n v="273.88"/>
    <x v="0"/>
    <n v="0"/>
    <x v="0"/>
    <s v="keep"/>
    <n v="273.88"/>
  </r>
  <r>
    <s v="9f34e578816993ab6665797c08919c90"/>
    <s v="a4239b620a64a0e59a683c996203747f"/>
    <x v="0"/>
    <d v="2018-05-13T19:35:43"/>
    <d v="2018-05-13T19:52:45"/>
    <d v="2018-05-14T13:16:00"/>
    <d v="2018-05-21T16:44:52"/>
    <d v="2018-06-05T00:00:00"/>
    <n v="94.5"/>
    <n v="23.59"/>
    <x v="0"/>
    <n v="118.09"/>
    <x v="7"/>
    <n v="0"/>
    <x v="0"/>
    <n v="70.91"/>
    <x v="13"/>
    <n v="118.09"/>
    <n v="118.09"/>
    <x v="0"/>
    <n v="0"/>
    <x v="0"/>
    <s v="keep"/>
    <n v="118.09"/>
  </r>
  <r>
    <s v="3a81f00da2cf9c1ef4f30b34bf435c62"/>
    <s v="13ca5bcb48b28bfac0cff36a30b293db"/>
    <x v="0"/>
    <d v="2018-03-01T20:13:18"/>
    <d v="2018-03-01T20:35:30"/>
    <d v="2018-03-02T18:12:18"/>
    <d v="2018-03-26T20:52:12"/>
    <d v="2018-03-22T00:00:00"/>
    <n v="62.7"/>
    <n v="25.28"/>
    <x v="0"/>
    <n v="87.98"/>
    <x v="9"/>
    <n v="4.8695833333331393"/>
    <x v="1"/>
    <n v="37.42"/>
    <x v="9"/>
    <n v="87.98"/>
    <n v="87.98"/>
    <x v="0"/>
    <n v="0"/>
    <x v="0"/>
    <s v="keep"/>
    <n v="87.98"/>
  </r>
  <r>
    <s v="e1f0272dec25a81bbba4b92a50e83cba"/>
    <s v="4c8039ace6fecb11982c8b00ef53fa23"/>
    <x v="0"/>
    <d v="2018-03-17T22:22:34"/>
    <d v="2018-03-17T22:31:10"/>
    <d v="2018-03-21T18:58:57"/>
    <d v="2018-04-02T11:43:05"/>
    <d v="2018-04-05T00:00:00"/>
    <n v="165"/>
    <n v="13.59"/>
    <x v="0"/>
    <n v="178.59"/>
    <x v="9"/>
    <n v="0"/>
    <x v="0"/>
    <n v="151.41"/>
    <x v="9"/>
    <n v="178.59"/>
    <n v="178.59"/>
    <x v="0"/>
    <n v="0"/>
    <x v="0"/>
    <s v="keep"/>
    <n v="178.59"/>
  </r>
  <r>
    <s v="d946899ce911ebb570750e694994f812"/>
    <s v="1ad28b7f105b6cbf4d6741d2e1d5c04e"/>
    <x v="0"/>
    <d v="2018-07-03T12:03:55"/>
    <d v="2018-07-05T16:32:57"/>
    <d v="2018-07-13T13:53:00"/>
    <d v="2018-07-21T19:52:18"/>
    <d v="2018-07-30T00:00:00"/>
    <n v="51"/>
    <n v="23.08"/>
    <x v="0"/>
    <n v="74.08"/>
    <x v="8"/>
    <n v="0"/>
    <x v="0"/>
    <n v="27.92"/>
    <x v="15"/>
    <n v="74.08"/>
    <n v="74.08"/>
    <x v="0"/>
    <n v="0"/>
    <x v="0"/>
    <s v="keep"/>
    <n v="74.08"/>
  </r>
  <r>
    <s v="52619537cf1e982e097feae63cd2e083"/>
    <s v="cb4c6e7b2011034ef5cbe350af33ef2a"/>
    <x v="0"/>
    <d v="2017-03-27T09:51:42"/>
    <d v="2017-03-27T10:05:21"/>
    <d v="2017-03-27T15:29:39"/>
    <d v="2017-03-29T10:23:02"/>
    <d v="2017-04-13T00:00:00"/>
    <n v="59.41"/>
    <n v="9.41"/>
    <x v="0"/>
    <n v="137.63999999999999"/>
    <x v="9"/>
    <n v="0"/>
    <x v="0"/>
    <n v="50"/>
    <x v="12"/>
    <n v="68.819999999999993"/>
    <n v="68.819999999999993"/>
    <x v="1"/>
    <n v="68.819999999999993"/>
    <x v="1"/>
    <s v="keep"/>
    <n v="68.819999999999993"/>
  </r>
  <r>
    <s v="31a8766241a787028fc15329259dd644"/>
    <s v="38feb76a2d5be48d28f3cb600f7ae220"/>
    <x v="0"/>
    <d v="2018-02-01T10:08:33"/>
    <d v="2018-02-01T10:15:32"/>
    <d v="2018-02-05T19:24:30"/>
    <d v="2018-02-14T18:29:04"/>
    <d v="2018-02-26T00:00:00"/>
    <n v="348.8"/>
    <n v="16.190000000000001"/>
    <x v="0"/>
    <n v="228.18"/>
    <x v="1"/>
    <n v="0"/>
    <x v="0"/>
    <n v="332.61"/>
    <x v="1"/>
    <n v="364.99"/>
    <n v="364.99"/>
    <x v="1"/>
    <n v="-136.81"/>
    <x v="2"/>
    <s v="keep"/>
    <n v="364.99"/>
  </r>
  <r>
    <s v="31a8766241a787028fc15329259dd644"/>
    <s v="38feb76a2d5be48d28f3cb600f7ae220"/>
    <x v="0"/>
    <d v="2018-02-01T10:08:33"/>
    <d v="2018-02-01T10:15:32"/>
    <d v="2018-02-05T19:24:30"/>
    <d v="2018-02-14T18:29:04"/>
    <d v="2018-02-26T00:00:00"/>
    <n v="348.8"/>
    <n v="16.190000000000001"/>
    <x v="0"/>
    <n v="136.81"/>
    <x v="1"/>
    <n v="0"/>
    <x v="0"/>
    <n v="332.61"/>
    <x v="1"/>
    <n v="364.99"/>
    <n v="364.99"/>
    <x v="1"/>
    <n v="-228.18"/>
    <x v="2"/>
    <s v="keep"/>
    <n v="364.99"/>
  </r>
  <r>
    <s v="5d6f7de589fed3156a711dfd607e7f50"/>
    <s v="d8e8abfdd5595791e6839dd57db99559"/>
    <x v="0"/>
    <d v="2017-04-20T14:36:55"/>
    <d v="2017-04-20T14:50:16"/>
    <d v="2017-04-25T15:00:48"/>
    <d v="2017-05-16T10:45:34"/>
    <d v="2017-05-25T00:00:00"/>
    <n v="370"/>
    <n v="24.52"/>
    <x v="0"/>
    <n v="202.95"/>
    <x v="11"/>
    <n v="0"/>
    <x v="0"/>
    <n v="345.48"/>
    <x v="17"/>
    <n v="394.52"/>
    <n v="394.52"/>
    <x v="1"/>
    <n v="-191.57"/>
    <x v="2"/>
    <s v="keep"/>
    <n v="394.52"/>
  </r>
  <r>
    <s v="d17f9e855544f741648a953891e93288"/>
    <s v="afc9910dda523bd3e6b83bfa889bbbc4"/>
    <x v="0"/>
    <d v="2018-02-02T14:25:20"/>
    <d v="2018-02-02T15:31:21"/>
    <d v="2018-02-05T20:14:41"/>
    <d v="2018-02-20T22:50:18"/>
    <d v="2018-03-07T00:00:00"/>
    <n v="262.5"/>
    <n v="206.45"/>
    <x v="0"/>
    <n v="468.95"/>
    <x v="1"/>
    <n v="0"/>
    <x v="0"/>
    <n v="56.050000000000011"/>
    <x v="1"/>
    <n v="468.95"/>
    <n v="468.95"/>
    <x v="0"/>
    <n v="0"/>
    <x v="0"/>
    <s v="keep"/>
    <n v="468.95"/>
  </r>
  <r>
    <s v="28cdccd6158be1d2d9a246963df39be3"/>
    <s v="95507e03074813ed6495792938c27b0c"/>
    <x v="0"/>
    <d v="2018-04-16T15:00:38"/>
    <d v="2018-04-16T15:15:34"/>
    <d v="2018-04-17T21:56:54"/>
    <d v="2018-04-26T21:03:36"/>
    <d v="2018-05-15T00:00:00"/>
    <n v="1149.6500000000001"/>
    <n v="25.93"/>
    <x v="0"/>
    <n v="1175.58"/>
    <x v="11"/>
    <n v="0"/>
    <x v="0"/>
    <n v="1123.72"/>
    <x v="14"/>
    <n v="1175.5800000000002"/>
    <n v="1175.5800000000002"/>
    <x v="0"/>
    <n v="0"/>
    <x v="0"/>
    <s v="keep"/>
    <n v="1175.5800000000002"/>
  </r>
  <r>
    <s v="28cee6e32da30679cbfe3da21d2608e1"/>
    <s v="3a1a43b64b07a4252f466e05381a74f5"/>
    <x v="0"/>
    <d v="2018-08-22T19:19:31"/>
    <d v="2018-08-22T19:30:25"/>
    <d v="2018-08-23T13:06:00"/>
    <d v="2018-08-29T13:31:47"/>
    <d v="2018-09-06T00:00:00"/>
    <n v="47.5"/>
    <n v="18.43"/>
    <x v="0"/>
    <n v="65.930000000000007"/>
    <x v="5"/>
    <n v="0"/>
    <x v="0"/>
    <n v="29.07"/>
    <x v="16"/>
    <n v="65.930000000000007"/>
    <n v="65.930000000000007"/>
    <x v="0"/>
    <n v="0"/>
    <x v="0"/>
    <s v="keep"/>
    <n v="65.930000000000007"/>
  </r>
  <r>
    <s v="28cf300f6c8f8163bc3c4c18d8ee8b96"/>
    <s v="56640cdcfc3857f1292dc9cd68d1878d"/>
    <x v="0"/>
    <d v="2017-12-07T09:01:04"/>
    <d v="2017-12-07T09:11:34"/>
    <d v="2017-12-20T12:18:54"/>
    <d v="2018-01-03T19:13:06"/>
    <d v="2018-01-02T00:00:00"/>
    <n v="70.97"/>
    <n v="13.52"/>
    <x v="0"/>
    <n v="168.98"/>
    <x v="2"/>
    <n v="1.8007638888884685"/>
    <x v="1"/>
    <n v="57.45"/>
    <x v="2"/>
    <n v="84.49"/>
    <n v="84.49"/>
    <x v="1"/>
    <n v="84.49"/>
    <x v="1"/>
    <s v="keep"/>
    <n v="84.49"/>
  </r>
  <r>
    <s v="b40c4af3ffbbc82b406eb247212668f9"/>
    <s v="2e13d8aee4a4b6ba67b119efad66a999"/>
    <x v="0"/>
    <d v="2018-01-04T17:09:02"/>
    <d v="2018-01-04T17:16:26"/>
    <d v="2018-01-31T22:46:58"/>
    <d v="2018-02-08T17:22:18"/>
    <d v="2018-01-29T00:00:00"/>
    <n v="174"/>
    <n v="30.01"/>
    <x v="0"/>
    <n v="204.01"/>
    <x v="0"/>
    <n v="10.723819444443507"/>
    <x v="1"/>
    <n v="143.99"/>
    <x v="0"/>
    <n v="204.01"/>
    <n v="204.01"/>
    <x v="0"/>
    <n v="0"/>
    <x v="0"/>
    <s v="keep"/>
    <n v="204.01"/>
  </r>
  <r>
    <s v="8ecf04501b91702b0c93522081cea66a"/>
    <s v="204db45b1be689b09c9e5c3a705f0409"/>
    <x v="0"/>
    <d v="2018-05-28T19:14:49"/>
    <d v="2018-05-28T19:30:08"/>
    <d v="2018-05-30T13:54:00"/>
    <d v="2018-06-08T22:26:49"/>
    <d v="2018-07-16T00:00:00"/>
    <n v="98.81"/>
    <n v="13.81"/>
    <x v="0"/>
    <n v="112.62"/>
    <x v="7"/>
    <n v="0"/>
    <x v="0"/>
    <n v="85"/>
    <x v="13"/>
    <n v="112.62"/>
    <n v="112.62"/>
    <x v="0"/>
    <n v="0"/>
    <x v="0"/>
    <s v="keep"/>
    <n v="112.62"/>
  </r>
  <r>
    <s v="e07a6c5dd28e6b5ec4806a1ca8325e3b"/>
    <s v="6a616d99ee01ab693de21c57e49ea368"/>
    <x v="0"/>
    <d v="2018-04-03T09:35:02"/>
    <d v="2018-04-04T09:48:43"/>
    <d v="2018-04-04T23:19:02"/>
    <d v="2018-04-11T22:56:42"/>
    <d v="2018-04-25T00:00:00"/>
    <n v="390.99"/>
    <n v="16.82"/>
    <x v="0"/>
    <n v="407.81"/>
    <x v="11"/>
    <n v="0"/>
    <x v="0"/>
    <n v="374.17"/>
    <x v="14"/>
    <n v="407.81"/>
    <n v="407.81"/>
    <x v="0"/>
    <n v="0"/>
    <x v="0"/>
    <s v="keep"/>
    <n v="407.81"/>
  </r>
  <r>
    <s v="28cf6655a339bec298464ed6ac5b4550"/>
    <s v="3ab22580c82d3db7531aba1fc5fe49c1"/>
    <x v="0"/>
    <d v="2018-02-25T14:38:34"/>
    <d v="2018-02-25T14:50:36"/>
    <d v="2018-02-27T21:37:56"/>
    <d v="2018-03-20T21:28:51"/>
    <d v="2018-04-02T00:00:00"/>
    <n v="78.989999999999995"/>
    <n v="15.31"/>
    <x v="0"/>
    <n v="188.6"/>
    <x v="1"/>
    <n v="0"/>
    <x v="0"/>
    <n v="63.679999999999993"/>
    <x v="1"/>
    <n v="94.3"/>
    <n v="94.3"/>
    <x v="1"/>
    <n v="94.3"/>
    <x v="1"/>
    <s v="keep"/>
    <n v="94.3"/>
  </r>
  <r>
    <s v="982477fb4aaaa4ce97851852d2a28e90"/>
    <s v="bf573f9422c8f6b435a16123951aa62d"/>
    <x v="0"/>
    <d v="2017-12-16T22:40:37"/>
    <d v="2017-12-16T22:51:00"/>
    <d v="2017-12-19T00:13:33"/>
    <d v="2018-02-15T20:28:40"/>
    <d v="2018-01-12T00:00:00"/>
    <n v="120.49"/>
    <n v="14.59"/>
    <x v="0"/>
    <n v="135.08000000000001"/>
    <x v="2"/>
    <n v="34.853240740740148"/>
    <x v="1"/>
    <n v="105.89999999999999"/>
    <x v="2"/>
    <n v="135.07999999999998"/>
    <n v="135.07999999999998"/>
    <x v="0"/>
    <n v="0"/>
    <x v="0"/>
    <s v="keep"/>
    <n v="135.07999999999998"/>
  </r>
  <r>
    <s v="28d1591eef9b1432d512e34dc8b3a513"/>
    <s v="a3adb82d7e4a0657fd32f41e92610b59"/>
    <x v="0"/>
    <d v="2018-07-30T17:51:44"/>
    <d v="2018-07-30T18:30:44"/>
    <d v="2018-07-31T13:27:00"/>
    <d v="2018-08-02T01:21:37"/>
    <d v="2018-08-03T00:00:00"/>
    <n v="31.9"/>
    <n v="8.3800000000000008"/>
    <x v="0"/>
    <n v="40.28"/>
    <x v="8"/>
    <n v="0"/>
    <x v="0"/>
    <n v="23.519999999999996"/>
    <x v="15"/>
    <n v="40.28"/>
    <n v="40.28"/>
    <x v="0"/>
    <n v="0"/>
    <x v="0"/>
    <s v="keep"/>
    <n v="40.28"/>
  </r>
  <r>
    <s v="4b8e7be134dcdd11881a5e7de6c88627"/>
    <s v="761641bbf969934835f65b3374ddd6b7"/>
    <x v="0"/>
    <d v="2017-07-12T14:26:37"/>
    <d v="2017-07-12T14:43:43"/>
    <d v="2017-07-27T19:22:52"/>
    <d v="2017-07-31T12:39:39"/>
    <d v="2017-08-24T00:00:00"/>
    <n v="239.12"/>
    <n v="15.4"/>
    <x v="0"/>
    <n v="219.57"/>
    <x v="8"/>
    <n v="0"/>
    <x v="0"/>
    <n v="223.72"/>
    <x v="8"/>
    <n v="254.52"/>
    <n v="254.52"/>
    <x v="1"/>
    <n v="-34.950000000000017"/>
    <x v="2"/>
    <s v="keep"/>
    <n v="254.52"/>
  </r>
  <r>
    <s v="28d287f25c6e6f49bdf6c90d4bbc2076"/>
    <s v="32e2eda60c2fa771f3cb69ffec1f63ad"/>
    <x v="0"/>
    <d v="2017-12-26T15:47:15"/>
    <d v="2017-12-26T16:20:30"/>
    <d v="2017-12-27T19:10:38"/>
    <d v="2017-12-28T14:29:10"/>
    <d v="2018-01-15T00:00:00"/>
    <n v="166.99"/>
    <n v="15.92"/>
    <x v="0"/>
    <n v="182.91"/>
    <x v="2"/>
    <n v="0"/>
    <x v="0"/>
    <n v="151.07000000000002"/>
    <x v="2"/>
    <n v="182.91"/>
    <n v="182.91"/>
    <x v="0"/>
    <n v="0"/>
    <x v="0"/>
    <s v="keep"/>
    <n v="182.91"/>
  </r>
  <r>
    <s v="702ec26902de328ad2830835af529b0b"/>
    <s v="e8d469267909af4c76fa317649c3d860"/>
    <x v="0"/>
    <d v="2018-08-10T16:04:45"/>
    <d v="2018-08-10T16:25:15"/>
    <d v="2018-08-13T15:26:00"/>
    <d v="2018-08-14T18:46:49"/>
    <d v="2018-08-17T00:00:00"/>
    <n v="99.25"/>
    <n v="20.72"/>
    <x v="0"/>
    <n v="491.69"/>
    <x v="5"/>
    <n v="0"/>
    <x v="0"/>
    <n v="78.53"/>
    <x v="16"/>
    <n v="119.97"/>
    <n v="119.97"/>
    <x v="1"/>
    <n v="371.72"/>
    <x v="1"/>
    <s v="keep"/>
    <n v="119.97"/>
  </r>
  <r>
    <s v="702ec26902de328ad2830835af529b0b"/>
    <s v="e8d469267909af4c76fa317649c3d860"/>
    <x v="0"/>
    <d v="2018-08-10T16:04:45"/>
    <d v="2018-08-10T16:25:15"/>
    <d v="2018-08-13T15:26:00"/>
    <d v="2018-08-14T18:46:49"/>
    <d v="2018-08-17T00:00:00"/>
    <n v="351"/>
    <n v="20.72"/>
    <x v="0"/>
    <n v="491.69"/>
    <x v="5"/>
    <n v="0"/>
    <x v="0"/>
    <n v="330.28"/>
    <x v="16"/>
    <n v="371.72"/>
    <n v="371.72"/>
    <x v="1"/>
    <n v="119.96999999999997"/>
    <x v="1"/>
    <s v="keep"/>
    <n v="371.72"/>
  </r>
  <r>
    <s v="aed8416bdc381185e18b6461d92b7456"/>
    <s v="222e58b2c32ff5d58bff9031851e1003"/>
    <x v="0"/>
    <d v="2017-02-13T17:59:42"/>
    <d v="2017-02-13T18:10:21"/>
    <d v="2017-02-17T09:54:41"/>
    <d v="2017-02-24T09:36:02"/>
    <d v="2017-03-14T00:00:00"/>
    <n v="208.9"/>
    <n v="18.2"/>
    <x v="0"/>
    <n v="227.1"/>
    <x v="1"/>
    <n v="0"/>
    <x v="0"/>
    <n v="190.70000000000002"/>
    <x v="18"/>
    <n v="227.1"/>
    <n v="227.1"/>
    <x v="0"/>
    <n v="0"/>
    <x v="0"/>
    <s v="keep"/>
    <n v="227.1"/>
  </r>
  <r>
    <s v="b66fd6a341d01f4aa177f68794414e6a"/>
    <s v="5d0c7555246fa35873886d3d0ffb4ad0"/>
    <x v="0"/>
    <d v="2017-04-25T17:54:07"/>
    <d v="2017-04-25T18:05:26"/>
    <d v="2017-04-27T11:58:29"/>
    <d v="2017-05-09T08:47:04"/>
    <d v="2017-05-18T00:00:00"/>
    <n v="349"/>
    <n v="19.28"/>
    <x v="0"/>
    <n v="368.28"/>
    <x v="11"/>
    <n v="0"/>
    <x v="0"/>
    <n v="329.72"/>
    <x v="17"/>
    <n v="368.28"/>
    <n v="368.28"/>
    <x v="0"/>
    <n v="0"/>
    <x v="0"/>
    <s v="keep"/>
    <n v="368.28"/>
  </r>
  <r>
    <s v="5dbdb8a54c3c54da706c4b123ea075bc"/>
    <s v="8f11960c5362b638c98994092e0a45d2"/>
    <x v="0"/>
    <d v="2018-07-02T16:30:35"/>
    <d v="2018-07-02T16:50:07"/>
    <d v="2018-07-04T13:33:00"/>
    <d v="2018-07-10T11:47:27"/>
    <d v="2018-07-20T00:00:00"/>
    <n v="39.49"/>
    <n v="12.94"/>
    <x v="0"/>
    <n v="52.43"/>
    <x v="8"/>
    <n v="0"/>
    <x v="0"/>
    <n v="26.550000000000004"/>
    <x v="15"/>
    <n v="52.43"/>
    <n v="52.43"/>
    <x v="0"/>
    <n v="0"/>
    <x v="0"/>
    <s v="keep"/>
    <n v="52.43"/>
  </r>
  <r>
    <s v="55fd9417304208e5b59e67ff2e1c4ae5"/>
    <s v="a20ebf0d24eb9d9537e5f16205687af4"/>
    <x v="0"/>
    <d v="2018-06-27T13:26:22"/>
    <d v="2018-06-27T13:35:12"/>
    <d v="2018-06-28T14:29:00"/>
    <d v="2018-07-10T15:51:03"/>
    <d v="2018-07-26T00:00:00"/>
    <n v="44"/>
    <n v="62.33"/>
    <x v="0"/>
    <n v="106.33"/>
    <x v="10"/>
    <n v="0"/>
    <x v="0"/>
    <n v="-18.329999999999998"/>
    <x v="11"/>
    <n v="106.33"/>
    <n v="106.33"/>
    <x v="0"/>
    <n v="0"/>
    <x v="0"/>
    <s v="keep"/>
    <n v="106.33"/>
  </r>
  <r>
    <s v="28e269302feb6f72832f8c443652b8a9"/>
    <s v="fb6342a87475566c638d724ff575440f"/>
    <x v="0"/>
    <d v="2018-06-27T22:41:03"/>
    <d v="2018-06-28T01:11:20"/>
    <d v="2018-07-03T13:57:00"/>
    <d v="2018-07-10T17:41:17"/>
    <d v="2018-07-24T00:00:00"/>
    <n v="31.99"/>
    <n v="19.41"/>
    <x v="0"/>
    <n v="51.4"/>
    <x v="10"/>
    <n v="0"/>
    <x v="0"/>
    <n v="12.579999999999998"/>
    <x v="11"/>
    <n v="51.4"/>
    <n v="51.4"/>
    <x v="0"/>
    <n v="0"/>
    <x v="0"/>
    <s v="keep"/>
    <n v="51.4"/>
  </r>
  <r>
    <s v="55ab9db2aba357eaf4c98300f85b2189"/>
    <s v="9e2acd85dd3467ead19e6e831dc5b69f"/>
    <x v="0"/>
    <d v="2017-09-19T00:04:15"/>
    <d v="2017-09-19T01:10:18"/>
    <d v="2017-09-21T20:42:28"/>
    <d v="2017-10-05T21:26:08"/>
    <d v="2017-10-16T00:00:00"/>
    <n v="248.99"/>
    <n v="15.49"/>
    <x v="0"/>
    <n v="264.48"/>
    <x v="4"/>
    <n v="0"/>
    <x v="0"/>
    <n v="233.5"/>
    <x v="4"/>
    <n v="264.48"/>
    <n v="264.48"/>
    <x v="0"/>
    <n v="0"/>
    <x v="0"/>
    <s v="keep"/>
    <n v="264.48"/>
  </r>
  <r>
    <s v="8bebfac09d9574a3739d28cca22a213b"/>
    <s v="e5d57b03c5c860a05939cc4ce173af6a"/>
    <x v="0"/>
    <d v="2018-03-19T20:44:44"/>
    <d v="2018-03-21T15:35:28"/>
    <d v="2018-03-23T00:54:48"/>
    <d v="2018-04-20T20:32:06"/>
    <d v="2018-04-24T00:00:00"/>
    <n v="109.95"/>
    <n v="18.36"/>
    <x v="0"/>
    <n v="128.31"/>
    <x v="9"/>
    <n v="0"/>
    <x v="0"/>
    <n v="91.59"/>
    <x v="9"/>
    <n v="128.31"/>
    <n v="128.31"/>
    <x v="0"/>
    <n v="0"/>
    <x v="0"/>
    <s v="keep"/>
    <n v="128.31"/>
  </r>
  <r>
    <s v="28e5bb233e98e648c631612aed074a77"/>
    <s v="7e59547280d79ce3d8b5d913ce9d9056"/>
    <x v="0"/>
    <d v="2017-12-14T21:14:10"/>
    <d v="2017-12-14T22:09:14"/>
    <d v="2017-12-15T21:34:12"/>
    <d v="2017-12-26T19:09:33"/>
    <d v="2018-01-10T00:00:00"/>
    <n v="278"/>
    <n v="37.61"/>
    <x v="0"/>
    <n v="315.61"/>
    <x v="2"/>
    <n v="0"/>
    <x v="0"/>
    <n v="240.39"/>
    <x v="2"/>
    <n v="315.61"/>
    <n v="315.61"/>
    <x v="0"/>
    <n v="0"/>
    <x v="0"/>
    <s v="keep"/>
    <n v="315.61"/>
  </r>
  <r>
    <s v="28e6901de8c43147d25ccab786c3f640"/>
    <s v="d1c029acee3fa9a337e01a3f8e720c84"/>
    <x v="0"/>
    <d v="2018-05-13T20:22:00"/>
    <d v="2018-05-14T20:37:42"/>
    <d v="2018-05-15T15:54:00"/>
    <d v="2018-05-18T17:37:21"/>
    <d v="2018-06-06T00:00:00"/>
    <n v="495.95"/>
    <n v="21.35"/>
    <x v="0"/>
    <n v="1034.5999999999999"/>
    <x v="7"/>
    <n v="0"/>
    <x v="0"/>
    <n v="474.59999999999997"/>
    <x v="13"/>
    <n v="517.29999999999995"/>
    <n v="517.29999999999995"/>
    <x v="1"/>
    <n v="517.29999999999995"/>
    <x v="1"/>
    <s v="keep"/>
    <n v="517.29999999999995"/>
  </r>
  <r>
    <s v="6b52fde341db3472b2e4c787887abc7e"/>
    <s v="972113ea2f5747454eab08fb128eca53"/>
    <x v="0"/>
    <d v="2018-08-17T14:11:25"/>
    <d v="2018-08-17T14:47:03"/>
    <d v="2018-08-21T13:08:00"/>
    <d v="2018-08-27T14:40:55"/>
    <d v="2018-09-10T00:00:00"/>
    <n v="32"/>
    <n v="19.41"/>
    <x v="0"/>
    <n v="51.41"/>
    <x v="5"/>
    <n v="0"/>
    <x v="0"/>
    <n v="12.59"/>
    <x v="16"/>
    <n v="51.41"/>
    <n v="51.41"/>
    <x v="0"/>
    <n v="0"/>
    <x v="0"/>
    <s v="keep"/>
    <n v="51.41"/>
  </r>
  <r>
    <s v="28e69219369607a9fc2403113041677c"/>
    <s v="ac4e47076dd4ea31cfd3782f763461a6"/>
    <x v="0"/>
    <d v="2017-09-23T09:42:12"/>
    <d v="2017-09-23T14:30:11"/>
    <d v="2017-09-25T15:23:41"/>
    <d v="2017-10-02T17:41:47"/>
    <d v="2017-10-25T00:00:00"/>
    <n v="398"/>
    <n v="25.66"/>
    <x v="0"/>
    <n v="847.32"/>
    <x v="4"/>
    <n v="0"/>
    <x v="0"/>
    <n v="372.34"/>
    <x v="4"/>
    <n v="423.66"/>
    <n v="423.66"/>
    <x v="1"/>
    <n v="423.66"/>
    <x v="1"/>
    <s v="keep"/>
    <n v="423.66"/>
  </r>
  <r>
    <s v="8d32360fedf5e2db2c001122d2fbf799"/>
    <s v="014693f265c4f52b8c1aa9eb8cd197d5"/>
    <x v="0"/>
    <d v="2018-04-30T17:22:04"/>
    <d v="2018-05-01T02:11:02"/>
    <d v="2018-05-03T19:01:00"/>
    <d v="2018-05-04T12:51:05"/>
    <d v="2018-05-18T00:00:00"/>
    <n v="369.9"/>
    <n v="9.4499999999999993"/>
    <x v="0"/>
    <n v="379.35"/>
    <x v="11"/>
    <n v="0"/>
    <x v="0"/>
    <n v="360.45"/>
    <x v="14"/>
    <n v="379.34999999999997"/>
    <n v="379.34999999999997"/>
    <x v="0"/>
    <n v="0"/>
    <x v="0"/>
    <s v="keep"/>
    <n v="379.34999999999997"/>
  </r>
  <r>
    <s v="28e78b16d448f216559b2cdf366e6850"/>
    <s v="03e17eb5a208cef3b62b88f7956495b6"/>
    <x v="0"/>
    <d v="2017-09-17T19:30:23"/>
    <d v="2017-09-19T07:44:06"/>
    <d v="2017-09-19T22:27:47"/>
    <d v="2017-09-25T14:19:50"/>
    <d v="2017-10-05T00:00:00"/>
    <n v="589.99"/>
    <n v="18.89"/>
    <x v="0"/>
    <n v="608.88"/>
    <x v="4"/>
    <n v="0"/>
    <x v="0"/>
    <n v="571.1"/>
    <x v="4"/>
    <n v="608.88"/>
    <n v="608.88"/>
    <x v="0"/>
    <n v="0"/>
    <x v="0"/>
    <s v="keep"/>
    <n v="608.88"/>
  </r>
  <r>
    <s v="89b4bfa9a1ad1b38674571113d47d4b2"/>
    <s v="3da0182bf2c012534b9d85923f0c38b1"/>
    <x v="0"/>
    <d v="2018-08-13T11:02:58"/>
    <d v="2018-08-13T11:15:29"/>
    <d v="2018-08-17T14:47:00"/>
    <d v="2018-08-22T15:46:57"/>
    <d v="2018-08-24T00:00:00"/>
    <n v="147.79"/>
    <n v="15.34"/>
    <x v="0"/>
    <n v="163.13"/>
    <x v="5"/>
    <n v="0"/>
    <x v="0"/>
    <n v="132.44999999999999"/>
    <x v="16"/>
    <n v="163.13"/>
    <n v="163.13"/>
    <x v="0"/>
    <n v="0"/>
    <x v="0"/>
    <s v="keep"/>
    <n v="163.13"/>
  </r>
  <r>
    <s v="28e7be9f5fc8bb93020385ec94b1db0b"/>
    <s v="51ff54ae13cdec5937953af1e40bd315"/>
    <x v="0"/>
    <d v="2018-08-27T17:10:36"/>
    <d v="2018-08-27T17:25:15"/>
    <d v="2018-08-28T14:32:00"/>
    <d v="2018-08-29T22:25:42"/>
    <d v="2018-08-30T00:00:00"/>
    <n v="27.81"/>
    <n v="16.47"/>
    <x v="0"/>
    <n v="44.28"/>
    <x v="5"/>
    <n v="0"/>
    <x v="0"/>
    <n v="11.34"/>
    <x v="16"/>
    <n v="44.28"/>
    <n v="44.28"/>
    <x v="0"/>
    <n v="0"/>
    <x v="0"/>
    <s v="keep"/>
    <n v="44.28"/>
  </r>
  <r>
    <s v="28ee4942e257119c5bdc4d00b182ba6d"/>
    <s v="f77a0471e6b4c4d6181d1134e3c78da1"/>
    <x v="0"/>
    <d v="2017-11-16T13:08:57"/>
    <d v="2017-11-16T13:27:06"/>
    <d v="2017-11-21T14:14:46"/>
    <d v="2017-11-29T23:19:01"/>
    <d v="2017-12-20T00:00:00"/>
    <n v="150.9"/>
    <n v="18.63"/>
    <x v="0"/>
    <n v="169.53"/>
    <x v="3"/>
    <n v="0"/>
    <x v="0"/>
    <n v="132.27000000000001"/>
    <x v="3"/>
    <n v="169.53"/>
    <n v="169.53"/>
    <x v="0"/>
    <n v="0"/>
    <x v="0"/>
    <s v="keep"/>
    <n v="169.53"/>
  </r>
  <r>
    <s v="28f004902453ef50891cc5871ff07c2b"/>
    <s v="663ab0d29085cdd420756d97a1957e80"/>
    <x v="0"/>
    <d v="2018-03-24T17:23:02"/>
    <d v="2018-03-24T17:30:57"/>
    <d v="2018-03-30T00:40:29"/>
    <d v="2018-04-20T20:12:26"/>
    <d v="2018-04-18T00:00:00"/>
    <n v="39.6"/>
    <n v="30.6"/>
    <x v="0"/>
    <n v="70.2"/>
    <x v="9"/>
    <n v="2.8419675925906631"/>
    <x v="1"/>
    <n v="9"/>
    <x v="9"/>
    <n v="70.2"/>
    <n v="70.2"/>
    <x v="0"/>
    <n v="0"/>
    <x v="0"/>
    <s v="keep"/>
    <n v="70.2"/>
  </r>
  <r>
    <s v="2d15f5afd65b730a72135678ea3487d2"/>
    <s v="4579d869bafb50f24c4bc5cf3ad6b17b"/>
    <x v="0"/>
    <d v="2017-10-19T10:40:16"/>
    <d v="2017-10-19T10:49:17"/>
    <d v="2017-10-20T18:12:33"/>
    <d v="2017-10-27T16:42:39"/>
    <d v="2017-11-10T00:00:00"/>
    <n v="899.99"/>
    <n v="21.05"/>
    <x v="0"/>
    <n v="871.04"/>
    <x v="6"/>
    <n v="0"/>
    <x v="0"/>
    <n v="878.94"/>
    <x v="6"/>
    <n v="921.04"/>
    <n v="921.04"/>
    <x v="1"/>
    <n v="-50"/>
    <x v="2"/>
    <s v="keep"/>
    <n v="921.04"/>
  </r>
  <r>
    <s v="9e47bdda0d32604c18e587c151278314"/>
    <s v="d3354d1f295e9ecf63bbfce94dec214f"/>
    <x v="0"/>
    <d v="2018-07-21T21:41:25"/>
    <d v="2018-07-21T22:25:11"/>
    <d v="2018-07-23T14:22:00"/>
    <d v="2018-07-26T17:51:05"/>
    <d v="2018-08-08T00:00:00"/>
    <n v="26.9"/>
    <n v="12.85"/>
    <x v="0"/>
    <n v="39.75"/>
    <x v="8"/>
    <n v="0"/>
    <x v="0"/>
    <n v="14.049999999999999"/>
    <x v="15"/>
    <n v="39.75"/>
    <n v="39.75"/>
    <x v="0"/>
    <n v="0"/>
    <x v="0"/>
    <s v="keep"/>
    <n v="39.75"/>
  </r>
  <r>
    <s v="28f3ef4df1e409cd6f55d7d67fc81a9f"/>
    <s v="22272f1666fcfc5100100e0c7a41e738"/>
    <x v="0"/>
    <d v="2018-08-16T08:42:47"/>
    <d v="2018-08-16T08:55:25"/>
    <d v="2018-08-17T13:51:00"/>
    <d v="2018-08-22T17:38:33"/>
    <d v="2018-08-31T00:00:00"/>
    <n v="48"/>
    <n v="13.92"/>
    <x v="0"/>
    <n v="247.68"/>
    <x v="5"/>
    <n v="0"/>
    <x v="0"/>
    <n v="34.08"/>
    <x v="16"/>
    <n v="61.92"/>
    <n v="61.92"/>
    <x v="1"/>
    <n v="185.76"/>
    <x v="1"/>
    <s v="keep"/>
    <n v="61.92"/>
  </r>
  <r>
    <s v="7be32d3b5331e7aa64f9e557b59ea32e"/>
    <s v="d2f1b10127eb4947c2df14f43edc6ac2"/>
    <x v="0"/>
    <d v="2018-01-13T20:58:37"/>
    <d v="2018-01-13T21:10:17"/>
    <d v="2018-01-15T18:06:18"/>
    <d v="2018-01-16T13:56:59"/>
    <d v="2018-02-01T00:00:00"/>
    <n v="89.18"/>
    <n v="9.44"/>
    <x v="0"/>
    <n v="98.62"/>
    <x v="0"/>
    <n v="0"/>
    <x v="0"/>
    <n v="79.740000000000009"/>
    <x v="0"/>
    <n v="98.62"/>
    <n v="98.62"/>
    <x v="0"/>
    <n v="0"/>
    <x v="0"/>
    <s v="keep"/>
    <n v="98.62"/>
  </r>
  <r>
    <s v="4934625cf407c998d90cf5a58075e0f1"/>
    <s v="5ec4239e4822f46301d0080eaf8063d8"/>
    <x v="0"/>
    <d v="2018-02-09T15:33:41"/>
    <d v="2018-02-09T15:54:58"/>
    <d v="2018-02-16T11:29:09"/>
    <d v="2018-02-24T18:00:11"/>
    <d v="2018-03-15T00:00:00"/>
    <n v="324"/>
    <n v="17.02"/>
    <x v="0"/>
    <n v="341.02"/>
    <x v="1"/>
    <n v="0"/>
    <x v="0"/>
    <n v="306.98"/>
    <x v="1"/>
    <n v="341.02"/>
    <n v="341.02"/>
    <x v="0"/>
    <n v="0"/>
    <x v="0"/>
    <s v="keep"/>
    <n v="341.02"/>
  </r>
  <r>
    <s v="a139ecd5f1989a8f5d829cc03aa1a046"/>
    <s v="a6fba43413c5d37fd7dc3173432f6ab2"/>
    <x v="0"/>
    <d v="2018-08-17T09:01:51"/>
    <d v="2018-08-17T09:10:17"/>
    <d v="2018-08-20T11:40:00"/>
    <d v="2018-08-28T01:54:49"/>
    <d v="2018-08-31T00:00:00"/>
    <n v="64.42"/>
    <n v="18.55"/>
    <x v="0"/>
    <n v="82.97"/>
    <x v="5"/>
    <n v="0"/>
    <x v="0"/>
    <n v="45.870000000000005"/>
    <x v="16"/>
    <n v="82.97"/>
    <n v="82.97"/>
    <x v="0"/>
    <n v="0"/>
    <x v="0"/>
    <s v="keep"/>
    <n v="82.97"/>
  </r>
  <r>
    <s v="3937dd4b1499f638732d32d8c8f0720d"/>
    <s v="cdaed65b6dc07f9e7ecaa575f4fb1b66"/>
    <x v="0"/>
    <d v="2017-12-11T11:42:43"/>
    <d v="2017-12-11T11:52:44"/>
    <d v="2017-12-21T19:53:24"/>
    <d v="2018-01-05T19:15:12"/>
    <d v="2018-01-16T00:00:00"/>
    <n v="386.75"/>
    <n v="78.23"/>
    <x v="0"/>
    <n v="464.98"/>
    <x v="2"/>
    <n v="0"/>
    <x v="0"/>
    <n v="308.52"/>
    <x v="2"/>
    <n v="464.98"/>
    <n v="464.98"/>
    <x v="0"/>
    <n v="0"/>
    <x v="0"/>
    <s v="keep"/>
    <n v="464.98"/>
  </r>
  <r>
    <s v="28f94086a4839218d5499240eff0d805"/>
    <s v="ac415398632d16a5eb2a5d6903714c72"/>
    <x v="0"/>
    <d v="2018-06-24T10:58:35"/>
    <d v="2018-06-24T11:18:34"/>
    <d v="2018-06-26T14:38:00"/>
    <d v="2018-07-10T10:08:35"/>
    <d v="2018-07-25T00:00:00"/>
    <n v="89.7"/>
    <n v="23.78"/>
    <x v="0"/>
    <n v="113.48"/>
    <x v="10"/>
    <n v="0"/>
    <x v="0"/>
    <n v="65.92"/>
    <x v="11"/>
    <n v="113.48"/>
    <n v="113.48"/>
    <x v="0"/>
    <n v="0"/>
    <x v="0"/>
    <s v="keep"/>
    <n v="113.48"/>
  </r>
  <r>
    <s v="31030688bc36fe767e310ec81b02c80d"/>
    <s v="d1a456126557b5109218a9e91035eb01"/>
    <x v="0"/>
    <d v="2018-08-12T15:17:26"/>
    <d v="2018-08-12T15:30:22"/>
    <d v="2018-08-14T13:58:00"/>
    <d v="2018-08-15T18:46:47"/>
    <d v="2018-08-23T00:00:00"/>
    <n v="414.62"/>
    <n v="20.11"/>
    <x v="0"/>
    <n v="434.73"/>
    <x v="5"/>
    <n v="0"/>
    <x v="0"/>
    <n v="394.51"/>
    <x v="16"/>
    <n v="434.73"/>
    <n v="434.73"/>
    <x v="0"/>
    <n v="0"/>
    <x v="0"/>
    <s v="keep"/>
    <n v="434.73"/>
  </r>
  <r>
    <s v="28f95fbaf018fe02fab079f4a7bd5815"/>
    <s v="541d2099af6bd275df6be724ca638452"/>
    <x v="0"/>
    <d v="2017-12-08T09:14:36"/>
    <d v="2017-12-08T09:30:34"/>
    <d v="2017-12-08T17:17:55"/>
    <d v="2017-12-14T20:27:47"/>
    <d v="2018-01-08T00:00:00"/>
    <n v="238"/>
    <n v="16.420000000000002"/>
    <x v="0"/>
    <n v="254.42"/>
    <x v="2"/>
    <n v="0"/>
    <x v="0"/>
    <n v="221.57999999999998"/>
    <x v="2"/>
    <n v="254.42000000000002"/>
    <n v="254.42000000000002"/>
    <x v="0"/>
    <n v="0"/>
    <x v="0"/>
    <s v="keep"/>
    <n v="254.42000000000002"/>
  </r>
  <r>
    <s v="28fb1108b547c1720dbd25614e1343c4"/>
    <s v="6f27c6708dbcf96bcc241a627024d81b"/>
    <x v="0"/>
    <d v="2017-11-27T13:21:50"/>
    <d v="2017-11-27T13:38:43"/>
    <d v="2017-11-27T21:42:27"/>
    <d v="2017-12-06T14:23:22"/>
    <d v="2017-12-29T00:00:00"/>
    <n v="57.52"/>
    <n v="16.84"/>
    <x v="0"/>
    <n v="74.36"/>
    <x v="3"/>
    <n v="0"/>
    <x v="0"/>
    <n v="40.680000000000007"/>
    <x v="3"/>
    <n v="74.36"/>
    <n v="74.36"/>
    <x v="0"/>
    <n v="0"/>
    <x v="0"/>
    <s v="keep"/>
    <n v="74.36"/>
  </r>
  <r>
    <s v="2a717d97f9d41948b82901d96fb388ff"/>
    <s v="fb7e6514e433bd65e2c4f4789d9fb518"/>
    <x v="0"/>
    <d v="2018-06-18T21:48:14"/>
    <d v="2018-06-18T21:58:21"/>
    <d v="2018-06-19T13:58:00"/>
    <d v="2018-06-25T18:14:48"/>
    <d v="2018-07-19T00:00:00"/>
    <n v="188"/>
    <n v="19.12"/>
    <x v="0"/>
    <n v="207.12"/>
    <x v="10"/>
    <n v="0"/>
    <x v="0"/>
    <n v="168.88"/>
    <x v="11"/>
    <n v="207.12"/>
    <n v="207.12"/>
    <x v="0"/>
    <n v="0"/>
    <x v="0"/>
    <s v="keep"/>
    <n v="207.12"/>
  </r>
  <r>
    <s v="a42283397a151200700834c740a51a37"/>
    <s v="09946d4f0a58f040f433d53139e2a2ae"/>
    <x v="0"/>
    <d v="2018-07-30T21:20:29"/>
    <d v="2018-07-30T21:35:18"/>
    <d v="2018-07-31T14:16:00"/>
    <d v="2018-08-01T20:54:44"/>
    <d v="2018-08-08T00:00:00"/>
    <n v="32.659999999999997"/>
    <n v="8.98"/>
    <x v="0"/>
    <n v="41.64"/>
    <x v="8"/>
    <n v="0"/>
    <x v="0"/>
    <n v="23.679999999999996"/>
    <x v="15"/>
    <n v="41.64"/>
    <n v="41.64"/>
    <x v="0"/>
    <n v="0"/>
    <x v="0"/>
    <s v="keep"/>
    <n v="41.64"/>
  </r>
  <r>
    <s v="400aa5c769fda1017c9b3a3075a8aac3"/>
    <s v="a0e82528d5112c47eed2ecb84f6c55b7"/>
    <x v="0"/>
    <d v="2018-08-19T22:20:49"/>
    <d v="2018-08-20T13:35:19"/>
    <d v="2018-08-22T12:47:00"/>
    <d v="2018-08-23T18:50:46"/>
    <d v="2018-08-24T00:00:00"/>
    <n v="88.83"/>
    <n v="8.7799999999999994"/>
    <x v="0"/>
    <n v="97.61"/>
    <x v="5"/>
    <n v="0"/>
    <x v="0"/>
    <n v="80.05"/>
    <x v="16"/>
    <n v="97.61"/>
    <n v="97.61"/>
    <x v="0"/>
    <n v="0"/>
    <x v="0"/>
    <s v="keep"/>
    <n v="97.61"/>
  </r>
  <r>
    <s v="bc60b588a732fb42a8145a501c6a61d2"/>
    <s v="d71c6edfaf2850bafce5d8a655d34413"/>
    <x v="0"/>
    <d v="2018-08-24T14:09:35"/>
    <d v="2018-08-24T14:24:32"/>
    <d v="2018-08-27T11:14:00"/>
    <d v="2018-08-29T02:54:50"/>
    <d v="2018-09-10T00:00:00"/>
    <n v="32.9"/>
    <n v="12.45"/>
    <x v="0"/>
    <n v="107.79"/>
    <x v="5"/>
    <n v="0"/>
    <x v="0"/>
    <n v="20.45"/>
    <x v="16"/>
    <n v="45.349999999999994"/>
    <n v="45.349999999999994"/>
    <x v="1"/>
    <n v="62.440000000000012"/>
    <x v="1"/>
    <s v="keep"/>
    <n v="45.349999999999994"/>
  </r>
  <r>
    <s v="5451dcf8797facb072201af54921f04a"/>
    <s v="63ca9e5b1b7438892210e079c71ca22a"/>
    <x v="0"/>
    <d v="2017-09-11T12:26:35"/>
    <d v="2017-09-11T12:43:24"/>
    <d v="2017-09-11T19:47:30"/>
    <d v="2017-09-15T19:31:40"/>
    <d v="2017-10-02T00:00:00"/>
    <n v="79.08"/>
    <n v="17.8"/>
    <x v="0"/>
    <n v="96.88"/>
    <x v="4"/>
    <n v="0"/>
    <x v="0"/>
    <n v="61.28"/>
    <x v="4"/>
    <n v="96.88"/>
    <n v="96.88"/>
    <x v="0"/>
    <n v="0"/>
    <x v="0"/>
    <s v="keep"/>
    <n v="96.88"/>
  </r>
  <r>
    <s v="34a114524c5f794047b202c0c85f3a17"/>
    <s v="6b046aaff7c534e92afaf2b90a8bb490"/>
    <x v="0"/>
    <d v="2018-07-19T10:26:52"/>
    <d v="2018-07-19T10:35:21"/>
    <d v="2018-07-30T12:58:00"/>
    <d v="2018-08-02T13:52:39"/>
    <d v="2018-08-06T00:00:00"/>
    <n v="71.95"/>
    <n v="13.16"/>
    <x v="0"/>
    <n v="85.11"/>
    <x v="8"/>
    <n v="0"/>
    <x v="0"/>
    <n v="58.790000000000006"/>
    <x v="15"/>
    <n v="85.11"/>
    <n v="85.11"/>
    <x v="0"/>
    <n v="0"/>
    <x v="0"/>
    <s v="keep"/>
    <n v="85.11"/>
  </r>
  <r>
    <s v="28ff83e347df50fdf591a862456aad03"/>
    <s v="3f53ef6dfd153c217fd13e670a215495"/>
    <x v="0"/>
    <d v="2018-01-14T14:21:26"/>
    <d v="2018-01-15T14:16:28"/>
    <d v="2018-01-20T02:07:04"/>
    <d v="2018-01-25T15:13:44"/>
    <d v="2018-02-05T00:00:00"/>
    <n v="92.34"/>
    <n v="13.67"/>
    <x v="0"/>
    <n v="106.01"/>
    <x v="0"/>
    <n v="0"/>
    <x v="0"/>
    <n v="78.67"/>
    <x v="0"/>
    <n v="106.01"/>
    <n v="106.01"/>
    <x v="0"/>
    <n v="0"/>
    <x v="0"/>
    <s v="keep"/>
    <n v="106.01"/>
  </r>
  <r>
    <s v="29005d903202063a0ff076bfdf7fcc13"/>
    <s v="499da3e498c2933ce31488deb6ed7810"/>
    <x v="0"/>
    <d v="2017-08-09T17:18:01"/>
    <d v="2017-08-09T17:30:21"/>
    <d v="2017-08-11T19:22:38"/>
    <d v="2017-08-17T21:27:30"/>
    <d v="2017-09-04T00:00:00"/>
    <n v="166.9"/>
    <n v="30.21"/>
    <x v="0"/>
    <n v="197.11"/>
    <x v="5"/>
    <n v="0"/>
    <x v="0"/>
    <n v="136.69"/>
    <x v="5"/>
    <n v="197.11"/>
    <n v="197.11"/>
    <x v="0"/>
    <n v="0"/>
    <x v="0"/>
    <s v="keep"/>
    <n v="197.11"/>
  </r>
  <r>
    <s v="973acb049a8228a556877e26fb30c06a"/>
    <s v="b90476f60c15ab27c1b5d23728fed65f"/>
    <x v="0"/>
    <d v="2018-03-15T15:58:43"/>
    <d v="2018-03-15T16:11:12"/>
    <d v="2018-03-16T20:02:55"/>
    <d v="2018-03-27T20:12:43"/>
    <d v="2018-04-18T00:00:00"/>
    <n v="999.99"/>
    <n v="293.27"/>
    <x v="0"/>
    <n v="1293.26"/>
    <x v="9"/>
    <n v="0"/>
    <x v="0"/>
    <n v="706.72"/>
    <x v="9"/>
    <n v="1293.26"/>
    <n v="1293.26"/>
    <x v="0"/>
    <n v="0"/>
    <x v="0"/>
    <s v="keep"/>
    <n v="1293.26"/>
  </r>
  <r>
    <s v="2905a2371d7b1d8e0142fa8ccd78f28a"/>
    <s v="28415a926ebe9c54a072c7bc3c729b78"/>
    <x v="0"/>
    <d v="2017-07-25T19:14:02"/>
    <d v="2017-07-26T08:55:11"/>
    <d v="2017-07-26T14:27:50"/>
    <d v="2017-08-03T21:27:23"/>
    <d v="2017-08-30T00:00:00"/>
    <n v="135.28"/>
    <n v="56.84"/>
    <x v="0"/>
    <n v="192.12"/>
    <x v="8"/>
    <n v="0"/>
    <x v="0"/>
    <n v="78.44"/>
    <x v="8"/>
    <n v="192.12"/>
    <n v="192.12"/>
    <x v="0"/>
    <n v="0"/>
    <x v="0"/>
    <s v="keep"/>
    <n v="192.12"/>
  </r>
  <r>
    <s v="88e2adba13194300be8cfaeee4512133"/>
    <s v="7221af11f031fe8b9088683a30273cfc"/>
    <x v="0"/>
    <d v="2018-07-18T01:31:21"/>
    <d v="2018-07-18T01:45:10"/>
    <d v="2018-07-23T15:02:00"/>
    <d v="2018-07-25T20:51:03"/>
    <d v="2018-08-03T00:00:00"/>
    <n v="175"/>
    <n v="13.89"/>
    <x v="0"/>
    <n v="188.89"/>
    <x v="8"/>
    <n v="0"/>
    <x v="0"/>
    <n v="161.11000000000001"/>
    <x v="15"/>
    <n v="188.89"/>
    <n v="188.89"/>
    <x v="0"/>
    <n v="0"/>
    <x v="0"/>
    <s v="keep"/>
    <n v="188.89"/>
  </r>
  <r>
    <s v="29062384ce4975f78aeba6a496510386"/>
    <s v="6a12f6bdfda32e5f5b85abdda6536326"/>
    <x v="0"/>
    <d v="2018-02-16T17:59:43"/>
    <d v="2018-02-16T18:10:27"/>
    <d v="2018-02-19T23:29:24"/>
    <d v="2018-03-14T16:58:50"/>
    <d v="2018-03-27T00:00:00"/>
    <n v="220.99"/>
    <n v="28.09"/>
    <x v="0"/>
    <n v="249.08"/>
    <x v="1"/>
    <n v="0"/>
    <x v="0"/>
    <n v="192.9"/>
    <x v="1"/>
    <n v="249.08"/>
    <n v="249.08"/>
    <x v="0"/>
    <n v="0"/>
    <x v="0"/>
    <s v="keep"/>
    <n v="249.08"/>
  </r>
  <r>
    <s v="3b9a17f139dcef391577a6dd21f65093"/>
    <s v="52d99a5beb79f63e9eedc2fbcdaca721"/>
    <x v="0"/>
    <d v="2017-06-29T17:10:42"/>
    <d v="2017-06-29T17:25:29"/>
    <d v="2017-06-30T14:10:13"/>
    <d v="2017-07-07T17:29:42"/>
    <d v="2017-07-21T00:00:00"/>
    <n v="241.1"/>
    <n v="39.61"/>
    <x v="0"/>
    <n v="451.76"/>
    <x v="10"/>
    <n v="0"/>
    <x v="0"/>
    <n v="201.49"/>
    <x v="10"/>
    <n v="280.70999999999998"/>
    <n v="280.70999999999998"/>
    <x v="1"/>
    <n v="171.05"/>
    <x v="1"/>
    <s v="keep"/>
    <n v="280.70999999999998"/>
  </r>
  <r>
    <s v="458f5a6d4163d5b6de33cda5ec82ef10"/>
    <s v="8e89cab186c88be523095a199d89bcb2"/>
    <x v="0"/>
    <d v="2018-07-09T18:26:31"/>
    <d v="2018-07-09T18:35:20"/>
    <d v="2018-07-10T14:30:00"/>
    <d v="2018-07-24T01:52:01"/>
    <d v="2018-08-01T00:00:00"/>
    <n v="194.9"/>
    <n v="52.08"/>
    <x v="0"/>
    <n v="28.26"/>
    <x v="8"/>
    <n v="0"/>
    <x v="0"/>
    <n v="142.82"/>
    <x v="15"/>
    <n v="246.98000000000002"/>
    <n v="246.98000000000002"/>
    <x v="1"/>
    <n v="-218.72000000000003"/>
    <x v="2"/>
    <s v="keep"/>
    <n v="246.98000000000002"/>
  </r>
  <r>
    <s v="48bc7c3a0885049a0bf2d42d42421de2"/>
    <s v="21b1540ea5bd484a35a8b46662a0b756"/>
    <x v="0"/>
    <d v="2017-11-25T09:41:04"/>
    <d v="2017-11-25T09:51:07"/>
    <d v="2017-12-08T16:42:31"/>
    <d v="2018-01-09T21:46:33"/>
    <d v="2017-12-21T00:00:00"/>
    <n v="32.99"/>
    <n v="16.920000000000002"/>
    <x v="0"/>
    <n v="29.91"/>
    <x v="3"/>
    <n v="19.907326388885849"/>
    <x v="1"/>
    <n v="16.07"/>
    <x v="3"/>
    <n v="49.910000000000004"/>
    <n v="49.910000000000004"/>
    <x v="1"/>
    <n v="-20.000000000000004"/>
    <x v="2"/>
    <s v="keep"/>
    <n v="49.910000000000004"/>
  </r>
  <r>
    <s v="50cc713127f0c3035445fd5fc64460f9"/>
    <s v="123c59cff833b39f496aadb58882292a"/>
    <x v="0"/>
    <d v="2018-06-24T18:43:43"/>
    <d v="2018-06-24T18:56:00"/>
    <d v="2018-06-25T14:24:00"/>
    <d v="2018-07-03T11:38:49"/>
    <d v="2018-07-19T00:00:00"/>
    <n v="42.97"/>
    <n v="23.1"/>
    <x v="0"/>
    <n v="66.069999999999993"/>
    <x v="10"/>
    <n v="0"/>
    <x v="0"/>
    <n v="19.869999999999997"/>
    <x v="11"/>
    <n v="66.069999999999993"/>
    <n v="66.069999999999993"/>
    <x v="0"/>
    <n v="0"/>
    <x v="0"/>
    <s v="keep"/>
    <n v="66.069999999999993"/>
  </r>
  <r>
    <s v="290d9d5867e1032867562e8553bbed4b"/>
    <s v="5820f27d2f97a96c7c57219ef1adc5e6"/>
    <x v="0"/>
    <d v="2018-04-06T22:08:56"/>
    <d v="2018-04-06T22:29:07"/>
    <d v="2018-04-11T18:28:31"/>
    <d v="2018-04-27T18:34:47"/>
    <d v="2018-05-14T00:00:00"/>
    <n v="34.200000000000003"/>
    <n v="16.95"/>
    <x v="0"/>
    <n v="51.15"/>
    <x v="11"/>
    <n v="0"/>
    <x v="0"/>
    <n v="17.250000000000004"/>
    <x v="14"/>
    <n v="51.150000000000006"/>
    <n v="51.150000000000006"/>
    <x v="0"/>
    <n v="0"/>
    <x v="0"/>
    <s v="keep"/>
    <n v="51.150000000000006"/>
  </r>
  <r>
    <s v="290ddcae91adc1a252875ba0b4d079b6"/>
    <s v="46ee1808ca23dac63ed903192d64caad"/>
    <x v="0"/>
    <d v="2017-11-29T11:10:20"/>
    <d v="2017-11-29T11:30:28"/>
    <d v="2017-12-04T20:29:13"/>
    <d v="2017-12-09T18:25:06"/>
    <d v="2017-12-19T00:00:00"/>
    <n v="240"/>
    <n v="32.71"/>
    <x v="0"/>
    <n v="272.70999999999998"/>
    <x v="3"/>
    <n v="0"/>
    <x v="0"/>
    <n v="207.29"/>
    <x v="3"/>
    <n v="272.70999999999998"/>
    <n v="272.70999999999998"/>
    <x v="0"/>
    <n v="0"/>
    <x v="0"/>
    <s v="keep"/>
    <n v="272.70999999999998"/>
  </r>
  <r>
    <s v="869f864e7f2f978dbcd94854775ef0ac"/>
    <s v="8af2a4d01185ec6c719a6c77209b5968"/>
    <x v="0"/>
    <d v="2017-11-17T19:51:21"/>
    <d v="2017-11-17T20:56:07"/>
    <d v="2017-11-20T22:16:49"/>
    <d v="2017-11-29T19:52:10"/>
    <d v="2017-12-11T00:00:00"/>
    <n v="190.83"/>
    <n v="16.09"/>
    <x v="0"/>
    <n v="206.92"/>
    <x v="3"/>
    <n v="0"/>
    <x v="0"/>
    <n v="174.74"/>
    <x v="3"/>
    <n v="206.92000000000002"/>
    <n v="206.92000000000002"/>
    <x v="0"/>
    <n v="0"/>
    <x v="0"/>
    <s v="keep"/>
    <n v="206.92000000000002"/>
  </r>
  <r>
    <s v="cdd4fd6abe91d418574b7001b682cf87"/>
    <s v="076f94b60104b86cb0ac29a9bc1dab6a"/>
    <x v="0"/>
    <d v="2017-05-26T21:17:51"/>
    <d v="2017-05-26T21:25:15"/>
    <d v="2017-05-29T13:20:18"/>
    <d v="2017-06-02T14:37:59"/>
    <d v="2017-06-20T00:00:00"/>
    <n v="252"/>
    <n v="15.51"/>
    <x v="0"/>
    <n v="267.51"/>
    <x v="7"/>
    <n v="0"/>
    <x v="0"/>
    <n v="236.49"/>
    <x v="7"/>
    <n v="267.51"/>
    <n v="267.51"/>
    <x v="0"/>
    <n v="0"/>
    <x v="0"/>
    <s v="keep"/>
    <n v="267.51"/>
  </r>
  <r>
    <s v="973bd34d8572bd529ef5b959c1429973"/>
    <s v="086f4c21c13b95fd8ccf0df6bc676e22"/>
    <x v="0"/>
    <d v="2018-06-16T20:34:30"/>
    <d v="2018-06-16T20:58:16"/>
    <d v="2018-06-22T10:53:00"/>
    <d v="2018-06-28T21:14:31"/>
    <d v="2018-07-31T00:00:00"/>
    <n v="388"/>
    <n v="126.11"/>
    <x v="0"/>
    <n v="514.11"/>
    <x v="10"/>
    <n v="0"/>
    <x v="0"/>
    <n v="261.89"/>
    <x v="11"/>
    <n v="514.11"/>
    <n v="514.11"/>
    <x v="0"/>
    <n v="0"/>
    <x v="0"/>
    <s v="keep"/>
    <n v="514.11"/>
  </r>
  <r>
    <s v="9c7495bbff3f9fdbd9320ba46b827a2f"/>
    <s v="ea7f7e38c00b5967985cdbce2ea81c08"/>
    <x v="0"/>
    <d v="2017-07-13T13:06:28"/>
    <d v="2017-07-13T13:23:26"/>
    <d v="2017-07-14T09:27:40"/>
    <d v="2017-07-21T19:13:44"/>
    <d v="2017-08-14T00:00:00"/>
    <n v="149.55000000000001"/>
    <n v="26.33"/>
    <x v="0"/>
    <n v="175.88"/>
    <x v="8"/>
    <n v="0"/>
    <x v="0"/>
    <n v="123.22000000000001"/>
    <x v="8"/>
    <n v="175.88"/>
    <n v="175.88"/>
    <x v="0"/>
    <n v="0"/>
    <x v="0"/>
    <s v="keep"/>
    <n v="175.88"/>
  </r>
  <r>
    <s v="8eaa57692984fa5db36b0fdeaf44b66a"/>
    <s v="c9585548cd0d00a3ab9fc16671ce1f65"/>
    <x v="0"/>
    <d v="2018-02-13T19:06:14"/>
    <d v="2018-02-14T19:00:31"/>
    <d v="2018-02-15T20:53:18"/>
    <d v="2018-03-19T12:29:09"/>
    <d v="2018-03-14T00:00:00"/>
    <n v="148.99"/>
    <n v="17.48"/>
    <x v="0"/>
    <n v="166.47"/>
    <x v="1"/>
    <n v="5.5202430555582396"/>
    <x v="1"/>
    <n v="131.51000000000002"/>
    <x v="1"/>
    <n v="166.47"/>
    <n v="166.47"/>
    <x v="0"/>
    <n v="0"/>
    <x v="0"/>
    <s v="keep"/>
    <n v="166.47"/>
  </r>
  <r>
    <s v="51db60a37211444535ec72de7673fa41"/>
    <s v="358c143b159c4ab9ad749f57537bc382"/>
    <x v="0"/>
    <d v="2018-02-09T09:05:39"/>
    <d v="2018-02-09T10:11:46"/>
    <d v="2018-02-09T19:43:29"/>
    <d v="2018-02-16T01:55:52"/>
    <d v="2018-03-09T00:00:00"/>
    <n v="162.5"/>
    <n v="15.89"/>
    <x v="0"/>
    <n v="178.39"/>
    <x v="1"/>
    <n v="0"/>
    <x v="0"/>
    <n v="146.61000000000001"/>
    <x v="1"/>
    <n v="178.39"/>
    <n v="178.39"/>
    <x v="0"/>
    <n v="0"/>
    <x v="0"/>
    <s v="keep"/>
    <n v="178.39"/>
  </r>
  <r>
    <s v="29215b35ce6dc3c65c05c30d6e736e65"/>
    <s v="aa86e106ec68532c2b965a16693440eb"/>
    <x v="0"/>
    <d v="2018-07-31T20:54:09"/>
    <d v="2018-07-31T21:05:15"/>
    <d v="2018-08-02T13:26:00"/>
    <d v="2018-08-08T22:34:52"/>
    <d v="2018-08-22T00:00:00"/>
    <n v="51.9"/>
    <n v="22.29"/>
    <x v="0"/>
    <n v="74.19"/>
    <x v="8"/>
    <n v="0"/>
    <x v="0"/>
    <n v="29.61"/>
    <x v="15"/>
    <n v="74.19"/>
    <n v="74.19"/>
    <x v="0"/>
    <n v="0"/>
    <x v="0"/>
    <s v="keep"/>
    <n v="74.19"/>
  </r>
  <r>
    <s v="292362d65fdd556daf473eaeaa487a06"/>
    <s v="563b025cf608c075c839476181971894"/>
    <x v="0"/>
    <d v="2018-08-07T09:52:37"/>
    <d v="2018-08-07T10:05:10"/>
    <d v="2018-08-10T12:29:00"/>
    <d v="2018-08-14T00:26:29"/>
    <d v="2018-08-10T00:00:00"/>
    <n v="28.99"/>
    <n v="7.46"/>
    <x v="0"/>
    <n v="36.450000000000003"/>
    <x v="5"/>
    <n v="4.0183912037027767"/>
    <x v="1"/>
    <n v="21.529999999999998"/>
    <x v="16"/>
    <n v="36.449999999999996"/>
    <n v="36.449999999999996"/>
    <x v="0"/>
    <n v="0"/>
    <x v="0"/>
    <s v="keep"/>
    <n v="36.449999999999996"/>
  </r>
  <r>
    <s v="9dd9eb1d7c035198b06f1775e0711a59"/>
    <s v="b26f48357d67172f0343e920a2c64f15"/>
    <x v="0"/>
    <d v="2018-07-07T16:39:15"/>
    <d v="2018-07-07T16:50:17"/>
    <d v="2018-07-10T11:05:00"/>
    <d v="2018-07-11T23:06:39"/>
    <d v="2018-07-19T00:00:00"/>
    <n v="32.9"/>
    <n v="7.49"/>
    <x v="0"/>
    <n v="80.78"/>
    <x v="8"/>
    <n v="0"/>
    <x v="0"/>
    <n v="25.409999999999997"/>
    <x v="15"/>
    <n v="40.39"/>
    <n v="40.39"/>
    <x v="1"/>
    <n v="40.39"/>
    <x v="1"/>
    <s v="keep"/>
    <n v="40.39"/>
  </r>
  <r>
    <s v="29284fa4927edef7e2917032b560d0da"/>
    <s v="99801ed471ab83e025d2724854df91a1"/>
    <x v="0"/>
    <d v="2018-06-30T20:39:53"/>
    <d v="2018-06-30T20:50:11"/>
    <d v="2018-07-03T13:52:00"/>
    <d v="2018-07-10T16:11:55"/>
    <d v="2018-07-31T00:00:00"/>
    <n v="132.9"/>
    <n v="22.86"/>
    <x v="0"/>
    <n v="155.76"/>
    <x v="10"/>
    <n v="0"/>
    <x v="0"/>
    <n v="110.04"/>
    <x v="11"/>
    <n v="155.76"/>
    <n v="155.76"/>
    <x v="0"/>
    <n v="0"/>
    <x v="0"/>
    <s v="keep"/>
    <n v="155.76"/>
  </r>
  <r>
    <s v="2928aa9673f513fc88b34511dcc6e005"/>
    <s v="90809c53d3918301ed947a0af65043b0"/>
    <x v="0"/>
    <d v="2018-01-29T10:14:09"/>
    <d v="2018-01-29T10:39:08"/>
    <d v="2018-02-01T01:13:15"/>
    <d v="2018-02-16T18:28:57"/>
    <d v="2018-02-21T00:00:00"/>
    <n v="89.49"/>
    <n v="15.38"/>
    <x v="0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3a56d0fa36b997b13c3e9eee5128b7fa"/>
    <s v="18c36d92cc77f076f56a7f5c5c084603"/>
    <x v="0"/>
    <d v="2018-05-04T04:21:54"/>
    <d v="2018-05-04T04:35:17"/>
    <d v="2018-05-10T16:39:00"/>
    <d v="2018-05-11T21:14:46"/>
    <d v="2018-05-17T00:00:00"/>
    <n v="94.5"/>
    <n v="12"/>
    <x v="0"/>
    <n v="106.5"/>
    <x v="7"/>
    <n v="0"/>
    <x v="0"/>
    <n v="82.5"/>
    <x v="13"/>
    <n v="106.5"/>
    <n v="106.5"/>
    <x v="0"/>
    <n v="0"/>
    <x v="0"/>
    <s v="keep"/>
    <n v="106.5"/>
  </r>
  <r>
    <s v="47c811e3a9f61aaa4fd8ef2055c47643"/>
    <s v="c6a69a3b5cd3cd277ba75dc937ed5c80"/>
    <x v="0"/>
    <d v="2018-03-15T15:12:51"/>
    <d v="2018-03-15T15:29:35"/>
    <d v="2018-03-17T00:12:03"/>
    <d v="2018-04-02T19:24:48"/>
    <d v="2018-04-10T00:00:00"/>
    <n v="63.99"/>
    <n v="33.99"/>
    <x v="0"/>
    <n v="97.98"/>
    <x v="9"/>
    <n v="0"/>
    <x v="0"/>
    <n v="30"/>
    <x v="9"/>
    <n v="97.98"/>
    <n v="97.98"/>
    <x v="0"/>
    <n v="0"/>
    <x v="0"/>
    <s v="keep"/>
    <n v="97.98"/>
  </r>
  <r>
    <s v="292d3c40e87d260ea28e83b76b5e352c"/>
    <s v="c8ace93dcc058d6488bc06dcc239421e"/>
    <x v="0"/>
    <d v="2018-05-17T10:06:16"/>
    <d v="2018-05-19T11:31:31"/>
    <d v="2018-05-17T13:47:00"/>
    <d v="2018-06-01T13:38:53"/>
    <d v="2018-06-04T00:00:00"/>
    <n v="123.8"/>
    <n v="36.840000000000003"/>
    <x v="0"/>
    <n v="160.63999999999999"/>
    <x v="7"/>
    <n v="0"/>
    <x v="0"/>
    <n v="86.96"/>
    <x v="13"/>
    <n v="160.63999999999999"/>
    <n v="160.63999999999999"/>
    <x v="0"/>
    <n v="0"/>
    <x v="0"/>
    <s v="keep"/>
    <n v="160.63999999999999"/>
  </r>
  <r>
    <s v="292d7ad29c8a2d97eb84d18ab3d38997"/>
    <s v="94a76fda52e426706a1cb197d6db0d2e"/>
    <x v="0"/>
    <d v="2018-07-05T21:37:23"/>
    <d v="2018-07-06T21:30:50"/>
    <d v="2018-07-19T13:00:00"/>
    <d v="2018-07-24T19:54:25"/>
    <d v="2018-08-10T00:00:00"/>
    <n v="760"/>
    <n v="255.92"/>
    <x v="0"/>
    <n v="1015.92"/>
    <x v="8"/>
    <n v="0"/>
    <x v="0"/>
    <n v="504.08000000000004"/>
    <x v="15"/>
    <n v="1015.92"/>
    <n v="1015.92"/>
    <x v="0"/>
    <n v="0"/>
    <x v="0"/>
    <s v="keep"/>
    <n v="1015.92"/>
  </r>
  <r>
    <s v="4b796163426fd59eb29d85f487d695b2"/>
    <s v="a2f14ee43910b35efbe3d3810744eae0"/>
    <x v="0"/>
    <d v="2017-12-28T10:21:49"/>
    <d v="2017-12-28T10:31:25"/>
    <d v="2018-01-02T15:53:49"/>
    <d v="2018-01-10T20:54:55"/>
    <d v="2018-01-26T00:00:00"/>
    <n v="87"/>
    <n v="16.86"/>
    <x v="0"/>
    <n v="103.86"/>
    <x v="2"/>
    <n v="0"/>
    <x v="0"/>
    <n v="70.14"/>
    <x v="2"/>
    <n v="103.86"/>
    <n v="103.86"/>
    <x v="0"/>
    <n v="0"/>
    <x v="0"/>
    <s v="keep"/>
    <n v="103.86"/>
  </r>
  <r>
    <s v="9e22fa092a2a1bb489823e54d3b48309"/>
    <s v="c7976e50c4fa15500e08efe74193b060"/>
    <x v="0"/>
    <d v="2017-09-01T17:17:22"/>
    <d v="2017-09-01T17:25:19"/>
    <d v="2017-09-05T20:29:55"/>
    <d v="2017-09-13T20:13:28"/>
    <d v="2017-09-20T00:00:00"/>
    <n v="179.5"/>
    <n v="17.02"/>
    <x v="0"/>
    <n v="196.52"/>
    <x v="4"/>
    <n v="0"/>
    <x v="0"/>
    <n v="162.47999999999999"/>
    <x v="4"/>
    <n v="196.52"/>
    <n v="196.52"/>
    <x v="0"/>
    <n v="0"/>
    <x v="0"/>
    <s v="keep"/>
    <n v="196.52"/>
  </r>
  <r>
    <s v="61b1a1b503fca87a7d950193e5c706d3"/>
    <s v="aec875b92e3272ca20c467a9424151d9"/>
    <x v="0"/>
    <d v="2017-11-29T15:44:44"/>
    <d v="2017-11-29T16:00:11"/>
    <d v="2017-11-30T21:08:34"/>
    <d v="2017-12-02T01:57:01"/>
    <d v="2017-12-13T00:00:00"/>
    <n v="82.95"/>
    <n v="8.33"/>
    <x v="0"/>
    <n v="91.28"/>
    <x v="3"/>
    <n v="0"/>
    <x v="0"/>
    <n v="74.62"/>
    <x v="3"/>
    <n v="91.28"/>
    <n v="91.28"/>
    <x v="0"/>
    <n v="0"/>
    <x v="0"/>
    <s v="keep"/>
    <n v="91.28"/>
  </r>
  <r>
    <s v="292eca290a6a63a28f9d60e200fea1a1"/>
    <s v="9dc7a30099b2485f7e35ba90cf781c88"/>
    <x v="0"/>
    <d v="2018-04-15T16:40:14"/>
    <d v="2018-04-15T16:50:21"/>
    <d v="2018-04-16T21:04:14"/>
    <d v="2018-04-19T22:02:23"/>
    <d v="2018-05-09T00:00:00"/>
    <n v="71.989999999999995"/>
    <n v="12.94"/>
    <x v="0"/>
    <n v="84.93"/>
    <x v="11"/>
    <n v="0"/>
    <x v="0"/>
    <n v="59.05"/>
    <x v="14"/>
    <n v="84.929999999999993"/>
    <n v="84.929999999999993"/>
    <x v="0"/>
    <n v="0"/>
    <x v="0"/>
    <s v="keep"/>
    <n v="84.929999999999993"/>
  </r>
  <r>
    <s v="29345ccb0ecccd723beb7de346e0528f"/>
    <s v="cb88f300cd0cfbf82776798d5e2fdce8"/>
    <x v="0"/>
    <d v="2017-10-17T19:25:57"/>
    <d v="2017-10-17T19:45:54"/>
    <d v="2017-10-27T21:03:34"/>
    <d v="2017-11-13T12:17:38"/>
    <d v="2017-11-16T00:00:00"/>
    <n v="199.94"/>
    <n v="41.79"/>
    <x v="0"/>
    <n v="241.73"/>
    <x v="6"/>
    <n v="0"/>
    <x v="0"/>
    <n v="158.15"/>
    <x v="6"/>
    <n v="241.73"/>
    <n v="241.73"/>
    <x v="0"/>
    <n v="0"/>
    <x v="0"/>
    <s v="keep"/>
    <n v="241.73"/>
  </r>
  <r>
    <s v="6e68db908b8a2902c4f8309e1c1cbe3f"/>
    <s v="f7c1fc6ee1c33862103af46259da9c1e"/>
    <x v="0"/>
    <d v="2017-11-07T08:28:02"/>
    <d v="2017-11-07T08:45:58"/>
    <d v="2017-11-07T19:14:16"/>
    <d v="2017-11-16T18:04:47"/>
    <d v="2017-11-28T00:00:00"/>
    <n v="494.99"/>
    <n v="19.71"/>
    <x v="0"/>
    <n v="514.70000000000005"/>
    <x v="3"/>
    <n v="0"/>
    <x v="0"/>
    <n v="475.28000000000003"/>
    <x v="3"/>
    <n v="514.70000000000005"/>
    <n v="514.70000000000005"/>
    <x v="0"/>
    <n v="0"/>
    <x v="0"/>
    <s v="keep"/>
    <n v="514.70000000000005"/>
  </r>
  <r>
    <s v="9a07b32ac6acb2734d3da27111fafd4f"/>
    <s v="45f8082a5dd6200883fb282919dcd8a8"/>
    <x v="0"/>
    <d v="2018-06-20T13:03:56"/>
    <d v="2018-06-20T13:21:27"/>
    <d v="2018-06-22T13:56:00"/>
    <d v="2018-06-28T14:37:34"/>
    <d v="2018-07-12T00:00:00"/>
    <n v="153"/>
    <n v="18.2"/>
    <x v="0"/>
    <n v="71.2"/>
    <x v="10"/>
    <n v="0"/>
    <x v="0"/>
    <n v="134.80000000000001"/>
    <x v="11"/>
    <n v="171.2"/>
    <n v="171.2"/>
    <x v="1"/>
    <n v="-99.999999999999986"/>
    <x v="2"/>
    <s v="keep"/>
    <n v="171.2"/>
  </r>
  <r>
    <s v="29354cb2b4aa066762853d685a2b224d"/>
    <s v="99d7e99012dd19810914beb36a28d97b"/>
    <x v="0"/>
    <d v="2017-07-08T16:25:31"/>
    <d v="2017-07-08T16:35:12"/>
    <d v="2017-07-11T15:34:18"/>
    <d v="2017-07-24T22:18:49"/>
    <d v="2017-08-01T00:00:00"/>
    <n v="117.3"/>
    <n v="21.66"/>
    <x v="0"/>
    <n v="138.96"/>
    <x v="8"/>
    <n v="0"/>
    <x v="0"/>
    <n v="95.64"/>
    <x v="8"/>
    <n v="138.96"/>
    <n v="138.96"/>
    <x v="0"/>
    <n v="0"/>
    <x v="0"/>
    <s v="keep"/>
    <n v="138.96"/>
  </r>
  <r>
    <s v="2eb9acb468887e2f0e93b35344bd3656"/>
    <s v="430fee0b7c8355183a7118a7e413165c"/>
    <x v="0"/>
    <d v="2018-02-05T17:10:10"/>
    <d v="2018-02-05T17:32:52"/>
    <d v="2018-02-09T20:09:40"/>
    <d v="2018-02-20T22:03:55"/>
    <d v="2018-03-08T00:00:00"/>
    <n v="427"/>
    <n v="49.52"/>
    <x v="0"/>
    <n v="476.52"/>
    <x v="1"/>
    <n v="0"/>
    <x v="0"/>
    <n v="377.48"/>
    <x v="1"/>
    <n v="476.52"/>
    <n v="476.52"/>
    <x v="0"/>
    <n v="0"/>
    <x v="0"/>
    <s v="keep"/>
    <n v="476.52"/>
  </r>
  <r>
    <s v="a848ecb46fe108b35dd5bd7bf4fdddca"/>
    <s v="9deb8336dd9a075a90ad8adb3459e4fe"/>
    <x v="0"/>
    <d v="2018-05-02T19:55:38"/>
    <d v="2018-05-02T20:38:58"/>
    <d v="2018-05-03T15:09:00"/>
    <d v="2018-05-18T00:14:29"/>
    <d v="2018-05-24T00:00:00"/>
    <n v="169.8"/>
    <n v="27.27"/>
    <x v="0"/>
    <n v="197.07"/>
    <x v="7"/>
    <n v="0"/>
    <x v="0"/>
    <n v="142.53"/>
    <x v="13"/>
    <n v="197.07000000000002"/>
    <n v="197.07000000000002"/>
    <x v="0"/>
    <n v="0"/>
    <x v="0"/>
    <s v="keep"/>
    <n v="197.07000000000002"/>
  </r>
  <r>
    <s v="df06f0bb9d267877652ac465e661b120"/>
    <s v="649f3d2112888939e5e1664cd6c4f849"/>
    <x v="0"/>
    <d v="2018-01-07T17:00:53"/>
    <d v="2018-01-07T17:09:26"/>
    <d v="2018-01-08T16:17:29"/>
    <d v="2018-01-10T13:22:37"/>
    <d v="2018-01-26T00:00:00"/>
    <n v="238.99"/>
    <n v="10.42"/>
    <x v="0"/>
    <n v="249.41"/>
    <x v="0"/>
    <n v="0"/>
    <x v="0"/>
    <n v="228.57000000000002"/>
    <x v="0"/>
    <n v="249.41"/>
    <n v="249.41"/>
    <x v="0"/>
    <n v="0"/>
    <x v="0"/>
    <s v="keep"/>
    <n v="249.41"/>
  </r>
  <r>
    <s v="4e0db43ba51c0e0ede8c48b094526132"/>
    <s v="60d3853e031617a4500f0d196b429bf9"/>
    <x v="0"/>
    <d v="2018-08-14T21:40:12"/>
    <d v="2018-08-15T21:30:16"/>
    <d v="2018-08-20T15:18:00"/>
    <d v="2018-08-22T11:38:39"/>
    <d v="2018-08-22T00:00:00"/>
    <n v="895"/>
    <n v="62.6"/>
    <x v="0"/>
    <n v="957.6"/>
    <x v="5"/>
    <n v="0.48517361110862112"/>
    <x v="1"/>
    <n v="832.4"/>
    <x v="16"/>
    <n v="957.6"/>
    <n v="957.6"/>
    <x v="0"/>
    <n v="0"/>
    <x v="0"/>
    <s v="keep"/>
    <n v="957.6"/>
  </r>
  <r>
    <s v="29368d8ce1c627a562377e763eee8a3b"/>
    <s v="b1e982d1ef75f8260db674aeff3d1a95"/>
    <x v="0"/>
    <d v="2018-08-17T09:41:39"/>
    <d v="2018-08-17T09:55:12"/>
    <d v="2018-08-17T15:20:00"/>
    <d v="2018-08-25T03:03:45"/>
    <d v="2018-09-05T00:00:00"/>
    <n v="309.89999999999998"/>
    <n v="20.48"/>
    <x v="0"/>
    <n v="330.38"/>
    <x v="5"/>
    <n v="0"/>
    <x v="0"/>
    <n v="289.41999999999996"/>
    <x v="16"/>
    <n v="330.38"/>
    <n v="330.38"/>
    <x v="0"/>
    <n v="0"/>
    <x v="0"/>
    <s v="keep"/>
    <n v="330.38"/>
  </r>
  <r>
    <s v="29377327915fc5e9d1e25a966ddc0f0f"/>
    <s v="f4eaaaa6f0cebeb7c70983d624dd648e"/>
    <x v="0"/>
    <d v="2017-04-28T11:58:19"/>
    <d v="2017-04-28T13:04:05"/>
    <d v="2017-05-02T15:59:28"/>
    <d v="2017-05-10T12:46:54"/>
    <d v="2017-05-24T00:00:00"/>
    <n v="42"/>
    <n v="15.56"/>
    <x v="0"/>
    <n v="57.56"/>
    <x v="11"/>
    <n v="0"/>
    <x v="0"/>
    <n v="26.439999999999998"/>
    <x v="17"/>
    <n v="57.56"/>
    <n v="57.56"/>
    <x v="0"/>
    <n v="0"/>
    <x v="0"/>
    <s v="keep"/>
    <n v="57.56"/>
  </r>
  <r>
    <s v="d2f3c6bc866e8739ed6b470f1c13cc44"/>
    <s v="d82827f717f9c28668c81a103047726a"/>
    <x v="0"/>
    <d v="2017-04-26T12:56:58"/>
    <d v="2017-04-27T13:25:26"/>
    <d v="2017-04-28T13:17:45"/>
    <d v="2017-05-11T09:59:49"/>
    <d v="2017-05-29T00:00:00"/>
    <n v="18.989999999999998"/>
    <n v="24.84"/>
    <x v="0"/>
    <n v="43.83"/>
    <x v="11"/>
    <n v="0"/>
    <x v="0"/>
    <n v="-5.8500000000000014"/>
    <x v="17"/>
    <n v="43.83"/>
    <n v="43.83"/>
    <x v="0"/>
    <n v="0"/>
    <x v="0"/>
    <s v="keep"/>
    <n v="43.83"/>
  </r>
  <r>
    <s v="8cfccf55774b9fea28d9d85e30b2745e"/>
    <s v="61e8ef5eb679581a2df4e1fee6018e84"/>
    <x v="0"/>
    <d v="2018-03-20T09:23:20"/>
    <d v="2018-03-20T09:35:34"/>
    <d v="2018-03-27T20:03:07"/>
    <d v="2018-04-02T13:18:34"/>
    <d v="2018-04-17T00:00:00"/>
    <n v="193"/>
    <n v="18.93"/>
    <x v="0"/>
    <n v="211.93"/>
    <x v="9"/>
    <n v="0"/>
    <x v="0"/>
    <n v="174.07"/>
    <x v="9"/>
    <n v="211.93"/>
    <n v="211.93"/>
    <x v="0"/>
    <n v="0"/>
    <x v="0"/>
    <s v="keep"/>
    <n v="211.93"/>
  </r>
  <r>
    <s v="439e088d80f64c9fb6491a96e37d7ed7"/>
    <s v="4b6663161ebbc88f81e39c014aed00ac"/>
    <x v="0"/>
    <d v="2018-07-06T15:21:12"/>
    <d v="2018-07-06T15:35:08"/>
    <d v="2018-07-13T13:42:00"/>
    <d v="2018-07-14T18:54:34"/>
    <d v="2018-07-27T00:00:00"/>
    <n v="539"/>
    <n v="11.03"/>
    <x v="0"/>
    <n v="550.03"/>
    <x v="8"/>
    <n v="0"/>
    <x v="0"/>
    <n v="527.97"/>
    <x v="15"/>
    <n v="550.03"/>
    <n v="550.03"/>
    <x v="0"/>
    <n v="0"/>
    <x v="0"/>
    <s v="keep"/>
    <n v="550.03"/>
  </r>
  <r>
    <s v="b8465ebdeb16d7b97b28e61f894afb70"/>
    <s v="bffe5bfdbcc58094a73dceb79f963d3c"/>
    <x v="0"/>
    <d v="2017-08-05T16:00:18"/>
    <d v="2017-08-05T16:10:15"/>
    <d v="2017-08-08T18:07:02"/>
    <d v="2017-08-17T19:17:46"/>
    <d v="2017-08-31T00:00:00"/>
    <n v="76.989999999999995"/>
    <n v="15.29"/>
    <x v="0"/>
    <n v="92.28"/>
    <x v="5"/>
    <n v="0"/>
    <x v="0"/>
    <n v="61.699999999999996"/>
    <x v="5"/>
    <n v="92.28"/>
    <n v="92.28"/>
    <x v="0"/>
    <n v="0"/>
    <x v="0"/>
    <s v="keep"/>
    <n v="92.28"/>
  </r>
  <r>
    <s v="ce92e21e5a1332b68afdf06370bc6657"/>
    <s v="249d7c303dd2a642c8b0f59ca7d72c11"/>
    <x v="0"/>
    <d v="2018-05-02T11:34:39"/>
    <d v="2018-05-02T11:54:06"/>
    <d v="2018-05-09T15:57:00"/>
    <d v="2018-05-16T21:22:01"/>
    <d v="2018-05-23T00:00:00"/>
    <n v="42"/>
    <n v="12.76"/>
    <x v="0"/>
    <n v="54.76"/>
    <x v="7"/>
    <n v="0"/>
    <x v="0"/>
    <n v="29.240000000000002"/>
    <x v="13"/>
    <n v="54.76"/>
    <n v="54.76"/>
    <x v="0"/>
    <n v="0"/>
    <x v="0"/>
    <s v="keep"/>
    <n v="54.76"/>
  </r>
  <r>
    <s v="eb4f7af52d42fb1b1051cd5457074b9b"/>
    <s v="a181c725fbac1e1d13348c71d7c5c9f9"/>
    <x v="0"/>
    <d v="2017-06-06T14:29:03"/>
    <d v="2017-06-06T14:42:34"/>
    <d v="2017-06-06T15:24:34"/>
    <d v="2017-06-08T14:02:48"/>
    <d v="2017-06-20T00:00:00"/>
    <n v="201.99"/>
    <n v="15.02"/>
    <x v="0"/>
    <n v="217.01"/>
    <x v="10"/>
    <n v="0"/>
    <x v="0"/>
    <n v="186.97"/>
    <x v="10"/>
    <n v="217.01000000000002"/>
    <n v="217.01000000000002"/>
    <x v="0"/>
    <n v="0"/>
    <x v="0"/>
    <s v="keep"/>
    <n v="217.01000000000002"/>
  </r>
  <r>
    <s v="7c2442a9fcc83aece6cfdc4665bba387"/>
    <s v="d109b1553c5fe3f171e2f453ea2064ef"/>
    <x v="0"/>
    <d v="2017-03-03T13:21:26"/>
    <d v="2017-03-03T13:30:24"/>
    <d v="2017-03-06T08:49:55"/>
    <d v="2017-03-17T12:34:29"/>
    <d v="2017-03-24T00:00:00"/>
    <n v="195.9"/>
    <n v="18.11"/>
    <x v="0"/>
    <n v="428.02"/>
    <x v="9"/>
    <n v="0"/>
    <x v="0"/>
    <n v="177.79000000000002"/>
    <x v="12"/>
    <n v="214.01"/>
    <n v="214.01"/>
    <x v="1"/>
    <n v="214.01"/>
    <x v="1"/>
    <s v="keep"/>
    <n v="214.01"/>
  </r>
  <r>
    <s v="3a88a0ff2f9fa0ef19d7cff072c2f84e"/>
    <s v="ed5d382ad64bfb554932d5d64a698c93"/>
    <x v="0"/>
    <d v="2018-03-13T10:03:51"/>
    <d v="2018-03-13T10:40:30"/>
    <d v="2018-03-14T00:22:08"/>
    <d v="2018-03-26T16:11:24"/>
    <d v="2018-04-10T00:00:00"/>
    <n v="94"/>
    <n v="18.54"/>
    <x v="0"/>
    <n v="112.54"/>
    <x v="9"/>
    <n v="0"/>
    <x v="0"/>
    <n v="75.460000000000008"/>
    <x v="9"/>
    <n v="112.53999999999999"/>
    <n v="112.53999999999999"/>
    <x v="0"/>
    <n v="0"/>
    <x v="0"/>
    <s v="keep"/>
    <n v="112.53999999999999"/>
  </r>
  <r>
    <s v="4ecd4654955a39a165e7cde49b3ec0fb"/>
    <s v="057adf4557a4a3544a67ea4221b891c0"/>
    <x v="0"/>
    <d v="2017-07-04T07:20:18"/>
    <d v="2017-07-04T07:30:08"/>
    <d v="2017-07-13T23:12:20"/>
    <d v="2017-07-19T15:22:13"/>
    <d v="2017-07-21T00:00:00"/>
    <n v="146.99"/>
    <n v="33.26"/>
    <x v="0"/>
    <n v="180.25"/>
    <x v="8"/>
    <n v="0"/>
    <x v="0"/>
    <n v="113.73000000000002"/>
    <x v="8"/>
    <n v="180.25"/>
    <n v="180.25"/>
    <x v="0"/>
    <n v="0"/>
    <x v="0"/>
    <s v="keep"/>
    <n v="180.25"/>
  </r>
  <r>
    <s v="2940960e08448a8a6fa88c7f7803f2d1"/>
    <s v="7be5e86707d943ee604ea69e6b61dcd4"/>
    <x v="0"/>
    <d v="2017-07-20T12:11:54"/>
    <d v="2017-07-20T12:25:11"/>
    <d v="2017-07-21T16:43:47"/>
    <d v="2017-07-26T19:25:46"/>
    <d v="2017-08-03T00:00:00"/>
    <n v="161.99"/>
    <n v="8.39"/>
    <x v="0"/>
    <n v="170.38"/>
    <x v="8"/>
    <n v="0"/>
    <x v="0"/>
    <n v="153.60000000000002"/>
    <x v="8"/>
    <n v="170.38"/>
    <n v="170.38"/>
    <x v="0"/>
    <n v="0"/>
    <x v="0"/>
    <s v="keep"/>
    <n v="170.38"/>
  </r>
  <r>
    <s v="54787cae1cb90fdafe197fe2bc300cd0"/>
    <s v="603564505956f89291ccd8427a206a2a"/>
    <x v="0"/>
    <d v="2017-10-13T09:47:27"/>
    <d v="2017-10-13T09:56:17"/>
    <d v="2017-10-16T21:33:52"/>
    <d v="2017-10-30T23:43:04"/>
    <d v="2017-11-06T00:00:00"/>
    <n v="1380"/>
    <n v="35.799999999999997"/>
    <x v="0"/>
    <n v="1415.8"/>
    <x v="6"/>
    <n v="0"/>
    <x v="0"/>
    <n v="1344.2"/>
    <x v="6"/>
    <n v="1415.8"/>
    <n v="1415.8"/>
    <x v="0"/>
    <n v="0"/>
    <x v="0"/>
    <s v="keep"/>
    <n v="1415.8"/>
  </r>
  <r>
    <s v="2942d9a01a44f073aeff5f1a68e8761e"/>
    <s v="09fcda7c9853505b4e80801a1dccb90c"/>
    <x v="0"/>
    <d v="2018-03-29T10:05:18"/>
    <d v="2018-03-29T10:27:49"/>
    <d v="2018-04-09T23:23:28"/>
    <d v="2018-05-22T12:59:03"/>
    <d v="2018-04-30T00:00:00"/>
    <n v="110.99"/>
    <n v="20.83"/>
    <x v="0"/>
    <n v="131.82"/>
    <x v="9"/>
    <n v="22.541006944447872"/>
    <x v="1"/>
    <n v="90.16"/>
    <x v="9"/>
    <n v="131.82"/>
    <n v="131.82"/>
    <x v="0"/>
    <n v="0"/>
    <x v="0"/>
    <s v="keep"/>
    <n v="131.82"/>
  </r>
  <r>
    <s v="9fc1a6e2f46820824fa91641b996bba0"/>
    <s v="f1a7b446c9611e287e29fe3923f02078"/>
    <x v="0"/>
    <d v="2017-03-06T15:44:08"/>
    <d v="2017-03-06T15:55:21"/>
    <d v="2017-03-07T09:33:26"/>
    <d v="2017-03-17T09:59:09"/>
    <d v="2017-03-27T00:00:00"/>
    <n v="74.5"/>
    <n v="15.73"/>
    <x v="0"/>
    <n v="90.23"/>
    <x v="9"/>
    <n v="0"/>
    <x v="0"/>
    <n v="58.769999999999996"/>
    <x v="12"/>
    <n v="90.23"/>
    <n v="90.23"/>
    <x v="0"/>
    <n v="0"/>
    <x v="0"/>
    <s v="keep"/>
    <n v="90.23"/>
  </r>
  <r>
    <s v="ce5cbf2f45858052b9bc0af3690399cc"/>
    <s v="05b508111ffafb003a1baa8e9cabfcd6"/>
    <x v="0"/>
    <d v="2018-02-04T17:12:49"/>
    <d v="2018-02-04T17:49:15"/>
    <d v="2018-02-05T23:38:39"/>
    <d v="2018-02-23T02:39:06"/>
    <d v="2018-03-12T00:00:00"/>
    <n v="86.32"/>
    <n v="16.36"/>
    <x v="0"/>
    <n v="102.68"/>
    <x v="1"/>
    <n v="0"/>
    <x v="0"/>
    <n v="69.959999999999994"/>
    <x v="1"/>
    <n v="102.67999999999999"/>
    <n v="102.67999999999999"/>
    <x v="0"/>
    <n v="0"/>
    <x v="0"/>
    <s v="keep"/>
    <n v="102.67999999999999"/>
  </r>
  <r>
    <s v="a10055536fe311de2b76c8b7040cac85"/>
    <s v="3ceb1d618224bd9b3bef7cb69a44442c"/>
    <x v="0"/>
    <d v="2018-07-18T23:14:18"/>
    <d v="2018-07-18T23:25:13"/>
    <d v="2018-07-20T11:41:00"/>
    <d v="2018-07-25T19:18:34"/>
    <d v="2018-08-03T00:00:00"/>
    <n v="46.9"/>
    <n v="13.91"/>
    <x v="0"/>
    <n v="121.62"/>
    <x v="8"/>
    <n v="0"/>
    <x v="0"/>
    <n v="32.989999999999995"/>
    <x v="15"/>
    <n v="60.81"/>
    <n v="60.81"/>
    <x v="1"/>
    <n v="60.81"/>
    <x v="1"/>
    <s v="keep"/>
    <n v="60.81"/>
  </r>
  <r>
    <s v="3e05b487699bb38012c6b974d36a6a56"/>
    <s v="80154943c28a0eab327467d6731a5b28"/>
    <x v="0"/>
    <d v="2018-06-14T18:57:56"/>
    <d v="2018-06-14T19:19:09"/>
    <d v="2018-06-23T08:59:00"/>
    <d v="2018-06-29T17:14:50"/>
    <d v="2018-07-30T00:00:00"/>
    <n v="380.97"/>
    <n v="24.6"/>
    <x v="0"/>
    <n v="405.57"/>
    <x v="10"/>
    <n v="0"/>
    <x v="0"/>
    <n v="356.37"/>
    <x v="11"/>
    <n v="405.57000000000005"/>
    <n v="405.57000000000005"/>
    <x v="0"/>
    <n v="0"/>
    <x v="0"/>
    <s v="keep"/>
    <n v="405.57000000000005"/>
  </r>
  <r>
    <s v="5b9075f2428968c2587dad5024af0f63"/>
    <s v="2c25e9b2b46bb93a1ef7a2841a5b4ed2"/>
    <x v="0"/>
    <d v="2018-06-26T11:24:48"/>
    <d v="2018-06-26T11:35:59"/>
    <d v="2018-06-26T10:58:00"/>
    <d v="2018-07-12T14:37:43"/>
    <d v="2018-07-25T00:00:00"/>
    <n v="34.89"/>
    <n v="22.17"/>
    <x v="0"/>
    <n v="57.06"/>
    <x v="10"/>
    <n v="0"/>
    <x v="0"/>
    <n v="12.719999999999999"/>
    <x v="11"/>
    <n v="57.06"/>
    <n v="57.06"/>
    <x v="0"/>
    <n v="0"/>
    <x v="0"/>
    <s v="keep"/>
    <n v="57.06"/>
  </r>
  <r>
    <s v="6498d67586b0908cad595ae0c3638205"/>
    <s v="3aaa19d4d385baa53859ea43d47051ae"/>
    <x v="0"/>
    <d v="2018-04-12T08:18:41"/>
    <d v="2018-04-13T13:29:44"/>
    <d v="2018-04-18T21:08:32"/>
    <d v="2018-05-07T16:28:39"/>
    <d v="2018-05-04T00:00:00"/>
    <n v="19"/>
    <n v="18.77"/>
    <x v="0"/>
    <n v="83.54"/>
    <x v="11"/>
    <n v="3.6865624999991269"/>
    <x v="1"/>
    <n v="0.23000000000000043"/>
    <x v="14"/>
    <n v="37.769999999999996"/>
    <n v="37.769999999999996"/>
    <x v="1"/>
    <n v="45.77000000000001"/>
    <x v="1"/>
    <s v="keep"/>
    <n v="37.769999999999996"/>
  </r>
  <r>
    <s v="6498d67586b0908cad595ae0c3638205"/>
    <s v="3aaa19d4d385baa53859ea43d47051ae"/>
    <x v="0"/>
    <d v="2018-04-12T08:18:41"/>
    <d v="2018-04-13T13:29:44"/>
    <d v="2018-04-18T21:08:32"/>
    <d v="2018-05-07T16:28:39"/>
    <d v="2018-05-04T00:00:00"/>
    <n v="27"/>
    <n v="18.77"/>
    <x v="0"/>
    <n v="83.54"/>
    <x v="11"/>
    <n v="3.6865624999991269"/>
    <x v="1"/>
    <n v="8.23"/>
    <x v="14"/>
    <n v="45.769999999999996"/>
    <n v="45.769999999999996"/>
    <x v="1"/>
    <n v="37.77000000000001"/>
    <x v="1"/>
    <s v="keep"/>
    <n v="45.769999999999996"/>
  </r>
  <r>
    <s v="db52cc46b34b6c79d06569a1f7163d7b"/>
    <s v="1af930e1051134b38027592f0890b19c"/>
    <x v="0"/>
    <d v="2018-03-30T20:19:11"/>
    <d v="2018-03-30T20:30:17"/>
    <d v="2018-04-02T19:12:20"/>
    <d v="2018-04-06T22:19:19"/>
    <d v="2018-04-18T00:00:00"/>
    <n v="569.99"/>
    <n v="20.059999999999999"/>
    <x v="0"/>
    <n v="590.04999999999995"/>
    <x v="9"/>
    <n v="0"/>
    <x v="0"/>
    <n v="549.93000000000006"/>
    <x v="9"/>
    <n v="590.04999999999995"/>
    <n v="590.04999999999995"/>
    <x v="0"/>
    <n v="0"/>
    <x v="0"/>
    <s v="keep"/>
    <n v="590.04999999999995"/>
  </r>
  <r>
    <s v="294b7da16c27e408f2137e10de0d9495"/>
    <s v="d6bcb58cf4ddb4688e8ff3adfd7b1458"/>
    <x v="0"/>
    <d v="2018-01-19T01:17:29"/>
    <d v="2018-01-19T01:31:26"/>
    <d v="2018-01-19T23:14:30"/>
    <d v="2018-01-29T20:32:26"/>
    <d v="2018-02-20T00:00:00"/>
    <n v="181.56"/>
    <n v="18.52"/>
    <x v="0"/>
    <n v="226.14"/>
    <x v="0"/>
    <n v="0"/>
    <x v="0"/>
    <n v="163.04"/>
    <x v="0"/>
    <n v="200.08"/>
    <n v="200.08"/>
    <x v="1"/>
    <n v="26.059999999999974"/>
    <x v="1"/>
    <s v="keep"/>
    <n v="200.08"/>
  </r>
  <r>
    <s v="4b5706ed2d547df22ce04c0356b9cb99"/>
    <s v="1d1978f8e820046fccfb94a20a3ae88b"/>
    <x v="0"/>
    <d v="2018-02-01T12:46:03"/>
    <d v="2018-02-01T13:10:42"/>
    <d v="2018-02-02T19:48:55"/>
    <d v="2018-02-07T23:12:08"/>
    <d v="2018-02-21T00:00:00"/>
    <n v="77.989999999999995"/>
    <n v="7.8"/>
    <x v="0"/>
    <n v="85.79"/>
    <x v="1"/>
    <n v="0"/>
    <x v="0"/>
    <n v="70.19"/>
    <x v="1"/>
    <n v="85.789999999999992"/>
    <n v="85.789999999999992"/>
    <x v="0"/>
    <n v="0"/>
    <x v="0"/>
    <s v="keep"/>
    <n v="85.789999999999992"/>
  </r>
  <r>
    <s v="b8f6c1f24bcd15ca5eb715c85b0abc29"/>
    <s v="45742477c326bf68df61971f1b7792c3"/>
    <x v="0"/>
    <d v="2018-03-28T18:46:42"/>
    <d v="2018-03-29T07:50:18"/>
    <d v="2018-04-05T16:31:01"/>
    <d v="2018-04-28T06:32:10"/>
    <d v="2018-04-26T00:00:00"/>
    <n v="409.9"/>
    <n v="135.34"/>
    <x v="0"/>
    <n v="545.24"/>
    <x v="9"/>
    <n v="2.2723379629605915"/>
    <x v="1"/>
    <n v="274.55999999999995"/>
    <x v="9"/>
    <n v="545.24"/>
    <n v="545.24"/>
    <x v="0"/>
    <n v="0"/>
    <x v="0"/>
    <s v="keep"/>
    <n v="545.24"/>
  </r>
  <r>
    <s v="c40c5d575c4ace5fdeaa53f94c039aa3"/>
    <s v="e54c3f5e0c3b3f5c0b716eeeffb049ac"/>
    <x v="0"/>
    <d v="2018-04-05T15:05:59"/>
    <d v="2018-04-05T15:29:27"/>
    <d v="2018-04-10T14:32:10"/>
    <d v="2018-04-19T13:02:39"/>
    <d v="2018-04-25T00:00:00"/>
    <n v="26"/>
    <n v="17.93"/>
    <x v="0"/>
    <n v="43.93"/>
    <x v="11"/>
    <n v="0"/>
    <x v="0"/>
    <n v="8.07"/>
    <x v="14"/>
    <n v="43.93"/>
    <n v="43.93"/>
    <x v="0"/>
    <n v="0"/>
    <x v="0"/>
    <s v="keep"/>
    <n v="43.93"/>
  </r>
  <r>
    <s v="2955100a3a62bfef50d22b0cbe150f0d"/>
    <s v="cc8b6bf7c757e83ddfcbb9016f9261b9"/>
    <x v="0"/>
    <d v="2017-07-16T09:21:47"/>
    <d v="2017-07-16T09:30:11"/>
    <d v="2017-07-17T21:46:47"/>
    <d v="2017-07-18T17:47:28"/>
    <d v="2017-07-28T00:00:00"/>
    <n v="198.99"/>
    <n v="10.210000000000001"/>
    <x v="0"/>
    <n v="209.2"/>
    <x v="8"/>
    <n v="0"/>
    <x v="0"/>
    <n v="188.78"/>
    <x v="8"/>
    <n v="209.20000000000002"/>
    <n v="209.20000000000002"/>
    <x v="0"/>
    <n v="0"/>
    <x v="0"/>
    <s v="keep"/>
    <n v="209.20000000000002"/>
  </r>
  <r>
    <s v="2956c3060085d849e6c81602a6e99eff"/>
    <s v="da81a00964085d84df193ee32dc97d20"/>
    <x v="0"/>
    <d v="2017-06-22T20:05:39"/>
    <d v="2017-06-22T20:15:15"/>
    <d v="2017-06-26T15:47:53"/>
    <d v="2017-07-05T15:37:58"/>
    <d v="2017-07-14T00:00:00"/>
    <n v="52.3"/>
    <n v="32.26"/>
    <x v="0"/>
    <n v="84.56"/>
    <x v="10"/>
    <n v="0"/>
    <x v="0"/>
    <n v="20.04"/>
    <x v="10"/>
    <n v="84.56"/>
    <n v="84.56"/>
    <x v="0"/>
    <n v="0"/>
    <x v="0"/>
    <s v="keep"/>
    <n v="84.56"/>
  </r>
  <r>
    <s v="cec3185bcfe3a9c60e73df2ae9bfa4ac"/>
    <s v="6dc95df834f2d7815109d4fe874ca6eb"/>
    <x v="0"/>
    <d v="2017-12-09T17:01:50"/>
    <d v="2017-12-09T17:10:58"/>
    <d v="2017-12-12T14:28:17"/>
    <d v="2017-12-27T18:43:45"/>
    <d v="2018-01-12T00:00:00"/>
    <n v="97.99"/>
    <n v="18.260000000000002"/>
    <x v="0"/>
    <n v="21.07"/>
    <x v="2"/>
    <n v="0"/>
    <x v="0"/>
    <n v="79.72999999999999"/>
    <x v="2"/>
    <n v="116.25"/>
    <n v="116.25"/>
    <x v="1"/>
    <n v="-95.18"/>
    <x v="2"/>
    <s v="keep"/>
    <n v="116.25"/>
  </r>
  <r>
    <s v="a9cd6a8565b10d36007e7a68f48af097"/>
    <s v="577b0e97dcb857725b8b232423bc3760"/>
    <x v="0"/>
    <d v="2018-08-06T23:49:14"/>
    <d v="2018-08-07T00:04:32"/>
    <d v="2018-08-13T10:49:00"/>
    <d v="2018-08-14T23:38:37"/>
    <d v="2018-08-10T00:00:00"/>
    <n v="48.89"/>
    <n v="8.5"/>
    <x v="0"/>
    <n v="57.39"/>
    <x v="5"/>
    <n v="4.9851504629623378"/>
    <x v="1"/>
    <n v="40.39"/>
    <x v="16"/>
    <n v="57.39"/>
    <n v="57.39"/>
    <x v="0"/>
    <n v="0"/>
    <x v="0"/>
    <s v="keep"/>
    <n v="57.39"/>
  </r>
  <r>
    <s v="d6290a5294ee8d7eb9b6aafd583e59e3"/>
    <s v="b6335bb5ffac3a44fd1f325a4dab8998"/>
    <x v="0"/>
    <d v="2018-01-04T19:07:29"/>
    <d v="2018-01-06T14:13:02"/>
    <d v="2018-01-10T19:38:41"/>
    <d v="2018-01-14T18:08:37"/>
    <d v="2018-02-08T00:00:00"/>
    <n v="1054"/>
    <n v="64.05"/>
    <x v="0"/>
    <n v="1118.05"/>
    <x v="0"/>
    <n v="0"/>
    <x v="0"/>
    <n v="989.95"/>
    <x v="0"/>
    <n v="1118.05"/>
    <n v="1118.05"/>
    <x v="0"/>
    <n v="0"/>
    <x v="0"/>
    <s v="keep"/>
    <n v="1118.05"/>
  </r>
  <r>
    <s v="3e721650e845549cd3268a5749f843fb"/>
    <s v="387f1a0d6f1e26985d57745d0f7d6e71"/>
    <x v="0"/>
    <d v="2017-12-14T18:34:09"/>
    <d v="2017-12-14T18:52:15"/>
    <d v="2018-01-09T15:25:40"/>
    <d v="2018-01-09T21:46:31"/>
    <d v="2018-01-19T00:00:00"/>
    <n v="1125.9000000000001"/>
    <n v="56.41"/>
    <x v="0"/>
    <n v="1182.31"/>
    <x v="2"/>
    <n v="0"/>
    <x v="0"/>
    <n v="1069.49"/>
    <x v="2"/>
    <n v="1182.3100000000002"/>
    <n v="1182.3100000000002"/>
    <x v="0"/>
    <n v="0"/>
    <x v="0"/>
    <s v="keep"/>
    <n v="1182.3100000000002"/>
  </r>
  <r>
    <s v="5948fbee097af38b1319f4cd4040c2cd"/>
    <s v="e8bf1043062527c3fcb79a2523b1686c"/>
    <x v="0"/>
    <d v="2017-04-03T16:24:47"/>
    <d v="2017-04-03T16:35:14"/>
    <d v="2017-04-04T08:42:06"/>
    <d v="2017-04-13T08:03:34"/>
    <d v="2017-04-26T00:00:00"/>
    <n v="49.5"/>
    <n v="17.09"/>
    <x v="0"/>
    <n v="66.59"/>
    <x v="11"/>
    <n v="0"/>
    <x v="0"/>
    <n v="32.409999999999997"/>
    <x v="17"/>
    <n v="66.59"/>
    <n v="66.59"/>
    <x v="0"/>
    <n v="0"/>
    <x v="0"/>
    <s v="keep"/>
    <n v="66.59"/>
  </r>
  <r>
    <s v="2964eb001b521cc23017f1c007a6712b"/>
    <s v="29ff70b758921d4180c24dd3d9c068e2"/>
    <x v="0"/>
    <d v="2018-03-22T17:46:09"/>
    <d v="2018-03-22T18:05:23"/>
    <d v="2018-03-26T23:24:29"/>
    <d v="2018-04-05T14:54:53"/>
    <d v="2018-04-25T00:00:00"/>
    <n v="119.8"/>
    <n v="35.97"/>
    <x v="0"/>
    <n v="155.77000000000001"/>
    <x v="9"/>
    <n v="0"/>
    <x v="0"/>
    <n v="83.83"/>
    <x v="9"/>
    <n v="155.76999999999998"/>
    <n v="155.76999999999998"/>
    <x v="0"/>
    <n v="0"/>
    <x v="0"/>
    <s v="keep"/>
    <n v="155.76999999999998"/>
  </r>
  <r>
    <s v="29656da67c9da8377949302afdef7c69"/>
    <s v="a148e2b4c1e1cb2caa7a4ac90df90d23"/>
    <x v="0"/>
    <d v="2017-02-06T20:09:07"/>
    <d v="2017-02-06T20:22:08"/>
    <d v="2017-02-08T17:27:24"/>
    <d v="2017-02-13T23:57:41"/>
    <d v="2017-03-03T00:00:00"/>
    <n v="18.989999999999998"/>
    <n v="10.89"/>
    <x v="0"/>
    <n v="58.02"/>
    <x v="1"/>
    <n v="0"/>
    <x v="0"/>
    <n v="8.0999999999999979"/>
    <x v="18"/>
    <n v="29.88"/>
    <n v="29.88"/>
    <x v="1"/>
    <n v="28.140000000000004"/>
    <x v="1"/>
    <s v="keep"/>
    <n v="29.88"/>
  </r>
  <r>
    <s v="29656da67c9da8377949302afdef7c69"/>
    <s v="a148e2b4c1e1cb2caa7a4ac90df90d23"/>
    <x v="0"/>
    <d v="2017-02-06T20:09:07"/>
    <d v="2017-02-06T20:22:08"/>
    <d v="2017-02-08T17:27:24"/>
    <d v="2017-02-13T23:57:41"/>
    <d v="2017-03-03T00:00:00"/>
    <n v="9.99"/>
    <n v="18.149999999999999"/>
    <x v="0"/>
    <n v="58.02"/>
    <x v="1"/>
    <n v="0"/>
    <x v="0"/>
    <n v="-8.1599999999999984"/>
    <x v="18"/>
    <n v="28.14"/>
    <n v="28.14"/>
    <x v="1"/>
    <n v="29.880000000000003"/>
    <x v="1"/>
    <s v="keep"/>
    <n v="28.14"/>
  </r>
  <r>
    <s v="29657e8789b3a8efaefcdf79a439baad"/>
    <s v="71baa4c4fbcdc5458ab21cff0b283fb5"/>
    <x v="0"/>
    <d v="2017-09-10T18:57:41"/>
    <d v="2017-09-10T19:05:32"/>
    <d v="2017-09-14T20:57:35"/>
    <d v="2017-09-24T14:43:30"/>
    <d v="2017-10-03T00:00:00"/>
    <n v="589"/>
    <n v="93.35"/>
    <x v="0"/>
    <n v="682.35"/>
    <x v="4"/>
    <n v="0"/>
    <x v="0"/>
    <n v="495.65"/>
    <x v="4"/>
    <n v="682.35"/>
    <n v="682.35"/>
    <x v="0"/>
    <n v="0"/>
    <x v="0"/>
    <s v="keep"/>
    <n v="682.35"/>
  </r>
  <r>
    <s v="29658becd07b8b8ae3d13366b9cb10cc"/>
    <s v="0bfa1bc373e0b5b09842638f464bd547"/>
    <x v="0"/>
    <d v="2018-06-13T10:11:51"/>
    <d v="2018-06-14T10:19:56"/>
    <d v="2018-06-14T15:48:00"/>
    <d v="2018-07-03T21:34:41"/>
    <d v="2018-08-03T00:00:00"/>
    <n v="295"/>
    <n v="52.79"/>
    <x v="0"/>
    <n v="347.79"/>
    <x v="10"/>
    <n v="0"/>
    <x v="0"/>
    <n v="242.21"/>
    <x v="11"/>
    <n v="347.79"/>
    <n v="347.79"/>
    <x v="0"/>
    <n v="0"/>
    <x v="0"/>
    <s v="keep"/>
    <n v="347.79"/>
  </r>
  <r>
    <s v="3941ca6fee43030b3a030be440e4ead7"/>
    <s v="fb7a1918bb56cd4318461bd2377e5e80"/>
    <x v="0"/>
    <d v="2018-06-06T00:07:53"/>
    <d v="2018-06-06T00:32:04"/>
    <d v="2018-06-06T14:31:00"/>
    <d v="2018-06-12T13:32:29"/>
    <d v="2018-07-12T00:00:00"/>
    <n v="99.06"/>
    <n v="14.78"/>
    <x v="0"/>
    <n v="113.84"/>
    <x v="10"/>
    <n v="0"/>
    <x v="0"/>
    <n v="84.28"/>
    <x v="11"/>
    <n v="113.84"/>
    <n v="113.84"/>
    <x v="0"/>
    <n v="0"/>
    <x v="0"/>
    <s v="keep"/>
    <n v="113.84"/>
  </r>
  <r>
    <s v="62c16e40e8cd43ca10fef5eadfc2d11f"/>
    <s v="4dee81b9fa9d2d25ed3ba1829f101c95"/>
    <x v="0"/>
    <d v="2017-05-06T21:49:07"/>
    <d v="2017-05-06T21:55:18"/>
    <d v="2017-05-09T07:25:56"/>
    <d v="2017-05-11T13:37:55"/>
    <d v="2017-05-29T00:00:00"/>
    <n v="187.94"/>
    <n v="12.82"/>
    <x v="0"/>
    <n v="200.76"/>
    <x v="7"/>
    <n v="0"/>
    <x v="0"/>
    <n v="175.12"/>
    <x v="7"/>
    <n v="200.76"/>
    <n v="200.76"/>
    <x v="0"/>
    <n v="0"/>
    <x v="0"/>
    <s v="keep"/>
    <n v="200.76"/>
  </r>
  <r>
    <s v="7b6b4f3f9ceec2248dad997d2f53650e"/>
    <s v="a457aae7193e4218a13c99e0130bbcc6"/>
    <x v="0"/>
    <d v="2017-03-10T10:04:34"/>
    <d v="2017-03-10T10:04:34"/>
    <d v="2017-03-17T14:57:56"/>
    <d v="2017-03-23T16:13:21"/>
    <d v="2017-04-05T00:00:00"/>
    <n v="346.99"/>
    <n v="13.04"/>
    <x v="0"/>
    <n v="360.03"/>
    <x v="9"/>
    <n v="0"/>
    <x v="0"/>
    <n v="333.95"/>
    <x v="12"/>
    <n v="360.03000000000003"/>
    <n v="360.03000000000003"/>
    <x v="0"/>
    <n v="0"/>
    <x v="0"/>
    <s v="keep"/>
    <n v="360.03000000000003"/>
  </r>
  <r>
    <s v="2971bb6c6efc3b1f3eeb90a497cdf2ba"/>
    <s v="c845abb0677b86ddd8f3a9f48d6f09fa"/>
    <x v="0"/>
    <d v="2018-02-28T21:09:12"/>
    <d v="2018-02-28T21:29:02"/>
    <d v="2018-03-01T22:48:52"/>
    <d v="2018-03-20T21:26:54"/>
    <d v="2018-03-21T00:00:00"/>
    <n v="539.9"/>
    <n v="18.53"/>
    <x v="0"/>
    <n v="558.42999999999995"/>
    <x v="1"/>
    <n v="0"/>
    <x v="0"/>
    <n v="521.37"/>
    <x v="1"/>
    <n v="558.42999999999995"/>
    <n v="558.42999999999995"/>
    <x v="0"/>
    <n v="0"/>
    <x v="0"/>
    <s v="keep"/>
    <n v="558.42999999999995"/>
  </r>
  <r>
    <s v="ae5006e8bc74e1aba0f5f41bd117cdaa"/>
    <s v="c60ae2f802c93d5d8df1f6b12afe6937"/>
    <x v="0"/>
    <d v="2017-11-09T04:25:35"/>
    <d v="2017-11-09T06:30:43"/>
    <d v="2017-11-09T20:22:59"/>
    <d v="2017-11-17T18:31:48"/>
    <d v="2017-12-06T00:00:00"/>
    <n v="91.9"/>
    <n v="15.4"/>
    <x v="0"/>
    <n v="107.3"/>
    <x v="3"/>
    <n v="0"/>
    <x v="0"/>
    <n v="76.5"/>
    <x v="3"/>
    <n v="107.30000000000001"/>
    <n v="107.30000000000001"/>
    <x v="0"/>
    <n v="0"/>
    <x v="0"/>
    <s v="keep"/>
    <n v="107.30000000000001"/>
  </r>
  <r>
    <s v="86e9770b85541565274b041849e909e3"/>
    <s v="708290dd6f1eda82f764cdb76ac19262"/>
    <x v="0"/>
    <d v="2017-07-11T18:39:09"/>
    <d v="2017-07-11T18:50:11"/>
    <d v="2017-07-24T14:10:14"/>
    <d v="2017-08-01T18:52:32"/>
    <d v="2017-08-11T00:00:00"/>
    <n v="71.819999999999993"/>
    <n v="17.75"/>
    <x v="0"/>
    <n v="89.57"/>
    <x v="8"/>
    <n v="0"/>
    <x v="0"/>
    <n v="54.069999999999993"/>
    <x v="8"/>
    <n v="89.57"/>
    <n v="89.57"/>
    <x v="0"/>
    <n v="0"/>
    <x v="0"/>
    <s v="keep"/>
    <n v="89.57"/>
  </r>
  <r>
    <s v="696428244100d1ab711bc608f832e5ef"/>
    <s v="7c4f2e603bef4befd6c7ea4c855fc817"/>
    <x v="0"/>
    <d v="2017-12-04T21:08:51"/>
    <d v="2017-12-05T08:30:59"/>
    <d v="2017-12-08T19:48:48"/>
    <d v="2018-01-08T14:57:58"/>
    <d v="2018-01-08T00:00:00"/>
    <n v="154.9"/>
    <n v="50.95"/>
    <x v="0"/>
    <n v="205.85"/>
    <x v="2"/>
    <n v="0.6235879629603005"/>
    <x v="1"/>
    <n v="103.95"/>
    <x v="2"/>
    <n v="205.85000000000002"/>
    <n v="205.85000000000002"/>
    <x v="0"/>
    <n v="0"/>
    <x v="0"/>
    <s v="keep"/>
    <n v="205.85000000000002"/>
  </r>
  <r>
    <s v="29779056b8e8e8dc45effacaef7b8470"/>
    <s v="5a77f583f8b2edc307192e24ade6d702"/>
    <x v="0"/>
    <d v="2018-01-22T15:57:21"/>
    <d v="2018-01-22T16:18:14"/>
    <d v="2018-01-24T15:46:47"/>
    <d v="2018-02-08T14:43:55"/>
    <d v="2018-02-19T00:00:00"/>
    <n v="133.9"/>
    <n v="18.190000000000001"/>
    <x v="0"/>
    <n v="152.09"/>
    <x v="0"/>
    <n v="0"/>
    <x v="0"/>
    <n v="115.71000000000001"/>
    <x v="0"/>
    <n v="152.09"/>
    <n v="152.09"/>
    <x v="0"/>
    <n v="0"/>
    <x v="0"/>
    <s v="keep"/>
    <n v="152.09"/>
  </r>
  <r>
    <s v="39fe0331a8d6ca0adba8a1436dc1e8e3"/>
    <s v="56d1b6246b3fafa142b06a6c8eee3f82"/>
    <x v="0"/>
    <d v="2017-04-08T17:31:09"/>
    <d v="2017-04-09T02:05:17"/>
    <d v="2017-04-10T14:18:54"/>
    <d v="2017-04-17T09:43:27"/>
    <d v="2017-05-04T00:00:00"/>
    <n v="379.99"/>
    <n v="20.94"/>
    <x v="0"/>
    <n v="400.93"/>
    <x v="11"/>
    <n v="0"/>
    <x v="0"/>
    <n v="359.05"/>
    <x v="17"/>
    <n v="400.93"/>
    <n v="400.93"/>
    <x v="0"/>
    <n v="0"/>
    <x v="0"/>
    <s v="keep"/>
    <n v="400.93"/>
  </r>
  <r>
    <s v="6efae6c7b38cde4c5833376accaedb02"/>
    <s v="76f9706526dc2e690bed0cff82644cfa"/>
    <x v="0"/>
    <d v="2017-09-21T22:01:26"/>
    <d v="2017-09-21T22:48:19"/>
    <d v="2017-09-22T16:51:29"/>
    <d v="2017-10-03T17:38:10"/>
    <d v="2017-10-25T00:00:00"/>
    <n v="113.99"/>
    <n v="21.45"/>
    <x v="0"/>
    <n v="266.32"/>
    <x v="4"/>
    <n v="0"/>
    <x v="0"/>
    <n v="92.539999999999992"/>
    <x v="4"/>
    <n v="135.44"/>
    <n v="135.44"/>
    <x v="1"/>
    <n v="130.88"/>
    <x v="1"/>
    <s v="keep"/>
    <n v="135.44"/>
  </r>
  <r>
    <s v="6efae6c7b38cde4c5833376accaedb02"/>
    <s v="76f9706526dc2e690bed0cff82644cfa"/>
    <x v="0"/>
    <d v="2017-09-21T22:01:26"/>
    <d v="2017-09-21T22:48:19"/>
    <d v="2017-09-22T16:51:29"/>
    <d v="2017-10-03T17:38:10"/>
    <d v="2017-10-25T00:00:00"/>
    <n v="113"/>
    <n v="17.88"/>
    <x v="0"/>
    <n v="266.32"/>
    <x v="4"/>
    <n v="0"/>
    <x v="0"/>
    <n v="95.12"/>
    <x v="4"/>
    <n v="130.88"/>
    <n v="130.88"/>
    <x v="1"/>
    <n v="135.44"/>
    <x v="1"/>
    <s v="keep"/>
    <n v="130.88"/>
  </r>
  <r>
    <s v="3f728c09846bd39666acf05416a9fefa"/>
    <s v="c073fb80229f3b3e39938291f56896a2"/>
    <x v="0"/>
    <d v="2018-07-10T11:55:36"/>
    <d v="2018-07-10T12:05:30"/>
    <d v="2018-07-11T15:10:00"/>
    <d v="2018-07-17T02:41:54"/>
    <d v="2018-07-27T00:00:00"/>
    <n v="670"/>
    <n v="20.88"/>
    <x v="0"/>
    <n v="690.88"/>
    <x v="8"/>
    <n v="0"/>
    <x v="0"/>
    <n v="649.12"/>
    <x v="15"/>
    <n v="690.88"/>
    <n v="690.88"/>
    <x v="0"/>
    <n v="0"/>
    <x v="0"/>
    <s v="keep"/>
    <n v="690.88"/>
  </r>
  <r>
    <s v="334b9822c2bb533789cb5cd89f1257b0"/>
    <s v="7f1af4bbe65b5bf8c5e0e19766ff46d3"/>
    <x v="0"/>
    <d v="2017-11-15T23:37:52"/>
    <d v="2017-11-15T23:50:35"/>
    <d v="2017-11-17T20:38:44"/>
    <d v="2017-11-30T20:38:31"/>
    <d v="2017-12-12T00:00:00"/>
    <n v="121.9"/>
    <n v="18.100000000000001"/>
    <x v="0"/>
    <n v="140"/>
    <x v="3"/>
    <n v="0"/>
    <x v="0"/>
    <n v="103.80000000000001"/>
    <x v="3"/>
    <n v="140"/>
    <n v="140"/>
    <x v="0"/>
    <n v="0"/>
    <x v="0"/>
    <s v="keep"/>
    <n v="140"/>
  </r>
  <r>
    <s v="ea4286567e0283e5437a80dafadc9a4d"/>
    <s v="4d9f709311a714207891f7b75a803517"/>
    <x v="0"/>
    <d v="2018-04-17T19:19:04"/>
    <d v="2018-04-18T19:12:45"/>
    <d v="2018-04-24T18:03:06"/>
    <d v="2018-04-25T19:11:16"/>
    <d v="2018-05-02T00:00:00"/>
    <n v="63.6"/>
    <n v="12.96"/>
    <x v="0"/>
    <n v="153.12"/>
    <x v="11"/>
    <n v="0"/>
    <x v="0"/>
    <n v="50.64"/>
    <x v="14"/>
    <n v="76.56"/>
    <n v="76.56"/>
    <x v="1"/>
    <n v="76.56"/>
    <x v="1"/>
    <s v="keep"/>
    <n v="76.56"/>
  </r>
  <r>
    <s v="45714388825b2025b19af04c84924cdd"/>
    <s v="e3e8c3f235b2e617b9bcd71516e7aa98"/>
    <x v="0"/>
    <d v="2018-06-03T16:51:01"/>
    <d v="2018-06-04T09:30:19"/>
    <d v="2018-06-05T13:52:00"/>
    <d v="2018-06-12T21:05:08"/>
    <d v="2018-07-13T00:00:00"/>
    <n v="349.97"/>
    <n v="25.03"/>
    <x v="0"/>
    <n v="375"/>
    <x v="10"/>
    <n v="0"/>
    <x v="0"/>
    <n v="324.94000000000005"/>
    <x v="11"/>
    <n v="375"/>
    <n v="375"/>
    <x v="0"/>
    <n v="0"/>
    <x v="0"/>
    <s v="keep"/>
    <n v="375"/>
  </r>
  <r>
    <s v="298244895a58e73db105ff38993ca7b5"/>
    <s v="85b721db5eadffc2f1c2e40a3c1f6a53"/>
    <x v="0"/>
    <d v="2017-07-19T14:35:54"/>
    <d v="2017-07-21T16:30:11"/>
    <d v="2017-07-24T11:53:47"/>
    <d v="2017-08-02T15:52:42"/>
    <d v="2017-08-10T00:00:00"/>
    <n v="52.99"/>
    <n v="17.62"/>
    <x v="0"/>
    <n v="14.23"/>
    <x v="8"/>
    <n v="0"/>
    <x v="0"/>
    <n v="35.370000000000005"/>
    <x v="8"/>
    <n v="70.61"/>
    <n v="70.61"/>
    <x v="1"/>
    <n v="-56.379999999999995"/>
    <x v="2"/>
    <s v="keep"/>
    <n v="70.61"/>
  </r>
  <r>
    <s v="d793a2f7a07ce993cbdd2d6ffac8972e"/>
    <s v="c42a2f665b0a49c9428c48903a43e962"/>
    <x v="0"/>
    <d v="2018-07-20T10:22:34"/>
    <d v="2018-07-20T10:35:17"/>
    <d v="2018-07-20T13:47:00"/>
    <d v="2018-07-25T17:32:32"/>
    <d v="2018-08-09T00:00:00"/>
    <n v="139.77000000000001"/>
    <n v="19.079999999999998"/>
    <x v="0"/>
    <n v="158.85"/>
    <x v="8"/>
    <n v="0"/>
    <x v="0"/>
    <n v="120.69000000000001"/>
    <x v="15"/>
    <n v="158.85000000000002"/>
    <n v="158.85000000000002"/>
    <x v="0"/>
    <n v="0"/>
    <x v="0"/>
    <s v="keep"/>
    <n v="158.85000000000002"/>
  </r>
  <r>
    <s v="374bf858fdba6e44eed4fe7871a61dfe"/>
    <s v="c69b77c1f493621d22d5197faa4f21ca"/>
    <x v="0"/>
    <d v="2018-04-07T13:32:16"/>
    <d v="2018-04-09T08:09:32"/>
    <d v="2018-04-10T21:54:33"/>
    <d v="2018-05-01T00:48:40"/>
    <d v="2018-05-14T00:00:00"/>
    <n v="80.489999999999995"/>
    <n v="20.61"/>
    <x v="0"/>
    <n v="101.1"/>
    <x v="11"/>
    <n v="0"/>
    <x v="0"/>
    <n v="59.879999999999995"/>
    <x v="14"/>
    <n v="101.1"/>
    <n v="101.1"/>
    <x v="0"/>
    <n v="0"/>
    <x v="0"/>
    <s v="keep"/>
    <n v="101.1"/>
  </r>
  <r>
    <s v="2eadaf71d4f29fd92a626c6a068ff74d"/>
    <s v="6927801c5cf0264f207efe237120977c"/>
    <x v="0"/>
    <d v="2018-03-08T17:11:03"/>
    <d v="2018-03-08T17:30:33"/>
    <d v="2018-03-09T20:06:35"/>
    <d v="2018-03-21T12:28:24"/>
    <d v="2018-03-27T00:00:00"/>
    <n v="61.99"/>
    <n v="28.64"/>
    <x v="0"/>
    <n v="228.26"/>
    <x v="9"/>
    <n v="0"/>
    <x v="0"/>
    <n v="33.35"/>
    <x v="9"/>
    <n v="90.63"/>
    <n v="90.63"/>
    <x v="1"/>
    <n v="137.63"/>
    <x v="1"/>
    <s v="keep"/>
    <n v="90.63"/>
  </r>
  <r>
    <s v="2eadaf71d4f29fd92a626c6a068ff74d"/>
    <s v="6927801c5cf0264f207efe237120977c"/>
    <x v="0"/>
    <d v="2018-03-08T17:11:03"/>
    <d v="2018-03-08T17:30:33"/>
    <d v="2018-03-09T20:06:35"/>
    <d v="2018-03-21T12:28:24"/>
    <d v="2018-03-27T00:00:00"/>
    <n v="108.99"/>
    <n v="28.64"/>
    <x v="0"/>
    <n v="228.26"/>
    <x v="9"/>
    <n v="0"/>
    <x v="0"/>
    <n v="80.349999999999994"/>
    <x v="9"/>
    <n v="137.63"/>
    <n v="137.63"/>
    <x v="1"/>
    <n v="90.63"/>
    <x v="1"/>
    <s v="keep"/>
    <n v="137.63"/>
  </r>
  <r>
    <s v="c8c474f20a667ba003a1f6e929fc3a44"/>
    <s v="ad06b03685e254053b83d5d07baded8f"/>
    <x v="0"/>
    <d v="2017-10-03T18:31:02"/>
    <d v="2017-10-05T10:35:27"/>
    <d v="2017-10-05T16:04:28"/>
    <d v="2017-10-16T23:23:50"/>
    <d v="2017-10-30T00:00:00"/>
    <n v="46.9"/>
    <n v="18.89"/>
    <x v="0"/>
    <n v="65.790000000000006"/>
    <x v="6"/>
    <n v="0"/>
    <x v="0"/>
    <n v="28.009999999999998"/>
    <x v="6"/>
    <n v="65.789999999999992"/>
    <n v="65.789999999999992"/>
    <x v="0"/>
    <n v="0"/>
    <x v="0"/>
    <s v="keep"/>
    <n v="65.789999999999992"/>
  </r>
  <r>
    <s v="6c80694f60ad5694975dc614b2a7e723"/>
    <s v="e7097960c7662eb4f785a1a4c8f5c59d"/>
    <x v="0"/>
    <d v="2018-05-16T12:26:21"/>
    <d v="2018-05-16T12:53:55"/>
    <d v="2018-05-17T08:40:00"/>
    <d v="2018-05-29T11:03:31"/>
    <d v="2018-06-11T00:00:00"/>
    <n v="175.99"/>
    <n v="23.81"/>
    <x v="0"/>
    <n v="199.8"/>
    <x v="7"/>
    <n v="0"/>
    <x v="0"/>
    <n v="152.18"/>
    <x v="13"/>
    <n v="199.8"/>
    <n v="199.8"/>
    <x v="0"/>
    <n v="0"/>
    <x v="0"/>
    <s v="keep"/>
    <n v="199.8"/>
  </r>
  <r>
    <s v="49243d0f8a5479df0f4f41f8c41fdc19"/>
    <s v="3d98c8b2cbd7cd489ad32f6d832e78aa"/>
    <x v="0"/>
    <d v="2018-04-19T14:15:38"/>
    <d v="2018-04-19T14:35:19"/>
    <d v="2018-04-20T00:21:38"/>
    <d v="2018-04-27T17:10:00"/>
    <d v="2018-05-11T00:00:00"/>
    <n v="56.7"/>
    <n v="22.98"/>
    <x v="0"/>
    <n v="79.680000000000007"/>
    <x v="11"/>
    <n v="0"/>
    <x v="0"/>
    <n v="33.72"/>
    <x v="14"/>
    <n v="79.680000000000007"/>
    <n v="79.680000000000007"/>
    <x v="0"/>
    <n v="0"/>
    <x v="0"/>
    <s v="keep"/>
    <n v="79.680000000000007"/>
  </r>
  <r>
    <s v="ddad987b1ab585281640b4b7e7261ede"/>
    <s v="bcb6f8f3a9e7a98accac27e694a52d00"/>
    <x v="0"/>
    <d v="2018-01-22T12:22:39"/>
    <d v="2018-01-22T14:53:42"/>
    <d v="2018-01-23T22:28:37"/>
    <d v="2018-02-07T19:22:19"/>
    <d v="2018-02-21T00:00:00"/>
    <n v="89.8"/>
    <n v="15.38"/>
    <x v="0"/>
    <n v="113.77"/>
    <x v="0"/>
    <n v="0"/>
    <x v="0"/>
    <n v="74.42"/>
    <x v="0"/>
    <n v="105.17999999999999"/>
    <n v="105.17999999999999"/>
    <x v="1"/>
    <n v="8.5900000000000034"/>
    <x v="1"/>
    <s v="keep"/>
    <n v="105.17999999999999"/>
  </r>
  <r>
    <s v="c60a42174ebe36481da792fbb7da904f"/>
    <s v="22b3e24d43b6f9a27af8c5f1b17f9e04"/>
    <x v="0"/>
    <d v="2017-04-19T23:39:20"/>
    <d v="2017-04-19T23:51:17"/>
    <d v="2017-04-24T18:18:10"/>
    <d v="2017-04-28T11:42:55"/>
    <d v="2017-05-12T00:00:00"/>
    <n v="136.9"/>
    <n v="21.04"/>
    <x v="0"/>
    <n v="315.88"/>
    <x v="11"/>
    <n v="0"/>
    <x v="0"/>
    <n v="115.86000000000001"/>
    <x v="17"/>
    <n v="157.94"/>
    <n v="157.94"/>
    <x v="1"/>
    <n v="157.94"/>
    <x v="1"/>
    <s v="keep"/>
    <n v="157.94"/>
  </r>
  <r>
    <s v="75e6b640cd630f2a1b0250fadc68da12"/>
    <s v="57063b7216d8c3380b2aff7a02ec17b8"/>
    <x v="0"/>
    <d v="2017-12-13T15:49:39"/>
    <d v="2017-12-13T15:56:29"/>
    <d v="2017-12-15T21:23:27"/>
    <d v="2018-01-05T18:53:26"/>
    <d v="2018-01-11T00:00:00"/>
    <n v="274"/>
    <n v="80.87"/>
    <x v="0"/>
    <n v="61.33"/>
    <x v="2"/>
    <n v="0"/>
    <x v="0"/>
    <n v="193.13"/>
    <x v="2"/>
    <n v="354.87"/>
    <n v="354.87"/>
    <x v="1"/>
    <n v="-293.54000000000002"/>
    <x v="2"/>
    <s v="keep"/>
    <n v="354.87"/>
  </r>
  <r>
    <s v="863211f4868ae3a9ed08ffcf86768db3"/>
    <s v="c59c7b7a32a7c7eb90cc00a60bc1dcaa"/>
    <x v="0"/>
    <d v="2017-05-22T19:26:47"/>
    <d v="2017-05-22T19:35:11"/>
    <d v="2017-05-23T15:25:09"/>
    <d v="2017-05-25T16:47:39"/>
    <d v="2017-06-16T00:00:00"/>
    <n v="467"/>
    <n v="18.02"/>
    <x v="0"/>
    <n v="485.02"/>
    <x v="7"/>
    <n v="0"/>
    <x v="0"/>
    <n v="448.98"/>
    <x v="7"/>
    <n v="485.02"/>
    <n v="485.02"/>
    <x v="0"/>
    <n v="0"/>
    <x v="0"/>
    <s v="keep"/>
    <n v="485.02"/>
  </r>
  <r>
    <s v="2996b875517e6da5784bfd2ad30e41f3"/>
    <s v="47a1c33a06c9e5aaeb9ac3923d79b742"/>
    <x v="0"/>
    <d v="2018-07-18T21:49:58"/>
    <d v="2018-07-18T22:02:30"/>
    <d v="2018-07-19T13:27:00"/>
    <d v="2018-07-24T22:12:40"/>
    <d v="2018-08-15T00:00:00"/>
    <n v="509.99"/>
    <n v="47.37"/>
    <x v="0"/>
    <n v="557.36"/>
    <x v="8"/>
    <n v="0"/>
    <x v="0"/>
    <n v="462.62"/>
    <x v="15"/>
    <n v="557.36"/>
    <n v="557.36"/>
    <x v="0"/>
    <n v="0"/>
    <x v="0"/>
    <s v="keep"/>
    <n v="557.36"/>
  </r>
  <r>
    <s v="5e7dc712b9b97639cbac22ffe7701945"/>
    <s v="ea3ba35bd5dc1f3db4ce8f9ef82232b6"/>
    <x v="0"/>
    <d v="2018-06-11T12:21:38"/>
    <d v="2018-06-11T12:38:55"/>
    <d v="2018-06-11T14:52:00"/>
    <d v="2018-06-15T14:34:41"/>
    <d v="2018-07-04T00:00:00"/>
    <n v="127"/>
    <n v="18.47"/>
    <x v="0"/>
    <n v="145.47"/>
    <x v="10"/>
    <n v="0"/>
    <x v="0"/>
    <n v="108.53"/>
    <x v="11"/>
    <n v="145.47"/>
    <n v="145.47"/>
    <x v="0"/>
    <n v="0"/>
    <x v="0"/>
    <s v="keep"/>
    <n v="145.47"/>
  </r>
  <r>
    <s v="dd4fd02da4171046f038fc4dc782ef24"/>
    <s v="b2f1d78b0558b84fa2260d71a7a36850"/>
    <x v="0"/>
    <d v="2018-01-21T22:38:15"/>
    <d v="2018-01-23T14:32:39"/>
    <d v="2018-01-24T20:09:52"/>
    <d v="2018-02-09T17:36:42"/>
    <d v="2018-03-07T00:00:00"/>
    <n v="179.38"/>
    <n v="35.06"/>
    <x v="0"/>
    <n v="214.44"/>
    <x v="0"/>
    <n v="0"/>
    <x v="0"/>
    <n v="144.32"/>
    <x v="0"/>
    <n v="214.44"/>
    <n v="214.44"/>
    <x v="0"/>
    <n v="0"/>
    <x v="0"/>
    <s v="keep"/>
    <n v="214.44"/>
  </r>
  <r>
    <s v="29986e236b391de3edc9cf5a1fba4336"/>
    <s v="a6b8f6a47e0ed8ca9a8186aa15744eae"/>
    <x v="0"/>
    <d v="2018-06-13T11:15:57"/>
    <d v="2018-06-13T11:40:37"/>
    <d v="2018-06-15T14:53:00"/>
    <d v="2018-06-16T20:05:02"/>
    <d v="2018-06-25T00:00:00"/>
    <n v="25.99"/>
    <n v="7.44"/>
    <x v="0"/>
    <n v="33.43"/>
    <x v="10"/>
    <n v="0"/>
    <x v="0"/>
    <n v="18.549999999999997"/>
    <x v="11"/>
    <n v="33.43"/>
    <n v="33.43"/>
    <x v="0"/>
    <n v="0"/>
    <x v="0"/>
    <s v="keep"/>
    <n v="33.43"/>
  </r>
  <r>
    <s v="5ddffd82198ca5fd512883316c2c865b"/>
    <s v="fc5c09d0b99197f393e86cf4cbb0cfac"/>
    <x v="0"/>
    <d v="2018-02-24T10:46:36"/>
    <d v="2018-02-24T11:08:36"/>
    <d v="2018-02-27T17:34:44"/>
    <d v="2018-03-01T19:59:15"/>
    <d v="2018-03-12T00:00:00"/>
    <n v="179.1"/>
    <n v="9.4499999999999993"/>
    <x v="0"/>
    <n v="188.55"/>
    <x v="1"/>
    <n v="0"/>
    <x v="0"/>
    <n v="169.65"/>
    <x v="1"/>
    <n v="188.54999999999998"/>
    <n v="188.54999999999998"/>
    <x v="0"/>
    <n v="0"/>
    <x v="0"/>
    <s v="keep"/>
    <n v="188.54999999999998"/>
  </r>
  <r>
    <s v="299ad5e33a5f4fe1efcac35b99b0fad8"/>
    <s v="1ff04bdc0e385bc213c9abb01256c365"/>
    <x v="0"/>
    <d v="2018-01-31T11:25:45"/>
    <d v="2018-01-31T14:23:48"/>
    <d v="2018-02-01T21:31:38"/>
    <d v="2018-02-03T13:13:28"/>
    <d v="2018-02-16T00:00:00"/>
    <n v="289.99"/>
    <n v="10.220000000000001"/>
    <x v="0"/>
    <n v="300.20999999999998"/>
    <x v="0"/>
    <n v="0"/>
    <x v="0"/>
    <n v="279.77"/>
    <x v="0"/>
    <n v="300.21000000000004"/>
    <n v="300.21000000000004"/>
    <x v="0"/>
    <n v="0"/>
    <x v="0"/>
    <s v="keep"/>
    <n v="300.21000000000004"/>
  </r>
  <r>
    <s v="299e8d399d78b7abc915b3d059a6c712"/>
    <s v="42eeec63715bcb9b24e4ecb9e0801b27"/>
    <x v="0"/>
    <d v="2018-08-18T19:52:16"/>
    <d v="2018-08-18T20:10:08"/>
    <d v="2018-08-21T15:56:00"/>
    <d v="2018-08-27T15:07:39"/>
    <d v="2018-09-04T00:00:00"/>
    <n v="66.900000000000006"/>
    <n v="23.27"/>
    <x v="0"/>
    <n v="180.34"/>
    <x v="5"/>
    <n v="0"/>
    <x v="0"/>
    <n v="43.63000000000001"/>
    <x v="16"/>
    <n v="90.17"/>
    <n v="90.17"/>
    <x v="1"/>
    <n v="90.17"/>
    <x v="1"/>
    <s v="keep"/>
    <n v="90.17"/>
  </r>
  <r>
    <s v="29a143cd68f669f10fd6d4a020eb7f38"/>
    <s v="2a0d54a46700eac893ae93c57391536a"/>
    <x v="0"/>
    <d v="2018-01-10T10:27:03"/>
    <d v="2018-01-10T10:35:34"/>
    <d v="2018-01-11T13:07:49"/>
    <d v="2018-01-12T14:56:49"/>
    <d v="2018-01-29T00:00:00"/>
    <n v="122.1"/>
    <n v="8.11"/>
    <x v="0"/>
    <n v="130.21"/>
    <x v="0"/>
    <n v="0"/>
    <x v="0"/>
    <n v="113.99"/>
    <x v="0"/>
    <n v="130.20999999999998"/>
    <n v="130.20999999999998"/>
    <x v="0"/>
    <n v="0"/>
    <x v="0"/>
    <s v="keep"/>
    <n v="130.20999999999998"/>
  </r>
  <r>
    <s v="2bc23fea2d23b5e157fea231d05ccc28"/>
    <s v="5c6b8bfd6f87527b28dd898557640c63"/>
    <x v="0"/>
    <d v="2018-03-17T22:26:43"/>
    <d v="2018-03-17T22:48:37"/>
    <d v="2018-03-28T17:06:27"/>
    <d v="2018-04-04T11:19:53"/>
    <d v="2018-04-10T00:00:00"/>
    <n v="83.9"/>
    <n v="23.17"/>
    <x v="0"/>
    <n v="107.07"/>
    <x v="9"/>
    <n v="0"/>
    <x v="0"/>
    <n v="60.730000000000004"/>
    <x v="9"/>
    <n v="107.07000000000001"/>
    <n v="107.07000000000001"/>
    <x v="0"/>
    <n v="0"/>
    <x v="0"/>
    <s v="keep"/>
    <n v="107.07000000000001"/>
  </r>
  <r>
    <s v="29a2291d6d805fb5ed5585585715b98f"/>
    <s v="45a35262f49c7b1c8e9adc44537713a0"/>
    <x v="0"/>
    <d v="2017-03-31T10:55:07"/>
    <d v="2017-03-31T11:05:18"/>
    <d v="2017-03-31T13:18:40"/>
    <d v="2017-04-04T22:54:39"/>
    <d v="2017-04-25T00:00:00"/>
    <n v="726.36"/>
    <n v="20.29"/>
    <x v="0"/>
    <n v="746.65"/>
    <x v="9"/>
    <n v="0"/>
    <x v="0"/>
    <n v="706.07"/>
    <x v="12"/>
    <n v="746.65"/>
    <n v="746.65"/>
    <x v="0"/>
    <n v="0"/>
    <x v="0"/>
    <s v="keep"/>
    <n v="746.65"/>
  </r>
  <r>
    <s v="514b4450547a198b2000fe570c522277"/>
    <s v="30ed8c586151707a59ba3bf07f050e4c"/>
    <x v="0"/>
    <d v="2017-12-02T16:17:50"/>
    <d v="2017-12-02T16:30:16"/>
    <d v="2017-12-08T14:13:48"/>
    <d v="2018-02-06T01:57:03"/>
    <d v="2017-12-29T00:00:00"/>
    <n v="96.9"/>
    <n v="17.93"/>
    <x v="0"/>
    <n v="229.66"/>
    <x v="2"/>
    <n v="39.081284722218697"/>
    <x v="1"/>
    <n v="78.97"/>
    <x v="2"/>
    <n v="114.83000000000001"/>
    <n v="114.83000000000001"/>
    <x v="1"/>
    <n v="114.82999999999998"/>
    <x v="1"/>
    <s v="keep"/>
    <n v="114.83000000000001"/>
  </r>
  <r>
    <s v="79ee6745e164245e776acc4bb4e37e3a"/>
    <s v="358f08ec395bb0b74d9a5a1a594e6e98"/>
    <x v="0"/>
    <d v="2018-08-08T09:00:50"/>
    <d v="2018-08-08T09:10:17"/>
    <d v="2018-08-08T14:02:00"/>
    <d v="2018-08-13T23:46:32"/>
    <d v="2018-08-23T00:00:00"/>
    <n v="42.5"/>
    <n v="14.61"/>
    <x v="0"/>
    <n v="57.11"/>
    <x v="5"/>
    <n v="0"/>
    <x v="0"/>
    <n v="27.89"/>
    <x v="16"/>
    <n v="57.11"/>
    <n v="57.11"/>
    <x v="0"/>
    <n v="0"/>
    <x v="0"/>
    <s v="keep"/>
    <n v="57.11"/>
  </r>
  <r>
    <s v="29a3f9363409cd00a7860cb0e8d5c460"/>
    <s v="16b167f5424e2d0d097bf0abea502637"/>
    <x v="0"/>
    <d v="2017-02-23T12:20:44"/>
    <d v="2017-02-23T12:33:34"/>
    <d v="2017-02-24T08:29:04"/>
    <d v="2017-03-06T10:24:55"/>
    <d v="2017-03-24T00:00:00"/>
    <n v="142"/>
    <n v="21.07"/>
    <x v="0"/>
    <n v="163.07"/>
    <x v="1"/>
    <n v="0"/>
    <x v="0"/>
    <n v="120.93"/>
    <x v="18"/>
    <n v="163.07"/>
    <n v="163.07"/>
    <x v="0"/>
    <n v="0"/>
    <x v="0"/>
    <s v="keep"/>
    <n v="163.07"/>
  </r>
  <r>
    <s v="9f0f2a19e1bd7373ab446e804e5c4d3e"/>
    <s v="c01c53ce89255b783aefd51c8df9c933"/>
    <x v="0"/>
    <d v="2018-03-20T18:12:12"/>
    <d v="2018-03-20T18:28:04"/>
    <d v="2018-03-21T21:05:10"/>
    <d v="2018-04-21T16:51:50"/>
    <d v="2018-04-06T00:00:00"/>
    <n v="139.80000000000001"/>
    <n v="13.42"/>
    <x v="0"/>
    <n v="153.22"/>
    <x v="9"/>
    <n v="15.702662037037953"/>
    <x v="1"/>
    <n v="126.38000000000001"/>
    <x v="9"/>
    <n v="153.22"/>
    <n v="153.22"/>
    <x v="0"/>
    <n v="0"/>
    <x v="0"/>
    <s v="keep"/>
    <n v="153.22"/>
  </r>
  <r>
    <s v="6b492e90666acecd3f5d1fd3fab7afbf"/>
    <s v="e90811cfde71a51d7d21823056b66762"/>
    <x v="0"/>
    <d v="2017-09-23T10:23:58"/>
    <d v="2017-09-23T10:35:13"/>
    <d v="2017-09-25T19:03:31"/>
    <d v="2017-10-07T14:46:17"/>
    <d v="2017-10-17T00:00:00"/>
    <n v="89.49"/>
    <n v="25.47"/>
    <x v="0"/>
    <n v="114.96"/>
    <x v="4"/>
    <n v="0"/>
    <x v="0"/>
    <n v="64.02"/>
    <x v="4"/>
    <n v="114.96"/>
    <n v="114.96"/>
    <x v="0"/>
    <n v="0"/>
    <x v="0"/>
    <s v="keep"/>
    <n v="114.96"/>
  </r>
  <r>
    <s v="8572e18216437c86715d1e5a52321408"/>
    <s v="e3c038c0f88122fd5b7f566d198acc39"/>
    <x v="0"/>
    <d v="2018-08-24T23:28:21"/>
    <d v="2018-08-24T23:44:19"/>
    <d v="2018-08-27T14:38:00"/>
    <d v="2018-08-29T16:11:01"/>
    <d v="2018-09-05T00:00:00"/>
    <n v="77"/>
    <n v="15.64"/>
    <x v="0"/>
    <n v="92.64"/>
    <x v="5"/>
    <n v="0"/>
    <x v="0"/>
    <n v="61.36"/>
    <x v="16"/>
    <n v="92.64"/>
    <n v="92.64"/>
    <x v="0"/>
    <n v="0"/>
    <x v="0"/>
    <s v="keep"/>
    <n v="92.64"/>
  </r>
  <r>
    <s v="41277f3a6a9033447c24bd3e1ff04c86"/>
    <s v="54fffbb66b635bac0e36b284797a581b"/>
    <x v="0"/>
    <d v="2017-07-15T16:01:02"/>
    <d v="2017-07-15T16:10:22"/>
    <d v="2017-07-21T22:53:43"/>
    <d v="2017-08-18T17:57:44"/>
    <d v="2017-08-16T00:00:00"/>
    <n v="154.99"/>
    <n v="16.52"/>
    <x v="0"/>
    <n v="171.51"/>
    <x v="8"/>
    <n v="2.7484259259290411"/>
    <x v="1"/>
    <n v="138.47"/>
    <x v="8"/>
    <n v="171.51000000000002"/>
    <n v="171.51000000000002"/>
    <x v="0"/>
    <n v="0"/>
    <x v="0"/>
    <s v="keep"/>
    <n v="171.51000000000002"/>
  </r>
  <r>
    <s v="29b199897e15bd5a4b501cf5eee8b948"/>
    <s v="530575e87308897d871c2008d28713dc"/>
    <x v="0"/>
    <d v="2017-11-19T18:00:41"/>
    <d v="2017-11-19T18:15:32"/>
    <d v="2017-11-22T19:08:33"/>
    <d v="2017-11-27T23:11:55"/>
    <d v="2017-12-12T00:00:00"/>
    <n v="127"/>
    <n v="18.14"/>
    <x v="0"/>
    <n v="145.13999999999999"/>
    <x v="3"/>
    <n v="0"/>
    <x v="0"/>
    <n v="108.86"/>
    <x v="3"/>
    <n v="145.13999999999999"/>
    <n v="145.13999999999999"/>
    <x v="0"/>
    <n v="0"/>
    <x v="0"/>
    <s v="keep"/>
    <n v="145.13999999999999"/>
  </r>
  <r>
    <s v="3ba333b554f8465f34ff42c71561e53c"/>
    <s v="4604295ac7c810a19886d8ed12422903"/>
    <x v="0"/>
    <d v="2018-03-16T17:54:14"/>
    <d v="2018-03-16T18:08:26"/>
    <d v="2018-03-20T17:28:31"/>
    <d v="2018-04-04T00:21:43"/>
    <d v="2018-04-05T00:00:00"/>
    <n v="56.97"/>
    <n v="19.37"/>
    <x v="0"/>
    <n v="76.34"/>
    <x v="9"/>
    <n v="0"/>
    <x v="0"/>
    <n v="37.599999999999994"/>
    <x v="9"/>
    <n v="76.34"/>
    <n v="76.34"/>
    <x v="0"/>
    <n v="0"/>
    <x v="0"/>
    <s v="keep"/>
    <n v="76.34"/>
  </r>
  <r>
    <s v="9f96fbe1882a78b811357299fc5d6c8c"/>
    <s v="dbf20713f38b4f971f5d3d97dbb414f2"/>
    <x v="0"/>
    <d v="2017-09-21T21:37:49"/>
    <d v="2017-09-21T22:48:16"/>
    <d v="2017-09-26T12:41:36"/>
    <d v="2017-10-02T21:03:00"/>
    <d v="2017-10-13T00:00:00"/>
    <n v="212"/>
    <n v="12.98"/>
    <x v="0"/>
    <n v="224.98"/>
    <x v="4"/>
    <n v="0"/>
    <x v="0"/>
    <n v="199.02"/>
    <x v="4"/>
    <n v="224.98"/>
    <n v="224.98"/>
    <x v="0"/>
    <n v="0"/>
    <x v="0"/>
    <s v="keep"/>
    <n v="224.98"/>
  </r>
  <r>
    <s v="2f1142c1bd6a656c18928bd51215565d"/>
    <s v="ebd927e0570f414d093504d5cd54a34e"/>
    <x v="0"/>
    <d v="2018-03-20T15:35:04"/>
    <d v="2018-03-20T15:55:57"/>
    <d v="2018-04-04T21:56:44"/>
    <d v="2018-04-13T23:43:18"/>
    <d v="2018-04-30T00:00:00"/>
    <n v="119.94"/>
    <n v="57.1"/>
    <x v="0"/>
    <n v="77.040000000000006"/>
    <x v="9"/>
    <n v="0"/>
    <x v="0"/>
    <n v="62.839999999999996"/>
    <x v="9"/>
    <n v="177.04"/>
    <n v="177.04"/>
    <x v="1"/>
    <n v="-99.999999999999986"/>
    <x v="2"/>
    <s v="keep"/>
    <n v="177.04"/>
  </r>
  <r>
    <s v="e4ce7e9f0b81f2de2415e30494021d2c"/>
    <s v="5ab3c37d3cf12220b77de5f0d6ea1a66"/>
    <x v="0"/>
    <d v="2018-05-26T00:34:31"/>
    <d v="2018-05-27T00:30:37"/>
    <d v="2018-05-29T13:41:00"/>
    <d v="2018-06-04T19:51:21"/>
    <d v="2018-06-20T00:00:00"/>
    <n v="126.63"/>
    <n v="16.86"/>
    <x v="0"/>
    <n v="143.49"/>
    <x v="7"/>
    <n v="0"/>
    <x v="0"/>
    <n v="109.77"/>
    <x v="13"/>
    <n v="143.49"/>
    <n v="143.49"/>
    <x v="0"/>
    <n v="0"/>
    <x v="0"/>
    <s v="keep"/>
    <n v="143.49"/>
  </r>
  <r>
    <s v="51de77120c854253873cebe912d4d46b"/>
    <s v="cb0ca8fe7c5ac43280983c6807cf9cf7"/>
    <x v="0"/>
    <d v="2018-06-10T22:58:41"/>
    <d v="2018-06-11T22:59:38"/>
    <d v="2018-06-12T15:34:00"/>
    <d v="2018-06-15T12:38:39"/>
    <d v="2018-07-11T00:00:00"/>
    <n v="88.9"/>
    <n v="12.65"/>
    <x v="0"/>
    <n v="164.1"/>
    <x v="10"/>
    <n v="0"/>
    <x v="0"/>
    <n v="76.25"/>
    <x v="11"/>
    <n v="101.55000000000001"/>
    <n v="101.55000000000001"/>
    <x v="1"/>
    <n v="62.549999999999983"/>
    <x v="1"/>
    <s v="keep"/>
    <n v="101.55000000000001"/>
  </r>
  <r>
    <s v="5944fb964cf73639af7fcd817b6fd31b"/>
    <s v="2ccd50175f866e2f51c3b1cdb12f55cf"/>
    <x v="0"/>
    <d v="2017-05-31T22:59:52"/>
    <d v="2017-06-02T21:05:10"/>
    <d v="2017-06-09T12:26:03"/>
    <d v="2017-06-26T12:45:54"/>
    <d v="2017-07-13T00:00:00"/>
    <n v="165.9"/>
    <n v="15.92"/>
    <x v="0"/>
    <n v="181.82"/>
    <x v="7"/>
    <n v="0"/>
    <x v="0"/>
    <n v="149.98000000000002"/>
    <x v="7"/>
    <n v="181.82"/>
    <n v="181.82"/>
    <x v="0"/>
    <n v="0"/>
    <x v="0"/>
    <s v="keep"/>
    <n v="181.82"/>
  </r>
  <r>
    <s v="29b71dc3837a954158a1d1b30d0605bc"/>
    <s v="b797f0849d0dfec16d6bebfae8db6cf6"/>
    <x v="0"/>
    <d v="2018-07-01T17:27:51"/>
    <d v="2018-07-01T17:50:04"/>
    <d v="2018-07-03T12:52:00"/>
    <d v="2018-07-10T16:17:40"/>
    <d v="2018-07-20T00:00:00"/>
    <n v="203"/>
    <n v="25.03"/>
    <x v="0"/>
    <n v="228.03"/>
    <x v="8"/>
    <n v="0"/>
    <x v="0"/>
    <n v="177.97"/>
    <x v="15"/>
    <n v="228.03"/>
    <n v="228.03"/>
    <x v="0"/>
    <n v="0"/>
    <x v="0"/>
    <s v="keep"/>
    <n v="228.03"/>
  </r>
  <r>
    <s v="7bdcc37d1c5c4c392f14375e50a41a04"/>
    <s v="2776b143819749dc8da150f1ce56e8de"/>
    <x v="0"/>
    <d v="2018-03-26T18:14:15"/>
    <d v="2018-03-26T18:30:21"/>
    <d v="2018-03-27T16:55:38"/>
    <d v="2018-04-18T21:21:36"/>
    <d v="2018-04-23T00:00:00"/>
    <n v="82.99"/>
    <n v="23.16"/>
    <x v="0"/>
    <n v="106.15"/>
    <x v="9"/>
    <n v="0"/>
    <x v="0"/>
    <n v="59.83"/>
    <x v="9"/>
    <n v="106.14999999999999"/>
    <n v="106.14999999999999"/>
    <x v="0"/>
    <n v="0"/>
    <x v="0"/>
    <s v="keep"/>
    <n v="106.14999999999999"/>
  </r>
  <r>
    <s v="93b055de61a2d8f6fb20ae3a2ca073f5"/>
    <s v="17ca162f67961b29c16ad5da0b75973d"/>
    <x v="0"/>
    <d v="2017-11-29T22:06:31"/>
    <d v="2017-11-29T22:17:31"/>
    <d v="2017-11-30T23:09:18"/>
    <d v="2017-12-11T15:39:08"/>
    <d v="2017-12-26T00:00:00"/>
    <n v="175"/>
    <n v="14.25"/>
    <x v="0"/>
    <n v="189.25"/>
    <x v="3"/>
    <n v="0"/>
    <x v="0"/>
    <n v="160.75"/>
    <x v="3"/>
    <n v="189.25"/>
    <n v="189.25"/>
    <x v="0"/>
    <n v="0"/>
    <x v="0"/>
    <s v="keep"/>
    <n v="189.25"/>
  </r>
  <r>
    <s v="387782f617545adccce38a442b1fbcb9"/>
    <s v="f5b2d5976af2fcf04734a36064cddceb"/>
    <x v="0"/>
    <d v="2018-01-05T17:17:05"/>
    <d v="2018-01-05T17:29:25"/>
    <d v="2018-01-17T19:19:03"/>
    <d v="2018-02-09T00:39:50"/>
    <d v="2018-02-22T00:00:00"/>
    <n v="239"/>
    <n v="22.07"/>
    <x v="0"/>
    <n v="522.14"/>
    <x v="0"/>
    <n v="0"/>
    <x v="0"/>
    <n v="216.93"/>
    <x v="0"/>
    <n v="261.07"/>
    <n v="261.07"/>
    <x v="1"/>
    <n v="261.07"/>
    <x v="1"/>
    <s v="keep"/>
    <n v="261.07"/>
  </r>
  <r>
    <s v="b30f6677ba659390857271ffd12c0d29"/>
    <s v="93413f9b6489af98265d01b11753f5f5"/>
    <x v="0"/>
    <d v="2018-06-20T21:40:31"/>
    <d v="2018-06-20T22:20:20"/>
    <d v="2018-06-21T15:02:00"/>
    <d v="2018-07-03T22:51:22"/>
    <d v="2018-07-24T00:00:00"/>
    <n v="699.99"/>
    <n v="26.85"/>
    <x v="0"/>
    <n v="726.84"/>
    <x v="10"/>
    <n v="0"/>
    <x v="0"/>
    <n v="673.14"/>
    <x v="11"/>
    <n v="726.84"/>
    <n v="726.84"/>
    <x v="0"/>
    <n v="0"/>
    <x v="0"/>
    <s v="keep"/>
    <n v="726.84"/>
  </r>
  <r>
    <s v="29bd5d4c7f91a9952f98e09ff439cc2f"/>
    <s v="e3fc6b36511d2b9aebbb706cc1b613b6"/>
    <x v="0"/>
    <d v="2018-06-25T16:15:24"/>
    <d v="2018-06-25T16:38:05"/>
    <d v="2018-06-29T12:28:00"/>
    <d v="2018-06-30T16:18:54"/>
    <d v="2018-07-11T00:00:00"/>
    <n v="118.44"/>
    <n v="12.56"/>
    <x v="0"/>
    <n v="131"/>
    <x v="10"/>
    <n v="0"/>
    <x v="0"/>
    <n v="105.88"/>
    <x v="11"/>
    <n v="131"/>
    <n v="131"/>
    <x v="0"/>
    <n v="0"/>
    <x v="0"/>
    <s v="keep"/>
    <n v="131"/>
  </r>
  <r>
    <s v="36ff0e6c1dc200e440f805f289b4be74"/>
    <s v="cba5db913b6e4038845aee284a7407c6"/>
    <x v="0"/>
    <d v="2017-09-24T14:44:15"/>
    <d v="2017-09-24T14:55:15"/>
    <d v="2017-09-27T18:41:17"/>
    <d v="2017-10-11T16:03:32"/>
    <d v="2017-11-01T00:00:00"/>
    <n v="31.9"/>
    <n v="21.15"/>
    <x v="0"/>
    <n v="53.05"/>
    <x v="4"/>
    <n v="0"/>
    <x v="0"/>
    <n v="10.75"/>
    <x v="4"/>
    <n v="53.05"/>
    <n v="53.05"/>
    <x v="0"/>
    <n v="0"/>
    <x v="0"/>
    <s v="keep"/>
    <n v="53.05"/>
  </r>
  <r>
    <s v="29c3b79aace1b72a82b1232bf494e16f"/>
    <s v="9225e82d7b09bfc606f1849de9300050"/>
    <x v="0"/>
    <d v="2017-12-16T10:04:35"/>
    <d v="2017-12-16T10:15:25"/>
    <d v="2018-01-15T17:51:55"/>
    <d v="2018-04-28T15:51:50"/>
    <d v="2018-01-24T00:00:00"/>
    <n v="559"/>
    <n v="41.43"/>
    <x v="0"/>
    <n v="600.42999999999995"/>
    <x v="2"/>
    <n v="94.660995370373712"/>
    <x v="1"/>
    <n v="517.57000000000005"/>
    <x v="2"/>
    <n v="600.42999999999995"/>
    <n v="600.42999999999995"/>
    <x v="0"/>
    <n v="0"/>
    <x v="0"/>
    <s v="keep"/>
    <n v="600.42999999999995"/>
  </r>
  <r>
    <s v="b92f9e67d8fd2a703b887a16b6374fa8"/>
    <s v="220d4cb3fd1fbe497f2b013f0378bd2b"/>
    <x v="0"/>
    <d v="2017-11-20T11:27:51"/>
    <d v="2017-11-20T11:46:27"/>
    <d v="2017-11-21T15:51:31"/>
    <d v="2017-11-22T21:44:26"/>
    <d v="2017-12-07T00:00:00"/>
    <n v="649.9"/>
    <n v="18.14"/>
    <x v="0"/>
    <n v="668.04"/>
    <x v="3"/>
    <n v="0"/>
    <x v="0"/>
    <n v="631.76"/>
    <x v="3"/>
    <n v="668.04"/>
    <n v="668.04"/>
    <x v="0"/>
    <n v="0"/>
    <x v="0"/>
    <s v="keep"/>
    <n v="668.04"/>
  </r>
  <r>
    <s v="90a2585a7f96989dbc875ae664f8a983"/>
    <s v="1aa6c46fb9459ec74668eee530e59939"/>
    <x v="0"/>
    <d v="2018-04-07T23:24:22"/>
    <d v="2018-04-07T23:47:51"/>
    <d v="2018-04-12T19:56:29"/>
    <d v="2018-04-17T17:57:31"/>
    <d v="2018-05-17T00:00:00"/>
    <n v="267.5"/>
    <n v="16.75"/>
    <x v="0"/>
    <n v="568.5"/>
    <x v="11"/>
    <n v="0"/>
    <x v="0"/>
    <n v="250.75"/>
    <x v="14"/>
    <n v="284.25"/>
    <n v="284.25"/>
    <x v="1"/>
    <n v="284.25"/>
    <x v="1"/>
    <s v="keep"/>
    <n v="284.25"/>
  </r>
  <r>
    <s v="a82c64a9f378c8c3c0872bff2591a41e"/>
    <s v="1e1e5231546c0e67ff2dc6d3d563f085"/>
    <x v="0"/>
    <d v="2018-01-13T02:37:26"/>
    <d v="2018-01-14T02:29:40"/>
    <d v="2018-01-15T16:17:58"/>
    <d v="2018-01-23T17:54:43"/>
    <d v="2018-02-01T00:00:00"/>
    <n v="166.99"/>
    <n v="15.92"/>
    <x v="0"/>
    <n v="182.91"/>
    <x v="0"/>
    <n v="0"/>
    <x v="0"/>
    <n v="151.07000000000002"/>
    <x v="0"/>
    <n v="182.91"/>
    <n v="182.91"/>
    <x v="0"/>
    <n v="0"/>
    <x v="0"/>
    <s v="keep"/>
    <n v="182.91"/>
  </r>
  <r>
    <s v="31172329bcdd8e70610fe3bee1498a9c"/>
    <s v="b2b424bf038e5ffd3dd24325a80529d9"/>
    <x v="0"/>
    <d v="2018-04-05T08:57:45"/>
    <d v="2018-04-05T09:10:18"/>
    <d v="2018-04-05T18:58:25"/>
    <d v="2018-04-06T18:12:32"/>
    <d v="2018-04-17T00:00:00"/>
    <n v="93.9"/>
    <n v="8.9499999999999993"/>
    <x v="0"/>
    <n v="102.85"/>
    <x v="11"/>
    <n v="0"/>
    <x v="0"/>
    <n v="84.95"/>
    <x v="14"/>
    <n v="102.85000000000001"/>
    <n v="102.85000000000001"/>
    <x v="0"/>
    <n v="0"/>
    <x v="0"/>
    <s v="keep"/>
    <n v="102.85000000000001"/>
  </r>
  <r>
    <s v="6d098fe9c328d8dbe615f82bf930ee93"/>
    <s v="d12c9220f616b02b0e58cdcd3fc1eea4"/>
    <x v="0"/>
    <d v="2018-08-09T17:08:38"/>
    <d v="2018-08-09T17:50:10"/>
    <d v="2018-08-10T14:46:00"/>
    <d v="2018-08-17T21:51:20"/>
    <d v="2018-08-27T00:00:00"/>
    <n v="259"/>
    <n v="16.91"/>
    <x v="0"/>
    <n v="275.91000000000003"/>
    <x v="5"/>
    <n v="0"/>
    <x v="0"/>
    <n v="242.09"/>
    <x v="16"/>
    <n v="275.91000000000003"/>
    <n v="275.91000000000003"/>
    <x v="0"/>
    <n v="0"/>
    <x v="0"/>
    <s v="keep"/>
    <n v="275.91000000000003"/>
  </r>
  <r>
    <s v="52a17b4eb2b183eebabe108b91962001"/>
    <s v="e3dc903c745deeb6a71693af97133ab5"/>
    <x v="0"/>
    <d v="2018-01-12T23:58:44"/>
    <d v="2018-01-13T00:55:24"/>
    <d v="2018-01-15T17:47:08"/>
    <d v="2018-02-08T23:25:41"/>
    <d v="2018-02-16T00:00:00"/>
    <n v="37.99"/>
    <n v="20.75"/>
    <x v="0"/>
    <n v="58.74"/>
    <x v="0"/>
    <n v="0"/>
    <x v="0"/>
    <n v="17.240000000000002"/>
    <x v="0"/>
    <n v="58.74"/>
    <n v="58.74"/>
    <x v="0"/>
    <n v="0"/>
    <x v="0"/>
    <s v="keep"/>
    <n v="58.74"/>
  </r>
  <r>
    <s v="29cd5bdaa8ca1890a2688d40839043c1"/>
    <s v="0f337ceffd2233ad8575fd02fab410b6"/>
    <x v="0"/>
    <d v="2017-09-01T21:44:28"/>
    <d v="2017-09-01T22:07:01"/>
    <d v="2017-09-04T19:17:47"/>
    <d v="2017-09-18T08:51:51"/>
    <d v="2017-09-26T00:00:00"/>
    <n v="778"/>
    <n v="114.9"/>
    <x v="0"/>
    <n v="892.9"/>
    <x v="4"/>
    <n v="0"/>
    <x v="0"/>
    <n v="663.1"/>
    <x v="4"/>
    <n v="892.9"/>
    <n v="892.9"/>
    <x v="0"/>
    <n v="0"/>
    <x v="0"/>
    <s v="keep"/>
    <n v="892.9"/>
  </r>
  <r>
    <s v="29d13613de8487345b1758b80b71a6ca"/>
    <s v="33582725a4904e1e970d0caafb0dd3c2"/>
    <x v="0"/>
    <d v="2018-06-09T16:15:40"/>
    <d v="2018-06-09T16:29:23"/>
    <d v="2018-06-11T15:50:00"/>
    <d v="2018-06-15T21:33:59"/>
    <d v="2018-06-21T00:00:00"/>
    <n v="830"/>
    <n v="57.2"/>
    <x v="0"/>
    <n v="887.2"/>
    <x v="10"/>
    <n v="0"/>
    <x v="0"/>
    <n v="772.8"/>
    <x v="11"/>
    <n v="887.2"/>
    <n v="887.2"/>
    <x v="0"/>
    <n v="0"/>
    <x v="0"/>
    <s v="keep"/>
    <n v="887.2"/>
  </r>
  <r>
    <s v="a9226b72b35dcadd237ea0c46e5ca31b"/>
    <s v="6a239e8985c0fc11d1b57b9b189f9302"/>
    <x v="0"/>
    <d v="2018-01-05T19:14:15"/>
    <d v="2018-01-05T19:27:40"/>
    <d v="2018-01-10T22:18:09"/>
    <d v="2018-01-31T17:28:04"/>
    <d v="2018-02-02T00:00:00"/>
    <n v="157"/>
    <n v="21.59"/>
    <x v="0"/>
    <n v="178.59"/>
    <x v="0"/>
    <n v="0"/>
    <x v="0"/>
    <n v="135.41"/>
    <x v="0"/>
    <n v="178.59"/>
    <n v="178.59"/>
    <x v="0"/>
    <n v="0"/>
    <x v="0"/>
    <s v="keep"/>
    <n v="178.59"/>
  </r>
  <r>
    <s v="3b995b138dcbefaf9fffef19025a1e34"/>
    <s v="887e5e5d30248d62f0917e9b76b03917"/>
    <x v="0"/>
    <d v="2018-01-31T15:55:32"/>
    <d v="2018-01-31T16:11:49"/>
    <d v="2018-02-05T18:47:35"/>
    <d v="2018-02-09T19:23:04"/>
    <d v="2018-02-23T00:00:00"/>
    <n v="848.9"/>
    <n v="19.690000000000001"/>
    <x v="0"/>
    <n v="868.59"/>
    <x v="0"/>
    <n v="0"/>
    <x v="0"/>
    <n v="829.20999999999992"/>
    <x v="0"/>
    <n v="868.59"/>
    <n v="868.59"/>
    <x v="0"/>
    <n v="0"/>
    <x v="0"/>
    <s v="keep"/>
    <n v="868.59"/>
  </r>
  <r>
    <s v="a8b89a642249efed782ce25e1798925c"/>
    <s v="160f9a3b0e18c6b4a9625d4ac5ca4acb"/>
    <x v="0"/>
    <d v="2018-04-16T19:27:56"/>
    <d v="2018-04-16T19:51:38"/>
    <d v="2018-04-17T16:35:57"/>
    <d v="2018-04-18T16:26:35"/>
    <d v="2018-04-26T00:00:00"/>
    <n v="49.8"/>
    <n v="7.71"/>
    <x v="0"/>
    <n v="57.51"/>
    <x v="11"/>
    <n v="0"/>
    <x v="0"/>
    <n v="42.089999999999996"/>
    <x v="14"/>
    <n v="57.51"/>
    <n v="57.51"/>
    <x v="0"/>
    <n v="0"/>
    <x v="0"/>
    <s v="keep"/>
    <n v="57.51"/>
  </r>
  <r>
    <s v="da1614839066b897fd837a7898bd26e0"/>
    <s v="20efb5c040966aba7e0300047a229831"/>
    <x v="0"/>
    <d v="2018-04-30T08:53:46"/>
    <d v="2018-04-30T09:10:01"/>
    <d v="2018-04-30T16:53:00"/>
    <d v="2018-05-04T19:27:40"/>
    <d v="2018-05-17T00:00:00"/>
    <n v="86.42"/>
    <n v="7.95"/>
    <x v="0"/>
    <n v="188.74"/>
    <x v="11"/>
    <n v="0"/>
    <x v="0"/>
    <n v="78.47"/>
    <x v="14"/>
    <n v="94.37"/>
    <n v="94.37"/>
    <x v="1"/>
    <n v="94.37"/>
    <x v="1"/>
    <s v="keep"/>
    <n v="94.37"/>
  </r>
  <r>
    <s v="29d71d9c45a5ba44a2c8c20292d77bc5"/>
    <s v="24b0f93c6cf382951539720724e57161"/>
    <x v="0"/>
    <d v="2018-05-09T11:39:40"/>
    <d v="2018-05-09T11:55:14"/>
    <d v="2018-05-10T17:49:00"/>
    <d v="2018-06-01T22:51:07"/>
    <d v="2018-06-11T00:00:00"/>
    <n v="96"/>
    <n v="57.22"/>
    <x v="0"/>
    <n v="153.22"/>
    <x v="7"/>
    <n v="0"/>
    <x v="0"/>
    <n v="38.78"/>
    <x v="13"/>
    <n v="153.22"/>
    <n v="153.22"/>
    <x v="0"/>
    <n v="0"/>
    <x v="0"/>
    <s v="keep"/>
    <n v="153.22"/>
  </r>
  <r>
    <s v="d643210fc3ba60faf761d5a9c9e3f8b8"/>
    <s v="f73eae10382b7e2d8bd624402eeba301"/>
    <x v="0"/>
    <d v="2018-01-28T18:34:40"/>
    <d v="2018-01-28T18:50:23"/>
    <d v="2018-01-29T20:58:54"/>
    <d v="2018-02-02T01:40:59"/>
    <d v="2018-02-20T00:00:00"/>
    <n v="598.99"/>
    <n v="15.69"/>
    <x v="0"/>
    <n v="614.67999999999995"/>
    <x v="0"/>
    <n v="0"/>
    <x v="0"/>
    <n v="583.29999999999995"/>
    <x v="0"/>
    <n v="614.68000000000006"/>
    <n v="614.68000000000006"/>
    <x v="0"/>
    <n v="0"/>
    <x v="0"/>
    <s v="keep"/>
    <n v="614.68000000000006"/>
  </r>
  <r>
    <s v="884e5a90e2cbe945648f3851fde2c4c4"/>
    <s v="febea3481938a4b17570c46cb188996b"/>
    <x v="0"/>
    <d v="2017-12-07T08:16:34"/>
    <d v="2017-12-07T08:32:01"/>
    <d v="2017-12-08T12:45:57"/>
    <d v="2017-12-19T23:28:51"/>
    <d v="2018-01-16T00:00:00"/>
    <n v="179.8"/>
    <n v="18.510000000000002"/>
    <x v="0"/>
    <n v="198.31"/>
    <x v="2"/>
    <n v="0"/>
    <x v="0"/>
    <n v="161.29000000000002"/>
    <x v="2"/>
    <n v="198.31"/>
    <n v="198.31"/>
    <x v="0"/>
    <n v="0"/>
    <x v="0"/>
    <s v="keep"/>
    <n v="198.31"/>
  </r>
  <r>
    <s v="5c1daa9abdfcc8ffc4ae2439d37f331a"/>
    <s v="9c71a88f010a258dcf8fc459e0de1b22"/>
    <x v="0"/>
    <d v="2017-08-21T21:51:10"/>
    <d v="2017-08-21T22:06:55"/>
    <d v="2017-08-25T18:00:35"/>
    <d v="2017-08-31T21:46:48"/>
    <d v="2017-09-13T00:00:00"/>
    <n v="419.9"/>
    <n v="41.87"/>
    <x v="0"/>
    <n v="461.77"/>
    <x v="5"/>
    <n v="0"/>
    <x v="0"/>
    <n v="378.03"/>
    <x v="5"/>
    <n v="461.77"/>
    <n v="461.77"/>
    <x v="0"/>
    <n v="0"/>
    <x v="0"/>
    <s v="keep"/>
    <n v="461.77"/>
  </r>
  <r>
    <s v="9c023f649696f2561725807e212a584d"/>
    <s v="73af397c0a94225a2124ed7262c53180"/>
    <x v="0"/>
    <d v="2018-03-01T09:11:59"/>
    <d v="2018-03-02T09:09:58"/>
    <d v="2018-03-27T23:18:52"/>
    <d v="2018-04-10T19:24:41"/>
    <d v="2018-03-28T00:00:00"/>
    <n v="106"/>
    <n v="17.18"/>
    <x v="0"/>
    <n v="123.18"/>
    <x v="9"/>
    <n v="13.80880787037313"/>
    <x v="1"/>
    <n v="88.82"/>
    <x v="9"/>
    <n v="123.18"/>
    <n v="123.18"/>
    <x v="0"/>
    <n v="0"/>
    <x v="0"/>
    <s v="keep"/>
    <n v="123.18"/>
  </r>
  <r>
    <s v="590bf22b132e188810d97f542a58f3e7"/>
    <s v="055a82f1af585df4506c8d053edc7641"/>
    <x v="0"/>
    <d v="2017-11-20T20:56:47"/>
    <d v="2017-11-20T21:09:27"/>
    <d v="2017-11-21T20:38:51"/>
    <d v="2017-11-28T19:04:51"/>
    <d v="2017-12-20T00:00:00"/>
    <n v="193.8"/>
    <n v="27.9"/>
    <x v="0"/>
    <n v="221.7"/>
    <x v="3"/>
    <n v="0"/>
    <x v="0"/>
    <n v="165.9"/>
    <x v="3"/>
    <n v="221.70000000000002"/>
    <n v="221.70000000000002"/>
    <x v="0"/>
    <n v="0"/>
    <x v="0"/>
    <s v="keep"/>
    <n v="221.70000000000002"/>
  </r>
  <r>
    <s v="29dad235dca65da6ae29389dea7b96c9"/>
    <s v="ac0785092c99b1d86f57d71661053989"/>
    <x v="0"/>
    <d v="2018-08-13T08:53:29"/>
    <d v="2018-08-13T09:04:28"/>
    <d v="2018-08-14T13:43:00"/>
    <d v="2018-08-20T15:03:17"/>
    <d v="2018-08-24T00:00:00"/>
    <n v="218"/>
    <n v="14.19"/>
    <x v="0"/>
    <n v="232.19"/>
    <x v="5"/>
    <n v="0"/>
    <x v="0"/>
    <n v="203.81"/>
    <x v="16"/>
    <n v="232.19"/>
    <n v="232.19"/>
    <x v="0"/>
    <n v="0"/>
    <x v="0"/>
    <s v="keep"/>
    <n v="232.19"/>
  </r>
  <r>
    <s v="85c1a7c9e1adc5b30ea61eebbcf07ea2"/>
    <s v="c76674aa2c0b761b1642970cab5baa95"/>
    <x v="0"/>
    <d v="2018-03-23T19:15:51"/>
    <d v="2018-03-23T19:27:44"/>
    <d v="2018-03-27T05:02:44"/>
    <d v="2018-03-27T22:48:29"/>
    <d v="2018-04-12T00:00:00"/>
    <n v="85.51"/>
    <n v="22.91"/>
    <x v="0"/>
    <n v="108.42"/>
    <x v="9"/>
    <n v="0"/>
    <x v="0"/>
    <n v="62.600000000000009"/>
    <x v="9"/>
    <n v="108.42"/>
    <n v="108.42"/>
    <x v="0"/>
    <n v="0"/>
    <x v="0"/>
    <s v="keep"/>
    <n v="108.42"/>
  </r>
  <r>
    <s v="9f80c79b3c2260ac4352d49fea965897"/>
    <s v="bd5c3a196a27361936b5ff684b567570"/>
    <x v="0"/>
    <d v="2018-06-16T14:27:04"/>
    <d v="2018-06-16T14:58:44"/>
    <d v="2018-06-18T14:42:00"/>
    <d v="2018-06-29T08:32:14"/>
    <d v="2018-07-13T00:00:00"/>
    <n v="63"/>
    <n v="15.51"/>
    <x v="0"/>
    <n v="148.02000000000001"/>
    <x v="10"/>
    <n v="0"/>
    <x v="0"/>
    <n v="47.49"/>
    <x v="11"/>
    <n v="78.510000000000005"/>
    <n v="78.510000000000005"/>
    <x v="1"/>
    <n v="69.510000000000005"/>
    <x v="1"/>
    <s v="keep"/>
    <n v="78.510000000000005"/>
  </r>
  <r>
    <s v="9f80c79b3c2260ac4352d49fea965897"/>
    <s v="bd5c3a196a27361936b5ff684b567570"/>
    <x v="0"/>
    <d v="2018-06-16T14:27:04"/>
    <d v="2018-06-16T14:58:44"/>
    <d v="2018-06-18T14:42:00"/>
    <d v="2018-06-29T08:32:14"/>
    <d v="2018-07-13T00:00:00"/>
    <n v="54"/>
    <n v="15.51"/>
    <x v="0"/>
    <n v="148.02000000000001"/>
    <x v="10"/>
    <n v="0"/>
    <x v="0"/>
    <n v="38.49"/>
    <x v="11"/>
    <n v="69.510000000000005"/>
    <n v="69.510000000000005"/>
    <x v="1"/>
    <n v="78.510000000000005"/>
    <x v="1"/>
    <s v="keep"/>
    <n v="69.510000000000005"/>
  </r>
  <r>
    <s v="4c4dfbd9dceafac8eb2e502352559f18"/>
    <s v="3a6db3203c8388d5d9b01097bc0a918f"/>
    <x v="0"/>
    <d v="2017-10-23T20:15:04"/>
    <d v="2017-10-23T20:28:20"/>
    <d v="2017-10-24T18:59:39"/>
    <d v="2017-10-27T23:56:57"/>
    <d v="2017-11-13T00:00:00"/>
    <n v="113.57"/>
    <n v="13.81"/>
    <x v="0"/>
    <n v="127.38"/>
    <x v="6"/>
    <n v="0"/>
    <x v="0"/>
    <n v="99.759999999999991"/>
    <x v="6"/>
    <n v="127.38"/>
    <n v="127.38"/>
    <x v="0"/>
    <n v="0"/>
    <x v="0"/>
    <s v="keep"/>
    <n v="127.38"/>
  </r>
  <r>
    <s v="29e0119d96b893bbfd5ecea741a06835"/>
    <s v="33af373e9aba7e262bf924d87d50f117"/>
    <x v="0"/>
    <d v="2018-02-26T12:57:10"/>
    <d v="2018-02-26T13:10:55"/>
    <d v="2018-02-27T22:09:27"/>
    <d v="2018-05-10T17:54:38"/>
    <d v="2018-03-21T00:00:00"/>
    <n v="260"/>
    <n v="16.57"/>
    <x v="0"/>
    <n v="276.57"/>
    <x v="1"/>
    <n v="50.746273148150067"/>
    <x v="1"/>
    <n v="243.43"/>
    <x v="1"/>
    <n v="276.57"/>
    <n v="276.57"/>
    <x v="0"/>
    <n v="0"/>
    <x v="0"/>
    <s v="keep"/>
    <n v="276.57"/>
  </r>
  <r>
    <s v="bde8c7ae87400615f77bc90cfe254f38"/>
    <s v="d7b72444b3db886d81d0baedba5e3300"/>
    <x v="0"/>
    <d v="2017-12-10T11:01:24"/>
    <d v="2017-12-10T11:10:28"/>
    <d v="2017-12-13T21:57:03"/>
    <d v="2018-01-03T13:39:10"/>
    <d v="2018-01-16T00:00:00"/>
    <n v="155"/>
    <n v="19.63"/>
    <x v="0"/>
    <n v="174.63"/>
    <x v="2"/>
    <n v="0"/>
    <x v="0"/>
    <n v="135.37"/>
    <x v="2"/>
    <n v="174.63"/>
    <n v="174.63"/>
    <x v="0"/>
    <n v="0"/>
    <x v="0"/>
    <s v="keep"/>
    <n v="174.63"/>
  </r>
  <r>
    <s v="e6111c89e3438595ea3370509994a3a5"/>
    <s v="d829398fbdcb8dae2747726ad64bc41e"/>
    <x v="0"/>
    <d v="2018-06-01T12:52:57"/>
    <d v="2018-06-01T13:12:38"/>
    <d v="2018-06-04T18:11:00"/>
    <d v="2018-06-11T22:36:23"/>
    <d v="2018-07-04T00:00:00"/>
    <n v="94.5"/>
    <n v="23.24"/>
    <x v="0"/>
    <n v="117.74"/>
    <x v="10"/>
    <n v="0"/>
    <x v="0"/>
    <n v="71.260000000000005"/>
    <x v="11"/>
    <n v="117.74"/>
    <n v="117.74"/>
    <x v="0"/>
    <n v="0"/>
    <x v="0"/>
    <s v="keep"/>
    <n v="117.74"/>
  </r>
  <r>
    <s v="7f6945b2c635db3bce1cfb585ba82d33"/>
    <s v="e0b51ab4363c175e59f94dd700050a67"/>
    <x v="0"/>
    <d v="2018-07-27T09:52:08"/>
    <d v="2018-07-27T10:04:23"/>
    <d v="2018-07-30T12:15:00"/>
    <d v="2018-08-02T23:03:29"/>
    <d v="2018-08-28T00:00:00"/>
    <n v="35.19"/>
    <n v="18.350000000000001"/>
    <x v="0"/>
    <n v="53.54"/>
    <x v="8"/>
    <n v="0"/>
    <x v="0"/>
    <n v="16.839999999999996"/>
    <x v="15"/>
    <n v="53.54"/>
    <n v="53.54"/>
    <x v="0"/>
    <n v="0"/>
    <x v="0"/>
    <s v="keep"/>
    <n v="53.54"/>
  </r>
  <r>
    <s v="29e2ad0dc7d3e40270b43dae7133c30b"/>
    <s v="74a3a97a002838ad5a227aba4f90ca78"/>
    <x v="0"/>
    <d v="2018-04-04T18:28:11"/>
    <d v="2018-04-04T18:48:28"/>
    <d v="2018-04-05T20:09:26"/>
    <d v="2018-04-08T17:54:32"/>
    <d v="2018-04-18T00:00:00"/>
    <n v="66.760000000000005"/>
    <n v="16.399999999999999"/>
    <x v="0"/>
    <n v="83.16"/>
    <x v="11"/>
    <n v="0"/>
    <x v="0"/>
    <n v="50.360000000000007"/>
    <x v="14"/>
    <n v="83.16"/>
    <n v="83.16"/>
    <x v="0"/>
    <n v="0"/>
    <x v="0"/>
    <s v="keep"/>
    <n v="83.16"/>
  </r>
  <r>
    <s v="62bb0ef3edb4e30a1481daa8f0e91f3f"/>
    <s v="0be23035ad10fedb829249b612f907cc"/>
    <x v="0"/>
    <d v="2018-04-28T10:46:48"/>
    <d v="2018-04-28T11:10:37"/>
    <d v="2018-04-30T15:27:00"/>
    <d v="2018-05-07T15:26:39"/>
    <d v="2018-05-14T00:00:00"/>
    <n v="40.99"/>
    <n v="11.15"/>
    <x v="0"/>
    <n v="6.66"/>
    <x v="11"/>
    <n v="0"/>
    <x v="0"/>
    <n v="29.840000000000003"/>
    <x v="14"/>
    <n v="52.14"/>
    <n v="52.14"/>
    <x v="1"/>
    <n v="-45.480000000000004"/>
    <x v="2"/>
    <s v="keep"/>
    <n v="52.14"/>
  </r>
  <r>
    <s v="c0df4a985da0f64e837ba9b858762f1f"/>
    <s v="6581e6614c22fd8ed4a13184e0c1140e"/>
    <x v="0"/>
    <d v="2017-12-02T23:21:56"/>
    <d v="2017-12-03T02:31:27"/>
    <d v="2017-12-06T16:23:12"/>
    <d v="2017-12-21T12:04:52"/>
    <d v="2017-12-27T00:00:00"/>
    <n v="115.97"/>
    <n v="18.059999999999999"/>
    <x v="0"/>
    <n v="134.03"/>
    <x v="2"/>
    <n v="0"/>
    <x v="0"/>
    <n v="97.91"/>
    <x v="2"/>
    <n v="134.03"/>
    <n v="134.03"/>
    <x v="0"/>
    <n v="0"/>
    <x v="0"/>
    <s v="keep"/>
    <n v="134.03"/>
  </r>
  <r>
    <s v="bc8f3d379c349098bbcd8b6f41883e59"/>
    <s v="8dc8374a00a6d1cc776471683a9737d0"/>
    <x v="0"/>
    <d v="2017-09-18T00:50:58"/>
    <d v="2017-09-18T01:06:22"/>
    <d v="2017-09-18T17:05:08"/>
    <d v="2017-09-27T20:50:02"/>
    <d v="2017-10-16T00:00:00"/>
    <n v="329.8"/>
    <n v="39.86"/>
    <x v="0"/>
    <n v="369.66"/>
    <x v="4"/>
    <n v="0"/>
    <x v="0"/>
    <n v="289.94"/>
    <x v="4"/>
    <n v="369.66"/>
    <n v="369.66"/>
    <x v="0"/>
    <n v="0"/>
    <x v="0"/>
    <s v="keep"/>
    <n v="369.66"/>
  </r>
  <r>
    <s v="d9bb91a82e6e6e885f8509496e458d53"/>
    <s v="536603155646700bde88157ff0b59d87"/>
    <x v="0"/>
    <d v="2018-03-26T16:03:40"/>
    <d v="2018-03-26T16:15:17"/>
    <d v="2018-03-27T17:56:35"/>
    <d v="2018-03-29T20:09:27"/>
    <d v="2018-04-20T00:00:00"/>
    <n v="62.5"/>
    <n v="16.41"/>
    <x v="0"/>
    <n v="78.91"/>
    <x v="9"/>
    <n v="0"/>
    <x v="0"/>
    <n v="46.09"/>
    <x v="9"/>
    <n v="78.91"/>
    <n v="78.91"/>
    <x v="0"/>
    <n v="0"/>
    <x v="0"/>
    <s v="keep"/>
    <n v="78.91"/>
  </r>
  <r>
    <s v="5761ffe3eb3586d8bce6917e443b3d08"/>
    <s v="e8afe1d6c042c044ec133bb45239012e"/>
    <x v="0"/>
    <d v="2018-06-19T07:57:29"/>
    <d v="2018-06-19T08:16:27"/>
    <d v="2018-06-20T08:42:00"/>
    <d v="2018-06-22T20:18:48"/>
    <d v="2018-07-12T00:00:00"/>
    <n v="59.49"/>
    <n v="13.76"/>
    <x v="0"/>
    <n v="146.5"/>
    <x v="10"/>
    <n v="0"/>
    <x v="0"/>
    <n v="45.730000000000004"/>
    <x v="11"/>
    <n v="73.25"/>
    <n v="73.25"/>
    <x v="1"/>
    <n v="73.25"/>
    <x v="1"/>
    <s v="keep"/>
    <n v="73.25"/>
  </r>
  <r>
    <s v="d7a77baab69330a11a384b31591498b3"/>
    <s v="4911d0b5eafb98f3062baef57f9ebf83"/>
    <x v="0"/>
    <d v="2018-07-13T13:34:08"/>
    <d v="2018-07-13T13:45:23"/>
    <d v="2018-07-19T12:33:00"/>
    <d v="2018-07-23T15:56:39"/>
    <d v="2018-08-03T00:00:00"/>
    <n v="795"/>
    <n v="63.65"/>
    <x v="0"/>
    <n v="858.65"/>
    <x v="8"/>
    <n v="0"/>
    <x v="0"/>
    <n v="731.35"/>
    <x v="15"/>
    <n v="858.65"/>
    <n v="858.65"/>
    <x v="0"/>
    <n v="0"/>
    <x v="0"/>
    <s v="keep"/>
    <n v="858.65"/>
  </r>
  <r>
    <s v="53bf54ff6a143b00070ba1dd2c571465"/>
    <s v="fcd3b5fa136fc340d8720e251c3ec8b2"/>
    <x v="0"/>
    <d v="2017-10-02T07:28:30"/>
    <d v="2017-10-02T07:43:31"/>
    <d v="2017-10-05T16:34:21"/>
    <d v="2017-10-18T00:24:10"/>
    <d v="2017-11-08T00:00:00"/>
    <n v="174.9"/>
    <n v="46.81"/>
    <x v="0"/>
    <n v="221.71"/>
    <x v="6"/>
    <n v="0"/>
    <x v="0"/>
    <n v="128.09"/>
    <x v="6"/>
    <n v="221.71"/>
    <n v="221.71"/>
    <x v="0"/>
    <n v="0"/>
    <x v="0"/>
    <s v="keep"/>
    <n v="221.71"/>
  </r>
  <r>
    <s v="39e5048b65d0f2dc06e626366773b715"/>
    <s v="be6fd14065c4c866425ed5d68cd15730"/>
    <x v="0"/>
    <d v="2017-11-26T11:17:14"/>
    <d v="2017-11-26T11:31:41"/>
    <d v="2017-11-28T16:22:50"/>
    <d v="2017-12-06T19:21:08"/>
    <d v="2017-12-12T00:00:00"/>
    <n v="32.99"/>
    <n v="13.08"/>
    <x v="0"/>
    <n v="138.21"/>
    <x v="3"/>
    <n v="0"/>
    <x v="0"/>
    <n v="19.910000000000004"/>
    <x v="3"/>
    <n v="46.07"/>
    <n v="46.07"/>
    <x v="1"/>
    <n v="92.140000000000015"/>
    <x v="1"/>
    <s v="keep"/>
    <n v="46.07"/>
  </r>
  <r>
    <s v="5b14a3d13762f195f8bcefc1c2eb767d"/>
    <s v="2cfdbfa53cf0e9f4d65280c7bce32bd1"/>
    <x v="0"/>
    <d v="2018-08-03T14:21:44"/>
    <d v="2018-08-03T14:35:19"/>
    <d v="2018-08-03T15:45:00"/>
    <d v="2018-08-09T18:02:57"/>
    <d v="2018-09-05T00:00:00"/>
    <n v="74.5"/>
    <n v="19.989999999999998"/>
    <x v="0"/>
    <n v="94.49"/>
    <x v="5"/>
    <n v="0"/>
    <x v="0"/>
    <n v="54.510000000000005"/>
    <x v="16"/>
    <n v="94.49"/>
    <n v="94.49"/>
    <x v="0"/>
    <n v="0"/>
    <x v="0"/>
    <s v="keep"/>
    <n v="94.49"/>
  </r>
  <r>
    <s v="a1abe44712c1781003be14dfbafdc284"/>
    <s v="b98c8f572416ae1355be90eb017f14cb"/>
    <x v="0"/>
    <d v="2017-07-17T22:19:33"/>
    <d v="2017-07-17T22:30:24"/>
    <d v="2017-07-20T18:47:39"/>
    <d v="2017-07-27T20:58:51"/>
    <d v="2017-08-14T00:00:00"/>
    <n v="53.6"/>
    <n v="25.66"/>
    <x v="0"/>
    <n v="158.52000000000001"/>
    <x v="8"/>
    <n v="0"/>
    <x v="0"/>
    <n v="27.94"/>
    <x v="8"/>
    <n v="79.260000000000005"/>
    <n v="79.260000000000005"/>
    <x v="1"/>
    <n v="79.260000000000005"/>
    <x v="1"/>
    <s v="keep"/>
    <n v="79.260000000000005"/>
  </r>
  <r>
    <s v="29f32f0cdbb988ca3cbb57521614e958"/>
    <s v="eac2f8d91ee63566906d465478c635e8"/>
    <x v="0"/>
    <d v="2018-01-04T11:56:25"/>
    <d v="2018-01-04T12:09:10"/>
    <d v="2018-01-05T15:34:50"/>
    <d v="2018-01-09T20:04:13"/>
    <d v="2018-01-31T00:00:00"/>
    <n v="54.39"/>
    <n v="16.14"/>
    <x v="0"/>
    <n v="70.53"/>
    <x v="0"/>
    <n v="0"/>
    <x v="0"/>
    <n v="38.25"/>
    <x v="0"/>
    <n v="70.53"/>
    <n v="70.53"/>
    <x v="0"/>
    <n v="0"/>
    <x v="0"/>
    <s v="keep"/>
    <n v="70.53"/>
  </r>
  <r>
    <s v="d46a98b33046509aec0ca7142d63b9b1"/>
    <s v="1958ecc55a91fb365b6c5671f4c4b9b8"/>
    <x v="0"/>
    <d v="2018-03-14T20:45:22"/>
    <d v="2018-03-14T20:55:53"/>
    <d v="2018-03-15T21:48:55"/>
    <d v="2018-03-27T23:32:00"/>
    <d v="2018-04-10T00:00:00"/>
    <n v="198"/>
    <n v="20.079999999999998"/>
    <x v="0"/>
    <n v="218.08"/>
    <x v="9"/>
    <n v="0"/>
    <x v="0"/>
    <n v="177.92000000000002"/>
    <x v="9"/>
    <n v="218.07999999999998"/>
    <n v="218.07999999999998"/>
    <x v="0"/>
    <n v="0"/>
    <x v="0"/>
    <s v="keep"/>
    <n v="218.07999999999998"/>
  </r>
  <r>
    <s v="b8145816fba4a277273c08ab21aeb7bb"/>
    <s v="605d973d4dedcff90992a2abf7048b11"/>
    <x v="0"/>
    <d v="2017-02-13T00:03:19"/>
    <d v="2017-02-13T00:15:29"/>
    <d v="2017-02-20T08:48:58"/>
    <d v="2017-03-06T13:04:09"/>
    <d v="2017-03-20T00:00:00"/>
    <n v="229.96"/>
    <n v="53.16"/>
    <x v="0"/>
    <n v="283.12"/>
    <x v="1"/>
    <n v="0"/>
    <x v="0"/>
    <n v="176.8"/>
    <x v="18"/>
    <n v="283.12"/>
    <n v="283.12"/>
    <x v="0"/>
    <n v="0"/>
    <x v="0"/>
    <s v="keep"/>
    <n v="283.12"/>
  </r>
  <r>
    <s v="b12b92b6a6b42a691ca688b4d7225153"/>
    <s v="c65e7b2bc42c66870cda484a1dc0cf6b"/>
    <x v="0"/>
    <d v="2018-07-31T18:46:13"/>
    <d v="2018-07-31T19:40:20"/>
    <d v="2018-08-02T08:42:00"/>
    <d v="2018-08-09T18:47:32"/>
    <d v="2018-09-06T00:00:00"/>
    <n v="135.9"/>
    <n v="27.9"/>
    <x v="0"/>
    <n v="163.80000000000001"/>
    <x v="8"/>
    <n v="0"/>
    <x v="0"/>
    <n v="108"/>
    <x v="15"/>
    <n v="163.80000000000001"/>
    <n v="163.80000000000001"/>
    <x v="0"/>
    <n v="0"/>
    <x v="0"/>
    <s v="keep"/>
    <n v="163.80000000000001"/>
  </r>
  <r>
    <s v="5274d9c61b31f846b8b51562f1f6d3d2"/>
    <s v="e2718ad6471c175b7ac38890ea8db4b7"/>
    <x v="0"/>
    <d v="2018-07-14T08:49:03"/>
    <d v="2018-07-14T09:50:14"/>
    <d v="2018-07-24T16:07:00"/>
    <d v="2018-08-01T19:26:32"/>
    <d v="2018-08-21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51ec41884835ac1d486fd3f6b4b4bf0a"/>
    <s v="5e6217cb6898af1f8671a3d8c170cf75"/>
    <x v="0"/>
    <d v="2017-11-25T00:17:22"/>
    <d v="2017-11-25T03:11:40"/>
    <d v="2017-12-01T18:35:33"/>
    <d v="2017-12-12T17:24:15"/>
    <d v="2017-12-21T00:00:00"/>
    <n v="69.2"/>
    <n v="20.97"/>
    <x v="0"/>
    <n v="90.17"/>
    <x v="3"/>
    <n v="0"/>
    <x v="0"/>
    <n v="48.230000000000004"/>
    <x v="3"/>
    <n v="90.17"/>
    <n v="90.17"/>
    <x v="0"/>
    <n v="0"/>
    <x v="0"/>
    <s v="keep"/>
    <n v="90.17"/>
  </r>
  <r>
    <s v="adb8748f912cfee84bd47f072681ba5e"/>
    <s v="2f37ca7ce30fbfaf6cf6eea538fa754b"/>
    <x v="0"/>
    <d v="2017-05-05T16:54:28"/>
    <d v="2017-05-05T17:05:14"/>
    <d v="2017-05-09T17:01:21"/>
    <d v="2017-05-11T15:55:58"/>
    <d v="2017-06-01T00:00:00"/>
    <n v="178"/>
    <n v="16.95"/>
    <x v="0"/>
    <n v="86.38"/>
    <x v="7"/>
    <n v="0"/>
    <x v="0"/>
    <n v="161.05000000000001"/>
    <x v="7"/>
    <n v="194.95"/>
    <n v="194.95"/>
    <x v="1"/>
    <n v="-108.57"/>
    <x v="2"/>
    <s v="keep"/>
    <n v="194.95"/>
  </r>
  <r>
    <s v="e1fdc6e9d1ca132377e862593a7c0bd4"/>
    <s v="d4587cf99c5521ba43b6acf080a396b4"/>
    <x v="0"/>
    <d v="2017-09-18T00:28:51"/>
    <d v="2017-09-19T00:35:20"/>
    <d v="2017-09-19T19:26:44"/>
    <d v="2017-10-06T15:33:36"/>
    <d v="2017-10-25T00:00:00"/>
    <n v="550"/>
    <n v="41.4"/>
    <x v="0"/>
    <n v="591.4"/>
    <x v="4"/>
    <n v="0"/>
    <x v="0"/>
    <n v="508.6"/>
    <x v="4"/>
    <n v="591.4"/>
    <n v="591.4"/>
    <x v="0"/>
    <n v="0"/>
    <x v="0"/>
    <s v="keep"/>
    <n v="591.4"/>
  </r>
  <r>
    <s v="6e63da4fe4b91fb176f19e6830dbd5e5"/>
    <s v="0450a756a2643c1d41c2a139b4c3e2a9"/>
    <x v="0"/>
    <d v="2017-12-15T20:47:53"/>
    <d v="2017-12-15T20:59:29"/>
    <d v="2017-12-19T22:53:17"/>
    <d v="2018-01-09T22:44:56"/>
    <d v="2018-01-19T00:00:00"/>
    <n v="144.9"/>
    <n v="43.42"/>
    <x v="0"/>
    <n v="188.32"/>
    <x v="2"/>
    <n v="0"/>
    <x v="0"/>
    <n v="101.48"/>
    <x v="2"/>
    <n v="188.32"/>
    <n v="188.32"/>
    <x v="0"/>
    <n v="0"/>
    <x v="0"/>
    <s v="keep"/>
    <n v="188.32"/>
  </r>
  <r>
    <s v="2a0194c5b0441f67e5ef85e76f2c5e77"/>
    <s v="3f3aa5d41a7d97c1460eda563da6f277"/>
    <x v="0"/>
    <d v="2018-05-06T20:35:25"/>
    <d v="2018-05-07T10:11:31"/>
    <d v="2018-05-10T14:11:00"/>
    <d v="2018-05-17T17:46:48"/>
    <d v="2018-05-28T00:00:00"/>
    <n v="63.99"/>
    <n v="18.03"/>
    <x v="0"/>
    <n v="82.02"/>
    <x v="7"/>
    <n v="0"/>
    <x v="0"/>
    <n v="45.96"/>
    <x v="13"/>
    <n v="82.02000000000001"/>
    <n v="82.02000000000001"/>
    <x v="0"/>
    <n v="0"/>
    <x v="0"/>
    <s v="keep"/>
    <n v="82.02000000000001"/>
  </r>
  <r>
    <s v="2a060d7152de8878a009a5f12b4f897f"/>
    <s v="12c8deb5814ff0ace27b26eb91dbea59"/>
    <x v="0"/>
    <d v="2017-06-22T19:01:44"/>
    <d v="2017-06-22T19:10:19"/>
    <d v="2017-06-23T10:16:58"/>
    <d v="2017-07-20T23:17:28"/>
    <d v="2017-08-02T00:00:00"/>
    <n v="499.9"/>
    <n v="23.9"/>
    <x v="0"/>
    <n v="523.79999999999995"/>
    <x v="10"/>
    <n v="0"/>
    <x v="0"/>
    <n v="476"/>
    <x v="10"/>
    <n v="523.79999999999995"/>
    <n v="523.79999999999995"/>
    <x v="0"/>
    <n v="0"/>
    <x v="0"/>
    <s v="keep"/>
    <n v="523.79999999999995"/>
  </r>
  <r>
    <s v="33083ef1b98c3ffaf1c217ec67963aeb"/>
    <s v="2b06e261048b0c62bc7e386a5526263f"/>
    <x v="0"/>
    <d v="2017-10-08T20:38:16"/>
    <d v="2017-10-08T20:49:27"/>
    <d v="2017-10-10T18:03:42"/>
    <d v="2017-10-13T15:04:52"/>
    <d v="2017-11-01T00:00:00"/>
    <n v="39.1"/>
    <n v="16.600000000000001"/>
    <x v="0"/>
    <n v="55.7"/>
    <x v="6"/>
    <n v="0"/>
    <x v="0"/>
    <n v="22.5"/>
    <x v="6"/>
    <n v="55.7"/>
    <n v="55.7"/>
    <x v="0"/>
    <n v="0"/>
    <x v="0"/>
    <s v="keep"/>
    <n v="55.7"/>
  </r>
  <r>
    <s v="32a7f2fa7d1b798b72a117f24095efd4"/>
    <s v="aa86a2174dde0b98dce3fab52890ca9b"/>
    <x v="0"/>
    <d v="2017-02-07T16:04:21"/>
    <d v="2017-02-07T16:15:15"/>
    <d v="2017-02-08T13:03:38"/>
    <d v="2017-02-13T05:51:39"/>
    <d v="2017-03-09T00:00:00"/>
    <n v="116"/>
    <n v="11.42"/>
    <x v="0"/>
    <n v="127.42"/>
    <x v="1"/>
    <n v="0"/>
    <x v="0"/>
    <n v="104.58"/>
    <x v="18"/>
    <n v="127.42"/>
    <n v="127.42"/>
    <x v="0"/>
    <n v="0"/>
    <x v="0"/>
    <s v="keep"/>
    <n v="127.42"/>
  </r>
  <r>
    <s v="c96a303a722b89bc14a23b7a2f0e68e4"/>
    <s v="1d8474c2d38785d7b11cb262d17eeee1"/>
    <x v="0"/>
    <d v="2018-06-15T18:15:24"/>
    <d v="2018-06-15T18:41:48"/>
    <d v="2018-06-20T15:03:00"/>
    <d v="2018-06-22T00:36:38"/>
    <d v="2018-07-03T00:00:00"/>
    <n v="27.5"/>
    <n v="8.35"/>
    <x v="0"/>
    <n v="0.1"/>
    <x v="10"/>
    <n v="0"/>
    <x v="0"/>
    <n v="19.149999999999999"/>
    <x v="11"/>
    <n v="35.85"/>
    <n v="35.85"/>
    <x v="1"/>
    <n v="-35.75"/>
    <x v="2"/>
    <s v="keep"/>
    <n v="35.85"/>
  </r>
  <r>
    <s v="8d96631a10824fcfc4c8c0a0f73bfc27"/>
    <s v="49a9011bddc83db94f4d1206e8c234b7"/>
    <x v="0"/>
    <d v="2018-08-04T16:19:07"/>
    <d v="2018-08-04T16:35:17"/>
    <d v="2018-08-07T14:44:00"/>
    <d v="2018-08-11T15:38:33"/>
    <d v="2018-08-22T00:00:00"/>
    <n v="43.6"/>
    <n v="16.5"/>
    <x v="0"/>
    <n v="60.1"/>
    <x v="5"/>
    <n v="0"/>
    <x v="0"/>
    <n v="27.1"/>
    <x v="16"/>
    <n v="60.1"/>
    <n v="60.1"/>
    <x v="0"/>
    <n v="0"/>
    <x v="0"/>
    <s v="keep"/>
    <n v="60.1"/>
  </r>
  <r>
    <s v="2a16183656d9858dd244568f629e8c13"/>
    <s v="4bcdfec47d428bc21fba087afa21d416"/>
    <x v="0"/>
    <d v="2017-04-20T10:11:32"/>
    <d v="2017-04-25T21:36:57"/>
    <d v="2017-04-27T08:06:29"/>
    <d v="2017-05-05T13:48:07"/>
    <d v="2017-05-16T00:00:00"/>
    <n v="14"/>
    <n v="16.05"/>
    <x v="0"/>
    <n v="30.05"/>
    <x v="11"/>
    <n v="0"/>
    <x v="0"/>
    <n v="-2.0500000000000007"/>
    <x v="17"/>
    <n v="30.05"/>
    <n v="30.05"/>
    <x v="0"/>
    <n v="0"/>
    <x v="0"/>
    <s v="keep"/>
    <n v="30.05"/>
  </r>
  <r>
    <s v="3501107f3edcc65b9fa34fea0691ca39"/>
    <s v="32d919a6455ad025e21d0b612b2b6554"/>
    <x v="0"/>
    <d v="2017-05-12T22:34:49"/>
    <d v="2017-05-12T22:50:11"/>
    <d v="2017-05-16T14:12:54"/>
    <d v="2017-05-19T10:19:51"/>
    <d v="2017-05-30T00:00:00"/>
    <n v="93.5"/>
    <n v="38.4"/>
    <x v="0"/>
    <n v="131.9"/>
    <x v="7"/>
    <n v="0"/>
    <x v="0"/>
    <n v="55.1"/>
    <x v="7"/>
    <n v="131.9"/>
    <n v="131.9"/>
    <x v="0"/>
    <n v="0"/>
    <x v="0"/>
    <s v="keep"/>
    <n v="131.9"/>
  </r>
  <r>
    <s v="aee8fb0d2cbf82e20b904b3c5b6e1430"/>
    <s v="d950b7e95e9400faba66572054b14ef1"/>
    <x v="0"/>
    <d v="2018-01-05T16:36:16"/>
    <d v="2018-01-05T16:48:05"/>
    <d v="2018-01-08T23:43:34"/>
    <d v="2018-01-10T14:05:31"/>
    <d v="2018-01-24T00:00:00"/>
    <n v="166.99"/>
    <n v="15.92"/>
    <x v="0"/>
    <n v="182.91"/>
    <x v="0"/>
    <n v="0"/>
    <x v="0"/>
    <n v="151.07000000000002"/>
    <x v="0"/>
    <n v="182.91"/>
    <n v="182.91"/>
    <x v="0"/>
    <n v="0"/>
    <x v="0"/>
    <s v="keep"/>
    <n v="182.91"/>
  </r>
  <r>
    <s v="2a19516124bb3d5f4d0d07555104e322"/>
    <s v="df8646b48feadbdaa69acd0715c9ed2b"/>
    <x v="0"/>
    <d v="2017-02-28T12:39:01"/>
    <d v="2017-02-28T12:50:25"/>
    <d v="2017-03-02T14:53:59"/>
    <d v="2017-03-16T11:25:46"/>
    <d v="2017-03-28T00:00:00"/>
    <n v="120.99"/>
    <n v="18.28"/>
    <x v="0"/>
    <n v="139.27000000000001"/>
    <x v="1"/>
    <n v="0"/>
    <x v="0"/>
    <n v="102.71"/>
    <x v="18"/>
    <n v="139.26999999999998"/>
    <n v="139.26999999999998"/>
    <x v="0"/>
    <n v="0"/>
    <x v="0"/>
    <s v="keep"/>
    <n v="139.26999999999998"/>
  </r>
  <r>
    <s v="7fcbbecf54e494a7d5a39799686b289a"/>
    <s v="40da9a7b799e50dd20d3866e59ea7156"/>
    <x v="0"/>
    <d v="2017-08-08T20:42:39"/>
    <d v="2017-08-08T21:03:14"/>
    <d v="2017-08-10T19:07:49"/>
    <d v="2017-08-16T20:03:22"/>
    <d v="2017-08-30T00:00:00"/>
    <n v="76.989999999999995"/>
    <n v="17.79"/>
    <x v="0"/>
    <n v="94.78"/>
    <x v="5"/>
    <n v="0"/>
    <x v="0"/>
    <n v="59.199999999999996"/>
    <x v="5"/>
    <n v="94.78"/>
    <n v="94.78"/>
    <x v="0"/>
    <n v="0"/>
    <x v="0"/>
    <s v="keep"/>
    <n v="94.78"/>
  </r>
  <r>
    <s v="6be0c2a796120ceb227fea7dd3fc191e"/>
    <s v="2d7eb08353ddc40b714bff05e00c0454"/>
    <x v="0"/>
    <d v="2018-01-02T21:34:10"/>
    <d v="2018-01-02T21:50:22"/>
    <d v="2018-01-05T19:57:22"/>
    <d v="2018-01-15T21:38:42"/>
    <d v="2018-01-30T00:00:00"/>
    <n v="115.9"/>
    <n v="18.059999999999999"/>
    <x v="0"/>
    <n v="133.96"/>
    <x v="0"/>
    <n v="0"/>
    <x v="0"/>
    <n v="97.84"/>
    <x v="0"/>
    <n v="133.96"/>
    <n v="133.96"/>
    <x v="0"/>
    <n v="0"/>
    <x v="0"/>
    <s v="keep"/>
    <n v="133.96"/>
  </r>
  <r>
    <s v="8fb95e274c827ed766c4833f1376e400"/>
    <s v="13799ef7771b9d92547ba8973addc959"/>
    <x v="0"/>
    <d v="2018-08-06T12:58:28"/>
    <d v="2018-08-06T13:10:15"/>
    <d v="2018-08-07T08:26:00"/>
    <d v="2018-08-10T20:44:41"/>
    <d v="2018-08-22T00:00:00"/>
    <n v="27"/>
    <n v="21.49"/>
    <x v="0"/>
    <n v="145.47"/>
    <x v="5"/>
    <n v="0"/>
    <x v="0"/>
    <n v="5.5100000000000016"/>
    <x v="16"/>
    <n v="48.489999999999995"/>
    <n v="48.489999999999995"/>
    <x v="1"/>
    <n v="96.98"/>
    <x v="1"/>
    <s v="keep"/>
    <n v="48.489999999999995"/>
  </r>
  <r>
    <s v="2e9d8685e015feaba98d02e5544583f6"/>
    <s v="d1c1552729f4a36ad3f2e9f2103681e1"/>
    <x v="0"/>
    <d v="2017-08-30T13:54:04"/>
    <d v="2017-08-30T14:05:32"/>
    <d v="2017-08-31T19:33:50"/>
    <d v="2017-09-06T21:57:41"/>
    <d v="2017-09-22T00:00:00"/>
    <n v="1200"/>
    <n v="40.85"/>
    <x v="0"/>
    <n v="1240.8499999999999"/>
    <x v="5"/>
    <n v="0"/>
    <x v="0"/>
    <n v="1159.1500000000001"/>
    <x v="5"/>
    <n v="1240.8499999999999"/>
    <n v="1240.8499999999999"/>
    <x v="0"/>
    <n v="0"/>
    <x v="0"/>
    <s v="keep"/>
    <n v="1240.8499999999999"/>
  </r>
  <r>
    <s v="661e075fa45fa4a73a79dd6972bce18b"/>
    <s v="0b325ef40af7bb04108befbdcc9b224c"/>
    <x v="0"/>
    <d v="2017-02-09T11:01:15"/>
    <d v="2017-02-09T11:10:17"/>
    <d v="2017-02-09T16:08:35"/>
    <d v="2017-02-15T11:54:38"/>
    <d v="2017-03-13T00:00:00"/>
    <n v="220"/>
    <n v="15.71"/>
    <x v="0"/>
    <n v="235.71"/>
    <x v="1"/>
    <n v="0"/>
    <x v="0"/>
    <n v="204.29"/>
    <x v="18"/>
    <n v="235.71"/>
    <n v="235.71"/>
    <x v="0"/>
    <n v="0"/>
    <x v="0"/>
    <s v="keep"/>
    <n v="235.71"/>
  </r>
  <r>
    <s v="a28ce0c52557b5cb81dac197086d476b"/>
    <s v="8e06b4fe1fa2671455737698048ce8f6"/>
    <x v="0"/>
    <d v="2017-09-26T17:41:21"/>
    <d v="2017-09-26T17:56:21"/>
    <d v="2017-09-27T15:25:46"/>
    <d v="2017-10-02T22:38:08"/>
    <d v="2017-10-24T00:00:00"/>
    <n v="212"/>
    <n v="18.73"/>
    <x v="0"/>
    <n v="230.73"/>
    <x v="4"/>
    <n v="0"/>
    <x v="0"/>
    <n v="193.27"/>
    <x v="4"/>
    <n v="230.73"/>
    <n v="230.73"/>
    <x v="0"/>
    <n v="0"/>
    <x v="0"/>
    <s v="keep"/>
    <n v="230.73"/>
  </r>
  <r>
    <s v="521e3a4e1c2be8a5c60f57484240f136"/>
    <s v="217b939db6a739e1e3215e17a6e0de63"/>
    <x v="0"/>
    <d v="2018-06-20T22:51:17"/>
    <d v="2018-06-21T01:38:46"/>
    <d v="2018-06-28T14:23:00"/>
    <d v="2018-06-29T18:08:54"/>
    <d v="2018-07-16T00:00:00"/>
    <n v="52.66"/>
    <n v="12.67"/>
    <x v="0"/>
    <n v="65.33"/>
    <x v="10"/>
    <n v="0"/>
    <x v="0"/>
    <n v="39.989999999999995"/>
    <x v="11"/>
    <n v="65.33"/>
    <n v="65.33"/>
    <x v="0"/>
    <n v="0"/>
    <x v="0"/>
    <s v="keep"/>
    <n v="65.33"/>
  </r>
  <r>
    <s v="9f48c669743b865ba006b1f2a9a0ce79"/>
    <s v="3122215d3d42a1dfaba52f906f19c838"/>
    <x v="0"/>
    <d v="2017-12-10T13:22:02"/>
    <d v="2017-12-10T13:31:26"/>
    <d v="2017-12-11T23:37:59"/>
    <d v="2017-12-21T20:53:19"/>
    <d v="2018-01-04T00:00:00"/>
    <n v="61.9"/>
    <n v="16.68"/>
    <x v="0"/>
    <n v="78.58"/>
    <x v="2"/>
    <n v="0"/>
    <x v="0"/>
    <n v="45.22"/>
    <x v="2"/>
    <n v="78.58"/>
    <n v="78.58"/>
    <x v="0"/>
    <n v="0"/>
    <x v="0"/>
    <s v="keep"/>
    <n v="78.58"/>
  </r>
  <r>
    <s v="df5a7fca987728c4c3c6295f26ba20d0"/>
    <s v="385e4db32b7b3de3980a3bbb4173eeab"/>
    <x v="0"/>
    <d v="2018-02-02T17:15:48"/>
    <d v="2018-02-02T17:32:27"/>
    <d v="2018-02-05T12:46:55"/>
    <d v="2018-02-15T18:53:27"/>
    <d v="2018-03-01T00:00:00"/>
    <n v="62"/>
    <n v="16.190000000000001"/>
    <x v="0"/>
    <n v="156.38"/>
    <x v="1"/>
    <n v="0"/>
    <x v="0"/>
    <n v="45.81"/>
    <x v="1"/>
    <n v="78.19"/>
    <n v="78.19"/>
    <x v="1"/>
    <n v="78.19"/>
    <x v="1"/>
    <s v="keep"/>
    <n v="78.19"/>
  </r>
  <r>
    <s v="5468ed226abcf74527e93b11988e4a3e"/>
    <s v="30abcca05e3c8ce1278a2d8f8abbdfc9"/>
    <x v="0"/>
    <d v="2017-03-17T14:40:20"/>
    <d v="2017-03-17T14:40:20"/>
    <d v="2017-03-24T12:26:35"/>
    <d v="2017-03-29T08:28:53"/>
    <d v="2017-04-07T00:00:00"/>
    <n v="214.9"/>
    <n v="38.44"/>
    <x v="0"/>
    <n v="253.34"/>
    <x v="9"/>
    <n v="0"/>
    <x v="0"/>
    <n v="176.46"/>
    <x v="12"/>
    <n v="253.34"/>
    <n v="253.34"/>
    <x v="0"/>
    <n v="0"/>
    <x v="0"/>
    <s v="keep"/>
    <n v="253.34"/>
  </r>
  <r>
    <s v="b3be0e1f9679fcd94718c69fa5f585fd"/>
    <s v="8e54cb7b798db514f7f39bf3c5aef35f"/>
    <x v="0"/>
    <d v="2018-08-02T13:43:04"/>
    <d v="2018-08-02T14:04:11"/>
    <d v="2018-08-23T07:12:00"/>
    <d v="2018-08-29T12:52:50"/>
    <d v="2018-09-04T00:00:00"/>
    <n v="139.97999999999999"/>
    <n v="66.19"/>
    <x v="0"/>
    <n v="206.17"/>
    <x v="5"/>
    <n v="0"/>
    <x v="0"/>
    <n v="73.789999999999992"/>
    <x v="16"/>
    <n v="206.17"/>
    <n v="206.17"/>
    <x v="0"/>
    <n v="0"/>
    <x v="0"/>
    <s v="keep"/>
    <n v="206.17"/>
  </r>
  <r>
    <s v="2a2167222a256c1843f07d9d06fd92e6"/>
    <s v="e02357005a0c25c4b79537f0fabd64e4"/>
    <x v="0"/>
    <d v="2017-05-05T18:20:43"/>
    <d v="2017-05-05T18:30:26"/>
    <d v="2017-05-09T09:29:04"/>
    <d v="2017-05-22T13:48:45"/>
    <d v="2017-06-07T00:00:00"/>
    <n v="77.900000000000006"/>
    <n v="21"/>
    <x v="0"/>
    <n v="98.9"/>
    <x v="7"/>
    <n v="0"/>
    <x v="0"/>
    <n v="56.900000000000006"/>
    <x v="7"/>
    <n v="98.9"/>
    <n v="98.9"/>
    <x v="0"/>
    <n v="0"/>
    <x v="0"/>
    <s v="keep"/>
    <n v="98.9"/>
  </r>
  <r>
    <s v="5190f963681eb5a3db66961c4fa05a66"/>
    <s v="2e6d1249c2afaeff7e64fc0a7f4e3e8b"/>
    <x v="0"/>
    <d v="2017-07-10T18:38:10"/>
    <d v="2017-07-11T10:50:16"/>
    <d v="2017-07-12T17:27:47"/>
    <d v="2017-08-01T19:29:29"/>
    <d v="2017-08-09T00:00:00"/>
    <n v="112"/>
    <n v="51.91"/>
    <x v="0"/>
    <n v="163.91"/>
    <x v="8"/>
    <n v="0"/>
    <x v="0"/>
    <n v="60.09"/>
    <x v="8"/>
    <n v="163.91"/>
    <n v="163.91"/>
    <x v="0"/>
    <n v="0"/>
    <x v="0"/>
    <s v="keep"/>
    <n v="163.91"/>
  </r>
  <r>
    <s v="df638e8bbe2b487525b22f5c7a5c9231"/>
    <s v="623a1b562fdff1fa192d04fd4272394f"/>
    <x v="0"/>
    <d v="2018-02-20T17:09:57"/>
    <d v="2018-02-20T17:28:07"/>
    <d v="2018-02-23T20:38:57"/>
    <d v="2018-03-06T20:32:18"/>
    <d v="2018-03-19T00:00:00"/>
    <n v="279"/>
    <n v="16.7"/>
    <x v="0"/>
    <n v="295.7"/>
    <x v="1"/>
    <n v="0"/>
    <x v="0"/>
    <n v="262.3"/>
    <x v="1"/>
    <n v="295.7"/>
    <n v="295.7"/>
    <x v="0"/>
    <n v="0"/>
    <x v="0"/>
    <s v="keep"/>
    <n v="295.7"/>
  </r>
  <r>
    <s v="df4b824bd4343d1cb124a2a17a87be00"/>
    <s v="78f47f58b2b6a086cf8c8fa4656bb3d9"/>
    <x v="0"/>
    <d v="2017-04-04T14:13:05"/>
    <d v="2017-04-04T14:25:18"/>
    <d v="2017-04-05T08:43:08"/>
    <d v="2017-04-11T13:45:46"/>
    <d v="2017-05-05T00:00:00"/>
    <n v="175"/>
    <n v="22.7"/>
    <x v="0"/>
    <n v="197.7"/>
    <x v="11"/>
    <n v="0"/>
    <x v="0"/>
    <n v="152.30000000000001"/>
    <x v="17"/>
    <n v="197.7"/>
    <n v="197.7"/>
    <x v="0"/>
    <n v="0"/>
    <x v="0"/>
    <s v="keep"/>
    <n v="197.7"/>
  </r>
  <r>
    <s v="2d69f10ad3b8448d288a26023ff5f977"/>
    <s v="9f3b1b02cab2d6e609b3991f5cf2c203"/>
    <x v="0"/>
    <d v="2018-06-05T17:40:18"/>
    <d v="2018-06-05T17:53:59"/>
    <d v="2018-06-12T11:23:00"/>
    <d v="2018-06-15T23:08:58"/>
    <d v="2018-07-11T00:00:00"/>
    <n v="175.8"/>
    <n v="18.440000000000001"/>
    <x v="0"/>
    <n v="596.21"/>
    <x v="10"/>
    <n v="0"/>
    <x v="0"/>
    <n v="157.36000000000001"/>
    <x v="11"/>
    <n v="194.24"/>
    <n v="194.24"/>
    <x v="1"/>
    <n v="401.97"/>
    <x v="1"/>
    <s v="keep"/>
    <n v="194.24"/>
  </r>
  <r>
    <s v="2d69f10ad3b8448d288a26023ff5f977"/>
    <s v="9f3b1b02cab2d6e609b3991f5cf2c203"/>
    <x v="0"/>
    <d v="2018-06-05T17:40:18"/>
    <d v="2018-06-05T17:53:59"/>
    <d v="2018-06-12T11:23:00"/>
    <d v="2018-06-15T23:08:58"/>
    <d v="2018-07-11T00:00:00"/>
    <n v="198.5"/>
    <n v="9.2200000000000006"/>
    <x v="0"/>
    <n v="596.21"/>
    <x v="10"/>
    <n v="0"/>
    <x v="0"/>
    <n v="189.28"/>
    <x v="11"/>
    <n v="207.72"/>
    <n v="207.72"/>
    <x v="1"/>
    <n v="388.49"/>
    <x v="1"/>
    <s v="keep"/>
    <n v="207.72"/>
  </r>
  <r>
    <s v="b800afd0307bcea5536222116e3d7a4b"/>
    <s v="9dc9565c601aab5b9b033fbc51ca5b7f"/>
    <x v="0"/>
    <d v="2018-01-30T22:36:41"/>
    <d v="2018-01-30T22:52:49"/>
    <d v="2018-01-31T19:32:16"/>
    <d v="2018-02-03T11:12:10"/>
    <d v="2018-02-15T00:00:00"/>
    <n v="848.9"/>
    <n v="13.2"/>
    <x v="0"/>
    <n v="862.1"/>
    <x v="0"/>
    <n v="0"/>
    <x v="0"/>
    <n v="835.69999999999993"/>
    <x v="0"/>
    <n v="862.1"/>
    <n v="862.1"/>
    <x v="0"/>
    <n v="0"/>
    <x v="0"/>
    <s v="keep"/>
    <n v="862.1"/>
  </r>
  <r>
    <s v="69dd35d1bce2181b2f3a56d5f4159831"/>
    <s v="59941adf97664d2158b52f86297f0659"/>
    <x v="0"/>
    <d v="2017-09-23T11:32:58"/>
    <d v="2017-09-23T11:45:38"/>
    <d v="2017-09-26T13:13:28"/>
    <d v="2017-10-05T22:34:09"/>
    <d v="2017-10-24T00:00:00"/>
    <n v="395"/>
    <n v="26.15"/>
    <x v="0"/>
    <n v="421.15"/>
    <x v="4"/>
    <n v="0"/>
    <x v="0"/>
    <n v="368.85"/>
    <x v="4"/>
    <n v="421.15"/>
    <n v="421.15"/>
    <x v="0"/>
    <n v="0"/>
    <x v="0"/>
    <s v="keep"/>
    <n v="421.15"/>
  </r>
  <r>
    <s v="2a2bc83b78d61f7b6c3a3e00c9b94956"/>
    <s v="faac83b2c331891dd609c7b3626aed85"/>
    <x v="0"/>
    <d v="2018-02-26T21:13:22"/>
    <d v="2018-02-26T21:29:12"/>
    <d v="2018-02-28T23:04:23"/>
    <d v="2018-03-08T21:18:29"/>
    <d v="2018-03-19T00:00:00"/>
    <n v="1699.99"/>
    <n v="25.65"/>
    <x v="0"/>
    <n v="1725.64"/>
    <x v="1"/>
    <n v="0"/>
    <x v="0"/>
    <n v="1674.34"/>
    <x v="1"/>
    <n v="1725.64"/>
    <n v="1725.64"/>
    <x v="0"/>
    <n v="0"/>
    <x v="0"/>
    <s v="keep"/>
    <n v="1725.64"/>
  </r>
  <r>
    <s v="2f52c0a535c5748713a7639b1c798786"/>
    <s v="0bab2439d75a6b9559f2d49f3e499faa"/>
    <x v="0"/>
    <d v="2018-05-18T12:52:56"/>
    <d v="2018-05-18T13:15:29"/>
    <d v="2018-05-18T14:15:00"/>
    <d v="2018-06-01T21:42:44"/>
    <d v="2018-06-04T00:00:00"/>
    <n v="137"/>
    <n v="14.32"/>
    <x v="0"/>
    <n v="122.65"/>
    <x v="7"/>
    <n v="0"/>
    <x v="0"/>
    <n v="122.68"/>
    <x v="13"/>
    <n v="151.32"/>
    <n v="151.32"/>
    <x v="1"/>
    <n v="-28.669999999999987"/>
    <x v="2"/>
    <s v="keep"/>
    <n v="151.32"/>
  </r>
  <r>
    <s v="e67f76501c34f4adb5587ee50a6474c6"/>
    <s v="25216db0abfeac5dbfc9de3cecb2019b"/>
    <x v="0"/>
    <d v="2017-08-23T17:52:51"/>
    <d v="2017-08-23T18:06:53"/>
    <d v="2017-08-25T20:42:51"/>
    <d v="2017-09-11T22:26:30"/>
    <d v="2017-09-27T00:00:00"/>
    <n v="64.599999999999994"/>
    <n v="21.25"/>
    <x v="0"/>
    <n v="85.85"/>
    <x v="5"/>
    <n v="0"/>
    <x v="0"/>
    <n v="43.349999999999994"/>
    <x v="5"/>
    <n v="85.85"/>
    <n v="85.85"/>
    <x v="0"/>
    <n v="0"/>
    <x v="0"/>
    <s v="keep"/>
    <n v="85.85"/>
  </r>
  <r>
    <s v="2a301a7ce18d62a743d2cdf9555c15c9"/>
    <s v="1ad269ca33deffffae8da0da0d0e1945"/>
    <x v="0"/>
    <d v="2018-01-13T09:10:04"/>
    <d v="2018-01-13T09:17:22"/>
    <d v="2018-01-16T18:54:24"/>
    <d v="2018-01-22T19:47:38"/>
    <d v="2018-02-05T00:00:00"/>
    <n v="140.99"/>
    <n v="14.01"/>
    <x v="0"/>
    <n v="155"/>
    <x v="0"/>
    <n v="0"/>
    <x v="0"/>
    <n v="126.98"/>
    <x v="0"/>
    <n v="155"/>
    <n v="155"/>
    <x v="0"/>
    <n v="0"/>
    <x v="0"/>
    <s v="keep"/>
    <n v="155"/>
  </r>
  <r>
    <s v="2a30544fe172214cd038679fd1e6c4ef"/>
    <s v="1e41f525df3cf1c0195fae7dec1e2a7b"/>
    <x v="0"/>
    <d v="2017-10-16T20:05:09"/>
    <d v="2017-10-16T20:14:51"/>
    <d v="2017-10-20T20:32:42"/>
    <d v="2017-10-26T13:24:55"/>
    <d v="2017-11-01T00:00:00"/>
    <n v="81.489999999999995"/>
    <n v="16.82"/>
    <x v="0"/>
    <n v="98.31"/>
    <x v="6"/>
    <n v="0"/>
    <x v="0"/>
    <n v="64.669999999999987"/>
    <x v="6"/>
    <n v="98.31"/>
    <n v="98.31"/>
    <x v="0"/>
    <n v="0"/>
    <x v="0"/>
    <s v="keep"/>
    <n v="98.31"/>
  </r>
  <r>
    <s v="2a30d0183924e9ef95a30acaaa8b8d3e"/>
    <s v="5d131831578dccad11e19992a9af66b0"/>
    <x v="0"/>
    <d v="2017-04-22T22:39:05"/>
    <d v="2017-04-22T22:50:17"/>
    <d v="2017-04-25T14:39:46"/>
    <d v="2017-05-07T10:27:48"/>
    <d v="2017-05-19T00:00:00"/>
    <n v="110.9"/>
    <n v="18.21"/>
    <x v="0"/>
    <n v="129.11000000000001"/>
    <x v="11"/>
    <n v="0"/>
    <x v="0"/>
    <n v="92.69"/>
    <x v="17"/>
    <n v="129.11000000000001"/>
    <n v="129.11000000000001"/>
    <x v="0"/>
    <n v="0"/>
    <x v="0"/>
    <s v="keep"/>
    <n v="129.11000000000001"/>
  </r>
  <r>
    <s v="3f74987a2030cff1cd1829b3c4b8149a"/>
    <s v="631fcc3fa1ad2d9b5af6b889b547d3ab"/>
    <x v="0"/>
    <d v="2018-02-15T22:10:02"/>
    <d v="2018-02-16T14:32:28"/>
    <d v="2018-02-26T23:09:18"/>
    <d v="2018-02-27T06:29:10"/>
    <d v="2018-03-12T00:00:00"/>
    <n v="504"/>
    <n v="49"/>
    <x v="0"/>
    <n v="553"/>
    <x v="1"/>
    <n v="0"/>
    <x v="0"/>
    <n v="455"/>
    <x v="1"/>
    <n v="553"/>
    <n v="553"/>
    <x v="0"/>
    <n v="0"/>
    <x v="0"/>
    <s v="keep"/>
    <n v="553"/>
  </r>
  <r>
    <s v="2a35865127abce2cb704864522b9710c"/>
    <s v="9beff3d24f580da0b790034bf800c976"/>
    <x v="0"/>
    <d v="2018-05-15T17:00:02"/>
    <d v="2018-05-15T17:15:44"/>
    <d v="2018-05-16T10:45:00"/>
    <d v="2018-05-17T14:56:29"/>
    <d v="2018-06-13T00:00:00"/>
    <n v="41.5"/>
    <n v="8.4700000000000006"/>
    <x v="0"/>
    <n v="49.97"/>
    <x v="7"/>
    <n v="0"/>
    <x v="0"/>
    <n v="33.03"/>
    <x v="13"/>
    <n v="49.97"/>
    <n v="49.97"/>
    <x v="0"/>
    <n v="0"/>
    <x v="0"/>
    <s v="keep"/>
    <n v="49.97"/>
  </r>
  <r>
    <s v="9b305f3b1cd4ea12832c2b90372b961e"/>
    <s v="99951d171be681b7a878c49cf72a32be"/>
    <x v="0"/>
    <d v="2017-04-29T18:13:42"/>
    <d v="2017-04-29T18:23:16"/>
    <d v="2017-05-03T10:32:17"/>
    <d v="2017-05-26T00:41:17"/>
    <d v="2017-06-08T00:00:00"/>
    <n v="30"/>
    <n v="28.97"/>
    <x v="0"/>
    <n v="58.97"/>
    <x v="11"/>
    <n v="0"/>
    <x v="0"/>
    <n v="1.0300000000000011"/>
    <x v="17"/>
    <n v="58.97"/>
    <n v="58.97"/>
    <x v="0"/>
    <n v="0"/>
    <x v="0"/>
    <s v="keep"/>
    <n v="58.97"/>
  </r>
  <r>
    <s v="2a35c909f171e94c4f8202dcc146f411"/>
    <s v="3bcb76a5de2acce5b211750a30bfbbf0"/>
    <x v="0"/>
    <d v="2018-01-15T01:41:42"/>
    <d v="2018-01-15T01:49:41"/>
    <d v="2018-01-15T17:18:07"/>
    <d v="2018-01-29T22:42:14"/>
    <d v="2018-02-14T00:00:00"/>
    <n v="149.65"/>
    <n v="34.85"/>
    <x v="0"/>
    <n v="184.5"/>
    <x v="0"/>
    <n v="0"/>
    <x v="0"/>
    <n v="114.80000000000001"/>
    <x v="0"/>
    <n v="184.5"/>
    <n v="184.5"/>
    <x v="0"/>
    <n v="0"/>
    <x v="0"/>
    <s v="keep"/>
    <n v="184.5"/>
  </r>
  <r>
    <s v="2a3a13617346c0fca6180bbf422d7542"/>
    <s v="cdb99897893ebbeb4c7d6dd693953e24"/>
    <x v="0"/>
    <d v="2018-05-09T17:35:25"/>
    <d v="2018-05-09T17:52:56"/>
    <d v="2018-05-11T07:25:00"/>
    <d v="2018-05-16T12:26:50"/>
    <d v="2018-05-30T00:00:00"/>
    <n v="149.96"/>
    <n v="19.13"/>
    <x v="0"/>
    <n v="169.09"/>
    <x v="7"/>
    <n v="0"/>
    <x v="0"/>
    <n v="130.83000000000001"/>
    <x v="13"/>
    <n v="169.09"/>
    <n v="169.09"/>
    <x v="0"/>
    <n v="0"/>
    <x v="0"/>
    <s v="keep"/>
    <n v="169.09"/>
  </r>
  <r>
    <s v="79b33a695202057cda058f5ebbfaf3ea"/>
    <s v="88e8891e0592cb4850bdc4649ef72a9c"/>
    <x v="0"/>
    <d v="2018-05-22T16:16:37"/>
    <d v="2018-05-22T16:37:00"/>
    <d v="2018-05-23T13:15:00"/>
    <d v="2018-06-06T19:28:48"/>
    <d v="2018-06-14T00:00:00"/>
    <n v="24.33"/>
    <n v="16.32"/>
    <x v="0"/>
    <n v="40.65"/>
    <x v="7"/>
    <n v="0"/>
    <x v="0"/>
    <n v="8.009999999999998"/>
    <x v="13"/>
    <n v="40.65"/>
    <n v="40.65"/>
    <x v="0"/>
    <n v="0"/>
    <x v="0"/>
    <s v="keep"/>
    <n v="40.65"/>
  </r>
  <r>
    <s v="c83dc126a7ee10b227493835cb8370e4"/>
    <s v="bd31e43f04e1c26b6e2357fd6657aa59"/>
    <x v="0"/>
    <d v="2017-02-22T15:32:48"/>
    <d v="2017-02-22T15:45:15"/>
    <d v="2017-02-25T06:08:58"/>
    <d v="2017-03-03T17:19:17"/>
    <d v="2017-03-23T00:00:00"/>
    <n v="22.5"/>
    <n v="15.56"/>
    <x v="0"/>
    <n v="38.06"/>
    <x v="1"/>
    <n v="0"/>
    <x v="0"/>
    <n v="6.9399999999999995"/>
    <x v="18"/>
    <n v="38.06"/>
    <n v="38.06"/>
    <x v="0"/>
    <n v="0"/>
    <x v="0"/>
    <s v="keep"/>
    <n v="38.06"/>
  </r>
  <r>
    <s v="2a3d1cc4337b1cc9157560f6b1ca5802"/>
    <s v="73c69c8a9d541d145648ae9cffc3aa2e"/>
    <x v="0"/>
    <d v="2017-01-25T17:52:31"/>
    <d v="2017-01-27T21:31:57"/>
    <d v="2017-02-02T13:07:55"/>
    <d v="2017-02-10T08:43:49"/>
    <d v="2017-03-16T00:00:00"/>
    <n v="20.9"/>
    <n v="20.8"/>
    <x v="0"/>
    <n v="41.7"/>
    <x v="0"/>
    <n v="0"/>
    <x v="0"/>
    <n v="9.9999999999997868E-2"/>
    <x v="19"/>
    <n v="41.7"/>
    <n v="41.7"/>
    <x v="0"/>
    <n v="0"/>
    <x v="0"/>
    <s v="keep"/>
    <n v="41.7"/>
  </r>
  <r>
    <s v="2a401c4b19cbf59127af3d4af52f9090"/>
    <s v="008f931f2de5414536a04cdd033bea60"/>
    <x v="0"/>
    <d v="2017-12-14T15:08:06"/>
    <d v="2017-12-14T15:14:24"/>
    <d v="2017-12-18T23:39:05"/>
    <d v="2018-01-10T19:39:11"/>
    <d v="2018-01-15T00:00:00"/>
    <n v="400"/>
    <n v="50.24"/>
    <x v="0"/>
    <n v="450.24"/>
    <x v="2"/>
    <n v="0"/>
    <x v="0"/>
    <n v="349.76"/>
    <x v="2"/>
    <n v="450.24"/>
    <n v="450.24"/>
    <x v="0"/>
    <n v="0"/>
    <x v="0"/>
    <s v="keep"/>
    <n v="450.24"/>
  </r>
  <r>
    <s v="964d4bd2b27e0b6dd3363e2d17485342"/>
    <s v="fd3ac2a1589b1f1165978b2813e923d7"/>
    <x v="0"/>
    <d v="2017-08-04T14:07:28"/>
    <d v="2017-08-04T14:23:37"/>
    <d v="2017-08-07T17:03:09"/>
    <d v="2017-08-14T17:53:09"/>
    <d v="2017-09-01T00:00:00"/>
    <n v="99.7"/>
    <n v="17.14"/>
    <x v="0"/>
    <n v="116.84"/>
    <x v="5"/>
    <n v="0"/>
    <x v="0"/>
    <n v="82.56"/>
    <x v="5"/>
    <n v="116.84"/>
    <n v="116.84"/>
    <x v="0"/>
    <n v="0"/>
    <x v="0"/>
    <s v="keep"/>
    <n v="116.84"/>
  </r>
  <r>
    <s v="4cad7da3634c4f5d4bb0c35b4c056f73"/>
    <s v="9eb8dc580cb53bbf6ddac7cf2a96a427"/>
    <x v="0"/>
    <d v="2018-05-08T18:10:03"/>
    <d v="2018-05-08T18:32:07"/>
    <d v="2018-05-09T11:34:00"/>
    <d v="2018-06-12T23:48:28"/>
    <d v="2018-06-06T00:00:00"/>
    <n v="209"/>
    <n v="47.9"/>
    <x v="0"/>
    <n v="256.89999999999998"/>
    <x v="7"/>
    <n v="6.9919907407384017"/>
    <x v="1"/>
    <n v="161.1"/>
    <x v="13"/>
    <n v="256.89999999999998"/>
    <n v="256.89999999999998"/>
    <x v="0"/>
    <n v="0"/>
    <x v="0"/>
    <s v="keep"/>
    <n v="256.89999999999998"/>
  </r>
  <r>
    <s v="2a4408332d5a4d37e075056a8b46d59e"/>
    <s v="3cd23ea21a79ae52cce514785f7752eb"/>
    <x v="0"/>
    <d v="2017-10-18T08:12:45"/>
    <d v="2017-10-18T08:28:11"/>
    <d v="2017-10-18T19:48:00"/>
    <d v="2017-10-24T19:18:52"/>
    <d v="2017-11-09T00:00:00"/>
    <n v="184.6"/>
    <n v="18.54"/>
    <x v="0"/>
    <n v="203.14"/>
    <x v="6"/>
    <n v="0"/>
    <x v="0"/>
    <n v="166.06"/>
    <x v="6"/>
    <n v="203.14"/>
    <n v="203.14"/>
    <x v="0"/>
    <n v="0"/>
    <x v="0"/>
    <s v="keep"/>
    <n v="203.14"/>
  </r>
  <r>
    <s v="d0b605ea4abf3ed6e8f7472a634afef1"/>
    <s v="40a5cfa343927fccfa6ab8d7d2a10b1c"/>
    <x v="0"/>
    <d v="2017-11-24T22:07:05"/>
    <d v="2017-11-25T01:13:53"/>
    <d v="2017-11-28T19:18:45"/>
    <d v="2017-12-19T01:09:35"/>
    <d v="2017-12-21T00:00:00"/>
    <n v="499"/>
    <n v="41.28"/>
    <x v="0"/>
    <n v="1080.56"/>
    <x v="3"/>
    <n v="0"/>
    <x v="0"/>
    <n v="457.72"/>
    <x v="3"/>
    <n v="540.28"/>
    <n v="540.28"/>
    <x v="1"/>
    <n v="540.28"/>
    <x v="1"/>
    <s v="keep"/>
    <n v="540.28"/>
  </r>
  <r>
    <s v="396b08e638fbc9a9d6747df738dbd29c"/>
    <s v="b86fa13640bbe026753973deebf377c8"/>
    <x v="0"/>
    <d v="2018-04-04T17:16:55"/>
    <d v="2018-04-04T17:30:22"/>
    <d v="2018-04-05T19:58:55"/>
    <d v="2018-04-14T19:32:33"/>
    <d v="2018-04-26T00:00:00"/>
    <n v="255"/>
    <n v="15.88"/>
    <x v="0"/>
    <n v="270.88"/>
    <x v="11"/>
    <n v="0"/>
    <x v="0"/>
    <n v="239.12"/>
    <x v="14"/>
    <n v="270.88"/>
    <n v="270.88"/>
    <x v="0"/>
    <n v="0"/>
    <x v="0"/>
    <s v="keep"/>
    <n v="270.88"/>
  </r>
  <r>
    <s v="dabc3532f4548867a4095bb24ad1f66e"/>
    <s v="42ceed495d827c53515fdd269934ed96"/>
    <x v="0"/>
    <d v="2018-02-26T09:14:31"/>
    <d v="2018-02-26T09:35:39"/>
    <d v="2018-02-27T21:09:40"/>
    <d v="2018-03-02T15:58:40"/>
    <d v="2018-03-12T00:00:00"/>
    <n v="1499.99"/>
    <n v="55.24"/>
    <x v="0"/>
    <n v="1555.23"/>
    <x v="1"/>
    <n v="0"/>
    <x v="0"/>
    <n v="1444.75"/>
    <x v="1"/>
    <n v="1555.23"/>
    <n v="1555.23"/>
    <x v="0"/>
    <n v="0"/>
    <x v="0"/>
    <s v="keep"/>
    <n v="1555.23"/>
  </r>
  <r>
    <s v="b6dd40db8e1ba8bce1971d81598330e8"/>
    <s v="76594f64864294275bcba7f33abbbb9a"/>
    <x v="0"/>
    <d v="2017-03-26T09:58:48"/>
    <d v="2017-03-26T10:10:20"/>
    <d v="2017-03-27T15:28:14"/>
    <d v="2017-03-31T13:14:59"/>
    <d v="2017-04-18T00:00:00"/>
    <n v="259"/>
    <n v="15.98"/>
    <x v="0"/>
    <n v="274.98"/>
    <x v="9"/>
    <n v="0"/>
    <x v="0"/>
    <n v="243.02"/>
    <x v="12"/>
    <n v="274.98"/>
    <n v="274.98"/>
    <x v="0"/>
    <n v="0"/>
    <x v="0"/>
    <s v="keep"/>
    <n v="274.98"/>
  </r>
  <r>
    <s v="83a022cc4e851507e14012a90fedcd0e"/>
    <s v="0c3060b6e196ea68986b130a86c8ea08"/>
    <x v="0"/>
    <d v="2017-12-04T17:06:08"/>
    <d v="2017-12-07T15:31:53"/>
    <d v="2017-12-08T22:21:47"/>
    <d v="2017-12-23T14:51:31"/>
    <d v="2018-01-04T00:00:00"/>
    <n v="1299.9000000000001"/>
    <n v="25.54"/>
    <x v="0"/>
    <n v="1325.44"/>
    <x v="2"/>
    <n v="0"/>
    <x v="0"/>
    <n v="1274.3600000000001"/>
    <x v="2"/>
    <n v="1325.44"/>
    <n v="1325.44"/>
    <x v="0"/>
    <n v="0"/>
    <x v="0"/>
    <s v="keep"/>
    <n v="1325.44"/>
  </r>
  <r>
    <s v="e0cb0ba1185dd69ffe2123622fc8e4ec"/>
    <s v="2ac84997a00b2837ca893e5fd637c5b5"/>
    <x v="0"/>
    <d v="2017-09-11T21:42:39"/>
    <d v="2017-09-11T21:50:24"/>
    <d v="2017-09-12T19:33:32"/>
    <d v="2017-09-19T21:03:25"/>
    <d v="2017-10-04T00:00:00"/>
    <n v="261"/>
    <n v="22.32"/>
    <x v="0"/>
    <n v="283.32"/>
    <x v="4"/>
    <n v="0"/>
    <x v="0"/>
    <n v="238.68"/>
    <x v="4"/>
    <n v="283.32"/>
    <n v="283.32"/>
    <x v="0"/>
    <n v="0"/>
    <x v="0"/>
    <s v="keep"/>
    <n v="283.32"/>
  </r>
  <r>
    <s v="2a4afa0d6cc69510f96d2a3e8fae85cd"/>
    <s v="f80155d3a210401861200038cab0ef58"/>
    <x v="0"/>
    <d v="2018-01-12T13:27:09"/>
    <d v="2018-01-12T13:39:20"/>
    <d v="2018-01-13T02:33:19"/>
    <d v="2018-01-25T14:35:14"/>
    <d v="2018-02-09T00:00:00"/>
    <n v="132"/>
    <n v="25.76"/>
    <x v="0"/>
    <n v="157.76"/>
    <x v="0"/>
    <n v="0"/>
    <x v="0"/>
    <n v="106.24"/>
    <x v="0"/>
    <n v="157.76"/>
    <n v="157.76"/>
    <x v="0"/>
    <n v="0"/>
    <x v="0"/>
    <s v="keep"/>
    <n v="157.76"/>
  </r>
  <r>
    <s v="4be80534fe74f207dfb35e7b895a91c5"/>
    <s v="4b2dd9562f03d5668e88afe0b1452697"/>
    <x v="0"/>
    <d v="2018-01-24T00:33:52"/>
    <d v="2018-01-24T00:39:25"/>
    <d v="2018-01-24T18:37:26"/>
    <d v="2018-01-31T21:06:54"/>
    <d v="2018-03-02T00:00:00"/>
    <n v="215"/>
    <n v="17.95"/>
    <x v="0"/>
    <n v="25.23"/>
    <x v="0"/>
    <n v="0"/>
    <x v="0"/>
    <n v="197.05"/>
    <x v="0"/>
    <n v="232.95"/>
    <n v="232.95"/>
    <x v="1"/>
    <n v="-207.72"/>
    <x v="2"/>
    <s v="keep"/>
    <n v="232.95"/>
  </r>
  <r>
    <s v="9979adea9a6e9beb05f965201bfe6e5b"/>
    <s v="55bb09068c9313d8ebc7a9fcac595e42"/>
    <x v="0"/>
    <d v="2018-06-05T13:22:23"/>
    <d v="2018-06-05T15:31:52"/>
    <d v="2018-06-07T14:02:00"/>
    <d v="2018-06-11T17:58:51"/>
    <d v="2018-06-29T00:00:00"/>
    <n v="539.89"/>
    <n v="10.64"/>
    <x v="0"/>
    <n v="550.53"/>
    <x v="10"/>
    <n v="0"/>
    <x v="0"/>
    <n v="529.25"/>
    <x v="11"/>
    <n v="550.53"/>
    <n v="550.53"/>
    <x v="0"/>
    <n v="0"/>
    <x v="0"/>
    <s v="keep"/>
    <n v="550.53"/>
  </r>
  <r>
    <s v="96f4518c66e9055a0107a8c7e44ef6c4"/>
    <s v="12a5644d9a61b51572f65bc574704501"/>
    <x v="0"/>
    <d v="2018-02-18T17:11:37"/>
    <d v="2018-02-18T17:27:08"/>
    <d v="2018-02-21T21:43:34"/>
    <d v="2018-02-28T13:52:03"/>
    <d v="2018-03-12T00:00:00"/>
    <n v="208.9"/>
    <n v="46.93"/>
    <x v="0"/>
    <n v="255.83"/>
    <x v="1"/>
    <n v="0"/>
    <x v="0"/>
    <n v="161.97"/>
    <x v="1"/>
    <n v="255.83"/>
    <n v="255.83"/>
    <x v="0"/>
    <n v="0"/>
    <x v="0"/>
    <s v="keep"/>
    <n v="255.83"/>
  </r>
  <r>
    <s v="61c7ca53c85ddf347b33ff60118893c4"/>
    <s v="68d77f42be20e1ec478bd6ba5cbd9002"/>
    <x v="0"/>
    <d v="2018-07-18T22:12:03"/>
    <d v="2018-07-18T22:25:13"/>
    <d v="2018-07-19T14:36:00"/>
    <d v="2018-07-24T20:40:38"/>
    <d v="2018-08-15T00:00:00"/>
    <n v="29.97"/>
    <n v="15.31"/>
    <x v="0"/>
    <n v="45.28"/>
    <x v="8"/>
    <n v="0"/>
    <x v="0"/>
    <n v="14.659999999999998"/>
    <x v="15"/>
    <n v="45.28"/>
    <n v="45.28"/>
    <x v="0"/>
    <n v="0"/>
    <x v="0"/>
    <s v="keep"/>
    <n v="45.28"/>
  </r>
  <r>
    <s v="495f52185fa8f606de522839d428f3c9"/>
    <s v="77104608a51ca163093b261e44fc8cd3"/>
    <x v="0"/>
    <d v="2018-08-01T14:36:25"/>
    <d v="2018-08-01T14:50:12"/>
    <d v="2018-08-07T16:16:00"/>
    <d v="2018-08-17T00:36:26"/>
    <d v="2018-08-28T00:00:00"/>
    <n v="61.4"/>
    <n v="18.53"/>
    <x v="0"/>
    <n v="79.930000000000007"/>
    <x v="5"/>
    <n v="0"/>
    <x v="0"/>
    <n v="42.87"/>
    <x v="16"/>
    <n v="79.930000000000007"/>
    <n v="79.930000000000007"/>
    <x v="0"/>
    <n v="0"/>
    <x v="0"/>
    <s v="keep"/>
    <n v="79.930000000000007"/>
  </r>
  <r>
    <s v="6eac1dab00b500f0d065b243b657d0b0"/>
    <s v="a8e4d528c09b1b6701121e1965defd35"/>
    <x v="0"/>
    <d v="2017-12-12T22:28:42"/>
    <d v="2017-12-12T22:37:33"/>
    <d v="2017-12-13T18:25:03"/>
    <d v="2018-01-03T16:38:09"/>
    <d v="2018-01-09T00:00:00"/>
    <n v="599.65"/>
    <n v="16.2"/>
    <x v="0"/>
    <n v="615.85"/>
    <x v="2"/>
    <n v="0"/>
    <x v="0"/>
    <n v="583.44999999999993"/>
    <x v="2"/>
    <n v="615.85"/>
    <n v="615.85"/>
    <x v="0"/>
    <n v="0"/>
    <x v="0"/>
    <s v="keep"/>
    <n v="615.85"/>
  </r>
  <r>
    <s v="8c142529d4d34ba46cc7fe400ab6b2d1"/>
    <s v="6a05ea976da054ba5b06db38348b976d"/>
    <x v="0"/>
    <d v="2017-03-18T19:09:39"/>
    <d v="2017-03-18T19:09:39"/>
    <d v="2017-03-20T09:49:03"/>
    <d v="2017-03-27T17:27:49"/>
    <d v="2017-04-10T00:00:00"/>
    <n v="57.5"/>
    <n v="17.14"/>
    <x v="0"/>
    <n v="74.64"/>
    <x v="9"/>
    <n v="0"/>
    <x v="0"/>
    <n v="40.36"/>
    <x v="12"/>
    <n v="74.64"/>
    <n v="74.64"/>
    <x v="0"/>
    <n v="0"/>
    <x v="0"/>
    <s v="keep"/>
    <n v="74.64"/>
  </r>
  <r>
    <s v="2a55ad6ead4d012a771ab7ec0ca683dd"/>
    <s v="18c2d8bb51c5fc01a37073a887c8b63f"/>
    <x v="0"/>
    <d v="2017-10-16T00:40:12"/>
    <d v="2017-10-16T00:56:12"/>
    <d v="2017-10-16T19:42:23"/>
    <d v="2017-10-18T20:34:50"/>
    <d v="2017-10-26T00:00:00"/>
    <n v="239.99"/>
    <n v="10.49"/>
    <x v="0"/>
    <n v="250.48"/>
    <x v="6"/>
    <n v="0"/>
    <x v="0"/>
    <n v="229.5"/>
    <x v="6"/>
    <n v="250.48000000000002"/>
    <n v="250.48000000000002"/>
    <x v="0"/>
    <n v="0"/>
    <x v="0"/>
    <s v="keep"/>
    <n v="250.48000000000002"/>
  </r>
  <r>
    <s v="4569b648054760495d7fd67996def81c"/>
    <s v="c6cfaa95f28c055677c5a0a114f03b33"/>
    <x v="0"/>
    <d v="2018-08-01T15:01:52"/>
    <d v="2018-08-01T15:40:08"/>
    <d v="2018-08-03T13:23:00"/>
    <d v="2018-08-07T21:32:09"/>
    <d v="2018-08-23T00:00:00"/>
    <n v="37.799999999999997"/>
    <n v="18.37"/>
    <x v="0"/>
    <n v="56.17"/>
    <x v="5"/>
    <n v="0"/>
    <x v="0"/>
    <n v="19.429999999999996"/>
    <x v="16"/>
    <n v="56.17"/>
    <n v="56.17"/>
    <x v="0"/>
    <n v="0"/>
    <x v="0"/>
    <s v="keep"/>
    <n v="56.17"/>
  </r>
  <r>
    <s v="74064fdb9bff630df3382ee57ec0cc37"/>
    <s v="b9b331b5ed770e7b3ecf0009268983a4"/>
    <x v="0"/>
    <d v="2017-11-27T14:53:08"/>
    <d v="2017-11-27T15:17:55"/>
    <d v="2017-11-29T17:32:43"/>
    <d v="2017-12-01T20:12:35"/>
    <d v="2017-12-18T00:00:00"/>
    <n v="699"/>
    <n v="33.68"/>
    <x v="0"/>
    <n v="732.68"/>
    <x v="3"/>
    <n v="0"/>
    <x v="0"/>
    <n v="665.32"/>
    <x v="3"/>
    <n v="732.68"/>
    <n v="732.68"/>
    <x v="0"/>
    <n v="0"/>
    <x v="0"/>
    <s v="keep"/>
    <n v="732.68"/>
  </r>
  <r>
    <s v="db938741a6e086fc10ca5c84d032fef3"/>
    <s v="52cba52537119edf3f855dab63b3e7bc"/>
    <x v="0"/>
    <d v="2018-04-25T14:16:47"/>
    <d v="2018-04-26T14:11:53"/>
    <d v="2018-04-27T16:14:00"/>
    <d v="2018-05-10T21:21:06"/>
    <d v="2018-05-23T00:00:00"/>
    <n v="21.99"/>
    <n v="19.04"/>
    <x v="0"/>
    <n v="41.03"/>
    <x v="11"/>
    <n v="0"/>
    <x v="0"/>
    <n v="2.9499999999999993"/>
    <x v="14"/>
    <n v="41.03"/>
    <n v="41.03"/>
    <x v="0"/>
    <n v="0"/>
    <x v="0"/>
    <s v="keep"/>
    <n v="41.03"/>
  </r>
  <r>
    <s v="c93024d2ec9388942cad989d92bbd49a"/>
    <s v="6d2b59dfaa16e43d88fe7a306b38e17f"/>
    <x v="0"/>
    <d v="2017-02-27T12:37:54"/>
    <d v="2017-02-27T13:01:57"/>
    <d v="2017-03-01T09:40:13"/>
    <d v="2017-03-03T10:49:01"/>
    <d v="2017-03-20T00:00:00"/>
    <n v="135.9"/>
    <n v="14.72"/>
    <x v="0"/>
    <n v="150.62"/>
    <x v="1"/>
    <n v="0"/>
    <x v="0"/>
    <n v="121.18"/>
    <x v="18"/>
    <n v="150.62"/>
    <n v="150.62"/>
    <x v="0"/>
    <n v="0"/>
    <x v="0"/>
    <s v="keep"/>
    <n v="150.62"/>
  </r>
  <r>
    <s v="80ef3cee33c2462dc72f8938e980a03e"/>
    <s v="c9eb9435ff687d924d0ea1741bd1a5a6"/>
    <x v="0"/>
    <d v="2018-06-23T21:46:52"/>
    <d v="2018-06-23T22:18:32"/>
    <d v="2018-06-28T11:22:00"/>
    <d v="2018-07-05T13:15:48"/>
    <d v="2018-07-20T00:00:00"/>
    <n v="19.95"/>
    <n v="16.329999999999998"/>
    <x v="0"/>
    <n v="36.28"/>
    <x v="10"/>
    <n v="0"/>
    <x v="0"/>
    <n v="3.620000000000001"/>
    <x v="11"/>
    <n v="36.28"/>
    <n v="36.28"/>
    <x v="0"/>
    <n v="0"/>
    <x v="0"/>
    <s v="keep"/>
    <n v="36.28"/>
  </r>
  <r>
    <s v="bcdd99725db7d4c2fd9468f0fcf3cfa1"/>
    <s v="ec44c35c1f4142d89e506f87f9ffc183"/>
    <x v="0"/>
    <d v="2018-02-16T22:02:09"/>
    <d v="2018-02-17T01:27:01"/>
    <d v="2018-02-23T19:07:47"/>
    <d v="2018-03-03T10:32:10"/>
    <d v="2018-03-06T00:00:00"/>
    <n v="135.9"/>
    <n v="12.16"/>
    <x v="0"/>
    <n v="148.06"/>
    <x v="1"/>
    <n v="0"/>
    <x v="0"/>
    <n v="123.74000000000001"/>
    <x v="1"/>
    <n v="148.06"/>
    <n v="148.06"/>
    <x v="0"/>
    <n v="0"/>
    <x v="0"/>
    <s v="keep"/>
    <n v="148.06"/>
  </r>
  <r>
    <s v="6b6c8c20c473b8fced5eedb045396331"/>
    <s v="477e081d8ba34bddb418b250fc99fefe"/>
    <x v="0"/>
    <d v="2018-04-04T11:31:30"/>
    <d v="2018-04-04T11:49:29"/>
    <d v="2018-04-09T23:14:30"/>
    <d v="2018-04-11T17:12:49"/>
    <d v="2018-04-19T00:00:00"/>
    <n v="84.89"/>
    <n v="7.94"/>
    <x v="0"/>
    <n v="92.83"/>
    <x v="11"/>
    <n v="0"/>
    <x v="0"/>
    <n v="76.95"/>
    <x v="14"/>
    <n v="92.83"/>
    <n v="92.83"/>
    <x v="0"/>
    <n v="0"/>
    <x v="0"/>
    <s v="keep"/>
    <n v="92.83"/>
  </r>
  <r>
    <s v="a795405baf7d9a63ecd5d22978476c08"/>
    <s v="28cd37beb90b3ef75776ce732ae7c5e2"/>
    <x v="0"/>
    <d v="2017-05-01T21:42:43"/>
    <d v="2017-05-01T21:55:18"/>
    <d v="2017-05-03T14:47:33"/>
    <d v="2017-05-18T15:06:45"/>
    <d v="2017-05-29T00:00:00"/>
    <n v="49.8"/>
    <n v="16.05"/>
    <x v="0"/>
    <n v="65.849999999999994"/>
    <x v="7"/>
    <n v="0"/>
    <x v="0"/>
    <n v="33.75"/>
    <x v="7"/>
    <n v="65.849999999999994"/>
    <n v="65.849999999999994"/>
    <x v="0"/>
    <n v="0"/>
    <x v="0"/>
    <s v="keep"/>
    <n v="65.849999999999994"/>
  </r>
  <r>
    <s v="2a631e30de2dfb9f193f5f25f13a3a36"/>
    <s v="b1d892aa7b187f3e981f1ee0f4799f59"/>
    <x v="0"/>
    <d v="2018-03-14T09:44:29"/>
    <d v="2018-03-14T10:28:03"/>
    <d v="2018-03-14T23:21:16"/>
    <d v="2018-03-23T20:41:40"/>
    <d v="2018-04-05T00:00:00"/>
    <n v="98.99"/>
    <n v="23.19"/>
    <x v="0"/>
    <n v="122.18"/>
    <x v="9"/>
    <n v="0"/>
    <x v="0"/>
    <n v="75.8"/>
    <x v="9"/>
    <n v="122.17999999999999"/>
    <n v="122.17999999999999"/>
    <x v="0"/>
    <n v="0"/>
    <x v="0"/>
    <s v="keep"/>
    <n v="122.17999999999999"/>
  </r>
  <r>
    <s v="4f1eeea688bd0014cf7f81a1f23bb8c4"/>
    <s v="125d8a2e48613251e4d7d9f9d302ad27"/>
    <x v="0"/>
    <d v="2018-01-29T15:05:29"/>
    <d v="2018-01-29T15:31:22"/>
    <d v="2018-01-30T16:58:11"/>
    <d v="2018-03-29T21:51:46"/>
    <d v="2018-02-26T00:00:00"/>
    <n v="339"/>
    <n v="27.65"/>
    <x v="0"/>
    <n v="366.65"/>
    <x v="0"/>
    <n v="31.910949074073869"/>
    <x v="1"/>
    <n v="311.35000000000002"/>
    <x v="0"/>
    <n v="366.65"/>
    <n v="366.65"/>
    <x v="0"/>
    <n v="0"/>
    <x v="0"/>
    <s v="keep"/>
    <n v="366.65"/>
  </r>
  <r>
    <s v="a20538d69757be844119c80016394dcb"/>
    <s v="b4d6ff8eddd03fbfefb9c269dfceea32"/>
    <x v="0"/>
    <d v="2018-07-23T21:45:43"/>
    <d v="2018-07-24T10:32:28"/>
    <d v="2018-07-24T10:57:00"/>
    <d v="2018-07-28T14:52:36"/>
    <d v="2018-08-08T00:00:00"/>
    <n v="44"/>
    <n v="18.41"/>
    <x v="0"/>
    <n v="62.41"/>
    <x v="8"/>
    <n v="0"/>
    <x v="0"/>
    <n v="25.59"/>
    <x v="15"/>
    <n v="62.41"/>
    <n v="62.41"/>
    <x v="0"/>
    <n v="0"/>
    <x v="0"/>
    <s v="keep"/>
    <n v="62.41"/>
  </r>
  <r>
    <s v="2cdbf599e49aa956ed5da592301daadd"/>
    <s v="75d3cbfff1481ce69176ea39f5de2278"/>
    <x v="0"/>
    <d v="2018-01-10T18:57:51"/>
    <d v="2018-01-10T19:08:43"/>
    <d v="2018-01-16T14:56:04"/>
    <d v="2018-01-31T11:53:00"/>
    <d v="2018-02-15T00:00:00"/>
    <n v="319.89999999999998"/>
    <n v="42.23"/>
    <x v="0"/>
    <n v="362.13"/>
    <x v="0"/>
    <n v="0"/>
    <x v="0"/>
    <n v="277.66999999999996"/>
    <x v="0"/>
    <n v="362.13"/>
    <n v="362.13"/>
    <x v="0"/>
    <n v="0"/>
    <x v="0"/>
    <s v="keep"/>
    <n v="362.13"/>
  </r>
  <r>
    <s v="2a63765c400304a82efd12bd16d8f1d4"/>
    <s v="1adc79ab67375fd7d0fe045da2bcad32"/>
    <x v="0"/>
    <d v="2017-09-14T22:29:52"/>
    <d v="2017-09-14T22:45:39"/>
    <d v="2017-09-15T18:15:11"/>
    <d v="2017-09-22T16:27:57"/>
    <d v="2017-10-06T00:00:00"/>
    <n v="46.98"/>
    <n v="26.12"/>
    <x v="0"/>
    <n v="140.94"/>
    <x v="4"/>
    <n v="0"/>
    <x v="0"/>
    <n v="20.859999999999996"/>
    <x v="4"/>
    <n v="73.099999999999994"/>
    <n v="73.099999999999994"/>
    <x v="1"/>
    <n v="67.84"/>
    <x v="1"/>
    <s v="keep"/>
    <n v="73.099999999999994"/>
  </r>
  <r>
    <s v="c3ca08e9565423d33c78e028dbb1ab65"/>
    <s v="bf40545815ca71487bf80ee2843bce7f"/>
    <x v="0"/>
    <d v="2017-03-23T15:51:15"/>
    <d v="2017-03-23T16:03:47"/>
    <d v="2017-03-24T15:34:05"/>
    <d v="2017-04-05T14:54:42"/>
    <d v="2017-04-20T00:00:00"/>
    <n v="20.7"/>
    <n v="17.78"/>
    <x v="0"/>
    <n v="38.479999999999997"/>
    <x v="9"/>
    <n v="0"/>
    <x v="0"/>
    <n v="2.9199999999999982"/>
    <x v="12"/>
    <n v="38.480000000000004"/>
    <n v="38.480000000000004"/>
    <x v="0"/>
    <n v="0"/>
    <x v="0"/>
    <s v="keep"/>
    <n v="38.480000000000004"/>
  </r>
  <r>
    <s v="2a66d384322fe0cce57c8083d687a79e"/>
    <s v="1abb0c19ec88e40555c8ee5ba6f2a102"/>
    <x v="0"/>
    <d v="2018-07-05T21:27:24"/>
    <d v="2018-07-06T21:30:56"/>
    <d v="2018-07-10T15:42:00"/>
    <d v="2018-07-23T22:33:44"/>
    <d v="2018-07-31T00:00:00"/>
    <n v="20"/>
    <n v="50.86"/>
    <x v="0"/>
    <n v="70.86"/>
    <x v="8"/>
    <n v="0"/>
    <x v="0"/>
    <n v="-30.86"/>
    <x v="15"/>
    <n v="70.86"/>
    <n v="70.86"/>
    <x v="0"/>
    <n v="0"/>
    <x v="0"/>
    <s v="keep"/>
    <n v="70.86"/>
  </r>
  <r>
    <s v="a651dd7999c6a879cc25638f0cc36c54"/>
    <s v="0ee68d196fe4a4d6d240ebf34824e7eb"/>
    <x v="0"/>
    <d v="2017-03-21T21:34:15"/>
    <d v="2017-03-21T21:34:15"/>
    <d v="2017-03-22T11:54:40"/>
    <d v="2017-03-30T16:44:51"/>
    <d v="2017-04-27T00:00:00"/>
    <n v="23.2"/>
    <n v="16.05"/>
    <x v="0"/>
    <n v="39.25"/>
    <x v="9"/>
    <n v="0"/>
    <x v="0"/>
    <n v="7.1499999999999986"/>
    <x v="12"/>
    <n v="39.25"/>
    <n v="39.25"/>
    <x v="0"/>
    <n v="0"/>
    <x v="0"/>
    <s v="keep"/>
    <n v="39.25"/>
  </r>
  <r>
    <s v="80a2b0dcabefef6a83477204433b2482"/>
    <s v="4fa80c5dc3ee4b69457bf4ec5c091d2f"/>
    <x v="0"/>
    <d v="2018-03-04T14:28:44"/>
    <d v="2018-03-04T14:48:48"/>
    <d v="2018-03-05T18:28:48"/>
    <d v="2018-03-10T15:58:55"/>
    <d v="2018-03-21T00:00:00"/>
    <n v="439.9"/>
    <n v="52.03"/>
    <x v="0"/>
    <n v="491.93"/>
    <x v="9"/>
    <n v="0"/>
    <x v="0"/>
    <n v="387.87"/>
    <x v="9"/>
    <n v="491.92999999999995"/>
    <n v="491.92999999999995"/>
    <x v="0"/>
    <n v="0"/>
    <x v="0"/>
    <s v="keep"/>
    <n v="491.92999999999995"/>
  </r>
  <r>
    <s v="6d3f615ed5f5521c748aa7a71308a880"/>
    <s v="24e087703533b976db3e2d867e2b07af"/>
    <x v="0"/>
    <d v="2018-03-12T17:15:43"/>
    <d v="2018-03-12T17:31:41"/>
    <d v="2018-03-13T19:56:38"/>
    <d v="2018-03-19T20:58:30"/>
    <d v="2018-03-28T00:00:00"/>
    <n v="92"/>
    <n v="14.73"/>
    <x v="0"/>
    <n v="106.73"/>
    <x v="9"/>
    <n v="0"/>
    <x v="0"/>
    <n v="77.27"/>
    <x v="9"/>
    <n v="106.73"/>
    <n v="106.73"/>
    <x v="0"/>
    <n v="0"/>
    <x v="0"/>
    <s v="keep"/>
    <n v="106.73"/>
  </r>
  <r>
    <s v="a84a0bd528e053f6b266e21bb1111e3f"/>
    <s v="2a9f4bad138e972730f8289c0ea9ed74"/>
    <x v="0"/>
    <d v="2018-07-03T19:27:58"/>
    <d v="2018-07-05T16:31:01"/>
    <d v="2018-07-06T18:56:00"/>
    <d v="2018-07-10T00:18:32"/>
    <d v="2018-07-25T00:00:00"/>
    <n v="319.89999999999998"/>
    <n v="15.45"/>
    <x v="0"/>
    <n v="335.35"/>
    <x v="8"/>
    <n v="0"/>
    <x v="0"/>
    <n v="304.45"/>
    <x v="15"/>
    <n v="335.34999999999997"/>
    <n v="335.34999999999997"/>
    <x v="0"/>
    <n v="0"/>
    <x v="0"/>
    <s v="keep"/>
    <n v="335.34999999999997"/>
  </r>
  <r>
    <s v="8d2bf5a428d30fa82c85d57bea01159e"/>
    <s v="007c76c2ab6101f00798548775dfdbaf"/>
    <x v="0"/>
    <d v="2018-01-06T11:59:07"/>
    <d v="2018-01-06T12:09:30"/>
    <d v="2018-01-09T17:32:35"/>
    <d v="2018-01-11T22:17:17"/>
    <d v="2018-01-24T00:00:00"/>
    <n v="264.89999999999998"/>
    <n v="16.36"/>
    <x v="0"/>
    <n v="281.26"/>
    <x v="0"/>
    <n v="0"/>
    <x v="0"/>
    <n v="248.53999999999996"/>
    <x v="0"/>
    <n v="281.26"/>
    <n v="281.26"/>
    <x v="0"/>
    <n v="0"/>
    <x v="0"/>
    <s v="keep"/>
    <n v="281.26"/>
  </r>
  <r>
    <s v="2a6c075539c6b091f954bc4af60d1455"/>
    <s v="267042dbcf6d3c39dae1d8bbc769629c"/>
    <x v="0"/>
    <d v="2018-04-22T14:56:48"/>
    <d v="2018-04-24T18:05:07"/>
    <d v="2018-04-24T00:22:48"/>
    <d v="2018-05-02T17:28:43"/>
    <d v="2018-05-30T00:00:00"/>
    <n v="89.18"/>
    <n v="16.59"/>
    <x v="0"/>
    <n v="105.77"/>
    <x v="11"/>
    <n v="0"/>
    <x v="0"/>
    <n v="72.59"/>
    <x v="14"/>
    <n v="105.77000000000001"/>
    <n v="105.77000000000001"/>
    <x v="0"/>
    <n v="0"/>
    <x v="0"/>
    <s v="keep"/>
    <n v="105.77000000000001"/>
  </r>
  <r>
    <s v="2a6ec88bef2eb4c5e4716b26406ead0b"/>
    <s v="89128b58a471ab0487f3198a463e80fd"/>
    <x v="0"/>
    <d v="2017-11-24T08:51:55"/>
    <d v="2017-11-24T09:11:30"/>
    <d v="2017-11-25T12:37:53"/>
    <d v="2017-12-12T08:47:32"/>
    <d v="2017-12-21T00:00:00"/>
    <n v="90.9"/>
    <n v="16.399999999999999"/>
    <x v="0"/>
    <n v="321.89999999999998"/>
    <x v="3"/>
    <n v="0"/>
    <x v="0"/>
    <n v="74.5"/>
    <x v="3"/>
    <n v="107.30000000000001"/>
    <n v="107.30000000000001"/>
    <x v="1"/>
    <n v="214.59999999999997"/>
    <x v="1"/>
    <s v="keep"/>
    <n v="107.30000000000001"/>
  </r>
  <r>
    <s v="ad818323f40e1a353eb3a3874d138c51"/>
    <s v="e423929b7362dc59bfc3e9dab3acad7a"/>
    <x v="0"/>
    <d v="2017-01-10T19:43:30"/>
    <d v="2017-01-10T19:55:17"/>
    <d v="2017-01-13T15:54:54"/>
    <d v="2017-01-20T16:35:05"/>
    <d v="2017-02-20T00:00:00"/>
    <n v="176"/>
    <n v="15.4"/>
    <x v="0"/>
    <n v="191.4"/>
    <x v="0"/>
    <n v="0"/>
    <x v="0"/>
    <n v="160.6"/>
    <x v="19"/>
    <n v="191.4"/>
    <n v="191.4"/>
    <x v="0"/>
    <n v="0"/>
    <x v="0"/>
    <s v="keep"/>
    <n v="191.4"/>
  </r>
  <r>
    <s v="b3972553659428ed5bedf02023057ada"/>
    <s v="3e28146b1969573495023a593a711bb1"/>
    <x v="0"/>
    <d v="2018-02-27T14:40:30"/>
    <d v="2018-02-28T13:40:22"/>
    <d v="2018-03-02T21:35:55"/>
    <d v="2018-03-22T22:12:27"/>
    <d v="2018-03-28T00:00:00"/>
    <n v="535.9"/>
    <n v="37.549999999999997"/>
    <x v="0"/>
    <n v="573.45000000000005"/>
    <x v="1"/>
    <n v="0"/>
    <x v="0"/>
    <n v="498.34999999999997"/>
    <x v="1"/>
    <n v="573.44999999999993"/>
    <n v="573.44999999999993"/>
    <x v="0"/>
    <n v="0"/>
    <x v="0"/>
    <s v="keep"/>
    <n v="573.44999999999993"/>
  </r>
  <r>
    <s v="52628d72feaca84428e9d902d3985605"/>
    <s v="a5e6bf4ac91d2a0df7e87ad00f4b35b9"/>
    <x v="0"/>
    <d v="2018-08-07T14:52:44"/>
    <d v="2018-08-07T15:05:16"/>
    <d v="2018-08-08T12:23:00"/>
    <d v="2018-08-13T18:56:21"/>
    <d v="2018-08-17T00:00:00"/>
    <n v="78.989999999999995"/>
    <n v="17.68"/>
    <x v="0"/>
    <n v="96.67"/>
    <x v="5"/>
    <n v="0"/>
    <x v="0"/>
    <n v="61.309999999999995"/>
    <x v="16"/>
    <n v="96.669999999999987"/>
    <n v="96.669999999999987"/>
    <x v="0"/>
    <n v="0"/>
    <x v="0"/>
    <s v="keep"/>
    <n v="96.669999999999987"/>
  </r>
  <r>
    <s v="44551b161630b0e90e73ed35fafb4268"/>
    <s v="615222e0c8a4e524ce32eacd567c1bb9"/>
    <x v="0"/>
    <d v="2017-04-14T23:45:31"/>
    <d v="2017-04-15T01:05:23"/>
    <d v="2017-04-19T16:06:27"/>
    <d v="2017-05-17T09:42:30"/>
    <d v="2017-05-17T00:00:00"/>
    <n v="52.5"/>
    <n v="14.54"/>
    <x v="0"/>
    <n v="67.040000000000006"/>
    <x v="11"/>
    <n v="0.40451388889050577"/>
    <x v="1"/>
    <n v="37.96"/>
    <x v="17"/>
    <n v="67.039999999999992"/>
    <n v="67.039999999999992"/>
    <x v="0"/>
    <n v="0"/>
    <x v="0"/>
    <s v="keep"/>
    <n v="67.039999999999992"/>
  </r>
  <r>
    <s v="d0359a27da2f3d0cec9b39779d622b95"/>
    <s v="7f552dc815b50d2f24b3f709f2b1a71f"/>
    <x v="0"/>
    <d v="2017-07-23T22:31:48"/>
    <d v="2017-07-23T22:42:51"/>
    <d v="2017-07-24T19:05:40"/>
    <d v="2017-07-31T21:22:33"/>
    <d v="2017-08-11T00:00:00"/>
    <n v="190"/>
    <n v="16.96"/>
    <x v="0"/>
    <n v="206.96"/>
    <x v="8"/>
    <n v="0"/>
    <x v="0"/>
    <n v="173.04"/>
    <x v="8"/>
    <n v="206.96"/>
    <n v="206.96"/>
    <x v="0"/>
    <n v="0"/>
    <x v="0"/>
    <s v="keep"/>
    <n v="206.96"/>
  </r>
  <r>
    <s v="c2ec803408a0dc72513227acaf96ab43"/>
    <s v="0e34185be0d8a6aa341e0c217960f002"/>
    <x v="0"/>
    <d v="2018-05-18T10:37:28"/>
    <d v="2018-05-18T13:31:21"/>
    <d v="2018-05-21T14:40:00"/>
    <d v="2018-06-04T17:26:42"/>
    <d v="2018-06-14T00:00:00"/>
    <n v="70.25"/>
    <n v="23.07"/>
    <x v="0"/>
    <n v="93.32"/>
    <x v="7"/>
    <n v="0"/>
    <x v="0"/>
    <n v="47.18"/>
    <x v="13"/>
    <n v="93.32"/>
    <n v="93.32"/>
    <x v="0"/>
    <n v="0"/>
    <x v="0"/>
    <s v="keep"/>
    <n v="93.32"/>
  </r>
  <r>
    <s v="6a2bb0f0f146e59e7b2669959798670e"/>
    <s v="e8b0ff75e9847ee1b34fddb882b41b85"/>
    <x v="0"/>
    <d v="2018-05-16T13:16:35"/>
    <d v="2018-05-16T13:33:39"/>
    <d v="2018-05-17T14:10:00"/>
    <d v="2018-05-22T17:46:27"/>
    <d v="2018-06-04T00:00:00"/>
    <n v="57.89"/>
    <n v="16.32"/>
    <x v="0"/>
    <n v="74.209999999999994"/>
    <x v="7"/>
    <n v="0"/>
    <x v="0"/>
    <n v="41.57"/>
    <x v="13"/>
    <n v="74.210000000000008"/>
    <n v="74.210000000000008"/>
    <x v="0"/>
    <n v="0"/>
    <x v="0"/>
    <s v="keep"/>
    <n v="74.210000000000008"/>
  </r>
  <r>
    <s v="7ec6021176941588f1d92734b1b35cce"/>
    <s v="ea43222bd95135bcbbd7359921c793b1"/>
    <x v="0"/>
    <d v="2017-08-04T15:12:56"/>
    <d v="2017-08-04T15:30:19"/>
    <d v="2017-08-07T18:27:41"/>
    <d v="2017-08-15T16:55:39"/>
    <d v="2017-08-28T00:00:00"/>
    <n v="339.9"/>
    <n v="16.13"/>
    <x v="0"/>
    <n v="356.03"/>
    <x v="5"/>
    <n v="0"/>
    <x v="0"/>
    <n v="323.77"/>
    <x v="5"/>
    <n v="356.03"/>
    <n v="356.03"/>
    <x v="0"/>
    <n v="0"/>
    <x v="0"/>
    <s v="keep"/>
    <n v="356.03"/>
  </r>
  <r>
    <s v="758c123811f3da2280246ba25f4938d1"/>
    <s v="90846c8af61d95ef1e68494b650d0bd7"/>
    <x v="0"/>
    <d v="2018-05-22T19:45:14"/>
    <d v="2018-05-23T19:55:21"/>
    <d v="2018-05-24T14:33:00"/>
    <d v="2018-06-06T19:18:55"/>
    <d v="2018-06-19T00:00:00"/>
    <n v="91.3"/>
    <n v="23.22"/>
    <x v="0"/>
    <n v="14.52"/>
    <x v="7"/>
    <n v="0"/>
    <x v="0"/>
    <n v="68.08"/>
    <x v="13"/>
    <n v="114.52"/>
    <n v="114.52"/>
    <x v="1"/>
    <n v="-100"/>
    <x v="2"/>
    <s v="keep"/>
    <n v="114.52"/>
  </r>
  <r>
    <s v="a2ec9e724d3526894d9d1a8868623e9b"/>
    <s v="247221ff3f92128e610419fa3f63dc1c"/>
    <x v="0"/>
    <d v="2017-07-18T19:42:47"/>
    <d v="2017-07-18T19:55:20"/>
    <d v="2017-07-28T20:29:29"/>
    <d v="2017-08-04T15:02:17"/>
    <d v="2017-08-04T00:00:00"/>
    <n v="159.94"/>
    <n v="19.84"/>
    <x v="0"/>
    <n v="179.78"/>
    <x v="8"/>
    <n v="0.62658564814773854"/>
    <x v="1"/>
    <n v="140.1"/>
    <x v="8"/>
    <n v="179.78"/>
    <n v="179.78"/>
    <x v="0"/>
    <n v="0"/>
    <x v="0"/>
    <s v="keep"/>
    <n v="179.78"/>
  </r>
  <r>
    <s v="2a77486c2acba8e720f37dbcf59da02b"/>
    <s v="5f7c9cafb2507ad4331d213079528c08"/>
    <x v="0"/>
    <d v="2018-01-25T12:40:43"/>
    <d v="2018-01-25T12:59:34"/>
    <d v="2018-01-25T23:07:40"/>
    <d v="2018-02-09T21:38:53"/>
    <d v="2018-02-23T00:00:00"/>
    <n v="388.9"/>
    <n v="29.04"/>
    <x v="0"/>
    <n v="417.94"/>
    <x v="0"/>
    <n v="0"/>
    <x v="0"/>
    <n v="359.85999999999996"/>
    <x v="0"/>
    <n v="417.94"/>
    <n v="417.94"/>
    <x v="0"/>
    <n v="0"/>
    <x v="0"/>
    <s v="keep"/>
    <n v="417.94"/>
  </r>
  <r>
    <s v="91dfad2e79a07e06a4b6d53c206cef28"/>
    <s v="d59c34e12125e2a7cb51d1ba558dcadd"/>
    <x v="0"/>
    <d v="2018-03-11T18:33:51"/>
    <d v="2018-03-11T18:50:26"/>
    <d v="2018-03-13T15:53:35"/>
    <d v="2018-04-05T16:50:49"/>
    <d v="2018-04-13T00:00:00"/>
    <n v="60.99"/>
    <n v="27.49"/>
    <x v="0"/>
    <n v="88.48"/>
    <x v="9"/>
    <n v="0"/>
    <x v="0"/>
    <n v="33.5"/>
    <x v="9"/>
    <n v="88.48"/>
    <n v="88.48"/>
    <x v="0"/>
    <n v="0"/>
    <x v="0"/>
    <s v="keep"/>
    <n v="88.48"/>
  </r>
  <r>
    <s v="9bb24e7d420a1f6492f0d5f543978944"/>
    <s v="14bce5f40a57b5dee99e2ef17f19829a"/>
    <x v="0"/>
    <d v="2018-08-05T17:34:26"/>
    <d v="2018-08-05T18:04:15"/>
    <d v="2018-08-09T13:10:00"/>
    <d v="2018-08-16T14:42:58"/>
    <d v="2018-08-23T00:00:00"/>
    <n v="74.67"/>
    <n v="15.62"/>
    <x v="0"/>
    <n v="180.58"/>
    <x v="5"/>
    <n v="0"/>
    <x v="0"/>
    <n v="59.050000000000004"/>
    <x v="16"/>
    <n v="90.29"/>
    <n v="90.29"/>
    <x v="1"/>
    <n v="90.29"/>
    <x v="1"/>
    <s v="keep"/>
    <n v="90.29"/>
  </r>
  <r>
    <s v="cbe171f29dd9a2c2e2aa929bd4cb2646"/>
    <s v="fed7332ea01f08de619d1f26298d9179"/>
    <x v="0"/>
    <d v="2018-06-28T17:31:59"/>
    <d v="2018-06-28T17:52:04"/>
    <d v="2018-06-29T17:58:00"/>
    <d v="2018-07-04T19:50:52"/>
    <d v="2018-07-24T00:00:00"/>
    <n v="165"/>
    <n v="27.82"/>
    <x v="0"/>
    <n v="192.82"/>
    <x v="10"/>
    <n v="0"/>
    <x v="0"/>
    <n v="137.18"/>
    <x v="11"/>
    <n v="192.82"/>
    <n v="192.82"/>
    <x v="0"/>
    <n v="0"/>
    <x v="0"/>
    <s v="keep"/>
    <n v="192.82"/>
  </r>
  <r>
    <s v="5278f92718cd6d3de89da59a99515b34"/>
    <s v="39c4545c05884339f82340bd79a8a679"/>
    <x v="0"/>
    <d v="2017-12-01T14:42:23"/>
    <d v="2017-12-01T14:54:23"/>
    <d v="2017-12-04T19:53:53"/>
    <d v="2018-01-03T14:10:29"/>
    <d v="2018-01-04T00:00:00"/>
    <n v="149.65"/>
    <n v="26.33"/>
    <x v="0"/>
    <n v="175.98"/>
    <x v="2"/>
    <n v="0"/>
    <x v="0"/>
    <n v="123.32000000000001"/>
    <x v="2"/>
    <n v="175.98000000000002"/>
    <n v="175.98000000000002"/>
    <x v="0"/>
    <n v="0"/>
    <x v="0"/>
    <s v="keep"/>
    <n v="175.98000000000002"/>
  </r>
  <r>
    <s v="82092e4ea665844f6f8991dbab00104d"/>
    <s v="0a0707897031df730c9ecba5a657fd1a"/>
    <x v="0"/>
    <d v="2017-04-23T18:21:44"/>
    <d v="2017-04-25T15:50:20"/>
    <d v="2017-04-27T14:43:31"/>
    <d v="2017-05-16T06:32:46"/>
    <d v="2017-05-25T00:00:00"/>
    <n v="303.99"/>
    <n v="28.39"/>
    <x v="0"/>
    <n v="332.38"/>
    <x v="11"/>
    <n v="0"/>
    <x v="0"/>
    <n v="275.60000000000002"/>
    <x v="17"/>
    <n v="332.38"/>
    <n v="332.38"/>
    <x v="0"/>
    <n v="0"/>
    <x v="0"/>
    <s v="keep"/>
    <n v="332.38"/>
  </r>
  <r>
    <s v="8a0fb3426be7ed94d14c6b72cb5b5774"/>
    <s v="99c07b2a4cfbfc95226d6928822685d1"/>
    <x v="0"/>
    <d v="2018-06-15T20:36:01"/>
    <d v="2018-06-15T21:01:10"/>
    <d v="2018-06-18T13:05:00"/>
    <d v="2018-06-19T16:12:31"/>
    <d v="2018-06-28T00:00:00"/>
    <n v="103.9"/>
    <n v="11.75"/>
    <x v="0"/>
    <n v="115.65"/>
    <x v="10"/>
    <n v="0"/>
    <x v="0"/>
    <n v="92.15"/>
    <x v="11"/>
    <n v="115.65"/>
    <n v="115.65"/>
    <x v="0"/>
    <n v="0"/>
    <x v="0"/>
    <s v="keep"/>
    <n v="115.65"/>
  </r>
  <r>
    <s v="8e0596076e4dd8dfc010e2cf60af9fab"/>
    <s v="93bf8aea22238db071f484d0ade255f1"/>
    <x v="0"/>
    <d v="2018-08-10T15:55:05"/>
    <d v="2018-08-10T16:05:21"/>
    <d v="2018-08-13T14:56:00"/>
    <d v="2018-08-20T14:36:49"/>
    <d v="2018-08-28T00:00:00"/>
    <n v="156"/>
    <n v="23.89"/>
    <x v="0"/>
    <n v="179.89"/>
    <x v="5"/>
    <n v="0"/>
    <x v="0"/>
    <n v="132.11000000000001"/>
    <x v="16"/>
    <n v="179.89"/>
    <n v="179.89"/>
    <x v="0"/>
    <n v="0"/>
    <x v="0"/>
    <s v="keep"/>
    <n v="179.89"/>
  </r>
  <r>
    <s v="2a8c23fee101d4d5662fa670396eb8da"/>
    <s v="d8c466a3e7c4cda36cd4ae7d577f44f4"/>
    <x v="0"/>
    <d v="2018-06-27T17:31:29"/>
    <d v="2018-06-28T17:30:45"/>
    <d v="2018-06-29T14:25:00"/>
    <d v="2018-07-06T13:22:37"/>
    <d v="2018-07-20T00:00:00"/>
    <n v="226.77"/>
    <n v="61.2"/>
    <x v="0"/>
    <n v="287.97000000000003"/>
    <x v="10"/>
    <n v="0"/>
    <x v="0"/>
    <n v="165.57"/>
    <x v="11"/>
    <n v="287.97000000000003"/>
    <n v="287.97000000000003"/>
    <x v="0"/>
    <n v="0"/>
    <x v="0"/>
    <s v="keep"/>
    <n v="287.97000000000003"/>
  </r>
  <r>
    <s v="4ae00507ab69f40106a7c87aa6a1531f"/>
    <s v="95c45b91ec800546045adf92fbd1a565"/>
    <x v="0"/>
    <d v="2018-05-06T17:41:38"/>
    <d v="2018-05-07T09:13:55"/>
    <d v="2018-05-08T12:57:00"/>
    <d v="2018-05-14T21:05:43"/>
    <d v="2018-05-28T00:00:00"/>
    <n v="161.41999999999999"/>
    <n v="22.43"/>
    <x v="0"/>
    <n v="248.7"/>
    <x v="7"/>
    <n v="0"/>
    <x v="0"/>
    <n v="138.98999999999998"/>
    <x v="13"/>
    <n v="183.85"/>
    <n v="183.85"/>
    <x v="1"/>
    <n v="64.849999999999994"/>
    <x v="1"/>
    <s v="keep"/>
    <n v="183.85"/>
  </r>
  <r>
    <s v="4ae00507ab69f40106a7c87aa6a1531f"/>
    <s v="95c45b91ec800546045adf92fbd1a565"/>
    <x v="0"/>
    <d v="2018-05-06T17:41:38"/>
    <d v="2018-05-07T09:13:55"/>
    <d v="2018-05-08T12:57:00"/>
    <d v="2018-05-14T21:05:43"/>
    <d v="2018-05-28T00:00:00"/>
    <n v="42.42"/>
    <n v="22.43"/>
    <x v="0"/>
    <n v="248.7"/>
    <x v="7"/>
    <n v="0"/>
    <x v="0"/>
    <n v="19.990000000000002"/>
    <x v="13"/>
    <n v="64.849999999999994"/>
    <n v="64.849999999999994"/>
    <x v="1"/>
    <n v="183.85"/>
    <x v="1"/>
    <s v="keep"/>
    <n v="64.849999999999994"/>
  </r>
  <r>
    <s v="2a92c65417d964be9448faf2f572bbf7"/>
    <s v="9a9b364badad4eae84ed0f6e0e0fb7d4"/>
    <x v="0"/>
    <d v="2018-02-25T14:45:00"/>
    <d v="2018-02-25T15:07:38"/>
    <d v="2018-02-27T04:11:47"/>
    <d v="2018-03-29T14:54:32"/>
    <d v="2018-03-26T00:00:00"/>
    <n v="53.99"/>
    <n v="15.13"/>
    <x v="0"/>
    <n v="69.12"/>
    <x v="1"/>
    <n v="3.6212037037039408"/>
    <x v="1"/>
    <n v="38.86"/>
    <x v="1"/>
    <n v="69.12"/>
    <n v="69.12"/>
    <x v="0"/>
    <n v="0"/>
    <x v="0"/>
    <s v="keep"/>
    <n v="69.12"/>
  </r>
  <r>
    <s v="36ec96a65d616f11a0b1e3863478ac4f"/>
    <s v="01edba0c1380aa0c91437bee4b7193a5"/>
    <x v="0"/>
    <d v="2018-01-11T16:54:49"/>
    <d v="2018-01-11T17:08:26"/>
    <d v="2018-01-12T23:55:15"/>
    <d v="2018-01-22T20:18:46"/>
    <d v="2018-02-05T00:00:00"/>
    <n v="113.9"/>
    <n v="13.82"/>
    <x v="0"/>
    <n v="127.72"/>
    <x v="0"/>
    <n v="0"/>
    <x v="0"/>
    <n v="100.08000000000001"/>
    <x v="0"/>
    <n v="127.72"/>
    <n v="127.72"/>
    <x v="0"/>
    <n v="0"/>
    <x v="0"/>
    <s v="keep"/>
    <n v="127.72"/>
  </r>
  <r>
    <s v="b1e6c30e469d786d5c2ba74511772cc2"/>
    <s v="34e7e81dfc061cfedd8e95f8bee49294"/>
    <x v="0"/>
    <d v="2017-11-28T11:29:31"/>
    <d v="2017-11-28T12:08:09"/>
    <d v="2017-11-29T20:05:46"/>
    <d v="2017-12-13T20:49:06"/>
    <d v="2017-12-18T00:00:00"/>
    <n v="57.39"/>
    <n v="15.16"/>
    <x v="0"/>
    <n v="145.1"/>
    <x v="3"/>
    <n v="0"/>
    <x v="0"/>
    <n v="42.230000000000004"/>
    <x v="3"/>
    <n v="72.55"/>
    <n v="72.55"/>
    <x v="1"/>
    <n v="72.55"/>
    <x v="1"/>
    <s v="keep"/>
    <n v="72.55"/>
  </r>
  <r>
    <s v="62349b58976446f1566cb58228d37715"/>
    <s v="43887a1adbe818152d5d7a93f4264c7c"/>
    <x v="0"/>
    <d v="2017-05-08T10:58:02"/>
    <d v="2017-05-08T11:05:12"/>
    <d v="2017-05-09T15:21:56"/>
    <d v="2017-05-13T11:32:08"/>
    <d v="2017-05-31T00:00:00"/>
    <n v="104.99"/>
    <n v="16.489999999999998"/>
    <x v="0"/>
    <n v="121.48"/>
    <x v="7"/>
    <n v="0"/>
    <x v="0"/>
    <n v="88.5"/>
    <x v="7"/>
    <n v="121.47999999999999"/>
    <n v="121.47999999999999"/>
    <x v="0"/>
    <n v="0"/>
    <x v="0"/>
    <s v="keep"/>
    <n v="121.47999999999999"/>
  </r>
  <r>
    <s v="afc652a59f20b96fbf7c8e5bb1a6c1f1"/>
    <s v="3a76019da6d27bd392b555346c436507"/>
    <x v="0"/>
    <d v="2018-02-26T09:17:53"/>
    <d v="2018-02-26T10:00:23"/>
    <d v="2018-02-27T14:48:52"/>
    <d v="2018-04-18T11:02:51"/>
    <d v="2018-03-22T00:00:00"/>
    <n v="62"/>
    <n v="15.18"/>
    <x v="0"/>
    <n v="77.180000000000007"/>
    <x v="1"/>
    <n v="27.460312499999418"/>
    <x v="1"/>
    <n v="46.82"/>
    <x v="1"/>
    <n v="77.180000000000007"/>
    <n v="77.180000000000007"/>
    <x v="0"/>
    <n v="0"/>
    <x v="0"/>
    <s v="keep"/>
    <n v="77.180000000000007"/>
  </r>
  <r>
    <s v="2a93ce7a0ff5c657ce85f7b75d26408f"/>
    <s v="2ca557d0643e6728725b61db2c891ec7"/>
    <x v="0"/>
    <d v="2017-05-24T15:46:11"/>
    <d v="2017-05-25T15:55:19"/>
    <d v="2017-05-26T13:04:27"/>
    <d v="2017-05-31T07:38:03"/>
    <d v="2017-06-16T00:00:00"/>
    <n v="12"/>
    <n v="16.989999999999998"/>
    <x v="0"/>
    <n v="54.2"/>
    <x v="7"/>
    <n v="0"/>
    <x v="0"/>
    <n v="-4.9899999999999984"/>
    <x v="7"/>
    <n v="28.99"/>
    <n v="28.99"/>
    <x v="1"/>
    <n v="25.210000000000004"/>
    <x v="1"/>
    <s v="keep"/>
    <n v="28.99"/>
  </r>
  <r>
    <s v="2a93ce7a0ff5c657ce85f7b75d26408f"/>
    <s v="2ca557d0643e6728725b61db2c891ec7"/>
    <x v="0"/>
    <d v="2017-05-24T15:46:11"/>
    <d v="2017-05-25T15:55:19"/>
    <d v="2017-05-26T13:04:27"/>
    <d v="2017-05-31T07:38:03"/>
    <d v="2017-06-16T00:00:00"/>
    <n v="12"/>
    <n v="13.21"/>
    <x v="0"/>
    <n v="54.2"/>
    <x v="7"/>
    <n v="0"/>
    <x v="0"/>
    <n v="-1.2100000000000009"/>
    <x v="7"/>
    <n v="25.21"/>
    <n v="25.21"/>
    <x v="1"/>
    <n v="28.990000000000002"/>
    <x v="1"/>
    <s v="keep"/>
    <n v="25.21"/>
  </r>
  <r>
    <s v="b7f4c683de2480a46706baaf3dd167e7"/>
    <s v="f63218babcf381c98c00ccbbb66a6758"/>
    <x v="0"/>
    <d v="2017-12-05T16:34:03"/>
    <d v="2017-12-05T16:56:19"/>
    <d v="2017-12-06T20:41:30"/>
    <d v="2017-12-12T23:08:53"/>
    <d v="2017-12-29T00:00:00"/>
    <n v="128"/>
    <n v="6.63"/>
    <x v="0"/>
    <n v="173.65"/>
    <x v="2"/>
    <n v="0"/>
    <x v="0"/>
    <n v="121.37"/>
    <x v="2"/>
    <n v="134.63"/>
    <n v="134.63"/>
    <x v="1"/>
    <n v="39.02000000000001"/>
    <x v="1"/>
    <s v="keep"/>
    <n v="134.63"/>
  </r>
  <r>
    <s v="b7f4c683de2480a46706baaf3dd167e7"/>
    <s v="f63218babcf381c98c00ccbbb66a6758"/>
    <x v="0"/>
    <d v="2017-12-05T16:34:03"/>
    <d v="2017-12-05T16:56:19"/>
    <d v="2017-12-06T20:41:30"/>
    <d v="2017-12-12T23:08:53"/>
    <d v="2017-12-29T00:00:00"/>
    <n v="16.899999999999999"/>
    <n v="22.12"/>
    <x v="0"/>
    <n v="173.65"/>
    <x v="2"/>
    <n v="0"/>
    <x v="0"/>
    <n v="-5.2200000000000024"/>
    <x v="2"/>
    <n v="39.019999999999996"/>
    <n v="39.019999999999996"/>
    <x v="1"/>
    <n v="134.63"/>
    <x v="1"/>
    <s v="keep"/>
    <n v="39.019999999999996"/>
  </r>
  <r>
    <s v="d20d521427100e96eb0298afc19d97f6"/>
    <s v="d711a88fdd3d5d149e3448061520dd71"/>
    <x v="0"/>
    <d v="2018-06-13T16:26:28"/>
    <d v="2018-06-13T17:00:13"/>
    <d v="2018-06-15T13:57:00"/>
    <d v="2018-06-26T21:44:26"/>
    <d v="2018-07-26T00:00:00"/>
    <n v="108.34"/>
    <n v="51.05"/>
    <x v="0"/>
    <n v="159.38999999999999"/>
    <x v="10"/>
    <n v="0"/>
    <x v="0"/>
    <n v="57.290000000000006"/>
    <x v="11"/>
    <n v="159.38999999999999"/>
    <n v="159.38999999999999"/>
    <x v="0"/>
    <n v="0"/>
    <x v="0"/>
    <s v="keep"/>
    <n v="159.38999999999999"/>
  </r>
  <r>
    <s v="3662bd55e74767e3a5f39573beae83b5"/>
    <s v="9bd35db16bb5788182f0fef872ffa0f3"/>
    <x v="0"/>
    <d v="2018-02-18T17:37:05"/>
    <d v="2018-02-18T17:46:44"/>
    <d v="2018-02-21T14:36:11"/>
    <d v="2018-03-13T13:23:43"/>
    <d v="2018-03-16T00:00:00"/>
    <n v="52.17"/>
    <n v="16.13"/>
    <x v="0"/>
    <n v="136.6"/>
    <x v="1"/>
    <n v="0"/>
    <x v="0"/>
    <n v="36.040000000000006"/>
    <x v="1"/>
    <n v="68.3"/>
    <n v="68.3"/>
    <x v="1"/>
    <n v="68.3"/>
    <x v="1"/>
    <s v="keep"/>
    <n v="68.3"/>
  </r>
  <r>
    <s v="5f14e4f5d9265dd3e65767518f7ee63f"/>
    <s v="7bd51ad546d78d7678edfe06a435e86f"/>
    <x v="0"/>
    <d v="2018-05-07T15:12:26"/>
    <d v="2018-05-07T16:55:54"/>
    <d v="2018-05-08T13:40:00"/>
    <d v="2018-05-11T20:26:34"/>
    <d v="2018-05-24T00:00:00"/>
    <n v="99.49"/>
    <n v="18.579999999999998"/>
    <x v="0"/>
    <n v="118.07"/>
    <x v="7"/>
    <n v="0"/>
    <x v="0"/>
    <n v="80.91"/>
    <x v="13"/>
    <n v="118.07"/>
    <n v="118.07"/>
    <x v="0"/>
    <n v="0"/>
    <x v="0"/>
    <s v="keep"/>
    <n v="118.07"/>
  </r>
  <r>
    <s v="2a96041dfde21cce25d270579cde8119"/>
    <s v="0a3d4445a6599dcec9458fb55b3bda89"/>
    <x v="0"/>
    <d v="2017-11-23T18:40:25"/>
    <d v="2017-11-25T18:36:56"/>
    <d v="2017-12-01T03:24:49"/>
    <d v="2017-12-12T17:44:37"/>
    <d v="2017-12-13T00:00:00"/>
    <n v="131.35"/>
    <n v="13.94"/>
    <x v="0"/>
    <n v="145.29"/>
    <x v="3"/>
    <n v="0"/>
    <x v="0"/>
    <n v="117.41"/>
    <x v="3"/>
    <n v="145.29"/>
    <n v="145.29"/>
    <x v="0"/>
    <n v="0"/>
    <x v="0"/>
    <s v="keep"/>
    <n v="145.29"/>
  </r>
  <r>
    <s v="37e87d7b071633ba92f5ef06491b781a"/>
    <s v="d9172d48e1125063b3358551dadc0294"/>
    <x v="0"/>
    <d v="2017-11-23T23:28:31"/>
    <d v="2017-11-25T23:33:02"/>
    <d v="2017-11-27T17:28:50"/>
    <d v="2017-11-30T00:42:59"/>
    <d v="2017-12-07T00:00:00"/>
    <n v="339.9"/>
    <n v="11.79"/>
    <x v="0"/>
    <n v="351.69"/>
    <x v="3"/>
    <n v="0"/>
    <x v="0"/>
    <n v="328.10999999999996"/>
    <x v="3"/>
    <n v="351.69"/>
    <n v="351.69"/>
    <x v="0"/>
    <n v="0"/>
    <x v="0"/>
    <s v="keep"/>
    <n v="351.69"/>
  </r>
  <r>
    <s v="553e31affcb8c69f75f7fa6d7978be44"/>
    <s v="e15ca41d2ae4006d333882ec44b06660"/>
    <x v="0"/>
    <d v="2018-03-07T14:32:33"/>
    <d v="2018-03-07T15:35:38"/>
    <d v="2018-03-08T10:52:07"/>
    <d v="2018-03-16T21:36:43"/>
    <d v="2018-03-19T00:00:00"/>
    <n v="49.89"/>
    <n v="8.4"/>
    <x v="0"/>
    <n v="116.58"/>
    <x v="9"/>
    <n v="0"/>
    <x v="0"/>
    <n v="41.49"/>
    <x v="9"/>
    <n v="58.29"/>
    <n v="58.29"/>
    <x v="1"/>
    <n v="58.29"/>
    <x v="1"/>
    <s v="keep"/>
    <n v="58.29"/>
  </r>
  <r>
    <s v="2a9cb99ef87c3d128dc9ad43a7369854"/>
    <s v="2764cbd0d0c961d12ec1a2a3bfbfcd6d"/>
    <x v="0"/>
    <d v="2017-06-12T16:10:33"/>
    <d v="2017-06-12T16:25:19"/>
    <d v="2017-06-19T16:44:36"/>
    <d v="2017-06-30T14:39:46"/>
    <d v="2017-07-14T00:00:00"/>
    <n v="47.99"/>
    <n v="22.67"/>
    <x v="0"/>
    <n v="211.98"/>
    <x v="10"/>
    <n v="0"/>
    <x v="0"/>
    <n v="25.32"/>
    <x v="10"/>
    <n v="70.66"/>
    <n v="70.66"/>
    <x v="1"/>
    <n v="141.32"/>
    <x v="1"/>
    <s v="keep"/>
    <n v="70.66"/>
  </r>
  <r>
    <s v="3f6722bfec2a8821209030cdc7ae23cd"/>
    <s v="13c417132e3c0f321b863c76b766465c"/>
    <x v="0"/>
    <d v="2017-12-11T18:13:43"/>
    <d v="2017-12-11T18:30:50"/>
    <d v="2017-12-12T18:24:59"/>
    <d v="2017-12-26T19:07:15"/>
    <d v="2018-01-11T00:00:00"/>
    <n v="82.9"/>
    <n v="15.34"/>
    <x v="0"/>
    <n v="98.24"/>
    <x v="2"/>
    <n v="0"/>
    <x v="0"/>
    <n v="67.56"/>
    <x v="2"/>
    <n v="98.240000000000009"/>
    <n v="98.240000000000009"/>
    <x v="0"/>
    <n v="0"/>
    <x v="0"/>
    <s v="keep"/>
    <n v="98.240000000000009"/>
  </r>
  <r>
    <s v="2aa1011e5de2cbb1151cf46e2a6e084a"/>
    <s v="b250d390781eea6c17b3599c22fb3f67"/>
    <x v="0"/>
    <d v="2018-02-01T21:22:59"/>
    <d v="2018-02-01T21:35:24"/>
    <d v="2018-02-02T20:42:54"/>
    <d v="2018-02-05T20:46:51"/>
    <d v="2018-02-19T00:00:00"/>
    <n v="54.89"/>
    <n v="8.11"/>
    <x v="0"/>
    <n v="63"/>
    <x v="1"/>
    <n v="0"/>
    <x v="0"/>
    <n v="46.78"/>
    <x v="1"/>
    <n v="63"/>
    <n v="63"/>
    <x v="0"/>
    <n v="0"/>
    <x v="0"/>
    <s v="keep"/>
    <n v="63"/>
  </r>
  <r>
    <s v="aa1f345bb394d4b91fea04c459da45c4"/>
    <s v="4243bdfc60a8e749ec908454e94d0b5d"/>
    <x v="0"/>
    <d v="2017-09-19T11:07:54"/>
    <d v="2017-09-19T11:28:01"/>
    <d v="2017-09-21T21:24:29"/>
    <d v="2017-10-06T18:30:02"/>
    <d v="2017-10-17T00:00:00"/>
    <n v="57.8"/>
    <n v="16.84"/>
    <x v="0"/>
    <n v="74.64"/>
    <x v="4"/>
    <n v="0"/>
    <x v="0"/>
    <n v="40.959999999999994"/>
    <x v="4"/>
    <n v="74.64"/>
    <n v="74.64"/>
    <x v="0"/>
    <n v="0"/>
    <x v="0"/>
    <s v="keep"/>
    <n v="74.64"/>
  </r>
  <r>
    <s v="b17d1971fecd03b2f511cbf6cfab681e"/>
    <s v="933c4bfb97a8cdf9711b9d4fb70e38a6"/>
    <x v="0"/>
    <d v="2018-06-08T13:50:54"/>
    <d v="2018-06-08T15:31:38"/>
    <d v="2018-06-13T12:51:00"/>
    <d v="2018-06-29T21:44:49"/>
    <d v="2018-07-12T00:00:00"/>
    <n v="174.99"/>
    <n v="23.8"/>
    <x v="0"/>
    <n v="198.79"/>
    <x v="10"/>
    <n v="0"/>
    <x v="0"/>
    <n v="151.19"/>
    <x v="11"/>
    <n v="198.79000000000002"/>
    <n v="198.79000000000002"/>
    <x v="0"/>
    <n v="0"/>
    <x v="0"/>
    <s v="keep"/>
    <n v="198.79000000000002"/>
  </r>
  <r>
    <s v="2aa84fed649f269430fbb4f261e77e7f"/>
    <s v="687c29e95e8d8c4b6109dabee2c6742e"/>
    <x v="0"/>
    <d v="2018-04-07T22:34:58"/>
    <d v="2018-04-07T22:50:15"/>
    <d v="2018-04-09T17:48:34"/>
    <d v="2018-04-24T00:34:43"/>
    <d v="2018-05-03T00:00:00"/>
    <n v="37.5"/>
    <n v="22.85"/>
    <x v="0"/>
    <n v="60.35"/>
    <x v="11"/>
    <n v="0"/>
    <x v="0"/>
    <n v="14.649999999999999"/>
    <x v="14"/>
    <n v="60.35"/>
    <n v="60.35"/>
    <x v="0"/>
    <n v="0"/>
    <x v="0"/>
    <s v="keep"/>
    <n v="60.35"/>
  </r>
  <r>
    <s v="752829804c0080d1b395f5c9e8801e39"/>
    <s v="2ba7560f7566c4aa14bb43135f0e02d1"/>
    <x v="0"/>
    <d v="2018-05-09T04:46:01"/>
    <d v="2018-05-09T04:55:20"/>
    <d v="2018-05-09T16:32:00"/>
    <d v="2018-05-17T18:29:57"/>
    <d v="2018-06-26T00:00:00"/>
    <n v="17.899999999999999"/>
    <n v="19.95"/>
    <x v="0"/>
    <n v="37.85"/>
    <x v="7"/>
    <n v="0"/>
    <x v="0"/>
    <n v="-2.0500000000000007"/>
    <x v="13"/>
    <n v="37.849999999999994"/>
    <n v="37.849999999999994"/>
    <x v="0"/>
    <n v="0"/>
    <x v="0"/>
    <s v="keep"/>
    <n v="37.849999999999994"/>
  </r>
  <r>
    <s v="9f6176aa4bbe4b84f8d786f873be8240"/>
    <s v="b41fc31f417d54049b838e2bd141e87a"/>
    <x v="0"/>
    <d v="2018-03-30T12:25:34"/>
    <d v="2018-03-30T12:47:27"/>
    <d v="2018-04-12T22:12:04"/>
    <d v="2018-04-23T21:17:41"/>
    <d v="2018-04-20T00:00:00"/>
    <n v="61.99"/>
    <n v="27.49"/>
    <x v="0"/>
    <n v="89.48"/>
    <x v="9"/>
    <n v="3.8872800925892079"/>
    <x v="1"/>
    <n v="34.5"/>
    <x v="9"/>
    <n v="89.48"/>
    <n v="89.48"/>
    <x v="0"/>
    <n v="0"/>
    <x v="0"/>
    <s v="keep"/>
    <n v="89.48"/>
  </r>
  <r>
    <s v="942c437934a994c52629e74e23787f26"/>
    <s v="c4f5786620762dbd61ce2ee9a532a5ff"/>
    <x v="0"/>
    <d v="2018-01-04T18:01:53"/>
    <d v="2018-01-04T18:11:18"/>
    <d v="2018-01-05T21:29:02"/>
    <d v="2018-01-22T22:05:11"/>
    <d v="2018-02-06T00:00:00"/>
    <n v="370.99"/>
    <n v="20.84"/>
    <x v="0"/>
    <n v="391.83"/>
    <x v="0"/>
    <n v="0"/>
    <x v="0"/>
    <n v="350.15000000000003"/>
    <x v="0"/>
    <n v="391.83"/>
    <n v="391.83"/>
    <x v="0"/>
    <n v="0"/>
    <x v="0"/>
    <s v="keep"/>
    <n v="391.83"/>
  </r>
  <r>
    <s v="d192544ec2b865ca0055b5c559bca196"/>
    <s v="308b338feef346dd463a7940200e4681"/>
    <x v="0"/>
    <d v="2018-04-24T23:11:44"/>
    <d v="2018-04-24T23:29:54"/>
    <d v="2018-04-25T15:09:00"/>
    <d v="2018-05-02T16:22:20"/>
    <d v="2018-05-11T00:00:00"/>
    <n v="127.27"/>
    <n v="13.33"/>
    <x v="0"/>
    <n v="281.2"/>
    <x v="11"/>
    <n v="0"/>
    <x v="0"/>
    <n v="113.94"/>
    <x v="14"/>
    <n v="140.6"/>
    <n v="140.6"/>
    <x v="1"/>
    <n v="140.6"/>
    <x v="1"/>
    <s v="keep"/>
    <n v="140.6"/>
  </r>
  <r>
    <s v="add60b533a3e4c356398fde8b7987eac"/>
    <s v="fad05c6edc4b2f7ec246318da04cfd72"/>
    <x v="0"/>
    <d v="2018-05-04T15:05:29"/>
    <d v="2018-05-04T15:15:26"/>
    <d v="2018-05-07T15:36:00"/>
    <d v="2018-05-09T19:14:29"/>
    <d v="2018-05-14T00:00:00"/>
    <n v="66"/>
    <n v="27.39"/>
    <x v="0"/>
    <n v="93.39"/>
    <x v="7"/>
    <n v="0"/>
    <x v="0"/>
    <n v="38.61"/>
    <x v="13"/>
    <n v="93.39"/>
    <n v="93.39"/>
    <x v="0"/>
    <n v="0"/>
    <x v="0"/>
    <s v="keep"/>
    <n v="93.39"/>
  </r>
  <r>
    <s v="68887b90a91e3d256872f6a54a90cfda"/>
    <s v="350110bd65be64335e112291bd986a9a"/>
    <x v="0"/>
    <d v="2018-01-25T19:36:26"/>
    <d v="2018-01-25T19:52:34"/>
    <d v="2018-01-26T16:12:23"/>
    <d v="2018-02-02T16:32:55"/>
    <d v="2018-02-22T00:00:00"/>
    <n v="143"/>
    <n v="31.75"/>
    <x v="0"/>
    <n v="174.75"/>
    <x v="0"/>
    <n v="0"/>
    <x v="0"/>
    <n v="111.25"/>
    <x v="0"/>
    <n v="174.75"/>
    <n v="174.75"/>
    <x v="0"/>
    <n v="0"/>
    <x v="0"/>
    <s v="keep"/>
    <n v="174.75"/>
  </r>
  <r>
    <s v="38dcb5499d8854b4b2c6dbaaf983f21e"/>
    <s v="c7eb06383ae604616cb4c9d36fe6745e"/>
    <x v="0"/>
    <d v="2017-06-01T15:30:51"/>
    <d v="2017-06-01T15:42:49"/>
    <d v="2017-07-06T17:03:57"/>
    <d v="2017-07-19T18:09:30"/>
    <d v="2017-07-06T00:00:00"/>
    <n v="1500"/>
    <n v="37.04"/>
    <x v="0"/>
    <n v="1537.04"/>
    <x v="10"/>
    <n v="13.756597222221899"/>
    <x v="1"/>
    <n v="1462.96"/>
    <x v="10"/>
    <n v="1537.04"/>
    <n v="1537.04"/>
    <x v="0"/>
    <n v="0"/>
    <x v="0"/>
    <s v="keep"/>
    <n v="1537.04"/>
  </r>
  <r>
    <s v="6ec753cc542c4392eb956290ddf47369"/>
    <s v="d1c60f60819bef9ec9b29e681b84ded4"/>
    <x v="0"/>
    <d v="2018-01-22T17:56:35"/>
    <d v="2018-01-22T18:16:39"/>
    <d v="2018-01-24T14:36:32"/>
    <d v="2018-01-30T19:39:00"/>
    <d v="2018-02-21T00:00:00"/>
    <n v="239.99"/>
    <n v="22.17"/>
    <x v="0"/>
    <n v="262.16000000000003"/>
    <x v="0"/>
    <n v="0"/>
    <x v="0"/>
    <n v="217.82"/>
    <x v="0"/>
    <n v="262.16000000000003"/>
    <n v="262.16000000000003"/>
    <x v="0"/>
    <n v="0"/>
    <x v="0"/>
    <s v="keep"/>
    <n v="262.16000000000003"/>
  </r>
  <r>
    <s v="3bfd703ce884b8a0a65e63f2d4db6393"/>
    <s v="4f61f8c61f079aa7d12dc2b21087507c"/>
    <x v="0"/>
    <d v="2017-05-10T17:45:05"/>
    <d v="2017-05-10T17:55:19"/>
    <d v="2017-05-11T10:23:53"/>
    <d v="2017-05-12T14:30:06"/>
    <d v="2017-05-18T00:00:00"/>
    <n v="259.99"/>
    <n v="10.01"/>
    <x v="0"/>
    <n v="270"/>
    <x v="7"/>
    <n v="0"/>
    <x v="0"/>
    <n v="249.98000000000002"/>
    <x v="7"/>
    <n v="270"/>
    <n v="270"/>
    <x v="0"/>
    <n v="0"/>
    <x v="0"/>
    <s v="keep"/>
    <n v="270"/>
  </r>
  <r>
    <s v="461a022953c6f3a8573e4e6a38a4d88d"/>
    <s v="feef2d3e0adf31da426b071891551813"/>
    <x v="0"/>
    <d v="2017-02-18T11:49:06"/>
    <d v="2017-02-18T12:31:34"/>
    <d v="2017-02-21T09:33:47"/>
    <d v="2017-02-24T12:07:45"/>
    <d v="2017-03-17T00:00:00"/>
    <n v="241.1"/>
    <n v="23.88"/>
    <x v="0"/>
    <n v="425.2"/>
    <x v="1"/>
    <n v="0"/>
    <x v="0"/>
    <n v="217.22"/>
    <x v="18"/>
    <n v="264.98"/>
    <n v="264.98"/>
    <x v="1"/>
    <n v="160.21999999999997"/>
    <x v="1"/>
    <s v="keep"/>
    <n v="264.98"/>
  </r>
  <r>
    <s v="2ab10ab526351fd3b05219e9eb4f7d9f"/>
    <s v="5038412e993abfa85f57ec66af30e303"/>
    <x v="0"/>
    <d v="2018-06-13T22:17:25"/>
    <d v="2018-06-13T22:40:16"/>
    <d v="2018-06-14T14:47:00"/>
    <d v="2018-06-20T17:58:42"/>
    <d v="2018-07-03T00:00:00"/>
    <n v="349.97"/>
    <n v="16.760000000000002"/>
    <x v="0"/>
    <n v="366.73"/>
    <x v="10"/>
    <n v="0"/>
    <x v="0"/>
    <n v="333.21000000000004"/>
    <x v="11"/>
    <n v="366.73"/>
    <n v="366.73"/>
    <x v="0"/>
    <n v="0"/>
    <x v="0"/>
    <s v="keep"/>
    <n v="366.73"/>
  </r>
  <r>
    <s v="3c75044db750a89606612ed286713eb8"/>
    <s v="ac318397fb90e64c9a724a3fc61ef587"/>
    <x v="0"/>
    <d v="2018-03-13T20:11:20"/>
    <d v="2018-03-13T20:49:24"/>
    <d v="2018-03-27T16:06:18"/>
    <d v="2018-04-03T02:42:11"/>
    <d v="2018-04-19T00:00:00"/>
    <n v="116.99"/>
    <n v="57.08"/>
    <x v="0"/>
    <n v="74.069999999999993"/>
    <x v="9"/>
    <n v="0"/>
    <x v="0"/>
    <n v="59.91"/>
    <x v="9"/>
    <n v="174.07"/>
    <n v="174.07"/>
    <x v="1"/>
    <n v="-100"/>
    <x v="2"/>
    <s v="keep"/>
    <n v="174.07"/>
  </r>
  <r>
    <s v="2ab17daedbb4312627c61c38d20dac10"/>
    <s v="0734aa7c0af8bbb557d1a11e8b07be9d"/>
    <x v="0"/>
    <d v="2018-06-03T18:11:45"/>
    <d v="2018-06-03T18:31:05"/>
    <d v="2018-06-04T15:03:00"/>
    <d v="2018-06-11T23:57:42"/>
    <d v="2018-07-13T00:00:00"/>
    <n v="799"/>
    <n v="101.3"/>
    <x v="0"/>
    <n v="900.3"/>
    <x v="10"/>
    <n v="0"/>
    <x v="0"/>
    <n v="697.7"/>
    <x v="11"/>
    <n v="900.3"/>
    <n v="900.3"/>
    <x v="0"/>
    <n v="0"/>
    <x v="0"/>
    <s v="keep"/>
    <n v="900.3"/>
  </r>
  <r>
    <s v="37f6cceb272b1ae10ed4bd8cc0d4a98a"/>
    <s v="4154a7bfad13391d383b6b30cb06f639"/>
    <x v="0"/>
    <d v="2018-08-06T13:24:54"/>
    <d v="2018-08-06T13:35:17"/>
    <d v="2018-08-07T09:46:00"/>
    <d v="2018-08-10T18:03:15"/>
    <d v="2018-08-17T00:00:00"/>
    <n v="45.97"/>
    <n v="19.510000000000002"/>
    <x v="0"/>
    <n v="65.48"/>
    <x v="5"/>
    <n v="0"/>
    <x v="0"/>
    <n v="26.459999999999997"/>
    <x v="16"/>
    <n v="65.48"/>
    <n v="65.48"/>
    <x v="0"/>
    <n v="0"/>
    <x v="0"/>
    <s v="keep"/>
    <n v="65.48"/>
  </r>
  <r>
    <s v="78135b03c6d7a39f10996624b9baf92a"/>
    <s v="13f086098e5127ccae2a020e4fabbdc5"/>
    <x v="0"/>
    <d v="2018-05-20T22:30:17"/>
    <d v="2018-05-20T22:58:14"/>
    <d v="2018-05-21T14:52:00"/>
    <d v="2018-05-23T16:16:22"/>
    <d v="2018-06-06T00:00:00"/>
    <n v="149.97"/>
    <n v="15.93"/>
    <x v="0"/>
    <n v="165.9"/>
    <x v="7"/>
    <n v="0"/>
    <x v="0"/>
    <n v="134.04"/>
    <x v="13"/>
    <n v="165.9"/>
    <n v="165.9"/>
    <x v="0"/>
    <n v="0"/>
    <x v="0"/>
    <s v="keep"/>
    <n v="165.9"/>
  </r>
  <r>
    <s v="2ab4524fd521bfb8a8ffc95ef44dd5ae"/>
    <s v="e1942da860849abd3a3425a102a2e18c"/>
    <x v="0"/>
    <d v="2017-11-21T17:37:08"/>
    <d v="2017-11-21T17:47:04"/>
    <d v="2017-11-29T21:39:04"/>
    <d v="2017-11-30T18:29:07"/>
    <d v="2017-12-01T00:00:00"/>
    <n v="373.9"/>
    <n v="14.5"/>
    <x v="0"/>
    <n v="388.4"/>
    <x v="3"/>
    <n v="0"/>
    <x v="0"/>
    <n v="359.4"/>
    <x v="3"/>
    <n v="388.4"/>
    <n v="388.4"/>
    <x v="0"/>
    <n v="0"/>
    <x v="0"/>
    <s v="keep"/>
    <n v="388.4"/>
  </r>
  <r>
    <s v="7dca0f77833367de0b5f00ffdd73f382"/>
    <s v="7c0861799b7fac02a5dcd248e969ceb5"/>
    <x v="0"/>
    <d v="2018-06-16T13:01:19"/>
    <d v="2018-06-16T13:19:31"/>
    <d v="2018-06-18T14:18:00"/>
    <d v="2018-06-22T20:23:47"/>
    <d v="2018-07-16T00:00:00"/>
    <n v="459"/>
    <n v="21.31"/>
    <x v="0"/>
    <n v="480.31"/>
    <x v="10"/>
    <n v="0"/>
    <x v="0"/>
    <n v="437.69"/>
    <x v="11"/>
    <n v="480.31"/>
    <n v="480.31"/>
    <x v="0"/>
    <n v="0"/>
    <x v="0"/>
    <s v="keep"/>
    <n v="480.31"/>
  </r>
  <r>
    <s v="39e3311579afb8c467eac9a76b7e8561"/>
    <s v="1c62440cda77a9850bf3e546d3518c7d"/>
    <x v="0"/>
    <d v="2018-01-18T13:36:21"/>
    <d v="2018-01-18T13:53:05"/>
    <d v="2018-02-06T14:39:31"/>
    <d v="2018-02-15T15:07:09"/>
    <d v="2018-02-09T00:00:00"/>
    <n v="390"/>
    <n v="61.28"/>
    <x v="0"/>
    <n v="451.28"/>
    <x v="0"/>
    <n v="6.6299652777743177"/>
    <x v="1"/>
    <n v="328.72"/>
    <x v="0"/>
    <n v="451.28"/>
    <n v="451.28"/>
    <x v="0"/>
    <n v="0"/>
    <x v="0"/>
    <s v="keep"/>
    <n v="451.28"/>
  </r>
  <r>
    <s v="2ab77939476b7300425fb6a02125579f"/>
    <s v="d908de57bb9370416fbd7abac952e69a"/>
    <x v="0"/>
    <d v="2017-08-22T13:05:39"/>
    <d v="2017-08-22T13:16:00"/>
    <d v="2017-08-24T12:43:23"/>
    <d v="2017-08-28T17:49:46"/>
    <d v="2017-09-12T00:00:00"/>
    <n v="51.92"/>
    <n v="12.7"/>
    <x v="0"/>
    <n v="129.24"/>
    <x v="5"/>
    <n v="0"/>
    <x v="0"/>
    <n v="39.22"/>
    <x v="5"/>
    <n v="64.62"/>
    <n v="64.62"/>
    <x v="1"/>
    <n v="64.62"/>
    <x v="1"/>
    <s v="keep"/>
    <n v="64.62"/>
  </r>
  <r>
    <s v="8e99a2cfed539d7ef02eabb5551d98d2"/>
    <s v="744f333d22ebaf5a201e17ec6a799309"/>
    <x v="0"/>
    <d v="2017-12-01T00:01:14"/>
    <d v="2017-12-01T10:31:06"/>
    <d v="2017-12-02T01:33:55"/>
    <d v="2017-12-12T17:18:57"/>
    <d v="2017-12-29T00:00:00"/>
    <n v="106.9"/>
    <n v="16.190000000000001"/>
    <x v="0"/>
    <n v="123.09"/>
    <x v="2"/>
    <n v="0"/>
    <x v="0"/>
    <n v="90.710000000000008"/>
    <x v="2"/>
    <n v="123.09"/>
    <n v="123.09"/>
    <x v="0"/>
    <n v="0"/>
    <x v="0"/>
    <s v="keep"/>
    <n v="123.09"/>
  </r>
  <r>
    <s v="73de1db8eb6e493c5a6ed60c856a2076"/>
    <s v="ca6f288f99561aedae10f44e948e7e61"/>
    <x v="0"/>
    <d v="2017-05-16T20:50:58"/>
    <d v="2017-05-16T21:02:28"/>
    <d v="2017-05-29T13:09:13"/>
    <d v="2017-06-29T16:28:11"/>
    <d v="2017-06-27T00:00:00"/>
    <n v="389"/>
    <n v="16.45"/>
    <x v="0"/>
    <n v="405.45"/>
    <x v="7"/>
    <n v="2.6862384259293322"/>
    <x v="1"/>
    <n v="372.55"/>
    <x v="7"/>
    <n v="405.45"/>
    <n v="405.45"/>
    <x v="0"/>
    <n v="0"/>
    <x v="0"/>
    <s v="keep"/>
    <n v="405.45"/>
  </r>
  <r>
    <s v="4d47d3a70d758db37a0cfd7fcc946ffd"/>
    <s v="7146a5caad8b48f14f5a41350f02cf84"/>
    <x v="0"/>
    <d v="2017-08-20T17:12:07"/>
    <d v="2017-08-20T17:25:11"/>
    <d v="2017-08-28T18:09:44"/>
    <d v="2017-09-08T20:34:57"/>
    <d v="2017-10-04T00:00:00"/>
    <n v="165.9"/>
    <n v="15.91"/>
    <x v="0"/>
    <n v="181.81"/>
    <x v="5"/>
    <n v="0"/>
    <x v="0"/>
    <n v="149.99"/>
    <x v="5"/>
    <n v="181.81"/>
    <n v="181.81"/>
    <x v="0"/>
    <n v="0"/>
    <x v="0"/>
    <s v="keep"/>
    <n v="181.81"/>
  </r>
  <r>
    <s v="2abb4e1bb6b3c83202111a0900d6fad5"/>
    <s v="d0304e4f4b20eabcc1d7e205d920307d"/>
    <x v="0"/>
    <d v="2017-12-30T14:07:57"/>
    <d v="2017-12-30T14:18:46"/>
    <d v="2018-01-05T22:10:21"/>
    <d v="2018-01-25T00:03:08"/>
    <d v="2018-02-05T00:00:00"/>
    <n v="399.9"/>
    <n v="67.61"/>
    <x v="0"/>
    <n v="467.51"/>
    <x v="2"/>
    <n v="0"/>
    <x v="0"/>
    <n v="332.28999999999996"/>
    <x v="2"/>
    <n v="467.51"/>
    <n v="467.51"/>
    <x v="0"/>
    <n v="0"/>
    <x v="0"/>
    <s v="keep"/>
    <n v="467.51"/>
  </r>
  <r>
    <s v="9ae9b5ec8468df37992bd720ed4683f0"/>
    <s v="20dbe594cf931ca16ea3b7a86e2a5ce2"/>
    <x v="0"/>
    <d v="2017-08-03T21:39:02"/>
    <d v="2017-08-03T21:50:19"/>
    <d v="2017-08-07T16:04:01"/>
    <d v="2017-08-12T15:37:04"/>
    <d v="2017-08-23T00:00:00"/>
    <n v="241.1"/>
    <n v="22.7"/>
    <x v="0"/>
    <n v="263.8"/>
    <x v="5"/>
    <n v="0"/>
    <x v="0"/>
    <n v="218.4"/>
    <x v="5"/>
    <n v="263.8"/>
    <n v="263.8"/>
    <x v="0"/>
    <n v="0"/>
    <x v="0"/>
    <s v="keep"/>
    <n v="263.8"/>
  </r>
  <r>
    <s v="d86305c284cecff56c7ee9d3fbd4f8d6"/>
    <s v="0e37385834260d6111727103a93e790a"/>
    <x v="0"/>
    <d v="2018-04-15T22:53:59"/>
    <d v="2018-04-15T23:10:32"/>
    <d v="2018-04-16T23:54:55"/>
    <d v="2018-04-20T00:07:39"/>
    <d v="2018-05-09T00:00:00"/>
    <n v="79.8"/>
    <n v="13.92"/>
    <x v="0"/>
    <n v="93.72"/>
    <x v="11"/>
    <n v="0"/>
    <x v="0"/>
    <n v="65.88"/>
    <x v="14"/>
    <n v="93.72"/>
    <n v="93.72"/>
    <x v="0"/>
    <n v="0"/>
    <x v="0"/>
    <s v="keep"/>
    <n v="93.72"/>
  </r>
  <r>
    <s v="a539f2112c00901f99400581d41ae0eb"/>
    <s v="e370a74b55f19bf8ca82b0dfd5b3e396"/>
    <x v="0"/>
    <d v="2018-06-04T11:35:17"/>
    <d v="2018-06-04T11:51:23"/>
    <d v="2018-06-05T07:02:00"/>
    <d v="2018-06-11T18:52:45"/>
    <d v="2018-07-24T00:00:00"/>
    <n v="103.9"/>
    <n v="18.309999999999999"/>
    <x v="0"/>
    <n v="122.21"/>
    <x v="10"/>
    <n v="0"/>
    <x v="0"/>
    <n v="85.59"/>
    <x v="11"/>
    <n v="122.21000000000001"/>
    <n v="122.21000000000001"/>
    <x v="0"/>
    <n v="0"/>
    <x v="0"/>
    <s v="keep"/>
    <n v="122.21000000000001"/>
  </r>
  <r>
    <s v="2abed06af11ab7e3bc833f1b1535ba25"/>
    <s v="ed088195af7cb6b070c14b39d860eb0c"/>
    <x v="0"/>
    <d v="2017-08-16T21:06:21"/>
    <d v="2017-08-16T23:20:16"/>
    <d v="2017-08-17T19:32:48"/>
    <d v="2017-08-21T19:22:19"/>
    <d v="2017-09-08T00:00:00"/>
    <n v="57.9"/>
    <n v="20.25"/>
    <x v="0"/>
    <n v="117.06"/>
    <x v="5"/>
    <n v="0"/>
    <x v="0"/>
    <n v="37.65"/>
    <x v="5"/>
    <n v="78.150000000000006"/>
    <n v="78.150000000000006"/>
    <x v="1"/>
    <n v="38.909999999999997"/>
    <x v="1"/>
    <s v="keep"/>
    <n v="78.150000000000006"/>
  </r>
  <r>
    <s v="2abed06af11ab7e3bc833f1b1535ba25"/>
    <s v="ed088195af7cb6b070c14b39d860eb0c"/>
    <x v="0"/>
    <d v="2017-08-16T21:06:21"/>
    <d v="2017-08-16T23:20:16"/>
    <d v="2017-08-17T19:32:48"/>
    <d v="2017-08-21T19:22:19"/>
    <d v="2017-09-08T00:00:00"/>
    <n v="30.9"/>
    <n v="8.01"/>
    <x v="0"/>
    <n v="117.06"/>
    <x v="5"/>
    <n v="0"/>
    <x v="0"/>
    <n v="22.89"/>
    <x v="5"/>
    <n v="38.909999999999997"/>
    <n v="38.909999999999997"/>
    <x v="1"/>
    <n v="78.150000000000006"/>
    <x v="1"/>
    <s v="keep"/>
    <n v="38.909999999999997"/>
  </r>
  <r>
    <s v="2c648e5080cc33426153580987a3494c"/>
    <s v="94787c7bde8d5f90645991d7d61a0b3f"/>
    <x v="0"/>
    <d v="2017-09-27T23:34:08"/>
    <d v="2017-09-27T23:49:18"/>
    <d v="2017-09-28T17:54:54"/>
    <d v="2017-10-05T17:55:47"/>
    <d v="2017-10-23T00:00:00"/>
    <n v="402.9"/>
    <n v="17.57"/>
    <x v="0"/>
    <n v="420.47"/>
    <x v="4"/>
    <n v="0"/>
    <x v="0"/>
    <n v="385.33"/>
    <x v="4"/>
    <n v="420.46999999999997"/>
    <n v="420.46999999999997"/>
    <x v="0"/>
    <n v="0"/>
    <x v="0"/>
    <s v="keep"/>
    <n v="420.46999999999997"/>
  </r>
  <r>
    <s v="decd71d55b8127d489aa78bbe87efe5e"/>
    <s v="19bc24edf9d888bb0454aa373dbf6a35"/>
    <x v="0"/>
    <d v="2017-11-05T23:08:19"/>
    <d v="2017-11-05T23:27:00"/>
    <d v="2017-11-06T22:25:22"/>
    <d v="2017-11-14T20:45:09"/>
    <d v="2017-11-27T00:00:00"/>
    <n v="146.99"/>
    <n v="20.52"/>
    <x v="0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8ab4737e31b330e9244e8e1e9a59000c"/>
    <s v="ea5e4169bfe8d7b05be4f3fa2754536a"/>
    <x v="0"/>
    <d v="2017-11-24T08:44:42"/>
    <d v="2017-11-24T13:13:18"/>
    <d v="2017-11-25T16:59:15"/>
    <d v="2017-12-08T23:08:56"/>
    <d v="2017-12-14T00:00:00"/>
    <n v="76.989999999999995"/>
    <n v="13.56"/>
    <x v="0"/>
    <n v="90.55"/>
    <x v="3"/>
    <n v="0"/>
    <x v="0"/>
    <n v="63.429999999999993"/>
    <x v="3"/>
    <n v="90.55"/>
    <n v="90.55"/>
    <x v="0"/>
    <n v="0"/>
    <x v="0"/>
    <s v="keep"/>
    <n v="90.55"/>
  </r>
  <r>
    <s v="2ac44694fb65d738c9b26010ef5e6915"/>
    <s v="6067f23d5b56e42a5a825880f1c5e3e2"/>
    <x v="0"/>
    <d v="2018-08-01T21:59:32"/>
    <d v="2018-08-01T22:10:17"/>
    <d v="2018-08-02T14:51:00"/>
    <d v="2018-08-15T18:26:18"/>
    <d v="2018-08-06T00:00:00"/>
    <n v="138.5"/>
    <n v="9.9"/>
    <x v="0"/>
    <n v="148.4"/>
    <x v="5"/>
    <n v="9.7682638888873043"/>
    <x v="1"/>
    <n v="128.6"/>
    <x v="16"/>
    <n v="148.4"/>
    <n v="148.4"/>
    <x v="0"/>
    <n v="0"/>
    <x v="0"/>
    <s v="keep"/>
    <n v="148.4"/>
  </r>
  <r>
    <s v="e89758a5808e87c5f5b88b1020ff193b"/>
    <s v="478a458191801f508d150b40e8dfa5cb"/>
    <x v="0"/>
    <d v="2017-11-17T15:28:17"/>
    <d v="2017-11-17T15:47:44"/>
    <d v="2017-11-21T16:11:32"/>
    <d v="2017-11-27T18:47:58"/>
    <d v="2017-12-14T00:00:00"/>
    <n v="145.99"/>
    <n v="14.04"/>
    <x v="0"/>
    <n v="160.03"/>
    <x v="3"/>
    <n v="0"/>
    <x v="0"/>
    <n v="131.95000000000002"/>
    <x v="3"/>
    <n v="160.03"/>
    <n v="160.03"/>
    <x v="0"/>
    <n v="0"/>
    <x v="0"/>
    <s v="keep"/>
    <n v="160.03"/>
  </r>
  <r>
    <s v="7298d065d597a754a13120239a26f458"/>
    <s v="0641b3bc0019d74041048b05c3ca68af"/>
    <x v="0"/>
    <d v="2018-04-03T17:39:05"/>
    <d v="2018-04-03T17:50:13"/>
    <d v="2018-04-04T18:48:51"/>
    <d v="2018-04-05T19:32:13"/>
    <d v="2018-04-19T00:00:00"/>
    <n v="356.19"/>
    <n v="13.83"/>
    <x v="0"/>
    <n v="370.02"/>
    <x v="11"/>
    <n v="0"/>
    <x v="0"/>
    <n v="342.36"/>
    <x v="14"/>
    <n v="370.02"/>
    <n v="370.02"/>
    <x v="0"/>
    <n v="0"/>
    <x v="0"/>
    <s v="keep"/>
    <n v="370.02"/>
  </r>
  <r>
    <s v="3b2cb40cbb8ba2ab366c42e890ec4d4b"/>
    <s v="27cb4bf5cb4bb383dfe3e61c4b9779d0"/>
    <x v="0"/>
    <d v="2017-12-09T19:18:53"/>
    <d v="2017-12-09T19:30:41"/>
    <d v="2017-12-13T16:54:44"/>
    <d v="2017-12-30T00:43:09"/>
    <d v="2018-01-17T00:00:00"/>
    <n v="177.99"/>
    <n v="36.57"/>
    <x v="0"/>
    <n v="214.56"/>
    <x v="2"/>
    <n v="0"/>
    <x v="0"/>
    <n v="141.42000000000002"/>
    <x v="2"/>
    <n v="214.56"/>
    <n v="214.56"/>
    <x v="0"/>
    <n v="0"/>
    <x v="0"/>
    <s v="keep"/>
    <n v="214.56"/>
  </r>
  <r>
    <s v="2ac69ee25b6ceeb2cc1675c34254f0f3"/>
    <s v="117a76c69023d9b7cb0e3d2e16fdfbe2"/>
    <x v="0"/>
    <d v="2017-07-19T17:01:58"/>
    <d v="2017-07-19T17:15:16"/>
    <d v="2017-07-21T15:47:59"/>
    <d v="2017-08-01T20:57:43"/>
    <d v="2017-08-14T00:00:00"/>
    <n v="114.97"/>
    <n v="45.26"/>
    <x v="0"/>
    <n v="160.22999999999999"/>
    <x v="8"/>
    <n v="0"/>
    <x v="0"/>
    <n v="69.710000000000008"/>
    <x v="8"/>
    <n v="160.22999999999999"/>
    <n v="160.22999999999999"/>
    <x v="0"/>
    <n v="0"/>
    <x v="0"/>
    <s v="keep"/>
    <n v="160.22999999999999"/>
  </r>
  <r>
    <s v="c5f2970caae1ee84ffc4c7eeca287fbf"/>
    <s v="2a112bd8db579bc98cc8831e6c97acbd"/>
    <x v="0"/>
    <d v="2018-08-13T23:26:41"/>
    <d v="2018-08-13T23:35:14"/>
    <d v="2018-08-14T14:42:00"/>
    <d v="2018-08-21T21:24:44"/>
    <d v="2018-08-27T00:00:00"/>
    <n v="39.97"/>
    <n v="22.21"/>
    <x v="0"/>
    <n v="62.18"/>
    <x v="5"/>
    <n v="0"/>
    <x v="0"/>
    <n v="17.759999999999998"/>
    <x v="16"/>
    <n v="62.18"/>
    <n v="62.18"/>
    <x v="0"/>
    <n v="0"/>
    <x v="0"/>
    <s v="keep"/>
    <n v="62.18"/>
  </r>
  <r>
    <s v="2aca6ae53d657c0a06f585816ca6781d"/>
    <s v="db11097c553077145c655a714f2ee1a8"/>
    <x v="0"/>
    <d v="2018-05-05T09:18:52"/>
    <d v="2018-05-05T09:39:02"/>
    <d v="2018-05-10T14:15:00"/>
    <d v="2018-05-15T21:08:50"/>
    <d v="2018-05-25T00:00:00"/>
    <n v="320"/>
    <n v="20.12"/>
    <x v="0"/>
    <n v="340.12"/>
    <x v="7"/>
    <n v="0"/>
    <x v="0"/>
    <n v="299.88"/>
    <x v="13"/>
    <n v="340.12"/>
    <n v="340.12"/>
    <x v="0"/>
    <n v="0"/>
    <x v="0"/>
    <s v="keep"/>
    <n v="340.12"/>
  </r>
  <r>
    <s v="b88bd20c39bb3b635715d1dbd01044ba"/>
    <s v="c0768d2b897641f8c151917b62432088"/>
    <x v="0"/>
    <d v="2017-08-17T08:24:50"/>
    <d v="2017-08-17T08:35:09"/>
    <d v="2017-08-17T18:25:21"/>
    <d v="2017-08-22T22:07:29"/>
    <d v="2017-09-11T00:00:00"/>
    <n v="118.99"/>
    <n v="17.079999999999998"/>
    <x v="0"/>
    <n v="136.07"/>
    <x v="5"/>
    <n v="0"/>
    <x v="0"/>
    <n v="101.91"/>
    <x v="5"/>
    <n v="136.07"/>
    <n v="136.07"/>
    <x v="0"/>
    <n v="0"/>
    <x v="0"/>
    <s v="keep"/>
    <n v="136.07"/>
  </r>
  <r>
    <s v="b79c15d698bc94cd61de571f5c6cbcb2"/>
    <s v="378815af7b0dd095845b35bec5a520dc"/>
    <x v="0"/>
    <d v="2018-03-31T12:55:42"/>
    <d v="2018-04-01T12:50:22"/>
    <d v="2018-04-03T14:32:56"/>
    <d v="2018-04-10T20:31:58"/>
    <d v="2018-04-23T00:00:00"/>
    <n v="35.99"/>
    <n v="8.1999999999999993"/>
    <x v="0"/>
    <n v="145.07"/>
    <x v="9"/>
    <n v="0"/>
    <x v="0"/>
    <n v="27.790000000000003"/>
    <x v="9"/>
    <n v="44.19"/>
    <n v="44.19"/>
    <x v="1"/>
    <n v="100.88"/>
    <x v="1"/>
    <s v="keep"/>
    <n v="44.19"/>
  </r>
  <r>
    <s v="2ace7e1ba19304db3cc21291effaa7fc"/>
    <s v="c248cb866a60116f04bde9a86344de65"/>
    <x v="0"/>
    <d v="2017-11-29T11:57:21"/>
    <d v="2017-11-29T12:18:36"/>
    <d v="2017-12-01T13:42:23"/>
    <d v="2017-12-22T23:33:52"/>
    <d v="2017-12-19T00:00:00"/>
    <n v="229.04"/>
    <n v="22.61"/>
    <x v="0"/>
    <n v="251.65"/>
    <x v="3"/>
    <n v="3.9818518518513883"/>
    <x v="1"/>
    <n v="206.43"/>
    <x v="3"/>
    <n v="251.64999999999998"/>
    <n v="251.64999999999998"/>
    <x v="0"/>
    <n v="0"/>
    <x v="0"/>
    <s v="keep"/>
    <n v="251.64999999999998"/>
  </r>
  <r>
    <s v="2ad2d3393253922f6f46941e23089bf0"/>
    <s v="fb61c3e862c5b609f053cc4717391c58"/>
    <x v="0"/>
    <d v="2018-08-15T14:04:01"/>
    <d v="2018-08-15T14:35:20"/>
    <d v="2018-08-17T12:04:00"/>
    <d v="2018-08-28T03:33:26"/>
    <d v="2018-09-04T00:00:00"/>
    <n v="95.9"/>
    <n v="23.47"/>
    <x v="0"/>
    <n v="119.37"/>
    <x v="5"/>
    <n v="0"/>
    <x v="0"/>
    <n v="72.430000000000007"/>
    <x v="16"/>
    <n v="119.37"/>
    <n v="119.37"/>
    <x v="0"/>
    <n v="0"/>
    <x v="0"/>
    <s v="keep"/>
    <n v="119.37"/>
  </r>
  <r>
    <s v="2e4950942a89079792a52127600284e5"/>
    <s v="c4b86ab8de94a7f4f9f46a1fbf57f4ca"/>
    <x v="0"/>
    <d v="2018-08-02T12:05:23"/>
    <d v="2018-08-02T13:04:36"/>
    <d v="2018-08-06T13:40:00"/>
    <d v="2018-08-08T17:44:44"/>
    <d v="2018-08-09T00:00:00"/>
    <n v="74.89"/>
    <n v="13.18"/>
    <x v="0"/>
    <n v="88.07"/>
    <x v="5"/>
    <n v="0"/>
    <x v="0"/>
    <n v="61.71"/>
    <x v="16"/>
    <n v="88.07"/>
    <n v="88.07"/>
    <x v="0"/>
    <n v="0"/>
    <x v="0"/>
    <s v="keep"/>
    <n v="88.07"/>
  </r>
  <r>
    <s v="50bbc4c166ca3f048fea8fb9ad63d625"/>
    <s v="e77764740f22b4cb02f83070bc68a49f"/>
    <x v="0"/>
    <d v="2018-08-08T10:29:26"/>
    <d v="2018-08-08T10:45:46"/>
    <d v="2018-08-09T12:25:00"/>
    <d v="2018-08-13T18:52:05"/>
    <d v="2018-08-20T00:00:00"/>
    <n v="145.9"/>
    <n v="13.68"/>
    <x v="0"/>
    <n v="159.58000000000001"/>
    <x v="5"/>
    <n v="0"/>
    <x v="0"/>
    <n v="132.22"/>
    <x v="16"/>
    <n v="159.58000000000001"/>
    <n v="159.58000000000001"/>
    <x v="0"/>
    <n v="0"/>
    <x v="0"/>
    <s v="keep"/>
    <n v="159.58000000000001"/>
  </r>
  <r>
    <s v="320663ce04c21d3c2df2e5097f90695a"/>
    <s v="8ba8dede2ae41568b572c86c79f3a5bd"/>
    <x v="0"/>
    <d v="2018-04-14T09:40:37"/>
    <d v="2018-04-14T09:52:13"/>
    <d v="2018-04-30T14:07:00"/>
    <d v="2018-05-03T13:08:41"/>
    <d v="2018-05-11T00:00:00"/>
    <n v="225"/>
    <n v="36.72"/>
    <x v="0"/>
    <n v="261.72000000000003"/>
    <x v="11"/>
    <n v="0"/>
    <x v="0"/>
    <n v="188.28"/>
    <x v="14"/>
    <n v="261.72000000000003"/>
    <n v="261.72000000000003"/>
    <x v="0"/>
    <n v="0"/>
    <x v="0"/>
    <s v="keep"/>
    <n v="261.72000000000003"/>
  </r>
  <r>
    <s v="2ad674d5024f5e52836b96215eb73588"/>
    <s v="f1a46a71a91a14089a5aaebb43f0620e"/>
    <x v="0"/>
    <d v="2018-04-16T20:39:18"/>
    <d v="2018-04-16T23:12:08"/>
    <d v="2018-04-17T22:21:46"/>
    <d v="2018-05-16T20:51:49"/>
    <d v="2018-05-11T00:00:00"/>
    <n v="33"/>
    <n v="16.32"/>
    <x v="0"/>
    <n v="49.32"/>
    <x v="11"/>
    <n v="5.8693171296326909"/>
    <x v="1"/>
    <n v="16.68"/>
    <x v="14"/>
    <n v="49.32"/>
    <n v="49.32"/>
    <x v="0"/>
    <n v="0"/>
    <x v="0"/>
    <s v="keep"/>
    <n v="49.32"/>
  </r>
  <r>
    <s v="600f8e805d1ed7fb72f4f33e3ea812fe"/>
    <s v="a2db663a96649cbb12a8df657b52ceda"/>
    <x v="0"/>
    <d v="2017-11-27T15:23:37"/>
    <d v="2017-11-27T15:30:23"/>
    <d v="2017-11-28T23:33:54"/>
    <d v="2017-12-15T22:53:09"/>
    <d v="2017-12-28T00:00:00"/>
    <n v="120.9"/>
    <n v="59.86"/>
    <x v="0"/>
    <n v="180.76"/>
    <x v="3"/>
    <n v="0"/>
    <x v="0"/>
    <n v="61.040000000000006"/>
    <x v="3"/>
    <n v="180.76"/>
    <n v="180.76"/>
    <x v="0"/>
    <n v="0"/>
    <x v="0"/>
    <s v="keep"/>
    <n v="180.76"/>
  </r>
  <r>
    <s v="c96b35cd51435c8c1e70c89a5ad976b3"/>
    <s v="eb6c2016db590aefde406e79651a4e8d"/>
    <x v="0"/>
    <d v="2017-08-24T22:39:14"/>
    <d v="2017-08-24T22:50:23"/>
    <d v="2017-08-25T14:47:38"/>
    <d v="2017-08-28T20:45:23"/>
    <d v="2017-09-15T00:00:00"/>
    <n v="92"/>
    <n v="12.14"/>
    <x v="0"/>
    <n v="104.14"/>
    <x v="5"/>
    <n v="0"/>
    <x v="0"/>
    <n v="79.86"/>
    <x v="5"/>
    <n v="104.14"/>
    <n v="104.14"/>
    <x v="0"/>
    <n v="0"/>
    <x v="0"/>
    <s v="keep"/>
    <n v="104.14"/>
  </r>
  <r>
    <s v="3f5bef65e86c9d1a2c8ff430a74cc202"/>
    <s v="4b3cbee5332b899b4061c6b02f38c1c9"/>
    <x v="0"/>
    <d v="2018-04-11T18:52:28"/>
    <d v="2018-04-11T19:10:33"/>
    <d v="2018-04-12T20:28:33"/>
    <d v="2018-05-14T19:28:23"/>
    <d v="2018-05-11T00:00:00"/>
    <n v="121.99"/>
    <n v="20.9"/>
    <x v="0"/>
    <n v="142.88999999999999"/>
    <x v="11"/>
    <n v="3.8113773148143082"/>
    <x v="1"/>
    <n v="101.09"/>
    <x v="14"/>
    <n v="142.88999999999999"/>
    <n v="142.88999999999999"/>
    <x v="0"/>
    <n v="0"/>
    <x v="0"/>
    <s v="keep"/>
    <n v="142.88999999999999"/>
  </r>
  <r>
    <s v="6ddbe0f503c2940cf5d24e1d8efee655"/>
    <s v="504b88cffa09fa0ce24ec30a55577e51"/>
    <x v="0"/>
    <d v="2017-09-02T21:01:18"/>
    <d v="2017-09-02T21:15:09"/>
    <d v="2017-09-04T15:46:59"/>
    <d v="2017-09-22T16:42:57"/>
    <d v="2017-09-25T00:00:00"/>
    <n v="790"/>
    <n v="21.29"/>
    <x v="0"/>
    <n v="811.29"/>
    <x v="4"/>
    <n v="0"/>
    <x v="0"/>
    <n v="768.71"/>
    <x v="4"/>
    <n v="811.29"/>
    <n v="811.29"/>
    <x v="0"/>
    <n v="0"/>
    <x v="0"/>
    <s v="keep"/>
    <n v="811.29"/>
  </r>
  <r>
    <s v="59b67c775c6a905fc4faac69ca74b5cb"/>
    <s v="aba2b5ee08c838ca0d89220cba929d11"/>
    <x v="0"/>
    <d v="2017-11-29T11:03:40"/>
    <d v="2017-12-01T12:31:35"/>
    <d v="2017-12-07T15:22:42"/>
    <d v="2017-12-13T17:27:16"/>
    <d v="2017-12-27T00:00:00"/>
    <n v="309.89999999999998"/>
    <n v="17"/>
    <x v="0"/>
    <n v="677.4"/>
    <x v="3"/>
    <n v="0"/>
    <x v="0"/>
    <n v="292.89999999999998"/>
    <x v="3"/>
    <n v="326.89999999999998"/>
    <n v="326.89999999999998"/>
    <x v="1"/>
    <n v="350.5"/>
    <x v="1"/>
    <s v="keep"/>
    <n v="326.89999999999998"/>
  </r>
  <r>
    <s v="59b67c775c6a905fc4faac69ca74b5cb"/>
    <s v="aba2b5ee08c838ca0d89220cba929d11"/>
    <x v="0"/>
    <d v="2017-11-29T11:03:40"/>
    <d v="2017-12-01T12:31:35"/>
    <d v="2017-12-07T15:22:42"/>
    <d v="2017-12-13T17:27:16"/>
    <d v="2017-12-27T00:00:00"/>
    <n v="333.5"/>
    <n v="17"/>
    <x v="0"/>
    <n v="677.4"/>
    <x v="3"/>
    <n v="0"/>
    <x v="0"/>
    <n v="316.5"/>
    <x v="3"/>
    <n v="350.5"/>
    <n v="350.5"/>
    <x v="1"/>
    <n v="326.89999999999998"/>
    <x v="1"/>
    <s v="keep"/>
    <n v="350.5"/>
  </r>
  <r>
    <s v="bd9f09d40404c0c0ede7616a04051f66"/>
    <s v="ae32e12ca40da10ce616e0fc19329173"/>
    <x v="0"/>
    <d v="2017-11-27T01:59:49"/>
    <d v="2017-11-27T02:15:22"/>
    <d v="2017-12-01T22:07:08"/>
    <d v="2017-12-21T22:14:21"/>
    <d v="2017-12-28T00:00:00"/>
    <n v="323.18"/>
    <n v="36.06"/>
    <x v="0"/>
    <n v="359.24"/>
    <x v="3"/>
    <n v="0"/>
    <x v="0"/>
    <n v="287.12"/>
    <x v="3"/>
    <n v="359.24"/>
    <n v="359.24"/>
    <x v="0"/>
    <n v="0"/>
    <x v="0"/>
    <s v="keep"/>
    <n v="359.24"/>
  </r>
  <r>
    <s v="a0d699e2e7598ef4a849c8089f3c1277"/>
    <s v="238781836799d4b316414fa5eeb7747e"/>
    <x v="0"/>
    <d v="2017-12-23T20:30:45"/>
    <d v="2017-12-23T20:38:32"/>
    <d v="2018-01-02T23:42:23"/>
    <d v="2018-02-27T21:16:48"/>
    <d v="2018-01-22T00:00:00"/>
    <n v="597.9"/>
    <n v="21.44"/>
    <x v="0"/>
    <n v="619.34"/>
    <x v="2"/>
    <n v="36.886666666665406"/>
    <x v="1"/>
    <n v="576.45999999999992"/>
    <x v="2"/>
    <n v="619.34"/>
    <n v="619.34"/>
    <x v="0"/>
    <n v="0"/>
    <x v="0"/>
    <s v="keep"/>
    <n v="619.34"/>
  </r>
  <r>
    <s v="5db63df16698f20500f49faaee15c3d0"/>
    <s v="a8c0816a11a05bb71a5676d8ef985931"/>
    <x v="0"/>
    <d v="2018-03-01T09:33:13"/>
    <d v="2018-03-01T09:56:08"/>
    <d v="2018-03-09T23:36:56"/>
    <d v="2018-04-04T22:46:23"/>
    <d v="2018-03-21T00:00:00"/>
    <n v="81"/>
    <n v="15.33"/>
    <x v="0"/>
    <n v="96.33"/>
    <x v="9"/>
    <n v="14.948877314811398"/>
    <x v="1"/>
    <n v="65.67"/>
    <x v="9"/>
    <n v="96.33"/>
    <n v="96.33"/>
    <x v="0"/>
    <n v="0"/>
    <x v="0"/>
    <s v="keep"/>
    <n v="96.33"/>
  </r>
  <r>
    <s v="2ae5260ce606b477a55abe5a13cd5cad"/>
    <s v="915e5fac40ec41440f8709a2a62944f4"/>
    <x v="0"/>
    <d v="2017-12-11T19:39:39"/>
    <d v="2017-12-11T19:50:14"/>
    <d v="2017-12-12T21:37:05"/>
    <d v="2017-12-19T18:58:22"/>
    <d v="2018-01-04T00:00:00"/>
    <n v="1009"/>
    <n v="22.69"/>
    <x v="0"/>
    <n v="1031.69"/>
    <x v="2"/>
    <n v="0"/>
    <x v="0"/>
    <n v="986.31"/>
    <x v="2"/>
    <n v="1031.69"/>
    <n v="1031.69"/>
    <x v="0"/>
    <n v="0"/>
    <x v="0"/>
    <s v="keep"/>
    <n v="1031.69"/>
  </r>
  <r>
    <s v="ca7a8803c5feb9da44e133b9f9626dc3"/>
    <s v="2236cfc9eb37bfbaf04e45dff2f8b4aa"/>
    <x v="0"/>
    <d v="2017-05-29T12:01:24"/>
    <d v="2017-05-29T12:15:21"/>
    <d v="2017-05-29T13:10:53"/>
    <d v="2017-06-09T08:17:50"/>
    <d v="2017-06-22T00:00:00"/>
    <n v="590.82000000000005"/>
    <n v="15.64"/>
    <x v="0"/>
    <n v="606.46"/>
    <x v="7"/>
    <n v="0"/>
    <x v="0"/>
    <n v="575.18000000000006"/>
    <x v="7"/>
    <n v="606.46"/>
    <n v="606.46"/>
    <x v="0"/>
    <n v="0"/>
    <x v="0"/>
    <s v="keep"/>
    <n v="606.46"/>
  </r>
  <r>
    <s v="6ab1e9ffa5914f8b0f2c4f4eb98e5a2f"/>
    <s v="d21cba822a29720de6a03abd22ba057e"/>
    <x v="0"/>
    <d v="2018-08-03T21:23:44"/>
    <d v="2018-08-06T07:24:12"/>
    <d v="2018-08-07T12:56:00"/>
    <d v="2018-08-17T22:04:34"/>
    <d v="2018-09-05T00:00:00"/>
    <n v="359"/>
    <n v="39.42"/>
    <x v="0"/>
    <n v="398.42"/>
    <x v="5"/>
    <n v="0"/>
    <x v="0"/>
    <n v="319.58"/>
    <x v="16"/>
    <n v="398.42"/>
    <n v="398.42"/>
    <x v="0"/>
    <n v="0"/>
    <x v="0"/>
    <s v="keep"/>
    <n v="398.42"/>
  </r>
  <r>
    <s v="893f29ed01af82b34853c1deffe0117f"/>
    <s v="ccf774b91d3599a07386dbc88ef7dd4a"/>
    <x v="0"/>
    <d v="2018-08-16T18:59:58"/>
    <d v="2018-08-17T19:10:21"/>
    <d v="2018-08-21T17:55:00"/>
    <d v="2018-08-22T16:35:25"/>
    <d v="2018-09-12T00:00:00"/>
    <n v="364"/>
    <n v="16.850000000000001"/>
    <x v="0"/>
    <n v="380.85"/>
    <x v="5"/>
    <n v="0"/>
    <x v="0"/>
    <n v="347.15"/>
    <x v="16"/>
    <n v="380.85"/>
    <n v="380.85"/>
    <x v="0"/>
    <n v="0"/>
    <x v="0"/>
    <s v="keep"/>
    <n v="380.85"/>
  </r>
  <r>
    <s v="5be3372596502bec6eb23cf7c68c1b9f"/>
    <s v="cf6d71e407921204f7013d828c25fb28"/>
    <x v="0"/>
    <d v="2018-03-21T22:08:15"/>
    <d v="2018-03-21T22:27:39"/>
    <d v="2018-03-23T19:54:51"/>
    <d v="2018-04-03T01:40:45"/>
    <d v="2018-04-09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34a0606eca141f2c9ccb352883ee3fbe"/>
    <s v="18a7aeb193cba51394e6c333230dbfb0"/>
    <x v="0"/>
    <d v="2017-08-25T11:48:54"/>
    <d v="2017-08-25T12:04:45"/>
    <d v="2017-08-29T18:22:08"/>
    <d v="2017-09-01T21:42:48"/>
    <d v="2017-09-21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3c3360c269e1a6ac43d1bd512056e1f8"/>
    <s v="61997754df4745f5724d60969f0ce80f"/>
    <x v="0"/>
    <d v="2018-06-13T16:13:17"/>
    <d v="2018-06-13T16:39:43"/>
    <d v="2018-06-14T12:33:00"/>
    <d v="2018-06-18T21:29:28"/>
    <d v="2018-07-12T00:00:00"/>
    <n v="93"/>
    <n v="26.95"/>
    <x v="0"/>
    <n v="119.95"/>
    <x v="10"/>
    <n v="0"/>
    <x v="0"/>
    <n v="66.05"/>
    <x v="11"/>
    <n v="119.95"/>
    <n v="119.95"/>
    <x v="0"/>
    <n v="0"/>
    <x v="0"/>
    <s v="keep"/>
    <n v="119.95"/>
  </r>
  <r>
    <s v="2aee72588060c074fd45155346c97a84"/>
    <s v="ac1923b4dc16e2bf7b92a045b1147ad8"/>
    <x v="0"/>
    <d v="2018-06-02T20:05:41"/>
    <d v="2018-06-02T20:15:09"/>
    <d v="2018-06-05T05:40:00"/>
    <d v="2018-06-18T17:42:22"/>
    <d v="2018-07-19T00:00:00"/>
    <n v="349.99"/>
    <n v="22.5"/>
    <x v="0"/>
    <n v="372.49"/>
    <x v="10"/>
    <n v="0"/>
    <x v="0"/>
    <n v="327.49"/>
    <x v="11"/>
    <n v="372.49"/>
    <n v="372.49"/>
    <x v="0"/>
    <n v="0"/>
    <x v="0"/>
    <s v="keep"/>
    <n v="372.49"/>
  </r>
  <r>
    <s v="2efef48118e6846607240cd8910e05d0"/>
    <s v="9c7d570b975ac49cc2a6467c3e1048d8"/>
    <x v="0"/>
    <d v="2017-02-12T00:20:45"/>
    <d v="2017-02-12T00:34:00"/>
    <d v="2017-02-20T07:52:39"/>
    <d v="2017-03-08T22:23:46"/>
    <d v="2017-04-03T00:00:00"/>
    <n v="212"/>
    <n v="27.95"/>
    <x v="0"/>
    <n v="239.95"/>
    <x v="1"/>
    <n v="0"/>
    <x v="0"/>
    <n v="184.05"/>
    <x v="18"/>
    <n v="239.95"/>
    <n v="239.95"/>
    <x v="0"/>
    <n v="0"/>
    <x v="0"/>
    <s v="keep"/>
    <n v="239.95"/>
  </r>
  <r>
    <s v="8f1327c6715c7cc4ed142be589174903"/>
    <s v="bbf168d9d23ef1862002ccf1b0190712"/>
    <x v="0"/>
    <d v="2018-08-05T19:16:54"/>
    <d v="2018-08-05T20:31:11"/>
    <d v="2018-08-06T15:47:00"/>
    <d v="2018-08-23T13:48:52"/>
    <d v="2018-08-15T00:00:00"/>
    <n v="220"/>
    <n v="38.67"/>
    <x v="0"/>
    <n v="258.67"/>
    <x v="5"/>
    <n v="8.5756018518513883"/>
    <x v="1"/>
    <n v="181.32999999999998"/>
    <x v="16"/>
    <n v="258.67"/>
    <n v="258.67"/>
    <x v="0"/>
    <n v="0"/>
    <x v="0"/>
    <s v="keep"/>
    <n v="258.67"/>
  </r>
  <r>
    <s v="2af21e3d4dfd0aeb032cc78b514f5a29"/>
    <s v="06986ec3d270896f79b12b4b0982e4e7"/>
    <x v="0"/>
    <d v="2018-01-02T23:47:28"/>
    <d v="2018-01-04T01:07:46"/>
    <d v="2018-01-10T17:01:53"/>
    <d v="2018-01-31T18:35:15"/>
    <d v="2018-02-09T00:00:00"/>
    <n v="175.99"/>
    <n v="22.03"/>
    <x v="0"/>
    <n v="198.02"/>
    <x v="0"/>
    <n v="0"/>
    <x v="0"/>
    <n v="153.96"/>
    <x v="0"/>
    <n v="198.02"/>
    <n v="198.02"/>
    <x v="0"/>
    <n v="0"/>
    <x v="0"/>
    <s v="keep"/>
    <n v="198.02"/>
  </r>
  <r>
    <s v="d326dcaaf349108b952ba7aba78eaa9d"/>
    <s v="34329f819a7c0bf45366202c3cbc5007"/>
    <x v="0"/>
    <d v="2018-01-22T22:01:48"/>
    <d v="2018-01-22T22:16:20"/>
    <d v="2018-01-23T18:07:43"/>
    <d v="2018-01-24T15:23:33"/>
    <d v="2018-02-06T00:00:00"/>
    <n v="78.900000000000006"/>
    <n v="12.51"/>
    <x v="0"/>
    <n v="91.41"/>
    <x v="0"/>
    <n v="0"/>
    <x v="0"/>
    <n v="66.39"/>
    <x v="0"/>
    <n v="91.410000000000011"/>
    <n v="91.410000000000011"/>
    <x v="0"/>
    <n v="0"/>
    <x v="0"/>
    <s v="keep"/>
    <n v="91.410000000000011"/>
  </r>
  <r>
    <s v="b1af0e84814ea77191dddbb863dc896a"/>
    <s v="217caae919f80154b36236bc0db9f9b6"/>
    <x v="0"/>
    <d v="2017-08-11T09:12:37"/>
    <d v="2017-08-11T09:25:09"/>
    <d v="2017-08-14T16:47:28"/>
    <d v="2017-08-22T23:37:45"/>
    <d v="2017-09-11T00:00:00"/>
    <n v="52.5"/>
    <n v="26.91"/>
    <x v="0"/>
    <n v="79.41"/>
    <x v="5"/>
    <n v="0"/>
    <x v="0"/>
    <n v="25.59"/>
    <x v="5"/>
    <n v="79.41"/>
    <n v="79.41"/>
    <x v="0"/>
    <n v="0"/>
    <x v="0"/>
    <s v="keep"/>
    <n v="79.41"/>
  </r>
  <r>
    <s v="d7dea38a19ada84d1329581a16b14f63"/>
    <s v="93e0dbadcb03b5b82294f9a7dfd303e5"/>
    <x v="0"/>
    <d v="2017-05-17T18:17:20"/>
    <d v="2017-05-18T08:50:15"/>
    <d v="2017-05-18T15:12:51"/>
    <d v="2017-05-29T11:23:42"/>
    <d v="2017-06-19T00:00:00"/>
    <n v="102.9"/>
    <n v="29.12"/>
    <x v="0"/>
    <n v="132.02000000000001"/>
    <x v="7"/>
    <n v="0"/>
    <x v="0"/>
    <n v="73.78"/>
    <x v="7"/>
    <n v="132.02000000000001"/>
    <n v="132.02000000000001"/>
    <x v="0"/>
    <n v="0"/>
    <x v="0"/>
    <s v="keep"/>
    <n v="132.02000000000001"/>
  </r>
  <r>
    <s v="2af7994de778d60a50bc24d1ef9e2331"/>
    <s v="8f7fb123acf4ba4066d94e75d701a57f"/>
    <x v="0"/>
    <d v="2018-04-28T16:55:52"/>
    <d v="2018-04-28T17:11:07"/>
    <d v="2018-04-30T15:24:00"/>
    <d v="2018-05-08T19:22:31"/>
    <d v="2018-05-21T00:00:00"/>
    <n v="52.99"/>
    <n v="20.420000000000002"/>
    <x v="0"/>
    <n v="73.41"/>
    <x v="11"/>
    <n v="0"/>
    <x v="0"/>
    <n v="32.57"/>
    <x v="14"/>
    <n v="73.41"/>
    <n v="73.41"/>
    <x v="0"/>
    <n v="0"/>
    <x v="0"/>
    <s v="keep"/>
    <n v="73.41"/>
  </r>
  <r>
    <s v="ea838dd2eadc7dfdb6fff969d14ed4f2"/>
    <s v="16204c2d6dfa2b5ab37b70091272a174"/>
    <x v="0"/>
    <d v="2017-04-26T17:57:09"/>
    <d v="2017-04-26T18:10:09"/>
    <d v="2017-04-27T08:31:13"/>
    <d v="2017-05-02T17:42:11"/>
    <d v="2017-05-24T00:00:00"/>
    <n v="64"/>
    <n v="13.03"/>
    <x v="0"/>
    <n v="77.03"/>
    <x v="11"/>
    <n v="0"/>
    <x v="0"/>
    <n v="50.97"/>
    <x v="17"/>
    <n v="77.03"/>
    <n v="77.03"/>
    <x v="0"/>
    <n v="0"/>
    <x v="0"/>
    <s v="keep"/>
    <n v="77.03"/>
  </r>
  <r>
    <s v="6e09feab9f3c4379d88725b9efc9f0f3"/>
    <s v="ff78b46a7600e28f95a8f1d690761213"/>
    <x v="0"/>
    <d v="2018-04-24T17:01:57"/>
    <d v="2018-04-24T19:19:33"/>
    <d v="2018-04-26T17:07:00"/>
    <d v="2018-04-30T23:58:51"/>
    <d v="2018-05-10T00:00:00"/>
    <n v="725"/>
    <n v="20.3"/>
    <x v="0"/>
    <n v="745.3"/>
    <x v="11"/>
    <n v="0"/>
    <x v="0"/>
    <n v="704.7"/>
    <x v="14"/>
    <n v="745.3"/>
    <n v="745.3"/>
    <x v="0"/>
    <n v="0"/>
    <x v="0"/>
    <s v="keep"/>
    <n v="745.3"/>
  </r>
  <r>
    <s v="2afbd8a533424d5df3af9277ff0f3d1e"/>
    <s v="3ebbe8870855f5e7efd307b46afe6e66"/>
    <x v="0"/>
    <d v="2018-07-23T14:43:52"/>
    <d v="2018-07-23T16:00:39"/>
    <d v="2018-07-24T13:35:00"/>
    <d v="2018-07-31T14:16:43"/>
    <d v="2018-08-06T00:00:00"/>
    <n v="46.6"/>
    <n v="12.99"/>
    <x v="0"/>
    <n v="59.59"/>
    <x v="8"/>
    <n v="0"/>
    <x v="0"/>
    <n v="33.61"/>
    <x v="15"/>
    <n v="59.59"/>
    <n v="59.59"/>
    <x v="0"/>
    <n v="0"/>
    <x v="0"/>
    <s v="keep"/>
    <n v="59.59"/>
  </r>
  <r>
    <s v="dec7cf966ad64aa289ee5f574b0b0463"/>
    <s v="179f2661c0a69b7e5fde22f9c75a3237"/>
    <x v="0"/>
    <d v="2018-03-09T20:36:51"/>
    <d v="2018-03-11T13:48:00"/>
    <d v="2018-03-14T18:43:38"/>
    <d v="2018-03-21T19:20:58"/>
    <d v="2018-04-13T00:00:00"/>
    <n v="348"/>
    <n v="52.83"/>
    <x v="0"/>
    <n v="400.83"/>
    <x v="9"/>
    <n v="0"/>
    <x v="0"/>
    <n v="295.17"/>
    <x v="9"/>
    <n v="400.83"/>
    <n v="400.83"/>
    <x v="0"/>
    <n v="0"/>
    <x v="0"/>
    <s v="keep"/>
    <n v="400.83"/>
  </r>
  <r>
    <s v="c528c7334f28e47ccdd517a9288a5113"/>
    <s v="ba7452999510d3483e226bb287d743ff"/>
    <x v="0"/>
    <d v="2018-06-06T23:14:24"/>
    <d v="2018-06-06T23:33:16"/>
    <d v="2018-06-07T13:57:00"/>
    <d v="2018-06-11T20:18:24"/>
    <d v="2018-07-04T00:00:00"/>
    <n v="225.65"/>
    <n v="8.92"/>
    <x v="0"/>
    <n v="234.57"/>
    <x v="10"/>
    <n v="0"/>
    <x v="0"/>
    <n v="216.73000000000002"/>
    <x v="11"/>
    <n v="234.57"/>
    <n v="234.57"/>
    <x v="0"/>
    <n v="0"/>
    <x v="0"/>
    <s v="keep"/>
    <n v="234.57"/>
  </r>
  <r>
    <s v="72306b6ce07a9860eab715afd663dd73"/>
    <s v="41dd55a5cc1d3ee4e4cd29c5049078ac"/>
    <x v="0"/>
    <d v="2018-04-01T14:52:12"/>
    <d v="2018-04-01T15:08:30"/>
    <d v="2018-04-05T21:18:39"/>
    <d v="2018-04-30T14:58:36"/>
    <d v="2018-05-07T00:00:00"/>
    <n v="43.5"/>
    <n v="26.9"/>
    <x v="0"/>
    <n v="70.400000000000006"/>
    <x v="11"/>
    <n v="0"/>
    <x v="0"/>
    <n v="16.600000000000001"/>
    <x v="14"/>
    <n v="70.400000000000006"/>
    <n v="70.400000000000006"/>
    <x v="0"/>
    <n v="0"/>
    <x v="0"/>
    <s v="keep"/>
    <n v="70.400000000000006"/>
  </r>
  <r>
    <s v="74c1ccaaf1d9e3db6f82ed04fc985989"/>
    <s v="18890193d4fc21b43256ed99d712145d"/>
    <x v="0"/>
    <d v="2017-06-07T02:53:27"/>
    <d v="2017-06-08T02:50:13"/>
    <d v="2017-06-14T16:48:50"/>
    <d v="2017-06-19T19:07:39"/>
    <d v="2017-07-11T00:00:00"/>
    <n v="47.99"/>
    <n v="20.63"/>
    <x v="0"/>
    <n v="255.16"/>
    <x v="10"/>
    <n v="0"/>
    <x v="0"/>
    <n v="27.360000000000003"/>
    <x v="10"/>
    <n v="68.62"/>
    <n v="68.62"/>
    <x v="1"/>
    <n v="186.54"/>
    <x v="1"/>
    <s v="keep"/>
    <n v="68.62"/>
  </r>
  <r>
    <s v="b0a793772ff8d61844c0b654b342321c"/>
    <s v="69d18563a5f35efbb3559c926d4326ab"/>
    <x v="0"/>
    <d v="2018-03-27T23:07:10"/>
    <d v="2018-03-27T23:15:23"/>
    <d v="2018-04-02T14:39:50"/>
    <d v="2018-04-19T16:56:41"/>
    <d v="2018-04-13T00:00:00"/>
    <n v="92.1"/>
    <n v="18.72"/>
    <x v="0"/>
    <n v="110.82"/>
    <x v="9"/>
    <n v="6.7060300925950287"/>
    <x v="1"/>
    <n v="73.38"/>
    <x v="9"/>
    <n v="110.82"/>
    <n v="110.82"/>
    <x v="0"/>
    <n v="0"/>
    <x v="0"/>
    <s v="keep"/>
    <n v="110.82"/>
  </r>
  <r>
    <s v="2b02cfd07deb1e5bf28fea9334be0b9b"/>
    <s v="650ce1306fd481b41aa8860f021050a0"/>
    <x v="0"/>
    <d v="2017-07-14T23:01:23"/>
    <d v="2017-07-14T23:10:20"/>
    <d v="2017-07-18T12:34:05"/>
    <d v="2017-07-21T21:30:00"/>
    <d v="2017-08-03T00:00:00"/>
    <n v="184.9"/>
    <n v="16.920000000000002"/>
    <x v="0"/>
    <n v="201.82"/>
    <x v="8"/>
    <n v="0"/>
    <x v="0"/>
    <n v="167.98000000000002"/>
    <x v="8"/>
    <n v="201.82"/>
    <n v="201.82"/>
    <x v="0"/>
    <n v="0"/>
    <x v="0"/>
    <s v="keep"/>
    <n v="201.82"/>
  </r>
  <r>
    <s v="2b08b8f0627e686604ba0e5e9f3a06c7"/>
    <s v="fcfaf181e701e5915168b7ecfd02e160"/>
    <x v="0"/>
    <d v="2018-05-09T16:30:33"/>
    <d v="2018-05-09T16:57:42"/>
    <d v="2018-05-10T15:40:00"/>
    <d v="2018-05-15T23:08:55"/>
    <d v="2018-05-17T00:00:00"/>
    <n v="110.99"/>
    <n v="8.5399999999999991"/>
    <x v="0"/>
    <n v="119.53"/>
    <x v="7"/>
    <n v="0"/>
    <x v="0"/>
    <n v="102.44999999999999"/>
    <x v="13"/>
    <n v="119.53"/>
    <n v="119.53"/>
    <x v="0"/>
    <n v="0"/>
    <x v="0"/>
    <s v="keep"/>
    <n v="119.53"/>
  </r>
  <r>
    <s v="5b7ffb8d013b6d0b4ae7a8f454fa9bd7"/>
    <s v="48577f823aa2ebde3bda0767a3e1b925"/>
    <x v="0"/>
    <d v="2017-11-20T21:52:34"/>
    <d v="2017-11-20T22:07:01"/>
    <d v="2017-11-22T14:22:10"/>
    <d v="2017-11-25T03:10:23"/>
    <d v="2017-12-01T00:00:00"/>
    <n v="80.400000000000006"/>
    <n v="13.12"/>
    <x v="0"/>
    <n v="93.52"/>
    <x v="3"/>
    <n v="0"/>
    <x v="0"/>
    <n v="67.28"/>
    <x v="3"/>
    <n v="93.52000000000001"/>
    <n v="93.52000000000001"/>
    <x v="0"/>
    <n v="0"/>
    <x v="0"/>
    <s v="keep"/>
    <n v="93.52000000000001"/>
  </r>
  <r>
    <s v="c94aabd5205ddd8647579a7bdebd6992"/>
    <s v="4aaee5e291f07b23b75b11f67bd9c776"/>
    <x v="0"/>
    <d v="2017-05-20T10:30:23"/>
    <d v="2017-05-20T10:42:55"/>
    <d v="2017-05-26T10:08:02"/>
    <d v="2017-05-31T12:20:00"/>
    <d v="2017-06-14T00:00:00"/>
    <n v="449.9"/>
    <n v="18.91"/>
    <x v="0"/>
    <n v="468.81"/>
    <x v="7"/>
    <n v="0"/>
    <x v="0"/>
    <n v="430.98999999999995"/>
    <x v="7"/>
    <n v="468.81"/>
    <n v="468.81"/>
    <x v="0"/>
    <n v="0"/>
    <x v="0"/>
    <s v="keep"/>
    <n v="468.81"/>
  </r>
  <r>
    <s v="c95faff6a7398b926ba8b0f23c9b2ea9"/>
    <s v="f211ba5f70f8e5d0fe910011079b1361"/>
    <x v="0"/>
    <d v="2017-02-02T01:00:37"/>
    <d v="2017-02-02T01:10:16"/>
    <d v="2017-02-02T11:59:25"/>
    <d v="2017-02-13T13:21:40"/>
    <d v="2017-03-17T00:00:00"/>
    <n v="255"/>
    <n v="19.38"/>
    <x v="0"/>
    <n v="274.38"/>
    <x v="1"/>
    <n v="0"/>
    <x v="0"/>
    <n v="235.62"/>
    <x v="18"/>
    <n v="274.38"/>
    <n v="274.38"/>
    <x v="0"/>
    <n v="0"/>
    <x v="0"/>
    <s v="keep"/>
    <n v="274.38"/>
  </r>
  <r>
    <s v="6f4016e726a9987c48a94f9c2e26898a"/>
    <s v="2b829a337fad82db503dba0855ddb3ef"/>
    <x v="0"/>
    <d v="2017-11-21T23:58:55"/>
    <d v="2017-11-22T00:07:14"/>
    <d v="2017-11-23T19:02:58"/>
    <d v="2017-12-08T17:42:56"/>
    <d v="2017-12-12T00:00:00"/>
    <n v="159.77000000000001"/>
    <n v="16.88"/>
    <x v="0"/>
    <n v="176.65"/>
    <x v="3"/>
    <n v="0"/>
    <x v="0"/>
    <n v="142.89000000000001"/>
    <x v="3"/>
    <n v="176.65"/>
    <n v="176.65"/>
    <x v="0"/>
    <n v="0"/>
    <x v="0"/>
    <s v="keep"/>
    <n v="176.65"/>
  </r>
  <r>
    <s v="2b0d2d60eaf705257bf8fc3eac1680d6"/>
    <s v="fbd2a08da7b03d6aa249b3b68ce13170"/>
    <x v="0"/>
    <d v="2018-04-08T12:39:48"/>
    <d v="2018-04-08T12:50:17"/>
    <d v="2018-04-10T20:45:32"/>
    <d v="2018-04-17T19:38:32"/>
    <d v="2018-05-07T00:00:00"/>
    <n v="53.2"/>
    <n v="2.2000000000000002"/>
    <x v="0"/>
    <n v="599.55999999999995"/>
    <x v="11"/>
    <n v="0"/>
    <x v="0"/>
    <n v="51"/>
    <x v="14"/>
    <n v="55.400000000000006"/>
    <n v="55.400000000000006"/>
    <x v="1"/>
    <n v="544.16"/>
    <x v="1"/>
    <s v="keep"/>
    <n v="55.400000000000006"/>
  </r>
  <r>
    <s v="e46bdf3f103d892b73cd32d13062efc5"/>
    <s v="f4f17362ea84cef21eaa45c104e816e5"/>
    <x v="0"/>
    <d v="2018-03-04T22:47:43"/>
    <d v="2018-03-04T23:09:16"/>
    <d v="2018-03-06T22:13:10"/>
    <d v="2018-03-13T00:51:51"/>
    <d v="2018-03-21T00:00:00"/>
    <n v="198"/>
    <n v="12.89"/>
    <x v="0"/>
    <n v="210.89"/>
    <x v="9"/>
    <n v="0"/>
    <x v="0"/>
    <n v="185.11"/>
    <x v="9"/>
    <n v="210.89"/>
    <n v="210.89"/>
    <x v="0"/>
    <n v="0"/>
    <x v="0"/>
    <s v="keep"/>
    <n v="210.89"/>
  </r>
  <r>
    <s v="2b10f34d131e31564821104736086e82"/>
    <s v="ec41bcdb282e1a816ce6014f45a61b0c"/>
    <x v="0"/>
    <d v="2018-06-18T11:40:59"/>
    <d v="2018-06-18T12:37:18"/>
    <d v="2018-06-18T18:15:00"/>
    <d v="2018-06-19T13:12:20"/>
    <d v="2018-06-29T00:00:00"/>
    <n v="45.5"/>
    <n v="9.07"/>
    <x v="0"/>
    <n v="54.57"/>
    <x v="10"/>
    <n v="0"/>
    <x v="0"/>
    <n v="36.43"/>
    <x v="11"/>
    <n v="54.57"/>
    <n v="54.57"/>
    <x v="0"/>
    <n v="0"/>
    <x v="0"/>
    <s v="keep"/>
    <n v="54.57"/>
  </r>
  <r>
    <s v="2b10fc23d5db1ae332b19fd2427b28e5"/>
    <s v="00618f4116647066768ca73893989605"/>
    <x v="0"/>
    <d v="2018-01-31T11:45:09"/>
    <d v="2018-01-31T13:54:57"/>
    <d v="2018-02-01T21:13:52"/>
    <d v="2018-02-16T21:19:09"/>
    <d v="2018-02-23T00:00:00"/>
    <n v="117"/>
    <n v="12.32"/>
    <x v="0"/>
    <n v="129.32"/>
    <x v="0"/>
    <n v="0"/>
    <x v="0"/>
    <n v="104.68"/>
    <x v="0"/>
    <n v="129.32"/>
    <n v="129.32"/>
    <x v="0"/>
    <n v="0"/>
    <x v="0"/>
    <s v="keep"/>
    <n v="129.32"/>
  </r>
  <r>
    <s v="34ada2d009b3c8faa260b58ebfa00ad9"/>
    <s v="ed918a8f711b7bbd736fdb39bda8f783"/>
    <x v="0"/>
    <d v="2017-08-20T13:20:26"/>
    <d v="2017-08-20T13:35:08"/>
    <d v="2017-08-21T19:03:32"/>
    <d v="2017-08-23T18:22:34"/>
    <d v="2017-09-13T00:00:00"/>
    <n v="81.900000000000006"/>
    <n v="20.66"/>
    <x v="0"/>
    <n v="122.97"/>
    <x v="5"/>
    <n v="0"/>
    <x v="0"/>
    <n v="61.240000000000009"/>
    <x v="5"/>
    <n v="102.56"/>
    <n v="102.56"/>
    <x v="1"/>
    <n v="20.409999999999997"/>
    <x v="1"/>
    <s v="keep"/>
    <n v="102.56"/>
  </r>
  <r>
    <s v="34ada2d009b3c8faa260b58ebfa00ad9"/>
    <s v="ed918a8f711b7bbd736fdb39bda8f783"/>
    <x v="0"/>
    <d v="2017-08-20T13:20:26"/>
    <d v="2017-08-20T13:35:08"/>
    <d v="2017-08-21T19:03:32"/>
    <d v="2017-08-23T18:22:34"/>
    <d v="2017-09-13T00:00:00"/>
    <n v="12.9"/>
    <n v="7.51"/>
    <x v="0"/>
    <n v="122.97"/>
    <x v="5"/>
    <n v="0"/>
    <x v="0"/>
    <n v="5.3900000000000006"/>
    <x v="5"/>
    <n v="20.41"/>
    <n v="20.41"/>
    <x v="1"/>
    <n v="102.56"/>
    <x v="1"/>
    <s v="keep"/>
    <n v="20.41"/>
  </r>
  <r>
    <s v="2b1744114b2335cc79c6c45cd8af7290"/>
    <s v="acd9e8ca124f434045dce23b783e7540"/>
    <x v="0"/>
    <d v="2018-03-07T22:46:39"/>
    <d v="2018-03-07T23:09:35"/>
    <d v="2018-03-10T18:02:43"/>
    <d v="2018-03-16T18:58:59"/>
    <d v="2018-03-23T00:00:00"/>
    <n v="389"/>
    <n v="16.079999999999998"/>
    <x v="0"/>
    <n v="405.08"/>
    <x v="9"/>
    <n v="0"/>
    <x v="0"/>
    <n v="372.92"/>
    <x v="9"/>
    <n v="405.08"/>
    <n v="405.08"/>
    <x v="0"/>
    <n v="0"/>
    <x v="0"/>
    <s v="keep"/>
    <n v="405.08"/>
  </r>
  <r>
    <s v="d7a903a05d84644e6e872b9c626d7fc6"/>
    <s v="0bfea02831694ac939ae7d1ad14287b6"/>
    <x v="0"/>
    <d v="2017-08-02T13:12:25"/>
    <d v="2017-08-02T13:25:21"/>
    <d v="2017-08-03T18:55:56"/>
    <d v="2017-08-04T21:03:24"/>
    <d v="2017-08-15T00:00:00"/>
    <n v="152.19"/>
    <n v="12.27"/>
    <x v="0"/>
    <n v="164.46"/>
    <x v="5"/>
    <n v="0"/>
    <x v="0"/>
    <n v="139.91999999999999"/>
    <x v="5"/>
    <n v="164.46"/>
    <n v="164.46"/>
    <x v="0"/>
    <n v="0"/>
    <x v="0"/>
    <s v="keep"/>
    <n v="164.46"/>
  </r>
  <r>
    <s v="a25d43b087190f76ed13ac240693ded6"/>
    <s v="2e15b77f1422880d98206feb4ce7cbca"/>
    <x v="0"/>
    <d v="2018-06-07T18:26:33"/>
    <d v="2018-06-07T18:55:26"/>
    <d v="2018-06-08T13:05:00"/>
    <d v="2018-06-19T20:49:48"/>
    <d v="2018-07-11T00:00:00"/>
    <n v="309.89999999999998"/>
    <n v="20.05"/>
    <x v="0"/>
    <n v="329.95"/>
    <x v="10"/>
    <n v="0"/>
    <x v="0"/>
    <n v="289.84999999999997"/>
    <x v="11"/>
    <n v="329.95"/>
    <n v="329.95"/>
    <x v="0"/>
    <n v="0"/>
    <x v="0"/>
    <s v="keep"/>
    <n v="329.95"/>
  </r>
  <r>
    <s v="b46902d53ee0054d077220fefa87e7d5"/>
    <s v="83d7ab5d806218715a5e5a07d5d37dad"/>
    <x v="0"/>
    <d v="2017-02-08T15:53:07"/>
    <d v="2017-02-08T16:05:18"/>
    <d v="2017-02-09T13:16:22"/>
    <d v="2017-02-14T13:03:40"/>
    <d v="2017-03-13T00:00:00"/>
    <n v="63.36"/>
    <n v="15.65"/>
    <x v="0"/>
    <n v="79.010000000000005"/>
    <x v="1"/>
    <n v="0"/>
    <x v="0"/>
    <n v="47.71"/>
    <x v="18"/>
    <n v="79.010000000000005"/>
    <n v="79.010000000000005"/>
    <x v="0"/>
    <n v="0"/>
    <x v="0"/>
    <s v="keep"/>
    <n v="79.010000000000005"/>
  </r>
  <r>
    <s v="c40cbf2797c3b0187b41ea072dcac55f"/>
    <s v="f04ba55a4b4264ecad954d2d6f7fe279"/>
    <x v="0"/>
    <d v="2017-06-28T08:47:01"/>
    <d v="2017-06-28T09:03:39"/>
    <d v="2017-07-07T18:46:51"/>
    <d v="2017-07-18T14:28:49"/>
    <d v="2017-07-24T00:00:00"/>
    <n v="979"/>
    <n v="24.42"/>
    <x v="0"/>
    <n v="1003.42"/>
    <x v="10"/>
    <n v="0"/>
    <x v="0"/>
    <n v="954.58"/>
    <x v="10"/>
    <n v="1003.42"/>
    <n v="1003.42"/>
    <x v="0"/>
    <n v="0"/>
    <x v="0"/>
    <s v="keep"/>
    <n v="1003.42"/>
  </r>
  <r>
    <s v="9f4dc9b14ebdb349537c57ed4e469c28"/>
    <s v="86042c8472794b41d03cfe051f3bd9de"/>
    <x v="0"/>
    <d v="2018-08-15T15:39:02"/>
    <d v="2018-08-15T15:50:22"/>
    <d v="2018-08-16T11:48:00"/>
    <d v="2018-08-21T13:52:44"/>
    <d v="2018-08-31T00:00:00"/>
    <n v="539"/>
    <n v="71.92"/>
    <x v="0"/>
    <n v="610.91999999999996"/>
    <x v="5"/>
    <n v="0"/>
    <x v="0"/>
    <n v="467.08"/>
    <x v="16"/>
    <n v="610.91999999999996"/>
    <n v="610.91999999999996"/>
    <x v="0"/>
    <n v="0"/>
    <x v="0"/>
    <s v="keep"/>
    <n v="610.91999999999996"/>
  </r>
  <r>
    <s v="a1fa8465f15178a62e2429d53c230d99"/>
    <s v="4fe13d656b536982335931449b3fe43d"/>
    <x v="0"/>
    <d v="2017-11-16T17:32:44"/>
    <d v="2017-11-17T17:47:43"/>
    <d v="2017-11-21T17:13:41"/>
    <d v="2017-11-23T16:16:40"/>
    <d v="2017-11-29T00:00:00"/>
    <n v="119.39"/>
    <n v="8.09"/>
    <x v="0"/>
    <n v="127.48"/>
    <x v="3"/>
    <n v="0"/>
    <x v="0"/>
    <n v="111.3"/>
    <x v="3"/>
    <n v="127.48"/>
    <n v="127.48"/>
    <x v="0"/>
    <n v="0"/>
    <x v="0"/>
    <s v="keep"/>
    <n v="127.48"/>
  </r>
  <r>
    <s v="6c90fc612a10cf8c7c74570e1db07aa0"/>
    <s v="8c3c65fe9b99f72cf45b51959a335c0e"/>
    <x v="0"/>
    <d v="2018-04-05T21:00:26"/>
    <d v="2018-04-06T09:09:20"/>
    <d v="2018-04-07T01:26:24"/>
    <d v="2018-04-11T18:02:36"/>
    <d v="2018-04-23T00:00:00"/>
    <n v="524.9"/>
    <n v="17.760000000000002"/>
    <x v="0"/>
    <n v="542.66"/>
    <x v="11"/>
    <n v="0"/>
    <x v="0"/>
    <n v="507.14"/>
    <x v="14"/>
    <n v="542.66"/>
    <n v="542.66"/>
    <x v="0"/>
    <n v="0"/>
    <x v="0"/>
    <s v="keep"/>
    <n v="542.66"/>
  </r>
  <r>
    <s v="e775e2a68408d7fa3fc0297268f1abf4"/>
    <s v="fa0cae916a066784cefe40972350de64"/>
    <x v="0"/>
    <d v="2018-07-10T13:05:39"/>
    <d v="2018-07-10T13:30:53"/>
    <d v="2018-07-16T06:03:00"/>
    <d v="2018-07-30T20:41:49"/>
    <d v="2018-08-02T00:00:00"/>
    <n v="274.95"/>
    <n v="23.23"/>
    <x v="0"/>
    <n v="298.18"/>
    <x v="8"/>
    <n v="0"/>
    <x v="0"/>
    <n v="251.72"/>
    <x v="15"/>
    <n v="298.18"/>
    <n v="298.18"/>
    <x v="0"/>
    <n v="0"/>
    <x v="0"/>
    <s v="keep"/>
    <n v="298.18"/>
  </r>
  <r>
    <s v="b2c2d4d3b4f7a9fa42e60649bd8a9855"/>
    <s v="25bb375746821b2a2eb9d7061755b4ef"/>
    <x v="0"/>
    <d v="2017-04-17T15:27:41"/>
    <d v="2017-04-17T15:42:52"/>
    <d v="2017-04-25T14:49:48"/>
    <d v="2017-05-18T08:16:45"/>
    <d v="2017-05-22T00:00:00"/>
    <n v="349.99"/>
    <n v="34.049999999999997"/>
    <x v="0"/>
    <n v="384.04"/>
    <x v="11"/>
    <n v="0"/>
    <x v="0"/>
    <n v="315.94"/>
    <x v="17"/>
    <n v="384.04"/>
    <n v="384.04"/>
    <x v="0"/>
    <n v="0"/>
    <x v="0"/>
    <s v="keep"/>
    <n v="384.04"/>
  </r>
  <r>
    <s v="bb27293f7b2e1c705bf345fd57ecd0dd"/>
    <s v="d4a19ca31d0808ee188fb0b6c27f96cd"/>
    <x v="0"/>
    <d v="2018-04-18T19:25:22"/>
    <d v="2018-04-18T19:35:12"/>
    <d v="2018-04-19T22:19:45"/>
    <d v="2018-04-26T20:36:26"/>
    <d v="2018-05-14T00:00:00"/>
    <n v="165.4"/>
    <n v="34.020000000000003"/>
    <x v="0"/>
    <n v="199.42"/>
    <x v="11"/>
    <n v="0"/>
    <x v="0"/>
    <n v="131.38"/>
    <x v="14"/>
    <n v="199.42000000000002"/>
    <n v="199.42000000000002"/>
    <x v="0"/>
    <n v="0"/>
    <x v="0"/>
    <s v="keep"/>
    <n v="199.42000000000002"/>
  </r>
  <r>
    <s v="42f62f6ce3beb21a0599ef18df6e8f8a"/>
    <s v="160162292850763914ee43e12bd84f29"/>
    <x v="0"/>
    <d v="2017-06-12T18:23:32"/>
    <d v="2017-06-12T18:35:23"/>
    <d v="2017-06-13T10:16:11"/>
    <d v="2017-06-19T19:09:53"/>
    <d v="2017-07-05T00:00:00"/>
    <n v="58.7"/>
    <n v="12.54"/>
    <x v="0"/>
    <n v="71.239999999999995"/>
    <x v="10"/>
    <n v="0"/>
    <x v="0"/>
    <n v="46.160000000000004"/>
    <x v="10"/>
    <n v="71.240000000000009"/>
    <n v="71.240000000000009"/>
    <x v="0"/>
    <n v="0"/>
    <x v="0"/>
    <s v="keep"/>
    <n v="71.240000000000009"/>
  </r>
  <r>
    <s v="2b2cd8cb814ca7d224ce37837a8ed5c8"/>
    <s v="42739d30c218a2bf7f80ad16895e685c"/>
    <x v="0"/>
    <d v="2018-02-15T14:38:20"/>
    <d v="2018-02-15T14:50:30"/>
    <d v="2018-02-16T21:23:20"/>
    <d v="2018-02-27T16:51:10"/>
    <d v="2018-03-07T00:00:00"/>
    <n v="188"/>
    <n v="12.82"/>
    <x v="0"/>
    <n v="200.82"/>
    <x v="1"/>
    <n v="0"/>
    <x v="0"/>
    <n v="175.18"/>
    <x v="1"/>
    <n v="200.82"/>
    <n v="200.82"/>
    <x v="0"/>
    <n v="0"/>
    <x v="0"/>
    <s v="keep"/>
    <n v="200.82"/>
  </r>
  <r>
    <s v="2b2dd432bec6d33562a2dd8962ff1e61"/>
    <s v="bac77778ea54b998b5f374d5d36e229b"/>
    <x v="0"/>
    <d v="2017-06-01T09:01:29"/>
    <d v="2017-06-01T09:10:19"/>
    <d v="2017-06-01T13:06:16"/>
    <d v="2017-06-12T10:27:36"/>
    <d v="2017-06-30T00:00:00"/>
    <n v="54.16"/>
    <n v="32.83"/>
    <x v="0"/>
    <n v="86.99"/>
    <x v="10"/>
    <n v="0"/>
    <x v="0"/>
    <n v="21.33"/>
    <x v="10"/>
    <n v="86.99"/>
    <n v="86.99"/>
    <x v="0"/>
    <n v="0"/>
    <x v="0"/>
    <s v="keep"/>
    <n v="86.99"/>
  </r>
  <r>
    <s v="2b2e646f2556658e3d06c53ee0465153"/>
    <s v="d345248d0461cfb967ec4c9b02feb77d"/>
    <x v="0"/>
    <d v="2018-04-18T14:48:57"/>
    <d v="2018-04-18T15:11:27"/>
    <d v="2018-04-25T08:14:00"/>
    <d v="2018-04-30T18:28:39"/>
    <d v="2018-05-15T00:00:00"/>
    <n v="116.94"/>
    <n v="9.58"/>
    <x v="0"/>
    <n v="340.13"/>
    <x v="11"/>
    <n v="0"/>
    <x v="0"/>
    <n v="107.36"/>
    <x v="14"/>
    <n v="126.52"/>
    <n v="126.52"/>
    <x v="1"/>
    <n v="213.61"/>
    <x v="1"/>
    <s v="keep"/>
    <n v="126.52"/>
  </r>
  <r>
    <s v="b7e27e42f8977f361d7a169003a0bd51"/>
    <s v="7d9b47e1d596469583d9a81a309406cb"/>
    <x v="0"/>
    <d v="2017-05-23T13:26:58"/>
    <d v="2017-05-23T13:43:06"/>
    <d v="2017-05-25T11:49:15"/>
    <d v="2017-05-31T12:44:52"/>
    <d v="2017-06-14T00:00:00"/>
    <n v="66.98"/>
    <n v="15.22"/>
    <x v="0"/>
    <n v="82.2"/>
    <x v="7"/>
    <n v="0"/>
    <x v="0"/>
    <n v="51.760000000000005"/>
    <x v="7"/>
    <n v="82.2"/>
    <n v="82.2"/>
    <x v="0"/>
    <n v="0"/>
    <x v="0"/>
    <s v="keep"/>
    <n v="82.2"/>
  </r>
  <r>
    <s v="2b302d95360eac2ba6fcfc99c8d247a9"/>
    <s v="ea0199c623273bc071e2866191392e65"/>
    <x v="0"/>
    <d v="2018-05-15T03:34:12"/>
    <d v="2018-05-15T05:15:16"/>
    <d v="2018-05-15T12:17:00"/>
    <d v="2018-05-21T19:16:32"/>
    <d v="2018-06-21T00:00:00"/>
    <n v="93"/>
    <n v="7.97"/>
    <x v="0"/>
    <n v="302.89999999999998"/>
    <x v="7"/>
    <n v="0"/>
    <x v="0"/>
    <n v="85.03"/>
    <x v="13"/>
    <n v="100.97"/>
    <n v="100.97"/>
    <x v="1"/>
    <n v="201.92999999999998"/>
    <x v="1"/>
    <s v="keep"/>
    <n v="100.97"/>
  </r>
  <r>
    <s v="73449c4661293c6fa98e4e035451a8b2"/>
    <s v="c10948fe5d50f2cd031d4db6a153b35a"/>
    <x v="0"/>
    <d v="2018-01-27T18:48:57"/>
    <d v="2018-01-27T18:59:28"/>
    <d v="2018-01-31T19:25:50"/>
    <d v="2018-02-15T18:26:48"/>
    <d v="2018-02-20T00:00:00"/>
    <n v="89.18"/>
    <n v="12.96"/>
    <x v="0"/>
    <n v="204.28"/>
    <x v="0"/>
    <n v="0"/>
    <x v="0"/>
    <n v="76.22"/>
    <x v="0"/>
    <n v="102.14000000000001"/>
    <n v="102.14000000000001"/>
    <x v="1"/>
    <n v="102.13999999999999"/>
    <x v="1"/>
    <s v="keep"/>
    <n v="102.14000000000001"/>
  </r>
  <r>
    <s v="333fd556e66dcdb07b2081f258f42ece"/>
    <s v="5b14f89cd607c6251805e5506fa36fb8"/>
    <x v="0"/>
    <d v="2017-11-26T12:05:36"/>
    <d v="2017-11-26T12:12:33"/>
    <d v="2017-11-27T16:43:05"/>
    <d v="2017-12-05T23:51:13"/>
    <d v="2017-12-20T00:00:00"/>
    <n v="204.9"/>
    <n v="18.68"/>
    <x v="0"/>
    <n v="223.58"/>
    <x v="3"/>
    <n v="0"/>
    <x v="0"/>
    <n v="186.22"/>
    <x v="3"/>
    <n v="223.58"/>
    <n v="223.58"/>
    <x v="0"/>
    <n v="0"/>
    <x v="0"/>
    <s v="keep"/>
    <n v="223.58"/>
  </r>
  <r>
    <s v="d766e3aae9fe7c4abb652d767d0811d6"/>
    <s v="c95f04df0950db371171123b5675448a"/>
    <x v="0"/>
    <d v="2017-04-18T12:24:29"/>
    <d v="2017-04-18T12:35:25"/>
    <d v="2017-04-24T15:35:45"/>
    <d v="2017-05-16T13:43:48"/>
    <d v="2017-05-25T00:00:00"/>
    <n v="157.9"/>
    <n v="30.04"/>
    <x v="0"/>
    <n v="187.94"/>
    <x v="11"/>
    <n v="0"/>
    <x v="0"/>
    <n v="127.86000000000001"/>
    <x v="17"/>
    <n v="187.94"/>
    <n v="187.94"/>
    <x v="0"/>
    <n v="0"/>
    <x v="0"/>
    <s v="keep"/>
    <n v="187.94"/>
  </r>
  <r>
    <s v="7e5a1d0e245d9956f8919244b11a1da1"/>
    <s v="8c92f7eeb893a210a2bb0b220f5d1746"/>
    <x v="0"/>
    <d v="2017-10-10T19:15:23"/>
    <d v="2017-10-10T19:29:20"/>
    <d v="2017-10-11T17:03:48"/>
    <d v="2017-10-17T22:29:55"/>
    <d v="2017-11-01T00:00:00"/>
    <n v="628"/>
    <n v="15.9"/>
    <x v="0"/>
    <n v="643.9"/>
    <x v="6"/>
    <n v="0"/>
    <x v="0"/>
    <n v="612.1"/>
    <x v="6"/>
    <n v="643.9"/>
    <n v="643.9"/>
    <x v="0"/>
    <n v="0"/>
    <x v="0"/>
    <s v="keep"/>
    <n v="643.9"/>
  </r>
  <r>
    <s v="2b31af271f3efcfd1f240a6ba82c631e"/>
    <s v="f7be82a2745ab37efb4f956c800a734e"/>
    <x v="0"/>
    <d v="2018-07-10T21:00:45"/>
    <d v="2018-07-10T21:15:16"/>
    <d v="2018-07-11T14:38:00"/>
    <d v="2018-07-12T18:17:31"/>
    <d v="2018-07-20T00:00:00"/>
    <n v="161.41999999999999"/>
    <n v="38.6"/>
    <x v="0"/>
    <n v="200.02"/>
    <x v="8"/>
    <n v="0"/>
    <x v="0"/>
    <n v="122.82"/>
    <x v="15"/>
    <n v="200.01999999999998"/>
    <n v="200.01999999999998"/>
    <x v="0"/>
    <n v="0"/>
    <x v="0"/>
    <s v="keep"/>
    <n v="200.01999999999998"/>
  </r>
  <r>
    <s v="9edbcf5056f3301b0fcaf1dfe914873c"/>
    <s v="8a742a9661168a6785b8384e55656a99"/>
    <x v="0"/>
    <d v="2017-12-21T14:54:55"/>
    <d v="2017-12-21T15:10:09"/>
    <d v="2018-01-05T17:07:46"/>
    <d v="2018-01-20T16:09:02"/>
    <d v="2018-01-17T00:00:00"/>
    <n v="186.98"/>
    <n v="18.559999999999999"/>
    <x v="0"/>
    <n v="205.54"/>
    <x v="2"/>
    <n v="3.6729398148163455"/>
    <x v="1"/>
    <n v="168.42"/>
    <x v="2"/>
    <n v="205.54"/>
    <n v="205.54"/>
    <x v="0"/>
    <n v="0"/>
    <x v="0"/>
    <s v="keep"/>
    <n v="205.54"/>
  </r>
  <r>
    <s v="2b8983e40075bd6bd01ddafb90f62415"/>
    <s v="76469dae2d3c81abb1df6904d6c92e74"/>
    <x v="0"/>
    <d v="2017-04-20T17:24:38"/>
    <d v="2017-04-20T17:41:41"/>
    <d v="2017-04-24T08:15:02"/>
    <d v="2017-04-26T18:52:33"/>
    <d v="2017-05-10T00:00:00"/>
    <n v="127.48"/>
    <n v="11.5"/>
    <x v="0"/>
    <n v="138.97999999999999"/>
    <x v="11"/>
    <n v="0"/>
    <x v="0"/>
    <n v="115.98"/>
    <x v="17"/>
    <n v="138.98000000000002"/>
    <n v="138.98000000000002"/>
    <x v="0"/>
    <n v="0"/>
    <x v="0"/>
    <s v="keep"/>
    <n v="138.98000000000002"/>
  </r>
  <r>
    <s v="53a9eabccdba4f6107845a78004e5844"/>
    <s v="0310d00c34f22d5e4c71fbd87c98f16a"/>
    <x v="0"/>
    <d v="2017-12-18T12:59:12"/>
    <d v="2017-12-18T13:56:31"/>
    <d v="2017-12-19T17:55:31"/>
    <d v="2018-01-18T15:08:55"/>
    <d v="2018-01-22T00:00:00"/>
    <n v="239.99"/>
    <n v="24.55"/>
    <x v="0"/>
    <n v="264.54000000000002"/>
    <x v="2"/>
    <n v="0"/>
    <x v="0"/>
    <n v="215.44"/>
    <x v="2"/>
    <n v="264.54000000000002"/>
    <n v="264.54000000000002"/>
    <x v="0"/>
    <n v="0"/>
    <x v="0"/>
    <s v="keep"/>
    <n v="264.54000000000002"/>
  </r>
  <r>
    <s v="40d9b709b3b6a77fcd309165705f58d7"/>
    <s v="d707f0c570bead47049c3a517b657b95"/>
    <x v="0"/>
    <d v="2018-07-29T15:38:03"/>
    <d v="2018-07-30T18:31:09"/>
    <d v="2018-08-14T12:56:00"/>
    <d v="2018-08-20T16:21:00"/>
    <d v="2018-09-10T00:00:00"/>
    <n v="119.5"/>
    <n v="22.77"/>
    <x v="0"/>
    <n v="142.27000000000001"/>
    <x v="8"/>
    <n v="0"/>
    <x v="0"/>
    <n v="96.73"/>
    <x v="15"/>
    <n v="142.27000000000001"/>
    <n v="142.27000000000001"/>
    <x v="0"/>
    <n v="0"/>
    <x v="0"/>
    <s v="keep"/>
    <n v="142.27000000000001"/>
  </r>
  <r>
    <s v="597fa94ef8eb873a3b8d4191931fcdeb"/>
    <s v="4fd9411ca561e17eb8630b243a940853"/>
    <x v="0"/>
    <d v="2018-08-18T17:46:34"/>
    <d v="2018-08-18T18:09:50"/>
    <d v="2018-08-20T14:11:00"/>
    <d v="2018-08-27T18:27:41"/>
    <d v="2018-09-05T00:00:00"/>
    <n v="135.9"/>
    <n v="27.9"/>
    <x v="0"/>
    <n v="163.80000000000001"/>
    <x v="5"/>
    <n v="0"/>
    <x v="0"/>
    <n v="108"/>
    <x v="16"/>
    <n v="163.80000000000001"/>
    <n v="163.80000000000001"/>
    <x v="0"/>
    <n v="0"/>
    <x v="0"/>
    <s v="keep"/>
    <n v="163.80000000000001"/>
  </r>
  <r>
    <s v="ac44d431499dd1f572a4dc7408581e7f"/>
    <s v="30e77219a355a23da7a4d33dbc113b65"/>
    <x v="0"/>
    <d v="2017-09-28T12:47:50"/>
    <d v="2017-09-28T13:05:10"/>
    <d v="2017-09-28T20:48:54"/>
    <d v="2017-10-02T19:40:49"/>
    <d v="2017-10-24T00:00:00"/>
    <n v="158.69999999999999"/>
    <n v="14.26"/>
    <x v="0"/>
    <n v="172.96"/>
    <x v="4"/>
    <n v="0"/>
    <x v="0"/>
    <n v="144.44"/>
    <x v="4"/>
    <n v="172.95999999999998"/>
    <n v="172.95999999999998"/>
    <x v="0"/>
    <n v="0"/>
    <x v="0"/>
    <s v="keep"/>
    <n v="172.95999999999998"/>
  </r>
  <r>
    <s v="620f88e1cad4c60e7f3cc29d682e7eb9"/>
    <s v="e89e8c6a46f7f4a750d221ba1ccc012d"/>
    <x v="0"/>
    <d v="2017-04-07T04:31:15"/>
    <d v="2017-04-07T04:42:55"/>
    <d v="2017-04-07T13:19:25"/>
    <d v="2017-04-17T15:10:12"/>
    <d v="2017-05-03T00:00:00"/>
    <n v="94.5"/>
    <n v="14.83"/>
    <x v="0"/>
    <n v="109.33"/>
    <x v="11"/>
    <n v="0"/>
    <x v="0"/>
    <n v="79.67"/>
    <x v="17"/>
    <n v="109.33"/>
    <n v="109.33"/>
    <x v="0"/>
    <n v="0"/>
    <x v="0"/>
    <s v="keep"/>
    <n v="109.33"/>
  </r>
  <r>
    <s v="3584d93ec7610facf103828da12da2f5"/>
    <s v="0ac36672d28d61ebe5ae59cfa1ea6291"/>
    <x v="0"/>
    <d v="2018-01-03T14:53:41"/>
    <d v="2018-01-03T15:07:34"/>
    <d v="2018-01-04T17:22:35"/>
    <d v="2018-01-05T12:59:19"/>
    <d v="2018-01-19T00:00:00"/>
    <n v="240"/>
    <n v="13.14"/>
    <x v="0"/>
    <n v="253.14"/>
    <x v="0"/>
    <n v="0"/>
    <x v="0"/>
    <n v="226.86"/>
    <x v="0"/>
    <n v="253.14"/>
    <n v="253.14"/>
    <x v="0"/>
    <n v="0"/>
    <x v="0"/>
    <s v="keep"/>
    <n v="253.14"/>
  </r>
  <r>
    <s v="a1e393fb70c2916de4f93974682521a0"/>
    <s v="7c70a35d01718282e98dbe56e2765377"/>
    <x v="0"/>
    <d v="2017-04-01T21:35:01"/>
    <d v="2017-04-01T21:45:15"/>
    <d v="2017-04-03T14:43:31"/>
    <d v="2017-04-06T11:13:42"/>
    <d v="2017-04-26T00:00:00"/>
    <n v="57.9"/>
    <n v="14.17"/>
    <x v="0"/>
    <n v="72.069999999999993"/>
    <x v="11"/>
    <n v="0"/>
    <x v="0"/>
    <n v="43.73"/>
    <x v="17"/>
    <n v="72.069999999999993"/>
    <n v="72.069999999999993"/>
    <x v="0"/>
    <n v="0"/>
    <x v="0"/>
    <s v="keep"/>
    <n v="72.069999999999993"/>
  </r>
  <r>
    <s v="ba018a9729b7d844420ab92e6e38d508"/>
    <s v="69307f2e8ecde3f2d32fc9ae6b03d426"/>
    <x v="0"/>
    <d v="2018-08-13T10:39:55"/>
    <d v="2018-08-13T10:50:16"/>
    <d v="2018-08-14T15:01:00"/>
    <d v="2018-08-20T18:52:49"/>
    <d v="2018-09-13T00:00:00"/>
    <n v="67.91"/>
    <n v="22.41"/>
    <x v="0"/>
    <n v="180.64"/>
    <x v="5"/>
    <n v="0"/>
    <x v="0"/>
    <n v="45.5"/>
    <x v="16"/>
    <n v="90.32"/>
    <n v="90.32"/>
    <x v="1"/>
    <n v="90.32"/>
    <x v="1"/>
    <s v="keep"/>
    <n v="90.32"/>
  </r>
  <r>
    <s v="7a977daeefe13a57132b21579049d020"/>
    <s v="c453f2f11d99b58f83619407921ab6aa"/>
    <x v="0"/>
    <d v="2017-08-13T20:31:28"/>
    <d v="2017-08-13T20:45:18"/>
    <d v="2017-08-15T19:52:07"/>
    <d v="2017-08-19T14:45:39"/>
    <d v="2017-09-05T00:00:00"/>
    <n v="175.99"/>
    <n v="16.86"/>
    <x v="0"/>
    <n v="192.85"/>
    <x v="5"/>
    <n v="0"/>
    <x v="0"/>
    <n v="159.13"/>
    <x v="5"/>
    <n v="192.85000000000002"/>
    <n v="192.85000000000002"/>
    <x v="0"/>
    <n v="0"/>
    <x v="0"/>
    <s v="keep"/>
    <n v="192.85000000000002"/>
  </r>
  <r>
    <s v="7e52365eb2fa03f8f4ed8a69da1e7fc4"/>
    <s v="1e7ea825371e137f8b709a077b486f99"/>
    <x v="0"/>
    <d v="2017-03-30T11:25:07"/>
    <d v="2017-03-30T11:35:17"/>
    <d v="2017-04-03T08:12:36"/>
    <d v="2017-04-06T13:27:48"/>
    <d v="2017-05-04T00:00:00"/>
    <n v="215.45"/>
    <n v="15.68"/>
    <x v="0"/>
    <n v="462.26"/>
    <x v="9"/>
    <n v="0"/>
    <x v="0"/>
    <n v="199.76999999999998"/>
    <x v="12"/>
    <n v="231.13"/>
    <n v="231.13"/>
    <x v="1"/>
    <n v="231.13"/>
    <x v="1"/>
    <s v="keep"/>
    <n v="231.13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  <n v="259.99"/>
    <n v="21.01"/>
    <x v="0"/>
    <n v="495.78"/>
    <x v="9"/>
    <n v="0"/>
    <x v="0"/>
    <n v="238.98000000000002"/>
    <x v="12"/>
    <n v="281"/>
    <n v="281"/>
    <x v="1"/>
    <n v="214.77999999999997"/>
    <x v="1"/>
    <s v="keep"/>
    <n v="281"/>
  </r>
  <r>
    <s v="8ac2728285fd4228f35d907768b5288a"/>
    <s v="6b5e281c1563241783deb3a2636daa28"/>
    <x v="0"/>
    <d v="2017-03-08T14:09:17"/>
    <d v="2017-03-08T14:09:17"/>
    <d v="2017-03-09T15:15:33"/>
    <d v="2017-03-13T07:32:42"/>
    <d v="2017-03-29T00:00:00"/>
    <n v="259.99"/>
    <n v="21.01"/>
    <x v="0"/>
    <n v="156.56"/>
    <x v="9"/>
    <n v="0"/>
    <x v="0"/>
    <n v="238.98000000000002"/>
    <x v="12"/>
    <n v="281"/>
    <n v="281"/>
    <x v="1"/>
    <n v="-124.44"/>
    <x v="2"/>
    <s v="keep"/>
    <n v="281"/>
  </r>
  <r>
    <s v="458fd3c506b852c0ceeb6e7c195ea437"/>
    <s v="c667d4a9f7b5fbc11fd2c610f27f731f"/>
    <x v="0"/>
    <d v="2017-04-23T01:25:11"/>
    <d v="2017-04-23T01:35:12"/>
    <d v="2017-04-25T08:14:20"/>
    <d v="2017-05-08T13:53:14"/>
    <d v="2017-05-11T00:00:00"/>
    <n v="49.5"/>
    <n v="12.93"/>
    <x v="0"/>
    <n v="62.43"/>
    <x v="11"/>
    <n v="0"/>
    <x v="0"/>
    <n v="36.57"/>
    <x v="17"/>
    <n v="62.43"/>
    <n v="62.43"/>
    <x v="0"/>
    <n v="0"/>
    <x v="0"/>
    <s v="keep"/>
    <n v="62.43"/>
  </r>
  <r>
    <s v="c8d402ad1a675e158653f4e470c7d42c"/>
    <s v="497b26e576ae24e56dacf87100a5d668"/>
    <x v="0"/>
    <d v="2017-08-23T16:35:11"/>
    <d v="2017-08-23T17:33:02"/>
    <d v="2017-08-24T18:39:07"/>
    <d v="2017-08-30T18:27:49"/>
    <d v="2017-09-15T00:00:00"/>
    <n v="107.99"/>
    <n v="18.010000000000002"/>
    <x v="0"/>
    <n v="126"/>
    <x v="5"/>
    <n v="0"/>
    <x v="0"/>
    <n v="89.97999999999999"/>
    <x v="5"/>
    <n v="126"/>
    <n v="126"/>
    <x v="0"/>
    <n v="0"/>
    <x v="0"/>
    <s v="keep"/>
    <n v="126"/>
  </r>
  <r>
    <s v="e6e2049ec5847e14fd9898496125c8b9"/>
    <s v="39a2dc3d0040d4fe058e9578715ff9e9"/>
    <x v="0"/>
    <d v="2017-11-24T14:33:38"/>
    <d v="2017-11-24T16:34:49"/>
    <d v="2017-12-22T20:22:22"/>
    <d v="2018-01-04T14:34:18"/>
    <d v="2017-12-14T00:00:00"/>
    <n v="124.24"/>
    <n v="31.9"/>
    <x v="0"/>
    <n v="156.13999999999999"/>
    <x v="3"/>
    <n v="21.6071527777749"/>
    <x v="1"/>
    <n v="92.34"/>
    <x v="3"/>
    <n v="156.13999999999999"/>
    <n v="156.13999999999999"/>
    <x v="0"/>
    <n v="0"/>
    <x v="0"/>
    <s v="keep"/>
    <n v="156.13999999999999"/>
  </r>
  <r>
    <s v="2cd2c33cd5532a92a508168bd185dac4"/>
    <s v="7db5588210cbd4f7467cddfd99cca18b"/>
    <x v="0"/>
    <d v="2018-05-09T14:15:19"/>
    <d v="2018-05-09T15:11:19"/>
    <d v="2018-05-11T09:57:00"/>
    <d v="2018-05-17T12:17:40"/>
    <d v="2018-06-01T00:00:00"/>
    <n v="66.900000000000006"/>
    <n v="13.83"/>
    <x v="0"/>
    <n v="80.73"/>
    <x v="7"/>
    <n v="0"/>
    <x v="0"/>
    <n v="53.070000000000007"/>
    <x v="13"/>
    <n v="80.73"/>
    <n v="80.73"/>
    <x v="0"/>
    <n v="0"/>
    <x v="0"/>
    <s v="keep"/>
    <n v="80.73"/>
  </r>
  <r>
    <s v="8aad27637248090b933a0697be57c443"/>
    <s v="6913fa7fd9a5a2c4566831c4370b72c7"/>
    <x v="0"/>
    <d v="2018-03-15T15:54:57"/>
    <d v="2018-03-16T15:49:51"/>
    <d v="2018-03-19T13:05:35"/>
    <d v="2018-03-28T17:14:55"/>
    <d v="2018-04-09T00:00:00"/>
    <n v="107.9"/>
    <n v="17.47"/>
    <x v="0"/>
    <n v="250.74"/>
    <x v="9"/>
    <n v="0"/>
    <x v="0"/>
    <n v="90.43"/>
    <x v="9"/>
    <n v="125.37"/>
    <n v="125.37"/>
    <x v="1"/>
    <n v="125.37"/>
    <x v="1"/>
    <s v="keep"/>
    <n v="125.37"/>
  </r>
  <r>
    <s v="8aa9548fa899cb3509257727e76fbfad"/>
    <s v="8516176bc6e365c8bdd9ab15fcccb26b"/>
    <x v="0"/>
    <d v="2018-03-15T18:16:24"/>
    <d v="2018-03-16T09:07:00"/>
    <d v="2018-03-17T16:28:31"/>
    <d v="2018-04-18T21:40:46"/>
    <d v="2018-04-09T00:00:00"/>
    <n v="298"/>
    <n v="19.97"/>
    <x v="0"/>
    <n v="317.97000000000003"/>
    <x v="9"/>
    <n v="9.9033101851819083"/>
    <x v="1"/>
    <n v="278.02999999999997"/>
    <x v="9"/>
    <n v="317.97000000000003"/>
    <n v="317.97000000000003"/>
    <x v="0"/>
    <n v="0"/>
    <x v="0"/>
    <s v="keep"/>
    <n v="317.97000000000003"/>
  </r>
  <r>
    <s v="6db52864e566d8d4dd332974496a3c67"/>
    <s v="fd636f2e6a579b3241357a76b71b88e6"/>
    <x v="0"/>
    <d v="2018-02-01T17:04:46"/>
    <d v="2018-02-01T17:16:08"/>
    <d v="2018-02-05T22:58:32"/>
    <d v="2018-02-15T15:04:49"/>
    <d v="2018-02-19T00:00:00"/>
    <n v="22"/>
    <n v="7.94"/>
    <x v="0"/>
    <n v="29.94"/>
    <x v="1"/>
    <n v="0"/>
    <x v="0"/>
    <n v="14.059999999999999"/>
    <x v="1"/>
    <n v="29.94"/>
    <n v="29.94"/>
    <x v="0"/>
    <n v="0"/>
    <x v="0"/>
    <s v="keep"/>
    <n v="29.94"/>
  </r>
  <r>
    <s v="6b27e5ad651611d9467a393681ee0f7c"/>
    <s v="50e257d191477a5ab91a2fb5e321430a"/>
    <x v="0"/>
    <d v="2018-07-30T13:59:38"/>
    <d v="2018-07-30T14:40:15"/>
    <d v="2018-07-31T13:11:00"/>
    <d v="2018-08-06T21:56:42"/>
    <d v="2018-08-23T00:00:00"/>
    <n v="59.19"/>
    <n v="18.510000000000002"/>
    <x v="0"/>
    <n v="77.7"/>
    <x v="8"/>
    <n v="0"/>
    <x v="0"/>
    <n v="40.679999999999993"/>
    <x v="15"/>
    <n v="77.7"/>
    <n v="77.7"/>
    <x v="0"/>
    <n v="0"/>
    <x v="0"/>
    <s v="keep"/>
    <n v="77.7"/>
  </r>
  <r>
    <s v="45a42eb665413dbf310344938ef485a2"/>
    <s v="cf2790b0e510cd5989c1e2fad7b058f1"/>
    <x v="0"/>
    <d v="2018-06-11T16:32:19"/>
    <d v="2018-06-11T17:02:26"/>
    <d v="2018-06-12T14:23:00"/>
    <d v="2018-06-16T15:47:30"/>
    <d v="2018-07-20T00:00:00"/>
    <n v="64"/>
    <n v="9.3800000000000008"/>
    <x v="0"/>
    <n v="73.38"/>
    <x v="10"/>
    <n v="0"/>
    <x v="0"/>
    <n v="54.62"/>
    <x v="11"/>
    <n v="73.38"/>
    <n v="73.38"/>
    <x v="0"/>
    <n v="0"/>
    <x v="0"/>
    <s v="keep"/>
    <n v="73.38"/>
  </r>
  <r>
    <s v="9e860a19864471752519c222cb33c2e7"/>
    <s v="3b8dd8d67bbc9a2d4e150721d1f9a07a"/>
    <x v="0"/>
    <d v="2018-04-13T12:47:31"/>
    <d v="2018-04-14T12:50:54"/>
    <d v="2018-04-17T00:03:37"/>
    <d v="2018-04-19T16:34:36"/>
    <d v="2018-05-09T00:00:00"/>
    <n v="265"/>
    <n v="54.05"/>
    <x v="0"/>
    <n v="319.05"/>
    <x v="11"/>
    <n v="0"/>
    <x v="0"/>
    <n v="210.95"/>
    <x v="14"/>
    <n v="319.05"/>
    <n v="319.05"/>
    <x v="0"/>
    <n v="0"/>
    <x v="0"/>
    <s v="keep"/>
    <n v="319.05"/>
  </r>
  <r>
    <s v="d6e170b889c3bb4770d46aaa63e498eb"/>
    <s v="961606fc288ebba02a054162558075c8"/>
    <x v="0"/>
    <d v="2018-06-22T15:05:24"/>
    <d v="2018-06-22T15:20:58"/>
    <d v="2018-06-25T11:23:00"/>
    <d v="2018-07-03T03:52:01"/>
    <d v="2018-07-25T00:00:00"/>
    <n v="175"/>
    <n v="58"/>
    <x v="0"/>
    <n v="233"/>
    <x v="10"/>
    <n v="0"/>
    <x v="0"/>
    <n v="117"/>
    <x v="11"/>
    <n v="233"/>
    <n v="233"/>
    <x v="0"/>
    <n v="0"/>
    <x v="0"/>
    <s v="keep"/>
    <n v="233"/>
  </r>
  <r>
    <s v="2b6743c7c6f46239fe7f39c6611e4601"/>
    <s v="ba80b3552fb59d460924a18437a9061f"/>
    <x v="0"/>
    <d v="2018-02-28T16:14:15"/>
    <d v="2018-02-28T16:29:56"/>
    <d v="2018-03-13T00:28:27"/>
    <d v="2018-03-15T02:08:22"/>
    <d v="2018-03-13T00:00:00"/>
    <n v="79.790000000000006"/>
    <n v="8.3000000000000007"/>
    <x v="0"/>
    <n v="88.09"/>
    <x v="1"/>
    <n v="2.0891435185185401"/>
    <x v="1"/>
    <n v="71.490000000000009"/>
    <x v="1"/>
    <n v="88.09"/>
    <n v="88.09"/>
    <x v="0"/>
    <n v="0"/>
    <x v="0"/>
    <s v="keep"/>
    <n v="88.09"/>
  </r>
  <r>
    <s v="2b6908be5cc36a149ec9cb0bcdaf3866"/>
    <s v="c690c7dda7366ab3855de3bd40381f19"/>
    <x v="0"/>
    <d v="2018-04-15T23:55:50"/>
    <d v="2018-04-16T00:13:18"/>
    <d v="2018-04-16T23:09:03"/>
    <d v="2018-04-17T14:38:50"/>
    <d v="2018-04-26T00:00:00"/>
    <n v="98.99"/>
    <n v="9.0500000000000007"/>
    <x v="0"/>
    <n v="108.04"/>
    <x v="11"/>
    <n v="0"/>
    <x v="0"/>
    <n v="89.94"/>
    <x v="14"/>
    <n v="108.03999999999999"/>
    <n v="108.03999999999999"/>
    <x v="0"/>
    <n v="0"/>
    <x v="0"/>
    <s v="keep"/>
    <n v="108.03999999999999"/>
  </r>
  <r>
    <s v="3bd820484fb08cbd09f9d3f378fae1a4"/>
    <s v="6260e99309fefdfaef12d0ef8fe82e77"/>
    <x v="0"/>
    <d v="2018-06-01T18:20:55"/>
    <d v="2018-06-01T18:33:36"/>
    <d v="2018-06-04T14:55:00"/>
    <d v="2018-08-10T17:52:42"/>
    <d v="2018-07-17T00:00:00"/>
    <n v="790"/>
    <n v="80.11"/>
    <x v="0"/>
    <n v="870.11"/>
    <x v="10"/>
    <n v="24.744930555556493"/>
    <x v="1"/>
    <n v="709.89"/>
    <x v="11"/>
    <n v="870.11"/>
    <n v="870.11"/>
    <x v="0"/>
    <n v="0"/>
    <x v="0"/>
    <s v="keep"/>
    <n v="870.11"/>
  </r>
  <r>
    <s v="d3e20e12dd625bc8aa36a78636912b0f"/>
    <s v="cb3724d7cb7db46b65cfd1e7c16c0df5"/>
    <x v="0"/>
    <d v="2017-07-28T16:22:00"/>
    <d v="2017-07-29T16:43:32"/>
    <d v="2017-08-01T17:13:28"/>
    <d v="2017-08-10T20:11:41"/>
    <d v="2017-08-29T00:00:00"/>
    <n v="1199.9000000000001"/>
    <n v="43.72"/>
    <x v="0"/>
    <n v="2487.2399999999998"/>
    <x v="8"/>
    <n v="0"/>
    <x v="0"/>
    <n v="1156.18"/>
    <x v="8"/>
    <n v="1243.6200000000001"/>
    <n v="1243.6200000000001"/>
    <x v="1"/>
    <n v="1243.6199999999997"/>
    <x v="1"/>
    <s v="keep"/>
    <n v="1243.6200000000001"/>
  </r>
  <r>
    <s v="4f4f01b70590d58246cdcf1c675738bb"/>
    <s v="e567eb5620cb3f0051634089f695a9ee"/>
    <x v="0"/>
    <d v="2018-04-19T11:25:07"/>
    <d v="2018-04-19T11:37:37"/>
    <d v="2018-04-25T14:15:00"/>
    <d v="2018-05-02T18:28:39"/>
    <d v="2018-05-10T00:00:00"/>
    <n v="99.8"/>
    <n v="18.579999999999998"/>
    <x v="0"/>
    <n v="118.38"/>
    <x v="11"/>
    <n v="0"/>
    <x v="0"/>
    <n v="81.22"/>
    <x v="14"/>
    <n v="118.38"/>
    <n v="118.38"/>
    <x v="0"/>
    <n v="0"/>
    <x v="0"/>
    <s v="keep"/>
    <n v="118.38"/>
  </r>
  <r>
    <s v="8944b1716ec63423c8a83c20bc194476"/>
    <s v="f6900efe7cfda3d306e794fa2e92d58a"/>
    <x v="0"/>
    <d v="2018-08-27T13:31:19"/>
    <d v="2018-08-27T13:44:02"/>
    <d v="2018-08-27T15:55:00"/>
    <d v="2018-08-29T17:54:33"/>
    <d v="2018-08-31T00:00:00"/>
    <n v="85.9"/>
    <n v="8.76"/>
    <x v="0"/>
    <n v="94.66"/>
    <x v="5"/>
    <n v="0"/>
    <x v="0"/>
    <n v="77.14"/>
    <x v="16"/>
    <n v="94.660000000000011"/>
    <n v="94.660000000000011"/>
    <x v="0"/>
    <n v="0"/>
    <x v="0"/>
    <s v="keep"/>
    <n v="94.660000000000011"/>
  </r>
  <r>
    <s v="2b6e532558903184200ab657802e5ae6"/>
    <s v="1189440e2928a16f63c04df90266e8b8"/>
    <x v="0"/>
    <d v="2017-12-06T17:16:11"/>
    <d v="2017-12-08T14:33:54"/>
    <d v="2017-12-13T17:09:19"/>
    <d v="2017-12-19T17:22:39"/>
    <d v="2018-01-11T00:00:00"/>
    <n v="234.9"/>
    <n v="18.89"/>
    <x v="0"/>
    <n v="253.79"/>
    <x v="2"/>
    <n v="0"/>
    <x v="0"/>
    <n v="216.01"/>
    <x v="2"/>
    <n v="253.79000000000002"/>
    <n v="253.79000000000002"/>
    <x v="0"/>
    <n v="0"/>
    <x v="0"/>
    <s v="keep"/>
    <n v="253.79000000000002"/>
  </r>
  <r>
    <s v="47892e2502f689c00844f192c73a4d0d"/>
    <s v="d332b2c8f76002bd5b5f7a0aa166fc25"/>
    <x v="0"/>
    <d v="2018-01-03T17:24:21"/>
    <d v="2018-01-04T09:03:34"/>
    <d v="2018-01-09T17:44:37"/>
    <d v="2018-02-07T21:04:49"/>
    <d v="2018-02-05T00:00:00"/>
    <n v="1380"/>
    <n v="57.1"/>
    <x v="0"/>
    <n v="1437.1"/>
    <x v="0"/>
    <n v="2.8783449074107921"/>
    <x v="1"/>
    <n v="1322.9"/>
    <x v="0"/>
    <n v="1437.1"/>
    <n v="1437.1"/>
    <x v="0"/>
    <n v="0"/>
    <x v="0"/>
    <s v="keep"/>
    <n v="1437.1"/>
  </r>
  <r>
    <s v="a2a3515a501b9b77129df7bff1813e76"/>
    <s v="6545721ab602f8dd2ed740b17f7ea8a0"/>
    <x v="0"/>
    <d v="2018-01-24T19:40:07"/>
    <d v="2018-01-24T19:57:27"/>
    <d v="2018-01-30T17:57:00"/>
    <d v="2018-02-25T20:14:41"/>
    <d v="2018-02-20T00:00:00"/>
    <n v="460"/>
    <n v="47.68"/>
    <x v="0"/>
    <n v="507.68"/>
    <x v="0"/>
    <n v="5.8435300925921183"/>
    <x v="1"/>
    <n v="412.32"/>
    <x v="0"/>
    <n v="507.68"/>
    <n v="507.68"/>
    <x v="0"/>
    <n v="0"/>
    <x v="0"/>
    <s v="keep"/>
    <n v="507.68"/>
  </r>
  <r>
    <s v="49d125fe3b5d0a36b001bf900951fe9b"/>
    <s v="7724757cff7bca2013491936a3b09344"/>
    <x v="0"/>
    <d v="2017-04-30T12:18:14"/>
    <d v="2017-05-02T13:10:11"/>
    <d v="2017-05-10T11:08:00"/>
    <d v="2017-05-15T08:52:20"/>
    <d v="2017-05-31T00:00:00"/>
    <n v="164.33"/>
    <n v="18.579999999999998"/>
    <x v="0"/>
    <n v="182.91"/>
    <x v="11"/>
    <n v="0"/>
    <x v="0"/>
    <n v="145.75"/>
    <x v="17"/>
    <n v="182.91000000000003"/>
    <n v="182.91000000000003"/>
    <x v="0"/>
    <n v="0"/>
    <x v="0"/>
    <s v="keep"/>
    <n v="182.91000000000003"/>
  </r>
  <r>
    <s v="e5ca14277889553a80cd3b8379bb9389"/>
    <s v="b50f1cc40e82d3fe0a7226fe9ee7cd8e"/>
    <x v="0"/>
    <d v="2017-07-04T06:34:10"/>
    <d v="2017-07-04T06:45:07"/>
    <d v="2017-07-04T14:39:53"/>
    <d v="2017-08-15T13:35:44"/>
    <d v="2017-07-26T00:00:00"/>
    <n v="102.9"/>
    <n v="17.97"/>
    <x v="0"/>
    <n v="120.87"/>
    <x v="8"/>
    <n v="20.566481481480878"/>
    <x v="1"/>
    <n v="84.93"/>
    <x v="8"/>
    <n v="120.87"/>
    <n v="120.87"/>
    <x v="0"/>
    <n v="0"/>
    <x v="0"/>
    <s v="keep"/>
    <n v="120.87"/>
  </r>
  <r>
    <s v="5c4c16f0db1537d3ef9e718f12dde7c4"/>
    <s v="f672ce127aaeccb53370920d3fbc7fef"/>
    <x v="0"/>
    <d v="2018-07-20T10:05:18"/>
    <d v="2018-07-20T11:05:19"/>
    <d v="2018-07-20T13:22:00"/>
    <d v="2018-07-26T00:18:27"/>
    <d v="2018-08-09T00:00:00"/>
    <n v="38.6"/>
    <n v="13.61"/>
    <x v="0"/>
    <n v="52.21"/>
    <x v="8"/>
    <n v="0"/>
    <x v="0"/>
    <n v="24.990000000000002"/>
    <x v="15"/>
    <n v="52.21"/>
    <n v="52.21"/>
    <x v="0"/>
    <n v="0"/>
    <x v="0"/>
    <s v="keep"/>
    <n v="52.21"/>
  </r>
  <r>
    <s v="2b73dbb992c0aa00a2f031c7222d8792"/>
    <s v="0c8d6bbc798f3be3f8a28272dc070fc7"/>
    <x v="0"/>
    <d v="2017-07-28T08:26:08"/>
    <d v="2017-07-28T08:44:14"/>
    <d v="2017-08-03T18:42:47"/>
    <d v="2017-08-14T18:49:55"/>
    <d v="2017-09-08T00:00:00"/>
    <n v="339"/>
    <n v="27.65"/>
    <x v="0"/>
    <n v="366.65"/>
    <x v="8"/>
    <n v="0"/>
    <x v="0"/>
    <n v="311.35000000000002"/>
    <x v="8"/>
    <n v="366.65"/>
    <n v="366.65"/>
    <x v="0"/>
    <n v="0"/>
    <x v="0"/>
    <s v="keep"/>
    <n v="366.65"/>
  </r>
  <r>
    <s v="2b745ccd6f667dcd824b9ab05352b0dc"/>
    <s v="a61708ccfef1de13fb39718cca863c0d"/>
    <x v="0"/>
    <d v="2017-09-02T22:37:02"/>
    <d v="2017-09-02T22:50:11"/>
    <d v="2017-09-05T21:33:10"/>
    <d v="2017-09-13T22:59:55"/>
    <d v="2017-09-26T00:00:00"/>
    <n v="106.99"/>
    <n v="18"/>
    <x v="0"/>
    <n v="124.99"/>
    <x v="4"/>
    <n v="0"/>
    <x v="0"/>
    <n v="88.99"/>
    <x v="4"/>
    <n v="124.99"/>
    <n v="124.99"/>
    <x v="0"/>
    <n v="0"/>
    <x v="0"/>
    <s v="keep"/>
    <n v="124.99"/>
  </r>
  <r>
    <s v="c3f2036b1de806c740a50b53bc3255dd"/>
    <s v="25544c0b1f11126e69f65c038b45f323"/>
    <x v="0"/>
    <d v="2017-01-31T13:20:04"/>
    <d v="2017-01-31T13:30:18"/>
    <d v="2017-02-01T11:09:14"/>
    <d v="2017-02-17T08:21:26"/>
    <d v="2017-02-28T00:00:00"/>
    <n v="32.89"/>
    <n v="15.56"/>
    <x v="0"/>
    <n v="48.45"/>
    <x v="0"/>
    <n v="0"/>
    <x v="0"/>
    <n v="17.329999999999998"/>
    <x v="19"/>
    <n v="48.45"/>
    <n v="48.45"/>
    <x v="0"/>
    <n v="0"/>
    <x v="0"/>
    <s v="keep"/>
    <n v="48.45"/>
  </r>
  <r>
    <s v="2b7c0e3fb7de6dc7f388783e33800777"/>
    <s v="8106b3528fbf066b77aaed82346c0d32"/>
    <x v="0"/>
    <d v="2017-05-30T19:25:56"/>
    <d v="2017-05-30T19:50:07"/>
    <d v="2017-05-31T13:35:21"/>
    <d v="2017-06-12T14:59:45"/>
    <d v="2017-06-30T00:00:00"/>
    <n v="145.99"/>
    <n v="21.82"/>
    <x v="0"/>
    <n v="167.81"/>
    <x v="7"/>
    <n v="0"/>
    <x v="0"/>
    <n v="124.17000000000002"/>
    <x v="7"/>
    <n v="167.81"/>
    <n v="167.81"/>
    <x v="0"/>
    <n v="0"/>
    <x v="0"/>
    <s v="keep"/>
    <n v="167.81"/>
  </r>
  <r>
    <s v="b6c20a50ef99ee1b25f4fa64c5f1939d"/>
    <s v="e184587778490ff1c98c8090cfed6a0f"/>
    <x v="0"/>
    <d v="2018-05-04T10:46:43"/>
    <d v="2018-05-04T11:11:48"/>
    <d v="2018-05-07T08:54:00"/>
    <d v="2018-05-15T22:45:52"/>
    <d v="2018-05-30T00:00:00"/>
    <n v="63.99"/>
    <n v="18.329999999999998"/>
    <x v="0"/>
    <n v="82.32"/>
    <x v="7"/>
    <n v="0"/>
    <x v="0"/>
    <n v="45.660000000000004"/>
    <x v="13"/>
    <n v="82.32"/>
    <n v="82.32"/>
    <x v="0"/>
    <n v="0"/>
    <x v="0"/>
    <s v="keep"/>
    <n v="82.32"/>
  </r>
  <r>
    <s v="9c52d66642ca34c532ad03fe4295bfe7"/>
    <s v="353befc5812f0f140a6b2a8bc33ff309"/>
    <x v="0"/>
    <d v="2017-06-19T23:20:53"/>
    <d v="2017-06-19T23:30:19"/>
    <d v="2017-07-03T15:45:50"/>
    <d v="2017-07-11T17:09:46"/>
    <d v="2017-07-13T00:00:00"/>
    <n v="349.99"/>
    <n v="17.2"/>
    <x v="0"/>
    <n v="367.19"/>
    <x v="10"/>
    <n v="0"/>
    <x v="0"/>
    <n v="332.79"/>
    <x v="10"/>
    <n v="367.19"/>
    <n v="367.19"/>
    <x v="0"/>
    <n v="0"/>
    <x v="0"/>
    <s v="keep"/>
    <n v="367.19"/>
  </r>
  <r>
    <s v="66388e4c9a0fc7c863a36fcbabbd2565"/>
    <s v="0ffb30b4b77cd3a90d847e69fe787c33"/>
    <x v="0"/>
    <d v="2017-08-19T01:16:24"/>
    <d v="2017-08-19T01:30:12"/>
    <d v="2017-08-22T20:54:38"/>
    <d v="2017-08-31T17:57:43"/>
    <d v="2017-09-26T00:00:00"/>
    <n v="106.9"/>
    <n v="17.190000000000001"/>
    <x v="0"/>
    <n v="124.09"/>
    <x v="5"/>
    <n v="0"/>
    <x v="0"/>
    <n v="89.710000000000008"/>
    <x v="5"/>
    <n v="124.09"/>
    <n v="124.09"/>
    <x v="0"/>
    <n v="0"/>
    <x v="0"/>
    <s v="keep"/>
    <n v="124.09"/>
  </r>
  <r>
    <s v="8151a29068abf0cf775f916b52473877"/>
    <s v="6847fd0a396b6ba770e4bdf076e8712f"/>
    <x v="0"/>
    <d v="2017-11-14T17:46:59"/>
    <d v="2017-11-14T18:06:49"/>
    <d v="2017-11-16T16:08:53"/>
    <d v="2017-11-24T15:19:06"/>
    <d v="2017-12-05T00:00:00"/>
    <n v="27.5"/>
    <n v="12.6"/>
    <x v="0"/>
    <n v="40.1"/>
    <x v="3"/>
    <n v="0"/>
    <x v="0"/>
    <n v="14.9"/>
    <x v="3"/>
    <n v="40.1"/>
    <n v="40.1"/>
    <x v="0"/>
    <n v="0"/>
    <x v="0"/>
    <s v="keep"/>
    <n v="40.1"/>
  </r>
  <r>
    <s v="2b7e043a45afd5cae23ce498b699c9b7"/>
    <s v="4b78ae369ba9e647f8a4bd95a8cf9ae2"/>
    <x v="0"/>
    <d v="2018-08-06T19:10:06"/>
    <d v="2018-08-06T19:24:35"/>
    <d v="2018-08-07T12:54:00"/>
    <d v="2018-08-13T15:55:39"/>
    <d v="2018-08-17T00:00:00"/>
    <n v="879"/>
    <n v="32.450000000000003"/>
    <x v="0"/>
    <n v="911.45"/>
    <x v="5"/>
    <n v="0"/>
    <x v="0"/>
    <n v="846.55"/>
    <x v="16"/>
    <n v="911.45"/>
    <n v="911.45"/>
    <x v="0"/>
    <n v="0"/>
    <x v="0"/>
    <s v="keep"/>
    <n v="911.45"/>
  </r>
  <r>
    <s v="2baebe65c04491d526afff8c7b67703c"/>
    <s v="cfc717c6474d14f341aff6a633d59df1"/>
    <x v="0"/>
    <d v="2017-11-18T18:38:43"/>
    <d v="2017-11-18T18:50:24"/>
    <d v="2017-11-23T17:55:45"/>
    <d v="2017-11-30T17:54:38"/>
    <d v="2017-12-14T00:00:00"/>
    <n v="369.99"/>
    <n v="23.08"/>
    <x v="0"/>
    <n v="393.07"/>
    <x v="3"/>
    <n v="0"/>
    <x v="0"/>
    <n v="346.91"/>
    <x v="3"/>
    <n v="393.07"/>
    <n v="393.07"/>
    <x v="0"/>
    <n v="0"/>
    <x v="0"/>
    <s v="keep"/>
    <n v="393.07"/>
  </r>
  <r>
    <s v="2b7ff61de3856030163a52dabe720d2d"/>
    <s v="da297e6f31e3913b72304bccba8f9436"/>
    <x v="0"/>
    <d v="2017-09-15T18:49:12"/>
    <d v="2017-09-15T19:04:11"/>
    <d v="2017-09-18T19:35:44"/>
    <d v="2017-09-30T12:53:52"/>
    <d v="2017-10-11T00:00:00"/>
    <n v="117.99"/>
    <n v="23.7"/>
    <x v="0"/>
    <n v="141.69"/>
    <x v="4"/>
    <n v="0"/>
    <x v="0"/>
    <n v="94.289999999999992"/>
    <x v="4"/>
    <n v="141.69"/>
    <n v="141.69"/>
    <x v="0"/>
    <n v="0"/>
    <x v="0"/>
    <s v="keep"/>
    <n v="141.69"/>
  </r>
  <r>
    <s v="665739753f7fecfe16152f5be05500df"/>
    <s v="157c616c2111806bcef7d9a22b17a4c5"/>
    <x v="0"/>
    <d v="2018-04-09T10:18:39"/>
    <d v="2018-04-09T10:30:35"/>
    <d v="2018-04-14T01:52:35"/>
    <d v="2018-04-16T16:18:37"/>
    <d v="2018-04-23T00:00:00"/>
    <n v="66.760000000000005"/>
    <n v="16.399999999999999"/>
    <x v="0"/>
    <n v="83.16"/>
    <x v="11"/>
    <n v="0"/>
    <x v="0"/>
    <n v="50.360000000000007"/>
    <x v="14"/>
    <n v="83.16"/>
    <n v="83.16"/>
    <x v="0"/>
    <n v="0"/>
    <x v="0"/>
    <s v="keep"/>
    <n v="83.16"/>
  </r>
  <r>
    <s v="2b816c3dd6289435f8cbb71f22f4061f"/>
    <s v="4382a843aa3bf7571f81732d6262bc41"/>
    <x v="0"/>
    <d v="2017-08-20T18:59:55"/>
    <d v="2017-08-20T19:10:18"/>
    <d v="2017-08-21T18:44:35"/>
    <d v="2017-08-24T20:47:41"/>
    <d v="2017-09-20T00:00:00"/>
    <n v="35.99"/>
    <n v="28.28"/>
    <x v="0"/>
    <n v="158.88"/>
    <x v="5"/>
    <n v="0"/>
    <x v="0"/>
    <n v="7.7100000000000009"/>
    <x v="5"/>
    <n v="64.27000000000001"/>
    <n v="64.27000000000001"/>
    <x v="1"/>
    <n v="94.609999999999985"/>
    <x v="1"/>
    <s v="keep"/>
    <n v="64.27000000000001"/>
  </r>
  <r>
    <s v="2d27fa8465e2c54b168794e916caf16a"/>
    <s v="621130b1ad4e55e3534c72fe4b80c381"/>
    <x v="0"/>
    <d v="2018-08-07T20:00:22"/>
    <d v="2018-08-07T20:10:19"/>
    <d v="2018-08-08T18:21:00"/>
    <d v="2018-08-15T19:48:44"/>
    <d v="2018-08-17T00:00:00"/>
    <n v="71.900000000000006"/>
    <n v="44.3"/>
    <x v="0"/>
    <n v="116.2"/>
    <x v="5"/>
    <n v="0"/>
    <x v="0"/>
    <n v="27.600000000000009"/>
    <x v="16"/>
    <n v="116.2"/>
    <n v="116.2"/>
    <x v="0"/>
    <n v="0"/>
    <x v="0"/>
    <s v="keep"/>
    <n v="116.2"/>
  </r>
  <r>
    <s v="2b83ae3a3dbd7388b86f75c4e41eba63"/>
    <s v="a75d628cc336f8063b6f3d8b5e973fc9"/>
    <x v="0"/>
    <d v="2018-05-06T13:54:05"/>
    <d v="2018-05-06T14:13:16"/>
    <d v="2018-05-07T15:25:00"/>
    <d v="2018-05-10T19:58:32"/>
    <d v="2018-05-28T00:00:00"/>
    <n v="164.9"/>
    <n v="13.63"/>
    <x v="0"/>
    <n v="178.53"/>
    <x v="7"/>
    <n v="0"/>
    <x v="0"/>
    <n v="151.27000000000001"/>
    <x v="13"/>
    <n v="178.53"/>
    <n v="178.53"/>
    <x v="0"/>
    <n v="0"/>
    <x v="0"/>
    <s v="keep"/>
    <n v="178.53"/>
  </r>
  <r>
    <s v="480b3512a26cbc632bd11abaf0fcb43e"/>
    <s v="7400e7fb9fde7018d1ae165aaf5c5ca0"/>
    <x v="0"/>
    <d v="2017-10-27T19:06:22"/>
    <d v="2017-10-27T19:26:53"/>
    <d v="2017-10-30T19:58:43"/>
    <d v="2017-11-13T17:06:41"/>
    <d v="2017-11-23T00:00:00"/>
    <n v="82.9"/>
    <n v="19.82"/>
    <x v="0"/>
    <n v="0.39"/>
    <x v="6"/>
    <n v="0"/>
    <x v="0"/>
    <n v="63.080000000000005"/>
    <x v="6"/>
    <n v="102.72"/>
    <n v="102.72"/>
    <x v="1"/>
    <n v="-102.33"/>
    <x v="2"/>
    <s v="keep"/>
    <n v="102.72"/>
  </r>
  <r>
    <s v="2b86487ced52ef357d5454397ff5538a"/>
    <s v="0b516b1985a3c37fc5b3e2d513d3f688"/>
    <x v="0"/>
    <d v="2018-04-12T18:39:41"/>
    <d v="2018-04-12T18:55:19"/>
    <d v="2018-04-14T00:02:39"/>
    <d v="2018-04-26T22:34:59"/>
    <d v="2018-05-16T00:00:00"/>
    <n v="98.44"/>
    <n v="22.4"/>
    <x v="0"/>
    <n v="120.84"/>
    <x v="11"/>
    <n v="0"/>
    <x v="0"/>
    <n v="76.039999999999992"/>
    <x v="14"/>
    <n v="120.84"/>
    <n v="120.84"/>
    <x v="0"/>
    <n v="0"/>
    <x v="0"/>
    <s v="keep"/>
    <n v="120.84"/>
  </r>
  <r>
    <s v="aceb1960c578f181bef6f5981235eb3f"/>
    <s v="8a3edfcb25845185d88c9466e067fcd2"/>
    <x v="0"/>
    <d v="2018-06-25T12:59:15"/>
    <d v="2018-06-25T13:48:03"/>
    <d v="2018-06-25T13:58:00"/>
    <d v="2018-06-28T18:52:03"/>
    <d v="2018-07-17T00:00:00"/>
    <n v="149.65"/>
    <n v="19.149999999999999"/>
    <x v="0"/>
    <n v="168.8"/>
    <x v="10"/>
    <n v="0"/>
    <x v="0"/>
    <n v="130.5"/>
    <x v="11"/>
    <n v="168.8"/>
    <n v="168.8"/>
    <x v="0"/>
    <n v="0"/>
    <x v="0"/>
    <s v="keep"/>
    <n v="168.8"/>
  </r>
  <r>
    <s v="d0f5d1785b4b1dd03967007b09457903"/>
    <s v="a8b1da1c1ea9d60a78b2c7efc08a9789"/>
    <x v="0"/>
    <d v="2018-03-09T20:47:26"/>
    <d v="2018-03-09T21:28:25"/>
    <d v="2018-03-12T18:18:34"/>
    <d v="2018-03-23T00:27:19"/>
    <d v="2018-03-27T00:00:00"/>
    <n v="76.900000000000006"/>
    <n v="14.63"/>
    <x v="0"/>
    <n v="91.53"/>
    <x v="9"/>
    <n v="0"/>
    <x v="0"/>
    <n v="62.27"/>
    <x v="9"/>
    <n v="91.53"/>
    <n v="91.53"/>
    <x v="0"/>
    <n v="0"/>
    <x v="0"/>
    <s v="keep"/>
    <n v="91.53"/>
  </r>
  <r>
    <s v="2b8f925d21cb444a3118d0640bb09cc1"/>
    <s v="d2b164048dcefa2c5e24bb33173ca75b"/>
    <x v="0"/>
    <d v="2018-03-16T19:11:43"/>
    <d v="2018-03-16T19:28:22"/>
    <d v="2018-03-20T19:26:29"/>
    <d v="2018-04-02T22:48:28"/>
    <d v="2018-04-18T00:00:00"/>
    <n v="77.900000000000006"/>
    <n v="16.52"/>
    <x v="0"/>
    <n v="94.42"/>
    <x v="9"/>
    <n v="0"/>
    <x v="0"/>
    <n v="61.38000000000001"/>
    <x v="9"/>
    <n v="94.42"/>
    <n v="94.42"/>
    <x v="0"/>
    <n v="0"/>
    <x v="0"/>
    <s v="keep"/>
    <n v="94.42"/>
  </r>
  <r>
    <s v="53c33e360f83136bc4328eda17c360fd"/>
    <s v="3491de3df74d53eb01943cbf73a4199b"/>
    <x v="0"/>
    <d v="2017-06-16T19:05:07"/>
    <d v="2017-06-18T11:55:15"/>
    <d v="2017-06-19T18:43:37"/>
    <d v="2017-06-28T10:22:39"/>
    <d v="2017-07-10T00:00:00"/>
    <n v="189.89"/>
    <n v="17.09"/>
    <x v="0"/>
    <n v="206.98"/>
    <x v="10"/>
    <n v="0"/>
    <x v="0"/>
    <n v="172.79999999999998"/>
    <x v="10"/>
    <n v="206.98"/>
    <n v="206.98"/>
    <x v="0"/>
    <n v="0"/>
    <x v="0"/>
    <s v="keep"/>
    <n v="206.98"/>
  </r>
  <r>
    <s v="a3115f34be015286911b92beba41be5f"/>
    <s v="4c98afa4ca10e1d85ddf126c0c19834b"/>
    <x v="0"/>
    <d v="2017-05-09T22:33:27"/>
    <d v="2017-05-09T22:42:32"/>
    <d v="2017-05-11T13:55:42"/>
    <d v="2017-05-16T16:34:29"/>
    <d v="2017-05-31T00:00:00"/>
    <n v="281.89999999999998"/>
    <n v="18.41"/>
    <x v="0"/>
    <n v="300.31"/>
    <x v="7"/>
    <n v="0"/>
    <x v="0"/>
    <n v="263.48999999999995"/>
    <x v="7"/>
    <n v="300.31"/>
    <n v="300.31"/>
    <x v="0"/>
    <n v="0"/>
    <x v="0"/>
    <s v="keep"/>
    <n v="300.31"/>
  </r>
  <r>
    <s v="846b560326bf3574c22964443fe7c5f1"/>
    <s v="e0e7ee625cb2646f1049f7602dde6d37"/>
    <x v="0"/>
    <d v="2018-06-04T12:38:18"/>
    <d v="2018-06-04T12:50:47"/>
    <d v="2018-06-04T13:58:00"/>
    <d v="2018-06-08T10:46:47"/>
    <d v="2018-07-12T00:00:00"/>
    <n v="1499.65"/>
    <n v="28.38"/>
    <x v="0"/>
    <n v="1528.03"/>
    <x v="10"/>
    <n v="0"/>
    <x v="0"/>
    <n v="1471.27"/>
    <x v="11"/>
    <n v="1528.0300000000002"/>
    <n v="1528.0300000000002"/>
    <x v="0"/>
    <n v="0"/>
    <x v="0"/>
    <s v="keep"/>
    <n v="1528.0300000000002"/>
  </r>
  <r>
    <s v="2b98d5c9b1969095e65f74308ae2e861"/>
    <s v="640e434ec3d0792f339955ac55798c63"/>
    <x v="0"/>
    <d v="2017-01-26T15:01:45"/>
    <d v="2017-01-27T15:31:33"/>
    <d v="2017-01-31T16:24:59"/>
    <d v="2017-02-06T11:04:25"/>
    <d v="2017-02-20T00:00:00"/>
    <n v="177"/>
    <n v="18.53"/>
    <x v="0"/>
    <n v="195.53"/>
    <x v="0"/>
    <n v="0"/>
    <x v="0"/>
    <n v="158.47"/>
    <x v="19"/>
    <n v="195.53"/>
    <n v="195.53"/>
    <x v="0"/>
    <n v="0"/>
    <x v="0"/>
    <s v="keep"/>
    <n v="195.53"/>
  </r>
  <r>
    <s v="7cb5fd41ca3412b19772e1cbfd716952"/>
    <s v="3a2a60b086795748df36eb6d22d5cd93"/>
    <x v="0"/>
    <d v="2017-12-04T11:27:23"/>
    <d v="2017-12-04T16:31:57"/>
    <d v="2017-12-07T19:22:45"/>
    <d v="2017-12-18T22:56:44"/>
    <d v="2017-12-27T00:00:00"/>
    <n v="54"/>
    <n v="14.13"/>
    <x v="0"/>
    <n v="68.13"/>
    <x v="2"/>
    <n v="0"/>
    <x v="0"/>
    <n v="39.869999999999997"/>
    <x v="2"/>
    <n v="68.13"/>
    <n v="68.13"/>
    <x v="0"/>
    <n v="0"/>
    <x v="0"/>
    <s v="keep"/>
    <n v="68.13"/>
  </r>
  <r>
    <s v="2b9ab62e402a43c64978b895150c6c0d"/>
    <s v="70116073b8a399ba8843062cf3a9108b"/>
    <x v="0"/>
    <d v="2017-12-02T16:18:33"/>
    <d v="2017-12-02T16:30:21"/>
    <d v="2017-12-05T00:54:40"/>
    <d v="2017-12-13T21:58:33"/>
    <d v="2018-01-02T00:00:00"/>
    <n v="64.02"/>
    <n v="21.25"/>
    <x v="0"/>
    <n v="85.27"/>
    <x v="2"/>
    <n v="0"/>
    <x v="0"/>
    <n v="42.769999999999996"/>
    <x v="2"/>
    <n v="85.27"/>
    <n v="85.27"/>
    <x v="0"/>
    <n v="0"/>
    <x v="0"/>
    <s v="keep"/>
    <n v="85.27"/>
  </r>
  <r>
    <s v="5486a5d84a1d6dcc94887f6f2821a4be"/>
    <s v="f83e78a46acb1871c42071b5d46f0301"/>
    <x v="0"/>
    <d v="2018-06-28T13:24:50"/>
    <d v="2018-06-28T13:50:42"/>
    <d v="2018-06-29T16:32:00"/>
    <d v="2018-07-06T01:58:41"/>
    <d v="2018-07-18T00:00:00"/>
    <n v="37"/>
    <n v="13.84"/>
    <x v="0"/>
    <n v="101.68"/>
    <x v="10"/>
    <n v="0"/>
    <x v="0"/>
    <n v="23.16"/>
    <x v="11"/>
    <n v="50.84"/>
    <n v="50.84"/>
    <x v="1"/>
    <n v="50.84"/>
    <x v="1"/>
    <s v="keep"/>
    <n v="50.84"/>
  </r>
  <r>
    <s v="378ff7caa9f4b20e2cc97285fb3d15dc"/>
    <s v="eceb20c8e43dbd9bfdd32f32e3b17bd6"/>
    <x v="0"/>
    <d v="2017-08-26T10:09:32"/>
    <d v="2017-08-26T10:25:09"/>
    <d v="2017-08-28T18:04:16"/>
    <d v="2017-08-29T23:14:36"/>
    <d v="2017-09-08T00:00:00"/>
    <n v="149.49"/>
    <n v="9.7899999999999991"/>
    <x v="0"/>
    <n v="159.28"/>
    <x v="5"/>
    <n v="0"/>
    <x v="0"/>
    <n v="139.70000000000002"/>
    <x v="5"/>
    <n v="159.28"/>
    <n v="159.28"/>
    <x v="0"/>
    <n v="0"/>
    <x v="0"/>
    <s v="keep"/>
    <n v="159.28"/>
  </r>
  <r>
    <s v="2b9f8967c6489ea04357a9fc58740ae5"/>
    <s v="4a46e095cc22c617bcd64870dc2ef70f"/>
    <x v="0"/>
    <d v="2018-08-10T11:07:56"/>
    <d v="2018-08-10T11:15:19"/>
    <d v="2018-08-14T14:53:00"/>
    <d v="2018-08-27T11:35:38"/>
    <d v="2018-09-17T00:00:00"/>
    <n v="196"/>
    <n v="16.47"/>
    <x v="0"/>
    <n v="212.47"/>
    <x v="5"/>
    <n v="0"/>
    <x v="0"/>
    <n v="179.53"/>
    <x v="16"/>
    <n v="212.47"/>
    <n v="212.47"/>
    <x v="0"/>
    <n v="0"/>
    <x v="0"/>
    <s v="keep"/>
    <n v="212.47"/>
  </r>
  <r>
    <s v="c6b8deadbb46bf659ad2ce2357396969"/>
    <s v="3a98b6b07067a82c428f574a415666e7"/>
    <x v="0"/>
    <d v="2018-03-26T11:51:12"/>
    <d v="2018-03-26T12:10:27"/>
    <d v="2018-03-27T18:29:44"/>
    <d v="2018-04-09T22:06:32"/>
    <d v="2018-04-12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d6b1ebeabc4c48c6b619228bc124a7db"/>
    <s v="c5e68b243bfdf32f1b8c8a29fccab95c"/>
    <x v="0"/>
    <d v="2017-11-24T00:45:11"/>
    <d v="2017-11-24T01:11:02"/>
    <d v="2017-11-28T22:24:58"/>
    <d v="2017-12-11T14:29:03"/>
    <d v="2017-12-15T00:00:00"/>
    <n v="184"/>
    <n v="20.78"/>
    <x v="0"/>
    <n v="204.78"/>
    <x v="3"/>
    <n v="0"/>
    <x v="0"/>
    <n v="163.22"/>
    <x v="3"/>
    <n v="204.78"/>
    <n v="204.78"/>
    <x v="0"/>
    <n v="0"/>
    <x v="0"/>
    <s v="keep"/>
    <n v="204.78"/>
  </r>
  <r>
    <s v="7731a91dd46b3556ca99d3b3c34373ef"/>
    <s v="da368717541c43ca6570eec6f9efa1b8"/>
    <x v="0"/>
    <d v="2018-08-24T11:14:21"/>
    <d v="2018-08-24T11:25:17"/>
    <d v="2018-08-24T14:20:00"/>
    <d v="2018-08-29T16:08:26"/>
    <d v="2018-09-06T00:00:00"/>
    <n v="174"/>
    <n v="31"/>
    <x v="0"/>
    <n v="275.45"/>
    <x v="5"/>
    <n v="0"/>
    <x v="0"/>
    <n v="143"/>
    <x v="16"/>
    <n v="205"/>
    <n v="205"/>
    <x v="1"/>
    <n v="70.449999999999989"/>
    <x v="1"/>
    <s v="keep"/>
    <n v="205"/>
  </r>
  <r>
    <s v="a7236413cd736310eb6cba19e4f4c3d8"/>
    <s v="ae0385f6057d8cb0b9b9ff02285be0b1"/>
    <x v="0"/>
    <d v="2017-05-29T14:42:26"/>
    <d v="2017-05-29T14:55:18"/>
    <d v="2017-05-29T16:16:46"/>
    <d v="2017-06-07T13:47:42"/>
    <d v="2017-06-26T00:00:00"/>
    <n v="339"/>
    <n v="17.12"/>
    <x v="0"/>
    <n v="356.12"/>
    <x v="7"/>
    <n v="0"/>
    <x v="0"/>
    <n v="321.88"/>
    <x v="7"/>
    <n v="356.12"/>
    <n v="356.12"/>
    <x v="0"/>
    <n v="0"/>
    <x v="0"/>
    <s v="keep"/>
    <n v="356.12"/>
  </r>
  <r>
    <s v="528bb4626c94487b57c3d56f0d16eb2e"/>
    <s v="ac7e1664278c655fb99ef9965b4b5d97"/>
    <x v="0"/>
    <d v="2017-11-17T19:46:19"/>
    <d v="2017-11-17T21:40:29"/>
    <d v="2017-11-21T14:58:35"/>
    <d v="2017-11-24T21:38:49"/>
    <d v="2017-11-30T00:00:00"/>
    <n v="298"/>
    <n v="49.76"/>
    <x v="0"/>
    <n v="347.76"/>
    <x v="3"/>
    <n v="0"/>
    <x v="0"/>
    <n v="248.24"/>
    <x v="3"/>
    <n v="347.76"/>
    <n v="347.76"/>
    <x v="0"/>
    <n v="0"/>
    <x v="0"/>
    <s v="keep"/>
    <n v="347.76"/>
  </r>
  <r>
    <s v="911bdca18557d7d16cfd3964cd603460"/>
    <s v="30a923e7d770c689424796ae6bfef721"/>
    <x v="0"/>
    <d v="2017-10-02T14:23:54"/>
    <d v="2017-10-02T14:35:20"/>
    <d v="2017-10-03T19:08:57"/>
    <d v="2017-10-09T21:10:06"/>
    <d v="2017-10-24T00:00:00"/>
    <n v="499.9"/>
    <n v="16.52"/>
    <x v="0"/>
    <n v="516.41999999999996"/>
    <x v="6"/>
    <n v="0"/>
    <x v="0"/>
    <n v="483.38"/>
    <x v="6"/>
    <n v="516.41999999999996"/>
    <n v="516.41999999999996"/>
    <x v="0"/>
    <n v="0"/>
    <x v="0"/>
    <s v="keep"/>
    <n v="516.41999999999996"/>
  </r>
  <r>
    <s v="66bc92ed85c6ab828e10ff0cd1c5d026"/>
    <s v="3f6c3d9854506e3351e40a91f8b85b7d"/>
    <x v="0"/>
    <d v="2017-04-14T19:35:35"/>
    <d v="2017-04-14T19:45:13"/>
    <d v="2017-04-17T11:21:18"/>
    <d v="2017-05-02T16:39:13"/>
    <d v="2017-05-19T00:00:00"/>
    <n v="85.99"/>
    <n v="16.3"/>
    <x v="0"/>
    <n v="102.29"/>
    <x v="11"/>
    <n v="0"/>
    <x v="0"/>
    <n v="69.69"/>
    <x v="17"/>
    <n v="102.28999999999999"/>
    <n v="102.28999999999999"/>
    <x v="0"/>
    <n v="0"/>
    <x v="0"/>
    <s v="keep"/>
    <n v="102.28999999999999"/>
  </r>
  <r>
    <s v="c203a56a635b990cad279bae08bb2988"/>
    <s v="4a28af4dc07ca764e043a6e74dc4e997"/>
    <x v="0"/>
    <d v="2017-04-13T14:08:37"/>
    <d v="2017-04-13T14:22:40"/>
    <d v="2017-04-13T15:26:35"/>
    <d v="2017-04-28T14:56:09"/>
    <d v="2017-05-23T00:00:00"/>
    <n v="729"/>
    <n v="19.27"/>
    <x v="0"/>
    <n v="748.27"/>
    <x v="11"/>
    <n v="0"/>
    <x v="0"/>
    <n v="709.73"/>
    <x v="17"/>
    <n v="748.27"/>
    <n v="748.27"/>
    <x v="0"/>
    <n v="0"/>
    <x v="0"/>
    <s v="keep"/>
    <n v="748.27"/>
  </r>
  <r>
    <s v="472ef9d922172a83923731547a53978f"/>
    <s v="bc09d6b35dbc523da8fcbc010ba8c630"/>
    <x v="0"/>
    <d v="2018-04-22T09:29:31"/>
    <d v="2018-04-24T19:02:00"/>
    <d v="2018-04-23T19:28:40"/>
    <d v="2018-05-14T22:08:47"/>
    <d v="2018-05-21T00:00:00"/>
    <n v="106.9"/>
    <n v="23.33"/>
    <x v="0"/>
    <n v="130.22999999999999"/>
    <x v="11"/>
    <n v="0"/>
    <x v="0"/>
    <n v="83.570000000000007"/>
    <x v="14"/>
    <n v="130.23000000000002"/>
    <n v="130.23000000000002"/>
    <x v="0"/>
    <n v="0"/>
    <x v="0"/>
    <s v="keep"/>
    <n v="130.23000000000002"/>
  </r>
  <r>
    <s v="e28fe1201ebd15ccbbe9d7e18db98c31"/>
    <s v="9679137d11546cad3825ed2fcda53c0c"/>
    <x v="0"/>
    <d v="2018-06-07T20:34:30"/>
    <d v="2018-06-07T20:55:15"/>
    <d v="2018-06-08T15:14:00"/>
    <d v="2018-06-12T21:07:49"/>
    <d v="2018-06-25T00:00:00"/>
    <n v="96.9"/>
    <n v="7.54"/>
    <x v="0"/>
    <n v="208.88"/>
    <x v="10"/>
    <n v="0"/>
    <x v="0"/>
    <n v="89.36"/>
    <x v="11"/>
    <n v="104.44000000000001"/>
    <n v="104.44000000000001"/>
    <x v="1"/>
    <n v="104.43999999999998"/>
    <x v="1"/>
    <s v="keep"/>
    <n v="104.44000000000001"/>
  </r>
  <r>
    <s v="3c13ca3111b1b5f67cc6bae982e812d2"/>
    <s v="7ab1e0974193f60d5db1140b566919bb"/>
    <x v="0"/>
    <d v="2018-06-10T20:10:49"/>
    <d v="2018-06-10T20:31:57"/>
    <d v="2018-06-15T13:34:00"/>
    <d v="2018-06-20T14:31:38"/>
    <d v="2018-07-12T00:00:00"/>
    <n v="29.1"/>
    <n v="26.43"/>
    <x v="0"/>
    <n v="55.53"/>
    <x v="10"/>
    <n v="0"/>
    <x v="0"/>
    <n v="2.6700000000000017"/>
    <x v="11"/>
    <n v="55.53"/>
    <n v="55.53"/>
    <x v="0"/>
    <n v="0"/>
    <x v="0"/>
    <s v="keep"/>
    <n v="55.53"/>
  </r>
  <r>
    <s v="2bafb039d56c1fc02e0aba4ef03e0008"/>
    <s v="02c14c4a48266b1cbb810a491954e97d"/>
    <x v="0"/>
    <d v="2018-06-12T13:15:06"/>
    <d v="2018-06-12T13:43:21"/>
    <d v="2018-06-13T14:16:00"/>
    <d v="2018-06-18T16:46:40"/>
    <d v="2018-07-11T00:00:00"/>
    <n v="40.5"/>
    <n v="12.94"/>
    <x v="0"/>
    <n v="53.44"/>
    <x v="10"/>
    <n v="0"/>
    <x v="0"/>
    <n v="27.560000000000002"/>
    <x v="11"/>
    <n v="53.44"/>
    <n v="53.44"/>
    <x v="0"/>
    <n v="0"/>
    <x v="0"/>
    <s v="keep"/>
    <n v="53.44"/>
  </r>
  <r>
    <s v="2bafcaecb60350e62797b7bfd0fa1e54"/>
    <s v="0a62a6da974f642ec39e568234acb107"/>
    <x v="0"/>
    <d v="2017-03-13T16:10:49"/>
    <d v="2017-03-13T16:10:49"/>
    <d v="2017-03-15T17:41:59"/>
    <d v="2017-04-03T12:08:14"/>
    <d v="2017-04-10T00:00:00"/>
    <n v="127.99"/>
    <n v="15.07"/>
    <x v="0"/>
    <n v="143.06"/>
    <x v="9"/>
    <n v="0"/>
    <x v="0"/>
    <n v="112.91999999999999"/>
    <x v="12"/>
    <n v="143.06"/>
    <n v="143.06"/>
    <x v="0"/>
    <n v="0"/>
    <x v="0"/>
    <s v="keep"/>
    <n v="143.06"/>
  </r>
  <r>
    <s v="7292e5cb806b92ec0b4545c59b788608"/>
    <s v="af115f332ba7f4d546292157fdc17037"/>
    <x v="0"/>
    <d v="2018-05-30T00:10:55"/>
    <d v="2018-05-30T00:31:49"/>
    <d v="2018-06-01T14:42:00"/>
    <d v="2018-06-28T23:21:13"/>
    <d v="2018-07-23T00:00:00"/>
    <n v="78.45"/>
    <n v="18.43"/>
    <x v="0"/>
    <n v="96.88"/>
    <x v="7"/>
    <n v="0"/>
    <x v="0"/>
    <n v="60.02"/>
    <x v="13"/>
    <n v="96.88"/>
    <n v="96.88"/>
    <x v="0"/>
    <n v="0"/>
    <x v="0"/>
    <s v="keep"/>
    <n v="96.88"/>
  </r>
  <r>
    <s v="2bb3da876b8f7fc4c82f55250303fb64"/>
    <s v="ea87a3c76facc40864ce0887652426b2"/>
    <x v="0"/>
    <d v="2018-06-14T15:11:36"/>
    <d v="2018-06-14T15:38:04"/>
    <d v="2018-06-18T08:43:00"/>
    <d v="2018-06-20T22:27:23"/>
    <d v="2018-07-04T00:00:00"/>
    <n v="33"/>
    <n v="12.89"/>
    <x v="0"/>
    <n v="45.89"/>
    <x v="10"/>
    <n v="0"/>
    <x v="0"/>
    <n v="20.11"/>
    <x v="11"/>
    <n v="45.89"/>
    <n v="45.89"/>
    <x v="0"/>
    <n v="0"/>
    <x v="0"/>
    <s v="keep"/>
    <n v="45.89"/>
  </r>
  <r>
    <s v="2bb4f4b23284b2f435007ab797c29edc"/>
    <s v="bfecf4e7164c2af64001ea4bed8eea1e"/>
    <x v="0"/>
    <d v="2018-08-13T13:42:52"/>
    <d v="2018-08-13T13:55:22"/>
    <d v="2018-08-15T14:15:00"/>
    <d v="2018-08-20T21:36:56"/>
    <d v="2018-08-24T00:00:00"/>
    <n v="43.75"/>
    <n v="15.41"/>
    <x v="0"/>
    <n v="59.16"/>
    <x v="5"/>
    <n v="0"/>
    <x v="0"/>
    <n v="28.34"/>
    <x v="16"/>
    <n v="59.16"/>
    <n v="59.16"/>
    <x v="0"/>
    <n v="0"/>
    <x v="0"/>
    <s v="keep"/>
    <n v="59.16"/>
  </r>
  <r>
    <s v="423ded96e7e73e3a75048e458e70bc2a"/>
    <s v="a2f20e6dfed8f0935aedff08929ef377"/>
    <x v="0"/>
    <d v="2017-06-21T19:56:57"/>
    <d v="2017-06-23T16:45:17"/>
    <d v="2017-06-26T13:18:33"/>
    <d v="2017-06-29T15:24:35"/>
    <d v="2017-07-04T00:00:00"/>
    <n v="299.36"/>
    <n v="23.02"/>
    <x v="0"/>
    <n v="322.38"/>
    <x v="10"/>
    <n v="0"/>
    <x v="0"/>
    <n v="276.34000000000003"/>
    <x v="10"/>
    <n v="322.38"/>
    <n v="322.38"/>
    <x v="0"/>
    <n v="0"/>
    <x v="0"/>
    <s v="keep"/>
    <n v="322.38"/>
  </r>
  <r>
    <s v="360b09c5650c8afc1ade7ab08cfd0409"/>
    <s v="dc30494a7cc1b61f81bb79af9447b4de"/>
    <x v="0"/>
    <d v="2018-02-21T10:54:09"/>
    <d v="2018-02-21T12:28:12"/>
    <d v="2018-02-22T22:58:46"/>
    <d v="2018-03-02T18:52:27"/>
    <d v="2018-03-13T00:00:00"/>
    <n v="95.2"/>
    <n v="13.01"/>
    <x v="0"/>
    <n v="108.21"/>
    <x v="1"/>
    <n v="0"/>
    <x v="0"/>
    <n v="82.19"/>
    <x v="1"/>
    <n v="108.21000000000001"/>
    <n v="108.21000000000001"/>
    <x v="0"/>
    <n v="0"/>
    <x v="0"/>
    <s v="keep"/>
    <n v="108.21000000000001"/>
  </r>
  <r>
    <s v="a31fbd130ab869e3edde0fa6549993de"/>
    <s v="7e51ac3b5f62aacfd31abde7f683d147"/>
    <x v="0"/>
    <d v="2017-06-29T13:44:55"/>
    <d v="2017-06-29T13:55:12"/>
    <d v="2017-07-05T16:05:16"/>
    <d v="2017-07-05T19:45:52"/>
    <d v="2017-07-28T00:00:00"/>
    <n v="71.819999999999993"/>
    <n v="13.52"/>
    <x v="0"/>
    <n v="85.34"/>
    <x v="10"/>
    <n v="0"/>
    <x v="0"/>
    <n v="58.3"/>
    <x v="10"/>
    <n v="85.339999999999989"/>
    <n v="85.339999999999989"/>
    <x v="0"/>
    <n v="0"/>
    <x v="0"/>
    <s v="keep"/>
    <n v="85.339999999999989"/>
  </r>
  <r>
    <s v="6d4616de4341417e17978fe57aec1c46"/>
    <s v="adc1b0d30fe2b52bde12fe806630d54f"/>
    <x v="0"/>
    <d v="2017-04-15T11:46:19"/>
    <d v="2017-04-15T12:02:55"/>
    <d v="2017-04-19T08:18:54"/>
    <d v="2017-05-05T15:56:20"/>
    <d v="2017-05-24T00:00:00"/>
    <n v="31.9"/>
    <n v="15.56"/>
    <x v="0"/>
    <n v="28.28"/>
    <x v="11"/>
    <n v="0"/>
    <x v="0"/>
    <n v="16.339999999999996"/>
    <x v="17"/>
    <n v="47.46"/>
    <n v="47.46"/>
    <x v="1"/>
    <n v="-19.18"/>
    <x v="2"/>
    <s v="keep"/>
    <n v="47.46"/>
  </r>
  <r>
    <s v="6d4616de4341417e17978fe57aec1c46"/>
    <s v="adc1b0d30fe2b52bde12fe806630d54f"/>
    <x v="0"/>
    <d v="2017-04-15T11:46:19"/>
    <d v="2017-04-15T12:02:55"/>
    <d v="2017-04-19T08:18:54"/>
    <d v="2017-05-05T15:56:20"/>
    <d v="2017-05-24T00:00:00"/>
    <n v="31.9"/>
    <n v="15.56"/>
    <x v="0"/>
    <n v="19.18"/>
    <x v="11"/>
    <n v="0"/>
    <x v="0"/>
    <n v="16.339999999999996"/>
    <x v="17"/>
    <n v="47.46"/>
    <n v="47.46"/>
    <x v="1"/>
    <n v="-28.28"/>
    <x v="2"/>
    <s v="keep"/>
    <n v="47.46"/>
  </r>
  <r>
    <s v="746327966e37217c499ecfb3caedf658"/>
    <s v="dceaa0645724c27d40672b248081aef7"/>
    <x v="0"/>
    <d v="2018-02-14T14:29:32"/>
    <d v="2018-02-14T14:47:56"/>
    <d v="2018-02-16T20:56:52"/>
    <d v="2018-03-02T19:51:31"/>
    <d v="2018-03-14T00:00:00"/>
    <n v="16.989999999999998"/>
    <n v="21.15"/>
    <x v="0"/>
    <n v="38.14"/>
    <x v="1"/>
    <n v="0"/>
    <x v="0"/>
    <n v="-4.16"/>
    <x v="1"/>
    <n v="38.14"/>
    <n v="38.14"/>
    <x v="0"/>
    <n v="0"/>
    <x v="0"/>
    <s v="keep"/>
    <n v="38.14"/>
  </r>
  <r>
    <s v="b830f1009892772f1ef2dafa14f4d937"/>
    <s v="73f18be2e5cfa08095fe3f24975d1b0a"/>
    <x v="0"/>
    <d v="2017-10-09T16:58:37"/>
    <d v="2017-10-09T17:09:47"/>
    <d v="2017-10-11T20:47:32"/>
    <d v="2017-10-19T21:57:47"/>
    <d v="2017-10-31T00:00:00"/>
    <n v="174"/>
    <n v="13.35"/>
    <x v="0"/>
    <n v="187.35"/>
    <x v="6"/>
    <n v="0"/>
    <x v="0"/>
    <n v="160.65"/>
    <x v="6"/>
    <n v="187.35"/>
    <n v="187.35"/>
    <x v="0"/>
    <n v="0"/>
    <x v="0"/>
    <s v="keep"/>
    <n v="187.35"/>
  </r>
  <r>
    <s v="747674a4b8b96ff3a901d54e528c9059"/>
    <s v="fc3e5e2cdea306080a59bea96d94f4b1"/>
    <x v="0"/>
    <d v="2018-07-31T11:36:01"/>
    <d v="2018-07-31T11:50:17"/>
    <d v="2018-08-02T13:12:00"/>
    <d v="2018-08-16T23:16:58"/>
    <d v="2018-08-24T00:00:00"/>
    <n v="74.67"/>
    <n v="37.43"/>
    <x v="0"/>
    <n v="112.1"/>
    <x v="8"/>
    <n v="0"/>
    <x v="0"/>
    <n v="37.24"/>
    <x v="15"/>
    <n v="112.1"/>
    <n v="112.1"/>
    <x v="0"/>
    <n v="0"/>
    <x v="0"/>
    <s v="keep"/>
    <n v="112.1"/>
  </r>
  <r>
    <s v="6e2771718083a9e281c9414a5b055fcf"/>
    <s v="afeb82c48991be6b9c35a005a6e0e250"/>
    <x v="0"/>
    <d v="2018-05-05T14:16:29"/>
    <d v="2018-05-05T14:30:11"/>
    <d v="2018-05-08T15:49:00"/>
    <d v="2018-05-16T22:03:51"/>
    <d v="2018-05-29T00:00:00"/>
    <n v="23.9"/>
    <n v="18.28"/>
    <x v="0"/>
    <n v="42.18"/>
    <x v="7"/>
    <n v="0"/>
    <x v="0"/>
    <n v="5.6199999999999974"/>
    <x v="13"/>
    <n v="42.18"/>
    <n v="42.18"/>
    <x v="0"/>
    <n v="0"/>
    <x v="0"/>
    <s v="keep"/>
    <n v="42.18"/>
  </r>
  <r>
    <s v="e213b5e8d4900ec6176f5489d057e5a7"/>
    <s v="7bbf16684383c0313593bb7e620bd4bc"/>
    <x v="0"/>
    <d v="2017-09-18T19:00:06"/>
    <d v="2017-09-18T19:10:23"/>
    <d v="2017-09-19T12:35:09"/>
    <d v="2017-09-25T19:04:45"/>
    <d v="2017-10-10T00:00:00"/>
    <n v="795"/>
    <n v="21.01"/>
    <x v="0"/>
    <n v="816.01"/>
    <x v="4"/>
    <n v="0"/>
    <x v="0"/>
    <n v="773.99"/>
    <x v="4"/>
    <n v="816.01"/>
    <n v="816.01"/>
    <x v="0"/>
    <n v="0"/>
    <x v="0"/>
    <s v="keep"/>
    <n v="816.01"/>
  </r>
  <r>
    <s v="6aaac39c745e3f8bc6391b775041cd93"/>
    <s v="3e0d8ba42bd54ca581b2a8370558737f"/>
    <x v="0"/>
    <d v="2018-02-24T08:46:15"/>
    <d v="2018-02-24T08:55:53"/>
    <d v="2018-03-01T21:46:27"/>
    <d v="2018-03-02T21:56:53"/>
    <d v="2018-03-27T00:00:00"/>
    <n v="116.99"/>
    <n v="8.07"/>
    <x v="0"/>
    <n v="125.06"/>
    <x v="1"/>
    <n v="0"/>
    <x v="0"/>
    <n v="108.91999999999999"/>
    <x v="1"/>
    <n v="125.06"/>
    <n v="125.06"/>
    <x v="0"/>
    <n v="0"/>
    <x v="0"/>
    <s v="keep"/>
    <n v="125.06"/>
  </r>
  <r>
    <s v="2bcf1f79964f8b4f4f62f19441601b1a"/>
    <s v="711fff4266b53bae9de25be1473dc0bc"/>
    <x v="0"/>
    <d v="2017-09-03T02:42:26"/>
    <d v="2017-09-03T02:55:07"/>
    <d v="2017-09-06T18:42:36"/>
    <d v="2017-11-09T01:33:48"/>
    <d v="2017-10-16T00:00:00"/>
    <n v="1200"/>
    <n v="51.7"/>
    <x v="0"/>
    <n v="1251.7"/>
    <x v="4"/>
    <n v="24.065138888887304"/>
    <x v="1"/>
    <n v="1148.3"/>
    <x v="4"/>
    <n v="1251.7"/>
    <n v="1251.7"/>
    <x v="0"/>
    <n v="0"/>
    <x v="0"/>
    <s v="keep"/>
    <n v="1251.7"/>
  </r>
  <r>
    <s v="c0abe2d7400d2241004b893449bd4430"/>
    <s v="07c5a6a9d224de547f569a5a1d01be7c"/>
    <x v="0"/>
    <d v="2017-11-12T15:32:07"/>
    <d v="2017-11-12T15:50:43"/>
    <d v="2017-11-14T22:25:56"/>
    <d v="2017-11-21T19:45:54"/>
    <d v="2017-12-01T00:00:00"/>
    <n v="146"/>
    <n v="12.52"/>
    <x v="0"/>
    <n v="158.52000000000001"/>
    <x v="3"/>
    <n v="0"/>
    <x v="0"/>
    <n v="133.47999999999999"/>
    <x v="3"/>
    <n v="158.52000000000001"/>
    <n v="158.52000000000001"/>
    <x v="0"/>
    <n v="0"/>
    <x v="0"/>
    <s v="keep"/>
    <n v="158.52000000000001"/>
  </r>
  <r>
    <s v="4015f31ddb21f7ae83d72e00ef0bce97"/>
    <s v="800282b8afaaf9ed8bb6ed9adcf83e61"/>
    <x v="0"/>
    <d v="2017-06-20T14:40:03"/>
    <d v="2017-06-20T14:50:12"/>
    <d v="2017-06-23T10:18:30"/>
    <d v="2017-07-03T17:32:11"/>
    <d v="2017-07-14T00:00:00"/>
    <n v="184.9"/>
    <n v="21.78"/>
    <x v="0"/>
    <n v="206.68"/>
    <x v="10"/>
    <n v="0"/>
    <x v="0"/>
    <n v="163.12"/>
    <x v="10"/>
    <n v="206.68"/>
    <n v="206.68"/>
    <x v="0"/>
    <n v="0"/>
    <x v="0"/>
    <s v="keep"/>
    <n v="206.68"/>
  </r>
  <r>
    <s v="5b7f5b227fe180d431061fa7fa791d28"/>
    <s v="45d8641400d049a751a1d954a4cff0a2"/>
    <x v="0"/>
    <d v="2018-03-26T15:02:49"/>
    <d v="2018-03-26T15:15:19"/>
    <d v="2018-03-29T21:21:29"/>
    <d v="2018-04-16T21:38:49"/>
    <d v="2018-04-23T00:00:00"/>
    <n v="836.99"/>
    <n v="31.94"/>
    <x v="0"/>
    <n v="868.93"/>
    <x v="9"/>
    <n v="0"/>
    <x v="0"/>
    <n v="805.05"/>
    <x v="9"/>
    <n v="868.93000000000006"/>
    <n v="868.93000000000006"/>
    <x v="0"/>
    <n v="0"/>
    <x v="0"/>
    <s v="keep"/>
    <n v="868.93000000000006"/>
  </r>
  <r>
    <s v="abbfc7ae64d171744f8143a68e3cbe1a"/>
    <s v="a7ab0106cecc1a6a3a73465346876ea0"/>
    <x v="0"/>
    <d v="2018-06-07T18:53:32"/>
    <d v="2018-06-07T19:16:43"/>
    <d v="2018-06-08T14:40:00"/>
    <d v="2018-06-13T16:10:58"/>
    <d v="2018-07-03T00:00:00"/>
    <n v="89.5"/>
    <n v="15.48"/>
    <x v="0"/>
    <n v="419.92"/>
    <x v="10"/>
    <n v="0"/>
    <x v="0"/>
    <n v="74.02"/>
    <x v="11"/>
    <n v="104.98"/>
    <n v="104.98"/>
    <x v="1"/>
    <n v="314.94"/>
    <x v="1"/>
    <s v="keep"/>
    <n v="104.98"/>
  </r>
  <r>
    <s v="e269b2472c0546324acf4d09dd7acfab"/>
    <s v="27780d964b286faa7931ef6bccb5f123"/>
    <x v="0"/>
    <d v="2017-11-24T19:52:48"/>
    <d v="2017-11-24T22:59:39"/>
    <d v="2017-11-27T21:02:31"/>
    <d v="2017-12-21T15:55:27"/>
    <d v="2017-12-19T00:00:00"/>
    <n v="190.83"/>
    <n v="16.09"/>
    <x v="0"/>
    <n v="206.92"/>
    <x v="3"/>
    <n v="2.6635069444455439"/>
    <x v="1"/>
    <n v="174.74"/>
    <x v="3"/>
    <n v="206.92000000000002"/>
    <n v="206.92000000000002"/>
    <x v="0"/>
    <n v="0"/>
    <x v="0"/>
    <s v="keep"/>
    <n v="206.92000000000002"/>
  </r>
  <r>
    <s v="2bd83192ab8f2f55212ebf3eb97cd609"/>
    <s v="3ffa17760a6f58060722fc5bec444d3a"/>
    <x v="0"/>
    <d v="2018-05-09T10:43:53"/>
    <d v="2018-05-09T10:55:25"/>
    <d v="2018-05-09T16:02:00"/>
    <d v="2018-05-15T18:28:41"/>
    <d v="2018-06-19T00:00:00"/>
    <n v="21.53"/>
    <n v="22.93"/>
    <x v="0"/>
    <n v="44.46"/>
    <x v="7"/>
    <n v="0"/>
    <x v="0"/>
    <n v="-1.3999999999999986"/>
    <x v="13"/>
    <n v="44.46"/>
    <n v="44.46"/>
    <x v="0"/>
    <n v="0"/>
    <x v="0"/>
    <s v="keep"/>
    <n v="44.46"/>
  </r>
  <r>
    <s v="840fba0867d6686cd4a428f76d01f97e"/>
    <s v="7facd235e6759b64f900b3a24f71a2a6"/>
    <x v="0"/>
    <d v="2017-10-10T08:11:26"/>
    <d v="2017-10-10T08:26:21"/>
    <d v="2017-10-11T00:23:10"/>
    <d v="2017-10-20T17:34:04"/>
    <d v="2017-11-03T00:00:00"/>
    <n v="217.01"/>
    <n v="17.28"/>
    <x v="0"/>
    <n v="234.29"/>
    <x v="6"/>
    <n v="0"/>
    <x v="0"/>
    <n v="199.73"/>
    <x v="6"/>
    <n v="234.29"/>
    <n v="234.29"/>
    <x v="0"/>
    <n v="0"/>
    <x v="0"/>
    <s v="keep"/>
    <n v="234.29"/>
  </r>
  <r>
    <s v="d7223bda384121339a1417576984d28e"/>
    <s v="a1716f0881bb11bd5a3106a1033023f7"/>
    <x v="0"/>
    <d v="2017-05-09T16:27:41"/>
    <d v="2017-05-10T16:32:08"/>
    <d v="2017-05-12T13:37:04"/>
    <d v="2017-05-23T16:29:47"/>
    <d v="2017-06-05T00:00:00"/>
    <n v="449"/>
    <n v="43.53"/>
    <x v="0"/>
    <n v="492.53"/>
    <x v="7"/>
    <n v="0"/>
    <x v="0"/>
    <n v="405.47"/>
    <x v="7"/>
    <n v="492.53"/>
    <n v="492.53"/>
    <x v="0"/>
    <n v="0"/>
    <x v="0"/>
    <s v="keep"/>
    <n v="492.53"/>
  </r>
  <r>
    <s v="b5729b91377f445769c8fc2d063e6235"/>
    <s v="02822ed21b96d3da2f2b7acad6b0d9e0"/>
    <x v="0"/>
    <d v="2017-08-09T15:42:26"/>
    <d v="2017-08-09T16:04:02"/>
    <d v="2017-08-10T21:22:30"/>
    <d v="2017-08-17T22:15:50"/>
    <d v="2017-08-31T00:00:00"/>
    <n v="374.9"/>
    <n v="17.37"/>
    <x v="0"/>
    <n v="186.86"/>
    <x v="5"/>
    <n v="0"/>
    <x v="0"/>
    <n v="357.53"/>
    <x v="5"/>
    <n v="392.27"/>
    <n v="392.27"/>
    <x v="1"/>
    <n v="-205.40999999999997"/>
    <x v="2"/>
    <s v="keep"/>
    <n v="392.27"/>
  </r>
  <r>
    <s v="487b0b7a323d6f88a2ef4e194cdfd287"/>
    <s v="adb4e5bac17156ebb312828a527d9d61"/>
    <x v="0"/>
    <d v="2018-08-12T17:49:23"/>
    <d v="2018-08-12T18:04:26"/>
    <d v="2018-08-13T14:53:00"/>
    <d v="2018-08-23T17:48:52"/>
    <d v="2018-08-23T00:00:00"/>
    <n v="26.4"/>
    <n v="13.77"/>
    <x v="0"/>
    <n v="40.17"/>
    <x v="5"/>
    <n v="0.74226851851562969"/>
    <x v="1"/>
    <n v="12.629999999999999"/>
    <x v="16"/>
    <n v="40.17"/>
    <n v="40.17"/>
    <x v="0"/>
    <n v="0"/>
    <x v="0"/>
    <s v="keep"/>
    <n v="40.17"/>
  </r>
  <r>
    <s v="bb39656e25b904a5f69ff53ab7d0d9e9"/>
    <s v="6738dc2bb3f2f7f40961e8dac0adc05a"/>
    <x v="0"/>
    <d v="2017-11-11T16:32:40"/>
    <d v="2017-11-11T16:56:16"/>
    <d v="2017-11-17T12:48:38"/>
    <d v="2017-11-23T19:27:03"/>
    <d v="2017-12-05T00:00:00"/>
    <n v="62.7"/>
    <n v="12.78"/>
    <x v="0"/>
    <n v="75.48"/>
    <x v="3"/>
    <n v="0"/>
    <x v="0"/>
    <n v="49.92"/>
    <x v="3"/>
    <n v="75.48"/>
    <n v="75.48"/>
    <x v="0"/>
    <n v="0"/>
    <x v="0"/>
    <s v="keep"/>
    <n v="75.48"/>
  </r>
  <r>
    <s v="be67d695978287b15a519b4d73c6898e"/>
    <s v="cd9c0f182b9a7c2946633f7ee5c21cc1"/>
    <x v="0"/>
    <d v="2018-07-31T18:18:16"/>
    <d v="2018-07-31T19:40:16"/>
    <d v="2018-08-03T12:10:00"/>
    <d v="2018-08-09T20:08:37"/>
    <d v="2018-08-08T00:00:00"/>
    <n v="118.8"/>
    <n v="15.14"/>
    <x v="0"/>
    <n v="133.94"/>
    <x v="8"/>
    <n v="1.8393171296265791"/>
    <x v="1"/>
    <n v="103.66"/>
    <x v="15"/>
    <n v="133.94"/>
    <n v="133.94"/>
    <x v="0"/>
    <n v="0"/>
    <x v="0"/>
    <s v="keep"/>
    <n v="133.94"/>
  </r>
  <r>
    <s v="90c8bde12aa6f80aa197224f08645a34"/>
    <s v="d824df6cac5ce0f5ca789b0973ffef94"/>
    <x v="0"/>
    <d v="2018-07-20T18:42:33"/>
    <d v="2018-07-20T18:55:21"/>
    <d v="2018-07-23T14:51:00"/>
    <d v="2018-07-26T19:18:40"/>
    <d v="2018-08-03T00:00:00"/>
    <n v="28"/>
    <n v="14.51"/>
    <x v="0"/>
    <n v="42.51"/>
    <x v="8"/>
    <n v="0"/>
    <x v="0"/>
    <n v="13.49"/>
    <x v="15"/>
    <n v="42.51"/>
    <n v="42.51"/>
    <x v="0"/>
    <n v="0"/>
    <x v="0"/>
    <s v="keep"/>
    <n v="42.51"/>
  </r>
  <r>
    <s v="2bedc0d7231e504d0476c606108e7e73"/>
    <s v="fff93c1da78dafaaa304ff032abc6205"/>
    <x v="0"/>
    <d v="2018-06-13T01:57:22"/>
    <d v="2018-06-13T02:59:41"/>
    <d v="2018-06-18T14:01:00"/>
    <d v="2018-06-21T11:56:46"/>
    <d v="2018-07-11T00:00:00"/>
    <n v="69.45"/>
    <n v="17.440000000000001"/>
    <x v="0"/>
    <n v="242.48"/>
    <x v="10"/>
    <n v="0"/>
    <x v="0"/>
    <n v="52.010000000000005"/>
    <x v="11"/>
    <n v="86.89"/>
    <n v="86.89"/>
    <x v="1"/>
    <n v="155.58999999999997"/>
    <x v="1"/>
    <s v="keep"/>
    <n v="86.89"/>
  </r>
  <r>
    <s v="5b800317354eb792a46abe15d89f7e80"/>
    <s v="b8f565881f1a50af58715e189a337100"/>
    <x v="0"/>
    <d v="2017-12-16T19:50:06"/>
    <d v="2017-12-16T19:58:33"/>
    <d v="2017-12-19T23:04:44"/>
    <d v="2018-01-03T13:42:17"/>
    <d v="2018-01-15T00:00:00"/>
    <n v="53.99"/>
    <n v="14.13"/>
    <x v="0"/>
    <n v="68.12"/>
    <x v="2"/>
    <n v="0"/>
    <x v="0"/>
    <n v="39.86"/>
    <x v="2"/>
    <n v="68.12"/>
    <n v="68.12"/>
    <x v="0"/>
    <n v="0"/>
    <x v="0"/>
    <s v="keep"/>
    <n v="68.12"/>
  </r>
  <r>
    <s v="2beec023bba6f27c7b59dacf9f3afda1"/>
    <s v="f61fd1201d7b5d59ff65b04831e9de28"/>
    <x v="0"/>
    <d v="2018-07-06T17:40:26"/>
    <d v="2018-07-06T17:55:14"/>
    <d v="2018-07-09T13:05:00"/>
    <d v="2018-07-12T17:22:35"/>
    <d v="2018-07-25T00:00:00"/>
    <n v="138.5"/>
    <n v="17.16"/>
    <x v="0"/>
    <n v="155.66"/>
    <x v="8"/>
    <n v="0"/>
    <x v="0"/>
    <n v="121.34"/>
    <x v="15"/>
    <n v="155.66"/>
    <n v="155.66"/>
    <x v="0"/>
    <n v="0"/>
    <x v="0"/>
    <s v="keep"/>
    <n v="155.66"/>
  </r>
  <r>
    <s v="ae5176160fcc23563149dd28b4137b6d"/>
    <s v="c3e330dca0531fa7992cd8aa1628f979"/>
    <x v="0"/>
    <d v="2017-04-05T09:55:00"/>
    <d v="2017-04-05T19:10:18"/>
    <d v="2017-04-07T10:15:25"/>
    <d v="2017-04-12T07:18:48"/>
    <d v="2017-04-24T00:00:00"/>
    <n v="1420"/>
    <n v="15.58"/>
    <x v="0"/>
    <n v="1435.58"/>
    <x v="11"/>
    <n v="0"/>
    <x v="0"/>
    <n v="1404.42"/>
    <x v="17"/>
    <n v="1435.58"/>
    <n v="1435.58"/>
    <x v="0"/>
    <n v="0"/>
    <x v="0"/>
    <s v="keep"/>
    <n v="1435.58"/>
  </r>
  <r>
    <s v="cd09c24e7f20280427dd7bf69a9d21db"/>
    <s v="27445a8aa8d9efc8dca27a651b61533b"/>
    <x v="0"/>
    <d v="2018-08-14T17:49:50"/>
    <d v="2018-08-14T18:23:57"/>
    <d v="2018-08-15T15:06:00"/>
    <d v="2018-08-18T15:55:38"/>
    <d v="2018-08-28T00:00:00"/>
    <n v="1240"/>
    <n v="102.63"/>
    <x v="0"/>
    <n v="1342.63"/>
    <x v="5"/>
    <n v="0"/>
    <x v="0"/>
    <n v="1137.3699999999999"/>
    <x v="16"/>
    <n v="1342.63"/>
    <n v="1342.63"/>
    <x v="0"/>
    <n v="0"/>
    <x v="0"/>
    <s v="keep"/>
    <n v="1342.63"/>
  </r>
  <r>
    <s v="2bf247ba0fa83d6f30b133c7dc349f3a"/>
    <s v="57ee7fdc80ac873efd608d0a254fba09"/>
    <x v="0"/>
    <d v="2018-04-20T18:27:16"/>
    <d v="2018-04-24T19:02:47"/>
    <d v="2018-04-23T19:17:30"/>
    <d v="2018-04-26T19:34:49"/>
    <d v="2018-05-16T00:00:00"/>
    <n v="22.99"/>
    <n v="8.9499999999999993"/>
    <x v="0"/>
    <n v="31.94"/>
    <x v="11"/>
    <n v="0"/>
    <x v="0"/>
    <n v="14.04"/>
    <x v="14"/>
    <n v="31.939999999999998"/>
    <n v="31.939999999999998"/>
    <x v="0"/>
    <n v="0"/>
    <x v="0"/>
    <s v="keep"/>
    <n v="31.939999999999998"/>
  </r>
  <r>
    <s v="2bf48cd42176ebf444935297411d7a2f"/>
    <s v="99ee18b52fa16e29f2ba296b47e956cb"/>
    <x v="0"/>
    <d v="2018-05-07T19:44:21"/>
    <d v="2018-05-07T19:55:20"/>
    <d v="2018-05-08T12:15:00"/>
    <d v="2018-05-09T09:54:33"/>
    <d v="2018-05-17T00:00:00"/>
    <n v="298"/>
    <n v="9.27"/>
    <x v="0"/>
    <n v="307.27"/>
    <x v="7"/>
    <n v="0"/>
    <x v="0"/>
    <n v="288.73"/>
    <x v="13"/>
    <n v="307.27"/>
    <n v="307.27"/>
    <x v="0"/>
    <n v="0"/>
    <x v="0"/>
    <s v="keep"/>
    <n v="307.27"/>
  </r>
  <r>
    <s v="903886b8e51bd659e2826a72c3eb5c5d"/>
    <s v="375294729b1e449f98d072de7869002b"/>
    <x v="0"/>
    <d v="2018-07-30T18:41:35"/>
    <d v="2018-07-30T20:00:22"/>
    <d v="2018-07-31T13:08:00"/>
    <d v="2018-08-07T16:48:47"/>
    <d v="2018-08-24T00:00:00"/>
    <n v="129.01"/>
    <n v="19"/>
    <x v="0"/>
    <n v="148.01"/>
    <x v="8"/>
    <n v="0"/>
    <x v="0"/>
    <n v="110.00999999999999"/>
    <x v="15"/>
    <n v="148.01"/>
    <n v="148.01"/>
    <x v="0"/>
    <n v="0"/>
    <x v="0"/>
    <s v="keep"/>
    <n v="148.01"/>
  </r>
  <r>
    <s v="5805ab89b5c04778c691daba25a93341"/>
    <s v="03d64d0d6b6524a94c827bce49413a4a"/>
    <x v="0"/>
    <d v="2018-05-01T21:25:26"/>
    <d v="2018-05-01T21:51:46"/>
    <d v="2018-05-04T07:19:00"/>
    <d v="2018-05-09T17:44:57"/>
    <d v="2018-05-25T00:00:00"/>
    <n v="49.7"/>
    <n v="34.44"/>
    <x v="0"/>
    <n v="84.14"/>
    <x v="7"/>
    <n v="0"/>
    <x v="0"/>
    <n v="15.260000000000005"/>
    <x v="13"/>
    <n v="84.14"/>
    <n v="84.14"/>
    <x v="0"/>
    <n v="0"/>
    <x v="0"/>
    <s v="keep"/>
    <n v="84.14"/>
  </r>
  <r>
    <s v="2bfd14409ba8ba1153ce42b2abc44bb8"/>
    <s v="9522d39cabd497bd4bc5fb1b226cd5cf"/>
    <x v="0"/>
    <d v="2017-12-18T17:43:43"/>
    <d v="2017-12-18T18:52:09"/>
    <d v="2017-12-19T19:04:27"/>
    <d v="2018-01-05T13:46:27"/>
    <d v="2018-01-18T00:00:00"/>
    <n v="152"/>
    <n v="15.81"/>
    <x v="0"/>
    <n v="167.81"/>
    <x v="2"/>
    <n v="0"/>
    <x v="0"/>
    <n v="136.19"/>
    <x v="2"/>
    <n v="167.81"/>
    <n v="167.81"/>
    <x v="0"/>
    <n v="0"/>
    <x v="0"/>
    <s v="keep"/>
    <n v="167.81"/>
  </r>
  <r>
    <s v="925ee6cfbb7a083de5384773197aa9f6"/>
    <s v="b7021bcc80efc910e6a0748389a5eeb9"/>
    <x v="0"/>
    <d v="2018-04-08T19:22:37"/>
    <d v="2018-04-10T17:32:42"/>
    <d v="2018-04-11T19:36:46"/>
    <d v="2018-05-02T18:32:03"/>
    <d v="2018-05-07T00:00:00"/>
    <n v="1106.99"/>
    <n v="31.4"/>
    <x v="0"/>
    <n v="1138.3900000000001"/>
    <x v="11"/>
    <n v="0"/>
    <x v="0"/>
    <n v="1075.5899999999999"/>
    <x v="14"/>
    <n v="1138.3900000000001"/>
    <n v="1138.3900000000001"/>
    <x v="0"/>
    <n v="0"/>
    <x v="0"/>
    <s v="keep"/>
    <n v="1138.3900000000001"/>
  </r>
  <r>
    <s v="54d590c80154b4cd2008ed42260cf1ef"/>
    <s v="f71bd04f936f991d91510d547d32996d"/>
    <x v="0"/>
    <d v="2018-04-05T11:40:53"/>
    <d v="2018-04-05T11:55:24"/>
    <d v="2018-04-09T14:46:54"/>
    <d v="2018-04-18T15:16:49"/>
    <d v="2018-05-02T00:00:00"/>
    <n v="128"/>
    <n v="16.87"/>
    <x v="0"/>
    <n v="144.87"/>
    <x v="11"/>
    <n v="0"/>
    <x v="0"/>
    <n v="111.13"/>
    <x v="14"/>
    <n v="144.87"/>
    <n v="144.87"/>
    <x v="0"/>
    <n v="0"/>
    <x v="0"/>
    <s v="keep"/>
    <n v="144.87"/>
  </r>
  <r>
    <s v="2c039eca196d1a548fd739e82713a1b1"/>
    <s v="211edf902a95b6f72c38ea7d669911d9"/>
    <x v="0"/>
    <d v="2018-08-19T11:28:18"/>
    <d v="2018-08-20T12:15:33"/>
    <d v="2018-08-21T12:36:00"/>
    <d v="2018-08-23T18:41:51"/>
    <d v="2018-08-31T00:00:00"/>
    <n v="47.5"/>
    <n v="26.96"/>
    <x v="0"/>
    <n v="250.42"/>
    <x v="5"/>
    <n v="0"/>
    <x v="0"/>
    <n v="20.54"/>
    <x v="16"/>
    <n v="74.460000000000008"/>
    <n v="74.460000000000008"/>
    <x v="1"/>
    <n v="175.95999999999998"/>
    <x v="1"/>
    <s v="keep"/>
    <n v="74.460000000000008"/>
  </r>
  <r>
    <s v="2c04042e578878f9e172a2916e039ab1"/>
    <s v="b3ac241d84451f064bae2d98c28bc6c4"/>
    <x v="0"/>
    <d v="2018-05-17T16:36:10"/>
    <d v="2018-05-18T00:14:41"/>
    <d v="2018-05-21T14:16:00"/>
    <d v="2018-06-05T00:36:19"/>
    <d v="2018-07-11T00:00:00"/>
    <n v="239"/>
    <n v="19.25"/>
    <x v="0"/>
    <n v="258.25"/>
    <x v="7"/>
    <n v="0"/>
    <x v="0"/>
    <n v="219.75"/>
    <x v="13"/>
    <n v="258.25"/>
    <n v="258.25"/>
    <x v="0"/>
    <n v="0"/>
    <x v="0"/>
    <s v="keep"/>
    <n v="258.25"/>
  </r>
  <r>
    <s v="4888d985060eb4760da7373673343df2"/>
    <s v="519006a9906e15e8141109ff81be9365"/>
    <x v="0"/>
    <d v="2018-03-08T16:33:14"/>
    <d v="2018-03-08T16:56:17"/>
    <d v="2018-03-10T16:48:34"/>
    <d v="2018-03-29T02:24:37"/>
    <d v="2018-03-26T00:00:00"/>
    <n v="116.59"/>
    <n v="14.91"/>
    <x v="0"/>
    <n v="131.5"/>
    <x v="9"/>
    <n v="3.1004282407375285"/>
    <x v="1"/>
    <n v="101.68"/>
    <x v="9"/>
    <n v="131.5"/>
    <n v="131.5"/>
    <x v="0"/>
    <n v="0"/>
    <x v="0"/>
    <s v="keep"/>
    <n v="131.5"/>
  </r>
  <r>
    <s v="2c0850997a2ee7ab84dbd7b4c909b667"/>
    <s v="672a74f41f6922d3373bb5e0fa8526b1"/>
    <x v="0"/>
    <d v="2018-01-18T00:47:48"/>
    <d v="2018-01-18T00:59:32"/>
    <d v="2018-01-24T13:06:48"/>
    <d v="2018-01-29T19:43:00"/>
    <d v="2018-02-02T00:00:00"/>
    <n v="194.9"/>
    <n v="58.9"/>
    <x v="0"/>
    <n v="253.8"/>
    <x v="0"/>
    <n v="0"/>
    <x v="0"/>
    <n v="136"/>
    <x v="0"/>
    <n v="253.8"/>
    <n v="253.8"/>
    <x v="0"/>
    <n v="0"/>
    <x v="0"/>
    <s v="keep"/>
    <n v="253.8"/>
  </r>
  <r>
    <s v="2c0a28ce4971f66f2def8542ef0b6c18"/>
    <s v="764192aa284b3aa660e6c89aa3849511"/>
    <x v="0"/>
    <d v="2018-02-03T18:21:54"/>
    <d v="2018-02-03T20:10:12"/>
    <d v="2018-02-05T23:46:38"/>
    <d v="2018-02-15T23:04:16"/>
    <d v="2018-03-09T00:00:00"/>
    <n v="80.900000000000006"/>
    <n v="12.7"/>
    <x v="0"/>
    <n v="93.6"/>
    <x v="1"/>
    <n v="0"/>
    <x v="0"/>
    <n v="68.2"/>
    <x v="1"/>
    <n v="93.600000000000009"/>
    <n v="93.600000000000009"/>
    <x v="0"/>
    <n v="0"/>
    <x v="0"/>
    <s v="keep"/>
    <n v="93.600000000000009"/>
  </r>
  <r>
    <s v="a1f1c1a9b85e3577708c859890081c48"/>
    <s v="4796e39a763d67f1eea914be94b6533e"/>
    <x v="0"/>
    <d v="2018-05-07T15:48:42"/>
    <d v="2018-05-07T17:30:07"/>
    <d v="2018-05-09T05:55:00"/>
    <d v="2018-05-16T00:42:20"/>
    <d v="2018-06-08T00:00:00"/>
    <n v="186"/>
    <n v="17.27"/>
    <x v="0"/>
    <n v="203.27"/>
    <x v="7"/>
    <n v="0"/>
    <x v="0"/>
    <n v="168.73"/>
    <x v="13"/>
    <n v="203.27"/>
    <n v="203.27"/>
    <x v="0"/>
    <n v="0"/>
    <x v="0"/>
    <s v="keep"/>
    <n v="203.27"/>
  </r>
  <r>
    <s v="8f1379d8dae370a771036f31d6b19560"/>
    <s v="7031864739c61a5d7a771f224a9f295e"/>
    <x v="0"/>
    <d v="2017-02-17T18:06:13"/>
    <d v="2017-02-17T18:22:51"/>
    <d v="2017-02-20T13:53:29"/>
    <d v="2017-03-01T15:24:05"/>
    <d v="2017-03-17T00:00:00"/>
    <n v="53.99"/>
    <n v="7.67"/>
    <x v="0"/>
    <n v="185.25"/>
    <x v="1"/>
    <n v="0"/>
    <x v="0"/>
    <n v="46.32"/>
    <x v="18"/>
    <n v="61.660000000000004"/>
    <n v="61.660000000000004"/>
    <x v="1"/>
    <n v="123.59"/>
    <x v="1"/>
    <s v="keep"/>
    <n v="61.660000000000004"/>
  </r>
  <r>
    <s v="8f1379d8dae370a771036f31d6b19560"/>
    <s v="7031864739c61a5d7a771f224a9f295e"/>
    <x v="0"/>
    <d v="2017-02-17T18:06:13"/>
    <d v="2017-02-17T18:22:51"/>
    <d v="2017-02-20T13:53:29"/>
    <d v="2017-03-01T15:24:05"/>
    <d v="2017-03-17T00:00:00"/>
    <n v="104.99"/>
    <n v="18.600000000000001"/>
    <x v="0"/>
    <n v="185.25"/>
    <x v="1"/>
    <n v="0"/>
    <x v="0"/>
    <n v="86.389999999999986"/>
    <x v="18"/>
    <n v="123.59"/>
    <n v="123.59"/>
    <x v="1"/>
    <n v="61.66"/>
    <x v="1"/>
    <s v="keep"/>
    <n v="123.59"/>
  </r>
  <r>
    <s v="d7f4c7c033cbbcef2916aaf7b594becf"/>
    <s v="465fd465dfc7d83630b4c1ca4b51deeb"/>
    <x v="0"/>
    <d v="2018-01-15T05:46:01"/>
    <d v="2018-01-15T05:54:19"/>
    <d v="2018-01-16T15:40:33"/>
    <d v="2018-01-25T17:02:49"/>
    <d v="2018-02-14T00:00:00"/>
    <n v="105.7"/>
    <n v="15.49"/>
    <x v="0"/>
    <n v="121.19"/>
    <x v="0"/>
    <n v="0"/>
    <x v="0"/>
    <n v="90.210000000000008"/>
    <x v="0"/>
    <n v="121.19"/>
    <n v="121.19"/>
    <x v="0"/>
    <n v="0"/>
    <x v="0"/>
    <s v="keep"/>
    <n v="121.19"/>
  </r>
  <r>
    <s v="6b7c8bd6aa5cfe7f791eb8caa3da1701"/>
    <s v="360045d44b7af38682e725c57ae565a2"/>
    <x v="0"/>
    <d v="2017-05-27T22:54:31"/>
    <d v="2017-05-27T23:05:19"/>
    <d v="2017-05-31T11:15:12"/>
    <d v="2017-06-08T11:32:08"/>
    <d v="2017-06-27T00:00:00"/>
    <n v="192"/>
    <n v="16.09"/>
    <x v="0"/>
    <n v="208.09"/>
    <x v="7"/>
    <n v="0"/>
    <x v="0"/>
    <n v="175.91"/>
    <x v="7"/>
    <n v="208.09"/>
    <n v="208.09"/>
    <x v="0"/>
    <n v="0"/>
    <x v="0"/>
    <s v="keep"/>
    <n v="208.09"/>
  </r>
  <r>
    <s v="d9f732bbd3289880267ad9b54d466ec3"/>
    <s v="729f3a53386dad2106c9e1dd8727554d"/>
    <x v="0"/>
    <d v="2018-08-17T16:46:12"/>
    <d v="2018-08-17T17:09:44"/>
    <d v="2018-08-20T07:04:00"/>
    <d v="2018-08-24T15:46:23"/>
    <d v="2018-08-29T00:00:00"/>
    <n v="81.900000000000006"/>
    <n v="15.67"/>
    <x v="0"/>
    <n v="48.78"/>
    <x v="5"/>
    <n v="0"/>
    <x v="0"/>
    <n v="66.23"/>
    <x v="16"/>
    <n v="97.570000000000007"/>
    <n v="97.570000000000007"/>
    <x v="1"/>
    <n v="-48.790000000000006"/>
    <x v="2"/>
    <s v="keep"/>
    <n v="97.570000000000007"/>
  </r>
  <r>
    <s v="d9f732bbd3289880267ad9b54d466ec3"/>
    <s v="729f3a53386dad2106c9e1dd8727554d"/>
    <x v="0"/>
    <d v="2018-08-17T16:46:12"/>
    <d v="2018-08-17T17:09:44"/>
    <d v="2018-08-20T07:04:00"/>
    <d v="2018-08-24T15:46:23"/>
    <d v="2018-08-29T00:00:00"/>
    <n v="81.900000000000006"/>
    <n v="15.67"/>
    <x v="0"/>
    <n v="48.79"/>
    <x v="5"/>
    <n v="0"/>
    <x v="0"/>
    <n v="66.23"/>
    <x v="16"/>
    <n v="97.570000000000007"/>
    <n v="97.570000000000007"/>
    <x v="1"/>
    <n v="-48.780000000000008"/>
    <x v="2"/>
    <s v="keep"/>
    <n v="97.570000000000007"/>
  </r>
  <r>
    <s v="2c12a0b42917704f04946e4ac2cfe69d"/>
    <s v="a7504d659dc52d836ea79c92b3da15fc"/>
    <x v="0"/>
    <d v="2017-09-06T15:56:43"/>
    <d v="2017-09-06T16:10:16"/>
    <d v="2017-09-08T19:41:24"/>
    <d v="2017-09-13T17:49:05"/>
    <d v="2017-10-03T00:00:00"/>
    <n v="51.2"/>
    <n v="16.8"/>
    <x v="0"/>
    <n v="68"/>
    <x v="4"/>
    <n v="0"/>
    <x v="0"/>
    <n v="34.400000000000006"/>
    <x v="4"/>
    <n v="68"/>
    <n v="68"/>
    <x v="0"/>
    <n v="0"/>
    <x v="0"/>
    <s v="keep"/>
    <n v="68"/>
  </r>
  <r>
    <s v="2c13ece9c2af7270ebcba9ee8a33afc1"/>
    <s v="52f9bb76c4fbdf5ba4dc9bcfbcaeec51"/>
    <x v="0"/>
    <d v="2018-05-04T17:40:16"/>
    <d v="2018-05-04T17:55:22"/>
    <d v="2018-05-10T06:22:00"/>
    <d v="2018-05-17T17:03:15"/>
    <d v="2018-05-28T00:00:00"/>
    <n v="715"/>
    <n v="19.09"/>
    <x v="0"/>
    <n v="734.09"/>
    <x v="7"/>
    <n v="0"/>
    <x v="0"/>
    <n v="695.91"/>
    <x v="13"/>
    <n v="734.09"/>
    <n v="734.09"/>
    <x v="0"/>
    <n v="0"/>
    <x v="0"/>
    <s v="keep"/>
    <n v="734.09"/>
  </r>
  <r>
    <s v="bc659b259306be889d0321cb368b7cdc"/>
    <s v="ca7f53448a3e7c9fe86f2aff9932a39b"/>
    <x v="0"/>
    <d v="2018-03-28T07:34:42"/>
    <d v="2018-03-29T07:35:13"/>
    <d v="2018-03-29T23:05:42"/>
    <d v="2018-04-27T14:12:13"/>
    <d v="2018-04-30T00:00:00"/>
    <n v="579"/>
    <n v="60.6"/>
    <x v="0"/>
    <n v="639.6"/>
    <x v="9"/>
    <n v="0"/>
    <x v="0"/>
    <n v="518.4"/>
    <x v="9"/>
    <n v="639.6"/>
    <n v="639.6"/>
    <x v="0"/>
    <n v="0"/>
    <x v="0"/>
    <s v="keep"/>
    <n v="639.6"/>
  </r>
  <r>
    <s v="ea88261735a14be9a4c541e30342fb95"/>
    <s v="c2c6565d28436b02f51e2f1fc8371119"/>
    <x v="0"/>
    <d v="2017-11-15T21:46:02"/>
    <d v="2017-11-15T21:56:07"/>
    <d v="2017-11-17T20:09:34"/>
    <d v="2017-11-23T21:28:50"/>
    <d v="2017-12-08T00:00:00"/>
    <n v="159.5"/>
    <n v="18.37"/>
    <x v="0"/>
    <n v="177.87"/>
    <x v="3"/>
    <n v="0"/>
    <x v="0"/>
    <n v="141.13"/>
    <x v="3"/>
    <n v="177.87"/>
    <n v="177.87"/>
    <x v="0"/>
    <n v="0"/>
    <x v="0"/>
    <s v="keep"/>
    <n v="177.87"/>
  </r>
  <r>
    <s v="2c16fd106856fc1209898f20b68c943c"/>
    <s v="bb205b0f9f296e7cbb610b231dc401d3"/>
    <x v="0"/>
    <d v="2018-01-20T14:41:44"/>
    <d v="2018-01-22T13:50:55"/>
    <d v="2018-01-25T23:09:19"/>
    <d v="2018-02-05T21:19:00"/>
    <d v="2018-02-19T00:00:00"/>
    <n v="94"/>
    <n v="25.5"/>
    <x v="0"/>
    <n v="119.5"/>
    <x v="0"/>
    <n v="0"/>
    <x v="0"/>
    <n v="68.5"/>
    <x v="0"/>
    <n v="119.5"/>
    <n v="119.5"/>
    <x v="0"/>
    <n v="0"/>
    <x v="0"/>
    <s v="keep"/>
    <n v="119.5"/>
  </r>
  <r>
    <s v="c91379786e27968d49f8c216a94f7321"/>
    <s v="fd35bfd765a06c355133b40085779d10"/>
    <x v="0"/>
    <d v="2018-01-15T10:07:22"/>
    <d v="2018-01-15T10:15:22"/>
    <d v="2018-01-15T17:45:15"/>
    <d v="2018-01-25T21:25:00"/>
    <d v="2018-02-14T00:00:00"/>
    <n v="107"/>
    <n v="15.5"/>
    <x v="0"/>
    <n v="122.5"/>
    <x v="0"/>
    <n v="0"/>
    <x v="0"/>
    <n v="91.5"/>
    <x v="0"/>
    <n v="122.5"/>
    <n v="122.5"/>
    <x v="0"/>
    <n v="0"/>
    <x v="0"/>
    <s v="keep"/>
    <n v="122.5"/>
  </r>
  <r>
    <s v="e9f5a7b6ba6d2c2d62ba0ad5109453f8"/>
    <s v="140727696844603ee336dae15c30fdf6"/>
    <x v="0"/>
    <d v="2017-11-05T00:51:56"/>
    <d v="2017-11-05T01:40:20"/>
    <d v="2017-11-06T22:05:19"/>
    <d v="2017-11-22T22:16:56"/>
    <d v="2017-11-30T00:00:00"/>
    <n v="146.99"/>
    <n v="20.52"/>
    <x v="0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97f0469c4d923101d383461947f575bd"/>
    <s v="8d0bff7849251c677974318829e488d2"/>
    <x v="0"/>
    <d v="2018-05-28T09:03:49"/>
    <d v="2018-05-28T09:15:16"/>
    <d v="2018-05-30T13:59:00"/>
    <d v="2018-06-08T18:38:37"/>
    <d v="2018-07-04T00:00:00"/>
    <n v="164.9"/>
    <n v="16.03"/>
    <x v="0"/>
    <n v="180.93"/>
    <x v="7"/>
    <n v="0"/>
    <x v="0"/>
    <n v="148.87"/>
    <x v="13"/>
    <n v="180.93"/>
    <n v="180.93"/>
    <x v="0"/>
    <n v="0"/>
    <x v="0"/>
    <s v="keep"/>
    <n v="180.93"/>
  </r>
  <r>
    <s v="bfaea68f958681ec9d22aa2114b45721"/>
    <s v="1be55980a49eb83dda71ae61abe091a1"/>
    <x v="0"/>
    <d v="2018-08-06T11:26:06"/>
    <d v="2018-08-06T11:35:27"/>
    <d v="2018-08-06T16:04:00"/>
    <d v="2018-08-11T12:57:38"/>
    <d v="2018-08-21T00:00:00"/>
    <n v="73.02"/>
    <n v="27.49"/>
    <x v="0"/>
    <n v="100.51"/>
    <x v="5"/>
    <n v="0"/>
    <x v="0"/>
    <n v="45.53"/>
    <x v="16"/>
    <n v="100.50999999999999"/>
    <n v="100.50999999999999"/>
    <x v="0"/>
    <n v="0"/>
    <x v="0"/>
    <s v="keep"/>
    <n v="100.50999999999999"/>
  </r>
  <r>
    <s v="9edf763ce028bf85b1902693c252bdff"/>
    <s v="7de0155359e8225c2e5016d53d932066"/>
    <x v="0"/>
    <d v="2018-04-11T21:37:56"/>
    <d v="2018-04-13T12:50:12"/>
    <d v="2018-04-13T22:09:38"/>
    <d v="2018-04-20T21:38:41"/>
    <d v="2018-05-03T00:00:00"/>
    <n v="63.9"/>
    <n v="18.329999999999998"/>
    <x v="0"/>
    <n v="82.23"/>
    <x v="11"/>
    <n v="0"/>
    <x v="0"/>
    <n v="45.57"/>
    <x v="14"/>
    <n v="82.22999999999999"/>
    <n v="82.22999999999999"/>
    <x v="0"/>
    <n v="0"/>
    <x v="0"/>
    <s v="keep"/>
    <n v="82.22999999999999"/>
  </r>
  <r>
    <s v="99766ab732ba619f1f3af1c3dde129de"/>
    <s v="40f30baee62a175d0405cd8be810872f"/>
    <x v="0"/>
    <d v="2017-09-14T16:00:41"/>
    <d v="2017-09-14T16:15:13"/>
    <d v="2017-09-15T18:56:33"/>
    <d v="2017-09-20T22:59:04"/>
    <d v="2017-10-05T00:00:00"/>
    <n v="240.35"/>
    <n v="17.440000000000001"/>
    <x v="0"/>
    <n v="257.79000000000002"/>
    <x v="4"/>
    <n v="0"/>
    <x v="0"/>
    <n v="222.91"/>
    <x v="4"/>
    <n v="257.79000000000002"/>
    <n v="257.79000000000002"/>
    <x v="0"/>
    <n v="0"/>
    <x v="0"/>
    <s v="keep"/>
    <n v="257.79000000000002"/>
  </r>
  <r>
    <s v="c5f4d1c5cbf9d72770da8631e122d7a4"/>
    <s v="71b23f1e1dc7d82ee535b44411eb4482"/>
    <x v="0"/>
    <d v="2017-12-20T13:03:33"/>
    <d v="2017-12-20T13:16:31"/>
    <d v="2017-12-21T20:32:55"/>
    <d v="2018-01-08T16:48:54"/>
    <d v="2018-01-18T00:00:00"/>
    <n v="190.83"/>
    <n v="16.09"/>
    <x v="0"/>
    <n v="206.92"/>
    <x v="2"/>
    <n v="0"/>
    <x v="0"/>
    <n v="174.74"/>
    <x v="2"/>
    <n v="206.92000000000002"/>
    <n v="206.92000000000002"/>
    <x v="0"/>
    <n v="0"/>
    <x v="0"/>
    <s v="keep"/>
    <n v="206.92000000000002"/>
  </r>
  <r>
    <s v="7a14a70f9fa2682df5021dff14f9c356"/>
    <s v="5836e8a2c2943e441ce6ef8b80d70df9"/>
    <x v="0"/>
    <d v="2017-11-01T20:55:07"/>
    <d v="2017-11-01T21:31:26"/>
    <d v="2017-11-06T21:46:32"/>
    <d v="2017-11-13T16:28:34"/>
    <d v="2017-11-27T00:00:00"/>
    <n v="142.5"/>
    <n v="16.760000000000002"/>
    <x v="0"/>
    <n v="159.26"/>
    <x v="3"/>
    <n v="0"/>
    <x v="0"/>
    <n v="125.74"/>
    <x v="3"/>
    <n v="159.26"/>
    <n v="159.26"/>
    <x v="0"/>
    <n v="0"/>
    <x v="0"/>
    <s v="keep"/>
    <n v="159.26"/>
  </r>
  <r>
    <s v="d8f68e0ae10289264edb3f3bf8cac054"/>
    <s v="af8f3d820b6f704c37c873d7a8afc374"/>
    <x v="0"/>
    <d v="2018-03-14T22:28:11"/>
    <d v="2018-03-14T22:50:07"/>
    <d v="2018-03-15T20:32:31"/>
    <d v="2018-04-25T00:53:33"/>
    <d v="2018-04-19T00:00:00"/>
    <n v="173"/>
    <n v="19.09"/>
    <x v="0"/>
    <n v="192.09"/>
    <x v="9"/>
    <n v="6.0371874999982538"/>
    <x v="1"/>
    <n v="153.91"/>
    <x v="9"/>
    <n v="192.09"/>
    <n v="192.09"/>
    <x v="0"/>
    <n v="0"/>
    <x v="0"/>
    <s v="keep"/>
    <n v="192.09"/>
  </r>
  <r>
    <s v="6094159cbb1c76bdf3249a954c2da017"/>
    <s v="e2a1ab008932ae1211651ffb0cffe7ea"/>
    <x v="0"/>
    <d v="2018-05-17T14:40:34"/>
    <d v="2018-05-18T00:14:56"/>
    <d v="2018-05-18T11:20:00"/>
    <d v="2018-05-30T20:44:25"/>
    <d v="2018-06-05T00:00:00"/>
    <n v="166"/>
    <n v="15.25"/>
    <x v="0"/>
    <n v="181.25"/>
    <x v="7"/>
    <n v="0"/>
    <x v="0"/>
    <n v="150.75"/>
    <x v="13"/>
    <n v="181.25"/>
    <n v="181.25"/>
    <x v="0"/>
    <n v="0"/>
    <x v="0"/>
    <s v="keep"/>
    <n v="181.25"/>
  </r>
  <r>
    <s v="5c3c60aeb481f5e8ca0598d6f3d6ab39"/>
    <s v="816aa111712a2cf1be607a062914e6ec"/>
    <x v="0"/>
    <d v="2018-01-05T17:28:50"/>
    <d v="2018-01-05T17:47:55"/>
    <d v="2018-01-09T20:25:10"/>
    <d v="2018-01-13T13:25:46"/>
    <d v="2018-02-09T00:00:00"/>
    <n v="65.989999999999995"/>
    <n v="17.71"/>
    <x v="0"/>
    <n v="83.7"/>
    <x v="0"/>
    <n v="0"/>
    <x v="0"/>
    <n v="48.279999999999994"/>
    <x v="0"/>
    <n v="83.699999999999989"/>
    <n v="83.699999999999989"/>
    <x v="0"/>
    <n v="0"/>
    <x v="0"/>
    <s v="keep"/>
    <n v="83.699999999999989"/>
  </r>
  <r>
    <s v="e6f9e405ce45b165458e7f5e14398ee5"/>
    <s v="fae68a5c34595ab2673163891d0c0aee"/>
    <x v="0"/>
    <d v="2017-04-23T13:33:04"/>
    <d v="2017-04-24T13:35:19"/>
    <d v="2017-04-25T11:06:34"/>
    <d v="2017-05-12T14:13:50"/>
    <d v="2017-05-15T00:00:00"/>
    <n v="47"/>
    <n v="18.63"/>
    <x v="0"/>
    <n v="65.63"/>
    <x v="11"/>
    <n v="0"/>
    <x v="0"/>
    <n v="28.37"/>
    <x v="17"/>
    <n v="65.63"/>
    <n v="65.63"/>
    <x v="0"/>
    <n v="0"/>
    <x v="0"/>
    <s v="keep"/>
    <n v="65.63"/>
  </r>
  <r>
    <s v="6c690f3acecd6d2c000b1a67a1a699c3"/>
    <s v="6daa3acba8bd2c5608f4a8bf485416f8"/>
    <x v="0"/>
    <d v="2017-11-24T09:43:53"/>
    <d v="2017-11-24T13:13:20"/>
    <d v="2017-11-30T17:33:41"/>
    <d v="2017-12-26T22:52:47"/>
    <d v="2017-12-21T00:00:00"/>
    <n v="549"/>
    <n v="61.63"/>
    <x v="0"/>
    <n v="610.63"/>
    <x v="3"/>
    <n v="5.9533217592615983"/>
    <x v="1"/>
    <n v="487.37"/>
    <x v="3"/>
    <n v="610.63"/>
    <n v="610.63"/>
    <x v="0"/>
    <n v="0"/>
    <x v="0"/>
    <s v="keep"/>
    <n v="610.63"/>
  </r>
  <r>
    <s v="aa12e7b2813e3bd684267ce9053298a7"/>
    <s v="560a8e01b6209b466db525b3f3bfbae2"/>
    <x v="0"/>
    <d v="2017-10-04T11:03:19"/>
    <d v="2017-10-04T11:24:30"/>
    <d v="2017-10-04T17:27:34"/>
    <d v="2017-11-06T18:58:40"/>
    <d v="2017-11-09T00:00:00"/>
    <n v="143"/>
    <n v="47.53"/>
    <x v="0"/>
    <n v="190.53"/>
    <x v="6"/>
    <n v="0"/>
    <x v="0"/>
    <n v="95.47"/>
    <x v="6"/>
    <n v="190.53"/>
    <n v="190.53"/>
    <x v="0"/>
    <n v="0"/>
    <x v="0"/>
    <s v="keep"/>
    <n v="190.53"/>
  </r>
  <r>
    <s v="79c294f3f4e5a5957b8a02e8a7c8cf17"/>
    <s v="bc1cd5120f7f6894c5164a38d880739e"/>
    <x v="0"/>
    <d v="2017-10-20T21:51:50"/>
    <d v="2017-10-20T22:05:54"/>
    <d v="2017-10-23T19:42:59"/>
    <d v="2017-10-26T21:09:00"/>
    <d v="2017-11-08T00:00:00"/>
    <n v="369.9"/>
    <n v="15.47"/>
    <x v="0"/>
    <n v="385.37"/>
    <x v="6"/>
    <n v="0"/>
    <x v="0"/>
    <n v="354.42999999999995"/>
    <x v="6"/>
    <n v="385.37"/>
    <n v="385.37"/>
    <x v="0"/>
    <n v="0"/>
    <x v="0"/>
    <s v="keep"/>
    <n v="385.37"/>
  </r>
  <r>
    <s v="b9c43f56d5318f81019ea0687d34a9ac"/>
    <s v="4e84e01a198b303ee368e61f8cd7c9a6"/>
    <x v="0"/>
    <d v="2018-02-07T09:18:05"/>
    <d v="2018-02-07T09:31:33"/>
    <d v="2018-02-08T18:58:33"/>
    <d v="2018-02-16T16:12:42"/>
    <d v="2018-03-08T00:00:00"/>
    <n v="87.5"/>
    <n v="17.18"/>
    <x v="0"/>
    <n v="104.68"/>
    <x v="1"/>
    <n v="0"/>
    <x v="0"/>
    <n v="70.319999999999993"/>
    <x v="1"/>
    <n v="104.68"/>
    <n v="104.68"/>
    <x v="0"/>
    <n v="0"/>
    <x v="0"/>
    <s v="keep"/>
    <n v="104.68"/>
  </r>
  <r>
    <s v="a0d503b20274a7c654eab441adac695c"/>
    <s v="09684cc1c5d0fdf71ff51b9f99843ea3"/>
    <x v="0"/>
    <d v="2018-02-28T15:29:12"/>
    <d v="2018-02-28T16:10:59"/>
    <d v="2018-03-02T16:29:02"/>
    <d v="2018-03-20T21:55:48"/>
    <d v="2018-03-27T00:00:00"/>
    <n v="73.8"/>
    <n v="16.96"/>
    <x v="0"/>
    <n v="90.76"/>
    <x v="1"/>
    <n v="0"/>
    <x v="0"/>
    <n v="56.839999999999996"/>
    <x v="1"/>
    <n v="90.759999999999991"/>
    <n v="90.759999999999991"/>
    <x v="0"/>
    <n v="0"/>
    <x v="0"/>
    <s v="keep"/>
    <n v="90.759999999999991"/>
  </r>
  <r>
    <s v="836f9b5adb4fe06d8980fb71fa06b691"/>
    <s v="87ac54f29caef172849cce57d5128967"/>
    <x v="0"/>
    <d v="2018-08-13T19:30:37"/>
    <d v="2018-08-13T19:45:16"/>
    <d v="2018-08-14T06:03:00"/>
    <d v="2018-08-17T16:44:29"/>
    <d v="2018-08-30T00:00:00"/>
    <n v="1199.9000000000001"/>
    <n v="22.56"/>
    <x v="0"/>
    <n v="1222.46"/>
    <x v="5"/>
    <n v="0"/>
    <x v="0"/>
    <n v="1177.3400000000001"/>
    <x v="16"/>
    <n v="1222.46"/>
    <n v="1222.46"/>
    <x v="0"/>
    <n v="0"/>
    <x v="0"/>
    <s v="keep"/>
    <n v="1222.46"/>
  </r>
  <r>
    <s v="a17a3fb93e43abd822552a9f93b02c1e"/>
    <s v="41efd10f01f154a3bd077b715dea67fb"/>
    <x v="0"/>
    <d v="2018-08-22T16:11:10"/>
    <d v="2018-08-22T16:25:25"/>
    <d v="2018-08-23T14:09:00"/>
    <d v="2018-08-28T17:03:00"/>
    <d v="2018-09-03T00:00:00"/>
    <n v="93"/>
    <n v="13.31"/>
    <x v="0"/>
    <n v="106.31"/>
    <x v="5"/>
    <n v="0"/>
    <x v="0"/>
    <n v="79.69"/>
    <x v="16"/>
    <n v="106.31"/>
    <n v="106.31"/>
    <x v="0"/>
    <n v="0"/>
    <x v="0"/>
    <s v="keep"/>
    <n v="106.31"/>
  </r>
  <r>
    <s v="2c2d5bbb6dc5368ed6f04ed1d93a8ea7"/>
    <s v="c121e2ae79d2afd6726c8e4d09bcda58"/>
    <x v="0"/>
    <d v="2017-02-17T15:29:41"/>
    <d v="2017-02-17T15:42:59"/>
    <d v="2017-02-20T16:22:48"/>
    <d v="2017-02-23T16:47:53"/>
    <d v="2017-03-23T00:00:00"/>
    <n v="187.9"/>
    <n v="16.43"/>
    <x v="0"/>
    <n v="204.33"/>
    <x v="1"/>
    <n v="0"/>
    <x v="0"/>
    <n v="171.47"/>
    <x v="18"/>
    <n v="204.33"/>
    <n v="204.33"/>
    <x v="0"/>
    <n v="0"/>
    <x v="0"/>
    <s v="keep"/>
    <n v="204.33"/>
  </r>
  <r>
    <s v="b45b66d3543568daaa1fe2290859d88a"/>
    <s v="2afda983fb05aca314929a1352960eaf"/>
    <x v="0"/>
    <d v="2018-07-05T10:50:58"/>
    <d v="2018-07-05T16:19:59"/>
    <d v="2018-07-06T11:28:00"/>
    <d v="2018-07-10T15:22:01"/>
    <d v="2018-07-18T00:00:00"/>
    <n v="21.99"/>
    <n v="7.41"/>
    <x v="0"/>
    <n v="29.4"/>
    <x v="8"/>
    <n v="0"/>
    <x v="0"/>
    <n v="14.579999999999998"/>
    <x v="15"/>
    <n v="29.4"/>
    <n v="29.4"/>
    <x v="0"/>
    <n v="0"/>
    <x v="0"/>
    <s v="keep"/>
    <n v="29.4"/>
  </r>
  <r>
    <s v="2c313debfbfb2b44f91ae0431823ccb4"/>
    <s v="82189789fcc0955a1f54c4b48c171652"/>
    <x v="0"/>
    <d v="2018-07-18T14:08:03"/>
    <d v="2018-07-18T14:22:13"/>
    <d v="2018-07-18T14:16:00"/>
    <d v="2018-07-23T12:18:55"/>
    <d v="2018-08-01T00:00:00"/>
    <n v="141.38"/>
    <n v="14.57"/>
    <x v="0"/>
    <n v="155.94999999999999"/>
    <x v="8"/>
    <n v="0"/>
    <x v="0"/>
    <n v="126.81"/>
    <x v="15"/>
    <n v="155.94999999999999"/>
    <n v="155.94999999999999"/>
    <x v="0"/>
    <n v="0"/>
    <x v="0"/>
    <s v="keep"/>
    <n v="155.94999999999999"/>
  </r>
  <r>
    <s v="c6a9c77bb8c5622e8ce686a274dbf281"/>
    <s v="b22b06c2482bbf14c1c20f69e28a8a62"/>
    <x v="0"/>
    <d v="2018-07-31T21:11:54"/>
    <d v="2018-07-31T21:25:12"/>
    <d v="2018-08-01T14:27:00"/>
    <d v="2018-08-02T15:11:26"/>
    <d v="2018-08-03T00:00:00"/>
    <n v="28.99"/>
    <n v="7.46"/>
    <x v="0"/>
    <n v="36.450000000000003"/>
    <x v="8"/>
    <n v="0"/>
    <x v="0"/>
    <n v="21.529999999999998"/>
    <x v="15"/>
    <n v="36.449999999999996"/>
    <n v="36.449999999999996"/>
    <x v="0"/>
    <n v="0"/>
    <x v="0"/>
    <s v="keep"/>
    <n v="36.449999999999996"/>
  </r>
  <r>
    <s v="79ab5b6fc395da7c651361c30e2f829f"/>
    <s v="e1bfc96132ebd948ec1d6a5deb2ef2d5"/>
    <x v="0"/>
    <d v="2018-08-11T10:13:13"/>
    <d v="2018-08-11T10:25:15"/>
    <d v="2018-08-14T16:45:00"/>
    <d v="2018-08-20T17:02:40"/>
    <d v="2018-08-24T00:00:00"/>
    <n v="228"/>
    <n v="25.68"/>
    <x v="0"/>
    <n v="253.68"/>
    <x v="5"/>
    <n v="0"/>
    <x v="0"/>
    <n v="202.32"/>
    <x v="16"/>
    <n v="253.68"/>
    <n v="253.68"/>
    <x v="0"/>
    <n v="0"/>
    <x v="0"/>
    <s v="keep"/>
    <n v="253.68"/>
  </r>
  <r>
    <s v="3a6cbf7c8d48ea3b2f5594779dc6d23d"/>
    <s v="6d691cf4def20658ce6319a4a9f35196"/>
    <x v="0"/>
    <d v="2018-05-11T13:03:41"/>
    <d v="2018-05-11T13:15:19"/>
    <d v="2018-05-14T14:26:00"/>
    <d v="2018-05-18T23:54:29"/>
    <d v="2018-06-01T00:00:00"/>
    <n v="379.9"/>
    <n v="28.74"/>
    <x v="0"/>
    <n v="408.64"/>
    <x v="7"/>
    <n v="0"/>
    <x v="0"/>
    <n v="351.15999999999997"/>
    <x v="13"/>
    <n v="408.64"/>
    <n v="408.64"/>
    <x v="0"/>
    <n v="0"/>
    <x v="0"/>
    <s v="keep"/>
    <n v="408.64"/>
  </r>
  <r>
    <s v="5dd871f6fd1166d54fd30dc6c68368ed"/>
    <s v="9e2e01091435c6e4a3fdb05cf11423cc"/>
    <x v="0"/>
    <d v="2018-04-28T21:04:15"/>
    <d v="2018-04-28T21:15:19"/>
    <d v="2018-04-30T15:03:00"/>
    <d v="2018-05-10T11:16:35"/>
    <d v="2018-05-18T00:00:00"/>
    <n v="76.59"/>
    <n v="23.12"/>
    <x v="0"/>
    <n v="99.71"/>
    <x v="11"/>
    <n v="0"/>
    <x v="0"/>
    <n v="53.47"/>
    <x v="14"/>
    <n v="99.710000000000008"/>
    <n v="99.710000000000008"/>
    <x v="0"/>
    <n v="0"/>
    <x v="0"/>
    <s v="keep"/>
    <n v="99.710000000000008"/>
  </r>
  <r>
    <s v="642bb05feac1a0177c93210d0553e8e4"/>
    <s v="a76120dbad561450be157056582f5163"/>
    <x v="0"/>
    <d v="2018-08-20T19:42:22"/>
    <d v="2018-08-20T19:55:12"/>
    <d v="2018-08-21T18:11:00"/>
    <d v="2018-08-22T17:38:39"/>
    <d v="2018-08-31T00:00:00"/>
    <n v="32.9"/>
    <n v="8.98"/>
    <x v="0"/>
    <n v="41.88"/>
    <x v="5"/>
    <n v="0"/>
    <x v="0"/>
    <n v="23.919999999999998"/>
    <x v="16"/>
    <n v="41.879999999999995"/>
    <n v="41.879999999999995"/>
    <x v="0"/>
    <n v="0"/>
    <x v="0"/>
    <s v="keep"/>
    <n v="41.879999999999995"/>
  </r>
  <r>
    <s v="9bef538a104e13d1b9a17fc2326b62bc"/>
    <s v="418a7cb3f81f06bfe99140e3ac8b35d7"/>
    <x v="0"/>
    <d v="2018-05-15T19:17:22"/>
    <d v="2018-05-15T19:36:21"/>
    <d v="2018-05-17T08:20:00"/>
    <d v="2018-05-22T21:22:31"/>
    <d v="2018-06-12T00:00:00"/>
    <n v="196.8"/>
    <n v="19.260000000000002"/>
    <x v="0"/>
    <n v="216.06"/>
    <x v="7"/>
    <n v="0"/>
    <x v="0"/>
    <n v="177.54000000000002"/>
    <x v="13"/>
    <n v="216.06"/>
    <n v="216.06"/>
    <x v="0"/>
    <n v="0"/>
    <x v="0"/>
    <s v="keep"/>
    <n v="216.06"/>
  </r>
  <r>
    <s v="e5dad7f6c0e2ddd8daee42d61d7063fb"/>
    <s v="186093e7d810150c5c60f44f03ac2a23"/>
    <x v="0"/>
    <d v="2018-04-11T21:46:38"/>
    <d v="2018-04-11T22:09:35"/>
    <d v="2018-04-12T17:16:50"/>
    <d v="2018-04-19T23:42:25"/>
    <d v="2018-05-07T00:00:00"/>
    <n v="28"/>
    <n v="16.73"/>
    <x v="0"/>
    <n v="156.37"/>
    <x v="11"/>
    <n v="0"/>
    <x v="0"/>
    <n v="11.27"/>
    <x v="14"/>
    <n v="44.730000000000004"/>
    <n v="44.730000000000004"/>
    <x v="1"/>
    <n v="111.64"/>
    <x v="1"/>
    <s v="keep"/>
    <n v="44.730000000000004"/>
  </r>
  <r>
    <s v="8de5c10ac1599e2a0d202521d0a2cddf"/>
    <s v="a5d8f9d685de88983f7409c66971b8c4"/>
    <x v="0"/>
    <d v="2018-05-09T11:58:19"/>
    <d v="2018-05-09T12:15:14"/>
    <d v="2018-05-10T13:33:00"/>
    <d v="2018-05-11T13:23:43"/>
    <d v="2018-05-23T00:00:00"/>
    <n v="26.55"/>
    <n v="9.06"/>
    <x v="0"/>
    <n v="35.61"/>
    <x v="7"/>
    <n v="0"/>
    <x v="0"/>
    <n v="17.490000000000002"/>
    <x v="13"/>
    <n v="35.61"/>
    <n v="35.61"/>
    <x v="0"/>
    <n v="0"/>
    <x v="0"/>
    <s v="keep"/>
    <n v="35.61"/>
  </r>
  <r>
    <s v="64c546d3105803846cfcca109d5bef43"/>
    <s v="e05d4dfb2b9d1274c58369a775fbda1f"/>
    <x v="0"/>
    <d v="2017-09-01T11:31:50"/>
    <d v="2017-09-01T11:45:37"/>
    <d v="2017-09-05T11:50:12"/>
    <d v="2017-09-08T20:06:45"/>
    <d v="2017-09-20T00:00:00"/>
    <n v="52.11"/>
    <n v="11.86"/>
    <x v="0"/>
    <n v="63.97"/>
    <x v="4"/>
    <n v="0"/>
    <x v="0"/>
    <n v="40.25"/>
    <x v="4"/>
    <n v="63.97"/>
    <n v="63.97"/>
    <x v="0"/>
    <n v="0"/>
    <x v="0"/>
    <s v="keep"/>
    <n v="63.97"/>
  </r>
  <r>
    <s v="958aa1646dcfb7f03d8c959ba685afd2"/>
    <s v="c7a3b25d61057a214ae89cd169d5bd49"/>
    <x v="0"/>
    <d v="2017-11-10T21:51:34"/>
    <d v="2017-11-10T22:06:52"/>
    <d v="2017-11-16T17:42:01"/>
    <d v="2017-11-24T23:11:44"/>
    <d v="2017-12-11T00:00:00"/>
    <n v="151.52000000000001"/>
    <n v="26.34"/>
    <x v="0"/>
    <n v="177.86"/>
    <x v="3"/>
    <n v="0"/>
    <x v="0"/>
    <n v="125.18"/>
    <x v="3"/>
    <n v="177.86"/>
    <n v="177.86"/>
    <x v="0"/>
    <n v="0"/>
    <x v="0"/>
    <s v="keep"/>
    <n v="177.86"/>
  </r>
  <r>
    <s v="516f5de9225a8f51acf38a5d5057bdd7"/>
    <s v="31beb004638ae8fbbddd66eab1a4b74e"/>
    <x v="0"/>
    <d v="2018-08-13T20:45:48"/>
    <d v="2018-08-13T20:55:31"/>
    <d v="2018-08-14T16:06:00"/>
    <d v="2018-08-20T22:09:50"/>
    <d v="2018-08-31T00:00:00"/>
    <n v="51"/>
    <n v="14.67"/>
    <x v="0"/>
    <n v="65.67"/>
    <x v="5"/>
    <n v="0"/>
    <x v="0"/>
    <n v="36.33"/>
    <x v="16"/>
    <n v="65.67"/>
    <n v="65.67"/>
    <x v="0"/>
    <n v="0"/>
    <x v="0"/>
    <s v="keep"/>
    <n v="65.67"/>
  </r>
  <r>
    <s v="6c122d18e485014d7f23bd0093465404"/>
    <s v="303f121f379bb6c560b404054afe6e60"/>
    <x v="0"/>
    <d v="2017-09-03T21:28:15"/>
    <d v="2017-09-03T21:44:17"/>
    <d v="2017-09-04T20:34:56"/>
    <d v="2017-09-11T18:17:50"/>
    <d v="2017-09-25T00:00:00"/>
    <n v="109.8"/>
    <n v="21.61"/>
    <x v="0"/>
    <n v="131.41"/>
    <x v="4"/>
    <n v="0"/>
    <x v="0"/>
    <n v="88.19"/>
    <x v="4"/>
    <n v="131.41"/>
    <n v="131.41"/>
    <x v="0"/>
    <n v="0"/>
    <x v="0"/>
    <s v="keep"/>
    <n v="131.41"/>
  </r>
  <r>
    <s v="2c46f84b185f4aadc82a72d14d089c4d"/>
    <s v="b73408007744313349b9291bc0aaac82"/>
    <x v="0"/>
    <d v="2017-02-04T12:29:21"/>
    <d v="2017-02-04T13:05:50"/>
    <d v="2017-02-15T12:12:25"/>
    <d v="2017-02-22T11:52:34"/>
    <d v="2017-03-24T00:00:00"/>
    <n v="760"/>
    <n v="193.84"/>
    <x v="0"/>
    <n v="747.17"/>
    <x v="1"/>
    <n v="0"/>
    <x v="0"/>
    <n v="566.16"/>
    <x v="18"/>
    <n v="953.84"/>
    <n v="953.84"/>
    <x v="1"/>
    <n v="-206.67000000000007"/>
    <x v="2"/>
    <s v="keep"/>
    <n v="953.84"/>
  </r>
  <r>
    <s v="2c46f84b185f4aadc82a72d14d089c4d"/>
    <s v="b73408007744313349b9291bc0aaac82"/>
    <x v="0"/>
    <d v="2017-02-04T12:29:21"/>
    <d v="2017-02-04T13:05:50"/>
    <d v="2017-02-15T12:12:25"/>
    <d v="2017-02-22T11:52:34"/>
    <d v="2017-03-24T00:00:00"/>
    <n v="760"/>
    <n v="193.84"/>
    <x v="0"/>
    <n v="206.67"/>
    <x v="1"/>
    <n v="0"/>
    <x v="0"/>
    <n v="566.16"/>
    <x v="18"/>
    <n v="953.84"/>
    <n v="953.84"/>
    <x v="1"/>
    <n v="-747.17000000000007"/>
    <x v="2"/>
    <s v="keep"/>
    <n v="953.84"/>
  </r>
  <r>
    <s v="72356c7f42069d35de8cdab7e6ec6b6f"/>
    <s v="faf42134242dcdc7f0e550debe536547"/>
    <x v="0"/>
    <d v="2018-02-21T15:43:09"/>
    <d v="2018-02-22T11:15:27"/>
    <d v="2018-02-26T23:54:36"/>
    <d v="2018-03-20T14:17:44"/>
    <d v="2018-03-15T00:00:00"/>
    <n v="15"/>
    <n v="21.15"/>
    <x v="0"/>
    <n v="36.15"/>
    <x v="1"/>
    <n v="5.5956481481480296"/>
    <x v="1"/>
    <n v="-6.1499999999999986"/>
    <x v="1"/>
    <n v="36.15"/>
    <n v="36.15"/>
    <x v="0"/>
    <n v="0"/>
    <x v="0"/>
    <s v="keep"/>
    <n v="36.15"/>
  </r>
  <r>
    <s v="75cc0defdf90cda65066ce0ac171e2ab"/>
    <s v="50dfde165a2543d1410257c2593f5843"/>
    <x v="0"/>
    <d v="2017-10-08T16:49:21"/>
    <d v="2017-10-08T16:56:27"/>
    <d v="2017-10-09T20:28:10"/>
    <d v="2017-10-14T15:43:39"/>
    <d v="2017-11-06T00:00:00"/>
    <n v="171"/>
    <n v="15.95"/>
    <x v="0"/>
    <n v="186.95"/>
    <x v="6"/>
    <n v="0"/>
    <x v="0"/>
    <n v="155.05000000000001"/>
    <x v="6"/>
    <n v="186.95"/>
    <n v="186.95"/>
    <x v="0"/>
    <n v="0"/>
    <x v="0"/>
    <s v="keep"/>
    <n v="186.95"/>
  </r>
  <r>
    <s v="870335b5a5bfbeaf4c307deb62e63ef5"/>
    <s v="efd1042b88d03c806edab2861bcc1906"/>
    <x v="0"/>
    <d v="2018-05-12T17:10:13"/>
    <d v="2018-05-12T17:29:30"/>
    <d v="2018-05-14T15:07:00"/>
    <d v="2018-05-21T22:04:05"/>
    <d v="2018-05-29T00:00:00"/>
    <n v="79.8"/>
    <n v="18.440000000000001"/>
    <x v="0"/>
    <n v="98.24"/>
    <x v="7"/>
    <n v="0"/>
    <x v="0"/>
    <n v="61.36"/>
    <x v="13"/>
    <n v="98.24"/>
    <n v="98.24"/>
    <x v="0"/>
    <n v="0"/>
    <x v="0"/>
    <s v="keep"/>
    <n v="98.24"/>
  </r>
  <r>
    <s v="87a3056e3a34f6089763de4cbe685aca"/>
    <s v="7249aeebb90123d9d960c6ae79bbd9cf"/>
    <x v="0"/>
    <d v="2017-05-07T15:53:31"/>
    <d v="2017-05-07T16:05:18"/>
    <d v="2017-05-09T10:33:16"/>
    <d v="2017-05-16T09:43:00"/>
    <d v="2017-06-01T00:00:00"/>
    <n v="350"/>
    <n v="132.38"/>
    <x v="0"/>
    <n v="482.38"/>
    <x v="7"/>
    <n v="0"/>
    <x v="0"/>
    <n v="217.62"/>
    <x v="7"/>
    <n v="482.38"/>
    <n v="482.38"/>
    <x v="0"/>
    <n v="0"/>
    <x v="0"/>
    <s v="keep"/>
    <n v="482.38"/>
  </r>
  <r>
    <s v="b84a7eeb925e2c96bd6cd7796394ece5"/>
    <s v="8f97ee7392291ea66b3592881e7a9102"/>
    <x v="0"/>
    <d v="2018-02-04T09:10:24"/>
    <d v="2018-02-04T09:29:56"/>
    <d v="2018-02-05T23:46:29"/>
    <d v="2018-02-15T01:28:55"/>
    <d v="2018-03-09T00:00:00"/>
    <n v="87"/>
    <n v="12.74"/>
    <x v="0"/>
    <n v="99.74"/>
    <x v="1"/>
    <n v="0"/>
    <x v="0"/>
    <n v="74.260000000000005"/>
    <x v="1"/>
    <n v="99.74"/>
    <n v="99.74"/>
    <x v="0"/>
    <n v="0"/>
    <x v="0"/>
    <s v="keep"/>
    <n v="99.74"/>
  </r>
  <r>
    <s v="a8cf8e962c524adf2aaedc5a876d0ab6"/>
    <s v="a8dd3c1ab4eeccb2a1bd2aec4f8d32e0"/>
    <x v="0"/>
    <d v="2018-04-05T07:53:49"/>
    <d v="2018-04-05T08:10:15"/>
    <d v="2018-04-05T21:08:21"/>
    <d v="2018-04-11T22:08:07"/>
    <d v="2018-04-30T00:00:00"/>
    <n v="148.9"/>
    <n v="18.87"/>
    <x v="0"/>
    <n v="167.77"/>
    <x v="11"/>
    <n v="0"/>
    <x v="0"/>
    <n v="130.03"/>
    <x v="14"/>
    <n v="167.77"/>
    <n v="167.77"/>
    <x v="0"/>
    <n v="0"/>
    <x v="0"/>
    <s v="keep"/>
    <n v="167.77"/>
  </r>
  <r>
    <s v="2c49b1336713953c90ab5e1f16ce5012"/>
    <s v="2e03d2a2b5ffc88134384bd40c74d63e"/>
    <x v="0"/>
    <d v="2018-04-11T10:48:14"/>
    <d v="2018-04-11T11:10:50"/>
    <d v="2018-04-11T21:04:30"/>
    <d v="2018-04-18T20:31:55"/>
    <d v="2018-05-11T00:00:00"/>
    <n v="820"/>
    <n v="46.36"/>
    <x v="0"/>
    <n v="866.36"/>
    <x v="11"/>
    <n v="0"/>
    <x v="0"/>
    <n v="773.64"/>
    <x v="14"/>
    <n v="866.36"/>
    <n v="866.36"/>
    <x v="0"/>
    <n v="0"/>
    <x v="0"/>
    <s v="keep"/>
    <n v="866.36"/>
  </r>
  <r>
    <s v="c3dbc724471dca9ff3515615f8b15f02"/>
    <s v="419a59df900e484bcfaf13c37609e7d3"/>
    <x v="0"/>
    <d v="2017-08-01T14:47:34"/>
    <d v="2017-08-01T15:03:40"/>
    <d v="2017-08-02T17:46:05"/>
    <d v="2017-08-12T12:12:11"/>
    <d v="2017-08-23T00:00:00"/>
    <n v="86.4"/>
    <n v="21.09"/>
    <x v="0"/>
    <n v="107.49"/>
    <x v="5"/>
    <n v="0"/>
    <x v="0"/>
    <n v="65.31"/>
    <x v="5"/>
    <n v="107.49000000000001"/>
    <n v="107.49000000000001"/>
    <x v="0"/>
    <n v="0"/>
    <x v="0"/>
    <s v="keep"/>
    <n v="107.49000000000001"/>
  </r>
  <r>
    <s v="bbb45005fd322e2f3349b9b764a34d50"/>
    <s v="d74286e9f56b6926ec98bee130a867b6"/>
    <x v="0"/>
    <d v="2018-01-09T08:50:14"/>
    <d v="2018-01-09T09:08:28"/>
    <d v="2018-01-09T23:57:43"/>
    <d v="2018-01-10T20:43:13"/>
    <d v="2018-02-09T00:00:00"/>
    <n v="11.9"/>
    <n v="9.27"/>
    <x v="0"/>
    <n v="21.17"/>
    <x v="0"/>
    <n v="0"/>
    <x v="0"/>
    <n v="2.6300000000000008"/>
    <x v="0"/>
    <n v="21.17"/>
    <n v="21.17"/>
    <x v="0"/>
    <n v="0"/>
    <x v="0"/>
    <s v="keep"/>
    <n v="21.17"/>
  </r>
  <r>
    <s v="2c4b204bb99eaca32b1f3cf0e16f4c14"/>
    <s v="efb23e860f996c2cd9f22c69513c3ceb"/>
    <x v="0"/>
    <d v="2018-07-10T17:45:13"/>
    <d v="2018-07-10T17:55:19"/>
    <d v="2018-07-11T15:53:00"/>
    <d v="2018-07-20T22:36:51"/>
    <d v="2018-08-03T00:00:00"/>
    <n v="30.8"/>
    <n v="18.32"/>
    <x v="0"/>
    <n v="49.12"/>
    <x v="8"/>
    <n v="0"/>
    <x v="0"/>
    <n v="12.48"/>
    <x v="15"/>
    <n v="49.120000000000005"/>
    <n v="49.120000000000005"/>
    <x v="0"/>
    <n v="0"/>
    <x v="0"/>
    <s v="keep"/>
    <n v="49.120000000000005"/>
  </r>
  <r>
    <s v="2db65679ff1d05444ec29ab329f8ae82"/>
    <s v="5b962d5aab4b7a6a145bf0bba32c1ae8"/>
    <x v="0"/>
    <d v="2018-04-22T16:02:31"/>
    <d v="2018-04-24T19:03:54"/>
    <d v="2018-04-26T12:25:00"/>
    <d v="2018-05-02T14:32:58"/>
    <d v="2018-05-16T00:00:00"/>
    <n v="102.9"/>
    <n v="13.16"/>
    <x v="0"/>
    <n v="116.06"/>
    <x v="11"/>
    <n v="0"/>
    <x v="0"/>
    <n v="89.740000000000009"/>
    <x v="14"/>
    <n v="116.06"/>
    <n v="116.06"/>
    <x v="0"/>
    <n v="0"/>
    <x v="0"/>
    <s v="keep"/>
    <n v="116.06"/>
  </r>
  <r>
    <s v="984174bcd02edf2e6d81d8505a6f69d3"/>
    <s v="1e82f0d500dd0c3e22a04421762b7590"/>
    <x v="0"/>
    <d v="2017-11-25T23:44:22"/>
    <d v="2017-11-25T23:53:19"/>
    <d v="2017-11-27T18:23:06"/>
    <d v="2017-12-01T20:06:43"/>
    <d v="2017-12-11T00:00:00"/>
    <n v="79.5"/>
    <n v="13.11"/>
    <x v="0"/>
    <n v="92.61"/>
    <x v="3"/>
    <n v="0"/>
    <x v="0"/>
    <n v="66.39"/>
    <x v="3"/>
    <n v="92.61"/>
    <n v="92.61"/>
    <x v="0"/>
    <n v="0"/>
    <x v="0"/>
    <s v="keep"/>
    <n v="92.61"/>
  </r>
  <r>
    <s v="2c4f41fd30cdd44de346e77247380dd2"/>
    <s v="a2378de6cd63315863ff5b54a9755753"/>
    <x v="0"/>
    <d v="2017-03-23T16:28:47"/>
    <d v="2017-03-23T16:43:40"/>
    <d v="2017-03-24T19:30:13"/>
    <d v="2017-03-29T12:33:48"/>
    <d v="2017-04-19T00:00:00"/>
    <n v="303.99"/>
    <n v="12.74"/>
    <x v="0"/>
    <n v="316.73"/>
    <x v="9"/>
    <n v="0"/>
    <x v="0"/>
    <n v="291.25"/>
    <x v="12"/>
    <n v="316.73"/>
    <n v="316.73"/>
    <x v="0"/>
    <n v="0"/>
    <x v="0"/>
    <s v="keep"/>
    <n v="316.73"/>
  </r>
  <r>
    <s v="2c5062288b23a8e2573c428a2a3d1837"/>
    <s v="7671460b5fc94be0ca976374c1a1efdf"/>
    <x v="0"/>
    <d v="2017-09-22T08:31:25"/>
    <d v="2017-09-22T08:45:11"/>
    <d v="2017-09-28T18:30:11"/>
    <d v="2017-10-18T20:23:44"/>
    <d v="2017-10-25T00:00:00"/>
    <n v="158"/>
    <n v="32.549999999999997"/>
    <x v="0"/>
    <n v="190.55"/>
    <x v="4"/>
    <n v="0"/>
    <x v="0"/>
    <n v="125.45"/>
    <x v="4"/>
    <n v="190.55"/>
    <n v="190.55"/>
    <x v="0"/>
    <n v="0"/>
    <x v="0"/>
    <s v="keep"/>
    <n v="190.55"/>
  </r>
  <r>
    <s v="da53145615b1d679fc6a9f3121d8bd85"/>
    <s v="9ab9e1f4d8422cd9331a8fbb2e3eca01"/>
    <x v="0"/>
    <d v="2018-08-16T18:16:43"/>
    <d v="2018-08-16T18:29:20"/>
    <d v="2018-08-20T15:32:00"/>
    <d v="2018-08-22T22:08:40"/>
    <d v="2018-08-22T00:00:00"/>
    <n v="19.690000000000001"/>
    <n v="8.3000000000000007"/>
    <x v="0"/>
    <n v="27.99"/>
    <x v="5"/>
    <n v="0.92268518518540077"/>
    <x v="1"/>
    <n v="11.39"/>
    <x v="16"/>
    <n v="27.990000000000002"/>
    <n v="27.990000000000002"/>
    <x v="0"/>
    <n v="0"/>
    <x v="0"/>
    <s v="keep"/>
    <n v="27.990000000000002"/>
  </r>
  <r>
    <s v="8b2eaf2b5f115edbb32a2578b1dcb70f"/>
    <s v="21b4bbd289da6a8e0c1412bb95e89e61"/>
    <x v="0"/>
    <d v="2018-06-17T11:25:36"/>
    <d v="2018-06-17T11:39:30"/>
    <d v="2018-06-18T15:04:00"/>
    <d v="2018-06-22T00:07:45"/>
    <d v="2018-07-03T00:00:00"/>
    <n v="29.49"/>
    <n v="9.52"/>
    <x v="0"/>
    <n v="39.01"/>
    <x v="10"/>
    <n v="0"/>
    <x v="0"/>
    <n v="19.97"/>
    <x v="11"/>
    <n v="39.01"/>
    <n v="39.01"/>
    <x v="0"/>
    <n v="0"/>
    <x v="0"/>
    <s v="keep"/>
    <n v="39.01"/>
  </r>
  <r>
    <s v="65c5c8d2e87139529c41cf8307ba1f65"/>
    <s v="7b4af48119080837db56a8c7d53ecc08"/>
    <x v="0"/>
    <d v="2017-04-26T16:23:04"/>
    <d v="2017-04-26T16:35:14"/>
    <d v="2017-05-03T15:18:40"/>
    <d v="2017-05-09T19:52:03"/>
    <d v="2017-05-15T00:00:00"/>
    <n v="1740"/>
    <n v="66.680000000000007"/>
    <x v="0"/>
    <n v="1806.68"/>
    <x v="11"/>
    <n v="0"/>
    <x v="0"/>
    <n v="1673.32"/>
    <x v="17"/>
    <n v="1806.68"/>
    <n v="1806.68"/>
    <x v="0"/>
    <n v="0"/>
    <x v="0"/>
    <s v="keep"/>
    <n v="1806.68"/>
  </r>
  <r>
    <s v="2c5694feea13be5112a5023228135940"/>
    <s v="7a5d50a89a0ad890e129b405db3805de"/>
    <x v="0"/>
    <d v="2018-07-07T23:47:15"/>
    <d v="2018-07-08T00:45:45"/>
    <d v="2018-07-11T07:34:00"/>
    <d v="2018-07-16T15:45:58"/>
    <d v="2018-07-30T00:00:00"/>
    <n v="389.9"/>
    <n v="36.49"/>
    <x v="0"/>
    <n v="426.39"/>
    <x v="8"/>
    <n v="0"/>
    <x v="0"/>
    <n v="353.40999999999997"/>
    <x v="15"/>
    <n v="426.39"/>
    <n v="426.39"/>
    <x v="0"/>
    <n v="0"/>
    <x v="0"/>
    <s v="keep"/>
    <n v="426.39"/>
  </r>
  <r>
    <s v="9b2e00ce6088a0c1811bf51b01f2b034"/>
    <s v="f1b1fdbce377337fa5032c63729b67b4"/>
    <x v="0"/>
    <d v="2018-03-15T10:13:07"/>
    <d v="2018-03-15T10:29:37"/>
    <d v="2018-03-15T23:58:51"/>
    <d v="2018-03-27T16:57:27"/>
    <d v="2018-04-03T00:00:00"/>
    <n v="92.9"/>
    <n v="17.559999999999999"/>
    <x v="0"/>
    <n v="110.46"/>
    <x v="9"/>
    <n v="0"/>
    <x v="0"/>
    <n v="75.34"/>
    <x v="9"/>
    <n v="110.46000000000001"/>
    <n v="110.46000000000001"/>
    <x v="0"/>
    <n v="0"/>
    <x v="0"/>
    <s v="keep"/>
    <n v="110.46000000000001"/>
  </r>
  <r>
    <s v="3cd7db83ec0d0241ff01cd50c1571acb"/>
    <s v="531007f593d969d28d20f8e3ac72db15"/>
    <x v="0"/>
    <d v="2018-07-17T14:44:27"/>
    <d v="2018-07-17T15:01:17"/>
    <d v="2018-07-20T16:08:00"/>
    <d v="2018-07-26T16:04:11"/>
    <d v="2018-08-08T00:00:00"/>
    <n v="364"/>
    <n v="21.74"/>
    <x v="0"/>
    <n v="385.74"/>
    <x v="8"/>
    <n v="0"/>
    <x v="0"/>
    <n v="342.26"/>
    <x v="15"/>
    <n v="385.74"/>
    <n v="385.74"/>
    <x v="0"/>
    <n v="0"/>
    <x v="0"/>
    <s v="keep"/>
    <n v="385.74"/>
  </r>
  <r>
    <s v="c7c6a739a8443d84f8be2528afc84d43"/>
    <s v="924e99fff64f1dea1d8be282018ec8a9"/>
    <x v="0"/>
    <d v="2017-05-18T03:30:43"/>
    <d v="2017-05-18T03:42:29"/>
    <d v="2017-05-29T12:52:08"/>
    <d v="2017-06-05T16:32:56"/>
    <d v="2017-06-29T00:00:00"/>
    <n v="329"/>
    <n v="15.32"/>
    <x v="0"/>
    <n v="344.32"/>
    <x v="7"/>
    <n v="0"/>
    <x v="0"/>
    <n v="313.68"/>
    <x v="7"/>
    <n v="344.32"/>
    <n v="344.32"/>
    <x v="0"/>
    <n v="0"/>
    <x v="0"/>
    <s v="keep"/>
    <n v="344.32"/>
  </r>
  <r>
    <s v="dadfdcd24f54c8c6e8aff011390e5a08"/>
    <s v="f07aa6675ef85cbacaafe5ffc8e17f8c"/>
    <x v="0"/>
    <d v="2018-04-19T10:44:45"/>
    <d v="2018-04-19T11:37:30"/>
    <d v="2018-04-26T14:04:00"/>
    <d v="2018-04-27T23:34:30"/>
    <d v="2018-05-03T00:00:00"/>
    <n v="63.99"/>
    <n v="11.15"/>
    <x v="0"/>
    <n v="14.95"/>
    <x v="11"/>
    <n v="0"/>
    <x v="0"/>
    <n v="52.84"/>
    <x v="14"/>
    <n v="75.14"/>
    <n v="75.14"/>
    <x v="1"/>
    <n v="-60.19"/>
    <x v="2"/>
    <s v="keep"/>
    <n v="75.14"/>
  </r>
  <r>
    <s v="d4c58595bdf85c5e0faf0800e4ef4b94"/>
    <s v="680abf1459550db0026fb833970405ee"/>
    <x v="0"/>
    <d v="2017-12-05T10:57:50"/>
    <d v="2017-12-05T11:46:54"/>
    <d v="2017-12-07T02:08:15"/>
    <d v="2017-12-13T17:18:42"/>
    <d v="2017-12-28T00:00:00"/>
    <n v="229.89"/>
    <n v="13.11"/>
    <x v="0"/>
    <n v="243"/>
    <x v="2"/>
    <n v="0"/>
    <x v="0"/>
    <n v="216.77999999999997"/>
    <x v="2"/>
    <n v="243"/>
    <n v="243"/>
    <x v="0"/>
    <n v="0"/>
    <x v="0"/>
    <s v="keep"/>
    <n v="243"/>
  </r>
  <r>
    <s v="b68aee1125f73ebb79b5283c7498650f"/>
    <s v="4cb050250b34dd44139b172407f60739"/>
    <x v="0"/>
    <d v="2017-07-05T16:37:33"/>
    <d v="2017-07-06T15:50:27"/>
    <d v="2017-07-10T12:22:12"/>
    <d v="2017-07-20T19:53:41"/>
    <d v="2017-08-08T00:00:00"/>
    <n v="65.989999999999995"/>
    <n v="35.78"/>
    <x v="0"/>
    <n v="101.77"/>
    <x v="8"/>
    <n v="0"/>
    <x v="0"/>
    <n v="30.209999999999994"/>
    <x v="8"/>
    <n v="101.77"/>
    <n v="101.77"/>
    <x v="0"/>
    <n v="0"/>
    <x v="0"/>
    <s v="keep"/>
    <n v="101.77"/>
  </r>
  <r>
    <s v="5235298169aca42202c801a309b63c37"/>
    <s v="e3537f8ac0fc4fbec3fa84b697f45ef3"/>
    <x v="0"/>
    <d v="2018-01-05T17:40:45"/>
    <d v="2018-01-05T17:53:26"/>
    <d v="2018-01-08T19:07:47"/>
    <d v="2018-01-22T21:27:55"/>
    <d v="2018-02-01T00:00:00"/>
    <n v="157.77000000000001"/>
    <n v="15.85"/>
    <x v="0"/>
    <n v="173.62"/>
    <x v="0"/>
    <n v="0"/>
    <x v="0"/>
    <n v="141.92000000000002"/>
    <x v="0"/>
    <n v="173.62"/>
    <n v="173.62"/>
    <x v="0"/>
    <n v="0"/>
    <x v="0"/>
    <s v="keep"/>
    <n v="173.62"/>
  </r>
  <r>
    <s v="9c6091fbefbb76532f8a51939765c532"/>
    <s v="b95d2f9bbd4c67ae66f0205e049bdd47"/>
    <x v="0"/>
    <d v="2018-04-06T11:07:05"/>
    <d v="2018-04-06T11:29:02"/>
    <d v="2018-04-10T19:12:19"/>
    <d v="2018-04-30T21:03:29"/>
    <d v="2018-05-09T00:00:00"/>
    <n v="319.89999999999998"/>
    <n v="24.74"/>
    <x v="0"/>
    <n v="344.64"/>
    <x v="11"/>
    <n v="0"/>
    <x v="0"/>
    <n v="295.15999999999997"/>
    <x v="14"/>
    <n v="344.64"/>
    <n v="344.64"/>
    <x v="0"/>
    <n v="0"/>
    <x v="0"/>
    <s v="keep"/>
    <n v="344.64"/>
  </r>
  <r>
    <s v="6826d3cfe92e5af877d3d2088f03d8c5"/>
    <s v="d153b079da001f9f47758f5b44040460"/>
    <x v="0"/>
    <d v="2018-07-13T23:01:20"/>
    <d v="2018-07-13T23:15:06"/>
    <d v="2018-07-19T13:40:00"/>
    <d v="2018-07-24T16:28:00"/>
    <d v="2018-07-31T00:00:00"/>
    <n v="96"/>
    <n v="16.86"/>
    <x v="0"/>
    <n v="338.58"/>
    <x v="8"/>
    <n v="0"/>
    <x v="0"/>
    <n v="79.14"/>
    <x v="15"/>
    <n v="112.86"/>
    <n v="112.86"/>
    <x v="1"/>
    <n v="225.71999999999997"/>
    <x v="1"/>
    <s v="keep"/>
    <n v="112.86"/>
  </r>
  <r>
    <s v="b25640291e5a59b69aa7a1e7096925bf"/>
    <s v="d10e34f0b33060cb2d99f93170da292b"/>
    <x v="0"/>
    <d v="2017-04-18T23:03:14"/>
    <d v="2017-04-18T23:10:20"/>
    <d v="2017-04-24T05:59:30"/>
    <d v="2017-05-03T13:22:32"/>
    <d v="2017-05-10T00:00:00"/>
    <n v="77.680000000000007"/>
    <n v="11.93"/>
    <x v="0"/>
    <n v="89.61"/>
    <x v="11"/>
    <n v="0"/>
    <x v="0"/>
    <n v="65.75"/>
    <x v="17"/>
    <n v="89.610000000000014"/>
    <n v="89.610000000000014"/>
    <x v="0"/>
    <n v="0"/>
    <x v="0"/>
    <s v="keep"/>
    <n v="89.610000000000014"/>
  </r>
  <r>
    <s v="b97ca4dfeb3b285bbbd1e7a528beba92"/>
    <s v="68fb4226ef248268b7c3d7effd5d7613"/>
    <x v="0"/>
    <d v="2018-05-17T21:55:40"/>
    <d v="2018-05-18T02:54:26"/>
    <d v="2018-05-23T06:29:00"/>
    <d v="2018-06-04T17:46:42"/>
    <d v="2018-06-05T00:00:00"/>
    <n v="47.25"/>
    <n v="23.12"/>
    <x v="0"/>
    <n v="70.37"/>
    <x v="7"/>
    <n v="0"/>
    <x v="0"/>
    <n v="24.13"/>
    <x v="13"/>
    <n v="70.37"/>
    <n v="70.37"/>
    <x v="0"/>
    <n v="0"/>
    <x v="0"/>
    <s v="keep"/>
    <n v="70.37"/>
  </r>
  <r>
    <s v="2c6ae86ae5a3e97baa148a17002e6684"/>
    <s v="37f1edfd21ebaf9902cfaf468d72d4a1"/>
    <x v="0"/>
    <d v="2018-06-16T14:43:44"/>
    <d v="2018-06-16T14:59:00"/>
    <d v="2018-06-18T15:10:00"/>
    <d v="2018-06-24T13:51:57"/>
    <d v="2018-07-11T00:00:00"/>
    <n v="514"/>
    <n v="10.86"/>
    <x v="0"/>
    <n v="524.86"/>
    <x v="10"/>
    <n v="0"/>
    <x v="0"/>
    <n v="503.14"/>
    <x v="11"/>
    <n v="524.86"/>
    <n v="524.86"/>
    <x v="0"/>
    <n v="0"/>
    <x v="0"/>
    <s v="keep"/>
    <n v="524.86"/>
  </r>
  <r>
    <s v="c0d51e9a78ec5b240836342d1ada7d1c"/>
    <s v="e0ac205752138fe132560b033be7f9d4"/>
    <x v="0"/>
    <d v="2018-02-23T12:46:42"/>
    <d v="2018-02-23T13:10:10"/>
    <d v="2018-02-26T15:42:52"/>
    <d v="2018-03-10T13:26:50"/>
    <d v="2018-03-16T00:00:00"/>
    <n v="89.1"/>
    <n v="16.87"/>
    <x v="0"/>
    <n v="105.97"/>
    <x v="1"/>
    <n v="0"/>
    <x v="0"/>
    <n v="72.22999999999999"/>
    <x v="1"/>
    <n v="105.97"/>
    <n v="105.97"/>
    <x v="0"/>
    <n v="0"/>
    <x v="0"/>
    <s v="keep"/>
    <n v="105.97"/>
  </r>
  <r>
    <s v="2c6c5c881336bcec2d8c89cb05184a81"/>
    <s v="8cb759609b468ec8d01195f328535068"/>
    <x v="0"/>
    <d v="2018-03-26T18:45:21"/>
    <d v="2018-03-27T18:49:00"/>
    <d v="2018-03-28T19:02:35"/>
    <d v="2018-04-03T22:22:43"/>
    <d v="2018-04-23T00:00:00"/>
    <n v="28.9"/>
    <n v="24.82"/>
    <x v="0"/>
    <n v="198.43"/>
    <x v="9"/>
    <n v="0"/>
    <x v="0"/>
    <n v="4.0799999999999983"/>
    <x v="9"/>
    <n v="53.72"/>
    <n v="53.72"/>
    <x v="1"/>
    <n v="144.71"/>
    <x v="1"/>
    <s v="keep"/>
    <n v="53.72"/>
  </r>
  <r>
    <s v="d0b61531bc87dd7b8815c8ce1682ec0c"/>
    <s v="2bbd26eb6c71ff3750d2a1f41a9e82d5"/>
    <x v="0"/>
    <d v="2017-11-20T21:10:02"/>
    <d v="2017-11-20T21:19:44"/>
    <d v="2017-11-23T18:55:39"/>
    <d v="2017-12-07T20:23:04"/>
    <d v="2017-12-13T00:00:00"/>
    <n v="69.3"/>
    <n v="15.17"/>
    <x v="0"/>
    <n v="110.14"/>
    <x v="3"/>
    <n v="0"/>
    <x v="0"/>
    <n v="54.129999999999995"/>
    <x v="3"/>
    <n v="84.47"/>
    <n v="84.47"/>
    <x v="1"/>
    <n v="25.67"/>
    <x v="1"/>
    <s v="keep"/>
    <n v="84.47"/>
  </r>
  <r>
    <s v="d0b61531bc87dd7b8815c8ce1682ec0c"/>
    <s v="2bbd26eb6c71ff3750d2a1f41a9e82d5"/>
    <x v="0"/>
    <d v="2017-11-20T21:10:02"/>
    <d v="2017-11-20T21:19:44"/>
    <d v="2017-11-23T18:55:39"/>
    <d v="2017-12-07T20:23:04"/>
    <d v="2017-12-13T00:00:00"/>
    <n v="10.5"/>
    <n v="15.17"/>
    <x v="0"/>
    <n v="110.14"/>
    <x v="3"/>
    <n v="0"/>
    <x v="0"/>
    <n v="-4.67"/>
    <x v="3"/>
    <n v="25.67"/>
    <n v="25.67"/>
    <x v="1"/>
    <n v="84.47"/>
    <x v="1"/>
    <s v="keep"/>
    <n v="25.67"/>
  </r>
  <r>
    <s v="e861307609af3dd1a985ad0972fb9c16"/>
    <s v="6967af003c642a30a79242f2756a73d5"/>
    <x v="0"/>
    <d v="2018-03-19T13:00:04"/>
    <d v="2018-03-19T13:49:15"/>
    <d v="2018-03-23T15:16:40"/>
    <d v="2018-03-31T13:08:25"/>
    <d v="2018-04-27T00:00:00"/>
    <n v="989"/>
    <n v="25.61"/>
    <x v="0"/>
    <n v="1014.61"/>
    <x v="9"/>
    <n v="0"/>
    <x v="0"/>
    <n v="963.39"/>
    <x v="9"/>
    <n v="1014.61"/>
    <n v="1014.61"/>
    <x v="0"/>
    <n v="0"/>
    <x v="0"/>
    <s v="keep"/>
    <n v="1014.61"/>
  </r>
  <r>
    <s v="4febe1be4f45c27a03af55f77bcffbbe"/>
    <s v="39f6de22ea9494079cac9d968471882e"/>
    <x v="0"/>
    <d v="2017-09-06T10:22:42"/>
    <d v="2017-09-06T10:38:14"/>
    <d v="2017-09-15T22:27:50"/>
    <d v="2017-09-21T20:02:33"/>
    <d v="2017-10-03T00:00:00"/>
    <n v="279.99"/>
    <n v="91.19"/>
    <x v="0"/>
    <n v="371.18"/>
    <x v="4"/>
    <n v="0"/>
    <x v="0"/>
    <n v="188.8"/>
    <x v="4"/>
    <n v="371.18"/>
    <n v="371.18"/>
    <x v="0"/>
    <n v="0"/>
    <x v="0"/>
    <s v="keep"/>
    <n v="371.18"/>
  </r>
  <r>
    <s v="a4e1c7e97bd79078bb3a032a6f99a33b"/>
    <s v="1ae39ee700a8386bf05aaf07af04d669"/>
    <x v="0"/>
    <d v="2018-03-22T11:57:19"/>
    <d v="2018-03-22T12:15:36"/>
    <d v="2018-03-24T00:22:17"/>
    <d v="2018-04-16T15:38:38"/>
    <d v="2018-04-13T00:00:00"/>
    <n v="70.47"/>
    <n v="19.46"/>
    <x v="0"/>
    <n v="89.93"/>
    <x v="9"/>
    <n v="3.6518287037033588"/>
    <x v="1"/>
    <n v="51.01"/>
    <x v="9"/>
    <n v="89.93"/>
    <n v="89.93"/>
    <x v="0"/>
    <n v="0"/>
    <x v="0"/>
    <s v="keep"/>
    <n v="89.93"/>
  </r>
  <r>
    <s v="e5dfa353d229de8b9a6e25cda9b03130"/>
    <s v="fc97d2cc66ec9b7e1e09fba356b78467"/>
    <x v="0"/>
    <d v="2018-06-26T19:47:26"/>
    <d v="2018-06-26T20:07:49"/>
    <d v="2018-06-27T10:01:00"/>
    <d v="2018-07-12T19:34:46"/>
    <d v="2018-07-27T00:00:00"/>
    <n v="197.9"/>
    <n v="22.69"/>
    <x v="0"/>
    <n v="220.59"/>
    <x v="10"/>
    <n v="0"/>
    <x v="0"/>
    <n v="175.21"/>
    <x v="11"/>
    <n v="220.59"/>
    <n v="220.59"/>
    <x v="0"/>
    <n v="0"/>
    <x v="0"/>
    <s v="keep"/>
    <n v="220.59"/>
  </r>
  <r>
    <s v="2c7051c176c93c8ebbf5f8a23dc16e9a"/>
    <s v="ffde74a56e489b52112c7dbfff53d191"/>
    <x v="0"/>
    <d v="2017-07-04T21:32:20"/>
    <d v="2017-07-05T17:41:33"/>
    <d v="2017-07-06T14:26:06"/>
    <d v="2017-07-27T17:32:34"/>
    <d v="2017-08-07T00:00:00"/>
    <n v="324.3"/>
    <n v="47.86"/>
    <x v="0"/>
    <n v="372.16"/>
    <x v="8"/>
    <n v="0"/>
    <x v="0"/>
    <n v="276.44"/>
    <x v="8"/>
    <n v="372.16"/>
    <n v="372.16"/>
    <x v="0"/>
    <n v="0"/>
    <x v="0"/>
    <s v="keep"/>
    <n v="372.16"/>
  </r>
  <r>
    <s v="2c7166305c873b61875185c04a58fce5"/>
    <s v="6eefcbb934fc4db2d70ac7fa4759afb3"/>
    <x v="0"/>
    <d v="2017-10-10T09:27:07"/>
    <d v="2017-10-10T09:45:48"/>
    <d v="2017-10-10T21:07:49"/>
    <d v="2017-10-19T20:39:46"/>
    <d v="2017-11-13T00:00:00"/>
    <n v="143"/>
    <n v="47.53"/>
    <x v="0"/>
    <n v="190.53"/>
    <x v="6"/>
    <n v="0"/>
    <x v="0"/>
    <n v="95.47"/>
    <x v="6"/>
    <n v="190.53"/>
    <n v="190.53"/>
    <x v="0"/>
    <n v="0"/>
    <x v="0"/>
    <s v="keep"/>
    <n v="190.53"/>
  </r>
  <r>
    <s v="2c743fa9aec96b772983e9ab98eda2b2"/>
    <s v="5846e59bc6fedf6418b9f8bcc74fb06e"/>
    <x v="0"/>
    <d v="2018-08-19T20:37:18"/>
    <d v="2018-08-20T13:10:19"/>
    <d v="2018-08-20T14:32:00"/>
    <d v="2018-08-24T20:55:59"/>
    <d v="2018-08-30T00:00:00"/>
    <n v="80.900000000000006"/>
    <n v="15.67"/>
    <x v="0"/>
    <n v="96.57"/>
    <x v="5"/>
    <n v="0"/>
    <x v="0"/>
    <n v="65.23"/>
    <x v="16"/>
    <n v="96.570000000000007"/>
    <n v="96.570000000000007"/>
    <x v="0"/>
    <n v="0"/>
    <x v="0"/>
    <s v="keep"/>
    <n v="96.570000000000007"/>
  </r>
  <r>
    <s v="9ebfcd2bc9b6535e4bd2f4a199ccb665"/>
    <s v="d21c580207b4c0ffe90dfc6b0b9aad69"/>
    <x v="0"/>
    <d v="2018-08-21T19:49:49"/>
    <d v="2018-08-21T20:04:17"/>
    <d v="2018-08-22T14:53:00"/>
    <d v="2018-08-23T12:44:39"/>
    <d v="2018-09-05T00:00:00"/>
    <n v="19.5"/>
    <n v="2.29"/>
    <x v="0"/>
    <n v="56.09"/>
    <x v="5"/>
    <n v="0"/>
    <x v="0"/>
    <n v="17.21"/>
    <x v="16"/>
    <n v="21.79"/>
    <n v="21.79"/>
    <x v="1"/>
    <n v="34.300000000000004"/>
    <x v="1"/>
    <s v="keep"/>
    <n v="21.79"/>
  </r>
  <r>
    <s v="e115da7a49ec2acf622e1f31da65cfb9"/>
    <s v="10e4208d1da23cd8f6ee0477f6b5cc9a"/>
    <x v="0"/>
    <d v="2018-04-08T14:49:03"/>
    <d v="2018-04-08T15:10:03"/>
    <d v="2018-04-12T15:30:40"/>
    <d v="2018-06-27T18:52:49"/>
    <d v="2018-05-10T00:00:00"/>
    <n v="278.60000000000002"/>
    <n v="28.03"/>
    <x v="0"/>
    <n v="306.63"/>
    <x v="11"/>
    <n v="48.78667824074364"/>
    <x v="1"/>
    <n v="250.57000000000002"/>
    <x v="14"/>
    <n v="306.63"/>
    <n v="306.63"/>
    <x v="0"/>
    <n v="0"/>
    <x v="0"/>
    <s v="keep"/>
    <n v="306.63"/>
  </r>
  <r>
    <s v="2c797872f1e3a01d1594281f5f3b7762"/>
    <s v="df19927e6e168f3638e5b9a638af7462"/>
    <x v="0"/>
    <d v="2017-04-29T02:20:37"/>
    <d v="2017-04-30T02:30:08"/>
    <d v="2017-05-02T13:24:02"/>
    <d v="2017-05-10T08:40:14"/>
    <d v="2017-05-23T00:00:00"/>
    <n v="66.900000000000006"/>
    <n v="13.05"/>
    <x v="0"/>
    <n v="79.95"/>
    <x v="11"/>
    <n v="0"/>
    <x v="0"/>
    <n v="53.850000000000009"/>
    <x v="17"/>
    <n v="79.95"/>
    <n v="79.95"/>
    <x v="0"/>
    <n v="0"/>
    <x v="0"/>
    <s v="keep"/>
    <n v="79.95"/>
  </r>
  <r>
    <s v="53b3fc5e3b224d01407dd5acefd75a53"/>
    <s v="cd7d9fe7420121bbc44d7a997b8d2d1b"/>
    <x v="0"/>
    <d v="2018-03-16T10:46:04"/>
    <d v="2018-03-16T11:09:06"/>
    <d v="2018-03-16T21:28:34"/>
    <d v="2018-03-23T18:26:48"/>
    <d v="2018-04-05T00:00:00"/>
    <n v="148.9"/>
    <n v="23.58"/>
    <x v="0"/>
    <n v="172.48"/>
    <x v="9"/>
    <n v="0"/>
    <x v="0"/>
    <n v="125.32000000000001"/>
    <x v="9"/>
    <n v="172.48000000000002"/>
    <n v="172.48000000000002"/>
    <x v="0"/>
    <n v="0"/>
    <x v="0"/>
    <s v="keep"/>
    <n v="172.48000000000002"/>
  </r>
  <r>
    <s v="43a111fcb003d002a300aa191914d51d"/>
    <s v="7011fa9bd97b546a9eaa462a0ee7919c"/>
    <x v="0"/>
    <d v="2017-05-14T20:16:03"/>
    <d v="2017-05-14T20:25:11"/>
    <d v="2017-05-18T07:42:00"/>
    <d v="2017-05-29T16:57:49"/>
    <d v="2017-06-06T00:00:00"/>
    <n v="196"/>
    <n v="16.12"/>
    <x v="0"/>
    <n v="212.12"/>
    <x v="7"/>
    <n v="0"/>
    <x v="0"/>
    <n v="179.88"/>
    <x v="7"/>
    <n v="212.12"/>
    <n v="212.12"/>
    <x v="0"/>
    <n v="0"/>
    <x v="0"/>
    <s v="keep"/>
    <n v="212.12"/>
  </r>
  <r>
    <s v="cd2c7e05ab02cbe86aeeeb18648be1a7"/>
    <s v="83bffadc810994dd6d4c926394759a70"/>
    <x v="0"/>
    <d v="2017-08-05T19:41:47"/>
    <d v="2017-08-05T19:55:11"/>
    <d v="2017-08-07T20:44:54"/>
    <d v="2017-08-23T21:34:23"/>
    <d v="2017-09-12T00:00:00"/>
    <n v="54"/>
    <n v="47.82"/>
    <x v="0"/>
    <n v="101.82"/>
    <x v="5"/>
    <n v="0"/>
    <x v="0"/>
    <n v="6.18"/>
    <x v="5"/>
    <n v="101.82"/>
    <n v="101.82"/>
    <x v="0"/>
    <n v="0"/>
    <x v="0"/>
    <s v="keep"/>
    <n v="101.82"/>
  </r>
  <r>
    <s v="338ffe54b65a3b8124c81ebe6d1cc4b0"/>
    <s v="13be0c3edfe7bc389f6e482b4dc1d529"/>
    <x v="0"/>
    <d v="2018-06-06T17:30:59"/>
    <d v="2018-06-06T17:54:58"/>
    <d v="2018-06-07T13:56:00"/>
    <d v="2018-06-15T16:08:37"/>
    <d v="2018-07-20T00:00:00"/>
    <n v="63.72"/>
    <n v="49"/>
    <x v="0"/>
    <n v="333.66"/>
    <x v="10"/>
    <n v="0"/>
    <x v="0"/>
    <n v="14.719999999999999"/>
    <x v="11"/>
    <n v="112.72"/>
    <n v="112.72"/>
    <x v="1"/>
    <n v="220.94000000000003"/>
    <x v="1"/>
    <s v="keep"/>
    <n v="112.72"/>
  </r>
  <r>
    <s v="589a75d918fe423a0cef1540688e2705"/>
    <s v="0a10f2469747884fb49105c75f609257"/>
    <x v="0"/>
    <d v="2018-02-13T12:38:48"/>
    <d v="2018-02-13T14:35:25"/>
    <d v="2018-02-14T12:12:00"/>
    <d v="2018-03-01T00:59:03"/>
    <d v="2018-03-09T00:00:00"/>
    <n v="93.99"/>
    <n v="18.899999999999999"/>
    <x v="0"/>
    <n v="112.89"/>
    <x v="1"/>
    <n v="0"/>
    <x v="0"/>
    <n v="75.09"/>
    <x v="1"/>
    <n v="112.88999999999999"/>
    <n v="112.88999999999999"/>
    <x v="0"/>
    <n v="0"/>
    <x v="0"/>
    <s v="keep"/>
    <n v="112.88999999999999"/>
  </r>
  <r>
    <s v="c06c0d95b042ae403f799cf2027cd54f"/>
    <s v="9a6ea3f79c338967a71cc2b4df4bec91"/>
    <x v="0"/>
    <d v="2017-11-24T00:52:54"/>
    <d v="2017-11-24T01:12:53"/>
    <d v="2017-11-30T02:28:26"/>
    <d v="2017-12-20T22:55:00"/>
    <d v="2017-12-14T00:00:00"/>
    <n v="175.01"/>
    <n v="13.57"/>
    <x v="0"/>
    <n v="188.58"/>
    <x v="3"/>
    <n v="6.9548611111094942"/>
    <x v="1"/>
    <n v="161.44"/>
    <x v="3"/>
    <n v="188.57999999999998"/>
    <n v="188.57999999999998"/>
    <x v="0"/>
    <n v="0"/>
    <x v="0"/>
    <s v="keep"/>
    <n v="188.57999999999998"/>
  </r>
  <r>
    <s v="2c810e97c1d3956172e1830863e6a133"/>
    <s v="ba2ad8b23fe2a0a45cdb33ae2cc42b98"/>
    <x v="0"/>
    <d v="2018-08-15T11:30:33"/>
    <d v="2018-08-15T11:44:11"/>
    <d v="2018-08-15T12:44:00"/>
    <d v="2018-08-20T15:15:42"/>
    <d v="2018-08-27T00:00:00"/>
    <n v="1299.6500000000001"/>
    <n v="27.2"/>
    <x v="0"/>
    <n v="1326.85"/>
    <x v="5"/>
    <n v="0"/>
    <x v="0"/>
    <n v="1272.45"/>
    <x v="16"/>
    <n v="1326.8500000000001"/>
    <n v="1326.8500000000001"/>
    <x v="0"/>
    <n v="0"/>
    <x v="0"/>
    <s v="keep"/>
    <n v="1326.8500000000001"/>
  </r>
  <r>
    <s v="9a02960ce092d811e89e50c06d750ff6"/>
    <s v="2747fdc95e12b07775c0cdee68fe538d"/>
    <x v="0"/>
    <d v="2017-09-14T16:48:32"/>
    <d v="2017-09-14T17:04:17"/>
    <d v="2017-09-15T16:56:47"/>
    <d v="2017-09-20T16:42:48"/>
    <d v="2017-10-02T00:00:00"/>
    <n v="98.72"/>
    <n v="16.32"/>
    <x v="0"/>
    <n v="115.04"/>
    <x v="4"/>
    <n v="0"/>
    <x v="0"/>
    <n v="82.4"/>
    <x v="4"/>
    <n v="115.03999999999999"/>
    <n v="115.03999999999999"/>
    <x v="0"/>
    <n v="0"/>
    <x v="0"/>
    <s v="keep"/>
    <n v="115.03999999999999"/>
  </r>
  <r>
    <s v="aff7b4ae67c914f9555ed558c34e9a81"/>
    <s v="7f602838eb65a1d45931aed1c83f714b"/>
    <x v="0"/>
    <d v="2017-09-16T11:55:00"/>
    <d v="2017-09-16T12:05:17"/>
    <d v="2017-09-18T20:14:06"/>
    <d v="2017-09-21T21:43:21"/>
    <d v="2017-10-11T00:00:00"/>
    <n v="242.01"/>
    <n v="17.13"/>
    <x v="0"/>
    <n v="259.14"/>
    <x v="4"/>
    <n v="0"/>
    <x v="0"/>
    <n v="224.88"/>
    <x v="4"/>
    <n v="259.14"/>
    <n v="259.14"/>
    <x v="0"/>
    <n v="0"/>
    <x v="0"/>
    <s v="keep"/>
    <n v="259.14"/>
  </r>
  <r>
    <s v="dff73ddac06e1d85d286c22617ee50db"/>
    <s v="9649301a6e7a51d13c4f0b9d7605c56d"/>
    <x v="0"/>
    <d v="2017-06-03T23:11:49"/>
    <d v="2017-06-03T23:25:12"/>
    <d v="2017-06-05T11:12:35"/>
    <d v="2017-06-14T14:52:20"/>
    <d v="2017-07-10T00:00:00"/>
    <n v="349.99"/>
    <n v="37.770000000000003"/>
    <x v="0"/>
    <n v="387.76"/>
    <x v="10"/>
    <n v="0"/>
    <x v="0"/>
    <n v="312.22000000000003"/>
    <x v="10"/>
    <n v="387.76"/>
    <n v="387.76"/>
    <x v="0"/>
    <n v="0"/>
    <x v="0"/>
    <s v="keep"/>
    <n v="387.76"/>
  </r>
  <r>
    <s v="34ce7ddc1fbf9185fc40a6b30fdace6c"/>
    <s v="e4b3914855484b3bf77b28486d0247bc"/>
    <x v="0"/>
    <d v="2017-05-11T13:17:27"/>
    <d v="2017-05-11T13:25:38"/>
    <d v="2017-05-11T14:50:09"/>
    <d v="2017-05-22T12:22:23"/>
    <d v="2017-05-31T00:00:00"/>
    <n v="290.99"/>
    <n v="17.8"/>
    <x v="0"/>
    <n v="308.79000000000002"/>
    <x v="7"/>
    <n v="0"/>
    <x v="0"/>
    <n v="273.19"/>
    <x v="7"/>
    <n v="308.79000000000002"/>
    <n v="308.79000000000002"/>
    <x v="0"/>
    <n v="0"/>
    <x v="0"/>
    <s v="keep"/>
    <n v="308.79000000000002"/>
  </r>
  <r>
    <s v="2c85015afa7245242d2f751099dd70e0"/>
    <s v="425303cf0383f08e3aeac0ef4f6dac7e"/>
    <x v="0"/>
    <d v="2017-09-19T10:35:43"/>
    <d v="2017-09-19T11:20:16"/>
    <d v="2017-09-21T20:39:05"/>
    <d v="2017-09-26T21:37:33"/>
    <d v="2017-10-05T00:00:00"/>
    <n v="304.89999999999998"/>
    <n v="16.88"/>
    <x v="0"/>
    <n v="321.77999999999997"/>
    <x v="4"/>
    <n v="0"/>
    <x v="0"/>
    <n v="288.02"/>
    <x v="4"/>
    <n v="321.77999999999997"/>
    <n v="321.77999999999997"/>
    <x v="0"/>
    <n v="0"/>
    <x v="0"/>
    <s v="keep"/>
    <n v="321.77999999999997"/>
  </r>
  <r>
    <s v="3101c208f7e41c66b3929266928afa56"/>
    <s v="7877cd36cf788987d0e8ec3e5aedfa05"/>
    <x v="0"/>
    <d v="2017-11-04T20:42:48"/>
    <d v="2017-11-04T20:55:47"/>
    <d v="2017-11-07T01:31:47"/>
    <d v="2017-11-13T15:28:55"/>
    <d v="2017-11-29T00:00:00"/>
    <n v="53.78"/>
    <n v="16.14"/>
    <x v="0"/>
    <n v="69.92"/>
    <x v="3"/>
    <n v="0"/>
    <x v="0"/>
    <n v="37.64"/>
    <x v="3"/>
    <n v="69.92"/>
    <n v="69.92"/>
    <x v="0"/>
    <n v="0"/>
    <x v="0"/>
    <s v="keep"/>
    <n v="69.92"/>
  </r>
  <r>
    <s v="2c852a7e0e3b7773bea4ad95ee8e03c3"/>
    <s v="19da5c0be0e099275881417cd8fc7c13"/>
    <x v="0"/>
    <d v="2018-01-21T13:45:43"/>
    <d v="2018-01-22T13:50:29"/>
    <d v="2018-01-24T19:42:41"/>
    <d v="2018-01-31T22:12:52"/>
    <d v="2018-02-14T00:00:00"/>
    <n v="177.99"/>
    <n v="14.4"/>
    <x v="0"/>
    <n v="192.39"/>
    <x v="0"/>
    <n v="0"/>
    <x v="0"/>
    <n v="163.59"/>
    <x v="0"/>
    <n v="192.39000000000001"/>
    <n v="192.39000000000001"/>
    <x v="0"/>
    <n v="0"/>
    <x v="0"/>
    <s v="keep"/>
    <n v="192.39000000000001"/>
  </r>
  <r>
    <s v="3eaf0488f419dab6c6d582b1d28ab37e"/>
    <s v="df78f7ad1361e743d3329b3eee8f5df7"/>
    <x v="0"/>
    <d v="2018-04-03T20:08:15"/>
    <d v="2018-04-03T20:29:09"/>
    <d v="2018-04-04T20:51:42"/>
    <d v="2018-04-30T23:24:50"/>
    <d v="2018-04-30T00:00:00"/>
    <n v="465"/>
    <n v="34.64"/>
    <x v="0"/>
    <n v="499.64"/>
    <x v="11"/>
    <n v="0.97557870370656019"/>
    <x v="1"/>
    <n v="430.36"/>
    <x v="14"/>
    <n v="499.64"/>
    <n v="499.64"/>
    <x v="0"/>
    <n v="0"/>
    <x v="0"/>
    <s v="keep"/>
    <n v="499.64"/>
  </r>
  <r>
    <s v="2c88b5879d666444b90643a3817f9b97"/>
    <s v="a7f913b5e7544ba3de6205e67ed196a6"/>
    <x v="0"/>
    <d v="2017-03-17T21:27:37"/>
    <d v="2017-03-17T21:27:37"/>
    <d v="2017-03-28T08:00:36"/>
    <d v="2017-04-04T16:04:37"/>
    <d v="2017-04-17T00:00:00"/>
    <n v="119.6"/>
    <n v="15.01"/>
    <x v="0"/>
    <n v="70.430000000000007"/>
    <x v="9"/>
    <n v="0"/>
    <x v="0"/>
    <n v="104.58999999999999"/>
    <x v="12"/>
    <n v="134.60999999999999"/>
    <n v="134.60999999999999"/>
    <x v="1"/>
    <n v="-64.179999999999978"/>
    <x v="2"/>
    <s v="keep"/>
    <n v="134.60999999999999"/>
  </r>
  <r>
    <s v="b1498d9178bbadef1684ec3c4413cd31"/>
    <s v="ffc261b1c1e12a951ee0fc9d27463d3d"/>
    <x v="0"/>
    <d v="2017-02-21T16:17:51"/>
    <d v="2017-02-21T16:30:12"/>
    <d v="2017-02-23T22:34:20"/>
    <d v="2017-03-07T09:14:12"/>
    <d v="2017-05-04T00:00:00"/>
    <n v="58.5"/>
    <n v="11.02"/>
    <x v="0"/>
    <n v="69.52"/>
    <x v="1"/>
    <n v="0"/>
    <x v="0"/>
    <n v="47.480000000000004"/>
    <x v="18"/>
    <n v="69.52"/>
    <n v="69.52"/>
    <x v="0"/>
    <n v="0"/>
    <x v="0"/>
    <s v="keep"/>
    <n v="69.52"/>
  </r>
  <r>
    <s v="8ddbee86a9602f49e8e932c46cfd751e"/>
    <s v="c9931c1296efe0ae1f2f8a4f032317bb"/>
    <x v="0"/>
    <d v="2018-07-24T10:26:16"/>
    <d v="2018-07-24T11:24:56"/>
    <d v="2018-07-26T14:14:00"/>
    <d v="2018-07-27T17:43:42"/>
    <d v="2018-08-06T00:00:00"/>
    <n v="196.8"/>
    <n v="13.68"/>
    <x v="0"/>
    <n v="210.48"/>
    <x v="8"/>
    <n v="0"/>
    <x v="0"/>
    <n v="183.12"/>
    <x v="15"/>
    <n v="210.48000000000002"/>
    <n v="210.48000000000002"/>
    <x v="0"/>
    <n v="0"/>
    <x v="0"/>
    <s v="keep"/>
    <n v="210.48000000000002"/>
  </r>
  <r>
    <s v="d199e989bbb5f7b410c1a717d589499e"/>
    <s v="b5d690a89f3a144487f8630df7cf567f"/>
    <x v="0"/>
    <d v="2018-07-30T15:26:34"/>
    <d v="2018-07-30T15:44:53"/>
    <d v="2018-07-31T14:43:00"/>
    <d v="2018-08-01T19:20:01"/>
    <d v="2018-08-23T00:00:00"/>
    <n v="16.89"/>
    <n v="11.84"/>
    <x v="0"/>
    <n v="87.83"/>
    <x v="8"/>
    <n v="0"/>
    <x v="0"/>
    <n v="5.0500000000000007"/>
    <x v="15"/>
    <n v="28.73"/>
    <n v="28.73"/>
    <x v="1"/>
    <n v="59.099999999999994"/>
    <x v="1"/>
    <s v="keep"/>
    <n v="28.73"/>
  </r>
  <r>
    <s v="2c8f8b620f20e83829e70d2e0f32e49a"/>
    <s v="35ac5b14022c7d3d8e5388bb52224abe"/>
    <x v="0"/>
    <d v="2017-12-17T13:36:40"/>
    <d v="2017-12-17T13:54:20"/>
    <d v="2017-12-26T19:45:38"/>
    <d v="2018-01-10T13:41:47"/>
    <d v="2018-01-12T00:00:00"/>
    <n v="277"/>
    <n v="19.190000000000001"/>
    <x v="0"/>
    <n v="3.68"/>
    <x v="2"/>
    <n v="0"/>
    <x v="0"/>
    <n v="257.81"/>
    <x v="2"/>
    <n v="296.19"/>
    <n v="296.19"/>
    <x v="1"/>
    <n v="-292.51"/>
    <x v="2"/>
    <s v="keep"/>
    <n v="296.19"/>
  </r>
  <r>
    <s v="c1efd8321b84f3cfd0a4b41c0fd60026"/>
    <s v="be76e5e04de65d72a0adc9a3e721abbd"/>
    <x v="0"/>
    <d v="2017-05-12T12:52:50"/>
    <d v="2017-05-13T15:45:14"/>
    <d v="2017-05-18T08:52:42"/>
    <d v="2017-05-25T12:22:06"/>
    <d v="2017-05-30T00:00:00"/>
    <n v="389"/>
    <n v="69.239999999999995"/>
    <x v="0"/>
    <n v="458.24"/>
    <x v="7"/>
    <n v="0"/>
    <x v="0"/>
    <n v="319.76"/>
    <x v="7"/>
    <n v="458.24"/>
    <n v="458.24"/>
    <x v="0"/>
    <n v="0"/>
    <x v="0"/>
    <s v="keep"/>
    <n v="458.24"/>
  </r>
  <r>
    <s v="68e4d20e5dcfc99ff04c7fc1ddc60c65"/>
    <s v="99fd0c20b4645bd61bd6795a8ce33ff1"/>
    <x v="0"/>
    <d v="2018-03-06T07:41:33"/>
    <d v="2018-03-06T07:50:21"/>
    <d v="2018-03-06T23:05:05"/>
    <d v="2018-03-08T01:44:28"/>
    <d v="2018-03-16T00:00:00"/>
    <n v="154"/>
    <n v="10.64"/>
    <x v="0"/>
    <n v="164.64"/>
    <x v="9"/>
    <n v="0"/>
    <x v="0"/>
    <n v="143.36000000000001"/>
    <x v="9"/>
    <n v="164.64"/>
    <n v="164.64"/>
    <x v="0"/>
    <n v="0"/>
    <x v="0"/>
    <s v="keep"/>
    <n v="164.64"/>
  </r>
  <r>
    <s v="2c9a4bb73b123a0d370e12b5bf22b0d7"/>
    <s v="3f49f4889e6b770c7864854ee9b552fd"/>
    <x v="0"/>
    <d v="2018-08-06T11:23:19"/>
    <d v="2018-08-06T11:35:18"/>
    <d v="2018-08-07T12:13:00"/>
    <d v="2018-08-10T19:42:31"/>
    <d v="2018-08-20T00:00:00"/>
    <n v="151.30000000000001"/>
    <n v="18.86"/>
    <x v="0"/>
    <n v="170.16"/>
    <x v="5"/>
    <n v="0"/>
    <x v="0"/>
    <n v="132.44"/>
    <x v="16"/>
    <n v="170.16000000000003"/>
    <n v="170.16000000000003"/>
    <x v="0"/>
    <n v="0"/>
    <x v="0"/>
    <s v="keep"/>
    <n v="170.16000000000003"/>
  </r>
  <r>
    <s v="d96b7c2964abbbf7ed9c2765fd25c8f3"/>
    <s v="dd23ec2d93f81b2da50b3e885e998982"/>
    <x v="0"/>
    <d v="2017-11-23T13:29:30"/>
    <d v="2017-11-23T13:37:32"/>
    <d v="2017-11-28T16:51:46"/>
    <d v="2017-12-05T12:38:55"/>
    <d v="2017-12-22T00:00:00"/>
    <n v="265"/>
    <n v="26.37"/>
    <x v="0"/>
    <n v="291.37"/>
    <x v="3"/>
    <n v="0"/>
    <x v="0"/>
    <n v="238.63"/>
    <x v="3"/>
    <n v="291.37"/>
    <n v="291.37"/>
    <x v="0"/>
    <n v="0"/>
    <x v="0"/>
    <s v="keep"/>
    <n v="291.37"/>
  </r>
  <r>
    <s v="4be3435a18d709c7bec9b8d5651088b4"/>
    <s v="a87d45ca887d3d335a94649960190869"/>
    <x v="0"/>
    <d v="2017-10-07T12:52:12"/>
    <d v="2017-10-07T13:05:02"/>
    <d v="2017-10-20T12:13:06"/>
    <d v="2017-10-28T01:24:51"/>
    <d v="2017-11-09T00:00:00"/>
    <n v="159.94"/>
    <n v="41.11"/>
    <x v="0"/>
    <n v="201.05"/>
    <x v="6"/>
    <n v="0"/>
    <x v="0"/>
    <n v="118.83"/>
    <x v="6"/>
    <n v="201.05"/>
    <n v="201.05"/>
    <x v="0"/>
    <n v="0"/>
    <x v="0"/>
    <s v="keep"/>
    <n v="201.05"/>
  </r>
  <r>
    <s v="d5902cac4c3d618b3565811476e06ea4"/>
    <s v="d722da5879a40dcc6a68bdeb5de48f99"/>
    <x v="0"/>
    <d v="2018-03-05T18:13:14"/>
    <d v="2018-03-05T18:31:22"/>
    <d v="2018-03-07T19:23:29"/>
    <d v="2018-03-13T19:11:56"/>
    <d v="2018-03-21T00:00:00"/>
    <n v="93.5"/>
    <n v="12.15"/>
    <x v="0"/>
    <n v="5.65"/>
    <x v="9"/>
    <n v="0"/>
    <x v="0"/>
    <n v="81.349999999999994"/>
    <x v="9"/>
    <n v="105.65"/>
    <n v="105.65"/>
    <x v="1"/>
    <n v="-100"/>
    <x v="2"/>
    <s v="keep"/>
    <n v="105.65"/>
  </r>
  <r>
    <s v="2c9bbc00b2b47515826f048e26f1439a"/>
    <s v="4d1efe078c3e9d9671b0ee9b8dc89d6a"/>
    <x v="0"/>
    <d v="2018-03-28T15:17:03"/>
    <d v="2018-03-28T15:30:20"/>
    <d v="2018-04-02T18:20:59"/>
    <d v="2018-04-16T22:14:39"/>
    <d v="2018-04-30T00:00:00"/>
    <n v="37.49"/>
    <n v="28.37"/>
    <x v="0"/>
    <n v="65.86"/>
    <x v="9"/>
    <n v="0"/>
    <x v="0"/>
    <n v="9.120000000000001"/>
    <x v="9"/>
    <n v="65.86"/>
    <n v="65.86"/>
    <x v="0"/>
    <n v="0"/>
    <x v="0"/>
    <s v="keep"/>
    <n v="65.86"/>
  </r>
  <r>
    <s v="2c9dc43931bd73d816deb0582edff245"/>
    <s v="e7a5a238f60bebe0efe9ccbda1042ed5"/>
    <x v="0"/>
    <d v="2017-05-18T02:02:54"/>
    <d v="2017-05-18T02:15:34"/>
    <d v="2017-05-24T10:03:56"/>
    <d v="2017-06-02T13:03:22"/>
    <d v="2017-06-09T00:00:00"/>
    <n v="103.97"/>
    <n v="45.19"/>
    <x v="0"/>
    <n v="298.32"/>
    <x v="7"/>
    <n v="0"/>
    <x v="0"/>
    <n v="58.78"/>
    <x v="7"/>
    <n v="149.16"/>
    <n v="149.16"/>
    <x v="1"/>
    <n v="149.16"/>
    <x v="1"/>
    <s v="keep"/>
    <n v="149.16"/>
  </r>
  <r>
    <s v="bc8040ec215e524e30722602d813a804"/>
    <s v="2d13a1c3721faaef560f45099efccc9d"/>
    <x v="0"/>
    <d v="2018-03-01T20:46:25"/>
    <d v="2018-03-01T21:09:35"/>
    <d v="2018-03-02T22:13:41"/>
    <d v="2018-03-15T10:52:15"/>
    <d v="2018-03-26T00:00:00"/>
    <n v="128.88999999999999"/>
    <n v="15.65"/>
    <x v="0"/>
    <n v="144.54"/>
    <x v="9"/>
    <n v="0"/>
    <x v="0"/>
    <n v="113.23999999999998"/>
    <x v="9"/>
    <n v="144.54"/>
    <n v="144.54"/>
    <x v="0"/>
    <n v="0"/>
    <x v="0"/>
    <s v="keep"/>
    <n v="144.54"/>
  </r>
  <r>
    <s v="2c9ef1099d75918095356bda34b2d4c0"/>
    <s v="8c551766dbe7cb34777c4e221a6189ef"/>
    <x v="0"/>
    <d v="2018-08-24T22:21:24"/>
    <d v="2018-08-25T22:24:03"/>
    <d v="2018-08-27T11:49:00"/>
    <d v="2018-08-30T23:08:27"/>
    <d v="2018-10-16T00:00:00"/>
    <n v="207"/>
    <n v="27.75"/>
    <x v="0"/>
    <n v="0.87"/>
    <x v="5"/>
    <n v="0"/>
    <x v="0"/>
    <n v="179.25"/>
    <x v="16"/>
    <n v="234.75"/>
    <n v="234.75"/>
    <x v="1"/>
    <n v="-233.88"/>
    <x v="2"/>
    <s v="keep"/>
    <n v="234.75"/>
  </r>
  <r>
    <s v="5fd51001358a7987c0e38d1d74a610ea"/>
    <s v="5557f927b98220dccee27a76c2383f06"/>
    <x v="0"/>
    <d v="2018-05-14T12:17:40"/>
    <d v="2018-05-14T12:40:03"/>
    <d v="2018-05-15T12:51:00"/>
    <d v="2018-05-23T19:34:03"/>
    <d v="2018-06-01T00:00:00"/>
    <n v="54"/>
    <n v="12.82"/>
    <x v="0"/>
    <n v="66.819999999999993"/>
    <x v="7"/>
    <n v="0"/>
    <x v="0"/>
    <n v="41.18"/>
    <x v="13"/>
    <n v="66.819999999999993"/>
    <n v="66.819999999999993"/>
    <x v="0"/>
    <n v="0"/>
    <x v="0"/>
    <s v="keep"/>
    <n v="66.819999999999993"/>
  </r>
  <r>
    <s v="6a411c43a42ddb752d87534a423d043a"/>
    <s v="4d175c61c1054192238fbd35a5e4dcfe"/>
    <x v="0"/>
    <d v="2018-06-11T15:31:32"/>
    <d v="2018-06-11T16:00:59"/>
    <d v="2018-06-12T08:43:00"/>
    <d v="2018-06-18T20:27:37"/>
    <d v="2018-07-04T00:00:00"/>
    <n v="1890"/>
    <n v="46.99"/>
    <x v="0"/>
    <n v="1936.99"/>
    <x v="10"/>
    <n v="0"/>
    <x v="0"/>
    <n v="1843.01"/>
    <x v="11"/>
    <n v="1936.99"/>
    <n v="1936.99"/>
    <x v="0"/>
    <n v="0"/>
    <x v="0"/>
    <s v="keep"/>
    <n v="1936.99"/>
  </r>
  <r>
    <s v="c8e0d72c6ab615e05977b79e02110d41"/>
    <s v="25ed2cef5a8bb4452b7fb9d425ead0c6"/>
    <x v="0"/>
    <d v="2018-08-01T18:16:23"/>
    <d v="2018-08-01T18:25:16"/>
    <d v="2018-08-07T13:02:00"/>
    <d v="2018-08-16T19:03:25"/>
    <d v="2018-08-23T00:00:00"/>
    <n v="128.9"/>
    <n v="19"/>
    <x v="0"/>
    <n v="147.9"/>
    <x v="5"/>
    <n v="0"/>
    <x v="0"/>
    <n v="109.9"/>
    <x v="16"/>
    <n v="147.9"/>
    <n v="147.9"/>
    <x v="0"/>
    <n v="0"/>
    <x v="0"/>
    <s v="keep"/>
    <n v="147.9"/>
  </r>
  <r>
    <s v="2ca369587935712412b0097c8b319bb6"/>
    <s v="703eb89c94533144bcad42f92dff2d4b"/>
    <x v="0"/>
    <d v="2018-07-15T18:28:55"/>
    <d v="2018-07-15T18:45:11"/>
    <d v="2018-08-02T16:31:00"/>
    <d v="2018-08-06T23:11:48"/>
    <d v="2018-08-29T00:00:00"/>
    <n v="159.97999999999999"/>
    <n v="45.11"/>
    <x v="0"/>
    <n v="205.09"/>
    <x v="8"/>
    <n v="0"/>
    <x v="0"/>
    <n v="114.86999999999999"/>
    <x v="15"/>
    <n v="205.08999999999997"/>
    <n v="205.08999999999997"/>
    <x v="0"/>
    <n v="0"/>
    <x v="0"/>
    <s v="keep"/>
    <n v="205.08999999999997"/>
  </r>
  <r>
    <s v="90a9fea4de623b810e0b0c5226e21884"/>
    <s v="613578dd20ddb4ec94a6aaeb3ad67dce"/>
    <x v="0"/>
    <d v="2018-03-22T16:08:37"/>
    <d v="2018-03-22T16:50:20"/>
    <d v="2018-03-23T19:51:58"/>
    <d v="2018-03-28T16:41:50"/>
    <d v="2018-04-18T00:00:00"/>
    <n v="940.5"/>
    <n v="21.46"/>
    <x v="0"/>
    <n v="961.96"/>
    <x v="9"/>
    <n v="0"/>
    <x v="0"/>
    <n v="919.04"/>
    <x v="9"/>
    <n v="961.96"/>
    <n v="961.96"/>
    <x v="0"/>
    <n v="0"/>
    <x v="0"/>
    <s v="keep"/>
    <n v="961.96"/>
  </r>
  <r>
    <s v="9c044ffd93c708557b82ad51947070b6"/>
    <s v="510183129e0db0787eb3d485c0367f0b"/>
    <x v="0"/>
    <d v="2018-08-10T10:42:26"/>
    <d v="2018-08-10T10:55:18"/>
    <d v="2018-08-15T15:19:00"/>
    <d v="2018-08-20T13:43:51"/>
    <d v="2018-09-04T00:00:00"/>
    <n v="155"/>
    <n v="19.190000000000001"/>
    <x v="0"/>
    <n v="174.19"/>
    <x v="5"/>
    <n v="0"/>
    <x v="0"/>
    <n v="135.81"/>
    <x v="16"/>
    <n v="174.19"/>
    <n v="174.19"/>
    <x v="0"/>
    <n v="0"/>
    <x v="0"/>
    <s v="keep"/>
    <n v="174.19"/>
  </r>
  <r>
    <s v="2ca434d66ddafd438f87c560ba86d320"/>
    <s v="d09bf8b36178cf14a41da572dfe0b8a6"/>
    <x v="0"/>
    <d v="2017-02-18T22:14:54"/>
    <d v="2017-02-18T22:26:19"/>
    <d v="2017-02-20T14:45:18"/>
    <d v="2017-03-02T16:54:37"/>
    <d v="2017-03-21T00:00:00"/>
    <n v="97.99"/>
    <n v="17.43"/>
    <x v="0"/>
    <n v="115.42"/>
    <x v="1"/>
    <n v="0"/>
    <x v="0"/>
    <n v="80.56"/>
    <x v="18"/>
    <n v="115.41999999999999"/>
    <n v="115.41999999999999"/>
    <x v="0"/>
    <n v="0"/>
    <x v="0"/>
    <s v="keep"/>
    <n v="115.41999999999999"/>
  </r>
  <r>
    <s v="8ee2011c5153b4e8805e40ce05214166"/>
    <s v="9df2ae985ac3e26504b96acd94b4727c"/>
    <x v="0"/>
    <d v="2018-03-25T10:24:08"/>
    <d v="2018-03-26T10:08:37"/>
    <d v="2018-03-26T21:32:34"/>
    <d v="2018-04-09T20:12:25"/>
    <d v="2018-04-23T00:00:00"/>
    <n v="129.80000000000001"/>
    <n v="88.82"/>
    <x v="0"/>
    <n v="218.62"/>
    <x v="9"/>
    <n v="0"/>
    <x v="0"/>
    <n v="40.980000000000018"/>
    <x v="9"/>
    <n v="218.62"/>
    <n v="218.62"/>
    <x v="0"/>
    <n v="0"/>
    <x v="0"/>
    <s v="keep"/>
    <n v="218.62"/>
  </r>
  <r>
    <s v="5631abbdf043a1a011622843c076cec1"/>
    <s v="bfd92be530e742fb7109e67b08b14104"/>
    <x v="0"/>
    <d v="2018-02-20T16:33:18"/>
    <d v="2018-02-20T16:50:49"/>
    <d v="2018-02-21T20:46:50"/>
    <d v="2018-03-21T14:56:22"/>
    <d v="2018-03-28T00:00:00"/>
    <n v="429.98"/>
    <n v="35"/>
    <x v="0"/>
    <n v="464.98"/>
    <x v="1"/>
    <n v="0"/>
    <x v="0"/>
    <n v="394.98"/>
    <x v="1"/>
    <n v="464.98"/>
    <n v="464.98"/>
    <x v="0"/>
    <n v="0"/>
    <x v="0"/>
    <s v="keep"/>
    <n v="464.98"/>
  </r>
  <r>
    <s v="d432a2eab9f386c43387aa3105877c50"/>
    <s v="0ca895968ec8e786ad4dae4a41f019ae"/>
    <x v="0"/>
    <d v="2017-11-05T15:38:00"/>
    <d v="2017-11-05T15:50:34"/>
    <d v="2017-11-07T14:59:10"/>
    <d v="2017-11-13T18:42:45"/>
    <d v="2017-11-24T00:00:00"/>
    <n v="233.35"/>
    <n v="18.34"/>
    <x v="0"/>
    <n v="251.69"/>
    <x v="3"/>
    <n v="0"/>
    <x v="0"/>
    <n v="215.01"/>
    <x v="3"/>
    <n v="251.69"/>
    <n v="251.69"/>
    <x v="0"/>
    <n v="0"/>
    <x v="0"/>
    <s v="keep"/>
    <n v="251.69"/>
  </r>
  <r>
    <s v="938e24f88fdcd624734b6ba10ffdde6a"/>
    <s v="d67a9adc19a40eb71dc4cdcae8a45614"/>
    <x v="0"/>
    <d v="2018-01-06T19:18:13"/>
    <d v="2018-01-06T19:26:41"/>
    <d v="2018-02-08T14:37:06"/>
    <d v="2018-02-27T17:49:08"/>
    <d v="2018-03-20T00:00:00"/>
    <n v="194.97"/>
    <n v="70.239999999999995"/>
    <x v="0"/>
    <n v="265.20999999999998"/>
    <x v="0"/>
    <n v="0"/>
    <x v="0"/>
    <n v="124.73"/>
    <x v="0"/>
    <n v="265.20999999999998"/>
    <n v="265.20999999999998"/>
    <x v="0"/>
    <n v="0"/>
    <x v="0"/>
    <s v="keep"/>
    <n v="265.20999999999998"/>
  </r>
  <r>
    <s v="dc3f947c4795561fca218d2ae362a4ef"/>
    <s v="8d1e0ca8d222c0b8f191595745c00b48"/>
    <x v="0"/>
    <d v="2017-11-13T11:36:48"/>
    <d v="2017-11-13T11:46:47"/>
    <d v="2017-11-14T16:18:48"/>
    <d v="2017-11-27T15:03:33"/>
    <d v="2017-12-08T00:00:00"/>
    <n v="195.99"/>
    <n v="86.53"/>
    <x v="0"/>
    <n v="282.52"/>
    <x v="3"/>
    <n v="0"/>
    <x v="0"/>
    <n v="109.46000000000001"/>
    <x v="3"/>
    <n v="282.52"/>
    <n v="282.52"/>
    <x v="0"/>
    <n v="0"/>
    <x v="0"/>
    <s v="keep"/>
    <n v="282.52"/>
  </r>
  <r>
    <s v="714139cb1b46c8e5aee546ebdb5aeb4d"/>
    <s v="9cc008464ef7ba2d32e3b93fcdc227b6"/>
    <x v="0"/>
    <d v="2017-11-26T22:02:30"/>
    <d v="2017-11-26T22:13:26"/>
    <d v="2017-11-29T00:16:38"/>
    <d v="2017-12-06T20:33:56"/>
    <d v="2017-12-18T00:00:00"/>
    <n v="248.99"/>
    <n v="60.29"/>
    <x v="0"/>
    <n v="309.27999999999997"/>
    <x v="3"/>
    <n v="0"/>
    <x v="0"/>
    <n v="188.70000000000002"/>
    <x v="3"/>
    <n v="309.28000000000003"/>
    <n v="309.28000000000003"/>
    <x v="0"/>
    <n v="0"/>
    <x v="0"/>
    <s v="keep"/>
    <n v="309.28000000000003"/>
  </r>
  <r>
    <s v="479374e6d18c89bd20eb4c80cc291fc6"/>
    <s v="510cfcb8cd118cd47b5eef32337a58ef"/>
    <x v="0"/>
    <d v="2018-06-18T12:48:25"/>
    <d v="2018-06-18T13:16:36"/>
    <d v="2018-06-19T06:58:00"/>
    <d v="2018-06-22T18:38:37"/>
    <d v="2018-07-16T00:00:00"/>
    <n v="79.39"/>
    <n v="14.14"/>
    <x v="0"/>
    <n v="93.53"/>
    <x v="10"/>
    <n v="0"/>
    <x v="0"/>
    <n v="65.25"/>
    <x v="11"/>
    <n v="93.53"/>
    <n v="93.53"/>
    <x v="0"/>
    <n v="0"/>
    <x v="0"/>
    <s v="keep"/>
    <n v="93.53"/>
  </r>
  <r>
    <s v="9afd9ae98cb2fcc3bc5b893594ccf663"/>
    <s v="3ff32929bc801d5539d94bede606fea8"/>
    <x v="0"/>
    <d v="2017-09-15T14:45:57"/>
    <d v="2017-09-15T14:55:25"/>
    <d v="2017-09-20T19:08:08"/>
    <d v="2017-09-25T20:58:47"/>
    <d v="2017-10-06T00:00:00"/>
    <n v="13.5"/>
    <n v="15.36"/>
    <x v="0"/>
    <n v="84.98"/>
    <x v="4"/>
    <n v="0"/>
    <x v="0"/>
    <n v="-1.8599999999999994"/>
    <x v="4"/>
    <n v="28.86"/>
    <n v="28.86"/>
    <x v="1"/>
    <n v="56.120000000000005"/>
    <x v="1"/>
    <s v="keep"/>
    <n v="28.86"/>
  </r>
  <r>
    <s v="9afd9ae98cb2fcc3bc5b893594ccf663"/>
    <s v="3ff32929bc801d5539d94bede606fea8"/>
    <x v="0"/>
    <d v="2017-09-15T14:45:57"/>
    <d v="2017-09-15T14:55:25"/>
    <d v="2017-09-20T19:08:08"/>
    <d v="2017-09-25T20:58:47"/>
    <d v="2017-10-06T00:00:00"/>
    <n v="12.69"/>
    <n v="14.58"/>
    <x v="0"/>
    <n v="84.98"/>
    <x v="4"/>
    <n v="0"/>
    <x v="0"/>
    <n v="-1.8900000000000006"/>
    <x v="4"/>
    <n v="27.27"/>
    <n v="27.27"/>
    <x v="1"/>
    <n v="57.710000000000008"/>
    <x v="1"/>
    <s v="keep"/>
    <n v="27.27"/>
  </r>
  <r>
    <s v="db67f190728e6864bcd380d96236677f"/>
    <s v="0b735f09f901e6fd1903f1e76b4269e6"/>
    <x v="0"/>
    <d v="2017-10-25T11:54:30"/>
    <d v="2017-10-25T12:07:17"/>
    <d v="2017-11-01T20:47:32"/>
    <d v="2017-11-08T21:23:50"/>
    <d v="2017-11-14T00:00:00"/>
    <n v="179.5"/>
    <n v="17.02"/>
    <x v="0"/>
    <n v="196.52"/>
    <x v="6"/>
    <n v="0"/>
    <x v="0"/>
    <n v="162.47999999999999"/>
    <x v="6"/>
    <n v="196.52"/>
    <n v="196.52"/>
    <x v="0"/>
    <n v="0"/>
    <x v="0"/>
    <s v="keep"/>
    <n v="196.52"/>
  </r>
  <r>
    <s v="68101694e5c5dc7330c91e1bbc36214f"/>
    <s v="35a413c7ca3c69756cb75867d6311c0d"/>
    <x v="0"/>
    <d v="2018-03-29T10:31:29"/>
    <d v="2018-03-31T08:27:27"/>
    <d v="2018-04-04T23:26:45"/>
    <d v="2018-04-06T22:35:30"/>
    <d v="2018-04-17T00:00:00"/>
    <n v="4099.99"/>
    <n v="75.27"/>
    <x v="0"/>
    <n v="4175.26"/>
    <x v="9"/>
    <n v="0"/>
    <x v="0"/>
    <n v="4024.72"/>
    <x v="9"/>
    <n v="4175.26"/>
    <n v="4175.26"/>
    <x v="0"/>
    <n v="0"/>
    <x v="0"/>
    <s v="keep"/>
    <n v="4175.26"/>
  </r>
  <r>
    <s v="67e9ef421e7b550f69b5a5c2676a7a07"/>
    <s v="d141f682decd1def777da4222e41666c"/>
    <x v="0"/>
    <d v="2017-12-28T12:03:22"/>
    <d v="2017-12-28T12:13:31"/>
    <d v="2018-01-02T21:41:49"/>
    <d v="2018-01-24T18:59:26"/>
    <d v="2018-02-02T00:00:00"/>
    <n v="36.9"/>
    <n v="34.15"/>
    <x v="0"/>
    <n v="71.05"/>
    <x v="2"/>
    <n v="0"/>
    <x v="0"/>
    <n v="2.75"/>
    <x v="2"/>
    <n v="71.05"/>
    <n v="71.05"/>
    <x v="0"/>
    <n v="0"/>
    <x v="0"/>
    <s v="keep"/>
    <n v="71.05"/>
  </r>
  <r>
    <s v="575c5e709dbf9b5b4672e38d7972e728"/>
    <s v="085b18e815f2a1462b5d7b72a5dfd12f"/>
    <x v="0"/>
    <d v="2017-10-10T13:17:32"/>
    <d v="2017-10-10T13:50:32"/>
    <d v="2017-10-13T15:58:14"/>
    <d v="2017-10-19T21:32:44"/>
    <d v="2017-10-27T00:00:00"/>
    <n v="113"/>
    <n v="21.84"/>
    <x v="0"/>
    <n v="134.84"/>
    <x v="6"/>
    <n v="0"/>
    <x v="0"/>
    <n v="91.16"/>
    <x v="6"/>
    <n v="134.84"/>
    <n v="134.84"/>
    <x v="0"/>
    <n v="0"/>
    <x v="0"/>
    <s v="keep"/>
    <n v="134.84"/>
  </r>
  <r>
    <s v="2cb14cadfd564d88f59990e80cd4e81b"/>
    <s v="8da4bc4c88bd4d9eb151bd086048f7e7"/>
    <x v="0"/>
    <d v="2018-03-12T09:44:23"/>
    <d v="2018-03-12T10:20:31"/>
    <d v="2018-03-14T01:08:25"/>
    <d v="2018-04-02T21:51:15"/>
    <d v="2018-03-28T00:00:00"/>
    <n v="227"/>
    <n v="15.68"/>
    <x v="0"/>
    <n v="242.68"/>
    <x v="9"/>
    <n v="5.9105902777810115"/>
    <x v="1"/>
    <n v="211.32"/>
    <x v="9"/>
    <n v="242.68"/>
    <n v="242.68"/>
    <x v="0"/>
    <n v="0"/>
    <x v="0"/>
    <s v="keep"/>
    <n v="242.68"/>
  </r>
  <r>
    <s v="2cedb157302d27f18d5648e77f92d56d"/>
    <s v="6efd038b1c60be0ab8d554e9b488a40d"/>
    <x v="0"/>
    <d v="2018-06-18T20:56:17"/>
    <d v="2018-06-18T21:17:51"/>
    <d v="2018-06-19T14:04:00"/>
    <d v="2018-06-28T19:08:41"/>
    <d v="2018-08-01T00:00:00"/>
    <n v="158.9"/>
    <n v="38.020000000000003"/>
    <x v="0"/>
    <n v="196.92"/>
    <x v="10"/>
    <n v="0"/>
    <x v="0"/>
    <n v="120.88"/>
    <x v="11"/>
    <n v="196.92000000000002"/>
    <n v="196.92000000000002"/>
    <x v="0"/>
    <n v="0"/>
    <x v="0"/>
    <s v="keep"/>
    <n v="196.92000000000002"/>
  </r>
  <r>
    <s v="2cb3993eaa60e2113a6876e335310e01"/>
    <s v="1adf41d17328d220e50a354e6ca2be6a"/>
    <x v="0"/>
    <d v="2018-01-29T12:11:32"/>
    <d v="2018-01-30T12:14:20"/>
    <d v="2018-01-30T21:14:58"/>
    <d v="2018-02-20T23:17:16"/>
    <d v="2018-02-22T00:00:00"/>
    <n v="345.5"/>
    <n v="71.3"/>
    <x v="0"/>
    <n v="416.8"/>
    <x v="0"/>
    <n v="0"/>
    <x v="0"/>
    <n v="274.2"/>
    <x v="0"/>
    <n v="416.8"/>
    <n v="416.8"/>
    <x v="0"/>
    <n v="0"/>
    <x v="0"/>
    <s v="keep"/>
    <n v="416.8"/>
  </r>
  <r>
    <s v="30125d2cf4cec0bf9e4840def6c4e7b1"/>
    <s v="17b9497c2728831c952b554483afd9a5"/>
    <x v="0"/>
    <d v="2017-03-04T23:21:48"/>
    <d v="2017-03-04T23:32:55"/>
    <d v="2017-03-06T14:52:22"/>
    <d v="2017-03-13T14:09:30"/>
    <d v="2017-03-29T00:00:00"/>
    <n v="163.99"/>
    <n v="22.62"/>
    <x v="0"/>
    <n v="373.22"/>
    <x v="9"/>
    <n v="0"/>
    <x v="0"/>
    <n v="141.37"/>
    <x v="12"/>
    <n v="186.61"/>
    <n v="186.61"/>
    <x v="1"/>
    <n v="186.61"/>
    <x v="1"/>
    <s v="keep"/>
    <n v="186.61"/>
  </r>
  <r>
    <s v="3bece71a0ce79d5d8945d9d665e5164e"/>
    <s v="9692d638b1138bdf10953365282b594d"/>
    <x v="0"/>
    <d v="2018-02-17T22:45:48"/>
    <d v="2018-02-17T23:06:51"/>
    <d v="2018-02-19T17:33:16"/>
    <d v="2018-04-12T20:26:41"/>
    <d v="2018-03-19T00:00:00"/>
    <n v="450"/>
    <n v="16.899999999999999"/>
    <x v="0"/>
    <n v="466.9"/>
    <x v="1"/>
    <n v="24.851863425923511"/>
    <x v="1"/>
    <n v="433.1"/>
    <x v="1"/>
    <n v="466.9"/>
    <n v="466.9"/>
    <x v="0"/>
    <n v="0"/>
    <x v="0"/>
    <s v="keep"/>
    <n v="466.9"/>
  </r>
  <r>
    <s v="8737b567a657802c6dd1761fdf3c256f"/>
    <s v="0f51a7a10a8e27e61852fdad564d3c0e"/>
    <x v="0"/>
    <d v="2017-10-24T19:35:03"/>
    <d v="2017-10-24T19:49:38"/>
    <d v="2017-10-26T19:49:46"/>
    <d v="2017-11-14T14:39:07"/>
    <d v="2017-11-24T00:00:00"/>
    <n v="239.99"/>
    <n v="22.17"/>
    <x v="0"/>
    <n v="262.16000000000003"/>
    <x v="6"/>
    <n v="0"/>
    <x v="0"/>
    <n v="217.82"/>
    <x v="6"/>
    <n v="262.16000000000003"/>
    <n v="262.16000000000003"/>
    <x v="0"/>
    <n v="0"/>
    <x v="0"/>
    <s v="keep"/>
    <n v="262.16000000000003"/>
  </r>
  <r>
    <s v="67f2c83aa137c06c89e1dc2a057d0140"/>
    <s v="4bd68cbab903de02b182d59b5ddedcff"/>
    <x v="0"/>
    <d v="2017-11-07T22:34:43"/>
    <d v="2017-11-07T22:50:35"/>
    <d v="2017-11-08T19:46:24"/>
    <d v="2017-11-14T18:21:36"/>
    <d v="2017-12-07T00:00:00"/>
    <n v="142"/>
    <n v="18.239999999999998"/>
    <x v="0"/>
    <n v="160.24"/>
    <x v="3"/>
    <n v="0"/>
    <x v="0"/>
    <n v="123.76"/>
    <x v="3"/>
    <n v="160.24"/>
    <n v="160.24"/>
    <x v="0"/>
    <n v="0"/>
    <x v="0"/>
    <s v="keep"/>
    <n v="160.24"/>
  </r>
  <r>
    <s v="89da5201b61556fe114c78cf188fb1e8"/>
    <s v="71fde3709b2cb6ac4f85fd35ce1d45cb"/>
    <x v="0"/>
    <d v="2018-08-25T18:52:49"/>
    <d v="2018-08-25T19:05:15"/>
    <d v="2018-08-29T13:24:00"/>
    <d v="2018-08-30T19:14:35"/>
    <d v="2018-09-03T00:00:00"/>
    <n v="319.29000000000002"/>
    <n v="17.54"/>
    <x v="0"/>
    <n v="336.83"/>
    <x v="5"/>
    <n v="0"/>
    <x v="0"/>
    <n v="301.75"/>
    <x v="16"/>
    <n v="336.83000000000004"/>
    <n v="336.83000000000004"/>
    <x v="0"/>
    <n v="0"/>
    <x v="0"/>
    <s v="keep"/>
    <n v="336.83000000000004"/>
  </r>
  <r>
    <s v="e16e5b4572640ddc3de053a9b0f6432b"/>
    <s v="5fe9534ea2fcc99fcd42e7d1d8ab9910"/>
    <x v="0"/>
    <d v="2018-03-05T15:34:40"/>
    <d v="2018-03-05T16:40:25"/>
    <d v="2018-03-09T15:38:36"/>
    <d v="2018-03-17T00:05:56"/>
    <d v="2018-04-02T00:00:00"/>
    <n v="192.99"/>
    <n v="37.450000000000003"/>
    <x v="0"/>
    <n v="230.44"/>
    <x v="9"/>
    <n v="0"/>
    <x v="0"/>
    <n v="155.54000000000002"/>
    <x v="9"/>
    <n v="230.44"/>
    <n v="230.44"/>
    <x v="0"/>
    <n v="0"/>
    <x v="0"/>
    <s v="keep"/>
    <n v="230.44"/>
  </r>
  <r>
    <s v="6ac4c573549ec4d968907f982c4be7a5"/>
    <s v="8d40166f2db2f946bd75da94411e65c3"/>
    <x v="0"/>
    <d v="2018-03-27T10:31:49"/>
    <d v="2018-03-27T10:47:58"/>
    <d v="2018-03-28T21:25:18"/>
    <d v="2018-04-11T18:42:05"/>
    <d v="2018-04-27T00:00:00"/>
    <n v="500"/>
    <n v="18.38"/>
    <x v="0"/>
    <n v="518.38"/>
    <x v="9"/>
    <n v="0"/>
    <x v="0"/>
    <n v="481.62"/>
    <x v="9"/>
    <n v="518.38"/>
    <n v="518.38"/>
    <x v="0"/>
    <n v="0"/>
    <x v="0"/>
    <s v="keep"/>
    <n v="518.38"/>
  </r>
  <r>
    <s v="2cc24fbadbb75e8e8922ca2671262b0a"/>
    <s v="93a31628afb977c8a4ac3bddb9068054"/>
    <x v="0"/>
    <d v="2018-06-09T20:12:40"/>
    <d v="2018-06-09T20:31:37"/>
    <d v="2018-06-12T16:25:00"/>
    <d v="2018-06-18T21:07:16"/>
    <d v="2018-07-11T00:00:00"/>
    <n v="297"/>
    <n v="34.340000000000003"/>
    <x v="0"/>
    <n v="331.34"/>
    <x v="10"/>
    <n v="0"/>
    <x v="0"/>
    <n v="262.65999999999997"/>
    <x v="11"/>
    <n v="331.34000000000003"/>
    <n v="331.34000000000003"/>
    <x v="0"/>
    <n v="0"/>
    <x v="0"/>
    <s v="keep"/>
    <n v="331.34000000000003"/>
  </r>
  <r>
    <s v="9974f55fe60de80215db1be13064ee66"/>
    <s v="2c294c9fdd5d9b63c26e6fb27a39475e"/>
    <x v="0"/>
    <d v="2018-05-03T20:54:47"/>
    <d v="2018-05-03T21:11:24"/>
    <d v="2018-05-04T14:39:00"/>
    <d v="2018-05-22T17:58:51"/>
    <d v="2018-06-06T00:00:00"/>
    <n v="152"/>
    <n v="26.43"/>
    <x v="0"/>
    <n v="178.43"/>
    <x v="7"/>
    <n v="0"/>
    <x v="0"/>
    <n v="125.57"/>
    <x v="13"/>
    <n v="178.43"/>
    <n v="178.43"/>
    <x v="0"/>
    <n v="0"/>
    <x v="0"/>
    <s v="keep"/>
    <n v="178.43"/>
  </r>
  <r>
    <s v="74de5414be822d0c843d1c6d9efffe34"/>
    <s v="fe5dc051e7c0d5a9a5d90157b301df69"/>
    <x v="0"/>
    <d v="2018-05-30T09:25:25"/>
    <d v="2018-05-30T09:35:16"/>
    <d v="2018-06-14T15:21:00"/>
    <d v="2018-06-21T18:22:15"/>
    <d v="2018-07-05T00:00:00"/>
    <n v="55.99"/>
    <n v="15.27"/>
    <x v="0"/>
    <n v="71.260000000000005"/>
    <x v="7"/>
    <n v="0"/>
    <x v="0"/>
    <n v="40.72"/>
    <x v="13"/>
    <n v="71.260000000000005"/>
    <n v="71.260000000000005"/>
    <x v="0"/>
    <n v="0"/>
    <x v="0"/>
    <s v="keep"/>
    <n v="71.260000000000005"/>
  </r>
  <r>
    <s v="cac2c6b6297e3743dc2caecac71350c1"/>
    <s v="f64607d55a643175674d022b56a62d27"/>
    <x v="0"/>
    <d v="2018-04-01T07:58:59"/>
    <d v="2018-04-01T08:10:20"/>
    <d v="2018-04-04T03:41:12"/>
    <d v="2018-04-13T22:12:10"/>
    <d v="2018-04-18T00:00:00"/>
    <n v="80.989999999999995"/>
    <n v="13.93"/>
    <x v="0"/>
    <n v="94.92"/>
    <x v="11"/>
    <n v="0"/>
    <x v="0"/>
    <n v="67.06"/>
    <x v="14"/>
    <n v="94.919999999999987"/>
    <n v="94.919999999999987"/>
    <x v="0"/>
    <n v="0"/>
    <x v="0"/>
    <s v="keep"/>
    <n v="94.919999999999987"/>
  </r>
  <r>
    <s v="b8f4e6b287baa7c5914f2ddbceee6a8b"/>
    <s v="1f5f4155d20763029c7b0504404748bb"/>
    <x v="0"/>
    <d v="2017-02-26T01:33:51"/>
    <d v="2017-02-26T01:45:10"/>
    <d v="2017-03-01T12:55:44"/>
    <d v="2017-03-04T05:24:51"/>
    <d v="2017-03-22T00:00:00"/>
    <n v="1199.9000000000001"/>
    <n v="31.39"/>
    <x v="0"/>
    <n v="1231.29"/>
    <x v="1"/>
    <n v="0"/>
    <x v="0"/>
    <n v="1168.51"/>
    <x v="18"/>
    <n v="1231.2900000000002"/>
    <n v="1231.2900000000002"/>
    <x v="0"/>
    <n v="0"/>
    <x v="0"/>
    <s v="keep"/>
    <n v="1231.2900000000002"/>
  </r>
  <r>
    <s v="2ccfb56c4a7060de9778668844658588"/>
    <s v="0f6a4a64f5e8d60b96555758c8b06585"/>
    <x v="0"/>
    <d v="2018-03-09T16:43:14"/>
    <d v="2018-03-09T16:55:35"/>
    <d v="2018-03-12T17:28:34"/>
    <d v="2018-04-18T15:07:29"/>
    <d v="2018-04-02T00:00:00"/>
    <n v="258.89999999999998"/>
    <n v="19.690000000000001"/>
    <x v="0"/>
    <n v="278.58999999999997"/>
    <x v="9"/>
    <n v="16.630196759258979"/>
    <x v="1"/>
    <n v="239.20999999999998"/>
    <x v="9"/>
    <n v="278.58999999999997"/>
    <n v="278.58999999999997"/>
    <x v="0"/>
    <n v="0"/>
    <x v="0"/>
    <s v="keep"/>
    <n v="278.58999999999997"/>
  </r>
  <r>
    <s v="c81d8c64bac8003aa77329e1e4f078bb"/>
    <s v="dbb20b9885e70975b890d2406079c881"/>
    <x v="0"/>
    <d v="2018-07-30T14:04:33"/>
    <d v="2018-07-30T14:30:41"/>
    <d v="2018-08-02T12:00:00"/>
    <d v="2018-08-06T16:38:56"/>
    <d v="2018-08-08T00:00:00"/>
    <n v="69.95"/>
    <n v="15.59"/>
    <x v="0"/>
    <n v="85.54"/>
    <x v="8"/>
    <n v="0"/>
    <x v="0"/>
    <n v="54.36"/>
    <x v="15"/>
    <n v="85.54"/>
    <n v="85.54"/>
    <x v="0"/>
    <n v="0"/>
    <x v="0"/>
    <s v="keep"/>
    <n v="85.54"/>
  </r>
  <r>
    <s v="aca60cec1bc8f1050c9e956312201026"/>
    <s v="52f9c62f6fb5fc5aade1a9825c9548cf"/>
    <x v="0"/>
    <d v="2017-09-19T20:15:05"/>
    <d v="2017-09-19T20:25:16"/>
    <d v="2017-09-20T22:22:26"/>
    <d v="2017-09-21T16:45:07"/>
    <d v="2017-10-03T00:00:00"/>
    <n v="799.99"/>
    <n v="40.49"/>
    <x v="0"/>
    <n v="840.48"/>
    <x v="4"/>
    <n v="0"/>
    <x v="0"/>
    <n v="759.5"/>
    <x v="4"/>
    <n v="840.48"/>
    <n v="840.48"/>
    <x v="0"/>
    <n v="0"/>
    <x v="0"/>
    <s v="keep"/>
    <n v="840.48"/>
  </r>
  <r>
    <s v="abb1ee74da62603cb36ead18afb58322"/>
    <s v="bd4494735eaf4a9f61773bccdccbc41c"/>
    <x v="0"/>
    <d v="2017-05-16T09:36:27"/>
    <d v="2017-05-16T09:50:10"/>
    <d v="2017-05-17T15:04:29"/>
    <d v="2017-05-25T08:23:44"/>
    <d v="2017-06-22T00:00:00"/>
    <n v="155"/>
    <n v="30.62"/>
    <x v="0"/>
    <n v="185.62"/>
    <x v="7"/>
    <n v="0"/>
    <x v="0"/>
    <n v="124.38"/>
    <x v="7"/>
    <n v="185.62"/>
    <n v="185.62"/>
    <x v="0"/>
    <n v="0"/>
    <x v="0"/>
    <s v="keep"/>
    <n v="185.62"/>
  </r>
  <r>
    <s v="2cd4d457a1de3adcdb9d8237cb975c6d"/>
    <s v="8e6d1663d54c1c7aac1cb0bae73df8b4"/>
    <x v="0"/>
    <d v="2017-10-16T17:03:04"/>
    <d v="2017-10-17T17:14:32"/>
    <d v="2017-10-19T15:38:08"/>
    <d v="2017-10-30T20:27:49"/>
    <d v="2017-11-17T00:00:00"/>
    <n v="1490"/>
    <n v="115.14"/>
    <x v="0"/>
    <n v="1605.14"/>
    <x v="6"/>
    <n v="0"/>
    <x v="0"/>
    <n v="1374.86"/>
    <x v="6"/>
    <n v="1605.14"/>
    <n v="1605.14"/>
    <x v="0"/>
    <n v="0"/>
    <x v="0"/>
    <s v="keep"/>
    <n v="1605.14"/>
  </r>
  <r>
    <s v="d505b1d74b4f7e22869e627c8331338e"/>
    <s v="45af25aa5613f4db424d4b0b9cdc4a2c"/>
    <x v="0"/>
    <d v="2018-05-16T09:15:57"/>
    <d v="2018-05-16T09:33:17"/>
    <d v="2018-05-16T15:56:00"/>
    <d v="2018-05-24T12:27:32"/>
    <d v="2018-06-11T00:00:00"/>
    <n v="113.89"/>
    <n v="67.72"/>
    <x v="0"/>
    <n v="363.22"/>
    <x v="7"/>
    <n v="0"/>
    <x v="0"/>
    <n v="46.17"/>
    <x v="13"/>
    <n v="181.61"/>
    <n v="181.61"/>
    <x v="1"/>
    <n v="181.61"/>
    <x v="1"/>
    <s v="keep"/>
    <n v="181.61"/>
  </r>
  <r>
    <s v="5c81ecc71f66f9a6aef23cc998bc47bf"/>
    <s v="9508b3e20db239b2e109de122417bfbe"/>
    <x v="0"/>
    <d v="2018-08-14T17:29:02"/>
    <d v="2018-08-14T17:55:18"/>
    <d v="2018-08-15T12:44:00"/>
    <d v="2018-08-21T14:28:54"/>
    <d v="2018-09-11T00:00:00"/>
    <n v="149.65"/>
    <n v="19.149999999999999"/>
    <x v="0"/>
    <n v="168.8"/>
    <x v="5"/>
    <n v="0"/>
    <x v="0"/>
    <n v="130.5"/>
    <x v="16"/>
    <n v="168.8"/>
    <n v="168.8"/>
    <x v="0"/>
    <n v="0"/>
    <x v="0"/>
    <s v="keep"/>
    <n v="168.8"/>
  </r>
  <r>
    <s v="2cddd5821b44b272c68fd4d199029359"/>
    <s v="8648d9faf417d0a1c306053ccfdab0f8"/>
    <x v="0"/>
    <d v="2018-08-06T22:29:33"/>
    <d v="2018-08-06T22:44:36"/>
    <d v="2018-08-10T12:06:00"/>
    <d v="2018-08-13T15:38:54"/>
    <d v="2018-08-10T00:00:00"/>
    <n v="82"/>
    <n v="15.87"/>
    <x v="0"/>
    <n v="97.87"/>
    <x v="5"/>
    <n v="3.6520138888881775"/>
    <x v="1"/>
    <n v="66.13"/>
    <x v="16"/>
    <n v="97.87"/>
    <n v="97.87"/>
    <x v="0"/>
    <n v="0"/>
    <x v="0"/>
    <s v="keep"/>
    <n v="97.87"/>
  </r>
  <r>
    <s v="e6af93ea6ff2947b8760af3dc581f50b"/>
    <s v="ad9b81cad36cbef93c59cad18606eb37"/>
    <x v="0"/>
    <d v="2018-05-12T00:20:18"/>
    <d v="2018-05-12T00:32:04"/>
    <d v="2018-05-15T08:22:00"/>
    <d v="2018-06-08T20:15:40"/>
    <d v="2018-06-04T00:00:00"/>
    <n v="67.7"/>
    <n v="19.440000000000001"/>
    <x v="0"/>
    <n v="87.14"/>
    <x v="7"/>
    <n v="4.8442129629620467"/>
    <x v="1"/>
    <n v="48.260000000000005"/>
    <x v="13"/>
    <n v="87.14"/>
    <n v="87.14"/>
    <x v="0"/>
    <n v="0"/>
    <x v="0"/>
    <s v="keep"/>
    <n v="87.14"/>
  </r>
  <r>
    <s v="60d9a5e952b00c9a481aa0e3d641b354"/>
    <s v="7082edd9f78fb9d07560b4f9d65f7095"/>
    <x v="0"/>
    <d v="2017-10-03T21:27:23"/>
    <d v="2017-10-03T21:43:46"/>
    <d v="2017-10-04T18:32:03"/>
    <d v="2017-10-09T23:11:59"/>
    <d v="2017-10-19T00:00:00"/>
    <n v="359"/>
    <n v="10.71"/>
    <x v="0"/>
    <n v="369.71"/>
    <x v="6"/>
    <n v="0"/>
    <x v="0"/>
    <n v="348.29"/>
    <x v="6"/>
    <n v="369.71"/>
    <n v="369.71"/>
    <x v="0"/>
    <n v="0"/>
    <x v="0"/>
    <s v="keep"/>
    <n v="369.71"/>
  </r>
  <r>
    <s v="a0f9594b2c2253769e88d55a77a469c6"/>
    <s v="cb8ad7d435f596c86710e3a5ec531294"/>
    <x v="0"/>
    <d v="2017-03-23T20:06:13"/>
    <d v="2017-03-23T20:22:31"/>
    <d v="2017-03-24T12:25:30"/>
    <d v="2017-03-31T13:49:46"/>
    <d v="2017-04-20T00:00:00"/>
    <n v="42.9"/>
    <n v="16.05"/>
    <x v="0"/>
    <n v="58.95"/>
    <x v="9"/>
    <n v="0"/>
    <x v="0"/>
    <n v="26.849999999999998"/>
    <x v="12"/>
    <n v="58.95"/>
    <n v="58.95"/>
    <x v="0"/>
    <n v="0"/>
    <x v="0"/>
    <s v="keep"/>
    <n v="58.95"/>
  </r>
  <r>
    <s v="807d374126669a84b2391ebcda50821e"/>
    <s v="bcd217c236659603e2ce30b1f4093e98"/>
    <x v="0"/>
    <d v="2018-03-09T08:38:25"/>
    <d v="2018-03-09T08:50:36"/>
    <d v="2018-03-14T00:48:40"/>
    <d v="2018-04-13T19:34:29"/>
    <d v="2018-04-03T00:00:00"/>
    <n v="29.98"/>
    <n v="50.85"/>
    <x v="0"/>
    <n v="80.83"/>
    <x v="9"/>
    <n v="10.815613425926131"/>
    <x v="1"/>
    <n v="-20.87"/>
    <x v="9"/>
    <n v="80.83"/>
    <n v="80.83"/>
    <x v="0"/>
    <n v="0"/>
    <x v="0"/>
    <s v="keep"/>
    <n v="80.83"/>
  </r>
  <r>
    <s v="b712ecb07ab1acacb5f247a01198e6b8"/>
    <s v="58c3f1f8f62a2cc4df8a9ac599fd6d91"/>
    <x v="0"/>
    <d v="2018-06-27T11:04:39"/>
    <d v="2018-06-27T11:30:41"/>
    <d v="2018-07-03T11:52:00"/>
    <d v="2018-07-11T02:42:54"/>
    <d v="2018-07-23T00:00:00"/>
    <n v="155"/>
    <n v="13.75"/>
    <x v="0"/>
    <n v="168.75"/>
    <x v="10"/>
    <n v="0"/>
    <x v="0"/>
    <n v="141.25"/>
    <x v="11"/>
    <n v="168.75"/>
    <n v="168.75"/>
    <x v="0"/>
    <n v="0"/>
    <x v="0"/>
    <s v="keep"/>
    <n v="168.75"/>
  </r>
  <r>
    <s v="4c22be46e1fe5c05c6ced534449f7432"/>
    <s v="5c8dd358cd43e858e1a25ba5eb9de22b"/>
    <x v="0"/>
    <d v="2017-10-23T17:28:47"/>
    <d v="2017-10-23T17:49:06"/>
    <d v="2017-10-25T13:44:43"/>
    <d v="2017-11-08T20:48:38"/>
    <d v="2017-11-14T00:00:00"/>
    <n v="146.99"/>
    <n v="22.9"/>
    <x v="0"/>
    <n v="169.89"/>
    <x v="6"/>
    <n v="0"/>
    <x v="0"/>
    <n v="124.09"/>
    <x v="6"/>
    <n v="169.89000000000001"/>
    <n v="169.89000000000001"/>
    <x v="0"/>
    <n v="0"/>
    <x v="0"/>
    <s v="keep"/>
    <n v="169.89000000000001"/>
  </r>
  <r>
    <s v="677cebcf344bca22b07250e7548bd8bc"/>
    <s v="294741bfaf620181357e0e7306681698"/>
    <x v="0"/>
    <d v="2017-05-01T18:11:52"/>
    <d v="2017-05-01T18:26:01"/>
    <d v="2017-05-05T12:32:57"/>
    <d v="2017-05-23T15:22:26"/>
    <d v="2017-06-12T00:00:00"/>
    <n v="12.02"/>
    <n v="22.28"/>
    <x v="0"/>
    <n v="34.299999999999997"/>
    <x v="7"/>
    <n v="0"/>
    <x v="0"/>
    <n v="-10.260000000000002"/>
    <x v="7"/>
    <n v="34.299999999999997"/>
    <n v="34.299999999999997"/>
    <x v="0"/>
    <n v="0"/>
    <x v="0"/>
    <s v="keep"/>
    <n v="34.299999999999997"/>
  </r>
  <r>
    <s v="b52d0fe87048b38e93f47e65fcf63fdd"/>
    <s v="4519aaa4b436db3df81e0cdd1f3afbb0"/>
    <x v="0"/>
    <d v="2018-04-13T17:44:15"/>
    <d v="2018-04-13T17:55:11"/>
    <d v="2018-04-19T04:54:49"/>
    <d v="2018-04-23T19:51:48"/>
    <d v="2018-05-02T00:00:00"/>
    <n v="99.49"/>
    <n v="13.82"/>
    <x v="0"/>
    <n v="28.94"/>
    <x v="11"/>
    <n v="0"/>
    <x v="0"/>
    <n v="85.669999999999987"/>
    <x v="14"/>
    <n v="113.31"/>
    <n v="113.31"/>
    <x v="1"/>
    <n v="-84.37"/>
    <x v="2"/>
    <s v="keep"/>
    <n v="113.31"/>
  </r>
  <r>
    <s v="2cedacf09b697a584a5078a5002c7d5d"/>
    <s v="7e582b8e7ecb568c332560a6545ad313"/>
    <x v="0"/>
    <d v="2018-07-02T12:05:01"/>
    <d v="2018-07-02T12:15:15"/>
    <d v="2018-07-03T12:24:00"/>
    <d v="2018-07-04T18:26:34"/>
    <d v="2018-07-18T00:00:00"/>
    <n v="26.9"/>
    <n v="8.94"/>
    <x v="0"/>
    <n v="35.840000000000003"/>
    <x v="8"/>
    <n v="0"/>
    <x v="0"/>
    <n v="17.96"/>
    <x v="15"/>
    <n v="35.839999999999996"/>
    <n v="35.839999999999996"/>
    <x v="0"/>
    <n v="0"/>
    <x v="0"/>
    <s v="keep"/>
    <n v="35.839999999999996"/>
  </r>
  <r>
    <s v="7aee6dc90a20749566f77e5c34a9c8e9"/>
    <s v="cafc7ca677c700a6cd857bfc9a1d68ed"/>
    <x v="0"/>
    <d v="2017-04-15T10:20:13"/>
    <d v="2017-04-15T10:30:50"/>
    <d v="2017-04-18T14:54:34"/>
    <d v="2017-05-03T14:54:50"/>
    <d v="2017-05-12T00:00:00"/>
    <n v="117.3"/>
    <n v="24.64"/>
    <x v="0"/>
    <n v="141.94"/>
    <x v="11"/>
    <n v="0"/>
    <x v="0"/>
    <n v="92.66"/>
    <x v="17"/>
    <n v="141.94"/>
    <n v="141.94"/>
    <x v="0"/>
    <n v="0"/>
    <x v="0"/>
    <s v="keep"/>
    <n v="141.94"/>
  </r>
  <r>
    <s v="2cf41be0101a0a0487c951ef0de7ee5e"/>
    <s v="f97f608f3198abc49df971b934cf07aa"/>
    <x v="0"/>
    <d v="2017-08-02T10:57:45"/>
    <d v="2017-08-02T22:30:19"/>
    <d v="2017-08-04T16:22:22"/>
    <d v="2017-08-18T17:41:20"/>
    <d v="2017-08-24T00:00:00"/>
    <n v="105.9"/>
    <n v="21.23"/>
    <x v="0"/>
    <n v="127.13"/>
    <x v="5"/>
    <n v="0"/>
    <x v="0"/>
    <n v="84.67"/>
    <x v="5"/>
    <n v="127.13000000000001"/>
    <n v="127.13000000000001"/>
    <x v="0"/>
    <n v="0"/>
    <x v="0"/>
    <s v="keep"/>
    <n v="127.13000000000001"/>
  </r>
  <r>
    <s v="717422da33a6dfea9fe02c801b3a708c"/>
    <s v="04522f4ad5dde9b24196eb897e32710f"/>
    <x v="0"/>
    <d v="2018-05-09T09:52:59"/>
    <d v="2018-05-09T10:15:05"/>
    <d v="2018-05-10T09:50:00"/>
    <d v="2018-05-15T13:21:02"/>
    <d v="2018-06-11T00:00:00"/>
    <n v="63.9"/>
    <n v="23.03"/>
    <x v="0"/>
    <n v="86.93"/>
    <x v="7"/>
    <n v="0"/>
    <x v="0"/>
    <n v="40.869999999999997"/>
    <x v="13"/>
    <n v="86.93"/>
    <n v="86.93"/>
    <x v="0"/>
    <n v="0"/>
    <x v="0"/>
    <s v="keep"/>
    <n v="86.93"/>
  </r>
  <r>
    <s v="2cf8310e7bc2b7b41f5179aab91407cc"/>
    <s v="00411811e3b661e746a6e1ce1f0878ab"/>
    <x v="0"/>
    <d v="2017-05-07T17:27:21"/>
    <d v="2017-05-07T17:42:03"/>
    <d v="2017-05-09T09:50:33"/>
    <d v="2017-05-16T17:25:55"/>
    <d v="2017-06-01T00:00:00"/>
    <n v="349"/>
    <n v="18.2"/>
    <x v="0"/>
    <n v="367.2"/>
    <x v="7"/>
    <n v="0"/>
    <x v="0"/>
    <n v="330.8"/>
    <x v="7"/>
    <n v="367.2"/>
    <n v="367.2"/>
    <x v="0"/>
    <n v="0"/>
    <x v="0"/>
    <s v="keep"/>
    <n v="367.2"/>
  </r>
  <r>
    <s v="750d41eea698eb46b84a70de18de2a5f"/>
    <s v="b0c50b7b62fb053d5cc61ac72510db81"/>
    <x v="0"/>
    <d v="2017-09-11T16:11:29"/>
    <d v="2017-09-12T22:55:15"/>
    <d v="2017-09-13T16:41:56"/>
    <d v="2017-09-22T17:52:36"/>
    <d v="2017-10-05T00:00:00"/>
    <n v="69.36"/>
    <n v="16.739999999999998"/>
    <x v="0"/>
    <n v="86.1"/>
    <x v="4"/>
    <n v="0"/>
    <x v="0"/>
    <n v="52.620000000000005"/>
    <x v="4"/>
    <n v="86.1"/>
    <n v="86.1"/>
    <x v="0"/>
    <n v="0"/>
    <x v="0"/>
    <s v="keep"/>
    <n v="86.1"/>
  </r>
  <r>
    <s v="8b972989b530858d6513197f41817297"/>
    <s v="42f3e79db71d9d167f2af22f821a02a2"/>
    <x v="0"/>
    <d v="2017-05-24T16:57:12"/>
    <d v="2017-05-24T17:10:12"/>
    <d v="2017-05-26T16:12:26"/>
    <d v="2017-06-01T16:38:01"/>
    <d v="2017-06-14T00:00:00"/>
    <n v="74"/>
    <n v="12.02"/>
    <x v="0"/>
    <n v="86.02"/>
    <x v="7"/>
    <n v="0"/>
    <x v="0"/>
    <n v="61.980000000000004"/>
    <x v="7"/>
    <n v="86.02"/>
    <n v="86.02"/>
    <x v="0"/>
    <n v="0"/>
    <x v="0"/>
    <s v="keep"/>
    <n v="86.02"/>
  </r>
  <r>
    <s v="801ce4e79b26aa1738dc18b0d1edef5d"/>
    <s v="ac73414c944aacef8ccaafda15771220"/>
    <x v="0"/>
    <d v="2017-03-14T14:08:29"/>
    <d v="2017-03-14T14:08:29"/>
    <d v="2017-03-17T06:45:37"/>
    <d v="2017-03-21T15:58:30"/>
    <d v="2017-04-05T00:00:00"/>
    <n v="274.89999999999998"/>
    <n v="62.28"/>
    <x v="0"/>
    <n v="337.18"/>
    <x v="9"/>
    <n v="0"/>
    <x v="0"/>
    <n v="212.61999999999998"/>
    <x v="12"/>
    <n v="337.17999999999995"/>
    <n v="337.17999999999995"/>
    <x v="0"/>
    <n v="0"/>
    <x v="0"/>
    <s v="keep"/>
    <n v="337.17999999999995"/>
  </r>
  <r>
    <s v="8db13b5ac7b555d8b6bc0062763ae387"/>
    <s v="5ce679079249b5d4d0ce9932aebee695"/>
    <x v="0"/>
    <d v="2018-02-17T22:05:41"/>
    <d v="2018-02-18T22:50:22"/>
    <d v="2018-02-19T19:12:06"/>
    <d v="2018-03-10T05:11:45"/>
    <d v="2018-03-21T00:00:00"/>
    <n v="57.9"/>
    <n v="28.81"/>
    <x v="0"/>
    <n v="86.71"/>
    <x v="1"/>
    <n v="0"/>
    <x v="0"/>
    <n v="29.09"/>
    <x v="1"/>
    <n v="86.71"/>
    <n v="86.71"/>
    <x v="0"/>
    <n v="0"/>
    <x v="0"/>
    <s v="keep"/>
    <n v="86.71"/>
  </r>
  <r>
    <s v="507920861be390ea5beb588607e4b0ab"/>
    <s v="31982f03a9615f0b78174bd6662d4aad"/>
    <x v="0"/>
    <d v="2018-01-04T13:30:02"/>
    <d v="2018-01-04T13:37:32"/>
    <d v="2018-01-04T22:37:42"/>
    <d v="2018-01-09T16:59:35"/>
    <d v="2018-01-30T00:00:00"/>
    <n v="139.93"/>
    <n v="14.73"/>
    <x v="0"/>
    <n v="154.66"/>
    <x v="0"/>
    <n v="0"/>
    <x v="0"/>
    <n v="125.2"/>
    <x v="0"/>
    <n v="154.66"/>
    <n v="154.66"/>
    <x v="0"/>
    <n v="0"/>
    <x v="0"/>
    <s v="keep"/>
    <n v="154.66"/>
  </r>
  <r>
    <s v="a182c021b0561e70031de925b3991fb3"/>
    <s v="1d93c38087f43927ad29cdbd73a1a01b"/>
    <x v="0"/>
    <d v="2018-04-02T20:25:56"/>
    <d v="2018-04-02T20:35:17"/>
    <d v="2018-04-04T18:13:12"/>
    <d v="2018-04-11T11:14:31"/>
    <d v="2018-04-25T00:00:00"/>
    <n v="158"/>
    <n v="18.989999999999998"/>
    <x v="0"/>
    <n v="176.99"/>
    <x v="11"/>
    <n v="0"/>
    <x v="0"/>
    <n v="139.01"/>
    <x v="14"/>
    <n v="176.99"/>
    <n v="176.99"/>
    <x v="0"/>
    <n v="0"/>
    <x v="0"/>
    <s v="keep"/>
    <n v="176.99"/>
  </r>
  <r>
    <s v="3d6649f7e65c20a889ba38be4a54fcd3"/>
    <s v="68c3801d20fe13937ef0fe77d7f72351"/>
    <x v="0"/>
    <d v="2018-07-21T15:26:18"/>
    <d v="2018-07-21T15:35:16"/>
    <d v="2018-07-23T09:11:00"/>
    <d v="2018-07-30T22:14:50"/>
    <d v="2018-08-17T00:00:00"/>
    <n v="185"/>
    <n v="39.57"/>
    <x v="0"/>
    <n v="224.57"/>
    <x v="8"/>
    <n v="0"/>
    <x v="0"/>
    <n v="145.43"/>
    <x v="15"/>
    <n v="224.57"/>
    <n v="224.57"/>
    <x v="0"/>
    <n v="0"/>
    <x v="0"/>
    <s v="keep"/>
    <n v="224.57"/>
  </r>
  <r>
    <s v="a97a20383c7664aca72d666d1858be2a"/>
    <s v="4b9791411c5518591201a6e666a1162b"/>
    <x v="0"/>
    <d v="2018-08-06T14:43:21"/>
    <d v="2018-08-06T14:50:22"/>
    <d v="2018-08-07T14:53:00"/>
    <d v="2018-08-15T16:38:25"/>
    <d v="2018-08-17T00:00:00"/>
    <n v="79.489999999999995"/>
    <n v="18.66"/>
    <x v="0"/>
    <n v="98.15"/>
    <x v="5"/>
    <n v="0"/>
    <x v="0"/>
    <n v="60.83"/>
    <x v="16"/>
    <n v="98.149999999999991"/>
    <n v="98.149999999999991"/>
    <x v="0"/>
    <n v="0"/>
    <x v="0"/>
    <s v="keep"/>
    <n v="98.149999999999991"/>
  </r>
  <r>
    <s v="9f5452841a5075ac35f12e8854c793cb"/>
    <s v="13e1607de71f41be2379f77597a1eaa3"/>
    <x v="0"/>
    <d v="2017-11-22T18:44:40"/>
    <d v="2017-11-22T18:54:23"/>
    <d v="2017-11-23T21:10:42"/>
    <d v="2017-12-04T19:05:59"/>
    <d v="2017-12-08T00:00:00"/>
    <n v="190.83"/>
    <n v="12.84"/>
    <x v="0"/>
    <n v="203.67"/>
    <x v="3"/>
    <n v="0"/>
    <x v="0"/>
    <n v="177.99"/>
    <x v="3"/>
    <n v="203.67000000000002"/>
    <n v="203.67000000000002"/>
    <x v="0"/>
    <n v="0"/>
    <x v="0"/>
    <s v="keep"/>
    <n v="203.67000000000002"/>
  </r>
  <r>
    <s v="2d070e3a721ccc7ea881f090802680ea"/>
    <s v="47a4cd5018d5927be7de854f4eb0f12c"/>
    <x v="0"/>
    <d v="2018-05-13T23:59:36"/>
    <d v="2018-05-14T00:14:32"/>
    <d v="2018-05-14T14:50:00"/>
    <d v="2018-05-15T20:32:21"/>
    <d v="2018-06-01T00:00:00"/>
    <n v="32.99"/>
    <n v="11"/>
    <x v="0"/>
    <n v="79.89"/>
    <x v="7"/>
    <n v="0"/>
    <x v="0"/>
    <n v="21.990000000000002"/>
    <x v="13"/>
    <n v="43.99"/>
    <n v="43.99"/>
    <x v="1"/>
    <n v="35.9"/>
    <x v="1"/>
    <s v="keep"/>
    <n v="43.99"/>
  </r>
  <r>
    <s v="4f11b193b0377b0fca026337ebdbe130"/>
    <s v="40064aa35ea290a85a8faea0fceb00b4"/>
    <x v="0"/>
    <d v="2018-03-13T13:46:56"/>
    <d v="2018-03-13T14:09:28"/>
    <d v="2018-03-14T01:22:46"/>
    <d v="2018-03-23T17:19:47"/>
    <d v="2018-04-05T00:00:00"/>
    <n v="311.95"/>
    <n v="43.13"/>
    <x v="0"/>
    <n v="355.08"/>
    <x v="9"/>
    <n v="0"/>
    <x v="0"/>
    <n v="268.82"/>
    <x v="9"/>
    <n v="355.08"/>
    <n v="355.08"/>
    <x v="0"/>
    <n v="0"/>
    <x v="0"/>
    <s v="keep"/>
    <n v="355.08"/>
  </r>
  <r>
    <s v="d58ee8a6ff29ae9de6d1c8037e0576fe"/>
    <s v="18a23b8649b823c105ec408fbb12c7d9"/>
    <x v="0"/>
    <d v="2018-01-26T19:53:54"/>
    <d v="2018-01-26T20:13:22"/>
    <d v="2018-01-30T19:28:38"/>
    <d v="2018-02-02T18:05:43"/>
    <d v="2018-02-20T00:00:00"/>
    <n v="98.7"/>
    <n v="14.44"/>
    <x v="0"/>
    <n v="113.14"/>
    <x v="0"/>
    <n v="0"/>
    <x v="0"/>
    <n v="84.26"/>
    <x v="0"/>
    <n v="113.14"/>
    <n v="113.14"/>
    <x v="0"/>
    <n v="0"/>
    <x v="0"/>
    <s v="keep"/>
    <n v="113.14"/>
  </r>
  <r>
    <s v="2d090553a9ceba4ebc21832844dc9ce5"/>
    <s v="7e316274286ef7d20ccf81dc106594fb"/>
    <x v="0"/>
    <d v="2017-06-26T13:44:08"/>
    <d v="2017-06-26T13:55:23"/>
    <d v="2017-07-04T12:59:55"/>
    <d v="2017-07-06T13:17:37"/>
    <d v="2017-07-24T00:00:00"/>
    <n v="1390"/>
    <n v="32.049999999999997"/>
    <x v="0"/>
    <n v="1422.05"/>
    <x v="10"/>
    <n v="0"/>
    <x v="0"/>
    <n v="1357.95"/>
    <x v="10"/>
    <n v="1422.05"/>
    <n v="1422.05"/>
    <x v="0"/>
    <n v="0"/>
    <x v="0"/>
    <s v="keep"/>
    <n v="1422.05"/>
  </r>
  <r>
    <s v="e9dc230425f2e6480a1ff929cd2582d5"/>
    <s v="6a54b14b9e3beb628bf3489862bb8281"/>
    <x v="0"/>
    <d v="2018-02-24T15:14:47"/>
    <d v="2018-02-24T15:27:26"/>
    <d v="2018-02-27T01:38:48"/>
    <d v="2018-04-05T17:12:09"/>
    <d v="2018-03-22T00:00:00"/>
    <n v="193"/>
    <n v="18.600000000000001"/>
    <x v="0"/>
    <n v="14.36"/>
    <x v="1"/>
    <n v="14.716770833336341"/>
    <x v="1"/>
    <n v="174.4"/>
    <x v="1"/>
    <n v="211.6"/>
    <n v="211.6"/>
    <x v="1"/>
    <n v="-197.24"/>
    <x v="2"/>
    <s v="keep"/>
    <n v="211.6"/>
  </r>
  <r>
    <s v="2d14eed4ba25e17b811cec469919d16c"/>
    <s v="48131e6c0bf7bd798cc529d5cbaf3835"/>
    <x v="0"/>
    <d v="2018-01-17T10:42:45"/>
    <d v="2018-01-17T10:52:26"/>
    <d v="2018-01-18T12:55:08"/>
    <d v="2018-02-06T18:03:10"/>
    <d v="2018-02-14T00:00:00"/>
    <n v="175"/>
    <n v="18.8"/>
    <x v="0"/>
    <n v="193.8"/>
    <x v="0"/>
    <n v="0"/>
    <x v="0"/>
    <n v="156.19999999999999"/>
    <x v="0"/>
    <n v="193.8"/>
    <n v="193.8"/>
    <x v="0"/>
    <n v="0"/>
    <x v="0"/>
    <s v="keep"/>
    <n v="193.8"/>
  </r>
  <r>
    <s v="b02709d4e987b97b8713543629c82401"/>
    <s v="bb4f37452ca6a6d24da2acd8ed4dd726"/>
    <x v="0"/>
    <d v="2018-08-04T11:23:51"/>
    <d v="2018-08-04T11:35:28"/>
    <d v="2018-08-06T11:53:00"/>
    <d v="2018-08-09T16:31:52"/>
    <d v="2018-08-21T00:00:00"/>
    <n v="80.5"/>
    <n v="18.66"/>
    <x v="0"/>
    <n v="99.16"/>
    <x v="5"/>
    <n v="0"/>
    <x v="0"/>
    <n v="61.84"/>
    <x v="16"/>
    <n v="99.16"/>
    <n v="99.16"/>
    <x v="0"/>
    <n v="0"/>
    <x v="0"/>
    <s v="keep"/>
    <n v="99.16"/>
  </r>
  <r>
    <s v="418bafc9ec22366d00fdadab496b0215"/>
    <s v="2c3f08833026ca74c848795bab72046d"/>
    <x v="0"/>
    <d v="2018-07-30T00:34:53"/>
    <d v="2018-07-30T01:30:43"/>
    <d v="2018-07-30T14:49:00"/>
    <d v="2018-08-07T20:23:32"/>
    <d v="2018-08-17T00:00:00"/>
    <n v="32"/>
    <n v="19.13"/>
    <x v="0"/>
    <n v="51.13"/>
    <x v="8"/>
    <n v="0"/>
    <x v="0"/>
    <n v="12.870000000000001"/>
    <x v="15"/>
    <n v="51.129999999999995"/>
    <n v="51.129999999999995"/>
    <x v="0"/>
    <n v="0"/>
    <x v="0"/>
    <s v="keep"/>
    <n v="51.129999999999995"/>
  </r>
  <r>
    <s v="2d17c499d9ed8dbdfb97368c0f322dc0"/>
    <s v="075e31dfbe61654855be4e32392358e5"/>
    <x v="0"/>
    <d v="2018-02-17T12:06:46"/>
    <d v="2018-02-17T12:15:25"/>
    <d v="2018-02-20T10:22:32"/>
    <d v="2018-02-27T21:24:52"/>
    <d v="2018-03-16T00:00:00"/>
    <n v="57.5"/>
    <n v="25.24"/>
    <x v="0"/>
    <n v="82.74"/>
    <x v="1"/>
    <n v="0"/>
    <x v="0"/>
    <n v="32.260000000000005"/>
    <x v="1"/>
    <n v="82.74"/>
    <n v="82.74"/>
    <x v="0"/>
    <n v="0"/>
    <x v="0"/>
    <s v="keep"/>
    <n v="82.74"/>
  </r>
  <r>
    <s v="678c60c6679ddcf17629ba109f4d1249"/>
    <s v="730325254d70acdb14dd00de0e81eb52"/>
    <x v="0"/>
    <d v="2018-01-11T22:26:49"/>
    <d v="2018-01-11T22:33:21"/>
    <d v="2018-01-15T17:25:05"/>
    <d v="2018-01-25T21:09:23"/>
    <d v="2018-02-15T00:00:00"/>
    <n v="99.56"/>
    <n v="15.45"/>
    <x v="0"/>
    <n v="18.260000000000002"/>
    <x v="0"/>
    <n v="0"/>
    <x v="0"/>
    <n v="84.11"/>
    <x v="0"/>
    <n v="115.01"/>
    <n v="115.01"/>
    <x v="1"/>
    <n v="-96.75"/>
    <x v="2"/>
    <s v="keep"/>
    <n v="115.01"/>
  </r>
  <r>
    <s v="2d1f08f7693e119a191d97d953258189"/>
    <s v="dc00481e8927527c2cb71022add53378"/>
    <x v="0"/>
    <d v="2017-08-03T14:19:55"/>
    <d v="2017-08-04T14:30:17"/>
    <d v="2017-08-07T19:57:36"/>
    <d v="2017-08-11T21:05:16"/>
    <d v="2017-09-12T00:00:00"/>
    <n v="32.39"/>
    <n v="0.92"/>
    <x v="0"/>
    <n v="82.78"/>
    <x v="5"/>
    <n v="0"/>
    <x v="0"/>
    <n v="31.47"/>
    <x v="5"/>
    <n v="33.31"/>
    <n v="33.31"/>
    <x v="1"/>
    <n v="49.47"/>
    <x v="1"/>
    <s v="keep"/>
    <n v="33.31"/>
  </r>
  <r>
    <s v="2d1f08f7693e119a191d97d953258189"/>
    <s v="dc00481e8927527c2cb71022add53378"/>
    <x v="0"/>
    <d v="2017-08-03T14:19:55"/>
    <d v="2017-08-04T14:30:17"/>
    <d v="2017-08-07T19:57:36"/>
    <d v="2017-08-11T21:05:16"/>
    <d v="2017-09-12T00:00:00"/>
    <n v="32.39"/>
    <n v="17.079999999999998"/>
    <x v="0"/>
    <n v="82.78"/>
    <x v="5"/>
    <n v="0"/>
    <x v="0"/>
    <n v="15.310000000000002"/>
    <x v="5"/>
    <n v="49.47"/>
    <n v="49.47"/>
    <x v="1"/>
    <n v="33.31"/>
    <x v="1"/>
    <s v="keep"/>
    <n v="49.47"/>
  </r>
  <r>
    <s v="764bcaebe1a019d6c12165f67656db9b"/>
    <s v="4c529f790c9af49f184fc36151d28dcd"/>
    <x v="0"/>
    <d v="2018-06-23T17:45:33"/>
    <d v="2018-06-23T18:18:52"/>
    <d v="2018-06-25T15:04:00"/>
    <d v="2018-06-29T22:41:12"/>
    <d v="2018-07-26T00:00:00"/>
    <n v="63.36"/>
    <n v="39.47"/>
    <x v="0"/>
    <n v="415.45"/>
    <x v="10"/>
    <n v="0"/>
    <x v="0"/>
    <n v="23.89"/>
    <x v="11"/>
    <n v="102.83"/>
    <n v="102.83"/>
    <x v="1"/>
    <n v="312.62"/>
    <x v="1"/>
    <s v="keep"/>
    <n v="102.83"/>
  </r>
  <r>
    <s v="764bcaebe1a019d6c12165f67656db9b"/>
    <s v="4c529f790c9af49f184fc36151d28dcd"/>
    <x v="0"/>
    <d v="2018-06-23T17:45:33"/>
    <d v="2018-06-23T18:18:52"/>
    <d v="2018-06-25T15:04:00"/>
    <d v="2018-06-29T22:41:12"/>
    <d v="2018-07-26T00:00:00"/>
    <n v="190.06"/>
    <n v="19.73"/>
    <x v="0"/>
    <n v="415.45"/>
    <x v="10"/>
    <n v="0"/>
    <x v="0"/>
    <n v="170.33"/>
    <x v="11"/>
    <n v="209.79"/>
    <n v="209.79"/>
    <x v="1"/>
    <n v="205.66"/>
    <x v="1"/>
    <s v="keep"/>
    <n v="209.79"/>
  </r>
  <r>
    <s v="2d21065be26736159d37305af015d63c"/>
    <s v="bc54266131e8deb8c73bd11b883f0f86"/>
    <x v="0"/>
    <d v="2018-06-30T20:27:51"/>
    <d v="2018-06-30T20:50:06"/>
    <d v="2018-07-02T13:43:00"/>
    <d v="2018-07-11T00:18:25"/>
    <d v="2018-07-31T00:00:00"/>
    <n v="459"/>
    <n v="59.98"/>
    <x v="0"/>
    <n v="518.98"/>
    <x v="10"/>
    <n v="0"/>
    <x v="0"/>
    <n v="399.02"/>
    <x v="11"/>
    <n v="518.98"/>
    <n v="518.98"/>
    <x v="0"/>
    <n v="0"/>
    <x v="0"/>
    <s v="keep"/>
    <n v="518.98"/>
  </r>
  <r>
    <s v="4d4626c2702b9593578cca934d41a295"/>
    <s v="1231a3c78ad446565be676d68db0fc23"/>
    <x v="0"/>
    <d v="2018-04-09T10:46:01"/>
    <d v="2018-04-09T11:10:39"/>
    <d v="2018-04-11T00:41:26"/>
    <d v="2018-04-17T13:38:52"/>
    <d v="2018-05-07T00:00:00"/>
    <n v="60.5"/>
    <n v="23"/>
    <x v="0"/>
    <n v="83.5"/>
    <x v="11"/>
    <n v="0"/>
    <x v="0"/>
    <n v="37.5"/>
    <x v="14"/>
    <n v="83.5"/>
    <n v="83.5"/>
    <x v="0"/>
    <n v="0"/>
    <x v="0"/>
    <s v="keep"/>
    <n v="83.5"/>
  </r>
  <r>
    <s v="2d268e4ebabcfdc515366a04056ae384"/>
    <s v="9133e4ddfde5181a01a0312e6f77b331"/>
    <x v="0"/>
    <d v="2018-05-14T20:46:41"/>
    <d v="2018-05-14T21:18:24"/>
    <d v="2018-05-16T13:28:00"/>
    <d v="2018-05-23T17:24:37"/>
    <d v="2018-06-05T00:00:00"/>
    <n v="31.99"/>
    <n v="16.32"/>
    <x v="0"/>
    <n v="96.62"/>
    <x v="7"/>
    <n v="0"/>
    <x v="0"/>
    <n v="15.669999999999998"/>
    <x v="13"/>
    <n v="48.31"/>
    <n v="48.31"/>
    <x v="1"/>
    <n v="48.31"/>
    <x v="1"/>
    <s v="keep"/>
    <n v="48.31"/>
  </r>
  <r>
    <s v="445cd794c7ff61866803ea314dabe645"/>
    <s v="694edc807e805eca279af219e9fb4086"/>
    <x v="0"/>
    <d v="2018-07-16T15:38:52"/>
    <d v="2018-07-16T15:50:53"/>
    <d v="2018-07-17T13:38:00"/>
    <d v="2018-07-24T15:07:54"/>
    <d v="2018-07-30T00:00:00"/>
    <n v="41"/>
    <n v="13.87"/>
    <x v="0"/>
    <n v="54.87"/>
    <x v="8"/>
    <n v="0"/>
    <x v="0"/>
    <n v="27.130000000000003"/>
    <x v="15"/>
    <n v="54.87"/>
    <n v="54.87"/>
    <x v="0"/>
    <n v="0"/>
    <x v="0"/>
    <s v="keep"/>
    <n v="54.87"/>
  </r>
  <r>
    <s v="387d999316bb3a42822318138fb1b0e0"/>
    <s v="40caa670ce125e94735468e1f920651f"/>
    <x v="0"/>
    <d v="2018-05-03T16:52:15"/>
    <d v="2018-05-03T17:34:28"/>
    <d v="2018-05-04T15:49:00"/>
    <d v="2018-05-09T22:21:39"/>
    <d v="2018-05-24T00:00:00"/>
    <n v="135.9"/>
    <n v="10.53"/>
    <x v="0"/>
    <n v="146.43"/>
    <x v="7"/>
    <n v="0"/>
    <x v="0"/>
    <n v="125.37"/>
    <x v="13"/>
    <n v="146.43"/>
    <n v="146.43"/>
    <x v="0"/>
    <n v="0"/>
    <x v="0"/>
    <s v="keep"/>
    <n v="146.43"/>
  </r>
  <r>
    <s v="2d27ee9bbc377938d4a8c5a8efb16551"/>
    <s v="f1a239b72ea3fade1066471be5a5eb27"/>
    <x v="0"/>
    <d v="2017-11-08T17:38:41"/>
    <d v="2017-11-09T17:47:53"/>
    <d v="2017-11-11T16:44:23"/>
    <d v="2017-11-16T10:21:39"/>
    <d v="2017-11-22T00:00:00"/>
    <n v="85.9"/>
    <n v="9.42"/>
    <x v="0"/>
    <n v="51.09"/>
    <x v="3"/>
    <n v="0"/>
    <x v="0"/>
    <n v="76.48"/>
    <x v="3"/>
    <n v="95.320000000000007"/>
    <n v="95.320000000000007"/>
    <x v="1"/>
    <n v="-44.230000000000004"/>
    <x v="2"/>
    <s v="keep"/>
    <n v="95.320000000000007"/>
  </r>
  <r>
    <s v="2d27ee9bbc377938d4a8c5a8efb16551"/>
    <s v="f1a239b72ea3fade1066471be5a5eb27"/>
    <x v="0"/>
    <d v="2017-11-08T17:38:41"/>
    <d v="2017-11-09T17:47:53"/>
    <d v="2017-11-11T16:44:23"/>
    <d v="2017-11-16T10:21:39"/>
    <d v="2017-11-22T00:00:00"/>
    <n v="85.9"/>
    <n v="9.42"/>
    <x v="0"/>
    <n v="44.23"/>
    <x v="3"/>
    <n v="0"/>
    <x v="0"/>
    <n v="76.48"/>
    <x v="3"/>
    <n v="95.320000000000007"/>
    <n v="95.320000000000007"/>
    <x v="1"/>
    <n v="-51.090000000000011"/>
    <x v="2"/>
    <s v="keep"/>
    <n v="95.320000000000007"/>
  </r>
  <r>
    <s v="6b7eb46185e1e6f0df3c97ed2b16a563"/>
    <s v="c5ffad17b37657c86889372393f65a94"/>
    <x v="0"/>
    <d v="2018-03-26T10:06:54"/>
    <d v="2018-03-26T10:15:42"/>
    <d v="2018-03-28T18:11:11"/>
    <d v="2018-04-09T21:11:29"/>
    <d v="2018-04-12T00:00:00"/>
    <n v="500"/>
    <n v="15.94"/>
    <x v="0"/>
    <n v="515.94000000000005"/>
    <x v="9"/>
    <n v="0"/>
    <x v="0"/>
    <n v="484.06"/>
    <x v="9"/>
    <n v="515.94000000000005"/>
    <n v="515.94000000000005"/>
    <x v="0"/>
    <n v="0"/>
    <x v="0"/>
    <s v="keep"/>
    <n v="515.94000000000005"/>
  </r>
  <r>
    <s v="e02dc68ec812b53123f583c142466f0f"/>
    <s v="57cd7f8752db725b97feba09655b9a2d"/>
    <x v="0"/>
    <d v="2017-06-18T20:00:47"/>
    <d v="2017-06-18T20:15:10"/>
    <d v="2017-06-20T16:23:43"/>
    <d v="2017-07-13T19:06:06"/>
    <d v="2017-07-19T00:00:00"/>
    <n v="150.49"/>
    <n v="18.62"/>
    <x v="0"/>
    <n v="169.11"/>
    <x v="10"/>
    <n v="0"/>
    <x v="0"/>
    <n v="131.87"/>
    <x v="10"/>
    <n v="169.11"/>
    <n v="169.11"/>
    <x v="0"/>
    <n v="0"/>
    <x v="0"/>
    <s v="keep"/>
    <n v="169.11"/>
  </r>
  <r>
    <s v="92719f3b4fbd484515110bfc47e8a808"/>
    <s v="547f0ab4161085115b9afb71a0be6eb7"/>
    <x v="0"/>
    <d v="2018-04-03T23:38:25"/>
    <d v="2018-04-03T23:50:13"/>
    <d v="2018-04-04T22:22:09"/>
    <d v="2018-05-18T21:04:28"/>
    <d v="2018-04-26T00:00:00"/>
    <n v="12.99"/>
    <n v="22.85"/>
    <x v="0"/>
    <n v="4.4800000000000004"/>
    <x v="11"/>
    <n v="22.878101851849351"/>
    <x v="1"/>
    <n v="-9.8600000000000012"/>
    <x v="14"/>
    <n v="35.840000000000003"/>
    <n v="35.840000000000003"/>
    <x v="1"/>
    <n v="-31.360000000000003"/>
    <x v="2"/>
    <s v="keep"/>
    <n v="35.840000000000003"/>
  </r>
  <r>
    <s v="83b8d224a811027e71f40747004831bd"/>
    <s v="93ffe3ed1345ac913a6e4a313ed51e30"/>
    <x v="0"/>
    <d v="2018-06-26T10:35:57"/>
    <d v="2018-06-26T10:58:13"/>
    <d v="2018-06-27T08:35:00"/>
    <d v="2018-06-29T20:41:49"/>
    <d v="2018-07-13T00:00:00"/>
    <n v="85.9"/>
    <n v="11.62"/>
    <x v="0"/>
    <n v="97.52"/>
    <x v="10"/>
    <n v="0"/>
    <x v="0"/>
    <n v="74.28"/>
    <x v="11"/>
    <n v="97.52000000000001"/>
    <n v="97.52000000000001"/>
    <x v="0"/>
    <n v="0"/>
    <x v="0"/>
    <s v="keep"/>
    <n v="97.52000000000001"/>
  </r>
  <r>
    <s v="4a39a614e7c288237aa03883c20965db"/>
    <s v="e7272207671135423f7d023f6a388500"/>
    <x v="0"/>
    <d v="2018-06-25T18:45:07"/>
    <d v="2018-06-25T19:13:22"/>
    <d v="2018-06-28T09:00:00"/>
    <d v="2018-07-03T18:34:12"/>
    <d v="2018-07-17T00:00:00"/>
    <n v="48.99"/>
    <n v="13"/>
    <x v="0"/>
    <n v="61.99"/>
    <x v="10"/>
    <n v="0"/>
    <x v="0"/>
    <n v="35.99"/>
    <x v="11"/>
    <n v="61.99"/>
    <n v="61.99"/>
    <x v="0"/>
    <n v="0"/>
    <x v="0"/>
    <s v="keep"/>
    <n v="61.99"/>
  </r>
  <r>
    <s v="7a66067b9e10d4702dd4acd8c3def707"/>
    <s v="40eb0a4998161dfa5723e56c65d7f1c2"/>
    <x v="0"/>
    <d v="2018-02-08T23:04:47"/>
    <d v="2018-02-08T23:27:30"/>
    <d v="2018-02-09T23:39:42"/>
    <d v="2018-02-10T13:33:21"/>
    <d v="2018-03-05T00:00:00"/>
    <n v="85.71"/>
    <n v="11.8"/>
    <x v="0"/>
    <n v="97.51"/>
    <x v="1"/>
    <n v="0"/>
    <x v="0"/>
    <n v="73.91"/>
    <x v="1"/>
    <n v="97.509999999999991"/>
    <n v="97.509999999999991"/>
    <x v="0"/>
    <n v="0"/>
    <x v="0"/>
    <s v="keep"/>
    <n v="97.509999999999991"/>
  </r>
  <r>
    <s v="a548910a1c6147796b98fdf73dbeba33"/>
    <s v="8a2e7ef9053dea531e4dc76bd6d853e6"/>
    <x v="0"/>
    <d v="2018-02-28T12:25:19"/>
    <d v="2018-02-28T12:48:39"/>
    <d v="2018-03-02T19:08:15"/>
    <d v="2018-03-09T23:17:20"/>
    <d v="2018-03-14T00:00:00"/>
    <n v="79.790000000000006"/>
    <n v="8.3000000000000007"/>
    <x v="0"/>
    <n v="88.09"/>
    <x v="1"/>
    <n v="0"/>
    <x v="0"/>
    <n v="71.490000000000009"/>
    <x v="1"/>
    <n v="88.09"/>
    <n v="88.09"/>
    <x v="0"/>
    <n v="0"/>
    <x v="0"/>
    <s v="keep"/>
    <n v="88.09"/>
  </r>
  <r>
    <s v="b4600c38e204525370a517e69341d3c4"/>
    <s v="5bc5d5d88da614aecfeac652a0b29f4c"/>
    <x v="0"/>
    <d v="2018-04-26T18:32:43"/>
    <d v="2018-04-26T18:49:35"/>
    <d v="2018-04-27T11:33:00"/>
    <d v="2018-05-02T20:36:46"/>
    <d v="2018-05-18T00:00:00"/>
    <n v="79.98"/>
    <n v="30.67"/>
    <x v="0"/>
    <n v="137.12"/>
    <x v="11"/>
    <n v="0"/>
    <x v="0"/>
    <n v="49.31"/>
    <x v="14"/>
    <n v="110.65"/>
    <n v="110.65"/>
    <x v="1"/>
    <n v="26.47"/>
    <x v="1"/>
    <s v="keep"/>
    <n v="110.65"/>
  </r>
  <r>
    <s v="b4600c38e204525370a517e69341d3c4"/>
    <s v="5bc5d5d88da614aecfeac652a0b29f4c"/>
    <x v="0"/>
    <d v="2018-04-26T18:32:43"/>
    <d v="2018-04-26T18:49:35"/>
    <d v="2018-04-27T11:33:00"/>
    <d v="2018-05-02T20:36:46"/>
    <d v="2018-05-18T00:00:00"/>
    <n v="26"/>
    <n v="0.47"/>
    <x v="0"/>
    <n v="137.12"/>
    <x v="11"/>
    <n v="0"/>
    <x v="0"/>
    <n v="25.53"/>
    <x v="14"/>
    <n v="26.47"/>
    <n v="26.47"/>
    <x v="1"/>
    <n v="110.65"/>
    <x v="1"/>
    <s v="keep"/>
    <n v="26.47"/>
  </r>
  <r>
    <s v="2d3246c68cbe85d64b652f4ff3848de2"/>
    <s v="f3de897db02b60ae259ac54f92c43d17"/>
    <x v="0"/>
    <d v="2017-03-08T10:07:04"/>
    <d v="2017-03-08T10:15:20"/>
    <d v="2017-03-09T10:01:42"/>
    <d v="2017-03-15T15:47:44"/>
    <d v="2017-03-31T00:00:00"/>
    <n v="198.95"/>
    <n v="30.27"/>
    <x v="0"/>
    <n v="229.22"/>
    <x v="9"/>
    <n v="0"/>
    <x v="0"/>
    <n v="168.67999999999998"/>
    <x v="12"/>
    <n v="229.22"/>
    <n v="229.22"/>
    <x v="0"/>
    <n v="0"/>
    <x v="0"/>
    <s v="keep"/>
    <n v="229.22"/>
  </r>
  <r>
    <s v="2d3390e82fa2179935440626c58baf1a"/>
    <s v="c031cf438eaa6c40ffc3b376e05857d1"/>
    <x v="0"/>
    <d v="2018-06-13T22:15:06"/>
    <d v="2018-06-13T22:39:23"/>
    <d v="2018-06-14T12:48:00"/>
    <d v="2018-06-18T13:04:17"/>
    <d v="2018-07-20T00:00:00"/>
    <n v="41.5"/>
    <n v="18.39"/>
    <x v="0"/>
    <n v="59.89"/>
    <x v="10"/>
    <n v="0"/>
    <x v="0"/>
    <n v="23.11"/>
    <x v="11"/>
    <n v="59.89"/>
    <n v="59.89"/>
    <x v="0"/>
    <n v="0"/>
    <x v="0"/>
    <s v="keep"/>
    <n v="59.89"/>
  </r>
  <r>
    <s v="8375e62ff082f229096ecda5cbc957ea"/>
    <s v="328f33266451e729a2d27dc43051d0c8"/>
    <x v="0"/>
    <d v="2017-04-04T21:07:53"/>
    <d v="2017-04-04T21:22:30"/>
    <d v="2017-04-06T15:15:06"/>
    <d v="2017-04-19T16:24:46"/>
    <d v="2017-05-11T00:00:00"/>
    <n v="409.38"/>
    <n v="17.04"/>
    <x v="0"/>
    <n v="49.61"/>
    <x v="11"/>
    <n v="0"/>
    <x v="0"/>
    <n v="392.34"/>
    <x v="17"/>
    <n v="426.42"/>
    <n v="426.42"/>
    <x v="1"/>
    <n v="-376.81"/>
    <x v="2"/>
    <s v="keep"/>
    <n v="426.42"/>
  </r>
  <r>
    <s v="62529dde2b3d81415417822b4bc91581"/>
    <s v="a513b34c2f98a4777c23077339806088"/>
    <x v="0"/>
    <d v="2018-04-15T22:34:55"/>
    <d v="2018-04-16T08:32:25"/>
    <d v="2018-04-18T21:02:38"/>
    <d v="2018-04-19T21:08:51"/>
    <d v="2018-04-30T00:00:00"/>
    <n v="39.89"/>
    <n v="11.15"/>
    <x v="0"/>
    <n v="51.04"/>
    <x v="11"/>
    <n v="0"/>
    <x v="0"/>
    <n v="28.740000000000002"/>
    <x v="14"/>
    <n v="51.04"/>
    <n v="51.04"/>
    <x v="0"/>
    <n v="0"/>
    <x v="0"/>
    <s v="keep"/>
    <n v="51.04"/>
  </r>
  <r>
    <s v="73130e7702a070351d67c7859ed9e12a"/>
    <s v="9a27ec65232b3c605bf532a2506045d5"/>
    <x v="0"/>
    <d v="2018-05-03T03:40:01"/>
    <d v="2018-05-03T04:32:59"/>
    <d v="2018-05-03T13:33:00"/>
    <d v="2018-05-04T19:42:52"/>
    <d v="2018-05-15T00:00:00"/>
    <n v="49.28"/>
    <n v="11.15"/>
    <x v="0"/>
    <n v="60.43"/>
    <x v="7"/>
    <n v="0"/>
    <x v="0"/>
    <n v="38.130000000000003"/>
    <x v="13"/>
    <n v="60.43"/>
    <n v="60.43"/>
    <x v="0"/>
    <n v="0"/>
    <x v="0"/>
    <s v="keep"/>
    <n v="60.43"/>
  </r>
  <r>
    <s v="2d356a962a1c038cda69e21e991a253c"/>
    <s v="0cd029b854c225cdd97287e26e3369b6"/>
    <x v="0"/>
    <d v="2018-04-07T09:13:02"/>
    <d v="2018-04-07T09:27:45"/>
    <d v="2018-04-09T18:03:46"/>
    <d v="2018-04-18T19:25:27"/>
    <d v="2018-05-14T00:00:00"/>
    <n v="239.99"/>
    <n v="32.33"/>
    <x v="0"/>
    <n v="272.32"/>
    <x v="11"/>
    <n v="0"/>
    <x v="0"/>
    <n v="207.66000000000003"/>
    <x v="14"/>
    <n v="272.32"/>
    <n v="272.32"/>
    <x v="0"/>
    <n v="0"/>
    <x v="0"/>
    <s v="keep"/>
    <n v="272.32"/>
  </r>
  <r>
    <s v="30eeb34e0eedff2e265d8e144a3b8c51"/>
    <s v="862f143bc3949d8503d8e96621b112ac"/>
    <x v="0"/>
    <d v="2018-05-03T11:45:49"/>
    <d v="2018-05-03T12:35:37"/>
    <d v="2018-05-03T15:30:00"/>
    <d v="2018-05-15T17:32:31"/>
    <d v="2018-05-29T00:00:00"/>
    <n v="81"/>
    <n v="37.26"/>
    <x v="0"/>
    <n v="118.26"/>
    <x v="7"/>
    <n v="0"/>
    <x v="0"/>
    <n v="43.74"/>
    <x v="13"/>
    <n v="118.25999999999999"/>
    <n v="118.25999999999999"/>
    <x v="0"/>
    <n v="0"/>
    <x v="0"/>
    <s v="keep"/>
    <n v="118.25999999999999"/>
  </r>
  <r>
    <s v="2d379fd375e20b1de683fc90bce504bc"/>
    <s v="31c04c7417baad2d356593cfd9acc4db"/>
    <x v="0"/>
    <d v="2018-06-21T21:05:49"/>
    <d v="2018-06-21T21:18:26"/>
    <d v="2018-06-22T14:47:00"/>
    <d v="2018-06-25T15:12:39"/>
    <d v="2018-07-30T00:00:00"/>
    <n v="44.06"/>
    <n v="18.11"/>
    <x v="0"/>
    <n v="62.17"/>
    <x v="10"/>
    <n v="0"/>
    <x v="0"/>
    <n v="25.950000000000003"/>
    <x v="11"/>
    <n v="62.17"/>
    <n v="62.17"/>
    <x v="0"/>
    <n v="0"/>
    <x v="0"/>
    <s v="keep"/>
    <n v="62.17"/>
  </r>
  <r>
    <s v="2f2ccd40795675eff302804c7cbe24b9"/>
    <s v="bd081dd01290e9c00f198842cf31b0b4"/>
    <x v="0"/>
    <d v="2017-05-18T12:50:35"/>
    <d v="2017-05-18T13:10:47"/>
    <d v="2017-05-24T15:45:36"/>
    <d v="2017-05-31T17:48:07"/>
    <d v="2017-06-09T00:00:00"/>
    <n v="126.99"/>
    <n v="30.73"/>
    <x v="0"/>
    <n v="157.72"/>
    <x v="7"/>
    <n v="0"/>
    <x v="0"/>
    <n v="96.259999999999991"/>
    <x v="7"/>
    <n v="157.72"/>
    <n v="157.72"/>
    <x v="0"/>
    <n v="0"/>
    <x v="0"/>
    <s v="keep"/>
    <n v="157.72"/>
  </r>
  <r>
    <s v="4d5e865e4b64c8b33f8a81fd14731344"/>
    <s v="1227e78bfc2760c165324d240e2d9ff0"/>
    <x v="0"/>
    <d v="2018-04-20T14:54:15"/>
    <d v="2018-04-24T19:20:25"/>
    <d v="2018-04-21T00:28:54"/>
    <d v="2018-04-23T14:35:02"/>
    <d v="2018-04-30T00:00:00"/>
    <n v="52.99"/>
    <n v="9.26"/>
    <x v="0"/>
    <n v="62.25"/>
    <x v="11"/>
    <n v="0"/>
    <x v="0"/>
    <n v="43.730000000000004"/>
    <x v="14"/>
    <n v="62.25"/>
    <n v="62.25"/>
    <x v="0"/>
    <n v="0"/>
    <x v="0"/>
    <s v="keep"/>
    <n v="62.25"/>
  </r>
  <r>
    <s v="b644b094c23f3320d4d8386f40e092b2"/>
    <s v="5300dd99fe819029b4fcac126ccc0ad9"/>
    <x v="0"/>
    <d v="2018-08-18T13:21:42"/>
    <d v="2018-08-18T13:35:11"/>
    <d v="2018-08-20T12:12:00"/>
    <d v="2018-08-23T23:58:28"/>
    <d v="2018-08-31T00:00:00"/>
    <n v="27.8"/>
    <n v="15.3"/>
    <x v="0"/>
    <n v="43.1"/>
    <x v="5"/>
    <n v="0"/>
    <x v="0"/>
    <n v="12.5"/>
    <x v="16"/>
    <n v="43.1"/>
    <n v="43.1"/>
    <x v="0"/>
    <n v="0"/>
    <x v="0"/>
    <s v="keep"/>
    <n v="43.1"/>
  </r>
  <r>
    <s v="ceebdce96388304b96726edf9115e1f3"/>
    <s v="391d2acf2981defd7dd6eb8d1f66aa36"/>
    <x v="0"/>
    <d v="2018-08-23T19:14:36"/>
    <d v="2018-08-23T19:25:13"/>
    <d v="2018-08-27T14:56:00"/>
    <d v="2018-08-30T22:38:55"/>
    <d v="2018-09-06T00:00:00"/>
    <n v="44.06"/>
    <n v="18.11"/>
    <x v="0"/>
    <n v="62.17"/>
    <x v="5"/>
    <n v="0"/>
    <x v="0"/>
    <n v="25.950000000000003"/>
    <x v="16"/>
    <n v="62.17"/>
    <n v="62.17"/>
    <x v="0"/>
    <n v="0"/>
    <x v="0"/>
    <s v="keep"/>
    <n v="62.17"/>
  </r>
  <r>
    <s v="92841cc24435590294fb25f6938e295e"/>
    <s v="326d2b73d71fadf278bb58a956acaeae"/>
    <x v="0"/>
    <d v="2018-05-16T21:36:57"/>
    <d v="2018-05-16T21:54:52"/>
    <d v="2018-05-17T08:00:00"/>
    <d v="2018-05-22T16:07:47"/>
    <d v="2018-06-04T00:00:00"/>
    <n v="130.16999999999999"/>
    <n v="19.88"/>
    <x v="0"/>
    <n v="150.05000000000001"/>
    <x v="7"/>
    <n v="0"/>
    <x v="0"/>
    <n v="110.28999999999999"/>
    <x v="13"/>
    <n v="150.04999999999998"/>
    <n v="150.04999999999998"/>
    <x v="0"/>
    <n v="0"/>
    <x v="0"/>
    <s v="keep"/>
    <n v="150.04999999999998"/>
  </r>
  <r>
    <s v="7fb803b61e1301dc6887ef9d54cfcf26"/>
    <s v="0977e0b93fd518fc88b277900af29e65"/>
    <x v="0"/>
    <d v="2018-07-26T16:11:51"/>
    <d v="2018-07-27T16:10:25"/>
    <d v="2018-07-30T11:41:00"/>
    <d v="2018-08-07T16:27:43"/>
    <d v="2018-08-24T00:00:00"/>
    <n v="1150"/>
    <n v="87.28"/>
    <x v="0"/>
    <n v="1237.28"/>
    <x v="8"/>
    <n v="0"/>
    <x v="0"/>
    <n v="1062.72"/>
    <x v="15"/>
    <n v="1237.28"/>
    <n v="1237.28"/>
    <x v="0"/>
    <n v="0"/>
    <x v="0"/>
    <s v="keep"/>
    <n v="1237.28"/>
  </r>
  <r>
    <s v="2d3bc1f6ed458a137c51adc3cab7a488"/>
    <s v="e620a9a4cdf12ab1e817c17496e9c5d7"/>
    <x v="0"/>
    <d v="2018-08-06T09:21:25"/>
    <d v="2018-08-06T09:35:13"/>
    <d v="2018-08-06T12:32:00"/>
    <d v="2018-08-10T17:18:42"/>
    <d v="2018-08-20T00:00:00"/>
    <n v="1099"/>
    <n v="40.17"/>
    <x v="0"/>
    <n v="1139.17"/>
    <x v="5"/>
    <n v="0"/>
    <x v="0"/>
    <n v="1058.83"/>
    <x v="16"/>
    <n v="1139.17"/>
    <n v="1139.17"/>
    <x v="0"/>
    <n v="0"/>
    <x v="0"/>
    <s v="keep"/>
    <n v="1139.17"/>
  </r>
  <r>
    <s v="6ed990b44c245abc401519dfc68b4af7"/>
    <s v="d4d03fd95aa1755db8fda2fef2bd6f83"/>
    <x v="0"/>
    <d v="2018-03-28T11:08:14"/>
    <d v="2018-03-28T11:28:06"/>
    <d v="2018-03-29T23:12:28"/>
    <d v="2018-04-02T22:36:52"/>
    <d v="2018-04-10T00:00:00"/>
    <n v="987"/>
    <n v="19.34"/>
    <x v="0"/>
    <n v="1006.34"/>
    <x v="9"/>
    <n v="0"/>
    <x v="0"/>
    <n v="967.66"/>
    <x v="9"/>
    <n v="1006.34"/>
    <n v="1006.34"/>
    <x v="0"/>
    <n v="0"/>
    <x v="0"/>
    <s v="keep"/>
    <n v="1006.34"/>
  </r>
  <r>
    <s v="2d40e4509fd3b132931c957812969adc"/>
    <s v="f3f8de553908bdd20818ca14138343c7"/>
    <x v="0"/>
    <d v="2017-10-02T18:14:49"/>
    <d v="2017-10-02T18:28:09"/>
    <d v="2017-10-05T10:23:53"/>
    <d v="2017-10-19T18:34:05"/>
    <d v="2017-11-07T00:00:00"/>
    <n v="318"/>
    <n v="27.51"/>
    <x v="0"/>
    <n v="245.51"/>
    <x v="6"/>
    <n v="0"/>
    <x v="0"/>
    <n v="290.49"/>
    <x v="6"/>
    <n v="345.51"/>
    <n v="345.51"/>
    <x v="1"/>
    <n v="-100"/>
    <x v="2"/>
    <s v="keep"/>
    <n v="345.51"/>
  </r>
  <r>
    <s v="c23e171590482930d50c033857c85deb"/>
    <s v="a487a105dc1bd823498c831bc39e3d8f"/>
    <x v="0"/>
    <d v="2017-12-07T11:31:42"/>
    <d v="2017-12-07T15:01:32"/>
    <d v="2017-12-14T14:15:18"/>
    <d v="2017-12-15T20:53:27"/>
    <d v="2017-12-26T00:00:00"/>
    <n v="259.99"/>
    <n v="15.72"/>
    <x v="0"/>
    <n v="275.70999999999998"/>
    <x v="2"/>
    <n v="0"/>
    <x v="0"/>
    <n v="244.27"/>
    <x v="2"/>
    <n v="275.71000000000004"/>
    <n v="275.71000000000004"/>
    <x v="0"/>
    <n v="0"/>
    <x v="0"/>
    <s v="keep"/>
    <n v="275.71000000000004"/>
  </r>
  <r>
    <s v="d3cff80fc89ebb26ca5d11beea4f3744"/>
    <s v="f45875a0d560e8e5b3684dac6e3eda29"/>
    <x v="0"/>
    <d v="2017-10-07T17:59:14"/>
    <d v="2017-10-07T18:07:25"/>
    <d v="2017-10-10T20:41:55"/>
    <d v="2017-10-17T18:23:23"/>
    <d v="2017-11-07T00:00:00"/>
    <n v="112"/>
    <n v="41.17"/>
    <x v="0"/>
    <n v="153.16999999999999"/>
    <x v="6"/>
    <n v="0"/>
    <x v="0"/>
    <n v="70.83"/>
    <x v="6"/>
    <n v="153.17000000000002"/>
    <n v="153.17000000000002"/>
    <x v="0"/>
    <n v="0"/>
    <x v="0"/>
    <s v="keep"/>
    <n v="153.17000000000002"/>
  </r>
  <r>
    <s v="9cb72ea4aed538b235a9936b84656974"/>
    <s v="21c888a810711179a52e23c8844def51"/>
    <x v="0"/>
    <d v="2018-07-16T08:28:17"/>
    <d v="2018-07-16T08:44:11"/>
    <d v="2018-07-23T14:53:00"/>
    <d v="2018-08-03T00:47:49"/>
    <d v="2018-08-20T00:00:00"/>
    <n v="219.97"/>
    <n v="60.75"/>
    <x v="0"/>
    <n v="280.72000000000003"/>
    <x v="8"/>
    <n v="0"/>
    <x v="0"/>
    <n v="159.22"/>
    <x v="15"/>
    <n v="280.72000000000003"/>
    <n v="280.72000000000003"/>
    <x v="0"/>
    <n v="0"/>
    <x v="0"/>
    <s v="keep"/>
    <n v="280.72000000000003"/>
  </r>
  <r>
    <s v="2d472b4b2d08108565852ca0782507f2"/>
    <s v="7c3c95a24ec40f62f817a4b46fa1130c"/>
    <x v="0"/>
    <d v="2017-09-14T23:46:41"/>
    <d v="2017-09-15T00:20:20"/>
    <d v="2017-09-19T21:47:49"/>
    <d v="2017-09-25T13:56:28"/>
    <d v="2017-10-03T00:00:00"/>
    <n v="1649.99"/>
    <n v="40.96"/>
    <x v="0"/>
    <n v="1690.95"/>
    <x v="4"/>
    <n v="0"/>
    <x v="0"/>
    <n v="1609.03"/>
    <x v="4"/>
    <n v="1690.95"/>
    <n v="1690.95"/>
    <x v="0"/>
    <n v="0"/>
    <x v="0"/>
    <s v="keep"/>
    <n v="1690.95"/>
  </r>
  <r>
    <s v="2d4795e6f5375a02fac5626d3b94d407"/>
    <s v="89b021b2bfef7cdb5b7ae69addca0ec0"/>
    <x v="0"/>
    <d v="2017-11-25T12:27:17"/>
    <d v="2017-11-25T12:34:23"/>
    <d v="2017-11-27T20:34:46"/>
    <d v="2017-12-03T10:52:35"/>
    <d v="2017-12-26T00:00:00"/>
    <n v="129.80000000000001"/>
    <n v="49.44"/>
    <x v="0"/>
    <n v="179.24"/>
    <x v="3"/>
    <n v="0"/>
    <x v="0"/>
    <n v="80.360000000000014"/>
    <x v="3"/>
    <n v="179.24"/>
    <n v="179.24"/>
    <x v="0"/>
    <n v="0"/>
    <x v="0"/>
    <s v="keep"/>
    <n v="179.24"/>
  </r>
  <r>
    <s v="2f99eb7c20846f2cfab5cf7c257370ab"/>
    <s v="65095fecef8545e033e0b83b85e146fa"/>
    <x v="0"/>
    <d v="2017-11-03T09:40:30"/>
    <d v="2017-11-03T09:50:41"/>
    <d v="2017-11-03T15:08:34"/>
    <d v="2017-11-10T13:19:42"/>
    <d v="2017-12-04T00:00:00"/>
    <n v="30.4"/>
    <n v="17.22"/>
    <x v="0"/>
    <n v="193.44"/>
    <x v="3"/>
    <n v="0"/>
    <x v="0"/>
    <n v="13.18"/>
    <x v="3"/>
    <n v="47.62"/>
    <n v="47.62"/>
    <x v="1"/>
    <n v="145.82"/>
    <x v="1"/>
    <s v="keep"/>
    <n v="47.62"/>
  </r>
  <r>
    <s v="2f99eb7c20846f2cfab5cf7c257370ab"/>
    <s v="65095fecef8545e033e0b83b85e146fa"/>
    <x v="0"/>
    <d v="2017-11-03T09:40:30"/>
    <d v="2017-11-03T09:50:41"/>
    <d v="2017-11-03T15:08:34"/>
    <d v="2017-11-10T13:19:42"/>
    <d v="2017-12-04T00:00:00"/>
    <n v="71.5"/>
    <n v="17.21"/>
    <x v="0"/>
    <n v="193.44"/>
    <x v="3"/>
    <n v="0"/>
    <x v="0"/>
    <n v="54.29"/>
    <x v="3"/>
    <n v="88.710000000000008"/>
    <n v="88.710000000000008"/>
    <x v="1"/>
    <n v="104.72999999999999"/>
    <x v="1"/>
    <s v="keep"/>
    <n v="88.710000000000008"/>
  </r>
  <r>
    <s v="304bf410920449182fb3294bc7405597"/>
    <s v="19aa722bdebc8edaf921d50fd35916d1"/>
    <x v="0"/>
    <d v="2017-12-11T11:00:57"/>
    <d v="2017-12-13T10:52:07"/>
    <d v="2017-12-14T11:38:49"/>
    <d v="2017-12-17T17:22:13"/>
    <d v="2017-12-28T00:00:00"/>
    <n v="319"/>
    <n v="9.49"/>
    <x v="0"/>
    <n v="160.52000000000001"/>
    <x v="2"/>
    <n v="0"/>
    <x v="0"/>
    <n v="309.51"/>
    <x v="2"/>
    <n v="328.49"/>
    <n v="328.49"/>
    <x v="1"/>
    <n v="-167.97"/>
    <x v="2"/>
    <s v="keep"/>
    <n v="328.49"/>
  </r>
  <r>
    <s v="2d4f4cfa89af135842ed4770de178752"/>
    <s v="8f9812b5317a9100b7eaf46812a796c2"/>
    <x v="0"/>
    <d v="2017-08-04T09:48:08"/>
    <d v="2017-08-04T10:50:17"/>
    <d v="2017-08-14T15:51:24"/>
    <d v="2017-08-18T19:54:58"/>
    <d v="2017-08-30T00:00:00"/>
    <n v="63.92"/>
    <n v="15.2"/>
    <x v="0"/>
    <n v="79.12"/>
    <x v="5"/>
    <n v="0"/>
    <x v="0"/>
    <n v="48.72"/>
    <x v="5"/>
    <n v="79.12"/>
    <n v="79.12"/>
    <x v="0"/>
    <n v="0"/>
    <x v="0"/>
    <s v="keep"/>
    <n v="79.12"/>
  </r>
  <r>
    <s v="e750c043ac98c8eb957cb52789f126b0"/>
    <s v="13cd366fe64b37786a0c7cf845d1711f"/>
    <x v="0"/>
    <d v="2017-02-15T16:18:40"/>
    <d v="2017-02-15T16:25:23"/>
    <d v="2017-02-17T15:52:55"/>
    <d v="2017-02-23T08:44:48"/>
    <d v="2017-03-14T00:00:00"/>
    <n v="127.99"/>
    <n v="16.010000000000002"/>
    <x v="0"/>
    <n v="144"/>
    <x v="1"/>
    <n v="0"/>
    <x v="0"/>
    <n v="111.97999999999999"/>
    <x v="18"/>
    <n v="144"/>
    <n v="144"/>
    <x v="0"/>
    <n v="0"/>
    <x v="0"/>
    <s v="keep"/>
    <n v="144"/>
  </r>
  <r>
    <s v="bfc653d1beeb620b62d4cee364228609"/>
    <s v="c9b80809b3b8f22d3b35d58beebd6408"/>
    <x v="0"/>
    <d v="2017-10-28T14:54:14"/>
    <d v="2017-10-28T15:10:11"/>
    <d v="2017-10-31T15:40:04"/>
    <d v="2017-11-17T18:24:41"/>
    <d v="2017-11-30T00:00:00"/>
    <n v="80.400000000000006"/>
    <n v="21.05"/>
    <x v="0"/>
    <n v="101.45"/>
    <x v="6"/>
    <n v="0"/>
    <x v="0"/>
    <n v="59.350000000000009"/>
    <x v="6"/>
    <n v="101.45"/>
    <n v="101.45"/>
    <x v="0"/>
    <n v="0"/>
    <x v="0"/>
    <s v="keep"/>
    <n v="101.45"/>
  </r>
  <r>
    <s v="2d57b1f21a3ec32c23b4d6e95870e4a7"/>
    <s v="b83ef9a2dc0cb8e6ab7c8db9d3ebce24"/>
    <x v="0"/>
    <d v="2017-11-28T01:20:00"/>
    <d v="2017-11-30T07:55:19"/>
    <d v="2017-12-11T16:48:22"/>
    <d v="2017-12-22T19:09:13"/>
    <d v="2017-12-21T00:00:00"/>
    <n v="1999"/>
    <n v="33.04"/>
    <x v="0"/>
    <n v="2032.04"/>
    <x v="3"/>
    <n v="1.7980671296318178"/>
    <x v="1"/>
    <n v="1965.96"/>
    <x v="3"/>
    <n v="2032.04"/>
    <n v="2032.04"/>
    <x v="0"/>
    <n v="0"/>
    <x v="0"/>
    <s v="keep"/>
    <n v="2032.04"/>
  </r>
  <r>
    <s v="4ef6df7bbf4c593389204a817cd590da"/>
    <s v="00c9ed767059efd304546d437c9d171d"/>
    <x v="0"/>
    <d v="2018-01-24T19:09:21"/>
    <d v="2018-01-24T19:31:46"/>
    <d v="2018-01-26T17:17:38"/>
    <d v="2018-01-28T17:11:52"/>
    <d v="2018-02-08T00:00:00"/>
    <n v="140.9"/>
    <n v="12.19"/>
    <x v="0"/>
    <n v="153.09"/>
    <x v="0"/>
    <n v="0"/>
    <x v="0"/>
    <n v="128.71"/>
    <x v="0"/>
    <n v="153.09"/>
    <n v="153.09"/>
    <x v="0"/>
    <n v="0"/>
    <x v="0"/>
    <s v="keep"/>
    <n v="153.09"/>
  </r>
  <r>
    <s v="2d5b9f995250ca7846c437a641ed99aa"/>
    <s v="b46ef19c4324504590ea4047e274e398"/>
    <x v="0"/>
    <d v="2018-06-29T11:26:32"/>
    <d v="2018-06-29T11:51:20"/>
    <d v="2018-06-29T14:58:00"/>
    <d v="2018-07-03T19:36:56"/>
    <d v="2018-08-06T00:00:00"/>
    <n v="54.49"/>
    <n v="26.68"/>
    <x v="0"/>
    <n v="81.17"/>
    <x v="10"/>
    <n v="0"/>
    <x v="0"/>
    <n v="27.810000000000002"/>
    <x v="11"/>
    <n v="81.17"/>
    <n v="81.17"/>
    <x v="0"/>
    <n v="0"/>
    <x v="0"/>
    <s v="keep"/>
    <n v="81.17"/>
  </r>
  <r>
    <s v="5ec6f0269bc66a9f965c2fdff5af3652"/>
    <s v="83df7c2f7ffca5601e10217f3021cb5b"/>
    <x v="0"/>
    <d v="2018-04-29T18:46:11"/>
    <d v="2018-04-29T19:10:26"/>
    <d v="2018-04-30T14:31:00"/>
    <d v="2018-05-03T14:38:43"/>
    <d v="2018-05-15T00:00:00"/>
    <n v="220"/>
    <n v="13.45"/>
    <x v="0"/>
    <n v="233.45"/>
    <x v="11"/>
    <n v="0"/>
    <x v="0"/>
    <n v="206.55"/>
    <x v="14"/>
    <n v="233.45"/>
    <n v="233.45"/>
    <x v="0"/>
    <n v="0"/>
    <x v="0"/>
    <s v="keep"/>
    <n v="233.45"/>
  </r>
  <r>
    <s v="91e29e944ec4772168d915912b251455"/>
    <s v="26c46b7d7e555c6ab71b788185ed8088"/>
    <x v="0"/>
    <d v="2018-02-24T19:43:39"/>
    <d v="2018-02-24T19:55:43"/>
    <d v="2018-02-27T12:36:45"/>
    <d v="2018-03-15T22:32:57"/>
    <d v="2018-03-21T00:00:00"/>
    <n v="59.55"/>
    <n v="17.670000000000002"/>
    <x v="0"/>
    <n v="77.22"/>
    <x v="1"/>
    <n v="0"/>
    <x v="0"/>
    <n v="41.879999999999995"/>
    <x v="1"/>
    <n v="77.22"/>
    <n v="77.22"/>
    <x v="0"/>
    <n v="0"/>
    <x v="0"/>
    <s v="keep"/>
    <n v="77.22"/>
  </r>
  <r>
    <s v="8e68048cbdae8182fbc189fe44e9e520"/>
    <s v="0c920439841ba80f7c336fca333837fc"/>
    <x v="0"/>
    <d v="2018-05-01T22:10:44"/>
    <d v="2018-05-01T22:31:20"/>
    <d v="2018-05-03T15:41:00"/>
    <d v="2018-05-04T20:25:29"/>
    <d v="2018-05-14T00:00:00"/>
    <n v="437.39"/>
    <n v="18.940000000000001"/>
    <x v="0"/>
    <n v="456.33"/>
    <x v="7"/>
    <n v="0"/>
    <x v="0"/>
    <n v="418.45"/>
    <x v="13"/>
    <n v="456.33"/>
    <n v="456.33"/>
    <x v="0"/>
    <n v="0"/>
    <x v="0"/>
    <s v="keep"/>
    <n v="456.33"/>
  </r>
  <r>
    <s v="2d5d28288be492e268303635a7aa4fec"/>
    <s v="80bbd64eeefc9804e21a1b516bf342d4"/>
    <x v="0"/>
    <d v="2017-12-06T20:35:14"/>
    <d v="2017-12-06T20:51:19"/>
    <d v="2017-12-07T23:13:24"/>
    <d v="2017-12-19T17:44:53"/>
    <d v="2018-01-08T00:00:00"/>
    <n v="57.99"/>
    <n v="16.170000000000002"/>
    <x v="0"/>
    <n v="74.16"/>
    <x v="2"/>
    <n v="0"/>
    <x v="0"/>
    <n v="41.82"/>
    <x v="2"/>
    <n v="74.16"/>
    <n v="74.16"/>
    <x v="0"/>
    <n v="0"/>
    <x v="0"/>
    <s v="keep"/>
    <n v="74.16"/>
  </r>
  <r>
    <s v="2d5eba84336d0f61b5cc25228d21b8ee"/>
    <s v="2d2108037a40de9d1840132472967eb8"/>
    <x v="0"/>
    <d v="2018-03-19T09:30:21"/>
    <d v="2018-03-19T10:07:25"/>
    <d v="2018-03-21T20:05:12"/>
    <d v="2018-04-10T00:08:24"/>
    <d v="2018-04-13T00:00:00"/>
    <n v="113"/>
    <n v="23.37"/>
    <x v="0"/>
    <n v="136.37"/>
    <x v="9"/>
    <n v="0"/>
    <x v="0"/>
    <n v="89.63"/>
    <x v="9"/>
    <n v="136.37"/>
    <n v="136.37"/>
    <x v="0"/>
    <n v="0"/>
    <x v="0"/>
    <s v="keep"/>
    <n v="136.37"/>
  </r>
  <r>
    <s v="5b3bc5b8d24159d46b9d4a9ff4383f8f"/>
    <s v="af006f83373d2d370129421a634263db"/>
    <x v="0"/>
    <d v="2018-03-03T13:09:09"/>
    <d v="2018-03-03T13:28:29"/>
    <d v="2018-03-05T18:57:58"/>
    <d v="2018-04-03T01:28:49"/>
    <d v="2018-03-22T00:00:00"/>
    <n v="439"/>
    <n v="16.82"/>
    <x v="0"/>
    <n v="455.82"/>
    <x v="9"/>
    <n v="12.06167824073782"/>
    <x v="1"/>
    <n v="422.18"/>
    <x v="9"/>
    <n v="455.82"/>
    <n v="455.82"/>
    <x v="0"/>
    <n v="0"/>
    <x v="0"/>
    <s v="keep"/>
    <n v="455.82"/>
  </r>
  <r>
    <s v="7bd04fdb3a54efa83cbf7320b1bb4b6f"/>
    <s v="2e9d8ae4867418fba39fcff0e154f736"/>
    <x v="0"/>
    <d v="2018-07-18T19:12:17"/>
    <d v="2018-07-18T19:25:17"/>
    <d v="2018-07-19T15:00:00"/>
    <d v="2018-08-01T15:38:54"/>
    <d v="2018-08-17T00:00:00"/>
    <n v="194.9"/>
    <n v="18.989999999999998"/>
    <x v="0"/>
    <n v="213.89"/>
    <x v="8"/>
    <n v="0"/>
    <x v="0"/>
    <n v="175.91"/>
    <x v="15"/>
    <n v="213.89000000000001"/>
    <n v="213.89000000000001"/>
    <x v="0"/>
    <n v="0"/>
    <x v="0"/>
    <s v="keep"/>
    <n v="213.89000000000001"/>
  </r>
  <r>
    <s v="2d5ec2229b5850cfe5032ee2b0e073ec"/>
    <s v="994d70253505b439604a18d57b82a43f"/>
    <x v="0"/>
    <d v="2017-02-07T12:46:44"/>
    <d v="2017-02-07T13:05:51"/>
    <d v="2017-02-10T08:02:45"/>
    <d v="2017-03-06T04:44:47"/>
    <d v="2017-03-24T00:00:00"/>
    <n v="52.3"/>
    <n v="22.3"/>
    <x v="0"/>
    <n v="74.599999999999994"/>
    <x v="1"/>
    <n v="0"/>
    <x v="0"/>
    <n v="29.999999999999996"/>
    <x v="18"/>
    <n v="74.599999999999994"/>
    <n v="74.599999999999994"/>
    <x v="0"/>
    <n v="0"/>
    <x v="0"/>
    <s v="keep"/>
    <n v="74.599999999999994"/>
  </r>
  <r>
    <s v="2ef3c9464dba683f9e1375f7b3416465"/>
    <s v="81bd3b2c556601d86de4719371ca7ae0"/>
    <x v="0"/>
    <d v="2018-06-30T09:50:28"/>
    <d v="2018-06-30T10:15:13"/>
    <d v="2018-07-03T06:05:00"/>
    <d v="2018-07-05T00:55:45"/>
    <d v="2018-07-19T00:00:00"/>
    <n v="127.27"/>
    <n v="10.02"/>
    <x v="0"/>
    <n v="137.29"/>
    <x v="10"/>
    <n v="0"/>
    <x v="0"/>
    <n v="117.25"/>
    <x v="11"/>
    <n v="137.29"/>
    <n v="137.29"/>
    <x v="0"/>
    <n v="0"/>
    <x v="0"/>
    <s v="keep"/>
    <n v="137.29"/>
  </r>
  <r>
    <s v="ab4f963cf3f826eda5b1b000a7af4de8"/>
    <s v="809dbfcce6167970c4839cebda798ce5"/>
    <x v="0"/>
    <d v="2018-03-12T08:36:50"/>
    <d v="2018-03-12T09:20:30"/>
    <d v="2018-03-13T16:51:55"/>
    <d v="2018-03-20T01:28:20"/>
    <d v="2018-03-27T00:00:00"/>
    <n v="124.43"/>
    <n v="8.64"/>
    <x v="0"/>
    <n v="133.07"/>
    <x v="9"/>
    <n v="0"/>
    <x v="0"/>
    <n v="115.79"/>
    <x v="9"/>
    <n v="133.07"/>
    <n v="133.07"/>
    <x v="0"/>
    <n v="0"/>
    <x v="0"/>
    <s v="keep"/>
    <n v="133.07"/>
  </r>
  <r>
    <s v="3e6f2b32accad480bf1508660cc2e609"/>
    <s v="e0351bcc6002fa51ad0dcdf775866672"/>
    <x v="0"/>
    <d v="2018-05-05T06:14:29"/>
    <d v="2018-05-05T06:29:42"/>
    <d v="2018-05-07T11:50:00"/>
    <d v="2018-05-14T23:16:41"/>
    <d v="2018-05-21T00:00:00"/>
    <n v="388.9"/>
    <n v="36.72"/>
    <x v="0"/>
    <n v="425.62"/>
    <x v="7"/>
    <n v="0"/>
    <x v="0"/>
    <n v="352.17999999999995"/>
    <x v="13"/>
    <n v="425.62"/>
    <n v="425.62"/>
    <x v="0"/>
    <n v="0"/>
    <x v="0"/>
    <s v="keep"/>
    <n v="425.62"/>
  </r>
  <r>
    <s v="bbc78f387d75afb81df8da1498337e8e"/>
    <s v="881863067d0626fbbe58417d7cbd8dff"/>
    <x v="0"/>
    <d v="2018-01-02T15:47:32"/>
    <d v="2018-01-02T15:55:24"/>
    <d v="2018-01-03T23:23:37"/>
    <d v="2018-01-15T21:43:00"/>
    <d v="2018-01-24T00:00:00"/>
    <n v="124.99"/>
    <n v="14.62"/>
    <x v="0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2d687102eef8e4949a9d2af49e8fa946"/>
    <s v="4abe7a7bad7763ee9e811d76260afcb0"/>
    <x v="0"/>
    <d v="2017-11-22T18:55:27"/>
    <d v="2017-11-24T18:51:44"/>
    <d v="2017-11-27T22:26:56"/>
    <d v="2017-12-18T22:53:16"/>
    <d v="2017-12-14T00:00:00"/>
    <n v="190.83"/>
    <n v="16.09"/>
    <x v="0"/>
    <n v="206.92"/>
    <x v="3"/>
    <n v="4.9536574074081727"/>
    <x v="1"/>
    <n v="174.74"/>
    <x v="3"/>
    <n v="206.92000000000002"/>
    <n v="206.92000000000002"/>
    <x v="0"/>
    <n v="0"/>
    <x v="0"/>
    <s v="keep"/>
    <n v="206.92000000000002"/>
  </r>
  <r>
    <s v="d2161542680b09e3ef892b3d50327e10"/>
    <s v="4f71227399d972deea2af2ac102a6b30"/>
    <x v="0"/>
    <d v="2017-12-15T19:04:09"/>
    <d v="2017-12-15T19:12:10"/>
    <d v="2017-12-20T14:07:10"/>
    <d v="2017-12-22T22:37:07"/>
    <d v="2018-01-10T00:00:00"/>
    <n v="122.9"/>
    <n v="13.2"/>
    <x v="0"/>
    <n v="136.1"/>
    <x v="2"/>
    <n v="0"/>
    <x v="0"/>
    <n v="109.7"/>
    <x v="2"/>
    <n v="136.1"/>
    <n v="136.1"/>
    <x v="0"/>
    <n v="0"/>
    <x v="0"/>
    <s v="keep"/>
    <n v="136.1"/>
  </r>
  <r>
    <s v="c4f5e515c5b864e0f0cdea33ce83244c"/>
    <s v="cd5912ed6d58ff66950d940bb10f5453"/>
    <x v="0"/>
    <d v="2018-06-13T16:55:35"/>
    <d v="2018-06-13T17:20:23"/>
    <d v="2018-06-14T10:46:00"/>
    <d v="2018-06-18T19:18:50"/>
    <d v="2018-07-03T00:00:00"/>
    <n v="108.9"/>
    <n v="14.34"/>
    <x v="0"/>
    <n v="123.24"/>
    <x v="10"/>
    <n v="0"/>
    <x v="0"/>
    <n v="94.56"/>
    <x v="11"/>
    <n v="123.24000000000001"/>
    <n v="123.24000000000001"/>
    <x v="0"/>
    <n v="0"/>
    <x v="0"/>
    <s v="keep"/>
    <n v="123.24000000000001"/>
  </r>
  <r>
    <s v="35168c4d0ad93a212d42d3fea68932e2"/>
    <s v="28b0260ad5c1c14102f3a9ec3ab5d6be"/>
    <x v="0"/>
    <d v="2018-04-12T09:08:01"/>
    <d v="2018-04-13T12:50:09"/>
    <d v="2018-04-16T17:32:27"/>
    <d v="2018-04-23T16:38:42"/>
    <d v="2018-05-14T00:00:00"/>
    <n v="198"/>
    <n v="19.27"/>
    <x v="0"/>
    <n v="217.27"/>
    <x v="11"/>
    <n v="0"/>
    <x v="0"/>
    <n v="178.73"/>
    <x v="14"/>
    <n v="217.27"/>
    <n v="217.27"/>
    <x v="0"/>
    <n v="0"/>
    <x v="0"/>
    <s v="keep"/>
    <n v="217.27"/>
  </r>
  <r>
    <s v="80ae2209916afe530e522f74fc68339d"/>
    <s v="105af06b096f795bc4e3256ba2dd3755"/>
    <x v="0"/>
    <d v="2018-06-11T18:17:14"/>
    <d v="2018-06-12T18:29:13"/>
    <d v="2018-06-13T16:08:00"/>
    <d v="2018-06-18T20:18:50"/>
    <d v="2018-07-19T00:00:00"/>
    <n v="46"/>
    <n v="15.39"/>
    <x v="0"/>
    <n v="61.39"/>
    <x v="10"/>
    <n v="0"/>
    <x v="0"/>
    <n v="30.61"/>
    <x v="11"/>
    <n v="61.39"/>
    <n v="61.39"/>
    <x v="0"/>
    <n v="0"/>
    <x v="0"/>
    <s v="keep"/>
    <n v="61.39"/>
  </r>
  <r>
    <s v="c719df673fd4a8bbb45e7ecc78269d89"/>
    <s v="9120bcceccdef79e911df9957ab9c4bb"/>
    <x v="0"/>
    <d v="2018-01-23T23:43:19"/>
    <d v="2018-01-24T00:34:55"/>
    <d v="2018-01-24T20:36:44"/>
    <d v="2018-02-05T23:28:37"/>
    <d v="2018-02-20T00:00:00"/>
    <n v="56.89"/>
    <n v="16.97"/>
    <x v="0"/>
    <n v="70.47"/>
    <x v="0"/>
    <n v="0"/>
    <x v="0"/>
    <n v="39.92"/>
    <x v="0"/>
    <n v="73.86"/>
    <n v="73.86"/>
    <x v="1"/>
    <n v="-3.3900000000000006"/>
    <x v="2"/>
    <s v="keep"/>
    <n v="73.86"/>
  </r>
  <r>
    <s v="660e589af9553d75506968867c922d91"/>
    <s v="d3a6febf47e02bf9635d6b8e8443092e"/>
    <x v="0"/>
    <d v="2017-01-25T23:30:25"/>
    <d v="2017-01-25T23:42:04"/>
    <d v="2017-01-27T11:19:14"/>
    <d v="2017-02-02T16:09:48"/>
    <d v="2017-03-06T00:00:00"/>
    <n v="349.99"/>
    <n v="18.7"/>
    <x v="0"/>
    <n v="368.69"/>
    <x v="0"/>
    <n v="0"/>
    <x v="0"/>
    <n v="331.29"/>
    <x v="19"/>
    <n v="368.69"/>
    <n v="368.69"/>
    <x v="0"/>
    <n v="0"/>
    <x v="0"/>
    <s v="keep"/>
    <n v="368.69"/>
  </r>
  <r>
    <s v="e5e002b62cfa5c3917cd18d862778916"/>
    <s v="83d55f159d479719eae036a2093ef4be"/>
    <x v="0"/>
    <d v="2017-11-10T16:28:51"/>
    <d v="2017-11-10T16:51:24"/>
    <d v="2017-11-13T19:02:40"/>
    <d v="2017-11-25T00:28:56"/>
    <d v="2017-12-01T00:00:00"/>
    <n v="510"/>
    <n v="68.38"/>
    <x v="0"/>
    <n v="578.38"/>
    <x v="3"/>
    <n v="0"/>
    <x v="0"/>
    <n v="441.62"/>
    <x v="3"/>
    <n v="578.38"/>
    <n v="578.38"/>
    <x v="0"/>
    <n v="0"/>
    <x v="0"/>
    <s v="keep"/>
    <n v="578.38"/>
  </r>
  <r>
    <s v="803fb022a1abcf6fa24b70fee9c7ac7d"/>
    <s v="c1104fac5436b5fdc87384ade7034be1"/>
    <x v="0"/>
    <d v="2017-04-17T12:47:04"/>
    <d v="2017-04-17T13:05:46"/>
    <d v="2017-04-18T10:50:17"/>
    <d v="2017-04-20T08:26:20"/>
    <d v="2017-05-12T00:00:00"/>
    <n v="13.99"/>
    <n v="16.05"/>
    <x v="0"/>
    <n v="30.04"/>
    <x v="11"/>
    <n v="0"/>
    <x v="0"/>
    <n v="-2.0600000000000005"/>
    <x v="17"/>
    <n v="30.04"/>
    <n v="30.04"/>
    <x v="0"/>
    <n v="0"/>
    <x v="0"/>
    <s v="keep"/>
    <n v="30.04"/>
  </r>
  <r>
    <s v="2d7368e0839f2cdafb0f38011cdb4f04"/>
    <s v="829d8b632e1b574de6a00d6b41c9d700"/>
    <x v="0"/>
    <d v="2017-12-25T17:46:13"/>
    <d v="2017-12-25T17:54:19"/>
    <d v="2017-12-27T13:57:11"/>
    <d v="2018-01-03T14:13:26"/>
    <d v="2018-01-19T00:00:00"/>
    <n v="73"/>
    <n v="13.53"/>
    <x v="0"/>
    <n v="86.53"/>
    <x v="2"/>
    <n v="0"/>
    <x v="0"/>
    <n v="59.47"/>
    <x v="2"/>
    <n v="86.53"/>
    <n v="86.53"/>
    <x v="0"/>
    <n v="0"/>
    <x v="0"/>
    <s v="keep"/>
    <n v="86.53"/>
  </r>
  <r>
    <s v="5b57099bf3651259b4a02043406b15ce"/>
    <s v="75a9013ce4705eec87aee9be45ae8c0b"/>
    <x v="0"/>
    <d v="2018-04-26T15:35:11"/>
    <d v="2018-04-26T15:55:27"/>
    <d v="2018-04-30T16:08:00"/>
    <d v="2018-05-08T20:08:42"/>
    <d v="2018-05-21T00:00:00"/>
    <n v="124.99"/>
    <n v="23.45"/>
    <x v="0"/>
    <n v="148.44"/>
    <x v="11"/>
    <n v="0"/>
    <x v="0"/>
    <n v="101.53999999999999"/>
    <x v="14"/>
    <n v="148.44"/>
    <n v="148.44"/>
    <x v="0"/>
    <n v="0"/>
    <x v="0"/>
    <s v="keep"/>
    <n v="148.44"/>
  </r>
  <r>
    <s v="bd44e878bbfdde29ea540a99068c888c"/>
    <s v="73432bf840dd4fe8180b71be12bcb852"/>
    <x v="0"/>
    <d v="2017-03-27T21:58:40"/>
    <d v="2017-03-27T22:10:26"/>
    <d v="2017-03-28T15:33:32"/>
    <d v="2017-04-19T12:58:21"/>
    <d v="2017-04-18T00:00:00"/>
    <n v="218"/>
    <n v="15.7"/>
    <x v="0"/>
    <n v="233.7"/>
    <x v="9"/>
    <n v="1.5405208333322662"/>
    <x v="1"/>
    <n v="202.3"/>
    <x v="12"/>
    <n v="233.7"/>
    <n v="233.7"/>
    <x v="0"/>
    <n v="0"/>
    <x v="0"/>
    <s v="keep"/>
    <n v="233.7"/>
  </r>
  <r>
    <s v="99ecc26c0bd07bc0cbf2bc4fd1c6e3bc"/>
    <s v="6c52d1aaad35c3878fb89380edbaa95f"/>
    <x v="0"/>
    <d v="2018-05-08T13:51:38"/>
    <d v="2018-05-08T14:15:51"/>
    <d v="2018-05-11T13:42:00"/>
    <d v="2018-05-19T13:41:58"/>
    <d v="2018-05-30T00:00:00"/>
    <n v="57.65"/>
    <n v="19.37"/>
    <x v="0"/>
    <n v="77.02"/>
    <x v="7"/>
    <n v="0"/>
    <x v="0"/>
    <n v="38.28"/>
    <x v="13"/>
    <n v="77.02"/>
    <n v="77.02"/>
    <x v="0"/>
    <n v="0"/>
    <x v="0"/>
    <s v="keep"/>
    <n v="77.02"/>
  </r>
  <r>
    <s v="9633aa23810f64d3bec8f43b7778befa"/>
    <s v="19710590c8b046f5ca763e0b60894865"/>
    <x v="0"/>
    <d v="2018-01-11T13:55:00"/>
    <d v="2018-01-11T14:07:48"/>
    <d v="2018-01-15T16:10:12"/>
    <d v="2018-01-22T19:21:29"/>
    <d v="2018-02-05T00:00:00"/>
    <n v="105.9"/>
    <n v="17.989999999999998"/>
    <x v="0"/>
    <n v="123.89"/>
    <x v="0"/>
    <n v="0"/>
    <x v="0"/>
    <n v="87.910000000000011"/>
    <x v="0"/>
    <n v="123.89"/>
    <n v="123.89"/>
    <x v="0"/>
    <n v="0"/>
    <x v="0"/>
    <s v="keep"/>
    <n v="123.89"/>
  </r>
  <r>
    <s v="dc28b4fe4b9aee6d106b4fdb21e6c894"/>
    <s v="37dab09620092cfea0db7fbd560812ba"/>
    <x v="0"/>
    <d v="2018-08-02T16:45:44"/>
    <d v="2018-08-02T16:55:30"/>
    <d v="2018-08-07T14:55:00"/>
    <d v="2018-08-14T18:04:50"/>
    <d v="2018-08-22T00:00:00"/>
    <n v="238"/>
    <n v="42.65"/>
    <x v="0"/>
    <n v="280.64999999999998"/>
    <x v="5"/>
    <n v="0"/>
    <x v="0"/>
    <n v="195.35"/>
    <x v="16"/>
    <n v="280.64999999999998"/>
    <n v="280.64999999999998"/>
    <x v="0"/>
    <n v="0"/>
    <x v="0"/>
    <s v="keep"/>
    <n v="280.64999999999998"/>
  </r>
  <r>
    <s v="2d7bf1651f60d1ac9e1be74a075ce01f"/>
    <s v="278ec4f5486b6a046b2a4c496d16a723"/>
    <x v="0"/>
    <d v="2018-06-22T17:01:05"/>
    <d v="2018-06-23T16:59:07"/>
    <d v="2018-06-25T13:18:00"/>
    <d v="2018-07-02T18:36:56"/>
    <d v="2018-07-20T00:00:00"/>
    <n v="107.9"/>
    <n v="18.86"/>
    <x v="0"/>
    <n v="126.76"/>
    <x v="10"/>
    <n v="0"/>
    <x v="0"/>
    <n v="89.04"/>
    <x v="11"/>
    <n v="126.76"/>
    <n v="126.76"/>
    <x v="0"/>
    <n v="0"/>
    <x v="0"/>
    <s v="keep"/>
    <n v="126.76"/>
  </r>
  <r>
    <s v="2f7ba623f95dc3038a0a6ffd1ff0ee05"/>
    <s v="ef3507482071764374d15fa9a2daf229"/>
    <x v="0"/>
    <d v="2018-02-04T23:30:40"/>
    <d v="2018-02-04T23:49:48"/>
    <d v="2018-02-06T20:45:58"/>
    <d v="2018-02-20T00:35:52"/>
    <d v="2018-03-13T00:00:00"/>
    <n v="194"/>
    <n v="33.81"/>
    <x v="0"/>
    <n v="227.81"/>
    <x v="1"/>
    <n v="0"/>
    <x v="0"/>
    <n v="160.19"/>
    <x v="1"/>
    <n v="227.81"/>
    <n v="227.81"/>
    <x v="0"/>
    <n v="0"/>
    <x v="0"/>
    <s v="keep"/>
    <n v="227.81"/>
  </r>
  <r>
    <s v="2d7d78a1457c3765a5ee5dcae46046fd"/>
    <s v="cfa7b404a200ed9ca8df16515b5ac0b6"/>
    <x v="0"/>
    <d v="2017-12-01T09:21:34"/>
    <d v="2017-12-01T11:30:56"/>
    <d v="2017-12-02T12:22:32"/>
    <d v="2017-12-07T16:59:11"/>
    <d v="2017-12-27T00:00:00"/>
    <n v="243.89"/>
    <n v="14.05"/>
    <x v="0"/>
    <n v="257.94"/>
    <x v="2"/>
    <n v="0"/>
    <x v="0"/>
    <n v="229.83999999999997"/>
    <x v="2"/>
    <n v="257.94"/>
    <n v="257.94"/>
    <x v="0"/>
    <n v="0"/>
    <x v="0"/>
    <s v="keep"/>
    <n v="257.94"/>
  </r>
  <r>
    <s v="4f25074c14f57fb1a98808c9a2f820df"/>
    <s v="c793eefd9746b685a6bb9d390d14493c"/>
    <x v="0"/>
    <d v="2018-01-05T21:14:40"/>
    <d v="2018-01-05T21:27:46"/>
    <d v="2018-01-09T21:52:30"/>
    <d v="2018-01-16T20:56:43"/>
    <d v="2018-02-06T00:00:00"/>
    <n v="329"/>
    <n v="16.05"/>
    <x v="0"/>
    <n v="345.05"/>
    <x v="0"/>
    <n v="0"/>
    <x v="0"/>
    <n v="312.95"/>
    <x v="0"/>
    <n v="345.05"/>
    <n v="345.05"/>
    <x v="0"/>
    <n v="0"/>
    <x v="0"/>
    <s v="keep"/>
    <n v="345.05"/>
  </r>
  <r>
    <s v="66d4f650ce4c149081143ab7444a2e3d"/>
    <s v="492cce5bb321af16f1c89feae21a0f3f"/>
    <x v="0"/>
    <d v="2017-09-14T20:34:09"/>
    <d v="2017-09-15T20:44:29"/>
    <d v="2017-09-18T16:47:54"/>
    <d v="2017-09-26T21:15:03"/>
    <d v="2017-10-10T00:00:00"/>
    <n v="907.9"/>
    <n v="83.65"/>
    <x v="0"/>
    <n v="991.55"/>
    <x v="4"/>
    <n v="0"/>
    <x v="0"/>
    <n v="824.25"/>
    <x v="4"/>
    <n v="991.55"/>
    <n v="991.55"/>
    <x v="0"/>
    <n v="0"/>
    <x v="0"/>
    <s v="keep"/>
    <n v="991.55"/>
  </r>
  <r>
    <s v="2d81bdadfeec8758a122c3b09a4a71cf"/>
    <s v="26e9e703719564f56b66f0addf051094"/>
    <x v="0"/>
    <d v="2018-04-23T13:54:51"/>
    <d v="2018-04-24T18:23:54"/>
    <d v="2018-04-25T14:01:00"/>
    <d v="2018-05-03T19:12:15"/>
    <d v="2018-05-11T00:00:00"/>
    <n v="55.99"/>
    <n v="13.75"/>
    <x v="0"/>
    <n v="69.739999999999995"/>
    <x v="11"/>
    <n v="0"/>
    <x v="0"/>
    <n v="42.24"/>
    <x v="14"/>
    <n v="69.740000000000009"/>
    <n v="69.740000000000009"/>
    <x v="0"/>
    <n v="0"/>
    <x v="0"/>
    <s v="keep"/>
    <n v="69.740000000000009"/>
  </r>
  <r>
    <s v="2d8265bb0095c7d253c85443f588d1ec"/>
    <s v="6d79c0a5b49bf9be596804730aa741aa"/>
    <x v="0"/>
    <d v="2018-05-13T18:26:40"/>
    <d v="2018-05-13T18:53:46"/>
    <d v="2018-05-15T17:35:00"/>
    <d v="2018-06-05T13:17:38"/>
    <d v="2018-06-06T00:00:00"/>
    <n v="106"/>
    <n v="18.62"/>
    <x v="0"/>
    <n v="124.62"/>
    <x v="7"/>
    <n v="0"/>
    <x v="0"/>
    <n v="87.38"/>
    <x v="13"/>
    <n v="124.62"/>
    <n v="124.62"/>
    <x v="0"/>
    <n v="0"/>
    <x v="0"/>
    <s v="keep"/>
    <n v="124.62"/>
  </r>
  <r>
    <s v="9b6105fa4cb14f57b7a7581fc23327a2"/>
    <s v="96cf72e1ce19ef63a9c2c526203a871c"/>
    <x v="0"/>
    <d v="2018-02-06T09:36:54"/>
    <d v="2018-02-06T09:50:23"/>
    <d v="2018-02-21T02:52:19"/>
    <d v="2018-03-02T00:05:58"/>
    <d v="2018-03-07T00:00:00"/>
    <n v="84.89"/>
    <n v="15.34"/>
    <x v="0"/>
    <n v="100.23"/>
    <x v="1"/>
    <n v="0"/>
    <x v="0"/>
    <n v="69.55"/>
    <x v="1"/>
    <n v="100.23"/>
    <n v="100.23"/>
    <x v="0"/>
    <n v="0"/>
    <x v="0"/>
    <s v="keep"/>
    <n v="100.23"/>
  </r>
  <r>
    <s v="2d870e500a9ffcb5c5f0723f198a7e21"/>
    <s v="57baed11398d49e7a919f70060d47244"/>
    <x v="0"/>
    <d v="2017-03-29T15:13:41"/>
    <d v="2017-03-29T15:45:23"/>
    <d v="2017-03-30T10:07:06"/>
    <d v="2017-04-04T10:58:04"/>
    <d v="2017-04-26T00:00:00"/>
    <n v="339.9"/>
    <n v="23.85"/>
    <x v="0"/>
    <n v="363.75"/>
    <x v="9"/>
    <n v="0"/>
    <x v="0"/>
    <n v="316.04999999999995"/>
    <x v="12"/>
    <n v="363.75"/>
    <n v="363.75"/>
    <x v="0"/>
    <n v="0"/>
    <x v="0"/>
    <s v="keep"/>
    <n v="363.75"/>
  </r>
  <r>
    <s v="94d319613cd8c3813cf10449f6049e18"/>
    <s v="5d31ddffc029174e9dac6e1fdb4f75a7"/>
    <x v="0"/>
    <d v="2017-06-19T13:35:55"/>
    <d v="2017-06-19T13:50:08"/>
    <d v="2017-06-20T14:54:24"/>
    <d v="2017-06-27T15:19:41"/>
    <d v="2017-07-07T00:00:00"/>
    <n v="167.92"/>
    <n v="12.68"/>
    <x v="0"/>
    <n v="361.2"/>
    <x v="10"/>
    <n v="0"/>
    <x v="0"/>
    <n v="155.23999999999998"/>
    <x v="10"/>
    <n v="180.6"/>
    <n v="180.6"/>
    <x v="1"/>
    <n v="180.6"/>
    <x v="1"/>
    <s v="keep"/>
    <n v="180.6"/>
  </r>
  <r>
    <s v="92e0a2b039d9ce627cbcc94ecf879f87"/>
    <s v="1ff8a1ae692a49c3204aa327a2c9cc7f"/>
    <x v="0"/>
    <d v="2017-11-13T15:19:44"/>
    <d v="2017-11-13T15:31:35"/>
    <d v="2017-11-14T19:58:58"/>
    <d v="2017-11-22T21:56:49"/>
    <d v="2017-12-01T00:00:00"/>
    <n v="98.67"/>
    <n v="13.03"/>
    <x v="0"/>
    <n v="111.7"/>
    <x v="3"/>
    <n v="0"/>
    <x v="0"/>
    <n v="85.64"/>
    <x v="3"/>
    <n v="111.7"/>
    <n v="111.7"/>
    <x v="0"/>
    <n v="0"/>
    <x v="0"/>
    <s v="keep"/>
    <n v="111.7"/>
  </r>
  <r>
    <s v="b8d8f5e99979f7cbf541344ae12c8cf4"/>
    <s v="8ff83690a72dc5589bc39742798a128b"/>
    <x v="0"/>
    <d v="2018-07-29T21:05:16"/>
    <d v="2018-07-29T21:15:17"/>
    <d v="2018-08-02T13:23:00"/>
    <d v="2018-08-15T17:07:32"/>
    <d v="2018-09-20T00:00:00"/>
    <n v="527.9"/>
    <n v="63.98"/>
    <x v="0"/>
    <n v="591.88"/>
    <x v="8"/>
    <n v="0"/>
    <x v="0"/>
    <n v="463.91999999999996"/>
    <x v="15"/>
    <n v="591.88"/>
    <n v="591.88"/>
    <x v="0"/>
    <n v="0"/>
    <x v="0"/>
    <s v="keep"/>
    <n v="591.88"/>
  </r>
  <r>
    <s v="2d8b7efa1e3e13012f43533582104eae"/>
    <s v="90fbd970f995af4a5657912fe4280b44"/>
    <x v="0"/>
    <d v="2018-05-03T23:35:50"/>
    <d v="2018-05-03T23:50:46"/>
    <d v="2018-05-04T14:05:00"/>
    <d v="2018-05-10T19:38:23"/>
    <d v="2018-05-21T00:00:00"/>
    <n v="54.85"/>
    <n v="13.5"/>
    <x v="0"/>
    <n v="68.349999999999994"/>
    <x v="7"/>
    <n v="0"/>
    <x v="0"/>
    <n v="41.35"/>
    <x v="13"/>
    <n v="68.349999999999994"/>
    <n v="68.349999999999994"/>
    <x v="0"/>
    <n v="0"/>
    <x v="0"/>
    <s v="keep"/>
    <n v="68.349999999999994"/>
  </r>
  <r>
    <s v="c3e01b655f3df3687080c7972d4a7114"/>
    <s v="11e38b97a28b27825858ca7790142796"/>
    <x v="0"/>
    <d v="2017-11-29T13:26:17"/>
    <d v="2017-11-29T13:37:19"/>
    <d v="2017-12-04T17:52:36"/>
    <d v="2017-12-11T18:58:07"/>
    <d v="2017-12-22T00:00:00"/>
    <n v="69.2"/>
    <n v="17.73"/>
    <x v="0"/>
    <n v="86.93"/>
    <x v="3"/>
    <n v="0"/>
    <x v="0"/>
    <n v="51.47"/>
    <x v="3"/>
    <n v="86.93"/>
    <n v="86.93"/>
    <x v="0"/>
    <n v="0"/>
    <x v="0"/>
    <s v="keep"/>
    <n v="86.93"/>
  </r>
  <r>
    <s v="2d8e4baffe6056f0800c1d99f2960384"/>
    <s v="12a46f2f608edc0e101b843357ef9344"/>
    <x v="0"/>
    <d v="2017-06-08T20:02:42"/>
    <d v="2017-06-09T19:55:15"/>
    <d v="2017-06-20T13:18:13"/>
    <d v="2017-07-07T15:23:17"/>
    <d v="2017-07-13T00:00:00"/>
    <n v="367.52"/>
    <n v="29.11"/>
    <x v="0"/>
    <n v="396.63"/>
    <x v="10"/>
    <n v="0"/>
    <x v="0"/>
    <n v="338.40999999999997"/>
    <x v="10"/>
    <n v="396.63"/>
    <n v="396.63"/>
    <x v="0"/>
    <n v="0"/>
    <x v="0"/>
    <s v="keep"/>
    <n v="396.63"/>
  </r>
  <r>
    <s v="b5946695c1837e21323da65699b4e187"/>
    <s v="c5591b513c6105e3a30573e90938b384"/>
    <x v="0"/>
    <d v="2018-04-15T18:30:42"/>
    <d v="2018-04-15T18:50:58"/>
    <d v="2018-04-18T00:48:35"/>
    <d v="2018-06-08T17:25:53"/>
    <d v="2018-05-22T00:00:00"/>
    <n v="44.89"/>
    <n v="20.399999999999999"/>
    <x v="0"/>
    <n v="65.290000000000006"/>
    <x v="11"/>
    <n v="17.726307870369055"/>
    <x v="1"/>
    <n v="24.490000000000002"/>
    <x v="14"/>
    <n v="65.289999999999992"/>
    <n v="65.289999999999992"/>
    <x v="0"/>
    <n v="0"/>
    <x v="0"/>
    <s v="keep"/>
    <n v="65.289999999999992"/>
  </r>
  <r>
    <s v="76b5cf2989344419461ec7b13b23fd3b"/>
    <s v="62e181a3428a467397f61960230e431e"/>
    <x v="0"/>
    <d v="2017-05-21T11:28:53"/>
    <d v="2017-05-21T11:42:39"/>
    <d v="2017-05-25T10:35:14"/>
    <d v="2017-05-31T11:54:39"/>
    <d v="2017-06-13T00:00:00"/>
    <n v="206"/>
    <n v="98.81"/>
    <x v="0"/>
    <n v="304.81"/>
    <x v="7"/>
    <n v="0"/>
    <x v="0"/>
    <n v="107.19"/>
    <x v="7"/>
    <n v="304.81"/>
    <n v="304.81"/>
    <x v="0"/>
    <n v="0"/>
    <x v="0"/>
    <s v="keep"/>
    <n v="304.81"/>
  </r>
  <r>
    <s v="2d90cc4980f319e8c0606c44654c9491"/>
    <s v="a558f1ac3c5cb511c779da6c78178ae8"/>
    <x v="0"/>
    <d v="2018-04-10T13:16:34"/>
    <d v="2018-04-10T13:29:59"/>
    <d v="2018-04-11T14:48:43"/>
    <d v="2018-04-21T13:36:36"/>
    <d v="2018-05-07T00:00:00"/>
    <n v="195"/>
    <n v="66.36"/>
    <x v="0"/>
    <n v="261.36"/>
    <x v="11"/>
    <n v="0"/>
    <x v="0"/>
    <n v="128.63999999999999"/>
    <x v="14"/>
    <n v="261.36"/>
    <n v="261.36"/>
    <x v="0"/>
    <n v="0"/>
    <x v="0"/>
    <s v="keep"/>
    <n v="261.36"/>
  </r>
  <r>
    <s v="8003335035c9770dd19bb3906577ae60"/>
    <s v="a8ee22949b59be9f25403ffd286d30bb"/>
    <x v="0"/>
    <d v="2018-08-02T21:00:36"/>
    <d v="2018-08-02T21:31:33"/>
    <d v="2018-08-03T13:14:00"/>
    <d v="2018-08-10T22:03:20"/>
    <d v="2018-08-21T00:00:00"/>
    <n v="118.9"/>
    <n v="39.1"/>
    <x v="0"/>
    <n v="158"/>
    <x v="5"/>
    <n v="0"/>
    <x v="0"/>
    <n v="79.800000000000011"/>
    <x v="16"/>
    <n v="158"/>
    <n v="158"/>
    <x v="0"/>
    <n v="0"/>
    <x v="0"/>
    <s v="keep"/>
    <n v="158"/>
  </r>
  <r>
    <s v="2d9b91a78d7d0b728d2c29ce3006d676"/>
    <s v="922b653b29a3319b5e28e85617c615ba"/>
    <x v="0"/>
    <d v="2018-07-30T09:54:40"/>
    <d v="2018-07-31T09:10:11"/>
    <d v="2018-08-01T16:10:00"/>
    <d v="2018-08-08T18:06:36"/>
    <d v="2018-09-14T00:00:00"/>
    <n v="47"/>
    <n v="51.05"/>
    <x v="0"/>
    <n v="98.05"/>
    <x v="8"/>
    <n v="0"/>
    <x v="0"/>
    <n v="-4.0499999999999972"/>
    <x v="15"/>
    <n v="98.05"/>
    <n v="98.05"/>
    <x v="0"/>
    <n v="0"/>
    <x v="0"/>
    <s v="keep"/>
    <n v="98.05"/>
  </r>
  <r>
    <s v="4ac0414dab9b48f0b168bb305b85df12"/>
    <s v="4d6427b10700b00dbebc5643bb630631"/>
    <x v="0"/>
    <d v="2017-02-11T22:03:11"/>
    <d v="2017-02-11T22:15:08"/>
    <d v="2017-02-17T12:42:29"/>
    <d v="2017-02-23T13:49:03"/>
    <d v="2017-03-16T00:00:00"/>
    <n v="97.69"/>
    <n v="16.38"/>
    <x v="0"/>
    <n v="114.07"/>
    <x v="1"/>
    <n v="0"/>
    <x v="0"/>
    <n v="81.31"/>
    <x v="18"/>
    <n v="114.07"/>
    <n v="114.07"/>
    <x v="0"/>
    <n v="0"/>
    <x v="0"/>
    <s v="keep"/>
    <n v="114.07"/>
  </r>
  <r>
    <s v="da85428cfb68160e03c36d5555452e04"/>
    <s v="f6a8aa90561b6aadf46587268654ff4f"/>
    <x v="0"/>
    <d v="2018-04-16T17:38:50"/>
    <d v="2018-04-16T18:55:37"/>
    <d v="2018-04-20T18:26:56"/>
    <d v="2018-05-04T16:57:42"/>
    <d v="2018-05-09T00:00:00"/>
    <n v="1558"/>
    <n v="114.08"/>
    <x v="0"/>
    <n v="1672.08"/>
    <x v="11"/>
    <n v="0"/>
    <x v="0"/>
    <n v="1443.92"/>
    <x v="14"/>
    <n v="1672.08"/>
    <n v="1672.08"/>
    <x v="0"/>
    <n v="0"/>
    <x v="0"/>
    <s v="keep"/>
    <n v="1672.08"/>
  </r>
  <r>
    <s v="3db332b439966561ec7ce3123bfccefb"/>
    <s v="c1bd03bf0a51f89d26fa62e10a00aa66"/>
    <x v="0"/>
    <d v="2018-04-19T16:55:31"/>
    <d v="2018-04-19T20:10:55"/>
    <d v="2018-05-02T15:39:00"/>
    <d v="2018-05-03T12:06:57"/>
    <d v="2018-05-10T00:00:00"/>
    <n v="149.94"/>
    <n v="17.82"/>
    <x v="0"/>
    <n v="167.76"/>
    <x v="11"/>
    <n v="0"/>
    <x v="0"/>
    <n v="132.12"/>
    <x v="14"/>
    <n v="167.76"/>
    <n v="167.76"/>
    <x v="0"/>
    <n v="0"/>
    <x v="0"/>
    <s v="keep"/>
    <n v="167.76"/>
  </r>
  <r>
    <s v="2d9d56fc9b7bd4d074391577ac282706"/>
    <s v="fdf4c60c463da690eb528d6120be147d"/>
    <x v="0"/>
    <d v="2018-02-01T21:12:42"/>
    <d v="2018-02-01T21:32:10"/>
    <d v="2018-02-05T23:15:30"/>
    <d v="2018-02-19T15:39:23"/>
    <d v="2018-03-07T00:00:00"/>
    <n v="44.88"/>
    <n v="45.94"/>
    <x v="0"/>
    <n v="90.82"/>
    <x v="1"/>
    <n v="0"/>
    <x v="0"/>
    <n v="-1.0599999999999952"/>
    <x v="1"/>
    <n v="90.82"/>
    <n v="90.82"/>
    <x v="0"/>
    <n v="0"/>
    <x v="0"/>
    <s v="keep"/>
    <n v="90.82"/>
  </r>
  <r>
    <s v="d29389c3c21bb08880e15429748e5ff4"/>
    <s v="9c77fb557d9f0893953dc65765db1ba7"/>
    <x v="0"/>
    <d v="2018-03-19T00:18:50"/>
    <d v="2018-03-19T00:30:36"/>
    <d v="2018-03-19T19:28:31"/>
    <d v="2018-03-29T14:59:39"/>
    <d v="2018-03-29T00:00:00"/>
    <n v="94.5"/>
    <n v="9.58"/>
    <x v="0"/>
    <n v="104.08"/>
    <x v="9"/>
    <n v="0.62475694444583496"/>
    <x v="1"/>
    <n v="84.92"/>
    <x v="9"/>
    <n v="104.08"/>
    <n v="104.08"/>
    <x v="0"/>
    <n v="0"/>
    <x v="0"/>
    <s v="keep"/>
    <n v="104.08"/>
  </r>
  <r>
    <s v="d4c47f44b9e6605aade474a5df5cc56c"/>
    <s v="ce41e157e6d72b41da18b5c1b046af54"/>
    <x v="0"/>
    <d v="2018-07-19T17:31:45"/>
    <d v="2018-07-19T17:45:14"/>
    <d v="2018-07-20T11:35:00"/>
    <d v="2018-07-23T16:02:34"/>
    <d v="2018-07-27T00:00:00"/>
    <n v="258.5"/>
    <n v="49.06"/>
    <x v="0"/>
    <n v="307.56"/>
    <x v="8"/>
    <n v="0"/>
    <x v="0"/>
    <n v="209.44"/>
    <x v="15"/>
    <n v="307.56"/>
    <n v="307.56"/>
    <x v="0"/>
    <n v="0"/>
    <x v="0"/>
    <s v="keep"/>
    <n v="307.56"/>
  </r>
  <r>
    <s v="cf893eae56a00ef5d7a02f3db19dd687"/>
    <s v="c5c18ee97e7c295ae57a2887c946ff80"/>
    <x v="0"/>
    <d v="2017-07-27T11:50:33"/>
    <d v="2017-07-27T12:05:44"/>
    <d v="2017-07-31T17:56:00"/>
    <d v="2017-08-11T17:52:33"/>
    <d v="2017-08-22T00:00:00"/>
    <n v="53.6"/>
    <n v="23.25"/>
    <x v="0"/>
    <n v="76.849999999999994"/>
    <x v="8"/>
    <n v="0"/>
    <x v="0"/>
    <n v="30.35"/>
    <x v="8"/>
    <n v="76.849999999999994"/>
    <n v="76.849999999999994"/>
    <x v="0"/>
    <n v="0"/>
    <x v="0"/>
    <s v="keep"/>
    <n v="76.849999999999994"/>
  </r>
  <r>
    <s v="2da01b4da104add683f87af323a0e9d1"/>
    <s v="4833bffdf808dd229fb636eacf117d88"/>
    <x v="0"/>
    <d v="2018-08-01T08:33:57"/>
    <d v="2018-08-01T09:20:06"/>
    <d v="2018-08-06T06:46:00"/>
    <d v="2018-08-13T11:22:45"/>
    <d v="2018-09-06T00:00:00"/>
    <n v="47.64"/>
    <n v="22.26"/>
    <x v="0"/>
    <n v="139.80000000000001"/>
    <x v="5"/>
    <n v="0"/>
    <x v="0"/>
    <n v="25.38"/>
    <x v="16"/>
    <n v="69.900000000000006"/>
    <n v="69.900000000000006"/>
    <x v="1"/>
    <n v="69.900000000000006"/>
    <x v="1"/>
    <s v="keep"/>
    <n v="69.900000000000006"/>
  </r>
  <r>
    <s v="5e7ac1d3afa3583411b284bebd5dcdcb"/>
    <s v="d503771c01369a24b04e6151ca9882cc"/>
    <x v="0"/>
    <d v="2017-07-25T09:30:19"/>
    <d v="2017-07-25T09:45:14"/>
    <d v="2017-07-26T14:34:06"/>
    <d v="2017-08-15T17:42:19"/>
    <d v="2017-08-22T00:00:00"/>
    <n v="157.99"/>
    <n v="15.86"/>
    <x v="0"/>
    <n v="173.85"/>
    <x v="8"/>
    <n v="0"/>
    <x v="0"/>
    <n v="142.13"/>
    <x v="8"/>
    <n v="173.85000000000002"/>
    <n v="173.85000000000002"/>
    <x v="0"/>
    <n v="0"/>
    <x v="0"/>
    <s v="keep"/>
    <n v="173.85000000000002"/>
  </r>
  <r>
    <s v="48ae288b318fe1497a1039b1eea9e330"/>
    <s v="898fdee698be4f9ed803045ad200f749"/>
    <x v="0"/>
    <d v="2017-11-23T16:10:58"/>
    <d v="2017-11-24T07:16:19"/>
    <d v="2017-11-29T20:05:23"/>
    <d v="2017-12-02T12:06:09"/>
    <d v="2017-12-13T00:00:00"/>
    <n v="649"/>
    <n v="16.88"/>
    <x v="0"/>
    <n v="665.88"/>
    <x v="3"/>
    <n v="0"/>
    <x v="0"/>
    <n v="632.12"/>
    <x v="3"/>
    <n v="665.88"/>
    <n v="665.88"/>
    <x v="0"/>
    <n v="0"/>
    <x v="0"/>
    <s v="keep"/>
    <n v="665.88"/>
  </r>
  <r>
    <s v="e29d6e9ee9068425cc712d11435411b5"/>
    <s v="0ef335857487dc9dfc2df391ab328b5c"/>
    <x v="0"/>
    <d v="2017-05-15T11:20:05"/>
    <d v="2017-05-15T11:30:10"/>
    <d v="2017-05-19T12:37:53"/>
    <d v="2017-05-29T11:47:37"/>
    <d v="2017-06-02T00:00:00"/>
    <n v="135.9"/>
    <n v="16.71"/>
    <x v="0"/>
    <n v="152.61000000000001"/>
    <x v="7"/>
    <n v="0"/>
    <x v="0"/>
    <n v="119.19"/>
    <x v="7"/>
    <n v="152.61000000000001"/>
    <n v="152.61000000000001"/>
    <x v="0"/>
    <n v="0"/>
    <x v="0"/>
    <s v="keep"/>
    <n v="152.61000000000001"/>
  </r>
  <r>
    <s v="2da8bce3611134cc95cb5d33bf1e2d3b"/>
    <s v="a6fa8cc3630641be4f18edaee5e36e77"/>
    <x v="0"/>
    <d v="2018-07-06T11:16:55"/>
    <d v="2018-07-06T11:31:07"/>
    <d v="2018-07-10T14:44:00"/>
    <d v="2018-07-21T10:32:51"/>
    <d v="2018-07-31T00:00:00"/>
    <n v="61"/>
    <n v="6.42"/>
    <x v="0"/>
    <n v="141.54"/>
    <x v="8"/>
    <n v="0"/>
    <x v="0"/>
    <n v="54.58"/>
    <x v="15"/>
    <n v="67.42"/>
    <n v="67.42"/>
    <x v="1"/>
    <n v="74.11999999999999"/>
    <x v="1"/>
    <s v="keep"/>
    <n v="67.42"/>
  </r>
  <r>
    <s v="2da8bce3611134cc95cb5d33bf1e2d3b"/>
    <s v="a6fa8cc3630641be4f18edaee5e36e77"/>
    <x v="0"/>
    <d v="2018-07-06T11:16:55"/>
    <d v="2018-07-06T11:31:07"/>
    <d v="2018-07-10T14:44:00"/>
    <d v="2018-07-21T10:32:51"/>
    <d v="2018-07-31T00:00:00"/>
    <n v="42"/>
    <n v="32.119999999999997"/>
    <x v="0"/>
    <n v="141.54"/>
    <x v="8"/>
    <n v="0"/>
    <x v="0"/>
    <n v="9.8800000000000026"/>
    <x v="15"/>
    <n v="74.12"/>
    <n v="74.12"/>
    <x v="1"/>
    <n v="67.419999999999987"/>
    <x v="1"/>
    <s v="keep"/>
    <n v="74.12"/>
  </r>
  <r>
    <s v="e65d919c8e10d902b34ae4c8aeb57ae9"/>
    <s v="b7c088b0630cf05b5f323708333c0d68"/>
    <x v="0"/>
    <d v="2018-06-13T20:03:02"/>
    <d v="2018-06-13T20:21:27"/>
    <d v="2018-06-14T13:23:00"/>
    <d v="2018-06-25T19:42:06"/>
    <d v="2018-07-13T00:00:00"/>
    <n v="150.52000000000001"/>
    <n v="27.35"/>
    <x v="0"/>
    <n v="177.87"/>
    <x v="10"/>
    <n v="0"/>
    <x v="0"/>
    <n v="123.17000000000002"/>
    <x v="11"/>
    <n v="177.87"/>
    <n v="177.87"/>
    <x v="0"/>
    <n v="0"/>
    <x v="0"/>
    <s v="keep"/>
    <n v="177.87"/>
  </r>
  <r>
    <s v="2dae216bbee4c8d68c31c55db7a98b71"/>
    <s v="0b921366e6cdd4a5fa81782d1e9e2de4"/>
    <x v="0"/>
    <d v="2018-07-06T14:24:13"/>
    <d v="2018-07-06T14:35:16"/>
    <d v="2018-07-10T15:45:00"/>
    <d v="2018-07-11T20:34:52"/>
    <d v="2018-07-23T00:00:00"/>
    <n v="634.4"/>
    <n v="15.46"/>
    <x v="0"/>
    <n v="649.86"/>
    <x v="8"/>
    <n v="0"/>
    <x v="0"/>
    <n v="618.93999999999994"/>
    <x v="15"/>
    <n v="649.86"/>
    <n v="649.86"/>
    <x v="0"/>
    <n v="0"/>
    <x v="0"/>
    <s v="keep"/>
    <n v="649.86"/>
  </r>
  <r>
    <s v="9555e91e7977061b2d8bcc8820fc40c4"/>
    <s v="5f3b1c8a3fa2ba4c9f3da12e77d5846a"/>
    <x v="0"/>
    <d v="2017-07-23T11:51:48"/>
    <d v="2017-07-24T11:50:16"/>
    <d v="2017-08-07T22:53:36"/>
    <d v="2017-08-17T16:48:10"/>
    <d v="2017-08-30T00:00:00"/>
    <n v="248.25"/>
    <n v="17.5"/>
    <x v="0"/>
    <n v="265.75"/>
    <x v="8"/>
    <n v="0"/>
    <x v="0"/>
    <n v="230.75"/>
    <x v="8"/>
    <n v="265.75"/>
    <n v="265.75"/>
    <x v="0"/>
    <n v="0"/>
    <x v="0"/>
    <s v="keep"/>
    <n v="265.75"/>
  </r>
  <r>
    <s v="7df7653547bf44ffc3ac4a10375672cc"/>
    <s v="36909e3da877ae21a068c17e1a723de9"/>
    <x v="0"/>
    <d v="2017-05-03T12:00:36"/>
    <d v="2017-05-03T12:10:27"/>
    <d v="2017-05-04T12:50:02"/>
    <d v="2017-05-16T14:47:33"/>
    <d v="2017-05-29T00:00:00"/>
    <n v="238.9"/>
    <n v="27.17"/>
    <x v="0"/>
    <n v="266.07"/>
    <x v="7"/>
    <n v="0"/>
    <x v="0"/>
    <n v="211.73000000000002"/>
    <x v="7"/>
    <n v="266.07"/>
    <n v="266.07"/>
    <x v="0"/>
    <n v="0"/>
    <x v="0"/>
    <s v="keep"/>
    <n v="266.07"/>
  </r>
  <r>
    <s v="7941d209e6cbcf0948afb5692536bb7c"/>
    <s v="8a22ead57ce5289b0a1667c54a8cde17"/>
    <x v="0"/>
    <d v="2018-07-05T16:40:15"/>
    <d v="2018-07-05T16:55:28"/>
    <d v="2018-07-06T10:07:00"/>
    <d v="2018-07-13T02:20:49"/>
    <d v="2018-07-27T00:00:00"/>
    <n v="86.25"/>
    <n v="23.75"/>
    <x v="0"/>
    <n v="110"/>
    <x v="8"/>
    <n v="0"/>
    <x v="0"/>
    <n v="62.5"/>
    <x v="15"/>
    <n v="110"/>
    <n v="110"/>
    <x v="0"/>
    <n v="0"/>
    <x v="0"/>
    <s v="keep"/>
    <n v="110"/>
  </r>
  <r>
    <s v="bb4412024038d07d6662179fe273519c"/>
    <s v="d6b09d23b3031fa9b3785989f4a635b1"/>
    <x v="0"/>
    <d v="2018-02-02T17:30:03"/>
    <d v="2018-02-02T17:52:07"/>
    <d v="2018-02-05T18:13:09"/>
    <d v="2018-02-18T13:23:39"/>
    <d v="2018-03-01T00:00:00"/>
    <n v="333"/>
    <n v="14.67"/>
    <x v="0"/>
    <n v="347.67"/>
    <x v="1"/>
    <n v="0"/>
    <x v="0"/>
    <n v="318.33"/>
    <x v="1"/>
    <n v="347.67"/>
    <n v="347.67"/>
    <x v="0"/>
    <n v="0"/>
    <x v="0"/>
    <s v="keep"/>
    <n v="347.67"/>
  </r>
  <r>
    <s v="558bd4996eeddc5e4e29295bcec08e32"/>
    <s v="5d894b632b1f08bd01b826d7ab061a94"/>
    <x v="0"/>
    <d v="2018-08-26T17:27:38"/>
    <d v="2018-08-26T17:44:09"/>
    <d v="2018-08-27T06:28:00"/>
    <d v="2018-08-30T17:12:18"/>
    <d v="2018-09-12T00:00:00"/>
    <n v="20.9"/>
    <n v="18.25"/>
    <x v="0"/>
    <n v="39.15"/>
    <x v="5"/>
    <n v="0"/>
    <x v="0"/>
    <n v="2.6499999999999986"/>
    <x v="16"/>
    <n v="39.15"/>
    <n v="39.15"/>
    <x v="0"/>
    <n v="0"/>
    <x v="0"/>
    <s v="keep"/>
    <n v="39.15"/>
  </r>
  <r>
    <s v="6b6e94314b51fb34f0f7724250d70914"/>
    <s v="26fc31b3e822e305474cacc185d399d1"/>
    <x v="0"/>
    <d v="2018-06-24T17:58:20"/>
    <d v="2018-06-24T18:15:21"/>
    <d v="2018-06-26T15:16:00"/>
    <d v="2018-07-06T17:30:46"/>
    <d v="2018-07-23T00:00:00"/>
    <n v="164"/>
    <n v="19.25"/>
    <x v="0"/>
    <n v="183.25"/>
    <x v="10"/>
    <n v="0"/>
    <x v="0"/>
    <n v="144.75"/>
    <x v="11"/>
    <n v="183.25"/>
    <n v="183.25"/>
    <x v="0"/>
    <n v="0"/>
    <x v="0"/>
    <s v="keep"/>
    <n v="183.25"/>
  </r>
  <r>
    <s v="2db27b143f985b40640f72cb16a95f29"/>
    <s v="d723777e75dcf9ef925213374d01b37c"/>
    <x v="0"/>
    <d v="2017-11-26T17:11:53"/>
    <d v="2017-11-26T17:19:30"/>
    <d v="2017-11-28T01:04:40"/>
    <d v="2017-12-15T23:17:11"/>
    <d v="2017-12-27T00:00:00"/>
    <n v="81.2"/>
    <n v="19.809999999999999"/>
    <x v="0"/>
    <n v="101.01"/>
    <x v="3"/>
    <n v="0"/>
    <x v="0"/>
    <n v="61.39"/>
    <x v="3"/>
    <n v="101.01"/>
    <n v="101.01"/>
    <x v="0"/>
    <n v="0"/>
    <x v="0"/>
    <s v="keep"/>
    <n v="101.01"/>
  </r>
  <r>
    <s v="955c8fbc85ca2cbd9a0cfe283624c915"/>
    <s v="31546615dfbe77a0bd8de97d6186d031"/>
    <x v="0"/>
    <d v="2017-11-28T09:37:41"/>
    <d v="2017-11-28T11:31:23"/>
    <d v="2017-12-04T21:03:25"/>
    <d v="2017-12-21T20:07:06"/>
    <d v="2017-12-21T00:00:00"/>
    <n v="140.9"/>
    <n v="18.239999999999998"/>
    <x v="0"/>
    <n v="159.13999999999999"/>
    <x v="3"/>
    <n v="0.83826388888701331"/>
    <x v="1"/>
    <n v="122.66000000000001"/>
    <x v="3"/>
    <n v="159.14000000000001"/>
    <n v="159.14000000000001"/>
    <x v="0"/>
    <n v="0"/>
    <x v="0"/>
    <s v="keep"/>
    <n v="159.14000000000001"/>
  </r>
  <r>
    <s v="689dcb65c9cc37f74d83b547261117f0"/>
    <s v="9cff91a0f964e7ce2aeefc58df39d4e3"/>
    <x v="0"/>
    <d v="2018-08-07T22:44:38"/>
    <d v="2018-08-07T23:05:05"/>
    <d v="2018-08-08T13:50:00"/>
    <d v="2018-08-13T23:58:52"/>
    <d v="2018-08-17T00:00:00"/>
    <n v="115.9"/>
    <n v="13.47"/>
    <x v="0"/>
    <n v="129.37"/>
    <x v="5"/>
    <n v="0"/>
    <x v="0"/>
    <n v="102.43"/>
    <x v="16"/>
    <n v="129.37"/>
    <n v="129.37"/>
    <x v="0"/>
    <n v="0"/>
    <x v="0"/>
    <s v="keep"/>
    <n v="129.37"/>
  </r>
  <r>
    <s v="a3eb93cccf2b5bc0c2f0efcd29d0b412"/>
    <s v="c2bf258c3921897070734a02d16abd4e"/>
    <x v="0"/>
    <d v="2018-01-18T01:16:45"/>
    <d v="2018-01-19T15:59:19"/>
    <d v="2018-01-25T00:07:06"/>
    <d v="2018-02-05T19:28:43"/>
    <d v="2018-02-14T00:00:00"/>
    <n v="52"/>
    <n v="17.61"/>
    <x v="0"/>
    <n v="69.61"/>
    <x v="0"/>
    <n v="0"/>
    <x v="0"/>
    <n v="34.39"/>
    <x v="0"/>
    <n v="69.61"/>
    <n v="69.61"/>
    <x v="0"/>
    <n v="0"/>
    <x v="0"/>
    <s v="keep"/>
    <n v="69.61"/>
  </r>
  <r>
    <s v="d29ae0621668d3103fb590b63560b9e0"/>
    <s v="5a6b469e735b05a0c8fb23c6ba5165eb"/>
    <x v="0"/>
    <d v="2017-07-03T11:16:13"/>
    <d v="2017-07-04T11:24:07"/>
    <d v="2017-07-04T16:08:52"/>
    <d v="2017-07-14T11:59:19"/>
    <d v="2017-07-31T00:00:00"/>
    <n v="488.99"/>
    <n v="35.869999999999997"/>
    <x v="0"/>
    <n v="524.86"/>
    <x v="8"/>
    <n v="0"/>
    <x v="0"/>
    <n v="453.12"/>
    <x v="8"/>
    <n v="524.86"/>
    <n v="524.86"/>
    <x v="0"/>
    <n v="0"/>
    <x v="0"/>
    <s v="keep"/>
    <n v="524.86"/>
  </r>
  <r>
    <s v="58f78889d519f0f0e53677426ce13bb2"/>
    <s v="8b93c3f8505c72808c12c3a6157a3396"/>
    <x v="0"/>
    <d v="2017-12-12T21:06:16"/>
    <d v="2017-12-12T21:16:27"/>
    <d v="2017-12-14T01:42:46"/>
    <d v="2017-12-30T14:42:30"/>
    <d v="2018-01-05T00:00:00"/>
    <n v="619"/>
    <n v="15.83"/>
    <x v="0"/>
    <n v="634.83000000000004"/>
    <x v="2"/>
    <n v="0"/>
    <x v="0"/>
    <n v="603.16999999999996"/>
    <x v="2"/>
    <n v="634.83000000000004"/>
    <n v="634.83000000000004"/>
    <x v="0"/>
    <n v="0"/>
    <x v="0"/>
    <s v="keep"/>
    <n v="634.83000000000004"/>
  </r>
  <r>
    <s v="d888f4591d9dd27281a58331a6a9db93"/>
    <s v="2a20585c72d654acdd99d11d22040fbb"/>
    <x v="0"/>
    <d v="2018-08-08T18:37:57"/>
    <d v="2018-08-09T18:35:18"/>
    <d v="2018-08-10T14:22:00"/>
    <d v="2018-08-16T17:24:45"/>
    <d v="2018-08-24T00:00:00"/>
    <n v="86"/>
    <n v="15.7"/>
    <x v="0"/>
    <n v="101.7"/>
    <x v="5"/>
    <n v="0"/>
    <x v="0"/>
    <n v="70.3"/>
    <x v="16"/>
    <n v="101.7"/>
    <n v="101.7"/>
    <x v="0"/>
    <n v="0"/>
    <x v="0"/>
    <s v="keep"/>
    <n v="101.7"/>
  </r>
  <r>
    <s v="2db7a2126c798c9f390d0c8dc5986530"/>
    <s v="60f582870208015bcf97da37b505fa2b"/>
    <x v="0"/>
    <d v="2018-04-02T22:39:59"/>
    <d v="2018-04-03T22:35:18"/>
    <d v="2018-04-06T23:58:21"/>
    <d v="2018-04-13T18:12:30"/>
    <d v="2018-04-23T00:00:00"/>
    <n v="151.9"/>
    <n v="27.14"/>
    <x v="0"/>
    <n v="179.04"/>
    <x v="11"/>
    <n v="0"/>
    <x v="0"/>
    <n v="124.76"/>
    <x v="14"/>
    <n v="179.04000000000002"/>
    <n v="179.04000000000002"/>
    <x v="0"/>
    <n v="0"/>
    <x v="0"/>
    <s v="keep"/>
    <n v="179.04000000000002"/>
  </r>
  <r>
    <s v="60807512895403580c67fa1fade73bda"/>
    <s v="554c9763dcf0b0d75321961cf6c76d6c"/>
    <x v="0"/>
    <d v="2018-06-12T21:52:44"/>
    <d v="2018-06-12T22:21:38"/>
    <d v="2018-06-13T13:58:00"/>
    <d v="2018-06-18T17:03:59"/>
    <d v="2018-06-29T00:00:00"/>
    <n v="148.9"/>
    <n v="13.7"/>
    <x v="0"/>
    <n v="162.6"/>
    <x v="10"/>
    <n v="0"/>
    <x v="0"/>
    <n v="135.20000000000002"/>
    <x v="11"/>
    <n v="162.6"/>
    <n v="162.6"/>
    <x v="0"/>
    <n v="0"/>
    <x v="0"/>
    <s v="keep"/>
    <n v="162.6"/>
  </r>
  <r>
    <s v="2db85f39c0e605e5805b261330701dd1"/>
    <s v="c4f4c92c98c75c639dc45ea2484f6cc3"/>
    <x v="0"/>
    <d v="2018-02-17T09:27:33"/>
    <d v="2018-02-17T09:35:25"/>
    <d v="2018-02-19T22:42:54"/>
    <d v="2018-02-27T17:57:13"/>
    <d v="2018-03-09T00:00:00"/>
    <n v="57.75"/>
    <n v="11.9"/>
    <x v="0"/>
    <n v="69.650000000000006"/>
    <x v="1"/>
    <n v="0"/>
    <x v="0"/>
    <n v="45.85"/>
    <x v="1"/>
    <n v="69.650000000000006"/>
    <n v="69.650000000000006"/>
    <x v="0"/>
    <n v="0"/>
    <x v="0"/>
    <s v="keep"/>
    <n v="69.650000000000006"/>
  </r>
  <r>
    <s v="2dbb2d54315778065c399a7e83002a57"/>
    <s v="4368f0421da8cbe3603fc13ee5dec576"/>
    <x v="0"/>
    <d v="2017-05-06T22:26:44"/>
    <d v="2017-05-07T22:25:12"/>
    <d v="2017-05-11T07:24:47"/>
    <d v="2017-05-16T11:16:14"/>
    <d v="2017-05-29T00:00:00"/>
    <n v="52.5"/>
    <n v="11.87"/>
    <x v="0"/>
    <n v="64.37"/>
    <x v="7"/>
    <n v="0"/>
    <x v="0"/>
    <n v="40.630000000000003"/>
    <x v="7"/>
    <n v="64.37"/>
    <n v="64.37"/>
    <x v="0"/>
    <n v="0"/>
    <x v="0"/>
    <s v="keep"/>
    <n v="64.37"/>
  </r>
  <r>
    <s v="2dbc4c66728ea83e323443d858586881"/>
    <s v="1a3ca894c970199dcf200ad85dcaeec9"/>
    <x v="0"/>
    <d v="2017-06-15T15:25:22"/>
    <d v="2017-06-15T15:35:12"/>
    <d v="2017-06-19T18:53:49"/>
    <d v="2017-06-27T21:10:57"/>
    <d v="2017-07-13T00:00:00"/>
    <n v="449.9"/>
    <n v="20.72"/>
    <x v="0"/>
    <n v="470.62"/>
    <x v="10"/>
    <n v="0"/>
    <x v="0"/>
    <n v="429.17999999999995"/>
    <x v="10"/>
    <n v="470.62"/>
    <n v="470.62"/>
    <x v="0"/>
    <n v="0"/>
    <x v="0"/>
    <s v="keep"/>
    <n v="470.62"/>
  </r>
  <r>
    <s v="2dbe4c889950d30ef0988bbcac7ca86b"/>
    <s v="28f39e74fdd45c116b369e904c3a82c6"/>
    <x v="0"/>
    <d v="2018-01-22T08:16:50"/>
    <d v="2018-01-22T14:12:46"/>
    <d v="2018-01-26T00:42:07"/>
    <d v="2018-02-03T20:22:53"/>
    <d v="2018-02-14T00:00:00"/>
    <n v="62.9"/>
    <n v="14.17"/>
    <x v="0"/>
    <n v="89.01"/>
    <x v="0"/>
    <n v="0"/>
    <x v="0"/>
    <n v="48.73"/>
    <x v="0"/>
    <n v="77.069999999999993"/>
    <n v="77.069999999999993"/>
    <x v="1"/>
    <n v="11.940000000000012"/>
    <x v="1"/>
    <s v="keep"/>
    <n v="77.069999999999993"/>
  </r>
  <r>
    <s v="5098912c7ec347ac3b40a75fd288e440"/>
    <s v="9047078e540bb787e7b270d99d22bd13"/>
    <x v="0"/>
    <d v="2018-01-27T15:24:10"/>
    <d v="2018-01-27T15:33:21"/>
    <d v="2018-01-29T20:32:29"/>
    <d v="2018-02-01T00:22:36"/>
    <d v="2018-02-23T00:00:00"/>
    <n v="129.07"/>
    <n v="16.66"/>
    <x v="0"/>
    <n v="145.72999999999999"/>
    <x v="0"/>
    <n v="0"/>
    <x v="0"/>
    <n v="112.41"/>
    <x v="0"/>
    <n v="145.72999999999999"/>
    <n v="145.72999999999999"/>
    <x v="0"/>
    <n v="0"/>
    <x v="0"/>
    <s v="keep"/>
    <n v="145.72999999999999"/>
  </r>
  <r>
    <s v="d9eabc69f974b3d088e991cb7a7f08cd"/>
    <s v="d4be0795e8fa7ea792920e04f7fba7eb"/>
    <x v="0"/>
    <d v="2018-03-21T19:32:50"/>
    <d v="2018-03-21T19:48:04"/>
    <d v="2018-03-22T19:48:46"/>
    <d v="2018-03-28T18:56:52"/>
    <d v="2018-04-13T00:00:00"/>
    <n v="87.9"/>
    <n v="13.74"/>
    <x v="0"/>
    <n v="101.64"/>
    <x v="9"/>
    <n v="0"/>
    <x v="0"/>
    <n v="74.160000000000011"/>
    <x v="9"/>
    <n v="101.64"/>
    <n v="101.64"/>
    <x v="0"/>
    <n v="0"/>
    <x v="0"/>
    <s v="keep"/>
    <n v="101.64"/>
  </r>
  <r>
    <s v="52aec34b3aedb6f8fd1196c22af30834"/>
    <s v="bc0dcfebed0d1e25368598f3211470df"/>
    <x v="0"/>
    <d v="2018-05-07T20:21:31"/>
    <d v="2018-05-07T20:35:23"/>
    <d v="2018-05-10T13:27:00"/>
    <d v="2018-06-05T19:33:19"/>
    <d v="2018-06-05T00:00:00"/>
    <n v="285"/>
    <n v="23.7"/>
    <x v="0"/>
    <n v="308.7"/>
    <x v="7"/>
    <n v="0.81480324074072996"/>
    <x v="1"/>
    <n v="261.3"/>
    <x v="13"/>
    <n v="308.7"/>
    <n v="308.7"/>
    <x v="0"/>
    <n v="0"/>
    <x v="0"/>
    <s v="keep"/>
    <n v="308.7"/>
  </r>
  <r>
    <s v="c54c4dcd2ad83fe552007e32abd35af7"/>
    <s v="fac0477e914deb8b872a8d4199f91383"/>
    <x v="0"/>
    <d v="2018-01-14T23:41:11"/>
    <d v="2018-01-14T23:48:54"/>
    <d v="2018-01-17T20:36:35"/>
    <d v="2018-01-23T16:09:12"/>
    <d v="2018-02-05T00:00:00"/>
    <n v="399.9"/>
    <n v="16.53"/>
    <x v="0"/>
    <n v="416.43"/>
    <x v="0"/>
    <n v="0"/>
    <x v="0"/>
    <n v="383.37"/>
    <x v="0"/>
    <n v="416.42999999999995"/>
    <n v="416.42999999999995"/>
    <x v="0"/>
    <n v="0"/>
    <x v="0"/>
    <s v="keep"/>
    <n v="416.42999999999995"/>
  </r>
  <r>
    <s v="2dc5825eb69b865a9c9b8fbfa69c340d"/>
    <s v="9a0f9aa98b8176aa96732ecc86f540ea"/>
    <x v="0"/>
    <d v="2018-07-17T13:19:56"/>
    <d v="2018-07-17T13:30:15"/>
    <d v="2018-07-23T07:16:00"/>
    <d v="2018-07-26T15:17:28"/>
    <d v="2018-08-03T00:00:00"/>
    <n v="23.1"/>
    <n v="12.82"/>
    <x v="0"/>
    <n v="35.92"/>
    <x v="8"/>
    <n v="0"/>
    <x v="0"/>
    <n v="10.280000000000001"/>
    <x v="15"/>
    <n v="35.92"/>
    <n v="35.92"/>
    <x v="0"/>
    <n v="0"/>
    <x v="0"/>
    <s v="keep"/>
    <n v="35.92"/>
  </r>
  <r>
    <s v="2dc6e979b01d56986fe643620d783800"/>
    <s v="c81ba9d8426b6de695ea61596f64dd75"/>
    <x v="0"/>
    <d v="2018-02-01T12:14:57"/>
    <d v="2018-02-01T12:29:37"/>
    <d v="2018-02-06T22:17:04"/>
    <d v="2018-02-21T20:34:26"/>
    <d v="2018-03-09T00:00:00"/>
    <n v="215"/>
    <n v="21"/>
    <x v="0"/>
    <n v="236"/>
    <x v="1"/>
    <n v="0"/>
    <x v="0"/>
    <n v="194"/>
    <x v="1"/>
    <n v="236"/>
    <n v="236"/>
    <x v="0"/>
    <n v="0"/>
    <x v="0"/>
    <s v="keep"/>
    <n v="236"/>
  </r>
  <r>
    <s v="d85efeeca6be7949e59458c5d26169db"/>
    <s v="21caa667b0f79c15b879b304f8f25e9c"/>
    <x v="0"/>
    <d v="2017-04-04T15:50:23"/>
    <d v="2017-04-04T16:05:07"/>
    <d v="2017-04-06T11:38:41"/>
    <d v="2017-04-10T07:13:03"/>
    <d v="2017-04-25T00:00:00"/>
    <n v="72.62"/>
    <n v="9.5"/>
    <x v="0"/>
    <n v="82.12"/>
    <x v="11"/>
    <n v="0"/>
    <x v="0"/>
    <n v="63.120000000000005"/>
    <x v="17"/>
    <n v="82.12"/>
    <n v="82.12"/>
    <x v="0"/>
    <n v="0"/>
    <x v="0"/>
    <s v="keep"/>
    <n v="82.12"/>
  </r>
  <r>
    <s v="7db64bdccb109046ffe4247078409ceb"/>
    <s v="0e46bd5beb3defb22a0fb42dacf5a37d"/>
    <x v="0"/>
    <d v="2017-08-02T14:10:38"/>
    <d v="2017-08-02T14:25:19"/>
    <d v="2017-08-02T21:34:30"/>
    <d v="2017-08-07T18:22:39"/>
    <d v="2017-08-24T00:00:00"/>
    <n v="499.9"/>
    <n v="22.99"/>
    <x v="0"/>
    <n v="522.89"/>
    <x v="5"/>
    <n v="0"/>
    <x v="0"/>
    <n v="476.90999999999997"/>
    <x v="5"/>
    <n v="522.89"/>
    <n v="522.89"/>
    <x v="0"/>
    <n v="0"/>
    <x v="0"/>
    <s v="keep"/>
    <n v="522.89"/>
  </r>
  <r>
    <s v="2e320ab86de835aa42cf9e69f54f9380"/>
    <s v="6bb8f8549532be3e4fc1df6f7b281ed9"/>
    <x v="0"/>
    <d v="2017-11-18T19:50:31"/>
    <d v="2017-11-18T20:07:24"/>
    <d v="2017-11-22T15:42:21"/>
    <d v="2017-11-26T17:09:43"/>
    <d v="2017-12-11T00:00:00"/>
    <n v="240"/>
    <n v="17.93"/>
    <x v="0"/>
    <n v="257.93"/>
    <x v="3"/>
    <n v="0"/>
    <x v="0"/>
    <n v="222.07"/>
    <x v="3"/>
    <n v="257.93"/>
    <n v="257.93"/>
    <x v="0"/>
    <n v="0"/>
    <x v="0"/>
    <s v="keep"/>
    <n v="257.93"/>
  </r>
  <r>
    <s v="a35a89e3ad801a6af8bdc4ecf67e0611"/>
    <s v="c3653793974511b2f70c95d60b2ebd75"/>
    <x v="0"/>
    <d v="2018-02-18T11:25:17"/>
    <d v="2018-02-18T12:26:50"/>
    <d v="2018-02-19T20:09:24"/>
    <d v="2018-02-26T14:53:57"/>
    <d v="2018-03-12T00:00:00"/>
    <n v="83.8"/>
    <n v="14.34"/>
    <x v="0"/>
    <n v="98.14"/>
    <x v="1"/>
    <n v="0"/>
    <x v="0"/>
    <n v="69.459999999999994"/>
    <x v="1"/>
    <n v="98.14"/>
    <n v="98.14"/>
    <x v="0"/>
    <n v="0"/>
    <x v="0"/>
    <s v="keep"/>
    <n v="98.14"/>
  </r>
  <r>
    <s v="70398b900647b9a57f8ff2886f0cc942"/>
    <s v="7f755f06529e33efcd66bbb3dd7fd164"/>
    <x v="0"/>
    <d v="2018-01-25T22:21:43"/>
    <d v="2018-01-25T22:32:27"/>
    <d v="2018-02-01T01:13:03"/>
    <d v="2018-02-08T20:12:31"/>
    <d v="2018-02-21T00:00:00"/>
    <n v="89.49"/>
    <n v="15.38"/>
    <x v="0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7743e2bae1581bacb82f160d1c69a54c"/>
    <s v="9668028f2497288e1655e5d073490c6a"/>
    <x v="0"/>
    <d v="2017-10-29T00:15:35"/>
    <d v="2017-10-29T00:26:35"/>
    <d v="2017-10-30T17:52:11"/>
    <d v="2017-11-18T14:05:48"/>
    <d v="2017-11-23T00:00:00"/>
    <n v="599.65"/>
    <n v="29.48"/>
    <x v="0"/>
    <n v="629.13"/>
    <x v="6"/>
    <n v="0"/>
    <x v="0"/>
    <n v="570.16999999999996"/>
    <x v="6"/>
    <n v="629.13"/>
    <n v="629.13"/>
    <x v="0"/>
    <n v="0"/>
    <x v="0"/>
    <s v="keep"/>
    <n v="629.13"/>
  </r>
  <r>
    <s v="9142a3c29501af1e90aa7eea2a6949b3"/>
    <s v="a8876ecd91fd22bc8b420c9a4be69955"/>
    <x v="0"/>
    <d v="2018-03-05T14:54:33"/>
    <d v="2018-03-05T15:10:31"/>
    <d v="2018-03-13T18:58:28"/>
    <d v="2018-04-03T19:41:49"/>
    <d v="2018-04-04T00:00:00"/>
    <n v="115.52"/>
    <n v="18.38"/>
    <x v="0"/>
    <n v="133.9"/>
    <x v="9"/>
    <n v="0"/>
    <x v="0"/>
    <n v="97.14"/>
    <x v="9"/>
    <n v="133.9"/>
    <n v="133.9"/>
    <x v="0"/>
    <n v="0"/>
    <x v="0"/>
    <s v="keep"/>
    <n v="133.9"/>
  </r>
  <r>
    <s v="9241b8242fcfa16437e5eb1136ff9d1e"/>
    <s v="70ff28da691fcd6722d037a4eeee3bd6"/>
    <x v="0"/>
    <d v="2018-03-20T09:52:42"/>
    <d v="2018-03-20T10:08:09"/>
    <d v="2018-03-22T20:17:30"/>
    <d v="2018-03-29T21:16:41"/>
    <d v="2018-04-13T00:00:00"/>
    <n v="380.9"/>
    <n v="22.72"/>
    <x v="0"/>
    <n v="403.62"/>
    <x v="9"/>
    <n v="0"/>
    <x v="0"/>
    <n v="358.17999999999995"/>
    <x v="9"/>
    <n v="403.62"/>
    <n v="403.62"/>
    <x v="0"/>
    <n v="0"/>
    <x v="0"/>
    <s v="keep"/>
    <n v="403.62"/>
  </r>
  <r>
    <s v="9174fca54bbd6e4bef29bd8cebea449a"/>
    <s v="f3fc8d82cce28672798c9eb59ee15250"/>
    <x v="0"/>
    <d v="2018-07-19T10:06:33"/>
    <d v="2018-07-19T10:22:53"/>
    <d v="2018-07-19T13:19:00"/>
    <d v="2018-07-21T02:12:26"/>
    <d v="2018-07-27T00:00:00"/>
    <n v="798"/>
    <n v="50.61"/>
    <x v="0"/>
    <n v="848.61"/>
    <x v="8"/>
    <n v="0"/>
    <x v="0"/>
    <n v="747.39"/>
    <x v="15"/>
    <n v="848.61"/>
    <n v="848.61"/>
    <x v="0"/>
    <n v="0"/>
    <x v="0"/>
    <s v="keep"/>
    <n v="848.61"/>
  </r>
  <r>
    <s v="2dde024859f51fefb1cf3975ae42c563"/>
    <s v="1617502d775896406515c026af6e7a48"/>
    <x v="0"/>
    <d v="2018-01-30T10:56:41"/>
    <d v="2018-01-30T11:15:43"/>
    <d v="2018-01-31T20:12:51"/>
    <d v="2018-02-19T11:04:10"/>
    <d v="2018-02-22T00:00:00"/>
    <n v="89.49"/>
    <n v="15.38"/>
    <x v="0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2dde1ee3144f40fc9a80df16bb989f4a"/>
    <s v="afbe83387da5d94cab55e92c63fda67b"/>
    <x v="0"/>
    <d v="2018-08-11T21:05:12"/>
    <d v="2018-08-11T21:24:18"/>
    <d v="2018-08-13T14:56:00"/>
    <d v="2018-08-16T20:06:29"/>
    <d v="2018-09-05T00:00:00"/>
    <n v="32.9"/>
    <n v="18.29"/>
    <x v="0"/>
    <n v="51.19"/>
    <x v="5"/>
    <n v="0"/>
    <x v="0"/>
    <n v="14.61"/>
    <x v="16"/>
    <n v="51.19"/>
    <n v="51.19"/>
    <x v="0"/>
    <n v="0"/>
    <x v="0"/>
    <s v="keep"/>
    <n v="51.19"/>
  </r>
  <r>
    <s v="ab34db6c283d8f91f11773a52711c317"/>
    <s v="fc09a873aa71b2e8e25f65711da23938"/>
    <x v="0"/>
    <d v="2018-08-10T15:02:34"/>
    <d v="2018-08-10T15:10:19"/>
    <d v="2018-08-15T14:22:00"/>
    <d v="2018-08-16T21:12:09"/>
    <d v="2018-08-21T00:00:00"/>
    <n v="168.99"/>
    <n v="8.6"/>
    <x v="0"/>
    <n v="177.59"/>
    <x v="5"/>
    <n v="0"/>
    <x v="0"/>
    <n v="160.39000000000001"/>
    <x v="16"/>
    <n v="177.59"/>
    <n v="177.59"/>
    <x v="0"/>
    <n v="0"/>
    <x v="0"/>
    <s v="keep"/>
    <n v="177.59"/>
  </r>
  <r>
    <s v="9d104772bdce3edf86e439b682078c3d"/>
    <s v="881b7ae9db721cb7b560f79ab86de95a"/>
    <x v="0"/>
    <d v="2018-08-15T22:45:16"/>
    <d v="2018-08-15T22:55:14"/>
    <d v="2018-08-16T15:34:00"/>
    <d v="2018-08-28T18:29:48"/>
    <d v="2018-09-03T00:00:00"/>
    <n v="112.49"/>
    <n v="18.89"/>
    <x v="0"/>
    <n v="131.38"/>
    <x v="5"/>
    <n v="0"/>
    <x v="0"/>
    <n v="93.6"/>
    <x v="16"/>
    <n v="131.38"/>
    <n v="131.38"/>
    <x v="0"/>
    <n v="0"/>
    <x v="0"/>
    <s v="keep"/>
    <n v="131.38"/>
  </r>
  <r>
    <s v="d1f31783129ddeede87b72ab701d0e8a"/>
    <s v="1665c47e1eecada1c2035122a988cd56"/>
    <x v="0"/>
    <d v="2018-04-01T18:29:32"/>
    <d v="2018-04-01T19:10:13"/>
    <d v="2018-04-02T22:14:22"/>
    <d v="2018-04-17T16:54:42"/>
    <d v="2018-04-23T00:00:00"/>
    <n v="95.9"/>
    <n v="74.33"/>
    <x v="0"/>
    <n v="170.23"/>
    <x v="11"/>
    <n v="0"/>
    <x v="0"/>
    <n v="21.570000000000007"/>
    <x v="14"/>
    <n v="170.23000000000002"/>
    <n v="170.23000000000002"/>
    <x v="0"/>
    <n v="0"/>
    <x v="0"/>
    <s v="keep"/>
    <n v="170.23000000000002"/>
  </r>
  <r>
    <s v="349021a1c38809e4b11418c2f8586c97"/>
    <s v="3da978bdc9235f7e0b3ae3e0415bbdc1"/>
    <x v="0"/>
    <d v="2018-04-07T09:08:26"/>
    <d v="2018-04-07T09:15:18"/>
    <d v="2018-04-10T19:50:53"/>
    <d v="2018-04-12T20:58:39"/>
    <d v="2018-04-25T00:00:00"/>
    <n v="102"/>
    <n v="30.57"/>
    <x v="0"/>
    <n v="132.57"/>
    <x v="11"/>
    <n v="0"/>
    <x v="0"/>
    <n v="71.430000000000007"/>
    <x v="14"/>
    <n v="132.57"/>
    <n v="132.57"/>
    <x v="0"/>
    <n v="0"/>
    <x v="0"/>
    <s v="keep"/>
    <n v="132.57"/>
  </r>
  <r>
    <s v="2de2c041ea1582bf4ddb539484e4ab0d"/>
    <s v="110200ea348b1c2a93d9278d1ea168ef"/>
    <x v="0"/>
    <d v="2017-11-16T20:47:34"/>
    <d v="2017-11-16T21:13:16"/>
    <d v="2017-11-21T15:06:58"/>
    <d v="2017-11-22T20:29:01"/>
    <d v="2017-11-29T00:00:00"/>
    <n v="712.5"/>
    <n v="26.99"/>
    <x v="0"/>
    <n v="739.49"/>
    <x v="3"/>
    <n v="0"/>
    <x v="0"/>
    <n v="685.51"/>
    <x v="3"/>
    <n v="739.49"/>
    <n v="739.49"/>
    <x v="0"/>
    <n v="0"/>
    <x v="0"/>
    <s v="keep"/>
    <n v="739.49"/>
  </r>
  <r>
    <s v="5fdc1bf5ee308d53a4d93be57828c888"/>
    <s v="04d55ff9d3701dc37126c0d9690b405d"/>
    <x v="0"/>
    <d v="2017-02-13T20:21:07"/>
    <d v="2017-02-13T20:30:20"/>
    <d v="2017-02-14T10:47:25"/>
    <d v="2017-02-17T20:24:08"/>
    <d v="2017-03-20T00:00:00"/>
    <n v="279"/>
    <n v="19.38"/>
    <x v="0"/>
    <n v="298.38"/>
    <x v="1"/>
    <n v="0"/>
    <x v="0"/>
    <n v="259.62"/>
    <x v="18"/>
    <n v="298.38"/>
    <n v="298.38"/>
    <x v="0"/>
    <n v="0"/>
    <x v="0"/>
    <s v="keep"/>
    <n v="298.38"/>
  </r>
  <r>
    <s v="3cd4d6461c966c84e6547503dc04df2a"/>
    <s v="26d81167c70403d2026325910c1dffbd"/>
    <x v="0"/>
    <d v="2017-11-24T12:27:36"/>
    <d v="2017-11-24T14:34:25"/>
    <d v="2017-11-28T21:52:18"/>
    <d v="2017-12-04T19:58:53"/>
    <d v="2017-12-14T00:00:00"/>
    <n v="235"/>
    <n v="23.02"/>
    <x v="0"/>
    <n v="729.7"/>
    <x v="3"/>
    <n v="0"/>
    <x v="0"/>
    <n v="211.98"/>
    <x v="3"/>
    <n v="258.02"/>
    <n v="258.02"/>
    <x v="1"/>
    <n v="471.68000000000006"/>
    <x v="1"/>
    <s v="keep"/>
    <n v="258.02"/>
  </r>
  <r>
    <s v="c586249094ad18825980782ff1b7d730"/>
    <s v="d013a9635984f984b4a5eb85285898a5"/>
    <x v="0"/>
    <d v="2017-08-31T12:50:35"/>
    <d v="2017-08-31T13:04:32"/>
    <d v="2017-09-01T19:53:50"/>
    <d v="2017-09-05T22:32:55"/>
    <d v="2017-09-19T00:00:00"/>
    <n v="174"/>
    <n v="13.47"/>
    <x v="0"/>
    <n v="187.47"/>
    <x v="5"/>
    <n v="0"/>
    <x v="0"/>
    <n v="160.53"/>
    <x v="5"/>
    <n v="187.47"/>
    <n v="187.47"/>
    <x v="0"/>
    <n v="0"/>
    <x v="0"/>
    <s v="keep"/>
    <n v="187.47"/>
  </r>
  <r>
    <s v="dfa136dd7fea189934b6e9585e61d3ed"/>
    <s v="6f1a3eca32ef3b8379dd7814cf87c8d4"/>
    <x v="0"/>
    <d v="2018-08-22T21:34:14"/>
    <d v="2018-08-22T21:45:09"/>
    <d v="2018-08-24T14:10:00"/>
    <d v="2018-08-27T22:36:23"/>
    <d v="2018-09-04T00:00:00"/>
    <n v="93"/>
    <n v="13.33"/>
    <x v="0"/>
    <n v="106.33"/>
    <x v="5"/>
    <n v="0"/>
    <x v="0"/>
    <n v="79.67"/>
    <x v="16"/>
    <n v="106.33"/>
    <n v="106.33"/>
    <x v="0"/>
    <n v="0"/>
    <x v="0"/>
    <s v="keep"/>
    <n v="106.33"/>
  </r>
  <r>
    <s v="8a0c45c3a220380c7e82eb944150e5e1"/>
    <s v="bb41621dbfca3e75a50bd5b4d4246122"/>
    <x v="0"/>
    <d v="2018-02-05T12:14:18"/>
    <d v="2018-02-05T12:29:51"/>
    <d v="2018-02-20T14:05:49"/>
    <d v="2018-03-06T20:04:13"/>
    <d v="2018-03-23T00:00:00"/>
    <n v="79.98"/>
    <n v="9.58"/>
    <x v="0"/>
    <n v="332.12"/>
    <x v="1"/>
    <n v="0"/>
    <x v="0"/>
    <n v="70.400000000000006"/>
    <x v="1"/>
    <n v="89.56"/>
    <n v="89.56"/>
    <x v="1"/>
    <n v="242.56"/>
    <x v="1"/>
    <s v="keep"/>
    <n v="89.56"/>
  </r>
  <r>
    <s v="2de931311a1cb3001070a6c567124301"/>
    <s v="57de838eef2ecc95a8b6040a6a5157df"/>
    <x v="0"/>
    <d v="2017-09-16T13:21:47"/>
    <d v="2017-09-16T13:35:09"/>
    <d v="2017-09-19T19:07:15"/>
    <d v="2017-10-04T17:47:32"/>
    <d v="2017-10-10T00:00:00"/>
    <n v="99.7"/>
    <n v="17.14"/>
    <x v="0"/>
    <n v="116.84"/>
    <x v="4"/>
    <n v="0"/>
    <x v="0"/>
    <n v="82.56"/>
    <x v="4"/>
    <n v="116.84"/>
    <n v="116.84"/>
    <x v="0"/>
    <n v="0"/>
    <x v="0"/>
    <s v="keep"/>
    <n v="116.84"/>
  </r>
  <r>
    <s v="9582525f4356350d097a44d90372e024"/>
    <s v="f488a45102f975164cf01224932be323"/>
    <x v="0"/>
    <d v="2017-07-13T21:02:18"/>
    <d v="2017-07-13T21:15:32"/>
    <d v="2017-07-21T19:59:29"/>
    <d v="2017-07-27T18:53:30"/>
    <d v="2017-08-08T00:00:00"/>
    <n v="69.98"/>
    <n v="24.8"/>
    <x v="0"/>
    <n v="94.78"/>
    <x v="8"/>
    <n v="0"/>
    <x v="0"/>
    <n v="45.180000000000007"/>
    <x v="8"/>
    <n v="94.78"/>
    <n v="94.78"/>
    <x v="0"/>
    <n v="0"/>
    <x v="0"/>
    <s v="keep"/>
    <n v="94.78"/>
  </r>
  <r>
    <s v="2ded8cdec0bcb071385b4d6a6ba4823f"/>
    <s v="35ef44a2a24e5bf97f5f4c0f950f61fb"/>
    <x v="0"/>
    <d v="2018-01-13T11:23:50"/>
    <d v="2018-01-13T11:32:24"/>
    <d v="2018-01-15T15:32:35"/>
    <d v="2018-01-16T18:13:38"/>
    <d v="2018-02-01T00:00:00"/>
    <n v="105.9"/>
    <n v="9.56"/>
    <x v="0"/>
    <n v="115.46"/>
    <x v="0"/>
    <n v="0"/>
    <x v="0"/>
    <n v="96.34"/>
    <x v="0"/>
    <n v="115.46000000000001"/>
    <n v="115.46000000000001"/>
    <x v="0"/>
    <n v="0"/>
    <x v="0"/>
    <s v="keep"/>
    <n v="115.46000000000001"/>
  </r>
  <r>
    <s v="cad8ab3b1083311bd57b8ea9aa7c1c85"/>
    <s v="b2ad7a5fa95452993d27d6f5bf4847e9"/>
    <x v="0"/>
    <d v="2018-08-03T12:29:32"/>
    <d v="2018-08-03T12:44:09"/>
    <d v="2018-08-14T13:33:00"/>
    <d v="2018-08-20T22:08:59"/>
    <d v="2018-08-20T00:00:00"/>
    <n v="128.25"/>
    <n v="15.21"/>
    <x v="0"/>
    <n v="143.46"/>
    <x v="5"/>
    <n v="0.92290509259328246"/>
    <x v="1"/>
    <n v="113.03999999999999"/>
    <x v="16"/>
    <n v="143.46"/>
    <n v="143.46"/>
    <x v="0"/>
    <n v="0"/>
    <x v="0"/>
    <s v="keep"/>
    <n v="143.46"/>
  </r>
  <r>
    <s v="bcacde1646a9bcd27d5e0fc25ee685ec"/>
    <s v="37cb538a289c48e58289faddeed638d5"/>
    <x v="0"/>
    <d v="2017-04-26T17:54:37"/>
    <d v="2017-04-26T18:05:11"/>
    <d v="2017-05-02T15:35:27"/>
    <d v="2017-05-15T15:18:50"/>
    <d v="2017-06-05T00:00:00"/>
    <n v="259"/>
    <n v="52"/>
    <x v="0"/>
    <n v="471.6"/>
    <x v="11"/>
    <n v="0"/>
    <x v="0"/>
    <n v="207"/>
    <x v="17"/>
    <n v="311"/>
    <n v="311"/>
    <x v="1"/>
    <n v="160.60000000000002"/>
    <x v="1"/>
    <s v="keep"/>
    <n v="311"/>
  </r>
  <r>
    <s v="801cef5186265455233814aeb19bec4d"/>
    <s v="8f668d1f24af02cc9f89b1348b473042"/>
    <x v="0"/>
    <d v="2018-01-08T16:23:03"/>
    <d v="2018-01-08T16:29:25"/>
    <d v="2018-01-09T20:53:58"/>
    <d v="2018-01-22T16:28:54"/>
    <d v="2018-02-06T00:00:00"/>
    <n v="109.38"/>
    <n v="15.52"/>
    <x v="0"/>
    <n v="124.9"/>
    <x v="0"/>
    <n v="0"/>
    <x v="0"/>
    <n v="93.86"/>
    <x v="0"/>
    <n v="124.89999999999999"/>
    <n v="124.89999999999999"/>
    <x v="0"/>
    <n v="0"/>
    <x v="0"/>
    <s v="keep"/>
    <n v="124.89999999999999"/>
  </r>
  <r>
    <s v="2def71c3b4ee133da4476d4d0ca8baa0"/>
    <s v="874dc4a508727925e855857a24f95ee5"/>
    <x v="0"/>
    <d v="2017-11-15T11:45:03"/>
    <d v="2017-11-15T11:56:03"/>
    <d v="2017-11-16T15:18:50"/>
    <d v="2017-11-28T20:04:57"/>
    <d v="2017-12-08T00:00:00"/>
    <n v="42.9"/>
    <n v="22.67"/>
    <x v="0"/>
    <n v="65.569999999999993"/>
    <x v="3"/>
    <n v="0"/>
    <x v="0"/>
    <n v="20.229999999999997"/>
    <x v="3"/>
    <n v="65.569999999999993"/>
    <n v="65.569999999999993"/>
    <x v="0"/>
    <n v="0"/>
    <x v="0"/>
    <s v="keep"/>
    <n v="65.569999999999993"/>
  </r>
  <r>
    <s v="7678a9ec36abfc35527725816936da8e"/>
    <s v="e8f66ba37c741a51f2b840dab001bcef"/>
    <x v="0"/>
    <d v="2018-03-03T19:36:34"/>
    <d v="2018-03-03T19:50:48"/>
    <d v="2018-03-06T01:24:52"/>
    <d v="2018-04-11T19:19:18"/>
    <d v="2018-04-06T00:00:00"/>
    <n v="66.900000000000006"/>
    <n v="33.36"/>
    <x v="0"/>
    <n v="100.26"/>
    <x v="9"/>
    <n v="5.805069444446417"/>
    <x v="1"/>
    <n v="33.540000000000006"/>
    <x v="9"/>
    <n v="100.26"/>
    <n v="100.26"/>
    <x v="0"/>
    <n v="0"/>
    <x v="0"/>
    <s v="keep"/>
    <n v="100.26"/>
  </r>
  <r>
    <s v="772b70d3a8f138f49a2d39a138dd7e76"/>
    <s v="b8cf89e77c8da2d4b77195a00de40ce7"/>
    <x v="0"/>
    <d v="2017-05-06T15:43:19"/>
    <d v="2017-05-06T15:55:19"/>
    <d v="2017-05-09T10:16:47"/>
    <d v="2017-05-15T08:45:45"/>
    <d v="2017-06-12T00:00:00"/>
    <n v="12"/>
    <n v="1.44"/>
    <x v="0"/>
    <n v="92.1"/>
    <x v="7"/>
    <n v="0"/>
    <x v="0"/>
    <n v="10.56"/>
    <x v="7"/>
    <n v="13.44"/>
    <n v="13.44"/>
    <x v="1"/>
    <n v="78.66"/>
    <x v="1"/>
    <s v="keep"/>
    <n v="13.44"/>
  </r>
  <r>
    <s v="ccf572d63a735cf61e606a64d665fe95"/>
    <s v="9d17a6d0a33240368a86fb3136148b53"/>
    <x v="0"/>
    <d v="2018-08-12T12:31:10"/>
    <d v="2018-08-12T12:45:08"/>
    <d v="2018-08-14T12:24:00"/>
    <d v="2018-08-21T22:03:31"/>
    <d v="2018-09-03T00:00:00"/>
    <n v="178"/>
    <n v="19.350000000000001"/>
    <x v="0"/>
    <n v="197.35"/>
    <x v="5"/>
    <n v="0"/>
    <x v="0"/>
    <n v="158.65"/>
    <x v="16"/>
    <n v="197.35"/>
    <n v="197.35"/>
    <x v="0"/>
    <n v="0"/>
    <x v="0"/>
    <s v="keep"/>
    <n v="197.35"/>
  </r>
  <r>
    <s v="a7ecb6cd7ccbea584ec3f96ecc6fc8b1"/>
    <s v="a53aad9dffb6d554e7f8356c2017baa4"/>
    <x v="0"/>
    <d v="2018-01-14T17:18:57"/>
    <d v="2018-01-14T17:29:19"/>
    <d v="2018-01-16T21:10:13"/>
    <d v="2018-01-17T23:22:26"/>
    <d v="2018-01-30T00:00:00"/>
    <n v="699.9"/>
    <n v="12.15"/>
    <x v="0"/>
    <n v="712.05"/>
    <x v="0"/>
    <n v="0"/>
    <x v="0"/>
    <n v="687.75"/>
    <x v="0"/>
    <n v="712.05"/>
    <n v="712.05"/>
    <x v="0"/>
    <n v="0"/>
    <x v="0"/>
    <s v="keep"/>
    <n v="712.05"/>
  </r>
  <r>
    <s v="697c9a80085fcb5f4532d540fbf73e43"/>
    <s v="cb59d93b07becb11982cd25188999fe6"/>
    <x v="0"/>
    <d v="2018-04-14T10:26:49"/>
    <d v="2018-04-14T10:50:39"/>
    <d v="2018-04-18T00:12:43"/>
    <d v="2018-04-25T16:36:50"/>
    <d v="2018-05-09T00:00:00"/>
    <n v="221.99"/>
    <n v="15.64"/>
    <x v="0"/>
    <n v="237.63"/>
    <x v="11"/>
    <n v="0"/>
    <x v="0"/>
    <n v="206.35000000000002"/>
    <x v="14"/>
    <n v="237.63"/>
    <n v="237.63"/>
    <x v="0"/>
    <n v="0"/>
    <x v="0"/>
    <s v="keep"/>
    <n v="237.63"/>
  </r>
  <r>
    <s v="2df648255d54fec6e4751bbcf8344ca3"/>
    <s v="4ac6f2035a88ae9b22379d9406d82bee"/>
    <x v="0"/>
    <d v="2018-01-21T21:18:10"/>
    <d v="2018-01-22T14:00:56"/>
    <d v="2018-01-24T15:52:35"/>
    <d v="2018-02-14T19:41:33"/>
    <d v="2018-02-19T00:00:00"/>
    <n v="117.3"/>
    <n v="25.66"/>
    <x v="0"/>
    <n v="142.96"/>
    <x v="0"/>
    <n v="0"/>
    <x v="0"/>
    <n v="91.64"/>
    <x v="0"/>
    <n v="142.96"/>
    <n v="142.96"/>
    <x v="0"/>
    <n v="0"/>
    <x v="0"/>
    <s v="keep"/>
    <n v="142.96"/>
  </r>
  <r>
    <s v="b196564f2fd79a80ab1b31dd8ba4e4fb"/>
    <s v="960ffb45acd270534e88387352742459"/>
    <x v="0"/>
    <d v="2018-06-06T21:11:57"/>
    <d v="2018-06-06T21:32:06"/>
    <d v="2018-06-08T14:13:00"/>
    <d v="2018-06-18T21:33:33"/>
    <d v="2018-07-17T00:00:00"/>
    <n v="254.9"/>
    <n v="19.66"/>
    <x v="0"/>
    <n v="274.56"/>
    <x v="10"/>
    <n v="0"/>
    <x v="0"/>
    <n v="235.24"/>
    <x v="11"/>
    <n v="274.56"/>
    <n v="274.56"/>
    <x v="0"/>
    <n v="0"/>
    <x v="0"/>
    <s v="keep"/>
    <n v="274.56"/>
  </r>
  <r>
    <s v="cfc8693f5a72369e0b4cd8d2f4f01ff1"/>
    <s v="750020e5e910f6d66518e66a64b70d4e"/>
    <x v="0"/>
    <d v="2018-08-04T10:33:23"/>
    <d v="2018-08-06T13:05:14"/>
    <d v="2018-08-07T13:34:00"/>
    <d v="2018-08-15T00:11:19"/>
    <d v="2018-08-22T00:00:00"/>
    <n v="676.97"/>
    <n v="62.82"/>
    <x v="0"/>
    <n v="739.79"/>
    <x v="5"/>
    <n v="0"/>
    <x v="0"/>
    <n v="614.15"/>
    <x v="16"/>
    <n v="739.79000000000008"/>
    <n v="739.79000000000008"/>
    <x v="0"/>
    <n v="0"/>
    <x v="0"/>
    <s v="keep"/>
    <n v="739.79000000000008"/>
  </r>
  <r>
    <s v="d4e497fbb372f7fa8565a310a7243b53"/>
    <s v="148d65cf58e13521241d8f9206ee1348"/>
    <x v="0"/>
    <d v="2018-07-05T15:59:09"/>
    <d v="2018-07-05T16:35:33"/>
    <d v="2018-07-10T15:42:00"/>
    <d v="2018-07-13T00:38:40"/>
    <d v="2018-07-24T00:00:00"/>
    <n v="385"/>
    <n v="18"/>
    <x v="0"/>
    <n v="403"/>
    <x v="8"/>
    <n v="0"/>
    <x v="0"/>
    <n v="367"/>
    <x v="15"/>
    <n v="403"/>
    <n v="403"/>
    <x v="0"/>
    <n v="0"/>
    <x v="0"/>
    <s v="keep"/>
    <n v="403"/>
  </r>
  <r>
    <s v="c91b29576f970b27d90f5b214c88283f"/>
    <s v="b63e53723f8097a3d3be4bc3409dd25f"/>
    <x v="0"/>
    <d v="2017-12-01T10:46:18"/>
    <d v="2017-12-01T12:31:34"/>
    <d v="2017-12-04T20:22:53"/>
    <d v="2017-12-12T18:58:31"/>
    <d v="2017-12-29T00:00:00"/>
    <n v="56.8"/>
    <n v="16.97"/>
    <x v="0"/>
    <n v="73.77"/>
    <x v="2"/>
    <n v="0"/>
    <x v="0"/>
    <n v="39.83"/>
    <x v="2"/>
    <n v="73.77"/>
    <n v="73.77"/>
    <x v="0"/>
    <n v="0"/>
    <x v="0"/>
    <s v="keep"/>
    <n v="73.77"/>
  </r>
  <r>
    <s v="a6d1a3603743294fba96635ebe821f46"/>
    <s v="a9e3e8c9bc92971efa22c70808ac8f68"/>
    <x v="0"/>
    <d v="2017-12-13T08:16:52"/>
    <d v="2017-12-13T08:30:32"/>
    <d v="2017-12-14T19:16:52"/>
    <d v="2017-12-18T22:32:49"/>
    <d v="2018-01-02T00:00:00"/>
    <n v="269.99"/>
    <n v="22.54"/>
    <x v="0"/>
    <n v="292.52999999999997"/>
    <x v="2"/>
    <n v="0"/>
    <x v="0"/>
    <n v="247.45000000000002"/>
    <x v="2"/>
    <n v="292.53000000000003"/>
    <n v="292.53000000000003"/>
    <x v="0"/>
    <n v="0"/>
    <x v="0"/>
    <s v="keep"/>
    <n v="292.53000000000003"/>
  </r>
  <r>
    <s v="7983542b1539fd0eb5c18d062ee04e34"/>
    <s v="708944782215b950642ef74c5843bb98"/>
    <x v="0"/>
    <d v="2017-03-08T10:56:06"/>
    <d v="2017-03-08T11:10:16"/>
    <d v="2017-03-10T12:04:54"/>
    <d v="2017-03-20T12:42:42"/>
    <d v="2017-04-04T00:00:00"/>
    <n v="101"/>
    <n v="21.34"/>
    <x v="0"/>
    <n v="122.34"/>
    <x v="9"/>
    <n v="0"/>
    <x v="0"/>
    <n v="79.66"/>
    <x v="12"/>
    <n v="122.34"/>
    <n v="122.34"/>
    <x v="0"/>
    <n v="0"/>
    <x v="0"/>
    <s v="keep"/>
    <n v="122.34"/>
  </r>
  <r>
    <s v="4ed127b02fb1ebdaf9a0e4be8ca000f9"/>
    <s v="1b041c48f40d5b43b5a5d1a22b78cb4b"/>
    <x v="0"/>
    <d v="2018-06-26T21:10:19"/>
    <d v="2018-06-26T21:27:08"/>
    <d v="2018-06-27T09:48:00"/>
    <d v="2018-06-29T23:16:36"/>
    <d v="2018-07-19T00:00:00"/>
    <n v="93.45"/>
    <n v="21.64"/>
    <x v="0"/>
    <n v="222"/>
    <x v="10"/>
    <n v="0"/>
    <x v="0"/>
    <n v="71.81"/>
    <x v="11"/>
    <n v="115.09"/>
    <n v="115.09"/>
    <x v="1"/>
    <n v="106.91"/>
    <x v="1"/>
    <s v="keep"/>
    <n v="115.09"/>
  </r>
  <r>
    <s v="4ed127b02fb1ebdaf9a0e4be8ca000f9"/>
    <s v="1b041c48f40d5b43b5a5d1a22b78cb4b"/>
    <x v="0"/>
    <d v="2018-06-26T21:10:19"/>
    <d v="2018-06-26T21:27:08"/>
    <d v="2018-06-27T09:48:00"/>
    <d v="2018-06-29T23:16:36"/>
    <d v="2018-07-19T00:00:00"/>
    <n v="129.94999999999999"/>
    <n v="10.82"/>
    <x v="0"/>
    <n v="222"/>
    <x v="10"/>
    <n v="0"/>
    <x v="0"/>
    <n v="119.13"/>
    <x v="11"/>
    <n v="140.76999999999998"/>
    <n v="140.76999999999998"/>
    <x v="1"/>
    <n v="81.230000000000018"/>
    <x v="1"/>
    <s v="keep"/>
    <n v="140.76999999999998"/>
  </r>
  <r>
    <s v="ea72009e972388b2881aee7fd39a094a"/>
    <s v="714a50db626b8618bc77230f0795ec9a"/>
    <x v="0"/>
    <d v="2017-11-25T20:37:00"/>
    <d v="2017-11-25T20:51:43"/>
    <d v="2017-12-04T20:09:28"/>
    <d v="2017-12-19T17:51:36"/>
    <d v="2017-12-20T00:00:00"/>
    <n v="135.9"/>
    <n v="16.71"/>
    <x v="0"/>
    <n v="152.61000000000001"/>
    <x v="3"/>
    <n v="0"/>
    <x v="0"/>
    <n v="119.19"/>
    <x v="3"/>
    <n v="152.61000000000001"/>
    <n v="152.61000000000001"/>
    <x v="0"/>
    <n v="0"/>
    <x v="0"/>
    <s v="keep"/>
    <n v="152.61000000000001"/>
  </r>
  <r>
    <s v="d1292690e5d721165cfcbc331e8c46ca"/>
    <s v="20fad7bda07c51e347aa6f947f5a6771"/>
    <x v="0"/>
    <d v="2017-11-09T11:03:55"/>
    <d v="2017-11-09T11:15:51"/>
    <d v="2017-11-09T20:07:01"/>
    <d v="2017-11-10T17:18:29"/>
    <d v="2017-11-23T00:00:00"/>
    <n v="138.55000000000001"/>
    <n v="12.67"/>
    <x v="0"/>
    <n v="151.22"/>
    <x v="3"/>
    <n v="0"/>
    <x v="0"/>
    <n v="125.88000000000001"/>
    <x v="3"/>
    <n v="151.22"/>
    <n v="151.22"/>
    <x v="0"/>
    <n v="0"/>
    <x v="0"/>
    <s v="keep"/>
    <n v="151.22"/>
  </r>
  <r>
    <s v="5936701d9c981d5c0798f06e95e278b4"/>
    <s v="9a47578c78d75440172d1a7756850868"/>
    <x v="0"/>
    <d v="2017-06-22T20:02:58"/>
    <d v="2017-06-22T20:10:21"/>
    <d v="2017-06-23T13:05:46"/>
    <d v="2017-07-07T19:07:59"/>
    <d v="2017-07-14T00:00:00"/>
    <n v="224.9"/>
    <n v="16.329999999999998"/>
    <x v="0"/>
    <n v="241.23"/>
    <x v="10"/>
    <n v="0"/>
    <x v="0"/>
    <n v="208.57"/>
    <x v="10"/>
    <n v="241.23000000000002"/>
    <n v="241.23000000000002"/>
    <x v="0"/>
    <n v="0"/>
    <x v="0"/>
    <s v="keep"/>
    <n v="241.23000000000002"/>
  </r>
  <r>
    <s v="d304c1d37685ed533e5e16e8e74ff2c1"/>
    <s v="e4194b17ced6d848551aa5eb315745d1"/>
    <x v="0"/>
    <d v="2018-07-21T17:00:51"/>
    <d v="2018-07-21T17:15:18"/>
    <d v="2018-07-25T14:14:00"/>
    <d v="2018-07-30T17:02:46"/>
    <d v="2018-08-17T00:00:00"/>
    <n v="242.5"/>
    <n v="19.8"/>
    <x v="0"/>
    <n v="262.3"/>
    <x v="8"/>
    <n v="0"/>
    <x v="0"/>
    <n v="222.7"/>
    <x v="15"/>
    <n v="262.3"/>
    <n v="262.3"/>
    <x v="0"/>
    <n v="0"/>
    <x v="0"/>
    <s v="keep"/>
    <n v="262.3"/>
  </r>
  <r>
    <s v="a826cc67324e880829ebd6954f6ed5e3"/>
    <s v="927d6e7701e11654a585a2dc56cb4c23"/>
    <x v="0"/>
    <d v="2017-11-21T17:02:45"/>
    <d v="2017-11-21T17:11:22"/>
    <d v="2017-11-23T19:52:59"/>
    <d v="2017-12-01T18:13:42"/>
    <d v="2017-12-15T00:00:00"/>
    <n v="58.55"/>
    <n v="12.54"/>
    <x v="0"/>
    <n v="142.18"/>
    <x v="3"/>
    <n v="0"/>
    <x v="0"/>
    <n v="46.01"/>
    <x v="3"/>
    <n v="71.09"/>
    <n v="71.09"/>
    <x v="1"/>
    <n v="71.09"/>
    <x v="1"/>
    <s v="keep"/>
    <n v="71.09"/>
  </r>
  <r>
    <s v="86d0ef425e0811afd544b52543fb4152"/>
    <s v="6bf76c69e625cc78ab262b22e6cddeff"/>
    <x v="0"/>
    <d v="2017-11-23T16:22:37"/>
    <d v="2017-11-23T16:33:20"/>
    <d v="2017-11-30T20:36:36"/>
    <d v="2017-12-18T18:23:48"/>
    <d v="2017-12-18T00:00:00"/>
    <n v="175.9"/>
    <n v="17.670000000000002"/>
    <x v="0"/>
    <n v="193.57"/>
    <x v="3"/>
    <n v="0.76652777777781012"/>
    <x v="1"/>
    <n v="158.23000000000002"/>
    <x v="3"/>
    <n v="193.57"/>
    <n v="193.57"/>
    <x v="0"/>
    <n v="0"/>
    <x v="0"/>
    <s v="keep"/>
    <n v="193.57"/>
  </r>
  <r>
    <s v="c745e617482a01d21b32bca11a598621"/>
    <s v="2612c133977f2e61129d9b8ca5641fb2"/>
    <x v="0"/>
    <d v="2018-05-22T23:06:04"/>
    <d v="2018-05-22T23:17:50"/>
    <d v="2018-05-23T13:03:00"/>
    <d v="2018-06-16T11:06:35"/>
    <d v="2018-06-07T00:00:00"/>
    <n v="50.95"/>
    <n v="15.24"/>
    <x v="0"/>
    <n v="66.19"/>
    <x v="7"/>
    <n v="9.4629050925941556"/>
    <x v="1"/>
    <n v="35.71"/>
    <x v="13"/>
    <n v="66.19"/>
    <n v="66.19"/>
    <x v="0"/>
    <n v="0"/>
    <x v="0"/>
    <s v="keep"/>
    <n v="66.19"/>
  </r>
  <r>
    <s v="76d8b3b6bdf825ebc88bd1b2aa81f65c"/>
    <s v="7af0543c8b2d3e921f6337f59a72fb34"/>
    <x v="0"/>
    <d v="2018-02-05T18:50:02"/>
    <d v="2018-02-05T19:10:15"/>
    <d v="2018-02-06T20:46:00"/>
    <d v="2018-02-14T15:15:45"/>
    <d v="2018-03-01T00:00:00"/>
    <n v="194"/>
    <n v="16.989999999999998"/>
    <x v="0"/>
    <n v="210.99"/>
    <x v="1"/>
    <n v="0"/>
    <x v="0"/>
    <n v="177.01"/>
    <x v="1"/>
    <n v="210.99"/>
    <n v="210.99"/>
    <x v="0"/>
    <n v="0"/>
    <x v="0"/>
    <s v="keep"/>
    <n v="210.99"/>
  </r>
  <r>
    <s v="d59cc61c2dae8aad29577564430a4e6b"/>
    <s v="e48fe5d0e0da16a99b9ed1e40ddeac72"/>
    <x v="0"/>
    <d v="2018-01-19T11:16:31"/>
    <d v="2018-01-19T11:36:13"/>
    <d v="2018-01-19T21:11:32"/>
    <d v="2018-01-31T22:48:57"/>
    <d v="2018-02-19T00:00:00"/>
    <n v="65.849999999999994"/>
    <n v="18.03"/>
    <x v="0"/>
    <n v="83.88"/>
    <x v="0"/>
    <n v="0"/>
    <x v="0"/>
    <n v="47.819999999999993"/>
    <x v="0"/>
    <n v="83.88"/>
    <n v="83.88"/>
    <x v="0"/>
    <n v="0"/>
    <x v="0"/>
    <s v="keep"/>
    <n v="83.88"/>
  </r>
  <r>
    <s v="2e0c591aeea96a822de207d1a2a5de9a"/>
    <s v="481cca8db41199ffb234a2ab4caf7f82"/>
    <x v="0"/>
    <d v="2017-08-19T10:43:53"/>
    <d v="2017-08-19T11:04:24"/>
    <d v="2017-08-23T20:57:29"/>
    <d v="2017-09-02T11:44:54"/>
    <d v="2017-09-20T00:00:00"/>
    <n v="226.9"/>
    <n v="26.43"/>
    <x v="0"/>
    <n v="506.66"/>
    <x v="5"/>
    <n v="0"/>
    <x v="0"/>
    <n v="200.47"/>
    <x v="5"/>
    <n v="253.33"/>
    <n v="253.33"/>
    <x v="1"/>
    <n v="253.33"/>
    <x v="1"/>
    <s v="keep"/>
    <n v="253.33"/>
  </r>
  <r>
    <s v="b88679bb25b44b2557f14eb76eb80054"/>
    <s v="4aca2ed77ba05b6d84b37337ec35ecd2"/>
    <x v="0"/>
    <d v="2017-10-09T21:24:15"/>
    <d v="2017-10-09T21:35:17"/>
    <d v="2017-10-10T20:52:58"/>
    <d v="2017-10-19T23:16:37"/>
    <d v="2017-10-20T00:00:00"/>
    <n v="147.9"/>
    <n v="37.130000000000003"/>
    <x v="0"/>
    <n v="185.03"/>
    <x v="6"/>
    <n v="0"/>
    <x v="0"/>
    <n v="110.77000000000001"/>
    <x v="6"/>
    <n v="185.03"/>
    <n v="185.03"/>
    <x v="0"/>
    <n v="0"/>
    <x v="0"/>
    <s v="keep"/>
    <n v="185.03"/>
  </r>
  <r>
    <s v="c05084e1e3018ade16fd6ef5b23e3857"/>
    <s v="0aca8fd65c9414894ca4c072b496bc3f"/>
    <x v="0"/>
    <d v="2018-05-18T23:03:31"/>
    <d v="2018-05-18T23:15:29"/>
    <d v="2018-05-21T10:41:00"/>
    <d v="2018-06-04T15:16:45"/>
    <d v="2018-06-13T00:00:00"/>
    <n v="450"/>
    <n v="20.73"/>
    <x v="0"/>
    <n v="470.73"/>
    <x v="7"/>
    <n v="0"/>
    <x v="0"/>
    <n v="429.27"/>
    <x v="13"/>
    <n v="470.73"/>
    <n v="470.73"/>
    <x v="0"/>
    <n v="0"/>
    <x v="0"/>
    <s v="keep"/>
    <n v="470.73"/>
  </r>
  <r>
    <s v="2e0e65507f6731df25a16a460e5988f5"/>
    <s v="db031dce5dd9d18c375261e258e250f8"/>
    <x v="0"/>
    <d v="2018-01-28T19:42:22"/>
    <d v="2018-01-28T19:59:14"/>
    <d v="2018-01-30T23:28:37"/>
    <d v="2018-03-02T21:09:29"/>
    <d v="2018-03-01T00:00:00"/>
    <n v="21.99"/>
    <n v="21.15"/>
    <x v="0"/>
    <n v="43.14"/>
    <x v="0"/>
    <n v="1.8815856481451192"/>
    <x v="1"/>
    <n v="0.83999999999999986"/>
    <x v="0"/>
    <n v="43.14"/>
    <n v="43.14"/>
    <x v="0"/>
    <n v="0"/>
    <x v="0"/>
    <s v="keep"/>
    <n v="43.14"/>
  </r>
  <r>
    <s v="becde0f445f588a3118a3c12bf1bef9a"/>
    <s v="6c782180660997b9dd68ead2b370df47"/>
    <x v="0"/>
    <d v="2018-05-04T23:28:10"/>
    <d v="2018-05-04T23:50:19"/>
    <d v="2018-05-07T14:37:00"/>
    <d v="2018-05-24T18:08:47"/>
    <d v="2018-06-04T00:00:00"/>
    <n v="13.2"/>
    <n v="22.85"/>
    <x v="0"/>
    <n v="36.049999999999997"/>
    <x v="7"/>
    <n v="0"/>
    <x v="0"/>
    <n v="-9.6500000000000021"/>
    <x v="13"/>
    <n v="36.049999999999997"/>
    <n v="36.049999999999997"/>
    <x v="0"/>
    <n v="0"/>
    <x v="0"/>
    <s v="keep"/>
    <n v="36.049999999999997"/>
  </r>
  <r>
    <s v="aa5604bf192f6ee61a0ef7b63fed898c"/>
    <s v="f56a6a5c5852ba57ea52152a4002e051"/>
    <x v="0"/>
    <d v="2017-09-12T12:43:07"/>
    <d v="2017-09-12T12:55:17"/>
    <d v="2017-09-13T22:47:36"/>
    <d v="2017-09-18T18:53:43"/>
    <d v="2017-10-03T00:00:00"/>
    <n v="209"/>
    <n v="20"/>
    <x v="0"/>
    <n v="229"/>
    <x v="4"/>
    <n v="0"/>
    <x v="0"/>
    <n v="189"/>
    <x v="4"/>
    <n v="229"/>
    <n v="229"/>
    <x v="0"/>
    <n v="0"/>
    <x v="0"/>
    <s v="keep"/>
    <n v="229"/>
  </r>
  <r>
    <s v="5cebbdc79fff7c3b78bfffdf98c939ea"/>
    <s v="5eadcc1d6eb34d9462abb443e253456e"/>
    <x v="0"/>
    <d v="2017-11-19T17:04:20"/>
    <d v="2017-11-20T07:10:26"/>
    <d v="2017-11-21T15:21:09"/>
    <d v="2017-12-01T18:54:38"/>
    <d v="2017-12-22T00:00:00"/>
    <n v="217.9"/>
    <n v="29.93"/>
    <x v="0"/>
    <n v="247.83"/>
    <x v="3"/>
    <n v="0"/>
    <x v="0"/>
    <n v="187.97"/>
    <x v="3"/>
    <n v="247.83"/>
    <n v="247.83"/>
    <x v="0"/>
    <n v="0"/>
    <x v="0"/>
    <s v="keep"/>
    <n v="247.83"/>
  </r>
  <r>
    <s v="b647b0e8ecce1771ba6f6a0cc30d3f99"/>
    <s v="219206b4c12d07b51871ff11895c2351"/>
    <x v="0"/>
    <d v="2018-06-25T13:42:45"/>
    <d v="2018-06-25T13:58:44"/>
    <d v="2018-06-25T15:24:00"/>
    <d v="2018-06-28T20:37:06"/>
    <d v="2018-07-17T00:00:00"/>
    <n v="1335"/>
    <n v="53.43"/>
    <x v="0"/>
    <n v="1388.43"/>
    <x v="10"/>
    <n v="0"/>
    <x v="0"/>
    <n v="1281.57"/>
    <x v="11"/>
    <n v="1388.43"/>
    <n v="1388.43"/>
    <x v="0"/>
    <n v="0"/>
    <x v="0"/>
    <s v="keep"/>
    <n v="1388.43"/>
  </r>
  <r>
    <s v="8583257b3c36c8ea0b9b0644b21567a8"/>
    <s v="941ff5dab2335191a4fc22b2f19154eb"/>
    <x v="0"/>
    <d v="2017-08-09T22:40:43"/>
    <d v="2017-08-09T22:55:09"/>
    <d v="2017-08-15T15:42:47"/>
    <d v="2017-08-19T14:05:20"/>
    <d v="2017-08-29T00:00:00"/>
    <n v="76.45"/>
    <n v="29.33"/>
    <x v="0"/>
    <n v="105.78"/>
    <x v="5"/>
    <n v="0"/>
    <x v="0"/>
    <n v="47.120000000000005"/>
    <x v="5"/>
    <n v="105.78"/>
    <n v="105.78"/>
    <x v="0"/>
    <n v="0"/>
    <x v="0"/>
    <s v="keep"/>
    <n v="105.78"/>
  </r>
  <r>
    <s v="e80bb64fc4adf8e66ad79b258eb329da"/>
    <s v="7d764a28df8332970bb99fc81c466604"/>
    <x v="0"/>
    <d v="2017-08-01T21:33:33"/>
    <d v="2017-08-01T22:10:21"/>
    <d v="2017-08-03T19:02:48"/>
    <d v="2017-08-10T17:34:26"/>
    <d v="2017-08-23T00:00:00"/>
    <n v="129.80000000000001"/>
    <n v="15.66"/>
    <x v="0"/>
    <n v="145.46"/>
    <x v="5"/>
    <n v="0"/>
    <x v="0"/>
    <n v="114.14000000000001"/>
    <x v="5"/>
    <n v="145.46"/>
    <n v="145.46"/>
    <x v="0"/>
    <n v="0"/>
    <x v="0"/>
    <s v="keep"/>
    <n v="145.46"/>
  </r>
  <r>
    <s v="ce6ff4543efa5c36ab4ee967236674db"/>
    <s v="46b722b9131de67c3cae9b07c011588e"/>
    <x v="0"/>
    <d v="2017-09-06T12:33:12"/>
    <d v="2017-09-07T12:43:47"/>
    <d v="2017-09-11T20:16:38"/>
    <d v="2017-09-21T17:21:53"/>
    <d v="2017-10-05T00:00:00"/>
    <n v="76"/>
    <n v="15.28"/>
    <x v="0"/>
    <n v="91.28"/>
    <x v="4"/>
    <n v="0"/>
    <x v="0"/>
    <n v="60.72"/>
    <x v="4"/>
    <n v="91.28"/>
    <n v="91.28"/>
    <x v="0"/>
    <n v="0"/>
    <x v="0"/>
    <s v="keep"/>
    <n v="91.28"/>
  </r>
  <r>
    <s v="8a39a4c8e92305849add36b95af88654"/>
    <s v="a6e2fa516f9931d73a9a1a9a98f24fc1"/>
    <x v="0"/>
    <d v="2018-03-01T19:14:00"/>
    <d v="2018-03-01T19:35:32"/>
    <d v="2018-03-02T23:04:43"/>
    <d v="2018-03-15T19:33:17"/>
    <d v="2018-03-21T00:00:00"/>
    <n v="61.99"/>
    <n v="21.23"/>
    <x v="0"/>
    <n v="83.22"/>
    <x v="9"/>
    <n v="0"/>
    <x v="0"/>
    <n v="40.760000000000005"/>
    <x v="9"/>
    <n v="83.22"/>
    <n v="83.22"/>
    <x v="0"/>
    <n v="0"/>
    <x v="0"/>
    <s v="keep"/>
    <n v="83.22"/>
  </r>
  <r>
    <s v="2e143861a5240d0e457622ac38913826"/>
    <s v="46f59880bf46bba55ff84044bc5873e4"/>
    <x v="0"/>
    <d v="2017-11-30T20:10:39"/>
    <d v="2017-12-01T09:30:59"/>
    <d v="2017-12-01T18:34:16"/>
    <d v="2017-12-12T16:41:50"/>
    <d v="2017-12-26T00:00:00"/>
    <n v="49.97"/>
    <n v="19.84"/>
    <x v="0"/>
    <n v="69.81"/>
    <x v="3"/>
    <n v="0"/>
    <x v="0"/>
    <n v="30.13"/>
    <x v="3"/>
    <n v="69.81"/>
    <n v="69.81"/>
    <x v="0"/>
    <n v="0"/>
    <x v="0"/>
    <s v="keep"/>
    <n v="69.81"/>
  </r>
  <r>
    <s v="bf88704e42dfbdcebd1a543c31583990"/>
    <s v="0f43bb156644d11c7824d6ea4080b757"/>
    <x v="0"/>
    <d v="2017-06-26T16:50:06"/>
    <d v="2017-06-26T17:05:09"/>
    <d v="2017-06-27T10:47:55"/>
    <d v="2017-07-05T14:28:30"/>
    <d v="2017-07-18T00:00:00"/>
    <n v="202.89"/>
    <n v="16.170000000000002"/>
    <x v="0"/>
    <n v="219.06"/>
    <x v="10"/>
    <n v="0"/>
    <x v="0"/>
    <n v="186.71999999999997"/>
    <x v="10"/>
    <n v="219.06"/>
    <n v="219.06"/>
    <x v="0"/>
    <n v="0"/>
    <x v="0"/>
    <s v="keep"/>
    <n v="219.06"/>
  </r>
  <r>
    <s v="8cc4092a48fd6223e099b8bede76a2dc"/>
    <s v="f1daabe885fd24bb2d0632bd7f58657b"/>
    <x v="0"/>
    <d v="2018-02-22T20:26:17"/>
    <d v="2018-02-22T20:45:30"/>
    <d v="2018-02-24T00:41:52"/>
    <d v="2018-03-13T17:26:50"/>
    <d v="2018-03-20T00:00:00"/>
    <n v="46.88"/>
    <n v="19.59"/>
    <x v="0"/>
    <n v="66.47"/>
    <x v="1"/>
    <n v="0"/>
    <x v="0"/>
    <n v="27.290000000000003"/>
    <x v="1"/>
    <n v="66.47"/>
    <n v="66.47"/>
    <x v="0"/>
    <n v="0"/>
    <x v="0"/>
    <s v="keep"/>
    <n v="66.47"/>
  </r>
  <r>
    <s v="92c72561e65cb178fa0d134d93197fbd"/>
    <s v="fe6d048ccd0634843d6136952f04c038"/>
    <x v="0"/>
    <d v="2017-09-18T18:48:19"/>
    <d v="2017-09-18T19:03:29"/>
    <d v="2017-09-19T18:00:17"/>
    <d v="2017-10-01T13:41:55"/>
    <d v="2017-10-09T00:00:00"/>
    <n v="13.9"/>
    <n v="12.6"/>
    <x v="0"/>
    <n v="26.5"/>
    <x v="4"/>
    <n v="0"/>
    <x v="0"/>
    <n v="1.3000000000000007"/>
    <x v="4"/>
    <n v="26.5"/>
    <n v="26.5"/>
    <x v="0"/>
    <n v="0"/>
    <x v="0"/>
    <s v="keep"/>
    <n v="26.5"/>
  </r>
  <r>
    <s v="2e1b235d488deb88fb0f9282e48e9ddf"/>
    <s v="fd138d85cb1226958bbf31bb6f618d7f"/>
    <x v="0"/>
    <d v="2017-11-28T17:57:00"/>
    <d v="2017-11-28T18:16:28"/>
    <d v="2017-11-29T21:53:07"/>
    <d v="2017-12-02T00:33:30"/>
    <d v="2017-12-21T00:00:00"/>
    <n v="120.9"/>
    <n v="49.38"/>
    <x v="0"/>
    <n v="170.28"/>
    <x v="3"/>
    <n v="0"/>
    <x v="0"/>
    <n v="71.52000000000001"/>
    <x v="3"/>
    <n v="170.28"/>
    <n v="170.28"/>
    <x v="0"/>
    <n v="0"/>
    <x v="0"/>
    <s v="keep"/>
    <n v="170.28"/>
  </r>
  <r>
    <s v="6f14ef9e1c67a1ca8e572a477c1b58b1"/>
    <s v="019dc2cd7ae165a706dd249829e0e1f1"/>
    <x v="0"/>
    <d v="2017-07-18T14:32:15"/>
    <d v="2017-07-18T14:45:20"/>
    <d v="2017-07-21T19:32:28"/>
    <d v="2017-07-28T20:57:38"/>
    <d v="2017-08-09T00:00:00"/>
    <n v="189.98"/>
    <n v="17.09"/>
    <x v="0"/>
    <n v="264.06"/>
    <x v="8"/>
    <n v="0"/>
    <x v="0"/>
    <n v="172.89"/>
    <x v="8"/>
    <n v="207.07"/>
    <n v="207.07"/>
    <x v="1"/>
    <n v="56.990000000000009"/>
    <x v="1"/>
    <s v="keep"/>
    <n v="207.07"/>
  </r>
  <r>
    <s v="7d75fea897072c408995ab156c16ff30"/>
    <s v="c35f792ee62cc45e96fe4764a23a53f8"/>
    <x v="0"/>
    <d v="2018-01-24T10:17:45"/>
    <d v="2018-01-24T10:32:40"/>
    <d v="2018-01-30T01:13:19"/>
    <d v="2018-02-08T17:33:33"/>
    <d v="2018-02-22T00:00:00"/>
    <n v="61.99"/>
    <n v="25.46"/>
    <x v="0"/>
    <n v="87.45"/>
    <x v="0"/>
    <n v="0"/>
    <x v="0"/>
    <n v="36.53"/>
    <x v="0"/>
    <n v="87.45"/>
    <n v="87.45"/>
    <x v="0"/>
    <n v="0"/>
    <x v="0"/>
    <s v="keep"/>
    <n v="87.45"/>
  </r>
  <r>
    <s v="2e241dd7ebbf1f048d5e0783826066c0"/>
    <s v="2ee50c8acce81885e23eb2b2f8e09f0c"/>
    <x v="0"/>
    <d v="2018-03-18T21:50:07"/>
    <d v="2018-03-18T22:07:44"/>
    <d v="2018-03-19T21:42:40"/>
    <d v="2018-03-27T23:11:26"/>
    <d v="2018-03-29T00:00:00"/>
    <n v="759.9"/>
    <n v="13.67"/>
    <x v="0"/>
    <n v="773.57"/>
    <x v="9"/>
    <n v="0"/>
    <x v="0"/>
    <n v="746.23"/>
    <x v="9"/>
    <n v="773.56999999999994"/>
    <n v="773.56999999999994"/>
    <x v="0"/>
    <n v="0"/>
    <x v="0"/>
    <s v="keep"/>
    <n v="773.56999999999994"/>
  </r>
  <r>
    <s v="884b42885f11cac2abce880659eb1b0b"/>
    <s v="5270e49915940227aa249443efb143a1"/>
    <x v="0"/>
    <d v="2018-08-14T09:15:11"/>
    <d v="2018-08-14T09:25:19"/>
    <d v="2018-08-23T12:48:00"/>
    <d v="2018-08-24T19:22:05"/>
    <d v="2018-08-22T00:00:00"/>
    <n v="32.9"/>
    <n v="12.53"/>
    <x v="0"/>
    <n v="45.43"/>
    <x v="5"/>
    <n v="2.8070023148175096"/>
    <x v="1"/>
    <n v="20.369999999999997"/>
    <x v="16"/>
    <n v="45.43"/>
    <n v="45.43"/>
    <x v="0"/>
    <n v="0"/>
    <x v="0"/>
    <s v="keep"/>
    <n v="45.43"/>
  </r>
  <r>
    <s v="45d02e8b6979040aea7168cd283aaa7d"/>
    <s v="bb6f1261b04e227b81303d0eafa537a4"/>
    <x v="0"/>
    <d v="2017-06-14T08:03:45"/>
    <d v="2017-06-14T08:15:24"/>
    <d v="2017-06-16T13:52:01"/>
    <d v="2017-06-27T11:10:04"/>
    <d v="2017-07-11T00:00:00"/>
    <n v="237"/>
    <n v="32.409999999999997"/>
    <x v="0"/>
    <n v="269.41000000000003"/>
    <x v="10"/>
    <n v="0"/>
    <x v="0"/>
    <n v="204.59"/>
    <x v="10"/>
    <n v="269.40999999999997"/>
    <n v="269.40999999999997"/>
    <x v="0"/>
    <n v="0"/>
    <x v="0"/>
    <s v="keep"/>
    <n v="269.40999999999997"/>
  </r>
  <r>
    <s v="2e24aeccba21e9699a167d51dbc35fc9"/>
    <s v="23bc2804a5d9ee2d56d3b5b2bfcdbe1a"/>
    <x v="0"/>
    <d v="2018-06-18T21:03:26"/>
    <d v="2018-06-18T21:18:01"/>
    <d v="2018-06-26T10:07:00"/>
    <d v="2018-07-06T14:23:05"/>
    <d v="2018-07-19T00:00:00"/>
    <n v="179.5"/>
    <n v="17.45"/>
    <x v="0"/>
    <n v="196.95"/>
    <x v="10"/>
    <n v="0"/>
    <x v="0"/>
    <n v="162.05000000000001"/>
    <x v="11"/>
    <n v="196.95"/>
    <n v="196.95"/>
    <x v="0"/>
    <n v="0"/>
    <x v="0"/>
    <s v="keep"/>
    <n v="196.95"/>
  </r>
  <r>
    <s v="d2733958b49450e568a7cda310ac055b"/>
    <s v="87084f6cae9abc94b7fe9ada355137af"/>
    <x v="0"/>
    <d v="2018-03-24T19:27:39"/>
    <d v="2018-03-26T21:47:36"/>
    <d v="2018-04-02T15:52:21"/>
    <d v="2018-04-10T19:20:53"/>
    <d v="2018-04-16T00:00:00"/>
    <n v="987"/>
    <n v="27.99"/>
    <x v="0"/>
    <n v="1014.99"/>
    <x v="9"/>
    <n v="0"/>
    <x v="0"/>
    <n v="959.01"/>
    <x v="9"/>
    <n v="1014.99"/>
    <n v="1014.99"/>
    <x v="0"/>
    <n v="0"/>
    <x v="0"/>
    <s v="keep"/>
    <n v="1014.99"/>
  </r>
  <r>
    <s v="80d73004530edf9f79654ad0cc012f0d"/>
    <s v="d6dd14b0c6ddb5b124b774c49ced720d"/>
    <x v="0"/>
    <d v="2018-02-18T18:26:37"/>
    <d v="2018-02-18T19:30:29"/>
    <d v="2018-02-19T20:17:42"/>
    <d v="2018-03-08T21:48:20"/>
    <d v="2018-03-16T00:00:00"/>
    <n v="87.9"/>
    <n v="42.65"/>
    <x v="0"/>
    <n v="130.55000000000001"/>
    <x v="1"/>
    <n v="0"/>
    <x v="0"/>
    <n v="45.250000000000007"/>
    <x v="1"/>
    <n v="130.55000000000001"/>
    <n v="130.55000000000001"/>
    <x v="0"/>
    <n v="0"/>
    <x v="0"/>
    <s v="keep"/>
    <n v="130.55000000000001"/>
  </r>
  <r>
    <s v="7e41af71933a120d6d0fcf9249f19a85"/>
    <s v="3d8a7d2f7d603be047ead30ebdb9665b"/>
    <x v="0"/>
    <d v="2018-08-20T10:38:17"/>
    <d v="2018-08-20T15:11:53"/>
    <d v="2018-08-21T11:24:00"/>
    <d v="2018-08-24T23:04:47"/>
    <d v="2018-08-31T00:00:00"/>
    <n v="21.9"/>
    <n v="12.81"/>
    <x v="0"/>
    <n v="34.71"/>
    <x v="5"/>
    <n v="0"/>
    <x v="0"/>
    <n v="9.0899999999999981"/>
    <x v="16"/>
    <n v="34.71"/>
    <n v="34.71"/>
    <x v="0"/>
    <n v="0"/>
    <x v="0"/>
    <s v="keep"/>
    <n v="34.71"/>
  </r>
  <r>
    <s v="e6cc57f923c4dab2222b8c9aa8742eea"/>
    <s v="2f4a42f9bb4b9a8cd402fa549df5c7fd"/>
    <x v="0"/>
    <d v="2018-02-07T12:09:45"/>
    <d v="2018-02-07T12:31:13"/>
    <d v="2018-02-21T23:38:05"/>
    <d v="2018-03-05T18:56:39"/>
    <d v="2018-05-11T00:00:00"/>
    <n v="113"/>
    <n v="15.54"/>
    <x v="0"/>
    <n v="128.54"/>
    <x v="1"/>
    <n v="0"/>
    <x v="0"/>
    <n v="97.460000000000008"/>
    <x v="1"/>
    <n v="128.54"/>
    <n v="128.54"/>
    <x v="0"/>
    <n v="0"/>
    <x v="0"/>
    <s v="keep"/>
    <n v="128.54"/>
  </r>
  <r>
    <s v="89df20c6ed881fc9d841a717c76a212b"/>
    <s v="dc0601b04f43f219b2cefc8025fe4673"/>
    <x v="0"/>
    <d v="2017-06-16T10:33:12"/>
    <d v="2017-06-17T10:25:15"/>
    <d v="2017-06-20T10:54:02"/>
    <d v="2017-06-21T18:06:29"/>
    <d v="2017-06-29T00:00:00"/>
    <n v="31.9"/>
    <n v="8.11"/>
    <x v="0"/>
    <n v="40.01"/>
    <x v="10"/>
    <n v="0"/>
    <x v="0"/>
    <n v="23.79"/>
    <x v="10"/>
    <n v="40.01"/>
    <n v="40.01"/>
    <x v="0"/>
    <n v="0"/>
    <x v="0"/>
    <s v="keep"/>
    <n v="40.01"/>
  </r>
  <r>
    <s v="47032972f71019cd453baab392482f5d"/>
    <s v="e44c484a1a434a9526d5c258699af977"/>
    <x v="0"/>
    <d v="2018-01-08T22:20:46"/>
    <d v="2018-01-08T22:31:37"/>
    <d v="2018-01-09T16:13:57"/>
    <d v="2018-01-21T17:47:33"/>
    <d v="2018-02-01T00:00:00"/>
    <n v="167.68"/>
    <n v="14.92"/>
    <x v="0"/>
    <n v="182.6"/>
    <x v="0"/>
    <n v="0"/>
    <x v="0"/>
    <n v="152.76000000000002"/>
    <x v="0"/>
    <n v="182.6"/>
    <n v="182.6"/>
    <x v="0"/>
    <n v="0"/>
    <x v="0"/>
    <s v="keep"/>
    <n v="182.6"/>
  </r>
  <r>
    <s v="98e54035aaf4e7a4b0464f9e6066febf"/>
    <s v="200dbc21662c7e23195ecdeaf7c8cce3"/>
    <x v="0"/>
    <d v="2018-06-19T17:24:15"/>
    <d v="2018-06-19T17:45:45"/>
    <d v="2018-06-20T08:47:00"/>
    <d v="2018-07-05T15:11:58"/>
    <d v="2018-07-23T00:00:00"/>
    <n v="122"/>
    <n v="24"/>
    <x v="0"/>
    <n v="146"/>
    <x v="10"/>
    <n v="0"/>
    <x v="0"/>
    <n v="98"/>
    <x v="11"/>
    <n v="146"/>
    <n v="146"/>
    <x v="0"/>
    <n v="0"/>
    <x v="0"/>
    <s v="keep"/>
    <n v="146"/>
  </r>
  <r>
    <s v="2e2df9453ec3bb97026c38881ecf83c4"/>
    <s v="1379a4317cf069d7e8bbb40a7330d02d"/>
    <x v="0"/>
    <d v="2017-04-28T14:32:30"/>
    <d v="2017-04-28T14:45:16"/>
    <d v="2017-05-04T13:49:50"/>
    <d v="2017-05-15T10:06:11"/>
    <d v="2017-06-01T00:00:00"/>
    <n v="59.5"/>
    <n v="24.62"/>
    <x v="0"/>
    <n v="84.12"/>
    <x v="11"/>
    <n v="0"/>
    <x v="0"/>
    <n v="34.879999999999995"/>
    <x v="17"/>
    <n v="84.12"/>
    <n v="84.12"/>
    <x v="0"/>
    <n v="0"/>
    <x v="0"/>
    <s v="keep"/>
    <n v="84.12"/>
  </r>
  <r>
    <s v="c7950b20ba9ee51a1d8e166dcfb4bb10"/>
    <s v="2f0a08c546cf9453b83cec475c4c786d"/>
    <x v="0"/>
    <d v="2017-10-06T16:10:18"/>
    <d v="2017-10-09T07:27:47"/>
    <d v="2017-10-09T14:24:10"/>
    <d v="2017-10-25T19:12:17"/>
    <d v="2017-11-08T00:00:00"/>
    <n v="175.9"/>
    <n v="38.369999999999997"/>
    <x v="0"/>
    <n v="214.27"/>
    <x v="6"/>
    <n v="0"/>
    <x v="0"/>
    <n v="137.53"/>
    <x v="6"/>
    <n v="214.27"/>
    <n v="214.27"/>
    <x v="0"/>
    <n v="0"/>
    <x v="0"/>
    <s v="keep"/>
    <n v="214.27"/>
  </r>
  <r>
    <s v="2e38d7f14f8375c85810037fe8a766d6"/>
    <s v="6cc1f451fe942a13aec5fb3487b8ad1a"/>
    <x v="0"/>
    <d v="2018-05-01T15:07:40"/>
    <d v="2018-05-01T15:35:04"/>
    <d v="2018-05-03T18:59:00"/>
    <d v="2018-05-04T13:32:10"/>
    <d v="2018-05-18T00:00:00"/>
    <n v="144"/>
    <n v="8.73"/>
    <x v="0"/>
    <n v="152.72999999999999"/>
    <x v="7"/>
    <n v="0"/>
    <x v="0"/>
    <n v="135.27000000000001"/>
    <x v="13"/>
    <n v="152.72999999999999"/>
    <n v="152.72999999999999"/>
    <x v="0"/>
    <n v="0"/>
    <x v="0"/>
    <s v="keep"/>
    <n v="152.72999999999999"/>
  </r>
  <r>
    <s v="617a1be8a890f200080c6a798674e06a"/>
    <s v="c73b90e099cd1517cb2d1bb468de9a7a"/>
    <x v="0"/>
    <d v="2018-08-13T22:13:12"/>
    <d v="2018-08-13T22:25:10"/>
    <d v="2018-08-14T14:23:00"/>
    <d v="2018-08-15T23:13:48"/>
    <d v="2018-08-17T00:00:00"/>
    <n v="82"/>
    <n v="8.73"/>
    <x v="0"/>
    <n v="90.73"/>
    <x v="5"/>
    <n v="0"/>
    <x v="0"/>
    <n v="73.27"/>
    <x v="16"/>
    <n v="90.73"/>
    <n v="90.73"/>
    <x v="0"/>
    <n v="0"/>
    <x v="0"/>
    <s v="keep"/>
    <n v="90.73"/>
  </r>
  <r>
    <s v="2e3a1177e30ae6d784240896e5441c55"/>
    <s v="d524244808bcd4e2c485fa0cdae9f54a"/>
    <x v="0"/>
    <d v="2018-04-08T16:24:24"/>
    <d v="2018-04-08T16:49:26"/>
    <d v="2018-04-09T16:28:41"/>
    <d v="2018-05-04T16:27:50"/>
    <d v="2018-05-04T00:00:00"/>
    <n v="158"/>
    <n v="22.82"/>
    <x v="0"/>
    <n v="180.82"/>
    <x v="11"/>
    <n v="0.68599537036789116"/>
    <x v="1"/>
    <n v="135.18"/>
    <x v="14"/>
    <n v="180.82"/>
    <n v="180.82"/>
    <x v="0"/>
    <n v="0"/>
    <x v="0"/>
    <s v="keep"/>
    <n v="180.82"/>
  </r>
  <r>
    <s v="e259b06c4b796ae03f30c37990b5e126"/>
    <s v="adad10f09b5e2a812583654c1b3d6ab4"/>
    <x v="0"/>
    <d v="2017-11-24T17:31:42"/>
    <d v="2017-11-24T20:56:36"/>
    <d v="2017-11-27T16:44:44"/>
    <d v="2017-12-18T19:14:49"/>
    <d v="2017-12-18T00:00:00"/>
    <n v="163.99"/>
    <n v="21.64"/>
    <x v="0"/>
    <n v="185.63"/>
    <x v="3"/>
    <n v="0.80195601852028631"/>
    <x v="1"/>
    <n v="142.35000000000002"/>
    <x v="3"/>
    <n v="185.63"/>
    <n v="185.63"/>
    <x v="0"/>
    <n v="0"/>
    <x v="0"/>
    <s v="keep"/>
    <n v="185.63"/>
  </r>
  <r>
    <s v="b706ae4c6c85939c824f9ce25ae11884"/>
    <s v="d866f14443d6d667b9cbed78b30d4799"/>
    <x v="0"/>
    <d v="2018-07-05T16:13:21"/>
    <d v="2018-07-05T16:36:01"/>
    <d v="2018-07-23T15:59:00"/>
    <d v="2018-07-27T19:41:16"/>
    <d v="2018-08-08T00:00:00"/>
    <n v="128.9"/>
    <n v="16"/>
    <x v="0"/>
    <n v="144.9"/>
    <x v="8"/>
    <n v="0"/>
    <x v="0"/>
    <n v="112.9"/>
    <x v="15"/>
    <n v="144.9"/>
    <n v="144.9"/>
    <x v="0"/>
    <n v="0"/>
    <x v="0"/>
    <s v="keep"/>
    <n v="144.9"/>
  </r>
  <r>
    <s v="5a8cbabf9050846cfba3b3f011e2cad0"/>
    <s v="9c00a1f34ce8322426a443a43c8b0347"/>
    <x v="0"/>
    <d v="2018-06-10T14:26:44"/>
    <d v="2018-06-10T14:57:04"/>
    <d v="2018-06-11T15:22:00"/>
    <d v="2018-06-13T18:52:48"/>
    <d v="2018-06-20T00:00:00"/>
    <n v="265"/>
    <n v="21.9"/>
    <x v="0"/>
    <n v="286.89999999999998"/>
    <x v="10"/>
    <n v="0"/>
    <x v="0"/>
    <n v="243.1"/>
    <x v="11"/>
    <n v="286.89999999999998"/>
    <n v="286.89999999999998"/>
    <x v="0"/>
    <n v="0"/>
    <x v="0"/>
    <s v="keep"/>
    <n v="286.89999999999998"/>
  </r>
  <r>
    <s v="6c5cccf873a409e565ece5d56bf5a49a"/>
    <s v="341babf15f52e484fe4767376cdce1f6"/>
    <x v="0"/>
    <d v="2018-06-27T19:58:30"/>
    <d v="2018-06-27T20:11:45"/>
    <d v="2018-07-02T23:51:00"/>
    <d v="2018-07-07T17:28:43"/>
    <d v="2018-07-25T00:00:00"/>
    <n v="750"/>
    <n v="109.71"/>
    <x v="0"/>
    <n v="859.71"/>
    <x v="10"/>
    <n v="0"/>
    <x v="0"/>
    <n v="640.29"/>
    <x v="11"/>
    <n v="859.71"/>
    <n v="859.71"/>
    <x v="0"/>
    <n v="0"/>
    <x v="0"/>
    <s v="keep"/>
    <n v="859.71"/>
  </r>
  <r>
    <s v="532724cb017a7469c0266bce57eccdbf"/>
    <s v="67235133b4241a5cb0e1e123c2d221bb"/>
    <x v="0"/>
    <d v="2017-11-20T12:47:43"/>
    <d v="2017-11-20T13:18:30"/>
    <d v="2017-11-22T23:21:11"/>
    <d v="2017-12-04T20:42:42"/>
    <d v="2017-12-11T00:00:00"/>
    <n v="224.8"/>
    <n v="15.32"/>
    <x v="0"/>
    <n v="240.12"/>
    <x v="3"/>
    <n v="0"/>
    <x v="0"/>
    <n v="209.48000000000002"/>
    <x v="3"/>
    <n v="240.12"/>
    <n v="240.12"/>
    <x v="0"/>
    <n v="0"/>
    <x v="0"/>
    <s v="keep"/>
    <n v="240.12"/>
  </r>
  <r>
    <s v="2e48496fcd4e08d2b2c66ce170c428ba"/>
    <s v="b51ef096647800ac676566855c6a4a24"/>
    <x v="0"/>
    <d v="2017-03-25T18:55:36"/>
    <d v="2017-03-25T19:10:17"/>
    <d v="2017-03-27T14:04:43"/>
    <d v="2017-03-31T16:14:44"/>
    <d v="2017-04-18T00:00:00"/>
    <n v="739.9"/>
    <n v="19.350000000000001"/>
    <x v="0"/>
    <n v="759.25"/>
    <x v="9"/>
    <n v="0"/>
    <x v="0"/>
    <n v="720.55"/>
    <x v="12"/>
    <n v="759.25"/>
    <n v="759.25"/>
    <x v="0"/>
    <n v="0"/>
    <x v="0"/>
    <s v="keep"/>
    <n v="759.25"/>
  </r>
  <r>
    <s v="7e44fbbef1ef258486c161d0f53f2c19"/>
    <s v="10d85da0ed559d273d03253223257e5a"/>
    <x v="0"/>
    <d v="2018-07-04T19:41:16"/>
    <d v="2018-07-05T16:25:15"/>
    <d v="2018-07-05T14:45:00"/>
    <d v="2018-07-06T18:17:31"/>
    <d v="2018-07-17T00:00:00"/>
    <n v="119.3"/>
    <n v="8.42"/>
    <x v="0"/>
    <n v="255.44"/>
    <x v="8"/>
    <n v="0"/>
    <x v="0"/>
    <n v="110.88"/>
    <x v="15"/>
    <n v="127.72"/>
    <n v="127.72"/>
    <x v="1"/>
    <n v="127.72"/>
    <x v="1"/>
    <s v="keep"/>
    <n v="127.72"/>
  </r>
  <r>
    <s v="71bcd4c93050ae4b9814ed49894c2a8d"/>
    <s v="1ab8b0ccd36ea396e05cb069c66342d6"/>
    <x v="0"/>
    <d v="2017-10-10T21:34:56"/>
    <d v="2017-10-11T20:35:23"/>
    <d v="2017-10-13T16:27:44"/>
    <d v="2017-10-19T17:57:58"/>
    <d v="2017-11-03T00:00:00"/>
    <n v="79.27"/>
    <n v="16.989999999999998"/>
    <x v="0"/>
    <n v="96.26"/>
    <x v="6"/>
    <n v="0"/>
    <x v="0"/>
    <n v="62.28"/>
    <x v="6"/>
    <n v="96.259999999999991"/>
    <n v="96.259999999999991"/>
    <x v="0"/>
    <n v="0"/>
    <x v="0"/>
    <s v="keep"/>
    <n v="96.259999999999991"/>
  </r>
  <r>
    <s v="2e4ac9141035afac9390d77c93177a95"/>
    <s v="4d8995c3014a79fbf087f3cf6ee93704"/>
    <x v="0"/>
    <d v="2017-11-24T15:41:25"/>
    <d v="2017-11-24T18:51:43"/>
    <d v="2017-12-13T21:35:17"/>
    <d v="2018-01-13T02:22:19"/>
    <d v="2017-12-19T00:00:00"/>
    <n v="399.9"/>
    <n v="66.290000000000006"/>
    <x v="0"/>
    <n v="466.19"/>
    <x v="3"/>
    <n v="25.098831018520286"/>
    <x v="1"/>
    <n v="333.60999999999996"/>
    <x v="3"/>
    <n v="466.19"/>
    <n v="466.19"/>
    <x v="0"/>
    <n v="0"/>
    <x v="0"/>
    <s v="keep"/>
    <n v="466.19"/>
  </r>
  <r>
    <s v="7449c171d08772e5bcbde94f39411d36"/>
    <s v="101f5ec287c719f599963ffb18a1f38e"/>
    <x v="0"/>
    <d v="2018-02-04T22:50:16"/>
    <d v="2018-02-04T23:09:50"/>
    <d v="2018-02-06T23:18:33"/>
    <d v="2018-02-07T21:53:14"/>
    <d v="2018-02-21T00:00:00"/>
    <n v="179.49"/>
    <n v="9.4499999999999993"/>
    <x v="0"/>
    <n v="188.94"/>
    <x v="1"/>
    <n v="0"/>
    <x v="0"/>
    <n v="170.04000000000002"/>
    <x v="1"/>
    <n v="188.94"/>
    <n v="188.94"/>
    <x v="0"/>
    <n v="0"/>
    <x v="0"/>
    <s v="keep"/>
    <n v="188.94"/>
  </r>
  <r>
    <s v="89d37adb3389844ab085bbd81f541f00"/>
    <s v="f2fb6af2900367aae82564efdf5dc4c5"/>
    <x v="0"/>
    <d v="2018-07-20T19:43:13"/>
    <d v="2018-07-20T19:55:20"/>
    <d v="2018-07-23T16:24:00"/>
    <d v="2018-08-03T13:39:34"/>
    <d v="2018-08-21T00:00:00"/>
    <n v="214"/>
    <n v="23.43"/>
    <x v="0"/>
    <n v="237.43"/>
    <x v="8"/>
    <n v="0"/>
    <x v="0"/>
    <n v="190.57"/>
    <x v="15"/>
    <n v="237.43"/>
    <n v="237.43"/>
    <x v="0"/>
    <n v="0"/>
    <x v="0"/>
    <s v="keep"/>
    <n v="237.43"/>
  </r>
  <r>
    <s v="369d712be6f3792951adcc38c6762157"/>
    <s v="b39c1c64b6f3e8a4e3373b37990b6614"/>
    <x v="0"/>
    <d v="2018-08-22T02:31:38"/>
    <d v="2018-08-22T02:45:08"/>
    <d v="2018-08-22T11:57:00"/>
    <d v="2018-08-23T22:28:51"/>
    <d v="2018-08-30T00:00:00"/>
    <n v="42.9"/>
    <n v="13.6"/>
    <x v="0"/>
    <n v="113"/>
    <x v="5"/>
    <n v="0"/>
    <x v="0"/>
    <n v="29.299999999999997"/>
    <x v="16"/>
    <n v="56.5"/>
    <n v="56.5"/>
    <x v="1"/>
    <n v="56.5"/>
    <x v="1"/>
    <s v="keep"/>
    <n v="56.5"/>
  </r>
  <r>
    <s v="2e4ef279d418d092749185f9a030d1c2"/>
    <s v="91a61266fcdfa17c60eab874c7f2ad15"/>
    <x v="0"/>
    <d v="2018-07-27T17:05:29"/>
    <d v="2018-07-27T17:15:26"/>
    <d v="2018-08-06T14:44:00"/>
    <d v="2018-08-07T17:02:15"/>
    <d v="2018-08-08T00:00:00"/>
    <n v="369"/>
    <n v="23.02"/>
    <x v="0"/>
    <n v="392.02"/>
    <x v="8"/>
    <n v="0"/>
    <x v="0"/>
    <n v="345.98"/>
    <x v="15"/>
    <n v="392.02"/>
    <n v="392.02"/>
    <x v="0"/>
    <n v="0"/>
    <x v="0"/>
    <s v="keep"/>
    <n v="392.02"/>
  </r>
  <r>
    <s v="822430c455b49b1714466db2a15f4322"/>
    <s v="ba9624c6778d41f67dc8e228df61247e"/>
    <x v="0"/>
    <d v="2017-04-23T00:01:25"/>
    <d v="2017-04-24T00:45:24"/>
    <d v="2017-04-24T13:28:18"/>
    <d v="2017-05-09T14:15:12"/>
    <d v="2017-05-15T00:00:00"/>
    <n v="958.99"/>
    <n v="32.21"/>
    <x v="0"/>
    <n v="991.2"/>
    <x v="11"/>
    <n v="0"/>
    <x v="0"/>
    <n v="926.78"/>
    <x v="17"/>
    <n v="991.2"/>
    <n v="991.2"/>
    <x v="0"/>
    <n v="0"/>
    <x v="0"/>
    <s v="keep"/>
    <n v="991.2"/>
  </r>
  <r>
    <s v="7fee7d4412f1c3a36d5c873789b75a4e"/>
    <s v="e1ff7d78a58e41ab3e811cce1c387870"/>
    <x v="0"/>
    <d v="2017-05-03T10:35:16"/>
    <d v="2017-05-03T11:25:22"/>
    <d v="2017-05-04T14:38:43"/>
    <d v="2017-05-11T20:17:36"/>
    <d v="2017-06-02T00:00:00"/>
    <n v="110.9"/>
    <n v="14.95"/>
    <x v="0"/>
    <n v="125.85"/>
    <x v="7"/>
    <n v="0"/>
    <x v="0"/>
    <n v="95.95"/>
    <x v="7"/>
    <n v="125.85000000000001"/>
    <n v="125.85000000000001"/>
    <x v="0"/>
    <n v="0"/>
    <x v="0"/>
    <s v="keep"/>
    <n v="125.85000000000001"/>
  </r>
  <r>
    <s v="3a67e05f7b4f7fe736e90e6acc8689b3"/>
    <s v="7cf767e41998204e0dc91c2270542d83"/>
    <x v="0"/>
    <d v="2017-12-01T09:54:21"/>
    <d v="2017-12-01T11:31:59"/>
    <d v="2017-12-06T14:39:08"/>
    <d v="2018-01-08T19:29:59"/>
    <d v="2018-01-04T00:00:00"/>
    <n v="296"/>
    <n v="60.51"/>
    <x v="0"/>
    <n v="356.51"/>
    <x v="2"/>
    <n v="4.8124884259232203"/>
    <x v="1"/>
    <n v="235.49"/>
    <x v="2"/>
    <n v="356.51"/>
    <n v="356.51"/>
    <x v="0"/>
    <n v="0"/>
    <x v="0"/>
    <s v="keep"/>
    <n v="356.51"/>
  </r>
  <r>
    <s v="832a1a932cc75d80eed688d84730c5b8"/>
    <s v="64eef463bfd45d9c0a5fd1e74fcb9df6"/>
    <x v="0"/>
    <d v="2018-05-09T12:36:31"/>
    <d v="2018-05-09T12:55:53"/>
    <d v="2018-05-09T13:58:00"/>
    <d v="2018-05-10T22:52:51"/>
    <d v="2018-05-18T00:00:00"/>
    <n v="31.9"/>
    <n v="7.71"/>
    <x v="0"/>
    <n v="39.61"/>
    <x v="7"/>
    <n v="0"/>
    <x v="0"/>
    <n v="24.189999999999998"/>
    <x v="13"/>
    <n v="39.61"/>
    <n v="39.61"/>
    <x v="0"/>
    <n v="0"/>
    <x v="0"/>
    <s v="keep"/>
    <n v="39.61"/>
  </r>
  <r>
    <s v="2e56f943f231f5fe108f43fb370b0ed6"/>
    <s v="66b9bc2d53ea09b027966337424fa0c7"/>
    <x v="0"/>
    <d v="2017-02-09T12:12:22"/>
    <d v="2017-02-09T12:32:26"/>
    <d v="2017-02-14T14:00:48"/>
    <d v="2017-05-25T07:14:44"/>
    <d v="2017-03-16T00:00:00"/>
    <n v="244.9"/>
    <n v="23.18"/>
    <x v="0"/>
    <n v="268.08"/>
    <x v="1"/>
    <n v="70.30189814815094"/>
    <x v="1"/>
    <n v="221.72"/>
    <x v="18"/>
    <n v="268.08"/>
    <n v="268.08"/>
    <x v="0"/>
    <n v="0"/>
    <x v="0"/>
    <s v="keep"/>
    <n v="268.08"/>
  </r>
  <r>
    <s v="84c8463c1a2278e211ebf4472126d92a"/>
    <s v="4f5275b5b9a04f7db3aafd2b381726ac"/>
    <x v="0"/>
    <d v="2017-11-25T11:45:36"/>
    <d v="2017-11-25T11:54:26"/>
    <d v="2017-11-29T21:18:58"/>
    <d v="2017-12-13T21:13:37"/>
    <d v="2017-12-20T00:00:00"/>
    <n v="118.75"/>
    <n v="21.32"/>
    <x v="0"/>
    <n v="140.07"/>
    <x v="3"/>
    <n v="0"/>
    <x v="0"/>
    <n v="97.43"/>
    <x v="3"/>
    <n v="140.07"/>
    <n v="140.07"/>
    <x v="0"/>
    <n v="0"/>
    <x v="0"/>
    <s v="keep"/>
    <n v="140.07"/>
  </r>
  <r>
    <s v="ca4cdcd5dd22d5e149f43c6a7bc647b8"/>
    <s v="84f4922d699c6dab0edd9af96127daae"/>
    <x v="0"/>
    <d v="2018-04-25T14:13:22"/>
    <d v="2018-04-25T14:33:18"/>
    <d v="2018-04-26T15:24:00"/>
    <d v="2018-05-08T00:03:46"/>
    <d v="2018-05-15T00:00:00"/>
    <n v="136"/>
    <n v="15.83"/>
    <x v="0"/>
    <n v="151.83000000000001"/>
    <x v="11"/>
    <n v="0"/>
    <x v="0"/>
    <n v="120.17"/>
    <x v="14"/>
    <n v="151.83000000000001"/>
    <n v="151.83000000000001"/>
    <x v="0"/>
    <n v="0"/>
    <x v="0"/>
    <s v="keep"/>
    <n v="151.83000000000001"/>
  </r>
  <r>
    <s v="3a812c83660a31b9ff0abc06416a678e"/>
    <s v="4d3d0e1f823dd1af8add9be0057115e7"/>
    <x v="0"/>
    <d v="2017-06-06T17:59:56"/>
    <d v="2017-06-06T18:10:15"/>
    <d v="2017-06-08T10:33:14"/>
    <d v="2017-06-23T09:26:23"/>
    <d v="2017-07-18T00:00:00"/>
    <n v="15.9"/>
    <n v="34.15"/>
    <x v="0"/>
    <n v="50.05"/>
    <x v="10"/>
    <n v="0"/>
    <x v="0"/>
    <n v="-18.25"/>
    <x v="10"/>
    <n v="50.05"/>
    <n v="50.05"/>
    <x v="0"/>
    <n v="0"/>
    <x v="0"/>
    <s v="keep"/>
    <n v="50.05"/>
  </r>
  <r>
    <s v="64430a4baf15618795b4b390b9d2a288"/>
    <s v="ce95f352daac0677a391aa800e3b0bfe"/>
    <x v="0"/>
    <d v="2017-03-24T13:50:45"/>
    <d v="2017-03-24T14:04:14"/>
    <d v="2017-04-12T14:47:01"/>
    <d v="2017-04-20T16:35:28"/>
    <d v="2017-04-19T00:00:00"/>
    <n v="210.66"/>
    <n v="19.75"/>
    <x v="0"/>
    <n v="230.41"/>
    <x v="9"/>
    <n v="1.6912962962960592"/>
    <x v="1"/>
    <n v="190.91"/>
    <x v="12"/>
    <n v="230.41"/>
    <n v="230.41"/>
    <x v="0"/>
    <n v="0"/>
    <x v="0"/>
    <s v="keep"/>
    <n v="230.41"/>
  </r>
  <r>
    <s v="396af24f9fbfbbb946c61236fa1cf895"/>
    <s v="a8dddbb164f3848ad6a58dace214ed7b"/>
    <x v="0"/>
    <d v="2018-07-22T17:27:47"/>
    <d v="2018-07-23T12:31:38"/>
    <d v="2018-07-23T11:17:00"/>
    <d v="2018-07-26T17:37:50"/>
    <d v="2018-08-09T00:00:00"/>
    <n v="247.99"/>
    <n v="16.84"/>
    <x v="0"/>
    <n v="264.83"/>
    <x v="8"/>
    <n v="0"/>
    <x v="0"/>
    <n v="231.15"/>
    <x v="15"/>
    <n v="264.83"/>
    <n v="264.83"/>
    <x v="0"/>
    <n v="0"/>
    <x v="0"/>
    <s v="keep"/>
    <n v="264.83"/>
  </r>
  <r>
    <s v="70f2dbf6303969f4c5f6764ab2e778fc"/>
    <s v="7c6be5f52c68fffa86b02b20a8df80cb"/>
    <x v="0"/>
    <d v="2017-03-20T09:33:47"/>
    <d v="2017-03-20T09:33:47"/>
    <d v="2017-03-21T09:17:46"/>
    <d v="2017-03-22T10:07:47"/>
    <d v="2017-04-06T00:00:00"/>
    <n v="198.9"/>
    <n v="12"/>
    <x v="0"/>
    <n v="210.9"/>
    <x v="9"/>
    <n v="0"/>
    <x v="0"/>
    <n v="186.9"/>
    <x v="12"/>
    <n v="210.9"/>
    <n v="210.9"/>
    <x v="0"/>
    <n v="0"/>
    <x v="0"/>
    <s v="keep"/>
    <n v="210.9"/>
  </r>
  <r>
    <s v="2e659942e3780146fb97c8e211ba2d85"/>
    <s v="64b165e5ed669f951fa9cd4935dea461"/>
    <x v="0"/>
    <d v="2018-04-25T10:24:51"/>
    <d v="2018-04-25T10:35:25"/>
    <d v="2018-04-25T13:07:00"/>
    <d v="2018-04-28T11:46:46"/>
    <d v="2018-05-17T00:00:00"/>
    <n v="57.9"/>
    <n v="19.47"/>
    <x v="0"/>
    <n v="154.74"/>
    <x v="11"/>
    <n v="0"/>
    <x v="0"/>
    <n v="38.43"/>
    <x v="14"/>
    <n v="77.37"/>
    <n v="77.37"/>
    <x v="1"/>
    <n v="77.37"/>
    <x v="1"/>
    <s v="keep"/>
    <n v="77.37"/>
  </r>
  <r>
    <s v="7cc4f378e3ec48d51a94b7d0da4dbc31"/>
    <s v="bf4de82f32ef651f28d27c81bcda7407"/>
    <x v="0"/>
    <d v="2018-06-22T10:44:50"/>
    <d v="2018-06-22T10:58:40"/>
    <d v="2018-06-22T14:11:00"/>
    <d v="2018-07-03T18:28:41"/>
    <d v="2018-07-12T00:00:00"/>
    <n v="42"/>
    <n v="9.6"/>
    <x v="0"/>
    <n v="51.6"/>
    <x v="10"/>
    <n v="0"/>
    <x v="0"/>
    <n v="32.4"/>
    <x v="11"/>
    <n v="51.6"/>
    <n v="51.6"/>
    <x v="0"/>
    <n v="0"/>
    <x v="0"/>
    <s v="keep"/>
    <n v="51.6"/>
  </r>
  <r>
    <s v="d7a2c0c1ff66b314f3bf166fb4157fd4"/>
    <s v="c26acf0451e0f8ec1f5218731b9a51cf"/>
    <x v="0"/>
    <d v="2017-11-20T22:28:56"/>
    <d v="2017-11-20T22:39:52"/>
    <d v="2017-12-05T19:25:01"/>
    <d v="2018-01-11T23:33:31"/>
    <d v="2017-12-19T00:00:00"/>
    <n v="2990"/>
    <n v="194.55"/>
    <x v="0"/>
    <n v="3184.55"/>
    <x v="3"/>
    <n v="23.981608796297223"/>
    <x v="1"/>
    <n v="2795.45"/>
    <x v="3"/>
    <n v="3184.55"/>
    <n v="3184.55"/>
    <x v="0"/>
    <n v="0"/>
    <x v="0"/>
    <s v="keep"/>
    <n v="3184.55"/>
  </r>
  <r>
    <s v="c432f9c7affd083765cdda588b7ea625"/>
    <s v="6e7bc0b4093e18eca545fb13d408a9ca"/>
    <x v="0"/>
    <d v="2018-07-09T14:06:20"/>
    <d v="2018-07-09T14:24:49"/>
    <d v="2018-07-10T08:57:00"/>
    <d v="2018-07-16T15:42:59"/>
    <d v="2018-08-03T00:00:00"/>
    <n v="369"/>
    <n v="130.46"/>
    <x v="0"/>
    <n v="499.46"/>
    <x v="8"/>
    <n v="0"/>
    <x v="0"/>
    <n v="238.54"/>
    <x v="15"/>
    <n v="499.46000000000004"/>
    <n v="499.46000000000004"/>
    <x v="0"/>
    <n v="0"/>
    <x v="0"/>
    <s v="keep"/>
    <n v="499.46000000000004"/>
  </r>
  <r>
    <s v="8238b78624cf7cdf4fdb1a5e9906aada"/>
    <s v="9f8c81385c543f01610b9a061dcb900e"/>
    <x v="0"/>
    <d v="2017-03-07T16:51:21"/>
    <d v="2017-03-07T17:03:28"/>
    <d v="2017-03-08T10:53:50"/>
    <d v="2017-03-16T17:48:42"/>
    <d v="2017-03-28T00:00:00"/>
    <n v="699.99"/>
    <n v="21.64"/>
    <x v="0"/>
    <n v="721.63"/>
    <x v="9"/>
    <n v="0"/>
    <x v="0"/>
    <n v="678.35"/>
    <x v="12"/>
    <n v="721.63"/>
    <n v="721.63"/>
    <x v="0"/>
    <n v="0"/>
    <x v="0"/>
    <s v="keep"/>
    <n v="721.63"/>
  </r>
  <r>
    <s v="8dce53ad5166f6c592b532a4cd4e2aa7"/>
    <s v="b211cd56ba82a551739992c41f858f1b"/>
    <x v="0"/>
    <d v="2017-07-05T22:22:52"/>
    <d v="2017-07-05T22:35:09"/>
    <d v="2017-07-07T18:35:37"/>
    <d v="2017-07-12T21:26:36"/>
    <d v="2017-07-25T00:00:00"/>
    <n v="98.4"/>
    <n v="13.03"/>
    <x v="0"/>
    <n v="111.43"/>
    <x v="8"/>
    <n v="0"/>
    <x v="0"/>
    <n v="85.37"/>
    <x v="8"/>
    <n v="111.43"/>
    <n v="111.43"/>
    <x v="0"/>
    <n v="0"/>
    <x v="0"/>
    <s v="keep"/>
    <n v="111.43"/>
  </r>
  <r>
    <s v="5c8559daea91c2b9b7e8d8aaa73d640c"/>
    <s v="3d77028036a9c3d50a3de663c112677b"/>
    <x v="0"/>
    <d v="2017-12-12T10:32:00"/>
    <d v="2017-12-14T10:33:31"/>
    <d v="2017-12-14T22:57:43"/>
    <d v="2018-01-15T20:43:30"/>
    <d v="2018-01-17T00:00:00"/>
    <n v="95.9"/>
    <n v="38.22"/>
    <x v="0"/>
    <n v="134.12"/>
    <x v="2"/>
    <n v="0"/>
    <x v="0"/>
    <n v="57.680000000000007"/>
    <x v="2"/>
    <n v="134.12"/>
    <n v="134.12"/>
    <x v="0"/>
    <n v="0"/>
    <x v="0"/>
    <s v="keep"/>
    <n v="134.12"/>
  </r>
  <r>
    <s v="3a80a334a6f31719b180d46fb8f00c5e"/>
    <s v="24e60f5fae3ce0d4a0a86c106c879513"/>
    <x v="0"/>
    <d v="2017-08-18T00:50:21"/>
    <d v="2017-08-18T01:05:09"/>
    <d v="2017-08-18T17:33:12"/>
    <d v="2017-08-25T19:52:01"/>
    <d v="2017-09-12T00:00:00"/>
    <n v="79.08"/>
    <n v="17.8"/>
    <x v="0"/>
    <n v="96.88"/>
    <x v="5"/>
    <n v="0"/>
    <x v="0"/>
    <n v="61.28"/>
    <x v="5"/>
    <n v="96.88"/>
    <n v="96.88"/>
    <x v="0"/>
    <n v="0"/>
    <x v="0"/>
    <s v="keep"/>
    <n v="96.88"/>
  </r>
  <r>
    <s v="7258f5b1cf840900c133d9f7192b7a84"/>
    <s v="9d394287cc0e0045079b25d2df4adf87"/>
    <x v="0"/>
    <d v="2018-07-09T11:48:34"/>
    <d v="2018-07-09T12:05:04"/>
    <d v="2018-07-13T11:18:00"/>
    <d v="2018-07-14T14:08:55"/>
    <d v="2018-07-26T00:00:00"/>
    <n v="194.9"/>
    <n v="8.6199999999999992"/>
    <x v="0"/>
    <n v="203.52"/>
    <x v="8"/>
    <n v="0"/>
    <x v="0"/>
    <n v="186.28"/>
    <x v="15"/>
    <n v="203.52"/>
    <n v="203.52"/>
    <x v="0"/>
    <n v="0"/>
    <x v="0"/>
    <s v="keep"/>
    <n v="203.52"/>
  </r>
  <r>
    <s v="2e74eaf7ee1417b678a04cd77f4691a9"/>
    <s v="78548c56d5d9f8060276d460af6cf6d0"/>
    <x v="0"/>
    <d v="2018-01-12T13:41:16"/>
    <d v="2018-01-12T13:48:58"/>
    <d v="2018-01-15T21:18:49"/>
    <d v="2018-01-25T17:33:22"/>
    <d v="2018-02-09T00:00:00"/>
    <n v="16.600000000000001"/>
    <n v="35.67"/>
    <x v="0"/>
    <n v="52.27"/>
    <x v="0"/>
    <n v="0"/>
    <x v="0"/>
    <n v="-19.07"/>
    <x v="0"/>
    <n v="52.27"/>
    <n v="52.27"/>
    <x v="0"/>
    <n v="0"/>
    <x v="0"/>
    <s v="keep"/>
    <n v="52.27"/>
  </r>
  <r>
    <s v="b7b5dee57b9829f64867e5c5d5dead9c"/>
    <s v="d848b943422d4209f6326dbee32c1373"/>
    <x v="0"/>
    <d v="2017-08-07T12:50:55"/>
    <d v="2017-08-07T13:03:13"/>
    <d v="2017-08-10T15:13:24"/>
    <d v="2017-08-16T22:12:46"/>
    <d v="2017-08-25T00:00:00"/>
    <n v="90.1"/>
    <n v="12.13"/>
    <x v="0"/>
    <n v="204.46"/>
    <x v="5"/>
    <n v="0"/>
    <x v="0"/>
    <n v="77.97"/>
    <x v="5"/>
    <n v="102.22999999999999"/>
    <n v="102.22999999999999"/>
    <x v="1"/>
    <n v="102.23000000000002"/>
    <x v="1"/>
    <s v="keep"/>
    <n v="102.22999999999999"/>
  </r>
  <r>
    <s v="62db325bc32b729554e4fd9c793ab850"/>
    <s v="11ec5b987d7a0d733319182a77784d38"/>
    <x v="0"/>
    <d v="2018-06-27T12:28:47"/>
    <d v="2018-06-27T12:49:46"/>
    <d v="2018-06-28T05:52:00"/>
    <d v="2018-07-02T17:04:24"/>
    <d v="2018-07-19T00:00:00"/>
    <n v="56.9"/>
    <n v="18.5"/>
    <x v="0"/>
    <n v="75.400000000000006"/>
    <x v="10"/>
    <n v="0"/>
    <x v="0"/>
    <n v="38.4"/>
    <x v="11"/>
    <n v="75.400000000000006"/>
    <n v="75.400000000000006"/>
    <x v="0"/>
    <n v="0"/>
    <x v="0"/>
    <s v="keep"/>
    <n v="75.400000000000006"/>
  </r>
  <r>
    <s v="2e7ca2344bf0db90bba866fa90409cfd"/>
    <s v="7c6ad448c2b439bc21d9b7c43dcae72c"/>
    <x v="0"/>
    <d v="2017-09-21T13:21:22"/>
    <d v="2017-09-21T13:35:25"/>
    <d v="2017-09-29T19:50:02"/>
    <d v="2017-10-11T20:58:14"/>
    <d v="2017-11-03T00:00:00"/>
    <n v="60.5"/>
    <n v="35.74"/>
    <x v="0"/>
    <n v="96.24"/>
    <x v="4"/>
    <n v="0"/>
    <x v="0"/>
    <n v="24.759999999999998"/>
    <x v="4"/>
    <n v="96.240000000000009"/>
    <n v="96.240000000000009"/>
    <x v="0"/>
    <n v="0"/>
    <x v="0"/>
    <s v="keep"/>
    <n v="96.240000000000009"/>
  </r>
  <r>
    <s v="2e8080693faebedb3ba68531167c6313"/>
    <s v="9e36e87b2ed55c78b24bd7a4b58be3a0"/>
    <x v="0"/>
    <d v="2018-07-14T19:38:26"/>
    <d v="2018-07-14T19:50:18"/>
    <d v="2018-07-16T15:10:00"/>
    <d v="2018-07-23T22:38:40"/>
    <d v="2018-08-03T00:00:00"/>
    <n v="147.9"/>
    <n v="16.14"/>
    <x v="0"/>
    <n v="164.04"/>
    <x v="8"/>
    <n v="0"/>
    <x v="0"/>
    <n v="131.76"/>
    <x v="15"/>
    <n v="164.04000000000002"/>
    <n v="164.04000000000002"/>
    <x v="0"/>
    <n v="0"/>
    <x v="0"/>
    <s v="keep"/>
    <n v="164.04000000000002"/>
  </r>
  <r>
    <s v="e9376e0fd65f7e856a08d32426f523ef"/>
    <s v="fc21178c7e1580988c8d748736a40bea"/>
    <x v="0"/>
    <d v="2017-02-10T07:10:51"/>
    <d v="2017-02-10T07:30:09"/>
    <d v="2017-02-13T10:01:34"/>
    <d v="2017-02-17T10:23:53"/>
    <d v="2017-03-09T00:00:00"/>
    <n v="156"/>
    <n v="11.7"/>
    <x v="0"/>
    <n v="167.7"/>
    <x v="1"/>
    <n v="0"/>
    <x v="0"/>
    <n v="144.30000000000001"/>
    <x v="18"/>
    <n v="167.7"/>
    <n v="167.7"/>
    <x v="0"/>
    <n v="0"/>
    <x v="0"/>
    <s v="keep"/>
    <n v="167.7"/>
  </r>
  <r>
    <s v="63154c299d1199262f60527437e156a5"/>
    <s v="b2d844119e557e4a04d7acff5870e62e"/>
    <x v="0"/>
    <d v="2018-08-06T15:30:10"/>
    <d v="2018-08-06T15:44:42"/>
    <d v="2018-08-10T14:21:00"/>
    <d v="2018-08-15T23:56:39"/>
    <d v="2018-08-20T00:00:00"/>
    <n v="328.9"/>
    <n v="142.49"/>
    <x v="0"/>
    <n v="942.78"/>
    <x v="5"/>
    <n v="0"/>
    <x v="0"/>
    <n v="186.40999999999997"/>
    <x v="16"/>
    <n v="471.39"/>
    <n v="471.39"/>
    <x v="1"/>
    <n v="471.39"/>
    <x v="1"/>
    <s v="keep"/>
    <n v="471.39"/>
  </r>
  <r>
    <s v="bc7378e3329da5c228531efaaabb18ae"/>
    <s v="5562b9ca12dd2d9bc4deaadb6774e3eb"/>
    <x v="0"/>
    <d v="2018-05-12T10:17:50"/>
    <d v="2018-05-12T10:34:36"/>
    <d v="2018-05-14T13:46:00"/>
    <d v="2018-05-18T12:16:47"/>
    <d v="2018-06-12T00:00:00"/>
    <n v="36.75"/>
    <n v="18.989999999999998"/>
    <x v="0"/>
    <n v="174.21"/>
    <x v="7"/>
    <n v="0"/>
    <x v="0"/>
    <n v="17.760000000000002"/>
    <x v="13"/>
    <n v="55.739999999999995"/>
    <n v="55.739999999999995"/>
    <x v="1"/>
    <n v="118.47000000000001"/>
    <x v="1"/>
    <s v="keep"/>
    <n v="55.739999999999995"/>
  </r>
  <r>
    <s v="bc7378e3329da5c228531efaaabb18ae"/>
    <s v="5562b9ca12dd2d9bc4deaadb6774e3eb"/>
    <x v="0"/>
    <d v="2018-05-12T10:17:50"/>
    <d v="2018-05-12T10:34:36"/>
    <d v="2018-05-14T13:46:00"/>
    <d v="2018-05-18T12:16:47"/>
    <d v="2018-06-12T00:00:00"/>
    <n v="99.49"/>
    <n v="18.98"/>
    <x v="0"/>
    <n v="174.21"/>
    <x v="7"/>
    <n v="0"/>
    <x v="0"/>
    <n v="80.509999999999991"/>
    <x v="13"/>
    <n v="118.47"/>
    <n v="118.47"/>
    <x v="1"/>
    <n v="55.740000000000009"/>
    <x v="1"/>
    <s v="keep"/>
    <n v="118.47"/>
  </r>
  <r>
    <s v="a2e7ee5b65839d1ba92e67c6f3f50269"/>
    <s v="f9a942e123f26ef3b2837f9b90e52bfa"/>
    <x v="0"/>
    <d v="2017-07-27T13:03:53"/>
    <d v="2017-07-27T13:15:20"/>
    <d v="2017-07-27T19:23:43"/>
    <d v="2017-08-01T14:14:05"/>
    <d v="2017-08-21T00:00:00"/>
    <n v="87.9"/>
    <n v="13.64"/>
    <x v="0"/>
    <n v="101.54"/>
    <x v="8"/>
    <n v="0"/>
    <x v="0"/>
    <n v="74.260000000000005"/>
    <x v="8"/>
    <n v="101.54"/>
    <n v="101.54"/>
    <x v="0"/>
    <n v="0"/>
    <x v="0"/>
    <s v="keep"/>
    <n v="101.54"/>
  </r>
  <r>
    <s v="a1f0d7a839bac074bdbd34af57df3522"/>
    <s v="c737d4dc1b25c6627f043d18945822f7"/>
    <x v="0"/>
    <d v="2018-08-11T10:59:34"/>
    <d v="2018-08-11T11:15:11"/>
    <d v="2018-08-13T10:59:00"/>
    <d v="2018-08-17T12:28:47"/>
    <d v="2018-09-05T00:00:00"/>
    <n v="134.99"/>
    <n v="23.67"/>
    <x v="0"/>
    <n v="158.66"/>
    <x v="5"/>
    <n v="0"/>
    <x v="0"/>
    <n v="111.32000000000001"/>
    <x v="16"/>
    <n v="158.66000000000003"/>
    <n v="158.66000000000003"/>
    <x v="0"/>
    <n v="0"/>
    <x v="0"/>
    <s v="keep"/>
    <n v="158.66000000000003"/>
  </r>
  <r>
    <s v="a863affb6a47c4f9db158c4317174950"/>
    <s v="f2f8fc46c203702ae6880fe04ee11c7e"/>
    <x v="0"/>
    <d v="2017-11-28T14:16:21"/>
    <d v="2017-11-28T14:30:41"/>
    <d v="2017-11-29T23:18:36"/>
    <d v="2017-12-08T18:41:22"/>
    <d v="2017-12-26T00:00:00"/>
    <n v="209"/>
    <n v="58.13"/>
    <x v="0"/>
    <n v="267.13"/>
    <x v="3"/>
    <n v="0"/>
    <x v="0"/>
    <n v="150.87"/>
    <x v="3"/>
    <n v="267.13"/>
    <n v="267.13"/>
    <x v="0"/>
    <n v="0"/>
    <x v="0"/>
    <s v="keep"/>
    <n v="267.13"/>
  </r>
  <r>
    <s v="2e8644b6852a0e75700c764e182ddbbe"/>
    <s v="9bd92695f99895ea3782608dea8cbda7"/>
    <x v="0"/>
    <d v="2018-06-09T21:46:58"/>
    <d v="2018-06-09T22:19:00"/>
    <d v="2018-06-11T12:47:00"/>
    <d v="2018-06-14T15:03:46"/>
    <d v="2018-07-05T00:00:00"/>
    <n v="82"/>
    <n v="15.4"/>
    <x v="0"/>
    <n v="544.41"/>
    <x v="10"/>
    <n v="0"/>
    <x v="0"/>
    <n v="66.599999999999994"/>
    <x v="11"/>
    <n v="97.4"/>
    <n v="97.4"/>
    <x v="1"/>
    <n v="447.01"/>
    <x v="1"/>
    <s v="keep"/>
    <n v="97.4"/>
  </r>
  <r>
    <s v="82d92bb4cb757bd10c5a06e13c7ebcab"/>
    <s v="55319284a24e6107943b0347988b768b"/>
    <x v="0"/>
    <d v="2017-07-26T16:48:48"/>
    <d v="2017-07-26T17:03:26"/>
    <d v="2017-07-28T16:57:42"/>
    <d v="2017-08-01T22:03:53"/>
    <d v="2017-08-15T00:00:00"/>
    <n v="188.8"/>
    <n v="21.29"/>
    <x v="0"/>
    <n v="210.09"/>
    <x v="8"/>
    <n v="0"/>
    <x v="0"/>
    <n v="167.51000000000002"/>
    <x v="8"/>
    <n v="210.09"/>
    <n v="210.09"/>
    <x v="0"/>
    <n v="0"/>
    <x v="0"/>
    <s v="keep"/>
    <n v="210.09"/>
  </r>
  <r>
    <s v="b8664a67156f7d886752140cd2e2e089"/>
    <s v="5a85f4f7d4dcd220e4b29e0d0ae6478e"/>
    <x v="0"/>
    <d v="2018-01-22T11:21:10"/>
    <d v="2018-01-22T14:19:54"/>
    <d v="2018-01-23T19:42:17"/>
    <d v="2018-01-31T18:32:57"/>
    <d v="2018-02-20T00:00:00"/>
    <n v="42"/>
    <n v="21.15"/>
    <x v="0"/>
    <n v="63.15"/>
    <x v="0"/>
    <n v="0"/>
    <x v="0"/>
    <n v="20.85"/>
    <x v="0"/>
    <n v="63.15"/>
    <n v="63.15"/>
    <x v="0"/>
    <n v="0"/>
    <x v="0"/>
    <s v="keep"/>
    <n v="63.15"/>
  </r>
  <r>
    <s v="2e8be4cb1a41afbbe6efc1c84831a55e"/>
    <s v="db069a57412f03c4931e54d61553ba14"/>
    <x v="0"/>
    <d v="2017-07-24T13:41:56"/>
    <d v="2017-07-24T13:55:12"/>
    <d v="2017-07-28T18:09:29"/>
    <d v="2017-08-01T15:12:39"/>
    <d v="2017-08-04T00:00:00"/>
    <n v="31.9"/>
    <n v="8.11"/>
    <x v="0"/>
    <n v="40.01"/>
    <x v="8"/>
    <n v="0"/>
    <x v="0"/>
    <n v="23.79"/>
    <x v="8"/>
    <n v="40.01"/>
    <n v="40.01"/>
    <x v="0"/>
    <n v="0"/>
    <x v="0"/>
    <s v="keep"/>
    <n v="40.01"/>
  </r>
  <r>
    <s v="5005f0fff3706e3297c1015ed5e41d18"/>
    <s v="4aaa88f206d4aab0d3bd810c30df3755"/>
    <x v="0"/>
    <d v="2017-11-23T12:31:10"/>
    <d v="2017-11-23T12:49:46"/>
    <d v="2017-11-24T19:47:45"/>
    <d v="2018-01-15T20:57:45"/>
    <d v="2017-12-27T00:00:00"/>
    <n v="349"/>
    <n v="34.89"/>
    <x v="0"/>
    <n v="383.89"/>
    <x v="3"/>
    <n v="19.873437499998545"/>
    <x v="1"/>
    <n v="314.11"/>
    <x v="3"/>
    <n v="383.89"/>
    <n v="383.89"/>
    <x v="0"/>
    <n v="0"/>
    <x v="0"/>
    <s v="keep"/>
    <n v="383.89"/>
  </r>
  <r>
    <s v="a4ddd6b5c527bd3652847b3003b89cad"/>
    <s v="f8b493e54698a4115ab6958d72e11b6c"/>
    <x v="0"/>
    <d v="2017-08-25T00:40:37"/>
    <d v="2017-08-25T00:50:12"/>
    <d v="2017-08-25T18:52:29"/>
    <d v="2017-08-28T16:34:49"/>
    <d v="2017-09-11T00:00:00"/>
    <n v="267.99"/>
    <n v="9.1300000000000008"/>
    <x v="0"/>
    <n v="277.12"/>
    <x v="5"/>
    <n v="0"/>
    <x v="0"/>
    <n v="258.86"/>
    <x v="5"/>
    <n v="277.12"/>
    <n v="277.12"/>
    <x v="0"/>
    <n v="0"/>
    <x v="0"/>
    <s v="keep"/>
    <n v="277.12"/>
  </r>
  <r>
    <s v="2e8f1950a235848ca7b570eab9e7f34f"/>
    <s v="9c464748a0490b27157df14d1c633f75"/>
    <x v="0"/>
    <d v="2017-03-14T15:30:13"/>
    <d v="2017-03-14T15:30:13"/>
    <d v="2017-03-17T16:23:33"/>
    <d v="2017-04-06T13:14:16"/>
    <d v="2017-05-02T00:00:00"/>
    <n v="179.96"/>
    <n v="65.489999999999995"/>
    <x v="0"/>
    <n v="245.45"/>
    <x v="9"/>
    <n v="0"/>
    <x v="0"/>
    <n v="114.47000000000001"/>
    <x v="12"/>
    <n v="245.45"/>
    <n v="245.45"/>
    <x v="0"/>
    <n v="0"/>
    <x v="0"/>
    <s v="keep"/>
    <n v="245.45"/>
  </r>
  <r>
    <s v="cff46468993417e62aaa9555e5b06195"/>
    <s v="77d697d535b401291fd2a9efe2c9544b"/>
    <x v="0"/>
    <d v="2018-05-16T16:09:15"/>
    <d v="2018-05-18T02:36:32"/>
    <d v="2018-06-11T13:12:00"/>
    <d v="2018-06-14T20:35:32"/>
    <d v="2018-06-04T00:00:00"/>
    <n v="1914.58"/>
    <n v="141.26"/>
    <x v="0"/>
    <n v="2055.84"/>
    <x v="7"/>
    <n v="10.858009259260143"/>
    <x v="1"/>
    <n v="1773.32"/>
    <x v="13"/>
    <n v="2055.84"/>
    <n v="2055.84"/>
    <x v="0"/>
    <n v="0"/>
    <x v="0"/>
    <s v="keep"/>
    <n v="2055.84"/>
  </r>
  <r>
    <s v="614c0b4b5169af9eb895bc8aefe5a418"/>
    <s v="907dbf4707a4cdd67d3f2c87a976c2c7"/>
    <x v="0"/>
    <d v="2018-08-18T18:26:41"/>
    <d v="2018-08-18T18:49:24"/>
    <d v="2018-08-20T07:53:00"/>
    <d v="2018-08-24T20:04:46"/>
    <d v="2018-08-29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2e9459cba62b0d848703c2c3d1c50abe"/>
    <s v="09f684f838e2d8ad58c6ddae94ba07e4"/>
    <x v="0"/>
    <d v="2018-03-27T14:05:03"/>
    <d v="2018-03-27T15:08:05"/>
    <d v="2018-03-29T23:44:42"/>
    <d v="2018-04-12T19:21:25"/>
    <d v="2018-04-16T00:00:00"/>
    <n v="56.97"/>
    <n v="18.02"/>
    <x v="0"/>
    <n v="74.989999999999995"/>
    <x v="9"/>
    <n v="0"/>
    <x v="0"/>
    <n v="38.950000000000003"/>
    <x v="9"/>
    <n v="74.989999999999995"/>
    <n v="74.989999999999995"/>
    <x v="0"/>
    <n v="0"/>
    <x v="0"/>
    <s v="keep"/>
    <n v="74.989999999999995"/>
  </r>
  <r>
    <s v="2e94b3f76e8e8c9aaca60e91b303c5f8"/>
    <s v="d4eb21f0bb4682f3b17464f064c45f28"/>
    <x v="0"/>
    <d v="2018-06-16T21:40:32"/>
    <d v="2018-06-16T21:55:56"/>
    <d v="2018-06-20T14:34:00"/>
    <d v="2018-06-23T16:42:27"/>
    <d v="2018-07-12T00:00:00"/>
    <n v="124"/>
    <n v="15.17"/>
    <x v="0"/>
    <n v="139.16999999999999"/>
    <x v="10"/>
    <n v="0"/>
    <x v="0"/>
    <n v="108.83"/>
    <x v="11"/>
    <n v="139.16999999999999"/>
    <n v="139.16999999999999"/>
    <x v="0"/>
    <n v="0"/>
    <x v="0"/>
    <s v="keep"/>
    <n v="139.16999999999999"/>
  </r>
  <r>
    <s v="2e95196ae337c5a2956c332bb1fc0a7a"/>
    <s v="2b9b0a1c181f767e11f646be504aa858"/>
    <x v="0"/>
    <d v="2018-06-26T13:37:09"/>
    <d v="2018-06-26T13:56:11"/>
    <d v="2018-06-28T18:08:00"/>
    <d v="2018-07-04T21:03:39"/>
    <d v="2018-07-13T00:00:00"/>
    <n v="34.5"/>
    <n v="8.99"/>
    <x v="0"/>
    <n v="43.49"/>
    <x v="10"/>
    <n v="0"/>
    <x v="0"/>
    <n v="25.509999999999998"/>
    <x v="11"/>
    <n v="43.49"/>
    <n v="43.49"/>
    <x v="0"/>
    <n v="0"/>
    <x v="0"/>
    <s v="keep"/>
    <n v="43.49"/>
  </r>
  <r>
    <s v="d0836b3ff071bfc93b8a3c5acd8b63a6"/>
    <s v="742180681070ca64b3865e44676b373a"/>
    <x v="0"/>
    <d v="2017-09-14T15:26:14"/>
    <d v="2017-09-14T15:35:29"/>
    <d v="2017-09-19T16:59:01"/>
    <d v="2017-09-25T18:26:40"/>
    <d v="2017-10-02T00:00:00"/>
    <n v="166.89"/>
    <n v="16.8"/>
    <x v="0"/>
    <n v="183.69"/>
    <x v="4"/>
    <n v="0"/>
    <x v="0"/>
    <n v="150.08999999999997"/>
    <x v="4"/>
    <n v="183.69"/>
    <n v="183.69"/>
    <x v="0"/>
    <n v="0"/>
    <x v="0"/>
    <s v="keep"/>
    <n v="183.69"/>
  </r>
  <r>
    <s v="dab1208f2886c43e8bd155b40523d343"/>
    <s v="4fff50831fb0de5d5461901048e2df79"/>
    <x v="0"/>
    <d v="2017-09-24T10:06:38"/>
    <d v="2017-09-25T10:15:18"/>
    <d v="2017-09-28T18:28:56"/>
    <d v="2017-10-04T18:14:28"/>
    <d v="2017-10-23T00:00:00"/>
    <n v="119.33"/>
    <n v="38.39"/>
    <x v="0"/>
    <n v="110.41"/>
    <x v="4"/>
    <n v="0"/>
    <x v="0"/>
    <n v="80.94"/>
    <x v="4"/>
    <n v="157.72"/>
    <n v="157.72"/>
    <x v="1"/>
    <n v="-47.31"/>
    <x v="2"/>
    <s v="keep"/>
    <n v="157.72"/>
  </r>
  <r>
    <s v="cd62738b275de1aca104da8e9ee761a8"/>
    <s v="e3f390f6f590be2be7cc0c05cd54ece6"/>
    <x v="0"/>
    <d v="2017-11-16T12:18:37"/>
    <d v="2017-11-16T12:30:41"/>
    <d v="2017-11-22T21:22:52"/>
    <d v="2017-11-24T21:02:12"/>
    <d v="2017-11-29T00:00:00"/>
    <n v="259.77"/>
    <n v="10.01"/>
    <x v="0"/>
    <n v="269.77999999999997"/>
    <x v="3"/>
    <n v="0"/>
    <x v="0"/>
    <n v="249.76"/>
    <x v="3"/>
    <n v="269.77999999999997"/>
    <n v="269.77999999999997"/>
    <x v="0"/>
    <n v="0"/>
    <x v="0"/>
    <s v="keep"/>
    <n v="269.77999999999997"/>
  </r>
  <r>
    <s v="4dda84ad43d105c6d3b73004b4f647ba"/>
    <s v="fdb36c22d41b103254e36859f1ed9b17"/>
    <x v="0"/>
    <d v="2017-08-16T09:48:02"/>
    <d v="2017-08-16T10:05:14"/>
    <d v="2017-08-17T13:14:00"/>
    <d v="2017-08-31T17:16:36"/>
    <d v="2017-09-20T00:00:00"/>
    <n v="52.64"/>
    <n v="34.17"/>
    <x v="0"/>
    <n v="86.81"/>
    <x v="5"/>
    <n v="0"/>
    <x v="0"/>
    <n v="18.47"/>
    <x v="5"/>
    <n v="86.81"/>
    <n v="86.81"/>
    <x v="0"/>
    <n v="0"/>
    <x v="0"/>
    <s v="keep"/>
    <n v="86.81"/>
  </r>
  <r>
    <s v="c2411b9c7822d227e3e48018405a0594"/>
    <s v="464ad1fa19f2a649e39193e5c98b8300"/>
    <x v="0"/>
    <d v="2018-01-25T23:24:56"/>
    <d v="2018-01-25T23:35:37"/>
    <d v="2018-01-26T20:19:09"/>
    <d v="2018-02-02T21:19:12"/>
    <d v="2018-02-09T00:00:00"/>
    <n v="1089"/>
    <n v="36"/>
    <x v="0"/>
    <n v="1125"/>
    <x v="0"/>
    <n v="0"/>
    <x v="0"/>
    <n v="1053"/>
    <x v="0"/>
    <n v="1125"/>
    <n v="1125"/>
    <x v="0"/>
    <n v="0"/>
    <x v="0"/>
    <s v="keep"/>
    <n v="1125"/>
  </r>
  <r>
    <s v="2e9cc17227ce6e445941902dcbea67d6"/>
    <s v="e4baaeeac874d1625171dfe5e7b3b295"/>
    <x v="0"/>
    <d v="2017-04-13T17:20:42"/>
    <d v="2017-04-13T17:35:16"/>
    <d v="2017-04-17T17:28:10"/>
    <d v="2017-04-19T11:50:24"/>
    <d v="2017-05-05T00:00:00"/>
    <n v="289.89999999999998"/>
    <n v="12.64"/>
    <x v="0"/>
    <n v="302.54000000000002"/>
    <x v="11"/>
    <n v="0"/>
    <x v="0"/>
    <n v="277.26"/>
    <x v="17"/>
    <n v="302.53999999999996"/>
    <n v="302.53999999999996"/>
    <x v="0"/>
    <n v="0"/>
    <x v="0"/>
    <s v="keep"/>
    <n v="302.53999999999996"/>
  </r>
  <r>
    <s v="2e9eb4c2f3b354abe0e2c0f0e1d528d6"/>
    <s v="551ea6ba7a69031489911338c8999014"/>
    <x v="0"/>
    <d v="2018-08-18T18:46:34"/>
    <d v="2018-08-18T19:09:29"/>
    <d v="2018-08-20T11:02:00"/>
    <d v="2018-08-24T23:10:49"/>
    <d v="2018-08-29T00:00:00"/>
    <n v="89.8"/>
    <n v="41.27"/>
    <x v="0"/>
    <n v="131.07"/>
    <x v="5"/>
    <n v="0"/>
    <x v="0"/>
    <n v="48.529999999999994"/>
    <x v="16"/>
    <n v="131.07"/>
    <n v="131.07"/>
    <x v="0"/>
    <n v="0"/>
    <x v="0"/>
    <s v="keep"/>
    <n v="131.07"/>
  </r>
  <r>
    <s v="2ea2d6cf4749783ad428586c538b4580"/>
    <s v="a96941aa31727872b3e6b1a5792bf3ea"/>
    <x v="0"/>
    <d v="2018-08-20T20:33:03"/>
    <d v="2018-08-20T20:50:06"/>
    <d v="2018-08-21T15:33:00"/>
    <d v="2018-08-27T20:49:48"/>
    <d v="2018-09-12T00:00:00"/>
    <n v="83"/>
    <n v="23.73"/>
    <x v="0"/>
    <n v="106.73"/>
    <x v="5"/>
    <n v="0"/>
    <x v="0"/>
    <n v="59.269999999999996"/>
    <x v="16"/>
    <n v="106.73"/>
    <n v="106.73"/>
    <x v="0"/>
    <n v="0"/>
    <x v="0"/>
    <s v="keep"/>
    <n v="106.73"/>
  </r>
  <r>
    <s v="741bffa3ccd9486d8050c172ea085d43"/>
    <s v="feb0ec401c19c2f55e9a93280567ff98"/>
    <x v="0"/>
    <d v="2018-06-06T18:24:11"/>
    <d v="2018-06-06T18:35:09"/>
    <d v="2018-06-07T14:13:00"/>
    <d v="2018-06-15T18:43:49"/>
    <d v="2018-07-19T00:00:00"/>
    <n v="260"/>
    <n v="23.53"/>
    <x v="0"/>
    <n v="283.52999999999997"/>
    <x v="10"/>
    <n v="0"/>
    <x v="0"/>
    <n v="236.47"/>
    <x v="11"/>
    <n v="283.52999999999997"/>
    <n v="283.52999999999997"/>
    <x v="0"/>
    <n v="0"/>
    <x v="0"/>
    <s v="keep"/>
    <n v="283.52999999999997"/>
  </r>
  <r>
    <s v="be0c74fbf10fa0f9ff71d978fdc49fe5"/>
    <s v="43491d3d8c2354d4f3c28c63e25b9a9a"/>
    <x v="0"/>
    <d v="2018-07-02T16:34:57"/>
    <d v="2018-07-02T16:50:21"/>
    <d v="2018-07-06T11:39:00"/>
    <d v="2018-07-12T19:46:24"/>
    <d v="2018-07-18T00:00:00"/>
    <n v="62"/>
    <n v="16.7"/>
    <x v="0"/>
    <n v="78.7"/>
    <x v="8"/>
    <n v="0"/>
    <x v="0"/>
    <n v="45.3"/>
    <x v="15"/>
    <n v="78.7"/>
    <n v="78.7"/>
    <x v="0"/>
    <n v="0"/>
    <x v="0"/>
    <s v="keep"/>
    <n v="78.7"/>
  </r>
  <r>
    <s v="7905d74aefff427d164bf8a4b274fc9c"/>
    <s v="163a1a773e83bb4ec009b749a84e9666"/>
    <x v="0"/>
    <d v="2017-05-21T08:04:03"/>
    <d v="2017-05-21T09:04:35"/>
    <d v="2017-05-22T08:37:07"/>
    <d v="2017-06-06T13:33:06"/>
    <d v="2017-06-23T00:00:00"/>
    <n v="81.36"/>
    <n v="18.14"/>
    <x v="0"/>
    <n v="298.5"/>
    <x v="7"/>
    <n v="0"/>
    <x v="0"/>
    <n v="63.22"/>
    <x v="7"/>
    <n v="99.5"/>
    <n v="99.5"/>
    <x v="1"/>
    <n v="199"/>
    <x v="1"/>
    <s v="keep"/>
    <n v="99.5"/>
  </r>
  <r>
    <s v="46dc14e76e68252f0c7883545008ca1a"/>
    <s v="ca1ce0a2e3183777adca318095032f3e"/>
    <x v="0"/>
    <d v="2018-05-31T14:14:16"/>
    <d v="2018-05-31T14:31:28"/>
    <d v="2018-06-01T12:29:00"/>
    <d v="2018-06-07T11:18:33"/>
    <d v="2018-07-04T00:00:00"/>
    <n v="316.83"/>
    <n v="41.08"/>
    <x v="0"/>
    <n v="357.91"/>
    <x v="7"/>
    <n v="0"/>
    <x v="0"/>
    <n v="275.75"/>
    <x v="13"/>
    <n v="357.90999999999997"/>
    <n v="357.90999999999997"/>
    <x v="0"/>
    <n v="0"/>
    <x v="0"/>
    <s v="keep"/>
    <n v="357.90999999999997"/>
  </r>
  <r>
    <s v="a9c7a298f4d31996b9a505ec79fcbae9"/>
    <s v="8660acab447e174648d0923d3f0e94d7"/>
    <x v="0"/>
    <d v="2018-07-10T14:41:22"/>
    <d v="2018-07-10T14:55:17"/>
    <d v="2018-07-18T13:59:00"/>
    <d v="2018-07-24T19:43:12"/>
    <d v="2018-08-01T00:00:00"/>
    <n v="119.85"/>
    <n v="15.15"/>
    <x v="0"/>
    <n v="135"/>
    <x v="8"/>
    <n v="0"/>
    <x v="0"/>
    <n v="104.69999999999999"/>
    <x v="15"/>
    <n v="135"/>
    <n v="135"/>
    <x v="0"/>
    <n v="0"/>
    <x v="0"/>
    <s v="keep"/>
    <n v="135"/>
  </r>
  <r>
    <s v="40446434c53465a79e399826ce1723bf"/>
    <s v="b6d5df849766f3af1224b878dfbd4b14"/>
    <x v="0"/>
    <d v="2017-12-06T15:07:39"/>
    <d v="2017-12-06T15:15:29"/>
    <d v="2017-12-07T13:15:27"/>
    <d v="2017-12-19T22:35:04"/>
    <d v="2018-01-04T00:00:00"/>
    <n v="54.43"/>
    <n v="16.14"/>
    <x v="0"/>
    <n v="70.569999999999993"/>
    <x v="2"/>
    <n v="0"/>
    <x v="0"/>
    <n v="38.29"/>
    <x v="2"/>
    <n v="70.569999999999993"/>
    <n v="70.569999999999993"/>
    <x v="0"/>
    <n v="0"/>
    <x v="0"/>
    <s v="keep"/>
    <n v="70.569999999999993"/>
  </r>
  <r>
    <s v="7652fbc918bcb58171f18ea78031a986"/>
    <s v="453b016d1aa90100969032ca4efc7b8d"/>
    <x v="0"/>
    <d v="2017-06-21T14:03:19"/>
    <d v="2017-06-21T14:15:19"/>
    <d v="2017-06-27T11:18:01"/>
    <d v="2017-07-05T15:12:19"/>
    <d v="2017-07-13T00:00:00"/>
    <n v="62.99"/>
    <n v="47.73"/>
    <x v="0"/>
    <n v="110.72"/>
    <x v="10"/>
    <n v="0"/>
    <x v="0"/>
    <n v="15.260000000000005"/>
    <x v="10"/>
    <n v="110.72"/>
    <n v="110.72"/>
    <x v="0"/>
    <n v="0"/>
    <x v="0"/>
    <s v="keep"/>
    <n v="110.72"/>
  </r>
  <r>
    <s v="62ff10e32649e2f8d65d3acf35c67580"/>
    <s v="a51697fb881f6f08a3780d094ecab25d"/>
    <x v="0"/>
    <d v="2018-06-28T10:07:25"/>
    <d v="2018-06-28T10:31:26"/>
    <d v="2018-07-03T11:58:00"/>
    <d v="2018-07-05T16:04:07"/>
    <d v="2018-07-20T00:00:00"/>
    <n v="169.4"/>
    <n v="23.99"/>
    <x v="0"/>
    <n v="193.39"/>
    <x v="10"/>
    <n v="0"/>
    <x v="0"/>
    <n v="145.41"/>
    <x v="11"/>
    <n v="193.39000000000001"/>
    <n v="193.39000000000001"/>
    <x v="0"/>
    <n v="0"/>
    <x v="0"/>
    <s v="keep"/>
    <n v="193.39000000000001"/>
  </r>
  <r>
    <s v="a279cafcc7359382fdd603518130fd1b"/>
    <s v="66089d379d76160808a199e00164be15"/>
    <x v="0"/>
    <d v="2018-02-03T13:26:26"/>
    <d v="2018-02-03T13:35:35"/>
    <d v="2018-02-05T18:44:49"/>
    <d v="2018-02-07T22:33:43"/>
    <d v="2018-02-21T00:00:00"/>
    <n v="151"/>
    <n v="8.31"/>
    <x v="0"/>
    <n v="159.31"/>
    <x v="1"/>
    <n v="0"/>
    <x v="0"/>
    <n v="142.69"/>
    <x v="1"/>
    <n v="159.31"/>
    <n v="159.31"/>
    <x v="0"/>
    <n v="0"/>
    <x v="0"/>
    <s v="keep"/>
    <n v="159.31"/>
  </r>
  <r>
    <s v="8780697430377d453d0cf3f29848a515"/>
    <s v="ab8cc597748aa43d9e07953a78c5c303"/>
    <x v="0"/>
    <d v="2018-07-14T16:36:52"/>
    <d v="2018-07-14T16:55:25"/>
    <d v="2018-08-02T16:30:00"/>
    <d v="2018-08-07T15:17:49"/>
    <d v="2018-08-29T00:00:00"/>
    <n v="79.98"/>
    <n v="40.17"/>
    <x v="0"/>
    <n v="120.15"/>
    <x v="8"/>
    <n v="0"/>
    <x v="0"/>
    <n v="39.81"/>
    <x v="15"/>
    <n v="120.15"/>
    <n v="120.15"/>
    <x v="0"/>
    <n v="0"/>
    <x v="0"/>
    <s v="keep"/>
    <n v="120.15"/>
  </r>
  <r>
    <s v="9903b060ffcaca9244088e1f834fde2e"/>
    <s v="f5f98b8b49e81546b497efacf2b9a261"/>
    <x v="0"/>
    <d v="2017-03-12T13:45:19"/>
    <d v="2017-03-12T13:45:19"/>
    <d v="2017-03-16T08:37:39"/>
    <d v="2017-04-03T14:09:40"/>
    <d v="2017-04-07T00:00:00"/>
    <n v="14.9"/>
    <n v="17.78"/>
    <x v="0"/>
    <n v="65.36"/>
    <x v="9"/>
    <n v="0"/>
    <x v="0"/>
    <n v="-2.8800000000000008"/>
    <x v="12"/>
    <n v="32.68"/>
    <n v="32.68"/>
    <x v="1"/>
    <n v="32.68"/>
    <x v="1"/>
    <s v="keep"/>
    <n v="32.68"/>
  </r>
  <r>
    <s v="2eb223bca7f1fae261d99669d7e8b20d"/>
    <s v="a77fbe2826d37bc0d1c1965291a08956"/>
    <x v="0"/>
    <d v="2017-08-07T13:39:33"/>
    <d v="2017-08-07T13:50:20"/>
    <d v="2017-08-09T19:08:12"/>
    <d v="2017-08-14T17:22:59"/>
    <d v="2017-08-18T00:00:00"/>
    <n v="190"/>
    <n v="10.74"/>
    <x v="0"/>
    <n v="200.74"/>
    <x v="5"/>
    <n v="0"/>
    <x v="0"/>
    <n v="179.26"/>
    <x v="5"/>
    <n v="200.74"/>
    <n v="200.74"/>
    <x v="0"/>
    <n v="0"/>
    <x v="0"/>
    <s v="keep"/>
    <n v="200.74"/>
  </r>
  <r>
    <s v="2eb25d32344f7fc22c7d52e33110bd51"/>
    <s v="72d6ea9753dc6ff3c78520f034de713f"/>
    <x v="0"/>
    <d v="2017-12-19T11:42:02"/>
    <d v="2017-12-19T11:54:51"/>
    <d v="2017-12-21T20:48:36"/>
    <d v="2017-12-26T20:35:40"/>
    <d v="2018-01-08T00:00:00"/>
    <n v="113.9"/>
    <n v="12"/>
    <x v="0"/>
    <n v="125.9"/>
    <x v="2"/>
    <n v="0"/>
    <x v="0"/>
    <n v="101.9"/>
    <x v="2"/>
    <n v="125.9"/>
    <n v="125.9"/>
    <x v="0"/>
    <n v="0"/>
    <x v="0"/>
    <s v="keep"/>
    <n v="125.9"/>
  </r>
  <r>
    <s v="8c65d56ff533ea4260692ba747aebc7b"/>
    <s v="eadb38f485051a13664f0a4bdeb60b59"/>
    <x v="0"/>
    <d v="2018-08-25T14:23:47"/>
    <d v="2018-08-25T14:35:24"/>
    <d v="2018-08-27T12:38:00"/>
    <d v="2018-08-28T20:08:51"/>
    <d v="2018-08-31T00:00:00"/>
    <n v="95.4"/>
    <n v="11.69"/>
    <x v="0"/>
    <n v="107.09"/>
    <x v="5"/>
    <n v="0"/>
    <x v="0"/>
    <n v="83.710000000000008"/>
    <x v="16"/>
    <n v="107.09"/>
    <n v="107.09"/>
    <x v="0"/>
    <n v="0"/>
    <x v="0"/>
    <s v="keep"/>
    <n v="107.09"/>
  </r>
  <r>
    <s v="65fe7f2628dd3b6f2d27c15d098517d7"/>
    <s v="3f0ea2f859e89614d988f285da85e2c3"/>
    <x v="0"/>
    <d v="2018-08-24T17:59:20"/>
    <d v="2018-08-24T18:15:09"/>
    <d v="2018-08-28T09:26:00"/>
    <d v="2018-08-29T16:41:04"/>
    <d v="2018-08-31T00:00:00"/>
    <n v="28.82"/>
    <n v="8.89"/>
    <x v="0"/>
    <n v="37.71"/>
    <x v="5"/>
    <n v="0"/>
    <x v="0"/>
    <n v="19.93"/>
    <x v="16"/>
    <n v="37.71"/>
    <n v="37.71"/>
    <x v="0"/>
    <n v="0"/>
    <x v="0"/>
    <s v="keep"/>
    <n v="37.71"/>
  </r>
  <r>
    <s v="9ac9cdfc539eaa872e8d0c652d660e6b"/>
    <s v="dc099664976e53ce3c32de9b9d7b321b"/>
    <x v="0"/>
    <d v="2017-11-19T14:03:22"/>
    <d v="2017-11-19T14:15:23"/>
    <d v="2017-11-20T20:43:52"/>
    <d v="2017-11-24T20:24:42"/>
    <d v="2017-12-15T00:00:00"/>
    <n v="129.80000000000001"/>
    <n v="49.44"/>
    <x v="0"/>
    <n v="179.24"/>
    <x v="3"/>
    <n v="0"/>
    <x v="0"/>
    <n v="80.360000000000014"/>
    <x v="3"/>
    <n v="179.24"/>
    <n v="179.24"/>
    <x v="0"/>
    <n v="0"/>
    <x v="0"/>
    <s v="keep"/>
    <n v="179.24"/>
  </r>
  <r>
    <s v="2eb868f2f7abdf4284337d1cdeb7399b"/>
    <s v="628dc39381786ac5f638abd41f96f35e"/>
    <x v="0"/>
    <d v="2018-06-26T20:15:31"/>
    <d v="2018-06-28T09:31:23"/>
    <d v="2018-06-29T14:15:00"/>
    <d v="2018-07-09T20:32:51"/>
    <d v="2018-07-25T00:00:00"/>
    <n v="144"/>
    <n v="269"/>
    <x v="0"/>
    <n v="694.04"/>
    <x v="10"/>
    <n v="0"/>
    <x v="0"/>
    <n v="-125"/>
    <x v="11"/>
    <n v="413"/>
    <n v="413"/>
    <x v="1"/>
    <n v="281.03999999999996"/>
    <x v="1"/>
    <s v="keep"/>
    <n v="413"/>
  </r>
  <r>
    <s v="2eb868f2f7abdf4284337d1cdeb7399b"/>
    <s v="628dc39381786ac5f638abd41f96f35e"/>
    <x v="0"/>
    <d v="2018-06-26T20:15:31"/>
    <d v="2018-06-28T09:31:23"/>
    <d v="2018-06-29T14:15:00"/>
    <d v="2018-07-09T20:32:51"/>
    <d v="2018-07-25T00:00:00"/>
    <n v="225"/>
    <n v="56.04"/>
    <x v="0"/>
    <n v="694.04"/>
    <x v="10"/>
    <n v="0"/>
    <x v="0"/>
    <n v="168.96"/>
    <x v="11"/>
    <n v="281.04000000000002"/>
    <n v="281.04000000000002"/>
    <x v="1"/>
    <n v="412.99999999999994"/>
    <x v="1"/>
    <s v="keep"/>
    <n v="281.04000000000002"/>
  </r>
  <r>
    <s v="79bcc8051d22d7df6b06a2043627ff5a"/>
    <s v="2bab5b74d0058d54987dbecb72c8c58c"/>
    <x v="0"/>
    <d v="2018-08-17T00:56:07"/>
    <d v="2018-08-17T01:10:11"/>
    <d v="2018-08-17T13:38:00"/>
    <d v="2018-08-24T11:22:28"/>
    <d v="2018-09-06T00:00:00"/>
    <n v="699.4"/>
    <n v="27.7"/>
    <x v="0"/>
    <n v="727.1"/>
    <x v="5"/>
    <n v="0"/>
    <x v="0"/>
    <n v="671.69999999999993"/>
    <x v="16"/>
    <n v="727.1"/>
    <n v="727.1"/>
    <x v="0"/>
    <n v="0"/>
    <x v="0"/>
    <s v="keep"/>
    <n v="727.1"/>
  </r>
  <r>
    <s v="56d77d50d54aa1f038e28f269311b4d3"/>
    <s v="5e3448d638142fc5e6790f88cff5c44a"/>
    <x v="0"/>
    <d v="2017-11-26T18:20:51"/>
    <d v="2017-11-26T18:32:53"/>
    <d v="2017-11-28T22:54:22"/>
    <d v="2017-12-05T20:27:04"/>
    <d v="2017-12-20T00:00:00"/>
    <n v="246.62"/>
    <n v="37.049999999999997"/>
    <x v="0"/>
    <n v="283.67"/>
    <x v="3"/>
    <n v="0"/>
    <x v="0"/>
    <n v="209.57"/>
    <x v="3"/>
    <n v="283.67"/>
    <n v="283.67"/>
    <x v="0"/>
    <n v="0"/>
    <x v="0"/>
    <s v="keep"/>
    <n v="283.67"/>
  </r>
  <r>
    <s v="2eb8d7103527b48ed39070bd8cb2368e"/>
    <s v="30fbea743f55c0f1d3090e9774a3d6ca"/>
    <x v="0"/>
    <d v="2018-07-01T13:19:06"/>
    <d v="2018-07-01T13:30:29"/>
    <d v="2018-07-05T13:25:00"/>
    <d v="2018-07-10T20:54:50"/>
    <d v="2018-08-03T00:00:00"/>
    <n v="30.5"/>
    <n v="15.31"/>
    <x v="0"/>
    <n v="45.81"/>
    <x v="8"/>
    <n v="0"/>
    <x v="0"/>
    <n v="15.19"/>
    <x v="15"/>
    <n v="45.81"/>
    <n v="45.81"/>
    <x v="0"/>
    <n v="0"/>
    <x v="0"/>
    <s v="keep"/>
    <n v="45.81"/>
  </r>
  <r>
    <s v="66fbfbe9598df1bb7b5950b19e839697"/>
    <s v="d76a58f32a3cd7ddd6b1b301e6562263"/>
    <x v="0"/>
    <d v="2017-06-06T13:34:51"/>
    <d v="2017-06-06T13:45:48"/>
    <d v="2017-06-16T14:26:14"/>
    <d v="2017-06-27T12:22:25"/>
    <d v="2017-07-05T00:00:00"/>
    <n v="295.8"/>
    <n v="83.93"/>
    <x v="0"/>
    <n v="379.73"/>
    <x v="10"/>
    <n v="0"/>
    <x v="0"/>
    <n v="211.87"/>
    <x v="10"/>
    <n v="379.73"/>
    <n v="379.73"/>
    <x v="0"/>
    <n v="0"/>
    <x v="0"/>
    <s v="keep"/>
    <n v="379.73"/>
  </r>
  <r>
    <s v="2ebb1fd53e7b4bd81b7b1e9242b91262"/>
    <s v="8d08191922d74867056720732d38fdf6"/>
    <x v="0"/>
    <d v="2018-05-06T19:19:24"/>
    <d v="2018-05-07T09:56:12"/>
    <d v="2018-05-07T13:50:00"/>
    <d v="2018-05-14T12:04:56"/>
    <d v="2018-05-28T00:00:00"/>
    <n v="33"/>
    <n v="16.32"/>
    <x v="0"/>
    <n v="98.64"/>
    <x v="7"/>
    <n v="0"/>
    <x v="0"/>
    <n v="16.68"/>
    <x v="13"/>
    <n v="49.32"/>
    <n v="49.32"/>
    <x v="1"/>
    <n v="49.32"/>
    <x v="1"/>
    <s v="keep"/>
    <n v="49.32"/>
  </r>
  <r>
    <s v="882554ccc6f6b9d99fcab37ef645ed14"/>
    <s v="1b9926221e65a2fb5b82b1dc60fa866a"/>
    <x v="0"/>
    <d v="2018-07-09T18:34:28"/>
    <d v="2018-07-09T18:45:21"/>
    <d v="2018-07-10T19:25:00"/>
    <d v="2018-07-20T17:19:52"/>
    <d v="2018-08-08T00:00:00"/>
    <n v="510"/>
    <n v="19.760000000000002"/>
    <x v="0"/>
    <n v="529.76"/>
    <x v="8"/>
    <n v="0"/>
    <x v="0"/>
    <n v="490.24"/>
    <x v="15"/>
    <n v="529.76"/>
    <n v="529.76"/>
    <x v="0"/>
    <n v="0"/>
    <x v="0"/>
    <s v="keep"/>
    <n v="529.76"/>
  </r>
  <r>
    <s v="2ec087d40ad96030d054ef730191d7b1"/>
    <s v="7eed9c9e30469079aef5f771a837322d"/>
    <x v="0"/>
    <d v="2017-08-01T16:28:01"/>
    <d v="2017-08-01T17:20:06"/>
    <d v="2017-08-02T20:32:56"/>
    <d v="2017-08-21T20:29:29"/>
    <d v="2017-09-04T00:00:00"/>
    <n v="122.61"/>
    <n v="34.659999999999997"/>
    <x v="0"/>
    <n v="157.27000000000001"/>
    <x v="5"/>
    <n v="0"/>
    <x v="0"/>
    <n v="87.95"/>
    <x v="5"/>
    <n v="157.26999999999998"/>
    <n v="157.26999999999998"/>
    <x v="0"/>
    <n v="0"/>
    <x v="0"/>
    <s v="keep"/>
    <n v="157.26999999999998"/>
  </r>
  <r>
    <s v="54243ef50fa7c7f650224a26f43bb90c"/>
    <s v="9992dd6e05230ed6258a1e7fd24d34dc"/>
    <x v="0"/>
    <d v="2018-07-01T12:18:03"/>
    <d v="2018-07-01T12:30:13"/>
    <d v="2018-07-03T12:22:00"/>
    <d v="2018-07-11T23:32:44"/>
    <d v="2018-08-03T00:00:00"/>
    <n v="97"/>
    <n v="21.98"/>
    <x v="0"/>
    <n v="118.98"/>
    <x v="8"/>
    <n v="0"/>
    <x v="0"/>
    <n v="75.02"/>
    <x v="15"/>
    <n v="118.98"/>
    <n v="118.98"/>
    <x v="0"/>
    <n v="0"/>
    <x v="0"/>
    <s v="keep"/>
    <n v="118.98"/>
  </r>
  <r>
    <s v="4fddd233c42ca366f24daa034b3adacf"/>
    <s v="4b9fd65d8c6df9b8c9799ca7b0c75cdf"/>
    <x v="0"/>
    <d v="2017-10-04T11:48:31"/>
    <d v="2017-10-04T12:04:15"/>
    <d v="2017-10-05T21:03:39"/>
    <d v="2017-10-10T21:11:43"/>
    <d v="2017-10-23T00:00:00"/>
    <n v="82"/>
    <n v="11.78"/>
    <x v="0"/>
    <n v="93.78"/>
    <x v="6"/>
    <n v="0"/>
    <x v="0"/>
    <n v="70.22"/>
    <x v="6"/>
    <n v="93.78"/>
    <n v="93.78"/>
    <x v="0"/>
    <n v="0"/>
    <x v="0"/>
    <s v="keep"/>
    <n v="93.78"/>
  </r>
  <r>
    <s v="320fb5aed4e43d6dfbf53c4f2c5f70f1"/>
    <s v="49a9eb7b8125be605d376b5441083180"/>
    <x v="0"/>
    <d v="2017-04-20T10:20:35"/>
    <d v="2017-04-20T10:30:19"/>
    <d v="2017-04-27T11:27:12"/>
    <d v="2017-05-16T12:44:56"/>
    <d v="2017-05-12T00:00:00"/>
    <n v="849"/>
    <n v="109.39"/>
    <x v="0"/>
    <n v="958.39"/>
    <x v="11"/>
    <n v="4.5312037037001573"/>
    <x v="1"/>
    <n v="739.61"/>
    <x v="17"/>
    <n v="958.39"/>
    <n v="958.39"/>
    <x v="0"/>
    <n v="0"/>
    <x v="0"/>
    <s v="keep"/>
    <n v="958.39"/>
  </r>
  <r>
    <s v="a257a1b730eacbbf17f67bfd45703f8f"/>
    <s v="50fa790025bcefae879b3c497abf5f33"/>
    <x v="0"/>
    <d v="2017-02-13T14:48:03"/>
    <d v="2017-02-13T15:02:50"/>
    <d v="2017-02-14T10:31:54"/>
    <d v="2017-02-20T11:27:52"/>
    <d v="2017-03-10T00:00:00"/>
    <n v="66.900000000000006"/>
    <n v="13.05"/>
    <x v="0"/>
    <n v="79.95"/>
    <x v="1"/>
    <n v="0"/>
    <x v="0"/>
    <n v="53.850000000000009"/>
    <x v="18"/>
    <n v="79.95"/>
    <n v="79.95"/>
    <x v="0"/>
    <n v="0"/>
    <x v="0"/>
    <s v="keep"/>
    <n v="79.95"/>
  </r>
  <r>
    <s v="2ec51579f21b9d6da3f417e7ccea378d"/>
    <s v="2ecb17e36f928982da214aaae7f2d7aa"/>
    <x v="0"/>
    <d v="2018-07-06T09:21:45"/>
    <d v="2018-07-06T09:31:26"/>
    <d v="2018-07-06T12:50:00"/>
    <d v="2018-07-13T14:52:47"/>
    <d v="2018-07-30T00:00:00"/>
    <n v="118.8"/>
    <n v="18.93"/>
    <x v="0"/>
    <n v="137.72999999999999"/>
    <x v="8"/>
    <n v="0"/>
    <x v="0"/>
    <n v="99.87"/>
    <x v="15"/>
    <n v="137.72999999999999"/>
    <n v="137.72999999999999"/>
    <x v="0"/>
    <n v="0"/>
    <x v="0"/>
    <s v="keep"/>
    <n v="137.72999999999999"/>
  </r>
  <r>
    <s v="ab355d60eb2f7b4ffcd01aab4da8ebef"/>
    <s v="553deac20f9797416011bb287657799c"/>
    <x v="0"/>
    <d v="2018-05-14T23:08:15"/>
    <d v="2018-05-15T21:13:36"/>
    <d v="2018-05-16T13:23:00"/>
    <d v="2018-05-21T12:09:30"/>
    <d v="2018-06-01T00:00:00"/>
    <n v="146.30000000000001"/>
    <n v="19.989999999999998"/>
    <x v="0"/>
    <n v="166.29"/>
    <x v="7"/>
    <n v="0"/>
    <x v="0"/>
    <n v="126.31000000000002"/>
    <x v="13"/>
    <n v="166.29000000000002"/>
    <n v="166.29000000000002"/>
    <x v="0"/>
    <n v="0"/>
    <x v="0"/>
    <s v="keep"/>
    <n v="166.29000000000002"/>
  </r>
  <r>
    <s v="2ec564275bf015d015a113511076b4e8"/>
    <s v="e60a039c1be831ff11b42d99a76f738f"/>
    <x v="0"/>
    <d v="2018-03-06T13:03:55"/>
    <d v="2018-03-06T13:15:32"/>
    <d v="2018-03-07T18:58:58"/>
    <d v="2018-03-20T20:22:33"/>
    <d v="2018-04-11T00:00:00"/>
    <n v="176.99"/>
    <n v="20.99"/>
    <x v="0"/>
    <n v="197.98"/>
    <x v="9"/>
    <n v="0"/>
    <x v="0"/>
    <n v="156"/>
    <x v="9"/>
    <n v="197.98000000000002"/>
    <n v="197.98000000000002"/>
    <x v="0"/>
    <n v="0"/>
    <x v="0"/>
    <s v="keep"/>
    <n v="197.98000000000002"/>
  </r>
  <r>
    <s v="8bef37e0a778afcdf32118f376beb9de"/>
    <s v="332ea0e2b2e87e9ed11f7aee42cf698f"/>
    <x v="0"/>
    <d v="2017-01-20T19:33:29"/>
    <d v="2017-01-20T19:45:13"/>
    <d v="2017-01-23T11:52:31"/>
    <d v="2017-01-30T14:09:01"/>
    <d v="2017-02-28T00:00:00"/>
    <n v="47"/>
    <n v="11.74"/>
    <x v="0"/>
    <n v="58.74"/>
    <x v="0"/>
    <n v="0"/>
    <x v="0"/>
    <n v="35.26"/>
    <x v="19"/>
    <n v="58.74"/>
    <n v="58.74"/>
    <x v="0"/>
    <n v="0"/>
    <x v="0"/>
    <s v="keep"/>
    <n v="58.74"/>
  </r>
  <r>
    <s v="899c7ad50db3894cb6e97312028c83e1"/>
    <s v="be2ca92c57f791f34a8eceef7ed06ae2"/>
    <x v="0"/>
    <d v="2018-05-07T16:41:46"/>
    <d v="2018-05-07T17:56:35"/>
    <d v="2018-05-08T13:55:00"/>
    <d v="2018-05-10T19:46:49"/>
    <d v="2018-05-17T00:00:00"/>
    <n v="152.25"/>
    <n v="8.41"/>
    <x v="0"/>
    <n v="160.66"/>
    <x v="7"/>
    <n v="0"/>
    <x v="0"/>
    <n v="143.84"/>
    <x v="13"/>
    <n v="160.66"/>
    <n v="160.66"/>
    <x v="0"/>
    <n v="0"/>
    <x v="0"/>
    <s v="keep"/>
    <n v="160.66"/>
  </r>
  <r>
    <s v="ac6c9728a9a697625d944597f41b8387"/>
    <s v="f654b8a617f9ccc800833c01e1313434"/>
    <x v="0"/>
    <d v="2017-09-14T20:08:34"/>
    <d v="2017-09-16T09:45:14"/>
    <d v="2017-09-18T17:17:50"/>
    <d v="2017-09-28T19:43:40"/>
    <d v="2017-10-10T00:00:00"/>
    <n v="388"/>
    <n v="22.21"/>
    <x v="0"/>
    <n v="410.21"/>
    <x v="4"/>
    <n v="0"/>
    <x v="0"/>
    <n v="365.79"/>
    <x v="4"/>
    <n v="410.21"/>
    <n v="410.21"/>
    <x v="0"/>
    <n v="0"/>
    <x v="0"/>
    <s v="keep"/>
    <n v="410.21"/>
  </r>
  <r>
    <s v="2ec97dfd085ac4fe7b1fa12819d9a36c"/>
    <s v="4d53dc075b6e8ec9618f3d8a80b14942"/>
    <x v="0"/>
    <d v="2017-05-08T13:29:57"/>
    <d v="2017-05-08T13:42:16"/>
    <d v="2017-05-09T07:48:46"/>
    <d v="2017-05-18T09:39:57"/>
    <d v="2017-06-06T00:00:00"/>
    <n v="103.97"/>
    <n v="45.19"/>
    <x v="0"/>
    <n v="149.16"/>
    <x v="7"/>
    <n v="0"/>
    <x v="0"/>
    <n v="58.78"/>
    <x v="7"/>
    <n v="149.16"/>
    <n v="149.16"/>
    <x v="0"/>
    <n v="0"/>
    <x v="0"/>
    <s v="keep"/>
    <n v="149.16"/>
  </r>
  <r>
    <s v="a59a8fa1ef4546339d5f68967925864e"/>
    <s v="5e4c923f6bf499ccf01382f680b35c55"/>
    <x v="0"/>
    <d v="2017-11-07T23:18:59"/>
    <d v="2017-11-07T23:35:32"/>
    <d v="2017-11-08T19:41:00"/>
    <d v="2017-11-16T21:45:32"/>
    <d v="2017-11-27T00:00:00"/>
    <n v="59.55"/>
    <n v="13.44"/>
    <x v="0"/>
    <n v="72.989999999999995"/>
    <x v="3"/>
    <n v="0"/>
    <x v="0"/>
    <n v="46.11"/>
    <x v="3"/>
    <n v="72.989999999999995"/>
    <n v="72.989999999999995"/>
    <x v="0"/>
    <n v="0"/>
    <x v="0"/>
    <s v="keep"/>
    <n v="72.989999999999995"/>
  </r>
  <r>
    <s v="553b504826f11364a11e938375721a61"/>
    <s v="56be18e14702464c0b839bd9a735a36e"/>
    <x v="0"/>
    <d v="2018-04-03T08:51:10"/>
    <d v="2018-04-03T09:09:52"/>
    <d v="2018-04-04T13:37:02"/>
    <d v="2018-04-18T20:36:24"/>
    <d v="2018-04-23T00:00:00"/>
    <n v="89.1"/>
    <n v="16.59"/>
    <x v="0"/>
    <n v="105.69"/>
    <x v="11"/>
    <n v="0"/>
    <x v="0"/>
    <n v="72.509999999999991"/>
    <x v="14"/>
    <n v="105.69"/>
    <n v="105.69"/>
    <x v="0"/>
    <n v="0"/>
    <x v="0"/>
    <s v="keep"/>
    <n v="105.69"/>
  </r>
  <r>
    <s v="2ecd94a0ab2a50927b7c0020efb4b063"/>
    <s v="a81e019902b04fe0487ad6b899f67689"/>
    <x v="0"/>
    <d v="2018-02-11T13:40:48"/>
    <d v="2018-02-11T13:55:22"/>
    <d v="2018-02-16T14:18:02"/>
    <d v="2018-02-22T20:35:59"/>
    <d v="2018-03-09T00:00:00"/>
    <n v="145.9"/>
    <n v="14.04"/>
    <x v="0"/>
    <n v="159.94"/>
    <x v="1"/>
    <n v="0"/>
    <x v="0"/>
    <n v="131.86000000000001"/>
    <x v="1"/>
    <n v="159.94"/>
    <n v="159.94"/>
    <x v="0"/>
    <n v="0"/>
    <x v="0"/>
    <s v="keep"/>
    <n v="159.94"/>
  </r>
  <r>
    <s v="93fb48040a1df3db761491d59e233194"/>
    <s v="0b7406034474b610ba8efec701338267"/>
    <x v="0"/>
    <d v="2017-04-23T21:29:36"/>
    <d v="2017-04-23T21:42:21"/>
    <d v="2017-04-24T13:24:13"/>
    <d v="2017-04-27T13:58:27"/>
    <d v="2017-05-22T00:00:00"/>
    <n v="239"/>
    <n v="15.84"/>
    <x v="0"/>
    <n v="254.84"/>
    <x v="11"/>
    <n v="0"/>
    <x v="0"/>
    <n v="223.16"/>
    <x v="17"/>
    <n v="254.84"/>
    <n v="254.84"/>
    <x v="0"/>
    <n v="0"/>
    <x v="0"/>
    <s v="keep"/>
    <n v="254.84"/>
  </r>
  <r>
    <s v="5e34d391098747231b726e35a9ef3e5f"/>
    <s v="fe8ab673369a385622558606f2c0e4d2"/>
    <x v="0"/>
    <d v="2017-11-20T20:52:34"/>
    <d v="2017-11-21T20:47:35"/>
    <d v="2017-11-22T21:48:27"/>
    <d v="2017-11-27T17:28:37"/>
    <d v="2017-12-08T00:00:00"/>
    <n v="177.97"/>
    <n v="17.5"/>
    <x v="0"/>
    <n v="390.94"/>
    <x v="3"/>
    <n v="0"/>
    <x v="0"/>
    <n v="160.47"/>
    <x v="3"/>
    <n v="195.47"/>
    <n v="195.47"/>
    <x v="1"/>
    <n v="195.47"/>
    <x v="1"/>
    <s v="keep"/>
    <n v="195.47"/>
  </r>
  <r>
    <s v="745d2763c76bb75f1267554899ed96da"/>
    <s v="1fa0b2faf3792a27a0ae71480c5c1e72"/>
    <x v="0"/>
    <d v="2017-05-08T19:30:56"/>
    <d v="2017-05-08T19:42:34"/>
    <d v="2017-05-10T16:04:06"/>
    <d v="2017-05-13T10:42:05"/>
    <d v="2017-06-09T00:00:00"/>
    <n v="93.5"/>
    <n v="15.4"/>
    <x v="0"/>
    <n v="108.9"/>
    <x v="7"/>
    <n v="0"/>
    <x v="0"/>
    <n v="78.099999999999994"/>
    <x v="7"/>
    <n v="108.9"/>
    <n v="108.9"/>
    <x v="0"/>
    <n v="0"/>
    <x v="0"/>
    <s v="keep"/>
    <n v="108.9"/>
  </r>
  <r>
    <s v="2ed2bc9ea8f27ee7a45a3434b042272d"/>
    <s v="143a4083c98eed4151715356aab75996"/>
    <x v="0"/>
    <d v="2018-03-21T21:47:51"/>
    <d v="2018-03-21T22:08:33"/>
    <d v="2018-03-22T18:38:49"/>
    <d v="2018-03-23T22:22:04"/>
    <d v="2018-04-03T00:00:00"/>
    <n v="41.3"/>
    <n v="7.71"/>
    <x v="0"/>
    <n v="49.01"/>
    <x v="9"/>
    <n v="0"/>
    <x v="0"/>
    <n v="33.589999999999996"/>
    <x v="9"/>
    <n v="49.01"/>
    <n v="49.01"/>
    <x v="0"/>
    <n v="0"/>
    <x v="0"/>
    <s v="keep"/>
    <n v="49.01"/>
  </r>
  <r>
    <s v="c77dc8cf9ea2034e02bdfe5231d51423"/>
    <s v="80db197009855f59c9777f86181fb1e2"/>
    <x v="0"/>
    <d v="2018-02-26T14:02:32"/>
    <d v="2018-02-26T14:15:30"/>
    <d v="2018-02-27T20:04:14"/>
    <d v="2018-03-05T21:37:08"/>
    <d v="2018-03-12T00:00:00"/>
    <n v="121.99"/>
    <n v="8.11"/>
    <x v="0"/>
    <n v="130.1"/>
    <x v="1"/>
    <n v="0"/>
    <x v="0"/>
    <n v="113.88"/>
    <x v="1"/>
    <n v="130.1"/>
    <n v="130.1"/>
    <x v="0"/>
    <n v="0"/>
    <x v="0"/>
    <s v="keep"/>
    <n v="130.1"/>
  </r>
  <r>
    <s v="6178aa2d0a4a19e5c27c9086dfffee18"/>
    <s v="80daa5cf717bc359cab1de3b48034771"/>
    <x v="0"/>
    <d v="2017-02-18T14:29:14"/>
    <d v="2017-02-18T14:35:11"/>
    <d v="2017-02-20T13:04:20"/>
    <d v="2017-03-16T09:45:49"/>
    <d v="2017-03-31T00:00:00"/>
    <n v="32.9"/>
    <n v="24.84"/>
    <x v="0"/>
    <n v="57.74"/>
    <x v="1"/>
    <n v="0"/>
    <x v="0"/>
    <n v="8.0599999999999987"/>
    <x v="18"/>
    <n v="57.739999999999995"/>
    <n v="57.739999999999995"/>
    <x v="0"/>
    <n v="0"/>
    <x v="0"/>
    <s v="keep"/>
    <n v="57.739999999999995"/>
  </r>
  <r>
    <s v="2ed40a95fdd7b319825703d38149a570"/>
    <s v="57254253b91069d90c2d105ce6d82f7b"/>
    <x v="0"/>
    <d v="2018-08-21T19:11:28"/>
    <d v="2018-08-21T19:25:15"/>
    <d v="2018-08-22T14:26:00"/>
    <d v="2018-08-23T19:48:44"/>
    <d v="2018-08-24T00:00:00"/>
    <n v="42.31"/>
    <n v="7.56"/>
    <x v="0"/>
    <n v="49.87"/>
    <x v="5"/>
    <n v="0"/>
    <x v="0"/>
    <n v="34.75"/>
    <x v="16"/>
    <n v="49.870000000000005"/>
    <n v="49.870000000000005"/>
    <x v="0"/>
    <n v="0"/>
    <x v="0"/>
    <s v="keep"/>
    <n v="49.870000000000005"/>
  </r>
  <r>
    <s v="722ab68fe6307a0bb69b61297f6d16d9"/>
    <s v="52fc6db9513213f1568a0445e1df6d02"/>
    <x v="0"/>
    <d v="2018-02-18T20:09:41"/>
    <d v="2018-02-18T21:15:32"/>
    <d v="2018-02-21T14:49:26"/>
    <d v="2018-03-12T19:28:48"/>
    <d v="2018-03-29T00:00:00"/>
    <n v="879.99"/>
    <n v="32.700000000000003"/>
    <x v="0"/>
    <n v="912.69"/>
    <x v="1"/>
    <n v="0"/>
    <x v="0"/>
    <n v="847.29"/>
    <x v="1"/>
    <n v="912.69"/>
    <n v="912.69"/>
    <x v="0"/>
    <n v="0"/>
    <x v="0"/>
    <s v="keep"/>
    <n v="912.69"/>
  </r>
  <r>
    <s v="a58e64aaf179aee88af27f932d4da7b2"/>
    <s v="580a64317ff5a9b53fa9599097ebe654"/>
    <x v="0"/>
    <d v="2018-05-02T10:49:54"/>
    <d v="2018-05-02T11:13:54"/>
    <d v="2018-05-03T16:12:00"/>
    <d v="2018-05-08T00:41:49"/>
    <d v="2018-05-24T00:00:00"/>
    <n v="57.5"/>
    <n v="12.84"/>
    <x v="0"/>
    <n v="70.34"/>
    <x v="7"/>
    <n v="0"/>
    <x v="0"/>
    <n v="44.66"/>
    <x v="13"/>
    <n v="70.34"/>
    <n v="70.34"/>
    <x v="0"/>
    <n v="0"/>
    <x v="0"/>
    <s v="keep"/>
    <n v="70.34"/>
  </r>
  <r>
    <s v="4e376d36ceeae3f2cbf66cb0ca84c799"/>
    <s v="791e2999c57aaaf4919b414931385ea1"/>
    <x v="0"/>
    <d v="2017-07-29T14:07:44"/>
    <d v="2017-07-29T14:23:33"/>
    <d v="2017-07-31T15:58:18"/>
    <d v="2017-08-07T17:22:44"/>
    <d v="2017-08-30T00:00:00"/>
    <n v="399.99"/>
    <n v="23.6"/>
    <x v="0"/>
    <n v="173.59"/>
    <x v="8"/>
    <n v="0"/>
    <x v="0"/>
    <n v="376.39"/>
    <x v="8"/>
    <n v="423.59000000000003"/>
    <n v="423.59000000000003"/>
    <x v="1"/>
    <n v="-250.00000000000003"/>
    <x v="2"/>
    <s v="keep"/>
    <n v="423.59000000000003"/>
  </r>
  <r>
    <s v="62caefca677649f08758f7582ef4ef52"/>
    <s v="d5f568e92cfc43f0cdfc863dee639275"/>
    <x v="0"/>
    <d v="2018-03-11T09:13:55"/>
    <d v="2018-03-11T10:29:28"/>
    <d v="2018-03-14T00:51:40"/>
    <d v="2018-03-20T19:09:33"/>
    <d v="2018-03-29T00:00:00"/>
    <n v="304.99"/>
    <n v="17.010000000000002"/>
    <x v="0"/>
    <n v="322"/>
    <x v="9"/>
    <n v="0"/>
    <x v="0"/>
    <n v="287.98"/>
    <x v="9"/>
    <n v="322"/>
    <n v="322"/>
    <x v="0"/>
    <n v="0"/>
    <x v="0"/>
    <s v="keep"/>
    <n v="322"/>
  </r>
  <r>
    <s v="8dff68c5f21e32956efbbabe74ab4f40"/>
    <s v="b546f0cebef70e009c2fab7ff38cacd5"/>
    <x v="0"/>
    <d v="2018-04-08T08:38:40"/>
    <d v="2018-04-08T08:50:39"/>
    <d v="2018-04-10T01:42:48"/>
    <d v="2018-04-11T19:19:06"/>
    <d v="2018-05-09T00:00:00"/>
    <n v="149.65"/>
    <n v="8.39"/>
    <x v="0"/>
    <n v="158.04"/>
    <x v="11"/>
    <n v="0"/>
    <x v="0"/>
    <n v="141.26"/>
    <x v="14"/>
    <n v="158.04000000000002"/>
    <n v="158.04000000000002"/>
    <x v="0"/>
    <n v="0"/>
    <x v="0"/>
    <s v="keep"/>
    <n v="158.04000000000002"/>
  </r>
  <r>
    <s v="7f6587c574937c14c8152bfa42b2312c"/>
    <s v="abb03979e095eecb78777796b3ae9f92"/>
    <x v="0"/>
    <d v="2018-02-04T22:44:38"/>
    <d v="2018-02-04T22:55:25"/>
    <d v="2018-02-05T18:18:49"/>
    <d v="2018-02-15T18:08:34"/>
    <d v="2018-03-07T00:00:00"/>
    <n v="96"/>
    <n v="15.42"/>
    <x v="0"/>
    <n v="111.42"/>
    <x v="1"/>
    <n v="0"/>
    <x v="0"/>
    <n v="80.58"/>
    <x v="1"/>
    <n v="111.42"/>
    <n v="111.42"/>
    <x v="0"/>
    <n v="0"/>
    <x v="0"/>
    <s v="keep"/>
    <n v="111.42"/>
  </r>
  <r>
    <s v="cdd6677f7c680eaddf4183ec4780e65d"/>
    <s v="6485601afefb5eef82349ac6e6faea66"/>
    <x v="0"/>
    <d v="2018-04-03T15:07:20"/>
    <d v="2018-04-03T17:10:22"/>
    <d v="2018-04-04T22:16:35"/>
    <d v="2018-04-19T12:52:41"/>
    <d v="2018-04-30T00:00:00"/>
    <n v="550"/>
    <n v="21.73"/>
    <x v="0"/>
    <n v="571.73"/>
    <x v="11"/>
    <n v="0"/>
    <x v="0"/>
    <n v="528.27"/>
    <x v="14"/>
    <n v="571.73"/>
    <n v="571.73"/>
    <x v="0"/>
    <n v="0"/>
    <x v="0"/>
    <s v="keep"/>
    <n v="571.73"/>
  </r>
  <r>
    <s v="a2d83fe753c66711172a6b99df1bafcd"/>
    <s v="324709f9fb3d691f2c162f56bfdb6ff9"/>
    <x v="0"/>
    <d v="2017-05-03T20:15:16"/>
    <d v="2017-05-03T20:30:14"/>
    <d v="2017-05-12T07:08:01"/>
    <d v="2017-05-16T10:20:02"/>
    <d v="2017-05-30T00:00:00"/>
    <n v="46.9"/>
    <n v="23.58"/>
    <x v="0"/>
    <n v="70.48"/>
    <x v="7"/>
    <n v="0"/>
    <x v="0"/>
    <n v="23.32"/>
    <x v="7"/>
    <n v="70.47999999999999"/>
    <n v="70.47999999999999"/>
    <x v="0"/>
    <n v="0"/>
    <x v="0"/>
    <s v="keep"/>
    <n v="70.47999999999999"/>
  </r>
  <r>
    <s v="a0bb89116fae61995bdade42a37fccba"/>
    <s v="5e2d22e7df33e1938e816e8f7cae6e8d"/>
    <x v="0"/>
    <d v="2018-03-08T12:49:21"/>
    <d v="2018-03-08T13:10:27"/>
    <d v="2018-03-09T18:41:02"/>
    <d v="2018-05-03T04:52:09"/>
    <d v="2018-03-29T00:00:00"/>
    <n v="97.65"/>
    <n v="18.559999999999999"/>
    <x v="0"/>
    <n v="116.21"/>
    <x v="9"/>
    <n v="35.202881944445835"/>
    <x v="1"/>
    <n v="79.09"/>
    <x v="9"/>
    <n v="116.21000000000001"/>
    <n v="116.21000000000001"/>
    <x v="0"/>
    <n v="0"/>
    <x v="0"/>
    <s v="keep"/>
    <n v="116.21000000000001"/>
  </r>
  <r>
    <s v="aedc9e734fd2df1c2e7b92ed30d851e5"/>
    <s v="1b0f46261cefb21ad28e03c4e388113e"/>
    <x v="0"/>
    <d v="2018-06-09T18:32:37"/>
    <d v="2018-06-09T18:58:28"/>
    <d v="2018-06-11T18:56:00"/>
    <d v="2018-06-18T18:38:42"/>
    <d v="2018-07-05T00:00:00"/>
    <n v="68.650000000000006"/>
    <n v="41.24"/>
    <x v="0"/>
    <n v="109.89"/>
    <x v="10"/>
    <n v="0"/>
    <x v="0"/>
    <n v="27.410000000000004"/>
    <x v="11"/>
    <n v="109.89000000000001"/>
    <n v="109.89000000000001"/>
    <x v="0"/>
    <n v="0"/>
    <x v="0"/>
    <s v="keep"/>
    <n v="109.89000000000001"/>
  </r>
  <r>
    <s v="2eddb869e994d4a82873f1ed56297e67"/>
    <s v="12391d981c9187cbb96775aebc92f772"/>
    <x v="0"/>
    <d v="2018-06-14T18:43:00"/>
    <d v="2018-06-14T18:58:12"/>
    <d v="2018-06-19T06:08:00"/>
    <d v="2018-06-30T15:26:59"/>
    <d v="2018-07-11T00:00:00"/>
    <n v="158.99"/>
    <n v="19.41"/>
    <x v="0"/>
    <n v="178.4"/>
    <x v="10"/>
    <n v="0"/>
    <x v="0"/>
    <n v="139.58000000000001"/>
    <x v="11"/>
    <n v="178.4"/>
    <n v="178.4"/>
    <x v="0"/>
    <n v="0"/>
    <x v="0"/>
    <s v="keep"/>
    <n v="178.4"/>
  </r>
  <r>
    <s v="800287d237dce4a18b42741b52bd4390"/>
    <s v="75fa78a41041551b8e1fe691bb3f0958"/>
    <x v="0"/>
    <d v="2018-06-29T16:04:57"/>
    <d v="2018-06-29T16:15:12"/>
    <d v="2018-07-04T13:29:00"/>
    <d v="2018-07-07T14:41:18"/>
    <d v="2018-07-27T00:00:00"/>
    <n v="110.89"/>
    <n v="18.88"/>
    <x v="0"/>
    <n v="129.77000000000001"/>
    <x v="10"/>
    <n v="0"/>
    <x v="0"/>
    <n v="92.01"/>
    <x v="11"/>
    <n v="129.77000000000001"/>
    <n v="129.77000000000001"/>
    <x v="0"/>
    <n v="0"/>
    <x v="0"/>
    <s v="keep"/>
    <n v="129.77000000000001"/>
  </r>
  <r>
    <s v="6b361f3f4c4dbef6a4e3e6c027eacfc0"/>
    <s v="765ef56011ea5e00560e540cc9b610d8"/>
    <x v="0"/>
    <d v="2018-03-22T10:58:43"/>
    <d v="2018-03-22T11:15:34"/>
    <d v="2018-03-24T00:32:13"/>
    <d v="2018-04-05T18:56:44"/>
    <d v="2018-04-12T00:00:00"/>
    <n v="56.97"/>
    <n v="18.02"/>
    <x v="0"/>
    <n v="74.989999999999995"/>
    <x v="9"/>
    <n v="0"/>
    <x v="0"/>
    <n v="38.950000000000003"/>
    <x v="9"/>
    <n v="74.989999999999995"/>
    <n v="74.989999999999995"/>
    <x v="0"/>
    <n v="0"/>
    <x v="0"/>
    <s v="keep"/>
    <n v="74.989999999999995"/>
  </r>
  <r>
    <s v="b26530f9c2437788f9290f8339dba184"/>
    <s v="68d6a047603087e91e53b767332e917b"/>
    <x v="0"/>
    <d v="2018-03-18T22:28:09"/>
    <d v="2018-03-18T22:48:20"/>
    <d v="2018-03-19T19:58:32"/>
    <d v="2018-03-29T16:21:19"/>
    <d v="2018-04-13T00:00:00"/>
    <n v="198.9"/>
    <n v="65.77"/>
    <x v="0"/>
    <n v="529.34"/>
    <x v="9"/>
    <n v="0"/>
    <x v="0"/>
    <n v="133.13"/>
    <x v="9"/>
    <n v="264.67"/>
    <n v="264.67"/>
    <x v="1"/>
    <n v="264.67"/>
    <x v="1"/>
    <s v="keep"/>
    <n v="264.67"/>
  </r>
  <r>
    <s v="e83de4d40102eb9d76e227fdafff7548"/>
    <s v="80d373de62c0d5d296dc5530e68c7974"/>
    <x v="0"/>
    <d v="2018-05-16T16:19:40"/>
    <d v="2018-05-16T17:08:55"/>
    <d v="2018-05-17T11:11:00"/>
    <d v="2018-06-06T11:33:23"/>
    <d v="2018-06-11T00:00:00"/>
    <n v="34.5"/>
    <n v="20.399999999999999"/>
    <x v="0"/>
    <n v="54.9"/>
    <x v="7"/>
    <n v="0"/>
    <x v="0"/>
    <n v="14.100000000000001"/>
    <x v="13"/>
    <n v="54.9"/>
    <n v="54.9"/>
    <x v="0"/>
    <n v="0"/>
    <x v="0"/>
    <s v="keep"/>
    <n v="54.9"/>
  </r>
  <r>
    <s v="2ee3ac9eae989dd8029015f1cb956021"/>
    <s v="3776a22e0579b156f6c7664e0a9b640d"/>
    <x v="0"/>
    <d v="2018-08-23T14:21:50"/>
    <d v="2018-08-23T14:31:00"/>
    <d v="2018-08-24T14:56:00"/>
    <d v="2018-08-25T14:03:28"/>
    <d v="2018-08-28T00:00:00"/>
    <n v="735"/>
    <n v="16.170000000000002"/>
    <x v="0"/>
    <n v="751.17"/>
    <x v="5"/>
    <n v="0"/>
    <x v="0"/>
    <n v="718.83"/>
    <x v="16"/>
    <n v="751.17"/>
    <n v="751.17"/>
    <x v="0"/>
    <n v="0"/>
    <x v="0"/>
    <s v="keep"/>
    <n v="751.17"/>
  </r>
  <r>
    <s v="3a0b83e4ea6805a8d9c32b4c13b4112d"/>
    <s v="610c39e34a4a0f1215329b12d9a506ce"/>
    <x v="0"/>
    <d v="2017-09-10T19:12:26"/>
    <d v="2017-09-10T19:30:23"/>
    <d v="2017-09-12T15:35:07"/>
    <d v="2017-09-15T18:47:55"/>
    <d v="2017-09-27T00:00:00"/>
    <n v="454.99"/>
    <n v="24.81"/>
    <x v="0"/>
    <n v="379.8"/>
    <x v="4"/>
    <n v="0"/>
    <x v="0"/>
    <n v="430.18"/>
    <x v="4"/>
    <n v="479.8"/>
    <n v="479.8"/>
    <x v="1"/>
    <n v="-100"/>
    <x v="2"/>
    <s v="keep"/>
    <n v="479.8"/>
  </r>
  <r>
    <s v="e5d3ccacd4c9d00c28a3f328f72b254f"/>
    <s v="43255747b350f79ef9efb92fc90098c6"/>
    <x v="0"/>
    <d v="2017-02-14T12:52:10"/>
    <d v="2017-02-14T13:05:46"/>
    <d v="2017-02-22T13:49:35"/>
    <d v="2017-03-06T08:32:06"/>
    <d v="2017-03-15T00:00:00"/>
    <n v="337.69"/>
    <n v="17.57"/>
    <x v="0"/>
    <n v="355.26"/>
    <x v="1"/>
    <n v="0"/>
    <x v="0"/>
    <n v="320.12"/>
    <x v="18"/>
    <n v="355.26"/>
    <n v="355.26"/>
    <x v="0"/>
    <n v="0"/>
    <x v="0"/>
    <s v="keep"/>
    <n v="355.26"/>
  </r>
  <r>
    <s v="670ad1c6fd20977956e8ee2e09f92baa"/>
    <s v="741599c6251909302172689216fe2930"/>
    <x v="0"/>
    <d v="2017-06-23T10:38:32"/>
    <d v="2017-06-23T10:50:18"/>
    <d v="2017-06-27T07:47:45"/>
    <d v="2017-07-10T18:18:10"/>
    <d v="2017-07-19T00:00:00"/>
    <n v="185"/>
    <n v="16.04"/>
    <x v="0"/>
    <n v="201.04"/>
    <x v="10"/>
    <n v="0"/>
    <x v="0"/>
    <n v="168.96"/>
    <x v="10"/>
    <n v="201.04"/>
    <n v="201.04"/>
    <x v="0"/>
    <n v="0"/>
    <x v="0"/>
    <s v="keep"/>
    <n v="201.04"/>
  </r>
  <r>
    <s v="98145a2792b36ee08e12d89372fadd6f"/>
    <s v="128f641bdaeb4fd8d57638278d6e22d6"/>
    <x v="0"/>
    <d v="2018-03-27T08:23:26"/>
    <d v="2018-03-27T08:35:14"/>
    <d v="2018-03-29T01:04:38"/>
    <d v="2018-04-04T21:54:29"/>
    <d v="2018-04-17T00:00:00"/>
    <n v="145.9"/>
    <n v="16.989999999999998"/>
    <x v="0"/>
    <n v="162.88999999999999"/>
    <x v="9"/>
    <n v="0"/>
    <x v="0"/>
    <n v="128.91"/>
    <x v="9"/>
    <n v="162.89000000000001"/>
    <n v="162.89000000000001"/>
    <x v="0"/>
    <n v="0"/>
    <x v="0"/>
    <s v="keep"/>
    <n v="162.89000000000001"/>
  </r>
  <r>
    <s v="2ee73e51b815651a0723f6bcd3cc87d4"/>
    <s v="6b5d84c6bcb4a5d3df4dcac1f4220140"/>
    <x v="0"/>
    <d v="2018-03-17T15:42:57"/>
    <d v="2018-03-17T15:55:36"/>
    <d v="2018-03-19T16:51:14"/>
    <d v="2018-04-02T12:38:27"/>
    <d v="2018-04-13T00:00:00"/>
    <n v="5.18"/>
    <n v="19.04"/>
    <x v="0"/>
    <n v="24.22"/>
    <x v="9"/>
    <n v="0"/>
    <x v="0"/>
    <n v="-13.86"/>
    <x v="9"/>
    <n v="24.22"/>
    <n v="24.22"/>
    <x v="0"/>
    <n v="0"/>
    <x v="0"/>
    <s v="keep"/>
    <n v="24.22"/>
  </r>
  <r>
    <s v="77ad790bc77b40f61485833a46bb6968"/>
    <s v="f5011243aef5abc8d53d6956ad074c66"/>
    <x v="0"/>
    <d v="2017-11-27T09:14:56"/>
    <d v="2017-11-27T09:31:27"/>
    <d v="2017-11-29T19:06:59"/>
    <d v="2017-12-18T20:55:02"/>
    <d v="2017-12-20T00:00:00"/>
    <n v="190.9"/>
    <n v="16.09"/>
    <x v="0"/>
    <n v="206.99"/>
    <x v="3"/>
    <n v="0"/>
    <x v="0"/>
    <n v="174.81"/>
    <x v="3"/>
    <n v="206.99"/>
    <n v="206.99"/>
    <x v="0"/>
    <n v="0"/>
    <x v="0"/>
    <s v="keep"/>
    <n v="206.99"/>
  </r>
  <r>
    <s v="2eebfe86623a5c27b603e640e96d8c80"/>
    <s v="f5b409952043a95b38876ab5a04f6855"/>
    <x v="0"/>
    <d v="2017-11-17T22:40:22"/>
    <d v="2017-11-17T22:55:27"/>
    <d v="2017-11-21T15:38:55"/>
    <d v="2017-12-01T19:17:03"/>
    <d v="2017-12-12T00:00:00"/>
    <n v="649.9"/>
    <n v="23.79"/>
    <x v="0"/>
    <n v="673.69"/>
    <x v="3"/>
    <n v="0"/>
    <x v="0"/>
    <n v="626.11"/>
    <x v="3"/>
    <n v="673.68999999999994"/>
    <n v="673.68999999999994"/>
    <x v="0"/>
    <n v="0"/>
    <x v="0"/>
    <s v="keep"/>
    <n v="673.68999999999994"/>
  </r>
  <r>
    <s v="e413fcce1c572bf00dbaa61203d45afe"/>
    <s v="3e2bc5a52f6f117478085f667ec285e3"/>
    <x v="0"/>
    <d v="2017-04-10T14:44:46"/>
    <d v="2017-04-10T14:55:16"/>
    <d v="2017-04-12T10:22:29"/>
    <d v="2017-04-18T19:55:03"/>
    <d v="2017-05-02T00:00:00"/>
    <n v="38.5"/>
    <n v="11.74"/>
    <x v="0"/>
    <n v="50.24"/>
    <x v="11"/>
    <n v="0"/>
    <x v="0"/>
    <n v="26.759999999999998"/>
    <x v="17"/>
    <n v="50.24"/>
    <n v="50.24"/>
    <x v="0"/>
    <n v="0"/>
    <x v="0"/>
    <s v="keep"/>
    <n v="50.24"/>
  </r>
  <r>
    <s v="2eed78c97ace230e8dfc0f851bed1612"/>
    <s v="08d221df6d6f296dc22b4332f03f3b05"/>
    <x v="0"/>
    <d v="2018-01-02T21:39:36"/>
    <d v="2018-01-02T21:50:22"/>
    <d v="2018-01-04T16:44:52"/>
    <d v="2018-01-23T14:39:05"/>
    <d v="2018-02-05T00:00:00"/>
    <n v="127"/>
    <n v="17.329999999999998"/>
    <x v="0"/>
    <n v="144.33000000000001"/>
    <x v="0"/>
    <n v="0"/>
    <x v="0"/>
    <n v="109.67"/>
    <x v="0"/>
    <n v="144.32999999999998"/>
    <n v="144.32999999999998"/>
    <x v="0"/>
    <n v="0"/>
    <x v="0"/>
    <s v="keep"/>
    <n v="144.32999999999998"/>
  </r>
  <r>
    <s v="2ef02afb7f805f2864894d1477e29443"/>
    <s v="b87ade2343db3a71b9cc7ef696bc54e9"/>
    <x v="0"/>
    <d v="2017-11-21T08:49:33"/>
    <d v="2017-11-21T08:57:25"/>
    <d v="2017-11-21T22:36:49"/>
    <d v="2017-11-26T17:44:59"/>
    <d v="2017-12-11T00:00:00"/>
    <n v="51.99"/>
    <n v="13.51"/>
    <x v="0"/>
    <n v="65.5"/>
    <x v="3"/>
    <n v="0"/>
    <x v="0"/>
    <n v="38.480000000000004"/>
    <x v="3"/>
    <n v="65.5"/>
    <n v="65.5"/>
    <x v="0"/>
    <n v="0"/>
    <x v="0"/>
    <s v="keep"/>
    <n v="65.5"/>
  </r>
  <r>
    <s v="2ef4a11b6e24fdfbb43b92cb5f95edff"/>
    <s v="ee1cfdc92e449920e25d3ca4ab4da4f6"/>
    <x v="0"/>
    <d v="2018-07-23T18:35:14"/>
    <d v="2018-07-24T10:31:25"/>
    <d v="2018-07-24T14:37:00"/>
    <d v="2018-07-27T14:04:10"/>
    <d v="2018-08-06T00:00:00"/>
    <n v="19"/>
    <n v="12.86"/>
    <x v="0"/>
    <n v="84.63"/>
    <x v="8"/>
    <n v="0"/>
    <x v="0"/>
    <n v="6.1400000000000006"/>
    <x v="15"/>
    <n v="31.86"/>
    <n v="31.86"/>
    <x v="1"/>
    <n v="52.769999999999996"/>
    <x v="1"/>
    <s v="keep"/>
    <n v="31.86"/>
  </r>
  <r>
    <s v="8180b588f7239fba96aeaa6985040c1a"/>
    <s v="733c209ccd9653f70557611cae3c33e4"/>
    <x v="0"/>
    <d v="2018-02-16T20:00:03"/>
    <d v="2018-02-16T20:10:25"/>
    <d v="2018-02-20T22:57:05"/>
    <d v="2018-02-26T17:04:44"/>
    <d v="2018-03-13T00:00:00"/>
    <n v="599.65"/>
    <n v="38"/>
    <x v="0"/>
    <n v="637.65"/>
    <x v="1"/>
    <n v="0"/>
    <x v="0"/>
    <n v="561.65"/>
    <x v="1"/>
    <n v="637.65"/>
    <n v="637.65"/>
    <x v="0"/>
    <n v="0"/>
    <x v="0"/>
    <s v="keep"/>
    <n v="637.65"/>
  </r>
  <r>
    <s v="2ef78d4b9e33e5bb08a6ccff0771df05"/>
    <s v="4d1480f88a3426764e5caed4195d8a54"/>
    <x v="0"/>
    <d v="2018-06-01T12:47:04"/>
    <d v="2018-06-01T12:55:33"/>
    <d v="2018-06-04T14:02:00"/>
    <d v="2018-06-13T22:24:28"/>
    <d v="2018-07-17T00:00:00"/>
    <n v="809"/>
    <n v="22.37"/>
    <x v="0"/>
    <n v="831.37"/>
    <x v="10"/>
    <n v="0"/>
    <x v="0"/>
    <n v="786.63"/>
    <x v="11"/>
    <n v="831.37"/>
    <n v="831.37"/>
    <x v="0"/>
    <n v="0"/>
    <x v="0"/>
    <s v="keep"/>
    <n v="831.37"/>
  </r>
  <r>
    <s v="2ef87cb1b6109775d8ebcca2ad5f1022"/>
    <s v="795667a2bcc1c119d240ceb510f0a48d"/>
    <x v="0"/>
    <d v="2017-07-22T15:07:31"/>
    <d v="2017-07-22T15:23:18"/>
    <d v="2017-08-02T17:27:41"/>
    <d v="2017-09-12T20:57:27"/>
    <d v="2017-09-01T00:00:00"/>
    <n v="71.819999999999993"/>
    <n v="38.049999999999997"/>
    <x v="0"/>
    <n v="109.87"/>
    <x v="8"/>
    <n v="11.873229166667443"/>
    <x v="1"/>
    <n v="33.769999999999996"/>
    <x v="8"/>
    <n v="109.86999999999999"/>
    <n v="109.86999999999999"/>
    <x v="0"/>
    <n v="0"/>
    <x v="0"/>
    <s v="keep"/>
    <n v="109.86999999999999"/>
  </r>
  <r>
    <s v="53e640f0c1485f3c0793cf647b975c3c"/>
    <s v="98ba5e7a2a5422d51cf5e6317a569549"/>
    <x v="0"/>
    <d v="2018-05-20T16:19:31"/>
    <d v="2018-05-20T16:35:20"/>
    <d v="2018-05-22T07:58:00"/>
    <d v="2018-06-02T18:46:21"/>
    <d v="2018-06-08T00:00:00"/>
    <n v="53.69"/>
    <n v="9.1"/>
    <x v="0"/>
    <n v="62.79"/>
    <x v="7"/>
    <n v="0"/>
    <x v="0"/>
    <n v="44.589999999999996"/>
    <x v="13"/>
    <n v="62.79"/>
    <n v="62.79"/>
    <x v="0"/>
    <n v="0"/>
    <x v="0"/>
    <s v="keep"/>
    <n v="62.79"/>
  </r>
  <r>
    <s v="be8dd568bb33659eca3befdac440c39b"/>
    <s v="4c59760488c2c87323e03294acdd2241"/>
    <x v="0"/>
    <d v="2017-08-26T11:23:51"/>
    <d v="2017-08-26T11:35:25"/>
    <d v="2017-08-29T20:22:44"/>
    <d v="2017-09-08T20:27:48"/>
    <d v="2017-09-20T00:00:00"/>
    <n v="220"/>
    <n v="22.03"/>
    <x v="0"/>
    <n v="242.03"/>
    <x v="5"/>
    <n v="0"/>
    <x v="0"/>
    <n v="197.97"/>
    <x v="5"/>
    <n v="242.03"/>
    <n v="242.03"/>
    <x v="0"/>
    <n v="0"/>
    <x v="0"/>
    <s v="keep"/>
    <n v="242.03"/>
  </r>
  <r>
    <s v="2efb042198dc29d88f506b0f0a607b15"/>
    <s v="0bcea9b16dc81df6e830e8f3a61bcb30"/>
    <x v="0"/>
    <d v="2017-10-30T20:50:31"/>
    <d v="2017-10-30T22:31:38"/>
    <d v="2017-11-01T15:04:41"/>
    <d v="2017-11-16T15:39:45"/>
    <d v="2017-11-24T00:00:00"/>
    <n v="128.56"/>
    <n v="18.149999999999999"/>
    <x v="0"/>
    <n v="146.71"/>
    <x v="6"/>
    <n v="0"/>
    <x v="0"/>
    <n v="110.41"/>
    <x v="6"/>
    <n v="146.71"/>
    <n v="146.71"/>
    <x v="0"/>
    <n v="0"/>
    <x v="0"/>
    <s v="keep"/>
    <n v="146.71"/>
  </r>
  <r>
    <s v="e156c06e2ceacafe7263782d2115fca8"/>
    <s v="2cdd14266e171616685c2a2deaaa76f3"/>
    <x v="0"/>
    <d v="2018-05-28T00:07:28"/>
    <d v="2018-05-28T00:29:32"/>
    <d v="2018-05-28T13:19:00"/>
    <d v="2018-06-02T19:34:43"/>
    <d v="2018-06-28T00:00:00"/>
    <n v="63"/>
    <n v="17.350000000000001"/>
    <x v="0"/>
    <n v="80.349999999999994"/>
    <x v="7"/>
    <n v="0"/>
    <x v="0"/>
    <n v="45.65"/>
    <x v="13"/>
    <n v="80.349999999999994"/>
    <n v="80.349999999999994"/>
    <x v="0"/>
    <n v="0"/>
    <x v="0"/>
    <s v="keep"/>
    <n v="80.349999999999994"/>
  </r>
  <r>
    <s v="2efdc67dc7c8303d759f24ebbf9d2ef7"/>
    <s v="3afdfbe97490e2de65689bd2ea60238d"/>
    <x v="0"/>
    <d v="2018-08-11T13:15:14"/>
    <d v="2018-08-11T13:25:15"/>
    <d v="2018-08-13T15:29:00"/>
    <d v="2018-08-16T13:17:31"/>
    <d v="2018-08-23T00:00:00"/>
    <n v="33.4"/>
    <n v="15.33"/>
    <x v="0"/>
    <n v="48.73"/>
    <x v="5"/>
    <n v="0"/>
    <x v="0"/>
    <n v="18.07"/>
    <x v="16"/>
    <n v="48.73"/>
    <n v="48.73"/>
    <x v="0"/>
    <n v="0"/>
    <x v="0"/>
    <s v="keep"/>
    <n v="48.73"/>
  </r>
  <r>
    <s v="894f91c1c79ed1df3d678edb9970e88a"/>
    <s v="86026411ceb03f946a2ee941191ee906"/>
    <x v="0"/>
    <d v="2018-01-07T16:58:20"/>
    <d v="2018-01-07T17:07:10"/>
    <d v="2018-02-14T20:36:32"/>
    <d v="2018-03-01T17:52:32"/>
    <d v="2018-03-20T00:00:00"/>
    <n v="136.99"/>
    <n v="82.28"/>
    <x v="0"/>
    <n v="219.27"/>
    <x v="0"/>
    <n v="0"/>
    <x v="0"/>
    <n v="54.710000000000008"/>
    <x v="0"/>
    <n v="219.27"/>
    <n v="219.27"/>
    <x v="0"/>
    <n v="0"/>
    <x v="0"/>
    <s v="keep"/>
    <n v="219.27"/>
  </r>
  <r>
    <s v="ae9a9e54b4927c718d4e66073b5acf33"/>
    <s v="300e7a0ece4aa3aff333829fffd19179"/>
    <x v="0"/>
    <d v="2017-09-19T10:46:03"/>
    <d v="2017-09-19T11:05:44"/>
    <d v="2017-09-21T18:54:59"/>
    <d v="2017-09-30T13:49:46"/>
    <d v="2017-10-09T00:00:00"/>
    <n v="79.8"/>
    <n v="17"/>
    <x v="0"/>
    <n v="96.8"/>
    <x v="4"/>
    <n v="0"/>
    <x v="0"/>
    <n v="62.8"/>
    <x v="4"/>
    <n v="96.8"/>
    <n v="96.8"/>
    <x v="0"/>
    <n v="0"/>
    <x v="0"/>
    <s v="keep"/>
    <n v="96.8"/>
  </r>
  <r>
    <s v="59a9693b0e9ec73f8ea51b90d5601604"/>
    <s v="79d4ffd2ae441840bf794949c94e3007"/>
    <x v="0"/>
    <d v="2018-05-03T12:40:10"/>
    <d v="2018-05-03T12:55:21"/>
    <d v="2018-05-04T19:01:00"/>
    <d v="2018-05-10T19:13:21"/>
    <d v="2018-05-18T00:00:00"/>
    <n v="52"/>
    <n v="11.15"/>
    <x v="0"/>
    <n v="63.15"/>
    <x v="7"/>
    <n v="0"/>
    <x v="0"/>
    <n v="40.85"/>
    <x v="13"/>
    <n v="63.15"/>
    <n v="63.15"/>
    <x v="0"/>
    <n v="0"/>
    <x v="0"/>
    <s v="keep"/>
    <n v="63.15"/>
  </r>
  <r>
    <s v="2f051c48f79c5d8bd789e2f51f24700e"/>
    <s v="2506353d8e7d5df20d0da907b6c5aac0"/>
    <x v="0"/>
    <d v="2018-08-08T22:13:19"/>
    <d v="2018-08-08T22:25:12"/>
    <d v="2018-08-15T13:36:00"/>
    <d v="2018-08-23T13:54:35"/>
    <d v="2018-08-24T00:00:00"/>
    <n v="25.9"/>
    <n v="15.28"/>
    <x v="0"/>
    <n v="41.18"/>
    <x v="5"/>
    <n v="0"/>
    <x v="0"/>
    <n v="10.62"/>
    <x v="16"/>
    <n v="41.18"/>
    <n v="41.18"/>
    <x v="0"/>
    <n v="0"/>
    <x v="0"/>
    <s v="keep"/>
    <n v="41.18"/>
  </r>
  <r>
    <s v="7e8641c6ba8f77235152dd1c3356f814"/>
    <s v="307cb7e9453a86b2550537938d86e177"/>
    <x v="0"/>
    <d v="2018-02-17T22:43:51"/>
    <d v="2018-02-17T22:55:21"/>
    <d v="2018-02-27T22:13:50"/>
    <d v="2018-05-15T20:58:28"/>
    <d v="2018-03-21T00:00:00"/>
    <n v="144.41"/>
    <n v="17.45"/>
    <x v="0"/>
    <n v="161.86000000000001"/>
    <x v="1"/>
    <n v="55.873935185183655"/>
    <x v="1"/>
    <n v="126.96"/>
    <x v="1"/>
    <n v="161.85999999999999"/>
    <n v="161.85999999999999"/>
    <x v="0"/>
    <n v="0"/>
    <x v="0"/>
    <s v="keep"/>
    <n v="161.85999999999999"/>
  </r>
  <r>
    <s v="ea74d355b16bf9de1c103719173cb804"/>
    <s v="ce57da1d592e7f5a8606eca47d71664a"/>
    <x v="0"/>
    <d v="2018-08-06T10:10:27"/>
    <d v="2018-08-06T10:24:50"/>
    <d v="2018-08-14T10:56:00"/>
    <d v="2018-08-15T20:37:45"/>
    <d v="2018-08-17T00:00:00"/>
    <n v="49.95"/>
    <n v="8.51"/>
    <x v="0"/>
    <n v="175.38"/>
    <x v="5"/>
    <n v="0"/>
    <x v="0"/>
    <n v="41.440000000000005"/>
    <x v="16"/>
    <n v="58.46"/>
    <n v="58.46"/>
    <x v="1"/>
    <n v="116.91999999999999"/>
    <x v="1"/>
    <s v="keep"/>
    <n v="58.46"/>
  </r>
  <r>
    <s v="477612d1e676932652d32281d67da87f"/>
    <s v="48cd4091de29a9ccd38f28271ee8431c"/>
    <x v="0"/>
    <d v="2018-05-26T22:18:05"/>
    <d v="2018-05-26T22:30:09"/>
    <d v="2018-05-28T14:49:00"/>
    <d v="2018-05-29T20:05:15"/>
    <d v="2018-06-20T00:00:00"/>
    <n v="224"/>
    <n v="9.33"/>
    <x v="0"/>
    <n v="233.33"/>
    <x v="7"/>
    <n v="0"/>
    <x v="0"/>
    <n v="214.67"/>
    <x v="13"/>
    <n v="233.33"/>
    <n v="233.33"/>
    <x v="0"/>
    <n v="0"/>
    <x v="0"/>
    <s v="keep"/>
    <n v="233.33"/>
  </r>
  <r>
    <s v="790e5c5eb160ea3d606d62c2187b3e6b"/>
    <s v="e1064a318037f1d70363feff64dd5191"/>
    <x v="0"/>
    <d v="2018-08-20T17:06:38"/>
    <d v="2018-08-20T17:29:29"/>
    <d v="2018-08-22T15:27:00"/>
    <d v="2018-08-28T18:42:11"/>
    <d v="2018-08-31T00:00:00"/>
    <n v="43.99"/>
    <n v="13.89"/>
    <x v="0"/>
    <n v="57.88"/>
    <x v="5"/>
    <n v="0"/>
    <x v="0"/>
    <n v="30.1"/>
    <x v="16"/>
    <n v="57.88"/>
    <n v="57.88"/>
    <x v="0"/>
    <n v="0"/>
    <x v="0"/>
    <s v="keep"/>
    <n v="57.88"/>
  </r>
  <r>
    <s v="6f160d3d9d471193fdc5aa47198ce815"/>
    <s v="d090551135154e438034db7cf080bb13"/>
    <x v="0"/>
    <d v="2018-07-30T14:11:43"/>
    <d v="2018-07-30T14:44:46"/>
    <d v="2018-08-02T15:18:00"/>
    <d v="2018-08-07T19:56:48"/>
    <d v="2018-08-21T00:00:00"/>
    <n v="185"/>
    <n v="19.399999999999999"/>
    <x v="0"/>
    <n v="204.4"/>
    <x v="8"/>
    <n v="0"/>
    <x v="0"/>
    <n v="165.6"/>
    <x v="15"/>
    <n v="204.4"/>
    <n v="204.4"/>
    <x v="0"/>
    <n v="0"/>
    <x v="0"/>
    <s v="keep"/>
    <n v="204.4"/>
  </r>
  <r>
    <s v="2f184c1f767b1dab8ce9aefda0db5b33"/>
    <s v="d8fd572ce0ee17f76fae769f2511170e"/>
    <x v="0"/>
    <d v="2018-01-09T13:30:33"/>
    <d v="2018-01-12T08:28:17"/>
    <d v="2018-01-12T20:23:44"/>
    <d v="2018-01-18T22:35:05"/>
    <d v="2018-02-09T00:00:00"/>
    <n v="597.9"/>
    <n v="21.44"/>
    <x v="0"/>
    <n v="619.34"/>
    <x v="0"/>
    <n v="0"/>
    <x v="0"/>
    <n v="576.45999999999992"/>
    <x v="0"/>
    <n v="619.34"/>
    <n v="619.34"/>
    <x v="0"/>
    <n v="0"/>
    <x v="0"/>
    <s v="keep"/>
    <n v="619.34"/>
  </r>
  <r>
    <s v="72add4bd00723dddd208bfd31cdfe97b"/>
    <s v="ea8f1c279cfa700c4424757270b04284"/>
    <x v="0"/>
    <d v="2017-12-22T17:40:51"/>
    <d v="2017-12-22T18:31:57"/>
    <d v="2017-12-28T23:57:22"/>
    <d v="2018-01-09T17:39:11"/>
    <d v="2018-01-18T00:00:00"/>
    <n v="59.33"/>
    <n v="13.44"/>
    <x v="0"/>
    <n v="72.77"/>
    <x v="2"/>
    <n v="0"/>
    <x v="0"/>
    <n v="45.89"/>
    <x v="2"/>
    <n v="72.77"/>
    <n v="72.77"/>
    <x v="0"/>
    <n v="0"/>
    <x v="0"/>
    <s v="keep"/>
    <n v="72.77"/>
  </r>
  <r>
    <s v="bcbc83ec3dc71750aff96a593b9e280f"/>
    <s v="5b2b1bdafea16367486b3310068895fd"/>
    <x v="0"/>
    <d v="2018-06-06T11:47:08"/>
    <d v="2018-06-06T11:55:36"/>
    <d v="2018-06-08T13:41:00"/>
    <d v="2018-06-19T19:12:31"/>
    <d v="2018-07-20T00:00:00"/>
    <n v="41"/>
    <n v="31.27"/>
    <x v="0"/>
    <n v="144.54"/>
    <x v="10"/>
    <n v="0"/>
    <x v="0"/>
    <n v="9.73"/>
    <x v="11"/>
    <n v="72.27"/>
    <n v="72.27"/>
    <x v="1"/>
    <n v="72.27"/>
    <x v="1"/>
    <s v="keep"/>
    <n v="72.27"/>
  </r>
  <r>
    <s v="c71b9252fd7b3b263aaa4cb09319a323"/>
    <s v="0ecf8e0a08148af0bf313184f167670a"/>
    <x v="0"/>
    <d v="2017-12-10T20:07:56"/>
    <d v="2017-12-10T20:16:20"/>
    <d v="2017-12-21T16:27:01"/>
    <d v="2018-01-09T22:28:20"/>
    <d v="2018-01-12T00:00:00"/>
    <n v="64.89"/>
    <n v="19.690000000000001"/>
    <x v="0"/>
    <n v="84.58"/>
    <x v="2"/>
    <n v="0"/>
    <x v="0"/>
    <n v="45.2"/>
    <x v="2"/>
    <n v="84.58"/>
    <n v="84.58"/>
    <x v="0"/>
    <n v="0"/>
    <x v="0"/>
    <s v="keep"/>
    <n v="84.58"/>
  </r>
  <r>
    <s v="2f26a96c2724ad15bc65ec1660e6dc20"/>
    <s v="095e4cb7d09e2b8c8d1d3e7cdf8923fd"/>
    <x v="0"/>
    <d v="2017-07-14T15:48:31"/>
    <d v="2017-07-14T16:04:07"/>
    <d v="2017-07-17T21:46:45"/>
    <d v="2017-07-20T19:25:46"/>
    <d v="2017-08-07T00:00:00"/>
    <n v="549.99"/>
    <n v="18.600000000000001"/>
    <x v="0"/>
    <n v="568.59"/>
    <x v="8"/>
    <n v="0"/>
    <x v="0"/>
    <n v="531.39"/>
    <x v="8"/>
    <n v="568.59"/>
    <n v="568.59"/>
    <x v="0"/>
    <n v="0"/>
    <x v="0"/>
    <s v="keep"/>
    <n v="568.59"/>
  </r>
  <r>
    <s v="b857022c441c749e56d9722e49382a9a"/>
    <s v="962f5304e0c4e63d74fb81bbafac050e"/>
    <x v="0"/>
    <d v="2017-08-08T16:19:13"/>
    <d v="2017-08-08T17:00:08"/>
    <d v="2017-08-09T19:46:01"/>
    <d v="2017-08-21T19:33:38"/>
    <d v="2017-08-30T00:00:00"/>
    <n v="85.9"/>
    <n v="17.850000000000001"/>
    <x v="0"/>
    <n v="103.75"/>
    <x v="5"/>
    <n v="0"/>
    <x v="0"/>
    <n v="68.050000000000011"/>
    <x v="5"/>
    <n v="103.75"/>
    <n v="103.75"/>
    <x v="0"/>
    <n v="0"/>
    <x v="0"/>
    <s v="keep"/>
    <n v="103.75"/>
  </r>
  <r>
    <s v="2f2bc2963a401290d92ba5b49f52f98f"/>
    <s v="d2381384b32c3ea2127ff775858a3fea"/>
    <x v="0"/>
    <d v="2018-04-17T23:20:44"/>
    <d v="2018-04-17T23:35:14"/>
    <d v="2018-04-18T23:18:29"/>
    <d v="2018-05-04T00:47:33"/>
    <d v="2018-05-18T00:00:00"/>
    <n v="112.9"/>
    <n v="0"/>
    <x v="0"/>
    <n v="112.9"/>
    <x v="11"/>
    <n v="0"/>
    <x v="0"/>
    <n v="112.9"/>
    <x v="14"/>
    <n v="112.9"/>
    <n v="112.9"/>
    <x v="0"/>
    <n v="0"/>
    <x v="0"/>
    <s v="keep"/>
    <n v="112.9"/>
  </r>
  <r>
    <s v="c9c382f83e175303a797ca7de7240679"/>
    <s v="a3969268e289143c8a672a9d36942206"/>
    <x v="0"/>
    <d v="2018-08-14T09:58:16"/>
    <d v="2018-08-14T10:10:12"/>
    <d v="2018-08-16T15:18:00"/>
    <d v="2018-08-21T20:38:39"/>
    <d v="2018-08-29T00:00:00"/>
    <n v="157"/>
    <n v="13.76"/>
    <x v="0"/>
    <n v="170.76"/>
    <x v="5"/>
    <n v="0"/>
    <x v="0"/>
    <n v="143.24"/>
    <x v="16"/>
    <n v="170.76"/>
    <n v="170.76"/>
    <x v="0"/>
    <n v="0"/>
    <x v="0"/>
    <s v="keep"/>
    <n v="170.76"/>
  </r>
  <r>
    <s v="bbf8379df25b807eb1dabc84d060f8a2"/>
    <s v="b8355c60d2d4ed37c4a50fbd96d629cf"/>
    <x v="0"/>
    <d v="2018-04-03T13:49:05"/>
    <d v="2018-04-03T14:09:54"/>
    <d v="2018-04-05T00:20:52"/>
    <d v="2018-04-21T09:22:08"/>
    <d v="2018-04-20T00:00:00"/>
    <n v="155"/>
    <n v="18.97"/>
    <x v="0"/>
    <n v="173.97"/>
    <x v="11"/>
    <n v="1.3903703703690553"/>
    <x v="1"/>
    <n v="136.03"/>
    <x v="14"/>
    <n v="173.97"/>
    <n v="173.97"/>
    <x v="0"/>
    <n v="0"/>
    <x v="0"/>
    <s v="keep"/>
    <n v="173.97"/>
  </r>
  <r>
    <s v="2f2f32084f6b6ffff53044b351790b7f"/>
    <s v="5121084fdade95f1a14190925415cfe7"/>
    <x v="0"/>
    <d v="2017-03-07T10:50:10"/>
    <d v="2017-03-07T11:03:28"/>
    <d v="2017-03-08T11:39:39"/>
    <d v="2017-03-16T10:52:02"/>
    <d v="2017-03-30T00:00:00"/>
    <n v="339.99"/>
    <n v="17.59"/>
    <x v="0"/>
    <n v="357.58"/>
    <x v="9"/>
    <n v="0"/>
    <x v="0"/>
    <n v="322.40000000000003"/>
    <x v="12"/>
    <n v="357.58"/>
    <n v="357.58"/>
    <x v="0"/>
    <n v="0"/>
    <x v="0"/>
    <s v="keep"/>
    <n v="357.58"/>
  </r>
  <r>
    <s v="4f39a9f31c5a7d46ecfc92571700a6f9"/>
    <s v="0800b1a9b387519a58e8905f745f5f6b"/>
    <x v="0"/>
    <d v="2017-07-08T12:38:27"/>
    <d v="2017-07-08T12:50:16"/>
    <d v="2017-07-11T19:14:00"/>
    <d v="2017-07-20T22:13:42"/>
    <d v="2017-08-09T00:00:00"/>
    <n v="174.33"/>
    <n v="22.02"/>
    <x v="0"/>
    <n v="196.35"/>
    <x v="8"/>
    <n v="0"/>
    <x v="0"/>
    <n v="152.31"/>
    <x v="8"/>
    <n v="196.35000000000002"/>
    <n v="196.35000000000002"/>
    <x v="0"/>
    <n v="0"/>
    <x v="0"/>
    <s v="keep"/>
    <n v="196.35000000000002"/>
  </r>
  <r>
    <s v="2f30f698a72b7001e344c6c06b0e6564"/>
    <s v="44b8b3c65d28581cb5868ee424b297f1"/>
    <x v="0"/>
    <d v="2018-03-22T10:57:19"/>
    <d v="2018-03-22T11:15:33"/>
    <d v="2018-03-23T21:07:46"/>
    <d v="2018-03-26T23:26:53"/>
    <d v="2018-04-04T00:00:00"/>
    <n v="21.9"/>
    <n v="8.82"/>
    <x v="0"/>
    <n v="61.44"/>
    <x v="9"/>
    <n v="0"/>
    <x v="0"/>
    <n v="13.079999999999998"/>
    <x v="9"/>
    <n v="30.72"/>
    <n v="30.72"/>
    <x v="1"/>
    <n v="30.72"/>
    <x v="1"/>
    <s v="keep"/>
    <n v="30.72"/>
  </r>
  <r>
    <s v="966dc9fffe616512b8c5ec00294c21a7"/>
    <s v="0a067beb29d6e296865cd7810d98835f"/>
    <x v="0"/>
    <d v="2017-03-13T13:15:10"/>
    <d v="2017-03-13T13:15:10"/>
    <d v="2017-03-14T08:11:52"/>
    <d v="2017-03-20T17:28:01"/>
    <d v="2017-04-03T00:00:00"/>
    <n v="104.99"/>
    <n v="20.81"/>
    <x v="0"/>
    <n v="125.8"/>
    <x v="9"/>
    <n v="0"/>
    <x v="0"/>
    <n v="84.179999999999993"/>
    <x v="12"/>
    <n v="125.8"/>
    <n v="125.8"/>
    <x v="0"/>
    <n v="0"/>
    <x v="0"/>
    <s v="keep"/>
    <n v="125.8"/>
  </r>
  <r>
    <s v="2fd573eea535b447eea60a9b4aa2603d"/>
    <s v="f94bd0795b4e39a9250f516c56ee4309"/>
    <x v="0"/>
    <d v="2018-08-23T17:22:26"/>
    <d v="2018-08-23T17:35:14"/>
    <d v="2018-08-24T10:38:00"/>
    <d v="2018-08-29T15:28:56"/>
    <d v="2018-09-04T00:00:00"/>
    <n v="217.9"/>
    <n v="25.61"/>
    <x v="0"/>
    <n v="243.51"/>
    <x v="5"/>
    <n v="0"/>
    <x v="0"/>
    <n v="192.29000000000002"/>
    <x v="16"/>
    <n v="243.51"/>
    <n v="243.51"/>
    <x v="0"/>
    <n v="0"/>
    <x v="0"/>
    <s v="keep"/>
    <n v="243.51"/>
  </r>
  <r>
    <s v="2f3eedb1154600a40d3529dd83441775"/>
    <s v="df25809d2708a27863310205e3e224a9"/>
    <x v="0"/>
    <d v="2017-05-05T20:33:45"/>
    <d v="2017-05-05T20:45:11"/>
    <d v="2017-05-09T15:23:09"/>
    <d v="2017-05-12T12:34:53"/>
    <d v="2017-06-02T00:00:00"/>
    <n v="1299.99"/>
    <n v="58.76"/>
    <x v="0"/>
    <n v="1358.75"/>
    <x v="7"/>
    <n v="0"/>
    <x v="0"/>
    <n v="1241.23"/>
    <x v="7"/>
    <n v="1358.75"/>
    <n v="1358.75"/>
    <x v="0"/>
    <n v="0"/>
    <x v="0"/>
    <s v="keep"/>
    <n v="1358.75"/>
  </r>
  <r>
    <s v="558b411669d1eaae0ee5ec3186559cce"/>
    <s v="65ca4c923eed057ae8b71dd363de6a9e"/>
    <x v="0"/>
    <d v="2018-03-22T15:05:46"/>
    <d v="2018-03-22T15:15:38"/>
    <d v="2018-03-27T23:32:59"/>
    <d v="2018-05-05T02:32:25"/>
    <d v="2018-04-24T00:00:00"/>
    <n v="699.9"/>
    <n v="20.87"/>
    <x v="0"/>
    <n v="720.77"/>
    <x v="9"/>
    <n v="11.105844907404389"/>
    <x v="1"/>
    <n v="679.03"/>
    <x v="9"/>
    <n v="720.77"/>
    <n v="720.77"/>
    <x v="0"/>
    <n v="0"/>
    <x v="0"/>
    <s v="keep"/>
    <n v="720.77"/>
  </r>
  <r>
    <s v="2f43f05d6e829ed487f16b1f1cf304cb"/>
    <s v="260251d5f0d660e9d90c21779039152c"/>
    <x v="0"/>
    <d v="2017-08-11T17:35:49"/>
    <d v="2017-08-11T17:45:17"/>
    <d v="2017-08-14T15:37:41"/>
    <d v="2017-08-21T22:11:51"/>
    <d v="2017-09-04T00:00:00"/>
    <n v="216.79"/>
    <n v="50.05"/>
    <x v="0"/>
    <n v="266.83999999999997"/>
    <x v="5"/>
    <n v="0"/>
    <x v="0"/>
    <n v="166.74"/>
    <x v="5"/>
    <n v="266.83999999999997"/>
    <n v="266.83999999999997"/>
    <x v="0"/>
    <n v="0"/>
    <x v="0"/>
    <s v="keep"/>
    <n v="266.83999999999997"/>
  </r>
  <r>
    <s v="c323f00d4d5c7dd40983179c0ca14894"/>
    <s v="63d14a19ab8e783063d0133f2bfd2fa6"/>
    <x v="0"/>
    <d v="2018-08-12T15:47:59"/>
    <d v="2018-08-12T16:04:25"/>
    <d v="2018-08-14T09:43:00"/>
    <d v="2018-08-25T01:11:49"/>
    <d v="2018-09-04T00:00:00"/>
    <n v="115.99"/>
    <n v="27.11"/>
    <x v="0"/>
    <n v="143.1"/>
    <x v="5"/>
    <n v="0"/>
    <x v="0"/>
    <n v="88.88"/>
    <x v="16"/>
    <n v="143.1"/>
    <n v="143.1"/>
    <x v="0"/>
    <n v="0"/>
    <x v="0"/>
    <s v="keep"/>
    <n v="143.1"/>
  </r>
  <r>
    <s v="410ca45d84f47d06fba1e4476a10b392"/>
    <s v="06703b3d47c703a3e163cd1769c2c53e"/>
    <x v="0"/>
    <d v="2017-03-30T13:10:18"/>
    <d v="2017-03-31T13:15:49"/>
    <d v="2017-03-31T14:12:10"/>
    <d v="2017-04-05T13:51:59"/>
    <d v="2017-05-05T00:00:00"/>
    <n v="889"/>
    <n v="18.8"/>
    <x v="0"/>
    <n v="907.8"/>
    <x v="9"/>
    <n v="0"/>
    <x v="0"/>
    <n v="870.2"/>
    <x v="12"/>
    <n v="907.8"/>
    <n v="907.8"/>
    <x v="0"/>
    <n v="0"/>
    <x v="0"/>
    <s v="keep"/>
    <n v="907.8"/>
  </r>
  <r>
    <s v="48e816000dabe8c0fa48760793be1be1"/>
    <s v="cd5bba0660517b2afba428633d6905e6"/>
    <x v="0"/>
    <d v="2017-07-20T10:18:36"/>
    <d v="2017-07-20T10:30:11"/>
    <d v="2017-07-20T20:21:55"/>
    <d v="2017-07-31T18:59:45"/>
    <d v="2017-08-15T00:00:00"/>
    <n v="349.99"/>
    <n v="21.69"/>
    <x v="0"/>
    <n v="371.68"/>
    <x v="8"/>
    <n v="0"/>
    <x v="0"/>
    <n v="328.3"/>
    <x v="8"/>
    <n v="371.68"/>
    <n v="371.68"/>
    <x v="0"/>
    <n v="0"/>
    <x v="0"/>
    <s v="keep"/>
    <n v="371.68"/>
  </r>
  <r>
    <s v="bdb7c7b648d72056fa0a7a19805dce0f"/>
    <s v="4da516541565ce46839da7c8a6af3fa5"/>
    <x v="0"/>
    <d v="2017-11-22T13:41:27"/>
    <d v="2017-11-22T13:53:29"/>
    <d v="2017-11-24T20:48:35"/>
    <d v="2017-12-05T18:27:48"/>
    <d v="2017-12-15T00:00:00"/>
    <n v="388"/>
    <n v="23.21"/>
    <x v="0"/>
    <n v="411.21"/>
    <x v="3"/>
    <n v="0"/>
    <x v="0"/>
    <n v="364.79"/>
    <x v="3"/>
    <n v="411.21"/>
    <n v="411.21"/>
    <x v="0"/>
    <n v="0"/>
    <x v="0"/>
    <s v="keep"/>
    <n v="411.21"/>
  </r>
  <r>
    <s v="50bfdb0627807130b8f989106c985a75"/>
    <s v="e7e3b6addd9cbdada337bac46efd5810"/>
    <x v="0"/>
    <d v="2018-08-07T09:54:16"/>
    <d v="2018-08-07T10:05:15"/>
    <d v="2018-08-08T18:00:00"/>
    <d v="2018-08-10T00:48:18"/>
    <d v="2018-09-06T00:00:00"/>
    <n v="63"/>
    <n v="18.989999999999998"/>
    <x v="0"/>
    <n v="81.99"/>
    <x v="5"/>
    <n v="0"/>
    <x v="0"/>
    <n v="44.010000000000005"/>
    <x v="16"/>
    <n v="81.99"/>
    <n v="81.99"/>
    <x v="0"/>
    <n v="0"/>
    <x v="0"/>
    <s v="keep"/>
    <n v="81.99"/>
  </r>
  <r>
    <s v="2f4fd11540a5bce987fa7ca6204081e0"/>
    <s v="e997c13467c0068a2483d7472151fc31"/>
    <x v="0"/>
    <d v="2017-07-10T19:59:51"/>
    <d v="2017-07-11T20:05:31"/>
    <d v="2017-07-14T20:04:25"/>
    <d v="2017-07-17T18:32:20"/>
    <d v="2017-07-21T00:00:00"/>
    <n v="126.99"/>
    <n v="14.49"/>
    <x v="0"/>
    <n v="141.47999999999999"/>
    <x v="8"/>
    <n v="0"/>
    <x v="0"/>
    <n v="112.5"/>
    <x v="8"/>
    <n v="141.47999999999999"/>
    <n v="141.47999999999999"/>
    <x v="0"/>
    <n v="0"/>
    <x v="0"/>
    <s v="keep"/>
    <n v="141.47999999999999"/>
  </r>
  <r>
    <s v="2f500903a054ee203b97b3df0bb6e4fe"/>
    <s v="f003f5ca3e4902a9d8d5f42792cff857"/>
    <x v="0"/>
    <d v="2018-02-08T19:48:05"/>
    <d v="2018-02-08T20:08:40"/>
    <d v="2018-02-16T17:28:50"/>
    <d v="2018-02-24T00:42:15"/>
    <d v="2018-03-16T00:00:00"/>
    <n v="63.9"/>
    <n v="13.47"/>
    <x v="0"/>
    <n v="77.37"/>
    <x v="1"/>
    <n v="0"/>
    <x v="0"/>
    <n v="50.43"/>
    <x v="1"/>
    <n v="77.37"/>
    <n v="77.37"/>
    <x v="0"/>
    <n v="0"/>
    <x v="0"/>
    <s v="keep"/>
    <n v="77.37"/>
  </r>
  <r>
    <s v="40d8fa0e0533d4f1e5e5fe1cbcca3739"/>
    <s v="e8adb2978a9295aa6e384d5945d4a60d"/>
    <x v="0"/>
    <d v="2018-03-21T17:16:33"/>
    <d v="2018-03-23T19:27:37"/>
    <d v="2018-03-27T17:58:39"/>
    <d v="2018-04-04T23:34:29"/>
    <d v="2018-04-10T00:00:00"/>
    <n v="179.49"/>
    <n v="17.23"/>
    <x v="0"/>
    <n v="196.72"/>
    <x v="9"/>
    <n v="0"/>
    <x v="0"/>
    <n v="162.26000000000002"/>
    <x v="9"/>
    <n v="196.72"/>
    <n v="196.72"/>
    <x v="0"/>
    <n v="0"/>
    <x v="0"/>
    <s v="keep"/>
    <n v="196.72"/>
  </r>
  <r>
    <s v="2f53e1db0b2a17564ef12fe69d65a9df"/>
    <s v="6d334aaab9f45b27efe602b61679ffda"/>
    <x v="0"/>
    <d v="2018-05-09T13:49:19"/>
    <d v="2018-05-09T14:14:57"/>
    <d v="2018-05-09T19:44:00"/>
    <d v="2018-05-14T23:08:32"/>
    <d v="2018-05-28T00:00:00"/>
    <n v="97.88"/>
    <n v="19.66"/>
    <x v="0"/>
    <n v="117.54"/>
    <x v="7"/>
    <n v="0"/>
    <x v="0"/>
    <n v="78.22"/>
    <x v="13"/>
    <n v="117.53999999999999"/>
    <n v="117.53999999999999"/>
    <x v="0"/>
    <n v="0"/>
    <x v="0"/>
    <s v="keep"/>
    <n v="117.53999999999999"/>
  </r>
  <r>
    <s v="63c97617b533cbeb9d57b0f1e8d88adb"/>
    <s v="c6cbd465d9e44f6214746adf98fc9a24"/>
    <x v="0"/>
    <d v="2017-04-18T10:08:07"/>
    <d v="2017-04-19T10:15:07"/>
    <d v="2017-04-20T16:30:07"/>
    <d v="2017-05-04T10:36:53"/>
    <d v="2017-05-30T00:00:00"/>
    <n v="35.700000000000003"/>
    <n v="20.8"/>
    <x v="0"/>
    <n v="113"/>
    <x v="11"/>
    <n v="0"/>
    <x v="0"/>
    <n v="14.900000000000002"/>
    <x v="17"/>
    <n v="56.5"/>
    <n v="56.5"/>
    <x v="1"/>
    <n v="56.5"/>
    <x v="1"/>
    <s v="keep"/>
    <n v="56.5"/>
  </r>
  <r>
    <s v="5b11be6198779a98de48e7ad6ad1c941"/>
    <s v="67fa506d20ee22b03dadaa961aead8ca"/>
    <x v="0"/>
    <d v="2018-06-15T11:30:25"/>
    <d v="2018-06-15T11:59:16"/>
    <d v="2018-06-18T15:40:00"/>
    <d v="2018-06-25T18:58:30"/>
    <d v="2018-07-18T00:00:00"/>
    <n v="113.54"/>
    <n v="13.46"/>
    <x v="0"/>
    <n v="127"/>
    <x v="10"/>
    <n v="0"/>
    <x v="0"/>
    <n v="100.08000000000001"/>
    <x v="11"/>
    <n v="127"/>
    <n v="127"/>
    <x v="0"/>
    <n v="0"/>
    <x v="0"/>
    <s v="keep"/>
    <n v="127"/>
  </r>
  <r>
    <s v="b84fe8a21d1d5e8f5dad9065cd163305"/>
    <s v="49567b7e8653a181f6470b6ade8d2a9b"/>
    <x v="0"/>
    <d v="2017-05-24T09:16:40"/>
    <d v="2017-05-24T09:30:12"/>
    <d v="2017-05-26T14:13:03"/>
    <d v="2017-06-06T13:43:26"/>
    <d v="2017-06-28T00:00:00"/>
    <n v="210.82"/>
    <n v="29.88"/>
    <x v="0"/>
    <n v="240.7"/>
    <x v="7"/>
    <n v="0"/>
    <x v="0"/>
    <n v="180.94"/>
    <x v="7"/>
    <n v="240.7"/>
    <n v="240.7"/>
    <x v="0"/>
    <n v="0"/>
    <x v="0"/>
    <s v="keep"/>
    <n v="240.7"/>
  </r>
  <r>
    <s v="2f56519b321029d00d23815e4888ea4c"/>
    <s v="57fcccece831eb911b3365c3b3689db7"/>
    <x v="0"/>
    <d v="2018-03-08T15:36:53"/>
    <d v="2018-03-08T15:55:46"/>
    <d v="2018-03-09T22:28:40"/>
    <d v="2018-03-20T21:58:38"/>
    <d v="2018-03-29T00:00:00"/>
    <n v="110.8"/>
    <n v="23.36"/>
    <x v="0"/>
    <n v="134.16"/>
    <x v="9"/>
    <n v="0"/>
    <x v="0"/>
    <n v="87.44"/>
    <x v="9"/>
    <n v="134.16"/>
    <n v="134.16"/>
    <x v="0"/>
    <n v="0"/>
    <x v="0"/>
    <s v="keep"/>
    <n v="134.16"/>
  </r>
  <r>
    <s v="4c01326cb869a9ad39093aced5dc4e3b"/>
    <s v="4877407d4e9ba29ba5d577213f20e1bc"/>
    <x v="0"/>
    <d v="2017-03-05T18:35:16"/>
    <d v="2017-03-05T18:50:05"/>
    <d v="2017-03-09T11:19:08"/>
    <d v="2017-03-13T14:03:42"/>
    <d v="2017-03-23T00:00:00"/>
    <n v="10.99"/>
    <n v="10.53"/>
    <x v="0"/>
    <n v="43.04"/>
    <x v="9"/>
    <n v="0"/>
    <x v="0"/>
    <n v="0.46000000000000085"/>
    <x v="12"/>
    <n v="21.52"/>
    <n v="21.52"/>
    <x v="1"/>
    <n v="21.52"/>
    <x v="1"/>
    <s v="keep"/>
    <n v="21.52"/>
  </r>
  <r>
    <s v="6873a2599d71da76be91774f9e8b0af7"/>
    <s v="bdd50be49202acbdbd4f80d1ccaf0092"/>
    <x v="0"/>
    <d v="2018-01-09T18:57:54"/>
    <d v="2018-01-10T10:32:19"/>
    <d v="2018-01-11T17:46:48"/>
    <d v="2018-01-18T23:22:35"/>
    <d v="2018-02-06T00:00:00"/>
    <n v="54"/>
    <n v="16.82"/>
    <x v="0"/>
    <n v="70.819999999999993"/>
    <x v="0"/>
    <n v="0"/>
    <x v="0"/>
    <n v="37.18"/>
    <x v="0"/>
    <n v="70.819999999999993"/>
    <n v="70.819999999999993"/>
    <x v="0"/>
    <n v="0"/>
    <x v="0"/>
    <s v="keep"/>
    <n v="70.819999999999993"/>
  </r>
  <r>
    <s v="6b325b9f635e80a6be4eaa131ae6141a"/>
    <s v="fdc2fcf28f9250a76e69dacfaf652eb8"/>
    <x v="0"/>
    <d v="2017-05-22T23:49:44"/>
    <d v="2017-05-23T01:05:25"/>
    <d v="2017-05-23T15:35:08"/>
    <d v="2017-05-30T14:47:22"/>
    <d v="2017-06-13T00:00:00"/>
    <n v="97"/>
    <n v="14.7"/>
    <x v="0"/>
    <n v="214.8"/>
    <x v="7"/>
    <n v="0"/>
    <x v="0"/>
    <n v="82.3"/>
    <x v="7"/>
    <n v="111.7"/>
    <n v="111.7"/>
    <x v="1"/>
    <n v="103.10000000000001"/>
    <x v="1"/>
    <s v="keep"/>
    <n v="111.7"/>
  </r>
  <r>
    <s v="68b52c864211bf27622d40f286985bc8"/>
    <s v="93388432cc47c78c4b4b420e43d4a5af"/>
    <x v="0"/>
    <d v="2018-05-08T11:51:48"/>
    <d v="2018-05-08T12:16:43"/>
    <d v="2018-05-09T11:18:00"/>
    <d v="2018-05-16T21:52:06"/>
    <d v="2018-06-07T00:00:00"/>
    <n v="131.99"/>
    <n v="11.82"/>
    <x v="0"/>
    <n v="143.81"/>
    <x v="7"/>
    <n v="0"/>
    <x v="0"/>
    <n v="120.17000000000002"/>
    <x v="13"/>
    <n v="143.81"/>
    <n v="143.81"/>
    <x v="0"/>
    <n v="0"/>
    <x v="0"/>
    <s v="keep"/>
    <n v="143.81"/>
  </r>
  <r>
    <s v="663f241698c041a1ca4f0b713327f0b0"/>
    <s v="cecece2ac5dd78d206efb4d9acafcb78"/>
    <x v="0"/>
    <d v="2017-05-14T17:06:09"/>
    <d v="2017-05-14T17:15:20"/>
    <d v="2017-05-19T09:12:39"/>
    <d v="2017-05-22T11:26:46"/>
    <d v="2017-05-26T00:00:00"/>
    <n v="339.99"/>
    <n v="10.57"/>
    <x v="0"/>
    <n v="350.56"/>
    <x v="7"/>
    <n v="0"/>
    <x v="0"/>
    <n v="329.42"/>
    <x v="7"/>
    <n v="350.56"/>
    <n v="350.56"/>
    <x v="0"/>
    <n v="0"/>
    <x v="0"/>
    <s v="keep"/>
    <n v="350.56"/>
  </r>
  <r>
    <s v="aacd30f6c2d18d29984752cb2a7e193c"/>
    <s v="263aacc6b77047d6465c97f0603cfc01"/>
    <x v="0"/>
    <d v="2018-02-17T15:57:48"/>
    <d v="2018-02-19T10:34:09"/>
    <d v="2018-02-23T00:46:14"/>
    <d v="2018-03-06T02:48:20"/>
    <d v="2018-03-14T00:00:00"/>
    <n v="750"/>
    <n v="47.62"/>
    <x v="0"/>
    <n v="797.62"/>
    <x v="1"/>
    <n v="0"/>
    <x v="0"/>
    <n v="702.38"/>
    <x v="1"/>
    <n v="797.62"/>
    <n v="797.62"/>
    <x v="0"/>
    <n v="0"/>
    <x v="0"/>
    <s v="keep"/>
    <n v="797.62"/>
  </r>
  <r>
    <s v="3aa23de969cd056c809332fb45ca17fd"/>
    <s v="590bc48cf0123e62d60cd1102d4c599f"/>
    <x v="0"/>
    <d v="2018-08-09T19:56:04"/>
    <d v="2018-08-09T20:05:14"/>
    <d v="2018-08-10T15:50:00"/>
    <d v="2018-08-15T21:32:42"/>
    <d v="2018-08-28T00:00:00"/>
    <n v="125.9"/>
    <n v="23.68"/>
    <x v="0"/>
    <n v="149.58000000000001"/>
    <x v="5"/>
    <n v="0"/>
    <x v="0"/>
    <n v="102.22"/>
    <x v="16"/>
    <n v="149.58000000000001"/>
    <n v="149.58000000000001"/>
    <x v="0"/>
    <n v="0"/>
    <x v="0"/>
    <s v="keep"/>
    <n v="149.58000000000001"/>
  </r>
  <r>
    <s v="354a5b90cf468691c4b06debfd2c8115"/>
    <s v="e879d9cc471ab8feafa1056998e6ec95"/>
    <x v="0"/>
    <d v="2017-01-28T20:01:21"/>
    <d v="2017-01-28T20:31:32"/>
    <d v="2017-01-30T08:27:47"/>
    <d v="2017-02-15T18:47:34"/>
    <d v="2017-03-20T00:00:00"/>
    <n v="68.989999999999995"/>
    <n v="19"/>
    <x v="0"/>
    <n v="87.99"/>
    <x v="0"/>
    <n v="0"/>
    <x v="0"/>
    <n v="49.989999999999995"/>
    <x v="19"/>
    <n v="87.99"/>
    <n v="87.99"/>
    <x v="0"/>
    <n v="0"/>
    <x v="0"/>
    <s v="keep"/>
    <n v="87.99"/>
  </r>
  <r>
    <s v="2f61fac6b8c3e6dc71dc0999144e6ffe"/>
    <s v="987e330d74e0482b2926096aa53470f7"/>
    <x v="0"/>
    <d v="2017-08-28T20:30:43"/>
    <d v="2017-08-28T20:45:17"/>
    <d v="2017-08-30T15:47:56"/>
    <d v="2017-09-11T16:59:42"/>
    <d v="2017-09-15T00:00:00"/>
    <n v="327.99"/>
    <n v="57.82"/>
    <x v="0"/>
    <n v="385.81"/>
    <x v="5"/>
    <n v="0"/>
    <x v="0"/>
    <n v="270.17"/>
    <x v="5"/>
    <n v="385.81"/>
    <n v="385.81"/>
    <x v="0"/>
    <n v="0"/>
    <x v="0"/>
    <s v="keep"/>
    <n v="385.81"/>
  </r>
  <r>
    <s v="56c898abec8a6fd5e84ffc42904c4f65"/>
    <s v="16be0d120d1de7a01d72adc686caf229"/>
    <x v="0"/>
    <d v="2017-03-07T08:55:43"/>
    <d v="2017-03-07T09:10:17"/>
    <d v="2017-03-09T04:41:45"/>
    <d v="2017-03-20T07:41:31"/>
    <d v="2017-04-04T00:00:00"/>
    <n v="459.9"/>
    <n v="18.43"/>
    <x v="0"/>
    <n v="478.33"/>
    <x v="9"/>
    <n v="0"/>
    <x v="0"/>
    <n v="441.46999999999997"/>
    <x v="12"/>
    <n v="478.33"/>
    <n v="478.33"/>
    <x v="0"/>
    <n v="0"/>
    <x v="0"/>
    <s v="keep"/>
    <n v="478.33"/>
  </r>
  <r>
    <s v="752b8f7e6ea0235e3f33865ae8c854d8"/>
    <s v="a82ab31ed80aa76d075e466fdbceddb8"/>
    <x v="0"/>
    <d v="2018-04-17T15:00:23"/>
    <d v="2018-04-17T15:15:31"/>
    <d v="2018-04-20T18:12:49"/>
    <d v="2018-04-24T16:41:29"/>
    <d v="2018-04-27T00:00:00"/>
    <n v="81.99"/>
    <n v="7.92"/>
    <x v="0"/>
    <n v="89.91"/>
    <x v="11"/>
    <n v="0"/>
    <x v="0"/>
    <n v="74.069999999999993"/>
    <x v="14"/>
    <n v="89.91"/>
    <n v="89.91"/>
    <x v="0"/>
    <n v="0"/>
    <x v="0"/>
    <s v="keep"/>
    <n v="89.91"/>
  </r>
  <r>
    <s v="42d0d6be3900c1f50190096f216695b1"/>
    <s v="bd17260667bf9ba6fc98095baadc4d8c"/>
    <x v="0"/>
    <d v="2018-01-04T12:03:36"/>
    <d v="2018-01-04T12:31:39"/>
    <d v="2018-01-11T22:52:59"/>
    <d v="2018-01-15T15:24:44"/>
    <d v="2018-01-22T00:00:00"/>
    <n v="109.89"/>
    <n v="9.1300000000000008"/>
    <x v="0"/>
    <n v="240.13"/>
    <x v="0"/>
    <n v="0"/>
    <x v="0"/>
    <n v="100.76"/>
    <x v="0"/>
    <n v="119.02"/>
    <n v="119.02"/>
    <x v="1"/>
    <n v="121.11"/>
    <x v="1"/>
    <s v="keep"/>
    <n v="119.02"/>
  </r>
  <r>
    <s v="42d0d6be3900c1f50190096f216695b1"/>
    <s v="bd17260667bf9ba6fc98095baadc4d8c"/>
    <x v="0"/>
    <d v="2018-01-04T12:03:36"/>
    <d v="2018-01-04T12:31:39"/>
    <d v="2018-01-11T22:52:59"/>
    <d v="2018-01-15T15:24:44"/>
    <d v="2018-01-22T00:00:00"/>
    <n v="109.89"/>
    <n v="11.22"/>
    <x v="0"/>
    <n v="240.13"/>
    <x v="0"/>
    <n v="0"/>
    <x v="0"/>
    <n v="98.67"/>
    <x v="0"/>
    <n v="121.11"/>
    <n v="121.11"/>
    <x v="1"/>
    <n v="119.02"/>
    <x v="1"/>
    <s v="keep"/>
    <n v="121.11"/>
  </r>
  <r>
    <s v="2f6ce0fc6861201ce7e46d0b67ca0dc6"/>
    <s v="b741c151088f770a5189db10c519e937"/>
    <x v="0"/>
    <d v="2018-01-22T18:11:25"/>
    <d v="2018-01-24T20:55:20"/>
    <d v="2018-01-25T16:19:10"/>
    <d v="2018-02-14T21:56:55"/>
    <d v="2018-02-23T00:00:00"/>
    <n v="93.99"/>
    <n v="38.21"/>
    <x v="0"/>
    <n v="528.79999999999995"/>
    <x v="0"/>
    <n v="0"/>
    <x v="0"/>
    <n v="55.779999999999994"/>
    <x v="0"/>
    <n v="132.19999999999999"/>
    <n v="132.19999999999999"/>
    <x v="1"/>
    <n v="396.59999999999997"/>
    <x v="1"/>
    <s v="keep"/>
    <n v="132.19999999999999"/>
  </r>
  <r>
    <s v="5fdab414c63ae3857866968ef3104328"/>
    <s v="2d0c80dd7a25610af4d8171318c4c1ce"/>
    <x v="0"/>
    <d v="2018-06-23T22:12:28"/>
    <d v="2018-06-23T22:35:00"/>
    <d v="2018-06-25T13:39:00"/>
    <d v="2018-07-09T20:20:43"/>
    <d v="2018-07-23T00:00:00"/>
    <n v="24.12"/>
    <n v="20.12"/>
    <x v="0"/>
    <n v="44.24"/>
    <x v="10"/>
    <n v="0"/>
    <x v="0"/>
    <n v="4"/>
    <x v="11"/>
    <n v="44.24"/>
    <n v="44.24"/>
    <x v="0"/>
    <n v="0"/>
    <x v="0"/>
    <s v="keep"/>
    <n v="44.24"/>
  </r>
  <r>
    <s v="6e005ed6792ec5ba81274fcf6ca4ec74"/>
    <s v="3a505956060a57454bb85ec3b62faa9b"/>
    <x v="0"/>
    <d v="2018-03-12T22:59:07"/>
    <d v="2018-03-14T22:29:53"/>
    <d v="2018-03-20T21:25:53"/>
    <d v="2018-04-16T20:11:34"/>
    <d v="2018-04-05T00:00:00"/>
    <n v="487.9"/>
    <n v="21.3"/>
    <x v="0"/>
    <n v="509.2"/>
    <x v="9"/>
    <n v="11.84136574074364"/>
    <x v="1"/>
    <n v="466.59999999999997"/>
    <x v="9"/>
    <n v="509.2"/>
    <n v="509.2"/>
    <x v="0"/>
    <n v="0"/>
    <x v="0"/>
    <s v="keep"/>
    <n v="509.2"/>
  </r>
  <r>
    <s v="2f6e1ce2926b6a1f5f9ea11d94b58cb0"/>
    <s v="8d0705b3e380f94aacb2c36ecc0bd425"/>
    <x v="0"/>
    <d v="2017-05-25T12:57:19"/>
    <d v="2017-05-25T13:10:23"/>
    <d v="2017-05-31T14:17:52"/>
    <d v="2017-06-19T17:43:21"/>
    <d v="2017-06-26T00:00:00"/>
    <n v="71.819999999999993"/>
    <n v="13.52"/>
    <x v="0"/>
    <n v="85.34"/>
    <x v="7"/>
    <n v="0"/>
    <x v="0"/>
    <n v="58.3"/>
    <x v="7"/>
    <n v="85.339999999999989"/>
    <n v="85.339999999999989"/>
    <x v="0"/>
    <n v="0"/>
    <x v="0"/>
    <s v="keep"/>
    <n v="85.339999999999989"/>
  </r>
  <r>
    <s v="e107625561f106fc1d9acae20a7cb794"/>
    <s v="fc445dec83b9653400ccf10fc313796f"/>
    <x v="0"/>
    <d v="2017-07-18T20:00:02"/>
    <d v="2017-07-18T20:15:20"/>
    <d v="2017-07-20T12:22:31"/>
    <d v="2017-07-25T18:51:24"/>
    <d v="2017-08-11T00:00:00"/>
    <n v="76"/>
    <n v="15.28"/>
    <x v="0"/>
    <n v="91.28"/>
    <x v="8"/>
    <n v="0"/>
    <x v="0"/>
    <n v="60.72"/>
    <x v="8"/>
    <n v="91.28"/>
    <n v="91.28"/>
    <x v="0"/>
    <n v="0"/>
    <x v="0"/>
    <s v="keep"/>
    <n v="91.28"/>
  </r>
  <r>
    <s v="2f71a7d28c0418b03cd08aed6b0a4400"/>
    <s v="28ddcf325dffd061e80200e467d361b2"/>
    <x v="0"/>
    <d v="2018-04-16T07:17:23"/>
    <d v="2018-04-16T08:00:38"/>
    <d v="2018-04-17T19:51:20"/>
    <d v="2018-07-11T15:06:43"/>
    <d v="2018-04-27T00:00:00"/>
    <n v="440"/>
    <n v="11.44"/>
    <x v="0"/>
    <n v="451.44"/>
    <x v="11"/>
    <n v="75.629664351850806"/>
    <x v="1"/>
    <n v="428.56"/>
    <x v="14"/>
    <n v="451.44"/>
    <n v="451.44"/>
    <x v="0"/>
    <n v="0"/>
    <x v="0"/>
    <s v="keep"/>
    <n v="451.44"/>
  </r>
  <r>
    <s v="9823470255ccbe326173868208d9c4df"/>
    <s v="e0ae8a3a141d851bc25a2034dd966792"/>
    <x v="0"/>
    <d v="2018-06-23T22:14:42"/>
    <d v="2018-06-25T10:53:51"/>
    <d v="2018-06-26T14:19:00"/>
    <d v="2018-06-28T19:21:23"/>
    <d v="2018-07-16T00:00:00"/>
    <n v="579.9"/>
    <n v="16.72"/>
    <x v="0"/>
    <n v="596.62"/>
    <x v="10"/>
    <n v="0"/>
    <x v="0"/>
    <n v="563.17999999999995"/>
    <x v="11"/>
    <n v="596.62"/>
    <n v="596.62"/>
    <x v="0"/>
    <n v="0"/>
    <x v="0"/>
    <s v="keep"/>
    <n v="596.62"/>
  </r>
  <r>
    <s v="84877113d081df48ed8924b8cdde9c90"/>
    <s v="b6c0ba3dffef7c16d0f3098fc0820a0c"/>
    <x v="0"/>
    <d v="2017-10-14T20:16:40"/>
    <d v="2017-10-14T20:28:37"/>
    <d v="2017-10-16T21:32:30"/>
    <d v="2017-10-25T17:06:02"/>
    <d v="2017-11-07T00:00:00"/>
    <n v="226.88"/>
    <n v="22.08"/>
    <x v="0"/>
    <n v="248.96"/>
    <x v="6"/>
    <n v="0"/>
    <x v="0"/>
    <n v="204.8"/>
    <x v="6"/>
    <n v="248.95999999999998"/>
    <n v="248.95999999999998"/>
    <x v="0"/>
    <n v="0"/>
    <x v="0"/>
    <s v="keep"/>
    <n v="248.95999999999998"/>
  </r>
  <r>
    <s v="34632259a2507c931af71e41faaf35a5"/>
    <s v="dcc80d06b3488b79f9e4ad23364b16bc"/>
    <x v="0"/>
    <d v="2017-04-05T19:59:24"/>
    <d v="2017-04-05T20:10:17"/>
    <d v="2017-04-06T14:38:36"/>
    <d v="2017-04-18T14:15:03"/>
    <d v="2017-05-08T00:00:00"/>
    <n v="85.9"/>
    <n v="14.77"/>
    <x v="0"/>
    <n v="100.67"/>
    <x v="11"/>
    <n v="0"/>
    <x v="0"/>
    <n v="71.13000000000001"/>
    <x v="17"/>
    <n v="100.67"/>
    <n v="100.67"/>
    <x v="0"/>
    <n v="0"/>
    <x v="0"/>
    <s v="keep"/>
    <n v="100.67"/>
  </r>
  <r>
    <s v="2f7278fadfba016a650a093b49cee1a4"/>
    <s v="1ab39a172f5920e0fcd5286d9cfc90ea"/>
    <x v="0"/>
    <d v="2018-08-07T08:43:58"/>
    <d v="2018-08-07T09:04:52"/>
    <d v="2018-08-08T09:16:00"/>
    <d v="2018-08-11T10:47:25"/>
    <d v="2018-08-15T00:00:00"/>
    <n v="185.81"/>
    <n v="19.399999999999999"/>
    <x v="0"/>
    <n v="205.21"/>
    <x v="5"/>
    <n v="0"/>
    <x v="0"/>
    <n v="166.41"/>
    <x v="16"/>
    <n v="205.21"/>
    <n v="205.21"/>
    <x v="0"/>
    <n v="0"/>
    <x v="0"/>
    <s v="keep"/>
    <n v="205.21"/>
  </r>
  <r>
    <s v="2f730a899936d8cce7319fb4f6d0cd5a"/>
    <s v="80334ecf11e4e821d920f6f4cbe52e7a"/>
    <x v="0"/>
    <d v="2018-06-28T16:29:24"/>
    <d v="2018-06-28T16:50:35"/>
    <d v="2018-06-29T15:20:00"/>
    <d v="2018-07-07T14:42:44"/>
    <d v="2018-08-02T00:00:00"/>
    <n v="124.88"/>
    <n v="20.059999999999999"/>
    <x v="0"/>
    <n v="144.94"/>
    <x v="10"/>
    <n v="0"/>
    <x v="0"/>
    <n v="104.82"/>
    <x v="11"/>
    <n v="144.94"/>
    <n v="144.94"/>
    <x v="0"/>
    <n v="0"/>
    <x v="0"/>
    <s v="keep"/>
    <n v="144.94"/>
  </r>
  <r>
    <s v="a7e383cf2bb9bcd974e125f529c5952f"/>
    <s v="6031232b68d8f02157d627926d13579f"/>
    <x v="0"/>
    <d v="2017-11-13T20:01:31"/>
    <d v="2017-11-13T20:10:26"/>
    <d v="2017-11-29T21:42:00"/>
    <d v="2017-11-30T18:55:00"/>
    <d v="2017-12-04T00:00:00"/>
    <n v="185.99"/>
    <n v="54.77"/>
    <x v="0"/>
    <n v="240.76"/>
    <x v="3"/>
    <n v="0"/>
    <x v="0"/>
    <n v="131.22"/>
    <x v="3"/>
    <n v="240.76000000000002"/>
    <n v="240.76000000000002"/>
    <x v="0"/>
    <n v="0"/>
    <x v="0"/>
    <s v="keep"/>
    <n v="240.76000000000002"/>
  </r>
  <r>
    <s v="2f745f754793012b39e7806795178857"/>
    <s v="70a994c9723c3fca596dd1c71238c4d2"/>
    <x v="0"/>
    <d v="2018-08-03T15:35:49"/>
    <d v="2018-08-03T15:45:15"/>
    <d v="2018-08-06T14:10:00"/>
    <d v="2018-08-09T16:49:50"/>
    <d v="2018-08-23T00:00:00"/>
    <n v="42"/>
    <n v="15.39"/>
    <x v="0"/>
    <n v="57.39"/>
    <x v="5"/>
    <n v="0"/>
    <x v="0"/>
    <n v="26.61"/>
    <x v="16"/>
    <n v="57.39"/>
    <n v="57.39"/>
    <x v="0"/>
    <n v="0"/>
    <x v="0"/>
    <s v="keep"/>
    <n v="57.39"/>
  </r>
  <r>
    <s v="2f74da01c18f58ec893bcf10f9bbc2f2"/>
    <s v="757da6478b7e44d6f5d6d2a437b47451"/>
    <x v="0"/>
    <d v="2017-12-18T19:42:51"/>
    <d v="2017-12-18T20:50:38"/>
    <d v="2017-12-22T16:47:01"/>
    <d v="2018-01-09T18:13:16"/>
    <d v="2018-01-17T00:00:00"/>
    <n v="78.900000000000006"/>
    <n v="16.309999999999999"/>
    <x v="0"/>
    <n v="95.21"/>
    <x v="2"/>
    <n v="0"/>
    <x v="0"/>
    <n v="62.59"/>
    <x v="2"/>
    <n v="95.210000000000008"/>
    <n v="95.210000000000008"/>
    <x v="0"/>
    <n v="0"/>
    <x v="0"/>
    <s v="keep"/>
    <n v="95.210000000000008"/>
  </r>
  <r>
    <s v="2f7686472526a14dea7833c54aea6a70"/>
    <s v="90e96fc65e2b0b97264512ed783f86e4"/>
    <x v="0"/>
    <d v="2017-11-25T18:35:17"/>
    <d v="2017-11-25T18:51:47"/>
    <d v="2017-12-06T03:52:05"/>
    <d v="2017-12-16T00:22:08"/>
    <d v="2018-01-02T00:00:00"/>
    <n v="70.97"/>
    <n v="28.9"/>
    <x v="0"/>
    <n v="99.87"/>
    <x v="3"/>
    <n v="0"/>
    <x v="0"/>
    <n v="42.07"/>
    <x v="3"/>
    <n v="99.87"/>
    <n v="99.87"/>
    <x v="0"/>
    <n v="0"/>
    <x v="0"/>
    <s v="keep"/>
    <n v="99.87"/>
  </r>
  <r>
    <s v="87df9743b232127b4f035bdd0a472850"/>
    <s v="6f62480457537c781eb271f9054890d1"/>
    <x v="0"/>
    <d v="2018-06-06T15:54:18"/>
    <d v="2018-06-06T16:14:32"/>
    <d v="2018-06-08T15:14:00"/>
    <d v="2018-06-15T12:59:55"/>
    <d v="2018-07-20T00:00:00"/>
    <n v="98.67"/>
    <n v="23.27"/>
    <x v="0"/>
    <n v="121.94"/>
    <x v="10"/>
    <n v="0"/>
    <x v="0"/>
    <n v="75.400000000000006"/>
    <x v="11"/>
    <n v="121.94"/>
    <n v="121.94"/>
    <x v="0"/>
    <n v="0"/>
    <x v="0"/>
    <s v="keep"/>
    <n v="121.94"/>
  </r>
  <r>
    <s v="367464e5d1a4656c498410bf2523ed78"/>
    <s v="cfd5ae001c1dac2b16c1026386a799e5"/>
    <x v="0"/>
    <d v="2017-10-10T14:35:07"/>
    <d v="2017-10-10T15:50:45"/>
    <d v="2017-10-11T21:14:37"/>
    <d v="2017-10-16T20:35:42"/>
    <d v="2017-11-06T00:00:00"/>
    <n v="129.80000000000001"/>
    <n v="21.75"/>
    <x v="0"/>
    <n v="151.55000000000001"/>
    <x v="6"/>
    <n v="0"/>
    <x v="0"/>
    <n v="108.05000000000001"/>
    <x v="6"/>
    <n v="151.55000000000001"/>
    <n v="151.55000000000001"/>
    <x v="0"/>
    <n v="0"/>
    <x v="0"/>
    <s v="keep"/>
    <n v="151.55000000000001"/>
  </r>
  <r>
    <s v="77d4a04d4a453d14c0a086cfd2f00fec"/>
    <s v="f5d9b89ce7c2abbca426c36ae04e613d"/>
    <x v="0"/>
    <d v="2017-08-15T20:08:04"/>
    <d v="2017-08-15T21:45:25"/>
    <d v="2017-08-17T13:03:35"/>
    <d v="2017-08-29T20:41:55"/>
    <d v="2017-09-06T00:00:00"/>
    <n v="51.92"/>
    <n v="16.12"/>
    <x v="0"/>
    <n v="68.040000000000006"/>
    <x v="5"/>
    <n v="0"/>
    <x v="0"/>
    <n v="35.799999999999997"/>
    <x v="5"/>
    <n v="68.040000000000006"/>
    <n v="68.040000000000006"/>
    <x v="0"/>
    <n v="0"/>
    <x v="0"/>
    <s v="keep"/>
    <n v="68.040000000000006"/>
  </r>
  <r>
    <s v="a2b2d6d1919f4f35f47c42de3f62a1fc"/>
    <s v="26bc7a790e0b09e634990bd957f09ef4"/>
    <x v="0"/>
    <d v="2018-07-14T11:40:54"/>
    <d v="2018-07-14T11:55:18"/>
    <d v="2018-07-23T15:08:00"/>
    <d v="2018-07-30T20:19:34"/>
    <d v="2018-08-10T00:00:00"/>
    <n v="86"/>
    <n v="19.510000000000002"/>
    <x v="0"/>
    <n v="105.51"/>
    <x v="8"/>
    <n v="0"/>
    <x v="0"/>
    <n v="66.489999999999995"/>
    <x v="15"/>
    <n v="105.51"/>
    <n v="105.51"/>
    <x v="0"/>
    <n v="0"/>
    <x v="0"/>
    <s v="keep"/>
    <n v="105.51"/>
  </r>
  <r>
    <s v="c1a3c19dff6500babf78f097560b3107"/>
    <s v="1f0e5627ab7f200afcc77b408b918ad0"/>
    <x v="0"/>
    <d v="2018-06-19T14:47:41"/>
    <d v="2018-06-19T15:19:22"/>
    <d v="2018-06-28T14:15:00"/>
    <d v="2018-07-03T20:14:58"/>
    <d v="2018-07-23T00:00:00"/>
    <n v="119.85"/>
    <n v="23.64"/>
    <x v="0"/>
    <n v="143.49"/>
    <x v="10"/>
    <n v="0"/>
    <x v="0"/>
    <n v="96.21"/>
    <x v="11"/>
    <n v="143.49"/>
    <n v="143.49"/>
    <x v="0"/>
    <n v="0"/>
    <x v="0"/>
    <s v="keep"/>
    <n v="143.49"/>
  </r>
  <r>
    <s v="3081ddf6e7c6afa4e4124e7882486fcd"/>
    <s v="3a6cd46a9e28dace3c4f72bec2b7b2fd"/>
    <x v="0"/>
    <d v="2017-05-31T11:38:50"/>
    <d v="2017-06-01T11:45:18"/>
    <d v="2017-06-07T12:36:24"/>
    <d v="2017-06-22T15:07:44"/>
    <d v="2017-07-06T00:00:00"/>
    <n v="83"/>
    <n v="16.34"/>
    <x v="0"/>
    <n v="198.68"/>
    <x v="7"/>
    <n v="0"/>
    <x v="0"/>
    <n v="66.66"/>
    <x v="7"/>
    <n v="99.34"/>
    <n v="99.34"/>
    <x v="1"/>
    <n v="99.34"/>
    <x v="1"/>
    <s v="keep"/>
    <n v="99.34"/>
  </r>
  <r>
    <s v="2f7b0d36ffcaf0277583329ded34c97d"/>
    <s v="891c884c518780ccdbf2d18cb8adb362"/>
    <x v="0"/>
    <d v="2017-03-09T11:44:39"/>
    <d v="2017-03-09T11:44:39"/>
    <d v="2017-03-10T10:05:56"/>
    <d v="2017-03-13T08:43:40"/>
    <d v="2017-04-27T00:00:00"/>
    <n v="12.9"/>
    <n v="12.18"/>
    <x v="0"/>
    <n v="72.58"/>
    <x v="9"/>
    <n v="0"/>
    <x v="0"/>
    <n v="0.72000000000000064"/>
    <x v="12"/>
    <n v="25.08"/>
    <n v="25.08"/>
    <x v="1"/>
    <n v="47.5"/>
    <x v="1"/>
    <s v="keep"/>
    <n v="25.08"/>
  </r>
  <r>
    <s v="2f7b0d36ffcaf0277583329ded34c97d"/>
    <s v="891c884c518780ccdbf2d18cb8adb362"/>
    <x v="0"/>
    <d v="2017-03-09T11:44:39"/>
    <d v="2017-03-09T11:44:39"/>
    <d v="2017-03-10T10:05:56"/>
    <d v="2017-03-13T08:43:40"/>
    <d v="2017-04-27T00:00:00"/>
    <n v="13.9"/>
    <n v="8.52"/>
    <x v="0"/>
    <n v="72.58"/>
    <x v="9"/>
    <n v="0"/>
    <x v="0"/>
    <n v="5.3800000000000008"/>
    <x v="12"/>
    <n v="22.42"/>
    <n v="22.42"/>
    <x v="1"/>
    <n v="50.16"/>
    <x v="1"/>
    <s v="keep"/>
    <n v="22.42"/>
  </r>
  <r>
    <s v="7401e9523d2377080c54f7ac11967b95"/>
    <s v="f1fb68ca7cf1c4dab0dd844d4cea2c4b"/>
    <x v="0"/>
    <d v="2018-01-08T11:32:38"/>
    <d v="2018-01-08T11:48:55"/>
    <d v="2018-01-11T19:20:05"/>
    <d v="2018-01-17T15:09:26"/>
    <d v="2018-02-05T00:00:00"/>
    <n v="60.99"/>
    <n v="16.190000000000001"/>
    <x v="0"/>
    <n v="154.36000000000001"/>
    <x v="0"/>
    <n v="0"/>
    <x v="0"/>
    <n v="44.8"/>
    <x v="0"/>
    <n v="77.180000000000007"/>
    <n v="77.180000000000007"/>
    <x v="1"/>
    <n v="77.180000000000007"/>
    <x v="1"/>
    <s v="keep"/>
    <n v="77.180000000000007"/>
  </r>
  <r>
    <s v="be8b6bb87fabe5bece6e7a3ecc1f1f8d"/>
    <s v="403c76bf4d3111f8c5518ef8ae0349b6"/>
    <x v="0"/>
    <d v="2018-03-25T18:44:43"/>
    <d v="2018-03-25T18:55:29"/>
    <d v="2018-03-26T19:58:58"/>
    <d v="2018-04-25T19:44:57"/>
    <d v="2018-04-19T00:00:00"/>
    <n v="1399"/>
    <n v="32.33"/>
    <x v="0"/>
    <n v="774.47"/>
    <x v="9"/>
    <n v="6.8228819444411783"/>
    <x v="1"/>
    <n v="1366.67"/>
    <x v="9"/>
    <n v="1431.33"/>
    <n v="1431.33"/>
    <x v="1"/>
    <n v="-656.8599999999999"/>
    <x v="2"/>
    <s v="keep"/>
    <n v="1431.33"/>
  </r>
  <r>
    <s v="be8b6bb87fabe5bece6e7a3ecc1f1f8d"/>
    <s v="403c76bf4d3111f8c5518ef8ae0349b6"/>
    <x v="0"/>
    <d v="2018-03-25T18:44:43"/>
    <d v="2018-03-25T18:55:29"/>
    <d v="2018-03-26T19:58:58"/>
    <d v="2018-04-25T19:44:57"/>
    <d v="2018-04-19T00:00:00"/>
    <n v="1399"/>
    <n v="32.33"/>
    <x v="0"/>
    <n v="656.86"/>
    <x v="9"/>
    <n v="6.8228819444411783"/>
    <x v="1"/>
    <n v="1366.67"/>
    <x v="9"/>
    <n v="1431.33"/>
    <n v="1431.33"/>
    <x v="1"/>
    <n v="-774.46999999999991"/>
    <x v="2"/>
    <s v="keep"/>
    <n v="1431.33"/>
  </r>
  <r>
    <s v="690a163db7b76c6d6a2b166293f0c87f"/>
    <s v="84557c10cc045489235069bee10f6f6e"/>
    <x v="0"/>
    <d v="2017-05-13T16:17:53"/>
    <d v="2017-05-15T15:43:11"/>
    <d v="2017-05-18T07:39:50"/>
    <d v="2017-05-25T08:15:03"/>
    <d v="2017-06-12T00:00:00"/>
    <n v="435.55"/>
    <n v="75.77"/>
    <x v="0"/>
    <n v="511.32"/>
    <x v="7"/>
    <n v="0"/>
    <x v="0"/>
    <n v="359.78000000000003"/>
    <x v="7"/>
    <n v="511.32"/>
    <n v="511.32"/>
    <x v="0"/>
    <n v="0"/>
    <x v="0"/>
    <s v="keep"/>
    <n v="511.32"/>
  </r>
  <r>
    <s v="9a161af1014bfe03c925a3ebf67a67ec"/>
    <s v="ee1f68f29aaa80e5047ad2ba7f482ed7"/>
    <x v="0"/>
    <d v="2018-08-22T17:14:07"/>
    <d v="2018-08-22T17:25:16"/>
    <d v="2018-08-23T14:36:00"/>
    <d v="2018-08-28T18:28:39"/>
    <d v="2018-09-03T00:00:00"/>
    <n v="272.01"/>
    <n v="18.829999999999998"/>
    <x v="0"/>
    <n v="290.83999999999997"/>
    <x v="5"/>
    <n v="0"/>
    <x v="0"/>
    <n v="253.18"/>
    <x v="16"/>
    <n v="290.83999999999997"/>
    <n v="290.83999999999997"/>
    <x v="0"/>
    <n v="0"/>
    <x v="0"/>
    <s v="keep"/>
    <n v="290.83999999999997"/>
  </r>
  <r>
    <s v="deea565ebe3196a7408232c8bb0ddc0b"/>
    <s v="a028a12d1103e8eb0dcc7a1e12fdc1aa"/>
    <x v="0"/>
    <d v="2018-07-22T13:14:45"/>
    <d v="2018-07-23T11:32:07"/>
    <d v="2018-07-23T10:29:00"/>
    <d v="2018-07-24T17:44:38"/>
    <d v="2018-08-02T00:00:00"/>
    <n v="121.03"/>
    <n v="11.87"/>
    <x v="0"/>
    <n v="132.9"/>
    <x v="8"/>
    <n v="0"/>
    <x v="0"/>
    <n v="109.16"/>
    <x v="15"/>
    <n v="132.9"/>
    <n v="132.9"/>
    <x v="0"/>
    <n v="0"/>
    <x v="0"/>
    <s v="keep"/>
    <n v="132.9"/>
  </r>
  <r>
    <s v="2f7e9ef33c75fde93e927711229c4b23"/>
    <s v="c7b9afa9bbd78d6c03d066feb8a789c1"/>
    <x v="0"/>
    <d v="2018-03-16T15:19:45"/>
    <d v="2018-03-16T15:35:24"/>
    <d v="2018-03-19T23:42:30"/>
    <d v="2018-03-27T00:33:12"/>
    <d v="2018-04-04T00:00:00"/>
    <n v="153"/>
    <n v="15.16"/>
    <x v="0"/>
    <n v="168.16"/>
    <x v="9"/>
    <n v="0"/>
    <x v="0"/>
    <n v="137.84"/>
    <x v="9"/>
    <n v="168.16"/>
    <n v="168.16"/>
    <x v="0"/>
    <n v="0"/>
    <x v="0"/>
    <s v="keep"/>
    <n v="168.16"/>
  </r>
  <r>
    <s v="7a3f8080c604ded6519cd5b601f690b7"/>
    <s v="804e210975d02fbfc866515639f30135"/>
    <x v="0"/>
    <d v="2018-05-06T11:28:38"/>
    <d v="2018-05-06T11:50:28"/>
    <d v="2018-05-14T13:52:00"/>
    <d v="2018-05-30T13:07:50"/>
    <d v="2018-06-05T00:00:00"/>
    <n v="141.63999999999999"/>
    <n v="34.53"/>
    <x v="0"/>
    <n v="176.17"/>
    <x v="7"/>
    <n v="0"/>
    <x v="0"/>
    <n v="107.10999999999999"/>
    <x v="13"/>
    <n v="176.17"/>
    <n v="176.17"/>
    <x v="0"/>
    <n v="0"/>
    <x v="0"/>
    <s v="keep"/>
    <n v="176.17"/>
  </r>
  <r>
    <s v="2f820dfff29d7bd20670d70c9a33ba51"/>
    <s v="211175e4201bbe5eb654b222cbc1c582"/>
    <x v="0"/>
    <d v="2017-12-05T16:54:02"/>
    <d v="2017-12-05T17:12:17"/>
    <d v="2017-12-07T22:27:09"/>
    <d v="2017-12-27T22:26:42"/>
    <d v="2018-01-08T00:00:00"/>
    <n v="116.1"/>
    <n v="33.26"/>
    <x v="0"/>
    <n v="149.36000000000001"/>
    <x v="2"/>
    <n v="0"/>
    <x v="0"/>
    <n v="82.84"/>
    <x v="2"/>
    <n v="149.35999999999999"/>
    <n v="149.35999999999999"/>
    <x v="0"/>
    <n v="0"/>
    <x v="0"/>
    <s v="keep"/>
    <n v="149.35999999999999"/>
  </r>
  <r>
    <s v="3dd1232f9ae258b596e0189d82e2a222"/>
    <s v="6be9823eb869ab196576be1fb27c9f82"/>
    <x v="0"/>
    <d v="2018-06-04T17:17:07"/>
    <d v="2018-06-04T17:32:50"/>
    <d v="2018-06-05T19:03:00"/>
    <d v="2018-06-06T15:04:50"/>
    <d v="2018-06-28T00:00:00"/>
    <n v="147.99"/>
    <n v="9.33"/>
    <x v="0"/>
    <n v="157.32"/>
    <x v="10"/>
    <n v="0"/>
    <x v="0"/>
    <n v="138.66"/>
    <x v="11"/>
    <n v="157.32000000000002"/>
    <n v="157.32000000000002"/>
    <x v="0"/>
    <n v="0"/>
    <x v="0"/>
    <s v="keep"/>
    <n v="157.32000000000002"/>
  </r>
  <r>
    <s v="869bb454aa7fd93af2e620c1d34d5e49"/>
    <s v="be55f2be3c967a6b77b75158d8d6260d"/>
    <x v="0"/>
    <d v="2017-09-02T17:37:10"/>
    <d v="2017-09-04T15:45:30"/>
    <d v="2017-09-05T20:13:04"/>
    <d v="2017-09-13T20:39:03"/>
    <d v="2017-09-28T00:00:00"/>
    <n v="1300"/>
    <n v="41.55"/>
    <x v="0"/>
    <n v="1341.55"/>
    <x v="4"/>
    <n v="0"/>
    <x v="0"/>
    <n v="1258.45"/>
    <x v="4"/>
    <n v="1341.55"/>
    <n v="1341.55"/>
    <x v="0"/>
    <n v="0"/>
    <x v="0"/>
    <s v="keep"/>
    <n v="1341.55"/>
  </r>
  <r>
    <s v="2f8542c0ec9dabf60950c6ae4403fdfe"/>
    <s v="49d3b17d6ed2aeeb41c2b07e3bf81d6b"/>
    <x v="0"/>
    <d v="2018-04-16T12:49:26"/>
    <d v="2018-04-16T14:32:55"/>
    <d v="2018-04-17T18:42:12"/>
    <d v="2018-04-24T18:08:54"/>
    <d v="2018-05-10T00:00:00"/>
    <n v="181.62"/>
    <n v="18.850000000000001"/>
    <x v="0"/>
    <n v="200.47"/>
    <x v="11"/>
    <n v="0"/>
    <x v="0"/>
    <n v="162.77000000000001"/>
    <x v="14"/>
    <n v="200.47"/>
    <n v="200.47"/>
    <x v="0"/>
    <n v="0"/>
    <x v="0"/>
    <s v="keep"/>
    <n v="200.47"/>
  </r>
  <r>
    <s v="d9a17ac96892f32022fa3b979bfa7929"/>
    <s v="c1f352ccd2d031ce7548940f091677bb"/>
    <x v="0"/>
    <d v="2017-03-21T16:14:01"/>
    <d v="2017-03-21T16:14:01"/>
    <d v="2017-03-22T11:23:36"/>
    <d v="2017-03-29T15:58:14"/>
    <d v="2017-04-11T00:00:00"/>
    <n v="97.99"/>
    <n v="17.43"/>
    <x v="0"/>
    <n v="115.42"/>
    <x v="9"/>
    <n v="0"/>
    <x v="0"/>
    <n v="80.56"/>
    <x v="12"/>
    <n v="115.41999999999999"/>
    <n v="115.41999999999999"/>
    <x v="0"/>
    <n v="0"/>
    <x v="0"/>
    <s v="keep"/>
    <n v="115.41999999999999"/>
  </r>
  <r>
    <s v="2f88d9783a99fde6b8a2d5d325549fc5"/>
    <s v="38ba347fcc4bf43314af06e59f564d8b"/>
    <x v="0"/>
    <d v="2018-08-08T16:45:39"/>
    <d v="2018-08-08T17:05:06"/>
    <d v="2018-08-09T16:11:00"/>
    <d v="2018-08-14T01:12:30"/>
    <d v="2018-08-23T00:00:00"/>
    <n v="68.88"/>
    <n v="44.28"/>
    <x v="0"/>
    <n v="113.16"/>
    <x v="5"/>
    <n v="0"/>
    <x v="0"/>
    <n v="24.599999999999994"/>
    <x v="16"/>
    <n v="113.16"/>
    <n v="113.16"/>
    <x v="0"/>
    <n v="0"/>
    <x v="0"/>
    <s v="keep"/>
    <n v="113.16"/>
  </r>
  <r>
    <s v="7ce492282af12e4b6c41c28e7b377e87"/>
    <s v="950ccecc550e4ebe27f78092d17afcae"/>
    <x v="0"/>
    <d v="2017-03-29T21:20:39"/>
    <d v="2017-03-29T21:30:17"/>
    <d v="2017-04-03T15:59:50"/>
    <d v="2017-04-07T12:45:45"/>
    <d v="2017-04-18T00:00:00"/>
    <n v="144.9"/>
    <n v="14.78"/>
    <x v="0"/>
    <n v="159.68"/>
    <x v="9"/>
    <n v="0"/>
    <x v="0"/>
    <n v="130.12"/>
    <x v="12"/>
    <n v="159.68"/>
    <n v="159.68"/>
    <x v="0"/>
    <n v="0"/>
    <x v="0"/>
    <s v="keep"/>
    <n v="159.68"/>
  </r>
  <r>
    <s v="58f43661df7f4ebc6182ed467729a405"/>
    <s v="efc682b906113fd3d8d7bec178aca886"/>
    <x v="0"/>
    <d v="2017-12-27T16:52:05"/>
    <d v="2017-12-27T17:07:24"/>
    <d v="2017-12-28T20:20:00"/>
    <d v="2018-01-29T22:22:29"/>
    <d v="2018-01-24T00:00:00"/>
    <n v="429"/>
    <n v="19.440000000000001"/>
    <x v="0"/>
    <n v="448.44"/>
    <x v="2"/>
    <n v="5.9322800925947377"/>
    <x v="1"/>
    <n v="409.56"/>
    <x v="2"/>
    <n v="448.44"/>
    <n v="448.44"/>
    <x v="0"/>
    <n v="0"/>
    <x v="0"/>
    <s v="keep"/>
    <n v="448.44"/>
  </r>
  <r>
    <s v="2f8eae41d935a729065d6b24ea0eebc0"/>
    <s v="c49fea04c1fb3dbf6e5e35226b5efcf6"/>
    <x v="0"/>
    <d v="2017-08-18T12:27:22"/>
    <d v="2017-08-19T12:25:08"/>
    <d v="2017-08-23T06:52:22"/>
    <d v="2017-08-25T19:51:37"/>
    <d v="2017-09-08T00:00:00"/>
    <n v="177.99"/>
    <n v="12.75"/>
    <x v="0"/>
    <n v="190.74"/>
    <x v="5"/>
    <n v="0"/>
    <x v="0"/>
    <n v="165.24"/>
    <x v="5"/>
    <n v="190.74"/>
    <n v="190.74"/>
    <x v="0"/>
    <n v="0"/>
    <x v="0"/>
    <s v="keep"/>
    <n v="190.74"/>
  </r>
  <r>
    <s v="cadf2edfaac0597d9c8575252b0415aa"/>
    <s v="932c1d1714159ec293a693272c3a1335"/>
    <x v="0"/>
    <d v="2018-03-16T16:34:44"/>
    <d v="2018-03-17T16:32:29"/>
    <d v="2018-03-23T00:51:59"/>
    <d v="2018-04-05T11:55:29"/>
    <d v="2018-04-13T00:00:00"/>
    <n v="529.9"/>
    <n v="25.42"/>
    <x v="0"/>
    <n v="555.32000000000005"/>
    <x v="9"/>
    <n v="0"/>
    <x v="0"/>
    <n v="504.47999999999996"/>
    <x v="9"/>
    <n v="555.31999999999994"/>
    <n v="555.31999999999994"/>
    <x v="0"/>
    <n v="0"/>
    <x v="0"/>
    <s v="keep"/>
    <n v="555.31999999999994"/>
  </r>
  <r>
    <s v="ca8302550f63d763f285c7465c651803"/>
    <s v="6fe66b0e0a5c9fcd3404a54ce89ca33d"/>
    <x v="0"/>
    <d v="2017-05-06T16:13:45"/>
    <d v="2017-05-06T16:25:16"/>
    <d v="2017-05-08T11:43:59"/>
    <d v="2017-05-16T16:58:00"/>
    <d v="2017-05-29T00:00:00"/>
    <n v="61.9"/>
    <n v="12.77"/>
    <x v="0"/>
    <n v="74.67"/>
    <x v="7"/>
    <n v="0"/>
    <x v="0"/>
    <n v="49.129999999999995"/>
    <x v="7"/>
    <n v="74.67"/>
    <n v="74.67"/>
    <x v="0"/>
    <n v="0"/>
    <x v="0"/>
    <s v="keep"/>
    <n v="74.67"/>
  </r>
  <r>
    <s v="8b0357c1bad60045f29531041ed96942"/>
    <s v="8ff85decf36580a14779815ea2116a91"/>
    <x v="0"/>
    <d v="2017-05-17T22:24:58"/>
    <d v="2017-05-17T22:35:16"/>
    <d v="2017-05-23T15:32:53"/>
    <d v="2017-06-08T13:27:49"/>
    <d v="2017-06-26T00:00:00"/>
    <n v="85.99"/>
    <n v="16.04"/>
    <x v="0"/>
    <n v="102.03"/>
    <x v="7"/>
    <n v="0"/>
    <x v="0"/>
    <n v="69.949999999999989"/>
    <x v="7"/>
    <n v="102.03"/>
    <n v="102.03"/>
    <x v="0"/>
    <n v="0"/>
    <x v="0"/>
    <s v="keep"/>
    <n v="102.03"/>
  </r>
  <r>
    <s v="454adbf48828bb4e46339ef4d82b4021"/>
    <s v="9a73634a269c7460b509cec6f0f134c7"/>
    <x v="0"/>
    <d v="2017-06-04T13:31:20"/>
    <d v="2017-06-04T13:45:11"/>
    <d v="2017-06-06T10:23:54"/>
    <d v="2017-06-14T15:37:57"/>
    <d v="2017-06-30T00:00:00"/>
    <n v="89.5"/>
    <n v="16.88"/>
    <x v="0"/>
    <n v="106.38"/>
    <x v="10"/>
    <n v="0"/>
    <x v="0"/>
    <n v="72.62"/>
    <x v="10"/>
    <n v="106.38"/>
    <n v="106.38"/>
    <x v="0"/>
    <n v="0"/>
    <x v="0"/>
    <s v="keep"/>
    <n v="106.38"/>
  </r>
  <r>
    <s v="69102a2e64ac8f2f998f5c2c41c71862"/>
    <s v="f1a296a5548d9cbc53e17ad8ce77a16a"/>
    <x v="0"/>
    <d v="2018-05-12T19:56:50"/>
    <d v="2018-05-12T20:10:23"/>
    <d v="2018-05-28T14:52:00"/>
    <d v="2018-06-01T23:04:47"/>
    <d v="2018-06-12T00:00:00"/>
    <n v="79.98"/>
    <n v="27.42"/>
    <x v="0"/>
    <n v="107.4"/>
    <x v="7"/>
    <n v="0"/>
    <x v="0"/>
    <n v="52.56"/>
    <x v="13"/>
    <n v="107.4"/>
    <n v="107.4"/>
    <x v="0"/>
    <n v="0"/>
    <x v="0"/>
    <s v="keep"/>
    <n v="107.4"/>
  </r>
  <r>
    <s v="38c2ff711e43f0a1fbd53318ec252e21"/>
    <s v="7456ab2fe7a5eb4cfeba4c07cd2b9091"/>
    <x v="0"/>
    <d v="2018-05-07T11:26:23"/>
    <d v="2018-05-07T17:56:47"/>
    <d v="2018-05-08T09:58:00"/>
    <d v="2018-05-14T18:44:43"/>
    <d v="2018-05-29T00:00:00"/>
    <n v="38.9"/>
    <n v="8.4499999999999993"/>
    <x v="0"/>
    <n v="120.15"/>
    <x v="7"/>
    <n v="0"/>
    <x v="0"/>
    <n v="30.45"/>
    <x v="13"/>
    <n v="47.349999999999994"/>
    <n v="47.349999999999994"/>
    <x v="1"/>
    <n v="72.800000000000011"/>
    <x v="1"/>
    <s v="keep"/>
    <n v="47.349999999999994"/>
  </r>
  <r>
    <s v="c22e53cbe67ea326ea31cdeee2be8943"/>
    <s v="acc4192446cc575cbd79a14152e809a2"/>
    <x v="0"/>
    <d v="2018-01-31T17:35:34"/>
    <d v="2018-01-31T17:54:10"/>
    <d v="2018-02-07T19:19:44"/>
    <d v="2018-02-15T00:13:09"/>
    <d v="2018-02-21T00:00:00"/>
    <n v="290"/>
    <n v="15.63"/>
    <x v="0"/>
    <n v="305.63"/>
    <x v="0"/>
    <n v="0"/>
    <x v="0"/>
    <n v="274.37"/>
    <x v="0"/>
    <n v="305.63"/>
    <n v="305.63"/>
    <x v="0"/>
    <n v="0"/>
    <x v="0"/>
    <s v="keep"/>
    <n v="305.63"/>
  </r>
  <r>
    <s v="b786694b440fb6943dad1dcbffb42da9"/>
    <s v="0cd37b96e1f5c5d8152914365a58ba0a"/>
    <x v="0"/>
    <d v="2017-10-22T13:01:29"/>
    <d v="2017-10-22T13:14:47"/>
    <d v="2017-10-23T20:33:36"/>
    <d v="2017-10-30T19:34:06"/>
    <d v="2017-11-13T00:00:00"/>
    <n v="145.94999999999999"/>
    <n v="17.27"/>
    <x v="0"/>
    <n v="163.22"/>
    <x v="6"/>
    <n v="0"/>
    <x v="0"/>
    <n v="128.67999999999998"/>
    <x v="6"/>
    <n v="163.22"/>
    <n v="163.22"/>
    <x v="0"/>
    <n v="0"/>
    <x v="0"/>
    <s v="keep"/>
    <n v="163.22"/>
  </r>
  <r>
    <s v="c51ce9c941eee0281c93cb39b804b071"/>
    <s v="f071442ce42c7f2c7da4310db2166566"/>
    <x v="0"/>
    <d v="2018-03-31T15:57:10"/>
    <d v="2018-03-31T16:10:18"/>
    <d v="2018-04-13T15:53:36"/>
    <d v="2018-04-26T12:27:52"/>
    <d v="2018-05-02T00:00:00"/>
    <n v="225"/>
    <n v="46.43"/>
    <x v="0"/>
    <n v="271.43"/>
    <x v="9"/>
    <n v="0"/>
    <x v="0"/>
    <n v="178.57"/>
    <x v="9"/>
    <n v="271.43"/>
    <n v="271.43"/>
    <x v="0"/>
    <n v="0"/>
    <x v="0"/>
    <s v="keep"/>
    <n v="271.43"/>
  </r>
  <r>
    <s v="c0ee5f2d4262c6c761676c64b025d074"/>
    <s v="5a5c7d5ad6d7d8393634a4221c900b69"/>
    <x v="0"/>
    <d v="2018-03-17T14:37:01"/>
    <d v="2018-03-17T14:50:25"/>
    <d v="2018-03-19T19:50:57"/>
    <d v="2018-04-02T23:12:42"/>
    <d v="2018-04-05T00:00:00"/>
    <n v="190"/>
    <n v="19.41"/>
    <x v="0"/>
    <n v="209.41"/>
    <x v="9"/>
    <n v="0"/>
    <x v="0"/>
    <n v="170.59"/>
    <x v="9"/>
    <n v="209.41"/>
    <n v="209.41"/>
    <x v="0"/>
    <n v="0"/>
    <x v="0"/>
    <s v="keep"/>
    <n v="209.41"/>
  </r>
  <r>
    <s v="86a06021035571b058d6c172b0fae435"/>
    <s v="f862332cefd11ea4ea52998e2b039d87"/>
    <x v="0"/>
    <d v="2018-01-16T11:47:29"/>
    <d v="2018-01-16T11:55:26"/>
    <d v="2018-01-16T19:43:26"/>
    <d v="2018-01-29T14:22:13"/>
    <d v="2018-02-07T00:00:00"/>
    <n v="220"/>
    <n v="16.29"/>
    <x v="0"/>
    <n v="236.29"/>
    <x v="0"/>
    <n v="0"/>
    <x v="0"/>
    <n v="203.71"/>
    <x v="0"/>
    <n v="236.29"/>
    <n v="236.29"/>
    <x v="0"/>
    <n v="0"/>
    <x v="0"/>
    <s v="keep"/>
    <n v="236.29"/>
  </r>
  <r>
    <s v="2f9db112709bc8611e33dff37de4ad8c"/>
    <s v="f331d7107cb44545ffb4c8d23339f797"/>
    <x v="0"/>
    <d v="2018-02-28T16:11:52"/>
    <d v="2018-02-28T16:29:54"/>
    <d v="2018-03-07T21:08:57"/>
    <d v="2018-03-29T01:28:47"/>
    <d v="2018-04-04T00:00:00"/>
    <n v="116.6"/>
    <n v="30.66"/>
    <x v="0"/>
    <n v="147.26"/>
    <x v="1"/>
    <n v="0"/>
    <x v="0"/>
    <n v="85.94"/>
    <x v="1"/>
    <n v="147.26"/>
    <n v="147.26"/>
    <x v="0"/>
    <n v="0"/>
    <x v="0"/>
    <s v="keep"/>
    <n v="147.26"/>
  </r>
  <r>
    <s v="d25eb23124adad743154951c70b0367b"/>
    <s v="8fc85b7ac5618e216e83fe66b45de02b"/>
    <x v="0"/>
    <d v="2018-06-15T11:22:25"/>
    <d v="2018-06-15T11:39:39"/>
    <d v="2018-06-15T12:00:00"/>
    <d v="2018-06-22T21:12:09"/>
    <d v="2018-07-11T00:00:00"/>
    <n v="107.9"/>
    <n v="15.86"/>
    <x v="0"/>
    <n v="123.76"/>
    <x v="10"/>
    <n v="0"/>
    <x v="0"/>
    <n v="92.04"/>
    <x v="11"/>
    <n v="123.76"/>
    <n v="123.76"/>
    <x v="0"/>
    <n v="0"/>
    <x v="0"/>
    <s v="keep"/>
    <n v="123.76"/>
  </r>
  <r>
    <s v="85f8ad45e067abd694b627859fa57453"/>
    <s v="1d088dea8732788ec35dd4ee6dd76112"/>
    <x v="0"/>
    <d v="2017-01-29T21:40:02"/>
    <d v="2017-01-30T22:32:20"/>
    <d v="2017-02-02T05:04:58"/>
    <d v="2017-02-07T10:46:00"/>
    <d v="2017-03-08T00:00:00"/>
    <n v="1934"/>
    <n v="27"/>
    <x v="0"/>
    <n v="1961"/>
    <x v="0"/>
    <n v="0"/>
    <x v="0"/>
    <n v="1907"/>
    <x v="19"/>
    <n v="1961"/>
    <n v="1961"/>
    <x v="0"/>
    <n v="0"/>
    <x v="0"/>
    <s v="keep"/>
    <n v="1961"/>
  </r>
  <r>
    <s v="ca538977254d9e1b733e6946e3c323df"/>
    <s v="c664a140f1fb34170b8823eb0f7f8b70"/>
    <x v="0"/>
    <d v="2017-11-27T10:28:50"/>
    <d v="2017-11-27T10:36:26"/>
    <d v="2017-11-28T20:51:42"/>
    <d v="2017-12-04T19:26:50"/>
    <d v="2017-12-12T00:00:00"/>
    <n v="240.99"/>
    <n v="9.8800000000000008"/>
    <x v="0"/>
    <n v="250.87"/>
    <x v="3"/>
    <n v="0"/>
    <x v="0"/>
    <n v="231.11"/>
    <x v="3"/>
    <n v="250.87"/>
    <n v="250.87"/>
    <x v="0"/>
    <n v="0"/>
    <x v="0"/>
    <s v="keep"/>
    <n v="250.87"/>
  </r>
  <r>
    <s v="837a2b3fdf1af32fbddaedb82e8251fb"/>
    <s v="22cc41b7201d6a520de0775ba5159aed"/>
    <x v="0"/>
    <d v="2018-07-31T18:02:00"/>
    <d v="2018-07-31T19:31:35"/>
    <d v="2018-08-01T15:55:00"/>
    <d v="2018-08-06T19:18:39"/>
    <d v="2018-08-09T00:00:00"/>
    <n v="49.91"/>
    <n v="20.99"/>
    <x v="0"/>
    <n v="70.900000000000006"/>
    <x v="8"/>
    <n v="0"/>
    <x v="0"/>
    <n v="28.919999999999998"/>
    <x v="15"/>
    <n v="70.899999999999991"/>
    <n v="70.899999999999991"/>
    <x v="0"/>
    <n v="0"/>
    <x v="0"/>
    <s v="keep"/>
    <n v="70.899999999999991"/>
  </r>
  <r>
    <s v="7ef5eac7150ae4458bcfe5e3151a8f1f"/>
    <s v="256ef90fce9238d079aaa58fbd1be49c"/>
    <x v="0"/>
    <d v="2018-07-20T11:14:23"/>
    <d v="2018-07-20T11:25:10"/>
    <d v="2018-07-20T14:54:00"/>
    <d v="2018-07-25T16:20:37"/>
    <d v="2018-08-20T00:00:00"/>
    <n v="32.9"/>
    <n v="19.420000000000002"/>
    <x v="0"/>
    <n v="52.32"/>
    <x v="8"/>
    <n v="0"/>
    <x v="0"/>
    <n v="13.479999999999997"/>
    <x v="15"/>
    <n v="52.32"/>
    <n v="52.32"/>
    <x v="0"/>
    <n v="0"/>
    <x v="0"/>
    <s v="keep"/>
    <n v="52.32"/>
  </r>
  <r>
    <s v="e2f32fa6ee7888b5fc5fcac4cfd8d055"/>
    <s v="eeb1653401a3e45527ae635accc52751"/>
    <x v="0"/>
    <d v="2018-08-17T23:16:32"/>
    <d v="2018-08-17T23:30:11"/>
    <d v="2018-08-20T13:55:00"/>
    <d v="2018-08-24T17:11:45"/>
    <d v="2018-08-28T00:00:00"/>
    <n v="41.9"/>
    <n v="13.63"/>
    <x v="0"/>
    <n v="55.53"/>
    <x v="5"/>
    <n v="0"/>
    <x v="0"/>
    <n v="28.269999999999996"/>
    <x v="16"/>
    <n v="55.53"/>
    <n v="55.53"/>
    <x v="0"/>
    <n v="0"/>
    <x v="0"/>
    <s v="keep"/>
    <n v="55.53"/>
  </r>
  <r>
    <s v="2fa183e49c2092ebf306bfd2f6ce9378"/>
    <s v="743c0a31efdac563c043641dcdb8173b"/>
    <x v="0"/>
    <d v="2018-05-06T19:51:35"/>
    <d v="2018-05-07T09:56:12"/>
    <d v="2018-05-08T11:42:00"/>
    <d v="2018-05-11T14:40:47"/>
    <d v="2018-05-30T00:00:00"/>
    <n v="626"/>
    <n v="28.78"/>
    <x v="0"/>
    <n v="654.78"/>
    <x v="7"/>
    <n v="0"/>
    <x v="0"/>
    <n v="597.22"/>
    <x v="13"/>
    <n v="654.78"/>
    <n v="654.78"/>
    <x v="0"/>
    <n v="0"/>
    <x v="0"/>
    <s v="keep"/>
    <n v="654.78"/>
  </r>
  <r>
    <s v="2fa29503f2ebd9f53deba187160f3202"/>
    <s v="5c42637f3e7e7c520282ae5c4faab832"/>
    <x v="0"/>
    <d v="2017-03-31T15:03:51"/>
    <d v="2017-03-31T15:15:23"/>
    <d v="2017-04-03T14:35:57"/>
    <d v="2017-09-19T18:24:46"/>
    <d v="2017-05-10T00:00:00"/>
    <n v="236"/>
    <n v="30.85"/>
    <x v="0"/>
    <n v="266.85000000000002"/>
    <x v="9"/>
    <n v="132.76719907407096"/>
    <x v="1"/>
    <n v="205.15"/>
    <x v="12"/>
    <n v="266.85000000000002"/>
    <n v="266.85000000000002"/>
    <x v="0"/>
    <n v="0"/>
    <x v="0"/>
    <s v="keep"/>
    <n v="266.85000000000002"/>
  </r>
  <r>
    <s v="d47de9b5f1b4feb44d50ca860da9cce3"/>
    <s v="c0a7a9931c9aecec70be96594d6504e3"/>
    <x v="0"/>
    <d v="2018-02-17T11:12:08"/>
    <d v="2018-02-17T11:26:56"/>
    <d v="2018-02-27T21:49:09"/>
    <d v="2018-03-20T20:41:47"/>
    <d v="2018-03-22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db6c6df011e1bcc8e03e81b23982a1dc"/>
    <s v="75c8873878785af64664ea575dc50c52"/>
    <x v="0"/>
    <d v="2017-05-11T12:10:03"/>
    <d v="2017-05-11T13:05:31"/>
    <d v="2017-05-15T11:13:22"/>
    <d v="2017-05-19T19:22:16"/>
    <d v="2017-05-31T00:00:00"/>
    <n v="24.75"/>
    <n v="14.86"/>
    <x v="0"/>
    <n v="126"/>
    <x v="7"/>
    <n v="0"/>
    <x v="0"/>
    <n v="9.89"/>
    <x v="7"/>
    <n v="39.61"/>
    <n v="39.61"/>
    <x v="1"/>
    <n v="86.39"/>
    <x v="1"/>
    <s v="keep"/>
    <n v="39.61"/>
  </r>
  <r>
    <s v="9a4d55dfd3d1ff691330e78da74a6b12"/>
    <s v="8355da240d5a01c570937c295b38b779"/>
    <x v="0"/>
    <d v="2017-09-12T20:30:15"/>
    <d v="2017-09-12T20:45:12"/>
    <d v="2017-09-13T17:13:43"/>
    <d v="2017-09-25T17:50:13"/>
    <d v="2017-10-09T00:00:00"/>
    <n v="388"/>
    <n v="45.13"/>
    <x v="0"/>
    <n v="433.13"/>
    <x v="4"/>
    <n v="0"/>
    <x v="0"/>
    <n v="342.87"/>
    <x v="4"/>
    <n v="433.13"/>
    <n v="433.13"/>
    <x v="0"/>
    <n v="0"/>
    <x v="0"/>
    <s v="keep"/>
    <n v="433.13"/>
  </r>
  <r>
    <s v="513ce85c6d6f14edd0689eac71b60ec9"/>
    <s v="4aeeab0bce430d10d07340cecb987209"/>
    <x v="0"/>
    <d v="2018-01-16T19:37:21"/>
    <d v="2018-01-16T19:51:50"/>
    <d v="2018-01-17T18:51:49"/>
    <d v="2018-01-31T13:34:31"/>
    <d v="2018-02-19T00:00:00"/>
    <n v="129.88999999999999"/>
    <n v="34.71"/>
    <x v="0"/>
    <n v="164.6"/>
    <x v="0"/>
    <n v="0"/>
    <x v="0"/>
    <n v="95.179999999999978"/>
    <x v="0"/>
    <n v="164.6"/>
    <n v="164.6"/>
    <x v="0"/>
    <n v="0"/>
    <x v="0"/>
    <s v="keep"/>
    <n v="164.6"/>
  </r>
  <r>
    <s v="2fa9493ca588afc288858c5bb1c8abcf"/>
    <s v="9e8b9b7954bff0d47914ab1429ba44c4"/>
    <x v="0"/>
    <d v="2017-09-28T22:04:19"/>
    <d v="2017-09-28T22:24:40"/>
    <d v="2017-09-29T15:07:52"/>
    <d v="2017-10-11T22:37:45"/>
    <d v="2017-10-27T00:00:00"/>
    <n v="74.5"/>
    <n v="17.77"/>
    <x v="0"/>
    <n v="92.27"/>
    <x v="4"/>
    <n v="0"/>
    <x v="0"/>
    <n v="56.730000000000004"/>
    <x v="4"/>
    <n v="92.27"/>
    <n v="92.27"/>
    <x v="0"/>
    <n v="0"/>
    <x v="0"/>
    <s v="keep"/>
    <n v="92.27"/>
  </r>
  <r>
    <s v="612153bcf3b401012b872fc891497142"/>
    <s v="0cf6be58a1fa3bec5e5e3d20d43c6d2e"/>
    <x v="0"/>
    <d v="2018-05-18T00:33:41"/>
    <d v="2018-05-18T03:56:23"/>
    <d v="2018-05-18T12:26:00"/>
    <d v="2018-06-05T13:28:38"/>
    <d v="2018-06-07T00:00:00"/>
    <n v="185.9"/>
    <n v="23.88"/>
    <x v="0"/>
    <n v="209.78"/>
    <x v="7"/>
    <n v="0"/>
    <x v="0"/>
    <n v="162.02000000000001"/>
    <x v="13"/>
    <n v="209.78"/>
    <n v="209.78"/>
    <x v="0"/>
    <n v="0"/>
    <x v="0"/>
    <s v="keep"/>
    <n v="209.78"/>
  </r>
  <r>
    <s v="2fabe3a6fbc1051857b2494418c8339d"/>
    <s v="85bf7a0363f2c51249df17c5c995a220"/>
    <x v="0"/>
    <d v="2017-12-30T20:52:39"/>
    <d v="2017-12-30T21:07:22"/>
    <d v="2018-01-08T17:05:49"/>
    <d v="2018-01-11T17:10:03"/>
    <d v="2018-02-05T00:00:00"/>
    <n v="122.9"/>
    <n v="16.62"/>
    <x v="0"/>
    <n v="139.52000000000001"/>
    <x v="2"/>
    <n v="0"/>
    <x v="0"/>
    <n v="106.28"/>
    <x v="2"/>
    <n v="139.52000000000001"/>
    <n v="139.52000000000001"/>
    <x v="0"/>
    <n v="0"/>
    <x v="0"/>
    <s v="keep"/>
    <n v="139.52000000000001"/>
  </r>
  <r>
    <s v="bb01789fc0271409b394c7b283e9dd29"/>
    <s v="ac3e01509ab5a9e7bb1bb344048ef81d"/>
    <x v="0"/>
    <d v="2018-08-07T12:08:49"/>
    <d v="2018-08-07T12:24:47"/>
    <d v="2018-08-09T14:22:00"/>
    <d v="2018-08-14T22:13:42"/>
    <d v="2018-08-28T00:00:00"/>
    <n v="178.5"/>
    <n v="19.350000000000001"/>
    <x v="0"/>
    <n v="147.85"/>
    <x v="5"/>
    <n v="0"/>
    <x v="0"/>
    <n v="159.15"/>
    <x v="16"/>
    <n v="197.85"/>
    <n v="197.85"/>
    <x v="1"/>
    <n v="-50"/>
    <x v="2"/>
    <s v="keep"/>
    <n v="197.85"/>
  </r>
  <r>
    <s v="d6229aca790acb92366c9888f1e0c181"/>
    <s v="5cb5ff757d630a29902ea9b9699b936e"/>
    <x v="0"/>
    <d v="2017-02-12T19:40:41"/>
    <d v="2017-02-12T19:50:19"/>
    <d v="2017-02-14T12:28:30"/>
    <d v="2017-02-17T06:52:16"/>
    <d v="2017-03-10T00:00:00"/>
    <n v="307.3"/>
    <n v="20.399999999999999"/>
    <x v="0"/>
    <n v="327.7"/>
    <x v="1"/>
    <n v="0"/>
    <x v="0"/>
    <n v="286.90000000000003"/>
    <x v="18"/>
    <n v="327.7"/>
    <n v="327.7"/>
    <x v="0"/>
    <n v="0"/>
    <x v="0"/>
    <s v="keep"/>
    <n v="327.7"/>
  </r>
  <r>
    <s v="4e6aa298577f90f026cfb1d07e86509e"/>
    <s v="9aba1be6a33b379bcc4da86e75b731d3"/>
    <x v="0"/>
    <d v="2018-03-07T20:21:18"/>
    <d v="2018-03-10T14:35:39"/>
    <d v="2018-03-13T01:32:44"/>
    <d v="2018-03-26T16:58:42"/>
    <d v="2018-04-12T00:00:00"/>
    <n v="22.9"/>
    <n v="19.04"/>
    <x v="0"/>
    <n v="41.94"/>
    <x v="9"/>
    <n v="0"/>
    <x v="0"/>
    <n v="3.8599999999999994"/>
    <x v="9"/>
    <n v="41.94"/>
    <n v="41.94"/>
    <x v="0"/>
    <n v="0"/>
    <x v="0"/>
    <s v="keep"/>
    <n v="41.94"/>
  </r>
  <r>
    <s v="2fae52333f99d7baf56f5aa89faa14a6"/>
    <s v="72a76d1faf29e4229fe17d09133654df"/>
    <x v="0"/>
    <d v="2018-03-11T21:06:14"/>
    <d v="2018-03-11T21:48:21"/>
    <d v="2018-03-12T21:26:51"/>
    <d v="2018-04-05T21:36:25"/>
    <d v="2018-04-06T00:00:00"/>
    <n v="274.89999999999998"/>
    <n v="19.8"/>
    <x v="0"/>
    <n v="294.7"/>
    <x v="9"/>
    <n v="0"/>
    <x v="0"/>
    <n v="255.09999999999997"/>
    <x v="9"/>
    <n v="294.7"/>
    <n v="294.7"/>
    <x v="0"/>
    <n v="0"/>
    <x v="0"/>
    <s v="keep"/>
    <n v="294.7"/>
  </r>
  <r>
    <s v="3683a64548d4008fcbcd5e9188803b86"/>
    <s v="2b3d8be4fa506df40afbeba026df7e70"/>
    <x v="0"/>
    <d v="2017-04-25T07:08:25"/>
    <d v="2017-04-25T07:22:36"/>
    <d v="2017-05-04T13:03:20"/>
    <d v="2017-05-16T12:23:52"/>
    <d v="2017-05-22T00:00:00"/>
    <n v="399.9"/>
    <n v="16.97"/>
    <x v="0"/>
    <n v="416.87"/>
    <x v="11"/>
    <n v="0"/>
    <x v="0"/>
    <n v="382.92999999999995"/>
    <x v="17"/>
    <n v="416.87"/>
    <n v="416.87"/>
    <x v="0"/>
    <n v="0"/>
    <x v="0"/>
    <s v="keep"/>
    <n v="416.87"/>
  </r>
  <r>
    <s v="d7db77bb8d097d3b1a23cb84d12f4c63"/>
    <s v="a8fcbd21f54cac36c246be8c6415e4bc"/>
    <x v="0"/>
    <d v="2017-06-05T21:49:14"/>
    <d v="2017-06-05T22:02:24"/>
    <d v="2017-06-06T14:33:38"/>
    <d v="2017-06-12T15:47:41"/>
    <d v="2017-07-05T00:00:00"/>
    <n v="547.9"/>
    <n v="23.08"/>
    <x v="0"/>
    <n v="570.98"/>
    <x v="10"/>
    <n v="0"/>
    <x v="0"/>
    <n v="524.81999999999994"/>
    <x v="10"/>
    <n v="570.98"/>
    <n v="570.98"/>
    <x v="0"/>
    <n v="0"/>
    <x v="0"/>
    <s v="keep"/>
    <n v="570.98"/>
  </r>
  <r>
    <s v="2fb597c2f772eca01b1f5c561bf6cc7b"/>
    <s v="217906bc11a32c1e470eb7e08584894b"/>
    <x v="0"/>
    <d v="2017-03-08T18:09:02"/>
    <d v="2017-03-08T18:09:02"/>
    <d v="2017-03-13T08:54:02"/>
    <d v="2017-09-19T14:33:17"/>
    <d v="2017-04-17T00:00:00"/>
    <n v="239.96"/>
    <n v="105.19"/>
    <x v="0"/>
    <n v="345.15"/>
    <x v="9"/>
    <n v="155.60644675925869"/>
    <x v="1"/>
    <n v="134.77000000000001"/>
    <x v="12"/>
    <n v="345.15"/>
    <n v="345.15"/>
    <x v="0"/>
    <n v="0"/>
    <x v="0"/>
    <s v="keep"/>
    <n v="345.15"/>
  </r>
  <r>
    <s v="72d57326ad4cc10d180de3fd4cf1afc9"/>
    <s v="bbfa2abd07d6ddc2845d37b1487e3d34"/>
    <x v="0"/>
    <d v="2017-08-09T13:40:05"/>
    <d v="2017-08-10T10:03:48"/>
    <d v="2017-08-11T17:45:52"/>
    <d v="2017-08-14T16:44:52"/>
    <d v="2017-08-22T00:00:00"/>
    <n v="99.8"/>
    <n v="7.95"/>
    <x v="0"/>
    <n v="107.75"/>
    <x v="5"/>
    <n v="0"/>
    <x v="0"/>
    <n v="91.85"/>
    <x v="5"/>
    <n v="107.75"/>
    <n v="107.75"/>
    <x v="0"/>
    <n v="0"/>
    <x v="0"/>
    <s v="keep"/>
    <n v="107.75"/>
  </r>
  <r>
    <s v="9fa34daa1767b075c5a2490c9e8b403e"/>
    <s v="f8800c3575e2aacb856af1b2b8745e0b"/>
    <x v="0"/>
    <d v="2017-05-22T19:46:08"/>
    <d v="2017-05-22T19:55:08"/>
    <d v="2017-05-23T10:38:00"/>
    <d v="2017-05-30T15:37:38"/>
    <d v="2017-06-22T00:00:00"/>
    <n v="54.85"/>
    <n v="18.920000000000002"/>
    <x v="0"/>
    <n v="73.77"/>
    <x v="7"/>
    <n v="0"/>
    <x v="0"/>
    <n v="35.93"/>
    <x v="7"/>
    <n v="73.77000000000001"/>
    <n v="73.77000000000001"/>
    <x v="0"/>
    <n v="0"/>
    <x v="0"/>
    <s v="keep"/>
    <n v="73.77000000000001"/>
  </r>
  <r>
    <s v="bac2a0865fcd2f0a6d08ea425fd888c3"/>
    <s v="dbc2118022733d001af07ccb8a0df0d9"/>
    <x v="0"/>
    <d v="2018-06-04T13:27:54"/>
    <d v="2018-06-04T13:51:36"/>
    <d v="2018-06-08T12:45:00"/>
    <d v="2018-06-28T15:19:38"/>
    <d v="2018-07-13T00:00:00"/>
    <n v="154.88999999999999"/>
    <n v="23.58"/>
    <x v="0"/>
    <n v="178.47"/>
    <x v="10"/>
    <n v="0"/>
    <x v="0"/>
    <n v="131.31"/>
    <x v="11"/>
    <n v="178.46999999999997"/>
    <n v="178.46999999999997"/>
    <x v="0"/>
    <n v="0"/>
    <x v="0"/>
    <s v="keep"/>
    <n v="178.46999999999997"/>
  </r>
  <r>
    <s v="2fbaa53206d7c894eb7fd3a28d5d5592"/>
    <s v="9e8a0bc9cd150e543c8c6f749dea22f2"/>
    <x v="0"/>
    <d v="2018-08-06T12:40:45"/>
    <d v="2018-08-06T12:50:26"/>
    <d v="2018-08-07T10:52:00"/>
    <d v="2018-08-13T15:38:32"/>
    <d v="2018-08-17T00:00:00"/>
    <n v="197.9"/>
    <n v="36.74"/>
    <x v="0"/>
    <n v="234.64"/>
    <x v="5"/>
    <n v="0"/>
    <x v="0"/>
    <n v="161.16"/>
    <x v="16"/>
    <n v="234.64000000000001"/>
    <n v="234.64000000000001"/>
    <x v="0"/>
    <n v="0"/>
    <x v="0"/>
    <s v="keep"/>
    <n v="234.64000000000001"/>
  </r>
  <r>
    <s v="2fbeca2f2c8ffa097d80f9edca1c444f"/>
    <s v="198169dfd3c62f578c7d8768f59cead6"/>
    <x v="0"/>
    <d v="2017-12-10T02:56:24"/>
    <d v="2017-12-10T03:10:22"/>
    <d v="2017-12-16T00:56:45"/>
    <d v="2017-12-26T15:41:55"/>
    <d v="2018-01-18T00:00:00"/>
    <n v="58.67"/>
    <n v="14.16"/>
    <x v="0"/>
    <n v="72.83"/>
    <x v="2"/>
    <n v="0"/>
    <x v="0"/>
    <n v="44.510000000000005"/>
    <x v="2"/>
    <n v="72.83"/>
    <n v="72.83"/>
    <x v="0"/>
    <n v="0"/>
    <x v="0"/>
    <s v="keep"/>
    <n v="72.83"/>
  </r>
  <r>
    <s v="6458722841a6fe2a74274bf02583f105"/>
    <s v="e79287928f6f8b4e1fdd598c3e0b43e7"/>
    <x v="0"/>
    <d v="2018-08-09T11:48:00"/>
    <d v="2018-08-09T14:26:16"/>
    <d v="2018-08-15T14:07:00"/>
    <d v="2018-08-21T16:12:39"/>
    <d v="2018-08-31T00:00:00"/>
    <n v="196.8"/>
    <n v="27.68"/>
    <x v="0"/>
    <n v="224.48"/>
    <x v="5"/>
    <n v="0"/>
    <x v="0"/>
    <n v="169.12"/>
    <x v="16"/>
    <n v="224.48000000000002"/>
    <n v="224.48000000000002"/>
    <x v="0"/>
    <n v="0"/>
    <x v="0"/>
    <s v="keep"/>
    <n v="224.48000000000002"/>
  </r>
  <r>
    <s v="6703c0ecdc099b3260a56cb020f09ef5"/>
    <s v="f4f8f63280d609f794137beea04c78aa"/>
    <x v="0"/>
    <d v="2017-06-01T13:09:49"/>
    <d v="2017-06-01T13:25:16"/>
    <d v="2017-06-07T15:28:01"/>
    <d v="2017-06-14T13:55:58"/>
    <d v="2017-06-19T00:00:00"/>
    <n v="458"/>
    <n v="12.02"/>
    <x v="0"/>
    <n v="470.02"/>
    <x v="10"/>
    <n v="0"/>
    <x v="0"/>
    <n v="445.98"/>
    <x v="10"/>
    <n v="470.02"/>
    <n v="470.02"/>
    <x v="0"/>
    <n v="0"/>
    <x v="0"/>
    <s v="keep"/>
    <n v="470.02"/>
  </r>
  <r>
    <s v="3b336014b6a2b0774fb872f338dab7a2"/>
    <s v="6cd41c3423e017e6eaac4434b629c9fd"/>
    <x v="0"/>
    <d v="2018-01-05T10:37:58"/>
    <d v="2018-01-05T10:47:52"/>
    <d v="2018-01-09T16:51:56"/>
    <d v="2018-01-20T17:15:24"/>
    <d v="2018-02-14T00:00:00"/>
    <n v="212.99"/>
    <n v="17.97"/>
    <x v="0"/>
    <n v="230.96"/>
    <x v="0"/>
    <n v="0"/>
    <x v="0"/>
    <n v="195.02"/>
    <x v="0"/>
    <n v="230.96"/>
    <n v="230.96"/>
    <x v="0"/>
    <n v="0"/>
    <x v="0"/>
    <s v="keep"/>
    <n v="230.96"/>
  </r>
  <r>
    <s v="8bca89b4311c48e6e6a22acd5cebd242"/>
    <s v="ecbefacde17c98967b427a3a1f98880e"/>
    <x v="0"/>
    <d v="2017-03-27T18:45:23"/>
    <d v="2017-03-27T18:55:14"/>
    <d v="2017-03-28T13:12:52"/>
    <d v="2017-04-05T13:34:01"/>
    <d v="2017-04-20T00:00:00"/>
    <n v="77"/>
    <n v="15.84"/>
    <x v="0"/>
    <n v="92.84"/>
    <x v="9"/>
    <n v="0"/>
    <x v="0"/>
    <n v="61.16"/>
    <x v="12"/>
    <n v="92.84"/>
    <n v="92.84"/>
    <x v="0"/>
    <n v="0"/>
    <x v="0"/>
    <s v="keep"/>
    <n v="92.84"/>
  </r>
  <r>
    <s v="eae14ee62ea02e4a202dfa6d713acabe"/>
    <s v="c4229c2ef3051a513c020e11d599c4e8"/>
    <x v="0"/>
    <d v="2017-04-30T23:09:35"/>
    <d v="2017-04-30T23:22:44"/>
    <d v="2017-05-10T16:35:01"/>
    <d v="2017-05-17T13:14:41"/>
    <d v="2017-06-08T00:00:00"/>
    <n v="95.92"/>
    <n v="24.87"/>
    <x v="0"/>
    <n v="120.79"/>
    <x v="11"/>
    <n v="0"/>
    <x v="0"/>
    <n v="71.05"/>
    <x v="17"/>
    <n v="120.79"/>
    <n v="120.79"/>
    <x v="0"/>
    <n v="0"/>
    <x v="0"/>
    <s v="keep"/>
    <n v="120.79"/>
  </r>
  <r>
    <s v="667fc0af3acc404a6ef971908b1574b4"/>
    <s v="903b3d86e3990db01619a4ebe3edef4e"/>
    <x v="0"/>
    <d v="2017-12-12T13:48:30"/>
    <d v="2017-12-12T14:31:41"/>
    <d v="2017-12-13T21:08:21"/>
    <d v="2018-01-09T21:55:42"/>
    <d v="2018-01-17T00:00:00"/>
    <n v="105.99"/>
    <n v="48.18"/>
    <x v="0"/>
    <n v="154.16999999999999"/>
    <x v="2"/>
    <n v="0"/>
    <x v="0"/>
    <n v="57.809999999999995"/>
    <x v="2"/>
    <n v="154.16999999999999"/>
    <n v="154.16999999999999"/>
    <x v="0"/>
    <n v="0"/>
    <x v="0"/>
    <s v="keep"/>
    <n v="154.16999999999999"/>
  </r>
  <r>
    <s v="2fcb286cb29d51ba670d1ae35aeacab6"/>
    <s v="95512e0ed7a522e627582ef07f02a3b7"/>
    <x v="0"/>
    <d v="2017-10-29T23:31:30"/>
    <d v="2017-10-29T23:45:08"/>
    <d v="2017-11-01T15:22:01"/>
    <d v="2017-11-09T18:28:57"/>
    <d v="2017-11-22T00:00:00"/>
    <n v="28.9"/>
    <n v="18.55"/>
    <x v="0"/>
    <n v="164.08"/>
    <x v="6"/>
    <n v="0"/>
    <x v="0"/>
    <n v="10.349999999999998"/>
    <x v="6"/>
    <n v="47.45"/>
    <n v="47.45"/>
    <x v="1"/>
    <n v="116.63000000000001"/>
    <x v="1"/>
    <s v="keep"/>
    <n v="47.45"/>
  </r>
  <r>
    <s v="371c8cf0e8b96be301f7c2648b9846e3"/>
    <s v="89ff417fc7831dcf69332bb5945e5a83"/>
    <x v="0"/>
    <d v="2017-03-13T17:11:30"/>
    <d v="2017-03-13T17:11:30"/>
    <d v="2017-03-14T10:51:07"/>
    <d v="2017-03-20T08:53:50"/>
    <d v="2017-04-03T00:00:00"/>
    <n v="98.99"/>
    <n v="20.77"/>
    <x v="0"/>
    <n v="119.76"/>
    <x v="9"/>
    <n v="0"/>
    <x v="0"/>
    <n v="78.22"/>
    <x v="12"/>
    <n v="119.75999999999999"/>
    <n v="119.75999999999999"/>
    <x v="0"/>
    <n v="0"/>
    <x v="0"/>
    <s v="keep"/>
    <n v="119.75999999999999"/>
  </r>
  <r>
    <s v="d7734a834b8c2b0138d57157af28e7f1"/>
    <s v="9a3a72f79c865e8d4778890226b127ef"/>
    <x v="0"/>
    <d v="2017-06-04T20:28:39"/>
    <d v="2017-06-05T20:35:14"/>
    <d v="2017-06-12T16:15:19"/>
    <d v="2017-06-19T18:47:51"/>
    <d v="2017-07-11T00:00:00"/>
    <n v="22.48"/>
    <n v="19.59"/>
    <x v="0"/>
    <n v="42.07"/>
    <x v="10"/>
    <n v="0"/>
    <x v="0"/>
    <n v="2.8900000000000006"/>
    <x v="10"/>
    <n v="42.07"/>
    <n v="42.07"/>
    <x v="0"/>
    <n v="0"/>
    <x v="0"/>
    <s v="keep"/>
    <n v="42.07"/>
  </r>
  <r>
    <s v="2fce099f5a86120f303904a36cf648bf"/>
    <s v="230a6236a85c6bc9056d03b13e40346f"/>
    <x v="0"/>
    <d v="2018-06-11T12:57:32"/>
    <d v="2018-06-12T13:04:40"/>
    <d v="2018-06-13T14:51:00"/>
    <d v="2018-06-18T22:04:24"/>
    <d v="2018-07-12T00:00:00"/>
    <n v="479"/>
    <n v="27.29"/>
    <x v="0"/>
    <n v="506.29"/>
    <x v="10"/>
    <n v="0"/>
    <x v="0"/>
    <n v="451.71"/>
    <x v="11"/>
    <n v="506.29"/>
    <n v="506.29"/>
    <x v="0"/>
    <n v="0"/>
    <x v="0"/>
    <s v="keep"/>
    <n v="506.29"/>
  </r>
  <r>
    <s v="65dd9664feba93680da24da77168ad7b"/>
    <s v="226152ac481f0b29cd416d4028f64224"/>
    <x v="0"/>
    <d v="2017-05-07T17:42:39"/>
    <d v="2017-05-07T17:50:21"/>
    <d v="2017-05-12T10:18:08"/>
    <d v="2017-05-29T08:03:25"/>
    <d v="2017-06-21T00:00:00"/>
    <n v="126.99"/>
    <n v="55.16"/>
    <x v="0"/>
    <n v="182.15"/>
    <x v="7"/>
    <n v="0"/>
    <x v="0"/>
    <n v="71.83"/>
    <x v="7"/>
    <n v="182.14999999999998"/>
    <n v="182.14999999999998"/>
    <x v="0"/>
    <n v="0"/>
    <x v="0"/>
    <s v="keep"/>
    <n v="182.14999999999998"/>
  </r>
  <r>
    <s v="b172124e9aab2e37fbc87515ab36ea81"/>
    <s v="d31128d3252c97ef60b824e6d8eb6840"/>
    <x v="0"/>
    <d v="2017-05-14T11:31:37"/>
    <d v="2017-05-14T11:45:18"/>
    <d v="2017-05-15T10:47:04"/>
    <d v="2017-05-19T13:12:30"/>
    <d v="2017-06-05T00:00:00"/>
    <n v="82.9"/>
    <n v="12.71"/>
    <x v="0"/>
    <n v="95.61"/>
    <x v="7"/>
    <n v="0"/>
    <x v="0"/>
    <n v="70.19"/>
    <x v="7"/>
    <n v="95.610000000000014"/>
    <n v="95.610000000000014"/>
    <x v="0"/>
    <n v="0"/>
    <x v="0"/>
    <s v="keep"/>
    <n v="95.610000000000014"/>
  </r>
  <r>
    <s v="5f69b4a2f6573c8ec6ae54125bb181fe"/>
    <s v="7c102a34442b0b0427ac1643cee20208"/>
    <x v="0"/>
    <d v="2017-12-23T18:45:24"/>
    <d v="2017-12-23T18:55:23"/>
    <d v="2017-12-26T14:24:18"/>
    <d v="2018-01-06T15:28:47"/>
    <d v="2018-01-23T00:00:00"/>
    <n v="108.9"/>
    <n v="21.25"/>
    <x v="0"/>
    <n v="130.15"/>
    <x v="2"/>
    <n v="0"/>
    <x v="0"/>
    <n v="87.65"/>
    <x v="2"/>
    <n v="130.15"/>
    <n v="130.15"/>
    <x v="0"/>
    <n v="0"/>
    <x v="0"/>
    <s v="keep"/>
    <n v="130.15"/>
  </r>
  <r>
    <s v="a0a7acfccad3bda2ede93beeaeaac876"/>
    <s v="5fb39a43ec716936e83699ade7a664f5"/>
    <x v="0"/>
    <d v="2018-01-12T18:17:00"/>
    <d v="2018-01-12T18:28:58"/>
    <d v="2018-01-16T19:09:47"/>
    <d v="2018-01-19T16:39:49"/>
    <d v="2018-01-29T00:00:00"/>
    <n v="155"/>
    <n v="15.29"/>
    <x v="0"/>
    <n v="170.29"/>
    <x v="0"/>
    <n v="0"/>
    <x v="0"/>
    <n v="139.71"/>
    <x v="0"/>
    <n v="170.29"/>
    <n v="170.29"/>
    <x v="0"/>
    <n v="0"/>
    <x v="0"/>
    <s v="keep"/>
    <n v="170.29"/>
  </r>
  <r>
    <s v="91aabcab64d026c696b559aae16dd2c3"/>
    <s v="c4c06efcc379ca2350749a9e766a3c64"/>
    <x v="0"/>
    <d v="2018-03-30T16:38:04"/>
    <d v="2018-03-30T16:50:17"/>
    <d v="2018-04-04T21:26:38"/>
    <d v="2018-04-05T22:07:30"/>
    <d v="2018-04-19T00:00:00"/>
    <n v="51.48"/>
    <n v="11.15"/>
    <x v="0"/>
    <n v="62.63"/>
    <x v="9"/>
    <n v="0"/>
    <x v="0"/>
    <n v="40.33"/>
    <x v="9"/>
    <n v="62.629999999999995"/>
    <n v="62.629999999999995"/>
    <x v="0"/>
    <n v="0"/>
    <x v="0"/>
    <s v="keep"/>
    <n v="62.629999999999995"/>
  </r>
  <r>
    <s v="35cce165fe029166f2ca5396ab15eb50"/>
    <s v="75055159a0ce31ccf3d251ef078371e8"/>
    <x v="0"/>
    <d v="2018-05-15T23:28:08"/>
    <d v="2018-05-15T23:35:21"/>
    <d v="2018-05-16T15:13:00"/>
    <d v="2018-05-24T18:55:29"/>
    <d v="2018-05-30T00:00:00"/>
    <n v="47.99"/>
    <n v="15.36"/>
    <x v="0"/>
    <n v="63.35"/>
    <x v="7"/>
    <n v="0"/>
    <x v="0"/>
    <n v="32.630000000000003"/>
    <x v="13"/>
    <n v="63.35"/>
    <n v="63.35"/>
    <x v="0"/>
    <n v="0"/>
    <x v="0"/>
    <s v="keep"/>
    <n v="63.35"/>
  </r>
  <r>
    <s v="2fdd35034a62541526bee9d3f287c2e0"/>
    <s v="124bd2cd4802bd7b4f64b19d46b53bbd"/>
    <x v="0"/>
    <d v="2018-02-18T09:52:05"/>
    <d v="2018-02-18T10:55:31"/>
    <d v="2018-02-19T19:51:40"/>
    <d v="2018-03-01T16:22:36"/>
    <d v="2018-03-09T00:00:00"/>
    <n v="93.9"/>
    <n v="12.16"/>
    <x v="0"/>
    <n v="212.12"/>
    <x v="1"/>
    <n v="0"/>
    <x v="0"/>
    <n v="81.740000000000009"/>
    <x v="1"/>
    <n v="106.06"/>
    <n v="106.06"/>
    <x v="1"/>
    <n v="106.06"/>
    <x v="1"/>
    <s v="keep"/>
    <n v="106.06"/>
  </r>
  <r>
    <s v="2fddf9110bbf99715a7cde5f8da13faf"/>
    <s v="1dff2093f93a4b87cb9db694d77e22e8"/>
    <x v="0"/>
    <d v="2018-05-05T23:54:00"/>
    <d v="2018-05-06T00:14:24"/>
    <d v="2018-05-14T09:30:00"/>
    <d v="2018-06-07T21:22:39"/>
    <d v="2018-06-07T00:00:00"/>
    <n v="13.77"/>
    <n v="17.14"/>
    <x v="0"/>
    <n v="30.91"/>
    <x v="7"/>
    <n v="0.890729166669189"/>
    <x v="1"/>
    <n v="-3.370000000000001"/>
    <x v="13"/>
    <n v="30.91"/>
    <n v="30.91"/>
    <x v="0"/>
    <n v="0"/>
    <x v="0"/>
    <s v="keep"/>
    <n v="30.91"/>
  </r>
  <r>
    <s v="c4437c3f71eb47254bb52f9d8f009383"/>
    <s v="3a1eff19ccfe0ad069ea6ae159b10442"/>
    <x v="0"/>
    <d v="2018-02-23T10:53:36"/>
    <d v="2018-02-23T11:10:52"/>
    <d v="2018-02-24T14:33:15"/>
    <d v="2018-03-19T19:13:19"/>
    <d v="2018-03-19T00:00:00"/>
    <n v="80.989999999999995"/>
    <n v="16.82"/>
    <x v="0"/>
    <n v="97.81"/>
    <x v="1"/>
    <n v="0.80091435185022419"/>
    <x v="1"/>
    <n v="64.169999999999987"/>
    <x v="1"/>
    <n v="97.81"/>
    <n v="97.81"/>
    <x v="0"/>
    <n v="0"/>
    <x v="0"/>
    <s v="keep"/>
    <n v="97.81"/>
  </r>
  <r>
    <s v="4a7daecdbb69d275f72866f7f8d00448"/>
    <s v="52b25d31e779e259422789a033435421"/>
    <x v="0"/>
    <d v="2017-12-10T09:22:54"/>
    <d v="2017-12-10T09:32:26"/>
    <d v="2017-12-12T20:07:07"/>
    <d v="2017-12-26T23:22:12"/>
    <d v="2018-01-08T00:00:00"/>
    <n v="46.99"/>
    <n v="25.22"/>
    <x v="0"/>
    <n v="72.209999999999994"/>
    <x v="2"/>
    <n v="0"/>
    <x v="0"/>
    <n v="21.770000000000003"/>
    <x v="2"/>
    <n v="72.210000000000008"/>
    <n v="72.210000000000008"/>
    <x v="0"/>
    <n v="0"/>
    <x v="0"/>
    <s v="keep"/>
    <n v="72.210000000000008"/>
  </r>
  <r>
    <s v="af516db8ac29ad210281b90ef0a33d19"/>
    <s v="5d9c4fa98b6581a8b423c21a9b9c42da"/>
    <x v="0"/>
    <d v="2018-06-14T16:31:54"/>
    <d v="2018-06-15T16:40:46"/>
    <d v="2018-06-20T03:09:00"/>
    <d v="2018-06-30T11:28:40"/>
    <d v="2018-07-12T00:00:00"/>
    <n v="367"/>
    <n v="29.23"/>
    <x v="0"/>
    <n v="396.23"/>
    <x v="10"/>
    <n v="0"/>
    <x v="0"/>
    <n v="337.77"/>
    <x v="11"/>
    <n v="396.23"/>
    <n v="396.23"/>
    <x v="0"/>
    <n v="0"/>
    <x v="0"/>
    <s v="keep"/>
    <n v="396.23"/>
  </r>
  <r>
    <s v="54222af95be89a263082f3998e8bf8a0"/>
    <s v="3a2eba7ed9f9013e842467ecdc53c640"/>
    <x v="0"/>
    <d v="2018-02-21T13:20:01"/>
    <d v="2018-02-21T13:35:41"/>
    <d v="2018-02-22T17:48:49"/>
    <d v="2018-02-26T18:34:49"/>
    <d v="2018-03-14T00:00:00"/>
    <n v="112.99"/>
    <n v="14.54"/>
    <x v="0"/>
    <n v="127.53"/>
    <x v="1"/>
    <n v="0"/>
    <x v="0"/>
    <n v="98.449999999999989"/>
    <x v="1"/>
    <n v="127.53"/>
    <n v="127.53"/>
    <x v="0"/>
    <n v="0"/>
    <x v="0"/>
    <s v="keep"/>
    <n v="127.53"/>
  </r>
  <r>
    <s v="4c96e6cd1329471164e71b76d8ac0619"/>
    <s v="7769eebb90b7a387fbf8087dd60024d4"/>
    <x v="0"/>
    <d v="2018-03-27T22:19:36"/>
    <d v="2018-03-27T22:30:10"/>
    <d v="2018-04-02T22:26:39"/>
    <d v="2018-04-06T17:12:46"/>
    <d v="2018-04-13T00:00:00"/>
    <n v="158"/>
    <n v="18.02"/>
    <x v="0"/>
    <n v="176.02"/>
    <x v="9"/>
    <n v="0"/>
    <x v="0"/>
    <n v="139.97999999999999"/>
    <x v="9"/>
    <n v="176.02"/>
    <n v="176.02"/>
    <x v="0"/>
    <n v="0"/>
    <x v="0"/>
    <s v="keep"/>
    <n v="176.02"/>
  </r>
  <r>
    <s v="38c173dfe3aac4bedccd485f5424609d"/>
    <s v="a219b45ebd0c8d45aa950489e1ee1328"/>
    <x v="0"/>
    <d v="2018-05-25T18:02:17"/>
    <d v="2018-05-25T18:18:32"/>
    <d v="2018-05-28T15:15:00"/>
    <d v="2018-06-08T23:26:44"/>
    <d v="2018-06-28T00:00:00"/>
    <n v="379"/>
    <n v="20.68"/>
    <x v="0"/>
    <n v="399.68"/>
    <x v="7"/>
    <n v="0"/>
    <x v="0"/>
    <n v="358.32"/>
    <x v="13"/>
    <n v="399.68"/>
    <n v="399.68"/>
    <x v="0"/>
    <n v="0"/>
    <x v="0"/>
    <s v="keep"/>
    <n v="399.68"/>
  </r>
  <r>
    <s v="3ca5e7693386a872242471df60bab834"/>
    <s v="3f931d144d542e7e7ca9fa5aaefdc28f"/>
    <x v="0"/>
    <d v="2018-03-12T11:16:32"/>
    <d v="2018-03-12T11:30:30"/>
    <d v="2018-03-12T22:28:28"/>
    <d v="2018-03-14T15:41:46"/>
    <d v="2018-03-22T00:00:00"/>
    <n v="53.89"/>
    <n v="7.55"/>
    <x v="0"/>
    <n v="61.44"/>
    <x v="9"/>
    <n v="0"/>
    <x v="0"/>
    <n v="46.34"/>
    <x v="9"/>
    <n v="61.44"/>
    <n v="61.44"/>
    <x v="0"/>
    <n v="0"/>
    <x v="0"/>
    <s v="keep"/>
    <n v="61.44"/>
  </r>
  <r>
    <s v="b193fd0f267c2871f27f939621408e71"/>
    <s v="3da0781ead2a29f53fe0550305de4331"/>
    <x v="0"/>
    <d v="2018-07-21T18:18:12"/>
    <d v="2018-07-21T18:30:11"/>
    <d v="2018-07-23T15:26:00"/>
    <d v="2018-07-24T16:25:50"/>
    <d v="2018-07-31T00:00:00"/>
    <n v="22.59"/>
    <n v="7.42"/>
    <x v="0"/>
    <n v="30.01"/>
    <x v="8"/>
    <n v="0"/>
    <x v="0"/>
    <n v="15.17"/>
    <x v="15"/>
    <n v="30.009999999999998"/>
    <n v="30.009999999999998"/>
    <x v="0"/>
    <n v="0"/>
    <x v="0"/>
    <s v="keep"/>
    <n v="30.009999999999998"/>
  </r>
  <r>
    <s v="dd8f044a145ebf7152fc8a718cbd3412"/>
    <s v="935b0e35c27eff20b89b6dfe7753d31f"/>
    <x v="0"/>
    <d v="2017-09-03T10:41:08"/>
    <d v="2017-09-04T10:50:12"/>
    <d v="2017-09-06T20:05:10"/>
    <d v="2017-09-12T03:21:16"/>
    <d v="2017-09-25T00:00:00"/>
    <n v="246.9"/>
    <n v="69.77"/>
    <x v="0"/>
    <n v="1659.84"/>
    <x v="4"/>
    <n v="0"/>
    <x v="0"/>
    <n v="177.13"/>
    <x v="4"/>
    <n v="316.67"/>
    <n v="316.67"/>
    <x v="1"/>
    <n v="1343.1699999999998"/>
    <x v="1"/>
    <s v="keep"/>
    <n v="316.67"/>
  </r>
  <r>
    <s v="dd8f044a145ebf7152fc8a718cbd3412"/>
    <s v="935b0e35c27eff20b89b6dfe7753d31f"/>
    <x v="0"/>
    <d v="2017-09-03T10:41:08"/>
    <d v="2017-09-04T10:50:12"/>
    <d v="2017-09-06T20:05:10"/>
    <d v="2017-09-12T03:21:16"/>
    <d v="2017-09-25T00:00:00"/>
    <n v="292.89999999999998"/>
    <n v="62.02"/>
    <x v="0"/>
    <n v="1659.84"/>
    <x v="4"/>
    <n v="0"/>
    <x v="0"/>
    <n v="230.87999999999997"/>
    <x v="4"/>
    <n v="354.91999999999996"/>
    <n v="354.91999999999996"/>
    <x v="1"/>
    <n v="1304.92"/>
    <x v="1"/>
    <s v="keep"/>
    <n v="354.91999999999996"/>
  </r>
  <r>
    <s v="e13c7d85f07a4e00c383115a154dcc39"/>
    <s v="88bfbe93f1c2d378de7fb22d588f9661"/>
    <x v="0"/>
    <d v="2018-05-03T18:19:27"/>
    <d v="2018-05-03T18:34:19"/>
    <d v="2018-05-08T13:12:00"/>
    <d v="2018-05-09T20:31:58"/>
    <d v="2018-05-16T00:00:00"/>
    <n v="1230"/>
    <n v="16.5"/>
    <x v="0"/>
    <n v="2207.98"/>
    <x v="7"/>
    <n v="0"/>
    <x v="0"/>
    <n v="1213.5"/>
    <x v="13"/>
    <n v="1246.5"/>
    <n v="1246.5"/>
    <x v="1"/>
    <n v="961.48"/>
    <x v="1"/>
    <s v="keep"/>
    <n v="1246.5"/>
  </r>
  <r>
    <s v="4baefe0b13c215e6417751ad5121469d"/>
    <s v="322576b292677639114c4420ba8f30b1"/>
    <x v="0"/>
    <d v="2017-12-06T19:32:40"/>
    <d v="2017-12-06T19:38:26"/>
    <d v="2017-12-18T20:38:47"/>
    <d v="2017-12-19T19:03:11"/>
    <d v="2018-01-05T00:00:00"/>
    <n v="950"/>
    <n v="75.760000000000005"/>
    <x v="0"/>
    <n v="512.88"/>
    <x v="2"/>
    <n v="0"/>
    <x v="0"/>
    <n v="874.24"/>
    <x v="2"/>
    <n v="1025.76"/>
    <n v="1025.76"/>
    <x v="1"/>
    <n v="-512.88"/>
    <x v="2"/>
    <s v="keep"/>
    <n v="1025.76"/>
  </r>
  <r>
    <s v="2fe782855de414d2c2c51fcdb1437e3c"/>
    <s v="626a0f18050903535ecf8e312a5c028f"/>
    <x v="0"/>
    <d v="2018-08-01T07:13:41"/>
    <d v="2018-08-01T07:44:03"/>
    <d v="2018-08-03T04:29:00"/>
    <d v="2018-08-10T21:46:42"/>
    <d v="2018-08-23T00:00:00"/>
    <n v="113.3"/>
    <n v="39.06"/>
    <x v="0"/>
    <n v="152.36000000000001"/>
    <x v="5"/>
    <n v="0"/>
    <x v="0"/>
    <n v="74.239999999999995"/>
    <x v="16"/>
    <n v="152.36000000000001"/>
    <n v="152.36000000000001"/>
    <x v="0"/>
    <n v="0"/>
    <x v="0"/>
    <s v="keep"/>
    <n v="152.36000000000001"/>
  </r>
  <r>
    <s v="a7e9c89f44760729cadc85cb2d282e1a"/>
    <s v="b9051f8570a716f98777d8b82d883a28"/>
    <x v="0"/>
    <d v="2018-02-03T20:38:00"/>
    <d v="2018-02-03T20:50:26"/>
    <d v="2018-02-06T03:32:17"/>
    <d v="2018-03-02T19:33:05"/>
    <d v="2018-03-13T00:00:00"/>
    <n v="91"/>
    <n v="15.39"/>
    <x v="0"/>
    <n v="106.39"/>
    <x v="1"/>
    <n v="0"/>
    <x v="0"/>
    <n v="75.61"/>
    <x v="1"/>
    <n v="106.39"/>
    <n v="106.39"/>
    <x v="0"/>
    <n v="0"/>
    <x v="0"/>
    <s v="keep"/>
    <n v="106.39"/>
  </r>
  <r>
    <s v="2feeb978d52b202f87c0237fd2564f19"/>
    <s v="a4753a09e2dd635834e03369a218a718"/>
    <x v="0"/>
    <d v="2017-02-23T10:38:19"/>
    <d v="2017-02-23T11:33:53"/>
    <d v="2017-02-24T07:33:51"/>
    <d v="2017-03-08T13:05:24"/>
    <d v="2017-03-24T00:00:00"/>
    <n v="147.9"/>
    <n v="21.88"/>
    <x v="0"/>
    <n v="365.1"/>
    <x v="1"/>
    <n v="0"/>
    <x v="0"/>
    <n v="126.02000000000001"/>
    <x v="18"/>
    <n v="169.78"/>
    <n v="169.78"/>
    <x v="1"/>
    <n v="195.32000000000002"/>
    <x v="1"/>
    <s v="keep"/>
    <n v="169.78"/>
  </r>
  <r>
    <s v="6386b8aabb7f032b77475740cb035e86"/>
    <s v="aea419ca36368e77678b20a1867481c7"/>
    <x v="0"/>
    <d v="2017-06-10T11:02:37"/>
    <d v="2017-06-10T11:15:26"/>
    <d v="2017-06-16T12:21:32"/>
    <d v="2017-06-19T18:32:28"/>
    <d v="2017-07-03T00:00:00"/>
    <n v="15.9"/>
    <n v="5.37"/>
    <x v="0"/>
    <n v="1.92"/>
    <x v="10"/>
    <n v="0"/>
    <x v="0"/>
    <n v="10.530000000000001"/>
    <x v="10"/>
    <n v="21.27"/>
    <n v="21.27"/>
    <x v="1"/>
    <n v="-19.350000000000001"/>
    <x v="2"/>
    <s v="keep"/>
    <n v="21.27"/>
  </r>
  <r>
    <s v="9a50f016b349f16c4b2e42a4be02d1c3"/>
    <s v="6fdf60c9637a27c8b542aa6bd3921eb4"/>
    <x v="0"/>
    <d v="2018-08-04T22:16:40"/>
    <d v="2018-08-04T22:25:14"/>
    <d v="2018-08-07T14:25:00"/>
    <d v="2018-08-10T21:51:02"/>
    <d v="2018-08-24T00:00:00"/>
    <n v="259.99"/>
    <n v="18.010000000000002"/>
    <x v="0"/>
    <n v="278"/>
    <x v="5"/>
    <n v="0"/>
    <x v="0"/>
    <n v="241.98000000000002"/>
    <x v="16"/>
    <n v="278"/>
    <n v="278"/>
    <x v="0"/>
    <n v="0"/>
    <x v="0"/>
    <s v="keep"/>
    <n v="278"/>
  </r>
  <r>
    <s v="81279a15416799e6580df60f66760a7b"/>
    <s v="344e198d67bfd80dc6c1eee85b59af74"/>
    <x v="0"/>
    <d v="2018-05-18T17:40:57"/>
    <d v="2018-05-21T08:17:37"/>
    <d v="2018-05-21T16:07:00"/>
    <d v="2018-06-18T19:24:51"/>
    <d v="2018-06-06T00:00:00"/>
    <n v="1001"/>
    <n v="51.14"/>
    <x v="0"/>
    <n v="1052.1400000000001"/>
    <x v="7"/>
    <n v="12.808923611111823"/>
    <x v="1"/>
    <n v="949.86"/>
    <x v="13"/>
    <n v="1052.1400000000001"/>
    <n v="1052.1400000000001"/>
    <x v="0"/>
    <n v="0"/>
    <x v="0"/>
    <s v="keep"/>
    <n v="1052.1400000000001"/>
  </r>
  <r>
    <s v="2ffb8e2050ae93716f72226de572ab0d"/>
    <s v="8f6897eea837b76a043cefd94ddcf4be"/>
    <x v="0"/>
    <d v="2018-08-14T17:13:56"/>
    <d v="2018-08-15T19:04:04"/>
    <d v="2018-08-16T11:35:00"/>
    <d v="2018-08-29T15:06:32"/>
    <d v="2018-09-11T00:00:00"/>
    <n v="135.5"/>
    <n v="67.540000000000006"/>
    <x v="0"/>
    <n v="203.04"/>
    <x v="5"/>
    <n v="0"/>
    <x v="0"/>
    <n v="67.959999999999994"/>
    <x v="16"/>
    <n v="203.04000000000002"/>
    <n v="203.04000000000002"/>
    <x v="0"/>
    <n v="0"/>
    <x v="0"/>
    <s v="keep"/>
    <n v="203.04000000000002"/>
  </r>
  <r>
    <s v="e98b495d3efa269c922cf62d18c6e2ec"/>
    <s v="d2e0a313c6cbcf5207d54139631379fa"/>
    <x v="0"/>
    <d v="2017-12-01T11:58:02"/>
    <d v="2017-12-04T09:58:43"/>
    <d v="2017-12-05T19:19:10"/>
    <d v="2017-12-12T19:17:54"/>
    <d v="2017-12-29T00:00:00"/>
    <n v="206"/>
    <n v="49.97"/>
    <x v="0"/>
    <n v="255.97"/>
    <x v="2"/>
    <n v="0"/>
    <x v="0"/>
    <n v="156.03"/>
    <x v="2"/>
    <n v="255.97"/>
    <n v="255.97"/>
    <x v="0"/>
    <n v="0"/>
    <x v="0"/>
    <s v="keep"/>
    <n v="255.97"/>
  </r>
  <r>
    <s v="61214a9d6c5c37e81a915395874660aa"/>
    <s v="6235fdc0283c91ed37062e632727809d"/>
    <x v="0"/>
    <d v="2018-03-06T20:35:42"/>
    <d v="2018-03-06T20:50:23"/>
    <d v="2018-03-09T20:48:59"/>
    <d v="2018-03-13T18:32:15"/>
    <d v="2018-03-16T00:00:00"/>
    <n v="142.9"/>
    <n v="15.74"/>
    <x v="0"/>
    <n v="158.63999999999999"/>
    <x v="9"/>
    <n v="0"/>
    <x v="0"/>
    <n v="127.16000000000001"/>
    <x v="9"/>
    <n v="158.64000000000001"/>
    <n v="158.64000000000001"/>
    <x v="0"/>
    <n v="0"/>
    <x v="0"/>
    <s v="keep"/>
    <n v="158.64000000000001"/>
  </r>
  <r>
    <s v="8809391e10af2cf3abaef5ac8af9fc4e"/>
    <s v="0b6c7af97ae369ddab1fec6d5d29afc3"/>
    <x v="0"/>
    <d v="2017-10-14T14:45:58"/>
    <d v="2017-10-15T14:56:14"/>
    <d v="2017-10-17T19:31:57"/>
    <d v="2017-10-30T20:53:57"/>
    <d v="2017-11-07T00:00:00"/>
    <n v="978"/>
    <n v="47.24"/>
    <x v="0"/>
    <n v="1025.24"/>
    <x v="6"/>
    <n v="0"/>
    <x v="0"/>
    <n v="930.76"/>
    <x v="6"/>
    <n v="1025.24"/>
    <n v="1025.24"/>
    <x v="0"/>
    <n v="0"/>
    <x v="0"/>
    <s v="keep"/>
    <n v="1025.24"/>
  </r>
  <r>
    <s v="3000d826eb3c8a539ba6d23df8440eba"/>
    <s v="fcf9457fab222f5249e3784ceadcbc32"/>
    <x v="0"/>
    <d v="2018-03-19T07:18:35"/>
    <d v="2018-03-19T07:50:24"/>
    <d v="2018-03-20T20:14:28"/>
    <d v="2018-04-06T18:58:54"/>
    <d v="2018-04-06T00:00:00"/>
    <n v="51.5"/>
    <n v="14.44"/>
    <x v="0"/>
    <n v="65.94"/>
    <x v="9"/>
    <n v="0.79090277777868323"/>
    <x v="1"/>
    <n v="37.06"/>
    <x v="9"/>
    <n v="65.94"/>
    <n v="65.94"/>
    <x v="0"/>
    <n v="0"/>
    <x v="0"/>
    <s v="keep"/>
    <n v="65.94"/>
  </r>
  <r>
    <s v="3003eed153ba33c08d9352250d65ba75"/>
    <s v="e16cf97d3d5183b6516d4fa8a476285c"/>
    <x v="0"/>
    <d v="2017-06-19T21:27:05"/>
    <d v="2017-06-19T21:35:23"/>
    <d v="2017-06-22T13:06:51"/>
    <d v="2017-07-03T14:07:31"/>
    <d v="2017-07-19T00:00:00"/>
    <n v="155"/>
    <n v="17.53"/>
    <x v="0"/>
    <n v="172.53"/>
    <x v="10"/>
    <n v="0"/>
    <x v="0"/>
    <n v="137.47"/>
    <x v="10"/>
    <n v="172.53"/>
    <n v="172.53"/>
    <x v="0"/>
    <n v="0"/>
    <x v="0"/>
    <s v="keep"/>
    <n v="172.53"/>
  </r>
  <r>
    <s v="cf34fe44babb9fd001a001acfa43cabf"/>
    <s v="fe082a45e6e64db9443e39ef7e3d415a"/>
    <x v="0"/>
    <d v="2017-11-06T18:36:52"/>
    <d v="2017-11-07T04:32:03"/>
    <d v="2017-11-10T22:07:45"/>
    <d v="2017-11-18T09:21:44"/>
    <d v="2017-11-24T00:00:00"/>
    <n v="96.4"/>
    <n v="13.76"/>
    <x v="0"/>
    <n v="110.16"/>
    <x v="3"/>
    <n v="0"/>
    <x v="0"/>
    <n v="82.64"/>
    <x v="3"/>
    <n v="110.16000000000001"/>
    <n v="110.16000000000001"/>
    <x v="0"/>
    <n v="0"/>
    <x v="0"/>
    <s v="keep"/>
    <n v="110.16000000000001"/>
  </r>
  <r>
    <s v="385de16f1457125fdef85002bdc4f7d4"/>
    <s v="99499442bbce6e9b3d7e62603a05b591"/>
    <x v="0"/>
    <d v="2018-08-16T16:45:08"/>
    <d v="2018-08-16T16:55:29"/>
    <d v="2018-08-16T15:17:00"/>
    <d v="2018-08-20T20:42:42"/>
    <d v="2018-08-23T00:00:00"/>
    <n v="158.9"/>
    <n v="8.69"/>
    <x v="0"/>
    <n v="167.59"/>
    <x v="5"/>
    <n v="0"/>
    <x v="0"/>
    <n v="150.21"/>
    <x v="16"/>
    <n v="167.59"/>
    <n v="167.59"/>
    <x v="0"/>
    <n v="0"/>
    <x v="0"/>
    <s v="keep"/>
    <n v="167.59"/>
  </r>
  <r>
    <s v="4c16132abeae3fd9a70253acff71ee2f"/>
    <s v="6d8c8762e59d4c0884797df97b65c312"/>
    <x v="0"/>
    <d v="2017-10-26T20:26:16"/>
    <d v="2017-10-26T20:46:31"/>
    <d v="2017-10-28T16:32:17"/>
    <d v="2017-11-07T18:21:44"/>
    <d v="2017-11-14T00:00:00"/>
    <n v="146.99"/>
    <n v="20.52"/>
    <x v="0"/>
    <n v="167.51"/>
    <x v="6"/>
    <n v="0"/>
    <x v="0"/>
    <n v="126.47000000000001"/>
    <x v="6"/>
    <n v="167.51000000000002"/>
    <n v="167.51000000000002"/>
    <x v="0"/>
    <n v="0"/>
    <x v="0"/>
    <s v="keep"/>
    <n v="167.51000000000002"/>
  </r>
  <r>
    <s v="d708a741a38d9b961daa3d2890df5e52"/>
    <s v="a79475611d8e14741da197072d5c591b"/>
    <x v="0"/>
    <d v="2018-02-26T19:22:52"/>
    <d v="2018-02-26T19:30:50"/>
    <d v="2018-02-28T16:28:56"/>
    <d v="2018-03-09T23:23:41"/>
    <d v="2018-03-26T00:00:00"/>
    <n v="13.65"/>
    <n v="34.15"/>
    <x v="0"/>
    <n v="47.8"/>
    <x v="1"/>
    <n v="0"/>
    <x v="0"/>
    <n v="-20.5"/>
    <x v="1"/>
    <n v="47.8"/>
    <n v="47.8"/>
    <x v="0"/>
    <n v="0"/>
    <x v="0"/>
    <s v="keep"/>
    <n v="47.8"/>
  </r>
  <r>
    <s v="31edfdd76d49716666c52c80ae236d75"/>
    <s v="8dab87eadfc2c78d8bb4a17c25af51d5"/>
    <x v="0"/>
    <d v="2018-07-21T21:08:03"/>
    <d v="2018-07-21T21:35:07"/>
    <d v="2018-07-24T07:15:00"/>
    <d v="2018-07-27T19:16:37"/>
    <d v="2018-08-09T00:00:00"/>
    <n v="26.9"/>
    <n v="12.85"/>
    <x v="0"/>
    <n v="39.75"/>
    <x v="8"/>
    <n v="0"/>
    <x v="0"/>
    <n v="14.049999999999999"/>
    <x v="15"/>
    <n v="39.75"/>
    <n v="39.75"/>
    <x v="0"/>
    <n v="0"/>
    <x v="0"/>
    <s v="keep"/>
    <n v="39.75"/>
  </r>
  <r>
    <s v="300ddfe520bd71c223ba642400982151"/>
    <s v="996bdff61c4d3a26b18ff21ecab9e37c"/>
    <x v="0"/>
    <d v="2017-06-04T20:54:56"/>
    <d v="2017-06-04T21:10:14"/>
    <d v="2017-06-07T15:06:12"/>
    <d v="2017-06-14T13:25:07"/>
    <d v="2017-06-30T00:00:00"/>
    <n v="111.9"/>
    <n v="16.54"/>
    <x v="0"/>
    <n v="128.44"/>
    <x v="10"/>
    <n v="0"/>
    <x v="0"/>
    <n v="95.360000000000014"/>
    <x v="10"/>
    <n v="128.44"/>
    <n v="128.44"/>
    <x v="0"/>
    <n v="0"/>
    <x v="0"/>
    <s v="keep"/>
    <n v="128.44"/>
  </r>
  <r>
    <s v="6589f771e13f9a378a625ea0cea60816"/>
    <s v="d7d34c489950e92bcf11fa758dbf6d1a"/>
    <x v="0"/>
    <d v="2018-05-14T00:01:30"/>
    <d v="2018-05-14T00:15:19"/>
    <d v="2018-05-14T15:25:00"/>
    <d v="2018-05-16T20:16:40"/>
    <d v="2018-06-18T00:00:00"/>
    <n v="699"/>
    <n v="20.86"/>
    <x v="0"/>
    <n v="719.86"/>
    <x v="7"/>
    <n v="0"/>
    <x v="0"/>
    <n v="678.14"/>
    <x v="13"/>
    <n v="719.86"/>
    <n v="719.86"/>
    <x v="0"/>
    <n v="0"/>
    <x v="0"/>
    <s v="keep"/>
    <n v="719.86"/>
  </r>
  <r>
    <s v="a88a97b1f64733fb73f753a519db23b9"/>
    <s v="5fe4c97f6eb784c0e89656abddca6865"/>
    <x v="0"/>
    <d v="2018-05-28T21:16:48"/>
    <d v="2018-05-29T12:50:32"/>
    <d v="2018-06-01T14:23:00"/>
    <d v="2018-06-27T20:50:56"/>
    <d v="2018-07-11T00:00:00"/>
    <n v="839.99"/>
    <n v="23.76"/>
    <x v="0"/>
    <n v="863.75"/>
    <x v="7"/>
    <n v="0"/>
    <x v="0"/>
    <n v="816.23"/>
    <x v="13"/>
    <n v="863.75"/>
    <n v="863.75"/>
    <x v="0"/>
    <n v="0"/>
    <x v="0"/>
    <s v="keep"/>
    <n v="863.75"/>
  </r>
  <r>
    <s v="3010bb1af2af6f8743b4eb307633d044"/>
    <s v="1e7c29e7721fa63c78c7db1a634ff5b6"/>
    <x v="0"/>
    <d v="2018-05-06T17:45:40"/>
    <d v="2018-05-07T16:52:32"/>
    <d v="2018-05-08T14:12:00"/>
    <d v="2018-05-10T23:12:50"/>
    <d v="2018-05-30T00:00:00"/>
    <n v="168.9"/>
    <n v="13.62"/>
    <x v="0"/>
    <n v="182.52"/>
    <x v="7"/>
    <n v="0"/>
    <x v="0"/>
    <n v="155.28"/>
    <x v="13"/>
    <n v="182.52"/>
    <n v="182.52"/>
    <x v="0"/>
    <n v="0"/>
    <x v="0"/>
    <s v="keep"/>
    <n v="182.52"/>
  </r>
  <r>
    <s v="71c56e89b74017d9b26611547346b7b8"/>
    <s v="9f964108ef98c1c188f639dd5f6f8cfc"/>
    <x v="0"/>
    <d v="2018-08-08T14:18:37"/>
    <d v="2018-08-08T14:30:12"/>
    <d v="2018-08-13T16:13:00"/>
    <d v="2018-08-17T01:04:20"/>
    <d v="2018-08-24T00:00:00"/>
    <n v="54"/>
    <n v="18.48"/>
    <x v="0"/>
    <n v="72.48"/>
    <x v="5"/>
    <n v="0"/>
    <x v="0"/>
    <n v="35.519999999999996"/>
    <x v="16"/>
    <n v="72.48"/>
    <n v="72.48"/>
    <x v="0"/>
    <n v="0"/>
    <x v="0"/>
    <s v="keep"/>
    <n v="72.48"/>
  </r>
  <r>
    <s v="7b4a44bc5f1454fa1a746c97a135011d"/>
    <s v="5a39e7d39440b67d24d8c1873cb65ab2"/>
    <x v="0"/>
    <d v="2017-10-29T15:53:04"/>
    <d v="2017-10-29T16:55:28"/>
    <d v="2017-11-01T00:47:28"/>
    <d v="2017-11-03T18:29:53"/>
    <d v="2017-11-22T00:00:00"/>
    <n v="77"/>
    <n v="16.3"/>
    <x v="0"/>
    <n v="186.6"/>
    <x v="6"/>
    <n v="0"/>
    <x v="0"/>
    <n v="60.7"/>
    <x v="6"/>
    <n v="93.3"/>
    <n v="93.3"/>
    <x v="1"/>
    <n v="93.3"/>
    <x v="1"/>
    <s v="keep"/>
    <n v="93.3"/>
  </r>
  <r>
    <s v="e55b46bf1f7b0739a890db6c07478c9e"/>
    <s v="44d195c70ddbb47f1a0a3efa789b76d4"/>
    <x v="0"/>
    <d v="2017-04-06T13:13:35"/>
    <d v="2017-04-06T13:25:08"/>
    <d v="2017-04-11T12:27:58"/>
    <d v="2017-04-13T17:04:53"/>
    <d v="2017-05-08T00:00:00"/>
    <n v="18.25"/>
    <n v="10.53"/>
    <x v="0"/>
    <n v="28.78"/>
    <x v="11"/>
    <n v="0"/>
    <x v="0"/>
    <n v="7.7200000000000006"/>
    <x v="17"/>
    <n v="28.78"/>
    <n v="28.78"/>
    <x v="0"/>
    <n v="0"/>
    <x v="0"/>
    <s v="keep"/>
    <n v="28.78"/>
  </r>
  <r>
    <s v="b5a801d2465c927e096449f176459916"/>
    <s v="2b3c275c26ea00e57c5711171999f4da"/>
    <x v="0"/>
    <d v="2017-05-01T18:11:50"/>
    <d v="2017-05-01T18:25:23"/>
    <d v="2017-05-05T12:53:36"/>
    <d v="2017-05-23T12:32:22"/>
    <d v="2017-06-13T00:00:00"/>
    <n v="15.94"/>
    <n v="26.82"/>
    <x v="0"/>
    <n v="42.76"/>
    <x v="7"/>
    <n v="0"/>
    <x v="0"/>
    <n v="-10.88"/>
    <x v="7"/>
    <n v="42.76"/>
    <n v="42.76"/>
    <x v="0"/>
    <n v="0"/>
    <x v="0"/>
    <s v="keep"/>
    <n v="42.76"/>
  </r>
  <r>
    <s v="3b7e01e07d261a60f7d985ce537c8f4a"/>
    <s v="515c155f5703d4d4197c73bd27e986b1"/>
    <x v="0"/>
    <d v="2017-04-01T16:35:02"/>
    <d v="2017-04-01T16:45:22"/>
    <d v="2017-04-05T13:24:33"/>
    <d v="2017-05-09T16:05:10"/>
    <d v="2017-05-09T00:00:00"/>
    <n v="339.99"/>
    <n v="22.43"/>
    <x v="0"/>
    <n v="362.42"/>
    <x v="11"/>
    <n v="0.67025462962919846"/>
    <x v="1"/>
    <n v="317.56"/>
    <x v="17"/>
    <n v="362.42"/>
    <n v="362.42"/>
    <x v="0"/>
    <n v="0"/>
    <x v="0"/>
    <s v="keep"/>
    <n v="362.42"/>
  </r>
  <r>
    <s v="3e5a5f26a57dc7918c951081887b0e88"/>
    <s v="f427fb5c3dde65b7d92a9bf57c2d9dd1"/>
    <x v="0"/>
    <d v="2018-07-02T18:46:20"/>
    <d v="2018-07-02T19:10:45"/>
    <d v="2018-07-10T13:50:00"/>
    <d v="2018-07-26T17:41:54"/>
    <d v="2018-08-08T00:00:00"/>
    <n v="22.32"/>
    <n v="17.09"/>
    <x v="0"/>
    <n v="39.409999999999997"/>
    <x v="8"/>
    <n v="0"/>
    <x v="0"/>
    <n v="5.23"/>
    <x v="15"/>
    <n v="39.409999999999997"/>
    <n v="39.409999999999997"/>
    <x v="0"/>
    <n v="0"/>
    <x v="0"/>
    <s v="keep"/>
    <n v="39.409999999999997"/>
  </r>
  <r>
    <s v="ea3da9210148306e5b1bbb843c19e65f"/>
    <s v="aae85afe0d3dfab5268e0092b41959d2"/>
    <x v="0"/>
    <d v="2018-02-23T01:55:20"/>
    <d v="2018-02-23T02:29:00"/>
    <d v="2018-02-23T20:48:57"/>
    <d v="2018-03-06T13:42:33"/>
    <d v="2018-03-16T00:00:00"/>
    <n v="319.89999999999998"/>
    <n v="16.989999999999998"/>
    <x v="0"/>
    <n v="336.89"/>
    <x v="1"/>
    <n v="0"/>
    <x v="0"/>
    <n v="302.90999999999997"/>
    <x v="1"/>
    <n v="336.89"/>
    <n v="336.89"/>
    <x v="0"/>
    <n v="0"/>
    <x v="0"/>
    <s v="keep"/>
    <n v="336.89"/>
  </r>
  <r>
    <s v="a418dd8bb942566e566d2eae0ca55f10"/>
    <s v="6739fa00512945f19185b382d1c42fbf"/>
    <x v="0"/>
    <d v="2018-06-21T07:50:39"/>
    <d v="2018-06-21T08:37:13"/>
    <d v="2018-06-22T14:17:00"/>
    <d v="2018-06-23T14:42:07"/>
    <d v="2018-07-12T00:00:00"/>
    <n v="48.89"/>
    <n v="9.09"/>
    <x v="0"/>
    <n v="57.98"/>
    <x v="10"/>
    <n v="0"/>
    <x v="0"/>
    <n v="39.799999999999997"/>
    <x v="11"/>
    <n v="57.980000000000004"/>
    <n v="57.980000000000004"/>
    <x v="0"/>
    <n v="0"/>
    <x v="0"/>
    <s v="keep"/>
    <n v="57.980000000000004"/>
  </r>
  <r>
    <s v="7f7ecce97b3b42d8f61c14fd46a50593"/>
    <s v="84f82d5d361c6b6ae90f6de02256702c"/>
    <x v="0"/>
    <d v="2018-08-19T19:12:14"/>
    <d v="2018-08-20T12:55:35"/>
    <d v="2018-08-21T14:03:00"/>
    <d v="2018-08-27T20:28:48"/>
    <d v="2018-09-11T00:00:00"/>
    <n v="129.49"/>
    <n v="18.71"/>
    <x v="0"/>
    <n v="148.19999999999999"/>
    <x v="5"/>
    <n v="0"/>
    <x v="0"/>
    <n v="110.78"/>
    <x v="16"/>
    <n v="148.20000000000002"/>
    <n v="148.20000000000002"/>
    <x v="0"/>
    <n v="0"/>
    <x v="0"/>
    <s v="keep"/>
    <n v="148.20000000000002"/>
  </r>
  <r>
    <s v="7fdf8dd46052f2a079f69f94d3f07e52"/>
    <s v="69c132118704b5773040b96ba8cd67d3"/>
    <x v="0"/>
    <d v="2018-01-25T13:08:45"/>
    <d v="2018-01-25T13:18:22"/>
    <d v="2018-01-26T19:26:23"/>
    <d v="2018-01-29T23:06:50"/>
    <d v="2018-02-09T00:00:00"/>
    <n v="227.8"/>
    <n v="8.85"/>
    <x v="0"/>
    <n v="236.65"/>
    <x v="0"/>
    <n v="0"/>
    <x v="0"/>
    <n v="218.95000000000002"/>
    <x v="0"/>
    <n v="236.65"/>
    <n v="236.65"/>
    <x v="0"/>
    <n v="0"/>
    <x v="0"/>
    <s v="keep"/>
    <n v="236.65"/>
  </r>
  <r>
    <s v="b65e9f6d886f2fd5807096ed8f4a72fc"/>
    <s v="631bd6103e3501aa2afe52416cbc1c38"/>
    <x v="0"/>
    <d v="2018-06-29T11:39:04"/>
    <d v="2018-06-30T11:30:18"/>
    <d v="2018-07-03T15:12:00"/>
    <d v="2018-07-10T16:28:39"/>
    <d v="2018-07-16T00:00:00"/>
    <n v="25.99"/>
    <n v="7.44"/>
    <x v="0"/>
    <n v="33.43"/>
    <x v="10"/>
    <n v="0"/>
    <x v="0"/>
    <n v="18.549999999999997"/>
    <x v="11"/>
    <n v="33.43"/>
    <n v="33.43"/>
    <x v="0"/>
    <n v="0"/>
    <x v="0"/>
    <s v="keep"/>
    <n v="33.43"/>
  </r>
  <r>
    <s v="6057795be8cc4b91b447f81088a07594"/>
    <s v="e1d038b51aa770db7864175d006f4d0b"/>
    <x v="0"/>
    <d v="2018-01-29T19:39:49"/>
    <d v="2018-01-29T19:53:44"/>
    <d v="2018-01-31T17:16:39"/>
    <d v="2018-02-06T22:32:02"/>
    <d v="2018-02-20T00:00:00"/>
    <n v="87.9"/>
    <n v="13.64"/>
    <x v="0"/>
    <n v="308.13"/>
    <x v="0"/>
    <n v="0"/>
    <x v="0"/>
    <n v="74.260000000000005"/>
    <x v="0"/>
    <n v="101.54"/>
    <n v="101.54"/>
    <x v="1"/>
    <n v="206.58999999999997"/>
    <x v="1"/>
    <s v="keep"/>
    <n v="101.54"/>
  </r>
  <r>
    <s v="6057795be8cc4b91b447f81088a07594"/>
    <s v="e1d038b51aa770db7864175d006f4d0b"/>
    <x v="0"/>
    <d v="2018-01-29T19:39:49"/>
    <d v="2018-01-29T19:53:44"/>
    <d v="2018-01-31T17:16:39"/>
    <d v="2018-02-06T22:32:02"/>
    <d v="2018-02-20T00:00:00"/>
    <n v="89.65"/>
    <n v="13.64"/>
    <x v="0"/>
    <n v="308.13"/>
    <x v="0"/>
    <n v="0"/>
    <x v="0"/>
    <n v="76.010000000000005"/>
    <x v="0"/>
    <n v="103.29"/>
    <n v="103.29"/>
    <x v="1"/>
    <n v="204.83999999999997"/>
    <x v="1"/>
    <s v="keep"/>
    <n v="103.29"/>
  </r>
  <r>
    <s v="6057795be8cc4b91b447f81088a07594"/>
    <s v="e1d038b51aa770db7864175d006f4d0b"/>
    <x v="0"/>
    <d v="2018-01-29T19:39:49"/>
    <d v="2018-01-29T19:53:44"/>
    <d v="2018-01-31T17:16:39"/>
    <d v="2018-02-06T22:32:02"/>
    <d v="2018-02-20T00:00:00"/>
    <n v="89.65"/>
    <n v="13.65"/>
    <x v="0"/>
    <n v="308.13"/>
    <x v="0"/>
    <n v="0"/>
    <x v="0"/>
    <n v="76"/>
    <x v="0"/>
    <n v="103.30000000000001"/>
    <n v="103.30000000000001"/>
    <x v="1"/>
    <n v="204.82999999999998"/>
    <x v="1"/>
    <s v="keep"/>
    <n v="103.30000000000001"/>
  </r>
  <r>
    <s v="301f542650857f1460bdf2c3ba014fe0"/>
    <s v="f07bf0addb00665b70642dbac95605e4"/>
    <x v="0"/>
    <d v="2018-05-24T01:32:14"/>
    <d v="2018-05-24T01:54:42"/>
    <d v="2018-05-24T13:59:00"/>
    <d v="2018-06-08T00:38:26"/>
    <d v="2018-07-12T00:00:00"/>
    <n v="125.9"/>
    <n v="23.81"/>
    <x v="0"/>
    <n v="149.71"/>
    <x v="7"/>
    <n v="0"/>
    <x v="0"/>
    <n v="102.09"/>
    <x v="13"/>
    <n v="149.71"/>
    <n v="149.71"/>
    <x v="0"/>
    <n v="0"/>
    <x v="0"/>
    <s v="keep"/>
    <n v="149.71"/>
  </r>
  <r>
    <s v="3020a6cfa8cb88da6e6860813b27167e"/>
    <s v="5ed5a4dacb093b32fa33cd369643f9a0"/>
    <x v="0"/>
    <d v="2018-03-10T10:43:58"/>
    <d v="2018-03-10T11:28:36"/>
    <d v="2018-03-13T18:50:29"/>
    <d v="2018-03-19T20:03:55"/>
    <d v="2018-04-03T00:00:00"/>
    <n v="149.33000000000001"/>
    <n v="20.02"/>
    <x v="0"/>
    <n v="169.35"/>
    <x v="9"/>
    <n v="0"/>
    <x v="0"/>
    <n v="129.31"/>
    <x v="9"/>
    <n v="169.35000000000002"/>
    <n v="169.35000000000002"/>
    <x v="0"/>
    <n v="0"/>
    <x v="0"/>
    <s v="keep"/>
    <n v="169.35000000000002"/>
  </r>
  <r>
    <s v="5d80f1568478295e280e48e5d766bb28"/>
    <s v="c1a5f27b64582f59e32f853f93500a8e"/>
    <x v="0"/>
    <d v="2017-05-22T08:31:33"/>
    <d v="2017-05-22T08:42:41"/>
    <d v="2017-05-23T10:29:32"/>
    <d v="2017-05-30T13:52:05"/>
    <d v="2017-06-13T00:00:00"/>
    <n v="132.69999999999999"/>
    <n v="31.68"/>
    <x v="0"/>
    <n v="164.38"/>
    <x v="7"/>
    <n v="0"/>
    <x v="0"/>
    <n v="101.01999999999998"/>
    <x v="7"/>
    <n v="164.38"/>
    <n v="164.38"/>
    <x v="0"/>
    <n v="0"/>
    <x v="0"/>
    <s v="keep"/>
    <n v="164.38"/>
  </r>
  <r>
    <s v="3023efa2840e41b0609d1879b171cba7"/>
    <s v="cad1f9ec70f4fe10afa85f584ec62d37"/>
    <x v="0"/>
    <d v="2018-05-09T16:35:05"/>
    <d v="2018-05-09T16:57:48"/>
    <d v="2018-05-11T13:22:00"/>
    <d v="2018-05-15T19:18:48"/>
    <d v="2018-06-08T00:00:00"/>
    <n v="45.5"/>
    <n v="16.32"/>
    <x v="0"/>
    <n v="123.64"/>
    <x v="7"/>
    <n v="0"/>
    <x v="0"/>
    <n v="29.18"/>
    <x v="13"/>
    <n v="61.82"/>
    <n v="61.82"/>
    <x v="1"/>
    <n v="61.82"/>
    <x v="1"/>
    <s v="keep"/>
    <n v="61.82"/>
  </r>
  <r>
    <s v="30244fa670103f1654f92667d446878f"/>
    <s v="d36f42791492c5b4404bfaf182d4dfd9"/>
    <x v="0"/>
    <d v="2018-05-01T12:22:52"/>
    <d v="2018-05-01T12:35:21"/>
    <d v="2018-05-02T12:10:00"/>
    <d v="2018-05-07T14:17:28"/>
    <d v="2018-05-29T00:00:00"/>
    <n v="102.6"/>
    <n v="19.690000000000001"/>
    <x v="0"/>
    <n v="122.29"/>
    <x v="7"/>
    <n v="0"/>
    <x v="0"/>
    <n v="82.91"/>
    <x v="13"/>
    <n v="122.28999999999999"/>
    <n v="122.28999999999999"/>
    <x v="0"/>
    <n v="0"/>
    <x v="0"/>
    <s v="keep"/>
    <n v="122.28999999999999"/>
  </r>
  <r>
    <s v="ea43bc65126ad69392a37907bd400c49"/>
    <s v="84fa5b5f1af3af75e2e44452c296e41d"/>
    <x v="0"/>
    <d v="2017-08-08T21:39:52"/>
    <d v="2017-08-08T21:55:12"/>
    <d v="2017-08-10T20:04:28"/>
    <d v="2017-08-17T20:56:36"/>
    <d v="2017-09-01T00:00:00"/>
    <n v="125.9"/>
    <n v="20.12"/>
    <x v="0"/>
    <n v="96.02"/>
    <x v="5"/>
    <n v="0"/>
    <x v="0"/>
    <n v="105.78"/>
    <x v="5"/>
    <n v="146.02000000000001"/>
    <n v="146.02000000000001"/>
    <x v="1"/>
    <n v="-50.000000000000014"/>
    <x v="2"/>
    <s v="keep"/>
    <n v="146.02000000000001"/>
  </r>
  <r>
    <s v="bf21c25c297f9093e217a740ea93b465"/>
    <s v="4a603a65372ff73774febce5c4aba289"/>
    <x v="0"/>
    <d v="2018-07-10T08:28:21"/>
    <d v="2018-07-10T08:45:20"/>
    <d v="2018-07-10T14:32:00"/>
    <d v="2018-07-13T18:57:37"/>
    <d v="2018-08-01T00:00:00"/>
    <n v="29.89"/>
    <n v="19.399999999999999"/>
    <x v="0"/>
    <n v="49.29"/>
    <x v="8"/>
    <n v="0"/>
    <x v="0"/>
    <n v="10.490000000000002"/>
    <x v="15"/>
    <n v="49.29"/>
    <n v="49.29"/>
    <x v="0"/>
    <n v="0"/>
    <x v="0"/>
    <s v="keep"/>
    <n v="49.29"/>
  </r>
  <r>
    <s v="a7aee2bef4a7f3826328ec49c9d6f66d"/>
    <s v="ccb7adfebae1f1cb085857059a10f21b"/>
    <x v="0"/>
    <d v="2017-06-25T20:03:43"/>
    <d v="2017-06-25T20:15:11"/>
    <d v="2017-07-04T12:35:26"/>
    <d v="2017-07-04T16:21:59"/>
    <d v="2017-08-14T00:00:00"/>
    <n v="455.7"/>
    <n v="66.87"/>
    <x v="0"/>
    <n v="522.57000000000005"/>
    <x v="10"/>
    <n v="0"/>
    <x v="0"/>
    <n v="388.83"/>
    <x v="10"/>
    <n v="522.56999999999994"/>
    <n v="522.56999999999994"/>
    <x v="0"/>
    <n v="0"/>
    <x v="0"/>
    <s v="keep"/>
    <n v="522.56999999999994"/>
  </r>
  <r>
    <s v="e4d760499e9cf7d9e555ac7206aa45bc"/>
    <s v="bbc2628991d194b57c8166721570a3c7"/>
    <x v="0"/>
    <d v="2018-03-11T09:49:23"/>
    <d v="2018-03-11T10:40:25"/>
    <d v="2018-03-13T16:58:36"/>
    <d v="2018-03-15T19:02:59"/>
    <d v="2018-03-22T00:00:00"/>
    <n v="63.2"/>
    <n v="18.3"/>
    <x v="0"/>
    <n v="163"/>
    <x v="9"/>
    <n v="0"/>
    <x v="0"/>
    <n v="44.900000000000006"/>
    <x v="9"/>
    <n v="81.5"/>
    <n v="81.5"/>
    <x v="1"/>
    <n v="81.5"/>
    <x v="1"/>
    <s v="keep"/>
    <n v="81.5"/>
  </r>
  <r>
    <s v="4a0631db2a41a97552aeba43bb156b08"/>
    <s v="607d02e2b62d5615a13a02914144d29e"/>
    <x v="0"/>
    <d v="2017-12-29T20:33:35"/>
    <d v="2017-12-30T20:27:04"/>
    <d v="2018-01-03T21:28:24"/>
    <d v="2018-01-15T19:52:50"/>
    <d v="2018-02-01T00:00:00"/>
    <n v="185"/>
    <n v="45.75"/>
    <x v="0"/>
    <n v="230.75"/>
    <x v="2"/>
    <n v="0"/>
    <x v="0"/>
    <n v="139.25"/>
    <x v="2"/>
    <n v="230.75"/>
    <n v="230.75"/>
    <x v="0"/>
    <n v="0"/>
    <x v="0"/>
    <s v="keep"/>
    <n v="230.75"/>
  </r>
  <r>
    <s v="302a24de3b0c53d916a333a0ad6dce5f"/>
    <s v="a4084e7c34e378d0b7e211622e8b8b0c"/>
    <x v="0"/>
    <d v="2018-07-04T18:15:26"/>
    <d v="2018-07-05T16:11:25"/>
    <d v="2018-07-06T11:03:00"/>
    <d v="2018-07-11T20:42:27"/>
    <d v="2018-07-27T00:00:00"/>
    <n v="36"/>
    <n v="18.05"/>
    <x v="0"/>
    <n v="54.05"/>
    <x v="8"/>
    <n v="0"/>
    <x v="0"/>
    <n v="17.95"/>
    <x v="15"/>
    <n v="54.05"/>
    <n v="54.05"/>
    <x v="0"/>
    <n v="0"/>
    <x v="0"/>
    <s v="keep"/>
    <n v="54.05"/>
  </r>
  <r>
    <s v="6d9f1e084075088c799d8294e1d7de68"/>
    <s v="75ac4603b7eef3b8782502ebcdcbb7b3"/>
    <x v="0"/>
    <d v="2018-02-20T12:33:05"/>
    <d v="2018-02-21T12:30:31"/>
    <d v="2018-02-22T00:04:03"/>
    <d v="2018-03-02T01:48:25"/>
    <d v="2018-03-12T00:00:00"/>
    <n v="450"/>
    <n v="16.899999999999999"/>
    <x v="0"/>
    <n v="466.9"/>
    <x v="1"/>
    <n v="0"/>
    <x v="0"/>
    <n v="433.1"/>
    <x v="1"/>
    <n v="466.9"/>
    <n v="466.9"/>
    <x v="0"/>
    <n v="0"/>
    <x v="0"/>
    <s v="keep"/>
    <n v="466.9"/>
  </r>
  <r>
    <s v="d32d584f32319a9b013c05fd83400831"/>
    <s v="dfa27a9b70d0140ca36bdaf074359abd"/>
    <x v="0"/>
    <d v="2018-08-05T16:29:21"/>
    <d v="2018-08-05T17:04:07"/>
    <d v="2018-08-06T20:29:00"/>
    <d v="2018-08-07T15:58:38"/>
    <d v="2018-08-09T00:00:00"/>
    <n v="20.39"/>
    <n v="7.4"/>
    <x v="0"/>
    <n v="27.79"/>
    <x v="5"/>
    <n v="0"/>
    <x v="0"/>
    <n v="12.99"/>
    <x v="16"/>
    <n v="27.79"/>
    <n v="27.79"/>
    <x v="0"/>
    <n v="0"/>
    <x v="0"/>
    <s v="keep"/>
    <n v="27.79"/>
  </r>
  <r>
    <s v="7aefecb78e141afbc6cd675bb64f3760"/>
    <s v="afa4462065044a5a055ee4c9297a957b"/>
    <x v="0"/>
    <d v="2018-01-09T10:15:46"/>
    <d v="2018-01-09T10:29:37"/>
    <d v="2018-01-09T20:52:01"/>
    <d v="2018-01-19T23:42:03"/>
    <d v="2018-02-21T00:00:00"/>
    <n v="20"/>
    <n v="35.67"/>
    <x v="0"/>
    <n v="55.67"/>
    <x v="0"/>
    <n v="0"/>
    <x v="0"/>
    <n v="-15.670000000000002"/>
    <x v="0"/>
    <n v="55.67"/>
    <n v="55.67"/>
    <x v="0"/>
    <n v="0"/>
    <x v="0"/>
    <s v="keep"/>
    <n v="55.67"/>
  </r>
  <r>
    <s v="bb00e44342a8d895d7d96bfb88b1dc8a"/>
    <s v="7c9be4cff0a3734d50e7dba63650beaa"/>
    <x v="0"/>
    <d v="2017-11-06T11:49:07"/>
    <d v="2017-11-06T12:31:57"/>
    <d v="2017-11-08T20:09:17"/>
    <d v="2017-11-13T20:26:39"/>
    <d v="2017-11-27T00:00:00"/>
    <n v="154.99"/>
    <n v="16.71"/>
    <x v="0"/>
    <n v="171.7"/>
    <x v="3"/>
    <n v="0"/>
    <x v="0"/>
    <n v="138.28"/>
    <x v="3"/>
    <n v="171.70000000000002"/>
    <n v="171.70000000000002"/>
    <x v="0"/>
    <n v="0"/>
    <x v="0"/>
    <s v="keep"/>
    <n v="171.70000000000002"/>
  </r>
  <r>
    <s v="30336ab6f4ebb61a88d9e3188b36739c"/>
    <s v="06d478ba352a27a5167f3de441af9f59"/>
    <x v="0"/>
    <d v="2017-03-13T10:18:25"/>
    <d v="2017-03-13T10:18:25"/>
    <d v="2017-03-16T09:58:24"/>
    <d v="2017-03-22T12:16:11"/>
    <d v="2017-04-03T00:00:00"/>
    <n v="1275"/>
    <n v="23.1"/>
    <x v="0"/>
    <n v="1298.0999999999999"/>
    <x v="9"/>
    <n v="0"/>
    <x v="0"/>
    <n v="1251.9000000000001"/>
    <x v="12"/>
    <n v="1298.0999999999999"/>
    <n v="1298.0999999999999"/>
    <x v="0"/>
    <n v="0"/>
    <x v="0"/>
    <s v="keep"/>
    <n v="1298.0999999999999"/>
  </r>
  <r>
    <s v="35ebecec251e4613f0b189b05e05b9a8"/>
    <s v="4e9f5e6a684de0e52a322243f0a00b51"/>
    <x v="0"/>
    <d v="2018-05-12T10:17:02"/>
    <d v="2018-05-12T10:34:25"/>
    <d v="2018-05-14T15:27:00"/>
    <d v="2018-05-17T22:44:33"/>
    <d v="2018-05-28T00:00:00"/>
    <n v="115.9"/>
    <n v="14.9"/>
    <x v="0"/>
    <n v="130.80000000000001"/>
    <x v="7"/>
    <n v="0"/>
    <x v="0"/>
    <n v="101"/>
    <x v="13"/>
    <n v="130.80000000000001"/>
    <n v="130.80000000000001"/>
    <x v="0"/>
    <n v="0"/>
    <x v="0"/>
    <s v="keep"/>
    <n v="130.80000000000001"/>
  </r>
  <r>
    <s v="8bb2eba1812af22e6933f1b246741cfb"/>
    <s v="cd19b945e52697d44bd054b692badfde"/>
    <x v="0"/>
    <d v="2017-06-08T16:43:27"/>
    <d v="2017-06-08T17:40:20"/>
    <d v="2017-06-09T09:47:19"/>
    <d v="2017-06-23T13:22:40"/>
    <d v="2017-07-03T00:00:00"/>
    <n v="59.7"/>
    <n v="17.670000000000002"/>
    <x v="0"/>
    <n v="77.37"/>
    <x v="10"/>
    <n v="0"/>
    <x v="0"/>
    <n v="42.03"/>
    <x v="10"/>
    <n v="77.37"/>
    <n v="77.37"/>
    <x v="0"/>
    <n v="0"/>
    <x v="0"/>
    <s v="keep"/>
    <n v="77.37"/>
  </r>
  <r>
    <s v="4cfcf0598ac30b637d0ded5abcdc74f6"/>
    <s v="a732e3e70fe678aca25c0e1fce6c93b2"/>
    <x v="0"/>
    <d v="2018-05-29T11:02:05"/>
    <d v="2018-05-30T10:56:30"/>
    <d v="2018-05-30T13:34:00"/>
    <d v="2018-06-15T14:47:36"/>
    <d v="2018-07-04T00:00:00"/>
    <n v="305"/>
    <n v="20.010000000000002"/>
    <x v="0"/>
    <n v="325.01"/>
    <x v="7"/>
    <n v="0"/>
    <x v="0"/>
    <n v="284.99"/>
    <x v="13"/>
    <n v="325.01"/>
    <n v="325.01"/>
    <x v="0"/>
    <n v="0"/>
    <x v="0"/>
    <s v="keep"/>
    <n v="325.01"/>
  </r>
  <r>
    <s v="368bfb99b55659800eea12a0476b0b70"/>
    <s v="f91eebf1785e5d5b951bbac6f52b7956"/>
    <x v="0"/>
    <d v="2018-01-03T16:30:59"/>
    <d v="2018-01-03T16:46:41"/>
    <d v="2018-01-04T16:33:52"/>
    <d v="2018-01-17T11:26:26"/>
    <d v="2018-01-31T00:00:00"/>
    <n v="117.99"/>
    <n v="15.58"/>
    <x v="0"/>
    <n v="133.57"/>
    <x v="0"/>
    <n v="0"/>
    <x v="0"/>
    <n v="102.41"/>
    <x v="0"/>
    <n v="133.57"/>
    <n v="133.57"/>
    <x v="0"/>
    <n v="0"/>
    <x v="0"/>
    <s v="keep"/>
    <n v="133.57"/>
  </r>
  <r>
    <s v="810190f42a178c26e28a932e70533d32"/>
    <s v="04a4616473f68f368a666ddddfcc9e59"/>
    <x v="0"/>
    <d v="2018-01-23T11:54:32"/>
    <d v="2018-01-23T12:18:02"/>
    <d v="2018-01-24T23:35:40"/>
    <d v="2018-01-26T18:33:13"/>
    <d v="2018-02-07T00:00:00"/>
    <n v="89.18"/>
    <n v="9.44"/>
    <x v="0"/>
    <n v="98.62"/>
    <x v="0"/>
    <n v="0"/>
    <x v="0"/>
    <n v="79.740000000000009"/>
    <x v="0"/>
    <n v="98.62"/>
    <n v="98.62"/>
    <x v="0"/>
    <n v="0"/>
    <x v="0"/>
    <s v="keep"/>
    <n v="98.62"/>
  </r>
  <r>
    <s v="571e58edcddc5a553546eecfa4b09aa0"/>
    <s v="16e45d25fd633da8279d9b24b3cf58e5"/>
    <x v="0"/>
    <d v="2018-04-19T20:03:42"/>
    <d v="2018-04-19T20:15:21"/>
    <d v="2018-04-20T20:03:32"/>
    <d v="2018-04-23T16:46:53"/>
    <d v="2018-05-08T00:00:00"/>
    <n v="9.4"/>
    <n v="7.55"/>
    <x v="0"/>
    <n v="16.95"/>
    <x v="11"/>
    <n v="0"/>
    <x v="0"/>
    <n v="1.8500000000000005"/>
    <x v="14"/>
    <n v="16.95"/>
    <n v="16.95"/>
    <x v="0"/>
    <n v="0"/>
    <x v="0"/>
    <s v="keep"/>
    <n v="16.95"/>
  </r>
  <r>
    <s v="3f1ba9515b44ee835d8fcb64238f0b27"/>
    <s v="4e6013979e8f7efcbbdeda79d0acb346"/>
    <x v="0"/>
    <d v="2018-05-02T14:51:18"/>
    <d v="2018-05-02T15:41:00"/>
    <d v="2018-05-03T14:52:00"/>
    <d v="2018-05-04T19:51:00"/>
    <d v="2018-05-21T00:00:00"/>
    <n v="585"/>
    <n v="11.86"/>
    <x v="0"/>
    <n v="596.86"/>
    <x v="7"/>
    <n v="0"/>
    <x v="0"/>
    <n v="573.14"/>
    <x v="13"/>
    <n v="596.86"/>
    <n v="596.86"/>
    <x v="0"/>
    <n v="0"/>
    <x v="0"/>
    <s v="keep"/>
    <n v="596.86"/>
  </r>
  <r>
    <s v="3bd9055cde8c3ff6e14396459c776cbf"/>
    <s v="cd8b1e5a7b8c53ab97a47bdb544e930c"/>
    <x v="0"/>
    <d v="2018-08-12T00:26:37"/>
    <d v="2018-08-12T00:35:14"/>
    <d v="2018-08-14T13:16:00"/>
    <d v="2018-08-18T19:31:29"/>
    <d v="2018-08-22T00:00:00"/>
    <n v="111.27"/>
    <n v="15.88"/>
    <x v="0"/>
    <n v="127.15"/>
    <x v="5"/>
    <n v="0"/>
    <x v="0"/>
    <n v="95.39"/>
    <x v="16"/>
    <n v="127.14999999999999"/>
    <n v="127.14999999999999"/>
    <x v="0"/>
    <n v="0"/>
    <x v="0"/>
    <s v="keep"/>
    <n v="127.14999999999999"/>
  </r>
  <r>
    <s v="303cefa0f5b9ed6af793756df252eff5"/>
    <s v="cf4dbbb52c23ef9d9fbf701b2919afee"/>
    <x v="0"/>
    <d v="2018-04-11T10:48:18"/>
    <d v="2018-04-11T11:10:53"/>
    <d v="2018-04-11T23:03:34"/>
    <d v="2018-04-17T20:20:44"/>
    <d v="2018-05-07T00:00:00"/>
    <n v="209"/>
    <n v="16.21"/>
    <x v="0"/>
    <n v="225.21"/>
    <x v="11"/>
    <n v="0"/>
    <x v="0"/>
    <n v="192.79"/>
    <x v="14"/>
    <n v="225.21"/>
    <n v="225.21"/>
    <x v="0"/>
    <n v="0"/>
    <x v="0"/>
    <s v="keep"/>
    <n v="225.21"/>
  </r>
  <r>
    <s v="9b179e9d4b2064077ae928338202a4df"/>
    <s v="81a315648c210ed8d08450ba7e830139"/>
    <x v="0"/>
    <d v="2018-04-10T11:35:43"/>
    <d v="2018-04-10T11:50:14"/>
    <d v="2018-04-10T23:25:35"/>
    <d v="2018-04-13T16:42:25"/>
    <d v="2018-05-07T00:00:00"/>
    <n v="129.77000000000001"/>
    <n v="19.88"/>
    <x v="0"/>
    <n v="149.65"/>
    <x v="11"/>
    <n v="0"/>
    <x v="0"/>
    <n v="109.89000000000001"/>
    <x v="14"/>
    <n v="149.65"/>
    <n v="149.65"/>
    <x v="0"/>
    <n v="0"/>
    <x v="0"/>
    <s v="keep"/>
    <n v="149.65"/>
  </r>
  <r>
    <s v="7d170449ca92e7f9c69431c2e23e35e3"/>
    <s v="87e5dbec1cdacf711716cf07f8b8498b"/>
    <x v="0"/>
    <d v="2017-05-18T11:00:52"/>
    <d v="2017-05-19T11:05:14"/>
    <d v="2017-05-23T15:49:07"/>
    <d v="2017-05-30T03:06:55"/>
    <d v="2017-06-09T00:00:00"/>
    <n v="87"/>
    <n v="12.12"/>
    <x v="0"/>
    <n v="201.14"/>
    <x v="7"/>
    <n v="0"/>
    <x v="0"/>
    <n v="74.88"/>
    <x v="7"/>
    <n v="99.12"/>
    <n v="99.12"/>
    <x v="1"/>
    <n v="102.01999999999998"/>
    <x v="1"/>
    <s v="keep"/>
    <n v="99.12"/>
  </r>
  <r>
    <s v="3040863957c9336e7389512584639bb5"/>
    <s v="f6a9bfc46722d91dc2306b08a0b8e11a"/>
    <x v="0"/>
    <d v="2018-03-23T16:36:07"/>
    <d v="2018-03-23T16:50:56"/>
    <d v="2018-03-24T01:31:03"/>
    <d v="2018-04-05T20:32:38"/>
    <d v="2018-05-02T00:00:00"/>
    <n v="28.99"/>
    <n v="16.260000000000002"/>
    <x v="0"/>
    <n v="258.85000000000002"/>
    <x v="9"/>
    <n v="0"/>
    <x v="0"/>
    <n v="12.729999999999997"/>
    <x v="9"/>
    <n v="45.25"/>
    <n v="45.25"/>
    <x v="1"/>
    <n v="213.60000000000002"/>
    <x v="1"/>
    <s v="keep"/>
    <n v="45.25"/>
  </r>
  <r>
    <s v="a88ebb416476bb5c50111622847afcf8"/>
    <s v="5fee696482bd8b0db6cb196b33e5addc"/>
    <x v="0"/>
    <d v="2018-03-02T15:03:37"/>
    <d v="2018-03-02T15:15:39"/>
    <d v="2018-03-05T19:28:53"/>
    <d v="2018-03-22T19:58:31"/>
    <d v="2018-03-29T00:00:00"/>
    <n v="270"/>
    <n v="28.36"/>
    <x v="0"/>
    <n v="477.61"/>
    <x v="9"/>
    <n v="0"/>
    <x v="0"/>
    <n v="241.64"/>
    <x v="9"/>
    <n v="298.36"/>
    <n v="298.36"/>
    <x v="1"/>
    <n v="179.25"/>
    <x v="1"/>
    <s v="keep"/>
    <n v="298.36"/>
  </r>
  <r>
    <s v="a88ebb416476bb5c50111622847afcf8"/>
    <s v="5fee696482bd8b0db6cb196b33e5addc"/>
    <x v="0"/>
    <d v="2018-03-02T15:03:37"/>
    <d v="2018-03-02T15:15:39"/>
    <d v="2018-03-05T19:28:53"/>
    <d v="2018-03-22T19:58:31"/>
    <d v="2018-03-29T00:00:00"/>
    <n v="175"/>
    <n v="4.25"/>
    <x v="0"/>
    <n v="477.61"/>
    <x v="9"/>
    <n v="0"/>
    <x v="0"/>
    <n v="170.75"/>
    <x v="9"/>
    <n v="179.25"/>
    <n v="179.25"/>
    <x v="1"/>
    <n v="298.36"/>
    <x v="1"/>
    <s v="keep"/>
    <n v="179.25"/>
  </r>
  <r>
    <s v="ab84bf29e9617a0fc438bb0a95a50d6d"/>
    <s v="d158ce9e0f20d24d2235731f42f1249b"/>
    <x v="0"/>
    <d v="2018-01-23T18:23:05"/>
    <d v="2018-01-23T18:38:40"/>
    <d v="2018-01-24T19:16:33"/>
    <d v="2018-02-08T18:48:53"/>
    <d v="2018-02-20T00:00:00"/>
    <n v="57.9"/>
    <n v="15.16"/>
    <x v="0"/>
    <n v="292.24"/>
    <x v="0"/>
    <n v="0"/>
    <x v="0"/>
    <n v="42.739999999999995"/>
    <x v="0"/>
    <n v="73.06"/>
    <n v="73.06"/>
    <x v="1"/>
    <n v="219.18"/>
    <x v="1"/>
    <s v="keep"/>
    <n v="73.06"/>
  </r>
  <r>
    <s v="b37a7be6fbd41461b87deafd8b902cc6"/>
    <s v="80c07a5d6b086b8c179589f4521e04f2"/>
    <x v="0"/>
    <d v="2018-01-01T20:49:02"/>
    <d v="2018-01-01T20:59:28"/>
    <d v="2018-01-04T17:26:33"/>
    <d v="2018-01-11T10:17:45"/>
    <d v="2018-01-24T00:00:00"/>
    <n v="185"/>
    <n v="25.6"/>
    <x v="0"/>
    <n v="210.6"/>
    <x v="0"/>
    <n v="0"/>
    <x v="0"/>
    <n v="159.4"/>
    <x v="0"/>
    <n v="210.6"/>
    <n v="210.6"/>
    <x v="0"/>
    <n v="0"/>
    <x v="0"/>
    <s v="keep"/>
    <n v="210.6"/>
  </r>
  <r>
    <s v="c28ea7fe040d1dae12d3c6f239a5a732"/>
    <s v="c017b03992ab8a3b738ab876601399c2"/>
    <x v="0"/>
    <d v="2018-04-18T12:41:51"/>
    <d v="2018-04-18T12:55:30"/>
    <d v="2018-04-18T23:02:19"/>
    <d v="2018-04-24T20:52:09"/>
    <d v="2018-05-11T00:00:00"/>
    <n v="52.99"/>
    <n v="16.34"/>
    <x v="0"/>
    <n v="69.33"/>
    <x v="11"/>
    <n v="0"/>
    <x v="0"/>
    <n v="36.650000000000006"/>
    <x v="14"/>
    <n v="69.33"/>
    <n v="69.33"/>
    <x v="0"/>
    <n v="0"/>
    <x v="0"/>
    <s v="keep"/>
    <n v="69.33"/>
  </r>
  <r>
    <s v="3043405047f16630ddf598af31943a45"/>
    <s v="9570c760b3bbc424b655e3493ee375bf"/>
    <x v="0"/>
    <d v="2018-04-02T15:40:09"/>
    <d v="2018-04-02T15:55:15"/>
    <d v="2018-04-03T00:58:58"/>
    <d v="2018-04-12T22:44:55"/>
    <d v="2018-04-26T00:00:00"/>
    <n v="147.9"/>
    <n v="22.75"/>
    <x v="0"/>
    <n v="170.65"/>
    <x v="11"/>
    <n v="0"/>
    <x v="0"/>
    <n v="125.15"/>
    <x v="14"/>
    <n v="170.65"/>
    <n v="170.65"/>
    <x v="0"/>
    <n v="0"/>
    <x v="0"/>
    <s v="keep"/>
    <n v="170.65"/>
  </r>
  <r>
    <s v="773f048245dc975a5f7c67c2415c88a0"/>
    <s v="1ad8bdb3f2f3403ef79ad8d80dc8d425"/>
    <x v="0"/>
    <d v="2018-01-24T16:45:34"/>
    <d v="2018-01-25T16:37:31"/>
    <d v="2018-01-26T18:22:07"/>
    <d v="2018-05-30T16:56:49"/>
    <d v="2018-02-23T00:00:00"/>
    <n v="2029"/>
    <n v="63.86"/>
    <x v="0"/>
    <n v="2092.86"/>
    <x v="0"/>
    <n v="96.706122685187438"/>
    <x v="1"/>
    <n v="1965.14"/>
    <x v="0"/>
    <n v="2092.86"/>
    <n v="2092.86"/>
    <x v="0"/>
    <n v="0"/>
    <x v="0"/>
    <s v="keep"/>
    <n v="2092.86"/>
  </r>
  <r>
    <s v="3044d11f2c5790298aa2fa9959961876"/>
    <s v="90684e8e76e2b689d36e74bdaacd6ba8"/>
    <x v="0"/>
    <d v="2017-07-02T13:01:47"/>
    <d v="2017-07-02T13:10:13"/>
    <d v="2017-07-05T14:32:36"/>
    <d v="2017-07-14T19:03:43"/>
    <d v="2017-07-27T00:00:00"/>
    <n v="66.89"/>
    <n v="19.71"/>
    <x v="0"/>
    <n v="86.6"/>
    <x v="8"/>
    <n v="0"/>
    <x v="0"/>
    <n v="47.18"/>
    <x v="8"/>
    <n v="86.6"/>
    <n v="86.6"/>
    <x v="0"/>
    <n v="0"/>
    <x v="0"/>
    <s v="keep"/>
    <n v="86.6"/>
  </r>
  <r>
    <s v="3045cb6b74fcafec7c76248f1737b73a"/>
    <s v="6000951601e16e89bf2430485e01f796"/>
    <x v="0"/>
    <d v="2017-08-26T17:22:05"/>
    <d v="2017-08-26T17:35:39"/>
    <d v="2017-08-28T12:59:56"/>
    <d v="2017-08-31T19:53:05"/>
    <d v="2017-09-15T00:00:00"/>
    <n v="24.98"/>
    <n v="12.6"/>
    <x v="0"/>
    <n v="37.58"/>
    <x v="5"/>
    <n v="0"/>
    <x v="0"/>
    <n v="12.38"/>
    <x v="5"/>
    <n v="37.58"/>
    <n v="37.58"/>
    <x v="0"/>
    <n v="0"/>
    <x v="0"/>
    <s v="keep"/>
    <n v="37.58"/>
  </r>
  <r>
    <s v="eb9023b9c9f2c92ef54ee1b641b5c431"/>
    <s v="a7e2477559074ae9de9939c720f318df"/>
    <x v="0"/>
    <d v="2018-02-24T20:23:36"/>
    <d v="2018-02-24T20:35:34"/>
    <d v="2018-02-26T20:35:07"/>
    <d v="2018-03-10T11:22:47"/>
    <d v="2018-03-26T00:00:00"/>
    <n v="77.94"/>
    <n v="12.89"/>
    <x v="0"/>
    <n v="90.83"/>
    <x v="1"/>
    <n v="0"/>
    <x v="0"/>
    <n v="65.05"/>
    <x v="1"/>
    <n v="90.83"/>
    <n v="90.83"/>
    <x v="0"/>
    <n v="0"/>
    <x v="0"/>
    <s v="keep"/>
    <n v="90.83"/>
  </r>
  <r>
    <s v="4a631d69e25800fdf31d9e2d0e08b1ba"/>
    <s v="9786fb06d77d78eb58eb38a4d3a35ac6"/>
    <x v="0"/>
    <d v="2017-08-23T12:29:54"/>
    <d v="2017-08-23T12:55:28"/>
    <d v="2017-08-23T20:37:49"/>
    <d v="2017-08-30T20:08:01"/>
    <d v="2017-09-15T00:00:00"/>
    <n v="260"/>
    <n v="22.31"/>
    <x v="0"/>
    <n v="282.31"/>
    <x v="5"/>
    <n v="0"/>
    <x v="0"/>
    <n v="237.69"/>
    <x v="5"/>
    <n v="282.31"/>
    <n v="282.31"/>
    <x v="0"/>
    <n v="0"/>
    <x v="0"/>
    <s v="keep"/>
    <n v="282.31"/>
  </r>
  <r>
    <s v="d895b69ba0803a2ebe648a624d6e3f08"/>
    <s v="fbae1896042b44e1dc682cb66516a333"/>
    <x v="0"/>
    <d v="2018-08-15T12:24:12"/>
    <d v="2018-08-17T15:09:54"/>
    <d v="2018-08-21T15:00:00"/>
    <d v="2018-08-28T08:36:36"/>
    <d v="2018-09-25T00:00:00"/>
    <n v="265"/>
    <n v="75.81"/>
    <x v="0"/>
    <n v="340.81"/>
    <x v="5"/>
    <n v="0"/>
    <x v="0"/>
    <n v="189.19"/>
    <x v="16"/>
    <n v="340.81"/>
    <n v="340.81"/>
    <x v="0"/>
    <n v="0"/>
    <x v="0"/>
    <s v="keep"/>
    <n v="340.81"/>
  </r>
  <r>
    <s v="59121762c43937db5346b773db68db47"/>
    <s v="65b64abed60b94bd3f36fc2361b7f691"/>
    <x v="0"/>
    <d v="2017-09-14T21:29:41"/>
    <d v="2017-09-14T21:45:17"/>
    <d v="2017-09-18T21:47:35"/>
    <d v="2017-09-28T17:00:03"/>
    <d v="2017-10-09T00:00:00"/>
    <n v="216.9"/>
    <n v="23.84"/>
    <x v="0"/>
    <n v="240.74"/>
    <x v="4"/>
    <n v="0"/>
    <x v="0"/>
    <n v="193.06"/>
    <x v="4"/>
    <n v="240.74"/>
    <n v="240.74"/>
    <x v="0"/>
    <n v="0"/>
    <x v="0"/>
    <s v="keep"/>
    <n v="240.74"/>
  </r>
  <r>
    <s v="a31cd1f2ccad0246f0517f09035a1d36"/>
    <s v="6d4a9a1eac41912724dfe020ea534d6b"/>
    <x v="0"/>
    <d v="2018-02-04T10:58:23"/>
    <d v="2018-02-04T11:10:26"/>
    <d v="2018-02-05T21:04:50"/>
    <d v="2018-02-14T21:09:19"/>
    <d v="2018-03-02T00:00:00"/>
    <n v="185"/>
    <n v="15.02"/>
    <x v="0"/>
    <n v="200.02"/>
    <x v="1"/>
    <n v="0"/>
    <x v="0"/>
    <n v="169.98"/>
    <x v="1"/>
    <n v="200.02"/>
    <n v="200.02"/>
    <x v="0"/>
    <n v="0"/>
    <x v="0"/>
    <s v="keep"/>
    <n v="200.02"/>
  </r>
  <r>
    <s v="b2eda1812564491a3461f7e08104ed8f"/>
    <s v="ebaefb74bad3930316a9134fb13bd8df"/>
    <x v="0"/>
    <d v="2018-08-15T16:08:01"/>
    <d v="2018-08-15T16:24:08"/>
    <d v="2018-08-17T12:00:00"/>
    <d v="2018-08-23T23:08:36"/>
    <d v="2018-09-17T00:00:00"/>
    <n v="31.62"/>
    <n v="8"/>
    <x v="0"/>
    <n v="158.47"/>
    <x v="5"/>
    <n v="0"/>
    <x v="0"/>
    <n v="23.62"/>
    <x v="16"/>
    <n v="39.620000000000005"/>
    <n v="39.620000000000005"/>
    <x v="1"/>
    <n v="118.85"/>
    <x v="1"/>
    <s v="keep"/>
    <n v="39.620000000000005"/>
  </r>
  <r>
    <s v="5a122a24e535e617fb813c0123ab0783"/>
    <s v="649f8fbc25f8c08532804ebc4f962738"/>
    <x v="0"/>
    <d v="2017-05-25T18:54:03"/>
    <d v="2017-05-25T19:05:15"/>
    <d v="2017-05-26T12:26:44"/>
    <d v="2017-05-31T14:33:54"/>
    <d v="2017-06-19T00:00:00"/>
    <n v="158"/>
    <n v="15.86"/>
    <x v="0"/>
    <n v="173.86"/>
    <x v="7"/>
    <n v="0"/>
    <x v="0"/>
    <n v="142.13999999999999"/>
    <x v="7"/>
    <n v="173.86"/>
    <n v="173.86"/>
    <x v="0"/>
    <n v="0"/>
    <x v="0"/>
    <s v="keep"/>
    <n v="173.86"/>
  </r>
  <r>
    <s v="8791bf41384da9d1984f98c71a007e85"/>
    <s v="017af68734338e58b5925665038650ed"/>
    <x v="0"/>
    <d v="2017-03-16T11:11:09"/>
    <d v="2017-03-16T11:11:09"/>
    <d v="2017-03-21T15:16:58"/>
    <d v="2017-03-28T15:55:48"/>
    <d v="2017-04-06T00:00:00"/>
    <n v="26.14"/>
    <n v="16.079999999999998"/>
    <x v="0"/>
    <n v="385.3"/>
    <x v="9"/>
    <n v="0"/>
    <x v="0"/>
    <n v="10.060000000000002"/>
    <x v="12"/>
    <n v="42.22"/>
    <n v="42.22"/>
    <x v="1"/>
    <n v="343.08000000000004"/>
    <x v="1"/>
    <s v="keep"/>
    <n v="42.22"/>
  </r>
  <r>
    <s v="8791bf41384da9d1984f98c71a007e85"/>
    <s v="017af68734338e58b5925665038650ed"/>
    <x v="0"/>
    <d v="2017-03-16T11:11:09"/>
    <d v="2017-03-16T11:11:09"/>
    <d v="2017-03-21T15:16:58"/>
    <d v="2017-03-28T15:55:48"/>
    <d v="2017-04-06T00:00:00"/>
    <n v="327"/>
    <n v="16.079999999999998"/>
    <x v="0"/>
    <n v="385.3"/>
    <x v="9"/>
    <n v="0"/>
    <x v="0"/>
    <n v="310.92"/>
    <x v="12"/>
    <n v="343.08"/>
    <n v="343.08"/>
    <x v="1"/>
    <n v="42.220000000000027"/>
    <x v="1"/>
    <s v="keep"/>
    <n v="343.08"/>
  </r>
  <r>
    <s v="3fd458f81a4ab505469540d26bcdb598"/>
    <s v="959dea625b3585727393f81649b336a8"/>
    <x v="0"/>
    <d v="2018-07-02T10:27:02"/>
    <d v="2018-07-02T10:50:08"/>
    <d v="2018-07-03T14:45:00"/>
    <d v="2018-07-20T23:31:58"/>
    <d v="2018-07-27T00:00:00"/>
    <n v="92.89"/>
    <n v="27.42"/>
    <x v="0"/>
    <n v="120.31"/>
    <x v="8"/>
    <n v="0"/>
    <x v="0"/>
    <n v="65.47"/>
    <x v="15"/>
    <n v="120.31"/>
    <n v="120.31"/>
    <x v="0"/>
    <n v="0"/>
    <x v="0"/>
    <s v="keep"/>
    <n v="120.31"/>
  </r>
  <r>
    <s v="89f3f2390082961f54df910ea5542a71"/>
    <s v="4ddb7775ce55aede9ac8c706ab6ef831"/>
    <x v="0"/>
    <d v="2018-07-08T17:14:18"/>
    <d v="2018-07-08T17:25:23"/>
    <d v="2018-07-09T15:37:00"/>
    <d v="2018-07-13T21:33:34"/>
    <d v="2018-08-06T00:00:00"/>
    <n v="14.89"/>
    <n v="50.85"/>
    <x v="0"/>
    <n v="65.739999999999995"/>
    <x v="8"/>
    <n v="0"/>
    <x v="0"/>
    <n v="-35.96"/>
    <x v="15"/>
    <n v="65.740000000000009"/>
    <n v="65.740000000000009"/>
    <x v="0"/>
    <n v="0"/>
    <x v="0"/>
    <s v="keep"/>
    <n v="65.740000000000009"/>
  </r>
  <r>
    <s v="3055272ae721b2f3c8107ca6ce29160e"/>
    <s v="950dd2650d1748f4b42edb506811323e"/>
    <x v="0"/>
    <d v="2018-06-02T19:11:13"/>
    <d v="2018-06-02T19:31:33"/>
    <d v="2018-06-04T16:02:00"/>
    <d v="2018-06-05T21:39:33"/>
    <d v="2018-06-28T00:00:00"/>
    <n v="95.2"/>
    <n v="11.29"/>
    <x v="0"/>
    <n v="106.49"/>
    <x v="10"/>
    <n v="0"/>
    <x v="0"/>
    <n v="83.91"/>
    <x v="11"/>
    <n v="106.49000000000001"/>
    <n v="106.49000000000001"/>
    <x v="0"/>
    <n v="0"/>
    <x v="0"/>
    <s v="keep"/>
    <n v="106.49000000000001"/>
  </r>
  <r>
    <s v="3055dd1084ebe409c8af9a050ab806bb"/>
    <s v="5a5128b9d1c98fdf27be2116cf7a5066"/>
    <x v="0"/>
    <d v="2018-04-12T13:35:58"/>
    <d v="2018-04-13T13:14:10"/>
    <d v="2018-04-13T23:08:43"/>
    <d v="2018-04-20T21:20:59"/>
    <d v="2018-05-08T00:00:00"/>
    <n v="129.77000000000001"/>
    <n v="19.88"/>
    <x v="0"/>
    <n v="149.65"/>
    <x v="11"/>
    <n v="0"/>
    <x v="0"/>
    <n v="109.89000000000001"/>
    <x v="14"/>
    <n v="149.65"/>
    <n v="149.65"/>
    <x v="0"/>
    <n v="0"/>
    <x v="0"/>
    <s v="keep"/>
    <n v="149.65"/>
  </r>
  <r>
    <s v="dc2152f56d388bfc5f358fd79d3e6bdc"/>
    <s v="57ff13230528d1b9ef2269694165b361"/>
    <x v="0"/>
    <d v="2018-08-19T21:36:57"/>
    <d v="2018-08-20T13:30:39"/>
    <d v="2018-08-21T09:08:00"/>
    <d v="2018-08-30T00:21:01"/>
    <d v="2018-09-27T00:00:00"/>
    <n v="97.99"/>
    <n v="1.1399999999999999"/>
    <x v="0"/>
    <n v="170.87"/>
    <x v="5"/>
    <n v="0"/>
    <x v="0"/>
    <n v="96.85"/>
    <x v="16"/>
    <n v="99.13"/>
    <n v="99.13"/>
    <x v="1"/>
    <n v="71.740000000000009"/>
    <x v="1"/>
    <s v="keep"/>
    <n v="99.13"/>
  </r>
  <r>
    <s v="96c1c69728dfe6ad776327de86352efd"/>
    <s v="b07f35a608f8d819007039505a159462"/>
    <x v="0"/>
    <d v="2018-05-19T17:35:45"/>
    <d v="2018-05-21T08:17:53"/>
    <d v="2018-05-21T15:01:00"/>
    <d v="2018-06-04T14:18:51"/>
    <d v="2018-06-19T00:00:00"/>
    <n v="367.9"/>
    <n v="81.39"/>
    <x v="0"/>
    <n v="449.29"/>
    <x v="7"/>
    <n v="0"/>
    <x v="0"/>
    <n v="286.51"/>
    <x v="13"/>
    <n v="449.28999999999996"/>
    <n v="449.28999999999996"/>
    <x v="0"/>
    <n v="0"/>
    <x v="0"/>
    <s v="keep"/>
    <n v="449.28999999999996"/>
  </r>
  <r>
    <s v="38dc054731aefcdf92baf946cef55604"/>
    <s v="38ba20d8a900559297b3ff7a81aa750d"/>
    <x v="0"/>
    <d v="2018-03-07T12:10:49"/>
    <d v="2018-03-07T12:29:56"/>
    <d v="2018-03-07T22:04:14"/>
    <d v="2018-04-04T21:47:30"/>
    <d v="2018-04-02T00:00:00"/>
    <n v="163"/>
    <n v="27.22"/>
    <x v="0"/>
    <n v="190.22"/>
    <x v="9"/>
    <n v="2.9079861111094942"/>
    <x v="1"/>
    <n v="135.78"/>
    <x v="9"/>
    <n v="190.22"/>
    <n v="190.22"/>
    <x v="0"/>
    <n v="0"/>
    <x v="0"/>
    <s v="keep"/>
    <n v="190.22"/>
  </r>
  <r>
    <s v="d5cbbe1602100752cd72f9630321613d"/>
    <s v="d6f64ae60a50240b7d2dfb4bab157856"/>
    <x v="0"/>
    <d v="2018-01-04T11:55:05"/>
    <d v="2018-01-04T12:09:08"/>
    <d v="2018-01-10T16:09:53"/>
    <d v="2018-01-19T15:38:43"/>
    <d v="2018-02-05T00:00:00"/>
    <n v="232.9"/>
    <n v="16.39"/>
    <x v="0"/>
    <n v="29.35"/>
    <x v="0"/>
    <n v="0"/>
    <x v="0"/>
    <n v="216.51"/>
    <x v="0"/>
    <n v="249.29000000000002"/>
    <n v="249.29000000000002"/>
    <x v="1"/>
    <n v="-219.94000000000003"/>
    <x v="2"/>
    <s v="keep"/>
    <n v="249.29000000000002"/>
  </r>
  <r>
    <s v="96f7907d370d310cc46c4875701cb40f"/>
    <s v="b094f9d22537cb4892ecff5504dd8172"/>
    <x v="0"/>
    <d v="2017-02-01T18:29:23"/>
    <d v="2017-02-01T18:41:29"/>
    <d v="2017-02-02T12:00:38"/>
    <d v="2017-02-22T12:51:51"/>
    <d v="2017-03-14T00:00:00"/>
    <n v="514.99"/>
    <n v="24.86"/>
    <x v="0"/>
    <n v="539.85"/>
    <x v="1"/>
    <n v="0"/>
    <x v="0"/>
    <n v="490.13"/>
    <x v="18"/>
    <n v="539.85"/>
    <n v="539.85"/>
    <x v="0"/>
    <n v="0"/>
    <x v="0"/>
    <s v="keep"/>
    <n v="539.85"/>
  </r>
  <r>
    <s v="771b546bcdc6a4a0e6e4702ea7e0dd5a"/>
    <s v="729c8b439dc4d69353f36eb3c4099c14"/>
    <x v="0"/>
    <d v="2018-03-05T19:29:12"/>
    <d v="2018-03-05T19:48:38"/>
    <d v="2018-03-06T18:11:58"/>
    <d v="2018-03-24T18:58:53"/>
    <d v="2018-03-22T00:00:00"/>
    <n v="58.46"/>
    <n v="15.29"/>
    <x v="0"/>
    <n v="147.5"/>
    <x v="9"/>
    <n v="2.7908912037019036"/>
    <x v="1"/>
    <n v="43.17"/>
    <x v="9"/>
    <n v="73.75"/>
    <n v="73.75"/>
    <x v="1"/>
    <n v="73.75"/>
    <x v="1"/>
    <s v="keep"/>
    <n v="73.75"/>
  </r>
  <r>
    <s v="593f7c488d8bf1bd3c8efc9547fcae7f"/>
    <s v="079b8162b000fc6327320f6c4f57ebf3"/>
    <x v="0"/>
    <d v="2018-01-09T23:34:44"/>
    <d v="2018-01-10T10:31:44"/>
    <d v="2018-01-12T22:14:17"/>
    <d v="2018-01-18T15:44:47"/>
    <d v="2018-02-02T00:00:00"/>
    <n v="198"/>
    <n v="14.41"/>
    <x v="0"/>
    <n v="212.41"/>
    <x v="0"/>
    <n v="0"/>
    <x v="0"/>
    <n v="183.59"/>
    <x v="0"/>
    <n v="212.41"/>
    <n v="212.41"/>
    <x v="0"/>
    <n v="0"/>
    <x v="0"/>
    <s v="keep"/>
    <n v="212.41"/>
  </r>
  <r>
    <s v="30647325eed2f0ac046e27a3cb6b76fc"/>
    <s v="10cf65f0400c1e1f03e07328b6882311"/>
    <x v="0"/>
    <d v="2017-02-16T13:57:14"/>
    <d v="2017-02-16T14:10:13"/>
    <d v="2017-02-17T08:58:34"/>
    <d v="2017-03-10T10:06:50"/>
    <d v="2017-03-27T00:00:00"/>
    <n v="339.74"/>
    <n v="41.01"/>
    <x v="0"/>
    <n v="380.75"/>
    <x v="1"/>
    <n v="0"/>
    <x v="0"/>
    <n v="298.73"/>
    <x v="18"/>
    <n v="380.75"/>
    <n v="380.75"/>
    <x v="0"/>
    <n v="0"/>
    <x v="0"/>
    <s v="keep"/>
    <n v="380.75"/>
  </r>
  <r>
    <s v="306853b36db7e021935becc988e4fef8"/>
    <s v="853dca88fd662dc5711018f1f7932a59"/>
    <x v="0"/>
    <d v="2017-09-03T09:33:51"/>
    <d v="2017-09-03T09:52:18"/>
    <d v="2017-09-04T17:33:21"/>
    <d v="2017-09-29T17:07:33"/>
    <d v="2017-10-03T00:00:00"/>
    <n v="1798"/>
    <n v="144"/>
    <x v="0"/>
    <n v="1942"/>
    <x v="4"/>
    <n v="0"/>
    <x v="0"/>
    <n v="1654"/>
    <x v="4"/>
    <n v="1942"/>
    <n v="1942"/>
    <x v="0"/>
    <n v="0"/>
    <x v="0"/>
    <s v="keep"/>
    <n v="1942"/>
  </r>
  <r>
    <s v="b5defa632178b4e058b80da1efb6dda5"/>
    <s v="86f83e504f1f7224ca34deb792a40e66"/>
    <x v="0"/>
    <d v="2017-10-17T13:06:30"/>
    <d v="2017-10-18T13:06:17"/>
    <d v="2017-10-23T18:28:47"/>
    <d v="2017-10-30T14:15:26"/>
    <d v="2017-11-21T00:00:00"/>
    <n v="81.5"/>
    <n v="13.59"/>
    <x v="0"/>
    <n v="190.18"/>
    <x v="6"/>
    <n v="0"/>
    <x v="0"/>
    <n v="67.91"/>
    <x v="6"/>
    <n v="95.09"/>
    <n v="95.09"/>
    <x v="1"/>
    <n v="95.09"/>
    <x v="1"/>
    <s v="keep"/>
    <n v="95.09"/>
  </r>
  <r>
    <s v="d7511947889e0d0717a337554a6216ac"/>
    <s v="2d286468f438650339946ef48c13c971"/>
    <x v="0"/>
    <d v="2018-05-14T22:22:00"/>
    <d v="2018-05-14T22:37:50"/>
    <d v="2018-05-16T06:34:00"/>
    <d v="2018-05-21T20:18:48"/>
    <d v="2018-05-30T00:00:00"/>
    <n v="118.5"/>
    <n v="8.8000000000000007"/>
    <x v="0"/>
    <n v="127.3"/>
    <x v="7"/>
    <n v="0"/>
    <x v="0"/>
    <n v="109.7"/>
    <x v="13"/>
    <n v="127.3"/>
    <n v="127.3"/>
    <x v="0"/>
    <n v="0"/>
    <x v="0"/>
    <s v="keep"/>
    <n v="127.3"/>
  </r>
  <r>
    <s v="3069c59ca4d7b71a93c01aa815b34ec3"/>
    <s v="f73053e66b18d5fa21d725a636bc68ef"/>
    <x v="0"/>
    <d v="2017-12-13T12:37:46"/>
    <d v="2017-12-13T12:50:32"/>
    <d v="2017-12-14T17:38:55"/>
    <d v="2017-12-22T18:48:04"/>
    <d v="2018-01-08T00:00:00"/>
    <n v="209"/>
    <n v="14.48"/>
    <x v="0"/>
    <n v="73.48"/>
    <x v="2"/>
    <n v="0"/>
    <x v="0"/>
    <n v="194.52"/>
    <x v="2"/>
    <n v="223.48"/>
    <n v="223.48"/>
    <x v="1"/>
    <n v="-150"/>
    <x v="2"/>
    <s v="keep"/>
    <n v="223.48"/>
  </r>
  <r>
    <s v="a90f9ba8f37b93b785af54fd5a52ada5"/>
    <s v="e00a6aff8899f38c128b081e5fc9b0b3"/>
    <x v="0"/>
    <d v="2018-04-21T12:06:32"/>
    <d v="2018-04-24T18:35:04"/>
    <d v="2018-04-24T22:37:49"/>
    <d v="2018-04-25T23:02:42"/>
    <d v="2018-05-10T00:00:00"/>
    <n v="370.47"/>
    <n v="18.48"/>
    <x v="0"/>
    <n v="388.95"/>
    <x v="11"/>
    <n v="0"/>
    <x v="0"/>
    <n v="351.99"/>
    <x v="14"/>
    <n v="388.95000000000005"/>
    <n v="388.95000000000005"/>
    <x v="0"/>
    <n v="0"/>
    <x v="0"/>
    <s v="keep"/>
    <n v="388.95000000000005"/>
  </r>
  <r>
    <s v="9bf1ceb820bc945c03785708af99d14a"/>
    <s v="2cf9e0cdf87e31f8f72fdf33448e3453"/>
    <x v="0"/>
    <d v="2018-02-04T11:42:16"/>
    <d v="2018-02-05T11:51:48"/>
    <d v="2018-02-06T23:18:35"/>
    <d v="2018-02-21T22:13:23"/>
    <d v="2018-03-02T00:00:00"/>
    <n v="179.49"/>
    <n v="15.01"/>
    <x v="0"/>
    <n v="194.5"/>
    <x v="1"/>
    <n v="0"/>
    <x v="0"/>
    <n v="164.48000000000002"/>
    <x v="1"/>
    <n v="194.5"/>
    <n v="194.5"/>
    <x v="0"/>
    <n v="0"/>
    <x v="0"/>
    <s v="keep"/>
    <n v="194.5"/>
  </r>
  <r>
    <s v="9094084d8327200637ee690adb247b4e"/>
    <s v="0d4f50463ad5e8dc3e4471cd7957eed3"/>
    <x v="0"/>
    <d v="2018-03-20T21:37:51"/>
    <d v="2018-03-20T21:50:28"/>
    <d v="2018-03-21T20:20:37"/>
    <d v="2018-04-13T20:29:40"/>
    <d v="2018-04-11T00:00:00"/>
    <n v="151.9"/>
    <n v="27.14"/>
    <x v="0"/>
    <n v="179.04"/>
    <x v="9"/>
    <n v="2.853935185186856"/>
    <x v="1"/>
    <n v="124.76"/>
    <x v="9"/>
    <n v="179.04000000000002"/>
    <n v="179.04000000000002"/>
    <x v="0"/>
    <n v="0"/>
    <x v="0"/>
    <s v="keep"/>
    <n v="179.04000000000002"/>
  </r>
  <r>
    <s v="307ffd3273b9aa8140ad9f386879baf6"/>
    <s v="7f237995907385fce112294e9dbf469d"/>
    <x v="0"/>
    <d v="2017-08-09T00:06:48"/>
    <d v="2017-08-10T00:15:32"/>
    <d v="2017-08-10T19:47:58"/>
    <d v="2017-08-16T20:51:44"/>
    <d v="2017-08-31T00:00:00"/>
    <n v="66.900000000000006"/>
    <n v="17.72"/>
    <x v="0"/>
    <n v="84.62"/>
    <x v="5"/>
    <n v="0"/>
    <x v="0"/>
    <n v="49.180000000000007"/>
    <x v="5"/>
    <n v="84.62"/>
    <n v="84.62"/>
    <x v="0"/>
    <n v="0"/>
    <x v="0"/>
    <s v="keep"/>
    <n v="84.62"/>
  </r>
  <r>
    <s v="8566f753d23664b0c4e44544fab50d6f"/>
    <s v="dd2c12cc177b631cc2bcf253227b8a8c"/>
    <x v="0"/>
    <d v="2017-11-24T22:29:37"/>
    <d v="2017-11-25T01:52:03"/>
    <d v="2017-11-27T20:11:35"/>
    <d v="2017-12-14T15:35:21"/>
    <d v="2017-12-22T00:00:00"/>
    <n v="339.9"/>
    <n v="19.95"/>
    <x v="0"/>
    <n v="359.85"/>
    <x v="3"/>
    <n v="0"/>
    <x v="0"/>
    <n v="319.95"/>
    <x v="3"/>
    <n v="359.84999999999997"/>
    <n v="359.84999999999997"/>
    <x v="0"/>
    <n v="0"/>
    <x v="0"/>
    <s v="keep"/>
    <n v="359.84999999999997"/>
  </r>
  <r>
    <s v="b24cae8a85f1becbb93b9150bdd41a7b"/>
    <s v="a97425858c998f7521243b0ea387b80a"/>
    <x v="0"/>
    <d v="2017-09-11T22:33:55"/>
    <d v="2017-09-11T22:45:23"/>
    <d v="2017-09-13T18:22:09"/>
    <d v="2017-09-21T17:50:26"/>
    <d v="2017-10-02T00:00:00"/>
    <n v="112.33"/>
    <n v="21.19"/>
    <x v="0"/>
    <n v="133.52000000000001"/>
    <x v="4"/>
    <n v="0"/>
    <x v="0"/>
    <n v="91.14"/>
    <x v="4"/>
    <n v="133.52000000000001"/>
    <n v="133.52000000000001"/>
    <x v="0"/>
    <n v="0"/>
    <x v="0"/>
    <s v="keep"/>
    <n v="133.52000000000001"/>
  </r>
  <r>
    <s v="8a1356e73fa0a9893ba64b82560fa33d"/>
    <s v="5622d09ffb63e895aa326b94a2bbef7f"/>
    <x v="0"/>
    <d v="2018-01-29T11:36:06"/>
    <d v="2018-01-29T12:10:16"/>
    <d v="2018-02-07T20:48:40"/>
    <d v="2018-02-09T02:31:49"/>
    <d v="2018-02-16T00:00:00"/>
    <n v="81"/>
    <n v="9.3800000000000008"/>
    <x v="0"/>
    <n v="90.38"/>
    <x v="0"/>
    <n v="0"/>
    <x v="0"/>
    <n v="71.62"/>
    <x v="0"/>
    <n v="90.38"/>
    <n v="90.38"/>
    <x v="0"/>
    <n v="0"/>
    <x v="0"/>
    <s v="keep"/>
    <n v="90.38"/>
  </r>
  <r>
    <s v="c2be39a9987d992896de790f005d1bf4"/>
    <s v="60737004a5ba9b76bd54988608ff46fe"/>
    <x v="0"/>
    <d v="2017-09-14T22:30:48"/>
    <d v="2017-09-14T22:45:41"/>
    <d v="2017-09-15T21:23:47"/>
    <d v="2017-10-17T19:38:57"/>
    <d v="2017-10-05T00:00:00"/>
    <n v="86.25"/>
    <n v="14.35"/>
    <x v="0"/>
    <n v="100.6"/>
    <x v="4"/>
    <n v="12.818715277775482"/>
    <x v="1"/>
    <n v="71.900000000000006"/>
    <x v="4"/>
    <n v="100.6"/>
    <n v="100.6"/>
    <x v="0"/>
    <n v="0"/>
    <x v="0"/>
    <s v="keep"/>
    <n v="100.6"/>
  </r>
  <r>
    <s v="308af2adf367ec45187f929522f6b9ac"/>
    <s v="6161425cbbafac1081823f055f12cd98"/>
    <x v="0"/>
    <d v="2018-07-03T19:25:38"/>
    <d v="2018-07-05T16:33:01"/>
    <d v="2018-07-04T15:20:00"/>
    <d v="2018-07-09T15:51:05"/>
    <d v="2018-08-09T00:00:00"/>
    <n v="165"/>
    <n v="19.260000000000002"/>
    <x v="0"/>
    <n v="184.26"/>
    <x v="8"/>
    <n v="0"/>
    <x v="0"/>
    <n v="145.74"/>
    <x v="15"/>
    <n v="184.26"/>
    <n v="184.26"/>
    <x v="0"/>
    <n v="0"/>
    <x v="0"/>
    <s v="keep"/>
    <n v="184.26"/>
  </r>
  <r>
    <s v="dda0214706ebf9c46aa0a45821bb589c"/>
    <s v="3f36fa8566b86af7d9abd7f931f2ef73"/>
    <x v="0"/>
    <d v="2017-04-04T22:19:37"/>
    <d v="2017-04-04T22:30:19"/>
    <d v="2017-04-06T10:26:39"/>
    <d v="2017-04-10T14:04:08"/>
    <d v="2017-05-03T00:00:00"/>
    <n v="149.80000000000001"/>
    <n v="17.79"/>
    <x v="0"/>
    <n v="167.59"/>
    <x v="11"/>
    <n v="0"/>
    <x v="0"/>
    <n v="132.01000000000002"/>
    <x v="17"/>
    <n v="167.59"/>
    <n v="167.59"/>
    <x v="0"/>
    <n v="0"/>
    <x v="0"/>
    <s v="keep"/>
    <n v="167.59"/>
  </r>
  <r>
    <s v="d54233c194fdd8970ee0e9f44af097c0"/>
    <s v="f4dfa976955e05d8f25d9d1262a65f36"/>
    <x v="0"/>
    <d v="2017-10-12T13:56:51"/>
    <d v="2017-10-12T14:10:08"/>
    <d v="2017-10-13T17:54:44"/>
    <d v="2017-10-21T15:28:48"/>
    <d v="2017-11-08T00:00:00"/>
    <n v="168.9"/>
    <n v="17.62"/>
    <x v="0"/>
    <n v="186.52"/>
    <x v="6"/>
    <n v="0"/>
    <x v="0"/>
    <n v="151.28"/>
    <x v="6"/>
    <n v="186.52"/>
    <n v="186.52"/>
    <x v="0"/>
    <n v="0"/>
    <x v="0"/>
    <s v="keep"/>
    <n v="186.52"/>
  </r>
  <r>
    <s v="b8817cf40f8cf861cbe022a3b0c61893"/>
    <s v="9882a8996f125bb658ee48be22c022c6"/>
    <x v="0"/>
    <d v="2017-05-09T18:31:27"/>
    <d v="2017-05-09T18:45:16"/>
    <d v="2017-05-10T11:23:40"/>
    <d v="2017-05-24T11:47:47"/>
    <d v="2017-06-06T00:00:00"/>
    <n v="62.99"/>
    <n v="18.68"/>
    <x v="0"/>
    <n v="163.34"/>
    <x v="7"/>
    <n v="0"/>
    <x v="0"/>
    <n v="44.31"/>
    <x v="7"/>
    <n v="81.67"/>
    <n v="81.67"/>
    <x v="1"/>
    <n v="81.67"/>
    <x v="1"/>
    <s v="keep"/>
    <n v="81.67"/>
  </r>
  <r>
    <s v="a762b5e99e0962bc51711998c7be8280"/>
    <s v="363133bedba50bf6ad398ce661dec61a"/>
    <x v="0"/>
    <d v="2017-02-28T12:10:29"/>
    <d v="2017-02-28T12:21:49"/>
    <d v="2017-03-02T09:14:57"/>
    <d v="2017-03-08T14:54:05"/>
    <d v="2017-03-22T00:00:00"/>
    <n v="69.5"/>
    <n v="14.66"/>
    <x v="0"/>
    <n v="84.16"/>
    <x v="1"/>
    <n v="0"/>
    <x v="0"/>
    <n v="54.84"/>
    <x v="18"/>
    <n v="84.16"/>
    <n v="84.16"/>
    <x v="0"/>
    <n v="0"/>
    <x v="0"/>
    <s v="keep"/>
    <n v="84.16"/>
  </r>
  <r>
    <s v="30940f8c9494bf01d1cc3ab7b583ed09"/>
    <s v="06d84b87eab06a1cd1b6ccefa8836f1f"/>
    <x v="0"/>
    <d v="2018-04-27T15:20:46"/>
    <d v="2018-04-28T13:15:22"/>
    <d v="2018-04-30T14:08:00"/>
    <d v="2018-05-07T18:12:47"/>
    <d v="2018-05-24T00:00:00"/>
    <n v="63.72"/>
    <n v="31.1"/>
    <x v="0"/>
    <n v="94.82"/>
    <x v="11"/>
    <n v="0"/>
    <x v="0"/>
    <n v="32.619999999999997"/>
    <x v="14"/>
    <n v="94.82"/>
    <n v="94.82"/>
    <x v="0"/>
    <n v="0"/>
    <x v="0"/>
    <s v="keep"/>
    <n v="94.82"/>
  </r>
  <r>
    <s v="4fc55f5886d54eeddf2b8527f4d72485"/>
    <s v="ae40a9366981463c2e921d2ff3527591"/>
    <x v="0"/>
    <d v="2018-02-03T11:17:13"/>
    <d v="2018-02-03T11:32:14"/>
    <d v="2018-02-07T19:04:00"/>
    <d v="2018-02-10T19:53:46"/>
    <d v="2018-03-02T00:00:00"/>
    <n v="85.71"/>
    <n v="11.8"/>
    <x v="0"/>
    <n v="97.51"/>
    <x v="1"/>
    <n v="0"/>
    <x v="0"/>
    <n v="73.91"/>
    <x v="1"/>
    <n v="97.509999999999991"/>
    <n v="97.509999999999991"/>
    <x v="0"/>
    <n v="0"/>
    <x v="0"/>
    <s v="keep"/>
    <n v="97.509999999999991"/>
  </r>
  <r>
    <s v="5ee618be393518b59506e4a5a6e6d064"/>
    <s v="e9d118d97d5f24cfbc5a96f1a057f083"/>
    <x v="0"/>
    <d v="2018-06-13T13:33:41"/>
    <d v="2018-06-13T14:31:25"/>
    <d v="2018-06-15T05:05:00"/>
    <d v="2018-06-18T19:42:03"/>
    <d v="2018-07-05T00:00:00"/>
    <n v="135.9"/>
    <n v="23.94"/>
    <x v="0"/>
    <n v="159.84"/>
    <x v="10"/>
    <n v="0"/>
    <x v="0"/>
    <n v="111.96000000000001"/>
    <x v="11"/>
    <n v="159.84"/>
    <n v="159.84"/>
    <x v="0"/>
    <n v="0"/>
    <x v="0"/>
    <s v="keep"/>
    <n v="159.84"/>
  </r>
  <r>
    <s v="5afbfbc1d4f7235258bea4e37dcbf406"/>
    <s v="5286e92641536e814f85f6f5f45e9d2b"/>
    <x v="0"/>
    <d v="2018-04-14T16:41:35"/>
    <d v="2018-04-14T16:55:28"/>
    <d v="2018-04-17T17:21:58"/>
    <d v="2018-04-23T23:08:47"/>
    <d v="2018-05-17T00:00:00"/>
    <n v="98.44"/>
    <n v="13.81"/>
    <x v="0"/>
    <n v="112.25"/>
    <x v="11"/>
    <n v="0"/>
    <x v="0"/>
    <n v="84.63"/>
    <x v="14"/>
    <n v="112.25"/>
    <n v="112.25"/>
    <x v="0"/>
    <n v="0"/>
    <x v="0"/>
    <s v="keep"/>
    <n v="112.25"/>
  </r>
  <r>
    <s v="309b9de8813533826a3005f94bee92b9"/>
    <s v="7d256faf9786f86ad032ffdc9554ea2d"/>
    <x v="0"/>
    <d v="2018-04-24T14:31:39"/>
    <d v="2018-04-25T14:33:20"/>
    <d v="2018-04-26T13:38:00"/>
    <d v="2018-05-04T18:56:50"/>
    <d v="2018-05-23T00:00:00"/>
    <n v="324.99"/>
    <n v="79.56"/>
    <x v="0"/>
    <n v="726.05"/>
    <x v="11"/>
    <n v="0"/>
    <x v="0"/>
    <n v="245.43"/>
    <x v="14"/>
    <n v="404.55"/>
    <n v="404.55"/>
    <x v="1"/>
    <n v="321.49999999999994"/>
    <x v="1"/>
    <s v="keep"/>
    <n v="404.55"/>
  </r>
  <r>
    <s v="309b9de8813533826a3005f94bee92b9"/>
    <s v="7d256faf9786f86ad032ffdc9554ea2d"/>
    <x v="0"/>
    <d v="2018-04-24T14:31:39"/>
    <d v="2018-04-25T14:33:20"/>
    <d v="2018-04-26T13:38:00"/>
    <d v="2018-05-04T18:56:50"/>
    <d v="2018-05-23T00:00:00"/>
    <n v="71.900000000000006"/>
    <n v="13.26"/>
    <x v="0"/>
    <n v="726.05"/>
    <x v="11"/>
    <n v="0"/>
    <x v="0"/>
    <n v="58.640000000000008"/>
    <x v="14"/>
    <n v="85.160000000000011"/>
    <n v="85.160000000000011"/>
    <x v="1"/>
    <n v="640.89"/>
    <x v="1"/>
    <s v="keep"/>
    <n v="85.160000000000011"/>
  </r>
  <r>
    <s v="da39c74861319e1493b1c77b6222958a"/>
    <s v="f830ef589ae72c834a4083ce86524c05"/>
    <x v="0"/>
    <d v="2017-11-01T21:43:03"/>
    <d v="2017-11-01T21:55:23"/>
    <d v="2017-11-07T16:08:47"/>
    <d v="2017-11-10T18:38:37"/>
    <d v="2017-12-01T00:00:00"/>
    <n v="238.1"/>
    <n v="18.38"/>
    <x v="0"/>
    <n v="256.48"/>
    <x v="3"/>
    <n v="0"/>
    <x v="0"/>
    <n v="219.72"/>
    <x v="3"/>
    <n v="256.48"/>
    <n v="256.48"/>
    <x v="0"/>
    <n v="0"/>
    <x v="0"/>
    <s v="keep"/>
    <n v="256.48"/>
  </r>
  <r>
    <s v="8c0d3e155b9fbc9742ec0200abbc6c6f"/>
    <s v="0cd6b3508de5b154bb090ec5d3b341e2"/>
    <x v="0"/>
    <d v="2018-01-12T00:57:09"/>
    <d v="2018-01-12T01:07:43"/>
    <d v="2018-01-16T22:44:09"/>
    <d v="2018-01-19T20:25:40"/>
    <d v="2018-02-02T00:00:00"/>
    <n v="185"/>
    <n v="25.6"/>
    <x v="0"/>
    <n v="210.6"/>
    <x v="0"/>
    <n v="0"/>
    <x v="0"/>
    <n v="159.4"/>
    <x v="0"/>
    <n v="210.6"/>
    <n v="210.6"/>
    <x v="0"/>
    <n v="0"/>
    <x v="0"/>
    <s v="keep"/>
    <n v="210.6"/>
  </r>
  <r>
    <s v="dc2e682924e6b1dcd20240a5a45f4b8b"/>
    <s v="918727941e109f15a4e8f28c64431f78"/>
    <x v="0"/>
    <d v="2018-06-10T12:42:00"/>
    <d v="2018-06-10T12:57:15"/>
    <d v="2018-06-11T14:17:00"/>
    <d v="2018-06-14T11:03:35"/>
    <d v="2018-07-11T00:00:00"/>
    <n v="148.99"/>
    <n v="21.09"/>
    <x v="0"/>
    <n v="170.08"/>
    <x v="10"/>
    <n v="0"/>
    <x v="0"/>
    <n v="127.9"/>
    <x v="11"/>
    <n v="170.08"/>
    <n v="170.08"/>
    <x v="0"/>
    <n v="0"/>
    <x v="0"/>
    <s v="keep"/>
    <n v="170.08"/>
  </r>
  <r>
    <s v="a297f2735d1c57d50a70246794d12c3f"/>
    <s v="85aac716db9b14a50dcd9c12ba036eaf"/>
    <x v="0"/>
    <d v="2018-06-14T21:08:07"/>
    <d v="2018-06-14T21:36:48"/>
    <d v="2018-06-15T11:19:00"/>
    <d v="2018-06-29T08:58:23"/>
    <d v="2018-07-17T00:00:00"/>
    <n v="26"/>
    <n v="18.28"/>
    <x v="0"/>
    <n v="44.28"/>
    <x v="10"/>
    <n v="0"/>
    <x v="0"/>
    <n v="7.7199999999999989"/>
    <x v="11"/>
    <n v="44.28"/>
    <n v="44.28"/>
    <x v="0"/>
    <n v="0"/>
    <x v="0"/>
    <s v="keep"/>
    <n v="44.28"/>
  </r>
  <r>
    <s v="5b8dcad724fe4568d2615017c056e69b"/>
    <s v="97300bfd9a30cf2f2ec1046a2abc1f2b"/>
    <x v="0"/>
    <d v="2018-08-13T21:23:53"/>
    <d v="2018-08-13T21:35:20"/>
    <d v="2018-08-15T17:11:00"/>
    <d v="2018-08-17T23:18:36"/>
    <d v="2018-08-23T00:00:00"/>
    <n v="240"/>
    <n v="19.850000000000001"/>
    <x v="0"/>
    <n v="259.85000000000002"/>
    <x v="5"/>
    <n v="0"/>
    <x v="0"/>
    <n v="220.15"/>
    <x v="16"/>
    <n v="259.85000000000002"/>
    <n v="259.85000000000002"/>
    <x v="0"/>
    <n v="0"/>
    <x v="0"/>
    <s v="keep"/>
    <n v="259.85000000000002"/>
  </r>
  <r>
    <s v="c107beb52fc248b69e73264c0b32884f"/>
    <s v="80cb11602fce4509c0d90688908a5b8c"/>
    <x v="0"/>
    <d v="2017-12-04T13:41:37"/>
    <d v="2017-12-04T16:47:36"/>
    <d v="2017-12-07T16:13:51"/>
    <d v="2017-12-19T18:05:49"/>
    <d v="2017-12-28T00:00:00"/>
    <n v="109.89"/>
    <n v="16.21"/>
    <x v="0"/>
    <n v="126.1"/>
    <x v="2"/>
    <n v="0"/>
    <x v="0"/>
    <n v="93.68"/>
    <x v="2"/>
    <n v="126.1"/>
    <n v="126.1"/>
    <x v="0"/>
    <n v="0"/>
    <x v="0"/>
    <s v="keep"/>
    <n v="126.1"/>
  </r>
  <r>
    <s v="c3305fed995a73b166f39c89a3a5bd6b"/>
    <s v="a042b81fe11690a504f2c622d3e5a3eb"/>
    <x v="0"/>
    <d v="2018-07-06T13:46:45"/>
    <d v="2018-07-06T14:11:07"/>
    <d v="2018-07-09T15:57:00"/>
    <d v="2018-07-11T20:12:35"/>
    <d v="2018-08-02T00:00:00"/>
    <n v="127"/>
    <n v="12.15"/>
    <x v="0"/>
    <n v="139.15"/>
    <x v="8"/>
    <n v="0"/>
    <x v="0"/>
    <n v="114.85"/>
    <x v="15"/>
    <n v="139.15"/>
    <n v="139.15"/>
    <x v="0"/>
    <n v="0"/>
    <x v="0"/>
    <s v="keep"/>
    <n v="139.15"/>
  </r>
  <r>
    <s v="8f413a1f9c167b4f6c5f891b6c7c7d27"/>
    <s v="58431adea9b3704f65eb48603e5ae23d"/>
    <x v="0"/>
    <d v="2018-01-23T16:09:29"/>
    <d v="2018-01-23T16:31:32"/>
    <d v="2018-01-25T17:52:50"/>
    <d v="2018-02-09T00:32:27"/>
    <d v="2018-02-26T00:00:00"/>
    <n v="105.9"/>
    <n v="16.5"/>
    <x v="0"/>
    <n v="122.4"/>
    <x v="0"/>
    <n v="0"/>
    <x v="0"/>
    <n v="89.4"/>
    <x v="0"/>
    <n v="122.4"/>
    <n v="122.4"/>
    <x v="0"/>
    <n v="0"/>
    <x v="0"/>
    <s v="keep"/>
    <n v="122.4"/>
  </r>
  <r>
    <s v="8a27a2209493d7aabe56ef113629c7cf"/>
    <s v="8c2b38e7c69c90732d340de8df115c89"/>
    <x v="0"/>
    <d v="2018-04-26T22:44:36"/>
    <d v="2018-04-26T22:55:11"/>
    <d v="2018-05-02T08:46:00"/>
    <d v="2018-05-08T19:08:37"/>
    <d v="2018-05-18T00:00:00"/>
    <n v="34.299999999999997"/>
    <n v="22.93"/>
    <x v="0"/>
    <n v="57.23"/>
    <x v="11"/>
    <n v="0"/>
    <x v="0"/>
    <n v="11.369999999999997"/>
    <x v="14"/>
    <n v="57.23"/>
    <n v="57.23"/>
    <x v="0"/>
    <n v="0"/>
    <x v="0"/>
    <s v="keep"/>
    <n v="57.23"/>
  </r>
  <r>
    <s v="30a04f020785d7dbc002c7b48d1ecb79"/>
    <s v="1148f49f45abad42d850cd2f157bd063"/>
    <x v="0"/>
    <d v="2017-07-18T04:23:52"/>
    <d v="2017-07-18T04:43:10"/>
    <d v="2017-07-18T18:04:17"/>
    <d v="2017-08-01T18:28:53"/>
    <d v="2017-08-21T00:00:00"/>
    <n v="204.9"/>
    <n v="43.84"/>
    <x v="0"/>
    <n v="248.74"/>
    <x v="8"/>
    <n v="0"/>
    <x v="0"/>
    <n v="161.06"/>
    <x v="8"/>
    <n v="248.74"/>
    <n v="248.74"/>
    <x v="0"/>
    <n v="0"/>
    <x v="0"/>
    <s v="keep"/>
    <n v="248.74"/>
  </r>
  <r>
    <s v="37ce508071e29f853c9a6af4fb9be089"/>
    <s v="c35bfff6450d64d4deb072a336ee5d33"/>
    <x v="0"/>
    <d v="2017-09-21T22:22:09"/>
    <d v="2017-09-21T22:35:23"/>
    <d v="2017-09-22T16:51:30"/>
    <d v="2017-09-27T18:04:33"/>
    <d v="2017-10-13T00:00:00"/>
    <n v="160.99"/>
    <n v="26.64"/>
    <x v="0"/>
    <n v="238.42"/>
    <x v="4"/>
    <n v="0"/>
    <x v="0"/>
    <n v="134.35000000000002"/>
    <x v="4"/>
    <n v="187.63"/>
    <n v="187.63"/>
    <x v="1"/>
    <n v="50.789999999999992"/>
    <x v="1"/>
    <s v="keep"/>
    <n v="187.63"/>
  </r>
  <r>
    <s v="37ce508071e29f853c9a6af4fb9be089"/>
    <s v="c35bfff6450d64d4deb072a336ee5d33"/>
    <x v="0"/>
    <d v="2017-09-21T22:22:09"/>
    <d v="2017-09-21T22:35:23"/>
    <d v="2017-09-22T16:51:30"/>
    <d v="2017-09-27T18:04:33"/>
    <d v="2017-10-13T00:00:00"/>
    <n v="47.99"/>
    <n v="2.8"/>
    <x v="0"/>
    <n v="238.42"/>
    <x v="4"/>
    <n v="0"/>
    <x v="0"/>
    <n v="45.190000000000005"/>
    <x v="4"/>
    <n v="50.79"/>
    <n v="50.79"/>
    <x v="1"/>
    <n v="187.63"/>
    <x v="1"/>
    <s v="keep"/>
    <n v="50.79"/>
  </r>
  <r>
    <s v="30a18df212b45e1322b6d81521786ec4"/>
    <s v="1ff8095d765fc507ef43fc869e18e07b"/>
    <x v="0"/>
    <d v="2018-07-25T22:44:00"/>
    <d v="2018-07-25T23:20:08"/>
    <d v="2018-07-26T15:08:00"/>
    <d v="2018-07-30T12:43:46"/>
    <d v="2018-08-09T00:00:00"/>
    <n v="158"/>
    <n v="13.77"/>
    <x v="0"/>
    <n v="515.30999999999995"/>
    <x v="8"/>
    <n v="0"/>
    <x v="0"/>
    <n v="144.22999999999999"/>
    <x v="15"/>
    <n v="171.77"/>
    <n v="171.77"/>
    <x v="1"/>
    <n v="343.53999999999996"/>
    <x v="1"/>
    <s v="keep"/>
    <n v="171.77"/>
  </r>
  <r>
    <s v="619476e805415f3f855b5e0f2494836d"/>
    <s v="163a3270d1a8e43494ef68937908784b"/>
    <x v="0"/>
    <d v="2018-02-19T21:32:33"/>
    <d v="2018-02-20T21:27:53"/>
    <d v="2018-02-24T01:57:06"/>
    <d v="2018-03-06T17:16:31"/>
    <d v="2018-03-21T00:00:00"/>
    <n v="77.87"/>
    <n v="15.3"/>
    <x v="0"/>
    <n v="279.51"/>
    <x v="1"/>
    <n v="0"/>
    <x v="0"/>
    <n v="62.570000000000007"/>
    <x v="1"/>
    <n v="93.17"/>
    <n v="93.17"/>
    <x v="1"/>
    <n v="186.33999999999997"/>
    <x v="1"/>
    <s v="keep"/>
    <n v="93.17"/>
  </r>
  <r>
    <s v="34f2ae2b7384d738b4a4787d6f8e20ab"/>
    <s v="fa58c3e5d27ab0cce470476d4113a7cc"/>
    <x v="0"/>
    <d v="2018-08-20T14:15:25"/>
    <d v="2018-08-21T14:10:40"/>
    <d v="2018-08-27T13:50:00"/>
    <d v="2018-08-30T19:48:09"/>
    <d v="2018-09-05T00:00:00"/>
    <n v="20"/>
    <n v="12.8"/>
    <x v="0"/>
    <n v="32.799999999999997"/>
    <x v="5"/>
    <n v="0"/>
    <x v="0"/>
    <n v="7.1999999999999993"/>
    <x v="16"/>
    <n v="32.799999999999997"/>
    <n v="32.799999999999997"/>
    <x v="0"/>
    <n v="0"/>
    <x v="0"/>
    <s v="keep"/>
    <n v="32.799999999999997"/>
  </r>
  <r>
    <s v="b29f546b1ce275afb2a0c39f0ade6bcc"/>
    <s v="948f11301fe3a9d560599e9385a969c2"/>
    <x v="0"/>
    <d v="2017-11-22T02:11:35"/>
    <d v="2017-11-23T02:07:20"/>
    <d v="2017-11-23T15:16:57"/>
    <d v="2017-12-16T10:56:51"/>
    <d v="2017-12-20T00:00:00"/>
    <n v="141.9"/>
    <n v="29.39"/>
    <x v="0"/>
    <n v="171.29"/>
    <x v="3"/>
    <n v="0"/>
    <x v="0"/>
    <n v="112.51"/>
    <x v="3"/>
    <n v="171.29000000000002"/>
    <n v="171.29000000000002"/>
    <x v="0"/>
    <n v="0"/>
    <x v="0"/>
    <s v="keep"/>
    <n v="171.29000000000002"/>
  </r>
  <r>
    <s v="600ad056fd4fece16dcfaf524b4b9eee"/>
    <s v="324a03d3463a4457378b8811ff8077b4"/>
    <x v="0"/>
    <d v="2018-02-15T11:23:40"/>
    <d v="2018-02-15T11:35:30"/>
    <d v="2018-02-16T23:09:21"/>
    <d v="2018-02-19T14:58:48"/>
    <d v="2018-03-02T00:00:00"/>
    <n v="89.18"/>
    <n v="9.44"/>
    <x v="0"/>
    <n v="98.62"/>
    <x v="1"/>
    <n v="0"/>
    <x v="0"/>
    <n v="79.740000000000009"/>
    <x v="1"/>
    <n v="98.62"/>
    <n v="98.62"/>
    <x v="0"/>
    <n v="0"/>
    <x v="0"/>
    <s v="keep"/>
    <n v="98.62"/>
  </r>
  <r>
    <s v="683f4ccd4837332d59bedc4522fb0755"/>
    <s v="f9c41a56147b0426b032c3264bb0223e"/>
    <x v="0"/>
    <d v="2018-01-16T15:39:58"/>
    <d v="2018-01-16T15:50:44"/>
    <d v="2018-01-17T14:56:33"/>
    <d v="2018-02-08T18:48:55"/>
    <d v="2018-02-09T00:00:00"/>
    <n v="188"/>
    <n v="74.27"/>
    <x v="0"/>
    <n v="262.27"/>
    <x v="0"/>
    <n v="0"/>
    <x v="0"/>
    <n v="113.73"/>
    <x v="0"/>
    <n v="262.27"/>
    <n v="262.27"/>
    <x v="0"/>
    <n v="0"/>
    <x v="0"/>
    <s v="keep"/>
    <n v="262.27"/>
  </r>
  <r>
    <s v="a00de27f9585ad0dcde9842ad65a43a7"/>
    <s v="550377e256b41e5d48b5d3f6913d9e55"/>
    <x v="0"/>
    <d v="2018-05-03T19:43:53"/>
    <d v="2018-05-04T19:35:17"/>
    <d v="2018-05-08T10:15:00"/>
    <d v="2018-05-10T01:02:54"/>
    <d v="2018-05-17T00:00:00"/>
    <n v="326.16000000000003"/>
    <n v="18.170000000000002"/>
    <x v="0"/>
    <n v="344.33"/>
    <x v="7"/>
    <n v="0"/>
    <x v="0"/>
    <n v="307.99"/>
    <x v="13"/>
    <n v="344.33000000000004"/>
    <n v="344.33000000000004"/>
    <x v="0"/>
    <n v="0"/>
    <x v="0"/>
    <s v="keep"/>
    <n v="344.33000000000004"/>
  </r>
  <r>
    <s v="d8a31a8693c0ed38aa974021d1ba3e65"/>
    <s v="e63ff70885e7f2f2902b2775a43c9d9e"/>
    <x v="0"/>
    <d v="2017-09-16T21:20:47"/>
    <d v="2017-09-16T21:35:38"/>
    <d v="2017-09-19T19:39:17"/>
    <d v="2017-09-23T00:09:56"/>
    <d v="2017-10-06T00:00:00"/>
    <n v="157"/>
    <n v="17.809999999999999"/>
    <x v="0"/>
    <n v="174.81"/>
    <x v="4"/>
    <n v="0"/>
    <x v="0"/>
    <n v="139.19"/>
    <x v="4"/>
    <n v="174.81"/>
    <n v="174.81"/>
    <x v="0"/>
    <n v="0"/>
    <x v="0"/>
    <s v="keep"/>
    <n v="174.81"/>
  </r>
  <r>
    <s v="b3f7f632c85da6b71020c45771e67c5e"/>
    <s v="42d4a2e8a460728da550948367a9f2d9"/>
    <x v="0"/>
    <d v="2018-03-06T12:39:48"/>
    <d v="2018-03-09T06:55:25"/>
    <d v="2018-03-09T20:58:29"/>
    <d v="2018-04-16T11:21:19"/>
    <d v="2018-03-28T00:00:00"/>
    <n v="188"/>
    <n v="19.2"/>
    <x v="0"/>
    <n v="207.2"/>
    <x v="9"/>
    <n v="19.473136574073578"/>
    <x v="1"/>
    <n v="168.8"/>
    <x v="9"/>
    <n v="207.2"/>
    <n v="207.2"/>
    <x v="0"/>
    <n v="0"/>
    <x v="0"/>
    <s v="keep"/>
    <n v="207.2"/>
  </r>
  <r>
    <s v="5ba21533e60885205be101ecad275f4e"/>
    <s v="5880d8ea9ca4bc5e803b7287ca1b3eff"/>
    <x v="0"/>
    <d v="2017-12-04T16:23:43"/>
    <d v="2017-12-04T17:32:04"/>
    <d v="2017-12-13T19:37:57"/>
    <d v="2017-12-17T15:51:26"/>
    <d v="2017-12-20T00:00:00"/>
    <n v="21.15"/>
    <n v="13.08"/>
    <x v="0"/>
    <n v="34.229999999999997"/>
    <x v="2"/>
    <n v="0"/>
    <x v="0"/>
    <n v="8.0699999999999985"/>
    <x v="2"/>
    <n v="34.229999999999997"/>
    <n v="34.229999999999997"/>
    <x v="0"/>
    <n v="0"/>
    <x v="0"/>
    <s v="keep"/>
    <n v="34.229999999999997"/>
  </r>
  <r>
    <s v="30b2ad103e6982881929c367f930ab29"/>
    <s v="3e7a71c05142242bac01cc51841abb3b"/>
    <x v="0"/>
    <d v="2018-08-09T12:16:52"/>
    <d v="2018-08-09T16:05:18"/>
    <d v="2018-08-10T12:55:00"/>
    <d v="2018-08-14T02:36:43"/>
    <d v="2018-09-06T00:00:00"/>
    <n v="656.43"/>
    <n v="40.93"/>
    <x v="0"/>
    <n v="697.36"/>
    <x v="5"/>
    <n v="0"/>
    <x v="0"/>
    <n v="615.5"/>
    <x v="16"/>
    <n v="697.3599999999999"/>
    <n v="697.3599999999999"/>
    <x v="0"/>
    <n v="0"/>
    <x v="0"/>
    <s v="keep"/>
    <n v="697.3599999999999"/>
  </r>
  <r>
    <s v="7a44c4fe71c5ad785748804827f628b8"/>
    <s v="0090571a7077aaa71825c98f660695df"/>
    <x v="0"/>
    <d v="2017-03-12T11:27:09"/>
    <d v="2017-03-12T11:27:09"/>
    <d v="2017-03-17T13:23:56"/>
    <d v="2017-03-28T13:05:16"/>
    <d v="2017-04-05T00:00:00"/>
    <n v="174.42"/>
    <n v="15.39"/>
    <x v="0"/>
    <n v="189.81"/>
    <x v="9"/>
    <n v="0"/>
    <x v="0"/>
    <n v="159.02999999999997"/>
    <x v="12"/>
    <n v="189.81"/>
    <n v="189.81"/>
    <x v="0"/>
    <n v="0"/>
    <x v="0"/>
    <s v="keep"/>
    <n v="189.81"/>
  </r>
  <r>
    <s v="4a78f9fe9c743a66531a6063ec8a46db"/>
    <s v="9c5f1d09799f8e43199c6a90d8d89ca4"/>
    <x v="0"/>
    <d v="2017-04-25T16:36:14"/>
    <d v="2017-04-25T16:45:15"/>
    <d v="2017-04-27T06:56:09"/>
    <d v="2017-05-12T13:47:58"/>
    <d v="2017-05-26T00:00:00"/>
    <n v="128.9"/>
    <n v="35.520000000000003"/>
    <x v="0"/>
    <n v="164.42"/>
    <x v="11"/>
    <n v="0"/>
    <x v="0"/>
    <n v="93.38"/>
    <x v="17"/>
    <n v="164.42000000000002"/>
    <n v="164.42000000000002"/>
    <x v="0"/>
    <n v="0"/>
    <x v="0"/>
    <s v="keep"/>
    <n v="164.42000000000002"/>
  </r>
  <r>
    <s v="a03dd4329530db7fc4201347345864c5"/>
    <s v="90dfcc00d7ff2daeab34bb3790a0e462"/>
    <x v="0"/>
    <d v="2017-12-01T10:57:07"/>
    <d v="2017-12-01T12:31:34"/>
    <d v="2017-12-07T17:36:00"/>
    <d v="2018-01-11T19:07:04"/>
    <d v="2017-12-29T00:00:00"/>
    <n v="70.97"/>
    <n v="17.75"/>
    <x v="0"/>
    <n v="88.72"/>
    <x v="2"/>
    <n v="13.796574074076489"/>
    <x v="1"/>
    <n v="53.22"/>
    <x v="2"/>
    <n v="88.72"/>
    <n v="88.72"/>
    <x v="0"/>
    <n v="0"/>
    <x v="0"/>
    <s v="keep"/>
    <n v="88.72"/>
  </r>
  <r>
    <s v="30ba86172fdf3caf123a7e424bcfb3a8"/>
    <s v="34db9ccc15a061318cdce4914490cf64"/>
    <x v="0"/>
    <d v="2018-04-12T19:28:55"/>
    <d v="2018-04-13T13:14:15"/>
    <d v="2018-04-13T22:38:49"/>
    <d v="2018-04-20T11:11:16"/>
    <d v="2018-05-10T00:00:00"/>
    <n v="158"/>
    <n v="20.079999999999998"/>
    <x v="0"/>
    <n v="178.08"/>
    <x v="11"/>
    <n v="0"/>
    <x v="0"/>
    <n v="137.92000000000002"/>
    <x v="14"/>
    <n v="178.07999999999998"/>
    <n v="178.07999999999998"/>
    <x v="0"/>
    <n v="0"/>
    <x v="0"/>
    <s v="keep"/>
    <n v="178.07999999999998"/>
  </r>
  <r>
    <s v="30bdf3d824d824610a49887486debcaf"/>
    <s v="d6646ea91d8cd9fc7e6882a7068779d4"/>
    <x v="0"/>
    <d v="2018-03-27T14:29:03"/>
    <d v="2018-03-27T14:47:43"/>
    <d v="2018-03-29T01:14:42"/>
    <d v="2018-04-03T16:48:50"/>
    <d v="2018-04-24T00:00:00"/>
    <n v="83.49"/>
    <n v="8.7100000000000009"/>
    <x v="0"/>
    <n v="785.24"/>
    <x v="9"/>
    <n v="0"/>
    <x v="0"/>
    <n v="74.78"/>
    <x v="9"/>
    <n v="92.199999999999989"/>
    <n v="92.199999999999989"/>
    <x v="1"/>
    <n v="693.04"/>
    <x v="1"/>
    <s v="keep"/>
    <n v="92.199999999999989"/>
  </r>
  <r>
    <s v="30bdf3d824d824610a49887486debcaf"/>
    <s v="d6646ea91d8cd9fc7e6882a7068779d4"/>
    <x v="0"/>
    <d v="2018-03-27T14:29:03"/>
    <d v="2018-03-27T14:47:43"/>
    <d v="2018-03-29T01:14:42"/>
    <d v="2018-04-03T16:48:50"/>
    <d v="2018-04-24T00:00:00"/>
    <n v="81.99"/>
    <n v="14.51"/>
    <x v="0"/>
    <n v="785.24"/>
    <x v="9"/>
    <n v="0"/>
    <x v="0"/>
    <n v="67.47999999999999"/>
    <x v="9"/>
    <n v="96.5"/>
    <n v="96.5"/>
    <x v="1"/>
    <n v="688.74"/>
    <x v="1"/>
    <s v="keep"/>
    <n v="96.5"/>
  </r>
  <r>
    <s v="30bdf3d824d824610a49887486debcaf"/>
    <s v="d6646ea91d8cd9fc7e6882a7068779d4"/>
    <x v="0"/>
    <d v="2018-03-27T14:29:03"/>
    <d v="2018-03-27T14:47:43"/>
    <d v="2018-03-29T01:14:42"/>
    <d v="2018-04-03T16:48:50"/>
    <d v="2018-04-24T00:00:00"/>
    <n v="12.49"/>
    <n v="0.57999999999999996"/>
    <x v="0"/>
    <n v="785.24"/>
    <x v="9"/>
    <n v="0"/>
    <x v="0"/>
    <n v="11.91"/>
    <x v="9"/>
    <n v="13.07"/>
    <n v="13.07"/>
    <x v="1"/>
    <n v="772.17"/>
    <x v="1"/>
    <s v="keep"/>
    <n v="13.07"/>
  </r>
  <r>
    <s v="bb9552306cf6879fde49f4ba3bd94299"/>
    <s v="5e6ef5df32d231c3564df878e325d301"/>
    <x v="0"/>
    <d v="2017-12-14T20:30:29"/>
    <d v="2017-12-14T20:38:29"/>
    <d v="2017-12-16T00:19:10"/>
    <d v="2017-12-23T14:33:14"/>
    <d v="2018-01-12T00:00:00"/>
    <n v="52"/>
    <n v="15.8"/>
    <x v="0"/>
    <n v="166.4"/>
    <x v="2"/>
    <n v="0"/>
    <x v="0"/>
    <n v="36.200000000000003"/>
    <x v="2"/>
    <n v="67.8"/>
    <n v="67.8"/>
    <x v="1"/>
    <n v="98.600000000000009"/>
    <x v="1"/>
    <s v="keep"/>
    <n v="67.8"/>
  </r>
  <r>
    <s v="bb9552306cf6879fde49f4ba3bd94299"/>
    <s v="5e6ef5df32d231c3564df878e325d301"/>
    <x v="0"/>
    <d v="2017-12-14T20:30:29"/>
    <d v="2017-12-14T20:38:29"/>
    <d v="2017-12-16T00:19:10"/>
    <d v="2017-12-23T14:33:14"/>
    <d v="2018-01-12T00:00:00"/>
    <n v="19"/>
    <n v="7.9"/>
    <x v="0"/>
    <n v="166.4"/>
    <x v="2"/>
    <n v="0"/>
    <x v="0"/>
    <n v="11.1"/>
    <x v="2"/>
    <n v="26.9"/>
    <n v="26.9"/>
    <x v="1"/>
    <n v="139.5"/>
    <x v="1"/>
    <s v="keep"/>
    <n v="26.9"/>
  </r>
  <r>
    <s v="3a604ee4bab12dd296760f2295b74614"/>
    <s v="495fd0cd8a1b4a316256a038025ac97a"/>
    <x v="0"/>
    <d v="2018-03-14T14:44:14"/>
    <d v="2018-03-15T15:31:20"/>
    <d v="2018-03-17T01:48:30"/>
    <d v="2018-04-10T00:44:35"/>
    <d v="2018-04-20T00:00:00"/>
    <n v="215"/>
    <n v="22.59"/>
    <x v="0"/>
    <n v="237.59"/>
    <x v="9"/>
    <n v="0"/>
    <x v="0"/>
    <n v="192.41"/>
    <x v="9"/>
    <n v="237.59"/>
    <n v="237.59"/>
    <x v="0"/>
    <n v="0"/>
    <x v="0"/>
    <s v="keep"/>
    <n v="237.59"/>
  </r>
  <r>
    <s v="dd8d09b566d888014b27cee17809db12"/>
    <s v="b6276df95df35217a8d92ccc5ea93d69"/>
    <x v="0"/>
    <d v="2018-02-08T16:56:31"/>
    <d v="2018-02-08T17:29:53"/>
    <d v="2018-02-16T00:42:40"/>
    <d v="2018-03-01T13:08:34"/>
    <d v="2018-03-06T00:00:00"/>
    <n v="71.400000000000006"/>
    <n v="16.260000000000002"/>
    <x v="0"/>
    <n v="87.66"/>
    <x v="1"/>
    <n v="0"/>
    <x v="0"/>
    <n v="55.14"/>
    <x v="1"/>
    <n v="87.660000000000011"/>
    <n v="87.660000000000011"/>
    <x v="0"/>
    <n v="0"/>
    <x v="0"/>
    <s v="keep"/>
    <n v="87.660000000000011"/>
  </r>
  <r>
    <s v="d54bea5ba90238aa83323565749538a1"/>
    <s v="10e925f935d8bfe0a9edf39378996fd7"/>
    <x v="0"/>
    <d v="2018-04-22T17:45:57"/>
    <d v="2018-04-24T18:33:58"/>
    <d v="2018-04-24T17:16:31"/>
    <d v="2018-05-12T18:20:56"/>
    <d v="2018-05-23T00:00:00"/>
    <n v="2110"/>
    <n v="154.9"/>
    <x v="0"/>
    <n v="2264.9"/>
    <x v="11"/>
    <n v="0"/>
    <x v="0"/>
    <n v="1955.1"/>
    <x v="14"/>
    <n v="2264.9"/>
    <n v="2264.9"/>
    <x v="0"/>
    <n v="0"/>
    <x v="0"/>
    <s v="keep"/>
    <n v="2264.9"/>
  </r>
  <r>
    <s v="78d9bc19ffe6549f445e37d09987a476"/>
    <s v="2ece3b8e01f438305036fcf527809f4f"/>
    <x v="0"/>
    <d v="2017-09-05T23:00:10"/>
    <d v="2017-09-05T23:10:20"/>
    <d v="2017-09-08T17:10:14"/>
    <d v="2017-09-14T22:23:04"/>
    <d v="2017-09-27T00:00:00"/>
    <n v="549.1"/>
    <n v="52.37"/>
    <x v="0"/>
    <n v="601.47"/>
    <x v="4"/>
    <n v="0"/>
    <x v="0"/>
    <n v="496.73"/>
    <x v="4"/>
    <n v="601.47"/>
    <n v="601.47"/>
    <x v="0"/>
    <n v="0"/>
    <x v="0"/>
    <s v="keep"/>
    <n v="601.47"/>
  </r>
  <r>
    <s v="acd45245723df7cb52772a34416b41b1"/>
    <s v="486ce94ccf26c511ab93d31fefd5de0e"/>
    <x v="0"/>
    <d v="2018-04-19T19:44:47"/>
    <d v="2018-04-19T20:10:40"/>
    <d v="2018-04-20T22:24:23"/>
    <d v="2018-05-07T16:48:43"/>
    <d v="2018-05-10T00:00:00"/>
    <n v="79.599999999999994"/>
    <n v="15.41"/>
    <x v="0"/>
    <n v="95.01"/>
    <x v="11"/>
    <n v="0"/>
    <x v="0"/>
    <n v="64.19"/>
    <x v="14"/>
    <n v="95.009999999999991"/>
    <n v="95.009999999999991"/>
    <x v="0"/>
    <n v="0"/>
    <x v="0"/>
    <s v="keep"/>
    <n v="95.009999999999991"/>
  </r>
  <r>
    <s v="c04c5f68abfb7204058b07c303fb34cd"/>
    <s v="6622cacddfb9c59ceba605b4bfb86d95"/>
    <x v="0"/>
    <d v="2018-01-14T01:57:36"/>
    <d v="2018-01-14T02:09:41"/>
    <d v="2018-01-19T01:16:41"/>
    <d v="2018-01-20T12:18:32"/>
    <d v="2018-02-05T00:00:00"/>
    <n v="320"/>
    <n v="18.72"/>
    <x v="0"/>
    <n v="338.72"/>
    <x v="0"/>
    <n v="0"/>
    <x v="0"/>
    <n v="301.27999999999997"/>
    <x v="0"/>
    <n v="338.72"/>
    <n v="338.72"/>
    <x v="0"/>
    <n v="0"/>
    <x v="0"/>
    <s v="keep"/>
    <n v="338.72"/>
  </r>
  <r>
    <s v="30c5c38cb890960278d9a04521f5fff7"/>
    <s v="1ce7d8b38f4bdfb50ba3cc9136eb0917"/>
    <x v="0"/>
    <d v="2017-11-30T20:48:07"/>
    <d v="2017-12-01T09:30:58"/>
    <d v="2017-12-06T18:28:37"/>
    <d v="2017-12-21T19:47:48"/>
    <d v="2018-01-11T00:00:00"/>
    <n v="92.7"/>
    <n v="25.49"/>
    <x v="0"/>
    <n v="118.19"/>
    <x v="3"/>
    <n v="0"/>
    <x v="0"/>
    <n v="67.210000000000008"/>
    <x v="3"/>
    <n v="118.19"/>
    <n v="118.19"/>
    <x v="0"/>
    <n v="0"/>
    <x v="0"/>
    <s v="keep"/>
    <n v="118.19"/>
  </r>
  <r>
    <s v="3c29c49c27446d81598a17be68d8f19a"/>
    <s v="737f9ac7c2fad62ec717bbe3583c02f2"/>
    <x v="0"/>
    <d v="2018-06-10T15:44:20"/>
    <d v="2018-06-11T16:42:37"/>
    <d v="2018-06-15T08:31:00"/>
    <d v="2018-06-19T22:38:44"/>
    <d v="2018-07-03T00:00:00"/>
    <n v="59.89"/>
    <n v="16.39"/>
    <x v="0"/>
    <n v="76.28"/>
    <x v="10"/>
    <n v="0"/>
    <x v="0"/>
    <n v="43.5"/>
    <x v="11"/>
    <n v="76.28"/>
    <n v="76.28"/>
    <x v="0"/>
    <n v="0"/>
    <x v="0"/>
    <s v="keep"/>
    <n v="76.28"/>
  </r>
  <r>
    <s v="c4da6253784e49138f9ead8b46280c0c"/>
    <s v="6ad4ec95ea482c3e3cbddb2295b3d604"/>
    <x v="0"/>
    <d v="2017-06-09T23:37:22"/>
    <d v="2017-06-09T23:50:14"/>
    <d v="2017-06-12T16:46:43"/>
    <d v="2017-06-19T11:25:34"/>
    <d v="2017-07-04T00:00:00"/>
    <n v="419.9"/>
    <n v="23.43"/>
    <x v="0"/>
    <n v="443.33"/>
    <x v="10"/>
    <n v="0"/>
    <x v="0"/>
    <n v="396.46999999999997"/>
    <x v="10"/>
    <n v="443.33"/>
    <n v="443.33"/>
    <x v="0"/>
    <n v="0"/>
    <x v="0"/>
    <s v="keep"/>
    <n v="443.33"/>
  </r>
  <r>
    <s v="30ca6695cae8ac10c2431a366d30f0c2"/>
    <s v="a049003658eecf3b1d87246e326b3eb8"/>
    <x v="0"/>
    <d v="2018-05-29T02:29:27"/>
    <d v="2018-05-29T02:51:18"/>
    <d v="2018-05-29T13:44:00"/>
    <d v="2018-06-07T22:42:05"/>
    <d v="2018-06-29T00:00:00"/>
    <n v="173"/>
    <n v="13.65"/>
    <x v="0"/>
    <n v="186.65"/>
    <x v="7"/>
    <n v="0"/>
    <x v="0"/>
    <n v="159.35"/>
    <x v="13"/>
    <n v="186.65"/>
    <n v="186.65"/>
    <x v="0"/>
    <n v="0"/>
    <x v="0"/>
    <s v="keep"/>
    <n v="186.65"/>
  </r>
  <r>
    <s v="6b1a5aabdde7ed25268697cef2a9d28a"/>
    <s v="0addd045c89ed918a0afcca4385c259f"/>
    <x v="0"/>
    <d v="2017-06-17T08:45:11"/>
    <d v="2017-06-17T08:55:22"/>
    <d v="2017-06-19T16:14:00"/>
    <d v="2017-06-27T13:07:44"/>
    <d v="2017-07-26T00:00:00"/>
    <n v="103.99"/>
    <n v="38.28"/>
    <x v="0"/>
    <n v="42.27"/>
    <x v="10"/>
    <n v="0"/>
    <x v="0"/>
    <n v="65.709999999999994"/>
    <x v="10"/>
    <n v="142.26999999999998"/>
    <n v="142.26999999999998"/>
    <x v="1"/>
    <n v="-99.999999999999972"/>
    <x v="2"/>
    <s v="keep"/>
    <n v="142.26999999999998"/>
  </r>
  <r>
    <s v="30cf02a409922ad0e5c0f683ad9c45f0"/>
    <s v="0be39985ec47a13a76f780957f516a6c"/>
    <x v="0"/>
    <d v="2018-01-10T14:51:16"/>
    <d v="2018-01-11T10:08:35"/>
    <d v="2018-01-11T19:08:19"/>
    <d v="2018-01-25T20:48:36"/>
    <d v="2018-02-16T00:00:00"/>
    <n v="75.5"/>
    <n v="10"/>
    <x v="0"/>
    <n v="171"/>
    <x v="0"/>
    <n v="0"/>
    <x v="0"/>
    <n v="65.5"/>
    <x v="0"/>
    <n v="85.5"/>
    <n v="85.5"/>
    <x v="1"/>
    <n v="85.5"/>
    <x v="1"/>
    <s v="keep"/>
    <n v="85.5"/>
  </r>
  <r>
    <s v="30d4789405a71c5af9343bd033055fee"/>
    <s v="33bd2e9dd08297cd83395e0861e364e0"/>
    <x v="0"/>
    <d v="2018-01-26T19:36:31"/>
    <d v="2018-01-26T19:57:01"/>
    <d v="2018-01-31T20:07:26"/>
    <d v="2018-02-09T22:14:11"/>
    <d v="2018-02-20T00:00:00"/>
    <n v="79.430000000000007"/>
    <n v="15.31"/>
    <x v="0"/>
    <n v="94.74"/>
    <x v="0"/>
    <n v="0"/>
    <x v="0"/>
    <n v="64.12"/>
    <x v="0"/>
    <n v="94.740000000000009"/>
    <n v="94.740000000000009"/>
    <x v="0"/>
    <n v="0"/>
    <x v="0"/>
    <s v="keep"/>
    <n v="94.740000000000009"/>
  </r>
  <r>
    <s v="30d7ab7638f1f3420e09474f704fe784"/>
    <s v="05ce0877a2e5b2962c27bb5ebe62caad"/>
    <x v="0"/>
    <d v="2017-08-22T12:49:28"/>
    <d v="2017-08-22T13:07:25"/>
    <d v="2017-08-31T14:18:05"/>
    <d v="2017-09-06T16:27:02"/>
    <d v="2017-09-18T00:00:00"/>
    <n v="418"/>
    <n v="69.45"/>
    <x v="0"/>
    <n v="487.45"/>
    <x v="5"/>
    <n v="0"/>
    <x v="0"/>
    <n v="348.55"/>
    <x v="5"/>
    <n v="487.45"/>
    <n v="487.45"/>
    <x v="0"/>
    <n v="0"/>
    <x v="0"/>
    <s v="keep"/>
    <n v="487.45"/>
  </r>
  <r>
    <s v="505c74a8514300103db4767c595fd85a"/>
    <s v="a73385b519aa26aecb154a13fec20b62"/>
    <x v="0"/>
    <d v="2018-04-06T15:34:59"/>
    <d v="2018-04-06T15:50:13"/>
    <d v="2018-04-09T23:41:39"/>
    <d v="2018-04-12T01:21:00"/>
    <d v="2018-04-23T00:00:00"/>
    <n v="29.42"/>
    <n v="11.15"/>
    <x v="0"/>
    <n v="40.57"/>
    <x v="11"/>
    <n v="0"/>
    <x v="0"/>
    <n v="18.270000000000003"/>
    <x v="14"/>
    <n v="40.57"/>
    <n v="40.57"/>
    <x v="0"/>
    <n v="0"/>
    <x v="0"/>
    <s v="keep"/>
    <n v="40.57"/>
  </r>
  <r>
    <s v="30d83b2cef8511e3a93b265bbaf25ae8"/>
    <s v="870d98ac4ec1f123a4206746c1bc0822"/>
    <x v="0"/>
    <d v="2018-08-16T17:34:23"/>
    <d v="2018-08-16T17:49:21"/>
    <d v="2018-08-17T12:00:00"/>
    <d v="2018-08-24T21:22:10"/>
    <d v="2018-09-04T00:00:00"/>
    <n v="88.83"/>
    <n v="13.28"/>
    <x v="0"/>
    <n v="102.11"/>
    <x v="5"/>
    <n v="0"/>
    <x v="0"/>
    <n v="75.55"/>
    <x v="16"/>
    <n v="102.11"/>
    <n v="102.11"/>
    <x v="0"/>
    <n v="0"/>
    <x v="0"/>
    <s v="keep"/>
    <n v="102.11"/>
  </r>
  <r>
    <s v="5475648b2026b3c1c9644656fa648bb8"/>
    <s v="3233824abac66b13902632706385b633"/>
    <x v="0"/>
    <d v="2017-04-01T09:51:18"/>
    <d v="2017-04-01T10:05:09"/>
    <d v="2017-04-04T13:48:43"/>
    <d v="2017-04-07T12:03:02"/>
    <d v="2017-04-24T00:00:00"/>
    <n v="98.99"/>
    <n v="15.8"/>
    <x v="0"/>
    <n v="114.79"/>
    <x v="11"/>
    <n v="0"/>
    <x v="0"/>
    <n v="83.19"/>
    <x v="17"/>
    <n v="114.78999999999999"/>
    <n v="114.78999999999999"/>
    <x v="0"/>
    <n v="0"/>
    <x v="0"/>
    <s v="keep"/>
    <n v="114.78999999999999"/>
  </r>
  <r>
    <s v="890b59a3c92690ae11b0cfe321e979fc"/>
    <s v="5a3342f212d4ac404bd2f450632d1cf4"/>
    <x v="0"/>
    <d v="2018-03-09T21:12:27"/>
    <d v="2018-03-12T16:15:49"/>
    <d v="2018-03-16T19:19:43"/>
    <d v="2018-03-31T12:31:54"/>
    <d v="2018-04-16T00:00:00"/>
    <n v="529.9"/>
    <n v="19.95"/>
    <x v="0"/>
    <n v="549.85"/>
    <x v="9"/>
    <n v="0"/>
    <x v="0"/>
    <n v="509.95"/>
    <x v="9"/>
    <n v="549.85"/>
    <n v="549.85"/>
    <x v="0"/>
    <n v="0"/>
    <x v="0"/>
    <s v="keep"/>
    <n v="549.85"/>
  </r>
  <r>
    <s v="48537102329d4619f509f80e2c957d7f"/>
    <s v="3b38d0b3396d166784999923ac6dd355"/>
    <x v="0"/>
    <d v="2018-03-22T10:32:34"/>
    <d v="2018-03-22T10:49:31"/>
    <d v="2018-03-26T23:08:44"/>
    <d v="2018-04-05T14:57:45"/>
    <d v="2018-04-17T00:00:00"/>
    <n v="194.9"/>
    <n v="18.07"/>
    <x v="0"/>
    <n v="212.97"/>
    <x v="9"/>
    <n v="0"/>
    <x v="0"/>
    <n v="176.83"/>
    <x v="9"/>
    <n v="212.97"/>
    <n v="212.97"/>
    <x v="0"/>
    <n v="0"/>
    <x v="0"/>
    <s v="keep"/>
    <n v="212.97"/>
  </r>
  <r>
    <s v="d5244670e213108e7d21f54a42548613"/>
    <s v="b960433ecd19b8c8507fa68fc46c30d8"/>
    <x v="0"/>
    <d v="2018-08-11T20:55:28"/>
    <d v="2018-08-11T21:05:14"/>
    <d v="2018-08-13T12:14:00"/>
    <d v="2018-09-01T00:36:42"/>
    <d v="2018-08-28T00:00:00"/>
    <n v="103.9"/>
    <n v="18.53"/>
    <x v="0"/>
    <n v="122.43"/>
    <x v="5"/>
    <n v="4.0254861111097853"/>
    <x v="1"/>
    <n v="85.37"/>
    <x v="16"/>
    <n v="122.43"/>
    <n v="122.43"/>
    <x v="0"/>
    <n v="0"/>
    <x v="0"/>
    <s v="keep"/>
    <n v="122.43"/>
  </r>
  <r>
    <s v="30dd13b35c665885d4e25450971f3fb8"/>
    <s v="dddb02c034b32280ebb8b9f74ca209ed"/>
    <x v="0"/>
    <d v="2018-06-03T13:43:18"/>
    <d v="2018-06-03T13:55:08"/>
    <d v="2018-06-04T14:19:00"/>
    <d v="2018-06-12T15:32:33"/>
    <d v="2018-07-23T00:00:00"/>
    <n v="364.98"/>
    <n v="39.24"/>
    <x v="0"/>
    <n v="404.22"/>
    <x v="10"/>
    <n v="0"/>
    <x v="0"/>
    <n v="325.74"/>
    <x v="11"/>
    <n v="404.22"/>
    <n v="404.22"/>
    <x v="0"/>
    <n v="0"/>
    <x v="0"/>
    <s v="keep"/>
    <n v="404.22"/>
  </r>
  <r>
    <s v="7b84c60b417905af7d0237310bd48f0b"/>
    <s v="e04d99995856fdb1172314dbce6e0fc8"/>
    <x v="0"/>
    <d v="2018-06-11T23:01:49"/>
    <d v="2018-06-11T23:18:34"/>
    <d v="2018-06-13T14:19:00"/>
    <d v="2018-06-28T19:08:39"/>
    <d v="2018-07-04T00:00:00"/>
    <n v="1099"/>
    <n v="38.56"/>
    <x v="0"/>
    <n v="1137.56"/>
    <x v="10"/>
    <n v="0"/>
    <x v="0"/>
    <n v="1060.44"/>
    <x v="11"/>
    <n v="1137.56"/>
    <n v="1137.56"/>
    <x v="0"/>
    <n v="0"/>
    <x v="0"/>
    <s v="keep"/>
    <n v="1137.56"/>
  </r>
  <r>
    <s v="45d529cd3cced900c59bb90bd0a19ea1"/>
    <s v="ba42e1814205f030af1ecffbd2450712"/>
    <x v="0"/>
    <d v="2018-04-29T19:19:56"/>
    <d v="2018-04-29T19:35:30"/>
    <d v="2018-04-30T11:08:00"/>
    <d v="2018-05-15T15:13:39"/>
    <d v="2018-05-24T00:00:00"/>
    <n v="91.77"/>
    <n v="9.69"/>
    <x v="0"/>
    <n v="213.77"/>
    <x v="11"/>
    <n v="0"/>
    <x v="0"/>
    <n v="82.08"/>
    <x v="14"/>
    <n v="101.46"/>
    <n v="101.46"/>
    <x v="1"/>
    <n v="112.31000000000002"/>
    <x v="1"/>
    <s v="keep"/>
    <n v="101.46"/>
  </r>
  <r>
    <s v="8e1a74ac241f8a7ba34ae53f37e9fd26"/>
    <s v="89a45d9c97956e4055d7963a8cd6d81d"/>
    <x v="0"/>
    <d v="2018-01-11T14:46:52"/>
    <d v="2018-01-12T14:48:13"/>
    <d v="2018-01-15T17:18:08"/>
    <d v="2018-01-24T16:10:36"/>
    <d v="2018-02-05T00:00:00"/>
    <n v="599.65"/>
    <n v="18.95"/>
    <x v="0"/>
    <n v="618.6"/>
    <x v="0"/>
    <n v="0"/>
    <x v="0"/>
    <n v="580.69999999999993"/>
    <x v="0"/>
    <n v="618.6"/>
    <n v="618.6"/>
    <x v="0"/>
    <n v="0"/>
    <x v="0"/>
    <s v="keep"/>
    <n v="618.6"/>
  </r>
  <r>
    <s v="30e0eca22712c9c8dc922d890a4e0c0c"/>
    <s v="42fc864d451bb4b33b723bf6730a042b"/>
    <x v="0"/>
    <d v="2018-01-28T00:07:44"/>
    <d v="2018-01-28T00:14:44"/>
    <d v="2018-01-30T00:22:33"/>
    <d v="2018-02-14T12:52:46"/>
    <d v="2018-03-05T00:00:00"/>
    <n v="137"/>
    <n v="26.24"/>
    <x v="0"/>
    <n v="163.24"/>
    <x v="0"/>
    <n v="0"/>
    <x v="0"/>
    <n v="110.76"/>
    <x v="0"/>
    <n v="163.24"/>
    <n v="163.24"/>
    <x v="0"/>
    <n v="0"/>
    <x v="0"/>
    <s v="keep"/>
    <n v="163.24"/>
  </r>
  <r>
    <s v="92513d9a04507b68515a1866806bcf6c"/>
    <s v="122e1d8f580d56ec9462af1fc65a4a56"/>
    <x v="0"/>
    <d v="2018-08-17T17:59:38"/>
    <d v="2018-08-17T18:10:20"/>
    <d v="2018-08-20T14:00:00"/>
    <d v="2018-08-24T23:41:31"/>
    <d v="2018-08-28T00:00:00"/>
    <n v="42"/>
    <n v="13.77"/>
    <x v="0"/>
    <n v="55.77"/>
    <x v="5"/>
    <n v="0"/>
    <x v="0"/>
    <n v="28.23"/>
    <x v="16"/>
    <n v="55.769999999999996"/>
    <n v="55.769999999999996"/>
    <x v="0"/>
    <n v="0"/>
    <x v="0"/>
    <s v="keep"/>
    <n v="55.769999999999996"/>
  </r>
  <r>
    <s v="5bf2faa0ca6a4d0baff82907f7495f79"/>
    <s v="8300b253882166d54df794107d32f0bc"/>
    <x v="0"/>
    <d v="2017-11-17T22:24:01"/>
    <d v="2017-11-17T23:31:19"/>
    <d v="2017-11-22T19:56:56"/>
    <d v="2017-11-29T16:55:07"/>
    <d v="2017-11-30T00:00:00"/>
    <n v="93.49"/>
    <n v="14.05"/>
    <x v="0"/>
    <n v="107.54"/>
    <x v="3"/>
    <n v="0"/>
    <x v="0"/>
    <n v="79.44"/>
    <x v="3"/>
    <n v="107.53999999999999"/>
    <n v="107.53999999999999"/>
    <x v="0"/>
    <n v="0"/>
    <x v="0"/>
    <s v="keep"/>
    <n v="107.53999999999999"/>
  </r>
  <r>
    <s v="30e2d4bcdeeaeb83af68d93238ca0b25"/>
    <s v="3815d8ec9fb5f5ced1a178698eab8acf"/>
    <x v="0"/>
    <d v="2018-01-17T12:25:03"/>
    <d v="2018-01-17T13:30:30"/>
    <d v="2018-01-18T23:48:36"/>
    <d v="2018-01-26T15:09:10"/>
    <d v="2018-02-15T00:00:00"/>
    <n v="107"/>
    <n v="15.5"/>
    <x v="0"/>
    <n v="122.5"/>
    <x v="0"/>
    <n v="0"/>
    <x v="0"/>
    <n v="91.5"/>
    <x v="0"/>
    <n v="122.5"/>
    <n v="122.5"/>
    <x v="0"/>
    <n v="0"/>
    <x v="0"/>
    <s v="keep"/>
    <n v="122.5"/>
  </r>
  <r>
    <s v="e05e3102d6fa4071b4a80e822231596e"/>
    <s v="3f909aee0033681e1321b2b5eee9cac0"/>
    <x v="0"/>
    <d v="2017-06-27T22:15:26"/>
    <d v="2017-06-27T22:32:14"/>
    <d v="2017-06-29T17:32:33"/>
    <d v="2017-07-06T14:03:37"/>
    <d v="2017-07-21T00:00:00"/>
    <n v="104.99"/>
    <n v="19.97"/>
    <x v="0"/>
    <n v="124.96"/>
    <x v="10"/>
    <n v="0"/>
    <x v="0"/>
    <n v="85.02"/>
    <x v="10"/>
    <n v="124.96"/>
    <n v="124.96"/>
    <x v="0"/>
    <n v="0"/>
    <x v="0"/>
    <s v="keep"/>
    <n v="124.96"/>
  </r>
  <r>
    <s v="47c343d8d62ab013486081084cdffa2d"/>
    <s v="84dbc8cadf81995826879280316b6397"/>
    <x v="0"/>
    <d v="2017-08-14T12:00:32"/>
    <d v="2017-08-14T13:03:59"/>
    <d v="2017-08-15T15:37:48"/>
    <d v="2017-08-30T20:43:31"/>
    <d v="2017-09-14T00:00:00"/>
    <n v="261"/>
    <n v="24.7"/>
    <x v="0"/>
    <n v="285.7"/>
    <x v="5"/>
    <n v="0"/>
    <x v="0"/>
    <n v="236.3"/>
    <x v="5"/>
    <n v="285.7"/>
    <n v="285.7"/>
    <x v="0"/>
    <n v="0"/>
    <x v="0"/>
    <s v="keep"/>
    <n v="285.7"/>
  </r>
  <r>
    <s v="31957bf1aaecfc2956d1b81300cf0dcc"/>
    <s v="1e919c04beaee802f45cbffd7ec05e8d"/>
    <x v="0"/>
    <d v="2017-10-23T21:20:43"/>
    <d v="2017-10-23T21:28:33"/>
    <d v="2017-10-26T16:13:52"/>
    <d v="2017-11-06T23:21:33"/>
    <d v="2017-11-13T00:00:00"/>
    <n v="115.99"/>
    <n v="13.83"/>
    <x v="0"/>
    <n v="129.82"/>
    <x v="6"/>
    <n v="0"/>
    <x v="0"/>
    <n v="102.16"/>
    <x v="6"/>
    <n v="129.82"/>
    <n v="129.82"/>
    <x v="0"/>
    <n v="0"/>
    <x v="0"/>
    <s v="keep"/>
    <n v="129.82"/>
  </r>
  <r>
    <s v="ae841d749776fd77ff75a5a725cf4dda"/>
    <s v="3c705f49ad338b545fc9c9f5e0d57f33"/>
    <x v="0"/>
    <d v="2017-08-31T15:13:44"/>
    <d v="2017-08-31T15:25:09"/>
    <d v="2017-09-01T21:17:45"/>
    <d v="2017-09-08T15:33:52"/>
    <d v="2017-09-19T00:00:00"/>
    <n v="285"/>
    <n v="16.75"/>
    <x v="0"/>
    <n v="301.75"/>
    <x v="5"/>
    <n v="0"/>
    <x v="0"/>
    <n v="268.25"/>
    <x v="5"/>
    <n v="301.75"/>
    <n v="301.75"/>
    <x v="0"/>
    <n v="0"/>
    <x v="0"/>
    <s v="keep"/>
    <n v="301.75"/>
  </r>
  <r>
    <s v="6c582a1d03722135e181ae0c4203ef71"/>
    <s v="34b85936523200df09ab375fb82175aa"/>
    <x v="0"/>
    <d v="2018-01-04T13:23:57"/>
    <d v="2018-01-04T13:34:27"/>
    <d v="2018-01-10T17:22:13"/>
    <d v="2018-01-18T18:09:50"/>
    <d v="2018-02-01T00:00:00"/>
    <n v="66.02"/>
    <n v="15.21"/>
    <x v="0"/>
    <n v="81.23"/>
    <x v="0"/>
    <n v="0"/>
    <x v="0"/>
    <n v="50.809999999999995"/>
    <x v="0"/>
    <n v="81.22999999999999"/>
    <n v="81.22999999999999"/>
    <x v="0"/>
    <n v="0"/>
    <x v="0"/>
    <s v="keep"/>
    <n v="81.22999999999999"/>
  </r>
  <r>
    <s v="8fcd6f089f547fd8258eb300d6b560da"/>
    <s v="83ab7b6e3ee453b2e3a11d072e5bca61"/>
    <x v="0"/>
    <d v="2017-02-15T13:44:50"/>
    <d v="2017-02-15T13:55:21"/>
    <d v="2017-02-16T13:18:54"/>
    <d v="2017-02-22T13:50:59"/>
    <d v="2017-03-16T00:00:00"/>
    <n v="73"/>
    <n v="14.68"/>
    <x v="0"/>
    <n v="87.68"/>
    <x v="1"/>
    <n v="0"/>
    <x v="0"/>
    <n v="58.32"/>
    <x v="18"/>
    <n v="87.68"/>
    <n v="87.68"/>
    <x v="0"/>
    <n v="0"/>
    <x v="0"/>
    <s v="keep"/>
    <n v="87.68"/>
  </r>
  <r>
    <s v="30ef7c120f099b71e0e0eae30f95c954"/>
    <s v="45ea718c3e7fb98d483c4a66455db9ce"/>
    <x v="0"/>
    <d v="2018-07-20T20:12:54"/>
    <d v="2018-07-20T20:25:11"/>
    <d v="2018-07-23T14:58:00"/>
    <d v="2018-07-26T16:19:12"/>
    <d v="2018-08-03T00:00:00"/>
    <n v="107.65"/>
    <n v="18.61"/>
    <x v="0"/>
    <n v="126.26"/>
    <x v="8"/>
    <n v="0"/>
    <x v="0"/>
    <n v="89.04"/>
    <x v="15"/>
    <n v="126.26"/>
    <n v="126.26"/>
    <x v="0"/>
    <n v="0"/>
    <x v="0"/>
    <s v="keep"/>
    <n v="126.26"/>
  </r>
  <r>
    <s v="687b92f8f248395050a7f8147dab1ac8"/>
    <s v="4c4d8815ab4bfb632fb88e90cb0a7b1a"/>
    <x v="0"/>
    <d v="2018-04-08T20:23:45"/>
    <d v="2018-04-08T20:49:57"/>
    <d v="2018-04-10T14:53:37"/>
    <d v="2018-04-18T23:04:34"/>
    <d v="2018-04-27T00:00:00"/>
    <n v="49.3"/>
    <n v="11.89"/>
    <x v="0"/>
    <n v="61.19"/>
    <x v="11"/>
    <n v="0"/>
    <x v="0"/>
    <n v="37.409999999999997"/>
    <x v="14"/>
    <n v="61.19"/>
    <n v="61.19"/>
    <x v="0"/>
    <n v="0"/>
    <x v="0"/>
    <s v="keep"/>
    <n v="61.19"/>
  </r>
  <r>
    <s v="b123e22f74cd37a180bf61fe406c7ea4"/>
    <s v="eae8853a34f1c31040a7e6c38142c547"/>
    <x v="0"/>
    <d v="2017-10-08T21:13:57"/>
    <d v="2017-10-08T21:28:13"/>
    <d v="2017-10-09T22:33:32"/>
    <d v="2017-10-17T15:28:08"/>
    <d v="2017-11-10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a6e3294e40c7d6573efdb79f99d46351"/>
    <s v="42ca3cf7c637265888941245a3b1447c"/>
    <x v="0"/>
    <d v="2018-02-04T03:44:01"/>
    <d v="2018-02-04T03:55:21"/>
    <d v="2018-02-05T19:26:58"/>
    <d v="2018-02-10T02:42:44"/>
    <d v="2018-02-21T00:00:00"/>
    <n v="342"/>
    <n v="40.42"/>
    <x v="0"/>
    <n v="382.42"/>
    <x v="1"/>
    <n v="0"/>
    <x v="0"/>
    <n v="301.58"/>
    <x v="1"/>
    <n v="382.42"/>
    <n v="382.42"/>
    <x v="0"/>
    <n v="0"/>
    <x v="0"/>
    <s v="keep"/>
    <n v="382.42"/>
  </r>
  <r>
    <s v="30f8d07f72dd2d73a608b365a861f3e2"/>
    <s v="351a70ced211e5f92c119a0b7a72090b"/>
    <x v="0"/>
    <d v="2017-11-27T12:55:58"/>
    <d v="2017-11-29T22:40:12"/>
    <d v="2017-11-30T21:59:07"/>
    <d v="2017-12-01T19:27:53"/>
    <d v="2017-12-11T00:00:00"/>
    <n v="16.899999999999999"/>
    <n v="7.94"/>
    <x v="0"/>
    <n v="24.84"/>
    <x v="3"/>
    <n v="0"/>
    <x v="0"/>
    <n v="8.9599999999999973"/>
    <x v="3"/>
    <n v="24.84"/>
    <n v="24.84"/>
    <x v="0"/>
    <n v="0"/>
    <x v="0"/>
    <s v="keep"/>
    <n v="24.84"/>
  </r>
  <r>
    <s v="c3f5604968d8dd5686a261e2ff17cb96"/>
    <s v="7b4bdf82b4991c98ec43c904139f5190"/>
    <x v="0"/>
    <d v="2018-08-03T10:21:35"/>
    <d v="2018-08-03T11:00:14"/>
    <d v="2018-08-06T16:55:00"/>
    <d v="2018-08-22T16:32:18"/>
    <d v="2018-09-20T00:00:00"/>
    <n v="301"/>
    <n v="39.020000000000003"/>
    <x v="0"/>
    <n v="340.02"/>
    <x v="5"/>
    <n v="0"/>
    <x v="0"/>
    <n v="261.98"/>
    <x v="16"/>
    <n v="340.02"/>
    <n v="340.02"/>
    <x v="0"/>
    <n v="0"/>
    <x v="0"/>
    <s v="keep"/>
    <n v="340.02"/>
  </r>
  <r>
    <s v="b806f6c6c8d0b8ccc7ad577af2a67233"/>
    <s v="a5ce07bfa76c3a52de8813b4666d87d7"/>
    <x v="0"/>
    <d v="2017-08-17T10:22:02"/>
    <d v="2017-08-17T10:44:19"/>
    <d v="2017-08-21T14:54:51"/>
    <d v="2017-09-04T17:42:34"/>
    <d v="2017-09-11T00:00:00"/>
    <n v="116.59"/>
    <n v="18.07"/>
    <x v="0"/>
    <n v="134.66"/>
    <x v="5"/>
    <n v="0"/>
    <x v="0"/>
    <n v="98.52000000000001"/>
    <x v="5"/>
    <n v="134.66"/>
    <n v="134.66"/>
    <x v="0"/>
    <n v="0"/>
    <x v="0"/>
    <s v="keep"/>
    <n v="134.66"/>
  </r>
  <r>
    <s v="57e2143bf55c040c9f0c9b8e41b6a545"/>
    <s v="8183f63b81a2f6a9c37d7e3f283e9ed0"/>
    <x v="0"/>
    <d v="2018-06-09T10:46:15"/>
    <d v="2018-06-09T11:11:01"/>
    <d v="2018-06-13T08:06:00"/>
    <d v="2018-06-25T18:51:40"/>
    <d v="2018-07-20T00:00:00"/>
    <n v="101.75"/>
    <n v="23.29"/>
    <x v="0"/>
    <n v="125.04"/>
    <x v="10"/>
    <n v="0"/>
    <x v="0"/>
    <n v="78.460000000000008"/>
    <x v="11"/>
    <n v="125.03999999999999"/>
    <n v="125.03999999999999"/>
    <x v="0"/>
    <n v="0"/>
    <x v="0"/>
    <s v="keep"/>
    <n v="125.03999999999999"/>
  </r>
  <r>
    <s v="906be41c08c186ca1b3152e6e9a04ed4"/>
    <s v="20d4c91630e708521b70462bfe7a8418"/>
    <x v="0"/>
    <d v="2018-04-19T16:11:05"/>
    <d v="2018-04-19T16:58:07"/>
    <d v="2018-04-25T14:24:00"/>
    <d v="2018-04-27T18:54:56"/>
    <d v="2018-05-08T00:00:00"/>
    <n v="84.89"/>
    <n v="7.94"/>
    <x v="0"/>
    <n v="185.66"/>
    <x v="11"/>
    <n v="0"/>
    <x v="0"/>
    <n v="76.95"/>
    <x v="14"/>
    <n v="92.83"/>
    <n v="92.83"/>
    <x v="1"/>
    <n v="92.83"/>
    <x v="1"/>
    <s v="keep"/>
    <n v="92.83"/>
  </r>
  <r>
    <s v="3d7ee397cbe71826e767837af0d81c2a"/>
    <s v="7ece2b3ab3eb5f52ad14de91dafb5c65"/>
    <x v="0"/>
    <d v="2017-11-27T11:34:56"/>
    <d v="2017-11-27T11:54:56"/>
    <d v="2017-11-29T21:07:10"/>
    <d v="2017-12-27T18:25:02"/>
    <d v="2017-12-15T00:00:00"/>
    <n v="108.9"/>
    <n v="14.51"/>
    <x v="0"/>
    <n v="123.41"/>
    <x v="3"/>
    <n v="12.767384259255778"/>
    <x v="1"/>
    <n v="94.39"/>
    <x v="3"/>
    <n v="123.41000000000001"/>
    <n v="123.41000000000001"/>
    <x v="0"/>
    <n v="0"/>
    <x v="0"/>
    <s v="keep"/>
    <n v="123.41000000000001"/>
  </r>
  <r>
    <s v="ac3a8f865ec67b649d66ed5149a41593"/>
    <s v="a39ead24e02b8839d883933860db7c8d"/>
    <x v="0"/>
    <d v="2017-11-24T16:20:38"/>
    <d v="2017-11-24T20:52:12"/>
    <d v="2017-11-30T21:51:25"/>
    <d v="2018-01-19T20:39:35"/>
    <d v="2017-12-19T00:00:00"/>
    <n v="231.7"/>
    <n v="17.38"/>
    <x v="0"/>
    <n v="249.08"/>
    <x v="3"/>
    <n v="31.860821759262762"/>
    <x v="1"/>
    <n v="214.32"/>
    <x v="3"/>
    <n v="249.07999999999998"/>
    <n v="249.07999999999998"/>
    <x v="0"/>
    <n v="0"/>
    <x v="0"/>
    <s v="keep"/>
    <n v="249.07999999999998"/>
  </r>
  <r>
    <s v="338fe34bc3c6875bdb7981bfb5a53b26"/>
    <s v="057db29b6b62733f807c88f2faeb1f39"/>
    <x v="0"/>
    <d v="2017-12-01T20:33:56"/>
    <d v="2017-12-01T21:24:04"/>
    <d v="2017-12-04T16:52:04"/>
    <d v="2017-12-15T18:48:03"/>
    <d v="2018-01-03T00:00:00"/>
    <n v="158.4"/>
    <n v="26.39"/>
    <x v="0"/>
    <n v="184.79"/>
    <x v="2"/>
    <n v="0"/>
    <x v="0"/>
    <n v="132.01"/>
    <x v="2"/>
    <n v="184.79000000000002"/>
    <n v="184.79000000000002"/>
    <x v="0"/>
    <n v="0"/>
    <x v="0"/>
    <s v="keep"/>
    <n v="184.79000000000002"/>
  </r>
  <r>
    <s v="30fb68ec9b460ddad4e36bf5b4c457e4"/>
    <s v="a5f34beea57219eee3220430d5f2f9ba"/>
    <x v="0"/>
    <d v="2017-10-25T15:08:44"/>
    <d v="2017-10-25T15:34:20"/>
    <d v="2017-10-26T18:33:29"/>
    <d v="2017-11-04T17:42:01"/>
    <d v="2017-11-23T00:00:00"/>
    <n v="49.3"/>
    <n v="29.76"/>
    <x v="0"/>
    <n v="79.06"/>
    <x v="6"/>
    <n v="0"/>
    <x v="0"/>
    <n v="19.539999999999996"/>
    <x v="6"/>
    <n v="79.06"/>
    <n v="79.06"/>
    <x v="0"/>
    <n v="0"/>
    <x v="0"/>
    <s v="keep"/>
    <n v="79.06"/>
  </r>
  <r>
    <s v="aaaf39a2d037083a190432524162a3fd"/>
    <s v="d539b8ac4f0c793900912c46f6442734"/>
    <x v="0"/>
    <d v="2018-05-21T08:52:51"/>
    <d v="2018-05-21T09:10:30"/>
    <d v="2018-05-22T15:29:00"/>
    <d v="2018-06-05T12:31:43"/>
    <d v="2018-06-12T00:00:00"/>
    <n v="128.9"/>
    <n v="23.48"/>
    <x v="0"/>
    <n v="152.38"/>
    <x v="7"/>
    <n v="0"/>
    <x v="0"/>
    <n v="105.42"/>
    <x v="13"/>
    <n v="152.38"/>
    <n v="152.38"/>
    <x v="0"/>
    <n v="0"/>
    <x v="0"/>
    <s v="keep"/>
    <n v="152.38"/>
  </r>
  <r>
    <s v="51e827dc634ca855acba1d305c4649af"/>
    <s v="dcef2fe349300ac52c962eb0f0fbc453"/>
    <x v="0"/>
    <d v="2017-09-15T13:18:29"/>
    <d v="2017-09-15T13:35:18"/>
    <d v="2017-09-26T20:32:44"/>
    <d v="2017-10-09T10:37:10"/>
    <d v="2017-10-19T00:00:00"/>
    <n v="1199"/>
    <n v="66.83"/>
    <x v="0"/>
    <n v="1265.83"/>
    <x v="4"/>
    <n v="0"/>
    <x v="0"/>
    <n v="1132.17"/>
    <x v="4"/>
    <n v="1265.83"/>
    <n v="1265.83"/>
    <x v="0"/>
    <n v="0"/>
    <x v="0"/>
    <s v="keep"/>
    <n v="1265.83"/>
  </r>
  <r>
    <s v="a3780280bea9cf5034c0d8834b206fde"/>
    <s v="6038a8e8039d115a4ceaccaf98160d07"/>
    <x v="0"/>
    <d v="2017-12-20T23:56:36"/>
    <d v="2017-12-21T00:10:46"/>
    <d v="2017-12-22T20:33:08"/>
    <d v="2018-01-09T16:44:29"/>
    <d v="2018-01-18T00:00:00"/>
    <n v="126.69"/>
    <n v="27.21"/>
    <x v="0"/>
    <n v="153.9"/>
    <x v="2"/>
    <n v="0"/>
    <x v="0"/>
    <n v="99.47999999999999"/>
    <x v="2"/>
    <n v="153.9"/>
    <n v="153.9"/>
    <x v="0"/>
    <n v="0"/>
    <x v="0"/>
    <s v="keep"/>
    <n v="153.9"/>
  </r>
  <r>
    <s v="859251cf2a5cfdc89031c995e47842e4"/>
    <s v="153bf0506c6412533e16757df9c62a5d"/>
    <x v="0"/>
    <d v="2018-08-16T15:21:50"/>
    <d v="2018-08-16T15:35:15"/>
    <d v="2018-08-17T10:20:00"/>
    <d v="2018-08-20T23:58:29"/>
    <d v="2018-08-28T00:00:00"/>
    <n v="58.2"/>
    <n v="15.51"/>
    <x v="0"/>
    <n v="73.709999999999994"/>
    <x v="5"/>
    <n v="0"/>
    <x v="0"/>
    <n v="42.690000000000005"/>
    <x v="16"/>
    <n v="73.710000000000008"/>
    <n v="73.710000000000008"/>
    <x v="0"/>
    <n v="0"/>
    <x v="0"/>
    <s v="keep"/>
    <n v="73.710000000000008"/>
  </r>
  <r>
    <s v="31001a77165dd554fcc32640defe98a1"/>
    <s v="cc3eee250369621d282cee76b06935e7"/>
    <x v="0"/>
    <d v="2017-11-27T08:51:19"/>
    <d v="2017-11-29T19:58:28"/>
    <d v="2017-12-06T16:43:15"/>
    <d v="2017-12-28T15:22:16"/>
    <d v="2017-12-21T00:00:00"/>
    <n v="86.99"/>
    <n v="17.86"/>
    <x v="0"/>
    <n v="104.85"/>
    <x v="3"/>
    <n v="7.6404629629614647"/>
    <x v="1"/>
    <n v="69.13"/>
    <x v="3"/>
    <n v="104.85"/>
    <n v="104.85"/>
    <x v="0"/>
    <n v="0"/>
    <x v="0"/>
    <s v="keep"/>
    <n v="104.85"/>
  </r>
  <r>
    <s v="b74c97c444bcdc6ce2d1e547cf42228d"/>
    <s v="f3fb07f62a29762d49d364a2efdeb17f"/>
    <x v="0"/>
    <d v="2018-05-09T19:00:13"/>
    <d v="2018-05-09T19:12:23"/>
    <d v="2018-05-10T15:42:00"/>
    <d v="2018-05-14T15:52:42"/>
    <d v="2018-05-28T00:00:00"/>
    <n v="56.97"/>
    <n v="10.6"/>
    <x v="0"/>
    <n v="67.569999999999993"/>
    <x v="7"/>
    <n v="0"/>
    <x v="0"/>
    <n v="46.37"/>
    <x v="13"/>
    <n v="67.569999999999993"/>
    <n v="67.569999999999993"/>
    <x v="0"/>
    <n v="0"/>
    <x v="0"/>
    <s v="keep"/>
    <n v="67.569999999999993"/>
  </r>
  <r>
    <s v="6e5fe7366a2e1bfbf3257dba0af1267f"/>
    <s v="5263febf1413e9a60ceb7b842008b7ef"/>
    <x v="0"/>
    <d v="2016-10-09T22:36:25"/>
    <d v="2016-10-10T12:02:19"/>
    <d v="2016-10-14T12:02:21"/>
    <d v="2016-10-17T13:02:21"/>
    <d v="2016-12-06T00:00:00"/>
    <n v="19.829999999999998"/>
    <n v="17"/>
    <x v="0"/>
    <n v="406.92"/>
    <x v="6"/>
    <n v="0"/>
    <x v="0"/>
    <n v="2.8299999999999983"/>
    <x v="20"/>
    <n v="36.83"/>
    <n v="36.83"/>
    <x v="1"/>
    <n v="370.09000000000003"/>
    <x v="1"/>
    <s v="keep"/>
    <n v="36.83"/>
  </r>
  <r>
    <s v="412ccedb685110d6be9fc7ac4a07dc2a"/>
    <s v="cca66807261312ab608cd6b064a335f3"/>
    <x v="0"/>
    <d v="2018-07-09T20:39:34"/>
    <d v="2018-07-09T20:50:14"/>
    <d v="2018-07-13T15:01:00"/>
    <d v="2018-07-21T00:28:43"/>
    <d v="2018-07-31T00:00:00"/>
    <n v="232.75"/>
    <n v="24.43"/>
    <x v="0"/>
    <n v="257.18"/>
    <x v="8"/>
    <n v="0"/>
    <x v="0"/>
    <n v="208.32"/>
    <x v="15"/>
    <n v="257.18"/>
    <n v="257.18"/>
    <x v="0"/>
    <n v="0"/>
    <x v="0"/>
    <s v="keep"/>
    <n v="257.18"/>
  </r>
  <r>
    <s v="6d07ebee9c7fa9c4749c7265c987bf0a"/>
    <s v="4bfed7ec90de2a498c6aaaf4ce5e4518"/>
    <x v="0"/>
    <d v="2017-05-22T09:06:09"/>
    <d v="2017-05-22T09:22:28"/>
    <d v="2017-05-25T09:58:30"/>
    <d v="2017-06-02T17:42:43"/>
    <d v="2017-06-16T00:00:00"/>
    <n v="67.91"/>
    <n v="19.72"/>
    <x v="0"/>
    <n v="87.63"/>
    <x v="7"/>
    <n v="0"/>
    <x v="0"/>
    <n v="48.19"/>
    <x v="7"/>
    <n v="87.63"/>
    <n v="87.63"/>
    <x v="0"/>
    <n v="0"/>
    <x v="0"/>
    <s v="keep"/>
    <n v="87.63"/>
  </r>
  <r>
    <s v="914b6a66a8869f4e544071994451822b"/>
    <s v="ad12d6feaa37e9500ae0eb825bf9358c"/>
    <x v="0"/>
    <d v="2017-06-10T19:03:03"/>
    <d v="2017-06-10T19:15:16"/>
    <d v="2017-06-13T09:10:15"/>
    <d v="2017-06-19T19:27:40"/>
    <d v="2017-07-13T00:00:00"/>
    <n v="93"/>
    <n v="18.22"/>
    <x v="0"/>
    <n v="111.22"/>
    <x v="10"/>
    <n v="0"/>
    <x v="0"/>
    <n v="74.78"/>
    <x v="10"/>
    <n v="111.22"/>
    <n v="111.22"/>
    <x v="0"/>
    <n v="0"/>
    <x v="0"/>
    <s v="keep"/>
    <n v="111.22"/>
  </r>
  <r>
    <s v="bd5cbf5e78a2aaafc9f6315090775f69"/>
    <s v="7ac29e52c40d54abea07c4ed255895c6"/>
    <x v="0"/>
    <d v="2017-10-04T14:04:56"/>
    <d v="2017-10-05T14:14:33"/>
    <d v="2017-10-11T15:44:56"/>
    <d v="2017-10-17T16:36:34"/>
    <d v="2017-10-27T00:00:00"/>
    <n v="227"/>
    <n v="14.61"/>
    <x v="0"/>
    <n v="241.61"/>
    <x v="6"/>
    <n v="0"/>
    <x v="0"/>
    <n v="212.39"/>
    <x v="6"/>
    <n v="241.61"/>
    <n v="241.61"/>
    <x v="0"/>
    <n v="0"/>
    <x v="0"/>
    <s v="keep"/>
    <n v="241.61"/>
  </r>
  <r>
    <s v="6f0dec5453c159116c3f8b14133c150d"/>
    <s v="d846e991a0424d917f3d887786e846d3"/>
    <x v="0"/>
    <d v="2017-05-10T22:56:04"/>
    <d v="2017-05-10T23:10:11"/>
    <d v="2017-05-17T09:23:08"/>
    <d v="2017-05-24T15:04:29"/>
    <d v="2017-06-06T00:00:00"/>
    <n v="164.9"/>
    <n v="14.9"/>
    <x v="0"/>
    <n v="179.8"/>
    <x v="7"/>
    <n v="0"/>
    <x v="0"/>
    <n v="150"/>
    <x v="7"/>
    <n v="179.8"/>
    <n v="179.8"/>
    <x v="0"/>
    <n v="0"/>
    <x v="0"/>
    <s v="keep"/>
    <n v="179.8"/>
  </r>
  <r>
    <s v="aa04ef5214580b06b10e2a378300db44"/>
    <s v="f01a6bfcc730456317e4081fe0c9940e"/>
    <x v="0"/>
    <d v="2017-01-27T00:30:03"/>
    <d v="2017-01-27T01:05:25"/>
    <d v="2017-01-30T11:40:16"/>
    <d v="2017-02-07T13:15:25"/>
    <d v="2017-03-17T00:00:00"/>
    <n v="370"/>
    <n v="19.43"/>
    <x v="0"/>
    <n v="139.43"/>
    <x v="0"/>
    <n v="0"/>
    <x v="0"/>
    <n v="350.57"/>
    <x v="19"/>
    <n v="389.43"/>
    <n v="389.43"/>
    <x v="1"/>
    <n v="-250"/>
    <x v="2"/>
    <s v="keep"/>
    <n v="389.43"/>
  </r>
  <r>
    <s v="310e89c32f0c576eb9e50723c1c23e19"/>
    <s v="551f65d9a0bd47db036ed3b52149c3f2"/>
    <x v="0"/>
    <d v="2018-05-05T18:56:01"/>
    <d v="2018-05-07T08:55:42"/>
    <d v="2018-05-08T14:38:00"/>
    <d v="2018-05-12T16:38:56"/>
    <d v="2018-05-29T00:00:00"/>
    <n v="339"/>
    <n v="20.3"/>
    <x v="0"/>
    <n v="359.3"/>
    <x v="7"/>
    <n v="0"/>
    <x v="0"/>
    <n v="318.7"/>
    <x v="13"/>
    <n v="359.3"/>
    <n v="359.3"/>
    <x v="0"/>
    <n v="0"/>
    <x v="0"/>
    <s v="keep"/>
    <n v="359.3"/>
  </r>
  <r>
    <s v="311033a32a090c758aced7844f53d0b3"/>
    <s v="5f3221403110323a072c5eaa148080f3"/>
    <x v="0"/>
    <d v="2018-01-16T09:55:52"/>
    <d v="2018-01-16T10:10:56"/>
    <d v="2018-01-16T22:17:35"/>
    <d v="2018-01-29T20:13:16"/>
    <d v="2018-02-20T00:00:00"/>
    <n v="99.56"/>
    <n v="12.83"/>
    <x v="0"/>
    <n v="112.39"/>
    <x v="0"/>
    <n v="0"/>
    <x v="0"/>
    <n v="86.73"/>
    <x v="0"/>
    <n v="112.39"/>
    <n v="112.39"/>
    <x v="0"/>
    <n v="0"/>
    <x v="0"/>
    <s v="keep"/>
    <n v="112.39"/>
  </r>
  <r>
    <s v="da9e49f2e3064ed64f05c5f9e32ec773"/>
    <s v="5f932996c6408714b55c073f7fd7fb69"/>
    <x v="0"/>
    <d v="2018-01-28T20:46:50"/>
    <d v="2018-01-28T20:56:19"/>
    <d v="2018-02-02T00:43:07"/>
    <d v="2018-02-05T17:43:12"/>
    <d v="2018-02-14T00:00:00"/>
    <n v="157.9"/>
    <n v="27.21"/>
    <x v="0"/>
    <n v="185.11"/>
    <x v="0"/>
    <n v="0"/>
    <x v="0"/>
    <n v="130.69"/>
    <x v="0"/>
    <n v="185.11"/>
    <n v="185.11"/>
    <x v="0"/>
    <n v="0"/>
    <x v="0"/>
    <s v="keep"/>
    <n v="185.11"/>
  </r>
  <r>
    <s v="3110fc0996c37031e67f3d28cd9b854c"/>
    <s v="b798ed6095f45336ec47d8709b987d43"/>
    <x v="0"/>
    <d v="2018-08-19T14:42:15"/>
    <d v="2018-08-20T16:15:23"/>
    <d v="2018-08-21T13:41:00"/>
    <d v="2018-08-27T18:41:47"/>
    <d v="2018-09-04T00:00:00"/>
    <n v="395"/>
    <n v="133.52000000000001"/>
    <x v="0"/>
    <n v="528.52"/>
    <x v="5"/>
    <n v="0"/>
    <x v="0"/>
    <n v="261.48"/>
    <x v="16"/>
    <n v="528.52"/>
    <n v="528.52"/>
    <x v="0"/>
    <n v="0"/>
    <x v="0"/>
    <s v="keep"/>
    <n v="528.52"/>
  </r>
  <r>
    <s v="31116b5bedeace2fc1202e1e5288be14"/>
    <s v="c86e8e6320baac2c4ffb96c11f4ebc4b"/>
    <x v="0"/>
    <d v="2017-10-25T18:12:09"/>
    <d v="2017-10-25T18:28:46"/>
    <d v="2017-10-30T13:37:49"/>
    <d v="2017-11-07T23:28:36"/>
    <d v="2017-11-22T00:00:00"/>
    <n v="146"/>
    <n v="15.77"/>
    <x v="0"/>
    <n v="161.77000000000001"/>
    <x v="6"/>
    <n v="0"/>
    <x v="0"/>
    <n v="130.22999999999999"/>
    <x v="6"/>
    <n v="161.77000000000001"/>
    <n v="161.77000000000001"/>
    <x v="0"/>
    <n v="0"/>
    <x v="0"/>
    <s v="keep"/>
    <n v="161.77000000000001"/>
  </r>
  <r>
    <s v="311251ba5bfaf2e67111e56ddee44f14"/>
    <s v="4405d7268b1646ad195df880a70dc5da"/>
    <x v="0"/>
    <d v="2018-08-06T18:48:17"/>
    <d v="2018-08-06T19:04:38"/>
    <d v="2018-08-09T15:04:00"/>
    <d v="2018-08-10T14:12:51"/>
    <d v="2018-08-09T00:00:00"/>
    <n v="288"/>
    <n v="10.18"/>
    <x v="0"/>
    <n v="298.18"/>
    <x v="5"/>
    <n v="1.5922569444446708"/>
    <x v="1"/>
    <n v="277.82"/>
    <x v="16"/>
    <n v="298.18"/>
    <n v="298.18"/>
    <x v="0"/>
    <n v="0"/>
    <x v="0"/>
    <s v="keep"/>
    <n v="298.18"/>
  </r>
  <r>
    <s v="64eda0ddd4c0dcc05341af6172589c9a"/>
    <s v="c5013a85563e8c9067c4efc8f1195bc7"/>
    <x v="0"/>
    <d v="2018-03-15T01:35:02"/>
    <d v="2018-03-16T02:20:19"/>
    <d v="2018-03-16T22:54:33"/>
    <d v="2018-03-22T17:24:59"/>
    <d v="2018-04-09T00:00:00"/>
    <n v="138.5"/>
    <n v="27.05"/>
    <x v="0"/>
    <n v="165.55"/>
    <x v="9"/>
    <n v="0"/>
    <x v="0"/>
    <n v="111.45"/>
    <x v="9"/>
    <n v="165.55"/>
    <n v="165.55"/>
    <x v="0"/>
    <n v="0"/>
    <x v="0"/>
    <s v="keep"/>
    <n v="165.55"/>
  </r>
  <r>
    <s v="b20b3160f32a91237bbac959a1b466fd"/>
    <s v="39c2bfd1f126f175ebb6e37c7069b522"/>
    <x v="0"/>
    <d v="2017-12-27T18:30:27"/>
    <d v="2017-12-27T18:47:16"/>
    <d v="2018-01-02T17:52:04"/>
    <d v="2018-01-23T16:58:46"/>
    <d v="2018-01-29T00:00:00"/>
    <n v="82.99"/>
    <n v="14.45"/>
    <x v="0"/>
    <n v="97.44"/>
    <x v="2"/>
    <n v="0"/>
    <x v="0"/>
    <n v="68.539999999999992"/>
    <x v="2"/>
    <n v="97.44"/>
    <n v="97.44"/>
    <x v="0"/>
    <n v="0"/>
    <x v="0"/>
    <s v="keep"/>
    <n v="97.44"/>
  </r>
  <r>
    <s v="9ac0defdd7d48e7dd9ed02a4e3e8a15f"/>
    <s v="1a7b99cbc426a387112f667359019065"/>
    <x v="0"/>
    <d v="2018-02-11T11:07:50"/>
    <d v="2018-02-11T11:28:02"/>
    <d v="2018-02-14T23:04:02"/>
    <d v="2018-02-23T21:28:34"/>
    <d v="2018-03-07T00:00:00"/>
    <n v="94.45"/>
    <n v="16.420000000000002"/>
    <x v="0"/>
    <n v="110.87"/>
    <x v="1"/>
    <n v="0"/>
    <x v="0"/>
    <n v="78.03"/>
    <x v="1"/>
    <n v="110.87"/>
    <n v="110.87"/>
    <x v="0"/>
    <n v="0"/>
    <x v="0"/>
    <s v="keep"/>
    <n v="110.87"/>
  </r>
  <r>
    <s v="54219c88839d9b1991f5550734f20c9f"/>
    <s v="c85790678eba7034f14f08ee44c67c21"/>
    <x v="0"/>
    <d v="2018-05-01T20:55:33"/>
    <d v="2018-05-01T21:12:25"/>
    <d v="2018-05-02T15:26:00"/>
    <d v="2018-05-08T16:38:42"/>
    <d v="2018-05-25T00:00:00"/>
    <n v="95.9"/>
    <n v="23.25"/>
    <x v="0"/>
    <n v="9.6"/>
    <x v="7"/>
    <n v="0"/>
    <x v="0"/>
    <n v="72.650000000000006"/>
    <x v="13"/>
    <n v="119.15"/>
    <n v="119.15"/>
    <x v="1"/>
    <n v="-109.55000000000001"/>
    <x v="2"/>
    <s v="keep"/>
    <n v="119.15"/>
  </r>
  <r>
    <s v="3115a0ecede1ece608fb651ff9ebbe73"/>
    <s v="6e65cc8b1e891b75f2fdbf78446f4711"/>
    <x v="0"/>
    <d v="2017-11-23T11:16:22"/>
    <d v="2017-11-23T11:28:07"/>
    <d v="2017-11-24T14:52:09"/>
    <d v="2017-11-27T17:48:41"/>
    <d v="2017-12-05T00:00:00"/>
    <n v="97"/>
    <n v="9.89"/>
    <x v="0"/>
    <n v="106.89"/>
    <x v="3"/>
    <n v="0"/>
    <x v="0"/>
    <n v="87.11"/>
    <x v="3"/>
    <n v="106.89"/>
    <n v="106.89"/>
    <x v="0"/>
    <n v="0"/>
    <x v="0"/>
    <s v="keep"/>
    <n v="106.89"/>
  </r>
  <r>
    <s v="b2e7423926537e79e712ccf08ce1a53f"/>
    <s v="8e791f9f55fe93044d73c6d79b1cce11"/>
    <x v="0"/>
    <d v="2017-05-03T09:49:58"/>
    <d v="2017-05-04T10:25:21"/>
    <d v="2017-05-04T11:12:40"/>
    <d v="2017-05-09T13:15:18"/>
    <d v="2017-05-24T00:00:00"/>
    <n v="97.99"/>
    <n v="15.8"/>
    <x v="0"/>
    <n v="61.39"/>
    <x v="7"/>
    <n v="0"/>
    <x v="0"/>
    <n v="82.19"/>
    <x v="7"/>
    <n v="113.78999999999999"/>
    <n v="113.78999999999999"/>
    <x v="1"/>
    <n v="-52.399999999999991"/>
    <x v="2"/>
    <s v="keep"/>
    <n v="113.78999999999999"/>
  </r>
  <r>
    <s v="a91e629d7c60ee83c467d41250528cc5"/>
    <s v="415c13b4489f9e0714a91d93d347f924"/>
    <x v="0"/>
    <d v="2018-08-12T17:34:48"/>
    <d v="2018-08-14T14:10:19"/>
    <d v="2018-08-15T13:33:00"/>
    <d v="2018-08-22T17:48:55"/>
    <d v="2018-08-30T00:00:00"/>
    <n v="1623.9"/>
    <n v="30.56"/>
    <x v="0"/>
    <n v="1654.46"/>
    <x v="5"/>
    <n v="0"/>
    <x v="0"/>
    <n v="1593.3400000000001"/>
    <x v="16"/>
    <n v="1654.46"/>
    <n v="1654.46"/>
    <x v="0"/>
    <n v="0"/>
    <x v="0"/>
    <s v="keep"/>
    <n v="1654.46"/>
  </r>
  <r>
    <s v="501ce7b81b23f0c4009057c589c08023"/>
    <s v="3cdeef44eb1b45d1eafd4b86dd787c1d"/>
    <x v="0"/>
    <d v="2018-07-27T09:48:19"/>
    <d v="2018-07-28T09:45:11"/>
    <d v="2018-07-30T15:07:00"/>
    <d v="2018-08-06T21:08:42"/>
    <d v="2018-08-21T00:00:00"/>
    <n v="735"/>
    <n v="32.1"/>
    <x v="0"/>
    <n v="767.1"/>
    <x v="8"/>
    <n v="0"/>
    <x v="0"/>
    <n v="702.9"/>
    <x v="15"/>
    <n v="767.1"/>
    <n v="767.1"/>
    <x v="0"/>
    <n v="0"/>
    <x v="0"/>
    <s v="keep"/>
    <n v="767.1"/>
  </r>
  <r>
    <s v="647ce922555f433f94e02c2458c6e164"/>
    <s v="99582de391dc1de0e31cec0aab41f2fd"/>
    <x v="0"/>
    <d v="2018-04-23T10:39:30"/>
    <d v="2018-04-24T18:30:30"/>
    <d v="2018-04-24T14:38:40"/>
    <d v="2018-04-30T19:36:43"/>
    <d v="2018-05-09T00:00:00"/>
    <n v="352"/>
    <n v="17.34"/>
    <x v="0"/>
    <n v="369.34"/>
    <x v="11"/>
    <n v="0"/>
    <x v="0"/>
    <n v="334.66"/>
    <x v="14"/>
    <n v="369.34"/>
    <n v="369.34"/>
    <x v="0"/>
    <n v="0"/>
    <x v="0"/>
    <s v="keep"/>
    <n v="369.34"/>
  </r>
  <r>
    <s v="3123ac94cc04ba74266ab34f2529bd33"/>
    <s v="e31c8fe91d2166f85f9363713fcc77d1"/>
    <x v="0"/>
    <d v="2018-07-27T11:10:59"/>
    <d v="2018-07-27T11:25:11"/>
    <d v="2018-07-27T15:23:00"/>
    <d v="2018-08-02T19:12:14"/>
    <d v="2018-08-23T00:00:00"/>
    <n v="43.9"/>
    <n v="15.05"/>
    <x v="0"/>
    <n v="136"/>
    <x v="8"/>
    <n v="0"/>
    <x v="0"/>
    <n v="28.849999999999998"/>
    <x v="15"/>
    <n v="58.95"/>
    <n v="58.95"/>
    <x v="1"/>
    <n v="77.05"/>
    <x v="1"/>
    <s v="keep"/>
    <n v="58.95"/>
  </r>
  <r>
    <s v="3123ac94cc04ba74266ab34f2529bd33"/>
    <s v="e31c8fe91d2166f85f9363713fcc77d1"/>
    <x v="0"/>
    <d v="2018-07-27T11:10:59"/>
    <d v="2018-07-27T11:25:11"/>
    <d v="2018-07-27T15:23:00"/>
    <d v="2018-08-02T19:12:14"/>
    <d v="2018-08-23T00:00:00"/>
    <n v="62"/>
    <n v="15.05"/>
    <x v="0"/>
    <n v="136"/>
    <x v="8"/>
    <n v="0"/>
    <x v="0"/>
    <n v="46.95"/>
    <x v="15"/>
    <n v="77.05"/>
    <n v="77.05"/>
    <x v="1"/>
    <n v="58.95"/>
    <x v="1"/>
    <s v="keep"/>
    <n v="77.05"/>
  </r>
  <r>
    <s v="3126f9033bb01e9ee608943fe2f1202a"/>
    <s v="acf6a22037e1d79fb496b269a5490e8e"/>
    <x v="0"/>
    <d v="2017-12-14T21:35:29"/>
    <d v="2017-12-14T21:50:26"/>
    <d v="2017-12-16T03:53:07"/>
    <d v="2018-01-05T18:22:47"/>
    <d v="2018-01-12T00:00:00"/>
    <n v="166.99"/>
    <n v="21.66"/>
    <x v="0"/>
    <n v="188.65"/>
    <x v="2"/>
    <n v="0"/>
    <x v="0"/>
    <n v="145.33000000000001"/>
    <x v="2"/>
    <n v="188.65"/>
    <n v="188.65"/>
    <x v="0"/>
    <n v="0"/>
    <x v="0"/>
    <s v="keep"/>
    <n v="188.65"/>
  </r>
  <r>
    <s v="312706db2e689abc71142bbcb1b6eb34"/>
    <s v="120ecc99ef409f1f02753d3ad88a9746"/>
    <x v="0"/>
    <d v="2017-12-20T21:23:20"/>
    <d v="2017-12-20T21:32:26"/>
    <d v="2017-12-22T20:28:55"/>
    <d v="2017-12-30T16:57:12"/>
    <d v="2018-01-15T00:00:00"/>
    <n v="112.5"/>
    <n v="31.82"/>
    <x v="0"/>
    <n v="144.32"/>
    <x v="2"/>
    <n v="0"/>
    <x v="0"/>
    <n v="80.680000000000007"/>
    <x v="2"/>
    <n v="144.32"/>
    <n v="144.32"/>
    <x v="0"/>
    <n v="0"/>
    <x v="0"/>
    <s v="keep"/>
    <n v="144.32"/>
  </r>
  <r>
    <s v="7244309fd0802a48b22151820d256ce8"/>
    <s v="6e083fd989298b1f0d7d3d3d4a3c187a"/>
    <x v="0"/>
    <d v="2018-03-14T14:24:46"/>
    <d v="2018-03-14T14:35:31"/>
    <d v="2018-03-15T18:12:18"/>
    <d v="2018-04-03T23:42:03"/>
    <d v="2018-05-02T00:00:00"/>
    <n v="81.99"/>
    <n v="18.45"/>
    <x v="0"/>
    <n v="100.44"/>
    <x v="9"/>
    <n v="0"/>
    <x v="0"/>
    <n v="63.539999999999992"/>
    <x v="9"/>
    <n v="100.44"/>
    <n v="100.44"/>
    <x v="0"/>
    <n v="0"/>
    <x v="0"/>
    <s v="keep"/>
    <n v="100.44"/>
  </r>
  <r>
    <s v="d31e1e13960863c7dcb2f6faadee5486"/>
    <s v="212f4bd964e2b455d2adaa4370aa4964"/>
    <x v="0"/>
    <d v="2018-03-29T01:12:21"/>
    <d v="2018-03-29T01:28:01"/>
    <d v="2018-03-29T20:05:25"/>
    <d v="2018-03-31T11:23:43"/>
    <d v="2018-04-18T00:00:00"/>
    <n v="42"/>
    <n v="11.15"/>
    <x v="0"/>
    <n v="1.76"/>
    <x v="9"/>
    <n v="0"/>
    <x v="0"/>
    <n v="30.85"/>
    <x v="9"/>
    <n v="53.15"/>
    <n v="53.15"/>
    <x v="1"/>
    <n v="-51.39"/>
    <x v="2"/>
    <s v="keep"/>
    <n v="53.15"/>
  </r>
  <r>
    <s v="3129f1c46cd423a817ca16f066a80fb1"/>
    <s v="14448872be54e4669cc888babfdf4bc5"/>
    <x v="0"/>
    <d v="2017-03-04T15:23:15"/>
    <d v="2017-03-04T15:35:12"/>
    <d v="2017-03-06T16:18:54"/>
    <d v="2017-03-22T11:04:31"/>
    <d v="2017-03-31T00:00:00"/>
    <n v="157.9"/>
    <n v="19.7"/>
    <x v="0"/>
    <n v="177.6"/>
    <x v="9"/>
    <n v="0"/>
    <x v="0"/>
    <n v="138.20000000000002"/>
    <x v="12"/>
    <n v="177.6"/>
    <n v="177.6"/>
    <x v="0"/>
    <n v="0"/>
    <x v="0"/>
    <s v="keep"/>
    <n v="177.6"/>
  </r>
  <r>
    <s v="4f1e72c86c397722120a1cb409714f5e"/>
    <s v="908a1fbd0e1813bdb1fb722093e72207"/>
    <x v="0"/>
    <d v="2018-06-28T17:01:42"/>
    <d v="2018-06-28T17:15:13"/>
    <d v="2018-06-29T13:47:00"/>
    <d v="2018-07-03T20:54:54"/>
    <d v="2018-07-25T00:00:00"/>
    <n v="36"/>
    <n v="23.05"/>
    <x v="0"/>
    <n v="59.05"/>
    <x v="10"/>
    <n v="0"/>
    <x v="0"/>
    <n v="12.95"/>
    <x v="11"/>
    <n v="59.05"/>
    <n v="59.05"/>
    <x v="0"/>
    <n v="0"/>
    <x v="0"/>
    <s v="keep"/>
    <n v="59.05"/>
  </r>
  <r>
    <s v="312bfb221da51864b9fc4b361542ee5b"/>
    <s v="4ad01985d5063053b72dbd0191762f81"/>
    <x v="0"/>
    <d v="2018-06-04T19:33:54"/>
    <d v="2018-06-04T19:53:21"/>
    <d v="2018-06-06T14:47:00"/>
    <d v="2018-06-08T22:46:49"/>
    <d v="2018-06-28T00:00:00"/>
    <n v="599.99"/>
    <n v="17.8"/>
    <x v="0"/>
    <n v="617.79"/>
    <x v="10"/>
    <n v="0"/>
    <x v="0"/>
    <n v="582.19000000000005"/>
    <x v="11"/>
    <n v="617.79"/>
    <n v="617.79"/>
    <x v="0"/>
    <n v="0"/>
    <x v="0"/>
    <s v="keep"/>
    <n v="617.79"/>
  </r>
  <r>
    <s v="312c7fd8a2420002c53fee13e15c8111"/>
    <s v="1e59e315349bf9f24c7837da34c658e8"/>
    <x v="0"/>
    <d v="2018-06-03T22:59:59"/>
    <d v="2018-06-03T23:11:30"/>
    <d v="2018-06-06T08:20:00"/>
    <d v="2018-06-13T15:28:40"/>
    <d v="2018-07-12T00:00:00"/>
    <n v="586"/>
    <n v="21.98"/>
    <x v="0"/>
    <n v="607.98"/>
    <x v="10"/>
    <n v="0"/>
    <x v="0"/>
    <n v="564.02"/>
    <x v="11"/>
    <n v="607.98"/>
    <n v="607.98"/>
    <x v="0"/>
    <n v="0"/>
    <x v="0"/>
    <s v="keep"/>
    <n v="607.98"/>
  </r>
  <r>
    <s v="b1e28e5f9eb777c98432e77404ae6492"/>
    <s v="afb24582c2e3f71b1d30ef751e584eb2"/>
    <x v="0"/>
    <d v="2017-07-12T23:57:42"/>
    <d v="2017-07-13T00:50:19"/>
    <d v="2017-07-19T21:03:09"/>
    <d v="2017-07-28T22:19:36"/>
    <d v="2017-07-25T00:00:00"/>
    <n v="17.899999999999999"/>
    <n v="9.09"/>
    <x v="0"/>
    <n v="26.99"/>
    <x v="8"/>
    <n v="3.9302777777775191"/>
    <x v="1"/>
    <n v="8.8099999999999987"/>
    <x v="8"/>
    <n v="26.99"/>
    <n v="26.99"/>
    <x v="0"/>
    <n v="0"/>
    <x v="0"/>
    <s v="keep"/>
    <n v="26.99"/>
  </r>
  <r>
    <s v="cbe1b25dcc644c1107175a532b85549c"/>
    <s v="3d01293fbe4be8b93d92f5519d27300e"/>
    <x v="0"/>
    <d v="2018-03-15T15:09:12"/>
    <d v="2018-03-15T15:29:23"/>
    <d v="2018-03-16T17:54:25"/>
    <d v="2018-04-09T14:24:45"/>
    <d v="2018-04-05T00:00:00"/>
    <n v="21.89"/>
    <n v="19.04"/>
    <x v="0"/>
    <n v="40.93"/>
    <x v="9"/>
    <n v="4.6005208333299379"/>
    <x v="1"/>
    <n v="2.8500000000000014"/>
    <x v="9"/>
    <n v="40.93"/>
    <n v="40.93"/>
    <x v="0"/>
    <n v="0"/>
    <x v="0"/>
    <s v="keep"/>
    <n v="40.93"/>
  </r>
  <r>
    <s v="a59a15e4b6085c752d338431dc68d464"/>
    <s v="2047d319716b4d8b858394394eb760de"/>
    <x v="0"/>
    <d v="2017-10-18T08:47:45"/>
    <d v="2017-10-18T09:06:21"/>
    <d v="2017-10-18T21:13:52"/>
    <d v="2017-10-31T15:23:57"/>
    <d v="2017-11-13T00:00:00"/>
    <n v="158.69999999999999"/>
    <n v="36.43"/>
    <x v="0"/>
    <n v="195.13"/>
    <x v="6"/>
    <n v="0"/>
    <x v="0"/>
    <n v="122.26999999999998"/>
    <x v="6"/>
    <n v="195.13"/>
    <n v="195.13"/>
    <x v="0"/>
    <n v="0"/>
    <x v="0"/>
    <s v="keep"/>
    <n v="195.13"/>
  </r>
  <r>
    <s v="937bb835b909258e3fd32898753b0cad"/>
    <s v="6f5d085fa90e41ad46b2f5623426febe"/>
    <x v="0"/>
    <d v="2018-04-27T21:17:37"/>
    <d v="2018-04-27T21:30:22"/>
    <d v="2018-04-30T18:48:00"/>
    <d v="2018-05-02T19:51:05"/>
    <d v="2018-05-16T00:00:00"/>
    <n v="539.99"/>
    <n v="15.68"/>
    <x v="0"/>
    <n v="555.66999999999996"/>
    <x v="11"/>
    <n v="0"/>
    <x v="0"/>
    <n v="524.31000000000006"/>
    <x v="14"/>
    <n v="555.66999999999996"/>
    <n v="555.66999999999996"/>
    <x v="0"/>
    <n v="0"/>
    <x v="0"/>
    <s v="keep"/>
    <n v="555.66999999999996"/>
  </r>
  <r>
    <s v="c0bc6e5c9ad833c1a7a566871b33c938"/>
    <s v="bfc0d6ebdaec3937d7dffc39fa93fb91"/>
    <x v="0"/>
    <d v="2018-08-03T09:33:05"/>
    <d v="2018-08-03T09:45:15"/>
    <d v="2018-08-06T11:43:00"/>
    <d v="2018-08-10T15:21:19"/>
    <d v="2018-08-15T00:00:00"/>
    <n v="48.99"/>
    <n v="15.44"/>
    <x v="0"/>
    <n v="32.24"/>
    <x v="5"/>
    <n v="0"/>
    <x v="0"/>
    <n v="33.550000000000004"/>
    <x v="16"/>
    <n v="64.430000000000007"/>
    <n v="64.430000000000007"/>
    <x v="1"/>
    <n v="-32.190000000000005"/>
    <x v="2"/>
    <s v="keep"/>
    <n v="64.430000000000007"/>
  </r>
  <r>
    <s v="ac51a8c8ea39e6dfa53f10bdc73d531d"/>
    <s v="6ff9c87680f0e8fbd38b2123af66138e"/>
    <x v="0"/>
    <d v="2018-04-02T07:19:11"/>
    <d v="2018-04-03T07:15:17"/>
    <d v="2018-04-03T18:28:34"/>
    <d v="2018-04-17T18:19:38"/>
    <d v="2018-04-30T00:00:00"/>
    <n v="17.989999999999998"/>
    <n v="37.04"/>
    <x v="0"/>
    <n v="220.12"/>
    <x v="11"/>
    <n v="0"/>
    <x v="0"/>
    <n v="-19.05"/>
    <x v="14"/>
    <n v="55.03"/>
    <n v="55.03"/>
    <x v="1"/>
    <n v="165.09"/>
    <x v="1"/>
    <s v="keep"/>
    <n v="55.03"/>
  </r>
  <r>
    <s v="98576d430a6b6a1f2354a144cacc5940"/>
    <s v="bbadb481c7afa7f5d4e726e788aed89b"/>
    <x v="0"/>
    <d v="2017-08-05T07:21:56"/>
    <d v="2017-08-05T07:35:10"/>
    <d v="2017-08-07T18:33:56"/>
    <d v="2017-08-25T21:22:08"/>
    <d v="2017-09-06T00:00:00"/>
    <n v="799"/>
    <n v="27.91"/>
    <x v="0"/>
    <n v="231.93"/>
    <x v="5"/>
    <n v="0"/>
    <x v="0"/>
    <n v="771.09"/>
    <x v="5"/>
    <n v="826.91"/>
    <n v="826.91"/>
    <x v="1"/>
    <n v="-594.98"/>
    <x v="2"/>
    <s v="keep"/>
    <n v="826.91"/>
  </r>
  <r>
    <s v="6597e9dbbb1d813a8807828870c2a0ba"/>
    <s v="810715abf035c34a06b6690f805376ea"/>
    <x v="0"/>
    <d v="2017-10-24T14:18:12"/>
    <d v="2017-10-24T14:35:22"/>
    <d v="2017-10-25T21:34:42"/>
    <d v="2017-10-30T16:47:04"/>
    <d v="2017-11-16T00:00:00"/>
    <n v="294"/>
    <n v="16.809999999999999"/>
    <x v="0"/>
    <n v="310.81"/>
    <x v="6"/>
    <n v="0"/>
    <x v="0"/>
    <n v="277.19"/>
    <x v="6"/>
    <n v="310.81"/>
    <n v="310.81"/>
    <x v="0"/>
    <n v="0"/>
    <x v="0"/>
    <s v="keep"/>
    <n v="310.81"/>
  </r>
  <r>
    <s v="31419a94f3447056848ea2a664a7ef72"/>
    <s v="ef9e714771b71928467a30d3492973db"/>
    <x v="0"/>
    <d v="2018-05-16T18:54:59"/>
    <d v="2018-05-16T19:14:24"/>
    <d v="2018-05-17T13:29:00"/>
    <d v="2018-05-23T22:38:34"/>
    <d v="2018-06-07T00:00:00"/>
    <n v="1054"/>
    <n v="104.99"/>
    <x v="0"/>
    <n v="1158.99"/>
    <x v="7"/>
    <n v="0"/>
    <x v="0"/>
    <n v="949.01"/>
    <x v="13"/>
    <n v="1158.99"/>
    <n v="1158.99"/>
    <x v="0"/>
    <n v="0"/>
    <x v="0"/>
    <s v="keep"/>
    <n v="1158.99"/>
  </r>
  <r>
    <s v="8a2629274a548e155cba08215435391a"/>
    <s v="4db243868d0af189d9944dcc0c9ea93f"/>
    <x v="0"/>
    <d v="2017-11-02T01:31:44"/>
    <d v="2017-11-02T01:46:37"/>
    <d v="2017-11-06T09:14:51"/>
    <d v="2017-11-10T23:22:14"/>
    <d v="2017-11-28T00:00:00"/>
    <n v="78.900000000000006"/>
    <n v="13.04"/>
    <x v="0"/>
    <n v="269.31"/>
    <x v="3"/>
    <n v="0"/>
    <x v="0"/>
    <n v="65.860000000000014"/>
    <x v="3"/>
    <n v="91.94"/>
    <n v="91.94"/>
    <x v="1"/>
    <n v="177.37"/>
    <x v="1"/>
    <s v="keep"/>
    <n v="91.94"/>
  </r>
  <r>
    <s v="8a2629274a548e155cba08215435391a"/>
    <s v="4db243868d0af189d9944dcc0c9ea93f"/>
    <x v="0"/>
    <d v="2017-11-02T01:31:44"/>
    <d v="2017-11-02T01:46:37"/>
    <d v="2017-11-06T09:14:51"/>
    <d v="2017-11-10T23:22:14"/>
    <d v="2017-11-28T00:00:00"/>
    <n v="78.900000000000006"/>
    <n v="6.52"/>
    <x v="0"/>
    <n v="269.31"/>
    <x v="3"/>
    <n v="0"/>
    <x v="0"/>
    <n v="72.38000000000001"/>
    <x v="3"/>
    <n v="85.42"/>
    <n v="85.42"/>
    <x v="1"/>
    <n v="183.89"/>
    <x v="1"/>
    <s v="keep"/>
    <n v="85.42"/>
  </r>
  <r>
    <s v="510c4dcf778854ea5671c1eeacf41880"/>
    <s v="1b53d66410453cb9b968dc71734295b4"/>
    <x v="0"/>
    <d v="2018-02-03T11:22:01"/>
    <d v="2018-02-05T11:16:10"/>
    <d v="2018-02-07T16:58:45"/>
    <d v="2018-02-19T21:57:09"/>
    <d v="2018-03-01T00:00:00"/>
    <n v="117.9"/>
    <n v="12.83"/>
    <x v="0"/>
    <n v="261.45999999999998"/>
    <x v="1"/>
    <n v="0"/>
    <x v="0"/>
    <n v="105.07000000000001"/>
    <x v="1"/>
    <n v="130.73000000000002"/>
    <n v="130.73000000000002"/>
    <x v="1"/>
    <n v="130.72999999999996"/>
    <x v="1"/>
    <s v="keep"/>
    <n v="130.73000000000002"/>
  </r>
  <r>
    <s v="e35a9e312880dfa98135b6a97237b272"/>
    <s v="a46a083b3986c2b0accbd6b532fdf37c"/>
    <x v="0"/>
    <d v="2017-09-23T10:45:22"/>
    <d v="2017-09-23T11:04:30"/>
    <d v="2017-09-27T21:24:57"/>
    <d v="2017-10-18T18:42:28"/>
    <d v="2017-10-25T00:00:00"/>
    <n v="34.700000000000003"/>
    <n v="29.76"/>
    <x v="0"/>
    <n v="64.459999999999994"/>
    <x v="4"/>
    <n v="0"/>
    <x v="0"/>
    <n v="4.9400000000000013"/>
    <x v="4"/>
    <n v="64.460000000000008"/>
    <n v="64.460000000000008"/>
    <x v="0"/>
    <n v="0"/>
    <x v="0"/>
    <s v="keep"/>
    <n v="64.460000000000008"/>
  </r>
  <r>
    <s v="314309621e99dff004e43be09afbbb3c"/>
    <s v="33f79984eed79b3bf692c17db97c4334"/>
    <x v="0"/>
    <d v="2017-12-19T10:04:27"/>
    <d v="2017-12-19T10:12:21"/>
    <d v="2017-12-20T23:12:45"/>
    <d v="2017-12-28T17:47:21"/>
    <d v="2018-01-16T00:00:00"/>
    <n v="165"/>
    <n v="15.91"/>
    <x v="0"/>
    <n v="180.91"/>
    <x v="2"/>
    <n v="0"/>
    <x v="0"/>
    <n v="149.09"/>
    <x v="2"/>
    <n v="180.91"/>
    <n v="180.91"/>
    <x v="0"/>
    <n v="0"/>
    <x v="0"/>
    <s v="keep"/>
    <n v="180.91"/>
  </r>
  <r>
    <s v="478c9895d19d08bb6ab056f97395671a"/>
    <s v="2b51b026f8944d9089c5b26073f26d86"/>
    <x v="0"/>
    <d v="2018-02-28T18:17:06"/>
    <d v="2018-02-28T18:27:52"/>
    <d v="2018-03-01T19:54:19"/>
    <d v="2018-03-12T23:11:01"/>
    <d v="2018-03-28T00:00:00"/>
    <n v="78.900000000000006"/>
    <n v="21.04"/>
    <x v="0"/>
    <n v="99.94"/>
    <x v="1"/>
    <n v="0"/>
    <x v="0"/>
    <n v="57.860000000000007"/>
    <x v="1"/>
    <n v="99.94"/>
    <n v="99.94"/>
    <x v="0"/>
    <n v="0"/>
    <x v="0"/>
    <s v="keep"/>
    <n v="99.94"/>
  </r>
  <r>
    <s v="df421353d656af08ee42d32fe894f484"/>
    <s v="23fcd188754d0d9eab9487ac6ccc99d9"/>
    <x v="0"/>
    <d v="2018-02-01T11:43:42"/>
    <d v="2018-02-01T11:55:51"/>
    <d v="2018-02-02T02:10:08"/>
    <d v="2018-02-14T17:41:51"/>
    <d v="2018-03-07T00:00:00"/>
    <n v="81.5"/>
    <n v="12.7"/>
    <x v="0"/>
    <n v="471"/>
    <x v="1"/>
    <n v="0"/>
    <x v="0"/>
    <n v="68.8"/>
    <x v="1"/>
    <n v="94.2"/>
    <n v="94.2"/>
    <x v="1"/>
    <n v="376.8"/>
    <x v="1"/>
    <s v="keep"/>
    <n v="94.2"/>
  </r>
  <r>
    <s v="9b24c8496d87684865617cdb3eff7065"/>
    <s v="5fc6c91894c2954d8d5a1709e3b501cd"/>
    <x v="0"/>
    <d v="2017-10-01T20:48:39"/>
    <d v="2017-10-01T21:07:01"/>
    <d v="2017-10-02T16:48:06"/>
    <d v="2017-10-14T13:23:54"/>
    <d v="2017-10-25T00:00:00"/>
    <n v="151.99"/>
    <n v="25.9"/>
    <x v="0"/>
    <n v="177.89"/>
    <x v="6"/>
    <n v="0"/>
    <x v="0"/>
    <n v="126.09"/>
    <x v="6"/>
    <n v="177.89000000000001"/>
    <n v="177.89000000000001"/>
    <x v="0"/>
    <n v="0"/>
    <x v="0"/>
    <s v="keep"/>
    <n v="177.89000000000001"/>
  </r>
  <r>
    <s v="650db225e0b89075a07e6ca5e4c2d941"/>
    <s v="feb7f40c64907e499efe3f92867ca5b1"/>
    <x v="0"/>
    <d v="2017-10-19T10:48:03"/>
    <d v="2017-10-19T11:06:23"/>
    <d v="2017-10-20T15:29:52"/>
    <d v="2017-10-25T00:43:04"/>
    <d v="2017-11-17T00:00:00"/>
    <n v="575.99"/>
    <n v="37.39"/>
    <x v="0"/>
    <n v="613.38"/>
    <x v="6"/>
    <n v="0"/>
    <x v="0"/>
    <n v="538.6"/>
    <x v="6"/>
    <n v="613.38"/>
    <n v="613.38"/>
    <x v="0"/>
    <n v="0"/>
    <x v="0"/>
    <s v="keep"/>
    <n v="613.38"/>
  </r>
  <r>
    <s v="7ea90189a26e230e809891078dcb8f45"/>
    <s v="41072e519474c7839dcbd5fa7cdbbb9b"/>
    <x v="0"/>
    <d v="2017-12-06T21:56:17"/>
    <d v="2017-12-06T22:09:53"/>
    <d v="2017-12-07T15:28:39"/>
    <d v="2017-12-18T18:10:36"/>
    <d v="2018-01-08T00:00:00"/>
    <n v="44.95"/>
    <n v="18.59"/>
    <x v="0"/>
    <n v="190.62"/>
    <x v="2"/>
    <n v="0"/>
    <x v="0"/>
    <n v="26.360000000000003"/>
    <x v="2"/>
    <n v="63.540000000000006"/>
    <n v="63.540000000000006"/>
    <x v="1"/>
    <n v="127.08"/>
    <x v="1"/>
    <s v="keep"/>
    <n v="63.540000000000006"/>
  </r>
  <r>
    <s v="338515ff7c1216299678e18a593799a5"/>
    <s v="a5252e81424e5fb2c7ddf01256cf94e0"/>
    <x v="0"/>
    <d v="2017-10-22T17:32:58"/>
    <d v="2017-10-22T17:49:24"/>
    <d v="2017-10-24T22:07:55"/>
    <d v="2017-10-30T19:33:50"/>
    <d v="2017-11-14T00:00:00"/>
    <n v="1437"/>
    <n v="42.51"/>
    <x v="0"/>
    <n v="1479.51"/>
    <x v="6"/>
    <n v="0"/>
    <x v="0"/>
    <n v="1394.49"/>
    <x v="6"/>
    <n v="1479.51"/>
    <n v="1479.51"/>
    <x v="0"/>
    <n v="0"/>
    <x v="0"/>
    <s v="keep"/>
    <n v="1479.51"/>
  </r>
  <r>
    <s v="315012d9bfdbacc2e9bf37cb91a6d338"/>
    <s v="5fb78b81a40494c48b3b18db5daa050b"/>
    <x v="0"/>
    <d v="2018-03-12T18:04:05"/>
    <d v="2018-03-12T18:15:34"/>
    <d v="2018-03-13T20:31:26"/>
    <d v="2018-03-19T20:58:36"/>
    <d v="2018-04-12T00:00:00"/>
    <n v="192"/>
    <n v="19.95"/>
    <x v="0"/>
    <n v="211.95"/>
    <x v="9"/>
    <n v="0"/>
    <x v="0"/>
    <n v="172.05"/>
    <x v="9"/>
    <n v="211.95"/>
    <n v="211.95"/>
    <x v="0"/>
    <n v="0"/>
    <x v="0"/>
    <s v="keep"/>
    <n v="211.95"/>
  </r>
  <r>
    <s v="366cd70c12d03e78401252dea8e27bf4"/>
    <s v="fc71b69bc2e2341ee7074f4b9396fb95"/>
    <x v="0"/>
    <d v="2017-06-18T04:07:55"/>
    <d v="2017-06-18T04:43:57"/>
    <d v="2017-06-19T20:03:45"/>
    <d v="2017-06-21T17:07:28"/>
    <d v="2017-06-30T00:00:00"/>
    <n v="140.9"/>
    <n v="13.54"/>
    <x v="0"/>
    <n v="154.44"/>
    <x v="10"/>
    <n v="0"/>
    <x v="0"/>
    <n v="127.36000000000001"/>
    <x v="10"/>
    <n v="154.44"/>
    <n v="154.44"/>
    <x v="0"/>
    <n v="0"/>
    <x v="0"/>
    <s v="keep"/>
    <n v="154.44"/>
  </r>
  <r>
    <s v="76f27a60facc0c9b7ee8344eeb60c7a1"/>
    <s v="f12d12275ee0e3b03bad2fa39ca732e3"/>
    <x v="0"/>
    <d v="2017-11-24T23:59:24"/>
    <d v="2017-11-25T02:54:32"/>
    <d v="2017-11-27T23:12:04"/>
    <d v="2017-12-05T23:46:54"/>
    <d v="2017-12-18T00:00:00"/>
    <n v="935"/>
    <n v="22.8"/>
    <x v="0"/>
    <n v="957.8"/>
    <x v="3"/>
    <n v="0"/>
    <x v="0"/>
    <n v="912.2"/>
    <x v="3"/>
    <n v="957.8"/>
    <n v="957.8"/>
    <x v="0"/>
    <n v="0"/>
    <x v="0"/>
    <s v="keep"/>
    <n v="957.8"/>
  </r>
  <r>
    <s v="42bb3b75e450242d115666d5626fce15"/>
    <s v="29bdf6776696ece5110768ef0a897988"/>
    <x v="0"/>
    <d v="2017-11-26T23:37:43"/>
    <d v="2017-11-26T23:53:37"/>
    <d v="2017-12-01T00:21:53"/>
    <d v="2017-12-06T19:45:36"/>
    <d v="2017-12-11T00:00:00"/>
    <n v="271"/>
    <n v="10.71"/>
    <x v="0"/>
    <n v="281.70999999999998"/>
    <x v="3"/>
    <n v="0"/>
    <x v="0"/>
    <n v="260.29000000000002"/>
    <x v="3"/>
    <n v="281.70999999999998"/>
    <n v="281.70999999999998"/>
    <x v="0"/>
    <n v="0"/>
    <x v="0"/>
    <s v="keep"/>
    <n v="281.70999999999998"/>
  </r>
  <r>
    <s v="315b408ea2b172afb8ed00e598158e62"/>
    <s v="cf1324990b51279a4a7ebc7eee09f5e3"/>
    <x v="0"/>
    <d v="2018-03-11T21:28:28"/>
    <d v="2018-03-11T21:48:39"/>
    <d v="2018-03-14T23:57:35"/>
    <d v="2018-04-09T20:56:24"/>
    <d v="2018-03-28T00:00:00"/>
    <n v="225"/>
    <n v="14.01"/>
    <x v="0"/>
    <n v="239.01"/>
    <x v="9"/>
    <n v="12.872499999997672"/>
    <x v="1"/>
    <n v="210.99"/>
    <x v="9"/>
    <n v="239.01"/>
    <n v="239.01"/>
    <x v="0"/>
    <n v="0"/>
    <x v="0"/>
    <s v="keep"/>
    <n v="239.01"/>
  </r>
  <r>
    <s v="315f64b276d746cc513f5579beb023cd"/>
    <s v="8bc28e85d4fd1b9141dbe7aa12ff5dd3"/>
    <x v="0"/>
    <d v="2018-03-02T09:47:42"/>
    <d v="2018-03-02T10:09:48"/>
    <d v="2018-03-08T00:38:40"/>
    <d v="2018-03-24T15:18:46"/>
    <d v="2018-03-27T00:00:00"/>
    <n v="118.9"/>
    <n v="27.37"/>
    <x v="0"/>
    <n v="146.27000000000001"/>
    <x v="9"/>
    <n v="0"/>
    <x v="0"/>
    <n v="91.53"/>
    <x v="9"/>
    <n v="146.27000000000001"/>
    <n v="146.27000000000001"/>
    <x v="0"/>
    <n v="0"/>
    <x v="0"/>
    <s v="keep"/>
    <n v="146.27000000000001"/>
  </r>
  <r>
    <s v="e759d96cc6fa319a134b392a787b2b64"/>
    <s v="60f13948a6327dd759310e8e86460513"/>
    <x v="0"/>
    <d v="2018-03-23T19:57:14"/>
    <d v="2018-03-23T20:07:52"/>
    <d v="2018-03-27T16:46:39"/>
    <d v="2018-04-02T18:39:56"/>
    <d v="2018-05-02T00:00:00"/>
    <n v="215"/>
    <n v="22.59"/>
    <x v="0"/>
    <n v="237.59"/>
    <x v="9"/>
    <n v="0"/>
    <x v="0"/>
    <n v="192.41"/>
    <x v="9"/>
    <n v="237.59"/>
    <n v="237.59"/>
    <x v="0"/>
    <n v="0"/>
    <x v="0"/>
    <s v="keep"/>
    <n v="237.59"/>
  </r>
  <r>
    <s v="4b4af79eb26f80dbef369da4a4cd1d45"/>
    <s v="811863441f31bb8c711015a7730e1b41"/>
    <x v="0"/>
    <d v="2017-09-04T11:41:03"/>
    <d v="2017-09-04T11:55:23"/>
    <d v="2017-09-05T14:48:09"/>
    <d v="2017-09-11T20:05:11"/>
    <d v="2017-09-27T00:00:00"/>
    <n v="94.5"/>
    <n v="34.46"/>
    <x v="0"/>
    <n v="128.96"/>
    <x v="4"/>
    <n v="0"/>
    <x v="0"/>
    <n v="60.04"/>
    <x v="4"/>
    <n v="128.96"/>
    <n v="128.96"/>
    <x v="0"/>
    <n v="0"/>
    <x v="0"/>
    <s v="keep"/>
    <n v="128.96"/>
  </r>
  <r>
    <s v="31602bd34088eca0a7371827ab479b92"/>
    <s v="66ff5782ffd6ce3e04be03a839ef91d8"/>
    <x v="0"/>
    <d v="2018-01-03T17:20:23"/>
    <d v="2018-01-03T17:28:32"/>
    <d v="2018-01-04T23:48:50"/>
    <d v="2018-01-23T22:48:58"/>
    <d v="2018-02-05T00:00:00"/>
    <n v="1098"/>
    <n v="75.84"/>
    <x v="0"/>
    <n v="1173.8399999999999"/>
    <x v="0"/>
    <n v="0"/>
    <x v="0"/>
    <n v="1022.16"/>
    <x v="0"/>
    <n v="1173.8399999999999"/>
    <n v="1173.8399999999999"/>
    <x v="0"/>
    <n v="0"/>
    <x v="0"/>
    <s v="keep"/>
    <n v="1173.8399999999999"/>
  </r>
  <r>
    <s v="3161bdf9542e5627c052f52413c92822"/>
    <s v="0bc5c0312057328e72e35cead3ee0db7"/>
    <x v="0"/>
    <d v="2017-12-19T00:24:31"/>
    <d v="2017-12-20T11:55:31"/>
    <d v="2017-12-20T20:25:25"/>
    <d v="2017-12-23T17:55:51"/>
    <d v="2018-01-19T00:00:00"/>
    <n v="129.80000000000001"/>
    <n v="39.840000000000003"/>
    <x v="0"/>
    <n v="169.64"/>
    <x v="2"/>
    <n v="0"/>
    <x v="0"/>
    <n v="89.960000000000008"/>
    <x v="2"/>
    <n v="169.64000000000001"/>
    <n v="169.64000000000001"/>
    <x v="0"/>
    <n v="0"/>
    <x v="0"/>
    <s v="keep"/>
    <n v="169.64000000000001"/>
  </r>
  <r>
    <s v="5ba3cea9dff7fe43cd56516ba1390ea3"/>
    <s v="63d457d68c7351a548fe4dff68b4b8f2"/>
    <x v="0"/>
    <d v="2018-02-03T12:06:25"/>
    <d v="2018-02-03T12:27:11"/>
    <d v="2018-02-09T20:13:48"/>
    <d v="2018-02-17T16:19:50"/>
    <d v="2018-02-22T00:00:00"/>
    <n v="176.49"/>
    <n v="8.98"/>
    <x v="0"/>
    <n v="185.47"/>
    <x v="1"/>
    <n v="0"/>
    <x v="0"/>
    <n v="167.51000000000002"/>
    <x v="1"/>
    <n v="185.47"/>
    <n v="185.47"/>
    <x v="0"/>
    <n v="0"/>
    <x v="0"/>
    <s v="keep"/>
    <n v="185.47"/>
  </r>
  <r>
    <s v="75f19ffdc366b3e66a822a7fafa0db05"/>
    <s v="69a08b6125c4dbe1e658f5410fa5be95"/>
    <x v="0"/>
    <d v="2018-04-04T16:44:39"/>
    <d v="2018-04-04T16:55:27"/>
    <d v="2018-04-05T15:42:48"/>
    <d v="2018-04-15T15:03:28"/>
    <d v="2018-05-21T00:00:00"/>
    <n v="141.9"/>
    <n v="22.7"/>
    <x v="0"/>
    <n v="164.6"/>
    <x v="11"/>
    <n v="0"/>
    <x v="0"/>
    <n v="119.2"/>
    <x v="14"/>
    <n v="164.6"/>
    <n v="164.6"/>
    <x v="0"/>
    <n v="0"/>
    <x v="0"/>
    <s v="keep"/>
    <n v="164.6"/>
  </r>
  <r>
    <s v="c9e32538a07ba70090d3943f2fad8d3e"/>
    <s v="8fedf7fcd872249e0a37000da08e8070"/>
    <x v="0"/>
    <d v="2018-06-12T13:48:28"/>
    <d v="2018-06-13T14:31:27"/>
    <d v="2018-06-13T15:55:00"/>
    <d v="2018-06-15T21:12:47"/>
    <d v="2018-06-21T00:00:00"/>
    <n v="118.9"/>
    <n v="8.57"/>
    <x v="0"/>
    <n v="127.47"/>
    <x v="10"/>
    <n v="0"/>
    <x v="0"/>
    <n v="110.33000000000001"/>
    <x v="11"/>
    <n v="127.47"/>
    <n v="127.47"/>
    <x v="0"/>
    <n v="0"/>
    <x v="0"/>
    <s v="keep"/>
    <n v="127.47"/>
  </r>
  <r>
    <s v="d8523695fd09e96dd93c94cde119c037"/>
    <s v="b62b6b8762d3be392c8a2d6acbd3c881"/>
    <x v="0"/>
    <d v="2018-04-16T21:23:27"/>
    <d v="2018-04-16T21:52:25"/>
    <d v="2018-04-17T17:50:52"/>
    <d v="2018-04-24T17:03:04"/>
    <d v="2018-05-15T00:00:00"/>
    <n v="66"/>
    <n v="23.39"/>
    <x v="0"/>
    <n v="94.56"/>
    <x v="11"/>
    <n v="0"/>
    <x v="0"/>
    <n v="42.61"/>
    <x v="14"/>
    <n v="89.39"/>
    <n v="89.39"/>
    <x v="1"/>
    <n v="5.1700000000000017"/>
    <x v="1"/>
    <s v="keep"/>
    <n v="89.39"/>
  </r>
  <r>
    <s v="dd4d3cf66aa23e931c9af921516324e4"/>
    <s v="00c634fb2feeb4e2767a916c2375c9b8"/>
    <x v="0"/>
    <d v="2018-08-20T19:09:20"/>
    <d v="2018-08-20T19:30:10"/>
    <d v="2018-08-21T14:02:00"/>
    <d v="2018-08-23T22:17:44"/>
    <d v="2018-08-28T00:00:00"/>
    <n v="1299.6500000000001"/>
    <n v="18.41"/>
    <x v="0"/>
    <n v="1318.06"/>
    <x v="5"/>
    <n v="0"/>
    <x v="0"/>
    <n v="1281.24"/>
    <x v="16"/>
    <n v="1318.0600000000002"/>
    <n v="1318.0600000000002"/>
    <x v="0"/>
    <n v="0"/>
    <x v="0"/>
    <s v="keep"/>
    <n v="1318.0600000000002"/>
  </r>
  <r>
    <s v="95ecc4683cb56cd525c1488adf228175"/>
    <s v="66803c74df107dfbfc7492cd887c7401"/>
    <x v="0"/>
    <d v="2017-06-07T07:04:25"/>
    <d v="2017-06-07T07:15:14"/>
    <d v="2017-06-08T15:42:08"/>
    <d v="2017-06-26T10:25:49"/>
    <d v="2017-06-30T00:00:00"/>
    <n v="516.59"/>
    <n v="19.38"/>
    <x v="0"/>
    <n v="535.97"/>
    <x v="10"/>
    <n v="0"/>
    <x v="0"/>
    <n v="497.21000000000004"/>
    <x v="10"/>
    <n v="535.97"/>
    <n v="535.97"/>
    <x v="0"/>
    <n v="0"/>
    <x v="0"/>
    <s v="keep"/>
    <n v="535.97"/>
  </r>
  <r>
    <s v="3165f39a78f513c0877dc0d1ad69683a"/>
    <s v="c75bac65cdd6e3bafdd4398e63a3b0c0"/>
    <x v="0"/>
    <d v="2018-03-24T13:40:27"/>
    <d v="2018-03-24T13:50:44"/>
    <d v="2018-04-03T14:08:57"/>
    <d v="2018-04-13T19:06:24"/>
    <d v="2018-04-16T00:00:00"/>
    <n v="1299"/>
    <n v="23.97"/>
    <x v="0"/>
    <n v="1322.97"/>
    <x v="9"/>
    <n v="0"/>
    <x v="0"/>
    <n v="1275.03"/>
    <x v="9"/>
    <n v="1322.97"/>
    <n v="1322.97"/>
    <x v="0"/>
    <n v="0"/>
    <x v="0"/>
    <s v="keep"/>
    <n v="1322.97"/>
  </r>
  <r>
    <s v="41a75aec932b24ba50e98ba8b50b625d"/>
    <s v="001450ebb4a77efb3d68be5f7887cb1e"/>
    <x v="0"/>
    <d v="2018-02-26T08:35:13"/>
    <d v="2018-02-27T08:30:28"/>
    <d v="2018-03-05T14:19:44"/>
    <d v="2018-03-13T18:22:54"/>
    <d v="2018-03-19T00:00:00"/>
    <n v="18.07"/>
    <n v="2.15"/>
    <x v="0"/>
    <n v="61.33"/>
    <x v="1"/>
    <n v="0"/>
    <x v="0"/>
    <n v="15.92"/>
    <x v="1"/>
    <n v="20.22"/>
    <n v="20.22"/>
    <x v="1"/>
    <n v="41.11"/>
    <x v="1"/>
    <s v="keep"/>
    <n v="20.22"/>
  </r>
  <r>
    <s v="41a75aec932b24ba50e98ba8b50b625d"/>
    <s v="001450ebb4a77efb3d68be5f7887cb1e"/>
    <x v="0"/>
    <d v="2018-02-26T08:35:13"/>
    <d v="2018-02-27T08:30:28"/>
    <d v="2018-03-05T14:19:44"/>
    <d v="2018-03-13T18:22:54"/>
    <d v="2018-03-19T00:00:00"/>
    <n v="19.57"/>
    <n v="21.54"/>
    <x v="0"/>
    <n v="61.33"/>
    <x v="1"/>
    <n v="0"/>
    <x v="0"/>
    <n v="-1.9699999999999989"/>
    <x v="1"/>
    <n v="41.11"/>
    <n v="41.11"/>
    <x v="1"/>
    <n v="20.22"/>
    <x v="1"/>
    <s v="keep"/>
    <n v="41.11"/>
  </r>
  <r>
    <s v="6076ec81706ee9060d085f2909a6fbe7"/>
    <s v="dc0bb7dd2728bf6c65fd99487754c55c"/>
    <x v="0"/>
    <d v="2018-07-09T08:22:00"/>
    <d v="2018-07-09T08:35:11"/>
    <d v="2018-07-10T15:04:00"/>
    <d v="2018-07-11T17:29:45"/>
    <d v="2018-07-19T00:00:00"/>
    <n v="46.99"/>
    <n v="7.59"/>
    <x v="0"/>
    <n v="54.58"/>
    <x v="8"/>
    <n v="0"/>
    <x v="0"/>
    <n v="39.400000000000006"/>
    <x v="15"/>
    <n v="54.58"/>
    <n v="54.58"/>
    <x v="0"/>
    <n v="0"/>
    <x v="0"/>
    <s v="keep"/>
    <n v="54.58"/>
  </r>
  <r>
    <s v="7f9e9b2e718f5703d72e3f5dc70dfc92"/>
    <s v="11f20336bf8c6e71de9a6bd7171bd491"/>
    <x v="0"/>
    <d v="2018-03-31T19:17:03"/>
    <d v="2018-04-01T19:10:09"/>
    <d v="2018-04-05T23:19:05"/>
    <d v="2018-04-10T22:26:21"/>
    <d v="2018-04-18T00:00:00"/>
    <n v="572.9"/>
    <n v="18.100000000000001"/>
    <x v="0"/>
    <n v="591"/>
    <x v="9"/>
    <n v="0"/>
    <x v="0"/>
    <n v="554.79999999999995"/>
    <x v="9"/>
    <n v="591"/>
    <n v="591"/>
    <x v="0"/>
    <n v="0"/>
    <x v="0"/>
    <s v="keep"/>
    <n v="591"/>
  </r>
  <r>
    <s v="d6c486ebb46b4882e3ea353fcff04ff6"/>
    <s v="5e398ca2acbd494bb58cd5a8bb38aec2"/>
    <x v="0"/>
    <d v="2018-04-24T16:00:09"/>
    <d v="2018-04-24T19:00:48"/>
    <d v="2018-04-27T15:05:00"/>
    <d v="2018-05-09T15:21:47"/>
    <d v="2018-05-21T00:00:00"/>
    <n v="104.99"/>
    <n v="15.61"/>
    <x v="0"/>
    <n v="120.6"/>
    <x v="11"/>
    <n v="0"/>
    <x v="0"/>
    <n v="89.38"/>
    <x v="14"/>
    <n v="120.6"/>
    <n v="120.6"/>
    <x v="0"/>
    <n v="0"/>
    <x v="0"/>
    <s v="keep"/>
    <n v="120.6"/>
  </r>
  <r>
    <s v="5df489bf628aa872653bc4791319921f"/>
    <s v="194f91ba65b13e35ba4883be836ecfc5"/>
    <x v="0"/>
    <d v="2018-07-31T20:20:14"/>
    <d v="2018-07-31T21:00:13"/>
    <d v="2018-08-02T15:52:00"/>
    <d v="2018-08-07T18:25:14"/>
    <d v="2018-08-30T00:00:00"/>
    <n v="51.73"/>
    <n v="66.89"/>
    <x v="0"/>
    <n v="118.62"/>
    <x v="8"/>
    <n v="0"/>
    <x v="0"/>
    <n v="-15.160000000000004"/>
    <x v="15"/>
    <n v="118.62"/>
    <n v="118.62"/>
    <x v="0"/>
    <n v="0"/>
    <x v="0"/>
    <s v="keep"/>
    <n v="118.62"/>
  </r>
  <r>
    <s v="5feeb22d03c193159f3e223c2a87e745"/>
    <s v="f73609d2a35c0eb14e3918d3eaf41ae4"/>
    <x v="0"/>
    <d v="2018-07-09T19:44:31"/>
    <d v="2018-07-09T19:55:24"/>
    <d v="2018-07-10T12:22:00"/>
    <d v="2018-07-11T16:28:30"/>
    <d v="2018-07-18T00:00:00"/>
    <n v="150.82"/>
    <n v="8.32"/>
    <x v="0"/>
    <n v="159.13999999999999"/>
    <x v="8"/>
    <n v="0"/>
    <x v="0"/>
    <n v="142.5"/>
    <x v="15"/>
    <n v="159.13999999999999"/>
    <n v="159.13999999999999"/>
    <x v="0"/>
    <n v="0"/>
    <x v="0"/>
    <s v="keep"/>
    <n v="159.13999999999999"/>
  </r>
  <r>
    <s v="bb645512c737c47f7bb875b67153b3f4"/>
    <s v="f84161106e6b8012ed6bf1643bfd4063"/>
    <x v="0"/>
    <d v="2018-07-17T14:35:00"/>
    <d v="2018-07-17T14:45:23"/>
    <d v="2018-07-25T14:55:00"/>
    <d v="2018-07-30T20:15:49"/>
    <d v="2018-08-08T00:00:00"/>
    <n v="114.99"/>
    <n v="15.91"/>
    <x v="0"/>
    <n v="261.8"/>
    <x v="8"/>
    <n v="0"/>
    <x v="0"/>
    <n v="99.08"/>
    <x v="15"/>
    <n v="130.9"/>
    <n v="130.9"/>
    <x v="1"/>
    <n v="130.9"/>
    <x v="1"/>
    <s v="keep"/>
    <n v="130.9"/>
  </r>
  <r>
    <s v="c3d36e1799e432857de125edbd428c0b"/>
    <s v="33f7fd28bbe67f10c01c0bfdc98389bf"/>
    <x v="0"/>
    <d v="2017-06-14T00:57:56"/>
    <d v="2017-06-14T01:10:20"/>
    <d v="2017-06-14T18:42:01"/>
    <d v="2017-06-22T15:13:52"/>
    <d v="2017-07-05T00:00:00"/>
    <n v="45.36"/>
    <n v="15.98"/>
    <x v="0"/>
    <n v="61.34"/>
    <x v="10"/>
    <n v="0"/>
    <x v="0"/>
    <n v="29.38"/>
    <x v="10"/>
    <n v="61.34"/>
    <n v="61.34"/>
    <x v="0"/>
    <n v="0"/>
    <x v="0"/>
    <s v="keep"/>
    <n v="61.34"/>
  </r>
  <r>
    <s v="849d475e530e0dc2250a64fca7a93dbd"/>
    <s v="77d891f6da5c895bd54f19bcd9c78de1"/>
    <x v="0"/>
    <d v="2018-01-31T19:19:07"/>
    <d v="2018-01-31T19:30:27"/>
    <d v="2018-02-01T19:29:29"/>
    <d v="2018-02-19T21:37:20"/>
    <d v="2018-03-01T00:00:00"/>
    <n v="114.99"/>
    <n v="121.22"/>
    <x v="0"/>
    <n v="236.21"/>
    <x v="0"/>
    <n v="0"/>
    <x v="0"/>
    <n v="-6.230000000000004"/>
    <x v="0"/>
    <n v="236.20999999999998"/>
    <n v="236.20999999999998"/>
    <x v="0"/>
    <n v="0"/>
    <x v="0"/>
    <s v="keep"/>
    <n v="236.20999999999998"/>
  </r>
  <r>
    <s v="31725408e39733c6fbccf9559d25f0e4"/>
    <s v="6638d6c704daf2772787e6c5fdac4a3b"/>
    <x v="0"/>
    <d v="2017-10-25T11:42:39"/>
    <d v="2017-10-26T11:37:49"/>
    <d v="2017-10-27T18:49:46"/>
    <d v="2017-11-09T19:40:20"/>
    <d v="2017-11-22T00:00:00"/>
    <n v="239.99"/>
    <n v="24.55"/>
    <x v="0"/>
    <n v="264.54000000000002"/>
    <x v="6"/>
    <n v="0"/>
    <x v="0"/>
    <n v="215.44"/>
    <x v="6"/>
    <n v="264.54000000000002"/>
    <n v="264.54000000000002"/>
    <x v="0"/>
    <n v="0"/>
    <x v="0"/>
    <s v="keep"/>
    <n v="264.54000000000002"/>
  </r>
  <r>
    <s v="a426fb48d642be17559e3f9caab0551d"/>
    <s v="f4c7c9d19f28cd276cacde9de2f66e1d"/>
    <x v="0"/>
    <d v="2017-11-19T19:34:38"/>
    <d v="2017-11-21T16:16:24"/>
    <d v="2017-11-23T17:37:33"/>
    <d v="2017-11-24T17:35:00"/>
    <d v="2017-12-01T00:00:00"/>
    <n v="14.9"/>
    <n v="9.27"/>
    <x v="0"/>
    <n v="24.17"/>
    <x v="3"/>
    <n v="0"/>
    <x v="0"/>
    <n v="5.6300000000000008"/>
    <x v="3"/>
    <n v="24.17"/>
    <n v="24.17"/>
    <x v="0"/>
    <n v="0"/>
    <x v="0"/>
    <s v="keep"/>
    <n v="24.17"/>
  </r>
  <r>
    <s v="3174bfd4f0c9460d4299aa633bac43be"/>
    <s v="7549b10af4bafe80999f1b8024cae4d6"/>
    <x v="0"/>
    <d v="2017-09-21T20:36:42"/>
    <d v="2017-09-21T20:50:10"/>
    <d v="2017-09-22T14:53:49"/>
    <d v="2017-10-02T22:07:08"/>
    <d v="2017-10-17T00:00:00"/>
    <n v="132.9"/>
    <n v="17.37"/>
    <x v="0"/>
    <n v="150.27000000000001"/>
    <x v="4"/>
    <n v="0"/>
    <x v="0"/>
    <n v="115.53"/>
    <x v="4"/>
    <n v="150.27000000000001"/>
    <n v="150.27000000000001"/>
    <x v="0"/>
    <n v="0"/>
    <x v="0"/>
    <s v="keep"/>
    <n v="150.27000000000001"/>
  </r>
  <r>
    <s v="3b51a2309bc5f73a379b1cd00ba5ad01"/>
    <s v="c1bbf3f33c3f56f6446ed870cadd5984"/>
    <x v="0"/>
    <d v="2017-05-21T21:10:39"/>
    <d v="2017-05-21T21:25:14"/>
    <d v="2017-05-23T16:49:50"/>
    <d v="2017-05-25T10:22:20"/>
    <d v="2017-06-09T00:00:00"/>
    <n v="124.2"/>
    <n v="8.1199999999999992"/>
    <x v="0"/>
    <n v="264.64"/>
    <x v="7"/>
    <n v="0"/>
    <x v="0"/>
    <n v="116.08"/>
    <x v="7"/>
    <n v="132.32"/>
    <n v="132.32"/>
    <x v="1"/>
    <n v="132.32"/>
    <x v="1"/>
    <s v="keep"/>
    <n v="132.32"/>
  </r>
  <r>
    <s v="4628d3d8311acc92810202b9a41b3dad"/>
    <s v="236fd366b700741878a2da34070d3556"/>
    <x v="0"/>
    <d v="2018-08-06T07:41:37"/>
    <d v="2018-08-06T07:50:11"/>
    <d v="2018-08-06T16:39:00"/>
    <d v="2018-08-08T16:21:48"/>
    <d v="2018-08-09T00:00:00"/>
    <n v="80.3"/>
    <n v="7.82"/>
    <x v="0"/>
    <n v="88.12"/>
    <x v="5"/>
    <n v="0"/>
    <x v="0"/>
    <n v="72.47999999999999"/>
    <x v="16"/>
    <n v="88.12"/>
    <n v="88.12"/>
    <x v="0"/>
    <n v="0"/>
    <x v="0"/>
    <s v="keep"/>
    <n v="88.12"/>
  </r>
  <r>
    <s v="3175edf02fcecf739fa306e493b283bb"/>
    <s v="95428d5dfe353e4188da40fd3f81f918"/>
    <x v="0"/>
    <d v="2017-11-27T14:02:16"/>
    <d v="2017-11-27T14:19:50"/>
    <d v="2017-11-28T14:38:41"/>
    <d v="2017-12-01T20:13:59"/>
    <d v="2017-12-20T00:00:00"/>
    <n v="109.95"/>
    <n v="16.53"/>
    <x v="0"/>
    <n v="126.48"/>
    <x v="3"/>
    <n v="0"/>
    <x v="0"/>
    <n v="93.42"/>
    <x v="3"/>
    <n v="126.48"/>
    <n v="126.48"/>
    <x v="0"/>
    <n v="0"/>
    <x v="0"/>
    <s v="keep"/>
    <n v="126.48"/>
  </r>
  <r>
    <s v="70d8acc0832b3dd2048b71a6fe492257"/>
    <s v="ee71738b499b48c62028729cc9fcb5da"/>
    <x v="0"/>
    <d v="2018-02-20T07:44:11"/>
    <d v="2018-02-21T08:30:23"/>
    <d v="2018-02-22T19:58:54"/>
    <d v="2018-03-09T11:58:23"/>
    <d v="2018-03-16T00:00:00"/>
    <n v="1501.5"/>
    <n v="83.46"/>
    <x v="0"/>
    <n v="1071.83"/>
    <x v="1"/>
    <n v="0"/>
    <x v="0"/>
    <n v="1418.04"/>
    <x v="1"/>
    <n v="1584.96"/>
    <n v="1584.96"/>
    <x v="1"/>
    <n v="-513.13000000000011"/>
    <x v="2"/>
    <s v="keep"/>
    <n v="1584.96"/>
  </r>
  <r>
    <s v="70d8acc0832b3dd2048b71a6fe492257"/>
    <s v="ee71738b499b48c62028729cc9fcb5da"/>
    <x v="0"/>
    <d v="2018-02-20T07:44:11"/>
    <d v="2018-02-21T08:30:23"/>
    <d v="2018-02-22T19:58:54"/>
    <d v="2018-03-09T11:58:23"/>
    <d v="2018-03-16T00:00:00"/>
    <n v="1501.5"/>
    <n v="83.46"/>
    <x v="0"/>
    <n v="513.13"/>
    <x v="1"/>
    <n v="0"/>
    <x v="0"/>
    <n v="1418.04"/>
    <x v="1"/>
    <n v="1584.96"/>
    <n v="1584.96"/>
    <x v="1"/>
    <n v="-1071.83"/>
    <x v="2"/>
    <s v="keep"/>
    <n v="1584.96"/>
  </r>
  <r>
    <s v="d3832688c496edd26aec8c5cc6672a99"/>
    <s v="db6339614f8d2a7d0838aa71b0c1b78a"/>
    <x v="0"/>
    <d v="2017-11-07T22:12:52"/>
    <d v="2017-11-07T22:30:38"/>
    <d v="2017-11-10T17:51:23"/>
    <d v="2017-11-22T17:42:02"/>
    <d v="2017-11-28T00:00:00"/>
    <n v="479"/>
    <n v="55.36"/>
    <x v="0"/>
    <n v="534.36"/>
    <x v="3"/>
    <n v="0"/>
    <x v="0"/>
    <n v="423.64"/>
    <x v="3"/>
    <n v="534.36"/>
    <n v="534.36"/>
    <x v="0"/>
    <n v="0"/>
    <x v="0"/>
    <s v="keep"/>
    <n v="534.36"/>
  </r>
  <r>
    <s v="46a5c63af66fc95c48a6aa738f69049b"/>
    <s v="91a4a3a7af74c7acb81ea2d385e92849"/>
    <x v="0"/>
    <d v="2018-05-24T19:50:41"/>
    <d v="2018-05-24T20:14:53"/>
    <d v="2018-05-25T14:12:00"/>
    <d v="2018-06-08T01:33:13"/>
    <d v="2018-06-18T00:00:00"/>
    <n v="599.99"/>
    <n v="18.29"/>
    <x v="0"/>
    <n v="618.28"/>
    <x v="7"/>
    <n v="0"/>
    <x v="0"/>
    <n v="581.70000000000005"/>
    <x v="13"/>
    <n v="618.28"/>
    <n v="618.28"/>
    <x v="0"/>
    <n v="0"/>
    <x v="0"/>
    <s v="keep"/>
    <n v="618.28"/>
  </r>
  <r>
    <s v="6cf30e050336c50f368c34da13c9e6a2"/>
    <s v="71401d6f3ab1671cd5569779cdb9480d"/>
    <x v="0"/>
    <d v="2017-05-28T14:55:30"/>
    <d v="2017-05-29T15:02:40"/>
    <d v="2017-05-31T12:35:45"/>
    <d v="2017-06-12T17:22:54"/>
    <d v="2017-07-05T00:00:00"/>
    <n v="98.79"/>
    <n v="27.23"/>
    <x v="0"/>
    <n v="126.02"/>
    <x v="7"/>
    <n v="0"/>
    <x v="0"/>
    <n v="71.56"/>
    <x v="7"/>
    <n v="126.02000000000001"/>
    <n v="126.02000000000001"/>
    <x v="0"/>
    <n v="0"/>
    <x v="0"/>
    <s v="keep"/>
    <n v="126.02000000000001"/>
  </r>
  <r>
    <s v="b313e45e823639cb00b2bbeca8ea7aa6"/>
    <s v="644047f9e8322e495b084f1884276936"/>
    <x v="0"/>
    <d v="2018-08-09T20:48:56"/>
    <d v="2018-08-09T21:04:50"/>
    <d v="2018-08-10T08:20:00"/>
    <d v="2018-08-27T22:28:23"/>
    <d v="2018-08-24T00:00:00"/>
    <n v="30"/>
    <n v="18.309999999999999"/>
    <x v="0"/>
    <n v="48.31"/>
    <x v="5"/>
    <n v="3.9363773148143082"/>
    <x v="1"/>
    <n v="11.690000000000001"/>
    <x v="16"/>
    <n v="48.31"/>
    <n v="48.31"/>
    <x v="0"/>
    <n v="0"/>
    <x v="0"/>
    <s v="keep"/>
    <n v="48.31"/>
  </r>
  <r>
    <s v="3ac3d00c110eba19a72b3a2c8b8b8e38"/>
    <s v="0f4e44ea6ea0a296018a776d4c5c5cde"/>
    <x v="0"/>
    <d v="2018-05-10T14:40:29"/>
    <d v="2018-05-10T14:57:10"/>
    <d v="2018-05-11T12:25:00"/>
    <d v="2018-05-17T22:07:46"/>
    <d v="2018-06-01T00:00:00"/>
    <n v="320.99"/>
    <n v="30.41"/>
    <x v="0"/>
    <n v="351.4"/>
    <x v="7"/>
    <n v="0"/>
    <x v="0"/>
    <n v="290.58"/>
    <x v="13"/>
    <n v="351.40000000000003"/>
    <n v="351.40000000000003"/>
    <x v="0"/>
    <n v="0"/>
    <x v="0"/>
    <s v="keep"/>
    <n v="351.40000000000003"/>
  </r>
  <r>
    <s v="318034c29181efd4952394fd0892c3dc"/>
    <s v="98ef4510beb1762e2d8ecf42663fc2aa"/>
    <x v="0"/>
    <d v="2017-05-04T09:07:57"/>
    <d v="2017-05-04T09:15:17"/>
    <d v="2017-05-04T16:13:27"/>
    <d v="2017-05-08T13:53:17"/>
    <d v="2017-05-25T00:00:00"/>
    <n v="308.99"/>
    <n v="12.77"/>
    <x v="0"/>
    <n v="321.76"/>
    <x v="7"/>
    <n v="0"/>
    <x v="0"/>
    <n v="296.22000000000003"/>
    <x v="7"/>
    <n v="321.76"/>
    <n v="321.76"/>
    <x v="0"/>
    <n v="0"/>
    <x v="0"/>
    <s v="keep"/>
    <n v="321.76"/>
  </r>
  <r>
    <s v="79b0101fa56acf957666dd3d2fe39a61"/>
    <s v="63754ad635e4f739b73382c4a2b67d5e"/>
    <x v="0"/>
    <d v="2018-01-31T00:09:23"/>
    <d v="2018-01-31T12:31:06"/>
    <d v="2018-02-14T18:29:07"/>
    <d v="2018-02-28T20:57:02"/>
    <d v="2018-02-22T00:00:00"/>
    <n v="143.54"/>
    <n v="14.02"/>
    <x v="0"/>
    <n v="157.56"/>
    <x v="0"/>
    <n v="6.8729398148134351"/>
    <x v="1"/>
    <n v="129.51999999999998"/>
    <x v="0"/>
    <n v="157.56"/>
    <n v="157.56"/>
    <x v="0"/>
    <n v="0"/>
    <x v="0"/>
    <s v="keep"/>
    <n v="157.56"/>
  </r>
  <r>
    <s v="940b17cda16a315ebce41e39a03a759e"/>
    <s v="2441a0481b3df45bfabeee5e7567b5eb"/>
    <x v="0"/>
    <d v="2017-09-19T12:19:57"/>
    <d v="2017-09-19T12:30:11"/>
    <d v="2017-09-21T13:58:06"/>
    <d v="2017-09-25T19:49:57"/>
    <d v="2017-10-05T00:00:00"/>
    <n v="157.91"/>
    <n v="14.13"/>
    <x v="0"/>
    <n v="172.04"/>
    <x v="4"/>
    <n v="0"/>
    <x v="0"/>
    <n v="143.78"/>
    <x v="4"/>
    <n v="172.04"/>
    <n v="172.04"/>
    <x v="0"/>
    <n v="0"/>
    <x v="0"/>
    <s v="keep"/>
    <n v="172.04"/>
  </r>
  <r>
    <s v="90674f59a21207f91a7387785c66f340"/>
    <s v="7dcff1457b8b742e76bd5eec155d2ba9"/>
    <x v="0"/>
    <d v="2018-08-14T22:31:52"/>
    <d v="2018-08-15T22:44:06"/>
    <d v="2018-08-16T15:03:00"/>
    <d v="2018-08-25T19:34:48"/>
    <d v="2018-08-24T00:00:00"/>
    <n v="1999.98"/>
    <n v="225.71"/>
    <x v="0"/>
    <n v="2225.69"/>
    <x v="5"/>
    <n v="1.8158333333340124"/>
    <x v="1"/>
    <n v="1774.27"/>
    <x v="16"/>
    <n v="2225.69"/>
    <n v="2225.69"/>
    <x v="0"/>
    <n v="0"/>
    <x v="0"/>
    <s v="keep"/>
    <n v="2225.69"/>
  </r>
  <r>
    <s v="9e5c76fbc358dc58156586a03f9fa07f"/>
    <s v="7ed90cdfcc2b7f3b2506fc80f81d4e33"/>
    <x v="0"/>
    <d v="2017-12-02T11:05:41"/>
    <d v="2017-12-02T11:30:35"/>
    <d v="2017-12-05T18:12:26"/>
    <d v="2017-12-19T17:49:57"/>
    <d v="2018-01-02T00:00:00"/>
    <n v="259.99"/>
    <n v="26.66"/>
    <x v="0"/>
    <n v="286.64999999999998"/>
    <x v="2"/>
    <n v="0"/>
    <x v="0"/>
    <n v="233.33"/>
    <x v="2"/>
    <n v="286.65000000000003"/>
    <n v="286.65000000000003"/>
    <x v="0"/>
    <n v="0"/>
    <x v="0"/>
    <s v="keep"/>
    <n v="286.65000000000003"/>
  </r>
  <r>
    <s v="75f959697b81c9b9eeddb7499941ecaa"/>
    <s v="e39f84b2bff6b8160f8257e7c1164c0c"/>
    <x v="0"/>
    <d v="2018-08-04T10:03:25"/>
    <d v="2018-08-04T10:15:18"/>
    <d v="2018-08-06T15:35:00"/>
    <d v="2018-08-08T19:28:38"/>
    <d v="2018-08-15T00:00:00"/>
    <n v="259.99"/>
    <n v="26.8"/>
    <x v="0"/>
    <n v="286.79000000000002"/>
    <x v="5"/>
    <n v="0"/>
    <x v="0"/>
    <n v="233.19"/>
    <x v="16"/>
    <n v="286.79000000000002"/>
    <n v="286.79000000000002"/>
    <x v="0"/>
    <n v="0"/>
    <x v="0"/>
    <s v="keep"/>
    <n v="286.79000000000002"/>
  </r>
  <r>
    <s v="e0006b2f32e1921de703f8b17b01fab9"/>
    <s v="7da5a479dbe934f13742722cd566b282"/>
    <x v="0"/>
    <d v="2018-04-01T08:11:02"/>
    <d v="2018-04-01T08:27:13"/>
    <d v="2018-04-02T20:19:28"/>
    <d v="2018-04-06T23:38:25"/>
    <d v="2018-04-18T00:00:00"/>
    <n v="262.39"/>
    <n v="15.93"/>
    <x v="0"/>
    <n v="278.32"/>
    <x v="11"/>
    <n v="0"/>
    <x v="0"/>
    <n v="246.45999999999998"/>
    <x v="14"/>
    <n v="278.32"/>
    <n v="278.32"/>
    <x v="0"/>
    <n v="0"/>
    <x v="0"/>
    <s v="keep"/>
    <n v="278.32"/>
  </r>
  <r>
    <s v="8d49bed8f03eff2e3595adfc9043a4f9"/>
    <s v="cb75f1b57449ab6f2efb6da4648d906e"/>
    <x v="0"/>
    <d v="2018-04-18T14:47:52"/>
    <d v="2018-04-18T15:11:27"/>
    <d v="2018-04-19T19:41:57"/>
    <d v="2018-04-23T18:22:44"/>
    <d v="2018-05-08T00:00:00"/>
    <n v="519"/>
    <n v="19.600000000000001"/>
    <x v="0"/>
    <n v="538.6"/>
    <x v="11"/>
    <n v="0"/>
    <x v="0"/>
    <n v="499.4"/>
    <x v="14"/>
    <n v="538.6"/>
    <n v="538.6"/>
    <x v="0"/>
    <n v="0"/>
    <x v="0"/>
    <s v="keep"/>
    <n v="538.6"/>
  </r>
  <r>
    <s v="af348cfa2c8539e4fc38335249aab3e8"/>
    <s v="be628d3037018532a334bf2f6889ec49"/>
    <x v="0"/>
    <d v="2018-07-20T10:31:30"/>
    <d v="2018-07-20T10:45:17"/>
    <d v="2018-07-27T19:02:00"/>
    <d v="2018-07-28T19:32:04"/>
    <d v="2018-07-30T00:00:00"/>
    <n v="25.11"/>
    <n v="16.45"/>
    <x v="0"/>
    <n v="41.56"/>
    <x v="8"/>
    <n v="0"/>
    <x v="0"/>
    <n v="8.66"/>
    <x v="15"/>
    <n v="41.56"/>
    <n v="41.56"/>
    <x v="0"/>
    <n v="0"/>
    <x v="0"/>
    <s v="keep"/>
    <n v="41.56"/>
  </r>
  <r>
    <s v="9dce1279b896cb9d151b2649073089c2"/>
    <s v="36e34bda9665446a115a9d92af07ef16"/>
    <x v="0"/>
    <d v="2018-06-01T12:38:41"/>
    <d v="2018-06-01T12:52:10"/>
    <d v="2018-06-04T06:05:00"/>
    <d v="2018-06-08T08:38:51"/>
    <d v="2018-06-19T00:00:00"/>
    <n v="116.5"/>
    <n v="8.16"/>
    <x v="0"/>
    <n v="124.66"/>
    <x v="10"/>
    <n v="0"/>
    <x v="0"/>
    <n v="108.34"/>
    <x v="11"/>
    <n v="124.66"/>
    <n v="124.66"/>
    <x v="0"/>
    <n v="0"/>
    <x v="0"/>
    <s v="keep"/>
    <n v="124.66"/>
  </r>
  <r>
    <s v="8d00e06d3fa925f408fd286f9805a765"/>
    <s v="e3760886106b30a851372af1aded2408"/>
    <x v="0"/>
    <d v="2018-02-20T16:46:08"/>
    <d v="2018-02-20T17:10:34"/>
    <d v="2018-02-23T23:33:49"/>
    <d v="2018-03-02T00:03:38"/>
    <d v="2018-03-12T00:00:00"/>
    <n v="109.95"/>
    <n v="13.79"/>
    <x v="0"/>
    <n v="123.74"/>
    <x v="1"/>
    <n v="0"/>
    <x v="0"/>
    <n v="96.16"/>
    <x v="1"/>
    <n v="123.74000000000001"/>
    <n v="123.74000000000001"/>
    <x v="0"/>
    <n v="0"/>
    <x v="0"/>
    <s v="keep"/>
    <n v="123.74000000000001"/>
  </r>
  <r>
    <s v="80ce1db8f4e1070972c60581450bd2b7"/>
    <s v="8540cae64da7ab8fbe66dffe946bb330"/>
    <x v="0"/>
    <d v="2017-06-14T13:07:00"/>
    <d v="2017-06-14T13:15:11"/>
    <d v="2017-06-14T15:17:16"/>
    <d v="2017-06-30T14:51:50"/>
    <d v="2017-07-07T00:00:00"/>
    <n v="51.9"/>
    <n v="16.12"/>
    <x v="0"/>
    <n v="68.02"/>
    <x v="10"/>
    <n v="0"/>
    <x v="0"/>
    <n v="35.78"/>
    <x v="10"/>
    <n v="68.02"/>
    <n v="68.02"/>
    <x v="0"/>
    <n v="0"/>
    <x v="0"/>
    <s v="keep"/>
    <n v="68.02"/>
  </r>
  <r>
    <s v="7c6de5f0eea0d2f823e3dc3dc6e3ef4c"/>
    <s v="93bfec941b9c7d59bd6bf995d844a214"/>
    <x v="0"/>
    <d v="2018-04-01T12:30:13"/>
    <d v="2018-04-01T13:10:10"/>
    <d v="2018-04-02T13:05:32"/>
    <d v="2018-04-07T00:38:56"/>
    <d v="2018-04-19T00:00:00"/>
    <n v="89.7"/>
    <n v="23.61"/>
    <x v="0"/>
    <n v="181.73"/>
    <x v="11"/>
    <n v="0"/>
    <x v="0"/>
    <n v="66.09"/>
    <x v="14"/>
    <n v="113.31"/>
    <n v="113.31"/>
    <x v="1"/>
    <n v="68.419999999999987"/>
    <x v="1"/>
    <s v="keep"/>
    <n v="113.31"/>
  </r>
  <r>
    <s v="47f7e96d69bc1d93a7043b9d4da910ba"/>
    <s v="560e59375e38178f7c0835d9aa0c8cca"/>
    <x v="0"/>
    <d v="2018-05-16T01:55:34"/>
    <d v="2018-05-16T02:44:02"/>
    <d v="2018-05-18T19:00:00"/>
    <d v="2018-06-04T20:37:33"/>
    <d v="2018-06-04T00:00:00"/>
    <n v="99.49"/>
    <n v="13.97"/>
    <x v="0"/>
    <n v="113.46"/>
    <x v="7"/>
    <n v="0.859409722223063"/>
    <x v="1"/>
    <n v="85.52"/>
    <x v="13"/>
    <n v="113.46"/>
    <n v="113.46"/>
    <x v="0"/>
    <n v="0"/>
    <x v="0"/>
    <s v="keep"/>
    <n v="113.46"/>
  </r>
  <r>
    <s v="318fcffc93b531c0230bb8c1ebd018c4"/>
    <s v="af7cff7c0a295ee40511ec0fcbd27d18"/>
    <x v="0"/>
    <d v="2018-07-19T13:34:13"/>
    <d v="2018-07-20T13:25:17"/>
    <d v="2018-07-24T14:59:00"/>
    <d v="2018-07-27T15:08:31"/>
    <d v="2018-08-09T00:00:00"/>
    <n v="420"/>
    <n v="21.04"/>
    <x v="0"/>
    <n v="441.04"/>
    <x v="8"/>
    <n v="0"/>
    <x v="0"/>
    <n v="398.96"/>
    <x v="15"/>
    <n v="441.04"/>
    <n v="441.04"/>
    <x v="0"/>
    <n v="0"/>
    <x v="0"/>
    <s v="keep"/>
    <n v="441.04"/>
  </r>
  <r>
    <s v="72aae4d8091260674fd5abd94479abc3"/>
    <s v="d4da05b2b67ae67c603c1063a2a361af"/>
    <x v="0"/>
    <d v="2018-04-02T14:44:12"/>
    <d v="2018-04-02T15:11:26"/>
    <d v="2018-04-04T17:36:34"/>
    <d v="2018-05-22T16:02:41"/>
    <d v="2018-04-24T00:00:00"/>
    <n v="47.75"/>
    <n v="17.71"/>
    <x v="0"/>
    <n v="65.459999999999994"/>
    <x v="11"/>
    <n v="28.668530092589208"/>
    <x v="1"/>
    <n v="30.04"/>
    <x v="14"/>
    <n v="65.460000000000008"/>
    <n v="65.460000000000008"/>
    <x v="0"/>
    <n v="0"/>
    <x v="0"/>
    <s v="keep"/>
    <n v="65.460000000000008"/>
  </r>
  <r>
    <s v="4af5a3b197af9f20f2ad9f856fdcc301"/>
    <s v="e2fe7e66eea033448291e758ade41374"/>
    <x v="0"/>
    <d v="2017-10-01T22:55:25"/>
    <d v="2017-10-01T23:07:12"/>
    <d v="2017-10-03T12:44:10"/>
    <d v="2017-10-11T17:44:12"/>
    <d v="2017-11-08T00:00:00"/>
    <n v="109.82"/>
    <n v="20.010000000000002"/>
    <x v="0"/>
    <n v="129.83000000000001"/>
    <x v="6"/>
    <n v="0"/>
    <x v="0"/>
    <n v="89.809999999999988"/>
    <x v="6"/>
    <n v="129.82999999999998"/>
    <n v="129.82999999999998"/>
    <x v="0"/>
    <n v="0"/>
    <x v="0"/>
    <s v="keep"/>
    <n v="129.82999999999998"/>
  </r>
  <r>
    <s v="319d08221500b0aec75b91e63101329d"/>
    <s v="631c90faa88b1f2e61a640df5ccf5ab5"/>
    <x v="0"/>
    <d v="2017-09-26T23:50:03"/>
    <d v="2017-09-27T00:04:45"/>
    <d v="2017-09-27T21:30:05"/>
    <d v="2017-10-09T13:02:51"/>
    <d v="2017-10-26T00:00:00"/>
    <n v="177.99"/>
    <n v="17.690000000000001"/>
    <x v="0"/>
    <n v="195.68"/>
    <x v="4"/>
    <n v="0"/>
    <x v="0"/>
    <n v="160.30000000000001"/>
    <x v="4"/>
    <n v="195.68"/>
    <n v="195.68"/>
    <x v="0"/>
    <n v="0"/>
    <x v="0"/>
    <s v="keep"/>
    <n v="195.68"/>
  </r>
  <r>
    <s v="319eacb78731ec0f85e21a220556e6e5"/>
    <s v="066ec1a6ec56a0f8b161b37ddfd738db"/>
    <x v="0"/>
    <d v="2018-06-11T21:14:29"/>
    <d v="2018-06-11T21:40:49"/>
    <d v="2018-06-12T14:24:00"/>
    <d v="2018-06-20T14:15:46"/>
    <d v="2018-07-04T00:00:00"/>
    <n v="260"/>
    <n v="26.17"/>
    <x v="0"/>
    <n v="286.17"/>
    <x v="10"/>
    <n v="0"/>
    <x v="0"/>
    <n v="233.82999999999998"/>
    <x v="11"/>
    <n v="286.17"/>
    <n v="286.17"/>
    <x v="0"/>
    <n v="0"/>
    <x v="0"/>
    <s v="keep"/>
    <n v="286.17"/>
  </r>
  <r>
    <s v="9d112e41d85aec5101964866c4801784"/>
    <s v="b2afa88ef592c0ea21561b3161d1fc83"/>
    <x v="0"/>
    <d v="2017-08-31T15:06:55"/>
    <d v="2017-08-31T15:24:46"/>
    <d v="2017-09-01T17:07:50"/>
    <d v="2017-09-12T21:59:41"/>
    <d v="2017-09-27T00:00:00"/>
    <n v="54.75"/>
    <n v="16.14"/>
    <x v="0"/>
    <n v="70.89"/>
    <x v="5"/>
    <n v="0"/>
    <x v="0"/>
    <n v="38.61"/>
    <x v="5"/>
    <n v="70.89"/>
    <n v="70.89"/>
    <x v="0"/>
    <n v="0"/>
    <x v="0"/>
    <s v="keep"/>
    <n v="70.89"/>
  </r>
  <r>
    <s v="31a13f8d50978b26e98cb40b18bfbd30"/>
    <s v="31f0b79edd49b7961c0abf48b7313ca4"/>
    <x v="0"/>
    <d v="2018-01-23T19:52:48"/>
    <d v="2018-01-23T20:12:41"/>
    <d v="2018-01-24T18:42:08"/>
    <d v="2018-02-04T16:58:32"/>
    <d v="2018-02-07T00:00:00"/>
    <n v="152"/>
    <n v="12.27"/>
    <x v="0"/>
    <n v="164.27"/>
    <x v="0"/>
    <n v="0"/>
    <x v="0"/>
    <n v="139.72999999999999"/>
    <x v="0"/>
    <n v="164.27"/>
    <n v="164.27"/>
    <x v="0"/>
    <n v="0"/>
    <x v="0"/>
    <s v="keep"/>
    <n v="164.27"/>
  </r>
  <r>
    <s v="793fe057b09c8c2bebdd48451e985432"/>
    <s v="752ce9de228d0aa05ded6c88c1b176df"/>
    <x v="0"/>
    <d v="2018-04-17T15:53:53"/>
    <d v="2018-04-17T16:30:36"/>
    <d v="2018-04-19T18:03:47"/>
    <d v="2018-04-25T17:08:55"/>
    <d v="2018-05-24T00:00:00"/>
    <n v="75.599999999999994"/>
    <n v="15.41"/>
    <x v="0"/>
    <n v="91.01"/>
    <x v="11"/>
    <n v="0"/>
    <x v="0"/>
    <n v="60.19"/>
    <x v="14"/>
    <n v="91.009999999999991"/>
    <n v="91.009999999999991"/>
    <x v="0"/>
    <n v="0"/>
    <x v="0"/>
    <s v="keep"/>
    <n v="91.009999999999991"/>
  </r>
  <r>
    <s v="371ecec04db578a2451088388326d50f"/>
    <s v="e76d3ee389e60c9f35945ad13caecf32"/>
    <x v="0"/>
    <d v="2017-08-07T13:16:11"/>
    <d v="2017-08-08T13:40:12"/>
    <d v="2017-08-09T15:10:20"/>
    <d v="2017-08-17T19:45:10"/>
    <d v="2017-08-29T00:00:00"/>
    <n v="51.92"/>
    <n v="16.12"/>
    <x v="0"/>
    <n v="136.08000000000001"/>
    <x v="5"/>
    <n v="0"/>
    <x v="0"/>
    <n v="35.799999999999997"/>
    <x v="5"/>
    <n v="68.040000000000006"/>
    <n v="68.040000000000006"/>
    <x v="1"/>
    <n v="68.040000000000006"/>
    <x v="1"/>
    <s v="keep"/>
    <n v="68.040000000000006"/>
  </r>
  <r>
    <s v="31a49d7427661b46338c025ff2e07d20"/>
    <s v="3f686d5c1b8fee2f56b00f5864f2bc18"/>
    <x v="0"/>
    <d v="2018-07-21T14:58:41"/>
    <d v="2018-07-21T15:10:13"/>
    <d v="2018-07-23T15:01:00"/>
    <d v="2018-07-25T18:38:43"/>
    <d v="2018-07-31T00:00:00"/>
    <n v="63.9"/>
    <n v="11.47"/>
    <x v="0"/>
    <n v="75.37"/>
    <x v="8"/>
    <n v="0"/>
    <x v="0"/>
    <n v="52.43"/>
    <x v="15"/>
    <n v="75.37"/>
    <n v="75.37"/>
    <x v="0"/>
    <n v="0"/>
    <x v="0"/>
    <s v="keep"/>
    <n v="75.37"/>
  </r>
  <r>
    <s v="c576c7d1b3c8437dfb227e02746d74e9"/>
    <s v="d50130bd392422380ee8db61b124eddc"/>
    <x v="0"/>
    <d v="2018-06-22T08:09:31"/>
    <d v="2018-06-22T08:35:38"/>
    <d v="2018-06-22T13:37:00"/>
    <d v="2018-06-25T23:22:36"/>
    <d v="2018-07-12T00:00:00"/>
    <n v="11.49"/>
    <n v="8.82"/>
    <x v="0"/>
    <n v="20.309999999999999"/>
    <x v="10"/>
    <n v="0"/>
    <x v="0"/>
    <n v="2.67"/>
    <x v="11"/>
    <n v="20.310000000000002"/>
    <n v="20.310000000000002"/>
    <x v="0"/>
    <n v="0"/>
    <x v="0"/>
    <s v="keep"/>
    <n v="20.310000000000002"/>
  </r>
  <r>
    <s v="952dfc4bcc1dce2062c0b0575ec23db7"/>
    <s v="8de1e48bcdf39b47ab42e9b32b9772d5"/>
    <x v="0"/>
    <d v="2017-11-17T08:02:20"/>
    <d v="2017-11-18T09:29:17"/>
    <d v="2017-11-24T18:35:23"/>
    <d v="2017-11-30T18:27:14"/>
    <d v="2017-11-30T00:00:00"/>
    <n v="489.99"/>
    <n v="12.24"/>
    <x v="0"/>
    <n v="502.23"/>
    <x v="3"/>
    <n v="0.76891203703416977"/>
    <x v="1"/>
    <n v="477.75"/>
    <x v="3"/>
    <n v="502.23"/>
    <n v="502.23"/>
    <x v="0"/>
    <n v="0"/>
    <x v="0"/>
    <s v="keep"/>
    <n v="502.23"/>
  </r>
  <r>
    <s v="da9713f62e0d54668895dd0ca6ddbb64"/>
    <s v="79e482fbb9811d4ba4eb9249661c0194"/>
    <x v="0"/>
    <d v="2018-05-28T10:00:37"/>
    <d v="2018-05-29T09:56:12"/>
    <d v="2018-05-29T13:15:00"/>
    <d v="2018-06-12T17:39:38"/>
    <d v="2018-07-03T00:00:00"/>
    <n v="67.989999999999995"/>
    <n v="15.36"/>
    <x v="0"/>
    <n v="83.35"/>
    <x v="7"/>
    <n v="0"/>
    <x v="0"/>
    <n v="52.629999999999995"/>
    <x v="13"/>
    <n v="83.35"/>
    <n v="83.35"/>
    <x v="0"/>
    <n v="0"/>
    <x v="0"/>
    <s v="keep"/>
    <n v="83.35"/>
  </r>
  <r>
    <s v="31a9ca81d056ac824459a57e784fcfe6"/>
    <s v="c4ed2755f23f173426fcc47decf4ebdc"/>
    <x v="0"/>
    <d v="2018-06-03T01:51:37"/>
    <d v="2018-06-04T09:29:59"/>
    <d v="2018-06-05T05:40:00"/>
    <d v="2018-06-12T22:28:50"/>
    <d v="2018-07-05T00:00:00"/>
    <n v="599.9"/>
    <n v="16.64"/>
    <x v="0"/>
    <n v="616.54"/>
    <x v="10"/>
    <n v="0"/>
    <x v="0"/>
    <n v="583.26"/>
    <x v="11"/>
    <n v="616.54"/>
    <n v="616.54"/>
    <x v="0"/>
    <n v="0"/>
    <x v="0"/>
    <s v="keep"/>
    <n v="616.54"/>
  </r>
  <r>
    <s v="89b55ee54073439836589d42a92ddb33"/>
    <s v="1667139087d31a573de9e38c5800835a"/>
    <x v="0"/>
    <d v="2018-03-15T19:07:58"/>
    <d v="2018-03-15T19:20:42"/>
    <d v="2018-03-16T20:34:35"/>
    <d v="2018-03-29T14:08:26"/>
    <d v="2018-04-10T00:00:00"/>
    <n v="57.99"/>
    <n v="19.100000000000001"/>
    <x v="0"/>
    <n v="77.09"/>
    <x v="9"/>
    <n v="0"/>
    <x v="0"/>
    <n v="38.89"/>
    <x v="9"/>
    <n v="77.09"/>
    <n v="77.09"/>
    <x v="0"/>
    <n v="0"/>
    <x v="0"/>
    <s v="keep"/>
    <n v="77.09"/>
  </r>
  <r>
    <s v="64e9a35b6a64013d05435c2b3faca268"/>
    <s v="e6ecc0b5fedfd6d00a8b01dcf1f7b10c"/>
    <x v="0"/>
    <d v="2018-04-15T11:05:45"/>
    <d v="2018-04-15T11:30:50"/>
    <d v="2018-04-20T14:27:48"/>
    <d v="2018-04-21T13:58:29"/>
    <d v="2018-05-03T00:00:00"/>
    <n v="52"/>
    <n v="11.15"/>
    <x v="0"/>
    <n v="126.3"/>
    <x v="11"/>
    <n v="0"/>
    <x v="0"/>
    <n v="40.85"/>
    <x v="14"/>
    <n v="63.15"/>
    <n v="63.15"/>
    <x v="1"/>
    <n v="63.15"/>
    <x v="1"/>
    <s v="keep"/>
    <n v="63.15"/>
  </r>
  <r>
    <s v="dcaf612dbd866a980d731b8a1b8fce59"/>
    <s v="b9c50863af770d30bd3a14719df9b726"/>
    <x v="0"/>
    <d v="2018-03-31T13:15:30"/>
    <d v="2018-03-31T13:27:16"/>
    <d v="2018-04-02T17:16:58"/>
    <d v="2018-04-03T19:27:31"/>
    <d v="2018-04-12T00:00:00"/>
    <n v="238.9"/>
    <n v="10.029999999999999"/>
    <x v="0"/>
    <n v="248.93"/>
    <x v="9"/>
    <n v="0"/>
    <x v="0"/>
    <n v="228.87"/>
    <x v="9"/>
    <n v="248.93"/>
    <n v="248.93"/>
    <x v="0"/>
    <n v="0"/>
    <x v="0"/>
    <s v="keep"/>
    <n v="248.93"/>
  </r>
  <r>
    <s v="31b0ef5f40a83be6f6dafc9a4fc890f5"/>
    <s v="a3b29d3c0cd575d9c202f0b211437a21"/>
    <x v="0"/>
    <d v="2017-11-14T18:04:47"/>
    <d v="2017-11-14T18:27:16"/>
    <d v="2017-11-21T16:20:01"/>
    <d v="2017-11-28T14:58:54"/>
    <d v="2017-12-11T00:00:00"/>
    <n v="559.9"/>
    <n v="19.68"/>
    <x v="0"/>
    <n v="579.58000000000004"/>
    <x v="3"/>
    <n v="0"/>
    <x v="0"/>
    <n v="540.22"/>
    <x v="3"/>
    <n v="579.57999999999993"/>
    <n v="579.57999999999993"/>
    <x v="0"/>
    <n v="0"/>
    <x v="0"/>
    <s v="keep"/>
    <n v="579.57999999999993"/>
  </r>
  <r>
    <s v="d80cfaf2ed047f9e77f5640df7246b64"/>
    <s v="f6aba665faa637735e3de8c387e9fb5d"/>
    <x v="0"/>
    <d v="2018-02-12T15:00:57"/>
    <d v="2018-02-12T15:10:32"/>
    <d v="2018-02-15T18:49:56"/>
    <d v="2018-03-08T23:14:31"/>
    <d v="2018-03-22T00:00:00"/>
    <n v="198.9"/>
    <n v="22.19"/>
    <x v="0"/>
    <n v="221.09"/>
    <x v="1"/>
    <n v="0"/>
    <x v="0"/>
    <n v="176.71"/>
    <x v="1"/>
    <n v="221.09"/>
    <n v="221.09"/>
    <x v="0"/>
    <n v="0"/>
    <x v="0"/>
    <s v="keep"/>
    <n v="221.09"/>
  </r>
  <r>
    <s v="730817800ec1c4805e8a41e67459d4e2"/>
    <s v="5e0116ac8f05deda37c92a3ab3788720"/>
    <x v="0"/>
    <d v="2017-10-23T14:41:19"/>
    <d v="2017-10-23T14:56:28"/>
    <d v="2017-10-25T13:43:21"/>
    <d v="2017-10-26T15:43:46"/>
    <d v="2017-11-03T00:00:00"/>
    <n v="146.99"/>
    <n v="13.58"/>
    <x v="0"/>
    <n v="160.57"/>
    <x v="6"/>
    <n v="0"/>
    <x v="0"/>
    <n v="133.41"/>
    <x v="6"/>
    <n v="160.57000000000002"/>
    <n v="160.57000000000002"/>
    <x v="0"/>
    <n v="0"/>
    <x v="0"/>
    <s v="keep"/>
    <n v="160.57000000000002"/>
  </r>
  <r>
    <s v="a835cb24fb9dc47511a9932df13180cf"/>
    <s v="a7e51ce898bb8caad5301b006e61bbb9"/>
    <x v="0"/>
    <d v="2018-04-24T08:38:53"/>
    <d v="2018-04-24T17:25:33"/>
    <d v="2018-04-27T13:12:00"/>
    <d v="2018-05-11T18:17:45"/>
    <d v="2018-05-23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31b398923275e2f66a56071ac111efd5"/>
    <s v="23991f5d59bfdef18b8fbf2547444ce8"/>
    <x v="0"/>
    <d v="2018-06-04T18:28:35"/>
    <d v="2018-06-04T18:50:12"/>
    <d v="2018-06-05T15:33:00"/>
    <d v="2018-06-18T19:59:46"/>
    <d v="2018-07-12T00:00:00"/>
    <n v="57.9"/>
    <n v="18.29"/>
    <x v="0"/>
    <n v="76.19"/>
    <x v="10"/>
    <n v="0"/>
    <x v="0"/>
    <n v="39.61"/>
    <x v="11"/>
    <n v="76.19"/>
    <n v="76.19"/>
    <x v="0"/>
    <n v="0"/>
    <x v="0"/>
    <s v="keep"/>
    <n v="76.19"/>
  </r>
  <r>
    <s v="31b3e1e5188e76431af2242ebbfb4ba4"/>
    <s v="10b290f2147c60a34dfa71fe158fd343"/>
    <x v="0"/>
    <d v="2018-01-25T10:29:14"/>
    <d v="2018-01-25T10:58:19"/>
    <d v="2018-01-25T21:52:35"/>
    <d v="2018-02-07T00:59:06"/>
    <d v="2018-02-19T00:00:00"/>
    <n v="213.9"/>
    <n v="20.95"/>
    <x v="0"/>
    <n v="484.8"/>
    <x v="0"/>
    <n v="0"/>
    <x v="0"/>
    <n v="192.95000000000002"/>
    <x v="0"/>
    <n v="234.85"/>
    <n v="234.85"/>
    <x v="1"/>
    <n v="249.95000000000002"/>
    <x v="1"/>
    <s v="keep"/>
    <n v="234.85"/>
  </r>
  <r>
    <s v="31b3e1e5188e76431af2242ebbfb4ba4"/>
    <s v="10b290f2147c60a34dfa71fe158fd343"/>
    <x v="0"/>
    <d v="2018-01-25T10:29:14"/>
    <d v="2018-01-25T10:58:19"/>
    <d v="2018-01-25T21:52:35"/>
    <d v="2018-02-07T00:59:06"/>
    <d v="2018-02-19T00:00:00"/>
    <n v="248.9"/>
    <n v="1.05"/>
    <x v="0"/>
    <n v="484.8"/>
    <x v="0"/>
    <n v="0"/>
    <x v="0"/>
    <n v="247.85"/>
    <x v="0"/>
    <n v="249.95000000000002"/>
    <n v="249.95000000000002"/>
    <x v="1"/>
    <n v="234.85"/>
    <x v="1"/>
    <s v="keep"/>
    <n v="249.95000000000002"/>
  </r>
  <r>
    <s v="eb2d3e8cabad07d748b4677b4296a84c"/>
    <s v="cfcd303b7ba5238f33ca2162b958f4ab"/>
    <x v="0"/>
    <d v="2018-01-18T22:26:34"/>
    <d v="2018-01-18T22:38:35"/>
    <d v="2018-01-22T23:58:25"/>
    <d v="2018-01-25T16:15:51"/>
    <d v="2018-02-02T00:00:00"/>
    <n v="1290"/>
    <n v="20.23"/>
    <x v="0"/>
    <n v="1310.23"/>
    <x v="0"/>
    <n v="0"/>
    <x v="0"/>
    <n v="1269.77"/>
    <x v="0"/>
    <n v="1310.23"/>
    <n v="1310.23"/>
    <x v="0"/>
    <n v="0"/>
    <x v="0"/>
    <s v="keep"/>
    <n v="1310.23"/>
  </r>
  <r>
    <s v="a304e27bd17a57240cb6779d293726d4"/>
    <s v="0af83a63def65b243f85cbb635e98b16"/>
    <x v="0"/>
    <d v="2018-02-23T11:22:45"/>
    <d v="2018-02-24T10:48:03"/>
    <d v="2018-02-26T20:24:02"/>
    <d v="2018-03-05T22:13:34"/>
    <d v="2018-03-16T00:00:00"/>
    <n v="412"/>
    <n v="23.72"/>
    <x v="0"/>
    <n v="435.72"/>
    <x v="1"/>
    <n v="0"/>
    <x v="0"/>
    <n v="388.28"/>
    <x v="1"/>
    <n v="435.72"/>
    <n v="435.72"/>
    <x v="0"/>
    <n v="0"/>
    <x v="0"/>
    <s v="keep"/>
    <n v="435.72"/>
  </r>
  <r>
    <s v="79a1e2d3510d26bc14308f2e691a9804"/>
    <s v="75dde84882a9744fea5b751b8e35ca90"/>
    <x v="0"/>
    <d v="2017-07-21T10:44:30"/>
    <d v="2017-07-22T11:10:11"/>
    <d v="2017-07-26T18:53:36"/>
    <d v="2017-08-08T11:07:44"/>
    <d v="2017-08-22T00:00:00"/>
    <n v="31.9"/>
    <n v="34.15"/>
    <x v="0"/>
    <n v="66.05"/>
    <x v="8"/>
    <n v="0"/>
    <x v="0"/>
    <n v="-2.25"/>
    <x v="8"/>
    <n v="66.05"/>
    <n v="66.05"/>
    <x v="0"/>
    <n v="0"/>
    <x v="0"/>
    <s v="keep"/>
    <n v="66.05"/>
  </r>
  <r>
    <s v="31b639279dcb50e0d972f6543481e2e0"/>
    <s v="e192614bed5eb7c4855b7e6ac3bbbd24"/>
    <x v="0"/>
    <d v="2017-03-13T11:06:50"/>
    <d v="2017-03-13T11:06:50"/>
    <d v="2017-03-14T10:06:05"/>
    <d v="2017-04-05T12:48:39"/>
    <d v="2017-04-07T00:00:00"/>
    <n v="125.9"/>
    <n v="19.579999999999998"/>
    <x v="0"/>
    <n v="145.47999999999999"/>
    <x v="9"/>
    <n v="0"/>
    <x v="0"/>
    <n v="106.32000000000001"/>
    <x v="12"/>
    <n v="145.48000000000002"/>
    <n v="145.48000000000002"/>
    <x v="0"/>
    <n v="0"/>
    <x v="0"/>
    <s v="keep"/>
    <n v="145.48000000000002"/>
  </r>
  <r>
    <s v="5f9bce13c005ed8b257d26c484455d58"/>
    <s v="90ff3ee2c85a1ae2ad28ca8028481101"/>
    <x v="0"/>
    <d v="2018-04-17T07:59:55"/>
    <d v="2018-04-18T08:51:37"/>
    <d v="2018-04-23T16:31:33"/>
    <d v="2018-06-07T21:48:40"/>
    <d v="2018-05-24T00:00:00"/>
    <n v="123"/>
    <n v="37.549999999999997"/>
    <x v="0"/>
    <n v="160.55000000000001"/>
    <x v="11"/>
    <n v="14.908796296294895"/>
    <x v="1"/>
    <n v="85.45"/>
    <x v="14"/>
    <n v="160.55000000000001"/>
    <n v="160.55000000000001"/>
    <x v="0"/>
    <n v="0"/>
    <x v="0"/>
    <s v="keep"/>
    <n v="160.55000000000001"/>
  </r>
  <r>
    <s v="31b855608ca69e4146b737745506f2d5"/>
    <s v="ecddacb5d88a37903a95579250b5a40e"/>
    <x v="0"/>
    <d v="2017-08-23T14:34:52"/>
    <d v="2017-08-23T15:06:38"/>
    <d v="2017-08-24T20:30:02"/>
    <d v="2017-08-31T17:17:37"/>
    <d v="2017-09-22T00:00:00"/>
    <n v="175.5"/>
    <n v="15.98"/>
    <x v="0"/>
    <n v="765.92"/>
    <x v="5"/>
    <n v="0"/>
    <x v="0"/>
    <n v="159.52000000000001"/>
    <x v="5"/>
    <n v="191.48"/>
    <n v="191.48"/>
    <x v="1"/>
    <n v="574.43999999999994"/>
    <x v="1"/>
    <s v="keep"/>
    <n v="191.48"/>
  </r>
  <r>
    <s v="a5a32befe5eebcc26930e213ffdf3369"/>
    <s v="3705330ddc148deb33331cf451b38b55"/>
    <x v="0"/>
    <d v="2017-02-20T14:21:09"/>
    <d v="2017-02-20T15:00:11"/>
    <d v="2017-02-21T14:00:02"/>
    <d v="2017-02-23T10:07:42"/>
    <d v="2017-03-17T00:00:00"/>
    <n v="103.99"/>
    <n v="24.12"/>
    <x v="0"/>
    <n v="256.22000000000003"/>
    <x v="1"/>
    <n v="0"/>
    <x v="0"/>
    <n v="79.86999999999999"/>
    <x v="18"/>
    <n v="128.10999999999999"/>
    <n v="128.10999999999999"/>
    <x v="1"/>
    <n v="128.11000000000004"/>
    <x v="1"/>
    <s v="keep"/>
    <n v="128.10999999999999"/>
  </r>
  <r>
    <s v="81b2c7683a251dc0ea48059bef94597c"/>
    <s v="c35eaee4d0e0f61721f7d1667ec13652"/>
    <x v="0"/>
    <d v="2017-07-24T11:28:55"/>
    <d v="2017-07-24T11:43:23"/>
    <d v="2017-07-25T21:42:34"/>
    <d v="2017-08-22T14:09:45"/>
    <d v="2017-08-25T00:00:00"/>
    <n v="1004.99"/>
    <n v="33.57"/>
    <x v="0"/>
    <n v="1038.56"/>
    <x v="8"/>
    <n v="0"/>
    <x v="0"/>
    <n v="971.42"/>
    <x v="8"/>
    <n v="1038.56"/>
    <n v="1038.56"/>
    <x v="0"/>
    <n v="0"/>
    <x v="0"/>
    <s v="keep"/>
    <n v="1038.56"/>
  </r>
  <r>
    <s v="d6ba0aa53ad5742259d45436b54d2b46"/>
    <s v="f426d0b70890d79f427955fc1037a4de"/>
    <x v="0"/>
    <d v="2018-05-12T19:33:42"/>
    <d v="2018-05-12T19:56:40"/>
    <d v="2018-05-14T14:39:00"/>
    <d v="2018-05-18T19:59:56"/>
    <d v="2018-06-04T00:00:00"/>
    <n v="100.59"/>
    <n v="11.33"/>
    <x v="0"/>
    <n v="111.92"/>
    <x v="7"/>
    <n v="0"/>
    <x v="0"/>
    <n v="89.26"/>
    <x v="13"/>
    <n v="111.92"/>
    <n v="111.92"/>
    <x v="0"/>
    <n v="0"/>
    <x v="0"/>
    <s v="keep"/>
    <n v="111.92"/>
  </r>
  <r>
    <s v="b296bc0dc4e73e99c3f6196a1b97b9aa"/>
    <s v="2ea31b1a1639ec1f36d2a8c7515adeb2"/>
    <x v="0"/>
    <d v="2018-04-06T08:46:27"/>
    <d v="2018-04-06T09:09:16"/>
    <d v="2018-04-09T23:41:33"/>
    <d v="2018-04-12T17:35:49"/>
    <d v="2018-05-02T00:00:00"/>
    <n v="21.9"/>
    <n v="23.28"/>
    <x v="0"/>
    <n v="90.36"/>
    <x v="11"/>
    <n v="0"/>
    <x v="0"/>
    <n v="-1.3800000000000026"/>
    <x v="14"/>
    <n v="45.18"/>
    <n v="45.18"/>
    <x v="1"/>
    <n v="45.18"/>
    <x v="1"/>
    <s v="keep"/>
    <n v="45.18"/>
  </r>
  <r>
    <s v="9d71ed3bdd31105ae9fff4690e74b78d"/>
    <s v="17cfb5477c2932c7ccea2be346ae4a14"/>
    <x v="0"/>
    <d v="2018-07-18T22:34:08"/>
    <d v="2018-07-18T22:50:14"/>
    <d v="2018-07-20T12:11:00"/>
    <d v="2018-07-25T20:42:40"/>
    <d v="2018-08-08T00:00:00"/>
    <n v="62.9"/>
    <n v="17.37"/>
    <x v="0"/>
    <n v="80.27"/>
    <x v="8"/>
    <n v="0"/>
    <x v="0"/>
    <n v="45.53"/>
    <x v="15"/>
    <n v="80.27"/>
    <n v="80.27"/>
    <x v="0"/>
    <n v="0"/>
    <x v="0"/>
    <s v="keep"/>
    <n v="80.27"/>
  </r>
  <r>
    <s v="d497ded2ccd602dd16411b12b379f432"/>
    <s v="d474e533438fe56c31460ebec1686754"/>
    <x v="0"/>
    <d v="2017-09-05T09:33:45"/>
    <d v="2017-09-06T12:43:38"/>
    <d v="2017-09-12T21:25:36"/>
    <d v="2017-09-20T17:04:51"/>
    <d v="2017-09-27T00:00:00"/>
    <n v="315"/>
    <n v="19.489999999999998"/>
    <x v="0"/>
    <n v="334.49"/>
    <x v="4"/>
    <n v="0"/>
    <x v="0"/>
    <n v="295.51"/>
    <x v="4"/>
    <n v="334.49"/>
    <n v="334.49"/>
    <x v="0"/>
    <n v="0"/>
    <x v="0"/>
    <s v="keep"/>
    <n v="334.49"/>
  </r>
  <r>
    <s v="53e7de93de0f500168f10be4d3ca4577"/>
    <s v="f230350626bdd370da5065ca995a4947"/>
    <x v="0"/>
    <d v="2018-05-11T12:09:09"/>
    <d v="2018-05-11T12:30:53"/>
    <d v="2018-05-16T14:12:00"/>
    <d v="2018-05-25T19:18:29"/>
    <d v="2018-06-04T00:00:00"/>
    <n v="38"/>
    <n v="22.93"/>
    <x v="0"/>
    <n v="60.93"/>
    <x v="7"/>
    <n v="0"/>
    <x v="0"/>
    <n v="15.07"/>
    <x v="13"/>
    <n v="60.93"/>
    <n v="60.93"/>
    <x v="0"/>
    <n v="0"/>
    <x v="0"/>
    <s v="keep"/>
    <n v="60.93"/>
  </r>
  <r>
    <s v="31c421113f181dadede6afbef5d48075"/>
    <s v="06f0e084bc0ee932148f0094af2da58b"/>
    <x v="0"/>
    <d v="2017-03-12T14:32:22"/>
    <d v="2017-03-12T14:32:22"/>
    <d v="2017-03-18T03:45:48"/>
    <d v="2017-03-28T14:15:41"/>
    <d v="2017-04-13T00:00:00"/>
    <n v="62.3"/>
    <n v="26.91"/>
    <x v="0"/>
    <n v="89.21"/>
    <x v="9"/>
    <n v="0"/>
    <x v="0"/>
    <n v="35.39"/>
    <x v="12"/>
    <n v="89.21"/>
    <n v="89.21"/>
    <x v="0"/>
    <n v="0"/>
    <x v="0"/>
    <s v="keep"/>
    <n v="89.21"/>
  </r>
  <r>
    <s v="31c4a715904421d812d0301cbebaed46"/>
    <s v="648769ea86279f0b00d37c5c254c8a27"/>
    <x v="0"/>
    <d v="2018-07-26T17:36:06"/>
    <d v="2018-07-26T17:50:25"/>
    <d v="2018-07-27T10:43:00"/>
    <d v="2018-07-30T18:51:18"/>
    <d v="2018-08-09T00:00:00"/>
    <n v="209"/>
    <n v="15.77"/>
    <x v="0"/>
    <n v="224.77"/>
    <x v="8"/>
    <n v="0"/>
    <x v="0"/>
    <n v="193.23"/>
    <x v="15"/>
    <n v="224.77"/>
    <n v="224.77"/>
    <x v="0"/>
    <n v="0"/>
    <x v="0"/>
    <s v="keep"/>
    <n v="224.77"/>
  </r>
  <r>
    <s v="8aed60ebc9e0c32365fe7fcbe6138592"/>
    <s v="823c735d2299e974e39e525cf1125d56"/>
    <x v="0"/>
    <d v="2018-07-09T09:49:17"/>
    <d v="2018-07-09T10:05:09"/>
    <d v="2018-07-10T13:00:00"/>
    <d v="2018-07-12T22:07:40"/>
    <d v="2018-07-27T00:00:00"/>
    <n v="48.59"/>
    <n v="16.53"/>
    <x v="0"/>
    <n v="65.12"/>
    <x v="8"/>
    <n v="0"/>
    <x v="0"/>
    <n v="32.06"/>
    <x v="15"/>
    <n v="65.12"/>
    <n v="65.12"/>
    <x v="0"/>
    <n v="0"/>
    <x v="0"/>
    <s v="keep"/>
    <n v="65.12"/>
  </r>
  <r>
    <s v="641682198a3f69b843b8d88fd145b8de"/>
    <s v="9a3feacf0ab6c455903766201558c15f"/>
    <x v="0"/>
    <d v="2017-08-19T21:23:39"/>
    <d v="2017-08-19T21:44:18"/>
    <d v="2017-08-21T21:42:38"/>
    <d v="2017-09-27T16:38:25"/>
    <d v="2017-09-21T00:00:00"/>
    <n v="810"/>
    <n v="43.22"/>
    <x v="0"/>
    <n v="853.22"/>
    <x v="5"/>
    <n v="6.6933449074058444"/>
    <x v="1"/>
    <n v="766.78"/>
    <x v="5"/>
    <n v="853.22"/>
    <n v="853.22"/>
    <x v="0"/>
    <n v="0"/>
    <x v="0"/>
    <s v="keep"/>
    <n v="853.22"/>
  </r>
  <r>
    <s v="c3fc89d773d2d00c4c1222bb9590ddb7"/>
    <s v="bc93ed706b83d0e2e6b32dbfa6fdd15e"/>
    <x v="0"/>
    <d v="2017-08-30T17:44:09"/>
    <d v="2017-08-30T17:55:18"/>
    <d v="2017-08-31T15:50:03"/>
    <d v="2017-09-04T21:29:47"/>
    <d v="2017-09-26T00:00:00"/>
    <n v="52.99"/>
    <n v="26.52"/>
    <x v="0"/>
    <n v="142.88999999999999"/>
    <x v="5"/>
    <n v="0"/>
    <x v="0"/>
    <n v="26.470000000000002"/>
    <x v="5"/>
    <n v="79.510000000000005"/>
    <n v="79.510000000000005"/>
    <x v="1"/>
    <n v="63.379999999999981"/>
    <x v="1"/>
    <s v="keep"/>
    <n v="79.510000000000005"/>
  </r>
  <r>
    <s v="ca98afe572ee9754ef0cd28c6b97758a"/>
    <s v="4ee37274d091e7e0ae7d61d1ae0a37f8"/>
    <x v="0"/>
    <d v="2017-03-21T01:35:08"/>
    <d v="2017-03-21T01:35:08"/>
    <d v="2017-03-21T08:17:22"/>
    <d v="2017-04-03T12:58:09"/>
    <d v="2017-04-20T00:00:00"/>
    <n v="198.9"/>
    <n v="21.84"/>
    <x v="0"/>
    <n v="220.74"/>
    <x v="9"/>
    <n v="0"/>
    <x v="0"/>
    <n v="177.06"/>
    <x v="12"/>
    <n v="220.74"/>
    <n v="220.74"/>
    <x v="0"/>
    <n v="0"/>
    <x v="0"/>
    <s v="keep"/>
    <n v="220.74"/>
  </r>
  <r>
    <s v="571404a093e61054fe87db8b17beec73"/>
    <s v="d7440fbffd81b24d87b206be574d2604"/>
    <x v="0"/>
    <d v="2017-09-29T15:02:09"/>
    <d v="2017-09-29T15:14:14"/>
    <d v="2017-10-04T11:40:11"/>
    <d v="2017-10-11T19:59:52"/>
    <d v="2017-10-30T00:00:00"/>
    <n v="70.900000000000006"/>
    <n v="17.78"/>
    <x v="0"/>
    <n v="88.68"/>
    <x v="4"/>
    <n v="0"/>
    <x v="0"/>
    <n v="53.120000000000005"/>
    <x v="4"/>
    <n v="88.68"/>
    <n v="88.68"/>
    <x v="0"/>
    <n v="0"/>
    <x v="0"/>
    <s v="keep"/>
    <n v="88.68"/>
  </r>
  <r>
    <s v="455899b7472d7821875298e00590ba15"/>
    <s v="682449c788b11d4c5ef647150e828bac"/>
    <x v="0"/>
    <d v="2018-07-31T11:56:51"/>
    <d v="2018-07-31T12:40:09"/>
    <d v="2018-08-03T13:08:00"/>
    <d v="2018-08-09T16:32:57"/>
    <d v="2018-08-15T00:00:00"/>
    <n v="28.99"/>
    <n v="16.39"/>
    <x v="0"/>
    <n v="26.73"/>
    <x v="8"/>
    <n v="0"/>
    <x v="0"/>
    <n v="12.599999999999998"/>
    <x v="15"/>
    <n v="45.379999999999995"/>
    <n v="45.379999999999995"/>
    <x v="1"/>
    <n v="-18.649999999999995"/>
    <x v="2"/>
    <s v="keep"/>
    <n v="45.379999999999995"/>
  </r>
  <r>
    <s v="3493a5e1499df429a53453047b3b4365"/>
    <s v="afc2298cda7354dc7b88a657089c0da6"/>
    <x v="0"/>
    <d v="2018-04-30T16:57:43"/>
    <d v="2018-05-01T02:52:54"/>
    <d v="2018-05-02T14:14:00"/>
    <d v="2018-05-10T21:16:51"/>
    <d v="2018-05-22T00:00:00"/>
    <n v="24.95"/>
    <n v="18.809999999999999"/>
    <x v="0"/>
    <n v="121.98"/>
    <x v="11"/>
    <n v="0"/>
    <x v="0"/>
    <n v="6.1400000000000006"/>
    <x v="14"/>
    <n v="43.76"/>
    <n v="43.76"/>
    <x v="1"/>
    <n v="78.22"/>
    <x v="1"/>
    <s v="keep"/>
    <n v="43.76"/>
  </r>
  <r>
    <s v="3493a5e1499df429a53453047b3b4365"/>
    <s v="afc2298cda7354dc7b88a657089c0da6"/>
    <x v="0"/>
    <d v="2018-04-30T16:57:43"/>
    <d v="2018-05-01T02:52:54"/>
    <d v="2018-05-02T14:14:00"/>
    <d v="2018-05-10T21:16:51"/>
    <d v="2018-05-22T00:00:00"/>
    <n v="59.41"/>
    <n v="18.809999999999999"/>
    <x v="0"/>
    <n v="121.98"/>
    <x v="11"/>
    <n v="0"/>
    <x v="0"/>
    <n v="40.599999999999994"/>
    <x v="14"/>
    <n v="78.22"/>
    <n v="78.22"/>
    <x v="1"/>
    <n v="43.760000000000005"/>
    <x v="1"/>
    <s v="keep"/>
    <n v="78.22"/>
  </r>
  <r>
    <s v="31dc5103a73f31b15f42c3a5367efcf0"/>
    <s v="7abd77b51deeabe8ad9fb72b41459570"/>
    <x v="0"/>
    <d v="2017-11-24T23:22:30"/>
    <d v="2017-11-25T02:15:37"/>
    <d v="2017-12-04T16:27:41"/>
    <d v="2017-12-26T16:52:09"/>
    <d v="2017-12-18T00:00:00"/>
    <n v="113.9"/>
    <n v="16.559999999999999"/>
    <x v="0"/>
    <n v="130.46"/>
    <x v="3"/>
    <n v="8.702881944445835"/>
    <x v="1"/>
    <n v="97.34"/>
    <x v="3"/>
    <n v="130.46"/>
    <n v="130.46"/>
    <x v="0"/>
    <n v="0"/>
    <x v="0"/>
    <s v="keep"/>
    <n v="130.46"/>
  </r>
  <r>
    <s v="d310bd7091e28dd1dd215b1aae78f9f5"/>
    <s v="de426be1b483575f03fda1bf5f29b1e8"/>
    <x v="0"/>
    <d v="2017-10-06T10:36:09"/>
    <d v="2017-10-06T10:49:35"/>
    <d v="2017-10-06T21:56:43"/>
    <d v="2017-10-11T18:02:56"/>
    <d v="2017-11-01T00:00:00"/>
    <n v="21.5"/>
    <n v="20.89"/>
    <x v="0"/>
    <n v="80.540000000000006"/>
    <x v="6"/>
    <n v="0"/>
    <x v="0"/>
    <n v="0.60999999999999943"/>
    <x v="6"/>
    <n v="42.39"/>
    <n v="42.39"/>
    <x v="1"/>
    <n v="38.150000000000006"/>
    <x v="1"/>
    <s v="keep"/>
    <n v="42.39"/>
  </r>
  <r>
    <s v="d310bd7091e28dd1dd215b1aae78f9f5"/>
    <s v="de426be1b483575f03fda1bf5f29b1e8"/>
    <x v="0"/>
    <d v="2017-10-06T10:36:09"/>
    <d v="2017-10-06T10:49:35"/>
    <d v="2017-10-06T21:56:43"/>
    <d v="2017-10-11T18:02:56"/>
    <d v="2017-11-01T00:00:00"/>
    <n v="34.6"/>
    <n v="3.55"/>
    <x v="0"/>
    <n v="80.540000000000006"/>
    <x v="6"/>
    <n v="0"/>
    <x v="0"/>
    <n v="31.05"/>
    <x v="6"/>
    <n v="38.15"/>
    <n v="38.15"/>
    <x v="1"/>
    <n v="42.390000000000008"/>
    <x v="1"/>
    <s v="keep"/>
    <n v="38.15"/>
  </r>
  <r>
    <s v="65d1a82f9ce69290556d70fc555cba43"/>
    <s v="e5f657faf489a605ece3d14855b8f2c4"/>
    <x v="0"/>
    <d v="2018-04-18T09:26:43"/>
    <d v="2018-04-18T09:35:18"/>
    <d v="2018-04-18T18:28:49"/>
    <d v="2018-04-26T18:19:25"/>
    <d v="2018-05-16T00:00:00"/>
    <n v="849.99"/>
    <n v="60.21"/>
    <x v="0"/>
    <n v="910.2"/>
    <x v="11"/>
    <n v="0"/>
    <x v="0"/>
    <n v="789.78"/>
    <x v="14"/>
    <n v="910.2"/>
    <n v="910.2"/>
    <x v="0"/>
    <n v="0"/>
    <x v="0"/>
    <s v="keep"/>
    <n v="910.2"/>
  </r>
  <r>
    <s v="31e2d0fd6a89e7bd4d343d5de73a68ea"/>
    <s v="42c21479a5bde717e8b7cc8a903248c7"/>
    <x v="0"/>
    <d v="2017-07-28T11:29:32"/>
    <d v="2017-07-28T11:45:15"/>
    <d v="2017-07-31T18:16:07"/>
    <d v="2017-08-19T14:07:16"/>
    <d v="2017-08-31T00:00:00"/>
    <n v="388"/>
    <n v="32.130000000000003"/>
    <x v="0"/>
    <n v="420.13"/>
    <x v="8"/>
    <n v="0"/>
    <x v="0"/>
    <n v="355.87"/>
    <x v="8"/>
    <n v="420.13"/>
    <n v="420.13"/>
    <x v="0"/>
    <n v="0"/>
    <x v="0"/>
    <s v="keep"/>
    <n v="420.13"/>
  </r>
  <r>
    <s v="b13cadb185f2bb978f8d4395bbdb496a"/>
    <s v="de20529d4629622a69496c7a396fa573"/>
    <x v="0"/>
    <d v="2018-06-23T12:21:42"/>
    <d v="2018-06-23T12:34:57"/>
    <d v="2018-06-25T13:18:00"/>
    <d v="2018-06-28T13:28:45"/>
    <d v="2018-07-19T00:00:00"/>
    <n v="107.9"/>
    <n v="18.86"/>
    <x v="0"/>
    <n v="126.76"/>
    <x v="10"/>
    <n v="0"/>
    <x v="0"/>
    <n v="89.04"/>
    <x v="11"/>
    <n v="126.76"/>
    <n v="126.76"/>
    <x v="0"/>
    <n v="0"/>
    <x v="0"/>
    <s v="keep"/>
    <n v="126.76"/>
  </r>
  <r>
    <s v="e8a4ded72862189ee71a1a102a072685"/>
    <s v="9664b6f0b225b1992508a18243987f72"/>
    <x v="0"/>
    <d v="2018-04-15T18:59:34"/>
    <d v="2018-04-15T19:15:14"/>
    <d v="2018-04-16T21:57:44"/>
    <d v="2018-04-19T14:04:04"/>
    <d v="2018-05-08T00:00:00"/>
    <n v="319"/>
    <n v="24.77"/>
    <x v="0"/>
    <n v="343.77"/>
    <x v="11"/>
    <n v="0"/>
    <x v="0"/>
    <n v="294.23"/>
    <x v="14"/>
    <n v="343.77"/>
    <n v="343.77"/>
    <x v="0"/>
    <n v="0"/>
    <x v="0"/>
    <s v="keep"/>
    <n v="343.77"/>
  </r>
  <r>
    <s v="31ead8e6ffdcc849b1a720ff40d5b724"/>
    <s v="4aa4dee5b3e8b72b7ae62e0df97f3695"/>
    <x v="0"/>
    <d v="2018-03-05T13:42:50"/>
    <d v="2018-03-05T14:20:25"/>
    <d v="2018-03-07T02:33:42"/>
    <d v="2018-04-19T19:46:53"/>
    <d v="2018-04-03T00:00:00"/>
    <n v="107"/>
    <n v="17.190000000000001"/>
    <x v="0"/>
    <n v="124.19"/>
    <x v="9"/>
    <n v="16.824224537034752"/>
    <x v="1"/>
    <n v="89.81"/>
    <x v="9"/>
    <n v="124.19"/>
    <n v="124.19"/>
    <x v="0"/>
    <n v="0"/>
    <x v="0"/>
    <s v="keep"/>
    <n v="124.19"/>
  </r>
  <r>
    <s v="801d980e779937cd76e2cb8de056a680"/>
    <s v="a39427956c93bd77715536640d397ce6"/>
    <x v="0"/>
    <d v="2017-10-08T20:45:59"/>
    <d v="2017-10-08T20:56:29"/>
    <d v="2017-10-13T20:29:03"/>
    <d v="2017-10-24T22:33:42"/>
    <d v="2017-11-08T00:00:00"/>
    <n v="189.05"/>
    <n v="18.89"/>
    <x v="0"/>
    <n v="207.94"/>
    <x v="6"/>
    <n v="0"/>
    <x v="0"/>
    <n v="170.16000000000003"/>
    <x v="6"/>
    <n v="207.94"/>
    <n v="207.94"/>
    <x v="0"/>
    <n v="0"/>
    <x v="0"/>
    <s v="keep"/>
    <n v="207.94"/>
  </r>
  <r>
    <s v="a20d81c1358e489ce9123db03486eeb7"/>
    <s v="835f8192fdb741a6c0653eb73471852b"/>
    <x v="0"/>
    <d v="2017-06-19T17:53:50"/>
    <d v="2017-06-19T18:05:28"/>
    <d v="2017-06-20T10:41:43"/>
    <d v="2017-06-26T16:23:36"/>
    <d v="2017-07-13T00:00:00"/>
    <n v="373.4"/>
    <n v="19.05"/>
    <x v="0"/>
    <n v="161.38"/>
    <x v="10"/>
    <n v="0"/>
    <x v="0"/>
    <n v="354.34999999999997"/>
    <x v="10"/>
    <n v="392.45"/>
    <n v="392.45"/>
    <x v="1"/>
    <n v="-231.07"/>
    <x v="2"/>
    <s v="keep"/>
    <n v="392.45"/>
  </r>
  <r>
    <s v="a20d81c1358e489ce9123db03486eeb7"/>
    <s v="835f8192fdb741a6c0653eb73471852b"/>
    <x v="0"/>
    <d v="2017-06-19T17:53:50"/>
    <d v="2017-06-19T18:05:28"/>
    <d v="2017-06-20T10:41:43"/>
    <d v="2017-06-26T16:23:36"/>
    <d v="2017-07-13T00:00:00"/>
    <n v="373.4"/>
    <n v="19.05"/>
    <x v="0"/>
    <n v="231.07"/>
    <x v="10"/>
    <n v="0"/>
    <x v="0"/>
    <n v="354.34999999999997"/>
    <x v="10"/>
    <n v="392.45"/>
    <n v="392.45"/>
    <x v="1"/>
    <n v="-161.38"/>
    <x v="2"/>
    <s v="keep"/>
    <n v="392.45"/>
  </r>
  <r>
    <s v="5252be17eb4a003fa9d9d4121f05687f"/>
    <s v="f3edf70749874d4dd444264b7db886bf"/>
    <x v="0"/>
    <d v="2017-06-13T12:44:35"/>
    <d v="2017-06-14T12:42:37"/>
    <d v="2017-06-19T19:06:15"/>
    <d v="2017-06-26T14:46:59"/>
    <d v="2017-07-07T00:00:00"/>
    <n v="449.9"/>
    <n v="18.91"/>
    <x v="0"/>
    <n v="468.81"/>
    <x v="10"/>
    <n v="0"/>
    <x v="0"/>
    <n v="430.98999999999995"/>
    <x v="10"/>
    <n v="468.81"/>
    <n v="468.81"/>
    <x v="0"/>
    <n v="0"/>
    <x v="0"/>
    <s v="keep"/>
    <n v="468.81"/>
  </r>
  <r>
    <s v="cae3d9146c1c3fa6eabd01c19c1dd9f4"/>
    <s v="ddb3210d529059762180da43418dca11"/>
    <x v="0"/>
    <d v="2018-02-23T22:27:17"/>
    <d v="2018-02-23T22:47:05"/>
    <d v="2018-02-27T23:13:22"/>
    <d v="2018-03-06T18:52:05"/>
    <d v="2018-03-19T00:00:00"/>
    <n v="585"/>
    <n v="18.84"/>
    <x v="0"/>
    <n v="603.84"/>
    <x v="1"/>
    <n v="0"/>
    <x v="0"/>
    <n v="566.16"/>
    <x v="1"/>
    <n v="603.84"/>
    <n v="603.84"/>
    <x v="0"/>
    <n v="0"/>
    <x v="0"/>
    <s v="keep"/>
    <n v="603.84"/>
  </r>
  <r>
    <s v="e4f9b25439f4bf809c79bb4d2ce089ed"/>
    <s v="64c73c9f628fa70ce46cdb3fd3adf264"/>
    <x v="0"/>
    <d v="2018-04-03T20:28:35"/>
    <d v="2018-04-03T20:49:06"/>
    <d v="2018-04-04T20:51:42"/>
    <d v="2018-04-11T22:45:33"/>
    <d v="2018-04-25T00:00:00"/>
    <n v="34"/>
    <n v="14.43"/>
    <x v="0"/>
    <n v="48.43"/>
    <x v="11"/>
    <n v="0"/>
    <x v="0"/>
    <n v="19.57"/>
    <x v="14"/>
    <n v="48.43"/>
    <n v="48.43"/>
    <x v="0"/>
    <n v="0"/>
    <x v="0"/>
    <s v="keep"/>
    <n v="48.43"/>
  </r>
  <r>
    <s v="9aba5a261ecd7b4c4d324ee1ab55cae7"/>
    <s v="dee2060c887c5301dc3495cd9135169d"/>
    <x v="0"/>
    <d v="2018-06-21T20:57:43"/>
    <d v="2018-06-21T21:18:16"/>
    <d v="2018-06-25T08:59:00"/>
    <d v="2018-06-26T22:28:27"/>
    <d v="2018-07-04T00:00:00"/>
    <n v="22.9"/>
    <n v="9.4700000000000006"/>
    <x v="0"/>
    <n v="32.369999999999997"/>
    <x v="10"/>
    <n v="0"/>
    <x v="0"/>
    <n v="13.429999999999998"/>
    <x v="11"/>
    <n v="32.369999999999997"/>
    <n v="32.369999999999997"/>
    <x v="0"/>
    <n v="0"/>
    <x v="0"/>
    <s v="keep"/>
    <n v="32.369999999999997"/>
  </r>
  <r>
    <s v="35431beb6e4dc0ce4426a0c9ecac0640"/>
    <s v="d21146bb7e87bd17fcaccaabea993de7"/>
    <x v="0"/>
    <d v="2018-01-14T13:11:07"/>
    <d v="2018-01-14T13:28:27"/>
    <d v="2018-01-15T15:49:11"/>
    <d v="2018-01-22T20:14:22"/>
    <d v="2018-02-08T00:00:00"/>
    <n v="84.26"/>
    <n v="17.84"/>
    <x v="0"/>
    <n v="102.1"/>
    <x v="0"/>
    <n v="0"/>
    <x v="0"/>
    <n v="66.42"/>
    <x v="0"/>
    <n v="102.10000000000001"/>
    <n v="102.10000000000001"/>
    <x v="0"/>
    <n v="0"/>
    <x v="0"/>
    <s v="keep"/>
    <n v="102.10000000000001"/>
  </r>
  <r>
    <s v="31f21cb58ae87d5f8f3076dcc93ec4d2"/>
    <s v="c7a4f00f2439c3d918aec59cd25a8948"/>
    <x v="0"/>
    <d v="2018-08-17T17:25:51"/>
    <d v="2018-08-17T17:49:36"/>
    <d v="2018-08-18T10:12:00"/>
    <d v="2018-08-23T15:52:31"/>
    <d v="2018-09-13T00:00:00"/>
    <n v="94.8"/>
    <n v="19.850000000000001"/>
    <x v="0"/>
    <n v="114.65"/>
    <x v="5"/>
    <n v="0"/>
    <x v="0"/>
    <n v="74.949999999999989"/>
    <x v="16"/>
    <n v="114.65"/>
    <n v="114.65"/>
    <x v="0"/>
    <n v="0"/>
    <x v="0"/>
    <s v="keep"/>
    <n v="114.65"/>
  </r>
  <r>
    <s v="6d1e97bacd68745af282bb942bf82a6b"/>
    <s v="64c593174237d13ee273bca8f9fccf06"/>
    <x v="0"/>
    <d v="2017-10-20T12:46:17"/>
    <d v="2017-10-21T12:49:29"/>
    <d v="2017-10-24T16:07:47"/>
    <d v="2017-10-31T21:24:31"/>
    <d v="2017-11-13T00:00:00"/>
    <n v="96"/>
    <n v="10.85"/>
    <x v="0"/>
    <n v="148.53"/>
    <x v="6"/>
    <n v="0"/>
    <x v="0"/>
    <n v="85.15"/>
    <x v="6"/>
    <n v="106.85"/>
    <n v="106.85"/>
    <x v="1"/>
    <n v="41.680000000000007"/>
    <x v="1"/>
    <s v="keep"/>
    <n v="106.85"/>
  </r>
  <r>
    <s v="6b8a03d40f75b75ec65ed5ba13d80f95"/>
    <s v="72a4878a79935a45e5acec3b541af15a"/>
    <x v="0"/>
    <d v="2017-10-24T22:40:56"/>
    <d v="2017-10-24T22:56:26"/>
    <d v="2017-10-25T21:23:45"/>
    <d v="2017-11-09T18:17:20"/>
    <d v="2017-12-11T00:00:00"/>
    <n v="1437"/>
    <n v="45.42"/>
    <x v="0"/>
    <n v="1482.42"/>
    <x v="6"/>
    <n v="0"/>
    <x v="0"/>
    <n v="1391.58"/>
    <x v="6"/>
    <n v="1482.42"/>
    <n v="1482.42"/>
    <x v="0"/>
    <n v="0"/>
    <x v="0"/>
    <s v="keep"/>
    <n v="1482.42"/>
  </r>
  <r>
    <s v="3786374eb6f56d00e96bf7511002cd00"/>
    <s v="636fa509660dfc8277a18ef0e7c4a68a"/>
    <x v="0"/>
    <d v="2018-03-13T23:17:04"/>
    <d v="2018-03-13T23:30:26"/>
    <d v="2018-03-14T18:06:41"/>
    <d v="2018-05-17T18:21:50"/>
    <d v="2018-04-13T00:00:00"/>
    <n v="589"/>
    <n v="54.19"/>
    <x v="0"/>
    <n v="643.19000000000005"/>
    <x v="9"/>
    <n v="34.765162037037953"/>
    <x v="1"/>
    <n v="534.80999999999995"/>
    <x v="9"/>
    <n v="643.19000000000005"/>
    <n v="643.19000000000005"/>
    <x v="0"/>
    <n v="0"/>
    <x v="0"/>
    <s v="keep"/>
    <n v="643.19000000000005"/>
  </r>
  <r>
    <s v="31f64c63fe5b7363cb0ba4cda8110f44"/>
    <s v="18102f03bde3429fd5d13eed91aac70e"/>
    <x v="0"/>
    <d v="2017-12-19T11:31:07"/>
    <d v="2017-12-19T11:39:32"/>
    <d v="2018-01-19T14:56:25"/>
    <d v="2018-01-31T22:22:50"/>
    <d v="2018-01-26T00:00:00"/>
    <n v="559"/>
    <n v="41.43"/>
    <x v="0"/>
    <n v="600.42999999999995"/>
    <x v="2"/>
    <n v="5.9325231481489027"/>
    <x v="1"/>
    <n v="517.57000000000005"/>
    <x v="2"/>
    <n v="600.42999999999995"/>
    <n v="600.42999999999995"/>
    <x v="0"/>
    <n v="0"/>
    <x v="0"/>
    <s v="keep"/>
    <n v="600.42999999999995"/>
  </r>
  <r>
    <s v="49aefd30af1b6402e41a7bbcedd42e9f"/>
    <s v="ab8083509d8b2f060c041b1808487ca3"/>
    <x v="0"/>
    <d v="2017-07-16T18:06:40"/>
    <d v="2017-07-16T18:23:00"/>
    <d v="2017-07-25T19:14:24"/>
    <d v="2017-08-08T10:46:46"/>
    <d v="2017-08-22T00:00:00"/>
    <n v="119.94"/>
    <n v="38.36"/>
    <x v="0"/>
    <n v="158.30000000000001"/>
    <x v="8"/>
    <n v="0"/>
    <x v="0"/>
    <n v="81.58"/>
    <x v="8"/>
    <n v="158.30000000000001"/>
    <n v="158.30000000000001"/>
    <x v="0"/>
    <n v="0"/>
    <x v="0"/>
    <s v="keep"/>
    <n v="158.30000000000001"/>
  </r>
  <r>
    <s v="31f8953fe9c7c62ad4bd0b3afaf1854b"/>
    <s v="5b881682dda54e4e3dc332b6a8297827"/>
    <x v="0"/>
    <d v="2017-11-12T12:47:01"/>
    <d v="2017-11-14T12:55:56"/>
    <d v="2017-11-21T12:17:58"/>
    <d v="2017-12-01T00:52:15"/>
    <d v="2017-12-07T00:00:00"/>
    <n v="166.99"/>
    <n v="23.04"/>
    <x v="0"/>
    <n v="190.03"/>
    <x v="3"/>
    <n v="0"/>
    <x v="0"/>
    <n v="143.95000000000002"/>
    <x v="3"/>
    <n v="190.03"/>
    <n v="190.03"/>
    <x v="0"/>
    <n v="0"/>
    <x v="0"/>
    <s v="keep"/>
    <n v="190.03"/>
  </r>
  <r>
    <s v="864bd5ba759c631c93986c49f5c42168"/>
    <s v="97041c16f13d77339e0066c4f41364a0"/>
    <x v="0"/>
    <d v="2017-07-30T15:22:08"/>
    <d v="2017-07-30T15:35:09"/>
    <d v="2017-07-31T16:44:02"/>
    <d v="2017-08-11T20:23:27"/>
    <d v="2017-08-30T00:00:00"/>
    <n v="155.99"/>
    <n v="17.53"/>
    <x v="0"/>
    <n v="173.52"/>
    <x v="8"/>
    <n v="0"/>
    <x v="0"/>
    <n v="138.46"/>
    <x v="8"/>
    <n v="173.52"/>
    <n v="173.52"/>
    <x v="0"/>
    <n v="0"/>
    <x v="0"/>
    <s v="keep"/>
    <n v="173.52"/>
  </r>
  <r>
    <s v="31f92d9eaa5c91b7eef11e2729cf09ef"/>
    <s v="9979828cd758bdd9bf0963a38a7b112e"/>
    <x v="0"/>
    <d v="2017-02-08T12:12:26"/>
    <d v="2017-02-08T12:31:22"/>
    <d v="2017-02-17T06:53:51"/>
    <d v="2017-02-21T11:22:47"/>
    <d v="2017-03-22T00:00:00"/>
    <n v="159.96"/>
    <n v="20.420000000000002"/>
    <x v="0"/>
    <n v="180.38"/>
    <x v="1"/>
    <n v="0"/>
    <x v="0"/>
    <n v="139.54000000000002"/>
    <x v="18"/>
    <n v="180.38"/>
    <n v="180.38"/>
    <x v="0"/>
    <n v="0"/>
    <x v="0"/>
    <s v="keep"/>
    <n v="180.38"/>
  </r>
  <r>
    <s v="c881f8c42d20430b008bf5ea6abe4405"/>
    <s v="64c8b77d23ed628b5ba151fbd000eed9"/>
    <x v="0"/>
    <d v="2017-03-01T12:40:04"/>
    <d v="2017-03-01T12:55:23"/>
    <d v="2017-03-01T17:43:58"/>
    <d v="2017-03-06T09:55:57"/>
    <d v="2017-03-22T00:00:00"/>
    <n v="349"/>
    <n v="16.2"/>
    <x v="0"/>
    <n v="365.2"/>
    <x v="9"/>
    <n v="0"/>
    <x v="0"/>
    <n v="332.8"/>
    <x v="12"/>
    <n v="365.2"/>
    <n v="365.2"/>
    <x v="0"/>
    <n v="0"/>
    <x v="0"/>
    <s v="keep"/>
    <n v="365.2"/>
  </r>
  <r>
    <s v="31ffa8ba6783f63fb04cc2e56d56d547"/>
    <s v="842a2f5aa4d0138b044de19a243ae283"/>
    <x v="0"/>
    <d v="2018-02-27T23:09:37"/>
    <d v="2018-02-27T23:28:25"/>
    <d v="2018-02-28T19:23:06"/>
    <d v="2018-03-26T23:54:58"/>
    <d v="2018-03-27T00:00:00"/>
    <n v="335"/>
    <n v="18.79"/>
    <x v="0"/>
    <n v="353.79"/>
    <x v="1"/>
    <n v="0"/>
    <x v="0"/>
    <n v="316.20999999999998"/>
    <x v="1"/>
    <n v="353.79"/>
    <n v="353.79"/>
    <x v="0"/>
    <n v="0"/>
    <x v="0"/>
    <s v="keep"/>
    <n v="353.79"/>
  </r>
  <r>
    <s v="84b8ccb93163852a97e44c7fb051a785"/>
    <s v="243b05e1c147c3cc64b0212d4df36383"/>
    <x v="0"/>
    <d v="2018-03-03T16:30:55"/>
    <d v="2018-03-03T16:48:37"/>
    <d v="2018-03-09T15:51:35"/>
    <d v="2018-04-06T22:16:39"/>
    <d v="2018-04-20T00:00:00"/>
    <n v="116.99"/>
    <n v="14.57"/>
    <x v="0"/>
    <n v="263.12"/>
    <x v="9"/>
    <n v="0"/>
    <x v="0"/>
    <n v="102.41999999999999"/>
    <x v="9"/>
    <n v="131.56"/>
    <n v="131.56"/>
    <x v="1"/>
    <n v="131.56"/>
    <x v="1"/>
    <s v="keep"/>
    <n v="131.56"/>
  </r>
  <r>
    <s v="771d0ce9e2f9b65e92d4acec6372d453"/>
    <s v="920ec9381aa6721f9e3928edcd0f9ff1"/>
    <x v="0"/>
    <d v="2018-06-12T13:36:19"/>
    <d v="2018-06-13T13:41:39"/>
    <d v="2018-06-14T14:29:00"/>
    <d v="2018-06-15T20:08:30"/>
    <d v="2018-06-26T00:00:00"/>
    <n v="28"/>
    <n v="11.22"/>
    <x v="0"/>
    <n v="39.22"/>
    <x v="10"/>
    <n v="0"/>
    <x v="0"/>
    <n v="16.78"/>
    <x v="11"/>
    <n v="39.22"/>
    <n v="39.22"/>
    <x v="0"/>
    <n v="0"/>
    <x v="0"/>
    <s v="keep"/>
    <n v="39.22"/>
  </r>
  <r>
    <s v="877448ea783b661571099dbd672a4fa3"/>
    <s v="95e132f4d2c2698340f5cb26e07e510e"/>
    <x v="0"/>
    <d v="2018-02-05T15:18:24"/>
    <d v="2018-02-06T20:31:22"/>
    <d v="2018-02-09T22:16:33"/>
    <d v="2018-02-21T18:08:28"/>
    <d v="2018-03-12T00:00:00"/>
    <n v="228"/>
    <n v="7.54"/>
    <x v="0"/>
    <n v="456.15"/>
    <x v="1"/>
    <n v="0"/>
    <x v="0"/>
    <n v="220.46"/>
    <x v="1"/>
    <n v="235.54"/>
    <n v="235.54"/>
    <x v="1"/>
    <n v="220.60999999999999"/>
    <x v="1"/>
    <s v="keep"/>
    <n v="235.54"/>
  </r>
  <r>
    <s v="3200257acc9dd36d1fa819e72fca7e59"/>
    <s v="c8a84c4b2aea91e2cfd48a87ae2a8947"/>
    <x v="0"/>
    <d v="2017-11-24T12:58:53"/>
    <d v="2017-11-24T15:13:44"/>
    <d v="2017-11-28T15:29:05"/>
    <d v="2017-12-04T20:33:01"/>
    <d v="2017-12-27T00:00:00"/>
    <n v="149.87"/>
    <n v="16.809999999999999"/>
    <x v="0"/>
    <n v="333.36"/>
    <x v="3"/>
    <n v="0"/>
    <x v="0"/>
    <n v="133.06"/>
    <x v="3"/>
    <n v="166.68"/>
    <n v="166.68"/>
    <x v="1"/>
    <n v="166.68"/>
    <x v="1"/>
    <s v="keep"/>
    <n v="166.68"/>
  </r>
  <r>
    <s v="6023c91a14d68c5adb556a5dbd2e0f84"/>
    <s v="7f1fd0d4e16c56fa7dd4adf4a0c03684"/>
    <x v="0"/>
    <d v="2018-07-31T23:46:01"/>
    <d v="2018-08-01T00:04:20"/>
    <d v="2018-08-03T18:19:00"/>
    <d v="2018-08-09T22:58:39"/>
    <d v="2018-08-15T00:00:00"/>
    <n v="31.9"/>
    <n v="33.799999999999997"/>
    <x v="0"/>
    <n v="65.7"/>
    <x v="8"/>
    <n v="0"/>
    <x v="0"/>
    <n v="-1.8999999999999986"/>
    <x v="15"/>
    <n v="65.699999999999989"/>
    <n v="65.699999999999989"/>
    <x v="0"/>
    <n v="0"/>
    <x v="0"/>
    <s v="keep"/>
    <n v="65.699999999999989"/>
  </r>
  <r>
    <s v="3208081336d844f7752b1e939dd1bbac"/>
    <s v="b288fbdf739c5aaaa7bb5ebe0ed315e1"/>
    <x v="0"/>
    <d v="2018-02-28T23:48:09"/>
    <d v="2018-03-01T00:08:30"/>
    <d v="2018-03-02T22:47:00"/>
    <d v="2018-03-06T22:28:59"/>
    <d v="2018-03-13T00:00:00"/>
    <n v="84.65"/>
    <n v="8.18"/>
    <x v="0"/>
    <n v="92.83"/>
    <x v="1"/>
    <n v="0"/>
    <x v="0"/>
    <n v="76.47"/>
    <x v="1"/>
    <n v="92.830000000000013"/>
    <n v="92.830000000000013"/>
    <x v="0"/>
    <n v="0"/>
    <x v="0"/>
    <s v="keep"/>
    <n v="92.830000000000013"/>
  </r>
  <r>
    <s v="93e7c3691fb66f8e336d76b73d006cc1"/>
    <s v="779eb714e5158a7dc7c2b4c82b5a5cd5"/>
    <x v="0"/>
    <d v="2018-01-07T12:28:39"/>
    <d v="2018-01-07T12:39:29"/>
    <d v="2018-01-11T22:34:20"/>
    <d v="2018-01-18T23:19:13"/>
    <d v="2018-02-08T00:00:00"/>
    <n v="379"/>
    <n v="71.53"/>
    <x v="0"/>
    <n v="450.53"/>
    <x v="0"/>
    <n v="0"/>
    <x v="0"/>
    <n v="307.47000000000003"/>
    <x v="0"/>
    <n v="450.53"/>
    <n v="450.53"/>
    <x v="0"/>
    <n v="0"/>
    <x v="0"/>
    <s v="keep"/>
    <n v="450.53"/>
  </r>
  <r>
    <s v="320830bbdec047e0eb59a44965450195"/>
    <s v="103da636b7570853d710e71c1cb4617b"/>
    <x v="0"/>
    <d v="2018-01-28T18:55:08"/>
    <d v="2018-01-29T18:51:37"/>
    <d v="2018-01-30T21:16:51"/>
    <d v="2018-02-07T01:15:36"/>
    <d v="2018-02-14T00:00:00"/>
    <n v="64.959999999999994"/>
    <n v="26.97"/>
    <x v="0"/>
    <n v="91.93"/>
    <x v="0"/>
    <n v="0"/>
    <x v="0"/>
    <n v="37.989999999999995"/>
    <x v="0"/>
    <n v="91.929999999999993"/>
    <n v="91.929999999999993"/>
    <x v="0"/>
    <n v="0"/>
    <x v="0"/>
    <s v="keep"/>
    <n v="91.929999999999993"/>
  </r>
  <r>
    <s v="d3514b69ed01da5883fcaaabfe29453b"/>
    <s v="b7ebbdfdbca5c7d51cef656d8e440da2"/>
    <x v="0"/>
    <d v="2018-02-15T12:00:02"/>
    <d v="2018-02-15T12:15:32"/>
    <d v="2018-02-16T14:39:33"/>
    <d v="2018-02-24T13:13:27"/>
    <d v="2018-03-12T00:00:00"/>
    <n v="326.16000000000003"/>
    <n v="33.03"/>
    <x v="0"/>
    <n v="359.19"/>
    <x v="1"/>
    <n v="0"/>
    <x v="0"/>
    <n v="293.13"/>
    <x v="1"/>
    <n v="359.19000000000005"/>
    <n v="359.19000000000005"/>
    <x v="0"/>
    <n v="0"/>
    <x v="0"/>
    <s v="keep"/>
    <n v="359.19000000000005"/>
  </r>
  <r>
    <s v="320dcf288de15e4ff06ebbfce4e42c78"/>
    <s v="02ae654741ad895368bd9ffc371893e5"/>
    <x v="0"/>
    <d v="2018-08-26T08:40:36"/>
    <d v="2018-08-26T08:50:10"/>
    <d v="2018-08-27T14:53:00"/>
    <d v="2018-08-30T17:38:41"/>
    <d v="2018-09-10T00:00:00"/>
    <n v="31.9"/>
    <n v="12.87"/>
    <x v="0"/>
    <n v="81.37"/>
    <x v="5"/>
    <n v="0"/>
    <x v="0"/>
    <n v="19.03"/>
    <x v="16"/>
    <n v="44.769999999999996"/>
    <n v="44.769999999999996"/>
    <x v="1"/>
    <n v="36.600000000000009"/>
    <x v="1"/>
    <s v="keep"/>
    <n v="44.769999999999996"/>
  </r>
  <r>
    <s v="d224ba092ec1cb38bf389f3a5b727054"/>
    <s v="dc1fee26331f3efbe709e4cfdb064e30"/>
    <x v="0"/>
    <d v="2018-08-21T22:30:21"/>
    <d v="2018-08-21T22:44:20"/>
    <d v="2018-08-22T14:01:00"/>
    <d v="2018-08-29T14:41:41"/>
    <d v="2018-08-30T00:00:00"/>
    <n v="40.35"/>
    <n v="13.86"/>
    <x v="0"/>
    <n v="54.21"/>
    <x v="5"/>
    <n v="0"/>
    <x v="0"/>
    <n v="26.490000000000002"/>
    <x v="16"/>
    <n v="54.21"/>
    <n v="54.21"/>
    <x v="0"/>
    <n v="0"/>
    <x v="0"/>
    <s v="keep"/>
    <n v="54.21"/>
  </r>
  <r>
    <s v="320eb048096c018a52cf175bb6630898"/>
    <s v="a3b2123ace561fa7e65d08ebfea6c819"/>
    <x v="0"/>
    <d v="2017-10-09T23:01:05"/>
    <d v="2017-10-09T23:14:40"/>
    <d v="2017-10-10T20:52:36"/>
    <d v="2017-11-07T20:34:52"/>
    <d v="2017-11-10T00:00:00"/>
    <n v="49.3"/>
    <n v="23.22"/>
    <x v="0"/>
    <n v="72.52"/>
    <x v="6"/>
    <n v="0"/>
    <x v="0"/>
    <n v="26.08"/>
    <x v="6"/>
    <n v="72.52"/>
    <n v="72.52"/>
    <x v="0"/>
    <n v="0"/>
    <x v="0"/>
    <s v="keep"/>
    <n v="72.52"/>
  </r>
  <r>
    <s v="320ecf6854e14e86b022c562c759b713"/>
    <s v="c9ed1372491fe078c373a4d099778146"/>
    <x v="0"/>
    <d v="2018-02-03T18:57:58"/>
    <d v="2018-02-03T20:10:10"/>
    <d v="2018-02-05T23:52:00"/>
    <d v="2018-02-07T19:45:04"/>
    <d v="2018-03-01T00:00:00"/>
    <n v="26"/>
    <n v="5.73"/>
    <x v="0"/>
    <n v="277.64"/>
    <x v="1"/>
    <n v="0"/>
    <x v="0"/>
    <n v="20.27"/>
    <x v="1"/>
    <n v="31.73"/>
    <n v="31.73"/>
    <x v="1"/>
    <n v="245.91"/>
    <x v="1"/>
    <s v="keep"/>
    <n v="31.73"/>
  </r>
  <r>
    <s v="9200a54888acfc3e1a74a56b7ab18c8c"/>
    <s v="e86db863d546c8a44d1cffb976c0f38c"/>
    <x v="0"/>
    <d v="2018-06-28T12:40:32"/>
    <d v="2018-06-28T12:50:34"/>
    <d v="2018-06-29T11:18:00"/>
    <d v="2018-07-04T18:03:35"/>
    <d v="2018-07-18T00:00:00"/>
    <n v="150.82"/>
    <n v="16.16"/>
    <x v="0"/>
    <n v="166.98"/>
    <x v="10"/>
    <n v="0"/>
    <x v="0"/>
    <n v="134.66"/>
    <x v="11"/>
    <n v="166.98"/>
    <n v="166.98"/>
    <x v="0"/>
    <n v="0"/>
    <x v="0"/>
    <s v="keep"/>
    <n v="166.98"/>
  </r>
  <r>
    <s v="d776bd888cec910433d34b5501ebf2d6"/>
    <s v="a716b64fe8dde0cfc6a3204fcb473237"/>
    <x v="0"/>
    <d v="2017-03-11T10:19:05"/>
    <d v="2017-03-11T10:19:05"/>
    <d v="2017-03-17T16:23:33"/>
    <d v="2017-03-31T12:43:18"/>
    <d v="2017-04-27T00:00:00"/>
    <n v="179.96"/>
    <n v="53.67"/>
    <x v="0"/>
    <n v="233.63"/>
    <x v="9"/>
    <n v="0"/>
    <x v="0"/>
    <n v="126.29"/>
    <x v="12"/>
    <n v="233.63"/>
    <n v="233.63"/>
    <x v="0"/>
    <n v="0"/>
    <x v="0"/>
    <s v="keep"/>
    <n v="233.63"/>
  </r>
  <r>
    <s v="320f8045f186a371da49b2360c152bff"/>
    <s v="4ff98e1450d990d4d45f572336d3004a"/>
    <x v="0"/>
    <d v="2017-11-12T16:36:51"/>
    <d v="2017-11-12T16:50:33"/>
    <d v="2017-11-14T19:02:25"/>
    <d v="2017-11-17T21:14:46"/>
    <d v="2017-11-27T00:00:00"/>
    <n v="348.8"/>
    <n v="9.6999999999999993"/>
    <x v="0"/>
    <n v="358.5"/>
    <x v="3"/>
    <n v="0"/>
    <x v="0"/>
    <n v="339.1"/>
    <x v="3"/>
    <n v="358.5"/>
    <n v="358.5"/>
    <x v="0"/>
    <n v="0"/>
    <x v="0"/>
    <s v="keep"/>
    <n v="358.5"/>
  </r>
  <r>
    <s v="321449a02a8bb4029e39f54fe306be0b"/>
    <s v="87c95d378327768be6c40fae1c060ddd"/>
    <x v="0"/>
    <d v="2018-07-07T23:35:57"/>
    <d v="2018-07-07T23:50:10"/>
    <d v="2018-07-10T14:30:00"/>
    <d v="2018-07-13T18:59:26"/>
    <d v="2018-08-01T00:00:00"/>
    <n v="144.9"/>
    <n v="19.11"/>
    <x v="0"/>
    <n v="164.01"/>
    <x v="8"/>
    <n v="0"/>
    <x v="0"/>
    <n v="125.79"/>
    <x v="15"/>
    <n v="164.01"/>
    <n v="164.01"/>
    <x v="0"/>
    <n v="0"/>
    <x v="0"/>
    <s v="keep"/>
    <n v="164.01"/>
  </r>
  <r>
    <s v="92fe9f93b7bb7a99f55be01fcd629140"/>
    <s v="c48354807076a9621832dc2144c3ce08"/>
    <x v="0"/>
    <d v="2018-06-04T16:08:03"/>
    <d v="2018-06-04T16:29:53"/>
    <d v="2018-06-07T13:53:00"/>
    <d v="2018-06-08T14:08:58"/>
    <d v="2018-06-28T00:00:00"/>
    <n v="14.9"/>
    <n v="8.82"/>
    <x v="0"/>
    <n v="23.72"/>
    <x v="10"/>
    <n v="0"/>
    <x v="0"/>
    <n v="6.08"/>
    <x v="11"/>
    <n v="23.72"/>
    <n v="23.72"/>
    <x v="0"/>
    <n v="0"/>
    <x v="0"/>
    <s v="keep"/>
    <n v="23.72"/>
  </r>
  <r>
    <s v="aa69d26fefa39766fb36a91d0de4d7c9"/>
    <s v="b0aea781ac94147b3daee7b765801f32"/>
    <x v="0"/>
    <d v="2017-12-08T12:11:40"/>
    <d v="2017-12-08T12:19:23"/>
    <d v="2017-12-15T17:37:29"/>
    <d v="2017-12-30T16:42:44"/>
    <d v="2018-01-16T00:00:00"/>
    <n v="559"/>
    <n v="41.43"/>
    <x v="0"/>
    <n v="600.42999999999995"/>
    <x v="2"/>
    <n v="0"/>
    <x v="0"/>
    <n v="517.57000000000005"/>
    <x v="2"/>
    <n v="600.42999999999995"/>
    <n v="600.42999999999995"/>
    <x v="0"/>
    <n v="0"/>
    <x v="0"/>
    <s v="keep"/>
    <n v="600.42999999999995"/>
  </r>
  <r>
    <s v="3220cd63fe43f4d8ec90a2f1a2925714"/>
    <s v="869bd827e401cc44a918c5ee06db74bb"/>
    <x v="0"/>
    <d v="2018-08-10T07:37:44"/>
    <d v="2018-08-10T08:04:48"/>
    <d v="2018-08-10T11:38:00"/>
    <d v="2018-08-21T00:12:47"/>
    <d v="2018-08-28T00:00:00"/>
    <n v="101"/>
    <n v="25.06"/>
    <x v="0"/>
    <n v="126.06"/>
    <x v="5"/>
    <n v="0"/>
    <x v="0"/>
    <n v="75.94"/>
    <x v="16"/>
    <n v="126.06"/>
    <n v="126.06"/>
    <x v="0"/>
    <n v="0"/>
    <x v="0"/>
    <s v="keep"/>
    <n v="126.06"/>
  </r>
  <r>
    <s v="9b28ecb03bbb9a5081729d9f822f46a1"/>
    <s v="c4946e083dba78bcd53957ccfb128b7d"/>
    <x v="0"/>
    <d v="2018-08-03T13:49:23"/>
    <d v="2018-08-03T14:05:09"/>
    <d v="2018-08-07T12:38:00"/>
    <d v="2018-08-13T19:12:56"/>
    <d v="2018-08-17T00:00:00"/>
    <n v="20.99"/>
    <n v="15.25"/>
    <x v="0"/>
    <n v="36.24"/>
    <x v="5"/>
    <n v="0"/>
    <x v="0"/>
    <n v="5.7399999999999984"/>
    <x v="16"/>
    <n v="36.239999999999995"/>
    <n v="36.239999999999995"/>
    <x v="0"/>
    <n v="0"/>
    <x v="0"/>
    <s v="keep"/>
    <n v="36.239999999999995"/>
  </r>
  <r>
    <s v="32246337a2acef34f1c9b793e13032d5"/>
    <s v="7438ff3aefb340ad9c04d0a5b1cec14c"/>
    <x v="0"/>
    <d v="2017-12-04T19:18:09"/>
    <d v="2017-12-04T19:30:18"/>
    <d v="2017-12-05T19:27:30"/>
    <d v="2017-12-07T15:37:13"/>
    <d v="2017-12-20T00:00:00"/>
    <n v="94"/>
    <n v="14.26"/>
    <x v="0"/>
    <n v="108.26"/>
    <x v="2"/>
    <n v="0"/>
    <x v="0"/>
    <n v="79.739999999999995"/>
    <x v="2"/>
    <n v="108.26"/>
    <n v="108.26"/>
    <x v="0"/>
    <n v="0"/>
    <x v="0"/>
    <s v="keep"/>
    <n v="108.26"/>
  </r>
  <r>
    <s v="3227045c7007663566ae3d19aed8cca7"/>
    <s v="b9da6623473d64470e9f4bf9f600cd25"/>
    <x v="0"/>
    <d v="2018-07-28T13:20:43"/>
    <d v="2018-07-30T18:31:23"/>
    <d v="2018-08-01T15:01:00"/>
    <d v="2018-08-03T19:42:28"/>
    <d v="2018-08-06T00:00:00"/>
    <n v="97"/>
    <n v="13.78"/>
    <x v="0"/>
    <n v="110.78"/>
    <x v="8"/>
    <n v="0"/>
    <x v="0"/>
    <n v="83.22"/>
    <x v="15"/>
    <n v="110.78"/>
    <n v="110.78"/>
    <x v="0"/>
    <n v="0"/>
    <x v="0"/>
    <s v="keep"/>
    <n v="110.78"/>
  </r>
  <r>
    <s v="ccdf8513301e655dfe3d56c014952cd4"/>
    <s v="dd5c9c979013243db3251c51eb0bd536"/>
    <x v="0"/>
    <d v="2018-03-05T13:38:19"/>
    <d v="2018-03-06T13:35:35"/>
    <d v="2018-03-07T01:13:30"/>
    <d v="2018-03-22T23:56:53"/>
    <d v="2018-03-26T00:00:00"/>
    <n v="63.9"/>
    <n v="16.21"/>
    <x v="0"/>
    <n v="80.11"/>
    <x v="9"/>
    <n v="0"/>
    <x v="0"/>
    <n v="47.69"/>
    <x v="9"/>
    <n v="80.11"/>
    <n v="80.11"/>
    <x v="0"/>
    <n v="0"/>
    <x v="0"/>
    <s v="keep"/>
    <n v="80.11"/>
  </r>
  <r>
    <s v="877687331a072fd1d67ab7ffef4e9d25"/>
    <s v="99fbfd2d16f99ce519d3ed4422d1d3c4"/>
    <x v="0"/>
    <d v="2018-04-09T20:04:29"/>
    <d v="2018-04-09T20:15:22"/>
    <d v="2018-04-12T20:48:59"/>
    <d v="2018-04-16T19:13:42"/>
    <d v="2018-04-27T00:00:00"/>
    <n v="49.7"/>
    <n v="17.260000000000002"/>
    <x v="0"/>
    <n v="66.959999999999994"/>
    <x v="11"/>
    <n v="0"/>
    <x v="0"/>
    <n v="32.44"/>
    <x v="14"/>
    <n v="66.960000000000008"/>
    <n v="66.960000000000008"/>
    <x v="0"/>
    <n v="0"/>
    <x v="0"/>
    <s v="keep"/>
    <n v="66.960000000000008"/>
  </r>
  <r>
    <s v="3498a243e9fe88c9c4ce97bf7fa4617c"/>
    <s v="b92024fd84c1d4e5308b4bc99f092def"/>
    <x v="0"/>
    <d v="2017-01-24T17:15:56"/>
    <d v="2017-01-24T17:25:14"/>
    <d v="2017-01-27T15:26:54"/>
    <d v="2017-02-01T12:24:02"/>
    <d v="2017-02-22T00:00:00"/>
    <n v="16.899999999999999"/>
    <n v="11.74"/>
    <x v="0"/>
    <n v="28.64"/>
    <x v="0"/>
    <n v="0"/>
    <x v="0"/>
    <n v="5.1599999999999984"/>
    <x v="19"/>
    <n v="28.64"/>
    <n v="28.64"/>
    <x v="0"/>
    <n v="0"/>
    <x v="0"/>
    <s v="keep"/>
    <n v="28.64"/>
  </r>
  <r>
    <s v="c9802358e22624de37bfa2d8cee30297"/>
    <s v="bc71e53f95bc23680e841afa02fbc89b"/>
    <x v="0"/>
    <d v="2018-06-19T12:55:30"/>
    <d v="2018-06-19T13:17:18"/>
    <d v="2018-06-20T08:18:00"/>
    <d v="2018-06-26T15:03:33"/>
    <d v="2018-07-12T00:00:00"/>
    <n v="63.99"/>
    <n v="19.64"/>
    <x v="0"/>
    <n v="83.63"/>
    <x v="10"/>
    <n v="0"/>
    <x v="0"/>
    <n v="44.35"/>
    <x v="11"/>
    <n v="83.63"/>
    <n v="83.63"/>
    <x v="0"/>
    <n v="0"/>
    <x v="0"/>
    <s v="keep"/>
    <n v="83.63"/>
  </r>
  <r>
    <s v="3236502189f81db24c16f560eb9249c4"/>
    <s v="e472becff3624bda2b143a3b3ba40c2f"/>
    <x v="0"/>
    <d v="2018-02-14T23:52:14"/>
    <d v="2018-02-15T00:47:20"/>
    <d v="2018-02-15T18:45:01"/>
    <d v="2018-02-17T09:26:47"/>
    <d v="2018-02-23T00:00:00"/>
    <n v="108.99"/>
    <n v="11.97"/>
    <x v="0"/>
    <n v="241.92"/>
    <x v="1"/>
    <n v="0"/>
    <x v="0"/>
    <n v="97.02"/>
    <x v="1"/>
    <n v="120.96"/>
    <n v="120.96"/>
    <x v="1"/>
    <n v="120.96"/>
    <x v="1"/>
    <s v="keep"/>
    <n v="120.96"/>
  </r>
  <r>
    <s v="3237462ff9a798ff748565335fd86d85"/>
    <s v="58c543fbae6cadb9167d1f62e0020908"/>
    <x v="0"/>
    <d v="2018-03-17T21:26:20"/>
    <d v="2018-03-17T21:48:41"/>
    <d v="2018-03-19T20:32:02"/>
    <d v="2018-04-16T19:42:47"/>
    <d v="2018-04-13T00:00:00"/>
    <n v="154"/>
    <n v="32.880000000000003"/>
    <x v="0"/>
    <n v="186.88"/>
    <x v="9"/>
    <n v="3.8213773148163455"/>
    <x v="1"/>
    <n v="121.12"/>
    <x v="9"/>
    <n v="186.88"/>
    <n v="186.88"/>
    <x v="0"/>
    <n v="0"/>
    <x v="0"/>
    <s v="keep"/>
    <n v="186.88"/>
  </r>
  <r>
    <s v="b40d597f0eb58c117cb5d9e424f10426"/>
    <s v="22a4b8a7912abc2b02051dca85e02564"/>
    <x v="0"/>
    <d v="2018-05-13T16:04:51"/>
    <d v="2018-05-13T16:15:16"/>
    <d v="2018-05-17T11:57:00"/>
    <d v="2018-06-19T20:16:35"/>
    <d v="2018-06-13T00:00:00"/>
    <n v="165"/>
    <n v="39.200000000000003"/>
    <x v="0"/>
    <n v="165.7"/>
    <x v="7"/>
    <n v="6.8448495370394085"/>
    <x v="1"/>
    <n v="125.8"/>
    <x v="13"/>
    <n v="204.2"/>
    <n v="204.2"/>
    <x v="1"/>
    <n v="-38.5"/>
    <x v="2"/>
    <s v="keep"/>
    <n v="204.2"/>
  </r>
  <r>
    <s v="d0ad497b0a295331204a39fc13a6f70d"/>
    <s v="a83ad9b007b12d9e8a6f3f5d033dde19"/>
    <x v="0"/>
    <d v="2017-03-09T17:30:36"/>
    <d v="2017-03-09T17:30:36"/>
    <d v="2017-03-10T09:11:52"/>
    <d v="2017-03-17T12:35:11"/>
    <d v="2017-04-10T00:00:00"/>
    <n v="63.9"/>
    <n v="16.149999999999999"/>
    <x v="0"/>
    <n v="80.05"/>
    <x v="9"/>
    <n v="0"/>
    <x v="0"/>
    <n v="47.75"/>
    <x v="12"/>
    <n v="80.05"/>
    <n v="80.05"/>
    <x v="0"/>
    <n v="0"/>
    <x v="0"/>
    <s v="keep"/>
    <n v="80.05"/>
  </r>
  <r>
    <s v="e0c49af20b2a6c2089f40a9d7a60d6a5"/>
    <s v="d7621cfe31786dccb998434745ea3a2a"/>
    <x v="0"/>
    <d v="2017-06-15T20:11:55"/>
    <d v="2017-06-15T20:25:14"/>
    <d v="2017-06-16T14:07:36"/>
    <d v="2017-06-29T10:09:55"/>
    <d v="2017-07-13T00:00:00"/>
    <n v="570"/>
    <n v="19.75"/>
    <x v="0"/>
    <n v="589.75"/>
    <x v="10"/>
    <n v="0"/>
    <x v="0"/>
    <n v="550.25"/>
    <x v="10"/>
    <n v="589.75"/>
    <n v="589.75"/>
    <x v="0"/>
    <n v="0"/>
    <x v="0"/>
    <s v="keep"/>
    <n v="589.75"/>
  </r>
  <r>
    <s v="df7094f1423b702c59aaf0e978752650"/>
    <s v="2f74309ff3d6e11c03b27e40287f791e"/>
    <x v="0"/>
    <d v="2017-11-29T19:42:13"/>
    <d v="2017-11-29T19:57:18"/>
    <d v="2017-12-01T16:19:08"/>
    <d v="2017-12-17T17:28:32"/>
    <d v="2017-12-22T00:00:00"/>
    <n v="409.9"/>
    <n v="22.36"/>
    <x v="0"/>
    <n v="432.26"/>
    <x v="3"/>
    <n v="0"/>
    <x v="0"/>
    <n v="387.53999999999996"/>
    <x v="3"/>
    <n v="432.26"/>
    <n v="432.26"/>
    <x v="0"/>
    <n v="0"/>
    <x v="0"/>
    <s v="keep"/>
    <n v="432.26"/>
  </r>
  <r>
    <s v="b16c1067c1dfbf95e228103f22b17aef"/>
    <s v="9710138d96e1a01a67cbc34b1b981014"/>
    <x v="0"/>
    <d v="2017-11-26T19:11:30"/>
    <d v="2017-11-26T19:33:44"/>
    <d v="2017-11-28T22:44:29"/>
    <d v="2017-11-29T19:15:03"/>
    <d v="2017-12-15T00:00:00"/>
    <n v="45.99"/>
    <n v="16.829999999999998"/>
    <x v="0"/>
    <n v="62.82"/>
    <x v="3"/>
    <n v="0"/>
    <x v="0"/>
    <n v="29.160000000000004"/>
    <x v="3"/>
    <n v="62.82"/>
    <n v="62.82"/>
    <x v="0"/>
    <n v="0"/>
    <x v="0"/>
    <s v="keep"/>
    <n v="62.82"/>
  </r>
  <r>
    <s v="d61c57ca1a55ced6197d4f0c6da594e8"/>
    <s v="e598ec14c5f4f343a13e75b56c1af120"/>
    <x v="0"/>
    <d v="2018-03-16T15:23:18"/>
    <d v="2018-03-17T15:28:27"/>
    <d v="2018-03-20T20:14:26"/>
    <d v="2018-04-16T20:11:50"/>
    <d v="2018-04-09T00:00:00"/>
    <n v="949.9"/>
    <n v="32.729999999999997"/>
    <x v="0"/>
    <n v="982.63"/>
    <x v="9"/>
    <n v="7.841550925928459"/>
    <x v="1"/>
    <n v="917.17"/>
    <x v="9"/>
    <n v="982.63"/>
    <n v="982.63"/>
    <x v="0"/>
    <n v="0"/>
    <x v="0"/>
    <s v="keep"/>
    <n v="982.63"/>
  </r>
  <r>
    <s v="b68657d2b49e65f89329eebfa2742203"/>
    <s v="77d9715f1f8189f299ef47380319485f"/>
    <x v="0"/>
    <d v="2018-03-05T22:50:41"/>
    <d v="2018-03-05T23:28:38"/>
    <d v="2018-03-06T20:56:38"/>
    <d v="2018-03-27T19:28:46"/>
    <d v="2018-04-19T00:00:00"/>
    <n v="146"/>
    <n v="19.95"/>
    <x v="0"/>
    <n v="165.95"/>
    <x v="9"/>
    <n v="0"/>
    <x v="0"/>
    <n v="126.05"/>
    <x v="9"/>
    <n v="165.95"/>
    <n v="165.95"/>
    <x v="0"/>
    <n v="0"/>
    <x v="0"/>
    <s v="keep"/>
    <n v="165.95"/>
  </r>
  <r>
    <s v="ba63a64d0aa1576c6b826428f476da1d"/>
    <s v="cac8cef37f69570ba1cbc5e4ad1c3590"/>
    <x v="0"/>
    <d v="2018-07-28T13:11:55"/>
    <d v="2018-07-28T14:30:45"/>
    <d v="2018-07-31T13:34:00"/>
    <d v="2018-08-07T17:45:17"/>
    <d v="2018-08-15T00:00:00"/>
    <n v="265"/>
    <n v="21.05"/>
    <x v="0"/>
    <n v="286.05"/>
    <x v="8"/>
    <n v="0"/>
    <x v="0"/>
    <n v="243.95"/>
    <x v="15"/>
    <n v="286.05"/>
    <n v="286.05"/>
    <x v="0"/>
    <n v="0"/>
    <x v="0"/>
    <s v="keep"/>
    <n v="286.05"/>
  </r>
  <r>
    <s v="98dd966a1e38eb56010bc5d422f3d3ce"/>
    <s v="e6524d179f40e399f0b96daff7c66e34"/>
    <x v="0"/>
    <d v="2018-08-13T14:03:08"/>
    <d v="2018-08-13T14:15:14"/>
    <d v="2018-08-14T15:39:00"/>
    <d v="2018-08-21T19:56:50"/>
    <d v="2018-09-13T00:00:00"/>
    <n v="134.99"/>
    <n v="22.99"/>
    <x v="0"/>
    <n v="157.97999999999999"/>
    <x v="5"/>
    <n v="0"/>
    <x v="0"/>
    <n v="112.00000000000001"/>
    <x v="16"/>
    <n v="157.98000000000002"/>
    <n v="157.98000000000002"/>
    <x v="0"/>
    <n v="0"/>
    <x v="0"/>
    <s v="keep"/>
    <n v="157.98000000000002"/>
  </r>
  <r>
    <s v="323f4903445bce21694142efa4724879"/>
    <s v="6ec3932978b2813138d8782ec59e9ba6"/>
    <x v="0"/>
    <d v="2018-06-15T16:20:43"/>
    <d v="2018-06-15T16:41:06"/>
    <d v="2018-06-18T14:35:00"/>
    <d v="2018-06-25T12:57:23"/>
    <d v="2018-07-19T00:00:00"/>
    <n v="88.9"/>
    <n v="23.77"/>
    <x v="0"/>
    <n v="112.67"/>
    <x v="10"/>
    <n v="0"/>
    <x v="0"/>
    <n v="65.13000000000001"/>
    <x v="11"/>
    <n v="112.67"/>
    <n v="112.67"/>
    <x v="0"/>
    <n v="0"/>
    <x v="0"/>
    <s v="keep"/>
    <n v="112.67"/>
  </r>
  <r>
    <s v="81a8c2a67e03e35119afe31d8c1d7b10"/>
    <s v="89ce5d185f524e19ab34c90e6739aa7a"/>
    <x v="0"/>
    <d v="2018-06-30T22:34:16"/>
    <d v="2018-06-30T22:50:03"/>
    <d v="2018-07-10T14:47:00"/>
    <d v="2018-07-11T17:57:27"/>
    <d v="2018-08-02T00:00:00"/>
    <n v="720.99"/>
    <n v="18.350000000000001"/>
    <x v="0"/>
    <n v="739.34"/>
    <x v="10"/>
    <n v="0"/>
    <x v="0"/>
    <n v="702.64"/>
    <x v="11"/>
    <n v="739.34"/>
    <n v="739.34"/>
    <x v="0"/>
    <n v="0"/>
    <x v="0"/>
    <s v="keep"/>
    <n v="739.34"/>
  </r>
  <r>
    <s v="cdeec5de39a62045ad7edd0f00cc8858"/>
    <s v="68fe7aa346f054eefa42c464175f7b2e"/>
    <x v="0"/>
    <d v="2018-02-16T13:56:54"/>
    <d v="2018-02-16T14:10:29"/>
    <d v="2018-03-13T20:42:29"/>
    <d v="2018-04-16T19:23:19"/>
    <d v="2018-03-14T00:00:00"/>
    <n v="45.22"/>
    <n v="18.89"/>
    <x v="0"/>
    <n v="64.11"/>
    <x v="1"/>
    <n v="33.807858796295477"/>
    <x v="1"/>
    <n v="26.33"/>
    <x v="1"/>
    <n v="64.11"/>
    <n v="64.11"/>
    <x v="0"/>
    <n v="0"/>
    <x v="0"/>
    <s v="keep"/>
    <n v="64.11"/>
  </r>
  <r>
    <s v="d318b798f415b925411c4b1158c2ca9a"/>
    <s v="20f7de2fa3510b859b29df643f4fb0e4"/>
    <x v="0"/>
    <d v="2018-06-13T19:05:30"/>
    <d v="2018-06-13T19:40:50"/>
    <d v="2018-06-14T14:02:00"/>
    <d v="2018-06-20T18:45:43"/>
    <d v="2018-07-04T00:00:00"/>
    <n v="62"/>
    <n v="14.74"/>
    <x v="0"/>
    <n v="76.739999999999995"/>
    <x v="10"/>
    <n v="0"/>
    <x v="0"/>
    <n v="47.26"/>
    <x v="11"/>
    <n v="76.739999999999995"/>
    <n v="76.739999999999995"/>
    <x v="0"/>
    <n v="0"/>
    <x v="0"/>
    <s v="keep"/>
    <n v="76.739999999999995"/>
  </r>
  <r>
    <s v="3241efb4bf616d6fc2d9ff3803b06a46"/>
    <s v="ab9fcafc7cc99c1bacb2ba5ef4442d13"/>
    <x v="0"/>
    <d v="2017-11-04T00:25:12"/>
    <d v="2017-11-04T00:35:28"/>
    <d v="2017-11-07T14:26:36"/>
    <d v="2017-11-25T19:05:13"/>
    <d v="2017-12-11T00:00:00"/>
    <n v="217"/>
    <n v="29.92"/>
    <x v="0"/>
    <n v="246.92"/>
    <x v="3"/>
    <n v="0"/>
    <x v="0"/>
    <n v="187.07999999999998"/>
    <x v="3"/>
    <n v="246.92000000000002"/>
    <n v="246.92000000000002"/>
    <x v="0"/>
    <n v="0"/>
    <x v="0"/>
    <s v="keep"/>
    <n v="246.92000000000002"/>
  </r>
  <r>
    <s v="dcdd1d6c661bf3e70d6e9d12cbe0e35a"/>
    <s v="127f6831a8583820bfee59da2334b6b4"/>
    <x v="0"/>
    <d v="2018-05-11T06:14:12"/>
    <d v="2018-05-11T06:30:07"/>
    <d v="2018-05-11T15:09:00"/>
    <d v="2018-05-14T19:24:50"/>
    <d v="2018-05-25T00:00:00"/>
    <n v="224"/>
    <n v="9.92"/>
    <x v="0"/>
    <n v="233.92"/>
    <x v="7"/>
    <n v="0"/>
    <x v="0"/>
    <n v="214.08"/>
    <x v="13"/>
    <n v="233.92"/>
    <n v="233.92"/>
    <x v="0"/>
    <n v="0"/>
    <x v="0"/>
    <s v="keep"/>
    <n v="233.92"/>
  </r>
  <r>
    <s v="e375d0d9503a5e95db66e6a83833b5cc"/>
    <s v="82c88c9c55cbb22b8cb4479e6334b454"/>
    <x v="0"/>
    <d v="2017-09-25T10:03:34"/>
    <d v="2017-09-25T10:15:19"/>
    <d v="2017-09-26T20:09:21"/>
    <d v="2017-10-02T19:03:05"/>
    <d v="2017-10-17T00:00:00"/>
    <n v="32.9"/>
    <n v="49.09"/>
    <x v="0"/>
    <n v="81.99"/>
    <x v="4"/>
    <n v="0"/>
    <x v="0"/>
    <n v="-16.190000000000005"/>
    <x v="4"/>
    <n v="81.990000000000009"/>
    <n v="81.990000000000009"/>
    <x v="0"/>
    <n v="0"/>
    <x v="0"/>
    <s v="keep"/>
    <n v="81.990000000000009"/>
  </r>
  <r>
    <s v="a398fa8a473ac89d43aacae1d3e1666e"/>
    <s v="76fcde2a57279f102b7b7907816b5301"/>
    <x v="0"/>
    <d v="2018-07-15T21:31:55"/>
    <d v="2018-07-15T21:45:14"/>
    <d v="2018-07-16T13:00:00"/>
    <d v="2018-07-19T23:18:45"/>
    <d v="2018-08-02T00:00:00"/>
    <n v="149.65"/>
    <n v="19.149999999999999"/>
    <x v="0"/>
    <n v="168.8"/>
    <x v="8"/>
    <n v="0"/>
    <x v="0"/>
    <n v="130.5"/>
    <x v="15"/>
    <n v="168.8"/>
    <n v="168.8"/>
    <x v="0"/>
    <n v="0"/>
    <x v="0"/>
    <s v="keep"/>
    <n v="168.8"/>
  </r>
  <r>
    <s v="b7bc42b133d843af73988f6a9c68dbca"/>
    <s v="fa830ffebc8465c777e8deaa55936022"/>
    <x v="0"/>
    <d v="2017-09-01T16:23:37"/>
    <d v="2017-09-01T17:24:49"/>
    <d v="2017-09-05T11:54:48"/>
    <d v="2017-09-17T18:21:55"/>
    <d v="2017-09-22T00:00:00"/>
    <n v="70.900000000000006"/>
    <n v="16.260000000000002"/>
    <x v="0"/>
    <n v="87.16"/>
    <x v="4"/>
    <n v="0"/>
    <x v="0"/>
    <n v="54.64"/>
    <x v="4"/>
    <n v="87.160000000000011"/>
    <n v="87.160000000000011"/>
    <x v="0"/>
    <n v="0"/>
    <x v="0"/>
    <s v="keep"/>
    <n v="87.160000000000011"/>
  </r>
  <r>
    <s v="3249b34ae4cc68e38502abbad5c972b7"/>
    <s v="884f01ad93a91d7ecabf32bf1cf7ba6b"/>
    <x v="0"/>
    <d v="2017-10-09T08:13:06"/>
    <d v="2017-10-09T08:28:17"/>
    <d v="2017-10-11T13:14:08"/>
    <d v="2017-10-18T19:57:43"/>
    <d v="2017-10-31T00:00:00"/>
    <n v="116.59"/>
    <n v="13.84"/>
    <x v="0"/>
    <n v="130.43"/>
    <x v="6"/>
    <n v="0"/>
    <x v="0"/>
    <n v="102.75"/>
    <x v="6"/>
    <n v="130.43"/>
    <n v="130.43"/>
    <x v="0"/>
    <n v="0"/>
    <x v="0"/>
    <s v="keep"/>
    <n v="130.43"/>
  </r>
  <r>
    <s v="83f0c4c6b1a3c31214ca8266dc888258"/>
    <s v="17f9863585a471e9ffe77c4d4f26ecea"/>
    <x v="0"/>
    <d v="2018-01-27T00:10:10"/>
    <d v="2018-01-27T00:18:24"/>
    <d v="2018-02-09T13:09:34"/>
    <d v="2018-02-21T23:33:12"/>
    <d v="2018-03-09T00:00:00"/>
    <n v="79.97"/>
    <n v="10.86"/>
    <x v="0"/>
    <n v="708.28"/>
    <x v="0"/>
    <n v="0"/>
    <x v="0"/>
    <n v="69.11"/>
    <x v="0"/>
    <n v="90.83"/>
    <n v="90.83"/>
    <x v="1"/>
    <n v="617.44999999999993"/>
    <x v="1"/>
    <s v="keep"/>
    <n v="90.83"/>
  </r>
  <r>
    <s v="719bb3a1ecca0dc38551f11cd181cca6"/>
    <s v="0ec36ff509b6eead5a50dd3bab5d9344"/>
    <x v="0"/>
    <d v="2018-01-16T23:17:22"/>
    <d v="2018-01-16T23:29:47"/>
    <d v="2018-01-17T18:36:45"/>
    <d v="2018-01-25T15:48:51"/>
    <d v="2018-02-09T00:00:00"/>
    <n v="49.97"/>
    <n v="13.47"/>
    <x v="0"/>
    <n v="98.9"/>
    <x v="0"/>
    <n v="0"/>
    <x v="0"/>
    <n v="36.5"/>
    <x v="0"/>
    <n v="63.44"/>
    <n v="63.44"/>
    <x v="1"/>
    <n v="35.460000000000008"/>
    <x v="1"/>
    <s v="keep"/>
    <n v="63.44"/>
  </r>
  <r>
    <s v="719bb3a1ecca0dc38551f11cd181cca6"/>
    <s v="0ec36ff509b6eead5a50dd3bab5d9344"/>
    <x v="0"/>
    <d v="2018-01-16T23:17:22"/>
    <d v="2018-01-16T23:29:47"/>
    <d v="2018-01-17T18:36:45"/>
    <d v="2018-01-25T15:48:51"/>
    <d v="2018-02-09T00:00:00"/>
    <n v="21.99"/>
    <n v="13.47"/>
    <x v="0"/>
    <n v="98.9"/>
    <x v="0"/>
    <n v="0"/>
    <x v="0"/>
    <n v="8.5199999999999978"/>
    <x v="0"/>
    <n v="35.46"/>
    <n v="35.46"/>
    <x v="1"/>
    <n v="63.440000000000005"/>
    <x v="1"/>
    <s v="keep"/>
    <n v="35.46"/>
  </r>
  <r>
    <s v="e12b22c34034589b6eb958933031f6df"/>
    <s v="c8b62abdf38861f109dc76c431ae2267"/>
    <x v="0"/>
    <d v="2017-11-24T00:14:38"/>
    <d v="2017-11-24T00:49:58"/>
    <d v="2017-11-24T19:51:19"/>
    <d v="2017-12-02T15:48:26"/>
    <d v="2017-12-15T00:00:00"/>
    <n v="359.9"/>
    <n v="69.39"/>
    <x v="0"/>
    <n v="429.29"/>
    <x v="3"/>
    <n v="0"/>
    <x v="0"/>
    <n v="290.51"/>
    <x v="3"/>
    <n v="429.28999999999996"/>
    <n v="429.28999999999996"/>
    <x v="0"/>
    <n v="0"/>
    <x v="0"/>
    <s v="keep"/>
    <n v="429.28999999999996"/>
  </r>
  <r>
    <s v="5fa643060454c5e14a75113a3800b787"/>
    <s v="55b570c71025b39fde0bf79e585f1db8"/>
    <x v="0"/>
    <d v="2018-08-13T14:35:48"/>
    <d v="2018-08-13T14:50:16"/>
    <d v="2018-08-17T06:26:00"/>
    <d v="2018-08-20T22:41:11"/>
    <d v="2018-08-28T00:00:00"/>
    <n v="107.99"/>
    <n v="15.86"/>
    <x v="0"/>
    <n v="123.85"/>
    <x v="5"/>
    <n v="0"/>
    <x v="0"/>
    <n v="92.13"/>
    <x v="16"/>
    <n v="123.85"/>
    <n v="123.85"/>
    <x v="0"/>
    <n v="0"/>
    <x v="0"/>
    <s v="keep"/>
    <n v="123.85"/>
  </r>
  <r>
    <s v="6b8c62c594c79c27167d9337676cd93a"/>
    <s v="4b3cff69c9076b5c9f0b5e16b5328360"/>
    <x v="0"/>
    <d v="2018-03-23T10:44:18"/>
    <d v="2018-03-23T10:55:31"/>
    <d v="2018-03-26T22:05:28"/>
    <d v="2018-03-28T16:41:59"/>
    <d v="2018-04-05T00:00:00"/>
    <n v="499.9"/>
    <n v="78.930000000000007"/>
    <x v="0"/>
    <n v="1157.6600000000001"/>
    <x v="9"/>
    <n v="0"/>
    <x v="0"/>
    <n v="420.96999999999997"/>
    <x v="9"/>
    <n v="578.82999999999993"/>
    <n v="578.82999999999993"/>
    <x v="1"/>
    <n v="578.83000000000015"/>
    <x v="1"/>
    <s v="keep"/>
    <n v="578.82999999999993"/>
  </r>
  <r>
    <s v="4f899ca2d40460c7af01f7edb20f9bd7"/>
    <s v="299506f02772452aeb1f6f1d27b7b0f8"/>
    <x v="0"/>
    <d v="2018-03-01T13:28:09"/>
    <d v="2018-03-01T13:50:51"/>
    <d v="2018-03-10T00:28:50"/>
    <d v="2018-03-21T16:50:59"/>
    <d v="2018-03-19T00:00:00"/>
    <n v="82.8"/>
    <n v="12.71"/>
    <x v="0"/>
    <n v="95.51"/>
    <x v="9"/>
    <n v="2.7020717592604342"/>
    <x v="1"/>
    <n v="70.09"/>
    <x v="9"/>
    <n v="95.509999999999991"/>
    <n v="95.509999999999991"/>
    <x v="0"/>
    <n v="0"/>
    <x v="0"/>
    <s v="keep"/>
    <n v="95.509999999999991"/>
  </r>
  <r>
    <s v="4a21e3eb07861993fbaae74314b0d224"/>
    <s v="ffc0c21bf66cb129c62d8f89ed19c26c"/>
    <x v="0"/>
    <d v="2018-07-22T16:56:59"/>
    <d v="2018-07-23T12:31:42"/>
    <d v="2018-07-23T13:27:00"/>
    <d v="2018-07-30T16:42:11"/>
    <d v="2018-08-15T00:00:00"/>
    <n v="1389.99"/>
    <n v="82.48"/>
    <x v="0"/>
    <n v="1472.47"/>
    <x v="8"/>
    <n v="0"/>
    <x v="0"/>
    <n v="1307.51"/>
    <x v="15"/>
    <n v="1472.47"/>
    <n v="1472.47"/>
    <x v="0"/>
    <n v="0"/>
    <x v="0"/>
    <s v="keep"/>
    <n v="1472.47"/>
  </r>
  <r>
    <s v="32582a4d43c00c2b4de23b82fe25a2e4"/>
    <s v="517e6cf696b0918c31f1ab6b2be74f6d"/>
    <x v="0"/>
    <d v="2018-04-10T23:09:48"/>
    <d v="2018-04-10T23:30:11"/>
    <d v="2018-04-12T17:12:50"/>
    <d v="2018-04-16T15:22:41"/>
    <d v="2018-04-23T00:00:00"/>
    <n v="458"/>
    <n v="29.38"/>
    <x v="0"/>
    <n v="487.38"/>
    <x v="11"/>
    <n v="0"/>
    <x v="0"/>
    <n v="428.62"/>
    <x v="14"/>
    <n v="487.38"/>
    <n v="487.38"/>
    <x v="0"/>
    <n v="0"/>
    <x v="0"/>
    <s v="keep"/>
    <n v="487.38"/>
  </r>
  <r>
    <s v="331c8aba2d911c0be8bd043ab1c9832b"/>
    <s v="da2f75aee4e935cfc9dfb3edee0e8b55"/>
    <x v="0"/>
    <d v="2017-12-21T20:02:39"/>
    <d v="2017-12-21T20:14:25"/>
    <d v="2017-12-26T18:36:47"/>
    <d v="2018-01-10T12:50:34"/>
    <d v="2018-01-26T00:00:00"/>
    <n v="243.89"/>
    <n v="24.03"/>
    <x v="0"/>
    <n v="267.92"/>
    <x v="2"/>
    <n v="0"/>
    <x v="0"/>
    <n v="219.85999999999999"/>
    <x v="2"/>
    <n v="267.91999999999996"/>
    <n v="267.91999999999996"/>
    <x v="0"/>
    <n v="0"/>
    <x v="0"/>
    <s v="keep"/>
    <n v="267.91999999999996"/>
  </r>
  <r>
    <s v="91375775b1203d41f95ade228721b3a5"/>
    <s v="4bfd77e89f8aa644e6d2b7de26ebcde6"/>
    <x v="0"/>
    <d v="2018-05-06T13:06:51"/>
    <d v="2018-05-06T13:33:05"/>
    <d v="2018-05-07T14:43:00"/>
    <d v="2018-05-14T21:38:36"/>
    <d v="2018-06-04T00:00:00"/>
    <n v="54.54"/>
    <n v="22.96"/>
    <x v="0"/>
    <n v="77.5"/>
    <x v="7"/>
    <n v="0"/>
    <x v="0"/>
    <n v="31.58"/>
    <x v="13"/>
    <n v="77.5"/>
    <n v="77.5"/>
    <x v="0"/>
    <n v="0"/>
    <x v="0"/>
    <s v="keep"/>
    <n v="77.5"/>
  </r>
  <r>
    <s v="c143d4b65e016cb4f04c7a723a4f55ec"/>
    <s v="2885d1321f7811e7c2e04644eb2e0cdb"/>
    <x v="0"/>
    <d v="2018-03-30T21:13:36"/>
    <d v="2018-03-30T21:27:23"/>
    <d v="2018-04-03T14:35:49"/>
    <d v="2018-04-10T00:08:29"/>
    <d v="2018-04-24T00:00:00"/>
    <n v="77.63"/>
    <n v="18.420000000000002"/>
    <x v="0"/>
    <n v="96.05"/>
    <x v="9"/>
    <n v="0"/>
    <x v="0"/>
    <n v="59.209999999999994"/>
    <x v="9"/>
    <n v="96.05"/>
    <n v="96.05"/>
    <x v="0"/>
    <n v="0"/>
    <x v="0"/>
    <s v="keep"/>
    <n v="96.05"/>
  </r>
  <r>
    <s v="39ffbfb6ec0947fd9825777cabd10c0b"/>
    <s v="08e2e8f0d6a0264fb3a6da7b40dbf12d"/>
    <x v="0"/>
    <d v="2018-06-25T14:18:37"/>
    <d v="2018-06-25T14:40:49"/>
    <d v="2018-07-03T14:41:00"/>
    <d v="2018-07-04T22:16:31"/>
    <d v="2018-07-18T00:00:00"/>
    <n v="22.32"/>
    <n v="7.74"/>
    <x v="0"/>
    <n v="30.06"/>
    <x v="10"/>
    <n v="0"/>
    <x v="0"/>
    <n v="14.58"/>
    <x v="11"/>
    <n v="30.060000000000002"/>
    <n v="30.060000000000002"/>
    <x v="0"/>
    <n v="0"/>
    <x v="0"/>
    <s v="keep"/>
    <n v="30.060000000000002"/>
  </r>
  <r>
    <s v="5e52347cf930a594b49921ee25d22742"/>
    <s v="9745530bf7ae3bd09df91feac9b7b827"/>
    <x v="0"/>
    <d v="2018-02-27T18:40:51"/>
    <d v="2018-02-28T18:35:31"/>
    <d v="2018-03-01T20:17:03"/>
    <d v="2018-03-27T01:48:22"/>
    <d v="2018-03-19T00:00:00"/>
    <n v="279"/>
    <n v="15.7"/>
    <x v="0"/>
    <n v="294.7"/>
    <x v="1"/>
    <n v="8.0752546296280343"/>
    <x v="1"/>
    <n v="263.3"/>
    <x v="1"/>
    <n v="294.7"/>
    <n v="294.7"/>
    <x v="0"/>
    <n v="0"/>
    <x v="0"/>
    <s v="keep"/>
    <n v="294.7"/>
  </r>
  <r>
    <s v="a4220c184ed6700f8516552b2cb3c20d"/>
    <s v="a41867ff8c0050770bc4f457c1e817ad"/>
    <x v="0"/>
    <d v="2018-04-22T14:57:48"/>
    <d v="2018-04-24T18:04:45"/>
    <d v="2018-04-23T20:30:49"/>
    <d v="2018-05-14T22:55:54"/>
    <d v="2018-05-14T00:00:00"/>
    <n v="21.89"/>
    <n v="19.04"/>
    <x v="0"/>
    <n v="40.93"/>
    <x v="11"/>
    <n v="0.95548611111007631"/>
    <x v="1"/>
    <n v="2.8500000000000014"/>
    <x v="14"/>
    <n v="40.93"/>
    <n v="40.93"/>
    <x v="0"/>
    <n v="0"/>
    <x v="0"/>
    <s v="keep"/>
    <n v="40.93"/>
  </r>
  <r>
    <s v="a37e262a26000281d0ade3b4eb1ce1e6"/>
    <s v="d0602b514179e7ed50e801cc02769bac"/>
    <x v="0"/>
    <d v="2018-08-06T23:14:27"/>
    <d v="2018-08-06T23:25:19"/>
    <d v="2018-08-07T14:16:00"/>
    <d v="2018-08-13T19:08:40"/>
    <d v="2018-08-22T00:00:00"/>
    <n v="87.9"/>
    <n v="17.55"/>
    <x v="0"/>
    <n v="105.45"/>
    <x v="5"/>
    <n v="0"/>
    <x v="0"/>
    <n v="70.350000000000009"/>
    <x v="16"/>
    <n v="105.45"/>
    <n v="105.45"/>
    <x v="0"/>
    <n v="0"/>
    <x v="0"/>
    <s v="keep"/>
    <n v="105.45"/>
  </r>
  <r>
    <s v="3f741f27f2dd8988d7c287f567a35c52"/>
    <s v="65ccf1af630bcbc53e10be670bc8563c"/>
    <x v="0"/>
    <d v="2017-05-30T17:52:25"/>
    <d v="2017-05-30T18:03:11"/>
    <d v="2017-06-01T12:52:16"/>
    <d v="2017-06-02T13:49:08"/>
    <d v="2017-06-12T00:00:00"/>
    <n v="111.9"/>
    <n v="9.6"/>
    <x v="0"/>
    <n v="121.5"/>
    <x v="7"/>
    <n v="0"/>
    <x v="0"/>
    <n v="102.30000000000001"/>
    <x v="7"/>
    <n v="121.5"/>
    <n v="121.5"/>
    <x v="0"/>
    <n v="0"/>
    <x v="0"/>
    <s v="keep"/>
    <n v="121.5"/>
  </r>
  <r>
    <s v="4bd5b58c7b8331304e19d3fce19b9942"/>
    <s v="142a4e4e5238d5ff64a7cd659ec0f95e"/>
    <x v="0"/>
    <d v="2017-06-11T13:04:43"/>
    <d v="2017-06-11T13:15:19"/>
    <d v="2017-06-19T16:10:58"/>
    <d v="2017-06-28T22:25:58"/>
    <d v="2017-07-07T00:00:00"/>
    <n v="163"/>
    <n v="15.89"/>
    <x v="0"/>
    <n v="178.89"/>
    <x v="10"/>
    <n v="0"/>
    <x v="0"/>
    <n v="147.11000000000001"/>
    <x v="10"/>
    <n v="178.89"/>
    <n v="178.89"/>
    <x v="0"/>
    <n v="0"/>
    <x v="0"/>
    <s v="keep"/>
    <n v="178.89"/>
  </r>
  <r>
    <s v="32638fbca8d1a197e649fd5138e12049"/>
    <s v="bc30c70a15ad83ce13b6247e96f2dbd8"/>
    <x v="0"/>
    <d v="2017-05-24T17:01:03"/>
    <d v="2017-05-24T17:10:16"/>
    <d v="2017-05-26T14:41:33"/>
    <d v="2017-06-01T12:58:18"/>
    <d v="2017-06-20T00:00:00"/>
    <n v="22.9"/>
    <n v="8.4"/>
    <x v="0"/>
    <n v="336.86"/>
    <x v="7"/>
    <n v="0"/>
    <x v="0"/>
    <n v="14.499999999999998"/>
    <x v="7"/>
    <n v="31.299999999999997"/>
    <n v="31.299999999999997"/>
    <x v="1"/>
    <n v="305.56"/>
    <x v="1"/>
    <s v="keep"/>
    <n v="31.299999999999997"/>
  </r>
  <r>
    <s v="32638fbca8d1a197e649fd5138e12049"/>
    <s v="bc30c70a15ad83ce13b6247e96f2dbd8"/>
    <x v="0"/>
    <d v="2017-05-24T17:01:03"/>
    <d v="2017-05-24T17:10:16"/>
    <d v="2017-05-26T14:41:33"/>
    <d v="2017-06-01T12:58:18"/>
    <d v="2017-06-20T00:00:00"/>
    <n v="93.5"/>
    <n v="59.28"/>
    <x v="0"/>
    <n v="336.86"/>
    <x v="7"/>
    <n v="0"/>
    <x v="0"/>
    <n v="34.22"/>
    <x v="7"/>
    <n v="152.78"/>
    <n v="152.78"/>
    <x v="1"/>
    <n v="184.08"/>
    <x v="1"/>
    <s v="keep"/>
    <n v="152.78"/>
  </r>
  <r>
    <s v="5faa7dafdf19e1e0e96dc20cff3a5f6b"/>
    <s v="fa384fc2f25297a4ab6ae14753130679"/>
    <x v="0"/>
    <d v="2017-07-10T00:12:11"/>
    <d v="2017-07-10T00:25:08"/>
    <d v="2017-07-10T17:42:35"/>
    <d v="2017-08-10T20:48:51"/>
    <d v="2017-08-01T00:00:00"/>
    <n v="106.9"/>
    <n v="14.48"/>
    <x v="0"/>
    <n v="121.38"/>
    <x v="8"/>
    <n v="9.867256944446126"/>
    <x v="1"/>
    <n v="92.42"/>
    <x v="8"/>
    <n v="121.38000000000001"/>
    <n v="121.38000000000001"/>
    <x v="0"/>
    <n v="0"/>
    <x v="0"/>
    <s v="keep"/>
    <n v="121.38000000000001"/>
  </r>
  <r>
    <s v="9aa6637f278e37448385a4293706e8ae"/>
    <s v="53c4e91c6e006b404ab61e39e24bc769"/>
    <x v="0"/>
    <d v="2018-05-03T14:28:54"/>
    <d v="2018-05-04T14:30:38"/>
    <d v="2018-05-07T11:43:00"/>
    <d v="2018-05-08T15:54:22"/>
    <d v="2018-05-22T00:00:00"/>
    <n v="78.989999999999995"/>
    <n v="8.91"/>
    <x v="0"/>
    <n v="87.9"/>
    <x v="7"/>
    <n v="0"/>
    <x v="0"/>
    <n v="70.08"/>
    <x v="13"/>
    <n v="87.899999999999991"/>
    <n v="87.899999999999991"/>
    <x v="0"/>
    <n v="0"/>
    <x v="0"/>
    <s v="keep"/>
    <n v="87.899999999999991"/>
  </r>
  <r>
    <s v="cb78dafa7c2ca5d9eafdc6f02cd4f3b7"/>
    <s v="a7c105e27ad87e9c6c3f324645800bf5"/>
    <x v="0"/>
    <d v="2018-07-22T19:49:25"/>
    <d v="2018-07-23T12:31:51"/>
    <d v="2018-07-24T11:28:00"/>
    <d v="2018-07-28T17:20:29"/>
    <d v="2018-08-24T00:00:00"/>
    <n v="545"/>
    <n v="46.12"/>
    <x v="0"/>
    <n v="814.37"/>
    <x v="8"/>
    <n v="0"/>
    <x v="0"/>
    <n v="498.88"/>
    <x v="15"/>
    <n v="591.12"/>
    <n v="591.12"/>
    <x v="1"/>
    <n v="223.25"/>
    <x v="1"/>
    <s v="keep"/>
    <n v="591.12"/>
  </r>
  <r>
    <s v="cb78dafa7c2ca5d9eafdc6f02cd4f3b7"/>
    <s v="a7c105e27ad87e9c6c3f324645800bf5"/>
    <x v="0"/>
    <d v="2018-07-22T19:49:25"/>
    <d v="2018-07-23T12:31:51"/>
    <d v="2018-07-24T11:28:00"/>
    <d v="2018-07-28T17:20:29"/>
    <d v="2018-08-24T00:00:00"/>
    <n v="63"/>
    <n v="46.12"/>
    <x v="0"/>
    <n v="814.37"/>
    <x v="8"/>
    <n v="0"/>
    <x v="0"/>
    <n v="16.880000000000003"/>
    <x v="15"/>
    <n v="109.12"/>
    <n v="109.12"/>
    <x v="1"/>
    <n v="705.25"/>
    <x v="1"/>
    <s v="keep"/>
    <n v="109.12"/>
  </r>
  <r>
    <s v="ce363f57a8d2e65231452918eebd5391"/>
    <s v="bfd642434ce162e150ee0ffe83971f9c"/>
    <x v="0"/>
    <d v="2017-03-20T23:00:42"/>
    <d v="2017-03-20T23:00:42"/>
    <d v="2017-03-21T17:45:45"/>
    <d v="2017-04-06T07:53:05"/>
    <d v="2017-04-19T00:00:00"/>
    <n v="97.99"/>
    <n v="24.89"/>
    <x v="0"/>
    <n v="122.88"/>
    <x v="9"/>
    <n v="0"/>
    <x v="0"/>
    <n v="73.099999999999994"/>
    <x v="12"/>
    <n v="122.88"/>
    <n v="122.88"/>
    <x v="0"/>
    <n v="0"/>
    <x v="0"/>
    <s v="keep"/>
    <n v="122.88"/>
  </r>
  <r>
    <s v="326c5dc4aaf9daba2e0b813c4086156f"/>
    <s v="4162174e341be4246be9469de35dcce0"/>
    <x v="0"/>
    <d v="2018-01-14T21:58:40"/>
    <d v="2018-01-14T22:09:18"/>
    <d v="2018-01-17T13:24:08"/>
    <d v="2018-02-03T13:56:41"/>
    <d v="2018-02-14T00:00:00"/>
    <n v="64.5"/>
    <n v="18.02"/>
    <x v="0"/>
    <n v="82.52"/>
    <x v="0"/>
    <n v="0"/>
    <x v="0"/>
    <n v="46.480000000000004"/>
    <x v="0"/>
    <n v="82.52"/>
    <n v="82.52"/>
    <x v="0"/>
    <n v="0"/>
    <x v="0"/>
    <s v="keep"/>
    <n v="82.52"/>
  </r>
  <r>
    <s v="cd2a97948b841f4702799b800b8e5b29"/>
    <s v="5f33e81a2d06645914734b1be2e05e73"/>
    <x v="0"/>
    <d v="2018-04-19T15:00:32"/>
    <d v="2018-04-24T18:02:40"/>
    <d v="2018-04-23T20:18:38"/>
    <d v="2018-04-28T13:35:51"/>
    <d v="2018-05-10T00:00:00"/>
    <n v="82.49"/>
    <n v="16.55"/>
    <x v="0"/>
    <n v="99.04"/>
    <x v="11"/>
    <n v="0"/>
    <x v="0"/>
    <n v="65.94"/>
    <x v="14"/>
    <n v="99.039999999999992"/>
    <n v="99.039999999999992"/>
    <x v="0"/>
    <n v="0"/>
    <x v="0"/>
    <s v="keep"/>
    <n v="99.039999999999992"/>
  </r>
  <r>
    <s v="327511e31bd17e390fa2ce6ed4a64535"/>
    <s v="45d34e3117437b0eea2c3f283622b12a"/>
    <x v="0"/>
    <d v="2018-07-24T19:34:57"/>
    <d v="2018-07-24T19:50:13"/>
    <d v="2018-07-25T09:58:00"/>
    <d v="2018-07-27T21:48:41"/>
    <d v="2018-08-10T00:00:00"/>
    <n v="775"/>
    <n v="23.53"/>
    <x v="0"/>
    <n v="798.53"/>
    <x v="8"/>
    <n v="0"/>
    <x v="0"/>
    <n v="751.47"/>
    <x v="15"/>
    <n v="798.53"/>
    <n v="798.53"/>
    <x v="0"/>
    <n v="0"/>
    <x v="0"/>
    <s v="keep"/>
    <n v="798.53"/>
  </r>
  <r>
    <s v="327ad7800f253f3efd342b0997a16b3f"/>
    <s v="4632a65b0ff3f7df3e6d9b9bbe11380c"/>
    <x v="0"/>
    <d v="2018-01-23T10:02:58"/>
    <d v="2018-01-24T09:58:22"/>
    <d v="2018-01-25T18:44:16"/>
    <d v="2018-02-06T20:56:24"/>
    <d v="2018-02-20T00:00:00"/>
    <n v="1299.6500000000001"/>
    <n v="34.380000000000003"/>
    <x v="0"/>
    <n v="1334.03"/>
    <x v="0"/>
    <n v="0"/>
    <x v="0"/>
    <n v="1265.27"/>
    <x v="0"/>
    <n v="1334.0300000000002"/>
    <n v="1334.0300000000002"/>
    <x v="0"/>
    <n v="0"/>
    <x v="0"/>
    <s v="keep"/>
    <n v="1334.0300000000002"/>
  </r>
  <r>
    <s v="cc0efa9953cfcabde1888ffca500b253"/>
    <s v="c0244f9f43928cd292fdaabf59c49ae7"/>
    <x v="0"/>
    <d v="2018-06-08T14:39:07"/>
    <d v="2018-06-08T16:30:39"/>
    <d v="2018-06-12T15:13:00"/>
    <d v="2018-06-19T19:10:43"/>
    <d v="2018-06-29T00:00:00"/>
    <n v="121.85"/>
    <n v="18.73"/>
    <x v="0"/>
    <n v="140.58000000000001"/>
    <x v="10"/>
    <n v="0"/>
    <x v="0"/>
    <n v="103.11999999999999"/>
    <x v="11"/>
    <n v="140.57999999999998"/>
    <n v="140.57999999999998"/>
    <x v="0"/>
    <n v="0"/>
    <x v="0"/>
    <s v="keep"/>
    <n v="140.57999999999998"/>
  </r>
  <r>
    <s v="c12f0726eb6667bd058a5282d131e680"/>
    <s v="c40c836a98137665fcdfc92b9b8837c6"/>
    <x v="0"/>
    <d v="2018-01-22T21:54:15"/>
    <d v="2018-01-23T21:59:38"/>
    <d v="2018-01-24T21:44:01"/>
    <d v="2018-01-29T20:03:33"/>
    <d v="2018-02-14T00:00:00"/>
    <n v="65.89"/>
    <n v="13.48"/>
    <x v="0"/>
    <n v="79.37"/>
    <x v="0"/>
    <n v="0"/>
    <x v="0"/>
    <n v="52.41"/>
    <x v="0"/>
    <n v="79.37"/>
    <n v="79.37"/>
    <x v="0"/>
    <n v="0"/>
    <x v="0"/>
    <s v="keep"/>
    <n v="79.37"/>
  </r>
  <r>
    <s v="591d36e7f544036a8849e508414d2295"/>
    <s v="d24158ad56615a6753290e813f3468c0"/>
    <x v="0"/>
    <d v="2017-12-15T16:45:22"/>
    <d v="2017-12-15T16:53:28"/>
    <d v="2017-12-21T18:52:46"/>
    <d v="2018-01-23T23:22:22"/>
    <d v="2018-01-12T00:00:00"/>
    <n v="61.9"/>
    <n v="17.68"/>
    <x v="0"/>
    <n v="79.58"/>
    <x v="2"/>
    <n v="11.973865740743349"/>
    <x v="1"/>
    <n v="44.22"/>
    <x v="2"/>
    <n v="79.58"/>
    <n v="79.58"/>
    <x v="0"/>
    <n v="0"/>
    <x v="0"/>
    <s v="keep"/>
    <n v="79.58"/>
  </r>
  <r>
    <s v="92d79acdfb2573ac9a4560ae039355d3"/>
    <s v="0234b5cac2c4d895fdb1ef8d2956c84d"/>
    <x v="0"/>
    <d v="2018-05-31T16:39:30"/>
    <d v="2018-05-31T16:53:21"/>
    <d v="2018-06-04T15:04:00"/>
    <d v="2018-06-07T20:39:41"/>
    <d v="2018-07-04T00:00:00"/>
    <n v="126.12"/>
    <n v="28"/>
    <x v="0"/>
    <n v="154.12"/>
    <x v="7"/>
    <n v="0"/>
    <x v="0"/>
    <n v="98.12"/>
    <x v="13"/>
    <n v="154.12"/>
    <n v="154.12"/>
    <x v="0"/>
    <n v="0"/>
    <x v="0"/>
    <s v="keep"/>
    <n v="154.12"/>
  </r>
  <r>
    <s v="3716f40c5211dc25902ffd174d8d198b"/>
    <s v="f513c0312e420bf280324fc64f3e652f"/>
    <x v="0"/>
    <d v="2017-05-03T15:54:31"/>
    <d v="2017-05-03T16:05:23"/>
    <d v="2017-05-05T13:58:12"/>
    <d v="2017-05-19T10:27:47"/>
    <d v="2017-05-24T00:00:00"/>
    <n v="29.32"/>
    <n v="11.74"/>
    <x v="0"/>
    <n v="41.06"/>
    <x v="7"/>
    <n v="0"/>
    <x v="0"/>
    <n v="17.579999999999998"/>
    <x v="7"/>
    <n v="41.06"/>
    <n v="41.06"/>
    <x v="0"/>
    <n v="0"/>
    <x v="0"/>
    <s v="keep"/>
    <n v="41.06"/>
  </r>
  <r>
    <s v="73ffc468078b5f3e2c4260065e5e5152"/>
    <s v="9723d86b12bdec025be4c43f71b0ba52"/>
    <x v="0"/>
    <d v="2017-11-24T21:10:00"/>
    <d v="2017-11-24T23:57:41"/>
    <d v="2017-11-27T23:34:33"/>
    <d v="2017-12-20T13:52:16"/>
    <d v="2017-12-27T00:00:00"/>
    <n v="93.9"/>
    <n v="37.799999999999997"/>
    <x v="0"/>
    <n v="131.69999999999999"/>
    <x v="3"/>
    <n v="0"/>
    <x v="0"/>
    <n v="56.100000000000009"/>
    <x v="3"/>
    <n v="131.69999999999999"/>
    <n v="131.69999999999999"/>
    <x v="0"/>
    <n v="0"/>
    <x v="0"/>
    <s v="keep"/>
    <n v="131.69999999999999"/>
  </r>
  <r>
    <s v="3b40ede283844ba0fbdd110f8a56792f"/>
    <s v="e489861e700dfc79e5347bbf75b472e0"/>
    <x v="0"/>
    <d v="2018-07-18T14:35:41"/>
    <d v="2018-07-18T14:45:20"/>
    <d v="2018-07-18T13:06:00"/>
    <d v="2018-07-25T17:27:25"/>
    <d v="2018-08-01T00:00:00"/>
    <n v="56.1"/>
    <n v="13.97"/>
    <x v="0"/>
    <n v="70.069999999999993"/>
    <x v="8"/>
    <n v="0"/>
    <x v="0"/>
    <n v="42.13"/>
    <x v="15"/>
    <n v="70.070000000000007"/>
    <n v="70.070000000000007"/>
    <x v="0"/>
    <n v="0"/>
    <x v="0"/>
    <s v="keep"/>
    <n v="70.070000000000007"/>
  </r>
  <r>
    <s v="5e429d7b3e086bc3af78f2f42b9c5937"/>
    <s v="e9d1d75a5c27ec57002c5f6af56192ed"/>
    <x v="0"/>
    <d v="2018-03-10T18:53:21"/>
    <d v="2018-03-10T19:28:32"/>
    <d v="2018-03-12T17:26:41"/>
    <d v="2018-04-05T20:22:10"/>
    <d v="2018-03-29T00:00:00"/>
    <n v="339.9"/>
    <n v="21.35"/>
    <x v="0"/>
    <n v="361.25"/>
    <x v="9"/>
    <n v="7.8487268518510973"/>
    <x v="1"/>
    <n v="318.54999999999995"/>
    <x v="9"/>
    <n v="361.25"/>
    <n v="361.25"/>
    <x v="0"/>
    <n v="0"/>
    <x v="0"/>
    <s v="keep"/>
    <n v="361.25"/>
  </r>
  <r>
    <s v="bfb6c9ff90e48e59a7de1a1686fd181d"/>
    <s v="d7a7b1c5ebddaa7525ccd4d9c5ed537b"/>
    <x v="0"/>
    <d v="2017-05-25T02:07:32"/>
    <d v="2017-05-25T02:15:15"/>
    <d v="2017-05-25T10:54:42"/>
    <d v="2017-06-01T15:27:31"/>
    <d v="2017-06-07T00:00:00"/>
    <n v="713.7"/>
    <n v="13.19"/>
    <x v="0"/>
    <n v="726.89"/>
    <x v="7"/>
    <n v="0"/>
    <x v="0"/>
    <n v="700.51"/>
    <x v="7"/>
    <n v="726.8900000000001"/>
    <n v="726.8900000000001"/>
    <x v="0"/>
    <n v="0"/>
    <x v="0"/>
    <s v="keep"/>
    <n v="726.8900000000001"/>
  </r>
  <r>
    <s v="7079818788ceda52a3142be6aa82dee2"/>
    <s v="a3ffcd48df3a7d67aa1c42de727bb41c"/>
    <x v="0"/>
    <d v="2017-07-29T13:29:15"/>
    <d v="2017-07-29T13:43:42"/>
    <d v="2017-07-31T17:32:36"/>
    <d v="2017-08-03T20:57:48"/>
    <d v="2017-08-18T00:00:00"/>
    <n v="849.9"/>
    <n v="18.29"/>
    <x v="0"/>
    <n v="868.19"/>
    <x v="8"/>
    <n v="0"/>
    <x v="0"/>
    <n v="831.61"/>
    <x v="8"/>
    <n v="868.18999999999994"/>
    <n v="868.18999999999994"/>
    <x v="0"/>
    <n v="0"/>
    <x v="0"/>
    <s v="keep"/>
    <n v="868.18999999999994"/>
  </r>
  <r>
    <s v="328f5ed22995509b59ff08c98fa22c72"/>
    <s v="62714f21d60b7e900caf24d23ac1a308"/>
    <x v="0"/>
    <d v="2017-11-06T14:45:59"/>
    <d v="2017-11-06T20:41:40"/>
    <d v="2017-11-10T22:16:39"/>
    <d v="2017-11-22T20:26:39"/>
    <d v="2017-12-12T00:00:00"/>
    <n v="769.9"/>
    <n v="22.64"/>
    <x v="0"/>
    <n v="792.54"/>
    <x v="3"/>
    <n v="0"/>
    <x v="0"/>
    <n v="747.26"/>
    <x v="3"/>
    <n v="792.54"/>
    <n v="792.54"/>
    <x v="0"/>
    <n v="0"/>
    <x v="0"/>
    <s v="keep"/>
    <n v="792.54"/>
  </r>
  <r>
    <s v="7f539983cfeeeb17fa4a9bb2df43d4db"/>
    <s v="9f7bcb19d79216545a88e5e6aa85262a"/>
    <x v="0"/>
    <d v="2017-11-25T13:20:42"/>
    <d v="2017-11-25T13:33:34"/>
    <d v="2017-11-30T14:17:17"/>
    <d v="2017-12-10T16:53:12"/>
    <d v="2017-12-15T00:00:00"/>
    <n v="75.27"/>
    <n v="16.16"/>
    <x v="0"/>
    <n v="182.86"/>
    <x v="3"/>
    <n v="0"/>
    <x v="0"/>
    <n v="59.11"/>
    <x v="3"/>
    <n v="91.429999999999993"/>
    <n v="91.429999999999993"/>
    <x v="1"/>
    <n v="91.430000000000021"/>
    <x v="1"/>
    <s v="keep"/>
    <n v="91.429999999999993"/>
  </r>
  <r>
    <s v="41593546724af38df27bd3f5a7f10580"/>
    <s v="629c063ae504efc5531dafb30fca6ea3"/>
    <x v="0"/>
    <d v="2018-01-20T21:47:36"/>
    <d v="2018-01-20T22:02:10"/>
    <d v="2018-01-24T03:45:04"/>
    <d v="2018-02-02T21:24:23"/>
    <d v="2018-03-06T00:00:00"/>
    <n v="159.77000000000001"/>
    <n v="27.66"/>
    <x v="0"/>
    <n v="187.43"/>
    <x v="0"/>
    <n v="0"/>
    <x v="0"/>
    <n v="132.11000000000001"/>
    <x v="0"/>
    <n v="187.43"/>
    <n v="187.43"/>
    <x v="0"/>
    <n v="0"/>
    <x v="0"/>
    <s v="keep"/>
    <n v="187.43"/>
  </r>
  <r>
    <s v="e19716dcaffd3aff2c817ff10b8ed1fb"/>
    <s v="4895c5e52842f2c7259e4684faa32c04"/>
    <x v="0"/>
    <d v="2017-12-29T20:05:21"/>
    <d v="2017-12-29T20:14:25"/>
    <d v="2018-01-03T10:12:36"/>
    <d v="2018-01-22T19:46:31"/>
    <d v="2018-02-08T00:00:00"/>
    <n v="107"/>
    <n v="30.28"/>
    <x v="0"/>
    <n v="137.28"/>
    <x v="2"/>
    <n v="0"/>
    <x v="0"/>
    <n v="76.72"/>
    <x v="2"/>
    <n v="137.28"/>
    <n v="137.28"/>
    <x v="0"/>
    <n v="0"/>
    <x v="0"/>
    <s v="keep"/>
    <n v="137.28"/>
  </r>
  <r>
    <s v="329465dad46fffab333860e92e7ac984"/>
    <s v="2591b8425f1f3f363d644917fbc238db"/>
    <x v="0"/>
    <d v="2017-01-27T22:14:53"/>
    <d v="2017-01-28T10:30:56"/>
    <d v="2017-02-03T13:54:57"/>
    <d v="2017-02-14T13:15:33"/>
    <d v="2017-03-13T00:00:00"/>
    <n v="199.98"/>
    <n v="25"/>
    <x v="0"/>
    <n v="224.98"/>
    <x v="0"/>
    <n v="0"/>
    <x v="0"/>
    <n v="174.98"/>
    <x v="19"/>
    <n v="224.98"/>
    <n v="224.98"/>
    <x v="0"/>
    <n v="0"/>
    <x v="0"/>
    <s v="keep"/>
    <n v="224.98"/>
  </r>
  <r>
    <s v="c833391c20c67e486071538365c1edae"/>
    <s v="abf36d4666c68c17927c23c39364fac4"/>
    <x v="0"/>
    <d v="2017-11-24T12:04:50"/>
    <d v="2017-11-24T14:52:32"/>
    <d v="2017-11-28T01:03:03"/>
    <d v="2017-12-10T15:46:23"/>
    <d v="2017-12-08T00:00:00"/>
    <n v="11.9"/>
    <n v="9.27"/>
    <x v="0"/>
    <n v="21.17"/>
    <x v="3"/>
    <n v="2.6572106481471565"/>
    <x v="1"/>
    <n v="2.6300000000000008"/>
    <x v="3"/>
    <n v="21.17"/>
    <n v="21.17"/>
    <x v="0"/>
    <n v="0"/>
    <x v="0"/>
    <s v="keep"/>
    <n v="21.17"/>
  </r>
  <r>
    <s v="b51f2621265ffd44eb7cdc9358836225"/>
    <s v="a0283634d75ba3de47f555d16310dd30"/>
    <x v="0"/>
    <d v="2017-11-25T00:08:21"/>
    <d v="2017-11-25T03:11:21"/>
    <d v="2017-11-28T14:33:02"/>
    <d v="2017-12-23T13:11:02"/>
    <d v="2017-12-28T00:00:00"/>
    <n v="559"/>
    <n v="41.43"/>
    <x v="0"/>
    <n v="600.42999999999995"/>
    <x v="3"/>
    <n v="0"/>
    <x v="0"/>
    <n v="517.57000000000005"/>
    <x v="3"/>
    <n v="600.42999999999995"/>
    <n v="600.42999999999995"/>
    <x v="0"/>
    <n v="0"/>
    <x v="0"/>
    <s v="keep"/>
    <n v="600.42999999999995"/>
  </r>
  <r>
    <s v="329818399e3d2636cd3618c0f52954eb"/>
    <s v="e74ab8c50389d5366290cf3f62109b11"/>
    <x v="0"/>
    <d v="2018-06-24T23:09:35"/>
    <d v="2018-06-24T23:34:08"/>
    <d v="2018-06-25T12:59:00"/>
    <d v="2018-06-26T16:08:51"/>
    <d v="2018-07-05T00:00:00"/>
    <n v="103.9"/>
    <n v="11.75"/>
    <x v="0"/>
    <n v="115.65"/>
    <x v="10"/>
    <n v="0"/>
    <x v="0"/>
    <n v="92.15"/>
    <x v="11"/>
    <n v="115.65"/>
    <n v="115.65"/>
    <x v="0"/>
    <n v="0"/>
    <x v="0"/>
    <s v="keep"/>
    <n v="115.65"/>
  </r>
  <r>
    <s v="5c533da06d7dfe10d9d44dbcc8bdbc6b"/>
    <s v="1285e7456591a89200ad22c4015c09ea"/>
    <x v="0"/>
    <d v="2017-07-02T13:10:36"/>
    <d v="2017-07-02T13:25:09"/>
    <d v="2017-07-07T17:39:39"/>
    <d v="2017-07-26T22:53:20"/>
    <d v="2017-08-02T00:00:00"/>
    <n v="142.47"/>
    <n v="43.41"/>
    <x v="0"/>
    <n v="185.88"/>
    <x v="8"/>
    <n v="0"/>
    <x v="0"/>
    <n v="99.06"/>
    <x v="8"/>
    <n v="185.88"/>
    <n v="185.88"/>
    <x v="0"/>
    <n v="0"/>
    <x v="0"/>
    <s v="keep"/>
    <n v="185.88"/>
  </r>
  <r>
    <s v="329eb66ed3125473bd5c70dc291b2621"/>
    <s v="64921fede8259055e3944c02d8ba04b8"/>
    <x v="0"/>
    <d v="2017-05-26T20:18:51"/>
    <d v="2017-05-26T20:30:20"/>
    <d v="2017-05-30T15:26:51"/>
    <d v="2017-06-14T06:45:52"/>
    <d v="2017-07-05T00:00:00"/>
    <n v="284.89999999999998"/>
    <n v="34.44"/>
    <x v="0"/>
    <n v="319.33999999999997"/>
    <x v="7"/>
    <n v="0"/>
    <x v="0"/>
    <n v="250.45999999999998"/>
    <x v="7"/>
    <n v="319.33999999999997"/>
    <n v="319.33999999999997"/>
    <x v="0"/>
    <n v="0"/>
    <x v="0"/>
    <s v="keep"/>
    <n v="319.33999999999997"/>
  </r>
  <r>
    <s v="cd747ef99d8317de4ea4eda3de915865"/>
    <s v="2c9e52bb3f721f18122e80a7157915c0"/>
    <x v="0"/>
    <d v="2017-04-09T03:39:55"/>
    <d v="2017-04-09T03:50:13"/>
    <d v="2017-04-11T09:02:14"/>
    <d v="2017-04-18T11:56:34"/>
    <d v="2017-05-02T00:00:00"/>
    <n v="147.9"/>
    <n v="18.329999999999998"/>
    <x v="0"/>
    <n v="166.23"/>
    <x v="11"/>
    <n v="0"/>
    <x v="0"/>
    <n v="129.57"/>
    <x v="17"/>
    <n v="166.23000000000002"/>
    <n v="166.23000000000002"/>
    <x v="0"/>
    <n v="0"/>
    <x v="0"/>
    <s v="keep"/>
    <n v="166.23000000000002"/>
  </r>
  <r>
    <s v="6305e90ad1e8185734f333b9fd2b22e9"/>
    <s v="dd6b260a2c609fd68917fb3551187b71"/>
    <x v="0"/>
    <d v="2018-08-21T12:01:40"/>
    <d v="2018-08-21T12:10:46"/>
    <d v="2018-08-22T14:01:00"/>
    <d v="2018-08-28T21:27:41"/>
    <d v="2018-09-03T00:00:00"/>
    <n v="26.4"/>
    <n v="19.38"/>
    <x v="0"/>
    <n v="45.78"/>
    <x v="5"/>
    <n v="0"/>
    <x v="0"/>
    <n v="7.02"/>
    <x v="16"/>
    <n v="45.78"/>
    <n v="45.78"/>
    <x v="0"/>
    <n v="0"/>
    <x v="0"/>
    <s v="keep"/>
    <n v="45.78"/>
  </r>
  <r>
    <s v="8277c9870ca20fd07d7d1a77992dc20d"/>
    <s v="7a39cda163dbcda9f639cc2902adc6d0"/>
    <x v="0"/>
    <d v="2017-11-30T10:34:35"/>
    <d v="2017-12-02T10:32:29"/>
    <d v="2017-12-05T14:16:53"/>
    <d v="2017-12-13T20:26:21"/>
    <d v="2017-12-26T00:00:00"/>
    <n v="140.5"/>
    <n v="23.3"/>
    <x v="0"/>
    <n v="163.80000000000001"/>
    <x v="3"/>
    <n v="0"/>
    <x v="0"/>
    <n v="117.2"/>
    <x v="3"/>
    <n v="163.80000000000001"/>
    <n v="163.80000000000001"/>
    <x v="0"/>
    <n v="0"/>
    <x v="0"/>
    <s v="keep"/>
    <n v="163.80000000000001"/>
  </r>
  <r>
    <s v="ddca7a5427d96087ea1402cb4375ed3d"/>
    <s v="cda317dbbdd9887d0ef766b397d36fdb"/>
    <x v="0"/>
    <d v="2017-11-23T23:19:06"/>
    <d v="2017-11-23T23:30:35"/>
    <d v="2017-11-28T21:39:03"/>
    <d v="2017-12-01T20:09:57"/>
    <d v="2017-12-13T00:00:00"/>
    <n v="127"/>
    <n v="14.64"/>
    <x v="0"/>
    <n v="141.63999999999999"/>
    <x v="3"/>
    <n v="0"/>
    <x v="0"/>
    <n v="112.36"/>
    <x v="3"/>
    <n v="141.63999999999999"/>
    <n v="141.63999999999999"/>
    <x v="0"/>
    <n v="0"/>
    <x v="0"/>
    <s v="keep"/>
    <n v="141.63999999999999"/>
  </r>
  <r>
    <s v="3c50df1d72d2138948a5e64fbc4a2b9b"/>
    <s v="d43e9219fb6746cf271e4be039f75ca0"/>
    <x v="0"/>
    <d v="2017-07-28T15:54:41"/>
    <d v="2017-07-28T16:10:07"/>
    <d v="2017-08-01T18:29:43"/>
    <d v="2017-08-08T20:03:53"/>
    <d v="2017-08-21T00:00:00"/>
    <n v="66.900000000000006"/>
    <n v="17.72"/>
    <x v="0"/>
    <n v="84.62"/>
    <x v="8"/>
    <n v="0"/>
    <x v="0"/>
    <n v="49.180000000000007"/>
    <x v="8"/>
    <n v="84.62"/>
    <n v="84.62"/>
    <x v="0"/>
    <n v="0"/>
    <x v="0"/>
    <s v="keep"/>
    <n v="84.62"/>
  </r>
  <r>
    <s v="4fcf0343be51fc2442adc4af890c8183"/>
    <s v="63a39a67c831b0394a3d19008b38aba4"/>
    <x v="0"/>
    <d v="2018-05-11T09:58:49"/>
    <d v="2018-05-11T10:17:39"/>
    <d v="2018-05-14T15:16:00"/>
    <d v="2018-05-19T16:22:02"/>
    <d v="2018-05-21T00:00:00"/>
    <n v="220"/>
    <n v="13.45"/>
    <x v="0"/>
    <n v="233.45"/>
    <x v="7"/>
    <n v="0"/>
    <x v="0"/>
    <n v="206.55"/>
    <x v="13"/>
    <n v="233.45"/>
    <n v="233.45"/>
    <x v="0"/>
    <n v="0"/>
    <x v="0"/>
    <s v="keep"/>
    <n v="233.45"/>
  </r>
  <r>
    <s v="a3266d5717615919b50f2d1f62d8c0a8"/>
    <s v="5b41c0b5df09a95d8f74f5d6373571c0"/>
    <x v="0"/>
    <d v="2018-06-30T11:02:45"/>
    <d v="2018-06-30T11:15:14"/>
    <d v="2018-07-03T12:21:00"/>
    <d v="2018-07-10T01:12:14"/>
    <d v="2018-07-27T00:00:00"/>
    <n v="35.6"/>
    <n v="26.55"/>
    <x v="0"/>
    <n v="62.15"/>
    <x v="10"/>
    <n v="0"/>
    <x v="0"/>
    <n v="9.0500000000000007"/>
    <x v="11"/>
    <n v="62.150000000000006"/>
    <n v="62.150000000000006"/>
    <x v="0"/>
    <n v="0"/>
    <x v="0"/>
    <s v="keep"/>
    <n v="62.150000000000006"/>
  </r>
  <r>
    <s v="abc2ac9a5bf7f1a1c88d6f243d7ec3fa"/>
    <s v="e759493f1f8212d2d08f7697d16310f3"/>
    <x v="0"/>
    <d v="2017-03-09T09:50:27"/>
    <d v="2017-03-09T09:50:27"/>
    <d v="2017-03-10T14:15:09"/>
    <d v="2017-03-29T11:33:27"/>
    <d v="2017-04-17T00:00:00"/>
    <n v="190"/>
    <n v="27.59"/>
    <x v="0"/>
    <n v="217.59"/>
    <x v="9"/>
    <n v="0"/>
    <x v="0"/>
    <n v="162.41"/>
    <x v="12"/>
    <n v="217.59"/>
    <n v="217.59"/>
    <x v="0"/>
    <n v="0"/>
    <x v="0"/>
    <s v="keep"/>
    <n v="217.59"/>
  </r>
  <r>
    <s v="32a854aa037f2b66f8172754fccfddbc"/>
    <s v="f85e176b3821b59f163c55da8a16fcfb"/>
    <x v="0"/>
    <d v="2017-12-07T20:57:07"/>
    <d v="2017-12-07T21:10:43"/>
    <d v="2017-12-14T14:52:22"/>
    <d v="2018-01-04T21:47:46"/>
    <d v="2018-01-04T00:00:00"/>
    <n v="269.99"/>
    <n v="42.96"/>
    <x v="0"/>
    <n v="312.95"/>
    <x v="2"/>
    <n v="0.90817129629431292"/>
    <x v="1"/>
    <n v="227.03"/>
    <x v="2"/>
    <n v="312.95"/>
    <n v="312.95"/>
    <x v="0"/>
    <n v="0"/>
    <x v="0"/>
    <s v="keep"/>
    <n v="312.95"/>
  </r>
  <r>
    <s v="48fdee20557eb297d2cfecd7df1a82e2"/>
    <s v="40c48f5937d17b1b12b53503e9c06836"/>
    <x v="0"/>
    <d v="2018-03-11T22:10:16"/>
    <d v="2018-03-11T22:28:02"/>
    <d v="2018-03-12T22:54:50"/>
    <d v="2018-03-21T00:42:31"/>
    <d v="2018-04-04T00:00:00"/>
    <n v="110.9"/>
    <n v="19.75"/>
    <x v="0"/>
    <n v="130.65"/>
    <x v="9"/>
    <n v="0"/>
    <x v="0"/>
    <n v="91.15"/>
    <x v="9"/>
    <n v="130.65"/>
    <n v="130.65"/>
    <x v="0"/>
    <n v="0"/>
    <x v="0"/>
    <s v="keep"/>
    <n v="130.65"/>
  </r>
  <r>
    <s v="84f45a8c260ce6606a2e9d70cccd5959"/>
    <s v="212654a74f50461c222367b79cea5e3c"/>
    <x v="0"/>
    <d v="2017-04-14T15:57:14"/>
    <d v="2017-04-14T16:10:29"/>
    <d v="2017-04-17T10:55:15"/>
    <d v="2017-04-27T10:09:34"/>
    <d v="2017-05-12T00:00:00"/>
    <n v="849"/>
    <n v="126.44"/>
    <x v="0"/>
    <n v="975.44"/>
    <x v="11"/>
    <n v="0"/>
    <x v="0"/>
    <n v="722.56"/>
    <x v="17"/>
    <n v="975.44"/>
    <n v="975.44"/>
    <x v="0"/>
    <n v="0"/>
    <x v="0"/>
    <s v="keep"/>
    <n v="975.44"/>
  </r>
  <r>
    <s v="ad0db85b651140eb463660b4ddf767e1"/>
    <s v="da0e3c0c74aa558e9db33c5e59dd4570"/>
    <x v="0"/>
    <d v="2018-04-23T15:36:42"/>
    <d v="2018-04-24T18:33:42"/>
    <d v="2018-04-26T15:10:00"/>
    <d v="2018-05-05T13:42:46"/>
    <d v="2018-05-14T00:00:00"/>
    <n v="1890"/>
    <n v="73.14"/>
    <x v="0"/>
    <n v="1963.14"/>
    <x v="11"/>
    <n v="0"/>
    <x v="0"/>
    <n v="1816.86"/>
    <x v="14"/>
    <n v="1963.14"/>
    <n v="1963.14"/>
    <x v="0"/>
    <n v="0"/>
    <x v="0"/>
    <s v="keep"/>
    <n v="1963.14"/>
  </r>
  <r>
    <s v="84dd6cd22bdbdda569398dfc0eb7decd"/>
    <s v="bf8bfea54c13a8a7236430dd28fe9f42"/>
    <x v="0"/>
    <d v="2017-05-15T14:09:26"/>
    <d v="2017-05-16T10:02:34"/>
    <d v="2017-05-18T06:22:45"/>
    <d v="2017-05-24T13:52:26"/>
    <d v="2017-06-08T00:00:00"/>
    <n v="59.33"/>
    <n v="15.86"/>
    <x v="0"/>
    <n v="75.19"/>
    <x v="7"/>
    <n v="0"/>
    <x v="0"/>
    <n v="43.47"/>
    <x v="7"/>
    <n v="75.19"/>
    <n v="75.19"/>
    <x v="0"/>
    <n v="0"/>
    <x v="0"/>
    <s v="keep"/>
    <n v="75.19"/>
  </r>
  <r>
    <s v="aaf1d91f4fd6cb8412c05db8e186c8b4"/>
    <s v="61d1b9634e1dede347e7efc29450a3ca"/>
    <x v="0"/>
    <d v="2018-02-06T22:12:28"/>
    <d v="2018-02-07T22:55:52"/>
    <d v="2018-02-19T16:57:16"/>
    <d v="2018-02-20T18:16:55"/>
    <d v="2018-02-22T00:00:00"/>
    <n v="319"/>
    <n v="11.65"/>
    <x v="0"/>
    <n v="330.65"/>
    <x v="1"/>
    <n v="0"/>
    <x v="0"/>
    <n v="307.35000000000002"/>
    <x v="1"/>
    <n v="330.65"/>
    <n v="330.65"/>
    <x v="0"/>
    <n v="0"/>
    <x v="0"/>
    <s v="keep"/>
    <n v="330.65"/>
  </r>
  <r>
    <s v="cf97ea340fcb30e950d9c656341fdf25"/>
    <s v="770d8f9537fcaa28b46c57d2f99aa0fb"/>
    <x v="0"/>
    <d v="2018-08-07T11:39:21"/>
    <d v="2018-08-07T11:55:10"/>
    <d v="2018-08-08T12:28:00"/>
    <d v="2018-08-13T17:41:09"/>
    <d v="2018-08-24T00:00:00"/>
    <n v="145.9"/>
    <n v="19.12"/>
    <x v="0"/>
    <n v="165.02"/>
    <x v="5"/>
    <n v="0"/>
    <x v="0"/>
    <n v="126.78"/>
    <x v="16"/>
    <n v="165.02"/>
    <n v="165.02"/>
    <x v="0"/>
    <n v="0"/>
    <x v="0"/>
    <s v="keep"/>
    <n v="165.02"/>
  </r>
  <r>
    <s v="32b699ecc034c52511737f616e721bc0"/>
    <s v="b4032f13aa7eaf83f5477bab758561b3"/>
    <x v="0"/>
    <d v="2017-03-21T09:20:40"/>
    <d v="2017-03-21T09:20:40"/>
    <d v="2017-03-29T09:05:34"/>
    <d v="2017-04-04T14:33:16"/>
    <d v="2017-04-17T00:00:00"/>
    <n v="126.99"/>
    <n v="21.2"/>
    <x v="0"/>
    <n v="296.38"/>
    <x v="9"/>
    <n v="0"/>
    <x v="0"/>
    <n v="105.78999999999999"/>
    <x v="12"/>
    <n v="148.19"/>
    <n v="148.19"/>
    <x v="1"/>
    <n v="148.19"/>
    <x v="1"/>
    <s v="keep"/>
    <n v="148.19"/>
  </r>
  <r>
    <s v="e18f65e5aba8eaf869f312647644d9ae"/>
    <s v="bb16eb9b2572c004cc5eabd905ff5c74"/>
    <x v="0"/>
    <d v="2018-03-26T13:08:03"/>
    <d v="2018-03-26T13:27:29"/>
    <d v="2018-03-29T16:38:53"/>
    <d v="2018-04-02T16:19:14"/>
    <d v="2018-04-12T00:00:00"/>
    <n v="379"/>
    <n v="45.4"/>
    <x v="0"/>
    <n v="424.4"/>
    <x v="9"/>
    <n v="0"/>
    <x v="0"/>
    <n v="333.6"/>
    <x v="9"/>
    <n v="424.4"/>
    <n v="424.4"/>
    <x v="0"/>
    <n v="0"/>
    <x v="0"/>
    <s v="keep"/>
    <n v="424.4"/>
  </r>
  <r>
    <s v="32b719ae1cbb8bd2e7a59704cdd4146f"/>
    <s v="6f39dfa5c8cc2ebf90ab2b4b35fb6d1f"/>
    <x v="0"/>
    <d v="2018-04-08T01:11:00"/>
    <d v="2018-04-08T01:28:31"/>
    <d v="2018-04-09T17:48:32"/>
    <d v="2018-04-19T15:13:42"/>
    <d v="2018-05-02T00:00:00"/>
    <n v="57"/>
    <n v="16.37"/>
    <x v="0"/>
    <n v="144.63999999999999"/>
    <x v="11"/>
    <n v="0"/>
    <x v="0"/>
    <n v="40.629999999999995"/>
    <x v="14"/>
    <n v="73.37"/>
    <n v="73.37"/>
    <x v="1"/>
    <n v="71.269999999999982"/>
    <x v="1"/>
    <s v="keep"/>
    <n v="73.37"/>
  </r>
  <r>
    <s v="4c16e2f2793eec4da8f68fd77b2a092a"/>
    <s v="5ce38fa5daeaac0e2a58fcde5fbc923a"/>
    <x v="0"/>
    <d v="2017-02-19T19:30:12"/>
    <d v="2017-02-19T19:42:11"/>
    <d v="2017-02-22T09:41:40"/>
    <d v="2017-03-11T05:43:48"/>
    <d v="2017-03-23T00:00:00"/>
    <n v="31.99"/>
    <n v="17.190000000000001"/>
    <x v="0"/>
    <n v="49.18"/>
    <x v="1"/>
    <n v="0"/>
    <x v="0"/>
    <n v="14.799999999999997"/>
    <x v="18"/>
    <n v="49.18"/>
    <n v="49.18"/>
    <x v="0"/>
    <n v="0"/>
    <x v="0"/>
    <s v="keep"/>
    <n v="49.18"/>
  </r>
  <r>
    <s v="6685b09627204e7cd04be4b077ad21d6"/>
    <s v="312543d64e7713e1993cb0f1eb618a22"/>
    <x v="0"/>
    <d v="2018-02-07T22:03:41"/>
    <d v="2018-02-07T23:09:52"/>
    <d v="2018-02-08T20:14:05"/>
    <d v="2018-02-19T20:22:33"/>
    <d v="2018-03-13T00:00:00"/>
    <n v="199.89"/>
    <n v="18.649999999999999"/>
    <x v="0"/>
    <n v="218.54"/>
    <x v="1"/>
    <n v="0"/>
    <x v="0"/>
    <n v="181.23999999999998"/>
    <x v="1"/>
    <n v="218.54"/>
    <n v="218.54"/>
    <x v="0"/>
    <n v="0"/>
    <x v="0"/>
    <s v="keep"/>
    <n v="218.54"/>
  </r>
  <r>
    <s v="3bf4ed8507baa998f5cbeb2e65d6e6f8"/>
    <s v="a205407473078b5529f6654ae2d88729"/>
    <x v="0"/>
    <d v="2018-04-01T20:40:32"/>
    <d v="2018-04-02T22:50:18"/>
    <d v="2018-04-03T21:14:28"/>
    <d v="2018-04-09T21:24:41"/>
    <d v="2018-04-24T00:00:00"/>
    <n v="289.89999999999998"/>
    <n v="19.91"/>
    <x v="0"/>
    <n v="309.81"/>
    <x v="11"/>
    <n v="0"/>
    <x v="0"/>
    <n v="269.98999999999995"/>
    <x v="14"/>
    <n v="309.81"/>
    <n v="309.81"/>
    <x v="0"/>
    <n v="0"/>
    <x v="0"/>
    <s v="keep"/>
    <n v="309.81"/>
  </r>
  <r>
    <s v="32bcd8b7a5501464ffa9586eb4794f53"/>
    <s v="72e37d94fa84af028c40dfad2ae4d62d"/>
    <x v="0"/>
    <d v="2017-10-19T14:53:22"/>
    <d v="2017-10-20T15:05:56"/>
    <d v="2017-10-31T19:13:45"/>
    <d v="2017-11-28T22:37:03"/>
    <d v="2017-11-10T00:00:00"/>
    <n v="354"/>
    <n v="16.23"/>
    <x v="0"/>
    <n v="370.23"/>
    <x v="6"/>
    <n v="18.942395833335468"/>
    <x v="1"/>
    <n v="337.77"/>
    <x v="6"/>
    <n v="370.23"/>
    <n v="370.23"/>
    <x v="0"/>
    <n v="0"/>
    <x v="0"/>
    <s v="keep"/>
    <n v="370.23"/>
  </r>
  <r>
    <s v="ad87f982d1ef40d7a0bc339828e35616"/>
    <s v="2d691a5872478b245f5c80c7077b8901"/>
    <x v="0"/>
    <d v="2018-07-21T19:35:02"/>
    <d v="2018-07-21T19:45:14"/>
    <d v="2018-07-23T10:43:00"/>
    <d v="2018-08-06T12:27:01"/>
    <d v="2018-08-15T00:00:00"/>
    <n v="89.77"/>
    <n v="62.88"/>
    <x v="0"/>
    <n v="152.65"/>
    <x v="8"/>
    <n v="0"/>
    <x v="0"/>
    <n v="26.889999999999993"/>
    <x v="15"/>
    <n v="152.65"/>
    <n v="152.65"/>
    <x v="0"/>
    <n v="0"/>
    <x v="0"/>
    <s v="keep"/>
    <n v="152.65"/>
  </r>
  <r>
    <s v="32c0650191d60417a072ec2387f78954"/>
    <s v="165f19edb02b8e3c2c7b4d426ab8a7fc"/>
    <x v="0"/>
    <d v="2017-03-24T09:12:17"/>
    <d v="2017-03-24T09:25:29"/>
    <d v="2017-03-24T09:55:15"/>
    <d v="2017-04-09T12:57:47"/>
    <d v="2017-04-17T00:00:00"/>
    <n v="79.95"/>
    <n v="15.77"/>
    <x v="0"/>
    <n v="95.72"/>
    <x v="9"/>
    <n v="0"/>
    <x v="0"/>
    <n v="64.180000000000007"/>
    <x v="12"/>
    <n v="95.72"/>
    <n v="95.72"/>
    <x v="0"/>
    <n v="0"/>
    <x v="0"/>
    <s v="keep"/>
    <n v="95.72"/>
  </r>
  <r>
    <s v="885d5da568caf7ca9663ddedff5a5aaa"/>
    <s v="c751d63693a6688b868dcd60fd83705b"/>
    <x v="0"/>
    <d v="2017-12-30T15:18:30"/>
    <d v="2017-12-30T15:31:17"/>
    <d v="2018-01-02T20:03:11"/>
    <d v="2018-01-16T23:10:24"/>
    <d v="2018-01-31T00:00:00"/>
    <n v="598.99"/>
    <n v="37.99"/>
    <x v="0"/>
    <n v="636.98"/>
    <x v="2"/>
    <n v="0"/>
    <x v="0"/>
    <n v="561"/>
    <x v="2"/>
    <n v="636.98"/>
    <n v="636.98"/>
    <x v="0"/>
    <n v="0"/>
    <x v="0"/>
    <s v="keep"/>
    <n v="636.98"/>
  </r>
  <r>
    <s v="32c1eb77cf7ceaa6358640e4cad0d14c"/>
    <s v="84e34881b136d4bd4a43c7ecac79b090"/>
    <x v="0"/>
    <d v="2018-07-05T22:39:59"/>
    <d v="2018-07-05T22:50:57"/>
    <d v="2018-07-06T10:10:00"/>
    <d v="2018-07-10T22:46:39"/>
    <d v="2018-07-18T00:00:00"/>
    <n v="85.5"/>
    <n v="11.62"/>
    <x v="0"/>
    <n v="97.12"/>
    <x v="8"/>
    <n v="0"/>
    <x v="0"/>
    <n v="73.88"/>
    <x v="15"/>
    <n v="97.12"/>
    <n v="97.12"/>
    <x v="0"/>
    <n v="0"/>
    <x v="0"/>
    <s v="keep"/>
    <n v="97.12"/>
  </r>
  <r>
    <s v="5a130e5571bc83bee3bbf7524d83b831"/>
    <s v="7774234aea52a82b6a8d960506d5fd49"/>
    <x v="0"/>
    <d v="2017-05-22T12:30:30"/>
    <d v="2017-05-22T13:10:19"/>
    <d v="2017-05-24T09:47:56"/>
    <d v="2017-06-06T10:34:30"/>
    <d v="2017-06-02T00:00:00"/>
    <n v="14.33"/>
    <n v="9.27"/>
    <x v="0"/>
    <n v="23.6"/>
    <x v="7"/>
    <n v="4.4406250000029104"/>
    <x v="1"/>
    <n v="5.0600000000000005"/>
    <x v="7"/>
    <n v="23.6"/>
    <n v="23.6"/>
    <x v="0"/>
    <n v="0"/>
    <x v="0"/>
    <s v="keep"/>
    <n v="23.6"/>
  </r>
  <r>
    <s v="64f8d43fc9ba9110bc3142d2f7a1f40a"/>
    <s v="27e91a1e00fe25b0b8b26b7f6729b318"/>
    <x v="0"/>
    <d v="2018-01-10T23:28:03"/>
    <d v="2018-01-10T23:37:31"/>
    <d v="2018-01-12T22:59:05"/>
    <d v="2018-01-31T16:24:56"/>
    <d v="2018-02-09T00:00:00"/>
    <n v="184.79"/>
    <n v="17.05"/>
    <x v="0"/>
    <n v="201.84"/>
    <x v="0"/>
    <n v="0"/>
    <x v="0"/>
    <n v="167.73999999999998"/>
    <x v="0"/>
    <n v="201.84"/>
    <n v="201.84"/>
    <x v="0"/>
    <n v="0"/>
    <x v="0"/>
    <s v="keep"/>
    <n v="201.84"/>
  </r>
  <r>
    <s v="91c9f456cb2e53af4edc1b33b3bd7f7c"/>
    <s v="c8e53439446de62f0372c338f29b8c80"/>
    <x v="0"/>
    <d v="2018-08-08T08:20:20"/>
    <d v="2018-08-08T08:45:02"/>
    <d v="2018-08-09T15:39:00"/>
    <d v="2018-08-15T18:18:49"/>
    <d v="2018-08-21T00:00:00"/>
    <n v="88.9"/>
    <n v="13.96"/>
    <x v="0"/>
    <n v="37.46"/>
    <x v="5"/>
    <n v="0"/>
    <x v="0"/>
    <n v="74.94"/>
    <x v="16"/>
    <n v="102.86000000000001"/>
    <n v="102.86000000000001"/>
    <x v="1"/>
    <n v="-65.400000000000006"/>
    <x v="2"/>
    <s v="keep"/>
    <n v="102.86000000000001"/>
  </r>
  <r>
    <s v="8c2b13adf3f377c8f2b06b04321b0925"/>
    <s v="0aad2e31b3c119c26acb8a47768cd00a"/>
    <x v="0"/>
    <d v="2017-11-17T19:46:08"/>
    <d v="2017-11-17T21:31:03"/>
    <d v="2017-11-21T12:57:04"/>
    <d v="2017-11-29T20:13:45"/>
    <d v="2017-12-20T00:00:00"/>
    <n v="90.9"/>
    <n v="21.08"/>
    <x v="0"/>
    <n v="547.29"/>
    <x v="3"/>
    <n v="0"/>
    <x v="0"/>
    <n v="69.820000000000007"/>
    <x v="3"/>
    <n v="111.98"/>
    <n v="111.98"/>
    <x v="1"/>
    <n v="435.30999999999995"/>
    <x v="1"/>
    <s v="keep"/>
    <n v="111.98"/>
  </r>
  <r>
    <s v="8c2b13adf3f377c8f2b06b04321b0925"/>
    <s v="0aad2e31b3c119c26acb8a47768cd00a"/>
    <x v="0"/>
    <d v="2017-11-17T19:46:08"/>
    <d v="2017-11-17T21:31:03"/>
    <d v="2017-11-21T12:57:04"/>
    <d v="2017-11-29T20:13:45"/>
    <d v="2017-12-20T00:00:00"/>
    <n v="61"/>
    <n v="21.08"/>
    <x v="0"/>
    <n v="547.29"/>
    <x v="3"/>
    <n v="0"/>
    <x v="0"/>
    <n v="39.92"/>
    <x v="3"/>
    <n v="82.08"/>
    <n v="82.08"/>
    <x v="1"/>
    <n v="465.21"/>
    <x v="1"/>
    <s v="keep"/>
    <n v="82.08"/>
  </r>
  <r>
    <s v="32c7cc7d74701f67ffcb3b3a888de86c"/>
    <s v="4a438a83f19e019e648366017858bad5"/>
    <x v="0"/>
    <d v="2018-07-08T14:12:21"/>
    <d v="2018-07-09T14:05:18"/>
    <d v="2018-07-11T13:08:00"/>
    <d v="2018-07-13T02:31:36"/>
    <d v="2018-07-23T00:00:00"/>
    <n v="1399"/>
    <n v="17.95"/>
    <x v="0"/>
    <n v="1416.95"/>
    <x v="8"/>
    <n v="0"/>
    <x v="0"/>
    <n v="1381.05"/>
    <x v="15"/>
    <n v="1416.95"/>
    <n v="1416.95"/>
    <x v="0"/>
    <n v="0"/>
    <x v="0"/>
    <s v="keep"/>
    <n v="1416.95"/>
  </r>
  <r>
    <s v="6428b2a748ec44017c56190db6b0d500"/>
    <s v="d02486b2d7a7e66096b8da5ffba66147"/>
    <x v="0"/>
    <d v="2018-03-17T14:27:34"/>
    <d v="2018-03-17T14:35:28"/>
    <d v="2018-03-19T20:49:41"/>
    <d v="2018-03-28T14:48:44"/>
    <d v="2018-04-11T00:00:00"/>
    <n v="107.9"/>
    <n v="17.47"/>
    <x v="0"/>
    <n v="125.37"/>
    <x v="9"/>
    <n v="0"/>
    <x v="0"/>
    <n v="90.43"/>
    <x v="9"/>
    <n v="125.37"/>
    <n v="125.37"/>
    <x v="0"/>
    <n v="0"/>
    <x v="0"/>
    <s v="keep"/>
    <n v="125.37"/>
  </r>
  <r>
    <s v="32cd70fe690fdbaa00076c05359c339c"/>
    <s v="44ea85428395f5411a57c6cfb5de9f4b"/>
    <x v="0"/>
    <d v="2018-04-07T21:50:59"/>
    <d v="2018-04-09T08:09:33"/>
    <d v="2018-04-09T23:34:53"/>
    <d v="2018-05-03T15:07:36"/>
    <d v="2018-05-03T00:00:00"/>
    <n v="13.65"/>
    <n v="22.85"/>
    <x v="0"/>
    <n v="36.5"/>
    <x v="11"/>
    <n v="0.63027777777460869"/>
    <x v="1"/>
    <n v="-9.2000000000000011"/>
    <x v="14"/>
    <n v="36.5"/>
    <n v="36.5"/>
    <x v="0"/>
    <n v="0"/>
    <x v="0"/>
    <s v="keep"/>
    <n v="36.5"/>
  </r>
  <r>
    <s v="90ec7e058a164b8dccce02591de2f99a"/>
    <s v="362bebb0ae1bae65c56e89f183346627"/>
    <x v="0"/>
    <d v="2017-02-15T12:03:50"/>
    <d v="2017-02-15T12:32:17"/>
    <d v="2017-02-21T09:05:27"/>
    <d v="2017-03-06T14:05:11"/>
    <d v="2017-03-29T00:00:00"/>
    <n v="890"/>
    <n v="116.87"/>
    <x v="0"/>
    <n v="1006.87"/>
    <x v="1"/>
    <n v="0"/>
    <x v="0"/>
    <n v="773.13"/>
    <x v="18"/>
    <n v="1006.87"/>
    <n v="1006.87"/>
    <x v="0"/>
    <n v="0"/>
    <x v="0"/>
    <s v="keep"/>
    <n v="1006.87"/>
  </r>
  <r>
    <s v="34225a124aef4e4ad2d5df2c52c57e1d"/>
    <s v="850a1df97338476bae10e875c6d671cb"/>
    <x v="0"/>
    <d v="2017-08-07T14:15:03"/>
    <d v="2017-08-07T14:30:06"/>
    <d v="2017-08-07T20:53:53"/>
    <d v="2017-08-21T20:14:31"/>
    <d v="2017-09-06T00:00:00"/>
    <n v="108.9"/>
    <n v="29.16"/>
    <x v="0"/>
    <n v="138.06"/>
    <x v="5"/>
    <n v="0"/>
    <x v="0"/>
    <n v="79.740000000000009"/>
    <x v="5"/>
    <n v="138.06"/>
    <n v="138.06"/>
    <x v="0"/>
    <n v="0"/>
    <x v="0"/>
    <s v="keep"/>
    <n v="138.06"/>
  </r>
  <r>
    <s v="b38d2e3c75d7bf6d8579c98cca3e7285"/>
    <s v="da90bbab988fd15a113fd67237e1f933"/>
    <x v="0"/>
    <d v="2017-10-20T16:25:43"/>
    <d v="2017-10-20T16:49:24"/>
    <d v="2017-10-23T15:42:39"/>
    <d v="2017-11-01T15:52:02"/>
    <d v="2017-11-14T00:00:00"/>
    <n v="239"/>
    <n v="16.420000000000002"/>
    <x v="0"/>
    <n v="255.42"/>
    <x v="6"/>
    <n v="0"/>
    <x v="0"/>
    <n v="222.57999999999998"/>
    <x v="6"/>
    <n v="255.42000000000002"/>
    <n v="255.42000000000002"/>
    <x v="0"/>
    <n v="0"/>
    <x v="0"/>
    <s v="keep"/>
    <n v="255.42000000000002"/>
  </r>
  <r>
    <s v="e64b1aa159a2f6c90c5968912370de44"/>
    <s v="53ccb9fddd51b9569ea4eed90c219193"/>
    <x v="0"/>
    <d v="2017-11-13T11:07:51"/>
    <d v="2017-11-13T11:15:38"/>
    <d v="2017-11-24T18:37:38"/>
    <d v="2017-11-27T20:46:51"/>
    <d v="2017-11-27T00:00:00"/>
    <n v="91.49"/>
    <n v="12.6"/>
    <x v="0"/>
    <n v="208.18"/>
    <x v="3"/>
    <n v="0.86586805555270985"/>
    <x v="1"/>
    <n v="78.89"/>
    <x v="3"/>
    <n v="104.08999999999999"/>
    <n v="104.08999999999999"/>
    <x v="1"/>
    <n v="104.09000000000002"/>
    <x v="1"/>
    <s v="keep"/>
    <n v="104.08999999999999"/>
  </r>
  <r>
    <s v="32d56cb1bbbd589167889e0c84057efe"/>
    <s v="ea11381089b8cdd67ac634b8e91546ac"/>
    <x v="0"/>
    <d v="2017-11-24T14:41:34"/>
    <d v="2017-11-24T16:52:56"/>
    <d v="2017-11-30T13:07:28"/>
    <d v="2017-12-09T15:54:00"/>
    <d v="2017-12-14T00:00:00"/>
    <n v="127.5"/>
    <n v="17.37"/>
    <x v="0"/>
    <n v="144.87"/>
    <x v="3"/>
    <n v="0"/>
    <x v="0"/>
    <n v="110.13"/>
    <x v="3"/>
    <n v="144.87"/>
    <n v="144.87"/>
    <x v="0"/>
    <n v="0"/>
    <x v="0"/>
    <s v="keep"/>
    <n v="144.87"/>
  </r>
  <r>
    <s v="791b4a44bd8319b5598f703141db400f"/>
    <s v="ec27117a3767d7d75b29286390bb9519"/>
    <x v="0"/>
    <d v="2017-10-17T18:41:56"/>
    <d v="2017-10-17T18:56:20"/>
    <d v="2017-10-18T18:02:52"/>
    <d v="2017-11-01T19:46:50"/>
    <d v="2017-11-16T00:00:00"/>
    <n v="849.98"/>
    <n v="98.37"/>
    <x v="0"/>
    <n v="948.35"/>
    <x v="6"/>
    <n v="0"/>
    <x v="0"/>
    <n v="751.61"/>
    <x v="6"/>
    <n v="948.35"/>
    <n v="948.35"/>
    <x v="0"/>
    <n v="0"/>
    <x v="0"/>
    <s v="keep"/>
    <n v="948.35"/>
  </r>
  <r>
    <s v="4992c33902c32884bbf438c7e9322703"/>
    <s v="59b108a428266ece834bbc25dcbe23a8"/>
    <x v="0"/>
    <d v="2018-03-12T09:06:55"/>
    <d v="2018-03-12T09:29:33"/>
    <d v="2018-03-13T03:14:28"/>
    <d v="2018-04-03T01:07:01"/>
    <d v="2018-04-03T00:00:00"/>
    <n v="162"/>
    <n v="34.67"/>
    <x v="0"/>
    <n v="196.67"/>
    <x v="9"/>
    <n v="4.6539351853425615E-2"/>
    <x v="1"/>
    <n v="127.33"/>
    <x v="9"/>
    <n v="196.67000000000002"/>
    <n v="196.67000000000002"/>
    <x v="0"/>
    <n v="0"/>
    <x v="0"/>
    <s v="keep"/>
    <n v="196.67000000000002"/>
  </r>
  <r>
    <s v="674bb629cac4177ab54a460e33b6d9b6"/>
    <s v="19648397a2548f9269841d808f59ea17"/>
    <x v="0"/>
    <d v="2017-06-07T20:15:48"/>
    <d v="2017-06-07T20:25:16"/>
    <d v="2017-06-14T14:33:39"/>
    <d v="2017-06-19T17:57:46"/>
    <d v="2017-07-07T00:00:00"/>
    <n v="71.819999999999993"/>
    <n v="13.52"/>
    <x v="0"/>
    <n v="85.34"/>
    <x v="10"/>
    <n v="0"/>
    <x v="0"/>
    <n v="58.3"/>
    <x v="10"/>
    <n v="85.339999999999989"/>
    <n v="85.339999999999989"/>
    <x v="0"/>
    <n v="0"/>
    <x v="0"/>
    <s v="keep"/>
    <n v="85.339999999999989"/>
  </r>
  <r>
    <s v="78d406c93c4c8fcfdc38b4b1b8842b9c"/>
    <s v="fb20d746de8b6784ad3a0b665c457c17"/>
    <x v="0"/>
    <d v="2018-07-21T09:48:28"/>
    <d v="2018-07-21T10:05:21"/>
    <d v="2018-07-26T11:55:00"/>
    <d v="2018-07-30T16:58:59"/>
    <d v="2018-08-06T00:00:00"/>
    <n v="61.97"/>
    <n v="13.09"/>
    <x v="0"/>
    <n v="75.06"/>
    <x v="8"/>
    <n v="0"/>
    <x v="0"/>
    <n v="48.879999999999995"/>
    <x v="15"/>
    <n v="75.06"/>
    <n v="75.06"/>
    <x v="0"/>
    <n v="0"/>
    <x v="0"/>
    <s v="keep"/>
    <n v="75.06"/>
  </r>
  <r>
    <s v="6c11290f82789339975290feb4a58983"/>
    <s v="e1c41b00a132aba2fd305da3ec4aab06"/>
    <x v="0"/>
    <d v="2018-06-15T09:20:21"/>
    <d v="2018-06-15T09:38:45"/>
    <d v="2018-06-15T12:27:00"/>
    <d v="2018-06-18T21:52:16"/>
    <d v="2018-06-28T00:00:00"/>
    <n v="129.97"/>
    <n v="8.49"/>
    <x v="0"/>
    <n v="138.46"/>
    <x v="10"/>
    <n v="0"/>
    <x v="0"/>
    <n v="121.48"/>
    <x v="11"/>
    <n v="138.46"/>
    <n v="138.46"/>
    <x v="0"/>
    <n v="0"/>
    <x v="0"/>
    <s v="keep"/>
    <n v="138.46"/>
  </r>
  <r>
    <s v="9f3df5bfd4a69a1bf384e85aba1d0ca7"/>
    <s v="809afef03e198ef057dc881992599dda"/>
    <x v="0"/>
    <d v="2018-02-24T12:34:17"/>
    <d v="2018-02-24T12:48:02"/>
    <d v="2018-02-26T18:14:48"/>
    <d v="2018-03-28T00:18:38"/>
    <d v="2018-03-16T00:00:00"/>
    <n v="327.49"/>
    <n v="28.61"/>
    <x v="0"/>
    <n v="356.1"/>
    <x v="1"/>
    <n v="12.012939814812853"/>
    <x v="1"/>
    <n v="298.88"/>
    <x v="1"/>
    <n v="356.1"/>
    <n v="356.1"/>
    <x v="0"/>
    <n v="0"/>
    <x v="0"/>
    <s v="keep"/>
    <n v="356.1"/>
  </r>
  <r>
    <s v="c524fe5cd8733dbcc2f74bed5a1ded68"/>
    <s v="0762fdbf997feb435866a7c221086091"/>
    <x v="0"/>
    <d v="2017-08-08T16:43:10"/>
    <d v="2017-08-08T17:24:11"/>
    <d v="2017-08-09T21:44:59"/>
    <d v="2017-08-10T15:20:06"/>
    <d v="2017-08-21T00:00:00"/>
    <n v="214"/>
    <n v="10.31"/>
    <x v="0"/>
    <n v="224.31"/>
    <x v="5"/>
    <n v="0"/>
    <x v="0"/>
    <n v="203.69"/>
    <x v="5"/>
    <n v="224.31"/>
    <n v="224.31"/>
    <x v="0"/>
    <n v="0"/>
    <x v="0"/>
    <s v="keep"/>
    <n v="224.31"/>
  </r>
  <r>
    <s v="757cda7c87b31e672c1f98dc9cfe86ea"/>
    <s v="2252a8e7351a7c00efa61874788b7cfa"/>
    <x v="0"/>
    <d v="2017-05-17T14:16:24"/>
    <d v="2017-05-17T14:25:09"/>
    <d v="2017-05-17T16:06:34"/>
    <d v="2017-05-19T10:11:26"/>
    <d v="2017-06-08T00:00:00"/>
    <n v="74.849999999999994"/>
    <n v="14.27"/>
    <x v="0"/>
    <n v="178.24"/>
    <x v="7"/>
    <n v="0"/>
    <x v="0"/>
    <n v="60.58"/>
    <x v="7"/>
    <n v="89.11999999999999"/>
    <n v="89.11999999999999"/>
    <x v="1"/>
    <n v="89.120000000000019"/>
    <x v="1"/>
    <s v="keep"/>
    <n v="89.11999999999999"/>
  </r>
  <r>
    <s v="73446e87cf3849b92938207c7fdb4ed8"/>
    <s v="2c35347dd7ed0a7c3a9e575ec33c5381"/>
    <x v="0"/>
    <d v="2018-03-29T14:47:10"/>
    <d v="2018-03-29T15:14:36"/>
    <d v="2018-04-02T21:21:19"/>
    <d v="2018-04-18T15:24:49"/>
    <d v="2018-04-18T00:00:00"/>
    <n v="89.18"/>
    <n v="23.2"/>
    <x v="0"/>
    <n v="112.38"/>
    <x v="9"/>
    <n v="0.64223379629402189"/>
    <x v="1"/>
    <n v="65.98"/>
    <x v="9"/>
    <n v="112.38000000000001"/>
    <n v="112.38000000000001"/>
    <x v="0"/>
    <n v="0"/>
    <x v="0"/>
    <s v="keep"/>
    <n v="112.38000000000001"/>
  </r>
  <r>
    <s v="45d40c41efa3e7f0603b753465305bab"/>
    <s v="b70ae91b190a35c8b6341211d3b10bd5"/>
    <x v="0"/>
    <d v="2017-07-24T15:52:29"/>
    <d v="2017-07-24T16:05:52"/>
    <d v="2017-08-16T17:37:55"/>
    <d v="2017-08-28T22:35:04"/>
    <d v="2017-08-21T00:00:00"/>
    <n v="109.95"/>
    <n v="17.21"/>
    <x v="0"/>
    <n v="127.16"/>
    <x v="8"/>
    <n v="7.9410185185188311"/>
    <x v="1"/>
    <n v="92.740000000000009"/>
    <x v="8"/>
    <n v="127.16"/>
    <n v="127.16"/>
    <x v="0"/>
    <n v="0"/>
    <x v="0"/>
    <s v="keep"/>
    <n v="127.16"/>
  </r>
  <r>
    <s v="4f8d15bb2a3dda4bd3ce42216c330059"/>
    <s v="d292b78439b276aa75e79b4ff8b9325e"/>
    <x v="0"/>
    <d v="2018-01-31T09:57:15"/>
    <d v="2018-01-31T13:48:17"/>
    <d v="2018-02-01T19:11:56"/>
    <d v="2018-02-05T19:07:04"/>
    <d v="2018-02-16T00:00:00"/>
    <n v="153.49"/>
    <n v="10.49"/>
    <x v="0"/>
    <n v="327.96"/>
    <x v="0"/>
    <n v="0"/>
    <x v="0"/>
    <n v="143"/>
    <x v="0"/>
    <n v="163.98000000000002"/>
    <n v="163.98000000000002"/>
    <x v="1"/>
    <n v="163.97999999999996"/>
    <x v="1"/>
    <s v="keep"/>
    <n v="163.98000000000002"/>
  </r>
  <r>
    <s v="32e132ee5e808c1933c32c3c9ec17361"/>
    <s v="4f41b1a6da9287e5f4d3668400a2ea37"/>
    <x v="0"/>
    <d v="2017-05-05T07:43:50"/>
    <d v="2017-05-05T07:55:14"/>
    <d v="2017-05-09T14:49:52"/>
    <d v="2017-05-18T14:37:40"/>
    <d v="2017-06-07T00:00:00"/>
    <n v="25.99"/>
    <n v="20.399999999999999"/>
    <x v="0"/>
    <n v="46.39"/>
    <x v="7"/>
    <n v="0"/>
    <x v="0"/>
    <n v="5.59"/>
    <x v="7"/>
    <n v="46.39"/>
    <n v="46.39"/>
    <x v="0"/>
    <n v="0"/>
    <x v="0"/>
    <s v="keep"/>
    <n v="46.39"/>
  </r>
  <r>
    <s v="963ed653f00e0f3db85dc163baac579c"/>
    <s v="9ca6194429e983e3d30bf20c15eec582"/>
    <x v="0"/>
    <d v="2018-05-07T20:20:40"/>
    <d v="2018-05-07T20:35:21"/>
    <d v="2018-05-08T10:19:00"/>
    <d v="2018-05-09T16:42:08"/>
    <d v="2018-05-16T00:00:00"/>
    <n v="103.9"/>
    <n v="11.35"/>
    <x v="0"/>
    <n v="115.25"/>
    <x v="7"/>
    <n v="0"/>
    <x v="0"/>
    <n v="92.550000000000011"/>
    <x v="13"/>
    <n v="115.25"/>
    <n v="115.25"/>
    <x v="0"/>
    <n v="0"/>
    <x v="0"/>
    <s v="keep"/>
    <n v="115.25"/>
  </r>
  <r>
    <s v="80bbfe23fd50d4ea9762ef70a8ada1be"/>
    <s v="733c183c3f9284e9e1f4886214f1b376"/>
    <x v="0"/>
    <d v="2017-05-08T11:36:06"/>
    <d v="2017-05-08T11:50:06"/>
    <d v="2017-05-19T09:37:34"/>
    <d v="2017-05-25T08:37:45"/>
    <d v="2017-06-08T00:00:00"/>
    <n v="240"/>
    <n v="16.43"/>
    <x v="0"/>
    <n v="256.43"/>
    <x v="7"/>
    <n v="0"/>
    <x v="0"/>
    <n v="223.57"/>
    <x v="7"/>
    <n v="256.43"/>
    <n v="256.43"/>
    <x v="0"/>
    <n v="0"/>
    <x v="0"/>
    <s v="keep"/>
    <n v="256.43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  <n v="9.99"/>
    <n v="21.96"/>
    <x v="0"/>
    <n v="82.55"/>
    <x v="3"/>
    <n v="0"/>
    <x v="0"/>
    <n v="-11.97"/>
    <x v="3"/>
    <n v="31.950000000000003"/>
    <n v="31.950000000000003"/>
    <x v="1"/>
    <n v="50.599999999999994"/>
    <x v="1"/>
    <s v="keep"/>
    <n v="31.950000000000003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  <n v="10.99"/>
    <n v="2.2000000000000002"/>
    <x v="0"/>
    <n v="82.55"/>
    <x v="3"/>
    <n v="0"/>
    <x v="0"/>
    <n v="8.7899999999999991"/>
    <x v="3"/>
    <n v="13.190000000000001"/>
    <n v="13.190000000000001"/>
    <x v="1"/>
    <n v="69.36"/>
    <x v="1"/>
    <s v="keep"/>
    <n v="13.190000000000001"/>
  </r>
  <r>
    <s v="8ac5b235603eee2e21e36261b2df536c"/>
    <s v="2ea5983ec2edde5dcba726ea64e9fadb"/>
    <x v="0"/>
    <d v="2017-11-27T11:26:14"/>
    <d v="2017-11-27T11:35:41"/>
    <d v="2017-11-30T16:41:39"/>
    <d v="2017-12-05T21:32:09"/>
    <d v="2017-12-20T00:00:00"/>
    <n v="10.99"/>
    <n v="8.7899999999999991"/>
    <x v="0"/>
    <n v="82.55"/>
    <x v="3"/>
    <n v="0"/>
    <x v="0"/>
    <n v="2.2000000000000011"/>
    <x v="3"/>
    <n v="19.78"/>
    <n v="19.78"/>
    <x v="1"/>
    <n v="62.769999999999996"/>
    <x v="1"/>
    <s v="keep"/>
    <n v="19.78"/>
  </r>
  <r>
    <s v="df7e2759236fdf704508c65069fb6dbf"/>
    <s v="fa32335a910037a330a6903984218b1a"/>
    <x v="0"/>
    <d v="2018-07-25T09:48:02"/>
    <d v="2018-07-25T10:05:11"/>
    <d v="2018-07-26T12:19:00"/>
    <d v="2018-07-30T22:34:32"/>
    <d v="2018-08-24T00:00:00"/>
    <n v="31"/>
    <n v="18.32"/>
    <x v="0"/>
    <n v="49.32"/>
    <x v="8"/>
    <n v="0"/>
    <x v="0"/>
    <n v="12.68"/>
    <x v="15"/>
    <n v="49.32"/>
    <n v="49.32"/>
    <x v="0"/>
    <n v="0"/>
    <x v="0"/>
    <s v="keep"/>
    <n v="49.32"/>
  </r>
  <r>
    <s v="3a310073a474b253b473c8c5695d2a51"/>
    <s v="2dd250ac642390d22d29cb32a10de089"/>
    <x v="0"/>
    <d v="2018-06-28T16:02:30"/>
    <d v="2018-06-28T16:15:15"/>
    <d v="2018-06-29T12:30:00"/>
    <d v="2018-07-02T15:27:07"/>
    <d v="2018-07-19T00:00:00"/>
    <n v="314.89999999999998"/>
    <n v="14.86"/>
    <x v="0"/>
    <n v="329.76"/>
    <x v="10"/>
    <n v="0"/>
    <x v="0"/>
    <n v="300.03999999999996"/>
    <x v="11"/>
    <n v="329.76"/>
    <n v="329.76"/>
    <x v="0"/>
    <n v="0"/>
    <x v="0"/>
    <s v="keep"/>
    <n v="329.76"/>
  </r>
  <r>
    <s v="32eaffe19143e699ac206f98725866cc"/>
    <s v="e03bc17a8f8e5c30862df338264f7a33"/>
    <x v="0"/>
    <d v="2017-06-03T20:50:25"/>
    <d v="2017-06-03T21:02:32"/>
    <d v="2017-06-06T14:34:40"/>
    <d v="2017-06-08T13:17:33"/>
    <d v="2017-06-26T00:00:00"/>
    <n v="388"/>
    <n v="58.82"/>
    <x v="0"/>
    <n v="446.82"/>
    <x v="10"/>
    <n v="0"/>
    <x v="0"/>
    <n v="329.18"/>
    <x v="10"/>
    <n v="446.82"/>
    <n v="446.82"/>
    <x v="0"/>
    <n v="0"/>
    <x v="0"/>
    <s v="keep"/>
    <n v="446.82"/>
  </r>
  <r>
    <s v="c72a06dbd2869dbfa3dc93ca4f262f37"/>
    <s v="379a4be9ef9f203fbff2b2b6f686744f"/>
    <x v="0"/>
    <d v="2018-08-27T08:56:49"/>
    <d v="2018-08-27T09:24:25"/>
    <d v="2018-08-28T15:34:00"/>
    <d v="2018-08-30T22:48:37"/>
    <d v="2018-09-13T00:00:00"/>
    <n v="52.51"/>
    <n v="14.67"/>
    <x v="0"/>
    <n v="67.180000000000007"/>
    <x v="5"/>
    <n v="0"/>
    <x v="0"/>
    <n v="37.839999999999996"/>
    <x v="16"/>
    <n v="67.179999999999993"/>
    <n v="67.179999999999993"/>
    <x v="0"/>
    <n v="0"/>
    <x v="0"/>
    <s v="keep"/>
    <n v="67.179999999999993"/>
  </r>
  <r>
    <s v="68d1af4ddb903ed2dc66559f1d6ccb6d"/>
    <s v="b268037507b48f744a490734e38f979d"/>
    <x v="0"/>
    <d v="2018-03-18T14:11:27"/>
    <d v="2018-03-18T14:28:16"/>
    <d v="2018-03-19T21:46:32"/>
    <d v="2018-03-23T20:50:31"/>
    <d v="2018-04-17T00:00:00"/>
    <n v="81.900000000000006"/>
    <n v="13.69"/>
    <x v="0"/>
    <n v="191.18"/>
    <x v="9"/>
    <n v="0"/>
    <x v="0"/>
    <n v="68.210000000000008"/>
    <x v="9"/>
    <n v="95.59"/>
    <n v="95.59"/>
    <x v="1"/>
    <n v="95.59"/>
    <x v="1"/>
    <s v="keep"/>
    <n v="95.59"/>
  </r>
  <r>
    <s v="32f0e397d36f01e44c8c257ceaecf508"/>
    <s v="652ffeced47320f5f599688f903621cc"/>
    <x v="0"/>
    <d v="2018-08-02T12:07:24"/>
    <d v="2018-08-02T13:10:23"/>
    <d v="2018-08-07T08:09:00"/>
    <d v="2018-08-10T22:44:37"/>
    <d v="2018-08-08T00:00:00"/>
    <n v="31.2"/>
    <n v="7.48"/>
    <x v="0"/>
    <n v="38.68"/>
    <x v="5"/>
    <n v="2.947650462963793"/>
    <x v="1"/>
    <n v="23.72"/>
    <x v="16"/>
    <n v="38.68"/>
    <n v="38.68"/>
    <x v="0"/>
    <n v="0"/>
    <x v="0"/>
    <s v="keep"/>
    <n v="38.68"/>
  </r>
  <r>
    <s v="be181c4e93f5554a73a00b207c765e8e"/>
    <s v="31a216554f0e747a8f43d1908ed1cfa2"/>
    <x v="0"/>
    <d v="2017-09-26T14:16:25"/>
    <d v="2017-09-26T14:35:51"/>
    <d v="2017-09-26T20:35:08"/>
    <d v="2017-09-27T20:11:29"/>
    <d v="2017-10-11T00:00:00"/>
    <n v="179.49"/>
    <n v="9.4499999999999993"/>
    <x v="0"/>
    <n v="188.94"/>
    <x v="4"/>
    <n v="0"/>
    <x v="0"/>
    <n v="170.04000000000002"/>
    <x v="4"/>
    <n v="188.94"/>
    <n v="188.94"/>
    <x v="0"/>
    <n v="0"/>
    <x v="0"/>
    <s v="keep"/>
    <n v="188.94"/>
  </r>
  <r>
    <s v="940586e6751748f8a6bb630c6f5e3415"/>
    <s v="35cc86e02062cda7f52208ab92493200"/>
    <x v="0"/>
    <d v="2017-11-18T23:19:17"/>
    <d v="2017-11-19T23:15:23"/>
    <d v="2017-11-20T22:19:51"/>
    <d v="2017-11-29T12:23:08"/>
    <d v="2017-12-12T00:00:00"/>
    <n v="177.99"/>
    <n v="17.010000000000002"/>
    <x v="0"/>
    <n v="195"/>
    <x v="3"/>
    <n v="0"/>
    <x v="0"/>
    <n v="160.98000000000002"/>
    <x v="3"/>
    <n v="195"/>
    <n v="195"/>
    <x v="0"/>
    <n v="0"/>
    <x v="0"/>
    <s v="keep"/>
    <n v="195"/>
  </r>
  <r>
    <s v="8176e7870727634d66d2d127cb4dc27a"/>
    <s v="0980fbc9da406c4230f108f80b3578da"/>
    <x v="0"/>
    <d v="2018-01-21T16:46:26"/>
    <d v="2018-01-22T13:53:52"/>
    <d v="2018-01-25T00:25:56"/>
    <d v="2018-01-30T21:18:55"/>
    <d v="2018-02-15T00:00:00"/>
    <n v="295"/>
    <n v="26.82"/>
    <x v="0"/>
    <n v="321.82"/>
    <x v="0"/>
    <n v="0"/>
    <x v="0"/>
    <n v="268.18"/>
    <x v="0"/>
    <n v="321.82"/>
    <n v="321.82"/>
    <x v="0"/>
    <n v="0"/>
    <x v="0"/>
    <s v="keep"/>
    <n v="321.82"/>
  </r>
  <r>
    <s v="934fea5db039921610aa5438f5cee7f8"/>
    <s v="e9e5ffc30dcb7794bf60f1bd35d999b7"/>
    <x v="0"/>
    <d v="2018-02-21T23:00:07"/>
    <d v="2018-02-21T23:10:24"/>
    <d v="2018-02-22T23:45:53"/>
    <d v="2018-02-26T23:49:53"/>
    <d v="2018-03-16T00:00:00"/>
    <n v="298"/>
    <n v="15.84"/>
    <x v="0"/>
    <n v="313.83999999999997"/>
    <x v="1"/>
    <n v="0"/>
    <x v="0"/>
    <n v="282.16000000000003"/>
    <x v="1"/>
    <n v="313.83999999999997"/>
    <n v="313.83999999999997"/>
    <x v="0"/>
    <n v="0"/>
    <x v="0"/>
    <s v="keep"/>
    <n v="313.83999999999997"/>
  </r>
  <r>
    <s v="4aef3f299b3b56a9e29adf7362dfc3f4"/>
    <s v="c8ca4bcdd8d22697394008267108810d"/>
    <x v="0"/>
    <d v="2018-01-18T18:10:11"/>
    <d v="2018-01-18T18:19:37"/>
    <d v="2018-01-19T21:07:14"/>
    <d v="2018-01-26T00:13:08"/>
    <d v="2018-02-09T00:00:00"/>
    <n v="85.8"/>
    <n v="12.1"/>
    <x v="0"/>
    <n v="97.9"/>
    <x v="0"/>
    <n v="0"/>
    <x v="0"/>
    <n v="73.7"/>
    <x v="0"/>
    <n v="97.899999999999991"/>
    <n v="97.899999999999991"/>
    <x v="0"/>
    <n v="0"/>
    <x v="0"/>
    <s v="keep"/>
    <n v="97.899999999999991"/>
  </r>
  <r>
    <s v="32fca0b6c17b41f74526dbe519809d8b"/>
    <s v="c837ceab73293b8742bf6c2e65e9191b"/>
    <x v="0"/>
    <d v="2018-02-13T16:35:48"/>
    <d v="2018-02-13T16:47:58"/>
    <d v="2018-02-14T23:29:03"/>
    <d v="2018-03-12T16:38:43"/>
    <d v="2018-03-16T00:00:00"/>
    <n v="39.799999999999997"/>
    <n v="26.89"/>
    <x v="0"/>
    <n v="66.69"/>
    <x v="1"/>
    <n v="0"/>
    <x v="0"/>
    <n v="12.909999999999997"/>
    <x v="1"/>
    <n v="66.69"/>
    <n v="66.69"/>
    <x v="0"/>
    <n v="0"/>
    <x v="0"/>
    <s v="keep"/>
    <n v="66.69"/>
  </r>
  <r>
    <s v="99d3564705b8fa6e354dadabe49e8c28"/>
    <s v="18f279a61d8165f3747df375301daaad"/>
    <x v="0"/>
    <d v="2018-07-04T17:00:29"/>
    <d v="2018-07-05T16:16:49"/>
    <d v="2018-07-05T16:57:00"/>
    <d v="2018-07-10T19:28:44"/>
    <d v="2018-07-23T00:00:00"/>
    <n v="115.35"/>
    <n v="13.47"/>
    <x v="0"/>
    <n v="128.82"/>
    <x v="8"/>
    <n v="0"/>
    <x v="0"/>
    <n v="101.88"/>
    <x v="15"/>
    <n v="128.82"/>
    <n v="128.82"/>
    <x v="0"/>
    <n v="0"/>
    <x v="0"/>
    <s v="keep"/>
    <n v="128.82"/>
  </r>
  <r>
    <s v="33003aadf0df6db944ffc35137a4573b"/>
    <s v="c3e8db626762eb8fb15e22b7dcc79283"/>
    <x v="0"/>
    <d v="2017-06-06T18:22:03"/>
    <d v="2017-06-06T18:42:30"/>
    <d v="2017-06-08T12:38:36"/>
    <d v="2017-06-10T10:55:52"/>
    <d v="2017-06-20T00:00:00"/>
    <n v="241.1"/>
    <n v="20.83"/>
    <x v="0"/>
    <n v="420.06"/>
    <x v="10"/>
    <n v="0"/>
    <x v="0"/>
    <n v="220.26999999999998"/>
    <x v="10"/>
    <n v="261.93"/>
    <n v="261.93"/>
    <x v="1"/>
    <n v="158.13"/>
    <x v="1"/>
    <s v="keep"/>
    <n v="261.93"/>
  </r>
  <r>
    <s v="67d51f83fcd035393f57e00d584498fa"/>
    <s v="b2049c6a53b1cc617c7e57eb9731f62e"/>
    <x v="0"/>
    <d v="2017-11-20T11:46:38"/>
    <d v="2017-11-20T12:08:31"/>
    <d v="2017-11-21T16:00:01"/>
    <d v="2017-11-22T22:22:52"/>
    <d v="2017-12-07T00:00:00"/>
    <n v="549.9"/>
    <n v="17.440000000000001"/>
    <x v="0"/>
    <n v="567.34"/>
    <x v="3"/>
    <n v="0"/>
    <x v="0"/>
    <n v="532.45999999999992"/>
    <x v="3"/>
    <n v="567.34"/>
    <n v="567.34"/>
    <x v="0"/>
    <n v="0"/>
    <x v="0"/>
    <s v="keep"/>
    <n v="567.34"/>
  </r>
  <r>
    <s v="3a4952f6d090b5349392cbc64b971d1f"/>
    <s v="29dcc155cda9479696b8bf386aca3e1a"/>
    <x v="0"/>
    <d v="2017-07-15T00:29:40"/>
    <d v="2017-07-15T00:43:12"/>
    <d v="2017-07-17T18:19:47"/>
    <d v="2017-07-20T12:30:00"/>
    <d v="2017-08-08T00:00:00"/>
    <n v="309.89999999999998"/>
    <n v="18.420000000000002"/>
    <x v="0"/>
    <n v="328.32"/>
    <x v="8"/>
    <n v="0"/>
    <x v="0"/>
    <n v="291.47999999999996"/>
    <x v="8"/>
    <n v="328.32"/>
    <n v="328.32"/>
    <x v="0"/>
    <n v="0"/>
    <x v="0"/>
    <s v="keep"/>
    <n v="328.32"/>
  </r>
  <r>
    <s v="b804f2f3be682c81a8600da13d96951b"/>
    <s v="04bb4cf0fe0618ca7a2abb353f333fb5"/>
    <x v="0"/>
    <d v="2018-07-24T15:37:30"/>
    <d v="2018-07-24T15:50:16"/>
    <d v="2018-07-25T11:24:00"/>
    <d v="2018-07-30T16:26:43"/>
    <d v="2018-08-21T00:00:00"/>
    <n v="85.99"/>
    <n v="18.399999999999999"/>
    <x v="0"/>
    <n v="104.39"/>
    <x v="8"/>
    <n v="0"/>
    <x v="0"/>
    <n v="67.59"/>
    <x v="15"/>
    <n v="104.38999999999999"/>
    <n v="104.38999999999999"/>
    <x v="0"/>
    <n v="0"/>
    <x v="0"/>
    <s v="keep"/>
    <n v="104.38999999999999"/>
  </r>
  <r>
    <s v="3302bf91faabf99f49bb481f349e3c39"/>
    <s v="ceabccf902b8ad0e15d6429e00d10805"/>
    <x v="0"/>
    <d v="2018-02-04T23:27:25"/>
    <d v="2018-02-04T23:49:52"/>
    <d v="2018-02-05T22:22:57"/>
    <d v="2018-03-01T20:19:13"/>
    <d v="2018-03-08T00:00:00"/>
    <n v="123.4"/>
    <n v="18.11"/>
    <x v="0"/>
    <n v="141.51"/>
    <x v="1"/>
    <n v="0"/>
    <x v="0"/>
    <n v="105.29"/>
    <x v="1"/>
    <n v="141.51"/>
    <n v="141.51"/>
    <x v="0"/>
    <n v="0"/>
    <x v="0"/>
    <s v="keep"/>
    <n v="141.51"/>
  </r>
  <r>
    <s v="6264cc0ad74f0cd5c2133590679c5284"/>
    <s v="4ec48bc6b605fe7c8640b47af14fca4a"/>
    <x v="0"/>
    <d v="2018-07-22T23:12:02"/>
    <d v="2018-07-23T12:31:41"/>
    <d v="2018-07-26T10:48:00"/>
    <d v="2018-07-27T21:21:39"/>
    <d v="2018-08-02T00:00:00"/>
    <n v="46.8"/>
    <n v="8.07"/>
    <x v="0"/>
    <n v="54.87"/>
    <x v="8"/>
    <n v="0"/>
    <x v="0"/>
    <n v="38.729999999999997"/>
    <x v="15"/>
    <n v="54.87"/>
    <n v="54.87"/>
    <x v="0"/>
    <n v="0"/>
    <x v="0"/>
    <s v="keep"/>
    <n v="54.87"/>
  </r>
  <r>
    <s v="8be437a648c6a4500a516c61b27d3c63"/>
    <s v="1e8573b86d3a9af3554bdd1e8d0b13da"/>
    <x v="0"/>
    <d v="2018-04-04T09:52:29"/>
    <d v="2018-04-04T10:10:06"/>
    <d v="2018-04-11T19:58:23"/>
    <d v="2018-04-13T12:06:35"/>
    <d v="2018-04-20T00:00:00"/>
    <n v="12.35"/>
    <n v="13.47"/>
    <x v="0"/>
    <n v="25.82"/>
    <x v="11"/>
    <n v="0"/>
    <x v="0"/>
    <n v="-1.120000000000001"/>
    <x v="14"/>
    <n v="25.82"/>
    <n v="25.82"/>
    <x v="0"/>
    <n v="0"/>
    <x v="0"/>
    <s v="keep"/>
    <n v="25.82"/>
  </r>
  <r>
    <s v="a4244008bc97ae9cdc3807237fa83229"/>
    <s v="e45faa95f70de28f25dcf2ce74f64339"/>
    <x v="0"/>
    <d v="2018-06-18T14:28:22"/>
    <d v="2018-06-18T15:01:10"/>
    <d v="2018-06-20T14:10:00"/>
    <d v="2018-07-03T17:38:49"/>
    <d v="2018-07-24T00:00:00"/>
    <n v="579"/>
    <n v="64.33"/>
    <x v="0"/>
    <n v="643.33000000000004"/>
    <x v="10"/>
    <n v="0"/>
    <x v="0"/>
    <n v="514.66999999999996"/>
    <x v="11"/>
    <n v="643.33000000000004"/>
    <n v="643.33000000000004"/>
    <x v="0"/>
    <n v="0"/>
    <x v="0"/>
    <s v="keep"/>
    <n v="643.33000000000004"/>
  </r>
  <r>
    <s v="8426778a02661989b8520457d7045886"/>
    <s v="00f4202fec304d8f984a33eddc630e0f"/>
    <x v="0"/>
    <d v="2018-04-09T18:53:07"/>
    <d v="2018-04-09T19:11:34"/>
    <d v="2018-04-11T16:38:58"/>
    <d v="2018-04-25T00:28:30"/>
    <d v="2018-05-11T00:00:00"/>
    <n v="164"/>
    <n v="37.840000000000003"/>
    <x v="0"/>
    <n v="201.84"/>
    <x v="11"/>
    <n v="0"/>
    <x v="0"/>
    <n v="126.16"/>
    <x v="14"/>
    <n v="201.84"/>
    <n v="201.84"/>
    <x v="0"/>
    <n v="0"/>
    <x v="0"/>
    <s v="keep"/>
    <n v="201.84"/>
  </r>
  <r>
    <s v="3307f8928b8114ca0acccad2dd716b35"/>
    <s v="76701e80d1aa63f37e0a8cf2da276a26"/>
    <x v="0"/>
    <d v="2018-05-04T21:52:28"/>
    <d v="2018-05-04T22:13:48"/>
    <d v="2018-05-07T12:31:00"/>
    <d v="2018-05-10T22:25:39"/>
    <d v="2018-05-29T00:00:00"/>
    <n v="102"/>
    <n v="13.15"/>
    <x v="0"/>
    <n v="115.15"/>
    <x v="7"/>
    <n v="0"/>
    <x v="0"/>
    <n v="88.85"/>
    <x v="13"/>
    <n v="115.15"/>
    <n v="115.15"/>
    <x v="0"/>
    <n v="0"/>
    <x v="0"/>
    <s v="keep"/>
    <n v="115.15"/>
  </r>
  <r>
    <s v="cd503c4ebaea202ada676515dad4d180"/>
    <s v="f97160beea1a75452c6c192f9e6135cc"/>
    <x v="0"/>
    <d v="2017-07-18T16:50:12"/>
    <d v="2017-07-19T07:25:47"/>
    <d v="2017-07-20T11:13:32"/>
    <d v="2017-07-28T17:09:37"/>
    <d v="2017-08-09T00:00:00"/>
    <n v="51.92"/>
    <n v="25.78"/>
    <x v="0"/>
    <n v="264.08999999999997"/>
    <x v="8"/>
    <n v="0"/>
    <x v="0"/>
    <n v="26.14"/>
    <x v="8"/>
    <n v="77.7"/>
    <n v="77.7"/>
    <x v="1"/>
    <n v="186.39"/>
    <x v="1"/>
    <s v="keep"/>
    <n v="77.7"/>
  </r>
  <r>
    <s v="3cfc6a25d466f70cef46ff46f9524769"/>
    <s v="6844960ebb21f9cec6a75994bb89033e"/>
    <x v="0"/>
    <d v="2017-12-21T15:09:09"/>
    <d v="2017-12-21T15:17:32"/>
    <d v="2017-12-27T22:16:24"/>
    <d v="2018-01-10T00:25:03"/>
    <d v="2018-01-26T00:00:00"/>
    <n v="378.38"/>
    <n v="58.88"/>
    <x v="0"/>
    <n v="437.26"/>
    <x v="2"/>
    <n v="0"/>
    <x v="0"/>
    <n v="319.5"/>
    <x v="2"/>
    <n v="437.26"/>
    <n v="437.26"/>
    <x v="0"/>
    <n v="0"/>
    <x v="0"/>
    <s v="keep"/>
    <n v="437.26"/>
  </r>
  <r>
    <s v="8ed3b0f10074e950e00b60fb43e7e373"/>
    <s v="ba7397e46515dbbd9aa50d5a80ef7a9e"/>
    <x v="0"/>
    <d v="2018-01-17T12:25:38"/>
    <d v="2018-01-17T12:34:31"/>
    <d v="2018-01-18T23:21:20"/>
    <d v="2018-01-23T21:19:05"/>
    <d v="2018-02-09T00:00:00"/>
    <n v="377"/>
    <n v="41.91"/>
    <x v="0"/>
    <n v="418.91"/>
    <x v="0"/>
    <n v="0"/>
    <x v="0"/>
    <n v="335.09000000000003"/>
    <x v="0"/>
    <n v="418.90999999999997"/>
    <n v="418.90999999999997"/>
    <x v="0"/>
    <n v="0"/>
    <x v="0"/>
    <s v="keep"/>
    <n v="418.90999999999997"/>
  </r>
  <r>
    <s v="c770d61148e343c43dd1f5375821b105"/>
    <s v="d8752e8ce0add63308e825c73660e717"/>
    <x v="0"/>
    <d v="2018-02-11T16:35:52"/>
    <d v="2018-02-11T16:48:01"/>
    <d v="2018-02-14T20:21:37"/>
    <d v="2018-02-21T15:23:43"/>
    <d v="2018-03-08T00:00:00"/>
    <n v="194.65"/>
    <n v="17.12"/>
    <x v="0"/>
    <n v="211.77"/>
    <x v="1"/>
    <n v="0"/>
    <x v="0"/>
    <n v="177.53"/>
    <x v="1"/>
    <n v="211.77"/>
    <n v="211.77"/>
    <x v="0"/>
    <n v="0"/>
    <x v="0"/>
    <s v="keep"/>
    <n v="211.77"/>
  </r>
  <r>
    <s v="a67da1598758f2e830db1f553721799c"/>
    <s v="f87b752f04715b171d9fae7d337ac078"/>
    <x v="0"/>
    <d v="2018-05-16T16:19:51"/>
    <d v="2018-05-16T17:08:57"/>
    <d v="2018-05-17T14:31:00"/>
    <d v="2018-05-23T15:43:38"/>
    <d v="2018-06-07T00:00:00"/>
    <n v="379.99"/>
    <n v="93.37"/>
    <x v="0"/>
    <n v="473.36"/>
    <x v="7"/>
    <n v="0"/>
    <x v="0"/>
    <n v="286.62"/>
    <x v="13"/>
    <n v="473.36"/>
    <n v="473.36"/>
    <x v="0"/>
    <n v="0"/>
    <x v="0"/>
    <s v="keep"/>
    <n v="473.36"/>
  </r>
  <r>
    <s v="59ec56fb4a12d230d24b71e77b3bda8e"/>
    <s v="7690eda4c4a4dfe1c571a961c59911bc"/>
    <x v="0"/>
    <d v="2017-07-23T21:26:36"/>
    <d v="2017-07-23T21:42:57"/>
    <d v="2017-07-24T13:04:39"/>
    <d v="2017-08-08T19:22:22"/>
    <d v="2017-08-21T00:00:00"/>
    <n v="84.5"/>
    <n v="18.16"/>
    <x v="0"/>
    <n v="102.66"/>
    <x v="8"/>
    <n v="0"/>
    <x v="0"/>
    <n v="66.34"/>
    <x v="8"/>
    <n v="102.66"/>
    <n v="102.66"/>
    <x v="0"/>
    <n v="0"/>
    <x v="0"/>
    <s v="keep"/>
    <n v="102.66"/>
  </r>
  <r>
    <s v="469e8e6e5a8946a3ba0e0835ae771e6b"/>
    <s v="288e976c94e837a29abe6b90418dcfef"/>
    <x v="0"/>
    <d v="2017-02-10T14:34:59"/>
    <d v="2017-02-10T14:45:23"/>
    <d v="2017-02-10T15:42:49"/>
    <d v="2017-02-16T18:33:59"/>
    <d v="2017-03-13T00:00:00"/>
    <n v="379.9"/>
    <n v="16.829999999999998"/>
    <x v="0"/>
    <n v="396.73"/>
    <x v="1"/>
    <n v="0"/>
    <x v="0"/>
    <n v="363.07"/>
    <x v="18"/>
    <n v="396.72999999999996"/>
    <n v="396.72999999999996"/>
    <x v="0"/>
    <n v="0"/>
    <x v="0"/>
    <s v="keep"/>
    <n v="396.72999999999996"/>
  </r>
  <r>
    <s v="cd69fdf2e46758d65a29de7bb4766e5b"/>
    <s v="f4926d4b789ad9370721217c7800fd58"/>
    <x v="0"/>
    <d v="2017-11-04T23:17:28"/>
    <d v="2017-11-04T23:30:30"/>
    <d v="2017-11-08T15:14:39"/>
    <d v="2017-11-13T21:48:34"/>
    <d v="2017-11-24T00:00:00"/>
    <n v="93.55"/>
    <n v="12.15"/>
    <x v="0"/>
    <n v="105.7"/>
    <x v="3"/>
    <n v="0"/>
    <x v="0"/>
    <n v="81.399999999999991"/>
    <x v="3"/>
    <n v="105.7"/>
    <n v="105.7"/>
    <x v="0"/>
    <n v="0"/>
    <x v="0"/>
    <s v="keep"/>
    <n v="105.7"/>
  </r>
  <r>
    <s v="85b65cf0a36d51265b279d78117ea65e"/>
    <s v="72e7b1a8c79c9f535652bd2515b77781"/>
    <x v="0"/>
    <d v="2017-10-19T22:35:48"/>
    <d v="2017-10-20T13:14:54"/>
    <d v="2017-11-10T20:28:33"/>
    <d v="2017-11-20T16:58:27"/>
    <d v="2017-11-14T00:00:00"/>
    <n v="650"/>
    <n v="19.3"/>
    <x v="0"/>
    <n v="669.3"/>
    <x v="6"/>
    <n v="6.7072569444426335"/>
    <x v="1"/>
    <n v="630.70000000000005"/>
    <x v="6"/>
    <n v="669.3"/>
    <n v="669.3"/>
    <x v="0"/>
    <n v="0"/>
    <x v="0"/>
    <s v="keep"/>
    <n v="669.3"/>
  </r>
  <r>
    <s v="cf91dadab9111371ef3973e8febe8d3e"/>
    <s v="dc9e82627f0e62b0ea6e7dbfd3de003f"/>
    <x v="0"/>
    <d v="2018-07-13T14:28:26"/>
    <d v="2018-07-13T14:55:25"/>
    <d v="2018-07-16T14:54:00"/>
    <d v="2018-07-23T14:50:55"/>
    <d v="2018-08-15T00:00:00"/>
    <n v="74.89"/>
    <n v="17.45"/>
    <x v="0"/>
    <n v="92.34"/>
    <x v="8"/>
    <n v="0"/>
    <x v="0"/>
    <n v="57.44"/>
    <x v="15"/>
    <n v="92.34"/>
    <n v="92.34"/>
    <x v="0"/>
    <n v="0"/>
    <x v="0"/>
    <s v="keep"/>
    <n v="92.34"/>
  </r>
  <r>
    <s v="8f48df24381903f850d1c20b035f4a86"/>
    <s v="e406ec5a3f6e41c1eebbbcc6f48abda2"/>
    <x v="0"/>
    <d v="2018-02-18T20:13:02"/>
    <d v="2018-02-18T21:15:28"/>
    <d v="2018-02-19T21:13:06"/>
    <d v="2018-02-23T19:57:54"/>
    <d v="2018-03-12T00:00:00"/>
    <n v="34.5"/>
    <n v="17.97"/>
    <x v="0"/>
    <n v="52.47"/>
    <x v="1"/>
    <n v="0"/>
    <x v="0"/>
    <n v="16.53"/>
    <x v="1"/>
    <n v="52.47"/>
    <n v="52.47"/>
    <x v="0"/>
    <n v="0"/>
    <x v="0"/>
    <s v="keep"/>
    <n v="52.47"/>
  </r>
  <r>
    <s v="4d018d28940042ac4bfd91cb21ac8b8b"/>
    <s v="d1e1e6357ad88f9f2849304c44884cf0"/>
    <x v="0"/>
    <d v="2017-12-15T21:19:13"/>
    <d v="2017-12-15T21:31:25"/>
    <d v="2017-12-19T18:45:22"/>
    <d v="2018-01-03T21:45:58"/>
    <d v="2018-01-15T00:00:00"/>
    <n v="155"/>
    <n v="15.84"/>
    <x v="0"/>
    <n v="170.84"/>
    <x v="2"/>
    <n v="0"/>
    <x v="0"/>
    <n v="139.16"/>
    <x v="2"/>
    <n v="170.84"/>
    <n v="170.84"/>
    <x v="0"/>
    <n v="0"/>
    <x v="0"/>
    <s v="keep"/>
    <n v="170.84"/>
  </r>
  <r>
    <s v="db8730baa35db478122207bf2b26590c"/>
    <s v="eed8fa5607d71228491abf287184146e"/>
    <x v="0"/>
    <d v="2018-06-11T08:03:30"/>
    <d v="2018-06-11T08:31:39"/>
    <d v="2018-06-11T15:11:00"/>
    <d v="2018-07-02T14:46:42"/>
    <d v="2018-07-05T00:00:00"/>
    <n v="35.99"/>
    <n v="27.41"/>
    <x v="0"/>
    <n v="63.4"/>
    <x v="10"/>
    <n v="0"/>
    <x v="0"/>
    <n v="8.5800000000000018"/>
    <x v="11"/>
    <n v="63.400000000000006"/>
    <n v="63.400000000000006"/>
    <x v="0"/>
    <n v="0"/>
    <x v="0"/>
    <s v="keep"/>
    <n v="63.400000000000006"/>
  </r>
  <r>
    <s v="47470e8dc703c29c445f11c3ed73d8c1"/>
    <s v="17d64b0a9652cc1ddb7b1d17ac56b2de"/>
    <x v="0"/>
    <d v="2018-05-16T13:02:24"/>
    <d v="2018-05-16T13:19:35"/>
    <d v="2018-05-17T11:09:00"/>
    <d v="2018-06-06T17:44:18"/>
    <d v="2018-06-08T00:00:00"/>
    <n v="131.99"/>
    <n v="18.100000000000001"/>
    <x v="0"/>
    <n v="150.09"/>
    <x v="7"/>
    <n v="0"/>
    <x v="0"/>
    <n v="113.89000000000001"/>
    <x v="13"/>
    <n v="150.09"/>
    <n v="150.09"/>
    <x v="0"/>
    <n v="0"/>
    <x v="0"/>
    <s v="keep"/>
    <n v="150.09"/>
  </r>
  <r>
    <s v="ceb9b6d878227743fd57f4f50dff13c3"/>
    <s v="54ab397e856d6388c4a65fb0952688eb"/>
    <x v="0"/>
    <d v="2017-11-29T15:52:39"/>
    <d v="2017-12-04T23:31:03"/>
    <d v="2017-12-05T18:09:12"/>
    <d v="2018-01-03T19:38:56"/>
    <d v="2018-01-24T00:00:00"/>
    <n v="104.45"/>
    <n v="34.53"/>
    <x v="0"/>
    <n v="277.95999999999998"/>
    <x v="3"/>
    <n v="0"/>
    <x v="0"/>
    <n v="69.92"/>
    <x v="3"/>
    <n v="138.98000000000002"/>
    <n v="138.98000000000002"/>
    <x v="1"/>
    <n v="138.97999999999996"/>
    <x v="1"/>
    <s v="keep"/>
    <n v="138.98000000000002"/>
  </r>
  <r>
    <s v="791859263302f6030c2a7a1da8c291ac"/>
    <s v="9f58ae46e670c6f8c3111b7d5ac30a12"/>
    <x v="0"/>
    <d v="2017-09-22T15:48:29"/>
    <d v="2017-09-22T15:55:13"/>
    <d v="2017-09-29T18:44:59"/>
    <d v="2017-10-04T18:40:03"/>
    <d v="2017-10-18T00:00:00"/>
    <n v="158"/>
    <n v="17.82"/>
    <x v="0"/>
    <n v="175.82"/>
    <x v="4"/>
    <n v="0"/>
    <x v="0"/>
    <n v="140.18"/>
    <x v="4"/>
    <n v="175.82"/>
    <n v="175.82"/>
    <x v="0"/>
    <n v="0"/>
    <x v="0"/>
    <s v="keep"/>
    <n v="175.82"/>
  </r>
  <r>
    <s v="3323036048eb47c4c617f997fd201642"/>
    <s v="a0685cea093b1930e4d9a156d60ac507"/>
    <x v="0"/>
    <d v="2017-04-24T17:26:44"/>
    <d v="2017-04-24T17:42:23"/>
    <d v="2017-05-05T15:41:28"/>
    <d v="2017-05-09T07:46:30"/>
    <d v="2017-05-25T00:00:00"/>
    <n v="179.96"/>
    <n v="22.17"/>
    <x v="0"/>
    <n v="202.13"/>
    <x v="11"/>
    <n v="0"/>
    <x v="0"/>
    <n v="157.79000000000002"/>
    <x v="17"/>
    <n v="202.13"/>
    <n v="202.13"/>
    <x v="0"/>
    <n v="0"/>
    <x v="0"/>
    <s v="keep"/>
    <n v="202.13"/>
  </r>
  <r>
    <s v="7e1d7adfaf4e026419cedeaed88f3a4b"/>
    <s v="a7a1f40697541672f4392767d549f9e5"/>
    <x v="0"/>
    <d v="2017-11-14T16:05:37"/>
    <d v="2017-11-14T16:36:07"/>
    <d v="2017-11-24T17:11:39"/>
    <d v="2017-12-15T15:15:10"/>
    <d v="2018-01-04T00:00:00"/>
    <n v="189.94"/>
    <n v="108.36"/>
    <x v="0"/>
    <n v="298.3"/>
    <x v="3"/>
    <n v="0"/>
    <x v="0"/>
    <n v="81.58"/>
    <x v="3"/>
    <n v="298.3"/>
    <n v="298.3"/>
    <x v="0"/>
    <n v="0"/>
    <x v="0"/>
    <s v="keep"/>
    <n v="298.3"/>
  </r>
  <r>
    <s v="3328fcf7fefe319b350bec31d74bfd46"/>
    <s v="47ef3da26d1d60abc77a2a3eb050991c"/>
    <x v="0"/>
    <d v="2018-01-24T12:15:01"/>
    <d v="2018-01-25T12:18:59"/>
    <d v="2018-01-30T00:58:51"/>
    <d v="2018-02-19T22:32:08"/>
    <d v="2018-02-21T00:00:00"/>
    <n v="35.99"/>
    <n v="21.15"/>
    <x v="0"/>
    <n v="57.14"/>
    <x v="0"/>
    <n v="0"/>
    <x v="0"/>
    <n v="14.840000000000003"/>
    <x v="0"/>
    <n v="57.14"/>
    <n v="57.14"/>
    <x v="0"/>
    <n v="0"/>
    <x v="0"/>
    <s v="keep"/>
    <n v="57.14"/>
  </r>
  <r>
    <s v="9680f3fdc078a63f1a4d5fca0f7790d8"/>
    <s v="5b568ab7c02d7f4a30b1441d020feac3"/>
    <x v="0"/>
    <d v="2018-03-23T15:53:12"/>
    <d v="2018-03-23T16:08:46"/>
    <d v="2018-03-28T21:21:37"/>
    <d v="2018-04-02T22:38:41"/>
    <d v="2018-04-16T00:00:00"/>
    <n v="185.9"/>
    <n v="28.06"/>
    <x v="0"/>
    <n v="213.96"/>
    <x v="9"/>
    <n v="0"/>
    <x v="0"/>
    <n v="157.84"/>
    <x v="9"/>
    <n v="213.96"/>
    <n v="213.96"/>
    <x v="0"/>
    <n v="0"/>
    <x v="0"/>
    <s v="keep"/>
    <n v="213.96"/>
  </r>
  <r>
    <s v="335046c7c87cf6b4d47ce63b22c563b8"/>
    <s v="0a215d233e87a33399e8defc4598588b"/>
    <x v="0"/>
    <d v="2018-08-06T16:56:19"/>
    <d v="2018-08-06T17:10:18"/>
    <d v="2018-08-09T16:12:00"/>
    <d v="2018-08-16T16:56:34"/>
    <d v="2018-09-10T00:00:00"/>
    <n v="34.5"/>
    <n v="27.01"/>
    <x v="0"/>
    <n v="61.51"/>
    <x v="5"/>
    <n v="0"/>
    <x v="0"/>
    <n v="7.4899999999999984"/>
    <x v="16"/>
    <n v="61.510000000000005"/>
    <n v="61.510000000000005"/>
    <x v="0"/>
    <n v="0"/>
    <x v="0"/>
    <s v="keep"/>
    <n v="61.510000000000005"/>
  </r>
  <r>
    <s v="332bd11885d05706808d2941958750a9"/>
    <s v="d561be8fcdf9f945abfe5f09806f3549"/>
    <x v="0"/>
    <d v="2018-08-16T12:41:01"/>
    <d v="2018-08-17T08:55:21"/>
    <d v="2018-08-17T12:05:00"/>
    <d v="2018-08-23T16:58:54"/>
    <d v="2018-08-30T00:00:00"/>
    <n v="45.89"/>
    <n v="17.25"/>
    <x v="0"/>
    <n v="63.14"/>
    <x v="5"/>
    <n v="0"/>
    <x v="0"/>
    <n v="28.64"/>
    <x v="16"/>
    <n v="63.14"/>
    <n v="63.14"/>
    <x v="0"/>
    <n v="0"/>
    <x v="0"/>
    <s v="keep"/>
    <n v="63.14"/>
  </r>
  <r>
    <s v="4044c5fad995d07177b0c09ff2b0b7f6"/>
    <s v="16bd290303092475ef758981282d5b9a"/>
    <x v="0"/>
    <d v="2018-08-06T10:58:22"/>
    <d v="2018-08-07T10:50:19"/>
    <d v="2018-08-08T14:27:00"/>
    <d v="2018-08-14T19:06:54"/>
    <d v="2018-08-28T00:00:00"/>
    <n v="228"/>
    <n v="83.79"/>
    <x v="0"/>
    <n v="1125.3599999999999"/>
    <x v="5"/>
    <n v="0"/>
    <x v="0"/>
    <n v="144.20999999999998"/>
    <x v="16"/>
    <n v="311.79000000000002"/>
    <n v="311.79000000000002"/>
    <x v="1"/>
    <n v="813.56999999999994"/>
    <x v="1"/>
    <s v="keep"/>
    <n v="311.79000000000002"/>
  </r>
  <r>
    <s v="4044c5fad995d07177b0c09ff2b0b7f6"/>
    <s v="16bd290303092475ef758981282d5b9a"/>
    <x v="0"/>
    <d v="2018-08-06T10:58:22"/>
    <d v="2018-08-07T10:50:19"/>
    <d v="2018-08-08T14:27:00"/>
    <d v="2018-08-14T19:06:54"/>
    <d v="2018-08-28T00:00:00"/>
    <n v="416"/>
    <n v="83.78"/>
    <x v="0"/>
    <n v="1125.3599999999999"/>
    <x v="5"/>
    <n v="0"/>
    <x v="0"/>
    <n v="332.22"/>
    <x v="16"/>
    <n v="499.78"/>
    <n v="499.78"/>
    <x v="1"/>
    <n v="625.57999999999993"/>
    <x v="1"/>
    <s v="keep"/>
    <n v="499.78"/>
  </r>
  <r>
    <s v="87da169130c3778475f71ef7ed36b4d1"/>
    <s v="c44ed41097ef242726baeae88221801f"/>
    <x v="0"/>
    <d v="2017-05-21T17:05:07"/>
    <d v="2017-05-21T17:15:25"/>
    <d v="2017-05-22T15:45:20"/>
    <d v="2017-05-24T17:19:55"/>
    <d v="2017-06-06T00:00:00"/>
    <n v="215"/>
    <n v="8.76"/>
    <x v="0"/>
    <n v="223.76"/>
    <x v="7"/>
    <n v="0"/>
    <x v="0"/>
    <n v="206.24"/>
    <x v="7"/>
    <n v="223.76"/>
    <n v="223.76"/>
    <x v="0"/>
    <n v="0"/>
    <x v="0"/>
    <s v="keep"/>
    <n v="223.76"/>
  </r>
  <r>
    <s v="961d9e5c68462472ac3bba1243d731fe"/>
    <s v="f7b06276835d7da62b9d98e7c519a2b1"/>
    <x v="0"/>
    <d v="2017-11-28T15:55:19"/>
    <d v="2017-11-28T16:17:48"/>
    <d v="2017-12-01T15:38:43"/>
    <d v="2017-12-12T00:39:51"/>
    <d v="2017-12-12T00:00:00"/>
    <n v="133"/>
    <n v="9.26"/>
    <x v="0"/>
    <n v="142.26"/>
    <x v="3"/>
    <n v="2.7673611111822538E-2"/>
    <x v="1"/>
    <n v="123.74"/>
    <x v="3"/>
    <n v="142.26"/>
    <n v="142.26"/>
    <x v="0"/>
    <n v="0"/>
    <x v="0"/>
    <s v="keep"/>
    <n v="142.26"/>
  </r>
  <r>
    <s v="3331dbfe6f55503bd3b962d95445ac7f"/>
    <s v="a318808661dad5e6db0b829df0e827d9"/>
    <x v="0"/>
    <d v="2018-03-28T14:24:34"/>
    <d v="2018-03-28T14:35:19"/>
    <d v="2018-03-29T22:34:33"/>
    <d v="2018-04-09T15:42:07"/>
    <d v="2018-04-19T00:00:00"/>
    <n v="56.89"/>
    <n v="16.37"/>
    <x v="0"/>
    <n v="73.260000000000005"/>
    <x v="9"/>
    <n v="0"/>
    <x v="0"/>
    <n v="40.519999999999996"/>
    <x v="9"/>
    <n v="73.260000000000005"/>
    <n v="73.260000000000005"/>
    <x v="0"/>
    <n v="0"/>
    <x v="0"/>
    <s v="keep"/>
    <n v="73.260000000000005"/>
  </r>
  <r>
    <s v="a1ab6845d58938601eb0043797e0c3be"/>
    <s v="1b0a18910e5f795fbd5bf07f830493fa"/>
    <x v="0"/>
    <d v="2018-05-14T12:33:23"/>
    <d v="2018-05-14T12:52:29"/>
    <d v="2018-05-17T12:59:00"/>
    <d v="2018-06-20T01:06:28"/>
    <d v="2018-06-05T00:00:00"/>
    <n v="57.89"/>
    <n v="12.77"/>
    <x v="0"/>
    <n v="70.66"/>
    <x v="7"/>
    <n v="15.046157407407009"/>
    <x v="1"/>
    <n v="45.120000000000005"/>
    <x v="13"/>
    <n v="70.66"/>
    <n v="70.66"/>
    <x v="0"/>
    <n v="0"/>
    <x v="0"/>
    <s v="keep"/>
    <n v="70.66"/>
  </r>
  <r>
    <s v="b2aeaa081ba84843afdf0a5ad31e9832"/>
    <s v="a1ecadb957075c10c68440904378d9f5"/>
    <x v="0"/>
    <d v="2017-09-27T20:09:36"/>
    <d v="2017-09-27T20:24:17"/>
    <d v="2017-10-02T20:27:27"/>
    <d v="2017-10-17T21:56:00"/>
    <d v="2017-10-25T00:00:00"/>
    <n v="419"/>
    <n v="22.17"/>
    <x v="0"/>
    <n v="441.17"/>
    <x v="4"/>
    <n v="0"/>
    <x v="0"/>
    <n v="396.83"/>
    <x v="4"/>
    <n v="441.17"/>
    <n v="441.17"/>
    <x v="0"/>
    <n v="0"/>
    <x v="0"/>
    <s v="keep"/>
    <n v="441.17"/>
  </r>
  <r>
    <s v="33385120d1dbb98e6fafeeb955d5b28c"/>
    <s v="00d8b72b2807894a9e5c690179132819"/>
    <x v="0"/>
    <d v="2017-11-08T00:04:42"/>
    <d v="2017-11-08T01:26:56"/>
    <d v="2017-11-09T17:21:47"/>
    <d v="2017-11-10T20:34:41"/>
    <d v="2017-11-23T00:00:00"/>
    <n v="359.9"/>
    <n v="62.26"/>
    <x v="0"/>
    <n v="422.16"/>
    <x v="3"/>
    <n v="0"/>
    <x v="0"/>
    <n v="297.64"/>
    <x v="3"/>
    <n v="422.15999999999997"/>
    <n v="422.15999999999997"/>
    <x v="0"/>
    <n v="0"/>
    <x v="0"/>
    <s v="keep"/>
    <n v="422.15999999999997"/>
  </r>
  <r>
    <s v="b7f2aa0212addcb6e1194bc50796de24"/>
    <s v="85e5ae9b7c9b84a5c2939086011e1f76"/>
    <x v="0"/>
    <d v="2018-04-11T11:43:45"/>
    <d v="2018-04-11T12:10:29"/>
    <d v="2018-04-12T19:21:50"/>
    <d v="2018-04-13T10:49:46"/>
    <d v="2018-04-24T00:00:00"/>
    <n v="18.75"/>
    <n v="8.64"/>
    <x v="0"/>
    <n v="54.78"/>
    <x v="11"/>
    <n v="0"/>
    <x v="0"/>
    <n v="10.11"/>
    <x v="14"/>
    <n v="27.39"/>
    <n v="27.39"/>
    <x v="1"/>
    <n v="27.39"/>
    <x v="1"/>
    <s v="keep"/>
    <n v="27.39"/>
  </r>
  <r>
    <s v="5b53d58d5ca32220fd0eabaa0eeecb76"/>
    <s v="377d526461ee7bdfb44dff97141d6e40"/>
    <x v="0"/>
    <d v="2018-01-24T11:17:38"/>
    <d v="2018-01-24T15:15:57"/>
    <d v="2018-01-25T23:36:33"/>
    <d v="2018-01-29T17:44:55"/>
    <d v="2018-02-16T00:00:00"/>
    <n v="135.9"/>
    <n v="22.58"/>
    <x v="0"/>
    <n v="158.47999999999999"/>
    <x v="0"/>
    <n v="0"/>
    <x v="0"/>
    <n v="113.32000000000001"/>
    <x v="0"/>
    <n v="158.48000000000002"/>
    <n v="158.48000000000002"/>
    <x v="0"/>
    <n v="0"/>
    <x v="0"/>
    <s v="keep"/>
    <n v="158.48000000000002"/>
  </r>
  <r>
    <s v="debaf5bf201585e6d963688922a500f3"/>
    <s v="e5230e9a583ae21824f212d9a8f121a0"/>
    <x v="0"/>
    <d v="2017-11-24T17:55:43"/>
    <d v="2017-11-24T21:15:55"/>
    <d v="2017-12-08T00:08:07"/>
    <d v="2017-12-12T21:25:58"/>
    <d v="2017-12-21T00:00:00"/>
    <n v="153"/>
    <n v="18.32"/>
    <x v="0"/>
    <n v="171.32"/>
    <x v="3"/>
    <n v="0"/>
    <x v="0"/>
    <n v="134.68"/>
    <x v="3"/>
    <n v="171.32"/>
    <n v="171.32"/>
    <x v="0"/>
    <n v="0"/>
    <x v="0"/>
    <s v="keep"/>
    <n v="171.32"/>
  </r>
  <r>
    <s v="333d138f7c09561c72f767c8c034ed27"/>
    <s v="64a86356e147cbebd00bda1953a413b8"/>
    <x v="0"/>
    <d v="2018-02-23T19:43:34"/>
    <d v="2018-02-24T19:35:33"/>
    <d v="2018-02-27T17:29:07"/>
    <d v="2018-02-28T17:36:56"/>
    <d v="2018-03-09T00:00:00"/>
    <n v="320"/>
    <n v="9.83"/>
    <x v="0"/>
    <n v="329.83"/>
    <x v="1"/>
    <n v="0"/>
    <x v="0"/>
    <n v="310.17"/>
    <x v="1"/>
    <n v="329.83"/>
    <n v="329.83"/>
    <x v="0"/>
    <n v="0"/>
    <x v="0"/>
    <s v="keep"/>
    <n v="329.83"/>
  </r>
  <r>
    <s v="955d472a5c7c0e6ee8d3ae51e258cf6a"/>
    <s v="462a17cd00cf6ff721ccf8ad82fac28d"/>
    <x v="0"/>
    <d v="2018-05-22T11:03:23"/>
    <d v="2018-05-22T11:15:26"/>
    <d v="2018-05-22T14:41:00"/>
    <d v="2018-05-23T19:13:12"/>
    <d v="2018-05-30T00:00:00"/>
    <n v="38.9"/>
    <n v="9.44"/>
    <x v="0"/>
    <n v="48.34"/>
    <x v="7"/>
    <n v="0"/>
    <x v="0"/>
    <n v="29.46"/>
    <x v="13"/>
    <n v="48.339999999999996"/>
    <n v="48.339999999999996"/>
    <x v="0"/>
    <n v="0"/>
    <x v="0"/>
    <s v="keep"/>
    <n v="48.339999999999996"/>
  </r>
  <r>
    <s v="82edaaa3e8d63b2f7442f3f2199e3803"/>
    <s v="87625e615967355b18866bfd41894377"/>
    <x v="0"/>
    <d v="2018-04-12T10:46:13"/>
    <d v="2018-04-13T12:55:33"/>
    <d v="2018-04-19T00:21:19"/>
    <d v="2018-04-25T16:22:56"/>
    <d v="2018-05-11T00:00:00"/>
    <n v="139.80000000000001"/>
    <n v="23.91"/>
    <x v="0"/>
    <n v="163.71"/>
    <x v="11"/>
    <n v="0"/>
    <x v="0"/>
    <n v="115.89000000000001"/>
    <x v="14"/>
    <n v="163.71"/>
    <n v="163.71"/>
    <x v="0"/>
    <n v="0"/>
    <x v="0"/>
    <s v="keep"/>
    <n v="163.71"/>
  </r>
  <r>
    <s v="9064f38324318748109281151c83406d"/>
    <s v="ef6c0bfc4abf551556dfde0bdd27d00c"/>
    <x v="0"/>
    <d v="2017-11-24T21:44:52"/>
    <d v="2017-11-25T00:37:30"/>
    <d v="2017-11-27T12:23:43"/>
    <d v="2017-12-04T20:19:14"/>
    <d v="2017-12-21T00:00:00"/>
    <n v="226"/>
    <n v="19.82"/>
    <x v="0"/>
    <n v="245.82"/>
    <x v="3"/>
    <n v="0"/>
    <x v="0"/>
    <n v="206.18"/>
    <x v="3"/>
    <n v="245.82"/>
    <n v="245.82"/>
    <x v="0"/>
    <n v="0"/>
    <x v="0"/>
    <s v="keep"/>
    <n v="245.82"/>
  </r>
  <r>
    <s v="e36a4fbf27caa37b5430a40dfef1c8a2"/>
    <s v="882582df98d24d5a38850e0ab4e76c18"/>
    <x v="0"/>
    <d v="2017-09-05T17:41:53"/>
    <d v="2017-09-05T18:06:47"/>
    <d v="2017-09-12T18:22:10"/>
    <d v="2017-09-20T15:16:10"/>
    <d v="2017-09-27T00:00:00"/>
    <n v="157.5"/>
    <n v="16.86"/>
    <x v="0"/>
    <n v="174.36"/>
    <x v="4"/>
    <n v="0"/>
    <x v="0"/>
    <n v="140.63999999999999"/>
    <x v="4"/>
    <n v="174.36"/>
    <n v="174.36"/>
    <x v="0"/>
    <n v="0"/>
    <x v="0"/>
    <s v="keep"/>
    <n v="174.36"/>
  </r>
  <r>
    <s v="5043f784269d4557975f07e2ceae445b"/>
    <s v="462745b7e4248b889b1b2c446705a8b5"/>
    <x v="0"/>
    <d v="2017-06-12T00:35:07"/>
    <d v="2017-06-12T01:05:31"/>
    <d v="2017-06-14T13:04:00"/>
    <d v="2017-06-24T08:25:57"/>
    <d v="2017-07-07T00:00:00"/>
    <n v="63.33"/>
    <n v="16.88"/>
    <x v="0"/>
    <n v="80.209999999999994"/>
    <x v="10"/>
    <n v="0"/>
    <x v="0"/>
    <n v="46.45"/>
    <x v="10"/>
    <n v="80.209999999999994"/>
    <n v="80.209999999999994"/>
    <x v="0"/>
    <n v="0"/>
    <x v="0"/>
    <s v="keep"/>
    <n v="80.209999999999994"/>
  </r>
  <r>
    <s v="a8ad28f79779c30fcf9cfbc6c74c296d"/>
    <s v="b146418b266bce98daea96c80d24b0c8"/>
    <x v="0"/>
    <d v="2018-06-23T15:39:57"/>
    <d v="2018-06-23T15:56:00"/>
    <d v="2018-06-25T15:08:00"/>
    <d v="2018-06-28T19:47:25"/>
    <d v="2018-07-16T00:00:00"/>
    <n v="32"/>
    <n v="13.8"/>
    <x v="0"/>
    <n v="45.8"/>
    <x v="10"/>
    <n v="0"/>
    <x v="0"/>
    <n v="18.2"/>
    <x v="11"/>
    <n v="45.8"/>
    <n v="45.8"/>
    <x v="0"/>
    <n v="0"/>
    <x v="0"/>
    <s v="keep"/>
    <n v="45.8"/>
  </r>
  <r>
    <s v="c1dafa077556522d38557ad3452e3ac6"/>
    <s v="c4f8ebdb558f6064130ea0b705f65997"/>
    <x v="0"/>
    <d v="2017-11-27T15:54:16"/>
    <d v="2017-11-27T16:10:17"/>
    <d v="2017-11-28T23:28:24"/>
    <d v="2017-11-29T20:16:42"/>
    <d v="2017-12-11T00:00:00"/>
    <n v="155.29"/>
    <n v="12.29"/>
    <x v="0"/>
    <n v="167.58"/>
    <x v="3"/>
    <n v="0"/>
    <x v="0"/>
    <n v="143"/>
    <x v="3"/>
    <n v="167.57999999999998"/>
    <n v="167.57999999999998"/>
    <x v="0"/>
    <n v="0"/>
    <x v="0"/>
    <s v="keep"/>
    <n v="167.57999999999998"/>
  </r>
  <r>
    <s v="33450649f41ed254714b462ecdb050cd"/>
    <s v="068152a5d93881c84dc1edad287461de"/>
    <x v="0"/>
    <d v="2017-04-07T12:19:51"/>
    <d v="2017-04-07T13:06:32"/>
    <d v="2017-04-07T13:11:12"/>
    <d v="2017-04-11T05:42:39"/>
    <d v="2017-05-03T00:00:00"/>
    <n v="419.9"/>
    <n v="23.02"/>
    <x v="0"/>
    <n v="442.92"/>
    <x v="11"/>
    <n v="0"/>
    <x v="0"/>
    <n v="396.88"/>
    <x v="17"/>
    <n v="442.91999999999996"/>
    <n v="442.91999999999996"/>
    <x v="0"/>
    <n v="0"/>
    <x v="0"/>
    <s v="keep"/>
    <n v="442.91999999999996"/>
  </r>
  <r>
    <s v="33450e29053faedc2dd9b103e54b55fb"/>
    <s v="85ed38c1ada9c5fec7b999eebb4ac1a5"/>
    <x v="0"/>
    <d v="2017-08-05T15:53:01"/>
    <d v="2017-08-05T16:10:10"/>
    <d v="2017-08-07T23:54:52"/>
    <d v="2017-08-14T19:07:54"/>
    <d v="2017-08-29T00:00:00"/>
    <n v="128"/>
    <n v="18.149999999999999"/>
    <x v="0"/>
    <n v="146.15"/>
    <x v="5"/>
    <n v="0"/>
    <x v="0"/>
    <n v="109.85"/>
    <x v="5"/>
    <n v="146.15"/>
    <n v="146.15"/>
    <x v="0"/>
    <n v="0"/>
    <x v="0"/>
    <s v="keep"/>
    <n v="146.15"/>
  </r>
  <r>
    <s v="33461765475580d8fa316d298bfdf86d"/>
    <s v="e69ab9cf8dd76405e89146add494fa1a"/>
    <x v="0"/>
    <d v="2018-04-22T13:10:52"/>
    <d v="2018-04-24T18:29:08"/>
    <d v="2018-04-26T13:19:00"/>
    <d v="2018-04-30T21:58:24"/>
    <d v="2018-05-15T00:00:00"/>
    <n v="53.5"/>
    <n v="12.81"/>
    <x v="0"/>
    <n v="66.31"/>
    <x v="11"/>
    <n v="0"/>
    <x v="0"/>
    <n v="40.69"/>
    <x v="14"/>
    <n v="66.31"/>
    <n v="66.31"/>
    <x v="0"/>
    <n v="0"/>
    <x v="0"/>
    <s v="keep"/>
    <n v="66.31"/>
  </r>
  <r>
    <s v="e475e7ce217d2a677451521dce3d35d2"/>
    <s v="bba9e2a97db97c59188ff59562b430a4"/>
    <x v="0"/>
    <d v="2017-11-26T16:42:44"/>
    <d v="2017-11-27T15:58:51"/>
    <d v="2017-12-01T21:07:12"/>
    <d v="2017-12-18T19:34:17"/>
    <d v="2017-12-19T00:00:00"/>
    <n v="144.9"/>
    <n v="21.5"/>
    <x v="0"/>
    <n v="332.8"/>
    <x v="3"/>
    <n v="0"/>
    <x v="0"/>
    <n v="123.4"/>
    <x v="3"/>
    <n v="166.4"/>
    <n v="166.4"/>
    <x v="1"/>
    <n v="166.4"/>
    <x v="1"/>
    <s v="keep"/>
    <n v="166.4"/>
  </r>
  <r>
    <s v="3347d1c2249e2e53f4ebb12db1ebdf91"/>
    <s v="73b30fa5dd4c0ae9bf6a4659bca928a8"/>
    <x v="0"/>
    <d v="2017-09-26T20:26:12"/>
    <d v="2017-09-26T20:49:20"/>
    <d v="2017-09-28T19:00:18"/>
    <d v="2017-10-03T23:13:20"/>
    <d v="2017-10-19T00:00:00"/>
    <n v="225"/>
    <n v="13.7"/>
    <x v="0"/>
    <n v="238.7"/>
    <x v="4"/>
    <n v="0"/>
    <x v="0"/>
    <n v="211.3"/>
    <x v="4"/>
    <n v="238.7"/>
    <n v="238.7"/>
    <x v="0"/>
    <n v="0"/>
    <x v="0"/>
    <s v="keep"/>
    <n v="238.7"/>
  </r>
  <r>
    <s v="402571417385ea134265f371272b0cce"/>
    <s v="538fcd1fda5ac9cb7129fdfb18a6a95b"/>
    <x v="0"/>
    <d v="2017-07-25T13:31:54"/>
    <d v="2017-07-25T13:45:18"/>
    <d v="2017-07-26T18:49:46"/>
    <d v="2017-08-15T18:12:33"/>
    <d v="2017-08-28T00:00:00"/>
    <n v="324.3"/>
    <n v="47.86"/>
    <x v="0"/>
    <n v="372.16"/>
    <x v="8"/>
    <n v="0"/>
    <x v="0"/>
    <n v="276.44"/>
    <x v="8"/>
    <n v="372.16"/>
    <n v="372.16"/>
    <x v="0"/>
    <n v="0"/>
    <x v="0"/>
    <s v="keep"/>
    <n v="372.16"/>
  </r>
  <r>
    <s v="3d5857f4fdb1061d247dea2544782580"/>
    <s v="ceec04c1f9846950a467eee17ccdfb85"/>
    <x v="0"/>
    <d v="2017-10-25T14:58:48"/>
    <d v="2017-10-25T15:14:19"/>
    <d v="2017-10-26T16:48:54"/>
    <d v="2017-10-27T18:26:47"/>
    <d v="2017-11-07T00:00:00"/>
    <n v="339"/>
    <n v="10.57"/>
    <x v="0"/>
    <n v="349.57"/>
    <x v="6"/>
    <n v="0"/>
    <x v="0"/>
    <n v="328.43"/>
    <x v="6"/>
    <n v="349.57"/>
    <n v="349.57"/>
    <x v="0"/>
    <n v="0"/>
    <x v="0"/>
    <s v="keep"/>
    <n v="349.57"/>
  </r>
  <r>
    <s v="6b8c07c310d8c6a39e79ed3d38e6578f"/>
    <s v="c19d85677e04a12cc4b93e9e78f97cc3"/>
    <x v="0"/>
    <d v="2017-11-03T11:19:21"/>
    <d v="2017-11-04T11:25:22"/>
    <d v="2017-11-07T16:34:48"/>
    <d v="2017-11-16T15:02:22"/>
    <d v="2017-11-23T00:00:00"/>
    <n v="610"/>
    <n v="37.54"/>
    <x v="0"/>
    <n v="647.54"/>
    <x v="3"/>
    <n v="0"/>
    <x v="0"/>
    <n v="572.46"/>
    <x v="3"/>
    <n v="647.54"/>
    <n v="647.54"/>
    <x v="0"/>
    <n v="0"/>
    <x v="0"/>
    <s v="keep"/>
    <n v="647.54"/>
  </r>
  <r>
    <s v="377e6511892bc84165d157c8fa2b4c6b"/>
    <s v="850ee3a4be9bcdf32b8f812000b0607c"/>
    <x v="0"/>
    <d v="2017-02-28T21:17:05"/>
    <d v="2017-02-28T21:30:15"/>
    <d v="2017-03-02T11:36:02"/>
    <d v="2017-03-10T14:38:09"/>
    <d v="2017-03-22T00:00:00"/>
    <n v="469.9"/>
    <n v="24.76"/>
    <x v="0"/>
    <n v="494.66"/>
    <x v="1"/>
    <n v="0"/>
    <x v="0"/>
    <n v="445.14"/>
    <x v="18"/>
    <n v="494.65999999999997"/>
    <n v="494.65999999999997"/>
    <x v="0"/>
    <n v="0"/>
    <x v="0"/>
    <s v="keep"/>
    <n v="494.65999999999997"/>
  </r>
  <r>
    <s v="b1726f5f5eee97d8fea5de3919216920"/>
    <s v="047af869a64d9d11c79cae050dea02b3"/>
    <x v="0"/>
    <d v="2018-03-02T00:47:01"/>
    <d v="2018-03-02T00:56:56"/>
    <d v="2018-03-12T19:21:34"/>
    <d v="2018-03-18T20:26:28"/>
    <d v="2018-03-14T00:00:00"/>
    <n v="220"/>
    <n v="9.74"/>
    <x v="0"/>
    <n v="229.74"/>
    <x v="9"/>
    <n v="4.8517129629617557"/>
    <x v="1"/>
    <n v="210.26"/>
    <x v="9"/>
    <n v="229.74"/>
    <n v="229.74"/>
    <x v="0"/>
    <n v="0"/>
    <x v="0"/>
    <s v="keep"/>
    <n v="229.74"/>
  </r>
  <r>
    <s v="e618cc48dc1a9bcbdb3f9743e25a36f1"/>
    <s v="bcf9a8df4d68e15e629cbfb6d57458ac"/>
    <x v="0"/>
    <d v="2018-07-04T17:09:05"/>
    <d v="2018-07-05T16:25:46"/>
    <d v="2018-07-05T12:50:00"/>
    <d v="2018-07-10T21:16:38"/>
    <d v="2018-07-23T00:00:00"/>
    <n v="97"/>
    <n v="17.809999999999999"/>
    <x v="0"/>
    <n v="114.81"/>
    <x v="8"/>
    <n v="0"/>
    <x v="0"/>
    <n v="79.19"/>
    <x v="15"/>
    <n v="114.81"/>
    <n v="114.81"/>
    <x v="0"/>
    <n v="0"/>
    <x v="0"/>
    <s v="keep"/>
    <n v="114.81"/>
  </r>
  <r>
    <s v="334b7054aa71f4d5c7418ba88ea632ac"/>
    <s v="de7d8ea6e5d44f6cf363c95aba118de9"/>
    <x v="0"/>
    <d v="2017-08-12T10:00:18"/>
    <d v="2017-08-12T10:10:13"/>
    <d v="2017-08-15T17:27:42"/>
    <d v="2017-08-16T20:04:06"/>
    <d v="2017-08-25T00:00:00"/>
    <n v="326.8"/>
    <n v="11.1"/>
    <x v="0"/>
    <n v="337.9"/>
    <x v="5"/>
    <n v="0"/>
    <x v="0"/>
    <n v="315.7"/>
    <x v="5"/>
    <n v="337.90000000000003"/>
    <n v="337.90000000000003"/>
    <x v="0"/>
    <n v="0"/>
    <x v="0"/>
    <s v="keep"/>
    <n v="337.90000000000003"/>
  </r>
  <r>
    <s v="449654c058a6cc5502474ed6694b181a"/>
    <s v="795a8cf14d716bc5aeae503986bd401d"/>
    <x v="0"/>
    <d v="2017-09-01T12:18:38"/>
    <d v="2017-09-01T12:30:16"/>
    <d v="2017-09-01T18:24:28"/>
    <d v="2017-10-02T21:09:27"/>
    <d v="2017-09-29T00:00:00"/>
    <n v="195.9"/>
    <n v="39.159999999999997"/>
    <x v="0"/>
    <n v="235.06"/>
    <x v="4"/>
    <n v="3.8815624999988358"/>
    <x v="1"/>
    <n v="156.74"/>
    <x v="4"/>
    <n v="235.06"/>
    <n v="235.06"/>
    <x v="0"/>
    <n v="0"/>
    <x v="0"/>
    <s v="keep"/>
    <n v="235.06"/>
  </r>
  <r>
    <s v="b102bd85a512706d851455e8fc6164c2"/>
    <s v="cbc728435cce4530845da6432ad8a388"/>
    <x v="0"/>
    <d v="2018-05-13T22:22:52"/>
    <d v="2018-05-13T22:35:14"/>
    <d v="2018-05-14T14:56:00"/>
    <d v="2018-05-17T22:06:49"/>
    <d v="2018-05-28T00:00:00"/>
    <n v="44.88"/>
    <n v="14.44"/>
    <x v="0"/>
    <n v="118.64"/>
    <x v="7"/>
    <n v="0"/>
    <x v="0"/>
    <n v="30.440000000000005"/>
    <x v="13"/>
    <n v="59.32"/>
    <n v="59.32"/>
    <x v="1"/>
    <n v="59.32"/>
    <x v="1"/>
    <s v="keep"/>
    <n v="59.32"/>
  </r>
  <r>
    <s v="97c1f142e30f7b97cc66d73cd6c69428"/>
    <s v="217138d46fa46dde7370d830285713b9"/>
    <x v="0"/>
    <d v="2017-11-29T16:18:54"/>
    <d v="2017-12-01T16:13:19"/>
    <d v="2017-12-04T18:36:39"/>
    <d v="2017-12-12T17:57:41"/>
    <d v="2017-12-20T00:00:00"/>
    <n v="699.99"/>
    <n v="26.77"/>
    <x v="0"/>
    <n v="726.76"/>
    <x v="3"/>
    <n v="0"/>
    <x v="0"/>
    <n v="673.22"/>
    <x v="3"/>
    <n v="726.76"/>
    <n v="726.76"/>
    <x v="0"/>
    <n v="0"/>
    <x v="0"/>
    <s v="keep"/>
    <n v="726.76"/>
  </r>
  <r>
    <s v="728a577861155d9f41746915e7cdd5f3"/>
    <s v="aaaef32968f77212ded9b31318d56dfb"/>
    <x v="0"/>
    <d v="2018-03-30T09:15:34"/>
    <d v="2018-03-30T09:55:19"/>
    <d v="2018-04-02T18:58:28"/>
    <d v="2018-04-18T13:07:09"/>
    <d v="2018-04-20T00:00:00"/>
    <n v="80.989999999999995"/>
    <n v="18.149999999999999"/>
    <x v="0"/>
    <n v="99.14"/>
    <x v="9"/>
    <n v="0"/>
    <x v="0"/>
    <n v="62.839999999999996"/>
    <x v="9"/>
    <n v="99.139999999999986"/>
    <n v="99.139999999999986"/>
    <x v="0"/>
    <n v="0"/>
    <x v="0"/>
    <s v="keep"/>
    <n v="99.139999999999986"/>
  </r>
  <r>
    <s v="3351bf124a5c98aeee6b64f3ba214459"/>
    <s v="120900fe5702f3b09c391b686de66804"/>
    <x v="0"/>
    <d v="2017-08-09T12:05:47"/>
    <d v="2017-08-09T12:23:50"/>
    <d v="2017-08-09T20:46:14"/>
    <d v="2017-08-17T15:33:22"/>
    <d v="2017-08-31T00:00:00"/>
    <n v="85.9"/>
    <n v="14.33"/>
    <x v="0"/>
    <n v="100.23"/>
    <x v="5"/>
    <n v="0"/>
    <x v="0"/>
    <n v="71.570000000000007"/>
    <x v="5"/>
    <n v="100.23"/>
    <n v="100.23"/>
    <x v="0"/>
    <n v="0"/>
    <x v="0"/>
    <s v="keep"/>
    <n v="100.23"/>
  </r>
  <r>
    <s v="335339ec0db35157e0c110604ca053d2"/>
    <s v="f5c5d4595c2323c846d61ba4adcd7aac"/>
    <x v="0"/>
    <d v="2017-10-16T19:20:12"/>
    <d v="2017-10-17T09:49:11"/>
    <d v="2017-10-19T19:10:04"/>
    <d v="2017-10-25T19:37:56"/>
    <d v="2017-11-09T00:00:00"/>
    <n v="193"/>
    <n v="15.08"/>
    <x v="0"/>
    <n v="208.08"/>
    <x v="6"/>
    <n v="0"/>
    <x v="0"/>
    <n v="177.92"/>
    <x v="6"/>
    <n v="208.08"/>
    <n v="208.08"/>
    <x v="0"/>
    <n v="0"/>
    <x v="0"/>
    <s v="keep"/>
    <n v="208.08"/>
  </r>
  <r>
    <s v="e14a5582dbf9738cda2251600e5df96e"/>
    <s v="b48777b3d6a058681c09655843453cb8"/>
    <x v="0"/>
    <d v="2017-11-17T22:12:54"/>
    <d v="2017-11-17T22:26:14"/>
    <d v="2017-11-22T17:34:47"/>
    <d v="2017-11-23T23:09:34"/>
    <d v="2017-11-30T00:00:00"/>
    <n v="47.99"/>
    <n v="21.18"/>
    <x v="0"/>
    <n v="69.17"/>
    <x v="3"/>
    <n v="0"/>
    <x v="0"/>
    <n v="26.810000000000002"/>
    <x v="3"/>
    <n v="69.17"/>
    <n v="69.17"/>
    <x v="0"/>
    <n v="0"/>
    <x v="0"/>
    <s v="keep"/>
    <n v="69.17"/>
  </r>
  <r>
    <s v="3355c17e0d48695739874417b6d421b3"/>
    <s v="f0507177bf9f1d580a1859b88681b5d9"/>
    <x v="0"/>
    <d v="2017-11-24T00:18:28"/>
    <d v="2017-11-24T00:56:35"/>
    <d v="2017-11-29T11:46:48"/>
    <d v="2017-12-01T20:32:42"/>
    <d v="2017-12-14T00:00:00"/>
    <n v="326.16000000000003"/>
    <n v="21.16"/>
    <x v="0"/>
    <n v="347.32"/>
    <x v="3"/>
    <n v="0"/>
    <x v="0"/>
    <n v="305"/>
    <x v="3"/>
    <n v="347.32000000000005"/>
    <n v="347.32000000000005"/>
    <x v="0"/>
    <n v="0"/>
    <x v="0"/>
    <s v="keep"/>
    <n v="347.32000000000005"/>
  </r>
  <r>
    <s v="48aa82e857be5deaea8efb00a7847b43"/>
    <s v="8b0b7e9b7100d32941b3cfb34a613b46"/>
    <x v="0"/>
    <d v="2017-04-10T20:27:44"/>
    <d v="2017-04-10T20:42:03"/>
    <d v="2017-05-19T12:27:25"/>
    <d v="2017-05-23T15:28:00"/>
    <d v="2017-06-07T00:00:00"/>
    <n v="164.9"/>
    <n v="11.76"/>
    <x v="0"/>
    <n v="176.66"/>
    <x v="11"/>
    <n v="0"/>
    <x v="0"/>
    <n v="153.14000000000001"/>
    <x v="17"/>
    <n v="176.66"/>
    <n v="176.66"/>
    <x v="0"/>
    <n v="0"/>
    <x v="0"/>
    <s v="keep"/>
    <n v="176.66"/>
  </r>
  <r>
    <s v="460a278fad430b5eff0e1a768bd2b331"/>
    <s v="4521ed229279c95de16ce2fb56dea907"/>
    <x v="0"/>
    <d v="2018-07-15T12:29:19"/>
    <d v="2018-07-15T12:45:12"/>
    <d v="2018-07-16T15:48:00"/>
    <d v="2018-07-21T06:38:35"/>
    <d v="2018-08-03T00:00:00"/>
    <n v="32.9"/>
    <n v="13.57"/>
    <x v="0"/>
    <n v="46.47"/>
    <x v="8"/>
    <n v="0"/>
    <x v="0"/>
    <n v="19.329999999999998"/>
    <x v="15"/>
    <n v="46.47"/>
    <n v="46.47"/>
    <x v="0"/>
    <n v="0"/>
    <x v="0"/>
    <s v="keep"/>
    <n v="46.47"/>
  </r>
  <r>
    <s v="574fe1739f65af76badd0999db300b4f"/>
    <s v="fd3a0b1bd209f0e7d420c9c3d1127613"/>
    <x v="0"/>
    <d v="2017-03-23T15:10:17"/>
    <d v="2017-03-23T15:25:11"/>
    <d v="2017-03-28T18:23:51"/>
    <d v="2017-04-11T10:16:56"/>
    <d v="2017-04-24T00:00:00"/>
    <n v="126.99"/>
    <n v="15.06"/>
    <x v="0"/>
    <n v="142.05000000000001"/>
    <x v="9"/>
    <n v="0"/>
    <x v="0"/>
    <n v="111.92999999999999"/>
    <x v="12"/>
    <n v="142.04999999999998"/>
    <n v="142.04999999999998"/>
    <x v="0"/>
    <n v="0"/>
    <x v="0"/>
    <s v="keep"/>
    <n v="142.04999999999998"/>
  </r>
  <r>
    <s v="335a3061e3498d0b3c574bea8973bb6f"/>
    <s v="9f104fdd722cb8f30446f33a3a7e3db9"/>
    <x v="0"/>
    <d v="2017-04-21T18:45:52"/>
    <d v="2017-04-21T18:55:16"/>
    <d v="2017-04-25T12:20:34"/>
    <d v="2017-04-27T08:41:48"/>
    <d v="2017-05-11T00:00:00"/>
    <n v="101.99"/>
    <n v="23.99"/>
    <x v="0"/>
    <n v="251.96"/>
    <x v="11"/>
    <n v="0"/>
    <x v="0"/>
    <n v="78"/>
    <x v="17"/>
    <n v="125.97999999999999"/>
    <n v="125.97999999999999"/>
    <x v="1"/>
    <n v="125.98000000000002"/>
    <x v="1"/>
    <s v="keep"/>
    <n v="125.97999999999999"/>
  </r>
  <r>
    <s v="a522b7580df244e07961a4c4975f9824"/>
    <s v="9a775cf29c23851d803a901003b591f7"/>
    <x v="0"/>
    <d v="2018-08-12T16:26:59"/>
    <d v="2018-08-12T16:35:19"/>
    <d v="2018-08-13T16:04:00"/>
    <d v="2018-08-22T04:46:44"/>
    <d v="2018-09-10T00:00:00"/>
    <n v="23.73"/>
    <n v="22.1"/>
    <x v="0"/>
    <n v="45.83"/>
    <x v="5"/>
    <n v="0"/>
    <x v="0"/>
    <n v="1.629999999999999"/>
    <x v="16"/>
    <n v="45.83"/>
    <n v="45.83"/>
    <x v="0"/>
    <n v="0"/>
    <x v="0"/>
    <s v="keep"/>
    <n v="45.83"/>
  </r>
  <r>
    <s v="e905fcbedf011d18698d529c885b7802"/>
    <s v="eb89e120efb5e33a086de740a4781360"/>
    <x v="0"/>
    <d v="2018-07-04T22:07:48"/>
    <d v="2018-07-05T16:31:08"/>
    <d v="2018-07-05T12:23:00"/>
    <d v="2018-07-06T14:58:41"/>
    <d v="2018-07-18T00:00:00"/>
    <n v="51.99"/>
    <n v="9.11"/>
    <x v="0"/>
    <n v="61.1"/>
    <x v="8"/>
    <n v="0"/>
    <x v="0"/>
    <n v="42.88"/>
    <x v="15"/>
    <n v="61.1"/>
    <n v="61.1"/>
    <x v="0"/>
    <n v="0"/>
    <x v="0"/>
    <s v="keep"/>
    <n v="61.1"/>
  </r>
  <r>
    <s v="3891818a949d667ca119b3567b52363d"/>
    <s v="7e265cfd79bbf7855fef7f22b2d0a01c"/>
    <x v="0"/>
    <d v="2018-06-25T09:21:48"/>
    <d v="2018-06-25T09:35:24"/>
    <d v="2018-06-28T14:42:00"/>
    <d v="2018-07-03T16:42:18"/>
    <d v="2018-07-20T00:00:00"/>
    <n v="34"/>
    <n v="17.170000000000002"/>
    <x v="0"/>
    <n v="51.17"/>
    <x v="10"/>
    <n v="0"/>
    <x v="0"/>
    <n v="16.829999999999998"/>
    <x v="11"/>
    <n v="51.17"/>
    <n v="51.17"/>
    <x v="0"/>
    <n v="0"/>
    <x v="0"/>
    <s v="keep"/>
    <n v="51.17"/>
  </r>
  <r>
    <s v="33621dd1b751a02342dc065c32f1c96c"/>
    <s v="2be14928b31b20bf6788d731a1bae71f"/>
    <x v="0"/>
    <d v="2018-08-02T19:39:53"/>
    <d v="2018-08-02T19:50:22"/>
    <d v="2018-08-14T11:39:00"/>
    <d v="2018-08-15T20:54:31"/>
    <d v="2018-08-10T00:00:00"/>
    <n v="107.99"/>
    <n v="8.18"/>
    <x v="0"/>
    <n v="116.17"/>
    <x v="5"/>
    <n v="5.8711921296271612"/>
    <x v="1"/>
    <n v="99.81"/>
    <x v="16"/>
    <n v="116.16999999999999"/>
    <n v="116.16999999999999"/>
    <x v="0"/>
    <n v="0"/>
    <x v="0"/>
    <s v="keep"/>
    <n v="116.16999999999999"/>
  </r>
  <r>
    <s v="3363aacaa7a6492f7e246c4fa3412a62"/>
    <s v="5f905ca9a5477f19f392bccdc8b32ca3"/>
    <x v="0"/>
    <d v="2018-04-25T22:47:33"/>
    <d v="2018-04-25T23:11:31"/>
    <d v="2018-04-27T13:15:00"/>
    <d v="2018-05-10T20:38:41"/>
    <d v="2018-05-18T00:00:00"/>
    <n v="87"/>
    <n v="19.3"/>
    <x v="0"/>
    <n v="106.3"/>
    <x v="11"/>
    <n v="0"/>
    <x v="0"/>
    <n v="67.7"/>
    <x v="14"/>
    <n v="106.3"/>
    <n v="106.3"/>
    <x v="0"/>
    <n v="0"/>
    <x v="0"/>
    <s v="keep"/>
    <n v="106.3"/>
  </r>
  <r>
    <s v="3365e7a67090957e53e3a06f20029378"/>
    <s v="ab37a169aa236ebab63bc925b4c0c723"/>
    <x v="0"/>
    <d v="2017-08-15T11:25:16"/>
    <d v="2017-08-15T11:50:12"/>
    <d v="2017-08-15T19:22:55"/>
    <d v="2017-09-16T17:24:11"/>
    <d v="2017-09-19T00:00:00"/>
    <n v="126.99"/>
    <n v="38.03"/>
    <x v="0"/>
    <n v="165.02"/>
    <x v="5"/>
    <n v="0"/>
    <x v="0"/>
    <n v="88.96"/>
    <x v="5"/>
    <n v="165.01999999999998"/>
    <n v="165.01999999999998"/>
    <x v="0"/>
    <n v="0"/>
    <x v="0"/>
    <s v="keep"/>
    <n v="165.01999999999998"/>
  </r>
  <r>
    <s v="4543bf01c903f993fb532fcd4e147267"/>
    <s v="901deca092d5979cdeb993afc23792d4"/>
    <x v="0"/>
    <d v="2018-04-09T10:01:08"/>
    <d v="2018-04-10T09:55:16"/>
    <d v="2018-04-11T18:51:04"/>
    <d v="2018-04-23T23:46:33"/>
    <d v="2018-05-03T00:00:00"/>
    <n v="255.65"/>
    <n v="23.5"/>
    <x v="0"/>
    <n v="279.14999999999998"/>
    <x v="11"/>
    <n v="0"/>
    <x v="0"/>
    <n v="232.15"/>
    <x v="14"/>
    <n v="279.14999999999998"/>
    <n v="279.14999999999998"/>
    <x v="0"/>
    <n v="0"/>
    <x v="0"/>
    <s v="keep"/>
    <n v="279.14999999999998"/>
  </r>
  <r>
    <s v="4354009cedb567f304b9517e4801c22e"/>
    <s v="104cbafbeb71d47ad1b0859c555f690c"/>
    <x v="0"/>
    <d v="2018-05-10T19:41:33"/>
    <d v="2018-05-10T19:55:11"/>
    <d v="2018-05-15T10:40:00"/>
    <d v="2018-05-28T19:18:49"/>
    <d v="2018-06-25T00:00:00"/>
    <n v="54"/>
    <n v="22.44"/>
    <x v="0"/>
    <n v="76.44"/>
    <x v="7"/>
    <n v="0"/>
    <x v="0"/>
    <n v="31.56"/>
    <x v="13"/>
    <n v="76.44"/>
    <n v="76.44"/>
    <x v="0"/>
    <n v="0"/>
    <x v="0"/>
    <s v="keep"/>
    <n v="76.44"/>
  </r>
  <r>
    <s v="8b3ccc5332b429f163452dc90d206891"/>
    <s v="9a96f3c8f835ca51e5aed5672e0d034a"/>
    <x v="0"/>
    <d v="2018-04-13T18:15:53"/>
    <d v="2018-04-13T18:31:05"/>
    <d v="2018-04-16T23:25:51"/>
    <d v="2018-04-17T23:15:26"/>
    <d v="2018-05-02T00:00:00"/>
    <n v="219.98"/>
    <n v="24.83"/>
    <x v="0"/>
    <n v="244.81"/>
    <x v="11"/>
    <n v="0"/>
    <x v="0"/>
    <n v="195.14999999999998"/>
    <x v="14"/>
    <n v="244.81"/>
    <n v="244.81"/>
    <x v="0"/>
    <n v="0"/>
    <x v="0"/>
    <s v="keep"/>
    <n v="244.81"/>
  </r>
  <r>
    <s v="33688e8b749940b759d6824ddf7f437e"/>
    <s v="3e21de36f45bda5fc08a8ddf5ff1ea3f"/>
    <x v="0"/>
    <d v="2017-11-24T18:35:32"/>
    <d v="2017-11-24T21:39:40"/>
    <d v="2017-11-28T22:55:47"/>
    <d v="2017-12-16T14:47:43"/>
    <d v="2017-12-21T00:00:00"/>
    <n v="415.37"/>
    <n v="15.25"/>
    <x v="0"/>
    <n v="430.62"/>
    <x v="3"/>
    <n v="0"/>
    <x v="0"/>
    <n v="400.12"/>
    <x v="3"/>
    <n v="430.62"/>
    <n v="430.62"/>
    <x v="0"/>
    <n v="0"/>
    <x v="0"/>
    <s v="keep"/>
    <n v="430.62"/>
  </r>
  <r>
    <s v="336d43702a934d77766b523ef3308ba6"/>
    <s v="e3312db97d85d35a74e17ac783bff72a"/>
    <x v="0"/>
    <d v="2018-04-19T21:27:20"/>
    <d v="2018-04-19T21:50:14"/>
    <d v="2018-04-24T00:22:51"/>
    <d v="2018-04-26T17:23:33"/>
    <d v="2018-05-14T00:00:00"/>
    <n v="570"/>
    <n v="20.9"/>
    <x v="0"/>
    <n v="590.9"/>
    <x v="11"/>
    <n v="0"/>
    <x v="0"/>
    <n v="549.1"/>
    <x v="14"/>
    <n v="590.9"/>
    <n v="590.9"/>
    <x v="0"/>
    <n v="0"/>
    <x v="0"/>
    <s v="keep"/>
    <n v="590.9"/>
  </r>
  <r>
    <s v="336ef87a9f46bbd3c3f542af792c1644"/>
    <s v="80f158d248aef00ea96be1dc23ae1411"/>
    <x v="0"/>
    <d v="2018-06-15T20:34:23"/>
    <d v="2018-06-15T21:01:12"/>
    <d v="2018-06-18T12:25:00"/>
    <d v="2018-06-22T22:40:47"/>
    <d v="2018-07-18T00:00:00"/>
    <n v="190"/>
    <n v="19.43"/>
    <x v="0"/>
    <n v="209.43"/>
    <x v="10"/>
    <n v="0"/>
    <x v="0"/>
    <n v="170.57"/>
    <x v="11"/>
    <n v="209.43"/>
    <n v="209.43"/>
    <x v="0"/>
    <n v="0"/>
    <x v="0"/>
    <s v="keep"/>
    <n v="209.43"/>
  </r>
  <r>
    <s v="336efd31419787f0000881576b3b0f0a"/>
    <s v="9c261fc5357a92197feb597b04d81a91"/>
    <x v="0"/>
    <d v="2018-08-08T18:13:39"/>
    <d v="2018-08-08T18:25:11"/>
    <d v="2018-08-09T12:25:00"/>
    <d v="2018-08-14T23:12:13"/>
    <d v="2018-08-30T00:00:00"/>
    <n v="309.89999999999998"/>
    <n v="20.27"/>
    <x v="0"/>
    <n v="330.17"/>
    <x v="5"/>
    <n v="0"/>
    <x v="0"/>
    <n v="289.63"/>
    <x v="16"/>
    <n v="330.16999999999996"/>
    <n v="330.16999999999996"/>
    <x v="0"/>
    <n v="0"/>
    <x v="0"/>
    <s v="keep"/>
    <n v="330.16999999999996"/>
  </r>
  <r>
    <s v="e90521e4a0c9bf0152ce919b11442d99"/>
    <s v="0a609dd8db7a72373f02ac17f3202516"/>
    <x v="0"/>
    <d v="2017-06-24T22:33:38"/>
    <d v="2017-06-24T22:42:50"/>
    <d v="2017-06-26T16:54:57"/>
    <d v="2017-07-03T08:12:00"/>
    <d v="2017-07-27T00:00:00"/>
    <n v="103.99"/>
    <n v="22.6"/>
    <x v="0"/>
    <n v="126.59"/>
    <x v="10"/>
    <n v="0"/>
    <x v="0"/>
    <n v="81.389999999999986"/>
    <x v="10"/>
    <n v="126.59"/>
    <n v="126.59"/>
    <x v="0"/>
    <n v="0"/>
    <x v="0"/>
    <s v="keep"/>
    <n v="126.59"/>
  </r>
  <r>
    <s v="b3eab105571ffb4a91b5516252cead7f"/>
    <s v="9b8a332e088c71b5728c58a94fd97dfd"/>
    <x v="0"/>
    <d v="2017-11-18T16:30:32"/>
    <d v="2017-11-18T16:50:27"/>
    <d v="2017-11-21T16:28:56"/>
    <d v="2017-12-14T22:14:44"/>
    <d v="2017-12-18T00:00:00"/>
    <n v="94.95"/>
    <n v="16.420000000000002"/>
    <x v="0"/>
    <n v="111.37"/>
    <x v="3"/>
    <n v="0"/>
    <x v="0"/>
    <n v="78.53"/>
    <x v="3"/>
    <n v="111.37"/>
    <n v="111.37"/>
    <x v="0"/>
    <n v="0"/>
    <x v="0"/>
    <s v="keep"/>
    <n v="111.37"/>
  </r>
  <r>
    <s v="3375db82ac870955bb1bd2d561eddfd5"/>
    <s v="6a6d612ef8cd1790b313f65207c2a383"/>
    <x v="0"/>
    <d v="2018-06-21T20:04:54"/>
    <d v="2018-06-21T20:17:37"/>
    <d v="2018-06-26T15:16:00"/>
    <d v="2018-06-29T23:32:40"/>
    <d v="2018-07-18T00:00:00"/>
    <n v="155"/>
    <n v="13.75"/>
    <x v="0"/>
    <n v="168.75"/>
    <x v="10"/>
    <n v="0"/>
    <x v="0"/>
    <n v="141.25"/>
    <x v="11"/>
    <n v="168.75"/>
    <n v="168.75"/>
    <x v="0"/>
    <n v="0"/>
    <x v="0"/>
    <s v="keep"/>
    <n v="168.75"/>
  </r>
  <r>
    <s v="b28172a3fb839825322c132046f1bd8d"/>
    <s v="ac0f463cf83ca59742bdb8a44a864619"/>
    <x v="0"/>
    <d v="2018-07-25T17:17:35"/>
    <d v="2018-07-25T17:30:13"/>
    <d v="2018-07-27T08:55:00"/>
    <d v="2018-07-31T20:31:54"/>
    <d v="2018-08-03T00:00:00"/>
    <n v="252.9"/>
    <n v="10.46"/>
    <x v="0"/>
    <n v="263.36"/>
    <x v="8"/>
    <n v="0"/>
    <x v="0"/>
    <n v="242.44"/>
    <x v="15"/>
    <n v="263.36"/>
    <n v="263.36"/>
    <x v="0"/>
    <n v="0"/>
    <x v="0"/>
    <s v="keep"/>
    <n v="263.36"/>
  </r>
  <r>
    <s v="b2059ed67ce144a36e2aa97d2c9e9ad2"/>
    <s v="4e7b3e00288586ebd08712fdd0374a03"/>
    <x v="0"/>
    <d v="2018-05-19T16:07:45"/>
    <d v="2018-05-20T16:19:10"/>
    <d v="2018-06-11T14:31:00"/>
    <d v="2018-06-14T17:58:51"/>
    <d v="2018-06-13T00:00:00"/>
    <n v="139.94"/>
    <n v="17.79"/>
    <x v="0"/>
    <n v="157.72999999999999"/>
    <x v="7"/>
    <n v="1.7492013888913789"/>
    <x v="1"/>
    <n v="122.15"/>
    <x v="13"/>
    <n v="157.72999999999999"/>
    <n v="157.72999999999999"/>
    <x v="0"/>
    <n v="0"/>
    <x v="0"/>
    <s v="keep"/>
    <n v="157.72999999999999"/>
  </r>
  <r>
    <s v="7f47f1066a8cc8c9a6020bd3d87ba8e9"/>
    <s v="c169f24f4c8aa4c97dac45a35ca0fdf1"/>
    <x v="0"/>
    <d v="2018-05-02T04:02:09"/>
    <d v="2018-05-02T04:31:26"/>
    <d v="2018-05-03T16:19:00"/>
    <d v="2018-05-08T23:26:34"/>
    <d v="2018-05-23T00:00:00"/>
    <n v="92.49"/>
    <n v="18.53"/>
    <x v="0"/>
    <n v="222.04"/>
    <x v="7"/>
    <n v="0"/>
    <x v="0"/>
    <n v="73.959999999999994"/>
    <x v="13"/>
    <n v="111.02"/>
    <n v="111.02"/>
    <x v="1"/>
    <n v="111.02"/>
    <x v="1"/>
    <s v="keep"/>
    <n v="111.02"/>
  </r>
  <r>
    <s v="4b641d699688dcb4ede9708f83bd3b5a"/>
    <s v="a8a2c8dc31f3cc955531ea05c18e9bc4"/>
    <x v="0"/>
    <d v="2017-09-30T19:35:56"/>
    <d v="2017-09-30T20:14:17"/>
    <d v="2017-10-03T00:51:17"/>
    <d v="2017-10-16T23:24:58"/>
    <d v="2017-11-03T00:00:00"/>
    <n v="106.74"/>
    <n v="18"/>
    <x v="0"/>
    <n v="124.74"/>
    <x v="4"/>
    <n v="0"/>
    <x v="0"/>
    <n v="88.74"/>
    <x v="4"/>
    <n v="124.74"/>
    <n v="124.74"/>
    <x v="0"/>
    <n v="0"/>
    <x v="0"/>
    <s v="keep"/>
    <n v="124.74"/>
  </r>
  <r>
    <s v="3c972b3c00e3f894b841f6602a9a6abc"/>
    <s v="ef3e5a5941284c07e66c263fe280b804"/>
    <x v="0"/>
    <d v="2018-01-13T14:28:03"/>
    <d v="2018-01-13T14:39:31"/>
    <d v="2018-01-15T20:36:47"/>
    <d v="2018-01-19T21:38:34"/>
    <d v="2018-02-08T00:00:00"/>
    <n v="119.8"/>
    <n v="27.16"/>
    <x v="0"/>
    <n v="146.96"/>
    <x v="0"/>
    <n v="0"/>
    <x v="0"/>
    <n v="92.64"/>
    <x v="0"/>
    <n v="146.96"/>
    <n v="146.96"/>
    <x v="0"/>
    <n v="0"/>
    <x v="0"/>
    <s v="keep"/>
    <n v="146.96"/>
  </r>
  <r>
    <s v="477506ed85684990371c7d22a1f5a75d"/>
    <s v="f53bc3b088919787f72a0d8492ed679c"/>
    <x v="0"/>
    <d v="2018-04-09T21:48:58"/>
    <d v="2018-04-10T00:12:22"/>
    <d v="2018-04-10T20:03:11"/>
    <d v="2018-04-23T16:21:06"/>
    <d v="2018-04-26T00:00:00"/>
    <n v="836.99"/>
    <n v="31.94"/>
    <x v="0"/>
    <n v="868.93"/>
    <x v="11"/>
    <n v="0"/>
    <x v="0"/>
    <n v="805.05"/>
    <x v="14"/>
    <n v="868.93000000000006"/>
    <n v="868.93000000000006"/>
    <x v="0"/>
    <n v="0"/>
    <x v="0"/>
    <s v="keep"/>
    <n v="868.93000000000006"/>
  </r>
  <r>
    <s v="939000c8ddbd3a61d9038479d0be4009"/>
    <s v="ffbce3fb7ec0f4543316155f6d985841"/>
    <x v="0"/>
    <d v="2018-03-27T18:22:28"/>
    <d v="2018-03-27T18:35:19"/>
    <d v="2018-03-29T19:59:00"/>
    <d v="2018-04-04T23:47:39"/>
    <d v="2018-04-16T00:00:00"/>
    <n v="118.8"/>
    <n v="15.71"/>
    <x v="0"/>
    <n v="134.51"/>
    <x v="9"/>
    <n v="0"/>
    <x v="0"/>
    <n v="103.09"/>
    <x v="9"/>
    <n v="134.51"/>
    <n v="134.51"/>
    <x v="0"/>
    <n v="0"/>
    <x v="0"/>
    <s v="keep"/>
    <n v="134.51"/>
  </r>
  <r>
    <s v="e3428550b3108fe268fe36e8247a49cb"/>
    <s v="d852e1c144401bfd00aec76495541736"/>
    <x v="0"/>
    <d v="2018-04-23T11:42:32"/>
    <d v="2018-04-24T19:27:58"/>
    <d v="2018-04-24T22:38:45"/>
    <d v="2018-04-25T22:48:29"/>
    <d v="2018-05-11T00:00:00"/>
    <n v="1097.99"/>
    <n v="16.04"/>
    <x v="0"/>
    <n v="1114.03"/>
    <x v="11"/>
    <n v="0"/>
    <x v="0"/>
    <n v="1081.95"/>
    <x v="14"/>
    <n v="1114.03"/>
    <n v="1114.03"/>
    <x v="0"/>
    <n v="0"/>
    <x v="0"/>
    <s v="keep"/>
    <n v="1114.03"/>
  </r>
  <r>
    <s v="338a7b69743165d5878ec8d45af93f48"/>
    <s v="fef97270172404f03330ef3a8045a560"/>
    <x v="0"/>
    <d v="2017-05-01T15:29:31"/>
    <d v="2017-05-01T15:45:12"/>
    <d v="2017-05-02T14:18:26"/>
    <d v="2017-05-22T12:16:45"/>
    <d v="2017-06-01T00:00:00"/>
    <n v="144.9"/>
    <n v="21.09"/>
    <x v="0"/>
    <n v="165.99"/>
    <x v="7"/>
    <n v="0"/>
    <x v="0"/>
    <n v="123.81"/>
    <x v="7"/>
    <n v="165.99"/>
    <n v="165.99"/>
    <x v="0"/>
    <n v="0"/>
    <x v="0"/>
    <s v="keep"/>
    <n v="165.99"/>
  </r>
  <r>
    <s v="784a38e6df598963bf1d5e1b633eca5c"/>
    <s v="4afabb31ddcf1de88f110a045ef355da"/>
    <x v="0"/>
    <d v="2017-12-28T15:13:20"/>
    <d v="2017-12-28T15:27:29"/>
    <d v="2018-01-02T20:27:18"/>
    <d v="2018-01-08T16:27:43"/>
    <d v="2018-01-31T00:00:00"/>
    <n v="55.49"/>
    <n v="16.149999999999999"/>
    <x v="0"/>
    <n v="71.64"/>
    <x v="2"/>
    <n v="0"/>
    <x v="0"/>
    <n v="39.340000000000003"/>
    <x v="2"/>
    <n v="71.64"/>
    <n v="71.64"/>
    <x v="0"/>
    <n v="0"/>
    <x v="0"/>
    <s v="keep"/>
    <n v="71.64"/>
  </r>
  <r>
    <s v="ad8cbf1b92732052ce15fbcc313b59e2"/>
    <s v="f633918bd6e6a1a9bc31dd52189f1ac4"/>
    <x v="0"/>
    <d v="2018-08-15T11:31:44"/>
    <d v="2018-08-15T11:45:16"/>
    <d v="2018-08-17T10:00:00"/>
    <d v="2018-08-23T15:11:56"/>
    <d v="2018-09-04T00:00:00"/>
    <n v="101"/>
    <n v="16.899999999999999"/>
    <x v="0"/>
    <n v="117.9"/>
    <x v="5"/>
    <n v="0"/>
    <x v="0"/>
    <n v="84.1"/>
    <x v="16"/>
    <n v="117.9"/>
    <n v="117.9"/>
    <x v="0"/>
    <n v="0"/>
    <x v="0"/>
    <s v="keep"/>
    <n v="117.9"/>
  </r>
  <r>
    <s v="89e77e980d3b5a87724b660c307a6204"/>
    <s v="671186c545524a3f09fc6960c23bf20f"/>
    <x v="0"/>
    <d v="2017-07-06T13:58:25"/>
    <d v="2017-07-06T14:10:16"/>
    <d v="2017-07-12T19:52:23"/>
    <d v="2017-07-18T14:06:02"/>
    <d v="2017-07-26T00:00:00"/>
    <n v="279"/>
    <n v="13.45"/>
    <x v="0"/>
    <n v="292.45"/>
    <x v="8"/>
    <n v="0"/>
    <x v="0"/>
    <n v="265.55"/>
    <x v="8"/>
    <n v="292.45"/>
    <n v="292.45"/>
    <x v="0"/>
    <n v="0"/>
    <x v="0"/>
    <s v="keep"/>
    <n v="292.45"/>
  </r>
  <r>
    <s v="338d2237cff9d84c960705a68b88c638"/>
    <s v="e448981d531c5708df0b2dd15692d246"/>
    <x v="0"/>
    <d v="2017-08-10T10:14:39"/>
    <d v="2017-08-10T11:25:14"/>
    <d v="2017-08-10T19:37:46"/>
    <d v="2017-09-19T13:35:46"/>
    <d v="2017-09-11T00:00:00"/>
    <n v="459"/>
    <n v="17.97"/>
    <x v="0"/>
    <n v="476.97"/>
    <x v="5"/>
    <n v="8.5665046296271612"/>
    <x v="1"/>
    <n v="441.03"/>
    <x v="5"/>
    <n v="476.97"/>
    <n v="476.97"/>
    <x v="0"/>
    <n v="0"/>
    <x v="0"/>
    <s v="keep"/>
    <n v="476.97"/>
  </r>
  <r>
    <s v="4f2a29346d25613d2e553a8d6381b006"/>
    <s v="3043e244f2c35c95554a613c30a7a332"/>
    <x v="0"/>
    <d v="2018-03-15T23:18:16"/>
    <d v="2018-03-15T23:28:29"/>
    <d v="2018-03-16T19:28:48"/>
    <d v="2018-04-20T11:12:30"/>
    <d v="2018-04-10T00:00:00"/>
    <n v="949.9"/>
    <n v="37.299999999999997"/>
    <x v="0"/>
    <n v="987.2"/>
    <x v="9"/>
    <n v="10.467013888890506"/>
    <x v="1"/>
    <n v="912.6"/>
    <x v="9"/>
    <n v="987.19999999999993"/>
    <n v="987.19999999999993"/>
    <x v="0"/>
    <n v="0"/>
    <x v="0"/>
    <s v="keep"/>
    <n v="987.19999999999993"/>
  </r>
  <r>
    <s v="9ba0165adc8f80295e82cb5418788889"/>
    <s v="ca0cbc348ce930d599f8dabcb7436bff"/>
    <x v="0"/>
    <d v="2018-05-27T09:34:33"/>
    <d v="2018-05-27T09:50:26"/>
    <d v="2018-05-28T16:16:00"/>
    <d v="2018-05-30T16:18:45"/>
    <d v="2018-06-21T00:00:00"/>
    <n v="34"/>
    <n v="7.55"/>
    <x v="0"/>
    <n v="41.55"/>
    <x v="7"/>
    <n v="0"/>
    <x v="0"/>
    <n v="26.45"/>
    <x v="13"/>
    <n v="41.55"/>
    <n v="41.55"/>
    <x v="0"/>
    <n v="0"/>
    <x v="0"/>
    <s v="keep"/>
    <n v="41.55"/>
  </r>
  <r>
    <s v="3391274af8aa8372225f9c42c63d853e"/>
    <s v="10c6c3b09d214daff1750003e2d2f64c"/>
    <x v="0"/>
    <d v="2018-06-13T12:33:49"/>
    <d v="2018-06-13T13:01:24"/>
    <d v="2018-06-15T16:35:00"/>
    <d v="2018-06-20T00:36:32"/>
    <d v="2018-07-11T00:00:00"/>
    <n v="144"/>
    <n v="14.59"/>
    <x v="0"/>
    <n v="158.59"/>
    <x v="10"/>
    <n v="0"/>
    <x v="0"/>
    <n v="129.41"/>
    <x v="11"/>
    <n v="158.59"/>
    <n v="158.59"/>
    <x v="0"/>
    <n v="0"/>
    <x v="0"/>
    <s v="keep"/>
    <n v="158.59"/>
  </r>
  <r>
    <s v="35f0d58e9c3e7e51c5ed9b744b0cb90b"/>
    <s v="1951367318fa142478b26c0fa8c0c136"/>
    <x v="0"/>
    <d v="2018-03-29T07:32:59"/>
    <d v="2018-03-29T07:47:13"/>
    <d v="2018-03-29T22:14:55"/>
    <d v="2018-04-12T17:52:47"/>
    <d v="2018-04-20T00:00:00"/>
    <n v="168.9"/>
    <n v="19.059999999999999"/>
    <x v="0"/>
    <n v="187.96"/>
    <x v="9"/>
    <n v="0"/>
    <x v="0"/>
    <n v="149.84"/>
    <x v="9"/>
    <n v="187.96"/>
    <n v="187.96"/>
    <x v="0"/>
    <n v="0"/>
    <x v="0"/>
    <s v="keep"/>
    <n v="187.96"/>
  </r>
  <r>
    <s v="dbf8b46f6dad6cd41ed7e06b5dcbf4d1"/>
    <s v="9339fff4d569ea2da62a6a373f68c5a8"/>
    <x v="0"/>
    <d v="2017-04-25T21:57:31"/>
    <d v="2017-04-26T22:05:12"/>
    <d v="2017-04-27T17:38:03"/>
    <d v="2017-05-10T20:57:42"/>
    <d v="2017-06-01T00:00:00"/>
    <n v="152.99"/>
    <n v="25.56"/>
    <x v="0"/>
    <n v="178.55"/>
    <x v="11"/>
    <n v="0"/>
    <x v="0"/>
    <n v="127.43"/>
    <x v="17"/>
    <n v="178.55"/>
    <n v="178.55"/>
    <x v="0"/>
    <n v="0"/>
    <x v="0"/>
    <s v="keep"/>
    <n v="178.55"/>
  </r>
  <r>
    <s v="9b402354813f3cab904867d9ca2dfc92"/>
    <s v="8557eb2ca315c2368a3bc93748fe49c2"/>
    <x v="0"/>
    <d v="2018-02-18T15:18:40"/>
    <d v="2018-02-18T16:26:31"/>
    <d v="2018-02-19T20:37:50"/>
    <d v="2018-03-02T18:48:29"/>
    <d v="2018-03-14T00:00:00"/>
    <n v="356"/>
    <n v="18.25"/>
    <x v="0"/>
    <n v="374.25"/>
    <x v="1"/>
    <n v="0"/>
    <x v="0"/>
    <n v="337.75"/>
    <x v="1"/>
    <n v="374.25"/>
    <n v="374.25"/>
    <x v="0"/>
    <n v="0"/>
    <x v="0"/>
    <s v="keep"/>
    <n v="374.25"/>
  </r>
  <r>
    <s v="d631ff71a4160145d9473055d6cf74fb"/>
    <s v="40e1601f4dd60faaea6b38c69223e617"/>
    <x v="0"/>
    <d v="2017-12-30T10:31:39"/>
    <d v="2017-12-30T10:47:05"/>
    <d v="2018-01-02T17:26:33"/>
    <d v="2018-01-11T19:34:26"/>
    <d v="2018-01-29T00:00:00"/>
    <n v="252"/>
    <n v="46.22"/>
    <x v="0"/>
    <n v="298.22000000000003"/>
    <x v="2"/>
    <n v="0"/>
    <x v="0"/>
    <n v="205.78"/>
    <x v="2"/>
    <n v="298.22000000000003"/>
    <n v="298.22000000000003"/>
    <x v="0"/>
    <n v="0"/>
    <x v="0"/>
    <s v="keep"/>
    <n v="298.22000000000003"/>
  </r>
  <r>
    <s v="8a456a91c540561a48650b2954977017"/>
    <s v="cfd1690eb3ab3c9a53d711bed4ebf9dc"/>
    <x v="0"/>
    <d v="2018-07-20T16:22:57"/>
    <d v="2018-07-20T16:35:13"/>
    <d v="2018-07-23T09:50:00"/>
    <d v="2018-08-02T20:09:43"/>
    <d v="2018-08-15T00:00:00"/>
    <n v="339.9"/>
    <n v="25.53"/>
    <x v="0"/>
    <n v="365.43"/>
    <x v="8"/>
    <n v="0"/>
    <x v="0"/>
    <n v="314.37"/>
    <x v="15"/>
    <n v="365.42999999999995"/>
    <n v="365.42999999999995"/>
    <x v="0"/>
    <n v="0"/>
    <x v="0"/>
    <s v="keep"/>
    <n v="365.42999999999995"/>
  </r>
  <r>
    <s v="beae8ee9872c468af6923d5d4e0ad6d8"/>
    <s v="c200faabd3213f7bb7622f3e9a27571c"/>
    <x v="0"/>
    <d v="2017-08-31T16:51:48"/>
    <d v="2017-08-31T17:05:39"/>
    <d v="2017-09-01T22:37:50"/>
    <d v="2017-09-04T21:38:10"/>
    <d v="2017-09-13T00:00:00"/>
    <n v="465.52"/>
    <n v="18.329999999999998"/>
    <x v="0"/>
    <n v="967.7"/>
    <x v="5"/>
    <n v="0"/>
    <x v="0"/>
    <n v="447.19"/>
    <x v="5"/>
    <n v="483.84999999999997"/>
    <n v="483.84999999999997"/>
    <x v="1"/>
    <n v="483.85000000000008"/>
    <x v="1"/>
    <s v="keep"/>
    <n v="483.84999999999997"/>
  </r>
  <r>
    <s v="c40c104dd1bde11aba73864c16a42f21"/>
    <s v="80cf55a439bbb373aea40a08515fb39b"/>
    <x v="0"/>
    <d v="2017-08-29T13:34:52"/>
    <d v="2017-08-29T13:45:13"/>
    <d v="2017-08-31T19:42:03"/>
    <d v="2017-09-05T19:32:17"/>
    <d v="2017-09-18T00:00:00"/>
    <n v="1200"/>
    <n v="32.85"/>
    <x v="0"/>
    <n v="1232.8499999999999"/>
    <x v="5"/>
    <n v="0"/>
    <x v="0"/>
    <n v="1167.1500000000001"/>
    <x v="5"/>
    <n v="1232.8499999999999"/>
    <n v="1232.8499999999999"/>
    <x v="0"/>
    <n v="0"/>
    <x v="0"/>
    <s v="keep"/>
    <n v="1232.8499999999999"/>
  </r>
  <r>
    <s v="a20df1b1076ed252dc37fa9687207e02"/>
    <s v="172f6c5da4c886b4013514d6de6b44b8"/>
    <x v="0"/>
    <d v="2018-02-26T19:04:56"/>
    <d v="2018-02-26T19:40:32"/>
    <d v="2018-02-27T18:28:40"/>
    <d v="2018-03-16T17:58:54"/>
    <d v="2018-03-29T00:00:00"/>
    <n v="150.9"/>
    <n v="27.6"/>
    <x v="0"/>
    <n v="178.5"/>
    <x v="1"/>
    <n v="0"/>
    <x v="0"/>
    <n v="123.30000000000001"/>
    <x v="1"/>
    <n v="178.5"/>
    <n v="178.5"/>
    <x v="0"/>
    <n v="0"/>
    <x v="0"/>
    <s v="keep"/>
    <n v="178.5"/>
  </r>
  <r>
    <s v="7c070f202157d1ea06a594ce4ca7f0e0"/>
    <s v="fe10ffd8e45212b501b6f0753ef1e930"/>
    <x v="0"/>
    <d v="2017-09-07T19:56:05"/>
    <d v="2017-09-07T20:10:20"/>
    <d v="2017-09-11T15:00:09"/>
    <d v="2017-09-12T17:34:06"/>
    <d v="2017-09-20T00:00:00"/>
    <n v="270"/>
    <n v="57.61"/>
    <x v="0"/>
    <n v="327.61"/>
    <x v="4"/>
    <n v="0"/>
    <x v="0"/>
    <n v="212.39"/>
    <x v="4"/>
    <n v="327.61"/>
    <n v="327.61"/>
    <x v="0"/>
    <n v="0"/>
    <x v="0"/>
    <s v="keep"/>
    <n v="327.61"/>
  </r>
  <r>
    <s v="85d5dc0b4e21b624ebf29a1353972cca"/>
    <s v="51d72e4cc455add1330f24c87eb6553d"/>
    <x v="0"/>
    <d v="2018-02-02T17:51:10"/>
    <d v="2018-02-03T17:50:33"/>
    <d v="2018-02-08T22:32:22"/>
    <d v="2018-02-19T20:55:19"/>
    <d v="2018-03-02T00:00:00"/>
    <n v="412"/>
    <n v="26.26"/>
    <x v="0"/>
    <n v="438.26"/>
    <x v="1"/>
    <n v="0"/>
    <x v="0"/>
    <n v="385.74"/>
    <x v="1"/>
    <n v="438.26"/>
    <n v="438.26"/>
    <x v="0"/>
    <n v="0"/>
    <x v="0"/>
    <s v="keep"/>
    <n v="438.26"/>
  </r>
  <r>
    <s v="8e2f8b9c4a47354c52c4bc7701e933b0"/>
    <s v="ab3f497fe43e78bb29becaf30233096d"/>
    <x v="0"/>
    <d v="2018-03-21T10:57:19"/>
    <d v="2018-03-21T11:10:40"/>
    <d v="2018-03-22T23:52:02"/>
    <d v="2018-04-13T20:48:34"/>
    <d v="2018-04-12T00:00:00"/>
    <n v="57"/>
    <n v="22.98"/>
    <x v="0"/>
    <n v="79.98"/>
    <x v="9"/>
    <n v="1.8670601851845277"/>
    <x v="1"/>
    <n v="34.019999999999996"/>
    <x v="9"/>
    <n v="79.98"/>
    <n v="79.98"/>
    <x v="0"/>
    <n v="0"/>
    <x v="0"/>
    <s v="keep"/>
    <n v="79.98"/>
  </r>
  <r>
    <s v="614c7adfc74985b5d111c1e38f0ad0cd"/>
    <s v="01a51dab2737347e9b62bd2616a16d22"/>
    <x v="0"/>
    <d v="2018-07-29T12:03:31"/>
    <d v="2018-07-29T12:40:05"/>
    <d v="2018-08-01T12:46:00"/>
    <d v="2018-08-07T21:56:29"/>
    <d v="2018-08-21T00:00:00"/>
    <n v="175"/>
    <n v="19.329999999999998"/>
    <x v="0"/>
    <n v="194.33"/>
    <x v="8"/>
    <n v="0"/>
    <x v="0"/>
    <n v="155.67000000000002"/>
    <x v="15"/>
    <n v="194.32999999999998"/>
    <n v="194.32999999999998"/>
    <x v="0"/>
    <n v="0"/>
    <x v="0"/>
    <s v="keep"/>
    <n v="194.32999999999998"/>
  </r>
  <r>
    <s v="6acf2b0f288195a72858fa65ff2c43c7"/>
    <s v="48a2ff6dd87b7dea2ad5a878a393809b"/>
    <x v="0"/>
    <d v="2018-07-25T09:57:52"/>
    <d v="2018-07-25T10:10:17"/>
    <d v="2018-07-25T11:19:00"/>
    <d v="2018-08-02T11:28:39"/>
    <d v="2018-08-15T00:00:00"/>
    <n v="44"/>
    <n v="22.24"/>
    <x v="0"/>
    <n v="132.47999999999999"/>
    <x v="8"/>
    <n v="0"/>
    <x v="0"/>
    <n v="21.76"/>
    <x v="15"/>
    <n v="66.239999999999995"/>
    <n v="66.239999999999995"/>
    <x v="1"/>
    <n v="66.239999999999995"/>
    <x v="1"/>
    <s v="keep"/>
    <n v="66.239999999999995"/>
  </r>
  <r>
    <s v="a1310bb1b602cdcd8aeec03a52c4a286"/>
    <s v="7cd4fdbf9ebd24da18652aff9f9137cb"/>
    <x v="0"/>
    <d v="2018-08-08T19:15:04"/>
    <d v="2018-08-08T19:30:15"/>
    <d v="2018-08-10T09:54:00"/>
    <d v="2018-08-14T18:37:52"/>
    <d v="2018-08-22T00:00:00"/>
    <n v="157"/>
    <n v="13.76"/>
    <x v="0"/>
    <n v="170.76"/>
    <x v="5"/>
    <n v="0"/>
    <x v="0"/>
    <n v="143.24"/>
    <x v="16"/>
    <n v="170.76"/>
    <n v="170.76"/>
    <x v="0"/>
    <n v="0"/>
    <x v="0"/>
    <s v="keep"/>
    <n v="170.76"/>
  </r>
  <r>
    <s v="8f4af5bc8345e13d9b92eb4d75aec7d1"/>
    <s v="2ad234fffe8a656d1585f96cba385dbc"/>
    <x v="0"/>
    <d v="2017-07-18T11:10:37"/>
    <d v="2017-07-18T11:23:47"/>
    <d v="2017-07-25T19:12:53"/>
    <d v="2017-08-01T19:13:12"/>
    <d v="2017-08-10T00:00:00"/>
    <n v="699.9"/>
    <n v="83.07"/>
    <x v="0"/>
    <n v="682.97"/>
    <x v="8"/>
    <n v="0"/>
    <x v="0"/>
    <n v="616.82999999999993"/>
    <x v="8"/>
    <n v="782.97"/>
    <n v="782.97"/>
    <x v="1"/>
    <n v="-100"/>
    <x v="2"/>
    <s v="keep"/>
    <n v="782.97"/>
  </r>
  <r>
    <s v="95c46d8a9e4c24ee3a09cff518a7cd99"/>
    <s v="9f1fb56dd0c151e25ddad3f0de615e47"/>
    <x v="0"/>
    <d v="2017-09-21T10:07:30"/>
    <d v="2017-09-21T10:15:15"/>
    <d v="2017-09-22T18:14:29"/>
    <d v="2017-10-14T13:39:45"/>
    <d v="2017-10-20T00:00:00"/>
    <n v="636"/>
    <n v="54.32"/>
    <x v="0"/>
    <n v="690.32"/>
    <x v="4"/>
    <n v="0"/>
    <x v="0"/>
    <n v="581.67999999999995"/>
    <x v="4"/>
    <n v="690.32"/>
    <n v="690.32"/>
    <x v="0"/>
    <n v="0"/>
    <x v="0"/>
    <s v="keep"/>
    <n v="690.32"/>
  </r>
  <r>
    <s v="681dcd4b4304448b7619c295f1048482"/>
    <s v="f51793c6337b1ec28c51b89dc7a9ee62"/>
    <x v="0"/>
    <d v="2017-05-18T08:06:36"/>
    <d v="2017-05-18T08:15:17"/>
    <d v="2017-05-24T14:13:21"/>
    <d v="2017-05-26T11:51:34"/>
    <d v="2017-06-09T00:00:00"/>
    <n v="309.89999999999998"/>
    <n v="16.920000000000002"/>
    <x v="0"/>
    <n v="326.82"/>
    <x v="7"/>
    <n v="0"/>
    <x v="0"/>
    <n v="292.97999999999996"/>
    <x v="7"/>
    <n v="326.82"/>
    <n v="326.82"/>
    <x v="0"/>
    <n v="0"/>
    <x v="0"/>
    <s v="keep"/>
    <n v="326.82"/>
  </r>
  <r>
    <s v="344fa1eebc59a2edab43baf1e0a171fc"/>
    <s v="85cddd29cf48a333f6ae27c38b0142da"/>
    <x v="0"/>
    <d v="2017-10-11T10:15:04"/>
    <d v="2017-10-11T10:28:13"/>
    <d v="2017-10-11T21:35:44"/>
    <d v="2017-10-19T21:32:57"/>
    <d v="2017-11-09T00:00:00"/>
    <n v="160.9"/>
    <n v="18.7"/>
    <x v="0"/>
    <n v="129.6"/>
    <x v="6"/>
    <n v="0"/>
    <x v="0"/>
    <n v="142.20000000000002"/>
    <x v="6"/>
    <n v="179.6"/>
    <n v="179.6"/>
    <x v="1"/>
    <n v="-50"/>
    <x v="2"/>
    <s v="keep"/>
    <n v="179.6"/>
  </r>
  <r>
    <s v="33a91551077ade760a76338641b03255"/>
    <s v="e10d5d910b97af922b8281d0eb415fe6"/>
    <x v="0"/>
    <d v="2018-01-24T19:11:37"/>
    <d v="2018-01-24T19:31:51"/>
    <d v="2018-01-29T21:39:07"/>
    <d v="2018-01-31T17:38:56"/>
    <d v="2018-02-08T00:00:00"/>
    <n v="122.1"/>
    <n v="8.11"/>
    <x v="0"/>
    <n v="130.21"/>
    <x v="0"/>
    <n v="0"/>
    <x v="0"/>
    <n v="113.99"/>
    <x v="0"/>
    <n v="130.20999999999998"/>
    <n v="130.20999999999998"/>
    <x v="0"/>
    <n v="0"/>
    <x v="0"/>
    <s v="keep"/>
    <n v="130.20999999999998"/>
  </r>
  <r>
    <s v="68a3b05ab76c36cbd4a9d398686b79f8"/>
    <s v="34cf0fbafdbe5c33c8e454e6c2fc5e61"/>
    <x v="0"/>
    <d v="2017-03-28T09:40:41"/>
    <d v="2017-03-28T09:55:14"/>
    <d v="2017-03-28T15:54:14"/>
    <d v="2017-04-03T12:35:57"/>
    <d v="2017-04-25T00:00:00"/>
    <n v="309"/>
    <n v="16.329999999999998"/>
    <x v="0"/>
    <n v="325.33"/>
    <x v="9"/>
    <n v="0"/>
    <x v="0"/>
    <n v="292.67"/>
    <x v="12"/>
    <n v="325.33"/>
    <n v="325.33"/>
    <x v="0"/>
    <n v="0"/>
    <x v="0"/>
    <s v="keep"/>
    <n v="325.33"/>
  </r>
  <r>
    <s v="33ab2dc79c51648bd7787cdf4d64f656"/>
    <s v="1cd10497d4870eecd91328b511f698c7"/>
    <x v="0"/>
    <d v="2017-05-22T19:18:00"/>
    <d v="2017-05-22T19:32:24"/>
    <d v="2017-05-25T16:09:30"/>
    <d v="2017-05-30T10:28:40"/>
    <d v="2017-06-12T00:00:00"/>
    <n v="220"/>
    <n v="13.04"/>
    <x v="0"/>
    <n v="233.04"/>
    <x v="7"/>
    <n v="0"/>
    <x v="0"/>
    <n v="206.96"/>
    <x v="7"/>
    <n v="233.04"/>
    <n v="233.04"/>
    <x v="0"/>
    <n v="0"/>
    <x v="0"/>
    <s v="keep"/>
    <n v="233.04"/>
  </r>
  <r>
    <s v="890e966b2b72ba13da8c01387874afee"/>
    <s v="4cd1c9f0fc14298ee95437bef771aac2"/>
    <x v="0"/>
    <d v="2018-03-18T19:26:01"/>
    <d v="2018-03-18T19:47:36"/>
    <d v="2018-03-23T20:04:24"/>
    <d v="2018-04-11T20:47:49"/>
    <d v="2018-04-16T00:00:00"/>
    <n v="112"/>
    <n v="38.21"/>
    <x v="0"/>
    <n v="150.21"/>
    <x v="9"/>
    <n v="0"/>
    <x v="0"/>
    <n v="73.789999999999992"/>
    <x v="9"/>
    <n v="150.21"/>
    <n v="150.21"/>
    <x v="0"/>
    <n v="0"/>
    <x v="0"/>
    <s v="keep"/>
    <n v="150.21"/>
  </r>
  <r>
    <s v="33adf242c9c30fa2e16fc97d70845487"/>
    <s v="fa3e66a76d31a28e713552fbda8af62b"/>
    <x v="0"/>
    <d v="2018-06-24T11:49:34"/>
    <d v="2018-06-24T12:14:39"/>
    <d v="2018-06-25T15:04:00"/>
    <d v="2018-06-26T18:54:39"/>
    <d v="2018-07-13T00:00:00"/>
    <n v="599.99"/>
    <n v="23.11"/>
    <x v="0"/>
    <n v="623.1"/>
    <x v="10"/>
    <n v="0"/>
    <x v="0"/>
    <n v="576.88"/>
    <x v="11"/>
    <n v="623.1"/>
    <n v="623.1"/>
    <x v="0"/>
    <n v="0"/>
    <x v="0"/>
    <s v="keep"/>
    <n v="623.1"/>
  </r>
  <r>
    <s v="33b50846ef5349564b8be2af1d6000aa"/>
    <s v="3d34ebc358aac6406eb02d4d46aaa4ed"/>
    <x v="0"/>
    <d v="2017-09-13T14:12:25"/>
    <d v="2017-09-14T09:30:17"/>
    <d v="2017-09-14T16:09:13"/>
    <d v="2017-09-26T18:37:50"/>
    <d v="2017-10-02T00:00:00"/>
    <n v="799.99"/>
    <n v="54.34"/>
    <x v="0"/>
    <n v="854.33"/>
    <x v="4"/>
    <n v="0"/>
    <x v="0"/>
    <n v="745.65"/>
    <x v="4"/>
    <n v="854.33"/>
    <n v="854.33"/>
    <x v="0"/>
    <n v="0"/>
    <x v="0"/>
    <s v="keep"/>
    <n v="854.33"/>
  </r>
  <r>
    <s v="a3696d83a951412999a280e4a331070d"/>
    <s v="30a0b2c2da053fc6e7cfd13eeef55f7a"/>
    <x v="0"/>
    <d v="2018-04-18T16:20:07"/>
    <d v="2018-04-18T17:14:51"/>
    <d v="2018-04-19T19:31:33"/>
    <d v="2018-04-26T18:12:51"/>
    <d v="2018-05-17T00:00:00"/>
    <n v="173.25"/>
    <n v="18.79"/>
    <x v="0"/>
    <n v="192.04"/>
    <x v="11"/>
    <n v="0"/>
    <x v="0"/>
    <n v="154.46"/>
    <x v="14"/>
    <n v="192.04"/>
    <n v="192.04"/>
    <x v="0"/>
    <n v="0"/>
    <x v="0"/>
    <s v="keep"/>
    <n v="192.04"/>
  </r>
  <r>
    <s v="3eeee3b998098a2c5f50ce39ab462a20"/>
    <s v="ed696b15376f0d883ef70d6386cb908a"/>
    <x v="0"/>
    <d v="2017-07-17T14:07:15"/>
    <d v="2017-07-17T14:23:17"/>
    <d v="2017-07-19T15:33:02"/>
    <d v="2017-08-02T16:47:49"/>
    <d v="2017-08-16T00:00:00"/>
    <n v="535.04"/>
    <n v="139.18"/>
    <x v="0"/>
    <n v="715.9"/>
    <x v="8"/>
    <n v="0"/>
    <x v="0"/>
    <n v="395.85999999999996"/>
    <x v="8"/>
    <n v="674.22"/>
    <n v="674.22"/>
    <x v="1"/>
    <n v="41.67999999999995"/>
    <x v="1"/>
    <s v="keep"/>
    <n v="674.22"/>
  </r>
  <r>
    <s v="3eeee3b998098a2c5f50ce39ab462a20"/>
    <s v="ed696b15376f0d883ef70d6386cb908a"/>
    <x v="0"/>
    <d v="2017-07-17T14:07:15"/>
    <d v="2017-07-17T14:23:17"/>
    <d v="2017-07-19T15:33:02"/>
    <d v="2017-08-02T16:47:49"/>
    <d v="2017-08-16T00:00:00"/>
    <n v="32"/>
    <n v="9.68"/>
    <x v="0"/>
    <n v="715.9"/>
    <x v="8"/>
    <n v="0"/>
    <x v="0"/>
    <n v="22.32"/>
    <x v="8"/>
    <n v="41.68"/>
    <n v="41.68"/>
    <x v="1"/>
    <n v="674.22"/>
    <x v="1"/>
    <s v="keep"/>
    <n v="41.68"/>
  </r>
  <r>
    <s v="3c5d259b3ebc0be37007e40161e87808"/>
    <s v="c994d6b0515f1e1fd246d40214d32fa6"/>
    <x v="0"/>
    <d v="2018-03-16T21:13:49"/>
    <d v="2018-03-16T21:30:35"/>
    <d v="2018-03-21T18:56:27"/>
    <d v="2018-03-28T19:36:45"/>
    <d v="2018-04-04T00:00:00"/>
    <n v="165"/>
    <n v="13.59"/>
    <x v="0"/>
    <n v="178.59"/>
    <x v="9"/>
    <n v="0"/>
    <x v="0"/>
    <n v="151.41"/>
    <x v="9"/>
    <n v="178.59"/>
    <n v="178.59"/>
    <x v="0"/>
    <n v="0"/>
    <x v="0"/>
    <s v="keep"/>
    <n v="178.59"/>
  </r>
  <r>
    <s v="5e80bc266978655e4e9e1ef166f52885"/>
    <s v="7cb59c6d5ff4c1738e140a6a8b9a214a"/>
    <x v="0"/>
    <d v="2018-08-13T00:11:07"/>
    <d v="2018-08-13T00:26:36"/>
    <d v="2018-08-24T13:50:00"/>
    <d v="2018-08-28T17:38:39"/>
    <d v="2018-09-03T00:00:00"/>
    <n v="119.85"/>
    <n v="15.15"/>
    <x v="0"/>
    <n v="135"/>
    <x v="5"/>
    <n v="0"/>
    <x v="0"/>
    <n v="104.69999999999999"/>
    <x v="16"/>
    <n v="135"/>
    <n v="135"/>
    <x v="0"/>
    <n v="0"/>
    <x v="0"/>
    <s v="keep"/>
    <n v="135"/>
  </r>
  <r>
    <s v="33bb5c9c0285bb31b6c9cab48da62224"/>
    <s v="9b44b356e5b71eac310f1e3d28d145f9"/>
    <x v="0"/>
    <d v="2018-01-05T09:23:59"/>
    <d v="2018-01-05T09:36:25"/>
    <d v="2018-01-05T22:58:12"/>
    <d v="2018-01-25T22:58:44"/>
    <d v="2018-02-02T00:00:00"/>
    <n v="173.99"/>
    <n v="16.66"/>
    <x v="0"/>
    <n v="190.65"/>
    <x v="0"/>
    <n v="0"/>
    <x v="0"/>
    <n v="157.33000000000001"/>
    <x v="0"/>
    <n v="190.65"/>
    <n v="190.65"/>
    <x v="0"/>
    <n v="0"/>
    <x v="0"/>
    <s v="keep"/>
    <n v="190.65"/>
  </r>
  <r>
    <s v="cc16ebef1f3a4045ed7084406d057749"/>
    <s v="c2dd4419fff3be4ee48f93165e30984b"/>
    <x v="0"/>
    <d v="2018-05-21T00:55:44"/>
    <d v="2018-05-21T01:10:23"/>
    <d v="2018-05-21T10:21:00"/>
    <d v="2018-06-07T21:47:29"/>
    <d v="2018-06-12T00:00:00"/>
    <n v="77.98"/>
    <n v="16.52"/>
    <x v="0"/>
    <n v="94.5"/>
    <x v="7"/>
    <n v="0"/>
    <x v="0"/>
    <n v="61.460000000000008"/>
    <x v="13"/>
    <n v="94.5"/>
    <n v="94.5"/>
    <x v="0"/>
    <n v="0"/>
    <x v="0"/>
    <s v="keep"/>
    <n v="94.5"/>
  </r>
  <r>
    <s v="9e1eb2170f4c8e9d84e10294dd70cae8"/>
    <s v="95e8963c827b2a4141366fa10ea8ac59"/>
    <x v="0"/>
    <d v="2017-12-10T18:29:59"/>
    <d v="2017-12-10T18:50:07"/>
    <d v="2017-12-13T01:16:48"/>
    <d v="2018-01-03T20:07:47"/>
    <d v="2018-01-08T00:00:00"/>
    <n v="319"/>
    <n v="16.98"/>
    <x v="0"/>
    <n v="335.98"/>
    <x v="2"/>
    <n v="0"/>
    <x v="0"/>
    <n v="302.02"/>
    <x v="2"/>
    <n v="335.98"/>
    <n v="335.98"/>
    <x v="0"/>
    <n v="0"/>
    <x v="0"/>
    <s v="keep"/>
    <n v="335.98"/>
  </r>
  <r>
    <s v="448d70cc4699daf71c492798bcf12d05"/>
    <s v="a1d4b69d4351efe51ce19692dbdb9416"/>
    <x v="0"/>
    <d v="2017-11-21T22:08:02"/>
    <d v="2017-11-21T22:17:31"/>
    <d v="2017-11-23T14:33:08"/>
    <d v="2017-11-30T00:32:18"/>
    <d v="2017-12-19T00:00:00"/>
    <n v="113"/>
    <n v="18.04"/>
    <x v="0"/>
    <n v="131.04"/>
    <x v="3"/>
    <n v="0"/>
    <x v="0"/>
    <n v="94.960000000000008"/>
    <x v="3"/>
    <n v="131.04"/>
    <n v="131.04"/>
    <x v="0"/>
    <n v="0"/>
    <x v="0"/>
    <s v="keep"/>
    <n v="131.04"/>
  </r>
  <r>
    <s v="33c0d343b2faf7ebeb298755980009eb"/>
    <s v="bad57fa21fe32c73f5f5a0e59de2929d"/>
    <x v="0"/>
    <d v="2018-01-23T20:30:46"/>
    <d v="2018-01-23T20:53:49"/>
    <d v="2018-01-25T20:44:00"/>
    <d v="2018-01-29T13:59:38"/>
    <d v="2018-02-07T00:00:00"/>
    <n v="76.900000000000006"/>
    <n v="10.18"/>
    <x v="0"/>
    <n v="198.44"/>
    <x v="0"/>
    <n v="0"/>
    <x v="0"/>
    <n v="66.72"/>
    <x v="0"/>
    <n v="87.080000000000013"/>
    <n v="87.080000000000013"/>
    <x v="1"/>
    <n v="111.35999999999999"/>
    <x v="1"/>
    <s v="keep"/>
    <n v="87.080000000000013"/>
  </r>
  <r>
    <s v="4558450bc5fae9411f57d15406ca6064"/>
    <s v="fde638c6200202b4ccb8cb246269cc79"/>
    <x v="0"/>
    <d v="2018-01-04T06:56:30"/>
    <d v="2018-01-04T08:58:58"/>
    <d v="2018-01-04T22:39:16"/>
    <d v="2018-01-10T12:18:09"/>
    <d v="2018-02-02T00:00:00"/>
    <n v="99.89"/>
    <n v="16.46"/>
    <x v="0"/>
    <n v="116.35"/>
    <x v="0"/>
    <n v="0"/>
    <x v="0"/>
    <n v="83.43"/>
    <x v="0"/>
    <n v="116.35"/>
    <n v="116.35"/>
    <x v="0"/>
    <n v="0"/>
    <x v="0"/>
    <s v="keep"/>
    <n v="116.35"/>
  </r>
  <r>
    <s v="33c1911ef3652a03c6cb098b9399b1d3"/>
    <s v="70f95a47532d0a1ffd3b15302f61a1bf"/>
    <x v="0"/>
    <d v="2018-07-03T15:14:01"/>
    <d v="2018-07-05T16:32:54"/>
    <d v="2018-07-04T12:14:00"/>
    <d v="2018-07-09T20:26:43"/>
    <d v="2018-07-27T00:00:00"/>
    <n v="79.69"/>
    <n v="18.66"/>
    <x v="0"/>
    <n v="98.35"/>
    <x v="8"/>
    <n v="0"/>
    <x v="0"/>
    <n v="61.03"/>
    <x v="15"/>
    <n v="98.35"/>
    <n v="98.35"/>
    <x v="0"/>
    <n v="0"/>
    <x v="0"/>
    <s v="keep"/>
    <n v="98.35"/>
  </r>
  <r>
    <s v="b9be721c953bcf3a003fc4492a3155a1"/>
    <s v="c5f2638141123a751e472f59b10c943c"/>
    <x v="0"/>
    <d v="2017-05-28T11:58:41"/>
    <d v="2017-05-28T12:10:24"/>
    <d v="2017-05-30T14:31:47"/>
    <d v="2017-06-07T14:09:19"/>
    <d v="2017-06-27T00:00:00"/>
    <n v="118.58"/>
    <n v="19.54"/>
    <x v="0"/>
    <n v="210.24"/>
    <x v="7"/>
    <n v="0"/>
    <x v="0"/>
    <n v="99.039999999999992"/>
    <x v="7"/>
    <n v="138.12"/>
    <n v="138.12"/>
    <x v="1"/>
    <n v="72.12"/>
    <x v="1"/>
    <s v="keep"/>
    <n v="138.12"/>
  </r>
  <r>
    <s v="b55ed7407eb340d0db40dfb2759c756a"/>
    <s v="cffb7882374d2bbada77a2a689034981"/>
    <x v="0"/>
    <d v="2018-08-08T12:22:24"/>
    <d v="2018-08-08T12:35:16"/>
    <d v="2018-08-09T15:30:00"/>
    <d v="2018-08-14T22:26:42"/>
    <d v="2018-08-22T00:00:00"/>
    <n v="21.7"/>
    <n v="19.34"/>
    <x v="0"/>
    <n v="41.04"/>
    <x v="5"/>
    <n v="0"/>
    <x v="0"/>
    <n v="2.3599999999999994"/>
    <x v="16"/>
    <n v="41.04"/>
    <n v="41.04"/>
    <x v="0"/>
    <n v="0"/>
    <x v="0"/>
    <s v="keep"/>
    <n v="41.04"/>
  </r>
  <r>
    <s v="33c6c0bb53e5f6b668bc9d9c2eba769f"/>
    <s v="e01307c6b8f2a3e562e1a650dedd48bc"/>
    <x v="0"/>
    <d v="2018-04-30T15:16:31"/>
    <d v="2018-05-01T02:10:51"/>
    <d v="2018-05-02T15:09:00"/>
    <d v="2018-05-08T19:03:15"/>
    <d v="2018-05-18T00:00:00"/>
    <n v="127.27"/>
    <n v="18.77"/>
    <x v="0"/>
    <n v="146.04"/>
    <x v="11"/>
    <n v="0"/>
    <x v="0"/>
    <n v="108.5"/>
    <x v="14"/>
    <n v="146.04"/>
    <n v="146.04"/>
    <x v="0"/>
    <n v="0"/>
    <x v="0"/>
    <s v="keep"/>
    <n v="146.04"/>
  </r>
  <r>
    <s v="33c70a68187133539aee97d653537d3f"/>
    <s v="d5ac3f54ece7f036e64ff648ffa33208"/>
    <x v="0"/>
    <d v="2017-07-29T01:12:54"/>
    <d v="2017-07-29T01:25:12"/>
    <d v="2017-08-01T14:49:51"/>
    <d v="2017-08-02T23:11:47"/>
    <d v="2017-08-18T00:00:00"/>
    <n v="117.99"/>
    <n v="24.96"/>
    <x v="0"/>
    <n v="246.55"/>
    <x v="8"/>
    <n v="0"/>
    <x v="0"/>
    <n v="93.03"/>
    <x v="8"/>
    <n v="142.94999999999999"/>
    <n v="142.94999999999999"/>
    <x v="1"/>
    <n v="103.60000000000002"/>
    <x v="1"/>
    <s v="keep"/>
    <n v="142.94999999999999"/>
  </r>
  <r>
    <s v="9993e9c87a491b66f16f75f61d99fb61"/>
    <s v="b0fecb21589d0fa068b1d753aa8f024f"/>
    <x v="0"/>
    <d v="2017-08-16T17:02:10"/>
    <d v="2017-08-17T17:30:21"/>
    <d v="2017-08-18T21:08:37"/>
    <d v="2017-08-26T13:06:55"/>
    <d v="2017-09-08T00:00:00"/>
    <n v="699.99"/>
    <n v="98.2"/>
    <x v="0"/>
    <n v="798.19"/>
    <x v="5"/>
    <n v="0"/>
    <x v="0"/>
    <n v="601.79"/>
    <x v="5"/>
    <n v="798.19"/>
    <n v="798.19"/>
    <x v="0"/>
    <n v="0"/>
    <x v="0"/>
    <s v="keep"/>
    <n v="798.19"/>
  </r>
  <r>
    <s v="64ade3a4ac0255360a84e7035d7d34b9"/>
    <s v="3afdea3f022d21b67f365604eb2acb1c"/>
    <x v="0"/>
    <d v="2018-05-20T08:41:02"/>
    <d v="2018-05-20T08:57:55"/>
    <d v="2018-05-22T16:20:00"/>
    <d v="2018-05-25T14:34:24"/>
    <d v="2018-06-05T00:00:00"/>
    <n v="158.19999999999999"/>
    <n v="27.97"/>
    <x v="0"/>
    <n v="186.17"/>
    <x v="7"/>
    <n v="0"/>
    <x v="0"/>
    <n v="130.22999999999999"/>
    <x v="13"/>
    <n v="186.17"/>
    <n v="186.17"/>
    <x v="0"/>
    <n v="0"/>
    <x v="0"/>
    <s v="keep"/>
    <n v="186.17"/>
  </r>
  <r>
    <s v="bfea95ad916f92dc69b5291e6827a01f"/>
    <s v="53f9e8b5951b3192ee519409479d4d6d"/>
    <x v="0"/>
    <d v="2018-05-18T13:22:34"/>
    <d v="2018-05-18T13:36:47"/>
    <d v="2018-05-21T14:58:00"/>
    <d v="2018-06-05T17:41:44"/>
    <d v="2018-06-07T00:00:00"/>
    <n v="289.89999999999998"/>
    <n v="19.91"/>
    <x v="0"/>
    <n v="309.81"/>
    <x v="7"/>
    <n v="0"/>
    <x v="0"/>
    <n v="269.98999999999995"/>
    <x v="13"/>
    <n v="309.81"/>
    <n v="309.81"/>
    <x v="0"/>
    <n v="0"/>
    <x v="0"/>
    <s v="keep"/>
    <n v="309.81"/>
  </r>
  <r>
    <s v="b511f786475cb429361d4d269c1bbef9"/>
    <s v="1da2620e2c9b0badca933d988c22e79a"/>
    <x v="0"/>
    <d v="2018-08-12T21:58:25"/>
    <d v="2018-08-12T22:10:11"/>
    <d v="2018-08-14T11:24:00"/>
    <d v="2018-08-22T00:57:42"/>
    <d v="2018-09-04T00:00:00"/>
    <n v="19.95"/>
    <n v="15.24"/>
    <x v="0"/>
    <n v="35.19"/>
    <x v="5"/>
    <n v="0"/>
    <x v="0"/>
    <n v="4.7099999999999991"/>
    <x v="16"/>
    <n v="35.19"/>
    <n v="35.19"/>
    <x v="0"/>
    <n v="0"/>
    <x v="0"/>
    <s v="keep"/>
    <n v="35.19"/>
  </r>
  <r>
    <s v="e9e7c0bdfc844989ef92818d7f77f9b2"/>
    <s v="bc724341ab9ec337b8aeb519104b93b4"/>
    <x v="0"/>
    <d v="2017-11-18T10:53:18"/>
    <d v="2017-11-18T11:08:07"/>
    <d v="2017-11-20T21:45:42"/>
    <d v="2017-12-21T17:14:56"/>
    <d v="2017-12-15T00:00:00"/>
    <n v="499"/>
    <n v="142.31"/>
    <x v="0"/>
    <n v="641.30999999999995"/>
    <x v="3"/>
    <n v="6.7187037037001573"/>
    <x v="1"/>
    <n v="356.69"/>
    <x v="3"/>
    <n v="641.30999999999995"/>
    <n v="641.30999999999995"/>
    <x v="0"/>
    <n v="0"/>
    <x v="0"/>
    <s v="keep"/>
    <n v="641.30999999999995"/>
  </r>
  <r>
    <s v="3f5ff6ee2cdbae33ef3b6aa6a193f9f6"/>
    <s v="72fbfb632e6357d45a3a96a755cfd9b2"/>
    <x v="0"/>
    <d v="2018-06-12T15:48:00"/>
    <d v="2018-06-13T09:00:35"/>
    <d v="2018-06-13T14:57:00"/>
    <d v="2018-06-19T23:06:39"/>
    <d v="2018-07-16T00:00:00"/>
    <n v="492"/>
    <n v="22.63"/>
    <x v="0"/>
    <n v="514.63"/>
    <x v="10"/>
    <n v="0"/>
    <x v="0"/>
    <n v="469.37"/>
    <x v="11"/>
    <n v="514.63"/>
    <n v="514.63"/>
    <x v="0"/>
    <n v="0"/>
    <x v="0"/>
    <s v="keep"/>
    <n v="514.63"/>
  </r>
  <r>
    <s v="e8fdf80510b65c9abdaf0ae2446bd55a"/>
    <s v="e2b5aaefe3f4020eb916560800ea9823"/>
    <x v="0"/>
    <d v="2018-03-24T15:44:59"/>
    <d v="2018-03-24T15:55:25"/>
    <d v="2018-03-27T13:04:27"/>
    <d v="2018-04-05T19:24:48"/>
    <d v="2018-04-18T00:00:00"/>
    <n v="96.9"/>
    <n v="23.26"/>
    <x v="0"/>
    <n v="120.16"/>
    <x v="9"/>
    <n v="0"/>
    <x v="0"/>
    <n v="73.64"/>
    <x v="9"/>
    <n v="120.16000000000001"/>
    <n v="120.16000000000001"/>
    <x v="0"/>
    <n v="0"/>
    <x v="0"/>
    <s v="keep"/>
    <n v="120.16000000000001"/>
  </r>
  <r>
    <s v="71049671af38d8dacc4b8bc9e488a4af"/>
    <s v="95201e55bb043c322386ae3f8f363ec4"/>
    <x v="0"/>
    <d v="2017-11-14T20:08:13"/>
    <d v="2017-11-14T20:26:40"/>
    <d v="2017-11-16T20:44:40"/>
    <d v="2017-11-23T19:33:16"/>
    <d v="2017-12-04T00:00:00"/>
    <n v="208"/>
    <n v="43.69"/>
    <x v="0"/>
    <n v="251.69"/>
    <x v="3"/>
    <n v="0"/>
    <x v="0"/>
    <n v="164.31"/>
    <x v="3"/>
    <n v="251.69"/>
    <n v="251.69"/>
    <x v="0"/>
    <n v="0"/>
    <x v="0"/>
    <s v="keep"/>
    <n v="251.69"/>
  </r>
  <r>
    <s v="33cfa9cfd39c08b8a0ba8a94850a15e5"/>
    <s v="19d68ae708011bd7093b906ea527b481"/>
    <x v="0"/>
    <d v="2018-06-08T07:41:23"/>
    <d v="2018-06-08T07:54:36"/>
    <d v="2018-06-08T15:17:00"/>
    <d v="2018-06-14T17:48:43"/>
    <d v="2018-07-12T00:00:00"/>
    <n v="67.8"/>
    <n v="19.440000000000001"/>
    <x v="0"/>
    <n v="87.24"/>
    <x v="10"/>
    <n v="0"/>
    <x v="0"/>
    <n v="48.36"/>
    <x v="11"/>
    <n v="87.24"/>
    <n v="87.24"/>
    <x v="0"/>
    <n v="0"/>
    <x v="0"/>
    <s v="keep"/>
    <n v="87.24"/>
  </r>
  <r>
    <s v="9bdf94af058f959fbc09c3ea1eb32465"/>
    <s v="64ece241ae357ffb4989f7970a6f6adf"/>
    <x v="0"/>
    <d v="2018-04-19T11:17:55"/>
    <d v="2018-04-19T11:49:24"/>
    <d v="2018-04-20T21:56:46"/>
    <d v="2018-04-21T13:19:13"/>
    <d v="2018-05-08T00:00:00"/>
    <n v="63.9"/>
    <n v="4.28"/>
    <x v="0"/>
    <n v="227.63"/>
    <x v="11"/>
    <n v="0"/>
    <x v="0"/>
    <n v="59.62"/>
    <x v="14"/>
    <n v="68.179999999999993"/>
    <n v="68.179999999999993"/>
    <x v="1"/>
    <n v="159.44999999999999"/>
    <x v="1"/>
    <s v="keep"/>
    <n v="68.179999999999993"/>
  </r>
  <r>
    <s v="9bdf94af058f959fbc09c3ea1eb32465"/>
    <s v="64ece241ae357ffb4989f7970a6f6adf"/>
    <x v="0"/>
    <d v="2018-04-19T11:17:55"/>
    <d v="2018-04-19T11:49:24"/>
    <d v="2018-04-20T21:56:46"/>
    <d v="2018-04-21T13:19:13"/>
    <d v="2018-05-08T00:00:00"/>
    <n v="18.04"/>
    <n v="8.5399999999999991"/>
    <x v="0"/>
    <n v="227.63"/>
    <x v="11"/>
    <n v="0"/>
    <x v="0"/>
    <n v="9.5"/>
    <x v="14"/>
    <n v="26.58"/>
    <n v="26.58"/>
    <x v="1"/>
    <n v="201.05"/>
    <x v="1"/>
    <s v="keep"/>
    <n v="26.58"/>
  </r>
  <r>
    <s v="55a4f9b50beced29f599c03bf4df76e0"/>
    <s v="f91f25c334f44970a6b8e4b2f3b24f5f"/>
    <x v="0"/>
    <d v="2018-08-03T21:28:57"/>
    <d v="2018-08-03T21:44:06"/>
    <d v="2018-08-06T14:06:00"/>
    <d v="2018-08-18T10:32:19"/>
    <d v="2018-08-23T00:00:00"/>
    <n v="63.9"/>
    <n v="23.25"/>
    <x v="0"/>
    <n v="87.15"/>
    <x v="5"/>
    <n v="0"/>
    <x v="0"/>
    <n v="40.65"/>
    <x v="16"/>
    <n v="87.15"/>
    <n v="87.15"/>
    <x v="0"/>
    <n v="0"/>
    <x v="0"/>
    <s v="keep"/>
    <n v="87.15"/>
  </r>
  <r>
    <s v="995afafadabbc8e07804a5f08f096b01"/>
    <s v="471c58cd2e88e9d71cb55ea00452a587"/>
    <x v="0"/>
    <d v="2018-08-06T09:55:30"/>
    <d v="2018-08-06T10:10:19"/>
    <d v="2018-08-17T14:48:00"/>
    <d v="2018-08-20T14:04:03"/>
    <d v="2018-08-20T00:00:00"/>
    <n v="119.85"/>
    <n v="15.92"/>
    <x v="0"/>
    <n v="411.6"/>
    <x v="5"/>
    <n v="0.58614583333110204"/>
    <x v="1"/>
    <n v="103.92999999999999"/>
    <x v="16"/>
    <n v="135.76999999999998"/>
    <n v="135.76999999999998"/>
    <x v="1"/>
    <n v="275.83000000000004"/>
    <x v="1"/>
    <s v="keep"/>
    <n v="135.76999999999998"/>
  </r>
  <r>
    <s v="e9b78b3921cc12cdc6d6e8ff717de8d3"/>
    <s v="940fe3db65ee9d7d1c57233b5f6ef1da"/>
    <x v="0"/>
    <d v="2018-08-07T16:24:20"/>
    <d v="2018-08-07T16:35:30"/>
    <d v="2018-08-08T15:08:00"/>
    <d v="2018-08-13T22:56:49"/>
    <d v="2018-09-10T00:00:00"/>
    <n v="128"/>
    <n v="9.49"/>
    <x v="0"/>
    <n v="294.98"/>
    <x v="5"/>
    <n v="0"/>
    <x v="0"/>
    <n v="118.51"/>
    <x v="16"/>
    <n v="137.49"/>
    <n v="137.49"/>
    <x v="1"/>
    <n v="157.49"/>
    <x v="1"/>
    <s v="keep"/>
    <n v="137.49"/>
  </r>
  <r>
    <s v="590472757d28d7b3dc2440d99ad750fb"/>
    <s v="d5b02fce9c3b6d335a9cf3ce1163a8a4"/>
    <x v="0"/>
    <d v="2017-06-04T02:56:42"/>
    <d v="2017-06-04T03:05:12"/>
    <d v="2017-06-06T10:55:02"/>
    <d v="2017-06-13T16:10:22"/>
    <d v="2017-06-28T00:00:00"/>
    <n v="153.78"/>
    <n v="12.58"/>
    <x v="0"/>
    <n v="166.36"/>
    <x v="10"/>
    <n v="0"/>
    <x v="0"/>
    <n v="141.19999999999999"/>
    <x v="10"/>
    <n v="166.36"/>
    <n v="166.36"/>
    <x v="0"/>
    <n v="0"/>
    <x v="0"/>
    <s v="keep"/>
    <n v="166.36"/>
  </r>
  <r>
    <s v="e2a97d88537ca889f9faa4c14d5106c2"/>
    <s v="440a012333fbf98bc85a2120cebdbd87"/>
    <x v="0"/>
    <d v="2018-03-28T10:13:14"/>
    <d v="2018-03-28T10:28:49"/>
    <d v="2018-04-02T21:12:34"/>
    <d v="2018-04-29T12:37:33"/>
    <d v="2018-04-24T00:00:00"/>
    <n v="23.99"/>
    <n v="18.28"/>
    <x v="0"/>
    <n v="42.27"/>
    <x v="9"/>
    <n v="5.5260763888873043"/>
    <x v="1"/>
    <n v="5.7099999999999973"/>
    <x v="9"/>
    <n v="42.269999999999996"/>
    <n v="42.269999999999996"/>
    <x v="0"/>
    <n v="0"/>
    <x v="0"/>
    <s v="keep"/>
    <n v="42.269999999999996"/>
  </r>
  <r>
    <s v="e847ea44928b27b43984d79532b7ae20"/>
    <s v="66cdaaa835a514eaafde24585709de8b"/>
    <x v="0"/>
    <d v="2017-09-20T18:00:58"/>
    <d v="2017-09-20T18:10:21"/>
    <d v="2017-09-21T16:42:20"/>
    <d v="2017-09-25T13:30:03"/>
    <d v="2017-10-11T00:00:00"/>
    <n v="592.79999999999995"/>
    <n v="50.86"/>
    <x v="0"/>
    <n v="643.66"/>
    <x v="4"/>
    <n v="0"/>
    <x v="0"/>
    <n v="541.93999999999994"/>
    <x v="4"/>
    <n v="643.66"/>
    <n v="643.66"/>
    <x v="0"/>
    <n v="0"/>
    <x v="0"/>
    <s v="keep"/>
    <n v="643.66"/>
  </r>
  <r>
    <s v="c4f4e4d627be7a7e0ca6af0fe3dd08af"/>
    <s v="63bd88b83df0481864b79579cd2d7f6b"/>
    <x v="0"/>
    <d v="2017-11-30T09:20:13"/>
    <d v="2017-11-30T09:50:36"/>
    <d v="2017-11-30T18:39:12"/>
    <d v="2017-12-11T19:07:04"/>
    <d v="2018-01-02T00:00:00"/>
    <n v="1199"/>
    <n v="134.25"/>
    <x v="0"/>
    <n v="1333.25"/>
    <x v="3"/>
    <n v="0"/>
    <x v="0"/>
    <n v="1064.75"/>
    <x v="3"/>
    <n v="1333.25"/>
    <n v="1333.25"/>
    <x v="0"/>
    <n v="0"/>
    <x v="0"/>
    <s v="keep"/>
    <n v="1333.25"/>
  </r>
  <r>
    <s v="7ef3958692b5c3531cadd912471860ca"/>
    <s v="f4379b128c539e453d15ad03fe1f526a"/>
    <x v="0"/>
    <d v="2018-05-20T19:19:33"/>
    <d v="2018-05-20T19:38:20"/>
    <d v="2018-05-21T08:15:00"/>
    <d v="2018-06-08T20:44:32"/>
    <d v="2018-06-11T00:00:00"/>
    <n v="349"/>
    <n v="24.15"/>
    <x v="0"/>
    <n v="373.15"/>
    <x v="7"/>
    <n v="0"/>
    <x v="0"/>
    <n v="324.85000000000002"/>
    <x v="13"/>
    <n v="373.15"/>
    <n v="373.15"/>
    <x v="0"/>
    <n v="0"/>
    <x v="0"/>
    <s v="keep"/>
    <n v="373.15"/>
  </r>
  <r>
    <s v="3e6378294bcb6ea2ff0ff1eb3ba7388f"/>
    <s v="63150e501182768887ac59b79c6b8546"/>
    <x v="0"/>
    <d v="2018-05-12T16:33:05"/>
    <d v="2018-05-13T16:31:46"/>
    <d v="2018-05-16T06:00:00"/>
    <d v="2018-05-21T16:38:21"/>
    <d v="2018-06-08T00:00:00"/>
    <n v="184.1"/>
    <n v="15.38"/>
    <x v="0"/>
    <n v="199.48"/>
    <x v="7"/>
    <n v="0"/>
    <x v="0"/>
    <n v="168.72"/>
    <x v="13"/>
    <n v="199.48"/>
    <n v="199.48"/>
    <x v="0"/>
    <n v="0"/>
    <x v="0"/>
    <s v="keep"/>
    <n v="199.48"/>
  </r>
  <r>
    <s v="852d24d230e0038f83e1337c4ab06147"/>
    <s v="7ae079405bb999ea70d1c458cbf2e82c"/>
    <x v="0"/>
    <d v="2018-06-10T16:05:11"/>
    <d v="2018-06-11T16:31:46"/>
    <d v="2018-06-12T12:41:00"/>
    <d v="2018-06-25T19:16:54"/>
    <d v="2018-06-28T00:00:00"/>
    <n v="102.62"/>
    <n v="24.11"/>
    <x v="0"/>
    <n v="126.73"/>
    <x v="10"/>
    <n v="0"/>
    <x v="0"/>
    <n v="78.510000000000005"/>
    <x v="11"/>
    <n v="126.73"/>
    <n v="126.73"/>
    <x v="0"/>
    <n v="0"/>
    <x v="0"/>
    <s v="keep"/>
    <n v="126.73"/>
  </r>
  <r>
    <s v="8563f78b69f236731470e13b90fde454"/>
    <s v="43a1a6c14b2bafafcce0a36fc24e99f7"/>
    <x v="0"/>
    <d v="2017-09-05T02:19:25"/>
    <d v="2017-09-06T02:25:16"/>
    <d v="2017-09-06T19:48:41"/>
    <d v="2017-09-12T18:12:26"/>
    <d v="2017-09-27T00:00:00"/>
    <n v="206"/>
    <n v="49.97"/>
    <x v="0"/>
    <n v="60.8"/>
    <x v="4"/>
    <n v="0"/>
    <x v="0"/>
    <n v="156.03"/>
    <x v="4"/>
    <n v="255.97"/>
    <n v="255.97"/>
    <x v="1"/>
    <n v="-195.17000000000002"/>
    <x v="2"/>
    <s v="keep"/>
    <n v="255.97"/>
  </r>
  <r>
    <s v="8563f78b69f236731470e13b90fde454"/>
    <s v="43a1a6c14b2bafafcce0a36fc24e99f7"/>
    <x v="0"/>
    <d v="2017-09-05T02:19:25"/>
    <d v="2017-09-06T02:25:16"/>
    <d v="2017-09-06T19:48:41"/>
    <d v="2017-09-12T18:12:26"/>
    <d v="2017-09-27T00:00:00"/>
    <n v="206"/>
    <n v="49.97"/>
    <x v="0"/>
    <n v="195.17"/>
    <x v="4"/>
    <n v="0"/>
    <x v="0"/>
    <n v="156.03"/>
    <x v="4"/>
    <n v="255.97"/>
    <n v="255.97"/>
    <x v="1"/>
    <n v="-60.800000000000011"/>
    <x v="2"/>
    <s v="keep"/>
    <n v="255.97"/>
  </r>
  <r>
    <s v="db70205a4fec901db7c957ac7d335064"/>
    <s v="f6a3f0516c41a4f20f40eb90f5b33c57"/>
    <x v="0"/>
    <d v="2018-07-03T11:26:40"/>
    <d v="2018-07-05T16:13:11"/>
    <d v="2018-07-04T15:18:00"/>
    <d v="2018-07-11T18:18:46"/>
    <d v="2018-07-26T00:00:00"/>
    <n v="16.75"/>
    <n v="16.32"/>
    <x v="0"/>
    <n v="33.07"/>
    <x v="8"/>
    <n v="0"/>
    <x v="0"/>
    <n v="0.42999999999999972"/>
    <x v="15"/>
    <n v="33.07"/>
    <n v="33.07"/>
    <x v="0"/>
    <n v="0"/>
    <x v="0"/>
    <s v="keep"/>
    <n v="33.07"/>
  </r>
  <r>
    <s v="c7e76557ba75c7bf080e84d4b2601806"/>
    <s v="25d3a6dd1c4787e3921588aa1de6cdef"/>
    <x v="0"/>
    <d v="2018-03-10T00:15:34"/>
    <d v="2018-03-10T01:00:33"/>
    <d v="2018-03-10T16:46:36"/>
    <d v="2018-03-28T17:28:45"/>
    <d v="2018-04-17T00:00:00"/>
    <n v="39.520000000000003"/>
    <n v="19.95"/>
    <x v="0"/>
    <n v="59.47"/>
    <x v="9"/>
    <n v="0"/>
    <x v="0"/>
    <n v="19.570000000000004"/>
    <x v="9"/>
    <n v="59.47"/>
    <n v="59.47"/>
    <x v="0"/>
    <n v="0"/>
    <x v="0"/>
    <s v="keep"/>
    <n v="59.47"/>
  </r>
  <r>
    <s v="b516594d49d0cab100b01fd7bc0b981f"/>
    <s v="88977a0c1c4b9ee4ca5d6f12df4107ac"/>
    <x v="0"/>
    <d v="2018-01-08T21:44:26"/>
    <d v="2018-01-10T10:32:47"/>
    <d v="2018-01-11T23:23:38"/>
    <d v="2018-01-19T00:54:00"/>
    <d v="2018-02-06T00:00:00"/>
    <n v="157.77000000000001"/>
    <n v="26.38"/>
    <x v="0"/>
    <n v="184.15"/>
    <x v="0"/>
    <n v="0"/>
    <x v="0"/>
    <n v="131.39000000000001"/>
    <x v="0"/>
    <n v="184.15"/>
    <n v="184.15"/>
    <x v="0"/>
    <n v="0"/>
    <x v="0"/>
    <s v="keep"/>
    <n v="184.15"/>
  </r>
  <r>
    <s v="33f70271657afa8d0e69c98ba812e841"/>
    <s v="d87971ae8acd4eac7864f054e44585f0"/>
    <x v="0"/>
    <d v="2017-08-22T09:28:07"/>
    <d v="2017-08-22T09:45:43"/>
    <d v="2017-08-23T12:18:34"/>
    <d v="2017-08-24T21:17:42"/>
    <d v="2017-09-04T00:00:00"/>
    <n v="159.80000000000001"/>
    <n v="9.93"/>
    <x v="0"/>
    <n v="169.73"/>
    <x v="5"/>
    <n v="0"/>
    <x v="0"/>
    <n v="149.87"/>
    <x v="5"/>
    <n v="169.73000000000002"/>
    <n v="169.73000000000002"/>
    <x v="0"/>
    <n v="0"/>
    <x v="0"/>
    <s v="keep"/>
    <n v="169.73000000000002"/>
  </r>
  <r>
    <s v="b382d7235f663379d5eb74493ca12981"/>
    <s v="f9666dd82bb4775054d1ca54fd32760a"/>
    <x v="0"/>
    <d v="2018-06-23T07:09:20"/>
    <d v="2018-06-24T07:16:12"/>
    <d v="2018-06-25T15:18:00"/>
    <d v="2018-07-04T21:51:09"/>
    <d v="2018-08-02T00:00:00"/>
    <n v="180.9"/>
    <n v="19.07"/>
    <x v="0"/>
    <n v="199.97"/>
    <x v="10"/>
    <n v="0"/>
    <x v="0"/>
    <n v="161.83000000000001"/>
    <x v="11"/>
    <n v="199.97"/>
    <n v="199.97"/>
    <x v="0"/>
    <n v="0"/>
    <x v="0"/>
    <s v="keep"/>
    <n v="199.97"/>
  </r>
  <r>
    <s v="46bd2b5fe2b3d02d198552cf137c0bb5"/>
    <s v="7ebb11f7532296b859de28f65bb7970e"/>
    <x v="0"/>
    <d v="2018-03-27T22:07:19"/>
    <d v="2018-03-27T22:15:12"/>
    <d v="2018-04-02T14:34:27"/>
    <d v="2018-04-06T18:43:29"/>
    <d v="2018-04-13T00:00:00"/>
    <n v="22.5"/>
    <n v="18.43"/>
    <x v="0"/>
    <n v="40.93"/>
    <x v="9"/>
    <n v="0"/>
    <x v="0"/>
    <n v="4.07"/>
    <x v="9"/>
    <n v="40.93"/>
    <n v="40.93"/>
    <x v="0"/>
    <n v="0"/>
    <x v="0"/>
    <s v="keep"/>
    <n v="40.93"/>
  </r>
  <r>
    <s v="6d7a867946b6ea936e0f9bff037d10a2"/>
    <s v="fe5e93461bf25c68ba32e98e196d77a3"/>
    <x v="0"/>
    <d v="2017-03-15T14:38:38"/>
    <d v="2017-03-15T14:38:38"/>
    <d v="2017-03-17T09:35:17"/>
    <d v="2017-03-21T10:27:38"/>
    <d v="2017-04-03T00:00:00"/>
    <n v="238.9"/>
    <n v="20.97"/>
    <x v="0"/>
    <n v="259.87"/>
    <x v="9"/>
    <n v="0"/>
    <x v="0"/>
    <n v="217.93"/>
    <x v="12"/>
    <n v="259.87"/>
    <n v="259.87"/>
    <x v="0"/>
    <n v="0"/>
    <x v="0"/>
    <s v="keep"/>
    <n v="259.87"/>
  </r>
  <r>
    <s v="33fc608633261bfde6d48fc0a431f14f"/>
    <s v="eb182e82ac7e70870ad5e0ccdfc4bede"/>
    <x v="0"/>
    <d v="2018-06-01T23:49:35"/>
    <d v="2018-06-02T00:12:17"/>
    <d v="2018-06-04T14:46:00"/>
    <d v="2018-06-13T17:18:43"/>
    <d v="2018-07-12T00:00:00"/>
    <n v="150.88"/>
    <n v="18.940000000000001"/>
    <x v="0"/>
    <n v="169.82"/>
    <x v="10"/>
    <n v="0"/>
    <x v="0"/>
    <n v="131.94"/>
    <x v="11"/>
    <n v="169.82"/>
    <n v="169.82"/>
    <x v="0"/>
    <n v="0"/>
    <x v="0"/>
    <s v="keep"/>
    <n v="169.82"/>
  </r>
  <r>
    <s v="b9d1db9d3e9608b2d37f962aaef45e03"/>
    <s v="5c0a13726f1fdc75fb023894e1b64590"/>
    <x v="0"/>
    <d v="2018-04-17T10:16:57"/>
    <d v="2018-04-17T10:31:15"/>
    <d v="2018-04-30T15:35:00"/>
    <d v="2018-05-07T10:55:31"/>
    <d v="2018-05-08T00:00:00"/>
    <n v="79.98"/>
    <n v="22.87"/>
    <x v="0"/>
    <n v="3.54"/>
    <x v="11"/>
    <n v="0"/>
    <x v="0"/>
    <n v="57.11"/>
    <x v="14"/>
    <n v="102.85000000000001"/>
    <n v="102.85000000000001"/>
    <x v="1"/>
    <n v="-99.31"/>
    <x v="2"/>
    <s v="keep"/>
    <n v="102.85000000000001"/>
  </r>
  <r>
    <s v="33fc60c6e27e2f4a0c98e95b5c0bceb9"/>
    <s v="9c38a9ad277601382ee3ce64e76f8acf"/>
    <x v="0"/>
    <d v="2018-06-23T17:53:46"/>
    <d v="2018-06-23T18:18:52"/>
    <d v="2018-06-25T17:50:00"/>
    <d v="2018-07-05T18:21:06"/>
    <d v="2018-07-23T00:00:00"/>
    <n v="158.99"/>
    <n v="34.869999999999997"/>
    <x v="0"/>
    <n v="193.86"/>
    <x v="10"/>
    <n v="0"/>
    <x v="0"/>
    <n v="124.12"/>
    <x v="11"/>
    <n v="193.86"/>
    <n v="193.86"/>
    <x v="0"/>
    <n v="0"/>
    <x v="0"/>
    <s v="keep"/>
    <n v="193.86"/>
  </r>
  <r>
    <s v="3c2923394ca30af830a14e74ab005b3e"/>
    <s v="a577e87a5b6d85a43d06f1238ddf0c34"/>
    <x v="0"/>
    <d v="2018-05-07T23:06:34"/>
    <d v="2018-05-08T08:30:15"/>
    <d v="2018-05-10T13:45:00"/>
    <d v="2018-05-14T23:46:48"/>
    <d v="2018-05-22T00:00:00"/>
    <n v="22.5"/>
    <n v="33.43"/>
    <x v="0"/>
    <n v="55.93"/>
    <x v="7"/>
    <n v="0"/>
    <x v="0"/>
    <n v="-10.93"/>
    <x v="13"/>
    <n v="55.93"/>
    <n v="55.93"/>
    <x v="0"/>
    <n v="0"/>
    <x v="0"/>
    <s v="keep"/>
    <n v="55.93"/>
  </r>
  <r>
    <s v="ae90262d3192e46f6d8e68bc5843025d"/>
    <s v="9237654c3fe0c68824bb8c16c94956f9"/>
    <x v="0"/>
    <d v="2017-11-22T09:40:02"/>
    <d v="2017-11-22T10:39:48"/>
    <d v="2017-11-23T22:02:46"/>
    <d v="2017-12-05T19:32:03"/>
    <d v="2017-12-19T00:00:00"/>
    <n v="399.9"/>
    <n v="20.05"/>
    <x v="0"/>
    <n v="419.95"/>
    <x v="3"/>
    <n v="0"/>
    <x v="0"/>
    <n v="379.84999999999997"/>
    <x v="3"/>
    <n v="419.95"/>
    <n v="419.95"/>
    <x v="0"/>
    <n v="0"/>
    <x v="0"/>
    <s v="keep"/>
    <n v="419.95"/>
  </r>
  <r>
    <s v="b54c46bbcc169d297c618e15480c3048"/>
    <s v="e81e535000873fd8112aa8cfaecbb742"/>
    <x v="0"/>
    <d v="2018-04-29T17:06:58"/>
    <d v="2018-04-29T17:35:21"/>
    <d v="2018-05-02T14:26:00"/>
    <d v="2018-05-07T12:18:48"/>
    <d v="2018-05-24T00:00:00"/>
    <n v="62.4"/>
    <n v="16.41"/>
    <x v="0"/>
    <n v="78.81"/>
    <x v="11"/>
    <n v="0"/>
    <x v="0"/>
    <n v="45.989999999999995"/>
    <x v="14"/>
    <n v="78.81"/>
    <n v="78.81"/>
    <x v="0"/>
    <n v="0"/>
    <x v="0"/>
    <s v="keep"/>
    <n v="78.81"/>
  </r>
  <r>
    <s v="dcf4c7f221833bff3e0167a4dee18489"/>
    <s v="35edc4a10a59c8a8224feb8c19a4a864"/>
    <x v="0"/>
    <d v="2017-11-21T02:03:56"/>
    <d v="2017-11-21T02:13:24"/>
    <d v="2017-11-22T16:55:52"/>
    <d v="2017-11-23T16:28:34"/>
    <d v="2017-12-01T00:00:00"/>
    <n v="82.9"/>
    <n v="9.4"/>
    <x v="0"/>
    <n v="92.3"/>
    <x v="3"/>
    <n v="0"/>
    <x v="0"/>
    <n v="73.5"/>
    <x v="3"/>
    <n v="92.300000000000011"/>
    <n v="92.300000000000011"/>
    <x v="0"/>
    <n v="0"/>
    <x v="0"/>
    <s v="keep"/>
    <n v="92.300000000000011"/>
  </r>
  <r>
    <s v="e7f237163458b9df35d29d4ee460f233"/>
    <s v="0561cee0e208939ff198184d3d7bd9fa"/>
    <x v="0"/>
    <d v="2018-05-11T09:58:44"/>
    <d v="2018-05-11T10:17:48"/>
    <d v="2018-05-11T13:37:00"/>
    <d v="2018-05-17T22:05:48"/>
    <d v="2018-06-06T00:00:00"/>
    <n v="388.9"/>
    <n v="20.6"/>
    <x v="0"/>
    <n v="409.5"/>
    <x v="7"/>
    <n v="0"/>
    <x v="0"/>
    <n v="368.29999999999995"/>
    <x v="13"/>
    <n v="409.5"/>
    <n v="409.5"/>
    <x v="0"/>
    <n v="0"/>
    <x v="0"/>
    <s v="keep"/>
    <n v="409.5"/>
  </r>
  <r>
    <s v="a35b17147a43ac3e68aa99ed70a602ba"/>
    <s v="0f87e42994dc08cb1050d9bb35fa7f37"/>
    <x v="0"/>
    <d v="2018-04-27T22:57:12"/>
    <d v="2018-04-27T23:13:10"/>
    <d v="2018-04-30T16:08:00"/>
    <d v="2018-05-05T15:44:47"/>
    <d v="2018-05-17T00:00:00"/>
    <n v="393.99"/>
    <n v="16.850000000000001"/>
    <x v="0"/>
    <n v="410.84"/>
    <x v="11"/>
    <n v="0"/>
    <x v="0"/>
    <n v="377.14"/>
    <x v="14"/>
    <n v="410.84000000000003"/>
    <n v="410.84000000000003"/>
    <x v="0"/>
    <n v="0"/>
    <x v="0"/>
    <s v="keep"/>
    <n v="410.84000000000003"/>
  </r>
  <r>
    <s v="a2bf57f7bd62d8cec922908b7ec2c256"/>
    <s v="512f4662f36d120d1438a5ce6a5307bd"/>
    <x v="0"/>
    <d v="2018-05-24T21:39:11"/>
    <d v="2018-05-24T21:58:50"/>
    <d v="2018-05-25T13:15:00"/>
    <d v="2018-06-06T11:22:55"/>
    <d v="2018-06-26T00:00:00"/>
    <n v="155"/>
    <n v="18.97"/>
    <x v="0"/>
    <n v="173.97"/>
    <x v="7"/>
    <n v="0"/>
    <x v="0"/>
    <n v="136.03"/>
    <x v="13"/>
    <n v="173.97"/>
    <n v="173.97"/>
    <x v="0"/>
    <n v="0"/>
    <x v="0"/>
    <s v="keep"/>
    <n v="173.97"/>
  </r>
  <r>
    <s v="b25f39c89d2229961d464a9606aa8582"/>
    <s v="2bdd0a7c4c3c8942e2ce472523c71eb5"/>
    <x v="0"/>
    <d v="2017-07-07T21:09:46"/>
    <d v="2017-07-08T15:45:11"/>
    <d v="2017-07-11T17:12:22"/>
    <d v="2017-07-13T18:52:58"/>
    <d v="2017-07-20T00:00:00"/>
    <n v="599.9"/>
    <n v="11.45"/>
    <x v="0"/>
    <n v="611.35"/>
    <x v="8"/>
    <n v="0"/>
    <x v="0"/>
    <n v="588.44999999999993"/>
    <x v="8"/>
    <n v="611.35"/>
    <n v="611.35"/>
    <x v="0"/>
    <n v="0"/>
    <x v="0"/>
    <s v="keep"/>
    <n v="611.35"/>
  </r>
  <r>
    <s v="aa31e416f67318939922854f9af2b087"/>
    <s v="6fa292be2a8b1beaf488023433d49522"/>
    <x v="0"/>
    <d v="2018-08-09T20:00:05"/>
    <d v="2018-08-09T20:10:13"/>
    <d v="2018-08-10T13:32:00"/>
    <d v="2018-08-15T17:13:04"/>
    <d v="2018-08-17T00:00:00"/>
    <n v="37.5"/>
    <n v="14.57"/>
    <x v="0"/>
    <n v="52.07"/>
    <x v="5"/>
    <n v="0"/>
    <x v="0"/>
    <n v="22.93"/>
    <x v="16"/>
    <n v="52.07"/>
    <n v="52.07"/>
    <x v="0"/>
    <n v="0"/>
    <x v="0"/>
    <s v="keep"/>
    <n v="52.07"/>
  </r>
  <r>
    <s v="8a9e4058bd52b1df24af22b9cd604f87"/>
    <s v="62fd641e1ebc8e22418e3dc08a5381f3"/>
    <x v="0"/>
    <d v="2017-05-21T08:01:57"/>
    <d v="2017-05-22T10:39:43"/>
    <d v="2017-05-22T10:52:17"/>
    <d v="2017-05-24T12:41:57"/>
    <d v="2017-06-13T00:00:00"/>
    <n v="119.5"/>
    <n v="17.09"/>
    <x v="0"/>
    <n v="136.59"/>
    <x v="7"/>
    <n v="0"/>
    <x v="0"/>
    <n v="102.41"/>
    <x v="7"/>
    <n v="136.59"/>
    <n v="136.59"/>
    <x v="0"/>
    <n v="0"/>
    <x v="0"/>
    <s v="keep"/>
    <n v="136.59"/>
  </r>
  <r>
    <s v="3410526e055530279c894ab7542c827f"/>
    <s v="e1cc911510f96b0129938a5f8bee2fdb"/>
    <x v="0"/>
    <d v="2018-08-13T21:14:47"/>
    <d v="2018-08-13T21:25:45"/>
    <d v="2018-08-16T11:43:00"/>
    <d v="2018-08-23T19:08:39"/>
    <d v="2018-09-18T00:00:00"/>
    <n v="257"/>
    <n v="20.99"/>
    <x v="0"/>
    <n v="277.99"/>
    <x v="5"/>
    <n v="0"/>
    <x v="0"/>
    <n v="236.01"/>
    <x v="16"/>
    <n v="277.99"/>
    <n v="277.99"/>
    <x v="0"/>
    <n v="0"/>
    <x v="0"/>
    <s v="keep"/>
    <n v="277.99"/>
  </r>
  <r>
    <s v="cfeb3afaa54f31d14c4d9a8107717ad8"/>
    <s v="abc6a537ee9498af3b3e1b59ce2b2ea3"/>
    <x v="0"/>
    <d v="2017-12-05T06:32:23"/>
    <d v="2017-12-05T10:42:08"/>
    <d v="2017-12-06T20:41:29"/>
    <d v="2017-12-08T02:04:15"/>
    <d v="2017-12-21T00:00:00"/>
    <n v="128"/>
    <n v="9.09"/>
    <x v="0"/>
    <n v="137.09"/>
    <x v="2"/>
    <n v="0"/>
    <x v="0"/>
    <n v="118.91"/>
    <x v="2"/>
    <n v="137.09"/>
    <n v="137.09"/>
    <x v="0"/>
    <n v="0"/>
    <x v="0"/>
    <s v="keep"/>
    <n v="137.09"/>
  </r>
  <r>
    <s v="3413eb8515318f34dd2984e1b4b301fd"/>
    <s v="30fb0bd8a8a4c9d315bbaf6bd295581f"/>
    <x v="0"/>
    <d v="2018-05-04T08:41:08"/>
    <d v="2018-05-04T08:55:26"/>
    <d v="2018-05-04T13:57:00"/>
    <d v="2018-06-12T12:32:08"/>
    <d v="2018-05-30T00:00:00"/>
    <n v="158"/>
    <n v="22.82"/>
    <x v="0"/>
    <n v="180.82"/>
    <x v="7"/>
    <n v="13.522314814814308"/>
    <x v="1"/>
    <n v="135.18"/>
    <x v="13"/>
    <n v="180.82"/>
    <n v="180.82"/>
    <x v="0"/>
    <n v="0"/>
    <x v="0"/>
    <s v="keep"/>
    <n v="180.82"/>
  </r>
  <r>
    <s v="e6b8a58ccfa6a2daf8c04bcf0bf2fd5a"/>
    <s v="72db940a0e6afc75e82dceb2075e079d"/>
    <x v="0"/>
    <d v="2017-08-04T21:25:24"/>
    <d v="2017-08-05T15:50:06"/>
    <d v="2017-08-10T18:16:54"/>
    <d v="2017-08-22T18:40:11"/>
    <d v="2017-09-08T00:00:00"/>
    <n v="898"/>
    <n v="79.010000000000005"/>
    <x v="0"/>
    <n v="977.01"/>
    <x v="5"/>
    <n v="0"/>
    <x v="0"/>
    <n v="818.99"/>
    <x v="5"/>
    <n v="977.01"/>
    <n v="977.01"/>
    <x v="0"/>
    <n v="0"/>
    <x v="0"/>
    <s v="keep"/>
    <n v="977.01"/>
  </r>
  <r>
    <s v="4b16d0a302a6bd19d22825d08d17d973"/>
    <s v="112a0336c86d903ae81179c5894232c2"/>
    <x v="0"/>
    <d v="2017-05-13T11:44:27"/>
    <d v="2017-05-13T13:02:58"/>
    <d v="2017-05-17T14:22:13"/>
    <d v="2017-05-24T18:18:46"/>
    <d v="2017-06-02T00:00:00"/>
    <n v="749"/>
    <n v="70.05"/>
    <x v="0"/>
    <n v="819.05"/>
    <x v="7"/>
    <n v="0"/>
    <x v="0"/>
    <n v="678.95"/>
    <x v="7"/>
    <n v="819.05"/>
    <n v="819.05"/>
    <x v="0"/>
    <n v="0"/>
    <x v="0"/>
    <s v="keep"/>
    <n v="819.05"/>
  </r>
  <r>
    <s v="bf0f27a41317f65675192fae23e02a26"/>
    <s v="d540d60fe6d15e39c0e5e4a0467de4fc"/>
    <x v="0"/>
    <d v="2018-04-12T22:20:53"/>
    <d v="2018-04-12T22:35:14"/>
    <d v="2018-04-16T23:47:17"/>
    <d v="2018-04-20T16:16:48"/>
    <d v="2018-05-18T00:00:00"/>
    <n v="26.5"/>
    <n v="16.32"/>
    <x v="0"/>
    <n v="42.82"/>
    <x v="11"/>
    <n v="0"/>
    <x v="0"/>
    <n v="10.18"/>
    <x v="14"/>
    <n v="42.82"/>
    <n v="42.82"/>
    <x v="0"/>
    <n v="0"/>
    <x v="0"/>
    <s v="keep"/>
    <n v="42.82"/>
  </r>
  <r>
    <s v="e594644501ac2bce6c65b6c21b0c625d"/>
    <s v="50120b2e9525017c97134c87a2e04967"/>
    <x v="0"/>
    <d v="2018-07-26T16:51:49"/>
    <d v="2018-07-26T17:05:10"/>
    <d v="2018-07-27T15:10:00"/>
    <d v="2018-08-10T01:42:20"/>
    <d v="2018-08-22T00:00:00"/>
    <n v="245"/>
    <n v="19.82"/>
    <x v="0"/>
    <n v="264.82"/>
    <x v="8"/>
    <n v="0"/>
    <x v="0"/>
    <n v="225.18"/>
    <x v="15"/>
    <n v="264.82"/>
    <n v="264.82"/>
    <x v="0"/>
    <n v="0"/>
    <x v="0"/>
    <s v="keep"/>
    <n v="264.82"/>
  </r>
  <r>
    <s v="b6337b4aae3109649f564c7886f3fc3e"/>
    <s v="d1d8f6f3210077720e90daf13b9e3481"/>
    <x v="0"/>
    <d v="2018-03-21T11:16:08"/>
    <d v="2018-03-21T11:30:27"/>
    <d v="2018-03-22T19:33:18"/>
    <d v="2018-03-28T19:57:08"/>
    <d v="2018-04-04T00:00:00"/>
    <n v="387"/>
    <n v="26.47"/>
    <x v="0"/>
    <n v="413.47"/>
    <x v="9"/>
    <n v="0"/>
    <x v="0"/>
    <n v="360.53"/>
    <x v="9"/>
    <n v="413.47"/>
    <n v="413.47"/>
    <x v="0"/>
    <n v="0"/>
    <x v="0"/>
    <s v="keep"/>
    <n v="413.47"/>
  </r>
  <r>
    <s v="47ce198e173de34ed4c92187e82717ac"/>
    <s v="86940f0108edf822ebc008ea857d193b"/>
    <x v="0"/>
    <d v="2018-07-09T21:16:50"/>
    <d v="2018-07-09T21:25:22"/>
    <d v="2018-07-10T14:06:00"/>
    <d v="2018-07-11T16:41:08"/>
    <d v="2018-07-20T00:00:00"/>
    <n v="1129.99"/>
    <n v="32.89"/>
    <x v="0"/>
    <n v="1162.8800000000001"/>
    <x v="8"/>
    <n v="0"/>
    <x v="0"/>
    <n v="1097.0999999999999"/>
    <x v="15"/>
    <n v="1162.8800000000001"/>
    <n v="1162.8800000000001"/>
    <x v="0"/>
    <n v="0"/>
    <x v="0"/>
    <s v="keep"/>
    <n v="1162.8800000000001"/>
  </r>
  <r>
    <s v="341eef9a571acc5c7dc233b44c9fda31"/>
    <s v="2c9e2ef97744828d58f63b1758e118d3"/>
    <x v="0"/>
    <d v="2018-03-20T16:02:58"/>
    <d v="2018-03-20T16:15:28"/>
    <d v="2018-03-21T20:22:21"/>
    <d v="2018-04-04T01:08:29"/>
    <d v="2018-04-20T00:00:00"/>
    <n v="85.5"/>
    <n v="18.48"/>
    <x v="0"/>
    <n v="103.98"/>
    <x v="9"/>
    <n v="0"/>
    <x v="0"/>
    <n v="67.02"/>
    <x v="9"/>
    <n v="103.98"/>
    <n v="103.98"/>
    <x v="0"/>
    <n v="0"/>
    <x v="0"/>
    <s v="keep"/>
    <n v="103.98"/>
  </r>
  <r>
    <s v="a96994cc8ff50d8980c6f69f62f4bba7"/>
    <s v="c35d4f3d6cc754d4744cfad8b51c7fbe"/>
    <x v="0"/>
    <d v="2018-04-15T19:27:49"/>
    <d v="2018-04-15T19:50:34"/>
    <d v="2018-04-17T12:41:41"/>
    <d v="2018-04-20T22:11:54"/>
    <d v="2018-05-09T00:00:00"/>
    <n v="550"/>
    <n v="16.29"/>
    <x v="0"/>
    <n v="566.29"/>
    <x v="11"/>
    <n v="0"/>
    <x v="0"/>
    <n v="533.71"/>
    <x v="14"/>
    <n v="566.29"/>
    <n v="566.29"/>
    <x v="0"/>
    <n v="0"/>
    <x v="0"/>
    <s v="keep"/>
    <n v="566.29"/>
  </r>
  <r>
    <s v="342426d7317aac507750dd7c1c9e1014"/>
    <s v="8497dc2eeac7315dea29803992fb1b2c"/>
    <x v="0"/>
    <d v="2018-02-01T11:06:24"/>
    <d v="2018-02-02T11:55:27"/>
    <d v="2018-02-05T19:24:28"/>
    <d v="2018-02-06T16:35:38"/>
    <d v="2018-02-19T00:00:00"/>
    <n v="888.9"/>
    <n v="13.48"/>
    <x v="0"/>
    <n v="902.38"/>
    <x v="1"/>
    <n v="0"/>
    <x v="0"/>
    <n v="875.42"/>
    <x v="1"/>
    <n v="902.38"/>
    <n v="902.38"/>
    <x v="0"/>
    <n v="0"/>
    <x v="0"/>
    <s v="keep"/>
    <n v="902.38"/>
  </r>
  <r>
    <s v="c0937aec7cd0f2ff17c2586520713fd7"/>
    <s v="ecf9b752a135d8a5ed108b217efe2dfa"/>
    <x v="0"/>
    <d v="2017-10-17T18:18:51"/>
    <d v="2017-10-17T18:35:12"/>
    <d v="2017-10-19T13:16:03"/>
    <d v="2017-11-16T20:47:28"/>
    <d v="2017-11-08T00:00:00"/>
    <n v="280"/>
    <n v="35.76"/>
    <x v="0"/>
    <n v="315.76"/>
    <x v="6"/>
    <n v="8.8662962962989695"/>
    <x v="1"/>
    <n v="244.24"/>
    <x v="6"/>
    <n v="315.76"/>
    <n v="315.76"/>
    <x v="0"/>
    <n v="0"/>
    <x v="0"/>
    <s v="keep"/>
    <n v="315.76"/>
  </r>
  <r>
    <s v="4f6e86f404fab64c41e4e17b71ae65e4"/>
    <s v="161dd77f282cd9103c317fb318674424"/>
    <x v="0"/>
    <d v="2018-08-15T21:22:53"/>
    <d v="2018-08-15T21:35:12"/>
    <d v="2018-08-16T14:47:00"/>
    <d v="2018-08-17T22:04:26"/>
    <d v="2018-09-14T00:00:00"/>
    <n v="57.9"/>
    <n v="13.99"/>
    <x v="0"/>
    <n v="71.89"/>
    <x v="5"/>
    <n v="0"/>
    <x v="0"/>
    <n v="43.91"/>
    <x v="16"/>
    <n v="71.89"/>
    <n v="71.89"/>
    <x v="0"/>
    <n v="0"/>
    <x v="0"/>
    <s v="keep"/>
    <n v="71.89"/>
  </r>
  <r>
    <s v="34280c3bc1c50403f0f1d4b272565256"/>
    <s v="5404fb64ba67daea8fbe839265bbca6e"/>
    <x v="0"/>
    <d v="2018-07-04T20:57:27"/>
    <d v="2018-07-05T16:23:07"/>
    <d v="2018-07-05T14:45:00"/>
    <d v="2018-07-11T14:54:45"/>
    <d v="2018-07-27T00:00:00"/>
    <n v="132.19999999999999"/>
    <n v="22.86"/>
    <x v="0"/>
    <n v="155.06"/>
    <x v="8"/>
    <n v="0"/>
    <x v="0"/>
    <n v="109.33999999999999"/>
    <x v="15"/>
    <n v="155.06"/>
    <n v="155.06"/>
    <x v="0"/>
    <n v="0"/>
    <x v="0"/>
    <s v="keep"/>
    <n v="155.06"/>
  </r>
  <r>
    <s v="b6af840e6199db586de5da4e646cce76"/>
    <s v="e10cc38ada4c34acd6ad1bb67df93953"/>
    <x v="0"/>
    <d v="2017-03-10T13:20:31"/>
    <d v="2017-03-10T13:20:31"/>
    <d v="2017-03-16T09:58:29"/>
    <d v="2017-03-27T11:51:55"/>
    <d v="2017-04-06T00:00:00"/>
    <n v="492.02"/>
    <n v="22.14"/>
    <x v="0"/>
    <n v="514.16"/>
    <x v="9"/>
    <n v="0"/>
    <x v="0"/>
    <n v="469.88"/>
    <x v="12"/>
    <n v="514.16"/>
    <n v="514.16"/>
    <x v="0"/>
    <n v="0"/>
    <x v="0"/>
    <s v="keep"/>
    <n v="514.16"/>
  </r>
  <r>
    <s v="c70e1bd940c5723bf066a1dbcc1455e8"/>
    <s v="b145bff18e79ac4dfb3fb91e61906f38"/>
    <x v="0"/>
    <d v="2018-02-09T15:43:37"/>
    <d v="2018-02-10T10:18:45"/>
    <d v="2018-02-14T21:57:04"/>
    <d v="2018-02-27T16:50:09"/>
    <d v="2018-03-13T00:00:00"/>
    <n v="125.9"/>
    <n v="33.33"/>
    <x v="0"/>
    <n v="159.22999999999999"/>
    <x v="1"/>
    <n v="0"/>
    <x v="0"/>
    <n v="92.570000000000007"/>
    <x v="1"/>
    <n v="159.23000000000002"/>
    <n v="159.23000000000002"/>
    <x v="0"/>
    <n v="0"/>
    <x v="0"/>
    <s v="keep"/>
    <n v="159.23000000000002"/>
  </r>
  <r>
    <s v="342dfdaa2bf160f340fa0e54781e5b09"/>
    <s v="b6cd2f3aa040216ee50c6d1347aff1a5"/>
    <x v="0"/>
    <d v="2017-11-11T16:01:34"/>
    <d v="2017-11-11T16:15:30"/>
    <d v="2017-11-17T01:14:55"/>
    <d v="2017-11-25T00:07:49"/>
    <d v="2017-12-11T00:00:00"/>
    <n v="166.99"/>
    <n v="33.619999999999997"/>
    <x v="0"/>
    <n v="150.69"/>
    <x v="3"/>
    <n v="0"/>
    <x v="0"/>
    <n v="133.37"/>
    <x v="3"/>
    <n v="200.61"/>
    <n v="200.61"/>
    <x v="1"/>
    <n v="-49.920000000000016"/>
    <x v="2"/>
    <s v="keep"/>
    <n v="200.61"/>
  </r>
  <r>
    <s v="bf1bd9414a575d2bfa50f8d5c66fd161"/>
    <s v="cfd1a2cc48a14de5918e86a29e606406"/>
    <x v="0"/>
    <d v="2018-08-01T12:23:49"/>
    <d v="2018-08-01T13:20:20"/>
    <d v="2018-08-02T14:15:00"/>
    <d v="2018-08-20T19:17:13"/>
    <d v="2018-08-23T00:00:00"/>
    <n v="45.97"/>
    <n v="19.510000000000002"/>
    <x v="0"/>
    <n v="65.48"/>
    <x v="5"/>
    <n v="0"/>
    <x v="0"/>
    <n v="26.459999999999997"/>
    <x v="16"/>
    <n v="65.48"/>
    <n v="65.48"/>
    <x v="0"/>
    <n v="0"/>
    <x v="0"/>
    <s v="keep"/>
    <n v="65.48"/>
  </r>
  <r>
    <s v="58c43e59cd24b301789382786fa841f2"/>
    <s v="9904f5a76e6579ef02a0e0a948f1073b"/>
    <x v="0"/>
    <d v="2018-03-11T17:44:34"/>
    <d v="2018-03-11T18:08:23"/>
    <d v="2018-03-12T22:36:33"/>
    <d v="2018-04-26T21:04:06"/>
    <d v="2018-04-16T00:00:00"/>
    <n v="55.6"/>
    <n v="37.08"/>
    <x v="0"/>
    <n v="92.68"/>
    <x v="9"/>
    <n v="10.877847222225682"/>
    <x v="1"/>
    <n v="18.520000000000003"/>
    <x v="9"/>
    <n v="92.68"/>
    <n v="92.68"/>
    <x v="0"/>
    <n v="0"/>
    <x v="0"/>
    <s v="keep"/>
    <n v="92.68"/>
  </r>
  <r>
    <s v="d722b334d743dc19d08939ed8a57664e"/>
    <s v="3d095062e539b5602456c77b77d1f18e"/>
    <x v="0"/>
    <d v="2018-02-11T13:08:02"/>
    <d v="2018-02-11T13:28:20"/>
    <d v="2018-02-14T19:36:56"/>
    <d v="2018-02-17T02:06:39"/>
    <d v="2018-02-26T00:00:00"/>
    <n v="174.99"/>
    <n v="31.43"/>
    <x v="0"/>
    <n v="206.42"/>
    <x v="1"/>
    <n v="0"/>
    <x v="0"/>
    <n v="143.56"/>
    <x v="1"/>
    <n v="206.42000000000002"/>
    <n v="206.42000000000002"/>
    <x v="0"/>
    <n v="0"/>
    <x v="0"/>
    <s v="keep"/>
    <n v="206.42000000000002"/>
  </r>
  <r>
    <s v="d04d60a83e3c187136cd8c3a344b5df6"/>
    <s v="0e42a1079034c30b6be072e56c4bfaf8"/>
    <x v="0"/>
    <d v="2017-08-03T17:36:44"/>
    <d v="2017-08-03T17:50:16"/>
    <d v="2017-08-04T18:50:07"/>
    <d v="2017-08-23T17:10:25"/>
    <d v="2017-09-06T00:00:00"/>
    <n v="37.5"/>
    <n v="37.9"/>
    <x v="0"/>
    <n v="75.400000000000006"/>
    <x v="5"/>
    <n v="0"/>
    <x v="0"/>
    <n v="-0.39999999999999858"/>
    <x v="5"/>
    <n v="75.400000000000006"/>
    <n v="75.400000000000006"/>
    <x v="0"/>
    <n v="0"/>
    <x v="0"/>
    <s v="keep"/>
    <n v="75.400000000000006"/>
  </r>
  <r>
    <s v="98090e4030b82dcf1d53e4b3557071ea"/>
    <s v="b0cef3a2a5a906f037086d9887793a27"/>
    <x v="0"/>
    <d v="2018-03-01T20:06:08"/>
    <d v="2018-03-01T20:29:15"/>
    <d v="2018-03-06T18:49:05"/>
    <d v="2018-03-13T21:44:31"/>
    <d v="2018-04-11T00:00:00"/>
    <n v="187.5"/>
    <n v="16.61"/>
    <x v="0"/>
    <n v="420.62"/>
    <x v="9"/>
    <n v="0"/>
    <x v="0"/>
    <n v="170.89"/>
    <x v="9"/>
    <n v="204.11"/>
    <n v="204.11"/>
    <x v="1"/>
    <n v="216.51"/>
    <x v="1"/>
    <s v="keep"/>
    <n v="204.11"/>
  </r>
  <r>
    <s v="7c8a032bb75e0e4d524b14ba147d4ba5"/>
    <s v="bc353829b04483f9c7163579f4c52ce1"/>
    <x v="0"/>
    <d v="2017-08-21T15:37:43"/>
    <d v="2017-08-21T15:50:13"/>
    <d v="2017-08-22T15:15:27"/>
    <d v="2017-08-30T18:08:26"/>
    <d v="2017-09-13T00:00:00"/>
    <n v="127.5"/>
    <n v="17.14"/>
    <x v="0"/>
    <n v="144.63999999999999"/>
    <x v="5"/>
    <n v="0"/>
    <x v="0"/>
    <n v="110.36"/>
    <x v="5"/>
    <n v="144.63999999999999"/>
    <n v="144.63999999999999"/>
    <x v="0"/>
    <n v="0"/>
    <x v="0"/>
    <s v="keep"/>
    <n v="144.63999999999999"/>
  </r>
  <r>
    <s v="3434e5afc6505a2ae4ae9300e35fb818"/>
    <s v="c725ee592ac80b13c57f17153bc99825"/>
    <x v="0"/>
    <d v="2018-06-25T21:08:12"/>
    <d v="2018-06-25T21:15:24"/>
    <d v="2018-06-26T11:35:00"/>
    <d v="2018-07-06T19:08:07"/>
    <d v="2018-07-24T00:00:00"/>
    <n v="69.97"/>
    <n v="27.44"/>
    <x v="0"/>
    <n v="97.41"/>
    <x v="10"/>
    <n v="0"/>
    <x v="0"/>
    <n v="42.53"/>
    <x v="11"/>
    <n v="97.41"/>
    <n v="97.41"/>
    <x v="0"/>
    <n v="0"/>
    <x v="0"/>
    <s v="keep"/>
    <n v="97.41"/>
  </r>
  <r>
    <s v="3437696fd6e7ed0db729224d21959bc9"/>
    <s v="f206315b02656d3adf91b65e35b7a70c"/>
    <x v="0"/>
    <d v="2018-03-07T20:20:25"/>
    <d v="2018-03-07T20:30:50"/>
    <d v="2018-03-08T19:09:48"/>
    <d v="2018-03-28T23:43:25"/>
    <d v="2018-04-02T00:00:00"/>
    <n v="47.49"/>
    <n v="23.28"/>
    <x v="0"/>
    <n v="70.77"/>
    <x v="9"/>
    <n v="0"/>
    <x v="0"/>
    <n v="24.21"/>
    <x v="9"/>
    <n v="70.77000000000001"/>
    <n v="70.77000000000001"/>
    <x v="0"/>
    <n v="0"/>
    <x v="0"/>
    <s v="keep"/>
    <n v="70.77000000000001"/>
  </r>
  <r>
    <s v="81e729c96d2b8301d0c537f50c00dabb"/>
    <s v="02a307e718d16f6dd85c4d15c935c11d"/>
    <x v="0"/>
    <d v="2017-05-23T21:51:54"/>
    <d v="2017-05-23T22:05:07"/>
    <d v="2017-05-24T15:53:13"/>
    <d v="2017-06-12T06:11:55"/>
    <d v="2017-06-27T00:00:00"/>
    <n v="102.9"/>
    <n v="36.04"/>
    <x v="0"/>
    <n v="138.94"/>
    <x v="7"/>
    <n v="0"/>
    <x v="0"/>
    <n v="66.860000000000014"/>
    <x v="7"/>
    <n v="138.94"/>
    <n v="138.94"/>
    <x v="0"/>
    <n v="0"/>
    <x v="0"/>
    <s v="keep"/>
    <n v="138.94"/>
  </r>
  <r>
    <s v="3438e39477d8c19d943ac5353b6e9f64"/>
    <s v="02994cfcf9430e156fff3d862bdb2721"/>
    <x v="0"/>
    <d v="2017-09-14T07:17:19"/>
    <d v="2017-09-14T07:30:14"/>
    <d v="2017-09-14T19:39:50"/>
    <d v="2017-09-20T15:36:27"/>
    <d v="2017-10-04T00:00:00"/>
    <n v="32.64"/>
    <n v="16.600000000000001"/>
    <x v="0"/>
    <n v="49.24"/>
    <x v="4"/>
    <n v="0"/>
    <x v="0"/>
    <n v="16.04"/>
    <x v="4"/>
    <n v="49.24"/>
    <n v="49.24"/>
    <x v="0"/>
    <n v="0"/>
    <x v="0"/>
    <s v="keep"/>
    <n v="49.24"/>
  </r>
  <r>
    <s v="343c79502b5f394194fbf53ba4a561c1"/>
    <s v="be637891046ac0508dcef34ab3a739a6"/>
    <x v="0"/>
    <d v="2018-07-20T09:58:23"/>
    <d v="2018-07-20T10:15:09"/>
    <d v="2018-07-25T20:09:00"/>
    <d v="2018-07-26T15:32:45"/>
    <d v="2018-07-30T00:00:00"/>
    <n v="48"/>
    <n v="8.5"/>
    <x v="0"/>
    <n v="56.5"/>
    <x v="8"/>
    <n v="0"/>
    <x v="0"/>
    <n v="39.5"/>
    <x v="15"/>
    <n v="56.5"/>
    <n v="56.5"/>
    <x v="0"/>
    <n v="0"/>
    <x v="0"/>
    <s v="keep"/>
    <n v="56.5"/>
  </r>
  <r>
    <s v="8ee64ebf7fd7699c94078e53d92ab768"/>
    <s v="da521c20bb48e350b57493d2810c4d02"/>
    <x v="0"/>
    <d v="2018-08-12T13:26:21"/>
    <d v="2018-08-12T13:35:13"/>
    <d v="2018-08-13T12:13:00"/>
    <d v="2018-08-17T18:42:40"/>
    <d v="2018-09-03T00:00:00"/>
    <n v="124.43"/>
    <n v="21.51"/>
    <x v="0"/>
    <n v="145.94"/>
    <x v="5"/>
    <n v="0"/>
    <x v="0"/>
    <n v="102.92"/>
    <x v="16"/>
    <n v="145.94"/>
    <n v="145.94"/>
    <x v="0"/>
    <n v="0"/>
    <x v="0"/>
    <s v="keep"/>
    <n v="145.94"/>
  </r>
  <r>
    <s v="343ee80178e16012130cb0007eac5888"/>
    <s v="aeed83f14583aecd0c82d49c45a833a8"/>
    <x v="0"/>
    <d v="2017-11-25T16:16:35"/>
    <d v="2017-11-25T16:32:57"/>
    <d v="2017-11-29T23:12:14"/>
    <d v="2017-12-20T20:27:38"/>
    <d v="2017-12-22T00:00:00"/>
    <n v="294"/>
    <n v="28.2"/>
    <x v="0"/>
    <n v="322.2"/>
    <x v="3"/>
    <n v="0"/>
    <x v="0"/>
    <n v="265.8"/>
    <x v="3"/>
    <n v="322.2"/>
    <n v="322.2"/>
    <x v="0"/>
    <n v="0"/>
    <x v="0"/>
    <s v="keep"/>
    <n v="322.2"/>
  </r>
  <r>
    <s v="b3ba3fb3a14a0fd1a425706e71b7de10"/>
    <s v="b59b9200abefa3aef8728bddb76a9d8c"/>
    <x v="0"/>
    <d v="2018-03-01T16:19:30"/>
    <d v="2018-03-01T16:35:40"/>
    <d v="2018-03-06T22:58:54"/>
    <d v="2018-04-04T19:36:34"/>
    <d v="2018-03-29T00:00:00"/>
    <n v="104.99"/>
    <n v="17.98"/>
    <x v="0"/>
    <n v="122.97"/>
    <x v="9"/>
    <n v="6.8170601851816173"/>
    <x v="1"/>
    <n v="87.009999999999991"/>
    <x v="9"/>
    <n v="122.97"/>
    <n v="122.97"/>
    <x v="0"/>
    <n v="0"/>
    <x v="0"/>
    <s v="keep"/>
    <n v="122.97"/>
  </r>
  <r>
    <s v="81342024c8d07f66fa2852d3c8d9b890"/>
    <s v="10127aba366db1abba5a47e89c03df66"/>
    <x v="0"/>
    <d v="2018-08-07T18:58:53"/>
    <d v="2018-08-07T19:24:55"/>
    <d v="2018-08-27T11:44:00"/>
    <d v="2018-08-28T12:12:41"/>
    <d v="2018-08-31T00:00:00"/>
    <n v="139.97999999999999"/>
    <n v="18.75"/>
    <x v="0"/>
    <n v="158.72999999999999"/>
    <x v="5"/>
    <n v="0"/>
    <x v="0"/>
    <n v="121.22999999999999"/>
    <x v="16"/>
    <n v="158.72999999999999"/>
    <n v="158.72999999999999"/>
    <x v="0"/>
    <n v="0"/>
    <x v="0"/>
    <s v="keep"/>
    <n v="158.72999999999999"/>
  </r>
  <r>
    <s v="7de22a4935b90873ea2bde9e05fef9f2"/>
    <s v="a07ad7b210c0679a3f6f399d7be81647"/>
    <x v="0"/>
    <d v="2018-02-10T22:28:49"/>
    <d v="2018-02-10T23:35:35"/>
    <d v="2018-02-16T21:04:04"/>
    <d v="2018-03-06T22:12:04"/>
    <d v="2018-03-09T00:00:00"/>
    <n v="59.33"/>
    <n v="17.670000000000002"/>
    <x v="0"/>
    <n v="77"/>
    <x v="1"/>
    <n v="0"/>
    <x v="0"/>
    <n v="41.66"/>
    <x v="1"/>
    <n v="77"/>
    <n v="77"/>
    <x v="0"/>
    <n v="0"/>
    <x v="0"/>
    <s v="keep"/>
    <n v="77"/>
  </r>
  <r>
    <s v="3446075ceaabd2c708b0108c2f4da282"/>
    <s v="0d547bb38359b0d6a8b6eaacf2905aab"/>
    <x v="0"/>
    <d v="2018-08-06T19:21:58"/>
    <d v="2018-08-06T19:35:17"/>
    <d v="2018-08-07T13:34:00"/>
    <d v="2018-08-11T12:22:25"/>
    <d v="2018-08-17T00:00:00"/>
    <n v="229.8"/>
    <n v="23.43"/>
    <x v="0"/>
    <n v="253.23"/>
    <x v="5"/>
    <n v="0"/>
    <x v="0"/>
    <n v="206.37"/>
    <x v="16"/>
    <n v="253.23000000000002"/>
    <n v="253.23000000000002"/>
    <x v="0"/>
    <n v="0"/>
    <x v="0"/>
    <s v="keep"/>
    <n v="253.23000000000002"/>
  </r>
  <r>
    <s v="344d665d49ca943ec95287c256a1eae0"/>
    <s v="0712358f39f7ee528dd7930c5e43b4db"/>
    <x v="0"/>
    <d v="2018-05-16T14:39:56"/>
    <d v="2018-05-16T15:18:01"/>
    <d v="2018-05-17T08:32:00"/>
    <d v="2018-05-18T12:11:12"/>
    <d v="2018-05-24T00:00:00"/>
    <n v="21.9"/>
    <n v="11.15"/>
    <x v="0"/>
    <n v="33.049999999999997"/>
    <x v="7"/>
    <n v="0"/>
    <x v="0"/>
    <n v="10.749999999999998"/>
    <x v="13"/>
    <n v="33.049999999999997"/>
    <n v="33.049999999999997"/>
    <x v="0"/>
    <n v="0"/>
    <x v="0"/>
    <s v="keep"/>
    <n v="33.049999999999997"/>
  </r>
  <r>
    <s v="344d7792475d51c5c3b9d41758ef8f44"/>
    <s v="f381bd655bd0626bc05a777cfeab57fb"/>
    <x v="0"/>
    <d v="2017-12-26T21:57:46"/>
    <d v="2017-12-26T22:05:25"/>
    <d v="2017-12-27T15:29:01"/>
    <d v="2017-12-28T21:34:09"/>
    <d v="2018-01-19T00:00:00"/>
    <n v="33"/>
    <n v="13.72"/>
    <x v="0"/>
    <n v="137.25"/>
    <x v="2"/>
    <n v="0"/>
    <x v="0"/>
    <n v="19.28"/>
    <x v="2"/>
    <n v="46.72"/>
    <n v="46.72"/>
    <x v="1"/>
    <n v="90.53"/>
    <x v="1"/>
    <s v="keep"/>
    <n v="46.72"/>
  </r>
  <r>
    <s v="d128b5634e1faad98f4ef5ac2f7e2e97"/>
    <s v="bdc2adf18b17bb2f8305082d8a7df775"/>
    <x v="0"/>
    <d v="2018-08-18T23:53:24"/>
    <d v="2018-08-20T11:10:02"/>
    <d v="2018-08-20T15:20:00"/>
    <d v="2018-08-28T14:58:32"/>
    <d v="2018-09-12T00:00:00"/>
    <n v="799"/>
    <n v="133.47"/>
    <x v="0"/>
    <n v="932.47"/>
    <x v="5"/>
    <n v="0"/>
    <x v="0"/>
    <n v="665.53"/>
    <x v="16"/>
    <n v="932.47"/>
    <n v="932.47"/>
    <x v="0"/>
    <n v="0"/>
    <x v="0"/>
    <s v="keep"/>
    <n v="932.47"/>
  </r>
  <r>
    <s v="5d7f7d203683b4e7dda40d75e1c4634d"/>
    <s v="14fff6742eb1a4347df2c4db8916fb8e"/>
    <x v="0"/>
    <d v="2018-05-16T17:23:44"/>
    <d v="2018-05-18T01:17:39"/>
    <d v="2018-05-21T19:15:00"/>
    <d v="2018-06-06T16:55:43"/>
    <d v="2018-06-12T00:00:00"/>
    <n v="879"/>
    <n v="24.03"/>
    <x v="0"/>
    <n v="903.03"/>
    <x v="7"/>
    <n v="0"/>
    <x v="0"/>
    <n v="854.97"/>
    <x v="13"/>
    <n v="903.03"/>
    <n v="903.03"/>
    <x v="0"/>
    <n v="0"/>
    <x v="0"/>
    <s v="keep"/>
    <n v="903.03"/>
  </r>
  <r>
    <s v="6fac3b0946f1bea16dc2cd1cb032aa92"/>
    <s v="7db355df99a56ad307464851d9f45e23"/>
    <x v="0"/>
    <d v="2018-01-17T09:09:28"/>
    <d v="2018-01-17T09:30:52"/>
    <d v="2018-01-17T17:49:04"/>
    <d v="2018-01-31T11:33:14"/>
    <d v="2018-02-21T00:00:00"/>
    <n v="73.5"/>
    <n v="17.760000000000002"/>
    <x v="0"/>
    <n v="91.26"/>
    <x v="0"/>
    <n v="0"/>
    <x v="0"/>
    <n v="55.739999999999995"/>
    <x v="0"/>
    <n v="91.26"/>
    <n v="91.26"/>
    <x v="0"/>
    <n v="0"/>
    <x v="0"/>
    <s v="keep"/>
    <n v="91.26"/>
  </r>
  <r>
    <s v="862c4f2bb3b1157099aaf23955a73228"/>
    <s v="782b181274f4857d96fd9b59345d31b6"/>
    <x v="0"/>
    <d v="2018-02-08T18:40:20"/>
    <d v="2018-02-08T18:50:51"/>
    <d v="2018-02-09T20:12:16"/>
    <d v="2018-02-25T15:24:38"/>
    <d v="2018-03-02T00:00:00"/>
    <n v="279.99"/>
    <n v="19.399999999999999"/>
    <x v="0"/>
    <n v="299.39"/>
    <x v="1"/>
    <n v="0"/>
    <x v="0"/>
    <n v="260.59000000000003"/>
    <x v="1"/>
    <n v="299.39"/>
    <n v="299.39"/>
    <x v="0"/>
    <n v="0"/>
    <x v="0"/>
    <s v="keep"/>
    <n v="299.39"/>
  </r>
  <r>
    <s v="96d88a64577266cc2aad81a6ec153d72"/>
    <s v="e3ece71ec8a47d36c188c6a18111a009"/>
    <x v="0"/>
    <d v="2018-04-27T16:49:08"/>
    <d v="2018-04-27T17:35:35"/>
    <d v="2018-05-03T15:28:00"/>
    <d v="2018-05-05T12:51:43"/>
    <d v="2018-05-14T00:00:00"/>
    <n v="195"/>
    <n v="8.7100000000000009"/>
    <x v="0"/>
    <n v="203.71"/>
    <x v="11"/>
    <n v="0"/>
    <x v="0"/>
    <n v="186.29"/>
    <x v="14"/>
    <n v="203.71"/>
    <n v="203.71"/>
    <x v="0"/>
    <n v="0"/>
    <x v="0"/>
    <s v="keep"/>
    <n v="203.71"/>
  </r>
  <r>
    <s v="4c1c077d67d0bdf88d4523a14781be05"/>
    <s v="eef45f8941e908eed712af490be3ac7a"/>
    <x v="0"/>
    <d v="2018-03-04T17:57:09"/>
    <d v="2018-03-05T18:31:48"/>
    <d v="2018-03-08T22:10:49"/>
    <d v="2018-03-13T20:42:41"/>
    <d v="2018-03-26T00:00:00"/>
    <n v="176.99"/>
    <n v="27.56"/>
    <x v="0"/>
    <n v="204.55"/>
    <x v="9"/>
    <n v="0"/>
    <x v="0"/>
    <n v="149.43"/>
    <x v="9"/>
    <n v="204.55"/>
    <n v="204.55"/>
    <x v="0"/>
    <n v="0"/>
    <x v="0"/>
    <s v="keep"/>
    <n v="204.55"/>
  </r>
  <r>
    <s v="886ceeb29f5b123632b0f6149a1ed4bf"/>
    <s v="7807e273d1323e27710c8887ecdd3540"/>
    <x v="0"/>
    <d v="2018-06-13T16:03:13"/>
    <d v="2018-06-13T16:20:27"/>
    <d v="2018-06-14T16:13:00"/>
    <d v="2018-06-20T19:02:46"/>
    <d v="2018-07-17T00:00:00"/>
    <n v="28"/>
    <n v="15.3"/>
    <x v="0"/>
    <n v="6.71"/>
    <x v="10"/>
    <n v="0"/>
    <x v="0"/>
    <n v="12.7"/>
    <x v="11"/>
    <n v="43.3"/>
    <n v="43.3"/>
    <x v="1"/>
    <n v="-36.589999999999996"/>
    <x v="2"/>
    <s v="keep"/>
    <n v="43.3"/>
  </r>
  <r>
    <s v="93cc36bf4196b96bdce3e51703f13f5f"/>
    <s v="f6aea23d42015e5827c45f6126bcbf76"/>
    <x v="0"/>
    <d v="2017-12-31T12:28:54"/>
    <d v="2017-12-31T13:30:23"/>
    <d v="2018-01-05T18:47:39"/>
    <d v="2018-01-08T21:56:53"/>
    <d v="2018-01-18T00:00:00"/>
    <n v="899.9"/>
    <n v="13.55"/>
    <x v="0"/>
    <n v="913.45"/>
    <x v="2"/>
    <n v="0"/>
    <x v="0"/>
    <n v="886.35"/>
    <x v="2"/>
    <n v="913.44999999999993"/>
    <n v="913.44999999999993"/>
    <x v="0"/>
    <n v="0"/>
    <x v="0"/>
    <s v="keep"/>
    <n v="913.44999999999993"/>
  </r>
  <r>
    <s v="e47696af59942143e9e58d36f8a036a2"/>
    <s v="4b3b94241a1988685ede1e51288b985d"/>
    <x v="0"/>
    <d v="2017-10-13T14:14:14"/>
    <d v="2017-10-13T14:46:26"/>
    <d v="2017-10-16T19:42:21"/>
    <d v="2017-10-18T20:38:36"/>
    <d v="2017-10-25T00:00:00"/>
    <n v="649.99"/>
    <n v="13.36"/>
    <x v="0"/>
    <n v="663.35"/>
    <x v="6"/>
    <n v="0"/>
    <x v="0"/>
    <n v="636.63"/>
    <x v="6"/>
    <n v="663.35"/>
    <n v="663.35"/>
    <x v="0"/>
    <n v="0"/>
    <x v="0"/>
    <s v="keep"/>
    <n v="663.35"/>
  </r>
  <r>
    <s v="345f3128d7ec2b4fe1b30bef9c24ac82"/>
    <s v="1da1ddb93496c573aa47b5c21d5107f1"/>
    <x v="0"/>
    <d v="2018-08-20T14:15:55"/>
    <d v="2018-08-20T16:15:32"/>
    <d v="2018-08-23T14:25:00"/>
    <d v="2018-08-28T16:42:07"/>
    <d v="2018-08-31T00:00:00"/>
    <n v="82.49"/>
    <n v="13.24"/>
    <x v="0"/>
    <n v="95.73"/>
    <x v="5"/>
    <n v="0"/>
    <x v="0"/>
    <n v="69.25"/>
    <x v="16"/>
    <n v="95.72999999999999"/>
    <n v="95.72999999999999"/>
    <x v="0"/>
    <n v="0"/>
    <x v="0"/>
    <s v="keep"/>
    <n v="95.72999999999999"/>
  </r>
  <r>
    <s v="35580ca9f2a84299b3b6c41875ba71a7"/>
    <s v="c3528306ef5eb50eae10c6f551cd70bd"/>
    <x v="0"/>
    <d v="2018-03-20T16:00:08"/>
    <d v="2018-03-20T16:10:30"/>
    <d v="2018-03-23T22:32:01"/>
    <d v="2018-04-06T21:24:33"/>
    <d v="2018-04-06T00:00:00"/>
    <n v="221"/>
    <n v="18.46"/>
    <x v="0"/>
    <n v="239.46"/>
    <x v="9"/>
    <n v="0.89204861110920319"/>
    <x v="1"/>
    <n v="202.54"/>
    <x v="9"/>
    <n v="239.46"/>
    <n v="239.46"/>
    <x v="0"/>
    <n v="0"/>
    <x v="0"/>
    <s v="keep"/>
    <n v="239.46"/>
  </r>
  <r>
    <s v="345f32d6e7e8e03b359eb5b3d38da376"/>
    <s v="95c00052d37387b481adfb0100c50f82"/>
    <x v="0"/>
    <d v="2018-03-29T22:37:10"/>
    <d v="2018-03-29T22:50:20"/>
    <d v="2018-04-03T22:57:49"/>
    <d v="2018-04-05T00:44:23"/>
    <d v="2018-04-11T00:00:00"/>
    <n v="87.9"/>
    <n v="8.91"/>
    <x v="0"/>
    <n v="96.81"/>
    <x v="9"/>
    <n v="0"/>
    <x v="0"/>
    <n v="78.990000000000009"/>
    <x v="9"/>
    <n v="96.81"/>
    <n v="96.81"/>
    <x v="0"/>
    <n v="0"/>
    <x v="0"/>
    <s v="keep"/>
    <n v="96.81"/>
  </r>
  <r>
    <s v="363b0ca1f6415ac4da76eb3a3d91f191"/>
    <s v="ade86093a862018edad215097f99684e"/>
    <x v="0"/>
    <d v="2017-06-14T15:07:29"/>
    <d v="2017-06-14T15:23:02"/>
    <d v="2017-06-26T11:48:05"/>
    <d v="2017-07-10T13:28:35"/>
    <d v="2017-07-17T00:00:00"/>
    <n v="179.94"/>
    <n v="36.92"/>
    <x v="0"/>
    <n v="216.86"/>
    <x v="10"/>
    <n v="0"/>
    <x v="0"/>
    <n v="143.01999999999998"/>
    <x v="10"/>
    <n v="216.86"/>
    <n v="216.86"/>
    <x v="0"/>
    <n v="0"/>
    <x v="0"/>
    <s v="keep"/>
    <n v="216.86"/>
  </r>
  <r>
    <s v="34636c8ebf156ff646392967b52f97af"/>
    <s v="541bac139eab89dceeb61d79bf7bd1e3"/>
    <x v="0"/>
    <d v="2017-08-28T21:51:16"/>
    <d v="2017-08-28T22:05:15"/>
    <d v="2017-08-31T21:43:42"/>
    <d v="2017-09-14T18:06:00"/>
    <d v="2017-09-15T00:00:00"/>
    <n v="610"/>
    <n v="65.010000000000005"/>
    <x v="0"/>
    <n v="675.01"/>
    <x v="5"/>
    <n v="0"/>
    <x v="0"/>
    <n v="544.99"/>
    <x v="5"/>
    <n v="675.01"/>
    <n v="675.01"/>
    <x v="0"/>
    <n v="0"/>
    <x v="0"/>
    <s v="keep"/>
    <n v="675.01"/>
  </r>
  <r>
    <s v="51c3d73e0e905225319f9ae8b56837fb"/>
    <s v="d68bce55175ab0466c8eff922d67c543"/>
    <x v="0"/>
    <d v="2018-02-17T20:01:55"/>
    <d v="2018-02-17T20:15:27"/>
    <d v="2018-02-19T21:41:32"/>
    <d v="2018-03-21T17:08:42"/>
    <d v="2018-03-09T00:00:00"/>
    <n v="146.91999999999999"/>
    <n v="12.53"/>
    <x v="0"/>
    <n v="159.44999999999999"/>
    <x v="1"/>
    <n v="12.714375000003201"/>
    <x v="1"/>
    <n v="134.38999999999999"/>
    <x v="1"/>
    <n v="159.44999999999999"/>
    <n v="159.44999999999999"/>
    <x v="0"/>
    <n v="0"/>
    <x v="0"/>
    <s v="keep"/>
    <n v="159.44999999999999"/>
  </r>
  <r>
    <s v="3464de846f6595e07bdee9f5a234743c"/>
    <s v="ca8cf5843bcd138bd1e81ec9f17531cf"/>
    <x v="0"/>
    <d v="2018-01-11T13:14:36"/>
    <d v="2018-01-11T13:28:53"/>
    <d v="2018-01-17T18:46:13"/>
    <d v="2018-01-31T22:18:36"/>
    <d v="2018-02-05T00:00:00"/>
    <n v="148.9"/>
    <n v="17.690000000000001"/>
    <x v="0"/>
    <n v="166.59"/>
    <x v="0"/>
    <n v="0"/>
    <x v="0"/>
    <n v="131.21"/>
    <x v="0"/>
    <n v="166.59"/>
    <n v="166.59"/>
    <x v="0"/>
    <n v="0"/>
    <x v="0"/>
    <s v="keep"/>
    <n v="166.59"/>
  </r>
  <r>
    <s v="af2099df7b489e3bd2759c1daf111594"/>
    <s v="eeeebde1ad8ac2ca6903d3cdeca82138"/>
    <x v="0"/>
    <d v="2017-03-16T22:45:18"/>
    <d v="2017-03-16T22:45:18"/>
    <d v="2017-03-21T06:43:44"/>
    <d v="2017-05-01T12:23:22"/>
    <d v="2017-04-19T00:00:00"/>
    <n v="66.900000000000006"/>
    <n v="24.96"/>
    <x v="0"/>
    <n v="91.86"/>
    <x v="9"/>
    <n v="12.516226851854299"/>
    <x v="1"/>
    <n v="41.940000000000005"/>
    <x v="12"/>
    <n v="91.860000000000014"/>
    <n v="91.860000000000014"/>
    <x v="0"/>
    <n v="0"/>
    <x v="0"/>
    <s v="keep"/>
    <n v="91.860000000000014"/>
  </r>
  <r>
    <s v="8a601ac58a66e7a37b56294b81c2b373"/>
    <s v="dbf371c0a6ca1ab9a8d156fd12c8f8d1"/>
    <x v="0"/>
    <d v="2017-06-11T15:49:32"/>
    <d v="2017-06-11T16:02:32"/>
    <d v="2017-06-19T20:33:53"/>
    <d v="2017-06-29T12:16:23"/>
    <d v="2017-07-28T00:00:00"/>
    <n v="209.56"/>
    <n v="17.91"/>
    <x v="0"/>
    <n v="227.47"/>
    <x v="10"/>
    <n v="0"/>
    <x v="0"/>
    <n v="191.65"/>
    <x v="10"/>
    <n v="227.47"/>
    <n v="227.47"/>
    <x v="0"/>
    <n v="0"/>
    <x v="0"/>
    <s v="keep"/>
    <n v="227.47"/>
  </r>
  <r>
    <s v="ad443a68e64f21acbda949c91bbe9aff"/>
    <s v="554f93da437c4a70aed87dbd4f3dbe0f"/>
    <x v="0"/>
    <d v="2017-10-08T21:42:48"/>
    <d v="2017-10-08T21:56:21"/>
    <d v="2017-10-13T19:52:47"/>
    <d v="2017-10-20T20:48:34"/>
    <d v="2017-11-08T00:00:00"/>
    <n v="109.95"/>
    <n v="18.34"/>
    <x v="0"/>
    <n v="128.29"/>
    <x v="6"/>
    <n v="0"/>
    <x v="0"/>
    <n v="91.61"/>
    <x v="6"/>
    <n v="128.29"/>
    <n v="128.29"/>
    <x v="0"/>
    <n v="0"/>
    <x v="0"/>
    <s v="keep"/>
    <n v="128.29"/>
  </r>
  <r>
    <s v="346c0a181df97b0776f3d7d4a2cec70f"/>
    <s v="fc77c4ac37e4b4fb64df2d68e0ff93dc"/>
    <x v="0"/>
    <d v="2018-07-08T20:06:55"/>
    <d v="2018-07-08T20:25:19"/>
    <d v="2018-07-10T15:15:00"/>
    <d v="2018-07-12T19:42:01"/>
    <d v="2018-07-19T00:00:00"/>
    <n v="23.5"/>
    <n v="7.43"/>
    <x v="0"/>
    <n v="30.93"/>
    <x v="8"/>
    <n v="0"/>
    <x v="0"/>
    <n v="16.07"/>
    <x v="15"/>
    <n v="30.93"/>
    <n v="30.93"/>
    <x v="0"/>
    <n v="0"/>
    <x v="0"/>
    <s v="keep"/>
    <n v="30.93"/>
  </r>
  <r>
    <s v="76cd8bdf29b1ad8f6dad715d6ad8fe90"/>
    <s v="f3ea766418f91a35a84d530bae7787ff"/>
    <x v="0"/>
    <d v="2017-05-10T13:17:10"/>
    <d v="2017-05-10T13:30:16"/>
    <d v="2017-05-11T12:24:29"/>
    <d v="2017-05-30T09:42:28"/>
    <d v="2017-06-01T00:00:00"/>
    <n v="198"/>
    <n v="16.829999999999998"/>
    <x v="0"/>
    <n v="214.83"/>
    <x v="7"/>
    <n v="0"/>
    <x v="0"/>
    <n v="181.17000000000002"/>
    <x v="7"/>
    <n v="214.82999999999998"/>
    <n v="214.82999999999998"/>
    <x v="0"/>
    <n v="0"/>
    <x v="0"/>
    <s v="keep"/>
    <n v="214.82999999999998"/>
  </r>
  <r>
    <s v="ce0102d9f3f2838b9dbcb156a0ae2d86"/>
    <s v="3841b7cd7896d030e94478453cb360d4"/>
    <x v="0"/>
    <d v="2017-08-03T20:58:15"/>
    <d v="2017-08-03T21:10:20"/>
    <d v="2017-08-04T17:43:10"/>
    <d v="2017-08-14T22:43:20"/>
    <d v="2017-08-25T00:00:00"/>
    <n v="181"/>
    <n v="18.52"/>
    <x v="0"/>
    <n v="199.52"/>
    <x v="5"/>
    <n v="0"/>
    <x v="0"/>
    <n v="162.47999999999999"/>
    <x v="5"/>
    <n v="199.52"/>
    <n v="199.52"/>
    <x v="0"/>
    <n v="0"/>
    <x v="0"/>
    <s v="keep"/>
    <n v="199.52"/>
  </r>
  <r>
    <s v="347336c97c00ef995027feca140b8dcc"/>
    <s v="55cfce346990f14b5afce1b2a79cbbf7"/>
    <x v="0"/>
    <d v="2018-01-09T22:51:33"/>
    <d v="2018-01-09T23:11:53"/>
    <d v="2018-01-12T14:28:07"/>
    <d v="2018-01-19T19:04:05"/>
    <d v="2018-01-31T00:00:00"/>
    <n v="116"/>
    <n v="21.47"/>
    <x v="0"/>
    <n v="137.47"/>
    <x v="0"/>
    <n v="0"/>
    <x v="0"/>
    <n v="94.53"/>
    <x v="0"/>
    <n v="137.47"/>
    <n v="137.47"/>
    <x v="0"/>
    <n v="0"/>
    <x v="0"/>
    <s v="keep"/>
    <n v="137.47"/>
  </r>
  <r>
    <s v="ae213a9f84c777fb7a31e8c0f09fd30c"/>
    <s v="cac4524e1e6714ef3fdc324fc0f86cfb"/>
    <x v="0"/>
    <d v="2018-07-03T22:13:48"/>
    <d v="2018-07-05T16:15:23"/>
    <d v="2018-07-04T16:17:00"/>
    <d v="2018-09-19T15:46:39"/>
    <d v="2018-07-31T00:00:00"/>
    <n v="364"/>
    <n v="34.69"/>
    <x v="0"/>
    <n v="398.69"/>
    <x v="8"/>
    <n v="50.657395833331975"/>
    <x v="1"/>
    <n v="329.31"/>
    <x v="15"/>
    <n v="398.69"/>
    <n v="398.69"/>
    <x v="0"/>
    <n v="0"/>
    <x v="0"/>
    <s v="keep"/>
    <n v="398.69"/>
  </r>
  <r>
    <s v="3474c37ad7067402582a2852a08015f7"/>
    <s v="85bb769857d427c1ff461c9ae828c71b"/>
    <x v="0"/>
    <d v="2017-09-09T11:40:50"/>
    <d v="2017-09-09T11:50:15"/>
    <d v="2017-09-11T22:04:09"/>
    <d v="2017-09-19T00:09:02"/>
    <d v="2017-09-28T00:00:00"/>
    <n v="649.99"/>
    <n v="19.309999999999999"/>
    <x v="0"/>
    <n v="669.3"/>
    <x v="4"/>
    <n v="0"/>
    <x v="0"/>
    <n v="630.68000000000006"/>
    <x v="4"/>
    <n v="669.3"/>
    <n v="669.3"/>
    <x v="0"/>
    <n v="0"/>
    <x v="0"/>
    <s v="keep"/>
    <n v="669.3"/>
  </r>
  <r>
    <s v="5d4f99cbe5d36d97c16689770008cfc1"/>
    <s v="1a9af959246e8b02fc642b87dd09642c"/>
    <x v="0"/>
    <d v="2017-07-25T11:02:16"/>
    <d v="2017-07-26T17:23:19"/>
    <d v="2017-07-27T15:46:35"/>
    <d v="2017-08-03T16:29:08"/>
    <d v="2017-08-16T00:00:00"/>
    <n v="260"/>
    <n v="21.31"/>
    <x v="0"/>
    <n v="281.31"/>
    <x v="8"/>
    <n v="0"/>
    <x v="0"/>
    <n v="238.69"/>
    <x v="8"/>
    <n v="281.31"/>
    <n v="281.31"/>
    <x v="0"/>
    <n v="0"/>
    <x v="0"/>
    <s v="keep"/>
    <n v="281.31"/>
  </r>
  <r>
    <s v="465dd2ffa0a3037d69ecd75c4e987e4d"/>
    <s v="9c5e88e3fe00bcd6bd2093125838f703"/>
    <x v="0"/>
    <d v="2018-08-08T14:49:25"/>
    <d v="2018-08-08T15:04:58"/>
    <d v="2018-08-09T14:47:00"/>
    <d v="2018-08-16T13:22:46"/>
    <d v="2018-08-31T00:00:00"/>
    <n v="490"/>
    <n v="22.62"/>
    <x v="0"/>
    <n v="512.62"/>
    <x v="5"/>
    <n v="0"/>
    <x v="0"/>
    <n v="467.38"/>
    <x v="16"/>
    <n v="512.62"/>
    <n v="512.62"/>
    <x v="0"/>
    <n v="0"/>
    <x v="0"/>
    <s v="keep"/>
    <n v="512.62"/>
  </r>
  <r>
    <s v="b21c9bac60c92e8b6ba770accf270445"/>
    <s v="49458e71378c6be16ff3b21b6e83676c"/>
    <x v="0"/>
    <d v="2018-03-01T13:15:46"/>
    <d v="2018-03-01T13:30:32"/>
    <d v="2018-03-03T16:52:08"/>
    <d v="2018-03-19T13:58:46"/>
    <d v="2018-03-22T00:00:00"/>
    <n v="175"/>
    <n v="15.98"/>
    <x v="0"/>
    <n v="190.98"/>
    <x v="9"/>
    <n v="0"/>
    <x v="0"/>
    <n v="159.02000000000001"/>
    <x v="9"/>
    <n v="190.98"/>
    <n v="190.98"/>
    <x v="0"/>
    <n v="0"/>
    <x v="0"/>
    <s v="keep"/>
    <n v="190.98"/>
  </r>
  <r>
    <s v="9577571b6dff4b75d5015aad1bd7c2d1"/>
    <s v="d54a719d682be793981617390e7098f0"/>
    <x v="0"/>
    <d v="2018-01-23T17:53:22"/>
    <d v="2018-01-23T18:16:27"/>
    <d v="2018-01-24T18:16:56"/>
    <d v="2018-02-01T20:29:14"/>
    <d v="2018-02-16T00:00:00"/>
    <n v="146.11000000000001"/>
    <n v="14.77"/>
    <x v="0"/>
    <n v="160.88"/>
    <x v="0"/>
    <n v="0"/>
    <x v="0"/>
    <n v="131.34"/>
    <x v="0"/>
    <n v="160.88000000000002"/>
    <n v="160.88000000000002"/>
    <x v="0"/>
    <n v="0"/>
    <x v="0"/>
    <s v="keep"/>
    <n v="160.88000000000002"/>
  </r>
  <r>
    <s v="3476c2981106727d1a374f31ec932b95"/>
    <s v="219ef539aa157378fa0534c9ee774c29"/>
    <x v="0"/>
    <d v="2018-07-08T10:56:33"/>
    <d v="2018-07-08T11:05:35"/>
    <d v="2018-07-17T15:48:00"/>
    <d v="2018-07-23T17:14:36"/>
    <d v="2018-08-08T00:00:00"/>
    <n v="309.99"/>
    <n v="26.33"/>
    <x v="0"/>
    <n v="336.32"/>
    <x v="8"/>
    <n v="0"/>
    <x v="0"/>
    <n v="283.66000000000003"/>
    <x v="15"/>
    <n v="336.32"/>
    <n v="336.32"/>
    <x v="0"/>
    <n v="0"/>
    <x v="0"/>
    <s v="keep"/>
    <n v="336.32"/>
  </r>
  <r>
    <s v="3478ceafeac42f48c6638021262660a2"/>
    <s v="c9705d3d44e65233cf06d01ede8bb45f"/>
    <x v="0"/>
    <d v="2018-03-14T12:55:16"/>
    <d v="2018-03-14T13:08:29"/>
    <d v="2018-03-15T21:48:55"/>
    <d v="2018-03-20T22:35:28"/>
    <d v="2018-04-09T00:00:00"/>
    <n v="198"/>
    <n v="16.27"/>
    <x v="0"/>
    <n v="214.27"/>
    <x v="9"/>
    <n v="0"/>
    <x v="0"/>
    <n v="181.73"/>
    <x v="9"/>
    <n v="214.27"/>
    <n v="214.27"/>
    <x v="0"/>
    <n v="0"/>
    <x v="0"/>
    <s v="keep"/>
    <n v="214.27"/>
  </r>
  <r>
    <s v="a909c24a30d5a05204ecb7ef3f11e321"/>
    <s v="378149ca89a5e5020931071114dd8865"/>
    <x v="0"/>
    <d v="2016-10-07T21:50:26"/>
    <d v="2016-10-07T22:15:32"/>
    <d v="2016-10-11T22:15:33"/>
    <d v="2016-10-14T22:15:33"/>
    <d v="2016-12-05T00:00:00"/>
    <n v="212.4"/>
    <n v="25.57"/>
    <x v="0"/>
    <n v="237.97"/>
    <x v="6"/>
    <n v="0"/>
    <x v="0"/>
    <n v="186.83"/>
    <x v="20"/>
    <n v="237.97"/>
    <n v="237.97"/>
    <x v="0"/>
    <n v="0"/>
    <x v="0"/>
    <s v="keep"/>
    <n v="237.97"/>
  </r>
  <r>
    <s v="347bc8940faceaaebb95b13bd9f497b4"/>
    <s v="2512566f876344aa76171ff2fb134b98"/>
    <x v="0"/>
    <d v="2018-02-10T20:36:35"/>
    <d v="2018-02-10T20:50:27"/>
    <d v="2018-02-15T16:28:48"/>
    <d v="2018-02-23T23:17:08"/>
    <d v="2018-03-16T00:00:00"/>
    <n v="155"/>
    <n v="86.25"/>
    <x v="0"/>
    <n v="241.25"/>
    <x v="1"/>
    <n v="0"/>
    <x v="0"/>
    <n v="68.75"/>
    <x v="1"/>
    <n v="241.25"/>
    <n v="241.25"/>
    <x v="0"/>
    <n v="0"/>
    <x v="0"/>
    <s v="keep"/>
    <n v="241.25"/>
  </r>
  <r>
    <s v="9372c16a75d7ff9110358389ccaa0566"/>
    <s v="4d746d8722cb2f5a747240f9be720be3"/>
    <x v="0"/>
    <d v="2018-03-02T21:57:46"/>
    <d v="2018-03-02T22:10:26"/>
    <d v="2018-03-06T20:54:47"/>
    <d v="2018-03-28T20:27:42"/>
    <d v="2018-03-26T00:00:00"/>
    <n v="110.99"/>
    <n v="44.63"/>
    <x v="0"/>
    <n v="155.62"/>
    <x v="9"/>
    <n v="2.8525694444469991"/>
    <x v="1"/>
    <n v="66.359999999999985"/>
    <x v="9"/>
    <n v="155.62"/>
    <n v="155.62"/>
    <x v="0"/>
    <n v="0"/>
    <x v="0"/>
    <s v="keep"/>
    <n v="155.62"/>
  </r>
  <r>
    <s v="c89817240e09ddf1fc2d8ecf05464107"/>
    <s v="807df231549803cc45b10dc50ad40322"/>
    <x v="0"/>
    <d v="2017-06-15T16:48:03"/>
    <d v="2017-06-15T17:03:06"/>
    <d v="2017-06-16T17:19:41"/>
    <d v="2017-06-26T13:46:03"/>
    <d v="2017-07-20T00:00:00"/>
    <n v="96"/>
    <n v="34.47"/>
    <x v="0"/>
    <n v="130.47"/>
    <x v="10"/>
    <n v="0"/>
    <x v="0"/>
    <n v="61.53"/>
    <x v="10"/>
    <n v="130.47"/>
    <n v="130.47"/>
    <x v="0"/>
    <n v="0"/>
    <x v="0"/>
    <s v="keep"/>
    <n v="130.47"/>
  </r>
  <r>
    <s v="34898d392f0f57ce2cb451fe7c86f555"/>
    <s v="44be8fee47b1fc354dc6e84806bdea1a"/>
    <x v="0"/>
    <d v="2017-05-02T16:53:19"/>
    <d v="2017-05-03T15:50:31"/>
    <d v="2017-05-09T12:32:39"/>
    <d v="2017-05-22T12:32:28"/>
    <d v="2017-06-09T00:00:00"/>
    <n v="449"/>
    <n v="57.77"/>
    <x v="0"/>
    <n v="506.77"/>
    <x v="7"/>
    <n v="0"/>
    <x v="0"/>
    <n v="391.23"/>
    <x v="7"/>
    <n v="506.77"/>
    <n v="506.77"/>
    <x v="0"/>
    <n v="0"/>
    <x v="0"/>
    <s v="keep"/>
    <n v="506.77"/>
  </r>
  <r>
    <s v="348c4b243b30c51281523eb60ebe407b"/>
    <s v="a3fa79be46fc7b8b303aa2ff07e92c80"/>
    <x v="0"/>
    <d v="2017-08-10T11:26:28"/>
    <d v="2017-08-10T11:43:58"/>
    <d v="2017-08-11T18:58:47"/>
    <d v="2017-08-18T20:41:31"/>
    <d v="2017-08-30T00:00:00"/>
    <n v="183.99"/>
    <n v="18"/>
    <x v="0"/>
    <n v="201.99"/>
    <x v="5"/>
    <n v="0"/>
    <x v="0"/>
    <n v="165.99"/>
    <x v="5"/>
    <n v="201.99"/>
    <n v="201.99"/>
    <x v="0"/>
    <n v="0"/>
    <x v="0"/>
    <s v="keep"/>
    <n v="201.99"/>
  </r>
  <r>
    <s v="dd33f743f8af5bb74051a4e3935388ba"/>
    <s v="95f347a9955c610485ec8ce536ee403f"/>
    <x v="0"/>
    <d v="2018-06-19T23:23:53"/>
    <d v="2018-06-19T23:35:08"/>
    <d v="2018-06-20T14:56:00"/>
    <d v="2018-06-22T20:51:20"/>
    <d v="2018-06-29T00:00:00"/>
    <n v="40.299999999999997"/>
    <n v="8.44"/>
    <x v="0"/>
    <n v="48.74"/>
    <x v="10"/>
    <n v="0"/>
    <x v="0"/>
    <n v="31.86"/>
    <x v="11"/>
    <n v="48.739999999999995"/>
    <n v="48.739999999999995"/>
    <x v="0"/>
    <n v="0"/>
    <x v="0"/>
    <s v="keep"/>
    <n v="48.739999999999995"/>
  </r>
  <r>
    <s v="372f8e1a08cbd807194b89b3c31a448a"/>
    <s v="f767e7437c3aa2c044523c0a6712380b"/>
    <x v="0"/>
    <d v="2018-08-25T15:12:30"/>
    <d v="2018-08-26T15:10:14"/>
    <d v="2018-08-27T15:13:00"/>
    <d v="2018-08-28T15:45:57"/>
    <d v="2018-08-30T00:00:00"/>
    <n v="2300"/>
    <n v="28.4"/>
    <x v="0"/>
    <n v="2328.4"/>
    <x v="5"/>
    <n v="0"/>
    <x v="0"/>
    <n v="2271.6"/>
    <x v="16"/>
    <n v="2328.4"/>
    <n v="2328.4"/>
    <x v="0"/>
    <n v="0"/>
    <x v="0"/>
    <s v="keep"/>
    <n v="2328.4"/>
  </r>
  <r>
    <s v="969be6eda8eee17b51e2baf23de37571"/>
    <s v="7424e35f9a06608fb644ebd037fabb76"/>
    <x v="0"/>
    <d v="2017-12-08T10:36:58"/>
    <d v="2017-12-10T10:35:24"/>
    <d v="2017-12-12T18:27:43"/>
    <d v="2017-12-15T22:04:13"/>
    <d v="2017-12-27T00:00:00"/>
    <n v="117.3"/>
    <n v="14.43"/>
    <x v="0"/>
    <n v="131.72999999999999"/>
    <x v="2"/>
    <n v="0"/>
    <x v="0"/>
    <n v="102.87"/>
    <x v="2"/>
    <n v="131.72999999999999"/>
    <n v="131.72999999999999"/>
    <x v="0"/>
    <n v="0"/>
    <x v="0"/>
    <s v="keep"/>
    <n v="131.72999999999999"/>
  </r>
  <r>
    <s v="6ccb433e00daae1283ccc956189c82ae"/>
    <s v="843b211abe7b0264dd4a69eafc5bdf43"/>
    <x v="0"/>
    <d v="2017-10-26T23:51:35"/>
    <d v="2017-10-27T00:46:58"/>
    <d v="2017-10-27T19:53:03"/>
    <d v="2017-11-08T18:47:00"/>
    <d v="2017-11-22T00:00:00"/>
    <n v="94"/>
    <n v="28.04"/>
    <x v="0"/>
    <n v="84.67"/>
    <x v="6"/>
    <n v="0"/>
    <x v="0"/>
    <n v="65.960000000000008"/>
    <x v="6"/>
    <n v="122.03999999999999"/>
    <n v="122.03999999999999"/>
    <x v="1"/>
    <n v="-37.36999999999999"/>
    <x v="2"/>
    <s v="keep"/>
    <n v="122.03999999999999"/>
  </r>
  <r>
    <s v="e9d2ee85d4e02fd80bd039f3eb4d549d"/>
    <s v="deeffd0ed94f3f4edeaf96a13efce71a"/>
    <x v="0"/>
    <d v="2017-09-12T21:42:52"/>
    <d v="2017-09-12T21:55:13"/>
    <d v="2017-09-14T20:29:56"/>
    <d v="2017-10-03T19:57:42"/>
    <d v="2017-10-06T00:00:00"/>
    <n v="122.5"/>
    <n v="17.11"/>
    <x v="0"/>
    <n v="118.71"/>
    <x v="4"/>
    <n v="0"/>
    <x v="0"/>
    <n v="105.39"/>
    <x v="4"/>
    <n v="139.61000000000001"/>
    <n v="139.61000000000001"/>
    <x v="1"/>
    <n v="-20.90000000000002"/>
    <x v="2"/>
    <s v="keep"/>
    <n v="139.61000000000001"/>
  </r>
  <r>
    <s v="b0b558b3576d4787a37f77a5250ff717"/>
    <s v="450ba1ad7318e1fd45d8ac3d9b33f1dc"/>
    <x v="0"/>
    <d v="2017-11-03T08:43:08"/>
    <d v="2017-11-03T08:50:24"/>
    <d v="2017-11-03T19:29:01"/>
    <d v="2017-11-08T22:20:59"/>
    <d v="2017-11-28T00:00:00"/>
    <n v="150.99"/>
    <n v="15.81"/>
    <x v="0"/>
    <n v="166.8"/>
    <x v="3"/>
    <n v="0"/>
    <x v="0"/>
    <n v="135.18"/>
    <x v="3"/>
    <n v="166.8"/>
    <n v="166.8"/>
    <x v="0"/>
    <n v="0"/>
    <x v="0"/>
    <s v="keep"/>
    <n v="166.8"/>
  </r>
  <r>
    <s v="cf5a5b72cc9714b2afbbb79d472baaf1"/>
    <s v="fdf20c129602a9bceaabd909fdbaa421"/>
    <x v="0"/>
    <d v="2017-11-27T11:24:20"/>
    <d v="2017-11-27T11:35:37"/>
    <d v="2017-12-02T00:34:21"/>
    <d v="2017-12-15T11:38:55"/>
    <d v="2017-12-19T00:00:00"/>
    <n v="419"/>
    <n v="17.690000000000001"/>
    <x v="0"/>
    <n v="436.69"/>
    <x v="3"/>
    <n v="0"/>
    <x v="0"/>
    <n v="401.31"/>
    <x v="3"/>
    <n v="436.69"/>
    <n v="436.69"/>
    <x v="0"/>
    <n v="0"/>
    <x v="0"/>
    <s v="keep"/>
    <n v="436.69"/>
  </r>
  <r>
    <s v="dedfae6510ab02ac08526276e245e006"/>
    <s v="a0727389c830127a85aee70ca5279b81"/>
    <x v="0"/>
    <d v="2017-12-01T16:32:52"/>
    <d v="2017-12-04T09:29:58"/>
    <d v="2017-12-11T19:43:21"/>
    <d v="2018-01-05T19:08:29"/>
    <d v="2018-01-03T00:00:00"/>
    <n v="64.89"/>
    <n v="17.7"/>
    <x v="0"/>
    <n v="82.59"/>
    <x v="2"/>
    <n v="2.7975578703699284"/>
    <x v="1"/>
    <n v="47.19"/>
    <x v="2"/>
    <n v="82.59"/>
    <n v="82.59"/>
    <x v="0"/>
    <n v="0"/>
    <x v="0"/>
    <s v="keep"/>
    <n v="82.59"/>
  </r>
  <r>
    <s v="349de605467ed7131cc22d614313551a"/>
    <s v="01c622ea29f8ca6980b1ff07eadff0f0"/>
    <x v="0"/>
    <d v="2017-07-17T23:12:22"/>
    <d v="2017-07-18T00:25:13"/>
    <d v="2017-07-27T15:46:42"/>
    <d v="2017-08-05T15:33:52"/>
    <d v="2017-08-10T00:00:00"/>
    <n v="279.99"/>
    <n v="17.399999999999999"/>
    <x v="0"/>
    <n v="297.39"/>
    <x v="8"/>
    <n v="0"/>
    <x v="0"/>
    <n v="262.59000000000003"/>
    <x v="8"/>
    <n v="297.39"/>
    <n v="297.39"/>
    <x v="0"/>
    <n v="0"/>
    <x v="0"/>
    <s v="keep"/>
    <n v="297.39"/>
  </r>
  <r>
    <s v="8baf28445cb6bb0afdb2e6c88c8287c3"/>
    <s v="4ee2995e626e330876459ac7b9e7f517"/>
    <x v="0"/>
    <d v="2018-03-29T14:20:38"/>
    <d v="2018-03-29T14:35:08"/>
    <d v="2018-04-11T01:34:49"/>
    <d v="2018-04-16T15:46:40"/>
    <d v="2018-05-07T00:00:00"/>
    <n v="79.98"/>
    <n v="32.82"/>
    <x v="0"/>
    <n v="225.6"/>
    <x v="9"/>
    <n v="0"/>
    <x v="0"/>
    <n v="47.160000000000004"/>
    <x v="9"/>
    <n v="112.80000000000001"/>
    <n v="112.80000000000001"/>
    <x v="1"/>
    <n v="112.79999999999998"/>
    <x v="1"/>
    <s v="keep"/>
    <n v="112.80000000000001"/>
  </r>
  <r>
    <s v="393123cf50678c8c2e0921146719d7a9"/>
    <s v="1c80b2055d01d3abf9a94ff2d676925c"/>
    <x v="0"/>
    <d v="2017-07-06T14:19:43"/>
    <d v="2017-07-06T14:30:14"/>
    <d v="2017-07-12T20:04:37"/>
    <d v="2017-07-19T19:44:53"/>
    <d v="2017-08-01T00:00:00"/>
    <n v="66"/>
    <n v="11.96"/>
    <x v="0"/>
    <n v="77.959999999999994"/>
    <x v="8"/>
    <n v="0"/>
    <x v="0"/>
    <n v="54.04"/>
    <x v="8"/>
    <n v="77.960000000000008"/>
    <n v="77.960000000000008"/>
    <x v="0"/>
    <n v="0"/>
    <x v="0"/>
    <s v="keep"/>
    <n v="77.960000000000008"/>
  </r>
  <r>
    <s v="79e22f93f0543b4cc32f9aa333a6df5e"/>
    <s v="41453d3d3c13195c0964ae8948663b1f"/>
    <x v="0"/>
    <d v="2018-05-25T11:16:21"/>
    <d v="2018-05-25T11:37:01"/>
    <d v="2018-06-04T14:18:00"/>
    <d v="2018-06-07T17:28:47"/>
    <d v="2018-06-20T00:00:00"/>
    <n v="69.709999999999994"/>
    <n v="12.93"/>
    <x v="0"/>
    <n v="165.28"/>
    <x v="7"/>
    <n v="0"/>
    <x v="0"/>
    <n v="56.779999999999994"/>
    <x v="13"/>
    <n v="82.639999999999986"/>
    <n v="82.639999999999986"/>
    <x v="1"/>
    <n v="82.640000000000015"/>
    <x v="1"/>
    <s v="keep"/>
    <n v="82.639999999999986"/>
  </r>
  <r>
    <s v="34a85515e648322e7dc31efc6da5ff02"/>
    <s v="1bbc72422f5a5a38eabbabc9ca22068b"/>
    <x v="0"/>
    <d v="2018-07-19T12:57:13"/>
    <d v="2018-07-19T13:10:25"/>
    <d v="2018-07-20T12:59:00"/>
    <d v="2018-07-23T19:26:33"/>
    <d v="2018-08-20T00:00:00"/>
    <n v="17.899999999999999"/>
    <n v="18.989999999999998"/>
    <x v="0"/>
    <n v="36.89"/>
    <x v="8"/>
    <n v="0"/>
    <x v="0"/>
    <n v="-1.0899999999999999"/>
    <x v="15"/>
    <n v="36.89"/>
    <n v="36.89"/>
    <x v="0"/>
    <n v="0"/>
    <x v="0"/>
    <s v="keep"/>
    <n v="36.89"/>
  </r>
  <r>
    <s v="34a989b4dcc21e3151e957dfe67df824"/>
    <s v="319c850f33954b0d3911b7317282b335"/>
    <x v="0"/>
    <d v="2018-05-01T12:31:07"/>
    <d v="2018-05-01T12:59:27"/>
    <d v="2018-05-03T17:14:00"/>
    <d v="2018-05-07T17:52:45"/>
    <d v="2018-05-14T00:00:00"/>
    <n v="57.49"/>
    <n v="11.15"/>
    <x v="0"/>
    <n v="68.64"/>
    <x v="7"/>
    <n v="0"/>
    <x v="0"/>
    <n v="46.34"/>
    <x v="13"/>
    <n v="68.64"/>
    <n v="68.64"/>
    <x v="0"/>
    <n v="0"/>
    <x v="0"/>
    <s v="keep"/>
    <n v="68.64"/>
  </r>
  <r>
    <s v="34ac523be174284d7b9df8e47bce2040"/>
    <s v="e143678e76c1279b51f6fb83c205b7d1"/>
    <x v="0"/>
    <d v="2017-01-15T14:15:04"/>
    <d v="2017-01-15T14:30:14"/>
    <d v="2017-01-16T08:43:35"/>
    <d v="2017-01-20T10:05:52"/>
    <d v="2017-02-24T00:00:00"/>
    <n v="38.5"/>
    <n v="15.56"/>
    <x v="0"/>
    <n v="108.12"/>
    <x v="0"/>
    <n v="0"/>
    <x v="0"/>
    <n v="22.939999999999998"/>
    <x v="19"/>
    <n v="54.06"/>
    <n v="54.06"/>
    <x v="1"/>
    <n v="54.06"/>
    <x v="1"/>
    <s v="keep"/>
    <n v="54.06"/>
  </r>
  <r>
    <s v="7d92cb6758010db52a51e6e283edcd6f"/>
    <s v="1e512c6eb672d5c4b47268752d86060b"/>
    <x v="0"/>
    <d v="2018-05-07T22:01:43"/>
    <d v="2018-05-07T22:11:37"/>
    <d v="2018-05-08T13:56:00"/>
    <d v="2018-05-14T23:46:47"/>
    <d v="2018-05-23T00:00:00"/>
    <n v="179.49"/>
    <n v="16.14"/>
    <x v="0"/>
    <n v="195.63"/>
    <x v="7"/>
    <n v="0"/>
    <x v="0"/>
    <n v="163.35000000000002"/>
    <x v="13"/>
    <n v="195.63"/>
    <n v="195.63"/>
    <x v="0"/>
    <n v="0"/>
    <x v="0"/>
    <s v="keep"/>
    <n v="195.63"/>
  </r>
  <r>
    <s v="843c4657d0e36a64ee5819729168339d"/>
    <s v="ed0d1253fed97fe35c2ac3c747e76147"/>
    <x v="0"/>
    <d v="2017-11-03T21:08:04"/>
    <d v="2017-11-03T21:31:22"/>
    <d v="2017-11-06T22:24:41"/>
    <d v="2017-11-27T23:53:01"/>
    <d v="2017-12-11T00:00:00"/>
    <n v="146.99"/>
    <n v="33.479999999999997"/>
    <x v="0"/>
    <n v="180.47"/>
    <x v="3"/>
    <n v="0"/>
    <x v="0"/>
    <n v="113.51000000000002"/>
    <x v="3"/>
    <n v="180.47"/>
    <n v="180.47"/>
    <x v="0"/>
    <n v="0"/>
    <x v="0"/>
    <s v="keep"/>
    <n v="180.47"/>
  </r>
  <r>
    <s v="e3229814a5d932778d6a52c6816715f1"/>
    <s v="fa369e39e6bb664ce8f164d1f27af36f"/>
    <x v="0"/>
    <d v="2018-04-23T16:26:50"/>
    <d v="2018-04-24T17:47:09"/>
    <d v="2018-04-24T18:02:19"/>
    <d v="2018-04-26T18:06:45"/>
    <d v="2018-05-10T00:00:00"/>
    <n v="14.99"/>
    <n v="7.71"/>
    <x v="0"/>
    <n v="22.7"/>
    <x v="11"/>
    <n v="0"/>
    <x v="0"/>
    <n v="7.28"/>
    <x v="14"/>
    <n v="22.7"/>
    <n v="22.7"/>
    <x v="0"/>
    <n v="0"/>
    <x v="0"/>
    <s v="keep"/>
    <n v="22.7"/>
  </r>
  <r>
    <s v="8112a281ea81fb96d760f13da83ffaed"/>
    <s v="fa63f4173641284ffd2311ecde3bb85b"/>
    <x v="0"/>
    <d v="2018-06-01T13:23:27"/>
    <d v="2018-06-01T13:32:04"/>
    <d v="2018-06-04T13:58:00"/>
    <d v="2018-06-08T15:46:06"/>
    <d v="2018-07-05T00:00:00"/>
    <n v="195.65"/>
    <n v="19.25"/>
    <x v="0"/>
    <n v="214.9"/>
    <x v="10"/>
    <n v="0"/>
    <x v="0"/>
    <n v="176.4"/>
    <x v="11"/>
    <n v="214.9"/>
    <n v="214.9"/>
    <x v="0"/>
    <n v="0"/>
    <x v="0"/>
    <s v="keep"/>
    <n v="214.9"/>
  </r>
  <r>
    <s v="86430d523480a84b621ef0c347f56ff2"/>
    <s v="df36c3d696e5167eaf8dad13008e5f3c"/>
    <x v="0"/>
    <d v="2018-07-31T12:47:31"/>
    <d v="2018-07-31T13:04:31"/>
    <d v="2018-08-02T13:23:00"/>
    <d v="2018-08-08T17:23:54"/>
    <d v="2018-09-10T00:00:00"/>
    <n v="527.9"/>
    <n v="21.8"/>
    <x v="0"/>
    <n v="549.70000000000005"/>
    <x v="8"/>
    <n v="0"/>
    <x v="0"/>
    <n v="506.09999999999997"/>
    <x v="15"/>
    <n v="549.69999999999993"/>
    <n v="549.69999999999993"/>
    <x v="0"/>
    <n v="0"/>
    <x v="0"/>
    <s v="keep"/>
    <n v="549.69999999999993"/>
  </r>
  <r>
    <s v="b9f31e3a32f182587fd629c681118d79"/>
    <s v="d602a0c12e9023bd9f13bed51e8d4caa"/>
    <x v="0"/>
    <d v="2018-01-11T11:19:49"/>
    <d v="2018-01-11T11:28:36"/>
    <d v="2018-01-15T16:28:42"/>
    <d v="2018-01-22T12:59:31"/>
    <d v="2018-02-09T00:00:00"/>
    <n v="499"/>
    <n v="18.239999999999998"/>
    <x v="0"/>
    <n v="517.24"/>
    <x v="0"/>
    <n v="0"/>
    <x v="0"/>
    <n v="480.76"/>
    <x v="0"/>
    <n v="517.24"/>
    <n v="517.24"/>
    <x v="0"/>
    <n v="0"/>
    <x v="0"/>
    <s v="keep"/>
    <n v="517.24"/>
  </r>
  <r>
    <s v="b22b9811c2074480cc93f9e8b8e4c8b5"/>
    <s v="3d5611fadabfffc730fbbffaeb7cecbf"/>
    <x v="0"/>
    <d v="2018-06-03T13:21:09"/>
    <d v="2018-06-03T13:35:12"/>
    <d v="2018-06-04T15:14:00"/>
    <d v="2018-06-09T19:41:41"/>
    <d v="2018-07-27T00:00:00"/>
    <n v="113.09"/>
    <n v="38.369999999999997"/>
    <x v="0"/>
    <n v="151.46"/>
    <x v="10"/>
    <n v="0"/>
    <x v="0"/>
    <n v="74.72"/>
    <x v="11"/>
    <n v="151.46"/>
    <n v="151.46"/>
    <x v="0"/>
    <n v="0"/>
    <x v="0"/>
    <s v="keep"/>
    <n v="151.46"/>
  </r>
  <r>
    <s v="d5ba80d74b52c335ae36398d6159e6ee"/>
    <s v="df0f79495c6708eb945df0f91d5eada1"/>
    <x v="0"/>
    <d v="2017-08-15T23:23:16"/>
    <d v="2017-08-16T23:55:09"/>
    <d v="2017-08-17T19:09:43"/>
    <d v="2017-08-21T18:43:09"/>
    <d v="2017-09-14T00:00:00"/>
    <n v="190"/>
    <n v="15.94"/>
    <x v="0"/>
    <n v="371.88"/>
    <x v="5"/>
    <n v="0"/>
    <x v="0"/>
    <n v="174.06"/>
    <x v="5"/>
    <n v="205.94"/>
    <n v="205.94"/>
    <x v="1"/>
    <n v="165.94"/>
    <x v="1"/>
    <s v="keep"/>
    <n v="205.94"/>
  </r>
  <r>
    <s v="34b7b4a618b1353f3f3dd088fc4a2300"/>
    <s v="6902852b43c16da6525f663dfacb9124"/>
    <x v="0"/>
    <d v="2017-11-19T20:19:48"/>
    <d v="2017-11-20T20:28:55"/>
    <d v="2017-11-21T15:45:02"/>
    <d v="2017-12-07T21:56:52"/>
    <d v="2017-12-18T00:00:00"/>
    <n v="689.9"/>
    <n v="91.84"/>
    <x v="0"/>
    <n v="781.74"/>
    <x v="3"/>
    <n v="0"/>
    <x v="0"/>
    <n v="598.05999999999995"/>
    <x v="3"/>
    <n v="781.74"/>
    <n v="781.74"/>
    <x v="0"/>
    <n v="0"/>
    <x v="0"/>
    <s v="keep"/>
    <n v="781.74"/>
  </r>
  <r>
    <s v="bc377c460d4530efd4c7e37c5d7f0a9a"/>
    <s v="ab0634d19f181e73cd4100aaf5ede459"/>
    <x v="0"/>
    <d v="2018-02-25T19:46:22"/>
    <d v="2018-02-25T21:00:20"/>
    <d v="2018-02-27T17:22:01"/>
    <d v="2018-02-28T17:28:53"/>
    <d v="2018-03-12T00:00:00"/>
    <n v="88.9"/>
    <n v="8.2100000000000009"/>
    <x v="0"/>
    <n v="97.11"/>
    <x v="1"/>
    <n v="0"/>
    <x v="0"/>
    <n v="80.69"/>
    <x v="1"/>
    <n v="97.110000000000014"/>
    <n v="97.110000000000014"/>
    <x v="0"/>
    <n v="0"/>
    <x v="0"/>
    <s v="keep"/>
    <n v="97.110000000000014"/>
  </r>
  <r>
    <s v="b8e5479aa8fa4ce67ffdd5bdd92c2303"/>
    <s v="27cd74c2fb9278dc9a872029a1edc6c1"/>
    <x v="0"/>
    <d v="2017-03-23T18:45:20"/>
    <d v="2017-03-23T18:55:15"/>
    <d v="2017-03-24T14:12:13"/>
    <d v="2017-04-06T17:17:32"/>
    <d v="2017-04-20T00:00:00"/>
    <n v="449"/>
    <n v="24.12"/>
    <x v="0"/>
    <n v="473.12"/>
    <x v="9"/>
    <n v="0"/>
    <x v="0"/>
    <n v="424.88"/>
    <x v="12"/>
    <n v="473.12"/>
    <n v="473.12"/>
    <x v="0"/>
    <n v="0"/>
    <x v="0"/>
    <s v="keep"/>
    <n v="473.12"/>
  </r>
  <r>
    <s v="87980ebda651df2ddec79138c0366d96"/>
    <s v="78292d3014075572ac392eafc05ae2b9"/>
    <x v="0"/>
    <d v="2018-04-30T17:22:01"/>
    <d v="2018-05-01T02:38:48"/>
    <d v="2018-05-02T12:57:00"/>
    <d v="2018-05-08T14:59:30"/>
    <d v="2018-05-24T00:00:00"/>
    <n v="116.55"/>
    <n v="28.62"/>
    <x v="0"/>
    <n v="254.94"/>
    <x v="11"/>
    <n v="0"/>
    <x v="0"/>
    <n v="87.929999999999993"/>
    <x v="14"/>
    <n v="145.16999999999999"/>
    <n v="145.16999999999999"/>
    <x v="1"/>
    <n v="109.77000000000001"/>
    <x v="1"/>
    <s v="keep"/>
    <n v="145.16999999999999"/>
  </r>
  <r>
    <s v="ca1e3df727868ef1138ae5de78a1f611"/>
    <s v="d2bec02f98c0a59bdec9baaf22cf91b7"/>
    <x v="0"/>
    <d v="2018-08-21T11:39:02"/>
    <d v="2018-08-21T12:20:36"/>
    <d v="2018-08-21T13:48:00"/>
    <d v="2018-08-25T00:58:36"/>
    <d v="2018-09-13T00:00:00"/>
    <n v="54"/>
    <n v="19.29"/>
    <x v="0"/>
    <n v="73.290000000000006"/>
    <x v="5"/>
    <n v="0"/>
    <x v="0"/>
    <n v="34.71"/>
    <x v="16"/>
    <n v="73.289999999999992"/>
    <n v="73.289999999999992"/>
    <x v="0"/>
    <n v="0"/>
    <x v="0"/>
    <s v="keep"/>
    <n v="73.289999999999992"/>
  </r>
  <r>
    <s v="3c8be270e7e602ffcde3f97cef934376"/>
    <s v="7a52f913ac1ee1a5e6dc2d38423bb756"/>
    <x v="0"/>
    <d v="2018-07-04T14:49:50"/>
    <d v="2018-07-05T16:35:38"/>
    <d v="2018-07-12T15:57:00"/>
    <d v="2018-07-28T00:07:37"/>
    <d v="2018-08-06T00:00:00"/>
    <n v="22.32"/>
    <n v="15.26"/>
    <x v="0"/>
    <n v="37.58"/>
    <x v="8"/>
    <n v="0"/>
    <x v="0"/>
    <n v="7.0600000000000005"/>
    <x v="15"/>
    <n v="37.58"/>
    <n v="37.58"/>
    <x v="0"/>
    <n v="0"/>
    <x v="0"/>
    <s v="keep"/>
    <n v="37.58"/>
  </r>
  <r>
    <s v="d5df7cabf2a09710613a5ec9d089150b"/>
    <s v="69e18f38951d34592db4c7ca5e591101"/>
    <x v="0"/>
    <d v="2018-02-15T01:23:30"/>
    <d v="2018-02-15T01:35:20"/>
    <d v="2018-02-15T18:12:44"/>
    <d v="2018-02-22T14:14:23"/>
    <d v="2018-03-01T00:00:00"/>
    <n v="233.91"/>
    <n v="9.83"/>
    <x v="0"/>
    <n v="243.74"/>
    <x v="1"/>
    <n v="0"/>
    <x v="0"/>
    <n v="224.07999999999998"/>
    <x v="1"/>
    <n v="243.74"/>
    <n v="243.74"/>
    <x v="0"/>
    <n v="0"/>
    <x v="0"/>
    <s v="keep"/>
    <n v="243.74"/>
  </r>
  <r>
    <s v="7ceefd4f41f12d8806ac52ee4dc49f95"/>
    <s v="6cab2c02a8a74b8ca16956d7e5714fa1"/>
    <x v="0"/>
    <d v="2018-01-05T20:33:32"/>
    <d v="2018-01-05T20:40:24"/>
    <d v="2018-01-19T00:35:59"/>
    <d v="2018-01-29T18:29:25"/>
    <d v="2018-02-16T00:00:00"/>
    <n v="106.5"/>
    <n v="21.24"/>
    <x v="0"/>
    <n v="127.74"/>
    <x v="0"/>
    <n v="0"/>
    <x v="0"/>
    <n v="85.26"/>
    <x v="0"/>
    <n v="127.74"/>
    <n v="127.74"/>
    <x v="0"/>
    <n v="0"/>
    <x v="0"/>
    <s v="keep"/>
    <n v="127.74"/>
  </r>
  <r>
    <s v="de0d8b8e774b3211e7e001d3e5985470"/>
    <s v="55fd5d10a5036383fe19af015d2e5a80"/>
    <x v="0"/>
    <d v="2018-05-29T14:21:11"/>
    <d v="2018-05-29T14:39:40"/>
    <d v="2018-05-29T14:26:00"/>
    <d v="2018-06-06T20:26:30"/>
    <d v="2018-07-04T00:00:00"/>
    <n v="2699"/>
    <n v="129.41999999999999"/>
    <x v="0"/>
    <n v="2828.42"/>
    <x v="7"/>
    <n v="0"/>
    <x v="0"/>
    <n v="2569.58"/>
    <x v="13"/>
    <n v="2828.42"/>
    <n v="2828.42"/>
    <x v="0"/>
    <n v="0"/>
    <x v="0"/>
    <s v="keep"/>
    <n v="2828.42"/>
  </r>
  <r>
    <s v="baa7ca9c78b858b0b7ce66a7f5774d66"/>
    <s v="10fb7ec3adaeebffa164e74fbb79e210"/>
    <x v="0"/>
    <d v="2018-02-22T08:55:59"/>
    <d v="2018-02-22T09:10:23"/>
    <d v="2018-02-22T20:25:30"/>
    <d v="2018-02-28T20:09:56"/>
    <d v="2018-03-14T00:00:00"/>
    <n v="69.89"/>
    <n v="13.51"/>
    <x v="0"/>
    <n v="83.4"/>
    <x v="1"/>
    <n v="0"/>
    <x v="0"/>
    <n v="56.38"/>
    <x v="1"/>
    <n v="83.4"/>
    <n v="83.4"/>
    <x v="0"/>
    <n v="0"/>
    <x v="0"/>
    <s v="keep"/>
    <n v="83.4"/>
  </r>
  <r>
    <s v="8b3bda465a61f930742d256916d1d7d9"/>
    <s v="72439ef3181cd62d5b508cb9beb48c4c"/>
    <x v="0"/>
    <d v="2018-03-18T12:38:29"/>
    <d v="2018-03-18T12:50:33"/>
    <d v="2018-03-26T19:29:33"/>
    <d v="2018-04-02T15:21:22"/>
    <d v="2018-03-29T00:00:00"/>
    <n v="89.8"/>
    <n v="7.49"/>
    <x v="0"/>
    <n v="97.29"/>
    <x v="9"/>
    <n v="4.6398379629608826"/>
    <x v="1"/>
    <n v="82.31"/>
    <x v="9"/>
    <n v="97.289999999999992"/>
    <n v="97.289999999999992"/>
    <x v="0"/>
    <n v="0"/>
    <x v="0"/>
    <s v="keep"/>
    <n v="97.289999999999992"/>
  </r>
  <r>
    <s v="4b17e1c5883e048067f7ea46b74fe222"/>
    <s v="aa6ee75a5950e07fa3f543bf48ee608e"/>
    <x v="0"/>
    <d v="2018-05-07T14:52:26"/>
    <d v="2018-05-07T16:52:51"/>
    <d v="2018-05-08T13:59:00"/>
    <d v="2018-05-14T22:32:18"/>
    <d v="2018-05-30T00:00:00"/>
    <n v="185.9"/>
    <n v="19.18"/>
    <x v="0"/>
    <n v="205.08"/>
    <x v="7"/>
    <n v="0"/>
    <x v="0"/>
    <n v="166.72"/>
    <x v="13"/>
    <n v="205.08"/>
    <n v="205.08"/>
    <x v="0"/>
    <n v="0"/>
    <x v="0"/>
    <s v="keep"/>
    <n v="205.08"/>
  </r>
  <r>
    <s v="a5477627582780f6c347026e9c8ae0eb"/>
    <s v="592c036b000783dd7f898c8630f0dddc"/>
    <x v="0"/>
    <d v="2018-08-10T14:48:24"/>
    <d v="2018-08-10T15:04:53"/>
    <d v="2018-08-13T12:23:00"/>
    <d v="2018-08-17T19:29:33"/>
    <d v="2018-09-19T00:00:00"/>
    <n v="146"/>
    <n v="12.08"/>
    <x v="0"/>
    <n v="336.89"/>
    <x v="5"/>
    <n v="0"/>
    <x v="0"/>
    <n v="133.91999999999999"/>
    <x v="16"/>
    <n v="158.08000000000001"/>
    <n v="158.08000000000001"/>
    <x v="1"/>
    <n v="178.80999999999997"/>
    <x v="1"/>
    <s v="keep"/>
    <n v="158.08000000000001"/>
  </r>
  <r>
    <s v="a1aae88ac8b48e870e9fe5dc2ea8730d"/>
    <s v="c227a5a137bda4069d4d913eb9715765"/>
    <x v="0"/>
    <d v="2017-08-15T22:09:11"/>
    <d v="2017-08-16T00:50:16"/>
    <d v="2017-08-17T13:14:00"/>
    <d v="2017-08-24T20:23:33"/>
    <d v="2017-09-04T00:00:00"/>
    <n v="253.52"/>
    <n v="46.24"/>
    <x v="0"/>
    <n v="299.76"/>
    <x v="5"/>
    <n v="0"/>
    <x v="0"/>
    <n v="207.28"/>
    <x v="5"/>
    <n v="299.76"/>
    <n v="299.76"/>
    <x v="0"/>
    <n v="0"/>
    <x v="0"/>
    <s v="keep"/>
    <n v="299.76"/>
  </r>
  <r>
    <s v="dc9a75be849e46bc94aa327ac9bc13a8"/>
    <s v="15fd5733c1312d72925697670522a4b1"/>
    <x v="0"/>
    <d v="2018-04-17T12:24:40"/>
    <d v="2018-04-17T12:35:25"/>
    <d v="2018-04-18T16:39:28"/>
    <d v="2018-04-19T16:35:29"/>
    <d v="2018-05-04T00:00:00"/>
    <n v="414.62"/>
    <n v="20.82"/>
    <x v="0"/>
    <n v="435.44"/>
    <x v="11"/>
    <n v="0"/>
    <x v="0"/>
    <n v="393.8"/>
    <x v="14"/>
    <n v="435.44"/>
    <n v="435.44"/>
    <x v="0"/>
    <n v="0"/>
    <x v="0"/>
    <s v="keep"/>
    <n v="435.44"/>
  </r>
  <r>
    <s v="6396a9281831158e4cdc8eb76ac7601a"/>
    <s v="b92a5d9d79af87f5bc497bda2873a462"/>
    <x v="0"/>
    <d v="2018-07-20T13:42:08"/>
    <d v="2018-07-20T14:05:17"/>
    <d v="2018-07-26T14:23:00"/>
    <d v="2018-07-30T16:55:41"/>
    <d v="2018-08-09T00:00:00"/>
    <n v="254"/>
    <n v="16.88"/>
    <x v="0"/>
    <n v="270.88"/>
    <x v="8"/>
    <n v="0"/>
    <x v="0"/>
    <n v="237.12"/>
    <x v="15"/>
    <n v="270.88"/>
    <n v="270.88"/>
    <x v="0"/>
    <n v="0"/>
    <x v="0"/>
    <s v="keep"/>
    <n v="270.88"/>
  </r>
  <r>
    <s v="d4de2912c79702221bd12d642b18e49f"/>
    <s v="00c2781c163b9f057924ed8c45c724d4"/>
    <x v="0"/>
    <d v="2018-01-29T19:39:43"/>
    <d v="2018-01-30T12:31:02"/>
    <d v="2018-02-01T17:52:01"/>
    <d v="2018-02-09T19:59:05"/>
    <d v="2018-02-22T00:00:00"/>
    <n v="233.35"/>
    <n v="27.4"/>
    <x v="0"/>
    <n v="558.91999999999996"/>
    <x v="0"/>
    <n v="0"/>
    <x v="0"/>
    <n v="205.95"/>
    <x v="0"/>
    <n v="260.75"/>
    <n v="260.75"/>
    <x v="1"/>
    <n v="298.16999999999996"/>
    <x v="1"/>
    <s v="keep"/>
    <n v="260.75"/>
  </r>
  <r>
    <s v="c832ce5ba2a8d18876c7498fe257f7e2"/>
    <s v="679d652ccfb090a95a303461dc11a668"/>
    <x v="0"/>
    <d v="2018-03-12T12:32:29"/>
    <d v="2018-03-12T12:48:39"/>
    <d v="2018-03-13T21:25:46"/>
    <d v="2018-03-27T15:42:52"/>
    <d v="2018-04-13T00:00:00"/>
    <n v="63.9"/>
    <n v="19.420000000000002"/>
    <x v="0"/>
    <n v="83.32"/>
    <x v="9"/>
    <n v="0"/>
    <x v="0"/>
    <n v="44.48"/>
    <x v="9"/>
    <n v="83.32"/>
    <n v="83.32"/>
    <x v="0"/>
    <n v="0"/>
    <x v="0"/>
    <s v="keep"/>
    <n v="83.32"/>
  </r>
  <r>
    <s v="34cf4093989091bb69a6ccb101129dbf"/>
    <s v="105c098c8540261c006c95d3ade77198"/>
    <x v="0"/>
    <d v="2018-02-27T07:49:06"/>
    <d v="2018-02-27T08:27:50"/>
    <d v="2018-02-27T19:02:36"/>
    <d v="2018-03-07T17:29:10"/>
    <d v="2018-03-20T00:00:00"/>
    <n v="295"/>
    <n v="26.82"/>
    <x v="0"/>
    <n v="321.82"/>
    <x v="1"/>
    <n v="0"/>
    <x v="0"/>
    <n v="268.18"/>
    <x v="1"/>
    <n v="321.82"/>
    <n v="321.82"/>
    <x v="0"/>
    <n v="0"/>
    <x v="0"/>
    <s v="keep"/>
    <n v="321.82"/>
  </r>
  <r>
    <s v="7b994fc7c7528d2098eebcb19d18ce7e"/>
    <s v="81ad00659acc734aa6a7eb51a27f93c3"/>
    <x v="0"/>
    <d v="2017-08-25T09:15:51"/>
    <d v="2017-08-25T09:33:16"/>
    <d v="2017-08-29T10:46:29"/>
    <d v="2017-10-01T13:52:43"/>
    <d v="2017-09-25T00:00:00"/>
    <n v="83.36"/>
    <n v="16.34"/>
    <x v="0"/>
    <n v="99.7"/>
    <x v="5"/>
    <n v="6.5782754629617557"/>
    <x v="1"/>
    <n v="67.02"/>
    <x v="5"/>
    <n v="99.7"/>
    <n v="99.7"/>
    <x v="0"/>
    <n v="0"/>
    <x v="0"/>
    <s v="keep"/>
    <n v="99.7"/>
  </r>
  <r>
    <s v="4969de35fd774f0dc8cdb13b069135df"/>
    <s v="830ec88fee7a04e5a14260822c2c701f"/>
    <x v="0"/>
    <d v="2017-11-24T12:47:51"/>
    <d v="2017-11-24T14:57:37"/>
    <d v="2017-11-28T19:27:06"/>
    <d v="2017-12-06T22:52:29"/>
    <d v="2017-12-15T00:00:00"/>
    <n v="106"/>
    <n v="21.23"/>
    <x v="0"/>
    <n v="381.69"/>
    <x v="3"/>
    <n v="0"/>
    <x v="0"/>
    <n v="84.77"/>
    <x v="3"/>
    <n v="127.23"/>
    <n v="127.23"/>
    <x v="1"/>
    <n v="254.45999999999998"/>
    <x v="1"/>
    <s v="keep"/>
    <n v="127.23"/>
  </r>
  <r>
    <s v="478887cd708081a72d53f271fe615bae"/>
    <s v="1a4b78d85fa4ba4e6411700e62e8417c"/>
    <x v="0"/>
    <d v="2017-10-03T18:49:22"/>
    <d v="2017-10-03T19:07:11"/>
    <d v="2017-10-04T20:52:27"/>
    <d v="2017-10-19T22:33:46"/>
    <d v="2017-11-06T00:00:00"/>
    <n v="88.9"/>
    <n v="29.02"/>
    <x v="0"/>
    <n v="117.92"/>
    <x v="6"/>
    <n v="0"/>
    <x v="0"/>
    <n v="59.88000000000001"/>
    <x v="6"/>
    <n v="117.92"/>
    <n v="117.92"/>
    <x v="0"/>
    <n v="0"/>
    <x v="0"/>
    <s v="keep"/>
    <n v="117.92"/>
  </r>
  <r>
    <s v="34d0587652282a8e4f05da5083e1f276"/>
    <s v="571bc28cad276e1be2a13b7ecb386a44"/>
    <x v="0"/>
    <d v="2017-08-29T23:47:39"/>
    <d v="2017-08-31T13:50:09"/>
    <d v="2017-09-01T20:07:40"/>
    <d v="2017-09-13T10:24:49"/>
    <d v="2017-09-27T00:00:00"/>
    <n v="850"/>
    <n v="58.31"/>
    <x v="0"/>
    <n v="908.31"/>
    <x v="5"/>
    <n v="0"/>
    <x v="0"/>
    <n v="791.69"/>
    <x v="5"/>
    <n v="908.31"/>
    <n v="908.31"/>
    <x v="0"/>
    <n v="0"/>
    <x v="0"/>
    <s v="keep"/>
    <n v="908.31"/>
  </r>
  <r>
    <s v="cf23765a36f2957f143e96a358682882"/>
    <s v="f46a004eb72287f1d215003b493fbd34"/>
    <x v="0"/>
    <d v="2017-11-14T13:25:40"/>
    <d v="2017-11-14T13:36:11"/>
    <d v="2017-11-22T20:31:20"/>
    <d v="2017-11-28T19:28:59"/>
    <d v="2017-12-11T00:00:00"/>
    <n v="220"/>
    <n v="13.88"/>
    <x v="0"/>
    <n v="233.88"/>
    <x v="3"/>
    <n v="0"/>
    <x v="0"/>
    <n v="206.12"/>
    <x v="3"/>
    <n v="233.88"/>
    <n v="233.88"/>
    <x v="0"/>
    <n v="0"/>
    <x v="0"/>
    <s v="keep"/>
    <n v="233.88"/>
  </r>
  <r>
    <s v="df719e82188cc47552d259703d5413f0"/>
    <s v="d71f9e25f2db23f5cdd2bd4d931e23e9"/>
    <x v="0"/>
    <d v="2018-07-28T20:25:08"/>
    <d v="2018-08-01T16:31:43"/>
    <d v="2018-07-30T14:58:00"/>
    <d v="2018-08-01T23:38:58"/>
    <d v="2018-08-15T00:00:00"/>
    <n v="149.97"/>
    <n v="18.850000000000001"/>
    <x v="0"/>
    <n v="168.82"/>
    <x v="8"/>
    <n v="0"/>
    <x v="0"/>
    <n v="131.12"/>
    <x v="15"/>
    <n v="168.82"/>
    <n v="168.82"/>
    <x v="0"/>
    <n v="0"/>
    <x v="0"/>
    <s v="keep"/>
    <n v="168.82"/>
  </r>
  <r>
    <s v="da225d51cdb2a615ac38734cfdaebab4"/>
    <s v="5a01248cc0f2dfc237fe63b35f27a918"/>
    <x v="0"/>
    <d v="2017-02-10T12:13:02"/>
    <d v="2017-02-10T12:32:19"/>
    <d v="2017-02-13T10:12:30"/>
    <d v="2017-02-23T08:53:59"/>
    <d v="2017-03-13T00:00:00"/>
    <n v="385"/>
    <n v="51.21"/>
    <x v="0"/>
    <n v="436.21"/>
    <x v="1"/>
    <n v="0"/>
    <x v="0"/>
    <n v="333.79"/>
    <x v="18"/>
    <n v="436.21"/>
    <n v="436.21"/>
    <x v="0"/>
    <n v="0"/>
    <x v="0"/>
    <s v="keep"/>
    <n v="436.21"/>
  </r>
  <r>
    <s v="8d8a1fb20cc3bcbed0c51fd0c70bc538"/>
    <s v="8b80d650dc2282d7175ab30a8b417280"/>
    <x v="0"/>
    <d v="2018-02-03T17:24:51"/>
    <d v="2018-02-03T17:35:28"/>
    <d v="2018-02-05T23:53:49"/>
    <d v="2018-02-27T16:49:07"/>
    <d v="2018-03-14T00:00:00"/>
    <n v="88.6"/>
    <n v="18.809999999999999"/>
    <x v="0"/>
    <n v="211.86"/>
    <x v="1"/>
    <n v="0"/>
    <x v="0"/>
    <n v="69.789999999999992"/>
    <x v="1"/>
    <n v="107.41"/>
    <n v="107.41"/>
    <x v="1"/>
    <n v="104.45000000000002"/>
    <x v="1"/>
    <s v="keep"/>
    <n v="107.41"/>
  </r>
  <r>
    <s v="8d8a1fb20cc3bcbed0c51fd0c70bc538"/>
    <s v="8b80d650dc2282d7175ab30a8b417280"/>
    <x v="0"/>
    <d v="2018-02-03T17:24:51"/>
    <d v="2018-02-03T17:35:28"/>
    <d v="2018-02-05T23:53:49"/>
    <d v="2018-02-27T16:49:07"/>
    <d v="2018-03-14T00:00:00"/>
    <n v="89.15"/>
    <n v="15.3"/>
    <x v="0"/>
    <n v="211.86"/>
    <x v="1"/>
    <n v="0"/>
    <x v="0"/>
    <n v="73.850000000000009"/>
    <x v="1"/>
    <n v="104.45"/>
    <n v="104.45"/>
    <x v="1"/>
    <n v="107.41000000000001"/>
    <x v="1"/>
    <s v="keep"/>
    <n v="104.45"/>
  </r>
  <r>
    <s v="c53650d065ed0639a5181397ce08c423"/>
    <s v="b9fa68d5a325ea422f38f683138653a2"/>
    <x v="0"/>
    <d v="2018-07-15T11:02:40"/>
    <d v="2018-07-15T11:15:13"/>
    <d v="2018-07-17T11:33:00"/>
    <d v="2018-08-23T19:12:00"/>
    <d v="2018-08-31T00:00:00"/>
    <n v="85.95"/>
    <n v="51.32"/>
    <x v="0"/>
    <n v="137.27000000000001"/>
    <x v="8"/>
    <n v="0"/>
    <x v="0"/>
    <n v="34.630000000000003"/>
    <x v="15"/>
    <n v="137.27000000000001"/>
    <n v="137.27000000000001"/>
    <x v="0"/>
    <n v="0"/>
    <x v="0"/>
    <s v="keep"/>
    <n v="137.27000000000001"/>
  </r>
  <r>
    <s v="83f3d57e77ac04a095a21b92ae0fd835"/>
    <s v="dd8cbb2002c9992c20c5d2d74e2fd5f5"/>
    <x v="0"/>
    <d v="2018-05-24T12:31:39"/>
    <d v="2018-05-24T12:59:24"/>
    <d v="2018-05-29T14:11:00"/>
    <d v="2018-06-01T22:22:46"/>
    <d v="2018-07-18T00:00:00"/>
    <n v="28.45"/>
    <n v="13.47"/>
    <x v="0"/>
    <n v="83.84"/>
    <x v="7"/>
    <n v="0"/>
    <x v="0"/>
    <n v="14.979999999999999"/>
    <x v="13"/>
    <n v="41.92"/>
    <n v="41.92"/>
    <x v="1"/>
    <n v="41.92"/>
    <x v="1"/>
    <s v="keep"/>
    <n v="41.92"/>
  </r>
  <r>
    <s v="a8214c9e03a43c854489256848d39323"/>
    <s v="c25d0e3052c2c12a7cbdbe5c467f2db8"/>
    <x v="0"/>
    <d v="2018-05-22T16:22:55"/>
    <d v="2018-05-22T16:58:08"/>
    <d v="2018-05-30T14:07:00"/>
    <d v="2018-06-05T22:00:42"/>
    <d v="2018-06-06T00:00:00"/>
    <n v="113.85"/>
    <n v="12.13"/>
    <x v="0"/>
    <n v="125.98"/>
    <x v="7"/>
    <n v="0"/>
    <x v="0"/>
    <n v="101.72"/>
    <x v="13"/>
    <n v="125.97999999999999"/>
    <n v="125.97999999999999"/>
    <x v="0"/>
    <n v="0"/>
    <x v="0"/>
    <s v="keep"/>
    <n v="125.97999999999999"/>
  </r>
  <r>
    <s v="b56c143bc1ca0cee7345b354671f1e2d"/>
    <s v="b6ead1303ba468d8d5d31a465edd6670"/>
    <x v="0"/>
    <d v="2017-02-17T10:53:20"/>
    <d v="2017-02-17T11:05:26"/>
    <d v="2017-02-21T12:42:19"/>
    <d v="2017-03-20T10:14:30"/>
    <d v="2017-03-30T00:00:00"/>
    <n v="990"/>
    <n v="104.37"/>
    <x v="0"/>
    <n v="1094.3699999999999"/>
    <x v="1"/>
    <n v="0"/>
    <x v="0"/>
    <n v="885.63"/>
    <x v="18"/>
    <n v="1094.3699999999999"/>
    <n v="1094.3699999999999"/>
    <x v="0"/>
    <n v="0"/>
    <x v="0"/>
    <s v="keep"/>
    <n v="1094.3699999999999"/>
  </r>
  <r>
    <s v="a014df361e44d96998c820138fcd9ece"/>
    <s v="f6c2d6d91ed17d749ad0a5ffd23f710e"/>
    <x v="0"/>
    <d v="2018-04-18T10:33:40"/>
    <d v="2018-04-19T11:12:11"/>
    <d v="2018-04-23T23:03:38"/>
    <d v="2018-05-01T03:32:24"/>
    <d v="2018-05-16T00:00:00"/>
    <n v="124.99"/>
    <n v="133.47999999999999"/>
    <x v="0"/>
    <n v="258.47000000000003"/>
    <x v="11"/>
    <n v="0"/>
    <x v="0"/>
    <n v="-8.4899999999999949"/>
    <x v="14"/>
    <n v="258.46999999999997"/>
    <n v="258.46999999999997"/>
    <x v="0"/>
    <n v="0"/>
    <x v="0"/>
    <s v="keep"/>
    <n v="258.46999999999997"/>
  </r>
  <r>
    <s v="9e9dff165f74d5e8c1fb7866d6882a24"/>
    <s v="df7d4901e5cd14de227ac09a1d09d59c"/>
    <x v="0"/>
    <d v="2017-11-13T14:13:15"/>
    <d v="2017-11-13T14:31:16"/>
    <d v="2017-11-14T22:48:40"/>
    <d v="2017-11-20T19:29:16"/>
    <d v="2017-12-01T00:00:00"/>
    <n v="173"/>
    <n v="13.34"/>
    <x v="0"/>
    <n v="186.34"/>
    <x v="3"/>
    <n v="0"/>
    <x v="0"/>
    <n v="159.66"/>
    <x v="3"/>
    <n v="186.34"/>
    <n v="186.34"/>
    <x v="0"/>
    <n v="0"/>
    <x v="0"/>
    <s v="keep"/>
    <n v="186.34"/>
  </r>
  <r>
    <s v="34ded2049fc8446ced02a6bd3dcbdab3"/>
    <s v="73e3d5eefc213584073f9781dc3e8430"/>
    <x v="0"/>
    <d v="2018-02-05T12:14:55"/>
    <d v="2018-02-05T12:29:52"/>
    <d v="2018-02-06T19:28:40"/>
    <d v="2018-02-19T21:41:33"/>
    <d v="2018-03-01T00:00:00"/>
    <n v="71.989999999999995"/>
    <n v="12"/>
    <x v="0"/>
    <n v="167.98"/>
    <x v="1"/>
    <n v="0"/>
    <x v="0"/>
    <n v="59.989999999999995"/>
    <x v="1"/>
    <n v="83.99"/>
    <n v="83.99"/>
    <x v="1"/>
    <n v="83.99"/>
    <x v="1"/>
    <s v="keep"/>
    <n v="83.99"/>
  </r>
  <r>
    <s v="56f67ddc4dcd366ecf0d6ac941581ac3"/>
    <s v="2b135100730ee38ba51b4e01aa8d23bf"/>
    <x v="0"/>
    <d v="2017-12-31T17:56:51"/>
    <d v="2017-12-31T18:07:11"/>
    <d v="2018-01-08T16:53:19"/>
    <d v="2018-01-12T23:42:04"/>
    <d v="2018-01-24T00:00:00"/>
    <n v="122.9"/>
    <n v="13.2"/>
    <x v="0"/>
    <n v="136.1"/>
    <x v="2"/>
    <n v="0"/>
    <x v="0"/>
    <n v="109.7"/>
    <x v="2"/>
    <n v="136.1"/>
    <n v="136.1"/>
    <x v="0"/>
    <n v="0"/>
    <x v="0"/>
    <s v="keep"/>
    <n v="136.1"/>
  </r>
  <r>
    <s v="cb61f25ed186c04d0a96e8830a3078d2"/>
    <s v="7b87f3ec73e9b766c9b145790745ab7d"/>
    <x v="0"/>
    <d v="2017-05-02T23:22:06"/>
    <d v="2017-05-03T23:30:11"/>
    <d v="2017-05-04T11:52:53"/>
    <d v="2017-05-18T18:29:57"/>
    <d v="2017-06-02T00:00:00"/>
    <n v="379"/>
    <n v="31.69"/>
    <x v="0"/>
    <n v="410.69"/>
    <x v="7"/>
    <n v="0"/>
    <x v="0"/>
    <n v="347.31"/>
    <x v="7"/>
    <n v="410.69"/>
    <n v="410.69"/>
    <x v="0"/>
    <n v="0"/>
    <x v="0"/>
    <s v="keep"/>
    <n v="410.69"/>
  </r>
  <r>
    <s v="34e0517759f61ad4194136f63ab3f3cb"/>
    <s v="c52e38620240ce2fe6550e41f64fcdf4"/>
    <x v="0"/>
    <d v="2017-06-03T13:59:31"/>
    <d v="2017-06-04T14:05:26"/>
    <d v="2017-06-05T15:10:10"/>
    <d v="2017-06-06T10:11:36"/>
    <d v="2017-06-26T00:00:00"/>
    <n v="9.4"/>
    <n v="1.08"/>
    <x v="0"/>
    <n v="8.7799999999999994"/>
    <x v="10"/>
    <n v="0"/>
    <x v="0"/>
    <n v="8.32"/>
    <x v="10"/>
    <n v="10.48"/>
    <n v="10.48"/>
    <x v="1"/>
    <n v="-1.7000000000000011"/>
    <x v="2"/>
    <s v="keep"/>
    <n v="10.48"/>
  </r>
  <r>
    <s v="dfb5ec8907656069c0575e5fb0fc9c3c"/>
    <s v="9ce6825a023449b914519be4cfc795bc"/>
    <x v="0"/>
    <d v="2018-03-22T16:35:51"/>
    <d v="2018-03-22T17:48:18"/>
    <d v="2018-03-23T19:54:58"/>
    <d v="2018-04-08T18:21:23"/>
    <d v="2018-04-20T00:00:00"/>
    <n v="449.99"/>
    <n v="49.59"/>
    <x v="0"/>
    <n v="499.58"/>
    <x v="9"/>
    <n v="0"/>
    <x v="0"/>
    <n v="400.4"/>
    <x v="9"/>
    <n v="499.58000000000004"/>
    <n v="499.58000000000004"/>
    <x v="0"/>
    <n v="0"/>
    <x v="0"/>
    <s v="keep"/>
    <n v="499.58000000000004"/>
  </r>
  <r>
    <s v="6883451a6880e8f0879d89b14f32d543"/>
    <s v="81df28f929296b9240d2dfb837ccfd5e"/>
    <x v="0"/>
    <d v="2018-08-09T13:01:14"/>
    <d v="2018-08-09T14:30:58"/>
    <d v="2018-08-10T13:44:00"/>
    <d v="2018-08-15T16:03:22"/>
    <d v="2018-08-21T00:00:00"/>
    <n v="22"/>
    <n v="18.25"/>
    <x v="0"/>
    <n v="40.25"/>
    <x v="5"/>
    <n v="0"/>
    <x v="0"/>
    <n v="3.75"/>
    <x v="16"/>
    <n v="40.25"/>
    <n v="40.25"/>
    <x v="0"/>
    <n v="0"/>
    <x v="0"/>
    <s v="keep"/>
    <n v="40.25"/>
  </r>
  <r>
    <s v="34e2c492f1b85dc6866994a37cf69ecd"/>
    <s v="e285400ec8226041d495ce319fa3e870"/>
    <x v="0"/>
    <d v="2017-03-29T22:10:14"/>
    <d v="2017-03-29T22:22:30"/>
    <d v="2017-03-30T16:09:42"/>
    <d v="2017-04-18T12:47:02"/>
    <d v="2017-04-26T00:00:00"/>
    <n v="143"/>
    <n v="16.7"/>
    <x v="0"/>
    <n v="159.69999999999999"/>
    <x v="9"/>
    <n v="0"/>
    <x v="0"/>
    <n v="126.3"/>
    <x v="12"/>
    <n v="159.69999999999999"/>
    <n v="159.69999999999999"/>
    <x v="0"/>
    <n v="0"/>
    <x v="0"/>
    <s v="keep"/>
    <n v="159.69999999999999"/>
  </r>
  <r>
    <s v="34e356294ae93c00aa77347b2f84ea1b"/>
    <s v="5cbf704d3c80979cbc58c54881ee3e98"/>
    <x v="0"/>
    <d v="2017-09-13T22:55:58"/>
    <d v="2017-09-13T23:05:42"/>
    <d v="2017-09-14T13:59:56"/>
    <d v="2017-09-19T20:22:20"/>
    <d v="2017-09-25T00:00:00"/>
    <n v="42.9"/>
    <n v="9.27"/>
    <x v="0"/>
    <n v="52.17"/>
    <x v="4"/>
    <n v="0"/>
    <x v="0"/>
    <n v="33.629999999999995"/>
    <x v="4"/>
    <n v="52.17"/>
    <n v="52.17"/>
    <x v="0"/>
    <n v="0"/>
    <x v="0"/>
    <s v="keep"/>
    <n v="52.17"/>
  </r>
  <r>
    <s v="7d6b40109573304141d61d0eb6819e48"/>
    <s v="1b622df06565612870f1f1ae7f77bee8"/>
    <x v="0"/>
    <d v="2018-05-29T13:55:18"/>
    <d v="2018-05-29T14:41:53"/>
    <d v="2018-05-30T13:19:00"/>
    <d v="2018-06-02T13:22:53"/>
    <d v="2018-06-21T00:00:00"/>
    <n v="220"/>
    <n v="12.17"/>
    <x v="0"/>
    <n v="232.17"/>
    <x v="7"/>
    <n v="0"/>
    <x v="0"/>
    <n v="207.83"/>
    <x v="13"/>
    <n v="232.17"/>
    <n v="232.17"/>
    <x v="0"/>
    <n v="0"/>
    <x v="0"/>
    <s v="keep"/>
    <n v="232.17"/>
  </r>
  <r>
    <s v="c041c06cb08a4dc92578157f2ad78587"/>
    <s v="34d7728944672ccbbe70d07c7e9cb4f2"/>
    <x v="0"/>
    <d v="2018-01-17T20:24:21"/>
    <d v="2018-01-19T07:52:24"/>
    <d v="2018-01-22T20:05:44"/>
    <d v="2018-02-01T16:28:25"/>
    <d v="2018-02-09T00:00:00"/>
    <n v="188"/>
    <n v="74.27"/>
    <x v="0"/>
    <n v="262.27"/>
    <x v="0"/>
    <n v="0"/>
    <x v="0"/>
    <n v="113.73"/>
    <x v="0"/>
    <n v="262.27"/>
    <n v="262.27"/>
    <x v="0"/>
    <n v="0"/>
    <x v="0"/>
    <s v="keep"/>
    <n v="262.27"/>
  </r>
  <r>
    <s v="34ea732800750b670e5f33c56ab3a94e"/>
    <s v="09d7f60a8fdfeef225e4e5dcd447047d"/>
    <x v="0"/>
    <d v="2017-09-03T17:12:40"/>
    <d v="2017-09-04T17:24:00"/>
    <d v="2017-09-05T12:37:10"/>
    <d v="2017-09-11T20:09:44"/>
    <d v="2017-09-22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34eb48efa7e9b176505b9e6797f25a42"/>
    <s v="48056f086b5be2b2a1c6d64bcb1821ec"/>
    <x v="0"/>
    <d v="2018-08-02T22:42:49"/>
    <d v="2018-08-03T08:15:18"/>
    <d v="2018-08-15T14:10:00"/>
    <d v="2018-08-23T15:49:10"/>
    <d v="2018-08-24T00:00:00"/>
    <n v="527.9"/>
    <n v="21.8"/>
    <x v="0"/>
    <n v="549.70000000000005"/>
    <x v="5"/>
    <n v="0"/>
    <x v="0"/>
    <n v="506.09999999999997"/>
    <x v="16"/>
    <n v="549.69999999999993"/>
    <n v="549.69999999999993"/>
    <x v="0"/>
    <n v="0"/>
    <x v="0"/>
    <s v="keep"/>
    <n v="549.69999999999993"/>
  </r>
  <r>
    <s v="74e9098e04f430c82e0a8da397f7922a"/>
    <s v="f6cd35fe99de508fc7a11e0028666025"/>
    <x v="0"/>
    <d v="2018-05-03T10:45:35"/>
    <d v="2018-05-03T11:54:35"/>
    <d v="2018-05-03T15:09:00"/>
    <d v="2018-05-10T22:47:31"/>
    <d v="2018-05-22T00:00:00"/>
    <n v="88.9"/>
    <n v="14.71"/>
    <x v="0"/>
    <n v="103.61"/>
    <x v="7"/>
    <n v="0"/>
    <x v="0"/>
    <n v="74.19"/>
    <x v="13"/>
    <n v="103.61000000000001"/>
    <n v="103.61000000000001"/>
    <x v="0"/>
    <n v="0"/>
    <x v="0"/>
    <s v="keep"/>
    <n v="103.61000000000001"/>
  </r>
  <r>
    <s v="34ed4c9c261d1727b6d9be5e70dbd513"/>
    <s v="9d21cfa5b4ea02caca52f0aec9dd8014"/>
    <x v="0"/>
    <d v="2017-08-01T12:33:52"/>
    <d v="2017-08-01T12:45:19"/>
    <d v="2017-08-02T18:04:39"/>
    <d v="2017-08-07T19:34:56"/>
    <d v="2017-08-21T00:00:00"/>
    <n v="86.99"/>
    <n v="13.63"/>
    <x v="0"/>
    <n v="100.62"/>
    <x v="5"/>
    <n v="0"/>
    <x v="0"/>
    <n v="73.36"/>
    <x v="5"/>
    <n v="100.61999999999999"/>
    <n v="100.61999999999999"/>
    <x v="0"/>
    <n v="0"/>
    <x v="0"/>
    <s v="keep"/>
    <n v="100.61999999999999"/>
  </r>
  <r>
    <s v="b8d8e7c7fe850dd45f9e3762c8b4b940"/>
    <s v="c6afd539f661cdf66e12f37802d274db"/>
    <x v="0"/>
    <d v="2018-06-26T19:50:52"/>
    <d v="2018-06-26T20:07:50"/>
    <d v="2018-06-27T10:39:00"/>
    <d v="2018-07-03T00:55:04"/>
    <d v="2018-07-20T00:00:00"/>
    <n v="139.79"/>
    <n v="23.78"/>
    <x v="0"/>
    <n v="163.57"/>
    <x v="10"/>
    <n v="0"/>
    <x v="0"/>
    <n v="116.00999999999999"/>
    <x v="11"/>
    <n v="163.57"/>
    <n v="163.57"/>
    <x v="0"/>
    <n v="0"/>
    <x v="0"/>
    <s v="keep"/>
    <n v="163.57"/>
  </r>
  <r>
    <s v="532726afcef522ad5dea18b26279e955"/>
    <s v="fde25a25e37d5147944893a108120e79"/>
    <x v="0"/>
    <d v="2018-06-20T09:29:24"/>
    <d v="2018-06-20T09:59:46"/>
    <d v="2018-06-21T13:55:00"/>
    <d v="2018-06-29T20:22:03"/>
    <d v="2018-07-20T00:00:00"/>
    <n v="43.99"/>
    <n v="19.5"/>
    <x v="0"/>
    <n v="63.49"/>
    <x v="10"/>
    <n v="0"/>
    <x v="0"/>
    <n v="24.490000000000002"/>
    <x v="11"/>
    <n v="63.49"/>
    <n v="63.49"/>
    <x v="0"/>
    <n v="0"/>
    <x v="0"/>
    <s v="keep"/>
    <n v="63.49"/>
  </r>
  <r>
    <s v="57ed8be469a185c4797b2d3e82572315"/>
    <s v="2030f02a01c59aa9cb96db5a9944481f"/>
    <x v="0"/>
    <d v="2017-07-24T19:45:21"/>
    <d v="2017-07-24T19:55:20"/>
    <d v="2017-07-28T18:52:04"/>
    <d v="2017-08-05T12:07:41"/>
    <d v="2017-08-15T00:00:00"/>
    <n v="46.9"/>
    <n v="19.84"/>
    <x v="0"/>
    <n v="66.739999999999995"/>
    <x v="8"/>
    <n v="0"/>
    <x v="0"/>
    <n v="27.06"/>
    <x v="8"/>
    <n v="66.739999999999995"/>
    <n v="66.739999999999995"/>
    <x v="0"/>
    <n v="0"/>
    <x v="0"/>
    <s v="keep"/>
    <n v="66.739999999999995"/>
  </r>
  <r>
    <s v="a1b541c5eedff59d42c867f78a823fdc"/>
    <s v="ac555867e2c10ce2caa5b945ce5d3e9a"/>
    <x v="0"/>
    <d v="2017-11-01T14:44:20"/>
    <d v="2017-11-01T14:55:21"/>
    <d v="2017-11-06T12:46:45"/>
    <d v="2017-12-05T18:46:39"/>
    <d v="2017-11-27T00:00:00"/>
    <n v="117.3"/>
    <n v="26.96"/>
    <x v="0"/>
    <n v="144.26"/>
    <x v="3"/>
    <n v="8.7823958333319752"/>
    <x v="1"/>
    <n v="90.34"/>
    <x v="3"/>
    <n v="144.26"/>
    <n v="144.26"/>
    <x v="0"/>
    <n v="0"/>
    <x v="0"/>
    <s v="keep"/>
    <n v="144.26"/>
  </r>
  <r>
    <s v="34f7af5479dd2e19cb5e205d6cc40bc1"/>
    <s v="293468c778c7dfa812bf7ed8b766577e"/>
    <x v="0"/>
    <d v="2017-11-21T21:54:17"/>
    <d v="2017-11-21T22:07:44"/>
    <d v="2017-11-24T18:37:49"/>
    <d v="2017-11-28T17:48:57"/>
    <d v="2017-12-04T00:00:00"/>
    <n v="34.299999999999997"/>
    <n v="8.11"/>
    <x v="0"/>
    <n v="42.41"/>
    <x v="3"/>
    <n v="0"/>
    <x v="0"/>
    <n v="26.189999999999998"/>
    <x v="3"/>
    <n v="42.41"/>
    <n v="42.41"/>
    <x v="0"/>
    <n v="0"/>
    <x v="0"/>
    <s v="keep"/>
    <n v="42.41"/>
  </r>
  <r>
    <s v="d9249bddb2097479f5b0eede146ed02d"/>
    <s v="470fa3fd312895b59fc3b5394bcc99fe"/>
    <x v="0"/>
    <d v="2017-09-19T16:26:26"/>
    <d v="2017-09-19T16:37:19"/>
    <d v="2017-09-20T13:22:29"/>
    <d v="2017-09-29T14:29:39"/>
    <d v="2017-10-11T00:00:00"/>
    <n v="240.35"/>
    <n v="19.25"/>
    <x v="0"/>
    <n v="259.60000000000002"/>
    <x v="4"/>
    <n v="0"/>
    <x v="0"/>
    <n v="221.1"/>
    <x v="4"/>
    <n v="259.60000000000002"/>
    <n v="259.60000000000002"/>
    <x v="0"/>
    <n v="0"/>
    <x v="0"/>
    <s v="keep"/>
    <n v="259.60000000000002"/>
  </r>
  <r>
    <s v="34fa15662de2057126fbb0b0f1c1120f"/>
    <s v="d79f039ffbcb11e3ffe7410595788f03"/>
    <x v="0"/>
    <d v="2017-11-27T20:41:04"/>
    <d v="2017-11-27T20:59:33"/>
    <d v="2017-12-08T14:55:35"/>
    <d v="2017-12-15T00:34:10"/>
    <d v="2017-12-11T00:00:00"/>
    <n v="96"/>
    <n v="7.93"/>
    <x v="0"/>
    <n v="103.93"/>
    <x v="3"/>
    <n v="4.0237268518540077"/>
    <x v="1"/>
    <n v="88.07"/>
    <x v="3"/>
    <n v="103.93"/>
    <n v="103.93"/>
    <x v="0"/>
    <n v="0"/>
    <x v="0"/>
    <s v="keep"/>
    <n v="103.93"/>
  </r>
  <r>
    <s v="cea95d05ab9ed4492e8be1c2122efcb7"/>
    <s v="ef332457518cc36a767dbed801b4b2ba"/>
    <x v="0"/>
    <d v="2018-03-27T10:37:34"/>
    <d v="2018-03-29T14:34:09"/>
    <d v="2018-04-03T23:25:21"/>
    <d v="2018-04-25T17:06:48"/>
    <d v="2018-04-24T00:00:00"/>
    <n v="29.98"/>
    <n v="19.04"/>
    <x v="0"/>
    <n v="49.02"/>
    <x v="9"/>
    <n v="1.7130555555559113"/>
    <x v="1"/>
    <n v="10.940000000000001"/>
    <x v="9"/>
    <n v="49.019999999999996"/>
    <n v="49.019999999999996"/>
    <x v="0"/>
    <n v="0"/>
    <x v="0"/>
    <s v="keep"/>
    <n v="49.019999999999996"/>
  </r>
  <r>
    <s v="62899f7b8e4122204fc3d26d8d2c3737"/>
    <s v="551adb1ab4dd9254a79d487f163c9629"/>
    <x v="0"/>
    <d v="2017-07-19T11:34:45"/>
    <d v="2017-07-20T11:43:36"/>
    <d v="2017-07-20T17:54:52"/>
    <d v="2017-08-04T22:19:45"/>
    <d v="2017-08-14T00:00:00"/>
    <n v="112"/>
    <n v="36.86"/>
    <x v="0"/>
    <n v="148.86000000000001"/>
    <x v="8"/>
    <n v="0"/>
    <x v="0"/>
    <n v="75.14"/>
    <x v="8"/>
    <n v="148.86000000000001"/>
    <n v="148.86000000000001"/>
    <x v="0"/>
    <n v="0"/>
    <x v="0"/>
    <s v="keep"/>
    <n v="148.86000000000001"/>
  </r>
  <r>
    <s v="4b8824051ed03389f14443b1997b47ca"/>
    <s v="17d62cf511786fc1707088b9d1542883"/>
    <x v="0"/>
    <d v="2017-12-09T20:11:31"/>
    <d v="2017-12-09T20:30:37"/>
    <d v="2017-12-12T21:33:04"/>
    <d v="2017-12-28T21:05:14"/>
    <d v="2018-01-16T00:00:00"/>
    <n v="166.99"/>
    <n v="50.83"/>
    <x v="0"/>
    <n v="217.82"/>
    <x v="2"/>
    <n v="0"/>
    <x v="0"/>
    <n v="116.16000000000001"/>
    <x v="2"/>
    <n v="217.82"/>
    <n v="217.82"/>
    <x v="0"/>
    <n v="0"/>
    <x v="0"/>
    <s v="keep"/>
    <n v="217.82"/>
  </r>
  <r>
    <s v="34fae6658f6eb42ce7f68452fa39d22b"/>
    <s v="30d6003f0b75734756db08d6c362f7a7"/>
    <x v="0"/>
    <d v="2017-07-21T16:31:53"/>
    <d v="2017-07-21T16:45:25"/>
    <d v="2017-07-26T10:18:54"/>
    <d v="2017-08-03T20:33:47"/>
    <d v="2017-08-14T00:00:00"/>
    <n v="52.5"/>
    <n v="15.12"/>
    <x v="0"/>
    <n v="67.62"/>
    <x v="8"/>
    <n v="0"/>
    <x v="0"/>
    <n v="37.380000000000003"/>
    <x v="8"/>
    <n v="67.62"/>
    <n v="67.62"/>
    <x v="0"/>
    <n v="0"/>
    <x v="0"/>
    <s v="keep"/>
    <n v="67.62"/>
  </r>
  <r>
    <s v="8f7575919fce15314fd62b9cdea8cba6"/>
    <s v="9aa018fafd653c1c86f756a0645579eb"/>
    <x v="0"/>
    <d v="2017-05-13T16:46:18"/>
    <d v="2017-05-13T16:55:14"/>
    <d v="2017-05-15T07:52:37"/>
    <d v="2017-05-26T10:58:16"/>
    <d v="2017-06-13T00:00:00"/>
    <n v="185.9"/>
    <n v="18.55"/>
    <x v="0"/>
    <n v="204.45"/>
    <x v="7"/>
    <n v="0"/>
    <x v="0"/>
    <n v="167.35"/>
    <x v="7"/>
    <n v="204.45000000000002"/>
    <n v="204.45000000000002"/>
    <x v="0"/>
    <n v="0"/>
    <x v="0"/>
    <s v="keep"/>
    <n v="204.45000000000002"/>
  </r>
  <r>
    <s v="d2dd52f27ff69c333cfe7c6dbd4a6a08"/>
    <s v="8cdc6f215b1ba8111cbf3daf42092a35"/>
    <x v="0"/>
    <d v="2017-04-05T21:27:25"/>
    <d v="2017-04-05T21:43:02"/>
    <d v="2017-04-06T10:12:04"/>
    <d v="2017-04-11T13:32:04"/>
    <d v="2017-04-28T00:00:00"/>
    <n v="209"/>
    <n v="34.83"/>
    <x v="0"/>
    <n v="243.83"/>
    <x v="11"/>
    <n v="0"/>
    <x v="0"/>
    <n v="174.17000000000002"/>
    <x v="17"/>
    <n v="243.82999999999998"/>
    <n v="243.82999999999998"/>
    <x v="0"/>
    <n v="0"/>
    <x v="0"/>
    <s v="keep"/>
    <n v="243.82999999999998"/>
  </r>
  <r>
    <s v="93d59619dd0d3db962c4c8d0db7d88b4"/>
    <s v="e150a2e1a1747aa6a13fad14bf7458f3"/>
    <x v="0"/>
    <d v="2018-02-10T15:29:59"/>
    <d v="2018-02-10T15:48:22"/>
    <d v="2018-02-14T20:05:20"/>
    <d v="2018-02-23T18:57:11"/>
    <d v="2018-03-09T00:00:00"/>
    <n v="113"/>
    <n v="16.55"/>
    <x v="0"/>
    <n v="129.55000000000001"/>
    <x v="1"/>
    <n v="0"/>
    <x v="0"/>
    <n v="96.45"/>
    <x v="1"/>
    <n v="129.55000000000001"/>
    <n v="129.55000000000001"/>
    <x v="0"/>
    <n v="0"/>
    <x v="0"/>
    <s v="keep"/>
    <n v="129.55000000000001"/>
  </r>
  <r>
    <s v="350038b23604468ee252b66f20af1443"/>
    <s v="4ed9c0afa4ea1132e602cff348fe99f1"/>
    <x v="0"/>
    <d v="2018-06-11T08:52:27"/>
    <d v="2018-06-11T09:12:03"/>
    <d v="2018-06-11T14:21:00"/>
    <d v="2018-06-15T23:21:52"/>
    <d v="2018-07-16T00:00:00"/>
    <n v="94"/>
    <n v="19.63"/>
    <x v="0"/>
    <n v="113.63"/>
    <x v="10"/>
    <n v="0"/>
    <x v="0"/>
    <n v="74.37"/>
    <x v="11"/>
    <n v="113.63"/>
    <n v="113.63"/>
    <x v="0"/>
    <n v="0"/>
    <x v="0"/>
    <s v="keep"/>
    <n v="113.63"/>
  </r>
  <r>
    <s v="4f3428d2bdfb5f3910f874c72120c9f1"/>
    <s v="1d9d0514065fd217ca789f34d9cbe3d3"/>
    <x v="0"/>
    <d v="2017-11-03T19:30:41"/>
    <d v="2017-11-03T20:30:54"/>
    <d v="2017-11-07T15:09:15"/>
    <d v="2017-11-13T22:29:13"/>
    <d v="2017-11-27T00:00:00"/>
    <n v="189.8"/>
    <n v="16.96"/>
    <x v="0"/>
    <n v="195.76"/>
    <x v="3"/>
    <n v="0"/>
    <x v="0"/>
    <n v="172.84"/>
    <x v="3"/>
    <n v="206.76000000000002"/>
    <n v="206.76000000000002"/>
    <x v="1"/>
    <n v="-11.000000000000028"/>
    <x v="2"/>
    <s v="keep"/>
    <n v="206.76000000000002"/>
  </r>
  <r>
    <s v="35029df95fa6e0af9bdba562f4fc8fb5"/>
    <s v="0d790691b3b4bbbf5ed30d3fde7b5073"/>
    <x v="0"/>
    <d v="2017-04-16T22:49:24"/>
    <d v="2017-04-16T23:01:41"/>
    <d v="2017-04-17T18:25:59"/>
    <d v="2017-04-27T08:23:02"/>
    <d v="2017-05-15T00:00:00"/>
    <n v="32.99"/>
    <n v="15.65"/>
    <x v="0"/>
    <n v="48.64"/>
    <x v="11"/>
    <n v="0"/>
    <x v="0"/>
    <n v="17.340000000000003"/>
    <x v="17"/>
    <n v="48.64"/>
    <n v="48.64"/>
    <x v="0"/>
    <n v="0"/>
    <x v="0"/>
    <s v="keep"/>
    <n v="48.64"/>
  </r>
  <r>
    <s v="6c8b1b59b9c97b5dc0a4c618e3ccbf19"/>
    <s v="da46bf181702dec37daf370b447ddb5c"/>
    <x v="0"/>
    <d v="2017-11-10T09:29:08"/>
    <d v="2017-11-10T09:46:56"/>
    <d v="2017-11-10T15:53:39"/>
    <d v="2017-11-16T21:37:22"/>
    <d v="2017-12-05T00:00:00"/>
    <n v="137.9"/>
    <n v="31.8"/>
    <x v="0"/>
    <n v="300.32"/>
    <x v="3"/>
    <n v="0"/>
    <x v="0"/>
    <n v="106.10000000000001"/>
    <x v="3"/>
    <n v="169.70000000000002"/>
    <n v="169.70000000000002"/>
    <x v="1"/>
    <n v="130.61999999999998"/>
    <x v="1"/>
    <s v="keep"/>
    <n v="169.70000000000002"/>
  </r>
  <r>
    <s v="3505c513a3095f2c4f59e29ec7d77b68"/>
    <s v="09e1847a8809a9ffb12000a7b7853eca"/>
    <x v="0"/>
    <d v="2017-08-30T11:34:58"/>
    <d v="2017-08-31T11:44:46"/>
    <d v="2017-09-01T13:42:15"/>
    <d v="2017-09-21T17:33:15"/>
    <d v="2017-09-19T00:00:00"/>
    <n v="329.99"/>
    <n v="19.75"/>
    <x v="0"/>
    <n v="349.74"/>
    <x v="5"/>
    <n v="2.7314236111124046"/>
    <x v="1"/>
    <n v="310.24"/>
    <x v="5"/>
    <n v="349.74"/>
    <n v="349.74"/>
    <x v="0"/>
    <n v="0"/>
    <x v="0"/>
    <s v="keep"/>
    <n v="349.74"/>
  </r>
  <r>
    <s v="35066d34d3d361931bd8dbad2a94bb0e"/>
    <s v="07b37fbfa3d8fe1c16ace64c754b4b0f"/>
    <x v="0"/>
    <d v="2018-06-28T07:49:51"/>
    <d v="2018-06-28T08:10:41"/>
    <d v="2018-06-28T14:38:00"/>
    <d v="2018-07-03T20:21:35"/>
    <d v="2018-07-19T00:00:00"/>
    <n v="57.9"/>
    <n v="13.07"/>
    <x v="0"/>
    <n v="70.97"/>
    <x v="10"/>
    <n v="0"/>
    <x v="0"/>
    <n v="44.83"/>
    <x v="11"/>
    <n v="70.97"/>
    <n v="70.97"/>
    <x v="0"/>
    <n v="0"/>
    <x v="0"/>
    <s v="keep"/>
    <n v="70.97"/>
  </r>
  <r>
    <s v="87daab525d42b65a8fd0083f652cc9d9"/>
    <s v="3d81e0983219c68388bc93a067ccf4b6"/>
    <x v="0"/>
    <d v="2018-02-13T19:52:44"/>
    <d v="2018-02-13T20:07:41"/>
    <d v="2018-02-16T18:42:54"/>
    <d v="2018-03-07T22:04:21"/>
    <d v="2018-03-12T00:00:00"/>
    <n v="101"/>
    <n v="16.96"/>
    <x v="0"/>
    <n v="117.96"/>
    <x v="1"/>
    <n v="0"/>
    <x v="0"/>
    <n v="84.039999999999992"/>
    <x v="1"/>
    <n v="117.96000000000001"/>
    <n v="117.96000000000001"/>
    <x v="0"/>
    <n v="0"/>
    <x v="0"/>
    <s v="keep"/>
    <n v="117.96000000000001"/>
  </r>
  <r>
    <s v="d4b2647e5564c324255aa92e46dc3956"/>
    <s v="91b784717bc94a872bf5ab85e4c621e6"/>
    <x v="0"/>
    <d v="2017-08-22T13:09:32"/>
    <d v="2017-08-22T13:26:05"/>
    <d v="2017-08-25T12:23:39"/>
    <d v="2017-08-30T18:49:59"/>
    <d v="2017-09-15T00:00:00"/>
    <n v="109.82"/>
    <n v="13.79"/>
    <x v="0"/>
    <n v="123.61"/>
    <x v="5"/>
    <n v="0"/>
    <x v="0"/>
    <n v="96.03"/>
    <x v="5"/>
    <n v="123.60999999999999"/>
    <n v="123.60999999999999"/>
    <x v="0"/>
    <n v="0"/>
    <x v="0"/>
    <s v="keep"/>
    <n v="123.60999999999999"/>
  </r>
  <r>
    <s v="9d2d64762e74b71c53ba0822341832a0"/>
    <s v="175ccc4e2a9670bc163c9970f864a76e"/>
    <x v="0"/>
    <d v="2018-05-10T20:17:17"/>
    <d v="2018-05-11T20:16:58"/>
    <d v="2018-05-14T06:16:00"/>
    <d v="2018-05-17T20:28:41"/>
    <d v="2018-06-14T00:00:00"/>
    <n v="204"/>
    <n v="19.309999999999999"/>
    <x v="0"/>
    <n v="223.31"/>
    <x v="7"/>
    <n v="0"/>
    <x v="0"/>
    <n v="184.69"/>
    <x v="13"/>
    <n v="223.31"/>
    <n v="223.31"/>
    <x v="0"/>
    <n v="0"/>
    <x v="0"/>
    <s v="keep"/>
    <n v="223.31"/>
  </r>
  <r>
    <s v="d6292621d39936fc67116695f6f8ee9a"/>
    <s v="4b1b2e3866b27944860052d7dfd99f86"/>
    <x v="0"/>
    <d v="2018-06-19T23:27:06"/>
    <d v="2018-06-19T23:59:41"/>
    <d v="2018-06-20T12:39:00"/>
    <d v="2018-06-21T17:38:24"/>
    <d v="2018-07-05T00:00:00"/>
    <n v="139.77000000000001"/>
    <n v="9.14"/>
    <x v="0"/>
    <n v="148.91"/>
    <x v="10"/>
    <n v="0"/>
    <x v="0"/>
    <n v="130.63"/>
    <x v="11"/>
    <n v="148.91000000000003"/>
    <n v="148.91000000000003"/>
    <x v="0"/>
    <n v="0"/>
    <x v="0"/>
    <s v="keep"/>
    <n v="148.91000000000003"/>
  </r>
  <r>
    <s v="350f47d61d589f6218bff053db95fe62"/>
    <s v="ec5ed55d0ce3f856a71dc2eb71e82cb5"/>
    <x v="0"/>
    <d v="2017-01-31T13:01:10"/>
    <d v="2017-01-31T13:15:08"/>
    <d v="2017-01-31T14:32:49"/>
    <d v="2017-02-09T16:14:22"/>
    <d v="2017-03-03T00:00:00"/>
    <n v="11.63"/>
    <n v="17.350000000000001"/>
    <x v="0"/>
    <n v="57.96"/>
    <x v="0"/>
    <n v="0"/>
    <x v="0"/>
    <n v="-5.7200000000000006"/>
    <x v="19"/>
    <n v="28.980000000000004"/>
    <n v="28.980000000000004"/>
    <x v="1"/>
    <n v="28.979999999999997"/>
    <x v="1"/>
    <s v="keep"/>
    <n v="28.980000000000004"/>
  </r>
  <r>
    <s v="35133d30b32f389949394cf5ce8ab03e"/>
    <s v="054a61b5ef37f443a58664bdea26488e"/>
    <x v="0"/>
    <d v="2018-08-09T10:08:22"/>
    <d v="2018-08-10T16:25:08"/>
    <d v="2018-08-13T17:43:00"/>
    <d v="2018-08-17T22:17:51"/>
    <d v="2018-08-23T00:00:00"/>
    <n v="152"/>
    <n v="15.37"/>
    <x v="0"/>
    <n v="167.37"/>
    <x v="5"/>
    <n v="0"/>
    <x v="0"/>
    <n v="136.63"/>
    <x v="16"/>
    <n v="167.37"/>
    <n v="167.37"/>
    <x v="0"/>
    <n v="0"/>
    <x v="0"/>
    <s v="keep"/>
    <n v="167.37"/>
  </r>
  <r>
    <s v="5b11ad967b9d5763b6f2417944c07f57"/>
    <s v="9ed86c5702b8b4de57c3444769159a10"/>
    <x v="0"/>
    <d v="2018-05-03T23:50:00"/>
    <d v="2018-05-04T23:50:22"/>
    <d v="2018-05-08T08:27:00"/>
    <d v="2018-06-15T17:49:56"/>
    <d v="2018-06-01T00:00:00"/>
    <n v="144"/>
    <n v="18.89"/>
    <x v="0"/>
    <n v="162.88999999999999"/>
    <x v="7"/>
    <n v="14.74300925926218"/>
    <x v="1"/>
    <n v="125.11"/>
    <x v="13"/>
    <n v="162.88999999999999"/>
    <n v="162.88999999999999"/>
    <x v="0"/>
    <n v="0"/>
    <x v="0"/>
    <s v="keep"/>
    <n v="162.88999999999999"/>
  </r>
  <r>
    <s v="839bec66b5e8a01223b48fdcd7499682"/>
    <s v="33e0028c345f1fe28d2d12fffcf8539b"/>
    <x v="0"/>
    <d v="2018-08-08T15:11:39"/>
    <d v="2018-08-08T15:25:15"/>
    <d v="2018-08-13T14:43:00"/>
    <d v="2018-08-23T19:21:12"/>
    <d v="2018-08-21T00:00:00"/>
    <n v="29.89"/>
    <n v="23.13"/>
    <x v="0"/>
    <n v="53.02"/>
    <x v="5"/>
    <n v="2.8063888888864312"/>
    <x v="1"/>
    <n v="6.7600000000000016"/>
    <x v="16"/>
    <n v="53.019999999999996"/>
    <n v="53.019999999999996"/>
    <x v="0"/>
    <n v="0"/>
    <x v="0"/>
    <s v="keep"/>
    <n v="53.019999999999996"/>
  </r>
  <r>
    <s v="3513fc8efdce4afab5abc80cf24981f0"/>
    <s v="b45089bab74f82570b6e4b765a86aea5"/>
    <x v="0"/>
    <d v="2017-05-05T11:17:38"/>
    <d v="2017-05-05T11:30:17"/>
    <d v="2017-05-05T15:14:40"/>
    <d v="2017-05-11T08:26:43"/>
    <d v="2017-06-01T00:00:00"/>
    <n v="97"/>
    <n v="16.38"/>
    <x v="0"/>
    <n v="113.38"/>
    <x v="7"/>
    <n v="0"/>
    <x v="0"/>
    <n v="80.62"/>
    <x v="7"/>
    <n v="113.38"/>
    <n v="113.38"/>
    <x v="0"/>
    <n v="0"/>
    <x v="0"/>
    <s v="keep"/>
    <n v="113.38"/>
  </r>
  <r>
    <s v="351688388d33d4a58285b9d6630bcc82"/>
    <s v="32755045a3b602adc3876bbfa3f8d7c8"/>
    <x v="0"/>
    <d v="2018-04-21T11:38:28"/>
    <d v="2018-04-24T17:51:38"/>
    <d v="2018-04-25T15:02:00"/>
    <d v="2018-05-08T17:32:06"/>
    <d v="2018-06-01T00:00:00"/>
    <n v="287"/>
    <n v="65.16"/>
    <x v="0"/>
    <n v="352.16"/>
    <x v="11"/>
    <n v="0"/>
    <x v="0"/>
    <n v="221.84"/>
    <x v="14"/>
    <n v="352.15999999999997"/>
    <n v="352.15999999999997"/>
    <x v="0"/>
    <n v="0"/>
    <x v="0"/>
    <s v="keep"/>
    <n v="352.15999999999997"/>
  </r>
  <r>
    <s v="3517e73d0edbc9c46ef7044cbfe14bc5"/>
    <s v="f8f7b17e8ba1e329a55239528ef46dd6"/>
    <x v="0"/>
    <d v="2018-06-09T12:14:42"/>
    <d v="2018-06-09T12:35:18"/>
    <d v="2018-06-19T14:13:00"/>
    <d v="2018-06-27T10:51:48"/>
    <d v="2018-07-18T00:00:00"/>
    <n v="119.85"/>
    <n v="23.42"/>
    <x v="0"/>
    <n v="143.27000000000001"/>
    <x v="10"/>
    <n v="0"/>
    <x v="0"/>
    <n v="96.429999999999993"/>
    <x v="11"/>
    <n v="143.26999999999998"/>
    <n v="143.26999999999998"/>
    <x v="0"/>
    <n v="0"/>
    <x v="0"/>
    <s v="keep"/>
    <n v="143.26999999999998"/>
  </r>
  <r>
    <s v="b5c4db08aa2596516e8e23acee055374"/>
    <s v="c3ab592349e6996a4568be61ce122ed7"/>
    <x v="0"/>
    <d v="2018-08-18T15:46:23"/>
    <d v="2018-08-18T16:09:45"/>
    <d v="2018-08-20T14:28:00"/>
    <d v="2018-08-30T13:46:33"/>
    <d v="2018-09-24T00:00:00"/>
    <n v="22.9"/>
    <n v="22.88"/>
    <x v="0"/>
    <n v="45.78"/>
    <x v="5"/>
    <n v="0"/>
    <x v="0"/>
    <n v="1.9999999999999574E-2"/>
    <x v="16"/>
    <n v="45.78"/>
    <n v="45.78"/>
    <x v="0"/>
    <n v="0"/>
    <x v="0"/>
    <s v="keep"/>
    <n v="45.78"/>
  </r>
  <r>
    <s v="351a4161d1abb1089cd923ba455f46cb"/>
    <s v="137405e93186f07fb1006c5015695907"/>
    <x v="0"/>
    <d v="2018-01-18T15:26:35"/>
    <d v="2018-01-18T15:36:30"/>
    <d v="2018-01-19T22:42:18"/>
    <d v="2018-01-25T19:22:40"/>
    <d v="2018-02-09T00:00:00"/>
    <n v="131.25"/>
    <n v="17.170000000000002"/>
    <x v="0"/>
    <n v="148.41999999999999"/>
    <x v="0"/>
    <n v="0"/>
    <x v="0"/>
    <n v="114.08"/>
    <x v="0"/>
    <n v="148.42000000000002"/>
    <n v="148.42000000000002"/>
    <x v="0"/>
    <n v="0"/>
    <x v="0"/>
    <s v="keep"/>
    <n v="148.42000000000002"/>
  </r>
  <r>
    <s v="e73242af72f21b83ed57aeb572c4f62c"/>
    <s v="dca4fcf46c15aad61c6cc88d568a31da"/>
    <x v="0"/>
    <d v="2017-12-28T21:45:01"/>
    <d v="2017-12-28T21:56:21"/>
    <d v="2017-12-29T21:43:40"/>
    <d v="2018-01-08T12:19:16"/>
    <d v="2018-01-24T00:00:00"/>
    <n v="184.9"/>
    <n v="21.78"/>
    <x v="0"/>
    <n v="206.68"/>
    <x v="2"/>
    <n v="0"/>
    <x v="0"/>
    <n v="163.12"/>
    <x v="2"/>
    <n v="206.68"/>
    <n v="206.68"/>
    <x v="0"/>
    <n v="0"/>
    <x v="0"/>
    <s v="keep"/>
    <n v="206.68"/>
  </r>
  <r>
    <s v="ab07bba4aa52c95cfd9d7a418d9be63f"/>
    <s v="f6010393e9f880a4a9cff385df25e0e8"/>
    <x v="0"/>
    <d v="2018-08-07T21:54:37"/>
    <d v="2018-08-07T22:05:30"/>
    <d v="2018-08-08T14:43:00"/>
    <d v="2018-08-13T20:48:46"/>
    <d v="2018-08-24T00:00:00"/>
    <n v="220.7"/>
    <n v="24.35"/>
    <x v="0"/>
    <n v="245.05"/>
    <x v="5"/>
    <n v="0"/>
    <x v="0"/>
    <n v="196.35"/>
    <x v="16"/>
    <n v="245.04999999999998"/>
    <n v="245.04999999999998"/>
    <x v="0"/>
    <n v="0"/>
    <x v="0"/>
    <s v="keep"/>
    <n v="245.04999999999998"/>
  </r>
  <r>
    <s v="b440ae5462e075298885ddda8a0b9b1f"/>
    <s v="add67dab5fc95de57ed622543b92d355"/>
    <x v="0"/>
    <d v="2017-08-02T21:39:05"/>
    <d v="2017-08-02T21:50:18"/>
    <d v="2017-08-03T13:33:57"/>
    <d v="2017-08-14T16:57:27"/>
    <d v="2017-08-24T00:00:00"/>
    <n v="85.9"/>
    <n v="16.36"/>
    <x v="0"/>
    <n v="102.26"/>
    <x v="5"/>
    <n v="0"/>
    <x v="0"/>
    <n v="69.540000000000006"/>
    <x v="5"/>
    <n v="102.26"/>
    <n v="102.26"/>
    <x v="0"/>
    <n v="0"/>
    <x v="0"/>
    <s v="keep"/>
    <n v="102.26"/>
  </r>
  <r>
    <s v="90540cf8cf4df7ed6e10425cdfd522c9"/>
    <s v="98721c618b43935849baec57ffb8dda0"/>
    <x v="0"/>
    <d v="2018-05-09T18:14:31"/>
    <d v="2018-05-10T18:18:17"/>
    <d v="2018-05-14T14:35:00"/>
    <d v="2018-05-15T17:34:59"/>
    <d v="2018-05-18T00:00:00"/>
    <n v="155"/>
    <n v="9.44"/>
    <x v="0"/>
    <n v="164.44"/>
    <x v="7"/>
    <n v="0"/>
    <x v="0"/>
    <n v="145.56"/>
    <x v="13"/>
    <n v="164.44"/>
    <n v="164.44"/>
    <x v="0"/>
    <n v="0"/>
    <x v="0"/>
    <s v="keep"/>
    <n v="164.44"/>
  </r>
  <r>
    <s v="3a3ee9aa5c27f048575edfd6d3926140"/>
    <s v="6191f53eb8ca0c04c84df58764791cd5"/>
    <x v="0"/>
    <d v="2018-06-07T12:07:41"/>
    <d v="2018-06-08T12:21:37"/>
    <d v="2018-06-11T15:23:00"/>
    <d v="2018-06-22T17:51:27"/>
    <d v="2018-07-20T00:00:00"/>
    <n v="94"/>
    <n v="28.07"/>
    <x v="0"/>
    <n v="331.06"/>
    <x v="10"/>
    <n v="0"/>
    <x v="0"/>
    <n v="65.930000000000007"/>
    <x v="11"/>
    <n v="122.07"/>
    <n v="122.07"/>
    <x v="1"/>
    <n v="208.99"/>
    <x v="1"/>
    <s v="keep"/>
    <n v="122.07"/>
  </r>
  <r>
    <s v="3a3ee9aa5c27f048575edfd6d3926140"/>
    <s v="6191f53eb8ca0c04c84df58764791cd5"/>
    <x v="0"/>
    <d v="2018-06-07T12:07:41"/>
    <d v="2018-06-08T12:21:37"/>
    <d v="2018-06-11T15:23:00"/>
    <d v="2018-06-22T17:51:27"/>
    <d v="2018-07-20T00:00:00"/>
    <n v="84.89"/>
    <n v="7.02"/>
    <x v="0"/>
    <n v="331.06"/>
    <x v="10"/>
    <n v="0"/>
    <x v="0"/>
    <n v="77.87"/>
    <x v="11"/>
    <n v="91.91"/>
    <n v="91.91"/>
    <x v="1"/>
    <n v="239.15"/>
    <x v="1"/>
    <s v="keep"/>
    <n v="91.91"/>
  </r>
  <r>
    <s v="352096b87a2e9b123d84ec3f1380d8a9"/>
    <s v="3cd215d1f5e1965177ecbce1f46dbdad"/>
    <x v="0"/>
    <d v="2018-04-18T15:41:02"/>
    <d v="2018-04-18T15:55:52"/>
    <d v="2018-04-27T14:40:00"/>
    <d v="2018-04-30T16:12:54"/>
    <d v="2018-04-30T00:00:00"/>
    <n v="52"/>
    <n v="11.86"/>
    <x v="0"/>
    <n v="63.86"/>
    <x v="11"/>
    <n v="0.67562500000349246"/>
    <x v="1"/>
    <n v="40.14"/>
    <x v="14"/>
    <n v="63.86"/>
    <n v="63.86"/>
    <x v="0"/>
    <n v="0"/>
    <x v="0"/>
    <s v="keep"/>
    <n v="63.86"/>
  </r>
  <r>
    <s v="71ced5bdf3c2ecf50e3ce47c91ac64b1"/>
    <s v="6bddacf78aac366ac0a67de6303d9db5"/>
    <x v="0"/>
    <d v="2018-03-06T22:52:07"/>
    <d v="2018-03-06T23:09:21"/>
    <d v="2018-03-07T20:25:53"/>
    <d v="2018-03-19T22:08:24"/>
    <d v="2018-03-26T00:00:00"/>
    <n v="152"/>
    <n v="23.64"/>
    <x v="0"/>
    <n v="175.64"/>
    <x v="9"/>
    <n v="0"/>
    <x v="0"/>
    <n v="128.36000000000001"/>
    <x v="9"/>
    <n v="175.64"/>
    <n v="175.64"/>
    <x v="0"/>
    <n v="0"/>
    <x v="0"/>
    <s v="keep"/>
    <n v="175.64"/>
  </r>
  <r>
    <s v="751161aadc4b3f4e09ace1f4ea2c146a"/>
    <s v="e648e9f600dd3dffe651b1d7cd0dd0ef"/>
    <x v="0"/>
    <d v="2017-10-10T23:12:54"/>
    <d v="2017-10-10T23:21:31"/>
    <d v="2017-10-11T17:35:57"/>
    <d v="2017-10-17T17:48:55"/>
    <d v="2017-11-03T00:00:00"/>
    <n v="17.899999999999999"/>
    <n v="13.83"/>
    <x v="0"/>
    <n v="247.64"/>
    <x v="6"/>
    <n v="0"/>
    <x v="0"/>
    <n v="4.0699999999999985"/>
    <x v="6"/>
    <n v="31.729999999999997"/>
    <n v="31.729999999999997"/>
    <x v="1"/>
    <n v="215.91"/>
    <x v="1"/>
    <s v="keep"/>
    <n v="31.729999999999997"/>
  </r>
  <r>
    <s v="bd6e00529da9ca228af97220e4ca308e"/>
    <s v="ed4195807797d36c737ccef3fc149543"/>
    <x v="0"/>
    <d v="2017-12-12T19:34:26"/>
    <d v="2017-12-12T19:50:13"/>
    <d v="2017-12-14T13:28:36"/>
    <d v="2017-12-19T14:04:58"/>
    <d v="2017-12-29T00:00:00"/>
    <n v="226.95"/>
    <n v="18.32"/>
    <x v="0"/>
    <n v="245.27"/>
    <x v="2"/>
    <n v="0"/>
    <x v="0"/>
    <n v="208.63"/>
    <x v="2"/>
    <n v="245.26999999999998"/>
    <n v="245.26999999999998"/>
    <x v="0"/>
    <n v="0"/>
    <x v="0"/>
    <s v="keep"/>
    <n v="245.26999999999998"/>
  </r>
  <r>
    <s v="6eb3911724b9c8dff28062f417a5db4c"/>
    <s v="86af5061988dda4f033b6fc18619f4e4"/>
    <x v="0"/>
    <d v="2017-08-02T08:46:09"/>
    <d v="2017-08-02T09:03:22"/>
    <d v="2017-08-02T20:32:54"/>
    <d v="2017-08-21T21:48:03"/>
    <d v="2017-08-24T00:00:00"/>
    <n v="355.9"/>
    <n v="18.25"/>
    <x v="0"/>
    <n v="374.15"/>
    <x v="5"/>
    <n v="0"/>
    <x v="0"/>
    <n v="337.65"/>
    <x v="5"/>
    <n v="374.15"/>
    <n v="374.15"/>
    <x v="0"/>
    <n v="0"/>
    <x v="0"/>
    <s v="keep"/>
    <n v="374.15"/>
  </r>
  <r>
    <s v="43e4d5ff99bd1ca2d1cecbbf81067f4d"/>
    <s v="23fd1057f419241e5e9307e2ce4b0b28"/>
    <x v="0"/>
    <d v="2017-03-20T19:49:13"/>
    <d v="2017-03-20T19:49:13"/>
    <d v="2017-03-22T09:53:06"/>
    <d v="2017-03-28T14:28:02"/>
    <d v="2017-04-06T00:00:00"/>
    <n v="103.97"/>
    <n v="24.01"/>
    <x v="0"/>
    <n v="639.9"/>
    <x v="9"/>
    <n v="0"/>
    <x v="0"/>
    <n v="79.959999999999994"/>
    <x v="12"/>
    <n v="127.98"/>
    <n v="127.98"/>
    <x v="1"/>
    <n v="511.91999999999996"/>
    <x v="1"/>
    <s v="keep"/>
    <n v="127.98"/>
  </r>
  <r>
    <s v="8b047d4d9fc0bfa29c568da18fc5ac30"/>
    <s v="b32b05c0935909a9c00fa3bea8a29e5d"/>
    <x v="0"/>
    <d v="2018-04-02T15:09:42"/>
    <d v="2018-04-02T15:32:30"/>
    <d v="2018-04-03T22:17:28"/>
    <d v="2018-04-09T14:29:01"/>
    <d v="2018-04-18T00:00:00"/>
    <n v="289.89999999999998"/>
    <n v="20.11"/>
    <x v="0"/>
    <n v="310.01"/>
    <x v="11"/>
    <n v="0"/>
    <x v="0"/>
    <n v="269.78999999999996"/>
    <x v="14"/>
    <n v="310.01"/>
    <n v="310.01"/>
    <x v="0"/>
    <n v="0"/>
    <x v="0"/>
    <s v="keep"/>
    <n v="310.01"/>
  </r>
  <r>
    <s v="d23ff5dc2ba7e3aeb50eb93b6c3204e5"/>
    <s v="d2df9db8fa2f5cf328fa1e6c7a349994"/>
    <x v="0"/>
    <d v="2017-10-24T17:52:21"/>
    <d v="2017-10-24T18:14:41"/>
    <d v="2017-10-25T19:58:49"/>
    <d v="2017-10-30T14:53:20"/>
    <d v="2017-11-10T00:00:00"/>
    <n v="54"/>
    <n v="14.13"/>
    <x v="0"/>
    <n v="68.13"/>
    <x v="6"/>
    <n v="0"/>
    <x v="0"/>
    <n v="39.869999999999997"/>
    <x v="6"/>
    <n v="68.13"/>
    <n v="68.13"/>
    <x v="0"/>
    <n v="0"/>
    <x v="0"/>
    <s v="keep"/>
    <n v="68.13"/>
  </r>
  <r>
    <s v="8715451d749566a538774eab286a64cd"/>
    <s v="e44156e460b2a1fffad291a58bd2cd8f"/>
    <x v="0"/>
    <d v="2018-01-22T13:10:42"/>
    <d v="2018-01-22T14:54:33"/>
    <d v="2018-01-23T12:12:48"/>
    <d v="2018-02-21T19:16:49"/>
    <d v="2018-02-14T00:00:00"/>
    <n v="209"/>
    <n v="36.97"/>
    <x v="0"/>
    <n v="245.97"/>
    <x v="0"/>
    <n v="7.8033449074064265"/>
    <x v="1"/>
    <n v="172.03"/>
    <x v="0"/>
    <n v="245.97"/>
    <n v="245.97"/>
    <x v="0"/>
    <n v="0"/>
    <x v="0"/>
    <s v="keep"/>
    <n v="245.97"/>
  </r>
  <r>
    <s v="490f75c679e003531e19c582db8dc456"/>
    <s v="85f5620057716466350882996fba5069"/>
    <x v="0"/>
    <d v="2017-02-18T14:53:29"/>
    <d v="2017-02-18T15:02:49"/>
    <d v="2017-02-20T14:32:40"/>
    <d v="2017-03-13T19:12:33"/>
    <d v="2017-03-23T00:00:00"/>
    <n v="80.989999999999995"/>
    <n v="22.8"/>
    <x v="0"/>
    <n v="103.79"/>
    <x v="1"/>
    <n v="0"/>
    <x v="0"/>
    <n v="58.19"/>
    <x v="18"/>
    <n v="103.78999999999999"/>
    <n v="103.78999999999999"/>
    <x v="0"/>
    <n v="0"/>
    <x v="0"/>
    <s v="keep"/>
    <n v="103.78999999999999"/>
  </r>
  <r>
    <s v="d57bfb04ec74aabf320e6e62442a28cb"/>
    <s v="d526e3825a9a2db7b54ec64abf1c57ec"/>
    <x v="0"/>
    <d v="2018-05-17T20:53:34"/>
    <d v="2018-05-18T04:15:15"/>
    <d v="2018-05-18T12:45:00"/>
    <d v="2018-06-06T22:28:40"/>
    <d v="2018-06-21T00:00:00"/>
    <n v="858.9"/>
    <n v="28.55"/>
    <x v="0"/>
    <n v="887.45"/>
    <x v="7"/>
    <n v="0"/>
    <x v="0"/>
    <n v="830.35"/>
    <x v="13"/>
    <n v="887.44999999999993"/>
    <n v="887.44999999999993"/>
    <x v="0"/>
    <n v="0"/>
    <x v="0"/>
    <s v="keep"/>
    <n v="887.44999999999993"/>
  </r>
  <r>
    <s v="3525e0e57f9d276d522d570bd46cb39c"/>
    <s v="780a6f1f890da521b37306aa08a6c4ea"/>
    <x v="0"/>
    <d v="2017-08-28T20:24:53"/>
    <d v="2017-08-28T20:44:58"/>
    <d v="2017-08-29T20:37:45"/>
    <d v="2017-08-30T16:17:59"/>
    <d v="2017-09-08T00:00:00"/>
    <n v="18"/>
    <n v="58.9"/>
    <x v="0"/>
    <n v="76.900000000000006"/>
    <x v="5"/>
    <n v="0"/>
    <x v="0"/>
    <n v="-40.9"/>
    <x v="5"/>
    <n v="76.900000000000006"/>
    <n v="76.900000000000006"/>
    <x v="0"/>
    <n v="0"/>
    <x v="0"/>
    <s v="keep"/>
    <n v="76.900000000000006"/>
  </r>
  <r>
    <s v="615d26dd80fd83e9f66e00ab0d36b764"/>
    <s v="302037e19e5e8b4a502e3d66d59464e7"/>
    <x v="0"/>
    <d v="2017-10-26T14:52:40"/>
    <d v="2017-10-26T15:08:08"/>
    <d v="2017-10-30T15:39:42"/>
    <d v="2017-11-08T17:08:49"/>
    <d v="2017-11-14T00:00:00"/>
    <n v="178.5"/>
    <n v="17.96"/>
    <x v="0"/>
    <n v="196.46"/>
    <x v="6"/>
    <n v="0"/>
    <x v="0"/>
    <n v="160.54"/>
    <x v="6"/>
    <n v="196.46"/>
    <n v="196.46"/>
    <x v="0"/>
    <n v="0"/>
    <x v="0"/>
    <s v="keep"/>
    <n v="196.46"/>
  </r>
  <r>
    <s v="3527757627581376738f42de35c87935"/>
    <s v="42b14764e9cf800aec2f02be2a085514"/>
    <x v="0"/>
    <d v="2018-04-02T01:19:30"/>
    <d v="2018-04-02T01:35:15"/>
    <d v="2018-04-03T19:47:13"/>
    <d v="2018-04-12T14:59:47"/>
    <d v="2018-05-08T00:00:00"/>
    <n v="112.9"/>
    <n v="26.87"/>
    <x v="0"/>
    <n v="139.77000000000001"/>
    <x v="11"/>
    <n v="0"/>
    <x v="0"/>
    <n v="86.03"/>
    <x v="14"/>
    <n v="139.77000000000001"/>
    <n v="139.77000000000001"/>
    <x v="0"/>
    <n v="0"/>
    <x v="0"/>
    <s v="keep"/>
    <n v="139.77000000000001"/>
  </r>
  <r>
    <s v="c9dbbd1ca9411200390b157cb42ea79a"/>
    <s v="10fe5969e9451138c0f393cf702f8495"/>
    <x v="0"/>
    <d v="2017-05-01T01:18:22"/>
    <d v="2017-05-01T02:55:20"/>
    <d v="2017-05-09T13:58:24"/>
    <d v="2017-05-12T12:23:06"/>
    <d v="2017-06-01T00:00:00"/>
    <n v="60.9"/>
    <n v="14.6"/>
    <x v="0"/>
    <n v="75.5"/>
    <x v="7"/>
    <n v="0"/>
    <x v="0"/>
    <n v="46.3"/>
    <x v="7"/>
    <n v="75.5"/>
    <n v="75.5"/>
    <x v="0"/>
    <n v="0"/>
    <x v="0"/>
    <s v="keep"/>
    <n v="75.5"/>
  </r>
  <r>
    <s v="9a9b1aa64c91b92fded7090145e03331"/>
    <s v="08652ae7b7ac5fa6f707620671306ddc"/>
    <x v="0"/>
    <d v="2018-08-11T17:27:17"/>
    <d v="2018-08-11T17:35:16"/>
    <d v="2018-08-13T12:23:00"/>
    <d v="2018-08-20T21:15:36"/>
    <d v="2018-09-04T00:00:00"/>
    <n v="30"/>
    <n v="19.399999999999999"/>
    <x v="0"/>
    <n v="49.4"/>
    <x v="5"/>
    <n v="0"/>
    <x v="0"/>
    <n v="10.600000000000001"/>
    <x v="16"/>
    <n v="49.4"/>
    <n v="49.4"/>
    <x v="0"/>
    <n v="0"/>
    <x v="0"/>
    <s v="keep"/>
    <n v="49.4"/>
  </r>
  <r>
    <s v="352c4f69373c13ae4252f607a6d73ea7"/>
    <s v="dd8df3b485ca4fd5f19369fec6fd81f5"/>
    <x v="0"/>
    <d v="2017-11-21T11:00:16"/>
    <d v="2017-11-22T07:06:08"/>
    <d v="2017-11-22T14:52:15"/>
    <d v="2017-11-27T16:18:55"/>
    <d v="2017-12-07T00:00:00"/>
    <n v="85.9"/>
    <n v="16.23"/>
    <x v="0"/>
    <n v="102.13"/>
    <x v="3"/>
    <n v="0"/>
    <x v="0"/>
    <n v="69.67"/>
    <x v="3"/>
    <n v="102.13000000000001"/>
    <n v="102.13000000000001"/>
    <x v="0"/>
    <n v="0"/>
    <x v="0"/>
    <s v="keep"/>
    <n v="102.13000000000001"/>
  </r>
  <r>
    <s v="352d96ca187708670e0f8ec35af10421"/>
    <s v="a66b6159d86d6545fc29ecfda546b4d7"/>
    <x v="0"/>
    <d v="2018-05-20T14:21:06"/>
    <d v="2018-05-20T14:35:13"/>
    <d v="2018-05-22T06:18:00"/>
    <d v="2018-06-13T02:28:30"/>
    <d v="2018-06-08T00:00:00"/>
    <n v="48"/>
    <n v="12.94"/>
    <x v="0"/>
    <n v="60.94"/>
    <x v="7"/>
    <n v="5.1031250000014552"/>
    <x v="1"/>
    <n v="35.06"/>
    <x v="13"/>
    <n v="60.94"/>
    <n v="60.94"/>
    <x v="0"/>
    <n v="0"/>
    <x v="0"/>
    <s v="keep"/>
    <n v="60.94"/>
  </r>
  <r>
    <s v="3531718b24dfd5022fb0d101e10e33b9"/>
    <s v="5b819ae762ee1d0424f92fd742a8ed7b"/>
    <x v="0"/>
    <d v="2018-03-06T20:19:31"/>
    <d v="2018-03-06T20:30:39"/>
    <d v="2018-03-08T18:17:02"/>
    <d v="2018-03-28T20:47:51"/>
    <d v="2018-04-11T00:00:00"/>
    <n v="175"/>
    <n v="19.11"/>
    <x v="0"/>
    <n v="194.11"/>
    <x v="9"/>
    <n v="0"/>
    <x v="0"/>
    <n v="155.88999999999999"/>
    <x v="9"/>
    <n v="194.11"/>
    <n v="194.11"/>
    <x v="0"/>
    <n v="0"/>
    <x v="0"/>
    <s v="keep"/>
    <n v="194.11"/>
  </r>
  <r>
    <s v="35319046b2532d70a1358fb96310cc24"/>
    <s v="23527f840cb0cd645fce474b5da35280"/>
    <x v="0"/>
    <d v="2018-01-02T14:47:05"/>
    <d v="2018-01-02T14:55:29"/>
    <d v="2018-01-03T17:37:09"/>
    <d v="2018-01-19T15:32:37"/>
    <d v="2018-01-31T00:00:00"/>
    <n v="166.99"/>
    <n v="20.66"/>
    <x v="0"/>
    <n v="187.65"/>
    <x v="0"/>
    <n v="0"/>
    <x v="0"/>
    <n v="146.33000000000001"/>
    <x v="0"/>
    <n v="187.65"/>
    <n v="187.65"/>
    <x v="0"/>
    <n v="0"/>
    <x v="0"/>
    <s v="keep"/>
    <n v="187.65"/>
  </r>
  <r>
    <s v="50cc8ba47fc38dfed74c9482ff949a46"/>
    <s v="9d5af95c54d7bc8a6ba7ff4e58a27cdf"/>
    <x v="0"/>
    <d v="2018-02-10T18:23:47"/>
    <d v="2018-02-10T18:35:25"/>
    <d v="2018-02-14T22:09:34"/>
    <d v="2018-02-19T22:55:13"/>
    <d v="2018-03-08T00:00:00"/>
    <n v="94.6"/>
    <n v="13.68"/>
    <x v="0"/>
    <n v="108.28"/>
    <x v="1"/>
    <n v="0"/>
    <x v="0"/>
    <n v="80.919999999999987"/>
    <x v="1"/>
    <n v="108.28"/>
    <n v="108.28"/>
    <x v="0"/>
    <n v="0"/>
    <x v="0"/>
    <s v="keep"/>
    <n v="108.28"/>
  </r>
  <r>
    <s v="3a41d0e227b4c6fff055561af5eaca13"/>
    <s v="345a1ac3ca53330b45af176810ac91a6"/>
    <x v="0"/>
    <d v="2018-07-03T15:00:40"/>
    <d v="2018-07-05T16:11:06"/>
    <d v="2018-07-04T15:11:00"/>
    <d v="2018-07-05T14:16:41"/>
    <d v="2018-07-16T00:00:00"/>
    <n v="161.99"/>
    <n v="18.34"/>
    <x v="0"/>
    <n v="180.33"/>
    <x v="8"/>
    <n v="0"/>
    <x v="0"/>
    <n v="143.65"/>
    <x v="15"/>
    <n v="180.33"/>
    <n v="180.33"/>
    <x v="0"/>
    <n v="0"/>
    <x v="0"/>
    <s v="keep"/>
    <n v="180.33"/>
  </r>
  <r>
    <s v="b5b39e60d31084200838ace496b9c2cb"/>
    <s v="5686168d5d97a5dfe8533e1a4d25fb54"/>
    <x v="0"/>
    <d v="2017-12-19T09:27:15"/>
    <d v="2017-12-19T10:11:00"/>
    <d v="2017-12-19T18:56:41"/>
    <d v="2017-12-26T21:19:12"/>
    <d v="2018-01-12T00:00:00"/>
    <n v="285"/>
    <n v="14.33"/>
    <x v="0"/>
    <n v="299.33"/>
    <x v="2"/>
    <n v="0"/>
    <x v="0"/>
    <n v="270.67"/>
    <x v="2"/>
    <n v="299.33"/>
    <n v="299.33"/>
    <x v="0"/>
    <n v="0"/>
    <x v="0"/>
    <s v="keep"/>
    <n v="299.33"/>
  </r>
  <r>
    <s v="6fe3414012f04c290481f594b854e6e1"/>
    <s v="c849ace72771155d3ce3a8aabbabfff9"/>
    <x v="0"/>
    <d v="2018-05-07T22:52:58"/>
    <d v="2018-05-07T23:12:40"/>
    <d v="2018-05-08T12:06:00"/>
    <d v="2018-05-14T19:36:49"/>
    <d v="2018-05-24T00:00:00"/>
    <n v="648"/>
    <n v="53.66"/>
    <x v="0"/>
    <n v="701.66"/>
    <x v="7"/>
    <n v="0"/>
    <x v="0"/>
    <n v="594.34"/>
    <x v="13"/>
    <n v="701.66"/>
    <n v="701.66"/>
    <x v="0"/>
    <n v="0"/>
    <x v="0"/>
    <s v="keep"/>
    <n v="701.66"/>
  </r>
  <r>
    <s v="35347ebe5a17d5710d0790df4b2f0f33"/>
    <s v="6cf9cd6406cc54d352e173a4f5959de5"/>
    <x v="0"/>
    <d v="2017-12-11T22:18:20"/>
    <d v="2017-12-12T00:14:49"/>
    <d v="2017-12-13T21:38:40"/>
    <d v="2017-12-28T20:16:11"/>
    <d v="2018-01-04T00:00:00"/>
    <n v="100.4"/>
    <n v="23.02"/>
    <x v="0"/>
    <n v="123.42"/>
    <x v="2"/>
    <n v="0"/>
    <x v="0"/>
    <n v="77.38000000000001"/>
    <x v="2"/>
    <n v="123.42"/>
    <n v="123.42"/>
    <x v="0"/>
    <n v="0"/>
    <x v="0"/>
    <s v="keep"/>
    <n v="123.42"/>
  </r>
  <r>
    <s v="64ae8cf0e642cc174881a66391200acc"/>
    <s v="2dd4ec81ccf99ecfa406cfb755e5ef35"/>
    <x v="0"/>
    <d v="2017-11-24T15:02:17"/>
    <d v="2017-11-24T17:13:52"/>
    <d v="2017-11-28T18:38:21"/>
    <d v="2017-12-17T18:08:04"/>
    <d v="2017-12-14T00:00:00"/>
    <n v="147.9"/>
    <n v="43.27"/>
    <x v="0"/>
    <n v="191.17"/>
    <x v="3"/>
    <n v="3.7556018518516794"/>
    <x v="1"/>
    <n v="104.63"/>
    <x v="3"/>
    <n v="191.17000000000002"/>
    <n v="191.17000000000002"/>
    <x v="0"/>
    <n v="0"/>
    <x v="0"/>
    <s v="keep"/>
    <n v="191.17000000000002"/>
  </r>
  <r>
    <s v="d3a84031db6c5de813d5a3a3489712ca"/>
    <s v="a5bda6def3f77258ca2027b7d4a384e9"/>
    <x v="0"/>
    <d v="2016-10-09T23:25:13"/>
    <d v="2016-10-10T11:03:08"/>
    <d v="2016-10-14T11:03:10"/>
    <d v="2016-10-14T11:03:10"/>
    <d v="2016-11-30T00:00:00"/>
    <n v="47.4"/>
    <n v="12.41"/>
    <x v="0"/>
    <n v="109.02"/>
    <x v="6"/>
    <n v="0"/>
    <x v="0"/>
    <n v="34.989999999999995"/>
    <x v="20"/>
    <n v="59.81"/>
    <n v="59.81"/>
    <x v="1"/>
    <n v="49.209999999999994"/>
    <x v="1"/>
    <s v="keep"/>
    <n v="59.81"/>
  </r>
  <r>
    <s v="38fad35c11cb18574e36b947cdd1a222"/>
    <s v="25c9e5b149518a28b6ce5cf64c5edf39"/>
    <x v="0"/>
    <d v="2018-02-14T16:34:30"/>
    <d v="2018-02-14T16:45:38"/>
    <d v="2018-02-22T19:58:04"/>
    <d v="2018-03-20T15:37:30"/>
    <d v="2018-03-14T00:00:00"/>
    <n v="419"/>
    <n v="37.450000000000003"/>
    <x v="0"/>
    <n v="456.45"/>
    <x v="1"/>
    <n v="6.6510416666642413"/>
    <x v="1"/>
    <n v="381.55"/>
    <x v="1"/>
    <n v="456.45"/>
    <n v="456.45"/>
    <x v="0"/>
    <n v="0"/>
    <x v="0"/>
    <s v="keep"/>
    <n v="456.45"/>
  </r>
  <r>
    <s v="4bb9f56f9fdb757c77ec38c0989cba4e"/>
    <s v="c159666648d013ce39dc858d45eae4c5"/>
    <x v="0"/>
    <d v="2017-04-27T07:59:31"/>
    <d v="2017-04-27T17:45:25"/>
    <d v="2017-05-04T13:34:25"/>
    <d v="2017-05-17T09:05:11"/>
    <d v="2017-06-07T00:00:00"/>
    <n v="37"/>
    <n v="42.76"/>
    <x v="0"/>
    <n v="159.52000000000001"/>
    <x v="11"/>
    <n v="0"/>
    <x v="0"/>
    <n v="-5.759999999999998"/>
    <x v="17"/>
    <n v="79.759999999999991"/>
    <n v="79.759999999999991"/>
    <x v="1"/>
    <n v="79.760000000000019"/>
    <x v="1"/>
    <s v="keep"/>
    <n v="79.759999999999991"/>
  </r>
  <r>
    <s v="588493b85f6219865d7ac7193880c0a0"/>
    <s v="8dbf7fdcafff8582fe61d95d288f87fd"/>
    <x v="0"/>
    <d v="2018-06-26T13:12:51"/>
    <d v="2018-06-26T13:37:03"/>
    <d v="2018-06-28T14:12:00"/>
    <d v="2018-07-04T16:27:40"/>
    <d v="2018-07-27T00:00:00"/>
    <n v="32.79"/>
    <n v="18.329999999999998"/>
    <x v="0"/>
    <n v="51.12"/>
    <x v="10"/>
    <n v="0"/>
    <x v="0"/>
    <n v="14.46"/>
    <x v="11"/>
    <n v="51.12"/>
    <n v="51.12"/>
    <x v="0"/>
    <n v="0"/>
    <x v="0"/>
    <s v="keep"/>
    <n v="51.12"/>
  </r>
  <r>
    <s v="c02f1c85742b8acbc1c02a8d7e6d71dd"/>
    <s v="943521f571176614708a6910175178e3"/>
    <x v="0"/>
    <d v="2018-03-07T22:25:17"/>
    <d v="2018-03-07T22:35:35"/>
    <d v="2018-03-12T19:02:14"/>
    <d v="2018-04-15T18:20:47"/>
    <d v="2018-03-29T00:00:00"/>
    <n v="52"/>
    <n v="17.940000000000001"/>
    <x v="0"/>
    <n v="69.94"/>
    <x v="9"/>
    <n v="17.764432870368182"/>
    <x v="1"/>
    <n v="34.06"/>
    <x v="9"/>
    <n v="69.94"/>
    <n v="69.94"/>
    <x v="0"/>
    <n v="0"/>
    <x v="0"/>
    <s v="keep"/>
    <n v="69.94"/>
  </r>
  <r>
    <s v="96a9765cb427c80f72baff2f4d04d4c4"/>
    <s v="c2f48b3a1886356993377760bf3dee5a"/>
    <x v="0"/>
    <d v="2018-05-08T18:30:25"/>
    <d v="2018-05-08T19:24:37"/>
    <d v="2018-05-09T13:54:00"/>
    <d v="2018-05-25T17:09:23"/>
    <d v="2018-05-29T00:00:00"/>
    <n v="56.9"/>
    <n v="15.28"/>
    <x v="0"/>
    <n v="72.180000000000007"/>
    <x v="7"/>
    <n v="0"/>
    <x v="0"/>
    <n v="41.62"/>
    <x v="13"/>
    <n v="72.179999999999993"/>
    <n v="72.179999999999993"/>
    <x v="0"/>
    <n v="0"/>
    <x v="0"/>
    <s v="keep"/>
    <n v="72.179999999999993"/>
  </r>
  <r>
    <s v="55d4d9c0f7de603b836a906fa3dc4d91"/>
    <s v="92e467b22526e35c020e4b58b03ba8f3"/>
    <x v="0"/>
    <d v="2018-01-31T13:14:45"/>
    <d v="2018-01-31T14:26:37"/>
    <d v="2018-02-01T20:47:36"/>
    <d v="2018-02-06T19:22:46"/>
    <d v="2018-02-23T00:00:00"/>
    <n v="38"/>
    <n v="16.600000000000001"/>
    <x v="0"/>
    <n v="54.6"/>
    <x v="0"/>
    <n v="0"/>
    <x v="0"/>
    <n v="21.4"/>
    <x v="0"/>
    <n v="54.6"/>
    <n v="54.6"/>
    <x v="0"/>
    <n v="0"/>
    <x v="0"/>
    <s v="keep"/>
    <n v="54.6"/>
  </r>
  <r>
    <s v="9211fd3895bb47e2540f63577341f7b3"/>
    <s v="8f1b10b11a72fe1a4fb0af954200fcec"/>
    <x v="0"/>
    <d v="2017-04-27T01:31:50"/>
    <d v="2017-04-27T01:45:27"/>
    <d v="2017-04-27T14:50:16"/>
    <d v="2017-05-15T09:51:51"/>
    <d v="2017-06-09T00:00:00"/>
    <n v="13.99"/>
    <n v="24.84"/>
    <x v="0"/>
    <n v="155.32"/>
    <x v="11"/>
    <n v="0"/>
    <x v="0"/>
    <n v="-10.85"/>
    <x v="17"/>
    <n v="38.83"/>
    <n v="38.83"/>
    <x v="1"/>
    <n v="116.49"/>
    <x v="1"/>
    <s v="keep"/>
    <n v="38.83"/>
  </r>
  <r>
    <s v="3bcc12f1de0b8f1a83703545794e5d28"/>
    <s v="1ada5f3f39281689dab50b560ab83862"/>
    <x v="0"/>
    <d v="2017-11-24T15:22:54"/>
    <d v="2017-11-24T18:13:38"/>
    <d v="2017-11-27T17:42:12"/>
    <d v="2017-12-01T20:32:19"/>
    <d v="2017-12-18T00:00:00"/>
    <n v="359.9"/>
    <n v="69.39"/>
    <x v="0"/>
    <n v="429.29"/>
    <x v="3"/>
    <n v="0"/>
    <x v="0"/>
    <n v="290.51"/>
    <x v="3"/>
    <n v="429.28999999999996"/>
    <n v="429.28999999999996"/>
    <x v="0"/>
    <n v="0"/>
    <x v="0"/>
    <s v="keep"/>
    <n v="429.28999999999996"/>
  </r>
  <r>
    <s v="db0cb41e34ca5f61481ed9127f70379c"/>
    <s v="0bc54a02fdbcb70408167af288be3dc3"/>
    <x v="0"/>
    <d v="2017-12-04T16:24:13"/>
    <d v="2017-12-04T17:32:06"/>
    <d v="2017-12-05T18:12:22"/>
    <d v="2017-12-30T18:41:57"/>
    <d v="2018-01-04T00:00:00"/>
    <n v="94.5"/>
    <n v="17.940000000000001"/>
    <x v="0"/>
    <n v="112.44"/>
    <x v="2"/>
    <n v="0"/>
    <x v="0"/>
    <n v="76.56"/>
    <x v="2"/>
    <n v="112.44"/>
    <n v="112.44"/>
    <x v="0"/>
    <n v="0"/>
    <x v="0"/>
    <s v="keep"/>
    <n v="112.44"/>
  </r>
  <r>
    <s v="3547dafccc4b24ae123707474fafea10"/>
    <s v="c1aaf606d8bdfadf7d151680718f944b"/>
    <x v="0"/>
    <d v="2018-04-14T00:53:37"/>
    <d v="2018-04-14T01:09:24"/>
    <d v="2018-04-16T19:04:16"/>
    <d v="2018-04-20T20:19:26"/>
    <d v="2018-05-09T00:00:00"/>
    <n v="134.19999999999999"/>
    <n v="18.52"/>
    <x v="0"/>
    <n v="152.72"/>
    <x v="11"/>
    <n v="0"/>
    <x v="0"/>
    <n v="115.67999999999999"/>
    <x v="14"/>
    <n v="152.72"/>
    <n v="152.72"/>
    <x v="0"/>
    <n v="0"/>
    <x v="0"/>
    <s v="keep"/>
    <n v="152.72"/>
  </r>
  <r>
    <s v="6ee51c0635bd64edb1ee4563a3d6d34d"/>
    <s v="0eaa15d07cfcaec9478c1f26008a939f"/>
    <x v="0"/>
    <d v="2018-05-19T21:22:24"/>
    <d v="2018-05-20T00:33:23"/>
    <d v="2018-05-21T10:26:00"/>
    <d v="2018-06-05T00:18:20"/>
    <d v="2018-06-28T00:00:00"/>
    <n v="239"/>
    <n v="16.52"/>
    <x v="0"/>
    <n v="255.52"/>
    <x v="7"/>
    <n v="0"/>
    <x v="0"/>
    <n v="222.48"/>
    <x v="13"/>
    <n v="255.52"/>
    <n v="255.52"/>
    <x v="0"/>
    <n v="0"/>
    <x v="0"/>
    <s v="keep"/>
    <n v="255.52"/>
  </r>
  <r>
    <s v="35484f2865463bc3be59efbdc0b218a1"/>
    <s v="2ef3c7de1b6079d40773f9efb4bceab8"/>
    <x v="0"/>
    <d v="2017-09-16T12:40:58"/>
    <d v="2017-09-16T12:50:20"/>
    <d v="2017-09-18T20:19:59"/>
    <d v="2017-10-08T12:40:04"/>
    <d v="2017-10-09T00:00:00"/>
    <n v="92.9"/>
    <n v="17.09"/>
    <x v="0"/>
    <n v="109.99"/>
    <x v="4"/>
    <n v="0"/>
    <x v="0"/>
    <n v="75.81"/>
    <x v="4"/>
    <n v="109.99000000000001"/>
    <n v="109.99000000000001"/>
    <x v="0"/>
    <n v="0"/>
    <x v="0"/>
    <s v="keep"/>
    <n v="109.99000000000001"/>
  </r>
  <r>
    <s v="52b1ffde0cd06a4b61dc1229bcf87827"/>
    <s v="39794556d9bcdf7549001fc3ec56e28e"/>
    <x v="0"/>
    <d v="2018-07-14T18:12:20"/>
    <d v="2018-07-14T18:30:46"/>
    <d v="2018-07-19T11:50:00"/>
    <d v="2018-07-27T19:05:33"/>
    <d v="2018-08-03T00:00:00"/>
    <n v="49.95"/>
    <n v="18.45"/>
    <x v="0"/>
    <n v="136.80000000000001"/>
    <x v="8"/>
    <n v="0"/>
    <x v="0"/>
    <n v="31.500000000000004"/>
    <x v="15"/>
    <n v="68.400000000000006"/>
    <n v="68.400000000000006"/>
    <x v="1"/>
    <n v="68.400000000000006"/>
    <x v="1"/>
    <s v="keep"/>
    <n v="68.400000000000006"/>
  </r>
  <r>
    <s v="354fc19d43cbb0ad997bd631a02fd169"/>
    <s v="cc7e12aed3bd2a272471c6060f80f543"/>
    <x v="0"/>
    <d v="2018-07-09T09:18:47"/>
    <d v="2018-07-09T09:35:13"/>
    <d v="2018-07-10T14:42:00"/>
    <d v="2018-07-23T17:26:31"/>
    <d v="2018-07-31T00:00:00"/>
    <n v="97"/>
    <n v="27.34"/>
    <x v="0"/>
    <n v="124.34"/>
    <x v="8"/>
    <n v="0"/>
    <x v="0"/>
    <n v="69.66"/>
    <x v="15"/>
    <n v="124.34"/>
    <n v="124.34"/>
    <x v="0"/>
    <n v="0"/>
    <x v="0"/>
    <s v="keep"/>
    <n v="124.34"/>
  </r>
  <r>
    <s v="3552fddd13638d37dc6749a36ac7e589"/>
    <s v="2e58b6a18a0469e1ec937027d9441aa0"/>
    <x v="0"/>
    <d v="2018-08-11T19:20:35"/>
    <d v="2018-08-13T10:15:21"/>
    <d v="2018-08-15T10:17:00"/>
    <d v="2018-08-21T16:19:42"/>
    <d v="2018-08-31T00:00:00"/>
    <n v="639"/>
    <n v="22.57"/>
    <x v="0"/>
    <n v="661.57"/>
    <x v="5"/>
    <n v="0"/>
    <x v="0"/>
    <n v="616.42999999999995"/>
    <x v="16"/>
    <n v="661.57"/>
    <n v="661.57"/>
    <x v="0"/>
    <n v="0"/>
    <x v="0"/>
    <s v="keep"/>
    <n v="661.57"/>
  </r>
  <r>
    <s v="ceb0508b7d0cebf8cd0cf1052322da3c"/>
    <s v="c4e0a16af80a051c0641f0bd76622c7c"/>
    <x v="0"/>
    <d v="2018-08-01T09:08:12"/>
    <d v="2018-08-01T09:15:11"/>
    <d v="2018-08-02T10:51:00"/>
    <d v="2018-08-06T20:27:47"/>
    <d v="2018-08-22T00:00:00"/>
    <n v="92.95"/>
    <n v="26.95"/>
    <x v="0"/>
    <n v="119.9"/>
    <x v="5"/>
    <n v="0"/>
    <x v="0"/>
    <n v="66"/>
    <x v="16"/>
    <n v="119.9"/>
    <n v="119.9"/>
    <x v="0"/>
    <n v="0"/>
    <x v="0"/>
    <s v="keep"/>
    <n v="119.9"/>
  </r>
  <r>
    <s v="acdd0de80f7578505c5155e046771423"/>
    <s v="be8890ee2591415e42d0dfb5a6232db8"/>
    <x v="0"/>
    <d v="2017-11-27T20:09:54"/>
    <d v="2017-11-27T20:38:10"/>
    <d v="2017-11-29T01:58:57"/>
    <d v="2017-12-12T23:49:31"/>
    <d v="2017-12-20T00:00:00"/>
    <n v="166.8"/>
    <n v="15.92"/>
    <x v="0"/>
    <n v="182.72"/>
    <x v="3"/>
    <n v="0"/>
    <x v="0"/>
    <n v="150.88000000000002"/>
    <x v="3"/>
    <n v="182.72"/>
    <n v="182.72"/>
    <x v="0"/>
    <n v="0"/>
    <x v="0"/>
    <s v="keep"/>
    <n v="182.72"/>
  </r>
  <r>
    <s v="35576320702385b5938becec9a816a8f"/>
    <s v="e858b7e44036c184acabb93333066d09"/>
    <x v="0"/>
    <d v="2017-12-26T12:55:21"/>
    <d v="2017-12-27T17:48:25"/>
    <d v="2017-12-28T17:48:09"/>
    <d v="2018-01-03T15:37:36"/>
    <d v="2018-01-19T00:00:00"/>
    <n v="136.99"/>
    <n v="16.59"/>
    <x v="0"/>
    <n v="153.58000000000001"/>
    <x v="2"/>
    <n v="0"/>
    <x v="0"/>
    <n v="120.4"/>
    <x v="2"/>
    <n v="153.58000000000001"/>
    <n v="153.58000000000001"/>
    <x v="0"/>
    <n v="0"/>
    <x v="0"/>
    <s v="keep"/>
    <n v="153.58000000000001"/>
  </r>
  <r>
    <s v="a32e794aa3f7df03d1a3848213b24346"/>
    <s v="5d265f8913e710c0156ad1edc1e2e09d"/>
    <x v="0"/>
    <d v="2017-02-11T17:23:59"/>
    <d v="2017-02-11T17:31:50"/>
    <d v="2017-02-13T08:32:21"/>
    <d v="2017-02-24T06:52:30"/>
    <d v="2017-03-27T00:00:00"/>
    <n v="9.8800000000000008"/>
    <n v="24.84"/>
    <x v="0"/>
    <n v="34.72"/>
    <x v="1"/>
    <n v="0"/>
    <x v="0"/>
    <n v="-14.959999999999999"/>
    <x v="18"/>
    <n v="34.72"/>
    <n v="34.72"/>
    <x v="0"/>
    <n v="0"/>
    <x v="0"/>
    <s v="keep"/>
    <n v="34.72"/>
  </r>
  <r>
    <s v="62c66f80f422c25636cc243baaba2568"/>
    <s v="cccb9ee6b6e94ed342a4f81f577c2657"/>
    <x v="0"/>
    <d v="2017-05-19T22:30:30"/>
    <d v="2017-05-19T22:42:42"/>
    <d v="2017-05-23T15:41:39"/>
    <d v="2017-05-24T15:57:00"/>
    <d v="2017-06-05T00:00:00"/>
    <n v="467"/>
    <n v="12.74"/>
    <x v="0"/>
    <n v="479.74"/>
    <x v="7"/>
    <n v="0"/>
    <x v="0"/>
    <n v="454.26"/>
    <x v="7"/>
    <n v="479.74"/>
    <n v="479.74"/>
    <x v="0"/>
    <n v="0"/>
    <x v="0"/>
    <s v="keep"/>
    <n v="479.74"/>
  </r>
  <r>
    <s v="93ef5624aaaeded1aa197fd63116d902"/>
    <s v="212cbfc19e38169d798c140e12b0cf02"/>
    <x v="0"/>
    <d v="2018-07-05T20:33:55"/>
    <d v="2018-07-05T20:50:49"/>
    <d v="2018-07-06T10:19:00"/>
    <d v="2018-07-10T13:14:50"/>
    <d v="2018-07-24T00:00:00"/>
    <n v="43"/>
    <n v="13.88"/>
    <x v="0"/>
    <n v="56.88"/>
    <x v="8"/>
    <n v="0"/>
    <x v="0"/>
    <n v="29.119999999999997"/>
    <x v="15"/>
    <n v="56.88"/>
    <n v="56.88"/>
    <x v="0"/>
    <n v="0"/>
    <x v="0"/>
    <s v="keep"/>
    <n v="56.88"/>
  </r>
  <r>
    <s v="6c2f233beab45c66d7ae29bc584339cb"/>
    <s v="33d3e95279af2757398417efced3b882"/>
    <x v="0"/>
    <d v="2017-09-18T23:21:07"/>
    <d v="2017-09-18T23:35:46"/>
    <d v="2017-09-19T17:52:12"/>
    <d v="2017-09-30T14:37:12"/>
    <d v="2017-10-13T00:00:00"/>
    <n v="78.989999999999995"/>
    <n v="15.3"/>
    <x v="0"/>
    <n v="94.29"/>
    <x v="4"/>
    <n v="0"/>
    <x v="0"/>
    <n v="63.69"/>
    <x v="4"/>
    <n v="94.289999999999992"/>
    <n v="94.289999999999992"/>
    <x v="0"/>
    <n v="0"/>
    <x v="0"/>
    <s v="keep"/>
    <n v="94.289999999999992"/>
  </r>
  <r>
    <s v="b9ae09da0b039cc190c9d1cb607a4392"/>
    <s v="bf5b4a36dd34728d4ef30e6085f22ab3"/>
    <x v="0"/>
    <d v="2017-11-02T10:58:20"/>
    <d v="2017-11-02T11:10:45"/>
    <d v="2017-11-03T22:25:52"/>
    <d v="2017-11-10T20:54:33"/>
    <d v="2017-11-28T00:00:00"/>
    <n v="1437"/>
    <n v="42.51"/>
    <x v="0"/>
    <n v="1479.51"/>
    <x v="3"/>
    <n v="0"/>
    <x v="0"/>
    <n v="1394.49"/>
    <x v="3"/>
    <n v="1479.51"/>
    <n v="1479.51"/>
    <x v="0"/>
    <n v="0"/>
    <x v="0"/>
    <s v="keep"/>
    <n v="1479.51"/>
  </r>
  <r>
    <s v="355b3b76919942127a5b1adf689f1f2f"/>
    <s v="367e6be143018c5f8b5d70dc90713fed"/>
    <x v="0"/>
    <d v="2018-02-10T02:19:28"/>
    <d v="2018-02-10T02:30:26"/>
    <d v="2018-02-14T19:35:46"/>
    <d v="2018-02-19T11:32:40"/>
    <d v="2018-03-07T00:00:00"/>
    <n v="185"/>
    <n v="14.31"/>
    <x v="0"/>
    <n v="199.31"/>
    <x v="1"/>
    <n v="0"/>
    <x v="0"/>
    <n v="170.69"/>
    <x v="1"/>
    <n v="199.31"/>
    <n v="199.31"/>
    <x v="0"/>
    <n v="0"/>
    <x v="0"/>
    <s v="keep"/>
    <n v="199.31"/>
  </r>
  <r>
    <s v="ca559ea53cf10ff35d00de057f02b8d3"/>
    <s v="94179a63403312836ef05d67aeeeb53a"/>
    <x v="0"/>
    <d v="2017-05-24T19:38:41"/>
    <d v="2017-05-24T21:30:15"/>
    <d v="2017-05-25T14:59:05"/>
    <d v="2017-06-13T17:24:57"/>
    <d v="2017-06-26T00:00:00"/>
    <n v="99.7"/>
    <n v="34.5"/>
    <x v="0"/>
    <n v="134.19999999999999"/>
    <x v="7"/>
    <n v="0"/>
    <x v="0"/>
    <n v="65.2"/>
    <x v="7"/>
    <n v="134.19999999999999"/>
    <n v="134.19999999999999"/>
    <x v="0"/>
    <n v="0"/>
    <x v="0"/>
    <s v="keep"/>
    <n v="134.19999999999999"/>
  </r>
  <r>
    <s v="6f44e08b458a69c51d6c0c460358baf6"/>
    <s v="1156e7c99b96d2222ef03da9831eb266"/>
    <x v="0"/>
    <d v="2018-02-09T14:00:41"/>
    <d v="2018-02-09T14:15:49"/>
    <d v="2018-02-14T17:19:00"/>
    <d v="2018-02-20T18:39:10"/>
    <d v="2018-03-14T00:00:00"/>
    <n v="104.4"/>
    <n v="15.48"/>
    <x v="0"/>
    <n v="119.88"/>
    <x v="1"/>
    <n v="0"/>
    <x v="0"/>
    <n v="88.92"/>
    <x v="1"/>
    <n v="119.88000000000001"/>
    <n v="119.88000000000001"/>
    <x v="0"/>
    <n v="0"/>
    <x v="0"/>
    <s v="keep"/>
    <n v="119.88000000000001"/>
  </r>
  <r>
    <s v="bdbcb0e21f0d85538d17911900b26610"/>
    <s v="f886bab03373ae225f6a7d25e7ec14a9"/>
    <x v="0"/>
    <d v="2018-07-19T21:09:30"/>
    <d v="2018-07-19T21:23:11"/>
    <d v="2018-07-30T14:19:00"/>
    <d v="2018-08-02T20:46:56"/>
    <d v="2018-08-09T00:00:00"/>
    <n v="1099"/>
    <n v="20.9"/>
    <x v="0"/>
    <n v="1119.9000000000001"/>
    <x v="8"/>
    <n v="0"/>
    <x v="0"/>
    <n v="1078.0999999999999"/>
    <x v="15"/>
    <n v="1119.9000000000001"/>
    <n v="1119.9000000000001"/>
    <x v="0"/>
    <n v="0"/>
    <x v="0"/>
    <s v="keep"/>
    <n v="1119.9000000000001"/>
  </r>
  <r>
    <s v="485eacbde792f619c98700dab1918163"/>
    <s v="98e1b7b12121febe52ac028baaf2901c"/>
    <x v="0"/>
    <d v="2018-06-14T20:23:32"/>
    <d v="2018-06-14T20:40:56"/>
    <d v="2018-06-15T14:07:00"/>
    <d v="2018-06-22T19:21:14"/>
    <d v="2018-07-18T00:00:00"/>
    <n v="118.9"/>
    <n v="22.76"/>
    <x v="0"/>
    <n v="141.66"/>
    <x v="10"/>
    <n v="0"/>
    <x v="0"/>
    <n v="96.14"/>
    <x v="11"/>
    <n v="141.66"/>
    <n v="141.66"/>
    <x v="0"/>
    <n v="0"/>
    <x v="0"/>
    <s v="keep"/>
    <n v="141.66"/>
  </r>
  <r>
    <s v="a399820aa2907a38ecccc015b188f4c2"/>
    <s v="33db0a0e285cdbb3899c6f634da3d752"/>
    <x v="0"/>
    <d v="2018-03-30T18:00:49"/>
    <d v="2018-03-30T18:15:22"/>
    <d v="2018-04-04T15:56:43"/>
    <d v="2018-04-17T22:27:43"/>
    <d v="2018-04-20T00:00:00"/>
    <n v="319"/>
    <n v="18.940000000000001"/>
    <x v="0"/>
    <n v="337.94"/>
    <x v="9"/>
    <n v="0"/>
    <x v="0"/>
    <n v="300.06"/>
    <x v="9"/>
    <n v="337.94"/>
    <n v="337.94"/>
    <x v="0"/>
    <n v="0"/>
    <x v="0"/>
    <s v="keep"/>
    <n v="337.94"/>
  </r>
  <r>
    <s v="94d427c43b021e3554c0aae6436b57e9"/>
    <s v="ae158bb7f980ce5561ffbecd33920c1b"/>
    <x v="0"/>
    <d v="2018-06-09T18:09:32"/>
    <d v="2018-06-11T08:58:21"/>
    <d v="2018-06-11T13:49:00"/>
    <d v="2018-06-15T21:21:53"/>
    <d v="2018-06-29T00:00:00"/>
    <n v="187"/>
    <n v="13.75"/>
    <x v="0"/>
    <n v="200.75"/>
    <x v="10"/>
    <n v="0"/>
    <x v="0"/>
    <n v="173.25"/>
    <x v="11"/>
    <n v="200.75"/>
    <n v="200.75"/>
    <x v="0"/>
    <n v="0"/>
    <x v="0"/>
    <s v="keep"/>
    <n v="200.75"/>
  </r>
  <r>
    <s v="767d5724eeed732496d987fd72755cd2"/>
    <s v="dca8bb831886a1d43676820eddda6729"/>
    <x v="0"/>
    <d v="2017-06-04T15:39:48"/>
    <d v="2017-06-04T15:50:15"/>
    <d v="2017-06-05T14:50:05"/>
    <d v="2017-06-19T13:12:57"/>
    <d v="2017-07-10T00:00:00"/>
    <n v="845"/>
    <n v="66.650000000000006"/>
    <x v="0"/>
    <n v="911.65"/>
    <x v="10"/>
    <n v="0"/>
    <x v="0"/>
    <n v="778.35"/>
    <x v="10"/>
    <n v="911.65"/>
    <n v="911.65"/>
    <x v="0"/>
    <n v="0"/>
    <x v="0"/>
    <s v="keep"/>
    <n v="911.65"/>
  </r>
  <r>
    <s v="5322755defeb2e8863500740172a082b"/>
    <s v="9922420b9b6f5767d8c46ddfe4d3b22b"/>
    <x v="0"/>
    <d v="2018-07-03T11:14:42"/>
    <d v="2018-07-05T16:25:46"/>
    <d v="2018-07-03T14:38:00"/>
    <d v="2018-07-11T22:26:43"/>
    <d v="2018-08-03T00:00:00"/>
    <n v="62"/>
    <n v="29.54"/>
    <x v="0"/>
    <n v="240.08"/>
    <x v="8"/>
    <n v="0"/>
    <x v="0"/>
    <n v="32.46"/>
    <x v="15"/>
    <n v="91.539999999999992"/>
    <n v="91.539999999999992"/>
    <x v="1"/>
    <n v="148.54000000000002"/>
    <x v="1"/>
    <s v="keep"/>
    <n v="91.539999999999992"/>
  </r>
  <r>
    <s v="7ece841b35eb37fd53c5ddf9ce85b1aa"/>
    <s v="794c653990d6308974884f5fe235a9a7"/>
    <x v="0"/>
    <d v="2018-08-23T08:25:55"/>
    <d v="2018-08-23T08:45:18"/>
    <d v="2018-08-23T14:27:00"/>
    <d v="2018-08-29T20:18:49"/>
    <d v="2018-09-03T00:00:00"/>
    <n v="35.94"/>
    <n v="13.59"/>
    <x v="0"/>
    <n v="49.53"/>
    <x v="5"/>
    <n v="0"/>
    <x v="0"/>
    <n v="22.349999999999998"/>
    <x v="16"/>
    <n v="49.53"/>
    <n v="49.53"/>
    <x v="0"/>
    <n v="0"/>
    <x v="0"/>
    <s v="keep"/>
    <n v="49.53"/>
  </r>
  <r>
    <s v="52840e5aec363acd1243c43edd744d17"/>
    <s v="b1f49049ba31c6b6efbacbfe55193a5d"/>
    <x v="0"/>
    <d v="2017-09-11T17:16:47"/>
    <d v="2017-09-11T17:35:26"/>
    <d v="2017-09-12T17:07:24"/>
    <d v="2017-09-13T20:19:36"/>
    <d v="2017-10-04T00:00:00"/>
    <n v="131"/>
    <n v="25.23"/>
    <x v="0"/>
    <n v="156.22999999999999"/>
    <x v="4"/>
    <n v="0"/>
    <x v="0"/>
    <n v="105.77"/>
    <x v="4"/>
    <n v="156.22999999999999"/>
    <n v="156.22999999999999"/>
    <x v="0"/>
    <n v="0"/>
    <x v="0"/>
    <s v="keep"/>
    <n v="156.22999999999999"/>
  </r>
  <r>
    <s v="886e9aa900cc918c87009fa3bbb3a493"/>
    <s v="7c21bd5b2cbccfd0cb432b73153afb1f"/>
    <x v="0"/>
    <d v="2018-06-25T07:55:12"/>
    <d v="2018-06-25T08:38:26"/>
    <d v="2018-07-03T07:54:00"/>
    <d v="2018-07-04T01:27:30"/>
    <d v="2018-07-16T00:00:00"/>
    <n v="28.9"/>
    <n v="8.36"/>
    <x v="0"/>
    <n v="37.26"/>
    <x v="10"/>
    <n v="0"/>
    <x v="0"/>
    <n v="20.54"/>
    <x v="11"/>
    <n v="37.26"/>
    <n v="37.26"/>
    <x v="0"/>
    <n v="0"/>
    <x v="0"/>
    <s v="keep"/>
    <n v="37.26"/>
  </r>
  <r>
    <s v="7cf0a0e1a5215dd653bcba7bece011d2"/>
    <s v="4060eaff420701b5f99515c846e2dd78"/>
    <x v="0"/>
    <d v="2018-02-20T19:03:21"/>
    <d v="2018-02-20T19:15:25"/>
    <d v="2018-02-21T20:12:09"/>
    <d v="2018-03-19T20:32:32"/>
    <d v="2018-03-19T00:00:00"/>
    <n v="178"/>
    <n v="17.690000000000001"/>
    <x v="0"/>
    <n v="195.69"/>
    <x v="1"/>
    <n v="0.85592592592729488"/>
    <x v="1"/>
    <n v="160.31"/>
    <x v="1"/>
    <n v="195.69"/>
    <n v="195.69"/>
    <x v="0"/>
    <n v="0"/>
    <x v="0"/>
    <s v="keep"/>
    <n v="195.69"/>
  </r>
  <r>
    <s v="477f47650910f1f97f312463b8c948d7"/>
    <s v="cdd2486e5676308021ce6f4b2e0ec701"/>
    <x v="0"/>
    <d v="2017-06-23T01:40:58"/>
    <d v="2017-06-23T02:03:27"/>
    <d v="2017-06-28T15:12:15"/>
    <d v="2017-07-13T19:20:32"/>
    <d v="2017-07-27T00:00:00"/>
    <n v="690"/>
    <n v="21.27"/>
    <x v="0"/>
    <n v="711.27"/>
    <x v="10"/>
    <n v="0"/>
    <x v="0"/>
    <n v="668.73"/>
    <x v="10"/>
    <n v="711.27"/>
    <n v="711.27"/>
    <x v="0"/>
    <n v="0"/>
    <x v="0"/>
    <s v="keep"/>
    <n v="711.27"/>
  </r>
  <r>
    <s v="be55e32a03c6067d7fac887a8f607d11"/>
    <s v="7222d9a0c96d9a2813e905c54fa170c0"/>
    <x v="0"/>
    <d v="2018-05-26T03:36:55"/>
    <d v="2018-05-26T04:22:24"/>
    <d v="2018-05-29T15:32:00"/>
    <d v="2018-06-05T18:05:05"/>
    <d v="2018-07-31T00:00:00"/>
    <n v="274.92"/>
    <n v="22.95"/>
    <x v="0"/>
    <n v="297.87"/>
    <x v="7"/>
    <n v="0"/>
    <x v="0"/>
    <n v="251.97000000000003"/>
    <x v="13"/>
    <n v="297.87"/>
    <n v="297.87"/>
    <x v="0"/>
    <n v="0"/>
    <x v="0"/>
    <s v="keep"/>
    <n v="297.87"/>
  </r>
  <r>
    <s v="35761fa89b5d047af6632b23b0cecf01"/>
    <s v="018445b488e6156c2fbdf926808d7228"/>
    <x v="0"/>
    <d v="2017-03-22T10:01:56"/>
    <d v="2017-03-22T10:01:56"/>
    <d v="2017-03-22T15:05:26"/>
    <d v="2017-03-24T16:14:06"/>
    <d v="2017-04-10T00:00:00"/>
    <n v="190"/>
    <n v="9.6999999999999993"/>
    <x v="0"/>
    <n v="199.7"/>
    <x v="9"/>
    <n v="0"/>
    <x v="0"/>
    <n v="180.3"/>
    <x v="12"/>
    <n v="199.7"/>
    <n v="199.7"/>
    <x v="0"/>
    <n v="0"/>
    <x v="0"/>
    <s v="keep"/>
    <n v="199.7"/>
  </r>
  <r>
    <s v="357769c200aa5a3a9b859db2f47b9b65"/>
    <s v="6e9fcf097dd6735e0b0462052b83e936"/>
    <x v="0"/>
    <d v="2017-08-13T10:33:17"/>
    <d v="2017-08-13T10:45:09"/>
    <d v="2017-08-14T20:13:41"/>
    <d v="2017-08-16T17:53:05"/>
    <d v="2017-09-01T00:00:00"/>
    <n v="6.5"/>
    <n v="7.65"/>
    <x v="0"/>
    <n v="106.69"/>
    <x v="5"/>
    <n v="0"/>
    <x v="0"/>
    <n v="-1.1500000000000004"/>
    <x v="5"/>
    <n v="14.15"/>
    <n v="14.15"/>
    <x v="1"/>
    <n v="92.539999999999992"/>
    <x v="1"/>
    <s v="keep"/>
    <n v="14.15"/>
  </r>
  <r>
    <s v="357769c200aa5a3a9b859db2f47b9b65"/>
    <s v="6e9fcf097dd6735e0b0462052b83e936"/>
    <x v="0"/>
    <d v="2017-08-13T10:33:17"/>
    <d v="2017-08-13T10:45:09"/>
    <d v="2017-08-14T20:13:41"/>
    <d v="2017-08-16T17:53:05"/>
    <d v="2017-09-01T00:00:00"/>
    <n v="41.7"/>
    <n v="22.54"/>
    <x v="0"/>
    <n v="106.69"/>
    <x v="5"/>
    <n v="0"/>
    <x v="0"/>
    <n v="19.160000000000004"/>
    <x v="5"/>
    <n v="64.240000000000009"/>
    <n v="64.240000000000009"/>
    <x v="1"/>
    <n v="42.449999999999989"/>
    <x v="1"/>
    <s v="keep"/>
    <n v="64.240000000000009"/>
  </r>
  <r>
    <s v="3d0e80567ee51ea2f1b6c2988e9b7c3f"/>
    <s v="1ec77d6842fe27fbd38a9341f7e3a666"/>
    <x v="0"/>
    <d v="2017-08-15T13:56:14"/>
    <d v="2017-08-15T14:44:23"/>
    <d v="2017-08-23T13:58:06"/>
    <d v="2017-08-24T22:44:59"/>
    <d v="2017-09-11T00:00:00"/>
    <n v="69.98"/>
    <n v="28.4"/>
    <x v="0"/>
    <n v="379.46"/>
    <x v="5"/>
    <n v="0"/>
    <x v="0"/>
    <n v="41.580000000000005"/>
    <x v="5"/>
    <n v="98.38"/>
    <n v="98.38"/>
    <x v="1"/>
    <n v="281.08"/>
    <x v="1"/>
    <s v="keep"/>
    <n v="98.38"/>
  </r>
  <r>
    <s v="730c3e860f9093d6f58e4e08e3f9175d"/>
    <s v="a0dffc3bf579e805942c0ea91ec402cc"/>
    <x v="0"/>
    <d v="2018-05-14T17:26:10"/>
    <d v="2018-05-14T17:35:22"/>
    <d v="2018-05-16T08:14:00"/>
    <d v="2018-05-18T17:51:38"/>
    <d v="2018-05-29T00:00:00"/>
    <n v="96"/>
    <n v="8.7899999999999991"/>
    <x v="0"/>
    <n v="104.79"/>
    <x v="7"/>
    <n v="0"/>
    <x v="0"/>
    <n v="87.210000000000008"/>
    <x v="13"/>
    <n v="104.78999999999999"/>
    <n v="104.78999999999999"/>
    <x v="0"/>
    <n v="0"/>
    <x v="0"/>
    <s v="keep"/>
    <n v="104.78999999999999"/>
  </r>
  <r>
    <s v="aebdaf13ebfa0d478e200577c665ffb8"/>
    <s v="d689f03169d9172418de3b1251d2580e"/>
    <x v="0"/>
    <d v="2018-02-28T17:14:55"/>
    <d v="2018-02-28T17:31:14"/>
    <d v="2018-03-01T22:46:39"/>
    <d v="2018-03-17T12:11:52"/>
    <d v="2018-03-23T00:00:00"/>
    <n v="759.9"/>
    <n v="21.89"/>
    <x v="0"/>
    <n v="108.19"/>
    <x v="1"/>
    <n v="0"/>
    <x v="0"/>
    <n v="738.01"/>
    <x v="1"/>
    <n v="781.79"/>
    <n v="781.79"/>
    <x v="1"/>
    <n v="-673.59999999999991"/>
    <x v="2"/>
    <s v="keep"/>
    <n v="781.79"/>
  </r>
  <r>
    <s v="477c5227ffdd6b36ff00bbc57f290874"/>
    <s v="6f998922a97234f1a1eb28647d9ca68c"/>
    <x v="0"/>
    <d v="2018-06-08T21:14:01"/>
    <d v="2018-06-08T22:08:55"/>
    <d v="2018-06-11T18:56:00"/>
    <d v="2018-07-09T17:54:43"/>
    <d v="2018-07-04T00:00:00"/>
    <n v="55.23"/>
    <n v="22.97"/>
    <x v="0"/>
    <n v="78.2"/>
    <x v="10"/>
    <n v="5.7463310185194132"/>
    <x v="1"/>
    <n v="32.26"/>
    <x v="11"/>
    <n v="78.199999999999989"/>
    <n v="78.199999999999989"/>
    <x v="0"/>
    <n v="0"/>
    <x v="0"/>
    <s v="keep"/>
    <n v="78.199999999999989"/>
  </r>
  <r>
    <s v="a4601549c0054db50e2c61e1a7d49678"/>
    <s v="8ba470efe6e87cdab5e58ead2e2e94ec"/>
    <x v="0"/>
    <d v="2017-08-18T22:06:45"/>
    <d v="2017-08-18T22:25:21"/>
    <d v="2017-08-22T14:56:44"/>
    <d v="2017-09-12T14:47:36"/>
    <d v="2017-09-08T00:00:00"/>
    <n v="51.92"/>
    <n v="12.7"/>
    <x v="0"/>
    <n v="64.62"/>
    <x v="5"/>
    <n v="4.6163888888913789"/>
    <x v="1"/>
    <n v="39.22"/>
    <x v="5"/>
    <n v="64.62"/>
    <n v="64.62"/>
    <x v="0"/>
    <n v="0"/>
    <x v="0"/>
    <s v="keep"/>
    <n v="64.62"/>
  </r>
  <r>
    <s v="49c06ec1bf8280d4a6ff6f3a70b59eee"/>
    <s v="c6026ed0b2168a33d2d720d2c1b7a83c"/>
    <x v="0"/>
    <d v="2017-12-18T20:14:01"/>
    <d v="2017-12-18T20:30:23"/>
    <d v="2017-12-19T17:41:52"/>
    <d v="2017-12-27T17:07:44"/>
    <d v="2018-01-19T00:00:00"/>
    <n v="198.9"/>
    <n v="15.14"/>
    <x v="0"/>
    <n v="214.04"/>
    <x v="2"/>
    <n v="0"/>
    <x v="0"/>
    <n v="183.76"/>
    <x v="2"/>
    <n v="214.04000000000002"/>
    <n v="214.04000000000002"/>
    <x v="0"/>
    <n v="0"/>
    <x v="0"/>
    <s v="keep"/>
    <n v="214.04000000000002"/>
  </r>
  <r>
    <s v="3bd83574ec8929f033dc1e477c01e802"/>
    <s v="b009bf94e2d4da3b78ebd40d62fad36b"/>
    <x v="0"/>
    <d v="2018-01-07T23:57:49"/>
    <d v="2018-01-08T00:09:30"/>
    <d v="2018-01-11T01:06:06"/>
    <d v="2018-01-15T18:46:45"/>
    <d v="2018-02-06T00:00:00"/>
    <n v="164.99"/>
    <n v="14.9"/>
    <x v="0"/>
    <n v="179.89"/>
    <x v="0"/>
    <n v="0"/>
    <x v="0"/>
    <n v="150.09"/>
    <x v="0"/>
    <n v="179.89000000000001"/>
    <n v="179.89000000000001"/>
    <x v="0"/>
    <n v="0"/>
    <x v="0"/>
    <s v="keep"/>
    <n v="179.89000000000001"/>
  </r>
  <r>
    <s v="c3d4a434cde1a90cd2ca37244c83ed0d"/>
    <s v="c6633b67487952b89d6c2c34f8b4bb50"/>
    <x v="0"/>
    <d v="2017-06-09T10:08:50"/>
    <d v="2017-06-09T13:35:12"/>
    <d v="2017-06-14T16:43:58"/>
    <d v="2017-06-19T20:19:56"/>
    <d v="2017-07-06T00:00:00"/>
    <n v="349"/>
    <n v="18.2"/>
    <x v="0"/>
    <n v="367.2"/>
    <x v="10"/>
    <n v="0"/>
    <x v="0"/>
    <n v="330.8"/>
    <x v="10"/>
    <n v="367.2"/>
    <n v="367.2"/>
    <x v="0"/>
    <n v="0"/>
    <x v="0"/>
    <s v="keep"/>
    <n v="367.2"/>
  </r>
  <r>
    <s v="5f0b0411ca9f0f3502f937000fcb1447"/>
    <s v="6c11f829f63b1bf47ad07aae66f314d8"/>
    <x v="0"/>
    <d v="2018-02-03T22:10:39"/>
    <d v="2018-02-03T22:29:36"/>
    <d v="2018-02-07T21:36:38"/>
    <d v="2018-02-19T18:28:39"/>
    <d v="2018-03-01T00:00:00"/>
    <n v="97.49"/>
    <n v="15.43"/>
    <x v="0"/>
    <n v="112.92"/>
    <x v="1"/>
    <n v="0"/>
    <x v="0"/>
    <n v="82.06"/>
    <x v="1"/>
    <n v="112.91999999999999"/>
    <n v="112.91999999999999"/>
    <x v="0"/>
    <n v="0"/>
    <x v="0"/>
    <s v="keep"/>
    <n v="112.91999999999999"/>
  </r>
  <r>
    <s v="aebbdfa5636b87a2886bf445dfceeaf0"/>
    <s v="dacc998066e3c61ef9fefe6219ddccf4"/>
    <x v="0"/>
    <d v="2017-07-29T10:19:06"/>
    <d v="2017-07-29T10:30:17"/>
    <d v="2017-07-31T18:33:30"/>
    <d v="2017-08-08T15:25:14"/>
    <d v="2017-08-22T00:00:00"/>
    <n v="71.989999999999995"/>
    <n v="15.25"/>
    <x v="0"/>
    <n v="87.24"/>
    <x v="8"/>
    <n v="0"/>
    <x v="0"/>
    <n v="56.739999999999995"/>
    <x v="8"/>
    <n v="87.24"/>
    <n v="87.24"/>
    <x v="0"/>
    <n v="0"/>
    <x v="0"/>
    <s v="keep"/>
    <n v="87.24"/>
  </r>
  <r>
    <s v="ce01fb712d44ec615ee943b00b2714f6"/>
    <s v="de5821ba1a05973d20492903ecba0317"/>
    <x v="0"/>
    <d v="2018-04-13T23:52:54"/>
    <d v="2018-04-14T00:14:43"/>
    <d v="2018-04-16T22:52:56"/>
    <d v="2018-04-17T14:23:33"/>
    <d v="2018-04-30T00:00:00"/>
    <n v="12.17"/>
    <n v="10.220000000000001"/>
    <x v="0"/>
    <n v="65.180000000000007"/>
    <x v="11"/>
    <n v="0"/>
    <x v="0"/>
    <n v="1.9499999999999993"/>
    <x v="14"/>
    <n v="22.39"/>
    <n v="22.39"/>
    <x v="1"/>
    <n v="42.790000000000006"/>
    <x v="1"/>
    <s v="keep"/>
    <n v="22.39"/>
  </r>
  <r>
    <s v="ce01fb712d44ec615ee943b00b2714f6"/>
    <s v="de5821ba1a05973d20492903ecba0317"/>
    <x v="0"/>
    <d v="2018-04-13T23:52:54"/>
    <d v="2018-04-14T00:14:43"/>
    <d v="2018-04-16T22:52:56"/>
    <d v="2018-04-17T14:23:33"/>
    <d v="2018-04-30T00:00:00"/>
    <n v="16.62"/>
    <n v="11.93"/>
    <x v="0"/>
    <n v="65.180000000000007"/>
    <x v="11"/>
    <n v="0"/>
    <x v="0"/>
    <n v="4.6900000000000013"/>
    <x v="14"/>
    <n v="28.55"/>
    <n v="28.55"/>
    <x v="1"/>
    <n v="36.63000000000001"/>
    <x v="1"/>
    <s v="keep"/>
    <n v="28.55"/>
  </r>
  <r>
    <s v="ce01fb712d44ec615ee943b00b2714f6"/>
    <s v="de5821ba1a05973d20492903ecba0317"/>
    <x v="0"/>
    <d v="2018-04-13T23:52:54"/>
    <d v="2018-04-14T00:14:43"/>
    <d v="2018-04-16T22:52:56"/>
    <d v="2018-04-17T14:23:33"/>
    <d v="2018-04-30T00:00:00"/>
    <n v="14.22"/>
    <n v="0.02"/>
    <x v="0"/>
    <n v="65.180000000000007"/>
    <x v="11"/>
    <n v="0"/>
    <x v="0"/>
    <n v="14.200000000000001"/>
    <x v="14"/>
    <n v="14.24"/>
    <n v="14.24"/>
    <x v="1"/>
    <n v="50.940000000000005"/>
    <x v="1"/>
    <s v="keep"/>
    <n v="14.24"/>
  </r>
  <r>
    <s v="8220769da5e88eb4288d26cc8f694b41"/>
    <s v="c43e9eadb2a48d4833466068df6c37f2"/>
    <x v="0"/>
    <d v="2017-01-31T13:41:55"/>
    <d v="2017-01-31T13:55:24"/>
    <d v="2017-02-02T14:30:12"/>
    <d v="2017-02-14T12:05:40"/>
    <d v="2017-03-09T00:00:00"/>
    <n v="130.83000000000001"/>
    <n v="15.09"/>
    <x v="0"/>
    <n v="145.91999999999999"/>
    <x v="0"/>
    <n v="0"/>
    <x v="0"/>
    <n v="115.74000000000001"/>
    <x v="19"/>
    <n v="145.92000000000002"/>
    <n v="145.92000000000002"/>
    <x v="0"/>
    <n v="0"/>
    <x v="0"/>
    <s v="keep"/>
    <n v="145.92000000000002"/>
  </r>
  <r>
    <s v="6621d32aa07764fa7759c523c9001bb2"/>
    <s v="c030857f0878461f5faf3e33b785a58b"/>
    <x v="0"/>
    <d v="2017-11-28T15:27:24"/>
    <d v="2017-11-28T15:37:29"/>
    <d v="2017-12-01T15:42:12"/>
    <d v="2018-01-05T19:54:25"/>
    <d v="2017-12-21T00:00:00"/>
    <n v="133"/>
    <n v="21.42"/>
    <x v="0"/>
    <n v="154.41999999999999"/>
    <x v="3"/>
    <n v="15.829456018516794"/>
    <x v="1"/>
    <n v="111.58"/>
    <x v="3"/>
    <n v="154.42000000000002"/>
    <n v="154.42000000000002"/>
    <x v="0"/>
    <n v="0"/>
    <x v="0"/>
    <s v="keep"/>
    <n v="154.42000000000002"/>
  </r>
  <r>
    <s v="359619f12869deeaa50fa7762f5064bc"/>
    <s v="810ded38dee280ec50c047e8d1570106"/>
    <x v="0"/>
    <d v="2017-11-24T23:03:37"/>
    <d v="2017-11-25T01:17:28"/>
    <d v="2017-11-30T22:32:51"/>
    <d v="2018-01-08T17:18:18"/>
    <d v="2017-12-22T00:00:00"/>
    <n v="231.7"/>
    <n v="17.38"/>
    <x v="0"/>
    <n v="249.08"/>
    <x v="3"/>
    <n v="17.72104166666395"/>
    <x v="1"/>
    <n v="214.32"/>
    <x v="3"/>
    <n v="249.07999999999998"/>
    <n v="249.07999999999998"/>
    <x v="0"/>
    <n v="0"/>
    <x v="0"/>
    <s v="keep"/>
    <n v="249.07999999999998"/>
  </r>
  <r>
    <s v="5218c57533d6d16fbff8d6b95330ad9d"/>
    <s v="8f6e7eb5a460dfe639b9d30c1105df8f"/>
    <x v="0"/>
    <d v="2018-05-17T16:59:26"/>
    <d v="2018-05-18T01:17:45"/>
    <d v="2018-05-18T13:45:00"/>
    <d v="2018-06-11T16:06:39"/>
    <d v="2018-06-01T00:00:00"/>
    <n v="67.989999999999995"/>
    <n v="12.92"/>
    <x v="0"/>
    <n v="80.91"/>
    <x v="7"/>
    <n v="10.671284722222481"/>
    <x v="1"/>
    <n v="55.069999999999993"/>
    <x v="13"/>
    <n v="80.91"/>
    <n v="80.91"/>
    <x v="0"/>
    <n v="0"/>
    <x v="0"/>
    <s v="keep"/>
    <n v="80.91"/>
  </r>
  <r>
    <s v="7b9bc6b76ad9656ca99e8e1f2a6d249b"/>
    <s v="f3ca1ff383d87b5307cbe34cc3a6ec44"/>
    <x v="0"/>
    <d v="2018-07-19T13:55:05"/>
    <d v="2018-07-19T14:05:22"/>
    <d v="2018-07-20T12:12:00"/>
    <d v="2018-07-27T20:26:27"/>
    <d v="2018-08-09T00:00:00"/>
    <n v="68.5"/>
    <n v="19.670000000000002"/>
    <x v="0"/>
    <n v="88.17"/>
    <x v="8"/>
    <n v="0"/>
    <x v="0"/>
    <n v="48.83"/>
    <x v="15"/>
    <n v="88.17"/>
    <n v="88.17"/>
    <x v="0"/>
    <n v="0"/>
    <x v="0"/>
    <s v="keep"/>
    <n v="88.17"/>
  </r>
  <r>
    <s v="5cfc8b5d0db5dc5bc500d0fb6c986a53"/>
    <s v="6437eb6b4005fd6cb07209f146637db1"/>
    <x v="0"/>
    <d v="2018-04-10T08:47:23"/>
    <d v="2018-04-10T09:10:25"/>
    <d v="2018-04-11T12:36:45"/>
    <d v="2018-04-17T20:04:57"/>
    <d v="2018-05-07T00:00:00"/>
    <n v="69.89"/>
    <n v="19.46"/>
    <x v="0"/>
    <n v="89.35"/>
    <x v="11"/>
    <n v="0"/>
    <x v="0"/>
    <n v="50.43"/>
    <x v="14"/>
    <n v="89.35"/>
    <n v="89.35"/>
    <x v="0"/>
    <n v="0"/>
    <x v="0"/>
    <s v="keep"/>
    <n v="89.35"/>
  </r>
  <r>
    <s v="bc6d2ee01d1daa8441fc48b586bcd985"/>
    <s v="754cdd12a072b7cd037ad32aee11db02"/>
    <x v="0"/>
    <d v="2017-11-24T10:09:50"/>
    <d v="2017-11-24T10:31:05"/>
    <d v="2017-11-24T23:11:35"/>
    <d v="2017-12-04T21:37:42"/>
    <d v="2017-12-20T00:00:00"/>
    <n v="246.62"/>
    <n v="28.27"/>
    <x v="0"/>
    <n v="274.89"/>
    <x v="3"/>
    <n v="0"/>
    <x v="0"/>
    <n v="218.35"/>
    <x v="3"/>
    <n v="274.89"/>
    <n v="274.89"/>
    <x v="0"/>
    <n v="0"/>
    <x v="0"/>
    <s v="keep"/>
    <n v="274.89"/>
  </r>
  <r>
    <s v="6e19c0ff384b7d4685333ee0a9342f21"/>
    <s v="6ea4abbec741ef9f6bb96b8838e2945f"/>
    <x v="0"/>
    <d v="2017-10-28T16:55:50"/>
    <d v="2017-10-28T17:43:06"/>
    <d v="2017-10-30T15:43:55"/>
    <d v="2017-11-07T19:14:56"/>
    <d v="2017-11-23T00:00:00"/>
    <n v="93.9"/>
    <n v="17.91"/>
    <x v="0"/>
    <n v="111.81"/>
    <x v="6"/>
    <n v="0"/>
    <x v="0"/>
    <n v="75.990000000000009"/>
    <x v="6"/>
    <n v="111.81"/>
    <n v="111.81"/>
    <x v="0"/>
    <n v="0"/>
    <x v="0"/>
    <s v="keep"/>
    <n v="111.81"/>
  </r>
  <r>
    <s v="bab72f3856e8cc2c8396ce2441414540"/>
    <s v="c4524e479c54f1caa0d8997bbeb7bde8"/>
    <x v="0"/>
    <d v="2018-08-14T17:27:42"/>
    <d v="2018-08-14T17:55:19"/>
    <d v="2018-08-16T12:24:00"/>
    <d v="2018-08-21T17:25:37"/>
    <d v="2018-09-03T00:00:00"/>
    <n v="47.5"/>
    <n v="23.13"/>
    <x v="0"/>
    <n v="70.63"/>
    <x v="5"/>
    <n v="0"/>
    <x v="0"/>
    <n v="24.37"/>
    <x v="16"/>
    <n v="70.63"/>
    <n v="70.63"/>
    <x v="0"/>
    <n v="0"/>
    <x v="0"/>
    <s v="keep"/>
    <n v="70.63"/>
  </r>
  <r>
    <s v="e67079e951179d571be3c4bb463f47a7"/>
    <s v="c9b6c820eb45e89a822c0467eb468c74"/>
    <x v="0"/>
    <d v="2017-12-01T14:53:50"/>
    <d v="2017-12-01T15:19:09"/>
    <d v="2017-12-04T17:51:46"/>
    <d v="2017-12-06T22:22:37"/>
    <d v="2017-12-27T00:00:00"/>
    <n v="56.89"/>
    <n v="15.16"/>
    <x v="0"/>
    <n v="72.05"/>
    <x v="2"/>
    <n v="0"/>
    <x v="0"/>
    <n v="41.730000000000004"/>
    <x v="2"/>
    <n v="72.05"/>
    <n v="72.05"/>
    <x v="0"/>
    <n v="0"/>
    <x v="0"/>
    <s v="keep"/>
    <n v="72.05"/>
  </r>
  <r>
    <s v="55484b30fbc70a655031929c9a7acff9"/>
    <s v="4328587b29db684317b7e02ca1d232a7"/>
    <x v="0"/>
    <d v="2018-08-13T20:57:33"/>
    <d v="2018-08-13T21:10:11"/>
    <d v="2018-08-14T14:25:00"/>
    <d v="2018-08-15T16:21:46"/>
    <d v="2018-08-17T00:00:00"/>
    <n v="134"/>
    <n v="9.1"/>
    <x v="0"/>
    <n v="143.1"/>
    <x v="5"/>
    <n v="0"/>
    <x v="0"/>
    <n v="124.9"/>
    <x v="16"/>
    <n v="143.1"/>
    <n v="143.1"/>
    <x v="0"/>
    <n v="0"/>
    <x v="0"/>
    <s v="keep"/>
    <n v="143.1"/>
  </r>
  <r>
    <s v="359d397d63a00fc9587ae56bd9e5479e"/>
    <s v="0311e8645872f2e940fcdbd0373e8ef3"/>
    <x v="0"/>
    <d v="2018-01-14T15:33:16"/>
    <d v="2018-01-14T15:48:30"/>
    <d v="2018-01-15T15:46:59"/>
    <d v="2018-01-26T09:39:26"/>
    <d v="2018-02-08T00:00:00"/>
    <n v="89.65"/>
    <n v="17.88"/>
    <x v="0"/>
    <n v="107.53"/>
    <x v="0"/>
    <n v="0"/>
    <x v="0"/>
    <n v="71.77000000000001"/>
    <x v="0"/>
    <n v="107.53"/>
    <n v="107.53"/>
    <x v="0"/>
    <n v="0"/>
    <x v="0"/>
    <s v="keep"/>
    <n v="107.53"/>
  </r>
  <r>
    <s v="e5d30ef739b1ed6f89f11ff5fd9e285a"/>
    <s v="31bf991e13d77e9989c3ead0765bd1c2"/>
    <x v="0"/>
    <d v="2018-05-06T16:07:47"/>
    <d v="2018-05-07T08:33:16"/>
    <d v="2018-05-07T13:19:00"/>
    <d v="2018-05-18T23:36:48"/>
    <d v="2018-05-22T00:00:00"/>
    <n v="76.989999999999995"/>
    <n v="16.510000000000002"/>
    <x v="0"/>
    <n v="93.5"/>
    <x v="7"/>
    <n v="0"/>
    <x v="0"/>
    <n v="60.47999999999999"/>
    <x v="13"/>
    <n v="93.5"/>
    <n v="93.5"/>
    <x v="0"/>
    <n v="0"/>
    <x v="0"/>
    <s v="keep"/>
    <n v="93.5"/>
  </r>
  <r>
    <s v="35a1f77503821f43673d975ffe0bb7b4"/>
    <s v="bbcf8ece3eb8126cd7e507284ede76c7"/>
    <x v="0"/>
    <d v="2018-08-21T12:46:29"/>
    <d v="2018-08-21T13:10:39"/>
    <d v="2018-08-23T14:04:00"/>
    <d v="2018-08-28T21:32:14"/>
    <d v="2018-09-14T00:00:00"/>
    <n v="289.89999999999998"/>
    <n v="45.83"/>
    <x v="0"/>
    <n v="335.73"/>
    <x v="5"/>
    <n v="0"/>
    <x v="0"/>
    <n v="244.07"/>
    <x v="16"/>
    <n v="335.72999999999996"/>
    <n v="335.72999999999996"/>
    <x v="0"/>
    <n v="0"/>
    <x v="0"/>
    <s v="keep"/>
    <n v="335.72999999999996"/>
  </r>
  <r>
    <s v="d09205fda6316768bc333ce58744bba0"/>
    <s v="ac9f9adc2803c61e9fa4c360da04fd61"/>
    <x v="0"/>
    <d v="2018-04-25T17:13:58"/>
    <d v="2018-04-25T17:52:40"/>
    <d v="2018-04-27T12:02:00"/>
    <d v="2018-05-08T18:21:58"/>
    <d v="2018-05-17T00:00:00"/>
    <n v="255"/>
    <n v="20.76"/>
    <x v="0"/>
    <n v="275.76"/>
    <x v="11"/>
    <n v="0"/>
    <x v="0"/>
    <n v="234.24"/>
    <x v="14"/>
    <n v="275.76"/>
    <n v="275.76"/>
    <x v="0"/>
    <n v="0"/>
    <x v="0"/>
    <s v="keep"/>
    <n v="275.76"/>
  </r>
  <r>
    <s v="47ffb2ae6aa6178f452d3ca54432f0e6"/>
    <s v="bc3fb21b8a9ea7bce5774be093664ecf"/>
    <x v="0"/>
    <d v="2018-08-06T18:10:57"/>
    <d v="2018-08-06T18:24:27"/>
    <d v="2018-08-10T11:29:00"/>
    <d v="2018-08-23T18:04:07"/>
    <d v="2018-08-22T00:00:00"/>
    <n v="25.89"/>
    <n v="22.98"/>
    <x v="0"/>
    <n v="48.87"/>
    <x v="5"/>
    <n v="1.752858796295186"/>
    <x v="1"/>
    <n v="2.91"/>
    <x v="16"/>
    <n v="48.870000000000005"/>
    <n v="48.870000000000005"/>
    <x v="0"/>
    <n v="0"/>
    <x v="0"/>
    <s v="keep"/>
    <n v="48.870000000000005"/>
  </r>
  <r>
    <s v="534e2b783c1e84bc830f3f372a31ba0b"/>
    <s v="53c312b1cd2febb91dedfdcce49bd1d0"/>
    <x v="0"/>
    <d v="2018-06-15T22:50:54"/>
    <d v="2018-06-15T23:21:13"/>
    <d v="2018-06-18T14:55:00"/>
    <d v="2018-06-19T18:28:29"/>
    <d v="2018-06-28T00:00:00"/>
    <n v="42.1"/>
    <n v="11.32"/>
    <x v="0"/>
    <n v="53.42"/>
    <x v="10"/>
    <n v="0"/>
    <x v="0"/>
    <n v="30.78"/>
    <x v="11"/>
    <n v="53.42"/>
    <n v="53.42"/>
    <x v="0"/>
    <n v="0"/>
    <x v="0"/>
    <s v="keep"/>
    <n v="53.42"/>
  </r>
  <r>
    <s v="35acd7d0da0be873dde0470893f3d5c2"/>
    <s v="8c40d1a7ac21ddf12b0f2c82c6857769"/>
    <x v="0"/>
    <d v="2018-08-12T19:50:00"/>
    <d v="2018-08-12T20:04:32"/>
    <d v="2018-08-16T13:27:00"/>
    <d v="2018-08-20T20:34:23"/>
    <d v="2018-08-27T00:00:00"/>
    <n v="42.9"/>
    <n v="18.399999999999999"/>
    <x v="0"/>
    <n v="61.3"/>
    <x v="5"/>
    <n v="0"/>
    <x v="0"/>
    <n v="24.5"/>
    <x v="16"/>
    <n v="61.3"/>
    <n v="61.3"/>
    <x v="0"/>
    <n v="0"/>
    <x v="0"/>
    <s v="keep"/>
    <n v="61.3"/>
  </r>
  <r>
    <s v="3ca3064a730b878a04e074e0f1c9f93b"/>
    <s v="82659d9d36476dcd64db2212d90f7457"/>
    <x v="0"/>
    <d v="2017-03-19T15:52:41"/>
    <d v="2017-03-19T15:52:41"/>
    <d v="2017-03-22T06:37:39"/>
    <d v="2017-04-03T12:26:09"/>
    <d v="2017-04-25T00:00:00"/>
    <n v="313.89999999999998"/>
    <n v="26.69"/>
    <x v="0"/>
    <n v="340.59"/>
    <x v="9"/>
    <n v="0"/>
    <x v="0"/>
    <n v="287.20999999999998"/>
    <x v="12"/>
    <n v="340.59"/>
    <n v="340.59"/>
    <x v="0"/>
    <n v="0"/>
    <x v="0"/>
    <s v="keep"/>
    <n v="340.59"/>
  </r>
  <r>
    <s v="35b2be75ac71d838d1743e201de6bcaa"/>
    <s v="9797ebd812978869a779e146e9b2e140"/>
    <x v="0"/>
    <d v="2018-08-19T17:17:06"/>
    <d v="2018-08-20T12:30:55"/>
    <d v="2018-08-21T13:23:00"/>
    <d v="2018-08-27T18:59:54"/>
    <d v="2018-09-05T00:00:00"/>
    <n v="44.57"/>
    <n v="12.97"/>
    <x v="0"/>
    <n v="57.54"/>
    <x v="5"/>
    <n v="0"/>
    <x v="0"/>
    <n v="31.6"/>
    <x v="16"/>
    <n v="57.54"/>
    <n v="57.54"/>
    <x v="0"/>
    <n v="0"/>
    <x v="0"/>
    <s v="keep"/>
    <n v="57.54"/>
  </r>
  <r>
    <s v="b9abdcc7b19ca8ed02a20da7575487e0"/>
    <s v="286377acb883b9f000fb16b91729a5d6"/>
    <x v="0"/>
    <d v="2018-07-28T14:48:23"/>
    <d v="2018-07-30T18:31:18"/>
    <d v="2018-07-31T13:29:00"/>
    <d v="2018-08-03T21:28:44"/>
    <d v="2018-08-08T00:00:00"/>
    <n v="140.69999999999999"/>
    <n v="13.65"/>
    <x v="0"/>
    <n v="154.35"/>
    <x v="8"/>
    <n v="0"/>
    <x v="0"/>
    <n v="127.04999999999998"/>
    <x v="15"/>
    <n v="154.35"/>
    <n v="154.35"/>
    <x v="0"/>
    <n v="0"/>
    <x v="0"/>
    <s v="keep"/>
    <n v="154.35"/>
  </r>
  <r>
    <s v="dcef4484357754fc205095e165e01504"/>
    <s v="8cd433d9c98ec34854fbb512c88a589c"/>
    <x v="0"/>
    <d v="2018-02-26T21:44:20"/>
    <d v="2018-02-26T22:08:44"/>
    <d v="2018-03-06T19:58:34"/>
    <d v="2018-03-17T00:51:35"/>
    <d v="2018-04-03T00:00:00"/>
    <n v="116.94"/>
    <n v="20.79"/>
    <x v="0"/>
    <n v="137.72999999999999"/>
    <x v="1"/>
    <n v="0"/>
    <x v="0"/>
    <n v="96.15"/>
    <x v="1"/>
    <n v="137.72999999999999"/>
    <n v="137.72999999999999"/>
    <x v="0"/>
    <n v="0"/>
    <x v="0"/>
    <s v="keep"/>
    <n v="137.72999999999999"/>
  </r>
  <r>
    <s v="640cd45f7639ea623c321536c40314d6"/>
    <s v="217647640ee5d5332c82ac44af9b2795"/>
    <x v="0"/>
    <d v="2018-06-03T13:59:24"/>
    <d v="2018-06-03T14:10:07"/>
    <d v="2018-06-07T08:26:00"/>
    <d v="2018-06-11T19:18:44"/>
    <d v="2018-06-29T00:00:00"/>
    <n v="73.900000000000006"/>
    <n v="14.6"/>
    <x v="0"/>
    <n v="88.5"/>
    <x v="10"/>
    <n v="0"/>
    <x v="0"/>
    <n v="59.300000000000004"/>
    <x v="11"/>
    <n v="88.5"/>
    <n v="88.5"/>
    <x v="0"/>
    <n v="0"/>
    <x v="0"/>
    <s v="keep"/>
    <n v="88.5"/>
  </r>
  <r>
    <s v="35b93dcd988cc9e90dd933769bb196c4"/>
    <s v="8f278fe8beaf13805e548072c6d990ab"/>
    <x v="0"/>
    <d v="2018-05-01T16:25:05"/>
    <d v="2018-05-01T16:35:19"/>
    <d v="2018-05-02T15:43:00"/>
    <d v="2018-05-03T19:26:44"/>
    <d v="2018-05-15T00:00:00"/>
    <n v="87"/>
    <n v="27.79"/>
    <x v="0"/>
    <n v="114.79"/>
    <x v="7"/>
    <n v="0"/>
    <x v="0"/>
    <n v="59.21"/>
    <x v="13"/>
    <n v="114.78999999999999"/>
    <n v="114.78999999999999"/>
    <x v="0"/>
    <n v="0"/>
    <x v="0"/>
    <s v="keep"/>
    <n v="114.78999999999999"/>
  </r>
  <r>
    <s v="35b9c0045d40f9bf824fcfae2b54a645"/>
    <s v="ba0706a800eb7ccab81484154df9813f"/>
    <x v="0"/>
    <d v="2018-06-10T12:36:06"/>
    <d v="2018-06-10T12:57:06"/>
    <d v="2018-06-11T14:32:00"/>
    <d v="2018-06-19T14:04:44"/>
    <d v="2018-07-04T00:00:00"/>
    <n v="42.99"/>
    <n v="22.93"/>
    <x v="0"/>
    <n v="65.92"/>
    <x v="10"/>
    <n v="0"/>
    <x v="0"/>
    <n v="20.060000000000002"/>
    <x v="11"/>
    <n v="65.92"/>
    <n v="65.92"/>
    <x v="0"/>
    <n v="0"/>
    <x v="0"/>
    <s v="keep"/>
    <n v="65.92"/>
  </r>
  <r>
    <s v="35ba49bc8738a496558fdc62d9303342"/>
    <s v="4be4f52196e60842e26db6a85eca7d70"/>
    <x v="0"/>
    <d v="2017-09-27T23:32:44"/>
    <d v="2017-09-27T23:49:15"/>
    <d v="2017-09-29T17:22:17"/>
    <d v="2017-10-07T12:41:49"/>
    <d v="2017-10-26T00:00:00"/>
    <n v="42.9"/>
    <n v="7.12"/>
    <x v="0"/>
    <n v="138.38999999999999"/>
    <x v="4"/>
    <n v="0"/>
    <x v="0"/>
    <n v="35.78"/>
    <x v="4"/>
    <n v="50.019999999999996"/>
    <n v="50.019999999999996"/>
    <x v="1"/>
    <n v="88.36999999999999"/>
    <x v="1"/>
    <s v="keep"/>
    <n v="50.019999999999996"/>
  </r>
  <r>
    <s v="d5c6ccc7f3bf2ffb7dda78c440e18328"/>
    <s v="7406e4858971dc21ef50a576de8cebb3"/>
    <x v="0"/>
    <d v="2018-08-16T04:20:21"/>
    <d v="2018-08-16T04:35:06"/>
    <d v="2018-08-24T14:04:00"/>
    <d v="2018-08-27T23:28:28"/>
    <d v="2018-08-31T00:00:00"/>
    <n v="48"/>
    <n v="18.440000000000001"/>
    <x v="0"/>
    <n v="66.44"/>
    <x v="5"/>
    <n v="0"/>
    <x v="0"/>
    <n v="29.56"/>
    <x v="16"/>
    <n v="66.44"/>
    <n v="66.44"/>
    <x v="0"/>
    <n v="0"/>
    <x v="0"/>
    <s v="keep"/>
    <n v="66.44"/>
  </r>
  <r>
    <s v="35bb1b3031083af8db2b6b4f25ada550"/>
    <s v="14f59a556c171e1fa252927f21308bbb"/>
    <x v="0"/>
    <d v="2018-03-18T12:50:26"/>
    <d v="2018-03-18T13:08:37"/>
    <d v="2018-03-19T21:36:32"/>
    <d v="2018-03-23T20:38:54"/>
    <d v="2018-04-20T00:00:00"/>
    <n v="914"/>
    <n v="34.979999999999997"/>
    <x v="0"/>
    <n v="948.98"/>
    <x v="9"/>
    <n v="0"/>
    <x v="0"/>
    <n v="879.02"/>
    <x v="9"/>
    <n v="948.98"/>
    <n v="948.98"/>
    <x v="0"/>
    <n v="0"/>
    <x v="0"/>
    <s v="keep"/>
    <n v="948.98"/>
  </r>
  <r>
    <s v="35bc36d5460374d96175822d91d79cd1"/>
    <s v="7a66a682bc19eccafe78e901ad01cff9"/>
    <x v="0"/>
    <d v="2018-03-04T17:32:23"/>
    <d v="2018-03-04T17:49:03"/>
    <d v="2018-03-07T19:09:29"/>
    <d v="2018-04-17T20:11:54"/>
    <d v="2018-03-26T00:00:00"/>
    <n v="229.04"/>
    <n v="39.44"/>
    <x v="0"/>
    <n v="268.48"/>
    <x v="9"/>
    <n v="22.841597222221026"/>
    <x v="1"/>
    <n v="189.6"/>
    <x v="9"/>
    <n v="268.48"/>
    <n v="268.48"/>
    <x v="0"/>
    <n v="0"/>
    <x v="0"/>
    <s v="keep"/>
    <n v="268.48"/>
  </r>
  <r>
    <s v="4491133fe7689c9ee1c07d32b52ac113"/>
    <s v="5128b82b2c26d5e7785035f0f5106d8b"/>
    <x v="0"/>
    <d v="2018-06-28T12:47:48"/>
    <d v="2018-06-28T12:55:27"/>
    <d v="2018-06-29T14:23:00"/>
    <d v="2018-07-07T17:48:27"/>
    <d v="2018-07-25T00:00:00"/>
    <n v="46.99"/>
    <n v="32.81"/>
    <x v="0"/>
    <n v="79.8"/>
    <x v="10"/>
    <n v="0"/>
    <x v="0"/>
    <n v="14.18"/>
    <x v="11"/>
    <n v="79.800000000000011"/>
    <n v="79.800000000000011"/>
    <x v="0"/>
    <n v="0"/>
    <x v="0"/>
    <s v="keep"/>
    <n v="79.800000000000011"/>
  </r>
  <r>
    <s v="e4bed70dad1c8ff6bfb51ce87e9df866"/>
    <s v="106be873d0f4092714a0d96b2d24885f"/>
    <x v="0"/>
    <d v="2017-07-17T15:01:34"/>
    <d v="2017-07-17T15:15:14"/>
    <d v="2017-07-19T11:37:50"/>
    <d v="2017-07-25T20:47:42"/>
    <d v="2017-08-09T00:00:00"/>
    <n v="227.07"/>
    <n v="30.38"/>
    <x v="0"/>
    <n v="257.45"/>
    <x v="8"/>
    <n v="0"/>
    <x v="0"/>
    <n v="196.69"/>
    <x v="8"/>
    <n v="257.45"/>
    <n v="257.45"/>
    <x v="0"/>
    <n v="0"/>
    <x v="0"/>
    <s v="keep"/>
    <n v="257.45"/>
  </r>
  <r>
    <s v="983de0fdf98ff06d6cf1c379f7540f7f"/>
    <s v="2b468844813abceb44b6cd3cc7dc6b81"/>
    <x v="0"/>
    <d v="2018-06-11T21:04:10"/>
    <d v="2018-06-11T21:40:32"/>
    <d v="2018-06-12T18:14:00"/>
    <d v="2018-07-03T16:03:56"/>
    <d v="2018-07-19T00:00:00"/>
    <n v="809"/>
    <n v="56.38"/>
    <x v="0"/>
    <n v="865.38"/>
    <x v="10"/>
    <n v="0"/>
    <x v="0"/>
    <n v="752.62"/>
    <x v="11"/>
    <n v="865.38"/>
    <n v="865.38"/>
    <x v="0"/>
    <n v="0"/>
    <x v="0"/>
    <s v="keep"/>
    <n v="865.38"/>
  </r>
  <r>
    <s v="9aa39389b428a90ff82b0c94fb0afc5a"/>
    <s v="499813b6e2b1ab4e68e9530231b076cc"/>
    <x v="0"/>
    <d v="2018-08-27T19:37:48"/>
    <d v="2018-08-27T19:55:06"/>
    <d v="2018-08-28T15:01:00"/>
    <d v="2018-08-29T21:12:45"/>
    <d v="2018-08-31T00:00:00"/>
    <n v="97.5"/>
    <n v="9.43"/>
    <x v="0"/>
    <n v="106.93"/>
    <x v="5"/>
    <n v="0"/>
    <x v="0"/>
    <n v="88.07"/>
    <x v="16"/>
    <n v="106.93"/>
    <n v="106.93"/>
    <x v="0"/>
    <n v="0"/>
    <x v="0"/>
    <s v="keep"/>
    <n v="106.93"/>
  </r>
  <r>
    <s v="35cab29a44850e454b675c0160b34a45"/>
    <s v="c7ed15337e261a758c2812b1b41261dc"/>
    <x v="0"/>
    <d v="2018-07-31T14:27:01"/>
    <d v="2018-07-31T15:31:39"/>
    <d v="2018-07-31T15:08:00"/>
    <d v="2018-08-02T19:58:26"/>
    <d v="2018-08-10T00:00:00"/>
    <n v="650"/>
    <n v="11.81"/>
    <x v="0"/>
    <n v="661.81"/>
    <x v="8"/>
    <n v="0"/>
    <x v="0"/>
    <n v="638.19000000000005"/>
    <x v="15"/>
    <n v="661.81"/>
    <n v="661.81"/>
    <x v="0"/>
    <n v="0"/>
    <x v="0"/>
    <s v="keep"/>
    <n v="661.81"/>
  </r>
  <r>
    <s v="911e973fcd823c79ed2f924eef8b0874"/>
    <s v="6ba66a8857593089687875fd781e8efb"/>
    <x v="0"/>
    <d v="2018-02-19T15:19:49"/>
    <d v="2018-02-19T16:27:25"/>
    <d v="2018-02-20T20:39:14"/>
    <d v="2018-02-21T22:12:50"/>
    <d v="2018-03-05T00:00:00"/>
    <n v="339.99"/>
    <n v="10.57"/>
    <x v="0"/>
    <n v="350.56"/>
    <x v="1"/>
    <n v="0"/>
    <x v="0"/>
    <n v="329.42"/>
    <x v="1"/>
    <n v="350.56"/>
    <n v="350.56"/>
    <x v="0"/>
    <n v="0"/>
    <x v="0"/>
    <s v="keep"/>
    <n v="350.56"/>
  </r>
  <r>
    <s v="4ddbc8366d7b18e042a35f6b4b5481e9"/>
    <s v="bd724004d9c0736e3cc2039972928de9"/>
    <x v="0"/>
    <d v="2018-06-22T13:16:31"/>
    <d v="2018-06-22T13:40:16"/>
    <d v="2018-06-28T14:11:00"/>
    <d v="2018-07-02T14:58:52"/>
    <d v="2018-07-18T00:00:00"/>
    <n v="149.80000000000001"/>
    <n v="16.149999999999999"/>
    <x v="0"/>
    <n v="165.95"/>
    <x v="10"/>
    <n v="0"/>
    <x v="0"/>
    <n v="133.65"/>
    <x v="11"/>
    <n v="165.95000000000002"/>
    <n v="165.95000000000002"/>
    <x v="0"/>
    <n v="0"/>
    <x v="0"/>
    <s v="keep"/>
    <n v="165.95000000000002"/>
  </r>
  <r>
    <s v="abe81b8eb8d846d18c760f8430a2ed55"/>
    <s v="f61791d1fd5896c81fc8a663aaf71e17"/>
    <x v="0"/>
    <d v="2018-06-23T01:18:26"/>
    <d v="2018-06-23T01:40:40"/>
    <d v="2018-06-25T09:17:00"/>
    <d v="2018-06-28T21:26:41"/>
    <d v="2018-07-12T00:00:00"/>
    <n v="19.95"/>
    <n v="7.4"/>
    <x v="0"/>
    <n v="27.35"/>
    <x v="10"/>
    <n v="0"/>
    <x v="0"/>
    <n v="12.549999999999999"/>
    <x v="11"/>
    <n v="27.35"/>
    <n v="27.35"/>
    <x v="0"/>
    <n v="0"/>
    <x v="0"/>
    <s v="keep"/>
    <n v="27.35"/>
  </r>
  <r>
    <s v="b33b80fe1b350e19b343f79f30b3df95"/>
    <s v="ed6c5d40a6572e9e2aa0cf273fa8cef5"/>
    <x v="0"/>
    <d v="2018-04-09T15:17:11"/>
    <d v="2018-04-10T07:35:17"/>
    <d v="2018-04-12T01:10:52"/>
    <d v="2018-04-18T23:18:26"/>
    <d v="2018-04-26T00:00:00"/>
    <n v="54.4"/>
    <n v="16.350000000000001"/>
    <x v="0"/>
    <n v="70.75"/>
    <x v="11"/>
    <n v="0"/>
    <x v="0"/>
    <n v="38.049999999999997"/>
    <x v="14"/>
    <n v="70.75"/>
    <n v="70.75"/>
    <x v="0"/>
    <n v="0"/>
    <x v="0"/>
    <s v="keep"/>
    <n v="70.75"/>
  </r>
  <r>
    <s v="35d68a1aa52f9ac1fa9aaaef9fadf355"/>
    <s v="b384da580de5e67a8bc4f8f585fdebf6"/>
    <x v="0"/>
    <d v="2018-01-25T09:46:25"/>
    <d v="2018-01-25T09:54:28"/>
    <d v="2018-01-25T23:52:18"/>
    <d v="2018-01-31T21:03:59"/>
    <d v="2018-03-01T00:00:00"/>
    <n v="65.78"/>
    <n v="12.59"/>
    <x v="0"/>
    <n v="78.37"/>
    <x v="0"/>
    <n v="0"/>
    <x v="0"/>
    <n v="53.19"/>
    <x v="0"/>
    <n v="78.37"/>
    <n v="78.37"/>
    <x v="0"/>
    <n v="0"/>
    <x v="0"/>
    <s v="keep"/>
    <n v="78.37"/>
  </r>
  <r>
    <s v="3ce0da4f1162078580b54661a488d80b"/>
    <s v="24d9d65af8e197f76dbcd99e99953862"/>
    <x v="0"/>
    <d v="2018-01-08T14:36:39"/>
    <d v="2018-01-08T15:31:51"/>
    <d v="2018-01-09T20:19:22"/>
    <d v="2018-01-15T16:25:08"/>
    <d v="2018-02-14T00:00:00"/>
    <n v="238"/>
    <n v="26.95"/>
    <x v="0"/>
    <n v="264.95"/>
    <x v="0"/>
    <n v="0"/>
    <x v="0"/>
    <n v="211.05"/>
    <x v="0"/>
    <n v="264.95"/>
    <n v="264.95"/>
    <x v="0"/>
    <n v="0"/>
    <x v="0"/>
    <s v="keep"/>
    <n v="264.95"/>
  </r>
  <r>
    <s v="35d971e053ae2a9d79f26918b35c65a3"/>
    <s v="0e27562cb35ddcd081de10400d14b38b"/>
    <x v="0"/>
    <d v="2017-12-06T12:24:12"/>
    <d v="2017-12-06T12:33:26"/>
    <d v="2017-12-06T20:29:49"/>
    <d v="2017-12-13T20:14:41"/>
    <d v="2018-01-08T00:00:00"/>
    <n v="139.65"/>
    <n v="34.78"/>
    <x v="0"/>
    <n v="174.43"/>
    <x v="2"/>
    <n v="0"/>
    <x v="0"/>
    <n v="104.87"/>
    <x v="2"/>
    <n v="174.43"/>
    <n v="174.43"/>
    <x v="0"/>
    <n v="0"/>
    <x v="0"/>
    <s v="keep"/>
    <n v="174.43"/>
  </r>
  <r>
    <s v="3ac72d6b4d6ecee25955544a54657e3b"/>
    <s v="cb9138d82ee6d6c847c8edbfbb02e312"/>
    <x v="0"/>
    <d v="2018-04-02T17:01:05"/>
    <d v="2018-04-02T17:10:20"/>
    <d v="2018-04-03T22:43:38"/>
    <d v="2018-04-16T20:40:42"/>
    <d v="2018-04-23T00:00:00"/>
    <n v="107.7"/>
    <n v="18.63"/>
    <x v="0"/>
    <n v="378.99"/>
    <x v="11"/>
    <n v="0"/>
    <x v="0"/>
    <n v="89.070000000000007"/>
    <x v="14"/>
    <n v="126.33"/>
    <n v="126.33"/>
    <x v="1"/>
    <n v="252.66000000000003"/>
    <x v="1"/>
    <s v="keep"/>
    <n v="126.33"/>
  </r>
  <r>
    <s v="35df2a75e8f319d4fe179f529613d23d"/>
    <s v="81ac2682a2b8aef4195465492dd0f14c"/>
    <x v="0"/>
    <d v="2018-08-07T20:49:57"/>
    <d v="2018-08-07T21:05:10"/>
    <d v="2018-08-09T06:28:00"/>
    <d v="2018-08-16T18:58:46"/>
    <d v="2018-08-10T00:00:00"/>
    <n v="32"/>
    <n v="7.48"/>
    <x v="0"/>
    <n v="39.479999999999997"/>
    <x v="5"/>
    <n v="6.7908101851862739"/>
    <x v="1"/>
    <n v="24.52"/>
    <x v="16"/>
    <n v="39.480000000000004"/>
    <n v="39.480000000000004"/>
    <x v="0"/>
    <n v="0"/>
    <x v="0"/>
    <s v="keep"/>
    <n v="39.480000000000004"/>
  </r>
  <r>
    <s v="b08f48a15acd7ea5c565ec963d3d1b73"/>
    <s v="bea028dd673f09d19c823b4b6a68a171"/>
    <x v="0"/>
    <d v="2017-05-18T17:53:34"/>
    <d v="2017-05-18T18:05:14"/>
    <d v="2017-05-19T15:34:26"/>
    <d v="2017-05-24T12:05:02"/>
    <d v="2017-06-19T00:00:00"/>
    <n v="93.9"/>
    <n v="15.41"/>
    <x v="0"/>
    <n v="109.31"/>
    <x v="7"/>
    <n v="0"/>
    <x v="0"/>
    <n v="78.490000000000009"/>
    <x v="7"/>
    <n v="109.31"/>
    <n v="109.31"/>
    <x v="0"/>
    <n v="0"/>
    <x v="0"/>
    <s v="keep"/>
    <n v="109.31"/>
  </r>
  <r>
    <s v="de4127c6a206a16556d30c1fdeb8a9e7"/>
    <s v="06021ac4f1fd77a98585c3b7eefbb379"/>
    <x v="0"/>
    <d v="2017-04-09T15:03:02"/>
    <d v="2017-04-09T15:15:05"/>
    <d v="2017-04-11T14:06:47"/>
    <d v="2017-04-20T07:09:51"/>
    <d v="2017-05-11T00:00:00"/>
    <n v="66.89"/>
    <n v="15.68"/>
    <x v="0"/>
    <n v="82.57"/>
    <x v="11"/>
    <n v="0"/>
    <x v="0"/>
    <n v="51.21"/>
    <x v="17"/>
    <n v="82.57"/>
    <n v="82.57"/>
    <x v="0"/>
    <n v="0"/>
    <x v="0"/>
    <s v="keep"/>
    <n v="82.57"/>
  </r>
  <r>
    <s v="c55fbaf625bec4b8ee5e7b0e8929bbc6"/>
    <s v="7164a31758114ae20ec36fab61923c51"/>
    <x v="0"/>
    <d v="2018-03-15T14:39:28"/>
    <d v="2018-03-15T14:55:43"/>
    <d v="2018-03-16T19:34:57"/>
    <d v="2018-03-21T19:40:44"/>
    <d v="2018-04-03T00:00:00"/>
    <n v="102"/>
    <n v="14.07"/>
    <x v="0"/>
    <n v="116.07"/>
    <x v="9"/>
    <n v="0"/>
    <x v="0"/>
    <n v="87.93"/>
    <x v="9"/>
    <n v="116.07"/>
    <n v="116.07"/>
    <x v="0"/>
    <n v="0"/>
    <x v="0"/>
    <s v="keep"/>
    <n v="116.07"/>
  </r>
  <r>
    <s v="c11e1e377e956e9d5bec2b0fa2ddc067"/>
    <s v="d53b4f45e70cf4ffa40c191672179c64"/>
    <x v="0"/>
    <d v="2018-06-18T21:39:42"/>
    <d v="2018-06-19T09:58:08"/>
    <d v="2018-06-20T12:49:00"/>
    <d v="2018-07-04T22:18:33"/>
    <d v="2018-07-17T00:00:00"/>
    <n v="359"/>
    <n v="26.86"/>
    <x v="0"/>
    <n v="385.86"/>
    <x v="10"/>
    <n v="0"/>
    <x v="0"/>
    <n v="332.14"/>
    <x v="11"/>
    <n v="385.86"/>
    <n v="385.86"/>
    <x v="0"/>
    <n v="0"/>
    <x v="0"/>
    <s v="keep"/>
    <n v="385.86"/>
  </r>
  <r>
    <s v="a9f360ab2855d6db342c8344cbfa5989"/>
    <s v="aafe79f49e24b36218443b413e6affb5"/>
    <x v="0"/>
    <d v="2018-07-06T19:50:07"/>
    <d v="2018-07-06T20:10:58"/>
    <d v="2018-07-10T13:06:00"/>
    <d v="2018-07-13T16:38:47"/>
    <d v="2018-07-27T00:00:00"/>
    <n v="166.9"/>
    <n v="27.47"/>
    <x v="0"/>
    <n v="194.37"/>
    <x v="8"/>
    <n v="0"/>
    <x v="0"/>
    <n v="139.43"/>
    <x v="15"/>
    <n v="194.37"/>
    <n v="194.37"/>
    <x v="0"/>
    <n v="0"/>
    <x v="0"/>
    <s v="keep"/>
    <n v="194.37"/>
  </r>
  <r>
    <s v="3692c711f70b60feeedb43ae77e87980"/>
    <s v="1f18b71a69fbba019ef55947129c7f84"/>
    <x v="0"/>
    <d v="2018-02-08T13:54:12"/>
    <d v="2018-02-08T14:10:29"/>
    <d v="2018-02-09T00:49:13"/>
    <d v="2018-02-16T12:28:56"/>
    <d v="2018-03-09T00:00:00"/>
    <n v="780"/>
    <n v="25.95"/>
    <x v="0"/>
    <n v="805.95"/>
    <x v="1"/>
    <n v="0"/>
    <x v="0"/>
    <n v="754.05"/>
    <x v="1"/>
    <n v="805.95"/>
    <n v="805.95"/>
    <x v="0"/>
    <n v="0"/>
    <x v="0"/>
    <s v="keep"/>
    <n v="805.95"/>
  </r>
  <r>
    <s v="d527c6337841d7474102cbb7396891de"/>
    <s v="49a68cbaafb9101d1b168de68aaeeeeb"/>
    <x v="0"/>
    <d v="2017-04-05T15:15:05"/>
    <d v="2017-04-05T15:30:16"/>
    <d v="2017-04-06T09:18:01"/>
    <d v="2017-04-13T17:38:01"/>
    <d v="2017-04-28T00:00:00"/>
    <n v="158.4"/>
    <n v="37.51"/>
    <x v="0"/>
    <n v="195.91"/>
    <x v="11"/>
    <n v="0"/>
    <x v="0"/>
    <n v="120.89000000000001"/>
    <x v="17"/>
    <n v="195.91"/>
    <n v="195.91"/>
    <x v="0"/>
    <n v="0"/>
    <x v="0"/>
    <s v="keep"/>
    <n v="195.91"/>
  </r>
  <r>
    <s v="6017d921a03cc5fa25cae72a855914b5"/>
    <s v="86981014662021d3d35d895bc8dda7c0"/>
    <x v="0"/>
    <d v="2018-06-14T07:58:05"/>
    <d v="2018-06-14T08:16:18"/>
    <d v="2018-06-14T13:35:00"/>
    <d v="2018-06-21T19:44:33"/>
    <d v="2018-07-16T00:00:00"/>
    <n v="53.99"/>
    <n v="20.65"/>
    <x v="0"/>
    <n v="74.64"/>
    <x v="10"/>
    <n v="0"/>
    <x v="0"/>
    <n v="33.340000000000003"/>
    <x v="11"/>
    <n v="74.64"/>
    <n v="74.64"/>
    <x v="0"/>
    <n v="0"/>
    <x v="0"/>
    <s v="keep"/>
    <n v="74.64"/>
  </r>
  <r>
    <s v="61e268eee1d131498001b6121895c5ee"/>
    <s v="150cc81c97ac79c4d951f57f8fb6b5d8"/>
    <x v="0"/>
    <d v="2017-12-19T00:52:26"/>
    <d v="2017-12-19T02:50:42"/>
    <d v="2017-12-19T17:41:58"/>
    <d v="2018-01-05T19:34:22"/>
    <d v="2018-01-19T00:00:00"/>
    <n v="227.8"/>
    <n v="18.03"/>
    <x v="0"/>
    <n v="245.83"/>
    <x v="2"/>
    <n v="0"/>
    <x v="0"/>
    <n v="209.77"/>
    <x v="2"/>
    <n v="245.83"/>
    <n v="245.83"/>
    <x v="0"/>
    <n v="0"/>
    <x v="0"/>
    <s v="keep"/>
    <n v="245.83"/>
  </r>
  <r>
    <s v="691c30273e86d88ab9be2ac45e25d516"/>
    <s v="ae8652a7f987b32a0161f4c72b22ffbc"/>
    <x v="0"/>
    <d v="2018-08-08T10:47:10"/>
    <d v="2018-08-09T08:50:25"/>
    <d v="2018-08-09T15:08:00"/>
    <d v="2018-08-14T15:18:58"/>
    <d v="2018-08-20T00:00:00"/>
    <n v="735"/>
    <n v="19.46"/>
    <x v="0"/>
    <n v="754.46"/>
    <x v="5"/>
    <n v="0"/>
    <x v="0"/>
    <n v="715.54"/>
    <x v="16"/>
    <n v="754.46"/>
    <n v="754.46"/>
    <x v="0"/>
    <n v="0"/>
    <x v="0"/>
    <s v="keep"/>
    <n v="754.46"/>
  </r>
  <r>
    <s v="903103f3e4c9dfb4fd9224fd0f43d950"/>
    <s v="f5030047617e208f039e76966cce8406"/>
    <x v="0"/>
    <d v="2017-12-18T15:48:07"/>
    <d v="2017-12-18T17:13:28"/>
    <d v="2017-12-19T16:52:15"/>
    <d v="2018-01-03T20:58:47"/>
    <d v="2018-01-12T00:00:00"/>
    <n v="109.97"/>
    <n v="45.23"/>
    <x v="0"/>
    <n v="155.19999999999999"/>
    <x v="2"/>
    <n v="0"/>
    <x v="0"/>
    <n v="64.740000000000009"/>
    <x v="2"/>
    <n v="155.19999999999999"/>
    <n v="155.19999999999999"/>
    <x v="0"/>
    <n v="0"/>
    <x v="0"/>
    <s v="keep"/>
    <n v="155.19999999999999"/>
  </r>
  <r>
    <s v="35edfe0ed82ffa12bb88c0395209e513"/>
    <s v="7c6fd9b4e86393049fa65ba80b721759"/>
    <x v="0"/>
    <d v="2017-12-19T23:30:24"/>
    <d v="2017-12-20T00:33:47"/>
    <d v="2017-12-21T22:52:06"/>
    <d v="2017-12-22T19:53:21"/>
    <d v="2018-01-08T00:00:00"/>
    <n v="9.8000000000000007"/>
    <n v="7.94"/>
    <x v="0"/>
    <n v="106.44"/>
    <x v="2"/>
    <n v="0"/>
    <x v="0"/>
    <n v="1.8600000000000003"/>
    <x v="2"/>
    <n v="17.740000000000002"/>
    <n v="17.740000000000002"/>
    <x v="1"/>
    <n v="88.699999999999989"/>
    <x v="1"/>
    <s v="keep"/>
    <n v="17.740000000000002"/>
  </r>
  <r>
    <s v="a0a4f45a87d4f0655d00a76cd579651e"/>
    <s v="35de4cef6b0866a231557cdb5a0ec4d6"/>
    <x v="0"/>
    <d v="2018-07-29T17:19:10"/>
    <d v="2018-07-30T18:31:05"/>
    <d v="2018-07-31T14:18:00"/>
    <d v="2018-08-09T03:28:38"/>
    <d v="2018-08-28T00:00:00"/>
    <n v="198.9"/>
    <n v="20.3"/>
    <x v="0"/>
    <n v="219.2"/>
    <x v="8"/>
    <n v="0"/>
    <x v="0"/>
    <n v="178.6"/>
    <x v="15"/>
    <n v="219.20000000000002"/>
    <n v="219.20000000000002"/>
    <x v="0"/>
    <n v="0"/>
    <x v="0"/>
    <s v="keep"/>
    <n v="219.20000000000002"/>
  </r>
  <r>
    <s v="d705acf2afc3dcdc3de7aefa1e0215cd"/>
    <s v="6e03753c9af0fee7dd32d8ccb6a202db"/>
    <x v="0"/>
    <d v="2018-04-30T22:39:58"/>
    <d v="2018-05-01T03:32:41"/>
    <d v="2018-05-03T11:30:00"/>
    <d v="2018-05-05T00:07:42"/>
    <d v="2018-05-14T00:00:00"/>
    <n v="30"/>
    <n v="7.71"/>
    <x v="0"/>
    <n v="37.71"/>
    <x v="11"/>
    <n v="0"/>
    <x v="0"/>
    <n v="22.29"/>
    <x v="14"/>
    <n v="37.71"/>
    <n v="37.71"/>
    <x v="0"/>
    <n v="0"/>
    <x v="0"/>
    <s v="keep"/>
    <n v="37.71"/>
  </r>
  <r>
    <s v="6730796e2413628c3e327fbc24177a44"/>
    <s v="34b06cf331da94f4737ed7aca9acd194"/>
    <x v="0"/>
    <d v="2017-08-20T19:40:35"/>
    <d v="2017-08-21T20:25:43"/>
    <d v="2017-08-23T19:41:34"/>
    <d v="2017-08-28T19:37:45"/>
    <d v="2017-09-15T00:00:00"/>
    <n v="195.99"/>
    <n v="34.14"/>
    <x v="0"/>
    <n v="479.15"/>
    <x v="5"/>
    <n v="0"/>
    <x v="0"/>
    <n v="161.85000000000002"/>
    <x v="5"/>
    <n v="230.13"/>
    <n v="230.13"/>
    <x v="1"/>
    <n v="249.01999999999998"/>
    <x v="1"/>
    <s v="keep"/>
    <n v="230.13"/>
  </r>
  <r>
    <s v="6730796e2413628c3e327fbc24177a44"/>
    <s v="34b06cf331da94f4737ed7aca9acd194"/>
    <x v="0"/>
    <d v="2017-08-20T19:40:35"/>
    <d v="2017-08-21T20:25:43"/>
    <d v="2017-08-23T19:41:34"/>
    <d v="2017-08-28T19:37:45"/>
    <d v="2017-09-15T00:00:00"/>
    <n v="233.35"/>
    <n v="15.67"/>
    <x v="0"/>
    <n v="479.15"/>
    <x v="5"/>
    <n v="0"/>
    <x v="0"/>
    <n v="217.68"/>
    <x v="5"/>
    <n v="249.01999999999998"/>
    <n v="249.01999999999998"/>
    <x v="1"/>
    <n v="230.13"/>
    <x v="1"/>
    <s v="keep"/>
    <n v="249.01999999999998"/>
  </r>
  <r>
    <s v="bfdb5bbb06458d600a33d61f5f287472"/>
    <s v="d82885c55f16d6d73b6cacd3f87bc852"/>
    <x v="0"/>
    <d v="2018-02-04T21:08:05"/>
    <d v="2018-02-04T21:29:24"/>
    <d v="2018-02-07T21:58:31"/>
    <d v="2018-02-22T21:23:28"/>
    <d v="2018-03-08T00:00:00"/>
    <n v="297"/>
    <n v="51.93"/>
    <x v="0"/>
    <n v="394.36"/>
    <x v="1"/>
    <n v="0"/>
    <x v="0"/>
    <n v="245.07"/>
    <x v="1"/>
    <n v="348.93"/>
    <n v="348.93"/>
    <x v="1"/>
    <n v="45.430000000000007"/>
    <x v="1"/>
    <s v="keep"/>
    <n v="348.93"/>
  </r>
  <r>
    <s v="87ce1ba607d9e1d2a6bf775acaf33e98"/>
    <s v="f7bf8eab7027399a5a9ffe05d16fa21b"/>
    <x v="0"/>
    <d v="2018-04-08T21:48:15"/>
    <d v="2018-04-08T22:09:38"/>
    <d v="2018-04-10T22:56:47"/>
    <d v="2018-04-11T23:26:33"/>
    <d v="2018-04-26T00:00:00"/>
    <n v="526"/>
    <n v="68.42"/>
    <x v="0"/>
    <n v="594.41999999999996"/>
    <x v="11"/>
    <n v="0"/>
    <x v="0"/>
    <n v="457.58"/>
    <x v="14"/>
    <n v="594.41999999999996"/>
    <n v="594.41999999999996"/>
    <x v="0"/>
    <n v="0"/>
    <x v="0"/>
    <s v="keep"/>
    <n v="594.41999999999996"/>
  </r>
  <r>
    <s v="35f34f644e23f2201ccc411a2cbbebce"/>
    <s v="1a1d8b9aa28d2fa61418edb518c8603e"/>
    <x v="0"/>
    <d v="2017-02-26T00:04:26"/>
    <d v="2017-02-26T01:05:16"/>
    <d v="2017-03-10T09:21:25"/>
    <d v="2017-03-21T13:15:48"/>
    <d v="2017-03-29T00:00:00"/>
    <n v="19"/>
    <n v="17.190000000000001"/>
    <x v="0"/>
    <n v="36.19"/>
    <x v="1"/>
    <n v="0"/>
    <x v="0"/>
    <n v="1.8099999999999987"/>
    <x v="18"/>
    <n v="36.19"/>
    <n v="36.19"/>
    <x v="0"/>
    <n v="0"/>
    <x v="0"/>
    <s v="keep"/>
    <n v="36.19"/>
  </r>
  <r>
    <s v="6d8d761e59ad4c88b15467b203d3367e"/>
    <s v="7a55cc7e8b77509988bef09447df0101"/>
    <x v="0"/>
    <d v="2017-11-23T22:18:48"/>
    <d v="2017-11-23T22:29:03"/>
    <d v="2017-11-27T13:27:36"/>
    <d v="2018-01-08T19:47:55"/>
    <d v="2017-12-26T00:00:00"/>
    <n v="220"/>
    <n v="38.68"/>
    <x v="0"/>
    <n v="258.68"/>
    <x v="3"/>
    <n v="13.824942129627743"/>
    <x v="1"/>
    <n v="181.32"/>
    <x v="3"/>
    <n v="258.68"/>
    <n v="258.68"/>
    <x v="0"/>
    <n v="0"/>
    <x v="0"/>
    <s v="keep"/>
    <n v="258.68"/>
  </r>
  <r>
    <s v="c5a36eecd2f518a638fc7a6a7d46f59b"/>
    <s v="403b0d98899e1d162e669ff629a74a04"/>
    <x v="0"/>
    <d v="2018-06-03T19:39:40"/>
    <d v="2018-06-03T19:52:17"/>
    <d v="2018-06-05T08:52:00"/>
    <d v="2018-06-16T14:18:28"/>
    <d v="2018-07-13T00:00:00"/>
    <n v="42.99"/>
    <n v="22.93"/>
    <x v="0"/>
    <n v="65.92"/>
    <x v="10"/>
    <n v="0"/>
    <x v="0"/>
    <n v="20.060000000000002"/>
    <x v="11"/>
    <n v="65.92"/>
    <n v="65.92"/>
    <x v="0"/>
    <n v="0"/>
    <x v="0"/>
    <s v="keep"/>
    <n v="65.92"/>
  </r>
  <r>
    <s v="35f741bc89012d1594cfb82d0d9da8b8"/>
    <s v="8d993c8a171f3f4ec8ff6f96bf841886"/>
    <x v="0"/>
    <d v="2018-02-25T18:06:16"/>
    <d v="2018-02-25T19:00:22"/>
    <d v="2018-02-27T00:05:02"/>
    <d v="2018-03-29T01:20:50"/>
    <d v="2018-03-16T00:00:00"/>
    <n v="196"/>
    <n v="16.13"/>
    <x v="0"/>
    <n v="212.13"/>
    <x v="1"/>
    <n v="13.056134259262762"/>
    <x v="1"/>
    <n v="179.87"/>
    <x v="1"/>
    <n v="212.13"/>
    <n v="212.13"/>
    <x v="0"/>
    <n v="0"/>
    <x v="0"/>
    <s v="keep"/>
    <n v="212.13"/>
  </r>
  <r>
    <s v="35fa6439ba94d9ae82eb04e05b5f0cfa"/>
    <s v="d84702a9b331fb9c654014dfa116c55e"/>
    <x v="0"/>
    <d v="2018-05-02T20:20:32"/>
    <d v="2018-05-02T20:53:37"/>
    <d v="2018-05-03T11:09:00"/>
    <d v="2018-05-17T14:05:01"/>
    <d v="2018-06-01T00:00:00"/>
    <n v="131.99"/>
    <n v="19.36"/>
    <x v="0"/>
    <n v="151.35"/>
    <x v="7"/>
    <n v="0"/>
    <x v="0"/>
    <n v="112.63000000000001"/>
    <x v="13"/>
    <n v="151.35000000000002"/>
    <n v="151.35000000000002"/>
    <x v="0"/>
    <n v="0"/>
    <x v="0"/>
    <s v="keep"/>
    <n v="151.35000000000002"/>
  </r>
  <r>
    <s v="35fdc6a25ee3a21b000346caeee26e29"/>
    <s v="ccf08221f269e2c8efb102a1a6c98085"/>
    <x v="0"/>
    <d v="2018-03-20T22:08:37"/>
    <d v="2018-03-20T22:28:39"/>
    <d v="2018-03-21T19:44:47"/>
    <d v="2018-04-16T19:03:33"/>
    <d v="2018-04-11T00:00:00"/>
    <n v="187.68"/>
    <n v="27.39"/>
    <x v="0"/>
    <n v="215.07"/>
    <x v="9"/>
    <n v="5.7941319444435067"/>
    <x v="1"/>
    <n v="160.29000000000002"/>
    <x v="9"/>
    <n v="215.07"/>
    <n v="215.07"/>
    <x v="0"/>
    <n v="0"/>
    <x v="0"/>
    <s v="keep"/>
    <n v="215.07"/>
  </r>
  <r>
    <s v="6a3bbd282ed61602136e45cb799f5e80"/>
    <s v="cb69b6e3e313f40f75fdf15057d81e62"/>
    <x v="0"/>
    <d v="2018-01-18T21:27:36"/>
    <d v="2018-01-18T21:38:25"/>
    <d v="2018-01-19T23:33:03"/>
    <d v="2018-02-08T19:54:38"/>
    <d v="2018-03-01T00:00:00"/>
    <n v="193"/>
    <n v="29.75"/>
    <x v="0"/>
    <n v="445.5"/>
    <x v="0"/>
    <n v="0"/>
    <x v="0"/>
    <n v="163.25"/>
    <x v="0"/>
    <n v="222.75"/>
    <n v="222.75"/>
    <x v="1"/>
    <n v="222.75"/>
    <x v="1"/>
    <s v="keep"/>
    <n v="222.75"/>
  </r>
  <r>
    <s v="e17c3ecc7c4f2d721d917d20102ddd67"/>
    <s v="f78e23aad8e572277a28b306314e1d3c"/>
    <x v="0"/>
    <d v="2018-01-13T13:29:53"/>
    <d v="2018-01-13T13:39:20"/>
    <d v="2018-01-23T01:09:06"/>
    <d v="2018-01-30T15:51:30"/>
    <d v="2018-02-07T00:00:00"/>
    <n v="85.9"/>
    <n v="16.23"/>
    <x v="0"/>
    <n v="102.13"/>
    <x v="0"/>
    <n v="0"/>
    <x v="0"/>
    <n v="69.67"/>
    <x v="0"/>
    <n v="102.13000000000001"/>
    <n v="102.13000000000001"/>
    <x v="0"/>
    <n v="0"/>
    <x v="0"/>
    <s v="keep"/>
    <n v="102.13000000000001"/>
  </r>
  <r>
    <s v="35ff30856e32d0b5a4a2abe36bc26f4e"/>
    <s v="5351615f68df64959aa713281ab51d49"/>
    <x v="0"/>
    <d v="2017-10-05T20:36:43"/>
    <d v="2017-10-05T20:49:31"/>
    <d v="2017-10-10T21:17:54"/>
    <d v="2017-10-21T15:08:27"/>
    <d v="2017-11-03T00:00:00"/>
    <n v="109.8"/>
    <n v="24.15"/>
    <x v="0"/>
    <n v="133.94999999999999"/>
    <x v="6"/>
    <n v="0"/>
    <x v="0"/>
    <n v="85.65"/>
    <x v="6"/>
    <n v="133.94999999999999"/>
    <n v="133.94999999999999"/>
    <x v="0"/>
    <n v="0"/>
    <x v="0"/>
    <s v="keep"/>
    <n v="133.94999999999999"/>
  </r>
  <r>
    <s v="8957a41ab8f836a770913d537aaed222"/>
    <s v="b64ea29d329feb666e14bcc1d10e59da"/>
    <x v="0"/>
    <d v="2018-06-13T11:28:17"/>
    <d v="2018-06-13T12:32:29"/>
    <d v="2018-06-14T13:45:00"/>
    <d v="2018-06-20T17:33:01"/>
    <d v="2018-07-04T00:00:00"/>
    <n v="557"/>
    <n v="16.559999999999999"/>
    <x v="0"/>
    <n v="573.55999999999995"/>
    <x v="10"/>
    <n v="0"/>
    <x v="0"/>
    <n v="540.44000000000005"/>
    <x v="11"/>
    <n v="573.55999999999995"/>
    <n v="573.55999999999995"/>
    <x v="0"/>
    <n v="0"/>
    <x v="0"/>
    <s v="keep"/>
    <n v="573.55999999999995"/>
  </r>
  <r>
    <s v="5e362b5d60f22cf39bb6066118c31fae"/>
    <s v="743c1d91eb910917739b0713540a43f0"/>
    <x v="0"/>
    <d v="2017-08-08T20:14:46"/>
    <d v="2017-08-08T20:30:19"/>
    <d v="2017-08-09T19:47:39"/>
    <d v="2017-08-23T16:10:16"/>
    <d v="2017-09-08T00:00:00"/>
    <n v="85.9"/>
    <n v="38.15"/>
    <x v="0"/>
    <n v="124.05"/>
    <x v="5"/>
    <n v="0"/>
    <x v="0"/>
    <n v="47.750000000000007"/>
    <x v="5"/>
    <n v="124.05000000000001"/>
    <n v="124.05000000000001"/>
    <x v="0"/>
    <n v="0"/>
    <x v="0"/>
    <s v="keep"/>
    <n v="124.05000000000001"/>
  </r>
  <r>
    <s v="8aad1f0c6ff336608e58eab9851f7ead"/>
    <s v="4c279b544594b9bc2e5f8db65fd005dd"/>
    <x v="0"/>
    <d v="2018-04-17T14:46:29"/>
    <d v="2018-04-17T15:09:21"/>
    <d v="2018-04-20T01:58:38"/>
    <d v="2018-04-23T16:33:00"/>
    <d v="2018-04-30T00:00:00"/>
    <n v="99.49"/>
    <n v="8.81"/>
    <x v="0"/>
    <n v="108.3"/>
    <x v="11"/>
    <n v="0"/>
    <x v="0"/>
    <n v="90.679999999999993"/>
    <x v="14"/>
    <n v="108.3"/>
    <n v="108.3"/>
    <x v="0"/>
    <n v="0"/>
    <x v="0"/>
    <s v="keep"/>
    <n v="108.3"/>
  </r>
  <r>
    <s v="6cc093e3a5432dd810b3160fd965e76c"/>
    <s v="6f836162d2517fa99d38d418188dbce6"/>
    <x v="0"/>
    <d v="2018-05-17T16:11:38"/>
    <d v="2018-05-18T02:14:28"/>
    <d v="2018-05-18T13:36:00"/>
    <d v="2018-05-28T19:21:51"/>
    <d v="2018-06-08T00:00:00"/>
    <n v="192.9"/>
    <n v="23.93"/>
    <x v="0"/>
    <n v="216.83"/>
    <x v="7"/>
    <n v="0"/>
    <x v="0"/>
    <n v="168.97"/>
    <x v="13"/>
    <n v="216.83"/>
    <n v="216.83"/>
    <x v="0"/>
    <n v="0"/>
    <x v="0"/>
    <s v="keep"/>
    <n v="216.83"/>
  </r>
  <r>
    <s v="80700def3189230fc60069139112527d"/>
    <s v="f81abf40350b6bbb272cb1e6d923f8a7"/>
    <x v="0"/>
    <d v="2018-04-01T11:49:03"/>
    <d v="2018-04-02T17:35:15"/>
    <d v="2018-04-03T22:12:43"/>
    <d v="2018-04-23T21:55:31"/>
    <d v="2018-04-20T00:00:00"/>
    <n v="135.9"/>
    <n v="21.88"/>
    <x v="0"/>
    <n v="157.78"/>
    <x v="11"/>
    <n v="3.9135532407381106"/>
    <x v="1"/>
    <n v="114.02000000000001"/>
    <x v="14"/>
    <n v="157.78"/>
    <n v="157.78"/>
    <x v="0"/>
    <n v="0"/>
    <x v="0"/>
    <s v="keep"/>
    <n v="157.78"/>
  </r>
  <r>
    <s v="91dd888a4b337fbe66398fb27c88a04c"/>
    <s v="6ea29ae62679c8330d931490b5d00011"/>
    <x v="0"/>
    <d v="2017-12-13T11:18:13"/>
    <d v="2017-12-13T11:30:55"/>
    <d v="2017-12-14T15:36:45"/>
    <d v="2017-12-19T16:33:21"/>
    <d v="2018-01-09T00:00:00"/>
    <n v="121"/>
    <n v="14.58"/>
    <x v="0"/>
    <n v="135.58000000000001"/>
    <x v="2"/>
    <n v="0"/>
    <x v="0"/>
    <n v="106.42"/>
    <x v="2"/>
    <n v="135.58000000000001"/>
    <n v="135.58000000000001"/>
    <x v="0"/>
    <n v="0"/>
    <x v="0"/>
    <s v="keep"/>
    <n v="135.58000000000001"/>
  </r>
  <r>
    <s v="4921567919029aa0950f3ebec0f91169"/>
    <s v="329970820ec5088911fd6d9c1926a73a"/>
    <x v="0"/>
    <d v="2018-06-17T22:38:30"/>
    <d v="2018-06-17T22:58:57"/>
    <d v="2018-06-18T09:24:00"/>
    <d v="2018-06-22T19:32:26"/>
    <d v="2018-07-13T00:00:00"/>
    <n v="20.9"/>
    <n v="16.75"/>
    <x v="0"/>
    <n v="119.97"/>
    <x v="10"/>
    <n v="0"/>
    <x v="0"/>
    <n v="4.1499999999999986"/>
    <x v="11"/>
    <n v="37.65"/>
    <n v="37.65"/>
    <x v="1"/>
    <n v="82.32"/>
    <x v="1"/>
    <s v="keep"/>
    <n v="37.65"/>
  </r>
  <r>
    <s v="b20e167bec039233a097f9204caca32d"/>
    <s v="f26b7c2fcccc65373668a87f61c988b3"/>
    <x v="0"/>
    <d v="2018-04-14T23:13:00"/>
    <d v="2018-04-14T23:31:35"/>
    <d v="2018-04-16T19:08:33"/>
    <d v="2018-04-23T15:56:40"/>
    <d v="2018-05-03T00:00:00"/>
    <n v="288"/>
    <n v="9.1999999999999993"/>
    <x v="0"/>
    <n v="297.2"/>
    <x v="11"/>
    <n v="0"/>
    <x v="0"/>
    <n v="278.8"/>
    <x v="14"/>
    <n v="297.2"/>
    <n v="297.2"/>
    <x v="0"/>
    <n v="0"/>
    <x v="0"/>
    <s v="keep"/>
    <n v="297.2"/>
  </r>
  <r>
    <s v="b5fd688e3b4992b03fe982e9d569653b"/>
    <s v="99d24bc37b036ea1d3126f00f198151a"/>
    <x v="0"/>
    <d v="2017-09-06T10:20:54"/>
    <d v="2017-09-06T10:38:10"/>
    <d v="2017-09-06T19:12:47"/>
    <d v="2017-09-28T15:42:28"/>
    <d v="2017-10-05T00:00:00"/>
    <n v="92.9"/>
    <n v="16.41"/>
    <x v="0"/>
    <n v="109.31"/>
    <x v="4"/>
    <n v="0"/>
    <x v="0"/>
    <n v="76.490000000000009"/>
    <x v="4"/>
    <n v="109.31"/>
    <n v="109.31"/>
    <x v="0"/>
    <n v="0"/>
    <x v="0"/>
    <s v="keep"/>
    <n v="109.31"/>
  </r>
  <r>
    <s v="6a022aedc6fb8597eddd4b1ed70d14f7"/>
    <s v="97a1a7d434c0aec55e81662dcc0779be"/>
    <x v="0"/>
    <d v="2017-05-18T12:42:52"/>
    <d v="2017-05-18T13:10:25"/>
    <d v="2017-05-19T13:07:24"/>
    <d v="2017-06-06T05:23:30"/>
    <d v="2017-05-31T00:00:00"/>
    <n v="147.9"/>
    <n v="14.41"/>
    <x v="0"/>
    <n v="348.63"/>
    <x v="7"/>
    <n v="6.2246527777751908"/>
    <x v="1"/>
    <n v="133.49"/>
    <x v="7"/>
    <n v="162.31"/>
    <n v="162.31"/>
    <x v="1"/>
    <n v="186.32"/>
    <x v="1"/>
    <s v="keep"/>
    <n v="162.31"/>
  </r>
  <r>
    <s v="dfb6a56c471c1a04a0714eed6ce75de1"/>
    <s v="a2afcd1851ebd758bcc566697c69369d"/>
    <x v="0"/>
    <d v="2018-01-10T16:41:10"/>
    <d v="2018-01-10T16:49:37"/>
    <d v="2018-01-24T10:24:58"/>
    <d v="2018-02-01T21:31:35"/>
    <d v="2018-02-09T00:00:00"/>
    <n v="196.99"/>
    <n v="29.75"/>
    <x v="0"/>
    <n v="226.74"/>
    <x v="0"/>
    <n v="0"/>
    <x v="0"/>
    <n v="167.24"/>
    <x v="0"/>
    <n v="226.74"/>
    <n v="226.74"/>
    <x v="0"/>
    <n v="0"/>
    <x v="0"/>
    <s v="keep"/>
    <n v="226.74"/>
  </r>
  <r>
    <s v="e8b79ed0b3aa49f3a28b6939a3db249f"/>
    <s v="1bb3950ed1e67c9b3dbd7d7cd32cbff5"/>
    <x v="0"/>
    <d v="2018-01-19T17:38:35"/>
    <d v="2018-01-19T17:57:21"/>
    <d v="2018-01-22T23:18:46"/>
    <d v="2018-02-02T20:13:16"/>
    <d v="2018-02-14T00:00:00"/>
    <n v="53.99"/>
    <n v="11.88"/>
    <x v="0"/>
    <n v="21.85"/>
    <x v="0"/>
    <n v="0"/>
    <x v="0"/>
    <n v="42.11"/>
    <x v="0"/>
    <n v="65.87"/>
    <n v="65.87"/>
    <x v="1"/>
    <n v="-44.02"/>
    <x v="2"/>
    <s v="keep"/>
    <n v="65.87"/>
  </r>
  <r>
    <s v="e2d66db1ac680c44e6419a6a7a5095a4"/>
    <s v="adab95af0aaccb5b653ea193a0e073db"/>
    <x v="0"/>
    <d v="2018-05-10T20:11:13"/>
    <d v="2018-05-10T20:31:59"/>
    <d v="2018-05-11T12:26:00"/>
    <d v="2018-05-17T22:16:40"/>
    <d v="2018-05-30T00:00:00"/>
    <n v="235"/>
    <n v="14.09"/>
    <x v="0"/>
    <n v="249.09"/>
    <x v="7"/>
    <n v="0"/>
    <x v="0"/>
    <n v="220.91"/>
    <x v="13"/>
    <n v="249.09"/>
    <n v="249.09"/>
    <x v="0"/>
    <n v="0"/>
    <x v="0"/>
    <s v="keep"/>
    <n v="249.09"/>
  </r>
  <r>
    <s v="b4c86abf900a8e53f4b9622532c87ea4"/>
    <s v="8be057b6ab98f2f424902ba013556895"/>
    <x v="0"/>
    <d v="2018-06-21T09:46:27"/>
    <d v="2018-06-21T10:22:44"/>
    <d v="2018-06-21T14:21:00"/>
    <d v="2018-06-23T12:34:25"/>
    <d v="2018-07-04T00:00:00"/>
    <n v="259.99"/>
    <n v="10.33"/>
    <x v="0"/>
    <n v="270.32"/>
    <x v="10"/>
    <n v="0"/>
    <x v="0"/>
    <n v="249.66"/>
    <x v="11"/>
    <n v="270.32"/>
    <n v="270.32"/>
    <x v="0"/>
    <n v="0"/>
    <x v="0"/>
    <s v="keep"/>
    <n v="270.32"/>
  </r>
  <r>
    <s v="43bc7c4536c8e9551370565d9b101904"/>
    <s v="392b39f0a805298df22f55b3670c6187"/>
    <x v="0"/>
    <d v="2017-10-19T10:03:05"/>
    <d v="2017-10-19T16:27:03"/>
    <d v="2017-10-20T17:54:00"/>
    <d v="2017-10-30T18:35:32"/>
    <d v="2017-11-01T00:00:00"/>
    <n v="799"/>
    <n v="14.41"/>
    <x v="0"/>
    <n v="813.41"/>
    <x v="6"/>
    <n v="0"/>
    <x v="0"/>
    <n v="784.59"/>
    <x v="6"/>
    <n v="813.41"/>
    <n v="813.41"/>
    <x v="0"/>
    <n v="0"/>
    <x v="0"/>
    <s v="keep"/>
    <n v="813.41"/>
  </r>
  <r>
    <s v="3613892d0bff9156e733d4f86a1cd12b"/>
    <s v="94dd8366ec790734b50b0d346e5a1cb6"/>
    <x v="0"/>
    <d v="2018-04-16T21:26:23"/>
    <d v="2018-04-16T21:35:29"/>
    <d v="2018-04-30T13:44:00"/>
    <d v="2018-05-04T14:41:39"/>
    <d v="2018-05-11T00:00:00"/>
    <n v="116.99"/>
    <n v="20.81"/>
    <x v="0"/>
    <n v="826.8"/>
    <x v="11"/>
    <n v="0"/>
    <x v="0"/>
    <n v="96.179999999999993"/>
    <x v="14"/>
    <n v="137.79999999999998"/>
    <n v="137.79999999999998"/>
    <x v="1"/>
    <n v="689"/>
    <x v="1"/>
    <s v="keep"/>
    <n v="137.79999999999998"/>
  </r>
  <r>
    <s v="6ff09113fd48861d786d40583b7f2aa3"/>
    <s v="9b29afbe5be6f07ceca7ecd44ae83a4f"/>
    <x v="0"/>
    <d v="2017-01-19T20:12:02"/>
    <d v="2017-01-21T20:10:14"/>
    <d v="2017-01-30T08:22:51"/>
    <d v="2017-02-06T09:15:59"/>
    <d v="2017-03-13T00:00:00"/>
    <n v="659"/>
    <n v="30.87"/>
    <x v="0"/>
    <n v="689.87"/>
    <x v="0"/>
    <n v="0"/>
    <x v="0"/>
    <n v="628.13"/>
    <x v="19"/>
    <n v="689.87"/>
    <n v="689.87"/>
    <x v="0"/>
    <n v="0"/>
    <x v="0"/>
    <s v="keep"/>
    <n v="689.87"/>
  </r>
  <r>
    <s v="648baaf2d0ad94dfad6cb960e3133012"/>
    <s v="5feda98324014ed7603a197517fa6f6d"/>
    <x v="0"/>
    <d v="2017-10-01T19:35:27"/>
    <d v="2017-10-01T19:49:40"/>
    <d v="2017-10-02T21:06:32"/>
    <d v="2017-10-19T19:20:03"/>
    <d v="2017-10-30T00:00:00"/>
    <n v="56.85"/>
    <n v="0.03"/>
    <x v="0"/>
    <n v="174.71"/>
    <x v="6"/>
    <n v="0"/>
    <x v="0"/>
    <n v="56.82"/>
    <x v="6"/>
    <n v="56.88"/>
    <n v="56.88"/>
    <x v="1"/>
    <n v="117.83000000000001"/>
    <x v="1"/>
    <s v="keep"/>
    <n v="56.88"/>
  </r>
  <r>
    <s v="7bfaace314d5c68160cbbb20c50b1438"/>
    <s v="e753a8c5c00e7acb6be62acbcb6726c2"/>
    <x v="0"/>
    <d v="2018-06-04T19:15:28"/>
    <d v="2018-06-04T19:30:20"/>
    <d v="2018-06-05T12:23:00"/>
    <d v="2018-06-14T19:05:24"/>
    <d v="2018-07-11T00:00:00"/>
    <n v="93"/>
    <n v="21.73"/>
    <x v="0"/>
    <n v="114.73"/>
    <x v="10"/>
    <n v="0"/>
    <x v="0"/>
    <n v="71.27"/>
    <x v="11"/>
    <n v="114.73"/>
    <n v="114.73"/>
    <x v="0"/>
    <n v="0"/>
    <x v="0"/>
    <s v="keep"/>
    <n v="114.73"/>
  </r>
  <r>
    <s v="5dbf3bee4c547774bf74d477748dda22"/>
    <s v="5dadf9303f4c0c38d65b444aaf92b86e"/>
    <x v="0"/>
    <d v="2017-06-15T17:23:29"/>
    <d v="2017-06-16T17:33:31"/>
    <d v="2017-06-19T14:45:38"/>
    <d v="2017-07-13T13:07:50"/>
    <d v="2017-07-18T00:00:00"/>
    <n v="1199.9000000000001"/>
    <n v="47.39"/>
    <x v="0"/>
    <n v="1247.29"/>
    <x v="10"/>
    <n v="0"/>
    <x v="0"/>
    <n v="1152.51"/>
    <x v="10"/>
    <n v="1247.2900000000002"/>
    <n v="1247.2900000000002"/>
    <x v="0"/>
    <n v="0"/>
    <x v="0"/>
    <s v="keep"/>
    <n v="1247.2900000000002"/>
  </r>
  <r>
    <s v="51fe58b46fd2894df4be24d9ef1f2c62"/>
    <s v="b1e13877edaf63421a7af2fef00f2f5f"/>
    <x v="0"/>
    <d v="2018-04-14T10:47:56"/>
    <d v="2018-04-15T10:51:22"/>
    <d v="2018-04-17T11:02:22"/>
    <d v="2018-04-26T18:50:48"/>
    <d v="2018-05-09T00:00:00"/>
    <n v="176"/>
    <n v="33.15"/>
    <x v="0"/>
    <n v="209.15"/>
    <x v="11"/>
    <n v="0"/>
    <x v="0"/>
    <n v="142.85"/>
    <x v="14"/>
    <n v="209.15"/>
    <n v="209.15"/>
    <x v="0"/>
    <n v="0"/>
    <x v="0"/>
    <s v="keep"/>
    <n v="209.15"/>
  </r>
  <r>
    <s v="397362c54ef533a63d68133a45ecf54f"/>
    <s v="820a174cb0897977268e5a8400aa7d53"/>
    <x v="0"/>
    <d v="2018-05-02T06:50:09"/>
    <d v="2018-05-02T07:37:06"/>
    <d v="2018-05-03T16:12:00"/>
    <d v="2018-05-11T21:08:59"/>
    <d v="2018-05-22T00:00:00"/>
    <n v="101.08"/>
    <n v="13.15"/>
    <x v="0"/>
    <n v="114.23"/>
    <x v="7"/>
    <n v="0"/>
    <x v="0"/>
    <n v="87.929999999999993"/>
    <x v="13"/>
    <n v="114.23"/>
    <n v="114.23"/>
    <x v="0"/>
    <n v="0"/>
    <x v="0"/>
    <s v="keep"/>
    <n v="114.23"/>
  </r>
  <r>
    <s v="4c8962d1aff37c5cafe5190f4f9b6839"/>
    <s v="7f194dac460c33b8e5b69366f13b0d42"/>
    <x v="0"/>
    <d v="2018-01-09T22:43:11"/>
    <d v="2018-01-10T10:31:53"/>
    <d v="2018-01-10T17:53:37"/>
    <d v="2018-01-18T20:33:04"/>
    <d v="2018-02-08T00:00:00"/>
    <n v="97"/>
    <n v="17.93"/>
    <x v="0"/>
    <n v="114.93"/>
    <x v="0"/>
    <n v="0"/>
    <x v="0"/>
    <n v="79.069999999999993"/>
    <x v="0"/>
    <n v="114.93"/>
    <n v="114.93"/>
    <x v="0"/>
    <n v="0"/>
    <x v="0"/>
    <s v="keep"/>
    <n v="114.93"/>
  </r>
  <r>
    <s v="361839ded9ac9654599f57db2220d0a3"/>
    <s v="8c35c389e9173ea034f49910d86c5fdb"/>
    <x v="0"/>
    <d v="2018-01-22T12:54:41"/>
    <d v="2018-01-22T14:23:33"/>
    <d v="2018-01-31T17:48:57"/>
    <d v="2018-02-07T21:53:30"/>
    <d v="2018-02-14T00:00:00"/>
    <n v="174.9"/>
    <n v="20.100000000000001"/>
    <x v="0"/>
    <n v="195"/>
    <x v="0"/>
    <n v="0"/>
    <x v="0"/>
    <n v="154.80000000000001"/>
    <x v="0"/>
    <n v="195"/>
    <n v="195"/>
    <x v="0"/>
    <n v="0"/>
    <x v="0"/>
    <s v="keep"/>
    <n v="195"/>
  </r>
  <r>
    <s v="59a9185f4ae4b284bf06962763f4317d"/>
    <s v="5a4fde7d0bc3c7d2f83e49ea99d2cae3"/>
    <x v="0"/>
    <d v="2017-10-04T08:52:05"/>
    <d v="2017-10-04T09:07:24"/>
    <d v="2017-10-04T15:58:57"/>
    <d v="2017-10-10T22:13:59"/>
    <d v="2017-10-31T00:00:00"/>
    <n v="117.99"/>
    <n v="18.079999999999998"/>
    <x v="0"/>
    <n v="136.07"/>
    <x v="6"/>
    <n v="0"/>
    <x v="0"/>
    <n v="99.91"/>
    <x v="6"/>
    <n v="136.07"/>
    <n v="136.07"/>
    <x v="0"/>
    <n v="0"/>
    <x v="0"/>
    <s v="keep"/>
    <n v="136.07"/>
  </r>
  <r>
    <s v="361af307ce8a881a715a9fdd64f6d026"/>
    <s v="f022976c6e446362f8a6e5b795605001"/>
    <x v="0"/>
    <d v="2018-02-16T15:45:03"/>
    <d v="2018-02-16T15:55:40"/>
    <d v="2018-02-21T17:57:15"/>
    <d v="2018-02-22T18:53:02"/>
    <d v="2018-03-05T00:00:00"/>
    <n v="179.49"/>
    <n v="9.4499999999999993"/>
    <x v="0"/>
    <n v="188.94"/>
    <x v="1"/>
    <n v="0"/>
    <x v="0"/>
    <n v="170.04000000000002"/>
    <x v="1"/>
    <n v="188.94"/>
    <n v="188.94"/>
    <x v="0"/>
    <n v="0"/>
    <x v="0"/>
    <s v="keep"/>
    <n v="188.94"/>
  </r>
  <r>
    <s v="d5cb76792b06c2a00edb03001d5f52ad"/>
    <s v="df688f6c00d2fefeb5a32f834d62fe6b"/>
    <x v="0"/>
    <d v="2018-01-22T10:01:16"/>
    <d v="2018-01-22T14:15:42"/>
    <d v="2018-02-06T17:28:31"/>
    <d v="2018-02-28T14:05:55"/>
    <d v="2018-03-12T00:00:00"/>
    <n v="116.99"/>
    <n v="15.57"/>
    <x v="0"/>
    <n v="265.12"/>
    <x v="0"/>
    <n v="0"/>
    <x v="0"/>
    <n v="101.41999999999999"/>
    <x v="0"/>
    <n v="132.56"/>
    <n v="132.56"/>
    <x v="1"/>
    <n v="132.56"/>
    <x v="1"/>
    <s v="keep"/>
    <n v="132.56"/>
  </r>
  <r>
    <s v="7bf07dae0e08f5a2b54f5d784c8bdd12"/>
    <s v="edb5b9d723092a06959de10d7040f40a"/>
    <x v="0"/>
    <d v="2017-08-04T21:53:03"/>
    <d v="2017-08-04T22:05:15"/>
    <d v="2017-08-09T19:41:22"/>
    <d v="2017-08-18T18:32:47"/>
    <d v="2017-08-28T00:00:00"/>
    <n v="579.9"/>
    <n v="18.809999999999999"/>
    <x v="0"/>
    <n v="598.71"/>
    <x v="5"/>
    <n v="0"/>
    <x v="0"/>
    <n v="561.09"/>
    <x v="5"/>
    <n v="598.70999999999992"/>
    <n v="598.70999999999992"/>
    <x v="0"/>
    <n v="0"/>
    <x v="0"/>
    <s v="keep"/>
    <n v="598.70999999999992"/>
  </r>
  <r>
    <s v="3624eadd61b06f751ee55ea522226e3b"/>
    <s v="2f56514539e882df540e387ae35f2dd1"/>
    <x v="0"/>
    <d v="2018-01-07T16:55:48"/>
    <d v="2018-01-07T17:07:12"/>
    <d v="2018-01-09T17:07:40"/>
    <d v="2018-01-11T15:20:01"/>
    <d v="2018-01-24T00:00:00"/>
    <n v="226.95"/>
    <n v="19.45"/>
    <x v="0"/>
    <n v="429.24"/>
    <x v="0"/>
    <n v="0"/>
    <x v="0"/>
    <n v="207.5"/>
    <x v="0"/>
    <n v="246.39999999999998"/>
    <n v="246.39999999999998"/>
    <x v="1"/>
    <n v="182.84000000000003"/>
    <x v="1"/>
    <s v="keep"/>
    <n v="246.39999999999998"/>
  </r>
  <r>
    <s v="3624eadd61b06f751ee55ea522226e3b"/>
    <s v="2f56514539e882df540e387ae35f2dd1"/>
    <x v="0"/>
    <d v="2018-01-07T16:55:48"/>
    <d v="2018-01-07T17:07:12"/>
    <d v="2018-01-09T17:07:40"/>
    <d v="2018-01-11T15:20:01"/>
    <d v="2018-01-24T00:00:00"/>
    <n v="168.05"/>
    <n v="14.79"/>
    <x v="0"/>
    <n v="429.24"/>
    <x v="0"/>
    <n v="0"/>
    <x v="0"/>
    <n v="153.26000000000002"/>
    <x v="0"/>
    <n v="182.84"/>
    <n v="182.84"/>
    <x v="1"/>
    <n v="246.4"/>
    <x v="1"/>
    <s v="keep"/>
    <n v="182.84"/>
  </r>
  <r>
    <s v="568f58b0889ba49158a99fb0e26dd95e"/>
    <s v="08efe453abf9faae610fb606c1d7bbdc"/>
    <x v="0"/>
    <d v="2018-03-07T18:11:54"/>
    <d v="2018-03-07T18:48:51"/>
    <d v="2018-03-09T23:40:54"/>
    <d v="2018-03-10T14:50:49"/>
    <d v="2018-03-20T00:00:00"/>
    <n v="1449"/>
    <n v="29.45"/>
    <x v="0"/>
    <n v="1478.45"/>
    <x v="9"/>
    <n v="0"/>
    <x v="0"/>
    <n v="1419.55"/>
    <x v="9"/>
    <n v="1478.45"/>
    <n v="1478.45"/>
    <x v="0"/>
    <n v="0"/>
    <x v="0"/>
    <s v="keep"/>
    <n v="1478.45"/>
  </r>
  <r>
    <s v="7e054f9f05a6b366eaf1fe25293cfefe"/>
    <s v="b69bbfdbaef0318db83e5351cf4a3059"/>
    <x v="0"/>
    <d v="2018-06-12T16:50:23"/>
    <d v="2018-06-12T17:31:34"/>
    <d v="2018-06-13T14:11:00"/>
    <d v="2018-06-18T22:38:55"/>
    <d v="2018-06-25T00:00:00"/>
    <n v="17.489999999999998"/>
    <n v="11.86"/>
    <x v="0"/>
    <n v="29.35"/>
    <x v="10"/>
    <n v="0"/>
    <x v="0"/>
    <n v="5.629999999999999"/>
    <x v="11"/>
    <n v="29.349999999999998"/>
    <n v="29.349999999999998"/>
    <x v="0"/>
    <n v="0"/>
    <x v="0"/>
    <s v="keep"/>
    <n v="29.349999999999998"/>
  </r>
  <r>
    <s v="8dac680ab124621709e55d51a9a59cd2"/>
    <s v="b39def105bd70f65e3352f896c32d20a"/>
    <x v="0"/>
    <d v="2017-03-20T22:34:44"/>
    <d v="2017-03-20T22:34:44"/>
    <d v="2017-04-04T16:13:01"/>
    <d v="2017-04-07T14:48:14"/>
    <d v="2017-04-18T00:00:00"/>
    <n v="126.99"/>
    <n v="15.06"/>
    <x v="0"/>
    <n v="142.05000000000001"/>
    <x v="9"/>
    <n v="0"/>
    <x v="0"/>
    <n v="111.92999999999999"/>
    <x v="12"/>
    <n v="142.04999999999998"/>
    <n v="142.04999999999998"/>
    <x v="0"/>
    <n v="0"/>
    <x v="0"/>
    <s v="keep"/>
    <n v="142.04999999999998"/>
  </r>
  <r>
    <s v="9a58bb130c8dbe2b6ee84808bda0da8b"/>
    <s v="e96c4cb2f779010ef7cbb5588ca65b5a"/>
    <x v="0"/>
    <d v="2018-07-13T12:45:47"/>
    <d v="2018-07-13T12:55:28"/>
    <d v="2018-07-17T13:23:00"/>
    <d v="2018-07-20T21:46:28"/>
    <d v="2018-07-31T00:00:00"/>
    <n v="198.67"/>
    <n v="19.190000000000001"/>
    <x v="0"/>
    <n v="217.86"/>
    <x v="8"/>
    <n v="0"/>
    <x v="0"/>
    <n v="179.48"/>
    <x v="15"/>
    <n v="217.85999999999999"/>
    <n v="217.85999999999999"/>
    <x v="0"/>
    <n v="0"/>
    <x v="0"/>
    <s v="keep"/>
    <n v="217.85999999999999"/>
  </r>
  <r>
    <s v="7ff091a081c936e22d36651bad1fc653"/>
    <s v="c01280b92a482132cce4f7cc5866508d"/>
    <x v="0"/>
    <d v="2018-08-19T03:05:57"/>
    <d v="2018-08-20T11:10:07"/>
    <d v="2018-08-21T12:54:00"/>
    <d v="2018-08-22T22:12:11"/>
    <d v="2018-09-03T00:00:00"/>
    <n v="36.89"/>
    <n v="11.28"/>
    <x v="0"/>
    <n v="48.17"/>
    <x v="5"/>
    <n v="0"/>
    <x v="0"/>
    <n v="25.61"/>
    <x v="16"/>
    <n v="48.17"/>
    <n v="48.17"/>
    <x v="0"/>
    <n v="0"/>
    <x v="0"/>
    <s v="keep"/>
    <n v="48.17"/>
  </r>
  <r>
    <s v="d166f67781b7bd0b6a57efe3bb9c6f37"/>
    <s v="28f4edd235a1d069052e36b8e79ae217"/>
    <x v="0"/>
    <d v="2017-05-30T22:08:34"/>
    <d v="2017-05-30T22:22:46"/>
    <d v="2017-05-31T23:32:44"/>
    <d v="2017-06-14T17:17:44"/>
    <d v="2017-06-26T00:00:00"/>
    <n v="68.55"/>
    <n v="16.239999999999998"/>
    <x v="0"/>
    <n v="84.79"/>
    <x v="7"/>
    <n v="0"/>
    <x v="0"/>
    <n v="52.31"/>
    <x v="7"/>
    <n v="84.789999999999992"/>
    <n v="84.789999999999992"/>
    <x v="0"/>
    <n v="0"/>
    <x v="0"/>
    <s v="keep"/>
    <n v="84.789999999999992"/>
  </r>
  <r>
    <s v="362be14fdd33f5215e81c98b683c1602"/>
    <s v="28d7e45382072348de45a1aa5e813e10"/>
    <x v="0"/>
    <d v="2018-04-08T16:43:55"/>
    <d v="2018-04-10T16:11:36"/>
    <d v="2018-04-19T20:02:09"/>
    <d v="2018-04-24T18:04:10"/>
    <d v="2018-04-24T00:00:00"/>
    <n v="84.89"/>
    <n v="7.94"/>
    <x v="0"/>
    <n v="92.83"/>
    <x v="11"/>
    <n v="0.75289351851824904"/>
    <x v="1"/>
    <n v="76.95"/>
    <x v="14"/>
    <n v="92.83"/>
    <n v="92.83"/>
    <x v="0"/>
    <n v="0"/>
    <x v="0"/>
    <s v="keep"/>
    <n v="92.83"/>
  </r>
  <r>
    <s v="a1e313e06320d5c725c2ba02d0cf5be2"/>
    <s v="6b66c3c14df21f07ea7f57fc8af6517f"/>
    <x v="0"/>
    <d v="2018-08-14T20:02:28"/>
    <d v="2018-08-15T20:04:01"/>
    <d v="2018-08-22T10:37:00"/>
    <d v="2018-08-26T03:38:40"/>
    <d v="2018-09-03T00:00:00"/>
    <n v="2258"/>
    <n v="64.319999999999993"/>
    <x v="0"/>
    <n v="2322.3200000000002"/>
    <x v="5"/>
    <n v="0"/>
    <x v="0"/>
    <n v="2193.6799999999998"/>
    <x v="16"/>
    <n v="2322.3200000000002"/>
    <n v="2322.3200000000002"/>
    <x v="0"/>
    <n v="0"/>
    <x v="0"/>
    <s v="keep"/>
    <n v="2322.3200000000002"/>
  </r>
  <r>
    <s v="78ce53a063eb2907f9727aac2c678339"/>
    <s v="e9859fbdff7d26c36c228cf60796e844"/>
    <x v="0"/>
    <d v="2017-04-06T21:07:35"/>
    <d v="2017-04-06T21:22:51"/>
    <d v="2017-04-11T14:22:53"/>
    <d v="2017-04-13T14:38:33"/>
    <d v="2017-05-05T00:00:00"/>
    <n v="2589"/>
    <n v="17.010000000000002"/>
    <x v="0"/>
    <n v="2606.0100000000002"/>
    <x v="11"/>
    <n v="0"/>
    <x v="0"/>
    <n v="2571.9899999999998"/>
    <x v="17"/>
    <n v="2606.0100000000002"/>
    <n v="2606.0100000000002"/>
    <x v="0"/>
    <n v="0"/>
    <x v="0"/>
    <s v="keep"/>
    <n v="2606.0100000000002"/>
  </r>
  <r>
    <s v="43d1fe9178de269c073056a519bac11f"/>
    <s v="161f3380ccb34f88074059e8cc916863"/>
    <x v="0"/>
    <d v="2018-03-19T14:33:11"/>
    <d v="2018-03-19T14:49:37"/>
    <d v="2018-04-18T19:22:35"/>
    <d v="2018-04-26T19:04:18"/>
    <d v="2018-04-30T00:00:00"/>
    <n v="989"/>
    <n v="21.8"/>
    <x v="0"/>
    <n v="1010.8"/>
    <x v="9"/>
    <n v="0"/>
    <x v="0"/>
    <n v="967.2"/>
    <x v="9"/>
    <n v="1010.8"/>
    <n v="1010.8"/>
    <x v="0"/>
    <n v="0"/>
    <x v="0"/>
    <s v="keep"/>
    <n v="1010.8"/>
  </r>
  <r>
    <s v="581c795a0fba4d5e258484943a5ab0fb"/>
    <s v="864b6e5515568a915e535a341c973ec8"/>
    <x v="0"/>
    <d v="2017-10-03T14:42:43"/>
    <d v="2017-10-03T14:56:16"/>
    <d v="2017-10-04T15:28:08"/>
    <d v="2017-10-10T21:32:58"/>
    <d v="2017-10-30T00:00:00"/>
    <n v="395"/>
    <n v="17.52"/>
    <x v="0"/>
    <n v="412.52"/>
    <x v="6"/>
    <n v="0"/>
    <x v="0"/>
    <n v="377.48"/>
    <x v="6"/>
    <n v="412.52"/>
    <n v="412.52"/>
    <x v="0"/>
    <n v="0"/>
    <x v="0"/>
    <s v="keep"/>
    <n v="412.52"/>
  </r>
  <r>
    <s v="872d9bc40126d71fbcfcd18895ae2cf7"/>
    <s v="c33344c245a3c183867511f96b701e40"/>
    <x v="0"/>
    <d v="2018-04-27T17:04:53"/>
    <d v="2018-04-27T17:15:31"/>
    <d v="2018-05-07T13:31:00"/>
    <d v="2018-05-14T21:04:11"/>
    <d v="2018-05-25T00:00:00"/>
    <n v="380"/>
    <n v="27.95"/>
    <x v="0"/>
    <n v="407.95"/>
    <x v="11"/>
    <n v="0"/>
    <x v="0"/>
    <n v="352.05"/>
    <x v="14"/>
    <n v="407.95"/>
    <n v="407.95"/>
    <x v="0"/>
    <n v="0"/>
    <x v="0"/>
    <s v="keep"/>
    <n v="407.95"/>
  </r>
  <r>
    <s v="67d24a8d137875c82f670c9e089f4a2b"/>
    <s v="a644fc187f3195dc7a9d70db929a3d9d"/>
    <x v="0"/>
    <d v="2018-05-13T20:10:51"/>
    <d v="2018-05-13T20:32:26"/>
    <d v="2018-05-14T12:32:00"/>
    <d v="2018-05-21T18:48:29"/>
    <d v="2018-05-30T00:00:00"/>
    <n v="599.98"/>
    <n v="145.31"/>
    <x v="0"/>
    <n v="745.29"/>
    <x v="7"/>
    <n v="0"/>
    <x v="0"/>
    <n v="454.67"/>
    <x v="13"/>
    <n v="745.29"/>
    <n v="745.29"/>
    <x v="0"/>
    <n v="0"/>
    <x v="0"/>
    <s v="keep"/>
    <n v="745.29"/>
  </r>
  <r>
    <s v="b247e9e61aeaf7a0176b58b04e321e8b"/>
    <s v="cc35391e93d0dc939f561f411c5051fe"/>
    <x v="0"/>
    <d v="2018-01-08T21:16:47"/>
    <d v="2018-01-08T21:29:40"/>
    <d v="2018-01-13T02:15:51"/>
    <d v="2018-01-24T15:46:40"/>
    <d v="2018-02-08T00:00:00"/>
    <n v="122.9"/>
    <n v="16.62"/>
    <x v="0"/>
    <n v="139.52000000000001"/>
    <x v="0"/>
    <n v="0"/>
    <x v="0"/>
    <n v="106.28"/>
    <x v="0"/>
    <n v="139.52000000000001"/>
    <n v="139.52000000000001"/>
    <x v="0"/>
    <n v="0"/>
    <x v="0"/>
    <s v="keep"/>
    <n v="139.52000000000001"/>
  </r>
  <r>
    <s v="36d434b5513fb789bc34ac7796e53cfe"/>
    <s v="bffccdc4f614a1ce8fcf750bb0a7ab9d"/>
    <x v="0"/>
    <d v="2018-01-14T18:48:21"/>
    <d v="2018-01-14T19:09:21"/>
    <d v="2018-01-18T23:07:27"/>
    <d v="2018-01-26T14:46:33"/>
    <d v="2018-02-14T00:00:00"/>
    <n v="155"/>
    <n v="17.53"/>
    <x v="0"/>
    <n v="172.53"/>
    <x v="0"/>
    <n v="0"/>
    <x v="0"/>
    <n v="137.47"/>
    <x v="0"/>
    <n v="172.53"/>
    <n v="172.53"/>
    <x v="0"/>
    <n v="0"/>
    <x v="0"/>
    <s v="keep"/>
    <n v="172.53"/>
  </r>
  <r>
    <s v="805ff37179bd287d2eddbd15fa7fe901"/>
    <s v="897b42a91c4c99a830882d3470ecbb5f"/>
    <x v="0"/>
    <d v="2017-11-27T17:18:33"/>
    <d v="2017-11-27T17:30:26"/>
    <d v="2017-11-30T17:35:08"/>
    <d v="2017-12-17T17:19:44"/>
    <d v="2017-12-22T00:00:00"/>
    <n v="139.65"/>
    <n v="34.78"/>
    <x v="0"/>
    <n v="174.43"/>
    <x v="3"/>
    <n v="0"/>
    <x v="0"/>
    <n v="104.87"/>
    <x v="3"/>
    <n v="174.43"/>
    <n v="174.43"/>
    <x v="0"/>
    <n v="0"/>
    <x v="0"/>
    <s v="keep"/>
    <n v="174.43"/>
  </r>
  <r>
    <s v="c6e7a0810e0020963c7dc5ec9087c509"/>
    <s v="9d02a1c6855b3536a26bec71750a7908"/>
    <x v="0"/>
    <d v="2017-09-09T16:16:29"/>
    <d v="2017-09-09T16:30:20"/>
    <d v="2017-09-14T13:30:09"/>
    <d v="2017-09-20T15:37:24"/>
    <d v="2017-10-02T00:00:00"/>
    <n v="91.99"/>
    <n v="15.39"/>
    <x v="0"/>
    <n v="107.38"/>
    <x v="4"/>
    <n v="0"/>
    <x v="0"/>
    <n v="76.599999999999994"/>
    <x v="4"/>
    <n v="107.38"/>
    <n v="107.38"/>
    <x v="0"/>
    <n v="0"/>
    <x v="0"/>
    <s v="keep"/>
    <n v="107.38"/>
  </r>
  <r>
    <s v="432d2b5bc76e805e0a8adef4745ceb33"/>
    <s v="d4c35f67f4a92530ad04459c2986c162"/>
    <x v="0"/>
    <d v="2018-05-22T15:12:30"/>
    <d v="2018-05-23T15:16:45"/>
    <d v="2018-05-25T15:13:00"/>
    <d v="2018-06-06T20:16:00"/>
    <d v="2018-06-14T00:00:00"/>
    <n v="252"/>
    <n v="24.26"/>
    <x v="0"/>
    <n v="276.26"/>
    <x v="7"/>
    <n v="0"/>
    <x v="0"/>
    <n v="227.74"/>
    <x v="13"/>
    <n v="276.26"/>
    <n v="276.26"/>
    <x v="0"/>
    <n v="0"/>
    <x v="0"/>
    <s v="keep"/>
    <n v="276.26"/>
  </r>
  <r>
    <s v="d6215a45def043ea37208c33a9cfa550"/>
    <s v="dbf750cd1c54a2b7e13a58520dc1fe5c"/>
    <x v="0"/>
    <d v="2017-10-20T11:43:27"/>
    <d v="2017-10-20T11:56:14"/>
    <d v="2017-10-23T18:43:30"/>
    <d v="2017-10-28T17:17:08"/>
    <d v="2017-11-13T00:00:00"/>
    <n v="164.9"/>
    <n v="14.17"/>
    <x v="0"/>
    <n v="179.07"/>
    <x v="6"/>
    <n v="0"/>
    <x v="0"/>
    <n v="150.73000000000002"/>
    <x v="6"/>
    <n v="179.07"/>
    <n v="179.07"/>
    <x v="0"/>
    <n v="0"/>
    <x v="0"/>
    <s v="keep"/>
    <n v="179.07"/>
  </r>
  <r>
    <s v="363aa2fb205fb8cc8568919310f793aa"/>
    <s v="5f285ae4dfae33fb233cbfb5a1ebedf5"/>
    <x v="0"/>
    <d v="2017-10-04T19:43:51"/>
    <d v="2017-10-05T19:46:00"/>
    <d v="2017-10-06T21:56:42"/>
    <d v="2017-10-17T16:42:27"/>
    <d v="2017-11-10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a775b8240ac316865bf5d1c604131e5d"/>
    <s v="f9d9b073466a195f7eca5070e2aaa41e"/>
    <x v="0"/>
    <d v="2017-12-10T13:56:17"/>
    <d v="2017-12-10T14:10:35"/>
    <d v="2017-12-11T19:16:00"/>
    <d v="2017-12-28T17:38:58"/>
    <d v="2018-01-09T00:00:00"/>
    <n v="139.65"/>
    <n v="34.78"/>
    <x v="0"/>
    <n v="174.43"/>
    <x v="2"/>
    <n v="0"/>
    <x v="0"/>
    <n v="104.87"/>
    <x v="2"/>
    <n v="174.43"/>
    <n v="174.43"/>
    <x v="0"/>
    <n v="0"/>
    <x v="0"/>
    <s v="keep"/>
    <n v="174.43"/>
  </r>
  <r>
    <s v="7f43dd9ca3fa1b6ac3d26dabda86d82c"/>
    <s v="c9eeaea4b6584bad78925309aa79ba46"/>
    <x v="0"/>
    <d v="2018-06-07T17:35:38"/>
    <d v="2018-06-07T17:58:32"/>
    <d v="2018-06-08T14:41:00"/>
    <d v="2018-06-15T13:32:12"/>
    <d v="2018-07-05T00:00:00"/>
    <n v="174.99"/>
    <n v="16.100000000000001"/>
    <x v="0"/>
    <n v="191.09"/>
    <x v="10"/>
    <n v="0"/>
    <x v="0"/>
    <n v="158.89000000000001"/>
    <x v="11"/>
    <n v="191.09"/>
    <n v="191.09"/>
    <x v="0"/>
    <n v="0"/>
    <x v="0"/>
    <s v="keep"/>
    <n v="191.09"/>
  </r>
  <r>
    <s v="7f73071c538cbb2b10e41a3041db481d"/>
    <s v="0ac60131bb66f24dcdcbbd6cc502c0f6"/>
    <x v="0"/>
    <d v="2018-02-26T17:11:00"/>
    <d v="2018-02-27T21:15:40"/>
    <d v="2018-03-02T19:40:42"/>
    <d v="2018-03-09T00:17:35"/>
    <d v="2018-04-09T00:00:00"/>
    <n v="164.9"/>
    <n v="47.68"/>
    <x v="0"/>
    <n v="126.34"/>
    <x v="1"/>
    <n v="0"/>
    <x v="0"/>
    <n v="117.22"/>
    <x v="1"/>
    <n v="212.58"/>
    <n v="212.58"/>
    <x v="1"/>
    <n v="-86.240000000000009"/>
    <x v="2"/>
    <s v="keep"/>
    <n v="212.58"/>
  </r>
  <r>
    <s v="7f73071c538cbb2b10e41a3041db481d"/>
    <s v="0ac60131bb66f24dcdcbbd6cc502c0f6"/>
    <x v="0"/>
    <d v="2018-02-26T17:11:00"/>
    <d v="2018-02-27T21:15:40"/>
    <d v="2018-03-02T19:40:42"/>
    <d v="2018-03-09T00:17:35"/>
    <d v="2018-04-09T00:00:00"/>
    <n v="164.9"/>
    <n v="47.68"/>
    <x v="0"/>
    <n v="86.24"/>
    <x v="1"/>
    <n v="0"/>
    <x v="0"/>
    <n v="117.22"/>
    <x v="1"/>
    <n v="212.58"/>
    <n v="212.58"/>
    <x v="1"/>
    <n v="-126.34000000000002"/>
    <x v="2"/>
    <s v="keep"/>
    <n v="212.58"/>
  </r>
  <r>
    <s v="47cf7e28d8f434cd6a3f4825953cdbac"/>
    <s v="8fceafecb6f78c92c97dde2f6d1cac63"/>
    <x v="0"/>
    <d v="2018-05-03T20:57:34"/>
    <d v="2018-05-03T21:11:30"/>
    <d v="2018-05-04T10:42:00"/>
    <d v="2018-05-11T20:47:31"/>
    <d v="2018-05-17T00:00:00"/>
    <n v="16.899999999999999"/>
    <n v="7.71"/>
    <x v="0"/>
    <n v="49.22"/>
    <x v="7"/>
    <n v="0"/>
    <x v="0"/>
    <n v="9.1899999999999977"/>
    <x v="13"/>
    <n v="24.61"/>
    <n v="24.61"/>
    <x v="1"/>
    <n v="24.61"/>
    <x v="1"/>
    <s v="keep"/>
    <n v="24.61"/>
  </r>
  <r>
    <s v="3644344c9ad371ecfc67c6cbeb93531c"/>
    <s v="286cd699eec7a6faf30e808b715f1180"/>
    <x v="0"/>
    <d v="2017-09-01T16:54:40"/>
    <d v="2017-09-02T20:03:32"/>
    <d v="2017-09-07T00:04:24"/>
    <d v="2017-09-19T21:21:46"/>
    <d v="2017-09-25T00:00:00"/>
    <n v="1200"/>
    <n v="32.85"/>
    <x v="0"/>
    <n v="1232.8499999999999"/>
    <x v="4"/>
    <n v="0"/>
    <x v="0"/>
    <n v="1167.1500000000001"/>
    <x v="4"/>
    <n v="1232.8499999999999"/>
    <n v="1232.8499999999999"/>
    <x v="0"/>
    <n v="0"/>
    <x v="0"/>
    <s v="keep"/>
    <n v="1232.8499999999999"/>
  </r>
  <r>
    <s v="3644a0f31cdec4bf8c4b7b9285a21c9b"/>
    <s v="3610c1f3ac5cfb96a72b822965fc8e19"/>
    <x v="0"/>
    <d v="2018-05-04T17:58:27"/>
    <d v="2018-05-04T18:16:12"/>
    <d v="2018-05-08T10:30:00"/>
    <d v="2018-05-14T13:43:43"/>
    <d v="2018-05-22T00:00:00"/>
    <n v="57.89"/>
    <n v="14.5"/>
    <x v="0"/>
    <n v="72.39"/>
    <x v="7"/>
    <n v="0"/>
    <x v="0"/>
    <n v="43.39"/>
    <x v="13"/>
    <n v="72.39"/>
    <n v="72.39"/>
    <x v="0"/>
    <n v="0"/>
    <x v="0"/>
    <s v="keep"/>
    <n v="72.39"/>
  </r>
  <r>
    <s v="364578a2d4829f6a7aeccb9f1e25f5be"/>
    <s v="e557c28ccd3c3442c255d8f05d8b2b4b"/>
    <x v="0"/>
    <d v="2017-10-13T03:04:03"/>
    <d v="2017-10-13T04:06:26"/>
    <d v="2017-10-16T20:17:36"/>
    <d v="2017-10-17T20:54:42"/>
    <d v="2017-10-25T00:00:00"/>
    <n v="439"/>
    <n v="10.33"/>
    <x v="0"/>
    <n v="449.33"/>
    <x v="6"/>
    <n v="0"/>
    <x v="0"/>
    <n v="428.67"/>
    <x v="6"/>
    <n v="449.33"/>
    <n v="449.33"/>
    <x v="0"/>
    <n v="0"/>
    <x v="0"/>
    <s v="keep"/>
    <n v="449.33"/>
  </r>
  <r>
    <s v="4082a09e70f0dcced54c17ec25ac2a50"/>
    <s v="cc385515e1e2e16798c876b78a024190"/>
    <x v="0"/>
    <d v="2018-02-07T16:41:24"/>
    <d v="2018-02-07T16:56:06"/>
    <d v="2018-02-14T11:33:19"/>
    <d v="2018-02-22T23:09:44"/>
    <d v="2018-03-15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b94de0a4b60ee9f23315de77e1dde986"/>
    <s v="3693091a7448d5b06ee8a866d8bde846"/>
    <x v="0"/>
    <d v="2018-02-07T22:20:33"/>
    <d v="2018-02-07T23:29:29"/>
    <d v="2018-02-09T21:12:27"/>
    <d v="2018-02-22T23:49:03"/>
    <d v="2018-03-05T00:00:00"/>
    <n v="105.9"/>
    <n v="13.08"/>
    <x v="0"/>
    <n v="118.98"/>
    <x v="1"/>
    <n v="0"/>
    <x v="0"/>
    <n v="92.820000000000007"/>
    <x v="1"/>
    <n v="118.98"/>
    <n v="118.98"/>
    <x v="0"/>
    <n v="0"/>
    <x v="0"/>
    <s v="keep"/>
    <n v="118.98"/>
  </r>
  <r>
    <s v="db398b78388fa1c67b3a505ea123c001"/>
    <s v="841f5c3ca18bbcb7e757633e3d6fcbcd"/>
    <x v="0"/>
    <d v="2017-04-08T12:15:31"/>
    <d v="2017-04-08T13:05:38"/>
    <d v="2017-04-10T12:41:56"/>
    <d v="2017-04-13T13:34:41"/>
    <d v="2017-05-02T00:00:00"/>
    <n v="194.9"/>
    <n v="11.97"/>
    <x v="0"/>
    <n v="156.87"/>
    <x v="11"/>
    <n v="0"/>
    <x v="0"/>
    <n v="182.93"/>
    <x v="17"/>
    <n v="206.87"/>
    <n v="206.87"/>
    <x v="1"/>
    <n v="-50"/>
    <x v="2"/>
    <s v="keep"/>
    <n v="206.87"/>
  </r>
  <r>
    <s v="cb2a9cb383940ea9958340662d39e2d0"/>
    <s v="d0bae605ed6507129c12346c5d7e8c9e"/>
    <x v="0"/>
    <d v="2017-11-12T20:26:01"/>
    <d v="2017-11-12T20:46:16"/>
    <d v="2017-11-14T22:41:18"/>
    <d v="2017-11-20T13:09:33"/>
    <d v="2017-12-01T00:00:00"/>
    <n v="189.42"/>
    <n v="18.04"/>
    <x v="0"/>
    <n v="207.46"/>
    <x v="3"/>
    <n v="0"/>
    <x v="0"/>
    <n v="171.38"/>
    <x v="3"/>
    <n v="207.45999999999998"/>
    <n v="207.45999999999998"/>
    <x v="0"/>
    <n v="0"/>
    <x v="0"/>
    <s v="keep"/>
    <n v="207.45999999999998"/>
  </r>
  <r>
    <s v="907ea6dea72f64c70300de5ca04bbdbf"/>
    <s v="e77b73994f8340d6f3be93f85cbfe45a"/>
    <x v="0"/>
    <d v="2017-09-24T23:48:05"/>
    <d v="2017-09-24T23:55:18"/>
    <d v="2017-09-26T15:12:47"/>
    <d v="2017-10-13T20:43:35"/>
    <d v="2017-10-17T00:00:00"/>
    <n v="178.5"/>
    <n v="12.75"/>
    <x v="0"/>
    <n v="191.25"/>
    <x v="4"/>
    <n v="0"/>
    <x v="0"/>
    <n v="165.75"/>
    <x v="4"/>
    <n v="191.25"/>
    <n v="191.25"/>
    <x v="0"/>
    <n v="0"/>
    <x v="0"/>
    <s v="keep"/>
    <n v="191.25"/>
  </r>
  <r>
    <s v="ace32c3a7cdce2ac7c62d0ca6c39b0bb"/>
    <s v="26997b17345ddc68675c19aad4a883eb"/>
    <x v="0"/>
    <d v="2017-11-05T16:50:18"/>
    <d v="2017-11-05T17:07:09"/>
    <d v="2017-11-08T18:38:30"/>
    <d v="2017-11-21T19:56:07"/>
    <d v="2017-12-05T00:00:00"/>
    <n v="135.99"/>
    <n v="16.71"/>
    <x v="0"/>
    <n v="152.69999999999999"/>
    <x v="3"/>
    <n v="0"/>
    <x v="0"/>
    <n v="119.28"/>
    <x v="3"/>
    <n v="152.70000000000002"/>
    <n v="152.70000000000002"/>
    <x v="0"/>
    <n v="0"/>
    <x v="0"/>
    <s v="keep"/>
    <n v="152.70000000000002"/>
  </r>
  <r>
    <s v="364f6a92b4afc67ac3104f92bec22ba8"/>
    <s v="46aaddce56d1a1892e52d159d2bd8812"/>
    <x v="0"/>
    <d v="2018-03-13T08:57:17"/>
    <d v="2018-03-13T10:00:23"/>
    <d v="2018-03-13T18:54:24"/>
    <d v="2018-04-13T13:56:48"/>
    <d v="2018-04-05T00:00:00"/>
    <n v="182"/>
    <n v="23.85"/>
    <x v="0"/>
    <n v="205.85"/>
    <x v="9"/>
    <n v="8.5811111111106584"/>
    <x v="1"/>
    <n v="158.15"/>
    <x v="9"/>
    <n v="205.85"/>
    <n v="205.85"/>
    <x v="0"/>
    <n v="0"/>
    <x v="0"/>
    <s v="keep"/>
    <n v="205.85"/>
  </r>
  <r>
    <s v="bce1e6fae8db0875cde2048ee4220438"/>
    <s v="6d27a9361e591da38c87a5e70253f3f2"/>
    <x v="0"/>
    <d v="2017-12-28T10:45:14"/>
    <d v="2017-12-28T10:54:22"/>
    <d v="2017-12-28T22:04:14"/>
    <d v="2018-01-08T17:00:02"/>
    <d v="2018-01-29T00:00:00"/>
    <n v="190.83"/>
    <n v="3.42"/>
    <x v="0"/>
    <n v="372.52"/>
    <x v="2"/>
    <n v="0"/>
    <x v="0"/>
    <n v="187.41000000000003"/>
    <x v="2"/>
    <n v="194.25"/>
    <n v="194.25"/>
    <x v="1"/>
    <n v="178.26999999999998"/>
    <x v="1"/>
    <s v="keep"/>
    <n v="194.25"/>
  </r>
  <r>
    <s v="bce1e6fae8db0875cde2048ee4220438"/>
    <s v="6d27a9361e591da38c87a5e70253f3f2"/>
    <x v="0"/>
    <d v="2017-12-28T10:45:14"/>
    <d v="2017-12-28T10:54:22"/>
    <d v="2017-12-28T22:04:14"/>
    <d v="2018-01-08T17:00:02"/>
    <d v="2018-01-29T00:00:00"/>
    <n v="149.80000000000001"/>
    <n v="28.47"/>
    <x v="0"/>
    <n v="372.52"/>
    <x v="2"/>
    <n v="0"/>
    <x v="0"/>
    <n v="121.33000000000001"/>
    <x v="2"/>
    <n v="178.27"/>
    <n v="178.27"/>
    <x v="1"/>
    <n v="194.24999999999997"/>
    <x v="1"/>
    <s v="keep"/>
    <n v="178.27"/>
  </r>
  <r>
    <s v="a966231d1abc5095725cb52a810d5694"/>
    <s v="4642a001f9aa9f1738d27a921d8703b7"/>
    <x v="0"/>
    <d v="2018-02-08T18:36:44"/>
    <d v="2018-02-08T18:50:51"/>
    <d v="2018-02-09T21:41:50"/>
    <d v="2018-02-19T21:43:24"/>
    <d v="2018-03-02T00:00:00"/>
    <n v="69.77"/>
    <n v="14.24"/>
    <x v="0"/>
    <n v="252.03"/>
    <x v="1"/>
    <n v="0"/>
    <x v="0"/>
    <n v="55.529999999999994"/>
    <x v="1"/>
    <n v="84.009999999999991"/>
    <n v="84.009999999999991"/>
    <x v="1"/>
    <n v="168.02"/>
    <x v="1"/>
    <s v="keep"/>
    <n v="84.009999999999991"/>
  </r>
  <r>
    <s v="a2ae845d7d4ef0baf31d017fe7979483"/>
    <s v="31304d07af393406ff55aa71d5be1014"/>
    <x v="0"/>
    <d v="2018-08-21T12:20:19"/>
    <d v="2018-08-21T12:30:47"/>
    <d v="2018-08-23T14:24:00"/>
    <d v="2018-08-24T19:36:33"/>
    <d v="2018-08-27T00:00:00"/>
    <n v="86.99"/>
    <n v="18.38"/>
    <x v="0"/>
    <n v="105.37"/>
    <x v="5"/>
    <n v="0"/>
    <x v="0"/>
    <n v="68.61"/>
    <x v="16"/>
    <n v="105.36999999999999"/>
    <n v="105.36999999999999"/>
    <x v="0"/>
    <n v="0"/>
    <x v="0"/>
    <s v="keep"/>
    <n v="105.36999999999999"/>
  </r>
  <r>
    <s v="e7b8437c3c5f2441634448e5a2a3d8fb"/>
    <s v="e46aa2e872873ed7cdd3e055c9d3e6db"/>
    <x v="0"/>
    <d v="2018-02-07T18:01:54"/>
    <d v="2018-02-07T18:15:32"/>
    <d v="2018-02-16T22:18:46"/>
    <d v="2018-03-06T01:36:37"/>
    <d v="2018-03-14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607058c64490de01be8019dfa31a25a2"/>
    <s v="e63417634e8ed5d4a0ac4c2472659e07"/>
    <x v="0"/>
    <d v="2018-07-09T18:42:06"/>
    <d v="2018-07-09T18:50:20"/>
    <d v="2018-07-10T12:52:00"/>
    <d v="2018-07-13T12:32:39"/>
    <d v="2018-07-26T00:00:00"/>
    <n v="369.49"/>
    <n v="41.67"/>
    <x v="0"/>
    <n v="411.16"/>
    <x v="8"/>
    <n v="0"/>
    <x v="0"/>
    <n v="327.82"/>
    <x v="15"/>
    <n v="411.16"/>
    <n v="411.16"/>
    <x v="0"/>
    <n v="0"/>
    <x v="0"/>
    <s v="keep"/>
    <n v="411.16"/>
  </r>
  <r>
    <s v="bd1e47bffae57a3de85b034cb9d7a89f"/>
    <s v="633fd0b12f89cd6869975b2e7c393335"/>
    <x v="0"/>
    <d v="2018-08-12T09:56:51"/>
    <d v="2018-08-12T10:10:10"/>
    <d v="2018-08-13T13:26:00"/>
    <d v="2018-08-22T19:16:34"/>
    <d v="2018-09-11T00:00:00"/>
    <n v="157.41"/>
    <n v="23.03"/>
    <x v="0"/>
    <n v="180.44"/>
    <x v="5"/>
    <n v="0"/>
    <x v="0"/>
    <n v="134.38"/>
    <x v="16"/>
    <n v="180.44"/>
    <n v="180.44"/>
    <x v="0"/>
    <n v="0"/>
    <x v="0"/>
    <s v="keep"/>
    <n v="180.44"/>
  </r>
  <r>
    <s v="367085f34fdfc417d0087dfeab08ad73"/>
    <s v="f7fa34d348d801e384b8372b7877bef3"/>
    <x v="0"/>
    <d v="2017-09-17T18:24:36"/>
    <d v="2017-09-17T18:35:25"/>
    <d v="2017-09-19T20:33:06"/>
    <d v="2017-11-20T17:54:27"/>
    <d v="2017-10-16T00:00:00"/>
    <n v="102"/>
    <n v="36.03"/>
    <x v="0"/>
    <n v="138.03"/>
    <x v="4"/>
    <n v="35.746145833334594"/>
    <x v="1"/>
    <n v="65.97"/>
    <x v="4"/>
    <n v="138.03"/>
    <n v="138.03"/>
    <x v="0"/>
    <n v="0"/>
    <x v="0"/>
    <s v="keep"/>
    <n v="138.03"/>
  </r>
  <r>
    <s v="c9eb0f567e306bb4c34dacbccf9491c8"/>
    <s v="376bdeec297b1446d89c29cd03296b4e"/>
    <x v="0"/>
    <d v="2017-04-21T16:36:05"/>
    <d v="2017-04-21T16:45:16"/>
    <d v="2017-04-24T08:08:51"/>
    <d v="2017-05-08T15:32:26"/>
    <d v="2017-05-23T00:00:00"/>
    <n v="32.99"/>
    <n v="24.55"/>
    <x v="0"/>
    <n v="57.54"/>
    <x v="11"/>
    <n v="0"/>
    <x v="0"/>
    <n v="8.4400000000000013"/>
    <x v="17"/>
    <n v="57.540000000000006"/>
    <n v="57.540000000000006"/>
    <x v="0"/>
    <n v="0"/>
    <x v="0"/>
    <s v="keep"/>
    <n v="57.540000000000006"/>
  </r>
  <r>
    <s v="36d60fb57f3153d3296bf4738b68fff1"/>
    <s v="95320685f062ebfbb9a2cd5db6b3a836"/>
    <x v="0"/>
    <d v="2017-11-25T10:29:16"/>
    <d v="2017-11-25T10:39:25"/>
    <d v="2017-11-30T21:21:43"/>
    <d v="2017-12-22T21:09:40"/>
    <d v="2017-12-19T00:00:00"/>
    <n v="195.9"/>
    <n v="15.27"/>
    <x v="0"/>
    <n v="211.17"/>
    <x v="3"/>
    <n v="3.8817129629605915"/>
    <x v="1"/>
    <n v="180.63"/>
    <x v="3"/>
    <n v="211.17000000000002"/>
    <n v="211.17000000000002"/>
    <x v="0"/>
    <n v="0"/>
    <x v="0"/>
    <s v="keep"/>
    <n v="211.17000000000002"/>
  </r>
  <r>
    <s v="e11dead0c183b7b8da09f6b3039ea730"/>
    <s v="e559ddc91d9410c38d576e423ffbb67b"/>
    <x v="0"/>
    <d v="2017-02-09T10:40:05"/>
    <d v="2017-02-09T10:55:14"/>
    <d v="2017-02-10T11:09:01"/>
    <d v="2017-02-14T13:08:44"/>
    <d v="2017-03-10T00:00:00"/>
    <n v="157"/>
    <n v="18.850000000000001"/>
    <x v="0"/>
    <n v="175.85"/>
    <x v="1"/>
    <n v="0"/>
    <x v="0"/>
    <n v="138.15"/>
    <x v="18"/>
    <n v="175.85"/>
    <n v="175.85"/>
    <x v="0"/>
    <n v="0"/>
    <x v="0"/>
    <s v="keep"/>
    <n v="175.85"/>
  </r>
  <r>
    <s v="cdd7d95ef2e9701ad29741c3f827bcd4"/>
    <s v="0cd1a2bb6d3d5b3eb6baf77af2578405"/>
    <x v="0"/>
    <d v="2018-04-07T13:51:40"/>
    <d v="2018-04-07T14:08:26"/>
    <d v="2018-04-12T20:59:31"/>
    <d v="2018-04-14T19:54:24"/>
    <d v="2018-04-19T00:00:00"/>
    <n v="134"/>
    <n v="7.96"/>
    <x v="0"/>
    <n v="141.96"/>
    <x v="11"/>
    <n v="0"/>
    <x v="0"/>
    <n v="126.04"/>
    <x v="14"/>
    <n v="141.96"/>
    <n v="141.96"/>
    <x v="0"/>
    <n v="0"/>
    <x v="0"/>
    <s v="keep"/>
    <n v="141.96"/>
  </r>
  <r>
    <s v="a722dd5ab3a3cf4065a47d75a502fdab"/>
    <s v="9f8713bb5653423221f0c56370f9b12d"/>
    <x v="0"/>
    <d v="2018-04-02T14:56:53"/>
    <d v="2018-04-02T15:11:53"/>
    <d v="2018-04-04T03:18:34"/>
    <d v="2018-04-10T22:52:48"/>
    <d v="2018-05-07T00:00:00"/>
    <n v="94"/>
    <n v="24.65"/>
    <x v="0"/>
    <n v="226.7"/>
    <x v="11"/>
    <n v="0"/>
    <x v="0"/>
    <n v="69.349999999999994"/>
    <x v="14"/>
    <n v="118.65"/>
    <n v="118.65"/>
    <x v="1"/>
    <n v="108.04999999999998"/>
    <x v="1"/>
    <s v="keep"/>
    <n v="118.65"/>
  </r>
  <r>
    <s v="84ea57ede61b36c279a88c9fb36fe3b8"/>
    <s v="934f2dea4a793525af83a26b13fec421"/>
    <x v="0"/>
    <d v="2017-11-10T15:04:28"/>
    <d v="2017-11-10T15:25:34"/>
    <d v="2017-11-14T22:28:34"/>
    <d v="2017-11-22T19:58:33"/>
    <d v="2017-11-30T00:00:00"/>
    <n v="228.09"/>
    <n v="13.1"/>
    <x v="0"/>
    <n v="241.19"/>
    <x v="3"/>
    <n v="0"/>
    <x v="0"/>
    <n v="214.99"/>
    <x v="3"/>
    <n v="241.19"/>
    <n v="241.19"/>
    <x v="0"/>
    <n v="0"/>
    <x v="0"/>
    <s v="keep"/>
    <n v="241.19"/>
  </r>
  <r>
    <s v="36749cbf5c327d95990050cbaa0f41fd"/>
    <s v="ca2290d0eee25f5bb4982b92ebbedc02"/>
    <x v="0"/>
    <d v="2018-04-16T18:29:52"/>
    <d v="2018-04-16T19:15:33"/>
    <d v="2018-04-17T17:06:27"/>
    <d v="2018-04-24T23:54:39"/>
    <d v="2018-05-10T00:00:00"/>
    <n v="899"/>
    <n v="32.369999999999997"/>
    <x v="0"/>
    <n v="931.37"/>
    <x v="11"/>
    <n v="0"/>
    <x v="0"/>
    <n v="866.63"/>
    <x v="14"/>
    <n v="931.37"/>
    <n v="931.37"/>
    <x v="0"/>
    <n v="0"/>
    <x v="0"/>
    <s v="keep"/>
    <n v="931.37"/>
  </r>
  <r>
    <s v="3675bad64212bdf96c5062ea051384e1"/>
    <s v="27fcfc8d27c86e1f52daa7d17fc24ce4"/>
    <x v="0"/>
    <d v="2017-11-02T22:59:31"/>
    <d v="2017-11-02T23:10:32"/>
    <d v="2017-11-03T17:39:37"/>
    <d v="2017-11-20T22:42:49"/>
    <d v="2017-12-04T00:00:00"/>
    <n v="243"/>
    <n v="27.98"/>
    <x v="0"/>
    <n v="541.97"/>
    <x v="3"/>
    <n v="0"/>
    <x v="0"/>
    <n v="215.02"/>
    <x v="3"/>
    <n v="270.98"/>
    <n v="270.98"/>
    <x v="1"/>
    <n v="270.99"/>
    <x v="1"/>
    <s v="keep"/>
    <n v="270.98"/>
  </r>
  <r>
    <s v="8171523911786efd1d91c66d69051fcd"/>
    <s v="6152fbfc8a92ee25fd821740bd33b089"/>
    <x v="0"/>
    <d v="2018-06-11T21:17:41"/>
    <d v="2018-06-12T09:00:57"/>
    <d v="2018-06-14T13:27:00"/>
    <d v="2018-06-21T18:54:50"/>
    <d v="2018-07-04T00:00:00"/>
    <n v="730"/>
    <n v="50.68"/>
    <x v="0"/>
    <n v="3122.72"/>
    <x v="10"/>
    <n v="0"/>
    <x v="0"/>
    <n v="679.32"/>
    <x v="11"/>
    <n v="780.68"/>
    <n v="780.68"/>
    <x v="1"/>
    <n v="2342.04"/>
    <x v="1"/>
    <s v="keep"/>
    <n v="780.68"/>
  </r>
  <r>
    <s v="367bbb94b4958aaa8dcfc0c9f920a948"/>
    <s v="a25a9f6b1abff8459a524c6ba88a92c0"/>
    <x v="0"/>
    <d v="2017-11-23T12:23:33"/>
    <d v="2017-11-23T12:31:27"/>
    <d v="2017-11-23T19:48:29"/>
    <d v="2017-11-27T23:22:02"/>
    <d v="2017-12-15T00:00:00"/>
    <n v="599.65"/>
    <n v="18.95"/>
    <x v="0"/>
    <n v="618.6"/>
    <x v="3"/>
    <n v="0"/>
    <x v="0"/>
    <n v="580.69999999999993"/>
    <x v="3"/>
    <n v="618.6"/>
    <n v="618.6"/>
    <x v="0"/>
    <n v="0"/>
    <x v="0"/>
    <s v="keep"/>
    <n v="618.6"/>
  </r>
  <r>
    <s v="4bb595621c2f6ee56c2c25496988f4d3"/>
    <s v="b60c8a7001e92a90beaaf17b93347e31"/>
    <x v="0"/>
    <d v="2018-04-12T20:42:42"/>
    <d v="2018-04-13T13:14:50"/>
    <d v="2018-04-16T18:19:13"/>
    <d v="2018-05-07T20:22:18"/>
    <d v="2018-05-08T00:00:00"/>
    <n v="369.99"/>
    <n v="21.56"/>
    <x v="0"/>
    <n v="391.55"/>
    <x v="11"/>
    <n v="0"/>
    <x v="0"/>
    <n v="348.43"/>
    <x v="14"/>
    <n v="391.55"/>
    <n v="391.55"/>
    <x v="0"/>
    <n v="0"/>
    <x v="0"/>
    <s v="keep"/>
    <n v="391.55"/>
  </r>
  <r>
    <s v="660d34c91c18d67ef8ceb65f2c4c433c"/>
    <s v="a8b9ef5c2372a6355e6bb3cea1dac02f"/>
    <x v="0"/>
    <d v="2018-04-07T14:17:29"/>
    <d v="2018-04-07T14:30:18"/>
    <d v="2018-04-10T08:58:27"/>
    <d v="2018-04-11T18:26:32"/>
    <d v="2018-04-24T00:00:00"/>
    <n v="145.99"/>
    <n v="12.93"/>
    <x v="0"/>
    <n v="158.91999999999999"/>
    <x v="11"/>
    <n v="0"/>
    <x v="0"/>
    <n v="133.06"/>
    <x v="14"/>
    <n v="158.92000000000002"/>
    <n v="158.92000000000002"/>
    <x v="0"/>
    <n v="0"/>
    <x v="0"/>
    <s v="keep"/>
    <n v="158.92000000000002"/>
  </r>
  <r>
    <s v="4315afe81f99b1c8d4c3c9ecaa6852fe"/>
    <s v="e69b6e58854eac54ef38c49d7b6e551b"/>
    <x v="0"/>
    <d v="2018-02-16T14:45:31"/>
    <d v="2018-02-16T15:07:03"/>
    <d v="2018-02-19T21:55:53"/>
    <d v="2018-02-26T16:22:41"/>
    <d v="2018-03-08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e8e6d889f4d8a89fdcae9bdd473117d7"/>
    <s v="6361b9f3b85d41860bfa28292e052bde"/>
    <x v="0"/>
    <d v="2017-08-09T20:09:55"/>
    <d v="2017-08-10T19:50:26"/>
    <d v="2017-08-11T20:03:04"/>
    <d v="2017-09-01T18:53:08"/>
    <d v="2017-09-06T00:00:00"/>
    <n v="698.98"/>
    <n v="127.88"/>
    <x v="0"/>
    <n v="2480.58"/>
    <x v="5"/>
    <n v="0"/>
    <x v="0"/>
    <n v="571.1"/>
    <x v="5"/>
    <n v="826.86"/>
    <n v="826.86"/>
    <x v="1"/>
    <n v="1653.7199999999998"/>
    <x v="1"/>
    <s v="keep"/>
    <n v="826.86"/>
  </r>
  <r>
    <s v="6a5b5b3fdbfa3701498dcddf6979dff4"/>
    <s v="7422f90b30b7fd4c519f7645a10c2404"/>
    <x v="0"/>
    <d v="2017-10-21T18:50:25"/>
    <d v="2017-10-21T19:05:58"/>
    <d v="2017-10-24T21:36:05"/>
    <d v="2017-10-31T23:06:10"/>
    <d v="2017-11-14T00:00:00"/>
    <n v="215.56"/>
    <n v="29.91"/>
    <x v="0"/>
    <n v="245.47"/>
    <x v="6"/>
    <n v="0"/>
    <x v="0"/>
    <n v="185.65"/>
    <x v="6"/>
    <n v="245.47"/>
    <n v="245.47"/>
    <x v="0"/>
    <n v="0"/>
    <x v="0"/>
    <s v="keep"/>
    <n v="245.47"/>
  </r>
  <r>
    <s v="36870d717737ef5f4b201e7787c3ea6f"/>
    <s v="b0fdd38d459d6c7fc8118dd3ed73d096"/>
    <x v="0"/>
    <d v="2018-07-04T23:04:01"/>
    <d v="2018-07-05T16:35:32"/>
    <d v="2018-07-05T14:43:00"/>
    <d v="2018-07-11T18:40:56"/>
    <d v="2018-08-01T00:00:00"/>
    <n v="598.99"/>
    <n v="22.29"/>
    <x v="0"/>
    <n v="621.28"/>
    <x v="8"/>
    <n v="0"/>
    <x v="0"/>
    <n v="576.70000000000005"/>
    <x v="15"/>
    <n v="621.28"/>
    <n v="621.28"/>
    <x v="0"/>
    <n v="0"/>
    <x v="0"/>
    <s v="keep"/>
    <n v="621.28"/>
  </r>
  <r>
    <s v="e893f8f38397c526df32b5b1add8fda5"/>
    <s v="8d12ec295bad10a8a19b8f63ba002bb1"/>
    <x v="0"/>
    <d v="2018-05-08T20:19:02"/>
    <d v="2018-05-08T20:54:58"/>
    <d v="2018-05-09T16:21:00"/>
    <d v="2018-05-16T13:28:39"/>
    <d v="2018-05-25T00:00:00"/>
    <n v="278"/>
    <n v="14.39"/>
    <x v="0"/>
    <n v="292.39"/>
    <x v="7"/>
    <n v="0"/>
    <x v="0"/>
    <n v="263.61"/>
    <x v="13"/>
    <n v="292.39"/>
    <n v="292.39"/>
    <x v="0"/>
    <n v="0"/>
    <x v="0"/>
    <s v="keep"/>
    <n v="292.39"/>
  </r>
  <r>
    <s v="54467f436875fa3701511ca9b24213bf"/>
    <s v="286131272a9af4b27a80c43b7c0ff1db"/>
    <x v="0"/>
    <d v="2018-02-14T00:09:38"/>
    <d v="2018-02-14T00:27:47"/>
    <d v="2018-02-28T20:34:19"/>
    <d v="2018-03-09T20:03:56"/>
    <d v="2018-03-19T00:00:00"/>
    <n v="168.98"/>
    <n v="15.94"/>
    <x v="0"/>
    <n v="184.92"/>
    <x v="1"/>
    <n v="0"/>
    <x v="0"/>
    <n v="153.04"/>
    <x v="1"/>
    <n v="184.92"/>
    <n v="184.92"/>
    <x v="0"/>
    <n v="0"/>
    <x v="0"/>
    <s v="keep"/>
    <n v="184.92"/>
  </r>
  <r>
    <s v="3689c2503baba1c0879d94cdbe6d6d60"/>
    <s v="176db5144496b2af02a70eff67f81d11"/>
    <x v="0"/>
    <d v="2017-08-29T04:40:58"/>
    <d v="2017-08-29T05:24:28"/>
    <d v="2017-08-30T16:59:59"/>
    <d v="2017-09-06T22:44:03"/>
    <d v="2017-09-20T00:00:00"/>
    <n v="1200"/>
    <n v="50.81"/>
    <x v="0"/>
    <n v="1250.81"/>
    <x v="5"/>
    <n v="0"/>
    <x v="0"/>
    <n v="1149.19"/>
    <x v="5"/>
    <n v="1250.81"/>
    <n v="1250.81"/>
    <x v="0"/>
    <n v="0"/>
    <x v="0"/>
    <s v="keep"/>
    <n v="1250.81"/>
  </r>
  <r>
    <s v="785b7df518015708aebc146bd8e8a26e"/>
    <s v="67499245ee845319c6a71db779fbc4c5"/>
    <x v="0"/>
    <d v="2018-02-27T16:18:58"/>
    <d v="2018-02-27T16:35:42"/>
    <d v="2018-03-01T21:49:08"/>
    <d v="2018-03-23T23:08:35"/>
    <d v="2018-03-26T00:00:00"/>
    <n v="188"/>
    <n v="21.81"/>
    <x v="0"/>
    <n v="209.81"/>
    <x v="1"/>
    <n v="0"/>
    <x v="0"/>
    <n v="166.19"/>
    <x v="1"/>
    <n v="209.81"/>
    <n v="209.81"/>
    <x v="0"/>
    <n v="0"/>
    <x v="0"/>
    <s v="keep"/>
    <n v="209.81"/>
  </r>
  <r>
    <s v="884245b62173977a377007d7c62cf9f2"/>
    <s v="3bec57f51a23b4e63d691df3ab023cc5"/>
    <x v="0"/>
    <d v="2017-10-04T13:58:33"/>
    <d v="2017-10-04T14:14:10"/>
    <d v="2017-10-04T20:18:07"/>
    <d v="2017-10-16T20:27:40"/>
    <d v="2017-11-03T00:00:00"/>
    <n v="73.39"/>
    <n v="17.760000000000002"/>
    <x v="0"/>
    <n v="91.15"/>
    <x v="6"/>
    <n v="0"/>
    <x v="0"/>
    <n v="55.629999999999995"/>
    <x v="6"/>
    <n v="91.15"/>
    <n v="91.15"/>
    <x v="0"/>
    <n v="0"/>
    <x v="0"/>
    <s v="keep"/>
    <n v="91.15"/>
  </r>
  <r>
    <s v="86b92e30ce5d2f2db1a0c9821ac483bc"/>
    <s v="d64bb31d55a652ecb27a58846124dcfe"/>
    <x v="0"/>
    <d v="2018-08-07T21:31:29"/>
    <d v="2018-08-07T21:45:14"/>
    <d v="2018-08-08T14:36:00"/>
    <d v="2018-08-13T18:12:03"/>
    <d v="2018-08-17T00:00:00"/>
    <n v="478.04"/>
    <n v="26.15"/>
    <x v="0"/>
    <n v="504.19"/>
    <x v="5"/>
    <n v="0"/>
    <x v="0"/>
    <n v="451.89000000000004"/>
    <x v="16"/>
    <n v="504.19"/>
    <n v="504.19"/>
    <x v="0"/>
    <n v="0"/>
    <x v="0"/>
    <s v="keep"/>
    <n v="504.19"/>
  </r>
  <r>
    <s v="a862fe780f3ed3292f7835882aad00b3"/>
    <s v="16c3c9fbca9023acba9f5b00daacc1f0"/>
    <x v="0"/>
    <d v="2018-05-22T20:25:50"/>
    <d v="2018-05-22T20:37:22"/>
    <d v="2018-06-04T14:20:00"/>
    <d v="2018-06-06T22:08:31"/>
    <d v="2018-06-12T00:00:00"/>
    <n v="63.99"/>
    <n v="12.89"/>
    <x v="0"/>
    <n v="76.88"/>
    <x v="7"/>
    <n v="0"/>
    <x v="0"/>
    <n v="51.1"/>
    <x v="13"/>
    <n v="76.88"/>
    <n v="76.88"/>
    <x v="0"/>
    <n v="0"/>
    <x v="0"/>
    <s v="keep"/>
    <n v="76.88"/>
  </r>
  <r>
    <s v="c5da9ed3db42d9ae4e1938ebd9f77a5d"/>
    <s v="f3e95129cd5b09e937f8509b87c0536e"/>
    <x v="0"/>
    <d v="2018-06-11T13:54:32"/>
    <d v="2018-06-11T16:31:48"/>
    <d v="2018-06-13T13:54:00"/>
    <d v="2018-06-14T17:26:51"/>
    <d v="2018-06-25T00:00:00"/>
    <n v="29.49"/>
    <n v="9.44"/>
    <x v="0"/>
    <n v="38.93"/>
    <x v="10"/>
    <n v="0"/>
    <x v="0"/>
    <n v="20.049999999999997"/>
    <x v="11"/>
    <n v="38.93"/>
    <n v="38.93"/>
    <x v="0"/>
    <n v="0"/>
    <x v="0"/>
    <s v="keep"/>
    <n v="38.93"/>
  </r>
  <r>
    <s v="e408dfd94b7e8c99fd27de19a3f388df"/>
    <s v="a426c4c6d4d9e1dcc7cc3a99601bd0d0"/>
    <x v="0"/>
    <d v="2018-06-28T12:59:04"/>
    <d v="2018-06-28T13:11:04"/>
    <d v="2018-07-09T13:09:00"/>
    <d v="2018-07-13T20:33:30"/>
    <d v="2018-07-31T00:00:00"/>
    <n v="18.95"/>
    <n v="13.47"/>
    <x v="0"/>
    <n v="32.42"/>
    <x v="10"/>
    <n v="0"/>
    <x v="0"/>
    <n v="5.4799999999999986"/>
    <x v="11"/>
    <n v="32.42"/>
    <n v="32.42"/>
    <x v="0"/>
    <n v="0"/>
    <x v="0"/>
    <s v="keep"/>
    <n v="32.42"/>
  </r>
  <r>
    <s v="790d715ec54b44543811d672d5237cfb"/>
    <s v="9b44ba81faf0ddf515f9da9327b67ef4"/>
    <x v="0"/>
    <d v="2017-12-20T08:17:19"/>
    <d v="2017-12-20T08:31:51"/>
    <d v="2017-12-22T22:27:53"/>
    <d v="2017-12-27T15:19:55"/>
    <d v="2018-01-15T00:00:00"/>
    <n v="187.97"/>
    <n v="17.079999999999998"/>
    <x v="0"/>
    <n v="205.05"/>
    <x v="2"/>
    <n v="0"/>
    <x v="0"/>
    <n v="170.89"/>
    <x v="2"/>
    <n v="205.05"/>
    <n v="205.05"/>
    <x v="0"/>
    <n v="0"/>
    <x v="0"/>
    <s v="keep"/>
    <n v="205.05"/>
  </r>
  <r>
    <s v="36989eb07a0de2d3d3129eea35553875"/>
    <s v="aadd27185177fc7ac9b364898ac09343"/>
    <x v="0"/>
    <d v="2016-10-04T13:11:29"/>
    <d v="2016-10-04T13:46:31"/>
    <d v="2016-10-08T13:46:32"/>
    <d v="2016-10-11T13:46:32"/>
    <d v="2016-12-06T00:00:00"/>
    <n v="23.9"/>
    <n v="26.82"/>
    <x v="0"/>
    <n v="101.44"/>
    <x v="6"/>
    <n v="0"/>
    <x v="0"/>
    <n v="-2.9200000000000017"/>
    <x v="20"/>
    <n v="50.72"/>
    <n v="50.72"/>
    <x v="1"/>
    <n v="50.72"/>
    <x v="1"/>
    <s v="keep"/>
    <n v="50.72"/>
  </r>
  <r>
    <s v="e0017093576ff7e25777c2d023eb1cd9"/>
    <s v="0bfb2278d83ff358645a588158d39b8f"/>
    <x v="0"/>
    <d v="2018-06-26T14:57:28"/>
    <d v="2018-06-26T15:16:21"/>
    <d v="2018-06-26T14:50:00"/>
    <d v="2018-06-28T21:48:51"/>
    <d v="2018-08-01T00:00:00"/>
    <n v="21.99"/>
    <n v="15.25"/>
    <x v="0"/>
    <n v="37.24"/>
    <x v="10"/>
    <n v="0"/>
    <x v="0"/>
    <n v="6.7399999999999984"/>
    <x v="11"/>
    <n v="37.239999999999995"/>
    <n v="37.239999999999995"/>
    <x v="0"/>
    <n v="0"/>
    <x v="0"/>
    <s v="keep"/>
    <n v="37.239999999999995"/>
  </r>
  <r>
    <s v="369c055c7ea13627ab3d3100c5af3e8b"/>
    <s v="c5bc0b02e0859e93ca70abdf22e9dd59"/>
    <x v="0"/>
    <d v="2018-08-06T15:03:53"/>
    <d v="2018-08-06T15:15:17"/>
    <d v="2018-08-13T12:01:00"/>
    <d v="2018-08-14T15:52:44"/>
    <d v="2018-08-10T00:00:00"/>
    <n v="22.5"/>
    <n v="8.32"/>
    <x v="0"/>
    <n v="30.82"/>
    <x v="5"/>
    <n v="4.661620370367018"/>
    <x v="1"/>
    <n v="14.18"/>
    <x v="16"/>
    <n v="30.82"/>
    <n v="30.82"/>
    <x v="0"/>
    <n v="0"/>
    <x v="0"/>
    <s v="keep"/>
    <n v="30.82"/>
  </r>
  <r>
    <s v="369eee143e91ca7a46cdddc5f679e1f3"/>
    <s v="5d554dd7036310dc829b9dc51a453873"/>
    <x v="0"/>
    <d v="2017-08-01T13:07:11"/>
    <d v="2017-08-02T13:03:34"/>
    <d v="2017-08-03T19:55:24"/>
    <d v="2017-08-09T19:43:34"/>
    <d v="2017-08-23T00:00:00"/>
    <n v="775"/>
    <n v="54.17"/>
    <x v="0"/>
    <n v="829.17"/>
    <x v="5"/>
    <n v="0"/>
    <x v="0"/>
    <n v="720.83"/>
    <x v="5"/>
    <n v="829.17"/>
    <n v="829.17"/>
    <x v="0"/>
    <n v="0"/>
    <x v="0"/>
    <s v="keep"/>
    <n v="829.17"/>
  </r>
  <r>
    <s v="c45bac21efb8f0856af311a0f8d67695"/>
    <s v="965c92c8332f6580e2ddba1564f1445f"/>
    <x v="0"/>
    <d v="2018-03-23T11:59:35"/>
    <d v="2018-03-23T12:15:38"/>
    <d v="2018-03-27T00:48:43"/>
    <d v="2018-04-20T00:03:43"/>
    <d v="2018-05-04T00:00:00"/>
    <n v="81.99"/>
    <n v="21.71"/>
    <x v="0"/>
    <n v="503.71"/>
    <x v="9"/>
    <n v="0"/>
    <x v="0"/>
    <n v="60.279999999999994"/>
    <x v="9"/>
    <n v="103.69999999999999"/>
    <n v="103.69999999999999"/>
    <x v="1"/>
    <n v="400.01"/>
    <x v="1"/>
    <s v="keep"/>
    <n v="103.69999999999999"/>
  </r>
  <r>
    <s v="c45bac21efb8f0856af311a0f8d67695"/>
    <s v="965c92c8332f6580e2ddba1564f1445f"/>
    <x v="0"/>
    <d v="2018-03-23T11:59:35"/>
    <d v="2018-03-23T12:15:38"/>
    <d v="2018-03-27T00:48:43"/>
    <d v="2018-04-20T00:03:43"/>
    <d v="2018-05-04T00:00:00"/>
    <n v="83.49"/>
    <n v="5.43"/>
    <x v="0"/>
    <n v="503.71"/>
    <x v="9"/>
    <n v="0"/>
    <x v="0"/>
    <n v="78.06"/>
    <x v="9"/>
    <n v="88.919999999999987"/>
    <n v="88.919999999999987"/>
    <x v="1"/>
    <n v="414.78999999999996"/>
    <x v="1"/>
    <s v="keep"/>
    <n v="88.919999999999987"/>
  </r>
  <r>
    <s v="9b41629ccbc3ae4be489cb815f3653f5"/>
    <s v="3000841b86e1fbe9493b523245d5c68d"/>
    <x v="0"/>
    <d v="2017-05-27T12:54:36"/>
    <d v="2017-05-27T13:10:21"/>
    <d v="2017-05-29T14:01:07"/>
    <d v="2017-06-08T12:10:29"/>
    <d v="2017-07-03T00:00:00"/>
    <n v="572"/>
    <n v="90.62"/>
    <x v="0"/>
    <n v="662.62"/>
    <x v="7"/>
    <n v="0"/>
    <x v="0"/>
    <n v="481.38"/>
    <x v="7"/>
    <n v="662.62"/>
    <n v="662.62"/>
    <x v="0"/>
    <n v="0"/>
    <x v="0"/>
    <s v="keep"/>
    <n v="662.62"/>
  </r>
  <r>
    <s v="5210b81b464dc0a92a977632cb6e8a6e"/>
    <s v="f3f1c09000ff5b8301e6b7918e4f2cbc"/>
    <x v="0"/>
    <d v="2017-07-23T15:56:36"/>
    <d v="2017-07-23T16:10:21"/>
    <d v="2017-07-26T11:21:41"/>
    <d v="2017-08-14T15:36:31"/>
    <d v="2017-08-29T00:00:00"/>
    <n v="120.9"/>
    <n v="18.100000000000001"/>
    <x v="0"/>
    <n v="139"/>
    <x v="8"/>
    <n v="0"/>
    <x v="0"/>
    <n v="102.80000000000001"/>
    <x v="8"/>
    <n v="139"/>
    <n v="139"/>
    <x v="0"/>
    <n v="0"/>
    <x v="0"/>
    <s v="keep"/>
    <n v="139"/>
  </r>
  <r>
    <s v="36a37af508b09e391728ea24f49f656c"/>
    <s v="7bdbd04e0b6901d833166006ec5d7797"/>
    <x v="0"/>
    <d v="2017-11-14T15:36:23"/>
    <d v="2017-11-14T15:50:36"/>
    <d v="2017-11-16T23:18:33"/>
    <d v="2017-11-23T23:32:21"/>
    <d v="2017-12-04T00:00:00"/>
    <n v="105.9"/>
    <n v="13.08"/>
    <x v="0"/>
    <n v="118.98"/>
    <x v="3"/>
    <n v="0"/>
    <x v="0"/>
    <n v="92.820000000000007"/>
    <x v="3"/>
    <n v="118.98"/>
    <n v="118.98"/>
    <x v="0"/>
    <n v="0"/>
    <x v="0"/>
    <s v="keep"/>
    <n v="118.98"/>
  </r>
  <r>
    <s v="e5f6bd268d4bd846621e1c3d99729d13"/>
    <s v="f0b4e79c89690197def176b5916d2125"/>
    <x v="0"/>
    <d v="2018-07-16T16:24:47"/>
    <d v="2018-07-17T16:22:02"/>
    <d v="2018-07-20T15:32:00"/>
    <d v="2018-07-27T18:28:42"/>
    <d v="2018-08-09T00:00:00"/>
    <n v="290"/>
    <n v="28.98"/>
    <x v="0"/>
    <n v="318.98"/>
    <x v="8"/>
    <n v="0"/>
    <x v="0"/>
    <n v="261.02"/>
    <x v="15"/>
    <n v="318.98"/>
    <n v="318.98"/>
    <x v="0"/>
    <n v="0"/>
    <x v="0"/>
    <s v="keep"/>
    <n v="318.98"/>
  </r>
  <r>
    <s v="36a5f7874214018b33203105921b523a"/>
    <s v="4519fcfb50c87daf68626071f42f00cc"/>
    <x v="0"/>
    <d v="2018-04-06T00:52:54"/>
    <d v="2018-04-06T01:08:10"/>
    <d v="2018-04-07T01:21:19"/>
    <d v="2018-04-07T16:44:45"/>
    <d v="2018-04-18T00:00:00"/>
    <n v="275"/>
    <n v="14.83"/>
    <x v="0"/>
    <n v="289.83"/>
    <x v="11"/>
    <n v="0"/>
    <x v="0"/>
    <n v="260.17"/>
    <x v="14"/>
    <n v="289.83"/>
    <n v="289.83"/>
    <x v="0"/>
    <n v="0"/>
    <x v="0"/>
    <s v="keep"/>
    <n v="289.83"/>
  </r>
  <r>
    <s v="93b4851a0e1121b652d1a222c342dc71"/>
    <s v="462c4dacc0634811647e5ca3b058796b"/>
    <x v="0"/>
    <d v="2018-06-25T18:56:32"/>
    <d v="2018-06-26T19:04:28"/>
    <d v="2018-06-27T08:07:00"/>
    <d v="2018-07-03T22:48:51"/>
    <d v="2018-07-23T00:00:00"/>
    <n v="67.989999999999995"/>
    <n v="20.75"/>
    <x v="0"/>
    <n v="88.74"/>
    <x v="10"/>
    <n v="0"/>
    <x v="0"/>
    <n v="47.239999999999995"/>
    <x v="11"/>
    <n v="88.74"/>
    <n v="88.74"/>
    <x v="0"/>
    <n v="0"/>
    <x v="0"/>
    <s v="keep"/>
    <n v="88.74"/>
  </r>
  <r>
    <s v="36a924d21368a46d4ed120b8adb1dc3d"/>
    <s v="31d3512e7bed81e370160150fa1b0235"/>
    <x v="0"/>
    <d v="2018-06-23T20:42:39"/>
    <d v="2018-06-25T10:55:13"/>
    <d v="2018-06-25T15:31:00"/>
    <d v="2018-08-20T17:12:22"/>
    <d v="2018-07-24T00:00:00"/>
    <n v="649.49"/>
    <n v="23.74"/>
    <x v="0"/>
    <n v="673.23"/>
    <x v="10"/>
    <n v="27.716921296298096"/>
    <x v="1"/>
    <n v="625.75"/>
    <x v="11"/>
    <n v="673.23"/>
    <n v="673.23"/>
    <x v="0"/>
    <n v="0"/>
    <x v="0"/>
    <s v="keep"/>
    <n v="673.23"/>
  </r>
  <r>
    <s v="a4cae3a44a6aeebd2b30ccf5cf828d89"/>
    <s v="2cc1b7e403fc1a0c082900f0eb981ccb"/>
    <x v="0"/>
    <d v="2018-05-11T17:20:41"/>
    <d v="2018-05-11T18:07:00"/>
    <d v="2018-05-15T14:56:00"/>
    <d v="2018-05-21T15:12:35"/>
    <d v="2018-06-19T00:00:00"/>
    <n v="220"/>
    <n v="89.99"/>
    <x v="0"/>
    <n v="309.99"/>
    <x v="7"/>
    <n v="0"/>
    <x v="0"/>
    <n v="130.01"/>
    <x v="13"/>
    <n v="309.99"/>
    <n v="309.99"/>
    <x v="0"/>
    <n v="0"/>
    <x v="0"/>
    <s v="keep"/>
    <n v="309.99"/>
  </r>
  <r>
    <s v="5c0020b504a0fe54c58f9135380f6e6d"/>
    <s v="2d7d7ef5272cb7c9ec3f7aa57a2b2dec"/>
    <x v="0"/>
    <d v="2018-07-14T15:45:27"/>
    <d v="2018-07-14T15:55:16"/>
    <d v="2018-07-16T15:24:00"/>
    <d v="2018-07-23T18:16:32"/>
    <d v="2018-08-02T00:00:00"/>
    <n v="514.9"/>
    <n v="21.7"/>
    <x v="0"/>
    <n v="536.6"/>
    <x v="8"/>
    <n v="0"/>
    <x v="0"/>
    <n v="493.2"/>
    <x v="15"/>
    <n v="536.6"/>
    <n v="536.6"/>
    <x v="0"/>
    <n v="0"/>
    <x v="0"/>
    <s v="keep"/>
    <n v="536.6"/>
  </r>
  <r>
    <s v="bd1e486b080a92e66f91c5486282422f"/>
    <s v="d730314f99355b3c89b913bc6be90747"/>
    <x v="0"/>
    <d v="2018-07-02T21:18:49"/>
    <d v="2018-07-02T21:30:24"/>
    <d v="2018-07-04T16:10:00"/>
    <d v="2018-07-12T21:25:48"/>
    <d v="2018-07-30T00:00:00"/>
    <n v="64"/>
    <n v="22.73"/>
    <x v="0"/>
    <n v="86.73"/>
    <x v="8"/>
    <n v="0"/>
    <x v="0"/>
    <n v="41.269999999999996"/>
    <x v="15"/>
    <n v="86.73"/>
    <n v="86.73"/>
    <x v="0"/>
    <n v="0"/>
    <x v="0"/>
    <s v="keep"/>
    <n v="86.73"/>
  </r>
  <r>
    <s v="36ac24408c8961fa716d34c9cb8aaf17"/>
    <s v="e9890eff52c96a26d5fbfec4d173aa57"/>
    <x v="0"/>
    <d v="2018-03-11T22:13:30"/>
    <d v="2018-03-11T22:28:03"/>
    <d v="2018-03-14T21:52:24"/>
    <d v="2018-03-28T15:48:29"/>
    <d v="2018-03-28T00:00:00"/>
    <n v="92"/>
    <n v="13.08"/>
    <x v="0"/>
    <n v="105.08"/>
    <x v="9"/>
    <n v="0.65866898147942265"/>
    <x v="1"/>
    <n v="78.92"/>
    <x v="9"/>
    <n v="105.08"/>
    <n v="105.08"/>
    <x v="0"/>
    <n v="0"/>
    <x v="0"/>
    <s v="keep"/>
    <n v="105.08"/>
  </r>
  <r>
    <s v="670f7c6ecca0e570a8ad77f58515670d"/>
    <s v="2e865142221e631b4f080f974bd5db5c"/>
    <x v="0"/>
    <d v="2018-04-29T18:29:07"/>
    <d v="2018-05-01T02:10:23"/>
    <d v="2018-05-03T14:38:00"/>
    <d v="2018-05-07T17:28:48"/>
    <d v="2018-05-21T00:00:00"/>
    <n v="59.97"/>
    <n v="18"/>
    <x v="0"/>
    <n v="155.94"/>
    <x v="11"/>
    <n v="0"/>
    <x v="0"/>
    <n v="41.97"/>
    <x v="14"/>
    <n v="77.97"/>
    <n v="77.97"/>
    <x v="1"/>
    <n v="77.97"/>
    <x v="1"/>
    <s v="keep"/>
    <n v="77.97"/>
  </r>
  <r>
    <s v="7704b08260c0c712a094d67e7320688c"/>
    <s v="6e973aad46c724df5f2cd72c7e1c5885"/>
    <x v="0"/>
    <d v="2018-06-17T09:47:12"/>
    <d v="2018-06-17T10:19:30"/>
    <d v="2018-06-19T12:28:00"/>
    <d v="2018-06-26T00:23:42"/>
    <d v="2018-07-16T00:00:00"/>
    <n v="93.9"/>
    <n v="18.760000000000002"/>
    <x v="0"/>
    <n v="225.32"/>
    <x v="10"/>
    <n v="0"/>
    <x v="0"/>
    <n v="75.14"/>
    <x v="11"/>
    <n v="112.66000000000001"/>
    <n v="112.66000000000001"/>
    <x v="1"/>
    <n v="112.65999999999998"/>
    <x v="1"/>
    <s v="keep"/>
    <n v="112.66000000000001"/>
  </r>
  <r>
    <s v="36af11f74568a0546f14fc0e5a0c2851"/>
    <s v="bb5fc5de2c32b73753d3663397e7a056"/>
    <x v="0"/>
    <d v="2017-12-14T16:50:47"/>
    <d v="2017-12-16T16:53:41"/>
    <d v="2017-12-19T22:09:22"/>
    <d v="2018-01-12T02:26:50"/>
    <d v="2018-01-11T00:00:00"/>
    <n v="998"/>
    <n v="44.51"/>
    <x v="0"/>
    <n v="1042.51"/>
    <x v="2"/>
    <n v="1.1019675925927004"/>
    <x v="1"/>
    <n v="953.49"/>
    <x v="2"/>
    <n v="1042.51"/>
    <n v="1042.51"/>
    <x v="0"/>
    <n v="0"/>
    <x v="0"/>
    <s v="keep"/>
    <n v="1042.51"/>
  </r>
  <r>
    <s v="36b1f4e20647a8599217e502c9ed45e0"/>
    <s v="3bd9cab16ac6be6b2cf08859994a06e3"/>
    <x v="0"/>
    <d v="2018-04-02T19:44:20"/>
    <d v="2018-04-02T20:09:29"/>
    <d v="2018-04-04T08:33:58"/>
    <d v="2018-04-07T16:39:22"/>
    <d v="2018-04-12T00:00:00"/>
    <n v="54.87"/>
    <n v="8.65"/>
    <x v="0"/>
    <n v="109.55"/>
    <x v="11"/>
    <n v="0"/>
    <x v="0"/>
    <n v="46.22"/>
    <x v="14"/>
    <n v="63.519999999999996"/>
    <n v="63.519999999999996"/>
    <x v="1"/>
    <n v="46.03"/>
    <x v="1"/>
    <s v="keep"/>
    <n v="63.519999999999996"/>
  </r>
  <r>
    <s v="36b1f4e20647a8599217e502c9ed45e0"/>
    <s v="3bd9cab16ac6be6b2cf08859994a06e3"/>
    <x v="0"/>
    <d v="2018-04-02T19:44:20"/>
    <d v="2018-04-02T20:09:29"/>
    <d v="2018-04-04T08:33:58"/>
    <d v="2018-04-07T16:39:22"/>
    <d v="2018-04-12T00:00:00"/>
    <n v="37.380000000000003"/>
    <n v="8.65"/>
    <x v="0"/>
    <n v="109.55"/>
    <x v="11"/>
    <n v="0"/>
    <x v="0"/>
    <n v="28.730000000000004"/>
    <x v="14"/>
    <n v="46.03"/>
    <n v="46.03"/>
    <x v="1"/>
    <n v="63.519999999999996"/>
    <x v="1"/>
    <s v="keep"/>
    <n v="46.03"/>
  </r>
  <r>
    <s v="58d3bf26c43675cdcc1a3ac391c06dfc"/>
    <s v="eac1c5147416e3773dc2b3ed66098363"/>
    <x v="0"/>
    <d v="2018-07-31T17:12:15"/>
    <d v="2018-07-31T17:44:24"/>
    <d v="2018-08-01T19:24:00"/>
    <d v="2018-08-02T18:48:43"/>
    <d v="2018-08-06T00:00:00"/>
    <n v="62"/>
    <n v="8.59"/>
    <x v="0"/>
    <n v="70.59"/>
    <x v="8"/>
    <n v="0"/>
    <x v="0"/>
    <n v="53.41"/>
    <x v="15"/>
    <n v="70.59"/>
    <n v="70.59"/>
    <x v="0"/>
    <n v="0"/>
    <x v="0"/>
    <s v="keep"/>
    <n v="70.59"/>
  </r>
  <r>
    <s v="9f7acee13d271fc4082692dd7d0485c5"/>
    <s v="da78567acd7705268aed9990c5b148a5"/>
    <x v="0"/>
    <d v="2018-05-08T21:51:17"/>
    <d v="2018-05-08T22:14:49"/>
    <d v="2018-05-14T07:02:00"/>
    <d v="2018-05-18T18:26:30"/>
    <d v="2018-05-28T00:00:00"/>
    <n v="104.2"/>
    <n v="13.17"/>
    <x v="0"/>
    <n v="117.37"/>
    <x v="7"/>
    <n v="0"/>
    <x v="0"/>
    <n v="91.03"/>
    <x v="13"/>
    <n v="117.37"/>
    <n v="117.37"/>
    <x v="0"/>
    <n v="0"/>
    <x v="0"/>
    <s v="keep"/>
    <n v="117.37"/>
  </r>
  <r>
    <s v="cd8a09a7fdc1232c4b96604d9bcadc98"/>
    <s v="72c66ab2471ae34d87b93674c19c4f67"/>
    <x v="0"/>
    <d v="2018-07-13T15:14:12"/>
    <d v="2018-07-13T15:25:23"/>
    <d v="2018-07-19T15:46:00"/>
    <d v="2018-07-24T16:56:22"/>
    <d v="2018-08-02T00:00:00"/>
    <n v="38.99"/>
    <n v="27.25"/>
    <x v="0"/>
    <n v="66.239999999999995"/>
    <x v="8"/>
    <n v="0"/>
    <x v="0"/>
    <n v="11.740000000000002"/>
    <x v="15"/>
    <n v="66.240000000000009"/>
    <n v="66.240000000000009"/>
    <x v="0"/>
    <n v="0"/>
    <x v="0"/>
    <s v="keep"/>
    <n v="66.240000000000009"/>
  </r>
  <r>
    <s v="88ab23508366bde2dc715c9f05236499"/>
    <s v="d641ce9966d5491d374687ac80b189e8"/>
    <x v="0"/>
    <d v="2018-07-25T22:39:01"/>
    <d v="2018-07-25T22:50:15"/>
    <d v="2018-07-30T06:35:00"/>
    <d v="2018-08-06T10:47:48"/>
    <d v="2018-08-20T00:00:00"/>
    <n v="594.99"/>
    <n v="60.94"/>
    <x v="0"/>
    <n v="655.93"/>
    <x v="8"/>
    <n v="0"/>
    <x v="0"/>
    <n v="534.04999999999995"/>
    <x v="15"/>
    <n v="655.93000000000006"/>
    <n v="655.93000000000006"/>
    <x v="0"/>
    <n v="0"/>
    <x v="0"/>
    <s v="keep"/>
    <n v="655.93000000000006"/>
  </r>
  <r>
    <s v="b7379296b019454685a1d8bbd412f36a"/>
    <s v="86d9162e0baa8145683f025c9164de46"/>
    <x v="0"/>
    <d v="2017-09-26T08:47:29"/>
    <d v="2017-09-26T09:04:28"/>
    <d v="2017-09-26T19:34:55"/>
    <d v="2017-10-11T21:56:38"/>
    <d v="2017-10-26T00:00:00"/>
    <n v="479.99"/>
    <n v="66.040000000000006"/>
    <x v="0"/>
    <n v="546.03"/>
    <x v="4"/>
    <n v="0"/>
    <x v="0"/>
    <n v="413.95"/>
    <x v="4"/>
    <n v="546.03"/>
    <n v="546.03"/>
    <x v="0"/>
    <n v="0"/>
    <x v="0"/>
    <s v="keep"/>
    <n v="546.03"/>
  </r>
  <r>
    <s v="36bcbda035e6775be01e15081157c4aa"/>
    <s v="d0f925724e01c44080ff511fc5021bba"/>
    <x v="0"/>
    <d v="2017-11-25T20:37:46"/>
    <d v="2017-11-25T20:51:56"/>
    <d v="2017-11-29T12:42:12"/>
    <d v="2017-12-28T17:28:15"/>
    <d v="2017-12-18T00:00:00"/>
    <n v="225"/>
    <n v="43.77"/>
    <x v="0"/>
    <n v="268.77"/>
    <x v="3"/>
    <n v="10.72795138888614"/>
    <x v="1"/>
    <n v="181.23"/>
    <x v="3"/>
    <n v="268.77"/>
    <n v="268.77"/>
    <x v="0"/>
    <n v="0"/>
    <x v="0"/>
    <s v="keep"/>
    <n v="268.77"/>
  </r>
  <r>
    <s v="807e0bcda46d81432d5c84ae79bb1032"/>
    <s v="a1e65f5f12d39fd6d16d0f74cf754dec"/>
    <x v="0"/>
    <d v="2018-02-10T10:11:21"/>
    <d v="2018-02-10T10:28:07"/>
    <d v="2018-02-15T15:49:41"/>
    <d v="2018-02-20T18:23:18"/>
    <d v="2018-03-06T00:00:00"/>
    <n v="92"/>
    <n v="13.66"/>
    <x v="0"/>
    <n v="105.66"/>
    <x v="1"/>
    <n v="0"/>
    <x v="0"/>
    <n v="78.34"/>
    <x v="1"/>
    <n v="105.66"/>
    <n v="105.66"/>
    <x v="0"/>
    <n v="0"/>
    <x v="0"/>
    <s v="keep"/>
    <n v="105.66"/>
  </r>
  <r>
    <s v="636cae28249d7bd12aa6fb8d96bbe735"/>
    <s v="cd6d7cf3eadef3f54d1e0ecd103510b9"/>
    <x v="0"/>
    <d v="2018-08-04T15:00:45"/>
    <d v="2018-08-04T15:15:25"/>
    <d v="2018-08-06T12:55:00"/>
    <d v="2018-08-13T14:22:37"/>
    <d v="2018-08-31T00:00:00"/>
    <n v="29.97"/>
    <n v="22.14"/>
    <x v="0"/>
    <n v="104.22"/>
    <x v="5"/>
    <n v="0"/>
    <x v="0"/>
    <n v="7.8299999999999983"/>
    <x v="16"/>
    <n v="52.11"/>
    <n v="52.11"/>
    <x v="1"/>
    <n v="52.11"/>
    <x v="1"/>
    <s v="keep"/>
    <n v="52.11"/>
  </r>
  <r>
    <s v="b9a505c23bb00c07421e4ef2c9381e5b"/>
    <s v="6cd80ca371f4be9a7bd93aefcf6dfcb7"/>
    <x v="0"/>
    <d v="2018-07-16T20:54:03"/>
    <d v="2018-07-16T21:10:12"/>
    <d v="2018-07-17T10:35:00"/>
    <d v="2018-07-26T18:21:28"/>
    <d v="2018-08-06T00:00:00"/>
    <n v="66.900000000000006"/>
    <n v="19.66"/>
    <x v="0"/>
    <n v="86.56"/>
    <x v="8"/>
    <n v="0"/>
    <x v="0"/>
    <n v="47.240000000000009"/>
    <x v="15"/>
    <n v="86.56"/>
    <n v="86.56"/>
    <x v="0"/>
    <n v="0"/>
    <x v="0"/>
    <s v="keep"/>
    <n v="86.56"/>
  </r>
  <r>
    <s v="36c2f882bdb22101a7491e871578f15e"/>
    <s v="b37cd67ab24fa3689988c3ee1e1c4cf0"/>
    <x v="0"/>
    <d v="2018-07-20T16:13:31"/>
    <d v="2018-07-20T16:25:21"/>
    <d v="2018-07-23T14:08:00"/>
    <d v="2018-07-27T14:28:54"/>
    <d v="2018-08-17T00:00:00"/>
    <n v="191"/>
    <n v="35.42"/>
    <x v="0"/>
    <n v="226.42"/>
    <x v="8"/>
    <n v="0"/>
    <x v="0"/>
    <n v="155.57999999999998"/>
    <x v="15"/>
    <n v="226.42000000000002"/>
    <n v="226.42000000000002"/>
    <x v="0"/>
    <n v="0"/>
    <x v="0"/>
    <s v="keep"/>
    <n v="226.42000000000002"/>
  </r>
  <r>
    <s v="36c3bf59155e236837a7044dc3821b1a"/>
    <s v="e28a2cddec01873acb71884810975673"/>
    <x v="0"/>
    <d v="2017-04-23T17:28:18"/>
    <d v="2017-04-23T17:42:14"/>
    <d v="2017-04-24T12:05:40"/>
    <d v="2017-05-04T11:33:40"/>
    <d v="2017-05-18T00:00:00"/>
    <n v="59.95"/>
    <n v="11.03"/>
    <x v="0"/>
    <n v="70.98"/>
    <x v="11"/>
    <n v="0"/>
    <x v="0"/>
    <n v="48.92"/>
    <x v="17"/>
    <n v="70.98"/>
    <n v="70.98"/>
    <x v="0"/>
    <n v="0"/>
    <x v="0"/>
    <s v="keep"/>
    <n v="70.98"/>
  </r>
  <r>
    <s v="66b3a1b5e10e14e7bef4025cde095caf"/>
    <s v="079da973ecd0fb654da4ffdb946c9ea1"/>
    <x v="0"/>
    <d v="2018-01-23T10:54:12"/>
    <d v="2018-01-23T11:10:36"/>
    <d v="2018-01-30T00:39:49"/>
    <d v="2018-01-30T14:39:35"/>
    <d v="2018-02-16T00:00:00"/>
    <n v="43"/>
    <n v="21.18"/>
    <x v="0"/>
    <n v="64.180000000000007"/>
    <x v="0"/>
    <n v="0"/>
    <x v="0"/>
    <n v="21.82"/>
    <x v="0"/>
    <n v="64.180000000000007"/>
    <n v="64.180000000000007"/>
    <x v="0"/>
    <n v="0"/>
    <x v="0"/>
    <s v="keep"/>
    <n v="64.180000000000007"/>
  </r>
  <r>
    <s v="94a817174af541deb9c64333c5190b51"/>
    <s v="158eb98729448d3b4e5d3373d57df47a"/>
    <x v="0"/>
    <d v="2017-11-06T10:55:03"/>
    <d v="2017-11-06T12:31:55"/>
    <d v="2017-11-06T17:52:39"/>
    <d v="2017-11-13T18:51:50"/>
    <d v="2017-11-28T00:00:00"/>
    <n v="1199.9000000000001"/>
    <n v="24.16"/>
    <x v="0"/>
    <n v="1224.06"/>
    <x v="3"/>
    <n v="0"/>
    <x v="0"/>
    <n v="1175.74"/>
    <x v="3"/>
    <n v="1224.0600000000002"/>
    <n v="1224.0600000000002"/>
    <x v="0"/>
    <n v="0"/>
    <x v="0"/>
    <s v="keep"/>
    <n v="1224.0600000000002"/>
  </r>
  <r>
    <s v="36c9568c1d0f5ff00d0d9d52a2b8ec18"/>
    <s v="1112e31a003d7a7ef429a45db0aee71f"/>
    <x v="0"/>
    <d v="2018-04-06T17:48:33"/>
    <d v="2018-04-06T18:08:39"/>
    <d v="2018-04-10T23:38:32"/>
    <d v="2018-04-12T17:06:19"/>
    <d v="2018-04-18T00:00:00"/>
    <n v="169.8"/>
    <n v="8.5299999999999994"/>
    <x v="0"/>
    <n v="178.33"/>
    <x v="11"/>
    <n v="0"/>
    <x v="0"/>
    <n v="161.27000000000001"/>
    <x v="14"/>
    <n v="178.33"/>
    <n v="178.33"/>
    <x v="0"/>
    <n v="0"/>
    <x v="0"/>
    <s v="keep"/>
    <n v="178.33"/>
  </r>
  <r>
    <s v="c27718d838f42d07a94941a8d34843e4"/>
    <s v="476578ccb1cfee32b298106e453c7402"/>
    <x v="0"/>
    <d v="2018-06-19T14:59:31"/>
    <d v="2018-06-20T14:59:12"/>
    <d v="2018-06-21T13:42:00"/>
    <d v="2018-07-10T17:21:38"/>
    <d v="2018-07-24T00:00:00"/>
    <n v="48"/>
    <n v="31.21"/>
    <x v="0"/>
    <n v="158.41999999999999"/>
    <x v="10"/>
    <n v="0"/>
    <x v="0"/>
    <n v="16.79"/>
    <x v="11"/>
    <n v="79.210000000000008"/>
    <n v="79.210000000000008"/>
    <x v="1"/>
    <n v="79.20999999999998"/>
    <x v="1"/>
    <s v="keep"/>
    <n v="79.210000000000008"/>
  </r>
  <r>
    <s v="36d14b81ecf8040d8aba489adf111a94"/>
    <s v="6b4254cccae427caccdd90c738b60f31"/>
    <x v="0"/>
    <d v="2017-05-03T16:06:34"/>
    <d v="2017-05-03T16:15:25"/>
    <d v="2017-05-04T12:05:29"/>
    <d v="2017-05-25T19:47:58"/>
    <d v="2017-06-07T00:00:00"/>
    <n v="18.989999999999998"/>
    <n v="24.35"/>
    <x v="0"/>
    <n v="43.34"/>
    <x v="7"/>
    <n v="0"/>
    <x v="0"/>
    <n v="-5.360000000000003"/>
    <x v="7"/>
    <n v="43.34"/>
    <n v="43.34"/>
    <x v="0"/>
    <n v="0"/>
    <x v="0"/>
    <s v="keep"/>
    <n v="43.34"/>
  </r>
  <r>
    <s v="5cb47274e256db548371bc1cd39f1bae"/>
    <s v="f0a19a6acd8407b14705386e24b0cb70"/>
    <x v="0"/>
    <d v="2018-08-01T18:01:21"/>
    <d v="2018-08-01T18:31:36"/>
    <d v="2018-08-02T14:30:00"/>
    <d v="2018-08-03T13:14:28"/>
    <d v="2018-08-06T00:00:00"/>
    <n v="76.95"/>
    <n v="7.8"/>
    <x v="0"/>
    <n v="84.75"/>
    <x v="5"/>
    <n v="0"/>
    <x v="0"/>
    <n v="69.150000000000006"/>
    <x v="16"/>
    <n v="84.75"/>
    <n v="84.75"/>
    <x v="0"/>
    <n v="0"/>
    <x v="0"/>
    <s v="keep"/>
    <n v="84.75"/>
  </r>
  <r>
    <s v="e4b437b9b4e691fcbeda579782c84954"/>
    <s v="601a2aa2741cca3ed4e8cb92d34e3397"/>
    <x v="0"/>
    <d v="2018-02-06T08:56:48"/>
    <d v="2018-02-06T09:10:14"/>
    <d v="2018-02-07T23:33:18"/>
    <d v="2018-02-21T03:59:07"/>
    <d v="2018-03-14T00:00:00"/>
    <n v="10.99"/>
    <n v="34.15"/>
    <x v="0"/>
    <n v="45.14"/>
    <x v="1"/>
    <n v="0"/>
    <x v="0"/>
    <n v="-23.159999999999997"/>
    <x v="1"/>
    <n v="45.14"/>
    <n v="45.14"/>
    <x v="0"/>
    <n v="0"/>
    <x v="0"/>
    <s v="keep"/>
    <n v="45.14"/>
  </r>
  <r>
    <s v="36d66e5aaee3603567da9352fb165017"/>
    <s v="e9bb27853a5057de3a8e946aaf6d0e7a"/>
    <x v="0"/>
    <d v="2017-12-11T06:17:04"/>
    <d v="2017-12-11T06:32:54"/>
    <d v="2017-12-11T17:02:56"/>
    <d v="2017-12-18T23:34:49"/>
    <d v="2018-01-12T00:00:00"/>
    <n v="92.9"/>
    <n v="11.7"/>
    <x v="0"/>
    <n v="272.7"/>
    <x v="2"/>
    <n v="0"/>
    <x v="0"/>
    <n v="81.2"/>
    <x v="2"/>
    <n v="104.60000000000001"/>
    <n v="104.60000000000001"/>
    <x v="1"/>
    <n v="168.09999999999997"/>
    <x v="1"/>
    <s v="keep"/>
    <n v="104.60000000000001"/>
  </r>
  <r>
    <s v="36d66e5aaee3603567da9352fb165017"/>
    <s v="e9bb27853a5057de3a8e946aaf6d0e7a"/>
    <x v="0"/>
    <d v="2017-12-11T06:17:04"/>
    <d v="2017-12-11T06:32:54"/>
    <d v="2017-12-11T17:02:56"/>
    <d v="2017-12-18T23:34:49"/>
    <d v="2018-01-12T00:00:00"/>
    <n v="136.9"/>
    <n v="31.2"/>
    <x v="0"/>
    <n v="272.7"/>
    <x v="2"/>
    <n v="0"/>
    <x v="0"/>
    <n v="105.7"/>
    <x v="2"/>
    <n v="168.1"/>
    <n v="168.1"/>
    <x v="1"/>
    <n v="104.6"/>
    <x v="1"/>
    <s v="keep"/>
    <n v="168.1"/>
  </r>
  <r>
    <s v="e4757cbf56d456e12fe04d675a220f1b"/>
    <s v="6ce2db4475128f5286e92f4361334644"/>
    <x v="0"/>
    <d v="2017-12-29T16:31:00"/>
    <d v="2017-12-29T17:07:31"/>
    <d v="2018-01-10T15:32:26"/>
    <d v="2018-01-12T12:16:04"/>
    <d v="2018-01-18T00:00:00"/>
    <n v="120.9"/>
    <n v="12.8"/>
    <x v="0"/>
    <n v="267.39999999999998"/>
    <x v="2"/>
    <n v="0"/>
    <x v="0"/>
    <n v="108.10000000000001"/>
    <x v="2"/>
    <n v="133.70000000000002"/>
    <n v="133.70000000000002"/>
    <x v="1"/>
    <n v="133.69999999999996"/>
    <x v="1"/>
    <s v="keep"/>
    <n v="133.70000000000002"/>
  </r>
  <r>
    <s v="7a0065369b3ed54a8561db3aaf29965d"/>
    <s v="e6367d7b8232978fb0c1e7e99edb25e9"/>
    <x v="0"/>
    <d v="2018-08-11T22:42:44"/>
    <d v="2018-08-11T22:55:17"/>
    <d v="2018-08-13T14:53:00"/>
    <d v="2018-08-17T19:44:42"/>
    <d v="2018-08-27T00:00:00"/>
    <n v="52.58"/>
    <n v="13.95"/>
    <x v="0"/>
    <n v="66.53"/>
    <x v="5"/>
    <n v="0"/>
    <x v="0"/>
    <n v="38.629999999999995"/>
    <x v="16"/>
    <n v="66.53"/>
    <n v="66.53"/>
    <x v="0"/>
    <n v="0"/>
    <x v="0"/>
    <s v="keep"/>
    <n v="66.53"/>
  </r>
  <r>
    <s v="59bc56d45d476a352332408dfd911694"/>
    <s v="d0d68a2590a16593ac99c7912b912337"/>
    <x v="0"/>
    <d v="2018-02-19T11:11:28"/>
    <d v="2018-02-19T11:25:28"/>
    <d v="2018-02-23T02:28:58"/>
    <d v="2018-03-10T00:58:35"/>
    <d v="2018-03-16T00:00:00"/>
    <n v="9.9"/>
    <n v="34.15"/>
    <x v="0"/>
    <n v="44.05"/>
    <x v="1"/>
    <n v="0"/>
    <x v="0"/>
    <n v="-24.25"/>
    <x v="1"/>
    <n v="44.05"/>
    <n v="44.05"/>
    <x v="0"/>
    <n v="0"/>
    <x v="0"/>
    <s v="keep"/>
    <n v="44.05"/>
  </r>
  <r>
    <s v="36d9dbdecdcaa6c6811f7f272e447ec6"/>
    <s v="059e416e49b3c93b9e222bd2f39f0ed1"/>
    <x v="0"/>
    <d v="2018-02-25T11:39:37"/>
    <d v="2018-02-27T14:48:59"/>
    <d v="2018-03-15T19:05:12"/>
    <d v="2018-03-16T19:32:01"/>
    <d v="2018-03-20T00:00:00"/>
    <n v="31.9"/>
    <n v="8.11"/>
    <x v="0"/>
    <n v="40.01"/>
    <x v="1"/>
    <n v="0"/>
    <x v="0"/>
    <n v="23.79"/>
    <x v="1"/>
    <n v="40.01"/>
    <n v="40.01"/>
    <x v="0"/>
    <n v="0"/>
    <x v="0"/>
    <s v="keep"/>
    <n v="40.01"/>
  </r>
  <r>
    <s v="5dba08d21f1386085c1bdd47548f34a4"/>
    <s v="82cc4a44845768c5fe11c6580f2b48b3"/>
    <x v="0"/>
    <d v="2018-06-28T15:31:49"/>
    <d v="2018-06-28T15:51:46"/>
    <d v="2018-07-02T06:21:00"/>
    <d v="2018-07-10T12:08:53"/>
    <d v="2018-07-26T00:00:00"/>
    <n v="40.159999999999997"/>
    <n v="19.190000000000001"/>
    <x v="0"/>
    <n v="356.1"/>
    <x v="10"/>
    <n v="0"/>
    <x v="0"/>
    <n v="20.969999999999995"/>
    <x v="11"/>
    <n v="59.349999999999994"/>
    <n v="59.349999999999994"/>
    <x v="1"/>
    <n v="296.75"/>
    <x v="1"/>
    <s v="keep"/>
    <n v="59.349999999999994"/>
  </r>
  <r>
    <s v="d0e9bcc931b111b202116edfedd5f195"/>
    <s v="e13b20c1396bfc0dd01100472f1c8ada"/>
    <x v="0"/>
    <d v="2017-12-19T14:32:43"/>
    <d v="2017-12-19T15:54:28"/>
    <d v="2017-12-19T23:44:56"/>
    <d v="2017-12-29T18:53:32"/>
    <d v="2018-01-18T00:00:00"/>
    <n v="63.9"/>
    <n v="18.690000000000001"/>
    <x v="0"/>
    <n v="82.59"/>
    <x v="2"/>
    <n v="0"/>
    <x v="0"/>
    <n v="45.209999999999994"/>
    <x v="2"/>
    <n v="82.59"/>
    <n v="82.59"/>
    <x v="0"/>
    <n v="0"/>
    <x v="0"/>
    <s v="keep"/>
    <n v="82.59"/>
  </r>
  <r>
    <s v="36db19001f33a6f23042adbc4a0e30a5"/>
    <s v="2421c7be6e7456c06f434ff26cb4223a"/>
    <x v="0"/>
    <d v="2017-08-28T23:02:43"/>
    <d v="2017-08-28T23:31:09"/>
    <d v="2017-08-30T17:17:52"/>
    <d v="2017-09-08T20:51:37"/>
    <d v="2017-09-19T00:00:00"/>
    <n v="1200"/>
    <n v="40.85"/>
    <x v="0"/>
    <n v="1240.8499999999999"/>
    <x v="5"/>
    <n v="0"/>
    <x v="0"/>
    <n v="1159.1500000000001"/>
    <x v="5"/>
    <n v="1240.8499999999999"/>
    <n v="1240.8499999999999"/>
    <x v="0"/>
    <n v="0"/>
    <x v="0"/>
    <s v="keep"/>
    <n v="1240.8499999999999"/>
  </r>
  <r>
    <s v="87ca2f8dc91bf074b1b0e441341b2a53"/>
    <s v="adf523f65682ebee63b7bc4810e19bee"/>
    <x v="0"/>
    <d v="2017-06-22T21:39:00"/>
    <d v="2017-06-22T21:50:13"/>
    <d v="2017-06-26T12:06:36"/>
    <d v="2017-06-30T15:53:27"/>
    <d v="2017-07-14T00:00:00"/>
    <n v="145.97"/>
    <n v="41.41"/>
    <x v="0"/>
    <n v="187.38"/>
    <x v="10"/>
    <n v="0"/>
    <x v="0"/>
    <n v="104.56"/>
    <x v="10"/>
    <n v="187.38"/>
    <n v="187.38"/>
    <x v="0"/>
    <n v="0"/>
    <x v="0"/>
    <s v="keep"/>
    <n v="187.38"/>
  </r>
  <r>
    <s v="36dfc1a57aa696c9c9a2c47aa4799326"/>
    <s v="25dd89b7e85a26bba8b7259c0eb2dd18"/>
    <x v="0"/>
    <d v="2018-01-20T19:37:42"/>
    <d v="2018-01-20T20:00:03"/>
    <d v="2018-01-22T21:09:59"/>
    <d v="2018-01-29T22:22:36"/>
    <d v="2018-02-15T00:00:00"/>
    <n v="61.99"/>
    <n v="25.46"/>
    <x v="0"/>
    <n v="87.45"/>
    <x v="0"/>
    <n v="0"/>
    <x v="0"/>
    <n v="36.53"/>
    <x v="0"/>
    <n v="87.45"/>
    <n v="87.45"/>
    <x v="0"/>
    <n v="0"/>
    <x v="0"/>
    <s v="keep"/>
    <n v="87.45"/>
  </r>
  <r>
    <s v="4144366812f72111c1f9d2c065e3e374"/>
    <s v="1add56abe5f6a81a005c64b8e1fb7f8c"/>
    <x v="0"/>
    <d v="2017-04-28T14:19:11"/>
    <d v="2017-04-28T14:35:16"/>
    <d v="2017-05-19T14:46:35"/>
    <d v="2017-05-20T06:32:53"/>
    <d v="2017-06-02T00:00:00"/>
    <n v="332.64"/>
    <n v="12.94"/>
    <x v="0"/>
    <n v="45.58"/>
    <x v="11"/>
    <n v="0"/>
    <x v="0"/>
    <n v="319.7"/>
    <x v="17"/>
    <n v="345.58"/>
    <n v="345.58"/>
    <x v="1"/>
    <n v="-300"/>
    <x v="2"/>
    <s v="keep"/>
    <n v="345.58"/>
  </r>
  <r>
    <s v="36e4e23cd12bdb0504acb89751e85bc8"/>
    <s v="a871b1ff77cfbc257daf33b34db71c76"/>
    <x v="0"/>
    <d v="2018-07-25T13:18:32"/>
    <d v="2018-07-26T09:15:15"/>
    <d v="2018-07-26T07:20:00"/>
    <d v="2018-08-17T19:29:36"/>
    <d v="2018-08-20T00:00:00"/>
    <n v="235.9"/>
    <n v="52.37"/>
    <x v="0"/>
    <n v="288.27"/>
    <x v="8"/>
    <n v="0"/>
    <x v="0"/>
    <n v="183.53"/>
    <x v="15"/>
    <n v="288.27"/>
    <n v="288.27"/>
    <x v="0"/>
    <n v="0"/>
    <x v="0"/>
    <s v="keep"/>
    <n v="288.27"/>
  </r>
  <r>
    <s v="8ad43a57bb88d52531c6facae014a8ae"/>
    <s v="40066988850bb19638f8c63a787a21d2"/>
    <x v="0"/>
    <d v="2018-07-04T12:37:38"/>
    <d v="2018-07-05T17:02:53"/>
    <d v="2018-07-04T14:31:00"/>
    <d v="2018-07-11T00:06:25"/>
    <d v="2018-07-23T00:00:00"/>
    <n v="96.8"/>
    <n v="14.98"/>
    <x v="0"/>
    <n v="111.78"/>
    <x v="8"/>
    <n v="0"/>
    <x v="0"/>
    <n v="81.819999999999993"/>
    <x v="15"/>
    <n v="111.78"/>
    <n v="111.78"/>
    <x v="0"/>
    <n v="0"/>
    <x v="0"/>
    <s v="keep"/>
    <n v="111.78"/>
  </r>
  <r>
    <s v="7050ca67abc28e54c96dda64fc044dc6"/>
    <s v="8b74477fc8168aeeed71d94c2b040125"/>
    <x v="0"/>
    <d v="2018-01-20T12:42:14"/>
    <d v="2018-01-20T12:52:07"/>
    <d v="2018-01-23T13:38:56"/>
    <d v="2018-02-06T12:51:49"/>
    <d v="2018-02-23T00:00:00"/>
    <n v="89.5"/>
    <n v="15.32"/>
    <x v="0"/>
    <n v="218.23"/>
    <x v="0"/>
    <n v="0"/>
    <x v="0"/>
    <n v="74.180000000000007"/>
    <x v="0"/>
    <n v="104.82"/>
    <n v="104.82"/>
    <x v="1"/>
    <n v="113.41"/>
    <x v="1"/>
    <s v="keep"/>
    <n v="104.82"/>
  </r>
  <r>
    <s v="7050ca67abc28e54c96dda64fc044dc6"/>
    <s v="8b74477fc8168aeeed71d94c2b040125"/>
    <x v="0"/>
    <d v="2018-01-20T12:42:14"/>
    <d v="2018-01-20T12:52:07"/>
    <d v="2018-01-23T13:38:56"/>
    <d v="2018-02-06T12:51:49"/>
    <d v="2018-02-23T00:00:00"/>
    <n v="94.56"/>
    <n v="18.850000000000001"/>
    <x v="0"/>
    <n v="218.23"/>
    <x v="0"/>
    <n v="0"/>
    <x v="0"/>
    <n v="75.710000000000008"/>
    <x v="0"/>
    <n v="113.41"/>
    <n v="113.41"/>
    <x v="1"/>
    <n v="104.82"/>
    <x v="1"/>
    <s v="keep"/>
    <n v="113.41"/>
  </r>
  <r>
    <s v="e29f9529525910e5629fdf7a2e569dbf"/>
    <s v="64b84651f1893e87834bad15469dcbb4"/>
    <x v="0"/>
    <d v="2018-04-18T11:26:25"/>
    <d v="2018-04-18T11:36:21"/>
    <d v="2018-04-24T22:03:45"/>
    <d v="2018-05-02T22:33:34"/>
    <d v="2018-05-14T00:00:00"/>
    <n v="134"/>
    <n v="15.82"/>
    <x v="0"/>
    <n v="149.82"/>
    <x v="11"/>
    <n v="0"/>
    <x v="0"/>
    <n v="118.18"/>
    <x v="14"/>
    <n v="149.82"/>
    <n v="149.82"/>
    <x v="0"/>
    <n v="0"/>
    <x v="0"/>
    <s v="keep"/>
    <n v="149.82"/>
  </r>
  <r>
    <s v="8c5e882bb85543c0975f68712ea66b5f"/>
    <s v="e9fade7e1c719ddde440027916f6e5e0"/>
    <x v="0"/>
    <d v="2018-07-13T08:48:58"/>
    <d v="2018-07-13T09:05:11"/>
    <d v="2018-07-17T13:46:00"/>
    <d v="2018-07-23T10:12:46"/>
    <d v="2018-08-06T00:00:00"/>
    <n v="29.3"/>
    <n v="19.399999999999999"/>
    <x v="0"/>
    <n v="48.7"/>
    <x v="8"/>
    <n v="0"/>
    <x v="0"/>
    <n v="9.9000000000000021"/>
    <x v="15"/>
    <n v="48.7"/>
    <n v="48.7"/>
    <x v="0"/>
    <n v="0"/>
    <x v="0"/>
    <s v="keep"/>
    <n v="48.7"/>
  </r>
  <r>
    <s v="a38b129bded4bc374ba9a5d6333ae9b1"/>
    <s v="fad3d18df41fbdb519d8f885992b9bcb"/>
    <x v="0"/>
    <d v="2018-01-04T18:07:07"/>
    <d v="2018-01-04T18:14:21"/>
    <d v="2018-01-10T16:43:39"/>
    <d v="2018-01-17T15:22:14"/>
    <d v="2018-02-01T00:00:00"/>
    <n v="105.9"/>
    <n v="17.989999999999998"/>
    <x v="0"/>
    <n v="123.89"/>
    <x v="0"/>
    <n v="0"/>
    <x v="0"/>
    <n v="87.910000000000011"/>
    <x v="0"/>
    <n v="123.89"/>
    <n v="123.89"/>
    <x v="0"/>
    <n v="0"/>
    <x v="0"/>
    <s v="keep"/>
    <n v="123.89"/>
  </r>
  <r>
    <s v="77625c9343b4dd4a9536f65e9ea50135"/>
    <s v="cf715977596afedab14869cb8d11d9e1"/>
    <x v="0"/>
    <d v="2018-03-19T14:06:14"/>
    <d v="2018-03-19T14:30:00"/>
    <d v="2018-03-20T20:14:27"/>
    <d v="2018-04-14T18:58:41"/>
    <d v="2018-05-02T00:00:00"/>
    <n v="949.9"/>
    <n v="44.87"/>
    <x v="0"/>
    <n v="994.77"/>
    <x v="9"/>
    <n v="0"/>
    <x v="0"/>
    <n v="905.03"/>
    <x v="9"/>
    <n v="994.77"/>
    <n v="994.77"/>
    <x v="0"/>
    <n v="0"/>
    <x v="0"/>
    <s v="keep"/>
    <n v="994.77"/>
  </r>
  <r>
    <s v="a080255684c6772ec5153e1b847c9240"/>
    <s v="7dab36b82e07d989f8baffeded52c492"/>
    <x v="0"/>
    <d v="2018-08-12T22:57:03"/>
    <d v="2018-08-12T23:15:15"/>
    <d v="2018-08-13T10:40:00"/>
    <d v="2018-08-20T19:08:25"/>
    <d v="2018-09-25T00:00:00"/>
    <n v="12.9"/>
    <n v="14.42"/>
    <x v="0"/>
    <n v="128.78"/>
    <x v="5"/>
    <n v="0"/>
    <x v="0"/>
    <n v="-1.5199999999999996"/>
    <x v="16"/>
    <n v="27.32"/>
    <n v="27.32"/>
    <x v="1"/>
    <n v="101.46000000000001"/>
    <x v="1"/>
    <s v="keep"/>
    <n v="27.32"/>
  </r>
  <r>
    <s v="6f714d580daa8c3faffadb162c76f239"/>
    <s v="233d7aff39e31e7fa2cd86f61d751b24"/>
    <x v="0"/>
    <d v="2017-12-06T11:26:48"/>
    <d v="2017-12-06T12:03:57"/>
    <d v="2017-12-13T16:43:10"/>
    <d v="2017-12-26T19:18:58"/>
    <d v="2018-01-04T00:00:00"/>
    <n v="70.97"/>
    <n v="17.75"/>
    <x v="0"/>
    <n v="88.72"/>
    <x v="2"/>
    <n v="0"/>
    <x v="0"/>
    <n v="53.22"/>
    <x v="2"/>
    <n v="88.72"/>
    <n v="88.72"/>
    <x v="0"/>
    <n v="0"/>
    <x v="0"/>
    <s v="keep"/>
    <n v="88.72"/>
  </r>
  <r>
    <s v="7f9e3a613e4d2212870577798bc8965a"/>
    <s v="543000d24bdcd4410f2e0c13b7a0b4f7"/>
    <x v="0"/>
    <d v="2018-04-02T22:03:20"/>
    <d v="2018-04-02T22:35:31"/>
    <d v="2018-04-05T21:41:55"/>
    <d v="2018-04-16T20:03:13"/>
    <d v="2018-05-03T00:00:00"/>
    <n v="94"/>
    <n v="18.54"/>
    <x v="0"/>
    <n v="337.62"/>
    <x v="11"/>
    <n v="0"/>
    <x v="0"/>
    <n v="75.460000000000008"/>
    <x v="14"/>
    <n v="112.53999999999999"/>
    <n v="112.53999999999999"/>
    <x v="1"/>
    <n v="225.08"/>
    <x v="1"/>
    <s v="keep"/>
    <n v="112.53999999999999"/>
  </r>
  <r>
    <s v="36f34e0afd0f39f2a94e0988c4a5047c"/>
    <s v="251782bc82d793bfc38ff538aa37f263"/>
    <x v="0"/>
    <d v="2018-06-03T08:56:31"/>
    <d v="2018-06-03T09:11:06"/>
    <d v="2018-06-07T12:55:00"/>
    <d v="2018-06-13T17:26:36"/>
    <d v="2018-07-16T00:00:00"/>
    <n v="138.9"/>
    <n v="14.09"/>
    <x v="0"/>
    <n v="152.99"/>
    <x v="10"/>
    <n v="0"/>
    <x v="0"/>
    <n v="124.81"/>
    <x v="11"/>
    <n v="152.99"/>
    <n v="152.99"/>
    <x v="0"/>
    <n v="0"/>
    <x v="0"/>
    <s v="keep"/>
    <n v="152.99"/>
  </r>
  <r>
    <s v="36f3f1d96022b41043bf6db3266453cd"/>
    <s v="840b5c8902b80e63aa691ca5cbaa9bb6"/>
    <x v="0"/>
    <d v="2018-05-25T17:46:39"/>
    <d v="2018-05-28T12:34:20"/>
    <d v="2018-06-01T13:54:00"/>
    <d v="2018-06-11T22:05:15"/>
    <d v="2018-06-26T00:00:00"/>
    <n v="174.99"/>
    <n v="20.190000000000001"/>
    <x v="0"/>
    <n v="195.18"/>
    <x v="7"/>
    <n v="0"/>
    <x v="0"/>
    <n v="154.80000000000001"/>
    <x v="13"/>
    <n v="195.18"/>
    <n v="195.18"/>
    <x v="0"/>
    <n v="0"/>
    <x v="0"/>
    <s v="keep"/>
    <n v="195.18"/>
  </r>
  <r>
    <s v="6ed25bb3aed24b6735642b12d0dd2e24"/>
    <s v="5c56eac4abd53ff05e2e44b3e0a62ad3"/>
    <x v="0"/>
    <d v="2018-04-24T19:53:13"/>
    <d v="2018-04-24T20:10:14"/>
    <d v="2018-04-25T15:06:00"/>
    <d v="2018-05-07T15:22:30"/>
    <d v="2018-05-23T00:00:00"/>
    <n v="149.97"/>
    <n v="34.590000000000003"/>
    <x v="0"/>
    <n v="184.56"/>
    <x v="11"/>
    <n v="0"/>
    <x v="0"/>
    <n v="115.38"/>
    <x v="14"/>
    <n v="184.56"/>
    <n v="184.56"/>
    <x v="0"/>
    <n v="0"/>
    <x v="0"/>
    <s v="keep"/>
    <n v="184.56"/>
  </r>
  <r>
    <s v="36f4478e93bb401c1938f739d085591a"/>
    <s v="cb40a9918ea5f312c3e82e50c7b0fe46"/>
    <x v="0"/>
    <d v="2018-08-18T11:21:16"/>
    <d v="2018-08-20T11:31:41"/>
    <d v="2018-08-21T13:46:00"/>
    <d v="2018-08-27T18:56:37"/>
    <d v="2018-10-03T00:00:00"/>
    <n v="218"/>
    <n v="34.99"/>
    <x v="0"/>
    <n v="252.99"/>
    <x v="5"/>
    <n v="0"/>
    <x v="0"/>
    <n v="183.01"/>
    <x v="16"/>
    <n v="252.99"/>
    <n v="252.99"/>
    <x v="0"/>
    <n v="0"/>
    <x v="0"/>
    <s v="keep"/>
    <n v="252.99"/>
  </r>
  <r>
    <s v="7e7a64032ec6e6d07ad648bcd4a2c22c"/>
    <s v="c2be581f7df5d377ec3f21a40cb4f85f"/>
    <x v="0"/>
    <d v="2018-05-01T19:19:04"/>
    <d v="2018-05-01T19:33:48"/>
    <d v="2018-05-02T11:06:00"/>
    <d v="2018-05-18T19:03:58"/>
    <d v="2018-05-30T00:00:00"/>
    <n v="539.99"/>
    <n v="25.84"/>
    <x v="0"/>
    <n v="565.83000000000004"/>
    <x v="7"/>
    <n v="0"/>
    <x v="0"/>
    <n v="514.15"/>
    <x v="13"/>
    <n v="565.83000000000004"/>
    <n v="565.83000000000004"/>
    <x v="0"/>
    <n v="0"/>
    <x v="0"/>
    <s v="keep"/>
    <n v="565.83000000000004"/>
  </r>
  <r>
    <s v="b2569f05d40ea199f859f0d9cdc7b9d6"/>
    <s v="9308248720866df37e9954a4b2cd9d6c"/>
    <x v="0"/>
    <d v="2018-05-20T16:44:08"/>
    <d v="2018-05-20T16:59:33"/>
    <d v="2018-05-22T07:58:00"/>
    <d v="2018-05-23T18:16:50"/>
    <d v="2018-06-04T00:00:00"/>
    <n v="53.69"/>
    <n v="8.64"/>
    <x v="0"/>
    <n v="62.33"/>
    <x v="7"/>
    <n v="0"/>
    <x v="0"/>
    <n v="45.05"/>
    <x v="13"/>
    <n v="62.33"/>
    <n v="62.33"/>
    <x v="0"/>
    <n v="0"/>
    <x v="0"/>
    <s v="keep"/>
    <n v="62.33"/>
  </r>
  <r>
    <s v="b352b37732770128092c01c05cb2d8f7"/>
    <s v="f8fd2c4852d04dafce46ff9d0e194e41"/>
    <x v="0"/>
    <d v="2018-02-01T21:08:53"/>
    <d v="2018-02-01T21:32:12"/>
    <d v="2018-02-03T17:24:28"/>
    <d v="2018-03-07T00:48:30"/>
    <d v="2018-03-08T00:00:00"/>
    <n v="589"/>
    <n v="18.87"/>
    <x v="0"/>
    <n v="607.87"/>
    <x v="1"/>
    <n v="0"/>
    <x v="0"/>
    <n v="570.13"/>
    <x v="1"/>
    <n v="607.87"/>
    <n v="607.87"/>
    <x v="0"/>
    <n v="0"/>
    <x v="0"/>
    <s v="keep"/>
    <n v="607.87"/>
  </r>
  <r>
    <s v="d855859634047e01721b79b19351224f"/>
    <s v="5054fb4472ff2f967a14a94252a8e65e"/>
    <x v="0"/>
    <d v="2017-05-01T14:04:36"/>
    <d v="2017-05-01T14:15:09"/>
    <d v="2017-05-03T15:53:58"/>
    <d v="2017-05-10T12:17:44"/>
    <d v="2017-06-01T00:00:00"/>
    <n v="47.99"/>
    <n v="15.56"/>
    <x v="0"/>
    <n v="63.55"/>
    <x v="7"/>
    <n v="0"/>
    <x v="0"/>
    <n v="32.43"/>
    <x v="7"/>
    <n v="63.550000000000004"/>
    <n v="63.550000000000004"/>
    <x v="0"/>
    <n v="0"/>
    <x v="0"/>
    <s v="keep"/>
    <n v="63.550000000000004"/>
  </r>
  <r>
    <s v="ac579d1cb61f3f0f7a4497e3513ae073"/>
    <s v="7bf41e9619852285ef47577944016105"/>
    <x v="0"/>
    <d v="2017-11-26T12:08:13"/>
    <d v="2017-11-26T12:18:21"/>
    <d v="2017-12-04T18:17:14"/>
    <d v="2017-12-28T15:34:09"/>
    <d v="2017-12-21T00:00:00"/>
    <n v="69.2"/>
    <n v="19.72"/>
    <x v="0"/>
    <n v="177.84"/>
    <x v="3"/>
    <n v="7.648715277777228"/>
    <x v="1"/>
    <n v="49.480000000000004"/>
    <x v="3"/>
    <n v="88.92"/>
    <n v="88.92"/>
    <x v="1"/>
    <n v="88.92"/>
    <x v="1"/>
    <s v="keep"/>
    <n v="88.92"/>
  </r>
  <r>
    <s v="568337b4978bd295de7988937a5e2e83"/>
    <s v="aa00aa7ee7693323b5bf11d16cb5787f"/>
    <x v="0"/>
    <d v="2018-03-23T19:26:13"/>
    <d v="2018-03-23T19:35:37"/>
    <d v="2018-03-28T17:50:49"/>
    <d v="2018-03-29T19:06:33"/>
    <d v="2018-04-06T00:00:00"/>
    <n v="466"/>
    <n v="64.17"/>
    <x v="0"/>
    <n v="530.16999999999996"/>
    <x v="9"/>
    <n v="0"/>
    <x v="0"/>
    <n v="401.83"/>
    <x v="9"/>
    <n v="530.16999999999996"/>
    <n v="530.16999999999996"/>
    <x v="0"/>
    <n v="0"/>
    <x v="0"/>
    <s v="keep"/>
    <n v="530.16999999999996"/>
  </r>
  <r>
    <s v="3710f61b45bb40db596e352722b6937e"/>
    <s v="e54e09bbe2be2674c611aa7a6456a8e7"/>
    <x v="0"/>
    <d v="2017-09-07T18:43:07"/>
    <d v="2017-09-07T18:55:08"/>
    <d v="2017-09-11T19:48:00"/>
    <d v="2017-09-27T19:42:35"/>
    <d v="2017-10-09T00:00:00"/>
    <n v="1549.99"/>
    <n v="53.26"/>
    <x v="0"/>
    <n v="1603.25"/>
    <x v="4"/>
    <n v="0"/>
    <x v="0"/>
    <n v="1496.73"/>
    <x v="4"/>
    <n v="1603.25"/>
    <n v="1603.25"/>
    <x v="0"/>
    <n v="0"/>
    <x v="0"/>
    <s v="keep"/>
    <n v="1603.25"/>
  </r>
  <r>
    <s v="371229efe5a72afbbe5fc026b4b8d3a3"/>
    <s v="654017a2194ab4ac5d0f58012d5d5a5b"/>
    <x v="0"/>
    <d v="2018-04-16T08:24:06"/>
    <d v="2018-04-16T08:51:19"/>
    <d v="2018-04-16T22:21:08"/>
    <d v="2018-04-19T22:54:30"/>
    <d v="2018-05-11T00:00:00"/>
    <n v="69.489999999999995"/>
    <n v="13.61"/>
    <x v="0"/>
    <n v="14.27"/>
    <x v="11"/>
    <n v="0"/>
    <x v="0"/>
    <n v="55.879999999999995"/>
    <x v="14"/>
    <n v="83.1"/>
    <n v="83.1"/>
    <x v="1"/>
    <n v="-68.83"/>
    <x v="2"/>
    <s v="keep"/>
    <n v="83.1"/>
  </r>
  <r>
    <s v="c130858ff611f05ccbfbac337cd09cdc"/>
    <s v="4ae3b1e0d62d3d1563a8b800d1c1d14e"/>
    <x v="0"/>
    <d v="2018-06-16T10:58:46"/>
    <d v="2018-06-16T11:19:33"/>
    <d v="2018-06-19T14:42:00"/>
    <d v="2018-06-30T13:28:28"/>
    <d v="2018-07-17T00:00:00"/>
    <n v="147"/>
    <n v="17.96"/>
    <x v="0"/>
    <n v="164.96"/>
    <x v="10"/>
    <n v="0"/>
    <x v="0"/>
    <n v="129.04"/>
    <x v="11"/>
    <n v="164.96"/>
    <n v="164.96"/>
    <x v="0"/>
    <n v="0"/>
    <x v="0"/>
    <s v="keep"/>
    <n v="164.96"/>
  </r>
  <r>
    <s v="8d7ab0caaba5e4a2f8e11caff31dfe48"/>
    <s v="50aaed44e9c8129beddba50bf99c232a"/>
    <x v="0"/>
    <d v="2018-07-31T20:18:46"/>
    <d v="2018-07-31T21:00:12"/>
    <d v="2018-08-01T14:35:00"/>
    <d v="2018-08-02T18:11:47"/>
    <d v="2018-08-06T00:00:00"/>
    <n v="658.9"/>
    <n v="11.87"/>
    <x v="0"/>
    <n v="670.77"/>
    <x v="8"/>
    <n v="0"/>
    <x v="0"/>
    <n v="647.03"/>
    <x v="15"/>
    <n v="670.77"/>
    <n v="670.77"/>
    <x v="0"/>
    <n v="0"/>
    <x v="0"/>
    <s v="keep"/>
    <n v="670.77"/>
  </r>
  <r>
    <s v="58955108a9a0a8b3762f903aba23099a"/>
    <s v="8f9ca53a1f42352f3a7db6568f6ed10d"/>
    <x v="0"/>
    <d v="2018-07-19T10:48:47"/>
    <d v="2018-07-19T11:02:56"/>
    <d v="2018-07-19T15:08:00"/>
    <d v="2018-07-24T00:07:48"/>
    <d v="2018-08-02T00:00:00"/>
    <n v="101"/>
    <n v="24.79"/>
    <x v="0"/>
    <n v="125.79"/>
    <x v="8"/>
    <n v="0"/>
    <x v="0"/>
    <n v="76.210000000000008"/>
    <x v="15"/>
    <n v="125.78999999999999"/>
    <n v="125.78999999999999"/>
    <x v="0"/>
    <n v="0"/>
    <x v="0"/>
    <s v="keep"/>
    <n v="125.78999999999999"/>
  </r>
  <r>
    <s v="df720130627bfe896e4eaafe2df5b721"/>
    <s v="01aef689891025af290bbdc4788d87da"/>
    <x v="0"/>
    <d v="2018-07-30T14:51:21"/>
    <d v="2018-08-02T13:42:37"/>
    <d v="2018-08-01T15:03:00"/>
    <d v="2018-08-03T19:32:38"/>
    <d v="2018-09-05T00:00:00"/>
    <n v="326"/>
    <n v="45.42"/>
    <x v="0"/>
    <n v="321.42"/>
    <x v="8"/>
    <n v="0"/>
    <x v="0"/>
    <n v="280.58"/>
    <x v="15"/>
    <n v="371.42"/>
    <n v="371.42"/>
    <x v="1"/>
    <n v="-50"/>
    <x v="2"/>
    <s v="keep"/>
    <n v="371.42"/>
  </r>
  <r>
    <s v="d99b8ff94ddb329c1d7e03ab9d9019e3"/>
    <s v="7c5c0527d882250ef1a6621240a2a2e9"/>
    <x v="0"/>
    <d v="2018-02-09T15:41:23"/>
    <d v="2018-02-09T16:31:24"/>
    <d v="2018-02-15T00:16:13"/>
    <d v="2018-03-19T17:33:07"/>
    <d v="2018-03-07T00:00:00"/>
    <n v="750"/>
    <n v="43.09"/>
    <x v="0"/>
    <n v="793.09"/>
    <x v="1"/>
    <n v="12.731331018519995"/>
    <x v="1"/>
    <n v="706.91"/>
    <x v="1"/>
    <n v="793.09"/>
    <n v="793.09"/>
    <x v="0"/>
    <n v="0"/>
    <x v="0"/>
    <s v="keep"/>
    <n v="793.09"/>
  </r>
  <r>
    <s v="6851d4a26dc9bdbce52550f0c68d61ff"/>
    <s v="19a5fcf6936cd424026777aefabdbc3c"/>
    <x v="0"/>
    <d v="2017-05-22T10:11:04"/>
    <d v="2017-05-22T10:25:18"/>
    <d v="2017-05-23T06:38:41"/>
    <d v="2017-05-29T15:07:54"/>
    <d v="2017-06-13T00:00:00"/>
    <n v="79.95"/>
    <n v="16.32"/>
    <x v="0"/>
    <n v="96.27"/>
    <x v="7"/>
    <n v="0"/>
    <x v="0"/>
    <n v="63.63"/>
    <x v="7"/>
    <n v="96.27000000000001"/>
    <n v="96.27000000000001"/>
    <x v="0"/>
    <n v="0"/>
    <x v="0"/>
    <s v="keep"/>
    <n v="96.27000000000001"/>
  </r>
  <r>
    <s v="d51eb6c998198af68efed5deb04cad17"/>
    <s v="f51f8a4cd6cc2f05541f5e8097fc444c"/>
    <x v="0"/>
    <d v="2018-04-15T13:07:03"/>
    <d v="2018-04-15T13:30:26"/>
    <d v="2018-04-19T02:18:34"/>
    <d v="2018-04-25T00:46:40"/>
    <d v="2018-05-11T00:00:00"/>
    <n v="139.05000000000001"/>
    <n v="23.55"/>
    <x v="0"/>
    <n v="62.6"/>
    <x v="11"/>
    <n v="0"/>
    <x v="0"/>
    <n v="115.50000000000001"/>
    <x v="14"/>
    <n v="162.60000000000002"/>
    <n v="162.60000000000002"/>
    <x v="1"/>
    <n v="-100.00000000000003"/>
    <x v="2"/>
    <s v="keep"/>
    <n v="162.60000000000002"/>
  </r>
  <r>
    <s v="371ed9cae9680ffd6905f4e51f6a469b"/>
    <s v="5577576d2cb36ca00dd07dbe17635535"/>
    <x v="0"/>
    <d v="2018-06-28T16:21:23"/>
    <d v="2018-06-28T16:35:12"/>
    <d v="2018-06-29T14:27:00"/>
    <d v="2018-07-03T20:46:28"/>
    <d v="2018-07-18T00:00:00"/>
    <n v="28.95"/>
    <n v="12.86"/>
    <x v="0"/>
    <n v="83.62"/>
    <x v="10"/>
    <n v="0"/>
    <x v="0"/>
    <n v="16.09"/>
    <x v="11"/>
    <n v="41.81"/>
    <n v="41.81"/>
    <x v="1"/>
    <n v="41.81"/>
    <x v="1"/>
    <s v="keep"/>
    <n v="41.81"/>
  </r>
  <r>
    <s v="724d9ea2df2a8c8c93254d43a1016cb5"/>
    <s v="e0cd116b437ed2501f7b271190b7948f"/>
    <x v="0"/>
    <d v="2018-08-13T18:43:30"/>
    <d v="2018-08-13T18:55:22"/>
    <d v="2018-08-16T08:22:00"/>
    <d v="2018-08-23T11:45:37"/>
    <d v="2018-09-13T00:00:00"/>
    <n v="429.99"/>
    <n v="43.99"/>
    <x v="0"/>
    <n v="473.98"/>
    <x v="5"/>
    <n v="0"/>
    <x v="0"/>
    <n v="386"/>
    <x v="16"/>
    <n v="473.98"/>
    <n v="473.98"/>
    <x v="0"/>
    <n v="0"/>
    <x v="0"/>
    <s v="keep"/>
    <n v="473.98"/>
  </r>
  <r>
    <s v="cbb0c16aad97026473749dae23084e7c"/>
    <s v="5c55bfd2c2e052389bdc5c4b7a9d87e5"/>
    <x v="0"/>
    <d v="2017-09-19T13:58:08"/>
    <d v="2017-09-19T14:10:45"/>
    <d v="2017-09-21T12:40:19"/>
    <d v="2017-09-26T19:00:03"/>
    <d v="2017-10-05T00:00:00"/>
    <n v="209.8"/>
    <n v="19.36"/>
    <x v="0"/>
    <n v="229.16"/>
    <x v="4"/>
    <n v="0"/>
    <x v="0"/>
    <n v="190.44"/>
    <x v="4"/>
    <n v="229.16000000000003"/>
    <n v="229.16000000000003"/>
    <x v="0"/>
    <n v="0"/>
    <x v="0"/>
    <s v="keep"/>
    <n v="229.16000000000003"/>
  </r>
  <r>
    <s v="e5a111e770d6ac9f8f3ee2a37bd23f47"/>
    <s v="e35a269a4bf5db26948c1d6105611225"/>
    <x v="0"/>
    <d v="2017-10-12T20:39:21"/>
    <d v="2017-10-12T20:49:35"/>
    <d v="2017-10-16T19:55:35"/>
    <d v="2017-10-26T21:40:02"/>
    <d v="2017-11-10T00:00:00"/>
    <n v="73.349999999999994"/>
    <n v="16.27"/>
    <x v="0"/>
    <n v="89.62"/>
    <x v="6"/>
    <n v="0"/>
    <x v="0"/>
    <n v="57.08"/>
    <x v="6"/>
    <n v="89.61999999999999"/>
    <n v="89.61999999999999"/>
    <x v="0"/>
    <n v="0"/>
    <x v="0"/>
    <s v="keep"/>
    <n v="89.61999999999999"/>
  </r>
  <r>
    <s v="a220ac2db42e26dbde74a77bb1a30bef"/>
    <s v="7ca93e75d64f65590a631b085c32e869"/>
    <x v="0"/>
    <d v="2018-03-26T20:01:11"/>
    <d v="2018-03-26T20:10:21"/>
    <d v="2018-03-28T22:21:16"/>
    <d v="2018-04-11T20:28:18"/>
    <d v="2018-04-13T00:00:00"/>
    <n v="174.47"/>
    <n v="16.100000000000001"/>
    <x v="0"/>
    <n v="190.57"/>
    <x v="9"/>
    <n v="0"/>
    <x v="0"/>
    <n v="158.37"/>
    <x v="9"/>
    <n v="190.57"/>
    <n v="190.57"/>
    <x v="0"/>
    <n v="0"/>
    <x v="0"/>
    <s v="keep"/>
    <n v="190.57"/>
  </r>
  <r>
    <s v="372072460d5ca7c6a3cd1f155aa97205"/>
    <s v="034b8eb08858f93308717bfab30b54ba"/>
    <x v="0"/>
    <d v="2017-12-04T17:23:57"/>
    <d v="2017-12-04T18:30:29"/>
    <d v="2017-12-08T15:14:58"/>
    <d v="2017-12-20T23:26:00"/>
    <d v="2017-12-29T00:00:00"/>
    <n v="127.9"/>
    <n v="16.53"/>
    <x v="0"/>
    <n v="144.43"/>
    <x v="2"/>
    <n v="0"/>
    <x v="0"/>
    <n v="111.37"/>
    <x v="2"/>
    <n v="144.43"/>
    <n v="144.43"/>
    <x v="0"/>
    <n v="0"/>
    <x v="0"/>
    <s v="keep"/>
    <n v="144.43"/>
  </r>
  <r>
    <s v="d9d8dc6068a3a115e15bc276d53afc8e"/>
    <s v="5fdd49edb09becac48278186f305ccc0"/>
    <x v="0"/>
    <d v="2018-07-22T16:42:36"/>
    <d v="2018-07-23T12:31:35"/>
    <d v="2018-07-30T13:23:00"/>
    <d v="2018-08-02T21:45:40"/>
    <d v="2018-08-20T00:00:00"/>
    <n v="28.9"/>
    <n v="17.13"/>
    <x v="0"/>
    <n v="46.03"/>
    <x v="8"/>
    <n v="0"/>
    <x v="0"/>
    <n v="11.77"/>
    <x v="15"/>
    <n v="46.03"/>
    <n v="46.03"/>
    <x v="0"/>
    <n v="0"/>
    <x v="0"/>
    <s v="keep"/>
    <n v="46.03"/>
  </r>
  <r>
    <s v="4615c7d39bd730eaba5a1437d22ae212"/>
    <s v="09b0a4acbc34e89a6a7ea6f71aa8a6e2"/>
    <x v="0"/>
    <d v="2017-03-16T15:40:51"/>
    <d v="2017-03-16T15:40:51"/>
    <d v="2017-03-17T14:55:11"/>
    <d v="2017-03-21T15:12:18"/>
    <d v="2017-04-06T00:00:00"/>
    <n v="168"/>
    <n v="15.94"/>
    <x v="0"/>
    <n v="183.94"/>
    <x v="9"/>
    <n v="0"/>
    <x v="0"/>
    <n v="152.06"/>
    <x v="12"/>
    <n v="183.94"/>
    <n v="183.94"/>
    <x v="0"/>
    <n v="0"/>
    <x v="0"/>
    <s v="keep"/>
    <n v="183.94"/>
  </r>
  <r>
    <s v="90275eeca491639c0cc2d4095a60b2c2"/>
    <s v="baef940a00ba067871c199dbe8212204"/>
    <x v="0"/>
    <d v="2018-06-23T10:49:55"/>
    <d v="2018-06-23T11:14:55"/>
    <d v="2018-06-26T11:53:00"/>
    <d v="2018-07-05T18:11:38"/>
    <d v="2018-07-26T00:00:00"/>
    <n v="28"/>
    <n v="18.3"/>
    <x v="0"/>
    <n v="46.3"/>
    <x v="10"/>
    <n v="0"/>
    <x v="0"/>
    <n v="9.6999999999999993"/>
    <x v="11"/>
    <n v="46.3"/>
    <n v="46.3"/>
    <x v="0"/>
    <n v="0"/>
    <x v="0"/>
    <s v="keep"/>
    <n v="46.3"/>
  </r>
  <r>
    <s v="3728cc076b9b664b82517f786f1a8361"/>
    <s v="dbe8fae7c774caf4f8dcb30d7c51ba81"/>
    <x v="0"/>
    <d v="2017-12-29T17:56:32"/>
    <d v="2017-12-29T18:07:32"/>
    <d v="2018-01-03T19:52:22"/>
    <d v="2018-01-15T16:44:50"/>
    <d v="2018-01-30T00:00:00"/>
    <n v="139.65"/>
    <n v="15.73"/>
    <x v="0"/>
    <n v="155.38"/>
    <x v="2"/>
    <n v="0"/>
    <x v="0"/>
    <n v="123.92"/>
    <x v="2"/>
    <n v="155.38"/>
    <n v="155.38"/>
    <x v="0"/>
    <n v="0"/>
    <x v="0"/>
    <s v="keep"/>
    <n v="155.38"/>
  </r>
  <r>
    <s v="669efc1e4d498a04728b578a35f6e92e"/>
    <s v="f69b83b4326708e8cf591dd24c1e104e"/>
    <x v="0"/>
    <d v="2018-01-12T11:41:07"/>
    <d v="2018-01-12T11:48:33"/>
    <d v="2018-01-13T02:02:42"/>
    <d v="2018-01-24T17:25:39"/>
    <d v="2018-02-15T00:00:00"/>
    <n v="65.5"/>
    <n v="16.22"/>
    <x v="0"/>
    <n v="81.72"/>
    <x v="0"/>
    <n v="0"/>
    <x v="0"/>
    <n v="49.28"/>
    <x v="0"/>
    <n v="81.72"/>
    <n v="81.72"/>
    <x v="0"/>
    <n v="0"/>
    <x v="0"/>
    <s v="keep"/>
    <n v="81.72"/>
  </r>
  <r>
    <s v="e25bb8aaf2367bd1f96dc6d9a764de2f"/>
    <s v="3c02719ce51468b5f0a41b1a330d9b2b"/>
    <x v="0"/>
    <d v="2018-04-04T22:58:03"/>
    <d v="2018-04-04T23:10:12"/>
    <d v="2018-04-05T20:07:30"/>
    <d v="2018-04-10T19:31:15"/>
    <d v="2018-05-02T00:00:00"/>
    <n v="124.7"/>
    <n v="19.84"/>
    <x v="0"/>
    <n v="144.54"/>
    <x v="11"/>
    <n v="0"/>
    <x v="0"/>
    <n v="104.86"/>
    <x v="14"/>
    <n v="144.54"/>
    <n v="144.54"/>
    <x v="0"/>
    <n v="0"/>
    <x v="0"/>
    <s v="keep"/>
    <n v="144.54"/>
  </r>
  <r>
    <s v="74434928b7e52a9b56862d25b9581e4c"/>
    <s v="6e33bf17f1255ee64e160d79e8d0202b"/>
    <x v="0"/>
    <d v="2017-06-23T16:06:11"/>
    <d v="2017-06-23T17:15:22"/>
    <d v="2017-06-29T14:32:43"/>
    <d v="2017-07-11T19:33:54"/>
    <d v="2017-08-02T00:00:00"/>
    <n v="259.99"/>
    <n v="73.05"/>
    <x v="0"/>
    <n v="333.04"/>
    <x v="10"/>
    <n v="0"/>
    <x v="0"/>
    <n v="186.94"/>
    <x v="10"/>
    <n v="333.04"/>
    <n v="333.04"/>
    <x v="0"/>
    <n v="0"/>
    <x v="0"/>
    <s v="keep"/>
    <n v="333.04"/>
  </r>
  <r>
    <s v="9632facd8bd95315d63a23bf616d85b0"/>
    <s v="7e395b4bf53aea8c56b1213f1b801411"/>
    <x v="0"/>
    <d v="2018-01-14T12:31:15"/>
    <d v="2018-01-14T12:39:24"/>
    <d v="2018-01-15T21:56:33"/>
    <d v="2018-01-19T22:39:01"/>
    <d v="2018-02-07T00:00:00"/>
    <n v="958"/>
    <n v="27.76"/>
    <x v="0"/>
    <n v="985.76"/>
    <x v="0"/>
    <n v="0"/>
    <x v="0"/>
    <n v="930.24"/>
    <x v="0"/>
    <n v="985.76"/>
    <n v="985.76"/>
    <x v="0"/>
    <n v="0"/>
    <x v="0"/>
    <s v="keep"/>
    <n v="985.76"/>
  </r>
  <r>
    <s v="372eae5bd782b2b5d308bb2d2f5e49af"/>
    <s v="241cc8ee1a6183e010f2ae29bf8a8dc0"/>
    <x v="0"/>
    <d v="2017-11-24T15:04:31"/>
    <d v="2017-11-24T17:19:56"/>
    <d v="2017-11-27T17:42:13"/>
    <d v="2017-12-12T17:38:29"/>
    <d v="2017-12-19T00:00:00"/>
    <n v="339.9"/>
    <n v="18.14"/>
    <x v="0"/>
    <n v="358.04"/>
    <x v="3"/>
    <n v="0"/>
    <x v="0"/>
    <n v="321.76"/>
    <x v="3"/>
    <n v="358.03999999999996"/>
    <n v="358.03999999999996"/>
    <x v="0"/>
    <n v="0"/>
    <x v="0"/>
    <s v="keep"/>
    <n v="358.03999999999996"/>
  </r>
  <r>
    <s v="74e140c90deb93d4414ed8d2829dcfc6"/>
    <s v="824d5940d4c3aafbe3d8f4d4d071e78a"/>
    <x v="0"/>
    <d v="2018-05-04T09:08:22"/>
    <d v="2018-05-04T09:32:23"/>
    <d v="2018-05-04T14:59:00"/>
    <d v="2018-05-15T15:22:59"/>
    <d v="2018-05-24T00:00:00"/>
    <n v="63"/>
    <n v="15.32"/>
    <x v="0"/>
    <n v="78.319999999999993"/>
    <x v="7"/>
    <n v="0"/>
    <x v="0"/>
    <n v="47.68"/>
    <x v="13"/>
    <n v="78.319999999999993"/>
    <n v="78.319999999999993"/>
    <x v="0"/>
    <n v="0"/>
    <x v="0"/>
    <s v="keep"/>
    <n v="78.319999999999993"/>
  </r>
  <r>
    <s v="c10dd8d24a91d2ecbf09c578a5876125"/>
    <s v="0303094ff491b62a9ea6d2d1924f4535"/>
    <x v="0"/>
    <d v="2017-03-15T23:08:15"/>
    <d v="2017-03-15T23:08:15"/>
    <d v="2017-03-21T08:22:16"/>
    <d v="2017-03-24T16:57:30"/>
    <d v="2017-04-03T00:00:00"/>
    <n v="59.5"/>
    <n v="13"/>
    <x v="0"/>
    <n v="72.5"/>
    <x v="9"/>
    <n v="0"/>
    <x v="0"/>
    <n v="46.5"/>
    <x v="12"/>
    <n v="72.5"/>
    <n v="72.5"/>
    <x v="0"/>
    <n v="0"/>
    <x v="0"/>
    <s v="keep"/>
    <n v="72.5"/>
  </r>
  <r>
    <s v="373021bf39310f6dcba6e36f71719d4e"/>
    <s v="24bc8d666b091ed2dc91f10af9987cf9"/>
    <x v="0"/>
    <d v="2018-05-01T20:00:22"/>
    <d v="2018-05-01T20:16:06"/>
    <d v="2018-05-03T11:34:00"/>
    <d v="2018-05-12T16:44:42"/>
    <d v="2018-05-16T00:00:00"/>
    <n v="82"/>
    <n v="15.45"/>
    <x v="0"/>
    <n v="97.45"/>
    <x v="7"/>
    <n v="0"/>
    <x v="0"/>
    <n v="66.55"/>
    <x v="13"/>
    <n v="97.45"/>
    <n v="97.45"/>
    <x v="0"/>
    <n v="0"/>
    <x v="0"/>
    <s v="keep"/>
    <n v="97.45"/>
  </r>
  <r>
    <s v="818080c38c17ec4bdcb39798ccb51b4e"/>
    <s v="b37663c257f9cb8f2dc90fe804a6ef2a"/>
    <x v="0"/>
    <d v="2017-09-07T11:10:33"/>
    <d v="2017-09-08T11:24:48"/>
    <d v="2017-09-12T19:13:39"/>
    <d v="2017-09-18T19:07:55"/>
    <d v="2017-09-28T00:00:00"/>
    <n v="1146"/>
    <n v="21.04"/>
    <x v="0"/>
    <n v="1167.04"/>
    <x v="4"/>
    <n v="0"/>
    <x v="0"/>
    <n v="1124.96"/>
    <x v="4"/>
    <n v="1167.04"/>
    <n v="1167.04"/>
    <x v="0"/>
    <n v="0"/>
    <x v="0"/>
    <s v="keep"/>
    <n v="1167.04"/>
  </r>
  <r>
    <s v="5f6cee60d80a6dd034b88aef816803c5"/>
    <s v="fd64f86e80a42c3506752ebf7949ad1f"/>
    <x v="0"/>
    <d v="2017-12-20T09:47:30"/>
    <d v="2017-12-20T10:09:45"/>
    <d v="2017-12-20T18:19:10"/>
    <d v="2018-01-08T18:45:30"/>
    <d v="2018-01-17T00:00:00"/>
    <n v="319.64999999999998"/>
    <n v="18.68"/>
    <x v="0"/>
    <n v="338.33"/>
    <x v="2"/>
    <n v="0"/>
    <x v="0"/>
    <n v="300.96999999999997"/>
    <x v="2"/>
    <n v="338.33"/>
    <n v="338.33"/>
    <x v="0"/>
    <n v="0"/>
    <x v="0"/>
    <s v="keep"/>
    <n v="338.33"/>
  </r>
  <r>
    <s v="dd04e5bf2ed0f48d340eb1b2820dcb7b"/>
    <s v="c88e8ae3b763b03bf513884d712dbae3"/>
    <x v="0"/>
    <d v="2017-12-06T02:29:31"/>
    <d v="2017-12-06T02:50:04"/>
    <d v="2017-12-13T01:19:11"/>
    <d v="2018-01-12T20:23:48"/>
    <d v="2018-01-04T00:00:00"/>
    <n v="326.16000000000003"/>
    <n v="33.03"/>
    <x v="0"/>
    <n v="359.19"/>
    <x v="2"/>
    <n v="8.8498611111135688"/>
    <x v="1"/>
    <n v="293.13"/>
    <x v="2"/>
    <n v="359.19000000000005"/>
    <n v="359.19000000000005"/>
    <x v="0"/>
    <n v="0"/>
    <x v="0"/>
    <s v="keep"/>
    <n v="359.19000000000005"/>
  </r>
  <r>
    <s v="8c8ebe7dc2f3642dbca41a627402b39d"/>
    <s v="4e36586a43de907487a57c6c4d851d80"/>
    <x v="0"/>
    <d v="2018-07-18T15:34:47"/>
    <d v="2018-07-18T15:50:13"/>
    <d v="2018-07-23T17:10:00"/>
    <d v="2018-07-25T21:58:39"/>
    <d v="2018-07-31T00:00:00"/>
    <n v="21.2"/>
    <n v="7.41"/>
    <x v="0"/>
    <n v="28.61"/>
    <x v="8"/>
    <n v="0"/>
    <x v="0"/>
    <n v="13.79"/>
    <x v="15"/>
    <n v="28.61"/>
    <n v="28.61"/>
    <x v="0"/>
    <n v="0"/>
    <x v="0"/>
    <s v="keep"/>
    <n v="28.61"/>
  </r>
  <r>
    <s v="c17d8e9298a127be6a6c0fe4b693275c"/>
    <s v="b089b3bbec07357f04693426004319cc"/>
    <x v="0"/>
    <d v="2018-06-01T15:28:28"/>
    <d v="2018-06-01T15:35:26"/>
    <d v="2018-06-05T13:30:00"/>
    <d v="2018-06-14T18:18:24"/>
    <d v="2018-06-28T00:00:00"/>
    <n v="72.09"/>
    <n v="9.44"/>
    <x v="0"/>
    <n v="81.53"/>
    <x v="10"/>
    <n v="0"/>
    <x v="0"/>
    <n v="62.650000000000006"/>
    <x v="11"/>
    <n v="81.53"/>
    <n v="81.53"/>
    <x v="0"/>
    <n v="0"/>
    <x v="0"/>
    <s v="keep"/>
    <n v="81.53"/>
  </r>
  <r>
    <s v="3734ef852a0ffc47fd80c97740466f68"/>
    <s v="ea53ba261e9a844d7878bccd09b06114"/>
    <x v="0"/>
    <d v="2017-05-19T16:02:38"/>
    <d v="2017-05-20T16:05:21"/>
    <d v="2017-05-26T09:12:25"/>
    <d v="2017-06-01T14:14:33"/>
    <d v="2017-06-09T00:00:00"/>
    <n v="349"/>
    <n v="14.78"/>
    <x v="0"/>
    <n v="363.78"/>
    <x v="7"/>
    <n v="0"/>
    <x v="0"/>
    <n v="334.22"/>
    <x v="7"/>
    <n v="363.78"/>
    <n v="363.78"/>
    <x v="0"/>
    <n v="0"/>
    <x v="0"/>
    <s v="keep"/>
    <n v="363.78"/>
  </r>
  <r>
    <s v="8185ba302492c86291d7b1912c94ded3"/>
    <s v="f066138977b82fde31c0fa4c67c6600f"/>
    <x v="0"/>
    <d v="2018-04-18T22:10:06"/>
    <d v="2018-04-18T22:31:08"/>
    <d v="2018-04-19T22:37:39"/>
    <d v="2018-04-24T22:17:37"/>
    <d v="2018-05-14T00:00:00"/>
    <n v="640"/>
    <n v="48.25"/>
    <x v="0"/>
    <n v="688.25"/>
    <x v="11"/>
    <n v="0"/>
    <x v="0"/>
    <n v="591.75"/>
    <x v="14"/>
    <n v="688.25"/>
    <n v="688.25"/>
    <x v="0"/>
    <n v="0"/>
    <x v="0"/>
    <s v="keep"/>
    <n v="688.25"/>
  </r>
  <r>
    <s v="62ea5251fe435ac8a677196623782c04"/>
    <s v="3777f15428e4dcbcad0c873f3ac75c47"/>
    <x v="0"/>
    <d v="2018-07-09T11:12:19"/>
    <d v="2018-07-09T11:25:28"/>
    <d v="2018-07-19T13:32:00"/>
    <d v="2018-07-27T20:08:41"/>
    <d v="2018-07-30T00:00:00"/>
    <n v="51.89"/>
    <n v="15.46"/>
    <x v="0"/>
    <n v="67.349999999999994"/>
    <x v="8"/>
    <n v="0"/>
    <x v="0"/>
    <n v="36.43"/>
    <x v="15"/>
    <n v="67.349999999999994"/>
    <n v="67.349999999999994"/>
    <x v="0"/>
    <n v="0"/>
    <x v="0"/>
    <s v="keep"/>
    <n v="67.349999999999994"/>
  </r>
  <r>
    <s v="c5e8cbed3be23c7ede875b40cba35527"/>
    <s v="477008aed7b2d717c7eb1cae190cc9c4"/>
    <x v="0"/>
    <d v="2018-04-01T16:07:07"/>
    <d v="2018-04-01T16:27:35"/>
    <d v="2018-04-04T01:28:42"/>
    <d v="2018-04-18T16:36:37"/>
    <d v="2018-05-08T00:00:00"/>
    <n v="52.5"/>
    <n v="18.25"/>
    <x v="0"/>
    <n v="70.75"/>
    <x v="11"/>
    <n v="0"/>
    <x v="0"/>
    <n v="34.25"/>
    <x v="14"/>
    <n v="70.75"/>
    <n v="70.75"/>
    <x v="0"/>
    <n v="0"/>
    <x v="0"/>
    <s v="keep"/>
    <n v="70.75"/>
  </r>
  <r>
    <s v="3742355faff03505219c427b01919e0b"/>
    <s v="f6a35b826a976df2af454116f8c1a5b4"/>
    <x v="0"/>
    <d v="2018-08-09T12:52:57"/>
    <d v="2018-08-09T14:35:22"/>
    <d v="2018-08-10T13:44:00"/>
    <d v="2018-08-20T20:18:26"/>
    <d v="2018-08-28T00:00:00"/>
    <n v="22"/>
    <n v="18.25"/>
    <x v="0"/>
    <n v="40.25"/>
    <x v="5"/>
    <n v="0"/>
    <x v="0"/>
    <n v="3.75"/>
    <x v="16"/>
    <n v="40.25"/>
    <n v="40.25"/>
    <x v="0"/>
    <n v="0"/>
    <x v="0"/>
    <s v="keep"/>
    <n v="40.25"/>
  </r>
  <r>
    <s v="c6f24de5c976bfafc4a340b805c70fe7"/>
    <s v="eb0424db69f42111ab7c8e8dcb5307c8"/>
    <x v="0"/>
    <d v="2018-02-06T09:34:41"/>
    <d v="2018-02-06T09:50:26"/>
    <d v="2018-02-09T12:28:37"/>
    <d v="2018-03-03T11:48:34"/>
    <d v="2018-03-13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392ddca7a63143f9ec76350a09e0e138"/>
    <s v="31e9bda36abd6db8b6a60b90dc9099a7"/>
    <x v="0"/>
    <d v="2018-03-13T19:12:17"/>
    <d v="2018-03-13T20:00:21"/>
    <d v="2018-03-14T19:29:28"/>
    <d v="2018-04-29T13:28:49"/>
    <d v="2018-04-04T00:00:00"/>
    <n v="213"/>
    <n v="21.22"/>
    <x v="0"/>
    <n v="234.22"/>
    <x v="9"/>
    <n v="25.56167824073782"/>
    <x v="1"/>
    <n v="191.78"/>
    <x v="9"/>
    <n v="234.22"/>
    <n v="234.22"/>
    <x v="0"/>
    <n v="0"/>
    <x v="0"/>
    <s v="keep"/>
    <n v="234.22"/>
  </r>
  <r>
    <s v="3745b3f4f984381ce40a6804a2be23ea"/>
    <s v="a052d27ac6973583d6acbdc8049b6257"/>
    <x v="0"/>
    <d v="2017-04-02T10:01:36"/>
    <d v="2017-04-02T10:10:13"/>
    <d v="2017-04-03T14:20:09"/>
    <d v="2017-04-17T07:31:38"/>
    <d v="2017-04-28T00:00:00"/>
    <n v="183"/>
    <n v="16.98"/>
    <x v="0"/>
    <n v="199.98"/>
    <x v="11"/>
    <n v="0"/>
    <x v="0"/>
    <n v="166.02"/>
    <x v="17"/>
    <n v="199.98"/>
    <n v="199.98"/>
    <x v="0"/>
    <n v="0"/>
    <x v="0"/>
    <s v="keep"/>
    <n v="199.98"/>
  </r>
  <r>
    <s v="70b29d983d411a9fa6a5f8c2380baa90"/>
    <s v="acc7d08ad680a839e9d78508de9fd0d2"/>
    <x v="0"/>
    <d v="2018-06-21T16:57:59"/>
    <d v="2018-06-21T18:21:19"/>
    <d v="2018-06-22T13:01:00"/>
    <d v="2018-06-27T16:45:50"/>
    <d v="2018-07-13T00:00:00"/>
    <n v="100.99"/>
    <n v="15.02"/>
    <x v="0"/>
    <n v="116.01"/>
    <x v="10"/>
    <n v="0"/>
    <x v="0"/>
    <n v="85.97"/>
    <x v="11"/>
    <n v="116.00999999999999"/>
    <n v="116.00999999999999"/>
    <x v="0"/>
    <n v="0"/>
    <x v="0"/>
    <s v="keep"/>
    <n v="116.00999999999999"/>
  </r>
  <r>
    <s v="ba69999c786ff19bdbff341ea39a3b54"/>
    <s v="f0b2c1bf100f2ca96f092740bbf1156c"/>
    <x v="0"/>
    <d v="2018-03-02T12:58:05"/>
    <d v="2018-03-02T13:15:30"/>
    <d v="2018-03-06T19:04:14"/>
    <d v="2018-03-16T16:11:50"/>
    <d v="2018-04-02T00:00:00"/>
    <n v="76.25"/>
    <n v="18.77"/>
    <x v="0"/>
    <n v="198.28"/>
    <x v="9"/>
    <n v="0"/>
    <x v="0"/>
    <n v="57.480000000000004"/>
    <x v="9"/>
    <n v="95.02"/>
    <n v="95.02"/>
    <x v="1"/>
    <n v="103.26"/>
    <x v="1"/>
    <s v="keep"/>
    <n v="95.02"/>
  </r>
  <r>
    <s v="965755dbb84ff452c0e084ef9d1f21a3"/>
    <s v="b167a5e662ef9b2ac117c7e7ebb8b304"/>
    <x v="0"/>
    <d v="2017-10-10T18:40:36"/>
    <d v="2017-10-10T18:49:24"/>
    <d v="2017-10-11T21:23:46"/>
    <d v="2017-10-19T16:51:45"/>
    <d v="2017-10-27T00:00:00"/>
    <n v="105.43"/>
    <n v="12.24"/>
    <x v="0"/>
    <n v="117.67"/>
    <x v="6"/>
    <n v="0"/>
    <x v="0"/>
    <n v="93.190000000000012"/>
    <x v="6"/>
    <n v="117.67"/>
    <n v="117.67"/>
    <x v="0"/>
    <n v="0"/>
    <x v="0"/>
    <s v="keep"/>
    <n v="117.67"/>
  </r>
  <r>
    <s v="768351bcdb7630b77da379eb5a54e9b3"/>
    <s v="22e7d05a63bb1bfe0b2eede7b74723c8"/>
    <x v="0"/>
    <d v="2017-03-11T15:19:53"/>
    <d v="2017-03-11T15:19:53"/>
    <d v="2017-03-15T10:00:34"/>
    <d v="2017-04-07T14:42:17"/>
    <d v="2017-04-11T00:00:00"/>
    <n v="11.99"/>
    <n v="20.8"/>
    <x v="0"/>
    <n v="32.79"/>
    <x v="9"/>
    <n v="0"/>
    <x v="0"/>
    <n v="-8.81"/>
    <x v="12"/>
    <n v="32.79"/>
    <n v="32.79"/>
    <x v="0"/>
    <n v="0"/>
    <x v="0"/>
    <s v="keep"/>
    <n v="32.79"/>
  </r>
  <r>
    <s v="e15504d16c775034b44d4637a745a5a5"/>
    <s v="391a099850a406987b6f3019c0d98116"/>
    <x v="0"/>
    <d v="2018-03-07T12:11:42"/>
    <d v="2018-03-07T12:49:42"/>
    <d v="2018-03-09T23:33:15"/>
    <d v="2018-03-17T15:22:08"/>
    <d v="2018-03-27T00:00:00"/>
    <n v="29.3"/>
    <n v="22.85"/>
    <x v="0"/>
    <n v="104.3"/>
    <x v="9"/>
    <n v="0"/>
    <x v="0"/>
    <n v="6.4499999999999993"/>
    <x v="9"/>
    <n v="52.150000000000006"/>
    <n v="52.150000000000006"/>
    <x v="1"/>
    <n v="52.149999999999991"/>
    <x v="1"/>
    <s v="keep"/>
    <n v="52.150000000000006"/>
  </r>
  <r>
    <s v="d3085edb0a0b0d550bd72f712de90c09"/>
    <s v="1ebe4440e27e63e562784cd1b8a85a37"/>
    <x v="0"/>
    <d v="2018-05-24T11:00:54"/>
    <d v="2018-05-24T14:56:51"/>
    <d v="2018-05-25T12:44:00"/>
    <d v="2018-06-04T15:48:26"/>
    <d v="2018-06-19T00:00:00"/>
    <n v="96"/>
    <n v="18.25"/>
    <x v="0"/>
    <n v="60"/>
    <x v="7"/>
    <n v="0"/>
    <x v="0"/>
    <n v="77.75"/>
    <x v="13"/>
    <n v="114.25"/>
    <n v="114.25"/>
    <x v="1"/>
    <n v="-54.25"/>
    <x v="2"/>
    <s v="keep"/>
    <n v="114.25"/>
  </r>
  <r>
    <s v="d3085edb0a0b0d550bd72f712de90c09"/>
    <s v="1ebe4440e27e63e562784cd1b8a85a37"/>
    <x v="0"/>
    <d v="2018-05-24T11:00:54"/>
    <d v="2018-05-24T14:56:51"/>
    <d v="2018-05-25T12:44:00"/>
    <d v="2018-06-04T15:48:26"/>
    <d v="2018-06-19T00:00:00"/>
    <n v="96"/>
    <n v="18.25"/>
    <x v="0"/>
    <n v="54.25"/>
    <x v="7"/>
    <n v="0"/>
    <x v="0"/>
    <n v="77.75"/>
    <x v="13"/>
    <n v="114.25"/>
    <n v="114.25"/>
    <x v="1"/>
    <n v="-60"/>
    <x v="2"/>
    <s v="keep"/>
    <n v="114.25"/>
  </r>
  <r>
    <s v="3755381b59f0d1e1540c0d3f1d6fc1ff"/>
    <s v="1c615574e183e74d030daedc373ba3ec"/>
    <x v="0"/>
    <d v="2017-10-10T16:53:09"/>
    <d v="2017-10-10T17:14:25"/>
    <d v="2017-10-13T11:40:08"/>
    <d v="2017-10-18T19:03:27"/>
    <d v="2017-11-09T00:00:00"/>
    <n v="33.9"/>
    <n v="12.6"/>
    <x v="0"/>
    <n v="46.5"/>
    <x v="6"/>
    <n v="0"/>
    <x v="0"/>
    <n v="21.299999999999997"/>
    <x v="6"/>
    <n v="46.5"/>
    <n v="46.5"/>
    <x v="0"/>
    <n v="0"/>
    <x v="0"/>
    <s v="keep"/>
    <n v="46.5"/>
  </r>
  <r>
    <s v="470aaf67aea3ff90fa50bada79776333"/>
    <s v="ef33e82dcfe1d7e0e75624c35f17cb8b"/>
    <x v="0"/>
    <d v="2017-10-09T21:06:49"/>
    <d v="2017-10-09T21:14:38"/>
    <d v="2017-10-10T19:33:24"/>
    <d v="2017-10-23T19:13:02"/>
    <d v="2017-10-27T00:00:00"/>
    <n v="309.99"/>
    <n v="16.93"/>
    <x v="0"/>
    <n v="326.92"/>
    <x v="6"/>
    <n v="0"/>
    <x v="0"/>
    <n v="293.06"/>
    <x v="6"/>
    <n v="326.92"/>
    <n v="326.92"/>
    <x v="0"/>
    <n v="0"/>
    <x v="0"/>
    <s v="keep"/>
    <n v="326.92"/>
  </r>
  <r>
    <s v="98a613c82d389a76b358d963e0390e33"/>
    <s v="5f7a7855218d7c079e31edb235f11638"/>
    <x v="0"/>
    <d v="2017-10-18T23:24:05"/>
    <d v="2017-10-19T00:36:12"/>
    <d v="2017-10-19T19:26:33"/>
    <d v="2017-11-01T20:32:09"/>
    <d v="2017-11-09T00:00:00"/>
    <n v="129.80000000000001"/>
    <n v="24.29"/>
    <x v="0"/>
    <n v="154.09"/>
    <x v="6"/>
    <n v="0"/>
    <x v="0"/>
    <n v="105.51000000000002"/>
    <x v="6"/>
    <n v="154.09"/>
    <n v="154.09"/>
    <x v="0"/>
    <n v="0"/>
    <x v="0"/>
    <s v="keep"/>
    <n v="154.09"/>
  </r>
  <r>
    <s v="ccb379daf2809ecb372b357caf254c33"/>
    <s v="1b7d58a6ba4bcfa32aea12da4a864b36"/>
    <x v="0"/>
    <d v="2018-07-29T12:29:55"/>
    <d v="2018-07-29T12:44:21"/>
    <d v="2018-07-30T15:15:00"/>
    <d v="2018-08-01T16:12:07"/>
    <d v="2018-08-09T00:00:00"/>
    <n v="31.99"/>
    <n v="13.56"/>
    <x v="0"/>
    <n v="91.1"/>
    <x v="8"/>
    <n v="0"/>
    <x v="0"/>
    <n v="18.43"/>
    <x v="15"/>
    <n v="45.55"/>
    <n v="45.55"/>
    <x v="1"/>
    <n v="45.55"/>
    <x v="1"/>
    <s v="keep"/>
    <n v="45.55"/>
  </r>
  <r>
    <s v="c42ccab83afd0e50ca0d6089596b1b8b"/>
    <s v="4fc9e35cc1c1237488346652e2487231"/>
    <x v="0"/>
    <d v="2017-04-06T15:45:10"/>
    <d v="2017-04-06T16:45:30"/>
    <d v="2017-04-07T15:29:30"/>
    <d v="2017-04-13T18:10:19"/>
    <d v="2017-05-02T00:00:00"/>
    <n v="1549"/>
    <n v="26.05"/>
    <x v="0"/>
    <n v="1575.05"/>
    <x v="11"/>
    <n v="0"/>
    <x v="0"/>
    <n v="1522.95"/>
    <x v="17"/>
    <n v="1575.05"/>
    <n v="1575.05"/>
    <x v="0"/>
    <n v="0"/>
    <x v="0"/>
    <s v="keep"/>
    <n v="1575.05"/>
  </r>
  <r>
    <s v="b69321fb7d3000994c5a2b55c4f3cb01"/>
    <s v="40260703a69455806051f4b6609ed08b"/>
    <x v="0"/>
    <d v="2017-12-03T20:14:21"/>
    <d v="2017-12-03T20:24:40"/>
    <d v="2017-12-06T13:53:06"/>
    <d v="2017-12-14T20:22:50"/>
    <d v="2017-12-27T00:00:00"/>
    <n v="48"/>
    <n v="12.91"/>
    <x v="0"/>
    <n v="26.73"/>
    <x v="2"/>
    <n v="0"/>
    <x v="0"/>
    <n v="35.090000000000003"/>
    <x v="2"/>
    <n v="60.91"/>
    <n v="60.91"/>
    <x v="1"/>
    <n v="-34.179999999999993"/>
    <x v="2"/>
    <s v="keep"/>
    <n v="60.91"/>
  </r>
  <r>
    <s v="b69321fb7d3000994c5a2b55c4f3cb01"/>
    <s v="40260703a69455806051f4b6609ed08b"/>
    <x v="0"/>
    <d v="2017-12-03T20:14:21"/>
    <d v="2017-12-03T20:24:40"/>
    <d v="2017-12-06T13:53:06"/>
    <d v="2017-12-14T20:22:50"/>
    <d v="2017-12-27T00:00:00"/>
    <n v="46.99"/>
    <n v="11.62"/>
    <x v="0"/>
    <n v="26.73"/>
    <x v="2"/>
    <n v="0"/>
    <x v="0"/>
    <n v="35.370000000000005"/>
    <x v="2"/>
    <n v="58.61"/>
    <n v="58.61"/>
    <x v="1"/>
    <n v="-31.88"/>
    <x v="2"/>
    <s v="keep"/>
    <n v="58.61"/>
  </r>
  <r>
    <s v="54712d4ca80b81caac326c16fafc300c"/>
    <s v="b5ebd20931e0aa305e53e7a18d65bb06"/>
    <x v="0"/>
    <d v="2018-06-14T16:33:24"/>
    <d v="2018-06-14T16:58:32"/>
    <d v="2018-06-18T12:11:00"/>
    <d v="2018-06-25T20:12:16"/>
    <d v="2018-07-20T00:00:00"/>
    <n v="149.08000000000001"/>
    <n v="18.84"/>
    <x v="0"/>
    <n v="167.92"/>
    <x v="10"/>
    <n v="0"/>
    <x v="0"/>
    <n v="130.24"/>
    <x v="11"/>
    <n v="167.92000000000002"/>
    <n v="167.92000000000002"/>
    <x v="0"/>
    <n v="0"/>
    <x v="0"/>
    <s v="keep"/>
    <n v="167.92000000000002"/>
  </r>
  <r>
    <s v="5b8d793745f3ac9e033f77ff0f8ea88c"/>
    <s v="e50282a57bfcb1996979f08a9c82c765"/>
    <x v="0"/>
    <d v="2018-04-25T12:58:56"/>
    <d v="2018-04-25T13:15:08"/>
    <d v="2018-04-26T11:56:00"/>
    <d v="2018-05-23T17:13:25"/>
    <d v="2018-06-05T00:00:00"/>
    <n v="155.13"/>
    <n v="18.97"/>
    <x v="0"/>
    <n v="174.1"/>
    <x v="11"/>
    <n v="0"/>
    <x v="0"/>
    <n v="136.16"/>
    <x v="14"/>
    <n v="174.1"/>
    <n v="174.1"/>
    <x v="0"/>
    <n v="0"/>
    <x v="0"/>
    <s v="keep"/>
    <n v="174.1"/>
  </r>
  <r>
    <s v="c996784e13c7d956e06ad7f8a992b564"/>
    <s v="546a93251eab522453a48b245ccd5549"/>
    <x v="0"/>
    <d v="2018-08-07T15:50:22"/>
    <d v="2018-08-07T16:05:26"/>
    <d v="2018-08-08T15:18:00"/>
    <d v="2018-08-14T22:48:52"/>
    <d v="2018-09-12T00:00:00"/>
    <n v="126.12"/>
    <n v="19.989999999999998"/>
    <x v="0"/>
    <n v="146.11000000000001"/>
    <x v="5"/>
    <n v="0"/>
    <x v="0"/>
    <n v="106.13000000000001"/>
    <x v="16"/>
    <n v="146.11000000000001"/>
    <n v="146.11000000000001"/>
    <x v="0"/>
    <n v="0"/>
    <x v="0"/>
    <s v="keep"/>
    <n v="146.11000000000001"/>
  </r>
  <r>
    <s v="9f9451274bc21055d9306c98eb7eb8f8"/>
    <s v="65b9c8af625c3c4a37af569d46f77136"/>
    <x v="0"/>
    <d v="2018-03-04T21:57:25"/>
    <d v="2018-03-04T22:10:30"/>
    <d v="2018-03-06T22:48:57"/>
    <d v="2018-04-17T00:37:33"/>
    <d v="2018-04-06T00:00:00"/>
    <n v="87.9"/>
    <n v="17.87"/>
    <x v="0"/>
    <n v="105.77"/>
    <x v="9"/>
    <n v="11.026076388887304"/>
    <x v="1"/>
    <n v="70.03"/>
    <x v="9"/>
    <n v="105.77000000000001"/>
    <n v="105.77000000000001"/>
    <x v="0"/>
    <n v="0"/>
    <x v="0"/>
    <s v="keep"/>
    <n v="105.77000000000001"/>
  </r>
  <r>
    <s v="7d513824c667a2e85bbf10cb740bf289"/>
    <s v="2a6d528bdc943b263029c518703f5367"/>
    <x v="0"/>
    <d v="2018-03-29T22:10:38"/>
    <d v="2018-03-29T22:26:46"/>
    <d v="2018-04-16T13:44:58"/>
    <d v="2018-04-23T22:42:06"/>
    <d v="2018-05-03T00:00:00"/>
    <n v="139.94"/>
    <n v="48.84"/>
    <x v="0"/>
    <n v="377.56"/>
    <x v="9"/>
    <n v="0"/>
    <x v="0"/>
    <n v="91.1"/>
    <x v="9"/>
    <n v="188.78"/>
    <n v="188.78"/>
    <x v="1"/>
    <n v="188.78"/>
    <x v="1"/>
    <s v="keep"/>
    <n v="188.78"/>
  </r>
  <r>
    <s v="a05b1831c01baf69ce6c81050cc1405e"/>
    <s v="48a8f1d33cdba145864fe26e90836426"/>
    <x v="0"/>
    <d v="2017-10-05T17:29:12"/>
    <d v="2017-10-05T17:49:23"/>
    <d v="2017-10-06T19:53:20"/>
    <d v="2017-10-10T14:59:01"/>
    <d v="2017-10-30T00:00:00"/>
    <n v="102.5"/>
    <n v="13.74"/>
    <x v="0"/>
    <n v="116.24"/>
    <x v="6"/>
    <n v="0"/>
    <x v="0"/>
    <n v="88.76"/>
    <x v="6"/>
    <n v="116.24"/>
    <n v="116.24"/>
    <x v="0"/>
    <n v="0"/>
    <x v="0"/>
    <s v="keep"/>
    <n v="116.24"/>
  </r>
  <r>
    <s v="4ee4b8462b9a39ac1fa86e28bcc22ad3"/>
    <s v="349784e36eb31eb41120cf88c5c3a64a"/>
    <x v="0"/>
    <d v="2018-08-14T11:31:21"/>
    <d v="2018-08-14T11:45:16"/>
    <d v="2018-08-14T16:03:00"/>
    <d v="2018-08-22T20:57:19"/>
    <d v="2018-08-24T00:00:00"/>
    <n v="56.9"/>
    <n v="14.71"/>
    <x v="0"/>
    <n v="71.61"/>
    <x v="5"/>
    <n v="0"/>
    <x v="0"/>
    <n v="42.19"/>
    <x v="16"/>
    <n v="71.61"/>
    <n v="71.61"/>
    <x v="0"/>
    <n v="0"/>
    <x v="0"/>
    <s v="keep"/>
    <n v="71.61"/>
  </r>
  <r>
    <s v="83f6cb8aeb5110d722e025c724011f06"/>
    <s v="992a21aa47aee416164fb221a5880370"/>
    <x v="0"/>
    <d v="2017-03-08T15:34:05"/>
    <d v="2017-03-08T15:34:05"/>
    <d v="2017-03-14T15:09:29"/>
    <d v="2017-03-22T08:38:41"/>
    <d v="2017-03-27T00:00:00"/>
    <n v="449.99"/>
    <n v="11.52"/>
    <x v="0"/>
    <n v="461.51"/>
    <x v="9"/>
    <n v="0"/>
    <x v="0"/>
    <n v="438.47"/>
    <x v="12"/>
    <n v="461.51"/>
    <n v="461.51"/>
    <x v="0"/>
    <n v="0"/>
    <x v="0"/>
    <s v="keep"/>
    <n v="461.51"/>
  </r>
  <r>
    <s v="90346710cfeac855230fe9a162980274"/>
    <s v="178f9d5e3a867229bef0e5363833715b"/>
    <x v="0"/>
    <d v="2017-12-16T14:11:37"/>
    <d v="2017-12-16T14:19:22"/>
    <d v="2017-12-22T01:38:22"/>
    <d v="2017-12-24T13:39:00"/>
    <d v="2018-01-11T00:00:00"/>
    <n v="209"/>
    <n v="10.029999999999999"/>
    <x v="0"/>
    <n v="219.03"/>
    <x v="2"/>
    <n v="0"/>
    <x v="0"/>
    <n v="198.97"/>
    <x v="2"/>
    <n v="219.03"/>
    <n v="219.03"/>
    <x v="0"/>
    <n v="0"/>
    <x v="0"/>
    <s v="keep"/>
    <n v="219.03"/>
  </r>
  <r>
    <s v="d077e337c81f9e6f14dd798fe60d90d0"/>
    <s v="9cd1932f6366005d7fc2819e4b524941"/>
    <x v="0"/>
    <d v="2018-05-08T21:36:29"/>
    <d v="2018-05-08T21:52:09"/>
    <d v="2018-05-23T12:59:00"/>
    <d v="2018-05-25T21:38:19"/>
    <d v="2018-05-30T00:00:00"/>
    <n v="760"/>
    <n v="115.74"/>
    <x v="0"/>
    <n v="875.74"/>
    <x v="7"/>
    <n v="0"/>
    <x v="0"/>
    <n v="644.26"/>
    <x v="13"/>
    <n v="875.74"/>
    <n v="875.74"/>
    <x v="0"/>
    <n v="0"/>
    <x v="0"/>
    <s v="keep"/>
    <n v="875.74"/>
  </r>
  <r>
    <s v="6ae15bd9804be2bd1217f4583325802f"/>
    <s v="58eef387307ca6f5acbe151dbd4d1b10"/>
    <x v="0"/>
    <d v="2017-03-15T23:09:18"/>
    <d v="2017-03-15T23:09:18"/>
    <d v="2017-03-16T10:06:56"/>
    <d v="2017-03-21T12:05:45"/>
    <d v="2017-04-03T00:00:00"/>
    <n v="98.99"/>
    <n v="15.8"/>
    <x v="0"/>
    <n v="114.79"/>
    <x v="9"/>
    <n v="0"/>
    <x v="0"/>
    <n v="83.19"/>
    <x v="12"/>
    <n v="114.78999999999999"/>
    <n v="114.78999999999999"/>
    <x v="0"/>
    <n v="0"/>
    <x v="0"/>
    <s v="keep"/>
    <n v="114.78999999999999"/>
  </r>
  <r>
    <s v="bb4648eb654b7296660ddcbc2ac64c0f"/>
    <s v="3436830523f11956f158565d582de289"/>
    <x v="0"/>
    <d v="2018-05-27T15:56:17"/>
    <d v="2018-05-28T15:56:22"/>
    <d v="2018-06-06T08:20:00"/>
    <d v="2018-06-20T18:18:22"/>
    <d v="2018-07-05T00:00:00"/>
    <n v="500"/>
    <n v="25.21"/>
    <x v="0"/>
    <n v="525.21"/>
    <x v="7"/>
    <n v="0"/>
    <x v="0"/>
    <n v="474.79"/>
    <x v="13"/>
    <n v="525.21"/>
    <n v="525.21"/>
    <x v="0"/>
    <n v="0"/>
    <x v="0"/>
    <s v="keep"/>
    <n v="525.21"/>
  </r>
  <r>
    <s v="39a0d0b03feddb763290ce602f2ea50e"/>
    <s v="fdb91cc7facafdba34d320bf52cdf8c4"/>
    <x v="0"/>
    <d v="2018-03-28T13:16:08"/>
    <d v="2018-03-28T13:30:22"/>
    <d v="2018-03-29T17:46:42"/>
    <d v="2018-04-03T20:28:36"/>
    <d v="2018-04-10T00:00:00"/>
    <n v="20.3"/>
    <n v="7.71"/>
    <x v="0"/>
    <n v="28.01"/>
    <x v="9"/>
    <n v="0"/>
    <x v="0"/>
    <n v="12.59"/>
    <x v="9"/>
    <n v="28.01"/>
    <n v="28.01"/>
    <x v="0"/>
    <n v="0"/>
    <x v="0"/>
    <s v="keep"/>
    <n v="28.01"/>
  </r>
  <r>
    <s v="8b3ad20d8b8078adcd5384b69742b1c1"/>
    <s v="d881deecb3eb4abd1661984f8429ed1e"/>
    <x v="0"/>
    <d v="2018-02-06T22:17:40"/>
    <d v="2018-02-06T22:31:35"/>
    <d v="2018-02-07T23:12:37"/>
    <d v="2018-03-05T18:09:44"/>
    <d v="2018-03-06T00:00:00"/>
    <n v="197"/>
    <n v="17.14"/>
    <x v="0"/>
    <n v="214.14"/>
    <x v="1"/>
    <n v="0"/>
    <x v="0"/>
    <n v="179.86"/>
    <x v="1"/>
    <n v="214.14"/>
    <n v="214.14"/>
    <x v="0"/>
    <n v="0"/>
    <x v="0"/>
    <s v="keep"/>
    <n v="214.14"/>
  </r>
  <r>
    <s v="9dafa19eb6a1375cea8727c41ea74ca4"/>
    <s v="25fcb9904c37d352104043684f67028a"/>
    <x v="0"/>
    <d v="2017-10-13T21:31:54"/>
    <d v="2017-10-14T21:35:25"/>
    <d v="2017-10-16T15:03:35"/>
    <d v="2017-10-20T17:53:55"/>
    <d v="2017-11-01T00:00:00"/>
    <n v="215"/>
    <n v="21.48"/>
    <x v="0"/>
    <n v="236.48"/>
    <x v="6"/>
    <n v="0"/>
    <x v="0"/>
    <n v="193.52"/>
    <x v="6"/>
    <n v="236.48"/>
    <n v="236.48"/>
    <x v="0"/>
    <n v="0"/>
    <x v="0"/>
    <s v="keep"/>
    <n v="236.48"/>
  </r>
  <r>
    <s v="56f4b702b959eee297b018acdb60c380"/>
    <s v="2d90c7d62a912282ac15ea7d3f09a075"/>
    <x v="0"/>
    <d v="2018-02-01T11:43:40"/>
    <d v="2018-02-01T11:55:46"/>
    <d v="2018-02-14T23:47:07"/>
    <d v="2018-02-21T01:27:04"/>
    <d v="2018-02-20T00:00:00"/>
    <n v="83.49"/>
    <n v="8.33"/>
    <x v="0"/>
    <n v="91.82"/>
    <x v="1"/>
    <n v="1.0604629629597184"/>
    <x v="1"/>
    <n v="75.16"/>
    <x v="1"/>
    <n v="91.82"/>
    <n v="91.82"/>
    <x v="0"/>
    <n v="0"/>
    <x v="0"/>
    <s v="keep"/>
    <n v="91.82"/>
  </r>
  <r>
    <s v="4799c38fa3f9263d65b42c5f923538c6"/>
    <s v="b9da07b57372061cd82dbb1df5a6cfd2"/>
    <x v="0"/>
    <d v="2017-01-24T09:42:13"/>
    <d v="2017-01-24T09:50:17"/>
    <d v="2017-01-26T09:42:38"/>
    <d v="2017-02-02T15:52:00"/>
    <d v="2017-03-07T00:00:00"/>
    <n v="164.99"/>
    <n v="16.850000000000001"/>
    <x v="0"/>
    <n v="181.84"/>
    <x v="0"/>
    <n v="0"/>
    <x v="0"/>
    <n v="148.14000000000001"/>
    <x v="19"/>
    <n v="181.84"/>
    <n v="181.84"/>
    <x v="0"/>
    <n v="0"/>
    <x v="0"/>
    <s v="keep"/>
    <n v="181.84"/>
  </r>
  <r>
    <s v="377696852de6926eeb2b8322d847a15b"/>
    <s v="755d117f08b413b6638b6fcdc0dcb72d"/>
    <x v="0"/>
    <d v="2018-04-24T13:18:10"/>
    <d v="2018-04-24T17:29:26"/>
    <d v="2018-04-25T14:17:00"/>
    <d v="2018-05-10T20:03:34"/>
    <d v="2018-05-11T00:00:00"/>
    <n v="76.989999999999995"/>
    <n v="15.55"/>
    <x v="0"/>
    <n v="92.54"/>
    <x v="11"/>
    <n v="0"/>
    <x v="0"/>
    <n v="61.44"/>
    <x v="14"/>
    <n v="92.539999999999992"/>
    <n v="92.539999999999992"/>
    <x v="0"/>
    <n v="0"/>
    <x v="0"/>
    <s v="keep"/>
    <n v="92.539999999999992"/>
  </r>
  <r>
    <s v="3777ae4d0b4a7b62d0fefd2051960312"/>
    <s v="f8a9869101804af1e6a609a20dbb4c50"/>
    <x v="0"/>
    <d v="2018-04-16T15:09:01"/>
    <d v="2018-04-16T15:31:09"/>
    <d v="2018-04-20T20:02:53"/>
    <d v="2018-04-24T17:08:48"/>
    <d v="2018-05-17T00:00:00"/>
    <n v="87.67"/>
    <n v="7.64"/>
    <x v="0"/>
    <n v="95.31"/>
    <x v="11"/>
    <n v="0"/>
    <x v="0"/>
    <n v="80.03"/>
    <x v="14"/>
    <n v="95.31"/>
    <n v="95.31"/>
    <x v="0"/>
    <n v="0"/>
    <x v="0"/>
    <s v="keep"/>
    <n v="95.31"/>
  </r>
  <r>
    <s v="707c5f99c91cb848fec1431b02073446"/>
    <s v="4c803d00555aca1e29dfbd31d29a3218"/>
    <x v="0"/>
    <d v="2017-11-19T14:22:35"/>
    <d v="2017-11-19T14:30:22"/>
    <d v="2017-12-14T11:24:43"/>
    <d v="2017-12-14T19:22:57"/>
    <d v="2017-12-07T00:00:00"/>
    <n v="225"/>
    <n v="13.07"/>
    <x v="0"/>
    <n v="238.07"/>
    <x v="3"/>
    <n v="7.8076041666645324"/>
    <x v="1"/>
    <n v="211.93"/>
    <x v="3"/>
    <n v="238.07"/>
    <n v="238.07"/>
    <x v="0"/>
    <n v="0"/>
    <x v="0"/>
    <s v="keep"/>
    <n v="238.07"/>
  </r>
  <r>
    <s v="722240f8e46028995a04cc68f3fc1602"/>
    <s v="41ade4b6eed921a3540bc9b279575b64"/>
    <x v="0"/>
    <d v="2017-06-08T11:45:38"/>
    <d v="2017-06-08T13:06:02"/>
    <d v="2017-06-12T04:42:37"/>
    <d v="2017-06-19T21:25:44"/>
    <d v="2017-07-13T00:00:00"/>
    <n v="86.99"/>
    <n v="29.01"/>
    <x v="0"/>
    <n v="116"/>
    <x v="10"/>
    <n v="0"/>
    <x v="0"/>
    <n v="57.97999999999999"/>
    <x v="10"/>
    <n v="116"/>
    <n v="116"/>
    <x v="0"/>
    <n v="0"/>
    <x v="0"/>
    <s v="keep"/>
    <n v="116"/>
  </r>
  <r>
    <s v="377bc86e107fd2c7c4f11edb372ec9d5"/>
    <s v="0f19b346e2641b36cc292fc4f058ec23"/>
    <x v="0"/>
    <d v="2018-03-26T23:04:23"/>
    <d v="2018-03-26T23:15:15"/>
    <d v="2018-03-28T17:58:34"/>
    <d v="2018-03-29T19:46:56"/>
    <d v="2018-04-06T00:00:00"/>
    <n v="226.95"/>
    <n v="17.46"/>
    <x v="0"/>
    <n v="244.41"/>
    <x v="9"/>
    <n v="0"/>
    <x v="0"/>
    <n v="209.48999999999998"/>
    <x v="9"/>
    <n v="244.41"/>
    <n v="244.41"/>
    <x v="0"/>
    <n v="0"/>
    <x v="0"/>
    <s v="keep"/>
    <n v="244.41"/>
  </r>
  <r>
    <s v="ad19ba88530f3b247cf8c1bacc479741"/>
    <s v="05bb610f8efc9a227c9c88ca5bdac554"/>
    <x v="0"/>
    <d v="2018-03-22T08:08:32"/>
    <d v="2018-03-22T08:15:36"/>
    <d v="2018-03-29T23:42:59"/>
    <d v="2018-04-12T21:06:39"/>
    <d v="2018-04-11T00:00:00"/>
    <n v="91.99"/>
    <n v="16.61"/>
    <x v="0"/>
    <n v="108.6"/>
    <x v="9"/>
    <n v="1.8796180555582396"/>
    <x v="1"/>
    <n v="75.38"/>
    <x v="9"/>
    <n v="108.6"/>
    <n v="108.6"/>
    <x v="0"/>
    <n v="0"/>
    <x v="0"/>
    <s v="keep"/>
    <n v="108.6"/>
  </r>
  <r>
    <s v="b1052e92ac8aabc3374c0a9bfdd33c41"/>
    <s v="3946163f3eb34032e2d75ff2b885fb98"/>
    <x v="0"/>
    <d v="2017-07-28T22:01:56"/>
    <d v="2017-07-28T22:15:13"/>
    <d v="2017-08-02T19:12:16"/>
    <d v="2017-08-09T16:55:44"/>
    <d v="2017-08-29T00:00:00"/>
    <n v="114.33"/>
    <n v="23.21"/>
    <x v="0"/>
    <n v="358.28"/>
    <x v="8"/>
    <n v="0"/>
    <x v="0"/>
    <n v="91.12"/>
    <x v="8"/>
    <n v="137.54"/>
    <n v="137.54"/>
    <x v="1"/>
    <n v="220.73999999999998"/>
    <x v="1"/>
    <s v="keep"/>
    <n v="137.54"/>
  </r>
  <r>
    <s v="b1052e92ac8aabc3374c0a9bfdd33c41"/>
    <s v="3946163f3eb34032e2d75ff2b885fb98"/>
    <x v="0"/>
    <d v="2017-07-28T22:01:56"/>
    <d v="2017-07-28T22:15:13"/>
    <d v="2017-08-02T19:12:16"/>
    <d v="2017-08-09T16:55:44"/>
    <d v="2017-08-29T00:00:00"/>
    <n v="174.33"/>
    <n v="46.41"/>
    <x v="0"/>
    <n v="358.28"/>
    <x v="8"/>
    <n v="0"/>
    <x v="0"/>
    <n v="127.92000000000002"/>
    <x v="8"/>
    <n v="220.74"/>
    <n v="220.74"/>
    <x v="1"/>
    <n v="137.53999999999996"/>
    <x v="1"/>
    <s v="keep"/>
    <n v="220.74"/>
  </r>
  <r>
    <s v="e8a8ff2fda1e5eeeed6e56a9a882f648"/>
    <s v="86eb5f9093235e1e5e2f6db715b98ac8"/>
    <x v="0"/>
    <d v="2018-05-30T15:58:17"/>
    <d v="2018-05-30T16:16:36"/>
    <d v="2018-06-02T08:57:00"/>
    <d v="2018-06-19T18:22:28"/>
    <d v="2018-07-17T00:00:00"/>
    <n v="77.67"/>
    <n v="23.04"/>
    <x v="0"/>
    <n v="100.71"/>
    <x v="7"/>
    <n v="0"/>
    <x v="0"/>
    <n v="54.63"/>
    <x v="13"/>
    <n v="100.71000000000001"/>
    <n v="100.71000000000001"/>
    <x v="0"/>
    <n v="0"/>
    <x v="0"/>
    <s v="keep"/>
    <n v="100.71000000000001"/>
  </r>
  <r>
    <s v="db456679d015d774c82f5a26c503a7b0"/>
    <s v="261f9769b9cfcd2b2eedfbd442ce40b9"/>
    <x v="0"/>
    <d v="2017-10-11T11:09:12"/>
    <d v="2017-10-11T11:29:59"/>
    <d v="2017-10-13T16:43:42"/>
    <d v="2017-10-25T23:42:05"/>
    <d v="2017-11-03T00:00:00"/>
    <n v="94.99"/>
    <n v="17.23"/>
    <x v="0"/>
    <n v="112.22"/>
    <x v="6"/>
    <n v="0"/>
    <x v="0"/>
    <n v="77.759999999999991"/>
    <x v="6"/>
    <n v="112.22"/>
    <n v="112.22"/>
    <x v="0"/>
    <n v="0"/>
    <x v="0"/>
    <s v="keep"/>
    <n v="112.22"/>
  </r>
  <r>
    <s v="de852e80c0b14138d06937c2695b4b94"/>
    <s v="5af26e532fd4fff0ad0fc34e46403e9b"/>
    <x v="0"/>
    <d v="2018-07-04T19:49:42"/>
    <d v="2018-07-05T20:50:50"/>
    <d v="2018-07-09T11:35:00"/>
    <d v="2018-07-12T20:57:21"/>
    <d v="2018-08-02T00:00:00"/>
    <n v="37"/>
    <n v="18.36"/>
    <x v="0"/>
    <n v="55.36"/>
    <x v="8"/>
    <n v="0"/>
    <x v="0"/>
    <n v="18.64"/>
    <x v="15"/>
    <n v="55.36"/>
    <n v="55.36"/>
    <x v="0"/>
    <n v="0"/>
    <x v="0"/>
    <s v="keep"/>
    <n v="55.36"/>
  </r>
  <r>
    <s v="37877918d022198d7516624a45572923"/>
    <s v="0e957415e6f5c063ba77fd99df8da5b3"/>
    <x v="0"/>
    <d v="2018-08-18T06:34:01"/>
    <d v="2018-08-18T06:49:17"/>
    <d v="2018-08-23T17:14:00"/>
    <d v="2018-08-29T20:11:47"/>
    <d v="2018-09-04T00:00:00"/>
    <n v="110.65"/>
    <n v="13.44"/>
    <x v="0"/>
    <n v="124.09"/>
    <x v="5"/>
    <n v="0"/>
    <x v="0"/>
    <n v="97.210000000000008"/>
    <x v="16"/>
    <n v="124.09"/>
    <n v="124.09"/>
    <x v="0"/>
    <n v="0"/>
    <x v="0"/>
    <s v="keep"/>
    <n v="124.09"/>
  </r>
  <r>
    <s v="3788099435cbdafabe329e9228e70588"/>
    <s v="532e7743ee71036229bbcd93efedb616"/>
    <x v="0"/>
    <d v="2017-09-10T18:39:51"/>
    <d v="2017-09-10T18:50:15"/>
    <d v="2017-09-12T17:57:18"/>
    <d v="2017-09-21T19:43:07"/>
    <d v="2017-10-02T00:00:00"/>
    <n v="123"/>
    <n v="35.380000000000003"/>
    <x v="0"/>
    <n v="158.38"/>
    <x v="4"/>
    <n v="0"/>
    <x v="0"/>
    <n v="87.62"/>
    <x v="4"/>
    <n v="158.38"/>
    <n v="158.38"/>
    <x v="0"/>
    <n v="0"/>
    <x v="0"/>
    <s v="keep"/>
    <n v="158.38"/>
  </r>
  <r>
    <s v="aa5b3532eb2e8a4ae2c9f1043e070404"/>
    <s v="6c1b0541320aabbf2c793b921abb58d6"/>
    <x v="0"/>
    <d v="2017-08-25T14:41:08"/>
    <d v="2017-08-25T14:55:11"/>
    <d v="2017-08-30T21:14:25"/>
    <d v="2017-09-06T21:33:59"/>
    <d v="2017-09-19T00:00:00"/>
    <n v="259"/>
    <n v="19.059999999999999"/>
    <x v="0"/>
    <n v="278.06"/>
    <x v="5"/>
    <n v="0"/>
    <x v="0"/>
    <n v="239.94"/>
    <x v="5"/>
    <n v="278.06"/>
    <n v="278.06"/>
    <x v="0"/>
    <n v="0"/>
    <x v="0"/>
    <s v="keep"/>
    <n v="278.06"/>
  </r>
  <r>
    <s v="a4c7db3bf41a4d09d2a5166346366be5"/>
    <s v="3e8ebf448d13904855775c75023cccc8"/>
    <x v="0"/>
    <d v="2018-08-05T14:21:53"/>
    <d v="2018-08-05T14:30:14"/>
    <d v="2018-08-06T09:35:00"/>
    <d v="2018-08-13T23:49:33"/>
    <d v="2018-08-15T00:00:00"/>
    <n v="28.99"/>
    <n v="18.3"/>
    <x v="0"/>
    <n v="47.29"/>
    <x v="5"/>
    <n v="0"/>
    <x v="0"/>
    <n v="10.689999999999998"/>
    <x v="16"/>
    <n v="47.29"/>
    <n v="47.29"/>
    <x v="0"/>
    <n v="0"/>
    <x v="0"/>
    <s v="keep"/>
    <n v="47.29"/>
  </r>
  <r>
    <s v="807cfbea3c04fa82a5bfda36d63e88d6"/>
    <s v="17b7724e770d6c20971072aa6e672734"/>
    <x v="0"/>
    <d v="2018-07-25T15:35:55"/>
    <d v="2018-07-25T15:50:19"/>
    <d v="2018-07-26T12:04:00"/>
    <d v="2018-07-30T20:04:34"/>
    <d v="2018-08-08T00:00:00"/>
    <n v="269.45"/>
    <n v="18.079999999999998"/>
    <x v="0"/>
    <n v="287.52999999999997"/>
    <x v="8"/>
    <n v="0"/>
    <x v="0"/>
    <n v="251.37"/>
    <x v="15"/>
    <n v="287.52999999999997"/>
    <n v="287.52999999999997"/>
    <x v="0"/>
    <n v="0"/>
    <x v="0"/>
    <s v="keep"/>
    <n v="287.52999999999997"/>
  </r>
  <r>
    <s v="a27f40f8d2b565f2d8d430fc05cde4c9"/>
    <s v="c2a0417ba5a44c1b83e9c761e3550a2c"/>
    <x v="0"/>
    <d v="2018-06-28T18:31:08"/>
    <d v="2018-06-28T18:49:53"/>
    <d v="2018-06-29T11:25:00"/>
    <d v="2018-07-03T21:12:30"/>
    <d v="2018-07-20T00:00:00"/>
    <n v="28"/>
    <n v="15.3"/>
    <x v="0"/>
    <n v="43.3"/>
    <x v="10"/>
    <n v="0"/>
    <x v="0"/>
    <n v="12.7"/>
    <x v="11"/>
    <n v="43.3"/>
    <n v="43.3"/>
    <x v="0"/>
    <n v="0"/>
    <x v="0"/>
    <s v="keep"/>
    <n v="43.3"/>
  </r>
  <r>
    <s v="a47dd39bbaabbd5ae4ea18dd43cdef11"/>
    <s v="78b4a497874ceabb1f3dd6bb862b9713"/>
    <x v="0"/>
    <d v="2018-03-11T21:37:09"/>
    <d v="2018-03-12T21:30:22"/>
    <d v="2018-03-14T02:12:35"/>
    <d v="2018-04-26T18:38:49"/>
    <d v="2018-04-05T00:00:00"/>
    <n v="63.9"/>
    <n v="20.5"/>
    <x v="0"/>
    <n v="84.4"/>
    <x v="9"/>
    <n v="21.776956018518831"/>
    <x v="1"/>
    <n v="43.4"/>
    <x v="9"/>
    <n v="84.4"/>
    <n v="84.4"/>
    <x v="0"/>
    <n v="0"/>
    <x v="0"/>
    <s v="keep"/>
    <n v="84.4"/>
  </r>
  <r>
    <s v="c5ef3528eb12fb5bef1ecfcd6f72843c"/>
    <s v="ae6a7336a0d9c66679da191b5bd246a6"/>
    <x v="0"/>
    <d v="2018-02-17T01:25:38"/>
    <d v="2018-02-17T02:07:42"/>
    <d v="2018-02-23T00:39:02"/>
    <d v="2018-03-07T22:36:45"/>
    <d v="2018-03-15T00:00:00"/>
    <n v="600"/>
    <n v="125.99"/>
    <x v="0"/>
    <n v="725.99"/>
    <x v="1"/>
    <n v="0"/>
    <x v="0"/>
    <n v="474.01"/>
    <x v="1"/>
    <n v="725.99"/>
    <n v="725.99"/>
    <x v="0"/>
    <n v="0"/>
    <x v="0"/>
    <s v="keep"/>
    <n v="725.99"/>
  </r>
  <r>
    <s v="8c0c24dbbcc3943b962f8833a34fc82b"/>
    <s v="856c19561103e884f6578610d53a3216"/>
    <x v="0"/>
    <d v="2018-03-09T21:37:45"/>
    <d v="2018-03-09T21:45:38"/>
    <d v="2018-03-12T16:18:32"/>
    <d v="2018-04-03T23:18:38"/>
    <d v="2018-04-16T00:00:00"/>
    <n v="274.89999999999998"/>
    <n v="19.8"/>
    <x v="0"/>
    <n v="294.7"/>
    <x v="9"/>
    <n v="0"/>
    <x v="0"/>
    <n v="255.09999999999997"/>
    <x v="9"/>
    <n v="294.7"/>
    <n v="294.7"/>
    <x v="0"/>
    <n v="0"/>
    <x v="0"/>
    <s v="keep"/>
    <n v="294.7"/>
  </r>
  <r>
    <s v="c130ce426e4cd480fb71381c3535a0af"/>
    <s v="9204d31ddd3d006667f483558776f556"/>
    <x v="0"/>
    <d v="2018-03-22T08:09:24"/>
    <d v="2018-03-22T08:28:55"/>
    <d v="2018-03-29T04:50:57"/>
    <d v="2018-04-18T14:12:09"/>
    <d v="2018-04-10T00:00:00"/>
    <n v="165"/>
    <n v="13.59"/>
    <x v="0"/>
    <n v="178.59"/>
    <x v="9"/>
    <n v="8.5917708333363407"/>
    <x v="1"/>
    <n v="151.41"/>
    <x v="9"/>
    <n v="178.59"/>
    <n v="178.59"/>
    <x v="0"/>
    <n v="0"/>
    <x v="0"/>
    <s v="keep"/>
    <n v="178.59"/>
  </r>
  <r>
    <s v="b0742e6cd15cd84cf91b637b0b601d77"/>
    <s v="f19beee41a937253515eac4b47aaa81b"/>
    <x v="0"/>
    <d v="2018-04-12T19:18:18"/>
    <d v="2018-04-12T19:30:13"/>
    <d v="2018-04-17T23:24:34"/>
    <d v="2018-04-26T15:40:59"/>
    <d v="2018-05-09T00:00:00"/>
    <n v="1455"/>
    <n v="101.7"/>
    <x v="0"/>
    <n v="1556.7"/>
    <x v="11"/>
    <n v="0"/>
    <x v="0"/>
    <n v="1353.3"/>
    <x v="14"/>
    <n v="1556.7"/>
    <n v="1556.7"/>
    <x v="0"/>
    <n v="0"/>
    <x v="0"/>
    <s v="keep"/>
    <n v="1556.7"/>
  </r>
  <r>
    <s v="c98ec8cb960d61c4375413b70f225104"/>
    <s v="bfe94f549c2eaf050dfcb6332b9ce759"/>
    <x v="0"/>
    <d v="2018-04-29T20:44:57"/>
    <d v="2018-04-29T21:10:04"/>
    <d v="2018-04-30T13:27:00"/>
    <d v="2018-05-12T02:08:47"/>
    <d v="2018-05-25T00:00:00"/>
    <n v="47.99"/>
    <n v="16.93"/>
    <x v="0"/>
    <n v="231.7"/>
    <x v="11"/>
    <n v="0"/>
    <x v="0"/>
    <n v="31.060000000000002"/>
    <x v="14"/>
    <n v="64.92"/>
    <n v="64.92"/>
    <x v="1"/>
    <n v="166.77999999999997"/>
    <x v="1"/>
    <s v="keep"/>
    <n v="64.92"/>
  </r>
  <r>
    <s v="c98ec8cb960d61c4375413b70f225104"/>
    <s v="bfe94f549c2eaf050dfcb6332b9ce759"/>
    <x v="0"/>
    <d v="2018-04-29T20:44:57"/>
    <d v="2018-04-29T21:10:04"/>
    <d v="2018-04-30T13:27:00"/>
    <d v="2018-05-12T02:08:47"/>
    <d v="2018-05-25T00:00:00"/>
    <n v="46.99"/>
    <n v="33.86"/>
    <x v="0"/>
    <n v="231.7"/>
    <x v="11"/>
    <n v="0"/>
    <x v="0"/>
    <n v="13.130000000000003"/>
    <x v="14"/>
    <n v="80.849999999999994"/>
    <n v="80.849999999999994"/>
    <x v="1"/>
    <n v="150.85"/>
    <x v="1"/>
    <s v="keep"/>
    <n v="80.849999999999994"/>
  </r>
  <r>
    <s v="875e0781ef9c68f87a5d998f87502891"/>
    <s v="25444fc37980f07edb5b68ee7de4468b"/>
    <x v="0"/>
    <d v="2017-06-13T03:31:45"/>
    <d v="2017-06-13T03:42:45"/>
    <d v="2017-06-13T11:03:00"/>
    <d v="2017-06-29T17:02:43"/>
    <d v="2017-07-18T00:00:00"/>
    <n v="570.9"/>
    <n v="56.85"/>
    <x v="0"/>
    <n v="627.75"/>
    <x v="10"/>
    <n v="0"/>
    <x v="0"/>
    <n v="514.04999999999995"/>
    <x v="10"/>
    <n v="627.75"/>
    <n v="627.75"/>
    <x v="0"/>
    <n v="0"/>
    <x v="0"/>
    <s v="keep"/>
    <n v="627.75"/>
  </r>
  <r>
    <s v="8fb220d5401020315f24eaba44d2e77b"/>
    <s v="8e71dc840067c82e8b4ac32521c9bcb4"/>
    <x v="0"/>
    <d v="2017-12-07T09:27:23"/>
    <d v="2017-12-07T09:34:35"/>
    <d v="2017-12-08T16:39:13"/>
    <d v="2017-12-18T22:57:11"/>
    <d v="2018-01-05T00:00:00"/>
    <n v="113"/>
    <n v="18.04"/>
    <x v="0"/>
    <n v="131.04"/>
    <x v="2"/>
    <n v="0"/>
    <x v="0"/>
    <n v="94.960000000000008"/>
    <x v="2"/>
    <n v="131.04"/>
    <n v="131.04"/>
    <x v="0"/>
    <n v="0"/>
    <x v="0"/>
    <s v="keep"/>
    <n v="131.04"/>
  </r>
  <r>
    <s v="37a96f0eb9749c5b149de75ffa669662"/>
    <s v="dd8803090eae7cd25b3eb6b86d05da47"/>
    <x v="0"/>
    <d v="2017-06-20T09:10:34"/>
    <d v="2017-06-21T09:15:15"/>
    <d v="2017-06-21T14:13:13"/>
    <d v="2017-07-03T15:46:46"/>
    <d v="2017-07-18T00:00:00"/>
    <n v="175.9"/>
    <n v="17.48"/>
    <x v="0"/>
    <n v="193.38"/>
    <x v="10"/>
    <n v="0"/>
    <x v="0"/>
    <n v="158.42000000000002"/>
    <x v="10"/>
    <n v="193.38"/>
    <n v="193.38"/>
    <x v="0"/>
    <n v="0"/>
    <x v="0"/>
    <s v="keep"/>
    <n v="193.38"/>
  </r>
  <r>
    <s v="59f26737bbeea8142a7e982cfce13e7a"/>
    <s v="e64d63f1e2d292e774d451d7b55f711d"/>
    <x v="0"/>
    <d v="2016-10-10T12:39:06"/>
    <d v="2016-10-10T13:01:33"/>
    <d v="2016-10-14T13:01:34"/>
    <d v="2016-10-17T14:01:34"/>
    <d v="2016-12-14T00:00:00"/>
    <n v="161.99"/>
    <n v="32.86"/>
    <x v="0"/>
    <n v="194.85"/>
    <x v="6"/>
    <n v="0"/>
    <x v="0"/>
    <n v="129.13"/>
    <x v="20"/>
    <n v="194.85000000000002"/>
    <n v="194.85000000000002"/>
    <x v="0"/>
    <n v="0"/>
    <x v="0"/>
    <s v="keep"/>
    <n v="194.85000000000002"/>
  </r>
  <r>
    <s v="a88f591ce78a76e91c1a9f91eca4fe24"/>
    <s v="be98f3be949f955c594fb2854597f133"/>
    <x v="0"/>
    <d v="2018-04-13T16:15:46"/>
    <d v="2018-04-13T16:32:49"/>
    <d v="2018-04-19T11:38:37"/>
    <d v="2018-04-26T10:27:22"/>
    <d v="2018-05-07T00:00:00"/>
    <n v="53.99"/>
    <n v="12.82"/>
    <x v="0"/>
    <n v="66.81"/>
    <x v="11"/>
    <n v="0"/>
    <x v="0"/>
    <n v="41.17"/>
    <x v="14"/>
    <n v="66.81"/>
    <n v="66.81"/>
    <x v="0"/>
    <n v="0"/>
    <x v="0"/>
    <s v="keep"/>
    <n v="66.81"/>
  </r>
  <r>
    <s v="76ef2fe6ef1b33ffff4a14e2b49abb9a"/>
    <s v="b3c4d524670496e53db937a755a002e6"/>
    <x v="0"/>
    <d v="2018-02-25T18:12:49"/>
    <d v="2018-02-25T18:27:32"/>
    <d v="2018-03-02T17:44:51"/>
    <d v="2018-03-07T21:42:55"/>
    <d v="2018-03-16T00:00:00"/>
    <n v="18.739999999999998"/>
    <n v="12.35"/>
    <x v="0"/>
    <n v="31.09"/>
    <x v="1"/>
    <n v="0"/>
    <x v="0"/>
    <n v="6.3899999999999988"/>
    <x v="1"/>
    <n v="31.089999999999996"/>
    <n v="31.089999999999996"/>
    <x v="0"/>
    <n v="0"/>
    <x v="0"/>
    <s v="keep"/>
    <n v="31.089999999999996"/>
  </r>
  <r>
    <s v="4885f680d19431887659d8d44e97599c"/>
    <s v="ab6775e7e0990f4edb36429dc6fec28a"/>
    <x v="0"/>
    <d v="2018-08-16T23:05:03"/>
    <d v="2018-08-16T23:15:11"/>
    <d v="2018-08-17T14:47:00"/>
    <d v="2018-08-27T12:26:42"/>
    <d v="2018-08-30T00:00:00"/>
    <n v="100.79"/>
    <n v="18.809999999999999"/>
    <x v="0"/>
    <n v="119.6"/>
    <x v="5"/>
    <n v="0"/>
    <x v="0"/>
    <n v="81.98"/>
    <x v="16"/>
    <n v="119.60000000000001"/>
    <n v="119.60000000000001"/>
    <x v="0"/>
    <n v="0"/>
    <x v="0"/>
    <s v="keep"/>
    <n v="119.60000000000001"/>
  </r>
  <r>
    <s v="37ae934eb8bbf96b80869741b6ec8d7f"/>
    <s v="944e40c2d91f59f855f4bc6678d6c85c"/>
    <x v="0"/>
    <d v="2017-11-11T13:38:48"/>
    <d v="2017-11-11T13:50:24"/>
    <d v="2017-11-14T21:51:37"/>
    <d v="2017-11-21T19:44:15"/>
    <d v="2017-12-01T00:00:00"/>
    <n v="319"/>
    <n v="13.73"/>
    <x v="0"/>
    <n v="332.73"/>
    <x v="3"/>
    <n v="0"/>
    <x v="0"/>
    <n v="305.27"/>
    <x v="3"/>
    <n v="332.73"/>
    <n v="332.73"/>
    <x v="0"/>
    <n v="0"/>
    <x v="0"/>
    <s v="keep"/>
    <n v="332.73"/>
  </r>
  <r>
    <s v="6a7479a3e53e4e29f03b3ae5f83a5498"/>
    <s v="4de11c85ec374c42817fbe2d1c245fc1"/>
    <x v="0"/>
    <d v="2018-04-22T19:14:39"/>
    <d v="2018-04-24T17:30:24"/>
    <d v="2018-04-24T17:17:44"/>
    <d v="2018-05-02T19:12:27"/>
    <d v="2018-05-21T00:00:00"/>
    <n v="248"/>
    <n v="19.62"/>
    <x v="0"/>
    <n v="267.62"/>
    <x v="11"/>
    <n v="0"/>
    <x v="0"/>
    <n v="228.38"/>
    <x v="14"/>
    <n v="267.62"/>
    <n v="267.62"/>
    <x v="0"/>
    <n v="0"/>
    <x v="0"/>
    <s v="keep"/>
    <n v="267.62"/>
  </r>
  <r>
    <s v="525c4dbcaecd35a5fac2e4053589df08"/>
    <s v="968e561e3d26d0ab0eba0978942f2806"/>
    <x v="0"/>
    <d v="2018-03-15T11:54:21"/>
    <d v="2018-03-15T12:15:40"/>
    <d v="2018-03-19T16:15:47"/>
    <d v="2018-04-17T15:51:57"/>
    <d v="2018-04-09T00:00:00"/>
    <n v="829"/>
    <n v="32.86"/>
    <x v="0"/>
    <n v="341.86"/>
    <x v="9"/>
    <n v="8.6610763888893416"/>
    <x v="1"/>
    <n v="796.14"/>
    <x v="9"/>
    <n v="861.86"/>
    <n v="861.86"/>
    <x v="1"/>
    <n v="-520"/>
    <x v="2"/>
    <s v="keep"/>
    <n v="861.86"/>
  </r>
  <r>
    <s v="525c4dbcaecd35a5fac2e4053589df08"/>
    <s v="968e561e3d26d0ab0eba0978942f2806"/>
    <x v="0"/>
    <d v="2018-03-15T11:54:21"/>
    <d v="2018-03-15T12:15:40"/>
    <d v="2018-03-19T16:15:47"/>
    <d v="2018-04-17T15:51:57"/>
    <d v="2018-04-09T00:00:00"/>
    <n v="829"/>
    <n v="32.86"/>
    <x v="0"/>
    <n v="520"/>
    <x v="9"/>
    <n v="8.6610763888893416"/>
    <x v="1"/>
    <n v="796.14"/>
    <x v="9"/>
    <n v="861.86"/>
    <n v="861.86"/>
    <x v="1"/>
    <n v="-341.86"/>
    <x v="2"/>
    <s v="keep"/>
    <n v="861.86"/>
  </r>
  <r>
    <s v="37b2bceb2db60f10b24b1699aa3ad7c1"/>
    <s v="747a712e7fb2cbf2f0c031edd555f6ec"/>
    <x v="0"/>
    <d v="2018-02-25T09:21:24"/>
    <d v="2018-02-25T09:30:41"/>
    <d v="2018-02-27T18:36:07"/>
    <d v="2018-03-09T01:07:26"/>
    <d v="2018-03-21T00:00:00"/>
    <n v="689.89"/>
    <n v="20.59"/>
    <x v="0"/>
    <n v="710.48"/>
    <x v="1"/>
    <n v="0"/>
    <x v="0"/>
    <n v="669.3"/>
    <x v="1"/>
    <n v="710.48"/>
    <n v="710.48"/>
    <x v="0"/>
    <n v="0"/>
    <x v="0"/>
    <s v="keep"/>
    <n v="710.48"/>
  </r>
  <r>
    <s v="5e4a5632c531091bf04eb6e365e84d36"/>
    <s v="058b4cfa2da81472fbfe410a03f536c7"/>
    <x v="0"/>
    <d v="2018-02-22T19:24:45"/>
    <d v="2018-02-22T19:48:31"/>
    <d v="2018-02-23T22:57:02"/>
    <d v="2018-03-14T19:03:02"/>
    <d v="2018-03-20T00:00:00"/>
    <n v="107"/>
    <n v="15.5"/>
    <x v="0"/>
    <n v="122.5"/>
    <x v="1"/>
    <n v="0"/>
    <x v="0"/>
    <n v="91.5"/>
    <x v="1"/>
    <n v="122.5"/>
    <n v="122.5"/>
    <x v="0"/>
    <n v="0"/>
    <x v="0"/>
    <s v="keep"/>
    <n v="122.5"/>
  </r>
  <r>
    <s v="e309cad34ebb9d0ac6278ca36f3dd286"/>
    <s v="3831925c77c419ed9abd8dd139ead3f0"/>
    <x v="0"/>
    <d v="2018-01-09T22:55:21"/>
    <d v="2018-01-10T10:32:13"/>
    <d v="2018-01-10T18:10:54"/>
    <d v="2018-01-16T00:34:50"/>
    <d v="2018-01-31T00:00:00"/>
    <n v="103"/>
    <n v="13.74"/>
    <x v="0"/>
    <n v="116.74"/>
    <x v="0"/>
    <n v="0"/>
    <x v="0"/>
    <n v="89.26"/>
    <x v="0"/>
    <n v="116.74"/>
    <n v="116.74"/>
    <x v="0"/>
    <n v="0"/>
    <x v="0"/>
    <s v="keep"/>
    <n v="116.74"/>
  </r>
  <r>
    <s v="92e009fec77af8ce82e4c541890c978e"/>
    <s v="c86e636fca17f603f5d359d94c92b256"/>
    <x v="0"/>
    <d v="2018-01-31T19:37:01"/>
    <d v="2018-01-31T19:50:56"/>
    <d v="2018-02-01T18:09:59"/>
    <d v="2018-02-07T22:16:09"/>
    <d v="2018-03-01T00:00:00"/>
    <n v="65.5"/>
    <n v="16.22"/>
    <x v="0"/>
    <n v="81.72"/>
    <x v="0"/>
    <n v="0"/>
    <x v="0"/>
    <n v="49.28"/>
    <x v="0"/>
    <n v="81.72"/>
    <n v="81.72"/>
    <x v="0"/>
    <n v="0"/>
    <x v="0"/>
    <s v="keep"/>
    <n v="81.72"/>
  </r>
  <r>
    <s v="e167e5fec8b22247c94da22647f1d19c"/>
    <s v="1c60500fec405139b425e44a16d37a0a"/>
    <x v="0"/>
    <d v="2017-05-27T19:13:02"/>
    <d v="2017-05-27T19:22:11"/>
    <d v="2017-05-29T09:03:56"/>
    <d v="2017-06-19T19:42:42"/>
    <d v="2017-07-03T00:00:00"/>
    <n v="8.5"/>
    <n v="21.15"/>
    <x v="0"/>
    <n v="29.65"/>
    <x v="7"/>
    <n v="0"/>
    <x v="0"/>
    <n v="-12.649999999999999"/>
    <x v="7"/>
    <n v="29.65"/>
    <n v="29.65"/>
    <x v="0"/>
    <n v="0"/>
    <x v="0"/>
    <s v="keep"/>
    <n v="29.65"/>
  </r>
  <r>
    <s v="47d2367a665bbdf93b5db53cfc4f5d2a"/>
    <s v="56dad3e649e50cf4927b68490c559f8a"/>
    <x v="0"/>
    <d v="2018-08-16T10:08:28"/>
    <d v="2018-08-16T10:24:03"/>
    <d v="2018-08-16T14:44:00"/>
    <d v="2018-08-20T15:55:02"/>
    <d v="2018-08-29T00:00:00"/>
    <n v="127.9"/>
    <n v="12.63"/>
    <x v="0"/>
    <n v="140.53"/>
    <x v="5"/>
    <n v="0"/>
    <x v="0"/>
    <n v="115.27000000000001"/>
    <x v="16"/>
    <n v="140.53"/>
    <n v="140.53"/>
    <x v="0"/>
    <n v="0"/>
    <x v="0"/>
    <s v="keep"/>
    <n v="140.53"/>
  </r>
  <r>
    <s v="bf474eae16fef2c6a00582f52e79ccbd"/>
    <s v="5f32eb5f54ab39d065ef46bcef6eb6f6"/>
    <x v="0"/>
    <d v="2017-09-04T11:10:54"/>
    <d v="2017-09-04T11:24:30"/>
    <d v="2017-09-06T23:52:59"/>
    <d v="2017-09-11T12:06:34"/>
    <d v="2017-09-26T00:00:00"/>
    <n v="174"/>
    <n v="22.02"/>
    <x v="0"/>
    <n v="196.02"/>
    <x v="4"/>
    <n v="0"/>
    <x v="0"/>
    <n v="151.97999999999999"/>
    <x v="4"/>
    <n v="196.02"/>
    <n v="196.02"/>
    <x v="0"/>
    <n v="0"/>
    <x v="0"/>
    <s v="keep"/>
    <n v="196.02"/>
  </r>
  <r>
    <s v="37bfe6c888db02bffd84e1b36447bfcc"/>
    <s v="9fb3be93481a3c4b105ad2a02ace1a45"/>
    <x v="0"/>
    <d v="2017-05-05T14:47:40"/>
    <d v="2017-05-05T15:02:20"/>
    <d v="2017-05-05T15:12:44"/>
    <d v="2017-05-12T14:23:56"/>
    <d v="2017-05-26T00:00:00"/>
    <n v="966"/>
    <n v="67.12"/>
    <x v="0"/>
    <n v="1033.1199999999999"/>
    <x v="7"/>
    <n v="0"/>
    <x v="0"/>
    <n v="898.88"/>
    <x v="7"/>
    <n v="1033.1199999999999"/>
    <n v="1033.1199999999999"/>
    <x v="0"/>
    <n v="0"/>
    <x v="0"/>
    <s v="keep"/>
    <n v="1033.1199999999999"/>
  </r>
  <r>
    <s v="76fe90b7376fab4bbce87be140c970f1"/>
    <s v="46071acaf5b9ea238098f75f32c7fb93"/>
    <x v="0"/>
    <d v="2018-04-16T17:55:25"/>
    <d v="2018-04-16T19:11:50"/>
    <d v="2018-04-18T11:54:29"/>
    <d v="2018-04-30T16:34:43"/>
    <d v="2018-05-09T00:00:00"/>
    <n v="69.88"/>
    <n v="18.7"/>
    <x v="0"/>
    <n v="158.96"/>
    <x v="11"/>
    <n v="0"/>
    <x v="0"/>
    <n v="51.179999999999993"/>
    <x v="14"/>
    <n v="88.58"/>
    <n v="88.58"/>
    <x v="1"/>
    <n v="70.38000000000001"/>
    <x v="1"/>
    <s v="keep"/>
    <n v="88.58"/>
  </r>
  <r>
    <s v="37c3eefe09fbbf5fd314de9cbc9e07a4"/>
    <s v="93c6f2c4efa28137204432b25e5b919e"/>
    <x v="0"/>
    <d v="2018-03-13T08:11:07"/>
    <d v="2018-03-13T08:34:43"/>
    <d v="2018-03-13T21:52:49"/>
    <d v="2018-04-13T00:18:33"/>
    <d v="2018-04-02T00:00:00"/>
    <n v="178.44"/>
    <n v="22.33"/>
    <x v="0"/>
    <n v="200.77"/>
    <x v="9"/>
    <n v="11.012881944443507"/>
    <x v="1"/>
    <n v="156.11000000000001"/>
    <x v="9"/>
    <n v="200.76999999999998"/>
    <n v="200.76999999999998"/>
    <x v="0"/>
    <n v="0"/>
    <x v="0"/>
    <s v="keep"/>
    <n v="200.76999999999998"/>
  </r>
  <r>
    <s v="8fc2234b396d9118c8171d1770e9ad18"/>
    <s v="ffa8532faa3bdc63c11d3124b78022ca"/>
    <x v="0"/>
    <d v="2018-01-31T16:15:52"/>
    <d v="2018-01-31T16:34:16"/>
    <d v="2018-02-03T14:24:40"/>
    <d v="2018-02-16T21:36:55"/>
    <d v="2018-03-01T00:00:00"/>
    <n v="190.83"/>
    <n v="16.09"/>
    <x v="0"/>
    <n v="206.92"/>
    <x v="0"/>
    <n v="0"/>
    <x v="0"/>
    <n v="174.74"/>
    <x v="0"/>
    <n v="206.92000000000002"/>
    <n v="206.92000000000002"/>
    <x v="0"/>
    <n v="0"/>
    <x v="0"/>
    <s v="keep"/>
    <n v="206.92000000000002"/>
  </r>
  <r>
    <s v="a7b3d17383515918f57cc831f29bc8dd"/>
    <s v="749a862491fe2a84c7de73d5c8664b50"/>
    <x v="0"/>
    <d v="2018-08-21T12:27:17"/>
    <d v="2018-08-21T12:35:14"/>
    <d v="2018-08-22T14:06:00"/>
    <d v="2018-08-27T10:24:46"/>
    <d v="2018-09-03T00:00:00"/>
    <n v="31.95"/>
    <n v="12.88"/>
    <x v="0"/>
    <n v="44.83"/>
    <x v="5"/>
    <n v="0"/>
    <x v="0"/>
    <n v="19.07"/>
    <x v="16"/>
    <n v="44.83"/>
    <n v="44.83"/>
    <x v="0"/>
    <n v="0"/>
    <x v="0"/>
    <s v="keep"/>
    <n v="44.83"/>
  </r>
  <r>
    <s v="cdbce2d8fe4479ce0b9bbb32e0656e4a"/>
    <s v="e01bbe0abd11eee8748f2f376d15919b"/>
    <x v="0"/>
    <d v="2018-06-10T18:13:37"/>
    <d v="2018-06-10T19:51:42"/>
    <d v="2018-06-11T14:29:00"/>
    <d v="2018-06-20T16:28:25"/>
    <d v="2018-07-05T00:00:00"/>
    <n v="52.58"/>
    <n v="22.95"/>
    <x v="0"/>
    <n v="75.53"/>
    <x v="10"/>
    <n v="0"/>
    <x v="0"/>
    <n v="29.63"/>
    <x v="11"/>
    <n v="75.53"/>
    <n v="75.53"/>
    <x v="0"/>
    <n v="0"/>
    <x v="0"/>
    <s v="keep"/>
    <n v="75.53"/>
  </r>
  <r>
    <s v="524c24c3a53528c5a91a3311012fcef4"/>
    <s v="df46100832e89294d668a42c0cbc1102"/>
    <x v="0"/>
    <d v="2017-09-27T12:53:29"/>
    <d v="2017-09-27T13:07:17"/>
    <d v="2017-09-28T17:57:45"/>
    <d v="2017-10-01T11:54:00"/>
    <d v="2017-10-19T00:00:00"/>
    <n v="78.8"/>
    <n v="12.05"/>
    <x v="0"/>
    <n v="90.85"/>
    <x v="4"/>
    <n v="0"/>
    <x v="0"/>
    <n v="66.75"/>
    <x v="4"/>
    <n v="90.85"/>
    <n v="90.85"/>
    <x v="0"/>
    <n v="0"/>
    <x v="0"/>
    <s v="keep"/>
    <n v="90.85"/>
  </r>
  <r>
    <s v="7951fe56cf685dca47524b1986bf56b6"/>
    <s v="81d28859d6c278c6511fb5dbc8f79672"/>
    <x v="0"/>
    <d v="2017-12-20T23:02:41"/>
    <d v="2017-12-20T23:14:26"/>
    <d v="2017-12-28T19:47:28"/>
    <d v="2018-01-16T18:49:17"/>
    <d v="2018-01-22T00:00:00"/>
    <n v="386.75"/>
    <n v="63.17"/>
    <x v="0"/>
    <n v="449.92"/>
    <x v="2"/>
    <n v="0"/>
    <x v="0"/>
    <n v="323.58"/>
    <x v="2"/>
    <n v="449.92"/>
    <n v="449.92"/>
    <x v="0"/>
    <n v="0"/>
    <x v="0"/>
    <s v="keep"/>
    <n v="449.92"/>
  </r>
  <r>
    <s v="393d3838b419167a5bfff37dffb2ca77"/>
    <s v="613cb6b6716d5dbb4cb4f57028e2ec3c"/>
    <x v="0"/>
    <d v="2017-10-05T14:35:14"/>
    <d v="2017-10-05T14:50:17"/>
    <d v="2017-10-06T19:52:38"/>
    <d v="2017-10-11T16:00:09"/>
    <d v="2017-10-30T00:00:00"/>
    <n v="86.99"/>
    <n v="13.63"/>
    <x v="0"/>
    <n v="100.62"/>
    <x v="6"/>
    <n v="0"/>
    <x v="0"/>
    <n v="73.36"/>
    <x v="6"/>
    <n v="100.61999999999999"/>
    <n v="100.61999999999999"/>
    <x v="0"/>
    <n v="0"/>
    <x v="0"/>
    <s v="keep"/>
    <n v="100.61999999999999"/>
  </r>
  <r>
    <s v="d8ff3300b44a7aedb4d4ec07202ba6ee"/>
    <s v="eefb7035ce3a063fae6c1a9979365689"/>
    <x v="0"/>
    <d v="2018-07-19T11:10:21"/>
    <d v="2018-07-19T11:25:15"/>
    <d v="2018-07-19T13:52:00"/>
    <d v="2018-07-24T19:28:50"/>
    <d v="2018-08-02T00:00:00"/>
    <n v="41"/>
    <n v="13.87"/>
    <x v="0"/>
    <n v="54.87"/>
    <x v="8"/>
    <n v="0"/>
    <x v="0"/>
    <n v="27.130000000000003"/>
    <x v="15"/>
    <n v="54.87"/>
    <n v="54.87"/>
    <x v="0"/>
    <n v="0"/>
    <x v="0"/>
    <s v="keep"/>
    <n v="54.87"/>
  </r>
  <r>
    <s v="e21fb196bd04dacce0907722f0660282"/>
    <s v="abbc7e4d6588f853a099fae5c12c4cb6"/>
    <x v="0"/>
    <d v="2018-08-14T20:10:19"/>
    <d v="2018-08-14T20:24:35"/>
    <d v="2018-08-15T14:48:00"/>
    <d v="2018-08-16T21:26:31"/>
    <d v="2018-09-14T00:00:00"/>
    <n v="105.99"/>
    <n v="18.989999999999998"/>
    <x v="0"/>
    <n v="124.98"/>
    <x v="5"/>
    <n v="0"/>
    <x v="0"/>
    <n v="87"/>
    <x v="16"/>
    <n v="124.97999999999999"/>
    <n v="124.97999999999999"/>
    <x v="0"/>
    <n v="0"/>
    <x v="0"/>
    <s v="keep"/>
    <n v="124.97999999999999"/>
  </r>
  <r>
    <s v="37cd892c7a6275aecbe6dfdcee8de6b7"/>
    <s v="13fcb2215be199ed296dd6816ca6d393"/>
    <x v="0"/>
    <d v="2018-05-11T06:35:30"/>
    <d v="2018-05-11T06:56:55"/>
    <d v="2018-05-15T14:02:00"/>
    <d v="2018-05-21T22:06:37"/>
    <d v="2018-06-01T00:00:00"/>
    <n v="132.97999999999999"/>
    <n v="14.05"/>
    <x v="0"/>
    <n v="294.06"/>
    <x v="7"/>
    <n v="0"/>
    <x v="0"/>
    <n v="118.92999999999999"/>
    <x v="13"/>
    <n v="147.03"/>
    <n v="147.03"/>
    <x v="1"/>
    <n v="147.03"/>
    <x v="1"/>
    <s v="keep"/>
    <n v="147.03"/>
  </r>
  <r>
    <s v="e1b489d5811a2f0401eb7bfb88887cd1"/>
    <s v="968a67f39df931e3d773be73ea13e235"/>
    <x v="0"/>
    <d v="2017-07-31T10:39:11"/>
    <d v="2017-07-31T10:55:17"/>
    <d v="2017-08-02T10:12:44"/>
    <d v="2017-08-04T18:30:10"/>
    <d v="2017-08-18T00:00:00"/>
    <n v="119.8"/>
    <n v="12.34"/>
    <x v="0"/>
    <n v="132.13999999999999"/>
    <x v="8"/>
    <n v="0"/>
    <x v="0"/>
    <n v="107.46"/>
    <x v="8"/>
    <n v="132.13999999999999"/>
    <n v="132.13999999999999"/>
    <x v="0"/>
    <n v="0"/>
    <x v="0"/>
    <s v="keep"/>
    <n v="132.13999999999999"/>
  </r>
  <r>
    <s v="37d068f195cdc77f6baceae2adc0ddc0"/>
    <s v="f5ea6eafb5cc345bdc3232c49b661147"/>
    <x v="0"/>
    <d v="2018-05-06T20:55:37"/>
    <d v="2018-05-07T10:11:33"/>
    <d v="2018-05-08T12:09:00"/>
    <d v="2018-05-10T18:22:52"/>
    <d v="2018-05-28T00:00:00"/>
    <n v="95.4"/>
    <n v="18.75"/>
    <x v="0"/>
    <n v="114.15"/>
    <x v="7"/>
    <n v="0"/>
    <x v="0"/>
    <n v="76.650000000000006"/>
    <x v="13"/>
    <n v="114.15"/>
    <n v="114.15"/>
    <x v="0"/>
    <n v="0"/>
    <x v="0"/>
    <s v="keep"/>
    <n v="114.15"/>
  </r>
  <r>
    <s v="a70b9fc38f6fd0bde4a3f02b19643ec0"/>
    <s v="ec969a27db96260fb93c52ab2c073b5c"/>
    <x v="0"/>
    <d v="2017-12-14T18:50:52"/>
    <d v="2017-12-14T18:57:30"/>
    <d v="2017-12-19T03:05:04"/>
    <d v="2018-01-08T22:47:13"/>
    <d v="2018-01-19T00:00:00"/>
    <n v="145.49"/>
    <n v="29.42"/>
    <x v="0"/>
    <n v="174.91"/>
    <x v="2"/>
    <n v="0"/>
    <x v="0"/>
    <n v="116.07000000000001"/>
    <x v="2"/>
    <n v="174.91000000000003"/>
    <n v="174.91000000000003"/>
    <x v="0"/>
    <n v="0"/>
    <x v="0"/>
    <s v="keep"/>
    <n v="174.91000000000003"/>
  </r>
  <r>
    <s v="37d3bc50f9b68c2cf127f18154258e47"/>
    <s v="225b23abfb70a69b61659db685b57bc0"/>
    <x v="0"/>
    <d v="2018-05-18T12:14:55"/>
    <d v="2018-05-18T13:05:48"/>
    <d v="2018-05-18T16:45:00"/>
    <d v="2018-05-23T13:58:29"/>
    <d v="2018-05-28T00:00:00"/>
    <n v="108.9"/>
    <n v="11.39"/>
    <x v="0"/>
    <n v="120.29"/>
    <x v="7"/>
    <n v="0"/>
    <x v="0"/>
    <n v="97.51"/>
    <x v="13"/>
    <n v="120.29"/>
    <n v="120.29"/>
    <x v="0"/>
    <n v="0"/>
    <x v="0"/>
    <s v="keep"/>
    <n v="120.29"/>
  </r>
  <r>
    <s v="973099d5fd52c77163406f2eba72dfc6"/>
    <s v="4118b74a807396d8c976e9cf09b632e4"/>
    <x v="0"/>
    <d v="2017-12-07T08:01:35"/>
    <d v="2017-12-07T08:32:03"/>
    <d v="2017-12-08T22:54:35"/>
    <d v="2017-12-15T16:49:32"/>
    <d v="2018-01-12T00:00:00"/>
    <n v="548"/>
    <n v="37.64"/>
    <x v="0"/>
    <n v="585.64"/>
    <x v="2"/>
    <n v="0"/>
    <x v="0"/>
    <n v="510.36"/>
    <x v="2"/>
    <n v="585.64"/>
    <n v="585.64"/>
    <x v="0"/>
    <n v="0"/>
    <x v="0"/>
    <s v="keep"/>
    <n v="585.64"/>
  </r>
  <r>
    <s v="ce687d3649728e81c25e9a105b34fcfd"/>
    <s v="c735bb29ae8b468119c03494b38d0403"/>
    <x v="0"/>
    <d v="2017-08-29T19:30:42"/>
    <d v="2017-08-31T08:10:08"/>
    <d v="2017-08-31T22:15:01"/>
    <d v="2017-09-11T21:11:25"/>
    <d v="2017-09-25T00:00:00"/>
    <n v="284.89999999999998"/>
    <n v="73.22"/>
    <x v="0"/>
    <n v="358.12"/>
    <x v="5"/>
    <n v="0"/>
    <x v="0"/>
    <n v="211.67999999999998"/>
    <x v="5"/>
    <n v="358.12"/>
    <n v="358.12"/>
    <x v="0"/>
    <n v="0"/>
    <x v="0"/>
    <s v="keep"/>
    <n v="358.12"/>
  </r>
  <r>
    <s v="714d9fe4cfc8fdfedd10c4a30abd4f34"/>
    <s v="538ef759aab2dc4b84994589b92e3ef5"/>
    <x v="0"/>
    <d v="2018-06-13T12:16:02"/>
    <d v="2018-06-13T12:36:48"/>
    <d v="2018-06-14T15:55:00"/>
    <d v="2018-06-19T14:45:43"/>
    <d v="2018-07-05T00:00:00"/>
    <n v="214.08"/>
    <n v="19.3"/>
    <x v="0"/>
    <n v="233.38"/>
    <x v="10"/>
    <n v="0"/>
    <x v="0"/>
    <n v="194.78"/>
    <x v="11"/>
    <n v="233.38000000000002"/>
    <n v="233.38000000000002"/>
    <x v="0"/>
    <n v="0"/>
    <x v="0"/>
    <s v="keep"/>
    <n v="233.38000000000002"/>
  </r>
  <r>
    <s v="a72a85d8ae2274e218fcea46f815cfa7"/>
    <s v="151b2c4a56aab1fa8f3c822cc000b287"/>
    <x v="0"/>
    <d v="2018-07-05T10:50:33"/>
    <d v="2018-07-05T16:14:01"/>
    <d v="2018-07-06T10:57:00"/>
    <d v="2018-07-10T15:48:25"/>
    <d v="2018-07-20T00:00:00"/>
    <n v="37.9"/>
    <n v="9.58"/>
    <x v="0"/>
    <n v="47.48"/>
    <x v="8"/>
    <n v="0"/>
    <x v="0"/>
    <n v="28.32"/>
    <x v="15"/>
    <n v="47.48"/>
    <n v="47.48"/>
    <x v="0"/>
    <n v="0"/>
    <x v="0"/>
    <s v="keep"/>
    <n v="47.48"/>
  </r>
  <r>
    <s v="e6f2821ad70219f86c8215095b10408d"/>
    <s v="0c872574e7c056c66a52c59cc9586883"/>
    <x v="0"/>
    <d v="2017-05-02T13:31:31"/>
    <d v="2017-05-02T13:45:14"/>
    <d v="2017-05-10T13:03:26"/>
    <d v="2017-05-23T14:59:47"/>
    <d v="2017-05-29T00:00:00"/>
    <n v="379"/>
    <n v="24.94"/>
    <x v="0"/>
    <n v="403.94"/>
    <x v="7"/>
    <n v="0"/>
    <x v="0"/>
    <n v="354.06"/>
    <x v="7"/>
    <n v="403.94"/>
    <n v="403.94"/>
    <x v="0"/>
    <n v="0"/>
    <x v="0"/>
    <s v="keep"/>
    <n v="403.94"/>
  </r>
  <r>
    <s v="e36821475008c5656ee16e2433f91133"/>
    <s v="ac0fc0af13834a5c37a25f298526fa81"/>
    <x v="0"/>
    <d v="2017-11-27T23:47:38"/>
    <d v="2017-11-28T01:31:30"/>
    <d v="2017-11-28T14:51:49"/>
    <d v="2017-12-22T00:39:16"/>
    <d v="2017-12-20T00:00:00"/>
    <n v="88.9"/>
    <n v="18.86"/>
    <x v="0"/>
    <n v="107.76"/>
    <x v="3"/>
    <n v="2.0272685185191222"/>
    <x v="1"/>
    <n v="70.040000000000006"/>
    <x v="3"/>
    <n v="107.76"/>
    <n v="107.76"/>
    <x v="0"/>
    <n v="0"/>
    <x v="0"/>
    <s v="keep"/>
    <n v="107.76"/>
  </r>
  <r>
    <s v="75726379e024593ac008be5a5929a82a"/>
    <s v="edf9347c36517f574d5e7435ffb1d251"/>
    <x v="0"/>
    <d v="2018-03-16T11:28:44"/>
    <d v="2018-03-16T11:49:10"/>
    <d v="2018-03-16T22:46:41"/>
    <d v="2018-03-20T22:21:55"/>
    <d v="2018-04-04T00:00:00"/>
    <n v="39.89"/>
    <n v="15.2"/>
    <x v="0"/>
    <n v="5.09"/>
    <x v="9"/>
    <n v="0"/>
    <x v="0"/>
    <n v="24.69"/>
    <x v="9"/>
    <n v="55.09"/>
    <n v="55.09"/>
    <x v="1"/>
    <n v="-50"/>
    <x v="2"/>
    <s v="keep"/>
    <n v="55.09"/>
  </r>
  <r>
    <s v="4d348f6d947bef596a6e5e0d3212e8aa"/>
    <s v="c3d665a278af5874f95836cde559223c"/>
    <x v="0"/>
    <d v="2017-12-16T15:43:37"/>
    <d v="2017-12-16T15:55:23"/>
    <d v="2017-12-19T20:32:13"/>
    <d v="2018-01-27T14:47:23"/>
    <d v="2018-01-12T00:00:00"/>
    <n v="41.99"/>
    <n v="16.600000000000001"/>
    <x v="0"/>
    <n v="58.59"/>
    <x v="2"/>
    <n v="15.616238425922347"/>
    <x v="1"/>
    <n v="25.39"/>
    <x v="2"/>
    <n v="58.59"/>
    <n v="58.59"/>
    <x v="0"/>
    <n v="0"/>
    <x v="0"/>
    <s v="keep"/>
    <n v="58.59"/>
  </r>
  <r>
    <s v="37e1cfbabe363c0b6c56f4d3c4b5f752"/>
    <s v="2e8e710ac67cdd26eccfea7c39f2fef7"/>
    <x v="0"/>
    <d v="2017-04-28T18:28:34"/>
    <d v="2017-04-28T18:43:10"/>
    <d v="2017-05-02T14:54:33"/>
    <d v="2017-05-15T17:11:37"/>
    <d v="2017-05-26T00:00:00"/>
    <n v="309.99"/>
    <n v="22.49"/>
    <x v="0"/>
    <n v="332.48"/>
    <x v="11"/>
    <n v="0"/>
    <x v="0"/>
    <n v="287.5"/>
    <x v="17"/>
    <n v="332.48"/>
    <n v="332.48"/>
    <x v="0"/>
    <n v="0"/>
    <x v="0"/>
    <s v="keep"/>
    <n v="332.48"/>
  </r>
  <r>
    <s v="57796a616d95192ef9a47a6634733f89"/>
    <s v="6822dd282ac1554e7bcc5e1755465ce6"/>
    <x v="0"/>
    <d v="2018-05-26T19:30:51"/>
    <d v="2018-05-26T19:49:40"/>
    <d v="2018-05-28T13:27:00"/>
    <d v="2018-06-12T19:52:18"/>
    <d v="2018-07-05T00:00:00"/>
    <n v="151"/>
    <n v="15.72"/>
    <x v="0"/>
    <n v="166.72"/>
    <x v="7"/>
    <n v="0"/>
    <x v="0"/>
    <n v="135.28"/>
    <x v="13"/>
    <n v="166.72"/>
    <n v="166.72"/>
    <x v="0"/>
    <n v="0"/>
    <x v="0"/>
    <s v="keep"/>
    <n v="166.72"/>
  </r>
  <r>
    <s v="37e222dbbccdb08629912770464dfe9a"/>
    <s v="5533d88e32f3aad3007323b863aeca53"/>
    <x v="0"/>
    <d v="2018-03-16T09:17:05"/>
    <d v="2018-03-16T09:42:33"/>
    <d v="2018-03-19T19:17:45"/>
    <d v="2018-04-02T23:28:32"/>
    <d v="2018-04-19T00:00:00"/>
    <n v="149.97"/>
    <n v="34.590000000000003"/>
    <x v="0"/>
    <n v="184.56"/>
    <x v="9"/>
    <n v="0"/>
    <x v="0"/>
    <n v="115.38"/>
    <x v="9"/>
    <n v="184.56"/>
    <n v="184.56"/>
    <x v="0"/>
    <n v="0"/>
    <x v="0"/>
    <s v="keep"/>
    <n v="184.56"/>
  </r>
  <r>
    <s v="78532cc9bdcc3c18c8ad8fe190844253"/>
    <s v="ed3dc6669d03eeb49442d34a82c4d415"/>
    <x v="0"/>
    <d v="2018-07-05T17:31:19"/>
    <d v="2018-07-05T17:52:05"/>
    <d v="2018-07-06T11:05:00"/>
    <d v="2018-07-12T19:49:13"/>
    <d v="2018-07-27T00:00:00"/>
    <n v="220"/>
    <n v="19.34"/>
    <x v="0"/>
    <n v="239.34"/>
    <x v="8"/>
    <n v="0"/>
    <x v="0"/>
    <n v="200.66"/>
    <x v="15"/>
    <n v="239.34"/>
    <n v="239.34"/>
    <x v="0"/>
    <n v="0"/>
    <x v="0"/>
    <s v="keep"/>
    <n v="239.34"/>
  </r>
  <r>
    <s v="bc488184689ceaa10ede9045693eb6bc"/>
    <s v="9f494ea8a1d67d1e6e22813311751679"/>
    <x v="0"/>
    <d v="2018-04-03T11:35:18"/>
    <d v="2018-04-03T11:49:03"/>
    <d v="2018-04-09T19:31:29"/>
    <d v="2018-05-11T19:36:55"/>
    <d v="2018-04-30T00:00:00"/>
    <n v="1670"/>
    <n v="59.98"/>
    <x v="0"/>
    <n v="1729.98"/>
    <x v="11"/>
    <n v="11.817303240743058"/>
    <x v="1"/>
    <n v="1610.02"/>
    <x v="14"/>
    <n v="1729.98"/>
    <n v="1729.98"/>
    <x v="0"/>
    <n v="0"/>
    <x v="0"/>
    <s v="keep"/>
    <n v="1729.98"/>
  </r>
  <r>
    <s v="99056b576413d18b9d5a28061e133dc9"/>
    <s v="6b6aa10ce62aa811a680bbd03300e238"/>
    <x v="0"/>
    <d v="2018-06-14T19:25:08"/>
    <d v="2018-06-14T19:37:58"/>
    <d v="2018-06-15T08:45:00"/>
    <d v="2018-06-20T18:58:30"/>
    <d v="2018-07-04T00:00:00"/>
    <n v="103.9"/>
    <n v="18.53"/>
    <x v="0"/>
    <n v="122.43"/>
    <x v="10"/>
    <n v="0"/>
    <x v="0"/>
    <n v="85.37"/>
    <x v="11"/>
    <n v="122.43"/>
    <n v="122.43"/>
    <x v="0"/>
    <n v="0"/>
    <x v="0"/>
    <s v="keep"/>
    <n v="122.43"/>
  </r>
  <r>
    <s v="db4e3bec0b52410d044c3f9d6bd6f804"/>
    <s v="836507d096fb2a93e1ecd7fcc252998e"/>
    <x v="0"/>
    <d v="2018-06-18T22:43:08"/>
    <d v="2018-06-18T23:16:30"/>
    <d v="2018-06-19T10:01:00"/>
    <d v="2018-06-25T19:03:55"/>
    <d v="2018-07-23T00:00:00"/>
    <n v="569"/>
    <n v="123.59"/>
    <x v="0"/>
    <n v="692.59"/>
    <x v="10"/>
    <n v="0"/>
    <x v="0"/>
    <n v="445.40999999999997"/>
    <x v="11"/>
    <n v="692.59"/>
    <n v="692.59"/>
    <x v="0"/>
    <n v="0"/>
    <x v="0"/>
    <s v="keep"/>
    <n v="692.59"/>
  </r>
  <r>
    <s v="89e7c74fa7b7671a581e7e36485f88da"/>
    <s v="c63ec7f1e7b5e7465652930f83c5e3e6"/>
    <x v="0"/>
    <d v="2018-04-23T11:04:21"/>
    <d v="2018-04-24T18:46:16"/>
    <d v="2018-04-25T12:24:00"/>
    <d v="2018-04-30T13:44:49"/>
    <d v="2018-05-10T00:00:00"/>
    <n v="145.9"/>
    <n v="13.46"/>
    <x v="0"/>
    <n v="159.36000000000001"/>
    <x v="11"/>
    <n v="0"/>
    <x v="0"/>
    <n v="132.44"/>
    <x v="14"/>
    <n v="159.36000000000001"/>
    <n v="159.36000000000001"/>
    <x v="0"/>
    <n v="0"/>
    <x v="0"/>
    <s v="keep"/>
    <n v="159.36000000000001"/>
  </r>
  <r>
    <s v="39454163ea6db630f644e723c00f7da3"/>
    <s v="570d9467ffdbc98825c03a008f823d27"/>
    <x v="0"/>
    <d v="2018-07-03T15:02:54"/>
    <d v="2018-07-05T16:05:14"/>
    <d v="2018-07-06T10:36:00"/>
    <d v="2018-07-07T14:48:41"/>
    <d v="2018-07-16T00:00:00"/>
    <n v="36.9"/>
    <n v="7.84"/>
    <x v="0"/>
    <n v="44.74"/>
    <x v="8"/>
    <n v="0"/>
    <x v="0"/>
    <n v="29.06"/>
    <x v="15"/>
    <n v="44.739999999999995"/>
    <n v="44.739999999999995"/>
    <x v="0"/>
    <n v="0"/>
    <x v="0"/>
    <s v="keep"/>
    <n v="44.739999999999995"/>
  </r>
  <r>
    <s v="89fda551a6bc59c3a9d868a580cc6ca6"/>
    <s v="c1668d67ed2fc31300b5c2e60a709111"/>
    <x v="0"/>
    <d v="2018-02-22T14:47:02"/>
    <d v="2018-02-22T14:55:34"/>
    <d v="2018-02-26T14:49:17"/>
    <d v="2018-03-06T00:45:01"/>
    <d v="2018-03-14T00:00:00"/>
    <n v="116"/>
    <n v="12.31"/>
    <x v="0"/>
    <n v="128.31"/>
    <x v="1"/>
    <n v="0"/>
    <x v="0"/>
    <n v="103.69"/>
    <x v="1"/>
    <n v="128.31"/>
    <n v="128.31"/>
    <x v="0"/>
    <n v="0"/>
    <x v="0"/>
    <s v="keep"/>
    <n v="128.31"/>
  </r>
  <r>
    <s v="df13cbaf3230c62a4b582317936e8a39"/>
    <s v="932289aae7b7195bc53d4c640ea071f4"/>
    <x v="0"/>
    <d v="2018-07-08T11:25:34"/>
    <d v="2018-07-08T11:45:37"/>
    <d v="2018-07-10T14:57:00"/>
    <d v="2018-07-13T22:04:38"/>
    <d v="2018-07-27T00:00:00"/>
    <n v="6.12"/>
    <n v="11.13"/>
    <x v="0"/>
    <n v="297.02"/>
    <x v="8"/>
    <n v="0"/>
    <x v="0"/>
    <n v="-5.0100000000000007"/>
    <x v="15"/>
    <n v="17.25"/>
    <n v="17.25"/>
    <x v="1"/>
    <n v="279.77"/>
    <x v="1"/>
    <s v="keep"/>
    <n v="17.25"/>
  </r>
  <r>
    <s v="df13cbaf3230c62a4b582317936e8a39"/>
    <s v="932289aae7b7195bc53d4c640ea071f4"/>
    <x v="0"/>
    <d v="2018-07-08T11:25:34"/>
    <d v="2018-07-08T11:45:37"/>
    <d v="2018-07-10T14:57:00"/>
    <d v="2018-07-13T22:04:38"/>
    <d v="2018-07-27T00:00:00"/>
    <n v="168.8"/>
    <n v="24.74"/>
    <x v="0"/>
    <n v="297.02"/>
    <x v="8"/>
    <n v="0"/>
    <x v="0"/>
    <n v="144.06"/>
    <x v="15"/>
    <n v="193.54000000000002"/>
    <n v="193.54000000000002"/>
    <x v="1"/>
    <n v="103.47999999999996"/>
    <x v="1"/>
    <s v="keep"/>
    <n v="193.54000000000002"/>
  </r>
  <r>
    <s v="5c758925752d0e3f0c7b35f5f0571bf9"/>
    <s v="6b5be9dabda2ee2527fceadab6d72fba"/>
    <x v="0"/>
    <d v="2017-10-12T18:58:54"/>
    <d v="2017-10-12T20:10:47"/>
    <d v="2017-10-13T17:48:10"/>
    <d v="2017-10-18T22:52:30"/>
    <d v="2017-11-01T00:00:00"/>
    <n v="76.89"/>
    <n v="15.98"/>
    <x v="0"/>
    <n v="92.87"/>
    <x v="6"/>
    <n v="0"/>
    <x v="0"/>
    <n v="60.91"/>
    <x v="6"/>
    <n v="92.87"/>
    <n v="92.87"/>
    <x v="0"/>
    <n v="0"/>
    <x v="0"/>
    <s v="keep"/>
    <n v="92.87"/>
  </r>
  <r>
    <s v="3938e682497b3b6d775de950467baefb"/>
    <s v="8c5ca191f8acbb3969aa8270d0d041fe"/>
    <x v="0"/>
    <d v="2017-11-24T13:48:45"/>
    <d v="2017-11-24T15:55:45"/>
    <d v="2017-11-27T19:08:03"/>
    <d v="2017-12-04T20:32:31"/>
    <d v="2017-12-14T00:00:00"/>
    <n v="67.5"/>
    <n v="11.97"/>
    <x v="0"/>
    <n v="79.47"/>
    <x v="3"/>
    <n v="0"/>
    <x v="0"/>
    <n v="55.53"/>
    <x v="3"/>
    <n v="79.47"/>
    <n v="79.47"/>
    <x v="0"/>
    <n v="0"/>
    <x v="0"/>
    <s v="keep"/>
    <n v="79.47"/>
  </r>
  <r>
    <s v="5371c621f3943c45deabe534a8fd61eb"/>
    <s v="e4672952c626c1d0489b03b602c0b49c"/>
    <x v="0"/>
    <d v="2017-05-12T16:45:06"/>
    <d v="2017-05-12T16:55:24"/>
    <d v="2017-05-15T18:12:44"/>
    <d v="2017-05-18T08:19:57"/>
    <d v="2017-06-08T00:00:00"/>
    <n v="207.5"/>
    <n v="16.2"/>
    <x v="0"/>
    <n v="223.7"/>
    <x v="7"/>
    <n v="0"/>
    <x v="0"/>
    <n v="191.3"/>
    <x v="7"/>
    <n v="223.7"/>
    <n v="223.7"/>
    <x v="0"/>
    <n v="0"/>
    <x v="0"/>
    <s v="keep"/>
    <n v="223.7"/>
  </r>
  <r>
    <s v="6e094f9da57fda90223610bbba3d4c6a"/>
    <s v="09ebe1786d9aee6e06ef0fae650eea19"/>
    <x v="0"/>
    <d v="2018-07-08T19:58:06"/>
    <d v="2018-07-08T20:10:15"/>
    <d v="2018-07-10T11:01:00"/>
    <d v="2018-07-12T17:03:18"/>
    <d v="2018-07-25T00:00:00"/>
    <n v="73.900000000000006"/>
    <n v="13.86"/>
    <x v="0"/>
    <n v="87.76"/>
    <x v="8"/>
    <n v="0"/>
    <x v="0"/>
    <n v="60.040000000000006"/>
    <x v="15"/>
    <n v="87.76"/>
    <n v="87.76"/>
    <x v="0"/>
    <n v="0"/>
    <x v="0"/>
    <s v="keep"/>
    <n v="87.76"/>
  </r>
  <r>
    <s v="e2fffc00c9decdb32b25e86a37f3ad50"/>
    <s v="7c7401a534412cfa74c30efe54616ca7"/>
    <x v="0"/>
    <d v="2018-01-25T20:00:27"/>
    <d v="2018-01-25T20:16:00"/>
    <d v="2018-01-26T17:32:39"/>
    <d v="2018-01-29T20:32:30"/>
    <d v="2018-02-19T00:00:00"/>
    <n v="140.9"/>
    <n v="14.01"/>
    <x v="0"/>
    <n v="154.91"/>
    <x v="0"/>
    <n v="0"/>
    <x v="0"/>
    <n v="126.89"/>
    <x v="0"/>
    <n v="154.91"/>
    <n v="154.91"/>
    <x v="0"/>
    <n v="0"/>
    <x v="0"/>
    <s v="keep"/>
    <n v="154.91"/>
  </r>
  <r>
    <s v="59ad806bb1a82c19e0feadc488939a89"/>
    <s v="bbf5e4f5d513a583fda9a03c05bc4917"/>
    <x v="0"/>
    <d v="2017-11-25T12:06:48"/>
    <d v="2017-11-25T12:17:30"/>
    <d v="2017-11-28T20:22:32"/>
    <d v="2017-12-11T19:58:55"/>
    <d v="2017-12-19T00:00:00"/>
    <n v="46.99"/>
    <n v="17.97"/>
    <x v="0"/>
    <n v="129.91999999999999"/>
    <x v="3"/>
    <n v="0"/>
    <x v="0"/>
    <n v="29.020000000000003"/>
    <x v="3"/>
    <n v="64.960000000000008"/>
    <n v="64.960000000000008"/>
    <x v="1"/>
    <n v="64.95999999999998"/>
    <x v="1"/>
    <s v="keep"/>
    <n v="64.960000000000008"/>
  </r>
  <r>
    <s v="b1a6e1094db81b9b6f4b80a40fec524f"/>
    <s v="7085964d18945061bea7d21f3a4f3c1e"/>
    <x v="0"/>
    <d v="2018-07-17T14:41:41"/>
    <d v="2018-07-17T14:50:28"/>
    <d v="2018-07-20T13:29:00"/>
    <d v="2018-07-27T20:41:41"/>
    <d v="2018-08-08T00:00:00"/>
    <n v="1788"/>
    <n v="44.54"/>
    <x v="0"/>
    <n v="1832.54"/>
    <x v="8"/>
    <n v="0"/>
    <x v="0"/>
    <n v="1743.46"/>
    <x v="15"/>
    <n v="1832.54"/>
    <n v="1832.54"/>
    <x v="0"/>
    <n v="0"/>
    <x v="0"/>
    <s v="keep"/>
    <n v="1832.54"/>
  </r>
  <r>
    <s v="37f274d6183453f21639af5c037547d2"/>
    <s v="99591752fa0fde84c1d12934abf94ca1"/>
    <x v="0"/>
    <d v="2017-08-14T13:21:46"/>
    <d v="2017-08-14T13:55:11"/>
    <d v="2017-08-17T13:00:16"/>
    <d v="2017-08-18T15:57:36"/>
    <d v="2017-09-05T00:00:00"/>
    <n v="28.38"/>
    <n v="12.92"/>
    <x v="0"/>
    <n v="67.97"/>
    <x v="5"/>
    <n v="0"/>
    <x v="0"/>
    <n v="15.459999999999999"/>
    <x v="5"/>
    <n v="41.3"/>
    <n v="41.3"/>
    <x v="1"/>
    <n v="26.67"/>
    <x v="1"/>
    <s v="keep"/>
    <n v="41.3"/>
  </r>
  <r>
    <s v="37f274d6183453f21639af5c037547d2"/>
    <s v="99591752fa0fde84c1d12934abf94ca1"/>
    <x v="0"/>
    <d v="2017-08-14T13:21:46"/>
    <d v="2017-08-14T13:55:11"/>
    <d v="2017-08-17T13:00:16"/>
    <d v="2017-08-18T15:57:36"/>
    <d v="2017-09-05T00:00:00"/>
    <n v="15.9"/>
    <n v="10.77"/>
    <x v="0"/>
    <n v="67.97"/>
    <x v="5"/>
    <n v="0"/>
    <x v="0"/>
    <n v="5.1300000000000008"/>
    <x v="5"/>
    <n v="26.67"/>
    <n v="26.67"/>
    <x v="1"/>
    <n v="41.3"/>
    <x v="1"/>
    <s v="keep"/>
    <n v="26.67"/>
  </r>
  <r>
    <s v="c496bc3178d477c1390f52393d78d723"/>
    <s v="fbbca623fd2ed0a30fd87061b46980d5"/>
    <x v="0"/>
    <d v="2018-05-16T08:11:59"/>
    <d v="2018-05-16T08:36:51"/>
    <d v="2018-05-17T14:42:00"/>
    <d v="2018-05-22T13:03:03"/>
    <d v="2018-05-30T00:00:00"/>
    <n v="69.2"/>
    <n v="12.92"/>
    <x v="0"/>
    <n v="82.12"/>
    <x v="7"/>
    <n v="0"/>
    <x v="0"/>
    <n v="56.28"/>
    <x v="13"/>
    <n v="82.12"/>
    <n v="82.12"/>
    <x v="0"/>
    <n v="0"/>
    <x v="0"/>
    <s v="keep"/>
    <n v="82.12"/>
  </r>
  <r>
    <s v="37f48ff33f63fbc3ec775459f0ae5943"/>
    <s v="a2de903735be6a654fcee8084aaa57d2"/>
    <x v="0"/>
    <d v="2017-10-11T06:11:44"/>
    <d v="2017-10-11T06:26:20"/>
    <d v="2017-10-11T18:35:55"/>
    <d v="2017-10-21T18:47:54"/>
    <d v="2017-10-30T00:00:00"/>
    <n v="359.99"/>
    <n v="14.02"/>
    <x v="0"/>
    <n v="374.01"/>
    <x v="6"/>
    <n v="0"/>
    <x v="0"/>
    <n v="345.97"/>
    <x v="6"/>
    <n v="374.01"/>
    <n v="374.01"/>
    <x v="0"/>
    <n v="0"/>
    <x v="0"/>
    <s v="keep"/>
    <n v="374.01"/>
  </r>
  <r>
    <s v="97400d97515bc5f8457c78d57a53ee5c"/>
    <s v="358f8584c61ba2913efea575fcbbcf53"/>
    <x v="0"/>
    <d v="2018-01-26T10:07:25"/>
    <d v="2018-01-26T10:19:16"/>
    <d v="2018-01-26T22:33:20"/>
    <d v="2018-02-08T17:47:33"/>
    <d v="2018-03-06T00:00:00"/>
    <n v="215"/>
    <n v="21"/>
    <x v="0"/>
    <n v="236"/>
    <x v="0"/>
    <n v="0"/>
    <x v="0"/>
    <n v="194"/>
    <x v="0"/>
    <n v="236"/>
    <n v="236"/>
    <x v="0"/>
    <n v="0"/>
    <x v="0"/>
    <s v="keep"/>
    <n v="236"/>
  </r>
  <r>
    <s v="c5e0f2a9ec5de62d967428daf383b830"/>
    <s v="a79a8e093822088c02267e7ae812b873"/>
    <x v="0"/>
    <d v="2018-04-27T17:27:04"/>
    <d v="2018-04-27T17:51:33"/>
    <d v="2018-05-04T14:07:00"/>
    <d v="2018-05-15T20:18:41"/>
    <d v="2018-05-24T00:00:00"/>
    <n v="184.9"/>
    <n v="27.37"/>
    <x v="0"/>
    <n v="212.27"/>
    <x v="11"/>
    <n v="0"/>
    <x v="0"/>
    <n v="157.53"/>
    <x v="14"/>
    <n v="212.27"/>
    <n v="212.27"/>
    <x v="0"/>
    <n v="0"/>
    <x v="0"/>
    <s v="keep"/>
    <n v="212.27"/>
  </r>
  <r>
    <s v="5b6ceef2a759462c5010f414622dd1e9"/>
    <s v="5b313027017c6863751547885ba09d21"/>
    <x v="0"/>
    <d v="2017-07-19T18:46:31"/>
    <d v="2017-07-20T18:43:43"/>
    <d v="2017-07-21T18:23:42"/>
    <d v="2017-07-24T17:55:38"/>
    <d v="2017-08-01T00:00:00"/>
    <n v="359.99"/>
    <n v="11.33"/>
    <x v="0"/>
    <n v="371.32"/>
    <x v="8"/>
    <n v="0"/>
    <x v="0"/>
    <n v="348.66"/>
    <x v="8"/>
    <n v="371.32"/>
    <n v="371.32"/>
    <x v="0"/>
    <n v="0"/>
    <x v="0"/>
    <s v="keep"/>
    <n v="371.32"/>
  </r>
  <r>
    <s v="97d03d6144f96be066dcfb67ba92f4c5"/>
    <s v="776cdd9adacea798b483176ae186e41e"/>
    <x v="0"/>
    <d v="2017-07-14T15:37:57"/>
    <d v="2017-07-14T15:50:32"/>
    <d v="2017-07-19T21:39:47"/>
    <d v="2017-07-31T20:49:40"/>
    <d v="2017-08-07T00:00:00"/>
    <n v="61.9"/>
    <n v="15.18"/>
    <x v="0"/>
    <n v="77.08"/>
    <x v="8"/>
    <n v="0"/>
    <x v="0"/>
    <n v="46.72"/>
    <x v="8"/>
    <n v="77.08"/>
    <n v="77.08"/>
    <x v="0"/>
    <n v="0"/>
    <x v="0"/>
    <s v="keep"/>
    <n v="77.08"/>
  </r>
  <r>
    <s v="93c4655e5be1df1a5fad75de93847cd4"/>
    <s v="d08075d02a6c66fbf4b1117c31862443"/>
    <x v="0"/>
    <d v="2017-03-09T20:19:12"/>
    <d v="2017-03-09T20:19:12"/>
    <d v="2017-03-10T08:59:21"/>
    <d v="2017-03-21T13:39:07"/>
    <d v="2017-04-03T00:00:00"/>
    <n v="129.5"/>
    <n v="16.21"/>
    <x v="0"/>
    <n v="145.71"/>
    <x v="9"/>
    <n v="0"/>
    <x v="0"/>
    <n v="113.28999999999999"/>
    <x v="12"/>
    <n v="145.71"/>
    <n v="145.71"/>
    <x v="0"/>
    <n v="0"/>
    <x v="0"/>
    <s v="keep"/>
    <n v="145.71"/>
  </r>
  <r>
    <s v="37fab49f8fded21bb3c6acf1e09253a8"/>
    <s v="60f1def9b59b404aa3244246ae05bb94"/>
    <x v="0"/>
    <d v="2018-06-16T16:46:55"/>
    <d v="2018-06-16T17:17:59"/>
    <d v="2018-06-19T12:28:00"/>
    <d v="2018-06-22T22:54:24"/>
    <d v="2018-07-11T00:00:00"/>
    <n v="93.9"/>
    <n v="13.32"/>
    <x v="0"/>
    <n v="107.22"/>
    <x v="10"/>
    <n v="0"/>
    <x v="0"/>
    <n v="80.580000000000013"/>
    <x v="11"/>
    <n v="107.22"/>
    <n v="107.22"/>
    <x v="0"/>
    <n v="0"/>
    <x v="0"/>
    <s v="keep"/>
    <n v="107.22"/>
  </r>
  <r>
    <s v="6bde87b60e1daa6e453bcd0bc8e7f1ba"/>
    <s v="720c6806b0a93fd14b47306ce08031e1"/>
    <x v="0"/>
    <d v="2018-04-27T17:01:12"/>
    <d v="2018-04-27T17:51:29"/>
    <d v="2018-05-02T11:59:00"/>
    <d v="2018-05-07T19:41:41"/>
    <d v="2018-05-22T00:00:00"/>
    <n v="213"/>
    <n v="15.58"/>
    <x v="0"/>
    <n v="228.58"/>
    <x v="11"/>
    <n v="0"/>
    <x v="0"/>
    <n v="197.42"/>
    <x v="14"/>
    <n v="228.58"/>
    <n v="228.58"/>
    <x v="0"/>
    <n v="0"/>
    <x v="0"/>
    <s v="keep"/>
    <n v="228.58"/>
  </r>
  <r>
    <s v="ba50eb882d0ee0f257aeaa649456821f"/>
    <s v="2a1df0e151085060e6623eb067acf959"/>
    <x v="0"/>
    <d v="2017-11-24T02:52:16"/>
    <d v="2017-11-24T03:09:38"/>
    <d v="2017-12-07T17:21:32"/>
    <d v="2017-12-18T20:12:07"/>
    <d v="2018-01-04T00:00:00"/>
    <n v="383.9"/>
    <n v="20.260000000000002"/>
    <x v="0"/>
    <n v="404.16"/>
    <x v="3"/>
    <n v="0"/>
    <x v="0"/>
    <n v="363.64"/>
    <x v="3"/>
    <n v="404.15999999999997"/>
    <n v="404.15999999999997"/>
    <x v="0"/>
    <n v="0"/>
    <x v="0"/>
    <s v="keep"/>
    <n v="404.15999999999997"/>
  </r>
  <r>
    <s v="cd44196e80474114b859765d62f12ddf"/>
    <s v="38a63fe852918021685a1f656a4d5049"/>
    <x v="0"/>
    <d v="2018-04-15T21:41:23"/>
    <d v="2018-04-15T21:55:15"/>
    <d v="2018-04-16T20:07:21"/>
    <d v="2018-04-23T18:56:22"/>
    <d v="2018-05-08T00:00:00"/>
    <n v="849.99"/>
    <n v="39.94"/>
    <x v="0"/>
    <n v="889.93"/>
    <x v="11"/>
    <n v="0"/>
    <x v="0"/>
    <n v="810.05"/>
    <x v="14"/>
    <n v="889.93000000000006"/>
    <n v="889.93000000000006"/>
    <x v="0"/>
    <n v="0"/>
    <x v="0"/>
    <s v="keep"/>
    <n v="889.93000000000006"/>
  </r>
  <r>
    <s v="bb5be1811a54b7c516ea8c1eeb48272a"/>
    <s v="38b44dd008d81d41ec5390f334a855e1"/>
    <x v="0"/>
    <d v="2018-07-05T14:45:14"/>
    <d v="2018-07-05T16:17:23"/>
    <d v="2018-07-06T11:05:00"/>
    <d v="2018-07-07T16:51:36"/>
    <d v="2018-07-18T00:00:00"/>
    <n v="199.8"/>
    <n v="8.66"/>
    <x v="0"/>
    <n v="208.46"/>
    <x v="8"/>
    <n v="0"/>
    <x v="0"/>
    <n v="191.14000000000001"/>
    <x v="15"/>
    <n v="208.46"/>
    <n v="208.46"/>
    <x v="0"/>
    <n v="0"/>
    <x v="0"/>
    <s v="keep"/>
    <n v="208.46"/>
  </r>
  <r>
    <s v="a9d5a5f1ce00ef0a80bd1f6e66b291a2"/>
    <s v="92f640eaa92da7fa7edc6ea1cdd54814"/>
    <x v="0"/>
    <d v="2017-12-27T13:04:55"/>
    <d v="2017-12-27T13:16:24"/>
    <d v="2017-12-28T15:39:03"/>
    <d v="2018-01-09T22:10:36"/>
    <d v="2018-02-02T00:00:00"/>
    <n v="1326"/>
    <n v="150.80000000000001"/>
    <x v="0"/>
    <n v="1476.8"/>
    <x v="2"/>
    <n v="0"/>
    <x v="0"/>
    <n v="1175.2"/>
    <x v="2"/>
    <n v="1476.8"/>
    <n v="1476.8"/>
    <x v="0"/>
    <n v="0"/>
    <x v="0"/>
    <s v="keep"/>
    <n v="1476.8"/>
  </r>
  <r>
    <s v="def50c71a1a53113fb9d1ad68ee34e4a"/>
    <s v="55206de1c7ec8be61806c19e4edc489e"/>
    <x v="0"/>
    <d v="2018-08-14T22:51:45"/>
    <d v="2018-08-14T23:05:46"/>
    <d v="2018-08-23T08:49:00"/>
    <d v="2018-08-29T22:32:17"/>
    <d v="2018-09-06T00:00:00"/>
    <n v="120.49"/>
    <n v="19.75"/>
    <x v="0"/>
    <n v="140.24"/>
    <x v="5"/>
    <n v="0"/>
    <x v="0"/>
    <n v="100.74"/>
    <x v="16"/>
    <n v="140.24"/>
    <n v="140.24"/>
    <x v="0"/>
    <n v="0"/>
    <x v="0"/>
    <s v="keep"/>
    <n v="140.24"/>
  </r>
  <r>
    <s v="d3350e3a63b03e10d16463a2e75a5361"/>
    <s v="f2183922480268c0f1615ae3d86f5109"/>
    <x v="0"/>
    <d v="2018-04-02T13:50:26"/>
    <d v="2018-04-02T14:41:11"/>
    <d v="2018-04-04T19:48:15"/>
    <d v="2018-04-15T14:18:37"/>
    <d v="2018-04-27T00:00:00"/>
    <n v="50.49"/>
    <n v="18.059999999999999"/>
    <x v="0"/>
    <n v="210.22"/>
    <x v="11"/>
    <n v="0"/>
    <x v="0"/>
    <n v="32.430000000000007"/>
    <x v="14"/>
    <n v="68.55"/>
    <n v="68.55"/>
    <x v="1"/>
    <n v="141.67000000000002"/>
    <x v="1"/>
    <s v="keep"/>
    <n v="68.55"/>
  </r>
  <r>
    <s v="4087849bcc671e4fd0e10770daa7bff2"/>
    <s v="927cd6e9fc974a3b4e48db435890ed8c"/>
    <x v="0"/>
    <d v="2018-05-25T22:07:54"/>
    <d v="2018-05-25T22:32:38"/>
    <d v="2018-05-28T13:56:00"/>
    <d v="2018-06-04T17:03:27"/>
    <d v="2018-06-26T00:00:00"/>
    <n v="51.9"/>
    <n v="14"/>
    <x v="0"/>
    <n v="203.89"/>
    <x v="7"/>
    <n v="0"/>
    <x v="0"/>
    <n v="37.9"/>
    <x v="13"/>
    <n v="65.900000000000006"/>
    <n v="65.900000000000006"/>
    <x v="1"/>
    <n v="137.98999999999998"/>
    <x v="1"/>
    <s v="keep"/>
    <n v="65.900000000000006"/>
  </r>
  <r>
    <s v="742e519465c1d0ed1dc1664ad04ba238"/>
    <s v="11cd281d555bc011b8f9ed53d78f0d64"/>
    <x v="0"/>
    <d v="2018-08-02T22:01:27"/>
    <d v="2018-08-02T22:15:19"/>
    <d v="2018-08-10T15:36:00"/>
    <d v="2018-08-22T23:31:49"/>
    <d v="2018-08-31T00:00:00"/>
    <n v="61.4"/>
    <n v="22.36"/>
    <x v="0"/>
    <n v="83.76"/>
    <x v="5"/>
    <n v="0"/>
    <x v="0"/>
    <n v="39.04"/>
    <x v="16"/>
    <n v="83.759999999999991"/>
    <n v="83.759999999999991"/>
    <x v="0"/>
    <n v="0"/>
    <x v="0"/>
    <s v="keep"/>
    <n v="83.759999999999991"/>
  </r>
  <r>
    <s v="380a1cd01e1d188bf799fb08276e32da"/>
    <s v="eaca42ceea47b823f2265aa4dd3b2a57"/>
    <x v="0"/>
    <d v="2017-12-18T22:46:30"/>
    <d v="2017-12-18T23:51:35"/>
    <d v="2017-12-19T19:42:00"/>
    <d v="2018-01-02T23:23:39"/>
    <d v="2018-01-22T00:00:00"/>
    <n v="98.99"/>
    <n v="17.13"/>
    <x v="0"/>
    <n v="116.12"/>
    <x v="2"/>
    <n v="0"/>
    <x v="0"/>
    <n v="81.86"/>
    <x v="2"/>
    <n v="116.11999999999999"/>
    <n v="116.11999999999999"/>
    <x v="0"/>
    <n v="0"/>
    <x v="0"/>
    <s v="keep"/>
    <n v="116.11999999999999"/>
  </r>
  <r>
    <s v="67528c4b8b629d9cbb51da492c6a9ec4"/>
    <s v="c7b11b637c5fc27c489e16d1fe801af4"/>
    <x v="0"/>
    <d v="2018-07-22T13:01:27"/>
    <d v="2018-07-23T11:31:25"/>
    <d v="2018-07-24T15:56:00"/>
    <d v="2018-07-26T23:12:36"/>
    <d v="2018-07-31T00:00:00"/>
    <n v="45.05"/>
    <n v="7.58"/>
    <x v="0"/>
    <n v="52.63"/>
    <x v="8"/>
    <n v="0"/>
    <x v="0"/>
    <n v="37.47"/>
    <x v="15"/>
    <n v="52.629999999999995"/>
    <n v="52.629999999999995"/>
    <x v="0"/>
    <n v="0"/>
    <x v="0"/>
    <s v="keep"/>
    <n v="52.629999999999995"/>
  </r>
  <r>
    <s v="620b3433404a08b299e50c716866a4d1"/>
    <s v="2177a05cbb649b8d6fde28b55e237a71"/>
    <x v="0"/>
    <d v="2018-04-01T17:28:50"/>
    <d v="2018-04-02T17:29:15"/>
    <d v="2018-04-03T18:48:20"/>
    <d v="2018-04-12T13:41:41"/>
    <d v="2018-04-25T00:00:00"/>
    <n v="131.99"/>
    <n v="21.37"/>
    <x v="0"/>
    <n v="153.36000000000001"/>
    <x v="11"/>
    <n v="0"/>
    <x v="0"/>
    <n v="110.62"/>
    <x v="14"/>
    <n v="153.36000000000001"/>
    <n v="153.36000000000001"/>
    <x v="0"/>
    <n v="0"/>
    <x v="0"/>
    <s v="keep"/>
    <n v="153.36000000000001"/>
  </r>
  <r>
    <s v="d796fb3fcd8046bf2eedc21bcb2e407a"/>
    <s v="a39dbb4718635898676c68015e5c8165"/>
    <x v="0"/>
    <d v="2018-07-31T17:19:00"/>
    <d v="2018-07-31T18:30:52"/>
    <d v="2018-08-01T14:08:00"/>
    <d v="2018-08-07T19:41:57"/>
    <d v="2018-08-17T00:00:00"/>
    <n v="32"/>
    <n v="20.49"/>
    <x v="0"/>
    <n v="52.49"/>
    <x v="8"/>
    <n v="0"/>
    <x v="0"/>
    <n v="11.510000000000002"/>
    <x v="15"/>
    <n v="52.489999999999995"/>
    <n v="52.489999999999995"/>
    <x v="0"/>
    <n v="0"/>
    <x v="0"/>
    <s v="keep"/>
    <n v="52.489999999999995"/>
  </r>
  <r>
    <s v="e2d4ba7d12faf84e6c6fc0db5a766352"/>
    <s v="7e3ac092bcad81adc24ba53f4f147f82"/>
    <x v="0"/>
    <d v="2017-12-19T21:17:02"/>
    <d v="2017-12-19T22:18:27"/>
    <d v="2017-12-20T20:37:29"/>
    <d v="2017-12-27T20:07:02"/>
    <d v="2018-01-16T00:00:00"/>
    <n v="329"/>
    <n v="39.6"/>
    <x v="0"/>
    <n v="368.6"/>
    <x v="2"/>
    <n v="0"/>
    <x v="0"/>
    <n v="289.39999999999998"/>
    <x v="2"/>
    <n v="368.6"/>
    <n v="368.6"/>
    <x v="0"/>
    <n v="0"/>
    <x v="0"/>
    <s v="keep"/>
    <n v="368.6"/>
  </r>
  <r>
    <s v="38162e93b3ce4e0511825eba9f0b4414"/>
    <s v="6e4bf3181d51b8957a210a1fffbae639"/>
    <x v="0"/>
    <d v="2017-12-05T16:18:19"/>
    <d v="2017-12-05T16:43:19"/>
    <d v="2017-12-19T19:14:42"/>
    <d v="2018-01-04T18:10:48"/>
    <d v="2018-01-03T00:00:00"/>
    <n v="86.99"/>
    <n v="17.86"/>
    <x v="0"/>
    <n v="104.85"/>
    <x v="2"/>
    <n v="1.757499999999709"/>
    <x v="1"/>
    <n v="69.13"/>
    <x v="2"/>
    <n v="104.85"/>
    <n v="104.85"/>
    <x v="0"/>
    <n v="0"/>
    <x v="0"/>
    <s v="keep"/>
    <n v="104.85"/>
  </r>
  <r>
    <s v="79c808fd4b729a968738f5b3e919c885"/>
    <s v="9c8ce3bdfe54ce63fa2411fd302c6b61"/>
    <x v="0"/>
    <d v="2017-06-07T17:44:34"/>
    <d v="2017-06-07T17:55:12"/>
    <d v="2017-06-08T15:42:13"/>
    <d v="2017-06-14T15:56:45"/>
    <d v="2017-06-28T00:00:00"/>
    <n v="167.92"/>
    <n v="12.68"/>
    <x v="0"/>
    <n v="180.6"/>
    <x v="10"/>
    <n v="0"/>
    <x v="0"/>
    <n v="155.23999999999998"/>
    <x v="10"/>
    <n v="180.6"/>
    <n v="180.6"/>
    <x v="0"/>
    <n v="0"/>
    <x v="0"/>
    <s v="keep"/>
    <n v="180.6"/>
  </r>
  <r>
    <s v="67afac235ed5f057e1112fea45ddfb05"/>
    <s v="b0e3140d944c0f745ec00954e086c0e2"/>
    <x v="0"/>
    <d v="2017-10-02T18:11:31"/>
    <d v="2017-10-02T18:28:17"/>
    <d v="2017-10-03T18:55:58"/>
    <d v="2017-10-06T20:39:33"/>
    <d v="2017-10-18T00:00:00"/>
    <n v="136.12"/>
    <n v="10.17"/>
    <x v="0"/>
    <n v="146.29"/>
    <x v="6"/>
    <n v="0"/>
    <x v="0"/>
    <n v="125.95"/>
    <x v="6"/>
    <n v="146.29"/>
    <n v="146.29"/>
    <x v="0"/>
    <n v="0"/>
    <x v="0"/>
    <s v="keep"/>
    <n v="146.29"/>
  </r>
  <r>
    <s v="3817a2f8b9b02eda56309cd9960453c2"/>
    <s v="37c94bc93406e224d829c62d66d25398"/>
    <x v="0"/>
    <d v="2017-04-07T18:39:24"/>
    <d v="2017-04-07T18:50:17"/>
    <d v="2017-04-10T10:46:59"/>
    <d v="2017-04-13T23:39:01"/>
    <d v="2017-05-03T00:00:00"/>
    <n v="84.5"/>
    <n v="15.8"/>
    <x v="0"/>
    <n v="100.3"/>
    <x v="11"/>
    <n v="0"/>
    <x v="0"/>
    <n v="68.7"/>
    <x v="17"/>
    <n v="100.3"/>
    <n v="100.3"/>
    <x v="0"/>
    <n v="0"/>
    <x v="0"/>
    <s v="keep"/>
    <n v="100.3"/>
  </r>
  <r>
    <s v="3817aebb6b2eab8cb6e13f3d2f163216"/>
    <s v="0d085f8ec7d2e0ab26856ca2a14955f2"/>
    <x v="0"/>
    <d v="2017-04-30T21:33:26"/>
    <d v="2017-04-30T21:42:24"/>
    <d v="2017-05-12T08:55:37"/>
    <d v="2017-06-22T15:42:32"/>
    <d v="2017-06-07T00:00:00"/>
    <n v="186.96"/>
    <n v="34.68"/>
    <x v="0"/>
    <n v="221.64"/>
    <x v="11"/>
    <n v="15.654537037036789"/>
    <x v="1"/>
    <n v="152.28"/>
    <x v="17"/>
    <n v="221.64000000000001"/>
    <n v="221.64000000000001"/>
    <x v="0"/>
    <n v="0"/>
    <x v="0"/>
    <s v="keep"/>
    <n v="221.64000000000001"/>
  </r>
  <r>
    <s v="d1a6e1e7cadfe1427229d6a8afc29222"/>
    <s v="d066605889f2209871ba356e9e602fa6"/>
    <x v="0"/>
    <d v="2017-07-05T00:37:32"/>
    <d v="2017-07-05T17:39:14"/>
    <d v="2017-07-10T14:12:40"/>
    <d v="2017-07-24T21:04:44"/>
    <d v="2017-07-27T00:00:00"/>
    <n v="149.84"/>
    <n v="18.3"/>
    <x v="0"/>
    <n v="168.14"/>
    <x v="8"/>
    <n v="0"/>
    <x v="0"/>
    <n v="131.54"/>
    <x v="8"/>
    <n v="168.14000000000001"/>
    <n v="168.14000000000001"/>
    <x v="0"/>
    <n v="0"/>
    <x v="0"/>
    <s v="keep"/>
    <n v="168.14000000000001"/>
  </r>
  <r>
    <s v="b6c6f4d01d8abf2cba4656e026798fee"/>
    <s v="2a20b9912896ea5933d7207d8ecb9840"/>
    <x v="0"/>
    <d v="2017-09-13T19:57:35"/>
    <d v="2017-09-13T20:10:28"/>
    <d v="2017-09-14T19:34:58"/>
    <d v="2017-10-03T20:24:00"/>
    <d v="2017-10-20T00:00:00"/>
    <n v="252.43"/>
    <n v="18.21"/>
    <x v="0"/>
    <n v="270.64"/>
    <x v="4"/>
    <n v="0"/>
    <x v="0"/>
    <n v="234.22"/>
    <x v="4"/>
    <n v="270.64"/>
    <n v="270.64"/>
    <x v="0"/>
    <n v="0"/>
    <x v="0"/>
    <s v="keep"/>
    <n v="270.64"/>
  </r>
  <r>
    <s v="3818dcc3b7bd25996c0f1684437f019b"/>
    <s v="7fa7bd0cf78ec810d6a60fd27acf15a9"/>
    <x v="0"/>
    <d v="2018-01-03T00:06:12"/>
    <d v="2018-01-03T00:14:28"/>
    <d v="2018-01-03T21:12:52"/>
    <d v="2018-01-12T22:10:26"/>
    <d v="2018-01-26T00:00:00"/>
    <n v="90.1"/>
    <n v="12.97"/>
    <x v="0"/>
    <n v="103.07"/>
    <x v="0"/>
    <n v="0"/>
    <x v="0"/>
    <n v="77.13"/>
    <x v="0"/>
    <n v="103.07"/>
    <n v="103.07"/>
    <x v="0"/>
    <n v="0"/>
    <x v="0"/>
    <s v="keep"/>
    <n v="103.07"/>
  </r>
  <r>
    <s v="3c9bb68264b21d0acea375d7ea752fef"/>
    <s v="efe0bc8c596413f5f6193bffdf474f51"/>
    <x v="0"/>
    <d v="2018-04-13T22:10:25"/>
    <d v="2018-04-13T22:29:57"/>
    <d v="2018-04-16T18:32:20"/>
    <d v="2018-04-20T20:12:06"/>
    <d v="2018-05-04T00:00:00"/>
    <n v="524.9"/>
    <n v="26.25"/>
    <x v="0"/>
    <n v="551.15"/>
    <x v="11"/>
    <n v="0"/>
    <x v="0"/>
    <n v="498.65"/>
    <x v="14"/>
    <n v="551.15"/>
    <n v="551.15"/>
    <x v="0"/>
    <n v="0"/>
    <x v="0"/>
    <s v="keep"/>
    <n v="551.15"/>
  </r>
  <r>
    <s v="d2545da4dd93f38a15c5babeef77209e"/>
    <s v="aa447b9d0db3aad5c312efa627b9ffdf"/>
    <x v="0"/>
    <d v="2017-07-18T00:28:07"/>
    <d v="2017-07-18T00:43:36"/>
    <d v="2017-07-18T18:04:16"/>
    <d v="2017-08-09T18:07:21"/>
    <d v="2017-08-17T00:00:00"/>
    <n v="113.9"/>
    <n v="38.35"/>
    <x v="0"/>
    <n v="152.25"/>
    <x v="8"/>
    <n v="0"/>
    <x v="0"/>
    <n v="75.550000000000011"/>
    <x v="8"/>
    <n v="152.25"/>
    <n v="152.25"/>
    <x v="0"/>
    <n v="0"/>
    <x v="0"/>
    <s v="keep"/>
    <n v="152.25"/>
  </r>
  <r>
    <s v="a4b41e795041ff5fb997f1049944e429"/>
    <s v="ed2a7f574615de8b297e0074f836eefd"/>
    <x v="0"/>
    <d v="2018-04-23T17:23:41"/>
    <d v="2018-04-24T19:10:15"/>
    <d v="2018-04-25T14:07:00"/>
    <d v="2018-04-27T20:03:31"/>
    <d v="2018-05-11T00:00:00"/>
    <n v="339.89"/>
    <n v="24.69"/>
    <x v="0"/>
    <n v="364.58"/>
    <x v="11"/>
    <n v="0"/>
    <x v="0"/>
    <n v="315.2"/>
    <x v="14"/>
    <n v="364.58"/>
    <n v="364.58"/>
    <x v="0"/>
    <n v="0"/>
    <x v="0"/>
    <s v="keep"/>
    <n v="364.58"/>
  </r>
  <r>
    <s v="582410aed951be23237a7de715f5f9e8"/>
    <s v="64cb405a00338ee30d7964b5f2c9cf10"/>
    <x v="0"/>
    <d v="2018-04-27T16:02:04"/>
    <d v="2018-04-27T16:15:18"/>
    <d v="2018-05-03T19:08:00"/>
    <d v="2018-05-10T18:26:34"/>
    <d v="2018-05-16T00:00:00"/>
    <n v="320"/>
    <n v="12.87"/>
    <x v="0"/>
    <n v="332.87"/>
    <x v="11"/>
    <n v="0"/>
    <x v="0"/>
    <n v="307.13"/>
    <x v="14"/>
    <n v="332.87"/>
    <n v="332.87"/>
    <x v="0"/>
    <n v="0"/>
    <x v="0"/>
    <s v="keep"/>
    <n v="332.87"/>
  </r>
  <r>
    <s v="38246d20fb91403c9ed13e1aa3c665ad"/>
    <s v="68362d853bb8306b7fe6862d06575fb8"/>
    <x v="0"/>
    <d v="2017-08-01T09:53:24"/>
    <d v="2017-08-01T10:10:15"/>
    <d v="2017-08-02T12:12:42"/>
    <d v="2017-08-09T18:45:13"/>
    <d v="2017-08-25T00:00:00"/>
    <n v="54.43"/>
    <n v="15.13"/>
    <x v="0"/>
    <n v="73.59"/>
    <x v="5"/>
    <n v="0"/>
    <x v="0"/>
    <n v="39.299999999999997"/>
    <x v="5"/>
    <n v="69.56"/>
    <n v="69.56"/>
    <x v="1"/>
    <n v="4.0300000000000011"/>
    <x v="1"/>
    <s v="keep"/>
    <n v="69.56"/>
  </r>
  <r>
    <s v="3b516844e485749f7f4e648ee31ab7de"/>
    <s v="cc37c549df8ca67257fff235c798a0ec"/>
    <x v="0"/>
    <d v="2017-12-13T22:15:24"/>
    <d v="2017-12-13T22:30:07"/>
    <d v="2017-12-15T16:41:43"/>
    <d v="2018-01-04T20:42:43"/>
    <d v="2018-01-16T00:00:00"/>
    <n v="279.64999999999998"/>
    <n v="18.399999999999999"/>
    <x v="0"/>
    <n v="298.05"/>
    <x v="2"/>
    <n v="0"/>
    <x v="0"/>
    <n v="261.25"/>
    <x v="2"/>
    <n v="298.04999999999995"/>
    <n v="298.04999999999995"/>
    <x v="0"/>
    <n v="0"/>
    <x v="0"/>
    <s v="keep"/>
    <n v="298.04999999999995"/>
  </r>
  <r>
    <s v="3824c33989b707cc0b0f7fe2b86df7f5"/>
    <s v="d1414632a5108888830c4980c98fc52a"/>
    <x v="0"/>
    <d v="2018-03-23T06:50:52"/>
    <d v="2018-03-23T07:07:41"/>
    <d v="2018-03-27T11:16:40"/>
    <d v="2018-04-17T16:22:32"/>
    <d v="2018-04-24T00:00:00"/>
    <n v="101"/>
    <n v="32.630000000000003"/>
    <x v="0"/>
    <n v="133.63"/>
    <x v="9"/>
    <n v="0"/>
    <x v="0"/>
    <n v="68.37"/>
    <x v="9"/>
    <n v="133.63"/>
    <n v="133.63"/>
    <x v="0"/>
    <n v="0"/>
    <x v="0"/>
    <s v="keep"/>
    <n v="133.63"/>
  </r>
  <r>
    <s v="a40264c07328d270a802bada5ffb7f15"/>
    <s v="2de102caadd34079fb9a896a0d09f7a3"/>
    <x v="0"/>
    <d v="2017-08-18T18:13:22"/>
    <d v="2017-08-18T18:35:08"/>
    <d v="2017-08-29T18:48:10"/>
    <d v="2017-09-14T20:44:07"/>
    <d v="2017-09-22T00:00:00"/>
    <n v="176.26"/>
    <n v="33.68"/>
    <x v="0"/>
    <n v="209.94"/>
    <x v="5"/>
    <n v="0"/>
    <x v="0"/>
    <n v="142.57999999999998"/>
    <x v="5"/>
    <n v="209.94"/>
    <n v="209.94"/>
    <x v="0"/>
    <n v="0"/>
    <x v="0"/>
    <s v="keep"/>
    <n v="209.94"/>
  </r>
  <r>
    <s v="8a713dce9fdac6b51a968b765612a700"/>
    <s v="db94d9efecb7f6bab1eb7034317c735c"/>
    <x v="0"/>
    <d v="2018-08-18T15:57:06"/>
    <d v="2018-08-18T16:10:10"/>
    <d v="2018-08-20T13:53:00"/>
    <d v="2018-08-21T19:38:36"/>
    <d v="2018-08-24T00:00:00"/>
    <n v="38"/>
    <n v="8.43"/>
    <x v="0"/>
    <n v="46.43"/>
    <x v="5"/>
    <n v="0"/>
    <x v="0"/>
    <n v="29.57"/>
    <x v="16"/>
    <n v="46.43"/>
    <n v="46.43"/>
    <x v="0"/>
    <n v="0"/>
    <x v="0"/>
    <s v="keep"/>
    <n v="46.43"/>
  </r>
  <r>
    <s v="e93d171f961fc1207c5ff8d1956267b5"/>
    <s v="603e99653f7b17aa9e8c74deb98c4acf"/>
    <x v="0"/>
    <d v="2017-06-15T13:54:38"/>
    <d v="2017-06-15T14:05:13"/>
    <d v="2017-06-16T16:29:43"/>
    <d v="2017-06-19T12:58:30"/>
    <d v="2017-07-10T00:00:00"/>
    <n v="58.2"/>
    <n v="14.16"/>
    <x v="0"/>
    <n v="72.36"/>
    <x v="10"/>
    <n v="0"/>
    <x v="0"/>
    <n v="44.040000000000006"/>
    <x v="10"/>
    <n v="72.36"/>
    <n v="72.36"/>
    <x v="0"/>
    <n v="0"/>
    <x v="0"/>
    <s v="keep"/>
    <n v="72.36"/>
  </r>
  <r>
    <s v="aab8c7dc7990b7626dff6f216cf44b99"/>
    <s v="9bdd006e7722078bef3dc58b0a39712f"/>
    <x v="0"/>
    <d v="2018-02-21T14:30:22"/>
    <d v="2018-02-21T14:49:31"/>
    <d v="2018-02-28T02:00:34"/>
    <d v="2018-03-01T02:12:03"/>
    <d v="2018-03-07T00:00:00"/>
    <n v="24.2"/>
    <n v="9.09"/>
    <x v="0"/>
    <n v="33.29"/>
    <x v="1"/>
    <n v="0"/>
    <x v="0"/>
    <n v="15.11"/>
    <x v="1"/>
    <n v="33.29"/>
    <n v="33.29"/>
    <x v="0"/>
    <n v="0"/>
    <x v="0"/>
    <s v="keep"/>
    <n v="33.29"/>
  </r>
  <r>
    <s v="3832701f27be0501b19e91bbb04e5cde"/>
    <s v="e3378b4e8219f3f5f90a6515a9a57136"/>
    <x v="0"/>
    <d v="2017-09-11T20:37:17"/>
    <d v="2017-09-11T20:50:14"/>
    <d v="2017-09-12T21:12:39"/>
    <d v="2017-09-19T13:47:59"/>
    <d v="2017-10-02T00:00:00"/>
    <n v="194.99"/>
    <n v="17.12"/>
    <x v="0"/>
    <n v="212.11"/>
    <x v="4"/>
    <n v="0"/>
    <x v="0"/>
    <n v="177.87"/>
    <x v="4"/>
    <n v="212.11"/>
    <n v="212.11"/>
    <x v="0"/>
    <n v="0"/>
    <x v="0"/>
    <s v="keep"/>
    <n v="212.11"/>
  </r>
  <r>
    <s v="c7112d33d777ec13eb958ee0dbff02b3"/>
    <s v="ac56247052dbfac8b7453c1a558aa83f"/>
    <x v="0"/>
    <d v="2018-04-21T11:23:31"/>
    <d v="2018-04-24T17:42:41"/>
    <d v="2018-04-24T19:28:30"/>
    <d v="2018-04-30T15:50:38"/>
    <d v="2018-05-18T00:00:00"/>
    <n v="1299"/>
    <n v="92.28"/>
    <x v="0"/>
    <n v="1391.28"/>
    <x v="11"/>
    <n v="0"/>
    <x v="0"/>
    <n v="1206.72"/>
    <x v="14"/>
    <n v="1391.28"/>
    <n v="1391.28"/>
    <x v="0"/>
    <n v="0"/>
    <x v="0"/>
    <s v="keep"/>
    <n v="1391.28"/>
  </r>
  <r>
    <s v="3832a9766706c5e6bbfa5d101f782873"/>
    <s v="cac3e03fcc9d961605de465a7b17d6b3"/>
    <x v="0"/>
    <d v="2017-10-26T08:44:32"/>
    <d v="2017-10-26T08:56:15"/>
    <d v="2017-10-26T23:05:41"/>
    <d v="2017-10-30T11:59:45"/>
    <d v="2017-11-08T00:00:00"/>
    <n v="184.99"/>
    <n v="10.11"/>
    <x v="0"/>
    <n v="195.1"/>
    <x v="6"/>
    <n v="0"/>
    <x v="0"/>
    <n v="174.88"/>
    <x v="6"/>
    <n v="195.10000000000002"/>
    <n v="195.10000000000002"/>
    <x v="0"/>
    <n v="0"/>
    <x v="0"/>
    <s v="keep"/>
    <n v="195.10000000000002"/>
  </r>
  <r>
    <s v="d4faff31076a717ccf349a804e59c8a5"/>
    <s v="81983eb8597592809b5b10a7fe53d97f"/>
    <x v="0"/>
    <d v="2018-05-20T21:10:02"/>
    <d v="2018-05-20T21:38:19"/>
    <d v="2018-05-22T15:10:00"/>
    <d v="2018-05-28T15:48:38"/>
    <d v="2018-05-30T00:00:00"/>
    <n v="199.97"/>
    <n v="16.010000000000002"/>
    <x v="0"/>
    <n v="215.98"/>
    <x v="7"/>
    <n v="0"/>
    <x v="0"/>
    <n v="183.96"/>
    <x v="13"/>
    <n v="215.98"/>
    <n v="215.98"/>
    <x v="0"/>
    <n v="0"/>
    <x v="0"/>
    <s v="keep"/>
    <n v="215.98"/>
  </r>
  <r>
    <s v="3dc9704f804fcd14def080ddb628a245"/>
    <s v="69321e0f270ea1ff8af1d565826e5a2c"/>
    <x v="0"/>
    <d v="2018-03-21T13:03:52"/>
    <d v="2018-03-21T13:15:30"/>
    <d v="2018-03-22T19:33:02"/>
    <d v="2018-04-16T23:42:52"/>
    <d v="2018-04-09T00:00:00"/>
    <n v="85.5"/>
    <n v="13.04"/>
    <x v="0"/>
    <n v="98.54"/>
    <x v="9"/>
    <n v="7.9881018518499332"/>
    <x v="1"/>
    <n v="72.460000000000008"/>
    <x v="9"/>
    <n v="98.539999999999992"/>
    <n v="98.539999999999992"/>
    <x v="0"/>
    <n v="0"/>
    <x v="0"/>
    <s v="keep"/>
    <n v="98.539999999999992"/>
  </r>
  <r>
    <s v="7a3073d28930e698b650ba8cf83e741b"/>
    <s v="1b4e8dc00e2ab9c15e6ed1e4b4bc79af"/>
    <x v="0"/>
    <d v="2017-05-19T00:00:56"/>
    <d v="2017-05-19T01:25:19"/>
    <d v="2017-05-26T07:09:02"/>
    <d v="2017-05-29T09:42:16"/>
    <d v="2017-06-06T00:00:00"/>
    <n v="81.8"/>
    <n v="9.99"/>
    <x v="0"/>
    <n v="91.79"/>
    <x v="7"/>
    <n v="0"/>
    <x v="0"/>
    <n v="71.81"/>
    <x v="7"/>
    <n v="91.789999999999992"/>
    <n v="91.789999999999992"/>
    <x v="0"/>
    <n v="0"/>
    <x v="0"/>
    <s v="keep"/>
    <n v="91.789999999999992"/>
  </r>
  <r>
    <s v="e0f6f4313a61689a0a03dbafbcb5e97f"/>
    <s v="5970719d1bf569fb6a1739c8046ea1a3"/>
    <x v="0"/>
    <d v="2017-09-03T23:01:04"/>
    <d v="2017-09-03T23:15:10"/>
    <d v="2017-09-04T19:52:15"/>
    <d v="2017-09-13T18:39:38"/>
    <d v="2017-09-21T00:00:00"/>
    <n v="58.2"/>
    <n v="14.16"/>
    <x v="0"/>
    <n v="72.36"/>
    <x v="4"/>
    <n v="0"/>
    <x v="0"/>
    <n v="44.040000000000006"/>
    <x v="4"/>
    <n v="72.36"/>
    <n v="72.36"/>
    <x v="0"/>
    <n v="0"/>
    <x v="0"/>
    <s v="keep"/>
    <n v="72.36"/>
  </r>
  <r>
    <s v="a323ac4955fc32f68997f8d0122ff2c1"/>
    <s v="efbc19223e3971b216caf4bbbba18df1"/>
    <x v="0"/>
    <d v="2017-09-10T21:38:51"/>
    <d v="2017-09-10T21:50:22"/>
    <d v="2017-09-28T21:39:05"/>
    <d v="2017-10-11T23:13:44"/>
    <d v="2017-10-05T00:00:00"/>
    <n v="197"/>
    <n v="27.7"/>
    <x v="0"/>
    <n v="224.7"/>
    <x v="4"/>
    <n v="6.9678703703684732"/>
    <x v="1"/>
    <n v="169.3"/>
    <x v="4"/>
    <n v="224.7"/>
    <n v="224.7"/>
    <x v="0"/>
    <n v="0"/>
    <x v="0"/>
    <s v="keep"/>
    <n v="224.7"/>
  </r>
  <r>
    <s v="43787011f63fb232ab281d68142f504f"/>
    <s v="b2378e4329384d595b08676b7d631a48"/>
    <x v="0"/>
    <d v="2018-08-06T18:39:07"/>
    <d v="2018-08-06T18:50:18"/>
    <d v="2018-08-15T13:06:00"/>
    <d v="2018-08-16T15:41:32"/>
    <d v="2018-08-20T00:00:00"/>
    <n v="59.95"/>
    <n v="9.17"/>
    <x v="0"/>
    <n v="69.12"/>
    <x v="5"/>
    <n v="0"/>
    <x v="0"/>
    <n v="50.78"/>
    <x v="16"/>
    <n v="69.12"/>
    <n v="69.12"/>
    <x v="0"/>
    <n v="0"/>
    <x v="0"/>
    <s v="keep"/>
    <n v="69.12"/>
  </r>
  <r>
    <s v="cbc7b0f111cacfc370868186ac364edb"/>
    <s v="01e16f5204e8741494af3d5b4c355128"/>
    <x v="0"/>
    <d v="2018-06-30T11:07:54"/>
    <d v="2018-06-30T11:30:17"/>
    <d v="2018-07-03T06:20:00"/>
    <d v="2018-07-04T00:44:01"/>
    <d v="2018-07-16T00:00:00"/>
    <n v="83.99"/>
    <n v="8.75"/>
    <x v="0"/>
    <n v="92.74"/>
    <x v="10"/>
    <n v="0"/>
    <x v="0"/>
    <n v="75.239999999999995"/>
    <x v="11"/>
    <n v="92.74"/>
    <n v="92.74"/>
    <x v="0"/>
    <n v="0"/>
    <x v="0"/>
    <s v="keep"/>
    <n v="92.74"/>
  </r>
  <r>
    <s v="384c77719e344da55f8a137a0fc63b4b"/>
    <s v="7a44baa94800ac864c71d1f5fc3e4fb2"/>
    <x v="0"/>
    <d v="2018-05-08T18:14:54"/>
    <d v="2018-05-08T18:32:07"/>
    <d v="2018-05-10T15:47:00"/>
    <d v="2018-05-16T22:27:00"/>
    <d v="2018-06-01T00:00:00"/>
    <n v="53.88"/>
    <n v="12.96"/>
    <x v="0"/>
    <n v="133.68"/>
    <x v="7"/>
    <n v="0"/>
    <x v="0"/>
    <n v="40.92"/>
    <x v="13"/>
    <n v="66.84"/>
    <n v="66.84"/>
    <x v="1"/>
    <n v="66.84"/>
    <x v="1"/>
    <s v="keep"/>
    <n v="66.84"/>
  </r>
  <r>
    <s v="60d1bad2dd9051ddf6155fa1965d5c72"/>
    <s v="1ea43911c7817ae202932454b9016329"/>
    <x v="0"/>
    <d v="2018-04-21T16:24:10"/>
    <d v="2018-04-24T18:59:44"/>
    <d v="2018-04-24T17:17:58"/>
    <d v="2018-04-30T21:45:43"/>
    <d v="2018-05-16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db840ba7f7a60faf5eff58723492dfe1"/>
    <s v="40505ab5febdc43bc69fb4a59600923e"/>
    <x v="0"/>
    <d v="2017-05-29T13:29:19"/>
    <d v="2017-05-29T13:45:12"/>
    <d v="2017-06-02T14:37:05"/>
    <d v="2017-06-05T11:03:51"/>
    <d v="2017-06-21T00:00:00"/>
    <n v="32.299999999999997"/>
    <n v="5.33"/>
    <x v="0"/>
    <n v="150.59"/>
    <x v="7"/>
    <n v="0"/>
    <x v="0"/>
    <n v="26.97"/>
    <x v="7"/>
    <n v="37.629999999999995"/>
    <n v="37.629999999999995"/>
    <x v="1"/>
    <n v="112.96000000000001"/>
    <x v="1"/>
    <s v="keep"/>
    <n v="37.629999999999995"/>
  </r>
  <r>
    <s v="38503f70701540d016bbec9c5f9ad4cb"/>
    <s v="e5a5bac36da02c518203707259c9d838"/>
    <x v="0"/>
    <d v="2018-03-15T17:03:40"/>
    <d v="2018-03-15T17:15:52"/>
    <d v="2018-03-19T16:16:54"/>
    <d v="2018-03-22T19:48:40"/>
    <d v="2018-04-10T00:00:00"/>
    <n v="40.5"/>
    <n v="26.79"/>
    <x v="0"/>
    <n v="67.290000000000006"/>
    <x v="9"/>
    <n v="0"/>
    <x v="0"/>
    <n v="13.71"/>
    <x v="9"/>
    <n v="67.289999999999992"/>
    <n v="67.289999999999992"/>
    <x v="0"/>
    <n v="0"/>
    <x v="0"/>
    <s v="keep"/>
    <n v="67.289999999999992"/>
  </r>
  <r>
    <s v="38508d9b65e1ac5f7dcb2dcf162375ea"/>
    <s v="53aeb29dc2e7dd0d2259f60ae35c157a"/>
    <x v="0"/>
    <d v="2018-05-19T20:57:14"/>
    <d v="2018-05-20T00:42:45"/>
    <d v="2018-05-25T14:34:00"/>
    <d v="2018-06-04T17:58:48"/>
    <d v="2018-06-05T00:00:00"/>
    <n v="113.85"/>
    <n v="9.5299999999999994"/>
    <x v="0"/>
    <n v="123.38"/>
    <x v="7"/>
    <n v="0"/>
    <x v="0"/>
    <n v="104.32"/>
    <x v="13"/>
    <n v="123.38"/>
    <n v="123.38"/>
    <x v="0"/>
    <n v="0"/>
    <x v="0"/>
    <s v="keep"/>
    <n v="123.38"/>
  </r>
  <r>
    <s v="c459333909694b58b17db6cdf5dd7b57"/>
    <s v="15ac0878ceb20ee8e0e74247318bac63"/>
    <x v="0"/>
    <d v="2018-03-27T08:09:26"/>
    <d v="2018-03-27T08:25:57"/>
    <d v="2018-03-27T23:48:28"/>
    <d v="2018-04-09T12:05:34"/>
    <d v="2018-04-18T00:00:00"/>
    <n v="152"/>
    <n v="17.61"/>
    <x v="0"/>
    <n v="169.61"/>
    <x v="9"/>
    <n v="0"/>
    <x v="0"/>
    <n v="134.38999999999999"/>
    <x v="9"/>
    <n v="169.61"/>
    <n v="169.61"/>
    <x v="0"/>
    <n v="0"/>
    <x v="0"/>
    <s v="keep"/>
    <n v="169.61"/>
  </r>
  <r>
    <s v="6ffd704e6933899e26c59d4756c43b7e"/>
    <s v="9f44ff9e2950fc39c241aa6d30587200"/>
    <x v="0"/>
    <d v="2018-01-06T09:54:49"/>
    <d v="2018-01-06T10:07:11"/>
    <d v="2018-01-09T18:44:31"/>
    <d v="2018-01-10T15:03:28"/>
    <d v="2018-01-24T00:00:00"/>
    <n v="858"/>
    <n v="13.26"/>
    <x v="0"/>
    <n v="771.26"/>
    <x v="0"/>
    <n v="0"/>
    <x v="0"/>
    <n v="844.74"/>
    <x v="0"/>
    <n v="871.26"/>
    <n v="871.26"/>
    <x v="1"/>
    <n v="-100"/>
    <x v="2"/>
    <s v="keep"/>
    <n v="871.26"/>
  </r>
  <r>
    <s v="a4521fa62b4f3bbe260aecf4dbc78935"/>
    <s v="a0b74b6766104f9ae731fe5750fb4f96"/>
    <x v="0"/>
    <d v="2017-10-17T22:57:34"/>
    <d v="2017-10-17T23:07:56"/>
    <d v="2017-10-20T20:23:54"/>
    <d v="2017-11-02T04:02:39"/>
    <d v="2017-11-13T00:00:00"/>
    <n v="57.8"/>
    <n v="17.97"/>
    <x v="0"/>
    <n v="25.77"/>
    <x v="6"/>
    <n v="0"/>
    <x v="0"/>
    <n v="39.83"/>
    <x v="6"/>
    <n v="75.77"/>
    <n v="75.77"/>
    <x v="1"/>
    <n v="-50"/>
    <x v="2"/>
    <s v="keep"/>
    <n v="75.77"/>
  </r>
  <r>
    <s v="a4521fa62b4f3bbe260aecf4dbc78935"/>
    <s v="a0b74b6766104f9ae731fe5750fb4f96"/>
    <x v="0"/>
    <d v="2017-10-17T22:57:34"/>
    <d v="2017-10-17T23:07:56"/>
    <d v="2017-10-20T20:23:54"/>
    <d v="2017-11-02T04:02:39"/>
    <d v="2017-11-13T00:00:00"/>
    <n v="57.8"/>
    <n v="17.97"/>
    <x v="0"/>
    <n v="50"/>
    <x v="6"/>
    <n v="0"/>
    <x v="0"/>
    <n v="39.83"/>
    <x v="6"/>
    <n v="75.77"/>
    <n v="75.77"/>
    <x v="1"/>
    <n v="-25.769999999999996"/>
    <x v="2"/>
    <s v="keep"/>
    <n v="75.77"/>
  </r>
  <r>
    <s v="985a7ee1a544f6f20cda38931a22a6dc"/>
    <s v="15056ba6cfdcd8cc72654472f4efa085"/>
    <x v="0"/>
    <d v="2018-01-30T15:20:40"/>
    <d v="2018-01-30T15:35:39"/>
    <d v="2018-01-31T23:14:16"/>
    <d v="2018-02-05T16:43:33"/>
    <d v="2018-02-26T00:00:00"/>
    <n v="59.49"/>
    <n v="17.670000000000002"/>
    <x v="0"/>
    <n v="77.16"/>
    <x v="0"/>
    <n v="0"/>
    <x v="0"/>
    <n v="41.82"/>
    <x v="0"/>
    <n v="77.16"/>
    <n v="77.16"/>
    <x v="0"/>
    <n v="0"/>
    <x v="0"/>
    <s v="keep"/>
    <n v="77.16"/>
  </r>
  <r>
    <s v="831afb751c35fb34357df1f402e12404"/>
    <s v="dbeb153b43157234d65f324e5816bfba"/>
    <x v="0"/>
    <d v="2018-04-20T08:40:59"/>
    <d v="2018-04-20T08:55:20"/>
    <d v="2018-04-24T01:12:54"/>
    <d v="2018-05-09T20:48:31"/>
    <d v="2018-05-17T00:00:00"/>
    <n v="158.66999999999999"/>
    <n v="23.69"/>
    <x v="0"/>
    <n v="182.36"/>
    <x v="11"/>
    <n v="0"/>
    <x v="0"/>
    <n v="134.97999999999999"/>
    <x v="14"/>
    <n v="182.35999999999999"/>
    <n v="182.35999999999999"/>
    <x v="0"/>
    <n v="0"/>
    <x v="0"/>
    <s v="keep"/>
    <n v="182.35999999999999"/>
  </r>
  <r>
    <s v="9b7130a90e8f2c23cba417fd1e9be425"/>
    <s v="462af9ace3dd404900c42f4086ab64bd"/>
    <x v="0"/>
    <d v="2017-07-26T15:38:35"/>
    <d v="2017-07-26T15:50:18"/>
    <d v="2017-07-27T14:09:47"/>
    <d v="2017-07-28T20:12:59"/>
    <d v="2017-08-08T00:00:00"/>
    <n v="56.9"/>
    <n v="9.27"/>
    <x v="0"/>
    <n v="66.17"/>
    <x v="8"/>
    <n v="0"/>
    <x v="0"/>
    <n v="47.629999999999995"/>
    <x v="8"/>
    <n v="66.17"/>
    <n v="66.17"/>
    <x v="0"/>
    <n v="0"/>
    <x v="0"/>
    <s v="keep"/>
    <n v="66.17"/>
  </r>
  <r>
    <s v="b3a5258257c3654b78826a31b7bef55f"/>
    <s v="f777265c4c823669cc77778bbe4dee45"/>
    <x v="0"/>
    <d v="2018-07-29T22:43:07"/>
    <d v="2018-07-29T22:55:10"/>
    <d v="2018-07-31T16:06:00"/>
    <d v="2018-08-07T17:28:05"/>
    <d v="2018-08-20T00:00:00"/>
    <n v="134.16999999999999"/>
    <n v="44.93"/>
    <x v="0"/>
    <n v="0.68"/>
    <x v="8"/>
    <n v="0"/>
    <x v="0"/>
    <n v="89.239999999999981"/>
    <x v="15"/>
    <n v="179.1"/>
    <n v="179.1"/>
    <x v="1"/>
    <n v="-178.42"/>
    <x v="2"/>
    <s v="keep"/>
    <n v="179.1"/>
  </r>
  <r>
    <s v="88435e218393c56a56752fd58b13270f"/>
    <s v="c8df320cb6236b1c77119c3c0c36435a"/>
    <x v="0"/>
    <d v="2018-03-31T17:53:44"/>
    <d v="2018-03-31T18:35:10"/>
    <d v="2018-04-04T00:17:37"/>
    <d v="2018-04-10T00:38:41"/>
    <d v="2018-04-25T00:00:00"/>
    <n v="52.17"/>
    <n v="19.34"/>
    <x v="0"/>
    <n v="143.02000000000001"/>
    <x v="9"/>
    <n v="0"/>
    <x v="0"/>
    <n v="32.83"/>
    <x v="9"/>
    <n v="71.510000000000005"/>
    <n v="71.510000000000005"/>
    <x v="1"/>
    <n v="71.510000000000005"/>
    <x v="1"/>
    <s v="keep"/>
    <n v="71.510000000000005"/>
  </r>
  <r>
    <s v="38559c61343c85697de47177896737e6"/>
    <s v="c5f5dc28141194efa39a80a4bb9d72c5"/>
    <x v="0"/>
    <d v="2018-03-20T19:39:40"/>
    <d v="2018-03-20T19:50:31"/>
    <d v="2018-03-21T19:23:31"/>
    <d v="2018-03-27T20:03:50"/>
    <d v="2018-04-11T00:00:00"/>
    <n v="50.99"/>
    <n v="22.07"/>
    <x v="0"/>
    <n v="73.06"/>
    <x v="9"/>
    <n v="0"/>
    <x v="0"/>
    <n v="28.92"/>
    <x v="9"/>
    <n v="73.06"/>
    <n v="73.06"/>
    <x v="0"/>
    <n v="0"/>
    <x v="0"/>
    <s v="keep"/>
    <n v="73.06"/>
  </r>
  <r>
    <s v="9937c97886894167e73d617373b4d91f"/>
    <s v="b2d2fd3ac9b224c1c5e6f1811c44d3e8"/>
    <x v="0"/>
    <d v="2017-07-05T16:05:20"/>
    <d v="2017-07-05T17:54:52"/>
    <d v="2017-07-11T18:04:44"/>
    <d v="2017-07-14T18:32:55"/>
    <d v="2017-08-07T00:00:00"/>
    <n v="47.88"/>
    <n v="29.44"/>
    <x v="0"/>
    <n v="97.06"/>
    <x v="8"/>
    <n v="0"/>
    <x v="0"/>
    <n v="18.440000000000001"/>
    <x v="8"/>
    <n v="77.320000000000007"/>
    <n v="77.320000000000007"/>
    <x v="1"/>
    <n v="19.739999999999995"/>
    <x v="1"/>
    <s v="keep"/>
    <n v="77.320000000000007"/>
  </r>
  <r>
    <s v="9937c97886894167e73d617373b4d91f"/>
    <s v="b2d2fd3ac9b224c1c5e6f1811c44d3e8"/>
    <x v="0"/>
    <d v="2017-07-05T16:05:20"/>
    <d v="2017-07-05T17:54:52"/>
    <d v="2017-07-11T18:04:44"/>
    <d v="2017-07-14T18:32:55"/>
    <d v="2017-08-07T00:00:00"/>
    <n v="18.989999999999998"/>
    <n v="0.75"/>
    <x v="0"/>
    <n v="97.06"/>
    <x v="8"/>
    <n v="0"/>
    <x v="0"/>
    <n v="18.239999999999998"/>
    <x v="8"/>
    <n v="19.739999999999998"/>
    <n v="19.739999999999998"/>
    <x v="1"/>
    <n v="77.320000000000007"/>
    <x v="1"/>
    <s v="keep"/>
    <n v="19.739999999999998"/>
  </r>
  <r>
    <s v="cc747bcd22a8ec8bbddbe6c96945a5ad"/>
    <s v="bb3a6c24cbc3a31e2172ada378d04827"/>
    <x v="0"/>
    <d v="2018-08-02T21:59:52"/>
    <d v="2018-08-02T22:15:09"/>
    <d v="2018-08-09T08:12:00"/>
    <d v="2018-08-15T20:26:38"/>
    <d v="2018-08-20T00:00:00"/>
    <n v="196.8"/>
    <n v="27.68"/>
    <x v="0"/>
    <n v="224.48"/>
    <x v="5"/>
    <n v="0"/>
    <x v="0"/>
    <n v="169.12"/>
    <x v="16"/>
    <n v="224.48000000000002"/>
    <n v="224.48000000000002"/>
    <x v="0"/>
    <n v="0"/>
    <x v="0"/>
    <s v="keep"/>
    <n v="224.48000000000002"/>
  </r>
  <r>
    <s v="38581282d219040b90a904e154ad8cf3"/>
    <s v="008598a4ca17eba904c5fed695cb13be"/>
    <x v="0"/>
    <d v="2017-07-31T11:23:21"/>
    <d v="2017-07-31T11:35:25"/>
    <d v="2017-08-01T22:04:55"/>
    <d v="2017-08-09T17:10:34"/>
    <d v="2017-08-24T00:00:00"/>
    <n v="83.99"/>
    <n v="16.350000000000001"/>
    <x v="0"/>
    <n v="100.34"/>
    <x v="8"/>
    <n v="0"/>
    <x v="0"/>
    <n v="67.639999999999986"/>
    <x v="8"/>
    <n v="100.34"/>
    <n v="100.34"/>
    <x v="0"/>
    <n v="0"/>
    <x v="0"/>
    <s v="keep"/>
    <n v="100.34"/>
  </r>
  <r>
    <s v="385a4528e6f5bbd617566cfd514d6720"/>
    <s v="431bc21b8bfca2c89d71be1c9d2cbf78"/>
    <x v="0"/>
    <d v="2017-09-16T11:46:48"/>
    <d v="2017-09-16T12:05:08"/>
    <d v="2017-09-18T18:22:29"/>
    <d v="2017-09-21T20:06:47"/>
    <d v="2017-10-05T00:00:00"/>
    <n v="158"/>
    <n v="16.739999999999998"/>
    <x v="0"/>
    <n v="174.74"/>
    <x v="4"/>
    <n v="0"/>
    <x v="0"/>
    <n v="141.26"/>
    <x v="4"/>
    <n v="174.74"/>
    <n v="174.74"/>
    <x v="0"/>
    <n v="0"/>
    <x v="0"/>
    <s v="keep"/>
    <n v="174.74"/>
  </r>
  <r>
    <s v="856a6bef735f48ac9d2c56835924921d"/>
    <s v="5b07b8efa4b0fb60ec1fb7e5cff88586"/>
    <x v="0"/>
    <d v="2018-04-04T17:44:32"/>
    <d v="2018-04-04T17:55:15"/>
    <d v="2018-04-05T22:38:42"/>
    <d v="2018-04-09T19:32:02"/>
    <d v="2018-04-27T00:00:00"/>
    <n v="300"/>
    <n v="14.54"/>
    <x v="0"/>
    <n v="314.54000000000002"/>
    <x v="11"/>
    <n v="0"/>
    <x v="0"/>
    <n v="285.45999999999998"/>
    <x v="14"/>
    <n v="314.54000000000002"/>
    <n v="314.54000000000002"/>
    <x v="0"/>
    <n v="0"/>
    <x v="0"/>
    <s v="keep"/>
    <n v="314.54000000000002"/>
  </r>
  <r>
    <s v="5b5b301c2306435fbdcd698f1c3a5ab0"/>
    <s v="22053a23a1d965f983d462b3ad3cccba"/>
    <x v="0"/>
    <d v="2018-04-24T11:23:35"/>
    <d v="2018-04-25T11:31:29"/>
    <d v="2018-04-25T13:58:00"/>
    <d v="2018-05-02T23:42:26"/>
    <d v="2018-05-30T00:00:00"/>
    <n v="62.99"/>
    <n v="18.32"/>
    <x v="0"/>
    <n v="81.31"/>
    <x v="11"/>
    <n v="0"/>
    <x v="0"/>
    <n v="44.67"/>
    <x v="14"/>
    <n v="81.31"/>
    <n v="81.31"/>
    <x v="0"/>
    <n v="0"/>
    <x v="0"/>
    <s v="keep"/>
    <n v="81.31"/>
  </r>
  <r>
    <s v="3ffd74445bc80b19d008b3281f332bee"/>
    <s v="d738f3751571f4d590b4741ead89333b"/>
    <x v="0"/>
    <d v="2017-07-27T10:21:09"/>
    <d v="2017-07-27T10:31:38"/>
    <d v="2017-07-28T15:34:00"/>
    <d v="2017-08-07T18:36:45"/>
    <d v="2017-08-18T00:00:00"/>
    <n v="51.92"/>
    <n v="16.12"/>
    <x v="0"/>
    <n v="68.040000000000006"/>
    <x v="8"/>
    <n v="0"/>
    <x v="0"/>
    <n v="35.799999999999997"/>
    <x v="8"/>
    <n v="68.040000000000006"/>
    <n v="68.040000000000006"/>
    <x v="0"/>
    <n v="0"/>
    <x v="0"/>
    <s v="keep"/>
    <n v="68.040000000000006"/>
  </r>
  <r>
    <s v="9f0c13b24f453a9e258b56bd898c90ed"/>
    <s v="6283f75903e27897d42387f049a99379"/>
    <x v="0"/>
    <d v="2018-06-17T10:35:13"/>
    <d v="2018-06-17T11:01:06"/>
    <d v="2018-06-18T13:28:00"/>
    <d v="2018-07-06T15:06:42"/>
    <d v="2018-07-20T00:00:00"/>
    <n v="40.799999999999997"/>
    <n v="22.22"/>
    <x v="0"/>
    <n v="63.02"/>
    <x v="10"/>
    <n v="0"/>
    <x v="0"/>
    <n v="18.579999999999998"/>
    <x v="11"/>
    <n v="63.019999999999996"/>
    <n v="63.019999999999996"/>
    <x v="0"/>
    <n v="0"/>
    <x v="0"/>
    <s v="keep"/>
    <n v="63.019999999999996"/>
  </r>
  <r>
    <s v="bff9bf477ce043ff4e51e929fece6d55"/>
    <s v="584a431c7de9d7fece6d188794b6fb9e"/>
    <x v="0"/>
    <d v="2017-08-24T09:43:06"/>
    <d v="2017-08-24T09:55:19"/>
    <d v="2017-08-24T21:23:51"/>
    <d v="2017-08-28T21:09:58"/>
    <d v="2017-09-18T00:00:00"/>
    <n v="46.9"/>
    <n v="17.149999999999999"/>
    <x v="0"/>
    <n v="121.99"/>
    <x v="5"/>
    <n v="0"/>
    <x v="0"/>
    <n v="29.75"/>
    <x v="5"/>
    <n v="64.05"/>
    <n v="64.05"/>
    <x v="1"/>
    <n v="57.94"/>
    <x v="1"/>
    <s v="keep"/>
    <n v="64.05"/>
  </r>
  <r>
    <s v="3862ca36e4adb4dc6380e0b7819c752b"/>
    <s v="ad1cbc8c0b2b1bcd16739bf4f609fe1b"/>
    <x v="0"/>
    <d v="2017-09-19T18:11:48"/>
    <d v="2017-09-19T18:26:21"/>
    <d v="2017-09-22T17:04:54"/>
    <d v="2017-10-03T17:11:53"/>
    <d v="2017-10-13T00:00:00"/>
    <n v="177.99"/>
    <n v="27.79"/>
    <x v="0"/>
    <n v="205.78"/>
    <x v="4"/>
    <n v="0"/>
    <x v="0"/>
    <n v="150.20000000000002"/>
    <x v="4"/>
    <n v="205.78"/>
    <n v="205.78"/>
    <x v="0"/>
    <n v="0"/>
    <x v="0"/>
    <s v="keep"/>
    <n v="205.78"/>
  </r>
  <r>
    <s v="396f84886eb4046aa249fdf2aacf3994"/>
    <s v="1be6957e14f6abf03bda9e6529df876e"/>
    <x v="0"/>
    <d v="2017-11-29T16:20:51"/>
    <d v="2017-11-29T18:10:31"/>
    <d v="2017-12-02T15:34:43"/>
    <d v="2018-01-08T15:50:32"/>
    <d v="2018-01-02T00:00:00"/>
    <n v="133"/>
    <n v="33.380000000000003"/>
    <x v="0"/>
    <n v="166.38"/>
    <x v="3"/>
    <n v="6.6600925925959018"/>
    <x v="1"/>
    <n v="99.62"/>
    <x v="3"/>
    <n v="166.38"/>
    <n v="166.38"/>
    <x v="0"/>
    <n v="0"/>
    <x v="0"/>
    <s v="keep"/>
    <n v="166.38"/>
  </r>
  <r>
    <s v="e84aab6af2a71fdd57e937740dc5a3dc"/>
    <s v="1575002669893d427c0469145358c92a"/>
    <x v="0"/>
    <d v="2017-11-25T20:12:29"/>
    <d v="2017-11-25T20:34:37"/>
    <d v="2017-11-28T18:34:51"/>
    <d v="2018-01-08T18:27:39"/>
    <d v="2017-12-26T00:00:00"/>
    <n v="379.9"/>
    <n v="45.07"/>
    <x v="0"/>
    <n v="424.97"/>
    <x v="3"/>
    <n v="13.769201388888177"/>
    <x v="1"/>
    <n v="334.83"/>
    <x v="3"/>
    <n v="424.96999999999997"/>
    <n v="424.96999999999997"/>
    <x v="0"/>
    <n v="0"/>
    <x v="0"/>
    <s v="keep"/>
    <n v="424.96999999999997"/>
  </r>
  <r>
    <s v="a96610ab360d42a2e5335a3998b4718a"/>
    <s v="df55c14d1476a9a3467f131269c2477f"/>
    <x v="0"/>
    <d v="2017-04-01T15:58:40"/>
    <d v="2017-04-03T13:25:18"/>
    <d v="2017-04-11T15:10:34"/>
    <d v="2017-04-17T11:04:45"/>
    <d v="2017-05-02T00:00:00"/>
    <n v="4799"/>
    <n v="151.34"/>
    <x v="0"/>
    <n v="4950.34"/>
    <x v="11"/>
    <n v="0"/>
    <x v="0"/>
    <n v="4647.66"/>
    <x v="17"/>
    <n v="4950.34"/>
    <n v="4950.34"/>
    <x v="0"/>
    <n v="0"/>
    <x v="0"/>
    <s v="keep"/>
    <n v="4950.34"/>
  </r>
  <r>
    <s v="da6f4983b13d38e911e7c8f60771ba66"/>
    <s v="8bc508aa204c3d1ebc8eb08aee69ae37"/>
    <x v="0"/>
    <d v="2017-12-26T11:36:12"/>
    <d v="2017-12-26T11:48:47"/>
    <d v="2017-12-26T20:28:52"/>
    <d v="2018-01-04T16:53:22"/>
    <d v="2018-01-29T00:00:00"/>
    <n v="598.99"/>
    <n v="18.940000000000001"/>
    <x v="0"/>
    <n v="617.92999999999995"/>
    <x v="2"/>
    <n v="0"/>
    <x v="0"/>
    <n v="580.04999999999995"/>
    <x v="2"/>
    <n v="617.93000000000006"/>
    <n v="617.93000000000006"/>
    <x v="0"/>
    <n v="0"/>
    <x v="0"/>
    <s v="keep"/>
    <n v="617.93000000000006"/>
  </r>
  <r>
    <s v="a3b9ef87dc9bf6125988a6146005ccd6"/>
    <s v="e732d2301beacd7362fe3091cee0b9a3"/>
    <x v="0"/>
    <d v="2018-04-04T08:09:40"/>
    <d v="2018-04-04T08:29:33"/>
    <d v="2018-04-17T12:32:32"/>
    <d v="2018-04-18T21:11:46"/>
    <d v="2018-04-27T00:00:00"/>
    <n v="225"/>
    <n v="35.24"/>
    <x v="0"/>
    <n v="260.24"/>
    <x v="11"/>
    <n v="0"/>
    <x v="0"/>
    <n v="189.76"/>
    <x v="14"/>
    <n v="260.24"/>
    <n v="260.24"/>
    <x v="0"/>
    <n v="0"/>
    <x v="0"/>
    <s v="keep"/>
    <n v="260.24"/>
  </r>
  <r>
    <s v="3869937e33c68a5ec38cde1f19a6968c"/>
    <s v="13285f2d708fe358bc04ff5f3abf4142"/>
    <x v="0"/>
    <d v="2017-11-18T08:05:09"/>
    <d v="2017-11-18T08:26:45"/>
    <d v="2017-11-22T14:23:05"/>
    <d v="2017-11-29T10:22:07"/>
    <d v="2017-12-07T00:00:00"/>
    <n v="259.99"/>
    <n v="21.31"/>
    <x v="0"/>
    <n v="281.3"/>
    <x v="3"/>
    <n v="0"/>
    <x v="0"/>
    <n v="238.68"/>
    <x v="3"/>
    <n v="281.3"/>
    <n v="281.3"/>
    <x v="0"/>
    <n v="0"/>
    <x v="0"/>
    <s v="keep"/>
    <n v="281.3"/>
  </r>
  <r>
    <s v="76efb2fbb5b0e732ba6c77c63d263b59"/>
    <s v="2fb4bc911e1d0cac4789223573da742b"/>
    <x v="0"/>
    <d v="2017-03-23T16:38:33"/>
    <d v="2017-03-23T16:50:17"/>
    <d v="2017-03-24T14:03:04"/>
    <d v="2017-03-30T13:08:13"/>
    <d v="2017-04-18T00:00:00"/>
    <n v="238.9"/>
    <n v="34.700000000000003"/>
    <x v="0"/>
    <n v="443.17"/>
    <x v="9"/>
    <n v="0"/>
    <x v="0"/>
    <n v="204.2"/>
    <x v="12"/>
    <n v="273.60000000000002"/>
    <n v="273.60000000000002"/>
    <x v="1"/>
    <n v="169.57"/>
    <x v="1"/>
    <s v="keep"/>
    <n v="273.60000000000002"/>
  </r>
  <r>
    <s v="5f8b64bfce7d975e732813b83ea0b71f"/>
    <s v="b2cd06e4e6927f2bfa2c93887cdb895c"/>
    <x v="0"/>
    <d v="2018-01-01T11:59:59"/>
    <d v="2018-01-01T12:11:44"/>
    <d v="2018-01-02T19:07:17"/>
    <d v="2018-01-08T22:44:35"/>
    <d v="2018-01-26T00:00:00"/>
    <n v="72.989999999999995"/>
    <n v="16.760000000000002"/>
    <x v="0"/>
    <n v="89.75"/>
    <x v="0"/>
    <n v="0"/>
    <x v="0"/>
    <n v="56.22999999999999"/>
    <x v="0"/>
    <n v="89.75"/>
    <n v="89.75"/>
    <x v="0"/>
    <n v="0"/>
    <x v="0"/>
    <s v="keep"/>
    <n v="89.75"/>
  </r>
  <r>
    <s v="387016f36a926f6d861f812a8aeccffb"/>
    <s v="c3fb17f728ce93cf95563c72cc009f09"/>
    <x v="0"/>
    <d v="2017-12-07T17:13:11"/>
    <d v="2017-12-07T17:33:29"/>
    <d v="2017-12-20T19:03:58"/>
    <d v="2017-12-28T21:19:18"/>
    <d v="2018-01-05T00:00:00"/>
    <n v="70.97"/>
    <n v="17.75"/>
    <x v="0"/>
    <n v="177.44"/>
    <x v="2"/>
    <n v="0"/>
    <x v="0"/>
    <n v="53.22"/>
    <x v="2"/>
    <n v="88.72"/>
    <n v="88.72"/>
    <x v="1"/>
    <n v="88.72"/>
    <x v="1"/>
    <s v="keep"/>
    <n v="88.72"/>
  </r>
  <r>
    <s v="b79a0cda08be9c158bf0709bdcc1af76"/>
    <s v="3d6646146ec066f0beea6c37ef49b705"/>
    <x v="0"/>
    <d v="2017-10-05T13:36:03"/>
    <d v="2017-10-05T13:49:36"/>
    <d v="2017-10-09T19:14:04"/>
    <d v="2017-10-17T21:27:56"/>
    <d v="2017-11-09T00:00:00"/>
    <n v="154.9"/>
    <n v="23.95"/>
    <x v="0"/>
    <n v="178.85"/>
    <x v="6"/>
    <n v="0"/>
    <x v="0"/>
    <n v="130.95000000000002"/>
    <x v="6"/>
    <n v="178.85"/>
    <n v="178.85"/>
    <x v="0"/>
    <n v="0"/>
    <x v="0"/>
    <s v="keep"/>
    <n v="178.85"/>
  </r>
  <r>
    <s v="bf2f7a16704936db1686ba2711614520"/>
    <s v="77b2063010087502d849d81480f6420e"/>
    <x v="0"/>
    <d v="2018-05-28T12:03:55"/>
    <d v="2018-05-28T12:15:14"/>
    <d v="2018-05-30T13:36:00"/>
    <d v="2018-06-08T22:38:24"/>
    <d v="2018-07-03T00:00:00"/>
    <n v="146.65"/>
    <n v="18.91"/>
    <x v="0"/>
    <n v="165.56"/>
    <x v="7"/>
    <n v="0"/>
    <x v="0"/>
    <n v="127.74000000000001"/>
    <x v="13"/>
    <n v="165.56"/>
    <n v="165.56"/>
    <x v="0"/>
    <n v="0"/>
    <x v="0"/>
    <s v="keep"/>
    <n v="165.56"/>
  </r>
  <r>
    <s v="38774303eed7ea4f45f31ba37969381d"/>
    <s v="18b22d597785579797e1526c9621beff"/>
    <x v="0"/>
    <d v="2018-03-31T20:27:56"/>
    <d v="2018-03-31T20:47:24"/>
    <d v="2018-04-03T00:18:51"/>
    <d v="2018-04-26T17:58:52"/>
    <d v="2018-04-18T00:00:00"/>
    <n v="286"/>
    <n v="14.44"/>
    <x v="0"/>
    <n v="300.44"/>
    <x v="9"/>
    <n v="8.7492129629608826"/>
    <x v="1"/>
    <n v="271.56"/>
    <x v="9"/>
    <n v="300.44"/>
    <n v="300.44"/>
    <x v="0"/>
    <n v="0"/>
    <x v="0"/>
    <s v="keep"/>
    <n v="300.44"/>
  </r>
  <r>
    <s v="cf2b1a6921421d6455c8be0a1e2677d4"/>
    <s v="32dbb571332b3f2cb1bf946ab1cede82"/>
    <x v="0"/>
    <d v="2018-08-22T10:28:17"/>
    <d v="2018-08-22T10:50:26"/>
    <d v="2018-08-22T12:05:00"/>
    <d v="2018-08-30T20:38:35"/>
    <d v="2018-09-06T00:00:00"/>
    <n v="141.61000000000001"/>
    <n v="20.18"/>
    <x v="0"/>
    <n v="161.79"/>
    <x v="5"/>
    <n v="0"/>
    <x v="0"/>
    <n v="121.43"/>
    <x v="16"/>
    <n v="161.79000000000002"/>
    <n v="161.79000000000002"/>
    <x v="0"/>
    <n v="0"/>
    <x v="0"/>
    <s v="keep"/>
    <n v="161.79000000000002"/>
  </r>
  <r>
    <s v="a9383c949571ed7784f4bc07275752e9"/>
    <s v="e91028540517d0d7c1c12fc938abed23"/>
    <x v="0"/>
    <d v="2018-03-28T17:07:26"/>
    <d v="2018-03-28T17:27:54"/>
    <d v="2018-04-09T23:23:23"/>
    <d v="2018-04-19T14:42:54"/>
    <d v="2018-04-19T00:00:00"/>
    <n v="110.99"/>
    <n v="62.81"/>
    <x v="0"/>
    <n v="173.8"/>
    <x v="9"/>
    <n v="0.61312500000349246"/>
    <x v="1"/>
    <n v="48.179999999999993"/>
    <x v="9"/>
    <n v="173.8"/>
    <n v="173.8"/>
    <x v="0"/>
    <n v="0"/>
    <x v="0"/>
    <s v="keep"/>
    <n v="173.8"/>
  </r>
  <r>
    <s v="38793c3d7ddaedf4e05f8fe9ce42ccf6"/>
    <s v="1db9b4524b0798a3ee902d3bcbe087fd"/>
    <x v="0"/>
    <d v="2018-08-01T15:54:56"/>
    <d v="2018-08-02T15:50:20"/>
    <d v="2018-08-03T14:46:00"/>
    <d v="2018-08-13T13:06:25"/>
    <d v="2018-08-29T00:00:00"/>
    <n v="198.8"/>
    <n v="52.11"/>
    <x v="0"/>
    <n v="250.91"/>
    <x v="5"/>
    <n v="0"/>
    <x v="0"/>
    <n v="146.69"/>
    <x v="16"/>
    <n v="250.91000000000003"/>
    <n v="250.91000000000003"/>
    <x v="0"/>
    <n v="0"/>
    <x v="0"/>
    <s v="keep"/>
    <n v="250.91000000000003"/>
  </r>
  <r>
    <s v="5cae141c3dd545d1d08687790cf11e33"/>
    <s v="fc01be5a07da7c0f32af1ffeaf716e81"/>
    <x v="0"/>
    <d v="2017-06-16T01:38:26"/>
    <d v="2017-06-17T01:30:13"/>
    <d v="2017-07-04T10:21:29"/>
    <d v="2017-07-05T15:40:06"/>
    <d v="2017-06-29T00:00:00"/>
    <n v="1999.99"/>
    <n v="26.55"/>
    <x v="0"/>
    <n v="2026.54"/>
    <x v="10"/>
    <n v="6.6528472222198616"/>
    <x v="1"/>
    <n v="1973.44"/>
    <x v="10"/>
    <n v="2026.54"/>
    <n v="2026.54"/>
    <x v="0"/>
    <n v="0"/>
    <x v="0"/>
    <s v="keep"/>
    <n v="2026.54"/>
  </r>
  <r>
    <s v="387ab69cd89bb3ed95402ff3d7f50b94"/>
    <s v="f15d200ef0ec72271b2f83d53604fde9"/>
    <x v="0"/>
    <d v="2018-05-17T16:46:01"/>
    <d v="2018-05-18T00:15:15"/>
    <d v="2018-05-18T14:57:00"/>
    <d v="2018-06-08T00:28:33"/>
    <d v="2018-06-22T00:00:00"/>
    <n v="92"/>
    <n v="11.6"/>
    <x v="0"/>
    <n v="103.6"/>
    <x v="7"/>
    <n v="0"/>
    <x v="0"/>
    <n v="80.400000000000006"/>
    <x v="13"/>
    <n v="103.6"/>
    <n v="103.6"/>
    <x v="0"/>
    <n v="0"/>
    <x v="0"/>
    <s v="keep"/>
    <n v="103.6"/>
  </r>
  <r>
    <s v="518cc3d6b4d14d503ee41b6dbe4e1c70"/>
    <s v="0a2fb338be75030ed18b1c9073863abb"/>
    <x v="0"/>
    <d v="2018-06-13T16:07:45"/>
    <d v="2018-06-13T16:39:43"/>
    <d v="2018-06-18T15:19:00"/>
    <d v="2018-06-25T22:05:06"/>
    <d v="2018-07-18T00:00:00"/>
    <n v="468"/>
    <n v="21.38"/>
    <x v="0"/>
    <n v="489.38"/>
    <x v="10"/>
    <n v="0"/>
    <x v="0"/>
    <n v="446.62"/>
    <x v="11"/>
    <n v="489.38"/>
    <n v="489.38"/>
    <x v="0"/>
    <n v="0"/>
    <x v="0"/>
    <s v="keep"/>
    <n v="489.38"/>
  </r>
  <r>
    <s v="ded4e6e4d721200bd599d81e5b29901f"/>
    <s v="c9c50e93a64b30608d9fc63f83a6ef19"/>
    <x v="0"/>
    <d v="2018-02-23T21:00:11"/>
    <d v="2018-02-23T21:15:33"/>
    <d v="2018-02-27T01:04:23"/>
    <d v="2018-03-09T16:24:24"/>
    <d v="2018-03-20T00:00:00"/>
    <n v="148.97999999999999"/>
    <n v="16.8"/>
    <x v="0"/>
    <n v="165.78"/>
    <x v="1"/>
    <n v="0"/>
    <x v="0"/>
    <n v="132.17999999999998"/>
    <x v="1"/>
    <n v="165.78"/>
    <n v="165.78"/>
    <x v="0"/>
    <n v="0"/>
    <x v="0"/>
    <s v="keep"/>
    <n v="165.78"/>
  </r>
  <r>
    <s v="934998379448f54149af3041f9c8efc5"/>
    <s v="037356d24e116561460bd349e0ef7f04"/>
    <x v="0"/>
    <d v="2018-04-04T22:25:36"/>
    <d v="2018-04-04T22:35:16"/>
    <d v="2018-04-06T03:04:01"/>
    <d v="2018-04-11T17:17:38"/>
    <d v="2018-04-25T00:00:00"/>
    <n v="94.89"/>
    <n v="19.63"/>
    <x v="0"/>
    <n v="114.52"/>
    <x v="11"/>
    <n v="0"/>
    <x v="0"/>
    <n v="75.260000000000005"/>
    <x v="14"/>
    <n v="114.52"/>
    <n v="114.52"/>
    <x v="0"/>
    <n v="0"/>
    <x v="0"/>
    <s v="keep"/>
    <n v="114.52"/>
  </r>
  <r>
    <s v="bfdd803339c3236164d4fda73c95f5c2"/>
    <s v="0879e009db1e47cc3e144dd67b38b4f2"/>
    <x v="0"/>
    <d v="2018-07-30T16:06:51"/>
    <d v="2018-07-30T18:31:40"/>
    <d v="2018-07-31T13:45:00"/>
    <d v="2018-08-09T17:28:46"/>
    <d v="2018-08-15T00:00:00"/>
    <n v="77.900000000000006"/>
    <n v="23.35"/>
    <x v="0"/>
    <n v="101.25"/>
    <x v="8"/>
    <n v="0"/>
    <x v="0"/>
    <n v="54.550000000000004"/>
    <x v="15"/>
    <n v="101.25"/>
    <n v="101.25"/>
    <x v="0"/>
    <n v="0"/>
    <x v="0"/>
    <s v="keep"/>
    <n v="101.25"/>
  </r>
  <r>
    <s v="5843a9829481b1b64ecf83d1f0da0945"/>
    <s v="7afd6cc25895f6cff7e635b543e0ae41"/>
    <x v="0"/>
    <d v="2018-04-18T09:23:18"/>
    <d v="2018-04-18T09:35:10"/>
    <d v="2018-04-19T21:06:57"/>
    <d v="2018-04-26T19:25:40"/>
    <d v="2018-05-08T00:00:00"/>
    <n v="239.99"/>
    <n v="14.67"/>
    <x v="0"/>
    <n v="254.66"/>
    <x v="11"/>
    <n v="0"/>
    <x v="0"/>
    <n v="225.32000000000002"/>
    <x v="14"/>
    <n v="254.66"/>
    <n v="254.66"/>
    <x v="0"/>
    <n v="0"/>
    <x v="0"/>
    <s v="keep"/>
    <n v="254.66"/>
  </r>
  <r>
    <s v="e354b2d0793a71a63da3f45920085835"/>
    <s v="586af8a2b104ecb53497149f1fb0cc51"/>
    <x v="0"/>
    <d v="2018-01-26T20:29:16"/>
    <d v="2018-01-29T07:32:20"/>
    <d v="2018-01-29T20:38:31"/>
    <d v="2018-02-07T21:43:23"/>
    <d v="2018-02-20T00:00:00"/>
    <n v="597.89"/>
    <n v="18.95"/>
    <x v="0"/>
    <n v="616.84"/>
    <x v="0"/>
    <n v="0"/>
    <x v="0"/>
    <n v="578.93999999999994"/>
    <x v="0"/>
    <n v="616.84"/>
    <n v="616.84"/>
    <x v="0"/>
    <n v="0"/>
    <x v="0"/>
    <s v="keep"/>
    <n v="616.84"/>
  </r>
  <r>
    <s v="9949f7af3885f27e84044841513de26e"/>
    <s v="6ff5db926f197c0c624b1fcdd6ce0d0f"/>
    <x v="0"/>
    <d v="2018-07-19T16:03:52"/>
    <d v="2018-07-19T16:23:19"/>
    <d v="2018-07-26T15:46:00"/>
    <d v="2018-08-03T00:02:44"/>
    <d v="2018-09-10T00:00:00"/>
    <n v="110.81"/>
    <n v="19.989999999999998"/>
    <x v="0"/>
    <n v="130.80000000000001"/>
    <x v="8"/>
    <n v="0"/>
    <x v="0"/>
    <n v="90.820000000000007"/>
    <x v="15"/>
    <n v="130.80000000000001"/>
    <n v="130.80000000000001"/>
    <x v="0"/>
    <n v="0"/>
    <x v="0"/>
    <s v="keep"/>
    <n v="130.80000000000001"/>
  </r>
  <r>
    <s v="874d3597cd2c8ff693902b0b5323646a"/>
    <s v="26445343c024875dba1b18ad8178b905"/>
    <x v="0"/>
    <d v="2018-03-27T15:40:33"/>
    <d v="2018-03-27T15:55:19"/>
    <d v="2018-03-28T20:26:56"/>
    <d v="2018-04-02T12:46:52"/>
    <d v="2018-04-13T00:00:00"/>
    <n v="18.149999999999999"/>
    <n v="8.9600000000000009"/>
    <x v="0"/>
    <n v="77.22"/>
    <x v="9"/>
    <n v="0"/>
    <x v="0"/>
    <n v="9.1899999999999977"/>
    <x v="9"/>
    <n v="27.11"/>
    <n v="27.11"/>
    <x v="1"/>
    <n v="50.11"/>
    <x v="1"/>
    <s v="keep"/>
    <n v="27.11"/>
  </r>
  <r>
    <s v="874d3597cd2c8ff693902b0b5323646a"/>
    <s v="26445343c024875dba1b18ad8178b905"/>
    <x v="0"/>
    <d v="2018-03-27T15:40:33"/>
    <d v="2018-03-27T15:55:19"/>
    <d v="2018-03-28T20:26:56"/>
    <d v="2018-04-02T12:46:52"/>
    <d v="2018-04-13T00:00:00"/>
    <n v="38.9"/>
    <n v="11.21"/>
    <x v="0"/>
    <n v="77.22"/>
    <x v="9"/>
    <n v="0"/>
    <x v="0"/>
    <n v="27.689999999999998"/>
    <x v="9"/>
    <n v="50.11"/>
    <n v="50.11"/>
    <x v="1"/>
    <n v="27.11"/>
    <x v="1"/>
    <s v="keep"/>
    <n v="50.11"/>
  </r>
  <r>
    <s v="df51cdd0d48077d8cd198c5033b8dff6"/>
    <s v="0fba7e91e927412505af523e126dc637"/>
    <x v="0"/>
    <d v="2018-07-28T23:19:39"/>
    <d v="2018-07-29T07:05:09"/>
    <d v="2018-07-30T08:16:00"/>
    <d v="2018-08-03T18:27:01"/>
    <d v="2018-08-10T00:00:00"/>
    <n v="32"/>
    <n v="13.8"/>
    <x v="0"/>
    <n v="45.8"/>
    <x v="8"/>
    <n v="0"/>
    <x v="0"/>
    <n v="18.2"/>
    <x v="15"/>
    <n v="45.8"/>
    <n v="45.8"/>
    <x v="0"/>
    <n v="0"/>
    <x v="0"/>
    <s v="keep"/>
    <n v="45.8"/>
  </r>
  <r>
    <s v="5622cec2b5b8d2b00710fe5816a3b2d3"/>
    <s v="151fd668ec7efbd0d623655a0567050d"/>
    <x v="0"/>
    <d v="2017-06-23T12:53:56"/>
    <d v="2017-06-24T15:55:21"/>
    <d v="2017-06-26T12:18:04"/>
    <d v="2017-07-07T21:17:23"/>
    <d v="2017-07-27T00:00:00"/>
    <n v="357"/>
    <n v="27.78"/>
    <x v="0"/>
    <n v="384.78"/>
    <x v="10"/>
    <n v="0"/>
    <x v="0"/>
    <n v="329.22"/>
    <x v="10"/>
    <n v="384.78"/>
    <n v="384.78"/>
    <x v="0"/>
    <n v="0"/>
    <x v="0"/>
    <s v="keep"/>
    <n v="384.78"/>
  </r>
  <r>
    <s v="388fb3c827cea2f9e0a3fe1efeab7935"/>
    <s v="19d47f016965370c2d298172268390e8"/>
    <x v="0"/>
    <d v="2018-06-26T16:44:39"/>
    <d v="2018-06-26T16:58:37"/>
    <d v="2018-06-27T11:42:00"/>
    <d v="2018-07-03T17:11:43"/>
    <d v="2018-07-25T00:00:00"/>
    <n v="19.8"/>
    <n v="18.239999999999998"/>
    <x v="0"/>
    <n v="38.04"/>
    <x v="10"/>
    <n v="0"/>
    <x v="0"/>
    <n v="1.5600000000000023"/>
    <x v="11"/>
    <n v="38.04"/>
    <n v="38.04"/>
    <x v="0"/>
    <n v="0"/>
    <x v="0"/>
    <s v="keep"/>
    <n v="38.04"/>
  </r>
  <r>
    <s v="59169828620034ef7061641d4a69fb5d"/>
    <s v="65482c71c7e59c98916d30350824751a"/>
    <x v="0"/>
    <d v="2018-06-14T16:33:18"/>
    <d v="2018-06-15T16:40:46"/>
    <d v="2018-06-18T13:39:00"/>
    <d v="2018-06-20T00:43:48"/>
    <d v="2018-07-13T00:00:00"/>
    <n v="369"/>
    <n v="16.16"/>
    <x v="0"/>
    <n v="385.16"/>
    <x v="10"/>
    <n v="0"/>
    <x v="0"/>
    <n v="352.84"/>
    <x v="11"/>
    <n v="385.16"/>
    <n v="385.16"/>
    <x v="0"/>
    <n v="0"/>
    <x v="0"/>
    <s v="keep"/>
    <n v="385.16"/>
  </r>
  <r>
    <s v="cf8a303d6edcce23699d7797c71ca28d"/>
    <s v="5d0e7f0e38c367edd51a6bf3cc06bb03"/>
    <x v="0"/>
    <d v="2017-03-07T16:02:54"/>
    <d v="2017-03-07T16:15:11"/>
    <d v="2017-03-15T10:38:00"/>
    <d v="2017-03-29T15:14:13"/>
    <d v="2017-04-07T00:00:00"/>
    <n v="231.27"/>
    <n v="27.88"/>
    <x v="0"/>
    <n v="259.14999999999998"/>
    <x v="9"/>
    <n v="0"/>
    <x v="0"/>
    <n v="203.39000000000001"/>
    <x v="12"/>
    <n v="259.15000000000003"/>
    <n v="259.15000000000003"/>
    <x v="0"/>
    <n v="0"/>
    <x v="0"/>
    <s v="keep"/>
    <n v="259.15000000000003"/>
  </r>
  <r>
    <s v="38934582b8eedc324fe26767c76fb63f"/>
    <s v="c441fa2338335316a37f3d372ae24a3c"/>
    <x v="0"/>
    <d v="2018-07-18T13:50:09"/>
    <d v="2018-07-18T14:02:23"/>
    <d v="2018-07-24T14:09:00"/>
    <d v="2018-07-26T20:48:46"/>
    <d v="2018-07-30T00:00:00"/>
    <n v="58.5"/>
    <n v="7.67"/>
    <x v="0"/>
    <n v="66.17"/>
    <x v="8"/>
    <n v="0"/>
    <x v="0"/>
    <n v="50.83"/>
    <x v="15"/>
    <n v="66.17"/>
    <n v="66.17"/>
    <x v="0"/>
    <n v="0"/>
    <x v="0"/>
    <s v="keep"/>
    <n v="66.17"/>
  </r>
  <r>
    <s v="a761862f0091efb27d04d58ad23de019"/>
    <s v="11e9d0879e2a681f8c73e99d56c8c613"/>
    <x v="0"/>
    <d v="2017-11-18T11:47:13"/>
    <d v="2017-11-18T12:06:52"/>
    <d v="2017-11-24T16:39:15"/>
    <d v="2017-12-27T23:18:28"/>
    <d v="2017-12-14T00:00:00"/>
    <n v="369"/>
    <n v="18.829999999999998"/>
    <x v="0"/>
    <n v="387.83"/>
    <x v="3"/>
    <n v="13.971157407409919"/>
    <x v="1"/>
    <n v="350.17"/>
    <x v="3"/>
    <n v="387.83"/>
    <n v="387.83"/>
    <x v="0"/>
    <n v="0"/>
    <x v="0"/>
    <s v="keep"/>
    <n v="387.83"/>
  </r>
  <r>
    <s v="89aa696d2bae84d88b2f855b0db40800"/>
    <s v="47cfdf70fd5de9dbac30a0a436e7fa77"/>
    <x v="0"/>
    <d v="2018-03-29T10:15:46"/>
    <d v="2018-03-31T08:27:26"/>
    <d v="2018-04-03T18:27:59"/>
    <d v="2018-04-12T22:03:04"/>
    <d v="2018-04-17T00:00:00"/>
    <n v="500"/>
    <n v="18.38"/>
    <x v="0"/>
    <n v="518.38"/>
    <x v="9"/>
    <n v="0"/>
    <x v="0"/>
    <n v="481.62"/>
    <x v="9"/>
    <n v="518.38"/>
    <n v="518.38"/>
    <x v="0"/>
    <n v="0"/>
    <x v="0"/>
    <s v="keep"/>
    <n v="518.38"/>
  </r>
  <r>
    <s v="e1bf6f2fc7393244c6207bfb0894e512"/>
    <s v="0c1e0458ba5d882b1b85cf1b80528ef3"/>
    <x v="0"/>
    <d v="2018-01-12T12:22:33"/>
    <d v="2018-01-12T12:33:31"/>
    <d v="2018-01-13T00:58:46"/>
    <d v="2018-01-30T20:58:59"/>
    <d v="2018-02-20T00:00:00"/>
    <n v="689"/>
    <n v="46.85"/>
    <x v="0"/>
    <n v="735.85"/>
    <x v="0"/>
    <n v="0"/>
    <x v="0"/>
    <n v="642.15"/>
    <x v="0"/>
    <n v="735.85"/>
    <n v="735.85"/>
    <x v="0"/>
    <n v="0"/>
    <x v="0"/>
    <s v="keep"/>
    <n v="735.85"/>
  </r>
  <r>
    <s v="a01f943f4a95572159f0603bd160d67a"/>
    <s v="636a71e8e595e27362790f200dc2a391"/>
    <x v="0"/>
    <d v="2018-05-16T14:03:55"/>
    <d v="2018-05-16T15:19:15"/>
    <d v="2018-05-19T08:49:00"/>
    <d v="2018-05-23T20:13:56"/>
    <d v="2018-06-12T00:00:00"/>
    <n v="95.9"/>
    <n v="15.52"/>
    <x v="0"/>
    <n v="111.42"/>
    <x v="7"/>
    <n v="0"/>
    <x v="0"/>
    <n v="80.38000000000001"/>
    <x v="13"/>
    <n v="111.42"/>
    <n v="111.42"/>
    <x v="0"/>
    <n v="0"/>
    <x v="0"/>
    <s v="keep"/>
    <n v="111.42"/>
  </r>
  <r>
    <s v="66057d37308e787052a32828cd007e58"/>
    <s v="dca924c5e55e17bdba2ad42aedaeaaeb"/>
    <x v="0"/>
    <d v="2017-04-15T19:22:06"/>
    <d v="2017-04-15T19:35:13"/>
    <d v="2017-04-19T13:25:07"/>
    <d v="2017-05-24T08:11:57"/>
    <d v="2017-05-18T00:00:00"/>
    <n v="11.99"/>
    <n v="20.399999999999999"/>
    <x v="0"/>
    <n v="32.39"/>
    <x v="11"/>
    <n v="6.3416319444440887"/>
    <x v="1"/>
    <n v="-8.4099999999999984"/>
    <x v="17"/>
    <n v="32.39"/>
    <n v="32.39"/>
    <x v="0"/>
    <n v="0"/>
    <x v="0"/>
    <s v="keep"/>
    <n v="32.39"/>
  </r>
  <r>
    <s v="389a9ea0a3b847e32aafa6fc297e2a9d"/>
    <s v="2e42d02be69c165df14baad9a1222f1f"/>
    <x v="0"/>
    <d v="2018-06-12T16:20:38"/>
    <d v="2018-06-12T17:11:38"/>
    <d v="2018-06-25T11:39:00"/>
    <d v="2018-07-09T22:51:22"/>
    <d v="2018-07-03T00:00:00"/>
    <n v="799.9"/>
    <n v="28.75"/>
    <x v="0"/>
    <n v="828.65"/>
    <x v="10"/>
    <n v="6.9523379629608826"/>
    <x v="1"/>
    <n v="771.15"/>
    <x v="11"/>
    <n v="828.65"/>
    <n v="828.65"/>
    <x v="0"/>
    <n v="0"/>
    <x v="0"/>
    <s v="keep"/>
    <n v="828.65"/>
  </r>
  <r>
    <s v="d23aab0e21efafc3216ce27c05565a96"/>
    <s v="7741a2c7f0be3dda60452f7c55769146"/>
    <x v="0"/>
    <d v="2018-05-28T23:23:31"/>
    <d v="2018-05-28T23:35:19"/>
    <d v="2018-05-30T13:12:00"/>
    <d v="2018-06-04T21:36:47"/>
    <d v="2018-06-20T00:00:00"/>
    <n v="389.9"/>
    <n v="9.59"/>
    <x v="0"/>
    <n v="399.49"/>
    <x v="7"/>
    <n v="0"/>
    <x v="0"/>
    <n v="380.31"/>
    <x v="13"/>
    <n v="399.48999999999995"/>
    <n v="399.48999999999995"/>
    <x v="0"/>
    <n v="0"/>
    <x v="0"/>
    <s v="keep"/>
    <n v="399.48999999999995"/>
  </r>
  <r>
    <s v="6660735419b67a222968c81cd4e3fc9b"/>
    <s v="986666beea9f9971afa44b4bcf1df7cc"/>
    <x v="0"/>
    <d v="2017-10-16T11:28:49"/>
    <d v="2017-10-16T11:49:29"/>
    <d v="2017-10-16T19:42:26"/>
    <d v="2017-10-20T16:23:53"/>
    <d v="2017-11-06T00:00:00"/>
    <n v="669.99"/>
    <n v="19.45"/>
    <x v="0"/>
    <n v="689.44"/>
    <x v="6"/>
    <n v="0"/>
    <x v="0"/>
    <n v="650.54"/>
    <x v="6"/>
    <n v="689.44"/>
    <n v="689.44"/>
    <x v="0"/>
    <n v="0"/>
    <x v="0"/>
    <s v="keep"/>
    <n v="689.44"/>
  </r>
  <r>
    <s v="389ae1c2f97501a310919a2234e0ce74"/>
    <s v="c2c88a6115ea7dc0c0593ce74e909056"/>
    <x v="0"/>
    <d v="2018-08-17T23:59:43"/>
    <d v="2018-08-18T00:10:15"/>
    <d v="2018-08-20T14:01:00"/>
    <d v="2018-08-27T21:03:16"/>
    <d v="2018-09-20T00:00:00"/>
    <n v="28.99"/>
    <n v="18.3"/>
    <x v="0"/>
    <n v="47.29"/>
    <x v="5"/>
    <n v="0"/>
    <x v="0"/>
    <n v="10.689999999999998"/>
    <x v="16"/>
    <n v="47.29"/>
    <n v="47.29"/>
    <x v="0"/>
    <n v="0"/>
    <x v="0"/>
    <s v="keep"/>
    <n v="47.29"/>
  </r>
  <r>
    <s v="dec806358e32446003f5fea8111b10e8"/>
    <s v="c3401b67e055a675e4fe595c638b2790"/>
    <x v="0"/>
    <d v="2017-09-17T20:41:21"/>
    <d v="2017-09-17T20:55:18"/>
    <d v="2017-09-19T19:15:59"/>
    <d v="2017-09-27T15:35:55"/>
    <d v="2017-10-09T00:00:00"/>
    <n v="274"/>
    <n v="62.66"/>
    <x v="0"/>
    <n v="336.66"/>
    <x v="4"/>
    <n v="0"/>
    <x v="0"/>
    <n v="211.34"/>
    <x v="4"/>
    <n v="336.65999999999997"/>
    <n v="336.65999999999997"/>
    <x v="0"/>
    <n v="0"/>
    <x v="0"/>
    <s v="keep"/>
    <n v="336.65999999999997"/>
  </r>
  <r>
    <s v="c8ee25817be1ba8d4baa1d441aff6d48"/>
    <s v="9c770082c3231d8cc46aa872c037b9d2"/>
    <x v="0"/>
    <d v="2018-08-12T19:56:59"/>
    <d v="2018-08-12T20:05:21"/>
    <d v="2018-08-13T11:23:00"/>
    <d v="2018-08-21T23:28:51"/>
    <d v="2018-08-24T00:00:00"/>
    <n v="52.99"/>
    <n v="13.95"/>
    <x v="0"/>
    <n v="66.94"/>
    <x v="5"/>
    <n v="0"/>
    <x v="0"/>
    <n v="39.040000000000006"/>
    <x v="16"/>
    <n v="66.94"/>
    <n v="66.94"/>
    <x v="0"/>
    <n v="0"/>
    <x v="0"/>
    <s v="keep"/>
    <n v="66.94"/>
  </r>
  <r>
    <s v="88dc98a18a69037c35842524a4b9a058"/>
    <s v="1889da9a714df2f014fe375a0aa0ac7c"/>
    <x v="0"/>
    <d v="2018-01-19T09:00:55"/>
    <d v="2018-01-19T09:12:38"/>
    <d v="2018-01-20T00:54:44"/>
    <d v="2018-01-29T13:58:52"/>
    <d v="2018-02-16T00:00:00"/>
    <n v="75.5"/>
    <n v="17.78"/>
    <x v="0"/>
    <n v="93.28"/>
    <x v="0"/>
    <n v="0"/>
    <x v="0"/>
    <n v="57.72"/>
    <x v="0"/>
    <n v="93.28"/>
    <n v="93.28"/>
    <x v="0"/>
    <n v="0"/>
    <x v="0"/>
    <s v="keep"/>
    <n v="93.28"/>
  </r>
  <r>
    <s v="38ab7ca6747531f5173881e11be23b74"/>
    <s v="419066fc49b7dbe8e8c97ffdaf7a227b"/>
    <x v="0"/>
    <d v="2018-03-16T13:08:02"/>
    <d v="2018-03-16T13:16:09"/>
    <d v="2018-04-12T01:26:37"/>
    <d v="2018-04-16T15:24:24"/>
    <d v="2018-04-04T00:00:00"/>
    <n v="138.94"/>
    <n v="17.88"/>
    <x v="0"/>
    <n v="156.82"/>
    <x v="9"/>
    <n v="12.64194444444729"/>
    <x v="1"/>
    <n v="121.06"/>
    <x v="9"/>
    <n v="156.82"/>
    <n v="156.82"/>
    <x v="0"/>
    <n v="0"/>
    <x v="0"/>
    <s v="keep"/>
    <n v="156.82"/>
  </r>
  <r>
    <s v="3e351fbdb9c27ebe3c34cb15c40b7e22"/>
    <s v="5d60e47937b311b715b33345bbe60f9c"/>
    <x v="0"/>
    <d v="2018-06-14T23:12:11"/>
    <d v="2018-06-14T23:36:31"/>
    <d v="2018-06-25T15:22:00"/>
    <d v="2018-06-28T18:14:34"/>
    <d v="2018-07-17T00:00:00"/>
    <n v="119.85"/>
    <n v="18.940000000000001"/>
    <x v="0"/>
    <n v="138.79"/>
    <x v="10"/>
    <n v="0"/>
    <x v="0"/>
    <n v="100.91"/>
    <x v="11"/>
    <n v="138.79"/>
    <n v="138.79"/>
    <x v="0"/>
    <n v="0"/>
    <x v="0"/>
    <s v="keep"/>
    <n v="138.79"/>
  </r>
  <r>
    <s v="4b7472650d90b16f5169d774d1e32292"/>
    <s v="c9c813b7dbdf3fddd1e25b8581a58f19"/>
    <x v="0"/>
    <d v="2018-03-01T17:15:24"/>
    <d v="2018-03-01T17:30:37"/>
    <d v="2018-03-02T17:38:24"/>
    <d v="2018-03-05T16:57:09"/>
    <d v="2018-03-14T00:00:00"/>
    <n v="1060"/>
    <n v="19.98"/>
    <x v="0"/>
    <n v="1079.98"/>
    <x v="9"/>
    <n v="0"/>
    <x v="0"/>
    <n v="1040.02"/>
    <x v="9"/>
    <n v="1079.98"/>
    <n v="1079.98"/>
    <x v="0"/>
    <n v="0"/>
    <x v="0"/>
    <s v="keep"/>
    <n v="1079.98"/>
  </r>
  <r>
    <s v="460e04c3cfd044ed625de3225dd24d4b"/>
    <s v="6f072676854cc4e79618094488c8c854"/>
    <x v="0"/>
    <d v="2018-04-16T19:07:53"/>
    <d v="2018-04-16T19:51:52"/>
    <d v="2018-04-17T21:42:39"/>
    <d v="2018-04-26T13:26:40"/>
    <d v="2018-05-17T00:00:00"/>
    <n v="178.98"/>
    <n v="19.2"/>
    <x v="0"/>
    <n v="417.37"/>
    <x v="11"/>
    <n v="0"/>
    <x v="0"/>
    <n v="159.78"/>
    <x v="14"/>
    <n v="198.17999999999998"/>
    <n v="198.17999999999998"/>
    <x v="1"/>
    <n v="219.19000000000003"/>
    <x v="1"/>
    <s v="keep"/>
    <n v="198.17999999999998"/>
  </r>
  <r>
    <s v="6525d9ab0bff6133c63e9c0cfa55bfbd"/>
    <s v="c832d152c856c6728494bc3290aae7e9"/>
    <x v="0"/>
    <d v="2017-09-11T11:28:21"/>
    <d v="2017-09-11T11:43:51"/>
    <d v="2017-09-14T00:57:56"/>
    <d v="2017-09-19T13:38:58"/>
    <d v="2017-10-09T00:00:00"/>
    <n v="137.88"/>
    <n v="18.22"/>
    <x v="0"/>
    <n v="112.14"/>
    <x v="4"/>
    <n v="0"/>
    <x v="0"/>
    <n v="119.66"/>
    <x v="4"/>
    <n v="156.1"/>
    <n v="156.1"/>
    <x v="1"/>
    <n v="-43.959999999999994"/>
    <x v="2"/>
    <s v="keep"/>
    <n v="156.1"/>
  </r>
  <r>
    <s v="c3484520f8dc5726ffb461d9b63e162f"/>
    <s v="65408e1b890ef91ebd20525415a75006"/>
    <x v="0"/>
    <d v="2018-03-01T14:31:54"/>
    <d v="2018-03-01T15:10:44"/>
    <d v="2018-03-02T18:23:33"/>
    <d v="2018-03-05T16:42:53"/>
    <d v="2018-03-13T00:00:00"/>
    <n v="254.9"/>
    <n v="15.99"/>
    <x v="0"/>
    <n v="270.89"/>
    <x v="9"/>
    <n v="0"/>
    <x v="0"/>
    <n v="238.91"/>
    <x v="9"/>
    <n v="270.89"/>
    <n v="270.89"/>
    <x v="0"/>
    <n v="0"/>
    <x v="0"/>
    <s v="keep"/>
    <n v="270.89"/>
  </r>
  <r>
    <s v="38be3479258281d5a9f612704f4546b8"/>
    <s v="97167228f2e673901f1fef090e90a291"/>
    <x v="0"/>
    <d v="2018-08-25T14:25:11"/>
    <d v="2018-08-25T14:35:23"/>
    <d v="2018-08-28T17:10:00"/>
    <d v="2018-08-30T00:05:02"/>
    <d v="2018-09-03T00:00:00"/>
    <n v="106.9"/>
    <n v="8.91"/>
    <x v="0"/>
    <n v="115.81"/>
    <x v="5"/>
    <n v="0"/>
    <x v="0"/>
    <n v="97.990000000000009"/>
    <x v="16"/>
    <n v="115.81"/>
    <n v="115.81"/>
    <x v="0"/>
    <n v="0"/>
    <x v="0"/>
    <s v="keep"/>
    <n v="115.81"/>
  </r>
  <r>
    <s v="b5781a5976dad5a78067d528713ef47e"/>
    <s v="daa2305279978c8d98ad9b317c9a9965"/>
    <x v="0"/>
    <d v="2017-10-21T15:40:00"/>
    <d v="2017-10-21T15:49:35"/>
    <d v="2017-10-23T20:04:06"/>
    <d v="2017-10-31T20:22:04"/>
    <d v="2017-11-17T00:00:00"/>
    <n v="599.65"/>
    <n v="20.64"/>
    <x v="0"/>
    <n v="620.29"/>
    <x v="6"/>
    <n v="0"/>
    <x v="0"/>
    <n v="579.01"/>
    <x v="6"/>
    <n v="620.29"/>
    <n v="620.29"/>
    <x v="0"/>
    <n v="0"/>
    <x v="0"/>
    <s v="keep"/>
    <n v="620.29"/>
  </r>
  <r>
    <s v="38bf8e12131a605a38265416150b4888"/>
    <s v="c2a265d75ed170f4858647eb1a0b442d"/>
    <x v="0"/>
    <d v="2017-02-11T19:23:50"/>
    <d v="2017-02-11T19:31:46"/>
    <d v="2017-02-13T15:14:42"/>
    <d v="2017-02-22T14:43:53"/>
    <d v="2017-03-17T00:00:00"/>
    <n v="29.6"/>
    <n v="15.56"/>
    <x v="0"/>
    <n v="90.32"/>
    <x v="1"/>
    <n v="0"/>
    <x v="0"/>
    <n v="14.040000000000001"/>
    <x v="18"/>
    <n v="45.160000000000004"/>
    <n v="45.160000000000004"/>
    <x v="1"/>
    <n v="45.159999999999989"/>
    <x v="1"/>
    <s v="keep"/>
    <n v="45.160000000000004"/>
  </r>
  <r>
    <s v="38c0b09e36d478fb62769ec5701e0e92"/>
    <s v="9aa112de315a66d5900c06c0e4796525"/>
    <x v="0"/>
    <d v="2018-04-04T12:18:22"/>
    <d v="2018-04-05T12:10:25"/>
    <d v="2018-04-07T01:14:41"/>
    <d v="2018-04-26T23:39:03"/>
    <d v="2018-05-08T00:00:00"/>
    <n v="112.9"/>
    <n v="31.44"/>
    <x v="0"/>
    <n v="144.34"/>
    <x v="11"/>
    <n v="0"/>
    <x v="0"/>
    <n v="81.460000000000008"/>
    <x v="14"/>
    <n v="144.34"/>
    <n v="144.34"/>
    <x v="0"/>
    <n v="0"/>
    <x v="0"/>
    <s v="keep"/>
    <n v="144.34"/>
  </r>
  <r>
    <s v="766c99ec475fbe5700815bd8d452d107"/>
    <s v="2fe96b87b0ee448a5fd3c7cc6ba3dfe9"/>
    <x v="0"/>
    <d v="2017-11-24T16:28:54"/>
    <d v="2017-11-24T20:19:40"/>
    <d v="2017-12-08T14:29:57"/>
    <d v="2017-12-21T23:09:11"/>
    <d v="2017-12-26T00:00:00"/>
    <n v="112.99"/>
    <n v="34.270000000000003"/>
    <x v="0"/>
    <n v="147.26"/>
    <x v="3"/>
    <n v="0"/>
    <x v="0"/>
    <n v="78.72"/>
    <x v="3"/>
    <n v="147.26"/>
    <n v="147.26"/>
    <x v="0"/>
    <n v="0"/>
    <x v="0"/>
    <s v="keep"/>
    <n v="147.26"/>
  </r>
  <r>
    <s v="a2e554ce08ca39827cf3de0d0f5b36f4"/>
    <s v="0a4fa9d3cf031a8a4cdf08879cdd74c5"/>
    <x v="0"/>
    <d v="2018-08-05T21:27:37"/>
    <d v="2018-08-05T21:44:25"/>
    <d v="2018-08-06T15:09:00"/>
    <d v="2018-08-09T16:48:37"/>
    <d v="2018-08-23T00:00:00"/>
    <n v="599.98"/>
    <n v="188.55"/>
    <x v="0"/>
    <n v="788.53"/>
    <x v="5"/>
    <n v="0"/>
    <x v="0"/>
    <n v="411.43"/>
    <x v="16"/>
    <n v="788.53"/>
    <n v="788.53"/>
    <x v="0"/>
    <n v="0"/>
    <x v="0"/>
    <s v="keep"/>
    <n v="788.53"/>
  </r>
  <r>
    <s v="bb43688a01f21afcf24e7f05ce4e970b"/>
    <s v="bc27a4cff9ebcbd421f18a4381bfbe0f"/>
    <x v="0"/>
    <d v="2017-05-09T14:08:00"/>
    <d v="2017-05-09T14:22:22"/>
    <d v="2017-05-10T15:42:28"/>
    <d v="2017-05-17T14:46:46"/>
    <d v="2017-06-02T00:00:00"/>
    <n v="82.99"/>
    <n v="17.829999999999998"/>
    <x v="0"/>
    <n v="100.82"/>
    <x v="7"/>
    <n v="0"/>
    <x v="0"/>
    <n v="65.16"/>
    <x v="7"/>
    <n v="100.82"/>
    <n v="100.82"/>
    <x v="0"/>
    <n v="0"/>
    <x v="0"/>
    <s v="keep"/>
    <n v="100.82"/>
  </r>
  <r>
    <s v="38c69a1ea85be350abf04516e9527573"/>
    <s v="8982ed2c7a1252471fd28b6c56512fee"/>
    <x v="0"/>
    <d v="2018-06-04T18:16:37"/>
    <d v="2018-06-04T18:33:20"/>
    <d v="2018-06-07T19:00:00"/>
    <d v="2018-06-08T22:16:52"/>
    <d v="2018-06-28T00:00:00"/>
    <n v="144.9"/>
    <n v="7.88"/>
    <x v="0"/>
    <n v="152.78"/>
    <x v="10"/>
    <n v="0"/>
    <x v="0"/>
    <n v="137.02000000000001"/>
    <x v="11"/>
    <n v="152.78"/>
    <n v="152.78"/>
    <x v="0"/>
    <n v="0"/>
    <x v="0"/>
    <s v="keep"/>
    <n v="152.78"/>
  </r>
  <r>
    <s v="dab61751be110f17c309fed535523372"/>
    <s v="5ee90522743d960d6a969dab82bb6a3d"/>
    <x v="0"/>
    <d v="2017-07-22T10:08:37"/>
    <d v="2017-07-22T10:23:18"/>
    <d v="2017-07-27T21:47:55"/>
    <d v="2017-08-01T16:38:13"/>
    <d v="2017-08-15T00:00:00"/>
    <n v="131"/>
    <n v="16.68"/>
    <x v="0"/>
    <n v="295.36"/>
    <x v="8"/>
    <n v="0"/>
    <x v="0"/>
    <n v="114.32"/>
    <x v="8"/>
    <n v="147.68"/>
    <n v="147.68"/>
    <x v="1"/>
    <n v="147.68"/>
    <x v="1"/>
    <s v="keep"/>
    <n v="147.68"/>
  </r>
  <r>
    <s v="a34caabc66a97d7d5228c0c98789ea62"/>
    <s v="c696badf7da001e76836a99e6f109b82"/>
    <x v="0"/>
    <d v="2018-01-02T11:36:41"/>
    <d v="2018-01-02T11:50:27"/>
    <d v="2018-01-02T21:53:31"/>
    <d v="2018-01-11T17:29:07"/>
    <d v="2018-01-31T00:00:00"/>
    <n v="819.89"/>
    <n v="41.06"/>
    <x v="0"/>
    <n v="860.95"/>
    <x v="0"/>
    <n v="0"/>
    <x v="0"/>
    <n v="778.82999999999993"/>
    <x v="0"/>
    <n v="860.95"/>
    <n v="860.95"/>
    <x v="0"/>
    <n v="0"/>
    <x v="0"/>
    <s v="keep"/>
    <n v="860.95"/>
  </r>
  <r>
    <s v="dcb69a3c1f97a14c7189a209c641f1ca"/>
    <s v="452c98cf218f8ed6604f9795df24e78c"/>
    <x v="0"/>
    <d v="2018-01-04T11:59:36"/>
    <d v="2018-01-04T12:09:19"/>
    <d v="2018-01-04T20:32:12"/>
    <d v="2018-01-17T21:03:38"/>
    <d v="2018-02-05T00:00:00"/>
    <n v="25.99"/>
    <n v="21.15"/>
    <x v="0"/>
    <n v="93.28"/>
    <x v="0"/>
    <n v="0"/>
    <x v="0"/>
    <n v="4.84"/>
    <x v="0"/>
    <n v="47.14"/>
    <n v="47.14"/>
    <x v="1"/>
    <n v="46.14"/>
    <x v="1"/>
    <s v="keep"/>
    <n v="47.14"/>
  </r>
  <r>
    <s v="38cb813a638594505086f338bb5d4cae"/>
    <s v="b964c2f3a1d4cafb7d6f0ea22fd7c62d"/>
    <x v="0"/>
    <d v="2017-11-21T17:09:44"/>
    <d v="2017-11-21T17:17:27"/>
    <d v="2017-11-24T22:22:05"/>
    <d v="2017-12-19T23:55:29"/>
    <d v="2017-12-14T00:00:00"/>
    <n v="32.49"/>
    <n v="35.67"/>
    <x v="0"/>
    <n v="68.16"/>
    <x v="3"/>
    <n v="5.9968634259275859"/>
    <x v="1"/>
    <n v="-3.1799999999999997"/>
    <x v="3"/>
    <n v="68.16"/>
    <n v="68.16"/>
    <x v="0"/>
    <n v="0"/>
    <x v="0"/>
    <s v="keep"/>
    <n v="68.16"/>
  </r>
  <r>
    <s v="aea187bff82a5ccd3eb79e80d75d238c"/>
    <s v="d0cb207dcddd7af9b63e0f7f48e83840"/>
    <x v="0"/>
    <d v="2018-04-16T20:29:47"/>
    <d v="2018-04-16T20:51:37"/>
    <d v="2018-04-18T22:31:42"/>
    <d v="2018-04-30T18:08:45"/>
    <d v="2018-05-17T00:00:00"/>
    <n v="56.1"/>
    <n v="19.36"/>
    <x v="0"/>
    <n v="75.459999999999994"/>
    <x v="11"/>
    <n v="0"/>
    <x v="0"/>
    <n v="36.74"/>
    <x v="14"/>
    <n v="75.460000000000008"/>
    <n v="75.460000000000008"/>
    <x v="0"/>
    <n v="0"/>
    <x v="0"/>
    <s v="keep"/>
    <n v="75.460000000000008"/>
  </r>
  <r>
    <s v="e1716f3b568b31f585d5c531d45612d7"/>
    <s v="1313ac78892aefb0a54731597ca260a2"/>
    <x v="0"/>
    <d v="2018-08-15T12:05:14"/>
    <d v="2018-08-15T12:15:18"/>
    <d v="2018-08-16T13:36:00"/>
    <d v="2018-08-21T20:31:57"/>
    <d v="2018-08-30T00:00:00"/>
    <n v="35.6"/>
    <n v="26.55"/>
    <x v="0"/>
    <n v="62.15"/>
    <x v="5"/>
    <n v="0"/>
    <x v="0"/>
    <n v="9.0500000000000007"/>
    <x v="16"/>
    <n v="62.150000000000006"/>
    <n v="62.150000000000006"/>
    <x v="0"/>
    <n v="0"/>
    <x v="0"/>
    <s v="keep"/>
    <n v="62.150000000000006"/>
  </r>
  <r>
    <s v="4c72d41ba4c2afa336f5f612bed714a3"/>
    <s v="246fc6be059021ab9c909c51d61157a0"/>
    <x v="0"/>
    <d v="2018-06-19T20:47:43"/>
    <d v="2018-06-19T21:18:33"/>
    <d v="2018-06-20T15:02:00"/>
    <d v="2018-06-26T18:38:48"/>
    <d v="2018-07-18T00:00:00"/>
    <n v="38.9"/>
    <n v="18.37"/>
    <x v="0"/>
    <n v="57.27"/>
    <x v="10"/>
    <n v="0"/>
    <x v="0"/>
    <n v="20.529999999999998"/>
    <x v="11"/>
    <n v="57.269999999999996"/>
    <n v="57.269999999999996"/>
    <x v="0"/>
    <n v="0"/>
    <x v="0"/>
    <s v="keep"/>
    <n v="57.269999999999996"/>
  </r>
  <r>
    <s v="53c13f6010b84ebe8ee418785dd62890"/>
    <s v="f665e5190f5aa2db00841f43f192fff3"/>
    <x v="0"/>
    <d v="2018-01-24T10:45:38"/>
    <d v="2018-01-24T10:57:24"/>
    <d v="2018-01-31T19:16:55"/>
    <d v="2018-02-06T17:21:50"/>
    <d v="2018-02-16T00:00:00"/>
    <n v="194"/>
    <n v="34.630000000000003"/>
    <x v="0"/>
    <n v="228.63"/>
    <x v="0"/>
    <n v="0"/>
    <x v="0"/>
    <n v="159.37"/>
    <x v="0"/>
    <n v="228.63"/>
    <n v="228.63"/>
    <x v="0"/>
    <n v="0"/>
    <x v="0"/>
    <s v="keep"/>
    <n v="228.63"/>
  </r>
  <r>
    <s v="7afdc3b6a07730a765885e34841551de"/>
    <s v="3b0174d2e75809f788c4798be65fb5ec"/>
    <x v="0"/>
    <d v="2017-08-07T23:15:21"/>
    <d v="2017-08-08T14:23:47"/>
    <d v="2017-08-18T19:25:48"/>
    <d v="2017-09-11T22:12:22"/>
    <d v="2017-09-14T00:00:00"/>
    <n v="454"/>
    <n v="23.98"/>
    <x v="0"/>
    <n v="477.98"/>
    <x v="5"/>
    <n v="0"/>
    <x v="0"/>
    <n v="430.02"/>
    <x v="5"/>
    <n v="477.98"/>
    <n v="477.98"/>
    <x v="0"/>
    <n v="0"/>
    <x v="0"/>
    <s v="keep"/>
    <n v="477.98"/>
  </r>
  <r>
    <s v="b66f62c3c5b15126deea5d6bb1d75889"/>
    <s v="884f8c52120644a232953881424cc353"/>
    <x v="0"/>
    <d v="2018-08-10T12:08:04"/>
    <d v="2018-08-10T12:24:40"/>
    <d v="2018-08-17T12:16:00"/>
    <d v="2018-08-21T16:47:49"/>
    <d v="2018-08-23T00:00:00"/>
    <n v="37"/>
    <n v="13.6"/>
    <x v="0"/>
    <n v="50.6"/>
    <x v="5"/>
    <n v="0"/>
    <x v="0"/>
    <n v="23.4"/>
    <x v="16"/>
    <n v="50.6"/>
    <n v="50.6"/>
    <x v="0"/>
    <n v="0"/>
    <x v="0"/>
    <s v="keep"/>
    <n v="50.6"/>
  </r>
  <r>
    <s v="6f0702d35ad394946ff1052b0c9f9667"/>
    <s v="9784b266de1f40b40b32233bed70b3af"/>
    <x v="0"/>
    <d v="2018-03-19T22:43:36"/>
    <d v="2018-03-20T22:48:07"/>
    <d v="2018-03-21T20:51:20"/>
    <d v="2018-04-30T21:38:59"/>
    <d v="2018-04-20T00:00:00"/>
    <n v="419"/>
    <n v="60.79"/>
    <x v="0"/>
    <n v="479.79"/>
    <x v="9"/>
    <n v="10.902071759257524"/>
    <x v="1"/>
    <n v="358.21"/>
    <x v="9"/>
    <n v="479.79"/>
    <n v="479.79"/>
    <x v="0"/>
    <n v="0"/>
    <x v="0"/>
    <s v="keep"/>
    <n v="479.79"/>
  </r>
  <r>
    <s v="cbc7c4a678ef94d05ea8166eed3f320c"/>
    <s v="79906f0eef6c66263b18eae85af1573e"/>
    <x v="0"/>
    <d v="2017-08-06T15:51:56"/>
    <d v="2017-08-06T16:05:49"/>
    <d v="2017-08-07T18:15:04"/>
    <d v="2017-08-10T17:12:30"/>
    <d v="2017-08-29T00:00:00"/>
    <n v="87.99"/>
    <n v="17.87"/>
    <x v="0"/>
    <n v="105.86"/>
    <x v="5"/>
    <n v="0"/>
    <x v="0"/>
    <n v="70.11999999999999"/>
    <x v="5"/>
    <n v="105.86"/>
    <n v="105.86"/>
    <x v="0"/>
    <n v="0"/>
    <x v="0"/>
    <s v="keep"/>
    <n v="105.86"/>
  </r>
  <r>
    <s v="38dbe367a0d3a9f0954bc7593ea53b25"/>
    <s v="ee86753d48f7eeff7eb33c6ea9b5ea46"/>
    <x v="0"/>
    <d v="2017-04-19T13:03:56"/>
    <d v="2017-04-19T16:25:13"/>
    <d v="2017-04-20T12:28:10"/>
    <d v="2017-04-27T12:24:40"/>
    <d v="2017-05-11T00:00:00"/>
    <n v="78.900000000000006"/>
    <n v="14.72"/>
    <x v="0"/>
    <n v="93.62"/>
    <x v="11"/>
    <n v="0"/>
    <x v="0"/>
    <n v="64.180000000000007"/>
    <x v="17"/>
    <n v="93.62"/>
    <n v="93.62"/>
    <x v="0"/>
    <n v="0"/>
    <x v="0"/>
    <s v="keep"/>
    <n v="93.62"/>
  </r>
  <r>
    <s v="977af9e0fe9053598b4066559b247302"/>
    <s v="3fd069708a23aa89f1c5a75649cd99e7"/>
    <x v="0"/>
    <d v="2017-11-25T10:16:08"/>
    <d v="2017-11-25T10:30:44"/>
    <d v="2017-11-30T16:06:37"/>
    <d v="2017-12-03T15:21:50"/>
    <d v="2017-12-11T00:00:00"/>
    <n v="184.99"/>
    <n v="58.9"/>
    <x v="0"/>
    <n v="243.89"/>
    <x v="3"/>
    <n v="0"/>
    <x v="0"/>
    <n v="126.09"/>
    <x v="3"/>
    <n v="243.89000000000001"/>
    <n v="243.89000000000001"/>
    <x v="0"/>
    <n v="0"/>
    <x v="0"/>
    <s v="keep"/>
    <n v="243.89000000000001"/>
  </r>
  <r>
    <s v="55573ba9c7c0f45fc1c1b30bb498bbf6"/>
    <s v="a03c1b88f4d84065d51adae18f0b6578"/>
    <x v="0"/>
    <d v="2018-05-02T20:40:15"/>
    <d v="2018-05-02T20:55:33"/>
    <d v="2018-05-03T14:24:00"/>
    <d v="2018-05-09T23:04:20"/>
    <d v="2018-05-14T00:00:00"/>
    <n v="166"/>
    <n v="8.51"/>
    <x v="0"/>
    <n v="174.51"/>
    <x v="7"/>
    <n v="0"/>
    <x v="0"/>
    <n v="157.49"/>
    <x v="13"/>
    <n v="174.51"/>
    <n v="174.51"/>
    <x v="0"/>
    <n v="0"/>
    <x v="0"/>
    <s v="keep"/>
    <n v="174.51"/>
  </r>
  <r>
    <s v="79ec99878595baada166992ed3b31ff9"/>
    <s v="29b42125bebd7816a4dcdb2895289de2"/>
    <x v="0"/>
    <d v="2018-02-22T15:37:51"/>
    <d v="2018-02-22T15:50:48"/>
    <d v="2018-02-27T21:24:56"/>
    <d v="2018-04-17T22:42:51"/>
    <d v="2018-03-21T00:00:00"/>
    <n v="158.9"/>
    <n v="25.56"/>
    <x v="0"/>
    <n v="184.46"/>
    <x v="1"/>
    <n v="27.946423611108912"/>
    <x v="1"/>
    <n v="133.34"/>
    <x v="1"/>
    <n v="184.46"/>
    <n v="184.46"/>
    <x v="0"/>
    <n v="0"/>
    <x v="0"/>
    <s v="keep"/>
    <n v="184.46"/>
  </r>
  <r>
    <s v="64e19c385c1026d61f22cdf85a0b42f8"/>
    <s v="23b779ddb684eb2034343952d61305f9"/>
    <x v="0"/>
    <d v="2017-04-28T13:52:51"/>
    <d v="2017-04-28T14:05:11"/>
    <d v="2017-05-09T10:26:27"/>
    <d v="2017-05-16T10:04:37"/>
    <d v="2017-06-09T00:00:00"/>
    <n v="199.96"/>
    <n v="43.86"/>
    <x v="0"/>
    <n v="243.82"/>
    <x v="11"/>
    <n v="0"/>
    <x v="0"/>
    <n v="156.10000000000002"/>
    <x v="17"/>
    <n v="243.82"/>
    <n v="243.82"/>
    <x v="0"/>
    <n v="0"/>
    <x v="0"/>
    <s v="keep"/>
    <n v="243.82"/>
  </r>
  <r>
    <s v="38e47cf95d95719dfbececfd1cfde0cc"/>
    <s v="32bb2b4ece47b57042dc4c883537f705"/>
    <x v="0"/>
    <d v="2017-10-31T19:39:36"/>
    <d v="2017-11-01T19:31:11"/>
    <d v="2017-11-03T22:17:35"/>
    <d v="2017-12-01T21:12:02"/>
    <d v="2017-11-27T00:00:00"/>
    <n v="143"/>
    <n v="19.28"/>
    <x v="0"/>
    <n v="324.55"/>
    <x v="6"/>
    <n v="4.8833564814849524"/>
    <x v="1"/>
    <n v="123.72"/>
    <x v="6"/>
    <n v="162.28"/>
    <n v="162.28"/>
    <x v="1"/>
    <n v="162.27000000000001"/>
    <x v="1"/>
    <s v="keep"/>
    <n v="162.28"/>
  </r>
  <r>
    <s v="77c23814d1d6e57a273cab3849d8cda4"/>
    <s v="c9ba9a753b479fc6697bb8aa17883456"/>
    <x v="0"/>
    <d v="2017-09-27T10:53:52"/>
    <d v="2017-09-27T11:07:12"/>
    <d v="2017-10-04T11:37:55"/>
    <d v="2017-10-11T19:09:05"/>
    <d v="2017-10-26T00:00:00"/>
    <n v="113.57"/>
    <n v="18.04"/>
    <x v="0"/>
    <n v="131.61000000000001"/>
    <x v="4"/>
    <n v="0"/>
    <x v="0"/>
    <n v="95.53"/>
    <x v="4"/>
    <n v="131.60999999999999"/>
    <n v="131.60999999999999"/>
    <x v="0"/>
    <n v="0"/>
    <x v="0"/>
    <s v="keep"/>
    <n v="131.60999999999999"/>
  </r>
  <r>
    <s v="c583b6157fc73464387efe2ff82ee1a4"/>
    <s v="cff98faaf25e1b86a439bf5556e6cae9"/>
    <x v="0"/>
    <d v="2018-08-20T21:07:24"/>
    <d v="2018-08-20T21:30:01"/>
    <d v="2018-08-21T07:09:00"/>
    <d v="2018-08-28T23:55:51"/>
    <d v="2018-10-17T00:00:00"/>
    <n v="35.33"/>
    <n v="18.399999999999999"/>
    <x v="0"/>
    <n v="53.73"/>
    <x v="5"/>
    <n v="0"/>
    <x v="0"/>
    <n v="16.93"/>
    <x v="16"/>
    <n v="53.73"/>
    <n v="53.73"/>
    <x v="0"/>
    <n v="0"/>
    <x v="0"/>
    <s v="keep"/>
    <n v="53.73"/>
  </r>
  <r>
    <s v="c2744b957de4e6e717f74b47499ce734"/>
    <s v="d6d2c18db765ea84370d9b33b9e3a006"/>
    <x v="0"/>
    <d v="2017-06-17T12:22:15"/>
    <d v="2017-06-17T12:30:26"/>
    <d v="2017-06-19T20:15:56"/>
    <d v="2017-07-05T15:32:19"/>
    <d v="2017-07-13T00:00:00"/>
    <n v="160.99"/>
    <n v="21.62"/>
    <x v="0"/>
    <n v="182.61"/>
    <x v="10"/>
    <n v="0"/>
    <x v="0"/>
    <n v="139.37"/>
    <x v="10"/>
    <n v="182.61"/>
    <n v="182.61"/>
    <x v="0"/>
    <n v="0"/>
    <x v="0"/>
    <s v="keep"/>
    <n v="182.61"/>
  </r>
  <r>
    <s v="38e68853613891ef987ac0772148218f"/>
    <s v="b541cb60861c5582c160394b419b0365"/>
    <x v="0"/>
    <d v="2018-06-12T18:30:22"/>
    <d v="2018-06-12T19:06:14"/>
    <d v="2018-06-15T15:55:00"/>
    <d v="2018-07-07T17:58:42"/>
    <d v="2018-07-03T00:00:00"/>
    <n v="549"/>
    <n v="21.94"/>
    <x v="0"/>
    <n v="570.94000000000005"/>
    <x v="10"/>
    <n v="4.7490972222221899"/>
    <x v="1"/>
    <n v="527.05999999999995"/>
    <x v="11"/>
    <n v="570.94000000000005"/>
    <n v="570.94000000000005"/>
    <x v="0"/>
    <n v="0"/>
    <x v="0"/>
    <s v="keep"/>
    <n v="570.94000000000005"/>
  </r>
  <r>
    <s v="727d1e48f072a26b71d59a5238160e63"/>
    <s v="e3ecfba8964e0757587b1b1913499c1a"/>
    <x v="0"/>
    <d v="2017-08-20T19:38:26"/>
    <d v="2017-08-20T19:55:10"/>
    <d v="2017-08-22T00:16:04"/>
    <d v="2017-09-04T19:34:46"/>
    <d v="2017-10-05T00:00:00"/>
    <n v="111.08"/>
    <n v="16.54"/>
    <x v="0"/>
    <n v="127.62"/>
    <x v="5"/>
    <n v="0"/>
    <x v="0"/>
    <n v="94.539999999999992"/>
    <x v="5"/>
    <n v="127.62"/>
    <n v="127.62"/>
    <x v="0"/>
    <n v="0"/>
    <x v="0"/>
    <s v="keep"/>
    <n v="127.62"/>
  </r>
  <r>
    <s v="492f9efcbf108782f4de28d4ad0d4fc3"/>
    <s v="39cfe3e2499905dd7c486c1629c55f6a"/>
    <x v="0"/>
    <d v="2018-08-11T20:35:45"/>
    <d v="2018-08-11T20:50:16"/>
    <d v="2018-08-13T13:13:00"/>
    <d v="2018-08-16T21:41:02"/>
    <d v="2018-09-10T00:00:00"/>
    <n v="95.28"/>
    <n v="18.91"/>
    <x v="0"/>
    <n v="228.38"/>
    <x v="5"/>
    <n v="0"/>
    <x v="0"/>
    <n v="76.37"/>
    <x v="16"/>
    <n v="114.19"/>
    <n v="114.19"/>
    <x v="1"/>
    <n v="114.19"/>
    <x v="1"/>
    <s v="keep"/>
    <n v="114.19"/>
  </r>
  <r>
    <s v="8c3d752c5c02227878fae49aeaddbfd7"/>
    <s v="00046a560d407e99b969756e0b10f282"/>
    <x v="0"/>
    <d v="2017-12-18T11:08:30"/>
    <d v="2017-12-18T12:45:31"/>
    <d v="2017-12-18T20:55:54"/>
    <d v="2017-12-26T20:58:33"/>
    <d v="2018-01-12T00:00:00"/>
    <n v="120.9"/>
    <n v="45.69"/>
    <x v="0"/>
    <n v="166.59"/>
    <x v="2"/>
    <n v="0"/>
    <x v="0"/>
    <n v="75.210000000000008"/>
    <x v="2"/>
    <n v="166.59"/>
    <n v="166.59"/>
    <x v="0"/>
    <n v="0"/>
    <x v="0"/>
    <s v="keep"/>
    <n v="166.59"/>
  </r>
  <r>
    <s v="4a2415018bd75fb37bb24471baa6364a"/>
    <s v="19d3540bd1618486ffcf21bf260c9b0a"/>
    <x v="0"/>
    <d v="2017-09-09T22:48:50"/>
    <d v="2017-09-10T22:55:11"/>
    <d v="2017-09-12T18:59:33"/>
    <d v="2017-09-22T19:22:32"/>
    <d v="2017-10-10T00:00:00"/>
    <n v="145.99"/>
    <n v="21.51"/>
    <x v="0"/>
    <n v="167.5"/>
    <x v="4"/>
    <n v="0"/>
    <x v="0"/>
    <n v="124.48"/>
    <x v="4"/>
    <n v="167.5"/>
    <n v="167.5"/>
    <x v="0"/>
    <n v="0"/>
    <x v="0"/>
    <s v="keep"/>
    <n v="167.5"/>
  </r>
  <r>
    <s v="38edd38dc17b36d7fd7554100453f1bd"/>
    <s v="44e09b2bffa224531befe9482a608f58"/>
    <x v="0"/>
    <d v="2018-02-16T10:35:05"/>
    <d v="2018-02-16T11:20:28"/>
    <d v="2018-02-16T22:55:56"/>
    <d v="2018-03-27T02:48:34"/>
    <d v="2018-03-15T00:00:00"/>
    <n v="179.8"/>
    <n v="18.510000000000002"/>
    <x v="0"/>
    <n v="198.31"/>
    <x v="1"/>
    <n v="12.117060185184528"/>
    <x v="1"/>
    <n v="161.29000000000002"/>
    <x v="1"/>
    <n v="198.31"/>
    <n v="198.31"/>
    <x v="0"/>
    <n v="0"/>
    <x v="0"/>
    <s v="keep"/>
    <n v="198.31"/>
  </r>
  <r>
    <s v="a2d61fcc6a85b2662e5ba230a206dd72"/>
    <s v="fc8bd7a118ce62013dc46aecf4bd3be3"/>
    <x v="0"/>
    <d v="2017-12-04T19:17:13"/>
    <d v="2017-12-04T19:30:15"/>
    <d v="2017-12-06T00:51:24"/>
    <d v="2017-12-11T19:07:25"/>
    <d v="2017-12-29T00:00:00"/>
    <n v="81.2"/>
    <n v="16.82"/>
    <x v="0"/>
    <n v="98.02"/>
    <x v="2"/>
    <n v="0"/>
    <x v="0"/>
    <n v="64.38"/>
    <x v="2"/>
    <n v="98.02000000000001"/>
    <n v="98.02000000000001"/>
    <x v="0"/>
    <n v="0"/>
    <x v="0"/>
    <s v="keep"/>
    <n v="98.02000000000001"/>
  </r>
  <r>
    <s v="ddbd18a3c587a447c80279ce230170f8"/>
    <s v="d2f75c4d5966771ecd939c750b0a5be6"/>
    <x v="0"/>
    <d v="2018-01-23T16:03:24"/>
    <d v="2018-01-23T16:17:28"/>
    <d v="2018-01-24T23:03:26"/>
    <d v="2018-02-06T21:47:41"/>
    <d v="2018-02-23T00:00:00"/>
    <n v="188"/>
    <n v="16.07"/>
    <x v="0"/>
    <n v="204.07"/>
    <x v="0"/>
    <n v="0"/>
    <x v="0"/>
    <n v="171.93"/>
    <x v="0"/>
    <n v="204.07"/>
    <n v="204.07"/>
    <x v="0"/>
    <n v="0"/>
    <x v="0"/>
    <s v="keep"/>
    <n v="204.07"/>
  </r>
  <r>
    <s v="b645d720bd6caa9606b492b81c3f537b"/>
    <s v="5e78f8af6f430ad990614cd6a8c882d3"/>
    <x v="0"/>
    <d v="2018-01-26T17:46:58"/>
    <d v="2018-01-26T18:31:26"/>
    <d v="2018-01-31T19:41:22"/>
    <d v="2018-02-15T19:05:20"/>
    <d v="2018-02-19T00:00:00"/>
    <n v="89.18"/>
    <n v="15.38"/>
    <x v="0"/>
    <n v="104.56"/>
    <x v="0"/>
    <n v="0"/>
    <x v="0"/>
    <n v="73.800000000000011"/>
    <x v="0"/>
    <n v="104.56"/>
    <n v="104.56"/>
    <x v="0"/>
    <n v="0"/>
    <x v="0"/>
    <s v="keep"/>
    <n v="104.56"/>
  </r>
  <r>
    <s v="4cd2c24a3aa066b7a4123005a00cb9ef"/>
    <s v="984053678c911516cd2eef9c66632357"/>
    <x v="0"/>
    <d v="2018-06-01T22:21:36"/>
    <d v="2018-06-01T22:51:29"/>
    <d v="2018-06-05T12:11:00"/>
    <d v="2018-06-13T16:41:20"/>
    <d v="2018-07-17T00:00:00"/>
    <n v="175.23"/>
    <n v="86.73"/>
    <x v="0"/>
    <n v="478.69"/>
    <x v="10"/>
    <n v="0"/>
    <x v="0"/>
    <n v="88.499999999999986"/>
    <x v="11"/>
    <n v="261.95999999999998"/>
    <n v="261.95999999999998"/>
    <x v="1"/>
    <n v="216.73000000000002"/>
    <x v="1"/>
    <s v="keep"/>
    <n v="261.95999999999998"/>
  </r>
  <r>
    <s v="e63271442e778d83ae9868408c1028e7"/>
    <s v="fce8eb224fb44bca516d50d140e88ca0"/>
    <x v="0"/>
    <d v="2018-05-28T17:05:02"/>
    <d v="2018-05-28T17:16:11"/>
    <d v="2018-06-06T08:20:00"/>
    <d v="2018-06-27T15:18:55"/>
    <d v="2018-07-11T00:00:00"/>
    <n v="586"/>
    <n v="25.81"/>
    <x v="0"/>
    <n v="611.80999999999995"/>
    <x v="7"/>
    <n v="0"/>
    <x v="0"/>
    <n v="560.19000000000005"/>
    <x v="13"/>
    <n v="611.80999999999995"/>
    <n v="611.80999999999995"/>
    <x v="0"/>
    <n v="0"/>
    <x v="0"/>
    <s v="keep"/>
    <n v="611.80999999999995"/>
  </r>
  <r>
    <s v="38f4de107b2ebaed574ce9233ad3f261"/>
    <s v="d4ae6fb4f627d842499fed248067a69f"/>
    <x v="0"/>
    <d v="2018-01-19T19:26:20"/>
    <d v="2018-01-19T19:37:14"/>
    <d v="2018-01-23T16:44:29"/>
    <d v="2018-01-30T19:08:59"/>
    <d v="2018-02-09T00:00:00"/>
    <n v="148.99"/>
    <n v="14.79"/>
    <x v="0"/>
    <n v="163.78"/>
    <x v="0"/>
    <n v="0"/>
    <x v="0"/>
    <n v="134.20000000000002"/>
    <x v="0"/>
    <n v="163.78"/>
    <n v="163.78"/>
    <x v="0"/>
    <n v="0"/>
    <x v="0"/>
    <s v="keep"/>
    <n v="163.78"/>
  </r>
  <r>
    <s v="622596b79ec52eb416560462950da160"/>
    <s v="2994945ab3a708f77ffd9fa49fdee96a"/>
    <x v="0"/>
    <d v="2017-07-25T14:38:26"/>
    <d v="2017-07-26T15:25:20"/>
    <d v="2017-07-27T17:35:07"/>
    <d v="2017-08-07T18:37:53"/>
    <d v="2017-08-18T00:00:00"/>
    <n v="339.99"/>
    <n v="19.63"/>
    <x v="0"/>
    <n v="359.62"/>
    <x v="8"/>
    <n v="0"/>
    <x v="0"/>
    <n v="320.36"/>
    <x v="8"/>
    <n v="359.62"/>
    <n v="359.62"/>
    <x v="0"/>
    <n v="0"/>
    <x v="0"/>
    <s v="keep"/>
    <n v="359.62"/>
  </r>
  <r>
    <s v="6925682cc441a2514cd15f7f17ece7b2"/>
    <s v="0f067484e64242cf92f86c358300fc97"/>
    <x v="0"/>
    <d v="2017-05-24T14:10:06"/>
    <d v="2017-05-24T14:22:56"/>
    <d v="2017-05-25T10:54:42"/>
    <d v="2017-05-30T14:17:53"/>
    <d v="2017-06-13T00:00:00"/>
    <n v="669"/>
    <n v="17.02"/>
    <x v="0"/>
    <n v="686.02"/>
    <x v="7"/>
    <n v="0"/>
    <x v="0"/>
    <n v="651.98"/>
    <x v="7"/>
    <n v="686.02"/>
    <n v="686.02"/>
    <x v="0"/>
    <n v="0"/>
    <x v="0"/>
    <s v="keep"/>
    <n v="686.02"/>
  </r>
  <r>
    <s v="be898fe8e3213cd0d57464c0b1284b99"/>
    <s v="7727e2cc9ec428ad3173cc812ce1781b"/>
    <x v="0"/>
    <d v="2017-12-01T11:15:02"/>
    <d v="2017-12-01T12:31:37"/>
    <d v="2017-12-04T18:32:34"/>
    <d v="2018-01-05T00:28:55"/>
    <d v="2018-01-16T00:00:00"/>
    <n v="580.27"/>
    <n v="39.380000000000003"/>
    <x v="0"/>
    <n v="619.65"/>
    <x v="2"/>
    <n v="0"/>
    <x v="0"/>
    <n v="540.89"/>
    <x v="2"/>
    <n v="619.65"/>
    <n v="619.65"/>
    <x v="0"/>
    <n v="0"/>
    <x v="0"/>
    <s v="keep"/>
    <n v="619.65"/>
  </r>
  <r>
    <s v="b270827d91e9cf4071600f8ec3dbbebd"/>
    <s v="43eb99f58b7ab10c0d125728f50e9427"/>
    <x v="0"/>
    <d v="2017-12-05T22:43:26"/>
    <d v="2017-12-05T22:50:57"/>
    <d v="2017-12-06T18:23:29"/>
    <d v="2017-12-07T23:48:33"/>
    <d v="2017-12-21T00:00:00"/>
    <n v="127"/>
    <n v="12.09"/>
    <x v="0"/>
    <n v="139.09"/>
    <x v="2"/>
    <n v="0"/>
    <x v="0"/>
    <n v="114.91"/>
    <x v="2"/>
    <n v="139.09"/>
    <n v="139.09"/>
    <x v="0"/>
    <n v="0"/>
    <x v="0"/>
    <s v="keep"/>
    <n v="139.09"/>
  </r>
  <r>
    <s v="aac3c51b49db3aec97b0a15c9fa64ac4"/>
    <s v="436d91c82b20b186194ee218a52782bc"/>
    <x v="0"/>
    <d v="2017-12-20T14:52:29"/>
    <d v="2017-12-21T14:52:06"/>
    <d v="2017-12-22T18:45:13"/>
    <d v="2018-01-15T20:35:19"/>
    <d v="2018-01-22T00:00:00"/>
    <n v="597"/>
    <n v="21.75"/>
    <x v="0"/>
    <n v="618.75"/>
    <x v="2"/>
    <n v="0"/>
    <x v="0"/>
    <n v="575.25"/>
    <x v="2"/>
    <n v="618.75"/>
    <n v="618.75"/>
    <x v="0"/>
    <n v="0"/>
    <x v="0"/>
    <s v="keep"/>
    <n v="618.75"/>
  </r>
  <r>
    <s v="38fc86c0e01c22306be55394abbbeb3c"/>
    <s v="3396c96cac1da6e13602290f5a4b09e5"/>
    <x v="0"/>
    <d v="2018-01-21T14:45:12"/>
    <d v="2018-01-22T13:51:13"/>
    <d v="2018-01-22T21:49:07"/>
    <d v="2018-01-29T14:13:31"/>
    <d v="2018-02-26T00:00:00"/>
    <n v="181.01"/>
    <n v="16.02"/>
    <x v="0"/>
    <n v="197.03"/>
    <x v="0"/>
    <n v="0"/>
    <x v="0"/>
    <n v="164.98999999999998"/>
    <x v="0"/>
    <n v="197.03"/>
    <n v="197.03"/>
    <x v="0"/>
    <n v="0"/>
    <x v="0"/>
    <s v="keep"/>
    <n v="197.03"/>
  </r>
  <r>
    <s v="897eeb6af4bb0e9611c898a81a87ed34"/>
    <s v="1d405f8af09a60e4b409fa2ff9bdac35"/>
    <x v="0"/>
    <d v="2017-03-03T15:25:02"/>
    <d v="2017-03-03T15:42:08"/>
    <d v="2017-03-06T14:41:09"/>
    <d v="2017-03-09T09:37:37"/>
    <d v="2017-03-23T00:00:00"/>
    <n v="143"/>
    <n v="11.61"/>
    <x v="0"/>
    <n v="154.61000000000001"/>
    <x v="9"/>
    <n v="0"/>
    <x v="0"/>
    <n v="131.38999999999999"/>
    <x v="12"/>
    <n v="154.61000000000001"/>
    <n v="154.61000000000001"/>
    <x v="0"/>
    <n v="0"/>
    <x v="0"/>
    <s v="keep"/>
    <n v="154.61000000000001"/>
  </r>
  <r>
    <s v="4fe85ba34d52bb088ed6dc9a821d84fb"/>
    <s v="b25aa764e6323ef0d2ec25994df073bf"/>
    <x v="0"/>
    <d v="2017-03-13T23:37:05"/>
    <d v="2017-03-13T23:37:05"/>
    <d v="2017-03-21T09:55:13"/>
    <d v="2017-03-28T14:27:27"/>
    <d v="2017-04-04T00:00:00"/>
    <n v="313.89999999999998"/>
    <n v="16.37"/>
    <x v="0"/>
    <n v="330.27"/>
    <x v="9"/>
    <n v="0"/>
    <x v="0"/>
    <n v="297.52999999999997"/>
    <x v="12"/>
    <n v="330.27"/>
    <n v="330.27"/>
    <x v="0"/>
    <n v="0"/>
    <x v="0"/>
    <s v="keep"/>
    <n v="330.27"/>
  </r>
  <r>
    <s v="79b57d07c97ba24547cc8ec969785e64"/>
    <s v="8e9920ee9bf66ba4cf4107cfdfa61c40"/>
    <x v="0"/>
    <d v="2017-10-10T18:57:45"/>
    <d v="2017-10-10T19:14:11"/>
    <d v="2017-10-17T19:13:06"/>
    <d v="2017-10-20T15:55:09"/>
    <d v="2017-10-30T00:00:00"/>
    <n v="259.39999999999998"/>
    <n v="19.07"/>
    <x v="0"/>
    <n v="278.47000000000003"/>
    <x v="6"/>
    <n v="0"/>
    <x v="0"/>
    <n v="240.32999999999998"/>
    <x v="6"/>
    <n v="278.46999999999997"/>
    <n v="278.46999999999997"/>
    <x v="0"/>
    <n v="0"/>
    <x v="0"/>
    <s v="keep"/>
    <n v="278.46999999999997"/>
  </r>
  <r>
    <s v="450ea5c07dd87f517ff23f670618706f"/>
    <s v="03d5f6b6cca6439920d309c658fbb5df"/>
    <x v="0"/>
    <d v="2018-04-25T18:19:14"/>
    <d v="2018-04-25T18:33:01"/>
    <d v="2018-04-26T19:03:00"/>
    <d v="2018-04-27T15:18:50"/>
    <d v="2018-05-11T00:00:00"/>
    <n v="659.49"/>
    <n v="12.91"/>
    <x v="0"/>
    <n v="672.4"/>
    <x v="11"/>
    <n v="0"/>
    <x v="0"/>
    <n v="646.58000000000004"/>
    <x v="14"/>
    <n v="672.4"/>
    <n v="672.4"/>
    <x v="0"/>
    <n v="0"/>
    <x v="0"/>
    <s v="keep"/>
    <n v="672.4"/>
  </r>
  <r>
    <s v="3905a00bbf19b69bc9875bd40c6fcf5c"/>
    <s v="4dbbfc58da1f30d49f397bddc200802d"/>
    <x v="0"/>
    <d v="2017-11-15T21:27:34"/>
    <d v="2017-11-15T21:46:39"/>
    <d v="2017-11-16T17:16:47"/>
    <d v="2017-11-29T19:29:01"/>
    <d v="2017-12-22T00:00:00"/>
    <n v="345.62"/>
    <n v="17.170000000000002"/>
    <x v="0"/>
    <n v="362.79"/>
    <x v="3"/>
    <n v="0"/>
    <x v="0"/>
    <n v="328.45"/>
    <x v="3"/>
    <n v="362.79"/>
    <n v="362.79"/>
    <x v="0"/>
    <n v="0"/>
    <x v="0"/>
    <s v="keep"/>
    <n v="362.79"/>
  </r>
  <r>
    <s v="dac85d3cab0888e36afc2fdc41ecf316"/>
    <s v="2dcab4404892ffbd359bab47cb5898d8"/>
    <x v="0"/>
    <d v="2017-12-11T19:17:49"/>
    <d v="2017-12-13T19:12:23"/>
    <d v="2017-12-20T14:12:57"/>
    <d v="2017-12-21T19:05:33"/>
    <d v="2017-12-28T00:00:00"/>
    <n v="683.38"/>
    <n v="16.239999999999998"/>
    <x v="0"/>
    <n v="699.62"/>
    <x v="2"/>
    <n v="0"/>
    <x v="0"/>
    <n v="667.14"/>
    <x v="2"/>
    <n v="699.62"/>
    <n v="699.62"/>
    <x v="0"/>
    <n v="0"/>
    <x v="0"/>
    <s v="keep"/>
    <n v="699.62"/>
  </r>
  <r>
    <s v="7ed504f74d87e1d685166f9fcc73eeeb"/>
    <s v="a57573454880bafe84699ded0715ea5a"/>
    <x v="0"/>
    <d v="2017-12-20T13:13:28"/>
    <d v="2017-12-20T14:31:35"/>
    <d v="2018-01-02T13:14:19"/>
    <d v="2018-01-08T21:37:13"/>
    <d v="2018-01-29T00:00:00"/>
    <n v="310"/>
    <n v="18.61"/>
    <x v="0"/>
    <n v="328.61"/>
    <x v="2"/>
    <n v="0"/>
    <x v="0"/>
    <n v="291.39"/>
    <x v="2"/>
    <n v="328.61"/>
    <n v="328.61"/>
    <x v="0"/>
    <n v="0"/>
    <x v="0"/>
    <s v="keep"/>
    <n v="328.61"/>
  </r>
  <r>
    <s v="3f708b582c7040dabf08966da9400649"/>
    <s v="5086db9b5b639d5b5a71a29df7d788dd"/>
    <x v="0"/>
    <d v="2018-03-30T22:50:50"/>
    <d v="2018-03-31T22:47:24"/>
    <d v="2018-04-13T18:51:47"/>
    <d v="2018-04-14T17:58:28"/>
    <d v="2018-04-27T00:00:00"/>
    <n v="186.97"/>
    <n v="34.97"/>
    <x v="0"/>
    <n v="221.94"/>
    <x v="9"/>
    <n v="0"/>
    <x v="0"/>
    <n v="152"/>
    <x v="9"/>
    <n v="221.94"/>
    <n v="221.94"/>
    <x v="0"/>
    <n v="0"/>
    <x v="0"/>
    <s v="keep"/>
    <n v="221.94"/>
  </r>
  <r>
    <s v="72683b144c2feca63881b49b5afd2bc4"/>
    <s v="61c13a14055ae790011592fbbd0a4f2e"/>
    <x v="0"/>
    <d v="2017-08-17T00:19:34"/>
    <d v="2017-08-17T01:50:50"/>
    <d v="2017-08-17T17:13:10"/>
    <d v="2017-09-04T21:03:00"/>
    <d v="2017-09-21T00:00:00"/>
    <n v="79.8"/>
    <n v="17.84"/>
    <x v="0"/>
    <n v="97.64"/>
    <x v="5"/>
    <n v="0"/>
    <x v="0"/>
    <n v="61.959999999999994"/>
    <x v="5"/>
    <n v="97.64"/>
    <n v="97.64"/>
    <x v="0"/>
    <n v="0"/>
    <x v="0"/>
    <s v="keep"/>
    <n v="97.64"/>
  </r>
  <r>
    <s v="74f5165a6e6e8adda316b90e58856eda"/>
    <s v="44aacc0f416f18e5e9e313adcdbb1cde"/>
    <x v="0"/>
    <d v="2017-06-16T23:31:25"/>
    <d v="2017-06-16T23:45:12"/>
    <d v="2017-06-19T16:10:06"/>
    <d v="2017-06-19T20:11:47"/>
    <d v="2017-07-04T00:00:00"/>
    <n v="135.5"/>
    <n v="12.15"/>
    <x v="0"/>
    <n v="147.65"/>
    <x v="10"/>
    <n v="0"/>
    <x v="0"/>
    <n v="123.35"/>
    <x v="10"/>
    <n v="147.65"/>
    <n v="147.65"/>
    <x v="0"/>
    <n v="0"/>
    <x v="0"/>
    <s v="keep"/>
    <n v="147.65"/>
  </r>
  <r>
    <s v="d17947404867cce6855f46c66dd71988"/>
    <s v="c1ac3bac89dec7b1d57b092c1f07adc3"/>
    <x v="0"/>
    <d v="2018-01-24T10:45:53"/>
    <d v="2018-01-24T10:57:24"/>
    <d v="2018-01-24T20:33:25"/>
    <d v="2018-01-29T19:26:48"/>
    <d v="2018-02-16T00:00:00"/>
    <n v="449.9"/>
    <n v="14.65"/>
    <x v="0"/>
    <n v="464.55"/>
    <x v="0"/>
    <n v="0"/>
    <x v="0"/>
    <n v="435.25"/>
    <x v="0"/>
    <n v="464.54999999999995"/>
    <n v="464.54999999999995"/>
    <x v="0"/>
    <n v="0"/>
    <x v="0"/>
    <s v="keep"/>
    <n v="464.54999999999995"/>
  </r>
  <r>
    <s v="390a142c6e05da81665de637c8460ca9"/>
    <s v="79f601e6be21ecaa934e0ea0897323de"/>
    <x v="0"/>
    <d v="2018-04-30T19:52:38"/>
    <d v="2018-05-01T02:39:02"/>
    <d v="2018-05-02T16:07:00"/>
    <d v="2018-05-08T15:12:26"/>
    <d v="2018-05-28T00:00:00"/>
    <n v="147"/>
    <n v="23.61"/>
    <x v="0"/>
    <n v="170.61"/>
    <x v="11"/>
    <n v="0"/>
    <x v="0"/>
    <n v="123.39"/>
    <x v="14"/>
    <n v="170.61"/>
    <n v="170.61"/>
    <x v="0"/>
    <n v="0"/>
    <x v="0"/>
    <s v="keep"/>
    <n v="170.61"/>
  </r>
  <r>
    <s v="390e38291abc646f3d82c77980db5e7e"/>
    <s v="7420160ba52f4dc16e3fd5dcecf31843"/>
    <x v="0"/>
    <d v="2018-02-08T12:37:45"/>
    <d v="2018-02-08T12:56:32"/>
    <d v="2018-02-09T00:16:30"/>
    <d v="2018-03-01T21:11:03"/>
    <d v="2018-03-20T00:00:00"/>
    <n v="80.900000000000006"/>
    <n v="15.32"/>
    <x v="0"/>
    <n v="96.22"/>
    <x v="1"/>
    <n v="0"/>
    <x v="0"/>
    <n v="65.580000000000013"/>
    <x v="1"/>
    <n v="96.22"/>
    <n v="96.22"/>
    <x v="0"/>
    <n v="0"/>
    <x v="0"/>
    <s v="keep"/>
    <n v="96.22"/>
  </r>
  <r>
    <s v="c09b9192c720069e6bb07a007f8db6dc"/>
    <s v="f6e3de4885d7c1fbafb04a33e6bb74b8"/>
    <x v="0"/>
    <d v="2017-12-06T14:44:14"/>
    <d v="2017-12-06T14:55:21"/>
    <d v="2017-12-07T22:38:56"/>
    <d v="2017-12-08T20:27:32"/>
    <d v="2017-12-22T00:00:00"/>
    <n v="32.9"/>
    <n v="9.09"/>
    <x v="0"/>
    <n v="41.99"/>
    <x v="2"/>
    <n v="0"/>
    <x v="0"/>
    <n v="23.81"/>
    <x v="2"/>
    <n v="41.989999999999995"/>
    <n v="41.989999999999995"/>
    <x v="0"/>
    <n v="0"/>
    <x v="0"/>
    <s v="keep"/>
    <n v="41.989999999999995"/>
  </r>
  <r>
    <s v="530b947c3a33112e9d1b807557aabe41"/>
    <s v="4576c33f528da318e87dc01cf7504004"/>
    <x v="0"/>
    <d v="2018-07-07T12:30:28"/>
    <d v="2018-07-07T12:45:51"/>
    <d v="2018-07-10T14:55:00"/>
    <d v="2018-07-11T18:44:38"/>
    <d v="2018-07-26T00:00:00"/>
    <n v="23.95"/>
    <n v="12.47"/>
    <x v="0"/>
    <n v="36.42"/>
    <x v="8"/>
    <n v="0"/>
    <x v="0"/>
    <n v="11.479999999999999"/>
    <x v="15"/>
    <n v="36.42"/>
    <n v="36.42"/>
    <x v="0"/>
    <n v="0"/>
    <x v="0"/>
    <s v="keep"/>
    <n v="36.42"/>
  </r>
  <r>
    <s v="3913929901c3fb2633bb272682d82e31"/>
    <s v="927439c5ea8bffaae7b072e1550ccb87"/>
    <x v="0"/>
    <d v="2018-04-07T08:28:23"/>
    <d v="2018-04-07T08:35:17"/>
    <d v="2018-04-12T16:05:34"/>
    <d v="2018-04-16T13:26:37"/>
    <d v="2018-04-26T00:00:00"/>
    <n v="169.83"/>
    <n v="16.07"/>
    <x v="0"/>
    <n v="185.9"/>
    <x v="11"/>
    <n v="0"/>
    <x v="0"/>
    <n v="153.76000000000002"/>
    <x v="14"/>
    <n v="185.9"/>
    <n v="185.9"/>
    <x v="0"/>
    <n v="0"/>
    <x v="0"/>
    <s v="keep"/>
    <n v="185.9"/>
  </r>
  <r>
    <s v="39147bdfd750c2d950429efe16ea6cf7"/>
    <s v="8816abf17cade9ba97f2b8561a238144"/>
    <x v="0"/>
    <d v="2018-05-19T19:44:07"/>
    <d v="2018-05-19T21:31:31"/>
    <d v="2018-05-21T15:56:00"/>
    <d v="2018-06-06T19:52:31"/>
    <d v="2018-06-21T00:00:00"/>
    <n v="69.45"/>
    <n v="19.46"/>
    <x v="0"/>
    <n v="88.91"/>
    <x v="7"/>
    <n v="0"/>
    <x v="0"/>
    <n v="49.99"/>
    <x v="13"/>
    <n v="88.91"/>
    <n v="88.91"/>
    <x v="0"/>
    <n v="0"/>
    <x v="0"/>
    <s v="keep"/>
    <n v="88.91"/>
  </r>
  <r>
    <s v="6a163a5da50d7a062335b70a8108a68b"/>
    <s v="135ac351f2c3ae79e0cc6af3a2827538"/>
    <x v="0"/>
    <d v="2017-09-03T13:48:26"/>
    <d v="2017-09-03T14:04:19"/>
    <d v="2017-09-04T21:15:41"/>
    <d v="2017-09-05T13:13:52"/>
    <d v="2017-09-15T00:00:00"/>
    <n v="95.15"/>
    <n v="13.22"/>
    <x v="0"/>
    <n v="108.37"/>
    <x v="4"/>
    <n v="0"/>
    <x v="0"/>
    <n v="81.93"/>
    <x v="4"/>
    <n v="108.37"/>
    <n v="108.37"/>
    <x v="0"/>
    <n v="0"/>
    <x v="0"/>
    <s v="keep"/>
    <n v="108.37"/>
  </r>
  <r>
    <s v="aae20f94697409584dc57072f8a64d3b"/>
    <s v="da707ccf42e6af809fa782792fefd72e"/>
    <x v="0"/>
    <d v="2018-05-12T13:48:14"/>
    <d v="2018-05-12T14:11:58"/>
    <d v="2018-05-14T13:00:00"/>
    <d v="2018-05-21T19:32:07"/>
    <d v="2018-05-30T00:00:00"/>
    <n v="67.989999999999995"/>
    <n v="34.020000000000003"/>
    <x v="0"/>
    <n v="102.01"/>
    <x v="7"/>
    <n v="0"/>
    <x v="0"/>
    <n v="33.969999999999992"/>
    <x v="13"/>
    <n v="102.00999999999999"/>
    <n v="102.00999999999999"/>
    <x v="0"/>
    <n v="0"/>
    <x v="0"/>
    <s v="keep"/>
    <n v="102.00999999999999"/>
  </r>
  <r>
    <s v="c185967262e6222ac9a864b18647ebc9"/>
    <s v="4c914527d97677f2bfd1c65421adde6f"/>
    <x v="0"/>
    <d v="2018-01-23T14:48:15"/>
    <d v="2018-01-23T14:59:24"/>
    <d v="2018-01-25T00:22:35"/>
    <d v="2018-02-05T18:43:16"/>
    <d v="2018-02-21T00:00:00"/>
    <n v="66"/>
    <n v="16.22"/>
    <x v="0"/>
    <n v="82.22"/>
    <x v="0"/>
    <n v="0"/>
    <x v="0"/>
    <n v="49.78"/>
    <x v="0"/>
    <n v="82.22"/>
    <n v="82.22"/>
    <x v="0"/>
    <n v="0"/>
    <x v="0"/>
    <s v="keep"/>
    <n v="82.22"/>
  </r>
  <r>
    <s v="a6fa6ddceedb5ea6477c3660ccc379d8"/>
    <s v="682fb73a1af141803c7d70c084383dcf"/>
    <x v="0"/>
    <d v="2017-11-24T20:15:57"/>
    <d v="2017-11-24T23:33:05"/>
    <d v="2017-11-28T17:32:43"/>
    <d v="2017-12-26T17:27:05"/>
    <d v="2017-12-18T00:00:00"/>
    <n v="118.91"/>
    <n v="15.58"/>
    <x v="0"/>
    <n v="134.49"/>
    <x v="3"/>
    <n v="8.7271412037007394"/>
    <x v="1"/>
    <n v="103.33"/>
    <x v="3"/>
    <n v="134.49"/>
    <n v="134.49"/>
    <x v="0"/>
    <n v="0"/>
    <x v="0"/>
    <s v="keep"/>
    <n v="134.49"/>
  </r>
  <r>
    <s v="5e5d6b5f5e7801991be4d2299bfa37eb"/>
    <s v="730f18d38dcf34a19e4897e18b24f095"/>
    <x v="0"/>
    <d v="2017-05-28T12:52:47"/>
    <d v="2017-05-28T13:05:08"/>
    <d v="2017-05-29T09:39:58"/>
    <d v="2017-06-26T17:23:53"/>
    <d v="2017-06-29T00:00:00"/>
    <n v="200.4"/>
    <n v="38.950000000000003"/>
    <x v="0"/>
    <n v="239.35"/>
    <x v="7"/>
    <n v="0"/>
    <x v="0"/>
    <n v="161.44999999999999"/>
    <x v="7"/>
    <n v="239.35000000000002"/>
    <n v="239.35000000000002"/>
    <x v="0"/>
    <n v="0"/>
    <x v="0"/>
    <s v="keep"/>
    <n v="239.35000000000002"/>
  </r>
  <r>
    <s v="86c25bbc1d16736365d6e747e71695f0"/>
    <s v="ae79842e6e74fffdd282a258b22a757b"/>
    <x v="0"/>
    <d v="2018-01-13T13:50:29"/>
    <d v="2018-01-13T14:09:28"/>
    <d v="2018-01-17T18:53:09"/>
    <d v="2018-02-21T20:29:00"/>
    <d v="2018-02-14T00:00:00"/>
    <n v="489.9"/>
    <n v="34.18"/>
    <x v="0"/>
    <n v="178.93"/>
    <x v="0"/>
    <n v="7.8534722222248092"/>
    <x v="1"/>
    <n v="455.71999999999997"/>
    <x v="0"/>
    <n v="524.07999999999993"/>
    <n v="524.07999999999993"/>
    <x v="1"/>
    <n v="-345.14999999999992"/>
    <x v="2"/>
    <s v="keep"/>
    <n v="524.07999999999993"/>
  </r>
  <r>
    <s v="748ccedb4212cac72eb13001aa236a1b"/>
    <s v="3e246973d99cbdd2098df64bbb29f9de"/>
    <x v="0"/>
    <d v="2018-05-07T08:01:22"/>
    <d v="2018-05-07T16:15:20"/>
    <d v="2018-05-08T12:00:00"/>
    <d v="2018-05-18T19:05:30"/>
    <d v="2018-06-07T00:00:00"/>
    <n v="69.790000000000006"/>
    <n v="18.07"/>
    <x v="0"/>
    <n v="87.86"/>
    <x v="7"/>
    <n v="0"/>
    <x v="0"/>
    <n v="51.720000000000006"/>
    <x v="13"/>
    <n v="87.860000000000014"/>
    <n v="87.860000000000014"/>
    <x v="0"/>
    <n v="0"/>
    <x v="0"/>
    <s v="keep"/>
    <n v="87.860000000000014"/>
  </r>
  <r>
    <s v="658d582168e73d5670b4aad338c16d1b"/>
    <s v="c7026d57df26599c48a4b41e6bb9a57a"/>
    <x v="0"/>
    <d v="2018-06-15T16:28:59"/>
    <d v="2018-06-15T17:02:23"/>
    <d v="2018-06-18T12:25:00"/>
    <d v="2018-06-22T22:14:30"/>
    <d v="2018-07-11T00:00:00"/>
    <n v="93.9"/>
    <n v="13.32"/>
    <x v="0"/>
    <n v="57.22"/>
    <x v="10"/>
    <n v="0"/>
    <x v="0"/>
    <n v="80.580000000000013"/>
    <x v="11"/>
    <n v="107.22"/>
    <n v="107.22"/>
    <x v="1"/>
    <n v="-50"/>
    <x v="2"/>
    <s v="keep"/>
    <n v="107.22"/>
  </r>
  <r>
    <s v="47afd7b910ff2244e70dcaa59937755e"/>
    <s v="68931e60997eaddd5fb1192e138522c6"/>
    <x v="0"/>
    <d v="2018-02-10T09:55:54"/>
    <d v="2018-02-10T10:08:22"/>
    <d v="2018-02-15T13:55:22"/>
    <d v="2018-02-26T17:12:54"/>
    <d v="2018-03-07T00:00:00"/>
    <n v="108.99"/>
    <n v="27.61"/>
    <x v="0"/>
    <n v="136.6"/>
    <x v="1"/>
    <n v="0"/>
    <x v="0"/>
    <n v="81.38"/>
    <x v="1"/>
    <n v="136.6"/>
    <n v="136.6"/>
    <x v="0"/>
    <n v="0"/>
    <x v="0"/>
    <s v="keep"/>
    <n v="136.6"/>
  </r>
  <r>
    <s v="c6f2bb89d71562fe3ce462309140cb5e"/>
    <s v="e4bd3ba6e36d2562f946ed90035c9c3e"/>
    <x v="0"/>
    <d v="2017-05-23T23:11:46"/>
    <d v="2017-05-23T23:23:03"/>
    <d v="2017-05-26T08:27:50"/>
    <d v="2017-06-05T15:00:01"/>
    <d v="2017-06-14T00:00:00"/>
    <n v="174.9"/>
    <n v="18.47"/>
    <x v="0"/>
    <n v="193.37"/>
    <x v="7"/>
    <n v="0"/>
    <x v="0"/>
    <n v="156.43"/>
    <x v="7"/>
    <n v="193.37"/>
    <n v="193.37"/>
    <x v="0"/>
    <n v="0"/>
    <x v="0"/>
    <s v="keep"/>
    <n v="193.37"/>
  </r>
  <r>
    <s v="a14753060efdf9e9c67f8449ba80ccdf"/>
    <s v="4c7b1a85dc9a7bd44f079e8ed1602ec2"/>
    <x v="0"/>
    <d v="2018-01-07T18:25:23"/>
    <d v="2018-01-08T10:08:31"/>
    <d v="2018-01-12T22:56:44"/>
    <d v="2018-01-19T22:54:05"/>
    <d v="2018-01-31T00:00:00"/>
    <n v="97.81"/>
    <n v="13.02"/>
    <x v="0"/>
    <n v="221.66"/>
    <x v="0"/>
    <n v="0"/>
    <x v="0"/>
    <n v="84.79"/>
    <x v="0"/>
    <n v="110.83"/>
    <n v="110.83"/>
    <x v="1"/>
    <n v="110.83"/>
    <x v="1"/>
    <s v="keep"/>
    <n v="110.83"/>
  </r>
  <r>
    <s v="623ad958e8a30b32e7b64d28aac09059"/>
    <s v="d25b289dca5da7b5bc3781ddf068270c"/>
    <x v="0"/>
    <d v="2018-06-13T20:42:34"/>
    <d v="2018-06-13T21:00:19"/>
    <d v="2018-06-15T12:10:00"/>
    <d v="2018-06-23T14:21:30"/>
    <d v="2018-07-20T00:00:00"/>
    <n v="338"/>
    <n v="50.74"/>
    <x v="0"/>
    <n v="388.74"/>
    <x v="10"/>
    <n v="0"/>
    <x v="0"/>
    <n v="287.26"/>
    <x v="11"/>
    <n v="388.74"/>
    <n v="388.74"/>
    <x v="0"/>
    <n v="0"/>
    <x v="0"/>
    <s v="keep"/>
    <n v="388.74"/>
  </r>
  <r>
    <s v="a8a737a6c936da9f10807e4c4262da72"/>
    <s v="48f7707d8436ab3d8549abb02f4715b1"/>
    <x v="0"/>
    <d v="2018-08-07T16:58:43"/>
    <d v="2018-08-07T17:10:19"/>
    <d v="2018-08-08T14:32:00"/>
    <d v="2018-08-17T06:43:42"/>
    <d v="2018-08-20T00:00:00"/>
    <n v="198"/>
    <n v="19.489999999999998"/>
    <x v="0"/>
    <n v="217.49"/>
    <x v="5"/>
    <n v="0"/>
    <x v="0"/>
    <n v="178.51"/>
    <x v="16"/>
    <n v="217.49"/>
    <n v="217.49"/>
    <x v="0"/>
    <n v="0"/>
    <x v="0"/>
    <s v="keep"/>
    <n v="217.49"/>
  </r>
  <r>
    <s v="7d4cd6551d37acb74e50b3acf0ea3b07"/>
    <s v="bb0faea38cea645a7755175bbadd6535"/>
    <x v="0"/>
    <d v="2018-08-18T23:38:42"/>
    <d v="2018-08-20T10:55:23"/>
    <d v="2018-08-20T13:45:00"/>
    <d v="2018-08-24T19:48:48"/>
    <d v="2018-08-31T00:00:00"/>
    <n v="34"/>
    <n v="16.43"/>
    <x v="0"/>
    <n v="50.43"/>
    <x v="5"/>
    <n v="0"/>
    <x v="0"/>
    <n v="17.57"/>
    <x v="16"/>
    <n v="50.43"/>
    <n v="50.43"/>
    <x v="0"/>
    <n v="0"/>
    <x v="0"/>
    <s v="keep"/>
    <n v="50.43"/>
  </r>
  <r>
    <s v="b5eb3252f8e5ded7044d176ed49e2ecb"/>
    <s v="86d7e0b2821894373d67a03352affdcb"/>
    <x v="0"/>
    <d v="2018-05-28T17:23:08"/>
    <d v="2018-05-28T17:35:10"/>
    <d v="2018-06-18T11:59:00"/>
    <d v="2018-06-22T17:59:29"/>
    <d v="2018-08-03T00:00:00"/>
    <n v="429"/>
    <n v="39.69"/>
    <x v="0"/>
    <n v="468.69"/>
    <x v="7"/>
    <n v="0"/>
    <x v="0"/>
    <n v="389.31"/>
    <x v="13"/>
    <n v="468.69"/>
    <n v="468.69"/>
    <x v="0"/>
    <n v="0"/>
    <x v="0"/>
    <s v="keep"/>
    <n v="468.69"/>
  </r>
  <r>
    <s v="b5d7803c645bb1272fbac9a45a43b1d2"/>
    <s v="9061de0a5e96934a2ac00aa517a78a5c"/>
    <x v="0"/>
    <d v="2018-05-10T16:19:38"/>
    <d v="2018-05-10T16:32:52"/>
    <d v="2018-05-16T13:29:00"/>
    <d v="2018-06-04T18:29:25"/>
    <d v="2018-06-06T00:00:00"/>
    <n v="77.67"/>
    <n v="51.04"/>
    <x v="0"/>
    <n v="128.71"/>
    <x v="7"/>
    <n v="0"/>
    <x v="0"/>
    <n v="26.630000000000003"/>
    <x v="13"/>
    <n v="128.71"/>
    <n v="128.71"/>
    <x v="0"/>
    <n v="0"/>
    <x v="0"/>
    <s v="keep"/>
    <n v="128.71"/>
  </r>
  <r>
    <s v="539087d16a54354cfd81aabbedbd7f63"/>
    <s v="4906273f1863aeb6e0da5908e33e8cb5"/>
    <x v="0"/>
    <d v="2018-02-21T11:12:57"/>
    <d v="2018-02-21T12:05:21"/>
    <d v="2018-02-23T23:33:50"/>
    <d v="2018-03-07T17:48:49"/>
    <d v="2018-03-22T00:00:00"/>
    <n v="109.95"/>
    <n v="18.34"/>
    <x v="0"/>
    <n v="128.29"/>
    <x v="1"/>
    <n v="0"/>
    <x v="0"/>
    <n v="91.61"/>
    <x v="1"/>
    <n v="128.29"/>
    <n v="128.29"/>
    <x v="0"/>
    <n v="0"/>
    <x v="0"/>
    <s v="keep"/>
    <n v="128.29"/>
  </r>
  <r>
    <s v="393e01721bf0c84196ccd4b423b53798"/>
    <s v="75f17f6f2c43a63ba8fc901bb00ba301"/>
    <x v="0"/>
    <d v="2018-07-26T19:00:25"/>
    <d v="2018-07-27T18:55:15"/>
    <d v="2018-07-31T15:03:00"/>
    <d v="2018-08-16T11:53:34"/>
    <d v="2018-08-20T00:00:00"/>
    <n v="540"/>
    <n v="103.89"/>
    <x v="0"/>
    <n v="643.89"/>
    <x v="8"/>
    <n v="0"/>
    <x v="0"/>
    <n v="436.11"/>
    <x v="15"/>
    <n v="643.89"/>
    <n v="643.89"/>
    <x v="0"/>
    <n v="0"/>
    <x v="0"/>
    <s v="keep"/>
    <n v="643.89"/>
  </r>
  <r>
    <s v="5958ed39b1c52e9a1f4a4cbfcfcc6506"/>
    <s v="ad7c772f08c612130e912d8055a3e636"/>
    <x v="0"/>
    <d v="2017-11-12T16:54:17"/>
    <d v="2017-11-12T17:07:01"/>
    <d v="2017-11-21T20:12:32"/>
    <d v="2017-11-23T19:44:58"/>
    <d v="2017-11-27T00:00:00"/>
    <n v="99.49"/>
    <n v="8.44"/>
    <x v="0"/>
    <n v="107.93"/>
    <x v="3"/>
    <n v="0"/>
    <x v="0"/>
    <n v="91.05"/>
    <x v="3"/>
    <n v="107.92999999999999"/>
    <n v="107.92999999999999"/>
    <x v="0"/>
    <n v="0"/>
    <x v="0"/>
    <s v="keep"/>
    <n v="107.92999999999999"/>
  </r>
  <r>
    <s v="461873d21418f4a79f9c7d6d8a866a0a"/>
    <s v="6ad0ed6c76ed5dc462481347dba1288f"/>
    <x v="0"/>
    <d v="2018-05-12T23:02:21"/>
    <d v="2018-05-12T23:16:40"/>
    <d v="2018-05-15T14:56:00"/>
    <d v="2018-05-24T15:11:42"/>
    <d v="2018-06-07T00:00:00"/>
    <n v="305"/>
    <n v="21.1"/>
    <x v="0"/>
    <n v="176.1"/>
    <x v="7"/>
    <n v="0"/>
    <x v="0"/>
    <n v="283.89999999999998"/>
    <x v="13"/>
    <n v="326.10000000000002"/>
    <n v="326.10000000000002"/>
    <x v="1"/>
    <n v="-150.00000000000003"/>
    <x v="2"/>
    <s v="keep"/>
    <n v="326.10000000000002"/>
  </r>
  <r>
    <s v="847a065b23a7d02398792f10f38a9b12"/>
    <s v="6a6235b58e3f03afd459bde7580a5ca0"/>
    <x v="0"/>
    <d v="2018-04-03T09:43:42"/>
    <d v="2018-04-03T10:30:27"/>
    <d v="2018-04-05T17:48:51"/>
    <d v="2018-04-20T19:04:41"/>
    <d v="2018-04-19T00:00:00"/>
    <n v="579.99"/>
    <n v="18.940000000000001"/>
    <x v="0"/>
    <n v="598.92999999999995"/>
    <x v="11"/>
    <n v="1.7949189814826241"/>
    <x v="1"/>
    <n v="561.04999999999995"/>
    <x v="14"/>
    <n v="598.93000000000006"/>
    <n v="598.93000000000006"/>
    <x v="0"/>
    <n v="0"/>
    <x v="0"/>
    <s v="keep"/>
    <n v="598.93000000000006"/>
  </r>
  <r>
    <s v="3cde8944e2cad2f0494cf3f146b4081b"/>
    <s v="26719a8eff2571760f7ea1a3640d9859"/>
    <x v="0"/>
    <d v="2018-03-20T20:48:34"/>
    <d v="2018-03-20T21:08:29"/>
    <d v="2018-03-21T18:48:40"/>
    <d v="2018-03-27T19:03:13"/>
    <d v="2018-04-13T00:00:00"/>
    <n v="104.49"/>
    <n v="18.61"/>
    <x v="0"/>
    <n v="123.1"/>
    <x v="9"/>
    <n v="0"/>
    <x v="0"/>
    <n v="85.88"/>
    <x v="9"/>
    <n v="123.1"/>
    <n v="123.1"/>
    <x v="0"/>
    <n v="0"/>
    <x v="0"/>
    <s v="keep"/>
    <n v="123.1"/>
  </r>
  <r>
    <s v="55bb79b4227dafa41a25a45e8462c7b5"/>
    <s v="73dbb993602046f482a399e17d8a446b"/>
    <x v="0"/>
    <d v="2018-07-01T11:18:47"/>
    <d v="2018-07-01T11:30:20"/>
    <d v="2018-07-03T12:26:00"/>
    <d v="2018-07-10T16:26:37"/>
    <d v="2018-07-31T00:00:00"/>
    <n v="21.5"/>
    <n v="18.25"/>
    <x v="0"/>
    <n v="79.5"/>
    <x v="8"/>
    <n v="0"/>
    <x v="0"/>
    <n v="3.25"/>
    <x v="15"/>
    <n v="39.75"/>
    <n v="39.75"/>
    <x v="1"/>
    <n v="39.75"/>
    <x v="1"/>
    <s v="keep"/>
    <n v="39.75"/>
  </r>
  <r>
    <s v="7e2dddf174cc4d2768bf39c43ab2bd7a"/>
    <s v="accfbaa1f092fdf6db1d8fcdad351b50"/>
    <x v="0"/>
    <d v="2016-10-09T15:10:41"/>
    <d v="2016-10-10T05:54:51"/>
    <d v="2016-11-03T07:43:55"/>
    <d v="2016-11-10T09:27:42"/>
    <d v="2016-12-02T00:00:00"/>
    <n v="129.97"/>
    <n v="29.38"/>
    <x v="0"/>
    <n v="159.35"/>
    <x v="6"/>
    <n v="0"/>
    <x v="0"/>
    <n v="100.59"/>
    <x v="20"/>
    <n v="159.35"/>
    <n v="159.35"/>
    <x v="0"/>
    <n v="0"/>
    <x v="0"/>
    <s v="keep"/>
    <n v="159.35"/>
  </r>
  <r>
    <s v="87cbf7ffbc8a1c96b554c759e6a6f5b0"/>
    <s v="f995b47806abc810ec42ba29991175a9"/>
    <x v="0"/>
    <d v="2017-04-05T14:51:15"/>
    <d v="2017-04-05T15:05:11"/>
    <d v="2017-04-06T09:18:14"/>
    <d v="2017-04-17T13:16:31"/>
    <d v="2017-04-28T00:00:00"/>
    <n v="319.89999999999998"/>
    <n v="87.12"/>
    <x v="0"/>
    <n v="407.02"/>
    <x v="11"/>
    <n v="0"/>
    <x v="0"/>
    <n v="232.77999999999997"/>
    <x v="17"/>
    <n v="407.02"/>
    <n v="407.02"/>
    <x v="0"/>
    <n v="0"/>
    <x v="0"/>
    <s v="keep"/>
    <n v="407.02"/>
  </r>
  <r>
    <s v="e75a7233bc67f958969f8c0cc950b999"/>
    <s v="965eedb09fc3ff483a7964148b3d9596"/>
    <x v="0"/>
    <d v="2018-05-01T21:53:00"/>
    <d v="2018-05-01T22:16:31"/>
    <d v="2018-05-03T15:33:00"/>
    <d v="2018-05-07T15:37:48"/>
    <d v="2018-05-24T00:00:00"/>
    <n v="77.900000000000006"/>
    <n v="11.64"/>
    <x v="0"/>
    <n v="89.54"/>
    <x v="7"/>
    <n v="0"/>
    <x v="0"/>
    <n v="66.260000000000005"/>
    <x v="13"/>
    <n v="89.54"/>
    <n v="89.54"/>
    <x v="0"/>
    <n v="0"/>
    <x v="0"/>
    <s v="keep"/>
    <n v="89.54"/>
  </r>
  <r>
    <s v="8f0518f5d4437b43c4849faee7e6dacd"/>
    <s v="41c148813f6ddd461988059f73e8a24e"/>
    <x v="0"/>
    <d v="2018-07-01T10:38:31"/>
    <d v="2018-07-01T10:55:16"/>
    <d v="2018-07-03T14:30:00"/>
    <d v="2018-07-10T15:34:50"/>
    <d v="2018-07-27T00:00:00"/>
    <n v="32.9"/>
    <n v="19.420000000000002"/>
    <x v="0"/>
    <n v="52.32"/>
    <x v="8"/>
    <n v="0"/>
    <x v="0"/>
    <n v="13.479999999999997"/>
    <x v="15"/>
    <n v="52.32"/>
    <n v="52.32"/>
    <x v="0"/>
    <n v="0"/>
    <x v="0"/>
    <s v="keep"/>
    <n v="52.32"/>
  </r>
  <r>
    <s v="8a06dcad5b81645436b75c0074d041dd"/>
    <s v="66711749f34a9b0612e037671643198c"/>
    <x v="0"/>
    <d v="2017-09-24T22:04:50"/>
    <d v="2017-09-24T22:15:20"/>
    <d v="2017-09-26T20:43:31"/>
    <d v="2017-10-09T23:15:14"/>
    <d v="2017-10-20T00:00:00"/>
    <n v="61.8"/>
    <n v="35.75"/>
    <x v="0"/>
    <n v="97.55"/>
    <x v="4"/>
    <n v="0"/>
    <x v="0"/>
    <n v="26.049999999999997"/>
    <x v="4"/>
    <n v="97.55"/>
    <n v="97.55"/>
    <x v="0"/>
    <n v="0"/>
    <x v="0"/>
    <s v="keep"/>
    <n v="97.55"/>
  </r>
  <r>
    <s v="39d340d25b904393423407b7b5ed5030"/>
    <s v="5826d0f4bd70a31c10a770bbfdda9cfa"/>
    <x v="0"/>
    <d v="2018-05-03T21:14:33"/>
    <d v="2018-05-04T21:10:19"/>
    <d v="2018-05-07T12:28:00"/>
    <d v="2018-05-23T17:36:39"/>
    <d v="2018-05-22T00:00:00"/>
    <n v="16"/>
    <n v="1.26"/>
    <x v="0"/>
    <n v="57.49"/>
    <x v="7"/>
    <n v="1.7337847222224809"/>
    <x v="1"/>
    <n v="14.74"/>
    <x v="13"/>
    <n v="17.260000000000002"/>
    <n v="17.260000000000002"/>
    <x v="1"/>
    <n v="40.230000000000004"/>
    <x v="1"/>
    <s v="keep"/>
    <n v="17.260000000000002"/>
  </r>
  <r>
    <s v="39d340d25b904393423407b7b5ed5030"/>
    <s v="5826d0f4bd70a31c10a770bbfdda9cfa"/>
    <x v="0"/>
    <d v="2018-05-03T21:14:33"/>
    <d v="2018-05-04T21:10:19"/>
    <d v="2018-05-07T12:28:00"/>
    <d v="2018-05-23T17:36:39"/>
    <d v="2018-05-22T00:00:00"/>
    <n v="14.99"/>
    <n v="25.24"/>
    <x v="0"/>
    <n v="57.49"/>
    <x v="7"/>
    <n v="1.7337847222224809"/>
    <x v="1"/>
    <n v="-10.249999999999998"/>
    <x v="13"/>
    <n v="40.229999999999997"/>
    <n v="40.229999999999997"/>
    <x v="1"/>
    <n v="17.260000000000005"/>
    <x v="1"/>
    <s v="keep"/>
    <n v="40.229999999999997"/>
  </r>
  <r>
    <s v="7ae71abc97f94b456e51ef1227164c79"/>
    <s v="caa32820e6d8190b99a67d6b7160e969"/>
    <x v="0"/>
    <d v="2017-12-05T23:24:18"/>
    <d v="2017-12-05T23:35:23"/>
    <d v="2017-12-15T18:13:44"/>
    <d v="2017-12-19T20:17:19"/>
    <d v="2018-01-04T00:00:00"/>
    <n v="105.6"/>
    <n v="9.7200000000000006"/>
    <x v="0"/>
    <n v="115.32"/>
    <x v="2"/>
    <n v="0"/>
    <x v="0"/>
    <n v="95.88"/>
    <x v="2"/>
    <n v="115.32"/>
    <n v="115.32"/>
    <x v="0"/>
    <n v="0"/>
    <x v="0"/>
    <s v="keep"/>
    <n v="115.32"/>
  </r>
  <r>
    <s v="d4acee3ee57cea5cac8b23fadcabbeda"/>
    <s v="87a75fc08a55a06e838d10c7a7037bf8"/>
    <x v="0"/>
    <d v="2018-03-27T12:28:30"/>
    <d v="2018-03-27T12:47:29"/>
    <d v="2018-03-27T22:36:47"/>
    <d v="2018-04-02T16:33:11"/>
    <d v="2018-04-13T00:00:00"/>
    <n v="39.950000000000003"/>
    <n v="14.44"/>
    <x v="0"/>
    <n v="54.39"/>
    <x v="9"/>
    <n v="0"/>
    <x v="0"/>
    <n v="25.510000000000005"/>
    <x v="9"/>
    <n v="54.39"/>
    <n v="54.39"/>
    <x v="0"/>
    <n v="0"/>
    <x v="0"/>
    <s v="keep"/>
    <n v="54.39"/>
  </r>
  <r>
    <s v="394982dd5fcd18831c2428167b924f2d"/>
    <s v="5a8bcefa560e13f342a71b62bf94ac17"/>
    <x v="0"/>
    <d v="2018-08-17T00:13:24"/>
    <d v="2018-08-17T00:30:07"/>
    <d v="2018-08-17T14:58:00"/>
    <d v="2018-08-20T23:52:27"/>
    <d v="2018-08-28T00:00:00"/>
    <n v="50.75"/>
    <n v="7.62"/>
    <x v="0"/>
    <n v="58.37"/>
    <x v="5"/>
    <n v="0"/>
    <x v="0"/>
    <n v="43.13"/>
    <x v="16"/>
    <n v="58.37"/>
    <n v="58.37"/>
    <x v="0"/>
    <n v="0"/>
    <x v="0"/>
    <s v="keep"/>
    <n v="58.37"/>
  </r>
  <r>
    <s v="3e01278f6cf7cd9f094f320a1d2a8e5f"/>
    <s v="e1498108bfb9fdf2777cab12a50ad36e"/>
    <x v="0"/>
    <d v="2017-03-09T23:52:59"/>
    <d v="2017-03-09T23:52:59"/>
    <d v="2017-03-13T15:44:31"/>
    <d v="2017-03-21T21:34:18"/>
    <d v="2017-03-28T00:00:00"/>
    <n v="46.99"/>
    <n v="11.74"/>
    <x v="0"/>
    <n v="58.73"/>
    <x v="9"/>
    <n v="0"/>
    <x v="0"/>
    <n v="35.25"/>
    <x v="12"/>
    <n v="58.730000000000004"/>
    <n v="58.730000000000004"/>
    <x v="0"/>
    <n v="0"/>
    <x v="0"/>
    <s v="keep"/>
    <n v="58.730000000000004"/>
  </r>
  <r>
    <s v="56fe40ecc356cf04f67dc6c69f010ddd"/>
    <s v="203c2e51dfe673bb285c3fb84d605ce0"/>
    <x v="0"/>
    <d v="2017-05-14T22:58:59"/>
    <d v="2017-05-14T23:40:52"/>
    <d v="2017-05-18T11:41:47"/>
    <d v="2017-05-25T10:27:38"/>
    <d v="2017-06-06T00:00:00"/>
    <n v="629.9"/>
    <n v="29.25"/>
    <x v="0"/>
    <n v="659.15"/>
    <x v="7"/>
    <n v="0"/>
    <x v="0"/>
    <n v="600.65"/>
    <x v="7"/>
    <n v="659.15"/>
    <n v="659.15"/>
    <x v="0"/>
    <n v="0"/>
    <x v="0"/>
    <s v="keep"/>
    <n v="659.15"/>
  </r>
  <r>
    <s v="5ae462adc9fc09ec40e8eb915cecb4ca"/>
    <s v="653136f490bd263f8aa1b687e32cd6f4"/>
    <x v="0"/>
    <d v="2018-07-09T16:57:25"/>
    <d v="2018-07-09T17:05:22"/>
    <d v="2018-07-10T11:41:00"/>
    <d v="2018-07-12T22:47:33"/>
    <d v="2018-07-18T00:00:00"/>
    <n v="30.9"/>
    <n v="8.91"/>
    <x v="0"/>
    <n v="39.81"/>
    <x v="8"/>
    <n v="0"/>
    <x v="0"/>
    <n v="21.99"/>
    <x v="15"/>
    <n v="39.81"/>
    <n v="39.81"/>
    <x v="0"/>
    <n v="0"/>
    <x v="0"/>
    <s v="keep"/>
    <n v="39.81"/>
  </r>
  <r>
    <s v="5e651ab6dacf51fcbe51f3aaf84f0368"/>
    <s v="2765600094f5cc0d19b4d8308ddb4414"/>
    <x v="0"/>
    <d v="2018-02-01T16:08:35"/>
    <d v="2018-02-01T16:29:52"/>
    <d v="2018-02-03T01:12:43"/>
    <d v="2018-02-19T23:35:23"/>
    <d v="2018-03-15T00:00:00"/>
    <n v="185.1"/>
    <n v="18.87"/>
    <x v="0"/>
    <n v="203.97"/>
    <x v="1"/>
    <n v="0"/>
    <x v="0"/>
    <n v="166.23"/>
    <x v="1"/>
    <n v="203.97"/>
    <n v="203.97"/>
    <x v="0"/>
    <n v="0"/>
    <x v="0"/>
    <s v="keep"/>
    <n v="203.97"/>
  </r>
  <r>
    <s v="c8dee79811750611b390fe9501b1c543"/>
    <s v="a45c587035f04bb1a2534cc22a987655"/>
    <x v="0"/>
    <d v="2017-02-08T19:45:22"/>
    <d v="2017-02-08T21:55:15"/>
    <d v="2017-02-09T10:52:15"/>
    <d v="2017-02-21T10:38:49"/>
    <d v="2017-03-21T00:00:00"/>
    <n v="26.9"/>
    <n v="24.84"/>
    <x v="0"/>
    <n v="51.74"/>
    <x v="1"/>
    <n v="0"/>
    <x v="0"/>
    <n v="2.0599999999999987"/>
    <x v="18"/>
    <n v="51.739999999999995"/>
    <n v="51.739999999999995"/>
    <x v="0"/>
    <n v="0"/>
    <x v="0"/>
    <s v="keep"/>
    <n v="51.739999999999995"/>
  </r>
  <r>
    <s v="58c5215132c75e7d8226faaf2fab73a2"/>
    <s v="b4d23b30963fc02dd0e8f2ce917b2ecc"/>
    <x v="0"/>
    <d v="2018-07-19T08:58:48"/>
    <d v="2018-07-19T09:10:16"/>
    <d v="2018-07-20T13:59:00"/>
    <d v="2018-07-26T12:33:19"/>
    <d v="2018-08-06T00:00:00"/>
    <n v="1389.9"/>
    <n v="24.8"/>
    <x v="0"/>
    <n v="1414.7"/>
    <x v="8"/>
    <n v="0"/>
    <x v="0"/>
    <n v="1365.1000000000001"/>
    <x v="15"/>
    <n v="1414.7"/>
    <n v="1414.7"/>
    <x v="0"/>
    <n v="0"/>
    <x v="0"/>
    <s v="keep"/>
    <n v="1414.7"/>
  </r>
  <r>
    <s v="3951f9e91b0d3877585a147e9c3b2aa1"/>
    <s v="321ff1033f523be92f5456a7371ea577"/>
    <x v="0"/>
    <d v="2018-05-02T12:29:10"/>
    <d v="2018-05-02T12:55:18"/>
    <d v="2018-05-04T13:47:00"/>
    <d v="2018-05-12T16:46:41"/>
    <d v="2018-05-18T00:00:00"/>
    <n v="60.5"/>
    <n v="14.51"/>
    <x v="0"/>
    <n v="75.010000000000005"/>
    <x v="7"/>
    <n v="0"/>
    <x v="0"/>
    <n v="45.99"/>
    <x v="13"/>
    <n v="75.010000000000005"/>
    <n v="75.010000000000005"/>
    <x v="0"/>
    <n v="0"/>
    <x v="0"/>
    <s v="keep"/>
    <n v="75.010000000000005"/>
  </r>
  <r>
    <s v="ab815320404ada153a9d06f166c961dc"/>
    <s v="8e6ca829706ccbf262d3cfcebe7ceb52"/>
    <x v="0"/>
    <d v="2018-05-17T09:48:09"/>
    <d v="2018-05-17T10:38:29"/>
    <d v="2018-05-17T09:45:00"/>
    <d v="2018-05-30T21:12:35"/>
    <d v="2018-06-13T00:00:00"/>
    <n v="44"/>
    <n v="22.85"/>
    <x v="0"/>
    <n v="66.849999999999994"/>
    <x v="7"/>
    <n v="0"/>
    <x v="0"/>
    <n v="21.15"/>
    <x v="13"/>
    <n v="66.849999999999994"/>
    <n v="66.849999999999994"/>
    <x v="0"/>
    <n v="0"/>
    <x v="0"/>
    <s v="keep"/>
    <n v="66.849999999999994"/>
  </r>
  <r>
    <s v="395522d74b4f19e9d229bacaab803c99"/>
    <s v="9d715b9fb75a9d081c14126c09218b96"/>
    <x v="0"/>
    <d v="2018-05-12T14:03:02"/>
    <d v="2018-05-12T14:15:18"/>
    <d v="2018-05-14T13:21:00"/>
    <d v="2018-06-18T17:19:58"/>
    <d v="2018-06-12T00:00:00"/>
    <n v="207"/>
    <n v="38.14"/>
    <x v="0"/>
    <n v="245.14"/>
    <x v="7"/>
    <n v="6.7221990740727051"/>
    <x v="1"/>
    <n v="168.86"/>
    <x v="13"/>
    <n v="245.14"/>
    <n v="245.14"/>
    <x v="0"/>
    <n v="0"/>
    <x v="0"/>
    <s v="keep"/>
    <n v="245.14"/>
  </r>
  <r>
    <s v="b2385a6b96543064201c7f066a2b9b56"/>
    <s v="71722cbe7140ec7af2c5d829d0569167"/>
    <x v="0"/>
    <d v="2018-04-22T18:02:00"/>
    <d v="2018-04-24T18:53:53"/>
    <d v="2018-04-23T23:41:42"/>
    <d v="2018-04-27T16:59:45"/>
    <d v="2018-05-11T00:00:00"/>
    <n v="87.99"/>
    <n v="18.45"/>
    <x v="0"/>
    <n v="106.44"/>
    <x v="11"/>
    <n v="0"/>
    <x v="0"/>
    <n v="69.539999999999992"/>
    <x v="14"/>
    <n v="106.44"/>
    <n v="106.44"/>
    <x v="0"/>
    <n v="0"/>
    <x v="0"/>
    <s v="keep"/>
    <n v="106.44"/>
  </r>
  <r>
    <s v="c4fcb1aaed780b8c213652b55617ce14"/>
    <s v="3fca3da78bc98eb6566ce7daa59acfa3"/>
    <x v="0"/>
    <d v="2017-09-04T23:53:19"/>
    <d v="2017-09-05T00:03:31"/>
    <d v="2017-09-05T20:20:05"/>
    <d v="2017-09-13T20:24:59"/>
    <d v="2017-10-03T00:00:00"/>
    <n v="339.9"/>
    <n v="18.14"/>
    <x v="0"/>
    <n v="358.04"/>
    <x v="4"/>
    <n v="0"/>
    <x v="0"/>
    <n v="321.76"/>
    <x v="4"/>
    <n v="358.03999999999996"/>
    <n v="358.03999999999996"/>
    <x v="0"/>
    <n v="0"/>
    <x v="0"/>
    <s v="keep"/>
    <n v="358.03999999999996"/>
  </r>
  <r>
    <s v="e061acbc3114d57440a7250db18b4e0a"/>
    <s v="a03432ab233435f6c640fd5cc7ef3072"/>
    <x v="0"/>
    <d v="2018-03-23T09:47:07"/>
    <d v="2018-03-26T06:27:33"/>
    <d v="2018-03-26T16:47:32"/>
    <d v="2018-04-04T16:54:35"/>
    <d v="2018-04-18T00:00:00"/>
    <n v="278.89999999999998"/>
    <n v="24.01"/>
    <x v="0"/>
    <n v="605.82000000000005"/>
    <x v="9"/>
    <n v="0"/>
    <x v="0"/>
    <n v="254.89"/>
    <x v="9"/>
    <n v="302.90999999999997"/>
    <n v="302.90999999999997"/>
    <x v="1"/>
    <n v="302.91000000000008"/>
    <x v="1"/>
    <s v="keep"/>
    <n v="302.90999999999997"/>
  </r>
  <r>
    <s v="bd3137fd711a2c0ff1765bafbae489a8"/>
    <s v="639c4f09f533b9236ee3193f39f0e9ee"/>
    <x v="0"/>
    <d v="2017-02-21T08:40:39"/>
    <d v="2017-02-21T08:55:17"/>
    <d v="2017-02-21T12:23:42"/>
    <d v="2017-03-03T17:09:08"/>
    <d v="2017-04-24T00:00:00"/>
    <n v="636"/>
    <n v="50"/>
    <x v="0"/>
    <n v="686"/>
    <x v="1"/>
    <n v="0"/>
    <x v="0"/>
    <n v="586"/>
    <x v="18"/>
    <n v="686"/>
    <n v="686"/>
    <x v="0"/>
    <n v="0"/>
    <x v="0"/>
    <s v="keep"/>
    <n v="686"/>
  </r>
  <r>
    <s v="ae2a64ff575a69e9f700def24f6b05e1"/>
    <s v="7852374b87ec17bf7fb1fb0aee3b9a43"/>
    <x v="0"/>
    <d v="2018-03-25T20:38:59"/>
    <d v="2018-03-25T20:50:26"/>
    <d v="2018-03-26T18:46:48"/>
    <d v="2018-03-28T14:52:15"/>
    <d v="2018-04-12T00:00:00"/>
    <n v="469"/>
    <n v="18.16"/>
    <x v="0"/>
    <n v="487.16"/>
    <x v="9"/>
    <n v="0"/>
    <x v="0"/>
    <n v="450.84"/>
    <x v="9"/>
    <n v="487.16"/>
    <n v="487.16"/>
    <x v="0"/>
    <n v="0"/>
    <x v="0"/>
    <s v="keep"/>
    <n v="487.16"/>
  </r>
  <r>
    <s v="b6ab1ce66f41dbbd8e998bfb0eab8bd5"/>
    <s v="8d61d4e9db55270ed265a5def0d1b9b7"/>
    <x v="0"/>
    <d v="2018-06-26T14:14:25"/>
    <d v="2018-06-26T14:34:15"/>
    <d v="2018-06-26T13:53:00"/>
    <d v="2018-06-30T18:18:32"/>
    <d v="2018-07-31T00:00:00"/>
    <n v="137.9"/>
    <n v="14.31"/>
    <x v="0"/>
    <n v="152.21"/>
    <x v="10"/>
    <n v="0"/>
    <x v="0"/>
    <n v="123.59"/>
    <x v="11"/>
    <n v="152.21"/>
    <n v="152.21"/>
    <x v="0"/>
    <n v="0"/>
    <x v="0"/>
    <s v="keep"/>
    <n v="152.21"/>
  </r>
  <r>
    <s v="396a800e1a64e6e4db379d941a4bc7d7"/>
    <s v="4c981b98e93a10a4bab3696f83623fca"/>
    <x v="0"/>
    <d v="2018-06-13T08:32:19"/>
    <d v="2018-06-13T09:00:41"/>
    <d v="2018-06-21T16:50:00"/>
    <d v="2018-07-02T16:29:08"/>
    <d v="2018-07-17T00:00:00"/>
    <n v="312.89"/>
    <n v="67.400000000000006"/>
    <x v="0"/>
    <n v="380.29"/>
    <x v="10"/>
    <n v="0"/>
    <x v="0"/>
    <n v="245.48999999999998"/>
    <x v="11"/>
    <n v="380.28999999999996"/>
    <n v="380.28999999999996"/>
    <x v="0"/>
    <n v="0"/>
    <x v="0"/>
    <s v="keep"/>
    <n v="380.28999999999996"/>
  </r>
  <r>
    <s v="7bb854599c1f0c6bc0fc1dfd8a49e244"/>
    <s v="496092c6b78a42e0cd502fe42d698381"/>
    <x v="0"/>
    <d v="2017-11-20T11:46:30"/>
    <d v="2017-11-20T12:07:01"/>
    <d v="2017-11-22T21:03:21"/>
    <d v="2017-12-19T15:58:55"/>
    <d v="2017-12-15T00:00:00"/>
    <n v="494.9"/>
    <n v="156.83000000000001"/>
    <x v="0"/>
    <n v="651.73"/>
    <x v="3"/>
    <n v="4.6659143518554629"/>
    <x v="1"/>
    <n v="338.06999999999994"/>
    <x v="3"/>
    <n v="651.73"/>
    <n v="651.73"/>
    <x v="0"/>
    <n v="0"/>
    <x v="0"/>
    <s v="keep"/>
    <n v="651.73"/>
  </r>
  <r>
    <s v="8eced972d00b63def0bbacb928d0a52c"/>
    <s v="a5d44c20e5806d996ebf9032f9c9d123"/>
    <x v="0"/>
    <d v="2018-03-09T21:13:34"/>
    <d v="2018-03-09T21:28:30"/>
    <d v="2018-03-13T20:03:55"/>
    <d v="2018-04-03T01:11:07"/>
    <d v="2018-04-12T00:00:00"/>
    <n v="28.14"/>
    <n v="20.399999999999999"/>
    <x v="0"/>
    <n v="48.54"/>
    <x v="9"/>
    <n v="0"/>
    <x v="0"/>
    <n v="7.740000000000002"/>
    <x v="9"/>
    <n v="48.54"/>
    <n v="48.54"/>
    <x v="0"/>
    <n v="0"/>
    <x v="0"/>
    <s v="keep"/>
    <n v="48.54"/>
  </r>
  <r>
    <s v="396ecd66e534ab22f8c11be648298286"/>
    <s v="0fb80a7fe135dc3abd1469007f5b9ac7"/>
    <x v="0"/>
    <d v="2018-04-18T09:21:18"/>
    <d v="2018-04-19T08:15:33"/>
    <d v="2018-05-02T08:51:00"/>
    <d v="2018-05-09T12:34:43"/>
    <d v="2018-05-17T00:00:00"/>
    <n v="149.94"/>
    <n v="33.31"/>
    <x v="0"/>
    <n v="183.25"/>
    <x v="11"/>
    <n v="0"/>
    <x v="0"/>
    <n v="116.63"/>
    <x v="14"/>
    <n v="183.25"/>
    <n v="183.25"/>
    <x v="0"/>
    <n v="0"/>
    <x v="0"/>
    <s v="keep"/>
    <n v="183.25"/>
  </r>
  <r>
    <s v="3b3f7687e938ba0e58002a3640110a8a"/>
    <s v="1c13647bc40d5c7295f101211d55a8ef"/>
    <x v="0"/>
    <d v="2018-03-14T22:16:30"/>
    <d v="2018-03-14T22:30:28"/>
    <d v="2018-03-15T23:12:11"/>
    <d v="2018-04-05T21:58:53"/>
    <d v="2018-04-02T00:00:00"/>
    <n v="52.74"/>
    <n v="14.46"/>
    <x v="0"/>
    <n v="67.2"/>
    <x v="9"/>
    <n v="3.9158912037019036"/>
    <x v="1"/>
    <n v="38.28"/>
    <x v="9"/>
    <n v="67.2"/>
    <n v="67.2"/>
    <x v="0"/>
    <n v="0"/>
    <x v="0"/>
    <s v="keep"/>
    <n v="67.2"/>
  </r>
  <r>
    <s v="dc3adcf742779e0c8eb5bd587ed4ec57"/>
    <s v="a828c4f615a8dd8518659d867b3012bd"/>
    <x v="0"/>
    <d v="2017-11-25T12:14:42"/>
    <d v="2017-11-25T12:32:23"/>
    <d v="2017-11-28T20:39:01"/>
    <d v="2017-12-13T09:32:16"/>
    <d v="2017-12-15T00:00:00"/>
    <n v="59.55"/>
    <n v="8.3800000000000008"/>
    <x v="0"/>
    <n v="727.58"/>
    <x v="3"/>
    <n v="0"/>
    <x v="0"/>
    <n v="51.169999999999995"/>
    <x v="3"/>
    <n v="67.929999999999993"/>
    <n v="67.929999999999993"/>
    <x v="1"/>
    <n v="659.65000000000009"/>
    <x v="1"/>
    <s v="keep"/>
    <n v="67.929999999999993"/>
  </r>
  <r>
    <s v="dc3adcf742779e0c8eb5bd587ed4ec57"/>
    <s v="a828c4f615a8dd8518659d867b3012bd"/>
    <x v="0"/>
    <d v="2017-11-25T12:14:42"/>
    <d v="2017-11-25T12:32:23"/>
    <d v="2017-11-28T20:39:01"/>
    <d v="2017-12-13T09:32:16"/>
    <d v="2017-12-15T00:00:00"/>
    <n v="59.33"/>
    <n v="8.3800000000000008"/>
    <x v="0"/>
    <n v="727.58"/>
    <x v="3"/>
    <n v="0"/>
    <x v="0"/>
    <n v="50.949999999999996"/>
    <x v="3"/>
    <n v="67.709999999999994"/>
    <n v="67.709999999999994"/>
    <x v="1"/>
    <n v="659.87"/>
    <x v="1"/>
    <s v="keep"/>
    <n v="67.709999999999994"/>
  </r>
  <r>
    <s v="5eb2d78f174daa47e90249a44e033aca"/>
    <s v="481fddd031b883ec2b410fc6b4da759f"/>
    <x v="0"/>
    <d v="2018-08-19T17:22:11"/>
    <d v="2018-08-20T12:30:20"/>
    <d v="2018-08-21T12:06:00"/>
    <d v="2018-08-22T21:28:50"/>
    <d v="2018-08-29T00:00:00"/>
    <n v="21.5"/>
    <n v="8.9"/>
    <x v="0"/>
    <n v="30.4"/>
    <x v="5"/>
    <n v="0"/>
    <x v="0"/>
    <n v="12.6"/>
    <x v="16"/>
    <n v="30.4"/>
    <n v="30.4"/>
    <x v="0"/>
    <n v="0"/>
    <x v="0"/>
    <s v="keep"/>
    <n v="30.4"/>
  </r>
  <r>
    <s v="ac07d522efe22ee864da5a49b3e87f06"/>
    <s v="3400a591c061ccde020c507026862af5"/>
    <x v="0"/>
    <d v="2018-05-17T01:02:45"/>
    <d v="2018-05-17T01:15:17"/>
    <d v="2018-05-17T10:15:00"/>
    <d v="2018-05-22T20:22:42"/>
    <d v="2018-06-05T00:00:00"/>
    <n v="77.989999999999995"/>
    <n v="9.25"/>
    <x v="0"/>
    <n v="87.24"/>
    <x v="7"/>
    <n v="0"/>
    <x v="0"/>
    <n v="68.739999999999995"/>
    <x v="13"/>
    <n v="87.24"/>
    <n v="87.24"/>
    <x v="0"/>
    <n v="0"/>
    <x v="0"/>
    <s v="keep"/>
    <n v="87.24"/>
  </r>
  <r>
    <s v="3971977016b0fcd46db3cdcab9b04907"/>
    <s v="e63a97bfe57b10b6d55aaf63c5da7f2a"/>
    <x v="0"/>
    <d v="2017-09-21T11:36:36"/>
    <d v="2017-09-21T11:50:08"/>
    <d v="2017-09-25T19:17:34"/>
    <d v="2017-09-30T14:00:03"/>
    <d v="2017-10-06T00:00:00"/>
    <n v="370.47"/>
    <n v="19.329999999999998"/>
    <x v="0"/>
    <n v="389.8"/>
    <x v="4"/>
    <n v="0"/>
    <x v="0"/>
    <n v="351.14000000000004"/>
    <x v="4"/>
    <n v="389.8"/>
    <n v="389.8"/>
    <x v="0"/>
    <n v="0"/>
    <x v="0"/>
    <s v="keep"/>
    <n v="389.8"/>
  </r>
  <r>
    <s v="8781fc46d9d2a051c66e619d005a4046"/>
    <s v="9c6016bbf8f57b1aae49ba49fa48d33c"/>
    <x v="0"/>
    <d v="2018-04-28T22:44:32"/>
    <d v="2018-04-28T22:55:16"/>
    <d v="2018-05-02T15:26:00"/>
    <d v="2018-05-07T18:58:56"/>
    <d v="2018-05-23T00:00:00"/>
    <n v="98.7"/>
    <n v="14.78"/>
    <x v="0"/>
    <n v="113.48"/>
    <x v="11"/>
    <n v="0"/>
    <x v="0"/>
    <n v="83.92"/>
    <x v="14"/>
    <n v="113.48"/>
    <n v="113.48"/>
    <x v="0"/>
    <n v="0"/>
    <x v="0"/>
    <s v="keep"/>
    <n v="113.48"/>
  </r>
  <r>
    <s v="5eeb092ebe54bc6f635f566588d2e908"/>
    <s v="b67e09339b0e590a3e6dd7c502badc8f"/>
    <x v="0"/>
    <d v="2018-01-21T17:44:04"/>
    <d v="2018-01-22T13:55:27"/>
    <d v="2018-01-25T02:35:35"/>
    <d v="2018-01-30T16:35:01"/>
    <d v="2018-02-16T00:00:00"/>
    <n v="269.99"/>
    <n v="29.27"/>
    <x v="0"/>
    <n v="299.26"/>
    <x v="0"/>
    <n v="0"/>
    <x v="0"/>
    <n v="240.72"/>
    <x v="0"/>
    <n v="299.26"/>
    <n v="299.26"/>
    <x v="0"/>
    <n v="0"/>
    <x v="0"/>
    <s v="keep"/>
    <n v="299.26"/>
  </r>
  <r>
    <s v="e0aadee588e476e3a004e56c8fc3c645"/>
    <s v="6a85222aa87619e9aef296bb6166970a"/>
    <x v="0"/>
    <d v="2017-07-01T11:00:49"/>
    <d v="2017-07-02T11:05:09"/>
    <d v="2017-07-04T13:23:37"/>
    <d v="2017-07-11T17:44:26"/>
    <d v="2017-07-25T00:00:00"/>
    <n v="999.99"/>
    <n v="101.52"/>
    <x v="0"/>
    <n v="1101.51"/>
    <x v="8"/>
    <n v="0"/>
    <x v="0"/>
    <n v="898.47"/>
    <x v="8"/>
    <n v="1101.51"/>
    <n v="1101.51"/>
    <x v="0"/>
    <n v="0"/>
    <x v="0"/>
    <s v="keep"/>
    <n v="1101.51"/>
  </r>
  <r>
    <s v="397512738329930b9bf6d624b7db4969"/>
    <s v="bc7f966522485d8cf484ba1fcea934df"/>
    <x v="0"/>
    <d v="2017-09-18T16:45:11"/>
    <d v="2017-09-18T17:55:44"/>
    <d v="2017-09-20T13:43:00"/>
    <d v="2017-09-25T15:32:47"/>
    <d v="2017-10-04T00:00:00"/>
    <n v="233.35"/>
    <n v="18.34"/>
    <x v="0"/>
    <n v="251.69"/>
    <x v="4"/>
    <n v="0"/>
    <x v="0"/>
    <n v="215.01"/>
    <x v="4"/>
    <n v="251.69"/>
    <n v="251.69"/>
    <x v="0"/>
    <n v="0"/>
    <x v="0"/>
    <s v="keep"/>
    <n v="251.69"/>
  </r>
  <r>
    <s v="4ba11c42df14ce7bc9c996b10f0a2f52"/>
    <s v="7ee25966f1d104b0f1783a1a8f5ff65a"/>
    <x v="0"/>
    <d v="2017-04-23T00:16:56"/>
    <d v="2017-04-23T00:58:42"/>
    <d v="2017-04-24T10:19:12"/>
    <d v="2017-05-10T09:35:39"/>
    <d v="2017-05-11T00:00:00"/>
    <n v="215.9"/>
    <n v="15.28"/>
    <x v="0"/>
    <n v="231.18"/>
    <x v="11"/>
    <n v="0"/>
    <x v="0"/>
    <n v="200.62"/>
    <x v="17"/>
    <n v="231.18"/>
    <n v="231.18"/>
    <x v="0"/>
    <n v="0"/>
    <x v="0"/>
    <s v="keep"/>
    <n v="231.18"/>
  </r>
  <r>
    <s v="397a03ca45a771d2663ae74a6ab74e53"/>
    <s v="ae9e2c35eaddbe0c57e9303125afab54"/>
    <x v="0"/>
    <d v="2018-04-09T10:39:46"/>
    <d v="2018-04-09T10:50:27"/>
    <d v="2018-04-10T21:56:25"/>
    <d v="2018-04-13T23:18:20"/>
    <d v="2018-04-27T00:00:00"/>
    <n v="88.34"/>
    <n v="16.3"/>
    <x v="0"/>
    <n v="104.64"/>
    <x v="11"/>
    <n v="0"/>
    <x v="0"/>
    <n v="72.040000000000006"/>
    <x v="14"/>
    <n v="104.64"/>
    <n v="104.64"/>
    <x v="0"/>
    <n v="0"/>
    <x v="0"/>
    <s v="keep"/>
    <n v="104.64"/>
  </r>
  <r>
    <s v="a28814d7900a79b375c4f1aa2d2e1006"/>
    <s v="64e2c043d20edb351bf9894c45475e80"/>
    <x v="0"/>
    <d v="2018-08-10T16:12:00"/>
    <d v="2018-08-11T16:05:12"/>
    <d v="2018-08-13T12:57:00"/>
    <d v="2018-08-17T18:16:52"/>
    <d v="2018-08-27T00:00:00"/>
    <n v="125.9"/>
    <n v="15.98"/>
    <x v="0"/>
    <n v="141.88"/>
    <x v="5"/>
    <n v="0"/>
    <x v="0"/>
    <n v="109.92"/>
    <x v="16"/>
    <n v="141.88"/>
    <n v="141.88"/>
    <x v="0"/>
    <n v="0"/>
    <x v="0"/>
    <s v="keep"/>
    <n v="141.88"/>
  </r>
  <r>
    <s v="397af12009650f370c819563b8e6c68d"/>
    <s v="bf325052e878a2d9fa615ccb6c53e3b6"/>
    <x v="0"/>
    <d v="2018-05-12T21:50:00"/>
    <d v="2018-05-12T22:09:59"/>
    <d v="2018-05-15T15:39:00"/>
    <d v="2018-05-18T18:04:10"/>
    <d v="2018-05-29T00:00:00"/>
    <n v="652"/>
    <n v="17"/>
    <x v="0"/>
    <n v="669"/>
    <x v="7"/>
    <n v="0"/>
    <x v="0"/>
    <n v="635"/>
    <x v="13"/>
    <n v="669"/>
    <n v="669"/>
    <x v="0"/>
    <n v="0"/>
    <x v="0"/>
    <s v="keep"/>
    <n v="669"/>
  </r>
  <r>
    <s v="6beaeac28bfa1ae5265ecfe29c71ccdf"/>
    <s v="a41984613c6b0242d2656260dd7ef1ce"/>
    <x v="0"/>
    <d v="2017-03-26T22:41:35"/>
    <d v="2017-03-26T22:50:23"/>
    <d v="2017-03-28T16:29:58"/>
    <d v="2017-04-11T18:14:35"/>
    <d v="2017-04-27T00:00:00"/>
    <n v="18.989999999999998"/>
    <n v="20.8"/>
    <x v="0"/>
    <n v="39.79"/>
    <x v="9"/>
    <n v="0"/>
    <x v="0"/>
    <n v="-1.8100000000000023"/>
    <x v="12"/>
    <n v="39.79"/>
    <n v="39.79"/>
    <x v="0"/>
    <n v="0"/>
    <x v="0"/>
    <s v="keep"/>
    <n v="39.79"/>
  </r>
  <r>
    <s v="397e13bec7fab1213075383e4cdd11f7"/>
    <s v="05c9c8bee01dca6e97b35284f55a6a34"/>
    <x v="0"/>
    <d v="2017-08-25T16:02:19"/>
    <d v="2017-08-25T16:15:15"/>
    <d v="2017-08-28T20:59:36"/>
    <d v="2017-09-18T21:17:20"/>
    <d v="2017-09-29T00:00:00"/>
    <n v="395"/>
    <n v="28.05"/>
    <x v="0"/>
    <n v="423.05"/>
    <x v="5"/>
    <n v="0"/>
    <x v="0"/>
    <n v="366.95"/>
    <x v="5"/>
    <n v="423.05"/>
    <n v="423.05"/>
    <x v="0"/>
    <n v="0"/>
    <x v="0"/>
    <s v="keep"/>
    <n v="423.05"/>
  </r>
  <r>
    <s v="aa1d1ca97c168f757ed08fe8a76225a1"/>
    <s v="49165a769ffc8f63260b6ed8f9b5ba95"/>
    <x v="0"/>
    <d v="2017-08-13T18:00:45"/>
    <d v="2017-08-13T18:15:15"/>
    <d v="2017-08-16T20:17:56"/>
    <d v="2017-08-25T21:45:49"/>
    <d v="2017-09-12T00:00:00"/>
    <n v="91.28"/>
    <n v="25.92"/>
    <x v="0"/>
    <n v="117.2"/>
    <x v="5"/>
    <n v="0"/>
    <x v="0"/>
    <n v="65.36"/>
    <x v="5"/>
    <n v="117.2"/>
    <n v="117.2"/>
    <x v="0"/>
    <n v="0"/>
    <x v="0"/>
    <s v="keep"/>
    <n v="117.2"/>
  </r>
  <r>
    <s v="397fbd7be8f44b1e8bd7499ed8fab4a4"/>
    <s v="c88844e0c19da69e0525890d2b666e94"/>
    <x v="0"/>
    <d v="2017-10-20T14:47:37"/>
    <d v="2017-10-20T15:05:57"/>
    <d v="2017-10-24T11:33:07"/>
    <d v="2017-11-06T20:58:34"/>
    <d v="2017-11-08T00:00:00"/>
    <n v="87.85"/>
    <n v="13.63"/>
    <x v="0"/>
    <n v="101.48"/>
    <x v="6"/>
    <n v="0"/>
    <x v="0"/>
    <n v="74.22"/>
    <x v="6"/>
    <n v="101.47999999999999"/>
    <n v="101.47999999999999"/>
    <x v="0"/>
    <n v="0"/>
    <x v="0"/>
    <s v="keep"/>
    <n v="101.47999999999999"/>
  </r>
  <r>
    <s v="628e083cb05929c84163ae8b63c4c018"/>
    <s v="1b5ad11367e387a0da032a2d27b62cd5"/>
    <x v="0"/>
    <d v="2017-12-10T20:03:36"/>
    <d v="2017-12-10T20:14:31"/>
    <d v="2017-12-14T17:30:04"/>
    <d v="2017-12-28T19:40:10"/>
    <d v="2018-01-11T00:00:00"/>
    <n v="259"/>
    <n v="22.3"/>
    <x v="0"/>
    <n v="281.3"/>
    <x v="2"/>
    <n v="0"/>
    <x v="0"/>
    <n v="236.7"/>
    <x v="2"/>
    <n v="281.3"/>
    <n v="281.3"/>
    <x v="0"/>
    <n v="0"/>
    <x v="0"/>
    <s v="keep"/>
    <n v="281.3"/>
  </r>
  <r>
    <s v="3981758e39dcdca8ccad652405af0974"/>
    <s v="b0daafe7a7f8cd393321fdb6f391e41f"/>
    <x v="0"/>
    <d v="2017-03-02T22:09:49"/>
    <d v="2017-03-02T22:22:15"/>
    <d v="2017-03-06T15:32:26"/>
    <d v="2017-03-08T10:27:41"/>
    <d v="2017-03-21T00:00:00"/>
    <n v="79.5"/>
    <n v="15.67"/>
    <x v="0"/>
    <n v="95.17"/>
    <x v="9"/>
    <n v="0"/>
    <x v="0"/>
    <n v="63.83"/>
    <x v="12"/>
    <n v="95.17"/>
    <n v="95.17"/>
    <x v="0"/>
    <n v="0"/>
    <x v="0"/>
    <s v="keep"/>
    <n v="95.17"/>
  </r>
  <r>
    <s v="5572d7f32284f0040862f8948d5a20f8"/>
    <s v="91e0006cd0d20c63ff3f37ce31480a1d"/>
    <x v="0"/>
    <d v="2018-06-17T19:54:16"/>
    <d v="2018-06-17T20:17:43"/>
    <d v="2018-06-18T08:42:00"/>
    <d v="2018-06-22T00:24:42"/>
    <d v="2018-07-18T00:00:00"/>
    <n v="193"/>
    <n v="53.83"/>
    <x v="0"/>
    <n v="246.83"/>
    <x v="10"/>
    <n v="0"/>
    <x v="0"/>
    <n v="139.17000000000002"/>
    <x v="11"/>
    <n v="246.82999999999998"/>
    <n v="246.82999999999998"/>
    <x v="0"/>
    <n v="0"/>
    <x v="0"/>
    <s v="keep"/>
    <n v="246.82999999999998"/>
  </r>
  <r>
    <s v="bfd287ec712ec9ad5debe07d10399fb2"/>
    <s v="8b2ff3f5bafe3a694b5c2c7f3f63f08c"/>
    <x v="0"/>
    <d v="2018-04-11T12:47:32"/>
    <d v="2018-04-11T13:09:59"/>
    <d v="2018-04-12T17:48:46"/>
    <d v="2018-04-17T00:13:27"/>
    <d v="2018-05-03T00:00:00"/>
    <n v="46.99"/>
    <n v="19.68"/>
    <x v="0"/>
    <n v="100.47"/>
    <x v="11"/>
    <n v="0"/>
    <x v="0"/>
    <n v="27.310000000000002"/>
    <x v="14"/>
    <n v="66.67"/>
    <n v="66.67"/>
    <x v="1"/>
    <n v="33.799999999999997"/>
    <x v="1"/>
    <s v="keep"/>
    <n v="66.67"/>
  </r>
  <r>
    <s v="dca8882f789c3caa5ae444cd8cdd1cff"/>
    <s v="680e13127e0c141850712a4d82c2b68f"/>
    <x v="0"/>
    <d v="2018-06-28T15:01:35"/>
    <d v="2018-06-28T15:15:14"/>
    <d v="2018-06-29T06:16:00"/>
    <d v="2018-07-09T17:34:21"/>
    <d v="2018-07-19T00:00:00"/>
    <n v="38"/>
    <n v="19.46"/>
    <x v="0"/>
    <n v="57.46"/>
    <x v="10"/>
    <n v="0"/>
    <x v="0"/>
    <n v="18.54"/>
    <x v="11"/>
    <n v="57.46"/>
    <n v="57.46"/>
    <x v="0"/>
    <n v="0"/>
    <x v="0"/>
    <s v="keep"/>
    <n v="57.46"/>
  </r>
  <r>
    <s v="398769344b1dcb8e4c13da1adc6bb4e3"/>
    <s v="f0597df49aa2644b5ec514baa2229271"/>
    <x v="0"/>
    <d v="2017-10-16T21:53:59"/>
    <d v="2017-10-16T22:14:22"/>
    <d v="2017-10-18T16:50:12"/>
    <d v="2017-10-23T17:09:47"/>
    <d v="2017-11-01T00:00:00"/>
    <n v="108.99"/>
    <n v="16.39"/>
    <x v="0"/>
    <n v="125.38"/>
    <x v="6"/>
    <n v="0"/>
    <x v="0"/>
    <n v="92.6"/>
    <x v="6"/>
    <n v="125.38"/>
    <n v="125.38"/>
    <x v="0"/>
    <n v="0"/>
    <x v="0"/>
    <s v="keep"/>
    <n v="125.38"/>
  </r>
  <r>
    <s v="3987b835c34fa14457d123796b99ba27"/>
    <s v="50edf1bb01f965f14bee7527c3bed42f"/>
    <x v="0"/>
    <d v="2018-02-25T12:52:37"/>
    <d v="2018-02-25T13:07:51"/>
    <d v="2018-02-28T19:32:45"/>
    <d v="2018-03-18T17:21:22"/>
    <d v="2018-03-27T00:00:00"/>
    <n v="215"/>
    <n v="17.95"/>
    <x v="0"/>
    <n v="232.95"/>
    <x v="1"/>
    <n v="0"/>
    <x v="0"/>
    <n v="197.05"/>
    <x v="1"/>
    <n v="232.95"/>
    <n v="232.95"/>
    <x v="0"/>
    <n v="0"/>
    <x v="0"/>
    <s v="keep"/>
    <n v="232.95"/>
  </r>
  <r>
    <s v="39887bba2005d25e7b7400055ab2febb"/>
    <s v="ae4543ec3cc50019424540c11024e868"/>
    <x v="0"/>
    <d v="2017-02-25T14:20:03"/>
    <d v="2017-02-25T14:30:12"/>
    <d v="2017-03-01T05:55:43"/>
    <d v="2017-03-10T14:59:07"/>
    <d v="2017-03-24T00:00:00"/>
    <n v="110.9"/>
    <n v="17.62"/>
    <x v="0"/>
    <n v="128.52000000000001"/>
    <x v="1"/>
    <n v="0"/>
    <x v="0"/>
    <n v="93.28"/>
    <x v="18"/>
    <n v="128.52000000000001"/>
    <n v="128.52000000000001"/>
    <x v="0"/>
    <n v="0"/>
    <x v="0"/>
    <s v="keep"/>
    <n v="128.52000000000001"/>
  </r>
  <r>
    <s v="b370e2d776f17cc50260493b2ae2d4fb"/>
    <s v="4bf0d6956d9db8ab89d0ad604226278c"/>
    <x v="0"/>
    <d v="2018-03-30T20:42:09"/>
    <d v="2018-03-30T20:55:41"/>
    <d v="2018-04-02T23:54:34"/>
    <d v="2018-04-04T19:14:47"/>
    <d v="2018-04-18T00:00:00"/>
    <n v="323"/>
    <n v="42.9"/>
    <x v="0"/>
    <n v="1097.7"/>
    <x v="9"/>
    <n v="0"/>
    <x v="0"/>
    <n v="280.10000000000002"/>
    <x v="9"/>
    <n v="365.9"/>
    <n v="365.9"/>
    <x v="1"/>
    <n v="731.80000000000007"/>
    <x v="1"/>
    <s v="keep"/>
    <n v="365.9"/>
  </r>
  <r>
    <s v="3988d13890ae406263f1d3e8fe2c0ff9"/>
    <s v="66a3f1ed46078cbf7bd14618039812b9"/>
    <x v="0"/>
    <d v="2018-03-12T15:18:28"/>
    <d v="2018-03-12T16:06:40"/>
    <d v="2018-03-24T00:05:05"/>
    <d v="2018-03-28T21:03:57"/>
    <d v="2018-04-09T00:00:00"/>
    <n v="147"/>
    <n v="13.47"/>
    <x v="0"/>
    <n v="160.47"/>
    <x v="9"/>
    <n v="0"/>
    <x v="0"/>
    <n v="133.53"/>
    <x v="9"/>
    <n v="160.47"/>
    <n v="160.47"/>
    <x v="0"/>
    <n v="0"/>
    <x v="0"/>
    <s v="keep"/>
    <n v="160.47"/>
  </r>
  <r>
    <s v="9ee4d099f38e890ac389c977ec066c67"/>
    <s v="b7e72b9d9d5b378ed2050e817fa757e1"/>
    <x v="0"/>
    <d v="2017-08-03T14:06:43"/>
    <d v="2017-08-03T15:30:14"/>
    <d v="2017-08-03T21:22:12"/>
    <d v="2017-08-10T20:04:27"/>
    <d v="2017-08-28T00:00:00"/>
    <n v="209"/>
    <n v="16.21"/>
    <x v="0"/>
    <n v="225.21"/>
    <x v="5"/>
    <n v="0"/>
    <x v="0"/>
    <n v="192.79"/>
    <x v="5"/>
    <n v="225.21"/>
    <n v="225.21"/>
    <x v="0"/>
    <n v="0"/>
    <x v="0"/>
    <s v="keep"/>
    <n v="225.21"/>
  </r>
  <r>
    <s v="b70756301d6fcc0725c60774a52d065f"/>
    <s v="710ffdf502c8581d4e5d4a5d139f1800"/>
    <x v="0"/>
    <d v="2017-11-30T17:38:32"/>
    <d v="2017-11-30T17:58:43"/>
    <d v="2017-12-04T19:28:00"/>
    <d v="2017-12-11T21:03:25"/>
    <d v="2017-12-27T00:00:00"/>
    <n v="249.8"/>
    <n v="16.5"/>
    <x v="0"/>
    <n v="266.3"/>
    <x v="3"/>
    <n v="0"/>
    <x v="0"/>
    <n v="233.3"/>
    <x v="3"/>
    <n v="266.3"/>
    <n v="266.3"/>
    <x v="0"/>
    <n v="0"/>
    <x v="0"/>
    <s v="keep"/>
    <n v="266.3"/>
  </r>
  <r>
    <s v="eb76dacd087607fabfce4eb43d0f59d6"/>
    <s v="53c06831bb94ec9ce2eed089f5ac94c9"/>
    <x v="0"/>
    <d v="2018-02-19T10:05:51"/>
    <d v="2018-02-19T10:27:43"/>
    <d v="2018-02-20T16:25:43"/>
    <d v="2018-03-16T13:34:36"/>
    <d v="2018-03-09T00:00:00"/>
    <n v="54.78"/>
    <n v="12.72"/>
    <x v="0"/>
    <n v="67.5"/>
    <x v="1"/>
    <n v="7.5656944444417604"/>
    <x v="1"/>
    <n v="42.06"/>
    <x v="1"/>
    <n v="67.5"/>
    <n v="67.5"/>
    <x v="0"/>
    <n v="0"/>
    <x v="0"/>
    <s v="keep"/>
    <n v="67.5"/>
  </r>
  <r>
    <s v="8426a61c687c38a2fb35080413ec9eb4"/>
    <s v="c3b836aea9b06d84b1b9d38b41f137e1"/>
    <x v="0"/>
    <d v="2017-10-25T22:52:31"/>
    <d v="2017-10-25T23:07:19"/>
    <d v="2017-10-26T19:23:38"/>
    <d v="2017-10-27T15:18:00"/>
    <d v="2017-11-07T00:00:00"/>
    <n v="179.49"/>
    <n v="9.4499999999999993"/>
    <x v="0"/>
    <n v="188.94"/>
    <x v="6"/>
    <n v="0"/>
    <x v="0"/>
    <n v="170.04000000000002"/>
    <x v="6"/>
    <n v="188.94"/>
    <n v="188.94"/>
    <x v="0"/>
    <n v="0"/>
    <x v="0"/>
    <s v="keep"/>
    <n v="188.94"/>
  </r>
  <r>
    <s v="49626271ea0fa255a99b34978f50ae68"/>
    <s v="def4d98085d84e247e9d57847e3b1423"/>
    <x v="0"/>
    <d v="2018-08-25T20:27:21"/>
    <d v="2018-08-25T20:35:17"/>
    <d v="2018-08-27T15:02:00"/>
    <d v="2018-08-29T17:58:32"/>
    <d v="2018-09-05T00:00:00"/>
    <n v="56.1"/>
    <n v="13.97"/>
    <x v="0"/>
    <n v="70.069999999999993"/>
    <x v="5"/>
    <n v="0"/>
    <x v="0"/>
    <n v="42.13"/>
    <x v="16"/>
    <n v="70.070000000000007"/>
    <n v="70.070000000000007"/>
    <x v="0"/>
    <n v="0"/>
    <x v="0"/>
    <s v="keep"/>
    <n v="70.070000000000007"/>
  </r>
  <r>
    <s v="a33a09b1320a130c61d1d5d9b8aec5ee"/>
    <s v="3e05c1ad118dc0a4304a93b6b6012d5c"/>
    <x v="0"/>
    <d v="2018-07-06T19:08:05"/>
    <d v="2018-07-07T19:05:47"/>
    <d v="2018-07-10T15:54:00"/>
    <d v="2018-07-16T12:24:44"/>
    <d v="2018-08-08T00:00:00"/>
    <n v="123.9"/>
    <n v="14.21"/>
    <x v="0"/>
    <n v="138.11000000000001"/>
    <x v="8"/>
    <n v="0"/>
    <x v="0"/>
    <n v="109.69"/>
    <x v="15"/>
    <n v="138.11000000000001"/>
    <n v="138.11000000000001"/>
    <x v="0"/>
    <n v="0"/>
    <x v="0"/>
    <s v="keep"/>
    <n v="138.11000000000001"/>
  </r>
  <r>
    <s v="3990f96693d321ac142fff312bf3706a"/>
    <s v="6c44a903274653cddb1df3bcb05ac71f"/>
    <x v="0"/>
    <d v="2018-07-08T16:13:13"/>
    <d v="2018-07-08T16:25:33"/>
    <d v="2018-07-09T12:02:00"/>
    <d v="2018-07-11T11:28:38"/>
    <d v="2018-08-15T00:00:00"/>
    <n v="7"/>
    <n v="3.33"/>
    <x v="0"/>
    <n v="100.95"/>
    <x v="8"/>
    <n v="0"/>
    <x v="0"/>
    <n v="3.67"/>
    <x v="15"/>
    <n v="10.33"/>
    <n v="10.33"/>
    <x v="1"/>
    <n v="90.62"/>
    <x v="1"/>
    <s v="keep"/>
    <n v="10.33"/>
  </r>
  <r>
    <s v="6f177560cdac40d55fa56882c853569b"/>
    <s v="455d0df20ea3cac0d66ed7609a01b80f"/>
    <x v="0"/>
    <d v="2018-08-03T16:44:03"/>
    <d v="2018-08-04T17:03:58"/>
    <d v="2018-08-09T14:07:00"/>
    <d v="2018-08-24T18:03:08"/>
    <d v="2018-09-03T00:00:00"/>
    <n v="527.9"/>
    <n v="54.42"/>
    <x v="0"/>
    <n v="582.32000000000005"/>
    <x v="5"/>
    <n v="0"/>
    <x v="0"/>
    <n v="473.47999999999996"/>
    <x v="16"/>
    <n v="582.31999999999994"/>
    <n v="582.31999999999994"/>
    <x v="0"/>
    <n v="0"/>
    <x v="0"/>
    <s v="keep"/>
    <n v="582.31999999999994"/>
  </r>
  <r>
    <s v="632b475328739ec1fe116b5043c908f3"/>
    <s v="89bb584418002fd81d34e12c3526f74b"/>
    <x v="0"/>
    <d v="2018-07-18T10:54:19"/>
    <d v="2018-07-18T11:05:21"/>
    <d v="2018-07-20T11:47:00"/>
    <d v="2018-07-25T21:46:38"/>
    <d v="2018-08-03T00:00:00"/>
    <n v="103.9"/>
    <n v="18.53"/>
    <x v="0"/>
    <n v="122.43"/>
    <x v="8"/>
    <n v="0"/>
    <x v="0"/>
    <n v="85.37"/>
    <x v="15"/>
    <n v="122.43"/>
    <n v="122.43"/>
    <x v="0"/>
    <n v="0"/>
    <x v="0"/>
    <s v="keep"/>
    <n v="122.43"/>
  </r>
  <r>
    <s v="399245c562fb9bbf701ec413495ffb35"/>
    <s v="e5492201e8dd8b9bdc7e8df7a85c6514"/>
    <x v="0"/>
    <d v="2018-01-10T00:28:24"/>
    <d v="2018-01-10T10:31:33"/>
    <d v="2018-01-10T21:48:40"/>
    <d v="2018-01-22T20:26:41"/>
    <d v="2018-02-08T00:00:00"/>
    <n v="725"/>
    <n v="42.21"/>
    <x v="0"/>
    <n v="767.21"/>
    <x v="0"/>
    <n v="0"/>
    <x v="0"/>
    <n v="682.79"/>
    <x v="0"/>
    <n v="767.21"/>
    <n v="767.21"/>
    <x v="0"/>
    <n v="0"/>
    <x v="0"/>
    <s v="keep"/>
    <n v="767.21"/>
  </r>
  <r>
    <s v="c54e54dd1e0825cff027c9e76c4033d3"/>
    <s v="a27b79ba118c6001e72c267ea6ac682a"/>
    <x v="0"/>
    <d v="2017-10-09T12:48:17"/>
    <d v="2017-10-09T13:05:27"/>
    <d v="2017-10-19T23:37:40"/>
    <d v="2017-10-20T23:28:39"/>
    <d v="2017-10-30T00:00:00"/>
    <n v="234"/>
    <n v="22.29"/>
    <x v="0"/>
    <n v="256.29000000000002"/>
    <x v="6"/>
    <n v="0"/>
    <x v="0"/>
    <n v="211.71"/>
    <x v="6"/>
    <n v="256.29000000000002"/>
    <n v="256.29000000000002"/>
    <x v="0"/>
    <n v="0"/>
    <x v="0"/>
    <s v="keep"/>
    <n v="256.29000000000002"/>
  </r>
  <r>
    <s v="d762e245b7d93fe1fc56d6ed89782027"/>
    <s v="b68970b1f72d8c9bab15252cd1f69094"/>
    <x v="0"/>
    <d v="2018-08-04T11:44:26"/>
    <d v="2018-08-04T11:55:22"/>
    <d v="2018-08-09T13:02:00"/>
    <d v="2018-08-14T19:16:48"/>
    <d v="2018-08-22T00:00:00"/>
    <n v="649"/>
    <n v="21.47"/>
    <x v="0"/>
    <n v="670.47"/>
    <x v="5"/>
    <n v="0"/>
    <x v="0"/>
    <n v="627.53"/>
    <x v="16"/>
    <n v="670.47"/>
    <n v="670.47"/>
    <x v="0"/>
    <n v="0"/>
    <x v="0"/>
    <s v="keep"/>
    <n v="670.47"/>
  </r>
  <r>
    <s v="39a19ca7924c05b31bae58f41df9ebb5"/>
    <s v="8390bc1e3e8bb0980eeed9113b18ad33"/>
    <x v="0"/>
    <d v="2018-07-18T14:37:24"/>
    <d v="2018-07-18T14:50:16"/>
    <d v="2018-07-19T15:00:00"/>
    <d v="2018-07-23T17:38:46"/>
    <d v="2018-08-03T00:00:00"/>
    <n v="31.9"/>
    <n v="12.88"/>
    <x v="0"/>
    <n v="44.78"/>
    <x v="8"/>
    <n v="0"/>
    <x v="0"/>
    <n v="19.019999999999996"/>
    <x v="15"/>
    <n v="44.78"/>
    <n v="44.78"/>
    <x v="0"/>
    <n v="0"/>
    <x v="0"/>
    <s v="keep"/>
    <n v="44.78"/>
  </r>
  <r>
    <s v="8b24ac1b82b802b6b9ea3c31435a91ac"/>
    <s v="fd9e470681250f6e4f164ca3ea31157e"/>
    <x v="0"/>
    <d v="2018-05-27T16:27:37"/>
    <d v="2018-05-27T16:55:26"/>
    <d v="2018-05-28T13:42:00"/>
    <d v="2018-06-11T14:48:47"/>
    <d v="2018-07-23T00:00:00"/>
    <n v="157"/>
    <n v="18.98"/>
    <x v="0"/>
    <n v="175.98"/>
    <x v="7"/>
    <n v="0"/>
    <x v="0"/>
    <n v="138.02000000000001"/>
    <x v="13"/>
    <n v="175.98"/>
    <n v="175.98"/>
    <x v="0"/>
    <n v="0"/>
    <x v="0"/>
    <s v="keep"/>
    <n v="175.98"/>
  </r>
  <r>
    <s v="39a37ffff66dc65f24af1a3ee533330f"/>
    <s v="75e48e02a2a53e5f2c448187c3d3f3fd"/>
    <x v="0"/>
    <d v="2018-03-18T14:15:09"/>
    <d v="2018-03-18T14:28:22"/>
    <d v="2018-03-19T18:24:48"/>
    <d v="2018-03-29T22:04:26"/>
    <d v="2018-04-19T00:00:00"/>
    <n v="326.16000000000003"/>
    <n v="118.33"/>
    <x v="0"/>
    <n v="574"/>
    <x v="9"/>
    <n v="0"/>
    <x v="0"/>
    <n v="207.83000000000004"/>
    <x v="9"/>
    <n v="444.49"/>
    <n v="444.49"/>
    <x v="1"/>
    <n v="129.51"/>
    <x v="1"/>
    <s v="keep"/>
    <n v="444.49"/>
  </r>
  <r>
    <s v="71435a06cf53842e055368f881a38b61"/>
    <s v="90dae71880786651d4e29dd2b56a54e0"/>
    <x v="0"/>
    <d v="2018-07-25T15:40:26"/>
    <d v="2018-07-25T15:55:10"/>
    <d v="2018-07-25T14:38:00"/>
    <d v="2018-07-28T18:46:39"/>
    <d v="2018-08-10T00:00:00"/>
    <n v="239.99"/>
    <n v="20.87"/>
    <x v="0"/>
    <n v="260.86"/>
    <x v="8"/>
    <n v="0"/>
    <x v="0"/>
    <n v="219.12"/>
    <x v="15"/>
    <n v="260.86"/>
    <n v="260.86"/>
    <x v="0"/>
    <n v="0"/>
    <x v="0"/>
    <s v="keep"/>
    <n v="260.86"/>
  </r>
  <r>
    <s v="41e096922c4b995c0f51f50efcdb80c0"/>
    <s v="f0031dc04ad8f531159ef6839bfa3c49"/>
    <x v="0"/>
    <d v="2018-03-22T15:21:56"/>
    <d v="2018-03-22T16:07:48"/>
    <d v="2018-03-23T22:03:29"/>
    <d v="2018-04-10T14:42:56"/>
    <d v="2018-04-18T00:00:00"/>
    <n v="60.99"/>
    <n v="19.12"/>
    <x v="0"/>
    <n v="80.11"/>
    <x v="9"/>
    <n v="0"/>
    <x v="0"/>
    <n v="41.870000000000005"/>
    <x v="9"/>
    <n v="80.11"/>
    <n v="80.11"/>
    <x v="0"/>
    <n v="0"/>
    <x v="0"/>
    <s v="keep"/>
    <n v="80.11"/>
  </r>
  <r>
    <s v="83656a38115e8d648f60d937a29e32a2"/>
    <s v="9029f95c9bb20813a61da5bd62ada9fb"/>
    <x v="0"/>
    <d v="2018-04-18T19:16:32"/>
    <d v="2018-04-18T19:30:21"/>
    <d v="2018-04-20T18:31:31"/>
    <d v="2018-04-25T01:04:35"/>
    <d v="2018-05-22T00:00:00"/>
    <n v="443"/>
    <n v="18.989999999999998"/>
    <x v="0"/>
    <n v="461.99"/>
    <x v="11"/>
    <n v="0"/>
    <x v="0"/>
    <n v="424.01"/>
    <x v="14"/>
    <n v="461.99"/>
    <n v="461.99"/>
    <x v="0"/>
    <n v="0"/>
    <x v="0"/>
    <s v="keep"/>
    <n v="461.99"/>
  </r>
  <r>
    <s v="39af19b1c6ebb39c4e7100d28e4330b6"/>
    <s v="38a49a19c6dfe1e2581b373855fc3d8b"/>
    <x v="0"/>
    <d v="2017-07-05T09:31:18"/>
    <d v="2017-07-06T07:10:15"/>
    <d v="2017-07-07T15:11:25"/>
    <d v="2017-07-25T21:51:58"/>
    <d v="2017-07-27T00:00:00"/>
    <n v="899"/>
    <n v="75.17"/>
    <x v="0"/>
    <n v="974.17"/>
    <x v="8"/>
    <n v="0"/>
    <x v="0"/>
    <n v="823.83"/>
    <x v="8"/>
    <n v="974.17"/>
    <n v="974.17"/>
    <x v="0"/>
    <n v="0"/>
    <x v="0"/>
    <s v="keep"/>
    <n v="974.17"/>
  </r>
  <r>
    <s v="4bc3b7398353cdab6f94ca83978ed833"/>
    <s v="30cde80e58789a99caec00d5802c4cee"/>
    <x v="0"/>
    <d v="2017-07-31T15:10:08"/>
    <d v="2017-07-31T15:25:16"/>
    <d v="2017-08-03T23:17:42"/>
    <d v="2017-08-10T20:45:32"/>
    <d v="2017-08-22T00:00:00"/>
    <n v="151.9"/>
    <n v="14.81"/>
    <x v="0"/>
    <n v="166.71"/>
    <x v="8"/>
    <n v="0"/>
    <x v="0"/>
    <n v="137.09"/>
    <x v="8"/>
    <n v="166.71"/>
    <n v="166.71"/>
    <x v="0"/>
    <n v="0"/>
    <x v="0"/>
    <s v="keep"/>
    <n v="166.71"/>
  </r>
  <r>
    <s v="69ab938f05d407e090b2620357ad4103"/>
    <s v="72956390716211e7146aed258c16292a"/>
    <x v="0"/>
    <d v="2018-02-14T15:13:06"/>
    <d v="2018-02-14T15:30:37"/>
    <d v="2018-02-15T19:08:38"/>
    <d v="2018-03-19T13:48:42"/>
    <d v="2018-03-07T00:00:00"/>
    <n v="74.5"/>
    <n v="17.77"/>
    <x v="0"/>
    <n v="92.27"/>
    <x v="1"/>
    <n v="12.575486111112696"/>
    <x v="1"/>
    <n v="56.730000000000004"/>
    <x v="1"/>
    <n v="92.27"/>
    <n v="92.27"/>
    <x v="0"/>
    <n v="0"/>
    <x v="0"/>
    <s v="keep"/>
    <n v="92.27"/>
  </r>
  <r>
    <s v="5a61e3312af9cbbf9a542aef9ad70ef8"/>
    <s v="b4f823a2a306bee716dadf254ac2f2d2"/>
    <x v="0"/>
    <d v="2018-01-19T21:09:30"/>
    <d v="2018-01-19T21:18:25"/>
    <d v="2018-01-31T17:48:58"/>
    <d v="2018-02-05T18:08:51"/>
    <d v="2018-02-09T00:00:00"/>
    <n v="174.9"/>
    <n v="20.100000000000001"/>
    <x v="0"/>
    <n v="195"/>
    <x v="0"/>
    <n v="0"/>
    <x v="0"/>
    <n v="154.80000000000001"/>
    <x v="0"/>
    <n v="195"/>
    <n v="195"/>
    <x v="0"/>
    <n v="0"/>
    <x v="0"/>
    <s v="keep"/>
    <n v="195"/>
  </r>
  <r>
    <s v="ba6db6908932a9ed2a611c82ef295d37"/>
    <s v="ba06469dfb61ced36ea2962bf482aeef"/>
    <x v="0"/>
    <d v="2017-03-20T00:54:38"/>
    <d v="2017-03-20T00:54:38"/>
    <d v="2017-03-20T10:20:20"/>
    <d v="2017-03-24T10:07:38"/>
    <d v="2017-04-12T00:00:00"/>
    <n v="121.99"/>
    <n v="17.28"/>
    <x v="0"/>
    <n v="139.27000000000001"/>
    <x v="9"/>
    <n v="0"/>
    <x v="0"/>
    <n v="104.71"/>
    <x v="12"/>
    <n v="139.26999999999998"/>
    <n v="139.26999999999998"/>
    <x v="0"/>
    <n v="0"/>
    <x v="0"/>
    <s v="keep"/>
    <n v="139.26999999999998"/>
  </r>
  <r>
    <s v="725cf8e9c24e679a8a5a32cb92c9ce1e"/>
    <s v="74be082247cd677a147d83ee670e9d53"/>
    <x v="0"/>
    <d v="2017-06-08T21:00:36"/>
    <d v="2017-06-08T21:15:16"/>
    <d v="2017-06-23T13:03:27"/>
    <d v="2017-07-06T09:22:00"/>
    <d v="2017-08-02T00:00:00"/>
    <n v="890"/>
    <n v="258.27999999999997"/>
    <x v="0"/>
    <n v="2067.42"/>
    <x v="10"/>
    <n v="0"/>
    <x v="0"/>
    <n v="631.72"/>
    <x v="10"/>
    <n v="1148.28"/>
    <n v="1148.28"/>
    <x v="1"/>
    <n v="919.1400000000001"/>
    <x v="1"/>
    <s v="keep"/>
    <n v="1148.28"/>
  </r>
  <r>
    <s v="725cf8e9c24e679a8a5a32cb92c9ce1e"/>
    <s v="74be082247cd677a147d83ee670e9d53"/>
    <x v="0"/>
    <d v="2017-06-08T21:00:36"/>
    <d v="2017-06-08T21:15:16"/>
    <d v="2017-06-23T13:03:27"/>
    <d v="2017-07-06T09:22:00"/>
    <d v="2017-08-02T00:00:00"/>
    <n v="680"/>
    <n v="239.14"/>
    <x v="0"/>
    <n v="2067.42"/>
    <x v="10"/>
    <n v="0"/>
    <x v="0"/>
    <n v="440.86"/>
    <x v="10"/>
    <n v="919.14"/>
    <n v="919.14"/>
    <x v="1"/>
    <n v="1148.2800000000002"/>
    <x v="1"/>
    <s v="keep"/>
    <n v="919.14"/>
  </r>
  <r>
    <s v="ca096b7aaeb4fc794c0e4e8e9ad8294f"/>
    <s v="4c9abe6b3ff4a667ffdd3e74aaee75af"/>
    <x v="0"/>
    <d v="2018-07-24T10:17:23"/>
    <d v="2018-07-24T11:40:37"/>
    <d v="2018-07-24T14:47:00"/>
    <d v="2018-07-27T16:55:29"/>
    <d v="2018-08-09T00:00:00"/>
    <n v="129.97"/>
    <n v="17.100000000000001"/>
    <x v="0"/>
    <n v="147.07"/>
    <x v="8"/>
    <n v="0"/>
    <x v="0"/>
    <n v="112.87"/>
    <x v="15"/>
    <n v="147.07"/>
    <n v="147.07"/>
    <x v="0"/>
    <n v="0"/>
    <x v="0"/>
    <s v="keep"/>
    <n v="147.07"/>
  </r>
  <r>
    <s v="c6bf66e37e4bdab5ad532291c72a1d71"/>
    <s v="0a0700ae1606e3682281763fc7f1b50a"/>
    <x v="0"/>
    <d v="2017-06-25T21:03:37"/>
    <d v="2017-06-25T21:15:23"/>
    <d v="2017-06-26T17:05:54"/>
    <d v="2017-07-03T15:13:30"/>
    <d v="2017-07-18T00:00:00"/>
    <n v="102.9"/>
    <n v="17.97"/>
    <x v="0"/>
    <n v="120.87"/>
    <x v="10"/>
    <n v="0"/>
    <x v="0"/>
    <n v="84.93"/>
    <x v="10"/>
    <n v="120.87"/>
    <n v="120.87"/>
    <x v="0"/>
    <n v="0"/>
    <x v="0"/>
    <s v="keep"/>
    <n v="120.87"/>
  </r>
  <r>
    <s v="39b67013c666b5dfe0f02a61955c3b08"/>
    <s v="d9de10a327d2af13622acc9c94995b66"/>
    <x v="0"/>
    <d v="2018-02-20T13:30:26"/>
    <d v="2018-02-20T13:51:16"/>
    <d v="2018-02-21T19:39:13"/>
    <d v="2018-02-26T19:52:04"/>
    <d v="2018-03-13T00:00:00"/>
    <n v="61"/>
    <n v="15.19"/>
    <x v="0"/>
    <n v="76.19"/>
    <x v="1"/>
    <n v="0"/>
    <x v="0"/>
    <n v="45.81"/>
    <x v="1"/>
    <n v="76.19"/>
    <n v="76.19"/>
    <x v="0"/>
    <n v="0"/>
    <x v="0"/>
    <s v="keep"/>
    <n v="76.19"/>
  </r>
  <r>
    <s v="e35e63b98848e494f75ce91dbef9cf11"/>
    <s v="96ea57fa9cfeebd7fa51c5cc238c6126"/>
    <x v="0"/>
    <d v="2018-06-28T15:24:35"/>
    <d v="2018-06-28T15:51:37"/>
    <d v="2018-06-29T12:50:00"/>
    <d v="2018-07-04T23:31:51"/>
    <d v="2018-07-18T00:00:00"/>
    <n v="118.89"/>
    <n v="8.18"/>
    <x v="0"/>
    <n v="219.57"/>
    <x v="10"/>
    <n v="0"/>
    <x v="0"/>
    <n v="110.71000000000001"/>
    <x v="11"/>
    <n v="127.07"/>
    <n v="127.07"/>
    <x v="1"/>
    <n v="92.5"/>
    <x v="1"/>
    <s v="keep"/>
    <n v="127.07"/>
  </r>
  <r>
    <s v="4ef8fef15b3a1986d266d349b21ab021"/>
    <s v="8ad2cd280907b0111796b6218d3fe67c"/>
    <x v="0"/>
    <d v="2017-03-09T20:16:03"/>
    <d v="2017-03-09T20:16:03"/>
    <d v="2017-03-13T10:32:33"/>
    <d v="2017-04-17T15:23:36"/>
    <d v="2017-04-03T00:00:00"/>
    <n v="67.91"/>
    <n v="19.07"/>
    <x v="0"/>
    <n v="86.98"/>
    <x v="9"/>
    <n v="14.641388888885558"/>
    <x v="1"/>
    <n v="48.839999999999996"/>
    <x v="12"/>
    <n v="86.97999999999999"/>
    <n v="86.97999999999999"/>
    <x v="0"/>
    <n v="0"/>
    <x v="0"/>
    <s v="keep"/>
    <n v="86.97999999999999"/>
  </r>
  <r>
    <s v="5f37829b2dad2c8bb86da21bf31310fa"/>
    <s v="24d29da7c6c69ea811c27952858e396c"/>
    <x v="0"/>
    <d v="2017-05-10T16:38:49"/>
    <d v="2017-05-10T16:50:10"/>
    <d v="2017-05-11T16:14:52"/>
    <d v="2017-05-24T15:30:05"/>
    <d v="2017-06-08T00:00:00"/>
    <n v="220"/>
    <n v="17.98"/>
    <x v="0"/>
    <n v="237.98"/>
    <x v="7"/>
    <n v="0"/>
    <x v="0"/>
    <n v="202.02"/>
    <x v="7"/>
    <n v="237.98"/>
    <n v="237.98"/>
    <x v="0"/>
    <n v="0"/>
    <x v="0"/>
    <s v="keep"/>
    <n v="237.98"/>
  </r>
  <r>
    <s v="48f8621793a7f3a199cad88137acbb86"/>
    <s v="79bb740237c04c4a93ec282b659952be"/>
    <x v="0"/>
    <d v="2018-06-26T16:27:51"/>
    <d v="2018-06-26T16:58:14"/>
    <d v="2018-06-27T11:23:00"/>
    <d v="2018-07-03T17:18:33"/>
    <d v="2018-07-17T00:00:00"/>
    <n v="294"/>
    <n v="25.67"/>
    <x v="0"/>
    <n v="319.67"/>
    <x v="10"/>
    <n v="0"/>
    <x v="0"/>
    <n v="268.33"/>
    <x v="11"/>
    <n v="319.67"/>
    <n v="319.67"/>
    <x v="0"/>
    <n v="0"/>
    <x v="0"/>
    <s v="keep"/>
    <n v="319.67"/>
  </r>
  <r>
    <s v="5494c710e1d7ff9770343f2abe0cf40c"/>
    <s v="f647802ba4732b3a5730faf366ae6607"/>
    <x v="0"/>
    <d v="2017-08-22T18:18:19"/>
    <d v="2017-08-22T19:32:36"/>
    <d v="2017-08-25T11:46:59"/>
    <d v="2017-08-29T17:42:14"/>
    <d v="2017-09-12T00:00:00"/>
    <n v="44.55"/>
    <n v="7.3"/>
    <x v="0"/>
    <n v="192.48"/>
    <x v="5"/>
    <n v="0"/>
    <x v="0"/>
    <n v="37.25"/>
    <x v="5"/>
    <n v="51.849999999999994"/>
    <n v="51.849999999999994"/>
    <x v="1"/>
    <n v="140.63"/>
    <x v="1"/>
    <s v="keep"/>
    <n v="51.849999999999994"/>
  </r>
  <r>
    <s v="5494c710e1d7ff9770343f2abe0cf40c"/>
    <s v="f647802ba4732b3a5730faf366ae6607"/>
    <x v="0"/>
    <d v="2017-08-22T18:18:19"/>
    <d v="2017-08-22T19:32:36"/>
    <d v="2017-08-25T11:46:59"/>
    <d v="2017-08-29T17:42:14"/>
    <d v="2017-09-12T00:00:00"/>
    <n v="59.22"/>
    <n v="14.32"/>
    <x v="0"/>
    <n v="192.48"/>
    <x v="5"/>
    <n v="0"/>
    <x v="0"/>
    <n v="44.9"/>
    <x v="5"/>
    <n v="73.539999999999992"/>
    <n v="73.539999999999992"/>
    <x v="1"/>
    <n v="118.94"/>
    <x v="1"/>
    <s v="keep"/>
    <n v="73.539999999999992"/>
  </r>
  <r>
    <s v="49ec9dd0000c7df85f49fa626edbae3a"/>
    <s v="911d64d56ccb83c1557162f990b45a88"/>
    <x v="0"/>
    <d v="2018-08-20T08:21:24"/>
    <d v="2018-08-20T14:32:57"/>
    <d v="2018-08-21T15:46:00"/>
    <d v="2018-08-29T18:38:33"/>
    <d v="2018-09-11T00:00:00"/>
    <n v="108.9"/>
    <n v="57.53"/>
    <x v="0"/>
    <n v="166.43"/>
    <x v="5"/>
    <n v="0"/>
    <x v="0"/>
    <n v="51.370000000000005"/>
    <x v="16"/>
    <n v="166.43"/>
    <n v="166.43"/>
    <x v="0"/>
    <n v="0"/>
    <x v="0"/>
    <s v="keep"/>
    <n v="166.43"/>
  </r>
  <r>
    <s v="bde485bef13be8b3bd38071e027e954f"/>
    <s v="7afaa65f4cd64d06fcebc3ece0a240be"/>
    <x v="0"/>
    <d v="2017-05-10T11:43:18"/>
    <d v="2017-05-11T11:42:35"/>
    <d v="2017-05-15T06:03:07"/>
    <d v="2017-05-31T07:54:51"/>
    <d v="2017-06-09T00:00:00"/>
    <n v="349"/>
    <n v="28.98"/>
    <x v="0"/>
    <n v="39.11"/>
    <x v="7"/>
    <n v="0"/>
    <x v="0"/>
    <n v="320.02"/>
    <x v="7"/>
    <n v="377.98"/>
    <n v="377.98"/>
    <x v="1"/>
    <n v="-338.87"/>
    <x v="2"/>
    <s v="keep"/>
    <n v="377.98"/>
  </r>
  <r>
    <s v="39c31edc53ca82584b62224bcbce3801"/>
    <s v="4a7c91686b03dd70aca918a3a3ffdebd"/>
    <x v="0"/>
    <d v="2017-08-15T19:50:54"/>
    <d v="2017-08-15T20:45:04"/>
    <d v="2017-08-16T21:13:28"/>
    <d v="2017-08-22T18:33:40"/>
    <d v="2017-09-08T00:00:00"/>
    <n v="418"/>
    <n v="19.18"/>
    <x v="0"/>
    <n v="437.18"/>
    <x v="5"/>
    <n v="0"/>
    <x v="0"/>
    <n v="398.82"/>
    <x v="5"/>
    <n v="437.18"/>
    <n v="437.18"/>
    <x v="0"/>
    <n v="0"/>
    <x v="0"/>
    <s v="keep"/>
    <n v="437.18"/>
  </r>
  <r>
    <s v="ccc10a00d9ec059f5360475ddbed1816"/>
    <s v="e843b9018513091955d4f3b15a236a9a"/>
    <x v="0"/>
    <d v="2018-04-15T11:18:50"/>
    <d v="2018-04-15T11:31:37"/>
    <d v="2018-04-17T13:03:31"/>
    <d v="2018-04-22T19:48:59"/>
    <d v="2018-05-23T00:00:00"/>
    <n v="449.9"/>
    <n v="194.64"/>
    <x v="0"/>
    <n v="644.54"/>
    <x v="11"/>
    <n v="0"/>
    <x v="0"/>
    <n v="255.26"/>
    <x v="14"/>
    <n v="644.54"/>
    <n v="644.54"/>
    <x v="0"/>
    <n v="0"/>
    <x v="0"/>
    <s v="keep"/>
    <n v="644.54"/>
  </r>
  <r>
    <s v="c3d8dd9443d87a5917b1508ec6d9e435"/>
    <s v="2c2a6f5fb74d8692692d21b52349b401"/>
    <x v="0"/>
    <d v="2018-03-19T14:18:23"/>
    <d v="2018-03-19T14:35:46"/>
    <d v="2018-03-21T19:51:14"/>
    <d v="2018-03-28T22:36:38"/>
    <d v="2018-04-10T00:00:00"/>
    <n v="41.14"/>
    <n v="22.93"/>
    <x v="0"/>
    <n v="64.069999999999993"/>
    <x v="9"/>
    <n v="0"/>
    <x v="0"/>
    <n v="18.21"/>
    <x v="9"/>
    <n v="64.069999999999993"/>
    <n v="64.069999999999993"/>
    <x v="0"/>
    <n v="0"/>
    <x v="0"/>
    <s v="keep"/>
    <n v="64.069999999999993"/>
  </r>
  <r>
    <s v="da2b32b5cba4b3531361fdc197a11c74"/>
    <s v="ffdf82f47307e5b56f341a499bd268c6"/>
    <x v="0"/>
    <d v="2018-04-28T15:43:17"/>
    <d v="2018-04-28T15:55:17"/>
    <d v="2018-04-30T15:41:00"/>
    <d v="2018-05-03T14:57:49"/>
    <d v="2018-05-25T00:00:00"/>
    <n v="131"/>
    <n v="44.5"/>
    <x v="0"/>
    <n v="175.5"/>
    <x v="11"/>
    <n v="0"/>
    <x v="0"/>
    <n v="86.5"/>
    <x v="14"/>
    <n v="175.5"/>
    <n v="175.5"/>
    <x v="0"/>
    <n v="0"/>
    <x v="0"/>
    <s v="keep"/>
    <n v="175.5"/>
  </r>
  <r>
    <s v="39cb3c161fca712dbe881de9eccfe19a"/>
    <s v="2d91a3bbd8ccc17c9b5ef5758f2b5fe2"/>
    <x v="0"/>
    <d v="2017-03-15T21:19:51"/>
    <d v="2017-03-15T21:19:51"/>
    <d v="2017-03-21T17:38:42"/>
    <d v="2017-04-11T12:20:08"/>
    <d v="2017-04-12T00:00:00"/>
    <n v="43.99"/>
    <n v="21.82"/>
    <x v="0"/>
    <n v="65.81"/>
    <x v="9"/>
    <n v="0"/>
    <x v="0"/>
    <n v="22.17"/>
    <x v="12"/>
    <n v="65.81"/>
    <n v="65.81"/>
    <x v="0"/>
    <n v="0"/>
    <x v="0"/>
    <s v="keep"/>
    <n v="65.81"/>
  </r>
  <r>
    <s v="bfb1a4b760e9c724cd7e14be83b61b54"/>
    <s v="b9736d05df2bbda10cacc254733cf9cd"/>
    <x v="0"/>
    <d v="2018-05-20T20:24:03"/>
    <d v="2018-05-21T21:54:11"/>
    <d v="2018-05-22T14:28:00"/>
    <d v="2018-06-09T12:16:28"/>
    <d v="2018-06-14T00:00:00"/>
    <n v="56.1"/>
    <n v="22.65"/>
    <x v="0"/>
    <n v="465.21"/>
    <x v="7"/>
    <n v="0"/>
    <x v="0"/>
    <n v="33.450000000000003"/>
    <x v="13"/>
    <n v="78.75"/>
    <n v="78.75"/>
    <x v="1"/>
    <n v="386.46"/>
    <x v="1"/>
    <s v="keep"/>
    <n v="78.75"/>
  </r>
  <r>
    <s v="d5b8e12d70cbd872a14afea28d0a989c"/>
    <s v="3deb61ef083aebd5e7467245f6d2ab41"/>
    <x v="0"/>
    <d v="2018-05-09T00:06:24"/>
    <d v="2018-05-10T10:32:40"/>
    <d v="2018-05-11T08:52:00"/>
    <d v="2018-05-16T18:14:04"/>
    <d v="2018-05-28T00:00:00"/>
    <n v="889.2"/>
    <n v="39.76"/>
    <x v="0"/>
    <n v="928.96"/>
    <x v="7"/>
    <n v="0"/>
    <x v="0"/>
    <n v="849.44"/>
    <x v="13"/>
    <n v="928.96"/>
    <n v="928.96"/>
    <x v="0"/>
    <n v="0"/>
    <x v="0"/>
    <s v="keep"/>
    <n v="928.96"/>
  </r>
  <r>
    <s v="4c1e4a008ff79b53d84a6fd7f817c5aa"/>
    <s v="1774fe5310b8a384e345be76ff71591a"/>
    <x v="0"/>
    <d v="2018-03-23T13:31:25"/>
    <d v="2018-03-24T13:27:39"/>
    <d v="2018-03-26T21:18:26"/>
    <d v="2018-03-29T16:52:00"/>
    <d v="2018-04-05T00:00:00"/>
    <n v="108.99"/>
    <n v="11.39"/>
    <x v="0"/>
    <n v="481.52"/>
    <x v="9"/>
    <n v="0"/>
    <x v="0"/>
    <n v="97.6"/>
    <x v="9"/>
    <n v="120.38"/>
    <n v="120.38"/>
    <x v="1"/>
    <n v="361.14"/>
    <x v="1"/>
    <s v="keep"/>
    <n v="120.38"/>
  </r>
  <r>
    <s v="91c72081ae9c08e96d0bc952f73e6188"/>
    <s v="aa26d06d6a3115758bf39b5af7b53ac2"/>
    <x v="0"/>
    <d v="2017-06-20T11:12:10"/>
    <d v="2017-06-20T11:25:25"/>
    <d v="2017-06-20T13:40:49"/>
    <d v="2017-06-26T14:22:29"/>
    <d v="2017-07-12T00:00:00"/>
    <n v="149.84"/>
    <n v="18.3"/>
    <x v="0"/>
    <n v="336.28"/>
    <x v="10"/>
    <n v="0"/>
    <x v="0"/>
    <n v="131.54"/>
    <x v="10"/>
    <n v="168.14000000000001"/>
    <n v="168.14000000000001"/>
    <x v="1"/>
    <n v="168.13999999999996"/>
    <x v="1"/>
    <s v="keep"/>
    <n v="168.14000000000001"/>
  </r>
  <r>
    <s v="39d12e8a24d51d8b1202939fadf3df78"/>
    <s v="81cee629e18a05e1b07469e13bdffc5d"/>
    <x v="0"/>
    <d v="2018-02-04T20:24:46"/>
    <d v="2018-02-04T20:35:32"/>
    <d v="2018-02-07T22:48:04"/>
    <d v="2018-02-10T16:39:55"/>
    <d v="2018-03-01T00:00:00"/>
    <n v="53.4"/>
    <n v="16.62"/>
    <x v="0"/>
    <n v="70.02"/>
    <x v="1"/>
    <n v="0"/>
    <x v="0"/>
    <n v="36.78"/>
    <x v="1"/>
    <n v="70.02"/>
    <n v="70.02"/>
    <x v="0"/>
    <n v="0"/>
    <x v="0"/>
    <s v="keep"/>
    <n v="70.02"/>
  </r>
  <r>
    <s v="61c0331f4a2916cc12ae6abe6f4caf41"/>
    <s v="69a3dbdc444fd4620ea62358f213491b"/>
    <x v="0"/>
    <d v="2018-02-18T20:50:45"/>
    <d v="2018-02-18T21:50:38"/>
    <d v="2018-02-20T19:04:36"/>
    <d v="2018-03-16T20:32:37"/>
    <d v="2018-03-12T00:00:00"/>
    <n v="450"/>
    <n v="16.899999999999999"/>
    <x v="0"/>
    <n v="466.9"/>
    <x v="1"/>
    <n v="4.8559837962966412"/>
    <x v="1"/>
    <n v="433.1"/>
    <x v="1"/>
    <n v="466.9"/>
    <n v="466.9"/>
    <x v="0"/>
    <n v="0"/>
    <x v="0"/>
    <s v="keep"/>
    <n v="466.9"/>
  </r>
  <r>
    <s v="6e91641701a7e08771aaaf514d5f7ad6"/>
    <s v="ea7519d779a7851f03adea20553eb128"/>
    <x v="0"/>
    <d v="2017-02-28T12:20:53"/>
    <d v="2017-03-01T12:30:28"/>
    <d v="2017-03-06T10:31:28"/>
    <d v="2017-03-09T15:48:15"/>
    <d v="2017-03-20T00:00:00"/>
    <n v="32.9"/>
    <n v="31.44"/>
    <x v="0"/>
    <n v="128.68"/>
    <x v="1"/>
    <n v="0"/>
    <x v="0"/>
    <n v="1.4599999999999973"/>
    <x v="18"/>
    <n v="64.34"/>
    <n v="64.34"/>
    <x v="1"/>
    <n v="64.34"/>
    <x v="1"/>
    <s v="keep"/>
    <n v="64.34"/>
  </r>
  <r>
    <s v="6b6d54d84ae9ab17605da7cd9c335394"/>
    <s v="b96cbafa722cc5fe4a0032da66e97ca1"/>
    <x v="0"/>
    <d v="2017-03-16T14:34:02"/>
    <d v="2017-03-16T14:34:02"/>
    <d v="2017-03-17T08:19:47"/>
    <d v="2017-03-21T18:18:08"/>
    <d v="2017-04-11T00:00:00"/>
    <n v="406.05"/>
    <n v="17.010000000000002"/>
    <x v="0"/>
    <n v="423.06"/>
    <x v="9"/>
    <n v="0"/>
    <x v="0"/>
    <n v="389.04"/>
    <x v="12"/>
    <n v="423.06"/>
    <n v="423.06"/>
    <x v="0"/>
    <n v="0"/>
    <x v="0"/>
    <s v="keep"/>
    <n v="423.06"/>
  </r>
  <r>
    <s v="4dadb98bf1a3966f985a0e3e5923d413"/>
    <s v="6ba1266d3aa58e84be534a233686105f"/>
    <x v="0"/>
    <d v="2017-11-29T20:42:09"/>
    <d v="2017-11-29T20:53:20"/>
    <d v="2017-12-02T01:07:06"/>
    <d v="2017-12-09T15:27:08"/>
    <d v="2018-01-15T00:00:00"/>
    <n v="349"/>
    <n v="54.8"/>
    <x v="0"/>
    <n v="403.8"/>
    <x v="3"/>
    <n v="0"/>
    <x v="0"/>
    <n v="294.2"/>
    <x v="3"/>
    <n v="403.8"/>
    <n v="403.8"/>
    <x v="0"/>
    <n v="0"/>
    <x v="0"/>
    <s v="keep"/>
    <n v="403.8"/>
  </r>
  <r>
    <s v="6b3ee7697a02619a0ace2b3f0aa46bde"/>
    <s v="21a6abdf0197fbe57451bd0a1d3c59a2"/>
    <x v="0"/>
    <d v="2016-10-04T17:08:39"/>
    <d v="2016-10-06T15:46:02"/>
    <d v="2016-11-07T16:53:44"/>
    <d v="2016-11-21T10:38:51"/>
    <d v="2016-11-24T00:00:00"/>
    <n v="57"/>
    <n v="8.77"/>
    <x v="0"/>
    <n v="65.77"/>
    <x v="6"/>
    <n v="0"/>
    <x v="0"/>
    <n v="48.230000000000004"/>
    <x v="20"/>
    <n v="65.77"/>
    <n v="65.77"/>
    <x v="0"/>
    <n v="0"/>
    <x v="0"/>
    <s v="keep"/>
    <n v="65.77"/>
  </r>
  <r>
    <s v="7471e882dcc3115c0d0a721d2da859af"/>
    <s v="3c73c0bb13894303e385984c31372d2c"/>
    <x v="0"/>
    <d v="2018-05-05T15:09:23"/>
    <d v="2018-05-05T15:33:09"/>
    <d v="2018-05-10T12:27:00"/>
    <d v="2018-05-16T22:31:18"/>
    <d v="2018-05-30T00:00:00"/>
    <n v="144"/>
    <n v="13.45"/>
    <x v="0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39e0115911bf404857e14baa7f097feb"/>
    <s v="816642e9995c2461f2172469e78c7370"/>
    <x v="0"/>
    <d v="2018-01-20T07:48:16"/>
    <d v="2018-01-20T09:15:46"/>
    <d v="2018-01-23T18:27:00"/>
    <d v="2018-02-01T01:52:34"/>
    <d v="2018-04-25T00:00:00"/>
    <n v="163.9"/>
    <n v="49.68"/>
    <x v="0"/>
    <n v="213.58"/>
    <x v="0"/>
    <n v="0"/>
    <x v="0"/>
    <n v="114.22"/>
    <x v="0"/>
    <n v="213.58"/>
    <n v="213.58"/>
    <x v="0"/>
    <n v="0"/>
    <x v="0"/>
    <s v="keep"/>
    <n v="213.58"/>
  </r>
  <r>
    <s v="db423937d76a5fd5863a04a19d564449"/>
    <s v="54e99842666d00fabd0928f8510739b9"/>
    <x v="0"/>
    <d v="2018-05-20T17:57:38"/>
    <d v="2018-05-22T14:17:15"/>
    <d v="2018-06-05T14:28:00"/>
    <d v="2018-06-08T14:56:41"/>
    <d v="2018-06-20T00:00:00"/>
    <n v="849"/>
    <n v="23.82"/>
    <x v="0"/>
    <n v="872.82"/>
    <x v="7"/>
    <n v="0"/>
    <x v="0"/>
    <n v="825.18"/>
    <x v="13"/>
    <n v="872.82"/>
    <n v="872.82"/>
    <x v="0"/>
    <n v="0"/>
    <x v="0"/>
    <s v="keep"/>
    <n v="872.82"/>
  </r>
  <r>
    <s v="9a40c467105246b59eb5dfa3f5b04539"/>
    <s v="cb3056c727f96c9d29a1d938fa533bfe"/>
    <x v="0"/>
    <d v="2018-03-27T09:26:49"/>
    <d v="2018-03-27T09:47:05"/>
    <d v="2018-03-27T19:08:38"/>
    <d v="2018-04-07T01:14:46"/>
    <d v="2018-04-18T00:00:00"/>
    <n v="126"/>
    <n v="15.76"/>
    <x v="0"/>
    <n v="283.52"/>
    <x v="9"/>
    <n v="0"/>
    <x v="0"/>
    <n v="110.24"/>
    <x v="9"/>
    <n v="141.76"/>
    <n v="141.76"/>
    <x v="1"/>
    <n v="141.76"/>
    <x v="1"/>
    <s v="keep"/>
    <n v="141.76"/>
  </r>
  <r>
    <s v="39e5c415b7b8caafaae7fd1a4b191087"/>
    <s v="b74c99719fb1dbeec40d25847236e488"/>
    <x v="0"/>
    <d v="2018-08-10T18:45:02"/>
    <d v="2018-08-10T19:04:30"/>
    <d v="2018-08-13T13:13:00"/>
    <d v="2018-08-16T14:14:49"/>
    <d v="2018-08-22T00:00:00"/>
    <n v="95.28"/>
    <n v="15.42"/>
    <x v="0"/>
    <n v="110.7"/>
    <x v="5"/>
    <n v="0"/>
    <x v="0"/>
    <n v="79.86"/>
    <x v="16"/>
    <n v="110.7"/>
    <n v="110.7"/>
    <x v="0"/>
    <n v="0"/>
    <x v="0"/>
    <s v="keep"/>
    <n v="110.7"/>
  </r>
  <r>
    <s v="66b93a1ec24a54f71f9577e88b61dd99"/>
    <s v="bb04c497a373589c1c05fc047c8f8388"/>
    <x v="0"/>
    <d v="2017-06-17T23:19:18"/>
    <d v="2017-06-17T23:30:10"/>
    <d v="2017-06-19T21:35:30"/>
    <d v="2017-06-24T10:32:10"/>
    <d v="2017-07-21T00:00:00"/>
    <n v="241.1"/>
    <n v="50.4"/>
    <x v="0"/>
    <n v="291.5"/>
    <x v="10"/>
    <n v="0"/>
    <x v="0"/>
    <n v="190.7"/>
    <x v="10"/>
    <n v="291.5"/>
    <n v="291.5"/>
    <x v="0"/>
    <n v="0"/>
    <x v="0"/>
    <s v="keep"/>
    <n v="291.5"/>
  </r>
  <r>
    <s v="5265e13b1b649ee26bbaa159d56167aa"/>
    <s v="442fd67617440e5d001f5e5206f9d40a"/>
    <x v="0"/>
    <d v="2018-07-19T21:57:35"/>
    <d v="2018-07-19T22:10:14"/>
    <d v="2018-07-20T11:05:00"/>
    <d v="2018-07-27T18:46:45"/>
    <d v="2018-08-02T00:00:00"/>
    <n v="20"/>
    <n v="15.24"/>
    <x v="0"/>
    <n v="35.24"/>
    <x v="8"/>
    <n v="0"/>
    <x v="0"/>
    <n v="4.76"/>
    <x v="15"/>
    <n v="35.24"/>
    <n v="35.24"/>
    <x v="0"/>
    <n v="0"/>
    <x v="0"/>
    <s v="keep"/>
    <n v="35.24"/>
  </r>
  <r>
    <s v="9605975885973e23e8aa9d1a8d3e81bb"/>
    <s v="2ef05bb610df107c2be58cfc4208ac09"/>
    <x v="0"/>
    <d v="2017-12-02T20:35:13"/>
    <d v="2017-12-02T20:56:08"/>
    <d v="2017-12-05T17:04:00"/>
    <d v="2017-12-17T18:37:11"/>
    <d v="2018-01-03T00:00:00"/>
    <n v="109.97"/>
    <n v="61.51"/>
    <x v="0"/>
    <n v="171.48"/>
    <x v="2"/>
    <n v="0"/>
    <x v="0"/>
    <n v="48.46"/>
    <x v="2"/>
    <n v="171.48"/>
    <n v="171.48"/>
    <x v="0"/>
    <n v="0"/>
    <x v="0"/>
    <s v="keep"/>
    <n v="171.48"/>
  </r>
  <r>
    <s v="39ec8a3275a05abb9ca9314b10b2ec49"/>
    <s v="b47579293e9f61a86c183a18fb2f7255"/>
    <x v="0"/>
    <d v="2018-04-29T19:21:58"/>
    <d v="2018-04-29T19:35:33"/>
    <d v="2018-04-30T13:55:00"/>
    <d v="2018-05-03T17:34:33"/>
    <d v="2018-05-21T00:00:00"/>
    <n v="125.9"/>
    <n v="14.96"/>
    <x v="0"/>
    <n v="140.86000000000001"/>
    <x v="11"/>
    <n v="0"/>
    <x v="0"/>
    <n v="110.94"/>
    <x v="14"/>
    <n v="140.86000000000001"/>
    <n v="140.86000000000001"/>
    <x v="0"/>
    <n v="0"/>
    <x v="0"/>
    <s v="keep"/>
    <n v="140.86000000000001"/>
  </r>
  <r>
    <s v="8a24246c79463794ce357f7adc2eb5dc"/>
    <s v="b71f421805d1f5b43706d4c2f0db5556"/>
    <x v="0"/>
    <d v="2017-08-22T23:40:07"/>
    <d v="2017-08-22T23:50:15"/>
    <d v="2017-08-23T18:40:07"/>
    <d v="2017-08-24T13:22:56"/>
    <d v="2017-09-04T00:00:00"/>
    <n v="319"/>
    <n v="10.98"/>
    <x v="0"/>
    <n v="329.98"/>
    <x v="5"/>
    <n v="0"/>
    <x v="0"/>
    <n v="308.02"/>
    <x v="5"/>
    <n v="329.98"/>
    <n v="329.98"/>
    <x v="0"/>
    <n v="0"/>
    <x v="0"/>
    <s v="keep"/>
    <n v="329.98"/>
  </r>
  <r>
    <s v="9562a9a598a619a1726397eb5246e623"/>
    <s v="db68bc0ec210aa334d85a4360e045cdf"/>
    <x v="0"/>
    <d v="2018-06-11T15:41:37"/>
    <d v="2018-06-11T16:31:36"/>
    <d v="2018-06-11T16:16:00"/>
    <d v="2018-06-18T20:25:44"/>
    <d v="2018-07-05T00:00:00"/>
    <n v="26.4"/>
    <n v="15.29"/>
    <x v="0"/>
    <n v="41.69"/>
    <x v="10"/>
    <n v="0"/>
    <x v="0"/>
    <n v="11.11"/>
    <x v="11"/>
    <n v="41.69"/>
    <n v="41.69"/>
    <x v="0"/>
    <n v="0"/>
    <x v="0"/>
    <s v="keep"/>
    <n v="41.69"/>
  </r>
  <r>
    <s v="7c24ba395c0e8eedbf5458052dc2bba3"/>
    <s v="973a095ac6445800bef55d1c7f07494d"/>
    <x v="0"/>
    <d v="2017-07-27T12:51:57"/>
    <d v="2017-07-27T13:05:17"/>
    <d v="2017-07-27T18:51:54"/>
    <d v="2017-07-28T16:02:43"/>
    <d v="2017-08-09T00:00:00"/>
    <n v="332"/>
    <n v="11.07"/>
    <x v="0"/>
    <n v="343.07"/>
    <x v="8"/>
    <n v="0"/>
    <x v="0"/>
    <n v="320.93"/>
    <x v="8"/>
    <n v="343.07"/>
    <n v="343.07"/>
    <x v="0"/>
    <n v="0"/>
    <x v="0"/>
    <s v="keep"/>
    <n v="343.07"/>
  </r>
  <r>
    <s v="7618b897317b5a4fc4f1b15666f3e24b"/>
    <s v="dad18fc78e3b2c9cb4e189e80563d2e1"/>
    <x v="0"/>
    <d v="2018-05-19T23:15:03"/>
    <d v="2018-05-20T00:35:10"/>
    <d v="2018-05-23T13:00:00"/>
    <d v="2018-06-05T15:08:28"/>
    <d v="2018-06-25T00:00:00"/>
    <n v="88.9"/>
    <n v="64.849999999999994"/>
    <x v="0"/>
    <n v="307.5"/>
    <x v="7"/>
    <n v="0"/>
    <x v="0"/>
    <n v="24.050000000000011"/>
    <x v="13"/>
    <n v="153.75"/>
    <n v="153.75"/>
    <x v="1"/>
    <n v="153.75"/>
    <x v="1"/>
    <s v="keep"/>
    <n v="153.75"/>
  </r>
  <r>
    <s v="d6e4c66836507e15b054fd436417a9d0"/>
    <s v="30aa6e2e5bce6448ef6c3a0bfca52806"/>
    <x v="0"/>
    <d v="2017-10-17T10:04:01"/>
    <d v="2017-10-17T10:14:44"/>
    <d v="2017-10-19T20:53:03"/>
    <d v="2017-11-17T15:58:59"/>
    <d v="2017-11-10T00:00:00"/>
    <n v="1004.99"/>
    <n v="35.020000000000003"/>
    <x v="0"/>
    <n v="1040.01"/>
    <x v="6"/>
    <n v="7.6659606481480296"/>
    <x v="1"/>
    <n v="969.97"/>
    <x v="6"/>
    <n v="1040.01"/>
    <n v="1040.01"/>
    <x v="0"/>
    <n v="0"/>
    <x v="0"/>
    <s v="keep"/>
    <n v="1040.01"/>
  </r>
  <r>
    <s v="765e82006189100419015233bf26be8a"/>
    <s v="dd4a80c1daa4fc1d5b27af36e5f44f2b"/>
    <x v="0"/>
    <d v="2017-01-28T19:50:15"/>
    <d v="2017-01-28T20:31:33"/>
    <d v="2017-01-30T11:32:54"/>
    <d v="2017-01-31T17:42:11"/>
    <d v="2017-03-27T00:00:00"/>
    <n v="9.99"/>
    <n v="50"/>
    <x v="0"/>
    <n v="59.99"/>
    <x v="0"/>
    <n v="0"/>
    <x v="0"/>
    <n v="-40.01"/>
    <x v="19"/>
    <n v="59.99"/>
    <n v="59.99"/>
    <x v="0"/>
    <n v="0"/>
    <x v="0"/>
    <s v="keep"/>
    <n v="59.99"/>
  </r>
  <r>
    <s v="775bebf68a82c7b530c362d8fccb5ccd"/>
    <s v="7499df3bc3d59387a81ed0d55645de2c"/>
    <x v="0"/>
    <d v="2017-06-14T23:30:41"/>
    <d v="2017-06-14T23:42:46"/>
    <d v="2017-06-19T20:51:51"/>
    <d v="2017-07-26T18:06:37"/>
    <d v="2017-07-05T00:00:00"/>
    <n v="220"/>
    <n v="18.25"/>
    <x v="0"/>
    <n v="238.25"/>
    <x v="10"/>
    <n v="21.75459490740468"/>
    <x v="1"/>
    <n v="201.75"/>
    <x v="10"/>
    <n v="238.25"/>
    <n v="238.25"/>
    <x v="0"/>
    <n v="0"/>
    <x v="0"/>
    <s v="keep"/>
    <n v="238.25"/>
  </r>
  <r>
    <s v="73da42c497d6ab85df4446d41addabdd"/>
    <s v="7bb3c8543858843a15bcb87b0926e0dc"/>
    <x v="0"/>
    <d v="2018-01-03T09:45:16"/>
    <d v="2018-01-03T09:57:23"/>
    <d v="2018-01-04T20:34:58"/>
    <d v="2018-01-11T12:18:14"/>
    <d v="2018-01-31T00:00:00"/>
    <n v="189.88"/>
    <n v="17.09"/>
    <x v="0"/>
    <n v="206.97"/>
    <x v="0"/>
    <n v="0"/>
    <x v="0"/>
    <n v="172.79"/>
    <x v="0"/>
    <n v="206.97"/>
    <n v="206.97"/>
    <x v="0"/>
    <n v="0"/>
    <x v="0"/>
    <s v="keep"/>
    <n v="206.97"/>
  </r>
  <r>
    <s v="93e945ea7c4457cea5d773c1225ac997"/>
    <s v="e7b72a7e6f6364b5ff0830ef7ee799e4"/>
    <x v="0"/>
    <d v="2018-04-03T13:54:17"/>
    <d v="2018-04-03T14:09:55"/>
    <d v="2018-04-05T19:12:11"/>
    <d v="2018-04-12T19:21:44"/>
    <d v="2018-04-30T00:00:00"/>
    <n v="144"/>
    <n v="18.89"/>
    <x v="0"/>
    <n v="162.88999999999999"/>
    <x v="11"/>
    <n v="0"/>
    <x v="0"/>
    <n v="125.11"/>
    <x v="14"/>
    <n v="162.88999999999999"/>
    <n v="162.88999999999999"/>
    <x v="0"/>
    <n v="0"/>
    <x v="0"/>
    <s v="keep"/>
    <n v="162.88999999999999"/>
  </r>
  <r>
    <s v="a5c2bce79ee362cbd630af6c3ab8f841"/>
    <s v="288333d294560ba3dadb8466fcdb0a02"/>
    <x v="0"/>
    <d v="2018-08-13T16:32:39"/>
    <d v="2018-08-13T16:45:19"/>
    <d v="2018-08-14T15:15:00"/>
    <d v="2018-08-15T14:57:47"/>
    <d v="2018-08-21T00:00:00"/>
    <n v="26.9"/>
    <n v="8.35"/>
    <x v="0"/>
    <n v="35.25"/>
    <x v="5"/>
    <n v="0"/>
    <x v="0"/>
    <n v="18.549999999999997"/>
    <x v="16"/>
    <n v="35.25"/>
    <n v="35.25"/>
    <x v="0"/>
    <n v="0"/>
    <x v="0"/>
    <s v="keep"/>
    <n v="35.25"/>
  </r>
  <r>
    <s v="deda46d52534f8f81c482a3980bf644d"/>
    <s v="9ea532ae1a81a461327f049050c64f14"/>
    <x v="0"/>
    <d v="2017-10-31T17:17:33"/>
    <d v="2017-10-31T18:31:10"/>
    <d v="2017-11-01T17:16:04"/>
    <d v="2017-11-06T22:49:28"/>
    <d v="2017-11-14T00:00:00"/>
    <n v="629"/>
    <n v="15.9"/>
    <x v="0"/>
    <n v="644.9"/>
    <x v="6"/>
    <n v="0"/>
    <x v="0"/>
    <n v="613.1"/>
    <x v="6"/>
    <n v="644.9"/>
    <n v="644.9"/>
    <x v="0"/>
    <n v="0"/>
    <x v="0"/>
    <s v="keep"/>
    <n v="644.9"/>
  </r>
  <r>
    <s v="d0e7875fcf8fa009f5295ad397fc7e18"/>
    <s v="4f7834e68e8b7f9054cc188ffc8c14c8"/>
    <x v="0"/>
    <d v="2018-07-19T17:46:37"/>
    <d v="2018-07-19T17:55:21"/>
    <d v="2018-07-20T13:01:00"/>
    <d v="2018-07-25T17:06:38"/>
    <d v="2018-08-03T00:00:00"/>
    <n v="100.99"/>
    <n v="15.02"/>
    <x v="0"/>
    <n v="116.01"/>
    <x v="8"/>
    <n v="0"/>
    <x v="0"/>
    <n v="85.97"/>
    <x v="15"/>
    <n v="116.00999999999999"/>
    <n v="116.00999999999999"/>
    <x v="0"/>
    <n v="0"/>
    <x v="0"/>
    <s v="keep"/>
    <n v="116.00999999999999"/>
  </r>
  <r>
    <s v="6ee07bb000ad56123f660b23dabed4ab"/>
    <s v="42cbc801f8d498f3baf61c890d2dcdd7"/>
    <x v="0"/>
    <d v="2017-10-11T21:39:37"/>
    <d v="2017-10-11T21:56:16"/>
    <d v="2017-10-13T16:20:37"/>
    <d v="2017-10-20T16:58:07"/>
    <d v="2017-11-06T00:00:00"/>
    <n v="83.9"/>
    <n v="14.32"/>
    <x v="0"/>
    <n v="98.22"/>
    <x v="6"/>
    <n v="0"/>
    <x v="0"/>
    <n v="69.580000000000013"/>
    <x v="6"/>
    <n v="98.22"/>
    <n v="98.22"/>
    <x v="0"/>
    <n v="0"/>
    <x v="0"/>
    <s v="keep"/>
    <n v="98.22"/>
  </r>
  <r>
    <s v="de87f8523b7738c6d18e5ceedc4f05ae"/>
    <s v="f093791daaca3173d8a7515d42a84baa"/>
    <x v="0"/>
    <d v="2018-04-23T23:55:19"/>
    <d v="2018-04-24T18:00:54"/>
    <d v="2018-04-25T14:36:00"/>
    <d v="2018-05-04T21:23:42"/>
    <d v="2018-05-14T00:00:00"/>
    <n v="12"/>
    <n v="13.61"/>
    <x v="0"/>
    <n v="25.61"/>
    <x v="11"/>
    <n v="0"/>
    <x v="0"/>
    <n v="-1.6099999999999994"/>
    <x v="14"/>
    <n v="25.61"/>
    <n v="25.61"/>
    <x v="0"/>
    <n v="0"/>
    <x v="0"/>
    <s v="keep"/>
    <n v="25.61"/>
  </r>
  <r>
    <s v="5cf5cdef34e1a2488666267e4eda1792"/>
    <s v="1d0696acbcc828834294b845e3f397b3"/>
    <x v="0"/>
    <d v="2017-04-07T22:14:58"/>
    <d v="2017-04-07T22:30:15"/>
    <d v="2017-04-10T13:29:31"/>
    <d v="2017-04-18T13:39:56"/>
    <d v="2017-05-03T00:00:00"/>
    <n v="142.9"/>
    <n v="17.739999999999998"/>
    <x v="0"/>
    <n v="160.63999999999999"/>
    <x v="11"/>
    <n v="0"/>
    <x v="0"/>
    <n v="125.16000000000001"/>
    <x v="17"/>
    <n v="160.64000000000001"/>
    <n v="160.64000000000001"/>
    <x v="0"/>
    <n v="0"/>
    <x v="0"/>
    <s v="keep"/>
    <n v="160.64000000000001"/>
  </r>
  <r>
    <s v="3a04af7ae8cc442a2dad55dec73fb2e6"/>
    <s v="8c7e3a1391467f1e46bade4b8cb8484d"/>
    <x v="0"/>
    <d v="2017-09-27T08:25:17"/>
    <d v="2017-09-27T08:49:19"/>
    <d v="2017-09-29T09:50:57"/>
    <d v="2017-10-05T18:21:57"/>
    <d v="2017-10-24T00:00:00"/>
    <n v="173.9"/>
    <n v="15.97"/>
    <x v="0"/>
    <n v="569.61"/>
    <x v="4"/>
    <n v="0"/>
    <x v="0"/>
    <n v="157.93"/>
    <x v="4"/>
    <n v="189.87"/>
    <n v="189.87"/>
    <x v="1"/>
    <n v="379.74"/>
    <x v="1"/>
    <s v="keep"/>
    <n v="189.87"/>
  </r>
  <r>
    <s v="bb535f122a301b2b48f02befcedfcad5"/>
    <s v="5fa3e7405bd851a51f1e1aa56fc145a0"/>
    <x v="0"/>
    <d v="2017-08-03T11:36:18"/>
    <d v="2017-08-04T09:35:18"/>
    <d v="2017-08-07T14:40:04"/>
    <d v="2017-09-18T18:24:48"/>
    <d v="2017-08-25T00:00:00"/>
    <n v="142.5"/>
    <n v="15.75"/>
    <x v="0"/>
    <n v="158.25"/>
    <x v="5"/>
    <n v="24.767222222224518"/>
    <x v="1"/>
    <n v="126.75"/>
    <x v="5"/>
    <n v="158.25"/>
    <n v="158.25"/>
    <x v="0"/>
    <n v="0"/>
    <x v="0"/>
    <s v="keep"/>
    <n v="158.25"/>
  </r>
  <r>
    <s v="3a05158275b431c21a0f5969d602c890"/>
    <s v="ee7d24ac69ed563a8e722414bfc1cb8c"/>
    <x v="0"/>
    <d v="2017-07-30T19:04:04"/>
    <d v="2017-07-30T19:23:26"/>
    <d v="2017-07-31T17:59:54"/>
    <d v="2017-08-10T19:23:44"/>
    <d v="2017-08-30T00:00:00"/>
    <n v="667"/>
    <n v="20.43"/>
    <x v="0"/>
    <n v="687.43"/>
    <x v="8"/>
    <n v="0"/>
    <x v="0"/>
    <n v="646.57000000000005"/>
    <x v="8"/>
    <n v="687.43"/>
    <n v="687.43"/>
    <x v="0"/>
    <n v="0"/>
    <x v="0"/>
    <s v="keep"/>
    <n v="687.43"/>
  </r>
  <r>
    <s v="3a09813d447f4054ac696debe1e6220d"/>
    <s v="83a087d99ce9ccfbb2a77ba78b165c2d"/>
    <x v="0"/>
    <d v="2018-03-06T13:14:30"/>
    <d v="2018-03-06T14:00:21"/>
    <d v="2018-03-09T16:50:37"/>
    <d v="2018-03-23T21:09:27"/>
    <d v="2018-04-13T00:00:00"/>
    <n v="117.3"/>
    <n v="31.99"/>
    <x v="0"/>
    <n v="149.29"/>
    <x v="9"/>
    <n v="0"/>
    <x v="0"/>
    <n v="85.31"/>
    <x v="9"/>
    <n v="149.29"/>
    <n v="149.29"/>
    <x v="0"/>
    <n v="0"/>
    <x v="0"/>
    <s v="keep"/>
    <n v="149.29"/>
  </r>
  <r>
    <s v="acfe0c2fea2b051266330ab0f7aece5e"/>
    <s v="d3832d663d780c302eed541de0cd7477"/>
    <x v="0"/>
    <d v="2017-04-18T05:49:37"/>
    <d v="2017-04-18T06:02:50"/>
    <d v="2017-04-24T13:35:39"/>
    <d v="2017-05-02T13:54:14"/>
    <d v="2017-05-11T00:00:00"/>
    <n v="62.8"/>
    <n v="14.61"/>
    <x v="0"/>
    <n v="77.41"/>
    <x v="11"/>
    <n v="0"/>
    <x v="0"/>
    <n v="48.19"/>
    <x v="17"/>
    <n v="77.41"/>
    <n v="77.41"/>
    <x v="0"/>
    <n v="0"/>
    <x v="0"/>
    <s v="keep"/>
    <n v="77.41"/>
  </r>
  <r>
    <s v="3a13ffce1e0ef24cc710957be4cb9054"/>
    <s v="e183c0716e28ed5302eb1a3bf6d316b0"/>
    <x v="0"/>
    <d v="2018-06-24T17:38:52"/>
    <d v="2018-06-24T17:59:33"/>
    <d v="2018-06-26T16:10:00"/>
    <d v="2018-06-29T17:35:40"/>
    <d v="2018-07-13T00:00:00"/>
    <n v="34"/>
    <n v="12.54"/>
    <x v="0"/>
    <n v="46.54"/>
    <x v="10"/>
    <n v="0"/>
    <x v="0"/>
    <n v="21.46"/>
    <x v="11"/>
    <n v="46.54"/>
    <n v="46.54"/>
    <x v="0"/>
    <n v="0"/>
    <x v="0"/>
    <s v="keep"/>
    <n v="46.54"/>
  </r>
  <r>
    <s v="e7f861ca5d9143d8e586bd85b1aa5bdf"/>
    <s v="e7a63b4918f846a8352704fb37e77763"/>
    <x v="0"/>
    <d v="2018-07-16T21:48:37"/>
    <d v="2018-07-16T22:05:11"/>
    <d v="2018-07-17T16:36:00"/>
    <d v="2018-07-23T20:16:55"/>
    <d v="2018-08-06T00:00:00"/>
    <n v="158.9"/>
    <n v="19.21"/>
    <x v="0"/>
    <n v="178.11"/>
    <x v="8"/>
    <n v="0"/>
    <x v="0"/>
    <n v="139.69"/>
    <x v="15"/>
    <n v="178.11"/>
    <n v="178.11"/>
    <x v="0"/>
    <n v="0"/>
    <x v="0"/>
    <s v="keep"/>
    <n v="178.11"/>
  </r>
  <r>
    <s v="51e36ac90c090cef9d73b8acb1da94a2"/>
    <s v="2caaca1985bb7a8d6ee344b17faff467"/>
    <x v="0"/>
    <d v="2017-05-16T12:35:35"/>
    <d v="2017-05-16T13:10:48"/>
    <d v="2017-05-17T16:25:57"/>
    <d v="2017-05-24T16:13:42"/>
    <d v="2017-06-14T00:00:00"/>
    <n v="93.9"/>
    <n v="15.41"/>
    <x v="0"/>
    <n v="109.31"/>
    <x v="7"/>
    <n v="0"/>
    <x v="0"/>
    <n v="78.490000000000009"/>
    <x v="7"/>
    <n v="109.31"/>
    <n v="109.31"/>
    <x v="0"/>
    <n v="0"/>
    <x v="0"/>
    <s v="keep"/>
    <n v="109.31"/>
  </r>
  <r>
    <s v="3a1756d7060a993e85f1614b43da0c03"/>
    <s v="584a48000c599c79acafff0af5cd4cf1"/>
    <x v="0"/>
    <d v="2017-01-26T16:23:03"/>
    <d v="2017-01-26T16:45:14"/>
    <d v="2017-01-30T14:28:13"/>
    <d v="2017-02-02T10:43:45"/>
    <d v="2017-02-20T00:00:00"/>
    <n v="83.2"/>
    <n v="24.68"/>
    <x v="0"/>
    <n v="215.76"/>
    <x v="0"/>
    <n v="0"/>
    <x v="0"/>
    <n v="58.52"/>
    <x v="19"/>
    <n v="107.88"/>
    <n v="107.88"/>
    <x v="1"/>
    <n v="107.88"/>
    <x v="1"/>
    <s v="keep"/>
    <n v="107.88"/>
  </r>
  <r>
    <s v="4e801b3860564f02745ba49a886fbc0d"/>
    <s v="2805aecd7250141468fc9e256aa3fa6c"/>
    <x v="0"/>
    <d v="2018-04-24T11:10:59"/>
    <d v="2018-04-24T18:56:28"/>
    <d v="2018-04-24T23:47:50"/>
    <d v="2018-05-09T18:48:40"/>
    <d v="2018-05-30T00:00:00"/>
    <n v="227"/>
    <n v="43.65"/>
    <x v="0"/>
    <n v="270.64999999999998"/>
    <x v="11"/>
    <n v="0"/>
    <x v="0"/>
    <n v="183.35"/>
    <x v="14"/>
    <n v="270.64999999999998"/>
    <n v="270.64999999999998"/>
    <x v="0"/>
    <n v="0"/>
    <x v="0"/>
    <s v="keep"/>
    <n v="270.64999999999998"/>
  </r>
  <r>
    <s v="c2b88e285b675e490d60c733f34c3d7f"/>
    <s v="b7f5ae711454e069867c611d0079b090"/>
    <x v="0"/>
    <d v="2017-12-04T08:32:07"/>
    <d v="2017-12-04T09:16:47"/>
    <d v="2017-12-05T22:22:46"/>
    <d v="2017-12-21T16:17:16"/>
    <d v="2017-12-28T00:00:00"/>
    <n v="53.99"/>
    <n v="12.72"/>
    <x v="0"/>
    <n v="66.709999999999994"/>
    <x v="2"/>
    <n v="0"/>
    <x v="0"/>
    <n v="41.27"/>
    <x v="2"/>
    <n v="66.710000000000008"/>
    <n v="66.710000000000008"/>
    <x v="0"/>
    <n v="0"/>
    <x v="0"/>
    <s v="keep"/>
    <n v="66.710000000000008"/>
  </r>
  <r>
    <s v="68a27330cb647c6489f7cd78524c5711"/>
    <s v="9d4603d9f8c3b22b9aa4d98e08b792f1"/>
    <x v="0"/>
    <d v="2018-05-14T21:46:11"/>
    <d v="2018-05-14T22:10:18"/>
    <d v="2018-05-15T08:36:00"/>
    <d v="2018-05-18T21:36:36"/>
    <d v="2018-05-30T00:00:00"/>
    <n v="168"/>
    <n v="19.260000000000002"/>
    <x v="0"/>
    <n v="187.26"/>
    <x v="7"/>
    <n v="0"/>
    <x v="0"/>
    <n v="148.74"/>
    <x v="13"/>
    <n v="187.26"/>
    <n v="187.26"/>
    <x v="0"/>
    <n v="0"/>
    <x v="0"/>
    <s v="keep"/>
    <n v="187.26"/>
  </r>
  <r>
    <s v="90c4f854c8aa741f36043f09790eb18f"/>
    <s v="b3a5381d8bb30cdeb5d9fed3b624359e"/>
    <x v="0"/>
    <d v="2018-06-08T18:01:14"/>
    <d v="2018-06-08T20:42:18"/>
    <d v="2018-06-11T13:19:00"/>
    <d v="2018-06-13T20:12:07"/>
    <d v="2018-06-21T00:00:00"/>
    <n v="78.650000000000006"/>
    <n v="11.89"/>
    <x v="0"/>
    <n v="90.54"/>
    <x v="10"/>
    <n v="0"/>
    <x v="0"/>
    <n v="66.760000000000005"/>
    <x v="11"/>
    <n v="90.54"/>
    <n v="90.54"/>
    <x v="0"/>
    <n v="0"/>
    <x v="0"/>
    <s v="keep"/>
    <n v="90.54"/>
  </r>
  <r>
    <s v="7e6947a332fa36bbb61f7fc5a92fc988"/>
    <s v="fbe09f282571d313ea0bc08a3b9a8a39"/>
    <x v="0"/>
    <d v="2018-07-10T10:43:20"/>
    <d v="2018-07-10T10:55:21"/>
    <d v="2018-07-13T12:33:00"/>
    <d v="2018-07-21T00:18:41"/>
    <d v="2018-08-01T00:00:00"/>
    <n v="22.32"/>
    <n v="13.5"/>
    <x v="0"/>
    <n v="24.27"/>
    <x v="8"/>
    <n v="0"/>
    <x v="0"/>
    <n v="8.82"/>
    <x v="15"/>
    <n v="35.82"/>
    <n v="35.82"/>
    <x v="1"/>
    <n v="-11.55"/>
    <x v="2"/>
    <s v="keep"/>
    <n v="35.82"/>
  </r>
  <r>
    <s v="7e6947a332fa36bbb61f7fc5a92fc988"/>
    <s v="fbe09f282571d313ea0bc08a3b9a8a39"/>
    <x v="0"/>
    <d v="2018-07-10T10:43:20"/>
    <d v="2018-07-10T10:55:21"/>
    <d v="2018-07-13T12:33:00"/>
    <d v="2018-07-21T00:18:41"/>
    <d v="2018-08-01T00:00:00"/>
    <n v="22.32"/>
    <n v="13.5"/>
    <x v="0"/>
    <n v="11.55"/>
    <x v="8"/>
    <n v="0"/>
    <x v="0"/>
    <n v="8.82"/>
    <x v="15"/>
    <n v="35.82"/>
    <n v="35.82"/>
    <x v="1"/>
    <n v="-24.27"/>
    <x v="2"/>
    <s v="keep"/>
    <n v="35.82"/>
  </r>
  <r>
    <s v="963b6259cdd558e7e45e12f2917b6a8a"/>
    <s v="756077224deef855584a6bf35be6233f"/>
    <x v="0"/>
    <d v="2017-11-29T08:22:33"/>
    <d v="2017-11-29T08:32:26"/>
    <d v="2017-11-29T18:58:58"/>
    <d v="2017-12-07T23:57:55"/>
    <d v="2017-12-28T00:00:00"/>
    <n v="120.9"/>
    <n v="45.69"/>
    <x v="0"/>
    <n v="166.59"/>
    <x v="3"/>
    <n v="0"/>
    <x v="0"/>
    <n v="75.210000000000008"/>
    <x v="3"/>
    <n v="166.59"/>
    <n v="166.59"/>
    <x v="0"/>
    <n v="0"/>
    <x v="0"/>
    <s v="keep"/>
    <n v="166.59"/>
  </r>
  <r>
    <s v="6766c48f8826d672e4b844ee0a01a195"/>
    <s v="5c95668403fb988546ec398b82b99a0e"/>
    <x v="0"/>
    <d v="2018-04-17T21:52:30"/>
    <d v="2018-04-17T22:12:26"/>
    <d v="2018-04-18T16:35:28"/>
    <d v="2018-04-26T15:44:45"/>
    <d v="2018-05-15T00:00:00"/>
    <n v="12.5"/>
    <n v="26.43"/>
    <x v="0"/>
    <n v="38.93"/>
    <x v="11"/>
    <n v="0"/>
    <x v="0"/>
    <n v="-13.93"/>
    <x v="14"/>
    <n v="38.93"/>
    <n v="38.93"/>
    <x v="0"/>
    <n v="0"/>
    <x v="0"/>
    <s v="keep"/>
    <n v="38.93"/>
  </r>
  <r>
    <s v="57cc72d3e635bf57199d76328279b875"/>
    <s v="6b3a94d9eb50fb6b8fe146eeaa06b575"/>
    <x v="0"/>
    <d v="2017-10-10T20:21:15"/>
    <d v="2017-10-10T20:35:23"/>
    <d v="2017-10-17T20:30:11"/>
    <d v="2017-10-26T20:11:51"/>
    <d v="2017-11-01T00:00:00"/>
    <n v="214.5"/>
    <n v="21.99"/>
    <x v="0"/>
    <n v="195.86"/>
    <x v="6"/>
    <n v="0"/>
    <x v="0"/>
    <n v="192.51"/>
    <x v="6"/>
    <n v="236.49"/>
    <n v="236.49"/>
    <x v="1"/>
    <n v="-40.629999999999995"/>
    <x v="2"/>
    <s v="keep"/>
    <n v="236.49"/>
  </r>
  <r>
    <s v="ca70cf8792727da384ba1b6e384cfbf6"/>
    <s v="2a0fac767e1db2a693c798963e7a597a"/>
    <x v="0"/>
    <d v="2018-06-07T22:42:55"/>
    <d v="2018-06-07T23:13:56"/>
    <d v="2018-06-20T14:09:00"/>
    <d v="2018-06-25T21:42:28"/>
    <d v="2018-07-27T00:00:00"/>
    <n v="78.900000000000006"/>
    <n v="22.26"/>
    <x v="0"/>
    <n v="101.16"/>
    <x v="10"/>
    <n v="0"/>
    <x v="0"/>
    <n v="56.64"/>
    <x v="11"/>
    <n v="101.16000000000001"/>
    <n v="101.16000000000001"/>
    <x v="0"/>
    <n v="0"/>
    <x v="0"/>
    <s v="keep"/>
    <n v="101.16000000000001"/>
  </r>
  <r>
    <s v="76c4c846aae2dae9e87dfa492c3f5259"/>
    <s v="8c193b870f6af1254fdbf4bffed544a3"/>
    <x v="0"/>
    <d v="2018-08-06T14:01:56"/>
    <d v="2018-08-06T14:10:22"/>
    <d v="2018-08-06T15:43:00"/>
    <d v="2018-08-16T16:59:42"/>
    <d v="2018-08-31T00:00:00"/>
    <n v="119.85"/>
    <n v="34.4"/>
    <x v="0"/>
    <n v="435.96"/>
    <x v="5"/>
    <n v="0"/>
    <x v="0"/>
    <n v="85.449999999999989"/>
    <x v="16"/>
    <n v="154.25"/>
    <n v="154.25"/>
    <x v="1"/>
    <n v="281.70999999999998"/>
    <x v="1"/>
    <s v="keep"/>
    <n v="154.25"/>
  </r>
  <r>
    <s v="767e77d7d76d75ea5309d5345699cc44"/>
    <s v="9de7fef5728db3b3dbd095e0533f58e4"/>
    <x v="0"/>
    <d v="2017-07-04T23:05:45"/>
    <d v="2017-07-05T17:42:17"/>
    <d v="2017-07-06T15:29:25"/>
    <d v="2017-07-11T17:57:20"/>
    <d v="2017-07-26T00:00:00"/>
    <n v="12.99"/>
    <n v="16.86"/>
    <x v="0"/>
    <n v="113.24"/>
    <x v="8"/>
    <n v="0"/>
    <x v="0"/>
    <n v="-3.8699999999999992"/>
    <x v="8"/>
    <n v="29.85"/>
    <n v="29.85"/>
    <x v="1"/>
    <n v="83.389999999999986"/>
    <x v="1"/>
    <s v="keep"/>
    <n v="29.85"/>
  </r>
  <r>
    <s v="4962c62f110070284d4a13fbc3a2c970"/>
    <s v="a8e35b18e55d2e557cd59b1a4b0cd4ad"/>
    <x v="0"/>
    <d v="2017-02-14T20:53:12"/>
    <d v="2017-02-14T21:03:29"/>
    <d v="2017-02-16T09:08:18"/>
    <d v="2017-03-03T15:37:32"/>
    <d v="2017-03-15T00:00:00"/>
    <n v="176.9"/>
    <n v="22.34"/>
    <x v="0"/>
    <n v="474.66"/>
    <x v="1"/>
    <n v="0"/>
    <x v="0"/>
    <n v="154.56"/>
    <x v="18"/>
    <n v="199.24"/>
    <n v="199.24"/>
    <x v="1"/>
    <n v="275.42"/>
    <x v="1"/>
    <s v="keep"/>
    <n v="199.24"/>
  </r>
  <r>
    <s v="4962c62f110070284d4a13fbc3a2c970"/>
    <s v="a8e35b18e55d2e557cd59b1a4b0cd4ad"/>
    <x v="0"/>
    <d v="2017-02-14T20:53:12"/>
    <d v="2017-02-14T21:03:29"/>
    <d v="2017-02-16T09:08:18"/>
    <d v="2017-03-03T15:37:32"/>
    <d v="2017-03-15T00:00:00"/>
    <n v="241.1"/>
    <n v="34.32"/>
    <x v="0"/>
    <n v="474.66"/>
    <x v="1"/>
    <n v="0"/>
    <x v="0"/>
    <n v="206.78"/>
    <x v="18"/>
    <n v="275.42"/>
    <n v="275.42"/>
    <x v="1"/>
    <n v="199.24"/>
    <x v="1"/>
    <s v="keep"/>
    <n v="275.42"/>
  </r>
  <r>
    <s v="3a2abdde2d9547be9828b598160bd25a"/>
    <s v="4da765d9231dcdd0343372cb7c0aea0c"/>
    <x v="0"/>
    <d v="2017-08-26T15:22:41"/>
    <d v="2017-08-26T15:35:15"/>
    <d v="2017-08-28T19:56:33"/>
    <d v="2017-08-31T16:05:37"/>
    <d v="2017-09-14T00:00:00"/>
    <n v="118.99"/>
    <n v="12.33"/>
    <x v="0"/>
    <n v="131.32"/>
    <x v="5"/>
    <n v="0"/>
    <x v="0"/>
    <n v="106.66"/>
    <x v="5"/>
    <n v="131.32"/>
    <n v="131.32"/>
    <x v="0"/>
    <n v="0"/>
    <x v="0"/>
    <s v="keep"/>
    <n v="131.32"/>
  </r>
  <r>
    <s v="3a2ac4b422b1c2e54b864f20f4331f4d"/>
    <s v="93ffee27d971d08d9d64483830a9e43f"/>
    <x v="0"/>
    <d v="2017-06-11T19:36:21"/>
    <d v="2017-06-11T20:42:27"/>
    <d v="2017-06-12T19:12:45"/>
    <d v="2017-06-22T17:46:55"/>
    <d v="2017-07-03T00:00:00"/>
    <n v="220.01"/>
    <n v="13.88"/>
    <x v="0"/>
    <n v="233.89"/>
    <x v="10"/>
    <n v="0"/>
    <x v="0"/>
    <n v="206.13"/>
    <x v="10"/>
    <n v="233.89"/>
    <n v="233.89"/>
    <x v="0"/>
    <n v="0"/>
    <x v="0"/>
    <s v="keep"/>
    <n v="233.89"/>
  </r>
  <r>
    <s v="3a32345081c149e0850db894cf22dc03"/>
    <s v="a84e3e2982cc260a829dcf2a30908936"/>
    <x v="0"/>
    <d v="2018-05-27T19:06:04"/>
    <d v="2018-05-27T19:15:14"/>
    <d v="2018-05-28T15:16:00"/>
    <d v="2018-06-04T23:38:18"/>
    <d v="2018-07-03T00:00:00"/>
    <n v="359.99"/>
    <n v="28.59"/>
    <x v="0"/>
    <n v="497.07"/>
    <x v="7"/>
    <n v="0"/>
    <x v="0"/>
    <n v="331.40000000000003"/>
    <x v="13"/>
    <n v="388.58"/>
    <n v="388.58"/>
    <x v="1"/>
    <n v="108.49000000000001"/>
    <x v="1"/>
    <s v="keep"/>
    <n v="388.58"/>
  </r>
  <r>
    <s v="3a3239fa60ea2f77a53990f66c3f1a45"/>
    <s v="939e0c3e47b5402a26179847300547ca"/>
    <x v="0"/>
    <d v="2018-03-02T17:37:53"/>
    <d v="2018-03-02T17:50:37"/>
    <d v="2018-03-27T15:12:52"/>
    <d v="2018-04-04T15:43:43"/>
    <d v="2018-04-11T00:00:00"/>
    <n v="76.25"/>
    <n v="16.97"/>
    <x v="0"/>
    <n v="186.44"/>
    <x v="9"/>
    <n v="0"/>
    <x v="0"/>
    <n v="59.28"/>
    <x v="9"/>
    <n v="93.22"/>
    <n v="93.22"/>
    <x v="1"/>
    <n v="93.22"/>
    <x v="1"/>
    <s v="keep"/>
    <n v="93.22"/>
  </r>
  <r>
    <s v="3a344ea044dda2d453edcdab86759512"/>
    <s v="f8bf07e35fbab71c21bb83e632da07c5"/>
    <x v="0"/>
    <d v="2018-02-04T18:52:56"/>
    <d v="2018-02-04T19:09:41"/>
    <d v="2018-02-09T23:51:13"/>
    <d v="2018-02-15T22:52:04"/>
    <d v="2018-02-21T00:00:00"/>
    <n v="18.75"/>
    <n v="9.09"/>
    <x v="0"/>
    <n v="27.84"/>
    <x v="1"/>
    <n v="0"/>
    <x v="0"/>
    <n v="9.66"/>
    <x v="1"/>
    <n v="27.84"/>
    <n v="27.84"/>
    <x v="0"/>
    <n v="0"/>
    <x v="0"/>
    <s v="keep"/>
    <n v="27.84"/>
  </r>
  <r>
    <s v="6ef85785ab36f5159e852a442be024cb"/>
    <s v="4db746ed7f8462dca43f7fd0269b8c2c"/>
    <x v="0"/>
    <d v="2018-04-14T20:33:35"/>
    <d v="2018-04-14T20:50:16"/>
    <d v="2018-04-17T21:33:18"/>
    <d v="2018-04-20T22:28:21"/>
    <d v="2018-05-09T00:00:00"/>
    <n v="579.9"/>
    <n v="16.5"/>
    <x v="0"/>
    <n v="596.4"/>
    <x v="11"/>
    <n v="0"/>
    <x v="0"/>
    <n v="563.4"/>
    <x v="14"/>
    <n v="596.4"/>
    <n v="596.4"/>
    <x v="0"/>
    <n v="0"/>
    <x v="0"/>
    <s v="keep"/>
    <n v="596.4"/>
  </r>
  <r>
    <s v="3a387120748132611868e2e4707cdbaa"/>
    <s v="25dcca1d4dd5e5ae818c2eb083b3d177"/>
    <x v="0"/>
    <d v="2018-01-26T11:16:02"/>
    <d v="2018-01-26T11:39:28"/>
    <d v="2018-01-26T20:17:40"/>
    <d v="2018-02-28T17:46:53"/>
    <d v="2018-03-19T00:00:00"/>
    <n v="1688"/>
    <n v="165.75"/>
    <x v="0"/>
    <n v="1853.75"/>
    <x v="0"/>
    <n v="0"/>
    <x v="0"/>
    <n v="1522.25"/>
    <x v="0"/>
    <n v="1853.75"/>
    <n v="1853.75"/>
    <x v="0"/>
    <n v="0"/>
    <x v="0"/>
    <s v="keep"/>
    <n v="1853.75"/>
  </r>
  <r>
    <s v="3a3946583c464f57913a9df9c134ba0f"/>
    <s v="5e73cb3ef5fd8f561bda55e9e69debbc"/>
    <x v="0"/>
    <d v="2018-06-05T16:25:19"/>
    <d v="2018-06-05T17:15:54"/>
    <d v="2018-06-12T15:37:00"/>
    <d v="2018-06-20T16:38:27"/>
    <d v="2018-07-12T00:00:00"/>
    <n v="224"/>
    <n v="16.45"/>
    <x v="0"/>
    <n v="240.45"/>
    <x v="10"/>
    <n v="0"/>
    <x v="0"/>
    <n v="207.55"/>
    <x v="11"/>
    <n v="240.45"/>
    <n v="240.45"/>
    <x v="0"/>
    <n v="0"/>
    <x v="0"/>
    <s v="keep"/>
    <n v="240.45"/>
  </r>
  <r>
    <s v="7ae97f48d1e1624e8baae4a3faee4837"/>
    <s v="47046a7bf901f66a12fa296a5982f5ad"/>
    <x v="0"/>
    <d v="2018-05-26T19:31:27"/>
    <d v="2018-05-26T19:49:43"/>
    <d v="2018-06-13T12:19:00"/>
    <d v="2018-06-21T17:36:34"/>
    <d v="2018-07-13T00:00:00"/>
    <n v="138.9"/>
    <n v="17.47"/>
    <x v="0"/>
    <n v="312.74"/>
    <x v="7"/>
    <n v="0"/>
    <x v="0"/>
    <n v="121.43"/>
    <x v="13"/>
    <n v="156.37"/>
    <n v="156.37"/>
    <x v="1"/>
    <n v="156.37"/>
    <x v="1"/>
    <s v="keep"/>
    <n v="156.37"/>
  </r>
  <r>
    <s v="69b1741699a9270162ff84bea75ceb04"/>
    <s v="983ae657212d91e757e6413c83d2c3ae"/>
    <x v="0"/>
    <d v="2017-04-07T23:16:09"/>
    <d v="2017-04-07T23:30:16"/>
    <d v="2017-04-10T10:47:18"/>
    <d v="2017-04-17T11:29:59"/>
    <d v="2017-05-03T00:00:00"/>
    <n v="1609.9"/>
    <n v="47.67"/>
    <x v="0"/>
    <n v="1657.57"/>
    <x v="11"/>
    <n v="0"/>
    <x v="0"/>
    <n v="1562.23"/>
    <x v="17"/>
    <n v="1657.5700000000002"/>
    <n v="1657.5700000000002"/>
    <x v="0"/>
    <n v="0"/>
    <x v="0"/>
    <s v="keep"/>
    <n v="1657.5700000000002"/>
  </r>
  <r>
    <s v="cdc46284224b13e760bee16b9d652377"/>
    <s v="58cd637ffe1e0112425f0b869014919f"/>
    <x v="0"/>
    <d v="2018-03-06T23:18:27"/>
    <d v="2018-03-06T23:30:43"/>
    <d v="2018-03-10T00:22:42"/>
    <d v="2018-03-13T23:13:31"/>
    <d v="2018-03-16T00:00:00"/>
    <n v="34.299999999999997"/>
    <n v="8.76"/>
    <x v="0"/>
    <n v="43.06"/>
    <x v="9"/>
    <n v="0"/>
    <x v="0"/>
    <n v="25.54"/>
    <x v="9"/>
    <n v="43.059999999999995"/>
    <n v="43.059999999999995"/>
    <x v="0"/>
    <n v="0"/>
    <x v="0"/>
    <s v="keep"/>
    <n v="43.059999999999995"/>
  </r>
  <r>
    <s v="751f1086c0b65fab3474d11d18de115d"/>
    <s v="f9d11796f409c164ef9ed4ffe92b9ae8"/>
    <x v="0"/>
    <d v="2018-04-03T00:20:36"/>
    <d v="2018-04-03T01:10:16"/>
    <d v="2018-04-05T02:22:44"/>
    <d v="2018-04-20T18:25:41"/>
    <d v="2018-04-23T00:00:00"/>
    <n v="40.5"/>
    <n v="21.43"/>
    <x v="0"/>
    <n v="61.93"/>
    <x v="11"/>
    <n v="0"/>
    <x v="0"/>
    <n v="19.07"/>
    <x v="14"/>
    <n v="61.93"/>
    <n v="61.93"/>
    <x v="0"/>
    <n v="0"/>
    <x v="0"/>
    <s v="keep"/>
    <n v="61.93"/>
  </r>
  <r>
    <s v="556eb5d792f623f57e47713c9839100b"/>
    <s v="430218dc35f3cce79873eed8dcac9059"/>
    <x v="0"/>
    <d v="2018-03-25T14:07:23"/>
    <d v="2018-03-25T14:27:46"/>
    <d v="2018-03-27T01:12:17"/>
    <d v="2018-04-24T22:57:43"/>
    <d v="2018-04-19T00:00:00"/>
    <n v="115.99"/>
    <n v="23.39"/>
    <x v="0"/>
    <n v="139.38"/>
    <x v="9"/>
    <n v="5.9567476851880201"/>
    <x v="1"/>
    <n v="92.6"/>
    <x v="9"/>
    <n v="139.38"/>
    <n v="139.38"/>
    <x v="0"/>
    <n v="0"/>
    <x v="0"/>
    <s v="keep"/>
    <n v="139.38"/>
  </r>
  <r>
    <s v="96a5fb2398277bfb8d2854443ac8bd26"/>
    <s v="5b9227180f4dc629fe89b99a3b211dac"/>
    <x v="0"/>
    <d v="2018-07-29T22:31:26"/>
    <d v="2018-07-29T22:44:25"/>
    <d v="2018-07-30T06:16:00"/>
    <d v="2018-08-02T18:04:41"/>
    <d v="2018-08-29T00:00:00"/>
    <n v="136.9"/>
    <n v="18.989999999999998"/>
    <x v="0"/>
    <n v="155.88999999999999"/>
    <x v="8"/>
    <n v="0"/>
    <x v="0"/>
    <n v="117.91000000000001"/>
    <x v="15"/>
    <n v="155.89000000000001"/>
    <n v="155.89000000000001"/>
    <x v="0"/>
    <n v="0"/>
    <x v="0"/>
    <s v="keep"/>
    <n v="155.89000000000001"/>
  </r>
  <r>
    <s v="769edf3b3fbf7e26277b5188c2b76ba3"/>
    <s v="8e6103f34c89287ebcbb05d852e8a31c"/>
    <x v="0"/>
    <d v="2018-03-11T12:47:23"/>
    <d v="2018-03-11T13:50:40"/>
    <d v="2018-03-12T18:46:45"/>
    <d v="2018-03-19T19:58:43"/>
    <d v="2018-04-16T00:00:00"/>
    <n v="82.5"/>
    <n v="31.99"/>
    <x v="0"/>
    <n v="114.49"/>
    <x v="9"/>
    <n v="0"/>
    <x v="0"/>
    <n v="50.510000000000005"/>
    <x v="9"/>
    <n v="114.49"/>
    <n v="114.49"/>
    <x v="0"/>
    <n v="0"/>
    <x v="0"/>
    <s v="keep"/>
    <n v="114.49"/>
  </r>
  <r>
    <s v="b5fc960abab37371da1c03614f4f53f4"/>
    <s v="4b940010fe9fa9b94f3848ca59102e8e"/>
    <x v="0"/>
    <d v="2018-04-26T13:13:04"/>
    <d v="2018-04-26T13:30:29"/>
    <d v="2018-04-27T15:21:00"/>
    <d v="2018-05-03T17:58:38"/>
    <d v="2018-05-22T00:00:00"/>
    <n v="15.12"/>
    <n v="12.76"/>
    <x v="0"/>
    <n v="27.88"/>
    <x v="11"/>
    <n v="0"/>
    <x v="0"/>
    <n v="2.3599999999999994"/>
    <x v="14"/>
    <n v="27.88"/>
    <n v="27.88"/>
    <x v="0"/>
    <n v="0"/>
    <x v="0"/>
    <s v="keep"/>
    <n v="27.88"/>
  </r>
  <r>
    <s v="3a584d92b987a7c7424dbff14eea843c"/>
    <s v="18298056f3ce66cf7c6a09d22407ea9f"/>
    <x v="0"/>
    <d v="2018-05-16T08:16:32"/>
    <d v="2018-05-16T08:37:06"/>
    <d v="2018-05-17T12:42:00"/>
    <d v="2018-05-22T16:39:03"/>
    <d v="2018-06-06T00:00:00"/>
    <n v="57.89"/>
    <n v="16.32"/>
    <x v="0"/>
    <n v="74.209999999999994"/>
    <x v="7"/>
    <n v="0"/>
    <x v="0"/>
    <n v="41.57"/>
    <x v="13"/>
    <n v="74.210000000000008"/>
    <n v="74.210000000000008"/>
    <x v="0"/>
    <n v="0"/>
    <x v="0"/>
    <s v="keep"/>
    <n v="74.210000000000008"/>
  </r>
  <r>
    <s v="78f792994f6c292b8038b7c4b5c3d9df"/>
    <s v="681957f67bfb9a208d049821b367f77d"/>
    <x v="0"/>
    <d v="2018-02-08T11:57:24"/>
    <d v="2018-02-08T12:56:30"/>
    <d v="2018-02-09T21:18:05"/>
    <d v="2018-02-14T12:13:04"/>
    <d v="2018-03-06T00:00:00"/>
    <n v="26.9"/>
    <n v="9.09"/>
    <x v="0"/>
    <n v="35.99"/>
    <x v="1"/>
    <n v="0"/>
    <x v="0"/>
    <n v="17.809999999999999"/>
    <x v="1"/>
    <n v="35.989999999999995"/>
    <n v="35.989999999999995"/>
    <x v="0"/>
    <n v="0"/>
    <x v="0"/>
    <s v="keep"/>
    <n v="35.989999999999995"/>
  </r>
  <r>
    <s v="3a5cc35f681bd421b9ce2600aa48b4a6"/>
    <s v="d6c73b68a5772ba2a1362a10c697f629"/>
    <x v="0"/>
    <d v="2018-06-25T14:25:51"/>
    <d v="2018-06-25T14:40:56"/>
    <d v="2018-06-26T08:02:00"/>
    <d v="2018-07-03T21:46:51"/>
    <d v="2018-07-20T00:00:00"/>
    <n v="199.75"/>
    <n v="35.479999999999997"/>
    <x v="0"/>
    <n v="235.23"/>
    <x v="10"/>
    <n v="0"/>
    <x v="0"/>
    <n v="164.27"/>
    <x v="11"/>
    <n v="235.23"/>
    <n v="235.23"/>
    <x v="0"/>
    <n v="0"/>
    <x v="0"/>
    <s v="keep"/>
    <n v="235.23"/>
  </r>
  <r>
    <s v="595e43e67e03405d594d8c690a73264c"/>
    <s v="f6fb09a1fc38571f394ffb6ce4116ef3"/>
    <x v="0"/>
    <d v="2018-04-23T10:28:37"/>
    <d v="2018-04-24T18:19:50"/>
    <d v="2018-04-25T00:37:34"/>
    <d v="2018-05-10T18:19:36"/>
    <d v="2018-05-25T00:00:00"/>
    <n v="89.7"/>
    <n v="57.18"/>
    <x v="0"/>
    <n v="146.88"/>
    <x v="11"/>
    <n v="0"/>
    <x v="0"/>
    <n v="32.520000000000003"/>
    <x v="14"/>
    <n v="146.88"/>
    <n v="146.88"/>
    <x v="0"/>
    <n v="0"/>
    <x v="0"/>
    <s v="keep"/>
    <n v="146.88"/>
  </r>
  <r>
    <s v="deb2f56956147221f103aefb74c9ca2c"/>
    <s v="5397164e3d29e792856b4e9e8d80a69f"/>
    <x v="0"/>
    <d v="2018-04-13T17:57:45"/>
    <d v="2018-04-13T18:11:52"/>
    <d v="2018-04-20T01:44:46"/>
    <d v="2018-04-26T16:51:57"/>
    <d v="2018-05-02T00:00:00"/>
    <n v="175.99"/>
    <n v="13.67"/>
    <x v="0"/>
    <n v="189.66"/>
    <x v="11"/>
    <n v="0"/>
    <x v="0"/>
    <n v="162.32000000000002"/>
    <x v="14"/>
    <n v="189.66"/>
    <n v="189.66"/>
    <x v="0"/>
    <n v="0"/>
    <x v="0"/>
    <s v="keep"/>
    <n v="189.66"/>
  </r>
  <r>
    <s v="3a5e90544587e9755b94618af63ab9de"/>
    <s v="4cad82e85b102488a286e95130b8de6a"/>
    <x v="0"/>
    <d v="2018-05-07T18:02:15"/>
    <d v="2018-05-07T18:34:46"/>
    <d v="2018-05-09T09:37:00"/>
    <d v="2018-05-23T00:18:49"/>
    <d v="2018-06-01T00:00:00"/>
    <n v="57.89"/>
    <n v="56.96"/>
    <x v="0"/>
    <n v="114.85"/>
    <x v="7"/>
    <n v="0"/>
    <x v="0"/>
    <n v="0.92999999999999972"/>
    <x v="13"/>
    <n v="114.85"/>
    <n v="114.85"/>
    <x v="0"/>
    <n v="0"/>
    <x v="0"/>
    <s v="keep"/>
    <n v="114.85"/>
  </r>
  <r>
    <s v="3a5f9959785e2cc88b4618dec84a5834"/>
    <s v="4aee9f8027afb09c8490b3d91f3421d7"/>
    <x v="0"/>
    <d v="2017-02-14T15:31:29"/>
    <d v="2017-02-14T15:45:20"/>
    <d v="2017-02-15T10:40:32"/>
    <d v="2017-02-23T16:43:57"/>
    <d v="2017-03-21T00:00:00"/>
    <n v="42.99"/>
    <n v="17.78"/>
    <x v="0"/>
    <n v="60.77"/>
    <x v="1"/>
    <n v="0"/>
    <x v="0"/>
    <n v="25.21"/>
    <x v="18"/>
    <n v="60.77"/>
    <n v="60.77"/>
    <x v="0"/>
    <n v="0"/>
    <x v="0"/>
    <s v="keep"/>
    <n v="60.77"/>
  </r>
  <r>
    <s v="900dccc7efc408e86f24916af7c1c080"/>
    <s v="3a6e442f93b75147358099fa79ac5358"/>
    <x v="0"/>
    <d v="2018-03-21T13:53:21"/>
    <d v="2018-03-21T14:15:26"/>
    <d v="2018-03-27T02:45:28"/>
    <d v="2018-04-13T00:38:30"/>
    <d v="2018-04-19T00:00:00"/>
    <n v="136"/>
    <n v="19.64"/>
    <x v="0"/>
    <n v="155.63999999999999"/>
    <x v="9"/>
    <n v="0"/>
    <x v="0"/>
    <n v="116.36"/>
    <x v="9"/>
    <n v="155.63999999999999"/>
    <n v="155.63999999999999"/>
    <x v="0"/>
    <n v="0"/>
    <x v="0"/>
    <s v="keep"/>
    <n v="155.63999999999999"/>
  </r>
  <r>
    <s v="5cb7883ae621115f6c404bca4c9e97fa"/>
    <s v="ad12353ac8bc97c62829dbd1a0baa24e"/>
    <x v="0"/>
    <d v="2018-03-19T14:08:49"/>
    <d v="2018-03-19T14:29:30"/>
    <d v="2018-03-23T16:18:40"/>
    <d v="2018-04-03T15:09:00"/>
    <d v="2018-04-19T00:00:00"/>
    <n v="989"/>
    <n v="24.8"/>
    <x v="0"/>
    <n v="1013.8"/>
    <x v="9"/>
    <n v="0"/>
    <x v="0"/>
    <n v="964.2"/>
    <x v="9"/>
    <n v="1013.8"/>
    <n v="1013.8"/>
    <x v="0"/>
    <n v="0"/>
    <x v="0"/>
    <s v="keep"/>
    <n v="1013.8"/>
  </r>
  <r>
    <s v="95b898c9e7cf03e527bd45abe58a4d55"/>
    <s v="33a5b6fda716a4b98d433b09a4f99c12"/>
    <x v="0"/>
    <d v="2017-08-04T16:40:51"/>
    <d v="2017-08-04T16:55:10"/>
    <d v="2017-08-08T18:06:07"/>
    <d v="2017-08-11T20:45:38"/>
    <d v="2017-08-28T00:00:00"/>
    <n v="154.99"/>
    <n v="14.83"/>
    <x v="0"/>
    <n v="169.82"/>
    <x v="5"/>
    <n v="0"/>
    <x v="0"/>
    <n v="140.16"/>
    <x v="5"/>
    <n v="169.82000000000002"/>
    <n v="169.82000000000002"/>
    <x v="0"/>
    <n v="0"/>
    <x v="0"/>
    <s v="keep"/>
    <n v="169.82000000000002"/>
  </r>
  <r>
    <s v="4b71239d777b69336e70a98790387836"/>
    <s v="b97c2a086648b68159e6ffb52f7ac452"/>
    <x v="0"/>
    <d v="2017-10-26T10:40:23"/>
    <d v="2017-10-26T10:56:10"/>
    <d v="2017-10-30T17:56:56"/>
    <d v="2017-11-13T21:43:43"/>
    <d v="2017-11-17T00:00:00"/>
    <n v="146.99"/>
    <n v="30.44"/>
    <x v="0"/>
    <n v="177.43"/>
    <x v="6"/>
    <n v="0"/>
    <x v="0"/>
    <n v="116.55000000000001"/>
    <x v="6"/>
    <n v="177.43"/>
    <n v="177.43"/>
    <x v="0"/>
    <n v="0"/>
    <x v="0"/>
    <s v="keep"/>
    <n v="177.43"/>
  </r>
  <r>
    <s v="7b88e96eabae61915bbbd53786f34275"/>
    <s v="1b240b4652db64faf8dae9227566ca6b"/>
    <x v="0"/>
    <d v="2018-08-06T16:30:57"/>
    <d v="2018-08-07T08:35:18"/>
    <d v="2018-08-07T14:34:00"/>
    <d v="2018-08-13T22:36:50"/>
    <d v="2018-08-22T00:00:00"/>
    <n v="114.99"/>
    <n v="25.16"/>
    <x v="0"/>
    <n v="140.15"/>
    <x v="5"/>
    <n v="0"/>
    <x v="0"/>
    <n v="89.83"/>
    <x v="16"/>
    <n v="140.15"/>
    <n v="140.15"/>
    <x v="0"/>
    <n v="0"/>
    <x v="0"/>
    <s v="keep"/>
    <n v="140.15"/>
  </r>
  <r>
    <s v="3fabb6abad830a556447ea8e809ae9b1"/>
    <s v="3338b065032f601234e8696a96ae03dd"/>
    <x v="0"/>
    <d v="2018-08-11T14:06:52"/>
    <d v="2018-08-11T14:24:23"/>
    <d v="2018-08-13T11:15:00"/>
    <d v="2018-08-21T12:59:41"/>
    <d v="2018-08-29T00:00:00"/>
    <n v="99.8"/>
    <n v="19.89"/>
    <x v="0"/>
    <n v="119.69"/>
    <x v="5"/>
    <n v="0"/>
    <x v="0"/>
    <n v="79.91"/>
    <x v="16"/>
    <n v="119.69"/>
    <n v="119.69"/>
    <x v="0"/>
    <n v="0"/>
    <x v="0"/>
    <s v="keep"/>
    <n v="119.69"/>
  </r>
  <r>
    <s v="a389c8dd641e5e3bd97578e44f1ece83"/>
    <s v="7b0a3a430a7e8b6183eac952df55cb07"/>
    <x v="0"/>
    <d v="2018-04-23T17:59:39"/>
    <d v="2018-04-24T18:51:07"/>
    <d v="2018-04-26T15:24:00"/>
    <d v="2018-05-16T11:28:30"/>
    <d v="2018-05-16T00:00:00"/>
    <n v="139.80000000000001"/>
    <n v="15.06"/>
    <x v="0"/>
    <n v="154.86000000000001"/>
    <x v="11"/>
    <n v="0.47812500000145519"/>
    <x v="1"/>
    <n v="124.74000000000001"/>
    <x v="14"/>
    <n v="154.86000000000001"/>
    <n v="154.86000000000001"/>
    <x v="0"/>
    <n v="0"/>
    <x v="0"/>
    <s v="keep"/>
    <n v="154.86000000000001"/>
  </r>
  <r>
    <s v="926f5e1e6faac24526c88890d6cd84ac"/>
    <s v="84eaed2673c6366031957b44e53b2067"/>
    <x v="0"/>
    <d v="2018-05-18T11:28:40"/>
    <d v="2018-05-19T07:10:48"/>
    <d v="2018-06-08T14:26:00"/>
    <d v="2018-06-11T21:58:43"/>
    <d v="2018-06-21T00:00:00"/>
    <n v="147.99"/>
    <n v="11.66"/>
    <x v="0"/>
    <n v="159.65"/>
    <x v="7"/>
    <n v="0"/>
    <x v="0"/>
    <n v="136.33000000000001"/>
    <x v="13"/>
    <n v="159.65"/>
    <n v="159.65"/>
    <x v="0"/>
    <n v="0"/>
    <x v="0"/>
    <s v="keep"/>
    <n v="159.65"/>
  </r>
  <r>
    <s v="af6e07a86cda553646ea0f7039453591"/>
    <s v="61c045cb17074c6519d6570bf25d3288"/>
    <x v="0"/>
    <d v="2018-06-11T21:01:18"/>
    <d v="2018-06-11T21:40:22"/>
    <d v="2018-06-12T15:50:00"/>
    <d v="2018-06-18T20:18:47"/>
    <d v="2018-07-18T00:00:00"/>
    <n v="46"/>
    <n v="15.39"/>
    <x v="0"/>
    <n v="61.39"/>
    <x v="10"/>
    <n v="0"/>
    <x v="0"/>
    <n v="30.61"/>
    <x v="11"/>
    <n v="61.39"/>
    <n v="61.39"/>
    <x v="0"/>
    <n v="0"/>
    <x v="0"/>
    <s v="keep"/>
    <n v="61.39"/>
  </r>
  <r>
    <s v="b72afa4aad9d75e39c6edeb6141a3a7b"/>
    <s v="e9b4ca702b84a59c19e3c4f27a176182"/>
    <x v="0"/>
    <d v="2018-07-23T18:29:48"/>
    <d v="2018-07-24T10:31:45"/>
    <d v="2018-07-30T12:15:00"/>
    <d v="2018-08-02T23:21:46"/>
    <d v="2018-08-09T00:00:00"/>
    <n v="26.19"/>
    <n v="18.28"/>
    <x v="0"/>
    <n v="44.47"/>
    <x v="8"/>
    <n v="0"/>
    <x v="0"/>
    <n v="7.91"/>
    <x v="15"/>
    <n v="44.47"/>
    <n v="44.47"/>
    <x v="0"/>
    <n v="0"/>
    <x v="0"/>
    <s v="keep"/>
    <n v="44.47"/>
  </r>
  <r>
    <s v="3a6d41a4fe7a8e841b7c8e4b77d4e301"/>
    <s v="e0eea8f69a457b3f1fa246e44c9ebefd"/>
    <x v="0"/>
    <d v="2017-11-24T11:29:52"/>
    <d v="2017-11-24T13:33:05"/>
    <d v="2017-11-27T21:12:51"/>
    <d v="2017-12-06T22:37:09"/>
    <d v="2017-12-18T00:00:00"/>
    <n v="53.99"/>
    <n v="15.13"/>
    <x v="0"/>
    <n v="69.12"/>
    <x v="3"/>
    <n v="0"/>
    <x v="0"/>
    <n v="38.86"/>
    <x v="3"/>
    <n v="69.12"/>
    <n v="69.12"/>
    <x v="0"/>
    <n v="0"/>
    <x v="0"/>
    <s v="keep"/>
    <n v="69.12"/>
  </r>
  <r>
    <s v="3a6f6cf4de24c8615434613e2f1db015"/>
    <s v="24919b72996bb428094aac6b57ff53de"/>
    <x v="0"/>
    <d v="2018-08-08T14:48:43"/>
    <d v="2018-08-08T15:04:58"/>
    <d v="2018-08-09T15:15:00"/>
    <d v="2018-08-10T13:34:30"/>
    <d v="2018-08-15T00:00:00"/>
    <n v="32"/>
    <n v="7.48"/>
    <x v="0"/>
    <n v="39.479999999999997"/>
    <x v="5"/>
    <n v="0"/>
    <x v="0"/>
    <n v="24.52"/>
    <x v="16"/>
    <n v="39.480000000000004"/>
    <n v="39.480000000000004"/>
    <x v="0"/>
    <n v="0"/>
    <x v="0"/>
    <s v="keep"/>
    <n v="39.480000000000004"/>
  </r>
  <r>
    <s v="e0f4a0e2b66ad7eaec3985e1d75783c7"/>
    <s v="1a4c4062325be87e41a32061714ea625"/>
    <x v="0"/>
    <d v="2018-01-13T20:48:54"/>
    <d v="2018-01-13T20:57:27"/>
    <d v="2018-01-18T15:37:42"/>
    <d v="2018-02-05T22:36:41"/>
    <d v="2018-02-15T00:00:00"/>
    <n v="83.41"/>
    <n v="17.829999999999998"/>
    <x v="0"/>
    <n v="101.24"/>
    <x v="0"/>
    <n v="0"/>
    <x v="0"/>
    <n v="65.58"/>
    <x v="0"/>
    <n v="101.24"/>
    <n v="101.24"/>
    <x v="0"/>
    <n v="0"/>
    <x v="0"/>
    <s v="keep"/>
    <n v="101.24"/>
  </r>
  <r>
    <s v="b9b288cdc42a600d0a460dcb92865e4e"/>
    <s v="21ca1a2e14168f027c558201ebda6528"/>
    <x v="0"/>
    <d v="2018-02-28T16:20:42"/>
    <d v="2018-02-28T16:35:40"/>
    <d v="2018-03-06T22:42:29"/>
    <d v="2018-03-08T18:18:57"/>
    <d v="2018-03-27T00:00:00"/>
    <n v="61.9"/>
    <n v="1.06"/>
    <x v="0"/>
    <n v="155.01"/>
    <x v="1"/>
    <n v="0"/>
    <x v="0"/>
    <n v="60.839999999999996"/>
    <x v="1"/>
    <n v="62.96"/>
    <n v="62.96"/>
    <x v="1"/>
    <n v="92.049999999999983"/>
    <x v="1"/>
    <s v="keep"/>
    <n v="62.96"/>
  </r>
  <r>
    <s v="d5e9e8db560b61662ece609c63b8257d"/>
    <s v="55d6ff673e6f752350de2e8779f8a021"/>
    <x v="0"/>
    <d v="2017-12-06T19:48:32"/>
    <d v="2017-12-06T19:56:20"/>
    <d v="2017-12-20T20:44:39"/>
    <d v="2017-12-27T20:23:33"/>
    <d v="2017-12-29T00:00:00"/>
    <n v="70.97"/>
    <n v="13.52"/>
    <x v="0"/>
    <n v="84.49"/>
    <x v="2"/>
    <n v="0"/>
    <x v="0"/>
    <n v="57.45"/>
    <x v="2"/>
    <n v="84.49"/>
    <n v="84.49"/>
    <x v="0"/>
    <n v="0"/>
    <x v="0"/>
    <s v="keep"/>
    <n v="84.49"/>
  </r>
  <r>
    <s v="3a75ad68c0d55d1b9765b50d7ec54c24"/>
    <s v="297e4d3a79ef71ff35edde593ed36034"/>
    <x v="0"/>
    <d v="2018-03-03T13:14:27"/>
    <d v="2018-03-04T13:15:32"/>
    <d v="2018-03-05T18:06:35"/>
    <d v="2018-04-03T22:36:47"/>
    <d v="2018-03-29T00:00:00"/>
    <n v="239.99"/>
    <n v="22.17"/>
    <x v="0"/>
    <n v="262.16000000000003"/>
    <x v="9"/>
    <n v="5.9422106481506489"/>
    <x v="1"/>
    <n v="217.82"/>
    <x v="9"/>
    <n v="262.16000000000003"/>
    <n v="262.16000000000003"/>
    <x v="0"/>
    <n v="0"/>
    <x v="0"/>
    <s v="keep"/>
    <n v="262.16000000000003"/>
  </r>
  <r>
    <s v="bd11d8a02c0645efcce377e63362cbf2"/>
    <s v="28282b019e106fd3e57718c143d0bef9"/>
    <x v="0"/>
    <d v="2018-08-01T17:22:24"/>
    <d v="2018-08-01T18:31:22"/>
    <d v="2018-08-02T11:21:00"/>
    <d v="2018-08-13T14:26:23"/>
    <d v="2018-08-28T00:00:00"/>
    <n v="527.9"/>
    <n v="63.98"/>
    <x v="0"/>
    <n v="591.88"/>
    <x v="5"/>
    <n v="0"/>
    <x v="0"/>
    <n v="463.91999999999996"/>
    <x v="16"/>
    <n v="591.88"/>
    <n v="591.88"/>
    <x v="0"/>
    <n v="0"/>
    <x v="0"/>
    <s v="keep"/>
    <n v="591.88"/>
  </r>
  <r>
    <s v="bc5f0128352ad6328d797fa4166dd281"/>
    <s v="e5808327e7eec4417271ef55a0fc34cc"/>
    <x v="0"/>
    <d v="2018-04-09T19:04:17"/>
    <d v="2018-04-09T19:15:15"/>
    <d v="2018-04-10T23:34:42"/>
    <d v="2018-04-17T14:57:36"/>
    <d v="2018-05-08T00:00:00"/>
    <n v="439.9"/>
    <n v="19.79"/>
    <x v="0"/>
    <n v="459.69"/>
    <x v="11"/>
    <n v="0"/>
    <x v="0"/>
    <n v="420.10999999999996"/>
    <x v="14"/>
    <n v="459.69"/>
    <n v="459.69"/>
    <x v="0"/>
    <n v="0"/>
    <x v="0"/>
    <s v="keep"/>
    <n v="459.69"/>
  </r>
  <r>
    <s v="931710bf1c2734343942b71b08db7adb"/>
    <s v="5594c844f9280abc665ba2d36b31f324"/>
    <x v="0"/>
    <d v="2018-06-26T17:16:52"/>
    <d v="2018-06-26T17:35:56"/>
    <d v="2018-07-04T11:37:00"/>
    <d v="2018-07-09T12:44:57"/>
    <d v="2018-07-24T00:00:00"/>
    <n v="146.94"/>
    <n v="26.01"/>
    <x v="0"/>
    <n v="172.95"/>
    <x v="10"/>
    <n v="0"/>
    <x v="0"/>
    <n v="120.92999999999999"/>
    <x v="11"/>
    <n v="172.95"/>
    <n v="172.95"/>
    <x v="0"/>
    <n v="0"/>
    <x v="0"/>
    <s v="keep"/>
    <n v="172.95"/>
  </r>
  <r>
    <s v="3a781a72374ad22c36cc60ffdbcc9b98"/>
    <s v="f3c2cc8a1f85cd318468829dbfbd6eea"/>
    <x v="0"/>
    <d v="2018-06-15T19:18:50"/>
    <d v="2018-06-15T19:42:21"/>
    <d v="2018-06-21T07:23:00"/>
    <d v="2018-06-28T21:12:18"/>
    <d v="2018-07-16T00:00:00"/>
    <n v="39.97"/>
    <n v="16.47"/>
    <x v="0"/>
    <n v="56.44"/>
    <x v="10"/>
    <n v="0"/>
    <x v="0"/>
    <n v="23.5"/>
    <x v="11"/>
    <n v="56.44"/>
    <n v="56.44"/>
    <x v="0"/>
    <n v="0"/>
    <x v="0"/>
    <s v="keep"/>
    <n v="56.44"/>
  </r>
  <r>
    <s v="b94927b61d86b53506f3e6bc8644eb77"/>
    <s v="72e0997496700af1df41815ffced78e6"/>
    <x v="0"/>
    <d v="2017-03-31T21:40:22"/>
    <d v="2017-04-01T21:45:16"/>
    <d v="2017-04-03T16:29:29"/>
    <d v="2017-04-28T08:11:54"/>
    <d v="2017-05-08T00:00:00"/>
    <n v="2200"/>
    <n v="124.99"/>
    <x v="0"/>
    <n v="2324.9899999999998"/>
    <x v="9"/>
    <n v="0"/>
    <x v="0"/>
    <n v="2075.0100000000002"/>
    <x v="12"/>
    <n v="2324.9899999999998"/>
    <n v="2324.9899999999998"/>
    <x v="0"/>
    <n v="0"/>
    <x v="0"/>
    <s v="keep"/>
    <n v="2324.9899999999998"/>
  </r>
  <r>
    <s v="929ccb6e3021ed4afe8860fe50791967"/>
    <s v="0e37bb448c582d68bb726f589606454e"/>
    <x v="0"/>
    <d v="2018-07-04T00:20:29"/>
    <d v="2018-07-05T16:32:36"/>
    <d v="2018-07-04T15:16:00"/>
    <d v="2018-07-10T21:58:58"/>
    <d v="2018-07-26T00:00:00"/>
    <n v="747"/>
    <n v="20.329999999999998"/>
    <x v="0"/>
    <n v="767.33"/>
    <x v="8"/>
    <n v="0"/>
    <x v="0"/>
    <n v="726.67"/>
    <x v="15"/>
    <n v="767.33"/>
    <n v="767.33"/>
    <x v="0"/>
    <n v="0"/>
    <x v="0"/>
    <s v="keep"/>
    <n v="767.33"/>
  </r>
  <r>
    <s v="85314e23a8d6ca48d54dd3a235b2a25d"/>
    <s v="f2d450514f374ebd89036fe92df557bd"/>
    <x v="0"/>
    <d v="2017-03-10T10:29:46"/>
    <d v="2017-03-10T10:29:46"/>
    <d v="2017-03-24T14:43:19"/>
    <d v="2017-03-29T14:48:50"/>
    <d v="2017-03-31T00:00:00"/>
    <n v="255.61"/>
    <n v="17"/>
    <x v="0"/>
    <n v="272.61"/>
    <x v="9"/>
    <n v="0"/>
    <x v="0"/>
    <n v="238.61"/>
    <x v="12"/>
    <n v="272.61"/>
    <n v="272.61"/>
    <x v="0"/>
    <n v="0"/>
    <x v="0"/>
    <s v="keep"/>
    <n v="272.61"/>
  </r>
  <r>
    <s v="7672a59c69b073e25dba933ef431d182"/>
    <s v="ee9da0765943a521ee53135a2a6c407b"/>
    <x v="0"/>
    <d v="2017-09-06T15:20:29"/>
    <d v="2017-09-06T15:35:20"/>
    <d v="2017-09-12T17:43:13"/>
    <d v="2017-09-19T19:42:31"/>
    <d v="2017-10-09T00:00:00"/>
    <n v="151.19999999999999"/>
    <n v="18.309999999999999"/>
    <x v="0"/>
    <n v="169.51"/>
    <x v="4"/>
    <n v="0"/>
    <x v="0"/>
    <n v="132.88999999999999"/>
    <x v="4"/>
    <n v="169.51"/>
    <n v="169.51"/>
    <x v="0"/>
    <n v="0"/>
    <x v="0"/>
    <s v="keep"/>
    <n v="169.51"/>
  </r>
  <r>
    <s v="8d66e7c32beb75dd7515b4fb86b98988"/>
    <s v="1bf452c4be30be03b7dbec73578f0d05"/>
    <x v="0"/>
    <d v="2018-01-22T22:38:06"/>
    <d v="2018-01-22T22:55:56"/>
    <d v="2018-01-26T18:22:29"/>
    <d v="2018-02-06T16:08:43"/>
    <d v="2018-02-19T00:00:00"/>
    <n v="379.9"/>
    <n v="17.41"/>
    <x v="0"/>
    <n v="397.31"/>
    <x v="0"/>
    <n v="0"/>
    <x v="0"/>
    <n v="362.48999999999995"/>
    <x v="0"/>
    <n v="397.31"/>
    <n v="397.31"/>
    <x v="0"/>
    <n v="0"/>
    <x v="0"/>
    <s v="keep"/>
    <n v="397.31"/>
  </r>
  <r>
    <s v="7e601e1373744c3c2572bb0877caac87"/>
    <s v="afab37ef329763c37b47f6efa67f2b8f"/>
    <x v="0"/>
    <d v="2017-11-27T13:26:57"/>
    <d v="2017-11-27T13:39:30"/>
    <d v="2017-11-28T18:12:38"/>
    <d v="2017-12-28T13:09:35"/>
    <d v="2017-12-22T00:00:00"/>
    <n v="173"/>
    <n v="74.16"/>
    <x v="0"/>
    <n v="247.16"/>
    <x v="3"/>
    <n v="6.5483217592627625"/>
    <x v="1"/>
    <n v="98.84"/>
    <x v="3"/>
    <n v="247.16"/>
    <n v="247.16"/>
    <x v="0"/>
    <n v="0"/>
    <x v="0"/>
    <s v="keep"/>
    <n v="247.16"/>
  </r>
  <r>
    <s v="3a8841b93b2522714e4143cff4f54ca4"/>
    <s v="1e959e1f5920cba43823fa9f95673b83"/>
    <x v="0"/>
    <d v="2017-07-09T12:25:07"/>
    <d v="2017-07-10T12:30:21"/>
    <d v="2017-07-11T19:33:56"/>
    <d v="2017-07-21T01:29:36"/>
    <d v="2017-08-03T00:00:00"/>
    <n v="104.99"/>
    <n v="19.97"/>
    <x v="0"/>
    <n v="124.96"/>
    <x v="8"/>
    <n v="0"/>
    <x v="0"/>
    <n v="85.02"/>
    <x v="8"/>
    <n v="124.96"/>
    <n v="124.96"/>
    <x v="0"/>
    <n v="0"/>
    <x v="0"/>
    <s v="keep"/>
    <n v="124.96"/>
  </r>
  <r>
    <s v="afd8111e2263ddf8cf41bea299457693"/>
    <s v="d8d4f9290cd063fc4aaa1446378584d0"/>
    <x v="0"/>
    <d v="2018-05-08T20:26:33"/>
    <d v="2018-05-09T20:32:48"/>
    <d v="2018-05-10T11:29:00"/>
    <d v="2018-05-21T15:18:36"/>
    <d v="2018-05-28T00:00:00"/>
    <n v="427.9"/>
    <n v="108.63"/>
    <x v="0"/>
    <n v="536.53"/>
    <x v="7"/>
    <n v="0"/>
    <x v="0"/>
    <n v="319.27"/>
    <x v="13"/>
    <n v="536.53"/>
    <n v="536.53"/>
    <x v="0"/>
    <n v="0"/>
    <x v="0"/>
    <s v="keep"/>
    <n v="536.53"/>
  </r>
  <r>
    <s v="84a8ab2b1def6828368f56b359215428"/>
    <s v="cd8b90a9db8517657462470dab90fde6"/>
    <x v="0"/>
    <d v="2017-07-27T13:16:59"/>
    <d v="2017-07-27T13:30:45"/>
    <d v="2017-07-27T22:46:33"/>
    <d v="2017-08-04T19:47:50"/>
    <d v="2017-08-22T00:00:00"/>
    <n v="439"/>
    <n v="62.08"/>
    <x v="0"/>
    <n v="501.08"/>
    <x v="8"/>
    <n v="0"/>
    <x v="0"/>
    <n v="376.92"/>
    <x v="8"/>
    <n v="501.08"/>
    <n v="501.08"/>
    <x v="0"/>
    <n v="0"/>
    <x v="0"/>
    <s v="keep"/>
    <n v="501.08"/>
  </r>
  <r>
    <s v="dd7716f186ee491831aeea6aae363bad"/>
    <s v="38f0e43b7e69e8aaad522666b7cc38c9"/>
    <x v="0"/>
    <d v="2018-04-24T12:33:13"/>
    <d v="2018-04-24T17:13:02"/>
    <d v="2018-04-26T15:17:00"/>
    <d v="2018-04-27T22:16:33"/>
    <d v="2018-05-07T00:00:00"/>
    <n v="650"/>
    <n v="16.45"/>
    <x v="0"/>
    <n v="666.45"/>
    <x v="11"/>
    <n v="0"/>
    <x v="0"/>
    <n v="633.54999999999995"/>
    <x v="14"/>
    <n v="666.45"/>
    <n v="666.45"/>
    <x v="0"/>
    <n v="0"/>
    <x v="0"/>
    <s v="keep"/>
    <n v="666.45"/>
  </r>
  <r>
    <s v="59242532335f9d910b9f7d22be39bb59"/>
    <s v="3fcc0ad6fc4d2cb5b8ab39309e1ac335"/>
    <x v="0"/>
    <d v="2018-08-03T13:56:23"/>
    <d v="2018-08-04T12:05:13"/>
    <d v="2018-08-07T12:10:00"/>
    <d v="2018-08-28T09:18:30"/>
    <d v="2018-09-26T00:00:00"/>
    <n v="120.9"/>
    <n v="38.99"/>
    <x v="0"/>
    <n v="159.88999999999999"/>
    <x v="5"/>
    <n v="0"/>
    <x v="0"/>
    <n v="81.91"/>
    <x v="16"/>
    <n v="159.89000000000001"/>
    <n v="159.89000000000001"/>
    <x v="0"/>
    <n v="0"/>
    <x v="0"/>
    <s v="keep"/>
    <n v="159.89000000000001"/>
  </r>
  <r>
    <s v="94895f7d1c2013757411b7ea098bd37e"/>
    <s v="b17f8ea7afaf8cee082eef734a05b772"/>
    <x v="0"/>
    <d v="2018-08-14T16:06:30"/>
    <d v="2018-08-14T16:44:03"/>
    <d v="2018-08-16T13:57:00"/>
    <d v="2018-08-20T21:47:47"/>
    <d v="2018-09-11T00:00:00"/>
    <n v="43"/>
    <n v="12.96"/>
    <x v="0"/>
    <n v="55.96"/>
    <x v="5"/>
    <n v="0"/>
    <x v="0"/>
    <n v="30.04"/>
    <x v="16"/>
    <n v="55.96"/>
    <n v="55.96"/>
    <x v="0"/>
    <n v="0"/>
    <x v="0"/>
    <s v="keep"/>
    <n v="55.96"/>
  </r>
  <r>
    <s v="c391d14cd15fc8e3e71ef9dd58fdb6c3"/>
    <s v="2c3e8d890d489edbacc814614c3c2543"/>
    <x v="0"/>
    <d v="2017-08-17T21:51:05"/>
    <d v="2017-08-17T22:30:23"/>
    <d v="2017-08-21T14:56:03"/>
    <d v="2017-08-30T18:47:46"/>
    <d v="2017-09-13T00:00:00"/>
    <n v="83.36"/>
    <n v="16.34"/>
    <x v="0"/>
    <n v="99.7"/>
    <x v="5"/>
    <n v="0"/>
    <x v="0"/>
    <n v="67.02"/>
    <x v="5"/>
    <n v="99.7"/>
    <n v="99.7"/>
    <x v="0"/>
    <n v="0"/>
    <x v="0"/>
    <s v="keep"/>
    <n v="99.7"/>
  </r>
  <r>
    <s v="3a9731efdd545919f0c6c36c8633b7fd"/>
    <s v="f141fbe08704cd463fd586a9d746b71a"/>
    <x v="0"/>
    <d v="2017-02-03T00:18:35"/>
    <d v="2017-02-03T00:31:34"/>
    <d v="2017-02-03T16:39:08"/>
    <d v="2017-02-09T18:08:30"/>
    <d v="2017-03-28T00:00:00"/>
    <n v="23.9"/>
    <n v="28.97"/>
    <x v="0"/>
    <n v="52.87"/>
    <x v="1"/>
    <n v="0"/>
    <x v="0"/>
    <n v="-5.07"/>
    <x v="18"/>
    <n v="52.87"/>
    <n v="52.87"/>
    <x v="0"/>
    <n v="0"/>
    <x v="0"/>
    <s v="keep"/>
    <n v="52.87"/>
  </r>
  <r>
    <s v="c8035c255b0c345f46e7ed85cbaf1a79"/>
    <s v="ae697bc1ed176e43ee2032cde856bd82"/>
    <x v="0"/>
    <d v="2018-08-06T11:05:42"/>
    <d v="2018-08-06T11:15:24"/>
    <d v="2018-08-15T12:03:00"/>
    <d v="2018-08-17T01:12:49"/>
    <d v="2018-08-28T00:00:00"/>
    <n v="58.67"/>
    <n v="8.57"/>
    <x v="0"/>
    <n v="67.239999999999995"/>
    <x v="5"/>
    <n v="0"/>
    <x v="0"/>
    <n v="50.1"/>
    <x v="16"/>
    <n v="67.240000000000009"/>
    <n v="67.240000000000009"/>
    <x v="0"/>
    <n v="0"/>
    <x v="0"/>
    <s v="keep"/>
    <n v="67.240000000000009"/>
  </r>
  <r>
    <s v="3a97b29009aa1ec54a67fd256b762b14"/>
    <s v="83f98a31688d3ce5de0bc10d5c375ce0"/>
    <x v="0"/>
    <d v="2017-08-07T16:31:14"/>
    <d v="2017-08-07T17:03:29"/>
    <d v="2017-08-09T19:10:27"/>
    <d v="2017-08-22T17:46:12"/>
    <d v="2017-08-31T00:00:00"/>
    <n v="199.7"/>
    <n v="18.649999999999999"/>
    <x v="0"/>
    <n v="218.35"/>
    <x v="5"/>
    <n v="0"/>
    <x v="0"/>
    <n v="181.04999999999998"/>
    <x v="5"/>
    <n v="218.35"/>
    <n v="218.35"/>
    <x v="0"/>
    <n v="0"/>
    <x v="0"/>
    <s v="keep"/>
    <n v="218.35"/>
  </r>
  <r>
    <s v="3a9ba33848c6a55cf77b2d4ac73d18b3"/>
    <s v="de6e206ece6c5ff725e726d8e6b5bb26"/>
    <x v="0"/>
    <d v="2017-07-13T16:04:15"/>
    <d v="2017-07-17T10:25:14"/>
    <d v="2017-07-17T20:35:50"/>
    <d v="2017-07-18T12:23:02"/>
    <d v="2017-07-27T00:00:00"/>
    <n v="55.2"/>
    <n v="23.11"/>
    <x v="0"/>
    <n v="78.31"/>
    <x v="8"/>
    <n v="0"/>
    <x v="0"/>
    <n v="32.090000000000003"/>
    <x v="8"/>
    <n v="78.31"/>
    <n v="78.31"/>
    <x v="0"/>
    <n v="0"/>
    <x v="0"/>
    <s v="keep"/>
    <n v="78.31"/>
  </r>
  <r>
    <s v="3aa02c25c6bd28d27a4c961ce20c327a"/>
    <s v="18756b8f42ca01e278e8a6986d58cf15"/>
    <x v="0"/>
    <d v="2018-02-26T12:08:58"/>
    <d v="2018-02-26T12:29:07"/>
    <d v="2018-03-01T01:08:57"/>
    <d v="2018-03-06T19:27:35"/>
    <d v="2018-03-20T00:00:00"/>
    <n v="269.99"/>
    <n v="15.62"/>
    <x v="0"/>
    <n v="571.22"/>
    <x v="1"/>
    <n v="0"/>
    <x v="0"/>
    <n v="254.37"/>
    <x v="1"/>
    <n v="285.61"/>
    <n v="285.61"/>
    <x v="1"/>
    <n v="285.61"/>
    <x v="1"/>
    <s v="keep"/>
    <n v="285.61"/>
  </r>
  <r>
    <s v="d1b62a5d2ca100631325506820830ec2"/>
    <s v="32974f63927c5eb768ff83afae6e924e"/>
    <x v="0"/>
    <d v="2017-06-11T13:31:44"/>
    <d v="2017-06-11T13:42:33"/>
    <d v="2017-06-12T16:12:48"/>
    <d v="2017-07-27T18:37:35"/>
    <d v="2017-07-05T00:00:00"/>
    <n v="102.9"/>
    <n v="17.97"/>
    <x v="0"/>
    <n v="120.87"/>
    <x v="10"/>
    <n v="22.776099537033588"/>
    <x v="1"/>
    <n v="84.93"/>
    <x v="10"/>
    <n v="120.87"/>
    <n v="120.87"/>
    <x v="0"/>
    <n v="0"/>
    <x v="0"/>
    <s v="keep"/>
    <n v="120.87"/>
  </r>
  <r>
    <s v="3aa10c989edd094089e4d051e4d700cf"/>
    <s v="70fc1f96a2fae9693b320e71f0275aef"/>
    <x v="0"/>
    <d v="2018-03-19T22:57:21"/>
    <d v="2018-03-19T23:09:03"/>
    <d v="2018-03-20T19:58:55"/>
    <d v="2018-04-04T19:07:43"/>
    <d v="2018-04-05T00:00:00"/>
    <n v="92"/>
    <n v="13.7"/>
    <x v="0"/>
    <n v="105.7"/>
    <x v="9"/>
    <n v="0"/>
    <x v="0"/>
    <n v="78.3"/>
    <x v="9"/>
    <n v="105.7"/>
    <n v="105.7"/>
    <x v="0"/>
    <n v="0"/>
    <x v="0"/>
    <s v="keep"/>
    <n v="105.7"/>
  </r>
  <r>
    <s v="818f7c870fbe03dd57e214684293e74c"/>
    <s v="1f7eb278ac36577f745414be0edd1b67"/>
    <x v="0"/>
    <d v="2017-10-16T11:32:15"/>
    <d v="2017-10-16T11:49:12"/>
    <d v="2017-10-17T19:37:54"/>
    <d v="2017-11-01T21:23:08"/>
    <d v="2017-11-01T00:00:00"/>
    <n v="129.78"/>
    <n v="17.16"/>
    <x v="0"/>
    <n v="146.94"/>
    <x v="6"/>
    <n v="0.89106481481576338"/>
    <x v="1"/>
    <n v="112.62"/>
    <x v="6"/>
    <n v="146.94"/>
    <n v="146.94"/>
    <x v="0"/>
    <n v="0"/>
    <x v="0"/>
    <s v="keep"/>
    <n v="146.94"/>
  </r>
  <r>
    <s v="57f2a60c1d6d8f4fb076ac300e53bc1b"/>
    <s v="65c563b14ed084517de63c0060ae266a"/>
    <x v="0"/>
    <d v="2018-08-03T23:28:23"/>
    <d v="2018-08-03T23:35:15"/>
    <d v="2018-08-09T14:44:00"/>
    <d v="2018-08-14T12:57:02"/>
    <d v="2018-08-28T00:00:00"/>
    <n v="92.5"/>
    <n v="15.75"/>
    <x v="0"/>
    <n v="108.25"/>
    <x v="5"/>
    <n v="0"/>
    <x v="0"/>
    <n v="76.75"/>
    <x v="16"/>
    <n v="108.25"/>
    <n v="108.25"/>
    <x v="0"/>
    <n v="0"/>
    <x v="0"/>
    <s v="keep"/>
    <n v="108.25"/>
  </r>
  <r>
    <s v="64766c48d0be21c815096ba7bac96ed5"/>
    <s v="1a13f2430103c7ab17bddbc2016af515"/>
    <x v="0"/>
    <d v="2018-01-17T17:59:39"/>
    <d v="2018-01-17T18:11:23"/>
    <d v="2018-01-19T15:48:48"/>
    <d v="2018-01-30T18:11:48"/>
    <d v="2018-02-14T00:00:00"/>
    <n v="133.4"/>
    <n v="15.66"/>
    <x v="0"/>
    <n v="292.22000000000003"/>
    <x v="0"/>
    <n v="0"/>
    <x v="0"/>
    <n v="117.74000000000001"/>
    <x v="0"/>
    <n v="149.06"/>
    <n v="149.06"/>
    <x v="1"/>
    <n v="143.16000000000003"/>
    <x v="1"/>
    <s v="keep"/>
    <n v="149.06"/>
  </r>
  <r>
    <s v="64766c48d0be21c815096ba7bac96ed5"/>
    <s v="1a13f2430103c7ab17bddbc2016af515"/>
    <x v="0"/>
    <d v="2018-01-17T17:59:39"/>
    <d v="2018-01-17T18:11:23"/>
    <d v="2018-01-19T15:48:48"/>
    <d v="2018-01-30T18:11:48"/>
    <d v="2018-02-14T00:00:00"/>
    <n v="127.5"/>
    <n v="15.66"/>
    <x v="0"/>
    <n v="292.22000000000003"/>
    <x v="0"/>
    <n v="0"/>
    <x v="0"/>
    <n v="111.84"/>
    <x v="0"/>
    <n v="143.16"/>
    <n v="143.16"/>
    <x v="1"/>
    <n v="149.06000000000003"/>
    <x v="1"/>
    <s v="keep"/>
    <n v="143.16"/>
  </r>
  <r>
    <s v="9b11f3c4f8e84ce1374d64914b6a00b0"/>
    <s v="a9c0084d26d27e5606169d2ba260bba3"/>
    <x v="0"/>
    <d v="2017-05-05T21:07:46"/>
    <d v="2017-05-05T21:22:22"/>
    <d v="2017-05-08T11:44:14"/>
    <d v="2017-05-13T11:21:59"/>
    <d v="2017-05-30T00:00:00"/>
    <n v="141.9"/>
    <n v="18.63"/>
    <x v="0"/>
    <n v="160.53"/>
    <x v="7"/>
    <n v="0"/>
    <x v="0"/>
    <n v="123.27000000000001"/>
    <x v="7"/>
    <n v="160.53"/>
    <n v="160.53"/>
    <x v="0"/>
    <n v="0"/>
    <x v="0"/>
    <s v="keep"/>
    <n v="160.53"/>
  </r>
  <r>
    <s v="3aa8bb26ca992439ef2b340e0de63e78"/>
    <s v="aa7ccffddf3662882e50e67dbea2f385"/>
    <x v="0"/>
    <d v="2017-12-07T16:48:12"/>
    <d v="2017-12-07T17:10:40"/>
    <d v="2017-12-08T17:59:12"/>
    <d v="2017-12-28T21:45:22"/>
    <d v="2018-01-09T00:00:00"/>
    <n v="134.57"/>
    <n v="26.56"/>
    <x v="0"/>
    <n v="161.13"/>
    <x v="2"/>
    <n v="0"/>
    <x v="0"/>
    <n v="108.00999999999999"/>
    <x v="2"/>
    <n v="161.13"/>
    <n v="161.13"/>
    <x v="0"/>
    <n v="0"/>
    <x v="0"/>
    <s v="keep"/>
    <n v="161.13"/>
  </r>
  <r>
    <s v="3aa9ae345c5bf7396e8b237717c470cf"/>
    <s v="d14ec9b10324e4132ee110e8012e7dde"/>
    <x v="0"/>
    <d v="2017-01-17T22:34:59"/>
    <d v="2017-01-17T22:45:15"/>
    <d v="2017-01-26T08:08:31"/>
    <d v="2017-02-01T16:48:47"/>
    <d v="2017-02-23T00:00:00"/>
    <n v="134.16999999999999"/>
    <n v="16.05"/>
    <x v="0"/>
    <n v="150.22"/>
    <x v="0"/>
    <n v="0"/>
    <x v="0"/>
    <n v="118.11999999999999"/>
    <x v="19"/>
    <n v="150.22"/>
    <n v="150.22"/>
    <x v="0"/>
    <n v="0"/>
    <x v="0"/>
    <s v="keep"/>
    <n v="150.22"/>
  </r>
  <r>
    <s v="3cf732ae03a74a50fc69cbfe6cb978fc"/>
    <s v="f9459256278b4392327e0d24cfcb7eba"/>
    <x v="0"/>
    <d v="2018-02-28T20:39:17"/>
    <d v="2018-02-28T21:20:54"/>
    <d v="2018-03-01T20:42:43"/>
    <d v="2018-04-27T22:51:29"/>
    <d v="2018-03-23T00:00:00"/>
    <n v="72.89"/>
    <n v="16.95"/>
    <x v="0"/>
    <n v="89.84"/>
    <x v="1"/>
    <n v="35.952418981483788"/>
    <x v="1"/>
    <n v="55.94"/>
    <x v="1"/>
    <n v="89.84"/>
    <n v="89.84"/>
    <x v="0"/>
    <n v="0"/>
    <x v="0"/>
    <s v="keep"/>
    <n v="89.84"/>
  </r>
  <r>
    <s v="3aae5f4d2c104f1d6f7620143be23d7f"/>
    <s v="5670e8edb5152237d23bfc18f0c96e72"/>
    <x v="0"/>
    <d v="2018-04-09T21:53:03"/>
    <d v="2018-04-10T00:12:41"/>
    <d v="2018-04-10T22:32:28"/>
    <d v="2018-04-12T14:52:48"/>
    <d v="2018-04-19T00:00:00"/>
    <n v="47"/>
    <n v="7.71"/>
    <x v="0"/>
    <n v="109.42"/>
    <x v="11"/>
    <n v="0"/>
    <x v="0"/>
    <n v="39.29"/>
    <x v="14"/>
    <n v="54.71"/>
    <n v="54.71"/>
    <x v="1"/>
    <n v="54.71"/>
    <x v="1"/>
    <s v="keep"/>
    <n v="54.71"/>
  </r>
  <r>
    <s v="4256024f988c6c35dce119ea6c84e1d4"/>
    <s v="a9f4551ff7d2289c309aa713c0d26cf3"/>
    <x v="0"/>
    <d v="2018-03-21T14:29:14"/>
    <d v="2018-03-22T17:30:27"/>
    <d v="2018-03-23T22:46:28"/>
    <d v="2018-04-02T19:43:36"/>
    <d v="2018-04-16T00:00:00"/>
    <n v="1699"/>
    <n v="60.04"/>
    <x v="0"/>
    <n v="1759.04"/>
    <x v="9"/>
    <n v="0"/>
    <x v="0"/>
    <n v="1638.96"/>
    <x v="9"/>
    <n v="1759.04"/>
    <n v="1759.04"/>
    <x v="0"/>
    <n v="0"/>
    <x v="0"/>
    <s v="keep"/>
    <n v="1759.04"/>
  </r>
  <r>
    <s v="c1e2bf2b7dd3309f2f5356c6b63968fa"/>
    <s v="e37d47e7eec62f08dc5deecc7d5532d6"/>
    <x v="0"/>
    <d v="2017-02-10T10:19:10"/>
    <d v="2017-02-10T10:30:13"/>
    <d v="2017-03-02T17:34:26"/>
    <d v="2017-02-14T15:15:57"/>
    <d v="2017-03-15T00:00:00"/>
    <n v="126.99"/>
    <n v="16.5"/>
    <x v="0"/>
    <n v="326.77999999999997"/>
    <x v="1"/>
    <n v="0"/>
    <x v="0"/>
    <n v="110.49"/>
    <x v="18"/>
    <n v="143.49"/>
    <n v="143.49"/>
    <x v="1"/>
    <n v="183.28999999999996"/>
    <x v="1"/>
    <s v="keep"/>
    <n v="143.49"/>
  </r>
  <r>
    <s v="c1e2bf2b7dd3309f2f5356c6b63968fa"/>
    <s v="e37d47e7eec62f08dc5deecc7d5532d6"/>
    <x v="0"/>
    <d v="2017-02-10T10:19:10"/>
    <d v="2017-02-10T10:30:13"/>
    <d v="2017-03-02T17:34:26"/>
    <d v="2017-02-14T15:15:57"/>
    <d v="2017-03-15T00:00:00"/>
    <n v="155"/>
    <n v="28.29"/>
    <x v="0"/>
    <n v="326.77999999999997"/>
    <x v="1"/>
    <n v="0"/>
    <x v="0"/>
    <n v="126.71000000000001"/>
    <x v="18"/>
    <n v="183.29"/>
    <n v="183.29"/>
    <x v="1"/>
    <n v="143.48999999999998"/>
    <x v="1"/>
    <s v="keep"/>
    <n v="183.29"/>
  </r>
  <r>
    <s v="3ab974ac744bd19a111d5e19f0a90649"/>
    <s v="b0763465f38496accca2bc069ce6ef4d"/>
    <x v="0"/>
    <d v="2017-10-04T08:17:30"/>
    <d v="2017-10-04T08:28:25"/>
    <d v="2017-10-06T15:48:14"/>
    <d v="2017-10-17T17:22:34"/>
    <d v="2017-11-07T00:00:00"/>
    <n v="78.900000000000006"/>
    <n v="16.989999999999998"/>
    <x v="0"/>
    <n v="95.89"/>
    <x v="6"/>
    <n v="0"/>
    <x v="0"/>
    <n v="61.910000000000011"/>
    <x v="6"/>
    <n v="95.89"/>
    <n v="95.89"/>
    <x v="0"/>
    <n v="0"/>
    <x v="0"/>
    <s v="keep"/>
    <n v="95.89"/>
  </r>
  <r>
    <s v="4637dbe88df1c99a56490330b954471e"/>
    <s v="73395b6c08f8e6f156a7c9327a32ad7f"/>
    <x v="0"/>
    <d v="2017-12-21T09:44:39"/>
    <d v="2017-12-22T09:10:36"/>
    <d v="2017-12-23T00:09:39"/>
    <d v="2017-12-27T17:19:05"/>
    <d v="2018-01-16T00:00:00"/>
    <n v="619"/>
    <n v="15.83"/>
    <x v="0"/>
    <n v="634.83000000000004"/>
    <x v="2"/>
    <n v="0"/>
    <x v="0"/>
    <n v="603.16999999999996"/>
    <x v="2"/>
    <n v="634.83000000000004"/>
    <n v="634.83000000000004"/>
    <x v="0"/>
    <n v="0"/>
    <x v="0"/>
    <s v="keep"/>
    <n v="634.83000000000004"/>
  </r>
  <r>
    <s v="697d17b442e7f401feca0e794a359fbf"/>
    <s v="2317e4dee52344e806677cbc15e7edb1"/>
    <x v="0"/>
    <d v="2018-02-23T14:11:03"/>
    <d v="2018-02-23T14:36:33"/>
    <d v="2018-03-05T19:04:55"/>
    <d v="2018-03-20T17:12:56"/>
    <d v="2018-03-20T00:00:00"/>
    <n v="186"/>
    <n v="22.14"/>
    <x v="0"/>
    <n v="208.14"/>
    <x v="1"/>
    <n v="0.71731481481401715"/>
    <x v="1"/>
    <n v="163.86"/>
    <x v="1"/>
    <n v="208.14"/>
    <n v="208.14"/>
    <x v="0"/>
    <n v="0"/>
    <x v="0"/>
    <s v="keep"/>
    <n v="208.14"/>
  </r>
  <r>
    <s v="3aba1edcd69ec930c8c006a5e9f0854c"/>
    <s v="07f4f332124614adcc64d2d0429f5fcb"/>
    <x v="0"/>
    <d v="2018-04-24T13:21:26"/>
    <d v="2018-04-24T17:28:38"/>
    <d v="2018-04-25T15:33:00"/>
    <d v="2018-05-12T14:03:32"/>
    <d v="2018-05-28T00:00:00"/>
    <n v="56.5"/>
    <n v="25.69"/>
    <x v="0"/>
    <n v="82.19"/>
    <x v="11"/>
    <n v="0"/>
    <x v="0"/>
    <n v="30.81"/>
    <x v="14"/>
    <n v="82.19"/>
    <n v="82.19"/>
    <x v="0"/>
    <n v="0"/>
    <x v="0"/>
    <s v="keep"/>
    <n v="82.19"/>
  </r>
  <r>
    <s v="d756d977405b47db7635ff6c50a6e6a5"/>
    <s v="3a0ca1b758cee704da2237c7108310f7"/>
    <x v="0"/>
    <d v="2017-05-04T07:07:04"/>
    <d v="2017-05-04T07:15:13"/>
    <d v="2017-05-04T15:04:46"/>
    <d v="2017-06-01T16:32:56"/>
    <d v="2017-06-06T00:00:00"/>
    <n v="16.989999999999998"/>
    <n v="20.8"/>
    <x v="0"/>
    <n v="37.79"/>
    <x v="7"/>
    <n v="0"/>
    <x v="0"/>
    <n v="-3.8100000000000023"/>
    <x v="7"/>
    <n v="37.79"/>
    <n v="37.79"/>
    <x v="0"/>
    <n v="0"/>
    <x v="0"/>
    <s v="keep"/>
    <n v="37.79"/>
  </r>
  <r>
    <s v="3fed89335b07739e36d2b4680ce3e900"/>
    <s v="b366d104c0e6727cfaea754e62d36899"/>
    <x v="0"/>
    <d v="2018-05-03T22:16:54"/>
    <d v="2018-05-03T22:30:32"/>
    <d v="2018-05-08T10:52:00"/>
    <d v="2018-05-11T18:54:45"/>
    <d v="2018-06-01T00:00:00"/>
    <n v="21.9"/>
    <n v="24.57"/>
    <x v="0"/>
    <n v="63.83"/>
    <x v="7"/>
    <n v="0"/>
    <x v="0"/>
    <n v="-2.6700000000000017"/>
    <x v="13"/>
    <n v="46.47"/>
    <n v="46.47"/>
    <x v="1"/>
    <n v="17.36"/>
    <x v="1"/>
    <s v="keep"/>
    <n v="46.47"/>
  </r>
  <r>
    <s v="3fed89335b07739e36d2b4680ce3e900"/>
    <s v="b366d104c0e6727cfaea754e62d36899"/>
    <x v="0"/>
    <d v="2018-05-03T22:16:54"/>
    <d v="2018-05-03T22:30:32"/>
    <d v="2018-05-08T10:52:00"/>
    <d v="2018-05-11T18:54:45"/>
    <d v="2018-06-01T00:00:00"/>
    <n v="9.99"/>
    <n v="7.37"/>
    <x v="0"/>
    <n v="63.83"/>
    <x v="7"/>
    <n v="0"/>
    <x v="0"/>
    <n v="2.62"/>
    <x v="13"/>
    <n v="17.36"/>
    <n v="17.36"/>
    <x v="1"/>
    <n v="46.47"/>
    <x v="1"/>
    <s v="keep"/>
    <n v="17.36"/>
  </r>
  <r>
    <s v="3abf6dc158567370b9270287cfcf25bd"/>
    <s v="d60e47926f23b36867e4deab0d91bb6a"/>
    <x v="0"/>
    <d v="2018-05-18T22:14:49"/>
    <d v="2018-05-18T22:33:37"/>
    <d v="2018-05-22T08:02:00"/>
    <d v="2018-06-08T23:45:48"/>
    <d v="2018-06-06T00:00:00"/>
    <n v="34.299999999999997"/>
    <n v="14.44"/>
    <x v="0"/>
    <n v="48.74"/>
    <x v="7"/>
    <n v="2.9901388888902147"/>
    <x v="1"/>
    <n v="19.86"/>
    <x v="13"/>
    <n v="48.739999999999995"/>
    <n v="48.739999999999995"/>
    <x v="0"/>
    <n v="0"/>
    <x v="0"/>
    <s v="keep"/>
    <n v="48.739999999999995"/>
  </r>
  <r>
    <s v="43dad3b15826adef6cba40d7aab778d7"/>
    <s v="139d7621c8c3a922dbc1de5d68b99dc1"/>
    <x v="0"/>
    <d v="2018-06-22T13:12:28"/>
    <d v="2018-06-22T13:40:12"/>
    <d v="2018-06-22T14:35:00"/>
    <d v="2018-06-25T16:18:48"/>
    <d v="2018-07-20T00:00:00"/>
    <n v="226.18"/>
    <n v="19.68"/>
    <x v="0"/>
    <n v="245.86"/>
    <x v="10"/>
    <n v="0"/>
    <x v="0"/>
    <n v="206.5"/>
    <x v="11"/>
    <n v="245.86"/>
    <n v="245.86"/>
    <x v="0"/>
    <n v="0"/>
    <x v="0"/>
    <s v="keep"/>
    <n v="245.86"/>
  </r>
  <r>
    <s v="3ac29c0eeeb73047c1eaf402ee857939"/>
    <s v="5b0a38ce9fd2cb2076feaffc61018bb6"/>
    <x v="0"/>
    <d v="2017-05-17T20:30:54"/>
    <d v="2017-05-17T20:42:25"/>
    <d v="2017-05-24T16:08:42"/>
    <d v="2017-06-05T14:28:10"/>
    <d v="2017-06-14T00:00:00"/>
    <n v="73.900000000000006"/>
    <n v="19.760000000000002"/>
    <x v="0"/>
    <n v="93.66"/>
    <x v="7"/>
    <n v="0"/>
    <x v="0"/>
    <n v="54.14"/>
    <x v="7"/>
    <n v="93.660000000000011"/>
    <n v="93.660000000000011"/>
    <x v="0"/>
    <n v="0"/>
    <x v="0"/>
    <s v="keep"/>
    <n v="93.660000000000011"/>
  </r>
  <r>
    <s v="3ac2f9ede9c2c9be884248c857c75226"/>
    <s v="86dbe8b0de56e7464e4b5a4bc77eab19"/>
    <x v="0"/>
    <d v="2017-02-08T22:08:44"/>
    <d v="2017-02-08T22:23:30"/>
    <d v="2017-02-09T11:42:35"/>
    <d v="2017-02-13T16:05:11"/>
    <d v="2017-03-21T00:00:00"/>
    <n v="127.9"/>
    <n v="23.89"/>
    <x v="0"/>
    <n v="151.79"/>
    <x v="1"/>
    <n v="0"/>
    <x v="0"/>
    <n v="104.01"/>
    <x v="18"/>
    <n v="151.79000000000002"/>
    <n v="151.79000000000002"/>
    <x v="0"/>
    <n v="0"/>
    <x v="0"/>
    <s v="keep"/>
    <n v="151.79000000000002"/>
  </r>
  <r>
    <s v="e694b95a2d201f01906a8dc752659d49"/>
    <s v="36a7b5df049b796271525f87c41ed0e8"/>
    <x v="0"/>
    <d v="2018-03-10T21:22:41"/>
    <d v="2018-03-10T21:35:24"/>
    <d v="2018-03-13T16:58:34"/>
    <d v="2018-03-19T17:05:22"/>
    <d v="2018-03-22T00:00:00"/>
    <n v="229.04"/>
    <n v="18.420000000000002"/>
    <x v="0"/>
    <n v="247.46"/>
    <x v="9"/>
    <n v="0"/>
    <x v="0"/>
    <n v="210.62"/>
    <x v="9"/>
    <n v="247.45999999999998"/>
    <n v="247.45999999999998"/>
    <x v="0"/>
    <n v="0"/>
    <x v="0"/>
    <s v="keep"/>
    <n v="247.45999999999998"/>
  </r>
  <r>
    <s v="3ac4f30b6ba23f340792aeebba73158b"/>
    <s v="45b2e2f0f6fc93eecf7802eb6be9a91a"/>
    <x v="0"/>
    <d v="2018-01-27T20:14:42"/>
    <d v="2018-01-27T20:36:58"/>
    <d v="2018-01-30T14:32:18"/>
    <d v="2018-02-05T21:53:03"/>
    <d v="2018-02-20T00:00:00"/>
    <n v="579"/>
    <n v="15.55"/>
    <x v="0"/>
    <n v="594.54999999999995"/>
    <x v="0"/>
    <n v="0"/>
    <x v="0"/>
    <n v="563.45000000000005"/>
    <x v="0"/>
    <n v="594.54999999999995"/>
    <n v="594.54999999999995"/>
    <x v="0"/>
    <n v="0"/>
    <x v="0"/>
    <s v="keep"/>
    <n v="594.54999999999995"/>
  </r>
  <r>
    <s v="b23878b3e8eb4d25a158f57d96331b18"/>
    <s v="648121b599d98c420ef93f6135f8c80c"/>
    <x v="0"/>
    <d v="2017-05-27T19:20:24"/>
    <d v="2017-05-27T19:35:17"/>
    <d v="2017-05-29T04:49:37"/>
    <d v="2017-06-07T08:53:10"/>
    <d v="2017-06-29T00:00:00"/>
    <n v="135.30000000000001"/>
    <n v="36.270000000000003"/>
    <x v="0"/>
    <n v="35.979999999999997"/>
    <x v="7"/>
    <n v="0"/>
    <x v="0"/>
    <n v="99.03"/>
    <x v="7"/>
    <n v="171.57000000000002"/>
    <n v="171.57000000000002"/>
    <x v="1"/>
    <n v="-135.59000000000003"/>
    <x v="2"/>
    <s v="keep"/>
    <n v="171.57000000000002"/>
  </r>
  <r>
    <s v="b0b822b0f9346fb153a23ab0ac5214ff"/>
    <s v="68d67a1f9155f67a999de845a292ce20"/>
    <x v="0"/>
    <d v="2018-05-15T08:31:26"/>
    <d v="2018-05-15T08:52:59"/>
    <d v="2018-05-15T14:58:00"/>
    <d v="2018-05-19T17:32:26"/>
    <d v="2018-06-01T00:00:00"/>
    <n v="81.7"/>
    <n v="16.579999999999998"/>
    <x v="0"/>
    <n v="203.86"/>
    <x v="7"/>
    <n v="0"/>
    <x v="0"/>
    <n v="65.12"/>
    <x v="13"/>
    <n v="98.28"/>
    <n v="98.28"/>
    <x v="1"/>
    <n v="105.58000000000001"/>
    <x v="1"/>
    <s v="keep"/>
    <n v="98.28"/>
  </r>
  <r>
    <s v="8ff625fadffb2448ac1d434dffb4d52c"/>
    <s v="e05cda3503b7dcfb4692db77f1b38bdf"/>
    <x v="0"/>
    <d v="2018-03-19T20:49:11"/>
    <d v="2018-03-20T20:50:32"/>
    <d v="2018-03-23T16:19:27"/>
    <d v="2018-03-26T16:36:49"/>
    <d v="2018-04-06T00:00:00"/>
    <n v="47.19"/>
    <n v="11.15"/>
    <x v="0"/>
    <n v="58.34"/>
    <x v="9"/>
    <n v="0"/>
    <x v="0"/>
    <n v="36.04"/>
    <x v="9"/>
    <n v="58.339999999999996"/>
    <n v="58.339999999999996"/>
    <x v="0"/>
    <n v="0"/>
    <x v="0"/>
    <s v="keep"/>
    <n v="58.339999999999996"/>
  </r>
  <r>
    <s v="5c3bb82274055ac07677d2c80c6b3a7a"/>
    <s v="eed5e42231dd2c89acb4869f70b64abe"/>
    <x v="0"/>
    <d v="2017-02-06T17:13:06"/>
    <d v="2017-02-06T17:25:15"/>
    <d v="2017-02-15T15:34:22"/>
    <d v="2017-02-17T12:12:22"/>
    <d v="2017-03-03T00:00:00"/>
    <n v="55.5"/>
    <n v="17.13"/>
    <x v="0"/>
    <n v="72.63"/>
    <x v="1"/>
    <n v="0"/>
    <x v="0"/>
    <n v="38.370000000000005"/>
    <x v="18"/>
    <n v="72.63"/>
    <n v="72.63"/>
    <x v="0"/>
    <n v="0"/>
    <x v="0"/>
    <s v="keep"/>
    <n v="72.63"/>
  </r>
  <r>
    <s v="597c2563d00470ca79904967e0cd6595"/>
    <s v="cb03cd9878a7746a45adcbf027f2098a"/>
    <x v="0"/>
    <d v="2018-08-22T19:14:34"/>
    <d v="2018-08-22T19:25:18"/>
    <d v="2018-08-23T12:33:00"/>
    <d v="2018-08-24T14:13:43"/>
    <d v="2018-08-29T00:00:00"/>
    <n v="62.9"/>
    <n v="11.46"/>
    <x v="0"/>
    <n v="74.36"/>
    <x v="5"/>
    <n v="0"/>
    <x v="0"/>
    <n v="51.44"/>
    <x v="16"/>
    <n v="74.36"/>
    <n v="74.36"/>
    <x v="0"/>
    <n v="0"/>
    <x v="0"/>
    <s v="keep"/>
    <n v="74.36"/>
  </r>
  <r>
    <s v="e8e92186741794a0da48d868267ce635"/>
    <s v="391ae4950689e958f7aa9de8b97f5908"/>
    <x v="0"/>
    <d v="2018-06-24T21:23:07"/>
    <d v="2018-06-24T21:35:14"/>
    <d v="2018-07-23T15:37:00"/>
    <d v="2018-08-09T12:29:39"/>
    <d v="2018-08-28T00:00:00"/>
    <n v="183.7"/>
    <n v="97.16"/>
    <x v="0"/>
    <n v="280.86"/>
    <x v="10"/>
    <n v="0"/>
    <x v="0"/>
    <n v="86.539999999999992"/>
    <x v="11"/>
    <n v="280.86"/>
    <n v="280.86"/>
    <x v="0"/>
    <n v="0"/>
    <x v="0"/>
    <s v="keep"/>
    <n v="280.86"/>
  </r>
  <r>
    <s v="99022bc546d95ac49e5cc2ae5df73ae2"/>
    <s v="3f7e374a2f266e9e8f268c19d761408e"/>
    <x v="0"/>
    <d v="2018-05-15T18:17:45"/>
    <d v="2018-05-15T18:35:17"/>
    <d v="2018-05-16T12:04:00"/>
    <d v="2018-05-21T18:28:24"/>
    <d v="2018-05-29T00:00:00"/>
    <n v="53.65"/>
    <n v="15.26"/>
    <x v="0"/>
    <n v="68.91"/>
    <x v="7"/>
    <n v="0"/>
    <x v="0"/>
    <n v="38.39"/>
    <x v="13"/>
    <n v="68.91"/>
    <n v="68.91"/>
    <x v="0"/>
    <n v="0"/>
    <x v="0"/>
    <s v="keep"/>
    <n v="68.91"/>
  </r>
  <r>
    <s v="3ace6f2805072fe7b4512a1e3d11217b"/>
    <s v="83aec5c557978975ccf546bfd82eaf45"/>
    <x v="0"/>
    <d v="2018-08-23T20:08:15"/>
    <d v="2018-08-23T20:24:35"/>
    <d v="2018-08-27T09:20:00"/>
    <d v="2018-08-30T20:26:50"/>
    <d v="2018-09-05T00:00:00"/>
    <n v="85.9"/>
    <n v="13.26"/>
    <x v="0"/>
    <n v="99.16"/>
    <x v="5"/>
    <n v="0"/>
    <x v="0"/>
    <n v="72.64"/>
    <x v="16"/>
    <n v="99.160000000000011"/>
    <n v="99.160000000000011"/>
    <x v="0"/>
    <n v="0"/>
    <x v="0"/>
    <s v="keep"/>
    <n v="99.160000000000011"/>
  </r>
  <r>
    <s v="8b7b9c6bbef1d12f004035806f43996a"/>
    <s v="529f88b63d54d7c02bd9cbfd94ef9248"/>
    <x v="0"/>
    <d v="2018-06-04T10:38:02"/>
    <d v="2018-06-04T10:50:55"/>
    <d v="2018-06-07T12:55:00"/>
    <d v="2018-06-13T16:22:46"/>
    <d v="2018-07-13T00:00:00"/>
    <n v="45.5"/>
    <n v="20.16"/>
    <x v="0"/>
    <n v="141.91999999999999"/>
    <x v="10"/>
    <n v="0"/>
    <x v="0"/>
    <n v="25.34"/>
    <x v="11"/>
    <n v="65.66"/>
    <n v="65.66"/>
    <x v="1"/>
    <n v="76.259999999999991"/>
    <x v="1"/>
    <s v="keep"/>
    <n v="65.66"/>
  </r>
  <r>
    <s v="3ad157ca74c35f0e167f7c21cb6dd3af"/>
    <s v="911882d93977d216a84a03171f671ae2"/>
    <x v="0"/>
    <d v="2018-06-27T14:33:18"/>
    <d v="2018-06-27T14:51:48"/>
    <d v="2018-06-28T10:54:00"/>
    <d v="2018-07-13T22:03:51"/>
    <d v="2018-08-08T00:00:00"/>
    <n v="41"/>
    <n v="47.34"/>
    <x v="0"/>
    <n v="88.34"/>
    <x v="10"/>
    <n v="0"/>
    <x v="0"/>
    <n v="-6.3400000000000034"/>
    <x v="11"/>
    <n v="88.34"/>
    <n v="88.34"/>
    <x v="0"/>
    <n v="0"/>
    <x v="0"/>
    <s v="keep"/>
    <n v="88.34"/>
  </r>
  <r>
    <s v="6895b2b445ba6fc95b205ec5d0d5f25f"/>
    <s v="912df14a9a50a2afed74da3cd7d3abbc"/>
    <x v="0"/>
    <d v="2018-08-19T10:36:45"/>
    <d v="2018-08-20T11:32:06"/>
    <d v="2018-08-21T14:01:00"/>
    <d v="2018-08-28T16:48:51"/>
    <d v="2018-09-12T00:00:00"/>
    <n v="102.9"/>
    <n v="18.82"/>
    <x v="0"/>
    <n v="121.72"/>
    <x v="5"/>
    <n v="0"/>
    <x v="0"/>
    <n v="84.080000000000013"/>
    <x v="16"/>
    <n v="121.72"/>
    <n v="121.72"/>
    <x v="0"/>
    <n v="0"/>
    <x v="0"/>
    <s v="keep"/>
    <n v="121.72"/>
  </r>
  <r>
    <s v="3ad326992786e78625f29c15ef3f54f9"/>
    <s v="fe91c3d2184281904c90874406d0ef9a"/>
    <x v="0"/>
    <d v="2018-03-12T09:51:54"/>
    <d v="2018-03-12T10:15:52"/>
    <d v="2018-03-12T18:28:44"/>
    <d v="2018-03-26T17:36:59"/>
    <d v="2018-04-05T00:00:00"/>
    <n v="208"/>
    <n v="19.04"/>
    <x v="0"/>
    <n v="227.04"/>
    <x v="9"/>
    <n v="0"/>
    <x v="0"/>
    <n v="188.96"/>
    <x v="9"/>
    <n v="227.04"/>
    <n v="227.04"/>
    <x v="0"/>
    <n v="0"/>
    <x v="0"/>
    <s v="keep"/>
    <n v="227.04"/>
  </r>
  <r>
    <s v="68656d23f76667ee6ebe117db63ea015"/>
    <s v="06838eb84d243726bcd772cec9b68813"/>
    <x v="0"/>
    <d v="2017-04-03T12:43:06"/>
    <d v="2017-04-03T13:05:39"/>
    <d v="2017-04-06T06:58:00"/>
    <d v="2017-04-17T08:08:03"/>
    <d v="2017-04-26T00:00:00"/>
    <n v="38.5"/>
    <n v="15.56"/>
    <x v="0"/>
    <n v="54.06"/>
    <x v="11"/>
    <n v="0"/>
    <x v="0"/>
    <n v="22.939999999999998"/>
    <x v="17"/>
    <n v="54.06"/>
    <n v="54.06"/>
    <x v="0"/>
    <n v="0"/>
    <x v="0"/>
    <s v="keep"/>
    <n v="54.06"/>
  </r>
  <r>
    <s v="642ce735c8fbbe62455426928980a698"/>
    <s v="94766b73d520c1f6d97d480c9bd7900c"/>
    <x v="0"/>
    <d v="2017-11-26T21:29:15"/>
    <d v="2017-11-26T21:37:35"/>
    <d v="2017-11-27T19:12:53"/>
    <d v="2017-12-17T20:13:12"/>
    <d v="2017-12-26T00:00:00"/>
    <n v="83.3"/>
    <n v="21.07"/>
    <x v="0"/>
    <n v="104.37"/>
    <x v="3"/>
    <n v="0"/>
    <x v="0"/>
    <n v="62.23"/>
    <x v="3"/>
    <n v="104.37"/>
    <n v="104.37"/>
    <x v="0"/>
    <n v="0"/>
    <x v="0"/>
    <s v="keep"/>
    <n v="104.37"/>
  </r>
  <r>
    <s v="777f517b51cac586a9532d1d8b596c10"/>
    <s v="ddf1bb1abaa86fab121917640f8c04e1"/>
    <x v="0"/>
    <d v="2018-02-26T18:41:04"/>
    <d v="2018-02-26T18:50:48"/>
    <d v="2018-02-27T21:26:46"/>
    <d v="2018-03-16T20:58:54"/>
    <d v="2018-03-19T00:00:00"/>
    <n v="129.46"/>
    <n v="14.66"/>
    <x v="0"/>
    <n v="144.12"/>
    <x v="1"/>
    <n v="0"/>
    <x v="0"/>
    <n v="114.80000000000001"/>
    <x v="1"/>
    <n v="144.12"/>
    <n v="144.12"/>
    <x v="0"/>
    <n v="0"/>
    <x v="0"/>
    <s v="keep"/>
    <n v="144.12"/>
  </r>
  <r>
    <s v="929244ee19bf60f57d300c49dd9cb3b2"/>
    <s v="969cc483264bc757e873483f0f9de9d2"/>
    <x v="0"/>
    <d v="2018-07-24T13:19:39"/>
    <d v="2018-07-24T13:30:16"/>
    <d v="2018-07-24T14:30:00"/>
    <d v="2018-07-25T14:28:49"/>
    <d v="2018-08-03T00:00:00"/>
    <n v="270.79000000000002"/>
    <n v="9.16"/>
    <x v="0"/>
    <n v="279.95"/>
    <x v="8"/>
    <n v="0"/>
    <x v="0"/>
    <n v="261.63"/>
    <x v="15"/>
    <n v="279.95000000000005"/>
    <n v="279.95000000000005"/>
    <x v="0"/>
    <n v="0"/>
    <x v="0"/>
    <s v="keep"/>
    <n v="279.95000000000005"/>
  </r>
  <r>
    <s v="d868cf92a5a1305fc7277c60062e81ac"/>
    <s v="5f767a0a4e820c2361c11dab364d3f98"/>
    <x v="0"/>
    <d v="2016-10-08T17:43:26"/>
    <d v="2016-10-13T21:09:06"/>
    <d v="2016-10-24T18:23:40"/>
    <d v="2016-10-26T12:58:25"/>
    <d v="2016-12-14T00:00:00"/>
    <n v="399.99"/>
    <n v="20.09"/>
    <x v="0"/>
    <n v="420.08"/>
    <x v="6"/>
    <n v="0"/>
    <x v="0"/>
    <n v="379.90000000000003"/>
    <x v="20"/>
    <n v="420.08"/>
    <n v="420.08"/>
    <x v="0"/>
    <n v="0"/>
    <x v="0"/>
    <s v="keep"/>
    <n v="420.08"/>
  </r>
  <r>
    <s v="4fe900d6fa9492ee36b17a34cef5d7ad"/>
    <s v="a03826b12390e0e13d71e2b420537298"/>
    <x v="0"/>
    <d v="2018-05-07T18:04:13"/>
    <d v="2018-05-07T18:34:50"/>
    <d v="2018-05-08T15:18:00"/>
    <d v="2018-05-14T15:56:46"/>
    <d v="2018-05-21T00:00:00"/>
    <n v="102.22"/>
    <n v="15.6"/>
    <x v="0"/>
    <n v="117.82"/>
    <x v="7"/>
    <n v="0"/>
    <x v="0"/>
    <n v="86.62"/>
    <x v="13"/>
    <n v="117.82"/>
    <n v="117.82"/>
    <x v="0"/>
    <n v="0"/>
    <x v="0"/>
    <s v="keep"/>
    <n v="117.82"/>
  </r>
  <r>
    <s v="3ad9ae84ca65db282ae34e9c9aeeaf7c"/>
    <s v="c04734728558c8ad7e4b1db771fde5e3"/>
    <x v="0"/>
    <d v="2017-11-07T16:54:04"/>
    <d v="2017-11-07T17:06:43"/>
    <d v="2017-11-08T20:34:57"/>
    <d v="2017-11-14T19:36:55"/>
    <d v="2017-12-05T00:00:00"/>
    <n v="629"/>
    <n v="31.07"/>
    <x v="0"/>
    <n v="2148.4"/>
    <x v="3"/>
    <n v="0"/>
    <x v="0"/>
    <n v="597.92999999999995"/>
    <x v="3"/>
    <n v="660.07"/>
    <n v="660.07"/>
    <x v="1"/>
    <n v="1488.33"/>
    <x v="1"/>
    <s v="keep"/>
    <n v="660.07"/>
  </r>
  <r>
    <s v="3ad9ae84ca65db282ae34e9c9aeeaf7c"/>
    <s v="c04734728558c8ad7e4b1db771fde5e3"/>
    <x v="0"/>
    <d v="2017-11-07T16:54:04"/>
    <d v="2017-11-07T17:06:43"/>
    <d v="2017-11-08T20:34:57"/>
    <d v="2017-11-14T19:36:55"/>
    <d v="2017-12-05T00:00:00"/>
    <n v="1449.5"/>
    <n v="38.83"/>
    <x v="0"/>
    <n v="2148.4"/>
    <x v="3"/>
    <n v="0"/>
    <x v="0"/>
    <n v="1410.67"/>
    <x v="3"/>
    <n v="1488.33"/>
    <n v="1488.33"/>
    <x v="1"/>
    <n v="660.07000000000016"/>
    <x v="1"/>
    <s v="keep"/>
    <n v="1488.33"/>
  </r>
  <r>
    <s v="a04b614ebff4852b2d63c655c1588654"/>
    <s v="dfd328ee003850fa4d887ddba13d0ea4"/>
    <x v="0"/>
    <d v="2018-02-08T10:45:46"/>
    <d v="2018-02-08T11:10:51"/>
    <d v="2018-02-09T23:19:02"/>
    <d v="2018-02-27T00:42:34"/>
    <d v="2018-03-22T00:00:00"/>
    <n v="254.4"/>
    <n v="37.1"/>
    <x v="0"/>
    <n v="291.5"/>
    <x v="1"/>
    <n v="0"/>
    <x v="0"/>
    <n v="217.3"/>
    <x v="1"/>
    <n v="291.5"/>
    <n v="291.5"/>
    <x v="0"/>
    <n v="0"/>
    <x v="0"/>
    <s v="keep"/>
    <n v="291.5"/>
  </r>
  <r>
    <s v="89a6292b97c0dd8f29261b64ad8aabf7"/>
    <s v="0163303a840691e9f9378d1e41f4849a"/>
    <x v="0"/>
    <d v="2018-07-07T11:17:07"/>
    <d v="2018-07-07T11:30:09"/>
    <d v="2018-07-09T15:37:00"/>
    <d v="2018-07-23T14:25:09"/>
    <d v="2018-07-31T00:00:00"/>
    <n v="88.9"/>
    <n v="23.34"/>
    <x v="0"/>
    <n v="112.24"/>
    <x v="8"/>
    <n v="0"/>
    <x v="0"/>
    <n v="65.56"/>
    <x v="15"/>
    <n v="112.24000000000001"/>
    <n v="112.24000000000001"/>
    <x v="0"/>
    <n v="0"/>
    <x v="0"/>
    <s v="keep"/>
    <n v="112.24000000000001"/>
  </r>
  <r>
    <s v="a2c59c47f95c0845b1c8a7f994d91975"/>
    <s v="0f6d10f50b232bff6c130f169b34318e"/>
    <x v="0"/>
    <d v="2017-12-12T20:57:17"/>
    <d v="2017-12-12T21:11:34"/>
    <d v="2017-12-18T21:19:27"/>
    <d v="2018-01-03T18:32:19"/>
    <d v="2018-01-05T00:00:00"/>
    <n v="439"/>
    <n v="17.829999999999998"/>
    <x v="0"/>
    <n v="456.83"/>
    <x v="2"/>
    <n v="0"/>
    <x v="0"/>
    <n v="421.17"/>
    <x v="2"/>
    <n v="456.83"/>
    <n v="456.83"/>
    <x v="0"/>
    <n v="0"/>
    <x v="0"/>
    <s v="keep"/>
    <n v="456.83"/>
  </r>
  <r>
    <s v="67c31b45a9765501b93623f2ba8ef4bf"/>
    <s v="ff123199ce53edc26349ebd851f66ffb"/>
    <x v="0"/>
    <d v="2018-02-15T05:10:48"/>
    <d v="2018-02-15T06:15:30"/>
    <d v="2018-02-16T20:41:38"/>
    <d v="2018-02-20T22:45:10"/>
    <d v="2018-03-07T00:00:00"/>
    <n v="108.9"/>
    <n v="16.39"/>
    <x v="0"/>
    <n v="125.29"/>
    <x v="1"/>
    <n v="0"/>
    <x v="0"/>
    <n v="92.51"/>
    <x v="1"/>
    <n v="125.29"/>
    <n v="125.29"/>
    <x v="0"/>
    <n v="0"/>
    <x v="0"/>
    <s v="keep"/>
    <n v="125.29"/>
  </r>
  <r>
    <s v="7046baacfed62d117699e43e9cc8ee7c"/>
    <s v="176f7fae9b66b96ab07b7b3385f834aa"/>
    <x v="0"/>
    <d v="2018-07-02T21:48:39"/>
    <d v="2018-07-05T16:06:14"/>
    <d v="2018-07-04T15:17:00"/>
    <d v="2018-07-10T15:22:07"/>
    <d v="2018-07-27T00:00:00"/>
    <n v="184"/>
    <n v="19.39"/>
    <x v="0"/>
    <n v="203.39"/>
    <x v="8"/>
    <n v="0"/>
    <x v="0"/>
    <n v="164.61"/>
    <x v="15"/>
    <n v="203.39"/>
    <n v="203.39"/>
    <x v="0"/>
    <n v="0"/>
    <x v="0"/>
    <s v="keep"/>
    <n v="203.39"/>
  </r>
  <r>
    <s v="dc06d3b11cf4f6499a6fde2c1beda13e"/>
    <s v="ab59fcd8f3c0c950367c12d84f2676f7"/>
    <x v="0"/>
    <d v="2018-07-09T17:20:11"/>
    <d v="2018-07-10T17:15:14"/>
    <d v="2018-07-13T15:42:00"/>
    <d v="2018-07-25T18:36:54"/>
    <d v="2018-08-09T00:00:00"/>
    <n v="124.88"/>
    <n v="37.78"/>
    <x v="0"/>
    <n v="162.66"/>
    <x v="8"/>
    <n v="0"/>
    <x v="0"/>
    <n v="87.1"/>
    <x v="15"/>
    <n v="162.66"/>
    <n v="162.66"/>
    <x v="0"/>
    <n v="0"/>
    <x v="0"/>
    <s v="keep"/>
    <n v="162.66"/>
  </r>
  <r>
    <s v="618c8ae12269b2fcb1eaedac90d6ed30"/>
    <s v="e7171b8785136cf7834d62f0227bcf23"/>
    <x v="0"/>
    <d v="2018-06-04T19:37:38"/>
    <d v="2018-06-05T07:10:31"/>
    <d v="2018-06-05T14:01:00"/>
    <d v="2018-06-08T17:12:01"/>
    <d v="2018-07-05T00:00:00"/>
    <n v="37"/>
    <n v="16.14"/>
    <x v="0"/>
    <n v="213.35"/>
    <x v="10"/>
    <n v="0"/>
    <x v="0"/>
    <n v="20.86"/>
    <x v="11"/>
    <n v="53.14"/>
    <n v="53.14"/>
    <x v="1"/>
    <n v="160.20999999999998"/>
    <x v="1"/>
    <s v="keep"/>
    <n v="53.14"/>
  </r>
  <r>
    <s v="6bf14ce96e0c6026fe21f80a498bb446"/>
    <s v="82ccacbefc4bf6143a989f42785134b4"/>
    <x v="0"/>
    <d v="2017-11-24T14:18:01"/>
    <d v="2017-11-24T16:32:20"/>
    <d v="2017-11-27T13:07:24"/>
    <d v="2018-01-24T14:43:28"/>
    <d v="2017-12-27T00:00:00"/>
    <n v="559"/>
    <n v="41.43"/>
    <x v="0"/>
    <n v="600.42999999999995"/>
    <x v="3"/>
    <n v="28.613518518519413"/>
    <x v="1"/>
    <n v="517.57000000000005"/>
    <x v="3"/>
    <n v="600.42999999999995"/>
    <n v="600.42999999999995"/>
    <x v="0"/>
    <n v="0"/>
    <x v="0"/>
    <s v="keep"/>
    <n v="600.42999999999995"/>
  </r>
  <r>
    <s v="465a271ded1329037fb92a87a725c131"/>
    <s v="d4d520ede8c5bebd0a37dfdcc06164ba"/>
    <x v="0"/>
    <d v="2018-07-19T08:17:29"/>
    <d v="2018-07-19T08:45:15"/>
    <d v="2018-07-20T11:11:00"/>
    <d v="2018-07-26T19:05:33"/>
    <d v="2018-08-06T00:00:00"/>
    <n v="25.9"/>
    <n v="18.28"/>
    <x v="0"/>
    <n v="44.18"/>
    <x v="8"/>
    <n v="0"/>
    <x v="0"/>
    <n v="7.6199999999999974"/>
    <x v="15"/>
    <n v="44.18"/>
    <n v="44.18"/>
    <x v="0"/>
    <n v="0"/>
    <x v="0"/>
    <s v="keep"/>
    <n v="44.18"/>
  </r>
  <r>
    <s v="c18ddf35acd22ea390ff66a9edc66d8e"/>
    <s v="25b19669d19a5e41a97a9b171a7bc396"/>
    <x v="0"/>
    <d v="2017-09-10T17:19:16"/>
    <d v="2017-09-10T17:30:23"/>
    <d v="2017-09-11T19:17:42"/>
    <d v="2017-09-18T19:59:40"/>
    <d v="2017-09-29T00:00:00"/>
    <n v="29.1"/>
    <n v="18.89"/>
    <x v="0"/>
    <n v="47.99"/>
    <x v="4"/>
    <n v="0"/>
    <x v="0"/>
    <n v="10.210000000000001"/>
    <x v="4"/>
    <n v="47.99"/>
    <n v="47.99"/>
    <x v="0"/>
    <n v="0"/>
    <x v="0"/>
    <s v="keep"/>
    <n v="47.99"/>
  </r>
  <r>
    <s v="3aeb5dc8a6c964b163a87ad39263bf0f"/>
    <s v="efc4c623964e15c1c247a2b21e79aab5"/>
    <x v="0"/>
    <d v="2017-03-28T11:25:47"/>
    <d v="2017-03-28T11:35:24"/>
    <d v="2017-03-29T16:12:22"/>
    <d v="2017-04-10T14:49:39"/>
    <d v="2017-04-28T00:00:00"/>
    <n v="137.9"/>
    <n v="21.42"/>
    <x v="0"/>
    <n v="159.32"/>
    <x v="9"/>
    <n v="0"/>
    <x v="0"/>
    <n v="116.48"/>
    <x v="12"/>
    <n v="159.32"/>
    <n v="159.32"/>
    <x v="0"/>
    <n v="0"/>
    <x v="0"/>
    <s v="keep"/>
    <n v="159.32"/>
  </r>
  <r>
    <s v="9779727179007a2f946896a2d7150019"/>
    <s v="bcf0c03f03d12963583d545991870248"/>
    <x v="0"/>
    <d v="2018-02-22T08:35:57"/>
    <d v="2018-02-22T08:50:30"/>
    <d v="2018-02-26T21:18:43"/>
    <d v="2018-03-05T14:45:37"/>
    <d v="2018-03-27T00:00:00"/>
    <n v="215"/>
    <n v="22"/>
    <x v="0"/>
    <n v="237"/>
    <x v="1"/>
    <n v="0"/>
    <x v="0"/>
    <n v="193"/>
    <x v="1"/>
    <n v="237"/>
    <n v="237"/>
    <x v="0"/>
    <n v="0"/>
    <x v="0"/>
    <s v="keep"/>
    <n v="237"/>
  </r>
  <r>
    <s v="7f86b02bd852306b5695ba14f0f95fcb"/>
    <s v="4c26f80048c63c93db62749c9f56dc9c"/>
    <x v="0"/>
    <d v="2017-10-28T11:24:57"/>
    <d v="2017-10-28T11:35:09"/>
    <d v="2017-10-31T19:35:54"/>
    <d v="2017-11-01T20:46:45"/>
    <d v="2017-11-13T00:00:00"/>
    <n v="34.68"/>
    <n v="8.11"/>
    <x v="0"/>
    <n v="42.79"/>
    <x v="6"/>
    <n v="0"/>
    <x v="0"/>
    <n v="26.57"/>
    <x v="6"/>
    <n v="42.79"/>
    <n v="42.79"/>
    <x v="0"/>
    <n v="0"/>
    <x v="0"/>
    <s v="keep"/>
    <n v="42.79"/>
  </r>
  <r>
    <s v="3aeb86934d8159af279e9e6b17c929ab"/>
    <s v="c71d1b20c171e084b1e0b400903d6e99"/>
    <x v="0"/>
    <d v="2017-05-16T11:31:51"/>
    <d v="2017-05-16T11:42:39"/>
    <d v="2017-05-16T11:51:34"/>
    <d v="2017-05-19T10:32:00"/>
    <d v="2017-06-07T00:00:00"/>
    <n v="95.9"/>
    <n v="21.16"/>
    <x v="0"/>
    <n v="117.06"/>
    <x v="7"/>
    <n v="0"/>
    <x v="0"/>
    <n v="74.740000000000009"/>
    <x v="7"/>
    <n v="117.06"/>
    <n v="117.06"/>
    <x v="0"/>
    <n v="0"/>
    <x v="0"/>
    <s v="keep"/>
    <n v="117.06"/>
  </r>
  <r>
    <s v="3aebf099badf8a95a8c1831fc2373eda"/>
    <s v="c1b20d05e97c613b0983d4532371c13d"/>
    <x v="0"/>
    <d v="2018-06-21T22:40:05"/>
    <d v="2018-06-21T22:57:22"/>
    <d v="2018-06-22T14:51:00"/>
    <d v="2018-07-03T19:17:49"/>
    <d v="2018-07-30T00:00:00"/>
    <n v="513"/>
    <n v="26.31"/>
    <x v="0"/>
    <n v="539.30999999999995"/>
    <x v="10"/>
    <n v="0"/>
    <x v="0"/>
    <n v="486.69"/>
    <x v="11"/>
    <n v="539.30999999999995"/>
    <n v="539.30999999999995"/>
    <x v="0"/>
    <n v="0"/>
    <x v="0"/>
    <s v="keep"/>
    <n v="539.30999999999995"/>
  </r>
  <r>
    <s v="b6424d3ecaedf5f49836d503d4f0d671"/>
    <s v="246d1b806d240465bc8c33f4d80eb4c3"/>
    <x v="0"/>
    <d v="2018-07-22T15:43:14"/>
    <d v="2018-07-23T12:32:19"/>
    <d v="2018-07-23T13:25:00"/>
    <d v="2018-07-28T16:18:35"/>
    <d v="2018-08-10T00:00:00"/>
    <n v="297"/>
    <n v="125.47"/>
    <x v="0"/>
    <n v="422.47"/>
    <x v="8"/>
    <n v="0"/>
    <x v="0"/>
    <n v="171.53"/>
    <x v="15"/>
    <n v="422.47"/>
    <n v="422.47"/>
    <x v="0"/>
    <n v="0"/>
    <x v="0"/>
    <s v="keep"/>
    <n v="422.47"/>
  </r>
  <r>
    <s v="3af06414a3acfc16eadcc64c0b6a8f7c"/>
    <s v="87a53518635b34bf0dbe32e6a7adfc95"/>
    <x v="0"/>
    <d v="2018-04-20T04:04:50"/>
    <d v="2018-04-24T18:59:13"/>
    <d v="2018-04-23T18:08:42"/>
    <d v="2018-04-30T22:17:32"/>
    <d v="2018-05-14T00:00:00"/>
    <n v="177.9"/>
    <n v="17.96"/>
    <x v="0"/>
    <n v="195.86"/>
    <x v="11"/>
    <n v="0"/>
    <x v="0"/>
    <n v="159.94"/>
    <x v="14"/>
    <n v="195.86"/>
    <n v="195.86"/>
    <x v="0"/>
    <n v="0"/>
    <x v="0"/>
    <s v="keep"/>
    <n v="195.86"/>
  </r>
  <r>
    <s v="b3600c50e09ca24f2f0d91b8e09aa056"/>
    <s v="ac037fe63acefadb797790ae6d6a217e"/>
    <x v="0"/>
    <d v="2017-04-09T13:11:19"/>
    <d v="2017-04-09T13:25:06"/>
    <d v="2017-04-10T16:17:49"/>
    <d v="2017-04-18T12:51:42"/>
    <d v="2017-05-04T00:00:00"/>
    <n v="255.61"/>
    <n v="17"/>
    <x v="0"/>
    <n v="272.61"/>
    <x v="11"/>
    <n v="0"/>
    <x v="0"/>
    <n v="238.61"/>
    <x v="17"/>
    <n v="272.61"/>
    <n v="272.61"/>
    <x v="0"/>
    <n v="0"/>
    <x v="0"/>
    <s v="keep"/>
    <n v="272.61"/>
  </r>
  <r>
    <s v="db5ffcf21d69f57af9556fedec62a95a"/>
    <s v="35c5ad270bff076f7b5c235849efe96e"/>
    <x v="0"/>
    <d v="2018-04-05T16:40:03"/>
    <d v="2018-04-06T16:35:24"/>
    <d v="2018-04-10T00:28:40"/>
    <d v="2018-04-13T20:31:42"/>
    <d v="2018-04-27T00:00:00"/>
    <n v="39.799999999999997"/>
    <n v="20.77"/>
    <x v="0"/>
    <n v="60.57"/>
    <x v="11"/>
    <n v="0"/>
    <x v="0"/>
    <n v="19.029999999999998"/>
    <x v="14"/>
    <n v="60.569999999999993"/>
    <n v="60.569999999999993"/>
    <x v="0"/>
    <n v="0"/>
    <x v="0"/>
    <s v="keep"/>
    <n v="60.569999999999993"/>
  </r>
  <r>
    <s v="a1b21ec2261790512fee2636be05ae42"/>
    <s v="2b5dc04ffe1d16608eca457ec50f4920"/>
    <x v="0"/>
    <d v="2017-07-17T19:00:49"/>
    <d v="2017-07-17T19:15:15"/>
    <d v="2017-07-21T09:48:13"/>
    <d v="2017-07-28T20:46:24"/>
    <d v="2017-08-09T00:00:00"/>
    <n v="99.85"/>
    <n v="13.72"/>
    <x v="0"/>
    <n v="113.57"/>
    <x v="8"/>
    <n v="0"/>
    <x v="0"/>
    <n v="86.13"/>
    <x v="8"/>
    <n v="113.57"/>
    <n v="113.57"/>
    <x v="0"/>
    <n v="0"/>
    <x v="0"/>
    <s v="keep"/>
    <n v="113.57"/>
  </r>
  <r>
    <s v="403ce7c187ea2be61ea4f564d3c71688"/>
    <s v="3bc3f6b21973b0d9ada8987209ea389d"/>
    <x v="0"/>
    <d v="2018-01-30T11:14:56"/>
    <d v="2018-01-30T11:50:09"/>
    <d v="2018-02-02T03:25:00"/>
    <d v="2018-03-02T20:07:52"/>
    <d v="2018-03-20T00:00:00"/>
    <n v="29.98"/>
    <n v="21.15"/>
    <x v="0"/>
    <n v="51.13"/>
    <x v="0"/>
    <n v="0"/>
    <x v="0"/>
    <n v="8.8300000000000018"/>
    <x v="0"/>
    <n v="51.129999999999995"/>
    <n v="51.129999999999995"/>
    <x v="0"/>
    <n v="0"/>
    <x v="0"/>
    <s v="keep"/>
    <n v="51.129999999999995"/>
  </r>
  <r>
    <s v="68463e6110f0910eac75194e97218903"/>
    <s v="c46aa2d0fd5395ba47766ca2de7068b8"/>
    <x v="0"/>
    <d v="2018-04-19T15:44:40"/>
    <d v="2018-04-19T16:28:50"/>
    <d v="2018-04-21T00:01:57"/>
    <d v="2018-05-14T18:48:49"/>
    <d v="2018-05-24T00:00:00"/>
    <n v="104.99"/>
    <n v="23.31"/>
    <x v="0"/>
    <n v="128.30000000000001"/>
    <x v="11"/>
    <n v="0"/>
    <x v="0"/>
    <n v="81.679999999999993"/>
    <x v="14"/>
    <n v="128.29999999999998"/>
    <n v="128.29999999999998"/>
    <x v="0"/>
    <n v="0"/>
    <x v="0"/>
    <s v="keep"/>
    <n v="128.29999999999998"/>
  </r>
  <r>
    <s v="a2d07ac7e227a1d032218e0144893375"/>
    <s v="1f919de718cca46a16d7485dac73b9b8"/>
    <x v="0"/>
    <d v="2017-11-15T13:09:06"/>
    <d v="2017-11-17T12:35:24"/>
    <d v="2017-11-24T17:33:36"/>
    <d v="2017-12-01T23:39:47"/>
    <d v="2017-12-07T00:00:00"/>
    <n v="489.99"/>
    <n v="84.52"/>
    <x v="0"/>
    <n v="574.51"/>
    <x v="3"/>
    <n v="0"/>
    <x v="0"/>
    <n v="405.47"/>
    <x v="3"/>
    <n v="574.51"/>
    <n v="574.51"/>
    <x v="0"/>
    <n v="0"/>
    <x v="0"/>
    <s v="keep"/>
    <n v="574.51"/>
  </r>
  <r>
    <s v="95640f66424853e44e3ffb0cdd8974f6"/>
    <s v="3f931d76579122411d593b5b919da7d0"/>
    <x v="0"/>
    <d v="2018-08-05T11:38:06"/>
    <d v="2018-08-05T11:50:11"/>
    <d v="2018-08-07T11:46:00"/>
    <d v="2018-08-16T15:58:57"/>
    <d v="2018-08-23T00:00:00"/>
    <n v="520"/>
    <n v="37.72"/>
    <x v="0"/>
    <n v="557.72"/>
    <x v="5"/>
    <n v="0"/>
    <x v="0"/>
    <n v="482.28"/>
    <x v="16"/>
    <n v="557.72"/>
    <n v="557.72"/>
    <x v="0"/>
    <n v="0"/>
    <x v="0"/>
    <s v="keep"/>
    <n v="557.72"/>
  </r>
  <r>
    <s v="3b075cdef3ce549b7e7b8d6b4678ebd8"/>
    <s v="4d241930b5a4587fb9738efd3a3ee4fa"/>
    <x v="0"/>
    <d v="2017-11-29T22:12:59"/>
    <d v="2017-11-29T22:39:57"/>
    <d v="2017-12-06T11:27:00"/>
    <d v="2017-12-11T16:53:21"/>
    <d v="2017-12-21T00:00:00"/>
    <n v="113"/>
    <n v="23"/>
    <x v="0"/>
    <n v="250.5"/>
    <x v="3"/>
    <n v="0"/>
    <x v="0"/>
    <n v="90"/>
    <x v="3"/>
    <n v="136"/>
    <n v="136"/>
    <x v="1"/>
    <n v="114.5"/>
    <x v="1"/>
    <s v="keep"/>
    <n v="136"/>
  </r>
  <r>
    <s v="be69fe9a7e7dccb7cac829b8d5bebc02"/>
    <s v="6bb78eb4ba83000a88ac996beed0751d"/>
    <x v="0"/>
    <d v="2017-04-29T17:38:22"/>
    <d v="2017-04-30T12:42:37"/>
    <d v="2017-05-12T10:32:13"/>
    <d v="2017-05-18T12:36:40"/>
    <d v="2017-06-02T00:00:00"/>
    <n v="129.6"/>
    <n v="15.08"/>
    <x v="0"/>
    <n v="144.68"/>
    <x v="11"/>
    <n v="0"/>
    <x v="0"/>
    <n v="114.52"/>
    <x v="17"/>
    <n v="144.68"/>
    <n v="144.68"/>
    <x v="0"/>
    <n v="0"/>
    <x v="0"/>
    <s v="keep"/>
    <n v="144.68"/>
  </r>
  <r>
    <s v="8702ed75cfdc160f18e7e687371818f1"/>
    <s v="6d7c9077051d631aa0e2181600e7a0ca"/>
    <x v="0"/>
    <d v="2017-12-14T19:39:41"/>
    <d v="2017-12-14T19:51:22"/>
    <d v="2017-12-15T19:42:44"/>
    <d v="2018-01-05T00:33:10"/>
    <d v="2018-01-10T00:00:00"/>
    <n v="144"/>
    <n v="18.260000000000002"/>
    <x v="0"/>
    <n v="162.26"/>
    <x v="2"/>
    <n v="0"/>
    <x v="0"/>
    <n v="125.74"/>
    <x v="2"/>
    <n v="162.26"/>
    <n v="162.26"/>
    <x v="0"/>
    <n v="0"/>
    <x v="0"/>
    <s v="keep"/>
    <n v="162.26"/>
  </r>
  <r>
    <s v="66b486554acb55a7b13333a6155103ac"/>
    <s v="24c42cb910c9de559ca201a43570a3f1"/>
    <x v="0"/>
    <d v="2018-03-16T23:31:32"/>
    <d v="2018-03-16T23:48:13"/>
    <d v="2018-03-20T19:41:57"/>
    <d v="2018-03-29T14:18:49"/>
    <d v="2018-04-04T00:00:00"/>
    <n v="224"/>
    <n v="14.01"/>
    <x v="0"/>
    <n v="238.01"/>
    <x v="9"/>
    <n v="0"/>
    <x v="0"/>
    <n v="209.99"/>
    <x v="9"/>
    <n v="238.01"/>
    <n v="238.01"/>
    <x v="0"/>
    <n v="0"/>
    <x v="0"/>
    <s v="keep"/>
    <n v="238.01"/>
  </r>
  <r>
    <s v="648e0ac5cc6c2c2f7fa83738b193516a"/>
    <s v="bf0bb80f1dde0b8bb3b522d8146a764f"/>
    <x v="0"/>
    <d v="2018-06-05T13:24:48"/>
    <d v="2018-06-05T14:31:21"/>
    <d v="2018-06-06T12:29:00"/>
    <d v="2018-06-15T17:36:46"/>
    <d v="2018-06-29T00:00:00"/>
    <n v="195"/>
    <n v="15.36"/>
    <x v="0"/>
    <n v="210.36"/>
    <x v="10"/>
    <n v="0"/>
    <x v="0"/>
    <n v="179.64"/>
    <x v="11"/>
    <n v="210.36"/>
    <n v="210.36"/>
    <x v="0"/>
    <n v="0"/>
    <x v="0"/>
    <s v="keep"/>
    <n v="210.36"/>
  </r>
  <r>
    <s v="53e4f7240aa13df65778901b7e368c5b"/>
    <s v="b915de450bfcf26fb15d9d80656184c9"/>
    <x v="0"/>
    <d v="2017-06-17T23:53:28"/>
    <d v="2017-06-18T00:47:04"/>
    <d v="2017-06-22T13:21:49"/>
    <d v="2017-06-28T15:29:42"/>
    <d v="2017-07-11T00:00:00"/>
    <n v="112.8"/>
    <n v="21.28"/>
    <x v="0"/>
    <n v="134.08000000000001"/>
    <x v="10"/>
    <n v="0"/>
    <x v="0"/>
    <n v="91.52"/>
    <x v="10"/>
    <n v="134.07999999999998"/>
    <n v="134.07999999999998"/>
    <x v="0"/>
    <n v="0"/>
    <x v="0"/>
    <s v="keep"/>
    <n v="134.07999999999998"/>
  </r>
  <r>
    <s v="8803010b50c509475d4e35905172b800"/>
    <s v="24f5c81f1320573d31fdac7b20802d3b"/>
    <x v="0"/>
    <d v="2017-11-21T10:27:38"/>
    <d v="2017-11-22T15:49:51"/>
    <d v="2017-11-23T16:34:39"/>
    <d v="2017-12-16T20:35:05"/>
    <d v="2017-12-14T00:00:00"/>
    <n v="93.99"/>
    <n v="21.06"/>
    <x v="0"/>
    <n v="115.05"/>
    <x v="3"/>
    <n v="2.8576967592598521"/>
    <x v="1"/>
    <n v="72.929999999999993"/>
    <x v="3"/>
    <n v="115.05"/>
    <n v="115.05"/>
    <x v="0"/>
    <n v="0"/>
    <x v="0"/>
    <s v="keep"/>
    <n v="115.05"/>
  </r>
  <r>
    <s v="9ddc868ed710a9e94bcbf5972309f450"/>
    <s v="54171e00b716beeb65658203ce2bac47"/>
    <x v="0"/>
    <d v="2017-04-09T19:57:23"/>
    <d v="2017-04-10T20:02:29"/>
    <d v="2017-04-11T15:48:21"/>
    <d v="2017-05-02T08:18:03"/>
    <d v="2017-05-12T00:00:00"/>
    <n v="525"/>
    <n v="58.3"/>
    <x v="0"/>
    <n v="583.29999999999995"/>
    <x v="11"/>
    <n v="0"/>
    <x v="0"/>
    <n v="466.7"/>
    <x v="17"/>
    <n v="583.29999999999995"/>
    <n v="583.29999999999995"/>
    <x v="0"/>
    <n v="0"/>
    <x v="0"/>
    <s v="keep"/>
    <n v="583.29999999999995"/>
  </r>
  <r>
    <s v="3b1a0e831b5c50ba012f9bf63d97a03b"/>
    <s v="2f51a7d835dee9667b44d77285d61630"/>
    <x v="0"/>
    <d v="2018-08-01T16:21:39"/>
    <d v="2018-08-01T16:35:23"/>
    <d v="2018-08-02T17:46:00"/>
    <d v="2018-08-03T20:42:47"/>
    <d v="2018-08-08T00:00:00"/>
    <n v="390"/>
    <n v="15.03"/>
    <x v="0"/>
    <n v="405.03"/>
    <x v="5"/>
    <n v="0"/>
    <x v="0"/>
    <n v="374.97"/>
    <x v="16"/>
    <n v="405.03"/>
    <n v="405.03"/>
    <x v="0"/>
    <n v="0"/>
    <x v="0"/>
    <s v="keep"/>
    <n v="405.03"/>
  </r>
  <r>
    <s v="5d008274e5bc6e6fa48c833c4b0f36a1"/>
    <s v="ccd5dc778d55dc1ea0e661982c1e9d44"/>
    <x v="0"/>
    <d v="2018-08-20T13:28:21"/>
    <d v="2018-08-20T16:00:54"/>
    <d v="2018-08-21T13:08:00"/>
    <d v="2018-08-24T14:12:39"/>
    <d v="2018-09-24T00:00:00"/>
    <n v="52"/>
    <n v="18.46"/>
    <x v="0"/>
    <n v="70.459999999999994"/>
    <x v="5"/>
    <n v="0"/>
    <x v="0"/>
    <n v="33.54"/>
    <x v="16"/>
    <n v="70.460000000000008"/>
    <n v="70.460000000000008"/>
    <x v="0"/>
    <n v="0"/>
    <x v="0"/>
    <s v="keep"/>
    <n v="70.460000000000008"/>
  </r>
  <r>
    <s v="3b2306ebbd3f8e2923984f42b2c03228"/>
    <s v="7e1f018f45f99375dcfaae0fe8816b4a"/>
    <x v="0"/>
    <d v="2018-02-22T20:46:34"/>
    <d v="2018-02-22T21:08:24"/>
    <d v="2018-02-26T15:39:17"/>
    <d v="2018-03-21T15:49:44"/>
    <d v="2018-03-15T00:00:00"/>
    <n v="165"/>
    <n v="16.78"/>
    <x v="0"/>
    <n v="181.78"/>
    <x v="1"/>
    <n v="6.6595370370341698"/>
    <x v="1"/>
    <n v="148.22"/>
    <x v="1"/>
    <n v="181.78"/>
    <n v="181.78"/>
    <x v="0"/>
    <n v="0"/>
    <x v="0"/>
    <s v="keep"/>
    <n v="181.78"/>
  </r>
  <r>
    <s v="b56c08deae453133c59a527bb26c1a0c"/>
    <s v="020d4e12b05970e098dff43d6589d7e2"/>
    <x v="0"/>
    <d v="2018-03-09T13:45:03"/>
    <d v="2018-03-09T14:29:16"/>
    <d v="2018-03-13T00:02:18"/>
    <d v="2018-03-27T19:34:50"/>
    <d v="2018-04-04T00:00:00"/>
    <n v="539"/>
    <n v="21.65"/>
    <x v="0"/>
    <n v="560.65"/>
    <x v="9"/>
    <n v="0"/>
    <x v="0"/>
    <n v="517.35"/>
    <x v="9"/>
    <n v="560.65"/>
    <n v="560.65"/>
    <x v="0"/>
    <n v="0"/>
    <x v="0"/>
    <s v="keep"/>
    <n v="560.65"/>
  </r>
  <r>
    <s v="3c042ee4b8b597c3d265a93a21bbf99f"/>
    <s v="d71a0d0cf6bbacec526203263382501b"/>
    <x v="0"/>
    <d v="2018-06-23T18:22:41"/>
    <d v="2018-06-23T18:35:32"/>
    <d v="2018-06-25T14:10:00"/>
    <d v="2018-07-04T16:07:32"/>
    <d v="2018-07-26T00:00:00"/>
    <n v="459"/>
    <n v="173.23"/>
    <x v="0"/>
    <n v="632.23"/>
    <x v="10"/>
    <n v="0"/>
    <x v="0"/>
    <n v="285.77"/>
    <x v="11"/>
    <n v="632.23"/>
    <n v="632.23"/>
    <x v="0"/>
    <n v="0"/>
    <x v="0"/>
    <s v="keep"/>
    <n v="632.23"/>
  </r>
  <r>
    <s v="623a385bdb7d45cd3a9411fcee8e2c53"/>
    <s v="c7f93fae8ca16f4abf3a09a6205c9741"/>
    <x v="0"/>
    <d v="2018-07-11T19:50:04"/>
    <d v="2018-07-12T19:45:12"/>
    <d v="2018-07-13T15:05:00"/>
    <d v="2018-07-24T19:52:06"/>
    <d v="2018-07-25T00:00:00"/>
    <n v="216"/>
    <n v="18.64"/>
    <x v="0"/>
    <n v="234.64"/>
    <x v="8"/>
    <n v="0"/>
    <x v="0"/>
    <n v="197.36"/>
    <x v="15"/>
    <n v="234.64"/>
    <n v="234.64"/>
    <x v="0"/>
    <n v="0"/>
    <x v="0"/>
    <s v="keep"/>
    <n v="234.64"/>
  </r>
  <r>
    <s v="eb548af48abf2239b1967a6798cd1d89"/>
    <s v="09d5928beb6589630dc2dfa45b7a8706"/>
    <x v="0"/>
    <d v="2018-04-13T19:25:25"/>
    <d v="2018-04-14T19:31:14"/>
    <d v="2018-04-17T17:18:46"/>
    <d v="2018-04-25T00:38:50"/>
    <d v="2018-05-25T00:00:00"/>
    <n v="259"/>
    <n v="19.690000000000001"/>
    <x v="0"/>
    <n v="278.69"/>
    <x v="11"/>
    <n v="0"/>
    <x v="0"/>
    <n v="239.31"/>
    <x v="14"/>
    <n v="278.69"/>
    <n v="278.69"/>
    <x v="0"/>
    <n v="0"/>
    <x v="0"/>
    <s v="keep"/>
    <n v="278.69"/>
  </r>
  <r>
    <s v="ce96e1f727877ff03577e45707a78265"/>
    <s v="0a89839c1ac53ef740c64b6ac372e550"/>
    <x v="0"/>
    <d v="2018-04-13T10:15:50"/>
    <d v="2018-04-13T10:32:33"/>
    <d v="2018-04-16T17:54:55"/>
    <d v="2018-04-23T16:31:59"/>
    <d v="2018-05-15T00:00:00"/>
    <n v="101.5"/>
    <n v="23.29"/>
    <x v="0"/>
    <n v="124.79"/>
    <x v="11"/>
    <n v="0"/>
    <x v="0"/>
    <n v="78.210000000000008"/>
    <x v="14"/>
    <n v="124.78999999999999"/>
    <n v="124.78999999999999"/>
    <x v="0"/>
    <n v="0"/>
    <x v="0"/>
    <s v="keep"/>
    <n v="124.78999999999999"/>
  </r>
  <r>
    <s v="cad5d696e0d7bf7f475ff4cb616e7cd1"/>
    <s v="a32b503a5a6817541a8e09d6c70f9642"/>
    <x v="0"/>
    <d v="2017-11-22T18:13:26"/>
    <d v="2017-11-22T18:26:32"/>
    <d v="2017-11-28T15:27:40"/>
    <d v="2017-12-14T18:16:54"/>
    <d v="2017-12-19T00:00:00"/>
    <n v="409"/>
    <n v="251.39"/>
    <x v="0"/>
    <n v="660.39"/>
    <x v="3"/>
    <n v="0"/>
    <x v="0"/>
    <n v="157.61000000000001"/>
    <x v="3"/>
    <n v="660.39"/>
    <n v="660.39"/>
    <x v="0"/>
    <n v="0"/>
    <x v="0"/>
    <s v="keep"/>
    <n v="660.39"/>
  </r>
  <r>
    <s v="bc1b85147b5edbb7cbefcf5c1bd5ded9"/>
    <s v="6a14261933e6337fd29022acdd3a26cc"/>
    <x v="0"/>
    <d v="2018-07-24T11:50:06"/>
    <d v="2018-07-29T23:30:54"/>
    <d v="2018-07-24T15:16:00"/>
    <d v="2018-07-25T20:56:35"/>
    <d v="2018-08-01T00:00:00"/>
    <n v="152.9"/>
    <n v="23.78"/>
    <x v="0"/>
    <n v="176.68"/>
    <x v="8"/>
    <n v="0"/>
    <x v="0"/>
    <n v="129.12"/>
    <x v="15"/>
    <n v="176.68"/>
    <n v="176.68"/>
    <x v="0"/>
    <n v="0"/>
    <x v="0"/>
    <s v="keep"/>
    <n v="176.68"/>
  </r>
  <r>
    <s v="74ce4e856952d6ed0fe4f328def2b809"/>
    <s v="7ea22fc8425fa4430b94860142a7ee0a"/>
    <x v="0"/>
    <d v="2017-11-26T00:50:18"/>
    <d v="2017-11-26T00:59:32"/>
    <d v="2017-11-27T16:57:51"/>
    <d v="2017-12-06T23:43:05"/>
    <d v="2017-12-20T00:00:00"/>
    <n v="96.99"/>
    <n v="16.440000000000001"/>
    <x v="0"/>
    <n v="226.86"/>
    <x v="3"/>
    <n v="0"/>
    <x v="0"/>
    <n v="80.55"/>
    <x v="3"/>
    <n v="113.42999999999999"/>
    <n v="113.42999999999999"/>
    <x v="1"/>
    <n v="113.43000000000002"/>
    <x v="1"/>
    <s v="keep"/>
    <n v="113.42999999999999"/>
  </r>
  <r>
    <s v="3b2a2bbfd008c0c053c78914e69e0f79"/>
    <s v="291dcc54f6638380fed8043b57a27868"/>
    <x v="0"/>
    <d v="2017-06-13T20:47:56"/>
    <d v="2017-06-13T21:05:27"/>
    <d v="2017-06-14T15:02:59"/>
    <d v="2017-06-24T08:39:31"/>
    <d v="2017-07-06T00:00:00"/>
    <n v="112"/>
    <n v="32.11"/>
    <x v="0"/>
    <n v="144.11000000000001"/>
    <x v="10"/>
    <n v="0"/>
    <x v="0"/>
    <n v="79.89"/>
    <x v="10"/>
    <n v="144.11000000000001"/>
    <n v="144.11000000000001"/>
    <x v="0"/>
    <n v="0"/>
    <x v="0"/>
    <s v="keep"/>
    <n v="144.11000000000001"/>
  </r>
  <r>
    <s v="741a088353f3774474ff3b2d7da8f0de"/>
    <s v="729bfe0a9c4c09edbff5510098c592b9"/>
    <x v="0"/>
    <d v="2017-05-08T04:21:55"/>
    <d v="2017-05-08T04:50:16"/>
    <d v="2017-05-09T15:39:45"/>
    <d v="2017-05-16T17:22:00"/>
    <d v="2017-05-31T00:00:00"/>
    <n v="182.9"/>
    <n v="18.53"/>
    <x v="0"/>
    <n v="201.43"/>
    <x v="7"/>
    <n v="0"/>
    <x v="0"/>
    <n v="164.37"/>
    <x v="7"/>
    <n v="201.43"/>
    <n v="201.43"/>
    <x v="0"/>
    <n v="0"/>
    <x v="0"/>
    <s v="keep"/>
    <n v="201.43"/>
  </r>
  <r>
    <s v="b69baf52ffd3819be034752ff929ec1e"/>
    <s v="2db3e03b1db3a836ed63120f3ce8e362"/>
    <x v="0"/>
    <d v="2017-04-17T22:53:43"/>
    <d v="2017-04-18T21:22:23"/>
    <d v="2017-04-19T13:18:07"/>
    <d v="2017-04-27T06:05:58"/>
    <d v="2017-05-10T00:00:00"/>
    <n v="137.9"/>
    <n v="15.14"/>
    <x v="0"/>
    <n v="153.04"/>
    <x v="11"/>
    <n v="0"/>
    <x v="0"/>
    <n v="122.76"/>
    <x v="17"/>
    <n v="153.04000000000002"/>
    <n v="153.04000000000002"/>
    <x v="0"/>
    <n v="0"/>
    <x v="0"/>
    <s v="keep"/>
    <n v="153.04000000000002"/>
  </r>
  <r>
    <s v="50bd37ee53e04d52626a5facdc6bd60f"/>
    <s v="22f0a5f1d9b119541cd707138fc7af7b"/>
    <x v="0"/>
    <d v="2017-12-03T09:41:49"/>
    <d v="2017-12-03T09:52:50"/>
    <d v="2017-12-04T19:53:59"/>
    <d v="2017-12-21T12:36:46"/>
    <d v="2018-01-02T00:00:00"/>
    <n v="97.65"/>
    <n v="15.43"/>
    <x v="0"/>
    <n v="226.16"/>
    <x v="2"/>
    <n v="0"/>
    <x v="0"/>
    <n v="82.22"/>
    <x v="2"/>
    <n v="113.08000000000001"/>
    <n v="113.08000000000001"/>
    <x v="1"/>
    <n v="113.07999999999998"/>
    <x v="1"/>
    <s v="keep"/>
    <n v="113.08000000000001"/>
  </r>
  <r>
    <s v="a5ea4a54db4df8ed51c9044097d480ea"/>
    <s v="2519617f72eb156b405fdefb65641ca1"/>
    <x v="0"/>
    <d v="2017-07-01T23:17:58"/>
    <d v="2017-07-03T13:05:14"/>
    <d v="2017-07-04T14:51:49"/>
    <d v="2017-07-26T19:25:44"/>
    <d v="2017-08-04T00:00:00"/>
    <n v="235.99"/>
    <n v="23.97"/>
    <x v="0"/>
    <n v="259.95999999999998"/>
    <x v="8"/>
    <n v="0"/>
    <x v="0"/>
    <n v="212.02"/>
    <x v="8"/>
    <n v="259.96000000000004"/>
    <n v="259.96000000000004"/>
    <x v="0"/>
    <n v="0"/>
    <x v="0"/>
    <s v="keep"/>
    <n v="259.96000000000004"/>
  </r>
  <r>
    <s v="bb048e358cc6dd3c087ba3b3ce36a190"/>
    <s v="4c5fca77428fad7b13c10da02622db4c"/>
    <x v="0"/>
    <d v="2018-08-02T17:07:12"/>
    <d v="2018-08-02T17:30:16"/>
    <d v="2018-08-15T14:10:00"/>
    <d v="2018-08-27T19:08:56"/>
    <d v="2018-08-31T00:00:00"/>
    <n v="527.9"/>
    <n v="40.61"/>
    <x v="0"/>
    <n v="568.51"/>
    <x v="5"/>
    <n v="0"/>
    <x v="0"/>
    <n v="487.28999999999996"/>
    <x v="16"/>
    <n v="568.51"/>
    <n v="568.51"/>
    <x v="0"/>
    <n v="0"/>
    <x v="0"/>
    <s v="keep"/>
    <n v="568.51"/>
  </r>
  <r>
    <s v="89be631fd4bcaeb41bbc2f969b37aecf"/>
    <s v="41a940125f7b30d8219a2672baba478c"/>
    <x v="0"/>
    <d v="2018-01-02T11:07:23"/>
    <d v="2018-01-03T11:07:20"/>
    <d v="2018-01-08T22:04:05"/>
    <d v="2018-01-26T13:22:57"/>
    <d v="2018-03-07T00:00:00"/>
    <n v="679.12"/>
    <n v="58.42"/>
    <x v="0"/>
    <n v="1475.08"/>
    <x v="0"/>
    <n v="0"/>
    <x v="0"/>
    <n v="620.70000000000005"/>
    <x v="0"/>
    <n v="737.54"/>
    <n v="737.54"/>
    <x v="1"/>
    <n v="737.54"/>
    <x v="1"/>
    <s v="keep"/>
    <n v="737.54"/>
  </r>
  <r>
    <s v="cecd9c6ae9fe969cdedf8c252eeaac73"/>
    <s v="1125e0be19e2bab707206860511dd65f"/>
    <x v="0"/>
    <d v="2018-01-19T16:59:25"/>
    <d v="2018-01-19T17:42:49"/>
    <d v="2018-01-23T16:52:58"/>
    <d v="2018-02-22T19:51:55"/>
    <d v="2018-02-23T00:00:00"/>
    <n v="689.89"/>
    <n v="48.68"/>
    <x v="0"/>
    <n v="738.57"/>
    <x v="0"/>
    <n v="0"/>
    <x v="0"/>
    <n v="641.21"/>
    <x v="0"/>
    <n v="738.56999999999994"/>
    <n v="738.56999999999994"/>
    <x v="0"/>
    <n v="0"/>
    <x v="0"/>
    <s v="keep"/>
    <n v="738.56999999999994"/>
  </r>
  <r>
    <s v="de825fdf1a8f9554f386bd6010ff60d1"/>
    <s v="276772a73a706ba34e073dc3c5bd2b47"/>
    <x v="0"/>
    <d v="2018-04-27T11:57:38"/>
    <d v="2018-04-27T12:10:15"/>
    <d v="2018-04-27T13:00:00"/>
    <d v="2018-05-05T12:40:39"/>
    <d v="2018-05-21T00:00:00"/>
    <n v="279"/>
    <n v="22.37"/>
    <x v="0"/>
    <n v="301.37"/>
    <x v="11"/>
    <n v="0"/>
    <x v="0"/>
    <n v="256.63"/>
    <x v="14"/>
    <n v="301.37"/>
    <n v="301.37"/>
    <x v="0"/>
    <n v="0"/>
    <x v="0"/>
    <s v="keep"/>
    <n v="301.37"/>
  </r>
  <r>
    <s v="3b3e0d7f5d77e227da21f19fd5e20c47"/>
    <s v="ff55a5afd93c0f7de549bd83e418f55a"/>
    <x v="0"/>
    <d v="2018-08-20T23:01:50"/>
    <d v="2018-08-21T09:10:48"/>
    <d v="2018-08-21T17:04:00"/>
    <d v="2018-08-28T19:52:43"/>
    <d v="2018-08-24T00:00:00"/>
    <n v="77"/>
    <n v="7.8"/>
    <x v="0"/>
    <n v="84.8"/>
    <x v="5"/>
    <n v="4.8282754629617557"/>
    <x v="1"/>
    <n v="69.2"/>
    <x v="16"/>
    <n v="84.8"/>
    <n v="84.8"/>
    <x v="0"/>
    <n v="0"/>
    <x v="0"/>
    <s v="keep"/>
    <n v="84.8"/>
  </r>
  <r>
    <s v="9156ebc5786466511701db24f06c5daf"/>
    <s v="170aa1c2c42c8d22996f6edb9567f3d3"/>
    <x v="0"/>
    <d v="2018-02-02T13:50:20"/>
    <d v="2018-02-02T14:51:51"/>
    <d v="2018-02-08T00:09:58"/>
    <d v="2018-02-17T11:54:45"/>
    <d v="2018-02-26T00:00:00"/>
    <n v="390"/>
    <n v="17.48"/>
    <x v="0"/>
    <n v="407.48"/>
    <x v="1"/>
    <n v="0"/>
    <x v="0"/>
    <n v="372.52"/>
    <x v="1"/>
    <n v="407.48"/>
    <n v="407.48"/>
    <x v="0"/>
    <n v="0"/>
    <x v="0"/>
    <s v="keep"/>
    <n v="407.48"/>
  </r>
  <r>
    <s v="a9e15e580c42df5da11116e043623af5"/>
    <s v="feaaf94060f1f0d959576368072a8748"/>
    <x v="0"/>
    <d v="2018-05-07T10:12:03"/>
    <d v="2018-05-07T17:29:54"/>
    <d v="2018-05-11T08:40:00"/>
    <d v="2018-05-14T22:03:35"/>
    <d v="2018-05-17T00:00:00"/>
    <n v="440"/>
    <n v="25.4"/>
    <x v="0"/>
    <n v="465.4"/>
    <x v="7"/>
    <n v="0"/>
    <x v="0"/>
    <n v="414.6"/>
    <x v="13"/>
    <n v="465.4"/>
    <n v="465.4"/>
    <x v="0"/>
    <n v="0"/>
    <x v="0"/>
    <s v="keep"/>
    <n v="465.4"/>
  </r>
  <r>
    <s v="505bb60c12a248aa8c995503ec264554"/>
    <s v="8b718fe1aa1275c0f776af5b39001309"/>
    <x v="0"/>
    <d v="2018-08-07T20:16:13"/>
    <d v="2018-08-08T20:10:21"/>
    <d v="2018-08-09T13:21:00"/>
    <d v="2018-08-20T17:42:39"/>
    <d v="2018-09-11T00:00:00"/>
    <n v="59.5"/>
    <n v="22.35"/>
    <x v="0"/>
    <n v="81.849999999999994"/>
    <x v="5"/>
    <n v="0"/>
    <x v="0"/>
    <n v="37.15"/>
    <x v="16"/>
    <n v="81.849999999999994"/>
    <n v="81.849999999999994"/>
    <x v="0"/>
    <n v="0"/>
    <x v="0"/>
    <s v="keep"/>
    <n v="81.849999999999994"/>
  </r>
  <r>
    <s v="9049f8ebdd9bef83288e01364bbfed25"/>
    <s v="0a391086afd071406e443c80fcffe209"/>
    <x v="0"/>
    <d v="2017-05-29T20:51:34"/>
    <d v="2017-05-29T21:02:50"/>
    <d v="2017-05-30T11:38:55"/>
    <d v="2017-05-31T17:41:40"/>
    <d v="2017-06-09T00:00:00"/>
    <n v="244.99"/>
    <n v="40.549999999999997"/>
    <x v="0"/>
    <n v="285.54000000000002"/>
    <x v="7"/>
    <n v="0"/>
    <x v="0"/>
    <n v="204.44"/>
    <x v="7"/>
    <n v="285.54000000000002"/>
    <n v="285.54000000000002"/>
    <x v="0"/>
    <n v="0"/>
    <x v="0"/>
    <s v="keep"/>
    <n v="285.54000000000002"/>
  </r>
  <r>
    <s v="3b43ab87914ebf7fd563557362108ebd"/>
    <s v="cdecc5d1f7fc375b1138e8b5f496fd69"/>
    <x v="0"/>
    <d v="2017-11-30T19:58:04"/>
    <d v="2017-12-02T19:55:28"/>
    <d v="2017-12-04T13:56:01"/>
    <d v="2017-12-18T22:12:52"/>
    <d v="2018-01-11T00:00:00"/>
    <n v="2400"/>
    <n v="52.12"/>
    <x v="0"/>
    <n v="2452.12"/>
    <x v="3"/>
    <n v="0"/>
    <x v="0"/>
    <n v="2347.88"/>
    <x v="3"/>
    <n v="2452.12"/>
    <n v="2452.12"/>
    <x v="0"/>
    <n v="0"/>
    <x v="0"/>
    <s v="keep"/>
    <n v="2452.12"/>
  </r>
  <r>
    <s v="ab7d581904e30270097263608c42ecbf"/>
    <s v="cac2bb1e674222234cc6d3b3b22182ee"/>
    <x v="0"/>
    <d v="2018-03-17T16:47:21"/>
    <d v="2018-03-19T07:50:34"/>
    <d v="2018-03-19T17:32:08"/>
    <d v="2018-04-14T17:56:36"/>
    <d v="2018-04-06T00:00:00"/>
    <n v="167.68"/>
    <n v="16.05"/>
    <x v="0"/>
    <n v="183.73"/>
    <x v="9"/>
    <n v="8.7476388888899237"/>
    <x v="1"/>
    <n v="151.63"/>
    <x v="9"/>
    <n v="183.73000000000002"/>
    <n v="183.73000000000002"/>
    <x v="0"/>
    <n v="0"/>
    <x v="0"/>
    <s v="keep"/>
    <n v="183.73000000000002"/>
  </r>
  <r>
    <s v="4c44ec23a8f0fccb0284605ddb1d1d66"/>
    <s v="5d113528d3c9d6a43dd63e3970c12f39"/>
    <x v="0"/>
    <d v="2018-04-23T22:15:29"/>
    <d v="2018-04-24T19:26:40"/>
    <d v="2018-04-24T19:40:59"/>
    <d v="2018-05-08T21:42:38"/>
    <d v="2018-05-18T00:00:00"/>
    <n v="105.99"/>
    <n v="18.62"/>
    <x v="0"/>
    <n v="124.61"/>
    <x v="11"/>
    <n v="0"/>
    <x v="0"/>
    <n v="87.36999999999999"/>
    <x v="14"/>
    <n v="124.61"/>
    <n v="124.61"/>
    <x v="0"/>
    <n v="0"/>
    <x v="0"/>
    <s v="keep"/>
    <n v="124.61"/>
  </r>
  <r>
    <s v="3b4a2b377fe671156cd586637d974f3f"/>
    <s v="b71d37b2430a0b3e0bb74cb6e7d52c3c"/>
    <x v="0"/>
    <d v="2018-08-15T22:41:12"/>
    <d v="2018-08-15T22:50:16"/>
    <d v="2018-08-23T17:14:00"/>
    <d v="2018-08-29T19:55:31"/>
    <d v="2018-09-05T00:00:00"/>
    <n v="146"/>
    <n v="19.12"/>
    <x v="0"/>
    <n v="165.12"/>
    <x v="5"/>
    <n v="0"/>
    <x v="0"/>
    <n v="126.88"/>
    <x v="16"/>
    <n v="165.12"/>
    <n v="165.12"/>
    <x v="0"/>
    <n v="0"/>
    <x v="0"/>
    <s v="keep"/>
    <n v="165.12"/>
  </r>
  <r>
    <s v="62fb68c86804042f32e43982f71ebb1d"/>
    <s v="a7d57addeb2318a047fac951b35db06a"/>
    <x v="0"/>
    <d v="2017-10-14T11:35:57"/>
    <d v="2017-10-14T12:13:19"/>
    <d v="2017-10-17T20:18:01"/>
    <d v="2017-10-26T19:13:45"/>
    <d v="2017-11-06T00:00:00"/>
    <n v="179.49"/>
    <n v="16.010000000000002"/>
    <x v="0"/>
    <n v="195.5"/>
    <x v="6"/>
    <n v="0"/>
    <x v="0"/>
    <n v="163.48000000000002"/>
    <x v="6"/>
    <n v="195.5"/>
    <n v="195.5"/>
    <x v="0"/>
    <n v="0"/>
    <x v="0"/>
    <s v="keep"/>
    <n v="195.5"/>
  </r>
  <r>
    <s v="6ded814a50d02c15369b8b7fdff6a3e5"/>
    <s v="96c221428626e9522b8df0d8af8c9b57"/>
    <x v="0"/>
    <d v="2018-06-01T17:51:35"/>
    <d v="2018-06-01T18:11:15"/>
    <d v="2018-06-04T10:24:00"/>
    <d v="2018-07-04T21:08:42"/>
    <d v="2018-07-19T00:00:00"/>
    <n v="74"/>
    <n v="52.65"/>
    <x v="0"/>
    <n v="126.65"/>
    <x v="10"/>
    <n v="0"/>
    <x v="0"/>
    <n v="21.35"/>
    <x v="11"/>
    <n v="126.65"/>
    <n v="126.65"/>
    <x v="0"/>
    <n v="0"/>
    <x v="0"/>
    <s v="keep"/>
    <n v="126.65"/>
  </r>
  <r>
    <s v="8ac3b1365e8a70ae432b2a1ee0f68f23"/>
    <s v="4912bf74d43553dd6c527ebeb054b79e"/>
    <x v="0"/>
    <d v="2018-01-14T08:51:55"/>
    <d v="2018-01-14T08:59:38"/>
    <d v="2018-01-15T21:33:19"/>
    <d v="2018-01-29T19:05:26"/>
    <d v="2018-02-19T00:00:00"/>
    <n v="28.9"/>
    <n v="34.15"/>
    <x v="0"/>
    <n v="63.05"/>
    <x v="0"/>
    <n v="0"/>
    <x v="0"/>
    <n v="-5.25"/>
    <x v="0"/>
    <n v="63.05"/>
    <n v="63.05"/>
    <x v="0"/>
    <n v="0"/>
    <x v="0"/>
    <s v="keep"/>
    <n v="63.05"/>
  </r>
  <r>
    <s v="a8715df62ddbba56b77f5ac4ecf71d4f"/>
    <s v="ad1d8fcdf98223e86c6863f69e579c58"/>
    <x v="0"/>
    <d v="2017-09-12T17:40:49"/>
    <d v="2017-09-12T17:55:26"/>
    <d v="2017-09-14T12:37:30"/>
    <d v="2017-10-02T16:58:19"/>
    <d v="2017-09-28T00:00:00"/>
    <n v="185.99"/>
    <n v="18.55"/>
    <x v="0"/>
    <n v="204.54"/>
    <x v="4"/>
    <n v="4.7071643518502242"/>
    <x v="1"/>
    <n v="167.44"/>
    <x v="4"/>
    <n v="204.54000000000002"/>
    <n v="204.54000000000002"/>
    <x v="0"/>
    <n v="0"/>
    <x v="0"/>
    <s v="keep"/>
    <n v="204.54000000000002"/>
  </r>
  <r>
    <s v="d27e244ebc24f5dccc83996e2ba9abdd"/>
    <s v="6608a051ed8bb2a7d20e11032af0ae5a"/>
    <x v="0"/>
    <d v="2017-10-09T20:14:46"/>
    <d v="2017-10-09T20:28:37"/>
    <d v="2017-10-11T21:41:27"/>
    <d v="2017-10-19T21:26:25"/>
    <d v="2017-10-26T00:00:00"/>
    <n v="450"/>
    <n v="18.91"/>
    <x v="0"/>
    <n v="468.91"/>
    <x v="6"/>
    <n v="0"/>
    <x v="0"/>
    <n v="431.09"/>
    <x v="6"/>
    <n v="468.91"/>
    <n v="468.91"/>
    <x v="0"/>
    <n v="0"/>
    <x v="0"/>
    <s v="keep"/>
    <n v="468.91"/>
  </r>
  <r>
    <s v="4c761041674866c683398d2c3d0d9163"/>
    <s v="9ba00b5627e37eae99b7b42f26cca99f"/>
    <x v="0"/>
    <d v="2017-12-05T09:14:54"/>
    <d v="2017-12-05T11:13:25"/>
    <d v="2017-12-06T14:11:03"/>
    <d v="2018-01-03T19:58:50"/>
    <d v="2018-01-09T00:00:00"/>
    <n v="106.8"/>
    <n v="27.29"/>
    <x v="0"/>
    <n v="134.09"/>
    <x v="2"/>
    <n v="0"/>
    <x v="0"/>
    <n v="79.509999999999991"/>
    <x v="2"/>
    <n v="134.09"/>
    <n v="134.09"/>
    <x v="0"/>
    <n v="0"/>
    <x v="0"/>
    <s v="keep"/>
    <n v="134.09"/>
  </r>
  <r>
    <s v="e1d102f12364768054a07dfa10fc43cc"/>
    <s v="f58c14ad1417ae5e8f9c6d0f9f6aec24"/>
    <x v="0"/>
    <d v="2017-03-05T22:11:02"/>
    <d v="2017-03-05T22:25:16"/>
    <d v="2017-03-06T09:38:29"/>
    <d v="2017-03-23T15:06:37"/>
    <d v="2017-03-27T00:00:00"/>
    <n v="15.12"/>
    <n v="15.56"/>
    <x v="0"/>
    <n v="30.68"/>
    <x v="9"/>
    <n v="0"/>
    <x v="0"/>
    <n v="-0.44000000000000128"/>
    <x v="12"/>
    <n v="30.68"/>
    <n v="30.68"/>
    <x v="0"/>
    <n v="0"/>
    <x v="0"/>
    <s v="keep"/>
    <n v="30.68"/>
  </r>
  <r>
    <s v="43126a662685b18c4248ff1c8c58ca94"/>
    <s v="cc6aaedb9d848ba9f23c88f455e3556b"/>
    <x v="0"/>
    <d v="2017-03-23T22:59:10"/>
    <d v="2017-03-23T23:10:29"/>
    <d v="2017-03-24T09:56:07"/>
    <d v="2017-04-12T06:18:02"/>
    <d v="2017-04-25T00:00:00"/>
    <n v="41.99"/>
    <n v="29.39"/>
    <x v="0"/>
    <n v="71.38"/>
    <x v="9"/>
    <n v="0"/>
    <x v="0"/>
    <n v="12.600000000000001"/>
    <x v="12"/>
    <n v="71.38"/>
    <n v="71.38"/>
    <x v="0"/>
    <n v="0"/>
    <x v="0"/>
    <s v="keep"/>
    <n v="71.38"/>
  </r>
  <r>
    <s v="3b550d526029241325a94aa30a60cff0"/>
    <s v="ba94d08242444ec7bb6504275a6d7c4d"/>
    <x v="0"/>
    <d v="2017-09-08T14:15:39"/>
    <d v="2017-09-08T14:25:18"/>
    <d v="2017-09-11T16:12:21"/>
    <d v="2017-09-13T15:07:45"/>
    <d v="2017-09-27T00:00:00"/>
    <n v="24.41"/>
    <n v="12.6"/>
    <x v="0"/>
    <n v="37.01"/>
    <x v="4"/>
    <n v="0"/>
    <x v="0"/>
    <n v="11.81"/>
    <x v="4"/>
    <n v="37.01"/>
    <n v="37.01"/>
    <x v="0"/>
    <n v="0"/>
    <x v="0"/>
    <s v="keep"/>
    <n v="37.01"/>
  </r>
  <r>
    <s v="3b580f556a4a7d02c2ce65505bb164fb"/>
    <s v="3284abe5e684f230d6c239ed831f3cdf"/>
    <x v="0"/>
    <d v="2018-07-20T16:44:41"/>
    <d v="2018-07-20T16:55:29"/>
    <d v="2018-07-30T14:17:00"/>
    <d v="2018-08-06T17:41:36"/>
    <d v="2018-08-24T00:00:00"/>
    <n v="1079.9000000000001"/>
    <n v="40.94"/>
    <x v="0"/>
    <n v="1120.8399999999999"/>
    <x v="8"/>
    <n v="0"/>
    <x v="0"/>
    <n v="1038.96"/>
    <x v="15"/>
    <n v="1120.8400000000001"/>
    <n v="1120.8400000000001"/>
    <x v="0"/>
    <n v="0"/>
    <x v="0"/>
    <s v="keep"/>
    <n v="1120.8400000000001"/>
  </r>
  <r>
    <s v="3b5ce64f9f05683358404919c5872b8f"/>
    <s v="95da60df9d8fd5339534e379b679106f"/>
    <x v="0"/>
    <d v="2018-08-04T22:00:02"/>
    <d v="2018-08-04T22:10:11"/>
    <d v="2018-08-06T14:59:00"/>
    <d v="2018-08-08T15:24:38"/>
    <d v="2018-08-09T00:00:00"/>
    <n v="49.49"/>
    <n v="11.37"/>
    <x v="0"/>
    <n v="60.86"/>
    <x v="5"/>
    <n v="0"/>
    <x v="0"/>
    <n v="38.120000000000005"/>
    <x v="16"/>
    <n v="60.86"/>
    <n v="60.86"/>
    <x v="0"/>
    <n v="0"/>
    <x v="0"/>
    <s v="keep"/>
    <n v="60.86"/>
  </r>
  <r>
    <s v="60e3ebce36d40be343e1f240b81a811e"/>
    <s v="55a365cf4d82f1b6e044a0da88b681a1"/>
    <x v="0"/>
    <d v="2018-04-19T17:25:39"/>
    <d v="2018-04-19T17:35:48"/>
    <d v="2018-04-23T16:52:44"/>
    <d v="2018-04-30T21:22:50"/>
    <d v="2018-05-18T00:00:00"/>
    <n v="579"/>
    <n v="25.76"/>
    <x v="0"/>
    <n v="604.76"/>
    <x v="11"/>
    <n v="0"/>
    <x v="0"/>
    <n v="553.24"/>
    <x v="14"/>
    <n v="604.76"/>
    <n v="604.76"/>
    <x v="0"/>
    <n v="0"/>
    <x v="0"/>
    <s v="keep"/>
    <n v="604.76"/>
  </r>
  <r>
    <s v="79b283376b6379e1ade8a3f3d127be4b"/>
    <s v="c1ed0011c6dad3c9e564857d87939d62"/>
    <x v="0"/>
    <d v="2018-05-19T00:41:02"/>
    <d v="2018-05-19T00:58:56"/>
    <d v="2018-05-30T18:42:00"/>
    <d v="2018-06-01T21:22:15"/>
    <d v="2018-06-07T00:00:00"/>
    <n v="116"/>
    <n v="11.91"/>
    <x v="0"/>
    <n v="127.91"/>
    <x v="7"/>
    <n v="0"/>
    <x v="0"/>
    <n v="104.09"/>
    <x v="13"/>
    <n v="127.91"/>
    <n v="127.91"/>
    <x v="0"/>
    <n v="0"/>
    <x v="0"/>
    <s v="keep"/>
    <n v="127.91"/>
  </r>
  <r>
    <s v="3b5e83bf808e04da4aaa1241937881ee"/>
    <s v="f5761c27a8914fea59ddbb75406d6c63"/>
    <x v="0"/>
    <d v="2017-11-03T16:46:13"/>
    <d v="2017-11-03T17:30:51"/>
    <d v="2017-11-06T16:22:15"/>
    <d v="2017-11-28T02:24:22"/>
    <d v="2017-11-28T00:00:00"/>
    <n v="243"/>
    <n v="26.25"/>
    <x v="0"/>
    <n v="269.25"/>
    <x v="3"/>
    <n v="0.1002546296294895"/>
    <x v="1"/>
    <n v="216.75"/>
    <x v="3"/>
    <n v="269.25"/>
    <n v="269.25"/>
    <x v="0"/>
    <n v="0"/>
    <x v="0"/>
    <s v="keep"/>
    <n v="269.25"/>
  </r>
  <r>
    <s v="626f6424e635c6341bfddf7d53bf3746"/>
    <s v="f85444670597b08b2c8a44beda3d72db"/>
    <x v="0"/>
    <d v="2018-01-21T21:30:56"/>
    <d v="2018-01-22T14:00:30"/>
    <d v="2018-01-24T19:10:03"/>
    <d v="2018-02-06T20:07:41"/>
    <d v="2018-02-21T00:00:00"/>
    <n v="35.5"/>
    <n v="11.94"/>
    <x v="0"/>
    <n v="125.92"/>
    <x v="0"/>
    <n v="0"/>
    <x v="0"/>
    <n v="23.560000000000002"/>
    <x v="0"/>
    <n v="47.44"/>
    <n v="47.44"/>
    <x v="1"/>
    <n v="78.48"/>
    <x v="1"/>
    <s v="keep"/>
    <n v="47.44"/>
  </r>
  <r>
    <s v="7c61b9e90d1b0ab05a70d9651bbfbe59"/>
    <s v="c9b3a442497666a3b8990896b126fba8"/>
    <x v="0"/>
    <d v="2018-06-11T12:25:47"/>
    <d v="2018-06-11T12:57:06"/>
    <d v="2018-06-15T12:24:00"/>
    <d v="2018-06-22T17:42:35"/>
    <d v="2018-07-24T00:00:00"/>
    <n v="56.9"/>
    <n v="18.28"/>
    <x v="0"/>
    <n v="75.180000000000007"/>
    <x v="10"/>
    <n v="0"/>
    <x v="0"/>
    <n v="38.619999999999997"/>
    <x v="11"/>
    <n v="75.180000000000007"/>
    <n v="75.180000000000007"/>
    <x v="0"/>
    <n v="0"/>
    <x v="0"/>
    <s v="keep"/>
    <n v="75.180000000000007"/>
  </r>
  <r>
    <s v="c942f2c45c815cea47fc646b3fb58b32"/>
    <s v="d9bc5ec75962e7f8707ce97c5f8a0c00"/>
    <x v="0"/>
    <d v="2018-04-11T12:48:08"/>
    <d v="2018-04-11T13:09:59"/>
    <d v="2018-04-12T19:28:36"/>
    <d v="2018-05-10T19:38:44"/>
    <d v="2018-05-11T00:00:00"/>
    <n v="109.49"/>
    <n v="60.83"/>
    <x v="0"/>
    <n v="170.32"/>
    <x v="11"/>
    <n v="0"/>
    <x v="0"/>
    <n v="48.66"/>
    <x v="14"/>
    <n v="170.32"/>
    <n v="170.32"/>
    <x v="0"/>
    <n v="0"/>
    <x v="0"/>
    <s v="keep"/>
    <n v="170.32"/>
  </r>
  <r>
    <s v="63411626466603435cf74a3d51f8fc8a"/>
    <s v="a7d2a3c4d297b45634f361190c8ec7f8"/>
    <x v="0"/>
    <d v="2017-09-19T14:23:31"/>
    <d v="2017-09-19T14:35:20"/>
    <d v="2017-09-21T18:37:56"/>
    <d v="2017-10-10T19:49:09"/>
    <d v="2017-10-17T00:00:00"/>
    <n v="1099"/>
    <n v="97.78"/>
    <x v="0"/>
    <n v="1196.78"/>
    <x v="4"/>
    <n v="0"/>
    <x v="0"/>
    <n v="1001.22"/>
    <x v="4"/>
    <n v="1196.78"/>
    <n v="1196.78"/>
    <x v="0"/>
    <n v="0"/>
    <x v="0"/>
    <s v="keep"/>
    <n v="1196.78"/>
  </r>
  <r>
    <s v="3b6bf8d07e34c52b0f65c58afb3df15b"/>
    <s v="22f7df0fe6413ce90a307df4709e8931"/>
    <x v="0"/>
    <d v="2017-11-23T23:22:25"/>
    <d v="2017-11-24T00:30:06"/>
    <d v="2017-11-24T17:58:44"/>
    <d v="2017-12-11T17:53:30"/>
    <d v="2017-12-27T00:00:00"/>
    <n v="1299.9000000000001"/>
    <n v="34.380000000000003"/>
    <x v="0"/>
    <n v="1334.28"/>
    <x v="3"/>
    <n v="0"/>
    <x v="0"/>
    <n v="1265.52"/>
    <x v="3"/>
    <n v="1334.2800000000002"/>
    <n v="1334.2800000000002"/>
    <x v="0"/>
    <n v="0"/>
    <x v="0"/>
    <s v="keep"/>
    <n v="1334.2800000000002"/>
  </r>
  <r>
    <s v="546925c91dae6410ea5a21172f637370"/>
    <s v="22d8fcb665a280722d43864ce09ed3f2"/>
    <x v="0"/>
    <d v="2017-10-13T15:11:40"/>
    <d v="2017-10-13T15:49:25"/>
    <d v="2017-10-17T16:36:37"/>
    <d v="2017-10-26T18:34:10"/>
    <d v="2017-11-06T00:00:00"/>
    <n v="459.08"/>
    <n v="18.97"/>
    <x v="0"/>
    <n v="478.05"/>
    <x v="6"/>
    <n v="0"/>
    <x v="0"/>
    <n v="440.11"/>
    <x v="6"/>
    <n v="478.04999999999995"/>
    <n v="478.04999999999995"/>
    <x v="0"/>
    <n v="0"/>
    <x v="0"/>
    <s v="keep"/>
    <n v="478.04999999999995"/>
  </r>
  <r>
    <s v="9f2d05c96527e5387958a97d0ffe6fff"/>
    <s v="0773e8341099048ea78ef0a38035e4e9"/>
    <x v="0"/>
    <d v="2018-05-02T16:08:17"/>
    <d v="2018-05-02T17:31:53"/>
    <d v="2018-05-04T16:14:00"/>
    <d v="2018-05-11T00:55:48"/>
    <d v="2018-05-23T00:00:00"/>
    <n v="295"/>
    <n v="28.83"/>
    <x v="0"/>
    <n v="323.83"/>
    <x v="7"/>
    <n v="0"/>
    <x v="0"/>
    <n v="266.17"/>
    <x v="13"/>
    <n v="323.83"/>
    <n v="323.83"/>
    <x v="0"/>
    <n v="0"/>
    <x v="0"/>
    <s v="keep"/>
    <n v="323.83"/>
  </r>
  <r>
    <s v="b81cc4c93b45374aaf37b68eddcd9702"/>
    <s v="5d629e649127baf86e87b4860d8864ba"/>
    <x v="0"/>
    <d v="2017-10-08T23:18:53"/>
    <d v="2017-10-08T23:35:15"/>
    <d v="2017-10-09T18:28:17"/>
    <d v="2017-10-13T10:27:46"/>
    <d v="2017-11-01T00:00:00"/>
    <n v="213"/>
    <n v="14.51"/>
    <x v="0"/>
    <n v="227.51"/>
    <x v="6"/>
    <n v="0"/>
    <x v="0"/>
    <n v="198.49"/>
    <x v="6"/>
    <n v="227.51"/>
    <n v="227.51"/>
    <x v="0"/>
    <n v="0"/>
    <x v="0"/>
    <s v="keep"/>
    <n v="227.51"/>
  </r>
  <r>
    <s v="3b7545c5b8c9ab7d5fa45651f7e2c2ea"/>
    <s v="20fba61eb3577801b7b778402b1e9db6"/>
    <x v="0"/>
    <d v="2018-08-14T11:46:06"/>
    <d v="2018-08-14T11:55:19"/>
    <d v="2018-08-16T14:55:00"/>
    <d v="2018-08-24T17:42:12"/>
    <d v="2018-08-31T00:00:00"/>
    <n v="22.9"/>
    <n v="18.260000000000002"/>
    <x v="0"/>
    <n v="41.16"/>
    <x v="5"/>
    <n v="0"/>
    <x v="0"/>
    <n v="4.639999999999997"/>
    <x v="16"/>
    <n v="41.16"/>
    <n v="41.16"/>
    <x v="0"/>
    <n v="0"/>
    <x v="0"/>
    <s v="keep"/>
    <n v="41.16"/>
  </r>
  <r>
    <s v="680b35174e2902cd642343db6b436def"/>
    <s v="a129222aff7d284137197fd5c4de77d8"/>
    <x v="0"/>
    <d v="2018-05-16T19:07:31"/>
    <d v="2018-05-17T08:36:38"/>
    <d v="2018-05-18T15:24:00"/>
    <d v="2018-05-21T16:38:20"/>
    <d v="2018-05-24T00:00:00"/>
    <n v="329"/>
    <n v="14.74"/>
    <x v="0"/>
    <n v="343.74"/>
    <x v="7"/>
    <n v="0"/>
    <x v="0"/>
    <n v="314.26"/>
    <x v="13"/>
    <n v="343.74"/>
    <n v="343.74"/>
    <x v="0"/>
    <n v="0"/>
    <x v="0"/>
    <s v="keep"/>
    <n v="343.74"/>
  </r>
  <r>
    <s v="8d3e2758268f6374b2402769a37c6905"/>
    <s v="6185579dbc623698538d6fe899efd639"/>
    <x v="0"/>
    <d v="2018-08-09T02:58:52"/>
    <d v="2018-08-09T03:10:09"/>
    <d v="2018-08-09T15:32:00"/>
    <d v="2018-08-13T23:48:52"/>
    <d v="2018-08-22T00:00:00"/>
    <n v="59.55"/>
    <n v="14"/>
    <x v="0"/>
    <n v="73.55"/>
    <x v="5"/>
    <n v="0"/>
    <x v="0"/>
    <n v="45.55"/>
    <x v="16"/>
    <n v="73.55"/>
    <n v="73.55"/>
    <x v="0"/>
    <n v="0"/>
    <x v="0"/>
    <s v="keep"/>
    <n v="73.55"/>
  </r>
  <r>
    <s v="7fdf1bc0675e3bf96a0375e4d84ec39a"/>
    <s v="9186dc07f7eea5684ca72a79410982dc"/>
    <x v="0"/>
    <d v="2018-08-18T21:58:12"/>
    <d v="2018-08-20T10:50:25"/>
    <d v="2018-08-20T14:40:00"/>
    <d v="2018-08-29T22:04:59"/>
    <d v="2018-08-30T00:00:00"/>
    <n v="88.99"/>
    <n v="23.42"/>
    <x v="0"/>
    <n v="112.41"/>
    <x v="5"/>
    <n v="0"/>
    <x v="0"/>
    <n v="65.569999999999993"/>
    <x v="16"/>
    <n v="112.41"/>
    <n v="112.41"/>
    <x v="0"/>
    <n v="0"/>
    <x v="0"/>
    <s v="keep"/>
    <n v="112.41"/>
  </r>
  <r>
    <s v="3b7a97d5bd2789c9087188dbfa105445"/>
    <s v="7c30c73dff64648fbc10d968e6a134ff"/>
    <x v="0"/>
    <d v="2017-05-18T09:03:32"/>
    <d v="2017-05-19T16:02:56"/>
    <d v="2017-05-22T08:37:06"/>
    <d v="2017-05-26T09:04:02"/>
    <d v="2017-06-09T00:00:00"/>
    <n v="182"/>
    <n v="10.43"/>
    <x v="0"/>
    <n v="522.08000000000004"/>
    <x v="7"/>
    <n v="0"/>
    <x v="0"/>
    <n v="171.57"/>
    <x v="7"/>
    <n v="192.43"/>
    <n v="192.43"/>
    <x v="1"/>
    <n v="329.65000000000003"/>
    <x v="1"/>
    <s v="keep"/>
    <n v="192.43"/>
  </r>
  <r>
    <s v="3b7a97d5bd2789c9087188dbfa105445"/>
    <s v="7c30c73dff64648fbc10d968e6a134ff"/>
    <x v="0"/>
    <d v="2017-05-18T09:03:32"/>
    <d v="2017-05-19T16:02:56"/>
    <d v="2017-05-22T08:37:06"/>
    <d v="2017-05-26T09:04:02"/>
    <d v="2017-06-09T00:00:00"/>
    <n v="308"/>
    <n v="21.65"/>
    <x v="0"/>
    <n v="522.08000000000004"/>
    <x v="7"/>
    <n v="0"/>
    <x v="0"/>
    <n v="286.35000000000002"/>
    <x v="7"/>
    <n v="329.65"/>
    <n v="329.65"/>
    <x v="1"/>
    <n v="192.43000000000006"/>
    <x v="1"/>
    <s v="keep"/>
    <n v="329.65"/>
  </r>
  <r>
    <s v="4b8f98e50ffa9c1b021c197d39c58bb2"/>
    <s v="672b3a9f04869358311e98e5190693df"/>
    <x v="0"/>
    <d v="2017-03-08T15:05:05"/>
    <d v="2017-03-08T15:05:05"/>
    <d v="2017-03-09T15:52:52"/>
    <d v="2017-03-31T15:03:19"/>
    <d v="2017-04-04T00:00:00"/>
    <n v="185.81"/>
    <n v="20"/>
    <x v="0"/>
    <n v="205.81"/>
    <x v="9"/>
    <n v="0"/>
    <x v="0"/>
    <n v="165.81"/>
    <x v="12"/>
    <n v="205.81"/>
    <n v="205.81"/>
    <x v="0"/>
    <n v="0"/>
    <x v="0"/>
    <s v="keep"/>
    <n v="205.81"/>
  </r>
  <r>
    <s v="d31eed7365397123a35f9730875d70e8"/>
    <s v="1647548f69137012f53c3519d78e16cd"/>
    <x v="0"/>
    <d v="2017-06-15T18:57:44"/>
    <d v="2017-06-15T19:10:20"/>
    <d v="2017-06-19T11:02:42"/>
    <d v="2017-06-26T16:15:50"/>
    <d v="2017-07-06T00:00:00"/>
    <n v="114.97"/>
    <n v="25.11"/>
    <x v="0"/>
    <n v="140.08000000000001"/>
    <x v="10"/>
    <n v="0"/>
    <x v="0"/>
    <n v="89.86"/>
    <x v="10"/>
    <n v="140.07999999999998"/>
    <n v="140.07999999999998"/>
    <x v="0"/>
    <n v="0"/>
    <x v="0"/>
    <s v="keep"/>
    <n v="140.07999999999998"/>
  </r>
  <r>
    <s v="867c38cfbcd204534450b238734e4bbc"/>
    <s v="04d7495f50a021d8db9893b0820a774b"/>
    <x v="0"/>
    <d v="2017-09-18T14:42:38"/>
    <d v="2017-09-21T12:35:18"/>
    <d v="2017-09-21T17:36:52"/>
    <d v="2017-09-27T17:35:46"/>
    <d v="2017-10-09T00:00:00"/>
    <n v="339"/>
    <n v="13.94"/>
    <x v="0"/>
    <n v="352.94"/>
    <x v="4"/>
    <n v="0"/>
    <x v="0"/>
    <n v="325.06"/>
    <x v="4"/>
    <n v="352.94"/>
    <n v="352.94"/>
    <x v="0"/>
    <n v="0"/>
    <x v="0"/>
    <s v="keep"/>
    <n v="352.94"/>
  </r>
  <r>
    <s v="65c681e03f100e0ef15a100838d6b357"/>
    <s v="d1e9170a646370074dda424098fe10eb"/>
    <x v="0"/>
    <d v="2018-03-12T19:05:49"/>
    <d v="2018-03-12T19:15:36"/>
    <d v="2018-03-13T20:08:46"/>
    <d v="2018-03-28T16:46:41"/>
    <d v="2018-05-07T00:00:00"/>
    <n v="42.5"/>
    <n v="22.95"/>
    <x v="0"/>
    <n v="65.45"/>
    <x v="9"/>
    <n v="0"/>
    <x v="0"/>
    <n v="19.55"/>
    <x v="9"/>
    <n v="65.45"/>
    <n v="65.45"/>
    <x v="0"/>
    <n v="0"/>
    <x v="0"/>
    <s v="keep"/>
    <n v="65.45"/>
  </r>
  <r>
    <s v="9f7fdd2f2c7e4bb38623b722c3782e5d"/>
    <s v="6552091d7ee5ed28aee6e6e699887462"/>
    <x v="0"/>
    <d v="2018-01-03T22:16:26"/>
    <d v="2018-01-03T22:30:15"/>
    <d v="2018-01-04T15:17:41"/>
    <d v="2018-01-16T21:51:26"/>
    <d v="2018-02-07T00:00:00"/>
    <n v="220"/>
    <n v="18.79"/>
    <x v="0"/>
    <n v="238.79"/>
    <x v="0"/>
    <n v="0"/>
    <x v="0"/>
    <n v="201.21"/>
    <x v="0"/>
    <n v="238.79"/>
    <n v="238.79"/>
    <x v="0"/>
    <n v="0"/>
    <x v="0"/>
    <s v="keep"/>
    <n v="238.79"/>
  </r>
  <r>
    <s v="b7ef6596e29a5d29c0636d6548b96810"/>
    <s v="53cbe14b65401ddcdfe6a9430d52387e"/>
    <x v="0"/>
    <d v="2018-03-18T12:16:38"/>
    <d v="2018-03-19T07:50:48"/>
    <d v="2018-03-20T16:18:50"/>
    <d v="2018-04-10T14:48:43"/>
    <d v="2018-04-13T00:00:00"/>
    <n v="429.9"/>
    <n v="57.27"/>
    <x v="0"/>
    <n v="487.17"/>
    <x v="9"/>
    <n v="0"/>
    <x v="0"/>
    <n v="372.63"/>
    <x v="9"/>
    <n v="487.16999999999996"/>
    <n v="487.16999999999996"/>
    <x v="0"/>
    <n v="0"/>
    <x v="0"/>
    <s v="keep"/>
    <n v="487.16999999999996"/>
  </r>
  <r>
    <s v="4b56b0f11819efbf57af78ef26982ca5"/>
    <s v="683fb9798e710428ce7304acbd9bbcaf"/>
    <x v="0"/>
    <d v="2018-03-21T18:49:06"/>
    <d v="2018-03-22T21:07:30"/>
    <d v="2018-03-28T20:28:52"/>
    <d v="2018-04-09T22:39:42"/>
    <d v="2018-04-19T00:00:00"/>
    <n v="1054"/>
    <n v="106.77"/>
    <x v="0"/>
    <n v="1160.77"/>
    <x v="9"/>
    <n v="0"/>
    <x v="0"/>
    <n v="947.23"/>
    <x v="9"/>
    <n v="1160.77"/>
    <n v="1160.77"/>
    <x v="0"/>
    <n v="0"/>
    <x v="0"/>
    <s v="keep"/>
    <n v="1160.77"/>
  </r>
  <r>
    <s v="3b818825757e8aa6466925f2a0fe1a6e"/>
    <s v="ff9f5774bdf98c9eb203a168b58ded57"/>
    <x v="0"/>
    <d v="2018-04-12T17:09:34"/>
    <d v="2018-04-13T12:50:52"/>
    <d v="2018-04-16T17:22:18"/>
    <d v="2018-04-19T17:17:54"/>
    <d v="2018-05-07T00:00:00"/>
    <n v="209"/>
    <n v="15.55"/>
    <x v="0"/>
    <n v="224.55"/>
    <x v="11"/>
    <n v="0"/>
    <x v="0"/>
    <n v="193.45"/>
    <x v="14"/>
    <n v="224.55"/>
    <n v="224.55"/>
    <x v="0"/>
    <n v="0"/>
    <x v="0"/>
    <s v="keep"/>
    <n v="224.55"/>
  </r>
  <r>
    <s v="a0c3da7d3585f46a33508178a1c205c8"/>
    <s v="b269c8577df73e1a6385198208cb5ad7"/>
    <x v="0"/>
    <d v="2017-03-09T21:05:58"/>
    <d v="2017-03-09T21:05:58"/>
    <d v="2017-03-10T10:22:07"/>
    <d v="2017-03-17T14:07:50"/>
    <d v="2017-04-03T00:00:00"/>
    <n v="198.95"/>
    <n v="30.27"/>
    <x v="0"/>
    <n v="229.22"/>
    <x v="9"/>
    <n v="0"/>
    <x v="0"/>
    <n v="168.67999999999998"/>
    <x v="12"/>
    <n v="229.22"/>
    <n v="229.22"/>
    <x v="0"/>
    <n v="0"/>
    <x v="0"/>
    <s v="keep"/>
    <n v="229.22"/>
  </r>
  <r>
    <s v="c1eab66ff6c440a9f5d92f83b8f10550"/>
    <s v="31c45b49a140bc7c8a9bed80e74e8660"/>
    <x v="0"/>
    <d v="2017-10-29T03:49:38"/>
    <d v="2017-10-29T04:05:37"/>
    <d v="2017-11-01T00:22:17"/>
    <d v="2017-11-09T19:02:39"/>
    <d v="2017-11-24T00:00:00"/>
    <n v="1340"/>
    <n v="33.83"/>
    <x v="0"/>
    <n v="1373.83"/>
    <x v="6"/>
    <n v="0"/>
    <x v="0"/>
    <n v="1306.17"/>
    <x v="6"/>
    <n v="1373.83"/>
    <n v="1373.83"/>
    <x v="0"/>
    <n v="0"/>
    <x v="0"/>
    <s v="keep"/>
    <n v="1373.83"/>
  </r>
  <r>
    <s v="3b93a7bb88f4b1160dc579d15c706a2e"/>
    <s v="ddc14377d542cc888baf7ed3e4df1a77"/>
    <x v="0"/>
    <d v="2018-06-16T12:20:53"/>
    <d v="2018-06-16T12:40:12"/>
    <d v="2018-06-18T14:58:00"/>
    <d v="2018-06-25T14:51:49"/>
    <d v="2018-07-18T00:00:00"/>
    <n v="105.4"/>
    <n v="19.93"/>
    <x v="0"/>
    <n v="125.33"/>
    <x v="10"/>
    <n v="0"/>
    <x v="0"/>
    <n v="85.47"/>
    <x v="11"/>
    <n v="125.33000000000001"/>
    <n v="125.33000000000001"/>
    <x v="0"/>
    <n v="0"/>
    <x v="0"/>
    <s v="keep"/>
    <n v="125.33000000000001"/>
  </r>
  <r>
    <s v="760aa40d309654d447f272293804ff2d"/>
    <s v="ed40e92a9f7a1e3c77774cf6f813f3c1"/>
    <x v="0"/>
    <d v="2017-07-08T12:44:47"/>
    <d v="2017-07-10T15:03:25"/>
    <d v="2017-07-11T18:44:04"/>
    <d v="2017-07-14T17:35:48"/>
    <d v="2017-08-01T00:00:00"/>
    <n v="141.63999999999999"/>
    <n v="15.74"/>
    <x v="0"/>
    <n v="157.38"/>
    <x v="8"/>
    <n v="0"/>
    <x v="0"/>
    <n v="125.89999999999999"/>
    <x v="8"/>
    <n v="157.38"/>
    <n v="157.38"/>
    <x v="0"/>
    <n v="0"/>
    <x v="0"/>
    <s v="keep"/>
    <n v="157.38"/>
  </r>
  <r>
    <s v="963d2768670ecd5c585e20b21a3d295c"/>
    <s v="e177e4a8061e528696ed9e5f54ee92c6"/>
    <x v="0"/>
    <d v="2018-07-23T22:48:57"/>
    <d v="2018-07-24T10:31:12"/>
    <d v="2018-07-24T12:01:00"/>
    <d v="2018-07-31T00:48:30"/>
    <d v="2018-07-31T00:00:00"/>
    <n v="79.180000000000007"/>
    <n v="7.81"/>
    <x v="0"/>
    <n v="173.98"/>
    <x v="8"/>
    <n v="3.3680555556202307E-2"/>
    <x v="1"/>
    <n v="71.37"/>
    <x v="15"/>
    <n v="86.990000000000009"/>
    <n v="86.990000000000009"/>
    <x v="1"/>
    <n v="86.989999999999981"/>
    <x v="1"/>
    <s v="keep"/>
    <n v="86.990000000000009"/>
  </r>
  <r>
    <s v="3eb0f85a2cf629b092487dbf1847ff9b"/>
    <s v="66b4fbad0c2c977805b10a2fcd76c861"/>
    <x v="0"/>
    <d v="2017-09-02T10:09:12"/>
    <d v="2017-09-02T10:24:09"/>
    <d v="2017-09-08T17:41:40"/>
    <d v="2017-09-20T20:21:59"/>
    <d v="2017-09-27T00:00:00"/>
    <n v="128.9"/>
    <n v="18.47"/>
    <x v="0"/>
    <n v="147.37"/>
    <x v="4"/>
    <n v="0"/>
    <x v="0"/>
    <n v="110.43"/>
    <x v="4"/>
    <n v="147.37"/>
    <n v="147.37"/>
    <x v="0"/>
    <n v="0"/>
    <x v="0"/>
    <s v="keep"/>
    <n v="147.37"/>
  </r>
  <r>
    <s v="8d2d0f8cd26ecbe01fe9b2820bf45836"/>
    <s v="dd33e159dda0ff53ee235f422a5db59c"/>
    <x v="0"/>
    <d v="2018-06-27T08:12:24"/>
    <d v="2018-06-27T11:03:24"/>
    <d v="2018-06-27T09:55:00"/>
    <d v="2018-07-03T14:28:46"/>
    <d v="2018-07-18T00:00:00"/>
    <n v="31.89"/>
    <n v="18.52"/>
    <x v="0"/>
    <n v="50.41"/>
    <x v="10"/>
    <n v="0"/>
    <x v="0"/>
    <n v="13.370000000000001"/>
    <x v="11"/>
    <n v="50.41"/>
    <n v="50.41"/>
    <x v="0"/>
    <n v="0"/>
    <x v="0"/>
    <s v="keep"/>
    <n v="50.41"/>
  </r>
  <r>
    <s v="e6d0bbe2424dd2fc97db5851253f90d3"/>
    <s v="5880e46677c68394bda62479fd673340"/>
    <x v="0"/>
    <d v="2018-02-17T21:51:05"/>
    <d v="2018-02-17T22:07:15"/>
    <d v="2018-02-20T11:30:12"/>
    <d v="2018-03-09T23:22:47"/>
    <d v="2018-04-06T00:00:00"/>
    <n v="109.18"/>
    <n v="44.61"/>
    <x v="0"/>
    <n v="153.79"/>
    <x v="1"/>
    <n v="0"/>
    <x v="0"/>
    <n v="64.570000000000007"/>
    <x v="1"/>
    <n v="153.79000000000002"/>
    <n v="153.79000000000002"/>
    <x v="0"/>
    <n v="0"/>
    <x v="0"/>
    <s v="keep"/>
    <n v="153.79000000000002"/>
  </r>
  <r>
    <s v="3ba4434655efde991569fe475dd0e688"/>
    <s v="910b8c007be2f33b0149a841b3d2aec0"/>
    <x v="0"/>
    <d v="2018-06-01T10:52:14"/>
    <d v="2018-06-01T11:12:24"/>
    <d v="2018-06-01T15:10:00"/>
    <d v="2018-06-08T14:58:36"/>
    <d v="2018-06-26T00:00:00"/>
    <n v="313.89999999999998"/>
    <n v="16.29"/>
    <x v="0"/>
    <n v="660.38"/>
    <x v="10"/>
    <n v="0"/>
    <x v="0"/>
    <n v="297.60999999999996"/>
    <x v="11"/>
    <n v="330.19"/>
    <n v="330.19"/>
    <x v="1"/>
    <n v="330.19"/>
    <x v="1"/>
    <s v="keep"/>
    <n v="330.19"/>
  </r>
  <r>
    <s v="3ba501474fa8bf57cb48c5721307bdef"/>
    <s v="0385c8d2e645df58096ed14446b5374d"/>
    <x v="0"/>
    <d v="2017-12-17T11:59:52"/>
    <d v="2017-12-17T12:10:31"/>
    <d v="2017-12-18T18:06:30"/>
    <d v="2018-01-03T14:40:36"/>
    <d v="2018-01-19T00:00:00"/>
    <n v="134.57"/>
    <n v="45.4"/>
    <x v="0"/>
    <n v="179.97"/>
    <x v="2"/>
    <n v="0"/>
    <x v="0"/>
    <n v="89.169999999999987"/>
    <x v="2"/>
    <n v="179.97"/>
    <n v="179.97"/>
    <x v="0"/>
    <n v="0"/>
    <x v="0"/>
    <s v="keep"/>
    <n v="179.97"/>
  </r>
  <r>
    <s v="5df709f025839459fa8fea78efac8845"/>
    <s v="f3cb1ea188bf53465cfe23d8bb30b479"/>
    <x v="0"/>
    <d v="2018-02-25T11:07:50"/>
    <d v="2018-02-25T12:09:29"/>
    <d v="2018-02-27T17:18:37"/>
    <d v="2018-03-20T00:51:56"/>
    <d v="2018-03-23T00:00:00"/>
    <n v="103.9"/>
    <n v="36.049999999999997"/>
    <x v="0"/>
    <n v="139.94999999999999"/>
    <x v="1"/>
    <n v="0"/>
    <x v="0"/>
    <n v="67.850000000000009"/>
    <x v="1"/>
    <n v="139.94999999999999"/>
    <n v="139.94999999999999"/>
    <x v="0"/>
    <n v="0"/>
    <x v="0"/>
    <s v="keep"/>
    <n v="139.94999999999999"/>
  </r>
  <r>
    <s v="bdabc74894435691ce6c9987a61b3d55"/>
    <s v="3919e68e67f1f09742535d65295914c5"/>
    <x v="0"/>
    <d v="2017-09-04T22:47:46"/>
    <d v="2017-09-04T23:04:00"/>
    <d v="2017-09-12T01:03:52"/>
    <d v="2017-09-13T18:55:04"/>
    <d v="2017-09-21T00:00:00"/>
    <n v="79.94"/>
    <n v="15.31"/>
    <x v="0"/>
    <n v="95.25"/>
    <x v="4"/>
    <n v="0"/>
    <x v="0"/>
    <n v="64.63"/>
    <x v="4"/>
    <n v="95.25"/>
    <n v="95.25"/>
    <x v="0"/>
    <n v="0"/>
    <x v="0"/>
    <s v="keep"/>
    <n v="95.25"/>
  </r>
  <r>
    <s v="cfb27c26476975225263b55ce04d8aed"/>
    <s v="2c38f4ab5042740bc123a9b1054be52d"/>
    <x v="0"/>
    <d v="2018-06-25T10:06:20"/>
    <d v="2018-06-25T10:15:53"/>
    <d v="2018-06-26T14:19:00"/>
    <d v="2018-07-02T14:28:51"/>
    <d v="2018-07-26T00:00:00"/>
    <n v="319.89999999999998"/>
    <n v="20.34"/>
    <x v="0"/>
    <n v="340.24"/>
    <x v="10"/>
    <n v="0"/>
    <x v="0"/>
    <n v="299.56"/>
    <x v="11"/>
    <n v="340.23999999999995"/>
    <n v="340.23999999999995"/>
    <x v="0"/>
    <n v="0"/>
    <x v="0"/>
    <s v="keep"/>
    <n v="340.23999999999995"/>
  </r>
  <r>
    <s v="3bb493e523dae107dd7c396489bcbd0b"/>
    <s v="34922a60c988e6e3a911229a89beca90"/>
    <x v="0"/>
    <d v="2018-05-30T14:54:26"/>
    <d v="2018-05-31T14:54:47"/>
    <d v="2018-06-01T14:39:00"/>
    <d v="2018-06-15T14:05:24"/>
    <d v="2018-07-18T00:00:00"/>
    <n v="318.98"/>
    <n v="38.92"/>
    <x v="0"/>
    <n v="357.9"/>
    <x v="7"/>
    <n v="0"/>
    <x v="0"/>
    <n v="280.06"/>
    <x v="13"/>
    <n v="357.90000000000003"/>
    <n v="357.90000000000003"/>
    <x v="0"/>
    <n v="0"/>
    <x v="0"/>
    <s v="keep"/>
    <n v="357.90000000000003"/>
  </r>
  <r>
    <s v="3bb74b872f957fed010fcdbeaf517d5f"/>
    <s v="b321c76c00ab4ac26e6f9714a4a249a7"/>
    <x v="0"/>
    <d v="2017-09-29T23:52:42"/>
    <d v="2017-09-30T00:07:09"/>
    <d v="2017-10-03T16:38:25"/>
    <d v="2017-10-13T21:12:29"/>
    <d v="2017-10-26T00:00:00"/>
    <n v="279.99"/>
    <n v="47.43"/>
    <x v="0"/>
    <n v="327.42"/>
    <x v="4"/>
    <n v="0"/>
    <x v="0"/>
    <n v="232.56"/>
    <x v="4"/>
    <n v="327.42"/>
    <n v="327.42"/>
    <x v="0"/>
    <n v="0"/>
    <x v="0"/>
    <s v="keep"/>
    <n v="327.42"/>
  </r>
  <r>
    <s v="4fc507af490f1dfdd4eefcc6a0144b40"/>
    <s v="47fb59334a16872aab42fd62cf1665fa"/>
    <x v="0"/>
    <d v="2018-01-27T17:25:57"/>
    <d v="2018-01-27T17:37:20"/>
    <d v="2018-02-08T22:13:17"/>
    <d v="2018-02-09T20:34:48"/>
    <d v="2018-02-15T00:00:00"/>
    <n v="111.9"/>
    <n v="8.5299999999999994"/>
    <x v="0"/>
    <n v="120.43"/>
    <x v="0"/>
    <n v="0"/>
    <x v="0"/>
    <n v="103.37"/>
    <x v="0"/>
    <n v="120.43"/>
    <n v="120.43"/>
    <x v="0"/>
    <n v="0"/>
    <x v="0"/>
    <s v="keep"/>
    <n v="120.43"/>
  </r>
  <r>
    <s v="c8b4b3301b8839f14ea92722cd395e72"/>
    <s v="e0482746fd8fff8f20c3bc4061c8f442"/>
    <x v="0"/>
    <d v="2017-07-18T15:54:13"/>
    <d v="2017-07-19T15:55:17"/>
    <d v="2017-07-20T15:17:41"/>
    <d v="2017-08-04T17:16:54"/>
    <d v="2017-08-09T00:00:00"/>
    <n v="133.9"/>
    <n v="17.190000000000001"/>
    <x v="0"/>
    <n v="151.09"/>
    <x v="8"/>
    <n v="0"/>
    <x v="0"/>
    <n v="116.71000000000001"/>
    <x v="8"/>
    <n v="151.09"/>
    <n v="151.09"/>
    <x v="0"/>
    <n v="0"/>
    <x v="0"/>
    <s v="keep"/>
    <n v="151.09"/>
  </r>
  <r>
    <s v="ad59de87aa8d9fcbf5e923d9f5d10801"/>
    <s v="9500e026c2321911589ba8264ad6be84"/>
    <x v="0"/>
    <d v="2018-03-08T16:15:18"/>
    <d v="2018-03-08T16:54:51"/>
    <d v="2018-03-14T00:28:27"/>
    <d v="2018-03-20T18:05:18"/>
    <d v="2018-03-27T00:00:00"/>
    <n v="159.77000000000001"/>
    <n v="16"/>
    <x v="0"/>
    <n v="175.77"/>
    <x v="9"/>
    <n v="0"/>
    <x v="0"/>
    <n v="143.77000000000001"/>
    <x v="9"/>
    <n v="175.77"/>
    <n v="175.77"/>
    <x v="0"/>
    <n v="0"/>
    <x v="0"/>
    <s v="keep"/>
    <n v="175.77"/>
  </r>
  <r>
    <s v="3bbd142d8543f96d104a83eda5465c48"/>
    <s v="96d17faa7c8a41d579ef4084b0806ef9"/>
    <x v="0"/>
    <d v="2018-07-19T13:18:28"/>
    <d v="2018-07-19T13:30:14"/>
    <d v="2018-07-19T17:26:00"/>
    <d v="2018-07-24T18:32:06"/>
    <d v="2018-08-02T00:00:00"/>
    <n v="106.8"/>
    <n v="27.73"/>
    <x v="0"/>
    <n v="134.53"/>
    <x v="8"/>
    <n v="0"/>
    <x v="0"/>
    <n v="79.069999999999993"/>
    <x v="15"/>
    <n v="134.53"/>
    <n v="134.53"/>
    <x v="0"/>
    <n v="0"/>
    <x v="0"/>
    <s v="keep"/>
    <n v="134.53"/>
  </r>
  <r>
    <s v="3bbf8497fe206b3398e30cae9791847e"/>
    <s v="692dc549243e0145a972979e8d54a16d"/>
    <x v="0"/>
    <d v="2018-01-24T00:56:44"/>
    <d v="2018-01-24T01:15:19"/>
    <d v="2018-01-24T23:56:45"/>
    <d v="2018-02-05T20:27:51"/>
    <d v="2018-02-19T00:00:00"/>
    <n v="295"/>
    <n v="26.82"/>
    <x v="0"/>
    <n v="321.82"/>
    <x v="0"/>
    <n v="0"/>
    <x v="0"/>
    <n v="268.18"/>
    <x v="0"/>
    <n v="321.82"/>
    <n v="321.82"/>
    <x v="0"/>
    <n v="0"/>
    <x v="0"/>
    <s v="keep"/>
    <n v="321.82"/>
  </r>
  <r>
    <s v="e4805728ef2799ec455a63ddd08aa52e"/>
    <s v="71f94b6f47acb3bd2047fd4d1800d2e1"/>
    <x v="0"/>
    <d v="2017-11-24T10:19:23"/>
    <d v="2017-11-24T10:32:38"/>
    <d v="2017-11-29T17:32:40"/>
    <d v="2017-12-20T21:53:43"/>
    <d v="2017-12-27T00:00:00"/>
    <n v="76.900000000000006"/>
    <n v="28.94"/>
    <x v="0"/>
    <n v="317.51"/>
    <x v="3"/>
    <n v="0"/>
    <x v="0"/>
    <n v="47.960000000000008"/>
    <x v="3"/>
    <n v="105.84"/>
    <n v="105.84"/>
    <x v="1"/>
    <n v="211.67"/>
    <x v="1"/>
    <s v="keep"/>
    <n v="105.84"/>
  </r>
  <r>
    <s v="e4805728ef2799ec455a63ddd08aa52e"/>
    <s v="71f94b6f47acb3bd2047fd4d1800d2e1"/>
    <x v="0"/>
    <d v="2017-11-24T10:19:23"/>
    <d v="2017-11-24T10:32:38"/>
    <d v="2017-11-29T17:32:40"/>
    <d v="2017-12-20T21:53:43"/>
    <d v="2017-12-27T00:00:00"/>
    <n v="76.900000000000006"/>
    <n v="28.93"/>
    <x v="0"/>
    <n v="317.51"/>
    <x v="3"/>
    <n v="0"/>
    <x v="0"/>
    <n v="47.970000000000006"/>
    <x v="3"/>
    <n v="105.83000000000001"/>
    <n v="105.83000000000001"/>
    <x v="1"/>
    <n v="211.67999999999998"/>
    <x v="1"/>
    <s v="keep"/>
    <n v="105.83000000000001"/>
  </r>
  <r>
    <s v="7ede7940d99eca2cca79e5120a63f3f3"/>
    <s v="03e1bb403bc199280f2d3338138c1e4a"/>
    <x v="0"/>
    <d v="2017-12-27T23:46:46"/>
    <d v="2017-12-28T23:38:20"/>
    <d v="2018-01-04T23:23:37"/>
    <d v="2018-01-19T01:04:19"/>
    <d v="2018-01-22T00:00:00"/>
    <n v="277"/>
    <n v="16.7"/>
    <x v="0"/>
    <n v="293.7"/>
    <x v="2"/>
    <n v="0"/>
    <x v="0"/>
    <n v="260.3"/>
    <x v="2"/>
    <n v="293.7"/>
    <n v="293.7"/>
    <x v="0"/>
    <n v="0"/>
    <x v="0"/>
    <s v="keep"/>
    <n v="293.7"/>
  </r>
  <r>
    <s v="915a913fc05ab382dafb7776ea8c9580"/>
    <s v="42a99ab9bfd1b17172c9d6a31e4958c8"/>
    <x v="0"/>
    <d v="2017-11-26T18:28:51"/>
    <d v="2017-11-26T18:53:43"/>
    <d v="2017-11-27T21:45:06"/>
    <d v="2017-12-05T15:18:03"/>
    <d v="2017-12-29T00:00:00"/>
    <n v="57.52"/>
    <n v="15.15"/>
    <x v="0"/>
    <n v="72.67"/>
    <x v="3"/>
    <n v="0"/>
    <x v="0"/>
    <n v="42.370000000000005"/>
    <x v="3"/>
    <n v="72.67"/>
    <n v="72.67"/>
    <x v="0"/>
    <n v="0"/>
    <x v="0"/>
    <s v="keep"/>
    <n v="72.67"/>
  </r>
  <r>
    <s v="b9959849df990d9d16667ecf7c9a862f"/>
    <s v="306e7c7c95b0e0a2d2c221fada96e6cc"/>
    <x v="0"/>
    <d v="2018-06-02T12:51:29"/>
    <d v="2018-06-02T13:10:11"/>
    <d v="2018-06-04T13:58:00"/>
    <d v="2018-06-08T15:32:13"/>
    <d v="2018-07-11T00:00:00"/>
    <n v="149.65"/>
    <n v="18.93"/>
    <x v="0"/>
    <n v="168.58"/>
    <x v="10"/>
    <n v="0"/>
    <x v="0"/>
    <n v="130.72"/>
    <x v="11"/>
    <n v="168.58"/>
    <n v="168.58"/>
    <x v="0"/>
    <n v="0"/>
    <x v="0"/>
    <s v="keep"/>
    <n v="168.58"/>
  </r>
  <r>
    <s v="c0b7aa955b674c70e833720661fa765f"/>
    <s v="8d62c34ba7c00a6338a02643d01eae6a"/>
    <x v="0"/>
    <d v="2018-08-16T20:56:16"/>
    <d v="2018-08-16T21:10:15"/>
    <d v="2018-08-21T14:14:00"/>
    <d v="2018-08-24T19:58:31"/>
    <d v="2018-08-29T00:00:00"/>
    <n v="265.89999999999998"/>
    <n v="18.989999999999998"/>
    <x v="0"/>
    <n v="284.89"/>
    <x v="5"/>
    <n v="0"/>
    <x v="0"/>
    <n v="246.90999999999997"/>
    <x v="16"/>
    <n v="284.89"/>
    <n v="284.89"/>
    <x v="0"/>
    <n v="0"/>
    <x v="0"/>
    <s v="keep"/>
    <n v="284.89"/>
  </r>
  <r>
    <s v="cd9bea4c03a88b613f6a55a9526d4eed"/>
    <s v="322d57537c7a8b542895c84ab75181d0"/>
    <x v="0"/>
    <d v="2017-06-26T11:54:35"/>
    <d v="2017-06-26T12:05:44"/>
    <d v="2017-06-30T09:47:42"/>
    <d v="2017-07-11T18:56:43"/>
    <d v="2017-07-18T00:00:00"/>
    <n v="78.87"/>
    <n v="16.8"/>
    <x v="0"/>
    <n v="95.67"/>
    <x v="10"/>
    <n v="0"/>
    <x v="0"/>
    <n v="62.070000000000007"/>
    <x v="10"/>
    <n v="95.67"/>
    <n v="95.67"/>
    <x v="0"/>
    <n v="0"/>
    <x v="0"/>
    <s v="keep"/>
    <n v="95.67"/>
  </r>
  <r>
    <s v="a01a17ebb12ed7e8b1b4a02b79ad650f"/>
    <s v="87e05000de634ae8a72aaf477eb5e5a1"/>
    <x v="0"/>
    <d v="2017-11-28T12:46:41"/>
    <d v="2017-11-28T12:55:51"/>
    <d v="2017-12-04T18:35:20"/>
    <d v="2017-12-06T16:03:30"/>
    <d v="2017-12-12T00:00:00"/>
    <n v="34.299999999999997"/>
    <n v="8.11"/>
    <x v="0"/>
    <n v="42.41"/>
    <x v="3"/>
    <n v="0"/>
    <x v="0"/>
    <n v="26.189999999999998"/>
    <x v="3"/>
    <n v="42.41"/>
    <n v="42.41"/>
    <x v="0"/>
    <n v="0"/>
    <x v="0"/>
    <s v="keep"/>
    <n v="42.41"/>
  </r>
  <r>
    <s v="3bcb751cca185b66b142f0c748f42049"/>
    <s v="0addff26cd8066265f7c1535411f2b57"/>
    <x v="0"/>
    <d v="2018-03-28T13:18:35"/>
    <d v="2018-03-28T13:30:25"/>
    <d v="2018-03-28T23:36:40"/>
    <d v="2018-04-09T17:32:35"/>
    <d v="2018-04-24T00:00:00"/>
    <n v="129.97"/>
    <n v="38.75"/>
    <x v="0"/>
    <n v="168.72"/>
    <x v="9"/>
    <n v="0"/>
    <x v="0"/>
    <n v="91.22"/>
    <x v="9"/>
    <n v="168.72"/>
    <n v="168.72"/>
    <x v="0"/>
    <n v="0"/>
    <x v="0"/>
    <s v="keep"/>
    <n v="168.72"/>
  </r>
  <r>
    <s v="e39b1c0568bb5cbcb35d685fc1185634"/>
    <s v="753d6cf7d8ba649983fc6e04ddb58024"/>
    <x v="0"/>
    <d v="2018-08-27T18:25:28"/>
    <d v="2018-08-27T18:35:23"/>
    <d v="2018-08-28T11:09:00"/>
    <d v="2018-08-30T19:31:53"/>
    <d v="2018-09-04T00:00:00"/>
    <n v="26.88"/>
    <n v="14.64"/>
    <x v="0"/>
    <n v="41.52"/>
    <x v="5"/>
    <n v="0"/>
    <x v="0"/>
    <n v="12.239999999999998"/>
    <x v="16"/>
    <n v="41.519999999999996"/>
    <n v="41.519999999999996"/>
    <x v="0"/>
    <n v="0"/>
    <x v="0"/>
    <s v="keep"/>
    <n v="41.519999999999996"/>
  </r>
  <r>
    <s v="dff79b743bbac91445b8b167b6ae9da5"/>
    <s v="04b2fcfc043e6bd290a83c62fc3b38e5"/>
    <x v="0"/>
    <d v="2017-06-28T21:35:10"/>
    <d v="2017-06-28T21:45:17"/>
    <d v="2017-06-29T14:33:00"/>
    <d v="2017-07-07T19:19:42"/>
    <d v="2017-07-21T00:00:00"/>
    <n v="335.99"/>
    <n v="24.67"/>
    <x v="0"/>
    <n v="360.66"/>
    <x v="10"/>
    <n v="0"/>
    <x v="0"/>
    <n v="311.32"/>
    <x v="10"/>
    <n v="360.66"/>
    <n v="360.66"/>
    <x v="0"/>
    <n v="0"/>
    <x v="0"/>
    <s v="keep"/>
    <n v="360.66"/>
  </r>
  <r>
    <s v="c5243a7341996ef3721590b02577a8b6"/>
    <s v="e03121c8731bd9b1e9ffba60f6ec86b0"/>
    <x v="0"/>
    <d v="2018-03-05T08:38:26"/>
    <d v="2018-03-05T09:28:15"/>
    <d v="2018-03-05T19:34:21"/>
    <d v="2018-03-06T20:59:00"/>
    <d v="2018-03-15T00:00:00"/>
    <n v="185.49"/>
    <n v="9.0399999999999991"/>
    <x v="0"/>
    <n v="194.53"/>
    <x v="9"/>
    <n v="0"/>
    <x v="0"/>
    <n v="176.45000000000002"/>
    <x v="9"/>
    <n v="194.53"/>
    <n v="194.53"/>
    <x v="0"/>
    <n v="0"/>
    <x v="0"/>
    <s v="keep"/>
    <n v="194.53"/>
  </r>
  <r>
    <s v="3bd40e0c282b7b2b26cf8211b8697490"/>
    <s v="0148eb6c4d23d56432bc3431ee6a5bee"/>
    <x v="0"/>
    <d v="2018-06-16T14:17:34"/>
    <d v="2018-06-16T14:38:52"/>
    <d v="2018-06-18T10:34:00"/>
    <d v="2018-06-21T20:36:24"/>
    <d v="2018-07-12T00:00:00"/>
    <n v="42.9"/>
    <n v="15.37"/>
    <x v="0"/>
    <n v="58.27"/>
    <x v="10"/>
    <n v="0"/>
    <x v="0"/>
    <n v="27.53"/>
    <x v="11"/>
    <n v="58.269999999999996"/>
    <n v="58.269999999999996"/>
    <x v="0"/>
    <n v="0"/>
    <x v="0"/>
    <s v="keep"/>
    <n v="58.269999999999996"/>
  </r>
  <r>
    <s v="3bd43a26499bf56a2fff6adb8464f172"/>
    <s v="e5d29808f3888040bc975ec2607de169"/>
    <x v="0"/>
    <d v="2017-10-31T22:29:07"/>
    <d v="2017-10-31T22:45:53"/>
    <d v="2017-11-15T01:06:48"/>
    <d v="2017-11-17T22:33:03"/>
    <d v="2017-11-21T00:00:00"/>
    <n v="196.99"/>
    <n v="31.68"/>
    <x v="0"/>
    <n v="228.67"/>
    <x v="6"/>
    <n v="0"/>
    <x v="0"/>
    <n v="165.31"/>
    <x v="6"/>
    <n v="228.67000000000002"/>
    <n v="228.67000000000002"/>
    <x v="0"/>
    <n v="0"/>
    <x v="0"/>
    <s v="keep"/>
    <n v="228.67000000000002"/>
  </r>
  <r>
    <s v="e130e08b65b9f7e69f6d1d02faf39488"/>
    <s v="2dead6204cb633101e25f66d6b30e6de"/>
    <x v="0"/>
    <d v="2017-11-08T23:26:55"/>
    <d v="2017-11-09T00:31:18"/>
    <d v="2017-11-10T11:35:32"/>
    <d v="2017-11-17T22:56:46"/>
    <d v="2017-11-30T00:00:00"/>
    <n v="113.57"/>
    <n v="13.81"/>
    <x v="0"/>
    <n v="127.38"/>
    <x v="3"/>
    <n v="0"/>
    <x v="0"/>
    <n v="99.759999999999991"/>
    <x v="3"/>
    <n v="127.38"/>
    <n v="127.38"/>
    <x v="0"/>
    <n v="0"/>
    <x v="0"/>
    <s v="keep"/>
    <n v="127.38"/>
  </r>
  <r>
    <s v="71f28f100b9563aab8eeba751790d889"/>
    <s v="c237a4f892abb1f58237158e99be7611"/>
    <x v="0"/>
    <d v="2018-05-16T21:10:10"/>
    <d v="2018-05-16T21:35:56"/>
    <d v="2018-05-18T14:53:00"/>
    <d v="2018-05-25T23:46:20"/>
    <d v="2018-05-25T00:00:00"/>
    <n v="62.3"/>
    <n v="10.82"/>
    <x v="0"/>
    <n v="157.54"/>
    <x v="7"/>
    <n v="0.99050925925985212"/>
    <x v="1"/>
    <n v="51.48"/>
    <x v="13"/>
    <n v="73.12"/>
    <n v="73.12"/>
    <x v="1"/>
    <n v="84.419999999999987"/>
    <x v="1"/>
    <s v="keep"/>
    <n v="73.12"/>
  </r>
  <r>
    <s v="71f28f100b9563aab8eeba751790d889"/>
    <s v="c237a4f892abb1f58237158e99be7611"/>
    <x v="0"/>
    <d v="2018-05-16T21:10:10"/>
    <d v="2018-05-16T21:35:56"/>
    <d v="2018-05-18T14:53:00"/>
    <d v="2018-05-25T23:46:20"/>
    <d v="2018-05-25T00:00:00"/>
    <n v="41.89"/>
    <n v="10.82"/>
    <x v="0"/>
    <n v="157.54"/>
    <x v="7"/>
    <n v="0.99050925925985212"/>
    <x v="1"/>
    <n v="31.07"/>
    <x v="13"/>
    <n v="52.71"/>
    <n v="52.71"/>
    <x v="1"/>
    <n v="104.82999999999998"/>
    <x v="1"/>
    <s v="keep"/>
    <n v="52.71"/>
  </r>
  <r>
    <s v="71f28f100b9563aab8eeba751790d889"/>
    <s v="c237a4f892abb1f58237158e99be7611"/>
    <x v="0"/>
    <d v="2018-05-16T21:10:10"/>
    <d v="2018-05-16T21:35:56"/>
    <d v="2018-05-18T14:53:00"/>
    <d v="2018-05-25T23:46:20"/>
    <d v="2018-05-25T00:00:00"/>
    <n v="20.89"/>
    <n v="10.82"/>
    <x v="0"/>
    <n v="157.54"/>
    <x v="7"/>
    <n v="0.99050925925985212"/>
    <x v="1"/>
    <n v="10.07"/>
    <x v="13"/>
    <n v="31.71"/>
    <n v="31.71"/>
    <x v="1"/>
    <n v="125.82999999999998"/>
    <x v="1"/>
    <s v="keep"/>
    <n v="31.71"/>
  </r>
  <r>
    <s v="787bfd3b90a91fda23d2e58665f5e1ac"/>
    <s v="b6989f57cde250a32b82bddef73c3c84"/>
    <x v="0"/>
    <d v="2018-06-21T13:48:11"/>
    <d v="2018-06-21T14:22:02"/>
    <d v="2018-06-21T14:01:00"/>
    <d v="2018-06-28T22:21:51"/>
    <d v="2018-07-20T00:00:00"/>
    <n v="105.4"/>
    <n v="19.93"/>
    <x v="0"/>
    <n v="125.33"/>
    <x v="10"/>
    <n v="0"/>
    <x v="0"/>
    <n v="85.47"/>
    <x v="11"/>
    <n v="125.33000000000001"/>
    <n v="125.33000000000001"/>
    <x v="0"/>
    <n v="0"/>
    <x v="0"/>
    <s v="keep"/>
    <n v="125.33000000000001"/>
  </r>
  <r>
    <s v="85ca024d3c6ecdf9471558f7cb719c4b"/>
    <s v="f0b50609da2dc387b638762a458aaf84"/>
    <x v="0"/>
    <d v="2017-08-07T14:55:50"/>
    <d v="2017-08-07T15:10:18"/>
    <d v="2017-08-23T11:28:23"/>
    <d v="2017-08-31T17:57:45"/>
    <d v="2017-09-15T00:00:00"/>
    <n v="401.34"/>
    <n v="57.25"/>
    <x v="0"/>
    <n v="458.59"/>
    <x v="5"/>
    <n v="0"/>
    <x v="0"/>
    <n v="344.09"/>
    <x v="5"/>
    <n v="458.59"/>
    <n v="458.59"/>
    <x v="0"/>
    <n v="0"/>
    <x v="0"/>
    <s v="keep"/>
    <n v="458.59"/>
  </r>
  <r>
    <s v="49c9dc330935365ca454ba89a8a20efb"/>
    <s v="ce03e1248f6753a907cf1e5fc9013939"/>
    <x v="0"/>
    <d v="2018-03-05T11:05:50"/>
    <d v="2018-03-06T11:15:44"/>
    <d v="2018-03-20T17:52:50"/>
    <d v="2018-04-19T00:39:52"/>
    <d v="2018-03-26T00:00:00"/>
    <n v="63.9"/>
    <n v="17.7"/>
    <x v="0"/>
    <n v="81.599999999999994"/>
    <x v="9"/>
    <n v="24.027685185188602"/>
    <x v="1"/>
    <n v="46.2"/>
    <x v="9"/>
    <n v="81.599999999999994"/>
    <n v="81.599999999999994"/>
    <x v="0"/>
    <n v="0"/>
    <x v="0"/>
    <s v="keep"/>
    <n v="81.599999999999994"/>
  </r>
  <r>
    <s v="3be920fd3c1704bf6fe6102ff9641407"/>
    <s v="2f30a62e115284c1833d742d4fd5a38d"/>
    <x v="0"/>
    <d v="2017-08-28T12:37:42"/>
    <d v="2017-08-28T12:50:10"/>
    <d v="2017-08-28T18:22:19"/>
    <d v="2017-09-01T21:43:37"/>
    <d v="2017-09-25T00:00:00"/>
    <n v="103.9"/>
    <n v="14.46"/>
    <x v="0"/>
    <n v="118.36"/>
    <x v="5"/>
    <n v="0"/>
    <x v="0"/>
    <n v="89.44"/>
    <x v="5"/>
    <n v="118.36000000000001"/>
    <n v="118.36000000000001"/>
    <x v="0"/>
    <n v="0"/>
    <x v="0"/>
    <s v="keep"/>
    <n v="118.36000000000001"/>
  </r>
  <r>
    <s v="5f4232203a9f7cd910b49787d7f32437"/>
    <s v="c6793321bb9d2c481ce86d3bc984e110"/>
    <x v="0"/>
    <d v="2018-07-30T17:49:02"/>
    <d v="2018-07-30T18:30:54"/>
    <d v="2018-08-03T14:57:00"/>
    <d v="2018-08-09T19:42:50"/>
    <d v="2018-08-24T00:00:00"/>
    <n v="31.98"/>
    <n v="18.32"/>
    <x v="0"/>
    <n v="50.3"/>
    <x v="8"/>
    <n v="0"/>
    <x v="0"/>
    <n v="13.66"/>
    <x v="15"/>
    <n v="50.3"/>
    <n v="50.3"/>
    <x v="0"/>
    <n v="0"/>
    <x v="0"/>
    <s v="keep"/>
    <n v="50.3"/>
  </r>
  <r>
    <s v="9803d53681d599da06e759c5935f89e6"/>
    <s v="d43e2e7c5f8e31be75ee558015546c93"/>
    <x v="0"/>
    <d v="2017-08-14T09:28:45"/>
    <d v="2017-08-14T09:45:07"/>
    <d v="2017-08-16T15:50:08"/>
    <d v="2017-08-25T15:54:12"/>
    <d v="2017-09-06T00:00:00"/>
    <n v="156.30000000000001"/>
    <n v="21.58"/>
    <x v="0"/>
    <n v="355.76"/>
    <x v="5"/>
    <n v="0"/>
    <x v="0"/>
    <n v="134.72000000000003"/>
    <x v="5"/>
    <n v="177.88"/>
    <n v="177.88"/>
    <x v="1"/>
    <n v="177.88"/>
    <x v="1"/>
    <s v="keep"/>
    <n v="177.88"/>
  </r>
  <r>
    <s v="acf93693a6780a86fb735f6743d5bcf7"/>
    <s v="f0941f0a360451bb222634e610f7ad08"/>
    <x v="0"/>
    <d v="2017-07-30T17:33:03"/>
    <d v="2017-07-30T17:45:12"/>
    <d v="2017-08-01T17:22:08"/>
    <d v="2017-08-07T17:27:06"/>
    <d v="2017-08-24T00:00:00"/>
    <n v="135.9"/>
    <n v="17.2"/>
    <x v="0"/>
    <n v="153.1"/>
    <x v="8"/>
    <n v="0"/>
    <x v="0"/>
    <n v="118.7"/>
    <x v="8"/>
    <n v="153.1"/>
    <n v="153.1"/>
    <x v="0"/>
    <n v="0"/>
    <x v="0"/>
    <s v="keep"/>
    <n v="153.1"/>
  </r>
  <r>
    <s v="3bea0e06ec73730c80ae149e9ed771dc"/>
    <s v="82e7f0a303085c904489cf8f1f12e90f"/>
    <x v="0"/>
    <d v="2017-06-15T14:12:15"/>
    <d v="2017-06-15T14:25:09"/>
    <d v="2017-06-16T13:33:51"/>
    <d v="2017-07-04T15:36:42"/>
    <d v="2017-07-14T00:00:00"/>
    <n v="65.989999999999995"/>
    <n v="18.03"/>
    <x v="0"/>
    <n v="84.02"/>
    <x v="10"/>
    <n v="0"/>
    <x v="0"/>
    <n v="47.959999999999994"/>
    <x v="10"/>
    <n v="84.02"/>
    <n v="84.02"/>
    <x v="0"/>
    <n v="0"/>
    <x v="0"/>
    <s v="keep"/>
    <n v="84.02"/>
  </r>
  <r>
    <s v="8a387edc250631b1a0ec1458c4925a31"/>
    <s v="2212ba48de3178b1e25a24eee16e3c27"/>
    <x v="0"/>
    <d v="2017-12-17T22:17:26"/>
    <d v="2017-12-17T23:19:31"/>
    <d v="2017-12-18T21:39:03"/>
    <d v="2017-12-20T17:55:53"/>
    <d v="2018-01-11T00:00:00"/>
    <n v="1199"/>
    <n v="25.04"/>
    <x v="0"/>
    <n v="1224.04"/>
    <x v="2"/>
    <n v="0"/>
    <x v="0"/>
    <n v="1173.96"/>
    <x v="2"/>
    <n v="1224.04"/>
    <n v="1224.04"/>
    <x v="0"/>
    <n v="0"/>
    <x v="0"/>
    <s v="keep"/>
    <n v="1224.04"/>
  </r>
  <r>
    <s v="3beed0e86cd5296d2481066ba4cdf9fd"/>
    <s v="3add380b09c3af8adff762b842564451"/>
    <x v="0"/>
    <d v="2017-10-13T10:45:08"/>
    <d v="2017-10-13T10:56:21"/>
    <d v="2017-10-13T17:18:19"/>
    <d v="2017-10-16T22:53:53"/>
    <d v="2017-10-25T00:00:00"/>
    <n v="117.9"/>
    <n v="9.64"/>
    <x v="0"/>
    <n v="127.54"/>
    <x v="6"/>
    <n v="0"/>
    <x v="0"/>
    <n v="108.26"/>
    <x v="6"/>
    <n v="127.54"/>
    <n v="127.54"/>
    <x v="0"/>
    <n v="0"/>
    <x v="0"/>
    <s v="keep"/>
    <n v="127.54"/>
  </r>
  <r>
    <s v="a56a69de5d08abcdd997b45a40cdbeed"/>
    <s v="d96a0a53b1076cd1fb71326dec092f0c"/>
    <x v="0"/>
    <d v="2018-05-28T02:16:38"/>
    <d v="2018-05-29T02:11:10"/>
    <d v="2018-06-06T12:31:00"/>
    <d v="2018-06-08T19:22:08"/>
    <d v="2018-07-05T00:00:00"/>
    <n v="62.9"/>
    <n v="19.41"/>
    <x v="0"/>
    <n v="82.31"/>
    <x v="7"/>
    <n v="0"/>
    <x v="0"/>
    <n v="43.489999999999995"/>
    <x v="13"/>
    <n v="82.31"/>
    <n v="82.31"/>
    <x v="0"/>
    <n v="0"/>
    <x v="0"/>
    <s v="keep"/>
    <n v="82.31"/>
  </r>
  <r>
    <s v="3f7b475727ce3c7198f0ca2a15c05e9d"/>
    <s v="34c21afe73cc4daec8c74993e55d97b6"/>
    <x v="0"/>
    <d v="2018-08-07T02:20:32"/>
    <d v="2018-08-08T02:15:13"/>
    <d v="2018-08-09T12:52:00"/>
    <d v="2018-08-16T19:27:58"/>
    <d v="2018-10-03T00:00:00"/>
    <n v="16"/>
    <n v="38.99"/>
    <x v="0"/>
    <n v="54.99"/>
    <x v="5"/>
    <n v="0"/>
    <x v="0"/>
    <n v="-22.990000000000002"/>
    <x v="16"/>
    <n v="54.99"/>
    <n v="54.99"/>
    <x v="0"/>
    <n v="0"/>
    <x v="0"/>
    <s v="keep"/>
    <n v="54.99"/>
  </r>
  <r>
    <s v="c1efc16c61c46cc2eff17d0ea6202aaf"/>
    <s v="5c990f280a0c04e9d265be77a09a5be8"/>
    <x v="0"/>
    <d v="2017-11-14T15:27:02"/>
    <d v="2017-11-14T15:35:36"/>
    <d v="2017-11-16T17:14:42"/>
    <d v="2017-12-12T00:26:53"/>
    <d v="2017-12-12T00:00:00"/>
    <n v="121.9"/>
    <n v="18.100000000000001"/>
    <x v="0"/>
    <n v="140"/>
    <x v="3"/>
    <n v="1.8668981480004732E-2"/>
    <x v="1"/>
    <n v="103.80000000000001"/>
    <x v="3"/>
    <n v="140"/>
    <n v="140"/>
    <x v="0"/>
    <n v="0"/>
    <x v="0"/>
    <s v="keep"/>
    <n v="140"/>
  </r>
  <r>
    <s v="c32aa6c419d45714f23c9df96f217cc9"/>
    <s v="9f366b050522ce0b0a0642894cf42465"/>
    <x v="0"/>
    <d v="2017-10-05T22:52:23"/>
    <d v="2017-10-05T23:05:14"/>
    <d v="2017-10-10T16:36:58"/>
    <d v="2017-10-16T22:00:05"/>
    <d v="2017-11-07T00:00:00"/>
    <n v="24.98"/>
    <n v="16.600000000000001"/>
    <x v="0"/>
    <n v="41.58"/>
    <x v="6"/>
    <n v="0"/>
    <x v="0"/>
    <n v="8.379999999999999"/>
    <x v="6"/>
    <n v="41.58"/>
    <n v="41.58"/>
    <x v="0"/>
    <n v="0"/>
    <x v="0"/>
    <s v="keep"/>
    <n v="41.58"/>
  </r>
  <r>
    <s v="3bfc35d4ba7683a65787e6be78b670f4"/>
    <s v="96793de70a686acc4a18d3d3f684e4ee"/>
    <x v="0"/>
    <d v="2018-06-24T17:08:53"/>
    <d v="2018-06-24T17:34:10"/>
    <d v="2018-06-25T14:26:00"/>
    <d v="2018-06-26T13:54:34"/>
    <d v="2018-07-13T00:00:00"/>
    <n v="7.5"/>
    <n v="11.86"/>
    <x v="0"/>
    <n v="49.12"/>
    <x v="10"/>
    <n v="0"/>
    <x v="0"/>
    <n v="-4.3599999999999994"/>
    <x v="11"/>
    <n v="19.36"/>
    <n v="19.36"/>
    <x v="1"/>
    <n v="29.759999999999998"/>
    <x v="1"/>
    <s v="keep"/>
    <n v="19.36"/>
  </r>
  <r>
    <s v="3bfc35d4ba7683a65787e6be78b670f4"/>
    <s v="96793de70a686acc4a18d3d3f684e4ee"/>
    <x v="0"/>
    <d v="2018-06-24T17:08:53"/>
    <d v="2018-06-24T17:34:10"/>
    <d v="2018-06-25T14:26:00"/>
    <d v="2018-06-26T13:54:34"/>
    <d v="2018-07-13T00:00:00"/>
    <n v="17.899999999999999"/>
    <n v="11.86"/>
    <x v="0"/>
    <n v="49.12"/>
    <x v="10"/>
    <n v="0"/>
    <x v="0"/>
    <n v="6.0399999999999991"/>
    <x v="11"/>
    <n v="29.759999999999998"/>
    <n v="29.759999999999998"/>
    <x v="1"/>
    <n v="19.36"/>
    <x v="1"/>
    <s v="keep"/>
    <n v="29.759999999999998"/>
  </r>
  <r>
    <s v="80976102d701e5be9e98931e9113bc70"/>
    <s v="738d70ab609daf8cbba4779539682791"/>
    <x v="0"/>
    <d v="2018-03-07T09:07:04"/>
    <d v="2018-03-07T09:28:40"/>
    <d v="2018-03-09T18:44:18"/>
    <d v="2018-03-15T19:58:41"/>
    <d v="2018-03-23T00:00:00"/>
    <n v="136.9"/>
    <n v="13.4"/>
    <x v="0"/>
    <n v="150.30000000000001"/>
    <x v="9"/>
    <n v="0"/>
    <x v="0"/>
    <n v="123.5"/>
    <x v="9"/>
    <n v="150.30000000000001"/>
    <n v="150.30000000000001"/>
    <x v="0"/>
    <n v="0"/>
    <x v="0"/>
    <s v="keep"/>
    <n v="150.30000000000001"/>
  </r>
  <r>
    <s v="5ae50807e27aa5da76c61f26abd3a04b"/>
    <s v="9ff88d5e97ce2d8b6d03be50f575318a"/>
    <x v="0"/>
    <d v="2018-07-22T04:06:21"/>
    <d v="2018-07-23T11:32:12"/>
    <d v="2018-07-26T19:28:00"/>
    <d v="2018-07-31T21:08:37"/>
    <d v="2018-08-08T00:00:00"/>
    <n v="62"/>
    <n v="23.23"/>
    <x v="0"/>
    <n v="170.46"/>
    <x v="8"/>
    <n v="0"/>
    <x v="0"/>
    <n v="38.769999999999996"/>
    <x v="15"/>
    <n v="85.23"/>
    <n v="85.23"/>
    <x v="1"/>
    <n v="85.23"/>
    <x v="1"/>
    <s v="keep"/>
    <n v="85.23"/>
  </r>
  <r>
    <s v="3bfcb67badce1259bcc45c6fd1daafdb"/>
    <s v="cafd195f26f4ca44012b5ceee8cc5b8b"/>
    <x v="0"/>
    <d v="2018-02-07T20:01:51"/>
    <d v="2018-02-07T20:15:31"/>
    <d v="2018-02-09T21:41:57"/>
    <d v="2018-02-14T12:08:45"/>
    <d v="2018-03-06T00:00:00"/>
    <n v="227.8"/>
    <n v="15.34"/>
    <x v="0"/>
    <n v="243.14"/>
    <x v="1"/>
    <n v="0"/>
    <x v="0"/>
    <n v="212.46"/>
    <x v="1"/>
    <n v="243.14000000000001"/>
    <n v="243.14000000000001"/>
    <x v="0"/>
    <n v="0"/>
    <x v="0"/>
    <s v="keep"/>
    <n v="243.14000000000001"/>
  </r>
  <r>
    <s v="3bfd4e221ebf6b1a72ee73a74bdeec8b"/>
    <s v="157174b2ef72b1c700c5b65e7536d6ba"/>
    <x v="0"/>
    <d v="2017-02-20T10:34:41"/>
    <d v="2017-02-20T10:45:17"/>
    <d v="2017-02-21T15:53:09"/>
    <d v="2017-03-03T12:29:10"/>
    <d v="2017-03-27T00:00:00"/>
    <n v="157"/>
    <n v="16.21"/>
    <x v="0"/>
    <n v="173.21"/>
    <x v="1"/>
    <n v="0"/>
    <x v="0"/>
    <n v="140.79"/>
    <x v="18"/>
    <n v="173.21"/>
    <n v="173.21"/>
    <x v="0"/>
    <n v="0"/>
    <x v="0"/>
    <s v="keep"/>
    <n v="173.21"/>
  </r>
  <r>
    <s v="3c1bdb3d635a802bc38ca0b87c14f2e5"/>
    <s v="6d869e6b0b62654adddfa7f8dcc8f2f4"/>
    <x v="0"/>
    <d v="2018-05-22T09:36:38"/>
    <d v="2018-05-22T16:58:29"/>
    <d v="2018-05-23T14:53:00"/>
    <d v="2018-05-24T18:04:53"/>
    <d v="2018-06-01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e9bfa573b732937bcce0dfee81481cdb"/>
    <s v="a93610cb4263f961a306a0b70c41400a"/>
    <x v="0"/>
    <d v="2018-07-19T17:41:44"/>
    <d v="2018-07-19T17:50:15"/>
    <d v="2018-07-20T12:41:00"/>
    <d v="2018-07-27T11:06:54"/>
    <d v="2018-08-10T00:00:00"/>
    <n v="107.9"/>
    <n v="22.69"/>
    <x v="0"/>
    <n v="130.59"/>
    <x v="8"/>
    <n v="0"/>
    <x v="0"/>
    <n v="85.210000000000008"/>
    <x v="15"/>
    <n v="130.59"/>
    <n v="130.59"/>
    <x v="0"/>
    <n v="0"/>
    <x v="0"/>
    <s v="keep"/>
    <n v="130.59"/>
  </r>
  <r>
    <s v="7c704545f1306e9cff9216e6f34d5111"/>
    <s v="c009474292c8ed7544d52b57f352da94"/>
    <x v="0"/>
    <d v="2018-06-25T02:18:31"/>
    <d v="2018-06-25T02:37:07"/>
    <d v="2018-06-26T14:19:00"/>
    <d v="2018-07-03T17:41:57"/>
    <d v="2018-07-19T00:00:00"/>
    <n v="284.8"/>
    <n v="20.09"/>
    <x v="0"/>
    <n v="304.89"/>
    <x v="10"/>
    <n v="0"/>
    <x v="0"/>
    <n v="264.71000000000004"/>
    <x v="11"/>
    <n v="304.89"/>
    <n v="304.89"/>
    <x v="0"/>
    <n v="0"/>
    <x v="0"/>
    <s v="keep"/>
    <n v="304.89"/>
  </r>
  <r>
    <s v="da0571dd2e59b32cca46279a02bfb40e"/>
    <s v="76a5a351fffbceba0b0767a5bba5cc6d"/>
    <x v="0"/>
    <d v="2017-01-19T19:02:48"/>
    <d v="2017-01-19T19:15:11"/>
    <d v="2017-01-20T14:12:27"/>
    <d v="2017-01-23T20:23:42"/>
    <d v="2017-02-27T00:00:00"/>
    <n v="59.5"/>
    <n v="13"/>
    <x v="0"/>
    <n v="72.5"/>
    <x v="0"/>
    <n v="0"/>
    <x v="0"/>
    <n v="46.5"/>
    <x v="19"/>
    <n v="72.5"/>
    <n v="72.5"/>
    <x v="0"/>
    <n v="0"/>
    <x v="0"/>
    <s v="keep"/>
    <n v="72.5"/>
  </r>
  <r>
    <s v="97ced3e3cf95caad623ab243c019a554"/>
    <s v="780aeac9aca8a8b475c06d5e58543c9c"/>
    <x v="0"/>
    <d v="2018-02-08T17:37:00"/>
    <d v="2018-02-08T18:32:25"/>
    <d v="2018-02-09T23:06:44"/>
    <d v="2018-02-28T00:28:29"/>
    <d v="2018-03-06T00:00:00"/>
    <n v="12.25"/>
    <n v="21.15"/>
    <x v="0"/>
    <n v="33.4"/>
    <x v="1"/>
    <n v="0"/>
    <x v="0"/>
    <n v="-8.8999999999999986"/>
    <x v="1"/>
    <n v="33.4"/>
    <n v="33.4"/>
    <x v="0"/>
    <n v="0"/>
    <x v="0"/>
    <s v="keep"/>
    <n v="33.4"/>
  </r>
  <r>
    <s v="b351c57f3466ec0b11aa1696b052068d"/>
    <s v="b1d6ca91dc683ded001b2459ff45b745"/>
    <x v="0"/>
    <d v="2018-03-24T09:51:30"/>
    <d v="2018-03-24T11:48:18"/>
    <d v="2018-03-27T19:28:51"/>
    <d v="2018-03-28T20:42:04"/>
    <d v="2018-04-06T00:00:00"/>
    <n v="987"/>
    <n v="18.809999999999999"/>
    <x v="0"/>
    <n v="1005.81"/>
    <x v="9"/>
    <n v="0"/>
    <x v="0"/>
    <n v="968.19"/>
    <x v="9"/>
    <n v="1005.81"/>
    <n v="1005.81"/>
    <x v="0"/>
    <n v="0"/>
    <x v="0"/>
    <s v="keep"/>
    <n v="1005.81"/>
  </r>
  <r>
    <s v="7c2b6d703df465adcb5f9761983b1c21"/>
    <s v="d531ccbdb83e10742c9f9520d55f4701"/>
    <x v="0"/>
    <d v="2018-03-22T21:09:18"/>
    <d v="2018-03-22T21:27:47"/>
    <d v="2018-03-23T19:58:32"/>
    <d v="2018-03-29T16:37:54"/>
    <d v="2018-04-10T00:00:00"/>
    <n v="92.9"/>
    <n v="16.329999999999998"/>
    <x v="0"/>
    <n v="218.46"/>
    <x v="9"/>
    <n v="0"/>
    <x v="0"/>
    <n v="76.570000000000007"/>
    <x v="9"/>
    <n v="109.23"/>
    <n v="109.23"/>
    <x v="1"/>
    <n v="109.23"/>
    <x v="1"/>
    <s v="keep"/>
    <n v="109.23"/>
  </r>
  <r>
    <s v="43cc7c567182b58ce0ee6a1f7c2447fb"/>
    <s v="d1887ee73588097df36e7d83dfdc6d72"/>
    <x v="0"/>
    <d v="2017-02-11T13:15:40"/>
    <d v="2017-02-11T13:25:19"/>
    <d v="2017-02-13T10:13:43"/>
    <d v="2017-02-24T16:19:06"/>
    <d v="2017-03-28T00:00:00"/>
    <n v="125.85"/>
    <n v="26.62"/>
    <x v="0"/>
    <n v="152.47"/>
    <x v="1"/>
    <n v="0"/>
    <x v="0"/>
    <n v="99.22999999999999"/>
    <x v="18"/>
    <n v="152.47"/>
    <n v="152.47"/>
    <x v="0"/>
    <n v="0"/>
    <x v="0"/>
    <s v="keep"/>
    <n v="152.47"/>
  </r>
  <r>
    <s v="3c0a046b559b573fb30e2c6b041fd544"/>
    <s v="fb2340bd42a7561ca54dfd22978d7e2c"/>
    <x v="0"/>
    <d v="2018-01-19T14:06:36"/>
    <d v="2018-01-19T14:16:59"/>
    <d v="2018-01-22T21:28:55"/>
    <d v="2018-02-02T20:14:34"/>
    <d v="2018-02-15T00:00:00"/>
    <n v="54"/>
    <n v="15.82"/>
    <x v="0"/>
    <n v="69.819999999999993"/>
    <x v="0"/>
    <n v="0"/>
    <x v="0"/>
    <n v="38.18"/>
    <x v="0"/>
    <n v="69.819999999999993"/>
    <n v="69.819999999999993"/>
    <x v="0"/>
    <n v="0"/>
    <x v="0"/>
    <s v="keep"/>
    <n v="69.819999999999993"/>
  </r>
  <r>
    <s v="d454b242faeb348060250fcf92c1db01"/>
    <s v="83e68f906d563e92e1c2f3773e4ffe75"/>
    <x v="0"/>
    <d v="2018-06-12T14:37:18"/>
    <d v="2018-06-12T15:06:01"/>
    <d v="2018-06-13T15:09:00"/>
    <d v="2018-06-18T14:36:43"/>
    <d v="2018-07-12T00:00:00"/>
    <n v="36.9"/>
    <n v="16.45"/>
    <x v="0"/>
    <n v="106.7"/>
    <x v="10"/>
    <n v="0"/>
    <x v="0"/>
    <n v="20.45"/>
    <x v="11"/>
    <n v="53.349999999999994"/>
    <n v="53.349999999999994"/>
    <x v="1"/>
    <n v="53.350000000000009"/>
    <x v="1"/>
    <s v="keep"/>
    <n v="53.349999999999994"/>
  </r>
  <r>
    <s v="6a924969e49789ee7b332cdc7677c35f"/>
    <s v="6f35b5a833225638c4ba4fa744fd1716"/>
    <x v="0"/>
    <d v="2018-01-09T13:07:43"/>
    <d v="2018-01-09T13:15:29"/>
    <d v="2018-01-10T16:17:48"/>
    <d v="2018-01-15T22:42:59"/>
    <d v="2018-02-02T00:00:00"/>
    <n v="89.7"/>
    <n v="15.38"/>
    <x v="0"/>
    <n v="105.08"/>
    <x v="0"/>
    <n v="0"/>
    <x v="0"/>
    <n v="74.320000000000007"/>
    <x v="0"/>
    <n v="105.08"/>
    <n v="105.08"/>
    <x v="0"/>
    <n v="0"/>
    <x v="0"/>
    <s v="keep"/>
    <n v="105.08"/>
  </r>
  <r>
    <s v="d2d8c96cdc3a00c418d2a5539e598add"/>
    <s v="dd141cd9ebb1724a2200c1c280a67b2b"/>
    <x v="0"/>
    <d v="2018-03-11T11:44:41"/>
    <d v="2018-03-13T18:00:32"/>
    <d v="2018-03-14T21:08:54"/>
    <d v="2018-05-15T20:44:33"/>
    <d v="2018-04-02T00:00:00"/>
    <n v="89.18"/>
    <n v="24.75"/>
    <x v="0"/>
    <n v="113.93"/>
    <x v="9"/>
    <n v="43.864270833335468"/>
    <x v="1"/>
    <n v="64.430000000000007"/>
    <x v="9"/>
    <n v="113.93"/>
    <n v="113.93"/>
    <x v="0"/>
    <n v="0"/>
    <x v="0"/>
    <s v="keep"/>
    <n v="113.93"/>
  </r>
  <r>
    <s v="3c0b67bd85f2dfc07ce29067544177e7"/>
    <s v="9885ce55720b7a76b140a5ed53480d74"/>
    <x v="0"/>
    <d v="2018-04-19T15:27:32"/>
    <d v="2018-04-19T15:49:03"/>
    <d v="2018-04-20T18:51:33"/>
    <d v="2018-04-27T19:19:31"/>
    <d v="2018-05-15T00:00:00"/>
    <n v="669.65"/>
    <n v="22.57"/>
    <x v="0"/>
    <n v="692.22"/>
    <x v="11"/>
    <n v="0"/>
    <x v="0"/>
    <n v="647.07999999999993"/>
    <x v="14"/>
    <n v="692.22"/>
    <n v="692.22"/>
    <x v="0"/>
    <n v="0"/>
    <x v="0"/>
    <s v="keep"/>
    <n v="692.22"/>
  </r>
  <r>
    <s v="8c510c44b51565dc8e76fca5cb99f860"/>
    <s v="038c357f0618e32eadd4f356a6c1229a"/>
    <x v="0"/>
    <d v="2018-02-27T14:01:27"/>
    <d v="2018-02-27T14:15:26"/>
    <d v="2018-02-28T21:37:20"/>
    <d v="2018-03-09T20:44:43"/>
    <d v="2018-03-23T00:00:00"/>
    <n v="229.69"/>
    <n v="18.86"/>
    <x v="0"/>
    <n v="248.55"/>
    <x v="1"/>
    <n v="0"/>
    <x v="0"/>
    <n v="210.82999999999998"/>
    <x v="1"/>
    <n v="248.55"/>
    <n v="248.55"/>
    <x v="0"/>
    <n v="0"/>
    <x v="0"/>
    <s v="keep"/>
    <n v="248.55"/>
  </r>
  <r>
    <s v="3c101bab9b1dcbd294379fa7a39aef00"/>
    <s v="2bc5b5116b73fb1302b1d6f0d7d58172"/>
    <x v="0"/>
    <d v="2017-06-10T19:31:30"/>
    <d v="2017-06-11T19:35:12"/>
    <d v="2017-06-12T14:04:18"/>
    <d v="2017-06-23T10:44:52"/>
    <d v="2017-07-13T00:00:00"/>
    <n v="28.99"/>
    <n v="25.38"/>
    <x v="0"/>
    <n v="54.37"/>
    <x v="10"/>
    <n v="0"/>
    <x v="0"/>
    <n v="3.6099999999999994"/>
    <x v="10"/>
    <n v="54.37"/>
    <n v="54.37"/>
    <x v="0"/>
    <n v="0"/>
    <x v="0"/>
    <s v="keep"/>
    <n v="54.37"/>
  </r>
  <r>
    <s v="3d959329c3f9a09c470085f1d4faaae7"/>
    <s v="b3c0a462867dca1fe2b860e827b996d7"/>
    <x v="0"/>
    <d v="2017-06-11T15:57:34"/>
    <d v="2017-06-11T16:10:13"/>
    <d v="2017-06-13T09:46:45"/>
    <d v="2017-06-19T20:46:51"/>
    <d v="2017-07-07T00:00:00"/>
    <n v="133.9"/>
    <n v="18.190000000000001"/>
    <x v="0"/>
    <n v="152.09"/>
    <x v="10"/>
    <n v="0"/>
    <x v="0"/>
    <n v="115.71000000000001"/>
    <x v="10"/>
    <n v="152.09"/>
    <n v="152.09"/>
    <x v="0"/>
    <n v="0"/>
    <x v="0"/>
    <s v="keep"/>
    <n v="152.09"/>
  </r>
  <r>
    <s v="3c13a632eab1c856909bc8733878cf8f"/>
    <s v="3c3db1ddc514e9642527dd20d7f8e780"/>
    <x v="0"/>
    <d v="2018-06-15T00:14:18"/>
    <d v="2018-06-15T00:38:41"/>
    <d v="2018-06-15T12:24:00"/>
    <d v="2018-06-25T15:37:46"/>
    <d v="2018-07-16T00:00:00"/>
    <n v="102.9"/>
    <n v="18.82"/>
    <x v="0"/>
    <n v="121.72"/>
    <x v="10"/>
    <n v="0"/>
    <x v="0"/>
    <n v="84.080000000000013"/>
    <x v="11"/>
    <n v="121.72"/>
    <n v="121.72"/>
    <x v="0"/>
    <n v="0"/>
    <x v="0"/>
    <s v="keep"/>
    <n v="121.72"/>
  </r>
  <r>
    <s v="3c140d933d3475ec823f9b748ca5c49f"/>
    <s v="d64c957183fc8d75e536e89468feccda"/>
    <x v="0"/>
    <d v="2017-12-12T11:30:04"/>
    <d v="2017-12-12T12:32:08"/>
    <d v="2017-12-19T01:39:08"/>
    <d v="2018-01-09T17:43:09"/>
    <d v="2018-01-10T00:00:00"/>
    <n v="1340"/>
    <n v="41.83"/>
    <x v="0"/>
    <n v="1381.83"/>
    <x v="2"/>
    <n v="0"/>
    <x v="0"/>
    <n v="1298.17"/>
    <x v="2"/>
    <n v="1381.83"/>
    <n v="1381.83"/>
    <x v="0"/>
    <n v="0"/>
    <x v="0"/>
    <s v="keep"/>
    <n v="1381.83"/>
  </r>
  <r>
    <s v="d236cf5ba33b4dad75e39c1d080f536e"/>
    <s v="4a741f0bd96ff7d84df0a878fbe416cb"/>
    <x v="0"/>
    <d v="2017-11-25T15:49:07"/>
    <d v="2017-11-25T17:33:01"/>
    <d v="2017-11-27T20:58:29"/>
    <d v="2017-12-28T21:08:02"/>
    <d v="2017-12-19T00:00:00"/>
    <n v="93.99"/>
    <n v="25.21"/>
    <x v="0"/>
    <n v="119.2"/>
    <x v="3"/>
    <n v="9.880578703705396"/>
    <x v="1"/>
    <n v="68.78"/>
    <x v="3"/>
    <n v="119.19999999999999"/>
    <n v="119.19999999999999"/>
    <x v="0"/>
    <n v="0"/>
    <x v="0"/>
    <s v="keep"/>
    <n v="119.19999999999999"/>
  </r>
  <r>
    <s v="e7a399d4c4bdaa4f83d736becb1ceebb"/>
    <s v="9ea898ab4b97ee77a6694ebcdcb1e3c3"/>
    <x v="0"/>
    <d v="2017-08-18T07:39:07"/>
    <d v="2017-08-19T07:45:09"/>
    <d v="2017-08-22T20:44:43"/>
    <d v="2017-08-28T19:26:02"/>
    <d v="2017-09-15T00:00:00"/>
    <n v="305.27999999999997"/>
    <n v="15.16"/>
    <x v="0"/>
    <n v="320.44"/>
    <x v="5"/>
    <n v="0"/>
    <x v="0"/>
    <n v="290.11999999999995"/>
    <x v="5"/>
    <n v="320.44"/>
    <n v="320.44"/>
    <x v="0"/>
    <n v="0"/>
    <x v="0"/>
    <s v="keep"/>
    <n v="320.44"/>
  </r>
  <r>
    <s v="3c1c18de3b4459c8116a23272c4599d1"/>
    <s v="b5c36e7b16994772e98044915c5cdd83"/>
    <x v="0"/>
    <d v="2017-09-24T23:09:09"/>
    <d v="2017-09-25T23:27:33"/>
    <d v="2017-09-26T19:27:42"/>
    <d v="2017-10-11T20:07:53"/>
    <d v="2017-10-20T00:00:00"/>
    <n v="144.9"/>
    <n v="43.42"/>
    <x v="0"/>
    <n v="188.32"/>
    <x v="4"/>
    <n v="0"/>
    <x v="0"/>
    <n v="101.48"/>
    <x v="4"/>
    <n v="188.32"/>
    <n v="188.32"/>
    <x v="0"/>
    <n v="0"/>
    <x v="0"/>
    <s v="keep"/>
    <n v="188.32"/>
  </r>
  <r>
    <s v="8829d663716d232eebeff74dc6f15af1"/>
    <s v="c594f7c8db922470d3aeffb1c1819571"/>
    <x v="0"/>
    <d v="2018-03-26T17:54:04"/>
    <d v="2018-03-26T18:08:19"/>
    <d v="2018-04-03T01:56:39"/>
    <d v="2018-04-19T22:29:38"/>
    <d v="2018-04-26T00:00:00"/>
    <n v="519"/>
    <n v="19.600000000000001"/>
    <x v="0"/>
    <n v="538.6"/>
    <x v="9"/>
    <n v="0"/>
    <x v="0"/>
    <n v="499.4"/>
    <x v="9"/>
    <n v="538.6"/>
    <n v="538.6"/>
    <x v="0"/>
    <n v="0"/>
    <x v="0"/>
    <s v="keep"/>
    <n v="538.6"/>
  </r>
  <r>
    <s v="3d7de5d37ece096e7130ead701ee9951"/>
    <s v="3b874b39bd08789334887fe3a96619af"/>
    <x v="0"/>
    <d v="2018-04-01T16:12:42"/>
    <d v="2018-04-01T16:27:31"/>
    <d v="2018-04-04T22:16:35"/>
    <d v="2018-04-24T09:58:36"/>
    <d v="2018-05-02T00:00:00"/>
    <n v="550"/>
    <n v="21.73"/>
    <x v="0"/>
    <n v="571.73"/>
    <x v="11"/>
    <n v="0"/>
    <x v="0"/>
    <n v="528.27"/>
    <x v="14"/>
    <n v="571.73"/>
    <n v="571.73"/>
    <x v="0"/>
    <n v="0"/>
    <x v="0"/>
    <s v="keep"/>
    <n v="571.73"/>
  </r>
  <r>
    <s v="8ed4fab28a629dc8ac54a72fd279da02"/>
    <s v="03418d9b571e1f02f974011713dd2c38"/>
    <x v="0"/>
    <d v="2018-05-07T09:12:14"/>
    <d v="2018-05-08T08:56:18"/>
    <d v="2018-05-09T12:58:00"/>
    <d v="2018-05-16T17:28:44"/>
    <d v="2018-05-28T00:00:00"/>
    <n v="725"/>
    <n v="51.83"/>
    <x v="0"/>
    <n v="776.83"/>
    <x v="7"/>
    <n v="0"/>
    <x v="0"/>
    <n v="673.17"/>
    <x v="13"/>
    <n v="776.83"/>
    <n v="776.83"/>
    <x v="0"/>
    <n v="0"/>
    <x v="0"/>
    <s v="keep"/>
    <n v="776.83"/>
  </r>
  <r>
    <s v="4cb17cc02db441b762010b925e37fda3"/>
    <s v="a650aa35335da5e5133f1de95028f08a"/>
    <x v="0"/>
    <d v="2018-04-15T23:41:30"/>
    <d v="2018-04-15T23:50:12"/>
    <d v="2018-04-18T16:58:45"/>
    <d v="2018-04-19T17:12:14"/>
    <d v="2018-04-27T00:00:00"/>
    <n v="179.49"/>
    <n v="9.61"/>
    <x v="0"/>
    <n v="189.1"/>
    <x v="11"/>
    <n v="0"/>
    <x v="0"/>
    <n v="169.88"/>
    <x v="14"/>
    <n v="189.10000000000002"/>
    <n v="189.10000000000002"/>
    <x v="0"/>
    <n v="0"/>
    <x v="0"/>
    <s v="keep"/>
    <n v="189.10000000000002"/>
  </r>
  <r>
    <s v="3c220c0a8ae53cc9f24d007cb5b1a15d"/>
    <s v="12ddb653ddf28191dc4b375dd183febf"/>
    <x v="0"/>
    <d v="2017-02-13T15:36:20"/>
    <d v="2017-02-13T15:50:18"/>
    <d v="2017-02-14T16:51:50"/>
    <d v="2017-02-20T11:27:55"/>
    <d v="2017-03-14T00:00:00"/>
    <n v="337.69"/>
    <n v="17.57"/>
    <x v="0"/>
    <n v="355.26"/>
    <x v="1"/>
    <n v="0"/>
    <x v="0"/>
    <n v="320.12"/>
    <x v="18"/>
    <n v="355.26"/>
    <n v="355.26"/>
    <x v="0"/>
    <n v="0"/>
    <x v="0"/>
    <s v="keep"/>
    <n v="355.26"/>
  </r>
  <r>
    <s v="b6bfb06d57aba458ce3dd894dcdadb11"/>
    <s v="e5a58f8eec6bdcfc18451e8458455e98"/>
    <x v="0"/>
    <d v="2018-04-26T21:29:36"/>
    <d v="2018-04-26T21:50:26"/>
    <d v="2018-04-27T14:30:00"/>
    <d v="2018-05-09T11:47:55"/>
    <d v="2018-05-21T00:00:00"/>
    <n v="191"/>
    <n v="19.22"/>
    <x v="0"/>
    <n v="210.22"/>
    <x v="11"/>
    <n v="0"/>
    <x v="0"/>
    <n v="171.78"/>
    <x v="14"/>
    <n v="210.22"/>
    <n v="210.22"/>
    <x v="0"/>
    <n v="0"/>
    <x v="0"/>
    <s v="keep"/>
    <n v="210.22"/>
  </r>
  <r>
    <s v="40af8092cfca37c02ef8a817574f6edb"/>
    <s v="d4b436a493460b0d94761264ecaa51f4"/>
    <x v="0"/>
    <d v="2017-08-01T10:31:55"/>
    <d v="2017-08-01T10:45:18"/>
    <d v="2017-08-01T18:39:53"/>
    <d v="2017-08-08T20:10:21"/>
    <d v="2017-08-28T00:00:00"/>
    <n v="339.2"/>
    <n v="15.39"/>
    <x v="0"/>
    <n v="354.59"/>
    <x v="5"/>
    <n v="0"/>
    <x v="0"/>
    <n v="323.81"/>
    <x v="5"/>
    <n v="354.59"/>
    <n v="354.59"/>
    <x v="0"/>
    <n v="0"/>
    <x v="0"/>
    <s v="keep"/>
    <n v="354.59"/>
  </r>
  <r>
    <s v="4d6de9e9aa5820e340e8438ed218931e"/>
    <s v="2c2a91fc56f4732272b4e94f61fb250b"/>
    <x v="0"/>
    <d v="2017-03-20T16:15:32"/>
    <d v="2017-03-20T16:15:32"/>
    <d v="2017-03-22T09:11:57"/>
    <d v="2017-04-04T16:07:54"/>
    <d v="2017-04-12T00:00:00"/>
    <n v="18.989999999999998"/>
    <n v="16.05"/>
    <x v="0"/>
    <n v="35.04"/>
    <x v="9"/>
    <n v="0"/>
    <x v="0"/>
    <n v="2.9399999999999977"/>
    <x v="12"/>
    <n v="35.04"/>
    <n v="35.04"/>
    <x v="0"/>
    <n v="0"/>
    <x v="0"/>
    <s v="keep"/>
    <n v="35.04"/>
  </r>
  <r>
    <s v="9d91a9530ea3af0213cfae03feed3be9"/>
    <s v="e695d4f6b2594abb3ad2c4a7d412de4e"/>
    <x v="0"/>
    <d v="2017-02-02T18:27:57"/>
    <d v="2017-02-02T18:41:26"/>
    <d v="2017-02-03T16:39:09"/>
    <d v="2017-02-09T17:57:47"/>
    <d v="2017-03-23T00:00:00"/>
    <n v="23.9"/>
    <n v="24.35"/>
    <x v="0"/>
    <n v="48.25"/>
    <x v="1"/>
    <n v="0"/>
    <x v="0"/>
    <n v="-0.45000000000000284"/>
    <x v="18"/>
    <n v="48.25"/>
    <n v="48.25"/>
    <x v="0"/>
    <n v="0"/>
    <x v="0"/>
    <s v="keep"/>
    <n v="48.25"/>
  </r>
  <r>
    <s v="3c2cc795eaa5a2e2781b13d50f54ce11"/>
    <s v="ef1a32b28d9f91c5bb5d9e090988cc46"/>
    <x v="0"/>
    <d v="2018-02-05T01:24:27"/>
    <d v="2018-02-05T01:35:24"/>
    <d v="2018-02-06T14:53:44"/>
    <d v="2018-03-01T23:59:26"/>
    <d v="2018-03-09T00:00:00"/>
    <n v="60.99"/>
    <n v="33.32"/>
    <x v="0"/>
    <n v="94.31"/>
    <x v="1"/>
    <n v="0"/>
    <x v="0"/>
    <n v="27.67"/>
    <x v="1"/>
    <n v="94.31"/>
    <n v="94.31"/>
    <x v="0"/>
    <n v="0"/>
    <x v="0"/>
    <s v="keep"/>
    <n v="94.31"/>
  </r>
  <r>
    <s v="c7bcf14cf0fa48837a78fe5cc16b6934"/>
    <s v="7ac830df7375159599fce33ddfdca903"/>
    <x v="0"/>
    <d v="2018-07-11T18:11:37"/>
    <d v="2018-07-11T18:26:24"/>
    <d v="2018-07-23T11:36:00"/>
    <d v="2018-07-31T20:49:40"/>
    <d v="2018-08-08T00:00:00"/>
    <n v="539"/>
    <n v="18.87"/>
    <x v="0"/>
    <n v="557.87"/>
    <x v="8"/>
    <n v="0"/>
    <x v="0"/>
    <n v="520.13"/>
    <x v="15"/>
    <n v="557.87"/>
    <n v="557.87"/>
    <x v="0"/>
    <n v="0"/>
    <x v="0"/>
    <s v="keep"/>
    <n v="557.87"/>
  </r>
  <r>
    <s v="5d6ca8d2f39c609dc330b731dc5777cb"/>
    <s v="10031ad7752b10374ba516be41953b6c"/>
    <x v="0"/>
    <d v="2017-02-17T18:27:58"/>
    <d v="2017-02-17T18:35:21"/>
    <d v="2017-02-21T15:57:48"/>
    <d v="2017-03-09T09:14:02"/>
    <d v="2017-03-27T00:00:00"/>
    <n v="20.9"/>
    <n v="17.78"/>
    <x v="0"/>
    <n v="38.68"/>
    <x v="1"/>
    <n v="0"/>
    <x v="0"/>
    <n v="3.1199999999999974"/>
    <x v="18"/>
    <n v="38.68"/>
    <n v="38.68"/>
    <x v="0"/>
    <n v="0"/>
    <x v="0"/>
    <s v="keep"/>
    <n v="38.68"/>
  </r>
  <r>
    <s v="abcf460ff11589e91290e8f95caeeef7"/>
    <s v="afc0bb207419f33368777e5258921f1b"/>
    <x v="0"/>
    <d v="2018-07-11T16:51:31"/>
    <d v="2018-07-11T17:06:11"/>
    <d v="2018-07-12T09:29:00"/>
    <d v="2018-07-13T17:03:09"/>
    <d v="2018-07-19T00:00:00"/>
    <n v="20"/>
    <n v="7.4"/>
    <x v="0"/>
    <n v="27.4"/>
    <x v="8"/>
    <n v="0"/>
    <x v="0"/>
    <n v="12.6"/>
    <x v="15"/>
    <n v="27.4"/>
    <n v="27.4"/>
    <x v="0"/>
    <n v="0"/>
    <x v="0"/>
    <s v="keep"/>
    <n v="27.4"/>
  </r>
  <r>
    <s v="95f5c913e50f7b1edfe05e8a38ba88d4"/>
    <s v="031cb9fac5344bf6def68aacea5eafec"/>
    <x v="0"/>
    <d v="2018-02-17T19:01:38"/>
    <d v="2018-02-17T19:10:31"/>
    <d v="2018-02-19T23:12:12"/>
    <d v="2018-02-26T18:43:09"/>
    <d v="2018-03-19T00:00:00"/>
    <n v="83.9"/>
    <n v="12.72"/>
    <x v="0"/>
    <n v="96.62"/>
    <x v="1"/>
    <n v="0"/>
    <x v="0"/>
    <n v="71.180000000000007"/>
    <x v="1"/>
    <n v="96.62"/>
    <n v="96.62"/>
    <x v="0"/>
    <n v="0"/>
    <x v="0"/>
    <s v="keep"/>
    <n v="96.62"/>
  </r>
  <r>
    <s v="3c3176ab41411c8dfb63696074915868"/>
    <s v="5d0529e7825d35f43ac5c524454e5a0c"/>
    <x v="0"/>
    <d v="2017-12-20T11:47:39"/>
    <d v="2017-12-20T12:10:44"/>
    <d v="2017-12-21T22:06:47"/>
    <d v="2018-01-11T19:58:56"/>
    <d v="2018-01-19T00:00:00"/>
    <n v="157.9"/>
    <n v="18.36"/>
    <x v="0"/>
    <n v="176.26"/>
    <x v="2"/>
    <n v="0"/>
    <x v="0"/>
    <n v="139.54000000000002"/>
    <x v="2"/>
    <n v="176.26"/>
    <n v="176.26"/>
    <x v="0"/>
    <n v="0"/>
    <x v="0"/>
    <s v="keep"/>
    <n v="176.26"/>
  </r>
  <r>
    <s v="abb71d0110c4be1a1a0c52f929cab4a3"/>
    <s v="9f9717a71bd8f6e5600b4faad20c20fb"/>
    <x v="0"/>
    <d v="2018-04-05T22:21:10"/>
    <d v="2018-04-05T22:30:25"/>
    <d v="2018-04-07T01:28:45"/>
    <d v="2018-04-11T18:10:49"/>
    <d v="2018-05-02T00:00:00"/>
    <n v="2799.65"/>
    <n v="38.57"/>
    <x v="0"/>
    <n v="2838.22"/>
    <x v="11"/>
    <n v="0"/>
    <x v="0"/>
    <n v="2761.08"/>
    <x v="14"/>
    <n v="2838.2200000000003"/>
    <n v="2838.2200000000003"/>
    <x v="0"/>
    <n v="0"/>
    <x v="0"/>
    <s v="keep"/>
    <n v="2838.2200000000003"/>
  </r>
  <r>
    <s v="7dcc6df2be2e64c78a83397fceadea30"/>
    <s v="94d084a49f9651e3289193e6871094c6"/>
    <x v="0"/>
    <d v="2017-12-26T14:26:34"/>
    <d v="2017-12-26T14:37:27"/>
    <d v="2017-12-28T16:57:27"/>
    <d v="2017-12-29T18:19:18"/>
    <d v="2018-01-15T00:00:00"/>
    <n v="149.80000000000001"/>
    <n v="8.3000000000000007"/>
    <x v="0"/>
    <n v="158.1"/>
    <x v="2"/>
    <n v="0"/>
    <x v="0"/>
    <n v="141.5"/>
    <x v="2"/>
    <n v="158.10000000000002"/>
    <n v="158.10000000000002"/>
    <x v="0"/>
    <n v="0"/>
    <x v="0"/>
    <s v="keep"/>
    <n v="158.10000000000002"/>
  </r>
  <r>
    <s v="3c3ca087887f2b8c2f3ef5abfb394b34"/>
    <s v="6dddb82049ca3cf8422968938e38fd8e"/>
    <x v="0"/>
    <d v="2017-10-09T13:54:06"/>
    <d v="2017-10-09T14:07:27"/>
    <d v="2017-10-19T18:58:47"/>
    <d v="2017-10-25T18:23:25"/>
    <d v="2017-11-07T00:00:00"/>
    <n v="139.94"/>
    <n v="40.31"/>
    <x v="0"/>
    <n v="180.25"/>
    <x v="6"/>
    <n v="0"/>
    <x v="0"/>
    <n v="99.63"/>
    <x v="6"/>
    <n v="180.25"/>
    <n v="180.25"/>
    <x v="0"/>
    <n v="0"/>
    <x v="0"/>
    <s v="keep"/>
    <n v="180.25"/>
  </r>
  <r>
    <s v="cc6995f103edcfb65e48d731aec60c1d"/>
    <s v="6cc1ba86426fb7736e66306b0de7e304"/>
    <x v="0"/>
    <d v="2017-04-10T20:11:58"/>
    <d v="2017-04-10T20:22:45"/>
    <d v="2017-04-11T14:34:39"/>
    <d v="2017-04-13T13:45:07"/>
    <d v="2017-05-02T00:00:00"/>
    <n v="89.18"/>
    <n v="12.01"/>
    <x v="0"/>
    <n v="101.19"/>
    <x v="11"/>
    <n v="0"/>
    <x v="0"/>
    <n v="77.17"/>
    <x v="17"/>
    <n v="101.19000000000001"/>
    <n v="101.19000000000001"/>
    <x v="0"/>
    <n v="0"/>
    <x v="0"/>
    <s v="keep"/>
    <n v="101.19000000000001"/>
  </r>
  <r>
    <s v="82cc41708a2af46f14addaf31ad61ccd"/>
    <s v="e051602b99394979f726faa8b459b551"/>
    <x v="0"/>
    <d v="2017-10-17T11:10:42"/>
    <d v="2017-10-17T11:28:31"/>
    <d v="2017-10-18T14:36:04"/>
    <d v="2017-10-26T16:08:02"/>
    <d v="2017-11-07T00:00:00"/>
    <n v="61.8"/>
    <n v="16.68"/>
    <x v="0"/>
    <n v="78.48"/>
    <x v="6"/>
    <n v="0"/>
    <x v="0"/>
    <n v="45.12"/>
    <x v="6"/>
    <n v="78.47999999999999"/>
    <n v="78.47999999999999"/>
    <x v="0"/>
    <n v="0"/>
    <x v="0"/>
    <s v="keep"/>
    <n v="78.47999999999999"/>
  </r>
  <r>
    <s v="61b199f09f9de7776b875cce7c71e649"/>
    <s v="21d2c3ed27ae18bdbde418121df7e3db"/>
    <x v="0"/>
    <d v="2018-04-23T13:49:33"/>
    <d v="2018-04-24T18:22:23"/>
    <d v="2018-04-23T23:37:52"/>
    <d v="2018-05-03T00:19:12"/>
    <d v="2018-05-15T00:00:00"/>
    <n v="187.9"/>
    <n v="23.03"/>
    <x v="0"/>
    <n v="210.93"/>
    <x v="11"/>
    <n v="0"/>
    <x v="0"/>
    <n v="164.87"/>
    <x v="14"/>
    <n v="210.93"/>
    <n v="210.93"/>
    <x v="0"/>
    <n v="0"/>
    <x v="0"/>
    <s v="keep"/>
    <n v="210.93"/>
  </r>
  <r>
    <s v="ade74a481419f780807e4b4149e1c49b"/>
    <s v="ff254b653da23dd3849befc8e10e56cf"/>
    <x v="0"/>
    <d v="2017-08-10T21:32:07"/>
    <d v="2017-08-10T21:45:16"/>
    <d v="2017-08-17T12:26:38"/>
    <d v="2017-08-29T20:51:48"/>
    <d v="2017-09-18T00:00:00"/>
    <n v="340"/>
    <n v="18.82"/>
    <x v="0"/>
    <n v="358.82"/>
    <x v="5"/>
    <n v="0"/>
    <x v="0"/>
    <n v="321.18"/>
    <x v="5"/>
    <n v="358.82"/>
    <n v="358.82"/>
    <x v="0"/>
    <n v="0"/>
    <x v="0"/>
    <s v="keep"/>
    <n v="358.82"/>
  </r>
  <r>
    <s v="3c469482cf99003bb0246dc0396eafa4"/>
    <s v="5bbf5988e9a6e1d1cad707bcbf737096"/>
    <x v="0"/>
    <d v="2018-05-29T14:34:28"/>
    <d v="2018-05-29T14:52:26"/>
    <d v="2018-06-06T15:18:00"/>
    <d v="2018-06-22T16:04:56"/>
    <d v="2018-07-26T00:00:00"/>
    <n v="287"/>
    <n v="68.319999999999993"/>
    <x v="0"/>
    <n v="355.32"/>
    <x v="7"/>
    <n v="0"/>
    <x v="0"/>
    <n v="218.68"/>
    <x v="13"/>
    <n v="355.32"/>
    <n v="355.32"/>
    <x v="0"/>
    <n v="0"/>
    <x v="0"/>
    <s v="keep"/>
    <n v="355.32"/>
  </r>
  <r>
    <s v="3c46c2117318cbd8541dda462f4df9f7"/>
    <s v="940474e02a07d83fb5d8ff6083783296"/>
    <x v="0"/>
    <d v="2017-12-14T11:46:03"/>
    <d v="2017-12-14T11:59:38"/>
    <d v="2017-12-15T22:10:08"/>
    <d v="2017-12-21T20:05:44"/>
    <d v="2018-01-11T00:00:00"/>
    <n v="91.5"/>
    <n v="13.66"/>
    <x v="0"/>
    <n v="105.16"/>
    <x v="2"/>
    <n v="0"/>
    <x v="0"/>
    <n v="77.84"/>
    <x v="2"/>
    <n v="105.16"/>
    <n v="105.16"/>
    <x v="0"/>
    <n v="0"/>
    <x v="0"/>
    <s v="keep"/>
    <n v="105.16"/>
  </r>
  <r>
    <s v="3c4bb13fb00d3bc789b3dca0789480a5"/>
    <s v="be24ef8018f62f3b54f287c7e87d0abb"/>
    <x v="0"/>
    <d v="2018-04-12T14:44:36"/>
    <d v="2018-04-13T12:50:32"/>
    <d v="2018-04-17T23:08:28"/>
    <d v="2018-04-18T23:06:37"/>
    <d v="2018-04-30T00:00:00"/>
    <n v="43"/>
    <n v="8.82"/>
    <x v="0"/>
    <n v="51.82"/>
    <x v="11"/>
    <n v="0"/>
    <x v="0"/>
    <n v="34.18"/>
    <x v="14"/>
    <n v="51.82"/>
    <n v="51.82"/>
    <x v="0"/>
    <n v="0"/>
    <x v="0"/>
    <s v="keep"/>
    <n v="51.82"/>
  </r>
  <r>
    <s v="71d7141d917163379d3bd485bb9a4265"/>
    <s v="a16137096c93f2569bef62f379f7ed13"/>
    <x v="0"/>
    <d v="2018-06-12T23:20:33"/>
    <d v="2018-06-12T23:41:32"/>
    <d v="2018-06-19T14:31:00"/>
    <d v="2018-06-29T11:24:44"/>
    <d v="2018-07-12T00:00:00"/>
    <n v="111.9"/>
    <n v="23.58"/>
    <x v="0"/>
    <n v="135.47999999999999"/>
    <x v="10"/>
    <n v="0"/>
    <x v="0"/>
    <n v="88.320000000000007"/>
    <x v="11"/>
    <n v="135.48000000000002"/>
    <n v="135.48000000000002"/>
    <x v="0"/>
    <n v="0"/>
    <x v="0"/>
    <s v="keep"/>
    <n v="135.48000000000002"/>
  </r>
  <r>
    <s v="d01395763bb11d18d9482f322715b80d"/>
    <s v="9f245dbd9c58b9856a0cfd5b2a481a6c"/>
    <x v="0"/>
    <d v="2018-08-28T12:48:50"/>
    <d v="2018-08-28T13:04:17"/>
    <d v="2018-08-28T14:00:00"/>
    <d v="2018-08-29T15:44:47"/>
    <d v="2018-08-31T00:00:00"/>
    <n v="150.9"/>
    <n v="9.2200000000000006"/>
    <x v="0"/>
    <n v="160.12"/>
    <x v="5"/>
    <n v="0"/>
    <x v="0"/>
    <n v="141.68"/>
    <x v="16"/>
    <n v="160.12"/>
    <n v="160.12"/>
    <x v="0"/>
    <n v="0"/>
    <x v="0"/>
    <s v="keep"/>
    <n v="160.12"/>
  </r>
  <r>
    <s v="d7f48a8882bf0e1c1282d5204e96e24f"/>
    <s v="2440e73a8c1590de0389cf3eb7d24db0"/>
    <x v="0"/>
    <d v="2017-09-20T16:30:43"/>
    <d v="2017-09-20T16:44:18"/>
    <d v="2017-09-21T17:18:35"/>
    <d v="2017-10-10T18:27:55"/>
    <d v="2017-10-26T00:00:00"/>
    <n v="117"/>
    <n v="26.1"/>
    <x v="0"/>
    <n v="143.1"/>
    <x v="4"/>
    <n v="0"/>
    <x v="0"/>
    <n v="90.9"/>
    <x v="4"/>
    <n v="143.1"/>
    <n v="143.1"/>
    <x v="0"/>
    <n v="0"/>
    <x v="0"/>
    <s v="keep"/>
    <n v="143.1"/>
  </r>
  <r>
    <s v="3c5246b7fb777b09b9517771ca289331"/>
    <s v="7ee15d0d731c2012e95f4779068c1647"/>
    <x v="0"/>
    <d v="2017-11-26T20:23:02"/>
    <d v="2017-11-28T20:31:14"/>
    <d v="2017-11-30T19:52:59"/>
    <d v="2017-12-06T14:58:42"/>
    <d v="2017-12-18T00:00:00"/>
    <n v="246.62"/>
    <n v="24.05"/>
    <x v="0"/>
    <n v="270.67"/>
    <x v="3"/>
    <n v="0"/>
    <x v="0"/>
    <n v="222.57"/>
    <x v="3"/>
    <n v="270.67"/>
    <n v="270.67"/>
    <x v="0"/>
    <n v="0"/>
    <x v="0"/>
    <s v="keep"/>
    <n v="270.67"/>
  </r>
  <r>
    <s v="3c54678edd9d58abadd6af16d0bce506"/>
    <s v="3b7db71fcb0e1493dc3f486768a67239"/>
    <x v="0"/>
    <d v="2017-01-17T11:26:55"/>
    <d v="2017-01-17T11:41:41"/>
    <d v="2017-01-18T15:33:10"/>
    <d v="2017-02-04T08:03:42"/>
    <d v="2017-03-01T00:00:00"/>
    <n v="37.9"/>
    <n v="15.56"/>
    <x v="0"/>
    <n v="53.46"/>
    <x v="0"/>
    <n v="0"/>
    <x v="0"/>
    <n v="22.339999999999996"/>
    <x v="19"/>
    <n v="53.46"/>
    <n v="53.46"/>
    <x v="0"/>
    <n v="0"/>
    <x v="0"/>
    <s v="keep"/>
    <n v="53.46"/>
  </r>
  <r>
    <s v="8fac65a1f16b2cad7dc493842c75a310"/>
    <s v="eb051f57608807c376e494d2ea16beac"/>
    <x v="0"/>
    <d v="2017-08-11T09:11:52"/>
    <d v="2017-08-11T09:24:09"/>
    <d v="2017-08-11T18:20:03"/>
    <d v="2017-08-23T20:25:56"/>
    <d v="2017-09-04T00:00:00"/>
    <n v="65.989999999999995"/>
    <n v="12.59"/>
    <x v="0"/>
    <n v="0.59"/>
    <x v="5"/>
    <n v="0"/>
    <x v="0"/>
    <n v="53.399999999999991"/>
    <x v="5"/>
    <n v="78.58"/>
    <n v="78.58"/>
    <x v="1"/>
    <n v="-77.989999999999995"/>
    <x v="2"/>
    <s v="keep"/>
    <n v="78.58"/>
  </r>
  <r>
    <s v="7bc70bc321068d03533136557afe2959"/>
    <s v="5ce24234240509e09f2d9821afbda73a"/>
    <x v="0"/>
    <d v="2018-04-02T09:14:45"/>
    <d v="2018-04-02T11:10:14"/>
    <d v="2018-04-03T23:46:32"/>
    <d v="2018-04-11T18:18:34"/>
    <d v="2018-05-02T00:00:00"/>
    <n v="84.89"/>
    <n v="20.329999999999998"/>
    <x v="0"/>
    <n v="193.45"/>
    <x v="11"/>
    <n v="0"/>
    <x v="0"/>
    <n v="64.56"/>
    <x v="14"/>
    <n v="105.22"/>
    <n v="105.22"/>
    <x v="1"/>
    <n v="88.22999999999999"/>
    <x v="1"/>
    <s v="keep"/>
    <n v="105.22"/>
  </r>
  <r>
    <s v="9f25f43e006aa4d61b6f1188696e93a8"/>
    <s v="3c0c28d9a92d94fbbb14beab19df2b40"/>
    <x v="0"/>
    <d v="2017-08-15T10:10:34"/>
    <d v="2017-08-16T10:24:30"/>
    <d v="2017-08-17T18:18:33"/>
    <d v="2017-08-24T15:42:45"/>
    <d v="2017-09-04T00:00:00"/>
    <n v="499"/>
    <n v="17.22"/>
    <x v="0"/>
    <n v="1032.44"/>
    <x v="5"/>
    <n v="0"/>
    <x v="0"/>
    <n v="481.78"/>
    <x v="5"/>
    <n v="516.22"/>
    <n v="516.22"/>
    <x v="1"/>
    <n v="516.22"/>
    <x v="1"/>
    <s v="keep"/>
    <n v="516.22"/>
  </r>
  <r>
    <s v="d692ef54145c9cb3322ec2e5508aa3f4"/>
    <s v="82ddfcf9438b0cd1117b55ac33184df8"/>
    <x v="0"/>
    <d v="2018-03-21T19:47:18"/>
    <d v="2018-03-21T20:05:26"/>
    <d v="2018-03-22T21:11:58"/>
    <d v="2018-04-11T00:48:31"/>
    <d v="2018-04-09T00:00:00"/>
    <n v="109.97"/>
    <n v="36.86"/>
    <x v="0"/>
    <n v="146.83000000000001"/>
    <x v="9"/>
    <n v="2.033692129632982"/>
    <x v="1"/>
    <n v="73.11"/>
    <x v="9"/>
    <n v="146.82999999999998"/>
    <n v="146.82999999999998"/>
    <x v="0"/>
    <n v="0"/>
    <x v="0"/>
    <s v="keep"/>
    <n v="146.82999999999998"/>
  </r>
  <r>
    <s v="a02898dcd7117b317f28c8de4cb9af61"/>
    <s v="cfd383a0f3ec39f210d4f668ae24a23c"/>
    <x v="0"/>
    <d v="2018-03-07T22:38:02"/>
    <d v="2018-03-07T22:50:25"/>
    <d v="2018-03-31T13:54:35"/>
    <d v="2018-04-10T19:17:44"/>
    <d v="2018-04-06T00:00:00"/>
    <n v="58.67"/>
    <n v="15.29"/>
    <x v="0"/>
    <n v="73.959999999999994"/>
    <x v="9"/>
    <n v="4.8039814814837882"/>
    <x v="1"/>
    <n v="43.38"/>
    <x v="9"/>
    <n v="73.960000000000008"/>
    <n v="73.960000000000008"/>
    <x v="0"/>
    <n v="0"/>
    <x v="0"/>
    <s v="keep"/>
    <n v="73.960000000000008"/>
  </r>
  <r>
    <s v="3c63400d519c5dd742db492fffc5a49f"/>
    <s v="3541c8e60ed42dee3390eefb313520c2"/>
    <x v="0"/>
    <d v="2018-07-07T15:57:22"/>
    <d v="2018-07-07T16:10:10"/>
    <d v="2018-07-09T15:32:00"/>
    <d v="2018-07-14T16:56:46"/>
    <d v="2018-08-01T00:00:00"/>
    <n v="41.9"/>
    <n v="19.48"/>
    <x v="0"/>
    <n v="61.38"/>
    <x v="8"/>
    <n v="0"/>
    <x v="0"/>
    <n v="22.419999999999998"/>
    <x v="15"/>
    <n v="61.379999999999995"/>
    <n v="61.379999999999995"/>
    <x v="0"/>
    <n v="0"/>
    <x v="0"/>
    <s v="keep"/>
    <n v="61.379999999999995"/>
  </r>
  <r>
    <s v="b36ad36000bcccc8dbefea10204348d5"/>
    <s v="e49d1a4205d4d9743f4199900f411c71"/>
    <x v="0"/>
    <d v="2018-01-16T15:07:24"/>
    <d v="2018-01-16T15:19:31"/>
    <d v="2018-01-23T10:52:32"/>
    <d v="2018-02-15T23:29:16"/>
    <d v="2018-02-20T00:00:00"/>
    <n v="569"/>
    <n v="46.01"/>
    <x v="0"/>
    <n v="615.01"/>
    <x v="0"/>
    <n v="0"/>
    <x v="0"/>
    <n v="522.99"/>
    <x v="0"/>
    <n v="615.01"/>
    <n v="615.01"/>
    <x v="0"/>
    <n v="0"/>
    <x v="0"/>
    <s v="keep"/>
    <n v="615.01"/>
  </r>
  <r>
    <s v="7e41e7372ce6842cf380d475bf0927b4"/>
    <s v="980928c534a28c442a6865b079068f7c"/>
    <x v="0"/>
    <d v="2018-08-15T10:57:59"/>
    <d v="2018-08-15T11:10:39"/>
    <d v="2018-08-15T16:11:00"/>
    <d v="2018-08-20T18:28:46"/>
    <d v="2018-08-27T00:00:00"/>
    <n v="113.47"/>
    <n v="14.37"/>
    <x v="0"/>
    <n v="639.20000000000005"/>
    <x v="5"/>
    <n v="0"/>
    <x v="0"/>
    <n v="99.1"/>
    <x v="16"/>
    <n v="127.84"/>
    <n v="127.84"/>
    <x v="1"/>
    <n v="511.36"/>
    <x v="1"/>
    <s v="keep"/>
    <n v="127.84"/>
  </r>
  <r>
    <s v="3c664925dceff7ac6d1ce0533c40e07e"/>
    <s v="520e97ba4dce3dfef4304e6c5afecff9"/>
    <x v="0"/>
    <d v="2017-10-27T17:21:53"/>
    <d v="2017-10-27T17:35:15"/>
    <d v="2017-11-01T01:05:09"/>
    <d v="2017-11-04T16:02:39"/>
    <d v="2017-11-27T00:00:00"/>
    <n v="99.7"/>
    <n v="12.2"/>
    <x v="0"/>
    <n v="111.9"/>
    <x v="6"/>
    <n v="0"/>
    <x v="0"/>
    <n v="87.5"/>
    <x v="6"/>
    <n v="111.9"/>
    <n v="111.9"/>
    <x v="0"/>
    <n v="0"/>
    <x v="0"/>
    <s v="keep"/>
    <n v="111.9"/>
  </r>
  <r>
    <s v="8223c1c9dfe33eb14644dd34a5213285"/>
    <s v="901d7a385e775e24d2adb6ea1d28ff10"/>
    <x v="0"/>
    <d v="2017-05-28T16:33:20"/>
    <d v="2017-05-28T16:42:21"/>
    <d v="2017-05-30T08:42:24"/>
    <d v="2017-06-08T11:17:41"/>
    <d v="2017-06-23T00:00:00"/>
    <n v="225"/>
    <n v="15.32"/>
    <x v="0"/>
    <n v="240.32"/>
    <x v="7"/>
    <n v="0"/>
    <x v="0"/>
    <n v="209.68"/>
    <x v="7"/>
    <n v="240.32"/>
    <n v="240.32"/>
    <x v="0"/>
    <n v="0"/>
    <x v="0"/>
    <s v="keep"/>
    <n v="240.32"/>
  </r>
  <r>
    <s v="945fb6d37a9ca75061ff8741ae8c19ab"/>
    <s v="2ce5aa9694357295fe3be39eec08fe85"/>
    <x v="0"/>
    <d v="2017-06-06T16:19:01"/>
    <d v="2017-06-06T16:50:27"/>
    <d v="2017-06-08T12:38:36"/>
    <d v="2017-06-16T18:51:42"/>
    <d v="2017-06-29T00:00:00"/>
    <n v="241.1"/>
    <n v="31.53"/>
    <x v="0"/>
    <n v="272.63"/>
    <x v="10"/>
    <n v="0"/>
    <x v="0"/>
    <n v="209.57"/>
    <x v="10"/>
    <n v="272.63"/>
    <n v="272.63"/>
    <x v="0"/>
    <n v="0"/>
    <x v="0"/>
    <s v="keep"/>
    <n v="272.63"/>
  </r>
  <r>
    <s v="d01e92ec32f1236c8807d60c3f01a4cc"/>
    <s v="217413cd63c1f485aef2119fc9968a3a"/>
    <x v="0"/>
    <d v="2018-03-20T22:32:03"/>
    <d v="2018-03-20T22:50:31"/>
    <d v="2018-03-22T22:11:54"/>
    <d v="2018-03-27T20:33:05"/>
    <d v="2018-04-17T00:00:00"/>
    <n v="81.99"/>
    <n v="7.92"/>
    <x v="0"/>
    <n v="89.91"/>
    <x v="9"/>
    <n v="0"/>
    <x v="0"/>
    <n v="74.069999999999993"/>
    <x v="9"/>
    <n v="89.91"/>
    <n v="89.91"/>
    <x v="0"/>
    <n v="0"/>
    <x v="0"/>
    <s v="keep"/>
    <n v="89.91"/>
  </r>
  <r>
    <s v="3c6dadd7a2f2603a966310532abc750d"/>
    <s v="5194b960e905cac68a0154a2d7cfcb73"/>
    <x v="0"/>
    <d v="2018-04-16T08:47:24"/>
    <d v="2018-04-16T08:55:34"/>
    <d v="2018-04-19T21:17:42"/>
    <d v="2018-04-24T19:50:03"/>
    <d v="2018-04-26T00:00:00"/>
    <n v="155"/>
    <n v="43.83"/>
    <x v="0"/>
    <n v="198.83"/>
    <x v="11"/>
    <n v="0"/>
    <x v="0"/>
    <n v="111.17"/>
    <x v="14"/>
    <n v="198.82999999999998"/>
    <n v="198.82999999999998"/>
    <x v="0"/>
    <n v="0"/>
    <x v="0"/>
    <s v="keep"/>
    <n v="198.82999999999998"/>
  </r>
  <r>
    <s v="3c71011c33cf4ba95d18787bdc0e94d3"/>
    <s v="d7c94e22bfd332eb29b0f5badc3ce103"/>
    <x v="0"/>
    <d v="2017-03-20T19:11:14"/>
    <d v="2017-03-20T19:11:14"/>
    <d v="2017-03-22T09:14:04"/>
    <d v="2017-04-05T13:18:48"/>
    <d v="2017-04-10T00:00:00"/>
    <n v="2999.89"/>
    <n v="42.47"/>
    <x v="0"/>
    <n v="3042.36"/>
    <x v="9"/>
    <n v="0"/>
    <x v="0"/>
    <n v="2957.42"/>
    <x v="12"/>
    <n v="3042.3599999999997"/>
    <n v="3042.3599999999997"/>
    <x v="0"/>
    <n v="0"/>
    <x v="0"/>
    <s v="keep"/>
    <n v="3042.3599999999997"/>
  </r>
  <r>
    <s v="72ca18d829e0a0e0a9165f32316fefad"/>
    <s v="71eaae96fb41c592ccc7473f6ea3e917"/>
    <x v="0"/>
    <d v="2017-12-06T10:57:30"/>
    <d v="2017-12-06T11:44:20"/>
    <d v="2017-12-12T01:49:53"/>
    <d v="2017-12-18T23:29:14"/>
    <d v="2017-12-29T00:00:00"/>
    <n v="369"/>
    <n v="14.08"/>
    <x v="0"/>
    <n v="383.08"/>
    <x v="2"/>
    <n v="0"/>
    <x v="0"/>
    <n v="354.92"/>
    <x v="2"/>
    <n v="383.08"/>
    <n v="383.08"/>
    <x v="0"/>
    <n v="0"/>
    <x v="0"/>
    <s v="keep"/>
    <n v="383.08"/>
  </r>
  <r>
    <s v="8e6c595509a4fd87ead753eb70ea8c9f"/>
    <s v="e74b599f018bb29d36c74ac36d1f6e4e"/>
    <x v="0"/>
    <d v="2017-05-09T13:59:29"/>
    <d v="2017-05-09T14:10:14"/>
    <d v="2017-05-11T06:24:52"/>
    <d v="2017-06-06T17:02:36"/>
    <d v="2017-06-01T00:00:00"/>
    <n v="59.95"/>
    <n v="11.92"/>
    <x v="0"/>
    <n v="143.74"/>
    <x v="7"/>
    <n v="5.7101388888913789"/>
    <x v="1"/>
    <n v="48.03"/>
    <x v="7"/>
    <n v="71.87"/>
    <n v="71.87"/>
    <x v="1"/>
    <n v="71.87"/>
    <x v="1"/>
    <s v="keep"/>
    <n v="71.87"/>
  </r>
  <r>
    <s v="99b5479599753883c7355ca6cb95b2c1"/>
    <s v="59c56e683b39c2ca0c21348d5e5eac99"/>
    <x v="0"/>
    <d v="2017-08-07T10:42:56"/>
    <d v="2017-08-07T11:23:28"/>
    <d v="2017-08-07T18:10:00"/>
    <d v="2017-08-16T20:10:02"/>
    <d v="2017-09-11T00:00:00"/>
    <n v="339"/>
    <n v="20.91"/>
    <x v="0"/>
    <n v="719.82"/>
    <x v="5"/>
    <n v="0"/>
    <x v="0"/>
    <n v="318.08999999999997"/>
    <x v="5"/>
    <n v="359.91"/>
    <n v="359.91"/>
    <x v="1"/>
    <n v="359.91"/>
    <x v="1"/>
    <s v="keep"/>
    <n v="359.91"/>
  </r>
  <r>
    <s v="3c7a723fc09b996f715cfddba2377163"/>
    <s v="74aec07f91feb0eda0bc6d6837c89170"/>
    <x v="0"/>
    <d v="2017-05-29T15:28:10"/>
    <d v="2017-05-29T15:35:22"/>
    <d v="2017-05-30T09:20:03"/>
    <d v="2017-06-05T13:17:59"/>
    <d v="2017-06-19T00:00:00"/>
    <n v="95.84"/>
    <n v="12.92"/>
    <x v="0"/>
    <n v="108.76"/>
    <x v="7"/>
    <n v="0"/>
    <x v="0"/>
    <n v="82.92"/>
    <x v="7"/>
    <n v="108.76"/>
    <n v="108.76"/>
    <x v="0"/>
    <n v="0"/>
    <x v="0"/>
    <s v="keep"/>
    <n v="108.76"/>
  </r>
  <r>
    <s v="cb1f639d88a5c4d9049c6c61d563f5b8"/>
    <s v="107acedb78a612934d56d5adb64e80fd"/>
    <x v="0"/>
    <d v="2017-12-23T17:51:58"/>
    <d v="2017-12-23T18:09:05"/>
    <d v="2017-12-26T17:47:03"/>
    <d v="2017-12-28T22:51:43"/>
    <d v="2018-01-19T00:00:00"/>
    <n v="248"/>
    <n v="27.63"/>
    <x v="0"/>
    <n v="275.63"/>
    <x v="2"/>
    <n v="0"/>
    <x v="0"/>
    <n v="220.37"/>
    <x v="2"/>
    <n v="275.63"/>
    <n v="275.63"/>
    <x v="0"/>
    <n v="0"/>
    <x v="0"/>
    <s v="keep"/>
    <n v="275.63"/>
  </r>
  <r>
    <s v="c41d2dd15394d41590232a9cc491319c"/>
    <s v="eb270aaf550cc012a7b6ea3af8abcd04"/>
    <x v="0"/>
    <d v="2018-02-22T21:39:47"/>
    <d v="2018-02-23T21:35:20"/>
    <d v="2018-03-02T00:08:35"/>
    <d v="2018-03-03T15:08:18"/>
    <d v="2018-03-08T00:00:00"/>
    <n v="76"/>
    <n v="12.49"/>
    <x v="0"/>
    <n v="176.98"/>
    <x v="1"/>
    <n v="0"/>
    <x v="0"/>
    <n v="63.51"/>
    <x v="1"/>
    <n v="88.49"/>
    <n v="88.49"/>
    <x v="1"/>
    <n v="88.49"/>
    <x v="1"/>
    <s v="keep"/>
    <n v="88.49"/>
  </r>
  <r>
    <s v="8d41e13abb5f09190f8323201b806210"/>
    <s v="d6c8961c564c5fd099de1fd41041e25e"/>
    <x v="0"/>
    <d v="2017-10-10T08:27:25"/>
    <d v="2017-10-10T08:49:15"/>
    <d v="2017-10-10T20:06:55"/>
    <d v="2017-10-23T20:25:44"/>
    <d v="2017-11-09T00:00:00"/>
    <n v="317"/>
    <n v="39.36"/>
    <x v="0"/>
    <n v="356.36"/>
    <x v="6"/>
    <n v="0"/>
    <x v="0"/>
    <n v="277.64"/>
    <x v="6"/>
    <n v="356.36"/>
    <n v="356.36"/>
    <x v="0"/>
    <n v="0"/>
    <x v="0"/>
    <s v="keep"/>
    <n v="356.36"/>
  </r>
  <r>
    <s v="3c842261892c32fb5ce15222b72fa6e0"/>
    <s v="714f3ff34cd22b97f37d42bdef4bbc88"/>
    <x v="0"/>
    <d v="2017-04-18T13:05:04"/>
    <d v="2017-04-18T13:15:11"/>
    <d v="2017-04-19T08:22:40"/>
    <d v="2017-05-05T16:57:48"/>
    <d v="2017-05-23T00:00:00"/>
    <n v="549"/>
    <n v="69.599999999999994"/>
    <x v="0"/>
    <n v="618.6"/>
    <x v="11"/>
    <n v="0"/>
    <x v="0"/>
    <n v="479.4"/>
    <x v="17"/>
    <n v="618.6"/>
    <n v="618.6"/>
    <x v="0"/>
    <n v="0"/>
    <x v="0"/>
    <s v="keep"/>
    <n v="618.6"/>
  </r>
  <r>
    <s v="3c845174981c9b87340aa1ce5ef7fc9e"/>
    <s v="3d42fbbb0e8e6fbe7b33e92c5d2fdc66"/>
    <x v="0"/>
    <d v="2018-03-10T20:51:54"/>
    <d v="2018-03-10T21:08:12"/>
    <d v="2018-03-21T00:34:27"/>
    <d v="2018-03-27T18:18:49"/>
    <d v="2018-04-16T00:00:00"/>
    <n v="186.97"/>
    <n v="66.98"/>
    <x v="0"/>
    <n v="280.8"/>
    <x v="9"/>
    <n v="0"/>
    <x v="0"/>
    <n v="119.99"/>
    <x v="9"/>
    <n v="253.95"/>
    <n v="253.95"/>
    <x v="1"/>
    <n v="26.850000000000023"/>
    <x v="1"/>
    <s v="keep"/>
    <n v="253.95"/>
  </r>
  <r>
    <s v="5c6972bc5c283af10fb784b857ce63ff"/>
    <s v="7bef0b4674da88edebc39071240600b4"/>
    <x v="0"/>
    <d v="2017-07-26T13:28:41"/>
    <d v="2017-07-26T13:42:54"/>
    <d v="2017-08-09T12:55:07"/>
    <d v="2017-08-15T19:04:40"/>
    <d v="2017-08-31T00:00:00"/>
    <n v="13.9"/>
    <n v="29.27"/>
    <x v="0"/>
    <n v="107.09"/>
    <x v="8"/>
    <n v="0"/>
    <x v="0"/>
    <n v="-15.37"/>
    <x v="8"/>
    <n v="43.17"/>
    <n v="43.17"/>
    <x v="1"/>
    <n v="63.92"/>
    <x v="1"/>
    <s v="keep"/>
    <n v="43.17"/>
  </r>
  <r>
    <s v="ac1d2f450b51b1b679146ec9877e7d61"/>
    <s v="ee4a0cd3974fc0e7602d7dc09391b080"/>
    <x v="0"/>
    <d v="2018-06-14T10:36:40"/>
    <d v="2018-06-14T11:01:23"/>
    <d v="2018-06-14T15:05:00"/>
    <d v="2018-06-22T21:42:36"/>
    <d v="2018-07-23T00:00:00"/>
    <n v="399.99"/>
    <n v="60.88"/>
    <x v="0"/>
    <n v="460.87"/>
    <x v="10"/>
    <n v="0"/>
    <x v="0"/>
    <n v="339.11"/>
    <x v="11"/>
    <n v="460.87"/>
    <n v="460.87"/>
    <x v="0"/>
    <n v="0"/>
    <x v="0"/>
    <s v="keep"/>
    <n v="460.87"/>
  </r>
  <r>
    <s v="3c888e8444c04cf2fea3d8b2db0195ef"/>
    <s v="f2ab252accb7913d65a397454e010e95"/>
    <x v="0"/>
    <d v="2018-08-21T15:12:32"/>
    <d v="2018-08-21T15:30:31"/>
    <d v="2018-08-22T14:27:00"/>
    <d v="2018-08-24T13:52:29"/>
    <d v="2018-08-28T00:00:00"/>
    <n v="160.65"/>
    <n v="9.2899999999999991"/>
    <x v="0"/>
    <n v="169.94"/>
    <x v="5"/>
    <n v="0"/>
    <x v="0"/>
    <n v="151.36000000000001"/>
    <x v="16"/>
    <n v="169.94"/>
    <n v="169.94"/>
    <x v="0"/>
    <n v="0"/>
    <x v="0"/>
    <s v="keep"/>
    <n v="169.94"/>
  </r>
  <r>
    <s v="3c8aa4e17d7d0b7a6b3c5f8ea6d36038"/>
    <s v="c8b2f0378ceb06c867200b203223d13e"/>
    <x v="0"/>
    <d v="2018-06-30T14:41:10"/>
    <d v="2018-06-30T14:50:11"/>
    <d v="2018-07-02T12:22:00"/>
    <d v="2018-07-06T18:30:34"/>
    <d v="2018-07-24T00:00:00"/>
    <n v="950"/>
    <n v="29.45"/>
    <x v="0"/>
    <n v="979.45"/>
    <x v="10"/>
    <n v="0"/>
    <x v="0"/>
    <n v="920.55"/>
    <x v="11"/>
    <n v="979.45"/>
    <n v="979.45"/>
    <x v="0"/>
    <n v="0"/>
    <x v="0"/>
    <s v="keep"/>
    <n v="979.45"/>
  </r>
  <r>
    <s v="3dcd704a7a3f197f6c974cc97e5a3313"/>
    <s v="d3d15f8ea937386cd303c296833ea313"/>
    <x v="0"/>
    <d v="2017-12-08T15:30:50"/>
    <d v="2017-12-08T15:38:31"/>
    <d v="2017-12-12T13:41:34"/>
    <d v="2017-12-18T19:53:18"/>
    <d v="2018-01-03T00:00:00"/>
    <n v="98.99"/>
    <n v="16.32"/>
    <x v="0"/>
    <n v="115.31"/>
    <x v="2"/>
    <n v="0"/>
    <x v="0"/>
    <n v="82.669999999999987"/>
    <x v="2"/>
    <n v="115.31"/>
    <n v="115.31"/>
    <x v="0"/>
    <n v="0"/>
    <x v="0"/>
    <s v="keep"/>
    <n v="115.31"/>
  </r>
  <r>
    <s v="8ea7aebc18842332aad5f41ca74b334c"/>
    <s v="349509b216bd5ec11c5fae929fd13595"/>
    <x v="0"/>
    <d v="2017-04-01T15:58:41"/>
    <d v="2017-04-03T13:25:19"/>
    <d v="2017-04-11T14:42:25"/>
    <d v="2017-04-17T14:36:23"/>
    <d v="2017-05-09T00:00:00"/>
    <n v="2589"/>
    <n v="32.29"/>
    <x v="0"/>
    <n v="2621.29"/>
    <x v="11"/>
    <n v="0"/>
    <x v="0"/>
    <n v="2556.71"/>
    <x v="17"/>
    <n v="2621.29"/>
    <n v="2621.29"/>
    <x v="0"/>
    <n v="0"/>
    <x v="0"/>
    <s v="keep"/>
    <n v="2621.29"/>
  </r>
  <r>
    <s v="3c8c12fed1b69b5f25e8cd9969113472"/>
    <s v="615b9a669ab79133f57c8e3691b74e06"/>
    <x v="0"/>
    <d v="2018-06-15T11:41:31"/>
    <d v="2018-06-16T11:38:00"/>
    <d v="2018-06-18T14:08:00"/>
    <d v="2018-06-25T23:44:32"/>
    <d v="2018-07-12T00:00:00"/>
    <n v="54.88"/>
    <n v="37.29"/>
    <x v="0"/>
    <n v="92.17"/>
    <x v="10"/>
    <n v="0"/>
    <x v="0"/>
    <n v="17.590000000000003"/>
    <x v="11"/>
    <n v="92.17"/>
    <n v="92.17"/>
    <x v="0"/>
    <n v="0"/>
    <x v="0"/>
    <s v="keep"/>
    <n v="92.17"/>
  </r>
  <r>
    <s v="3c8c15b1af4ebac663b1e5645cd05506"/>
    <s v="deac4939d8735015586fa85ebdfcfc3e"/>
    <x v="0"/>
    <d v="2017-11-05T00:20:43"/>
    <d v="2017-11-05T00:46:27"/>
    <d v="2017-11-06T19:38:58"/>
    <d v="2017-11-09T21:04:41"/>
    <d v="2017-11-27T00:00:00"/>
    <n v="36"/>
    <n v="27.14"/>
    <x v="0"/>
    <n v="91.71"/>
    <x v="3"/>
    <n v="0"/>
    <x v="0"/>
    <n v="8.86"/>
    <x v="3"/>
    <n v="63.14"/>
    <n v="63.14"/>
    <x v="1"/>
    <n v="28.569999999999993"/>
    <x v="1"/>
    <s v="keep"/>
    <n v="63.14"/>
  </r>
  <r>
    <s v="3c8c15b1af4ebac663b1e5645cd05506"/>
    <s v="deac4939d8735015586fa85ebdfcfc3e"/>
    <x v="0"/>
    <d v="2017-11-05T00:20:43"/>
    <d v="2017-11-05T00:46:27"/>
    <d v="2017-11-06T19:38:58"/>
    <d v="2017-11-09T21:04:41"/>
    <d v="2017-11-27T00:00:00"/>
    <n v="24.5"/>
    <n v="4.07"/>
    <x v="0"/>
    <n v="91.71"/>
    <x v="3"/>
    <n v="0"/>
    <x v="0"/>
    <n v="20.43"/>
    <x v="3"/>
    <n v="28.57"/>
    <n v="28.57"/>
    <x v="1"/>
    <n v="63.139999999999993"/>
    <x v="1"/>
    <s v="keep"/>
    <n v="28.57"/>
  </r>
  <r>
    <s v="6d24d19f8842be0e8e1064fb0709528b"/>
    <s v="47e4b706141097a964ec6d55def70acc"/>
    <x v="0"/>
    <d v="2018-04-03T20:17:52"/>
    <d v="2018-04-04T03:30:26"/>
    <d v="2018-04-04T18:38:40"/>
    <d v="2018-04-13T20:28:34"/>
    <d v="2018-04-26T00:00:00"/>
    <n v="89.8"/>
    <n v="18.21"/>
    <x v="0"/>
    <n v="108.01"/>
    <x v="11"/>
    <n v="0"/>
    <x v="0"/>
    <n v="71.59"/>
    <x v="14"/>
    <n v="108.00999999999999"/>
    <n v="108.00999999999999"/>
    <x v="0"/>
    <n v="0"/>
    <x v="0"/>
    <s v="keep"/>
    <n v="108.00999999999999"/>
  </r>
  <r>
    <s v="53622f13efcb7f159787ccafac6626cb"/>
    <s v="002ef7e55600d44ead53f7c1644e5222"/>
    <x v="0"/>
    <d v="2018-06-19T21:08:43"/>
    <d v="2018-06-19T21:35:25"/>
    <d v="2018-06-21T13:49:00"/>
    <d v="2018-06-26T14:41:59"/>
    <d v="2018-07-17T00:00:00"/>
    <n v="174.99"/>
    <n v="24.03"/>
    <x v="0"/>
    <n v="199.02"/>
    <x v="10"/>
    <n v="0"/>
    <x v="0"/>
    <n v="150.96"/>
    <x v="11"/>
    <n v="199.02"/>
    <n v="199.02"/>
    <x v="0"/>
    <n v="0"/>
    <x v="0"/>
    <s v="keep"/>
    <n v="199.02"/>
  </r>
  <r>
    <s v="e5b1297afacdaf34c9b32c69a37bfa59"/>
    <s v="2754481372b222e0d551bbbdf15e0036"/>
    <x v="0"/>
    <d v="2017-08-27T14:07:04"/>
    <d v="2017-08-27T14:24:23"/>
    <d v="2017-08-28T20:50:02"/>
    <d v="2017-09-16T13:06:42"/>
    <d v="2017-09-21T00:00:00"/>
    <n v="669.99"/>
    <n v="27.01"/>
    <x v="0"/>
    <n v="697"/>
    <x v="5"/>
    <n v="0"/>
    <x v="0"/>
    <n v="642.98"/>
    <x v="5"/>
    <n v="697"/>
    <n v="697"/>
    <x v="0"/>
    <n v="0"/>
    <x v="0"/>
    <s v="keep"/>
    <n v="697"/>
  </r>
  <r>
    <s v="d2d558357a6c69ca47cc4eca7571f593"/>
    <s v="0864f6601de6547b99cb81aa5742a119"/>
    <x v="0"/>
    <d v="2017-05-29T00:52:57"/>
    <d v="2017-05-29T01:10:28"/>
    <d v="2017-06-05T12:48:10"/>
    <d v="2017-06-16T12:42:24"/>
    <d v="2017-06-29T00:00:00"/>
    <n v="240"/>
    <n v="22.52"/>
    <x v="0"/>
    <n v="262.52"/>
    <x v="7"/>
    <n v="0"/>
    <x v="0"/>
    <n v="217.48"/>
    <x v="7"/>
    <n v="262.52"/>
    <n v="262.52"/>
    <x v="0"/>
    <n v="0"/>
    <x v="0"/>
    <s v="keep"/>
    <n v="262.52"/>
  </r>
  <r>
    <s v="3c8fd86bafb15fa121edab25b6f8c096"/>
    <s v="43d2e22777294d5b6fbee5a6fb88254d"/>
    <x v="0"/>
    <d v="2017-05-24T19:42:56"/>
    <d v="2017-05-24T20:02:40"/>
    <d v="2017-05-25T08:26:28"/>
    <d v="2017-06-02T05:53:33"/>
    <d v="2017-06-14T00:00:00"/>
    <n v="243.68"/>
    <n v="14.73"/>
    <x v="0"/>
    <n v="258.41000000000003"/>
    <x v="7"/>
    <n v="0"/>
    <x v="0"/>
    <n v="228.95000000000002"/>
    <x v="7"/>
    <n v="258.41000000000003"/>
    <n v="258.41000000000003"/>
    <x v="0"/>
    <n v="0"/>
    <x v="0"/>
    <s v="keep"/>
    <n v="258.41000000000003"/>
  </r>
  <r>
    <s v="dae4fcb62b78ccf2ff3ac4d49113a8f5"/>
    <s v="cefbe92afc1f162d27509c145d1614e0"/>
    <x v="0"/>
    <d v="2018-06-28T10:26:00"/>
    <d v="2018-06-28T10:50:29"/>
    <d v="2018-06-29T14:59:00"/>
    <d v="2018-07-13T22:52:07"/>
    <d v="2018-07-30T00:00:00"/>
    <n v="390"/>
    <n v="98.6"/>
    <x v="0"/>
    <n v="488.6"/>
    <x v="10"/>
    <n v="0"/>
    <x v="0"/>
    <n v="291.39999999999998"/>
    <x v="11"/>
    <n v="488.6"/>
    <n v="488.6"/>
    <x v="0"/>
    <n v="0"/>
    <x v="0"/>
    <s v="keep"/>
    <n v="488.6"/>
  </r>
  <r>
    <s v="3c9009e712f443adfdc5f85fd157d09e"/>
    <s v="8396be4045204d3e3af9cb77f8a230e4"/>
    <x v="0"/>
    <d v="2017-05-04T13:27:17"/>
    <d v="2017-05-04T13:35:23"/>
    <d v="2017-05-05T15:41:43"/>
    <d v="2017-05-15T14:33:41"/>
    <d v="2017-06-06T00:00:00"/>
    <n v="16.989999999999998"/>
    <n v="20.8"/>
    <x v="0"/>
    <n v="37.79"/>
    <x v="7"/>
    <n v="0"/>
    <x v="0"/>
    <n v="-3.8100000000000023"/>
    <x v="7"/>
    <n v="37.79"/>
    <n v="37.79"/>
    <x v="0"/>
    <n v="0"/>
    <x v="0"/>
    <s v="keep"/>
    <n v="37.79"/>
  </r>
  <r>
    <s v="b4fc7a3f3bf7a4c6b5b46291dd4be977"/>
    <s v="429d73b3f996315634920810d43ab637"/>
    <x v="0"/>
    <d v="2018-06-19T11:24:48"/>
    <d v="2018-06-19T11:57:58"/>
    <d v="2018-06-20T07:28:00"/>
    <d v="2018-06-26T13:32:41"/>
    <d v="2018-07-17T00:00:00"/>
    <n v="53.98"/>
    <n v="19.57"/>
    <x v="0"/>
    <n v="73.55"/>
    <x v="10"/>
    <n v="0"/>
    <x v="0"/>
    <n v="34.409999999999997"/>
    <x v="11"/>
    <n v="73.55"/>
    <n v="73.55"/>
    <x v="0"/>
    <n v="0"/>
    <x v="0"/>
    <s v="keep"/>
    <n v="73.55"/>
  </r>
  <r>
    <s v="6291632d14ae01709d25b7f6cf2f46d7"/>
    <s v="76c6d181a76f258f93118b3898bafed2"/>
    <x v="0"/>
    <d v="2017-08-22T13:25:49"/>
    <d v="2017-08-22T13:45:49"/>
    <d v="2017-08-29T16:58:11"/>
    <d v="2017-08-30T21:57:57"/>
    <d v="2017-09-04T00:00:00"/>
    <n v="799.99"/>
    <n v="14.41"/>
    <x v="0"/>
    <n v="814.4"/>
    <x v="5"/>
    <n v="0"/>
    <x v="0"/>
    <n v="785.58"/>
    <x v="5"/>
    <n v="814.4"/>
    <n v="814.4"/>
    <x v="0"/>
    <n v="0"/>
    <x v="0"/>
    <s v="keep"/>
    <n v="814.4"/>
  </r>
  <r>
    <s v="a4fa33c4486ff17afcc146d9a2b0aec6"/>
    <s v="27976c3ee49975e6f777258477a87002"/>
    <x v="0"/>
    <d v="2017-02-01T14:39:07"/>
    <d v="2017-02-01T14:50:15"/>
    <d v="2017-02-02T05:21:59"/>
    <d v="2017-02-15T14:25:19"/>
    <d v="2017-02-24T00:00:00"/>
    <n v="239.8"/>
    <n v="15.45"/>
    <x v="0"/>
    <n v="255.25"/>
    <x v="1"/>
    <n v="0"/>
    <x v="0"/>
    <n v="224.35000000000002"/>
    <x v="18"/>
    <n v="255.25"/>
    <n v="255.25"/>
    <x v="0"/>
    <n v="0"/>
    <x v="0"/>
    <s v="keep"/>
    <n v="255.25"/>
  </r>
  <r>
    <s v="3c93a4cc9ca8a3e1148b82d0425be9c4"/>
    <s v="fd9762feae4acdbfd1d89012de982916"/>
    <x v="0"/>
    <d v="2018-08-09T11:20:25"/>
    <d v="2018-08-09T14:30:16"/>
    <d v="2018-08-09T13:37:00"/>
    <d v="2018-08-13T15:36:49"/>
    <d v="2018-08-17T00:00:00"/>
    <n v="529"/>
    <n v="44.68"/>
    <x v="0"/>
    <n v="573.67999999999995"/>
    <x v="5"/>
    <n v="0"/>
    <x v="0"/>
    <n v="484.32"/>
    <x v="16"/>
    <n v="573.67999999999995"/>
    <n v="573.67999999999995"/>
    <x v="0"/>
    <n v="0"/>
    <x v="0"/>
    <s v="keep"/>
    <n v="573.67999999999995"/>
  </r>
  <r>
    <s v="3c97549bb72f1b9c0917dc29d750b34e"/>
    <s v="fe0ae410fb9ce8dd50a05eaf0ffcb60b"/>
    <x v="0"/>
    <d v="2017-11-01T18:59:06"/>
    <d v="2017-11-03T14:10:37"/>
    <d v="2017-11-06T20:51:45"/>
    <d v="2017-11-22T23:36:56"/>
    <d v="2017-12-01T00:00:00"/>
    <n v="144.80000000000001"/>
    <n v="21.81"/>
    <x v="0"/>
    <n v="166.61"/>
    <x v="3"/>
    <n v="0"/>
    <x v="0"/>
    <n v="122.99000000000001"/>
    <x v="3"/>
    <n v="166.61"/>
    <n v="166.61"/>
    <x v="0"/>
    <n v="0"/>
    <x v="0"/>
    <s v="keep"/>
    <n v="166.61"/>
  </r>
  <r>
    <s v="3c98e4bedff26f850c4f9989b16c8ee7"/>
    <s v="a929dc93107a35a8f1e62177386711c6"/>
    <x v="0"/>
    <d v="2017-04-26T10:41:39"/>
    <d v="2017-04-27T08:22:31"/>
    <d v="2017-05-04T13:32:20"/>
    <d v="2017-09-19T18:12:28"/>
    <d v="2017-05-23T00:00:00"/>
    <n v="280"/>
    <n v="19.39"/>
    <x v="0"/>
    <n v="299.39"/>
    <x v="11"/>
    <n v="119.75865740740846"/>
    <x v="1"/>
    <n v="260.61"/>
    <x v="17"/>
    <n v="299.39"/>
    <n v="299.39"/>
    <x v="0"/>
    <n v="0"/>
    <x v="0"/>
    <s v="keep"/>
    <n v="299.39"/>
  </r>
  <r>
    <s v="b5e8d13478ad66ec57d480c9e00abb39"/>
    <s v="0781659176c3bdef80a6e2fe1fbd24a0"/>
    <x v="0"/>
    <d v="2017-02-28T11:52:41"/>
    <d v="2017-02-28T12:05:26"/>
    <d v="2017-03-02T08:05:36"/>
    <d v="2017-03-13T15:54:02"/>
    <d v="2017-03-22T00:00:00"/>
    <n v="1169"/>
    <n v="59.73"/>
    <x v="0"/>
    <n v="1228.73"/>
    <x v="1"/>
    <n v="0"/>
    <x v="0"/>
    <n v="1109.27"/>
    <x v="18"/>
    <n v="1228.73"/>
    <n v="1228.73"/>
    <x v="0"/>
    <n v="0"/>
    <x v="0"/>
    <s v="keep"/>
    <n v="1228.73"/>
  </r>
  <r>
    <s v="763267a38e350372137bca040ef8cf66"/>
    <s v="70b61c3475990997e7c37c16c9fae89a"/>
    <x v="0"/>
    <d v="2018-06-20T00:46:19"/>
    <d v="2018-06-20T01:59:00"/>
    <d v="2018-06-21T12:17:00"/>
    <d v="2018-06-22T19:56:47"/>
    <d v="2018-07-05T00:00:00"/>
    <n v="43.5"/>
    <n v="7.57"/>
    <x v="0"/>
    <n v="51.07"/>
    <x v="10"/>
    <n v="0"/>
    <x v="0"/>
    <n v="35.93"/>
    <x v="11"/>
    <n v="51.07"/>
    <n v="51.07"/>
    <x v="0"/>
    <n v="0"/>
    <x v="0"/>
    <s v="keep"/>
    <n v="51.07"/>
  </r>
  <r>
    <s v="9ef657cb5874904c5d3a1a46faeefd7d"/>
    <s v="bf4f419c2751b868c3d52a4d4bba20a7"/>
    <x v="0"/>
    <d v="2018-03-08T09:25:06"/>
    <d v="2018-03-08T09:48:44"/>
    <d v="2018-03-08T21:17:35"/>
    <d v="2018-03-09T21:48:46"/>
    <d v="2018-03-20T00:00:00"/>
    <n v="369"/>
    <n v="10.46"/>
    <x v="0"/>
    <n v="379.46"/>
    <x v="9"/>
    <n v="0"/>
    <x v="0"/>
    <n v="358.54"/>
    <x v="9"/>
    <n v="379.46"/>
    <n v="379.46"/>
    <x v="0"/>
    <n v="0"/>
    <x v="0"/>
    <s v="keep"/>
    <n v="379.46"/>
  </r>
  <r>
    <s v="7e9af7be40e0983f0c497782cb6435bd"/>
    <s v="2c24375ffa9f92076ed3bec1a35e13b0"/>
    <x v="0"/>
    <d v="2017-03-10T17:31:42"/>
    <d v="2017-03-10T17:31:42"/>
    <d v="2017-03-15T05:15:29"/>
    <d v="2017-03-18T09:53:45"/>
    <d v="2017-04-03T00:00:00"/>
    <n v="379.9"/>
    <n v="16.829999999999998"/>
    <x v="0"/>
    <n v="396.73"/>
    <x v="9"/>
    <n v="0"/>
    <x v="0"/>
    <n v="363.07"/>
    <x v="12"/>
    <n v="396.72999999999996"/>
    <n v="396.72999999999996"/>
    <x v="0"/>
    <n v="0"/>
    <x v="0"/>
    <s v="keep"/>
    <n v="396.72999999999996"/>
  </r>
  <r>
    <s v="c920c9b4a0fbe334f146d3b9822f3cce"/>
    <s v="b79dae897347b6c137d63e50b5be5b1a"/>
    <x v="0"/>
    <d v="2017-02-09T12:53:13"/>
    <d v="2017-02-09T13:15:17"/>
    <d v="2017-02-10T11:34:07"/>
    <d v="2017-02-22T17:17:40"/>
    <d v="2017-03-14T00:00:00"/>
    <n v="309.89999999999998"/>
    <n v="17.87"/>
    <x v="0"/>
    <n v="327.77"/>
    <x v="1"/>
    <n v="0"/>
    <x v="0"/>
    <n v="292.02999999999997"/>
    <x v="18"/>
    <n v="327.77"/>
    <n v="327.77"/>
    <x v="0"/>
    <n v="0"/>
    <x v="0"/>
    <s v="keep"/>
    <n v="327.77"/>
  </r>
  <r>
    <s v="493698ce56fc7a2737d5cc7984627879"/>
    <s v="b00c1b9a6aef3911f4d95198445178c8"/>
    <x v="0"/>
    <d v="2018-06-08T20:22:08"/>
    <d v="2018-06-08T20:35:19"/>
    <d v="2018-06-11T12:26:00"/>
    <d v="2018-07-04T19:44:48"/>
    <d v="2018-07-12T00:00:00"/>
    <n v="204.9"/>
    <n v="24.36"/>
    <x v="0"/>
    <n v="229.26"/>
    <x v="10"/>
    <n v="0"/>
    <x v="0"/>
    <n v="180.54000000000002"/>
    <x v="11"/>
    <n v="229.26"/>
    <n v="229.26"/>
    <x v="0"/>
    <n v="0"/>
    <x v="0"/>
    <s v="keep"/>
    <n v="229.26"/>
  </r>
  <r>
    <s v="c0f3e5b46a6f8a899bb3a9de4afd5525"/>
    <s v="b62aafcc2d7c2ad2c925b3e30984edbd"/>
    <x v="0"/>
    <d v="2017-09-24T13:37:42"/>
    <d v="2017-09-24T13:50:18"/>
    <d v="2017-09-25T19:07:29"/>
    <d v="2017-10-14T12:22:10"/>
    <d v="2017-10-26T00:00:00"/>
    <n v="319"/>
    <n v="36.03"/>
    <x v="0"/>
    <n v="355.03"/>
    <x v="4"/>
    <n v="0"/>
    <x v="0"/>
    <n v="282.97000000000003"/>
    <x v="4"/>
    <n v="355.03"/>
    <n v="355.03"/>
    <x v="0"/>
    <n v="0"/>
    <x v="0"/>
    <s v="keep"/>
    <n v="355.03"/>
  </r>
  <r>
    <s v="debe2bcce0390332d250c9a0176a2888"/>
    <s v="95a396e70c2a121d8ebde434f1c75128"/>
    <x v="0"/>
    <d v="2018-06-26T16:29:29"/>
    <d v="2018-06-26T16:58:12"/>
    <d v="2018-06-27T08:34:00"/>
    <d v="2018-07-05T18:33:24"/>
    <d v="2018-07-25T00:00:00"/>
    <n v="69.5"/>
    <n v="18.59"/>
    <x v="0"/>
    <n v="88.09"/>
    <x v="10"/>
    <n v="0"/>
    <x v="0"/>
    <n v="50.91"/>
    <x v="11"/>
    <n v="88.09"/>
    <n v="88.09"/>
    <x v="0"/>
    <n v="0"/>
    <x v="0"/>
    <s v="keep"/>
    <n v="88.09"/>
  </r>
  <r>
    <s v="3cb2ba0f933044d545dcce9bb8dbbed8"/>
    <s v="3d34bc278b589f2d4f7486271fbfc3a2"/>
    <x v="0"/>
    <d v="2018-04-21T11:42:17"/>
    <d v="2018-04-24T18:13:35"/>
    <d v="2018-04-23T18:42:19"/>
    <d v="2018-04-26T11:19:15"/>
    <d v="2018-05-07T00:00:00"/>
    <n v="36"/>
    <n v="11.81"/>
    <x v="0"/>
    <n v="322.06"/>
    <x v="11"/>
    <n v="0"/>
    <x v="0"/>
    <n v="24.189999999999998"/>
    <x v="14"/>
    <n v="47.81"/>
    <n v="47.81"/>
    <x v="1"/>
    <n v="274.25"/>
    <x v="1"/>
    <s v="keep"/>
    <n v="47.81"/>
  </r>
  <r>
    <s v="3cb2ba0f933044d545dcce9bb8dbbed8"/>
    <s v="3d34bc278b589f2d4f7486271fbfc3a2"/>
    <x v="0"/>
    <d v="2018-04-21T11:42:17"/>
    <d v="2018-04-24T18:13:35"/>
    <d v="2018-04-23T18:42:19"/>
    <d v="2018-04-26T11:19:15"/>
    <d v="2018-05-07T00:00:00"/>
    <n v="262.44"/>
    <n v="11.81"/>
    <x v="0"/>
    <n v="322.06"/>
    <x v="11"/>
    <n v="0"/>
    <x v="0"/>
    <n v="250.63"/>
    <x v="14"/>
    <n v="274.25"/>
    <n v="274.25"/>
    <x v="1"/>
    <n v="47.81"/>
    <x v="1"/>
    <s v="keep"/>
    <n v="274.25"/>
  </r>
  <r>
    <s v="cc6581115f5706e74610adf4449e5899"/>
    <s v="85cd3b35a471fb958a08b4b08fbd1617"/>
    <x v="0"/>
    <d v="2018-06-19T22:37:17"/>
    <d v="2018-06-19T22:55:53"/>
    <d v="2018-06-20T12:37:00"/>
    <d v="2018-06-21T16:43:54"/>
    <d v="2018-06-29T00:00:00"/>
    <n v="37.9"/>
    <n v="9.02"/>
    <x v="0"/>
    <n v="46.92"/>
    <x v="10"/>
    <n v="0"/>
    <x v="0"/>
    <n v="28.88"/>
    <x v="11"/>
    <n v="46.92"/>
    <n v="46.92"/>
    <x v="0"/>
    <n v="0"/>
    <x v="0"/>
    <s v="keep"/>
    <n v="46.92"/>
  </r>
  <r>
    <s v="d23957cc89dc81d6073de66716d2cf82"/>
    <s v="ab175dacdebe79d6ff8a26651a824d2e"/>
    <x v="0"/>
    <d v="2018-02-07T19:59:03"/>
    <d v="2018-02-07T20:15:31"/>
    <d v="2018-02-14T10:59:07"/>
    <d v="2018-04-11T23:17:35"/>
    <d v="2018-03-15T00:00:00"/>
    <n v="144.41"/>
    <n v="17.45"/>
    <x v="0"/>
    <n v="323.72000000000003"/>
    <x v="1"/>
    <n v="27.970543981478841"/>
    <x v="1"/>
    <n v="126.96"/>
    <x v="1"/>
    <n v="161.85999999999999"/>
    <n v="161.85999999999999"/>
    <x v="1"/>
    <n v="161.86000000000004"/>
    <x v="1"/>
    <s v="keep"/>
    <n v="161.85999999999999"/>
  </r>
  <r>
    <s v="a814c3bac8cee558887d1cd73a0696a0"/>
    <s v="e0232cdbaf4e7f5abe9cbc566a0e9022"/>
    <x v="0"/>
    <d v="2018-08-22T10:41:32"/>
    <d v="2018-08-22T10:55:31"/>
    <d v="2018-08-23T14:18:00"/>
    <d v="2018-08-24T19:42:33"/>
    <d v="2018-08-31T00:00:00"/>
    <n v="20"/>
    <n v="7.4"/>
    <x v="0"/>
    <n v="27.4"/>
    <x v="5"/>
    <n v="0"/>
    <x v="0"/>
    <n v="12.6"/>
    <x v="16"/>
    <n v="27.4"/>
    <n v="27.4"/>
    <x v="0"/>
    <n v="0"/>
    <x v="0"/>
    <s v="keep"/>
    <n v="27.4"/>
  </r>
  <r>
    <s v="628fedcd693f3b7d66306884d2c043c6"/>
    <s v="8d0da257cea9fbff4549499d73657f6c"/>
    <x v="0"/>
    <d v="2017-07-29T18:28:57"/>
    <d v="2017-07-29T18:43:20"/>
    <d v="2017-08-02T18:37:42"/>
    <d v="2017-08-03T16:23:39"/>
    <d v="2017-08-11T00:00:00"/>
    <n v="36.75"/>
    <n v="9.27"/>
    <x v="0"/>
    <n v="46.02"/>
    <x v="8"/>
    <n v="0"/>
    <x v="0"/>
    <n v="27.48"/>
    <x v="8"/>
    <n v="46.019999999999996"/>
    <n v="46.019999999999996"/>
    <x v="0"/>
    <n v="0"/>
    <x v="0"/>
    <s v="keep"/>
    <n v="46.019999999999996"/>
  </r>
  <r>
    <s v="9315e7a2e69ca1a49b3ba3c6e908ba2b"/>
    <s v="6afb012b0bf2e380c8d417d2ead4bd34"/>
    <x v="0"/>
    <d v="2018-01-25T11:38:06"/>
    <d v="2018-01-25T11:53:04"/>
    <d v="2018-01-31T17:59:24"/>
    <d v="2018-02-22T22:52:21"/>
    <d v="2018-02-26T00:00:00"/>
    <n v="89.79"/>
    <n v="17.07"/>
    <x v="0"/>
    <n v="106.86"/>
    <x v="0"/>
    <n v="0"/>
    <x v="0"/>
    <n v="72.72"/>
    <x v="0"/>
    <n v="106.86000000000001"/>
    <n v="106.86000000000001"/>
    <x v="0"/>
    <n v="0"/>
    <x v="0"/>
    <s v="keep"/>
    <n v="106.86000000000001"/>
  </r>
  <r>
    <s v="3cb96327ba59861fedc040463ffb2a4d"/>
    <s v="a506d2120380ab9f2125636cadcbd7b3"/>
    <x v="0"/>
    <d v="2017-11-24T09:06:28"/>
    <d v="2017-11-24T09:14:34"/>
    <d v="2017-11-28T00:09:11"/>
    <d v="2017-12-11T21:07:13"/>
    <d v="2017-12-14T00:00:00"/>
    <n v="190.83"/>
    <n v="12.84"/>
    <x v="0"/>
    <n v="203.67"/>
    <x v="3"/>
    <n v="0"/>
    <x v="0"/>
    <n v="177.99"/>
    <x v="3"/>
    <n v="203.67000000000002"/>
    <n v="203.67000000000002"/>
    <x v="0"/>
    <n v="0"/>
    <x v="0"/>
    <s v="keep"/>
    <n v="203.67000000000002"/>
  </r>
  <r>
    <s v="a4e65d48cbd25e5dd19d906d3cb180b2"/>
    <s v="d0522845f3cd4084a840565ddc78dbab"/>
    <x v="0"/>
    <d v="2018-06-27T16:07:14"/>
    <d v="2018-06-27T16:15:11"/>
    <d v="2018-06-28T13:27:00"/>
    <d v="2018-07-03T20:54:56"/>
    <d v="2018-07-31T00:00:00"/>
    <n v="49.89"/>
    <n v="22.28"/>
    <x v="0"/>
    <n v="72.17"/>
    <x v="10"/>
    <n v="0"/>
    <x v="0"/>
    <n v="27.61"/>
    <x v="11"/>
    <n v="72.17"/>
    <n v="72.17"/>
    <x v="0"/>
    <n v="0"/>
    <x v="0"/>
    <s v="keep"/>
    <n v="72.17"/>
  </r>
  <r>
    <s v="3cbae6cd7d4ccde80ef2d1ec061ce54b"/>
    <s v="366ed69223476beea6b38ebc2ea2eadc"/>
    <x v="0"/>
    <d v="2017-12-11T20:47:04"/>
    <d v="2017-12-11T20:56:32"/>
    <d v="2017-12-15T18:16:53"/>
    <d v="2017-12-29T22:29:08"/>
    <d v="2018-01-12T00:00:00"/>
    <n v="234.9"/>
    <n v="17.89"/>
    <x v="0"/>
    <n v="252.79"/>
    <x v="2"/>
    <n v="0"/>
    <x v="0"/>
    <n v="217.01"/>
    <x v="2"/>
    <n v="252.79000000000002"/>
    <n v="252.79000000000002"/>
    <x v="0"/>
    <n v="0"/>
    <x v="0"/>
    <s v="keep"/>
    <n v="252.79000000000002"/>
  </r>
  <r>
    <s v="991219777efaa02d272fbd6d04632835"/>
    <s v="d2f46f32ddcde42c9e0f81ea3a23a9f3"/>
    <x v="0"/>
    <d v="2018-03-05T21:14:43"/>
    <d v="2018-03-05T21:28:59"/>
    <d v="2018-03-07T20:13:50"/>
    <d v="2018-03-13T19:28:33"/>
    <d v="2018-03-22T00:00:00"/>
    <n v="88.9"/>
    <n v="15.5"/>
    <x v="0"/>
    <n v="104.4"/>
    <x v="9"/>
    <n v="0"/>
    <x v="0"/>
    <n v="73.400000000000006"/>
    <x v="9"/>
    <n v="104.4"/>
    <n v="104.4"/>
    <x v="0"/>
    <n v="0"/>
    <x v="0"/>
    <s v="keep"/>
    <n v="104.4"/>
  </r>
  <r>
    <s v="e12700852c7af5cdea9d85282cf65ef3"/>
    <s v="1c407e8ac340a7e03e373f42afd8586f"/>
    <x v="0"/>
    <d v="2018-04-04T13:14:40"/>
    <d v="2018-04-05T13:10:14"/>
    <d v="2018-04-07T01:16:44"/>
    <d v="2018-04-12T17:58:26"/>
    <d v="2018-04-24T00:00:00"/>
    <n v="49.3"/>
    <n v="11.89"/>
    <x v="0"/>
    <n v="61.19"/>
    <x v="11"/>
    <n v="0"/>
    <x v="0"/>
    <n v="37.409999999999997"/>
    <x v="14"/>
    <n v="61.19"/>
    <n v="61.19"/>
    <x v="0"/>
    <n v="0"/>
    <x v="0"/>
    <s v="keep"/>
    <n v="61.19"/>
  </r>
  <r>
    <s v="4e91282187f8ed281081528372cee70a"/>
    <s v="81bbeb9f0e1860ad7e9343b8bc5e40ea"/>
    <x v="0"/>
    <d v="2017-03-24T17:27:01"/>
    <d v="2017-03-24T17:27:01"/>
    <d v="2017-03-27T12:33:03"/>
    <d v="2017-04-10T11:57:12"/>
    <d v="2017-04-17T00:00:00"/>
    <n v="809.9"/>
    <n v="19.84"/>
    <x v="0"/>
    <n v="829.74"/>
    <x v="9"/>
    <n v="0"/>
    <x v="0"/>
    <n v="790.06"/>
    <x v="12"/>
    <n v="829.74"/>
    <n v="829.74"/>
    <x v="0"/>
    <n v="0"/>
    <x v="0"/>
    <s v="keep"/>
    <n v="829.74"/>
  </r>
  <r>
    <s v="7337e1be328f68eb9c54cc01eee3e19f"/>
    <s v="c9a824a14e99ee53a9a79571819b6faa"/>
    <x v="0"/>
    <d v="2018-06-13T06:36:36"/>
    <d v="2018-06-13T07:00:30"/>
    <d v="2018-06-13T09:46:00"/>
    <d v="2018-06-14T17:51:44"/>
    <d v="2018-06-25T00:00:00"/>
    <n v="32"/>
    <n v="7.96"/>
    <x v="0"/>
    <n v="39.96"/>
    <x v="10"/>
    <n v="0"/>
    <x v="0"/>
    <n v="24.04"/>
    <x v="11"/>
    <n v="39.96"/>
    <n v="39.96"/>
    <x v="0"/>
    <n v="0"/>
    <x v="0"/>
    <s v="keep"/>
    <n v="39.96"/>
  </r>
  <r>
    <s v="ea7835f19dc6af291955d6e270d443f4"/>
    <s v="d5c70e33b26d11965027895a8e8cb748"/>
    <x v="0"/>
    <d v="2017-10-26T09:49:40"/>
    <d v="2017-10-26T10:07:43"/>
    <d v="2017-10-27T20:13:57"/>
    <d v="2017-11-09T15:14:49"/>
    <d v="2017-11-30T00:00:00"/>
    <n v="1989"/>
    <n v="77.34"/>
    <x v="0"/>
    <n v="1816.34"/>
    <x v="6"/>
    <n v="0"/>
    <x v="0"/>
    <n v="1911.66"/>
    <x v="6"/>
    <n v="2066.34"/>
    <n v="2066.34"/>
    <x v="1"/>
    <n v="-250.00000000000023"/>
    <x v="2"/>
    <s v="keep"/>
    <n v="2066.34"/>
  </r>
  <r>
    <s v="5ddb878dd68b3eac6d0445eeba64d145"/>
    <s v="c4fca350aff240a61c0be1ec1d867d04"/>
    <x v="0"/>
    <d v="2017-06-15T17:30:46"/>
    <d v="2017-06-15T17:42:46"/>
    <d v="2017-06-19T12:56:04"/>
    <d v="2017-06-27T15:27:45"/>
    <d v="2017-07-10T00:00:00"/>
    <n v="57.5"/>
    <n v="25.24"/>
    <x v="0"/>
    <n v="82.74"/>
    <x v="10"/>
    <n v="0"/>
    <x v="0"/>
    <n v="32.260000000000005"/>
    <x v="10"/>
    <n v="82.74"/>
    <n v="82.74"/>
    <x v="0"/>
    <n v="0"/>
    <x v="0"/>
    <s v="keep"/>
    <n v="82.74"/>
  </r>
  <r>
    <s v="b2a9f52374e167c4c512d27dcefe1d72"/>
    <s v="697d39c7890dec663bb0604cdc315dd4"/>
    <x v="0"/>
    <d v="2017-03-04T11:44:25"/>
    <d v="2017-03-04T12:03:18"/>
    <d v="2017-03-06T11:50:00"/>
    <d v="2017-03-13T09:48:54"/>
    <d v="2017-04-06T00:00:00"/>
    <n v="24"/>
    <n v="20.8"/>
    <x v="0"/>
    <n v="89.6"/>
    <x v="9"/>
    <n v="0"/>
    <x v="0"/>
    <n v="3.1999999999999993"/>
    <x v="12"/>
    <n v="44.8"/>
    <n v="44.8"/>
    <x v="1"/>
    <n v="44.8"/>
    <x v="1"/>
    <s v="keep"/>
    <n v="44.8"/>
  </r>
  <r>
    <s v="d6c877d8995925578fdeb1d186915549"/>
    <s v="ed31032d177b2192f391ea291d349b35"/>
    <x v="0"/>
    <d v="2017-05-07T12:50:03"/>
    <d v="2017-05-07T13:10:37"/>
    <d v="2017-05-18T10:40:00"/>
    <d v="2017-05-22T21:45:24"/>
    <d v="2017-05-19T00:00:00"/>
    <n v="430"/>
    <n v="27.52"/>
    <x v="0"/>
    <n v="457.52"/>
    <x v="7"/>
    <n v="3.906527777777228"/>
    <x v="1"/>
    <n v="402.48"/>
    <x v="7"/>
    <n v="457.52"/>
    <n v="457.52"/>
    <x v="0"/>
    <n v="0"/>
    <x v="0"/>
    <s v="keep"/>
    <n v="457.52"/>
  </r>
  <r>
    <s v="d4e252756885006a02c890a27d6bbf53"/>
    <s v="8a60cdad54c76dca4cb2967400af00c9"/>
    <x v="0"/>
    <d v="2018-08-28T10:00:01"/>
    <d v="2018-08-28T10:10:13"/>
    <d v="2018-08-28T19:55:00"/>
    <d v="2018-08-29T16:03:12"/>
    <d v="2018-08-31T00:00:00"/>
    <n v="85.9"/>
    <n v="8.76"/>
    <x v="0"/>
    <n v="189.32"/>
    <x v="5"/>
    <n v="0"/>
    <x v="0"/>
    <n v="77.14"/>
    <x v="16"/>
    <n v="94.660000000000011"/>
    <n v="94.660000000000011"/>
    <x v="1"/>
    <n v="94.659999999999982"/>
    <x v="1"/>
    <s v="keep"/>
    <n v="94.660000000000011"/>
  </r>
  <r>
    <s v="8e3952339df2bc934933d5dec232eea3"/>
    <s v="423797739c8435a3fc5994e2f90bb277"/>
    <x v="0"/>
    <d v="2018-01-25T09:28:23"/>
    <d v="2018-01-25T09:36:24"/>
    <d v="2018-01-25T17:18:46"/>
    <d v="2018-02-01T23:28:49"/>
    <d v="2018-03-01T00:00:00"/>
    <n v="235"/>
    <n v="59.82"/>
    <x v="0"/>
    <n v="294.82"/>
    <x v="0"/>
    <n v="0"/>
    <x v="0"/>
    <n v="175.18"/>
    <x v="0"/>
    <n v="294.82"/>
    <n v="294.82"/>
    <x v="0"/>
    <n v="0"/>
    <x v="0"/>
    <s v="keep"/>
    <n v="294.82"/>
  </r>
  <r>
    <s v="62ab60742c7a27d40b3791436f197bd4"/>
    <s v="9e805c4826699827157bef24eeb29bcc"/>
    <x v="0"/>
    <d v="2018-03-18T21:27:53"/>
    <d v="2018-03-18T21:48:10"/>
    <d v="2018-03-22T20:38:33"/>
    <d v="2018-03-28T20:28:39"/>
    <d v="2018-04-12T00:00:00"/>
    <n v="115.9"/>
    <n v="18.690000000000001"/>
    <x v="0"/>
    <n v="134.59"/>
    <x v="9"/>
    <n v="0"/>
    <x v="0"/>
    <n v="97.210000000000008"/>
    <x v="9"/>
    <n v="134.59"/>
    <n v="134.59"/>
    <x v="0"/>
    <n v="0"/>
    <x v="0"/>
    <s v="keep"/>
    <n v="134.59"/>
  </r>
  <r>
    <s v="3ccb100b5c1cdf02d6d178c014e83286"/>
    <s v="d9f669d2d9959193f0121cf7a8897893"/>
    <x v="0"/>
    <d v="2018-04-09T16:45:27"/>
    <d v="2018-04-09T16:55:39"/>
    <d v="2018-04-10T22:24:41"/>
    <d v="2018-04-24T20:12:41"/>
    <d v="2018-05-17T00:00:00"/>
    <n v="92"/>
    <n v="21.59"/>
    <x v="0"/>
    <n v="113.59"/>
    <x v="11"/>
    <n v="0"/>
    <x v="0"/>
    <n v="70.41"/>
    <x v="14"/>
    <n v="113.59"/>
    <n v="113.59"/>
    <x v="0"/>
    <n v="0"/>
    <x v="0"/>
    <s v="keep"/>
    <n v="113.59"/>
  </r>
  <r>
    <s v="c39d785e16b7798f5c2654780d533ce1"/>
    <s v="e2247c693e819a841afbb62a59106ba2"/>
    <x v="0"/>
    <d v="2018-02-24T11:06:11"/>
    <d v="2018-02-24T11:28:18"/>
    <d v="2018-03-01T20:59:42"/>
    <d v="2018-03-19T18:51:38"/>
    <d v="2018-03-27T00:00:00"/>
    <n v="8.99"/>
    <n v="8.5"/>
    <x v="0"/>
    <n v="34.979999999999997"/>
    <x v="1"/>
    <n v="0"/>
    <x v="0"/>
    <n v="0.49000000000000021"/>
    <x v="1"/>
    <n v="17.490000000000002"/>
    <n v="17.490000000000002"/>
    <x v="1"/>
    <n v="17.489999999999995"/>
    <x v="1"/>
    <s v="keep"/>
    <n v="17.490000000000002"/>
  </r>
  <r>
    <s v="5e05fc44a33348e1cb63924603162dc4"/>
    <s v="ff31b2fe23c1b36177c721cb33689903"/>
    <x v="0"/>
    <d v="2017-06-16T18:35:14"/>
    <d v="2017-06-16T18:50:14"/>
    <d v="2017-06-22T16:31:14"/>
    <d v="2017-07-06T17:41:49"/>
    <d v="2017-07-20T00:00:00"/>
    <n v="256.77999999999997"/>
    <n v="17.559999999999999"/>
    <x v="0"/>
    <n v="274.33999999999997"/>
    <x v="10"/>
    <n v="0"/>
    <x v="0"/>
    <n v="239.21999999999997"/>
    <x v="10"/>
    <n v="274.33999999999997"/>
    <n v="274.33999999999997"/>
    <x v="0"/>
    <n v="0"/>
    <x v="0"/>
    <s v="keep"/>
    <n v="274.33999999999997"/>
  </r>
  <r>
    <s v="69e9045bc98231a8e6e85723d88a9833"/>
    <s v="4622dd3775c03fcbaa3d4050ab4b0343"/>
    <x v="0"/>
    <d v="2018-08-15T00:26:03"/>
    <d v="2018-08-15T00:44:10"/>
    <d v="2018-08-15T11:55:00"/>
    <d v="2018-08-27T21:22:58"/>
    <d v="2018-09-17T00:00:00"/>
    <n v="389"/>
    <n v="21.91"/>
    <x v="0"/>
    <n v="410.91"/>
    <x v="5"/>
    <n v="0"/>
    <x v="0"/>
    <n v="367.09"/>
    <x v="16"/>
    <n v="410.91"/>
    <n v="410.91"/>
    <x v="0"/>
    <n v="0"/>
    <x v="0"/>
    <s v="keep"/>
    <n v="410.91"/>
  </r>
  <r>
    <s v="3cd1fc00785c7052ace31b764290e42c"/>
    <s v="1e0a2f52a05b3b800b29838afcced0e9"/>
    <x v="0"/>
    <d v="2018-07-31T09:46:41"/>
    <d v="2018-07-31T10:30:56"/>
    <d v="2018-07-31T15:02:00"/>
    <d v="2018-08-06T13:11:36"/>
    <d v="2018-08-09T00:00:00"/>
    <n v="69.97"/>
    <n v="19.68"/>
    <x v="0"/>
    <n v="89.65"/>
    <x v="8"/>
    <n v="0"/>
    <x v="0"/>
    <n v="50.29"/>
    <x v="15"/>
    <n v="89.65"/>
    <n v="89.65"/>
    <x v="0"/>
    <n v="0"/>
    <x v="0"/>
    <s v="keep"/>
    <n v="89.65"/>
  </r>
  <r>
    <s v="e51ec609bcc1f3b43e5b77285c4cfaf1"/>
    <s v="fb05451a1c6125780177727eff8bb5bc"/>
    <x v="0"/>
    <d v="2018-05-21T08:18:52"/>
    <d v="2018-05-21T08:31:01"/>
    <d v="2018-05-21T13:55:00"/>
    <d v="2018-06-05T17:56:44"/>
    <d v="2018-06-13T00:00:00"/>
    <n v="106"/>
    <n v="22.45"/>
    <x v="0"/>
    <n v="128.44999999999999"/>
    <x v="7"/>
    <n v="0"/>
    <x v="0"/>
    <n v="83.55"/>
    <x v="13"/>
    <n v="128.44999999999999"/>
    <n v="128.44999999999999"/>
    <x v="0"/>
    <n v="0"/>
    <x v="0"/>
    <s v="keep"/>
    <n v="128.44999999999999"/>
  </r>
  <r>
    <s v="476fc9fd42dd474f1b044aa18508596a"/>
    <s v="3bf875459d8b5849e5cf337d53a01cee"/>
    <x v="0"/>
    <d v="2018-03-29T17:45:05"/>
    <d v="2018-03-29T17:55:24"/>
    <d v="2018-04-02T19:33:34"/>
    <d v="2018-04-04T22:58:40"/>
    <d v="2018-04-11T00:00:00"/>
    <n v="899"/>
    <n v="18.2"/>
    <x v="0"/>
    <n v="917.2"/>
    <x v="9"/>
    <n v="0"/>
    <x v="0"/>
    <n v="880.8"/>
    <x v="9"/>
    <n v="917.2"/>
    <n v="917.2"/>
    <x v="0"/>
    <n v="0"/>
    <x v="0"/>
    <s v="keep"/>
    <n v="917.2"/>
  </r>
  <r>
    <s v="3cd800ca7c2571661a5d8f0fe9053536"/>
    <s v="b08ecc6bd3a04248974edee362d8ad9a"/>
    <x v="0"/>
    <d v="2018-06-28T20:39:52"/>
    <d v="2018-06-28T20:50:16"/>
    <d v="2018-07-02T13:25:00"/>
    <d v="2018-07-09T14:24:35"/>
    <d v="2018-07-23T00:00:00"/>
    <n v="165"/>
    <n v="19.260000000000002"/>
    <x v="0"/>
    <n v="184.26"/>
    <x v="10"/>
    <n v="0"/>
    <x v="0"/>
    <n v="145.74"/>
    <x v="11"/>
    <n v="184.26"/>
    <n v="184.26"/>
    <x v="0"/>
    <n v="0"/>
    <x v="0"/>
    <s v="keep"/>
    <n v="184.26"/>
  </r>
  <r>
    <s v="c71168b3286e7c26a34e005edb6a63e8"/>
    <s v="f5dde50166526727f7184b05280ccc2b"/>
    <x v="0"/>
    <d v="2017-07-16T21:38:43"/>
    <d v="2017-07-16T21:50:13"/>
    <d v="2017-07-17T18:57:33"/>
    <d v="2017-07-24T19:04:02"/>
    <d v="2017-08-04T00:00:00"/>
    <n v="114.97"/>
    <n v="25.11"/>
    <x v="0"/>
    <n v="140.08000000000001"/>
    <x v="8"/>
    <n v="0"/>
    <x v="0"/>
    <n v="89.86"/>
    <x v="8"/>
    <n v="140.07999999999998"/>
    <n v="140.07999999999998"/>
    <x v="0"/>
    <n v="0"/>
    <x v="0"/>
    <s v="keep"/>
    <n v="140.07999999999998"/>
  </r>
  <r>
    <s v="6ed0160458711e37991b4c5bb0625d3b"/>
    <s v="6b7773612d35f4b766f522689e092ecc"/>
    <x v="0"/>
    <d v="2017-09-16T12:02:21"/>
    <d v="2017-09-16T12:15:15"/>
    <d v="2017-09-19T21:22:19"/>
    <d v="2017-09-27T22:09:35"/>
    <d v="2017-10-10T00:00:00"/>
    <n v="304.89999999999998"/>
    <n v="16.88"/>
    <x v="0"/>
    <n v="321.77999999999997"/>
    <x v="4"/>
    <n v="0"/>
    <x v="0"/>
    <n v="288.02"/>
    <x v="4"/>
    <n v="321.77999999999997"/>
    <n v="321.77999999999997"/>
    <x v="0"/>
    <n v="0"/>
    <x v="0"/>
    <s v="keep"/>
    <n v="321.77999999999997"/>
  </r>
  <r>
    <s v="e19a6a3393b0a8dec5b1117a0642252e"/>
    <s v="b522cbb477037ce502d6887bd6684a29"/>
    <x v="0"/>
    <d v="2017-10-03T08:00:22"/>
    <d v="2017-10-03T08:14:15"/>
    <d v="2017-10-04T11:33:37"/>
    <d v="2017-10-09T22:27:52"/>
    <d v="2017-10-26T00:00:00"/>
    <n v="579"/>
    <n v="20.3"/>
    <x v="0"/>
    <n v="599.29999999999995"/>
    <x v="6"/>
    <n v="0"/>
    <x v="0"/>
    <n v="558.70000000000005"/>
    <x v="6"/>
    <n v="599.29999999999995"/>
    <n v="599.29999999999995"/>
    <x v="0"/>
    <n v="0"/>
    <x v="0"/>
    <s v="keep"/>
    <n v="599.29999999999995"/>
  </r>
  <r>
    <s v="6be980911f97172cafec8249a401450f"/>
    <s v="a1b3692af9ad9d49b072944f932b0a29"/>
    <x v="0"/>
    <d v="2018-06-07T10:16:05"/>
    <d v="2018-06-07T10:34:39"/>
    <d v="2018-06-07T14:24:00"/>
    <d v="2018-06-15T20:17:54"/>
    <d v="2018-07-19T00:00:00"/>
    <n v="134"/>
    <n v="19.91"/>
    <x v="0"/>
    <n v="153.91"/>
    <x v="10"/>
    <n v="0"/>
    <x v="0"/>
    <n v="114.09"/>
    <x v="11"/>
    <n v="153.91"/>
    <n v="153.91"/>
    <x v="0"/>
    <n v="0"/>
    <x v="0"/>
    <s v="keep"/>
    <n v="153.91"/>
  </r>
  <r>
    <s v="854bb7838a97e539dd065b30fc08872a"/>
    <s v="62e4c45005f78e9efce8f9b361151a04"/>
    <x v="0"/>
    <d v="2018-06-08T23:28:28"/>
    <d v="2018-06-09T14:59:44"/>
    <d v="2018-06-11T11:38:00"/>
    <d v="2018-06-22T16:04:52"/>
    <d v="2018-06-28T00:00:00"/>
    <n v="420"/>
    <n v="37.950000000000003"/>
    <x v="0"/>
    <n v="457.95"/>
    <x v="10"/>
    <n v="0"/>
    <x v="0"/>
    <n v="382.05"/>
    <x v="11"/>
    <n v="457.95"/>
    <n v="457.95"/>
    <x v="0"/>
    <n v="0"/>
    <x v="0"/>
    <s v="keep"/>
    <n v="457.95"/>
  </r>
  <r>
    <s v="7ae3a62a49f6479010163c2153e9bece"/>
    <s v="07baee9bca216c9d7038531952346682"/>
    <x v="0"/>
    <d v="2018-05-31T12:11:49"/>
    <d v="2018-05-31T12:30:55"/>
    <d v="2018-06-12T14:35:00"/>
    <d v="2018-06-19T21:22:41"/>
    <d v="2018-07-05T00:00:00"/>
    <n v="429.9"/>
    <n v="21.98"/>
    <x v="0"/>
    <n v="451.88"/>
    <x v="7"/>
    <n v="0"/>
    <x v="0"/>
    <n v="407.91999999999996"/>
    <x v="13"/>
    <n v="451.88"/>
    <n v="451.88"/>
    <x v="0"/>
    <n v="0"/>
    <x v="0"/>
    <s v="keep"/>
    <n v="451.88"/>
  </r>
  <r>
    <s v="97aeae7e7b1d8a32cf3f26c3946eab1d"/>
    <s v="d7a488cd8b2ccbbe2829910897f0f589"/>
    <x v="0"/>
    <d v="2018-07-22T22:09:10"/>
    <d v="2018-07-23T12:31:44"/>
    <d v="2018-07-24T15:19:00"/>
    <d v="2018-08-04T16:46:56"/>
    <d v="2018-08-27T00:00:00"/>
    <n v="178.99"/>
    <n v="19.350000000000001"/>
    <x v="0"/>
    <n v="198.34"/>
    <x v="8"/>
    <n v="0"/>
    <x v="0"/>
    <n v="159.64000000000001"/>
    <x v="15"/>
    <n v="198.34"/>
    <n v="198.34"/>
    <x v="0"/>
    <n v="0"/>
    <x v="0"/>
    <s v="keep"/>
    <n v="198.34"/>
  </r>
  <r>
    <s v="3cea94817a51f34aa5937784fb4a3219"/>
    <s v="20b927d23e84dfaa333eb4aea6615084"/>
    <x v="0"/>
    <d v="2018-04-01T16:13:26"/>
    <d v="2018-04-01T16:30:16"/>
    <d v="2018-04-02T18:21:51"/>
    <d v="2018-04-06T21:32:35"/>
    <d v="2018-04-19T00:00:00"/>
    <n v="439.65"/>
    <n v="20.96"/>
    <x v="0"/>
    <n v="460.61"/>
    <x v="11"/>
    <n v="0"/>
    <x v="0"/>
    <n v="418.69"/>
    <x v="14"/>
    <n v="460.60999999999996"/>
    <n v="460.60999999999996"/>
    <x v="0"/>
    <n v="0"/>
    <x v="0"/>
    <s v="keep"/>
    <n v="460.60999999999996"/>
  </r>
  <r>
    <s v="96fa516aa67a6a9a29ed51112f357643"/>
    <s v="cfe75ab6c94e28d2fb65a562c7e729c6"/>
    <x v="0"/>
    <d v="2017-09-16T16:08:59"/>
    <d v="2017-09-16T16:24:27"/>
    <d v="2017-09-19T14:53:22"/>
    <d v="2017-09-29T16:24:02"/>
    <d v="2017-10-09T00:00:00"/>
    <n v="158"/>
    <n v="25.95"/>
    <x v="0"/>
    <n v="183.95"/>
    <x v="4"/>
    <n v="0"/>
    <x v="0"/>
    <n v="132.05000000000001"/>
    <x v="4"/>
    <n v="183.95"/>
    <n v="183.95"/>
    <x v="0"/>
    <n v="0"/>
    <x v="0"/>
    <s v="keep"/>
    <n v="183.95"/>
  </r>
  <r>
    <s v="55241c40e4d2ee72be056dc4d17acc5b"/>
    <s v="033c981e2b34fee357d40d07c83a1cec"/>
    <x v="0"/>
    <d v="2018-07-25T21:39:51"/>
    <d v="2018-07-25T22:15:17"/>
    <d v="2018-07-27T14:32:00"/>
    <d v="2018-08-02T18:42:45"/>
    <d v="2018-08-10T00:00:00"/>
    <n v="30.4"/>
    <n v="13.79"/>
    <x v="0"/>
    <n v="44.19"/>
    <x v="8"/>
    <n v="0"/>
    <x v="0"/>
    <n v="16.61"/>
    <x v="15"/>
    <n v="44.19"/>
    <n v="44.19"/>
    <x v="0"/>
    <n v="0"/>
    <x v="0"/>
    <s v="keep"/>
    <n v="44.19"/>
  </r>
  <r>
    <s v="5d00da307fb1f170ba75e37b6ff2343d"/>
    <s v="c45c94c93f9a671931d5ae160b2d3b04"/>
    <x v="0"/>
    <d v="2018-06-11T13:55:47"/>
    <d v="2018-06-11T14:18:50"/>
    <d v="2018-06-20T14:16:00"/>
    <d v="2018-06-26T20:32:02"/>
    <d v="2018-07-13T00:00:00"/>
    <n v="119.85"/>
    <n v="19.809999999999999"/>
    <x v="0"/>
    <n v="139.66"/>
    <x v="10"/>
    <n v="0"/>
    <x v="0"/>
    <n v="100.03999999999999"/>
    <x v="11"/>
    <n v="139.66"/>
    <n v="139.66"/>
    <x v="0"/>
    <n v="0"/>
    <x v="0"/>
    <s v="keep"/>
    <n v="139.66"/>
  </r>
  <r>
    <s v="be625dc4e32d2e9edfb3a252306884da"/>
    <s v="d1ee885105a18181bf52979a83068e2a"/>
    <x v="0"/>
    <d v="2018-04-11T16:10:27"/>
    <d v="2018-04-11T16:32:33"/>
    <d v="2018-04-19T20:59:24"/>
    <d v="2018-04-25T22:05:11"/>
    <d v="2018-05-17T00:00:00"/>
    <n v="98.75"/>
    <n v="15.57"/>
    <x v="0"/>
    <n v="114.32"/>
    <x v="11"/>
    <n v="0"/>
    <x v="0"/>
    <n v="83.18"/>
    <x v="14"/>
    <n v="114.32"/>
    <n v="114.32"/>
    <x v="0"/>
    <n v="0"/>
    <x v="0"/>
    <s v="keep"/>
    <n v="114.32"/>
  </r>
  <r>
    <s v="bd982aee32cd290fc0ecf05ec77c326b"/>
    <s v="fe11d27a155ab2ad8d59cdcadde0d9f9"/>
    <x v="0"/>
    <d v="2018-08-04T19:00:40"/>
    <d v="2018-08-04T19:24:08"/>
    <d v="2018-08-10T11:45:00"/>
    <d v="2018-08-17T01:48:42"/>
    <d v="2018-08-09T00:00:00"/>
    <n v="109.8"/>
    <n v="9.52"/>
    <x v="0"/>
    <n v="119.32"/>
    <x v="5"/>
    <n v="8.0754861111126957"/>
    <x v="1"/>
    <n v="100.28"/>
    <x v="16"/>
    <n v="119.32"/>
    <n v="119.32"/>
    <x v="0"/>
    <n v="0"/>
    <x v="0"/>
    <s v="keep"/>
    <n v="119.32"/>
  </r>
  <r>
    <s v="a26a698877ae127304d51b9da20bc1ff"/>
    <s v="2456c34ff4ea4f59234ae9fc04adfe68"/>
    <x v="0"/>
    <d v="2017-12-17T10:42:27"/>
    <d v="2017-12-17T11:14:15"/>
    <d v="2017-12-18T15:53:38"/>
    <d v="2018-01-03T19:52:21"/>
    <d v="2018-01-18T00:00:00"/>
    <n v="124.99"/>
    <n v="17.309999999999999"/>
    <x v="0"/>
    <n v="142.30000000000001"/>
    <x v="2"/>
    <n v="0"/>
    <x v="0"/>
    <n v="107.67999999999999"/>
    <x v="2"/>
    <n v="142.29999999999998"/>
    <n v="142.29999999999998"/>
    <x v="0"/>
    <n v="0"/>
    <x v="0"/>
    <s v="keep"/>
    <n v="142.29999999999998"/>
  </r>
  <r>
    <s v="45c5f1ab99efdaf580f4d57769aee540"/>
    <s v="f41ab93e419520367c77c34a6d95c750"/>
    <x v="0"/>
    <d v="2018-07-24T16:45:39"/>
    <d v="2018-07-25T16:45:14"/>
    <d v="2018-07-27T14:22:00"/>
    <d v="2018-08-02T17:28:31"/>
    <d v="2018-08-10T00:00:00"/>
    <n v="440"/>
    <n v="32.880000000000003"/>
    <x v="0"/>
    <n v="472.88"/>
    <x v="8"/>
    <n v="0"/>
    <x v="0"/>
    <n v="407.12"/>
    <x v="15"/>
    <n v="472.88"/>
    <n v="472.88"/>
    <x v="0"/>
    <n v="0"/>
    <x v="0"/>
    <s v="keep"/>
    <n v="472.88"/>
  </r>
  <r>
    <s v="3cfb6e2f13d190a67c451cb4a359faee"/>
    <s v="34d50c815414e1f5a73de0562cf52098"/>
    <x v="0"/>
    <d v="2017-12-06T15:07:57"/>
    <d v="2017-12-06T15:19:34"/>
    <d v="2017-12-07T19:34:34"/>
    <d v="2017-12-11T17:57:14"/>
    <d v="2017-12-29T00:00:00"/>
    <n v="389.9"/>
    <n v="15.75"/>
    <x v="0"/>
    <n v="405.65"/>
    <x v="2"/>
    <n v="0"/>
    <x v="0"/>
    <n v="374.15"/>
    <x v="2"/>
    <n v="405.65"/>
    <n v="405.65"/>
    <x v="0"/>
    <n v="0"/>
    <x v="0"/>
    <s v="keep"/>
    <n v="405.65"/>
  </r>
  <r>
    <s v="3cfcc0ca272d41bdfa5d2ec747019f73"/>
    <s v="384a18cb907d54b358c068b1b07cae14"/>
    <x v="0"/>
    <d v="2018-04-04T09:19:56"/>
    <d v="2018-04-05T08:10:15"/>
    <d v="2018-04-07T01:21:28"/>
    <d v="2018-04-12T18:56:42"/>
    <d v="2018-04-19T00:00:00"/>
    <n v="379.9"/>
    <n v="11.57"/>
    <x v="0"/>
    <n v="391.47"/>
    <x v="11"/>
    <n v="0"/>
    <x v="0"/>
    <n v="368.33"/>
    <x v="14"/>
    <n v="391.46999999999997"/>
    <n v="391.46999999999997"/>
    <x v="0"/>
    <n v="0"/>
    <x v="0"/>
    <s v="keep"/>
    <n v="391.46999999999997"/>
  </r>
  <r>
    <s v="d77a74efe1dd9a668ec9813f9c3a13c7"/>
    <s v="29c763ad4cc65acf8f721f394755d05b"/>
    <x v="0"/>
    <d v="2017-10-08T21:59:58"/>
    <d v="2017-10-08T22:14:17"/>
    <d v="2017-10-09T22:14:59"/>
    <d v="2017-10-16T19:37:44"/>
    <d v="2017-11-08T00:00:00"/>
    <n v="136.5"/>
    <n v="27.28"/>
    <x v="0"/>
    <n v="163.78"/>
    <x v="6"/>
    <n v="0"/>
    <x v="0"/>
    <n v="109.22"/>
    <x v="6"/>
    <n v="163.78"/>
    <n v="163.78"/>
    <x v="0"/>
    <n v="0"/>
    <x v="0"/>
    <s v="keep"/>
    <n v="163.78"/>
  </r>
  <r>
    <s v="3d03d116b48f6fff976e1f491fec240c"/>
    <s v="b1b7a7a6b45f0c48bd9a2c169de0035f"/>
    <x v="0"/>
    <d v="2017-08-17T17:03:58"/>
    <d v="2017-08-17T17:50:15"/>
    <d v="2017-08-19T15:10:01"/>
    <d v="2017-08-24T19:23:53"/>
    <d v="2017-09-13T00:00:00"/>
    <n v="154.99"/>
    <n v="14.83"/>
    <x v="0"/>
    <n v="169.82"/>
    <x v="5"/>
    <n v="0"/>
    <x v="0"/>
    <n v="140.16"/>
    <x v="5"/>
    <n v="169.82000000000002"/>
    <n v="169.82000000000002"/>
    <x v="0"/>
    <n v="0"/>
    <x v="0"/>
    <s v="keep"/>
    <n v="169.82000000000002"/>
  </r>
  <r>
    <s v="613319dac4811085d26a2e9049baee3e"/>
    <s v="30fd14d9842e9fb42872f7c73b77e589"/>
    <x v="0"/>
    <d v="2018-04-06T22:08:18"/>
    <d v="2018-04-06T22:29:10"/>
    <d v="2018-04-10T23:28:34"/>
    <d v="2018-04-16T22:31:51"/>
    <d v="2018-05-08T00:00:00"/>
    <n v="449.99"/>
    <n v="39.840000000000003"/>
    <x v="0"/>
    <n v="489.83"/>
    <x v="11"/>
    <n v="0"/>
    <x v="0"/>
    <n v="410.15"/>
    <x v="14"/>
    <n v="489.83000000000004"/>
    <n v="489.83000000000004"/>
    <x v="0"/>
    <n v="0"/>
    <x v="0"/>
    <s v="keep"/>
    <n v="489.83000000000004"/>
  </r>
  <r>
    <s v="4bcfd4cbbe95542bb16ad7ba325e2dfa"/>
    <s v="5d40fb4aaacc3e6990a3a180b6c7402f"/>
    <x v="0"/>
    <d v="2018-07-27T19:38:06"/>
    <d v="2018-07-27T19:50:15"/>
    <d v="2018-07-31T14:08:00"/>
    <d v="2018-08-04T13:12:37"/>
    <d v="2018-08-28T00:00:00"/>
    <n v="21.5"/>
    <n v="18.25"/>
    <x v="0"/>
    <n v="39.75"/>
    <x v="8"/>
    <n v="0"/>
    <x v="0"/>
    <n v="3.25"/>
    <x v="15"/>
    <n v="39.75"/>
    <n v="39.75"/>
    <x v="0"/>
    <n v="0"/>
    <x v="0"/>
    <s v="keep"/>
    <n v="39.75"/>
  </r>
  <r>
    <s v="3d08a84829e314578aefc90c376dc3d7"/>
    <s v="c9607e9e58a2fa52ddfc9049b12e6cb2"/>
    <x v="0"/>
    <d v="2018-06-12T21:05:40"/>
    <d v="2018-06-12T21:24:49"/>
    <d v="2018-06-13T13:54:00"/>
    <d v="2018-06-15T19:18:28"/>
    <d v="2018-07-11T00:00:00"/>
    <n v="1599"/>
    <n v="39.72"/>
    <x v="0"/>
    <n v="1638.72"/>
    <x v="10"/>
    <n v="0"/>
    <x v="0"/>
    <n v="1559.28"/>
    <x v="11"/>
    <n v="1638.72"/>
    <n v="1638.72"/>
    <x v="0"/>
    <n v="0"/>
    <x v="0"/>
    <s v="keep"/>
    <n v="1638.72"/>
  </r>
  <r>
    <s v="9740d42a9b2382330f2b00d90f34def0"/>
    <s v="4095e905c0684c956424a8b941a2868c"/>
    <x v="0"/>
    <d v="2017-03-14T10:20:54"/>
    <d v="2017-03-14T10:20:54"/>
    <d v="2017-03-17T10:41:52"/>
    <d v="2017-03-21T11:12:10"/>
    <d v="2017-04-04T00:00:00"/>
    <n v="235"/>
    <n v="12.26"/>
    <x v="0"/>
    <n v="247.26"/>
    <x v="9"/>
    <n v="0"/>
    <x v="0"/>
    <n v="222.74"/>
    <x v="12"/>
    <n v="247.26"/>
    <n v="247.26"/>
    <x v="0"/>
    <n v="0"/>
    <x v="0"/>
    <s v="keep"/>
    <n v="247.26"/>
  </r>
  <r>
    <s v="52cf0431b5bb17dae2f92c5af5595364"/>
    <s v="3fbb7a2e73ed30c7d92872ab35c85baf"/>
    <x v="0"/>
    <d v="2018-05-16T13:53:41"/>
    <d v="2018-05-16T15:17:52"/>
    <d v="2018-05-17T14:30:00"/>
    <d v="2018-05-23T19:45:47"/>
    <d v="2018-06-08T00:00:00"/>
    <n v="145.99"/>
    <n v="15.9"/>
    <x v="0"/>
    <n v="161.88999999999999"/>
    <x v="7"/>
    <n v="0"/>
    <x v="0"/>
    <n v="130.09"/>
    <x v="13"/>
    <n v="161.89000000000001"/>
    <n v="161.89000000000001"/>
    <x v="0"/>
    <n v="0"/>
    <x v="0"/>
    <s v="keep"/>
    <n v="161.89000000000001"/>
  </r>
  <r>
    <s v="d22e18fae4fa9ff5b0e28b9685e84365"/>
    <s v="1d205e700fb461d9ea633cc2b9728b4c"/>
    <x v="0"/>
    <d v="2018-02-24T11:28:39"/>
    <d v="2018-02-24T12:07:54"/>
    <d v="2018-02-26T19:59:07"/>
    <d v="2018-04-09T17:17:37"/>
    <d v="2018-03-21T00:00:00"/>
    <n v="226.77"/>
    <n v="46.05"/>
    <x v="0"/>
    <n v="272.82"/>
    <x v="1"/>
    <n v="19.7205671296324"/>
    <x v="1"/>
    <n v="180.72000000000003"/>
    <x v="1"/>
    <n v="272.82"/>
    <n v="272.82"/>
    <x v="0"/>
    <n v="0"/>
    <x v="0"/>
    <s v="keep"/>
    <n v="272.82"/>
  </r>
  <r>
    <s v="99121a6a19faf88462f8fe83aeecb844"/>
    <s v="79db1adcafbefdf198943d7684a88e5b"/>
    <x v="0"/>
    <d v="2017-12-07T15:57:37"/>
    <d v="2017-12-07T16:11:49"/>
    <d v="2017-12-08T19:28:38"/>
    <d v="2018-01-09T21:35:10"/>
    <d v="2018-01-10T00:00:00"/>
    <n v="94.99"/>
    <n v="21.46"/>
    <x v="0"/>
    <n v="116.45"/>
    <x v="2"/>
    <n v="0"/>
    <x v="0"/>
    <n v="73.53"/>
    <x v="2"/>
    <n v="116.44999999999999"/>
    <n v="116.44999999999999"/>
    <x v="0"/>
    <n v="0"/>
    <x v="0"/>
    <s v="keep"/>
    <n v="116.44999999999999"/>
  </r>
  <r>
    <s v="d67954930a77c40b72e9ee69fa019a81"/>
    <s v="a76357caf01b7c00b203d627378240a2"/>
    <x v="0"/>
    <d v="2017-08-23T12:59:04"/>
    <d v="2017-08-23T13:10:46"/>
    <d v="2017-08-25T11:54:55"/>
    <d v="2017-08-29T12:21:55"/>
    <d v="2017-09-15T00:00:00"/>
    <n v="114"/>
    <n v="18.05"/>
    <x v="0"/>
    <n v="132.05000000000001"/>
    <x v="5"/>
    <n v="0"/>
    <x v="0"/>
    <n v="95.95"/>
    <x v="5"/>
    <n v="132.05000000000001"/>
    <n v="132.05000000000001"/>
    <x v="0"/>
    <n v="0"/>
    <x v="0"/>
    <s v="keep"/>
    <n v="132.05000000000001"/>
  </r>
  <r>
    <s v="a2abb866736a7dbc26c5cbb3b2d92826"/>
    <s v="57ebc02940f639cc1de89b58602b64a4"/>
    <x v="0"/>
    <d v="2018-03-16T08:32:30"/>
    <d v="2018-03-16T09:07:17"/>
    <d v="2018-03-29T00:31:37"/>
    <d v="2018-04-02T16:47:37"/>
    <d v="2018-04-18T00:00:00"/>
    <n v="640"/>
    <n v="39.61"/>
    <x v="0"/>
    <n v="679.61"/>
    <x v="9"/>
    <n v="0"/>
    <x v="0"/>
    <n v="600.39"/>
    <x v="9"/>
    <n v="679.61"/>
    <n v="679.61"/>
    <x v="0"/>
    <n v="0"/>
    <x v="0"/>
    <s v="keep"/>
    <n v="679.61"/>
  </r>
  <r>
    <s v="3d0fabe57f53334a24d36872a001f23c"/>
    <s v="ad41e67f80ad7ac61ec5b605751c56d0"/>
    <x v="0"/>
    <d v="2017-12-03T13:19:25"/>
    <d v="2017-12-03T13:33:12"/>
    <d v="2017-12-04T18:47:30"/>
    <d v="2017-12-12T18:24:25"/>
    <d v="2017-12-27T00:00:00"/>
    <n v="54"/>
    <n v="18.239999999999998"/>
    <x v="0"/>
    <n v="112.25"/>
    <x v="2"/>
    <n v="0"/>
    <x v="0"/>
    <n v="35.760000000000005"/>
    <x v="2"/>
    <n v="72.239999999999995"/>
    <n v="72.239999999999995"/>
    <x v="1"/>
    <n v="40.010000000000005"/>
    <x v="1"/>
    <s v="keep"/>
    <n v="72.239999999999995"/>
  </r>
  <r>
    <s v="3d0fabe57f53334a24d36872a001f23c"/>
    <s v="ad41e67f80ad7ac61ec5b605751c56d0"/>
    <x v="0"/>
    <d v="2017-12-03T13:19:25"/>
    <d v="2017-12-03T13:33:12"/>
    <d v="2017-12-04T18:47:30"/>
    <d v="2017-12-12T18:24:25"/>
    <d v="2017-12-27T00:00:00"/>
    <n v="33"/>
    <n v="7.01"/>
    <x v="0"/>
    <n v="112.25"/>
    <x v="2"/>
    <n v="0"/>
    <x v="0"/>
    <n v="25.990000000000002"/>
    <x v="2"/>
    <n v="40.01"/>
    <n v="40.01"/>
    <x v="1"/>
    <n v="72.240000000000009"/>
    <x v="1"/>
    <s v="keep"/>
    <n v="40.01"/>
  </r>
  <r>
    <s v="b22cc8e3b1816483e416ad127720fc76"/>
    <s v="0687adb7abd672624e9c4ba569cf0ac2"/>
    <x v="0"/>
    <d v="2018-06-26T23:20:25"/>
    <d v="2018-06-27T00:50:31"/>
    <d v="2018-06-27T10:35:00"/>
    <d v="2018-07-03T04:41:46"/>
    <d v="2018-07-25T00:00:00"/>
    <n v="449.99"/>
    <n v="18.25"/>
    <x v="0"/>
    <n v="468.24"/>
    <x v="10"/>
    <n v="0"/>
    <x v="0"/>
    <n v="431.74"/>
    <x v="11"/>
    <n v="468.24"/>
    <n v="468.24"/>
    <x v="0"/>
    <n v="0"/>
    <x v="0"/>
    <s v="keep"/>
    <n v="468.24"/>
  </r>
  <r>
    <s v="8df81a1dab308a92a053ab9c66cac75e"/>
    <s v="3018fa3065977f4f8ee779c04a66d5e7"/>
    <x v="0"/>
    <d v="2018-02-14T17:51:11"/>
    <d v="2018-02-14T18:08:30"/>
    <d v="2018-02-15T23:58:53"/>
    <d v="2018-03-02T23:11:24"/>
    <d v="2018-03-23T00:00:00"/>
    <n v="386.75"/>
    <n v="31.75"/>
    <x v="0"/>
    <n v="418.5"/>
    <x v="1"/>
    <n v="0"/>
    <x v="0"/>
    <n v="355"/>
    <x v="1"/>
    <n v="418.5"/>
    <n v="418.5"/>
    <x v="0"/>
    <n v="0"/>
    <x v="0"/>
    <s v="keep"/>
    <n v="418.5"/>
  </r>
  <r>
    <s v="b8b755f4dbfb058b20c5c4ef662ddc9f"/>
    <s v="36d53e516a44e61c73a33f25619f1980"/>
    <x v="0"/>
    <d v="2018-04-04T16:43:47"/>
    <d v="2018-04-04T16:55:35"/>
    <d v="2018-04-10T21:21:07"/>
    <d v="2018-04-18T12:12:53"/>
    <d v="2018-04-30T00:00:00"/>
    <n v="142.9"/>
    <n v="27.73"/>
    <x v="0"/>
    <n v="170.63"/>
    <x v="11"/>
    <n v="0"/>
    <x v="0"/>
    <n v="115.17"/>
    <x v="14"/>
    <n v="170.63"/>
    <n v="170.63"/>
    <x v="0"/>
    <n v="0"/>
    <x v="0"/>
    <s v="keep"/>
    <n v="170.63"/>
  </r>
  <r>
    <s v="99edc58dc1d02b11403a10338c3a696c"/>
    <s v="c4784d77ab20f22ff6a8cf8140d43b42"/>
    <x v="0"/>
    <d v="2018-05-15T14:21:56"/>
    <d v="2018-05-15T14:35:58"/>
    <d v="2018-05-15T14:34:00"/>
    <d v="2018-05-18T16:12:14"/>
    <d v="2018-05-29T00:00:00"/>
    <n v="64"/>
    <n v="12.89"/>
    <x v="0"/>
    <n v="76.89"/>
    <x v="7"/>
    <n v="0"/>
    <x v="0"/>
    <n v="51.11"/>
    <x v="13"/>
    <n v="76.89"/>
    <n v="76.89"/>
    <x v="0"/>
    <n v="0"/>
    <x v="0"/>
    <s v="keep"/>
    <n v="76.89"/>
  </r>
  <r>
    <s v="3d1a2a1af49e4de479ee90a75f5aef6e"/>
    <s v="7c3845c3247034b68ef859c912cec03e"/>
    <x v="0"/>
    <d v="2017-12-11T16:57:09"/>
    <d v="2017-12-11T17:11:01"/>
    <d v="2017-12-12T23:36:41"/>
    <d v="2017-12-22T20:54:07"/>
    <d v="2018-01-04T00:00:00"/>
    <n v="117.99"/>
    <n v="12.33"/>
    <x v="0"/>
    <n v="130.32"/>
    <x v="2"/>
    <n v="0"/>
    <x v="0"/>
    <n v="105.66"/>
    <x v="2"/>
    <n v="130.32"/>
    <n v="130.32"/>
    <x v="0"/>
    <n v="0"/>
    <x v="0"/>
    <s v="keep"/>
    <n v="130.32"/>
  </r>
  <r>
    <s v="db1ae8f588760472271b496a2459ba6c"/>
    <s v="128dfb72bd29cd4dcc32059adb91c97e"/>
    <x v="0"/>
    <d v="2017-12-20T14:40:01"/>
    <d v="2017-12-21T14:31:29"/>
    <d v="2017-12-26T21:39:37"/>
    <d v="2018-03-14T18:45:24"/>
    <d v="2018-01-22T00:00:00"/>
    <n v="139.80000000000001"/>
    <n v="21.38"/>
    <x v="0"/>
    <n v="161.18"/>
    <x v="2"/>
    <n v="51.781527777777228"/>
    <x v="1"/>
    <n v="118.42000000000002"/>
    <x v="2"/>
    <n v="161.18"/>
    <n v="161.18"/>
    <x v="0"/>
    <n v="0"/>
    <x v="0"/>
    <s v="keep"/>
    <n v="161.18"/>
  </r>
  <r>
    <s v="8b03a3a298d3b5831724d10b7c35ea95"/>
    <s v="968dff08fe3a49a95c2eb63749fd1519"/>
    <x v="0"/>
    <d v="2017-10-07T13:34:36"/>
    <d v="2017-10-07T13:44:49"/>
    <d v="2017-10-20T18:12:30"/>
    <d v="2017-11-03T22:23:22"/>
    <d v="2017-11-08T00:00:00"/>
    <n v="185.99"/>
    <n v="16.059999999999999"/>
    <x v="0"/>
    <n v="202.05"/>
    <x v="6"/>
    <n v="0"/>
    <x v="0"/>
    <n v="169.93"/>
    <x v="6"/>
    <n v="202.05"/>
    <n v="202.05"/>
    <x v="0"/>
    <n v="0"/>
    <x v="0"/>
    <s v="keep"/>
    <n v="202.05"/>
  </r>
  <r>
    <s v="3d237fd98f6bc4d3fd3a0eadda50b2a6"/>
    <s v="ac991e5e333b60f5ade4f3b2f7222f3a"/>
    <x v="0"/>
    <d v="2018-02-21T08:39:03"/>
    <d v="2018-02-21T11:56:51"/>
    <d v="2018-03-01T20:49:03"/>
    <d v="2018-03-22T19:13:00"/>
    <d v="2018-03-16T00:00:00"/>
    <n v="63.14"/>
    <n v="16.2"/>
    <x v="0"/>
    <n v="79.34"/>
    <x v="1"/>
    <n v="6.8006944444423425"/>
    <x v="1"/>
    <n v="46.94"/>
    <x v="1"/>
    <n v="79.34"/>
    <n v="79.34"/>
    <x v="0"/>
    <n v="0"/>
    <x v="0"/>
    <s v="keep"/>
    <n v="79.34"/>
  </r>
  <r>
    <s v="9afe864f4e1be97abaf15a8107361413"/>
    <s v="606a373040ab8900cd368e44e6a7bb9b"/>
    <x v="0"/>
    <d v="2018-05-13T18:08:30"/>
    <d v="2018-05-13T18:32:14"/>
    <d v="2018-05-14T10:50:00"/>
    <d v="2018-05-18T13:12:44"/>
    <d v="2018-06-04T00:00:00"/>
    <n v="400"/>
    <n v="20.68"/>
    <x v="0"/>
    <n v="420.68"/>
    <x v="7"/>
    <n v="0"/>
    <x v="0"/>
    <n v="379.32"/>
    <x v="13"/>
    <n v="420.68"/>
    <n v="420.68"/>
    <x v="0"/>
    <n v="0"/>
    <x v="0"/>
    <s v="keep"/>
    <n v="420.68"/>
  </r>
  <r>
    <s v="76b38fc94d93c9aa8d4f335f8ba87128"/>
    <s v="de133572975e6589e01ead0ed0e408d9"/>
    <x v="0"/>
    <d v="2018-07-10T22:11:58"/>
    <d v="2018-07-10T22:25:54"/>
    <d v="2018-07-12T19:46:00"/>
    <d v="2018-07-21T15:02:30"/>
    <d v="2018-07-26T00:00:00"/>
    <n v="149.88999999999999"/>
    <n v="19.350000000000001"/>
    <x v="0"/>
    <n v="169.24"/>
    <x v="8"/>
    <n v="0"/>
    <x v="0"/>
    <n v="130.54"/>
    <x v="15"/>
    <n v="169.23999999999998"/>
    <n v="169.23999999999998"/>
    <x v="0"/>
    <n v="0"/>
    <x v="0"/>
    <s v="keep"/>
    <n v="169.23999999999998"/>
  </r>
  <r>
    <s v="65fd2f07bc74b8df1728cc3ee9e19ebb"/>
    <s v="d118674ac7bfbd3385a7546522278e5d"/>
    <x v="0"/>
    <d v="2017-01-26T18:19:41"/>
    <d v="2017-01-26T18:30:47"/>
    <d v="2017-01-27T12:19:15"/>
    <d v="2017-01-31T09:14:15"/>
    <d v="2017-02-22T00:00:00"/>
    <n v="223.9"/>
    <n v="15.74"/>
    <x v="0"/>
    <n v="239.64"/>
    <x v="0"/>
    <n v="0"/>
    <x v="0"/>
    <n v="208.16"/>
    <x v="19"/>
    <n v="239.64000000000001"/>
    <n v="239.64000000000001"/>
    <x v="0"/>
    <n v="0"/>
    <x v="0"/>
    <s v="keep"/>
    <n v="239.64000000000001"/>
  </r>
  <r>
    <s v="8fa060cb54d9cfaa1b5cd7db41b0195e"/>
    <s v="d7a47aea87566367c4ba92514666bad0"/>
    <x v="0"/>
    <d v="2017-12-16T17:23:00"/>
    <d v="2017-12-16T17:33:44"/>
    <d v="2017-12-18T22:42:22"/>
    <d v="2017-12-26T16:19:05"/>
    <d v="2018-01-17T00:00:00"/>
    <n v="5.35"/>
    <n v="13.47"/>
    <x v="0"/>
    <n v="17.829999999999998"/>
    <x v="2"/>
    <n v="0"/>
    <x v="0"/>
    <n v="-8.120000000000001"/>
    <x v="2"/>
    <n v="18.82"/>
    <n v="18.82"/>
    <x v="0"/>
    <n v="-0.99000000000000199"/>
    <x v="2"/>
    <s v="keep"/>
    <n v="18.82"/>
  </r>
  <r>
    <s v="8fa060cb54d9cfaa1b5cd7db41b0195e"/>
    <s v="d7a47aea87566367c4ba92514666bad0"/>
    <x v="0"/>
    <d v="2017-12-16T17:23:00"/>
    <d v="2017-12-16T17:33:44"/>
    <d v="2017-12-18T22:42:22"/>
    <d v="2017-12-26T16:19:05"/>
    <d v="2018-01-17T00:00:00"/>
    <n v="14.9"/>
    <n v="13.47"/>
    <x v="0"/>
    <n v="17.829999999999998"/>
    <x v="2"/>
    <n v="0"/>
    <x v="0"/>
    <n v="1.4299999999999997"/>
    <x v="2"/>
    <n v="28.37"/>
    <n v="28.37"/>
    <x v="1"/>
    <n v="-10.540000000000003"/>
    <x v="2"/>
    <s v="keep"/>
    <n v="28.37"/>
  </r>
  <r>
    <s v="3d3aa235444c30c308514e51681d8546"/>
    <s v="fa2e394850ab9f289207b4e7ddc321ba"/>
    <x v="0"/>
    <d v="2017-11-24T17:41:54"/>
    <d v="2017-11-24T21:12:46"/>
    <d v="2017-11-27T17:32:57"/>
    <d v="2017-12-06T23:06:16"/>
    <d v="2017-12-15T00:00:00"/>
    <n v="128.99"/>
    <n v="21.29"/>
    <x v="0"/>
    <n v="150.28"/>
    <x v="3"/>
    <n v="0"/>
    <x v="0"/>
    <n v="107.70000000000002"/>
    <x v="3"/>
    <n v="150.28"/>
    <n v="150.28"/>
    <x v="0"/>
    <n v="0"/>
    <x v="0"/>
    <s v="keep"/>
    <n v="150.28"/>
  </r>
  <r>
    <s v="7368acd4c19348cd2ff9c3639f47c323"/>
    <s v="74bd52912746ddd767b12f2e812fa40f"/>
    <x v="0"/>
    <d v="2018-08-08T11:40:02"/>
    <d v="2018-08-08T11:55:16"/>
    <d v="2018-08-10T09:54:00"/>
    <d v="2018-08-20T23:29:36"/>
    <d v="2018-08-31T00:00:00"/>
    <n v="500"/>
    <n v="25.43"/>
    <x v="0"/>
    <n v="525.42999999999995"/>
    <x v="5"/>
    <n v="0"/>
    <x v="0"/>
    <n v="474.57"/>
    <x v="16"/>
    <n v="525.42999999999995"/>
    <n v="525.42999999999995"/>
    <x v="0"/>
    <n v="0"/>
    <x v="0"/>
    <s v="keep"/>
    <n v="525.42999999999995"/>
  </r>
  <r>
    <s v="8970b920e503f453e56c9778b25e8ebb"/>
    <s v="87330790856db4f08442e7691ccc283f"/>
    <x v="0"/>
    <d v="2018-06-08T23:25:42"/>
    <d v="2018-06-08T23:36:42"/>
    <d v="2018-06-11T15:07:00"/>
    <d v="2018-06-12T21:32:39"/>
    <d v="2018-06-26T00:00:00"/>
    <n v="519.9"/>
    <n v="16.079999999999998"/>
    <x v="0"/>
    <n v="535.98"/>
    <x v="10"/>
    <n v="0"/>
    <x v="0"/>
    <n v="503.82"/>
    <x v="11"/>
    <n v="535.98"/>
    <n v="535.98"/>
    <x v="0"/>
    <n v="0"/>
    <x v="0"/>
    <s v="keep"/>
    <n v="535.98"/>
  </r>
  <r>
    <s v="98798990f1f8bbef14ca35de7a895ee2"/>
    <s v="ce118c8b03f5d99c90b2bc0fc3a1518a"/>
    <x v="0"/>
    <d v="2018-03-19T17:31:22"/>
    <d v="2018-03-20T17:28:23"/>
    <d v="2018-03-22T20:38:29"/>
    <d v="2018-04-03T14:46:54"/>
    <d v="2018-04-17T00:00:00"/>
    <n v="239"/>
    <n v="19.55"/>
    <x v="0"/>
    <n v="258.55"/>
    <x v="9"/>
    <n v="0"/>
    <x v="0"/>
    <n v="219.45"/>
    <x v="9"/>
    <n v="258.55"/>
    <n v="258.55"/>
    <x v="0"/>
    <n v="0"/>
    <x v="0"/>
    <s v="keep"/>
    <n v="258.55"/>
  </r>
  <r>
    <s v="3d4b51e124185cb134ebc4fad365dc85"/>
    <s v="dd3a838b2d5933d07fb4b843c70206e6"/>
    <x v="0"/>
    <d v="2018-06-16T00:29:33"/>
    <d v="2018-06-16T00:59:42"/>
    <d v="2018-06-22T14:48:00"/>
    <d v="2018-06-25T22:03:31"/>
    <d v="2018-07-04T00:00:00"/>
    <n v="102"/>
    <n v="10.02"/>
    <x v="0"/>
    <n v="112.02"/>
    <x v="10"/>
    <n v="0"/>
    <x v="0"/>
    <n v="91.98"/>
    <x v="11"/>
    <n v="112.02"/>
    <n v="112.02"/>
    <x v="0"/>
    <n v="0"/>
    <x v="0"/>
    <s v="keep"/>
    <n v="112.02"/>
  </r>
  <r>
    <s v="5d5947bb34252e75f2ff8c0e22c3d511"/>
    <s v="cdb4a0c17606b785bc076b44feb35f1b"/>
    <x v="0"/>
    <d v="2018-04-13T16:52:01"/>
    <d v="2018-04-13T17:40:47"/>
    <d v="2018-04-16T23:46:48"/>
    <d v="2018-04-24T14:34:42"/>
    <d v="2018-05-10T00:00:00"/>
    <n v="214"/>
    <n v="28.23"/>
    <x v="0"/>
    <n v="242.23"/>
    <x v="11"/>
    <n v="0"/>
    <x v="0"/>
    <n v="185.77"/>
    <x v="14"/>
    <n v="242.23"/>
    <n v="242.23"/>
    <x v="0"/>
    <n v="0"/>
    <x v="0"/>
    <s v="keep"/>
    <n v="242.23"/>
  </r>
  <r>
    <s v="3d4c0bee5a287df3c005b08aebb13911"/>
    <s v="ba160084e4df378993113c061b5fdb9c"/>
    <x v="0"/>
    <d v="2018-01-13T19:18:48"/>
    <d v="2018-01-13T19:29:43"/>
    <d v="2018-02-08T21:09:11"/>
    <d v="2018-02-17T02:32:26"/>
    <d v="2018-02-26T00:00:00"/>
    <n v="1599"/>
    <n v="69.739999999999995"/>
    <x v="0"/>
    <n v="1668.74"/>
    <x v="0"/>
    <n v="0"/>
    <x v="0"/>
    <n v="1529.26"/>
    <x v="0"/>
    <n v="1668.74"/>
    <n v="1668.74"/>
    <x v="0"/>
    <n v="0"/>
    <x v="0"/>
    <s v="keep"/>
    <n v="1668.74"/>
  </r>
  <r>
    <s v="3d4c76f6e4847a2c342255c5467d3996"/>
    <s v="49f01e29f5e9bdfaf9bba51914425131"/>
    <x v="0"/>
    <d v="2018-01-27T23:39:20"/>
    <d v="2018-01-27T23:55:54"/>
    <d v="2018-01-30T18:33:07"/>
    <d v="2018-02-15T19:29:05"/>
    <d v="2018-02-22T00:00:00"/>
    <n v="339"/>
    <n v="18.809999999999999"/>
    <x v="0"/>
    <n v="357.81"/>
    <x v="0"/>
    <n v="0"/>
    <x v="0"/>
    <n v="320.19"/>
    <x v="0"/>
    <n v="357.81"/>
    <n v="357.81"/>
    <x v="0"/>
    <n v="0"/>
    <x v="0"/>
    <s v="keep"/>
    <n v="357.81"/>
  </r>
  <r>
    <s v="d3754c7e1266c698c42df6695994328d"/>
    <s v="4257391a8554b013c719946b2ed594a0"/>
    <x v="0"/>
    <d v="2018-08-10T10:31:43"/>
    <d v="2018-08-10T10:45:00"/>
    <d v="2018-08-10T12:36:00"/>
    <d v="2018-08-17T17:28:39"/>
    <d v="2018-09-19T00:00:00"/>
    <n v="37"/>
    <n v="42.54"/>
    <x v="0"/>
    <n v="79.540000000000006"/>
    <x v="5"/>
    <n v="0"/>
    <x v="0"/>
    <n v="-5.5399999999999991"/>
    <x v="16"/>
    <n v="79.539999999999992"/>
    <n v="79.539999999999992"/>
    <x v="0"/>
    <n v="0"/>
    <x v="0"/>
    <s v="keep"/>
    <n v="79.539999999999992"/>
  </r>
  <r>
    <s v="3d4e8e0a5464da5715162fd9d3602be1"/>
    <s v="61fc3ff04464802dd9ecb1b2bada3f65"/>
    <x v="0"/>
    <d v="2017-08-16T15:28:18"/>
    <d v="2017-08-16T16:35:28"/>
    <d v="2017-08-17T17:48:03"/>
    <d v="2017-08-29T22:22:06"/>
    <d v="2017-09-08T00:00:00"/>
    <n v="106.99"/>
    <n v="53.35"/>
    <x v="0"/>
    <n v="160.34"/>
    <x v="5"/>
    <n v="0"/>
    <x v="0"/>
    <n v="53.639999999999993"/>
    <x v="5"/>
    <n v="160.34"/>
    <n v="160.34"/>
    <x v="0"/>
    <n v="0"/>
    <x v="0"/>
    <s v="keep"/>
    <n v="160.34"/>
  </r>
  <r>
    <s v="3d500e622ba77dd0cc04cc8ccd2bb859"/>
    <s v="e2e73f564ad5b8cf837e18b273016983"/>
    <x v="0"/>
    <d v="2018-05-04T19:07:29"/>
    <d v="2018-05-09T14:30:59"/>
    <d v="2018-05-10T12:02:00"/>
    <d v="2018-05-11T20:59:06"/>
    <d v="2018-05-17T00:00:00"/>
    <n v="750"/>
    <n v="15.87"/>
    <x v="0"/>
    <n v="765.87"/>
    <x v="7"/>
    <n v="0"/>
    <x v="0"/>
    <n v="734.13"/>
    <x v="13"/>
    <n v="765.87"/>
    <n v="765.87"/>
    <x v="0"/>
    <n v="0"/>
    <x v="0"/>
    <s v="keep"/>
    <n v="765.87"/>
  </r>
  <r>
    <s v="3d5315f37b47c3b1d6a340014b809cad"/>
    <s v="0095d34ddb16f0d0776fc9f2a341dfcd"/>
    <x v="0"/>
    <d v="2018-01-13T09:28:26"/>
    <d v="2018-01-13T09:37:27"/>
    <d v="2018-01-15T17:22:41"/>
    <d v="2018-01-25T19:41:11"/>
    <d v="2018-02-07T00:00:00"/>
    <n v="239.99"/>
    <n v="17.309999999999999"/>
    <x v="0"/>
    <n v="257.3"/>
    <x v="0"/>
    <n v="0"/>
    <x v="0"/>
    <n v="222.68"/>
    <x v="0"/>
    <n v="257.3"/>
    <n v="257.3"/>
    <x v="0"/>
    <n v="0"/>
    <x v="0"/>
    <s v="keep"/>
    <n v="257.3"/>
  </r>
  <r>
    <s v="3d536bddbad51e46b6bf390bdc17cb04"/>
    <s v="6dbbc0decd3468500c3faf6dccff6fd4"/>
    <x v="0"/>
    <d v="2018-02-24T17:24:00"/>
    <d v="2018-02-24T17:35:27"/>
    <d v="2018-02-27T13:55:00"/>
    <d v="2018-03-05T15:42:11"/>
    <d v="2018-03-29T00:00:00"/>
    <n v="67.7"/>
    <n v="35.53"/>
    <x v="0"/>
    <n v="103.23"/>
    <x v="1"/>
    <n v="0"/>
    <x v="0"/>
    <n v="32.17"/>
    <x v="1"/>
    <n v="103.23"/>
    <n v="103.23"/>
    <x v="0"/>
    <n v="0"/>
    <x v="0"/>
    <s v="keep"/>
    <n v="103.23"/>
  </r>
  <r>
    <s v="7d86c4aa9e59504b23f16c7ca68954a7"/>
    <s v="c4a2da69a354a249cb1c07d703552053"/>
    <x v="0"/>
    <d v="2017-01-25T16:38:10"/>
    <d v="2017-01-25T16:45:21"/>
    <d v="2017-03-21T14:40:51"/>
    <d v="2017-04-06T12:46:47"/>
    <d v="2017-03-10T00:00:00"/>
    <n v="63.9"/>
    <n v="26.71"/>
    <x v="0"/>
    <n v="90.61"/>
    <x v="0"/>
    <n v="27.532488425924385"/>
    <x v="1"/>
    <n v="37.19"/>
    <x v="19"/>
    <n v="90.61"/>
    <n v="90.61"/>
    <x v="0"/>
    <n v="0"/>
    <x v="0"/>
    <s v="keep"/>
    <n v="90.61"/>
  </r>
  <r>
    <s v="3d58fd1ee438a43f2a826dda6b013519"/>
    <s v="96c492da7645ca77d09a59b20d415cfe"/>
    <x v="0"/>
    <d v="2016-10-06T19:33:34"/>
    <d v="2016-10-07T10:13:16"/>
    <d v="2016-10-21T16:21:57"/>
    <d v="2016-10-24T16:21:57"/>
    <d v="2016-12-06T00:00:00"/>
    <n v="41.99"/>
    <n v="19.07"/>
    <x v="0"/>
    <n v="61.06"/>
    <x v="6"/>
    <n v="0"/>
    <x v="0"/>
    <n v="22.92"/>
    <x v="20"/>
    <n v="61.06"/>
    <n v="61.06"/>
    <x v="0"/>
    <n v="0"/>
    <x v="0"/>
    <s v="keep"/>
    <n v="61.06"/>
  </r>
  <r>
    <s v="3d5c01d5bef96b82a7ae8684f1665c31"/>
    <s v="e0c8e9052318576da8ce43f3d0653f9f"/>
    <x v="0"/>
    <d v="2018-08-03T15:18:01"/>
    <d v="2018-08-03T15:30:19"/>
    <d v="2018-08-03T20:01:00"/>
    <d v="2018-08-06T19:48:45"/>
    <d v="2018-08-09T00:00:00"/>
    <n v="109.22"/>
    <n v="9.52"/>
    <x v="0"/>
    <n v="118.74"/>
    <x v="5"/>
    <n v="0"/>
    <x v="0"/>
    <n v="99.7"/>
    <x v="16"/>
    <n v="118.74"/>
    <n v="118.74"/>
    <x v="0"/>
    <n v="0"/>
    <x v="0"/>
    <s v="keep"/>
    <n v="118.74"/>
  </r>
  <r>
    <s v="9f672a6ad991e6e232e91e479ab1d0ef"/>
    <s v="efd0675fcbdaf56e198a09ad3829ecf8"/>
    <x v="0"/>
    <d v="2018-05-29T13:30:18"/>
    <d v="2018-05-29T13:58:03"/>
    <d v="2018-05-30T11:27:00"/>
    <d v="2018-06-13T18:38:28"/>
    <d v="2018-07-11T00:00:00"/>
    <n v="480"/>
    <n v="38.590000000000003"/>
    <x v="0"/>
    <n v="518.59"/>
    <x v="7"/>
    <n v="0"/>
    <x v="0"/>
    <n v="441.40999999999997"/>
    <x v="13"/>
    <n v="518.59"/>
    <n v="518.59"/>
    <x v="0"/>
    <n v="0"/>
    <x v="0"/>
    <s v="keep"/>
    <n v="518.59"/>
  </r>
  <r>
    <s v="cd577ecda4b9cd34a2193faa1143ce79"/>
    <s v="12b8d1a4a80c1c56dd1662d05dc05ec4"/>
    <x v="0"/>
    <d v="2017-12-11T23:18:08"/>
    <d v="2017-12-12T00:05:01"/>
    <d v="2017-12-13T15:47:15"/>
    <d v="2017-12-27T14:38:42"/>
    <d v="2018-01-04T00:00:00"/>
    <n v="195.9"/>
    <n v="12.87"/>
    <x v="0"/>
    <n v="417.54"/>
    <x v="2"/>
    <n v="0"/>
    <x v="0"/>
    <n v="183.03"/>
    <x v="2"/>
    <n v="208.77"/>
    <n v="208.77"/>
    <x v="1"/>
    <n v="208.77"/>
    <x v="1"/>
    <s v="keep"/>
    <n v="208.77"/>
  </r>
  <r>
    <s v="a5a9ab54271581abdd06955ba59d7684"/>
    <s v="659518c00554d21bca93139f0c8fc565"/>
    <x v="0"/>
    <d v="2018-04-09T20:05:38"/>
    <d v="2018-04-09T20:30:14"/>
    <d v="2018-04-10T20:21:30"/>
    <d v="2018-04-11T20:56:32"/>
    <d v="2018-04-25T00:00:00"/>
    <n v="1106.99"/>
    <n v="19.649999999999999"/>
    <x v="0"/>
    <n v="1126.6400000000001"/>
    <x v="11"/>
    <n v="0"/>
    <x v="0"/>
    <n v="1087.3399999999999"/>
    <x v="14"/>
    <n v="1126.6400000000001"/>
    <n v="1126.6400000000001"/>
    <x v="0"/>
    <n v="0"/>
    <x v="0"/>
    <s v="keep"/>
    <n v="1126.6400000000001"/>
  </r>
  <r>
    <s v="9fdbb4e3852125934395217722756d93"/>
    <s v="28e7c43216a6d55d260c3fd9fd7f663c"/>
    <x v="0"/>
    <d v="2017-09-29T23:56:20"/>
    <d v="2017-09-30T00:24:51"/>
    <d v="2017-10-02T18:32:51"/>
    <d v="2017-10-09T20:03:48"/>
    <d v="2017-10-25T00:00:00"/>
    <n v="91"/>
    <n v="16.399999999999999"/>
    <x v="0"/>
    <n v="107.4"/>
    <x v="4"/>
    <n v="0"/>
    <x v="0"/>
    <n v="74.599999999999994"/>
    <x v="4"/>
    <n v="107.4"/>
    <n v="107.4"/>
    <x v="0"/>
    <n v="0"/>
    <x v="0"/>
    <s v="keep"/>
    <n v="107.4"/>
  </r>
  <r>
    <s v="50430e1769dcc2c6d4a7db028ed50a81"/>
    <s v="e54a73f1dbf67381532d18a017272110"/>
    <x v="0"/>
    <d v="2017-04-07T11:23:42"/>
    <d v="2017-04-07T11:35:20"/>
    <d v="2017-04-11T12:15:42"/>
    <d v="2017-04-20T14:48:56"/>
    <d v="2017-05-22T00:00:00"/>
    <n v="14.9"/>
    <n v="20.8"/>
    <x v="0"/>
    <n v="10.7"/>
    <x v="11"/>
    <n v="0"/>
    <x v="0"/>
    <n v="-5.9"/>
    <x v="17"/>
    <n v="35.700000000000003"/>
    <n v="35.700000000000003"/>
    <x v="1"/>
    <n v="-25.000000000000004"/>
    <x v="2"/>
    <s v="keep"/>
    <n v="35.700000000000003"/>
  </r>
  <r>
    <s v="85f64d0cfe65f28d287067a0032a3b4c"/>
    <s v="36bafbf5ea6442ced7966411c8b9584f"/>
    <x v="0"/>
    <d v="2017-10-18T17:01:49"/>
    <d v="2017-10-19T10:46:06"/>
    <d v="2017-10-20T11:24:06"/>
    <d v="2017-11-15T15:38:50"/>
    <d v="2017-11-22T00:00:00"/>
    <n v="146"/>
    <n v="34.82"/>
    <x v="0"/>
    <n v="180.82"/>
    <x v="6"/>
    <n v="0"/>
    <x v="0"/>
    <n v="111.18"/>
    <x v="6"/>
    <n v="180.82"/>
    <n v="180.82"/>
    <x v="0"/>
    <n v="0"/>
    <x v="0"/>
    <s v="keep"/>
    <n v="180.82"/>
  </r>
  <r>
    <s v="aa421b88c987dae351823253084dcbdf"/>
    <s v="a075c0b70aaef6aae7d29efa27a26949"/>
    <x v="0"/>
    <d v="2017-12-03T16:09:35"/>
    <d v="2017-12-05T16:21:24"/>
    <d v="2017-12-07T02:23:15"/>
    <d v="2017-12-18T20:03:48"/>
    <d v="2018-01-09T00:00:00"/>
    <n v="166.99"/>
    <n v="40.159999999999997"/>
    <x v="0"/>
    <n v="207.15"/>
    <x v="2"/>
    <n v="0"/>
    <x v="0"/>
    <n v="126.83000000000001"/>
    <x v="2"/>
    <n v="207.15"/>
    <n v="207.15"/>
    <x v="0"/>
    <n v="0"/>
    <x v="0"/>
    <s v="keep"/>
    <n v="207.15"/>
  </r>
  <r>
    <s v="793af9c2995ef7353d68d41e805a740c"/>
    <s v="bc1a49e5761918817835505d305c704b"/>
    <x v="0"/>
    <d v="2018-04-10T09:29:44"/>
    <d v="2018-04-10T09:51:07"/>
    <d v="2018-04-11T17:04:20"/>
    <d v="2018-04-16T23:56:36"/>
    <d v="2018-05-03T00:00:00"/>
    <n v="55.99"/>
    <n v="14.48"/>
    <x v="0"/>
    <n v="70.47"/>
    <x v="11"/>
    <n v="0"/>
    <x v="0"/>
    <n v="41.510000000000005"/>
    <x v="14"/>
    <n v="70.47"/>
    <n v="70.47"/>
    <x v="0"/>
    <n v="0"/>
    <x v="0"/>
    <s v="keep"/>
    <n v="70.47"/>
  </r>
  <r>
    <s v="c73d5fa01a74c67962173f17716b9630"/>
    <s v="960bf4057534a50e64517fd24a1344a4"/>
    <x v="0"/>
    <d v="2018-08-07T17:30:48"/>
    <d v="2018-08-07T17:45:00"/>
    <d v="2018-08-09T13:42:00"/>
    <d v="2018-08-22T16:18:56"/>
    <d v="2018-08-29T00:00:00"/>
    <n v="35.6"/>
    <n v="26.55"/>
    <x v="0"/>
    <n v="62.15"/>
    <x v="5"/>
    <n v="0"/>
    <x v="0"/>
    <n v="9.0500000000000007"/>
    <x v="16"/>
    <n v="62.150000000000006"/>
    <n v="62.150000000000006"/>
    <x v="0"/>
    <n v="0"/>
    <x v="0"/>
    <s v="keep"/>
    <n v="62.150000000000006"/>
  </r>
  <r>
    <s v="8e713b13661ae56a9bac3fdbd4cd2df8"/>
    <s v="fe721ca30c96143ec8d1764ca2c57800"/>
    <x v="0"/>
    <d v="2017-05-27T19:15:29"/>
    <d v="2017-05-27T19:30:15"/>
    <d v="2017-05-29T11:05:17"/>
    <d v="2017-06-01T16:52:11"/>
    <d v="2017-06-21T00:00:00"/>
    <n v="279.99"/>
    <n v="17.72"/>
    <x v="0"/>
    <n v="297.70999999999998"/>
    <x v="7"/>
    <n v="0"/>
    <x v="0"/>
    <n v="262.27"/>
    <x v="7"/>
    <n v="297.71000000000004"/>
    <n v="297.71000000000004"/>
    <x v="0"/>
    <n v="0"/>
    <x v="0"/>
    <s v="keep"/>
    <n v="297.71000000000004"/>
  </r>
  <r>
    <s v="a55e31edbee6ade731e6ab84a7a9438c"/>
    <s v="2cfd59e81258af0f2df1cc80b3e7b5ad"/>
    <x v="0"/>
    <d v="2017-09-28T09:15:13"/>
    <d v="2017-09-28T09:28:12"/>
    <d v="2017-10-05T19:44:59"/>
    <d v="2017-10-06T20:12:49"/>
    <d v="2017-10-23T00:00:00"/>
    <n v="365.99"/>
    <n v="16.170000000000002"/>
    <x v="0"/>
    <n v="382.16"/>
    <x v="4"/>
    <n v="0"/>
    <x v="0"/>
    <n v="349.82"/>
    <x v="4"/>
    <n v="382.16"/>
    <n v="382.16"/>
    <x v="0"/>
    <n v="0"/>
    <x v="0"/>
    <s v="keep"/>
    <n v="382.16"/>
  </r>
  <r>
    <s v="3d6c7984f741db86885c11fb6f8ef329"/>
    <s v="191645119367588923a2fdb37a2b919e"/>
    <x v="0"/>
    <d v="2017-08-06T13:32:42"/>
    <d v="2017-08-06T13:43:27"/>
    <d v="2017-08-07T18:18:31"/>
    <d v="2017-08-09T16:00:57"/>
    <d v="2017-08-25T00:00:00"/>
    <n v="25.99"/>
    <n v="7.61"/>
    <x v="0"/>
    <n v="116.04"/>
    <x v="5"/>
    <n v="0"/>
    <x v="0"/>
    <n v="18.38"/>
    <x v="5"/>
    <n v="33.6"/>
    <n v="33.6"/>
    <x v="1"/>
    <n v="82.44"/>
    <x v="1"/>
    <s v="keep"/>
    <n v="33.6"/>
  </r>
  <r>
    <s v="6482040c4887d33a7129473d3db4d0bd"/>
    <s v="83d7620a04ae7d18d775331e922ccd21"/>
    <x v="0"/>
    <d v="2018-05-02T08:58:04"/>
    <d v="2018-05-02T09:14:59"/>
    <d v="2018-05-04T14:21:00"/>
    <d v="2018-05-11T17:03:33"/>
    <d v="2018-05-25T00:00:00"/>
    <n v="199.7"/>
    <n v="15.49"/>
    <x v="0"/>
    <n v="215.19"/>
    <x v="7"/>
    <n v="0"/>
    <x v="0"/>
    <n v="184.20999999999998"/>
    <x v="13"/>
    <n v="215.19"/>
    <n v="215.19"/>
    <x v="0"/>
    <n v="0"/>
    <x v="0"/>
    <s v="keep"/>
    <n v="215.19"/>
  </r>
  <r>
    <s v="d5d5a70a76401ecc139ee16c5299df4d"/>
    <s v="11529689a3fdf79b53cf853daf570b16"/>
    <x v="0"/>
    <d v="2018-05-23T20:29:40"/>
    <d v="2018-05-23T20:57:21"/>
    <d v="2018-05-24T15:14:00"/>
    <d v="2018-05-30T17:21:33"/>
    <d v="2018-06-11T00:00:00"/>
    <n v="649"/>
    <n v="44.59"/>
    <x v="0"/>
    <n v="693.59"/>
    <x v="7"/>
    <n v="0"/>
    <x v="0"/>
    <n v="604.41"/>
    <x v="13"/>
    <n v="693.59"/>
    <n v="693.59"/>
    <x v="0"/>
    <n v="0"/>
    <x v="0"/>
    <s v="keep"/>
    <n v="693.59"/>
  </r>
  <r>
    <s v="dbc0a83e6165e4eed41ed8ad3007194a"/>
    <s v="4a4804b52fabbfb59a3f0369082894eb"/>
    <x v="0"/>
    <d v="2018-04-29T20:14:36"/>
    <d v="2018-05-01T02:53:09"/>
    <d v="2018-05-03T14:23:00"/>
    <d v="2018-05-10T00:31:59"/>
    <d v="2018-05-24T00:00:00"/>
    <n v="57.49"/>
    <n v="22.46"/>
    <x v="0"/>
    <n v="79.95"/>
    <x v="11"/>
    <n v="0"/>
    <x v="0"/>
    <n v="35.03"/>
    <x v="14"/>
    <n v="79.95"/>
    <n v="79.95"/>
    <x v="0"/>
    <n v="0"/>
    <x v="0"/>
    <s v="keep"/>
    <n v="79.95"/>
  </r>
  <r>
    <s v="c8e2fc076c63bc36ce75c94acd6b4aea"/>
    <s v="1aafbd6c618138bdea72b569bc4482d8"/>
    <x v="0"/>
    <d v="2017-12-03T17:07:46"/>
    <d v="2017-12-03T17:16:26"/>
    <d v="2017-12-04T19:13:00"/>
    <d v="2017-12-10T16:59:30"/>
    <d v="2017-12-28T00:00:00"/>
    <n v="155"/>
    <n v="16.53"/>
    <x v="0"/>
    <n v="171.53"/>
    <x v="2"/>
    <n v="0"/>
    <x v="0"/>
    <n v="138.47"/>
    <x v="2"/>
    <n v="171.53"/>
    <n v="171.53"/>
    <x v="0"/>
    <n v="0"/>
    <x v="0"/>
    <s v="keep"/>
    <n v="171.53"/>
  </r>
  <r>
    <s v="e1df61c61699c690427a33fc1b6b540c"/>
    <s v="4c44865a36098a8b24dba15c90f01511"/>
    <x v="0"/>
    <d v="2017-02-09T11:24:15"/>
    <d v="2017-02-09T11:35:21"/>
    <d v="2017-02-10T08:34:09"/>
    <d v="2017-02-20T11:51:52"/>
    <d v="2017-03-16T00:00:00"/>
    <n v="21.5"/>
    <n v="17.78"/>
    <x v="0"/>
    <n v="39.28"/>
    <x v="1"/>
    <n v="0"/>
    <x v="0"/>
    <n v="3.7199999999999989"/>
    <x v="18"/>
    <n v="39.28"/>
    <n v="39.28"/>
    <x v="0"/>
    <n v="0"/>
    <x v="0"/>
    <s v="keep"/>
    <n v="39.28"/>
  </r>
  <r>
    <s v="e488e6bcbb9d0e1aa301b9c649dbc5fe"/>
    <s v="b00098edde8dba0f25e767294abfb16b"/>
    <x v="0"/>
    <d v="2017-07-24T20:16:00"/>
    <d v="2017-07-24T20:30:27"/>
    <d v="2017-07-28T19:59:35"/>
    <d v="2017-08-09T17:48:14"/>
    <d v="2017-08-15T00:00:00"/>
    <n v="167.99"/>
    <n v="16.940000000000001"/>
    <x v="0"/>
    <n v="184.93"/>
    <x v="8"/>
    <n v="0"/>
    <x v="0"/>
    <n v="151.05000000000001"/>
    <x v="8"/>
    <n v="184.93"/>
    <n v="184.93"/>
    <x v="0"/>
    <n v="0"/>
    <x v="0"/>
    <s v="keep"/>
    <n v="184.93"/>
  </r>
  <r>
    <s v="bb9086d1b5a79d97fe4d0f981e656336"/>
    <s v="c38e493f060462c871fa079fccd3e2be"/>
    <x v="0"/>
    <d v="2018-04-28T10:54:29"/>
    <d v="2018-04-28T11:10:22"/>
    <d v="2018-04-30T14:43:00"/>
    <d v="2018-05-11T16:36:33"/>
    <d v="2018-05-28T00:00:00"/>
    <n v="15.12"/>
    <n v="25.93"/>
    <x v="0"/>
    <n v="123.15"/>
    <x v="11"/>
    <n v="0"/>
    <x v="0"/>
    <n v="-10.81"/>
    <x v="14"/>
    <n v="41.05"/>
    <n v="41.05"/>
    <x v="1"/>
    <n v="82.100000000000009"/>
    <x v="1"/>
    <s v="keep"/>
    <n v="41.05"/>
  </r>
  <r>
    <s v="3d7d095c15be6f2b4618459d23e072cd"/>
    <s v="6220c0665e1834766a50a791808409c4"/>
    <x v="0"/>
    <d v="2017-04-26T14:18:33"/>
    <d v="2017-04-26T14:30:18"/>
    <d v="2017-04-27T17:18:19"/>
    <d v="2017-05-04T12:15:27"/>
    <d v="2017-05-24T00:00:00"/>
    <n v="165.1"/>
    <n v="15.92"/>
    <x v="0"/>
    <n v="181.02"/>
    <x v="11"/>
    <n v="0"/>
    <x v="0"/>
    <n v="149.18"/>
    <x v="17"/>
    <n v="181.01999999999998"/>
    <n v="181.01999999999998"/>
    <x v="0"/>
    <n v="0"/>
    <x v="0"/>
    <s v="keep"/>
    <n v="181.01999999999998"/>
  </r>
  <r>
    <s v="3d7d0dcc28a6dfb5464b9b43e751e45f"/>
    <s v="6cf9369731b3d671fa5e5cb0d6d58f72"/>
    <x v="0"/>
    <d v="2017-08-09T21:42:31"/>
    <d v="2017-08-10T21:44:11"/>
    <d v="2017-08-11T20:48:08"/>
    <d v="2017-08-15T21:44:49"/>
    <d v="2017-08-22T00:00:00"/>
    <n v="499.99"/>
    <n v="18.57"/>
    <x v="0"/>
    <n v="518.55999999999995"/>
    <x v="5"/>
    <n v="0"/>
    <x v="0"/>
    <n v="481.42"/>
    <x v="5"/>
    <n v="518.56000000000006"/>
    <n v="518.56000000000006"/>
    <x v="0"/>
    <n v="0"/>
    <x v="0"/>
    <s v="keep"/>
    <n v="518.56000000000006"/>
  </r>
  <r>
    <s v="3e73a3d4003ea03e955b2fba57e2dc79"/>
    <s v="46742eaea64c916d632b97c24f6b8da2"/>
    <x v="0"/>
    <d v="2018-07-15T17:50:12"/>
    <d v="2018-07-15T18:04:11"/>
    <d v="2018-07-17T12:26:00"/>
    <d v="2018-08-01T13:39:36"/>
    <d v="2018-08-02T00:00:00"/>
    <n v="66.39"/>
    <n v="19.66"/>
    <x v="0"/>
    <n v="86.05"/>
    <x v="8"/>
    <n v="0"/>
    <x v="0"/>
    <n v="46.730000000000004"/>
    <x v="15"/>
    <n v="86.05"/>
    <n v="86.05"/>
    <x v="0"/>
    <n v="0"/>
    <x v="0"/>
    <s v="keep"/>
    <n v="86.05"/>
  </r>
  <r>
    <s v="3d7e1993e42f9030f3ef7129e930bb56"/>
    <s v="609c02856cbf8ed9584ff5745310612e"/>
    <x v="0"/>
    <d v="2018-08-13T13:46:24"/>
    <d v="2018-08-13T14:04:32"/>
    <d v="2018-08-13T15:21:00"/>
    <d v="2018-08-21T18:58:38"/>
    <d v="2018-09-11T00:00:00"/>
    <n v="384.99"/>
    <n v="59.18"/>
    <x v="0"/>
    <n v="444.17"/>
    <x v="5"/>
    <n v="0"/>
    <x v="0"/>
    <n v="325.81"/>
    <x v="16"/>
    <n v="444.17"/>
    <n v="444.17"/>
    <x v="0"/>
    <n v="0"/>
    <x v="0"/>
    <s v="keep"/>
    <n v="444.17"/>
  </r>
  <r>
    <s v="65d9b3fd87de7509d12d3cd45c661269"/>
    <s v="8e40783a73dea55cfdbb1a152ecea677"/>
    <x v="0"/>
    <d v="2017-05-16T08:21:59"/>
    <d v="2017-05-16T08:30:14"/>
    <d v="2017-05-16T15:06:54"/>
    <d v="2017-05-22T12:03:05"/>
    <d v="2017-06-16T00:00:00"/>
    <n v="207.06"/>
    <n v="17.89"/>
    <x v="0"/>
    <n v="224.95"/>
    <x v="7"/>
    <n v="0"/>
    <x v="0"/>
    <n v="189.17000000000002"/>
    <x v="7"/>
    <n v="224.95"/>
    <n v="224.95"/>
    <x v="0"/>
    <n v="0"/>
    <x v="0"/>
    <s v="keep"/>
    <n v="224.95"/>
  </r>
  <r>
    <s v="3d7eec3ddca1aab85c4f2e70a6ec3fa4"/>
    <s v="a92652f56ae6d1a39e714632159e9e74"/>
    <x v="0"/>
    <d v="2018-05-16T08:00:21"/>
    <d v="2018-05-16T08:15:16"/>
    <d v="2018-05-16T14:09:00"/>
    <d v="2018-05-22T23:06:19"/>
    <d v="2018-06-06T00:00:00"/>
    <n v="52"/>
    <n v="10.119999999999999"/>
    <x v="0"/>
    <n v="62.12"/>
    <x v="7"/>
    <n v="0"/>
    <x v="0"/>
    <n v="41.88"/>
    <x v="13"/>
    <n v="62.12"/>
    <n v="62.12"/>
    <x v="0"/>
    <n v="0"/>
    <x v="0"/>
    <s v="keep"/>
    <n v="62.12"/>
  </r>
  <r>
    <s v="489d445ae0d85683025845f59deb8a61"/>
    <s v="65560c2f677f3f45909f7af70006649b"/>
    <x v="0"/>
    <d v="2018-04-28T12:57:40"/>
    <d v="2018-04-28T13:10:11"/>
    <d v="2018-05-02T12:26:00"/>
    <d v="2018-05-08T11:58:47"/>
    <d v="2018-06-01T00:00:00"/>
    <n v="142"/>
    <n v="27.07"/>
    <x v="0"/>
    <n v="169.07"/>
    <x v="11"/>
    <n v="0"/>
    <x v="0"/>
    <n v="114.93"/>
    <x v="14"/>
    <n v="169.07"/>
    <n v="169.07"/>
    <x v="0"/>
    <n v="0"/>
    <x v="0"/>
    <s v="keep"/>
    <n v="169.07"/>
  </r>
  <r>
    <s v="8ae7bca1e289e5b580b39a20f9454900"/>
    <s v="a940a00ede64065c3ef0a2c928dfc4d6"/>
    <x v="0"/>
    <d v="2017-12-18T23:42:43"/>
    <d v="2017-12-19T01:53:21"/>
    <d v="2018-01-10T03:17:46"/>
    <d v="2018-01-24T22:16:04"/>
    <d v="2018-01-17T00:00:00"/>
    <n v="318.14"/>
    <n v="17.989999999999998"/>
    <x v="0"/>
    <n v="336.13"/>
    <x v="2"/>
    <n v="7.9278240740750334"/>
    <x v="1"/>
    <n v="300.14999999999998"/>
    <x v="2"/>
    <n v="336.13"/>
    <n v="336.13"/>
    <x v="0"/>
    <n v="0"/>
    <x v="0"/>
    <s v="keep"/>
    <n v="336.13"/>
  </r>
  <r>
    <s v="6917e117776da5f60f8403c2120ecb68"/>
    <s v="1e4d5a2d659196f90c553ddfca5a6a3d"/>
    <x v="0"/>
    <d v="2018-06-28T17:57:37"/>
    <d v="2018-06-28T18:10:37"/>
    <d v="2018-06-29T16:21:00"/>
    <d v="2018-07-04T17:12:34"/>
    <d v="2018-07-18T00:00:00"/>
    <n v="42.2"/>
    <n v="23.29"/>
    <x v="0"/>
    <n v="65.489999999999995"/>
    <x v="10"/>
    <n v="0"/>
    <x v="0"/>
    <n v="18.910000000000004"/>
    <x v="11"/>
    <n v="65.490000000000009"/>
    <n v="65.490000000000009"/>
    <x v="0"/>
    <n v="0"/>
    <x v="0"/>
    <s v="keep"/>
    <n v="65.490000000000009"/>
  </r>
  <r>
    <s v="b8472009a4253f5c47392eb3341af63d"/>
    <s v="bc1e2e1688670f650404bc89665f3b78"/>
    <x v="0"/>
    <d v="2017-02-24T09:07:13"/>
    <d v="2017-02-24T09:15:18"/>
    <d v="2017-02-24T11:51:24"/>
    <d v="2017-03-01T11:58:02"/>
    <d v="2017-03-17T00:00:00"/>
    <n v="161.55000000000001"/>
    <n v="11.74"/>
    <x v="0"/>
    <n v="173.29"/>
    <x v="1"/>
    <n v="0"/>
    <x v="0"/>
    <n v="149.81"/>
    <x v="18"/>
    <n v="173.29000000000002"/>
    <n v="173.29000000000002"/>
    <x v="0"/>
    <n v="0"/>
    <x v="0"/>
    <s v="keep"/>
    <n v="173.29000000000002"/>
  </r>
  <r>
    <s v="bb27db571451a22cce47832d688ae49b"/>
    <s v="63b3eb851faae3c3c19d106082e2810e"/>
    <x v="0"/>
    <d v="2017-03-11T12:45:00"/>
    <d v="2017-03-11T12:45:00"/>
    <d v="2017-03-13T08:41:13"/>
    <d v="2017-03-27T12:56:06"/>
    <d v="2017-04-12T00:00:00"/>
    <n v="650"/>
    <n v="148.27000000000001"/>
    <x v="0"/>
    <n v="798.27"/>
    <x v="9"/>
    <n v="0"/>
    <x v="0"/>
    <n v="501.73"/>
    <x v="12"/>
    <n v="798.27"/>
    <n v="798.27"/>
    <x v="0"/>
    <n v="0"/>
    <x v="0"/>
    <s v="keep"/>
    <n v="798.27"/>
  </r>
  <r>
    <s v="72d242bd537df6df087634f6065d7f62"/>
    <s v="03d01c3308507d5d861af0d89b65beee"/>
    <x v="0"/>
    <d v="2018-06-11T15:01:51"/>
    <d v="2018-06-11T15:20:52"/>
    <d v="2018-06-12T15:24:00"/>
    <d v="2018-06-13T18:56:38"/>
    <d v="2018-06-20T00:00:00"/>
    <n v="33"/>
    <n v="9.36"/>
    <x v="0"/>
    <n v="42.36"/>
    <x v="10"/>
    <n v="0"/>
    <x v="0"/>
    <n v="23.64"/>
    <x v="11"/>
    <n v="42.36"/>
    <n v="42.36"/>
    <x v="0"/>
    <n v="0"/>
    <x v="0"/>
    <s v="keep"/>
    <n v="42.36"/>
  </r>
  <r>
    <s v="e23156a0a06f554615d0ea438a5914d0"/>
    <s v="d0c879710eef9c59675858a82f196f39"/>
    <x v="0"/>
    <d v="2018-07-01T22:01:45"/>
    <d v="2018-07-01T22:15:15"/>
    <d v="2018-07-03T06:33:00"/>
    <d v="2018-07-05T21:38:34"/>
    <d v="2018-08-03T00:00:00"/>
    <n v="855"/>
    <n v="19.329999999999998"/>
    <x v="0"/>
    <n v="874.33"/>
    <x v="8"/>
    <n v="0"/>
    <x v="0"/>
    <n v="835.67"/>
    <x v="15"/>
    <n v="874.33"/>
    <n v="874.33"/>
    <x v="0"/>
    <n v="0"/>
    <x v="0"/>
    <s v="keep"/>
    <n v="874.33"/>
  </r>
  <r>
    <s v="6b5a2cfa488fc5324f22cafe995bd8eb"/>
    <s v="ea0b4bff98df39909d0bab62c60e0725"/>
    <x v="0"/>
    <d v="2017-09-16T17:43:25"/>
    <d v="2017-09-16T17:55:17"/>
    <d v="2017-09-19T15:04:43"/>
    <d v="2017-09-20T20:33:38"/>
    <d v="2017-10-02T00:00:00"/>
    <n v="157"/>
    <n v="14.7"/>
    <x v="0"/>
    <n v="171.7"/>
    <x v="4"/>
    <n v="0"/>
    <x v="0"/>
    <n v="142.30000000000001"/>
    <x v="4"/>
    <n v="171.7"/>
    <n v="171.7"/>
    <x v="0"/>
    <n v="0"/>
    <x v="0"/>
    <s v="keep"/>
    <n v="171.7"/>
  </r>
  <r>
    <s v="ead42f8f41e34c480a4a9185ab74b37e"/>
    <s v="2648ef8cd82f3bb5f79d18def3549549"/>
    <x v="0"/>
    <d v="2017-10-14T00:48:58"/>
    <d v="2017-10-14T01:12:48"/>
    <d v="2017-10-19T18:55:33"/>
    <d v="2017-10-20T19:52:18"/>
    <d v="2017-10-30T00:00:00"/>
    <n v="154.9"/>
    <n v="14.48"/>
    <x v="0"/>
    <n v="169.38"/>
    <x v="6"/>
    <n v="0"/>
    <x v="0"/>
    <n v="140.42000000000002"/>
    <x v="6"/>
    <n v="169.38"/>
    <n v="169.38"/>
    <x v="0"/>
    <n v="0"/>
    <x v="0"/>
    <s v="keep"/>
    <n v="169.38"/>
  </r>
  <r>
    <s v="3d9cd9f9ace18ba32716bd0b93e0ce62"/>
    <s v="77d767cce2733fe1025b6e0740242db2"/>
    <x v="0"/>
    <d v="2018-05-17T17:01:17"/>
    <d v="2018-05-18T00:55:36"/>
    <d v="2018-05-18T10:10:00"/>
    <d v="2018-05-19T15:03:38"/>
    <d v="2018-05-25T00:00:00"/>
    <n v="649"/>
    <n v="15.17"/>
    <x v="0"/>
    <n v="664.17"/>
    <x v="7"/>
    <n v="0"/>
    <x v="0"/>
    <n v="633.83000000000004"/>
    <x v="13"/>
    <n v="664.17"/>
    <n v="664.17"/>
    <x v="0"/>
    <n v="0"/>
    <x v="0"/>
    <s v="keep"/>
    <n v="664.17"/>
  </r>
  <r>
    <s v="a1d8201182a838255aca3592492761d0"/>
    <s v="cab14a7a1312ca00956056f08c16ce46"/>
    <x v="0"/>
    <d v="2017-12-16T22:31:36"/>
    <d v="2017-12-16T22:50:55"/>
    <d v="2017-12-18T15:33:20"/>
    <d v="2017-12-26T16:26:55"/>
    <d v="2018-01-19T00:00:00"/>
    <n v="71"/>
    <n v="16.940000000000001"/>
    <x v="0"/>
    <n v="87.94"/>
    <x v="2"/>
    <n v="0"/>
    <x v="0"/>
    <n v="54.06"/>
    <x v="2"/>
    <n v="87.94"/>
    <n v="87.94"/>
    <x v="0"/>
    <n v="0"/>
    <x v="0"/>
    <s v="keep"/>
    <n v="87.94"/>
  </r>
  <r>
    <s v="5f12f5808949a84f28f6b6efa02a77e9"/>
    <s v="4aefbb772ae619de2cc832a2d7526ff6"/>
    <x v="0"/>
    <d v="2017-07-24T21:13:55"/>
    <d v="2017-07-24T21:25:19"/>
    <d v="2017-07-26T11:07:54"/>
    <d v="2017-07-28T18:54:54"/>
    <d v="2017-08-11T00:00:00"/>
    <n v="262.5"/>
    <n v="57.51"/>
    <x v="0"/>
    <n v="320.01"/>
    <x v="8"/>
    <n v="0"/>
    <x v="0"/>
    <n v="204.99"/>
    <x v="8"/>
    <n v="320.01"/>
    <n v="320.01"/>
    <x v="0"/>
    <n v="0"/>
    <x v="0"/>
    <s v="keep"/>
    <n v="320.01"/>
  </r>
  <r>
    <s v="6438d704a058758bff33c039c32f655f"/>
    <s v="244f250f66de09985e7491ad83d77439"/>
    <x v="0"/>
    <d v="2017-06-02T23:43:03"/>
    <d v="2017-06-03T01:22:41"/>
    <d v="2017-06-06T10:23:53"/>
    <d v="2017-06-13T16:37:13"/>
    <d v="2017-06-29T00:00:00"/>
    <n v="89.5"/>
    <n v="16.88"/>
    <x v="0"/>
    <n v="106.38"/>
    <x v="10"/>
    <n v="0"/>
    <x v="0"/>
    <n v="72.62"/>
    <x v="10"/>
    <n v="106.38"/>
    <n v="106.38"/>
    <x v="0"/>
    <n v="0"/>
    <x v="0"/>
    <s v="keep"/>
    <n v="106.38"/>
  </r>
  <r>
    <s v="3da7a532b6ae989967fda8b6e790f2da"/>
    <s v="842f092867d93b2438c83bcac57d3a83"/>
    <x v="0"/>
    <d v="2018-01-04T10:38:31"/>
    <d v="2018-01-04T10:49:22"/>
    <d v="2018-01-05T20:07:16"/>
    <d v="2018-01-08T23:37:17"/>
    <d v="2018-01-22T00:00:00"/>
    <n v="389.9"/>
    <n v="11.54"/>
    <x v="0"/>
    <n v="401.44"/>
    <x v="0"/>
    <n v="0"/>
    <x v="0"/>
    <n v="378.35999999999996"/>
    <x v="0"/>
    <n v="401.44"/>
    <n v="401.44"/>
    <x v="0"/>
    <n v="0"/>
    <x v="0"/>
    <s v="keep"/>
    <n v="401.44"/>
  </r>
  <r>
    <s v="66565684fb831da6924e8cb4b0e1c2ae"/>
    <s v="a26c9bd12cc56cc86b48dbce2c886194"/>
    <x v="0"/>
    <d v="2018-07-18T16:43:02"/>
    <d v="2018-07-18T16:55:22"/>
    <d v="2018-07-19T09:22:00"/>
    <d v="2018-07-23T22:25:47"/>
    <d v="2018-08-03T00:00:00"/>
    <n v="317"/>
    <n v="20.52"/>
    <x v="0"/>
    <n v="87.52"/>
    <x v="8"/>
    <n v="0"/>
    <x v="0"/>
    <n v="296.48"/>
    <x v="15"/>
    <n v="337.52"/>
    <n v="337.52"/>
    <x v="1"/>
    <n v="-250"/>
    <x v="2"/>
    <s v="keep"/>
    <n v="337.52"/>
  </r>
  <r>
    <s v="6dce05516fc9a1e16b7a70e49ab656c2"/>
    <s v="e5426fc9fcee3dfa52fb048f6d0856e9"/>
    <x v="0"/>
    <d v="2017-05-14T11:05:08"/>
    <d v="2017-05-14T11:15:13"/>
    <d v="2017-05-18T14:23:36"/>
    <d v="2017-05-25T12:55:59"/>
    <d v="2017-05-24T00:00:00"/>
    <n v="26.14"/>
    <n v="9.36"/>
    <x v="0"/>
    <n v="126.43"/>
    <x v="7"/>
    <n v="1.5388773148151813"/>
    <x v="1"/>
    <n v="16.78"/>
    <x v="7"/>
    <n v="35.5"/>
    <n v="35.5"/>
    <x v="1"/>
    <n v="90.93"/>
    <x v="1"/>
    <s v="keep"/>
    <n v="35.5"/>
  </r>
  <r>
    <s v="6dce05516fc9a1e16b7a70e49ab656c2"/>
    <s v="e5426fc9fcee3dfa52fb048f6d0856e9"/>
    <x v="0"/>
    <d v="2017-05-14T11:05:08"/>
    <d v="2017-05-14T11:15:13"/>
    <d v="2017-05-18T14:23:36"/>
    <d v="2017-05-25T12:55:59"/>
    <d v="2017-05-24T00:00:00"/>
    <n v="81.56"/>
    <n v="9.3699999999999992"/>
    <x v="0"/>
    <n v="126.43"/>
    <x v="7"/>
    <n v="1.5388773148151813"/>
    <x v="1"/>
    <n v="72.19"/>
    <x v="7"/>
    <n v="90.93"/>
    <n v="90.93"/>
    <x v="1"/>
    <n v="35.5"/>
    <x v="1"/>
    <s v="keep"/>
    <n v="90.93"/>
  </r>
  <r>
    <s v="3dafc0bec8f7cc53ecc6671ca9c646d7"/>
    <s v="3c64e8e39ccf2466e0296863a8a39764"/>
    <x v="0"/>
    <d v="2018-07-06T23:38:02"/>
    <d v="2018-07-07T10:10:09"/>
    <d v="2018-07-10T14:53:00"/>
    <d v="2018-07-12T00:59:31"/>
    <d v="2018-07-19T00:00:00"/>
    <n v="22.49"/>
    <n v="7.42"/>
    <x v="0"/>
    <n v="29.91"/>
    <x v="8"/>
    <n v="0"/>
    <x v="0"/>
    <n v="15.069999999999999"/>
    <x v="15"/>
    <n v="29.909999999999997"/>
    <n v="29.909999999999997"/>
    <x v="0"/>
    <n v="0"/>
    <x v="0"/>
    <s v="keep"/>
    <n v="29.909999999999997"/>
  </r>
  <r>
    <s v="cd74cd8f3a1445a29e098dcac4cc8d11"/>
    <s v="522798e320397e9049c8ec58d85843bb"/>
    <x v="0"/>
    <d v="2018-07-19T20:33:00"/>
    <d v="2018-07-20T20:25:13"/>
    <d v="2018-08-07T17:17:00"/>
    <d v="2018-08-10T22:03:46"/>
    <d v="2018-09-03T00:00:00"/>
    <n v="149.97999999999999"/>
    <n v="36.28"/>
    <x v="0"/>
    <n v="372.52"/>
    <x v="8"/>
    <n v="0"/>
    <x v="0"/>
    <n v="113.69999999999999"/>
    <x v="15"/>
    <n v="186.26"/>
    <n v="186.26"/>
    <x v="1"/>
    <n v="186.26"/>
    <x v="1"/>
    <s v="keep"/>
    <n v="186.26"/>
  </r>
  <r>
    <s v="d8d8abd9a4aa1b36575678bdf5e9d23e"/>
    <s v="aadf2752fbf607535468b271f7f7d094"/>
    <x v="0"/>
    <d v="2017-03-12T22:47:16"/>
    <d v="2017-03-12T22:47:16"/>
    <d v="2017-03-16T05:37:56"/>
    <d v="2017-03-31T09:46:05"/>
    <d v="2017-04-06T00:00:00"/>
    <n v="313.89999999999998"/>
    <n v="17.899999999999999"/>
    <x v="0"/>
    <n v="331.8"/>
    <x v="9"/>
    <n v="0"/>
    <x v="0"/>
    <n v="296"/>
    <x v="12"/>
    <n v="331.79999999999995"/>
    <n v="331.79999999999995"/>
    <x v="0"/>
    <n v="0"/>
    <x v="0"/>
    <s v="keep"/>
    <n v="331.79999999999995"/>
  </r>
  <r>
    <s v="675a27f901e5f0350eed10f052e09b60"/>
    <s v="296f5301f45389edbfbaf19581acae8d"/>
    <x v="0"/>
    <d v="2018-03-05T13:22:10"/>
    <d v="2018-03-06T13:15:28"/>
    <d v="2018-03-08T19:58:21"/>
    <d v="2018-03-15T20:26:44"/>
    <d v="2018-04-05T00:00:00"/>
    <n v="81.5"/>
    <n v="13.59"/>
    <x v="0"/>
    <n v="95.09"/>
    <x v="9"/>
    <n v="0"/>
    <x v="0"/>
    <n v="67.91"/>
    <x v="9"/>
    <n v="95.09"/>
    <n v="95.09"/>
    <x v="0"/>
    <n v="0"/>
    <x v="0"/>
    <s v="keep"/>
    <n v="95.09"/>
  </r>
  <r>
    <s v="83eec8a1bf27d833e0d2f468cf456ab1"/>
    <s v="2af96708b3cb29cb4e21040fc9432988"/>
    <x v="0"/>
    <d v="2018-05-07T21:14:32"/>
    <d v="2018-05-07T21:32:03"/>
    <d v="2018-05-08T14:41:00"/>
    <d v="2018-05-11T21:43:58"/>
    <d v="2018-06-04T00:00:00"/>
    <n v="2218"/>
    <n v="96.82"/>
    <x v="0"/>
    <n v="2314.8200000000002"/>
    <x v="7"/>
    <n v="0"/>
    <x v="0"/>
    <n v="2121.1799999999998"/>
    <x v="13"/>
    <n v="2314.8200000000002"/>
    <n v="2314.8200000000002"/>
    <x v="0"/>
    <n v="0"/>
    <x v="0"/>
    <s v="keep"/>
    <n v="2314.8200000000002"/>
  </r>
  <r>
    <s v="a1591117909c87a7b784fac5b8434eb9"/>
    <s v="70d08ac303a95dba582205ecaba9cae9"/>
    <x v="0"/>
    <d v="2017-04-22T18:46:41"/>
    <d v="2017-04-23T18:55:09"/>
    <d v="2017-04-25T12:42:28"/>
    <d v="2017-05-09T11:50:00"/>
    <d v="2017-05-15T00:00:00"/>
    <n v="44.55"/>
    <n v="15.56"/>
    <x v="0"/>
    <n v="60.11"/>
    <x v="11"/>
    <n v="0"/>
    <x v="0"/>
    <n v="28.989999999999995"/>
    <x v="17"/>
    <n v="60.11"/>
    <n v="60.11"/>
    <x v="0"/>
    <n v="0"/>
    <x v="0"/>
    <s v="keep"/>
    <n v="60.11"/>
  </r>
  <r>
    <s v="691a5f36f9c90b44a0cb1ed8e6fe1f8b"/>
    <s v="c8d3e4e2b05ce379a8f6416e2b34223f"/>
    <x v="0"/>
    <d v="2017-06-28T20:57:23"/>
    <d v="2017-06-28T21:10:10"/>
    <d v="2017-06-29T09:29:35"/>
    <d v="2017-07-11T18:22:28"/>
    <d v="2017-07-31T00:00:00"/>
    <n v="48"/>
    <n v="19.59"/>
    <x v="0"/>
    <n v="67.59"/>
    <x v="10"/>
    <n v="0"/>
    <x v="0"/>
    <n v="28.41"/>
    <x v="10"/>
    <n v="67.59"/>
    <n v="67.59"/>
    <x v="0"/>
    <n v="0"/>
    <x v="0"/>
    <s v="keep"/>
    <n v="67.59"/>
  </r>
  <r>
    <s v="7ff1a09b20dab40c3d68630eb3b56a22"/>
    <s v="e731ba7b6903d44433f7cc1161d2f1cb"/>
    <x v="0"/>
    <d v="2017-08-01T21:07:18"/>
    <d v="2017-08-01T21:50:13"/>
    <d v="2017-08-04T19:24:55"/>
    <d v="2017-08-09T17:42:54"/>
    <d v="2017-08-21T00:00:00"/>
    <n v="22.9"/>
    <n v="12.44"/>
    <x v="0"/>
    <n v="96.24"/>
    <x v="5"/>
    <n v="0"/>
    <x v="0"/>
    <n v="10.459999999999999"/>
    <x v="5"/>
    <n v="35.339999999999996"/>
    <n v="35.339999999999996"/>
    <x v="1"/>
    <n v="60.9"/>
    <x v="1"/>
    <s v="keep"/>
    <n v="35.339999999999996"/>
  </r>
  <r>
    <s v="4f6f8c75279983d2c39ca23fca81ffbc"/>
    <s v="21823ff837e9d3beabb31e5ba035e709"/>
    <x v="0"/>
    <d v="2018-07-27T17:22:36"/>
    <d v="2018-07-27T18:00:06"/>
    <d v="2018-07-31T16:00:00"/>
    <d v="2018-08-01T22:22:01"/>
    <d v="2018-08-08T00:00:00"/>
    <n v="74.5"/>
    <n v="15.82"/>
    <x v="0"/>
    <n v="90.32"/>
    <x v="8"/>
    <n v="0"/>
    <x v="0"/>
    <n v="58.68"/>
    <x v="15"/>
    <n v="90.32"/>
    <n v="90.32"/>
    <x v="0"/>
    <n v="0"/>
    <x v="0"/>
    <s v="keep"/>
    <n v="90.32"/>
  </r>
  <r>
    <s v="9b5f1d8f674dbded691812e5fe07db5c"/>
    <s v="86d9c7683745d83c909476d82e7bc06e"/>
    <x v="0"/>
    <d v="2017-12-10T20:02:46"/>
    <d v="2017-12-13T14:58:28"/>
    <d v="2017-12-14T21:57:01"/>
    <d v="2017-12-27T20:53:28"/>
    <d v="2018-01-12T00:00:00"/>
    <n v="248.99"/>
    <n v="133.15"/>
    <x v="0"/>
    <n v="382.14"/>
    <x v="2"/>
    <n v="0"/>
    <x v="0"/>
    <n v="115.84"/>
    <x v="2"/>
    <n v="382.14"/>
    <n v="382.14"/>
    <x v="0"/>
    <n v="0"/>
    <x v="0"/>
    <s v="keep"/>
    <n v="382.14"/>
  </r>
  <r>
    <s v="3dc83811b95fef30cdbfcdae61bdb25d"/>
    <s v="d751e3db6ffe142eb707f90f8b2f9b39"/>
    <x v="0"/>
    <d v="2018-02-03T12:25:33"/>
    <d v="2018-02-03T13:31:48"/>
    <d v="2018-02-05T17:32:05"/>
    <d v="2018-02-16T01:11:55"/>
    <d v="2018-03-01T00:00:00"/>
    <n v="333.99"/>
    <n v="28.66"/>
    <x v="0"/>
    <n v="362.65"/>
    <x v="1"/>
    <n v="0"/>
    <x v="0"/>
    <n v="305.33"/>
    <x v="1"/>
    <n v="362.65000000000003"/>
    <n v="362.65000000000003"/>
    <x v="0"/>
    <n v="0"/>
    <x v="0"/>
    <s v="keep"/>
    <n v="362.65000000000003"/>
  </r>
  <r>
    <s v="3dca6d9d8b512cc7f4b303e609b8c0e1"/>
    <s v="e02f44d7cbe1d2ab287b7f52ad26620e"/>
    <x v="0"/>
    <d v="2018-06-12T16:27:45"/>
    <d v="2018-06-12T17:13:29"/>
    <d v="2018-06-13T15:49:00"/>
    <d v="2018-06-21T00:56:40"/>
    <d v="2018-07-16T00:00:00"/>
    <n v="320"/>
    <n v="20.34"/>
    <x v="0"/>
    <n v="340.34"/>
    <x v="10"/>
    <n v="0"/>
    <x v="0"/>
    <n v="299.66000000000003"/>
    <x v="11"/>
    <n v="340.34"/>
    <n v="340.34"/>
    <x v="0"/>
    <n v="0"/>
    <x v="0"/>
    <s v="keep"/>
    <n v="340.34"/>
  </r>
  <r>
    <s v="550ae45f40c5748efec912c204903d9e"/>
    <s v="10306ac6e28d0b63f5bd4477b093e063"/>
    <x v="0"/>
    <d v="2017-12-18T08:01:45"/>
    <d v="2017-12-18T09:12:00"/>
    <d v="2017-12-22T20:13:33"/>
    <d v="2017-12-28T20:35:11"/>
    <d v="2018-01-11T00:00:00"/>
    <n v="319"/>
    <n v="13.73"/>
    <x v="0"/>
    <n v="332.73"/>
    <x v="2"/>
    <n v="0"/>
    <x v="0"/>
    <n v="305.27"/>
    <x v="2"/>
    <n v="332.73"/>
    <n v="332.73"/>
    <x v="0"/>
    <n v="0"/>
    <x v="0"/>
    <s v="keep"/>
    <n v="332.73"/>
  </r>
  <r>
    <s v="618b0dccb6cd114a77a84daef8d565c4"/>
    <s v="39abd214c91bf2bf94440cb6a27e6ecb"/>
    <x v="0"/>
    <d v="2018-04-17T13:03:22"/>
    <d v="2018-04-17T13:15:11"/>
    <d v="2018-04-18T22:58:31"/>
    <d v="2018-04-28T00:06:48"/>
    <d v="2018-05-30T00:00:00"/>
    <n v="119.86"/>
    <n v="41.54"/>
    <x v="0"/>
    <n v="240.75"/>
    <x v="11"/>
    <n v="0"/>
    <x v="0"/>
    <n v="78.319999999999993"/>
    <x v="14"/>
    <n v="161.4"/>
    <n v="161.4"/>
    <x v="1"/>
    <n v="79.349999999999994"/>
    <x v="1"/>
    <s v="keep"/>
    <n v="161.4"/>
  </r>
  <r>
    <s v="3dcb917fc27fe1beee3ddbea0fd4e9b0"/>
    <s v="ed0ef83b84cca33b5d342c361846a265"/>
    <x v="0"/>
    <d v="2017-05-31T22:03:26"/>
    <d v="2017-05-31T22:15:11"/>
    <d v="2017-06-02T10:54:32"/>
    <d v="2017-06-05T17:42:26"/>
    <d v="2017-06-21T00:00:00"/>
    <n v="257.57"/>
    <n v="18.510000000000002"/>
    <x v="0"/>
    <n v="276.08"/>
    <x v="7"/>
    <n v="0"/>
    <x v="0"/>
    <n v="239.06"/>
    <x v="7"/>
    <n v="276.08"/>
    <n v="276.08"/>
    <x v="0"/>
    <n v="0"/>
    <x v="0"/>
    <s v="keep"/>
    <n v="276.08"/>
  </r>
  <r>
    <s v="3e69be4b31a6af336a20caa4a1379784"/>
    <s v="7933955d10fece6b79cead63eee8b4af"/>
    <x v="0"/>
    <d v="2018-04-05T10:30:26"/>
    <d v="2018-04-05T10:48:26"/>
    <d v="2018-04-05T23:48:36"/>
    <d v="2018-04-09T21:38:48"/>
    <d v="2018-04-27T00:00:00"/>
    <n v="14"/>
    <n v="14.43"/>
    <x v="0"/>
    <n v="28.43"/>
    <x v="11"/>
    <n v="0"/>
    <x v="0"/>
    <n v="-0.42999999999999972"/>
    <x v="14"/>
    <n v="28.43"/>
    <n v="28.43"/>
    <x v="0"/>
    <n v="0"/>
    <x v="0"/>
    <s v="keep"/>
    <n v="28.43"/>
  </r>
  <r>
    <s v="44160b4102f24599b8a331c1d606b227"/>
    <s v="a2e7a6334a810ef473f4310d4309b74e"/>
    <x v="0"/>
    <d v="2017-05-14T11:03:38"/>
    <d v="2017-05-14T11:15:13"/>
    <d v="2017-05-24T09:37:52"/>
    <d v="2017-05-29T02:05:09"/>
    <d v="2017-05-31T00:00:00"/>
    <n v="73"/>
    <n v="12.85"/>
    <x v="0"/>
    <n v="85.85"/>
    <x v="7"/>
    <n v="0"/>
    <x v="0"/>
    <n v="60.15"/>
    <x v="7"/>
    <n v="85.85"/>
    <n v="85.85"/>
    <x v="0"/>
    <n v="0"/>
    <x v="0"/>
    <s v="keep"/>
    <n v="85.85"/>
  </r>
  <r>
    <s v="4dd732bbd48564f149f8b7ed056c9f4f"/>
    <s v="4cb9e449f1f1ca4b439a52f2e5774c2f"/>
    <x v="0"/>
    <d v="2017-08-09T15:57:46"/>
    <d v="2017-08-09T16:10:20"/>
    <d v="2017-08-09T20:46:14"/>
    <d v="2017-08-16T18:22:23"/>
    <d v="2017-08-31T00:00:00"/>
    <n v="91.33"/>
    <n v="15.39"/>
    <x v="0"/>
    <n v="106.72"/>
    <x v="5"/>
    <n v="0"/>
    <x v="0"/>
    <n v="75.94"/>
    <x v="5"/>
    <n v="106.72"/>
    <n v="106.72"/>
    <x v="0"/>
    <n v="0"/>
    <x v="0"/>
    <s v="keep"/>
    <n v="106.72"/>
  </r>
  <r>
    <s v="4aa1a996d80cacb74d1653b2cf934be0"/>
    <s v="d4685d0b9c45a4103796c554a9d7d387"/>
    <x v="0"/>
    <d v="2018-07-09T21:34:08"/>
    <d v="2018-07-09T21:45:13"/>
    <d v="2018-07-10T13:16:00"/>
    <d v="2018-07-11T16:18:28"/>
    <d v="2018-07-18T00:00:00"/>
    <n v="34.950000000000003"/>
    <n v="16.2"/>
    <x v="0"/>
    <n v="51.15"/>
    <x v="8"/>
    <n v="0"/>
    <x v="0"/>
    <n v="18.750000000000004"/>
    <x v="15"/>
    <n v="51.150000000000006"/>
    <n v="51.150000000000006"/>
    <x v="0"/>
    <n v="0"/>
    <x v="0"/>
    <s v="keep"/>
    <n v="51.150000000000006"/>
  </r>
  <r>
    <s v="833e4c18609b9ca1d6c79b3b108fc19a"/>
    <s v="138a999557347d9789ddb469ad399fbb"/>
    <x v="0"/>
    <d v="2017-11-05T00:57:55"/>
    <d v="2017-11-05T01:11:00"/>
    <d v="2017-11-06T18:12:24"/>
    <d v="2017-11-22T09:37:24"/>
    <d v="2017-12-01T00:00:00"/>
    <n v="179.17"/>
    <n v="27.57"/>
    <x v="0"/>
    <n v="206.74"/>
    <x v="3"/>
    <n v="0"/>
    <x v="0"/>
    <n v="151.6"/>
    <x v="3"/>
    <n v="206.73999999999998"/>
    <n v="206.73999999999998"/>
    <x v="0"/>
    <n v="0"/>
    <x v="0"/>
    <s v="keep"/>
    <n v="206.73999999999998"/>
  </r>
  <r>
    <s v="3dd189079200a1a247bc4a01d16e7ebb"/>
    <s v="2f3e2d8073267f019f4b470612a159ac"/>
    <x v="0"/>
    <d v="2018-03-24T17:52:07"/>
    <d v="2018-03-24T18:07:59"/>
    <d v="2018-03-27T01:08:49"/>
    <d v="2018-04-02T21:38:47"/>
    <d v="2018-04-23T00:00:00"/>
    <n v="28.99"/>
    <n v="37.04"/>
    <x v="0"/>
    <n v="66.03"/>
    <x v="9"/>
    <n v="0"/>
    <x v="0"/>
    <n v="-8.0500000000000007"/>
    <x v="9"/>
    <n v="66.03"/>
    <n v="66.03"/>
    <x v="0"/>
    <n v="0"/>
    <x v="0"/>
    <s v="keep"/>
    <n v="66.03"/>
  </r>
  <r>
    <s v="41907a6e6906a563e6dd54a19d77abcd"/>
    <s v="cb48d9ebf68a3d1e44c8e084b097b196"/>
    <x v="0"/>
    <d v="2018-03-13T07:45:39"/>
    <d v="2018-03-13T09:04:10"/>
    <d v="2018-03-13T18:05:48"/>
    <d v="2018-04-03T14:58:55"/>
    <d v="2018-05-08T00:00:00"/>
    <n v="26.77"/>
    <n v="13.45"/>
    <x v="0"/>
    <n v="80.44"/>
    <x v="9"/>
    <n v="0"/>
    <x v="0"/>
    <n v="13.32"/>
    <x v="9"/>
    <n v="40.22"/>
    <n v="40.22"/>
    <x v="1"/>
    <n v="40.22"/>
    <x v="1"/>
    <s v="keep"/>
    <n v="40.22"/>
  </r>
  <r>
    <s v="3dd5626c63f493f8b8f8788c2be24baa"/>
    <s v="a8f345f82667eb421151dc7626147636"/>
    <x v="0"/>
    <d v="2018-04-27T19:50:43"/>
    <d v="2018-04-28T19:50:59"/>
    <d v="2018-04-30T09:21:00"/>
    <d v="2018-05-03T20:28:35"/>
    <d v="2018-05-18T00:00:00"/>
    <n v="2699"/>
    <n v="306.06"/>
    <x v="0"/>
    <n v="3005.06"/>
    <x v="11"/>
    <n v="0"/>
    <x v="0"/>
    <n v="2392.94"/>
    <x v="14"/>
    <n v="3005.06"/>
    <n v="3005.06"/>
    <x v="0"/>
    <n v="0"/>
    <x v="0"/>
    <s v="keep"/>
    <n v="3005.06"/>
  </r>
  <r>
    <s v="e3d564567e1bd9b72a0376689e35090e"/>
    <s v="2f794169fb154619e713517d93344bda"/>
    <x v="0"/>
    <d v="2018-03-15T09:03:56"/>
    <d v="2018-03-15T09:15:34"/>
    <d v="2018-03-16T00:38:32"/>
    <d v="2018-03-20T16:32:57"/>
    <d v="2018-04-03T00:00:00"/>
    <n v="72.400000000000006"/>
    <n v="15.36"/>
    <x v="0"/>
    <n v="87.76"/>
    <x v="9"/>
    <n v="0"/>
    <x v="0"/>
    <n v="57.040000000000006"/>
    <x v="9"/>
    <n v="87.76"/>
    <n v="87.76"/>
    <x v="0"/>
    <n v="0"/>
    <x v="0"/>
    <s v="keep"/>
    <n v="87.76"/>
  </r>
  <r>
    <s v="d50b42288a180cabdc414b2d43b67a3d"/>
    <s v="c3a333fba4aeda785b5c71badd565313"/>
    <x v="0"/>
    <d v="2017-07-12T10:16:54"/>
    <d v="2017-07-13T12:25:10"/>
    <d v="2017-07-14T15:14:59"/>
    <d v="2017-07-26T19:23:54"/>
    <d v="2017-08-09T00:00:00"/>
    <n v="129.88999999999999"/>
    <n v="21.4"/>
    <x v="0"/>
    <n v="151.29"/>
    <x v="8"/>
    <n v="0"/>
    <x v="0"/>
    <n v="108.48999999999998"/>
    <x v="8"/>
    <n v="151.29"/>
    <n v="151.29"/>
    <x v="0"/>
    <n v="0"/>
    <x v="0"/>
    <s v="keep"/>
    <n v="151.29"/>
  </r>
  <r>
    <s v="b42c3979ca033193016394e37f74d668"/>
    <s v="2bbe4ac3fecd52b453eb75d5879556dc"/>
    <x v="0"/>
    <d v="2018-07-11T13:32:53"/>
    <d v="2018-07-11T13:46:35"/>
    <d v="2018-07-12T14:19:00"/>
    <d v="2018-07-13T19:27:40"/>
    <d v="2018-07-19T00:00:00"/>
    <n v="129.88999999999999"/>
    <n v="9.07"/>
    <x v="0"/>
    <n v="138.96"/>
    <x v="8"/>
    <n v="0"/>
    <x v="0"/>
    <n v="120.82"/>
    <x v="15"/>
    <n v="138.95999999999998"/>
    <n v="138.95999999999998"/>
    <x v="0"/>
    <n v="0"/>
    <x v="0"/>
    <s v="keep"/>
    <n v="138.95999999999998"/>
  </r>
  <r>
    <s v="3de2c21eb663e9fe58493944d4e5f8b0"/>
    <s v="71101af8b27fc2fe7273bbbbf695d546"/>
    <x v="0"/>
    <d v="2017-06-16T17:13:02"/>
    <d v="2017-06-16T17:25:16"/>
    <d v="2017-06-21T20:54:41"/>
    <d v="2017-06-27T15:12:15"/>
    <d v="2017-07-06T00:00:00"/>
    <n v="367.52"/>
    <n v="14.91"/>
    <x v="0"/>
    <n v="382.43"/>
    <x v="10"/>
    <n v="0"/>
    <x v="0"/>
    <n v="352.60999999999996"/>
    <x v="10"/>
    <n v="382.43"/>
    <n v="382.43"/>
    <x v="0"/>
    <n v="0"/>
    <x v="0"/>
    <s v="keep"/>
    <n v="382.43"/>
  </r>
  <r>
    <s v="94a234743199c2efcc0808e625dfccde"/>
    <s v="1f1bbaae6c594001f1baac4d5823a4b9"/>
    <x v="0"/>
    <d v="2017-08-07T14:38:30"/>
    <d v="2017-08-07T14:50:20"/>
    <d v="2017-08-08T18:09:43"/>
    <d v="2017-08-21T19:19:33"/>
    <d v="2017-08-31T00:00:00"/>
    <n v="97"/>
    <n v="15.43"/>
    <x v="0"/>
    <n v="112.43"/>
    <x v="5"/>
    <n v="0"/>
    <x v="0"/>
    <n v="81.569999999999993"/>
    <x v="5"/>
    <n v="112.43"/>
    <n v="112.43"/>
    <x v="0"/>
    <n v="0"/>
    <x v="0"/>
    <s v="keep"/>
    <n v="112.43"/>
  </r>
  <r>
    <s v="de73bf52fe9c690e54d761233b780398"/>
    <s v="aee5dabf67a188a9442000eb5dd69901"/>
    <x v="0"/>
    <d v="2018-07-18T16:23:04"/>
    <d v="2018-07-18T16:35:25"/>
    <d v="2018-07-19T19:25:00"/>
    <d v="2018-07-21T12:39:43"/>
    <d v="2018-07-31T00:00:00"/>
    <n v="124.99"/>
    <n v="14.18"/>
    <x v="0"/>
    <n v="139.16999999999999"/>
    <x v="8"/>
    <n v="0"/>
    <x v="0"/>
    <n v="110.81"/>
    <x v="15"/>
    <n v="139.16999999999999"/>
    <n v="139.16999999999999"/>
    <x v="0"/>
    <n v="0"/>
    <x v="0"/>
    <s v="keep"/>
    <n v="139.16999999999999"/>
  </r>
  <r>
    <s v="ae270175ffc265c84f5ce6a63c3a56aa"/>
    <s v="6bb04633db5504037783390c2aac8a37"/>
    <x v="0"/>
    <d v="2017-04-26T15:50:54"/>
    <d v="2017-04-27T10:03:08"/>
    <d v="2017-04-27T12:29:03"/>
    <d v="2017-05-05T17:06:32"/>
    <d v="2017-05-17T00:00:00"/>
    <n v="168"/>
    <n v="16.39"/>
    <x v="0"/>
    <n v="184.39"/>
    <x v="11"/>
    <n v="0"/>
    <x v="0"/>
    <n v="151.61000000000001"/>
    <x v="17"/>
    <n v="184.39"/>
    <n v="184.39"/>
    <x v="0"/>
    <n v="0"/>
    <x v="0"/>
    <s v="keep"/>
    <n v="184.39"/>
  </r>
  <r>
    <s v="89e0ae495fe8fa69f8e5a8351ec325a5"/>
    <s v="a1f27ba837ed167d3c9830a40e014a77"/>
    <x v="0"/>
    <d v="2018-08-15T09:02:01"/>
    <d v="2018-08-15T09:15:17"/>
    <d v="2018-08-15T14:05:00"/>
    <d v="2018-08-17T00:24:56"/>
    <d v="2018-08-27T00:00:00"/>
    <n v="38"/>
    <n v="7.53"/>
    <x v="0"/>
    <n v="45.53"/>
    <x v="5"/>
    <n v="0"/>
    <x v="0"/>
    <n v="30.47"/>
    <x v="16"/>
    <n v="45.53"/>
    <n v="45.53"/>
    <x v="0"/>
    <n v="0"/>
    <x v="0"/>
    <s v="keep"/>
    <n v="45.53"/>
  </r>
  <r>
    <s v="3de9534894fc4afb4a93086499626223"/>
    <s v="b00c9975137725517d30c1f11bdab7bd"/>
    <x v="0"/>
    <d v="2017-12-18T15:27:25"/>
    <d v="2017-12-18T16:32:14"/>
    <d v="2017-12-19T19:54:58"/>
    <d v="2017-12-26T12:32:50"/>
    <d v="2018-01-11T00:00:00"/>
    <n v="55.99"/>
    <n v="13.22"/>
    <x v="0"/>
    <n v="182.33"/>
    <x v="2"/>
    <n v="0"/>
    <x v="0"/>
    <n v="42.77"/>
    <x v="2"/>
    <n v="69.210000000000008"/>
    <n v="69.210000000000008"/>
    <x v="1"/>
    <n v="113.12"/>
    <x v="1"/>
    <s v="keep"/>
    <n v="69.210000000000008"/>
  </r>
  <r>
    <s v="d622712ad2613e0e96681da439b83a8c"/>
    <s v="aa009a607c97e3f5ffd49ef9388ff1ca"/>
    <x v="0"/>
    <d v="2017-08-20T11:57:52"/>
    <d v="2017-08-20T12:10:23"/>
    <d v="2017-08-21T22:24:55"/>
    <d v="2017-08-28T20:57:32"/>
    <d v="2017-09-11T00:00:00"/>
    <n v="489"/>
    <n v="15.76"/>
    <x v="0"/>
    <n v="504.76"/>
    <x v="5"/>
    <n v="0"/>
    <x v="0"/>
    <n v="473.24"/>
    <x v="5"/>
    <n v="504.76"/>
    <n v="504.76"/>
    <x v="0"/>
    <n v="0"/>
    <x v="0"/>
    <s v="keep"/>
    <n v="504.76"/>
  </r>
  <r>
    <s v="ea7221ed75c18585b0558f1df2979bdf"/>
    <s v="fc7d5050279455bec7ba29f3a45e7092"/>
    <x v="0"/>
    <d v="2018-01-28T18:40:31"/>
    <d v="2018-01-28T18:50:21"/>
    <d v="2018-02-01T01:13:16"/>
    <d v="2018-02-14T17:23:30"/>
    <d v="2018-02-21T00:00:00"/>
    <n v="89.49"/>
    <n v="15.38"/>
    <x v="0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485dda00ddae0be1121b189eae942d99"/>
    <s v="f159ff568222e4b170795fd8ebdff1f0"/>
    <x v="0"/>
    <d v="2018-08-22T11:39:52"/>
    <d v="2018-08-22T11:55:17"/>
    <d v="2018-08-23T13:58:00"/>
    <d v="2018-08-24T21:48:38"/>
    <d v="2018-08-27T00:00:00"/>
    <n v="32"/>
    <n v="7.48"/>
    <x v="0"/>
    <n v="39.479999999999997"/>
    <x v="5"/>
    <n v="0"/>
    <x v="0"/>
    <n v="24.52"/>
    <x v="16"/>
    <n v="39.480000000000004"/>
    <n v="39.480000000000004"/>
    <x v="0"/>
    <n v="0"/>
    <x v="0"/>
    <s v="keep"/>
    <n v="39.480000000000004"/>
  </r>
  <r>
    <s v="c9f987ae7f8399dffe6db135d4cf9289"/>
    <s v="9a95ff617d46b0853a2a9ab549a3f3d6"/>
    <x v="0"/>
    <d v="2018-01-23T11:59:35"/>
    <d v="2018-01-23T12:18:01"/>
    <d v="2018-01-29T13:45:04"/>
    <d v="2018-02-07T00:07:16"/>
    <d v="2018-02-19T00:00:00"/>
    <n v="52"/>
    <n v="16.61"/>
    <x v="0"/>
    <n v="68.61"/>
    <x v="0"/>
    <n v="0"/>
    <x v="0"/>
    <n v="35.39"/>
    <x v="0"/>
    <n v="68.61"/>
    <n v="68.61"/>
    <x v="0"/>
    <n v="0"/>
    <x v="0"/>
    <s v="keep"/>
    <n v="68.61"/>
  </r>
  <r>
    <s v="5558c376f5604bb25823f2be7d1bc82c"/>
    <s v="0cc62071a707339f524e9c9520dd9b02"/>
    <x v="0"/>
    <d v="2018-04-09T14:21:15"/>
    <d v="2018-04-09T14:31:33"/>
    <d v="2018-04-11T19:46:35"/>
    <d v="2018-04-13T20:32:24"/>
    <d v="2018-04-23T00:00:00"/>
    <n v="84.89"/>
    <n v="7.94"/>
    <x v="0"/>
    <n v="92.83"/>
    <x v="11"/>
    <n v="0"/>
    <x v="0"/>
    <n v="76.95"/>
    <x v="14"/>
    <n v="92.83"/>
    <n v="92.83"/>
    <x v="0"/>
    <n v="0"/>
    <x v="0"/>
    <s v="keep"/>
    <n v="92.83"/>
  </r>
  <r>
    <s v="4fba3b9d5278d363d0c484bcbc816584"/>
    <s v="38f1b7fd67b4c87f2b42f7956917cac7"/>
    <x v="0"/>
    <d v="2017-09-18T23:41:24"/>
    <d v="2017-09-18T23:55:14"/>
    <d v="2017-09-25T19:09:28"/>
    <d v="2017-10-04T19:22:42"/>
    <d v="2017-10-04T00:00:00"/>
    <n v="69.790000000000006"/>
    <n v="13.51"/>
    <x v="0"/>
    <n v="166.69"/>
    <x v="4"/>
    <n v="0.80743055555649335"/>
    <x v="1"/>
    <n v="56.280000000000008"/>
    <x v="4"/>
    <n v="83.300000000000011"/>
    <n v="83.300000000000011"/>
    <x v="1"/>
    <n v="83.389999999999986"/>
    <x v="1"/>
    <s v="keep"/>
    <n v="83.300000000000011"/>
  </r>
  <r>
    <s v="4fba3b9d5278d363d0c484bcbc816584"/>
    <s v="38f1b7fd67b4c87f2b42f7956917cac7"/>
    <x v="0"/>
    <d v="2017-09-18T23:41:24"/>
    <d v="2017-09-18T23:55:14"/>
    <d v="2017-09-25T19:09:28"/>
    <d v="2017-10-04T19:22:42"/>
    <d v="2017-10-04T00:00:00"/>
    <n v="69.88"/>
    <n v="13.51"/>
    <x v="0"/>
    <n v="166.69"/>
    <x v="4"/>
    <n v="0.80743055555649335"/>
    <x v="1"/>
    <n v="56.37"/>
    <x v="4"/>
    <n v="83.39"/>
    <n v="83.39"/>
    <x v="1"/>
    <n v="83.3"/>
    <x v="1"/>
    <s v="keep"/>
    <n v="83.39"/>
  </r>
  <r>
    <s v="3decc053f76f6898aefed9c29e26e2b7"/>
    <s v="4f3ada4edfb7f58e81325c5e59f1eab0"/>
    <x v="0"/>
    <d v="2018-08-05T14:02:28"/>
    <d v="2018-08-05T14:15:16"/>
    <d v="2018-08-28T12:58:00"/>
    <d v="2018-09-03T17:31:55"/>
    <d v="2018-08-28T00:00:00"/>
    <n v="527.9"/>
    <n v="21.8"/>
    <x v="0"/>
    <n v="549.70000000000005"/>
    <x v="5"/>
    <n v="6.7304976851883112"/>
    <x v="1"/>
    <n v="506.09999999999997"/>
    <x v="16"/>
    <n v="549.69999999999993"/>
    <n v="549.69999999999993"/>
    <x v="0"/>
    <n v="0"/>
    <x v="0"/>
    <s v="keep"/>
    <n v="549.69999999999993"/>
  </r>
  <r>
    <s v="a8f67659d37c5f30f8481103b652975f"/>
    <s v="067f4b11580519064d68007ffc9e080a"/>
    <x v="0"/>
    <d v="2018-04-02T09:29:24"/>
    <d v="2018-04-02T09:48:34"/>
    <d v="2018-04-03T14:13:45"/>
    <d v="2018-04-10T16:12:26"/>
    <d v="2018-04-18T00:00:00"/>
    <n v="995"/>
    <n v="21.06"/>
    <x v="0"/>
    <n v="1016.06"/>
    <x v="11"/>
    <n v="0"/>
    <x v="0"/>
    <n v="973.94"/>
    <x v="14"/>
    <n v="1016.06"/>
    <n v="1016.06"/>
    <x v="0"/>
    <n v="0"/>
    <x v="0"/>
    <s v="keep"/>
    <n v="1016.06"/>
  </r>
  <r>
    <s v="3df55fc07ff463109ce0422439693aee"/>
    <s v="795053583923996fa8e06ebf88981274"/>
    <x v="0"/>
    <d v="2017-09-03T22:36:56"/>
    <d v="2017-09-04T02:31:39"/>
    <d v="2017-09-04T21:50:02"/>
    <d v="2017-09-06T17:19:05"/>
    <d v="2017-09-27T00:00:00"/>
    <n v="52.64"/>
    <n v="20.38"/>
    <x v="0"/>
    <n v="298.51"/>
    <x v="4"/>
    <n v="0"/>
    <x v="0"/>
    <n v="32.260000000000005"/>
    <x v="4"/>
    <n v="73.02"/>
    <n v="73.02"/>
    <x v="1"/>
    <n v="225.49"/>
    <x v="1"/>
    <s v="keep"/>
    <n v="73.02"/>
  </r>
  <r>
    <s v="3df5a05b33678524de6fef39c6cd810f"/>
    <s v="8402fd73c4808d078a2a8b3b1bd721a8"/>
    <x v="0"/>
    <d v="2017-08-18T21:22:31"/>
    <d v="2017-08-19T21:25:01"/>
    <d v="2017-08-23T18:37:57"/>
    <d v="2017-09-11T19:44:24"/>
    <d v="2017-09-18T00:00:00"/>
    <n v="399.9"/>
    <n v="119.35"/>
    <x v="0"/>
    <n v="519.25"/>
    <x v="5"/>
    <n v="0"/>
    <x v="0"/>
    <n v="280.54999999999995"/>
    <x v="5"/>
    <n v="519.25"/>
    <n v="519.25"/>
    <x v="0"/>
    <n v="0"/>
    <x v="0"/>
    <s v="keep"/>
    <n v="519.25"/>
  </r>
  <r>
    <s v="e630382ebe09e682fd9032c7d269f62b"/>
    <s v="f41cd30821b697ff6f6e7795504222e9"/>
    <x v="0"/>
    <d v="2018-03-30T10:50:57"/>
    <d v="2018-03-30T11:30:20"/>
    <d v="2018-04-04T01:16:42"/>
    <d v="2018-04-12T10:38:38"/>
    <d v="2018-04-25T00:00:00"/>
    <n v="147.9"/>
    <n v="18.920000000000002"/>
    <x v="0"/>
    <n v="166.82"/>
    <x v="9"/>
    <n v="0"/>
    <x v="0"/>
    <n v="128.98000000000002"/>
    <x v="9"/>
    <n v="166.82"/>
    <n v="166.82"/>
    <x v="0"/>
    <n v="0"/>
    <x v="0"/>
    <s v="keep"/>
    <n v="166.82"/>
  </r>
  <r>
    <s v="3dfe0eb577ab516162663692576b50f7"/>
    <s v="0070e3e36dad141bed98c6dd5b3d1216"/>
    <x v="0"/>
    <d v="2018-06-18T09:58:08"/>
    <d v="2018-06-18T10:20:16"/>
    <d v="2018-06-18T14:09:00"/>
    <d v="2018-06-27T17:04:39"/>
    <d v="2018-07-19T00:00:00"/>
    <n v="104.99"/>
    <n v="23.54"/>
    <x v="0"/>
    <n v="128.53"/>
    <x v="10"/>
    <n v="0"/>
    <x v="0"/>
    <n v="81.449999999999989"/>
    <x v="11"/>
    <n v="128.53"/>
    <n v="128.53"/>
    <x v="0"/>
    <n v="0"/>
    <x v="0"/>
    <s v="keep"/>
    <n v="128.53"/>
  </r>
  <r>
    <s v="70a88919704ffacda73f3c50ef230490"/>
    <s v="b48854953f26f7ef73fcad592b79e418"/>
    <x v="0"/>
    <d v="2018-04-19T10:14:08"/>
    <d v="2018-04-20T10:10:35"/>
    <d v="2018-04-24T22:28:45"/>
    <d v="2018-05-02T12:54:26"/>
    <d v="2018-05-17T00:00:00"/>
    <n v="439"/>
    <n v="24.78"/>
    <x v="0"/>
    <n v="463.78"/>
    <x v="11"/>
    <n v="0"/>
    <x v="0"/>
    <n v="414.22"/>
    <x v="14"/>
    <n v="463.78"/>
    <n v="463.78"/>
    <x v="0"/>
    <n v="0"/>
    <x v="0"/>
    <s v="keep"/>
    <n v="463.78"/>
  </r>
  <r>
    <s v="d7bd0e4afdf94846eb73642b4e3e75c3"/>
    <s v="12a063cae60cd7bc2f0029514b21d24c"/>
    <x v="0"/>
    <d v="2017-04-23T18:55:04"/>
    <d v="2017-04-23T19:05:37"/>
    <d v="2017-04-24T10:19:01"/>
    <d v="2017-04-29T10:19:55"/>
    <d v="2017-05-11T00:00:00"/>
    <n v="22.9"/>
    <n v="14.61"/>
    <x v="0"/>
    <n v="67.72"/>
    <x v="11"/>
    <n v="0"/>
    <x v="0"/>
    <n v="8.2899999999999991"/>
    <x v="17"/>
    <n v="37.51"/>
    <n v="37.51"/>
    <x v="1"/>
    <n v="30.21"/>
    <x v="1"/>
    <s v="keep"/>
    <n v="37.51"/>
  </r>
  <r>
    <s v="d7bd0e4afdf94846eb73642b4e3e75c3"/>
    <s v="12a063cae60cd7bc2f0029514b21d24c"/>
    <x v="0"/>
    <d v="2017-04-23T18:55:04"/>
    <d v="2017-04-23T19:05:37"/>
    <d v="2017-04-24T10:19:01"/>
    <d v="2017-04-29T10:19:55"/>
    <d v="2017-05-11T00:00:00"/>
    <n v="22.9"/>
    <n v="7.31"/>
    <x v="0"/>
    <n v="67.72"/>
    <x v="11"/>
    <n v="0"/>
    <x v="0"/>
    <n v="15.59"/>
    <x v="17"/>
    <n v="30.209999999999997"/>
    <n v="30.209999999999997"/>
    <x v="1"/>
    <n v="37.510000000000005"/>
    <x v="1"/>
    <s v="keep"/>
    <n v="30.209999999999997"/>
  </r>
  <r>
    <s v="89386a239475a1cd440505e7519404cc"/>
    <s v="4448444be2b42c9c9c0aa77076d5117f"/>
    <x v="0"/>
    <d v="2018-07-25T21:44:39"/>
    <d v="2018-07-25T22:15:14"/>
    <d v="2018-07-26T12:23:00"/>
    <d v="2018-08-02T20:18:56"/>
    <d v="2018-08-20T00:00:00"/>
    <n v="44.6"/>
    <n v="18.41"/>
    <x v="0"/>
    <n v="63.01"/>
    <x v="8"/>
    <n v="0"/>
    <x v="0"/>
    <n v="26.19"/>
    <x v="15"/>
    <n v="63.010000000000005"/>
    <n v="63.010000000000005"/>
    <x v="0"/>
    <n v="0"/>
    <x v="0"/>
    <s v="keep"/>
    <n v="63.010000000000005"/>
  </r>
  <r>
    <s v="3f50858a49c788f7633204f2fd7bf63f"/>
    <s v="b5d131af7951f37c72c8439e2eb9bf0b"/>
    <x v="0"/>
    <d v="2018-04-08T18:40:10"/>
    <d v="2018-04-09T18:35:17"/>
    <d v="2018-04-10T20:56:47"/>
    <d v="2018-04-25T20:48:56"/>
    <d v="2018-04-26T00:00:00"/>
    <n v="334.8"/>
    <n v="17.22"/>
    <x v="0"/>
    <n v="352.02"/>
    <x v="11"/>
    <n v="0"/>
    <x v="0"/>
    <n v="317.58000000000004"/>
    <x v="14"/>
    <n v="352.02"/>
    <n v="352.02"/>
    <x v="0"/>
    <n v="0"/>
    <x v="0"/>
    <s v="keep"/>
    <n v="352.02"/>
  </r>
  <r>
    <s v="eb2d13a05138994cbcc09986aabdb9b3"/>
    <s v="0254fef29444edf8ad023adf1baac1bd"/>
    <x v="0"/>
    <d v="2018-03-03T02:21:56"/>
    <d v="2018-03-04T02:30:49"/>
    <d v="2018-03-06T19:38:59"/>
    <d v="2018-03-27T21:56:54"/>
    <d v="2018-04-20T00:00:00"/>
    <n v="319.89999999999998"/>
    <n v="35"/>
    <x v="0"/>
    <n v="354.9"/>
    <x v="9"/>
    <n v="0"/>
    <x v="0"/>
    <n v="284.89999999999998"/>
    <x v="9"/>
    <n v="354.9"/>
    <n v="354.9"/>
    <x v="0"/>
    <n v="0"/>
    <x v="0"/>
    <s v="keep"/>
    <n v="354.9"/>
  </r>
  <r>
    <s v="3e07f3e5491c1c3d9c9f02a1071006a7"/>
    <s v="934cb46592d9125ac95165b62fd4a737"/>
    <x v="0"/>
    <d v="2018-04-12T11:55:25"/>
    <d v="2018-04-13T13:14:12"/>
    <d v="2018-04-19T22:05:03"/>
    <d v="2018-04-23T19:56:48"/>
    <d v="2018-05-07T00:00:00"/>
    <n v="113.85"/>
    <n v="14.89"/>
    <x v="0"/>
    <n v="128.74"/>
    <x v="11"/>
    <n v="0"/>
    <x v="0"/>
    <n v="98.96"/>
    <x v="14"/>
    <n v="128.74"/>
    <n v="128.74"/>
    <x v="0"/>
    <n v="0"/>
    <x v="0"/>
    <s v="keep"/>
    <n v="128.74"/>
  </r>
  <r>
    <s v="58bc3625f4925bd71d1c391652d57770"/>
    <s v="3f3b0df9780d69a6126891e8b0931481"/>
    <x v="0"/>
    <d v="2017-02-13T19:14:05"/>
    <d v="2017-02-14T19:23:25"/>
    <d v="2017-02-15T13:12:04"/>
    <d v="2017-03-21T15:49:02"/>
    <d v="2017-03-24T00:00:00"/>
    <n v="10"/>
    <n v="24.84"/>
    <x v="0"/>
    <n v="34.840000000000003"/>
    <x v="1"/>
    <n v="0"/>
    <x v="0"/>
    <n v="-14.84"/>
    <x v="18"/>
    <n v="34.840000000000003"/>
    <n v="34.840000000000003"/>
    <x v="0"/>
    <n v="0"/>
    <x v="0"/>
    <s v="keep"/>
    <n v="34.840000000000003"/>
  </r>
  <r>
    <s v="cabad88da7829d30f53a581fffcd6eeb"/>
    <s v="22a160d7729a16f713d2876288a0e227"/>
    <x v="0"/>
    <d v="2017-04-27T20:10:05"/>
    <d v="2017-04-27T20:22:55"/>
    <d v="2017-05-03T12:04:54"/>
    <d v="2017-05-05T16:59:53"/>
    <d v="2017-06-01T00:00:00"/>
    <n v="52.5"/>
    <n v="11.76"/>
    <x v="0"/>
    <n v="64.260000000000005"/>
    <x v="11"/>
    <n v="0"/>
    <x v="0"/>
    <n v="40.74"/>
    <x v="17"/>
    <n v="64.260000000000005"/>
    <n v="64.260000000000005"/>
    <x v="0"/>
    <n v="0"/>
    <x v="0"/>
    <s v="keep"/>
    <n v="64.260000000000005"/>
  </r>
  <r>
    <s v="e3b7e48fbae78fdbffdf354d08bfcf4a"/>
    <s v="19f22bf278ae27a092f597a7506c11c1"/>
    <x v="0"/>
    <d v="2017-10-14T23:57:22"/>
    <d v="2017-10-15T01:14:43"/>
    <d v="2017-10-20T15:52:16"/>
    <d v="2017-10-31T22:13:53"/>
    <d v="2017-11-08T00:00:00"/>
    <n v="66.599999999999994"/>
    <n v="19.71"/>
    <x v="0"/>
    <n v="86.31"/>
    <x v="6"/>
    <n v="0"/>
    <x v="0"/>
    <n v="46.889999999999993"/>
    <x v="6"/>
    <n v="86.31"/>
    <n v="86.31"/>
    <x v="0"/>
    <n v="0"/>
    <x v="0"/>
    <s v="keep"/>
    <n v="86.31"/>
  </r>
  <r>
    <s v="69c6be5f48a1dd84aa79f4ed149dbb30"/>
    <s v="aa5e0a0c36015d39de864189a2b00b09"/>
    <x v="0"/>
    <d v="2018-08-14T19:44:14"/>
    <d v="2018-08-14T19:55:24"/>
    <d v="2018-08-15T13:23:00"/>
    <d v="2018-08-20T18:33:40"/>
    <d v="2018-09-14T00:00:00"/>
    <n v="76"/>
    <n v="23.33"/>
    <x v="0"/>
    <n v="99.33"/>
    <x v="5"/>
    <n v="0"/>
    <x v="0"/>
    <n v="52.67"/>
    <x v="16"/>
    <n v="99.33"/>
    <n v="99.33"/>
    <x v="0"/>
    <n v="0"/>
    <x v="0"/>
    <s v="keep"/>
    <n v="99.33"/>
  </r>
  <r>
    <s v="580530118ea1a9da5f64b2ce87a6bb1b"/>
    <s v="86503341952fe53c97b3aa4dcdab5034"/>
    <x v="0"/>
    <d v="2017-08-29T18:14:08"/>
    <d v="2017-08-29T18:30:19"/>
    <d v="2017-08-31T15:35:08"/>
    <d v="2017-09-12T20:45:41"/>
    <d v="2017-09-22T00:00:00"/>
    <n v="135.9"/>
    <n v="18.52"/>
    <x v="0"/>
    <n v="154.41999999999999"/>
    <x v="5"/>
    <n v="0"/>
    <x v="0"/>
    <n v="117.38000000000001"/>
    <x v="5"/>
    <n v="154.42000000000002"/>
    <n v="154.42000000000002"/>
    <x v="0"/>
    <n v="0"/>
    <x v="0"/>
    <s v="keep"/>
    <n v="154.42000000000002"/>
  </r>
  <r>
    <s v="8e7f3b97378d8df36ad1b2c206db009d"/>
    <s v="0b3278bf0e5d81dca450bb444e8bc6cf"/>
    <x v="0"/>
    <d v="2018-08-06T00:38:29"/>
    <d v="2018-08-06T00:50:16"/>
    <d v="2018-08-06T16:39:00"/>
    <d v="2018-08-09T00:18:45"/>
    <d v="2018-08-09T00:00:00"/>
    <n v="80.3"/>
    <n v="7.82"/>
    <x v="0"/>
    <n v="88.12"/>
    <x v="5"/>
    <n v="1.3020833335758653E-2"/>
    <x v="1"/>
    <n v="72.47999999999999"/>
    <x v="16"/>
    <n v="88.12"/>
    <n v="88.12"/>
    <x v="0"/>
    <n v="0"/>
    <x v="0"/>
    <s v="keep"/>
    <n v="88.12"/>
  </r>
  <r>
    <s v="3e160e93900d5da52f6a8e6fc88d737c"/>
    <s v="ca9d6522ba10b57d739f4ab202535b3b"/>
    <x v="0"/>
    <d v="2017-03-04T19:54:16"/>
    <d v="2017-03-04T20:05:11"/>
    <d v="2017-04-03T11:22:55"/>
    <d v="2017-04-03T15:18:04"/>
    <d v="2017-03-30T00:00:00"/>
    <n v="314.99"/>
    <n v="12.81"/>
    <x v="0"/>
    <n v="327.8"/>
    <x v="9"/>
    <n v="4.6375462962969323"/>
    <x v="1"/>
    <n v="302.18"/>
    <x v="12"/>
    <n v="327.8"/>
    <n v="327.8"/>
    <x v="0"/>
    <n v="0"/>
    <x v="0"/>
    <s v="keep"/>
    <n v="327.8"/>
  </r>
  <r>
    <s v="7f4c5f3682bd5dc074d569ae3b5bc00e"/>
    <s v="4f4b3ffc64e12ab86fa70f6a4071ff5a"/>
    <x v="0"/>
    <d v="2018-05-01T14:15:31"/>
    <d v="2018-05-01T14:34:13"/>
    <d v="2018-05-04T11:35:00"/>
    <d v="2018-05-09T18:58:48"/>
    <d v="2018-05-16T00:00:00"/>
    <n v="369"/>
    <n v="16.670000000000002"/>
    <x v="0"/>
    <n v="385.67"/>
    <x v="7"/>
    <n v="0"/>
    <x v="0"/>
    <n v="352.33"/>
    <x v="13"/>
    <n v="385.67"/>
    <n v="385.67"/>
    <x v="0"/>
    <n v="0"/>
    <x v="0"/>
    <s v="keep"/>
    <n v="385.67"/>
  </r>
  <r>
    <s v="dfbae856658ed0da74731056554e1b77"/>
    <s v="6293c0e2de01a0b4c70dd59ed6f3a05a"/>
    <x v="0"/>
    <d v="2017-03-23T13:16:40"/>
    <d v="2017-03-24T13:25:09"/>
    <d v="2017-03-24T13:43:32"/>
    <d v="2017-03-25T08:17:51"/>
    <d v="2017-04-11T00:00:00"/>
    <n v="61.9"/>
    <n v="11.82"/>
    <x v="0"/>
    <n v="73.72"/>
    <x v="9"/>
    <n v="0"/>
    <x v="0"/>
    <n v="50.08"/>
    <x v="12"/>
    <n v="73.72"/>
    <n v="73.72"/>
    <x v="0"/>
    <n v="0"/>
    <x v="0"/>
    <s v="keep"/>
    <n v="73.72"/>
  </r>
  <r>
    <s v="9e85367165bb242141b1f2638d6fc239"/>
    <s v="9552f0301e14c521091a8701f48615c3"/>
    <x v="0"/>
    <d v="2018-07-05T13:40:19"/>
    <d v="2018-07-05T16:31:55"/>
    <d v="2018-07-05T12:45:00"/>
    <d v="2018-07-12T23:12:12"/>
    <d v="2018-08-03T00:00:00"/>
    <n v="204.9"/>
    <n v="19.53"/>
    <x v="0"/>
    <n v="224.43"/>
    <x v="8"/>
    <n v="0"/>
    <x v="0"/>
    <n v="185.37"/>
    <x v="15"/>
    <n v="224.43"/>
    <n v="224.43"/>
    <x v="0"/>
    <n v="0"/>
    <x v="0"/>
    <s v="keep"/>
    <n v="224.43"/>
  </r>
  <r>
    <s v="ca90e0247838f37e708b833b004ba84b"/>
    <s v="44503b73171f81899a6a70132d4d403a"/>
    <x v="0"/>
    <d v="2018-07-04T16:07:50"/>
    <d v="2018-07-05T16:14:52"/>
    <d v="2018-07-05T14:24:00"/>
    <d v="2018-07-10T16:20:41"/>
    <d v="2018-08-03T00:00:00"/>
    <n v="289.89999999999998"/>
    <n v="92.24"/>
    <x v="0"/>
    <n v="382.14"/>
    <x v="8"/>
    <n v="0"/>
    <x v="0"/>
    <n v="197.65999999999997"/>
    <x v="15"/>
    <n v="382.14"/>
    <n v="382.14"/>
    <x v="0"/>
    <n v="0"/>
    <x v="0"/>
    <s v="keep"/>
    <n v="382.14"/>
  </r>
  <r>
    <s v="be4f77184693f359b47e0d555b7d584b"/>
    <s v="97a042d0a8b96a3b65900c89845bf2f5"/>
    <x v="0"/>
    <d v="2017-03-16T10:49:27"/>
    <d v="2017-03-16T10:49:27"/>
    <d v="2017-03-24T10:13:49"/>
    <d v="2017-04-03T16:14:04"/>
    <d v="2017-04-18T00:00:00"/>
    <n v="289.89999999999998"/>
    <n v="18.87"/>
    <x v="0"/>
    <n v="308.77"/>
    <x v="9"/>
    <n v="0"/>
    <x v="0"/>
    <n v="271.02999999999997"/>
    <x v="12"/>
    <n v="308.77"/>
    <n v="308.77"/>
    <x v="0"/>
    <n v="0"/>
    <x v="0"/>
    <s v="keep"/>
    <n v="308.77"/>
  </r>
  <r>
    <s v="3e226f225a5d4584d0bce05c962f6adb"/>
    <s v="9478e8ea0d3f3640a537d8a0ea237deb"/>
    <x v="0"/>
    <d v="2017-09-13T19:41:41"/>
    <d v="2017-09-13T19:55:11"/>
    <d v="2017-09-15T16:08:01"/>
    <d v="2017-09-22T23:17:52"/>
    <d v="2017-10-04T00:00:00"/>
    <n v="135.9"/>
    <n v="17.2"/>
    <x v="0"/>
    <n v="153.1"/>
    <x v="4"/>
    <n v="0"/>
    <x v="0"/>
    <n v="118.7"/>
    <x v="4"/>
    <n v="153.1"/>
    <n v="153.1"/>
    <x v="0"/>
    <n v="0"/>
    <x v="0"/>
    <s v="keep"/>
    <n v="153.1"/>
  </r>
  <r>
    <s v="43925f942d825dff700fae3187ee8e59"/>
    <s v="28cbc8ed09b002430902c1f2a3bc822b"/>
    <x v="0"/>
    <d v="2017-07-28T18:33:01"/>
    <d v="2017-07-28T18:45:15"/>
    <d v="2017-07-31T18:33:28"/>
    <d v="2017-08-12T14:33:36"/>
    <d v="2017-08-29T00:00:00"/>
    <n v="71.989999999999995"/>
    <n v="16.940000000000001"/>
    <x v="0"/>
    <n v="88.93"/>
    <x v="8"/>
    <n v="0"/>
    <x v="0"/>
    <n v="55.05"/>
    <x v="8"/>
    <n v="88.929999999999993"/>
    <n v="88.929999999999993"/>
    <x v="0"/>
    <n v="0"/>
    <x v="0"/>
    <s v="keep"/>
    <n v="88.929999999999993"/>
  </r>
  <r>
    <s v="9ea31bc786d569fb961d6aca5b8ac618"/>
    <s v="ac41dfafea25769214d7e659ae04882e"/>
    <x v="0"/>
    <d v="2017-03-17T09:32:47"/>
    <d v="2017-03-17T09:32:47"/>
    <d v="2017-03-20T10:26:57"/>
    <d v="2017-03-22T14:47:14"/>
    <d v="2017-04-05T00:00:00"/>
    <n v="131"/>
    <n v="9.91"/>
    <x v="0"/>
    <n v="140.91"/>
    <x v="9"/>
    <n v="0"/>
    <x v="0"/>
    <n v="121.09"/>
    <x v="12"/>
    <n v="140.91"/>
    <n v="140.91"/>
    <x v="0"/>
    <n v="0"/>
    <x v="0"/>
    <s v="keep"/>
    <n v="140.91"/>
  </r>
  <r>
    <s v="3e22c141d2861860889375c6fd7b89b3"/>
    <s v="afecd87de20b72ea2bac4b7cdfe977f3"/>
    <x v="0"/>
    <d v="2018-01-21T12:16:51"/>
    <d v="2018-01-22T13:48:46"/>
    <d v="2018-01-24T22:46:40"/>
    <d v="2018-02-08T20:26:52"/>
    <d v="2018-02-26T00:00:00"/>
    <n v="96"/>
    <n v="27.12"/>
    <x v="0"/>
    <n v="220.14"/>
    <x v="0"/>
    <n v="0"/>
    <x v="0"/>
    <n v="68.88"/>
    <x v="0"/>
    <n v="123.12"/>
    <n v="123.12"/>
    <x v="1"/>
    <n v="97.019999999999982"/>
    <x v="1"/>
    <s v="keep"/>
    <n v="123.12"/>
  </r>
  <r>
    <s v="3e24e141d5703b84337db96998991424"/>
    <s v="71252f7f8d30834143d81dee469e8733"/>
    <x v="0"/>
    <d v="2017-09-20T16:10:38"/>
    <d v="2017-09-20T16:25:46"/>
    <d v="2017-09-22T19:48:12"/>
    <d v="2017-10-04T16:43:44"/>
    <d v="2017-10-20T00:00:00"/>
    <n v="218.9"/>
    <n v="17.29"/>
    <x v="0"/>
    <n v="266.94"/>
    <x v="4"/>
    <n v="0"/>
    <x v="0"/>
    <n v="201.61"/>
    <x v="4"/>
    <n v="236.19"/>
    <n v="236.19"/>
    <x v="1"/>
    <n v="30.75"/>
    <x v="1"/>
    <s v="keep"/>
    <n v="236.19"/>
  </r>
  <r>
    <s v="9042419915d957145ecb21925709a601"/>
    <s v="842655491a74bd618791403750c8ff63"/>
    <x v="0"/>
    <d v="2017-12-29T19:35:57"/>
    <d v="2017-12-29T19:48:38"/>
    <d v="2018-01-03T20:14:06"/>
    <d v="2018-01-18T20:42:59"/>
    <d v="2018-02-08T00:00:00"/>
    <n v="71"/>
    <n v="19.989999999999998"/>
    <x v="0"/>
    <n v="90.99"/>
    <x v="2"/>
    <n v="0"/>
    <x v="0"/>
    <n v="51.010000000000005"/>
    <x v="2"/>
    <n v="90.99"/>
    <n v="90.99"/>
    <x v="0"/>
    <n v="0"/>
    <x v="0"/>
    <s v="keep"/>
    <n v="90.99"/>
  </r>
  <r>
    <s v="b064e7c32db081ff3c6283331d1669ce"/>
    <s v="16ec27fb0960851e8be0060ea6ed2a32"/>
    <x v="0"/>
    <d v="2018-04-21T14:57:16"/>
    <d v="2018-04-24T18:59:40"/>
    <d v="2018-04-23T19:48:38"/>
    <d v="2018-04-27T21:36:38"/>
    <d v="2018-05-10T00:00:00"/>
    <n v="57.99"/>
    <n v="11.86"/>
    <x v="0"/>
    <n v="69.849999999999994"/>
    <x v="11"/>
    <n v="0"/>
    <x v="0"/>
    <n v="46.13"/>
    <x v="14"/>
    <n v="69.849999999999994"/>
    <n v="69.849999999999994"/>
    <x v="0"/>
    <n v="0"/>
    <x v="0"/>
    <s v="keep"/>
    <n v="69.849999999999994"/>
  </r>
  <r>
    <s v="b6fbf15260de2095643a4aac7876872c"/>
    <s v="4e887b542cebd1c7004bf702b5df85b6"/>
    <x v="0"/>
    <d v="2017-10-22T19:08:42"/>
    <d v="2017-10-22T19:26:04"/>
    <d v="2017-10-23T15:28:58"/>
    <d v="2017-10-26T22:07:36"/>
    <d v="2017-11-14T00:00:00"/>
    <n v="72.34"/>
    <n v="16.27"/>
    <x v="0"/>
    <n v="88.61"/>
    <x v="6"/>
    <n v="0"/>
    <x v="0"/>
    <n v="56.070000000000007"/>
    <x v="6"/>
    <n v="88.61"/>
    <n v="88.61"/>
    <x v="0"/>
    <n v="0"/>
    <x v="0"/>
    <s v="keep"/>
    <n v="88.61"/>
  </r>
  <r>
    <s v="e3acdd7e09cf9634ef55e156730bb843"/>
    <s v="dc638d0bcd9bd2fefbbcf1ddf40bd8ce"/>
    <x v="0"/>
    <d v="2018-05-23T10:07:15"/>
    <d v="2018-05-23T10:36:01"/>
    <d v="2018-05-24T14:20:00"/>
    <d v="2018-05-25T19:08:39"/>
    <d v="2018-06-04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e1e993f6e8b2761005ba148892c3af85"/>
    <s v="26e3f149ebb280f754d415146ab0ca52"/>
    <x v="0"/>
    <d v="2018-05-13T00:06:18"/>
    <d v="2018-05-13T00:15:22"/>
    <d v="2018-05-14T15:16:00"/>
    <d v="2018-05-15T14:23:40"/>
    <d v="2018-05-23T00:00:00"/>
    <n v="367.9"/>
    <n v="44.83"/>
    <x v="0"/>
    <n v="412.73"/>
    <x v="7"/>
    <n v="0"/>
    <x v="0"/>
    <n v="323.07"/>
    <x v="13"/>
    <n v="412.72999999999996"/>
    <n v="412.72999999999996"/>
    <x v="0"/>
    <n v="0"/>
    <x v="0"/>
    <s v="keep"/>
    <n v="412.72999999999996"/>
  </r>
  <r>
    <s v="61016e853ed7b77d222e5a2c38d4a7bb"/>
    <s v="fb7c663bd0931abefc7a84181a9e7f24"/>
    <x v="0"/>
    <d v="2018-04-07T20:03:59"/>
    <d v="2018-04-10T13:55:23"/>
    <d v="2018-04-12T20:04:08"/>
    <d v="2018-04-19T18:57:33"/>
    <d v="2018-05-08T00:00:00"/>
    <n v="1880"/>
    <n v="109.96"/>
    <x v="0"/>
    <n v="1989.96"/>
    <x v="11"/>
    <n v="0"/>
    <x v="0"/>
    <n v="1770.04"/>
    <x v="14"/>
    <n v="1989.96"/>
    <n v="1989.96"/>
    <x v="0"/>
    <n v="0"/>
    <x v="0"/>
    <s v="keep"/>
    <n v="1989.96"/>
  </r>
  <r>
    <s v="cff5d131d68af2eef5268034defe07ca"/>
    <s v="244d30900be58e7912de872ab6f81f5b"/>
    <x v="0"/>
    <d v="2018-03-12T02:52:58"/>
    <d v="2018-03-12T03:08:31"/>
    <d v="2018-03-27T19:18:54"/>
    <d v="2018-04-22T13:14:48"/>
    <d v="2018-04-16T00:00:00"/>
    <n v="179.94"/>
    <n v="45.03"/>
    <x v="0"/>
    <n v="224.97"/>
    <x v="9"/>
    <n v="6.5519444444435067"/>
    <x v="1"/>
    <n v="134.91"/>
    <x v="9"/>
    <n v="224.97"/>
    <n v="224.97"/>
    <x v="0"/>
    <n v="0"/>
    <x v="0"/>
    <s v="keep"/>
    <n v="224.97"/>
  </r>
  <r>
    <s v="9da8ef7171b203799d1fac783097c70d"/>
    <s v="7186174ecd4121c35219e1874fc4eb48"/>
    <x v="0"/>
    <d v="2018-06-04T20:07:58"/>
    <d v="2018-06-05T20:12:17"/>
    <d v="2018-06-06T14:41:00"/>
    <d v="2018-06-13T15:08:58"/>
    <d v="2018-07-11T00:00:00"/>
    <n v="73"/>
    <n v="18.39"/>
    <x v="0"/>
    <n v="91.39"/>
    <x v="10"/>
    <n v="0"/>
    <x v="0"/>
    <n v="54.61"/>
    <x v="11"/>
    <n v="91.39"/>
    <n v="91.39"/>
    <x v="0"/>
    <n v="0"/>
    <x v="0"/>
    <s v="keep"/>
    <n v="91.39"/>
  </r>
  <r>
    <s v="c494a0ccf52e43b779d85717ac428496"/>
    <s v="ca522fc70b24d849d86bc869543ef25d"/>
    <x v="0"/>
    <d v="2018-03-21T00:26:52"/>
    <d v="2018-03-21T00:48:26"/>
    <d v="2018-03-22T18:52:00"/>
    <d v="2018-04-09T12:44:41"/>
    <d v="2018-04-09T00:00:00"/>
    <n v="75.599999999999994"/>
    <n v="12.97"/>
    <x v="0"/>
    <n v="88.57"/>
    <x v="9"/>
    <n v="0.53103009259211831"/>
    <x v="1"/>
    <n v="62.629999999999995"/>
    <x v="9"/>
    <n v="88.57"/>
    <n v="88.57"/>
    <x v="0"/>
    <n v="0"/>
    <x v="0"/>
    <s v="keep"/>
    <n v="88.57"/>
  </r>
  <r>
    <s v="88fc6bd429f0b065b3c80ec1e323c890"/>
    <s v="af6e19f06ecfc197b49e1d1e2d35f2ed"/>
    <x v="0"/>
    <d v="2018-06-09T18:13:31"/>
    <d v="2018-06-09T18:30:34"/>
    <d v="2018-06-12T15:01:00"/>
    <d v="2018-06-14T22:03:29"/>
    <d v="2018-06-20T00:00:00"/>
    <n v="24"/>
    <n v="2.04"/>
    <x v="0"/>
    <n v="57.78"/>
    <x v="10"/>
    <n v="0"/>
    <x v="0"/>
    <n v="21.96"/>
    <x v="11"/>
    <n v="26.04"/>
    <n v="26.04"/>
    <x v="1"/>
    <n v="31.740000000000002"/>
    <x v="1"/>
    <s v="keep"/>
    <n v="26.04"/>
  </r>
  <r>
    <s v="88fc6bd429f0b065b3c80ec1e323c890"/>
    <s v="af6e19f06ecfc197b49e1d1e2d35f2ed"/>
    <x v="0"/>
    <d v="2018-06-09T18:13:31"/>
    <d v="2018-06-09T18:30:34"/>
    <d v="2018-06-12T15:01:00"/>
    <d v="2018-06-14T22:03:29"/>
    <d v="2018-06-20T00:00:00"/>
    <n v="19"/>
    <n v="12.74"/>
    <x v="0"/>
    <n v="57.78"/>
    <x v="10"/>
    <n v="0"/>
    <x v="0"/>
    <n v="6.26"/>
    <x v="11"/>
    <n v="31.740000000000002"/>
    <n v="31.740000000000002"/>
    <x v="1"/>
    <n v="26.04"/>
    <x v="1"/>
    <s v="keep"/>
    <n v="31.740000000000002"/>
  </r>
  <r>
    <s v="3e2e0c0d125ba0b63ecec3768508fbfa"/>
    <s v="6805e3b2ee357e4c1e4f03376a7766d5"/>
    <x v="0"/>
    <d v="2018-07-23T19:25:21"/>
    <d v="2018-07-24T10:31:41"/>
    <d v="2018-07-24T13:47:00"/>
    <d v="2018-07-27T18:51:45"/>
    <d v="2018-08-10T00:00:00"/>
    <n v="118.13"/>
    <n v="20.02"/>
    <x v="0"/>
    <n v="138.15"/>
    <x v="8"/>
    <n v="0"/>
    <x v="0"/>
    <n v="98.11"/>
    <x v="15"/>
    <n v="138.15"/>
    <n v="138.15"/>
    <x v="0"/>
    <n v="0"/>
    <x v="0"/>
    <s v="keep"/>
    <n v="138.15"/>
  </r>
  <r>
    <s v="6e6872ba4fe6f52ce3b560d569bcaf95"/>
    <s v="03cb35ed4ea247307302f9f4ea94ac87"/>
    <x v="0"/>
    <d v="2017-06-06T20:42:47"/>
    <d v="2017-06-06T20:55:06"/>
    <d v="2017-06-07T17:36:23"/>
    <d v="2017-06-09T11:46:53"/>
    <d v="2017-06-20T00:00:00"/>
    <n v="168.99"/>
    <n v="13.74"/>
    <x v="0"/>
    <n v="182.73"/>
    <x v="10"/>
    <n v="0"/>
    <x v="0"/>
    <n v="155.25"/>
    <x v="10"/>
    <n v="182.73000000000002"/>
    <n v="182.73000000000002"/>
    <x v="0"/>
    <n v="0"/>
    <x v="0"/>
    <s v="keep"/>
    <n v="182.73000000000002"/>
  </r>
  <r>
    <s v="8fe860202f0d87213c4056f1030ae367"/>
    <s v="c85b57d305ecdc88bcafb087e60a658c"/>
    <x v="0"/>
    <d v="2017-11-10T23:01:20"/>
    <d v="2017-11-10T23:27:00"/>
    <d v="2017-11-14T22:51:26"/>
    <d v="2017-11-30T12:05:07"/>
    <d v="2017-12-08T00:00:00"/>
    <n v="215.94"/>
    <n v="26.54"/>
    <x v="0"/>
    <n v="242.48"/>
    <x v="3"/>
    <n v="0"/>
    <x v="0"/>
    <n v="189.4"/>
    <x v="3"/>
    <n v="242.48"/>
    <n v="242.48"/>
    <x v="0"/>
    <n v="0"/>
    <x v="0"/>
    <s v="keep"/>
    <n v="242.48"/>
  </r>
  <r>
    <s v="a64639318173368f70e2ce455a49196d"/>
    <s v="55c6424f08e75680af39be358bd3c1e5"/>
    <x v="0"/>
    <d v="2018-05-23T09:42:56"/>
    <d v="2018-05-23T09:56:56"/>
    <d v="2018-05-24T13:38:00"/>
    <d v="2018-05-25T21:51:44"/>
    <d v="2018-06-04T00:00:00"/>
    <n v="79.2"/>
    <n v="14.55"/>
    <x v="0"/>
    <n v="93.75"/>
    <x v="7"/>
    <n v="0"/>
    <x v="0"/>
    <n v="64.650000000000006"/>
    <x v="13"/>
    <n v="93.75"/>
    <n v="93.75"/>
    <x v="0"/>
    <n v="0"/>
    <x v="0"/>
    <s v="keep"/>
    <n v="93.75"/>
  </r>
  <r>
    <s v="4986ad26a712831bf15208292d72e96d"/>
    <s v="faf4094628be1cb2e660fc9bedc2d72c"/>
    <x v="0"/>
    <d v="2018-06-07T17:06:22"/>
    <d v="2018-06-07T17:20:36"/>
    <d v="2018-06-08T11:22:00"/>
    <d v="2018-06-13T20:56:34"/>
    <d v="2018-07-03T00:00:00"/>
    <n v="1234"/>
    <n v="35.5"/>
    <x v="0"/>
    <n v="1269.5"/>
    <x v="10"/>
    <n v="0"/>
    <x v="0"/>
    <n v="1198.5"/>
    <x v="11"/>
    <n v="1269.5"/>
    <n v="1269.5"/>
    <x v="0"/>
    <n v="0"/>
    <x v="0"/>
    <s v="keep"/>
    <n v="1269.5"/>
  </r>
  <r>
    <s v="8d3e3ee88c55c4666fda9d82a922a036"/>
    <s v="7b5d63eb48386b35bc84661adc8ea79e"/>
    <x v="0"/>
    <d v="2017-08-22T22:06:41"/>
    <d v="2017-08-22T22:15:16"/>
    <d v="2017-08-24T20:36:50"/>
    <d v="2017-08-29T21:14:40"/>
    <d v="2017-09-12T00:00:00"/>
    <n v="76.989999999999995"/>
    <n v="12.04"/>
    <x v="0"/>
    <n v="89.03"/>
    <x v="5"/>
    <n v="0"/>
    <x v="0"/>
    <n v="64.949999999999989"/>
    <x v="5"/>
    <n v="89.03"/>
    <n v="89.03"/>
    <x v="0"/>
    <n v="0"/>
    <x v="0"/>
    <s v="keep"/>
    <n v="89.03"/>
  </r>
  <r>
    <s v="c43af0d27028ef826111663d8a3baa33"/>
    <s v="ee631ea57c3a362e86099783950118cc"/>
    <x v="0"/>
    <d v="2018-02-12T11:10:56"/>
    <d v="2018-02-12T11:28:07"/>
    <d v="2018-02-14T22:18:54"/>
    <d v="2018-02-26T18:07:52"/>
    <d v="2018-03-06T00:00:00"/>
    <n v="52.11"/>
    <n v="11.86"/>
    <x v="0"/>
    <n v="63.97"/>
    <x v="1"/>
    <n v="0"/>
    <x v="0"/>
    <n v="40.25"/>
    <x v="1"/>
    <n v="63.97"/>
    <n v="63.97"/>
    <x v="0"/>
    <n v="0"/>
    <x v="0"/>
    <s v="keep"/>
    <n v="63.97"/>
  </r>
  <r>
    <s v="d0c6b8ee36354c87e501cc93b88dc057"/>
    <s v="6e68b6dc067250f47b8fefde703ba5fa"/>
    <x v="0"/>
    <d v="2018-03-08T18:08:03"/>
    <d v="2018-03-08T19:40:29"/>
    <d v="2018-03-12T20:48:30"/>
    <d v="2018-03-29T20:12:20"/>
    <d v="2018-03-26T00:00:00"/>
    <n v="85.9"/>
    <n v="14.69"/>
    <x v="0"/>
    <n v="100.59"/>
    <x v="9"/>
    <n v="3.8418981481445371"/>
    <x v="1"/>
    <n v="71.210000000000008"/>
    <x v="9"/>
    <n v="100.59"/>
    <n v="100.59"/>
    <x v="0"/>
    <n v="0"/>
    <x v="0"/>
    <s v="keep"/>
    <n v="100.59"/>
  </r>
  <r>
    <s v="e0ba4b3c107e06a39d608c7442467d85"/>
    <s v="08d7418c7329e60d4537f2218b4c8b49"/>
    <x v="0"/>
    <d v="2017-12-09T23:52:16"/>
    <d v="2017-12-10T00:47:52"/>
    <d v="2017-12-11T17:14:03"/>
    <d v="2017-12-26T21:52:26"/>
    <d v="2018-01-15T00:00:00"/>
    <n v="61"/>
    <n v="16.190000000000001"/>
    <x v="0"/>
    <n v="154.38"/>
    <x v="2"/>
    <n v="0"/>
    <x v="0"/>
    <n v="44.81"/>
    <x v="2"/>
    <n v="77.19"/>
    <n v="77.19"/>
    <x v="1"/>
    <n v="77.19"/>
    <x v="1"/>
    <s v="keep"/>
    <n v="77.19"/>
  </r>
  <r>
    <s v="7a37faa848114c1dfbe6b90f15af98fa"/>
    <s v="e8271feaec86ae7151bb633442e366fc"/>
    <x v="0"/>
    <d v="2017-05-24T08:58:16"/>
    <d v="2017-05-24T09:10:10"/>
    <d v="2017-05-24T11:45:56"/>
    <d v="2017-05-26T12:35:49"/>
    <d v="2017-06-16T00:00:00"/>
    <n v="198"/>
    <n v="16.14"/>
    <x v="0"/>
    <n v="214.14"/>
    <x v="7"/>
    <n v="0"/>
    <x v="0"/>
    <n v="181.86"/>
    <x v="7"/>
    <n v="214.14"/>
    <n v="214.14"/>
    <x v="0"/>
    <n v="0"/>
    <x v="0"/>
    <s v="keep"/>
    <n v="214.14"/>
  </r>
  <r>
    <s v="e132fb294c905406ab1ce97278595b0b"/>
    <s v="a52bc8934491cdd988e9e063be7656c4"/>
    <x v="0"/>
    <d v="2017-04-26T20:15:59"/>
    <d v="2017-04-27T20:22:54"/>
    <d v="2017-05-09T10:23:16"/>
    <d v="2017-05-16T14:37:33"/>
    <d v="2017-06-20T00:00:00"/>
    <n v="126.97"/>
    <n v="33.19"/>
    <x v="0"/>
    <n v="320.31"/>
    <x v="11"/>
    <n v="0"/>
    <x v="0"/>
    <n v="93.78"/>
    <x v="17"/>
    <n v="160.16"/>
    <n v="160.16"/>
    <x v="1"/>
    <n v="160.15"/>
    <x v="1"/>
    <s v="keep"/>
    <n v="160.16"/>
  </r>
  <r>
    <s v="e132fb294c905406ab1ce97278595b0b"/>
    <s v="a52bc8934491cdd988e9e063be7656c4"/>
    <x v="0"/>
    <d v="2017-04-26T20:15:59"/>
    <d v="2017-04-27T20:22:54"/>
    <d v="2017-05-09T10:23:16"/>
    <d v="2017-05-16T14:37:33"/>
    <d v="2017-06-20T00:00:00"/>
    <n v="126.96"/>
    <n v="33.19"/>
    <x v="0"/>
    <n v="320.31"/>
    <x v="11"/>
    <n v="0"/>
    <x v="0"/>
    <n v="93.77"/>
    <x v="17"/>
    <n v="160.14999999999998"/>
    <n v="160.14999999999998"/>
    <x v="1"/>
    <n v="160.16000000000003"/>
    <x v="1"/>
    <s v="keep"/>
    <n v="160.14999999999998"/>
  </r>
  <r>
    <s v="d2fdd09f4f50c75c2895a3252f0c7418"/>
    <s v="49de7c04be86db34077eeccb3bd368ea"/>
    <x v="0"/>
    <d v="2018-01-12T10:47:56"/>
    <d v="2018-01-12T10:57:21"/>
    <d v="2018-01-26T12:25:05"/>
    <d v="2018-01-29T23:38:35"/>
    <d v="2018-03-09T00:00:00"/>
    <n v="196.99"/>
    <n v="35.54"/>
    <x v="0"/>
    <n v="232.53"/>
    <x v="0"/>
    <n v="0"/>
    <x v="0"/>
    <n v="161.45000000000002"/>
    <x v="0"/>
    <n v="232.53"/>
    <n v="232.53"/>
    <x v="0"/>
    <n v="0"/>
    <x v="0"/>
    <s v="keep"/>
    <n v="232.53"/>
  </r>
  <r>
    <s v="3e3c4a4dde46d9946ddc842ec389afdb"/>
    <s v="6a30130b2d73ea78f12bf8f477304e72"/>
    <x v="0"/>
    <d v="2017-11-06T13:33:47"/>
    <d v="2017-11-06T16:33:29"/>
    <d v="2017-11-07T18:19:07"/>
    <d v="2017-11-23T19:37:11"/>
    <d v="2017-11-29T00:00:00"/>
    <n v="85.9"/>
    <n v="21.09"/>
    <x v="0"/>
    <n v="213.98"/>
    <x v="3"/>
    <n v="0"/>
    <x v="0"/>
    <n v="64.81"/>
    <x v="3"/>
    <n v="106.99000000000001"/>
    <n v="106.99000000000001"/>
    <x v="1"/>
    <n v="106.98999999999998"/>
    <x v="1"/>
    <s v="keep"/>
    <n v="106.99000000000001"/>
  </r>
  <r>
    <s v="b07680c80c64e1f1ca41d4337b5e773a"/>
    <s v="9b4f57a8bb053fe5b95db4a7d30958cf"/>
    <x v="0"/>
    <d v="2018-03-13T13:01:46"/>
    <d v="2018-03-13T13:15:29"/>
    <d v="2018-03-16T20:22:08"/>
    <d v="2018-04-23T18:34:27"/>
    <d v="2018-04-10T00:00:00"/>
    <n v="113"/>
    <n v="23.37"/>
    <x v="0"/>
    <n v="136.37"/>
    <x v="9"/>
    <n v="13.77392361110833"/>
    <x v="1"/>
    <n v="89.63"/>
    <x v="9"/>
    <n v="136.37"/>
    <n v="136.37"/>
    <x v="0"/>
    <n v="0"/>
    <x v="0"/>
    <s v="keep"/>
    <n v="136.37"/>
  </r>
  <r>
    <s v="3e4a8d7b151d4f81900cea441f80d544"/>
    <s v="7ab7a537b678b6dd73d825ff6ee7be9d"/>
    <x v="0"/>
    <d v="2017-09-08T15:41:51"/>
    <d v="2017-09-08T16:04:38"/>
    <d v="2017-09-12T16:31:47"/>
    <d v="2017-09-21T19:23:31"/>
    <d v="2017-09-28T00:00:00"/>
    <n v="226"/>
    <n v="26.42"/>
    <x v="0"/>
    <n v="252.42"/>
    <x v="4"/>
    <n v="0"/>
    <x v="0"/>
    <n v="199.57999999999998"/>
    <x v="4"/>
    <n v="252.42000000000002"/>
    <n v="252.42000000000002"/>
    <x v="0"/>
    <n v="0"/>
    <x v="0"/>
    <s v="keep"/>
    <n v="252.42000000000002"/>
  </r>
  <r>
    <s v="3e4c1f31ec362fab325d2bd1201a7c0a"/>
    <s v="d182581ad52cde827ab2ae703e773452"/>
    <x v="0"/>
    <d v="2018-04-24T20:25:34"/>
    <d v="2018-04-25T07:11:00"/>
    <d v="2018-04-26T12:54:00"/>
    <d v="2018-05-04T17:03:28"/>
    <d v="2018-05-24T00:00:00"/>
    <n v="67.88"/>
    <n v="19.45"/>
    <x v="0"/>
    <n v="87.33"/>
    <x v="11"/>
    <n v="0"/>
    <x v="0"/>
    <n v="48.429999999999993"/>
    <x v="14"/>
    <n v="87.33"/>
    <n v="87.33"/>
    <x v="0"/>
    <n v="0"/>
    <x v="0"/>
    <s v="keep"/>
    <n v="87.33"/>
  </r>
  <r>
    <s v="628892249eb28e0376c57474af8ffb26"/>
    <s v="4ec3c1ee5c1f2f468a23a948dfd03f79"/>
    <x v="0"/>
    <d v="2017-10-08T22:00:57"/>
    <d v="2017-10-08T22:14:18"/>
    <d v="2017-10-11T20:42:04"/>
    <d v="2017-10-19T20:50:09"/>
    <d v="2017-10-31T00:00:00"/>
    <n v="197.5"/>
    <n v="13.51"/>
    <x v="0"/>
    <n v="211.01"/>
    <x v="6"/>
    <n v="0"/>
    <x v="0"/>
    <n v="183.99"/>
    <x v="6"/>
    <n v="211.01"/>
    <n v="211.01"/>
    <x v="0"/>
    <n v="0"/>
    <x v="0"/>
    <s v="keep"/>
    <n v="211.01"/>
  </r>
  <r>
    <s v="8c2fd1f7359cea19f4ec43436b8850be"/>
    <s v="0fd9ea9bd342abe74db14762466e1b48"/>
    <x v="0"/>
    <d v="2017-09-09T22:15:52"/>
    <d v="2017-09-09T22:30:20"/>
    <d v="2017-09-11T18:17:36"/>
    <d v="2017-09-22T22:26:41"/>
    <d v="2017-10-03T00:00:00"/>
    <n v="14.9"/>
    <n v="20.84"/>
    <x v="0"/>
    <n v="35.74"/>
    <x v="4"/>
    <n v="0"/>
    <x v="0"/>
    <n v="-5.9399999999999995"/>
    <x v="4"/>
    <n v="35.74"/>
    <n v="35.74"/>
    <x v="0"/>
    <n v="0"/>
    <x v="0"/>
    <s v="keep"/>
    <n v="35.74"/>
  </r>
  <r>
    <s v="5df16667b4591b93ff7b1930d8b7da36"/>
    <s v="95fd46b89a4174004b2407d01069a6d7"/>
    <x v="0"/>
    <d v="2017-06-17T14:44:38"/>
    <d v="2017-06-18T07:42:33"/>
    <d v="2017-06-23T11:15:49"/>
    <d v="2017-07-08T12:21:54"/>
    <d v="2017-07-19T00:00:00"/>
    <n v="124.99"/>
    <n v="28.23"/>
    <x v="0"/>
    <n v="153.22"/>
    <x v="10"/>
    <n v="0"/>
    <x v="0"/>
    <n v="96.759999999999991"/>
    <x v="10"/>
    <n v="153.22"/>
    <n v="153.22"/>
    <x v="0"/>
    <n v="0"/>
    <x v="0"/>
    <s v="keep"/>
    <n v="153.22"/>
  </r>
  <r>
    <s v="6667ce63925742278c4eb0f5d83a913c"/>
    <s v="78b9900a0ff9d195d133d376c34b08c4"/>
    <x v="0"/>
    <d v="2018-02-15T11:26:40"/>
    <d v="2018-02-15T11:35:33"/>
    <d v="2018-02-17T00:18:33"/>
    <d v="2018-02-28T20:35:52"/>
    <d v="2018-03-09T00:00:00"/>
    <n v="61.56"/>
    <n v="16.190000000000001"/>
    <x v="0"/>
    <n v="77.75"/>
    <x v="1"/>
    <n v="0"/>
    <x v="0"/>
    <n v="45.370000000000005"/>
    <x v="1"/>
    <n v="77.75"/>
    <n v="77.75"/>
    <x v="0"/>
    <n v="0"/>
    <x v="0"/>
    <s v="keep"/>
    <n v="77.75"/>
  </r>
  <r>
    <s v="c1156d369c303a211cdb53c6125a33b7"/>
    <s v="d0668834f2dd0876e74574b02aaa7af4"/>
    <x v="0"/>
    <d v="2017-06-21T19:37:24"/>
    <d v="2017-06-21T19:45:12"/>
    <d v="2017-06-22T11:27:40"/>
    <d v="2017-06-23T12:03:25"/>
    <d v="2017-07-04T00:00:00"/>
    <n v="132.69999999999999"/>
    <n v="16.63"/>
    <x v="0"/>
    <n v="149.33000000000001"/>
    <x v="10"/>
    <n v="0"/>
    <x v="0"/>
    <n v="116.07"/>
    <x v="10"/>
    <n v="149.32999999999998"/>
    <n v="149.32999999999998"/>
    <x v="0"/>
    <n v="0"/>
    <x v="0"/>
    <s v="keep"/>
    <n v="149.32999999999998"/>
  </r>
  <r>
    <s v="8db2fc638531a7cfacb4b905716ab6b7"/>
    <s v="6f22ea7756f7da98045431aef6258c01"/>
    <x v="0"/>
    <d v="2018-07-29T13:47:28"/>
    <d v="2018-07-29T14:04:33"/>
    <d v="2018-07-30T13:48:00"/>
    <d v="2018-08-02T17:34:56"/>
    <d v="2018-08-08T00:00:00"/>
    <n v="162.9"/>
    <n v="13.8"/>
    <x v="0"/>
    <n v="176.7"/>
    <x v="8"/>
    <n v="0"/>
    <x v="0"/>
    <n v="149.1"/>
    <x v="15"/>
    <n v="176.70000000000002"/>
    <n v="176.70000000000002"/>
    <x v="0"/>
    <n v="0"/>
    <x v="0"/>
    <s v="keep"/>
    <n v="176.70000000000002"/>
  </r>
  <r>
    <s v="cea503481ea27c2c550bc48e007fc0a8"/>
    <s v="f526bb86f9f476414d20f3def075c794"/>
    <x v="0"/>
    <d v="2018-07-11T08:13:31"/>
    <d v="2018-07-11T09:26:06"/>
    <d v="2018-07-11T15:05:00"/>
    <d v="2018-07-13T16:08:49"/>
    <d v="2018-07-25T00:00:00"/>
    <n v="28.99"/>
    <n v="13.54"/>
    <x v="0"/>
    <n v="42.53"/>
    <x v="8"/>
    <n v="0"/>
    <x v="0"/>
    <n v="15.45"/>
    <x v="15"/>
    <n v="42.53"/>
    <n v="42.53"/>
    <x v="0"/>
    <n v="0"/>
    <x v="0"/>
    <s v="keep"/>
    <n v="42.53"/>
  </r>
  <r>
    <s v="b99f2ac35db6241badc2e0a4d74e79a7"/>
    <s v="d57500bee542441e296bd152fc8773cf"/>
    <x v="0"/>
    <d v="2017-07-13T13:17:17"/>
    <d v="2017-07-13T13:30:28"/>
    <d v="2017-07-17T19:55:24"/>
    <d v="2017-07-31T15:33:49"/>
    <d v="2017-08-10T00:00:00"/>
    <n v="97.5"/>
    <n v="29.08"/>
    <x v="0"/>
    <n v="126.58"/>
    <x v="8"/>
    <n v="0"/>
    <x v="0"/>
    <n v="68.42"/>
    <x v="8"/>
    <n v="126.58"/>
    <n v="126.58"/>
    <x v="0"/>
    <n v="0"/>
    <x v="0"/>
    <s v="keep"/>
    <n v="126.58"/>
  </r>
  <r>
    <s v="3e677665a6566b610e6f1344ade7b146"/>
    <s v="1d139dfd11131883fc327f6757390ce8"/>
    <x v="0"/>
    <d v="2017-11-20T12:47:30"/>
    <d v="2017-11-20T13:07:03"/>
    <d v="2017-11-20T20:32:37"/>
    <d v="2017-11-29T15:58:37"/>
    <d v="2017-12-07T00:00:00"/>
    <n v="117.99"/>
    <n v="16.46"/>
    <x v="0"/>
    <n v="134.44999999999999"/>
    <x v="3"/>
    <n v="0"/>
    <x v="0"/>
    <n v="101.53"/>
    <x v="3"/>
    <n v="134.44999999999999"/>
    <n v="134.44999999999999"/>
    <x v="0"/>
    <n v="0"/>
    <x v="0"/>
    <s v="keep"/>
    <n v="134.44999999999999"/>
  </r>
  <r>
    <s v="3e67a858c3fcd6a3929e94f287d9772d"/>
    <s v="f299efe8059770d577b6b06420de12a2"/>
    <x v="0"/>
    <d v="2018-03-19T11:47:06"/>
    <d v="2018-03-19T12:10:27"/>
    <d v="2018-03-20T15:26:37"/>
    <d v="2018-03-28T01:37:28"/>
    <d v="2018-04-13T00:00:00"/>
    <n v="55.5"/>
    <n v="11.86"/>
    <x v="0"/>
    <n v="67.36"/>
    <x v="9"/>
    <n v="0"/>
    <x v="0"/>
    <n v="43.64"/>
    <x v="9"/>
    <n v="67.36"/>
    <n v="67.36"/>
    <x v="0"/>
    <n v="0"/>
    <x v="0"/>
    <s v="keep"/>
    <n v="67.36"/>
  </r>
  <r>
    <s v="5b03a739e69fe70af9a396dd3c5fd228"/>
    <s v="ce41bc0c7e8554d1c08797761d12dad9"/>
    <x v="0"/>
    <d v="2018-01-29T12:42:18"/>
    <d v="2018-01-29T12:52:26"/>
    <d v="2018-01-30T00:16:48"/>
    <d v="2018-02-09T20:18:59"/>
    <d v="2018-03-05T00:00:00"/>
    <n v="81.5"/>
    <n v="12.7"/>
    <x v="0"/>
    <n v="94.2"/>
    <x v="0"/>
    <n v="0"/>
    <x v="0"/>
    <n v="68.8"/>
    <x v="0"/>
    <n v="94.2"/>
    <n v="94.2"/>
    <x v="0"/>
    <n v="0"/>
    <x v="0"/>
    <s v="keep"/>
    <n v="94.2"/>
  </r>
  <r>
    <s v="4d20a88009a1ccbe54db2c4c7e184228"/>
    <s v="a09aef99fd6e0230ce42e23c26e6d622"/>
    <x v="0"/>
    <d v="2017-10-28T11:55:04"/>
    <d v="2017-10-28T12:10:19"/>
    <d v="2017-10-31T23:56:34"/>
    <d v="2017-11-08T21:13:12"/>
    <d v="2017-11-23T00:00:00"/>
    <n v="283.2"/>
    <n v="27.26"/>
    <x v="0"/>
    <n v="110.46"/>
    <x v="6"/>
    <n v="0"/>
    <x v="0"/>
    <n v="255.94"/>
    <x v="6"/>
    <n v="310.45999999999998"/>
    <n v="310.45999999999998"/>
    <x v="1"/>
    <n v="-200"/>
    <x v="2"/>
    <s v="keep"/>
    <n v="310.45999999999998"/>
  </r>
  <r>
    <s v="4a65f44b9d88b8af9f97037e89366abe"/>
    <s v="a0c9d999ed3500707f8228b8336e24eb"/>
    <x v="0"/>
    <d v="2017-01-26T10:56:10"/>
    <d v="2017-01-26T11:05:35"/>
    <d v="2017-01-30T11:44:02"/>
    <d v="2017-02-07T13:11:39"/>
    <d v="2017-03-06T00:00:00"/>
    <n v="294.89999999999998"/>
    <n v="14.64"/>
    <x v="0"/>
    <n v="309.54000000000002"/>
    <x v="0"/>
    <n v="0"/>
    <x v="0"/>
    <n v="280.26"/>
    <x v="19"/>
    <n v="309.53999999999996"/>
    <n v="309.53999999999996"/>
    <x v="0"/>
    <n v="0"/>
    <x v="0"/>
    <s v="keep"/>
    <n v="309.53999999999996"/>
  </r>
  <r>
    <s v="3e69c99cf58356667fdbd6b7ab0c1e35"/>
    <s v="5339f401847301b76dcf82f4a648f5fe"/>
    <x v="0"/>
    <d v="2018-06-13T00:14:13"/>
    <d v="2018-06-13T00:41:51"/>
    <d v="2018-06-13T11:55:00"/>
    <d v="2018-06-14T19:18:58"/>
    <d v="2018-06-25T00:00:00"/>
    <n v="44"/>
    <n v="3.26"/>
    <x v="0"/>
    <n v="165.78"/>
    <x v="10"/>
    <n v="0"/>
    <x v="0"/>
    <n v="40.74"/>
    <x v="11"/>
    <n v="47.26"/>
    <n v="47.26"/>
    <x v="1"/>
    <n v="118.52000000000001"/>
    <x v="1"/>
    <s v="keep"/>
    <n v="47.26"/>
  </r>
  <r>
    <s v="5fd085507aff13c4bf822411202b4757"/>
    <s v="91f350582b34e0392b3726353d5550af"/>
    <x v="0"/>
    <d v="2017-12-12T10:45:52"/>
    <d v="2017-12-12T10:56:37"/>
    <d v="2017-12-12T20:43:27"/>
    <d v="2017-12-28T18:52:41"/>
    <d v="2018-01-09T00:00:00"/>
    <n v="56.89"/>
    <n v="18.940000000000001"/>
    <x v="0"/>
    <n v="75.83"/>
    <x v="2"/>
    <n v="0"/>
    <x v="0"/>
    <n v="37.950000000000003"/>
    <x v="2"/>
    <n v="75.83"/>
    <n v="75.83"/>
    <x v="0"/>
    <n v="0"/>
    <x v="0"/>
    <s v="keep"/>
    <n v="75.83"/>
  </r>
  <r>
    <s v="9a06f6b071c10b11ce8e6e8646dae224"/>
    <s v="89610c63a51a5b2ee28d3b69c6bfff3c"/>
    <x v="0"/>
    <d v="2018-06-09T09:22:08"/>
    <d v="2018-06-09T09:37:14"/>
    <d v="2018-06-11T14:02:00"/>
    <d v="2018-06-19T20:28:27"/>
    <d v="2018-07-16T00:00:00"/>
    <n v="154.99"/>
    <n v="30.11"/>
    <x v="0"/>
    <n v="185.1"/>
    <x v="10"/>
    <n v="0"/>
    <x v="0"/>
    <n v="124.88000000000001"/>
    <x v="11"/>
    <n v="185.10000000000002"/>
    <n v="185.10000000000002"/>
    <x v="0"/>
    <n v="0"/>
    <x v="0"/>
    <s v="keep"/>
    <n v="185.10000000000002"/>
  </r>
  <r>
    <s v="ba5fa5d6fe39ade3049fcbc2966fc82c"/>
    <s v="229ac14c6ee6d6a606264ebcc861beb7"/>
    <x v="0"/>
    <d v="2018-08-08T20:25:21"/>
    <d v="2018-08-08T20:35:20"/>
    <d v="2018-08-09T15:01:00"/>
    <d v="2018-08-13T19:38:55"/>
    <d v="2018-08-20T00:00:00"/>
    <n v="43"/>
    <n v="15.4"/>
    <x v="0"/>
    <n v="58.4"/>
    <x v="5"/>
    <n v="0"/>
    <x v="0"/>
    <n v="27.6"/>
    <x v="16"/>
    <n v="58.4"/>
    <n v="58.4"/>
    <x v="0"/>
    <n v="0"/>
    <x v="0"/>
    <s v="keep"/>
    <n v="58.4"/>
  </r>
  <r>
    <s v="6f99460a3922c5c8fa61c49fa488a858"/>
    <s v="b6302ec7c7b78367c0f804f88b7b8461"/>
    <x v="0"/>
    <d v="2018-04-06T11:36:30"/>
    <d v="2018-04-06T11:50:19"/>
    <d v="2018-04-07T01:22:45"/>
    <d v="2018-04-11T19:03:50"/>
    <d v="2018-04-24T00:00:00"/>
    <n v="80.5"/>
    <n v="13"/>
    <x v="0"/>
    <n v="93.5"/>
    <x v="11"/>
    <n v="0"/>
    <x v="0"/>
    <n v="67.5"/>
    <x v="14"/>
    <n v="93.5"/>
    <n v="93.5"/>
    <x v="0"/>
    <n v="0"/>
    <x v="0"/>
    <s v="keep"/>
    <n v="93.5"/>
  </r>
  <r>
    <s v="d7ad2df000aead4e9ad0ff7e9118990f"/>
    <s v="e616cea6901a7bb9daed07e9135f4ac9"/>
    <x v="0"/>
    <d v="2018-05-31T22:54:21"/>
    <d v="2018-05-31T23:12:24"/>
    <d v="2018-06-01T16:16:00"/>
    <d v="2018-06-12T21:05:28"/>
    <d v="2018-06-29T00:00:00"/>
    <n v="82.64"/>
    <n v="27.31"/>
    <x v="0"/>
    <n v="109.95"/>
    <x v="7"/>
    <n v="0"/>
    <x v="0"/>
    <n v="55.33"/>
    <x v="13"/>
    <n v="109.95"/>
    <n v="109.95"/>
    <x v="0"/>
    <n v="0"/>
    <x v="0"/>
    <s v="keep"/>
    <n v="109.95"/>
  </r>
  <r>
    <s v="c4f6c401115a8cba8c3be4ad28abeeae"/>
    <s v="e68dc3ffc3c7c08cfd24019575d82589"/>
    <x v="0"/>
    <d v="2018-06-22T17:12:21"/>
    <d v="2018-06-22T17:38:41"/>
    <d v="2018-06-25T10:52:00"/>
    <d v="2018-06-28T19:02:20"/>
    <d v="2018-07-17T00:00:00"/>
    <n v="89.7"/>
    <n v="18.73"/>
    <x v="0"/>
    <n v="216.86"/>
    <x v="10"/>
    <n v="0"/>
    <x v="0"/>
    <n v="70.97"/>
    <x v="11"/>
    <n v="108.43"/>
    <n v="108.43"/>
    <x v="1"/>
    <n v="108.43"/>
    <x v="1"/>
    <s v="keep"/>
    <n v="108.43"/>
  </r>
  <r>
    <s v="77265921b538b8258ca73fd168e46ab2"/>
    <s v="7bbd0991ce7abc02edc027353b6e3f73"/>
    <x v="0"/>
    <d v="2018-06-10T12:43:02"/>
    <d v="2018-06-11T12:57:00"/>
    <d v="2018-06-21T08:25:00"/>
    <d v="2018-06-25T16:12:34"/>
    <d v="2018-07-13T00:00:00"/>
    <n v="94"/>
    <n v="31.31"/>
    <x v="0"/>
    <n v="125.31"/>
    <x v="10"/>
    <n v="0"/>
    <x v="0"/>
    <n v="62.69"/>
    <x v="11"/>
    <n v="125.31"/>
    <n v="125.31"/>
    <x v="0"/>
    <n v="0"/>
    <x v="0"/>
    <s v="keep"/>
    <n v="125.31"/>
  </r>
  <r>
    <s v="9facbaa96abaefc54aba2b8f3722b1a7"/>
    <s v="a41d7c051e3ff5d06a96f2dc547184a3"/>
    <x v="0"/>
    <d v="2018-04-09T20:15:52"/>
    <d v="2018-04-09T20:30:12"/>
    <d v="2018-04-10T19:59:39"/>
    <d v="2018-04-24T10:32:53"/>
    <d v="2018-04-30T00:00:00"/>
    <n v="99.97"/>
    <n v="18.579999999999998"/>
    <x v="0"/>
    <n v="118.55"/>
    <x v="11"/>
    <n v="0"/>
    <x v="0"/>
    <n v="81.39"/>
    <x v="14"/>
    <n v="118.55"/>
    <n v="118.55"/>
    <x v="0"/>
    <n v="0"/>
    <x v="0"/>
    <s v="keep"/>
    <n v="118.55"/>
  </r>
  <r>
    <s v="3e76656d05c5a539d8a720fc5f91b64f"/>
    <s v="7d1b4cfdc72af15ea8dc8e6afff535f1"/>
    <x v="0"/>
    <d v="2018-04-19T13:29:33"/>
    <d v="2018-04-19T13:53:35"/>
    <d v="2018-04-25T15:31:00"/>
    <d v="2018-05-02T14:28:53"/>
    <d v="2018-05-14T00:00:00"/>
    <n v="319.99"/>
    <n v="59.1"/>
    <x v="0"/>
    <n v="379.09"/>
    <x v="11"/>
    <n v="0"/>
    <x v="0"/>
    <n v="260.89"/>
    <x v="14"/>
    <n v="379.09000000000003"/>
    <n v="379.09000000000003"/>
    <x v="0"/>
    <n v="0"/>
    <x v="0"/>
    <s v="keep"/>
    <n v="379.09000000000003"/>
  </r>
  <r>
    <s v="4723c19c571b8206956b23f22bb10959"/>
    <s v="9f49b356352888c2be3e705569c7e896"/>
    <x v="0"/>
    <d v="2018-03-16T13:12:17"/>
    <d v="2018-03-16T13:30:40"/>
    <d v="2018-03-19T18:38:26"/>
    <d v="2018-04-05T18:26:48"/>
    <d v="2018-04-10T00:00:00"/>
    <n v="388"/>
    <n v="28.8"/>
    <x v="0"/>
    <n v="416.8"/>
    <x v="9"/>
    <n v="0"/>
    <x v="0"/>
    <n v="359.2"/>
    <x v="9"/>
    <n v="416.8"/>
    <n v="416.8"/>
    <x v="0"/>
    <n v="0"/>
    <x v="0"/>
    <s v="keep"/>
    <n v="416.8"/>
  </r>
  <r>
    <s v="cdfbf8db50d32ace172f51e989020920"/>
    <s v="bf60c8226027b8e0c9d8ad58cff2a5f6"/>
    <x v="0"/>
    <d v="2017-09-25T07:51:04"/>
    <d v="2017-09-25T08:10:22"/>
    <d v="2017-09-25T14:25:58"/>
    <d v="2017-09-26T19:28:02"/>
    <d v="2017-10-10T00:00:00"/>
    <n v="42.9"/>
    <n v="7.94"/>
    <x v="0"/>
    <n v="50.84"/>
    <x v="4"/>
    <n v="0"/>
    <x v="0"/>
    <n v="34.96"/>
    <x v="4"/>
    <n v="50.839999999999996"/>
    <n v="50.839999999999996"/>
    <x v="0"/>
    <n v="0"/>
    <x v="0"/>
    <s v="keep"/>
    <n v="50.839999999999996"/>
  </r>
  <r>
    <s v="604d751f2a7e1dbdc206eec36e4bcb81"/>
    <s v="1557f8381ff99fe787e0f0403ec62aae"/>
    <x v="0"/>
    <d v="2017-11-18T11:43:49"/>
    <d v="2017-11-18T11:55:33"/>
    <d v="2017-11-20T21:48:10"/>
    <d v="2017-11-24T15:39:13"/>
    <d v="2017-12-11T00:00:00"/>
    <n v="168.9"/>
    <n v="21.67"/>
    <x v="0"/>
    <n v="190.57"/>
    <x v="3"/>
    <n v="0"/>
    <x v="0"/>
    <n v="147.23000000000002"/>
    <x v="3"/>
    <n v="190.57"/>
    <n v="190.57"/>
    <x v="0"/>
    <n v="0"/>
    <x v="0"/>
    <s v="keep"/>
    <n v="190.57"/>
  </r>
  <r>
    <s v="421bb69fc426ab8530ef85399541a9ac"/>
    <s v="ebc3b08c677f9b7b302982773fae3dbf"/>
    <x v="0"/>
    <d v="2018-08-03T08:40:58"/>
    <d v="2018-08-03T08:55:20"/>
    <d v="2018-08-06T11:32:00"/>
    <d v="2018-08-13T20:48:30"/>
    <d v="2018-08-27T00:00:00"/>
    <n v="119.85"/>
    <n v="76.16"/>
    <x v="0"/>
    <n v="588.14"/>
    <x v="5"/>
    <n v="0"/>
    <x v="0"/>
    <n v="43.69"/>
    <x v="16"/>
    <n v="196.01"/>
    <n v="196.01"/>
    <x v="1"/>
    <n v="392.13"/>
    <x v="1"/>
    <s v="keep"/>
    <n v="196.01"/>
  </r>
  <r>
    <s v="6b2909c0acee3c3cd2b71bcc89e6a7df"/>
    <s v="b57a5ecb737d245afaf5bbcdd8e0375e"/>
    <x v="0"/>
    <d v="2017-10-06T17:20:15"/>
    <d v="2017-10-07T19:50:00"/>
    <d v="2017-10-09T18:47:43"/>
    <d v="2017-10-25T20:58:31"/>
    <d v="2017-11-07T00:00:00"/>
    <n v="506"/>
    <n v="19.98"/>
    <x v="0"/>
    <n v="525.98"/>
    <x v="6"/>
    <n v="0"/>
    <x v="0"/>
    <n v="486.02"/>
    <x v="6"/>
    <n v="525.98"/>
    <n v="525.98"/>
    <x v="0"/>
    <n v="0"/>
    <x v="0"/>
    <s v="keep"/>
    <n v="525.98"/>
  </r>
  <r>
    <s v="5b4a5c06f7c8192686f2792b0dafb785"/>
    <s v="5fae9fbd06c81844d036e4d3cf3a9f43"/>
    <x v="0"/>
    <d v="2017-12-17T18:32:09"/>
    <d v="2017-12-17T19:31:23"/>
    <d v="2017-12-20T15:54:41"/>
    <d v="2017-12-21T20:43:20"/>
    <d v="2018-01-05T00:00:00"/>
    <n v="103.6"/>
    <n v="9.5399999999999991"/>
    <x v="0"/>
    <n v="113.14"/>
    <x v="2"/>
    <n v="0"/>
    <x v="0"/>
    <n v="94.06"/>
    <x v="2"/>
    <n v="113.13999999999999"/>
    <n v="113.13999999999999"/>
    <x v="0"/>
    <n v="0"/>
    <x v="0"/>
    <s v="keep"/>
    <n v="113.13999999999999"/>
  </r>
  <r>
    <s v="6a4e7db21066dff2d18a84059245c6d1"/>
    <s v="2b817b0fe8b4506b6341c1a7949852d1"/>
    <x v="0"/>
    <d v="2018-07-02T11:10:02"/>
    <d v="2018-07-02T11:30:08"/>
    <d v="2018-07-04T08:40:00"/>
    <d v="2018-07-16T15:49:48"/>
    <d v="2018-07-20T00:00:00"/>
    <n v="25.9"/>
    <n v="12.84"/>
    <x v="0"/>
    <n v="38.74"/>
    <x v="8"/>
    <n v="0"/>
    <x v="0"/>
    <n v="13.059999999999999"/>
    <x v="15"/>
    <n v="38.739999999999995"/>
    <n v="38.739999999999995"/>
    <x v="0"/>
    <n v="0"/>
    <x v="0"/>
    <s v="keep"/>
    <n v="38.739999999999995"/>
  </r>
  <r>
    <s v="50732a86b0335ae225e4432548113e9a"/>
    <s v="e489365859cd08d9e3b411534e1e3df4"/>
    <x v="0"/>
    <d v="2018-03-22T19:05:20"/>
    <d v="2018-03-22T19:15:39"/>
    <d v="2018-03-24T00:06:42"/>
    <d v="2018-03-27T18:46:36"/>
    <d v="2018-04-16T00:00:00"/>
    <n v="98.44"/>
    <n v="13.81"/>
    <x v="0"/>
    <n v="112.25"/>
    <x v="9"/>
    <n v="0"/>
    <x v="0"/>
    <n v="84.63"/>
    <x v="9"/>
    <n v="112.25"/>
    <n v="112.25"/>
    <x v="0"/>
    <n v="0"/>
    <x v="0"/>
    <s v="keep"/>
    <n v="112.25"/>
  </r>
  <r>
    <s v="3e8a0bcdd82e7d0370f54bc991291d82"/>
    <s v="c354ab5a93962e093ef3f3cede03b721"/>
    <x v="0"/>
    <d v="2017-03-25T12:28:48"/>
    <d v="2017-03-25T13:05:49"/>
    <d v="2017-03-27T15:45:42"/>
    <d v="2017-04-04T15:36:58"/>
    <d v="2017-04-25T00:00:00"/>
    <n v="279"/>
    <n v="26.69"/>
    <x v="0"/>
    <n v="305.69"/>
    <x v="9"/>
    <n v="0"/>
    <x v="0"/>
    <n v="252.31"/>
    <x v="12"/>
    <n v="305.69"/>
    <n v="305.69"/>
    <x v="0"/>
    <n v="0"/>
    <x v="0"/>
    <s v="keep"/>
    <n v="305.69"/>
  </r>
  <r>
    <s v="7a2a2633b023ac3ee1dc583d44181b2a"/>
    <s v="acda596e71f174ace07dc4901cdd07dc"/>
    <x v="0"/>
    <d v="2018-08-16T11:37:32"/>
    <d v="2018-08-16T11:50:15"/>
    <d v="2018-08-16T14:40:00"/>
    <d v="2018-08-20T19:33:12"/>
    <d v="2018-09-10T00:00:00"/>
    <n v="67.5"/>
    <n v="21.11"/>
    <x v="0"/>
    <n v="88.61"/>
    <x v="5"/>
    <n v="0"/>
    <x v="0"/>
    <n v="46.39"/>
    <x v="16"/>
    <n v="88.61"/>
    <n v="88.61"/>
    <x v="0"/>
    <n v="0"/>
    <x v="0"/>
    <s v="keep"/>
    <n v="88.61"/>
  </r>
  <r>
    <s v="c5cc5507fd7537da058bf67fb12d28af"/>
    <s v="28fc063939dc4777a226f3444553bae8"/>
    <x v="0"/>
    <d v="2018-02-26T17:17:08"/>
    <d v="2018-02-26T18:00:26"/>
    <d v="2018-03-01T21:36:31"/>
    <d v="2018-03-26T15:06:52"/>
    <d v="2018-04-11T00:00:00"/>
    <n v="116.6"/>
    <n v="35.19"/>
    <x v="0"/>
    <n v="151.79"/>
    <x v="1"/>
    <n v="0"/>
    <x v="0"/>
    <n v="81.41"/>
    <x v="1"/>
    <n v="151.79"/>
    <n v="151.79"/>
    <x v="0"/>
    <n v="0"/>
    <x v="0"/>
    <s v="keep"/>
    <n v="151.79"/>
  </r>
  <r>
    <s v="d7898ccadc85889e683ff908985b3a2e"/>
    <s v="274954aa98c367e4f6753f89f6374c1e"/>
    <x v="0"/>
    <d v="2017-03-28T14:40:06"/>
    <d v="2017-03-28T14:50:16"/>
    <d v="2017-03-29T14:40:16"/>
    <d v="2017-04-04T16:06:11"/>
    <d v="2017-04-17T00:00:00"/>
    <n v="58.2"/>
    <n v="8.7799999999999994"/>
    <x v="0"/>
    <n v="133.96"/>
    <x v="9"/>
    <n v="0"/>
    <x v="0"/>
    <n v="49.42"/>
    <x v="12"/>
    <n v="66.98"/>
    <n v="66.98"/>
    <x v="1"/>
    <n v="66.98"/>
    <x v="1"/>
    <s v="keep"/>
    <n v="66.98"/>
  </r>
  <r>
    <s v="3e8dab241fc3468ea66691de15216895"/>
    <s v="1c147c7a4229fc41feca9e5f688b5871"/>
    <x v="0"/>
    <d v="2018-08-18T19:21:21"/>
    <d v="2018-08-18T19:35:10"/>
    <d v="2018-08-21T08:15:00"/>
    <d v="2018-08-28T23:58:41"/>
    <d v="2018-09-10T00:00:00"/>
    <n v="648"/>
    <n v="26.82"/>
    <x v="0"/>
    <n v="674.82"/>
    <x v="5"/>
    <n v="0"/>
    <x v="0"/>
    <n v="621.17999999999995"/>
    <x v="16"/>
    <n v="674.82"/>
    <n v="674.82"/>
    <x v="0"/>
    <n v="0"/>
    <x v="0"/>
    <s v="keep"/>
    <n v="674.82"/>
  </r>
  <r>
    <s v="3e8ef04f228ea2e33b19ff30e0e61f38"/>
    <s v="a2e1b81e95b64a49c8715043ec2bf878"/>
    <x v="0"/>
    <d v="2018-08-25T16:48:02"/>
    <d v="2018-08-25T17:04:13"/>
    <d v="2018-08-27T13:55:00"/>
    <d v="2018-08-28T22:06:40"/>
    <d v="2018-09-06T00:00:00"/>
    <n v="11.9"/>
    <n v="15.73"/>
    <x v="0"/>
    <n v="108.36"/>
    <x v="5"/>
    <n v="0"/>
    <x v="0"/>
    <n v="-3.83"/>
    <x v="16"/>
    <n v="27.630000000000003"/>
    <n v="27.630000000000003"/>
    <x v="1"/>
    <n v="80.72999999999999"/>
    <x v="1"/>
    <s v="keep"/>
    <n v="27.630000000000003"/>
  </r>
  <r>
    <s v="7b5073d707fbc74f030710dbbd069ef8"/>
    <s v="c50a983bbba0fa121f0c93886dcd5915"/>
    <x v="0"/>
    <d v="2018-04-05T19:49:50"/>
    <d v="2018-04-05T20:08:56"/>
    <d v="2018-04-06T23:48:28"/>
    <d v="2018-04-12T00:52:09"/>
    <d v="2018-04-30T00:00:00"/>
    <n v="139.4"/>
    <n v="41.74"/>
    <x v="0"/>
    <n v="181.14"/>
    <x v="11"/>
    <n v="0"/>
    <x v="0"/>
    <n v="97.66"/>
    <x v="14"/>
    <n v="181.14000000000001"/>
    <n v="181.14000000000001"/>
    <x v="0"/>
    <n v="0"/>
    <x v="0"/>
    <s v="keep"/>
    <n v="181.14000000000001"/>
  </r>
  <r>
    <s v="3e902e82bfbe40d0e2299bdbbf8af8ca"/>
    <s v="1e5317cd1def009c1067326813a9a727"/>
    <x v="0"/>
    <d v="2017-03-17T20:32:49"/>
    <d v="2017-03-17T20:32:49"/>
    <d v="2017-03-28T11:56:49"/>
    <d v="2017-04-10T16:59:00"/>
    <d v="2017-04-13T00:00:00"/>
    <n v="134"/>
    <n v="13.52"/>
    <x v="0"/>
    <n v="147.52000000000001"/>
    <x v="9"/>
    <n v="0"/>
    <x v="0"/>
    <n v="120.48"/>
    <x v="12"/>
    <n v="147.52000000000001"/>
    <n v="147.52000000000001"/>
    <x v="0"/>
    <n v="0"/>
    <x v="0"/>
    <s v="keep"/>
    <n v="147.52000000000001"/>
  </r>
  <r>
    <s v="3e913a9dfc52c9a6dcbfc18c5ded61b8"/>
    <s v="51432bd945666f867e57877fa8ae26c0"/>
    <x v="0"/>
    <d v="2017-06-27T13:53:48"/>
    <d v="2017-06-27T14:05:46"/>
    <d v="2017-06-29T13:58:18"/>
    <d v="2017-07-11T17:41:59"/>
    <d v="2017-07-24T00:00:00"/>
    <n v="329"/>
    <n v="21.54"/>
    <x v="0"/>
    <n v="350.54"/>
    <x v="10"/>
    <n v="0"/>
    <x v="0"/>
    <n v="307.45999999999998"/>
    <x v="10"/>
    <n v="350.54"/>
    <n v="350.54"/>
    <x v="0"/>
    <n v="0"/>
    <x v="0"/>
    <s v="keep"/>
    <n v="350.54"/>
  </r>
  <r>
    <s v="3e927dfcc405632ef96885c77e6e5d83"/>
    <s v="2ae858711010fa5c644f51532b9d4fb4"/>
    <x v="0"/>
    <d v="2017-10-10T17:15:26"/>
    <d v="2017-10-10T17:35:42"/>
    <d v="2017-10-13T17:22:24"/>
    <d v="2017-10-20T00:24:53"/>
    <d v="2017-10-27T00:00:00"/>
    <n v="239.99"/>
    <n v="17.93"/>
    <x v="0"/>
    <n v="257.92"/>
    <x v="6"/>
    <n v="0"/>
    <x v="0"/>
    <n v="222.06"/>
    <x v="6"/>
    <n v="257.92"/>
    <n v="257.92"/>
    <x v="0"/>
    <n v="0"/>
    <x v="0"/>
    <s v="keep"/>
    <n v="257.92"/>
  </r>
  <r>
    <s v="e6df4c16c39fc27fe106ce027883a408"/>
    <s v="17c36e02290b22045ae275705a45cbcd"/>
    <x v="0"/>
    <d v="2018-04-30T15:25:37"/>
    <d v="2018-05-01T15:35:24"/>
    <d v="2018-05-02T14:44:00"/>
    <d v="2018-05-03T17:52:39"/>
    <d v="2018-05-15T00:00:00"/>
    <n v="126.99"/>
    <n v="11.51"/>
    <x v="0"/>
    <n v="138.5"/>
    <x v="11"/>
    <n v="0"/>
    <x v="0"/>
    <n v="115.47999999999999"/>
    <x v="14"/>
    <n v="138.5"/>
    <n v="138.5"/>
    <x v="0"/>
    <n v="0"/>
    <x v="0"/>
    <s v="keep"/>
    <n v="138.5"/>
  </r>
  <r>
    <s v="86c4eab1571921a6a6e248ed312f5a5a"/>
    <s v="c6695e3b1e48680db36b487419fb0398"/>
    <x v="0"/>
    <d v="2017-03-18T20:08:04"/>
    <d v="2017-03-18T20:08:04"/>
    <d v="2017-03-20T11:57:39"/>
    <d v="2017-03-24T07:47:55"/>
    <d v="2017-04-03T00:00:00"/>
    <n v="3999.9"/>
    <n v="17.010000000000002"/>
    <x v="0"/>
    <n v="4016.91"/>
    <x v="9"/>
    <n v="0"/>
    <x v="0"/>
    <n v="3982.89"/>
    <x v="12"/>
    <n v="4016.9100000000003"/>
    <n v="4016.9100000000003"/>
    <x v="0"/>
    <n v="0"/>
    <x v="0"/>
    <s v="keep"/>
    <n v="4016.9100000000003"/>
  </r>
  <r>
    <s v="c2646971872aa9667e99e3b4545dc747"/>
    <s v="5745218a667013d784c68fdc707cdd16"/>
    <x v="0"/>
    <d v="2017-10-16T11:32:05"/>
    <d v="2017-10-17T11:45:19"/>
    <d v="2017-10-18T18:32:33"/>
    <d v="2017-10-26T20:55:17"/>
    <d v="2017-11-10T00:00:00"/>
    <n v="174.9"/>
    <n v="40.21"/>
    <x v="0"/>
    <n v="16.18"/>
    <x v="6"/>
    <n v="0"/>
    <x v="0"/>
    <n v="134.69"/>
    <x v="6"/>
    <n v="215.11"/>
    <n v="215.11"/>
    <x v="1"/>
    <n v="-198.93"/>
    <x v="2"/>
    <s v="keep"/>
    <n v="215.11"/>
  </r>
  <r>
    <s v="8ef4bed1022c0f48012b556559e43f06"/>
    <s v="6e9599527f2b3b47677de6623b1cd0e9"/>
    <x v="0"/>
    <d v="2018-04-05T18:13:07"/>
    <d v="2018-04-05T18:27:41"/>
    <d v="2018-04-07T01:16:40"/>
    <d v="2018-04-13T18:42:06"/>
    <d v="2018-04-30T00:00:00"/>
    <n v="181.01"/>
    <n v="19.149999999999999"/>
    <x v="0"/>
    <n v="200.16"/>
    <x v="11"/>
    <n v="0"/>
    <x v="0"/>
    <n v="161.85999999999999"/>
    <x v="14"/>
    <n v="200.16"/>
    <n v="200.16"/>
    <x v="0"/>
    <n v="0"/>
    <x v="0"/>
    <s v="keep"/>
    <n v="200.16"/>
  </r>
  <r>
    <s v="899cbfad4bc94409cc6bddd6b602ef39"/>
    <s v="7a6fb54bdd798c5d8087ea65ff38d5a3"/>
    <x v="0"/>
    <d v="2017-07-06T00:31:21"/>
    <d v="2017-07-06T00:44:04"/>
    <d v="2017-07-06T15:40:02"/>
    <d v="2017-07-21T19:29:53"/>
    <d v="2017-08-07T00:00:00"/>
    <n v="112"/>
    <n v="51.91"/>
    <x v="0"/>
    <n v="327.82"/>
    <x v="8"/>
    <n v="0"/>
    <x v="0"/>
    <n v="60.09"/>
    <x v="8"/>
    <n v="163.91"/>
    <n v="163.91"/>
    <x v="1"/>
    <n v="163.91"/>
    <x v="1"/>
    <s v="keep"/>
    <n v="163.91"/>
  </r>
  <r>
    <s v="930fff097a9427c8a9a70559aa36fa76"/>
    <s v="dc56b538928bb9f7212da239e24cda3d"/>
    <x v="0"/>
    <d v="2018-08-22T11:52:54"/>
    <d v="2018-08-22T12:05:29"/>
    <d v="2018-08-29T07:48:00"/>
    <d v="2018-08-30T21:06:43"/>
    <d v="2018-08-30T00:00:00"/>
    <n v="159.80000000000001"/>
    <n v="16.420000000000002"/>
    <x v="0"/>
    <n v="176.22"/>
    <x v="5"/>
    <n v="0.87966435185080627"/>
    <x v="1"/>
    <n v="143.38"/>
    <x v="16"/>
    <n v="176.22000000000003"/>
    <n v="176.22000000000003"/>
    <x v="0"/>
    <n v="0"/>
    <x v="0"/>
    <s v="keep"/>
    <n v="176.22000000000003"/>
  </r>
  <r>
    <s v="cc9782f02aae34f01d12f3dbee4d5d93"/>
    <s v="852e5ea6e9d74416ddf88bdbdb3189b9"/>
    <x v="0"/>
    <d v="2018-05-03T06:11:22"/>
    <d v="2018-05-03T06:32:14"/>
    <d v="2018-05-04T12:50:00"/>
    <d v="2018-05-12T17:58:30"/>
    <d v="2018-06-04T00:00:00"/>
    <n v="10.99"/>
    <n v="37.04"/>
    <x v="0"/>
    <n v="192.12"/>
    <x v="7"/>
    <n v="0"/>
    <x v="0"/>
    <n v="-26.049999999999997"/>
    <x v="13"/>
    <n v="48.03"/>
    <n v="48.03"/>
    <x v="1"/>
    <n v="144.09"/>
    <x v="1"/>
    <s v="keep"/>
    <n v="48.03"/>
  </r>
  <r>
    <s v="5a2ea3fb1f6f20d1e8c5f2222cb383ae"/>
    <s v="afa1967d760c4b6249baf048e3874532"/>
    <x v="0"/>
    <d v="2017-12-21T22:44:44"/>
    <d v="2017-12-21T22:53:21"/>
    <d v="2017-12-22T18:12:32"/>
    <d v="2018-01-16T16:03:15"/>
    <d v="2018-01-24T00:00:00"/>
    <n v="63.3"/>
    <n v="14.19"/>
    <x v="0"/>
    <n v="77.489999999999995"/>
    <x v="2"/>
    <n v="0"/>
    <x v="0"/>
    <n v="49.11"/>
    <x v="2"/>
    <n v="77.489999999999995"/>
    <n v="77.489999999999995"/>
    <x v="0"/>
    <n v="0"/>
    <x v="0"/>
    <s v="keep"/>
    <n v="77.489999999999995"/>
  </r>
  <r>
    <s v="3e9e43fb06f07b42b4bb306628866e20"/>
    <s v="8fc424202bec33af360dec7c974c60ce"/>
    <x v="0"/>
    <d v="2018-03-03T18:16:14"/>
    <d v="2018-03-03T18:35:31"/>
    <d v="2018-03-06T02:18:55"/>
    <d v="2018-03-07T22:13:21"/>
    <d v="2018-03-15T00:00:00"/>
    <n v="18"/>
    <n v="8.11"/>
    <x v="0"/>
    <n v="26.11"/>
    <x v="9"/>
    <n v="0"/>
    <x v="0"/>
    <n v="9.89"/>
    <x v="9"/>
    <n v="26.11"/>
    <n v="26.11"/>
    <x v="0"/>
    <n v="0"/>
    <x v="0"/>
    <s v="keep"/>
    <n v="26.11"/>
  </r>
  <r>
    <s v="4676e642aa92a4ba1131e935a2ac6246"/>
    <s v="145a4deb39fadd4ac6f0c758335f1baf"/>
    <x v="0"/>
    <d v="2018-07-24T13:41:59"/>
    <d v="2018-07-24T13:55:23"/>
    <d v="2018-07-26T12:44:00"/>
    <d v="2018-07-30T23:59:20"/>
    <d v="2018-08-15T00:00:00"/>
    <n v="92.99"/>
    <n v="18.84"/>
    <x v="0"/>
    <n v="111.83"/>
    <x v="8"/>
    <n v="0"/>
    <x v="0"/>
    <n v="74.149999999999991"/>
    <x v="15"/>
    <n v="111.83"/>
    <n v="111.83"/>
    <x v="0"/>
    <n v="0"/>
    <x v="0"/>
    <s v="keep"/>
    <n v="111.83"/>
  </r>
  <r>
    <s v="88c73414c84d0729fdfc26ad5442963e"/>
    <s v="4ff6cf227ad4c418dab2aab38d9022f4"/>
    <x v="0"/>
    <d v="2018-03-17T09:32:16"/>
    <d v="2018-03-17T09:49:14"/>
    <d v="2018-03-20T00:22:37"/>
    <d v="2018-05-24T22:22:27"/>
    <d v="2018-03-29T00:00:00"/>
    <n v="51.8"/>
    <n v="11.15"/>
    <x v="0"/>
    <n v="62.95"/>
    <x v="9"/>
    <n v="56.932256944441178"/>
    <x v="1"/>
    <n v="40.65"/>
    <x v="9"/>
    <n v="62.949999999999996"/>
    <n v="62.949999999999996"/>
    <x v="0"/>
    <n v="0"/>
    <x v="0"/>
    <s v="keep"/>
    <n v="62.949999999999996"/>
  </r>
  <r>
    <s v="e7336e1648bf13ca6664c8568363dbb3"/>
    <s v="e7936bc511477310739929f93589b2f7"/>
    <x v="0"/>
    <d v="2018-02-17T15:24:03"/>
    <d v="2018-02-17T15:35:34"/>
    <d v="2018-02-19T16:30:15"/>
    <d v="2018-03-05T22:08:18"/>
    <d v="2018-03-13T00:00:00"/>
    <n v="176.99"/>
    <n v="23.56"/>
    <x v="0"/>
    <n v="200.55"/>
    <x v="1"/>
    <n v="0"/>
    <x v="0"/>
    <n v="153.43"/>
    <x v="1"/>
    <n v="200.55"/>
    <n v="200.55"/>
    <x v="0"/>
    <n v="0"/>
    <x v="0"/>
    <s v="keep"/>
    <n v="200.55"/>
  </r>
  <r>
    <s v="cd8f2120c33a529b80500e09d7ac22c9"/>
    <s v="6cbe1ff80b5214661ddeacf43be6f574"/>
    <x v="0"/>
    <d v="2018-03-06T13:56:19"/>
    <d v="2018-03-06T14:10:55"/>
    <d v="2018-03-07T20:43:21"/>
    <d v="2018-04-02T23:26:34"/>
    <d v="2018-04-05T00:00:00"/>
    <n v="589"/>
    <n v="54.19"/>
    <x v="0"/>
    <n v="643.19000000000005"/>
    <x v="9"/>
    <n v="0"/>
    <x v="0"/>
    <n v="534.80999999999995"/>
    <x v="9"/>
    <n v="643.19000000000005"/>
    <n v="643.19000000000005"/>
    <x v="0"/>
    <n v="0"/>
    <x v="0"/>
    <s v="keep"/>
    <n v="643.19000000000005"/>
  </r>
  <r>
    <s v="9ae3e8595c05d8148c01235627356e23"/>
    <s v="e0d2bf838eaa43f0e43898c57ba69303"/>
    <x v="0"/>
    <d v="2018-02-23T12:12:30"/>
    <d v="2018-02-26T06:27:40"/>
    <d v="2018-02-28T16:28:37"/>
    <d v="2018-03-05T17:28:29"/>
    <d v="2018-03-16T00:00:00"/>
    <n v="85.71"/>
    <n v="12.3"/>
    <x v="0"/>
    <n v="98.01"/>
    <x v="1"/>
    <n v="0"/>
    <x v="0"/>
    <n v="73.41"/>
    <x v="1"/>
    <n v="98.009999999999991"/>
    <n v="98.009999999999991"/>
    <x v="0"/>
    <n v="0"/>
    <x v="0"/>
    <s v="keep"/>
    <n v="98.009999999999991"/>
  </r>
  <r>
    <s v="4c53ceb2badd32891af2fc767fcea1b1"/>
    <s v="8dcedd46d066422dab5f38033456618f"/>
    <x v="0"/>
    <d v="2018-06-01T13:42:23"/>
    <d v="2018-06-01T13:55:15"/>
    <d v="2018-06-04T15:16:00"/>
    <d v="2018-06-18T18:18:55"/>
    <d v="2018-07-04T00:00:00"/>
    <n v="63.99"/>
    <n v="13.81"/>
    <x v="0"/>
    <n v="77.8"/>
    <x v="10"/>
    <n v="0"/>
    <x v="0"/>
    <n v="50.18"/>
    <x v="11"/>
    <n v="77.8"/>
    <n v="77.8"/>
    <x v="0"/>
    <n v="0"/>
    <x v="0"/>
    <s v="keep"/>
    <n v="77.8"/>
  </r>
  <r>
    <s v="c629fd3aa69824b58230aee97ab8930d"/>
    <s v="a85a476bc5d3873d712114497bcfed68"/>
    <x v="0"/>
    <d v="2017-12-15T15:09:49"/>
    <d v="2017-12-16T13:19:29"/>
    <d v="2017-12-18T20:56:54"/>
    <d v="2017-12-29T14:57:05"/>
    <d v="2018-01-11T00:00:00"/>
    <n v="56.8"/>
    <n v="14.82"/>
    <x v="0"/>
    <n v="143.91999999999999"/>
    <x v="2"/>
    <n v="0"/>
    <x v="0"/>
    <n v="41.98"/>
    <x v="2"/>
    <n v="71.62"/>
    <n v="71.62"/>
    <x v="1"/>
    <n v="72.299999999999983"/>
    <x v="1"/>
    <s v="keep"/>
    <n v="71.62"/>
  </r>
  <r>
    <s v="c629fd3aa69824b58230aee97ab8930d"/>
    <s v="a85a476bc5d3873d712114497bcfed68"/>
    <x v="0"/>
    <d v="2017-12-15T15:09:49"/>
    <d v="2017-12-16T13:19:29"/>
    <d v="2017-12-18T20:56:54"/>
    <d v="2017-12-29T14:57:05"/>
    <d v="2018-01-11T00:00:00"/>
    <n v="56.8"/>
    <n v="15.5"/>
    <x v="0"/>
    <n v="143.91999999999999"/>
    <x v="2"/>
    <n v="0"/>
    <x v="0"/>
    <n v="41.3"/>
    <x v="2"/>
    <n v="72.3"/>
    <n v="72.3"/>
    <x v="1"/>
    <n v="71.61999999999999"/>
    <x v="1"/>
    <s v="keep"/>
    <n v="72.3"/>
  </r>
  <r>
    <s v="5dee45d2d0261427291ef70ee3f432bd"/>
    <s v="4b3fce1b287ff49a122c189a646b9a81"/>
    <x v="0"/>
    <d v="2017-09-12T13:54:47"/>
    <d v="2017-09-12T14:06:06"/>
    <d v="2017-09-12T19:25:24"/>
    <d v="2017-09-13T17:02:44"/>
    <d v="2017-09-22T00:00:00"/>
    <n v="23.8"/>
    <n v="8.11"/>
    <x v="0"/>
    <n v="31.91"/>
    <x v="4"/>
    <n v="0"/>
    <x v="0"/>
    <n v="15.690000000000001"/>
    <x v="4"/>
    <n v="31.91"/>
    <n v="31.91"/>
    <x v="0"/>
    <n v="0"/>
    <x v="0"/>
    <s v="keep"/>
    <n v="31.91"/>
  </r>
  <r>
    <s v="6b226bd02458eb747892387b298fec08"/>
    <s v="bd3ac4136016b9dec404070b49bf8663"/>
    <x v="0"/>
    <d v="2018-04-02T23:05:28"/>
    <d v="2018-04-02T23:15:15"/>
    <d v="2018-04-03T18:48:20"/>
    <d v="2018-04-04T20:21:59"/>
    <d v="2018-04-12T00:00:00"/>
    <n v="72.989999999999995"/>
    <n v="11.15"/>
    <x v="0"/>
    <n v="84.14"/>
    <x v="11"/>
    <n v="0"/>
    <x v="0"/>
    <n v="61.839999999999996"/>
    <x v="14"/>
    <n v="84.14"/>
    <n v="84.14"/>
    <x v="0"/>
    <n v="0"/>
    <x v="0"/>
    <s v="keep"/>
    <n v="84.14"/>
  </r>
  <r>
    <s v="c4cce729f23dd590b26da3aca2d8c598"/>
    <s v="26ad3d64c162fbf936fdc2531e0d5e80"/>
    <x v="0"/>
    <d v="2017-12-04T14:04:33"/>
    <d v="2017-12-04T16:49:02"/>
    <d v="2017-12-12T21:36:53"/>
    <d v="2018-01-04T18:18:30"/>
    <d v="2018-01-03T00:00:00"/>
    <n v="75.989999999999995"/>
    <n v="21.02"/>
    <x v="0"/>
    <n v="97.01"/>
    <x v="2"/>
    <n v="1.7628472222204437"/>
    <x v="1"/>
    <n v="54.97"/>
    <x v="2"/>
    <n v="97.009999999999991"/>
    <n v="97.009999999999991"/>
    <x v="0"/>
    <n v="0"/>
    <x v="0"/>
    <s v="keep"/>
    <n v="97.009999999999991"/>
  </r>
  <r>
    <s v="4065c0062f606b943e2fef1d5454ce80"/>
    <s v="df94163aaf41dc29d2051c88b9b6aa17"/>
    <x v="0"/>
    <d v="2018-03-01T10:18:57"/>
    <d v="2018-03-01T10:35:40"/>
    <d v="2018-03-02T18:21:53"/>
    <d v="2018-03-28T01:36:40"/>
    <d v="2018-03-19T00:00:00"/>
    <n v="799"/>
    <n v="25.08"/>
    <x v="0"/>
    <n v="824.08"/>
    <x v="9"/>
    <n v="9.0671296296277433"/>
    <x v="1"/>
    <n v="773.92"/>
    <x v="9"/>
    <n v="824.08"/>
    <n v="824.08"/>
    <x v="0"/>
    <n v="0"/>
    <x v="0"/>
    <s v="keep"/>
    <n v="824.08"/>
  </r>
  <r>
    <s v="3eb6be637ceb5d426e6b80ca225d40f6"/>
    <s v="c01636cb2989108146b7c17f2ab9ad21"/>
    <x v="0"/>
    <d v="2018-03-28T22:39:33"/>
    <d v="2018-03-28T22:55:18"/>
    <d v="2018-04-04T19:30:44"/>
    <d v="2018-04-05T20:24:48"/>
    <d v="2018-04-10T00:00:00"/>
    <n v="360"/>
    <n v="15.43"/>
    <x v="0"/>
    <n v="375.43"/>
    <x v="9"/>
    <n v="0"/>
    <x v="0"/>
    <n v="344.57"/>
    <x v="9"/>
    <n v="375.43"/>
    <n v="375.43"/>
    <x v="0"/>
    <n v="0"/>
    <x v="0"/>
    <s v="keep"/>
    <n v="375.43"/>
  </r>
  <r>
    <s v="9e52d9230d988c8181ad2875607939b5"/>
    <s v="fe6ec736bd1defa29719325e666a12ae"/>
    <x v="0"/>
    <d v="2017-05-31T12:51:54"/>
    <d v="2017-05-31T13:10:59"/>
    <d v="2017-06-01T15:53:15"/>
    <d v="2017-06-07T14:48:36"/>
    <d v="2017-06-23T00:00:00"/>
    <n v="1039.48"/>
    <n v="22.04"/>
    <x v="0"/>
    <n v="1061.52"/>
    <x v="7"/>
    <n v="0"/>
    <x v="0"/>
    <n v="1017.44"/>
    <x v="7"/>
    <n v="1061.52"/>
    <n v="1061.52"/>
    <x v="0"/>
    <n v="0"/>
    <x v="0"/>
    <s v="keep"/>
    <n v="1061.52"/>
  </r>
  <r>
    <s v="b4aba2416f85cebf2771f08bf6b50998"/>
    <s v="a40ff2b64b60d5862e132e9bcd1a71f0"/>
    <x v="0"/>
    <d v="2017-10-24T19:28:25"/>
    <d v="2017-10-24T19:49:21"/>
    <d v="2017-10-25T20:27:58"/>
    <d v="2017-10-30T20:34:08"/>
    <d v="2017-11-13T00:00:00"/>
    <n v="70.900000000000006"/>
    <n v="26.82"/>
    <x v="0"/>
    <n v="195.44"/>
    <x v="6"/>
    <n v="0"/>
    <x v="0"/>
    <n v="44.080000000000005"/>
    <x v="6"/>
    <n v="97.72"/>
    <n v="97.72"/>
    <x v="1"/>
    <n v="97.72"/>
    <x v="1"/>
    <s v="keep"/>
    <n v="97.72"/>
  </r>
  <r>
    <s v="c8310ae899dc9ca256b06db4c50d814c"/>
    <s v="6349bac6983ada14372447933f33f8d4"/>
    <x v="0"/>
    <d v="2018-04-18T18:48:21"/>
    <d v="2018-04-18T19:12:26"/>
    <d v="2018-04-23T18:48:53"/>
    <d v="2018-05-02T19:33:41"/>
    <d v="2018-05-21T00:00:00"/>
    <n v="209"/>
    <n v="0"/>
    <x v="0"/>
    <n v="209"/>
    <x v="11"/>
    <n v="0"/>
    <x v="0"/>
    <n v="209"/>
    <x v="14"/>
    <n v="209"/>
    <n v="209"/>
    <x v="0"/>
    <n v="0"/>
    <x v="0"/>
    <s v="keep"/>
    <n v="209"/>
  </r>
  <r>
    <s v="4ed918415e66ffe7823d3e8de95e0f71"/>
    <s v="a665a1314241703415ff8050078a480b"/>
    <x v="0"/>
    <d v="2017-12-29T21:12:22"/>
    <d v="2017-12-29T21:26:49"/>
    <d v="2018-01-02T19:26:47"/>
    <d v="2018-01-19T18:22:48"/>
    <d v="2018-02-06T00:00:00"/>
    <n v="93.99"/>
    <n v="21.06"/>
    <x v="0"/>
    <n v="115.05"/>
    <x v="2"/>
    <n v="0"/>
    <x v="0"/>
    <n v="72.929999999999993"/>
    <x v="2"/>
    <n v="115.05"/>
    <n v="115.05"/>
    <x v="0"/>
    <n v="0"/>
    <x v="0"/>
    <s v="keep"/>
    <n v="115.05"/>
  </r>
  <r>
    <s v="3ebce4ad057096fca374d43a261707b6"/>
    <s v="17077a0f55a7feffb67f37a253b7e6b4"/>
    <x v="0"/>
    <d v="2018-07-08T17:12:30"/>
    <d v="2018-07-08T17:25:26"/>
    <d v="2018-07-11T14:24:00"/>
    <d v="2018-07-24T17:44:59"/>
    <d v="2018-08-01T00:00:00"/>
    <n v="437"/>
    <n v="61.14"/>
    <x v="0"/>
    <n v="498.14"/>
    <x v="8"/>
    <n v="0"/>
    <x v="0"/>
    <n v="375.86"/>
    <x v="15"/>
    <n v="498.14"/>
    <n v="498.14"/>
    <x v="0"/>
    <n v="0"/>
    <x v="0"/>
    <s v="keep"/>
    <n v="498.14"/>
  </r>
  <r>
    <s v="50bfe4eff164a24384ea5b05f633613a"/>
    <s v="170c8dea7ff31d9f3bb01e40268da59e"/>
    <x v="0"/>
    <d v="2018-05-17T11:07:32"/>
    <d v="2018-05-17T16:34:38"/>
    <d v="2018-05-18T09:49:00"/>
    <d v="2018-06-01T19:09:50"/>
    <d v="2018-06-06T00:00:00"/>
    <n v="42.99"/>
    <n v="10.24"/>
    <x v="0"/>
    <n v="53.23"/>
    <x v="7"/>
    <n v="0"/>
    <x v="0"/>
    <n v="32.75"/>
    <x v="13"/>
    <n v="53.230000000000004"/>
    <n v="53.230000000000004"/>
    <x v="0"/>
    <n v="0"/>
    <x v="0"/>
    <s v="keep"/>
    <n v="53.230000000000004"/>
  </r>
  <r>
    <s v="657453140a74ec1d5771142a82e09fec"/>
    <s v="dc7ad4861af267442ef03d5e90d983c8"/>
    <x v="0"/>
    <d v="2018-06-02T19:51:59"/>
    <d v="2018-06-02T20:12:22"/>
    <d v="2018-06-04T17:55:00"/>
    <d v="2018-06-06T13:38:51"/>
    <d v="2018-06-28T00:00:00"/>
    <n v="95.2"/>
    <n v="11.29"/>
    <x v="0"/>
    <n v="106.49"/>
    <x v="10"/>
    <n v="0"/>
    <x v="0"/>
    <n v="83.91"/>
    <x v="11"/>
    <n v="106.49000000000001"/>
    <n v="106.49000000000001"/>
    <x v="0"/>
    <n v="0"/>
    <x v="0"/>
    <s v="keep"/>
    <n v="106.49000000000001"/>
  </r>
  <r>
    <s v="d11c6e3675c8fa2f8cd707a48969429a"/>
    <s v="4a84ad2704fc9497804fdf6f5b2af2d5"/>
    <x v="0"/>
    <d v="2017-11-16T12:57:31"/>
    <d v="2017-11-16T13:16:01"/>
    <d v="2017-11-17T20:48:46"/>
    <d v="2017-11-28T23:09:04"/>
    <d v="2017-12-08T00:00:00"/>
    <n v="112"/>
    <n v="16.54"/>
    <x v="0"/>
    <n v="128.54"/>
    <x v="3"/>
    <n v="0"/>
    <x v="0"/>
    <n v="95.460000000000008"/>
    <x v="3"/>
    <n v="128.54"/>
    <n v="128.54"/>
    <x v="0"/>
    <n v="0"/>
    <x v="0"/>
    <s v="keep"/>
    <n v="128.54"/>
  </r>
  <r>
    <s v="4f83719808124739d1936b272a2a3750"/>
    <s v="f9b4364d72fa2633b5eaaf6626e19cd9"/>
    <x v="0"/>
    <d v="2018-05-02T14:40:20"/>
    <d v="2018-05-02T15:21:52"/>
    <d v="2018-05-03T11:36:00"/>
    <d v="2018-05-07T18:46:00"/>
    <d v="2018-05-28T00:00:00"/>
    <n v="589"/>
    <n v="12.57"/>
    <x v="0"/>
    <n v="735.47"/>
    <x v="7"/>
    <n v="0"/>
    <x v="0"/>
    <n v="576.42999999999995"/>
    <x v="13"/>
    <n v="601.57000000000005"/>
    <n v="601.57000000000005"/>
    <x v="1"/>
    <n v="133.89999999999998"/>
    <x v="1"/>
    <s v="keep"/>
    <n v="601.57000000000005"/>
  </r>
  <r>
    <s v="4b8790aad555862909b489f99383b16c"/>
    <s v="c64e6cd99ad2fafbb731fb38d4f17ca6"/>
    <x v="0"/>
    <d v="2018-04-24T17:06:54"/>
    <d v="2018-04-25T17:12:23"/>
    <d v="2018-05-09T08:14:00"/>
    <d v="2018-05-21T18:18:23"/>
    <d v="2018-06-01T00:00:00"/>
    <n v="149.94"/>
    <n v="83.66"/>
    <x v="0"/>
    <n v="794.46"/>
    <x v="11"/>
    <n v="0"/>
    <x v="0"/>
    <n v="66.28"/>
    <x v="14"/>
    <n v="233.6"/>
    <n v="233.6"/>
    <x v="1"/>
    <n v="560.86"/>
    <x v="1"/>
    <s v="keep"/>
    <n v="233.6"/>
  </r>
  <r>
    <s v="4b8790aad555862909b489f99383b16c"/>
    <s v="c64e6cd99ad2fafbb731fb38d4f17ca6"/>
    <x v="0"/>
    <d v="2018-04-24T17:06:54"/>
    <d v="2018-04-25T17:12:23"/>
    <d v="2018-05-09T08:14:00"/>
    <d v="2018-05-21T18:18:23"/>
    <d v="2018-06-01T00:00:00"/>
    <n v="79.98"/>
    <n v="83.66"/>
    <x v="0"/>
    <n v="794.46"/>
    <x v="11"/>
    <n v="0"/>
    <x v="0"/>
    <n v="-3.6799999999999926"/>
    <x v="14"/>
    <n v="163.63999999999999"/>
    <n v="163.63999999999999"/>
    <x v="1"/>
    <n v="630.82000000000005"/>
    <x v="1"/>
    <s v="keep"/>
    <n v="163.63999999999999"/>
  </r>
  <r>
    <s v="780d2033f54e261503435dd8a2873909"/>
    <s v="8639b075755e125011bbdf07da15f178"/>
    <x v="0"/>
    <d v="2017-08-16T20:23:46"/>
    <d v="2017-08-16T21:45:38"/>
    <d v="2017-08-21T13:56:47"/>
    <d v="2017-08-22T18:04:38"/>
    <d v="2017-08-29T00:00:00"/>
    <n v="129.6"/>
    <n v="9.7200000000000006"/>
    <x v="0"/>
    <n v="139.32"/>
    <x v="5"/>
    <n v="0"/>
    <x v="0"/>
    <n v="119.88"/>
    <x v="5"/>
    <n v="139.32"/>
    <n v="139.32"/>
    <x v="0"/>
    <n v="0"/>
    <x v="0"/>
    <s v="keep"/>
    <n v="139.32"/>
  </r>
  <r>
    <s v="d1175caace64414de4ca9404ab747e2e"/>
    <s v="f0bf95715c175ad8e39251a421a76255"/>
    <x v="0"/>
    <d v="2018-03-16T23:37:45"/>
    <d v="2018-03-16T23:50:20"/>
    <d v="2018-03-19T22:14:26"/>
    <d v="2018-03-27T17:04:59"/>
    <d v="2018-04-05T00:00:00"/>
    <n v="53.99"/>
    <n v="15.8"/>
    <x v="0"/>
    <n v="164.74"/>
    <x v="9"/>
    <n v="0"/>
    <x v="0"/>
    <n v="38.19"/>
    <x v="9"/>
    <n v="69.790000000000006"/>
    <n v="69.790000000000006"/>
    <x v="1"/>
    <n v="94.95"/>
    <x v="1"/>
    <s v="keep"/>
    <n v="69.790000000000006"/>
  </r>
  <r>
    <s v="3ece0cf2cf0883cbd70a586e3174ad1d"/>
    <s v="859db6b9f2a220d350e2feb49ac0336d"/>
    <x v="0"/>
    <d v="2017-12-20T16:02:57"/>
    <d v="2017-12-20T16:13:23"/>
    <d v="2017-12-21T23:49:01"/>
    <d v="2018-01-04T22:33:42"/>
    <d v="2018-01-23T00:00:00"/>
    <n v="292.5"/>
    <n v="37.369999999999997"/>
    <x v="0"/>
    <n v="329.87"/>
    <x v="2"/>
    <n v="0"/>
    <x v="0"/>
    <n v="255.13"/>
    <x v="2"/>
    <n v="329.87"/>
    <n v="329.87"/>
    <x v="0"/>
    <n v="0"/>
    <x v="0"/>
    <s v="keep"/>
    <n v="329.87"/>
  </r>
  <r>
    <s v="7e582bf07e775814ee561ea660528808"/>
    <s v="c5208f60e08f7bfe285a7d7f9b179c0a"/>
    <x v="0"/>
    <d v="2018-04-12T15:09:11"/>
    <d v="2018-04-13T13:14:19"/>
    <d v="2018-04-17T21:22:36"/>
    <d v="2018-04-27T23:48:57"/>
    <d v="2018-05-08T00:00:00"/>
    <n v="15.9"/>
    <n v="17.93"/>
    <x v="0"/>
    <n v="33.83"/>
    <x v="11"/>
    <n v="0"/>
    <x v="0"/>
    <n v="-2.0299999999999994"/>
    <x v="14"/>
    <n v="33.83"/>
    <n v="33.83"/>
    <x v="0"/>
    <n v="0"/>
    <x v="0"/>
    <s v="keep"/>
    <n v="33.83"/>
  </r>
  <r>
    <s v="ce6a7d780bce629dad2401e73a14e589"/>
    <s v="678e74c9b366ce75f5c373f8c1562fe8"/>
    <x v="0"/>
    <d v="2018-01-29T17:53:49"/>
    <d v="2018-01-29T18:12:50"/>
    <d v="2018-01-30T19:18:31"/>
    <d v="2018-02-08T19:27:49"/>
    <d v="2018-02-26T00:00:00"/>
    <n v="670"/>
    <n v="89.85"/>
    <x v="0"/>
    <n v="759.85"/>
    <x v="0"/>
    <n v="0"/>
    <x v="0"/>
    <n v="580.15"/>
    <x v="0"/>
    <n v="759.85"/>
    <n v="759.85"/>
    <x v="0"/>
    <n v="0"/>
    <x v="0"/>
    <s v="keep"/>
    <n v="759.85"/>
  </r>
  <r>
    <s v="c6a109284eaa03ecababdea492aa981b"/>
    <s v="8865d48e8c0839b545fe4be694e79943"/>
    <x v="0"/>
    <d v="2017-11-20T11:27:52"/>
    <d v="2017-11-21T12:31:32"/>
    <d v="2017-11-24T22:11:36"/>
    <d v="2017-11-30T22:06:52"/>
    <d v="2017-12-07T00:00:00"/>
    <n v="326.16000000000003"/>
    <n v="21.16"/>
    <x v="0"/>
    <n v="347.32"/>
    <x v="3"/>
    <n v="0"/>
    <x v="0"/>
    <n v="305"/>
    <x v="3"/>
    <n v="347.32000000000005"/>
    <n v="347.32000000000005"/>
    <x v="0"/>
    <n v="0"/>
    <x v="0"/>
    <s v="keep"/>
    <n v="347.32000000000005"/>
  </r>
  <r>
    <s v="3ed6a9a1b212121d7c0fde10bc8a65f2"/>
    <s v="25fb0e680ef70980bcd26f8a2729c794"/>
    <x v="0"/>
    <d v="2017-02-13T02:45:53"/>
    <d v="2017-02-13T03:02:50"/>
    <d v="2017-02-22T12:18:57"/>
    <d v="2017-03-02T12:42:14"/>
    <d v="2017-03-17T00:00:00"/>
    <n v="136.99"/>
    <n v="21.27"/>
    <x v="0"/>
    <n v="158.26"/>
    <x v="1"/>
    <n v="0"/>
    <x v="0"/>
    <n v="115.72000000000001"/>
    <x v="18"/>
    <n v="158.26000000000002"/>
    <n v="158.26000000000002"/>
    <x v="0"/>
    <n v="0"/>
    <x v="0"/>
    <s v="keep"/>
    <n v="158.26000000000002"/>
  </r>
  <r>
    <s v="3ed6bdde461210d79c78d2ba9327e03f"/>
    <s v="b762be58e42c9379a0bc7f4d25015624"/>
    <x v="0"/>
    <d v="2018-02-11T14:51:37"/>
    <d v="2018-02-11T15:08:12"/>
    <d v="2018-02-16T19:28:57"/>
    <d v="2018-02-26T23:50:02"/>
    <d v="2018-03-16T00:00:00"/>
    <n v="73.5"/>
    <n v="15.26"/>
    <x v="0"/>
    <n v="88.76"/>
    <x v="1"/>
    <n v="0"/>
    <x v="0"/>
    <n v="58.24"/>
    <x v="1"/>
    <n v="88.76"/>
    <n v="88.76"/>
    <x v="0"/>
    <n v="0"/>
    <x v="0"/>
    <s v="keep"/>
    <n v="88.76"/>
  </r>
  <r>
    <s v="b562335292868936c122b33bf8485b13"/>
    <s v="92cefd7ba82a01c6d48661c32586f454"/>
    <x v="0"/>
    <d v="2018-07-23T17:14:18"/>
    <d v="2018-07-24T17:10:17"/>
    <d v="2018-07-25T15:09:00"/>
    <d v="2018-07-30T13:12:23"/>
    <d v="2018-08-06T00:00:00"/>
    <n v="514.9"/>
    <n v="16.260000000000002"/>
    <x v="0"/>
    <n v="531.16"/>
    <x v="8"/>
    <n v="0"/>
    <x v="0"/>
    <n v="498.64"/>
    <x v="15"/>
    <n v="531.16"/>
    <n v="531.16"/>
    <x v="0"/>
    <n v="0"/>
    <x v="0"/>
    <s v="keep"/>
    <n v="531.16"/>
  </r>
  <r>
    <s v="b883943a11a0c834424c7bf9bfea8b88"/>
    <s v="c87d39f3ccad9f7fc9bf4d82465d4103"/>
    <x v="0"/>
    <d v="2018-02-14T15:21:05"/>
    <d v="2018-02-15T11:30:34"/>
    <d v="2018-02-23T01:19:00"/>
    <d v="2018-03-09T01:48:22"/>
    <d v="2018-03-07T00:00:00"/>
    <n v="215"/>
    <n v="21"/>
    <x v="0"/>
    <n v="236"/>
    <x v="1"/>
    <n v="2.0752546296280343"/>
    <x v="1"/>
    <n v="194"/>
    <x v="1"/>
    <n v="236"/>
    <n v="236"/>
    <x v="0"/>
    <n v="0"/>
    <x v="0"/>
    <s v="keep"/>
    <n v="236"/>
  </r>
  <r>
    <s v="5d803a49d1f3d5b4ec4be2424a3af2a0"/>
    <s v="7a4c94706d298eaa66cae2aff0cf11c9"/>
    <x v="0"/>
    <d v="2018-06-09T18:19:20"/>
    <d v="2018-06-09T18:30:42"/>
    <d v="2018-06-11T14:21:00"/>
    <d v="2018-06-16T00:28:37"/>
    <d v="2018-07-17T00:00:00"/>
    <n v="94"/>
    <n v="19.63"/>
    <x v="0"/>
    <n v="113.63"/>
    <x v="10"/>
    <n v="0"/>
    <x v="0"/>
    <n v="74.37"/>
    <x v="11"/>
    <n v="113.63"/>
    <n v="113.63"/>
    <x v="0"/>
    <n v="0"/>
    <x v="0"/>
    <s v="keep"/>
    <n v="113.63"/>
  </r>
  <r>
    <s v="8ef736291230daaf8c549e5120c51cae"/>
    <s v="8d0cf47c73dcbe1d145091add47ba6c9"/>
    <x v="0"/>
    <d v="2018-06-02T10:11:22"/>
    <d v="2018-06-02T10:30:54"/>
    <d v="2018-06-04T13:47:00"/>
    <d v="2018-06-08T21:18:35"/>
    <d v="2018-07-13T00:00:00"/>
    <n v="899"/>
    <n v="28.87"/>
    <x v="0"/>
    <n v="927.87"/>
    <x v="10"/>
    <n v="0"/>
    <x v="0"/>
    <n v="870.13"/>
    <x v="11"/>
    <n v="927.87"/>
    <n v="927.87"/>
    <x v="0"/>
    <n v="0"/>
    <x v="0"/>
    <s v="keep"/>
    <n v="927.87"/>
  </r>
  <r>
    <s v="a08e444c29fa117e22e5408c3ffd6646"/>
    <s v="9363024235560d595e1dae2ea61f4afe"/>
    <x v="0"/>
    <d v="2018-07-01T20:36:18"/>
    <d v="2018-07-01T20:49:59"/>
    <d v="2018-07-03T05:43:00"/>
    <d v="2018-07-05T23:12:09"/>
    <d v="2018-07-20T00:00:00"/>
    <n v="127"/>
    <n v="18.690000000000001"/>
    <x v="0"/>
    <n v="145.69"/>
    <x v="8"/>
    <n v="0"/>
    <x v="0"/>
    <n v="108.31"/>
    <x v="15"/>
    <n v="145.69"/>
    <n v="145.69"/>
    <x v="0"/>
    <n v="0"/>
    <x v="0"/>
    <s v="keep"/>
    <n v="145.69"/>
  </r>
  <r>
    <s v="a67a7dcbea2b5ce61ba8bc99ff7362db"/>
    <s v="a2e7ca2b5d23adf8d5b5b3c6d37ec9ef"/>
    <x v="0"/>
    <d v="2018-08-02T22:18:32"/>
    <d v="2018-08-03T08:24:06"/>
    <d v="2018-08-09T13:58:00"/>
    <d v="2018-08-21T21:11:30"/>
    <d v="2018-09-03T00:00:00"/>
    <n v="527.9"/>
    <n v="63.98"/>
    <x v="0"/>
    <n v="591.88"/>
    <x v="5"/>
    <n v="0"/>
    <x v="0"/>
    <n v="463.91999999999996"/>
    <x v="16"/>
    <n v="591.88"/>
    <n v="591.88"/>
    <x v="0"/>
    <n v="0"/>
    <x v="0"/>
    <s v="keep"/>
    <n v="591.88"/>
  </r>
  <r>
    <s v="b8fe1ee18bb4fc8242cafbc4d3edb987"/>
    <s v="e8999e45e374e1ce4ff7ef09d5995931"/>
    <x v="0"/>
    <d v="2017-10-06T21:02:22"/>
    <d v="2017-10-06T21:14:12"/>
    <d v="2017-10-20T19:21:35"/>
    <d v="2017-11-17T20:42:58"/>
    <d v="2017-10-31T00:00:00"/>
    <n v="70.900000000000006"/>
    <n v="26.82"/>
    <x v="0"/>
    <n v="97.72"/>
    <x v="6"/>
    <n v="17.863171296296059"/>
    <x v="1"/>
    <n v="44.080000000000005"/>
    <x v="6"/>
    <n v="97.72"/>
    <n v="97.72"/>
    <x v="0"/>
    <n v="0"/>
    <x v="0"/>
    <s v="keep"/>
    <n v="97.72"/>
  </r>
  <r>
    <s v="d02a5a29d82eed1f82be00c04745ea7c"/>
    <s v="ea27eeb8eb04badc2dbfe54cb1e54f74"/>
    <x v="0"/>
    <d v="2018-06-19T18:25:25"/>
    <d v="2018-06-19T18:56:33"/>
    <d v="2018-06-21T12:51:00"/>
    <d v="2018-06-27T16:09:28"/>
    <d v="2018-07-11T00:00:00"/>
    <n v="38.99"/>
    <n v="12.93"/>
    <x v="0"/>
    <n v="51.92"/>
    <x v="10"/>
    <n v="0"/>
    <x v="0"/>
    <n v="26.060000000000002"/>
    <x v="11"/>
    <n v="51.92"/>
    <n v="51.92"/>
    <x v="0"/>
    <n v="0"/>
    <x v="0"/>
    <s v="keep"/>
    <n v="51.92"/>
  </r>
  <r>
    <s v="e5b56ce7a1b3dd73d7425145a4319df5"/>
    <s v="4274d167515becbd8785581fe3f4c7a0"/>
    <x v="0"/>
    <d v="2018-04-23T03:09:54"/>
    <d v="2018-04-24T17:21:36"/>
    <d v="2018-04-26T12:34:00"/>
    <d v="2018-04-27T18:58:47"/>
    <d v="2018-05-08T00:00:00"/>
    <n v="22.5"/>
    <n v="13.43"/>
    <x v="0"/>
    <n v="35.93"/>
    <x v="11"/>
    <n v="0"/>
    <x v="0"/>
    <n v="9.07"/>
    <x v="14"/>
    <n v="35.93"/>
    <n v="35.93"/>
    <x v="0"/>
    <n v="0"/>
    <x v="0"/>
    <s v="keep"/>
    <n v="35.93"/>
  </r>
  <r>
    <s v="3ee6f1a94cd7b1aa622553fd94a3aaf3"/>
    <s v="ea4446b4fe6639ea64c2bd4483f494f2"/>
    <x v="0"/>
    <d v="2017-08-16T10:59:07"/>
    <d v="2017-08-16T11:30:24"/>
    <d v="2017-08-18T18:17:35"/>
    <d v="2017-08-31T19:35:18"/>
    <d v="2017-09-27T00:00:00"/>
    <n v="155"/>
    <n v="36.409999999999997"/>
    <x v="0"/>
    <n v="382.82"/>
    <x v="5"/>
    <n v="0"/>
    <x v="0"/>
    <n v="118.59"/>
    <x v="5"/>
    <n v="191.41"/>
    <n v="191.41"/>
    <x v="1"/>
    <n v="191.41"/>
    <x v="1"/>
    <s v="keep"/>
    <n v="191.41"/>
  </r>
  <r>
    <s v="cf3089965e7fe7e02e86563c98a01ff4"/>
    <s v="4a505688cbfaf6d868261d49b7dde27d"/>
    <x v="0"/>
    <d v="2017-02-07T00:31:15"/>
    <d v="2017-02-07T01:05:44"/>
    <d v="2017-02-08T08:37:38"/>
    <d v="2017-02-13T11:41:49"/>
    <d v="2017-03-02T00:00:00"/>
    <n v="103.99"/>
    <n v="24.12"/>
    <x v="0"/>
    <n v="256.22000000000003"/>
    <x v="1"/>
    <n v="0"/>
    <x v="0"/>
    <n v="79.86999999999999"/>
    <x v="18"/>
    <n v="128.10999999999999"/>
    <n v="128.10999999999999"/>
    <x v="1"/>
    <n v="128.11000000000004"/>
    <x v="1"/>
    <s v="keep"/>
    <n v="128.10999999999999"/>
  </r>
  <r>
    <s v="8262ebe1e3df8d5a04eb3c663940c9b0"/>
    <s v="cdee0e62d7e28cb988bca16cf3a85dbd"/>
    <x v="0"/>
    <d v="2018-08-17T09:47:55"/>
    <d v="2018-08-17T10:09:23"/>
    <d v="2018-08-21T12:36:00"/>
    <d v="2018-08-27T19:06:49"/>
    <d v="2018-08-31T00:00:00"/>
    <n v="57.99"/>
    <n v="23.56"/>
    <x v="0"/>
    <n v="81.55"/>
    <x v="5"/>
    <n v="0"/>
    <x v="0"/>
    <n v="34.430000000000007"/>
    <x v="16"/>
    <n v="81.55"/>
    <n v="81.55"/>
    <x v="0"/>
    <n v="0"/>
    <x v="0"/>
    <s v="keep"/>
    <n v="81.55"/>
  </r>
  <r>
    <s v="80b2fb2d49f96b2a3ee411ede91361e2"/>
    <s v="3eefe54afc9d6d5fc569afcc3c28e772"/>
    <x v="0"/>
    <d v="2018-03-27T10:17:32"/>
    <d v="2018-03-27T10:30:10"/>
    <d v="2018-03-27T23:48:28"/>
    <d v="2018-04-04T22:41:38"/>
    <d v="2018-04-13T00:00:00"/>
    <n v="62"/>
    <n v="13.55"/>
    <x v="0"/>
    <n v="75.55"/>
    <x v="9"/>
    <n v="0"/>
    <x v="0"/>
    <n v="48.45"/>
    <x v="9"/>
    <n v="75.55"/>
    <n v="75.55"/>
    <x v="0"/>
    <n v="0"/>
    <x v="0"/>
    <s v="keep"/>
    <n v="75.55"/>
  </r>
  <r>
    <s v="81c6f357eaf465ef806ec128cc5919a5"/>
    <s v="8fe23a7d9bf530293236906709bb97c4"/>
    <x v="0"/>
    <d v="2018-04-27T17:06:27"/>
    <d v="2018-04-27T17:32:52"/>
    <d v="2018-04-30T16:20:00"/>
    <d v="2018-05-03T22:54:46"/>
    <d v="2018-05-21T00:00:00"/>
    <n v="265"/>
    <n v="16.760000000000002"/>
    <x v="0"/>
    <n v="281.76"/>
    <x v="11"/>
    <n v="0"/>
    <x v="0"/>
    <n v="248.24"/>
    <x v="14"/>
    <n v="281.76"/>
    <n v="281.76"/>
    <x v="0"/>
    <n v="0"/>
    <x v="0"/>
    <s v="keep"/>
    <n v="281.76"/>
  </r>
  <r>
    <s v="3ee9cf1702011ef8cb10312b07124ec7"/>
    <s v="65b61ecf5364db9f364ce0140d45fd94"/>
    <x v="0"/>
    <d v="2018-07-07T18:46:47"/>
    <d v="2018-07-07T18:55:10"/>
    <d v="2018-07-11T11:42:00"/>
    <d v="2018-07-24T11:54:40"/>
    <d v="2018-07-31T00:00:00"/>
    <n v="189.7"/>
    <n v="39.840000000000003"/>
    <x v="0"/>
    <n v="229.54"/>
    <x v="8"/>
    <n v="0"/>
    <x v="0"/>
    <n v="149.85999999999999"/>
    <x v="15"/>
    <n v="229.54"/>
    <n v="229.54"/>
    <x v="0"/>
    <n v="0"/>
    <x v="0"/>
    <s v="keep"/>
    <n v="229.54"/>
  </r>
  <r>
    <s v="51274dc531d06d31c1e36aeadd41bc05"/>
    <s v="c1082c577614757615b849f2e56471e0"/>
    <x v="0"/>
    <d v="2017-11-25T01:52:27"/>
    <d v="2017-11-25T04:14:29"/>
    <d v="2017-11-28T00:52:33"/>
    <d v="2017-12-07T01:12:55"/>
    <d v="2018-01-10T00:00:00"/>
    <n v="62.79"/>
    <n v="42.47"/>
    <x v="0"/>
    <n v="105.26"/>
    <x v="3"/>
    <n v="0"/>
    <x v="0"/>
    <n v="20.32"/>
    <x v="3"/>
    <n v="105.25999999999999"/>
    <n v="105.25999999999999"/>
    <x v="0"/>
    <n v="0"/>
    <x v="0"/>
    <s v="keep"/>
    <n v="105.25999999999999"/>
  </r>
  <r>
    <s v="4dda81f6169b472f50dc01b2c3cea637"/>
    <s v="528147c7be575606dfc8712c88ab1062"/>
    <x v="0"/>
    <d v="2018-08-06T12:05:09"/>
    <d v="2018-08-06T12:15:50"/>
    <d v="2018-08-07T14:58:00"/>
    <d v="2018-08-11T16:19:40"/>
    <d v="2018-08-24T00:00:00"/>
    <n v="95.9"/>
    <n v="23.47"/>
    <x v="0"/>
    <n v="119.37"/>
    <x v="5"/>
    <n v="0"/>
    <x v="0"/>
    <n v="72.430000000000007"/>
    <x v="16"/>
    <n v="119.37"/>
    <n v="119.37"/>
    <x v="0"/>
    <n v="0"/>
    <x v="0"/>
    <s v="keep"/>
    <n v="119.37"/>
  </r>
  <r>
    <s v="3eedc4839b9894c9cf39f1893b3169e9"/>
    <s v="53970e844c3e666d2eb588000127a4fd"/>
    <x v="0"/>
    <d v="2017-05-25T11:22:02"/>
    <d v="2017-05-25T11:30:08"/>
    <d v="2017-05-30T10:32:24"/>
    <d v="2017-06-05T13:56:10"/>
    <d v="2017-06-14T00:00:00"/>
    <n v="103.97"/>
    <n v="25.04"/>
    <x v="0"/>
    <n v="129.01"/>
    <x v="7"/>
    <n v="0"/>
    <x v="0"/>
    <n v="78.930000000000007"/>
    <x v="7"/>
    <n v="129.01"/>
    <n v="129.01"/>
    <x v="0"/>
    <n v="0"/>
    <x v="0"/>
    <s v="keep"/>
    <n v="129.01"/>
  </r>
  <r>
    <s v="3eede5914d6b7f238a92e405cb5ef35f"/>
    <s v="ecb76cdf1d50c4f7e5395c07f1edf46a"/>
    <x v="0"/>
    <d v="2017-07-05T21:05:59"/>
    <d v="2017-07-06T21:15:08"/>
    <d v="2017-07-07T17:21:49"/>
    <d v="2017-07-11T20:37:24"/>
    <d v="2017-07-18T00:00:00"/>
    <n v="1625"/>
    <n v="19.57"/>
    <x v="0"/>
    <n v="1644.57"/>
    <x v="8"/>
    <n v="0"/>
    <x v="0"/>
    <n v="1605.43"/>
    <x v="8"/>
    <n v="1644.57"/>
    <n v="1644.57"/>
    <x v="0"/>
    <n v="0"/>
    <x v="0"/>
    <s v="keep"/>
    <n v="1644.57"/>
  </r>
  <r>
    <s v="84919c45bc47815d2b211367a0149ffe"/>
    <s v="06e91d7b3e9c206aab9bc9fdfecffb26"/>
    <x v="0"/>
    <d v="2018-04-14T10:39:22"/>
    <d v="2018-04-14T10:50:54"/>
    <d v="2018-04-16T17:52:08"/>
    <d v="2018-04-20T19:24:24"/>
    <d v="2018-05-04T00:00:00"/>
    <n v="165.9"/>
    <n v="35.229999999999997"/>
    <x v="0"/>
    <n v="201.13"/>
    <x v="11"/>
    <n v="0"/>
    <x v="0"/>
    <n v="130.67000000000002"/>
    <x v="14"/>
    <n v="201.13"/>
    <n v="201.13"/>
    <x v="0"/>
    <n v="0"/>
    <x v="0"/>
    <s v="keep"/>
    <n v="201.13"/>
  </r>
  <r>
    <s v="3ef2e89270f0cb8a5461840c19c713c2"/>
    <s v="3ab2e37cdcb21e030531f957ebf7037d"/>
    <x v="0"/>
    <d v="2018-08-18T11:57:34"/>
    <d v="2018-08-18T12:10:47"/>
    <d v="2018-08-22T05:13:00"/>
    <d v="2018-08-30T05:04:09"/>
    <d v="2018-09-03T00:00:00"/>
    <n v="177.9"/>
    <n v="18.46"/>
    <x v="0"/>
    <n v="196.36"/>
    <x v="5"/>
    <n v="0"/>
    <x v="0"/>
    <n v="159.44"/>
    <x v="16"/>
    <n v="196.36"/>
    <n v="196.36"/>
    <x v="0"/>
    <n v="0"/>
    <x v="0"/>
    <s v="keep"/>
    <n v="196.36"/>
  </r>
  <r>
    <s v="76f9204ee569a062f27c7e6e5c51983c"/>
    <s v="e724e3027c657c81b466b6dcb418364b"/>
    <x v="0"/>
    <d v="2018-02-05T10:11:19"/>
    <d v="2018-02-05T10:32:07"/>
    <d v="2018-02-07T19:52:36"/>
    <d v="2018-02-17T13:57:04"/>
    <d v="2018-03-07T00:00:00"/>
    <n v="174.9"/>
    <n v="24.09"/>
    <x v="0"/>
    <n v="198.99"/>
    <x v="1"/>
    <n v="0"/>
    <x v="0"/>
    <n v="150.81"/>
    <x v="1"/>
    <n v="198.99"/>
    <n v="198.99"/>
    <x v="0"/>
    <n v="0"/>
    <x v="0"/>
    <s v="keep"/>
    <n v="198.99"/>
  </r>
  <r>
    <s v="bfd0c2d2890d1ef6f525a21ac63bf5e9"/>
    <s v="cd0bfb46992af3f658a01eaef07d8412"/>
    <x v="0"/>
    <d v="2018-06-20T13:27:43"/>
    <d v="2018-06-20T13:57:44"/>
    <d v="2018-07-16T11:12:00"/>
    <d v="2018-07-30T21:52:56"/>
    <d v="2018-08-02T00:00:00"/>
    <n v="78.900000000000006"/>
    <n v="39.909999999999997"/>
    <x v="0"/>
    <n v="118.81"/>
    <x v="10"/>
    <n v="0"/>
    <x v="0"/>
    <n v="38.990000000000009"/>
    <x v="11"/>
    <n v="118.81"/>
    <n v="118.81"/>
    <x v="0"/>
    <n v="0"/>
    <x v="0"/>
    <s v="keep"/>
    <n v="118.81"/>
  </r>
  <r>
    <s v="7367af9267d99af724a071ce9cd37a91"/>
    <s v="a5ad05a5ebe3d0f1a76ef42df5296c45"/>
    <x v="0"/>
    <d v="2017-12-25T18:15:46"/>
    <d v="2017-12-25T18:29:43"/>
    <d v="2017-12-27T19:29:15"/>
    <d v="2018-01-10T18:16:49"/>
    <d v="2018-01-29T00:00:00"/>
    <n v="53.2"/>
    <n v="28.77"/>
    <x v="0"/>
    <n v="81.97"/>
    <x v="2"/>
    <n v="0"/>
    <x v="0"/>
    <n v="24.430000000000003"/>
    <x v="2"/>
    <n v="81.97"/>
    <n v="81.97"/>
    <x v="0"/>
    <n v="0"/>
    <x v="0"/>
    <s v="keep"/>
    <n v="81.97"/>
  </r>
  <r>
    <s v="6b9c0a9a69de06aa2f51edb25dd196de"/>
    <s v="dd940eccd485dc083b0e733b37282ea4"/>
    <x v="0"/>
    <d v="2017-03-16T11:08:23"/>
    <d v="2017-03-16T11:08:23"/>
    <d v="2017-03-23T15:22:38"/>
    <d v="2017-03-31T15:28:07"/>
    <d v="2017-04-27T00:00:00"/>
    <n v="190"/>
    <n v="27.59"/>
    <x v="0"/>
    <n v="217.59"/>
    <x v="9"/>
    <n v="0"/>
    <x v="0"/>
    <n v="162.41"/>
    <x v="12"/>
    <n v="217.59"/>
    <n v="217.59"/>
    <x v="0"/>
    <n v="0"/>
    <x v="0"/>
    <s v="keep"/>
    <n v="217.59"/>
  </r>
  <r>
    <s v="439afa2b3126bff920c9e34798c5d148"/>
    <s v="afcccdc6ee50bf89131f9efb8ab99ece"/>
    <x v="0"/>
    <d v="2017-11-21T17:15:10"/>
    <d v="2017-11-22T17:19:28"/>
    <d v="2017-11-23T21:16:50"/>
    <d v="2017-11-28T20:26:42"/>
    <d v="2017-12-08T00:00:00"/>
    <n v="1199.9000000000001"/>
    <n v="34.72"/>
    <x v="0"/>
    <n v="1234.6199999999999"/>
    <x v="3"/>
    <n v="0"/>
    <x v="0"/>
    <n v="1165.18"/>
    <x v="3"/>
    <n v="1234.6200000000001"/>
    <n v="1234.6200000000001"/>
    <x v="0"/>
    <n v="0"/>
    <x v="0"/>
    <s v="keep"/>
    <n v="1234.6200000000001"/>
  </r>
  <r>
    <s v="70e746af5b44223b32c2e1110cf12001"/>
    <s v="f035a091bc8d3cbfc3df925912539a8d"/>
    <x v="0"/>
    <d v="2018-01-18T16:45:53"/>
    <d v="2018-01-18T16:57:53"/>
    <d v="2018-01-19T20:53:03"/>
    <d v="2018-01-24T20:21:41"/>
    <d v="2018-02-14T00:00:00"/>
    <n v="68.989999999999995"/>
    <n v="14.23"/>
    <x v="0"/>
    <n v="83.22"/>
    <x v="0"/>
    <n v="0"/>
    <x v="0"/>
    <n v="54.759999999999991"/>
    <x v="0"/>
    <n v="83.22"/>
    <n v="83.22"/>
    <x v="0"/>
    <n v="0"/>
    <x v="0"/>
    <s v="keep"/>
    <n v="83.22"/>
  </r>
  <r>
    <s v="3ef5c8159bd4605715d1fd6e20cf8137"/>
    <s v="932eaecbf57142d67adbc8f4508ae87c"/>
    <x v="0"/>
    <d v="2017-05-17T12:50:13"/>
    <d v="2017-05-17T13:11:26"/>
    <d v="2017-05-17T13:51:48"/>
    <d v="2017-06-23T11:19:48"/>
    <d v="2017-06-19T00:00:00"/>
    <n v="1199.9000000000001"/>
    <n v="58.06"/>
    <x v="0"/>
    <n v="1257.96"/>
    <x v="7"/>
    <n v="4.4720833333340124"/>
    <x v="1"/>
    <n v="1141.8400000000001"/>
    <x v="7"/>
    <n v="1257.96"/>
    <n v="1257.96"/>
    <x v="0"/>
    <n v="0"/>
    <x v="0"/>
    <s v="keep"/>
    <n v="1257.96"/>
  </r>
  <r>
    <s v="9af92d2e86d9facb76127d7fdb850944"/>
    <s v="35cf4ef1e6641e62f6b7c29c8620c436"/>
    <x v="0"/>
    <d v="2018-02-04T12:14:29"/>
    <d v="2018-02-04T12:31:42"/>
    <d v="2018-02-05T23:46:39"/>
    <d v="2018-02-16T00:37:54"/>
    <d v="2018-03-13T00:00:00"/>
    <n v="87"/>
    <n v="12.74"/>
    <x v="0"/>
    <n v="99.74"/>
    <x v="1"/>
    <n v="0"/>
    <x v="0"/>
    <n v="74.260000000000005"/>
    <x v="1"/>
    <n v="99.74"/>
    <n v="99.74"/>
    <x v="0"/>
    <n v="0"/>
    <x v="0"/>
    <s v="keep"/>
    <n v="99.74"/>
  </r>
  <r>
    <s v="7a8b9a4ee163fa0b06377953101c8085"/>
    <s v="86cbec283637b077fd976d1696a19c0d"/>
    <x v="0"/>
    <d v="2018-07-30T12:57:23"/>
    <d v="2018-07-31T13:30:34"/>
    <d v="2018-08-01T11:23:00"/>
    <d v="2018-08-04T13:03:06"/>
    <d v="2018-08-02T00:00:00"/>
    <n v="85.99"/>
    <n v="11.62"/>
    <x v="0"/>
    <n v="97.61"/>
    <x v="8"/>
    <n v="2.5438194444432156"/>
    <x v="1"/>
    <n v="74.36999999999999"/>
    <x v="15"/>
    <n v="97.61"/>
    <n v="97.61"/>
    <x v="0"/>
    <n v="0"/>
    <x v="0"/>
    <s v="keep"/>
    <n v="97.61"/>
  </r>
  <r>
    <s v="c82d05a27c07ba92d333b046a6042d32"/>
    <s v="685ee60a0c6b76661ebb35ec6a5a3a55"/>
    <x v="0"/>
    <d v="2017-02-12T10:01:47"/>
    <d v="2017-02-12T10:10:08"/>
    <d v="2017-02-13T10:43:40"/>
    <d v="2017-02-22T11:03:15"/>
    <d v="2017-03-20T00:00:00"/>
    <n v="128.9"/>
    <n v="25.64"/>
    <x v="0"/>
    <n v="154.54"/>
    <x v="1"/>
    <n v="0"/>
    <x v="0"/>
    <n v="103.26"/>
    <x v="18"/>
    <n v="154.54000000000002"/>
    <n v="154.54000000000002"/>
    <x v="0"/>
    <n v="0"/>
    <x v="0"/>
    <s v="keep"/>
    <n v="154.54000000000002"/>
  </r>
  <r>
    <s v="9fb6e7ca3a34e0500eb810d98b00b81d"/>
    <s v="6a9cb951f5f44cb1c5f3f2a34dfe16e8"/>
    <x v="0"/>
    <d v="2017-01-25T18:22:36"/>
    <d v="2017-01-25T18:35:18"/>
    <d v="2017-01-26T14:54:01"/>
    <d v="2017-02-06T13:12:56"/>
    <d v="2017-03-14T00:00:00"/>
    <n v="449"/>
    <n v="27.34"/>
    <x v="0"/>
    <n v="476.34"/>
    <x v="0"/>
    <n v="0"/>
    <x v="0"/>
    <n v="421.66"/>
    <x v="19"/>
    <n v="476.34"/>
    <n v="476.34"/>
    <x v="0"/>
    <n v="0"/>
    <x v="0"/>
    <s v="keep"/>
    <n v="476.34"/>
  </r>
  <r>
    <s v="6288a28742bf3c6ec3bd2cb7012176bb"/>
    <s v="de9e3c9d829ef18a5808b0077ed751ff"/>
    <x v="0"/>
    <d v="2017-04-13T18:36:47"/>
    <d v="2017-04-14T18:42:06"/>
    <d v="2017-04-17T17:28:11"/>
    <d v="2017-04-18T16:22:50"/>
    <d v="2017-05-05T00:00:00"/>
    <n v="369.9"/>
    <n v="13.2"/>
    <x v="0"/>
    <n v="383.1"/>
    <x v="11"/>
    <n v="0"/>
    <x v="0"/>
    <n v="356.7"/>
    <x v="17"/>
    <n v="383.09999999999997"/>
    <n v="383.09999999999997"/>
    <x v="0"/>
    <n v="0"/>
    <x v="0"/>
    <s v="keep"/>
    <n v="383.09999999999997"/>
  </r>
  <r>
    <s v="3efad2f02cb8a968f7b34073a21949c0"/>
    <s v="bb0d1592451676e13e937787c153407a"/>
    <x v="0"/>
    <d v="2018-03-15T23:38:37"/>
    <d v="2018-03-15T23:50:28"/>
    <d v="2018-03-16T18:24:29"/>
    <d v="2018-03-26T15:08:40"/>
    <d v="2018-04-20T00:00:00"/>
    <n v="185.81"/>
    <n v="20.27"/>
    <x v="0"/>
    <n v="206.08"/>
    <x v="9"/>
    <n v="0"/>
    <x v="0"/>
    <n v="165.54"/>
    <x v="9"/>
    <n v="206.08"/>
    <n v="206.08"/>
    <x v="0"/>
    <n v="0"/>
    <x v="0"/>
    <s v="keep"/>
    <n v="206.08"/>
  </r>
  <r>
    <s v="3efba7364d1d66dba86a76169ba169bc"/>
    <s v="ad999ae2c0841f2ab53e899193d1d752"/>
    <x v="0"/>
    <d v="2017-10-07T14:43:22"/>
    <d v="2017-10-07T14:56:17"/>
    <d v="2017-10-09T17:57:53"/>
    <d v="2017-10-18T19:32:41"/>
    <d v="2017-11-07T00:00:00"/>
    <n v="185.81"/>
    <n v="18.87"/>
    <x v="0"/>
    <n v="409.36"/>
    <x v="6"/>
    <n v="0"/>
    <x v="0"/>
    <n v="166.94"/>
    <x v="6"/>
    <n v="204.68"/>
    <n v="204.68"/>
    <x v="1"/>
    <n v="204.68"/>
    <x v="1"/>
    <s v="keep"/>
    <n v="204.68"/>
  </r>
  <r>
    <s v="a2386b09b362176b550c64e738a7dfa8"/>
    <s v="18c93a1e88912296fde9938d8ed3d131"/>
    <x v="0"/>
    <d v="2018-08-04T08:57:37"/>
    <d v="2018-08-04T09:10:12"/>
    <d v="2018-08-09T14:31:00"/>
    <d v="2018-08-16T19:42:21"/>
    <d v="2018-08-28T00:00:00"/>
    <n v="245"/>
    <n v="33.86"/>
    <x v="0"/>
    <n v="278.86"/>
    <x v="5"/>
    <n v="0"/>
    <x v="0"/>
    <n v="211.14"/>
    <x v="16"/>
    <n v="278.86"/>
    <n v="278.86"/>
    <x v="0"/>
    <n v="0"/>
    <x v="0"/>
    <s v="keep"/>
    <n v="278.86"/>
  </r>
  <r>
    <s v="647435133861948067a0b68eb68b4357"/>
    <s v="14431311128d398802425dbbf581784c"/>
    <x v="0"/>
    <d v="2018-06-04T20:53:42"/>
    <d v="2018-06-04T21:12:44"/>
    <d v="2018-06-05T15:15:00"/>
    <d v="2018-06-15T18:35:03"/>
    <d v="2018-07-19T00:00:00"/>
    <n v="88.9"/>
    <n v="23.2"/>
    <x v="0"/>
    <n v="112.1"/>
    <x v="10"/>
    <n v="0"/>
    <x v="0"/>
    <n v="65.7"/>
    <x v="11"/>
    <n v="112.10000000000001"/>
    <n v="112.10000000000001"/>
    <x v="0"/>
    <n v="0"/>
    <x v="0"/>
    <s v="keep"/>
    <n v="112.10000000000001"/>
  </r>
  <r>
    <s v="d2c42241f393fe85f13e04a3a402c40e"/>
    <s v="e21944bc1d3f9b04ed504bb6732a3198"/>
    <x v="0"/>
    <d v="2018-06-15T00:03:22"/>
    <d v="2018-06-15T00:19:10"/>
    <d v="2018-06-15T14:36:00"/>
    <d v="2018-06-20T14:15:28"/>
    <d v="2018-07-12T00:00:00"/>
    <n v="80.989999999999995"/>
    <n v="19.760000000000002"/>
    <x v="0"/>
    <n v="100.75"/>
    <x v="10"/>
    <n v="0"/>
    <x v="0"/>
    <n v="61.22999999999999"/>
    <x v="11"/>
    <n v="100.75"/>
    <n v="100.75"/>
    <x v="0"/>
    <n v="0"/>
    <x v="0"/>
    <s v="keep"/>
    <n v="100.75"/>
  </r>
  <r>
    <s v="8b1789e10f33bfc4af50c1e39aae50f7"/>
    <s v="fba30b28beee38fcf673926812eca40c"/>
    <x v="0"/>
    <d v="2018-07-30T00:52:46"/>
    <d v="2018-07-30T01:04:18"/>
    <d v="2018-07-30T14:19:00"/>
    <d v="2018-07-31T19:21:18"/>
    <d v="2018-08-03T00:00:00"/>
    <n v="45.97"/>
    <n v="9.6300000000000008"/>
    <x v="0"/>
    <n v="55.6"/>
    <x v="8"/>
    <n v="0"/>
    <x v="0"/>
    <n v="36.339999999999996"/>
    <x v="15"/>
    <n v="55.6"/>
    <n v="55.6"/>
    <x v="0"/>
    <n v="0"/>
    <x v="0"/>
    <s v="keep"/>
    <n v="55.6"/>
  </r>
  <r>
    <s v="3f041e89d354fb02648077875c4ad67b"/>
    <s v="ed3c3954602b7f3793c2674e29d96cbf"/>
    <x v="0"/>
    <d v="2017-07-24T14:53:34"/>
    <d v="2017-07-24T15:05:24"/>
    <d v="2017-07-28T18:09:29"/>
    <d v="2017-07-31T17:27:04"/>
    <d v="2017-08-04T00:00:00"/>
    <n v="31.9"/>
    <n v="8.11"/>
    <x v="0"/>
    <n v="40.01"/>
    <x v="8"/>
    <n v="0"/>
    <x v="0"/>
    <n v="23.79"/>
    <x v="8"/>
    <n v="40.01"/>
    <n v="40.01"/>
    <x v="0"/>
    <n v="0"/>
    <x v="0"/>
    <s v="keep"/>
    <n v="40.01"/>
  </r>
  <r>
    <s v="e8f84840b3e83e5d117325aad1ba4d50"/>
    <s v="dd8a1f106e2a416211230862df1224a2"/>
    <x v="0"/>
    <d v="2018-01-03T10:06:45"/>
    <d v="2018-01-03T10:18:38"/>
    <d v="2018-01-09T16:32:31"/>
    <d v="2018-01-10T12:22:04"/>
    <d v="2018-01-19T00:00:00"/>
    <n v="63"/>
    <n v="17.260000000000002"/>
    <x v="0"/>
    <n v="80.260000000000005"/>
    <x v="0"/>
    <n v="0"/>
    <x v="0"/>
    <n v="45.739999999999995"/>
    <x v="0"/>
    <n v="80.260000000000005"/>
    <n v="80.260000000000005"/>
    <x v="0"/>
    <n v="0"/>
    <x v="0"/>
    <s v="keep"/>
    <n v="80.260000000000005"/>
  </r>
  <r>
    <s v="7b06d8091938a97c0186f6a794cd6376"/>
    <s v="40a05273e9dce969b4d09af2d68f1d2f"/>
    <x v="0"/>
    <d v="2018-01-03T22:13:05"/>
    <d v="2018-01-03T22:30:10"/>
    <d v="2018-01-08T20:24:00"/>
    <d v="2018-01-26T13:37:46"/>
    <d v="2018-01-26T00:00:00"/>
    <n v="229.04"/>
    <n v="22.61"/>
    <x v="0"/>
    <n v="251.65"/>
    <x v="0"/>
    <n v="0.56789351852057735"/>
    <x v="1"/>
    <n v="206.43"/>
    <x v="0"/>
    <n v="251.64999999999998"/>
    <n v="251.64999999999998"/>
    <x v="0"/>
    <n v="0"/>
    <x v="0"/>
    <s v="keep"/>
    <n v="251.64999999999998"/>
  </r>
  <r>
    <s v="5b7687ff6fc51511eec02492c8169ff6"/>
    <s v="6bd5a6c074fd0ded0d12ecb0d5ea4da2"/>
    <x v="0"/>
    <d v="2018-03-19T17:18:34"/>
    <d v="2018-03-19T17:49:39"/>
    <d v="2018-03-20T21:25:50"/>
    <d v="2018-03-23T00:51:44"/>
    <d v="2018-03-29T00:00:00"/>
    <n v="778"/>
    <n v="79.97"/>
    <x v="0"/>
    <n v="857.97"/>
    <x v="9"/>
    <n v="0"/>
    <x v="0"/>
    <n v="698.03"/>
    <x v="9"/>
    <n v="857.97"/>
    <n v="857.97"/>
    <x v="0"/>
    <n v="0"/>
    <x v="0"/>
    <s v="keep"/>
    <n v="857.97"/>
  </r>
  <r>
    <s v="a506cff68ad939f030138d38c2350dd0"/>
    <s v="cbf27ff077ab6a5a586279d5cd9b8455"/>
    <x v="0"/>
    <d v="2018-06-08T02:18:40"/>
    <d v="2018-06-08T03:02:35"/>
    <d v="2018-06-08T11:37:00"/>
    <d v="2018-06-11T14:14:28"/>
    <d v="2018-07-16T00:00:00"/>
    <n v="33.9"/>
    <n v="11.69"/>
    <x v="0"/>
    <n v="147.18"/>
    <x v="10"/>
    <n v="0"/>
    <x v="0"/>
    <n v="22.21"/>
    <x v="11"/>
    <n v="45.589999999999996"/>
    <n v="45.589999999999996"/>
    <x v="1"/>
    <n v="101.59"/>
    <x v="1"/>
    <s v="keep"/>
    <n v="45.589999999999996"/>
  </r>
  <r>
    <s v="3f14020e95c3f2ebedc219ecbe1f42ff"/>
    <s v="40110a7659c9a62bfe5a90e96ad2849e"/>
    <x v="0"/>
    <d v="2017-07-14T22:48:39"/>
    <d v="2017-07-14T23:03:29"/>
    <d v="2017-07-19T17:49:24"/>
    <d v="2017-07-23T13:52:58"/>
    <d v="2017-08-03T00:00:00"/>
    <n v="572"/>
    <n v="37.270000000000003"/>
    <x v="0"/>
    <n v="609.27"/>
    <x v="8"/>
    <n v="0"/>
    <x v="0"/>
    <n v="534.73"/>
    <x v="8"/>
    <n v="609.27"/>
    <n v="609.27"/>
    <x v="0"/>
    <n v="0"/>
    <x v="0"/>
    <s v="keep"/>
    <n v="609.27"/>
  </r>
  <r>
    <s v="d74c7ba612504db83fd0437803bc9b49"/>
    <s v="e22df40704bd9e5477ebd8f2194ff037"/>
    <x v="0"/>
    <d v="2017-07-25T10:52:22"/>
    <d v="2017-07-25T11:05:08"/>
    <d v="2017-07-26T11:28:02"/>
    <d v="2017-07-28T19:12:20"/>
    <d v="2017-08-14T00:00:00"/>
    <n v="253.52"/>
    <n v="46.24"/>
    <x v="0"/>
    <n v="199.76"/>
    <x v="8"/>
    <n v="0"/>
    <x v="0"/>
    <n v="207.28"/>
    <x v="8"/>
    <n v="299.76"/>
    <n v="299.76"/>
    <x v="1"/>
    <n v="-100"/>
    <x v="2"/>
    <s v="keep"/>
    <n v="299.76"/>
  </r>
  <r>
    <s v="838134390df33aab81a8bfaf7260b61b"/>
    <s v="fdf3a5bebc490cbd7a8512395e6cb12e"/>
    <x v="0"/>
    <d v="2018-07-30T11:29:59"/>
    <d v="2018-07-30T12:04:44"/>
    <d v="2018-07-31T12:31:00"/>
    <d v="2018-08-03T19:18:53"/>
    <d v="2018-08-09T00:00:00"/>
    <n v="198.67"/>
    <n v="19.190000000000001"/>
    <x v="0"/>
    <n v="217.86"/>
    <x v="8"/>
    <n v="0"/>
    <x v="0"/>
    <n v="179.48"/>
    <x v="15"/>
    <n v="217.85999999999999"/>
    <n v="217.85999999999999"/>
    <x v="0"/>
    <n v="0"/>
    <x v="0"/>
    <s v="keep"/>
    <n v="217.85999999999999"/>
  </r>
  <r>
    <s v="e703f9ab67e765670d62eeec75af5d62"/>
    <s v="644ae863876b9e39b3a43d8672980962"/>
    <x v="0"/>
    <d v="2018-02-07T14:39:58"/>
    <d v="2018-02-07T14:55:39"/>
    <d v="2018-02-08T19:57:17"/>
    <d v="2018-02-20T19:17:07"/>
    <d v="2018-03-05T00:00:00"/>
    <n v="329"/>
    <n v="21.18"/>
    <x v="0"/>
    <n v="350.18"/>
    <x v="1"/>
    <n v="0"/>
    <x v="0"/>
    <n v="307.82"/>
    <x v="1"/>
    <n v="350.18"/>
    <n v="350.18"/>
    <x v="0"/>
    <n v="0"/>
    <x v="0"/>
    <s v="keep"/>
    <n v="350.18"/>
  </r>
  <r>
    <s v="3f1f171acadae2240a8927ff0867af9a"/>
    <s v="5db443877524f04312886fad87e08e49"/>
    <x v="0"/>
    <d v="2018-01-06T11:53:29"/>
    <d v="2018-01-06T12:08:15"/>
    <d v="2018-01-11T10:56:48"/>
    <d v="2018-01-29T20:59:06"/>
    <d v="2018-02-07T00:00:00"/>
    <n v="89.91"/>
    <n v="17.88"/>
    <x v="0"/>
    <n v="215.57"/>
    <x v="0"/>
    <n v="0"/>
    <x v="0"/>
    <n v="72.03"/>
    <x v="0"/>
    <n v="107.78999999999999"/>
    <n v="107.78999999999999"/>
    <x v="1"/>
    <n v="107.78"/>
    <x v="1"/>
    <s v="keep"/>
    <n v="107.78999999999999"/>
  </r>
  <r>
    <s v="5b939ecc014a32ab25d16b70ffdb0426"/>
    <s v="249993996f32a34654f8429baed4a7c8"/>
    <x v="0"/>
    <d v="2017-06-30T16:15:33"/>
    <d v="2017-06-30T16:25:19"/>
    <d v="2017-07-03T14:57:02"/>
    <d v="2017-07-11T16:51:31"/>
    <d v="2017-07-24T00:00:00"/>
    <n v="152.9"/>
    <n v="18.32"/>
    <x v="0"/>
    <n v="171.22"/>
    <x v="10"/>
    <n v="0"/>
    <x v="0"/>
    <n v="134.58000000000001"/>
    <x v="10"/>
    <n v="171.22"/>
    <n v="171.22"/>
    <x v="0"/>
    <n v="0"/>
    <x v="0"/>
    <s v="keep"/>
    <n v="171.22"/>
  </r>
  <r>
    <s v="3f237a4d4808dafcc954a7667cd0ad0a"/>
    <s v="218df111659cc390e2aac26fe50dc702"/>
    <x v="0"/>
    <d v="2017-10-12T21:42:44"/>
    <d v="2017-10-12T21:56:18"/>
    <d v="2017-10-13T17:30:05"/>
    <d v="2017-10-18T23:08:50"/>
    <d v="2017-10-25T00:00:00"/>
    <n v="98.49"/>
    <n v="8.43"/>
    <x v="0"/>
    <n v="106.92"/>
    <x v="6"/>
    <n v="0"/>
    <x v="0"/>
    <n v="90.06"/>
    <x v="6"/>
    <n v="106.91999999999999"/>
    <n v="106.91999999999999"/>
    <x v="0"/>
    <n v="0"/>
    <x v="0"/>
    <s v="keep"/>
    <n v="106.91999999999999"/>
  </r>
  <r>
    <s v="68cb8888858976265e5e4110f76574b3"/>
    <s v="9ef0e2824a0d3b6637b6f13b5485abd5"/>
    <x v="0"/>
    <d v="2018-04-17T15:19:13"/>
    <d v="2018-04-17T15:31:52"/>
    <d v="2018-04-18T21:40:34"/>
    <d v="2018-04-20T22:21:56"/>
    <d v="2018-05-04T00:00:00"/>
    <n v="22.49"/>
    <n v="13.61"/>
    <x v="0"/>
    <n v="36.1"/>
    <x v="11"/>
    <n v="0"/>
    <x v="0"/>
    <n v="8.879999999999999"/>
    <x v="14"/>
    <n v="36.099999999999994"/>
    <n v="36.099999999999994"/>
    <x v="0"/>
    <n v="0"/>
    <x v="0"/>
    <s v="keep"/>
    <n v="36.099999999999994"/>
  </r>
  <r>
    <s v="3f264002073a8f23aa66fa3ce82cc5ce"/>
    <s v="e68818a4f1f33d497a7417c7c6bf4038"/>
    <x v="0"/>
    <d v="2018-03-08T17:10:28"/>
    <d v="2018-03-08T17:30:38"/>
    <d v="2018-03-09T22:36:41"/>
    <d v="2018-03-19T20:48:49"/>
    <d v="2018-03-27T00:00:00"/>
    <n v="64"/>
    <n v="15.33"/>
    <x v="0"/>
    <n v="79.33"/>
    <x v="9"/>
    <n v="0"/>
    <x v="0"/>
    <n v="48.67"/>
    <x v="9"/>
    <n v="79.33"/>
    <n v="79.33"/>
    <x v="0"/>
    <n v="0"/>
    <x v="0"/>
    <s v="keep"/>
    <n v="79.33"/>
  </r>
  <r>
    <s v="3f2b4c236891942b9cb9f73c490a47b8"/>
    <s v="ed27c886ecb4713fb8f8508a2e9560df"/>
    <x v="0"/>
    <d v="2018-06-17T14:13:51"/>
    <d v="2018-06-17T14:32:10"/>
    <d v="2018-06-19T14:26:00"/>
    <d v="2018-06-25T19:21:43"/>
    <d v="2018-07-12T00:00:00"/>
    <n v="49.95"/>
    <n v="13.01"/>
    <x v="0"/>
    <n v="62.96"/>
    <x v="10"/>
    <n v="0"/>
    <x v="0"/>
    <n v="36.940000000000005"/>
    <x v="11"/>
    <n v="62.96"/>
    <n v="62.96"/>
    <x v="0"/>
    <n v="0"/>
    <x v="0"/>
    <s v="keep"/>
    <n v="62.96"/>
  </r>
  <r>
    <s v="9dfd36609f9bcc11f7712d98466d9aa5"/>
    <s v="2881de39aa89bc797c29bef175fcd2b3"/>
    <x v="0"/>
    <d v="2017-06-01T21:36:59"/>
    <d v="2017-06-01T21:50:11"/>
    <d v="2017-06-02T15:22:32"/>
    <d v="2017-06-14T16:14:04"/>
    <d v="2017-06-26T00:00:00"/>
    <n v="97"/>
    <n v="15.72"/>
    <x v="0"/>
    <n v="216.8"/>
    <x v="10"/>
    <n v="0"/>
    <x v="0"/>
    <n v="81.28"/>
    <x v="10"/>
    <n v="112.72"/>
    <n v="112.72"/>
    <x v="1"/>
    <n v="104.08000000000001"/>
    <x v="1"/>
    <s v="keep"/>
    <n v="112.72"/>
  </r>
  <r>
    <s v="55361b153c0444dab69a4f7fc00bbb66"/>
    <s v="67f7f5c57abd3964c11e644ea6ce12e5"/>
    <x v="0"/>
    <d v="2018-04-04T14:41:43"/>
    <d v="2018-04-05T08:10:07"/>
    <d v="2018-04-05T21:52:49"/>
    <d v="2018-04-07T20:03:01"/>
    <d v="2018-04-20T00:00:00"/>
    <n v="499.99"/>
    <n v="53.05"/>
    <x v="0"/>
    <n v="553.04"/>
    <x v="11"/>
    <n v="0"/>
    <x v="0"/>
    <n v="446.94"/>
    <x v="14"/>
    <n v="553.04"/>
    <n v="553.04"/>
    <x v="0"/>
    <n v="0"/>
    <x v="0"/>
    <s v="keep"/>
    <n v="553.04"/>
  </r>
  <r>
    <s v="b8cc45abc3a6bd43c8a4f86b627de53c"/>
    <s v="1f430b21c4a9a9c8c272db2699452b41"/>
    <x v="0"/>
    <d v="2017-10-23T09:08:04"/>
    <d v="2017-10-23T09:30:52"/>
    <d v="2017-10-24T18:28:02"/>
    <d v="2017-10-27T16:52:44"/>
    <d v="2017-11-10T00:00:00"/>
    <n v="149.88"/>
    <n v="18.3"/>
    <x v="0"/>
    <n v="336.36"/>
    <x v="6"/>
    <n v="0"/>
    <x v="0"/>
    <n v="131.57999999999998"/>
    <x v="6"/>
    <n v="168.18"/>
    <n v="168.18"/>
    <x v="1"/>
    <n v="168.18"/>
    <x v="1"/>
    <s v="keep"/>
    <n v="168.18"/>
  </r>
  <r>
    <s v="ea921667f0ab37edbe094d0e67c9d454"/>
    <s v="327d7f521d79dedd1ec483d0ba129414"/>
    <x v="0"/>
    <d v="2017-04-06T08:52:35"/>
    <d v="2017-04-06T10:02:22"/>
    <d v="2017-04-07T10:25:15"/>
    <d v="2017-04-17T15:04:49"/>
    <d v="2017-05-02T00:00:00"/>
    <n v="369.9"/>
    <n v="16.760000000000002"/>
    <x v="0"/>
    <n v="386.66"/>
    <x v="11"/>
    <n v="0"/>
    <x v="0"/>
    <n v="353.14"/>
    <x v="17"/>
    <n v="386.65999999999997"/>
    <n v="386.65999999999997"/>
    <x v="0"/>
    <n v="0"/>
    <x v="0"/>
    <s v="keep"/>
    <n v="386.65999999999997"/>
  </r>
  <r>
    <s v="e4e95d2b1c7eb000eefef2efea68ef15"/>
    <s v="a8754f3407fc3cbce6b4ca5ccca4bd44"/>
    <x v="0"/>
    <d v="2018-02-05T00:50:06"/>
    <d v="2018-02-05T01:10:45"/>
    <d v="2018-02-06T22:58:18"/>
    <d v="2018-03-13T16:27:42"/>
    <d v="2018-03-06T00:00:00"/>
    <n v="53.99"/>
    <n v="15.13"/>
    <x v="0"/>
    <n v="69.12"/>
    <x v="1"/>
    <n v="7.6859027777754818"/>
    <x v="1"/>
    <n v="38.86"/>
    <x v="1"/>
    <n v="69.12"/>
    <n v="69.12"/>
    <x v="0"/>
    <n v="0"/>
    <x v="0"/>
    <s v="keep"/>
    <n v="69.12"/>
  </r>
  <r>
    <s v="e29877e3cc2991e3842d677d5e865a09"/>
    <s v="c2e04c9314ff425fc0ba2743298505fa"/>
    <x v="0"/>
    <d v="2017-11-19T10:31:56"/>
    <d v="2017-11-19T10:46:44"/>
    <d v="2017-11-20T21:48:11"/>
    <d v="2017-11-21T21:39:42"/>
    <d v="2017-12-01T00:00:00"/>
    <n v="168.9"/>
    <n v="9.48"/>
    <x v="0"/>
    <n v="260.19"/>
    <x v="3"/>
    <n v="0"/>
    <x v="0"/>
    <n v="159.42000000000002"/>
    <x v="3"/>
    <n v="178.38"/>
    <n v="178.38"/>
    <x v="1"/>
    <n v="81.81"/>
    <x v="1"/>
    <s v="keep"/>
    <n v="178.38"/>
  </r>
  <r>
    <s v="3f3f818c758f0f9ed76a1d49d8d7e6f3"/>
    <s v="4ce1caf08109718c2e558abd8801aa8c"/>
    <x v="0"/>
    <d v="2017-03-14T18:29:23"/>
    <d v="2017-03-14T18:29:23"/>
    <d v="2017-03-15T10:35:49"/>
    <d v="2017-04-30T09:16:01"/>
    <d v="2017-04-12T00:00:00"/>
    <n v="17.989999999999998"/>
    <n v="20.8"/>
    <x v="0"/>
    <n v="38.79"/>
    <x v="9"/>
    <n v="18.386122685187729"/>
    <x v="1"/>
    <n v="-2.8100000000000023"/>
    <x v="12"/>
    <n v="38.79"/>
    <n v="38.79"/>
    <x v="0"/>
    <n v="0"/>
    <x v="0"/>
    <s v="keep"/>
    <n v="38.79"/>
  </r>
  <r>
    <s v="ac278dbea8fabef3f3c3c51e5a201197"/>
    <s v="1fed2f9c2a5c7130513baa83c88614f9"/>
    <x v="0"/>
    <d v="2017-04-14T16:25:23"/>
    <d v="2017-04-14T16:35:20"/>
    <d v="2017-04-18T12:23:27"/>
    <d v="2017-05-10T15:04:45"/>
    <d v="2017-05-22T00:00:00"/>
    <n v="18.95"/>
    <n v="24.35"/>
    <x v="0"/>
    <n v="43.3"/>
    <x v="11"/>
    <n v="0"/>
    <x v="0"/>
    <n v="-5.4000000000000021"/>
    <x v="17"/>
    <n v="43.3"/>
    <n v="43.3"/>
    <x v="0"/>
    <n v="0"/>
    <x v="0"/>
    <s v="keep"/>
    <n v="43.3"/>
  </r>
  <r>
    <s v="cb59450fc63a9e7303fb29fbd71748a0"/>
    <s v="30a92a7d3358014c9dfda6b5ec841b44"/>
    <x v="0"/>
    <d v="2018-08-13T13:14:08"/>
    <d v="2018-08-13T13:44:25"/>
    <d v="2018-08-15T09:03:00"/>
    <d v="2018-08-23T17:26:43"/>
    <d v="2018-09-26T00:00:00"/>
    <n v="35.33"/>
    <n v="18.350000000000001"/>
    <x v="0"/>
    <n v="9.94"/>
    <x v="5"/>
    <n v="0"/>
    <x v="0"/>
    <n v="16.979999999999997"/>
    <x v="16"/>
    <n v="53.68"/>
    <n v="53.68"/>
    <x v="1"/>
    <n v="-43.74"/>
    <x v="2"/>
    <s v="keep"/>
    <n v="53.68"/>
  </r>
  <r>
    <s v="bbe6905304b4ffcdd776c85a16a71976"/>
    <s v="347502050ad2af3db43a5e9f3867c471"/>
    <x v="0"/>
    <d v="2017-06-03T20:28:04"/>
    <d v="2017-06-03T20:35:28"/>
    <d v="2017-06-05T16:18:13"/>
    <d v="2017-06-07T08:46:34"/>
    <d v="2017-06-19T00:00:00"/>
    <n v="385.6"/>
    <n v="15.25"/>
    <x v="0"/>
    <n v="400.85"/>
    <x v="10"/>
    <n v="0"/>
    <x v="0"/>
    <n v="370.35"/>
    <x v="10"/>
    <n v="400.85"/>
    <n v="400.85"/>
    <x v="0"/>
    <n v="0"/>
    <x v="0"/>
    <s v="keep"/>
    <n v="400.85"/>
  </r>
  <r>
    <s v="7c1775b55c23f7d7c2f85ac8e2e3c549"/>
    <s v="706c5c694c0a736613b82ea666f1765c"/>
    <x v="0"/>
    <d v="2018-08-21T19:10:55"/>
    <d v="2018-08-22T10:55:24"/>
    <d v="2018-08-22T15:13:00"/>
    <d v="2018-08-27T20:24:39"/>
    <d v="2018-08-30T00:00:00"/>
    <n v="289.99"/>
    <n v="17.13"/>
    <x v="0"/>
    <n v="307.12"/>
    <x v="5"/>
    <n v="0"/>
    <x v="0"/>
    <n v="272.86"/>
    <x v="16"/>
    <n v="307.12"/>
    <n v="307.12"/>
    <x v="0"/>
    <n v="0"/>
    <x v="0"/>
    <s v="keep"/>
    <n v="307.12"/>
  </r>
  <r>
    <s v="3f56a22363145eb59c7fb42254d3f345"/>
    <s v="f97344eb0871c942a01e27afbec92beb"/>
    <x v="0"/>
    <d v="2018-08-01T20:30:58"/>
    <d v="2018-08-01T20:44:08"/>
    <d v="2018-08-02T13:34:00"/>
    <d v="2018-08-14T11:40:46"/>
    <d v="2018-08-31T00:00:00"/>
    <n v="42.93"/>
    <n v="37.21"/>
    <x v="0"/>
    <n v="80.14"/>
    <x v="5"/>
    <n v="0"/>
    <x v="0"/>
    <n v="5.7199999999999989"/>
    <x v="16"/>
    <n v="80.14"/>
    <n v="80.14"/>
    <x v="0"/>
    <n v="0"/>
    <x v="0"/>
    <s v="keep"/>
    <n v="80.14"/>
  </r>
  <r>
    <s v="3f5c39e43c1ec1232676e88090d48fe7"/>
    <s v="209ad2bfbe7e0b781a5d22d92ec099f3"/>
    <x v="0"/>
    <d v="2017-05-02T22:11:54"/>
    <d v="2017-05-03T15:30:19"/>
    <d v="2017-05-04T09:08:16"/>
    <d v="2017-05-13T09:39:37"/>
    <d v="2017-05-25T00:00:00"/>
    <n v="141.9"/>
    <n v="19.27"/>
    <x v="0"/>
    <n v="161.16999999999999"/>
    <x v="7"/>
    <n v="0"/>
    <x v="0"/>
    <n v="122.63000000000001"/>
    <x v="7"/>
    <n v="161.17000000000002"/>
    <n v="161.17000000000002"/>
    <x v="0"/>
    <n v="0"/>
    <x v="0"/>
    <s v="keep"/>
    <n v="161.17000000000002"/>
  </r>
  <r>
    <s v="a8e595153c8bec02b29e66399b21e1ae"/>
    <s v="36cee34dc9a7b76544d0f8c2ce2b54f1"/>
    <x v="0"/>
    <d v="2018-08-05T19:25:28"/>
    <d v="2018-08-05T19:44:19"/>
    <d v="2018-08-06T09:32:00"/>
    <d v="2018-08-13T17:12:53"/>
    <d v="2018-08-28T00:00:00"/>
    <n v="28.99"/>
    <n v="18.3"/>
    <x v="0"/>
    <n v="47.29"/>
    <x v="5"/>
    <n v="0"/>
    <x v="0"/>
    <n v="10.689999999999998"/>
    <x v="16"/>
    <n v="47.29"/>
    <n v="47.29"/>
    <x v="0"/>
    <n v="0"/>
    <x v="0"/>
    <s v="keep"/>
    <n v="47.29"/>
  </r>
  <r>
    <s v="d6a41a84e4678642f3d747326570ce4d"/>
    <s v="b5b31f61fcebfbd7440ba9d0041133f9"/>
    <x v="0"/>
    <d v="2017-07-30T10:07:29"/>
    <d v="2017-07-30T10:23:30"/>
    <d v="2017-08-01T13:21:26"/>
    <d v="2017-08-08T21:32:51"/>
    <d v="2017-08-11T00:00:00"/>
    <n v="16.899999999999999"/>
    <n v="9.5399999999999991"/>
    <x v="0"/>
    <n v="26.44"/>
    <x v="8"/>
    <n v="0"/>
    <x v="0"/>
    <n v="7.3599999999999994"/>
    <x v="8"/>
    <n v="26.439999999999998"/>
    <n v="26.439999999999998"/>
    <x v="0"/>
    <n v="0"/>
    <x v="0"/>
    <s v="keep"/>
    <n v="26.439999999999998"/>
  </r>
  <r>
    <s v="3f6628878fb03f1d5fef1958971d1680"/>
    <s v="77768b56d04254a39d08736b43642c93"/>
    <x v="0"/>
    <d v="2017-04-07T17:32:24"/>
    <d v="2017-04-07T17:45:21"/>
    <d v="2017-04-11T10:15:16"/>
    <d v="2017-05-10T12:20:08"/>
    <d v="2017-05-15T00:00:00"/>
    <n v="43"/>
    <n v="26.61"/>
    <x v="0"/>
    <n v="69.61"/>
    <x v="11"/>
    <n v="0"/>
    <x v="0"/>
    <n v="16.39"/>
    <x v="17"/>
    <n v="69.61"/>
    <n v="69.61"/>
    <x v="0"/>
    <n v="0"/>
    <x v="0"/>
    <s v="keep"/>
    <n v="69.61"/>
  </r>
  <r>
    <s v="3f6670995954b34c0398e06391f7494d"/>
    <s v="c3ffeaa392284be251124a112629c41c"/>
    <x v="0"/>
    <d v="2018-04-28T12:48:18"/>
    <d v="2018-04-28T13:10:06"/>
    <d v="2018-05-03T11:34:00"/>
    <d v="2018-05-09T22:36:55"/>
    <d v="2018-06-01T00:00:00"/>
    <n v="2070"/>
    <n v="35.57"/>
    <x v="0"/>
    <n v="2105.5700000000002"/>
    <x v="11"/>
    <n v="0"/>
    <x v="0"/>
    <n v="2034.43"/>
    <x v="14"/>
    <n v="2105.5700000000002"/>
    <n v="2105.5700000000002"/>
    <x v="0"/>
    <n v="0"/>
    <x v="0"/>
    <s v="keep"/>
    <n v="2105.5700000000002"/>
  </r>
  <r>
    <s v="9db5ceb6f107ae0944c19188c8869a03"/>
    <s v="08029b648bf207edf7c24f3673382bf2"/>
    <x v="0"/>
    <d v="2018-04-29T23:57:11"/>
    <d v="2018-04-30T10:15:56"/>
    <d v="2018-05-02T14:47:00"/>
    <d v="2018-05-04T22:31:59"/>
    <d v="2018-05-16T00:00:00"/>
    <n v="599.99"/>
    <n v="12.55"/>
    <x v="0"/>
    <n v="612.54"/>
    <x v="11"/>
    <n v="0"/>
    <x v="0"/>
    <n v="587.44000000000005"/>
    <x v="14"/>
    <n v="612.54"/>
    <n v="612.54"/>
    <x v="0"/>
    <n v="0"/>
    <x v="0"/>
    <s v="keep"/>
    <n v="612.54"/>
  </r>
  <r>
    <s v="88bf5b4aa46a6a1db2d81f68b8983a42"/>
    <s v="6b53c8e698ffdea3353ba3339aacfa95"/>
    <x v="0"/>
    <d v="2018-03-06T10:19:54"/>
    <d v="2018-03-06T10:35:35"/>
    <d v="2018-03-07T23:04:48"/>
    <d v="2018-04-18T12:41:46"/>
    <d v="2018-04-10T00:00:00"/>
    <n v="34.200000000000003"/>
    <n v="22.93"/>
    <x v="0"/>
    <n v="57.13"/>
    <x v="9"/>
    <n v="8.5290046296286164"/>
    <x v="1"/>
    <n v="11.270000000000003"/>
    <x v="9"/>
    <n v="57.13"/>
    <n v="57.13"/>
    <x v="0"/>
    <n v="0"/>
    <x v="0"/>
    <s v="keep"/>
    <n v="57.13"/>
  </r>
  <r>
    <s v="6d04d37febb3507a35abc6f37bf14d97"/>
    <s v="786f59bbbfed7665c5ce443f49b79fb0"/>
    <x v="0"/>
    <d v="2018-04-16T09:58:44"/>
    <d v="2018-04-16T10:10:53"/>
    <d v="2018-04-19T18:11:27"/>
    <d v="2018-04-26T17:19:13"/>
    <d v="2018-05-03T00:00:00"/>
    <n v="191"/>
    <n v="16.22"/>
    <x v="0"/>
    <n v="207.22"/>
    <x v="11"/>
    <n v="0"/>
    <x v="0"/>
    <n v="174.78"/>
    <x v="14"/>
    <n v="207.22"/>
    <n v="207.22"/>
    <x v="0"/>
    <n v="0"/>
    <x v="0"/>
    <s v="keep"/>
    <n v="207.22"/>
  </r>
  <r>
    <s v="7df9eb31da854b5933f29c618f9a6c59"/>
    <s v="2315ebdf0fb52060560274ace5fc5fce"/>
    <x v="0"/>
    <d v="2018-02-19T12:18:48"/>
    <d v="2018-02-19T12:30:33"/>
    <d v="2018-02-22T01:06:21"/>
    <d v="2018-03-07T23:38:33"/>
    <d v="2018-03-14T00:00:00"/>
    <n v="209"/>
    <n v="17.899999999999999"/>
    <x v="0"/>
    <n v="226.9"/>
    <x v="1"/>
    <n v="0"/>
    <x v="0"/>
    <n v="191.1"/>
    <x v="1"/>
    <n v="226.9"/>
    <n v="226.9"/>
    <x v="0"/>
    <n v="0"/>
    <x v="0"/>
    <s v="keep"/>
    <n v="226.9"/>
  </r>
  <r>
    <s v="abccdfc385eeac64f4e5147bc7d9191c"/>
    <s v="a80fa2513386488a670bd8d11355a19c"/>
    <x v="0"/>
    <d v="2018-07-20T04:09:34"/>
    <d v="2018-07-20T04:23:10"/>
    <d v="2018-07-20T13:19:00"/>
    <d v="2018-07-21T11:08:39"/>
    <d v="2018-07-30T00:00:00"/>
    <n v="9.99"/>
    <n v="5.12"/>
    <x v="0"/>
    <n v="135.38"/>
    <x v="8"/>
    <n v="0"/>
    <x v="0"/>
    <n v="4.87"/>
    <x v="15"/>
    <n v="15.11"/>
    <n v="15.11"/>
    <x v="1"/>
    <n v="120.27"/>
    <x v="1"/>
    <s v="keep"/>
    <n v="15.11"/>
  </r>
  <r>
    <s v="3f6f765394f0d4babeaadf8e125418fd"/>
    <s v="f90980c2b1c84d921b6388815445aa3a"/>
    <x v="0"/>
    <d v="2017-06-02T18:37:17"/>
    <d v="2017-06-02T18:45:18"/>
    <d v="2017-06-06T14:52:33"/>
    <d v="2017-06-12T12:25:36"/>
    <d v="2017-06-27T00:00:00"/>
    <n v="225"/>
    <n v="13.07"/>
    <x v="0"/>
    <n v="238.07"/>
    <x v="10"/>
    <n v="0"/>
    <x v="0"/>
    <n v="211.93"/>
    <x v="10"/>
    <n v="238.07"/>
    <n v="238.07"/>
    <x v="0"/>
    <n v="0"/>
    <x v="0"/>
    <s v="keep"/>
    <n v="238.07"/>
  </r>
  <r>
    <s v="b4c80521e552d11e209d1388067ce814"/>
    <s v="3a486addcf71802e8445e303ab0a09e3"/>
    <x v="0"/>
    <d v="2017-11-09T22:15:55"/>
    <d v="2017-11-09T22:31:20"/>
    <d v="2017-11-14T21:23:04"/>
    <d v="2017-12-12T22:46:51"/>
    <d v="2018-01-02T00:00:00"/>
    <n v="1340"/>
    <n v="44.74"/>
    <x v="0"/>
    <n v="1384.74"/>
    <x v="3"/>
    <n v="0"/>
    <x v="0"/>
    <n v="1295.26"/>
    <x v="3"/>
    <n v="1384.74"/>
    <n v="1384.74"/>
    <x v="0"/>
    <n v="0"/>
    <x v="0"/>
    <s v="keep"/>
    <n v="1384.74"/>
  </r>
  <r>
    <s v="3f70b0d81238eb5206e9f84ecd006bbb"/>
    <s v="617624189e867be995c3e380e4fc037c"/>
    <x v="0"/>
    <d v="2018-08-19T23:37:29"/>
    <d v="2018-08-20T14:10:25"/>
    <d v="2018-08-21T13:48:00"/>
    <d v="2018-08-23T20:23:38"/>
    <d v="2018-08-29T00:00:00"/>
    <n v="38.5"/>
    <n v="8.9600000000000009"/>
    <x v="0"/>
    <n v="47.46"/>
    <x v="5"/>
    <n v="0"/>
    <x v="0"/>
    <n v="29.54"/>
    <x v="16"/>
    <n v="47.46"/>
    <n v="47.46"/>
    <x v="0"/>
    <n v="0"/>
    <x v="0"/>
    <s v="keep"/>
    <n v="47.46"/>
  </r>
  <r>
    <s v="b2b4949fa00ed92fd42edc6d301163d9"/>
    <s v="539545039dc5f6f0c5443ed604715061"/>
    <x v="0"/>
    <d v="2017-07-16T05:09:55"/>
    <d v="2017-07-16T05:25:09"/>
    <d v="2017-07-17T16:52:25"/>
    <d v="2017-07-18T17:18:23"/>
    <d v="2017-07-28T00:00:00"/>
    <n v="144.9"/>
    <n v="8.43"/>
    <x v="0"/>
    <n v="153.33000000000001"/>
    <x v="8"/>
    <n v="0"/>
    <x v="0"/>
    <n v="136.47"/>
    <x v="8"/>
    <n v="153.33000000000001"/>
    <n v="153.33000000000001"/>
    <x v="0"/>
    <n v="0"/>
    <x v="0"/>
    <s v="keep"/>
    <n v="153.33000000000001"/>
  </r>
  <r>
    <s v="8a8bf3db20c35d3181fbe956269e0a26"/>
    <s v="e8db4f36f254e992ce9d5f106307583c"/>
    <x v="0"/>
    <d v="2018-04-09T10:38:28"/>
    <d v="2018-04-09T10:50:16"/>
    <d v="2018-04-10T17:11:23"/>
    <d v="2018-04-13T19:06:48"/>
    <d v="2018-05-02T00:00:00"/>
    <n v="208"/>
    <n v="13.9"/>
    <x v="0"/>
    <n v="221.9"/>
    <x v="11"/>
    <n v="0"/>
    <x v="0"/>
    <n v="194.1"/>
    <x v="14"/>
    <n v="221.9"/>
    <n v="221.9"/>
    <x v="0"/>
    <n v="0"/>
    <x v="0"/>
    <s v="keep"/>
    <n v="221.9"/>
  </r>
  <r>
    <s v="a908872306574c9405b29a838aee5521"/>
    <s v="66248865be7641119877386694de1598"/>
    <x v="0"/>
    <d v="2018-07-24T17:04:52"/>
    <d v="2018-07-24T17:15:20"/>
    <d v="2018-07-25T11:02:00"/>
    <d v="2018-07-27T22:48:42"/>
    <d v="2018-08-09T00:00:00"/>
    <n v="31.9"/>
    <n v="20.12"/>
    <x v="0"/>
    <n v="198.03"/>
    <x v="8"/>
    <n v="0"/>
    <x v="0"/>
    <n v="11.779999999999998"/>
    <x v="15"/>
    <n v="52.019999999999996"/>
    <n v="52.019999999999996"/>
    <x v="1"/>
    <n v="146.01"/>
    <x v="1"/>
    <s v="keep"/>
    <n v="52.019999999999996"/>
  </r>
  <r>
    <s v="3f759c1be195e02e58191e02a9e8a565"/>
    <s v="3dd45c81d2f452d90f1e79368cae7579"/>
    <x v="0"/>
    <d v="2018-05-12T23:53:28"/>
    <d v="2018-05-13T00:11:22"/>
    <d v="2018-05-14T12:59:00"/>
    <d v="2018-05-18T18:07:39"/>
    <d v="2018-06-08T00:00:00"/>
    <n v="185"/>
    <n v="23.26"/>
    <x v="0"/>
    <n v="208.26"/>
    <x v="7"/>
    <n v="0"/>
    <x v="0"/>
    <n v="161.74"/>
    <x v="13"/>
    <n v="208.26"/>
    <n v="208.26"/>
    <x v="0"/>
    <n v="0"/>
    <x v="0"/>
    <s v="keep"/>
    <n v="208.26"/>
  </r>
  <r>
    <s v="d94f4fe5fee370911b2bdde33dadb1ac"/>
    <s v="dd19f165f47b245203fbf13563af85d2"/>
    <x v="0"/>
    <d v="2017-07-24T19:48:40"/>
    <d v="2017-07-24T20:03:32"/>
    <d v="2017-07-31T18:56:31"/>
    <d v="2017-08-09T20:53:54"/>
    <d v="2017-08-29T00:00:00"/>
    <n v="119.94"/>
    <n v="43.21"/>
    <x v="0"/>
    <n v="163.15"/>
    <x v="8"/>
    <n v="0"/>
    <x v="0"/>
    <n v="76.72999999999999"/>
    <x v="8"/>
    <n v="163.15"/>
    <n v="163.15"/>
    <x v="0"/>
    <n v="0"/>
    <x v="0"/>
    <s v="keep"/>
    <n v="163.15"/>
  </r>
  <r>
    <s v="3f78a6201286f6b6bcffb1a2b883b1f5"/>
    <s v="c1f3a8a08aa2c796bec1efbd3d573382"/>
    <x v="0"/>
    <d v="2018-03-08T19:20:03"/>
    <d v="2018-03-08T19:30:39"/>
    <d v="2018-03-13T00:51:26"/>
    <d v="2018-04-02T22:50:06"/>
    <d v="2018-04-06T00:00:00"/>
    <n v="69.89"/>
    <n v="22.55"/>
    <x v="0"/>
    <n v="92.44"/>
    <x v="9"/>
    <n v="0"/>
    <x v="0"/>
    <n v="47.34"/>
    <x v="9"/>
    <n v="92.44"/>
    <n v="92.44"/>
    <x v="0"/>
    <n v="0"/>
    <x v="0"/>
    <s v="keep"/>
    <n v="92.44"/>
  </r>
  <r>
    <s v="7ff5e5b4fa580ec5acd92fe6690d0855"/>
    <s v="153a96492a1f15a8991fd4ed761290e9"/>
    <x v="0"/>
    <d v="2018-05-09T09:20:22"/>
    <d v="2018-05-09T09:35:30"/>
    <d v="2018-05-09T12:02:00"/>
    <d v="2018-05-14T13:47:47"/>
    <d v="2018-05-29T00:00:00"/>
    <n v="83.8"/>
    <n v="18.47"/>
    <x v="0"/>
    <n v="102.27"/>
    <x v="7"/>
    <n v="0"/>
    <x v="0"/>
    <n v="65.33"/>
    <x v="13"/>
    <n v="102.27"/>
    <n v="102.27"/>
    <x v="0"/>
    <n v="0"/>
    <x v="0"/>
    <s v="keep"/>
    <n v="102.27"/>
  </r>
  <r>
    <s v="3f7adef1231a477e6ff24caefa8afd63"/>
    <s v="6647c7485d0a91fe4b176db1016d999e"/>
    <x v="0"/>
    <d v="2017-12-10T22:05:44"/>
    <d v="2017-12-10T23:08:49"/>
    <d v="2017-12-12T21:18:56"/>
    <d v="2017-12-15T16:33:00"/>
    <d v="2017-12-28T00:00:00"/>
    <n v="244.99"/>
    <n v="18.82"/>
    <x v="0"/>
    <n v="263.81"/>
    <x v="2"/>
    <n v="0"/>
    <x v="0"/>
    <n v="226.17000000000002"/>
    <x v="2"/>
    <n v="263.81"/>
    <n v="263.81"/>
    <x v="0"/>
    <n v="0"/>
    <x v="0"/>
    <s v="keep"/>
    <n v="263.81"/>
  </r>
  <r>
    <s v="6ab838d74d628b6f618844ef50200969"/>
    <s v="1287c8ba3475af023c0cfbaf3b13c3d6"/>
    <x v="0"/>
    <d v="2017-11-26T13:37:45"/>
    <d v="2017-11-28T13:42:02"/>
    <d v="2017-12-01T14:42:12"/>
    <d v="2017-12-08T22:41:37"/>
    <d v="2017-12-28T00:00:00"/>
    <n v="127.42"/>
    <n v="17.329999999999998"/>
    <x v="0"/>
    <n v="144.75"/>
    <x v="3"/>
    <n v="0"/>
    <x v="0"/>
    <n v="110.09"/>
    <x v="3"/>
    <n v="144.75"/>
    <n v="144.75"/>
    <x v="0"/>
    <n v="0"/>
    <x v="0"/>
    <s v="keep"/>
    <n v="144.75"/>
  </r>
  <r>
    <s v="65784d2ba207f200197a7f5ebb1f35fc"/>
    <s v="73348a24fb5172a8cdeeda3428641910"/>
    <x v="0"/>
    <d v="2017-05-08T00:25:30"/>
    <d v="2017-05-08T00:35:24"/>
    <d v="2017-05-08T11:44:43"/>
    <d v="2017-05-15T11:21:37"/>
    <d v="2017-06-02T00:00:00"/>
    <n v="127.48"/>
    <n v="15.64"/>
    <x v="0"/>
    <n v="143.12"/>
    <x v="7"/>
    <n v="0"/>
    <x v="0"/>
    <n v="111.84"/>
    <x v="7"/>
    <n v="143.12"/>
    <n v="143.12"/>
    <x v="0"/>
    <n v="0"/>
    <x v="0"/>
    <s v="keep"/>
    <n v="143.12"/>
  </r>
  <r>
    <s v="b461e43868116fb81d1d91959ae5ea65"/>
    <s v="dce6f9a140fd4b1c5941da022a650535"/>
    <x v="0"/>
    <d v="2018-07-22T15:53:46"/>
    <d v="2018-07-23T12:32:05"/>
    <d v="2018-07-23T15:44:00"/>
    <d v="2018-07-27T20:46:42"/>
    <d v="2018-08-08T00:00:00"/>
    <n v="68.5"/>
    <n v="23.28"/>
    <x v="0"/>
    <n v="91.78"/>
    <x v="8"/>
    <n v="0"/>
    <x v="0"/>
    <n v="45.22"/>
    <x v="15"/>
    <n v="91.78"/>
    <n v="91.78"/>
    <x v="0"/>
    <n v="0"/>
    <x v="0"/>
    <s v="keep"/>
    <n v="91.78"/>
  </r>
  <r>
    <s v="3fc374328e9777bea4d7b40cfa2d2760"/>
    <s v="1c7d4bf8876c3a085598d708c616563c"/>
    <x v="0"/>
    <d v="2018-01-16T22:31:01"/>
    <d v="2018-01-16T22:51:19"/>
    <d v="2018-01-18T23:59:03"/>
    <d v="2018-01-24T20:32:34"/>
    <d v="2018-02-07T00:00:00"/>
    <n v="165"/>
    <n v="13.49"/>
    <x v="0"/>
    <n v="178.49"/>
    <x v="0"/>
    <n v="0"/>
    <x v="0"/>
    <n v="151.51"/>
    <x v="0"/>
    <n v="178.49"/>
    <n v="178.49"/>
    <x v="0"/>
    <n v="0"/>
    <x v="0"/>
    <s v="keep"/>
    <n v="178.49"/>
  </r>
  <r>
    <s v="a3ef589d94a7dd3b117dc0e46c29d479"/>
    <s v="2633beb70257bd835d7574fb203b6ec6"/>
    <x v="0"/>
    <d v="2018-03-07T10:27:14"/>
    <d v="2018-03-07T11:10:15"/>
    <d v="2018-03-08T18:33:31"/>
    <d v="2018-03-09T19:40:38"/>
    <d v="2018-03-19T00:00:00"/>
    <n v="176.99"/>
    <n v="17.21"/>
    <x v="0"/>
    <n v="194.2"/>
    <x v="9"/>
    <n v="0"/>
    <x v="0"/>
    <n v="159.78"/>
    <x v="9"/>
    <n v="194.20000000000002"/>
    <n v="194.20000000000002"/>
    <x v="0"/>
    <n v="0"/>
    <x v="0"/>
    <s v="keep"/>
    <n v="194.20000000000002"/>
  </r>
  <r>
    <s v="403bd63a3c63b59c73e32b1ee7c4a664"/>
    <s v="2ab985fdf76700a0c77d9ea89e2f3e39"/>
    <x v="0"/>
    <d v="2017-11-11T23:43:34"/>
    <d v="2017-11-12T23:50:35"/>
    <d v="2017-11-14T22:54:47"/>
    <d v="2017-11-22T19:05:32"/>
    <d v="2017-12-01T00:00:00"/>
    <n v="69.8"/>
    <n v="12.83"/>
    <x v="0"/>
    <n v="82.63"/>
    <x v="3"/>
    <n v="0"/>
    <x v="0"/>
    <n v="56.97"/>
    <x v="3"/>
    <n v="82.63"/>
    <n v="82.63"/>
    <x v="0"/>
    <n v="0"/>
    <x v="0"/>
    <s v="keep"/>
    <n v="82.63"/>
  </r>
  <r>
    <s v="3f8f3b3ace5d3cf820f9d891b366f621"/>
    <s v="8fe543b6030bffa32dbf44f62da1fffa"/>
    <x v="0"/>
    <d v="2017-02-14T10:27:49"/>
    <d v="2017-02-15T07:30:16"/>
    <d v="2017-02-22T09:27:52"/>
    <d v="2017-03-13T01:18:05"/>
    <d v="2017-03-15T00:00:00"/>
    <n v="134.16999999999999"/>
    <n v="21.02"/>
    <x v="0"/>
    <n v="155.19"/>
    <x v="1"/>
    <n v="0"/>
    <x v="0"/>
    <n v="113.14999999999999"/>
    <x v="18"/>
    <n v="155.19"/>
    <n v="155.19"/>
    <x v="0"/>
    <n v="0"/>
    <x v="0"/>
    <s v="keep"/>
    <n v="155.19"/>
  </r>
  <r>
    <s v="84a80b02b3af075990fc7d9d2369f066"/>
    <s v="f792e419335df11d82c32efcfb09c51b"/>
    <x v="0"/>
    <d v="2017-10-15T19:33:54"/>
    <d v="2017-10-18T08:35:17"/>
    <d v="2017-10-19T22:27:47"/>
    <d v="2017-11-03T11:08:03"/>
    <d v="2017-11-10T00:00:00"/>
    <n v="540"/>
    <n v="31.16"/>
    <x v="0"/>
    <n v="571.16"/>
    <x v="6"/>
    <n v="0"/>
    <x v="0"/>
    <n v="508.84"/>
    <x v="6"/>
    <n v="571.16"/>
    <n v="571.16"/>
    <x v="0"/>
    <n v="0"/>
    <x v="0"/>
    <s v="keep"/>
    <n v="571.16"/>
  </r>
  <r>
    <s v="b04d1dd669ddb039cfc706d7bc859e70"/>
    <s v="7313aa485d8969d6cb3970d49e9f457e"/>
    <x v="0"/>
    <d v="2018-08-06T21:43:01"/>
    <d v="2018-08-06T21:55:19"/>
    <d v="2018-08-23T15:11:00"/>
    <d v="2018-08-28T11:54:52"/>
    <d v="2018-08-29T00:00:00"/>
    <n v="139.97999999999999"/>
    <n v="24.59"/>
    <x v="0"/>
    <n v="164.57"/>
    <x v="5"/>
    <n v="0"/>
    <x v="0"/>
    <n v="115.38999999999999"/>
    <x v="16"/>
    <n v="164.57"/>
    <n v="164.57"/>
    <x v="0"/>
    <n v="0"/>
    <x v="0"/>
    <s v="keep"/>
    <n v="164.57"/>
  </r>
  <r>
    <s v="b055582858f3b6c37cb849a1234da73d"/>
    <s v="d10a74a9c88b7a38b6c61c09e2f63415"/>
    <x v="0"/>
    <d v="2018-03-15T17:34:36"/>
    <d v="2018-03-15T17:55:43"/>
    <d v="2018-03-22T00:18:26"/>
    <d v="2018-03-22T16:52:38"/>
    <d v="2018-03-27T00:00:00"/>
    <n v="500"/>
    <n v="46.25"/>
    <x v="0"/>
    <n v="546.25"/>
    <x v="9"/>
    <n v="0"/>
    <x v="0"/>
    <n v="453.75"/>
    <x v="9"/>
    <n v="546.25"/>
    <n v="546.25"/>
    <x v="0"/>
    <n v="0"/>
    <x v="0"/>
    <s v="keep"/>
    <n v="546.25"/>
  </r>
  <r>
    <s v="530f0b502a10113c941020e18644ba91"/>
    <s v="d4dac9692656542fc150ae64b184ab1f"/>
    <x v="0"/>
    <d v="2018-03-15T21:26:43"/>
    <d v="2018-03-15T21:48:43"/>
    <d v="2018-03-16T22:36:31"/>
    <d v="2018-03-20T05:14:35"/>
    <d v="2018-04-03T00:00:00"/>
    <n v="59.49"/>
    <n v="13.54"/>
    <x v="0"/>
    <n v="73.03"/>
    <x v="9"/>
    <n v="0"/>
    <x v="0"/>
    <n v="45.95"/>
    <x v="9"/>
    <n v="73.03"/>
    <n v="73.03"/>
    <x v="0"/>
    <n v="0"/>
    <x v="0"/>
    <s v="keep"/>
    <n v="73.03"/>
  </r>
  <r>
    <s v="ab4d0987c77bb6437a463c0b0af774e9"/>
    <s v="77e64fdfe65c71161a5e726dc9e4eb73"/>
    <x v="0"/>
    <d v="2018-05-14T16:12:45"/>
    <d v="2018-05-14T16:36:58"/>
    <d v="2018-05-16T12:23:00"/>
    <d v="2018-06-06T20:58:45"/>
    <d v="2018-06-12T00:00:00"/>
    <n v="124.3"/>
    <n v="37.56"/>
    <x v="0"/>
    <n v="161.86000000000001"/>
    <x v="7"/>
    <n v="0"/>
    <x v="0"/>
    <n v="86.74"/>
    <x v="13"/>
    <n v="161.86000000000001"/>
    <n v="161.86000000000001"/>
    <x v="0"/>
    <n v="0"/>
    <x v="0"/>
    <s v="keep"/>
    <n v="161.86000000000001"/>
  </r>
  <r>
    <s v="6d968ecddfdc64031edb07f29ab012b7"/>
    <s v="1a36991949c23681997e1f6fd0cb8726"/>
    <x v="0"/>
    <d v="2017-05-29T22:07:26"/>
    <d v="2017-05-29T22:22:32"/>
    <d v="2017-05-31T11:21:07"/>
    <d v="2017-06-06T16:17:03"/>
    <d v="2017-06-28T00:00:00"/>
    <n v="23.65"/>
    <n v="14.08"/>
    <x v="0"/>
    <n v="37.729999999999997"/>
    <x v="7"/>
    <n v="0"/>
    <x v="0"/>
    <n v="9.5699999999999985"/>
    <x v="7"/>
    <n v="37.729999999999997"/>
    <n v="37.729999999999997"/>
    <x v="0"/>
    <n v="0"/>
    <x v="0"/>
    <s v="keep"/>
    <n v="37.729999999999997"/>
  </r>
  <r>
    <s v="3fa77b110b9ab22eac07c61566e1370f"/>
    <s v="72f7e1911ed992b03dcaab4c0edf7e1b"/>
    <x v="0"/>
    <d v="2018-06-27T21:35:28"/>
    <d v="2018-06-27T21:51:05"/>
    <d v="2018-06-28T13:36:00"/>
    <d v="2018-06-29T17:18:57"/>
    <d v="2018-07-12T00:00:00"/>
    <n v="30"/>
    <n v="8.9600000000000009"/>
    <x v="0"/>
    <n v="38.96"/>
    <x v="10"/>
    <n v="0"/>
    <x v="0"/>
    <n v="21.04"/>
    <x v="11"/>
    <n v="38.96"/>
    <n v="38.96"/>
    <x v="0"/>
    <n v="0"/>
    <x v="0"/>
    <s v="keep"/>
    <n v="38.96"/>
  </r>
  <r>
    <s v="3fa90d1a16450a2ad12d9b7fde5fc990"/>
    <s v="20c0988ea537553f6369b9602f985c36"/>
    <x v="0"/>
    <d v="2017-07-30T01:02:28"/>
    <d v="2017-07-30T01:15:11"/>
    <d v="2017-08-01T18:29:44"/>
    <d v="2017-08-14T20:07:41"/>
    <d v="2017-08-24T00:00:00"/>
    <n v="66.900000000000006"/>
    <n v="17.72"/>
    <x v="0"/>
    <n v="84.62"/>
    <x v="8"/>
    <n v="0"/>
    <x v="0"/>
    <n v="49.180000000000007"/>
    <x v="8"/>
    <n v="84.62"/>
    <n v="84.62"/>
    <x v="0"/>
    <n v="0"/>
    <x v="0"/>
    <s v="keep"/>
    <n v="84.62"/>
  </r>
  <r>
    <s v="6c3416485c9a6bcd0118e636c4083591"/>
    <s v="70a9efc5396b189e1992166fbe612bde"/>
    <x v="0"/>
    <d v="2018-04-05T20:12:22"/>
    <d v="2018-04-06T22:49:06"/>
    <d v="2018-04-09T19:32:38"/>
    <d v="2018-04-11T13:10:35"/>
    <d v="2018-04-23T00:00:00"/>
    <n v="699"/>
    <n v="17.329999999999998"/>
    <x v="0"/>
    <n v="716.33"/>
    <x v="11"/>
    <n v="0"/>
    <x v="0"/>
    <n v="681.67"/>
    <x v="14"/>
    <n v="716.33"/>
    <n v="716.33"/>
    <x v="0"/>
    <n v="0"/>
    <x v="0"/>
    <s v="keep"/>
    <n v="716.33"/>
  </r>
  <r>
    <s v="e106b2aa22c79b74e63278606016c679"/>
    <s v="c4193b595961202b2590454d0517706b"/>
    <x v="0"/>
    <d v="2018-04-26T10:43:55"/>
    <d v="2018-04-26T16:10:54"/>
    <d v="2018-04-27T14:23:00"/>
    <d v="2018-05-03T21:05:46"/>
    <d v="2018-05-16T00:00:00"/>
    <n v="125.8"/>
    <n v="13.32"/>
    <x v="0"/>
    <n v="139.12"/>
    <x v="11"/>
    <n v="0"/>
    <x v="0"/>
    <n v="112.47999999999999"/>
    <x v="14"/>
    <n v="139.12"/>
    <n v="139.12"/>
    <x v="0"/>
    <n v="0"/>
    <x v="0"/>
    <s v="keep"/>
    <n v="139.12"/>
  </r>
  <r>
    <s v="9c9434135a5470caf1949e3cbf488d37"/>
    <s v="ee91aa7ddc7d5f784c3fecc0b553ecc8"/>
    <x v="0"/>
    <d v="2017-11-16T12:18:00"/>
    <d v="2017-11-16T12:31:06"/>
    <d v="2017-11-18T01:07:04"/>
    <d v="2017-11-21T20:43:02"/>
    <d v="2017-11-29T00:00:00"/>
    <n v="166.99"/>
    <n v="13.72"/>
    <x v="0"/>
    <n v="180.71"/>
    <x v="3"/>
    <n v="0"/>
    <x v="0"/>
    <n v="153.27000000000001"/>
    <x v="3"/>
    <n v="180.71"/>
    <n v="180.71"/>
    <x v="0"/>
    <n v="0"/>
    <x v="0"/>
    <s v="keep"/>
    <n v="180.71"/>
  </r>
  <r>
    <s v="c942c43e79ea8433aaa067e3c8f0fb75"/>
    <s v="3f3c653d87141f50a30e6818c98baf67"/>
    <x v="0"/>
    <d v="2018-03-15T09:59:00"/>
    <d v="2018-03-15T10:10:26"/>
    <d v="2018-03-20T12:57:32"/>
    <d v="2018-04-06T18:27:29"/>
    <d v="2018-04-13T00:00:00"/>
    <n v="91.2"/>
    <n v="27.37"/>
    <x v="0"/>
    <n v="118.57"/>
    <x v="9"/>
    <n v="0"/>
    <x v="0"/>
    <n v="63.83"/>
    <x v="9"/>
    <n v="118.57000000000001"/>
    <n v="118.57000000000001"/>
    <x v="0"/>
    <n v="0"/>
    <x v="0"/>
    <s v="keep"/>
    <n v="118.57000000000001"/>
  </r>
  <r>
    <s v="6f458a4f9539960d4e6661e78486af6c"/>
    <s v="050847efd8d1bf6c54662d9fe2fae0c8"/>
    <x v="0"/>
    <d v="2018-04-17T09:59:30"/>
    <d v="2018-04-17T10:11:54"/>
    <d v="2018-04-17T22:46:21"/>
    <d v="2018-04-19T22:46:41"/>
    <d v="2018-04-30T00:00:00"/>
    <n v="92.5"/>
    <n v="13.55"/>
    <x v="0"/>
    <n v="106.05"/>
    <x v="11"/>
    <n v="0"/>
    <x v="0"/>
    <n v="78.95"/>
    <x v="14"/>
    <n v="106.05"/>
    <n v="106.05"/>
    <x v="0"/>
    <n v="0"/>
    <x v="0"/>
    <s v="keep"/>
    <n v="106.05"/>
  </r>
  <r>
    <s v="3fbba2a364f0072dbf76ad244e734258"/>
    <s v="3b948253b335dedfe40495c177e2addc"/>
    <x v="0"/>
    <d v="2018-01-17T20:51:40"/>
    <d v="2018-01-19T08:15:41"/>
    <d v="2018-01-24T00:23:35"/>
    <d v="2018-01-24T22:05:26"/>
    <d v="2018-02-01T00:00:00"/>
    <n v="379"/>
    <n v="36.96"/>
    <x v="0"/>
    <n v="415.96"/>
    <x v="0"/>
    <n v="0"/>
    <x v="0"/>
    <n v="342.04"/>
    <x v="0"/>
    <n v="415.96"/>
    <n v="415.96"/>
    <x v="0"/>
    <n v="0"/>
    <x v="0"/>
    <s v="keep"/>
    <n v="415.96"/>
  </r>
  <r>
    <s v="520abddc927a700feff7540c0299d225"/>
    <s v="bd5a9cf926384411a6c2f0696449a603"/>
    <x v="0"/>
    <d v="2018-01-26T12:21:20"/>
    <d v="2018-01-26T12:32:32"/>
    <d v="2018-01-30T13:42:43"/>
    <d v="2018-02-20T12:18:59"/>
    <d v="2018-02-19T00:00:00"/>
    <n v="309"/>
    <n v="21.04"/>
    <x v="0"/>
    <n v="330.04"/>
    <x v="0"/>
    <n v="1.513182870367018"/>
    <x v="1"/>
    <n v="287.95999999999998"/>
    <x v="0"/>
    <n v="330.04"/>
    <n v="330.04"/>
    <x v="0"/>
    <n v="0"/>
    <x v="0"/>
    <s v="keep"/>
    <n v="330.04"/>
  </r>
  <r>
    <s v="3fbd798d7e8c262456edce32abaee496"/>
    <s v="4410b688abf3a740eb252990826a8947"/>
    <x v="0"/>
    <d v="2017-12-05T16:39:36"/>
    <d v="2017-12-05T16:56:33"/>
    <d v="2017-12-07T02:32:39"/>
    <d v="2018-01-30T17:55:58"/>
    <d v="2017-12-28T00:00:00"/>
    <n v="166.99"/>
    <n v="23.49"/>
    <x v="0"/>
    <n v="190.48"/>
    <x v="2"/>
    <n v="33.74719907407416"/>
    <x v="1"/>
    <n v="143.5"/>
    <x v="2"/>
    <n v="190.48000000000002"/>
    <n v="190.48000000000002"/>
    <x v="0"/>
    <n v="0"/>
    <x v="0"/>
    <s v="keep"/>
    <n v="190.48000000000002"/>
  </r>
  <r>
    <s v="9b226b2f43bb3e7863264a6cd3836ab8"/>
    <s v="ec5bf80cf58057e42f00b1e5eceb3c21"/>
    <x v="0"/>
    <d v="2018-06-16T23:17:13"/>
    <d v="2018-06-16T23:38:31"/>
    <d v="2018-06-18T13:27:00"/>
    <d v="2018-06-22T15:25:46"/>
    <d v="2018-07-25T00:00:00"/>
    <n v="57.9"/>
    <n v="18.21"/>
    <x v="0"/>
    <n v="76.11"/>
    <x v="10"/>
    <n v="0"/>
    <x v="0"/>
    <n v="39.69"/>
    <x v="11"/>
    <n v="76.11"/>
    <n v="76.11"/>
    <x v="0"/>
    <n v="0"/>
    <x v="0"/>
    <s v="keep"/>
    <n v="76.11"/>
  </r>
  <r>
    <s v="cf14f34423154c055c6677b22cbfbf68"/>
    <s v="8aec80574a77596a9c34435bff6b62db"/>
    <x v="0"/>
    <d v="2018-06-04T19:09:02"/>
    <d v="2018-06-04T19:30:12"/>
    <d v="2018-06-11T14:21:00"/>
    <d v="2018-06-14T21:25:33"/>
    <d v="2018-07-11T00:00:00"/>
    <n v="145.9"/>
    <n v="43.6"/>
    <x v="0"/>
    <n v="379"/>
    <x v="10"/>
    <n v="0"/>
    <x v="0"/>
    <n v="102.30000000000001"/>
    <x v="11"/>
    <n v="189.5"/>
    <n v="189.5"/>
    <x v="1"/>
    <n v="189.5"/>
    <x v="1"/>
    <s v="keep"/>
    <n v="189.5"/>
  </r>
  <r>
    <s v="ad1b9aae3e8a03190849a015fd26429a"/>
    <s v="e22aed657258e707c7bfdaf734971ba0"/>
    <x v="0"/>
    <d v="2018-07-24T21:24:13"/>
    <d v="2018-07-25T21:15:22"/>
    <d v="2018-08-03T13:21:00"/>
    <d v="2018-08-08T12:18:44"/>
    <d v="2018-08-21T00:00:00"/>
    <n v="22.32"/>
    <n v="22.09"/>
    <x v="0"/>
    <n v="44.41"/>
    <x v="8"/>
    <n v="0"/>
    <x v="0"/>
    <n v="0.23000000000000043"/>
    <x v="15"/>
    <n v="44.41"/>
    <n v="44.41"/>
    <x v="0"/>
    <n v="0"/>
    <x v="0"/>
    <s v="keep"/>
    <n v="44.41"/>
  </r>
  <r>
    <s v="812086848825c140a1472472a845a774"/>
    <s v="4c641eb5ac1a5a0becc4610f1084125d"/>
    <x v="0"/>
    <d v="2018-05-15T13:06:30"/>
    <d v="2018-05-15T13:34:10"/>
    <d v="2018-06-29T15:34:00"/>
    <d v="2018-07-02T21:04:39"/>
    <d v="2018-06-13T00:00:00"/>
    <n v="489"/>
    <n v="10.29"/>
    <x v="0"/>
    <n v="499.29"/>
    <x v="7"/>
    <n v="19.878229166664823"/>
    <x v="1"/>
    <n v="478.71"/>
    <x v="13"/>
    <n v="499.29"/>
    <n v="499.29"/>
    <x v="0"/>
    <n v="0"/>
    <x v="0"/>
    <s v="keep"/>
    <n v="499.29"/>
  </r>
  <r>
    <s v="3ff04db80f0b2c359e8e47fdb913d826"/>
    <s v="8a861c441f42b3297875a0eb3bf98b5f"/>
    <x v="0"/>
    <d v="2017-01-27T13:37:09"/>
    <d v="2017-01-27T14:31:27"/>
    <d v="2017-01-27T15:20:47"/>
    <d v="2017-02-07T10:11:26"/>
    <d v="2017-03-08T00:00:00"/>
    <n v="669"/>
    <n v="22"/>
    <x v="0"/>
    <n v="691"/>
    <x v="0"/>
    <n v="0"/>
    <x v="0"/>
    <n v="647"/>
    <x v="19"/>
    <n v="691"/>
    <n v="691"/>
    <x v="0"/>
    <n v="0"/>
    <x v="0"/>
    <s v="keep"/>
    <n v="691"/>
  </r>
  <r>
    <s v="5a395f4b4dcbc42442cc6c5945c6ee0a"/>
    <s v="54924015f5ff876bf1506ed02be2288e"/>
    <x v="0"/>
    <d v="2018-06-27T13:17:02"/>
    <d v="2018-06-28T09:10:39"/>
    <d v="2018-06-29T14:51:00"/>
    <d v="2018-07-30T16:43:32"/>
    <d v="2018-08-02T00:00:00"/>
    <n v="44.06"/>
    <n v="18.11"/>
    <x v="0"/>
    <n v="62.17"/>
    <x v="10"/>
    <n v="0"/>
    <x v="0"/>
    <n v="25.950000000000003"/>
    <x v="11"/>
    <n v="62.17"/>
    <n v="62.17"/>
    <x v="0"/>
    <n v="0"/>
    <x v="0"/>
    <s v="keep"/>
    <n v="62.17"/>
  </r>
  <r>
    <s v="3fcf477d8f1cc1e4b5cf7594e9a7090e"/>
    <s v="0b7217d43bc1197dbb53b68db699798d"/>
    <x v="0"/>
    <d v="2018-01-26T11:12:18"/>
    <d v="2018-01-26T11:39:23"/>
    <d v="2018-01-29T18:32:33"/>
    <d v="2018-02-09T00:33:04"/>
    <d v="2018-02-19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a7e3060436ba43bda8a76ac20cb33c5b"/>
    <s v="982449bc71d36806342e0da485d6820a"/>
    <x v="0"/>
    <d v="2017-07-09T21:20:07"/>
    <d v="2017-07-09T21:30:14"/>
    <d v="2017-07-11T12:17:58"/>
    <d v="2017-07-26T19:29:27"/>
    <d v="2017-08-03T00:00:00"/>
    <n v="63"/>
    <n v="64.02"/>
    <x v="0"/>
    <n v="77.02"/>
    <x v="8"/>
    <n v="0"/>
    <x v="0"/>
    <n v="-1.019999999999996"/>
    <x v="8"/>
    <n v="127.02"/>
    <n v="127.02"/>
    <x v="1"/>
    <n v="-50"/>
    <x v="2"/>
    <s v="keep"/>
    <n v="127.02"/>
  </r>
  <r>
    <s v="3fd1a0108718230e45ed596af3c04ab7"/>
    <s v="5d36976ccb4dfefc743eede038a851b5"/>
    <x v="0"/>
    <d v="2018-06-23T12:16:19"/>
    <d v="2018-06-25T14:54:17"/>
    <d v="2018-06-26T12:41:00"/>
    <d v="2018-06-29T19:22:22"/>
    <d v="2018-07-20T00:00:00"/>
    <n v="999.87"/>
    <n v="47.29"/>
    <x v="0"/>
    <n v="447.16"/>
    <x v="10"/>
    <n v="0"/>
    <x v="0"/>
    <n v="952.58"/>
    <x v="11"/>
    <n v="1047.1600000000001"/>
    <n v="1047.1600000000001"/>
    <x v="1"/>
    <n v="-600"/>
    <x v="2"/>
    <s v="keep"/>
    <n v="1047.1600000000001"/>
  </r>
  <r>
    <s v="3fd1a0108718230e45ed596af3c04ab7"/>
    <s v="5d36976ccb4dfefc743eede038a851b5"/>
    <x v="0"/>
    <d v="2018-06-23T12:16:19"/>
    <d v="2018-06-25T14:54:17"/>
    <d v="2018-06-26T12:41:00"/>
    <d v="2018-06-29T19:22:22"/>
    <d v="2018-07-20T00:00:00"/>
    <n v="999.87"/>
    <n v="47.29"/>
    <x v="0"/>
    <n v="600"/>
    <x v="10"/>
    <n v="0"/>
    <x v="0"/>
    <n v="952.58"/>
    <x v="11"/>
    <n v="1047.1600000000001"/>
    <n v="1047.1600000000001"/>
    <x v="1"/>
    <n v="-447.16000000000008"/>
    <x v="2"/>
    <s v="keep"/>
    <n v="1047.1600000000001"/>
  </r>
  <r>
    <s v="c87cf593c8c9e0e59f1039a2bb8e5d44"/>
    <s v="6a995457b886564201d3e6016b9bbbbe"/>
    <x v="0"/>
    <d v="2018-08-07T14:30:58"/>
    <d v="2018-08-07T14:44:50"/>
    <d v="2018-08-08T12:03:00"/>
    <d v="2018-08-14T19:31:19"/>
    <d v="2018-08-20T00:00:00"/>
    <n v="427.9"/>
    <n v="75.75"/>
    <x v="0"/>
    <n v="503.65"/>
    <x v="5"/>
    <n v="0"/>
    <x v="0"/>
    <n v="352.15"/>
    <x v="16"/>
    <n v="503.65"/>
    <n v="503.65"/>
    <x v="0"/>
    <n v="0"/>
    <x v="0"/>
    <s v="keep"/>
    <n v="503.65"/>
  </r>
  <r>
    <s v="87ad518d2d4ad356d66440d337c509de"/>
    <s v="3ea459499d86aec66f0485a32ae6868b"/>
    <x v="0"/>
    <d v="2018-08-06T16:19:35"/>
    <d v="2018-08-06T16:35:15"/>
    <d v="2018-08-09T09:56:00"/>
    <d v="2018-08-16T15:11:56"/>
    <d v="2018-08-23T00:00:00"/>
    <n v="126.99"/>
    <n v="27.19"/>
    <x v="0"/>
    <n v="308.36"/>
    <x v="5"/>
    <n v="0"/>
    <x v="0"/>
    <n v="99.8"/>
    <x v="16"/>
    <n v="154.18"/>
    <n v="154.18"/>
    <x v="1"/>
    <n v="154.18"/>
    <x v="1"/>
    <s v="keep"/>
    <n v="154.18"/>
  </r>
  <r>
    <s v="d28b9fc7e25679fbae70211d38a44518"/>
    <s v="3c18062d70c18ab190b4772535ab9618"/>
    <x v="0"/>
    <d v="2018-07-24T01:08:25"/>
    <d v="2018-07-24T10:31:12"/>
    <d v="2018-07-24T13:35:00"/>
    <d v="2018-07-25T12:16:55"/>
    <d v="2018-08-01T00:00:00"/>
    <n v="85.71"/>
    <n v="12.9"/>
    <x v="0"/>
    <n v="98.61"/>
    <x v="8"/>
    <n v="0"/>
    <x v="0"/>
    <n v="72.809999999999988"/>
    <x v="15"/>
    <n v="98.61"/>
    <n v="98.61"/>
    <x v="0"/>
    <n v="0"/>
    <x v="0"/>
    <s v="keep"/>
    <n v="98.61"/>
  </r>
  <r>
    <s v="d47275f7c8f1c128471944cf03903a2e"/>
    <s v="9161db87e1b6fc823b4ad4a93d01884c"/>
    <x v="0"/>
    <d v="2018-07-01T16:28:54"/>
    <d v="2018-07-01T16:49:49"/>
    <d v="2018-07-03T08:12:00"/>
    <d v="2018-07-04T01:32:52"/>
    <d v="2018-07-23T00:00:00"/>
    <n v="55.38"/>
    <n v="8.5500000000000007"/>
    <x v="0"/>
    <n v="63.93"/>
    <x v="8"/>
    <n v="0"/>
    <x v="0"/>
    <n v="46.83"/>
    <x v="15"/>
    <n v="63.930000000000007"/>
    <n v="63.930000000000007"/>
    <x v="0"/>
    <n v="0"/>
    <x v="0"/>
    <s v="keep"/>
    <n v="63.930000000000007"/>
  </r>
  <r>
    <s v="418f45a2544c9ab8f50c4d6843642a98"/>
    <s v="00bb2dd15521a8a428bb530b4cabb403"/>
    <x v="0"/>
    <d v="2017-08-02T12:48:03"/>
    <d v="2017-08-02T13:03:36"/>
    <d v="2017-08-07T20:07:50"/>
    <d v="2017-08-10T23:03:20"/>
    <d v="2017-08-22T00:00:00"/>
    <n v="314.89999999999998"/>
    <n v="13.7"/>
    <x v="0"/>
    <n v="328.6"/>
    <x v="5"/>
    <n v="0"/>
    <x v="0"/>
    <n v="301.2"/>
    <x v="5"/>
    <n v="328.59999999999997"/>
    <n v="328.59999999999997"/>
    <x v="0"/>
    <n v="0"/>
    <x v="0"/>
    <s v="keep"/>
    <n v="328.59999999999997"/>
  </r>
  <r>
    <s v="adc34e61cc1a93fc2c76f9193190249a"/>
    <s v="52eb67e00aafaf50dafcc51e1cef4c08"/>
    <x v="0"/>
    <d v="2018-07-08T13:31:54"/>
    <d v="2018-07-08T13:45:29"/>
    <d v="2018-07-10T06:58:00"/>
    <d v="2018-07-21T18:26:44"/>
    <d v="2018-07-25T00:00:00"/>
    <n v="85.5"/>
    <n v="14.91"/>
    <x v="0"/>
    <n v="100.41"/>
    <x v="8"/>
    <n v="0"/>
    <x v="0"/>
    <n v="70.59"/>
    <x v="15"/>
    <n v="100.41"/>
    <n v="100.41"/>
    <x v="0"/>
    <n v="0"/>
    <x v="0"/>
    <s v="keep"/>
    <n v="100.41"/>
  </r>
  <r>
    <s v="3fe545962fed10de669e9585ca8bebdf"/>
    <s v="0062859a8f89e25c6b0e8dc905ccc59d"/>
    <x v="0"/>
    <d v="2018-03-24T07:55:20"/>
    <d v="2018-03-24T11:28:16"/>
    <d v="2018-03-26T21:47:27"/>
    <d v="2018-04-06T20:56:55"/>
    <d v="2018-04-20T00:00:00"/>
    <n v="195"/>
    <n v="123.44"/>
    <x v="0"/>
    <n v="318.44"/>
    <x v="9"/>
    <n v="0"/>
    <x v="0"/>
    <n v="71.56"/>
    <x v="9"/>
    <n v="318.44"/>
    <n v="318.44"/>
    <x v="0"/>
    <n v="0"/>
    <x v="0"/>
    <s v="keep"/>
    <n v="318.44"/>
  </r>
  <r>
    <s v="73dfec91f44d4356d6abcf6cbbbcfe90"/>
    <s v="8c699d5d2606b7cbfe0e3a8bbf1a3fec"/>
    <x v="0"/>
    <d v="2017-11-21T22:55:37"/>
    <d v="2017-11-22T15:26:47"/>
    <d v="2017-11-25T11:03:35"/>
    <d v="2017-11-30T15:53:20"/>
    <d v="2017-12-13T00:00:00"/>
    <n v="699.9"/>
    <n v="22.15"/>
    <x v="0"/>
    <n v="722.05"/>
    <x v="3"/>
    <n v="0"/>
    <x v="0"/>
    <n v="677.75"/>
    <x v="3"/>
    <n v="722.05"/>
    <n v="722.05"/>
    <x v="0"/>
    <n v="0"/>
    <x v="0"/>
    <s v="keep"/>
    <n v="722.05"/>
  </r>
  <r>
    <s v="b4c693a7307b4b641db8b474c9875dad"/>
    <s v="10328da232a833bbc058322c5f545310"/>
    <x v="0"/>
    <d v="2018-01-25T14:19:53"/>
    <d v="2018-01-25T14:31:45"/>
    <d v="2018-01-26T17:32:41"/>
    <d v="2018-02-02T02:38:31"/>
    <d v="2018-02-21T00:00:00"/>
    <n v="94.49"/>
    <n v="15.41"/>
    <x v="0"/>
    <n v="109.9"/>
    <x v="0"/>
    <n v="0"/>
    <x v="0"/>
    <n v="79.08"/>
    <x v="0"/>
    <n v="109.89999999999999"/>
    <n v="109.89999999999999"/>
    <x v="0"/>
    <n v="0"/>
    <x v="0"/>
    <s v="keep"/>
    <n v="109.89999999999999"/>
  </r>
  <r>
    <s v="bfdf4bee2bbeba55c7055d95d79f4304"/>
    <s v="f4d9f21684c6295872200e1548aa10f6"/>
    <x v="0"/>
    <d v="2017-08-15T15:40:43"/>
    <d v="2017-08-15T16:35:26"/>
    <d v="2017-08-16T14:04:55"/>
    <d v="2017-08-24T18:49:57"/>
    <d v="2017-09-06T00:00:00"/>
    <n v="135.9"/>
    <n v="25.79"/>
    <x v="0"/>
    <n v="161.69"/>
    <x v="5"/>
    <n v="0"/>
    <x v="0"/>
    <n v="110.11000000000001"/>
    <x v="5"/>
    <n v="161.69"/>
    <n v="161.69"/>
    <x v="0"/>
    <n v="0"/>
    <x v="0"/>
    <s v="keep"/>
    <n v="161.69"/>
  </r>
  <r>
    <s v="b7c4c48cbc6af3c8db4a65fe2347faae"/>
    <s v="a4355553d1a2462b71ba37cfaed64c99"/>
    <x v="0"/>
    <d v="2018-03-06T14:16:00"/>
    <d v="2018-03-07T14:10:28"/>
    <d v="2018-03-09T02:23:32"/>
    <d v="2018-03-29T22:38:42"/>
    <d v="2018-03-29T00:00:00"/>
    <n v="41.9"/>
    <n v="19.04"/>
    <x v="0"/>
    <n v="60.94"/>
    <x v="9"/>
    <n v="0.94354166666744277"/>
    <x v="1"/>
    <n v="22.86"/>
    <x v="9"/>
    <n v="60.94"/>
    <n v="60.94"/>
    <x v="0"/>
    <n v="0"/>
    <x v="0"/>
    <s v="keep"/>
    <n v="60.94"/>
  </r>
  <r>
    <s v="7ea5afa01a6aed827dec68beed373ea9"/>
    <s v="f8bf759ca675f184f81ebf55846fca72"/>
    <x v="0"/>
    <d v="2017-11-04T13:54:18"/>
    <d v="2017-11-04T14:10:33"/>
    <d v="2017-11-07T00:48:42"/>
    <d v="2017-11-17T19:04:01"/>
    <d v="2017-12-01T00:00:00"/>
    <n v="134.99"/>
    <n v="25.78"/>
    <x v="0"/>
    <n v="160.77000000000001"/>
    <x v="3"/>
    <n v="0"/>
    <x v="0"/>
    <n v="109.21000000000001"/>
    <x v="3"/>
    <n v="160.77000000000001"/>
    <n v="160.77000000000001"/>
    <x v="0"/>
    <n v="0"/>
    <x v="0"/>
    <s v="keep"/>
    <n v="160.77000000000001"/>
  </r>
  <r>
    <s v="54e6d56639c48dcd78037b9ad99178f8"/>
    <s v="949fe116e7f5d351f06328b4cf97910e"/>
    <x v="0"/>
    <d v="2018-04-14T17:40:48"/>
    <d v="2018-04-14T17:51:11"/>
    <d v="2018-04-17T22:37:48"/>
    <d v="2018-05-02T22:54:36"/>
    <d v="2018-05-03T00:00:00"/>
    <n v="147"/>
    <n v="15.91"/>
    <x v="0"/>
    <n v="162.91"/>
    <x v="11"/>
    <n v="0"/>
    <x v="0"/>
    <n v="131.09"/>
    <x v="14"/>
    <n v="162.91"/>
    <n v="162.91"/>
    <x v="0"/>
    <n v="0"/>
    <x v="0"/>
    <s v="keep"/>
    <n v="162.91"/>
  </r>
  <r>
    <s v="9ac6af8b99d3bac9717dfb60bfdaed60"/>
    <s v="929ee05b81b47fa8730456de87216ab2"/>
    <x v="0"/>
    <d v="2018-07-22T13:04:52"/>
    <d v="2018-07-23T11:31:23"/>
    <d v="2018-07-23T08:46:00"/>
    <d v="2018-07-26T17:21:37"/>
    <d v="2018-08-09T00:00:00"/>
    <n v="43.9"/>
    <n v="20.260000000000002"/>
    <x v="0"/>
    <n v="64.16"/>
    <x v="8"/>
    <n v="0"/>
    <x v="0"/>
    <n v="23.639999999999997"/>
    <x v="15"/>
    <n v="64.16"/>
    <n v="64.16"/>
    <x v="0"/>
    <n v="0"/>
    <x v="0"/>
    <s v="keep"/>
    <n v="64.16"/>
  </r>
  <r>
    <s v="98eba1be3e8237608c66b2e0473786ef"/>
    <s v="63f4b4ba723fdbc49b1906f8164e62be"/>
    <x v="0"/>
    <d v="2018-06-28T08:31:31"/>
    <d v="2018-06-28T08:51:00"/>
    <d v="2018-06-28T14:57:00"/>
    <d v="2018-07-03T16:42:07"/>
    <d v="2018-07-19T00:00:00"/>
    <n v="275.49"/>
    <n v="45.82"/>
    <x v="0"/>
    <n v="321.31"/>
    <x v="10"/>
    <n v="0"/>
    <x v="0"/>
    <n v="229.67000000000002"/>
    <x v="11"/>
    <n v="321.31"/>
    <n v="321.31"/>
    <x v="0"/>
    <n v="0"/>
    <x v="0"/>
    <s v="keep"/>
    <n v="321.31"/>
  </r>
  <r>
    <s v="8cd3e75c8ad12626a94cb60ebee43613"/>
    <s v="b48a2d34f7c271d312a654f068e344a4"/>
    <x v="0"/>
    <d v="2017-06-12T12:05:41"/>
    <d v="2017-06-12T13:07:22"/>
    <d v="2017-06-13T16:37:23"/>
    <d v="2017-06-19T11:58:01"/>
    <d v="2017-07-05T00:00:00"/>
    <n v="379.99"/>
    <n v="17.420000000000002"/>
    <x v="0"/>
    <n v="397.41"/>
    <x v="10"/>
    <n v="0"/>
    <x v="0"/>
    <n v="362.57"/>
    <x v="10"/>
    <n v="397.41"/>
    <n v="397.41"/>
    <x v="0"/>
    <n v="0"/>
    <x v="0"/>
    <s v="keep"/>
    <n v="397.41"/>
  </r>
  <r>
    <s v="3ff1b7767f8db536438a4d8a98244347"/>
    <s v="04c1a998c3b21a343330f101a03c5b06"/>
    <x v="0"/>
    <d v="2018-03-02T17:17:26"/>
    <d v="2018-03-03T17:10:20"/>
    <d v="2018-03-05T20:20:16"/>
    <d v="2018-03-17T17:26:56"/>
    <d v="2018-03-20T00:00:00"/>
    <n v="119.8"/>
    <n v="14.59"/>
    <x v="0"/>
    <n v="134.38999999999999"/>
    <x v="9"/>
    <n v="0"/>
    <x v="0"/>
    <n v="105.21"/>
    <x v="9"/>
    <n v="134.38999999999999"/>
    <n v="134.38999999999999"/>
    <x v="0"/>
    <n v="0"/>
    <x v="0"/>
    <s v="keep"/>
    <n v="134.38999999999999"/>
  </r>
  <r>
    <s v="a261a188f75232281791a47982df9bcb"/>
    <s v="c535c877737a8e3e05da44e817420a22"/>
    <x v="0"/>
    <d v="2017-08-02T18:22:22"/>
    <d v="2017-08-02T18:35:26"/>
    <d v="2017-08-03T19:22:06"/>
    <d v="2017-08-04T16:56:49"/>
    <d v="2017-08-15T00:00:00"/>
    <n v="112.49"/>
    <n v="11.99"/>
    <x v="0"/>
    <n v="124.48"/>
    <x v="5"/>
    <n v="0"/>
    <x v="0"/>
    <n v="100.5"/>
    <x v="5"/>
    <n v="124.47999999999999"/>
    <n v="124.47999999999999"/>
    <x v="0"/>
    <n v="0"/>
    <x v="0"/>
    <s v="keep"/>
    <n v="124.47999999999999"/>
  </r>
  <r>
    <s v="da8bc2d014ed786a33f34355399d6735"/>
    <s v="a17e02e035f20f2bfe624c5e7282f494"/>
    <x v="0"/>
    <d v="2018-06-08T21:58:32"/>
    <d v="2018-06-08T22:18:43"/>
    <d v="2018-06-14T12:42:00"/>
    <d v="2018-06-18T15:36:46"/>
    <d v="2018-07-05T00:00:00"/>
    <n v="119.5"/>
    <n v="15.72"/>
    <x v="0"/>
    <n v="135.22"/>
    <x v="10"/>
    <n v="0"/>
    <x v="0"/>
    <n v="103.78"/>
    <x v="11"/>
    <n v="135.22"/>
    <n v="135.22"/>
    <x v="0"/>
    <n v="0"/>
    <x v="0"/>
    <s v="keep"/>
    <n v="135.22"/>
  </r>
  <r>
    <s v="6b6a02cd68662e796263b55aeced16ad"/>
    <s v="f1295cf50f85831a3c9e37651cba8792"/>
    <x v="0"/>
    <d v="2017-10-16T11:10:16"/>
    <d v="2017-10-17T15:49:19"/>
    <d v="2017-10-18T20:22:26"/>
    <d v="2017-10-23T20:52:21"/>
    <d v="2017-11-13T00:00:00"/>
    <n v="215.56"/>
    <n v="18.079999999999998"/>
    <x v="0"/>
    <n v="233.64"/>
    <x v="6"/>
    <n v="0"/>
    <x v="0"/>
    <n v="197.48000000000002"/>
    <x v="6"/>
    <n v="233.64"/>
    <n v="233.64"/>
    <x v="0"/>
    <n v="0"/>
    <x v="0"/>
    <s v="keep"/>
    <n v="233.64"/>
  </r>
  <r>
    <s v="63fd40b25ac9dbeea8ec6b26558a1add"/>
    <s v="23e74e2cca6193a0e238483464222068"/>
    <x v="0"/>
    <d v="2018-02-11T17:49:44"/>
    <d v="2018-02-11T18:08:18"/>
    <d v="2018-02-14T21:38:58"/>
    <d v="2018-04-20T23:08:27"/>
    <d v="2018-03-09T00:00:00"/>
    <n v="227.99"/>
    <n v="50.34"/>
    <x v="0"/>
    <n v="278.33"/>
    <x v="1"/>
    <n v="42.964201388887886"/>
    <x v="1"/>
    <n v="177.65"/>
    <x v="1"/>
    <n v="278.33000000000004"/>
    <n v="278.33000000000004"/>
    <x v="0"/>
    <n v="0"/>
    <x v="0"/>
    <s v="keep"/>
    <n v="278.33000000000004"/>
  </r>
  <r>
    <s v="dad86956863b4f2c6744baf0b3989a8a"/>
    <s v="026adcb56c849c792db0ca91cf43a236"/>
    <x v="0"/>
    <d v="2017-10-31T14:44:03"/>
    <d v="2017-11-01T13:35:22"/>
    <d v="2017-11-07T20:33:01"/>
    <d v="2017-11-09T20:23:04"/>
    <d v="2017-11-08T00:00:00"/>
    <n v="339"/>
    <n v="11.19"/>
    <x v="0"/>
    <n v="350.19"/>
    <x v="6"/>
    <n v="1.8493518518516794"/>
    <x v="1"/>
    <n v="327.81"/>
    <x v="6"/>
    <n v="350.19"/>
    <n v="350.19"/>
    <x v="0"/>
    <n v="0"/>
    <x v="0"/>
    <s v="keep"/>
    <n v="350.19"/>
  </r>
  <r>
    <s v="bfede3e7101b91bd335e6cc5d153bf2c"/>
    <s v="704692ee897946827f620097cf141e09"/>
    <x v="0"/>
    <d v="2018-04-05T15:24:37"/>
    <d v="2018-04-05T15:35:27"/>
    <d v="2018-04-07T00:31:13"/>
    <d v="2018-04-16T23:31:07"/>
    <d v="2018-05-08T00:00:00"/>
    <n v="56.9"/>
    <n v="16.37"/>
    <x v="0"/>
    <n v="73.27"/>
    <x v="11"/>
    <n v="0"/>
    <x v="0"/>
    <n v="40.53"/>
    <x v="14"/>
    <n v="73.27"/>
    <n v="73.27"/>
    <x v="0"/>
    <n v="0"/>
    <x v="0"/>
    <s v="keep"/>
    <n v="73.27"/>
  </r>
  <r>
    <s v="58ddcc041323f47709f7e0b0a461c466"/>
    <s v="4e00fe683e7c8bf30fbd92bbac680fb3"/>
    <x v="0"/>
    <d v="2018-07-02T21:13:04"/>
    <d v="2018-07-02T21:30:26"/>
    <d v="2018-07-03T13:32:00"/>
    <d v="2018-07-07T17:18:45"/>
    <d v="2018-07-30T00:00:00"/>
    <n v="175.99"/>
    <n v="17.420000000000002"/>
    <x v="0"/>
    <n v="193.41"/>
    <x v="8"/>
    <n v="0"/>
    <x v="0"/>
    <n v="158.57"/>
    <x v="15"/>
    <n v="193.41000000000003"/>
    <n v="193.41000000000003"/>
    <x v="0"/>
    <n v="0"/>
    <x v="0"/>
    <s v="keep"/>
    <n v="193.41000000000003"/>
  </r>
  <r>
    <s v="7db74378461e084a164426412ea407ba"/>
    <s v="3f8435b0db36ab2b3ec999feb43bf8a3"/>
    <x v="0"/>
    <d v="2017-09-15T07:20:34"/>
    <d v="2017-09-15T07:30:08"/>
    <d v="2017-09-15T14:57:49"/>
    <d v="2017-09-27T20:34:59"/>
    <d v="2017-10-11T00:00:00"/>
    <n v="128.56"/>
    <n v="18.149999999999999"/>
    <x v="0"/>
    <n v="146.71"/>
    <x v="4"/>
    <n v="0"/>
    <x v="0"/>
    <n v="110.41"/>
    <x v="4"/>
    <n v="146.71"/>
    <n v="146.71"/>
    <x v="0"/>
    <n v="0"/>
    <x v="0"/>
    <s v="keep"/>
    <n v="146.71"/>
  </r>
  <r>
    <s v="9760a853206ee0cabbd18c7449b4edb2"/>
    <s v="73f19019441231f1035041265b3a8b0c"/>
    <x v="0"/>
    <d v="2018-04-12T15:44:28"/>
    <d v="2018-04-14T09:55:12"/>
    <d v="2018-04-16T17:52:02"/>
    <d v="2018-05-04T22:39:41"/>
    <d v="2018-05-15T00:00:00"/>
    <n v="51.9"/>
    <n v="24.61"/>
    <x v="0"/>
    <n v="161.02000000000001"/>
    <x v="11"/>
    <n v="0"/>
    <x v="0"/>
    <n v="27.29"/>
    <x v="14"/>
    <n v="76.509999999999991"/>
    <n v="76.509999999999991"/>
    <x v="1"/>
    <n v="84.510000000000019"/>
    <x v="1"/>
    <s v="keep"/>
    <n v="76.509999999999991"/>
  </r>
  <r>
    <s v="94b860984e79a390fa2d4793ddd46404"/>
    <s v="a7a2f43c562c74d555c0bf1e19fcca4b"/>
    <x v="0"/>
    <d v="2017-11-26T12:35:58"/>
    <d v="2017-11-28T12:37:57"/>
    <d v="2017-12-04T21:43:04"/>
    <d v="2018-01-03T18:39:36"/>
    <d v="2017-12-26T00:00:00"/>
    <n v="104.8"/>
    <n v="15.48"/>
    <x v="0"/>
    <n v="120.28"/>
    <x v="3"/>
    <n v="8.7774999999965075"/>
    <x v="1"/>
    <n v="89.32"/>
    <x v="3"/>
    <n v="120.28"/>
    <n v="120.28"/>
    <x v="0"/>
    <n v="0"/>
    <x v="0"/>
    <s v="keep"/>
    <n v="120.28"/>
  </r>
  <r>
    <s v="c2c23632c81a919fa705b182eb5bf55e"/>
    <s v="22dd08204d80c547de3a85262b22ab33"/>
    <x v="0"/>
    <d v="2018-06-14T12:38:15"/>
    <d v="2018-06-14T12:59:38"/>
    <d v="2018-06-20T12:46:00"/>
    <d v="2018-06-29T12:38:44"/>
    <d v="2018-06-29T00:00:00"/>
    <n v="27"/>
    <n v="11.21"/>
    <x v="0"/>
    <n v="38.21"/>
    <x v="10"/>
    <n v="0.52689814814948477"/>
    <x v="1"/>
    <n v="15.79"/>
    <x v="11"/>
    <n v="38.21"/>
    <n v="38.21"/>
    <x v="0"/>
    <n v="0"/>
    <x v="0"/>
    <s v="keep"/>
    <n v="38.21"/>
  </r>
  <r>
    <s v="56e46d1a61ebb9b86fa914b4007d8a97"/>
    <s v="1ff5c5d5829ba8256f375f90998d2dd9"/>
    <x v="0"/>
    <d v="2018-04-02T12:28:44"/>
    <d v="2018-04-02T12:48:29"/>
    <d v="2018-04-03T18:33:23"/>
    <d v="2018-04-11T20:28:28"/>
    <d v="2018-04-24T00:00:00"/>
    <n v="54.88"/>
    <n v="22.09"/>
    <x v="0"/>
    <n v="76.97"/>
    <x v="11"/>
    <n v="0"/>
    <x v="0"/>
    <n v="32.790000000000006"/>
    <x v="14"/>
    <n v="76.97"/>
    <n v="76.97"/>
    <x v="0"/>
    <n v="0"/>
    <x v="0"/>
    <s v="keep"/>
    <n v="76.97"/>
  </r>
  <r>
    <s v="82262a82713a250e0e1f99b5111b9614"/>
    <s v="f0884dedff5f04fbc1ba865770d9b53b"/>
    <x v="0"/>
    <d v="2018-08-04T18:36:11"/>
    <d v="2018-08-04T18:45:16"/>
    <d v="2018-08-07T13:42:00"/>
    <d v="2018-08-13T15:51:48"/>
    <d v="2018-08-15T00:00:00"/>
    <n v="49.7"/>
    <n v="34.659999999999997"/>
    <x v="0"/>
    <n v="84.36"/>
    <x v="5"/>
    <n v="0"/>
    <x v="0"/>
    <n v="15.040000000000006"/>
    <x v="16"/>
    <n v="84.36"/>
    <n v="84.36"/>
    <x v="0"/>
    <n v="0"/>
    <x v="0"/>
    <s v="keep"/>
    <n v="84.36"/>
  </r>
  <r>
    <s v="9a7dc0f1de6be37b24d30c88398ff4cb"/>
    <s v="199257cd08aca6241fe13429b6e6604d"/>
    <x v="0"/>
    <d v="2018-07-18T12:59:01"/>
    <d v="2018-07-18T13:15:18"/>
    <d v="2018-07-27T13:31:00"/>
    <d v="2018-07-30T21:52:30"/>
    <d v="2018-08-15T00:00:00"/>
    <n v="74.67"/>
    <n v="8.86"/>
    <x v="0"/>
    <n v="83.53"/>
    <x v="8"/>
    <n v="0"/>
    <x v="0"/>
    <n v="65.81"/>
    <x v="15"/>
    <n v="83.53"/>
    <n v="83.53"/>
    <x v="0"/>
    <n v="0"/>
    <x v="0"/>
    <s v="keep"/>
    <n v="83.53"/>
  </r>
  <r>
    <s v="53e4afb03a9d1fd1346cb3536d79d326"/>
    <s v="21c65acee925fe47efde9bb2c75b7577"/>
    <x v="0"/>
    <d v="2017-09-27T11:27:04"/>
    <d v="2017-09-27T11:49:29"/>
    <d v="2017-09-27T21:03:55"/>
    <d v="2017-10-05T21:13:58"/>
    <d v="2017-10-13T00:00:00"/>
    <n v="319"/>
    <n v="10.98"/>
    <x v="0"/>
    <n v="329.98"/>
    <x v="4"/>
    <n v="0"/>
    <x v="0"/>
    <n v="308.02"/>
    <x v="4"/>
    <n v="329.98"/>
    <n v="329.98"/>
    <x v="0"/>
    <n v="0"/>
    <x v="0"/>
    <s v="keep"/>
    <n v="329.98"/>
  </r>
  <r>
    <s v="40177473ba36616817cf3e1c3a0643ed"/>
    <s v="6f35af3593267f2f8942769a134615ae"/>
    <x v="0"/>
    <d v="2018-03-14T17:57:30"/>
    <d v="2018-03-14T18:08:49"/>
    <d v="2018-03-16T00:21:35"/>
    <d v="2018-04-04T21:20:58"/>
    <d v="2018-04-02T00:00:00"/>
    <n v="69.88"/>
    <n v="14.58"/>
    <x v="0"/>
    <n v="84.46"/>
    <x v="9"/>
    <n v="2.8895601851836545"/>
    <x v="1"/>
    <n v="55.3"/>
    <x v="9"/>
    <n v="84.46"/>
    <n v="84.46"/>
    <x v="0"/>
    <n v="0"/>
    <x v="0"/>
    <s v="keep"/>
    <n v="84.46"/>
  </r>
  <r>
    <s v="94794614f3ec5140fca46b21fd72e208"/>
    <s v="473cf41d825106ee0cb03b99fb38c996"/>
    <x v="0"/>
    <d v="2017-05-10T23:11:41"/>
    <d v="2017-05-11T16:35:15"/>
    <d v="2017-05-12T13:45:57"/>
    <d v="2017-05-24T12:35:38"/>
    <d v="2017-06-01T00:00:00"/>
    <n v="174.9"/>
    <n v="18.79"/>
    <x v="0"/>
    <n v="193.69"/>
    <x v="7"/>
    <n v="0"/>
    <x v="0"/>
    <n v="156.11000000000001"/>
    <x v="7"/>
    <n v="193.69"/>
    <n v="193.69"/>
    <x v="0"/>
    <n v="0"/>
    <x v="0"/>
    <s v="keep"/>
    <n v="193.69"/>
  </r>
  <r>
    <s v="401de49ffa73d6f2b442357b6c84beab"/>
    <s v="5bbcc15d904dc2a712f68a09e1a53187"/>
    <x v="0"/>
    <d v="2018-07-02T16:44:40"/>
    <d v="2018-07-02T17:11:05"/>
    <d v="2018-07-03T13:51:00"/>
    <d v="2018-07-09T12:42:05"/>
    <d v="2018-08-01T00:00:00"/>
    <n v="56.9"/>
    <n v="22.33"/>
    <x v="0"/>
    <n v="79.23"/>
    <x v="8"/>
    <n v="0"/>
    <x v="0"/>
    <n v="34.57"/>
    <x v="15"/>
    <n v="79.22999999999999"/>
    <n v="79.22999999999999"/>
    <x v="0"/>
    <n v="0"/>
    <x v="0"/>
    <s v="keep"/>
    <n v="79.22999999999999"/>
  </r>
  <r>
    <s v="e2fa8f9e055fdb3a78220e1d3a16b85d"/>
    <s v="1dbc96adb6854a53cd13840541867be9"/>
    <x v="0"/>
    <d v="2018-04-19T19:41:48"/>
    <d v="2018-04-19T19:51:09"/>
    <d v="2018-04-20T18:26:53"/>
    <d v="2018-05-05T14:37:54"/>
    <d v="2018-05-21T00:00:00"/>
    <n v="24.5"/>
    <n v="19.850000000000001"/>
    <x v="0"/>
    <n v="44.35"/>
    <x v="11"/>
    <n v="0"/>
    <x v="0"/>
    <n v="4.6499999999999986"/>
    <x v="14"/>
    <n v="44.35"/>
    <n v="44.35"/>
    <x v="0"/>
    <n v="0"/>
    <x v="0"/>
    <s v="keep"/>
    <n v="44.35"/>
  </r>
  <r>
    <s v="d9b4ededbb6c5f5e5afa0e7cc2a5dabf"/>
    <s v="e417c8315d721358f514b9cbce0b665b"/>
    <x v="0"/>
    <d v="2018-03-05T12:45:19"/>
    <d v="2018-03-05T12:56:13"/>
    <d v="2018-03-08T23:51:22"/>
    <d v="2018-03-16T18:06:01"/>
    <d v="2018-03-21T00:00:00"/>
    <n v="699"/>
    <n v="33.68"/>
    <x v="0"/>
    <n v="732.68"/>
    <x v="9"/>
    <n v="0"/>
    <x v="0"/>
    <n v="665.32"/>
    <x v="9"/>
    <n v="732.68"/>
    <n v="732.68"/>
    <x v="0"/>
    <n v="0"/>
    <x v="0"/>
    <s v="keep"/>
    <n v="732.68"/>
  </r>
  <r>
    <s v="40237e91fbaa88e62cdc9397b2e3343a"/>
    <s v="6b6239435ae315b60fbe14d91fd760ce"/>
    <x v="0"/>
    <d v="2018-07-18T21:38:35"/>
    <d v="2018-07-18T21:50:17"/>
    <d v="2018-07-19T14:48:00"/>
    <d v="2018-07-24T12:48:38"/>
    <d v="2018-08-02T00:00:00"/>
    <n v="25.9"/>
    <n v="12.84"/>
    <x v="0"/>
    <n v="77.48"/>
    <x v="8"/>
    <n v="0"/>
    <x v="0"/>
    <n v="13.059999999999999"/>
    <x v="15"/>
    <n v="38.739999999999995"/>
    <n v="38.739999999999995"/>
    <x v="1"/>
    <n v="38.740000000000009"/>
    <x v="1"/>
    <s v="keep"/>
    <n v="38.739999999999995"/>
  </r>
  <r>
    <s v="65fc00880e8ad49374845c44e5993a52"/>
    <s v="f7ddc4d1ed0a55c2ee8841faf8f73cbc"/>
    <x v="0"/>
    <d v="2018-06-25T21:12:04"/>
    <d v="2018-06-25T21:37:28"/>
    <d v="2018-06-26T16:29:00"/>
    <d v="2018-06-28T22:24:45"/>
    <d v="2018-07-23T00:00:00"/>
    <n v="47"/>
    <n v="12.99"/>
    <x v="0"/>
    <n v="59.99"/>
    <x v="10"/>
    <n v="0"/>
    <x v="0"/>
    <n v="34.01"/>
    <x v="11"/>
    <n v="59.99"/>
    <n v="59.99"/>
    <x v="0"/>
    <n v="0"/>
    <x v="0"/>
    <s v="keep"/>
    <n v="59.99"/>
  </r>
  <r>
    <s v="53ae2131bd6826cb604888a0f7574146"/>
    <s v="4f6b571b7acbbb26229b0cda932528f6"/>
    <x v="0"/>
    <d v="2017-12-16T15:08:36"/>
    <d v="2017-12-16T15:19:31"/>
    <d v="2017-12-18T22:39:50"/>
    <d v="2018-01-03T23:57:34"/>
    <d v="2018-01-12T00:00:00"/>
    <n v="348.8"/>
    <n v="16.190000000000001"/>
    <x v="0"/>
    <n v="364.99"/>
    <x v="2"/>
    <n v="0"/>
    <x v="0"/>
    <n v="332.61"/>
    <x v="2"/>
    <n v="364.99"/>
    <n v="364.99"/>
    <x v="0"/>
    <n v="0"/>
    <x v="0"/>
    <s v="keep"/>
    <n v="364.99"/>
  </r>
  <r>
    <s v="851c1ec08214c18baed04be1c576fbd4"/>
    <s v="0222b08d0816bba0acbcc31ba1d6cc1a"/>
    <x v="0"/>
    <d v="2018-04-28T19:23:30"/>
    <d v="2018-04-28T19:35:14"/>
    <d v="2018-04-30T11:37:00"/>
    <d v="2018-05-04T16:42:54"/>
    <d v="2018-05-28T00:00:00"/>
    <n v="28.9"/>
    <n v="16.059999999999999"/>
    <x v="0"/>
    <n v="91"/>
    <x v="11"/>
    <n v="0"/>
    <x v="0"/>
    <n v="12.84"/>
    <x v="14"/>
    <n v="44.959999999999994"/>
    <n v="44.959999999999994"/>
    <x v="1"/>
    <n v="46.040000000000006"/>
    <x v="1"/>
    <s v="keep"/>
    <n v="44.959999999999994"/>
  </r>
  <r>
    <s v="403065b674f9cd3a0ab4d217dac82725"/>
    <s v="29e96fb282c3989c38e825a01053c73d"/>
    <x v="0"/>
    <d v="2018-03-31T13:20:56"/>
    <d v="2018-03-31T13:35:18"/>
    <d v="2018-04-02T22:58:22"/>
    <d v="2018-04-16T18:04:22"/>
    <d v="2018-05-04T00:00:00"/>
    <n v="59.1"/>
    <n v="23.34"/>
    <x v="0"/>
    <n v="82.44"/>
    <x v="9"/>
    <n v="0"/>
    <x v="0"/>
    <n v="35.760000000000005"/>
    <x v="9"/>
    <n v="82.44"/>
    <n v="82.44"/>
    <x v="0"/>
    <n v="0"/>
    <x v="0"/>
    <s v="keep"/>
    <n v="82.44"/>
  </r>
  <r>
    <s v="9115830be804184b91f5c00f6f49f92d"/>
    <s v="da2124f134f5dfbce9d06f29bdb6c308"/>
    <x v="0"/>
    <d v="2017-10-04T19:57:37"/>
    <d v="2017-10-04T20:07:14"/>
    <d v="2017-10-05T16:52:52"/>
    <d v="2017-10-20T20:25:45"/>
    <d v="2017-11-07T00:00:00"/>
    <n v="42.11"/>
    <n v="0.8"/>
    <x v="0"/>
    <n v="42.42"/>
    <x v="6"/>
    <n v="0"/>
    <x v="0"/>
    <n v="41.31"/>
    <x v="6"/>
    <n v="42.91"/>
    <n v="42.91"/>
    <x v="0"/>
    <n v="-0.48999999999999488"/>
    <x v="2"/>
    <s v="keep"/>
    <n v="42.91"/>
  </r>
  <r>
    <s v="9115830be804184b91f5c00f6f49f92d"/>
    <s v="da2124f134f5dfbce9d06f29bdb6c308"/>
    <x v="0"/>
    <d v="2017-10-04T19:57:37"/>
    <d v="2017-10-04T20:07:14"/>
    <d v="2017-10-05T16:52:52"/>
    <d v="2017-10-20T20:25:45"/>
    <d v="2017-11-07T00:00:00"/>
    <n v="26.9"/>
    <n v="36.979999999999997"/>
    <x v="0"/>
    <n v="42.42"/>
    <x v="6"/>
    <n v="0"/>
    <x v="0"/>
    <n v="-10.079999999999998"/>
    <x v="6"/>
    <n v="63.879999999999995"/>
    <n v="63.879999999999995"/>
    <x v="1"/>
    <n v="-21.459999999999994"/>
    <x v="2"/>
    <s v="keep"/>
    <n v="63.879999999999995"/>
  </r>
  <r>
    <s v="4034b68eda61d53e7c3b417c10e8b252"/>
    <s v="e4338d62c76f8fe7406c55071f50e440"/>
    <x v="0"/>
    <d v="2018-08-13T09:27:56"/>
    <d v="2018-08-13T09:35:18"/>
    <d v="2018-08-13T16:08:00"/>
    <d v="2018-08-21T11:39:06"/>
    <d v="2018-08-24T00:00:00"/>
    <n v="155.9"/>
    <n v="19.190000000000001"/>
    <x v="0"/>
    <n v="175.09"/>
    <x v="5"/>
    <n v="0"/>
    <x v="0"/>
    <n v="136.71"/>
    <x v="16"/>
    <n v="175.09"/>
    <n v="175.09"/>
    <x v="0"/>
    <n v="0"/>
    <x v="0"/>
    <s v="keep"/>
    <n v="175.09"/>
  </r>
  <r>
    <s v="e409123d7599a3a34c467521576b05fb"/>
    <s v="444a5cfcdc5e76437c038ec2e42e4ac5"/>
    <x v="0"/>
    <d v="2018-05-14T09:33:57"/>
    <d v="2018-05-14T09:55:02"/>
    <d v="2018-05-15T13:56:00"/>
    <d v="2018-05-23T18:33:44"/>
    <d v="2018-06-11T00:00:00"/>
    <n v="141.75"/>
    <n v="18.87"/>
    <x v="0"/>
    <n v="160.62"/>
    <x v="7"/>
    <n v="0"/>
    <x v="0"/>
    <n v="122.88"/>
    <x v="13"/>
    <n v="160.62"/>
    <n v="160.62"/>
    <x v="0"/>
    <n v="0"/>
    <x v="0"/>
    <s v="keep"/>
    <n v="160.62"/>
  </r>
  <r>
    <s v="4037a3583a32f7b85f01628dbab478da"/>
    <s v="55204f8702cb4ac85c8577d061a88aa4"/>
    <x v="0"/>
    <d v="2017-08-13T15:49:59"/>
    <d v="2017-08-13T16:03:51"/>
    <d v="2017-08-15T19:52:07"/>
    <d v="2017-08-30T22:47:56"/>
    <d v="2017-09-06T00:00:00"/>
    <n v="154.99"/>
    <n v="21.57"/>
    <x v="0"/>
    <n v="176.56"/>
    <x v="5"/>
    <n v="0"/>
    <x v="0"/>
    <n v="133.42000000000002"/>
    <x v="5"/>
    <n v="176.56"/>
    <n v="176.56"/>
    <x v="0"/>
    <n v="0"/>
    <x v="0"/>
    <s v="keep"/>
    <n v="176.56"/>
  </r>
  <r>
    <s v="b1ef037554c96c88feab7fdb033e212f"/>
    <s v="eb12b0442c9bdca72fcfd03a022d71d0"/>
    <x v="0"/>
    <d v="2017-07-26T08:21:02"/>
    <d v="2017-07-26T08:30:13"/>
    <d v="2017-07-26T18:42:20"/>
    <d v="2017-07-27T20:49:52"/>
    <d v="2017-08-11T00:00:00"/>
    <n v="85.99"/>
    <n v="11.81"/>
    <x v="0"/>
    <n v="97.8"/>
    <x v="8"/>
    <n v="0"/>
    <x v="0"/>
    <n v="74.179999999999993"/>
    <x v="8"/>
    <n v="97.8"/>
    <n v="97.8"/>
    <x v="0"/>
    <n v="0"/>
    <x v="0"/>
    <s v="keep"/>
    <n v="97.8"/>
  </r>
  <r>
    <s v="403a0fd88d423ef5d91893e2787c806f"/>
    <s v="3d3cb9e12226eb6ec0e87ad38b0fcb82"/>
    <x v="0"/>
    <d v="2018-04-23T12:44:33"/>
    <d v="2018-04-24T17:37:20"/>
    <d v="2018-04-26T12:25:00"/>
    <d v="2018-05-16T17:28:36"/>
    <d v="2018-05-18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b5ec211e31904eeec6f1dfc6f18c2520"/>
    <s v="c74b0208ec9a9f9f9d1e578357439b0f"/>
    <x v="0"/>
    <d v="2017-12-02T15:55:49"/>
    <d v="2017-12-02T16:17:34"/>
    <d v="2017-12-11T20:42:35"/>
    <d v="2018-01-08T21:45:22"/>
    <d v="2018-01-02T00:00:00"/>
    <n v="64.89"/>
    <n v="17.7"/>
    <x v="0"/>
    <n v="82.59"/>
    <x v="2"/>
    <n v="6.9065046296309447"/>
    <x v="1"/>
    <n v="47.19"/>
    <x v="2"/>
    <n v="82.59"/>
    <n v="82.59"/>
    <x v="0"/>
    <n v="0"/>
    <x v="0"/>
    <s v="keep"/>
    <n v="82.59"/>
  </r>
  <r>
    <s v="98c5b3461f699d417f26d5dcfc210e1e"/>
    <s v="a104577728b2fa084ae8d275e1845cb2"/>
    <x v="0"/>
    <d v="2018-06-24T17:02:25"/>
    <d v="2018-06-24T17:18:24"/>
    <d v="2018-06-25T14:58:00"/>
    <d v="2018-06-30T16:14:54"/>
    <d v="2018-07-16T00:00:00"/>
    <n v="36.99"/>
    <n v="14.57"/>
    <x v="0"/>
    <n v="51.56"/>
    <x v="10"/>
    <n v="0"/>
    <x v="0"/>
    <n v="22.42"/>
    <x v="11"/>
    <n v="51.56"/>
    <n v="51.56"/>
    <x v="0"/>
    <n v="0"/>
    <x v="0"/>
    <s v="keep"/>
    <n v="51.56"/>
  </r>
  <r>
    <s v="d59d8415ba3a51ac2edc13616065868e"/>
    <s v="a7f39661552152d1c00359ad2fb5fb48"/>
    <x v="0"/>
    <d v="2017-09-25T09:22:45"/>
    <d v="2017-09-25T09:35:15"/>
    <d v="2017-09-25T18:46:29"/>
    <d v="2017-10-06T18:42:32"/>
    <d v="2017-10-19T00:00:00"/>
    <n v="399.99"/>
    <n v="84.66"/>
    <x v="0"/>
    <n v="484.65"/>
    <x v="4"/>
    <n v="0"/>
    <x v="0"/>
    <n v="315.33000000000004"/>
    <x v="4"/>
    <n v="484.65"/>
    <n v="484.65"/>
    <x v="0"/>
    <n v="0"/>
    <x v="0"/>
    <s v="keep"/>
    <n v="484.65"/>
  </r>
  <r>
    <s v="6e9a1a1213572dd3cde6887df64df77b"/>
    <s v="f0536d444683d894060a91bbb434fe2b"/>
    <x v="0"/>
    <d v="2018-02-06T11:53:02"/>
    <d v="2018-02-06T12:13:02"/>
    <d v="2018-02-20T13:43:53"/>
    <d v="2018-03-14T00:08:23"/>
    <d v="2018-03-22T00:00:00"/>
    <n v="116.94"/>
    <n v="36.380000000000003"/>
    <x v="0"/>
    <n v="296.64"/>
    <x v="1"/>
    <n v="0"/>
    <x v="0"/>
    <n v="80.56"/>
    <x v="1"/>
    <n v="153.32"/>
    <n v="153.32"/>
    <x v="1"/>
    <n v="143.32"/>
    <x v="1"/>
    <s v="keep"/>
    <n v="153.32"/>
  </r>
  <r>
    <s v="6e9a1a1213572dd3cde6887df64df77b"/>
    <s v="f0536d444683d894060a91bbb434fe2b"/>
    <x v="0"/>
    <d v="2018-02-06T11:53:02"/>
    <d v="2018-02-06T12:13:02"/>
    <d v="2018-02-20T13:43:53"/>
    <d v="2018-03-14T00:08:23"/>
    <d v="2018-03-22T00:00:00"/>
    <n v="106.94"/>
    <n v="36.380000000000003"/>
    <x v="0"/>
    <n v="296.64"/>
    <x v="1"/>
    <n v="0"/>
    <x v="0"/>
    <n v="70.56"/>
    <x v="1"/>
    <n v="143.32"/>
    <n v="143.32"/>
    <x v="1"/>
    <n v="153.32"/>
    <x v="1"/>
    <s v="keep"/>
    <n v="143.32"/>
  </r>
  <r>
    <s v="4047217c6029782c1996e3cec14ef005"/>
    <s v="7c912bf7e7b05be2cc0a11c603a6332d"/>
    <x v="0"/>
    <d v="2017-01-26T23:41:13"/>
    <d v="2017-01-26T23:50:17"/>
    <d v="2017-01-27T10:15:52"/>
    <d v="2017-02-06T10:15:33"/>
    <d v="2017-02-22T00:00:00"/>
    <n v="179.85"/>
    <n v="16.47"/>
    <x v="0"/>
    <n v="196.32"/>
    <x v="0"/>
    <n v="0"/>
    <x v="0"/>
    <n v="163.38"/>
    <x v="19"/>
    <n v="196.32"/>
    <n v="196.32"/>
    <x v="0"/>
    <n v="0"/>
    <x v="0"/>
    <s v="keep"/>
    <n v="196.32"/>
  </r>
  <r>
    <s v="a2f5fa2f53621ff51359941782983568"/>
    <s v="b5929c8cfd54121b7c3da6b288fd3ab3"/>
    <x v="0"/>
    <d v="2017-09-10T20:37:58"/>
    <d v="2017-09-10T20:50:14"/>
    <d v="2017-09-11T19:50:00"/>
    <d v="2017-09-19T20:27:58"/>
    <d v="2017-10-09T00:00:00"/>
    <n v="254.9"/>
    <n v="37.799999999999997"/>
    <x v="0"/>
    <n v="292.7"/>
    <x v="4"/>
    <n v="0"/>
    <x v="0"/>
    <n v="217.10000000000002"/>
    <x v="4"/>
    <n v="292.7"/>
    <n v="292.7"/>
    <x v="0"/>
    <n v="0"/>
    <x v="0"/>
    <s v="keep"/>
    <n v="292.7"/>
  </r>
  <r>
    <s v="9ee9982b6f0296becebf4d03afd07cae"/>
    <s v="747294310d01f24f467185ae9e9726da"/>
    <x v="0"/>
    <d v="2017-12-16T14:17:08"/>
    <d v="2017-12-16T14:31:06"/>
    <d v="2017-12-19T15:52:19"/>
    <d v="2017-12-26T17:59:08"/>
    <d v="2018-01-11T00:00:00"/>
    <n v="61"/>
    <n v="12.77"/>
    <x v="0"/>
    <n v="73.77"/>
    <x v="2"/>
    <n v="0"/>
    <x v="0"/>
    <n v="48.230000000000004"/>
    <x v="2"/>
    <n v="73.77"/>
    <n v="73.77"/>
    <x v="0"/>
    <n v="0"/>
    <x v="0"/>
    <s v="keep"/>
    <n v="73.77"/>
  </r>
  <r>
    <s v="4048feff4f2e6e394bcaf4981d27a9bd"/>
    <s v="1549a2a8e05b28e7ba31eeb0ab1bd84b"/>
    <x v="0"/>
    <d v="2018-06-25T11:59:16"/>
    <d v="2018-06-25T12:13:40"/>
    <d v="2018-06-25T11:56:00"/>
    <d v="2018-06-26T20:45:42"/>
    <d v="2018-07-05T00:00:00"/>
    <n v="101.99"/>
    <n v="16.010000000000002"/>
    <x v="0"/>
    <n v="118"/>
    <x v="10"/>
    <n v="0"/>
    <x v="0"/>
    <n v="85.97999999999999"/>
    <x v="11"/>
    <n v="118"/>
    <n v="118"/>
    <x v="0"/>
    <n v="0"/>
    <x v="0"/>
    <s v="keep"/>
    <n v="118"/>
  </r>
  <r>
    <s v="ab69614515dc55d284aff7e3ab4a1c97"/>
    <s v="72753285b680041dea010790612a9751"/>
    <x v="0"/>
    <d v="2018-04-11T17:57:53"/>
    <d v="2018-04-11T18:11:00"/>
    <d v="2018-04-12T20:15:22"/>
    <d v="2018-04-20T02:08:25"/>
    <d v="2018-05-15T00:00:00"/>
    <n v="569"/>
    <n v="25.69"/>
    <x v="0"/>
    <n v="594.69000000000005"/>
    <x v="11"/>
    <n v="0"/>
    <x v="0"/>
    <n v="543.30999999999995"/>
    <x v="14"/>
    <n v="594.69000000000005"/>
    <n v="594.69000000000005"/>
    <x v="0"/>
    <n v="0"/>
    <x v="0"/>
    <s v="keep"/>
    <n v="594.69000000000005"/>
  </r>
  <r>
    <s v="56610fa87188c93ee5993a5e98a7b092"/>
    <s v="2bc660beaeab7f3089e8ce729b054c74"/>
    <x v="0"/>
    <d v="2018-08-27T19:26:54"/>
    <d v="2018-08-27T19:43:53"/>
    <d v="2018-08-28T11:49:00"/>
    <d v="2018-08-30T20:32:36"/>
    <d v="2018-08-30T00:00:00"/>
    <n v="38.99"/>
    <n v="7.53"/>
    <x v="0"/>
    <n v="46.52"/>
    <x v="5"/>
    <n v="0.85597222221986158"/>
    <x v="1"/>
    <n v="31.46"/>
    <x v="16"/>
    <n v="46.52"/>
    <n v="46.52"/>
    <x v="0"/>
    <n v="0"/>
    <x v="0"/>
    <s v="keep"/>
    <n v="46.52"/>
  </r>
  <r>
    <s v="42d3e75e0854c6fb73d399d877d76395"/>
    <s v="156db31b57ccd5924af50ce7c0493aee"/>
    <x v="0"/>
    <d v="2017-11-01T14:16:05"/>
    <d v="2017-11-01T14:31:32"/>
    <d v="2017-11-07T20:38:34"/>
    <d v="2017-11-13T18:03:06"/>
    <d v="2017-11-23T00:00:00"/>
    <n v="370.47"/>
    <n v="33.340000000000003"/>
    <x v="0"/>
    <n v="403.81"/>
    <x v="3"/>
    <n v="0"/>
    <x v="0"/>
    <n v="337.13"/>
    <x v="3"/>
    <n v="403.81000000000006"/>
    <n v="403.81000000000006"/>
    <x v="0"/>
    <n v="0"/>
    <x v="0"/>
    <s v="keep"/>
    <n v="403.81000000000006"/>
  </r>
  <r>
    <s v="a0d3437fc70b342203c6679bab7a301f"/>
    <s v="c4ee3143c92ea5a170b8737883e80275"/>
    <x v="0"/>
    <d v="2017-04-15T10:34:47"/>
    <d v="2017-04-15T10:45:12"/>
    <d v="2017-04-18T10:23:36"/>
    <d v="2017-04-27T15:14:41"/>
    <d v="2017-05-08T00:00:00"/>
    <n v="32.99"/>
    <n v="11.74"/>
    <x v="0"/>
    <n v="44.73"/>
    <x v="11"/>
    <n v="0"/>
    <x v="0"/>
    <n v="21.25"/>
    <x v="17"/>
    <n v="44.730000000000004"/>
    <n v="44.730000000000004"/>
    <x v="0"/>
    <n v="0"/>
    <x v="0"/>
    <s v="keep"/>
    <n v="44.730000000000004"/>
  </r>
  <r>
    <s v="db8dae6558474743510d1f434b6bae14"/>
    <s v="8251d516855b284bc530f8582a1371d8"/>
    <x v="0"/>
    <d v="2018-03-29T11:04:21"/>
    <d v="2018-03-29T11:28:23"/>
    <d v="2018-03-29T21:42:08"/>
    <d v="2018-04-18T16:03:32"/>
    <d v="2018-04-23T00:00:00"/>
    <n v="1799"/>
    <n v="68.849999999999994"/>
    <x v="0"/>
    <n v="1867.85"/>
    <x v="9"/>
    <n v="0"/>
    <x v="0"/>
    <n v="1730.15"/>
    <x v="9"/>
    <n v="1867.85"/>
    <n v="1867.85"/>
    <x v="0"/>
    <n v="0"/>
    <x v="0"/>
    <s v="keep"/>
    <n v="1867.85"/>
  </r>
  <r>
    <s v="40542f414acd736bdacaeb85dc7df95a"/>
    <s v="4c617161230211252e057caafba04bbb"/>
    <x v="0"/>
    <d v="2017-05-02T14:11:00"/>
    <d v="2017-05-02T14:22:39"/>
    <d v="2017-05-03T12:33:04"/>
    <d v="2017-05-08T10:42:33"/>
    <d v="2017-05-31T00:00:00"/>
    <n v="51.9"/>
    <n v="17.79"/>
    <x v="0"/>
    <n v="69.69"/>
    <x v="7"/>
    <n v="0"/>
    <x v="0"/>
    <n v="34.11"/>
    <x v="7"/>
    <n v="69.69"/>
    <n v="69.69"/>
    <x v="0"/>
    <n v="0"/>
    <x v="0"/>
    <s v="keep"/>
    <n v="69.69"/>
  </r>
  <r>
    <s v="4056ebb28fca7221561bf47ffaf7451f"/>
    <s v="9db63dc819326e31364028615a6d017c"/>
    <x v="0"/>
    <d v="2018-02-10T02:19:27"/>
    <d v="2018-02-10T02:30:27"/>
    <d v="2018-02-14T19:46:37"/>
    <d v="2018-02-19T20:19:16"/>
    <d v="2018-03-06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d1846813d43b3ddbf1b6394b223a4d6c"/>
    <s v="ebdd7cfdd27befeb9dc8fdb6e639b145"/>
    <x v="0"/>
    <d v="2017-07-28T09:32:41"/>
    <d v="2017-07-28T09:45:09"/>
    <d v="2017-07-31T20:29:17"/>
    <d v="2017-08-10T18:22:35"/>
    <d v="2017-08-21T00:00:00"/>
    <n v="85.9"/>
    <n v="15.36"/>
    <x v="0"/>
    <n v="1.26"/>
    <x v="8"/>
    <n v="0"/>
    <x v="0"/>
    <n v="70.540000000000006"/>
    <x v="8"/>
    <n v="101.26"/>
    <n v="101.26"/>
    <x v="1"/>
    <n v="-100"/>
    <x v="2"/>
    <s v="keep"/>
    <n v="101.26"/>
  </r>
  <r>
    <s v="53d5259ef5bbe36d8c79dcf455328dba"/>
    <s v="5e67f305818c42335d4a735777e05cb7"/>
    <x v="0"/>
    <d v="2018-03-15T16:04:46"/>
    <d v="2018-03-16T16:09:48"/>
    <d v="2018-04-03T20:33:03"/>
    <d v="2018-04-19T20:08:48"/>
    <d v="2018-05-02T00:00:00"/>
    <n v="649.9"/>
    <n v="31.62"/>
    <x v="0"/>
    <n v="681.52"/>
    <x v="9"/>
    <n v="0"/>
    <x v="0"/>
    <n v="618.28"/>
    <x v="9"/>
    <n v="681.52"/>
    <n v="681.52"/>
    <x v="0"/>
    <n v="0"/>
    <x v="0"/>
    <s v="keep"/>
    <n v="681.52"/>
  </r>
  <r>
    <s v="eb994ff501ea0ee354f36776225f3fb5"/>
    <s v="c9802360688432c3bdd2b2b29b3514d9"/>
    <x v="0"/>
    <d v="2017-08-06T12:27:22"/>
    <d v="2017-08-06T13:04:21"/>
    <d v="2017-08-10T19:33:18"/>
    <d v="2017-08-18T18:10:46"/>
    <d v="2017-08-30T00:00:00"/>
    <n v="360"/>
    <n v="41.45"/>
    <x v="0"/>
    <n v="401.45"/>
    <x v="5"/>
    <n v="0"/>
    <x v="0"/>
    <n v="318.55"/>
    <x v="5"/>
    <n v="401.45"/>
    <n v="401.45"/>
    <x v="0"/>
    <n v="0"/>
    <x v="0"/>
    <s v="keep"/>
    <n v="401.45"/>
  </r>
  <r>
    <s v="791d863a78f34da2b4c9d1e241e1a30e"/>
    <s v="50e68d10e42e10334f902f07c7f89f61"/>
    <x v="0"/>
    <d v="2018-02-12T23:01:58"/>
    <d v="2018-02-12T23:15:25"/>
    <d v="2018-02-19T18:04:19"/>
    <d v="2018-02-22T20:47:16"/>
    <d v="2018-03-06T00:00:00"/>
    <n v="105.9"/>
    <n v="13.08"/>
    <x v="0"/>
    <n v="118.98"/>
    <x v="1"/>
    <n v="0"/>
    <x v="0"/>
    <n v="92.820000000000007"/>
    <x v="1"/>
    <n v="118.98"/>
    <n v="118.98"/>
    <x v="0"/>
    <n v="0"/>
    <x v="0"/>
    <s v="keep"/>
    <n v="118.98"/>
  </r>
  <r>
    <s v="bdbe8da70dcc6e6a23a1893aa359d547"/>
    <s v="3a4f1f119930e2189a86a6d228f02736"/>
    <x v="0"/>
    <d v="2018-04-15T21:43:52"/>
    <d v="2018-04-16T21:52:25"/>
    <d v="2018-04-18T17:26:21"/>
    <d v="2018-04-28T16:36:39"/>
    <d v="2018-05-07T00:00:00"/>
    <n v="990"/>
    <n v="102.74"/>
    <x v="0"/>
    <n v="1092.74"/>
    <x v="11"/>
    <n v="0"/>
    <x v="0"/>
    <n v="887.26"/>
    <x v="14"/>
    <n v="1092.74"/>
    <n v="1092.74"/>
    <x v="0"/>
    <n v="0"/>
    <x v="0"/>
    <s v="keep"/>
    <n v="1092.74"/>
  </r>
  <r>
    <s v="40b212d9b39c8133fdfd82ea73eaab8a"/>
    <s v="4a29d9a46aaa583b699d8fca5925a84c"/>
    <x v="0"/>
    <d v="2018-01-08T16:58:47"/>
    <d v="2018-01-08T17:31:50"/>
    <d v="2018-01-09T13:57:16"/>
    <d v="2018-01-16T19:41:55"/>
    <d v="2018-02-07T00:00:00"/>
    <n v="248.99"/>
    <n v="74.69"/>
    <x v="0"/>
    <n v="323.68"/>
    <x v="0"/>
    <n v="0"/>
    <x v="0"/>
    <n v="174.3"/>
    <x v="0"/>
    <n v="323.68"/>
    <n v="323.68"/>
    <x v="0"/>
    <n v="0"/>
    <x v="0"/>
    <s v="keep"/>
    <n v="323.68"/>
  </r>
  <r>
    <s v="8bc32625e3505eebdf23b43965ecebde"/>
    <s v="6e98638f666f4d7b45828cfdad48150f"/>
    <x v="0"/>
    <d v="2017-12-19T20:31:23"/>
    <d v="2017-12-19T21:31:28"/>
    <d v="2017-12-26T20:13:45"/>
    <d v="2018-01-04T11:48:39"/>
    <d v="2018-01-12T00:00:00"/>
    <n v="195"/>
    <n v="14.39"/>
    <x v="0"/>
    <n v="209.39"/>
    <x v="2"/>
    <n v="0"/>
    <x v="0"/>
    <n v="180.61"/>
    <x v="2"/>
    <n v="209.39"/>
    <n v="209.39"/>
    <x v="0"/>
    <n v="0"/>
    <x v="0"/>
    <s v="keep"/>
    <n v="209.39"/>
  </r>
  <r>
    <s v="e1db59871010ccacfb63f6cc3f0db76f"/>
    <s v="d2fcef305c1f219490b8e37129d4ee72"/>
    <x v="0"/>
    <d v="2018-05-13T22:30:46"/>
    <d v="2018-05-13T22:53:50"/>
    <d v="2018-05-14T12:12:00"/>
    <d v="2018-05-22T18:15:52"/>
    <d v="2018-06-05T00:00:00"/>
    <n v="214.6"/>
    <n v="28.23"/>
    <x v="0"/>
    <n v="242.83"/>
    <x v="7"/>
    <n v="0"/>
    <x v="0"/>
    <n v="186.37"/>
    <x v="13"/>
    <n v="242.82999999999998"/>
    <n v="242.82999999999998"/>
    <x v="0"/>
    <n v="0"/>
    <x v="0"/>
    <s v="keep"/>
    <n v="242.82999999999998"/>
  </r>
  <r>
    <s v="89c1a3d3179ce60a4f6debd3c0986711"/>
    <s v="9fca88a9940dd40e6cd7bcb5f2e48996"/>
    <x v="0"/>
    <d v="2018-06-17T18:45:32"/>
    <d v="2018-06-17T18:58:04"/>
    <d v="2018-06-18T13:45:00"/>
    <d v="2018-06-19T18:28:42"/>
    <d v="2018-06-28T00:00:00"/>
    <n v="28.9"/>
    <n v="9.51"/>
    <x v="0"/>
    <n v="38.409999999999997"/>
    <x v="10"/>
    <n v="0"/>
    <x v="0"/>
    <n v="19.39"/>
    <x v="11"/>
    <n v="38.409999999999997"/>
    <n v="38.409999999999997"/>
    <x v="0"/>
    <n v="0"/>
    <x v="0"/>
    <s v="keep"/>
    <n v="38.409999999999997"/>
  </r>
  <r>
    <s v="406a5ab51424aef9f3674c18a3060945"/>
    <s v="be3909804136bf8c69d6f1349168c90e"/>
    <x v="0"/>
    <d v="2017-06-24T14:17:59"/>
    <d v="2017-06-24T14:25:17"/>
    <d v="2017-06-26T16:28:07"/>
    <d v="2017-06-30T16:44:52"/>
    <d v="2017-07-31T00:00:00"/>
    <n v="93.5"/>
    <n v="16.09"/>
    <x v="0"/>
    <n v="109.59"/>
    <x v="10"/>
    <n v="0"/>
    <x v="0"/>
    <n v="77.41"/>
    <x v="10"/>
    <n v="109.59"/>
    <n v="109.59"/>
    <x v="0"/>
    <n v="0"/>
    <x v="0"/>
    <s v="keep"/>
    <n v="109.59"/>
  </r>
  <r>
    <s v="bb5ce7970b8f80016d81488da88bd924"/>
    <s v="8740408882489da8e994131167d53cca"/>
    <x v="0"/>
    <d v="2018-05-14T09:41:30"/>
    <d v="2018-05-14T09:55:16"/>
    <d v="2018-05-14T14:02:00"/>
    <d v="2018-05-21T20:27:48"/>
    <d v="2018-06-01T00:00:00"/>
    <n v="335.9"/>
    <n v="20.23"/>
    <x v="0"/>
    <n v="356.13"/>
    <x v="7"/>
    <n v="0"/>
    <x v="0"/>
    <n v="315.66999999999996"/>
    <x v="13"/>
    <n v="356.13"/>
    <n v="356.13"/>
    <x v="0"/>
    <n v="0"/>
    <x v="0"/>
    <s v="keep"/>
    <n v="356.13"/>
  </r>
  <r>
    <s v="5590b14b260d2f61b2db5efb8d4a4601"/>
    <s v="e54f8011cb29eb0d2c0d98a3e402fb5c"/>
    <x v="0"/>
    <d v="2017-11-24T10:53:10"/>
    <d v="2017-11-24T12:32:11"/>
    <d v="2017-11-24T20:38:49"/>
    <d v="2017-12-07T21:57:06"/>
    <d v="2017-12-14T00:00:00"/>
    <n v="233"/>
    <n v="16.39"/>
    <x v="0"/>
    <n v="249.39"/>
    <x v="3"/>
    <n v="0"/>
    <x v="0"/>
    <n v="216.61"/>
    <x v="3"/>
    <n v="249.39"/>
    <n v="249.39"/>
    <x v="0"/>
    <n v="0"/>
    <x v="0"/>
    <s v="keep"/>
    <n v="249.39"/>
  </r>
  <r>
    <s v="406de5462666366ba69ee8d333eafc31"/>
    <s v="d023c6e72db6feaa3fe07734d7fdd17d"/>
    <x v="0"/>
    <d v="2017-08-06T13:09:40"/>
    <d v="2017-08-06T13:25:19"/>
    <d v="2017-08-07T13:24:44"/>
    <d v="2017-08-11T19:43:49"/>
    <d v="2017-08-29T00:00:00"/>
    <n v="899"/>
    <n v="132.15"/>
    <x v="0"/>
    <n v="1031.1500000000001"/>
    <x v="5"/>
    <n v="0"/>
    <x v="0"/>
    <n v="766.85"/>
    <x v="5"/>
    <n v="1031.1500000000001"/>
    <n v="1031.1500000000001"/>
    <x v="0"/>
    <n v="0"/>
    <x v="0"/>
    <s v="keep"/>
    <n v="1031.1500000000001"/>
  </r>
  <r>
    <s v="668e74f421624e48476682f5cbb48b3d"/>
    <s v="01cd1ba7ed9bb74360ae8d7b03575b2d"/>
    <x v="0"/>
    <d v="2018-03-04T11:34:08"/>
    <d v="2018-03-04T12:30:56"/>
    <d v="2018-03-06T23:42:20"/>
    <d v="2018-03-16T21:04:18"/>
    <d v="2018-04-06T00:00:00"/>
    <n v="109.95"/>
    <n v="36.090000000000003"/>
    <x v="0"/>
    <n v="146.04"/>
    <x v="9"/>
    <n v="0"/>
    <x v="0"/>
    <n v="73.86"/>
    <x v="9"/>
    <n v="146.04000000000002"/>
    <n v="146.04000000000002"/>
    <x v="0"/>
    <n v="0"/>
    <x v="0"/>
    <s v="keep"/>
    <n v="146.04000000000002"/>
  </r>
  <r>
    <s v="98a2198fe7cdc41447b479d9220f0371"/>
    <s v="03952dd46963b39ab13db3f9ab54bfd0"/>
    <x v="0"/>
    <d v="2017-06-02T14:48:34"/>
    <d v="2017-06-02T15:02:41"/>
    <d v="2017-06-05T14:58:14"/>
    <d v="2017-06-16T13:45:36"/>
    <d v="2017-07-07T00:00:00"/>
    <n v="373.4"/>
    <n v="44.64"/>
    <x v="0"/>
    <n v="418.04"/>
    <x v="10"/>
    <n v="0"/>
    <x v="0"/>
    <n v="328.76"/>
    <x v="10"/>
    <n v="418.03999999999996"/>
    <n v="418.03999999999996"/>
    <x v="0"/>
    <n v="0"/>
    <x v="0"/>
    <s v="keep"/>
    <n v="418.03999999999996"/>
  </r>
  <r>
    <s v="a86a34972a168f819d4e6fbf8d07a264"/>
    <s v="b791ca57e403e3abe07c2955dcd7df8b"/>
    <x v="0"/>
    <d v="2018-07-24T23:30:08"/>
    <d v="2018-07-24T23:44:23"/>
    <d v="2018-08-06T14:15:00"/>
    <d v="2018-08-10T19:21:48"/>
    <d v="2018-08-15T00:00:00"/>
    <n v="24"/>
    <n v="18.27"/>
    <x v="0"/>
    <n v="42.27"/>
    <x v="8"/>
    <n v="0"/>
    <x v="0"/>
    <n v="5.73"/>
    <x v="15"/>
    <n v="42.269999999999996"/>
    <n v="42.269999999999996"/>
    <x v="0"/>
    <n v="0"/>
    <x v="0"/>
    <s v="keep"/>
    <n v="42.269999999999996"/>
  </r>
  <r>
    <s v="40a6bf502702fa0bfaee3ae436b554ed"/>
    <s v="12485361650f36d12adc8cee72ff41de"/>
    <x v="0"/>
    <d v="2018-07-31T07:58:01"/>
    <d v="2018-07-31T08:10:17"/>
    <d v="2018-08-01T07:30:00"/>
    <d v="2018-08-07T23:36:26"/>
    <d v="2018-08-30T00:00:00"/>
    <n v="38.99"/>
    <n v="19.46"/>
    <x v="0"/>
    <n v="116.9"/>
    <x v="8"/>
    <n v="0"/>
    <x v="0"/>
    <n v="19.53"/>
    <x v="15"/>
    <n v="58.45"/>
    <n v="58.45"/>
    <x v="1"/>
    <n v="58.45"/>
    <x v="1"/>
    <s v="keep"/>
    <n v="58.45"/>
  </r>
  <r>
    <s v="bfaf4827cdd358e6cc443e44f9f9132f"/>
    <s v="b6f1ce97a5c1317696905cc28a6a5857"/>
    <x v="0"/>
    <d v="2017-09-09T19:46:20"/>
    <d v="2017-09-09T20:06:03"/>
    <d v="2017-09-11T18:49:53"/>
    <d v="2017-09-18T14:20:06"/>
    <d v="2017-09-28T00:00:00"/>
    <n v="56.85"/>
    <n v="15.15"/>
    <x v="0"/>
    <n v="72"/>
    <x v="4"/>
    <n v="0"/>
    <x v="0"/>
    <n v="41.7"/>
    <x v="4"/>
    <n v="72"/>
    <n v="72"/>
    <x v="0"/>
    <n v="0"/>
    <x v="0"/>
    <s v="keep"/>
    <n v="72"/>
  </r>
  <r>
    <s v="cd76219509e0336ea669b48075e068e1"/>
    <s v="02cb3b6962a2d852ff7beaf4e303c71e"/>
    <x v="0"/>
    <d v="2017-09-06T19:27:08"/>
    <d v="2017-09-06T19:43:29"/>
    <d v="2017-09-08T18:32:26"/>
    <d v="2017-09-15T16:06:50"/>
    <d v="2017-09-26T00:00:00"/>
    <n v="148.69999999999999"/>
    <n v="25.79"/>
    <x v="0"/>
    <n v="174.49"/>
    <x v="4"/>
    <n v="0"/>
    <x v="0"/>
    <n v="122.91"/>
    <x v="4"/>
    <n v="174.48999999999998"/>
    <n v="174.48999999999998"/>
    <x v="0"/>
    <n v="0"/>
    <x v="0"/>
    <s v="keep"/>
    <n v="174.48999999999998"/>
  </r>
  <r>
    <s v="d75c95be9d5a66d6b84a09c37c0e7f13"/>
    <s v="b01e00c070e25269419c4028bb648b88"/>
    <x v="0"/>
    <d v="2017-04-05T21:05:12"/>
    <d v="2017-04-05T21:15:09"/>
    <d v="2017-04-07T08:14:07"/>
    <d v="2017-04-17T13:54:00"/>
    <d v="2017-04-28T00:00:00"/>
    <n v="132.69999999999999"/>
    <n v="26.43"/>
    <x v="0"/>
    <n v="159.13"/>
    <x v="11"/>
    <n v="0"/>
    <x v="0"/>
    <n v="106.26999999999998"/>
    <x v="17"/>
    <n v="159.13"/>
    <n v="159.13"/>
    <x v="0"/>
    <n v="0"/>
    <x v="0"/>
    <s v="keep"/>
    <n v="159.13"/>
  </r>
  <r>
    <s v="407ce0da1b714dff0e358c57b4d7bd39"/>
    <s v="607ecb7e5c06442a5e85f7163b66bbf7"/>
    <x v="0"/>
    <d v="2017-09-27T16:28:43"/>
    <d v="2017-09-27T16:49:16"/>
    <d v="2017-10-02T15:04:10"/>
    <d v="2017-10-06T21:42:15"/>
    <d v="2017-10-24T00:00:00"/>
    <n v="349.99"/>
    <n v="18.21"/>
    <x v="0"/>
    <n v="368.2"/>
    <x v="4"/>
    <n v="0"/>
    <x v="0"/>
    <n v="331.78000000000003"/>
    <x v="4"/>
    <n v="368.2"/>
    <n v="368.2"/>
    <x v="0"/>
    <n v="0"/>
    <x v="0"/>
    <s v="keep"/>
    <n v="368.2"/>
  </r>
  <r>
    <s v="c155ef1f20c6a210e6ba29644b4d578c"/>
    <s v="d68a4ad2e0e1b831588c397095a3ac27"/>
    <x v="0"/>
    <d v="2017-05-06T18:49:21"/>
    <d v="2017-05-06T19:05:09"/>
    <d v="2017-05-10T06:57:57"/>
    <d v="2017-05-15T09:54:41"/>
    <d v="2017-06-05T00:00:00"/>
    <n v="350"/>
    <n v="20.69"/>
    <x v="0"/>
    <n v="370.69"/>
    <x v="7"/>
    <n v="0"/>
    <x v="0"/>
    <n v="329.31"/>
    <x v="7"/>
    <n v="370.69"/>
    <n v="370.69"/>
    <x v="0"/>
    <n v="0"/>
    <x v="0"/>
    <s v="keep"/>
    <n v="370.69"/>
  </r>
  <r>
    <s v="407ee2ab7ff5d2026801ff24b7b7cb7d"/>
    <s v="b44e5afe91c6078c9d08afdf11501c47"/>
    <x v="0"/>
    <d v="2018-06-27T10:33:34"/>
    <d v="2018-06-27T11:15:56"/>
    <d v="2018-06-28T09:31:00"/>
    <d v="2018-07-05T19:58:32"/>
    <d v="2018-07-20T00:00:00"/>
    <n v="77.900000000000006"/>
    <n v="18.649999999999999"/>
    <x v="0"/>
    <n v="96.55"/>
    <x v="10"/>
    <n v="0"/>
    <x v="0"/>
    <n v="59.250000000000007"/>
    <x v="11"/>
    <n v="96.550000000000011"/>
    <n v="96.550000000000011"/>
    <x v="0"/>
    <n v="0"/>
    <x v="0"/>
    <s v="keep"/>
    <n v="96.550000000000011"/>
  </r>
  <r>
    <s v="4082016610cd8b53add011fe068c04b3"/>
    <s v="0bb6025d17db5fa2352692bc680873bd"/>
    <x v="0"/>
    <d v="2018-01-25T14:04:45"/>
    <d v="2018-01-25T14:20:13"/>
    <d v="2018-02-01T01:21:16"/>
    <d v="2018-02-14T19:28:32"/>
    <d v="2018-02-20T00:00:00"/>
    <n v="89.49"/>
    <n v="15.38"/>
    <x v="0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4083ae51fa136337c09bce24beff2fe4"/>
    <s v="3373cbe13f1a402261f2ab6fbd296c9e"/>
    <x v="0"/>
    <d v="2018-03-04T11:58:28"/>
    <d v="2018-03-04T12:41:34"/>
    <d v="2018-03-05T19:55:00"/>
    <d v="2018-03-20T16:08:39"/>
    <d v="2018-03-28T00:00:00"/>
    <n v="134"/>
    <n v="18.190000000000001"/>
    <x v="0"/>
    <n v="152.19"/>
    <x v="9"/>
    <n v="0"/>
    <x v="0"/>
    <n v="115.81"/>
    <x v="9"/>
    <n v="152.19"/>
    <n v="152.19"/>
    <x v="0"/>
    <n v="0"/>
    <x v="0"/>
    <s v="keep"/>
    <n v="152.19"/>
  </r>
  <r>
    <s v="77e4dd763472bc15f79464ec30396816"/>
    <s v="2341261ab32cd120f68a7d10d7b418b7"/>
    <x v="0"/>
    <d v="2017-12-16T16:23:35"/>
    <d v="2017-12-16T16:32:23"/>
    <d v="2017-12-18T21:28:37"/>
    <d v="2017-12-27T18:09:05"/>
    <d v="2018-01-15T00:00:00"/>
    <n v="56.89"/>
    <n v="15.16"/>
    <x v="0"/>
    <n v="216.15"/>
    <x v="2"/>
    <n v="0"/>
    <x v="0"/>
    <n v="41.730000000000004"/>
    <x v="2"/>
    <n v="72.05"/>
    <n v="72.05"/>
    <x v="1"/>
    <n v="144.10000000000002"/>
    <x v="1"/>
    <s v="keep"/>
    <n v="72.05"/>
  </r>
  <r>
    <s v="e5417e5e64916eebb4159888b02469c1"/>
    <s v="cb275ec0b2b788d7c59b92ba9bac692e"/>
    <x v="0"/>
    <d v="2018-08-04T16:44:32"/>
    <d v="2018-08-04T16:55:21"/>
    <d v="2018-08-07T12:25:00"/>
    <d v="2018-08-14T18:41:48"/>
    <d v="2018-08-21T00:00:00"/>
    <n v="115.9"/>
    <n v="18.91"/>
    <x v="0"/>
    <n v="134.81"/>
    <x v="5"/>
    <n v="0"/>
    <x v="0"/>
    <n v="96.990000000000009"/>
    <x v="16"/>
    <n v="134.81"/>
    <n v="134.81"/>
    <x v="0"/>
    <n v="0"/>
    <x v="0"/>
    <s v="keep"/>
    <n v="134.81"/>
  </r>
  <r>
    <s v="5decda9958a3cf3836fb5c0d263cebfb"/>
    <s v="84ab8f5f83c13a983ca61f97c47b6693"/>
    <x v="0"/>
    <d v="2018-04-01T19:59:26"/>
    <d v="2018-04-01T20:47:32"/>
    <d v="2018-04-02T20:11:33"/>
    <d v="2018-04-12T15:30:45"/>
    <d v="2018-04-25T00:00:00"/>
    <n v="229.8"/>
    <n v="19.489999999999998"/>
    <x v="0"/>
    <n v="249.29"/>
    <x v="11"/>
    <n v="0"/>
    <x v="0"/>
    <n v="210.31"/>
    <x v="14"/>
    <n v="249.29000000000002"/>
    <n v="249.29000000000002"/>
    <x v="0"/>
    <n v="0"/>
    <x v="0"/>
    <s v="keep"/>
    <n v="249.29000000000002"/>
  </r>
  <r>
    <s v="61b99e917a3da2c77c1a3ef38cdf38de"/>
    <s v="ab9fe017b1de9118ef7b8273ddbce479"/>
    <x v="0"/>
    <d v="2018-06-23T11:39:19"/>
    <d v="2018-06-23T11:55:36"/>
    <d v="2018-06-25T15:31:00"/>
    <d v="2018-07-04T16:48:49"/>
    <d v="2018-07-19T00:00:00"/>
    <n v="46.9"/>
    <n v="15.43"/>
    <x v="0"/>
    <n v="62.33"/>
    <x v="10"/>
    <n v="0"/>
    <x v="0"/>
    <n v="31.47"/>
    <x v="11"/>
    <n v="62.33"/>
    <n v="62.33"/>
    <x v="0"/>
    <n v="0"/>
    <x v="0"/>
    <s v="keep"/>
    <n v="62.33"/>
  </r>
  <r>
    <s v="408c34813cf30f96dc67726e1b5e78e2"/>
    <s v="c05a4b76af8d8ea32d4c949d0731f726"/>
    <x v="0"/>
    <d v="2017-12-12T19:16:29"/>
    <d v="2017-12-12T19:30:17"/>
    <d v="2017-12-14T00:09:56"/>
    <d v="2017-12-20T00:19:15"/>
    <d v="2018-01-05T00:00:00"/>
    <n v="163.99"/>
    <n v="16.78"/>
    <x v="0"/>
    <n v="180.77"/>
    <x v="2"/>
    <n v="0"/>
    <x v="0"/>
    <n v="147.21"/>
    <x v="2"/>
    <n v="180.77"/>
    <n v="180.77"/>
    <x v="0"/>
    <n v="0"/>
    <x v="0"/>
    <s v="keep"/>
    <n v="180.77"/>
  </r>
  <r>
    <s v="b0da9fff4894140362bc42a13802300d"/>
    <s v="0b81ea8d0894eebe6bd8e8618d3ad548"/>
    <x v="0"/>
    <d v="2018-01-20T16:30:48"/>
    <d v="2018-01-20T16:40:29"/>
    <d v="2018-01-25T23:45:55"/>
    <d v="2018-02-01T12:46:41"/>
    <d v="2018-02-16T00:00:00"/>
    <n v="157.77000000000001"/>
    <n v="14.85"/>
    <x v="0"/>
    <n v="172.62"/>
    <x v="0"/>
    <n v="0"/>
    <x v="0"/>
    <n v="142.92000000000002"/>
    <x v="0"/>
    <n v="172.62"/>
    <n v="172.62"/>
    <x v="0"/>
    <n v="0"/>
    <x v="0"/>
    <s v="keep"/>
    <n v="172.62"/>
  </r>
  <r>
    <s v="9676a8d4d68b73a967fedb5eb0d82c21"/>
    <s v="6cce36a98cd5c919be3b11396c802228"/>
    <x v="0"/>
    <d v="2018-04-09T18:41:20"/>
    <d v="2018-04-09T18:55:15"/>
    <d v="2018-04-11T19:22:36"/>
    <d v="2018-04-14T12:44:26"/>
    <d v="2018-04-23T00:00:00"/>
    <n v="83.49"/>
    <n v="7.93"/>
    <x v="0"/>
    <n v="91.42"/>
    <x v="11"/>
    <n v="0"/>
    <x v="0"/>
    <n v="75.56"/>
    <x v="14"/>
    <n v="91.419999999999987"/>
    <n v="91.419999999999987"/>
    <x v="0"/>
    <n v="0"/>
    <x v="0"/>
    <s v="keep"/>
    <n v="91.419999999999987"/>
  </r>
  <r>
    <s v="ac8f33e39cd4da19fb975a3b2e1bb57a"/>
    <s v="f4e1e1a718f0175a94e3afc20da813d7"/>
    <x v="0"/>
    <d v="2018-05-03T20:08:59"/>
    <d v="2018-05-03T20:30:56"/>
    <d v="2018-05-04T07:17:00"/>
    <d v="2018-05-10T20:22:30"/>
    <d v="2018-05-23T00:00:00"/>
    <n v="520"/>
    <n v="17"/>
    <x v="0"/>
    <n v="537"/>
    <x v="7"/>
    <n v="0"/>
    <x v="0"/>
    <n v="503"/>
    <x v="13"/>
    <n v="537"/>
    <n v="537"/>
    <x v="0"/>
    <n v="0"/>
    <x v="0"/>
    <s v="keep"/>
    <n v="537"/>
  </r>
  <r>
    <s v="4093f51e15660b0278941a5b38e694c8"/>
    <s v="fc87f30e7ef49bae010c715813850bac"/>
    <x v="0"/>
    <d v="2017-11-11T20:28:27"/>
    <d v="2017-11-11T20:35:41"/>
    <d v="2017-11-13T15:22:02"/>
    <d v="2017-11-20T11:41:26"/>
    <d v="2017-12-01T00:00:00"/>
    <n v="689"/>
    <n v="17.07"/>
    <x v="0"/>
    <n v="706.07"/>
    <x v="3"/>
    <n v="0"/>
    <x v="0"/>
    <n v="671.93"/>
    <x v="3"/>
    <n v="706.07"/>
    <n v="706.07"/>
    <x v="0"/>
    <n v="0"/>
    <x v="0"/>
    <s v="keep"/>
    <n v="706.07"/>
  </r>
  <r>
    <s v="d10768b753caf92effee124437f14321"/>
    <s v="d91c1a0faf55f367e43be832269cfe62"/>
    <x v="0"/>
    <d v="2018-07-04T09:52:41"/>
    <d v="2018-07-05T16:32:41"/>
    <d v="2018-07-04T11:25:00"/>
    <d v="2018-07-05T18:03:41"/>
    <d v="2018-07-18T00:00:00"/>
    <n v="1199.9000000000001"/>
    <n v="23.7"/>
    <x v="0"/>
    <n v="1223.5999999999999"/>
    <x v="8"/>
    <n v="0"/>
    <x v="0"/>
    <n v="1176.2"/>
    <x v="15"/>
    <n v="1223.6000000000001"/>
    <n v="1223.6000000000001"/>
    <x v="0"/>
    <n v="0"/>
    <x v="0"/>
    <s v="keep"/>
    <n v="1223.6000000000001"/>
  </r>
  <r>
    <s v="b6a54d4f9fd929e75e299ce1a0963094"/>
    <s v="e7a12cebe1325bf8786c1f714616d282"/>
    <x v="0"/>
    <d v="2018-04-15T18:08:36"/>
    <d v="2018-04-15T18:30:46"/>
    <d v="2018-04-19T16:26:55"/>
    <d v="2018-05-02T15:46:48"/>
    <d v="2018-05-23T00:00:00"/>
    <n v="1054"/>
    <n v="95.83"/>
    <x v="0"/>
    <n v="1149.83"/>
    <x v="11"/>
    <n v="0"/>
    <x v="0"/>
    <n v="958.17"/>
    <x v="14"/>
    <n v="1149.83"/>
    <n v="1149.83"/>
    <x v="0"/>
    <n v="0"/>
    <x v="0"/>
    <s v="keep"/>
    <n v="1149.83"/>
  </r>
  <r>
    <s v="b257713d1922be564a498b7dea2969a8"/>
    <s v="75bf36ee775028334160d2d39552d9ae"/>
    <x v="0"/>
    <d v="2017-12-04T23:02:44"/>
    <d v="2017-12-05T10:30:42"/>
    <d v="2017-12-07T00:33:35"/>
    <d v="2017-12-20T21:39:10"/>
    <d v="2017-12-27T00:00:00"/>
    <n v="125.9"/>
    <n v="13.9"/>
    <x v="0"/>
    <n v="139.80000000000001"/>
    <x v="2"/>
    <n v="0"/>
    <x v="0"/>
    <n v="112"/>
    <x v="2"/>
    <n v="139.80000000000001"/>
    <n v="139.80000000000001"/>
    <x v="0"/>
    <n v="0"/>
    <x v="0"/>
    <s v="keep"/>
    <n v="139.80000000000001"/>
  </r>
  <r>
    <s v="40956e6dd1d3604c48f437352e4dc3d3"/>
    <s v="3054b6322c7112b56c441d044a5b7033"/>
    <x v="0"/>
    <d v="2017-09-07T21:32:35"/>
    <d v="2017-09-07T21:43:59"/>
    <d v="2017-09-08T21:14:43"/>
    <d v="2017-09-22T17:04:10"/>
    <d v="2017-10-03T00:00:00"/>
    <n v="118.88"/>
    <n v="20.07"/>
    <x v="0"/>
    <n v="138.94999999999999"/>
    <x v="4"/>
    <n v="0"/>
    <x v="0"/>
    <n v="98.81"/>
    <x v="4"/>
    <n v="138.94999999999999"/>
    <n v="138.94999999999999"/>
    <x v="0"/>
    <n v="0"/>
    <x v="0"/>
    <s v="keep"/>
    <n v="138.94999999999999"/>
  </r>
  <r>
    <s v="4097383021fb2044138f408170bcb379"/>
    <s v="98cedac4059f0d6b7427623e3b760ca7"/>
    <x v="0"/>
    <d v="2017-11-28T16:22:15"/>
    <d v="2017-11-28T16:35:32"/>
    <d v="2017-11-29T18:52:02"/>
    <d v="2017-12-07T15:33:16"/>
    <d v="2017-12-29T00:00:00"/>
    <n v="137.9"/>
    <n v="17.41"/>
    <x v="0"/>
    <n v="155.31"/>
    <x v="3"/>
    <n v="0"/>
    <x v="0"/>
    <n v="120.49000000000001"/>
    <x v="3"/>
    <n v="155.31"/>
    <n v="155.31"/>
    <x v="0"/>
    <n v="0"/>
    <x v="0"/>
    <s v="keep"/>
    <n v="155.31"/>
  </r>
  <r>
    <s v="53c31e515549ff8d58c7e4bf134ea258"/>
    <s v="ccbf6424a15da081285f662ac97e37a6"/>
    <x v="0"/>
    <d v="2018-07-26T06:38:49"/>
    <d v="2018-07-26T06:50:11"/>
    <d v="2018-07-26T11:39:00"/>
    <d v="2018-07-31T23:29:29"/>
    <d v="2018-08-09T00:00:00"/>
    <n v="32"/>
    <n v="12.88"/>
    <x v="0"/>
    <n v="44.88"/>
    <x v="8"/>
    <n v="0"/>
    <x v="0"/>
    <n v="19.119999999999997"/>
    <x v="15"/>
    <n v="44.88"/>
    <n v="44.88"/>
    <x v="0"/>
    <n v="0"/>
    <x v="0"/>
    <s v="keep"/>
    <n v="44.88"/>
  </r>
  <r>
    <s v="4ba950df08c74788b24c665c7e40d4ae"/>
    <s v="8c90a66010b027458da5d89bfad7b24f"/>
    <x v="0"/>
    <d v="2017-09-12T13:15:55"/>
    <d v="2017-09-13T13:10:25"/>
    <d v="2017-09-19T16:04:32"/>
    <d v="2017-09-22T16:25:06"/>
    <d v="2017-09-29T00:00:00"/>
    <n v="172.33"/>
    <n v="18.489999999999998"/>
    <x v="0"/>
    <n v="190.82"/>
    <x v="4"/>
    <n v="0"/>
    <x v="0"/>
    <n v="153.84"/>
    <x v="4"/>
    <n v="190.82000000000002"/>
    <n v="190.82000000000002"/>
    <x v="0"/>
    <n v="0"/>
    <x v="0"/>
    <s v="keep"/>
    <n v="190.82000000000002"/>
  </r>
  <r>
    <s v="9c3a601d7089e5ecff0515e743748165"/>
    <s v="4a2dd9d4f4e3b6f3f69b5ed6804e6741"/>
    <x v="0"/>
    <d v="2017-08-25T08:54:14"/>
    <d v="2017-08-25T09:05:12"/>
    <d v="2017-08-25T19:00:17"/>
    <d v="2017-09-05T14:34:23"/>
    <d v="2017-09-22T00:00:00"/>
    <n v="145.99"/>
    <n v="16.78"/>
    <x v="0"/>
    <n v="162.77000000000001"/>
    <x v="5"/>
    <n v="0"/>
    <x v="0"/>
    <n v="129.21"/>
    <x v="5"/>
    <n v="162.77000000000001"/>
    <n v="162.77000000000001"/>
    <x v="0"/>
    <n v="0"/>
    <x v="0"/>
    <s v="keep"/>
    <n v="162.77000000000001"/>
  </r>
  <r>
    <s v="b77e196ee314322dcec6124fa3e38b6b"/>
    <s v="672648fbe0bfcb8f8edff0592f1095fb"/>
    <x v="0"/>
    <d v="2018-08-18T21:16:18"/>
    <d v="2018-08-18T21:30:11"/>
    <d v="2018-08-22T14:52:00"/>
    <d v="2018-08-28T00:21:41"/>
    <d v="2018-09-10T00:00:00"/>
    <n v="187"/>
    <n v="45.11"/>
    <x v="0"/>
    <n v="232.11"/>
    <x v="5"/>
    <n v="0"/>
    <x v="0"/>
    <n v="141.88999999999999"/>
    <x v="16"/>
    <n v="232.11"/>
    <n v="232.11"/>
    <x v="0"/>
    <n v="0"/>
    <x v="0"/>
    <s v="keep"/>
    <n v="232.11"/>
  </r>
  <r>
    <s v="c0e6a4b9d9b4fb7364f6010863708cbd"/>
    <s v="a12b256adc8a574b2ef0bec1edaea319"/>
    <x v="0"/>
    <d v="2017-09-28T18:30:29"/>
    <d v="2017-09-28T18:49:20"/>
    <d v="2017-10-04T14:04:26"/>
    <d v="2017-10-21T12:45:25"/>
    <d v="2017-11-01T00:00:00"/>
    <n v="132.9"/>
    <n v="43.34"/>
    <x v="0"/>
    <n v="176.24"/>
    <x v="4"/>
    <n v="0"/>
    <x v="0"/>
    <n v="89.56"/>
    <x v="4"/>
    <n v="176.24"/>
    <n v="176.24"/>
    <x v="0"/>
    <n v="0"/>
    <x v="0"/>
    <s v="keep"/>
    <n v="176.24"/>
  </r>
  <r>
    <s v="ae8b5df33b436c333b48d59c25ddcf46"/>
    <s v="f30065300dac59dfc4bba02c9eac73e7"/>
    <x v="0"/>
    <d v="2018-08-19T19:04:21"/>
    <d v="2018-08-20T13:49:19"/>
    <d v="2018-08-20T14:38:00"/>
    <d v="2018-08-24T22:18:47"/>
    <d v="2018-08-29T00:00:00"/>
    <n v="56.1"/>
    <n v="13.97"/>
    <x v="0"/>
    <n v="70.069999999999993"/>
    <x v="5"/>
    <n v="0"/>
    <x v="0"/>
    <n v="42.13"/>
    <x v="16"/>
    <n v="70.070000000000007"/>
    <n v="70.070000000000007"/>
    <x v="0"/>
    <n v="0"/>
    <x v="0"/>
    <s v="keep"/>
    <n v="70.070000000000007"/>
  </r>
  <r>
    <s v="40a6a2ccfc8d35aaf5f5444635c1bfef"/>
    <s v="49e9f5d81bf71dbcb4b68818df039e46"/>
    <x v="0"/>
    <d v="2018-02-12T18:12:10"/>
    <d v="2018-02-12T18:30:23"/>
    <d v="2018-02-15T16:16:44"/>
    <d v="2018-02-17T14:32:49"/>
    <d v="2018-03-01T00:00:00"/>
    <n v="110.99"/>
    <n v="14.17"/>
    <x v="0"/>
    <n v="125.16"/>
    <x v="1"/>
    <n v="0"/>
    <x v="0"/>
    <n v="96.82"/>
    <x v="1"/>
    <n v="125.16"/>
    <n v="125.16"/>
    <x v="0"/>
    <n v="0"/>
    <x v="0"/>
    <s v="keep"/>
    <n v="125.16"/>
  </r>
  <r>
    <s v="964267c31e3140c22ce0eb459a4cfb72"/>
    <s v="3f935515a6dcad83cb626a199b5f7981"/>
    <x v="0"/>
    <d v="2018-08-23T19:57:18"/>
    <d v="2018-08-23T20:10:16"/>
    <d v="2018-08-24T14:28:00"/>
    <d v="2018-08-29T19:08:26"/>
    <d v="2018-09-06T00:00:00"/>
    <n v="184"/>
    <n v="13.95"/>
    <x v="0"/>
    <n v="197.95"/>
    <x v="5"/>
    <n v="0"/>
    <x v="0"/>
    <n v="170.05"/>
    <x v="16"/>
    <n v="197.95"/>
    <n v="197.95"/>
    <x v="0"/>
    <n v="0"/>
    <x v="0"/>
    <s v="keep"/>
    <n v="197.95"/>
  </r>
  <r>
    <s v="a6e75a284bbd3aa94f0e329d2522f996"/>
    <s v="0065c96aca557c0919dd5cdee546f8b1"/>
    <x v="0"/>
    <d v="2018-05-31T10:28:18"/>
    <d v="2018-05-31T10:53:46"/>
    <d v="2018-06-01T13:29:00"/>
    <d v="2018-06-03T13:35:44"/>
    <d v="2018-06-26T00:00:00"/>
    <n v="111.9"/>
    <n v="12.12"/>
    <x v="0"/>
    <n v="124.02"/>
    <x v="7"/>
    <n v="0"/>
    <x v="0"/>
    <n v="99.78"/>
    <x v="13"/>
    <n v="124.02000000000001"/>
    <n v="124.02000000000001"/>
    <x v="0"/>
    <n v="0"/>
    <x v="0"/>
    <s v="keep"/>
    <n v="124.02000000000001"/>
  </r>
  <r>
    <s v="40ab84a18db0770fecb8449fadf72276"/>
    <s v="9deae8e142f721b7896a2621515c85b9"/>
    <x v="0"/>
    <d v="2018-04-05T17:28:48"/>
    <d v="2018-04-05T17:50:31"/>
    <d v="2018-04-12T16:26:41"/>
    <d v="2018-04-19T23:21:13"/>
    <d v="2018-05-15T00:00:00"/>
    <n v="162"/>
    <n v="88.7"/>
    <x v="0"/>
    <n v="250.7"/>
    <x v="11"/>
    <n v="0"/>
    <x v="0"/>
    <n v="73.3"/>
    <x v="14"/>
    <n v="250.7"/>
    <n v="250.7"/>
    <x v="0"/>
    <n v="0"/>
    <x v="0"/>
    <s v="keep"/>
    <n v="250.7"/>
  </r>
  <r>
    <s v="b33010cda5cc0e6573b4eecafeb14082"/>
    <s v="21a23cc024883e2a7c9dbe7a14a7eccc"/>
    <x v="0"/>
    <d v="2018-07-30T17:57:51"/>
    <d v="2018-07-30T19:32:19"/>
    <d v="2018-08-03T15:14:00"/>
    <d v="2018-08-08T00:51:56"/>
    <d v="2018-08-17T00:00:00"/>
    <n v="238.99"/>
    <n v="16.77"/>
    <x v="0"/>
    <n v="255.76"/>
    <x v="8"/>
    <n v="0"/>
    <x v="0"/>
    <n v="222.22"/>
    <x v="15"/>
    <n v="255.76000000000002"/>
    <n v="255.76000000000002"/>
    <x v="0"/>
    <n v="0"/>
    <x v="0"/>
    <s v="keep"/>
    <n v="255.76000000000002"/>
  </r>
  <r>
    <s v="66d6e2c96b28f2e7c260b7e009d421df"/>
    <s v="4b20ef1b23a5b7a27a4ba54dee35a078"/>
    <x v="0"/>
    <d v="2017-06-10T00:05:17"/>
    <d v="2017-06-10T01:10:29"/>
    <d v="2017-06-12T10:58:54"/>
    <d v="2017-06-27T08:32:08"/>
    <d v="2017-07-13T00:00:00"/>
    <n v="100.33"/>
    <n v="34.5"/>
    <x v="0"/>
    <n v="134.83000000000001"/>
    <x v="10"/>
    <n v="0"/>
    <x v="0"/>
    <n v="65.83"/>
    <x v="10"/>
    <n v="134.82999999999998"/>
    <n v="134.82999999999998"/>
    <x v="0"/>
    <n v="0"/>
    <x v="0"/>
    <s v="keep"/>
    <n v="134.82999999999998"/>
  </r>
  <r>
    <s v="4894ab6596d70a7721324f6ecb314e55"/>
    <s v="7aa47bbde16e301bbeb89536a7aa41db"/>
    <x v="0"/>
    <d v="2017-05-14T15:55:37"/>
    <d v="2017-05-14T16:10:16"/>
    <d v="2017-05-16T13:58:34"/>
    <d v="2017-05-18T15:49:41"/>
    <d v="2017-06-02T00:00:00"/>
    <n v="239"/>
    <n v="16.43"/>
    <x v="0"/>
    <n v="255.43"/>
    <x v="7"/>
    <n v="0"/>
    <x v="0"/>
    <n v="222.57"/>
    <x v="7"/>
    <n v="255.43"/>
    <n v="255.43"/>
    <x v="0"/>
    <n v="0"/>
    <x v="0"/>
    <s v="keep"/>
    <n v="255.43"/>
  </r>
  <r>
    <s v="5b2c5ecc56d504463b1e5d8e918f6069"/>
    <s v="eea0eeb6fd2ff8de94fcf2211e61790a"/>
    <x v="0"/>
    <d v="2017-07-26T13:43:35"/>
    <d v="2017-07-28T10:43:47"/>
    <d v="2017-08-03T18:44:32"/>
    <d v="2017-08-09T19:03:44"/>
    <d v="2017-08-31T00:00:00"/>
    <n v="43.99"/>
    <n v="25.19"/>
    <x v="0"/>
    <n v="69.180000000000007"/>
    <x v="8"/>
    <n v="0"/>
    <x v="0"/>
    <n v="18.8"/>
    <x v="8"/>
    <n v="69.180000000000007"/>
    <n v="69.180000000000007"/>
    <x v="0"/>
    <n v="0"/>
    <x v="0"/>
    <s v="keep"/>
    <n v="69.180000000000007"/>
  </r>
  <r>
    <s v="541a11b1d88450d6afe20b72118476e8"/>
    <s v="7e75773058e5fc678964b5d4dbd9d2c9"/>
    <x v="0"/>
    <d v="2017-09-15T21:16:02"/>
    <d v="2017-09-15T21:25:19"/>
    <d v="2017-09-20T20:19:38"/>
    <d v="2017-09-25T22:14:10"/>
    <d v="2017-09-27T00:00:00"/>
    <n v="499.9"/>
    <n v="27.06"/>
    <x v="0"/>
    <n v="526.96"/>
    <x v="4"/>
    <n v="0"/>
    <x v="0"/>
    <n v="472.84"/>
    <x v="4"/>
    <n v="526.95999999999992"/>
    <n v="526.95999999999992"/>
    <x v="0"/>
    <n v="0"/>
    <x v="0"/>
    <s v="keep"/>
    <n v="526.95999999999992"/>
  </r>
  <r>
    <s v="b56383d16b2ecad95ab7737504e59d49"/>
    <s v="4595b0e7d3a66e4925e5bca1b1920758"/>
    <x v="0"/>
    <d v="2018-02-03T12:53:26"/>
    <d v="2018-02-03T13:11:58"/>
    <d v="2018-02-05T23:46:29"/>
    <d v="2018-02-19T22:57:17"/>
    <d v="2018-03-12T00:00:00"/>
    <n v="89.15"/>
    <n v="15.3"/>
    <x v="0"/>
    <n v="211.86"/>
    <x v="1"/>
    <n v="0"/>
    <x v="0"/>
    <n v="73.850000000000009"/>
    <x v="1"/>
    <n v="104.45"/>
    <n v="104.45"/>
    <x v="1"/>
    <n v="107.41000000000001"/>
    <x v="1"/>
    <s v="keep"/>
    <n v="104.45"/>
  </r>
  <r>
    <s v="b56383d16b2ecad95ab7737504e59d49"/>
    <s v="4595b0e7d3a66e4925e5bca1b1920758"/>
    <x v="0"/>
    <d v="2018-02-03T12:53:26"/>
    <d v="2018-02-03T13:11:58"/>
    <d v="2018-02-05T23:46:29"/>
    <d v="2018-02-19T22:57:17"/>
    <d v="2018-03-12T00:00:00"/>
    <n v="88.6"/>
    <n v="18.809999999999999"/>
    <x v="0"/>
    <n v="211.86"/>
    <x v="1"/>
    <n v="0"/>
    <x v="0"/>
    <n v="69.789999999999992"/>
    <x v="1"/>
    <n v="107.41"/>
    <n v="107.41"/>
    <x v="1"/>
    <n v="104.45000000000002"/>
    <x v="1"/>
    <s v="keep"/>
    <n v="107.41"/>
  </r>
  <r>
    <s v="53007e0777fa3fb5e536c05a83b50198"/>
    <s v="8ee18a8c822e4287befa0590bcd202a6"/>
    <x v="0"/>
    <d v="2018-04-05T12:29:29"/>
    <d v="2018-04-05T12:48:19"/>
    <d v="2018-04-10T23:37:40"/>
    <d v="2018-04-23T13:51:52"/>
    <d v="2018-05-03T00:00:00"/>
    <n v="550"/>
    <n v="21.73"/>
    <x v="0"/>
    <n v="521.73"/>
    <x v="11"/>
    <n v="0"/>
    <x v="0"/>
    <n v="528.27"/>
    <x v="14"/>
    <n v="571.73"/>
    <n v="571.73"/>
    <x v="1"/>
    <n v="-50"/>
    <x v="2"/>
    <s v="keep"/>
    <n v="571.73"/>
  </r>
  <r>
    <s v="8f4ca9bde5fe4aa5bcf7af761a7779cc"/>
    <s v="7286b5cbd9bcc9df28c378dd0b1aa4dd"/>
    <x v="0"/>
    <d v="2017-12-05T15:18:02"/>
    <d v="2017-12-05T15:31:38"/>
    <d v="2017-12-12T19:03:32"/>
    <d v="2017-12-19T17:24:36"/>
    <d v="2017-12-29T00:00:00"/>
    <n v="14.99"/>
    <n v="14.08"/>
    <x v="0"/>
    <n v="29.07"/>
    <x v="2"/>
    <n v="0"/>
    <x v="0"/>
    <n v="0.91000000000000014"/>
    <x v="2"/>
    <n v="29.07"/>
    <n v="29.07"/>
    <x v="0"/>
    <n v="0"/>
    <x v="0"/>
    <s v="keep"/>
    <n v="29.07"/>
  </r>
  <r>
    <s v="6f334a2e1303fe798ae16f4c33269e82"/>
    <s v="d69688d427da267e3c2d564db094796a"/>
    <x v="0"/>
    <d v="2017-01-27T13:43:36"/>
    <d v="2017-01-27T14:31:23"/>
    <d v="2017-02-06T12:37:59"/>
    <d v="2017-02-12T12:21:54"/>
    <d v="2017-03-08T00:00:00"/>
    <n v="89.57"/>
    <n v="18"/>
    <x v="0"/>
    <n v="107.57"/>
    <x v="0"/>
    <n v="0"/>
    <x v="0"/>
    <n v="71.569999999999993"/>
    <x v="19"/>
    <n v="107.57"/>
    <n v="107.57"/>
    <x v="0"/>
    <n v="0"/>
    <x v="0"/>
    <s v="keep"/>
    <n v="107.57"/>
  </r>
  <r>
    <s v="40b9d0a196fc994938fec40d258133be"/>
    <s v="81ba16005b845b1e6b32ec1b425c5ca8"/>
    <x v="0"/>
    <d v="2018-08-11T19:57:16"/>
    <d v="2018-08-11T20:05:23"/>
    <d v="2018-08-13T14:37:00"/>
    <d v="2018-08-14T20:33:33"/>
    <d v="2018-08-21T00:00:00"/>
    <n v="95.28"/>
    <n v="12.13"/>
    <x v="0"/>
    <n v="107.41"/>
    <x v="5"/>
    <n v="0"/>
    <x v="0"/>
    <n v="83.15"/>
    <x v="16"/>
    <n v="107.41"/>
    <n v="107.41"/>
    <x v="0"/>
    <n v="0"/>
    <x v="0"/>
    <s v="keep"/>
    <n v="107.41"/>
  </r>
  <r>
    <s v="42aebcf14e4f87531de5beadc2ab8524"/>
    <s v="5fdc1a32e70642cae75d546be2b309bf"/>
    <x v="0"/>
    <d v="2017-05-11T02:34:52"/>
    <d v="2017-05-11T02:45:11"/>
    <d v="2017-05-11T10:23:49"/>
    <d v="2017-05-20T11:33:09"/>
    <d v="2017-06-06T00:00:00"/>
    <n v="633.14"/>
    <n v="18.18"/>
    <x v="0"/>
    <n v="651.32000000000005"/>
    <x v="7"/>
    <n v="0"/>
    <x v="0"/>
    <n v="614.96"/>
    <x v="7"/>
    <n v="651.31999999999994"/>
    <n v="651.31999999999994"/>
    <x v="0"/>
    <n v="0"/>
    <x v="0"/>
    <s v="keep"/>
    <n v="651.31999999999994"/>
  </r>
  <r>
    <s v="539e4c852e657b3cdf03f83c371853b1"/>
    <s v="2ca8f68dd5c950c950a65257118cd1dd"/>
    <x v="0"/>
    <d v="2018-06-20T19:05:30"/>
    <d v="2018-06-20T19:19:19"/>
    <d v="2018-06-25T12:44:00"/>
    <d v="2018-07-03T20:51:57"/>
    <d v="2018-07-23T00:00:00"/>
    <n v="118.8"/>
    <n v="23.55"/>
    <x v="0"/>
    <n v="142.35"/>
    <x v="10"/>
    <n v="0"/>
    <x v="0"/>
    <n v="95.25"/>
    <x v="11"/>
    <n v="142.35"/>
    <n v="142.35"/>
    <x v="0"/>
    <n v="0"/>
    <x v="0"/>
    <s v="keep"/>
    <n v="142.35"/>
  </r>
  <r>
    <s v="40bd7d4e6219af90438292c55c87c61a"/>
    <s v="bc29c3658c31ccba69cbcc370e11e8e2"/>
    <x v="0"/>
    <d v="2018-05-09T11:31:26"/>
    <d v="2018-05-09T11:51:44"/>
    <d v="2018-05-10T10:25:00"/>
    <d v="2018-05-11T23:28:52"/>
    <d v="2018-05-17T00:00:00"/>
    <n v="83.9"/>
    <n v="8.94"/>
    <x v="0"/>
    <n v="92.84"/>
    <x v="7"/>
    <n v="0"/>
    <x v="0"/>
    <n v="74.960000000000008"/>
    <x v="13"/>
    <n v="92.84"/>
    <n v="92.84"/>
    <x v="0"/>
    <n v="0"/>
    <x v="0"/>
    <s v="keep"/>
    <n v="92.84"/>
  </r>
  <r>
    <s v="5836a9fd173a29689e12bf421d2d280b"/>
    <s v="744712b9c80935dedc6c1995e32bfdd9"/>
    <x v="0"/>
    <d v="2017-01-30T14:19:23"/>
    <d v="2017-01-30T14:36:35"/>
    <d v="2017-02-01T15:59:43"/>
    <d v="2017-02-08T10:12:18"/>
    <d v="2017-03-15T00:00:00"/>
    <n v="83.9"/>
    <n v="9"/>
    <x v="0"/>
    <n v="171.8"/>
    <x v="0"/>
    <n v="0"/>
    <x v="0"/>
    <n v="74.900000000000006"/>
    <x v="19"/>
    <n v="92.9"/>
    <n v="92.9"/>
    <x v="1"/>
    <n v="78.900000000000006"/>
    <x v="1"/>
    <s v="keep"/>
    <n v="92.9"/>
  </r>
  <r>
    <s v="cb2d145548d845658f63dfb206e19501"/>
    <s v="b302a3a811c3bf99bd9277343384da54"/>
    <x v="0"/>
    <d v="2017-12-17T11:05:04"/>
    <d v="2017-12-17T11:15:38"/>
    <d v="2017-12-18T19:59:01"/>
    <d v="2018-01-03T16:34:21"/>
    <d v="2018-01-16T00:00:00"/>
    <n v="166.99"/>
    <n v="23.04"/>
    <x v="0"/>
    <n v="190.03"/>
    <x v="2"/>
    <n v="0"/>
    <x v="0"/>
    <n v="143.95000000000002"/>
    <x v="2"/>
    <n v="190.03"/>
    <n v="190.03"/>
    <x v="0"/>
    <n v="0"/>
    <x v="0"/>
    <s v="keep"/>
    <n v="190.03"/>
  </r>
  <r>
    <s v="40c1597a3bf7628a0c70b7aeb1cb9c51"/>
    <s v="c90688a2dc8cd5c3dc310d524fa20795"/>
    <x v="0"/>
    <d v="2017-08-21T10:40:01"/>
    <d v="2017-08-22T10:46:03"/>
    <d v="2017-08-25T19:22:28"/>
    <d v="2017-09-01T14:10:23"/>
    <d v="2017-09-11T00:00:00"/>
    <n v="144.80000000000001"/>
    <n v="14.03"/>
    <x v="0"/>
    <n v="158.83000000000001"/>
    <x v="5"/>
    <n v="0"/>
    <x v="0"/>
    <n v="130.77000000000001"/>
    <x v="5"/>
    <n v="158.83000000000001"/>
    <n v="158.83000000000001"/>
    <x v="0"/>
    <n v="0"/>
    <x v="0"/>
    <s v="keep"/>
    <n v="158.83000000000001"/>
  </r>
  <r>
    <s v="ce7364e31a5ed0653bfcfc6d7f2b9785"/>
    <s v="c4b7c369e658d66e104d7dbc1738b3f9"/>
    <x v="0"/>
    <d v="2017-07-15T19:51:13"/>
    <d v="2017-07-15T20:05:28"/>
    <d v="2017-07-18T13:07:48"/>
    <d v="2017-07-22T13:37:40"/>
    <d v="2017-08-04T00:00:00"/>
    <n v="65.7"/>
    <n v="12.8"/>
    <x v="0"/>
    <n v="78.5"/>
    <x v="8"/>
    <n v="0"/>
    <x v="0"/>
    <n v="52.900000000000006"/>
    <x v="8"/>
    <n v="78.5"/>
    <n v="78.5"/>
    <x v="0"/>
    <n v="0"/>
    <x v="0"/>
    <s v="keep"/>
    <n v="78.5"/>
  </r>
  <r>
    <s v="ac86dd3679ae1b9b02aa9d04b6e5dea2"/>
    <s v="7bc18b1be0acb2d2e9d8da9b93a0ecb0"/>
    <x v="0"/>
    <d v="2018-05-10T21:38:31"/>
    <d v="2018-05-10T21:55:17"/>
    <d v="2018-05-14T14:06:00"/>
    <d v="2018-06-02T13:46:46"/>
    <d v="2018-05-29T00:00:00"/>
    <n v="136.9"/>
    <n v="15.05"/>
    <x v="0"/>
    <n v="151.94999999999999"/>
    <x v="7"/>
    <n v="4.5741435185191222"/>
    <x v="1"/>
    <n v="121.85000000000001"/>
    <x v="13"/>
    <n v="151.95000000000002"/>
    <n v="151.95000000000002"/>
    <x v="0"/>
    <n v="0"/>
    <x v="0"/>
    <s v="keep"/>
    <n v="151.95000000000002"/>
  </r>
  <r>
    <s v="697fd318644f987187c9cde4ab05bb67"/>
    <s v="0ce39cdccf4001adee4ffacaeab5a0b7"/>
    <x v="0"/>
    <d v="2018-07-25T01:40:33"/>
    <d v="2018-07-25T01:55:08"/>
    <d v="2018-07-25T14:49:00"/>
    <d v="2018-08-07T00:44:48"/>
    <d v="2018-08-22T00:00:00"/>
    <n v="118.7"/>
    <n v="15.93"/>
    <x v="0"/>
    <n v="134.63"/>
    <x v="8"/>
    <n v="0"/>
    <x v="0"/>
    <n v="102.77000000000001"/>
    <x v="15"/>
    <n v="134.63"/>
    <n v="134.63"/>
    <x v="0"/>
    <n v="0"/>
    <x v="0"/>
    <s v="keep"/>
    <n v="134.63"/>
  </r>
  <r>
    <s v="40cd91f7288925344c6b40edd0836c3f"/>
    <s v="8423a6559b5a7725b82a75775a5acd64"/>
    <x v="0"/>
    <d v="2017-02-11T19:58:25"/>
    <d v="2017-02-11T20:10:17"/>
    <d v="2017-02-14T04:04:25"/>
    <d v="2017-02-25T09:21:23"/>
    <d v="2017-03-16T00:00:00"/>
    <n v="163.9"/>
    <n v="50.63"/>
    <x v="0"/>
    <n v="214.53"/>
    <x v="1"/>
    <n v="0"/>
    <x v="0"/>
    <n v="113.27000000000001"/>
    <x v="18"/>
    <n v="214.53"/>
    <n v="214.53"/>
    <x v="0"/>
    <n v="0"/>
    <x v="0"/>
    <s v="keep"/>
    <n v="214.53"/>
  </r>
  <r>
    <s v="ae7ef564bd3b4c6b260aae6169c141f7"/>
    <s v="1d627ec0652c140735d0c346f2c41ff6"/>
    <x v="0"/>
    <d v="2017-12-16T16:16:53"/>
    <d v="2017-12-16T16:30:39"/>
    <d v="2017-12-18T15:53:42"/>
    <d v="2017-12-23T10:29:18"/>
    <d v="2018-01-11T00:00:00"/>
    <n v="124.99"/>
    <n v="13"/>
    <x v="0"/>
    <n v="137.99"/>
    <x v="2"/>
    <n v="0"/>
    <x v="0"/>
    <n v="111.99"/>
    <x v="2"/>
    <n v="137.99"/>
    <n v="137.99"/>
    <x v="0"/>
    <n v="0"/>
    <x v="0"/>
    <s v="keep"/>
    <n v="137.99"/>
  </r>
  <r>
    <s v="5f43a6b640128ff1e1a7fcc6872ebf71"/>
    <s v="cefaba24a9655361efd7844b47317be8"/>
    <x v="0"/>
    <d v="2018-01-19T14:12:06"/>
    <d v="2018-01-19T14:34:05"/>
    <d v="2018-01-20T00:22:15"/>
    <d v="2018-01-30T20:05:26"/>
    <d v="2018-03-01T00:00:00"/>
    <n v="222"/>
    <n v="19.12"/>
    <x v="0"/>
    <n v="241.12"/>
    <x v="0"/>
    <n v="0"/>
    <x v="0"/>
    <n v="202.88"/>
    <x v="0"/>
    <n v="241.12"/>
    <n v="241.12"/>
    <x v="0"/>
    <n v="0"/>
    <x v="0"/>
    <s v="keep"/>
    <n v="241.12"/>
  </r>
  <r>
    <s v="5af1697f659a5873ed7f793544b2b98d"/>
    <s v="f07196c2a344adfa4db6148f20908392"/>
    <x v="0"/>
    <d v="2018-01-04T11:15:10"/>
    <d v="2018-01-04T11:28:49"/>
    <d v="2018-01-08T22:21:53"/>
    <d v="2018-01-30T14:06:14"/>
    <d v="2018-01-31T00:00:00"/>
    <n v="137"/>
    <n v="26.24"/>
    <x v="0"/>
    <n v="163.24"/>
    <x v="0"/>
    <n v="0"/>
    <x v="0"/>
    <n v="110.76"/>
    <x v="0"/>
    <n v="163.24"/>
    <n v="163.24"/>
    <x v="0"/>
    <n v="0"/>
    <x v="0"/>
    <s v="keep"/>
    <n v="163.24"/>
  </r>
  <r>
    <s v="40ccf6af09b0aadbf3e2710fb2f17715"/>
    <s v="f97c2ca5646ebbad59fcb3c97791e5a4"/>
    <x v="0"/>
    <d v="2018-07-19T21:10:33"/>
    <d v="2018-07-19T21:23:08"/>
    <d v="2018-07-23T15:35:00"/>
    <d v="2018-08-03T13:16:39"/>
    <d v="2018-08-09T00:00:00"/>
    <n v="298.8"/>
    <n v="25.24"/>
    <x v="0"/>
    <n v="324.04000000000002"/>
    <x v="8"/>
    <n v="0"/>
    <x v="0"/>
    <n v="273.56"/>
    <x v="15"/>
    <n v="324.04000000000002"/>
    <n v="324.04000000000002"/>
    <x v="0"/>
    <n v="0"/>
    <x v="0"/>
    <s v="keep"/>
    <n v="324.04000000000002"/>
  </r>
  <r>
    <s v="b752083ab4f42064fbbc31167a97b32d"/>
    <s v="2719db22601e7614daebf04ad7bc104c"/>
    <x v="0"/>
    <d v="2018-03-28T08:55:32"/>
    <d v="2018-03-29T15:53:43"/>
    <d v="2018-03-30T00:28:49"/>
    <d v="2018-04-02T23:17:29"/>
    <d v="2018-04-10T00:00:00"/>
    <n v="359"/>
    <n v="9.3800000000000008"/>
    <x v="0"/>
    <n v="368.38"/>
    <x v="9"/>
    <n v="0"/>
    <x v="0"/>
    <n v="349.62"/>
    <x v="9"/>
    <n v="368.38"/>
    <n v="368.38"/>
    <x v="0"/>
    <n v="0"/>
    <x v="0"/>
    <s v="keep"/>
    <n v="368.38"/>
  </r>
  <r>
    <s v="9eb4c52cf0399fb41b3e537d6acf99e0"/>
    <s v="ef1daa31903ff74a9c78b083b006b249"/>
    <x v="0"/>
    <d v="2017-12-11T15:35:31"/>
    <d v="2017-12-11T15:49:02"/>
    <d v="2017-12-14T17:48:55"/>
    <d v="2017-12-17T15:22:31"/>
    <d v="2017-12-28T00:00:00"/>
    <n v="233"/>
    <n v="10.45"/>
    <x v="0"/>
    <n v="243.45"/>
    <x v="2"/>
    <n v="0"/>
    <x v="0"/>
    <n v="222.55"/>
    <x v="2"/>
    <n v="243.45"/>
    <n v="243.45"/>
    <x v="0"/>
    <n v="0"/>
    <x v="0"/>
    <s v="keep"/>
    <n v="243.45"/>
  </r>
  <r>
    <s v="a198db4525943b0e205a7a453716bbda"/>
    <s v="a92daa58ac5dd4507c9d8846805f68a8"/>
    <x v="0"/>
    <d v="2018-04-04T13:40:45"/>
    <d v="2018-04-04T13:55:11"/>
    <d v="2018-04-06T23:58:23"/>
    <d v="2018-04-12T18:12:54"/>
    <d v="2018-05-04T00:00:00"/>
    <n v="151.9"/>
    <n v="27.14"/>
    <x v="0"/>
    <n v="179.04"/>
    <x v="11"/>
    <n v="0"/>
    <x v="0"/>
    <n v="124.76"/>
    <x v="14"/>
    <n v="179.04000000000002"/>
    <n v="179.04000000000002"/>
    <x v="0"/>
    <n v="0"/>
    <x v="0"/>
    <s v="keep"/>
    <n v="179.04000000000002"/>
  </r>
  <r>
    <s v="40d702a17a6d8b52548cb922505283a9"/>
    <s v="f03aaf0ded9a8ad957afbd1efef59e80"/>
    <x v="0"/>
    <d v="2017-03-14T23:41:19"/>
    <d v="2017-03-14T23:41:19"/>
    <d v="2017-03-24T17:08:45"/>
    <d v="2017-04-10T11:57:10"/>
    <d v="2017-04-07T00:00:00"/>
    <n v="219.98"/>
    <n v="53.09"/>
    <x v="0"/>
    <n v="273.07"/>
    <x v="9"/>
    <n v="3.4980324074058444"/>
    <x v="1"/>
    <n v="166.89"/>
    <x v="12"/>
    <n v="273.07"/>
    <n v="273.07"/>
    <x v="0"/>
    <n v="0"/>
    <x v="0"/>
    <s v="keep"/>
    <n v="273.07"/>
  </r>
  <r>
    <s v="da2988eb7c9d85d95933fff26a03c5fd"/>
    <s v="77ea3ddb60c6f1eabb3a1a9a766457e6"/>
    <x v="0"/>
    <d v="2017-04-28T20:58:38"/>
    <d v="2017-04-28T21:10:14"/>
    <d v="2017-05-03T14:03:41"/>
    <d v="2017-05-11T13:46:00"/>
    <d v="2017-05-24T00:00:00"/>
    <n v="44.35"/>
    <n v="17.09"/>
    <x v="0"/>
    <n v="61.44"/>
    <x v="11"/>
    <n v="0"/>
    <x v="0"/>
    <n v="27.26"/>
    <x v="17"/>
    <n v="61.44"/>
    <n v="61.44"/>
    <x v="0"/>
    <n v="0"/>
    <x v="0"/>
    <s v="keep"/>
    <n v="61.44"/>
  </r>
  <r>
    <s v="63943bddc261676b46f01ca7ac2f7bd8"/>
    <s v="1fca14ff2861355f6e5f14306ff977a7"/>
    <x v="0"/>
    <d v="2018-02-06T12:58:58"/>
    <d v="2018-02-06T13:10:37"/>
    <d v="2018-02-07T23:22:42"/>
    <d v="2018-02-28T17:37:56"/>
    <d v="2018-03-02T00:00:00"/>
    <n v="174.9"/>
    <n v="20.100000000000001"/>
    <x v="0"/>
    <n v="195"/>
    <x v="1"/>
    <n v="0"/>
    <x v="0"/>
    <n v="154.80000000000001"/>
    <x v="1"/>
    <n v="195"/>
    <n v="195"/>
    <x v="0"/>
    <n v="0"/>
    <x v="0"/>
    <s v="keep"/>
    <n v="195"/>
  </r>
  <r>
    <s v="40db427de195f02042ceecb84dfaa2f1"/>
    <s v="65f71802835e673eb8aacfcbc2d03cea"/>
    <x v="0"/>
    <d v="2018-06-11T10:16:35"/>
    <d v="2018-06-12T08:41:58"/>
    <d v="2018-06-14T12:39:00"/>
    <d v="2018-06-18T18:37:45"/>
    <d v="2018-07-05T00:00:00"/>
    <n v="54"/>
    <n v="16.350000000000001"/>
    <x v="0"/>
    <n v="140.69999999999999"/>
    <x v="10"/>
    <n v="0"/>
    <x v="0"/>
    <n v="37.65"/>
    <x v="11"/>
    <n v="70.349999999999994"/>
    <n v="70.349999999999994"/>
    <x v="1"/>
    <n v="70.349999999999994"/>
    <x v="1"/>
    <s v="keep"/>
    <n v="70.349999999999994"/>
  </r>
  <r>
    <s v="b0e1b07dae953c6056f02e040a2e596c"/>
    <s v="0bf392eae6659457dfc09ca7c3ea9b42"/>
    <x v="0"/>
    <d v="2018-08-23T09:51:51"/>
    <d v="2018-08-23T10:04:50"/>
    <d v="2018-08-24T11:46:00"/>
    <d v="2018-08-30T22:41:43"/>
    <d v="2018-09-20T00:00:00"/>
    <n v="55.49"/>
    <n v="18.489999999999998"/>
    <x v="0"/>
    <n v="73.98"/>
    <x v="5"/>
    <n v="0"/>
    <x v="0"/>
    <n v="37"/>
    <x v="16"/>
    <n v="73.98"/>
    <n v="73.98"/>
    <x v="0"/>
    <n v="0"/>
    <x v="0"/>
    <s v="keep"/>
    <n v="73.98"/>
  </r>
  <r>
    <s v="5dff8347ba30bf1b9e5d1a1ce778702a"/>
    <s v="6a84735b4b1a1380e3abe5b91017d69d"/>
    <x v="0"/>
    <d v="2017-09-24T11:21:36"/>
    <d v="2017-09-24T11:30:12"/>
    <d v="2017-09-25T16:28:01"/>
    <d v="2017-10-04T21:15:14"/>
    <d v="2017-10-17T00:00:00"/>
    <n v="439"/>
    <n v="16.82"/>
    <x v="0"/>
    <n v="455.82"/>
    <x v="4"/>
    <n v="0"/>
    <x v="0"/>
    <n v="422.18"/>
    <x v="4"/>
    <n v="455.82"/>
    <n v="455.82"/>
    <x v="0"/>
    <n v="0"/>
    <x v="0"/>
    <s v="keep"/>
    <n v="455.82"/>
  </r>
  <r>
    <s v="53022ba8b7cdb370c2fbabfa7b943df1"/>
    <s v="4d23ff29fcdb87c4d4e7af75c8e3928e"/>
    <x v="0"/>
    <d v="2017-10-25T16:00:01"/>
    <d v="2017-10-25T16:14:55"/>
    <d v="2017-10-26T14:15:05"/>
    <d v="2017-11-10T23:51:08"/>
    <d v="2017-11-24T00:00:00"/>
    <n v="243"/>
    <n v="20.94"/>
    <x v="0"/>
    <n v="263.94"/>
    <x v="6"/>
    <n v="0"/>
    <x v="0"/>
    <n v="222.06"/>
    <x v="6"/>
    <n v="263.94"/>
    <n v="263.94"/>
    <x v="0"/>
    <n v="0"/>
    <x v="0"/>
    <s v="keep"/>
    <n v="263.94"/>
  </r>
  <r>
    <s v="5485b7aec242643d6d20665586e616e0"/>
    <s v="e1f1a6e71d316439cc80fde0b1009230"/>
    <x v="0"/>
    <d v="2018-06-24T03:33:48"/>
    <d v="2018-06-24T03:57:39"/>
    <d v="2018-06-26T14:59:00"/>
    <d v="2018-06-28T12:33:37"/>
    <d v="2018-07-05T00:00:00"/>
    <n v="115.7"/>
    <n v="8.9700000000000006"/>
    <x v="0"/>
    <n v="124.67"/>
    <x v="10"/>
    <n v="0"/>
    <x v="0"/>
    <n v="106.73"/>
    <x v="11"/>
    <n v="124.67"/>
    <n v="124.67"/>
    <x v="0"/>
    <n v="0"/>
    <x v="0"/>
    <s v="keep"/>
    <n v="124.67"/>
  </r>
  <r>
    <s v="589933ac523b325d3739a6540f7f6715"/>
    <s v="036a5ec4de2e7e95d1bac6ba6cf5b327"/>
    <x v="0"/>
    <d v="2018-06-24T20:29:34"/>
    <d v="2018-06-24T20:54:52"/>
    <d v="2018-06-25T14:46:00"/>
    <d v="2018-07-06T15:32:10"/>
    <d v="2018-07-27T00:00:00"/>
    <n v="43"/>
    <n v="22.23"/>
    <x v="0"/>
    <n v="65.23"/>
    <x v="10"/>
    <n v="0"/>
    <x v="0"/>
    <n v="20.77"/>
    <x v="11"/>
    <n v="65.23"/>
    <n v="65.23"/>
    <x v="0"/>
    <n v="0"/>
    <x v="0"/>
    <s v="keep"/>
    <n v="65.23"/>
  </r>
  <r>
    <s v="8fb4e4bd46f9802e9179726dd20019a5"/>
    <s v="b5727de8bdb9c445c8479446733236a5"/>
    <x v="0"/>
    <d v="2018-05-26T18:16:57"/>
    <d v="2018-05-26T18:30:33"/>
    <d v="2018-05-29T13:49:00"/>
    <d v="2018-06-07T23:38:35"/>
    <d v="2018-06-20T00:00:00"/>
    <n v="350"/>
    <n v="13.07"/>
    <x v="0"/>
    <n v="363.07"/>
    <x v="7"/>
    <n v="0"/>
    <x v="0"/>
    <n v="336.93"/>
    <x v="13"/>
    <n v="363.07"/>
    <n v="363.07"/>
    <x v="0"/>
    <n v="0"/>
    <x v="0"/>
    <s v="keep"/>
    <n v="363.07"/>
  </r>
  <r>
    <s v="ebb7f99f3da056facfc31f1fd9c56b99"/>
    <s v="a30db10ca47b76fbca6c8fcdc785b01e"/>
    <x v="0"/>
    <d v="2018-06-27T13:33:58"/>
    <d v="2018-06-28T16:32:11"/>
    <d v="2018-06-29T12:24:00"/>
    <d v="2018-07-10T19:36:43"/>
    <d v="2018-07-24T00:00:00"/>
    <n v="549"/>
    <n v="36.32"/>
    <x v="0"/>
    <n v="585.32000000000005"/>
    <x v="10"/>
    <n v="0"/>
    <x v="0"/>
    <n v="512.67999999999995"/>
    <x v="11"/>
    <n v="585.32000000000005"/>
    <n v="585.32000000000005"/>
    <x v="0"/>
    <n v="0"/>
    <x v="0"/>
    <s v="keep"/>
    <n v="585.32000000000005"/>
  </r>
  <r>
    <s v="e7bce5a1c5efd269eabdafea3013839b"/>
    <s v="7b5b875a0a87ae800cd0230aa35adbc3"/>
    <x v="0"/>
    <d v="2018-04-17T09:28:09"/>
    <d v="2018-04-17T09:51:10"/>
    <d v="2018-04-23T23:38:32"/>
    <d v="2018-04-27T17:08:57"/>
    <d v="2018-05-11T00:00:00"/>
    <n v="83.41"/>
    <n v="18.16"/>
    <x v="0"/>
    <n v="17.920000000000002"/>
    <x v="11"/>
    <n v="0"/>
    <x v="0"/>
    <n v="65.25"/>
    <x v="14"/>
    <n v="101.57"/>
    <n v="101.57"/>
    <x v="1"/>
    <n v="-83.649999999999991"/>
    <x v="2"/>
    <s v="keep"/>
    <n v="101.57"/>
  </r>
  <r>
    <s v="cd94df7a0a839741782e115e9cb997fe"/>
    <s v="8760ab7344f7785a24d6f09b4fad0def"/>
    <x v="0"/>
    <d v="2018-08-09T10:30:41"/>
    <d v="2018-08-09T10:55:18"/>
    <d v="2018-08-14T14:27:00"/>
    <d v="2018-08-17T21:33:39"/>
    <d v="2018-08-29T00:00:00"/>
    <n v="319"/>
    <n v="20.03"/>
    <x v="0"/>
    <n v="339.03"/>
    <x v="5"/>
    <n v="0"/>
    <x v="0"/>
    <n v="298.97000000000003"/>
    <x v="16"/>
    <n v="339.03"/>
    <n v="339.03"/>
    <x v="0"/>
    <n v="0"/>
    <x v="0"/>
    <s v="keep"/>
    <n v="339.03"/>
  </r>
  <r>
    <s v="c19e5e606043fc8b33023f0b377e2e55"/>
    <s v="3cd324590eb2fe506b8dba8f06cb4e26"/>
    <x v="0"/>
    <d v="2018-08-13T23:58:38"/>
    <d v="2018-08-14T00:55:22"/>
    <d v="2018-08-15T06:46:00"/>
    <d v="2018-08-21T22:27:12"/>
    <d v="2018-09-05T00:00:00"/>
    <n v="62.7"/>
    <n v="19.63"/>
    <x v="0"/>
    <n v="82.33"/>
    <x v="5"/>
    <n v="0"/>
    <x v="0"/>
    <n v="43.070000000000007"/>
    <x v="16"/>
    <n v="82.33"/>
    <n v="82.33"/>
    <x v="0"/>
    <n v="0"/>
    <x v="0"/>
    <s v="keep"/>
    <n v="82.33"/>
  </r>
  <r>
    <s v="473618b3ff644f4879900c4bc552cd0a"/>
    <s v="a10ac8211963018da06d9d60748e325f"/>
    <x v="0"/>
    <d v="2018-05-02T15:19:14"/>
    <d v="2018-05-02T15:58:44"/>
    <d v="2018-05-08T12:32:00"/>
    <d v="2018-05-11T22:30:00"/>
    <d v="2018-05-18T00:00:00"/>
    <n v="102"/>
    <n v="14.07"/>
    <x v="0"/>
    <n v="116.07"/>
    <x v="7"/>
    <n v="0"/>
    <x v="0"/>
    <n v="87.93"/>
    <x v="13"/>
    <n v="116.07"/>
    <n v="116.07"/>
    <x v="0"/>
    <n v="0"/>
    <x v="0"/>
    <s v="keep"/>
    <n v="116.07"/>
  </r>
  <r>
    <s v="cf574d4b1efd3d5e152a4cb181b35f8b"/>
    <s v="7a9157a86c1824030516037d00cbd64e"/>
    <x v="0"/>
    <d v="2018-01-25T19:43:34"/>
    <d v="2018-01-25T19:52:37"/>
    <d v="2018-02-08T21:13:14"/>
    <d v="2018-03-07T02:28:47"/>
    <d v="2018-02-20T00:00:00"/>
    <n v="94.55"/>
    <n v="15.41"/>
    <x v="0"/>
    <n v="109.96"/>
    <x v="0"/>
    <n v="15.103321759255778"/>
    <x v="1"/>
    <n v="79.14"/>
    <x v="0"/>
    <n v="109.96"/>
    <n v="109.96"/>
    <x v="0"/>
    <n v="0"/>
    <x v="0"/>
    <s v="keep"/>
    <n v="109.96"/>
  </r>
  <r>
    <s v="73734b833ddc5cd47edc08ac8c157f3e"/>
    <s v="174961a996b85068663a956eab55c2dd"/>
    <x v="0"/>
    <d v="2017-04-05T13:15:12"/>
    <d v="2017-04-05T13:25:18"/>
    <d v="2017-04-07T05:42:47"/>
    <d v="2017-04-12T16:49:34"/>
    <d v="2017-04-28T00:00:00"/>
    <n v="143"/>
    <n v="17.739999999999998"/>
    <x v="0"/>
    <n v="160.74"/>
    <x v="11"/>
    <n v="0"/>
    <x v="0"/>
    <n v="125.26"/>
    <x v="17"/>
    <n v="160.74"/>
    <n v="160.74"/>
    <x v="0"/>
    <n v="0"/>
    <x v="0"/>
    <s v="keep"/>
    <n v="160.74"/>
  </r>
  <r>
    <s v="48e1896554de2ecc2b58a5ee81b21960"/>
    <s v="18361f001ee56303d300a4ccde8f773d"/>
    <x v="0"/>
    <d v="2017-10-26T19:29:38"/>
    <d v="2017-10-26T19:46:05"/>
    <d v="2017-10-27T20:09:15"/>
    <d v="2017-11-03T16:12:39"/>
    <d v="2017-11-21T00:00:00"/>
    <n v="42"/>
    <n v="0.99"/>
    <x v="0"/>
    <n v="202.76"/>
    <x v="6"/>
    <n v="0"/>
    <x v="0"/>
    <n v="41.01"/>
    <x v="6"/>
    <n v="42.99"/>
    <n v="42.99"/>
    <x v="1"/>
    <n v="159.76999999999998"/>
    <x v="1"/>
    <s v="keep"/>
    <n v="42.99"/>
  </r>
  <r>
    <s v="40f263da2fff3c6d39ed98ff3700546b"/>
    <s v="6ce22bdc14d3764795a53811003ec29f"/>
    <x v="0"/>
    <d v="2017-09-21T16:50:56"/>
    <d v="2017-09-21T17:06:05"/>
    <d v="2017-09-22T15:48:49"/>
    <d v="2017-10-03T21:02:40"/>
    <d v="2017-10-25T00:00:00"/>
    <n v="144.9"/>
    <n v="21.5"/>
    <x v="0"/>
    <n v="166.4"/>
    <x v="4"/>
    <n v="0"/>
    <x v="0"/>
    <n v="123.4"/>
    <x v="4"/>
    <n v="166.4"/>
    <n v="166.4"/>
    <x v="0"/>
    <n v="0"/>
    <x v="0"/>
    <s v="keep"/>
    <n v="166.4"/>
  </r>
  <r>
    <s v="4587bf1bd378047abcecf8a3193bbbc8"/>
    <s v="1ef2eaa16c2555f07c0e7c46edd1b2ee"/>
    <x v="0"/>
    <d v="2017-10-05T16:00:59"/>
    <d v="2017-10-05T16:14:30"/>
    <d v="2017-10-06T18:23:17"/>
    <d v="2017-10-11T19:34:14"/>
    <d v="2017-10-31T00:00:00"/>
    <n v="62.8"/>
    <n v="14.19"/>
    <x v="0"/>
    <n v="76.989999999999995"/>
    <x v="6"/>
    <n v="0"/>
    <x v="0"/>
    <n v="48.61"/>
    <x v="6"/>
    <n v="76.989999999999995"/>
    <n v="76.989999999999995"/>
    <x v="0"/>
    <n v="0"/>
    <x v="0"/>
    <s v="keep"/>
    <n v="76.989999999999995"/>
  </r>
  <r>
    <s v="d54e41bc912d847f8e635a72f7aab29f"/>
    <s v="d9efd74a15c05da6c45fa60f5ef55ca1"/>
    <x v="0"/>
    <d v="2018-03-15T16:24:58"/>
    <d v="2018-03-15T16:48:54"/>
    <d v="2018-04-02T17:12:35"/>
    <d v="2018-04-11T13:53:37"/>
    <d v="2018-04-18T00:00:00"/>
    <n v="209"/>
    <n v="41.53"/>
    <x v="0"/>
    <n v="250.53"/>
    <x v="9"/>
    <n v="0"/>
    <x v="0"/>
    <n v="167.47"/>
    <x v="9"/>
    <n v="250.53"/>
    <n v="250.53"/>
    <x v="0"/>
    <n v="0"/>
    <x v="0"/>
    <s v="keep"/>
    <n v="250.53"/>
  </r>
  <r>
    <s v="55ed1e9c3febd5e186d5124a92690ae0"/>
    <s v="00fb49c2869c0797c3bf65f269f1510b"/>
    <x v="0"/>
    <d v="2017-03-13T15:21:21"/>
    <d v="2017-03-13T15:21:21"/>
    <d v="2017-03-14T13:21:52"/>
    <d v="2017-03-27T15:22:34"/>
    <d v="2017-04-13T00:00:00"/>
    <n v="307.3"/>
    <n v="48.65"/>
    <x v="0"/>
    <n v="355.95"/>
    <x v="9"/>
    <n v="0"/>
    <x v="0"/>
    <n v="258.65000000000003"/>
    <x v="12"/>
    <n v="355.95"/>
    <n v="355.95"/>
    <x v="0"/>
    <n v="0"/>
    <x v="0"/>
    <s v="keep"/>
    <n v="355.95"/>
  </r>
  <r>
    <s v="44417c7fef91b12260e05d70494875af"/>
    <s v="cb053d9f0655f7215f2f93ca31ffa428"/>
    <x v="0"/>
    <d v="2018-04-18T09:09:53"/>
    <d v="2018-04-18T09:30:26"/>
    <d v="2018-04-18T20:16:32"/>
    <d v="2018-04-26T19:51:45"/>
    <d v="2018-05-10T00:00:00"/>
    <n v="145.99"/>
    <n v="18.899999999999999"/>
    <x v="0"/>
    <n v="164.89"/>
    <x v="11"/>
    <n v="0"/>
    <x v="0"/>
    <n v="127.09"/>
    <x v="14"/>
    <n v="164.89000000000001"/>
    <n v="164.89000000000001"/>
    <x v="0"/>
    <n v="0"/>
    <x v="0"/>
    <s v="keep"/>
    <n v="164.89000000000001"/>
  </r>
  <r>
    <s v="621ab17b2d376f433b2f688ac6255198"/>
    <s v="9b4b91f2fc1e6acfae626d9874a71118"/>
    <x v="0"/>
    <d v="2018-02-01T13:43:59"/>
    <d v="2018-02-02T14:33:40"/>
    <d v="2018-02-05T20:26:54"/>
    <d v="2018-02-19T22:07:21"/>
    <d v="2018-03-02T00:00:00"/>
    <n v="278.89999999999998"/>
    <n v="15.68"/>
    <x v="0"/>
    <n v="294.58"/>
    <x v="1"/>
    <n v="0"/>
    <x v="0"/>
    <n v="263.21999999999997"/>
    <x v="1"/>
    <n v="294.58"/>
    <n v="294.58"/>
    <x v="0"/>
    <n v="0"/>
    <x v="0"/>
    <s v="keep"/>
    <n v="294.58"/>
  </r>
  <r>
    <s v="41028f6e5c0766a28665b78590b4b8d7"/>
    <s v="7795e422f21ee2057de57ef0212b4d7a"/>
    <x v="0"/>
    <d v="2018-04-02T21:31:12"/>
    <d v="2018-04-02T21:49:12"/>
    <d v="2018-04-04T21:46:47"/>
    <d v="2018-04-13T15:12:33"/>
    <d v="2018-04-23T00:00:00"/>
    <n v="259"/>
    <n v="18.52"/>
    <x v="0"/>
    <n v="277.52"/>
    <x v="11"/>
    <n v="0"/>
    <x v="0"/>
    <n v="240.48"/>
    <x v="14"/>
    <n v="277.52"/>
    <n v="277.52"/>
    <x v="0"/>
    <n v="0"/>
    <x v="0"/>
    <s v="keep"/>
    <n v="277.52"/>
  </r>
  <r>
    <s v="6c8d10bff26c00a7e916fa8fd5ce56d9"/>
    <s v="ac21249a3f3b99955d34c4cec649d6d6"/>
    <x v="0"/>
    <d v="2017-07-18T16:47:07"/>
    <d v="2017-07-19T17:05:08"/>
    <d v="2017-07-21T12:14:18"/>
    <d v="2017-08-08T19:44:32"/>
    <d v="2017-08-15T00:00:00"/>
    <n v="22"/>
    <n v="26.89"/>
    <x v="0"/>
    <n v="48.89"/>
    <x v="8"/>
    <n v="0"/>
    <x v="0"/>
    <n v="-4.8900000000000006"/>
    <x v="8"/>
    <n v="48.89"/>
    <n v="48.89"/>
    <x v="0"/>
    <n v="0"/>
    <x v="0"/>
    <s v="keep"/>
    <n v="48.89"/>
  </r>
  <r>
    <s v="4105ca90d9e907e648f52d22593d140c"/>
    <s v="110a427df61d69706898e38858e075e0"/>
    <x v="0"/>
    <d v="2017-10-13T16:03:24"/>
    <d v="2017-10-13T16:30:39"/>
    <d v="2017-10-18T20:14:03"/>
    <d v="2017-10-20T21:06:48"/>
    <d v="2017-11-03T00:00:00"/>
    <n v="224.9"/>
    <n v="50.1"/>
    <x v="0"/>
    <n v="275"/>
    <x v="6"/>
    <n v="0"/>
    <x v="0"/>
    <n v="174.8"/>
    <x v="6"/>
    <n v="275"/>
    <n v="275"/>
    <x v="0"/>
    <n v="0"/>
    <x v="0"/>
    <s v="keep"/>
    <n v="275"/>
  </r>
  <r>
    <s v="5296a60e3eef35a29bfacb328de58d94"/>
    <s v="347d2d46e041e08671c945edaa69b28a"/>
    <x v="0"/>
    <d v="2017-12-02T22:02:19"/>
    <d v="2017-12-02T23:31:26"/>
    <d v="2017-12-06T19:29:27"/>
    <d v="2017-12-17T16:22:49"/>
    <d v="2018-01-02T00:00:00"/>
    <n v="32.9"/>
    <n v="17.399999999999999"/>
    <x v="0"/>
    <n v="133.87"/>
    <x v="2"/>
    <n v="0"/>
    <x v="0"/>
    <n v="15.5"/>
    <x v="2"/>
    <n v="50.3"/>
    <n v="50.3"/>
    <x v="1"/>
    <n v="83.570000000000007"/>
    <x v="1"/>
    <s v="keep"/>
    <n v="50.3"/>
  </r>
  <r>
    <s v="5296a60e3eef35a29bfacb328de58d94"/>
    <s v="347d2d46e041e08671c945edaa69b28a"/>
    <x v="0"/>
    <d v="2017-12-02T22:02:19"/>
    <d v="2017-12-02T23:31:26"/>
    <d v="2017-12-06T19:29:27"/>
    <d v="2017-12-17T16:22:49"/>
    <d v="2018-01-02T00:00:00"/>
    <n v="74"/>
    <n v="9.57"/>
    <x v="0"/>
    <n v="133.87"/>
    <x v="2"/>
    <n v="0"/>
    <x v="0"/>
    <n v="64.430000000000007"/>
    <x v="2"/>
    <n v="83.57"/>
    <n v="83.57"/>
    <x v="1"/>
    <n v="50.300000000000011"/>
    <x v="1"/>
    <s v="keep"/>
    <n v="83.57"/>
  </r>
  <r>
    <s v="b8fefe14a54d37e67e2d26ecaf02760b"/>
    <s v="7e05131e3f56be54a923fe156b2f60c4"/>
    <x v="0"/>
    <d v="2018-04-30T18:54:46"/>
    <d v="2018-05-01T18:54:09"/>
    <d v="2018-05-04T12:27:00"/>
    <d v="2018-05-28T14:25:35"/>
    <d v="2018-06-11T00:00:00"/>
    <n v="220"/>
    <n v="38.229999999999997"/>
    <x v="0"/>
    <n v="258.23"/>
    <x v="11"/>
    <n v="0"/>
    <x v="0"/>
    <n v="181.77"/>
    <x v="14"/>
    <n v="258.23"/>
    <n v="258.23"/>
    <x v="0"/>
    <n v="0"/>
    <x v="0"/>
    <s v="keep"/>
    <n v="258.23"/>
  </r>
  <r>
    <s v="410d24bf2012bc9b2a94352bcc3639eb"/>
    <s v="0d0590bc20e9fd71eb9d0eb72ea7329a"/>
    <x v="0"/>
    <d v="2018-04-11T13:04:38"/>
    <d v="2018-04-11T13:15:13"/>
    <d v="2018-04-12T23:29:48"/>
    <d v="2018-04-16T20:46:42"/>
    <d v="2018-05-07T00:00:00"/>
    <n v="238.9"/>
    <n v="24.25"/>
    <x v="0"/>
    <n v="526.29999999999995"/>
    <x v="11"/>
    <n v="0"/>
    <x v="0"/>
    <n v="214.65"/>
    <x v="14"/>
    <n v="263.14999999999998"/>
    <n v="263.14999999999998"/>
    <x v="1"/>
    <n v="263.14999999999998"/>
    <x v="1"/>
    <s v="keep"/>
    <n v="263.14999999999998"/>
  </r>
  <r>
    <s v="dfa28d8e8d39258262ca8e4fe6293a78"/>
    <s v="11ca735fecae936dacfea16499b4b4d7"/>
    <x v="0"/>
    <d v="2017-05-02T23:26:03"/>
    <d v="2017-05-03T15:42:18"/>
    <d v="2017-05-08T16:05:09"/>
    <d v="2017-05-17T10:14:46"/>
    <d v="2017-05-26T00:00:00"/>
    <n v="143"/>
    <n v="15.17"/>
    <x v="0"/>
    <n v="316.33999999999997"/>
    <x v="7"/>
    <n v="0"/>
    <x v="0"/>
    <n v="127.83"/>
    <x v="7"/>
    <n v="158.16999999999999"/>
    <n v="158.16999999999999"/>
    <x v="1"/>
    <n v="158.16999999999999"/>
    <x v="1"/>
    <s v="keep"/>
    <n v="158.16999999999999"/>
  </r>
  <r>
    <s v="410ff79f9ba04f27006e7f6123bf486c"/>
    <s v="e8a583567b6f219150acc1406bbe769e"/>
    <x v="0"/>
    <d v="2018-04-01T14:13:39"/>
    <d v="2018-04-01T15:08:30"/>
    <d v="2018-04-04T21:28:30"/>
    <d v="2018-04-11T21:51:57"/>
    <d v="2018-04-30T00:00:00"/>
    <n v="21"/>
    <n v="16.32"/>
    <x v="0"/>
    <n v="37.32"/>
    <x v="11"/>
    <n v="0"/>
    <x v="0"/>
    <n v="4.68"/>
    <x v="14"/>
    <n v="37.32"/>
    <n v="37.32"/>
    <x v="0"/>
    <n v="0"/>
    <x v="0"/>
    <s v="keep"/>
    <n v="37.32"/>
  </r>
  <r>
    <s v="631aac58d5fdf563c8a1439a6a551d5e"/>
    <s v="d4a4bc52d41f89e12104f482ed6b6e52"/>
    <x v="0"/>
    <d v="2018-05-01T21:06:39"/>
    <d v="2018-05-01T21:15:25"/>
    <d v="2018-05-04T14:17:00"/>
    <d v="2018-05-08T18:04:59"/>
    <d v="2018-05-22T00:00:00"/>
    <n v="298.60000000000002"/>
    <n v="86.77"/>
    <x v="0"/>
    <n v="385.37"/>
    <x v="7"/>
    <n v="0"/>
    <x v="0"/>
    <n v="211.83000000000004"/>
    <x v="13"/>
    <n v="385.37"/>
    <n v="385.37"/>
    <x v="0"/>
    <n v="0"/>
    <x v="0"/>
    <s v="keep"/>
    <n v="385.37"/>
  </r>
  <r>
    <s v="411282320ee1ea91c2fc8351aee73b05"/>
    <s v="542980ab4abd38838ea8a1998a879e7c"/>
    <x v="0"/>
    <d v="2018-07-03T15:08:25"/>
    <d v="2018-07-05T16:40:46"/>
    <d v="2018-07-06T10:16:00"/>
    <d v="2018-07-13T23:12:05"/>
    <d v="2018-07-27T00:00:00"/>
    <n v="144.88"/>
    <n v="44.81"/>
    <x v="0"/>
    <n v="189.69"/>
    <x v="8"/>
    <n v="0"/>
    <x v="0"/>
    <n v="100.07"/>
    <x v="15"/>
    <n v="189.69"/>
    <n v="189.69"/>
    <x v="0"/>
    <n v="0"/>
    <x v="0"/>
    <s v="keep"/>
    <n v="189.69"/>
  </r>
  <r>
    <s v="411863c544c533d3918d4e274ce334c8"/>
    <s v="a8fbdfdfcd4b5f2f67dcd87ca80add6c"/>
    <x v="0"/>
    <d v="2017-11-29T09:54:11"/>
    <d v="2017-11-30T13:31:21"/>
    <d v="2017-12-05T18:13:15"/>
    <d v="2018-01-03T21:21:59"/>
    <d v="2017-12-27T00:00:00"/>
    <n v="152"/>
    <n v="18.34"/>
    <x v="0"/>
    <n v="170.34"/>
    <x v="3"/>
    <n v="7.8902662037071423"/>
    <x v="1"/>
    <n v="133.66"/>
    <x v="3"/>
    <n v="170.34"/>
    <n v="170.34"/>
    <x v="0"/>
    <n v="0"/>
    <x v="0"/>
    <s v="keep"/>
    <n v="170.34"/>
  </r>
  <r>
    <s v="8821b5f30c514ea0cb2929f61e895be7"/>
    <s v="b93789e27aa5f66e5eff47135e12c1c7"/>
    <x v="0"/>
    <d v="2018-03-15T13:09:53"/>
    <d v="2018-03-15T13:30:04"/>
    <d v="2018-03-16T19:31:24"/>
    <d v="2018-03-20T18:22:44"/>
    <d v="2018-03-27T00:00:00"/>
    <n v="99.95"/>
    <n v="11.32"/>
    <x v="0"/>
    <n v="111.27"/>
    <x v="9"/>
    <n v="0"/>
    <x v="0"/>
    <n v="88.63"/>
    <x v="9"/>
    <n v="111.27000000000001"/>
    <n v="111.27000000000001"/>
    <x v="0"/>
    <n v="0"/>
    <x v="0"/>
    <s v="keep"/>
    <n v="111.27000000000001"/>
  </r>
  <r>
    <s v="6ca45b5a3976343d5ac388f06ab70f09"/>
    <s v="c86d6f7e3ec3afde83e27950cdcefce4"/>
    <x v="0"/>
    <d v="2018-05-04T21:36:24"/>
    <d v="2018-05-04T21:50:18"/>
    <d v="2018-05-07T15:19:00"/>
    <d v="2018-05-11T17:28:43"/>
    <d v="2018-05-28T00:00:00"/>
    <n v="369"/>
    <n v="25.16"/>
    <x v="0"/>
    <n v="394.16"/>
    <x v="7"/>
    <n v="0"/>
    <x v="0"/>
    <n v="343.84"/>
    <x v="13"/>
    <n v="394.16"/>
    <n v="394.16"/>
    <x v="0"/>
    <n v="0"/>
    <x v="0"/>
    <s v="keep"/>
    <n v="394.16"/>
  </r>
  <r>
    <s v="411b631e48e96d67d14a881f338f6b46"/>
    <s v="c43364f47888ca89f979828587558a80"/>
    <x v="0"/>
    <d v="2017-11-30T02:29:55"/>
    <d v="2017-11-30T02:37:24"/>
    <d v="2017-12-01T23:14:39"/>
    <d v="2017-12-15T18:29:11"/>
    <d v="2018-01-17T00:00:00"/>
    <n v="32.9"/>
    <n v="28.9"/>
    <x v="0"/>
    <n v="61.8"/>
    <x v="3"/>
    <n v="0"/>
    <x v="0"/>
    <n v="4"/>
    <x v="3"/>
    <n v="61.8"/>
    <n v="61.8"/>
    <x v="0"/>
    <n v="0"/>
    <x v="0"/>
    <s v="keep"/>
    <n v="61.8"/>
  </r>
  <r>
    <s v="4d3bf07ef40875871c01c931d3755940"/>
    <s v="cf94c4b546f0a5d72297e3b559080483"/>
    <x v="0"/>
    <d v="2018-05-16T01:18:19"/>
    <d v="2018-05-16T02:30:20"/>
    <d v="2018-05-18T14:22:00"/>
    <d v="2018-06-05T22:17:32"/>
    <d v="2018-06-05T00:00:00"/>
    <n v="597"/>
    <n v="23.15"/>
    <x v="0"/>
    <n v="620.15"/>
    <x v="7"/>
    <n v="0.92884259259153623"/>
    <x v="1"/>
    <n v="573.85"/>
    <x v="13"/>
    <n v="620.15"/>
    <n v="620.15"/>
    <x v="0"/>
    <n v="0"/>
    <x v="0"/>
    <s v="keep"/>
    <n v="620.15"/>
  </r>
  <r>
    <s v="43ea1d83ee54086e26f0d9b65336975f"/>
    <s v="dd4fd143772aebd20cbc60b790d9db40"/>
    <x v="0"/>
    <d v="2017-10-22T14:35:01"/>
    <d v="2017-10-22T14:49:28"/>
    <d v="2017-10-23T20:42:20"/>
    <d v="2017-10-27T17:12:40"/>
    <d v="2017-11-13T00:00:00"/>
    <n v="525"/>
    <n v="24.68"/>
    <x v="0"/>
    <n v="549.67999999999995"/>
    <x v="6"/>
    <n v="0"/>
    <x v="0"/>
    <n v="500.32"/>
    <x v="6"/>
    <n v="549.67999999999995"/>
    <n v="549.67999999999995"/>
    <x v="0"/>
    <n v="0"/>
    <x v="0"/>
    <s v="keep"/>
    <n v="549.67999999999995"/>
  </r>
  <r>
    <s v="96bfce289cf4a045ce6adad34b55a912"/>
    <s v="8e3685a765bf97051fa84bac975d302a"/>
    <x v="0"/>
    <d v="2018-02-05T19:21:31"/>
    <d v="2018-02-06T19:11:20"/>
    <d v="2018-02-27T20:07:50"/>
    <d v="2018-03-05T21:57:03"/>
    <d v="2018-03-07T00:00:00"/>
    <n v="59.8"/>
    <n v="17.670000000000002"/>
    <x v="0"/>
    <n v="154.94"/>
    <x v="1"/>
    <n v="0"/>
    <x v="0"/>
    <n v="42.129999999999995"/>
    <x v="1"/>
    <n v="77.47"/>
    <n v="77.47"/>
    <x v="1"/>
    <n v="77.47"/>
    <x v="1"/>
    <s v="keep"/>
    <n v="77.47"/>
  </r>
  <r>
    <s v="d9ce395d10fd1a877b78763718f29b5a"/>
    <s v="431837f2d214f5f1d55cf189aedc8035"/>
    <x v="0"/>
    <d v="2017-05-12T22:47:15"/>
    <d v="2017-05-13T22:45:15"/>
    <d v="2017-05-16T11:03:53"/>
    <d v="2017-05-27T04:35:46"/>
    <d v="2017-06-05T00:00:00"/>
    <n v="294"/>
    <n v="50.67"/>
    <x v="0"/>
    <n v="244.67"/>
    <x v="7"/>
    <n v="0"/>
    <x v="0"/>
    <n v="243.32999999999998"/>
    <x v="7"/>
    <n v="344.67"/>
    <n v="344.67"/>
    <x v="1"/>
    <n v="-100.00000000000003"/>
    <x v="2"/>
    <s v="keep"/>
    <n v="344.67"/>
  </r>
  <r>
    <s v="9a5ceb5fb7ad11f5fd1be2c87e632562"/>
    <s v="669e56d17b7df023ff7559d3c8484222"/>
    <x v="0"/>
    <d v="2018-03-19T10:06:55"/>
    <d v="2018-03-19T10:27:06"/>
    <d v="2018-03-20T13:42:39"/>
    <d v="2018-04-12T20:40:51"/>
    <d v="2018-04-12T00:00:00"/>
    <n v="142.9"/>
    <n v="39.049999999999997"/>
    <x v="0"/>
    <n v="181.95"/>
    <x v="9"/>
    <n v="0.86170138888701331"/>
    <x v="1"/>
    <n v="103.85000000000001"/>
    <x v="9"/>
    <n v="181.95"/>
    <n v="181.95"/>
    <x v="0"/>
    <n v="0"/>
    <x v="0"/>
    <s v="keep"/>
    <n v="181.95"/>
  </r>
  <r>
    <s v="c3d439f902dde69ae8f1c314189adcc3"/>
    <s v="9ece33b07f80053801f77aaf3ea3c87b"/>
    <x v="0"/>
    <d v="2018-03-04T23:35:47"/>
    <d v="2018-03-05T23:30:35"/>
    <d v="2018-03-07T13:41:25"/>
    <d v="2018-03-19T21:50:50"/>
    <d v="2018-03-21T00:00:00"/>
    <n v="144.77000000000001"/>
    <n v="14.03"/>
    <x v="0"/>
    <n v="158.80000000000001"/>
    <x v="9"/>
    <n v="0"/>
    <x v="0"/>
    <n v="130.74"/>
    <x v="9"/>
    <n v="158.80000000000001"/>
    <n v="158.80000000000001"/>
    <x v="0"/>
    <n v="0"/>
    <x v="0"/>
    <s v="keep"/>
    <n v="158.80000000000001"/>
  </r>
  <r>
    <s v="4d2e19ae56a1a07f7e506913229d76fa"/>
    <s v="368cde2b50c8d9b3f6eb285f544de77c"/>
    <x v="0"/>
    <d v="2018-02-12T21:18:43"/>
    <d v="2018-02-12T21:30:30"/>
    <d v="2018-02-16T02:47:25"/>
    <d v="2018-02-26T22:48:45"/>
    <d v="2018-03-12T00:00:00"/>
    <n v="955"/>
    <n v="23.97"/>
    <x v="0"/>
    <n v="978.97"/>
    <x v="1"/>
    <n v="0"/>
    <x v="0"/>
    <n v="931.03"/>
    <x v="1"/>
    <n v="978.97"/>
    <n v="978.97"/>
    <x v="0"/>
    <n v="0"/>
    <x v="0"/>
    <s v="keep"/>
    <n v="978.97"/>
  </r>
  <r>
    <s v="d0e379ef6e0ea864c470893dbd5da4dd"/>
    <s v="39d7c7a5e9c2172c16234017faf854ba"/>
    <x v="0"/>
    <d v="2018-03-11T19:07:43"/>
    <d v="2018-03-12T19:09:38"/>
    <d v="2018-03-15T18:49:35"/>
    <d v="2018-03-16T20:03:37"/>
    <d v="2018-03-22T00:00:00"/>
    <n v="361.98"/>
    <n v="47.81"/>
    <x v="0"/>
    <n v="767.84"/>
    <x v="9"/>
    <n v="0"/>
    <x v="0"/>
    <n v="314.17"/>
    <x v="9"/>
    <n v="409.79"/>
    <n v="409.79"/>
    <x v="1"/>
    <n v="358.05"/>
    <x v="1"/>
    <s v="keep"/>
    <n v="409.79"/>
  </r>
  <r>
    <s v="d0e379ef6e0ea864c470893dbd5da4dd"/>
    <s v="39d7c7a5e9c2172c16234017faf854ba"/>
    <x v="0"/>
    <d v="2018-03-11T19:07:43"/>
    <d v="2018-03-12T19:09:38"/>
    <d v="2018-03-15T18:49:35"/>
    <d v="2018-03-16T20:03:37"/>
    <d v="2018-03-22T00:00:00"/>
    <n v="310.24"/>
    <n v="47.81"/>
    <x v="0"/>
    <n v="767.84"/>
    <x v="9"/>
    <n v="0"/>
    <x v="0"/>
    <n v="262.43"/>
    <x v="9"/>
    <n v="358.05"/>
    <n v="358.05"/>
    <x v="1"/>
    <n v="409.79"/>
    <x v="1"/>
    <s v="keep"/>
    <n v="358.05"/>
  </r>
  <r>
    <s v="a4bebb3e6a897abebb5afdb45e4c710e"/>
    <s v="577c74c217aca976789bb195b3f57b20"/>
    <x v="0"/>
    <d v="2018-04-24T19:09:29"/>
    <d v="2018-04-24T19:29:30"/>
    <d v="2018-04-25T15:16:00"/>
    <d v="2018-05-02T15:41:57"/>
    <d v="2018-05-18T00:00:00"/>
    <n v="169.97"/>
    <n v="16.07"/>
    <x v="0"/>
    <n v="186.04"/>
    <x v="11"/>
    <n v="0"/>
    <x v="0"/>
    <n v="153.9"/>
    <x v="14"/>
    <n v="186.04"/>
    <n v="186.04"/>
    <x v="0"/>
    <n v="0"/>
    <x v="0"/>
    <s v="keep"/>
    <n v="186.04"/>
  </r>
  <r>
    <s v="d071b7bd406df53883553c4eceb94936"/>
    <s v="8366f6a3bb6a89d07739536e2005cf24"/>
    <x v="0"/>
    <d v="2018-05-07T16:27:09"/>
    <d v="2018-05-07T17:56:13"/>
    <d v="2018-05-09T14:18:00"/>
    <d v="2018-05-14T19:28:27"/>
    <d v="2018-05-23T00:00:00"/>
    <n v="430"/>
    <n v="15.45"/>
    <x v="0"/>
    <n v="445.45"/>
    <x v="7"/>
    <n v="0"/>
    <x v="0"/>
    <n v="414.55"/>
    <x v="13"/>
    <n v="445.45"/>
    <n v="445.45"/>
    <x v="0"/>
    <n v="0"/>
    <x v="0"/>
    <s v="keep"/>
    <n v="445.45"/>
  </r>
  <r>
    <s v="b7dbad6a19140585d000bbc6e1e11168"/>
    <s v="389533a6b82f26804955dab1aca4a379"/>
    <x v="0"/>
    <d v="2018-05-29T14:29:23"/>
    <d v="2018-05-29T14:52:16"/>
    <d v="2018-05-30T13:10:00"/>
    <d v="2018-06-26T12:03:21"/>
    <d v="2018-07-13T00:00:00"/>
    <n v="108.9"/>
    <n v="22.47"/>
    <x v="0"/>
    <n v="131.37"/>
    <x v="7"/>
    <n v="0"/>
    <x v="0"/>
    <n v="86.43"/>
    <x v="13"/>
    <n v="131.37"/>
    <n v="131.37"/>
    <x v="0"/>
    <n v="0"/>
    <x v="0"/>
    <s v="keep"/>
    <n v="131.37"/>
  </r>
  <r>
    <s v="491e593aee916fa4bf7b6cabb2f80070"/>
    <s v="092770113dc0bfba2c362dba9b7903cb"/>
    <x v="0"/>
    <d v="2018-08-02T12:32:36"/>
    <d v="2018-08-02T13:23:49"/>
    <d v="2018-08-03T12:20:00"/>
    <d v="2018-08-07T21:04:25"/>
    <d v="2018-08-17T00:00:00"/>
    <n v="419"/>
    <n v="43.91"/>
    <x v="0"/>
    <n v="462.91"/>
    <x v="5"/>
    <n v="0"/>
    <x v="0"/>
    <n v="375.09000000000003"/>
    <x v="16"/>
    <n v="462.90999999999997"/>
    <n v="462.90999999999997"/>
    <x v="0"/>
    <n v="0"/>
    <x v="0"/>
    <s v="keep"/>
    <n v="462.90999999999997"/>
  </r>
  <r>
    <s v="413161628976daea9b5a74b5f93fe767"/>
    <s v="70bccc2f0d3aafe8a9fcadac4af9187b"/>
    <x v="0"/>
    <d v="2018-03-18T11:52:40"/>
    <d v="2018-03-18T12:08:12"/>
    <d v="2018-03-20T23:12:00"/>
    <d v="2018-03-29T01:18:53"/>
    <d v="2018-04-11T00:00:00"/>
    <n v="184.9"/>
    <n v="17.260000000000002"/>
    <x v="0"/>
    <n v="202.16"/>
    <x v="9"/>
    <n v="0"/>
    <x v="0"/>
    <n v="167.64000000000001"/>
    <x v="9"/>
    <n v="202.16"/>
    <n v="202.16"/>
    <x v="0"/>
    <n v="0"/>
    <x v="0"/>
    <s v="keep"/>
    <n v="202.16"/>
  </r>
  <r>
    <s v="4354f0ac2e0b3501ff31c4752424e51a"/>
    <s v="2e3e670b12f449cee5a3acadd79487e9"/>
    <x v="0"/>
    <d v="2018-02-03T00:51:00"/>
    <d v="2018-02-04T00:52:14"/>
    <d v="2018-02-08T00:43:16"/>
    <d v="2018-02-23T02:00:06"/>
    <d v="2018-03-05T00:00:00"/>
    <n v="741.82"/>
    <n v="61.86"/>
    <x v="0"/>
    <n v="803.68"/>
    <x v="1"/>
    <n v="0"/>
    <x v="0"/>
    <n v="679.96"/>
    <x v="1"/>
    <n v="803.68000000000006"/>
    <n v="803.68000000000006"/>
    <x v="0"/>
    <n v="0"/>
    <x v="0"/>
    <s v="keep"/>
    <n v="803.68000000000006"/>
  </r>
  <r>
    <s v="56dcfb3b5a29fb9edb862287a6c485a0"/>
    <s v="fc12eb2e05763798854a387f484fe194"/>
    <x v="0"/>
    <d v="2018-02-18T15:56:51"/>
    <d v="2018-02-19T16:46:54"/>
    <d v="2018-02-20T19:48:01"/>
    <d v="2018-03-15T20:24:52"/>
    <d v="2018-03-14T00:00:00"/>
    <n v="618"/>
    <n v="65.069999999999993"/>
    <x v="0"/>
    <n v="683.07"/>
    <x v="1"/>
    <n v="1.8506018518528435"/>
    <x v="1"/>
    <n v="552.93000000000006"/>
    <x v="1"/>
    <n v="683.06999999999994"/>
    <n v="683.06999999999994"/>
    <x v="0"/>
    <n v="0"/>
    <x v="0"/>
    <s v="keep"/>
    <n v="683.06999999999994"/>
  </r>
  <r>
    <s v="4f9a350ccfff326b528a0d7e24ca8743"/>
    <s v="2d8610587725959ffe9ff9e9696f6c86"/>
    <x v="0"/>
    <d v="2018-08-19T08:24:27"/>
    <d v="2018-08-20T11:10:16"/>
    <d v="2018-08-21T14:54:00"/>
    <d v="2018-08-28T19:11:05"/>
    <d v="2018-09-03T00:00:00"/>
    <n v="37.909999999999997"/>
    <n v="23.42"/>
    <x v="0"/>
    <n v="61.33"/>
    <x v="5"/>
    <n v="0"/>
    <x v="0"/>
    <n v="14.489999999999995"/>
    <x v="16"/>
    <n v="61.33"/>
    <n v="61.33"/>
    <x v="0"/>
    <n v="0"/>
    <x v="0"/>
    <s v="keep"/>
    <n v="61.33"/>
  </r>
  <r>
    <s v="413570abe3d3b2e99c63f5d9ceadb6b3"/>
    <s v="e71ab3a5414af041e8be3e1cb8981a23"/>
    <x v="0"/>
    <d v="2017-12-07T14:07:50"/>
    <d v="2017-12-07T15:29:28"/>
    <d v="2017-12-19T16:23:30"/>
    <d v="2017-12-23T17:15:57"/>
    <d v="2018-01-08T00:00:00"/>
    <n v="70.97"/>
    <n v="17.75"/>
    <x v="0"/>
    <n v="266.16000000000003"/>
    <x v="2"/>
    <n v="0"/>
    <x v="0"/>
    <n v="53.22"/>
    <x v="2"/>
    <n v="88.72"/>
    <n v="88.72"/>
    <x v="1"/>
    <n v="177.44000000000003"/>
    <x v="1"/>
    <s v="keep"/>
    <n v="88.72"/>
  </r>
  <r>
    <s v="632532c6ace2a1281a27e66bd5f4278f"/>
    <s v="0f11f3592b2780145f6e1fdd6119234c"/>
    <x v="0"/>
    <d v="2018-03-07T14:04:21"/>
    <d v="2018-03-08T13:55:35"/>
    <d v="2018-03-08T23:36:29"/>
    <d v="2018-03-27T17:13:03"/>
    <d v="2018-04-03T00:00:00"/>
    <n v="93.6"/>
    <n v="19.63"/>
    <x v="0"/>
    <n v="113.23"/>
    <x v="9"/>
    <n v="0"/>
    <x v="0"/>
    <n v="73.97"/>
    <x v="9"/>
    <n v="113.22999999999999"/>
    <n v="113.22999999999999"/>
    <x v="0"/>
    <n v="0"/>
    <x v="0"/>
    <s v="keep"/>
    <n v="113.22999999999999"/>
  </r>
  <r>
    <s v="dadbb2544ed83c09ede8683c93c5f080"/>
    <s v="44e85a306786ad90e32ab7468e25a9b4"/>
    <x v="0"/>
    <d v="2017-09-05T09:45:57"/>
    <d v="2017-09-08T07:25:10"/>
    <d v="2017-09-08T19:49:52"/>
    <d v="2017-09-13T23:45:00"/>
    <d v="2017-09-18T00:00:00"/>
    <n v="899.99"/>
    <n v="70.739999999999995"/>
    <x v="0"/>
    <n v="970.73"/>
    <x v="4"/>
    <n v="0"/>
    <x v="0"/>
    <n v="829.25"/>
    <x v="4"/>
    <n v="970.73"/>
    <n v="970.73"/>
    <x v="0"/>
    <n v="0"/>
    <x v="0"/>
    <s v="keep"/>
    <n v="970.73"/>
  </r>
  <r>
    <s v="c22cb502f983d9e8e08a8b6cf5e78727"/>
    <s v="68e503ebee5eda0752c5786383d3969c"/>
    <x v="0"/>
    <d v="2018-04-23T13:40:37"/>
    <d v="2018-04-24T18:19:24"/>
    <d v="2018-04-24T18:46:44"/>
    <d v="2018-05-02T19:21:23"/>
    <d v="2018-05-17T00:00:00"/>
    <n v="799.9"/>
    <n v="61.86"/>
    <x v="0"/>
    <n v="861.76"/>
    <x v="11"/>
    <n v="0"/>
    <x v="0"/>
    <n v="738.04"/>
    <x v="14"/>
    <n v="861.76"/>
    <n v="861.76"/>
    <x v="0"/>
    <n v="0"/>
    <x v="0"/>
    <s v="keep"/>
    <n v="861.76"/>
  </r>
  <r>
    <s v="4141a4d0188de2c856950810c9a5e52c"/>
    <s v="236b2f908248dc4231c35c2153db2c3d"/>
    <x v="0"/>
    <d v="2018-06-21T15:08:30"/>
    <d v="2018-06-21T15:39:16"/>
    <d v="2018-06-25T12:59:00"/>
    <d v="2018-06-26T16:34:55"/>
    <d v="2018-07-13T00:00:00"/>
    <n v="153.4"/>
    <n v="14.37"/>
    <x v="0"/>
    <n v="167.77"/>
    <x v="10"/>
    <n v="0"/>
    <x v="0"/>
    <n v="139.03"/>
    <x v="11"/>
    <n v="167.77"/>
    <n v="167.77"/>
    <x v="0"/>
    <n v="0"/>
    <x v="0"/>
    <s v="keep"/>
    <n v="167.77"/>
  </r>
  <r>
    <s v="a64ed3b52bdd8f1f7a42cf35e82db501"/>
    <s v="2a88d24a9b440d400002b6a32e35cb9b"/>
    <x v="0"/>
    <d v="2018-01-05T09:27:20"/>
    <d v="2018-01-05T09:39:30"/>
    <d v="2018-01-10T20:18:49"/>
    <d v="2018-01-16T17:03:27"/>
    <d v="2018-01-30T00:00:00"/>
    <n v="239"/>
    <n v="14.69"/>
    <x v="0"/>
    <n v="253.69"/>
    <x v="0"/>
    <n v="0"/>
    <x v="0"/>
    <n v="224.31"/>
    <x v="0"/>
    <n v="253.69"/>
    <n v="253.69"/>
    <x v="0"/>
    <n v="0"/>
    <x v="0"/>
    <s v="keep"/>
    <n v="253.69"/>
  </r>
  <r>
    <s v="825983820e200102c888befb401e0803"/>
    <s v="c0638f3054140d116214743dcc71d54d"/>
    <x v="0"/>
    <d v="2018-04-10T14:00:39"/>
    <d v="2018-04-10T14:15:24"/>
    <d v="2018-04-12T19:51:45"/>
    <d v="2018-04-24T17:34:23"/>
    <d v="2018-05-09T00:00:00"/>
    <n v="224.99"/>
    <n v="29.83"/>
    <x v="0"/>
    <n v="254.82"/>
    <x v="11"/>
    <n v="0"/>
    <x v="0"/>
    <n v="195.16000000000003"/>
    <x v="14"/>
    <n v="254.82"/>
    <n v="254.82"/>
    <x v="0"/>
    <n v="0"/>
    <x v="0"/>
    <s v="keep"/>
    <n v="254.82"/>
  </r>
  <r>
    <s v="414a0b1cbb58b3ae7ce9c39083fcf007"/>
    <s v="ae85e9bbee2574fbe5ccaba61da335a3"/>
    <x v="0"/>
    <d v="2018-08-01T17:03:52"/>
    <d v="2018-08-01T17:15:24"/>
    <d v="2018-08-02T13:47:00"/>
    <d v="2018-08-03T20:18:48"/>
    <d v="2018-08-06T00:00:00"/>
    <n v="32"/>
    <n v="7.48"/>
    <x v="0"/>
    <n v="78.959999999999994"/>
    <x v="5"/>
    <n v="0"/>
    <x v="0"/>
    <n v="24.52"/>
    <x v="16"/>
    <n v="39.480000000000004"/>
    <n v="39.480000000000004"/>
    <x v="1"/>
    <n v="39.47999999999999"/>
    <x v="1"/>
    <s v="keep"/>
    <n v="39.480000000000004"/>
  </r>
  <r>
    <s v="a8e71f90cc64f1bb855f48a020bb463a"/>
    <s v="f3e417e7a48199977a2c9b58b7cf09bf"/>
    <x v="0"/>
    <d v="2018-04-26T19:25:22"/>
    <d v="2018-04-26T19:35:22"/>
    <d v="2018-04-27T12:32:00"/>
    <d v="2018-04-30T21:38:45"/>
    <d v="2018-05-09T00:00:00"/>
    <n v="79.8"/>
    <n v="8.91"/>
    <x v="0"/>
    <n v="88.71"/>
    <x v="11"/>
    <n v="0"/>
    <x v="0"/>
    <n v="70.89"/>
    <x v="14"/>
    <n v="88.71"/>
    <n v="88.71"/>
    <x v="0"/>
    <n v="0"/>
    <x v="0"/>
    <s v="keep"/>
    <n v="88.71"/>
  </r>
  <r>
    <s v="cf418da45661447c99c40a5786bca1a8"/>
    <s v="e652bcf352f049cd217fe85d968fba91"/>
    <x v="0"/>
    <d v="2017-07-27T23:27:29"/>
    <d v="2017-07-27T23:35:19"/>
    <d v="2017-07-28T19:09:11"/>
    <d v="2017-08-02T18:23:29"/>
    <d v="2017-08-09T00:00:00"/>
    <n v="129.78"/>
    <n v="9.7200000000000006"/>
    <x v="0"/>
    <n v="139.5"/>
    <x v="8"/>
    <n v="0"/>
    <x v="0"/>
    <n v="120.06"/>
    <x v="8"/>
    <n v="139.5"/>
    <n v="139.5"/>
    <x v="0"/>
    <n v="0"/>
    <x v="0"/>
    <s v="keep"/>
    <n v="139.5"/>
  </r>
  <r>
    <s v="a5963ec55629a3be5270283db13391a6"/>
    <s v="cefb86c8a049061f380600766d73ec9c"/>
    <x v="0"/>
    <d v="2018-08-11T21:48:41"/>
    <d v="2018-08-11T22:04:24"/>
    <d v="2018-08-16T14:43:00"/>
    <d v="2018-08-17T22:34:45"/>
    <d v="2018-08-20T00:00:00"/>
    <n v="32.49"/>
    <n v="8.98"/>
    <x v="0"/>
    <n v="41.47"/>
    <x v="5"/>
    <n v="0"/>
    <x v="0"/>
    <n v="23.51"/>
    <x v="16"/>
    <n v="41.47"/>
    <n v="41.47"/>
    <x v="0"/>
    <n v="0"/>
    <x v="0"/>
    <s v="keep"/>
    <n v="41.47"/>
  </r>
  <r>
    <s v="71a88ca55a16c100b22fa5dace71266a"/>
    <s v="cf8988f6601f583a955185731958229d"/>
    <x v="0"/>
    <d v="2018-06-02T22:36:30"/>
    <d v="2018-06-02T22:51:08"/>
    <d v="2018-06-05T12:54:00"/>
    <d v="2018-06-19T11:38:43"/>
    <d v="2018-07-04T00:00:00"/>
    <n v="572.9"/>
    <n v="21.89"/>
    <x v="0"/>
    <n v="594.79"/>
    <x v="10"/>
    <n v="0"/>
    <x v="0"/>
    <n v="551.01"/>
    <x v="11"/>
    <n v="594.79"/>
    <n v="594.79"/>
    <x v="0"/>
    <n v="0"/>
    <x v="0"/>
    <s v="keep"/>
    <n v="594.79"/>
  </r>
  <r>
    <s v="d72d3f4cc43d48736c9d01b802a85bd9"/>
    <s v="2029c97567a35f65fd61b2b78eb092f4"/>
    <x v="0"/>
    <d v="2018-08-18T09:15:39"/>
    <d v="2018-08-18T09:30:17"/>
    <d v="2018-08-20T13:18:00"/>
    <d v="2018-08-24T15:58:28"/>
    <d v="2018-08-29T00:00:00"/>
    <n v="157"/>
    <n v="21.74"/>
    <x v="0"/>
    <n v="178.74"/>
    <x v="5"/>
    <n v="0"/>
    <x v="0"/>
    <n v="135.26"/>
    <x v="16"/>
    <n v="178.74"/>
    <n v="178.74"/>
    <x v="0"/>
    <n v="0"/>
    <x v="0"/>
    <s v="keep"/>
    <n v="178.74"/>
  </r>
  <r>
    <s v="415163634b075446172210d1b9717e2a"/>
    <s v="b0b272dcb47a51eace14ac2dcf4b5ec5"/>
    <x v="0"/>
    <d v="2018-06-21T11:54:06"/>
    <d v="2018-06-21T12:22:05"/>
    <d v="2018-06-22T14:00:00"/>
    <d v="2018-06-29T21:34:49"/>
    <d v="2018-07-27T00:00:00"/>
    <n v="23.99"/>
    <n v="15.27"/>
    <x v="0"/>
    <n v="39.26"/>
    <x v="10"/>
    <n v="0"/>
    <x v="0"/>
    <n v="8.7199999999999989"/>
    <x v="11"/>
    <n v="39.26"/>
    <n v="39.26"/>
    <x v="0"/>
    <n v="0"/>
    <x v="0"/>
    <s v="keep"/>
    <n v="39.26"/>
  </r>
  <r>
    <s v="9caafc4899f9ae1afc02c6fbc8936180"/>
    <s v="1fb007447c1e0b6e1f0a7dfb5eef11a7"/>
    <x v="0"/>
    <d v="2018-06-21T07:16:23"/>
    <d v="2018-06-21T07:37:54"/>
    <d v="2018-06-21T08:34:00"/>
    <d v="2018-06-26T16:48:19"/>
    <d v="2018-07-16T00:00:00"/>
    <n v="32.9"/>
    <n v="12.89"/>
    <x v="0"/>
    <n v="45.79"/>
    <x v="10"/>
    <n v="0"/>
    <x v="0"/>
    <n v="20.009999999999998"/>
    <x v="11"/>
    <n v="45.79"/>
    <n v="45.79"/>
    <x v="0"/>
    <n v="0"/>
    <x v="0"/>
    <s v="keep"/>
    <n v="45.79"/>
  </r>
  <r>
    <s v="d1437fcc5adf19257e6e1bb890b6c94d"/>
    <s v="009556b29007b7233895402fac956591"/>
    <x v="0"/>
    <d v="2018-07-21T19:36:39"/>
    <d v="2018-07-21T19:45:14"/>
    <d v="2018-07-24T15:15:00"/>
    <d v="2018-07-25T19:50:44"/>
    <d v="2018-07-31T00:00:00"/>
    <n v="127"/>
    <n v="12.15"/>
    <x v="0"/>
    <n v="139.15"/>
    <x v="8"/>
    <n v="0"/>
    <x v="0"/>
    <n v="114.85"/>
    <x v="15"/>
    <n v="139.15"/>
    <n v="139.15"/>
    <x v="0"/>
    <n v="0"/>
    <x v="0"/>
    <s v="keep"/>
    <n v="139.15"/>
  </r>
  <r>
    <s v="a5030749302e7c9a21f56e55fc391341"/>
    <s v="db923ab57ea2d9e73563d6a69825da4b"/>
    <x v="0"/>
    <d v="2018-07-04T09:52:09"/>
    <d v="2018-07-05T16:33:23"/>
    <d v="2018-07-05T08:47:00"/>
    <d v="2018-07-11T23:29:42"/>
    <d v="2018-08-01T00:00:00"/>
    <n v="394.9"/>
    <n v="89.35"/>
    <x v="0"/>
    <n v="484.25"/>
    <x v="8"/>
    <n v="0"/>
    <x v="0"/>
    <n v="305.54999999999995"/>
    <x v="15"/>
    <n v="484.25"/>
    <n v="484.25"/>
    <x v="0"/>
    <n v="0"/>
    <x v="0"/>
    <s v="keep"/>
    <n v="484.25"/>
  </r>
  <r>
    <s v="4155b1b0ef6538b1c18db62c4935b752"/>
    <s v="db88c1b5e13678ba205ab7743da9a272"/>
    <x v="0"/>
    <d v="2018-02-17T20:52:39"/>
    <d v="2018-02-17T21:07:05"/>
    <d v="2018-02-20T00:48:30"/>
    <d v="2018-02-22T19:29:25"/>
    <d v="2018-03-06T00:00:00"/>
    <n v="28"/>
    <n v="4.3899999999999997"/>
    <x v="0"/>
    <n v="190.51"/>
    <x v="1"/>
    <n v="0"/>
    <x v="0"/>
    <n v="23.61"/>
    <x v="1"/>
    <n v="32.39"/>
    <n v="32.39"/>
    <x v="1"/>
    <n v="158.12"/>
    <x v="1"/>
    <s v="keep"/>
    <n v="32.39"/>
  </r>
  <r>
    <s v="de09b3dcf54cf0c8f1f503336f3110b3"/>
    <s v="42da83bec6f09f825ff65b49cd4fd618"/>
    <x v="0"/>
    <d v="2017-09-08T14:50:28"/>
    <d v="2017-09-08T15:03:23"/>
    <d v="2017-09-12T20:49:51"/>
    <d v="2017-09-19T20:38:41"/>
    <d v="2017-10-06T00:00:00"/>
    <n v="310"/>
    <n v="95.47"/>
    <x v="0"/>
    <n v="405.47"/>
    <x v="4"/>
    <n v="0"/>
    <x v="0"/>
    <n v="214.53"/>
    <x v="4"/>
    <n v="405.47"/>
    <n v="405.47"/>
    <x v="0"/>
    <n v="0"/>
    <x v="0"/>
    <s v="keep"/>
    <n v="405.47"/>
  </r>
  <r>
    <s v="af8822dc30a41edce5b644f195e3f269"/>
    <s v="9fcfab0ef8326a8e5d435076772086c4"/>
    <x v="0"/>
    <d v="2017-02-13T15:55:09"/>
    <d v="2017-02-13T16:05:23"/>
    <d v="2017-02-14T11:05:39"/>
    <d v="2017-03-09T09:37:44"/>
    <d v="2017-03-20T00:00:00"/>
    <n v="10.99"/>
    <n v="17.78"/>
    <x v="0"/>
    <n v="28.77"/>
    <x v="1"/>
    <n v="0"/>
    <x v="0"/>
    <n v="-6.7900000000000009"/>
    <x v="18"/>
    <n v="28.770000000000003"/>
    <n v="28.770000000000003"/>
    <x v="0"/>
    <n v="0"/>
    <x v="0"/>
    <s v="keep"/>
    <n v="28.770000000000003"/>
  </r>
  <r>
    <s v="415b2e06cc983409682f271b0e908117"/>
    <s v="369ccab6e4d6df1c10a32d98cce08d61"/>
    <x v="0"/>
    <d v="2017-12-11T22:35:29"/>
    <d v="2017-12-11T23:36:00"/>
    <d v="2017-12-12T17:19:07"/>
    <d v="2017-12-27T00:09:05"/>
    <d v="2018-01-10T00:00:00"/>
    <n v="21.99"/>
    <n v="17.39"/>
    <x v="0"/>
    <n v="155.03"/>
    <x v="2"/>
    <n v="0"/>
    <x v="0"/>
    <n v="4.5999999999999979"/>
    <x v="2"/>
    <n v="39.379999999999995"/>
    <n v="39.379999999999995"/>
    <x v="1"/>
    <n v="115.65"/>
    <x v="1"/>
    <s v="keep"/>
    <n v="39.379999999999995"/>
  </r>
  <r>
    <s v="dac88f3694b76d45f308db1039604606"/>
    <s v="ce1017457e1ee6481db53a8110db18c3"/>
    <x v="0"/>
    <d v="2017-11-02T13:34:14"/>
    <d v="2017-11-02T13:50:32"/>
    <d v="2017-11-04T08:35:38"/>
    <d v="2017-11-09T18:18:51"/>
    <d v="2017-11-23T00:00:00"/>
    <n v="146.99"/>
    <n v="16.66"/>
    <x v="0"/>
    <n v="163.65"/>
    <x v="3"/>
    <n v="0"/>
    <x v="0"/>
    <n v="130.33000000000001"/>
    <x v="3"/>
    <n v="163.65"/>
    <n v="163.65"/>
    <x v="0"/>
    <n v="0"/>
    <x v="0"/>
    <s v="keep"/>
    <n v="163.65"/>
  </r>
  <r>
    <s v="415b65a24b958bc64f9c3f8c1a7aef29"/>
    <s v="065c3ae02ac77bed6a7303aebf08379c"/>
    <x v="0"/>
    <d v="2017-12-26T22:58:46"/>
    <d v="2017-12-26T23:09:22"/>
    <d v="2017-12-27T21:23:49"/>
    <d v="2018-01-09T17:48:39"/>
    <d v="2018-01-22T00:00:00"/>
    <n v="142"/>
    <n v="15.74"/>
    <x v="0"/>
    <n v="157.74"/>
    <x v="2"/>
    <n v="0"/>
    <x v="0"/>
    <n v="126.26"/>
    <x v="2"/>
    <n v="157.74"/>
    <n v="157.74"/>
    <x v="0"/>
    <n v="0"/>
    <x v="0"/>
    <s v="keep"/>
    <n v="157.74"/>
  </r>
  <r>
    <s v="e1ffdd8e1b12edd5af26c00ed9320af0"/>
    <s v="70ae459bc3be4052dd5de533ade087f3"/>
    <x v="0"/>
    <d v="2018-02-06T10:35:15"/>
    <d v="2018-02-06T11:11:50"/>
    <d v="2018-02-08T19:07:22"/>
    <d v="2018-02-20T00:22:16"/>
    <d v="2018-03-07T00:00:00"/>
    <n v="79.489999999999995"/>
    <n v="15.31"/>
    <x v="0"/>
    <n v="94.8"/>
    <x v="1"/>
    <n v="0"/>
    <x v="0"/>
    <n v="64.179999999999993"/>
    <x v="1"/>
    <n v="94.8"/>
    <n v="94.8"/>
    <x v="0"/>
    <n v="0"/>
    <x v="0"/>
    <s v="keep"/>
    <n v="94.8"/>
  </r>
  <r>
    <s v="641292e8fd78ba42f0c7ae8786620a83"/>
    <s v="6f1adf4c543653de220d53925534c94d"/>
    <x v="0"/>
    <d v="2018-03-18T15:15:50"/>
    <d v="2018-03-18T15:30:27"/>
    <d v="2018-03-19T22:17:29"/>
    <d v="2018-03-28T15:56:39"/>
    <d v="2018-04-06T00:00:00"/>
    <n v="99.95"/>
    <n v="18.28"/>
    <x v="0"/>
    <n v="118.23"/>
    <x v="9"/>
    <n v="0"/>
    <x v="0"/>
    <n v="81.67"/>
    <x v="9"/>
    <n v="118.23"/>
    <n v="118.23"/>
    <x v="0"/>
    <n v="0"/>
    <x v="0"/>
    <s v="keep"/>
    <n v="118.23"/>
  </r>
  <r>
    <s v="4160b6447ad70e6d73f7221dd970bbe9"/>
    <s v="c03dfaf5db49d8583edbb5627f92058d"/>
    <x v="0"/>
    <d v="2018-08-15T14:50:52"/>
    <d v="2018-08-16T14:46:20"/>
    <d v="2018-08-24T15:29:00"/>
    <d v="2018-08-30T03:41:31"/>
    <d v="2018-08-31T00:00:00"/>
    <n v="2999.9"/>
    <n v="76.23"/>
    <x v="0"/>
    <n v="3076.13"/>
    <x v="5"/>
    <n v="0"/>
    <x v="0"/>
    <n v="2923.67"/>
    <x v="16"/>
    <n v="3076.13"/>
    <n v="3076.13"/>
    <x v="0"/>
    <n v="0"/>
    <x v="0"/>
    <s v="keep"/>
    <n v="3076.13"/>
  </r>
  <r>
    <s v="9d53d672d0f8a9f2884dbf37bbb4d7fc"/>
    <s v="d15b4822b0f37b8463bfebc5c82608ef"/>
    <x v="0"/>
    <d v="2018-02-28T14:07:13"/>
    <d v="2018-02-28T14:31:05"/>
    <d v="2018-03-01T21:06:36"/>
    <d v="2018-03-27T00:05:49"/>
    <d v="2018-03-27T00:00:00"/>
    <n v="535.9"/>
    <n v="20.190000000000001"/>
    <x v="0"/>
    <n v="556.09"/>
    <x v="1"/>
    <n v="4.0393518502241932E-3"/>
    <x v="1"/>
    <n v="515.70999999999992"/>
    <x v="1"/>
    <n v="556.09"/>
    <n v="556.09"/>
    <x v="0"/>
    <n v="0"/>
    <x v="0"/>
    <s v="keep"/>
    <n v="556.09"/>
  </r>
  <r>
    <s v="63ac66255bb4562cd506681eb19c5be4"/>
    <s v="0e27a2aeccb3a049d9d3acf1b9561fc3"/>
    <x v="0"/>
    <d v="2018-08-06T17:44:32"/>
    <d v="2018-08-06T17:55:26"/>
    <d v="2018-08-07T13:29:00"/>
    <d v="2018-08-10T14:06:17"/>
    <d v="2018-08-24T00:00:00"/>
    <n v="82.88"/>
    <n v="27.56"/>
    <x v="0"/>
    <n v="110.44"/>
    <x v="5"/>
    <n v="0"/>
    <x v="0"/>
    <n v="55.319999999999993"/>
    <x v="16"/>
    <n v="110.44"/>
    <n v="110.44"/>
    <x v="0"/>
    <n v="0"/>
    <x v="0"/>
    <s v="keep"/>
    <n v="110.44"/>
  </r>
  <r>
    <s v="416536d8c07c9cfd3cb14e229ec424a5"/>
    <s v="a2597633321517c172f7c85e1402a394"/>
    <x v="0"/>
    <d v="2018-03-10T09:08:34"/>
    <d v="2018-03-10T09:47:48"/>
    <d v="2018-03-12T21:28:55"/>
    <d v="2018-06-01T20:56:18"/>
    <d v="2018-04-03T00:00:00"/>
    <n v="117.7"/>
    <n v="18.7"/>
    <x v="0"/>
    <n v="136.4"/>
    <x v="9"/>
    <n v="59.872430555558822"/>
    <x v="1"/>
    <n v="99"/>
    <x v="9"/>
    <n v="136.4"/>
    <n v="136.4"/>
    <x v="0"/>
    <n v="0"/>
    <x v="0"/>
    <s v="keep"/>
    <n v="136.4"/>
  </r>
  <r>
    <s v="7e58fa9d237f327d3779827e62ed965f"/>
    <s v="781631db44968ee7218c9602594751ca"/>
    <x v="0"/>
    <d v="2017-07-24T16:14:57"/>
    <d v="2017-07-24T16:25:14"/>
    <d v="2017-07-24T21:24:11"/>
    <d v="2017-08-01T16:38:10"/>
    <d v="2017-08-15T00:00:00"/>
    <n v="57.66"/>
    <n v="14.15"/>
    <x v="0"/>
    <n v="71.81"/>
    <x v="8"/>
    <n v="0"/>
    <x v="0"/>
    <n v="43.51"/>
    <x v="8"/>
    <n v="71.81"/>
    <n v="71.81"/>
    <x v="0"/>
    <n v="0"/>
    <x v="0"/>
    <s v="keep"/>
    <n v="71.81"/>
  </r>
  <r>
    <s v="ab53084367694043c28fbcb843d6d7f1"/>
    <s v="57bc8cf3eda46454d194910fb86d7596"/>
    <x v="0"/>
    <d v="2018-04-13T22:13:38"/>
    <d v="2018-04-13T22:29:56"/>
    <d v="2018-04-16T16:54:57"/>
    <d v="2018-04-20T16:47:35"/>
    <d v="2018-05-16T00:00:00"/>
    <n v="95.6"/>
    <n v="18.55"/>
    <x v="0"/>
    <n v="114.15"/>
    <x v="11"/>
    <n v="0"/>
    <x v="0"/>
    <n v="77.05"/>
    <x v="14"/>
    <n v="114.14999999999999"/>
    <n v="114.14999999999999"/>
    <x v="0"/>
    <n v="0"/>
    <x v="0"/>
    <s v="keep"/>
    <n v="114.14999999999999"/>
  </r>
  <r>
    <s v="dc6a8e8831352bf06b8b0e51ff58e69c"/>
    <s v="a17f3ccb45616d18e63e6cf5f5fe0f4f"/>
    <x v="0"/>
    <d v="2017-04-29T15:10:58"/>
    <d v="2017-04-30T15:15:09"/>
    <d v="2017-05-02T15:39:25"/>
    <d v="2017-05-12T17:07:51"/>
    <d v="2017-06-13T00:00:00"/>
    <n v="71.349999999999994"/>
    <n v="22.43"/>
    <x v="0"/>
    <n v="375.12"/>
    <x v="11"/>
    <n v="0"/>
    <x v="0"/>
    <n v="48.919999999999995"/>
    <x v="17"/>
    <n v="93.78"/>
    <n v="93.78"/>
    <x v="1"/>
    <n v="281.34000000000003"/>
    <x v="1"/>
    <s v="keep"/>
    <n v="93.78"/>
  </r>
  <r>
    <s v="d83d299f99cc0cc92038c685c73f60d6"/>
    <s v="36ff5b9abf34399f011005832bfd57a3"/>
    <x v="0"/>
    <d v="2018-08-12T19:59:26"/>
    <d v="2018-08-12T20:15:17"/>
    <d v="2018-08-13T13:57:00"/>
    <d v="2018-08-20T17:41:47"/>
    <d v="2018-08-29T00:00:00"/>
    <n v="92.99"/>
    <n v="18.75"/>
    <x v="0"/>
    <n v="111.74"/>
    <x v="5"/>
    <n v="0"/>
    <x v="0"/>
    <n v="74.239999999999995"/>
    <x v="16"/>
    <n v="111.74"/>
    <n v="111.74"/>
    <x v="0"/>
    <n v="0"/>
    <x v="0"/>
    <s v="keep"/>
    <n v="111.74"/>
  </r>
  <r>
    <s v="41707ed875aaa6861979c1a2a8dfa9d5"/>
    <s v="b0ec3894ce1e2d319363928f8b4649a4"/>
    <x v="0"/>
    <d v="2018-06-29T10:09:36"/>
    <d v="2018-06-29T10:31:59"/>
    <d v="2018-07-02T14:24:00"/>
    <d v="2018-07-06T14:43:32"/>
    <d v="2018-07-19T00:00:00"/>
    <n v="41.99"/>
    <n v="2.52"/>
    <x v="0"/>
    <n v="108.7"/>
    <x v="10"/>
    <n v="0"/>
    <x v="0"/>
    <n v="39.47"/>
    <x v="11"/>
    <n v="44.510000000000005"/>
    <n v="44.510000000000005"/>
    <x v="1"/>
    <n v="64.19"/>
    <x v="1"/>
    <s v="keep"/>
    <n v="44.510000000000005"/>
  </r>
  <r>
    <s v="41707ed875aaa6861979c1a2a8dfa9d5"/>
    <s v="b0ec3894ce1e2d319363928f8b4649a4"/>
    <x v="0"/>
    <d v="2018-06-29T10:09:36"/>
    <d v="2018-06-29T10:31:59"/>
    <d v="2018-07-02T14:24:00"/>
    <d v="2018-07-06T14:43:32"/>
    <d v="2018-07-19T00:00:00"/>
    <n v="38.99"/>
    <n v="25.2"/>
    <x v="0"/>
    <n v="108.7"/>
    <x v="10"/>
    <n v="0"/>
    <x v="0"/>
    <n v="13.790000000000003"/>
    <x v="11"/>
    <n v="64.19"/>
    <n v="64.19"/>
    <x v="1"/>
    <n v="44.510000000000005"/>
    <x v="1"/>
    <s v="keep"/>
    <n v="64.19"/>
  </r>
  <r>
    <s v="e1fb73a7a364bc2406681b3e16010660"/>
    <s v="482e951bbe038b32d7f36484f2ddc53b"/>
    <x v="0"/>
    <d v="2017-04-25T18:57:46"/>
    <d v="2017-04-25T19:10:48"/>
    <d v="2017-04-27T07:03:39"/>
    <d v="2017-05-04T15:36:26"/>
    <d v="2017-05-12T00:00:00"/>
    <n v="549"/>
    <n v="14.45"/>
    <x v="0"/>
    <n v="563.45000000000005"/>
    <x v="11"/>
    <n v="0"/>
    <x v="0"/>
    <n v="534.54999999999995"/>
    <x v="17"/>
    <n v="563.45000000000005"/>
    <n v="563.45000000000005"/>
    <x v="0"/>
    <n v="0"/>
    <x v="0"/>
    <s v="keep"/>
    <n v="563.45000000000005"/>
  </r>
  <r>
    <s v="c1d674e39c5817a71ecd386821d865c4"/>
    <s v="01ebd22baace52e484a1c52ff136ebe1"/>
    <x v="0"/>
    <d v="2018-04-29T08:50:21"/>
    <d v="2018-04-30T13:34:31"/>
    <d v="2018-05-03T17:14:00"/>
    <d v="2018-05-04T22:05:19"/>
    <d v="2018-05-11T00:00:00"/>
    <n v="57.49"/>
    <n v="11.15"/>
    <x v="0"/>
    <n v="68.64"/>
    <x v="11"/>
    <n v="0"/>
    <x v="0"/>
    <n v="46.34"/>
    <x v="14"/>
    <n v="68.64"/>
    <n v="68.64"/>
    <x v="0"/>
    <n v="0"/>
    <x v="0"/>
    <s v="keep"/>
    <n v="68.64"/>
  </r>
  <r>
    <s v="e173f7fa910d8a5f30ceb0677f70d9e9"/>
    <s v="e6fd77eed76aa975b65f6c8fb818e5ec"/>
    <x v="0"/>
    <d v="2017-08-02T10:08:39"/>
    <d v="2017-08-02T10:23:45"/>
    <d v="2017-08-02T20:08:49"/>
    <d v="2017-08-03T17:56:53"/>
    <d v="2017-08-21T00:00:00"/>
    <n v="185"/>
    <n v="23.88"/>
    <x v="0"/>
    <n v="208.88"/>
    <x v="5"/>
    <n v="0"/>
    <x v="0"/>
    <n v="161.12"/>
    <x v="5"/>
    <n v="208.88"/>
    <n v="208.88"/>
    <x v="0"/>
    <n v="0"/>
    <x v="0"/>
    <s v="keep"/>
    <n v="208.88"/>
  </r>
  <r>
    <s v="bbd075138de407e9200e1ea630a57227"/>
    <s v="b10be001b45d8f0e899e6a3703fca997"/>
    <x v="0"/>
    <d v="2018-08-20T12:06:32"/>
    <d v="2018-08-20T15:36:16"/>
    <d v="2018-08-21T12:55:00"/>
    <d v="2018-08-23T22:23:45"/>
    <d v="2018-08-24T00:00:00"/>
    <n v="25.54"/>
    <n v="7.44"/>
    <x v="0"/>
    <n v="32.979999999999997"/>
    <x v="5"/>
    <n v="0"/>
    <x v="0"/>
    <n v="18.099999999999998"/>
    <x v="16"/>
    <n v="32.979999999999997"/>
    <n v="32.979999999999997"/>
    <x v="0"/>
    <n v="0"/>
    <x v="0"/>
    <s v="keep"/>
    <n v="32.979999999999997"/>
  </r>
  <r>
    <s v="6f30719645a7c81a06ce38e29981b899"/>
    <s v="6e1ec2c5b36319affdac7ebccc601a19"/>
    <x v="0"/>
    <d v="2017-12-14T10:38:28"/>
    <d v="2017-12-14T10:47:23"/>
    <d v="2017-12-14T20:14:02"/>
    <d v="2017-12-19T14:39:49"/>
    <d v="2018-01-09T00:00:00"/>
    <n v="293"/>
    <n v="17.68"/>
    <x v="0"/>
    <n v="310.68"/>
    <x v="2"/>
    <n v="0"/>
    <x v="0"/>
    <n v="275.32"/>
    <x v="2"/>
    <n v="310.68"/>
    <n v="310.68"/>
    <x v="0"/>
    <n v="0"/>
    <x v="0"/>
    <s v="keep"/>
    <n v="310.68"/>
  </r>
  <r>
    <s v="624dc7bbc5e8bce830fd84e8ba75da2e"/>
    <s v="a61230748116a8921a086bb0f289d101"/>
    <x v="0"/>
    <d v="2018-07-22T18:09:06"/>
    <d v="2018-07-23T12:32:40"/>
    <d v="2018-07-23T14:51:00"/>
    <d v="2018-07-24T20:22:38"/>
    <d v="2018-07-31T00:00:00"/>
    <n v="36"/>
    <n v="8.41"/>
    <x v="0"/>
    <n v="44.41"/>
    <x v="8"/>
    <n v="0"/>
    <x v="0"/>
    <n v="27.59"/>
    <x v="15"/>
    <n v="44.41"/>
    <n v="44.41"/>
    <x v="0"/>
    <n v="0"/>
    <x v="0"/>
    <s v="keep"/>
    <n v="44.41"/>
  </r>
  <r>
    <s v="78d5c205c38367a8894d4721fdbb6962"/>
    <s v="bf3790c6f75a5ffa9bab9588276430b1"/>
    <x v="0"/>
    <d v="2018-08-27T10:46:11"/>
    <d v="2018-08-27T11:04:18"/>
    <d v="2018-08-27T15:52:00"/>
    <d v="2018-08-31T02:03:13"/>
    <d v="2018-09-05T00:00:00"/>
    <n v="64"/>
    <n v="14.03"/>
    <x v="0"/>
    <n v="78.03"/>
    <x v="5"/>
    <n v="0"/>
    <x v="0"/>
    <n v="49.97"/>
    <x v="16"/>
    <n v="78.03"/>
    <n v="78.03"/>
    <x v="0"/>
    <n v="0"/>
    <x v="0"/>
    <s v="keep"/>
    <n v="78.03"/>
  </r>
  <r>
    <s v="417f3a2950fc1952340b349f0dcc7a25"/>
    <s v="bc968b98be25adf5cf08936c394b6b99"/>
    <x v="0"/>
    <d v="2017-04-22T21:39:15"/>
    <d v="2017-04-22T21:50:16"/>
    <d v="2017-04-24T13:24:17"/>
    <d v="2017-05-04T16:45:42"/>
    <d v="2017-05-24T00:00:00"/>
    <n v="198"/>
    <n v="17.09"/>
    <x v="0"/>
    <n v="215.09"/>
    <x v="11"/>
    <n v="0"/>
    <x v="0"/>
    <n v="180.91"/>
    <x v="17"/>
    <n v="215.09"/>
    <n v="215.09"/>
    <x v="0"/>
    <n v="0"/>
    <x v="0"/>
    <s v="keep"/>
    <n v="215.09"/>
  </r>
  <r>
    <s v="df8ab61cb615d551483618533aceb364"/>
    <s v="3922d6a8ed0273142c88d1d9fa62f3ad"/>
    <x v="0"/>
    <d v="2017-08-03T12:08:45"/>
    <d v="2017-08-03T14:35:19"/>
    <d v="2017-08-07T14:37:22"/>
    <d v="2017-08-21T18:20:18"/>
    <d v="2017-09-05T00:00:00"/>
    <n v="600"/>
    <n v="113.65"/>
    <x v="0"/>
    <n v="713.65"/>
    <x v="5"/>
    <n v="0"/>
    <x v="0"/>
    <n v="486.35"/>
    <x v="5"/>
    <n v="713.65"/>
    <n v="713.65"/>
    <x v="0"/>
    <n v="0"/>
    <x v="0"/>
    <s v="keep"/>
    <n v="713.65"/>
  </r>
  <r>
    <s v="848963795b4b330df0a7c238b12f76ce"/>
    <s v="d53b5ff572a5e5d237b0dd64260996a3"/>
    <x v="0"/>
    <d v="2017-11-29T00:44:03"/>
    <d v="2017-11-29T01:31:24"/>
    <d v="2017-12-05T22:14:02"/>
    <d v="2017-12-11T17:42:35"/>
    <d v="2017-12-27T00:00:00"/>
    <n v="56.8"/>
    <n v="16.16"/>
    <x v="0"/>
    <n v="72.959999999999994"/>
    <x v="3"/>
    <n v="0"/>
    <x v="0"/>
    <n v="40.64"/>
    <x v="3"/>
    <n v="72.959999999999994"/>
    <n v="72.959999999999994"/>
    <x v="0"/>
    <n v="0"/>
    <x v="0"/>
    <s v="keep"/>
    <n v="72.959999999999994"/>
  </r>
  <r>
    <s v="6ef1df7600097569fe0e359bb6130496"/>
    <s v="05af4522d26d0a46926e0337ef153dd9"/>
    <x v="0"/>
    <d v="2018-04-09T17:12:15"/>
    <d v="2018-04-09T17:29:26"/>
    <d v="2018-04-10T22:07:45"/>
    <d v="2018-04-11T22:48:35"/>
    <d v="2018-04-19T00:00:00"/>
    <n v="173.9"/>
    <n v="9.57"/>
    <x v="0"/>
    <n v="183.47"/>
    <x v="11"/>
    <n v="0"/>
    <x v="0"/>
    <n v="164.33"/>
    <x v="14"/>
    <n v="183.47"/>
    <n v="183.47"/>
    <x v="0"/>
    <n v="0"/>
    <x v="0"/>
    <s v="keep"/>
    <n v="183.47"/>
  </r>
  <r>
    <s v="cfb25af2ff2642d7d6fad1a71d577e0f"/>
    <s v="579e53897a434649c5a4f6c82adb68ef"/>
    <x v="0"/>
    <d v="2017-04-15T16:22:04"/>
    <d v="2017-04-15T16:35:09"/>
    <d v="2017-04-17T09:33:46"/>
    <d v="2017-04-22T12:25:02"/>
    <d v="2017-05-08T00:00:00"/>
    <n v="278.77"/>
    <n v="13.34"/>
    <x v="0"/>
    <n v="292.11"/>
    <x v="11"/>
    <n v="0"/>
    <x v="0"/>
    <n v="265.43"/>
    <x v="17"/>
    <n v="292.10999999999996"/>
    <n v="292.10999999999996"/>
    <x v="0"/>
    <n v="0"/>
    <x v="0"/>
    <s v="keep"/>
    <n v="292.10999999999996"/>
  </r>
  <r>
    <s v="afaee45f0a9f01571cc18395ecc4ad0e"/>
    <s v="48956a092e7d44d33215e84d2b71a53c"/>
    <x v="0"/>
    <d v="2018-08-15T16:54:26"/>
    <d v="2018-08-15T17:10:16"/>
    <d v="2018-08-16T12:52:00"/>
    <d v="2018-08-20T15:55:44"/>
    <d v="2018-08-24T00:00:00"/>
    <n v="69.5"/>
    <n v="13.15"/>
    <x v="0"/>
    <n v="82.65"/>
    <x v="5"/>
    <n v="0"/>
    <x v="0"/>
    <n v="56.35"/>
    <x v="16"/>
    <n v="82.65"/>
    <n v="82.65"/>
    <x v="0"/>
    <n v="0"/>
    <x v="0"/>
    <s v="keep"/>
    <n v="82.65"/>
  </r>
  <r>
    <s v="4183d7a336883150da3c52cfae5688f7"/>
    <s v="937e64116b8e024eea0b4c0153692fd6"/>
    <x v="0"/>
    <d v="2017-11-25T00:33:24"/>
    <d v="2017-11-25T02:33:06"/>
    <d v="2017-11-27T21:16:08"/>
    <d v="2017-12-02T19:58:06"/>
    <d v="2017-12-20T00:00:00"/>
    <n v="140.99"/>
    <n v="14.72"/>
    <x v="0"/>
    <n v="155.71"/>
    <x v="3"/>
    <n v="0"/>
    <x v="0"/>
    <n v="126.27000000000001"/>
    <x v="3"/>
    <n v="155.71"/>
    <n v="155.71"/>
    <x v="0"/>
    <n v="0"/>
    <x v="0"/>
    <s v="keep"/>
    <n v="155.71"/>
  </r>
  <r>
    <s v="4185621f3aaf889fde42176d1f902b20"/>
    <s v="e4831d382b78bb2bba00e6c02b9562a9"/>
    <x v="0"/>
    <d v="2018-05-07T11:06:40"/>
    <d v="2018-05-07T17:56:27"/>
    <d v="2018-05-18T14:02:00"/>
    <d v="2018-06-05T18:22:26"/>
    <d v="2018-05-28T00:00:00"/>
    <n v="6"/>
    <n v="22.93"/>
    <x v="0"/>
    <n v="57.86"/>
    <x v="7"/>
    <n v="8.7655787037001573"/>
    <x v="1"/>
    <n v="-16.93"/>
    <x v="13"/>
    <n v="28.93"/>
    <n v="28.93"/>
    <x v="1"/>
    <n v="28.93"/>
    <x v="1"/>
    <s v="keep"/>
    <n v="28.93"/>
  </r>
  <r>
    <s v="48e7963f79e6edc66ff1730ab512fce0"/>
    <s v="5643be948bb322722835f79635077474"/>
    <x v="0"/>
    <d v="2017-05-01T19:27:31"/>
    <d v="2017-05-01T19:35:19"/>
    <d v="2017-05-02T17:53:00"/>
    <d v="2017-05-07T15:22:02"/>
    <d v="2017-05-25T00:00:00"/>
    <n v="729"/>
    <n v="19.27"/>
    <x v="0"/>
    <n v="748.27"/>
    <x v="7"/>
    <n v="0"/>
    <x v="0"/>
    <n v="709.73"/>
    <x v="7"/>
    <n v="748.27"/>
    <n v="748.27"/>
    <x v="0"/>
    <n v="0"/>
    <x v="0"/>
    <s v="keep"/>
    <n v="748.27"/>
  </r>
  <r>
    <s v="a7a423a542937b74dff48feaf2dd1126"/>
    <s v="247a290f66ea274a4e123ba15e1b086c"/>
    <x v="0"/>
    <d v="2017-07-21T19:03:50"/>
    <d v="2017-07-21T19:15:12"/>
    <d v="2017-07-24T14:47:27"/>
    <d v="2017-08-28T19:46:34"/>
    <d v="2017-08-18T00:00:00"/>
    <n v="163"/>
    <n v="15.89"/>
    <x v="0"/>
    <n v="178.89"/>
    <x v="8"/>
    <n v="10.82400462962687"/>
    <x v="1"/>
    <n v="147.11000000000001"/>
    <x v="8"/>
    <n v="178.89"/>
    <n v="178.89"/>
    <x v="0"/>
    <n v="0"/>
    <x v="0"/>
    <s v="keep"/>
    <n v="178.89"/>
  </r>
  <r>
    <s v="4187eb76c2b3b265e55590002bd353bd"/>
    <s v="77a93cfc017f4052c2142bee27a12e2c"/>
    <x v="0"/>
    <d v="2017-08-30T17:50:54"/>
    <d v="2017-08-30T18:07:49"/>
    <d v="2017-08-31T19:24:29"/>
    <d v="2017-09-13T19:04:55"/>
    <d v="2017-09-12T00:00:00"/>
    <n v="82.9"/>
    <n v="7.84"/>
    <x v="0"/>
    <n v="90.74"/>
    <x v="5"/>
    <n v="1.7950810185211594"/>
    <x v="1"/>
    <n v="75.06"/>
    <x v="5"/>
    <n v="90.740000000000009"/>
    <n v="90.740000000000009"/>
    <x v="0"/>
    <n v="0"/>
    <x v="0"/>
    <s v="keep"/>
    <n v="90.740000000000009"/>
  </r>
  <r>
    <s v="6f82d9eeede34f94543730ab2db13732"/>
    <s v="bd51c278b0216610c52631720f4e87cc"/>
    <x v="0"/>
    <d v="2018-03-30T19:51:29"/>
    <d v="2018-03-30T20:07:56"/>
    <d v="2018-04-04T20:09:32"/>
    <d v="2018-04-25T13:48:39"/>
    <d v="2018-05-08T00:00:00"/>
    <n v="428"/>
    <n v="22.39"/>
    <x v="0"/>
    <n v="450.39"/>
    <x v="9"/>
    <n v="0"/>
    <x v="0"/>
    <n v="405.61"/>
    <x v="9"/>
    <n v="450.39"/>
    <n v="450.39"/>
    <x v="0"/>
    <n v="0"/>
    <x v="0"/>
    <s v="keep"/>
    <n v="450.39"/>
  </r>
  <r>
    <s v="be6229f5b2e1673b034fe6de9141b667"/>
    <s v="8d448867c298ff9f233763eb683b27fd"/>
    <x v="0"/>
    <d v="2018-01-23T20:27:57"/>
    <d v="2018-01-23T20:39:28"/>
    <d v="2018-01-26T18:56:34"/>
    <d v="2018-01-31T19:33:59"/>
    <d v="2018-02-08T00:00:00"/>
    <n v="81.99"/>
    <n v="8.32"/>
    <x v="0"/>
    <n v="90.31"/>
    <x v="0"/>
    <n v="0"/>
    <x v="0"/>
    <n v="73.669999999999987"/>
    <x v="0"/>
    <n v="90.31"/>
    <n v="90.31"/>
    <x v="0"/>
    <n v="0"/>
    <x v="0"/>
    <s v="keep"/>
    <n v="90.31"/>
  </r>
  <r>
    <s v="a7a059568a1148582144bcc98773cb10"/>
    <s v="6f02f922fac04edffca4b545e5bfefe8"/>
    <x v="0"/>
    <d v="2017-03-15T21:38:46"/>
    <d v="2017-03-15T21:38:46"/>
    <d v="2017-03-16T14:40:47"/>
    <d v="2017-03-30T16:57:41"/>
    <d v="2017-04-20T00:00:00"/>
    <n v="300"/>
    <n v="17.8"/>
    <x v="0"/>
    <n v="317.8"/>
    <x v="9"/>
    <n v="0"/>
    <x v="0"/>
    <n v="282.2"/>
    <x v="12"/>
    <n v="317.8"/>
    <n v="317.8"/>
    <x v="0"/>
    <n v="0"/>
    <x v="0"/>
    <s v="keep"/>
    <n v="317.8"/>
  </r>
  <r>
    <s v="7597acfdc4c37d290f854bba148c0e4f"/>
    <s v="610de329a6563928830c83fea3e8f21c"/>
    <x v="0"/>
    <d v="2017-04-19T16:01:21"/>
    <d v="2017-04-19T16:25:16"/>
    <d v="2017-05-11T14:26:04"/>
    <d v="2017-05-17T12:45:45"/>
    <d v="2017-05-11T00:00:00"/>
    <n v="799"/>
    <n v="19.350000000000001"/>
    <x v="0"/>
    <n v="818.35"/>
    <x v="11"/>
    <n v="6.5317708333313931"/>
    <x v="1"/>
    <n v="779.65"/>
    <x v="17"/>
    <n v="818.35"/>
    <n v="818.35"/>
    <x v="0"/>
    <n v="0"/>
    <x v="0"/>
    <s v="keep"/>
    <n v="818.35"/>
  </r>
  <r>
    <s v="42f2f38b2e99615f8fa65dd99a455294"/>
    <s v="b3721a883e1de4df72f355ec21c8620d"/>
    <x v="0"/>
    <d v="2017-10-21T16:13:44"/>
    <d v="2017-10-21T16:28:15"/>
    <d v="2017-10-26T17:11:31"/>
    <d v="2017-11-10T12:21:49"/>
    <d v="2017-11-21T00:00:00"/>
    <n v="346.32"/>
    <n v="71.13"/>
    <x v="0"/>
    <n v="417.45"/>
    <x v="6"/>
    <n v="0"/>
    <x v="0"/>
    <n v="275.19"/>
    <x v="6"/>
    <n v="417.45"/>
    <n v="417.45"/>
    <x v="0"/>
    <n v="0"/>
    <x v="0"/>
    <s v="keep"/>
    <n v="417.45"/>
  </r>
  <r>
    <s v="712f2292ec222ac15f99e7320aa4ad44"/>
    <s v="80ad8f6c9a59a006d200fde84407ffcc"/>
    <x v="0"/>
    <d v="2017-04-22T20:55:16"/>
    <d v="2017-04-22T21:05:16"/>
    <d v="2017-04-24T21:24:34"/>
    <d v="2017-05-03T13:44:33"/>
    <d v="2017-05-17T00:00:00"/>
    <n v="47.49"/>
    <n v="18.940000000000001"/>
    <x v="0"/>
    <n v="66.430000000000007"/>
    <x v="11"/>
    <n v="0"/>
    <x v="0"/>
    <n v="28.55"/>
    <x v="17"/>
    <n v="66.430000000000007"/>
    <n v="66.430000000000007"/>
    <x v="0"/>
    <n v="0"/>
    <x v="0"/>
    <s v="keep"/>
    <n v="66.430000000000007"/>
  </r>
  <r>
    <s v="62f7289ebfb6bb8bcf133442c92558d4"/>
    <s v="323a3f2d3b2d3413da554ffd9e722d5d"/>
    <x v="0"/>
    <d v="2017-08-21T17:17:20"/>
    <d v="2017-08-21T17:31:35"/>
    <d v="2017-08-22T18:22:01"/>
    <d v="2017-08-23T20:39:01"/>
    <d v="2017-09-11T00:00:00"/>
    <n v="84.8"/>
    <n v="14.04"/>
    <x v="0"/>
    <n v="291.47000000000003"/>
    <x v="5"/>
    <n v="0"/>
    <x v="0"/>
    <n v="70.759999999999991"/>
    <x v="5"/>
    <n v="98.84"/>
    <n v="98.84"/>
    <x v="1"/>
    <n v="192.63000000000002"/>
    <x v="1"/>
    <s v="keep"/>
    <n v="98.84"/>
  </r>
  <r>
    <s v="62f7289ebfb6bb8bcf133442c92558d4"/>
    <s v="323a3f2d3b2d3413da554ffd9e722d5d"/>
    <x v="0"/>
    <d v="2017-08-21T17:17:20"/>
    <d v="2017-08-21T17:31:35"/>
    <d v="2017-08-22T18:22:01"/>
    <d v="2017-08-23T20:39:01"/>
    <d v="2017-09-11T00:00:00"/>
    <n v="96.99"/>
    <n v="9.36"/>
    <x v="0"/>
    <n v="291.47000000000003"/>
    <x v="5"/>
    <n v="0"/>
    <x v="0"/>
    <n v="87.63"/>
    <x v="5"/>
    <n v="106.35"/>
    <n v="106.35"/>
    <x v="1"/>
    <n v="185.12000000000003"/>
    <x v="1"/>
    <s v="keep"/>
    <n v="106.35"/>
  </r>
  <r>
    <s v="4191fb72d0d41e2814969339894ec19e"/>
    <s v="b5d774283195a95c35daf6e7f16e48bd"/>
    <x v="0"/>
    <d v="2018-03-15T16:45:19"/>
    <d v="2018-03-15T17:10:25"/>
    <d v="2018-03-19T21:29:54"/>
    <d v="2018-04-19T19:12:26"/>
    <d v="2018-05-02T00:00:00"/>
    <n v="110.6"/>
    <n v="18.649999999999999"/>
    <x v="0"/>
    <n v="129.25"/>
    <x v="9"/>
    <n v="0"/>
    <x v="0"/>
    <n v="91.949999999999989"/>
    <x v="9"/>
    <n v="129.25"/>
    <n v="129.25"/>
    <x v="0"/>
    <n v="0"/>
    <x v="0"/>
    <s v="keep"/>
    <n v="129.25"/>
  </r>
  <r>
    <s v="7d132a063e085c4275230bf581daaae6"/>
    <s v="640db86c894986981e4fce284a579f31"/>
    <x v="0"/>
    <d v="2018-01-26T22:48:15"/>
    <d v="2018-01-26T23:18:21"/>
    <d v="2018-01-31T02:55:05"/>
    <d v="2018-02-07T23:33:30"/>
    <d v="2018-02-19T00:00:00"/>
    <n v="181.82"/>
    <n v="13.61"/>
    <x v="0"/>
    <n v="195.43"/>
    <x v="0"/>
    <n v="0"/>
    <x v="0"/>
    <n v="168.20999999999998"/>
    <x v="0"/>
    <n v="195.43"/>
    <n v="195.43"/>
    <x v="0"/>
    <n v="0"/>
    <x v="0"/>
    <s v="keep"/>
    <n v="195.43"/>
  </r>
  <r>
    <s v="4194efa7ec651ea7442c7f01988877bd"/>
    <s v="553401fd74b3b623533d44c214a46431"/>
    <x v="0"/>
    <d v="2018-06-18T22:47:46"/>
    <d v="2018-06-18T22:56:23"/>
    <d v="2018-06-22T14:18:00"/>
    <d v="2018-06-27T16:21:33"/>
    <d v="2018-07-17T00:00:00"/>
    <n v="41.95"/>
    <n v="12.95"/>
    <x v="0"/>
    <n v="109.8"/>
    <x v="10"/>
    <n v="0"/>
    <x v="0"/>
    <n v="29.000000000000004"/>
    <x v="11"/>
    <n v="54.900000000000006"/>
    <n v="54.900000000000006"/>
    <x v="1"/>
    <n v="54.899999999999991"/>
    <x v="1"/>
    <s v="keep"/>
    <n v="54.900000000000006"/>
  </r>
  <r>
    <s v="c6aae003b7c6c4c197112467858aa37b"/>
    <s v="fcf2e90a30d69843bd526fab018317c5"/>
    <x v="0"/>
    <d v="2018-06-21T13:34:39"/>
    <d v="2018-06-22T13:40:16"/>
    <d v="2018-06-25T12:12:00"/>
    <d v="2018-06-27T18:51:46"/>
    <d v="2018-07-17T00:00:00"/>
    <n v="85.9"/>
    <n v="27.58"/>
    <x v="0"/>
    <n v="226.96"/>
    <x v="10"/>
    <n v="0"/>
    <x v="0"/>
    <n v="58.320000000000007"/>
    <x v="11"/>
    <n v="113.48"/>
    <n v="113.48"/>
    <x v="1"/>
    <n v="113.48"/>
    <x v="1"/>
    <s v="keep"/>
    <n v="113.48"/>
  </r>
  <r>
    <s v="66355bca3dfaa134e807687ade5d3330"/>
    <s v="60668013b65cb5ce1ac510221b9af243"/>
    <x v="0"/>
    <d v="2017-08-16T10:59:06"/>
    <d v="2017-08-16T11:31:55"/>
    <d v="2017-08-18T20:33:05"/>
    <d v="2017-08-23T19:40:12"/>
    <d v="2017-09-20T00:00:00"/>
    <n v="167"/>
    <n v="24.52"/>
    <x v="0"/>
    <n v="398.37"/>
    <x v="5"/>
    <n v="0"/>
    <x v="0"/>
    <n v="142.47999999999999"/>
    <x v="5"/>
    <n v="191.52"/>
    <n v="191.52"/>
    <x v="1"/>
    <n v="206.85"/>
    <x v="1"/>
    <s v="keep"/>
    <n v="191.52"/>
  </r>
  <r>
    <s v="66355bca3dfaa134e807687ade5d3330"/>
    <s v="60668013b65cb5ce1ac510221b9af243"/>
    <x v="0"/>
    <d v="2017-08-16T10:59:06"/>
    <d v="2017-08-16T11:31:55"/>
    <d v="2017-08-18T20:33:05"/>
    <d v="2017-08-23T19:40:12"/>
    <d v="2017-09-20T00:00:00"/>
    <n v="175.9"/>
    <n v="30.95"/>
    <x v="0"/>
    <n v="398.37"/>
    <x v="5"/>
    <n v="0"/>
    <x v="0"/>
    <n v="144.95000000000002"/>
    <x v="5"/>
    <n v="206.85"/>
    <n v="206.85"/>
    <x v="1"/>
    <n v="191.52"/>
    <x v="1"/>
    <s v="keep"/>
    <n v="206.85"/>
  </r>
  <r>
    <s v="84de8dbb17d48ddbcc15987307c5ae56"/>
    <s v="3cde50513c06747ac11d313adc3e18dd"/>
    <x v="0"/>
    <d v="2018-01-06T20:19:04"/>
    <d v="2018-01-06T20:31:27"/>
    <d v="2018-01-11T20:10:22"/>
    <d v="2018-01-15T20:39:09"/>
    <d v="2018-01-24T00:00:00"/>
    <n v="109.89"/>
    <n v="11.22"/>
    <x v="0"/>
    <n v="240.13"/>
    <x v="0"/>
    <n v="0"/>
    <x v="0"/>
    <n v="98.67"/>
    <x v="0"/>
    <n v="121.11"/>
    <n v="121.11"/>
    <x v="1"/>
    <n v="119.02"/>
    <x v="1"/>
    <s v="keep"/>
    <n v="121.11"/>
  </r>
  <r>
    <s v="84de8dbb17d48ddbcc15987307c5ae56"/>
    <s v="3cde50513c06747ac11d313adc3e18dd"/>
    <x v="0"/>
    <d v="2018-01-06T20:19:04"/>
    <d v="2018-01-06T20:31:27"/>
    <d v="2018-01-11T20:10:22"/>
    <d v="2018-01-15T20:39:09"/>
    <d v="2018-01-24T00:00:00"/>
    <n v="109.89"/>
    <n v="9.1300000000000008"/>
    <x v="0"/>
    <n v="240.13"/>
    <x v="0"/>
    <n v="0"/>
    <x v="0"/>
    <n v="100.76"/>
    <x v="0"/>
    <n v="119.02"/>
    <n v="119.02"/>
    <x v="1"/>
    <n v="121.11"/>
    <x v="1"/>
    <s v="keep"/>
    <n v="119.02"/>
  </r>
  <r>
    <s v="b21dc017542898ea39cc71d4aaf0de04"/>
    <s v="345d5ad65fd36b5f9f94f730b2681b58"/>
    <x v="0"/>
    <d v="2018-04-06T14:28:00"/>
    <d v="2018-04-06T14:35:16"/>
    <d v="2018-04-11T21:12:48"/>
    <d v="2018-04-24T16:19:45"/>
    <d v="2018-05-09T00:00:00"/>
    <n v="25.5"/>
    <n v="50.85"/>
    <x v="0"/>
    <n v="76.349999999999994"/>
    <x v="11"/>
    <n v="0"/>
    <x v="0"/>
    <n v="-25.35"/>
    <x v="14"/>
    <n v="76.349999999999994"/>
    <n v="76.349999999999994"/>
    <x v="0"/>
    <n v="0"/>
    <x v="0"/>
    <s v="keep"/>
    <n v="76.349999999999994"/>
  </r>
  <r>
    <s v="6f1a8d85b71101ab1e342aa9b8dfa5ff"/>
    <s v="50a19a2bbbc9fe086f09ccd05b51ffa7"/>
    <x v="0"/>
    <d v="2017-07-29T15:38:49"/>
    <d v="2017-07-29T15:50:19"/>
    <d v="2017-08-01T16:26:50"/>
    <d v="2017-08-09T21:15:14"/>
    <d v="2017-08-21T00:00:00"/>
    <n v="52.99"/>
    <n v="12.71"/>
    <x v="0"/>
    <n v="46.8"/>
    <x v="8"/>
    <n v="0"/>
    <x v="0"/>
    <n v="40.28"/>
    <x v="8"/>
    <n v="65.7"/>
    <n v="65.7"/>
    <x v="1"/>
    <n v="-18.900000000000006"/>
    <x v="2"/>
    <s v="keep"/>
    <n v="65.7"/>
  </r>
  <r>
    <s v="cd6764d145d06aa99b4d3e54afe203b6"/>
    <s v="358d340407453a509997b8298dc1ef5b"/>
    <x v="0"/>
    <d v="2018-04-01T02:54:21"/>
    <d v="2018-04-01T03:27:26"/>
    <d v="2018-04-02T21:19:24"/>
    <d v="2018-04-03T23:02:20"/>
    <d v="2018-04-12T00:00:00"/>
    <n v="165.75"/>
    <n v="10.08"/>
    <x v="0"/>
    <n v="175.83"/>
    <x v="11"/>
    <n v="0"/>
    <x v="0"/>
    <n v="155.66999999999999"/>
    <x v="14"/>
    <n v="175.83"/>
    <n v="175.83"/>
    <x v="0"/>
    <n v="0"/>
    <x v="0"/>
    <s v="keep"/>
    <n v="175.83"/>
  </r>
  <r>
    <s v="4e8ddb71f9d7cc7452a7005c2a459212"/>
    <s v="b49e004cb84fe0bff90c000396b266b4"/>
    <x v="0"/>
    <d v="2018-04-14T20:53:06"/>
    <d v="2018-04-14T21:12:41"/>
    <d v="2018-04-17T14:59:43"/>
    <d v="2018-04-18T23:31:55"/>
    <d v="2018-04-26T00:00:00"/>
    <n v="234"/>
    <n v="8.98"/>
    <x v="0"/>
    <n v="242.98"/>
    <x v="11"/>
    <n v="0"/>
    <x v="0"/>
    <n v="225.02"/>
    <x v="14"/>
    <n v="242.98"/>
    <n v="242.98"/>
    <x v="0"/>
    <n v="0"/>
    <x v="0"/>
    <s v="keep"/>
    <n v="242.98"/>
  </r>
  <r>
    <s v="5f77756df7ee84e204c730c024312542"/>
    <s v="149854f060da7beac9253cd3f0fa8c8c"/>
    <x v="0"/>
    <d v="2017-08-21T17:09:33"/>
    <d v="2017-08-21T17:25:35"/>
    <d v="2017-08-23T20:26:12"/>
    <d v="2017-08-28T16:52:46"/>
    <d v="2017-09-20T00:00:00"/>
    <n v="195.9"/>
    <n v="14.39"/>
    <x v="0"/>
    <n v="420.58"/>
    <x v="5"/>
    <n v="0"/>
    <x v="0"/>
    <n v="181.51"/>
    <x v="5"/>
    <n v="210.29000000000002"/>
    <n v="210.29000000000002"/>
    <x v="1"/>
    <n v="210.28999999999996"/>
    <x v="1"/>
    <s v="keep"/>
    <n v="210.29000000000002"/>
  </r>
  <r>
    <s v="41b3bf54a1b7a76d6e381206e3e182bc"/>
    <s v="08e74f467fe7b442e59c79979f4f9126"/>
    <x v="0"/>
    <d v="2017-12-08T13:21:55"/>
    <d v="2017-12-08T13:32:20"/>
    <d v="2017-12-16T01:32:11"/>
    <d v="2017-12-27T18:09:10"/>
    <d v="2018-01-11T00:00:00"/>
    <n v="125.9"/>
    <n v="15.63"/>
    <x v="0"/>
    <n v="283.06"/>
    <x v="2"/>
    <n v="0"/>
    <x v="0"/>
    <n v="110.27000000000001"/>
    <x v="2"/>
    <n v="141.53"/>
    <n v="141.53"/>
    <x v="1"/>
    <n v="141.53"/>
    <x v="1"/>
    <s v="keep"/>
    <n v="141.53"/>
  </r>
  <r>
    <s v="e351155ff64b9c7d91161289dc6e69c2"/>
    <s v="a2e02f003a155f5ca89a4fd48cfe2068"/>
    <x v="0"/>
    <d v="2018-01-04T20:17:29"/>
    <d v="2018-01-04T20:28:32"/>
    <d v="2018-01-05T20:38:46"/>
    <d v="2018-01-31T16:48:54"/>
    <d v="2018-02-23T00:00:00"/>
    <n v="173"/>
    <n v="31.88"/>
    <x v="0"/>
    <n v="204.88"/>
    <x v="0"/>
    <n v="0"/>
    <x v="0"/>
    <n v="141.12"/>
    <x v="0"/>
    <n v="204.88"/>
    <n v="204.88"/>
    <x v="0"/>
    <n v="0"/>
    <x v="0"/>
    <s v="keep"/>
    <n v="204.88"/>
  </r>
  <r>
    <s v="b38fbed274a7c384e5f97ea88cc40741"/>
    <s v="92d42631de96e4885dfc8b1a13d71e3a"/>
    <x v="0"/>
    <d v="2018-05-10T13:58:48"/>
    <d v="2018-05-10T14:16:26"/>
    <d v="2018-05-10T15:24:00"/>
    <d v="2018-05-14T23:21:42"/>
    <d v="2018-05-24T00:00:00"/>
    <n v="52"/>
    <n v="14.45"/>
    <x v="0"/>
    <n v="132.9"/>
    <x v="7"/>
    <n v="0"/>
    <x v="0"/>
    <n v="37.549999999999997"/>
    <x v="13"/>
    <n v="66.45"/>
    <n v="66.45"/>
    <x v="1"/>
    <n v="66.45"/>
    <x v="1"/>
    <s v="keep"/>
    <n v="66.45"/>
  </r>
  <r>
    <s v="41b8d3d206846a4011b5e70974e4e80b"/>
    <s v="b4dbbdd11746e894f9d453268ee236fb"/>
    <x v="0"/>
    <d v="2018-01-10T15:25:17"/>
    <d v="2018-01-10T16:35:59"/>
    <d v="2018-01-11T22:37:48"/>
    <d v="2018-01-24T19:44:07"/>
    <d v="2018-02-14T00:00:00"/>
    <n v="139.88999999999999"/>
    <n v="17.420000000000002"/>
    <x v="0"/>
    <n v="157.31"/>
    <x v="0"/>
    <n v="0"/>
    <x v="0"/>
    <n v="122.46999999999998"/>
    <x v="0"/>
    <n v="157.31"/>
    <n v="157.31"/>
    <x v="0"/>
    <n v="0"/>
    <x v="0"/>
    <s v="keep"/>
    <n v="157.31"/>
  </r>
  <r>
    <s v="ccec60e021d4c074d2625443f9b97ecb"/>
    <s v="fa46e5bd37e3aac658183fc6c27ef653"/>
    <x v="0"/>
    <d v="2017-12-08T15:11:46"/>
    <d v="2017-12-08T15:30:26"/>
    <d v="2017-12-14T11:42:04"/>
    <d v="2018-01-03T17:52:34"/>
    <d v="2018-01-08T00:00:00"/>
    <n v="499.99"/>
    <n v="23.99"/>
    <x v="0"/>
    <n v="523.98"/>
    <x v="2"/>
    <n v="0"/>
    <x v="0"/>
    <n v="476"/>
    <x v="2"/>
    <n v="523.98"/>
    <n v="523.98"/>
    <x v="0"/>
    <n v="0"/>
    <x v="0"/>
    <s v="keep"/>
    <n v="523.98"/>
  </r>
  <r>
    <s v="7dba590de9ce34880a777fafe9b87c68"/>
    <s v="d25b3926928d99ea5c87620e6d5b34dc"/>
    <x v="0"/>
    <d v="2018-02-01T12:56:53"/>
    <d v="2018-02-01T13:11:39"/>
    <d v="2018-02-03T16:21:34"/>
    <d v="2018-02-20T21:48:48"/>
    <d v="2018-03-01T00:00:00"/>
    <n v="81.900000000000006"/>
    <n v="25.12"/>
    <x v="0"/>
    <n v="107.02"/>
    <x v="1"/>
    <n v="0"/>
    <x v="0"/>
    <n v="56.78"/>
    <x v="1"/>
    <n v="107.02000000000001"/>
    <n v="107.02000000000001"/>
    <x v="0"/>
    <n v="0"/>
    <x v="0"/>
    <s v="keep"/>
    <n v="107.02000000000001"/>
  </r>
  <r>
    <s v="41c51367243707ec4b1cf8baae5de951"/>
    <s v="714f2635d40b3e5d19a2fac7552846f3"/>
    <x v="0"/>
    <d v="2018-07-27T13:11:52"/>
    <d v="2018-07-27T13:25:22"/>
    <d v="2018-07-27T13:52:00"/>
    <d v="2018-07-31T22:48:55"/>
    <d v="2018-08-15T00:00:00"/>
    <n v="53.2"/>
    <n v="4.74"/>
    <x v="0"/>
    <n v="259.36"/>
    <x v="8"/>
    <n v="0"/>
    <x v="0"/>
    <n v="48.46"/>
    <x v="15"/>
    <n v="57.940000000000005"/>
    <n v="57.940000000000005"/>
    <x v="1"/>
    <n v="201.42000000000002"/>
    <x v="1"/>
    <s v="keep"/>
    <n v="57.940000000000005"/>
  </r>
  <r>
    <s v="df2d47392b52182c652465e3ec8f5ed4"/>
    <s v="3186724acb14eb58267a37290a0a962f"/>
    <x v="0"/>
    <d v="2018-03-24T10:00:48"/>
    <d v="2018-03-24T11:41:03"/>
    <d v="2018-03-26T17:57:57"/>
    <d v="2018-04-04T18:38:35"/>
    <d v="2018-04-18T00:00:00"/>
    <n v="799.9"/>
    <n v="28.18"/>
    <x v="0"/>
    <n v="828.08"/>
    <x v="9"/>
    <n v="0"/>
    <x v="0"/>
    <n v="771.72"/>
    <x v="9"/>
    <n v="828.07999999999993"/>
    <n v="828.07999999999993"/>
    <x v="0"/>
    <n v="0"/>
    <x v="0"/>
    <s v="keep"/>
    <n v="828.07999999999993"/>
  </r>
  <r>
    <s v="41ce1e9cd5fac4c3171a6e1c4dd6281e"/>
    <s v="5c2d3c0822ac1b289a52d8d0081435fb"/>
    <x v="0"/>
    <d v="2018-05-18T19:05:00"/>
    <d v="2018-05-18T19:15:17"/>
    <d v="2018-05-22T06:18:00"/>
    <d v="2018-06-06T17:38:39"/>
    <d v="2018-06-07T00:00:00"/>
    <n v="220"/>
    <n v="27.62"/>
    <x v="0"/>
    <n v="247.62"/>
    <x v="7"/>
    <n v="0"/>
    <x v="0"/>
    <n v="192.38"/>
    <x v="13"/>
    <n v="247.62"/>
    <n v="247.62"/>
    <x v="0"/>
    <n v="0"/>
    <x v="0"/>
    <s v="keep"/>
    <n v="247.62"/>
  </r>
  <r>
    <s v="8a40025b51fa72583cc8d0fa95439181"/>
    <s v="317654e298bb1b3e0894efa5808d3eca"/>
    <x v="0"/>
    <d v="2017-12-29T18:56:31"/>
    <d v="2017-12-29T19:37:17"/>
    <d v="2018-01-02T18:17:26"/>
    <d v="2018-01-25T14:34:48"/>
    <d v="2018-03-13T00:00:00"/>
    <n v="252"/>
    <n v="43.79"/>
    <x v="0"/>
    <n v="295.79000000000002"/>
    <x v="2"/>
    <n v="0"/>
    <x v="0"/>
    <n v="208.21"/>
    <x v="2"/>
    <n v="295.79000000000002"/>
    <n v="295.79000000000002"/>
    <x v="0"/>
    <n v="0"/>
    <x v="0"/>
    <s v="keep"/>
    <n v="295.79000000000002"/>
  </r>
  <r>
    <s v="64d371a6a389e045ce802658f2bc4281"/>
    <s v="9ae49f774ba91f69c93163548c13c61a"/>
    <x v="0"/>
    <d v="2017-05-26T12:17:06"/>
    <d v="2017-05-26T13:04:03"/>
    <d v="2017-05-26T14:41:56"/>
    <d v="2017-05-30T11:53:18"/>
    <d v="2017-06-16T00:00:00"/>
    <n v="78.900000000000006"/>
    <n v="12.05"/>
    <x v="0"/>
    <n v="90.95"/>
    <x v="7"/>
    <n v="0"/>
    <x v="0"/>
    <n v="66.850000000000009"/>
    <x v="7"/>
    <n v="90.95"/>
    <n v="90.95"/>
    <x v="0"/>
    <n v="0"/>
    <x v="0"/>
    <s v="keep"/>
    <n v="90.95"/>
  </r>
  <r>
    <s v="4efe78f6ef58eecff2dee027fca3a31f"/>
    <s v="07eaf59cf37435b71d43ff7153438708"/>
    <x v="0"/>
    <d v="2017-03-22T09:32:13"/>
    <d v="2017-03-22T09:32:13"/>
    <d v="2017-03-23T11:14:17"/>
    <d v="2017-03-29T12:11:02"/>
    <d v="2017-04-26T00:00:00"/>
    <n v="636"/>
    <n v="30.71"/>
    <x v="0"/>
    <n v="666.71"/>
    <x v="9"/>
    <n v="0"/>
    <x v="0"/>
    <n v="605.29"/>
    <x v="12"/>
    <n v="666.71"/>
    <n v="666.71"/>
    <x v="0"/>
    <n v="0"/>
    <x v="0"/>
    <s v="keep"/>
    <n v="666.71"/>
  </r>
  <r>
    <s v="52b97b975715b37423f069909d441a50"/>
    <s v="c7a628466b3252e46442779e2973914d"/>
    <x v="0"/>
    <d v="2018-04-09T16:35:21"/>
    <d v="2018-04-09T16:50:06"/>
    <d v="2018-04-10T20:51:26"/>
    <d v="2018-04-20T11:59:02"/>
    <d v="2018-05-14T00:00:00"/>
    <n v="37"/>
    <n v="50.85"/>
    <x v="0"/>
    <n v="87.85"/>
    <x v="11"/>
    <n v="0"/>
    <x v="0"/>
    <n v="-13.850000000000001"/>
    <x v="14"/>
    <n v="87.85"/>
    <n v="87.85"/>
    <x v="0"/>
    <n v="0"/>
    <x v="0"/>
    <s v="keep"/>
    <n v="87.85"/>
  </r>
  <r>
    <s v="877c56a87d1eefa29773ebc703954287"/>
    <s v="371b390ab804298b9f7a0acaa44f4128"/>
    <x v="0"/>
    <d v="2018-05-08T23:30:59"/>
    <d v="2018-05-08T23:52:00"/>
    <d v="2018-05-09T10:28:00"/>
    <d v="2018-05-14T15:29:56"/>
    <d v="2018-05-22T00:00:00"/>
    <n v="89.7"/>
    <n v="13.75"/>
    <x v="0"/>
    <n v="103.45"/>
    <x v="7"/>
    <n v="0"/>
    <x v="0"/>
    <n v="75.95"/>
    <x v="13"/>
    <n v="103.45"/>
    <n v="103.45"/>
    <x v="0"/>
    <n v="0"/>
    <x v="0"/>
    <s v="keep"/>
    <n v="103.45"/>
  </r>
  <r>
    <s v="4d4add2b5baa4193d64a211acb6fb117"/>
    <s v="c094f4a9f12920e476335d963a872023"/>
    <x v="0"/>
    <d v="2018-02-27T23:19:55"/>
    <d v="2018-02-28T00:00:20"/>
    <d v="2018-03-01T16:43:00"/>
    <d v="2018-03-13T19:45:42"/>
    <d v="2018-03-19T00:00:00"/>
    <n v="52.11"/>
    <n v="11.86"/>
    <x v="0"/>
    <n v="63.97"/>
    <x v="1"/>
    <n v="0"/>
    <x v="0"/>
    <n v="40.25"/>
    <x v="1"/>
    <n v="63.97"/>
    <n v="63.97"/>
    <x v="0"/>
    <n v="0"/>
    <x v="0"/>
    <s v="keep"/>
    <n v="63.97"/>
  </r>
  <r>
    <s v="9df59efb56784bf4cd310c094c234035"/>
    <s v="5e89152d3238fc7986e1c5222eb50e58"/>
    <x v="0"/>
    <d v="2018-04-23T11:46:49"/>
    <d v="2018-04-24T19:06:34"/>
    <d v="2018-04-26T12:25:00"/>
    <d v="2018-05-05T15:44:44"/>
    <d v="2018-05-17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dda2dbc7b1340a2c9f8743feb8cbc432"/>
    <s v="a07e4cfe748353daf4ae34b4b3c609b4"/>
    <x v="0"/>
    <d v="2018-08-01T14:01:08"/>
    <d v="2018-08-01T14:10:17"/>
    <d v="2018-08-02T13:49:00"/>
    <d v="2018-08-08T14:28:41"/>
    <d v="2018-08-06T00:00:00"/>
    <n v="66.900000000000006"/>
    <n v="9.2200000000000006"/>
    <x v="0"/>
    <n v="76.12"/>
    <x v="5"/>
    <n v="2.6032523148169275"/>
    <x v="1"/>
    <n v="57.680000000000007"/>
    <x v="16"/>
    <n v="76.12"/>
    <n v="76.12"/>
    <x v="0"/>
    <n v="0"/>
    <x v="0"/>
    <s v="keep"/>
    <n v="76.12"/>
  </r>
  <r>
    <s v="a52fca56c21fd8b4564823dd3c99120c"/>
    <s v="c059e9c054e8b1d94fc946fa5fe0973f"/>
    <x v="0"/>
    <d v="2017-12-26T12:19:08"/>
    <d v="2017-12-26T12:28:56"/>
    <d v="2018-01-10T18:10:56"/>
    <d v="2018-01-16T20:35:35"/>
    <d v="2018-01-23T00:00:00"/>
    <n v="116"/>
    <n v="15.57"/>
    <x v="0"/>
    <n v="131.57"/>
    <x v="2"/>
    <n v="0"/>
    <x v="0"/>
    <n v="100.43"/>
    <x v="2"/>
    <n v="131.57"/>
    <n v="131.57"/>
    <x v="0"/>
    <n v="0"/>
    <x v="0"/>
    <s v="keep"/>
    <n v="131.57"/>
  </r>
  <r>
    <s v="7612c382d0e90dec41ead203963e8726"/>
    <s v="5147a6bf08c43e10cf8631cdcd0825b6"/>
    <x v="0"/>
    <d v="2018-05-31T22:06:57"/>
    <d v="2018-05-31T22:32:24"/>
    <d v="2018-06-04T14:04:00"/>
    <d v="2018-06-07T19:03:51"/>
    <d v="2018-07-16T00:00:00"/>
    <n v="809"/>
    <n v="18.100000000000001"/>
    <x v="0"/>
    <n v="827.1"/>
    <x v="7"/>
    <n v="0"/>
    <x v="0"/>
    <n v="790.9"/>
    <x v="13"/>
    <n v="827.1"/>
    <n v="827.1"/>
    <x v="0"/>
    <n v="0"/>
    <x v="0"/>
    <s v="keep"/>
    <n v="827.1"/>
  </r>
  <r>
    <s v="9863811d92f6ae6fdc407813b2e6a285"/>
    <s v="894344399c9fdb69219284fad90d6b28"/>
    <x v="0"/>
    <d v="2018-05-16T13:53:00"/>
    <d v="2018-05-16T15:18:32"/>
    <d v="2018-05-17T10:07:00"/>
    <d v="2018-05-21T18:52:11"/>
    <d v="2018-05-30T00:00:00"/>
    <n v="108.9"/>
    <n v="10.54"/>
    <x v="0"/>
    <n v="119.44"/>
    <x v="7"/>
    <n v="0"/>
    <x v="0"/>
    <n v="98.360000000000014"/>
    <x v="13"/>
    <n v="119.44"/>
    <n v="119.44"/>
    <x v="0"/>
    <n v="0"/>
    <x v="0"/>
    <s v="keep"/>
    <n v="119.44"/>
  </r>
  <r>
    <s v="41f25580214be3f00eb80620ca971032"/>
    <s v="c15ad00cbb1c74bb39f6995151f8e883"/>
    <x v="0"/>
    <d v="2017-01-31T21:57:33"/>
    <d v="2017-01-31T22:15:08"/>
    <d v="2017-02-03T14:21:30"/>
    <d v="2017-02-08T14:47:42"/>
    <d v="2017-03-09T00:00:00"/>
    <n v="103.99"/>
    <n v="37.24"/>
    <x v="0"/>
    <n v="282.45999999999998"/>
    <x v="0"/>
    <n v="0"/>
    <x v="0"/>
    <n v="66.75"/>
    <x v="19"/>
    <n v="141.22999999999999"/>
    <n v="141.22999999999999"/>
    <x v="1"/>
    <n v="141.22999999999999"/>
    <x v="1"/>
    <s v="keep"/>
    <n v="141.22999999999999"/>
  </r>
  <r>
    <s v="431d5e312bed6ff804f464a5e0c63cf8"/>
    <s v="1d1675fc8bb113d2244bf8778d7074e5"/>
    <x v="0"/>
    <d v="2018-06-13T21:37:01"/>
    <d v="2018-06-13T21:59:26"/>
    <d v="2018-06-14T14:04:00"/>
    <d v="2018-06-20T23:58:37"/>
    <d v="2018-07-23T00:00:00"/>
    <n v="698.9"/>
    <n v="19.989999999999998"/>
    <x v="0"/>
    <n v="718.89"/>
    <x v="10"/>
    <n v="0"/>
    <x v="0"/>
    <n v="678.91"/>
    <x v="11"/>
    <n v="718.89"/>
    <n v="718.89"/>
    <x v="0"/>
    <n v="0"/>
    <x v="0"/>
    <s v="keep"/>
    <n v="718.89"/>
  </r>
  <r>
    <s v="d778bedecb77b234aeb18dc79ff59194"/>
    <s v="5bafd270928490735e0122c4ee597a1f"/>
    <x v="0"/>
    <d v="2018-05-04T08:48:19"/>
    <d v="2018-05-05T17:10:20"/>
    <d v="2018-05-09T16:19:00"/>
    <d v="2018-05-15T15:34:43"/>
    <d v="2018-06-05T00:00:00"/>
    <n v="278"/>
    <n v="19.829999999999998"/>
    <x v="0"/>
    <n v="297.83"/>
    <x v="7"/>
    <n v="0"/>
    <x v="0"/>
    <n v="258.17"/>
    <x v="13"/>
    <n v="297.83"/>
    <n v="297.83"/>
    <x v="0"/>
    <n v="0"/>
    <x v="0"/>
    <s v="keep"/>
    <n v="297.83"/>
  </r>
  <r>
    <s v="57b9cf4a37a14014639920e1f6d81e52"/>
    <s v="7ae471bc92b0ecb06c812292ffef849b"/>
    <x v="0"/>
    <d v="2018-01-23T22:47:46"/>
    <d v="2018-01-23T22:57:25"/>
    <d v="2018-01-25T00:33:16"/>
    <d v="2018-02-06T19:00:54"/>
    <d v="2018-02-16T00:00:00"/>
    <n v="277"/>
    <n v="17.7"/>
    <x v="0"/>
    <n v="294.7"/>
    <x v="0"/>
    <n v="0"/>
    <x v="0"/>
    <n v="259.3"/>
    <x v="0"/>
    <n v="294.7"/>
    <n v="294.7"/>
    <x v="0"/>
    <n v="0"/>
    <x v="0"/>
    <s v="keep"/>
    <n v="294.7"/>
  </r>
  <r>
    <s v="41fedc1ca61cebf54158efdc449d93be"/>
    <s v="296fe1735328e9105b25cabe7d781f6a"/>
    <x v="0"/>
    <d v="2018-05-16T07:08:49"/>
    <d v="2018-05-16T07:56:15"/>
    <d v="2018-05-16T10:38:00"/>
    <d v="2018-06-04T19:38:27"/>
    <d v="2018-06-13T00:00:00"/>
    <n v="135.9"/>
    <n v="19.920000000000002"/>
    <x v="0"/>
    <n v="155.82"/>
    <x v="7"/>
    <n v="0"/>
    <x v="0"/>
    <n v="115.98"/>
    <x v="13"/>
    <n v="155.82"/>
    <n v="155.82"/>
    <x v="0"/>
    <n v="0"/>
    <x v="0"/>
    <s v="keep"/>
    <n v="155.82"/>
  </r>
  <r>
    <s v="b15b9ad689e274a34b5b25df2364c96d"/>
    <s v="660ab4ec5eaa81a4531ad10c2663d79a"/>
    <x v="0"/>
    <d v="2017-09-12T08:48:42"/>
    <d v="2017-09-12T09:05:13"/>
    <d v="2017-09-14T21:11:29"/>
    <d v="2017-09-21T17:18:52"/>
    <d v="2017-09-29T00:00:00"/>
    <n v="175.9"/>
    <n v="16.989999999999998"/>
    <x v="0"/>
    <n v="192.89"/>
    <x v="4"/>
    <n v="0"/>
    <x v="0"/>
    <n v="158.91"/>
    <x v="4"/>
    <n v="192.89000000000001"/>
    <n v="192.89000000000001"/>
    <x v="0"/>
    <n v="0"/>
    <x v="0"/>
    <s v="keep"/>
    <n v="192.89000000000001"/>
  </r>
  <r>
    <s v="41ff57991323caba17252cab8f98598d"/>
    <s v="9e7e855c875c273112820c0eb1c836b6"/>
    <x v="0"/>
    <d v="2017-02-21T19:06:14"/>
    <d v="2017-02-21T19:22:34"/>
    <d v="2017-02-24T08:51:29"/>
    <d v="2017-03-06T11:41:50"/>
    <d v="2017-03-22T00:00:00"/>
    <n v="81.99"/>
    <n v="24.16"/>
    <x v="0"/>
    <n v="170.27"/>
    <x v="1"/>
    <n v="0"/>
    <x v="0"/>
    <n v="57.83"/>
    <x v="18"/>
    <n v="106.14999999999999"/>
    <n v="106.14999999999999"/>
    <x v="1"/>
    <n v="64.120000000000019"/>
    <x v="1"/>
    <s v="keep"/>
    <n v="106.14999999999999"/>
  </r>
  <r>
    <s v="4dcf0dcced3cfcb139316e2c821048e5"/>
    <s v="1ee0491f514e97b4cb72e860f1cd7f3e"/>
    <x v="0"/>
    <d v="2018-02-25T00:23:10"/>
    <d v="2018-02-27T12:35:31"/>
    <d v="2018-02-28T19:24:25"/>
    <d v="2018-03-23T17:42:57"/>
    <d v="2018-04-16T00:00:00"/>
    <n v="609"/>
    <n v="101.19"/>
    <x v="0"/>
    <n v="710.19"/>
    <x v="1"/>
    <n v="0"/>
    <x v="0"/>
    <n v="507.81"/>
    <x v="1"/>
    <n v="710.19"/>
    <n v="710.19"/>
    <x v="0"/>
    <n v="0"/>
    <x v="0"/>
    <s v="keep"/>
    <n v="710.19"/>
  </r>
  <r>
    <s v="4203d26d53fe22ba2d148af7c1a23028"/>
    <s v="740ebfe36e3ede0c31709ba18cb82f9d"/>
    <x v="0"/>
    <d v="2018-04-11T19:11:36"/>
    <d v="2018-04-11T19:31:43"/>
    <d v="2018-04-12T21:37:31"/>
    <d v="2018-04-30T22:38:38"/>
    <d v="2018-05-11T00:00:00"/>
    <n v="400"/>
    <n v="17.68"/>
    <x v="0"/>
    <n v="417.68"/>
    <x v="11"/>
    <n v="0"/>
    <x v="0"/>
    <n v="382.32"/>
    <x v="14"/>
    <n v="417.68"/>
    <n v="417.68"/>
    <x v="0"/>
    <n v="0"/>
    <x v="0"/>
    <s v="keep"/>
    <n v="417.68"/>
  </r>
  <r>
    <s v="84d1f58195cae334b50f9088b38b3495"/>
    <s v="544e77a62037110df48c7f23d0a320e7"/>
    <x v="0"/>
    <d v="2017-04-26T08:45:44"/>
    <d v="2017-05-01T22:33:38"/>
    <d v="2017-05-04T15:14:39"/>
    <d v="2017-05-11T13:33:01"/>
    <d v="2017-05-17T00:00:00"/>
    <n v="42.9"/>
    <n v="15.56"/>
    <x v="0"/>
    <n v="58.46"/>
    <x v="11"/>
    <n v="0"/>
    <x v="0"/>
    <n v="27.339999999999996"/>
    <x v="17"/>
    <n v="58.46"/>
    <n v="58.46"/>
    <x v="0"/>
    <n v="0"/>
    <x v="0"/>
    <s v="keep"/>
    <n v="58.46"/>
  </r>
  <r>
    <s v="bb4eb3e71b30365a580e5a718bd8d1ae"/>
    <s v="e15fc5eebbb46681049d28f79fde5419"/>
    <x v="0"/>
    <d v="2018-07-24T08:10:01"/>
    <d v="2018-07-24T11:23:32"/>
    <d v="2018-07-25T14:06:00"/>
    <d v="2018-09-01T01:22:46"/>
    <d v="2018-08-22T00:00:00"/>
    <n v="151.72"/>
    <n v="23.34"/>
    <x v="0"/>
    <n v="175.06"/>
    <x v="8"/>
    <n v="10.05747685184906"/>
    <x v="1"/>
    <n v="128.38"/>
    <x v="15"/>
    <n v="175.06"/>
    <n v="175.06"/>
    <x v="0"/>
    <n v="0"/>
    <x v="0"/>
    <s v="keep"/>
    <n v="175.06"/>
  </r>
  <r>
    <s v="a5c29e65ba3d6d39d26e1e989f10f798"/>
    <s v="34644523e4393cbb0c7f801b9a5f3043"/>
    <x v="0"/>
    <d v="2017-10-09T18:57:16"/>
    <d v="2017-10-09T19:37:44"/>
    <d v="2017-10-13T21:37:41"/>
    <d v="2017-10-19T21:47:42"/>
    <d v="2017-10-31T00:00:00"/>
    <n v="234"/>
    <n v="18.89"/>
    <x v="0"/>
    <n v="252.89"/>
    <x v="6"/>
    <n v="0"/>
    <x v="0"/>
    <n v="215.11"/>
    <x v="6"/>
    <n v="252.89"/>
    <n v="252.89"/>
    <x v="0"/>
    <n v="0"/>
    <x v="0"/>
    <s v="keep"/>
    <n v="252.89"/>
  </r>
  <r>
    <s v="8900d15492ac0e3b382fd3bd53c17e81"/>
    <s v="958f2d1bc9c1a5094e03d5dc379909bf"/>
    <x v="0"/>
    <d v="2018-04-18T19:45:24"/>
    <d v="2018-04-18T20:09:47"/>
    <d v="2018-04-23T16:31:32"/>
    <d v="2018-05-02T18:33:49"/>
    <d v="2018-05-18T00:00:00"/>
    <n v="123"/>
    <n v="18.739999999999998"/>
    <x v="0"/>
    <n v="141.74"/>
    <x v="11"/>
    <n v="0"/>
    <x v="0"/>
    <n v="104.26"/>
    <x v="14"/>
    <n v="141.74"/>
    <n v="141.74"/>
    <x v="0"/>
    <n v="0"/>
    <x v="0"/>
    <s v="keep"/>
    <n v="141.74"/>
  </r>
  <r>
    <s v="aff878fbdcc993da8042d0c8edb781f6"/>
    <s v="120dfec0086ce8999e870485b9fb0f38"/>
    <x v="0"/>
    <d v="2017-03-04T08:04:47"/>
    <d v="2017-03-04T08:15:14"/>
    <d v="2017-03-07T10:07:04"/>
    <d v="2017-03-15T09:48:38"/>
    <d v="2017-03-23T00:00:00"/>
    <n v="44.55"/>
    <n v="11.74"/>
    <x v="0"/>
    <n v="112.58"/>
    <x v="9"/>
    <n v="0"/>
    <x v="0"/>
    <n v="32.809999999999995"/>
    <x v="12"/>
    <n v="56.29"/>
    <n v="56.29"/>
    <x v="1"/>
    <n v="56.29"/>
    <x v="1"/>
    <s v="keep"/>
    <n v="56.29"/>
  </r>
  <r>
    <s v="9d2bdda2af62f91df2492e397af26e09"/>
    <s v="4869717be7887d39ef6cbf9a130629ef"/>
    <x v="0"/>
    <d v="2018-06-25T20:52:22"/>
    <d v="2018-06-25T21:13:21"/>
    <d v="2018-06-26T14:49:00"/>
    <d v="2018-06-28T20:03:06"/>
    <d v="2018-07-16T00:00:00"/>
    <n v="334.9"/>
    <n v="16.649999999999999"/>
    <x v="0"/>
    <n v="703.1"/>
    <x v="10"/>
    <n v="0"/>
    <x v="0"/>
    <n v="318.25"/>
    <x v="11"/>
    <n v="351.54999999999995"/>
    <n v="351.54999999999995"/>
    <x v="1"/>
    <n v="351.55000000000007"/>
    <x v="1"/>
    <s v="keep"/>
    <n v="351.54999999999995"/>
  </r>
  <r>
    <s v="d30ebaf399ed0c5ec1cc71ed36c0dd68"/>
    <s v="6cec3bf613919f962b9f8492aa4d404e"/>
    <x v="0"/>
    <d v="2018-03-25T17:04:48"/>
    <d v="2018-03-25T17:15:30"/>
    <d v="2018-03-26T19:17:21"/>
    <d v="2018-04-04T19:28:36"/>
    <d v="2018-04-18T00:00:00"/>
    <n v="339.9"/>
    <n v="24.09"/>
    <x v="0"/>
    <n v="363.99"/>
    <x v="9"/>
    <n v="0"/>
    <x v="0"/>
    <n v="315.81"/>
    <x v="9"/>
    <n v="363.98999999999995"/>
    <n v="363.98999999999995"/>
    <x v="0"/>
    <n v="0"/>
    <x v="0"/>
    <s v="keep"/>
    <n v="363.98999999999995"/>
  </r>
  <r>
    <s v="7791d87e3629a61832a9cee326042181"/>
    <s v="5331673b53ab96917e46619ea1d443f0"/>
    <x v="0"/>
    <d v="2017-09-28T09:03:53"/>
    <d v="2017-09-28T09:14:14"/>
    <d v="2017-09-28T17:35:10"/>
    <d v="2017-10-10T18:58:51"/>
    <d v="2017-10-23T00:00:00"/>
    <n v="489.9"/>
    <n v="47.89"/>
    <x v="0"/>
    <n v="537.79"/>
    <x v="4"/>
    <n v="0"/>
    <x v="0"/>
    <n v="442.01"/>
    <x v="4"/>
    <n v="537.79"/>
    <n v="537.79"/>
    <x v="0"/>
    <n v="0"/>
    <x v="0"/>
    <s v="keep"/>
    <n v="537.79"/>
  </r>
  <r>
    <s v="9a9958a5b85d3a8dc6b52dd8c79b516b"/>
    <s v="611f9bc426aa9d3223803647f29bc248"/>
    <x v="0"/>
    <d v="2018-01-30T10:56:40"/>
    <d v="2018-01-30T11:15:51"/>
    <d v="2018-01-30T23:17:57"/>
    <d v="2018-02-09T22:58:39"/>
    <d v="2018-03-06T00:00:00"/>
    <n v="89.3"/>
    <n v="17.07"/>
    <x v="0"/>
    <n v="106.37"/>
    <x v="0"/>
    <n v="0"/>
    <x v="0"/>
    <n v="72.22999999999999"/>
    <x v="0"/>
    <n v="106.37"/>
    <n v="106.37"/>
    <x v="0"/>
    <n v="0"/>
    <x v="0"/>
    <s v="keep"/>
    <n v="106.37"/>
  </r>
  <r>
    <s v="4213bf7933d48cf3705fd44b4e4c8ce3"/>
    <s v="dbcdae75dc4490db8007ce62565d512c"/>
    <x v="0"/>
    <d v="2018-02-25T17:28:28"/>
    <d v="2018-02-25T17:47:31"/>
    <d v="2018-02-26T18:37:53"/>
    <d v="2018-03-10T17:21:35"/>
    <d v="2018-03-22T00:00:00"/>
    <n v="154"/>
    <n v="20.57"/>
    <x v="0"/>
    <n v="174.57"/>
    <x v="1"/>
    <n v="0"/>
    <x v="0"/>
    <n v="133.43"/>
    <x v="1"/>
    <n v="174.57"/>
    <n v="174.57"/>
    <x v="0"/>
    <n v="0"/>
    <x v="0"/>
    <s v="keep"/>
    <n v="174.57"/>
  </r>
  <r>
    <s v="e6ba7ef3fa398a176291132b06cd519e"/>
    <s v="b7a4690ba0bc91f249bb7fd25b3be748"/>
    <x v="0"/>
    <d v="2017-01-27T16:21:48"/>
    <d v="2017-01-27T17:32:11"/>
    <d v="2017-01-31T17:18:02"/>
    <d v="2017-02-10T09:34:01"/>
    <d v="2017-03-17T00:00:00"/>
    <n v="1999"/>
    <n v="24"/>
    <x v="0"/>
    <n v="2023"/>
    <x v="0"/>
    <n v="0"/>
    <x v="0"/>
    <n v="1975"/>
    <x v="19"/>
    <n v="2023"/>
    <n v="2023"/>
    <x v="0"/>
    <n v="0"/>
    <x v="0"/>
    <s v="keep"/>
    <n v="2023"/>
  </r>
  <r>
    <s v="421458b47a5a081467392d21eb42aeb4"/>
    <s v="b08fac8c0f68c7bfed763fe5d78eb557"/>
    <x v="0"/>
    <d v="2017-10-03T13:26:11"/>
    <d v="2017-10-03T13:49:21"/>
    <d v="2017-10-04T22:27:57"/>
    <d v="2017-10-27T16:02:57"/>
    <d v="2017-10-25T00:00:00"/>
    <n v="155"/>
    <n v="16.850000000000001"/>
    <x v="0"/>
    <n v="4.03"/>
    <x v="6"/>
    <n v="2.6687152777813026"/>
    <x v="1"/>
    <n v="138.15"/>
    <x v="6"/>
    <n v="171.85"/>
    <n v="171.85"/>
    <x v="1"/>
    <n v="-167.82"/>
    <x v="2"/>
    <s v="keep"/>
    <n v="171.85"/>
  </r>
  <r>
    <s v="9cf42361b48443c7fcb636454703bf4a"/>
    <s v="e616986f8823df65855f3461faab8d25"/>
    <x v="0"/>
    <d v="2017-12-19T15:31:50"/>
    <d v="2017-12-20T15:31:28"/>
    <d v="2017-12-21T18:19:18"/>
    <d v="2017-12-26T17:57:01"/>
    <d v="2018-01-12T00:00:00"/>
    <n v="621.91"/>
    <n v="17.37"/>
    <x v="0"/>
    <n v="639.28"/>
    <x v="2"/>
    <n v="0"/>
    <x v="0"/>
    <n v="604.54"/>
    <x v="2"/>
    <n v="639.28"/>
    <n v="639.28"/>
    <x v="0"/>
    <n v="0"/>
    <x v="0"/>
    <s v="keep"/>
    <n v="639.28"/>
  </r>
  <r>
    <s v="8398bfef4b9c8fa47c4d2dc9fea8c42d"/>
    <s v="bac6a392af2adc51993284cd5a44c8f7"/>
    <x v="0"/>
    <d v="2017-11-26T16:50:52"/>
    <d v="2017-11-26T16:58:34"/>
    <d v="2017-11-29T02:32:11"/>
    <d v="2017-12-11T19:44:52"/>
    <d v="2017-12-15T00:00:00"/>
    <n v="232"/>
    <n v="17.25"/>
    <x v="0"/>
    <n v="249.25"/>
    <x v="3"/>
    <n v="0"/>
    <x v="0"/>
    <n v="214.75"/>
    <x v="3"/>
    <n v="249.25"/>
    <n v="249.25"/>
    <x v="0"/>
    <n v="0"/>
    <x v="0"/>
    <s v="keep"/>
    <n v="249.25"/>
  </r>
  <r>
    <s v="b7d132ccaa4a7e53c9fb25ff9979fc35"/>
    <s v="4b9a9a8f782e51945f239d38303a0d5a"/>
    <x v="0"/>
    <d v="2018-08-02T12:05:57"/>
    <d v="2018-08-02T13:04:18"/>
    <d v="2018-08-03T14:14:00"/>
    <d v="2018-08-09T23:26:42"/>
    <d v="2018-08-22T00:00:00"/>
    <n v="22"/>
    <n v="18.25"/>
    <x v="0"/>
    <n v="40.25"/>
    <x v="5"/>
    <n v="0"/>
    <x v="0"/>
    <n v="3.75"/>
    <x v="16"/>
    <n v="40.25"/>
    <n v="40.25"/>
    <x v="0"/>
    <n v="0"/>
    <x v="0"/>
    <s v="keep"/>
    <n v="40.25"/>
  </r>
  <r>
    <s v="6e66eeb2dcd054d228cbfdbe27ac10ba"/>
    <s v="bbd0d7058c24fb7d36bf6885d5b15866"/>
    <x v="0"/>
    <d v="2018-01-08T14:02:48"/>
    <d v="2018-01-08T14:11:28"/>
    <d v="2018-01-16T20:51:29"/>
    <d v="2018-01-22T14:37:09"/>
    <d v="2018-02-07T00:00:00"/>
    <n v="198"/>
    <n v="14.41"/>
    <x v="0"/>
    <n v="424.82"/>
    <x v="0"/>
    <n v="0"/>
    <x v="0"/>
    <n v="183.59"/>
    <x v="0"/>
    <n v="212.41"/>
    <n v="212.41"/>
    <x v="1"/>
    <n v="212.41"/>
    <x v="1"/>
    <s v="keep"/>
    <n v="212.41"/>
  </r>
  <r>
    <s v="421e787a5dec780e5db14facee9bdab5"/>
    <s v="ef4b4f3a32448a53c0692f135e4e9bbb"/>
    <x v="0"/>
    <d v="2018-01-09T19:08:15"/>
    <d v="2018-01-10T10:32:23"/>
    <d v="2018-01-11T18:38:58"/>
    <d v="2018-01-19T09:09:47"/>
    <d v="2018-02-06T00:00:00"/>
    <n v="55.49"/>
    <n v="16.149999999999999"/>
    <x v="0"/>
    <n v="71.64"/>
    <x v="0"/>
    <n v="0"/>
    <x v="0"/>
    <n v="39.340000000000003"/>
    <x v="0"/>
    <n v="71.64"/>
    <n v="71.64"/>
    <x v="0"/>
    <n v="0"/>
    <x v="0"/>
    <s v="keep"/>
    <n v="71.64"/>
  </r>
  <r>
    <s v="6a145a0bfebe28cf3c33bffdcc1be30a"/>
    <s v="2e85f736535c5bc4afcdc3c86b429eae"/>
    <x v="0"/>
    <d v="2018-08-15T17:47:48"/>
    <d v="2018-08-15T17:55:48"/>
    <d v="2018-08-16T15:07:00"/>
    <d v="2018-08-20T21:48:55"/>
    <d v="2018-09-03T00:00:00"/>
    <n v="57"/>
    <n v="34.159999999999997"/>
    <x v="0"/>
    <n v="91.16"/>
    <x v="5"/>
    <n v="0"/>
    <x v="0"/>
    <n v="22.840000000000003"/>
    <x v="16"/>
    <n v="91.16"/>
    <n v="91.16"/>
    <x v="0"/>
    <n v="0"/>
    <x v="0"/>
    <s v="keep"/>
    <n v="91.16"/>
  </r>
  <r>
    <s v="775d392cdf78d7ec8e6dedacbec03a9d"/>
    <s v="dbcefd1a7ba4bc8b7aff36b386e0cc72"/>
    <x v="0"/>
    <d v="2018-05-04T16:54:19"/>
    <d v="2018-05-05T16:53:34"/>
    <d v="2018-05-07T16:34:00"/>
    <d v="2018-05-08T18:41:31"/>
    <d v="2018-05-17T00:00:00"/>
    <n v="418"/>
    <n v="16.920000000000002"/>
    <x v="0"/>
    <n v="434.92"/>
    <x v="7"/>
    <n v="0"/>
    <x v="0"/>
    <n v="401.08"/>
    <x v="13"/>
    <n v="434.92"/>
    <n v="434.92"/>
    <x v="0"/>
    <n v="0"/>
    <x v="0"/>
    <s v="keep"/>
    <n v="434.92"/>
  </r>
  <r>
    <s v="c5c8bc5afd5caf252e62d89148e0d342"/>
    <s v="59d897d033a38b312a0384b74e0b3fb9"/>
    <x v="0"/>
    <d v="2018-06-17T23:15:32"/>
    <d v="2018-06-17T23:39:02"/>
    <d v="2018-06-25T14:44:00"/>
    <d v="2018-06-28T17:38:55"/>
    <d v="2018-07-13T00:00:00"/>
    <n v="103"/>
    <n v="14.3"/>
    <x v="0"/>
    <n v="117.3"/>
    <x v="10"/>
    <n v="0"/>
    <x v="0"/>
    <n v="88.7"/>
    <x v="11"/>
    <n v="117.3"/>
    <n v="117.3"/>
    <x v="0"/>
    <n v="0"/>
    <x v="0"/>
    <s v="keep"/>
    <n v="117.3"/>
  </r>
  <r>
    <s v="b254aaf3ccd939e570def6639accb4a9"/>
    <s v="e788cda1179a326d2dd6458dde28b2a4"/>
    <x v="0"/>
    <d v="2017-08-14T20:16:43"/>
    <d v="2017-08-14T20:50:12"/>
    <d v="2017-08-15T18:05:02"/>
    <d v="2017-08-24T17:48:05"/>
    <d v="2017-09-05T00:00:00"/>
    <n v="48.98"/>
    <n v="19.84"/>
    <x v="0"/>
    <n v="68.819999999999993"/>
    <x v="5"/>
    <n v="0"/>
    <x v="0"/>
    <n v="29.139999999999997"/>
    <x v="5"/>
    <n v="68.819999999999993"/>
    <n v="68.819999999999993"/>
    <x v="0"/>
    <n v="0"/>
    <x v="0"/>
    <s v="keep"/>
    <n v="68.819999999999993"/>
  </r>
  <r>
    <s v="ce1ff35e9ab20defb53717b8d56643cd"/>
    <s v="8aa88312c488118f07c808bfaa821483"/>
    <x v="0"/>
    <d v="2017-09-07T13:35:54"/>
    <d v="2017-09-07T13:50:17"/>
    <d v="2017-09-08T19:41:20"/>
    <d v="2017-09-21T11:07:48"/>
    <d v="2017-10-05T00:00:00"/>
    <n v="176.26"/>
    <n v="24.1"/>
    <x v="0"/>
    <n v="200.36"/>
    <x v="4"/>
    <n v="0"/>
    <x v="0"/>
    <n v="152.16"/>
    <x v="4"/>
    <n v="200.35999999999999"/>
    <n v="200.35999999999999"/>
    <x v="0"/>
    <n v="0"/>
    <x v="0"/>
    <s v="keep"/>
    <n v="200.35999999999999"/>
  </r>
  <r>
    <s v="d3d6fd64df1cf1428ea9f88aaabb4713"/>
    <s v="88698b975282238781a85ab41b0716b3"/>
    <x v="0"/>
    <d v="2018-05-08T20:21:56"/>
    <d v="2018-05-08T20:55:02"/>
    <d v="2018-05-09T14:11:00"/>
    <d v="2018-05-16T12:23:28"/>
    <d v="2018-05-30T00:00:00"/>
    <n v="199.7"/>
    <n v="18.11"/>
    <x v="0"/>
    <n v="217.81"/>
    <x v="7"/>
    <n v="0"/>
    <x v="0"/>
    <n v="181.58999999999997"/>
    <x v="13"/>
    <n v="217.81"/>
    <n v="217.81"/>
    <x v="0"/>
    <n v="0"/>
    <x v="0"/>
    <s v="keep"/>
    <n v="217.81"/>
  </r>
  <r>
    <s v="c82e3eb519fbd1983966e7c8bff4d6cc"/>
    <s v="26397f9b3de2b37e5d21fdfe45d4dd07"/>
    <x v="0"/>
    <d v="2018-07-19T16:54:57"/>
    <d v="2018-07-19T17:05:34"/>
    <d v="2018-07-25T13:05:00"/>
    <d v="2018-07-28T11:52:02"/>
    <d v="2018-08-08T00:00:00"/>
    <n v="309"/>
    <n v="27.67"/>
    <x v="0"/>
    <n v="336.67"/>
    <x v="8"/>
    <n v="0"/>
    <x v="0"/>
    <n v="281.33"/>
    <x v="15"/>
    <n v="336.67"/>
    <n v="336.67"/>
    <x v="0"/>
    <n v="0"/>
    <x v="0"/>
    <s v="keep"/>
    <n v="336.67"/>
  </r>
  <r>
    <s v="914a491b0919b0205dc6fe31c052ac49"/>
    <s v="e91fad4d3d93870002bad8f5590193d8"/>
    <x v="0"/>
    <d v="2018-08-03T18:05:37"/>
    <d v="2018-08-03T18:40:10"/>
    <d v="2018-08-06T12:24:00"/>
    <d v="2018-08-24T18:52:41"/>
    <d v="2018-08-30T00:00:00"/>
    <n v="102.9"/>
    <n v="51.44"/>
    <x v="0"/>
    <n v="154.34"/>
    <x v="5"/>
    <n v="0"/>
    <x v="0"/>
    <n v="51.460000000000008"/>
    <x v="16"/>
    <n v="154.34"/>
    <n v="154.34"/>
    <x v="0"/>
    <n v="0"/>
    <x v="0"/>
    <s v="keep"/>
    <n v="154.34"/>
  </r>
  <r>
    <s v="c5f2a2829db09bd21fbbb46215b74a2c"/>
    <s v="45aecdf5a12c416d48ec218648603efd"/>
    <x v="0"/>
    <d v="2017-07-16T20:52:43"/>
    <d v="2017-07-16T21:05:20"/>
    <d v="2017-07-18T17:57:59"/>
    <d v="2017-08-04T18:49:35"/>
    <d v="2017-08-18T00:00:00"/>
    <n v="143.99"/>
    <n v="23.88"/>
    <x v="0"/>
    <n v="167.87"/>
    <x v="8"/>
    <n v="0"/>
    <x v="0"/>
    <n v="120.11000000000001"/>
    <x v="8"/>
    <n v="167.87"/>
    <n v="167.87"/>
    <x v="0"/>
    <n v="0"/>
    <x v="0"/>
    <s v="keep"/>
    <n v="167.87"/>
  </r>
  <r>
    <s v="a5504f1984f84201ce8630f9b7df369d"/>
    <s v="ace09d14d303bd3ca7346b9273f3a824"/>
    <x v="0"/>
    <d v="2018-05-12T19:15:40"/>
    <d v="2018-05-12T19:30:16"/>
    <d v="2018-05-21T16:12:00"/>
    <d v="2018-06-15T19:08:43"/>
    <d v="2018-06-07T00:00:00"/>
    <n v="260"/>
    <n v="19.7"/>
    <x v="0"/>
    <n v="279.7"/>
    <x v="7"/>
    <n v="8.7977199074084638"/>
    <x v="1"/>
    <n v="240.3"/>
    <x v="13"/>
    <n v="279.7"/>
    <n v="279.7"/>
    <x v="0"/>
    <n v="0"/>
    <x v="0"/>
    <s v="keep"/>
    <n v="279.7"/>
  </r>
  <r>
    <s v="81edaf58687cb71cecc077db78dd57ec"/>
    <s v="150af294754bba42dcb29e19b7e09c19"/>
    <x v="0"/>
    <d v="2018-06-16T22:50:20"/>
    <d v="2018-06-17T22:58:54"/>
    <d v="2018-06-18T14:10:00"/>
    <d v="2018-06-25T20:58:40"/>
    <d v="2018-07-17T00:00:00"/>
    <n v="56.1"/>
    <n v="19.579999999999998"/>
    <x v="0"/>
    <n v="75.680000000000007"/>
    <x v="10"/>
    <n v="0"/>
    <x v="0"/>
    <n v="36.520000000000003"/>
    <x v="11"/>
    <n v="75.680000000000007"/>
    <n v="75.680000000000007"/>
    <x v="0"/>
    <n v="0"/>
    <x v="0"/>
    <s v="keep"/>
    <n v="75.680000000000007"/>
  </r>
  <r>
    <s v="6679904ebe40b42a197e435621f35ce7"/>
    <s v="351c6921a37b4f9a5cf6ee6d910f8a0c"/>
    <x v="0"/>
    <d v="2017-12-11T21:31:06"/>
    <d v="2017-12-11T21:52:15"/>
    <d v="2017-12-21T15:49:41"/>
    <d v="2017-12-28T21:07:19"/>
    <d v="2018-01-12T00:00:00"/>
    <n v="559"/>
    <n v="37.270000000000003"/>
    <x v="0"/>
    <n v="596.27"/>
    <x v="2"/>
    <n v="0"/>
    <x v="0"/>
    <n v="521.73"/>
    <x v="2"/>
    <n v="596.27"/>
    <n v="596.27"/>
    <x v="0"/>
    <n v="0"/>
    <x v="0"/>
    <s v="keep"/>
    <n v="596.27"/>
  </r>
  <r>
    <s v="7846a3c8592b65e93f51e381db3742c9"/>
    <s v="0e7728da0deb73f150ac54bb55a2356e"/>
    <x v="0"/>
    <d v="2017-09-13T20:49:28"/>
    <d v="2017-09-13T21:04:29"/>
    <d v="2017-09-14T20:32:36"/>
    <d v="2017-09-19T15:33:25"/>
    <d v="2017-09-25T00:00:00"/>
    <n v="1663"/>
    <n v="67.040000000000006"/>
    <x v="0"/>
    <n v="999.64"/>
    <x v="4"/>
    <n v="0"/>
    <x v="0"/>
    <n v="1595.96"/>
    <x v="4"/>
    <n v="1730.04"/>
    <n v="1730.04"/>
    <x v="1"/>
    <n v="-730.4"/>
    <x v="2"/>
    <s v="keep"/>
    <n v="1730.04"/>
  </r>
  <r>
    <s v="7846a3c8592b65e93f51e381db3742c9"/>
    <s v="0e7728da0deb73f150ac54bb55a2356e"/>
    <x v="0"/>
    <d v="2017-09-13T20:49:28"/>
    <d v="2017-09-13T21:04:29"/>
    <d v="2017-09-14T20:32:36"/>
    <d v="2017-09-19T15:33:25"/>
    <d v="2017-09-25T00:00:00"/>
    <n v="1663"/>
    <n v="67.040000000000006"/>
    <x v="0"/>
    <n v="730.4"/>
    <x v="4"/>
    <n v="0"/>
    <x v="0"/>
    <n v="1595.96"/>
    <x v="4"/>
    <n v="1730.04"/>
    <n v="1730.04"/>
    <x v="1"/>
    <n v="-999.64"/>
    <x v="2"/>
    <s v="keep"/>
    <n v="1730.04"/>
  </r>
  <r>
    <s v="657d6ab783018d32016fd49494d5cf4e"/>
    <s v="2c89426c1059e6f2e74d4fc51575b7b8"/>
    <x v="0"/>
    <d v="2018-04-17T11:19:02"/>
    <d v="2018-04-17T12:30:05"/>
    <d v="2018-04-18T16:56:47"/>
    <d v="2018-04-25T16:40:56"/>
    <d v="2018-05-11T00:00:00"/>
    <n v="213.99"/>
    <n v="22.58"/>
    <x v="0"/>
    <n v="236.57"/>
    <x v="11"/>
    <n v="0"/>
    <x v="0"/>
    <n v="191.41000000000003"/>
    <x v="14"/>
    <n v="236.57"/>
    <n v="236.57"/>
    <x v="0"/>
    <n v="0"/>
    <x v="0"/>
    <s v="keep"/>
    <n v="236.57"/>
  </r>
  <r>
    <s v="650f5af6e97eb26968ad6397615c3b7d"/>
    <s v="9357df5cd335e221640e65e674eeb3ff"/>
    <x v="0"/>
    <d v="2018-03-08T01:46:55"/>
    <d v="2018-03-08T02:10:31"/>
    <d v="2018-03-12T18:42:45"/>
    <d v="2018-04-12T21:10:36"/>
    <d v="2018-03-29T00:00:00"/>
    <n v="61.5"/>
    <n v="18.309999999999999"/>
    <x v="0"/>
    <n v="79.81"/>
    <x v="9"/>
    <n v="14.882361111114733"/>
    <x v="1"/>
    <n v="43.19"/>
    <x v="9"/>
    <n v="79.81"/>
    <n v="79.81"/>
    <x v="0"/>
    <n v="0"/>
    <x v="0"/>
    <s v="keep"/>
    <n v="79.81"/>
  </r>
  <r>
    <s v="8f696262d8132fbdbce8c529808084dc"/>
    <s v="978e12fa282adbbfdf238bbfc43bbc32"/>
    <x v="0"/>
    <d v="2018-03-26T13:43:36"/>
    <d v="2018-03-26T14:13:43"/>
    <d v="2018-03-27T19:52:08"/>
    <d v="2018-04-04T17:03:59"/>
    <d v="2018-04-12T00:00:00"/>
    <n v="92.9"/>
    <n v="16.329999999999998"/>
    <x v="0"/>
    <n v="109.23"/>
    <x v="9"/>
    <n v="0"/>
    <x v="0"/>
    <n v="76.570000000000007"/>
    <x v="9"/>
    <n v="109.23"/>
    <n v="109.23"/>
    <x v="0"/>
    <n v="0"/>
    <x v="0"/>
    <s v="keep"/>
    <n v="109.23"/>
  </r>
  <r>
    <s v="9a64165cf939b42867416b35f8c13649"/>
    <s v="1b37cbcdf20cfad2295c2511eb543048"/>
    <x v="0"/>
    <d v="2018-06-07T19:11:24"/>
    <d v="2018-06-07T19:34:48"/>
    <d v="2018-06-08T10:22:00"/>
    <d v="2018-06-13T22:42:42"/>
    <d v="2018-07-11T00:00:00"/>
    <n v="340.99"/>
    <n v="47.29"/>
    <x v="0"/>
    <n v="388.28"/>
    <x v="10"/>
    <n v="0"/>
    <x v="0"/>
    <n v="293.7"/>
    <x v="11"/>
    <n v="388.28000000000003"/>
    <n v="388.28000000000003"/>
    <x v="0"/>
    <n v="0"/>
    <x v="0"/>
    <s v="keep"/>
    <n v="388.28000000000003"/>
  </r>
  <r>
    <s v="b207236ad11942c69cec11bb58240dd1"/>
    <s v="b7db6432ef2cad09b9f6983eff19a04a"/>
    <x v="0"/>
    <d v="2017-10-10T17:43:33"/>
    <d v="2017-10-10T17:56:22"/>
    <d v="2017-10-11T20:19:55"/>
    <d v="2017-10-20T20:52:33"/>
    <d v="2017-10-31T00:00:00"/>
    <n v="799"/>
    <n v="20.350000000000001"/>
    <x v="0"/>
    <n v="819.35"/>
    <x v="6"/>
    <n v="0"/>
    <x v="0"/>
    <n v="778.65"/>
    <x v="6"/>
    <n v="819.35"/>
    <n v="819.35"/>
    <x v="0"/>
    <n v="0"/>
    <x v="0"/>
    <s v="keep"/>
    <n v="819.35"/>
  </r>
  <r>
    <s v="8f53771a7fcdba0c4033c969cda4724c"/>
    <s v="6d84f1503898b73420c9416a4a1953ef"/>
    <x v="0"/>
    <d v="2018-04-01T14:39:36"/>
    <d v="2018-04-01T15:31:55"/>
    <d v="2018-04-11T17:19:28"/>
    <d v="2018-04-16T15:35:46"/>
    <d v="2018-04-26T00:00:00"/>
    <n v="61.28"/>
    <n v="19.399999999999999"/>
    <x v="0"/>
    <n v="161.36000000000001"/>
    <x v="11"/>
    <n v="0"/>
    <x v="0"/>
    <n v="41.88"/>
    <x v="14"/>
    <n v="80.680000000000007"/>
    <n v="80.680000000000007"/>
    <x v="1"/>
    <n v="80.680000000000007"/>
    <x v="1"/>
    <s v="keep"/>
    <n v="80.680000000000007"/>
  </r>
  <r>
    <s v="424fede77e7b571eca6ff46a2276f8af"/>
    <s v="4a090bc0cc777184ea3be03e5ebe2d97"/>
    <x v="0"/>
    <d v="2017-08-04T19:12:56"/>
    <d v="2017-08-04T19:25:16"/>
    <d v="2017-08-07T15:28:36"/>
    <d v="2017-08-09T16:49:55"/>
    <d v="2017-08-17T00:00:00"/>
    <n v="117.99"/>
    <n v="9.64"/>
    <x v="0"/>
    <n v="127.63"/>
    <x v="5"/>
    <n v="0"/>
    <x v="0"/>
    <n v="108.35"/>
    <x v="5"/>
    <n v="127.63"/>
    <n v="127.63"/>
    <x v="0"/>
    <n v="0"/>
    <x v="0"/>
    <s v="keep"/>
    <n v="127.63"/>
  </r>
  <r>
    <s v="4388bfaee1fd1126906a13064ebf3f61"/>
    <s v="ab12f8bc68260488a55650e09e442297"/>
    <x v="0"/>
    <d v="2017-07-24T22:03:29"/>
    <d v="2017-07-24T22:15:09"/>
    <d v="2017-07-31T17:51:59"/>
    <d v="2017-08-08T22:27:47"/>
    <d v="2017-08-15T00:00:00"/>
    <n v="173.25"/>
    <n v="15.96"/>
    <x v="0"/>
    <n v="189.21"/>
    <x v="8"/>
    <n v="0"/>
    <x v="0"/>
    <n v="157.29"/>
    <x v="8"/>
    <n v="189.21"/>
    <n v="189.21"/>
    <x v="0"/>
    <n v="0"/>
    <x v="0"/>
    <s v="keep"/>
    <n v="189.21"/>
  </r>
  <r>
    <s v="d0e63077f6007e4a398345cfb93225ac"/>
    <s v="db6c660d9e74e438134fe4085d3383eb"/>
    <x v="0"/>
    <d v="2017-11-07T22:02:05"/>
    <d v="2017-11-07T22:15:31"/>
    <d v="2017-11-16T10:11:05"/>
    <d v="2017-12-01T19:34:43"/>
    <d v="2017-12-13T00:00:00"/>
    <n v="112.99"/>
    <n v="49.81"/>
    <x v="0"/>
    <n v="162.80000000000001"/>
    <x v="3"/>
    <n v="0"/>
    <x v="0"/>
    <n v="63.179999999999993"/>
    <x v="3"/>
    <n v="162.80000000000001"/>
    <n v="162.80000000000001"/>
    <x v="0"/>
    <n v="0"/>
    <x v="0"/>
    <s v="keep"/>
    <n v="162.80000000000001"/>
  </r>
  <r>
    <s v="7e72ec73eb316f40183f574d738eb99e"/>
    <s v="6fcffe4eb7a8012f3ce4c7131825a048"/>
    <x v="0"/>
    <d v="2018-08-06T17:28:26"/>
    <d v="2018-08-06T17:44:36"/>
    <d v="2018-08-07T11:15:00"/>
    <d v="2018-08-10T20:38:49"/>
    <d v="2018-08-15T00:00:00"/>
    <n v="240"/>
    <n v="15.99"/>
    <x v="0"/>
    <n v="255.99"/>
    <x v="5"/>
    <n v="0"/>
    <x v="0"/>
    <n v="224.01"/>
    <x v="16"/>
    <n v="255.99"/>
    <n v="255.99"/>
    <x v="0"/>
    <n v="0"/>
    <x v="0"/>
    <s v="keep"/>
    <n v="255.99"/>
  </r>
  <r>
    <s v="e7a1c10937aa6080039693c6dd27387d"/>
    <s v="19700fca64117217cfc9b77a8ac62029"/>
    <x v="0"/>
    <d v="2017-10-11T09:17:19"/>
    <d v="2017-10-11T09:28:17"/>
    <d v="2017-10-16T19:46:52"/>
    <d v="2017-10-19T21:12:54"/>
    <d v="2017-10-30T00:00:00"/>
    <n v="134"/>
    <n v="18.190000000000001"/>
    <x v="0"/>
    <n v="304.38"/>
    <x v="6"/>
    <n v="0"/>
    <x v="0"/>
    <n v="115.81"/>
    <x v="6"/>
    <n v="152.19"/>
    <n v="152.19"/>
    <x v="1"/>
    <n v="152.19"/>
    <x v="1"/>
    <s v="keep"/>
    <n v="152.19"/>
  </r>
  <r>
    <s v="67b5c82e01dc9ea4d82fbd3d51e41bae"/>
    <s v="8706792f42471bcdcea286b14842b5df"/>
    <x v="0"/>
    <d v="2018-02-05T19:14:46"/>
    <d v="2018-02-05T19:30:53"/>
    <d v="2018-02-19T17:38:44"/>
    <d v="2018-04-11T19:19:26"/>
    <d v="2018-03-16T00:00:00"/>
    <n v="192.99"/>
    <n v="34.619999999999997"/>
    <x v="0"/>
    <n v="227.61"/>
    <x v="1"/>
    <n v="26.805162037038826"/>
    <x v="1"/>
    <n v="158.37"/>
    <x v="1"/>
    <n v="227.61"/>
    <n v="227.61"/>
    <x v="0"/>
    <n v="0"/>
    <x v="0"/>
    <s v="keep"/>
    <n v="227.61"/>
  </r>
  <r>
    <s v="a854d06f865577c1a097985385896d42"/>
    <s v="fd6eb9abeb780067580abc6384a9ef39"/>
    <x v="0"/>
    <d v="2018-06-20T13:09:20"/>
    <d v="2018-06-20T13:38:09"/>
    <d v="2018-06-21T14:12:00"/>
    <d v="2018-06-27T12:56:42"/>
    <d v="2018-07-18T00:00:00"/>
    <n v="228"/>
    <n v="25.68"/>
    <x v="0"/>
    <n v="253.68"/>
    <x v="10"/>
    <n v="0"/>
    <x v="0"/>
    <n v="202.32"/>
    <x v="11"/>
    <n v="253.68"/>
    <n v="253.68"/>
    <x v="0"/>
    <n v="0"/>
    <x v="0"/>
    <s v="keep"/>
    <n v="253.68"/>
  </r>
  <r>
    <s v="e0d9fab53226e95f004cdbd712a4b06d"/>
    <s v="2469cf22e7ce32bfe501b0e3860e2a10"/>
    <x v="0"/>
    <d v="2017-02-18T15:30:49"/>
    <d v="2017-02-18T15:45:15"/>
    <d v="2017-02-20T15:22:06"/>
    <d v="2017-03-06T19:17:58"/>
    <d v="2017-03-23T00:00:00"/>
    <n v="186.9"/>
    <n v="18.149999999999999"/>
    <x v="0"/>
    <n v="410.1"/>
    <x v="1"/>
    <n v="0"/>
    <x v="0"/>
    <n v="168.75"/>
    <x v="18"/>
    <n v="205.05"/>
    <n v="205.05"/>
    <x v="1"/>
    <n v="205.05"/>
    <x v="1"/>
    <s v="keep"/>
    <n v="205.05"/>
  </r>
  <r>
    <s v="474422ad1854778feb30bf77b7801bf3"/>
    <s v="edf0ceceb15b92d2b85852266f00e41b"/>
    <x v="0"/>
    <d v="2018-04-18T13:03:15"/>
    <d v="2018-04-18T13:15:22"/>
    <d v="2018-04-19T18:06:42"/>
    <d v="2018-04-30T12:08:58"/>
    <d v="2018-05-10T00:00:00"/>
    <n v="113"/>
    <n v="18.670000000000002"/>
    <x v="0"/>
    <n v="131.66999999999999"/>
    <x v="11"/>
    <n v="0"/>
    <x v="0"/>
    <n v="94.33"/>
    <x v="14"/>
    <n v="131.67000000000002"/>
    <n v="131.67000000000002"/>
    <x v="0"/>
    <n v="0"/>
    <x v="0"/>
    <s v="keep"/>
    <n v="131.67000000000002"/>
  </r>
  <r>
    <s v="cca53f6baff9286b728cc328ca7a2d37"/>
    <s v="279375c3290f45664fb0b20cde471987"/>
    <x v="0"/>
    <d v="2017-10-16T19:01:58"/>
    <d v="2017-10-16T19:40:08"/>
    <d v="2017-10-19T18:45:31"/>
    <d v="2017-10-28T13:22:55"/>
    <d v="2017-11-23T00:00:00"/>
    <n v="89.8"/>
    <n v="18"/>
    <x v="0"/>
    <n v="107.8"/>
    <x v="6"/>
    <n v="0"/>
    <x v="0"/>
    <n v="71.8"/>
    <x v="6"/>
    <n v="107.8"/>
    <n v="107.8"/>
    <x v="0"/>
    <n v="0"/>
    <x v="0"/>
    <s v="keep"/>
    <n v="107.8"/>
  </r>
  <r>
    <s v="99ae4dfbf51fa5875227d43e7b5c95c1"/>
    <s v="e6746025c842eea668be9825f0476359"/>
    <x v="0"/>
    <d v="2018-08-24T18:47:44"/>
    <d v="2018-08-24T19:04:08"/>
    <d v="2018-08-27T09:43:00"/>
    <d v="2018-08-28T11:12:00"/>
    <d v="2018-08-30T00:00:00"/>
    <n v="85.9"/>
    <n v="8.76"/>
    <x v="0"/>
    <n v="94.66"/>
    <x v="5"/>
    <n v="0"/>
    <x v="0"/>
    <n v="77.14"/>
    <x v="16"/>
    <n v="94.660000000000011"/>
    <n v="94.660000000000011"/>
    <x v="0"/>
    <n v="0"/>
    <x v="0"/>
    <s v="keep"/>
    <n v="94.660000000000011"/>
  </r>
  <r>
    <s v="426787854631af08093236fbcd0cd554"/>
    <s v="17c1e97e812a1af21d9378c5d28e0c4d"/>
    <x v="0"/>
    <d v="2017-12-09T00:14:13"/>
    <d v="2017-12-09T01:02:05"/>
    <d v="2017-12-12T21:10:10"/>
    <d v="2018-01-24T18:22:49"/>
    <d v="2018-01-10T00:00:00"/>
    <n v="166.99"/>
    <n v="23.49"/>
    <x v="0"/>
    <n v="190.48"/>
    <x v="2"/>
    <n v="14.765844907407882"/>
    <x v="1"/>
    <n v="143.5"/>
    <x v="2"/>
    <n v="190.48000000000002"/>
    <n v="190.48000000000002"/>
    <x v="0"/>
    <n v="0"/>
    <x v="0"/>
    <s v="keep"/>
    <n v="190.48000000000002"/>
  </r>
  <r>
    <s v="7f2e7db0db716e57b5f65080fb85f397"/>
    <s v="9359277ae2c0ab1772190a4b769f148e"/>
    <x v="0"/>
    <d v="2018-02-17T19:47:03"/>
    <d v="2018-02-17T20:06:38"/>
    <d v="2018-02-22T20:53:06"/>
    <d v="2018-03-08T19:58:26"/>
    <d v="2018-03-15T00:00:00"/>
    <n v="13.65"/>
    <n v="21.15"/>
    <x v="0"/>
    <n v="34.799999999999997"/>
    <x v="1"/>
    <n v="0"/>
    <x v="0"/>
    <n v="-7.4999999999999982"/>
    <x v="1"/>
    <n v="34.799999999999997"/>
    <n v="34.799999999999997"/>
    <x v="0"/>
    <n v="0"/>
    <x v="0"/>
    <s v="keep"/>
    <n v="34.799999999999997"/>
  </r>
  <r>
    <s v="ceabb3e5878fd35ef9451cb2aeda20b1"/>
    <s v="1671f344bd401d0cc0ba2869cf2ae973"/>
    <x v="0"/>
    <d v="2017-05-30T17:29:14"/>
    <d v="2017-05-31T17:35:10"/>
    <d v="2017-06-01T08:38:15"/>
    <d v="2017-06-13T14:38:16"/>
    <d v="2017-06-20T00:00:00"/>
    <n v="174.9"/>
    <n v="16.850000000000001"/>
    <x v="0"/>
    <n v="191.75"/>
    <x v="7"/>
    <n v="0"/>
    <x v="0"/>
    <n v="158.05000000000001"/>
    <x v="7"/>
    <n v="191.75"/>
    <n v="191.75"/>
    <x v="0"/>
    <n v="0"/>
    <x v="0"/>
    <s v="keep"/>
    <n v="191.75"/>
  </r>
  <r>
    <s v="8099510db9a578b9c9e341e0a4026d08"/>
    <s v="ceefe214abad6f6344cc13f232d56529"/>
    <x v="0"/>
    <d v="2018-08-10T17:26:05"/>
    <d v="2018-08-10T17:35:21"/>
    <d v="2018-08-11T08:56:00"/>
    <d v="2018-08-16T11:04:29"/>
    <d v="2018-08-23T00:00:00"/>
    <n v="82"/>
    <n v="18.670000000000002"/>
    <x v="0"/>
    <n v="100.67"/>
    <x v="5"/>
    <n v="0"/>
    <x v="0"/>
    <n v="63.33"/>
    <x v="16"/>
    <n v="100.67"/>
    <n v="100.67"/>
    <x v="0"/>
    <n v="0"/>
    <x v="0"/>
    <s v="keep"/>
    <n v="100.67"/>
  </r>
  <r>
    <s v="429df9136da976f430e08dfe6c04efaa"/>
    <s v="77a32ac57bf375bad458eaa8c91159c4"/>
    <x v="0"/>
    <d v="2018-08-18T13:04:02"/>
    <d v="2018-08-18T13:15:18"/>
    <d v="2018-08-20T14:30:00"/>
    <d v="2018-08-24T21:58:41"/>
    <d v="2018-08-29T00:00:00"/>
    <n v="142"/>
    <n v="15.3"/>
    <x v="0"/>
    <n v="157.30000000000001"/>
    <x v="5"/>
    <n v="0"/>
    <x v="0"/>
    <n v="126.7"/>
    <x v="16"/>
    <n v="157.30000000000001"/>
    <n v="157.30000000000001"/>
    <x v="0"/>
    <n v="0"/>
    <x v="0"/>
    <s v="keep"/>
    <n v="157.30000000000001"/>
  </r>
  <r>
    <s v="ce2e637f27a33a1fd345f4844e866449"/>
    <s v="2eb17db1dd21795d769b6c17ff59f470"/>
    <x v="0"/>
    <d v="2018-06-13T10:08:56"/>
    <d v="2018-06-13T10:36:16"/>
    <d v="2018-06-13T12:38:00"/>
    <d v="2018-06-20T21:51:50"/>
    <d v="2018-07-16T00:00:00"/>
    <n v="67.989999999999995"/>
    <n v="19.670000000000002"/>
    <x v="0"/>
    <n v="87.66"/>
    <x v="10"/>
    <n v="0"/>
    <x v="0"/>
    <n v="48.319999999999993"/>
    <x v="11"/>
    <n v="87.66"/>
    <n v="87.66"/>
    <x v="0"/>
    <n v="0"/>
    <x v="0"/>
    <s v="keep"/>
    <n v="87.66"/>
  </r>
  <r>
    <s v="4274ff4a5df607e75b32b80e2f8eda3f"/>
    <s v="d6aee123d24e8ebc27de72e3e93a8600"/>
    <x v="0"/>
    <d v="2018-04-27T14:42:36"/>
    <d v="2018-04-27T14:55:24"/>
    <d v="2018-05-03T12:50:00"/>
    <d v="2018-05-10T19:36:52"/>
    <d v="2018-05-08T00:00:00"/>
    <n v="82"/>
    <n v="7.44"/>
    <x v="0"/>
    <n v="89.44"/>
    <x v="11"/>
    <n v="2.8172685185199953"/>
    <x v="1"/>
    <n v="74.56"/>
    <x v="14"/>
    <n v="89.44"/>
    <n v="89.44"/>
    <x v="0"/>
    <n v="0"/>
    <x v="0"/>
    <s v="keep"/>
    <n v="89.44"/>
  </r>
  <r>
    <s v="7ec44a8d0d3cf4b2933c5c6dff801adc"/>
    <s v="cdfcb5ee3d47d7bb53ff911358182913"/>
    <x v="0"/>
    <d v="2018-08-20T17:59:47"/>
    <d v="2018-08-20T18:15:08"/>
    <d v="2018-08-21T14:51:00"/>
    <d v="2018-08-30T10:51:20"/>
    <d v="2018-09-14T00:00:00"/>
    <n v="76.95"/>
    <n v="18.64"/>
    <x v="0"/>
    <n v="95.59"/>
    <x v="5"/>
    <n v="0"/>
    <x v="0"/>
    <n v="58.31"/>
    <x v="16"/>
    <n v="95.59"/>
    <n v="95.59"/>
    <x v="0"/>
    <n v="0"/>
    <x v="0"/>
    <s v="keep"/>
    <n v="95.59"/>
  </r>
  <r>
    <s v="4277d961a6e74ff894d817d0f781c1c2"/>
    <s v="efab367199893915154d14b191ffee7f"/>
    <x v="0"/>
    <d v="2018-03-02T14:38:52"/>
    <d v="2018-03-02T14:55:54"/>
    <d v="2018-03-05T22:20:40"/>
    <d v="2018-03-27T21:12:32"/>
    <d v="2018-03-26T00:00:00"/>
    <n v="269.99"/>
    <n v="15.64"/>
    <x v="0"/>
    <n v="285.63"/>
    <x v="9"/>
    <n v="1.8837037037010305"/>
    <x v="1"/>
    <n v="254.35000000000002"/>
    <x v="9"/>
    <n v="285.63"/>
    <n v="285.63"/>
    <x v="0"/>
    <n v="0"/>
    <x v="0"/>
    <s v="keep"/>
    <n v="285.63"/>
  </r>
  <r>
    <s v="5a670c4229b1cbe58d67f3afde248f75"/>
    <s v="d5f904394797111628341b09859b9033"/>
    <x v="0"/>
    <d v="2017-04-05T21:01:30"/>
    <d v="2017-04-05T21:10:19"/>
    <d v="2017-04-11T14:53:11"/>
    <d v="2017-04-18T15:37:28"/>
    <d v="2017-05-09T00:00:00"/>
    <n v="1399"/>
    <n v="25"/>
    <x v="0"/>
    <n v="1424"/>
    <x v="11"/>
    <n v="0"/>
    <x v="0"/>
    <n v="1374"/>
    <x v="17"/>
    <n v="1424"/>
    <n v="1424"/>
    <x v="0"/>
    <n v="0"/>
    <x v="0"/>
    <s v="keep"/>
    <n v="1424"/>
  </r>
  <r>
    <s v="97b6ab675f38dce08fc58f7e5ddfa1a7"/>
    <s v="17602b0ca034c6c3142313d06c6beee2"/>
    <x v="0"/>
    <d v="2017-05-17T14:51:43"/>
    <d v="2017-05-18T02:15:36"/>
    <d v="2017-06-16T13:11:04"/>
    <d v="2017-06-28T07:19:47"/>
    <d v="2017-06-29T00:00:00"/>
    <n v="240"/>
    <n v="35.479999999999997"/>
    <x v="0"/>
    <n v="275.48"/>
    <x v="7"/>
    <n v="0"/>
    <x v="0"/>
    <n v="204.52"/>
    <x v="7"/>
    <n v="275.48"/>
    <n v="275.48"/>
    <x v="0"/>
    <n v="0"/>
    <x v="0"/>
    <s v="keep"/>
    <n v="275.48"/>
  </r>
  <r>
    <s v="437da4479f6a9e80c0f69e98a85f48a0"/>
    <s v="1b2ae93ce93f0b820358bd22b27a9837"/>
    <x v="0"/>
    <d v="2018-03-04T21:08:28"/>
    <d v="2018-03-04T21:48:28"/>
    <d v="2018-03-06T19:14:53"/>
    <d v="2018-03-09T15:12:35"/>
    <d v="2018-03-15T00:00:00"/>
    <n v="148.9"/>
    <n v="8.3000000000000007"/>
    <x v="0"/>
    <n v="157.19999999999999"/>
    <x v="9"/>
    <n v="0"/>
    <x v="0"/>
    <n v="140.6"/>
    <x v="9"/>
    <n v="157.20000000000002"/>
    <n v="157.20000000000002"/>
    <x v="0"/>
    <n v="0"/>
    <x v="0"/>
    <s v="keep"/>
    <n v="157.20000000000002"/>
  </r>
  <r>
    <s v="7b390db779af286692f8ed14cde29ddf"/>
    <s v="58cb54447b21f4aca2465eee852e23b0"/>
    <x v="0"/>
    <d v="2018-05-09T00:20:27"/>
    <d v="2018-05-09T00:32:43"/>
    <d v="2018-05-09T13:22:00"/>
    <d v="2018-05-21T20:48:30"/>
    <d v="2018-06-04T00:00:00"/>
    <n v="206"/>
    <n v="23.15"/>
    <x v="0"/>
    <n v="229.15"/>
    <x v="7"/>
    <n v="0"/>
    <x v="0"/>
    <n v="182.85"/>
    <x v="13"/>
    <n v="229.15"/>
    <n v="229.15"/>
    <x v="0"/>
    <n v="0"/>
    <x v="0"/>
    <s v="keep"/>
    <n v="229.15"/>
  </r>
  <r>
    <s v="bb4d8ed5280b97e5b48ce0051e664178"/>
    <s v="b2288e8bd8bf77628963aa8a0a7790c9"/>
    <x v="0"/>
    <d v="2018-06-03T13:31:36"/>
    <d v="2018-06-03T13:51:14"/>
    <d v="2018-06-04T11:27:00"/>
    <d v="2018-06-08T19:20:41"/>
    <d v="2018-07-11T00:00:00"/>
    <n v="724"/>
    <n v="38.61"/>
    <x v="0"/>
    <n v="762.61"/>
    <x v="10"/>
    <n v="0"/>
    <x v="0"/>
    <n v="685.39"/>
    <x v="11"/>
    <n v="762.61"/>
    <n v="762.61"/>
    <x v="0"/>
    <n v="0"/>
    <x v="0"/>
    <s v="keep"/>
    <n v="762.61"/>
  </r>
  <r>
    <s v="42831051f86bdc3bea417f93d5fd981e"/>
    <s v="b4e2f9032306f3f68ef7afee47fc278c"/>
    <x v="0"/>
    <d v="2018-03-21T21:05:39"/>
    <d v="2018-03-21T21:15:27"/>
    <d v="2018-04-05T18:56:28"/>
    <d v="2018-04-12T18:14:27"/>
    <d v="2018-04-24T00:00:00"/>
    <n v="139.94"/>
    <n v="39.840000000000003"/>
    <x v="0"/>
    <n v="179.78"/>
    <x v="9"/>
    <n v="0"/>
    <x v="0"/>
    <n v="100.1"/>
    <x v="9"/>
    <n v="179.78"/>
    <n v="179.78"/>
    <x v="0"/>
    <n v="0"/>
    <x v="0"/>
    <s v="keep"/>
    <n v="179.78"/>
  </r>
  <r>
    <s v="59d7a8119bf89c6444ae76a6cf2f9479"/>
    <s v="166b36fe485b3846aaec4fb96544b7b5"/>
    <x v="0"/>
    <d v="2018-08-24T11:44:39"/>
    <d v="2018-08-24T11:55:19"/>
    <d v="2018-08-24T13:39:00"/>
    <d v="2018-08-29T19:38:23"/>
    <d v="2018-09-05T00:00:00"/>
    <n v="62.49"/>
    <n v="18.54"/>
    <x v="0"/>
    <n v="162.06"/>
    <x v="5"/>
    <n v="0"/>
    <x v="0"/>
    <n v="43.95"/>
    <x v="16"/>
    <n v="81.03"/>
    <n v="81.03"/>
    <x v="1"/>
    <n v="81.03"/>
    <x v="1"/>
    <s v="keep"/>
    <n v="81.03"/>
  </r>
  <r>
    <s v="9aa048e5cf0be9f697cc0fe8d1e0d6db"/>
    <s v="6901dc5c2acd5cf1e428f3384d9a1938"/>
    <x v="0"/>
    <d v="2018-03-20T14:07:40"/>
    <d v="2018-03-20T14:29:55"/>
    <d v="2018-03-29T17:38:02"/>
    <d v="2018-04-11T12:40:01"/>
    <d v="2018-04-13T00:00:00"/>
    <n v="15.3"/>
    <n v="20.47"/>
    <x v="0"/>
    <n v="100.78"/>
    <x v="9"/>
    <n v="0"/>
    <x v="0"/>
    <n v="-5.1699999999999982"/>
    <x v="9"/>
    <n v="35.769999999999996"/>
    <n v="35.769999999999996"/>
    <x v="1"/>
    <n v="65.010000000000005"/>
    <x v="1"/>
    <s v="keep"/>
    <n v="35.769999999999996"/>
  </r>
  <r>
    <s v="9aa048e5cf0be9f697cc0fe8d1e0d6db"/>
    <s v="6901dc5c2acd5cf1e428f3384d9a1938"/>
    <x v="0"/>
    <d v="2018-03-20T14:07:40"/>
    <d v="2018-03-20T14:29:55"/>
    <d v="2018-03-29T17:38:02"/>
    <d v="2018-04-11T12:40:01"/>
    <d v="2018-04-13T00:00:00"/>
    <n v="19"/>
    <n v="10.24"/>
    <x v="0"/>
    <n v="100.78"/>
    <x v="9"/>
    <n v="0"/>
    <x v="0"/>
    <n v="8.76"/>
    <x v="9"/>
    <n v="29.240000000000002"/>
    <n v="29.240000000000002"/>
    <x v="1"/>
    <n v="71.539999999999992"/>
    <x v="1"/>
    <s v="keep"/>
    <n v="29.240000000000002"/>
  </r>
  <r>
    <s v="428379472fdd9b3d36d545677e852e77"/>
    <s v="f54ff0ff6dbdfcac2b593b3154f207f1"/>
    <x v="0"/>
    <d v="2018-04-04T17:30:42"/>
    <d v="2018-04-04T17:50:29"/>
    <d v="2018-04-24T22:47:42"/>
    <d v="2018-05-03T23:52:07"/>
    <d v="2018-05-11T00:00:00"/>
    <n v="106.9"/>
    <n v="13.19"/>
    <x v="0"/>
    <n v="120.09"/>
    <x v="11"/>
    <n v="0"/>
    <x v="0"/>
    <n v="93.710000000000008"/>
    <x v="14"/>
    <n v="120.09"/>
    <n v="120.09"/>
    <x v="0"/>
    <n v="0"/>
    <x v="0"/>
    <s v="keep"/>
    <n v="120.09"/>
  </r>
  <r>
    <s v="d425c97a9b9fb9a356ef02cd35bd124c"/>
    <s v="71af36f53c0fe0b5b886ffad8154c5db"/>
    <x v="0"/>
    <d v="2017-06-07T15:47:57"/>
    <d v="2017-06-07T16:02:16"/>
    <d v="2017-06-12T13:56:10"/>
    <d v="2017-06-19T20:47:45"/>
    <d v="2017-06-21T00:00:00"/>
    <n v="200.5"/>
    <n v="9.6"/>
    <x v="0"/>
    <n v="210.1"/>
    <x v="10"/>
    <n v="0"/>
    <x v="0"/>
    <n v="190.9"/>
    <x v="10"/>
    <n v="210.1"/>
    <n v="210.1"/>
    <x v="0"/>
    <n v="0"/>
    <x v="0"/>
    <s v="keep"/>
    <n v="210.1"/>
  </r>
  <r>
    <s v="b624f24da75ff7f8e6e8d7b10f398426"/>
    <s v="6733ee7e350e4519ba716cfd3a1b7a32"/>
    <x v="0"/>
    <d v="2017-05-12T14:48:10"/>
    <d v="2017-05-12T16:42:54"/>
    <d v="2017-05-15T13:06:39"/>
    <d v="2017-05-22T07:45:35"/>
    <d v="2017-06-07T00:00:00"/>
    <n v="59.67"/>
    <n v="15.17"/>
    <x v="0"/>
    <n v="74.84"/>
    <x v="7"/>
    <n v="0"/>
    <x v="0"/>
    <n v="44.5"/>
    <x v="7"/>
    <n v="74.84"/>
    <n v="74.84"/>
    <x v="0"/>
    <n v="0"/>
    <x v="0"/>
    <s v="keep"/>
    <n v="74.84"/>
  </r>
  <r>
    <s v="d6f49f5dff3052a0ecf30c9493a975f3"/>
    <s v="7799674e081f0c2366343cdbc6e59ab0"/>
    <x v="0"/>
    <d v="2018-08-17T14:25:49"/>
    <d v="2018-08-17T14:50:24"/>
    <d v="2018-08-20T14:06:00"/>
    <d v="2018-08-22T22:44:43"/>
    <d v="2018-08-22T00:00:00"/>
    <n v="57.99"/>
    <n v="9.7200000000000006"/>
    <x v="0"/>
    <n v="67.709999999999994"/>
    <x v="5"/>
    <n v="0.94771990740991896"/>
    <x v="1"/>
    <n v="48.27"/>
    <x v="16"/>
    <n v="67.710000000000008"/>
    <n v="67.710000000000008"/>
    <x v="0"/>
    <n v="0"/>
    <x v="0"/>
    <s v="keep"/>
    <n v="67.710000000000008"/>
  </r>
  <r>
    <s v="e55094da7605b6e7fd370e4a4be7194d"/>
    <s v="0b27c03a0e52a22dac95ab11d810cbd8"/>
    <x v="0"/>
    <d v="2018-06-09T09:33:44"/>
    <d v="2018-06-09T09:52:06"/>
    <d v="2018-06-15T13:06:00"/>
    <d v="2018-06-30T15:37:56"/>
    <d v="2018-07-17T00:00:00"/>
    <n v="1099"/>
    <n v="58.19"/>
    <x v="0"/>
    <n v="1157.19"/>
    <x v="10"/>
    <n v="0"/>
    <x v="0"/>
    <n v="1040.81"/>
    <x v="11"/>
    <n v="1157.19"/>
    <n v="1157.19"/>
    <x v="0"/>
    <n v="0"/>
    <x v="0"/>
    <s v="keep"/>
    <n v="1157.19"/>
  </r>
  <r>
    <s v="8c759a2fd3a1de7793ba07dcd96abe4e"/>
    <s v="d3a8cc265821db8dcbc9fc1c6cc30ca2"/>
    <x v="0"/>
    <d v="2017-07-28T12:10:15"/>
    <d v="2017-07-28T12:23:23"/>
    <d v="2017-07-31T18:03:06"/>
    <d v="2017-08-10T18:03:20"/>
    <d v="2017-08-23T00:00:00"/>
    <n v="56.9"/>
    <n v="15.15"/>
    <x v="0"/>
    <n v="72.05"/>
    <x v="8"/>
    <n v="0"/>
    <x v="0"/>
    <n v="41.75"/>
    <x v="8"/>
    <n v="72.05"/>
    <n v="72.05"/>
    <x v="0"/>
    <n v="0"/>
    <x v="0"/>
    <s v="keep"/>
    <n v="72.05"/>
  </r>
  <r>
    <s v="ddb9e8975cd9123fd5336811c747faa2"/>
    <s v="8deab30c73bc6ffae0e800d727c11c2d"/>
    <x v="0"/>
    <d v="2018-03-07T14:20:50"/>
    <d v="2018-03-07T14:35:32"/>
    <d v="2018-03-08T21:39:26"/>
    <d v="2018-03-15T13:37:20"/>
    <d v="2018-03-19T00:00:00"/>
    <n v="36"/>
    <n v="9.82"/>
    <x v="0"/>
    <n v="45.82"/>
    <x v="9"/>
    <n v="0"/>
    <x v="0"/>
    <n v="26.18"/>
    <x v="9"/>
    <n v="45.82"/>
    <n v="45.82"/>
    <x v="0"/>
    <n v="0"/>
    <x v="0"/>
    <s v="keep"/>
    <n v="45.82"/>
  </r>
  <r>
    <s v="4f6919f0144dfbe984adb649c1fea46d"/>
    <s v="bebf1952eebc5a2a07eadbe88a68ed6b"/>
    <x v="0"/>
    <d v="2017-10-31T10:17:55"/>
    <d v="2017-10-31T10:30:12"/>
    <d v="2017-11-01T19:58:29"/>
    <d v="2017-11-07T18:16:55"/>
    <d v="2017-11-23T00:00:00"/>
    <n v="388.9"/>
    <n v="51.26"/>
    <x v="0"/>
    <n v="440.16"/>
    <x v="6"/>
    <n v="0"/>
    <x v="0"/>
    <n v="337.64"/>
    <x v="6"/>
    <n v="440.15999999999997"/>
    <n v="440.15999999999997"/>
    <x v="0"/>
    <n v="0"/>
    <x v="0"/>
    <s v="keep"/>
    <n v="440.15999999999997"/>
  </r>
  <r>
    <s v="696619f3852ee3540c5e5809e9191ef3"/>
    <s v="c0814b694253f313e356c161e26f36f1"/>
    <x v="0"/>
    <d v="2017-11-24T10:21:14"/>
    <d v="2017-11-24T11:38:23"/>
    <d v="2017-11-28T14:10:06"/>
    <d v="2017-12-05T16:47:26"/>
    <d v="2017-12-14T00:00:00"/>
    <n v="116.11"/>
    <n v="13.15"/>
    <x v="0"/>
    <n v="129.26"/>
    <x v="3"/>
    <n v="0"/>
    <x v="0"/>
    <n v="102.96"/>
    <x v="3"/>
    <n v="129.26"/>
    <n v="129.26"/>
    <x v="0"/>
    <n v="0"/>
    <x v="0"/>
    <s v="keep"/>
    <n v="129.26"/>
  </r>
  <r>
    <s v="d037a5a034750ef70889cb051fa83b59"/>
    <s v="9b5d7caf52c127e2de0322f7974be49e"/>
    <x v="0"/>
    <d v="2018-03-08T19:23:07"/>
    <d v="2018-03-08T20:00:24"/>
    <d v="2018-03-13T19:26:22"/>
    <d v="2018-03-27T21:58:25"/>
    <d v="2018-04-16T00:00:00"/>
    <n v="215"/>
    <n v="22.59"/>
    <x v="0"/>
    <n v="206"/>
    <x v="9"/>
    <n v="0"/>
    <x v="0"/>
    <n v="192.41"/>
    <x v="9"/>
    <n v="237.59"/>
    <n v="237.59"/>
    <x v="1"/>
    <n v="-31.590000000000003"/>
    <x v="2"/>
    <s v="keep"/>
    <n v="237.59"/>
  </r>
  <r>
    <s v="d037a5a034750ef70889cb051fa83b59"/>
    <s v="9b5d7caf52c127e2de0322f7974be49e"/>
    <x v="0"/>
    <d v="2018-03-08T19:23:07"/>
    <d v="2018-03-08T20:00:24"/>
    <d v="2018-03-13T19:26:22"/>
    <d v="2018-03-27T21:58:25"/>
    <d v="2018-04-16T00:00:00"/>
    <n v="215"/>
    <n v="22.59"/>
    <x v="0"/>
    <n v="31.59"/>
    <x v="9"/>
    <n v="0"/>
    <x v="0"/>
    <n v="192.41"/>
    <x v="9"/>
    <n v="237.59"/>
    <n v="237.59"/>
    <x v="1"/>
    <n v="-206"/>
    <x v="2"/>
    <s v="keep"/>
    <n v="237.59"/>
  </r>
  <r>
    <s v="b0c7196170c9adcbf44c5b77f03165e5"/>
    <s v="9c3644078ac04eb62d98d3c2f6e51206"/>
    <x v="0"/>
    <d v="2018-08-11T22:17:09"/>
    <d v="2018-08-11T22:30:13"/>
    <d v="2018-08-13T16:11:00"/>
    <d v="2018-08-23T14:31:09"/>
    <d v="2018-09-03T00:00:00"/>
    <n v="68.8"/>
    <n v="42.76"/>
    <x v="0"/>
    <n v="111.56"/>
    <x v="5"/>
    <n v="0"/>
    <x v="0"/>
    <n v="26.04"/>
    <x v="16"/>
    <n v="111.56"/>
    <n v="111.56"/>
    <x v="0"/>
    <n v="0"/>
    <x v="0"/>
    <s v="keep"/>
    <n v="111.56"/>
  </r>
  <r>
    <s v="a923f706eeccdbdf02d5db99c8550c8d"/>
    <s v="4269b7f508bcab4a6efbdef0636e4848"/>
    <x v="0"/>
    <d v="2018-03-02T11:34:22"/>
    <d v="2018-03-02T11:55:45"/>
    <d v="2018-03-03T00:13:51"/>
    <d v="2018-03-20T21:47:42"/>
    <d v="2018-03-28T00:00:00"/>
    <n v="178"/>
    <n v="17.690000000000001"/>
    <x v="0"/>
    <n v="195.69"/>
    <x v="9"/>
    <n v="0"/>
    <x v="0"/>
    <n v="160.31"/>
    <x v="9"/>
    <n v="195.69"/>
    <n v="195.69"/>
    <x v="0"/>
    <n v="0"/>
    <x v="0"/>
    <s v="keep"/>
    <n v="195.69"/>
  </r>
  <r>
    <s v="a37ed53c21eec1edd358833c1900aa78"/>
    <s v="1b367aa0e27d23801ca51126afb52321"/>
    <x v="0"/>
    <d v="2018-07-02T08:39:01"/>
    <d v="2018-07-02T08:55:21"/>
    <d v="2018-07-03T11:06:00"/>
    <d v="2018-07-12T14:21:00"/>
    <d v="2018-08-02T00:00:00"/>
    <n v="256.99"/>
    <n v="28.75"/>
    <x v="0"/>
    <n v="285.74"/>
    <x v="8"/>
    <n v="0"/>
    <x v="0"/>
    <n v="228.24"/>
    <x v="15"/>
    <n v="285.74"/>
    <n v="285.74"/>
    <x v="0"/>
    <n v="0"/>
    <x v="0"/>
    <s v="keep"/>
    <n v="285.74"/>
  </r>
  <r>
    <s v="d3bf11d57ac787afe683e9e638023576"/>
    <s v="608ad8754d7804251b348ba11b644053"/>
    <x v="0"/>
    <d v="2018-02-16T13:39:21"/>
    <d v="2018-02-16T13:50:35"/>
    <d v="2018-02-19T23:51:54"/>
    <d v="2018-02-26T18:09:40"/>
    <d v="2018-03-21T00:00:00"/>
    <n v="52.99"/>
    <n v="15.12"/>
    <x v="0"/>
    <n v="68.11"/>
    <x v="1"/>
    <n v="0"/>
    <x v="0"/>
    <n v="37.870000000000005"/>
    <x v="1"/>
    <n v="68.11"/>
    <n v="68.11"/>
    <x v="0"/>
    <n v="0"/>
    <x v="0"/>
    <s v="keep"/>
    <n v="68.11"/>
  </r>
  <r>
    <s v="aa2dc936dd126536c8f2eb4dbaf37333"/>
    <s v="3be90202886d6cb57a63f578f4f70cca"/>
    <x v="0"/>
    <d v="2018-07-30T08:34:27"/>
    <d v="2018-07-30T08:45:09"/>
    <d v="2018-07-30T15:52:00"/>
    <d v="2018-08-04T00:28:25"/>
    <d v="2018-08-08T00:00:00"/>
    <n v="43.99"/>
    <n v="18.18"/>
    <x v="0"/>
    <n v="222.35"/>
    <x v="8"/>
    <n v="0"/>
    <x v="0"/>
    <n v="25.810000000000002"/>
    <x v="15"/>
    <n v="62.17"/>
    <n v="62.17"/>
    <x v="1"/>
    <n v="160.18"/>
    <x v="1"/>
    <s v="keep"/>
    <n v="62.17"/>
  </r>
  <r>
    <s v="c1d50cc9e54ae4ea935717337e55d269"/>
    <s v="1b6cec570b25e346e862d1e30a8d652d"/>
    <x v="0"/>
    <d v="2018-04-06T20:36:58"/>
    <d v="2018-04-06T20:49:07"/>
    <d v="2018-04-10T18:22:39"/>
    <d v="2018-04-11T19:41:41"/>
    <d v="2018-04-24T00:00:00"/>
    <n v="98.44"/>
    <n v="8.0299999999999994"/>
    <x v="0"/>
    <n v="106.47"/>
    <x v="11"/>
    <n v="0"/>
    <x v="0"/>
    <n v="90.41"/>
    <x v="14"/>
    <n v="106.47"/>
    <n v="106.47"/>
    <x v="0"/>
    <n v="0"/>
    <x v="0"/>
    <s v="keep"/>
    <n v="106.47"/>
  </r>
  <r>
    <s v="4ca4a1922b582950b25cce6e7ef34315"/>
    <s v="c037e55c28eaaaa458a447f6fb9ac8a7"/>
    <x v="0"/>
    <d v="2017-10-26T15:43:23"/>
    <d v="2017-10-26T15:56:25"/>
    <d v="2017-10-27T16:58:30"/>
    <d v="2017-10-30T13:48:01"/>
    <d v="2017-11-14T00:00:00"/>
    <n v="23.8"/>
    <n v="0.21"/>
    <x v="0"/>
    <n v="157.72999999999999"/>
    <x v="6"/>
    <n v="0"/>
    <x v="0"/>
    <n v="23.59"/>
    <x v="6"/>
    <n v="24.01"/>
    <n v="24.01"/>
    <x v="1"/>
    <n v="133.72"/>
    <x v="1"/>
    <s v="keep"/>
    <n v="24.01"/>
  </r>
  <r>
    <s v="4ca4a1922b582950b25cce6e7ef34315"/>
    <s v="c037e55c28eaaaa458a447f6fb9ac8a7"/>
    <x v="0"/>
    <d v="2017-10-26T15:43:23"/>
    <d v="2017-10-26T15:56:25"/>
    <d v="2017-10-27T16:58:30"/>
    <d v="2017-10-30T13:48:01"/>
    <d v="2017-11-14T00:00:00"/>
    <n v="16.899999999999999"/>
    <n v="20.94"/>
    <x v="0"/>
    <n v="157.72999999999999"/>
    <x v="6"/>
    <n v="0"/>
    <x v="0"/>
    <n v="-4.0400000000000027"/>
    <x v="6"/>
    <n v="37.840000000000003"/>
    <n v="37.840000000000003"/>
    <x v="1"/>
    <n v="119.88999999999999"/>
    <x v="1"/>
    <s v="keep"/>
    <n v="37.840000000000003"/>
  </r>
  <r>
    <s v="4ca4a1922b582950b25cce6e7ef34315"/>
    <s v="c037e55c28eaaaa458a447f6fb9ac8a7"/>
    <x v="0"/>
    <d v="2017-10-26T15:43:23"/>
    <d v="2017-10-26T15:56:25"/>
    <d v="2017-10-27T16:58:30"/>
    <d v="2017-10-30T13:48:01"/>
    <d v="2017-11-14T00:00:00"/>
    <n v="16.899999999999999"/>
    <n v="2.41"/>
    <x v="0"/>
    <n v="157.72999999999999"/>
    <x v="6"/>
    <n v="0"/>
    <x v="0"/>
    <n v="14.489999999999998"/>
    <x v="6"/>
    <n v="19.309999999999999"/>
    <n v="19.309999999999999"/>
    <x v="1"/>
    <n v="138.41999999999999"/>
    <x v="1"/>
    <s v="keep"/>
    <n v="19.309999999999999"/>
  </r>
  <r>
    <s v="4ca4a1922b582950b25cce6e7ef34315"/>
    <s v="c037e55c28eaaaa458a447f6fb9ac8a7"/>
    <x v="0"/>
    <d v="2017-10-26T15:43:23"/>
    <d v="2017-10-26T15:56:25"/>
    <d v="2017-10-27T16:58:30"/>
    <d v="2017-10-30T13:48:01"/>
    <d v="2017-11-14T00:00:00"/>
    <n v="64"/>
    <n v="12.57"/>
    <x v="0"/>
    <n v="157.72999999999999"/>
    <x v="6"/>
    <n v="0"/>
    <x v="0"/>
    <n v="51.43"/>
    <x v="6"/>
    <n v="76.569999999999993"/>
    <n v="76.569999999999993"/>
    <x v="1"/>
    <n v="81.16"/>
    <x v="1"/>
    <s v="keep"/>
    <n v="76.569999999999993"/>
  </r>
  <r>
    <s v="e3ee317683c1cb4df51994ca63755d6d"/>
    <s v="5023bc2931283adb435a1ef20a8ae944"/>
    <x v="0"/>
    <d v="2018-05-15T11:44:29"/>
    <d v="2018-05-15T11:55:29"/>
    <d v="2018-05-16T14:28:00"/>
    <d v="2018-06-05T22:32:29"/>
    <d v="2018-06-07T00:00:00"/>
    <n v="47.99"/>
    <n v="15.36"/>
    <x v="0"/>
    <n v="63.35"/>
    <x v="7"/>
    <n v="0"/>
    <x v="0"/>
    <n v="32.630000000000003"/>
    <x v="13"/>
    <n v="63.35"/>
    <n v="63.35"/>
    <x v="0"/>
    <n v="0"/>
    <x v="0"/>
    <s v="keep"/>
    <n v="63.35"/>
  </r>
  <r>
    <s v="c9fe382a47de702dfad8f4b2ea3d2b3a"/>
    <s v="fb944ca3fae591b47729c008b3cb1aa4"/>
    <x v="0"/>
    <d v="2017-05-13T09:03:16"/>
    <d v="2017-05-13T09:10:15"/>
    <d v="2017-05-19T14:51:34"/>
    <d v="2017-05-27T23:13:42"/>
    <d v="2017-06-19T00:00:00"/>
    <n v="126.99"/>
    <n v="24.92"/>
    <x v="0"/>
    <n v="298.83999999999997"/>
    <x v="7"/>
    <n v="0"/>
    <x v="0"/>
    <n v="102.07"/>
    <x v="7"/>
    <n v="151.91"/>
    <n v="151.91"/>
    <x v="1"/>
    <n v="146.92999999999998"/>
    <x v="1"/>
    <s v="keep"/>
    <n v="151.91"/>
  </r>
  <r>
    <s v="c9fe382a47de702dfad8f4b2ea3d2b3a"/>
    <s v="fb944ca3fae591b47729c008b3cb1aa4"/>
    <x v="0"/>
    <d v="2017-05-13T09:03:16"/>
    <d v="2017-05-13T09:10:15"/>
    <d v="2017-05-19T14:51:34"/>
    <d v="2017-05-27T23:13:42"/>
    <d v="2017-06-19T00:00:00"/>
    <n v="126.99"/>
    <n v="19.940000000000001"/>
    <x v="0"/>
    <n v="298.83999999999997"/>
    <x v="7"/>
    <n v="0"/>
    <x v="0"/>
    <n v="107.05"/>
    <x v="7"/>
    <n v="146.93"/>
    <n v="146.93"/>
    <x v="1"/>
    <n v="151.90999999999997"/>
    <x v="1"/>
    <s v="keep"/>
    <n v="146.93"/>
  </r>
  <r>
    <s v="87b4c933f31145a28413b39d880ad6c3"/>
    <s v="ddfdf5e9b2659e1fbd073404c9b762e0"/>
    <x v="0"/>
    <d v="2018-03-02T17:12:05"/>
    <d v="2018-03-02T17:49:24"/>
    <d v="2018-03-06T21:23:32"/>
    <d v="2018-03-16T17:21:55"/>
    <d v="2018-03-21T00:00:00"/>
    <n v="57.99"/>
    <n v="27.26"/>
    <x v="0"/>
    <n v="85.25"/>
    <x v="9"/>
    <n v="0"/>
    <x v="0"/>
    <n v="30.73"/>
    <x v="9"/>
    <n v="85.25"/>
    <n v="85.25"/>
    <x v="0"/>
    <n v="0"/>
    <x v="0"/>
    <s v="keep"/>
    <n v="85.25"/>
  </r>
  <r>
    <s v="b80264e091caa14505dc8e800902c80c"/>
    <s v="d7cf6e6f535ab1be102e3e7ab5185139"/>
    <x v="0"/>
    <d v="2018-02-22T23:13:55"/>
    <d v="2018-02-22T23:28:21"/>
    <d v="2018-02-23T20:19:12"/>
    <d v="2018-03-02T20:09:08"/>
    <d v="2018-03-14T00:00:00"/>
    <n v="103.85"/>
    <n v="34.22"/>
    <x v="0"/>
    <n v="214.69"/>
    <x v="1"/>
    <n v="0"/>
    <x v="0"/>
    <n v="69.63"/>
    <x v="1"/>
    <n v="138.07"/>
    <n v="138.07"/>
    <x v="1"/>
    <n v="76.62"/>
    <x v="1"/>
    <s v="keep"/>
    <n v="138.07"/>
  </r>
  <r>
    <s v="b80264e091caa14505dc8e800902c80c"/>
    <s v="d7cf6e6f535ab1be102e3e7ab5185139"/>
    <x v="0"/>
    <d v="2018-02-22T23:13:55"/>
    <d v="2018-02-22T23:28:21"/>
    <d v="2018-02-23T20:19:12"/>
    <d v="2018-03-02T20:09:08"/>
    <d v="2018-03-14T00:00:00"/>
    <n v="42.41"/>
    <n v="34.21"/>
    <x v="0"/>
    <n v="214.69"/>
    <x v="1"/>
    <n v="0"/>
    <x v="0"/>
    <n v="8.1999999999999957"/>
    <x v="1"/>
    <n v="76.62"/>
    <n v="76.62"/>
    <x v="1"/>
    <n v="138.07"/>
    <x v="1"/>
    <s v="keep"/>
    <n v="76.62"/>
  </r>
  <r>
    <s v="a5e772c346ff0efe7782947e38f59a8b"/>
    <s v="34ef2b3671d059284077635cdd76826b"/>
    <x v="0"/>
    <d v="2018-03-07T09:17:47"/>
    <d v="2018-03-07T09:30:47"/>
    <d v="2018-03-07T21:19:51"/>
    <d v="2018-03-29T02:40:36"/>
    <d v="2018-03-29T00:00:00"/>
    <n v="82.99"/>
    <n v="23.16"/>
    <x v="0"/>
    <n v="106.15"/>
    <x v="9"/>
    <n v="0.11152777777897427"/>
    <x v="1"/>
    <n v="59.83"/>
    <x v="9"/>
    <n v="106.14999999999999"/>
    <n v="106.14999999999999"/>
    <x v="0"/>
    <n v="0"/>
    <x v="0"/>
    <s v="keep"/>
    <n v="106.14999999999999"/>
  </r>
  <r>
    <s v="7296ad758e6c852b351261c5eb31bf51"/>
    <s v="4c734d9ccc49f0068cb5c75b3e88739d"/>
    <x v="0"/>
    <d v="2017-11-26T20:28:28"/>
    <d v="2017-11-26T20:37:24"/>
    <d v="2017-12-06T13:51:48"/>
    <d v="2017-12-17T17:14:48"/>
    <d v="2017-12-15T00:00:00"/>
    <n v="66.900000000000006"/>
    <n v="13.49"/>
    <x v="0"/>
    <n v="80.39"/>
    <x v="3"/>
    <n v="2.718611111107748"/>
    <x v="1"/>
    <n v="53.410000000000004"/>
    <x v="3"/>
    <n v="80.39"/>
    <n v="80.39"/>
    <x v="0"/>
    <n v="0"/>
    <x v="0"/>
    <s v="keep"/>
    <n v="80.39"/>
  </r>
  <r>
    <s v="42a1ac4cb7d28070b0c76e92bac2e087"/>
    <s v="10534aa113c7fbf11192c2e7f2763052"/>
    <x v="0"/>
    <d v="2018-04-03T17:45:41"/>
    <d v="2018-04-04T17:50:26"/>
    <d v="2018-04-05T17:37:35"/>
    <d v="2018-04-17T23:32:34"/>
    <d v="2018-04-27T00:00:00"/>
    <n v="131.99"/>
    <n v="21.85"/>
    <x v="0"/>
    <n v="153.84"/>
    <x v="11"/>
    <n v="0"/>
    <x v="0"/>
    <n v="110.14000000000001"/>
    <x v="14"/>
    <n v="153.84"/>
    <n v="153.84"/>
    <x v="0"/>
    <n v="0"/>
    <x v="0"/>
    <s v="keep"/>
    <n v="153.84"/>
  </r>
  <r>
    <s v="67816bc8a83ed1ca09b99c2512cbedb3"/>
    <s v="0748be2c32fadcd0e5618a5c5999ae27"/>
    <x v="0"/>
    <d v="2018-06-28T09:53:23"/>
    <d v="2018-06-28T10:10:59"/>
    <d v="2018-07-03T11:01:00"/>
    <d v="2018-07-06T13:08:42"/>
    <d v="2018-07-24T00:00:00"/>
    <n v="76.5"/>
    <n v="26.84"/>
    <x v="0"/>
    <n v="103.34"/>
    <x v="10"/>
    <n v="0"/>
    <x v="0"/>
    <n v="49.66"/>
    <x v="11"/>
    <n v="103.34"/>
    <n v="103.34"/>
    <x v="0"/>
    <n v="0"/>
    <x v="0"/>
    <s v="keep"/>
    <n v="103.34"/>
  </r>
  <r>
    <s v="42a2b3e3880278bbfd48a514c5bc77fe"/>
    <s v="668c72de37d65166a4ef67f66da10504"/>
    <x v="0"/>
    <d v="2018-04-02T17:15:25"/>
    <d v="2018-04-02T18:00:11"/>
    <d v="2018-04-05T21:12:03"/>
    <d v="2018-04-10T20:47:36"/>
    <d v="2018-04-26T00:00:00"/>
    <n v="81.99"/>
    <n v="7.92"/>
    <x v="0"/>
    <n v="89.91"/>
    <x v="11"/>
    <n v="0"/>
    <x v="0"/>
    <n v="74.069999999999993"/>
    <x v="14"/>
    <n v="89.91"/>
    <n v="89.91"/>
    <x v="0"/>
    <n v="0"/>
    <x v="0"/>
    <s v="keep"/>
    <n v="89.91"/>
  </r>
  <r>
    <s v="4ae136c7611e6052ec06035442490f24"/>
    <s v="8a86e15447c677ced975088dcee32e6a"/>
    <x v="0"/>
    <d v="2017-10-23T23:13:30"/>
    <d v="2017-10-23T23:28:07"/>
    <d v="2017-10-25T15:08:18"/>
    <d v="2017-11-22T16:40:00"/>
    <d v="2017-11-09T00:00:00"/>
    <n v="85.5"/>
    <n v="13.62"/>
    <x v="0"/>
    <n v="99.12"/>
    <x v="6"/>
    <n v="13.694444444445253"/>
    <x v="1"/>
    <n v="71.88"/>
    <x v="6"/>
    <n v="99.12"/>
    <n v="99.12"/>
    <x v="0"/>
    <n v="0"/>
    <x v="0"/>
    <s v="keep"/>
    <n v="99.12"/>
  </r>
  <r>
    <s v="42a5f0ddbf1e377e7d31ef5957b62c0a"/>
    <s v="eb67e9bd3357fbacdbef99759f919573"/>
    <x v="0"/>
    <d v="2017-02-06T16:49:19"/>
    <d v="2017-02-06T17:02:40"/>
    <d v="2017-02-09T10:53:47"/>
    <d v="2017-02-11T12:38:56"/>
    <d v="2017-03-01T00:00:00"/>
    <n v="239"/>
    <n v="12.28"/>
    <x v="0"/>
    <n v="251.28"/>
    <x v="1"/>
    <n v="0"/>
    <x v="0"/>
    <n v="226.72"/>
    <x v="18"/>
    <n v="251.28"/>
    <n v="251.28"/>
    <x v="0"/>
    <n v="0"/>
    <x v="0"/>
    <s v="keep"/>
    <n v="251.28"/>
  </r>
  <r>
    <s v="627dd35dbc686a525aa1224e523d82f8"/>
    <s v="9ade285b90d484ea144b9733aa9cf2d9"/>
    <x v="0"/>
    <d v="2018-08-01T14:47:50"/>
    <d v="2018-08-01T15:04:25"/>
    <d v="2018-08-03T12:59:00"/>
    <d v="2018-08-09T20:11:26"/>
    <d v="2018-08-24T00:00:00"/>
    <n v="111.57"/>
    <n v="58.86"/>
    <x v="0"/>
    <n v="170.43"/>
    <x v="5"/>
    <n v="0"/>
    <x v="0"/>
    <n v="52.709999999999994"/>
    <x v="16"/>
    <n v="170.43"/>
    <n v="170.43"/>
    <x v="0"/>
    <n v="0"/>
    <x v="0"/>
    <s v="keep"/>
    <n v="170.43"/>
  </r>
  <r>
    <s v="c532dd9ed72f4f01e704fa965ecf3df8"/>
    <s v="b2321b9448e5b22e0c6c79a4f80ea0f9"/>
    <x v="0"/>
    <d v="2017-12-12T00:59:26"/>
    <d v="2017-12-12T01:40:22"/>
    <d v="2017-12-12T22:38:40"/>
    <d v="2018-01-02T21:52:27"/>
    <d v="2018-01-08T00:00:00"/>
    <n v="65.989999999999995"/>
    <n v="15.22"/>
    <x v="0"/>
    <n v="81.209999999999994"/>
    <x v="2"/>
    <n v="0"/>
    <x v="0"/>
    <n v="50.769999999999996"/>
    <x v="2"/>
    <n v="81.209999999999994"/>
    <n v="81.209999999999994"/>
    <x v="0"/>
    <n v="0"/>
    <x v="0"/>
    <s v="keep"/>
    <n v="81.209999999999994"/>
  </r>
  <r>
    <s v="baf89f4d2a891b5818e779ffbf022723"/>
    <s v="7c85998ec2e86b8557b338c098b23339"/>
    <x v="0"/>
    <d v="2018-05-03T10:46:02"/>
    <d v="2018-05-03T12:19:35"/>
    <d v="2018-05-03T13:11:00"/>
    <d v="2018-05-07T18:02:31"/>
    <d v="2018-05-23T00:00:00"/>
    <n v="131.75"/>
    <n v="13.36"/>
    <x v="0"/>
    <n v="145.11000000000001"/>
    <x v="7"/>
    <n v="0"/>
    <x v="0"/>
    <n v="118.39"/>
    <x v="13"/>
    <n v="145.11000000000001"/>
    <n v="145.11000000000001"/>
    <x v="0"/>
    <n v="0"/>
    <x v="0"/>
    <s v="keep"/>
    <n v="145.11000000000001"/>
  </r>
  <r>
    <s v="42ae5f07337ca05cc783cbf53a52e1b5"/>
    <s v="999b34c71c1cd291021fc96f67a1e3cf"/>
    <x v="0"/>
    <d v="2018-07-30T11:40:50"/>
    <d v="2018-07-30T12:30:58"/>
    <d v="2018-08-01T08:18:00"/>
    <d v="2018-08-03T20:32:23"/>
    <d v="2018-08-08T00:00:00"/>
    <n v="590"/>
    <n v="19.23"/>
    <x v="0"/>
    <n v="609.23"/>
    <x v="8"/>
    <n v="0"/>
    <x v="0"/>
    <n v="570.77"/>
    <x v="15"/>
    <n v="609.23"/>
    <n v="609.23"/>
    <x v="0"/>
    <n v="0"/>
    <x v="0"/>
    <s v="keep"/>
    <n v="609.23"/>
  </r>
  <r>
    <s v="d5440e126957d8548489716a186fa787"/>
    <s v="1ab18a93183fa43daeeac6eefd12f746"/>
    <x v="0"/>
    <d v="2018-06-12T21:42:33"/>
    <d v="2018-06-12T22:01:40"/>
    <d v="2018-06-13T15:59:00"/>
    <d v="2018-06-15T19:58:43"/>
    <d v="2018-06-25T00:00:00"/>
    <n v="58.7"/>
    <n v="17.73"/>
    <x v="0"/>
    <n v="1.48"/>
    <x v="10"/>
    <n v="0"/>
    <x v="0"/>
    <n v="40.97"/>
    <x v="11"/>
    <n v="76.430000000000007"/>
    <n v="76.430000000000007"/>
    <x v="1"/>
    <n v="-74.95"/>
    <x v="2"/>
    <s v="keep"/>
    <n v="76.430000000000007"/>
  </r>
  <r>
    <s v="71f78dbe56e4ceb4b7ce394fb6de8f15"/>
    <s v="1414a515ad96f8644b1b207cb04929d1"/>
    <x v="0"/>
    <d v="2018-08-24T11:09:05"/>
    <d v="2018-08-24T11:24:29"/>
    <d v="2018-08-27T13:30:00"/>
    <d v="2018-08-29T20:33:04"/>
    <d v="2018-08-31T00:00:00"/>
    <n v="24"/>
    <n v="7.59"/>
    <x v="0"/>
    <n v="31.59"/>
    <x v="5"/>
    <n v="0"/>
    <x v="0"/>
    <n v="16.41"/>
    <x v="16"/>
    <n v="31.59"/>
    <n v="31.59"/>
    <x v="0"/>
    <n v="0"/>
    <x v="0"/>
    <s v="keep"/>
    <n v="31.59"/>
  </r>
  <r>
    <s v="947e7e0eac14a5d58e68cdb9daa8f2a5"/>
    <s v="03a81070a9a6e3bc2c4209e564764204"/>
    <x v="0"/>
    <d v="2017-08-29T21:59:28"/>
    <d v="2017-08-29T22:10:18"/>
    <d v="2017-08-31T14:34:27"/>
    <d v="2017-09-08T22:41:59"/>
    <d v="2017-09-25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ce96aaaf67d8c7585475ecf3f8c3ff7a"/>
    <s v="b3fa4bcbb6920b17d2b67ac5d4e1560b"/>
    <x v="0"/>
    <d v="2017-11-19T21:12:34"/>
    <d v="2017-11-19T21:26:46"/>
    <d v="2017-11-21T18:58:51"/>
    <d v="2017-11-25T14:24:32"/>
    <d v="2017-12-11T00:00:00"/>
    <n v="91.89"/>
    <n v="31.05"/>
    <x v="0"/>
    <n v="146.5"/>
    <x v="3"/>
    <n v="0"/>
    <x v="0"/>
    <n v="60.84"/>
    <x v="3"/>
    <n v="122.94"/>
    <n v="122.94"/>
    <x v="1"/>
    <n v="23.560000000000002"/>
    <x v="1"/>
    <s v="keep"/>
    <n v="122.94"/>
  </r>
  <r>
    <s v="4fc5ec575e29e20bf408697cea273c3b"/>
    <s v="5da1095a53f33f6a963e8a39ade47df7"/>
    <x v="0"/>
    <d v="2018-02-13T16:43:41"/>
    <d v="2018-02-13T17:27:20"/>
    <d v="2018-02-14T19:52:37"/>
    <d v="2018-02-19T20:39:55"/>
    <d v="2018-03-08T00:00:00"/>
    <n v="87.5"/>
    <n v="14.36"/>
    <x v="0"/>
    <n v="101.86"/>
    <x v="1"/>
    <n v="0"/>
    <x v="0"/>
    <n v="73.14"/>
    <x v="1"/>
    <n v="101.86"/>
    <n v="101.86"/>
    <x v="0"/>
    <n v="0"/>
    <x v="0"/>
    <s v="keep"/>
    <n v="101.86"/>
  </r>
  <r>
    <s v="acfdb303dfeb6e187ceaab1d84bf6b17"/>
    <s v="02924d523effc179caf33962172bd6b8"/>
    <x v="0"/>
    <d v="2017-06-17T11:06:33"/>
    <d v="2017-06-17T11:25:06"/>
    <d v="2017-06-20T12:22:35"/>
    <d v="2017-07-05T16:41:59"/>
    <d v="2017-07-14T00:00:00"/>
    <n v="214.99"/>
    <n v="26.34"/>
    <x v="0"/>
    <n v="241.33"/>
    <x v="10"/>
    <n v="0"/>
    <x v="0"/>
    <n v="188.65"/>
    <x v="10"/>
    <n v="241.33"/>
    <n v="241.33"/>
    <x v="0"/>
    <n v="0"/>
    <x v="0"/>
    <s v="keep"/>
    <n v="241.33"/>
  </r>
  <r>
    <s v="71e297393a1e63537a76e338c10dbff8"/>
    <s v="42141ff96dcb5e2c803d4419826e46f8"/>
    <x v="0"/>
    <d v="2018-02-26T08:50:45"/>
    <d v="2018-02-26T09:08:39"/>
    <d v="2018-03-07T23:16:47"/>
    <d v="2018-04-13T22:45:38"/>
    <d v="2018-03-16T00:00:00"/>
    <n v="74.89"/>
    <n v="16.28"/>
    <x v="0"/>
    <n v="91.17"/>
    <x v="1"/>
    <n v="28.948356481480005"/>
    <x v="1"/>
    <n v="58.61"/>
    <x v="1"/>
    <n v="91.17"/>
    <n v="91.17"/>
    <x v="0"/>
    <n v="0"/>
    <x v="0"/>
    <s v="keep"/>
    <n v="91.17"/>
  </r>
  <r>
    <s v="cb75cce6a888911baa94b70ed54fd7be"/>
    <s v="4c8a48ce3af82ec2c36c2d33dd25e28e"/>
    <x v="0"/>
    <d v="2018-04-04T07:35:53"/>
    <d v="2018-04-04T07:49:10"/>
    <d v="2018-04-04T18:36:37"/>
    <d v="2018-05-02T18:03:37"/>
    <d v="2018-05-04T00:00:00"/>
    <n v="131.99"/>
    <n v="25.55"/>
    <x v="0"/>
    <n v="157.54"/>
    <x v="11"/>
    <n v="0"/>
    <x v="0"/>
    <n v="106.44000000000001"/>
    <x v="14"/>
    <n v="157.54000000000002"/>
    <n v="157.54000000000002"/>
    <x v="0"/>
    <n v="0"/>
    <x v="0"/>
    <s v="keep"/>
    <n v="157.54000000000002"/>
  </r>
  <r>
    <s v="c462577fbdd44f40d9ded05b2ebd6096"/>
    <s v="45b25874ff6ec2e66c207386ac05c802"/>
    <x v="0"/>
    <d v="2018-03-07T11:07:38"/>
    <d v="2018-03-07T11:29:59"/>
    <d v="2018-03-07T23:09:23"/>
    <d v="2018-03-08T23:58:34"/>
    <d v="2018-03-19T00:00:00"/>
    <n v="47"/>
    <n v="8.4"/>
    <x v="0"/>
    <n v="55.4"/>
    <x v="9"/>
    <n v="0"/>
    <x v="0"/>
    <n v="38.6"/>
    <x v="9"/>
    <n v="55.4"/>
    <n v="55.4"/>
    <x v="0"/>
    <n v="0"/>
    <x v="0"/>
    <s v="keep"/>
    <n v="55.4"/>
  </r>
  <r>
    <s v="cfc130b608476dd1cc71396ebc483e1b"/>
    <s v="5ffaff7ef372cb9be1247ef069f79fad"/>
    <x v="0"/>
    <d v="2017-12-01T22:19:00"/>
    <d v="2017-12-01T22:34:49"/>
    <d v="2017-12-05T19:23:19"/>
    <d v="2017-12-11T22:48:47"/>
    <d v="2017-12-26T00:00:00"/>
    <n v="165"/>
    <n v="13.49"/>
    <x v="0"/>
    <n v="178.49"/>
    <x v="2"/>
    <n v="0"/>
    <x v="0"/>
    <n v="151.51"/>
    <x v="2"/>
    <n v="178.49"/>
    <n v="178.49"/>
    <x v="0"/>
    <n v="0"/>
    <x v="0"/>
    <s v="keep"/>
    <n v="178.49"/>
  </r>
  <r>
    <s v="69b5bed2f63d703cc230ecce9fa7d86a"/>
    <s v="bea8e016003c0579ec3d2ff83a7dda42"/>
    <x v="0"/>
    <d v="2018-01-08T17:47:47"/>
    <d v="2018-01-08T18:32:13"/>
    <d v="2018-01-10T17:00:54"/>
    <d v="2018-01-22T20:54:44"/>
    <d v="2018-02-14T00:00:00"/>
    <n v="410"/>
    <n v="17.62"/>
    <x v="0"/>
    <n v="427.62"/>
    <x v="0"/>
    <n v="0"/>
    <x v="0"/>
    <n v="392.38"/>
    <x v="0"/>
    <n v="427.62"/>
    <n v="427.62"/>
    <x v="0"/>
    <n v="0"/>
    <x v="0"/>
    <s v="keep"/>
    <n v="427.62"/>
  </r>
  <r>
    <s v="8624511aa767a83ed91a47c158320964"/>
    <s v="376b286a6479ddacb9374ba88f19178b"/>
    <x v="0"/>
    <d v="2018-08-06T15:26:36"/>
    <d v="2018-08-06T15:44:40"/>
    <d v="2018-08-28T12:58:00"/>
    <d v="2018-09-03T17:26:49"/>
    <d v="2018-08-29T00:00:00"/>
    <n v="527.9"/>
    <n v="21.8"/>
    <x v="0"/>
    <n v="549.70000000000005"/>
    <x v="5"/>
    <n v="5.7269560185159207"/>
    <x v="1"/>
    <n v="506.09999999999997"/>
    <x v="16"/>
    <n v="549.69999999999993"/>
    <n v="549.69999999999993"/>
    <x v="0"/>
    <n v="0"/>
    <x v="0"/>
    <s v="keep"/>
    <n v="549.69999999999993"/>
  </r>
  <r>
    <s v="42c8c432478c96a21d6b78c5350ccd28"/>
    <s v="6b32ee41d353d2d019d479408e4a1128"/>
    <x v="0"/>
    <d v="2018-07-31T18:35:27"/>
    <d v="2018-07-31T19:40:13"/>
    <d v="2018-08-01T15:00:00"/>
    <d v="2018-08-06T14:28:16"/>
    <d v="2018-08-10T00:00:00"/>
    <n v="395"/>
    <n v="25.53"/>
    <x v="0"/>
    <n v="420.53"/>
    <x v="8"/>
    <n v="0"/>
    <x v="0"/>
    <n v="369.47"/>
    <x v="15"/>
    <n v="420.53"/>
    <n v="420.53"/>
    <x v="0"/>
    <n v="0"/>
    <x v="0"/>
    <s v="keep"/>
    <n v="420.53"/>
  </r>
  <r>
    <s v="42c9088ebc76c30d056dbccecd5d7c5f"/>
    <s v="cbd6c6a8d9ce378977a8a4c142b9a67d"/>
    <x v="0"/>
    <d v="2017-12-10T11:06:25"/>
    <d v="2017-12-12T10:52:36"/>
    <d v="2017-12-13T17:43:39"/>
    <d v="2017-12-20T22:52:12"/>
    <d v="2017-12-28T00:00:00"/>
    <n v="319.99"/>
    <n v="13.44"/>
    <x v="0"/>
    <n v="333.43"/>
    <x v="2"/>
    <n v="0"/>
    <x v="0"/>
    <n v="306.55"/>
    <x v="2"/>
    <n v="333.43"/>
    <n v="333.43"/>
    <x v="0"/>
    <n v="0"/>
    <x v="0"/>
    <s v="keep"/>
    <n v="333.43"/>
  </r>
  <r>
    <s v="630fef4cb38a0f9fce00a6b096243942"/>
    <s v="d9543151e0caf50bc548bc9e1bac9f60"/>
    <x v="0"/>
    <d v="2018-06-25T11:15:35"/>
    <d v="2018-06-26T11:18:27"/>
    <d v="2018-06-26T16:11:00"/>
    <d v="2018-06-28T14:18:56"/>
    <d v="2018-07-12T00:00:00"/>
    <n v="799.99"/>
    <n v="69.17"/>
    <x v="0"/>
    <n v="869.16"/>
    <x v="10"/>
    <n v="0"/>
    <x v="0"/>
    <n v="730.82"/>
    <x v="11"/>
    <n v="869.16"/>
    <n v="869.16"/>
    <x v="0"/>
    <n v="0"/>
    <x v="0"/>
    <s v="keep"/>
    <n v="869.16"/>
  </r>
  <r>
    <s v="821502db9b7f3a72036b7459652b46d9"/>
    <s v="73235907daba098efbc010b07291488e"/>
    <x v="0"/>
    <d v="2017-11-20T14:01:50"/>
    <d v="2017-11-20T14:13:33"/>
    <d v="2017-11-21T21:03:33"/>
    <d v="2017-12-13T17:07:21"/>
    <d v="2017-12-19T00:00:00"/>
    <n v="24.5"/>
    <n v="34.15"/>
    <x v="0"/>
    <n v="58.65"/>
    <x v="3"/>
    <n v="0"/>
    <x v="0"/>
    <n v="-9.6499999999999986"/>
    <x v="3"/>
    <n v="58.65"/>
    <n v="58.65"/>
    <x v="0"/>
    <n v="0"/>
    <x v="0"/>
    <s v="keep"/>
    <n v="58.65"/>
  </r>
  <r>
    <s v="c421fd33bf5d9c343f13b2d31e19bf5c"/>
    <s v="79101712eda4b5d48da47568e1720514"/>
    <x v="0"/>
    <d v="2018-05-26T15:04:57"/>
    <d v="2018-05-26T15:15:21"/>
    <d v="2018-05-29T13:44:00"/>
    <d v="2018-06-15T00:14:39"/>
    <d v="2018-07-03T00:00:00"/>
    <n v="294"/>
    <n v="75.790000000000006"/>
    <x v="0"/>
    <n v="369.79"/>
    <x v="7"/>
    <n v="0"/>
    <x v="0"/>
    <n v="218.20999999999998"/>
    <x v="13"/>
    <n v="369.79"/>
    <n v="369.79"/>
    <x v="0"/>
    <n v="0"/>
    <x v="0"/>
    <s v="keep"/>
    <n v="369.79"/>
  </r>
  <r>
    <s v="4af4a8c73158246a4d21a91b084821b6"/>
    <s v="7451e9c9b6ef9b4ecd0450d916f06ea8"/>
    <x v="0"/>
    <d v="2017-04-29T20:01:08"/>
    <d v="2017-04-29T20:10:17"/>
    <d v="2017-05-05T10:19:00"/>
    <d v="2017-05-24T13:56:35"/>
    <d v="2017-06-02T00:00:00"/>
    <n v="83.9"/>
    <n v="21.04"/>
    <x v="0"/>
    <n v="104.94"/>
    <x v="11"/>
    <n v="0"/>
    <x v="0"/>
    <n v="62.860000000000007"/>
    <x v="17"/>
    <n v="104.94"/>
    <n v="104.94"/>
    <x v="0"/>
    <n v="0"/>
    <x v="0"/>
    <s v="keep"/>
    <n v="104.94"/>
  </r>
  <r>
    <s v="42cfc35f78bd1eb6e25d12d8920328f4"/>
    <s v="d5bfab9f1388de7fbea1a997b3d1b45f"/>
    <x v="0"/>
    <d v="2018-06-09T12:39:55"/>
    <d v="2018-06-09T12:58:54"/>
    <d v="2018-06-12T13:44:00"/>
    <d v="2018-06-15T20:32:29"/>
    <d v="2018-06-29T00:00:00"/>
    <n v="149.97"/>
    <n v="17.02"/>
    <x v="0"/>
    <n v="166.99"/>
    <x v="10"/>
    <n v="0"/>
    <x v="0"/>
    <n v="132.94999999999999"/>
    <x v="11"/>
    <n v="166.99"/>
    <n v="166.99"/>
    <x v="0"/>
    <n v="0"/>
    <x v="0"/>
    <s v="keep"/>
    <n v="166.99"/>
  </r>
  <r>
    <s v="636f0241ddc83a3b9e37a8088167bd45"/>
    <s v="0d14d28bc941474750feb2e030e54460"/>
    <x v="0"/>
    <d v="2017-10-22T00:31:28"/>
    <d v="2017-10-22T18:33:27"/>
    <d v="2017-10-23T12:48:04"/>
    <d v="2017-11-03T17:27:44"/>
    <d v="2017-11-09T00:00:00"/>
    <n v="274.99"/>
    <n v="15.67"/>
    <x v="0"/>
    <n v="290.64999999999998"/>
    <x v="6"/>
    <n v="0"/>
    <x v="0"/>
    <n v="259.32"/>
    <x v="6"/>
    <n v="290.66000000000003"/>
    <n v="290.66000000000003"/>
    <x v="0"/>
    <n v="-1.0000000000047748E-2"/>
    <x v="2"/>
    <s v="keep"/>
    <n v="290.66000000000003"/>
  </r>
  <r>
    <s v="a448db85a66067bc5873642489b25e42"/>
    <s v="871417ab89b24e2388bfba0e5c2c351c"/>
    <x v="0"/>
    <d v="2017-08-26T16:11:22"/>
    <d v="2017-08-26T16:25:17"/>
    <d v="2017-08-28T19:52:33"/>
    <d v="2017-08-30T20:07:50"/>
    <d v="2017-09-14T00:00:00"/>
    <n v="119.89"/>
    <n v="18.73"/>
    <x v="0"/>
    <n v="138.62"/>
    <x v="5"/>
    <n v="0"/>
    <x v="0"/>
    <n v="101.16"/>
    <x v="5"/>
    <n v="138.62"/>
    <n v="138.62"/>
    <x v="0"/>
    <n v="0"/>
    <x v="0"/>
    <s v="keep"/>
    <n v="138.62"/>
  </r>
  <r>
    <s v="c7ba15ecd1fd8d61a97c320e8d28f41d"/>
    <s v="c4d487c947c5ad7ea920219a141c75ce"/>
    <x v="0"/>
    <d v="2018-06-04T12:17:30"/>
    <d v="2018-06-04T12:31:16"/>
    <d v="2018-06-05T12:09:00"/>
    <d v="2018-06-11T21:53:36"/>
    <d v="2018-07-05T00:00:00"/>
    <n v="168"/>
    <n v="19.059999999999999"/>
    <x v="0"/>
    <n v="187.06"/>
    <x v="10"/>
    <n v="0"/>
    <x v="0"/>
    <n v="148.94"/>
    <x v="11"/>
    <n v="187.06"/>
    <n v="187.06"/>
    <x v="0"/>
    <n v="0"/>
    <x v="0"/>
    <s v="keep"/>
    <n v="187.06"/>
  </r>
  <r>
    <s v="42d6c905b94bb9817871a7428dd99a62"/>
    <s v="cc859cc46f64dd91bf9b8d0a33b3dd2e"/>
    <x v="0"/>
    <d v="2018-01-03T21:51:21"/>
    <d v="2018-01-03T21:59:26"/>
    <d v="2018-01-10T23:08:18"/>
    <d v="2018-01-25T20:56:27"/>
    <d v="2018-01-30T00:00:00"/>
    <n v="37.9"/>
    <n v="5.03"/>
    <x v="0"/>
    <n v="105.99"/>
    <x v="0"/>
    <n v="0"/>
    <x v="0"/>
    <n v="32.869999999999997"/>
    <x v="0"/>
    <n v="42.93"/>
    <n v="42.93"/>
    <x v="1"/>
    <n v="63.059999999999995"/>
    <x v="1"/>
    <s v="keep"/>
    <n v="42.93"/>
  </r>
  <r>
    <s v="42d6c905b94bb9817871a7428dd99a62"/>
    <s v="cc859cc46f64dd91bf9b8d0a33b3dd2e"/>
    <x v="0"/>
    <d v="2018-01-03T21:51:21"/>
    <d v="2018-01-03T21:59:26"/>
    <d v="2018-01-10T23:08:18"/>
    <d v="2018-01-25T20:56:27"/>
    <d v="2018-01-30T00:00:00"/>
    <n v="37.9"/>
    <n v="25.16"/>
    <x v="0"/>
    <n v="105.99"/>
    <x v="0"/>
    <n v="0"/>
    <x v="0"/>
    <n v="12.739999999999998"/>
    <x v="0"/>
    <n v="63.06"/>
    <n v="63.06"/>
    <x v="1"/>
    <n v="42.929999999999993"/>
    <x v="1"/>
    <s v="keep"/>
    <n v="63.06"/>
  </r>
  <r>
    <s v="4d23597bf5b51ea1013b02b6f435115b"/>
    <s v="6aca43b6fe52b0e9ed48efcaef471851"/>
    <x v="0"/>
    <d v="2017-04-13T01:42:36"/>
    <d v="2017-04-13T01:55:18"/>
    <d v="2017-04-17T12:24:01"/>
    <d v="2017-04-20T13:27:36"/>
    <d v="2017-05-05T00:00:00"/>
    <n v="793.42"/>
    <n v="16.16"/>
    <x v="0"/>
    <n v="809.58"/>
    <x v="11"/>
    <n v="0"/>
    <x v="0"/>
    <n v="777.26"/>
    <x v="17"/>
    <n v="809.57999999999993"/>
    <n v="809.57999999999993"/>
    <x v="0"/>
    <n v="0"/>
    <x v="0"/>
    <s v="keep"/>
    <n v="809.57999999999993"/>
  </r>
  <r>
    <s v="cbd72cbf159870fc637be9db5374ab3d"/>
    <s v="d89203a69ce1ed72a446a483f9d49991"/>
    <x v="0"/>
    <d v="2017-05-19T09:41:21"/>
    <d v="2017-05-20T09:35:10"/>
    <d v="2017-05-22T08:54:17"/>
    <d v="2017-05-25T14:23:22"/>
    <d v="2017-06-05T00:00:00"/>
    <n v="55.97"/>
    <n v="9.74"/>
    <x v="0"/>
    <n v="65.709999999999994"/>
    <x v="7"/>
    <n v="0"/>
    <x v="0"/>
    <n v="46.23"/>
    <x v="7"/>
    <n v="65.709999999999994"/>
    <n v="65.709999999999994"/>
    <x v="0"/>
    <n v="0"/>
    <x v="0"/>
    <s v="keep"/>
    <n v="65.709999999999994"/>
  </r>
  <r>
    <s v="7b5d37ba26248e70f9b6c863d1964ed2"/>
    <s v="ae52b349d6e912fa0d063b98d896e986"/>
    <x v="0"/>
    <d v="2017-11-24T09:36:58"/>
    <d v="2017-11-24T09:51:59"/>
    <d v="2017-11-25T00:44:49"/>
    <d v="2017-12-26T22:46:58"/>
    <d v="2017-12-21T00:00:00"/>
    <n v="323.18"/>
    <n v="27.54"/>
    <x v="0"/>
    <n v="350.72"/>
    <x v="3"/>
    <n v="5.9492824074040982"/>
    <x v="1"/>
    <n v="295.64"/>
    <x v="3"/>
    <n v="350.72"/>
    <n v="350.72"/>
    <x v="0"/>
    <n v="0"/>
    <x v="0"/>
    <s v="keep"/>
    <n v="350.72"/>
  </r>
  <r>
    <s v="a3ffb9a7866735bd0de42993b62e89e3"/>
    <s v="743b67cc7a7606ddba1a6fd675355fed"/>
    <x v="0"/>
    <d v="2018-01-16T15:47:41"/>
    <d v="2018-01-16T15:56:17"/>
    <d v="2018-01-18T23:46:31"/>
    <d v="2018-02-07T22:43:07"/>
    <d v="2018-02-14T00:00:00"/>
    <n v="899"/>
    <n v="22.05"/>
    <x v="0"/>
    <n v="921.05"/>
    <x v="0"/>
    <n v="0"/>
    <x v="0"/>
    <n v="876.95"/>
    <x v="0"/>
    <n v="921.05"/>
    <n v="921.05"/>
    <x v="0"/>
    <n v="0"/>
    <x v="0"/>
    <s v="keep"/>
    <n v="921.05"/>
  </r>
  <r>
    <s v="e1bc33c09440b7c1e0189f4653fb6bd0"/>
    <s v="15a4891890d4d0a7262782ca51ed93a6"/>
    <x v="0"/>
    <d v="2017-05-30T08:48:18"/>
    <d v="2017-05-31T08:45:17"/>
    <d v="2017-06-07T12:46:13"/>
    <d v="2017-06-13T14:08:24"/>
    <d v="2017-06-22T00:00:00"/>
    <n v="1449"/>
    <n v="55.61"/>
    <x v="0"/>
    <n v="1504.61"/>
    <x v="7"/>
    <n v="0"/>
    <x v="0"/>
    <n v="1393.39"/>
    <x v="7"/>
    <n v="1504.61"/>
    <n v="1504.61"/>
    <x v="0"/>
    <n v="0"/>
    <x v="0"/>
    <s v="keep"/>
    <n v="1504.61"/>
  </r>
  <r>
    <s v="90656a29c767bd72285cc656d21c0d51"/>
    <s v="0bfe07b61bfee66e26439b13efc8ea89"/>
    <x v="0"/>
    <d v="2018-01-25T13:32:19"/>
    <d v="2018-01-25T13:50:18"/>
    <d v="2018-01-29T18:41:49"/>
    <d v="2018-02-15T22:23:59"/>
    <d v="2018-03-05T00:00:00"/>
    <n v="215"/>
    <n v="22"/>
    <x v="0"/>
    <n v="237"/>
    <x v="0"/>
    <n v="0"/>
    <x v="0"/>
    <n v="193"/>
    <x v="0"/>
    <n v="237"/>
    <n v="237"/>
    <x v="0"/>
    <n v="0"/>
    <x v="0"/>
    <s v="keep"/>
    <n v="237"/>
  </r>
  <r>
    <s v="54bf0940ace684d597657354c7496905"/>
    <s v="c7f2cac5bd5e577cc6b72a253ee7d5b7"/>
    <x v="0"/>
    <d v="2018-06-02T11:44:39"/>
    <d v="2018-06-02T12:11:27"/>
    <d v="2018-06-07T14:12:00"/>
    <d v="2018-06-14T16:34:26"/>
    <d v="2018-07-18T00:00:00"/>
    <n v="654.9"/>
    <n v="23.55"/>
    <x v="0"/>
    <n v="678.45"/>
    <x v="10"/>
    <n v="0"/>
    <x v="0"/>
    <n v="631.35"/>
    <x v="11"/>
    <n v="678.44999999999993"/>
    <n v="678.44999999999993"/>
    <x v="0"/>
    <n v="0"/>
    <x v="0"/>
    <s v="keep"/>
    <n v="678.44999999999993"/>
  </r>
  <r>
    <s v="8d7394529f217471379930f10b4237a2"/>
    <s v="8d1715b8466bb61876e49d198b87a421"/>
    <x v="0"/>
    <d v="2018-04-30T13:10:03"/>
    <d v="2018-04-30T13:34:21"/>
    <d v="2018-05-02T14:29:00"/>
    <d v="2018-06-01T13:56:20"/>
    <d v="2018-06-08T00:00:00"/>
    <n v="1106.99"/>
    <n v="20.51"/>
    <x v="0"/>
    <n v="1127.5"/>
    <x v="11"/>
    <n v="0"/>
    <x v="0"/>
    <n v="1086.48"/>
    <x v="14"/>
    <n v="1127.5"/>
    <n v="1127.5"/>
    <x v="0"/>
    <n v="0"/>
    <x v="0"/>
    <s v="keep"/>
    <n v="1127.5"/>
  </r>
  <r>
    <s v="aba560ab127e5b68433f34376747f9aa"/>
    <s v="8a920081eb3a86e479830b3e3184bc8c"/>
    <x v="0"/>
    <d v="2018-08-01T21:11:21"/>
    <d v="2018-08-02T21:05:26"/>
    <d v="2018-08-03T14:41:00"/>
    <d v="2018-08-09T21:38:51"/>
    <d v="2018-08-22T00:00:00"/>
    <n v="144.9"/>
    <n v="73.08"/>
    <x v="0"/>
    <n v="384.08"/>
    <x v="5"/>
    <n v="0"/>
    <x v="0"/>
    <n v="71.820000000000007"/>
    <x v="16"/>
    <n v="217.98000000000002"/>
    <n v="217.98000000000002"/>
    <x v="1"/>
    <n v="166.09999999999997"/>
    <x v="1"/>
    <s v="keep"/>
    <n v="217.98000000000002"/>
  </r>
  <r>
    <s v="be291a47551443642d4de4c9c165886e"/>
    <s v="62700f8d4a9563f7bf60faf623e866b8"/>
    <x v="0"/>
    <d v="2018-03-04T15:02:39"/>
    <d v="2018-03-04T15:30:46"/>
    <d v="2018-03-09T20:13:23"/>
    <d v="2018-03-17T19:57:19"/>
    <d v="2018-04-12T00:00:00"/>
    <n v="579.79999999999995"/>
    <n v="26.13"/>
    <x v="0"/>
    <n v="605.92999999999995"/>
    <x v="9"/>
    <n v="0"/>
    <x v="0"/>
    <n v="553.66999999999996"/>
    <x v="9"/>
    <n v="605.92999999999995"/>
    <n v="605.92999999999995"/>
    <x v="0"/>
    <n v="0"/>
    <x v="0"/>
    <s v="keep"/>
    <n v="605.92999999999995"/>
  </r>
  <r>
    <s v="8a3c41e07ed9a435a6fe2749311f2b04"/>
    <s v="d722ad7d2867ec257ed3d62603da4744"/>
    <x v="0"/>
    <d v="2017-04-12T10:53:49"/>
    <d v="2017-04-12T11:10:09"/>
    <d v="2017-04-17T11:59:43"/>
    <d v="2017-04-28T05:14:40"/>
    <d v="2017-05-08T00:00:00"/>
    <n v="103.97"/>
    <n v="37.130000000000003"/>
    <x v="0"/>
    <n v="141.1"/>
    <x v="11"/>
    <n v="0"/>
    <x v="0"/>
    <n v="66.84"/>
    <x v="17"/>
    <n v="141.1"/>
    <n v="141.1"/>
    <x v="0"/>
    <n v="0"/>
    <x v="0"/>
    <s v="keep"/>
    <n v="141.1"/>
  </r>
  <r>
    <s v="42fa07019d8252444a920c348dc8b011"/>
    <s v="2939a5df4e8439863d6ef160fdd53295"/>
    <x v="0"/>
    <d v="2017-07-17T14:27:43"/>
    <d v="2017-07-18T07:10:11"/>
    <d v="2017-07-20T12:46:37"/>
    <d v="2017-07-21T18:21:26"/>
    <d v="2017-07-28T00:00:00"/>
    <n v="88.99"/>
    <n v="9.44"/>
    <x v="0"/>
    <n v="98.43"/>
    <x v="8"/>
    <n v="0"/>
    <x v="0"/>
    <n v="79.55"/>
    <x v="8"/>
    <n v="98.429999999999993"/>
    <n v="98.429999999999993"/>
    <x v="0"/>
    <n v="0"/>
    <x v="0"/>
    <s v="keep"/>
    <n v="98.429999999999993"/>
  </r>
  <r>
    <s v="d884c6a73ee6bc49e4db45abae4f3490"/>
    <s v="2c8db57d87eae06ab00d1ec167f43324"/>
    <x v="0"/>
    <d v="2018-07-10T20:25:09"/>
    <d v="2018-07-10T20:45:35"/>
    <d v="2018-07-11T14:05:00"/>
    <d v="2018-07-12T16:34:47"/>
    <d v="2018-07-26T00:00:00"/>
    <n v="234.89"/>
    <n v="8.66"/>
    <x v="0"/>
    <n v="243.55"/>
    <x v="8"/>
    <n v="0"/>
    <x v="0"/>
    <n v="226.23"/>
    <x v="15"/>
    <n v="243.54999999999998"/>
    <n v="243.54999999999998"/>
    <x v="0"/>
    <n v="0"/>
    <x v="0"/>
    <s v="keep"/>
    <n v="243.54999999999998"/>
  </r>
  <r>
    <s v="8840fe9b713ea18e25ae020becf99e52"/>
    <s v="e74195da32187bbe7bcb08f1077cf4d6"/>
    <x v="0"/>
    <d v="2018-06-26T15:41:37"/>
    <d v="2018-06-26T15:57:02"/>
    <d v="2018-06-28T08:05:00"/>
    <d v="2018-06-29T23:57:46"/>
    <d v="2018-07-27T00:00:00"/>
    <n v="10"/>
    <n v="9.06"/>
    <x v="0"/>
    <n v="19.059999999999999"/>
    <x v="10"/>
    <n v="0"/>
    <x v="0"/>
    <n v="0.9399999999999995"/>
    <x v="11"/>
    <n v="19.060000000000002"/>
    <n v="19.060000000000002"/>
    <x v="0"/>
    <n v="0"/>
    <x v="0"/>
    <s v="keep"/>
    <n v="19.060000000000002"/>
  </r>
  <r>
    <s v="b6af24208d3b5b07c4f1bbbfb57dd8c2"/>
    <s v="fef067e487e9911c42d7073ced30b5de"/>
    <x v="0"/>
    <d v="2018-01-30T13:17:34"/>
    <d v="2018-01-30T13:35:49"/>
    <d v="2018-01-31T20:34:28"/>
    <d v="2018-02-23T19:04:29"/>
    <d v="2018-03-02T00:00:00"/>
    <n v="51.9"/>
    <n v="16.93"/>
    <x v="0"/>
    <n v="137.66"/>
    <x v="0"/>
    <n v="0"/>
    <x v="0"/>
    <n v="34.97"/>
    <x v="0"/>
    <n v="68.83"/>
    <n v="68.83"/>
    <x v="1"/>
    <n v="68.83"/>
    <x v="1"/>
    <s v="keep"/>
    <n v="68.83"/>
  </r>
  <r>
    <s v="b292a6edad2285c61d34667a9fdc7f23"/>
    <s v="7952d4730e054d5d890d8f38ce6bb6f6"/>
    <x v="0"/>
    <d v="2017-11-18T15:49:27"/>
    <d v="2017-11-18T16:06:20"/>
    <d v="2017-11-24T22:06:47"/>
    <d v="2017-12-14T00:22:55"/>
    <d v="2017-12-13T00:00:00"/>
    <n v="25.99"/>
    <n v="22.67"/>
    <x v="0"/>
    <n v="97.32"/>
    <x v="3"/>
    <n v="1.0159143518540077"/>
    <x v="1"/>
    <n v="3.3199999999999967"/>
    <x v="3"/>
    <n v="48.66"/>
    <n v="48.66"/>
    <x v="1"/>
    <n v="48.66"/>
    <x v="1"/>
    <s v="keep"/>
    <n v="48.66"/>
  </r>
  <r>
    <s v="82779777675c9ae6f1e10c9385572ca6"/>
    <s v="8bf717e4a59fe4116f0629910f545f9e"/>
    <x v="0"/>
    <d v="2017-02-02T22:08:16"/>
    <d v="2017-02-02T22:15:19"/>
    <d v="2017-02-03T13:26:00"/>
    <d v="2017-02-08T13:48:49"/>
    <d v="2017-03-09T00:00:00"/>
    <n v="388"/>
    <n v="17.829999999999998"/>
    <x v="0"/>
    <n v="405.83"/>
    <x v="1"/>
    <n v="0"/>
    <x v="0"/>
    <n v="370.17"/>
    <x v="18"/>
    <n v="405.83"/>
    <n v="405.83"/>
    <x v="0"/>
    <n v="0"/>
    <x v="0"/>
    <s v="keep"/>
    <n v="405.83"/>
  </r>
  <r>
    <s v="c028670f18a86c3c9fd4d277e69a2e1f"/>
    <s v="bb5c86b27c6558cfecef945c42cc3b2a"/>
    <x v="0"/>
    <d v="2018-02-06T15:41:29"/>
    <d v="2018-02-07T11:55:59"/>
    <d v="2018-02-08T20:46:51"/>
    <d v="2018-02-20T19:06:20"/>
    <d v="2018-03-09T00:00:00"/>
    <n v="255"/>
    <n v="28.17"/>
    <x v="0"/>
    <n v="283.17"/>
    <x v="1"/>
    <n v="0"/>
    <x v="0"/>
    <n v="226.82999999999998"/>
    <x v="1"/>
    <n v="283.17"/>
    <n v="283.17"/>
    <x v="0"/>
    <n v="0"/>
    <x v="0"/>
    <s v="keep"/>
    <n v="283.17"/>
  </r>
  <r>
    <s v="4819cd593b17ce6f5757d395b2597a9d"/>
    <s v="9202f01b2ebd095e340abd57e02b65e6"/>
    <x v="0"/>
    <d v="2017-06-02T11:06:09"/>
    <d v="2017-06-02T11:23:00"/>
    <d v="2017-06-08T14:58:56"/>
    <d v="2017-06-14T15:35:06"/>
    <d v="2017-06-22T00:00:00"/>
    <n v="124.99"/>
    <n v="18.59"/>
    <x v="0"/>
    <n v="143.58000000000001"/>
    <x v="10"/>
    <n v="0"/>
    <x v="0"/>
    <n v="106.39999999999999"/>
    <x v="10"/>
    <n v="143.57999999999998"/>
    <n v="143.57999999999998"/>
    <x v="0"/>
    <n v="0"/>
    <x v="0"/>
    <s v="keep"/>
    <n v="143.57999999999998"/>
  </r>
  <r>
    <s v="df413df02c32f319cb51828513261aff"/>
    <s v="502dc9015b331ead5e41cc9b05483634"/>
    <x v="0"/>
    <d v="2017-10-17T18:12:23"/>
    <d v="2017-10-17T18:28:19"/>
    <d v="2017-10-30T20:22:09"/>
    <d v="2017-11-06T18:09:45"/>
    <d v="2017-11-16T00:00:00"/>
    <n v="168.98"/>
    <n v="14.2"/>
    <x v="0"/>
    <n v="183.18"/>
    <x v="6"/>
    <n v="0"/>
    <x v="0"/>
    <n v="154.78"/>
    <x v="6"/>
    <n v="183.17999999999998"/>
    <n v="183.17999999999998"/>
    <x v="0"/>
    <n v="0"/>
    <x v="0"/>
    <s v="keep"/>
    <n v="183.17999999999998"/>
  </r>
  <r>
    <s v="494b5feb45ebf3e0dd57996b45bcf69f"/>
    <s v="bf52f0d94c28f425403dccf42a0ee662"/>
    <x v="0"/>
    <d v="2018-08-07T21:18:51"/>
    <d v="2018-08-07T21:30:16"/>
    <d v="2018-08-13T10:05:00"/>
    <d v="2018-08-17T19:32:33"/>
    <d v="2018-08-20T00:00:00"/>
    <n v="137.1"/>
    <n v="23.67"/>
    <x v="0"/>
    <n v="445.42"/>
    <x v="5"/>
    <n v="0"/>
    <x v="0"/>
    <n v="113.42999999999999"/>
    <x v="16"/>
    <n v="160.76999999999998"/>
    <n v="160.76999999999998"/>
    <x v="1"/>
    <n v="284.65000000000003"/>
    <x v="1"/>
    <s v="keep"/>
    <n v="160.76999999999998"/>
  </r>
  <r>
    <s v="494b5feb45ebf3e0dd57996b45bcf69f"/>
    <s v="bf52f0d94c28f425403dccf42a0ee662"/>
    <x v="0"/>
    <d v="2018-08-07T21:18:51"/>
    <d v="2018-08-07T21:30:16"/>
    <d v="2018-08-13T10:05:00"/>
    <d v="2018-08-17T19:32:33"/>
    <d v="2018-08-20T00:00:00"/>
    <n v="100.21"/>
    <n v="23.67"/>
    <x v="0"/>
    <n v="445.42"/>
    <x v="5"/>
    <n v="0"/>
    <x v="0"/>
    <n v="76.539999999999992"/>
    <x v="16"/>
    <n v="123.88"/>
    <n v="123.88"/>
    <x v="1"/>
    <n v="321.54000000000002"/>
    <x v="1"/>
    <s v="keep"/>
    <n v="123.88"/>
  </r>
  <r>
    <s v="43087656122626e1409fa13f195a0e85"/>
    <s v="1a583c611246e94de1965827c1660830"/>
    <x v="0"/>
    <d v="2018-08-16T15:27:55"/>
    <d v="2018-08-17T15:29:34"/>
    <d v="2018-08-18T08:49:00"/>
    <d v="2018-08-24T23:58:29"/>
    <d v="2018-09-12T00:00:00"/>
    <n v="245"/>
    <n v="48.38"/>
    <x v="0"/>
    <n v="293.38"/>
    <x v="5"/>
    <n v="0"/>
    <x v="0"/>
    <n v="196.62"/>
    <x v="16"/>
    <n v="293.38"/>
    <n v="293.38"/>
    <x v="0"/>
    <n v="0"/>
    <x v="0"/>
    <s v="keep"/>
    <n v="293.38"/>
  </r>
  <r>
    <s v="b2f848c14ae4b774fd3a0842aa435a5b"/>
    <s v="82dcb4845567454470a5d9638448d800"/>
    <x v="0"/>
    <d v="2018-04-12T22:25:59"/>
    <d v="2018-04-13T13:31:38"/>
    <d v="2018-04-19T16:51:46"/>
    <d v="2018-04-20T17:41:32"/>
    <d v="2018-04-30T00:00:00"/>
    <n v="165"/>
    <n v="9.51"/>
    <x v="0"/>
    <n v="174.51"/>
    <x v="11"/>
    <n v="0"/>
    <x v="0"/>
    <n v="155.49"/>
    <x v="14"/>
    <n v="174.51"/>
    <n v="174.51"/>
    <x v="0"/>
    <n v="0"/>
    <x v="0"/>
    <s v="keep"/>
    <n v="174.51"/>
  </r>
  <r>
    <s v="430e183eafa732301b3ecab620951c06"/>
    <s v="4e543e0fc704f5ade7b8bdd49d2b6638"/>
    <x v="0"/>
    <d v="2018-01-14T10:13:20"/>
    <d v="2018-01-14T10:29:46"/>
    <d v="2018-01-17T21:33:24"/>
    <d v="2018-01-31T23:42:56"/>
    <d v="2018-02-19T00:00:00"/>
    <n v="61.9"/>
    <n v="16.190000000000001"/>
    <x v="0"/>
    <n v="78.09"/>
    <x v="0"/>
    <n v="0"/>
    <x v="0"/>
    <n v="45.709999999999994"/>
    <x v="0"/>
    <n v="78.09"/>
    <n v="78.09"/>
    <x v="0"/>
    <n v="0"/>
    <x v="0"/>
    <s v="keep"/>
    <n v="78.09"/>
  </r>
  <r>
    <s v="c8567e9b03f16c9c4efdc8f8bf423204"/>
    <s v="16c3961e8f86f2a98b060214aec7aeb5"/>
    <x v="0"/>
    <d v="2018-06-14T19:51:13"/>
    <d v="2018-06-15T20:03:19"/>
    <d v="2018-06-18T10:33:00"/>
    <d v="2018-06-28T12:49:44"/>
    <d v="2018-07-17T00:00:00"/>
    <n v="319.89999999999998"/>
    <n v="24.17"/>
    <x v="0"/>
    <n v="344.07"/>
    <x v="10"/>
    <n v="0"/>
    <x v="0"/>
    <n v="295.72999999999996"/>
    <x v="11"/>
    <n v="344.07"/>
    <n v="344.07"/>
    <x v="0"/>
    <n v="0"/>
    <x v="0"/>
    <s v="keep"/>
    <n v="344.07"/>
  </r>
  <r>
    <s v="de1fd807103f4bbdf1bd55bcceec0276"/>
    <s v="edac083f1a20e237fc65e3c159623f76"/>
    <x v="0"/>
    <d v="2017-06-12T20:44:04"/>
    <d v="2017-06-12T21:20:15"/>
    <d v="2017-06-13T14:49:01"/>
    <d v="2017-06-19T18:23:35"/>
    <d v="2017-07-05T00:00:00"/>
    <n v="57.9"/>
    <n v="28.32"/>
    <x v="0"/>
    <n v="86.22"/>
    <x v="10"/>
    <n v="0"/>
    <x v="0"/>
    <n v="29.58"/>
    <x v="10"/>
    <n v="86.22"/>
    <n v="86.22"/>
    <x v="0"/>
    <n v="0"/>
    <x v="0"/>
    <s v="keep"/>
    <n v="86.22"/>
  </r>
  <r>
    <s v="43101ee6b066954af2c1074445d240ec"/>
    <s v="b3eadd54a158b3e179e37ffcd09a97a4"/>
    <x v="0"/>
    <d v="2017-08-14T10:27:07"/>
    <d v="2017-08-15T10:56:08"/>
    <d v="2017-08-15T19:48:34"/>
    <d v="2017-08-22T19:44:57"/>
    <d v="2017-09-19T00:00:00"/>
    <n v="216.76"/>
    <n v="30.56"/>
    <x v="0"/>
    <n v="247.32"/>
    <x v="5"/>
    <n v="0"/>
    <x v="0"/>
    <n v="186.2"/>
    <x v="5"/>
    <n v="247.32"/>
    <n v="247.32"/>
    <x v="0"/>
    <n v="0"/>
    <x v="0"/>
    <s v="keep"/>
    <n v="247.32"/>
  </r>
  <r>
    <s v="5f896884b074055bd2e53b9f46fd3d42"/>
    <s v="480858488b4a18a4d0aa2eaf2901f009"/>
    <x v="0"/>
    <d v="2018-03-25T16:27:15"/>
    <d v="2018-03-25T16:47:55"/>
    <d v="2018-03-28T17:58:49"/>
    <d v="2018-04-23T18:27:48"/>
    <d v="2018-04-20T00:00:00"/>
    <n v="174.9"/>
    <n v="31.87"/>
    <x v="0"/>
    <n v="206.77"/>
    <x v="9"/>
    <n v="3.7693055555573665"/>
    <x v="1"/>
    <n v="143.03"/>
    <x v="9"/>
    <n v="206.77"/>
    <n v="206.77"/>
    <x v="0"/>
    <n v="0"/>
    <x v="0"/>
    <s v="keep"/>
    <n v="206.77"/>
  </r>
  <r>
    <s v="e8eb3171be89ea8e8c3fd39e336e868d"/>
    <s v="654616fe53836878f371ed7eb6119d19"/>
    <x v="0"/>
    <d v="2018-08-02T12:26:22"/>
    <d v="2018-08-02T13:15:20"/>
    <d v="2018-08-02T14:02:00"/>
    <d v="2018-08-08T18:22:07"/>
    <d v="2018-08-30T00:00:00"/>
    <n v="84.4"/>
    <n v="23.39"/>
    <x v="0"/>
    <n v="107.79"/>
    <x v="5"/>
    <n v="0"/>
    <x v="0"/>
    <n v="61.010000000000005"/>
    <x v="16"/>
    <n v="107.79"/>
    <n v="107.79"/>
    <x v="0"/>
    <n v="0"/>
    <x v="0"/>
    <s v="keep"/>
    <n v="107.79"/>
  </r>
  <r>
    <s v="d7c2a15ddc9a397ac817ceb0c981e198"/>
    <s v="f5994fd72a4b5fc12d60b784548d8d7e"/>
    <x v="0"/>
    <d v="2017-03-26T13:31:03"/>
    <d v="2017-03-27T13:35:18"/>
    <d v="2017-03-28T11:30:18"/>
    <d v="2017-04-03T16:13:54"/>
    <d v="2017-04-18T00:00:00"/>
    <n v="39.29"/>
    <n v="15.56"/>
    <x v="0"/>
    <n v="54.85"/>
    <x v="9"/>
    <n v="0"/>
    <x v="0"/>
    <n v="23.729999999999997"/>
    <x v="12"/>
    <n v="54.85"/>
    <n v="54.85"/>
    <x v="0"/>
    <n v="0"/>
    <x v="0"/>
    <s v="keep"/>
    <n v="54.85"/>
  </r>
  <r>
    <s v="7ee2c8e81e009d6c2d3ce6d381ebc248"/>
    <s v="9faf910da52163bdfa603771d11672c8"/>
    <x v="0"/>
    <d v="2018-01-12T10:02:11"/>
    <d v="2018-01-12T10:09:25"/>
    <d v="2018-01-16T17:52:48"/>
    <d v="2018-01-19T23:19:39"/>
    <d v="2018-02-06T00:00:00"/>
    <n v="95.2"/>
    <n v="15.43"/>
    <x v="0"/>
    <n v="110.63"/>
    <x v="0"/>
    <n v="0"/>
    <x v="0"/>
    <n v="79.77000000000001"/>
    <x v="0"/>
    <n v="110.63"/>
    <n v="110.63"/>
    <x v="0"/>
    <n v="0"/>
    <x v="0"/>
    <s v="keep"/>
    <n v="110.63"/>
  </r>
  <r>
    <s v="431478a35228bb7816df8336af000672"/>
    <s v="8397d3c7e88a2f43a4d125c164045a32"/>
    <x v="0"/>
    <d v="2018-06-18T14:16:04"/>
    <d v="2018-06-18T14:35:59"/>
    <d v="2018-06-19T12:28:00"/>
    <d v="2018-06-27T14:40:47"/>
    <d v="2018-07-11T00:00:00"/>
    <n v="93.9"/>
    <n v="16.399999999999999"/>
    <x v="0"/>
    <n v="110.3"/>
    <x v="10"/>
    <n v="0"/>
    <x v="0"/>
    <n v="77.5"/>
    <x v="11"/>
    <n v="110.30000000000001"/>
    <n v="110.30000000000001"/>
    <x v="0"/>
    <n v="0"/>
    <x v="0"/>
    <s v="keep"/>
    <n v="110.30000000000001"/>
  </r>
  <r>
    <s v="d49594aea51e89d1b67d2bda3f062695"/>
    <s v="2d0eb4225831ecebc89c64829e35c31d"/>
    <x v="0"/>
    <d v="2017-11-15T14:16:19"/>
    <d v="2017-11-16T14:28:02"/>
    <d v="2017-11-17T19:22:03"/>
    <d v="2017-11-24T20:34:43"/>
    <d v="2017-12-06T00:00:00"/>
    <n v="65.989999999999995"/>
    <n v="16.71"/>
    <x v="0"/>
    <n v="82.7"/>
    <x v="3"/>
    <n v="0"/>
    <x v="0"/>
    <n v="49.279999999999994"/>
    <x v="3"/>
    <n v="82.699999999999989"/>
    <n v="82.699999999999989"/>
    <x v="0"/>
    <n v="0"/>
    <x v="0"/>
    <s v="keep"/>
    <n v="82.699999999999989"/>
  </r>
  <r>
    <s v="768660774242dac542b536c230d3a488"/>
    <s v="a30e64a6b397b502d795e0c98b2ab8eb"/>
    <x v="0"/>
    <d v="2017-08-16T20:11:15"/>
    <d v="2017-08-16T21:35:21"/>
    <d v="2017-08-18T10:13:39"/>
    <d v="2017-08-25T22:59:52"/>
    <d v="2017-09-08T00:00:00"/>
    <n v="125.93"/>
    <n v="16.64"/>
    <x v="0"/>
    <n v="142.57"/>
    <x v="5"/>
    <n v="0"/>
    <x v="0"/>
    <n v="109.29"/>
    <x v="5"/>
    <n v="142.57"/>
    <n v="142.57"/>
    <x v="0"/>
    <n v="0"/>
    <x v="0"/>
    <s v="keep"/>
    <n v="142.57"/>
  </r>
  <r>
    <s v="78cdcb172d0131f82c621d36e496db8d"/>
    <s v="482106fe3dfb5d9b889c62e60e51273f"/>
    <x v="0"/>
    <d v="2018-08-01T21:57:38"/>
    <d v="2018-08-01T22:05:18"/>
    <d v="2018-08-10T06:14:00"/>
    <d v="2018-08-14T20:31:53"/>
    <d v="2018-08-10T00:00:00"/>
    <n v="66"/>
    <n v="8.6199999999999992"/>
    <x v="0"/>
    <n v="74.62"/>
    <x v="5"/>
    <n v="4.8554745370347518"/>
    <x v="1"/>
    <n v="57.38"/>
    <x v="16"/>
    <n v="74.62"/>
    <n v="74.62"/>
    <x v="0"/>
    <n v="0"/>
    <x v="0"/>
    <s v="keep"/>
    <n v="74.62"/>
  </r>
  <r>
    <s v="431972e171f9b767542aa3accd8024b6"/>
    <s v="e7a0f485bcf6d7a609621d5cb5adab3e"/>
    <x v="0"/>
    <d v="2018-05-16T18:59:48"/>
    <d v="2018-05-16T19:15:30"/>
    <d v="2018-05-17T13:40:00"/>
    <d v="2018-05-23T18:33:14"/>
    <d v="2018-06-01T00:00:00"/>
    <n v="151"/>
    <n v="11.21"/>
    <x v="0"/>
    <n v="162.21"/>
    <x v="7"/>
    <n v="0"/>
    <x v="0"/>
    <n v="139.79"/>
    <x v="13"/>
    <n v="162.21"/>
    <n v="162.21"/>
    <x v="0"/>
    <n v="0"/>
    <x v="0"/>
    <s v="keep"/>
    <n v="162.21"/>
  </r>
  <r>
    <s v="acade99edef372cfc2cf2f1fe6cd4d21"/>
    <s v="c2f6ae872b23d58128200cee5c1fa7a4"/>
    <x v="0"/>
    <d v="2017-10-18T10:43:31"/>
    <d v="2017-10-18T11:06:39"/>
    <d v="2017-10-19T15:44:59"/>
    <d v="2017-11-06T21:09:17"/>
    <d v="2017-11-13T00:00:00"/>
    <n v="89.8"/>
    <n v="45.09"/>
    <x v="0"/>
    <n v="134.88999999999999"/>
    <x v="6"/>
    <n v="0"/>
    <x v="0"/>
    <n v="44.709999999999994"/>
    <x v="6"/>
    <n v="134.88999999999999"/>
    <n v="134.88999999999999"/>
    <x v="0"/>
    <n v="0"/>
    <x v="0"/>
    <s v="keep"/>
    <n v="134.88999999999999"/>
  </r>
  <r>
    <s v="990dd7fbb9ecbada4647e9e05a4739d2"/>
    <s v="6929301c2dd23e9c034837037a2ad189"/>
    <x v="0"/>
    <d v="2017-04-10T13:54:32"/>
    <d v="2017-04-10T14:10:28"/>
    <d v="2017-04-13T16:33:47"/>
    <d v="2017-05-22T15:46:12"/>
    <d v="2017-05-12T00:00:00"/>
    <n v="81.56"/>
    <n v="22.07"/>
    <x v="0"/>
    <n v="103.63"/>
    <x v="11"/>
    <n v="10.657083333331684"/>
    <x v="1"/>
    <n v="59.49"/>
    <x v="17"/>
    <n v="103.63"/>
    <n v="103.63"/>
    <x v="0"/>
    <n v="0"/>
    <x v="0"/>
    <s v="keep"/>
    <n v="103.63"/>
  </r>
  <r>
    <s v="619bf7daba885f1738bdd8653eacef3a"/>
    <s v="8c578994558c7dfaabf1cc2f868d98d4"/>
    <x v="0"/>
    <d v="2018-05-15T10:55:47"/>
    <d v="2018-05-15T11:31:34"/>
    <d v="2018-05-17T08:20:00"/>
    <d v="2018-05-29T23:32:52"/>
    <d v="2018-06-04T00:00:00"/>
    <n v="196.8"/>
    <n v="19.5"/>
    <x v="0"/>
    <n v="216.3"/>
    <x v="7"/>
    <n v="0"/>
    <x v="0"/>
    <n v="177.3"/>
    <x v="13"/>
    <n v="216.3"/>
    <n v="216.3"/>
    <x v="0"/>
    <n v="0"/>
    <x v="0"/>
    <s v="keep"/>
    <n v="216.3"/>
  </r>
  <r>
    <s v="73f1e1ca4cf1bf1290b466cec4ce767e"/>
    <s v="c0c488d05c54c75903ac8598fa6a570f"/>
    <x v="0"/>
    <d v="2018-08-10T06:09:03"/>
    <d v="2018-08-10T06:24:44"/>
    <d v="2018-08-10T14:32:00"/>
    <d v="2018-08-11T17:57:26"/>
    <d v="2018-08-20T00:00:00"/>
    <n v="390"/>
    <n v="15.03"/>
    <x v="0"/>
    <n v="405.03"/>
    <x v="5"/>
    <n v="0"/>
    <x v="0"/>
    <n v="374.97"/>
    <x v="16"/>
    <n v="405.03"/>
    <n v="405.03"/>
    <x v="0"/>
    <n v="0"/>
    <x v="0"/>
    <s v="keep"/>
    <n v="405.03"/>
  </r>
  <r>
    <s v="449ace02554618b2b893aa7a8868e7ac"/>
    <s v="5a5665a088424b8a6393ef403bbef479"/>
    <x v="0"/>
    <d v="2018-06-22T21:40:54"/>
    <d v="2018-06-22T21:58:37"/>
    <d v="2018-06-25T13:24:00"/>
    <d v="2018-07-02T17:50:48"/>
    <d v="2018-08-01T00:00:00"/>
    <n v="387.1"/>
    <n v="25.86"/>
    <x v="0"/>
    <n v="412.96"/>
    <x v="10"/>
    <n v="0"/>
    <x v="0"/>
    <n v="361.24"/>
    <x v="11"/>
    <n v="412.96000000000004"/>
    <n v="412.96000000000004"/>
    <x v="0"/>
    <n v="0"/>
    <x v="0"/>
    <s v="keep"/>
    <n v="412.96000000000004"/>
  </r>
  <r>
    <s v="799bc9658260598f040a6a7943b73415"/>
    <s v="f308c7b824f58e99202f669fc551cf22"/>
    <x v="0"/>
    <d v="2017-09-23T12:32:47"/>
    <d v="2017-09-23T12:45:11"/>
    <d v="2017-09-26T16:16:56"/>
    <d v="2017-10-03T20:03:19"/>
    <d v="2017-10-20T00:00:00"/>
    <n v="349.99"/>
    <n v="19.7"/>
    <x v="0"/>
    <n v="369.69"/>
    <x v="4"/>
    <n v="0"/>
    <x v="0"/>
    <n v="330.29"/>
    <x v="4"/>
    <n v="369.69"/>
    <n v="369.69"/>
    <x v="0"/>
    <n v="0"/>
    <x v="0"/>
    <s v="keep"/>
    <n v="369.69"/>
  </r>
  <r>
    <s v="431e57fb445e35e908a2d4867bfc9b27"/>
    <s v="63a63a3d1eb4b42d80ed149ae626b831"/>
    <x v="0"/>
    <d v="2017-07-18T22:26:53"/>
    <d v="2017-07-18T22:43:13"/>
    <d v="2017-07-21T19:19:45"/>
    <d v="2017-07-26T22:49:51"/>
    <d v="2017-08-09T00:00:00"/>
    <n v="79.95"/>
    <n v="14.31"/>
    <x v="0"/>
    <n v="94.26"/>
    <x v="8"/>
    <n v="0"/>
    <x v="0"/>
    <n v="65.64"/>
    <x v="8"/>
    <n v="94.26"/>
    <n v="94.26"/>
    <x v="0"/>
    <n v="0"/>
    <x v="0"/>
    <s v="keep"/>
    <n v="94.26"/>
  </r>
  <r>
    <s v="8440936faa0c663bc5df31cc598dd8b9"/>
    <s v="5519a510e5eb7dff3e95c0acff085cda"/>
    <x v="0"/>
    <d v="2017-12-21T23:21:27"/>
    <d v="2017-12-21T23:32:23"/>
    <d v="2017-12-22T19:15:06"/>
    <d v="2017-12-30T15:49:00"/>
    <d v="2018-01-17T00:00:00"/>
    <n v="79.8"/>
    <n v="12.06"/>
    <x v="0"/>
    <n v="91.86"/>
    <x v="2"/>
    <n v="0"/>
    <x v="0"/>
    <n v="67.739999999999995"/>
    <x v="2"/>
    <n v="91.86"/>
    <n v="91.86"/>
    <x v="0"/>
    <n v="0"/>
    <x v="0"/>
    <s v="keep"/>
    <n v="91.86"/>
  </r>
  <r>
    <s v="a17bd7f642968cf1b7e5d7b0d77c27a1"/>
    <s v="a96c1bb3cc69d70f87108896c9f331a5"/>
    <x v="0"/>
    <d v="2018-01-24T10:48:33"/>
    <d v="2018-01-24T10:59:28"/>
    <d v="2018-01-26T00:05:07"/>
    <d v="2018-02-03T05:42:50"/>
    <d v="2018-02-22T00:00:00"/>
    <n v="31.18"/>
    <n v="16.600000000000001"/>
    <x v="0"/>
    <n v="47.78"/>
    <x v="0"/>
    <n v="0"/>
    <x v="0"/>
    <n v="14.579999999999998"/>
    <x v="0"/>
    <n v="47.78"/>
    <n v="47.78"/>
    <x v="0"/>
    <n v="0"/>
    <x v="0"/>
    <s v="keep"/>
    <n v="47.78"/>
  </r>
  <r>
    <s v="6279fb07bd3980aec19cfa5c3fb66118"/>
    <s v="523c3fe129657579768655ed4e6e5f96"/>
    <x v="0"/>
    <d v="2018-05-12T08:28:00"/>
    <d v="2018-05-12T08:51:45"/>
    <d v="2018-05-15T11:04:00"/>
    <d v="2018-05-16T20:39:44"/>
    <d v="2018-05-29T00:00:00"/>
    <n v="219.22"/>
    <n v="12.16"/>
    <x v="0"/>
    <n v="231.38"/>
    <x v="7"/>
    <n v="0"/>
    <x v="0"/>
    <n v="207.06"/>
    <x v="13"/>
    <n v="231.38"/>
    <n v="231.38"/>
    <x v="0"/>
    <n v="0"/>
    <x v="0"/>
    <s v="keep"/>
    <n v="231.38"/>
  </r>
  <r>
    <s v="431f71d848d8dc0ee88bdd5ab9697865"/>
    <s v="6a8f9fcd9f9fa3a59d9813fefaff6a44"/>
    <x v="0"/>
    <d v="2018-01-21T22:30:31"/>
    <d v="2018-01-22T14:03:06"/>
    <d v="2018-01-24T15:28:32"/>
    <d v="2018-01-26T18:05:01"/>
    <d v="2018-02-06T00:00:00"/>
    <n v="108.9"/>
    <n v="11.93"/>
    <x v="0"/>
    <n v="232.67"/>
    <x v="0"/>
    <n v="0"/>
    <x v="0"/>
    <n v="96.97"/>
    <x v="0"/>
    <n v="120.83000000000001"/>
    <n v="120.83000000000001"/>
    <x v="1"/>
    <n v="111.83999999999997"/>
    <x v="1"/>
    <s v="keep"/>
    <n v="120.83000000000001"/>
  </r>
  <r>
    <s v="5840068b97332d448a86a8123876c940"/>
    <s v="19c0e85760da9a9bce4e2472c4818c63"/>
    <x v="0"/>
    <d v="2018-01-14T11:50:59"/>
    <d v="2018-01-14T12:08:45"/>
    <d v="2018-01-22T19:16:44"/>
    <d v="2018-01-26T23:53:11"/>
    <d v="2018-01-30T00:00:00"/>
    <n v="134.16999999999999"/>
    <n v="27.38"/>
    <x v="0"/>
    <n v="161.55000000000001"/>
    <x v="0"/>
    <n v="0"/>
    <x v="0"/>
    <n v="106.78999999999999"/>
    <x v="0"/>
    <n v="161.54999999999998"/>
    <n v="161.54999999999998"/>
    <x v="0"/>
    <n v="0"/>
    <x v="0"/>
    <s v="keep"/>
    <n v="161.54999999999998"/>
  </r>
  <r>
    <s v="a2429c5b2d967e5f28f4bbf162d72548"/>
    <s v="517da850aa8004540b1a95367cf26cc1"/>
    <x v="0"/>
    <d v="2017-07-02T19:47:29"/>
    <d v="2017-07-02T20:03:54"/>
    <d v="2017-07-03T17:05:01"/>
    <d v="2017-07-11T19:04:48"/>
    <d v="2017-08-02T00:00:00"/>
    <n v="82.99"/>
    <n v="17.829999999999998"/>
    <x v="0"/>
    <n v="100.82"/>
    <x v="8"/>
    <n v="0"/>
    <x v="0"/>
    <n v="65.16"/>
    <x v="8"/>
    <n v="100.82"/>
    <n v="100.82"/>
    <x v="0"/>
    <n v="0"/>
    <x v="0"/>
    <s v="keep"/>
    <n v="100.82"/>
  </r>
  <r>
    <s v="43212d0edb989569de152cc65e9d96fc"/>
    <s v="df707c24918c1bfecc01f98bb8aa5bcc"/>
    <x v="0"/>
    <d v="2018-08-06T23:33:13"/>
    <d v="2018-08-06T23:45:20"/>
    <d v="2018-08-08T13:24:00"/>
    <d v="2018-08-17T13:37:41"/>
    <d v="2018-08-28T00:00:00"/>
    <n v="143.88"/>
    <n v="20.2"/>
    <x v="0"/>
    <n v="164.08"/>
    <x v="5"/>
    <n v="0"/>
    <x v="0"/>
    <n v="123.67999999999999"/>
    <x v="16"/>
    <n v="164.07999999999998"/>
    <n v="164.07999999999998"/>
    <x v="0"/>
    <n v="0"/>
    <x v="0"/>
    <s v="keep"/>
    <n v="164.07999999999998"/>
  </r>
  <r>
    <s v="4325d8ef762f1699578d3cc516484f2f"/>
    <s v="68de073035ed0aab6fef7c0a8e449cb7"/>
    <x v="0"/>
    <d v="2017-11-12T21:04:39"/>
    <d v="2017-11-14T16:35:30"/>
    <d v="2017-11-16T20:06:10"/>
    <d v="2017-11-22T19:07:00"/>
    <d v="2017-11-27T00:00:00"/>
    <n v="56.85"/>
    <n v="9.09"/>
    <x v="0"/>
    <n v="65.94"/>
    <x v="3"/>
    <n v="0"/>
    <x v="0"/>
    <n v="47.760000000000005"/>
    <x v="3"/>
    <n v="65.94"/>
    <n v="65.94"/>
    <x v="0"/>
    <n v="0"/>
    <x v="0"/>
    <s v="keep"/>
    <n v="65.94"/>
  </r>
  <r>
    <s v="6e85f186f455d947bd6f50b1bd9b7c0b"/>
    <s v="819de25ead97f171c5aca3e76048c843"/>
    <x v="0"/>
    <d v="2018-02-28T22:20:53"/>
    <d v="2018-02-28T22:30:47"/>
    <d v="2018-03-02T21:41:29"/>
    <d v="2018-03-15T19:58:31"/>
    <d v="2018-03-27T00:00:00"/>
    <n v="1299.9000000000001"/>
    <n v="25.54"/>
    <x v="0"/>
    <n v="1325.44"/>
    <x v="1"/>
    <n v="0"/>
    <x v="0"/>
    <n v="1274.3600000000001"/>
    <x v="1"/>
    <n v="1325.44"/>
    <n v="1325.44"/>
    <x v="0"/>
    <n v="0"/>
    <x v="0"/>
    <s v="keep"/>
    <n v="1325.44"/>
  </r>
  <r>
    <s v="83669a296f7c04168e60c26b274c5cff"/>
    <s v="23a0bfc1a2554f7bfed206cfe0bb3e54"/>
    <x v="0"/>
    <d v="2017-11-13T21:12:46"/>
    <d v="2017-11-13T21:30:43"/>
    <d v="2017-11-16T15:47:33"/>
    <d v="2017-11-22T20:37:36"/>
    <d v="2017-12-05T00:00:00"/>
    <n v="225.9"/>
    <n v="69.73"/>
    <x v="0"/>
    <n v="295.63"/>
    <x v="3"/>
    <n v="0"/>
    <x v="0"/>
    <n v="156.17000000000002"/>
    <x v="3"/>
    <n v="295.63"/>
    <n v="295.63"/>
    <x v="0"/>
    <n v="0"/>
    <x v="0"/>
    <s v="keep"/>
    <n v="295.63"/>
  </r>
  <r>
    <s v="7a02e7df1d0d04bdc231db72612d3b7d"/>
    <s v="907fcbad2850a96e6977ba9919b1e9bf"/>
    <x v="0"/>
    <d v="2018-06-02T14:07:35"/>
    <d v="2018-06-02T14:29:35"/>
    <d v="2018-06-04T14:18:00"/>
    <d v="2018-06-22T17:32:41"/>
    <d v="2018-07-18T00:00:00"/>
    <n v="765"/>
    <n v="27.06"/>
    <x v="0"/>
    <n v="792.06"/>
    <x v="10"/>
    <n v="0"/>
    <x v="0"/>
    <n v="737.94"/>
    <x v="11"/>
    <n v="792.06"/>
    <n v="792.06"/>
    <x v="0"/>
    <n v="0"/>
    <x v="0"/>
    <s v="keep"/>
    <n v="792.06"/>
  </r>
  <r>
    <s v="60c75f7dd1ec49e06e204e2a86f0720a"/>
    <s v="9829c71399f3fb5b29d584b83a099775"/>
    <x v="0"/>
    <d v="2017-02-07T15:42:51"/>
    <d v="2017-02-07T15:55:17"/>
    <d v="2017-02-09T07:11:35"/>
    <d v="2017-02-16T19:04:14"/>
    <d v="2017-03-20T00:00:00"/>
    <n v="15.32"/>
    <n v="24.84"/>
    <x v="0"/>
    <n v="40.159999999999997"/>
    <x v="1"/>
    <n v="0"/>
    <x v="0"/>
    <n v="-9.52"/>
    <x v="18"/>
    <n v="40.159999999999997"/>
    <n v="40.159999999999997"/>
    <x v="0"/>
    <n v="0"/>
    <x v="0"/>
    <s v="keep"/>
    <n v="40.159999999999997"/>
  </r>
  <r>
    <s v="dcb97cff5ad47d9a584ac61d5b857f41"/>
    <s v="fe84bd242903da1b257065a81f330118"/>
    <x v="0"/>
    <d v="2018-08-08T17:06:34"/>
    <d v="2018-08-08T17:15:24"/>
    <d v="2018-08-14T10:11:00"/>
    <d v="2018-08-20T21:32:28"/>
    <d v="2018-08-20T00:00:00"/>
    <n v="66.55"/>
    <n v="14.78"/>
    <x v="0"/>
    <n v="162.66"/>
    <x v="5"/>
    <n v="0.89754629629896954"/>
    <x v="1"/>
    <n v="51.769999999999996"/>
    <x v="16"/>
    <n v="81.33"/>
    <n v="81.33"/>
    <x v="1"/>
    <n v="81.33"/>
    <x v="1"/>
    <s v="keep"/>
    <n v="81.33"/>
  </r>
  <r>
    <s v="432d80d2aab5e167192912051828b7fc"/>
    <s v="a54a00bb6ed9d6da10607809516554d1"/>
    <x v="0"/>
    <d v="2017-03-28T15:36:43"/>
    <d v="2017-03-28T15:50:16"/>
    <d v="2017-03-29T10:40:24"/>
    <d v="2017-04-12T14:58:57"/>
    <d v="2017-04-19T00:00:00"/>
    <n v="92.1"/>
    <n v="22.11"/>
    <x v="0"/>
    <n v="114.21"/>
    <x v="9"/>
    <n v="0"/>
    <x v="0"/>
    <n v="69.989999999999995"/>
    <x v="12"/>
    <n v="114.21"/>
    <n v="114.21"/>
    <x v="0"/>
    <n v="0"/>
    <x v="0"/>
    <s v="keep"/>
    <n v="114.21"/>
  </r>
  <r>
    <s v="6258f184f313311383d31c1a6ea59b7a"/>
    <s v="4a83a9d842d4d7401b972ecf62e85c1e"/>
    <x v="0"/>
    <d v="2018-08-18T22:47:36"/>
    <d v="2018-08-20T10:50:15"/>
    <d v="2018-08-21T12:51:00"/>
    <d v="2018-08-24T21:22:36"/>
    <d v="2018-09-04T00:00:00"/>
    <n v="83.9"/>
    <n v="23.39"/>
    <x v="0"/>
    <n v="107.29"/>
    <x v="5"/>
    <n v="0"/>
    <x v="0"/>
    <n v="60.510000000000005"/>
    <x v="16"/>
    <n v="107.29"/>
    <n v="107.29"/>
    <x v="0"/>
    <n v="0"/>
    <x v="0"/>
    <s v="keep"/>
    <n v="107.29"/>
  </r>
  <r>
    <s v="c89a29cbd8db5a3dc5750a3748985526"/>
    <s v="92fc685f17d42e87f9ad5933203b06ed"/>
    <x v="0"/>
    <d v="2018-08-02T15:47:42"/>
    <d v="2018-08-02T16:04:13"/>
    <d v="2018-08-09T13:53:00"/>
    <d v="2018-08-14T16:32:26"/>
    <d v="2018-08-23T00:00:00"/>
    <n v="259.99"/>
    <n v="19.920000000000002"/>
    <x v="0"/>
    <n v="279.91000000000003"/>
    <x v="5"/>
    <n v="0"/>
    <x v="0"/>
    <n v="240.07"/>
    <x v="16"/>
    <n v="279.91000000000003"/>
    <n v="279.91000000000003"/>
    <x v="0"/>
    <n v="0"/>
    <x v="0"/>
    <s v="keep"/>
    <n v="279.91000000000003"/>
  </r>
  <r>
    <s v="e334ab4c4f7e57c1687890de298f81e2"/>
    <s v="cae464394f85fa945b401cac6aaba58a"/>
    <x v="0"/>
    <d v="2017-10-21T00:10:54"/>
    <d v="2017-10-21T00:35:08"/>
    <d v="2017-10-23T19:12:17"/>
    <d v="2017-11-03T17:33:05"/>
    <d v="2017-11-17T00:00:00"/>
    <n v="489"/>
    <n v="27.97"/>
    <x v="0"/>
    <n v="516.97"/>
    <x v="6"/>
    <n v="0"/>
    <x v="0"/>
    <n v="461.03"/>
    <x v="6"/>
    <n v="516.97"/>
    <n v="516.97"/>
    <x v="0"/>
    <n v="0"/>
    <x v="0"/>
    <s v="keep"/>
    <n v="516.97"/>
  </r>
  <r>
    <s v="ae444b0ace16023ecd8b22ea477c263d"/>
    <s v="a3ed651de47cbc84bd9075c252dd6fa8"/>
    <x v="0"/>
    <d v="2018-08-15T16:03:52"/>
    <d v="2018-08-15T16:15:27"/>
    <d v="2018-08-16T11:49:00"/>
    <d v="2018-08-21T16:59:28"/>
    <d v="2018-08-30T00:00:00"/>
    <n v="55.8"/>
    <n v="18.489999999999998"/>
    <x v="0"/>
    <n v="74.290000000000006"/>
    <x v="5"/>
    <n v="0"/>
    <x v="0"/>
    <n v="37.31"/>
    <x v="16"/>
    <n v="74.289999999999992"/>
    <n v="74.289999999999992"/>
    <x v="0"/>
    <n v="0"/>
    <x v="0"/>
    <s v="keep"/>
    <n v="74.289999999999992"/>
  </r>
  <r>
    <s v="e3e10007e62951294ebd2947cdd0f27c"/>
    <s v="eba2b167e764f26251de139177a73708"/>
    <x v="0"/>
    <d v="2017-06-01T17:48:05"/>
    <d v="2017-06-01T18:02:58"/>
    <d v="2017-06-02T11:39:34"/>
    <d v="2017-06-05T18:22:22"/>
    <d v="2017-06-14T00:00:00"/>
    <n v="572"/>
    <n v="34.21"/>
    <x v="0"/>
    <n v="606.21"/>
    <x v="10"/>
    <n v="0"/>
    <x v="0"/>
    <n v="537.79"/>
    <x v="10"/>
    <n v="606.21"/>
    <n v="606.21"/>
    <x v="0"/>
    <n v="0"/>
    <x v="0"/>
    <s v="keep"/>
    <n v="606.21"/>
  </r>
  <r>
    <s v="726e25ef948fc66eb94deea5f2c65a89"/>
    <s v="1c0f684a7ac9b27286bab298a8e9af79"/>
    <x v="0"/>
    <d v="2017-11-20T20:58:17"/>
    <d v="2017-11-20T21:09:26"/>
    <d v="2017-11-21T20:44:44"/>
    <d v="2017-11-24T21:05:22"/>
    <d v="2017-12-01T00:00:00"/>
    <n v="94"/>
    <n v="13.21"/>
    <x v="0"/>
    <n v="107.21"/>
    <x v="3"/>
    <n v="0"/>
    <x v="0"/>
    <n v="80.789999999999992"/>
    <x v="3"/>
    <n v="107.21000000000001"/>
    <n v="107.21000000000001"/>
    <x v="0"/>
    <n v="0"/>
    <x v="0"/>
    <s v="keep"/>
    <n v="107.21000000000001"/>
  </r>
  <r>
    <s v="c45965834bc929b4242b82f924d52c49"/>
    <s v="3f0b493fe107e4453cc7c9e7a8f57f29"/>
    <x v="0"/>
    <d v="2018-06-03T19:45:59"/>
    <d v="2018-06-03T20:09:29"/>
    <d v="2018-06-04T13:58:00"/>
    <d v="2018-06-08T15:36:55"/>
    <d v="2018-07-12T00:00:00"/>
    <n v="1499.65"/>
    <n v="28.38"/>
    <x v="0"/>
    <n v="1528.03"/>
    <x v="10"/>
    <n v="0"/>
    <x v="0"/>
    <n v="1471.27"/>
    <x v="11"/>
    <n v="1528.0300000000002"/>
    <n v="1528.0300000000002"/>
    <x v="0"/>
    <n v="0"/>
    <x v="0"/>
    <s v="keep"/>
    <n v="1528.0300000000002"/>
  </r>
  <r>
    <s v="9c0dd0fc76f974318be91a7fb9dc337a"/>
    <s v="f52443eed97ec3bde9d3abf42938f44c"/>
    <x v="0"/>
    <d v="2017-08-21T14:29:52"/>
    <d v="2017-08-21T14:45:15"/>
    <d v="2017-08-22T18:46:10"/>
    <d v="2017-08-25T15:59:49"/>
    <d v="2017-09-11T00:00:00"/>
    <n v="349"/>
    <n v="14.78"/>
    <x v="0"/>
    <n v="263.77999999999997"/>
    <x v="5"/>
    <n v="0"/>
    <x v="0"/>
    <n v="334.22"/>
    <x v="5"/>
    <n v="363.78"/>
    <n v="363.78"/>
    <x v="1"/>
    <n v="-100"/>
    <x v="2"/>
    <s v="keep"/>
    <n v="363.78"/>
  </r>
  <r>
    <s v="e144a54c13458667eb25fc1a5eaf5139"/>
    <s v="cd40968134f4910e8a0b772a0012154d"/>
    <x v="0"/>
    <d v="2018-08-17T22:23:06"/>
    <d v="2018-08-17T22:35:11"/>
    <d v="2018-08-20T13:30:00"/>
    <d v="2018-08-22T16:08:53"/>
    <d v="2018-08-23T00:00:00"/>
    <n v="20"/>
    <n v="7.56"/>
    <x v="0"/>
    <n v="55.12"/>
    <x v="5"/>
    <n v="0"/>
    <x v="0"/>
    <n v="12.440000000000001"/>
    <x v="16"/>
    <n v="27.56"/>
    <n v="27.56"/>
    <x v="1"/>
    <n v="27.56"/>
    <x v="1"/>
    <s v="keep"/>
    <n v="27.56"/>
  </r>
  <r>
    <s v="d8ea9aaa8098d24938490811c469b4f3"/>
    <s v="2eb92a48dbdb96a38f9eee6f87bc23ed"/>
    <x v="0"/>
    <d v="2017-12-18T00:25:56"/>
    <d v="2017-12-20T01:31:28"/>
    <d v="2018-01-12T20:37:56"/>
    <d v="2018-01-22T23:32:11"/>
    <d v="2018-01-26T00:00:00"/>
    <n v="58.67"/>
    <n v="15.16"/>
    <x v="0"/>
    <n v="73.83"/>
    <x v="2"/>
    <n v="0"/>
    <x v="0"/>
    <n v="43.510000000000005"/>
    <x v="2"/>
    <n v="73.83"/>
    <n v="73.83"/>
    <x v="0"/>
    <n v="0"/>
    <x v="0"/>
    <s v="keep"/>
    <n v="73.83"/>
  </r>
  <r>
    <s v="434e8530a696521ae619af1a0072bf40"/>
    <s v="5ef0a2ed80e4536888c1339032ed3965"/>
    <x v="0"/>
    <d v="2018-06-18T12:12:01"/>
    <d v="2018-06-18T12:37:23"/>
    <d v="2018-06-18T14:16:00"/>
    <d v="2018-06-26T20:56:42"/>
    <d v="2018-07-19T00:00:00"/>
    <n v="169.79"/>
    <n v="23.99"/>
    <x v="0"/>
    <n v="193.78"/>
    <x v="10"/>
    <n v="0"/>
    <x v="0"/>
    <n v="145.79999999999998"/>
    <x v="11"/>
    <n v="193.78"/>
    <n v="193.78"/>
    <x v="0"/>
    <n v="0"/>
    <x v="0"/>
    <s v="keep"/>
    <n v="193.78"/>
  </r>
  <r>
    <s v="78a2b7085250312e26157521788fc8bd"/>
    <s v="9eebc6c212f2cef138724285cc863397"/>
    <x v="0"/>
    <d v="2017-11-13T17:29:56"/>
    <d v="2017-11-13T17:47:11"/>
    <d v="2017-11-14T23:03:21"/>
    <d v="2017-11-24T14:28:42"/>
    <d v="2017-12-04T00:00:00"/>
    <n v="419"/>
    <n v="14.43"/>
    <x v="0"/>
    <n v="433.43"/>
    <x v="3"/>
    <n v="0"/>
    <x v="0"/>
    <n v="404.57"/>
    <x v="3"/>
    <n v="433.43"/>
    <n v="433.43"/>
    <x v="0"/>
    <n v="0"/>
    <x v="0"/>
    <s v="keep"/>
    <n v="433.43"/>
  </r>
  <r>
    <s v="6ce2f6c46900d2944aa402979ff81e6c"/>
    <s v="efdb7165e1cdb1a60f09f771135412f1"/>
    <x v="0"/>
    <d v="2018-07-23T12:55:39"/>
    <d v="2018-07-23T15:31:47"/>
    <d v="2018-07-24T09:33:00"/>
    <d v="2018-07-31T20:02:25"/>
    <d v="2018-08-10T00:00:00"/>
    <n v="93.99"/>
    <n v="23.46"/>
    <x v="0"/>
    <n v="117.45"/>
    <x v="8"/>
    <n v="0"/>
    <x v="0"/>
    <n v="70.53"/>
    <x v="15"/>
    <n v="117.44999999999999"/>
    <n v="117.44999999999999"/>
    <x v="0"/>
    <n v="0"/>
    <x v="0"/>
    <s v="keep"/>
    <n v="117.44999999999999"/>
  </r>
  <r>
    <s v="bc535ec5ab20f26f4b9dc626fc4f7bf8"/>
    <s v="07b49e1f48e3b25898e300705a980b55"/>
    <x v="0"/>
    <d v="2018-08-01T10:25:10"/>
    <d v="2018-08-01T12:30:48"/>
    <d v="2018-08-13T09:23:00"/>
    <d v="2018-08-14T13:38:25"/>
    <d v="2018-08-09T00:00:00"/>
    <n v="29.41"/>
    <n v="11.23"/>
    <x v="0"/>
    <n v="81.28"/>
    <x v="5"/>
    <n v="5.5683449074058444"/>
    <x v="1"/>
    <n v="18.18"/>
    <x v="16"/>
    <n v="40.64"/>
    <n v="40.64"/>
    <x v="1"/>
    <n v="40.64"/>
    <x v="1"/>
    <s v="keep"/>
    <n v="40.64"/>
  </r>
  <r>
    <s v="d91a069afed21a6f7b095b0a908f5008"/>
    <s v="b7442c005410200e8e70b2404b79c56f"/>
    <x v="0"/>
    <d v="2018-08-02T12:06:09"/>
    <d v="2018-08-02T13:04:24"/>
    <d v="2018-08-03T15:46:00"/>
    <d v="2018-08-06T17:39:25"/>
    <d v="2018-08-10T00:00:00"/>
    <n v="118.4"/>
    <n v="15.93"/>
    <x v="0"/>
    <n v="268.66000000000003"/>
    <x v="5"/>
    <n v="0"/>
    <x v="0"/>
    <n v="102.47"/>
    <x v="16"/>
    <n v="134.33000000000001"/>
    <n v="134.33000000000001"/>
    <x v="1"/>
    <n v="134.33000000000001"/>
    <x v="1"/>
    <s v="keep"/>
    <n v="134.33000000000001"/>
  </r>
  <r>
    <s v="c6f52d94c1f44ee12e0fecf4b347bdc6"/>
    <s v="16945739bbf3e4f5c2ab429606de8267"/>
    <x v="0"/>
    <d v="2017-11-05T14:13:02"/>
    <d v="2017-11-06T15:31:06"/>
    <d v="2017-11-07T18:18:55"/>
    <d v="2017-12-08T17:46:47"/>
    <d v="2017-11-27T00:00:00"/>
    <n v="146.99"/>
    <n v="20.52"/>
    <x v="0"/>
    <n v="167.51"/>
    <x v="3"/>
    <n v="11.740821759260143"/>
    <x v="1"/>
    <n v="126.47000000000001"/>
    <x v="3"/>
    <n v="167.51000000000002"/>
    <n v="167.51000000000002"/>
    <x v="0"/>
    <n v="0"/>
    <x v="0"/>
    <s v="keep"/>
    <n v="167.51000000000002"/>
  </r>
  <r>
    <s v="5935d2e5e81201ca0c8233ea39b5b63b"/>
    <s v="456c655d5a4e26662aba3b30ddbef7fa"/>
    <x v="0"/>
    <d v="2018-08-06T21:36:12"/>
    <d v="2018-08-06T21:45:11"/>
    <d v="2018-08-16T11:25:00"/>
    <d v="2018-08-21T17:41:18"/>
    <d v="2018-09-04T00:00:00"/>
    <n v="77.900000000000006"/>
    <n v="22.48"/>
    <x v="0"/>
    <n v="100.38"/>
    <x v="5"/>
    <n v="0"/>
    <x v="0"/>
    <n v="55.42"/>
    <x v="16"/>
    <n v="100.38000000000001"/>
    <n v="100.38000000000001"/>
    <x v="0"/>
    <n v="0"/>
    <x v="0"/>
    <s v="keep"/>
    <n v="100.38000000000001"/>
  </r>
  <r>
    <s v="698b0a11c6a256230a174051afc56470"/>
    <s v="ec9919f351c71bf76009ab563d87caa9"/>
    <x v="0"/>
    <d v="2018-01-26T13:45:17"/>
    <d v="2018-01-26T13:55:22"/>
    <d v="2018-01-29T17:51:27"/>
    <d v="2018-02-03T14:04:34"/>
    <d v="2018-02-26T00:00:00"/>
    <n v="290"/>
    <n v="17.47"/>
    <x v="0"/>
    <n v="307.47000000000003"/>
    <x v="0"/>
    <n v="0"/>
    <x v="0"/>
    <n v="272.52999999999997"/>
    <x v="0"/>
    <n v="307.47000000000003"/>
    <n v="307.47000000000003"/>
    <x v="0"/>
    <n v="0"/>
    <x v="0"/>
    <s v="keep"/>
    <n v="307.47000000000003"/>
  </r>
  <r>
    <s v="46bda15a7762d32270b8141ad9c27c2c"/>
    <s v="399c706d8c2c93239ebf9f0287aad6c1"/>
    <x v="0"/>
    <d v="2018-06-11T15:38:29"/>
    <d v="2018-06-12T09:00:53"/>
    <d v="2018-06-12T15:05:00"/>
    <d v="2018-06-14T20:15:35"/>
    <d v="2018-06-26T00:00:00"/>
    <n v="1699.99"/>
    <n v="97.74"/>
    <x v="0"/>
    <n v="1797.73"/>
    <x v="10"/>
    <n v="0"/>
    <x v="0"/>
    <n v="1602.25"/>
    <x v="11"/>
    <n v="1797.73"/>
    <n v="1797.73"/>
    <x v="0"/>
    <n v="0"/>
    <x v="0"/>
    <s v="keep"/>
    <n v="1797.73"/>
  </r>
  <r>
    <s v="d9d6038fc6b49e88d43af0a6d43f0846"/>
    <s v="fb474032f828dfeaf99d1dc9c67abfa0"/>
    <x v="0"/>
    <d v="2018-04-27T23:15:52"/>
    <d v="2018-04-27T23:30:47"/>
    <d v="2018-04-30T12:57:00"/>
    <d v="2018-05-02T18:41:29"/>
    <d v="2018-05-14T00:00:00"/>
    <n v="262.39"/>
    <n v="12.46"/>
    <x v="0"/>
    <n v="274.85000000000002"/>
    <x v="11"/>
    <n v="0"/>
    <x v="0"/>
    <n v="249.92999999999998"/>
    <x v="14"/>
    <n v="274.84999999999997"/>
    <n v="274.84999999999997"/>
    <x v="0"/>
    <n v="0"/>
    <x v="0"/>
    <s v="keep"/>
    <n v="274.84999999999997"/>
  </r>
  <r>
    <s v="d09ca8bb763241ddc7f4ca43816ed10c"/>
    <s v="c0eb20386dc0f45b3b1df7f8e34ca9e4"/>
    <x v="0"/>
    <d v="2018-08-16T16:45:05"/>
    <d v="2018-08-16T16:55:32"/>
    <d v="2018-08-17T13:11:00"/>
    <d v="2018-08-23T17:17:44"/>
    <d v="2018-09-03T00:00:00"/>
    <n v="95.15"/>
    <n v="26.97"/>
    <x v="0"/>
    <n v="122.12"/>
    <x v="5"/>
    <n v="0"/>
    <x v="0"/>
    <n v="68.180000000000007"/>
    <x v="16"/>
    <n v="122.12"/>
    <n v="122.12"/>
    <x v="0"/>
    <n v="0"/>
    <x v="0"/>
    <s v="keep"/>
    <n v="122.12"/>
  </r>
  <r>
    <s v="be255c29d745dad22bed17e8e2731706"/>
    <s v="73c27cdc4de9cfdc9ecb90ab01acfdcf"/>
    <x v="0"/>
    <d v="2017-12-03T13:40:51"/>
    <d v="2017-12-03T13:52:21"/>
    <d v="2017-12-05T00:37:41"/>
    <d v="2017-12-21T22:59:01"/>
    <d v="2018-01-08T00:00:00"/>
    <n v="235"/>
    <n v="35.450000000000003"/>
    <x v="0"/>
    <n v="270.45"/>
    <x v="2"/>
    <n v="0"/>
    <x v="0"/>
    <n v="199.55"/>
    <x v="2"/>
    <n v="270.45"/>
    <n v="270.45"/>
    <x v="0"/>
    <n v="0"/>
    <x v="0"/>
    <s v="keep"/>
    <n v="270.45"/>
  </r>
  <r>
    <s v="e55445ddc4194e562e73e0fb3b49f26b"/>
    <s v="e904e6fe5895cf401fd990b33c24ccb4"/>
    <x v="0"/>
    <d v="2017-11-19T21:38:26"/>
    <d v="2017-11-19T21:50:20"/>
    <d v="2017-11-22T23:33:09"/>
    <d v="2017-11-23T23:12:17"/>
    <d v="2017-12-01T00:00:00"/>
    <n v="43.9"/>
    <n v="21.18"/>
    <x v="0"/>
    <n v="65.08"/>
    <x v="3"/>
    <n v="0"/>
    <x v="0"/>
    <n v="22.72"/>
    <x v="3"/>
    <n v="65.08"/>
    <n v="65.08"/>
    <x v="0"/>
    <n v="0"/>
    <x v="0"/>
    <s v="keep"/>
    <n v="65.08"/>
  </r>
  <r>
    <s v="4375cac0cfa2a87273ea83c661bdfcca"/>
    <s v="dadf64b251403ae6f5a9edd7b6fe76d3"/>
    <x v="0"/>
    <d v="2018-07-31T11:43:33"/>
    <d v="2018-08-01T14:05:12"/>
    <d v="2018-08-09T15:24:00"/>
    <d v="2018-08-17T20:32:22"/>
    <d v="2018-08-10T00:00:00"/>
    <n v="329.99"/>
    <n v="106.39"/>
    <x v="0"/>
    <n v="436.38"/>
    <x v="8"/>
    <n v="7.8558101851886022"/>
    <x v="1"/>
    <n v="223.60000000000002"/>
    <x v="15"/>
    <n v="436.38"/>
    <n v="436.38"/>
    <x v="0"/>
    <n v="0"/>
    <x v="0"/>
    <s v="keep"/>
    <n v="436.38"/>
  </r>
  <r>
    <s v="b986ced186e623c3fa979ee09cb4d300"/>
    <s v="7d8c3a90378f108950bc1f34e987df90"/>
    <x v="0"/>
    <d v="2018-07-12T15:27:32"/>
    <d v="2018-07-12T15:45:46"/>
    <d v="2018-07-23T15:59:00"/>
    <d v="2018-08-01T00:42:00"/>
    <d v="2018-08-10T00:00:00"/>
    <n v="173.9"/>
    <n v="23.15"/>
    <x v="0"/>
    <n v="197.05"/>
    <x v="8"/>
    <n v="0"/>
    <x v="0"/>
    <n v="150.75"/>
    <x v="15"/>
    <n v="197.05"/>
    <n v="197.05"/>
    <x v="0"/>
    <n v="0"/>
    <x v="0"/>
    <s v="keep"/>
    <n v="197.05"/>
  </r>
  <r>
    <s v="b446a93ccd5bf1a2c97c4fe3cdfe2707"/>
    <s v="68eb20944e41567dd783b2d43dd89af1"/>
    <x v="0"/>
    <d v="2018-07-05T10:02:18"/>
    <d v="2018-07-05T16:08:09"/>
    <d v="2018-07-05T13:58:00"/>
    <d v="2018-07-13T14:36:47"/>
    <d v="2018-07-18T00:00:00"/>
    <n v="29.46"/>
    <n v="7.46"/>
    <x v="0"/>
    <n v="72.95"/>
    <x v="8"/>
    <n v="0"/>
    <x v="0"/>
    <n v="22"/>
    <x v="15"/>
    <n v="36.92"/>
    <n v="36.92"/>
    <x v="1"/>
    <n v="36.03"/>
    <x v="1"/>
    <s v="keep"/>
    <n v="36.92"/>
  </r>
  <r>
    <s v="b446a93ccd5bf1a2c97c4fe3cdfe2707"/>
    <s v="68eb20944e41567dd783b2d43dd89af1"/>
    <x v="0"/>
    <d v="2018-07-05T10:02:18"/>
    <d v="2018-07-05T16:08:09"/>
    <d v="2018-07-05T13:58:00"/>
    <d v="2018-07-13T14:36:47"/>
    <d v="2018-07-18T00:00:00"/>
    <n v="28.56"/>
    <n v="7.47"/>
    <x v="0"/>
    <n v="72.95"/>
    <x v="8"/>
    <n v="0"/>
    <x v="0"/>
    <n v="21.09"/>
    <x v="15"/>
    <n v="36.03"/>
    <n v="36.03"/>
    <x v="1"/>
    <n v="36.92"/>
    <x v="1"/>
    <s v="keep"/>
    <n v="36.03"/>
  </r>
  <r>
    <s v="4384f8a8c60174d1823e74933e466c12"/>
    <s v="9231d5ded2fb3c2edcf6fa260e417206"/>
    <x v="0"/>
    <d v="2017-04-28T11:13:16"/>
    <d v="2017-05-03T15:33:28"/>
    <d v="2017-05-04T15:26:35"/>
    <d v="2017-05-16T13:47:40"/>
    <d v="2017-06-05T00:00:00"/>
    <n v="25.99"/>
    <n v="24.35"/>
    <x v="0"/>
    <n v="50.34"/>
    <x v="11"/>
    <n v="0"/>
    <x v="0"/>
    <n v="1.639999999999997"/>
    <x v="17"/>
    <n v="50.34"/>
    <n v="50.34"/>
    <x v="0"/>
    <n v="0"/>
    <x v="0"/>
    <s v="keep"/>
    <n v="50.34"/>
  </r>
  <r>
    <s v="682da741766046a2d5bb0e924158bc73"/>
    <s v="55d7aa9db123ac0a0edb65fe780bb28e"/>
    <x v="0"/>
    <d v="2018-01-04T12:21:02"/>
    <d v="2018-01-04T12:31:26"/>
    <d v="2018-01-09T01:19:26"/>
    <d v="2018-01-17T21:08:59"/>
    <d v="2018-02-06T00:00:00"/>
    <n v="69.77"/>
    <n v="16.93"/>
    <x v="0"/>
    <n v="260.10000000000002"/>
    <x v="0"/>
    <n v="0"/>
    <x v="0"/>
    <n v="52.839999999999996"/>
    <x v="0"/>
    <n v="86.699999999999989"/>
    <n v="86.699999999999989"/>
    <x v="1"/>
    <n v="173.40000000000003"/>
    <x v="1"/>
    <s v="keep"/>
    <n v="86.699999999999989"/>
  </r>
  <r>
    <s v="4386700b3af86ed03733e04c9d3b2926"/>
    <s v="196b1744b9b46f66568356e20ab4a968"/>
    <x v="0"/>
    <d v="2017-09-22T11:07:49"/>
    <d v="2017-09-22T11:28:03"/>
    <d v="2017-09-26T12:37:54"/>
    <d v="2017-10-09T19:48:23"/>
    <d v="2017-10-18T00:00:00"/>
    <n v="117"/>
    <n v="12.32"/>
    <x v="0"/>
    <n v="129.32"/>
    <x v="4"/>
    <n v="0"/>
    <x v="0"/>
    <n v="104.68"/>
    <x v="4"/>
    <n v="129.32"/>
    <n v="129.32"/>
    <x v="0"/>
    <n v="0"/>
    <x v="0"/>
    <s v="keep"/>
    <n v="129.32"/>
  </r>
  <r>
    <s v="8a3a982956e0c1176a1f5197bd7f9552"/>
    <s v="7c7b95360c53f4a3054060af22a7c128"/>
    <x v="0"/>
    <d v="2018-08-16T16:02:44"/>
    <d v="2018-08-16T16:15:20"/>
    <d v="2018-08-17T14:01:00"/>
    <d v="2018-08-20T20:22:40"/>
    <d v="2018-08-21T00:00:00"/>
    <n v="75.599999999999994"/>
    <n v="32.83"/>
    <x v="0"/>
    <n v="108.43"/>
    <x v="5"/>
    <n v="0"/>
    <x v="0"/>
    <n v="42.769999999999996"/>
    <x v="16"/>
    <n v="108.42999999999999"/>
    <n v="108.42999999999999"/>
    <x v="0"/>
    <n v="0"/>
    <x v="0"/>
    <s v="keep"/>
    <n v="108.42999999999999"/>
  </r>
  <r>
    <s v="43879d5f6ffdb1c8f3a9c4a4f2ffe548"/>
    <s v="0e412c4ec24391b80003616b950bd7ed"/>
    <x v="0"/>
    <d v="2018-04-29T23:56:41"/>
    <d v="2018-04-30T00:25:29"/>
    <d v="2018-05-02T06:14:00"/>
    <d v="2018-05-04T14:17:46"/>
    <d v="2018-05-25T00:00:00"/>
    <n v="449.9"/>
    <n v="194.64"/>
    <x v="0"/>
    <n v="644.54"/>
    <x v="11"/>
    <n v="0"/>
    <x v="0"/>
    <n v="255.26"/>
    <x v="14"/>
    <n v="644.54"/>
    <n v="644.54"/>
    <x v="0"/>
    <n v="0"/>
    <x v="0"/>
    <s v="keep"/>
    <n v="644.54"/>
  </r>
  <r>
    <s v="b68c121f5fc81ef3aedc751e4f53987c"/>
    <s v="48911e9294217f3585fe97d3fe278e0c"/>
    <x v="0"/>
    <d v="2017-09-15T14:48:02"/>
    <d v="2017-09-15T14:55:27"/>
    <d v="2017-09-18T22:14:37"/>
    <d v="2017-09-28T20:27:01"/>
    <d v="2017-10-05T00:00:00"/>
    <n v="116"/>
    <n v="15.56"/>
    <x v="0"/>
    <n v="131.56"/>
    <x v="4"/>
    <n v="0"/>
    <x v="0"/>
    <n v="100.44"/>
    <x v="4"/>
    <n v="131.56"/>
    <n v="131.56"/>
    <x v="0"/>
    <n v="0"/>
    <x v="0"/>
    <s v="keep"/>
    <n v="131.56"/>
  </r>
  <r>
    <s v="bce830798b60635f1cdb43fed38ab2f2"/>
    <s v="fca4bf09f407ec8716f7add76debdad5"/>
    <x v="0"/>
    <d v="2017-08-29T22:00:27"/>
    <d v="2017-08-29T22:10:20"/>
    <d v="2017-09-18T21:53:38"/>
    <d v="2017-09-27T10:10:37"/>
    <d v="2017-09-15T00:00:00"/>
    <n v="182.53"/>
    <n v="23.35"/>
    <x v="0"/>
    <n v="205.88"/>
    <x v="5"/>
    <n v="12.424039351848478"/>
    <x v="1"/>
    <n v="159.18"/>
    <x v="5"/>
    <n v="205.88"/>
    <n v="205.88"/>
    <x v="0"/>
    <n v="0"/>
    <x v="0"/>
    <s v="keep"/>
    <n v="205.88"/>
  </r>
  <r>
    <s v="438d4df3e56a6ca1618791c7cd1588aa"/>
    <s v="bac0aeeb2cfe272c826cd0cf7e5993f8"/>
    <x v="0"/>
    <d v="2018-07-17T09:13:07"/>
    <d v="2018-07-17T09:25:18"/>
    <d v="2018-07-19T19:41:00"/>
    <d v="2018-07-23T19:26:36"/>
    <d v="2018-07-25T00:00:00"/>
    <n v="22.5"/>
    <n v="7.42"/>
    <x v="0"/>
    <n v="29.92"/>
    <x v="8"/>
    <n v="0"/>
    <x v="0"/>
    <n v="15.08"/>
    <x v="15"/>
    <n v="29.92"/>
    <n v="29.92"/>
    <x v="0"/>
    <n v="0"/>
    <x v="0"/>
    <s v="keep"/>
    <n v="29.92"/>
  </r>
  <r>
    <s v="75bffa29a87d482f2599c96fae5a8ece"/>
    <s v="b6b99ec327def693671d5b0db57fe6d1"/>
    <x v="0"/>
    <d v="2018-03-27T15:23:57"/>
    <d v="2018-03-27T15:35:13"/>
    <d v="2018-03-28T21:51:27"/>
    <d v="2018-04-02T22:52:48"/>
    <d v="2018-04-13T00:00:00"/>
    <n v="77.900000000000006"/>
    <n v="18.63"/>
    <x v="0"/>
    <n v="96.53"/>
    <x v="9"/>
    <n v="0"/>
    <x v="0"/>
    <n v="59.27000000000001"/>
    <x v="9"/>
    <n v="96.53"/>
    <n v="96.53"/>
    <x v="0"/>
    <n v="0"/>
    <x v="0"/>
    <s v="keep"/>
    <n v="96.53"/>
  </r>
  <r>
    <s v="438f8c9a0abdfdd3401b52e89084c612"/>
    <s v="9f5d8c4f6c4ca201d03d3a9d50704f9a"/>
    <x v="0"/>
    <d v="2017-02-13T18:50:16"/>
    <d v="2017-02-13T19:03:08"/>
    <d v="2017-02-20T07:32:24"/>
    <d v="2017-03-02T15:38:06"/>
    <d v="2017-03-17T00:00:00"/>
    <n v="86.96"/>
    <n v="26.11"/>
    <x v="0"/>
    <n v="339.21"/>
    <x v="1"/>
    <n v="0"/>
    <x v="0"/>
    <n v="60.849999999999994"/>
    <x v="18"/>
    <n v="113.07"/>
    <n v="113.07"/>
    <x v="1"/>
    <n v="226.14"/>
    <x v="1"/>
    <s v="keep"/>
    <n v="113.07"/>
  </r>
  <r>
    <s v="dd4a10d4083490eaed4d0d21bb84bf1a"/>
    <s v="e2122d6c0f496f7d112252b2cd8fd682"/>
    <x v="0"/>
    <d v="2018-03-20T13:10:36"/>
    <d v="2018-03-20T13:28:22"/>
    <d v="2018-03-27T04:38:28"/>
    <d v="2018-03-28T23:08:29"/>
    <d v="2018-04-02T00:00:00"/>
    <n v="47.65"/>
    <n v="7.71"/>
    <x v="0"/>
    <n v="55.36"/>
    <x v="9"/>
    <n v="0"/>
    <x v="0"/>
    <n v="39.94"/>
    <x v="9"/>
    <n v="55.36"/>
    <n v="55.36"/>
    <x v="0"/>
    <n v="0"/>
    <x v="0"/>
    <s v="keep"/>
    <n v="55.36"/>
  </r>
  <r>
    <s v="e2fd862b6691f32026ecf43da3109f53"/>
    <s v="68998236e5b627c52c5e17b13898ade7"/>
    <x v="0"/>
    <d v="2017-12-08T17:02:16"/>
    <d v="2017-12-08T17:14:20"/>
    <d v="2017-12-12T21:36:51"/>
    <d v="2017-12-28T12:37:33"/>
    <d v="2018-01-03T00:00:00"/>
    <n v="166.99"/>
    <n v="19.059999999999999"/>
    <x v="0"/>
    <n v="186.05"/>
    <x v="2"/>
    <n v="0"/>
    <x v="0"/>
    <n v="147.93"/>
    <x v="2"/>
    <n v="186.05"/>
    <n v="186.05"/>
    <x v="0"/>
    <n v="0"/>
    <x v="0"/>
    <s v="keep"/>
    <n v="186.05"/>
  </r>
  <r>
    <s v="a3a45c1c1ea8a1242a535611257bb20e"/>
    <s v="38fa174df046c2ecf4405b469f8ff03d"/>
    <x v="0"/>
    <d v="2017-11-03T17:02:04"/>
    <d v="2017-11-03T17:11:27"/>
    <d v="2017-11-06T21:34:44"/>
    <d v="2017-11-14T21:38:48"/>
    <d v="2017-11-30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b3981f7b203bb77c3d52bc97e46c5b25"/>
    <s v="730769d8a5103f14d741ad1706e1c352"/>
    <x v="0"/>
    <d v="2017-04-22T18:49:48"/>
    <d v="2017-04-22T19:01:19"/>
    <d v="2017-04-27T05:41:59"/>
    <d v="2017-05-03T12:32:44"/>
    <d v="2017-05-18T00:00:00"/>
    <n v="33"/>
    <n v="3.06"/>
    <x v="0"/>
    <n v="376.51"/>
    <x v="11"/>
    <n v="0"/>
    <x v="0"/>
    <n v="29.94"/>
    <x v="17"/>
    <n v="36.06"/>
    <n v="36.06"/>
    <x v="1"/>
    <n v="340.45"/>
    <x v="1"/>
    <s v="keep"/>
    <n v="36.06"/>
  </r>
  <r>
    <s v="b3981f7b203bb77c3d52bc97e46c5b25"/>
    <s v="730769d8a5103f14d741ad1706e1c352"/>
    <x v="0"/>
    <d v="2017-04-22T18:49:48"/>
    <d v="2017-04-22T19:01:19"/>
    <d v="2017-04-27T05:41:59"/>
    <d v="2017-05-03T12:32:44"/>
    <d v="2017-05-18T00:00:00"/>
    <n v="33"/>
    <n v="3.07"/>
    <x v="0"/>
    <n v="376.51"/>
    <x v="11"/>
    <n v="0"/>
    <x v="0"/>
    <n v="29.93"/>
    <x v="17"/>
    <n v="36.07"/>
    <n v="36.07"/>
    <x v="1"/>
    <n v="340.44"/>
    <x v="1"/>
    <s v="keep"/>
    <n v="36.07"/>
  </r>
  <r>
    <s v="d68cb705b9d644fcf651e59d9c01ba24"/>
    <s v="0335d2d38f73c105f274b4cf306c2a32"/>
    <x v="0"/>
    <d v="2018-05-08T13:49:19"/>
    <d v="2018-05-08T14:15:34"/>
    <d v="2018-05-09T11:54:00"/>
    <d v="2018-05-19T00:34:57"/>
    <d v="2018-06-18T00:00:00"/>
    <n v="44.24"/>
    <n v="35.479999999999997"/>
    <x v="0"/>
    <n v="79.72"/>
    <x v="7"/>
    <n v="0"/>
    <x v="0"/>
    <n v="8.7600000000000051"/>
    <x v="13"/>
    <n v="79.72"/>
    <n v="79.72"/>
    <x v="0"/>
    <n v="0"/>
    <x v="0"/>
    <s v="keep"/>
    <n v="79.72"/>
  </r>
  <r>
    <s v="4396b37f55a457b870dcd9137cf07e84"/>
    <s v="d065ae68746a9a4def87315f2af5a5ec"/>
    <x v="0"/>
    <d v="2018-03-17T11:05:38"/>
    <d v="2018-03-17T11:28:42"/>
    <d v="2018-03-19T23:20:47"/>
    <d v="2018-03-21T18:12:53"/>
    <d v="2018-04-05T00:00:00"/>
    <n v="89.1"/>
    <n v="15.47"/>
    <x v="0"/>
    <n v="209.14"/>
    <x v="9"/>
    <n v="0"/>
    <x v="0"/>
    <n v="73.63"/>
    <x v="9"/>
    <n v="104.57"/>
    <n v="104.57"/>
    <x v="1"/>
    <n v="104.57"/>
    <x v="1"/>
    <s v="keep"/>
    <n v="104.57"/>
  </r>
  <r>
    <s v="6df06dce06727e9d068f266a9b2cdaa7"/>
    <s v="ecb5d4d5b75256e28606e9d4487420bf"/>
    <x v="0"/>
    <d v="2018-08-07T22:18:37"/>
    <d v="2018-08-07T22:30:14"/>
    <d v="2018-08-08T14:42:00"/>
    <d v="2018-08-13T20:55:27"/>
    <d v="2018-08-23T00:00:00"/>
    <n v="649"/>
    <n v="211.66"/>
    <x v="0"/>
    <n v="860.66"/>
    <x v="5"/>
    <n v="0"/>
    <x v="0"/>
    <n v="437.34000000000003"/>
    <x v="16"/>
    <n v="860.66"/>
    <n v="860.66"/>
    <x v="0"/>
    <n v="0"/>
    <x v="0"/>
    <s v="keep"/>
    <n v="860.66"/>
  </r>
  <r>
    <s v="c4e736f668cbfe837a8f4718225b402b"/>
    <s v="c4d0c1e115e53fdd81287bab6857c3b7"/>
    <x v="0"/>
    <d v="2017-10-01T21:06:02"/>
    <d v="2017-10-01T21:24:06"/>
    <d v="2017-10-03T15:28:47"/>
    <d v="2017-10-10T21:10:42"/>
    <d v="2017-10-24T00:00:00"/>
    <n v="55.6"/>
    <n v="12.73"/>
    <x v="0"/>
    <n v="68.33"/>
    <x v="6"/>
    <n v="0"/>
    <x v="0"/>
    <n v="42.870000000000005"/>
    <x v="6"/>
    <n v="68.33"/>
    <n v="68.33"/>
    <x v="0"/>
    <n v="0"/>
    <x v="0"/>
    <s v="keep"/>
    <n v="68.33"/>
  </r>
  <r>
    <s v="61e65f86ab3c3c64379719d4353f13fb"/>
    <s v="d28e270664958a8f4b2bf7fe8129eb1d"/>
    <x v="0"/>
    <d v="2017-10-06T15:58:57"/>
    <d v="2017-10-09T07:14:12"/>
    <d v="2017-10-10T15:12:30"/>
    <d v="2017-10-27T18:14:54"/>
    <d v="2017-11-10T00:00:00"/>
    <n v="326.16000000000003"/>
    <n v="60.72"/>
    <x v="0"/>
    <n v="386.88"/>
    <x v="6"/>
    <n v="0"/>
    <x v="0"/>
    <n v="265.44000000000005"/>
    <x v="6"/>
    <n v="386.88"/>
    <n v="386.88"/>
    <x v="0"/>
    <n v="0"/>
    <x v="0"/>
    <s v="keep"/>
    <n v="386.88"/>
  </r>
  <r>
    <s v="439f6d37b8ba10b7ba975f29ed951beb"/>
    <s v="ff590ff108857c7fab00afa99366dcec"/>
    <x v="0"/>
    <d v="2018-08-19T09:49:20"/>
    <d v="2018-08-20T11:10:21"/>
    <d v="2018-08-20T13:46:00"/>
    <d v="2018-08-21T15:48:50"/>
    <d v="2018-09-13T00:00:00"/>
    <n v="387"/>
    <n v="60.62"/>
    <x v="0"/>
    <n v="447.62"/>
    <x v="5"/>
    <n v="0"/>
    <x v="0"/>
    <n v="326.38"/>
    <x v="16"/>
    <n v="447.62"/>
    <n v="447.62"/>
    <x v="0"/>
    <n v="0"/>
    <x v="0"/>
    <s v="keep"/>
    <n v="447.62"/>
  </r>
  <r>
    <s v="c1f534b2a0002528a5e5e5001f6be004"/>
    <s v="19e718e3c41cf34315c409d31a0a1bf8"/>
    <x v="0"/>
    <d v="2018-01-29T18:44:20"/>
    <d v="2018-01-29T18:55:21"/>
    <d v="2018-02-05T23:41:36"/>
    <d v="2018-02-07T20:09:18"/>
    <d v="2018-03-01T00:00:00"/>
    <n v="209"/>
    <n v="45.31"/>
    <x v="0"/>
    <n v="508.62"/>
    <x v="0"/>
    <n v="0"/>
    <x v="0"/>
    <n v="163.69"/>
    <x v="0"/>
    <n v="254.31"/>
    <n v="254.31"/>
    <x v="1"/>
    <n v="254.31"/>
    <x v="1"/>
    <s v="keep"/>
    <n v="254.31"/>
  </r>
  <r>
    <s v="b90edb88aa8235216b0f06e1a8ecee43"/>
    <s v="f3b0ddd4fcd5eb6b9a3975a4440cb9ec"/>
    <x v="0"/>
    <d v="2018-07-02T09:59:37"/>
    <d v="2018-07-02T10:10:44"/>
    <d v="2018-07-03T14:02:00"/>
    <d v="2018-07-11T00:32:23"/>
    <d v="2018-07-25T00:00:00"/>
    <n v="42"/>
    <n v="17.22"/>
    <x v="0"/>
    <n v="59.22"/>
    <x v="8"/>
    <n v="0"/>
    <x v="0"/>
    <n v="24.78"/>
    <x v="15"/>
    <n v="59.22"/>
    <n v="59.22"/>
    <x v="0"/>
    <n v="0"/>
    <x v="0"/>
    <s v="keep"/>
    <n v="59.22"/>
  </r>
  <r>
    <s v="43a0277da1f854225ecf40b7b2411991"/>
    <s v="6dee228367b25017c502f04147a44e79"/>
    <x v="0"/>
    <d v="2018-03-01T22:49:55"/>
    <d v="2018-03-01T23:09:42"/>
    <d v="2018-03-05T14:09:51"/>
    <d v="2018-03-21T21:36:28"/>
    <d v="2018-03-29T00:00:00"/>
    <n v="177.65"/>
    <n v="27.56"/>
    <x v="0"/>
    <n v="205.21"/>
    <x v="9"/>
    <n v="0"/>
    <x v="0"/>
    <n v="150.09"/>
    <x v="9"/>
    <n v="205.21"/>
    <n v="205.21"/>
    <x v="0"/>
    <n v="0"/>
    <x v="0"/>
    <s v="keep"/>
    <n v="205.21"/>
  </r>
  <r>
    <s v="95163691e3a73076ed83f3a8c946a823"/>
    <s v="069b9a5f6dd36f1c59d36a9a703fcb7b"/>
    <x v="0"/>
    <d v="2017-10-20T16:17:22"/>
    <d v="2017-10-20T17:28:15"/>
    <d v="2017-10-24T22:38:20"/>
    <d v="2017-11-07T17:44:05"/>
    <d v="2017-11-10T00:00:00"/>
    <n v="246.62"/>
    <n v="18.3"/>
    <x v="0"/>
    <n v="264.92"/>
    <x v="6"/>
    <n v="0"/>
    <x v="0"/>
    <n v="228.32"/>
    <x v="6"/>
    <n v="264.92"/>
    <n v="264.92"/>
    <x v="0"/>
    <n v="0"/>
    <x v="0"/>
    <s v="keep"/>
    <n v="264.92"/>
  </r>
  <r>
    <s v="76ef0609633755e00097957236215e2d"/>
    <s v="49670b995497cbfd82777f623ec7f825"/>
    <x v="0"/>
    <d v="2017-08-31T20:11:40"/>
    <d v="2017-08-31T20:25:12"/>
    <d v="2017-09-01T19:27:23"/>
    <d v="2017-09-11T23:03:39"/>
    <d v="2017-09-22T00:00:00"/>
    <n v="1048"/>
    <n v="24.59"/>
    <x v="0"/>
    <n v="1072.5899999999999"/>
    <x v="5"/>
    <n v="0"/>
    <x v="0"/>
    <n v="1023.41"/>
    <x v="5"/>
    <n v="1072.5899999999999"/>
    <n v="1072.5899999999999"/>
    <x v="0"/>
    <n v="0"/>
    <x v="0"/>
    <s v="keep"/>
    <n v="1072.5899999999999"/>
  </r>
  <r>
    <s v="7a971cef9d150a941f2dc6a90a2cf904"/>
    <s v="b23ee95fb2dba205de0f7a0181778b1b"/>
    <x v="0"/>
    <d v="2017-05-18T15:42:24"/>
    <d v="2017-05-18T15:55:44"/>
    <d v="2017-05-26T12:43:58"/>
    <d v="2017-06-10T10:53:52"/>
    <d v="2017-06-22T00:00:00"/>
    <n v="165.99"/>
    <n v="12.66"/>
    <x v="0"/>
    <n v="178.65"/>
    <x v="7"/>
    <n v="0"/>
    <x v="0"/>
    <n v="153.33000000000001"/>
    <x v="7"/>
    <n v="178.65"/>
    <n v="178.65"/>
    <x v="0"/>
    <n v="0"/>
    <x v="0"/>
    <s v="keep"/>
    <n v="178.65"/>
  </r>
  <r>
    <s v="4f3a6e28d764cf896b1fceb0028422c8"/>
    <s v="e24fceba7ac4b1b1cd1884f05ba68e9d"/>
    <x v="0"/>
    <d v="2018-07-03T09:34:16"/>
    <d v="2018-07-05T16:21:50"/>
    <d v="2018-07-03T16:52:00"/>
    <d v="2018-07-05T13:32:49"/>
    <d v="2018-07-20T00:00:00"/>
    <n v="108.99"/>
    <n v="13.06"/>
    <x v="0"/>
    <n v="122.05"/>
    <x v="8"/>
    <n v="0"/>
    <x v="0"/>
    <n v="95.929999999999993"/>
    <x v="15"/>
    <n v="122.05"/>
    <n v="122.05"/>
    <x v="0"/>
    <n v="0"/>
    <x v="0"/>
    <s v="keep"/>
    <n v="122.05"/>
  </r>
  <r>
    <s v="43b29d0de4927fa24f56341687c9e06e"/>
    <s v="acaf6410aabbc2e292355a66dd2b38cf"/>
    <x v="0"/>
    <d v="2017-04-21T18:10:10"/>
    <d v="2017-04-21T18:21:46"/>
    <d v="2017-04-24T10:42:00"/>
    <d v="2017-05-15T13:44:36"/>
    <d v="2017-05-25T00:00:00"/>
    <n v="278.77"/>
    <n v="28.21"/>
    <x v="0"/>
    <n v="306.98"/>
    <x v="11"/>
    <n v="0"/>
    <x v="0"/>
    <n v="250.55999999999997"/>
    <x v="17"/>
    <n v="306.97999999999996"/>
    <n v="306.97999999999996"/>
    <x v="0"/>
    <n v="0"/>
    <x v="0"/>
    <s v="keep"/>
    <n v="306.97999999999996"/>
  </r>
  <r>
    <s v="43b496a7732ace398ea4eb3bd520ab22"/>
    <s v="41021cf729eff1a1ef1f51f09fa39bea"/>
    <x v="0"/>
    <d v="2017-09-09T22:44:37"/>
    <d v="2017-09-09T22:55:17"/>
    <d v="2017-09-11T17:08:01"/>
    <d v="2017-09-18T20:34:47"/>
    <d v="2017-10-04T00:00:00"/>
    <n v="498.8"/>
    <n v="171.5"/>
    <x v="0"/>
    <n v="670.3"/>
    <x v="4"/>
    <n v="0"/>
    <x v="0"/>
    <n v="327.3"/>
    <x v="4"/>
    <n v="670.3"/>
    <n v="670.3"/>
    <x v="0"/>
    <n v="0"/>
    <x v="0"/>
    <s v="keep"/>
    <n v="670.3"/>
  </r>
  <r>
    <s v="8566e90365360ba75d5ddc17b90a8b58"/>
    <s v="528856e594c25f1afc08aba07e40ccf1"/>
    <x v="0"/>
    <d v="2017-06-25T18:47:44"/>
    <d v="2017-06-25T19:03:03"/>
    <d v="2017-06-27T16:28:49"/>
    <d v="2017-06-30T13:17:41"/>
    <d v="2017-07-07T00:00:00"/>
    <n v="149.91"/>
    <n v="10.46"/>
    <x v="0"/>
    <n v="160.37"/>
    <x v="10"/>
    <n v="0"/>
    <x v="0"/>
    <n v="139.44999999999999"/>
    <x v="10"/>
    <n v="160.37"/>
    <n v="160.37"/>
    <x v="0"/>
    <n v="0"/>
    <x v="0"/>
    <s v="keep"/>
    <n v="160.37"/>
  </r>
  <r>
    <s v="6d1bb6a3257e28040854d87c7984acf9"/>
    <s v="a6a8a1dfe5402a3ae5ad002b665d9c4d"/>
    <x v="0"/>
    <d v="2018-01-11T16:05:23"/>
    <d v="2018-01-11T16:12:55"/>
    <d v="2018-01-15T23:15:01"/>
    <d v="2018-02-02T03:27:18"/>
    <d v="2018-02-07T00:00:00"/>
    <n v="553.99"/>
    <n v="49.18"/>
    <x v="0"/>
    <n v="1206.3399999999999"/>
    <x v="0"/>
    <n v="0"/>
    <x v="0"/>
    <n v="504.81"/>
    <x v="0"/>
    <n v="603.16999999999996"/>
    <n v="603.16999999999996"/>
    <x v="1"/>
    <n v="603.16999999999996"/>
    <x v="1"/>
    <s v="keep"/>
    <n v="603.16999999999996"/>
  </r>
  <r>
    <s v="43c564b825003473af9a68138631d388"/>
    <s v="7a9e4631c3fa2487b3a4d1a9becf3701"/>
    <x v="0"/>
    <d v="2017-08-08T12:49:01"/>
    <d v="2017-08-08T13:03:44"/>
    <d v="2017-08-10T16:50:06"/>
    <d v="2017-08-12T17:03:39"/>
    <d v="2017-08-28T00:00:00"/>
    <n v="75.349999999999994"/>
    <n v="12.53"/>
    <x v="0"/>
    <n v="87.88"/>
    <x v="5"/>
    <n v="0"/>
    <x v="0"/>
    <n v="62.819999999999993"/>
    <x v="5"/>
    <n v="87.88"/>
    <n v="87.88"/>
    <x v="0"/>
    <n v="0"/>
    <x v="0"/>
    <s v="keep"/>
    <n v="87.88"/>
  </r>
  <r>
    <s v="852feac7b3370fb864da154ab60e785c"/>
    <s v="7dfaaa3fc438c8f928a2f5827f97aa58"/>
    <x v="0"/>
    <d v="2018-04-12T16:01:15"/>
    <d v="2018-04-12T16:10:19"/>
    <d v="2018-04-16T22:22:33"/>
    <d v="2018-04-23T20:51:58"/>
    <d v="2018-05-18T00:00:00"/>
    <n v="108.9"/>
    <n v="14.84"/>
    <x v="0"/>
    <n v="123.74"/>
    <x v="11"/>
    <n v="0"/>
    <x v="0"/>
    <n v="94.06"/>
    <x v="14"/>
    <n v="123.74000000000001"/>
    <n v="123.74000000000001"/>
    <x v="0"/>
    <n v="0"/>
    <x v="0"/>
    <s v="keep"/>
    <n v="123.74000000000001"/>
  </r>
  <r>
    <s v="4b93eeee7d99794a3ea259b23131bb2d"/>
    <s v="f24453b720f2c68a53cea2a5611670cd"/>
    <x v="0"/>
    <d v="2018-02-20T09:30:33"/>
    <d v="2018-02-21T12:03:00"/>
    <d v="2018-02-22T21:25:29"/>
    <d v="2018-02-28T21:44:42"/>
    <d v="2018-03-13T00:00:00"/>
    <n v="295"/>
    <n v="26.82"/>
    <x v="0"/>
    <n v="321.82"/>
    <x v="1"/>
    <n v="0"/>
    <x v="0"/>
    <n v="268.18"/>
    <x v="1"/>
    <n v="321.82"/>
    <n v="321.82"/>
    <x v="0"/>
    <n v="0"/>
    <x v="0"/>
    <s v="keep"/>
    <n v="321.82"/>
  </r>
  <r>
    <s v="43ca8748a71977b9d33696cd909f613f"/>
    <s v="36e56a8ac30cb5b2c06bfd83c52407b9"/>
    <x v="0"/>
    <d v="2018-06-29T14:24:39"/>
    <d v="2018-06-29T14:35:11"/>
    <d v="2018-07-02T11:22:00"/>
    <d v="2018-07-05T15:44:46"/>
    <d v="2018-07-13T00:00:00"/>
    <n v="106"/>
    <n v="17.95"/>
    <x v="0"/>
    <n v="247.9"/>
    <x v="10"/>
    <n v="0"/>
    <x v="0"/>
    <n v="88.05"/>
    <x v="11"/>
    <n v="123.95"/>
    <n v="123.95"/>
    <x v="1"/>
    <n v="123.95"/>
    <x v="1"/>
    <s v="keep"/>
    <n v="123.95"/>
  </r>
  <r>
    <s v="c477fc53ce47c17b7c9dc786ac9925f0"/>
    <s v="890a54fef64cc9262ed0ce3a729a2b0b"/>
    <x v="0"/>
    <d v="2018-08-21T15:13:19"/>
    <d v="2018-08-21T15:30:38"/>
    <d v="2018-08-22T08:22:00"/>
    <d v="2018-08-27T20:15:51"/>
    <d v="2018-09-10T00:00:00"/>
    <n v="157.99"/>
    <n v="34.869999999999997"/>
    <x v="0"/>
    <n v="192.86"/>
    <x v="5"/>
    <n v="0"/>
    <x v="0"/>
    <n v="123.12"/>
    <x v="16"/>
    <n v="192.86"/>
    <n v="192.86"/>
    <x v="0"/>
    <n v="0"/>
    <x v="0"/>
    <s v="keep"/>
    <n v="192.86"/>
  </r>
  <r>
    <s v="5715c6701d59aadf0e034a4f26264390"/>
    <s v="25b02c8a74e16eff6d298cd7c24a0504"/>
    <x v="0"/>
    <d v="2018-04-06T13:49:16"/>
    <d v="2018-04-06T14:09:10"/>
    <d v="2018-04-12T01:02:33"/>
    <d v="2018-04-13T17:36:31"/>
    <d v="2018-04-18T00:00:00"/>
    <n v="26"/>
    <n v="9.44"/>
    <x v="0"/>
    <n v="35.44"/>
    <x v="11"/>
    <n v="0"/>
    <x v="0"/>
    <n v="16.560000000000002"/>
    <x v="14"/>
    <n v="35.44"/>
    <n v="35.44"/>
    <x v="0"/>
    <n v="0"/>
    <x v="0"/>
    <s v="keep"/>
    <n v="35.44"/>
  </r>
  <r>
    <s v="4c3898f5e7ca29c2fe30781d80f88857"/>
    <s v="746e70218aa146b8a9b9fb2fc5101860"/>
    <x v="0"/>
    <d v="2017-11-02T21:51:51"/>
    <d v="2017-11-02T22:05:51"/>
    <d v="2017-11-03T22:52:45"/>
    <d v="2017-11-13T12:17:40"/>
    <d v="2017-11-24T00:00:00"/>
    <n v="599.65"/>
    <n v="18.95"/>
    <x v="0"/>
    <n v="618.6"/>
    <x v="3"/>
    <n v="0"/>
    <x v="0"/>
    <n v="580.69999999999993"/>
    <x v="3"/>
    <n v="618.6"/>
    <n v="618.6"/>
    <x v="0"/>
    <n v="0"/>
    <x v="0"/>
    <s v="keep"/>
    <n v="618.6"/>
  </r>
  <r>
    <s v="43d0e984f7e7256bce2b8f15fdfef0dc"/>
    <s v="1575a1538d2879dce4c6c8669c661ed5"/>
    <x v="0"/>
    <d v="2018-06-24T21:46:56"/>
    <d v="2018-06-24T22:13:46"/>
    <d v="2018-06-25T13:12:00"/>
    <d v="2018-06-28T14:47:23"/>
    <d v="2018-07-20T00:00:00"/>
    <n v="94"/>
    <n v="23.46"/>
    <x v="0"/>
    <n v="117.46"/>
    <x v="10"/>
    <n v="0"/>
    <x v="0"/>
    <n v="70.539999999999992"/>
    <x v="11"/>
    <n v="117.46000000000001"/>
    <n v="117.46000000000001"/>
    <x v="0"/>
    <n v="0"/>
    <x v="0"/>
    <s v="keep"/>
    <n v="117.46000000000001"/>
  </r>
  <r>
    <s v="7994afae681339663255426a086c7a8f"/>
    <s v="8e07f247d16ccfb1bf53c4bd7461390f"/>
    <x v="0"/>
    <d v="2018-05-17T18:52:50"/>
    <d v="2018-05-18T00:55:12"/>
    <d v="2018-05-18T13:45:00"/>
    <d v="2018-05-19T16:55:21"/>
    <d v="2018-06-05T00:00:00"/>
    <n v="77.989999999999995"/>
    <n v="8.9"/>
    <x v="0"/>
    <n v="86.89"/>
    <x v="7"/>
    <n v="0"/>
    <x v="0"/>
    <n v="69.089999999999989"/>
    <x v="13"/>
    <n v="86.89"/>
    <n v="86.89"/>
    <x v="0"/>
    <n v="0"/>
    <x v="0"/>
    <s v="keep"/>
    <n v="86.89"/>
  </r>
  <r>
    <s v="9de066b66e2d360fe874c00becef6a22"/>
    <s v="88194e67a78e0bd069e3150058fbd5c8"/>
    <x v="0"/>
    <d v="2018-03-21T11:29:28"/>
    <d v="2018-03-22T11:35:24"/>
    <d v="2018-03-24T10:12:03"/>
    <d v="2018-04-10T20:32:37"/>
    <d v="2018-04-13T00:00:00"/>
    <n v="52.11"/>
    <n v="22.07"/>
    <x v="0"/>
    <n v="74.180000000000007"/>
    <x v="9"/>
    <n v="0"/>
    <x v="0"/>
    <n v="30.04"/>
    <x v="9"/>
    <n v="74.180000000000007"/>
    <n v="74.180000000000007"/>
    <x v="0"/>
    <n v="0"/>
    <x v="0"/>
    <s v="keep"/>
    <n v="74.180000000000007"/>
  </r>
  <r>
    <s v="d13a4ce63c7414eb0705119412532eb3"/>
    <s v="90691f44f0b9da297fe03485feb295b6"/>
    <x v="0"/>
    <d v="2017-09-25T20:06:59"/>
    <d v="2017-09-25T20:24:36"/>
    <d v="2017-09-26T18:54:53"/>
    <d v="2017-10-02T21:43:45"/>
    <d v="2017-10-20T00:00:00"/>
    <n v="117"/>
    <n v="12.32"/>
    <x v="0"/>
    <n v="129.32"/>
    <x v="4"/>
    <n v="0"/>
    <x v="0"/>
    <n v="104.68"/>
    <x v="4"/>
    <n v="129.32"/>
    <n v="129.32"/>
    <x v="0"/>
    <n v="0"/>
    <x v="0"/>
    <s v="keep"/>
    <n v="129.32"/>
  </r>
  <r>
    <s v="65fe49f6306ac1ba00c59d9e65c78827"/>
    <s v="0fcea18b8385353e570a472c79099c91"/>
    <x v="0"/>
    <d v="2018-03-23T13:00:12"/>
    <d v="2018-03-23T13:10:39"/>
    <d v="2018-03-23T22:58:44"/>
    <d v="2018-04-24T23:08:24"/>
    <d v="2018-05-10T00:00:00"/>
    <n v="37.799999999999997"/>
    <n v="22.93"/>
    <x v="0"/>
    <n v="60.73"/>
    <x v="9"/>
    <n v="0"/>
    <x v="0"/>
    <n v="14.869999999999997"/>
    <x v="9"/>
    <n v="60.73"/>
    <n v="60.73"/>
    <x v="0"/>
    <n v="0"/>
    <x v="0"/>
    <s v="keep"/>
    <n v="60.73"/>
  </r>
  <r>
    <s v="599b4f476f3590d89be00a727812d390"/>
    <s v="c5ceeddba5d4bb5ab641b4041f746bf5"/>
    <x v="0"/>
    <d v="2017-11-28T15:40:08"/>
    <d v="2017-11-28T16:03:01"/>
    <d v="2017-11-30T19:49:49"/>
    <d v="2017-12-16T09:32:11"/>
    <d v="2018-01-03T00:00:00"/>
    <n v="119.2"/>
    <n v="18.399999999999999"/>
    <x v="0"/>
    <n v="137.6"/>
    <x v="3"/>
    <n v="0"/>
    <x v="0"/>
    <n v="100.80000000000001"/>
    <x v="3"/>
    <n v="137.6"/>
    <n v="137.6"/>
    <x v="0"/>
    <n v="0"/>
    <x v="0"/>
    <s v="keep"/>
    <n v="137.6"/>
  </r>
  <r>
    <s v="43da1954a3ab906e70d25dff8fd0a3a0"/>
    <s v="4433a42a21cf55f9f413f4063c244dd4"/>
    <x v="0"/>
    <d v="2018-08-05T14:55:14"/>
    <d v="2018-08-05T15:10:23"/>
    <d v="2018-08-14T11:46:00"/>
    <d v="2018-08-20T15:48:37"/>
    <d v="2018-08-20T00:00:00"/>
    <n v="700"/>
    <n v="37.380000000000003"/>
    <x v="0"/>
    <n v="1474.76"/>
    <x v="5"/>
    <n v="0.658761574071832"/>
    <x v="1"/>
    <n v="662.62"/>
    <x v="16"/>
    <n v="737.38"/>
    <n v="737.38"/>
    <x v="1"/>
    <n v="737.38"/>
    <x v="1"/>
    <s v="keep"/>
    <n v="737.38"/>
  </r>
  <r>
    <s v="43e377b8eb0c36efdec49438986066b3"/>
    <s v="277046fb06e3f5185b0f4a816b811286"/>
    <x v="0"/>
    <d v="2018-03-12T23:16:34"/>
    <d v="2018-03-14T14:28:54"/>
    <d v="2018-03-14T23:11:06"/>
    <d v="2018-03-17T00:07:40"/>
    <d v="2018-03-22T00:00:00"/>
    <n v="1199"/>
    <n v="22.39"/>
    <x v="0"/>
    <n v="1221.3900000000001"/>
    <x v="9"/>
    <n v="0"/>
    <x v="0"/>
    <n v="1176.6099999999999"/>
    <x v="9"/>
    <n v="1221.3900000000001"/>
    <n v="1221.3900000000001"/>
    <x v="0"/>
    <n v="0"/>
    <x v="0"/>
    <s v="keep"/>
    <n v="1221.3900000000001"/>
  </r>
  <r>
    <s v="43e38490d21c8c490334f75c5a7c2861"/>
    <s v="2f368064b4e6646a7784a46b03b4bcbc"/>
    <x v="0"/>
    <d v="2017-12-31T21:17:54"/>
    <d v="2017-12-31T21:27:24"/>
    <d v="2018-01-02T20:17:58"/>
    <d v="2018-01-05T17:59:20"/>
    <d v="2018-02-01T00:00:00"/>
    <n v="120.9"/>
    <n v="39.78"/>
    <x v="0"/>
    <n v="160.68"/>
    <x v="2"/>
    <n v="0"/>
    <x v="0"/>
    <n v="81.12"/>
    <x v="2"/>
    <n v="160.68"/>
    <n v="160.68"/>
    <x v="0"/>
    <n v="0"/>
    <x v="0"/>
    <s v="keep"/>
    <n v="160.68"/>
  </r>
  <r>
    <s v="9af2d38526e268195d2fcfb62a158314"/>
    <s v="f68312987c796a4b29fa222afa28c4c1"/>
    <x v="0"/>
    <d v="2017-11-10T19:10:18"/>
    <d v="2017-11-10T19:27:22"/>
    <d v="2017-11-17T10:07:52"/>
    <d v="2017-11-20T22:44:34"/>
    <d v="2017-11-30T00:00:00"/>
    <n v="399.99"/>
    <n v="38.46"/>
    <x v="0"/>
    <n v="438.45"/>
    <x v="3"/>
    <n v="0"/>
    <x v="0"/>
    <n v="361.53000000000003"/>
    <x v="3"/>
    <n v="438.45"/>
    <n v="438.45"/>
    <x v="0"/>
    <n v="0"/>
    <x v="0"/>
    <s v="keep"/>
    <n v="438.45"/>
  </r>
  <r>
    <s v="677f9173f4c3d73675716a1200c8486d"/>
    <s v="37d9801675e66e0915c45e9c7c583ecd"/>
    <x v="0"/>
    <d v="2017-10-06T16:35:52"/>
    <d v="2017-10-06T16:56:22"/>
    <d v="2017-10-09T17:03:02"/>
    <d v="2017-10-11T18:27:54"/>
    <d v="2017-10-27T00:00:00"/>
    <n v="349"/>
    <n v="10.64"/>
    <x v="0"/>
    <n v="359.64"/>
    <x v="6"/>
    <n v="0"/>
    <x v="0"/>
    <n v="338.36"/>
    <x v="6"/>
    <n v="359.64"/>
    <n v="359.64"/>
    <x v="0"/>
    <n v="0"/>
    <x v="0"/>
    <s v="keep"/>
    <n v="359.64"/>
  </r>
  <r>
    <s v="5f24553283f2c7a74869675a02035bd7"/>
    <s v="7a2af63d84fdaa8d3cd5034e5ea09d7a"/>
    <x v="0"/>
    <d v="2017-09-03T21:25:25"/>
    <d v="2017-09-04T21:30:20"/>
    <d v="2017-09-13T11:45:44"/>
    <d v="2017-09-22T21:50:21"/>
    <d v="2017-09-27T00:00:00"/>
    <n v="699"/>
    <n v="63.33"/>
    <x v="0"/>
    <n v="762.33"/>
    <x v="4"/>
    <n v="0"/>
    <x v="0"/>
    <n v="635.66999999999996"/>
    <x v="4"/>
    <n v="762.33"/>
    <n v="762.33"/>
    <x v="0"/>
    <n v="0"/>
    <x v="0"/>
    <s v="keep"/>
    <n v="762.33"/>
  </r>
  <r>
    <s v="43e967533a1c4a25bd90cd80acfd7950"/>
    <s v="8f17c01ad40d7124489dfebd8f459eeb"/>
    <x v="0"/>
    <d v="2018-06-02T20:51:09"/>
    <d v="2018-06-02T21:09:48"/>
    <d v="2018-06-04T13:30:00"/>
    <d v="2018-06-08T21:20:47"/>
    <d v="2018-07-05T00:00:00"/>
    <n v="539.9"/>
    <n v="16.22"/>
    <x v="0"/>
    <n v="556.12"/>
    <x v="10"/>
    <n v="0"/>
    <x v="0"/>
    <n v="523.67999999999995"/>
    <x v="11"/>
    <n v="556.12"/>
    <n v="556.12"/>
    <x v="0"/>
    <n v="0"/>
    <x v="0"/>
    <s v="keep"/>
    <n v="556.12"/>
  </r>
  <r>
    <s v="43eeba2441814ee8348a64e79749a290"/>
    <s v="a2e5b98ba9cb004814ab955f08d087d9"/>
    <x v="0"/>
    <d v="2018-02-20T16:03:09"/>
    <d v="2018-02-20T17:00:34"/>
    <d v="2018-02-24T00:13:58"/>
    <d v="2018-02-26T20:49:14"/>
    <d v="2018-03-13T00:00:00"/>
    <n v="85.71"/>
    <n v="11.8"/>
    <x v="0"/>
    <n v="97.51"/>
    <x v="1"/>
    <n v="0"/>
    <x v="0"/>
    <n v="73.91"/>
    <x v="1"/>
    <n v="97.509999999999991"/>
    <n v="97.509999999999991"/>
    <x v="0"/>
    <n v="0"/>
    <x v="0"/>
    <s v="keep"/>
    <n v="97.509999999999991"/>
  </r>
  <r>
    <s v="470bd7c916de78d36c5ed1f1990f1c5a"/>
    <s v="32158399285b7347046a6ab6d19331ca"/>
    <x v="0"/>
    <d v="2018-08-14T13:19:13"/>
    <d v="2018-08-14T13:35:11"/>
    <d v="2018-08-16T14:40:00"/>
    <d v="2018-08-28T01:06:23"/>
    <d v="2018-08-31T00:00:00"/>
    <n v="195"/>
    <n v="19.170000000000002"/>
    <x v="0"/>
    <n v="214.17"/>
    <x v="5"/>
    <n v="0"/>
    <x v="0"/>
    <n v="175.82999999999998"/>
    <x v="16"/>
    <n v="214.17000000000002"/>
    <n v="214.17000000000002"/>
    <x v="0"/>
    <n v="0"/>
    <x v="0"/>
    <s v="keep"/>
    <n v="214.17000000000002"/>
  </r>
  <r>
    <s v="5a2ffe78a231c1fdf9f1bc7c7897b592"/>
    <s v="3a246064ddae27a4682505668dadaaf3"/>
    <x v="0"/>
    <d v="2018-04-18T10:23:04"/>
    <d v="2018-04-18T10:35:20"/>
    <d v="2018-04-19T16:41:12"/>
    <d v="2018-04-21T01:12:08"/>
    <d v="2018-05-02T00:00:00"/>
    <n v="84.85"/>
    <n v="7.46"/>
    <x v="0"/>
    <n v="92.31"/>
    <x v="11"/>
    <n v="0"/>
    <x v="0"/>
    <n v="77.39"/>
    <x v="14"/>
    <n v="92.309999999999988"/>
    <n v="92.309999999999988"/>
    <x v="0"/>
    <n v="0"/>
    <x v="0"/>
    <s v="keep"/>
    <n v="92.309999999999988"/>
  </r>
  <r>
    <s v="5d23c305abfcdc141c263c99c7dd6b21"/>
    <s v="3972e71685615c37216988d30a24d4f3"/>
    <x v="0"/>
    <d v="2017-09-25T12:24:16"/>
    <d v="2017-09-25T12:35:15"/>
    <d v="2017-09-27T21:14:07"/>
    <d v="2017-10-06T21:54:48"/>
    <d v="2017-10-17T00:00:00"/>
    <n v="164.9"/>
    <n v="17.86"/>
    <x v="0"/>
    <n v="182.76"/>
    <x v="4"/>
    <n v="0"/>
    <x v="0"/>
    <n v="147.04000000000002"/>
    <x v="4"/>
    <n v="182.76"/>
    <n v="182.76"/>
    <x v="0"/>
    <n v="0"/>
    <x v="0"/>
    <s v="keep"/>
    <n v="182.76"/>
  </r>
  <r>
    <s v="b6b94b1cc59892d36b45ad8df8055206"/>
    <s v="899f6aa53846ef2f3775f4f4c58336da"/>
    <x v="0"/>
    <d v="2017-02-14T01:42:52"/>
    <d v="2017-02-14T01:55:09"/>
    <d v="2017-02-14T07:39:11"/>
    <d v="2017-03-01T16:41:50"/>
    <d v="2017-03-21T00:00:00"/>
    <n v="43.9"/>
    <n v="20.98"/>
    <x v="0"/>
    <n v="64.88"/>
    <x v="1"/>
    <n v="0"/>
    <x v="0"/>
    <n v="22.919999999999998"/>
    <x v="18"/>
    <n v="64.88"/>
    <n v="64.88"/>
    <x v="0"/>
    <n v="0"/>
    <x v="0"/>
    <s v="keep"/>
    <n v="64.88"/>
  </r>
  <r>
    <s v="43f4a8049581a91b58328ac686bb91e5"/>
    <s v="1a155dcdbb18fc4edd3e90297300f570"/>
    <x v="0"/>
    <d v="2018-02-23T10:45:12"/>
    <d v="2018-02-23T22:35:25"/>
    <d v="2018-02-26T18:09:46"/>
    <d v="2018-02-28T01:36:36"/>
    <d v="2018-03-09T00:00:00"/>
    <n v="108.99"/>
    <n v="15.27"/>
    <x v="0"/>
    <n v="124.26"/>
    <x v="1"/>
    <n v="0"/>
    <x v="0"/>
    <n v="93.72"/>
    <x v="1"/>
    <n v="124.25999999999999"/>
    <n v="124.25999999999999"/>
    <x v="0"/>
    <n v="0"/>
    <x v="0"/>
    <s v="keep"/>
    <n v="124.25999999999999"/>
  </r>
  <r>
    <s v="aa65d58f7ec283d50195563c69c9d6da"/>
    <s v="5d15d261277478578cc506877e251096"/>
    <x v="0"/>
    <d v="2018-05-01T19:37:56"/>
    <d v="2018-05-01T19:52:57"/>
    <d v="2018-05-03T13:56:00"/>
    <d v="2018-05-09T20:14:43"/>
    <d v="2018-05-25T00:00:00"/>
    <n v="53.2"/>
    <n v="12.81"/>
    <x v="0"/>
    <n v="66.010000000000005"/>
    <x v="7"/>
    <n v="0"/>
    <x v="0"/>
    <n v="40.39"/>
    <x v="13"/>
    <n v="66.010000000000005"/>
    <n v="66.010000000000005"/>
    <x v="0"/>
    <n v="0"/>
    <x v="0"/>
    <s v="keep"/>
    <n v="66.010000000000005"/>
  </r>
  <r>
    <s v="43fe8de87e65010ff44d19a21207029d"/>
    <s v="2965de1142f42605ba0a478d0f69cb76"/>
    <x v="0"/>
    <d v="2018-07-16T16:12:33"/>
    <d v="2018-07-16T16:25:21"/>
    <d v="2018-07-17T15:41:00"/>
    <d v="2018-07-23T20:37:55"/>
    <d v="2018-08-01T00:00:00"/>
    <n v="182"/>
    <n v="19.57"/>
    <x v="0"/>
    <n v="201.57"/>
    <x v="8"/>
    <n v="0"/>
    <x v="0"/>
    <n v="162.43"/>
    <x v="15"/>
    <n v="201.57"/>
    <n v="201.57"/>
    <x v="0"/>
    <n v="0"/>
    <x v="0"/>
    <s v="keep"/>
    <n v="201.57"/>
  </r>
  <r>
    <s v="da8a7bf7ae80c846ee09d610e58097e0"/>
    <s v="210639025fc2dcf33c3bce7c1dd5ee1b"/>
    <x v="0"/>
    <d v="2017-08-10T10:39:42"/>
    <d v="2017-08-11T10:50:21"/>
    <d v="2017-08-11T18:19:53"/>
    <d v="2017-08-14T20:17:54"/>
    <d v="2017-08-23T00:00:00"/>
    <n v="88.9"/>
    <n v="11.83"/>
    <x v="0"/>
    <n v="100.73"/>
    <x v="5"/>
    <n v="0"/>
    <x v="0"/>
    <n v="77.070000000000007"/>
    <x v="5"/>
    <n v="100.73"/>
    <n v="100.73"/>
    <x v="0"/>
    <n v="0"/>
    <x v="0"/>
    <s v="keep"/>
    <n v="100.73"/>
  </r>
  <r>
    <s v="eb4bfa31c0d54df31280baa9f95e4e78"/>
    <s v="d7f4f0aedcd8d6c306d8b54253e63259"/>
    <x v="0"/>
    <d v="2018-05-12T21:23:13"/>
    <d v="2018-05-12T21:35:21"/>
    <d v="2018-05-16T14:29:00"/>
    <d v="2018-05-18T20:32:42"/>
    <d v="2018-05-28T00:00:00"/>
    <n v="999.99"/>
    <n v="14.76"/>
    <x v="0"/>
    <n v="1014.75"/>
    <x v="7"/>
    <n v="0"/>
    <x v="0"/>
    <n v="985.23"/>
    <x v="13"/>
    <n v="1014.75"/>
    <n v="1014.75"/>
    <x v="0"/>
    <n v="0"/>
    <x v="0"/>
    <s v="keep"/>
    <n v="1014.75"/>
  </r>
  <r>
    <s v="8e1d1de0ffc6127b3fbda09aba9fe9b4"/>
    <s v="3cc5f97c46e349492f4de8bb7f9a6c82"/>
    <x v="0"/>
    <d v="2018-05-03T10:26:05"/>
    <d v="2018-05-03T10:57:14"/>
    <d v="2018-05-07T15:47:00"/>
    <d v="2018-05-09T16:54:31"/>
    <d v="2018-05-16T00:00:00"/>
    <n v="440.55"/>
    <n v="11.44"/>
    <x v="0"/>
    <n v="451.99"/>
    <x v="7"/>
    <n v="0"/>
    <x v="0"/>
    <n v="429.11"/>
    <x v="13"/>
    <n v="451.99"/>
    <n v="451.99"/>
    <x v="0"/>
    <n v="0"/>
    <x v="0"/>
    <s v="keep"/>
    <n v="451.99"/>
  </r>
  <r>
    <s v="8258256a5491a4e80cbc6e6d15362318"/>
    <s v="a6a7027e587c3971f7a7dafa9d91d505"/>
    <x v="0"/>
    <d v="2018-08-14T09:39:16"/>
    <d v="2018-08-14T09:50:19"/>
    <d v="2018-08-16T14:22:00"/>
    <d v="2018-08-23T00:03:19"/>
    <d v="2018-09-17T00:00:00"/>
    <n v="107"/>
    <n v="39.020000000000003"/>
    <x v="0"/>
    <n v="146.02000000000001"/>
    <x v="5"/>
    <n v="0"/>
    <x v="0"/>
    <n v="67.97999999999999"/>
    <x v="16"/>
    <n v="146.02000000000001"/>
    <n v="146.02000000000001"/>
    <x v="0"/>
    <n v="0"/>
    <x v="0"/>
    <s v="keep"/>
    <n v="146.02000000000001"/>
  </r>
  <r>
    <s v="62c71810c2add37afce40e5e272e0544"/>
    <s v="d7d1ccd6923eea9afd77651827d074d5"/>
    <x v="0"/>
    <d v="2017-10-19T13:47:21"/>
    <d v="2017-10-19T14:06:23"/>
    <d v="2017-10-20T14:29:35"/>
    <d v="2017-10-26T21:12:23"/>
    <d v="2017-11-14T00:00:00"/>
    <n v="155"/>
    <n v="17.66"/>
    <x v="0"/>
    <n v="172.66"/>
    <x v="6"/>
    <n v="0"/>
    <x v="0"/>
    <n v="137.34"/>
    <x v="6"/>
    <n v="172.66"/>
    <n v="172.66"/>
    <x v="0"/>
    <n v="0"/>
    <x v="0"/>
    <s v="keep"/>
    <n v="172.66"/>
  </r>
  <r>
    <s v="6f8c04e8edee74deceff537063bd46cc"/>
    <s v="a685b9dac4a7c0e9892635838723a9b5"/>
    <x v="0"/>
    <d v="2018-02-22T10:30:06"/>
    <d v="2018-02-22T10:39:12"/>
    <d v="2018-02-22T22:13:30"/>
    <d v="2018-03-07T20:46:59"/>
    <d v="2018-03-19T00:00:00"/>
    <n v="244"/>
    <n v="16.46"/>
    <x v="0"/>
    <n v="260.45999999999998"/>
    <x v="1"/>
    <n v="0"/>
    <x v="0"/>
    <n v="227.54"/>
    <x v="1"/>
    <n v="260.45999999999998"/>
    <n v="260.45999999999998"/>
    <x v="0"/>
    <n v="0"/>
    <x v="0"/>
    <s v="keep"/>
    <n v="260.45999999999998"/>
  </r>
  <r>
    <s v="ba9010430233c7f3cfea464354fed620"/>
    <s v="39e73876ccb56f80d2ae60b888dea740"/>
    <x v="0"/>
    <d v="2017-07-24T11:52:30"/>
    <d v="2017-07-24T12:05:10"/>
    <d v="2017-07-24T21:06:00"/>
    <d v="2017-08-07T16:17:53"/>
    <d v="2017-08-04T00:00:00"/>
    <n v="155"/>
    <n v="9.2799999999999994"/>
    <x v="0"/>
    <n v="164.28"/>
    <x v="8"/>
    <n v="3.6790856481457013"/>
    <x v="1"/>
    <n v="145.72"/>
    <x v="8"/>
    <n v="164.28"/>
    <n v="164.28"/>
    <x v="0"/>
    <n v="0"/>
    <x v="0"/>
    <s v="keep"/>
    <n v="164.28"/>
  </r>
  <r>
    <s v="e5f19a5270a65dd6e5deb65c0b16d719"/>
    <s v="16c2cb120f6b87ce8ef7dc4b877a004e"/>
    <x v="0"/>
    <d v="2018-03-03T15:11:27"/>
    <d v="2018-03-03T15:29:13"/>
    <d v="2018-03-08T17:05:27"/>
    <d v="2018-04-05T17:52:22"/>
    <d v="2018-04-04T00:00:00"/>
    <n v="326.16000000000003"/>
    <n v="17"/>
    <x v="0"/>
    <n v="343.16"/>
    <x v="9"/>
    <n v="1.744699074071832"/>
    <x v="1"/>
    <n v="309.16000000000003"/>
    <x v="9"/>
    <n v="343.16"/>
    <n v="343.16"/>
    <x v="0"/>
    <n v="0"/>
    <x v="0"/>
    <s v="keep"/>
    <n v="343.16"/>
  </r>
  <r>
    <s v="7122630ed5f706d6cc7faddb780673d9"/>
    <s v="c96dd2c130f726c251154d10b21c50ca"/>
    <x v="0"/>
    <d v="2017-07-30T21:18:52"/>
    <d v="2017-07-30T21:36:07"/>
    <d v="2017-08-03T19:37:36"/>
    <d v="2017-08-10T17:37:58"/>
    <d v="2017-08-22T00:00:00"/>
    <n v="144.97"/>
    <n v="18.260000000000002"/>
    <x v="0"/>
    <n v="326.45999999999998"/>
    <x v="8"/>
    <n v="0"/>
    <x v="0"/>
    <n v="126.71"/>
    <x v="8"/>
    <n v="163.22999999999999"/>
    <n v="163.22999999999999"/>
    <x v="1"/>
    <n v="163.22999999999999"/>
    <x v="1"/>
    <s v="keep"/>
    <n v="163.22999999999999"/>
  </r>
  <r>
    <s v="44172b4c9cf753347bbd379c0df68dc3"/>
    <s v="c4ae69586d54c4205e4ce6ef761cf9fe"/>
    <x v="0"/>
    <d v="2017-08-03T20:52:47"/>
    <d v="2017-08-03T21:05:22"/>
    <d v="2017-08-07T16:59:31"/>
    <d v="2017-08-25T19:33:00"/>
    <d v="2017-09-04T00:00:00"/>
    <n v="51.92"/>
    <n v="17.93"/>
    <x v="0"/>
    <n v="139.69999999999999"/>
    <x v="5"/>
    <n v="0"/>
    <x v="0"/>
    <n v="33.99"/>
    <x v="5"/>
    <n v="69.849999999999994"/>
    <n v="69.849999999999994"/>
    <x v="1"/>
    <n v="69.849999999999994"/>
    <x v="1"/>
    <s v="keep"/>
    <n v="69.849999999999994"/>
  </r>
  <r>
    <s v="b9ac97245b38bb678929cfbe68a37a5a"/>
    <s v="db16867c8fed0a2a0ae4cd8a17286437"/>
    <x v="0"/>
    <d v="2018-06-20T08:50:03"/>
    <d v="2018-06-20T09:20:22"/>
    <d v="2018-06-26T14:46:00"/>
    <d v="2018-07-04T19:22:14"/>
    <d v="2018-07-25T00:00:00"/>
    <n v="112"/>
    <n v="60.01"/>
    <x v="0"/>
    <n v="172.01"/>
    <x v="10"/>
    <n v="0"/>
    <x v="0"/>
    <n v="51.99"/>
    <x v="11"/>
    <n v="172.01"/>
    <n v="172.01"/>
    <x v="0"/>
    <n v="0"/>
    <x v="0"/>
    <s v="keep"/>
    <n v="172.01"/>
  </r>
  <r>
    <s v="8f22c3d28fe3bfa49067957987c0c8d1"/>
    <s v="d626b7d4e374e8e96902429982a7348a"/>
    <x v="0"/>
    <d v="2017-07-11T02:01:16"/>
    <d v="2017-07-11T02:15:06"/>
    <d v="2017-07-11T21:14:37"/>
    <d v="2017-07-14T21:17:14"/>
    <d v="2017-08-09T00:00:00"/>
    <n v="164.9"/>
    <n v="44.51"/>
    <x v="0"/>
    <n v="326.33999999999997"/>
    <x v="8"/>
    <n v="0"/>
    <x v="0"/>
    <n v="120.39000000000001"/>
    <x v="8"/>
    <n v="209.41"/>
    <n v="209.41"/>
    <x v="1"/>
    <n v="116.92999999999998"/>
    <x v="1"/>
    <s v="keep"/>
    <n v="209.41"/>
  </r>
  <r>
    <s v="8f22c3d28fe3bfa49067957987c0c8d1"/>
    <s v="d626b7d4e374e8e96902429982a7348a"/>
    <x v="0"/>
    <d v="2017-07-11T02:01:16"/>
    <d v="2017-07-11T02:15:06"/>
    <d v="2017-07-11T21:14:37"/>
    <d v="2017-07-14T21:17:14"/>
    <d v="2017-08-09T00:00:00"/>
    <n v="22.9"/>
    <n v="4.05"/>
    <x v="0"/>
    <n v="326.33999999999997"/>
    <x v="8"/>
    <n v="0"/>
    <x v="0"/>
    <n v="18.849999999999998"/>
    <x v="8"/>
    <n v="26.95"/>
    <n v="26.95"/>
    <x v="1"/>
    <n v="299.39"/>
    <x v="1"/>
    <s v="keep"/>
    <n v="26.95"/>
  </r>
  <r>
    <s v="441c50254b975f2cf7ccd3583a01ed5e"/>
    <s v="fdda9677d1f7de367fc655dbed4658e5"/>
    <x v="0"/>
    <d v="2017-04-12T22:51:46"/>
    <d v="2017-04-12T23:02:15"/>
    <d v="2017-04-17T12:35:25"/>
    <d v="2017-04-27T09:14:46"/>
    <d v="2017-05-10T00:00:00"/>
    <n v="339.99"/>
    <n v="17.59"/>
    <x v="0"/>
    <n v="357.58"/>
    <x v="11"/>
    <n v="0"/>
    <x v="0"/>
    <n v="322.40000000000003"/>
    <x v="17"/>
    <n v="357.58"/>
    <n v="357.58"/>
    <x v="0"/>
    <n v="0"/>
    <x v="0"/>
    <s v="keep"/>
    <n v="357.58"/>
  </r>
  <r>
    <s v="441c5a5da055ac9043e37bc8b976654f"/>
    <s v="e443687342a318891ded77cd6b35ae4e"/>
    <x v="0"/>
    <d v="2018-08-10T12:48:27"/>
    <d v="2018-08-10T13:04:45"/>
    <d v="2018-08-13T14:24:00"/>
    <d v="2018-08-21T11:13:28"/>
    <d v="2018-08-31T00:00:00"/>
    <n v="92.9"/>
    <n v="18.75"/>
    <x v="0"/>
    <n v="111.65"/>
    <x v="5"/>
    <n v="0"/>
    <x v="0"/>
    <n v="74.150000000000006"/>
    <x v="16"/>
    <n v="111.65"/>
    <n v="111.65"/>
    <x v="0"/>
    <n v="0"/>
    <x v="0"/>
    <s v="keep"/>
    <n v="111.65"/>
  </r>
  <r>
    <s v="46cdb9878bdee04146a71668b8c0c5e8"/>
    <s v="880827853540620bdacd1d7b70d213a6"/>
    <x v="0"/>
    <d v="2018-01-23T10:27:45"/>
    <d v="2018-01-23T10:38:34"/>
    <d v="2018-01-23T18:18:06"/>
    <d v="2018-02-02T20:18:55"/>
    <d v="2018-02-20T00:00:00"/>
    <n v="139.65"/>
    <n v="34.78"/>
    <x v="0"/>
    <n v="174.43"/>
    <x v="0"/>
    <n v="0"/>
    <x v="0"/>
    <n v="104.87"/>
    <x v="0"/>
    <n v="174.43"/>
    <n v="174.43"/>
    <x v="0"/>
    <n v="0"/>
    <x v="0"/>
    <s v="keep"/>
    <n v="174.43"/>
  </r>
  <r>
    <s v="90afb8151d6aca71ae7b52a029ebc165"/>
    <s v="3faee0bb2909b67bc79d9f5650f728c2"/>
    <x v="0"/>
    <d v="2017-11-03T12:43:46"/>
    <d v="2017-11-03T12:56:15"/>
    <d v="2017-11-16T21:31:54"/>
    <d v="2017-11-22T21:41:44"/>
    <d v="2017-11-28T00:00:00"/>
    <n v="1437"/>
    <n v="34.51"/>
    <x v="0"/>
    <n v="1471.51"/>
    <x v="3"/>
    <n v="0"/>
    <x v="0"/>
    <n v="1402.49"/>
    <x v="3"/>
    <n v="1471.51"/>
    <n v="1471.51"/>
    <x v="0"/>
    <n v="0"/>
    <x v="0"/>
    <s v="keep"/>
    <n v="1471.51"/>
  </r>
  <r>
    <s v="4427836afdab8880f5ac2b25c710c822"/>
    <s v="7ef733cf0f7bb156665c627f1f5b4a5b"/>
    <x v="0"/>
    <d v="2018-03-09T19:08:29"/>
    <d v="2018-03-09T20:00:30"/>
    <d v="2018-03-12T16:17:33"/>
    <d v="2018-04-04T18:33:14"/>
    <d v="2018-03-29T00:00:00"/>
    <n v="749.9"/>
    <n v="27.83"/>
    <x v="0"/>
    <n v="777.73"/>
    <x v="9"/>
    <n v="6.7730787037071423"/>
    <x v="1"/>
    <n v="722.06999999999994"/>
    <x v="9"/>
    <n v="777.73"/>
    <n v="777.73"/>
    <x v="0"/>
    <n v="0"/>
    <x v="0"/>
    <s v="keep"/>
    <n v="777.73"/>
  </r>
  <r>
    <s v="4a29a61983d3ffb4f13646aa9ee9aab6"/>
    <s v="5cacedacadd2d9c6c26dd2a26169f36a"/>
    <x v="0"/>
    <d v="2018-03-10T14:41:12"/>
    <d v="2018-03-10T14:50:31"/>
    <d v="2018-03-27T17:17:47"/>
    <d v="2018-03-29T20:13:04"/>
    <d v="2018-04-06T00:00:00"/>
    <n v="31.9"/>
    <n v="13.47"/>
    <x v="0"/>
    <n v="45.37"/>
    <x v="9"/>
    <n v="0"/>
    <x v="0"/>
    <n v="18.43"/>
    <x v="9"/>
    <n v="45.37"/>
    <n v="45.37"/>
    <x v="0"/>
    <n v="0"/>
    <x v="0"/>
    <s v="keep"/>
    <n v="45.37"/>
  </r>
  <r>
    <s v="cb21a02602964e085cb4e31a404a310e"/>
    <s v="cf82871e0b3d4abcbf2b66f5d788de10"/>
    <x v="0"/>
    <d v="2017-08-15T17:03:45"/>
    <d v="2017-08-16T18:25:14"/>
    <d v="2017-08-17T17:06:25"/>
    <d v="2017-09-01T20:33:27"/>
    <d v="2017-09-15T00:00:00"/>
    <n v="37.5"/>
    <n v="19.59"/>
    <x v="0"/>
    <n v="57.09"/>
    <x v="5"/>
    <n v="0"/>
    <x v="0"/>
    <n v="17.91"/>
    <x v="5"/>
    <n v="57.09"/>
    <n v="57.09"/>
    <x v="0"/>
    <n v="0"/>
    <x v="0"/>
    <s v="keep"/>
    <n v="57.09"/>
  </r>
  <r>
    <s v="8f392cfc52d27b65c4c194b60216873e"/>
    <s v="4cc039b3cff6bee52ab83a5976066c9e"/>
    <x v="0"/>
    <d v="2018-05-12T15:00:46"/>
    <d v="2018-05-12T15:22:47"/>
    <d v="2018-05-15T10:33:00"/>
    <d v="2018-05-21T14:28:41"/>
    <d v="2018-05-30T00:00:00"/>
    <n v="118.9"/>
    <n v="34.369999999999997"/>
    <x v="0"/>
    <n v="153.27000000000001"/>
    <x v="7"/>
    <n v="0"/>
    <x v="0"/>
    <n v="84.53"/>
    <x v="13"/>
    <n v="153.27000000000001"/>
    <n v="153.27000000000001"/>
    <x v="0"/>
    <n v="0"/>
    <x v="0"/>
    <s v="keep"/>
    <n v="153.27000000000001"/>
  </r>
  <r>
    <s v="c0ed1e5690afee470f14fca47046cffe"/>
    <s v="8760984f53eafccf312ae7b0feb57400"/>
    <x v="0"/>
    <d v="2017-05-22T12:45:35"/>
    <d v="2017-05-22T13:10:30"/>
    <d v="2017-05-24T10:33:44"/>
    <d v="2017-05-31T13:29:48"/>
    <d v="2017-06-16T00:00:00"/>
    <n v="458"/>
    <n v="19.96"/>
    <x v="0"/>
    <n v="477.96"/>
    <x v="7"/>
    <n v="0"/>
    <x v="0"/>
    <n v="438.04"/>
    <x v="7"/>
    <n v="477.96"/>
    <n v="477.96"/>
    <x v="0"/>
    <n v="0"/>
    <x v="0"/>
    <s v="keep"/>
    <n v="477.96"/>
  </r>
  <r>
    <s v="c064f1af2555ae9dbb9efd65b5381684"/>
    <s v="4a67c8053442ff805d7354795303c17c"/>
    <x v="0"/>
    <d v="2018-01-18T20:47:13"/>
    <d v="2018-01-26T17:03:42"/>
    <d v="2018-01-29T21:47:55"/>
    <d v="2018-02-06T23:16:51"/>
    <d v="2018-02-14T00:00:00"/>
    <n v="77.900000000000006"/>
    <n v="13.57"/>
    <x v="0"/>
    <n v="91.47"/>
    <x v="0"/>
    <n v="0"/>
    <x v="0"/>
    <n v="64.330000000000013"/>
    <x v="0"/>
    <n v="91.47"/>
    <n v="91.47"/>
    <x v="0"/>
    <n v="0"/>
    <x v="0"/>
    <s v="keep"/>
    <n v="91.47"/>
  </r>
  <r>
    <s v="d9c27eceb93c734d5711f417a691e904"/>
    <s v="c3d3e00eb0741f6662891cb94a986ecc"/>
    <x v="0"/>
    <d v="2018-01-29T14:59:34"/>
    <d v="2018-01-29T15:18:50"/>
    <d v="2018-01-31T20:41:26"/>
    <d v="2018-03-03T21:33:41"/>
    <d v="2018-03-08T00:00:00"/>
    <n v="82.5"/>
    <n v="49.6"/>
    <x v="0"/>
    <n v="132.1"/>
    <x v="0"/>
    <n v="0"/>
    <x v="0"/>
    <n v="32.9"/>
    <x v="0"/>
    <n v="132.1"/>
    <n v="132.1"/>
    <x v="0"/>
    <n v="0"/>
    <x v="0"/>
    <s v="keep"/>
    <n v="132.1"/>
  </r>
  <r>
    <s v="4f851e6056e99764b563bff8fa90cd99"/>
    <s v="971c855da055149bf4a129ed983de936"/>
    <x v="0"/>
    <d v="2018-04-10T07:36:20"/>
    <d v="2018-04-11T14:31:24"/>
    <d v="2018-04-12T18:19:03"/>
    <d v="2018-04-13T19:01:20"/>
    <d v="2018-04-26T00:00:00"/>
    <n v="579"/>
    <n v="35.450000000000003"/>
    <x v="0"/>
    <n v="614.45000000000005"/>
    <x v="11"/>
    <n v="0"/>
    <x v="0"/>
    <n v="543.54999999999995"/>
    <x v="14"/>
    <n v="614.45000000000005"/>
    <n v="614.45000000000005"/>
    <x v="0"/>
    <n v="0"/>
    <x v="0"/>
    <s v="keep"/>
    <n v="614.45000000000005"/>
  </r>
  <r>
    <s v="54d0bf2cd634845822e8b0c29f3834ca"/>
    <s v="c3d8c825f8b88801bcbd6034fd4e438b"/>
    <x v="0"/>
    <d v="2018-08-07T14:32:23"/>
    <d v="2018-08-07T14:45:17"/>
    <d v="2018-08-08T14:27:00"/>
    <d v="2018-08-16T16:13:39"/>
    <d v="2018-08-21T00:00:00"/>
    <n v="44"/>
    <n v="23.11"/>
    <x v="0"/>
    <n v="67.11"/>
    <x v="5"/>
    <n v="0"/>
    <x v="0"/>
    <n v="20.89"/>
    <x v="16"/>
    <n v="67.11"/>
    <n v="67.11"/>
    <x v="0"/>
    <n v="0"/>
    <x v="0"/>
    <s v="keep"/>
    <n v="67.11"/>
  </r>
  <r>
    <s v="d369d156735fab51bb2ef5c47e8d3e72"/>
    <s v="dfd9186730d5ae892dc2348afb9a2fdd"/>
    <x v="0"/>
    <d v="2017-11-15T10:24:49"/>
    <d v="2017-11-15T10:46:41"/>
    <d v="2017-11-30T18:23:42"/>
    <d v="2017-12-13T20:47:34"/>
    <d v="2017-12-06T00:00:00"/>
    <n v="1038"/>
    <n v="87.58"/>
    <x v="0"/>
    <n v="1125.58"/>
    <x v="3"/>
    <n v="7.8663657407378196"/>
    <x v="1"/>
    <n v="950.42"/>
    <x v="3"/>
    <n v="1125.58"/>
    <n v="1125.58"/>
    <x v="0"/>
    <n v="0"/>
    <x v="0"/>
    <s v="keep"/>
    <n v="1125.58"/>
  </r>
  <r>
    <s v="44364d92617dfb4a39ce3bff4ecea2fe"/>
    <s v="a5564b0b97776f800b3b4f462d8eacaf"/>
    <x v="0"/>
    <d v="2018-03-21T22:51:28"/>
    <d v="2018-03-21T23:08:11"/>
    <d v="2018-03-22T21:06:51"/>
    <d v="2018-04-04T16:24:53"/>
    <d v="2018-04-25T00:00:00"/>
    <n v="113.4"/>
    <n v="18.670000000000002"/>
    <x v="0"/>
    <n v="132.07"/>
    <x v="9"/>
    <n v="0"/>
    <x v="0"/>
    <n v="94.73"/>
    <x v="9"/>
    <n v="132.07"/>
    <n v="132.07"/>
    <x v="0"/>
    <n v="0"/>
    <x v="0"/>
    <s v="keep"/>
    <n v="132.07"/>
  </r>
  <r>
    <s v="984b33682c48ca8bfd773ebdfd0161fe"/>
    <s v="6003a3a8e782dcca760533542aecd5b2"/>
    <x v="0"/>
    <d v="2018-07-10T20:40:26"/>
    <d v="2018-07-10T20:50:13"/>
    <d v="2018-07-11T12:16:00"/>
    <d v="2018-07-13T00:09:50"/>
    <d v="2018-07-27T00:00:00"/>
    <n v="93.9"/>
    <n v="59.73"/>
    <x v="0"/>
    <n v="22.34"/>
    <x v="8"/>
    <n v="0"/>
    <x v="0"/>
    <n v="34.170000000000009"/>
    <x v="15"/>
    <n v="153.63"/>
    <n v="153.63"/>
    <x v="1"/>
    <n v="-131.29"/>
    <x v="2"/>
    <s v="keep"/>
    <n v="153.63"/>
  </r>
  <r>
    <s v="4437322bbcfa3948b387f1e5e3801a24"/>
    <s v="1840ec1e113cdef52138fba79e65848f"/>
    <x v="0"/>
    <d v="2018-04-02T09:01:04"/>
    <d v="2018-04-02T11:48:44"/>
    <d v="2018-04-03T16:31:16"/>
    <d v="2018-04-04T19:33:08"/>
    <d v="2018-04-26T00:00:00"/>
    <n v="141.75"/>
    <n v="13.7"/>
    <x v="0"/>
    <n v="155.44999999999999"/>
    <x v="11"/>
    <n v="0"/>
    <x v="0"/>
    <n v="128.05000000000001"/>
    <x v="14"/>
    <n v="155.44999999999999"/>
    <n v="155.44999999999999"/>
    <x v="0"/>
    <n v="0"/>
    <x v="0"/>
    <s v="keep"/>
    <n v="155.44999999999999"/>
  </r>
  <r>
    <s v="c2c8a6bf69f9530b40dbe6b53119fcd0"/>
    <s v="118085aad226a83743ad0742382f2fea"/>
    <x v="0"/>
    <d v="2018-07-07T18:59:28"/>
    <d v="2018-07-07T19:15:09"/>
    <d v="2018-07-10T16:54:00"/>
    <d v="2018-07-11T21:28:24"/>
    <d v="2018-07-26T00:00:00"/>
    <n v="32.9"/>
    <n v="8.98"/>
    <x v="0"/>
    <n v="41.88"/>
    <x v="8"/>
    <n v="0"/>
    <x v="0"/>
    <n v="23.919999999999998"/>
    <x v="15"/>
    <n v="41.879999999999995"/>
    <n v="41.879999999999995"/>
    <x v="0"/>
    <n v="0"/>
    <x v="0"/>
    <s v="keep"/>
    <n v="41.879999999999995"/>
  </r>
  <r>
    <s v="443927ed7bbf7df399ca64efdb0b684c"/>
    <s v="0852444fb5c616452aa079549f38ca5e"/>
    <x v="0"/>
    <d v="2017-11-25T05:31:18"/>
    <d v="2017-11-25T06:33:29"/>
    <d v="2017-12-01T17:41:59"/>
    <d v="2017-12-09T01:52:19"/>
    <d v="2017-12-20T00:00:00"/>
    <n v="54"/>
    <n v="15.13"/>
    <x v="0"/>
    <n v="138.26"/>
    <x v="3"/>
    <n v="0"/>
    <x v="0"/>
    <n v="38.869999999999997"/>
    <x v="3"/>
    <n v="69.13"/>
    <n v="69.13"/>
    <x v="1"/>
    <n v="69.13"/>
    <x v="1"/>
    <s v="keep"/>
    <n v="69.13"/>
  </r>
  <r>
    <s v="5a85e924259fbcb51878c4fd7182b252"/>
    <s v="64f3acb4202732a3c994fdf06a61edc7"/>
    <x v="0"/>
    <d v="2017-10-08T19:00:45"/>
    <d v="2017-10-08T19:28:31"/>
    <d v="2017-10-09T16:06:26"/>
    <d v="2017-10-16T21:19:52"/>
    <d v="2017-10-31T00:00:00"/>
    <n v="340"/>
    <n v="23.22"/>
    <x v="0"/>
    <n v="363.22"/>
    <x v="6"/>
    <n v="0"/>
    <x v="0"/>
    <n v="316.77999999999997"/>
    <x v="6"/>
    <n v="363.22"/>
    <n v="363.22"/>
    <x v="0"/>
    <n v="0"/>
    <x v="0"/>
    <s v="keep"/>
    <n v="363.22"/>
  </r>
  <r>
    <s v="9a4d4974d2926454cfa3eda000c6c273"/>
    <s v="6f0609828423e495e8fb4f448e70ea40"/>
    <x v="0"/>
    <d v="2018-01-28T19:47:37"/>
    <d v="2018-01-28T19:59:12"/>
    <d v="2018-01-30T14:42:34"/>
    <d v="2018-02-15T21:52:53"/>
    <d v="2018-02-26T00:00:00"/>
    <n v="579"/>
    <n v="18.8"/>
    <x v="0"/>
    <n v="597.79999999999995"/>
    <x v="0"/>
    <n v="0"/>
    <x v="0"/>
    <n v="560.20000000000005"/>
    <x v="0"/>
    <n v="597.79999999999995"/>
    <n v="597.79999999999995"/>
    <x v="0"/>
    <n v="0"/>
    <x v="0"/>
    <s v="keep"/>
    <n v="597.79999999999995"/>
  </r>
  <r>
    <s v="9f6ae9af23299996f0a1bdd6a35f08a1"/>
    <s v="39e8c8fb7bc8e9593e8dae4112fc1d3d"/>
    <x v="0"/>
    <d v="2017-06-16T16:51:08"/>
    <d v="2017-06-16T17:02:56"/>
    <d v="2017-06-19T20:55:44"/>
    <d v="2017-07-20T18:47:32"/>
    <d v="2017-07-20T00:00:00"/>
    <n v="34.6"/>
    <n v="34.15"/>
    <x v="0"/>
    <n v="68.75"/>
    <x v="10"/>
    <n v="0.78300925925577758"/>
    <x v="1"/>
    <n v="0.45000000000000284"/>
    <x v="10"/>
    <n v="68.75"/>
    <n v="68.75"/>
    <x v="0"/>
    <n v="0"/>
    <x v="0"/>
    <s v="keep"/>
    <n v="68.75"/>
  </r>
  <r>
    <s v="5dd4ba32ddd49be56001b6436d8ef44c"/>
    <s v="574d62d458f862a40cc12c3f41418c3b"/>
    <x v="0"/>
    <d v="2018-05-16T16:19:18"/>
    <d v="2018-05-16T16:38:52"/>
    <d v="2018-06-01T14:03:00"/>
    <d v="2018-06-05T20:19:00"/>
    <d v="2018-06-08T00:00:00"/>
    <n v="89.98"/>
    <n v="20.67"/>
    <x v="0"/>
    <n v="110.65"/>
    <x v="7"/>
    <n v="0"/>
    <x v="0"/>
    <n v="69.31"/>
    <x v="13"/>
    <n v="110.65"/>
    <n v="110.65"/>
    <x v="0"/>
    <n v="0"/>
    <x v="0"/>
    <s v="keep"/>
    <n v="110.65"/>
  </r>
  <r>
    <s v="63cb128cde71b3b1a6cc68b0c39cb66a"/>
    <s v="6bf35e4f434dccd3b07ca51958fd1a80"/>
    <x v="0"/>
    <d v="2017-11-16T22:54:35"/>
    <d v="2017-11-16T23:05:36"/>
    <d v="2017-11-22T17:13:01"/>
    <d v="2017-12-06T19:33:21"/>
    <d v="2017-12-15T00:00:00"/>
    <n v="106"/>
    <n v="20.23"/>
    <x v="0"/>
    <n v="126.23"/>
    <x v="3"/>
    <n v="0"/>
    <x v="0"/>
    <n v="85.77"/>
    <x v="3"/>
    <n v="126.23"/>
    <n v="126.23"/>
    <x v="0"/>
    <n v="0"/>
    <x v="0"/>
    <s v="keep"/>
    <n v="126.23"/>
  </r>
  <r>
    <s v="b277cd83cbc203702ec0b15ca86799fb"/>
    <s v="ab0ed6d3425b97299131aa272b3cacf7"/>
    <x v="0"/>
    <d v="2018-06-24T18:44:40"/>
    <d v="2018-06-24T19:20:03"/>
    <d v="2018-06-25T13:12:00"/>
    <d v="2018-07-03T08:51:50"/>
    <d v="2018-07-19T00:00:00"/>
    <n v="46"/>
    <n v="19.23"/>
    <x v="0"/>
    <n v="65.23"/>
    <x v="10"/>
    <n v="0"/>
    <x v="0"/>
    <n v="26.77"/>
    <x v="11"/>
    <n v="65.23"/>
    <n v="65.23"/>
    <x v="0"/>
    <n v="0"/>
    <x v="0"/>
    <s v="keep"/>
    <n v="65.23"/>
  </r>
  <r>
    <s v="a35936917bc53a9d8389a31035869711"/>
    <s v="5795eb268a358058e245b83429d1cc8d"/>
    <x v="0"/>
    <d v="2017-08-01T21:49:11"/>
    <d v="2017-08-01T22:24:05"/>
    <d v="2017-08-02T20:32:55"/>
    <d v="2017-08-16T13:34:02"/>
    <d v="2017-08-21T00:00:00"/>
    <n v="154.69"/>
    <n v="16.71"/>
    <x v="0"/>
    <n v="171.4"/>
    <x v="5"/>
    <n v="0"/>
    <x v="0"/>
    <n v="137.97999999999999"/>
    <x v="5"/>
    <n v="171.4"/>
    <n v="171.4"/>
    <x v="0"/>
    <n v="0"/>
    <x v="0"/>
    <s v="keep"/>
    <n v="171.4"/>
  </r>
  <r>
    <s v="443ddf06ec0f23c8bf94bccb583714e2"/>
    <s v="c8ab96590456234a5973445b7b25555d"/>
    <x v="0"/>
    <d v="2018-05-03T22:29:29"/>
    <d v="2018-05-03T22:52:43"/>
    <d v="2018-05-08T10:15:00"/>
    <d v="2018-05-10T16:24:57"/>
    <d v="2018-05-17T00:00:00"/>
    <n v="125.02"/>
    <n v="12.21"/>
    <x v="0"/>
    <n v="137.22999999999999"/>
    <x v="7"/>
    <n v="0"/>
    <x v="0"/>
    <n v="112.81"/>
    <x v="13"/>
    <n v="137.22999999999999"/>
    <n v="137.22999999999999"/>
    <x v="0"/>
    <n v="0"/>
    <x v="0"/>
    <s v="keep"/>
    <n v="137.22999999999999"/>
  </r>
  <r>
    <s v="d88b9341f5972a9d4a17aac4b623476c"/>
    <s v="89df8b7264f654f2a8b05894acffce11"/>
    <x v="0"/>
    <d v="2018-05-30T12:01:11"/>
    <d v="2018-05-30T12:17:23"/>
    <d v="2018-06-01T13:51:00"/>
    <d v="2018-06-06T19:04:26"/>
    <d v="2018-07-11T00:00:00"/>
    <n v="153.4"/>
    <n v="18.95"/>
    <x v="0"/>
    <n v="172.35"/>
    <x v="7"/>
    <n v="0"/>
    <x v="0"/>
    <n v="134.45000000000002"/>
    <x v="13"/>
    <n v="172.35"/>
    <n v="172.35"/>
    <x v="0"/>
    <n v="0"/>
    <x v="0"/>
    <s v="keep"/>
    <n v="172.35"/>
  </r>
  <r>
    <s v="c537dcd8b3ea902501cfa7610144a641"/>
    <s v="8b4624f3ea37544e144ff4664eca38c0"/>
    <x v="0"/>
    <d v="2018-02-24T19:22:24"/>
    <d v="2018-02-24T19:35:26"/>
    <d v="2018-02-27T02:13:42"/>
    <d v="2018-04-21T00:08:49"/>
    <d v="2018-03-16T00:00:00"/>
    <n v="261"/>
    <n v="15.58"/>
    <x v="0"/>
    <n v="276.58"/>
    <x v="1"/>
    <n v="36.006122685183072"/>
    <x v="1"/>
    <n v="245.42"/>
    <x v="1"/>
    <n v="276.58"/>
    <n v="276.58"/>
    <x v="0"/>
    <n v="0"/>
    <x v="0"/>
    <s v="keep"/>
    <n v="276.58"/>
  </r>
  <r>
    <s v="44411d47c4ceddd847c094ee77fcbf45"/>
    <s v="ea660917a9a9f3b22f7f1994d66772ea"/>
    <x v="0"/>
    <d v="2018-07-28T10:35:24"/>
    <d v="2018-07-28T10:50:11"/>
    <d v="2018-07-30T13:37:00"/>
    <d v="2018-08-02T20:21:47"/>
    <d v="2018-08-10T00:00:00"/>
    <n v="22"/>
    <n v="15.25"/>
    <x v="0"/>
    <n v="37.25"/>
    <x v="8"/>
    <n v="0"/>
    <x v="0"/>
    <n v="6.75"/>
    <x v="15"/>
    <n v="37.25"/>
    <n v="37.25"/>
    <x v="0"/>
    <n v="0"/>
    <x v="0"/>
    <s v="keep"/>
    <n v="37.25"/>
  </r>
  <r>
    <s v="c23fa8593c1bb932ba79051a7e201255"/>
    <s v="4b770dd96eb1044d71a01036152f40ff"/>
    <x v="0"/>
    <d v="2018-03-26T21:43:37"/>
    <d v="2018-03-26T21:55:22"/>
    <d v="2018-04-19T22:12:48"/>
    <d v="2018-05-02T21:08:56"/>
    <d v="2018-04-20T00:00:00"/>
    <n v="189.98"/>
    <n v="32.72"/>
    <x v="0"/>
    <n v="445.4"/>
    <x v="9"/>
    <n v="12.881203703705978"/>
    <x v="1"/>
    <n v="157.26"/>
    <x v="9"/>
    <n v="222.7"/>
    <n v="222.7"/>
    <x v="1"/>
    <n v="222.7"/>
    <x v="1"/>
    <s v="keep"/>
    <n v="222.7"/>
  </r>
  <r>
    <s v="44437f0cd12aae191555f66ce8dc2d5f"/>
    <s v="a35ef33a28a474a499c0452e297e3b4c"/>
    <x v="0"/>
    <d v="2017-10-21T15:07:40"/>
    <d v="2017-10-21T15:21:21"/>
    <d v="2017-10-24T18:22:39"/>
    <d v="2017-10-30T20:27:25"/>
    <d v="2017-11-16T00:00:00"/>
    <n v="87.8"/>
    <n v="34.409999999999997"/>
    <x v="0"/>
    <n v="122.21"/>
    <x v="6"/>
    <n v="0"/>
    <x v="0"/>
    <n v="53.39"/>
    <x v="6"/>
    <n v="122.21"/>
    <n v="122.21"/>
    <x v="0"/>
    <n v="0"/>
    <x v="0"/>
    <s v="keep"/>
    <n v="122.21"/>
  </r>
  <r>
    <s v="4444ee622d44353604947c0232f3f62d"/>
    <s v="cd4e39304155e9faf215ed66d28f6e5d"/>
    <x v="0"/>
    <d v="2018-04-07T11:40:35"/>
    <d v="2018-04-07T11:50:14"/>
    <d v="2018-04-09T23:29:34"/>
    <d v="2018-04-27T23:44:36"/>
    <d v="2018-05-11T00:00:00"/>
    <n v="157.9"/>
    <n v="43.17"/>
    <x v="0"/>
    <n v="201.07"/>
    <x v="11"/>
    <n v="0"/>
    <x v="0"/>
    <n v="114.73"/>
    <x v="14"/>
    <n v="201.07"/>
    <n v="201.07"/>
    <x v="0"/>
    <n v="0"/>
    <x v="0"/>
    <s v="keep"/>
    <n v="201.07"/>
  </r>
  <r>
    <s v="deae800566c689f2a076d37be35e4c7a"/>
    <s v="a1ebc0ecb085dc9bca51a620eeb15acf"/>
    <x v="0"/>
    <d v="2018-02-21T17:23:29"/>
    <d v="2018-02-22T14:40:25"/>
    <d v="2018-02-26T21:57:44"/>
    <d v="2018-03-20T12:46:51"/>
    <d v="2018-03-27T00:00:00"/>
    <n v="699"/>
    <n v="30.17"/>
    <x v="0"/>
    <n v="729.17"/>
    <x v="1"/>
    <n v="0"/>
    <x v="0"/>
    <n v="668.83"/>
    <x v="1"/>
    <n v="729.17"/>
    <n v="729.17"/>
    <x v="0"/>
    <n v="0"/>
    <x v="0"/>
    <s v="keep"/>
    <n v="729.17"/>
  </r>
  <r>
    <s v="99330d45c3ba6f45ad5745f6de036c5f"/>
    <s v="223f5e3208f2fa202a8ff706a4d9b206"/>
    <x v="0"/>
    <d v="2017-10-17T10:16:16"/>
    <d v="2017-10-17T10:28:18"/>
    <d v="2017-10-17T21:05:56"/>
    <d v="2017-10-20T22:05:20"/>
    <d v="2017-11-07T00:00:00"/>
    <n v="15"/>
    <n v="7.11"/>
    <x v="0"/>
    <n v="217.09"/>
    <x v="6"/>
    <n v="0"/>
    <x v="0"/>
    <n v="7.89"/>
    <x v="6"/>
    <n v="22.11"/>
    <n v="22.11"/>
    <x v="1"/>
    <n v="194.98000000000002"/>
    <x v="1"/>
    <s v="keep"/>
    <n v="22.11"/>
  </r>
  <r>
    <s v="99330d45c3ba6f45ad5745f6de036c5f"/>
    <s v="223f5e3208f2fa202a8ff706a4d9b206"/>
    <x v="0"/>
    <d v="2017-10-17T10:16:16"/>
    <d v="2017-10-17T10:28:18"/>
    <d v="2017-10-17T21:05:56"/>
    <d v="2017-10-20T22:05:20"/>
    <d v="2017-11-07T00:00:00"/>
    <n v="15"/>
    <n v="7.1"/>
    <x v="0"/>
    <n v="217.09"/>
    <x v="6"/>
    <n v="0"/>
    <x v="0"/>
    <n v="7.9"/>
    <x v="6"/>
    <n v="22.1"/>
    <n v="22.1"/>
    <x v="1"/>
    <n v="194.99"/>
    <x v="1"/>
    <s v="keep"/>
    <n v="22.1"/>
  </r>
  <r>
    <s v="85a00341850d3ac099340d190e2ec046"/>
    <s v="35ff5c9e1014c64117a3b3f4a92fbbb6"/>
    <x v="0"/>
    <d v="2018-03-14T22:00:19"/>
    <d v="2018-03-14T22:10:52"/>
    <d v="2018-03-15T17:36:32"/>
    <d v="2018-04-18T16:52:32"/>
    <d v="2018-04-17T00:00:00"/>
    <n v="167.9"/>
    <n v="23.76"/>
    <x v="0"/>
    <n v="191.66"/>
    <x v="9"/>
    <n v="1.7031481481462833"/>
    <x v="1"/>
    <n v="144.14000000000001"/>
    <x v="9"/>
    <n v="191.66"/>
    <n v="191.66"/>
    <x v="0"/>
    <n v="0"/>
    <x v="0"/>
    <s v="keep"/>
    <n v="191.66"/>
  </r>
  <r>
    <s v="c745c678c9834e0c537732afa099248a"/>
    <s v="6d9af298efa488862d00d1264a36ae02"/>
    <x v="0"/>
    <d v="2018-05-03T11:06:25"/>
    <d v="2018-05-03T11:54:42"/>
    <d v="2018-05-04T12:06:00"/>
    <d v="2018-05-14T22:05:19"/>
    <d v="2018-05-22T00:00:00"/>
    <n v="279"/>
    <n v="16.829999999999998"/>
    <x v="0"/>
    <n v="295.83"/>
    <x v="7"/>
    <n v="0"/>
    <x v="0"/>
    <n v="262.17"/>
    <x v="13"/>
    <n v="295.83"/>
    <n v="295.83"/>
    <x v="0"/>
    <n v="0"/>
    <x v="0"/>
    <s v="keep"/>
    <n v="295.83"/>
  </r>
  <r>
    <s v="444f0e1730bea305c2101a19267fb7b7"/>
    <s v="4c7d77d15225118f3b463fc1f3a60d8d"/>
    <x v="0"/>
    <d v="2017-09-12T14:20:45"/>
    <d v="2017-09-12T14:30:36"/>
    <d v="2017-09-13T15:25:14"/>
    <d v="2017-09-15T16:13:05"/>
    <d v="2017-10-03T00:00:00"/>
    <n v="136.77000000000001"/>
    <n v="15.71"/>
    <x v="0"/>
    <n v="152.47999999999999"/>
    <x v="4"/>
    <n v="0"/>
    <x v="0"/>
    <n v="121.06"/>
    <x v="4"/>
    <n v="152.48000000000002"/>
    <n v="152.48000000000002"/>
    <x v="0"/>
    <n v="0"/>
    <x v="0"/>
    <s v="keep"/>
    <n v="152.48000000000002"/>
  </r>
  <r>
    <s v="7c20350eeb926e1c63abe7eddeb439ba"/>
    <s v="6f0ab5342faa11fb372c28c756d4fd9c"/>
    <x v="0"/>
    <d v="2018-08-21T23:01:28"/>
    <d v="2018-08-21T23:10:15"/>
    <d v="2018-08-22T13:01:00"/>
    <d v="2018-08-27T19:58:28"/>
    <d v="2018-08-29T00:00:00"/>
    <n v="63"/>
    <n v="13.1"/>
    <x v="0"/>
    <n v="76.099999999999994"/>
    <x v="5"/>
    <n v="0"/>
    <x v="0"/>
    <n v="49.9"/>
    <x v="16"/>
    <n v="76.099999999999994"/>
    <n v="76.099999999999994"/>
    <x v="0"/>
    <n v="0"/>
    <x v="0"/>
    <s v="keep"/>
    <n v="76.099999999999994"/>
  </r>
  <r>
    <s v="545b9d98685b98a2203d2ba6e56b8e3a"/>
    <s v="c1c485afcd2871d243f7f3282b3366a2"/>
    <x v="0"/>
    <d v="2017-05-02T13:35:51"/>
    <d v="2017-05-02T13:45:19"/>
    <d v="2017-05-03T12:02:00"/>
    <d v="2017-05-16T15:56:53"/>
    <d v="2017-05-25T00:00:00"/>
    <n v="48"/>
    <n v="11.74"/>
    <x v="0"/>
    <n v="24.1"/>
    <x v="7"/>
    <n v="0"/>
    <x v="0"/>
    <n v="36.26"/>
    <x v="7"/>
    <n v="59.74"/>
    <n v="59.74"/>
    <x v="1"/>
    <n v="-35.64"/>
    <x v="2"/>
    <s v="keep"/>
    <n v="59.74"/>
  </r>
  <r>
    <s v="9a63315dcf91f9309c3a2307abbcb9b8"/>
    <s v="d1926dcc495a442316b12a825024a9d0"/>
    <x v="0"/>
    <d v="2017-10-16T20:16:28"/>
    <d v="2017-10-16T20:28:24"/>
    <d v="2017-10-19T19:55:36"/>
    <d v="2017-10-25T20:53:51"/>
    <d v="2017-11-07T00:00:00"/>
    <n v="283.2"/>
    <n v="19.260000000000002"/>
    <x v="0"/>
    <n v="302.45999999999998"/>
    <x v="6"/>
    <n v="0"/>
    <x v="0"/>
    <n v="263.94"/>
    <x v="6"/>
    <n v="302.45999999999998"/>
    <n v="302.45999999999998"/>
    <x v="0"/>
    <n v="0"/>
    <x v="0"/>
    <s v="keep"/>
    <n v="302.45999999999998"/>
  </r>
  <r>
    <s v="70d6a585155b39ed84fc4cab834764ee"/>
    <s v="c7833cbd562aa927ed4cadb97a4964f4"/>
    <x v="0"/>
    <d v="2017-11-02T23:23:49"/>
    <d v="2017-11-02T23:35:29"/>
    <d v="2017-11-06T18:46:51"/>
    <d v="2017-11-20T19:54:33"/>
    <d v="2017-12-04T00:00:00"/>
    <n v="143.54"/>
    <n v="23.87"/>
    <x v="0"/>
    <n v="167.41"/>
    <x v="3"/>
    <n v="0"/>
    <x v="0"/>
    <n v="119.66999999999999"/>
    <x v="3"/>
    <n v="167.41"/>
    <n v="167.41"/>
    <x v="0"/>
    <n v="0"/>
    <x v="0"/>
    <s v="keep"/>
    <n v="167.41"/>
  </r>
  <r>
    <s v="e051aa19f5f2e6a98406c005cf5c656b"/>
    <s v="d018e6ca1b199645c9074c8aa0377729"/>
    <x v="0"/>
    <d v="2018-07-12T19:55:55"/>
    <d v="2018-07-13T08:31:25"/>
    <d v="2018-07-13T12:03:00"/>
    <d v="2018-07-16T15:32:20"/>
    <d v="2018-08-02T00:00:00"/>
    <n v="88.9"/>
    <n v="24.97"/>
    <x v="0"/>
    <n v="50.19"/>
    <x v="8"/>
    <n v="0"/>
    <x v="0"/>
    <n v="63.930000000000007"/>
    <x v="15"/>
    <n v="113.87"/>
    <n v="113.87"/>
    <x v="1"/>
    <n v="-63.680000000000007"/>
    <x v="2"/>
    <s v="keep"/>
    <n v="113.87"/>
  </r>
  <r>
    <s v="47746dec59be8d0a3591eb2e7ab72da5"/>
    <s v="40cd839bd652dd62f7943defc8288c0e"/>
    <x v="0"/>
    <d v="2018-08-15T00:00:59"/>
    <d v="2018-08-15T00:15:15"/>
    <d v="2018-08-15T15:24:00"/>
    <d v="2018-08-21T01:48:47"/>
    <d v="2018-08-24T00:00:00"/>
    <n v="54"/>
    <n v="15.48"/>
    <x v="0"/>
    <n v="69.48"/>
    <x v="5"/>
    <n v="0"/>
    <x v="0"/>
    <n v="38.519999999999996"/>
    <x v="16"/>
    <n v="69.48"/>
    <n v="69.48"/>
    <x v="0"/>
    <n v="0"/>
    <x v="0"/>
    <s v="keep"/>
    <n v="69.48"/>
  </r>
  <r>
    <s v="446872ecf144444c683b8e2774cdf3e9"/>
    <s v="84484fb1df4af441d3c054c7e13ecc6e"/>
    <x v="0"/>
    <d v="2017-10-22T11:25:09"/>
    <d v="2017-10-22T11:45:21"/>
    <d v="2017-10-23T18:37:49"/>
    <d v="2017-11-08T21:08:49"/>
    <d v="2017-11-17T00:00:00"/>
    <n v="91"/>
    <n v="47.17"/>
    <x v="0"/>
    <n v="138.16999999999999"/>
    <x v="6"/>
    <n v="0"/>
    <x v="0"/>
    <n v="43.83"/>
    <x v="6"/>
    <n v="138.17000000000002"/>
    <n v="138.17000000000002"/>
    <x v="0"/>
    <n v="0"/>
    <x v="0"/>
    <s v="keep"/>
    <n v="138.17000000000002"/>
  </r>
  <r>
    <s v="80e2b63fdff0ad53daef256e9b0f2c8e"/>
    <s v="26200259c9bba6e2708558f225ce4ed6"/>
    <x v="0"/>
    <d v="2018-04-26T00:13:51"/>
    <d v="2018-04-27T00:13:14"/>
    <d v="2018-04-27T12:54:00"/>
    <d v="2018-05-15T14:46:55"/>
    <d v="2018-06-01T00:00:00"/>
    <n v="77.900000000000006"/>
    <n v="67.47"/>
    <x v="0"/>
    <n v="145.37"/>
    <x v="11"/>
    <n v="0"/>
    <x v="0"/>
    <n v="10.430000000000007"/>
    <x v="14"/>
    <n v="145.37"/>
    <n v="145.37"/>
    <x v="0"/>
    <n v="0"/>
    <x v="0"/>
    <s v="keep"/>
    <n v="145.37"/>
  </r>
  <r>
    <s v="a3f048db7f6523ded5c260c1ea0bf007"/>
    <s v="012ca3bed937a20fa19642e8e53d831c"/>
    <x v="0"/>
    <d v="2017-07-31T23:06:47"/>
    <d v="2017-07-31T23:25:25"/>
    <d v="2017-08-02T12:08:18"/>
    <d v="2017-08-07T22:17:26"/>
    <d v="2017-08-18T00:00:00"/>
    <n v="107.61"/>
    <n v="15.88"/>
    <x v="0"/>
    <n v="185.99"/>
    <x v="8"/>
    <n v="0"/>
    <x v="0"/>
    <n v="91.73"/>
    <x v="8"/>
    <n v="123.49"/>
    <n v="123.49"/>
    <x v="1"/>
    <n v="62.500000000000014"/>
    <x v="1"/>
    <s v="keep"/>
    <n v="123.49"/>
  </r>
  <r>
    <s v="a3f048db7f6523ded5c260c1ea0bf007"/>
    <s v="012ca3bed937a20fa19642e8e53d831c"/>
    <x v="0"/>
    <d v="2017-07-31T23:06:47"/>
    <d v="2017-07-31T23:25:25"/>
    <d v="2017-08-02T12:08:18"/>
    <d v="2017-08-07T22:17:26"/>
    <d v="2017-08-18T00:00:00"/>
    <n v="51.92"/>
    <n v="10.58"/>
    <x v="0"/>
    <n v="185.99"/>
    <x v="8"/>
    <n v="0"/>
    <x v="0"/>
    <n v="41.34"/>
    <x v="8"/>
    <n v="62.5"/>
    <n v="62.5"/>
    <x v="1"/>
    <n v="123.49000000000001"/>
    <x v="1"/>
    <s v="keep"/>
    <n v="62.5"/>
  </r>
  <r>
    <s v="446e02d86df55998dcede938bc79e2cc"/>
    <s v="5a12a1ecadb4e8f242c539926905d4a9"/>
    <x v="0"/>
    <d v="2017-05-02T20:32:57"/>
    <d v="2017-05-03T14:15:18"/>
    <d v="2017-05-04T13:55:24"/>
    <d v="2017-05-15T08:33:43"/>
    <d v="2017-06-01T00:00:00"/>
    <n v="295.89999999999998"/>
    <n v="40.78"/>
    <x v="0"/>
    <n v="336.68"/>
    <x v="7"/>
    <n v="0"/>
    <x v="0"/>
    <n v="255.11999999999998"/>
    <x v="7"/>
    <n v="336.67999999999995"/>
    <n v="336.67999999999995"/>
    <x v="0"/>
    <n v="0"/>
    <x v="0"/>
    <s v="keep"/>
    <n v="336.67999999999995"/>
  </r>
  <r>
    <s v="75a9fc924db699a13c8d6176c3b16a61"/>
    <s v="a4f28ed68b2f9af8945705a5b6a6703f"/>
    <x v="0"/>
    <d v="2018-06-13T12:48:42"/>
    <d v="2018-06-14T13:00:07"/>
    <d v="2018-06-15T07:47:00"/>
    <d v="2018-06-21T18:23:42"/>
    <d v="2018-07-05T00:00:00"/>
    <n v="70.900000000000006"/>
    <n v="14.08"/>
    <x v="0"/>
    <n v="170.96"/>
    <x v="10"/>
    <n v="0"/>
    <x v="0"/>
    <n v="56.820000000000007"/>
    <x v="11"/>
    <n v="84.98"/>
    <n v="84.98"/>
    <x v="1"/>
    <n v="85.98"/>
    <x v="1"/>
    <s v="keep"/>
    <n v="84.98"/>
  </r>
  <r>
    <s v="75a9fc924db699a13c8d6176c3b16a61"/>
    <s v="a4f28ed68b2f9af8945705a5b6a6703f"/>
    <x v="0"/>
    <d v="2018-06-13T12:48:42"/>
    <d v="2018-06-14T13:00:07"/>
    <d v="2018-06-15T07:47:00"/>
    <d v="2018-06-21T18:23:42"/>
    <d v="2018-07-05T00:00:00"/>
    <n v="71.900000000000006"/>
    <n v="14.08"/>
    <x v="0"/>
    <n v="170.96"/>
    <x v="10"/>
    <n v="0"/>
    <x v="0"/>
    <n v="57.820000000000007"/>
    <x v="11"/>
    <n v="85.98"/>
    <n v="85.98"/>
    <x v="1"/>
    <n v="84.98"/>
    <x v="1"/>
    <s v="keep"/>
    <n v="85.98"/>
  </r>
  <r>
    <s v="44701fee78d50ad4307eff3c630a4f24"/>
    <s v="94736ebf57b9caceb018f767340a8f59"/>
    <x v="0"/>
    <d v="2017-03-13T14:31:08"/>
    <d v="2017-03-13T14:31:08"/>
    <d v="2017-03-14T10:45:06"/>
    <d v="2017-03-19T07:41:53"/>
    <d v="2017-04-03T00:00:00"/>
    <n v="349.99"/>
    <n v="17.66"/>
    <x v="0"/>
    <n v="367.65"/>
    <x v="9"/>
    <n v="0"/>
    <x v="0"/>
    <n v="332.33"/>
    <x v="12"/>
    <n v="367.65000000000003"/>
    <n v="367.65000000000003"/>
    <x v="0"/>
    <n v="0"/>
    <x v="0"/>
    <s v="keep"/>
    <n v="367.65000000000003"/>
  </r>
  <r>
    <s v="dfcde524471a02bb09be29951cc089bb"/>
    <s v="1e8e1c62473f56df55197028a8b67324"/>
    <x v="0"/>
    <d v="2018-05-24T16:01:40"/>
    <d v="2018-05-25T08:36:52"/>
    <d v="2018-05-29T15:36:00"/>
    <d v="2018-06-11T20:18:19"/>
    <d v="2018-06-26T00:00:00"/>
    <n v="89.63"/>
    <n v="13.07"/>
    <x v="0"/>
    <n v="102.7"/>
    <x v="7"/>
    <n v="0"/>
    <x v="0"/>
    <n v="76.56"/>
    <x v="13"/>
    <n v="102.69999999999999"/>
    <n v="102.69999999999999"/>
    <x v="0"/>
    <n v="0"/>
    <x v="0"/>
    <s v="keep"/>
    <n v="102.69999999999999"/>
  </r>
  <r>
    <s v="44788f829ebc0b5b1087279d261ca20a"/>
    <s v="d42c529859ae5df50882bcab138a2d6f"/>
    <x v="0"/>
    <d v="2018-03-07T16:53:34"/>
    <d v="2018-03-08T15:21:52"/>
    <d v="2018-03-09T00:28:23"/>
    <d v="2018-03-16T00:22:31"/>
    <d v="2018-03-19T00:00:00"/>
    <n v="170.5"/>
    <n v="16.91"/>
    <x v="0"/>
    <n v="187.41"/>
    <x v="9"/>
    <n v="0"/>
    <x v="0"/>
    <n v="153.59"/>
    <x v="9"/>
    <n v="187.41"/>
    <n v="187.41"/>
    <x v="0"/>
    <n v="0"/>
    <x v="0"/>
    <s v="keep"/>
    <n v="187.41"/>
  </r>
  <r>
    <s v="53be479f3b3486d26abed234b365a359"/>
    <s v="0928c1a893356a97b2191a1e812c9914"/>
    <x v="0"/>
    <d v="2017-08-01T09:24:06"/>
    <d v="2017-08-01T17:35:16"/>
    <d v="2017-08-10T21:42:14"/>
    <d v="2017-08-22T22:02:58"/>
    <d v="2017-08-31T00:00:00"/>
    <n v="434"/>
    <n v="51.65"/>
    <x v="0"/>
    <n v="1100"/>
    <x v="5"/>
    <n v="0"/>
    <x v="0"/>
    <n v="382.35"/>
    <x v="5"/>
    <n v="485.65"/>
    <n v="485.65"/>
    <x v="1"/>
    <n v="614.35"/>
    <x v="1"/>
    <s v="keep"/>
    <n v="485.65"/>
  </r>
  <r>
    <s v="53be479f3b3486d26abed234b365a359"/>
    <s v="0928c1a893356a97b2191a1e812c9914"/>
    <x v="0"/>
    <d v="2017-08-01T09:24:06"/>
    <d v="2017-08-01T17:35:16"/>
    <d v="2017-08-10T21:42:14"/>
    <d v="2017-08-22T22:02:58"/>
    <d v="2017-08-31T00:00:00"/>
    <n v="434"/>
    <n v="51.65"/>
    <x v="0"/>
    <n v="842.6"/>
    <x v="5"/>
    <n v="0"/>
    <x v="0"/>
    <n v="382.35"/>
    <x v="5"/>
    <n v="485.65"/>
    <n v="485.65"/>
    <x v="1"/>
    <n v="356.95000000000005"/>
    <x v="1"/>
    <s v="keep"/>
    <n v="485.65"/>
  </r>
  <r>
    <s v="9bb34c27042d6bab11b0cd8d50d6c00b"/>
    <s v="3c3d147bd78ea075fc4c0bea0609c8b5"/>
    <x v="0"/>
    <d v="2018-08-22T10:49:05"/>
    <d v="2018-08-22T11:04:36"/>
    <d v="2018-08-22T20:13:00"/>
    <d v="2018-08-24T00:31:59"/>
    <d v="2018-08-27T00:00:00"/>
    <n v="30"/>
    <n v="8.3699999999999992"/>
    <x v="0"/>
    <n v="38.369999999999997"/>
    <x v="5"/>
    <n v="0"/>
    <x v="0"/>
    <n v="21.630000000000003"/>
    <x v="16"/>
    <n v="38.369999999999997"/>
    <n v="38.369999999999997"/>
    <x v="0"/>
    <n v="0"/>
    <x v="0"/>
    <s v="keep"/>
    <n v="38.369999999999997"/>
  </r>
  <r>
    <s v="dec5a901a17fadd6f6c3e62b5bd36bf2"/>
    <s v="a4e18e14c32019f5f66dba4c4db390fa"/>
    <x v="0"/>
    <d v="2018-05-16T18:19:42"/>
    <d v="2018-05-16T18:41:51"/>
    <d v="2018-05-17T10:15:00"/>
    <d v="2018-05-22T12:38:50"/>
    <d v="2018-06-05T00:00:00"/>
    <n v="77.989999999999995"/>
    <n v="10.93"/>
    <x v="0"/>
    <n v="88.92"/>
    <x v="7"/>
    <n v="0"/>
    <x v="0"/>
    <n v="67.06"/>
    <x v="13"/>
    <n v="88.919999999999987"/>
    <n v="88.919999999999987"/>
    <x v="0"/>
    <n v="0"/>
    <x v="0"/>
    <s v="keep"/>
    <n v="88.919999999999987"/>
  </r>
  <r>
    <s v="a38bcbcce65d77a0fc34b3ae0445896e"/>
    <s v="a8307ca53981c0c34879e4c00c4d9daa"/>
    <x v="0"/>
    <d v="2018-01-03T22:19:57"/>
    <d v="2018-01-03T22:30:22"/>
    <d v="2018-01-05T18:10:51"/>
    <d v="2018-01-12T21:22:52"/>
    <d v="2018-02-05T00:00:00"/>
    <n v="418"/>
    <n v="92.16"/>
    <x v="0"/>
    <n v="510.16"/>
    <x v="0"/>
    <n v="0"/>
    <x v="0"/>
    <n v="325.84000000000003"/>
    <x v="0"/>
    <n v="510.15999999999997"/>
    <n v="510.15999999999997"/>
    <x v="0"/>
    <n v="0"/>
    <x v="0"/>
    <s v="keep"/>
    <n v="510.15999999999997"/>
  </r>
  <r>
    <s v="448645ea240ea7aa0dcc61d2cad9eb5d"/>
    <s v="f13fded6c65a073bdbfc42663acb4e1b"/>
    <x v="0"/>
    <d v="2017-11-14T12:43:37"/>
    <d v="2017-11-14T12:56:06"/>
    <d v="2017-11-27T13:20:13"/>
    <d v="2017-12-04T15:52:14"/>
    <d v="2017-12-13T00:00:00"/>
    <n v="27"/>
    <n v="7.89"/>
    <x v="0"/>
    <n v="101.07"/>
    <x v="3"/>
    <n v="0"/>
    <x v="0"/>
    <n v="19.11"/>
    <x v="3"/>
    <n v="34.89"/>
    <n v="34.89"/>
    <x v="1"/>
    <n v="66.179999999999993"/>
    <x v="1"/>
    <s v="keep"/>
    <n v="34.89"/>
  </r>
  <r>
    <s v="448645ea240ea7aa0dcc61d2cad9eb5d"/>
    <s v="f13fded6c65a073bdbfc42663acb4e1b"/>
    <x v="0"/>
    <d v="2017-11-14T12:43:37"/>
    <d v="2017-11-14T12:56:06"/>
    <d v="2017-11-27T13:20:13"/>
    <d v="2017-12-04T15:52:14"/>
    <d v="2017-12-13T00:00:00"/>
    <n v="42.5"/>
    <n v="23.68"/>
    <x v="0"/>
    <n v="101.07"/>
    <x v="3"/>
    <n v="0"/>
    <x v="0"/>
    <n v="18.82"/>
    <x v="3"/>
    <n v="66.180000000000007"/>
    <n v="66.180000000000007"/>
    <x v="1"/>
    <n v="34.889999999999986"/>
    <x v="1"/>
    <s v="keep"/>
    <n v="66.180000000000007"/>
  </r>
  <r>
    <s v="57d7b2a61ec94f21bc0112619eb9a24a"/>
    <s v="d5ac777fc5fcadcc6324bf3a39ef9284"/>
    <x v="0"/>
    <d v="2017-11-24T01:16:18"/>
    <d v="2017-11-24T01:29:46"/>
    <d v="2017-11-28T23:24:51"/>
    <d v="2017-12-08T16:21:35"/>
    <d v="2017-12-14T00:00:00"/>
    <n v="144.9"/>
    <n v="14.03"/>
    <x v="0"/>
    <n v="158.93"/>
    <x v="3"/>
    <n v="0"/>
    <x v="0"/>
    <n v="130.87"/>
    <x v="3"/>
    <n v="158.93"/>
    <n v="158.93"/>
    <x v="0"/>
    <n v="0"/>
    <x v="0"/>
    <s v="keep"/>
    <n v="158.93"/>
  </r>
  <r>
    <s v="d5d389d5dac0ca10a385e00351eda2d6"/>
    <s v="3622d0c6239c84a8b1d7798a0410aa3a"/>
    <x v="0"/>
    <d v="2017-04-24T21:46:59"/>
    <d v="2017-04-24T21:55:21"/>
    <d v="2017-05-15T13:23:15"/>
    <d v="2017-05-19T13:31:57"/>
    <d v="2017-05-23T00:00:00"/>
    <n v="126.99"/>
    <n v="31.63"/>
    <x v="0"/>
    <n v="317.24"/>
    <x v="11"/>
    <n v="0"/>
    <x v="0"/>
    <n v="95.36"/>
    <x v="17"/>
    <n v="158.62"/>
    <n v="158.62"/>
    <x v="1"/>
    <n v="158.62"/>
    <x v="1"/>
    <s v="keep"/>
    <n v="158.62"/>
  </r>
  <r>
    <s v="8b531c937807bb67b6cfb0afa1be6ee3"/>
    <s v="966f8c197219f574e737b722cf1dbac4"/>
    <x v="0"/>
    <d v="2018-06-10T19:37:05"/>
    <d v="2018-06-10T19:51:42"/>
    <d v="2018-06-11T15:07:00"/>
    <d v="2018-06-13T16:38:46"/>
    <d v="2018-06-20T00:00:00"/>
    <n v="70.989999999999995"/>
    <n v="11.15"/>
    <x v="0"/>
    <n v="164.28"/>
    <x v="10"/>
    <n v="0"/>
    <x v="0"/>
    <n v="59.839999999999996"/>
    <x v="11"/>
    <n v="82.14"/>
    <n v="82.14"/>
    <x v="1"/>
    <n v="82.14"/>
    <x v="1"/>
    <s v="keep"/>
    <n v="82.14"/>
  </r>
  <r>
    <s v="5e70bcf826ffb41fbf68e94ba929635e"/>
    <s v="7100e029840cace5a1d56ccc75b83ccb"/>
    <x v="0"/>
    <d v="2017-05-06T16:59:23"/>
    <d v="2017-05-06T17:10:18"/>
    <d v="2017-05-19T09:37:47"/>
    <d v="2017-06-23T11:44:40"/>
    <d v="2017-06-02T00:00:00"/>
    <n v="356.49"/>
    <n v="14"/>
    <x v="0"/>
    <n v="370.49"/>
    <x v="7"/>
    <n v="21.489351851851097"/>
    <x v="1"/>
    <n v="342.49"/>
    <x v="7"/>
    <n v="370.49"/>
    <n v="370.49"/>
    <x v="0"/>
    <n v="0"/>
    <x v="0"/>
    <s v="keep"/>
    <n v="370.49"/>
  </r>
  <r>
    <s v="66f8f6c709c3da6671518cc9b9798c5e"/>
    <s v="e4c533eef245b6abc3733edb3135f74e"/>
    <x v="0"/>
    <d v="2017-09-01T15:48:11"/>
    <d v="2017-09-02T15:55:14"/>
    <d v="2017-09-04T15:27:59"/>
    <d v="2017-09-08T16:33:48"/>
    <d v="2017-09-21T00:00:00"/>
    <n v="19.5"/>
    <n v="10.78"/>
    <x v="0"/>
    <n v="59.19"/>
    <x v="4"/>
    <n v="0"/>
    <x v="0"/>
    <n v="8.7200000000000006"/>
    <x v="4"/>
    <n v="30.28"/>
    <n v="30.28"/>
    <x v="1"/>
    <n v="28.909999999999997"/>
    <x v="1"/>
    <s v="keep"/>
    <n v="30.28"/>
  </r>
  <r>
    <s v="66f8f6c709c3da6671518cc9b9798c5e"/>
    <s v="e4c533eef245b6abc3733edb3135f74e"/>
    <x v="0"/>
    <d v="2017-09-01T15:48:11"/>
    <d v="2017-09-02T15:55:14"/>
    <d v="2017-09-04T15:27:59"/>
    <d v="2017-09-08T16:33:48"/>
    <d v="2017-09-21T00:00:00"/>
    <n v="9.5"/>
    <n v="19.41"/>
    <x v="0"/>
    <n v="59.19"/>
    <x v="4"/>
    <n v="0"/>
    <x v="0"/>
    <n v="-9.91"/>
    <x v="4"/>
    <n v="28.91"/>
    <n v="28.91"/>
    <x v="1"/>
    <n v="30.279999999999998"/>
    <x v="1"/>
    <s v="keep"/>
    <n v="28.91"/>
  </r>
  <r>
    <s v="44924b3c408ca27175f5ded1a7320008"/>
    <s v="6bf3594f41ebbdba3f221d91713ae2cb"/>
    <x v="0"/>
    <d v="2017-02-14T14:17:39"/>
    <d v="2017-02-16T14:15:18"/>
    <d v="2017-02-17T17:34:33"/>
    <d v="2017-03-09T17:55:49"/>
    <d v="2017-03-27T00:00:00"/>
    <n v="679.99"/>
    <n v="41.72"/>
    <x v="0"/>
    <n v="721.71"/>
    <x v="1"/>
    <n v="0"/>
    <x v="0"/>
    <n v="638.27"/>
    <x v="18"/>
    <n v="721.71"/>
    <n v="721.71"/>
    <x v="0"/>
    <n v="0"/>
    <x v="0"/>
    <s v="keep"/>
    <n v="721.71"/>
  </r>
  <r>
    <s v="7bdf347b22c9b62457da0a386b4f875c"/>
    <s v="12ad7d6db89f14a0cf18d7307d71e0a8"/>
    <x v="0"/>
    <d v="2017-11-17T00:14:28"/>
    <d v="2017-11-17T00:31:06"/>
    <d v="2017-11-17T22:43:03"/>
    <d v="2017-11-20T18:21:16"/>
    <d v="2017-11-30T00:00:00"/>
    <n v="399.9"/>
    <n v="36.409999999999997"/>
    <x v="0"/>
    <n v="436.31"/>
    <x v="3"/>
    <n v="0"/>
    <x v="0"/>
    <n v="363.49"/>
    <x v="3"/>
    <n v="436.30999999999995"/>
    <n v="436.30999999999995"/>
    <x v="0"/>
    <n v="0"/>
    <x v="0"/>
    <s v="keep"/>
    <n v="436.30999999999995"/>
  </r>
  <r>
    <s v="da6037ffff7c802ec858ebefb02ce949"/>
    <s v="53c9929d935e123dedc107a5be8edd9f"/>
    <x v="0"/>
    <d v="2017-11-27T21:27:28"/>
    <d v="2017-11-27T21:49:36"/>
    <d v="2017-11-28T23:36:51"/>
    <d v="2017-12-06T20:09:57"/>
    <d v="2017-12-22T00:00:00"/>
    <n v="150.9"/>
    <n v="16.82"/>
    <x v="0"/>
    <n v="167.72"/>
    <x v="3"/>
    <n v="0"/>
    <x v="0"/>
    <n v="134.08000000000001"/>
    <x v="3"/>
    <n v="167.72"/>
    <n v="167.72"/>
    <x v="0"/>
    <n v="0"/>
    <x v="0"/>
    <s v="keep"/>
    <n v="167.72"/>
  </r>
  <r>
    <s v="94a71ff8bd4a687bc057ea5d81c81dc9"/>
    <s v="dcbf701e4ac18e01395ca9e6267e642d"/>
    <x v="0"/>
    <d v="2017-05-06T16:30:06"/>
    <d v="2017-05-07T16:35:11"/>
    <d v="2017-05-08T15:39:33"/>
    <d v="2017-05-24T14:39:46"/>
    <d v="2017-06-06T00:00:00"/>
    <n v="174.8"/>
    <n v="15.97"/>
    <x v="0"/>
    <n v="132"/>
    <x v="7"/>
    <n v="0"/>
    <x v="0"/>
    <n v="158.83000000000001"/>
    <x v="7"/>
    <n v="190.77"/>
    <n v="190.77"/>
    <x v="1"/>
    <n v="-58.77000000000001"/>
    <x v="2"/>
    <s v="keep"/>
    <n v="190.77"/>
  </r>
  <r>
    <s v="94a71ff8bd4a687bc057ea5d81c81dc9"/>
    <s v="dcbf701e4ac18e01395ca9e6267e642d"/>
    <x v="0"/>
    <d v="2017-05-06T16:30:06"/>
    <d v="2017-05-07T16:35:11"/>
    <d v="2017-05-08T15:39:33"/>
    <d v="2017-05-24T14:39:46"/>
    <d v="2017-06-06T00:00:00"/>
    <n v="174.8"/>
    <n v="15.97"/>
    <x v="0"/>
    <n v="58.77"/>
    <x v="7"/>
    <n v="0"/>
    <x v="0"/>
    <n v="158.83000000000001"/>
    <x v="7"/>
    <n v="190.77"/>
    <n v="190.77"/>
    <x v="1"/>
    <n v="-132"/>
    <x v="2"/>
    <s v="keep"/>
    <n v="190.77"/>
  </r>
  <r>
    <s v="44a0eec1375288c11308ac7d16892f6f"/>
    <s v="8ff225b239f3603804f4ba37c225e2dc"/>
    <x v="0"/>
    <d v="2017-10-10T15:14:12"/>
    <d v="2017-10-10T15:49:21"/>
    <d v="2017-10-11T22:35:46"/>
    <d v="2017-10-16T22:33:29"/>
    <d v="2017-10-23T00:00:00"/>
    <n v="87.9"/>
    <n v="9.36"/>
    <x v="0"/>
    <n v="97.26"/>
    <x v="6"/>
    <n v="0"/>
    <x v="0"/>
    <n v="78.540000000000006"/>
    <x v="6"/>
    <n v="97.26"/>
    <n v="97.26"/>
    <x v="0"/>
    <n v="0"/>
    <x v="0"/>
    <s v="keep"/>
    <n v="97.26"/>
  </r>
  <r>
    <s v="bfaf52f28000e56f19ad821354fa9cab"/>
    <s v="a1340b701298787cb1692c4890945dc9"/>
    <x v="0"/>
    <d v="2017-06-22T17:01:36"/>
    <d v="2017-06-22T17:10:13"/>
    <d v="2017-06-27T16:12:57"/>
    <d v="2017-06-29T18:32:18"/>
    <d v="2017-07-05T00:00:00"/>
    <n v="238.81"/>
    <n v="11.09"/>
    <x v="0"/>
    <n v="249.9"/>
    <x v="10"/>
    <n v="0"/>
    <x v="0"/>
    <n v="227.72"/>
    <x v="10"/>
    <n v="249.9"/>
    <n v="249.9"/>
    <x v="0"/>
    <n v="0"/>
    <x v="0"/>
    <s v="keep"/>
    <n v="249.9"/>
  </r>
  <r>
    <s v="7da6593a6a479c63c002d6b448470811"/>
    <s v="91b4dd1910326420758ac3f21d5babab"/>
    <x v="0"/>
    <d v="2017-06-13T09:18:30"/>
    <d v="2017-06-13T09:30:28"/>
    <d v="2017-06-16T17:16:22"/>
    <d v="2017-06-23T10:54:44"/>
    <d v="2017-07-04T00:00:00"/>
    <n v="22"/>
    <n v="23.63"/>
    <x v="0"/>
    <n v="67.69"/>
    <x v="10"/>
    <n v="0"/>
    <x v="0"/>
    <n v="-1.629999999999999"/>
    <x v="10"/>
    <n v="45.629999999999995"/>
    <n v="45.629999999999995"/>
    <x v="1"/>
    <n v="22.060000000000002"/>
    <x v="1"/>
    <s v="keep"/>
    <n v="45.629999999999995"/>
  </r>
  <r>
    <s v="7da6593a6a479c63c002d6b448470811"/>
    <s v="91b4dd1910326420758ac3f21d5babab"/>
    <x v="0"/>
    <d v="2017-06-13T09:18:30"/>
    <d v="2017-06-13T09:30:28"/>
    <d v="2017-06-16T17:16:22"/>
    <d v="2017-06-23T10:54:44"/>
    <d v="2017-07-04T00:00:00"/>
    <n v="22"/>
    <n v="0.06"/>
    <x v="0"/>
    <n v="67.69"/>
    <x v="10"/>
    <n v="0"/>
    <x v="0"/>
    <n v="21.94"/>
    <x v="10"/>
    <n v="22.06"/>
    <n v="22.06"/>
    <x v="1"/>
    <n v="45.629999999999995"/>
    <x v="1"/>
    <s v="keep"/>
    <n v="22.06"/>
  </r>
  <r>
    <s v="b643bb8d0f0c4ba0f834e7efd4f095b7"/>
    <s v="9567ac5412f0f3a59a4424341692c398"/>
    <x v="0"/>
    <d v="2017-11-27T22:39:31"/>
    <d v="2017-11-27T22:57:27"/>
    <d v="2017-12-01T14:41:54"/>
    <d v="2017-12-15T15:48:46"/>
    <d v="2017-12-28T00:00:00"/>
    <n v="59.89"/>
    <n v="17.670000000000002"/>
    <x v="0"/>
    <n v="77.56"/>
    <x v="3"/>
    <n v="0"/>
    <x v="0"/>
    <n v="42.22"/>
    <x v="3"/>
    <n v="77.56"/>
    <n v="77.56"/>
    <x v="0"/>
    <n v="0"/>
    <x v="0"/>
    <s v="keep"/>
    <n v="77.56"/>
  </r>
  <r>
    <s v="a48eabba6adc895c6392572ddd644cfd"/>
    <s v="6494470b3070e2a5e1f1801aa6af1c4a"/>
    <x v="0"/>
    <d v="2018-03-18T16:07:11"/>
    <d v="2018-03-18T16:28:14"/>
    <d v="2018-03-19T21:58:36"/>
    <d v="2018-03-28T00:11:53"/>
    <d v="2018-04-19T00:00:00"/>
    <n v="144"/>
    <n v="15.89"/>
    <x v="0"/>
    <n v="159.88999999999999"/>
    <x v="9"/>
    <n v="0"/>
    <x v="0"/>
    <n v="128.11000000000001"/>
    <x v="9"/>
    <n v="159.88999999999999"/>
    <n v="159.88999999999999"/>
    <x v="0"/>
    <n v="0"/>
    <x v="0"/>
    <s v="keep"/>
    <n v="159.88999999999999"/>
  </r>
  <r>
    <s v="4e0091a0a84b39634a3ecc33bdc49d09"/>
    <s v="9998c6bf5ef16b8498d0202e25a2c33c"/>
    <x v="0"/>
    <d v="2017-11-25T13:43:45"/>
    <d v="2017-11-25T13:53:30"/>
    <d v="2017-11-27T19:51:28"/>
    <d v="2017-12-12T19:42:46"/>
    <d v="2017-12-19T00:00:00"/>
    <n v="339.9"/>
    <n v="18.14"/>
    <x v="0"/>
    <n v="358.04"/>
    <x v="3"/>
    <n v="0"/>
    <x v="0"/>
    <n v="321.76"/>
    <x v="3"/>
    <n v="358.03999999999996"/>
    <n v="358.03999999999996"/>
    <x v="0"/>
    <n v="0"/>
    <x v="0"/>
    <s v="keep"/>
    <n v="358.03999999999996"/>
  </r>
  <r>
    <s v="b03b6e2a421f511cd9f94627ba9910ed"/>
    <s v="e452990d3c151c3cc679f556393acc95"/>
    <x v="0"/>
    <d v="2017-10-20T11:05:57"/>
    <d v="2017-10-20T11:26:44"/>
    <d v="2017-10-23T17:30:02"/>
    <d v="2017-10-24T20:25:54"/>
    <d v="2017-11-13T00:00:00"/>
    <n v="385"/>
    <n v="21.23"/>
    <x v="0"/>
    <n v="406.23"/>
    <x v="6"/>
    <n v="0"/>
    <x v="0"/>
    <n v="363.77"/>
    <x v="6"/>
    <n v="406.23"/>
    <n v="406.23"/>
    <x v="0"/>
    <n v="0"/>
    <x v="0"/>
    <s v="keep"/>
    <n v="406.23"/>
  </r>
  <r>
    <s v="44b050f54fe22a957cadf3516ec0e354"/>
    <s v="1007c42bf45f77fdaae1d742f06c314c"/>
    <x v="0"/>
    <d v="2017-11-10T17:04:54"/>
    <d v="2017-11-10T17:27:55"/>
    <d v="2017-11-14T16:48:02"/>
    <d v="2017-11-18T16:28:28"/>
    <d v="2017-11-27T00:00:00"/>
    <n v="131.99"/>
    <n v="9.74"/>
    <x v="0"/>
    <n v="141.72999999999999"/>
    <x v="3"/>
    <n v="0"/>
    <x v="0"/>
    <n v="122.25000000000001"/>
    <x v="3"/>
    <n v="141.73000000000002"/>
    <n v="141.73000000000002"/>
    <x v="0"/>
    <n v="0"/>
    <x v="0"/>
    <s v="keep"/>
    <n v="141.73000000000002"/>
  </r>
  <r>
    <s v="6cd651f3a661956fad760116b2745b3a"/>
    <s v="819478282706b05fe0491ca57f315e3d"/>
    <x v="0"/>
    <d v="2017-11-25T23:03:39"/>
    <d v="2017-11-25T23:14:30"/>
    <d v="2017-11-29T20:39:02"/>
    <d v="2017-12-04T22:42:20"/>
    <d v="2017-12-18T00:00:00"/>
    <n v="82.9"/>
    <n v="16.34"/>
    <x v="0"/>
    <n v="99.24"/>
    <x v="3"/>
    <n v="0"/>
    <x v="0"/>
    <n v="66.56"/>
    <x v="3"/>
    <n v="99.240000000000009"/>
    <n v="99.240000000000009"/>
    <x v="0"/>
    <n v="0"/>
    <x v="0"/>
    <s v="keep"/>
    <n v="99.240000000000009"/>
  </r>
  <r>
    <s v="642b02cc49a41f1a1edfcad2d7222c3c"/>
    <s v="5f19c4244489d622370b549055182a73"/>
    <x v="0"/>
    <d v="2017-02-07T11:58:19"/>
    <d v="2017-02-07T12:30:36"/>
    <d v="2017-02-08T10:29:45"/>
    <d v="2017-02-12T12:24:07"/>
    <d v="2017-03-02T00:00:00"/>
    <n v="492.04"/>
    <n v="14.83"/>
    <x v="0"/>
    <n v="506.87"/>
    <x v="1"/>
    <n v="0"/>
    <x v="0"/>
    <n v="477.21000000000004"/>
    <x v="18"/>
    <n v="506.87"/>
    <n v="506.87"/>
    <x v="0"/>
    <n v="0"/>
    <x v="0"/>
    <s v="keep"/>
    <n v="506.87"/>
  </r>
  <r>
    <s v="90b4fba45ca7518e9d3bf07e7d4fcd9d"/>
    <s v="322790ab5eff71e8ab7827434a02346e"/>
    <x v="0"/>
    <d v="2018-04-07T15:37:07"/>
    <d v="2018-04-07T15:50:17"/>
    <d v="2018-04-09T19:41:28"/>
    <d v="2018-04-10T21:06:51"/>
    <d v="2018-04-23T00:00:00"/>
    <n v="45.99"/>
    <n v="7.71"/>
    <x v="0"/>
    <n v="53.7"/>
    <x v="11"/>
    <n v="0"/>
    <x v="0"/>
    <n v="38.28"/>
    <x v="14"/>
    <n v="53.7"/>
    <n v="53.7"/>
    <x v="0"/>
    <n v="0"/>
    <x v="0"/>
    <s v="keep"/>
    <n v="53.7"/>
  </r>
  <r>
    <s v="ce771c5895b52f1d306746c60afba9b0"/>
    <s v="1d6d086151df8c65fd7ba9e26c7631ca"/>
    <x v="0"/>
    <d v="2017-07-12T15:28:26"/>
    <d v="2017-07-12T15:44:03"/>
    <d v="2017-07-14T19:26:51"/>
    <d v="2017-07-17T21:53:46"/>
    <d v="2017-08-03T00:00:00"/>
    <n v="179.98"/>
    <n v="45.73"/>
    <x v="0"/>
    <n v="225.71"/>
    <x v="8"/>
    <n v="0"/>
    <x v="0"/>
    <n v="134.25"/>
    <x v="8"/>
    <n v="225.70999999999998"/>
    <n v="225.70999999999998"/>
    <x v="0"/>
    <n v="0"/>
    <x v="0"/>
    <s v="keep"/>
    <n v="225.70999999999998"/>
  </r>
  <r>
    <s v="725bd1de71d306a7803aad540b487fae"/>
    <s v="f477696aeb945347ac7e991ef8de0218"/>
    <x v="0"/>
    <d v="2018-07-02T16:10:01"/>
    <d v="2018-07-02T16:31:15"/>
    <d v="2018-07-03T12:26:00"/>
    <d v="2018-07-10T17:37:53"/>
    <d v="2018-07-23T00:00:00"/>
    <n v="32"/>
    <n v="15.32"/>
    <x v="0"/>
    <n v="47.32"/>
    <x v="8"/>
    <n v="0"/>
    <x v="0"/>
    <n v="16.68"/>
    <x v="15"/>
    <n v="47.32"/>
    <n v="47.32"/>
    <x v="0"/>
    <n v="0"/>
    <x v="0"/>
    <s v="keep"/>
    <n v="47.32"/>
  </r>
  <r>
    <s v="c40e13850994649006f28cc890cc4c64"/>
    <s v="5b06b28c398ba7340ae864aa8e9a3c00"/>
    <x v="0"/>
    <d v="2018-08-18T14:50:45"/>
    <d v="2018-08-18T15:09:58"/>
    <d v="2018-08-20T09:36:00"/>
    <d v="2018-08-24T23:22:33"/>
    <d v="2018-09-17T00:00:00"/>
    <n v="890"/>
    <n v="43.14"/>
    <x v="0"/>
    <n v="933.14"/>
    <x v="5"/>
    <n v="0"/>
    <x v="0"/>
    <n v="846.86"/>
    <x v="16"/>
    <n v="933.14"/>
    <n v="933.14"/>
    <x v="0"/>
    <n v="0"/>
    <x v="0"/>
    <s v="keep"/>
    <n v="933.14"/>
  </r>
  <r>
    <s v="6db7e4442de05056ba045dde1f9cd9a2"/>
    <s v="67e84fa925f3a03fec2e363a72432552"/>
    <x v="0"/>
    <d v="2018-02-01T21:45:16"/>
    <d v="2018-02-01T22:12:08"/>
    <d v="2018-02-06T19:58:32"/>
    <d v="2018-02-21T19:32:58"/>
    <d v="2018-03-02T00:00:00"/>
    <n v="155"/>
    <n v="151.19999999999999"/>
    <x v="0"/>
    <n v="306.2"/>
    <x v="1"/>
    <n v="0"/>
    <x v="0"/>
    <n v="3.8000000000000114"/>
    <x v="1"/>
    <n v="306.2"/>
    <n v="306.2"/>
    <x v="0"/>
    <n v="0"/>
    <x v="0"/>
    <s v="keep"/>
    <n v="306.2"/>
  </r>
  <r>
    <s v="44c652443459cd095f4298d1d1daa389"/>
    <s v="ff8fa0e333a5b7b5362e76311b4ae90a"/>
    <x v="0"/>
    <d v="2018-03-21T23:05:27"/>
    <d v="2018-03-23T13:28:29"/>
    <d v="2018-03-27T18:11:22"/>
    <d v="2018-04-18T14:26:42"/>
    <d v="2018-04-13T00:00:00"/>
    <n v="47.65"/>
    <n v="19.04"/>
    <x v="0"/>
    <n v="66.69"/>
    <x v="9"/>
    <n v="5.601875000000291"/>
    <x v="1"/>
    <n v="28.61"/>
    <x v="9"/>
    <n v="66.69"/>
    <n v="66.69"/>
    <x v="0"/>
    <n v="0"/>
    <x v="0"/>
    <s v="keep"/>
    <n v="66.69"/>
  </r>
  <r>
    <s v="4d513811c3447933c3472defe4992141"/>
    <s v="cac1de9a447d5238cb62bd9ea20ff7d8"/>
    <x v="0"/>
    <d v="2018-07-03T13:26:10"/>
    <d v="2018-07-05T16:32:12"/>
    <d v="2018-07-06T11:06:00"/>
    <d v="2018-07-11T19:51:02"/>
    <d v="2018-07-18T00:00:00"/>
    <n v="227.17"/>
    <n v="10.34"/>
    <x v="0"/>
    <n v="237.51"/>
    <x v="8"/>
    <n v="0"/>
    <x v="0"/>
    <n v="216.82999999999998"/>
    <x v="15"/>
    <n v="237.51"/>
    <n v="237.51"/>
    <x v="0"/>
    <n v="0"/>
    <x v="0"/>
    <s v="keep"/>
    <n v="237.51"/>
  </r>
  <r>
    <s v="49a4561c8844cc95f2af25a0fdf77156"/>
    <s v="48c9d7ac3c14a732cf8c8a1c108d0a83"/>
    <x v="0"/>
    <d v="2017-11-11T11:41:35"/>
    <d v="2017-11-11T11:55:29"/>
    <d v="2017-11-16T15:56:43"/>
    <d v="2017-11-27T18:22:44"/>
    <d v="2017-12-06T00:00:00"/>
    <n v="88.9"/>
    <n v="19.86"/>
    <x v="0"/>
    <n v="108.76"/>
    <x v="3"/>
    <n v="0"/>
    <x v="0"/>
    <n v="69.040000000000006"/>
    <x v="3"/>
    <n v="108.76"/>
    <n v="108.76"/>
    <x v="0"/>
    <n v="0"/>
    <x v="0"/>
    <s v="keep"/>
    <n v="108.76"/>
  </r>
  <r>
    <s v="6b2d24ed79ed33468e02675c7e93fed8"/>
    <s v="06635cef8f8be90b8a6a6dd84075b39e"/>
    <x v="0"/>
    <d v="2017-07-20T17:46:24"/>
    <d v="2017-07-20T18:03:26"/>
    <d v="2017-07-24T12:57:57"/>
    <d v="2017-08-11T14:32:47"/>
    <d v="2017-08-15T00:00:00"/>
    <n v="329"/>
    <n v="18.739999999999998"/>
    <x v="0"/>
    <n v="347.74"/>
    <x v="8"/>
    <n v="0"/>
    <x v="0"/>
    <n v="310.26"/>
    <x v="8"/>
    <n v="347.74"/>
    <n v="347.74"/>
    <x v="0"/>
    <n v="0"/>
    <x v="0"/>
    <s v="keep"/>
    <n v="347.74"/>
  </r>
  <r>
    <s v="69077141219d094a1413c873be09cc9c"/>
    <s v="d184b0e1de2da0c29cca0de3bb29781e"/>
    <x v="0"/>
    <d v="2017-10-18T17:02:05"/>
    <d v="2017-10-18T17:14:18"/>
    <d v="2017-10-20T18:22:22"/>
    <d v="2017-10-31T17:36:56"/>
    <d v="2017-11-06T00:00:00"/>
    <n v="7"/>
    <n v="2.56"/>
    <x v="0"/>
    <n v="55.18"/>
    <x v="6"/>
    <n v="0"/>
    <x v="0"/>
    <n v="4.4399999999999995"/>
    <x v="6"/>
    <n v="9.56"/>
    <n v="9.56"/>
    <x v="1"/>
    <n v="45.62"/>
    <x v="1"/>
    <s v="keep"/>
    <n v="9.56"/>
  </r>
  <r>
    <s v="c4f745840ebc0928216398dfa6093676"/>
    <s v="ef4e5593a2c0c709b9f8861e16da560c"/>
    <x v="0"/>
    <d v="2017-10-18T23:22:09"/>
    <d v="2017-10-18T23:34:14"/>
    <d v="2017-10-23T15:55:39"/>
    <d v="2017-10-26T17:24:08"/>
    <d v="2017-11-09T00:00:00"/>
    <n v="110.48"/>
    <n v="25.61"/>
    <x v="0"/>
    <n v="272.18"/>
    <x v="6"/>
    <n v="0"/>
    <x v="0"/>
    <n v="84.87"/>
    <x v="6"/>
    <n v="136.09"/>
    <n v="136.09"/>
    <x v="1"/>
    <n v="136.09"/>
    <x v="1"/>
    <s v="keep"/>
    <n v="136.09"/>
  </r>
  <r>
    <s v="c7e64bed5496438226ce2932abd058e9"/>
    <s v="c2a4ba1f57f47ca977e26c78a486e671"/>
    <x v="0"/>
    <d v="2017-04-12T23:58:28"/>
    <d v="2017-04-13T23:50:14"/>
    <d v="2017-04-24T15:53:16"/>
    <d v="2017-05-12T05:52:41"/>
    <d v="2017-05-19T00:00:00"/>
    <n v="92.9"/>
    <n v="47.15"/>
    <x v="0"/>
    <n v="140.05000000000001"/>
    <x v="11"/>
    <n v="0"/>
    <x v="0"/>
    <n v="45.750000000000007"/>
    <x v="17"/>
    <n v="140.05000000000001"/>
    <n v="140.05000000000001"/>
    <x v="0"/>
    <n v="0"/>
    <x v="0"/>
    <s v="keep"/>
    <n v="140.05000000000001"/>
  </r>
  <r>
    <s v="558269f572e3a3884ce996dc0d4f1426"/>
    <s v="d9d47075a966a2dd646104b7b6f59860"/>
    <x v="0"/>
    <d v="2017-07-30T22:52:29"/>
    <d v="2017-07-30T23:22:55"/>
    <d v="2017-07-31T20:14:46"/>
    <d v="2017-08-07T22:22:13"/>
    <d v="2017-08-18T00:00:00"/>
    <n v="101.99"/>
    <n v="41.16"/>
    <x v="0"/>
    <n v="237.99"/>
    <x v="8"/>
    <n v="0"/>
    <x v="0"/>
    <n v="60.83"/>
    <x v="8"/>
    <n v="143.14999999999998"/>
    <n v="143.14999999999998"/>
    <x v="1"/>
    <n v="94.840000000000032"/>
    <x v="1"/>
    <s v="keep"/>
    <n v="143.14999999999998"/>
  </r>
  <r>
    <s v="9320dfc3fd49dc6e3fb9f688c8ea6c37"/>
    <s v="914cd02d51a7024210cb68c41d4db0a0"/>
    <x v="0"/>
    <d v="2017-05-24T11:25:23"/>
    <d v="2017-05-24T11:35:24"/>
    <d v="2017-05-29T11:46:01"/>
    <d v="2017-06-12T15:37:09"/>
    <d v="2017-06-26T00:00:00"/>
    <n v="154"/>
    <n v="64.66"/>
    <x v="0"/>
    <n v="218.66"/>
    <x v="7"/>
    <n v="0"/>
    <x v="0"/>
    <n v="89.34"/>
    <x v="7"/>
    <n v="218.66"/>
    <n v="218.66"/>
    <x v="0"/>
    <n v="0"/>
    <x v="0"/>
    <s v="keep"/>
    <n v="218.66"/>
  </r>
  <r>
    <s v="9d441bf4d514cfefd95dcfd2b22dca0e"/>
    <s v="4c3351d2b41593f41ee70e5cf0e13518"/>
    <x v="0"/>
    <d v="2018-01-06T17:24:36"/>
    <d v="2018-01-06T17:37:19"/>
    <d v="2018-01-08T17:05:48"/>
    <d v="2018-01-09T18:42:11"/>
    <d v="2018-01-24T00:00:00"/>
    <n v="103.9"/>
    <n v="12.68"/>
    <x v="0"/>
    <n v="116.58"/>
    <x v="0"/>
    <n v="0"/>
    <x v="0"/>
    <n v="91.22"/>
    <x v="0"/>
    <n v="116.58000000000001"/>
    <n v="116.58000000000001"/>
    <x v="0"/>
    <n v="0"/>
    <x v="0"/>
    <s v="keep"/>
    <n v="116.58000000000001"/>
  </r>
  <r>
    <s v="44d66ba7bb976cfc2eece4ec46023143"/>
    <s v="d11fb02f680c3fe3f7b964722ff94a48"/>
    <x v="0"/>
    <d v="2018-06-15T22:29:48"/>
    <d v="2018-06-15T23:01:09"/>
    <d v="2018-06-18T13:45:00"/>
    <d v="2018-06-21T14:08:41"/>
    <d v="2018-07-11T00:00:00"/>
    <n v="80.989999999999995"/>
    <n v="16.760000000000002"/>
    <x v="0"/>
    <n v="97.75"/>
    <x v="10"/>
    <n v="0"/>
    <x v="0"/>
    <n v="64.22999999999999"/>
    <x v="11"/>
    <n v="97.75"/>
    <n v="97.75"/>
    <x v="0"/>
    <n v="0"/>
    <x v="0"/>
    <s v="keep"/>
    <n v="97.75"/>
  </r>
  <r>
    <s v="616b813dbea8acc9de0ca0380cd89b83"/>
    <s v="a779fb63d731a6f7af0e4ef34aebc9bf"/>
    <x v="0"/>
    <d v="2017-01-16T19:04:32"/>
    <d v="2017-01-16T19:10:16"/>
    <d v="2017-01-20T15:18:08"/>
    <d v="2017-01-30T15:41:52"/>
    <d v="2017-03-20T00:00:00"/>
    <n v="29.4"/>
    <n v="16.05"/>
    <x v="0"/>
    <n v="45.45"/>
    <x v="0"/>
    <n v="0"/>
    <x v="0"/>
    <n v="13.349999999999998"/>
    <x v="19"/>
    <n v="45.45"/>
    <n v="45.45"/>
    <x v="0"/>
    <n v="0"/>
    <x v="0"/>
    <s v="keep"/>
    <n v="45.45"/>
  </r>
  <r>
    <s v="651d23074e72bafaefb84f47ace1b9fb"/>
    <s v="50c0e41541f173964bd64e367bd37171"/>
    <x v="0"/>
    <d v="2018-02-28T12:05:51"/>
    <d v="2018-03-01T12:10:19"/>
    <d v="2018-03-02T18:07:31"/>
    <d v="2018-04-04T02:22:20"/>
    <d v="2018-03-20T00:00:00"/>
    <n v="140.9"/>
    <n v="21.48"/>
    <x v="0"/>
    <n v="162.38"/>
    <x v="1"/>
    <n v="15.09884259258979"/>
    <x v="1"/>
    <n v="119.42"/>
    <x v="1"/>
    <n v="162.38"/>
    <n v="162.38"/>
    <x v="0"/>
    <n v="0"/>
    <x v="0"/>
    <s v="keep"/>
    <n v="162.38"/>
  </r>
  <r>
    <s v="b64c467f4c3c4270ca94367a26503be2"/>
    <s v="57cb02ea9844cd71e3d9a53c30f88a6a"/>
    <x v="0"/>
    <d v="2017-11-20T18:11:00"/>
    <d v="2017-11-20T18:26:25"/>
    <d v="2017-11-30T18:22:55"/>
    <d v="2017-12-10T12:09:12"/>
    <d v="2017-12-20T00:00:00"/>
    <n v="429"/>
    <n v="92.34"/>
    <x v="0"/>
    <n v="1042.68"/>
    <x v="3"/>
    <n v="0"/>
    <x v="0"/>
    <n v="336.65999999999997"/>
    <x v="3"/>
    <n v="521.34"/>
    <n v="521.34"/>
    <x v="1"/>
    <n v="521.34"/>
    <x v="1"/>
    <s v="keep"/>
    <n v="521.34"/>
  </r>
  <r>
    <s v="44dd8e3e7650c35a1973a42498626ded"/>
    <s v="f95848fbfa710dd05f1f05d048be3725"/>
    <x v="0"/>
    <d v="2018-07-13T15:08:43"/>
    <d v="2018-07-13T15:24:01"/>
    <d v="2018-07-13T14:36:00"/>
    <d v="2018-07-16T11:14:27"/>
    <d v="2018-07-23T00:00:00"/>
    <n v="73.989999999999995"/>
    <n v="2.57"/>
    <x v="0"/>
    <n v="223.6"/>
    <x v="8"/>
    <n v="0"/>
    <x v="0"/>
    <n v="71.42"/>
    <x v="15"/>
    <n v="76.559999999999988"/>
    <n v="76.559999999999988"/>
    <x v="1"/>
    <n v="147.04000000000002"/>
    <x v="1"/>
    <s v="keep"/>
    <n v="76.559999999999988"/>
  </r>
  <r>
    <s v="7f2810de522b451a990407ada69ff9d0"/>
    <s v="05a4b790359862d814b2f6d69e4e9f9f"/>
    <x v="0"/>
    <d v="2017-11-23T15:00:28"/>
    <d v="2017-11-23T15:10:58"/>
    <d v="2017-11-24T18:22:17"/>
    <d v="2017-11-30T17:56:42"/>
    <d v="2017-12-15T00:00:00"/>
    <n v="129.80000000000001"/>
    <n v="39.840000000000003"/>
    <x v="0"/>
    <n v="169.64"/>
    <x v="3"/>
    <n v="0"/>
    <x v="0"/>
    <n v="89.960000000000008"/>
    <x v="3"/>
    <n v="169.64000000000001"/>
    <n v="169.64000000000001"/>
    <x v="0"/>
    <n v="0"/>
    <x v="0"/>
    <s v="keep"/>
    <n v="169.64000000000001"/>
  </r>
  <r>
    <s v="b4869c2e4b11586a953130fa13632aa9"/>
    <s v="1f32801ff0c8f0aeaa8a6af5ca6ce862"/>
    <x v="0"/>
    <d v="2017-09-01T10:51:00"/>
    <d v="2017-09-01T11:04:36"/>
    <d v="2017-09-04T21:21:33"/>
    <d v="2017-09-11T20:03:11"/>
    <d v="2017-09-25T00:00:00"/>
    <n v="1200"/>
    <n v="50.81"/>
    <x v="0"/>
    <n v="1250.81"/>
    <x v="4"/>
    <n v="0"/>
    <x v="0"/>
    <n v="1149.19"/>
    <x v="4"/>
    <n v="1250.81"/>
    <n v="1250.81"/>
    <x v="0"/>
    <n v="0"/>
    <x v="0"/>
    <s v="keep"/>
    <n v="1250.81"/>
  </r>
  <r>
    <s v="44e4c5a939b122bbe9e4688a50e44167"/>
    <s v="47e213633a3586db691bde58fde42037"/>
    <x v="0"/>
    <d v="2018-05-31T22:59:13"/>
    <d v="2018-06-01T22:55:11"/>
    <d v="2018-06-22T15:52:00"/>
    <d v="2018-06-25T17:44:56"/>
    <d v="2018-07-04T00:00:00"/>
    <n v="227.9"/>
    <n v="8.4600000000000009"/>
    <x v="0"/>
    <n v="236.36"/>
    <x v="7"/>
    <n v="0"/>
    <x v="0"/>
    <n v="219.44"/>
    <x v="13"/>
    <n v="236.36"/>
    <n v="236.36"/>
    <x v="0"/>
    <n v="0"/>
    <x v="0"/>
    <s v="keep"/>
    <n v="236.36"/>
  </r>
  <r>
    <s v="e9be21541bd47fe15f1bdfd5f952471f"/>
    <s v="fec5987c34861cb7929523fb3c6759ab"/>
    <x v="0"/>
    <d v="2017-03-13T11:04:22"/>
    <d v="2017-03-13T11:04:22"/>
    <d v="2017-03-17T08:12:53"/>
    <d v="2017-03-23T17:30:18"/>
    <d v="2017-04-10T00:00:00"/>
    <n v="94.99"/>
    <n v="28.85"/>
    <x v="0"/>
    <n v="247.68"/>
    <x v="9"/>
    <n v="0"/>
    <x v="0"/>
    <n v="66.139999999999986"/>
    <x v="12"/>
    <n v="123.84"/>
    <n v="123.84"/>
    <x v="1"/>
    <n v="123.84"/>
    <x v="1"/>
    <s v="keep"/>
    <n v="123.84"/>
  </r>
  <r>
    <s v="44e74826cbf09295cbbfc17b6c4284e4"/>
    <s v="bd2da29472ad8831cebae2adcddc9b1e"/>
    <x v="0"/>
    <d v="2017-11-24T19:58:33"/>
    <d v="2017-11-24T23:13:34"/>
    <d v="2017-11-27T19:58:35"/>
    <d v="2017-12-04T21:38:32"/>
    <d v="2017-12-15T00:00:00"/>
    <n v="55.91"/>
    <n v="15.14"/>
    <x v="0"/>
    <n v="71.05"/>
    <x v="3"/>
    <n v="0"/>
    <x v="0"/>
    <n v="40.769999999999996"/>
    <x v="3"/>
    <n v="71.05"/>
    <n v="71.05"/>
    <x v="0"/>
    <n v="0"/>
    <x v="0"/>
    <s v="keep"/>
    <n v="71.05"/>
  </r>
  <r>
    <s v="70a752414a13d09cc1f2b437b914b28e"/>
    <s v="db3234528c502acda9991fd53d7223d6"/>
    <x v="0"/>
    <d v="2017-09-19T20:03:29"/>
    <d v="2017-09-19T20:24:07"/>
    <d v="2017-09-20T21:48:52"/>
    <d v="2017-09-28T21:58:54"/>
    <d v="2017-10-10T00:00:00"/>
    <n v="153.19999999999999"/>
    <n v="16.829999999999998"/>
    <x v="0"/>
    <n v="170.03"/>
    <x v="4"/>
    <n v="0"/>
    <x v="0"/>
    <n v="136.37"/>
    <x v="4"/>
    <n v="170.02999999999997"/>
    <n v="170.02999999999997"/>
    <x v="0"/>
    <n v="0"/>
    <x v="0"/>
    <s v="keep"/>
    <n v="170.02999999999997"/>
  </r>
  <r>
    <s v="46c38e73577fd75b4bbf5d57b18197fb"/>
    <s v="fd99c2c34874146bf1bf3c5a5efe265c"/>
    <x v="0"/>
    <d v="2017-10-22T17:23:26"/>
    <d v="2017-10-22T17:35:24"/>
    <d v="2017-11-29T16:49:03"/>
    <d v="2017-12-08T18:55:31"/>
    <d v="2017-11-23T00:00:00"/>
    <n v="51.15"/>
    <n v="16.61"/>
    <x v="0"/>
    <n v="67.760000000000005"/>
    <x v="6"/>
    <n v="15.788553240738111"/>
    <x v="1"/>
    <n v="34.54"/>
    <x v="6"/>
    <n v="67.759999999999991"/>
    <n v="67.759999999999991"/>
    <x v="0"/>
    <n v="0"/>
    <x v="0"/>
    <s v="keep"/>
    <n v="67.759999999999991"/>
  </r>
  <r>
    <s v="d6a043b1faaa04d723fbbe8b015f0dd6"/>
    <s v="333d057b8000f250bb2dbf5b6359799a"/>
    <x v="0"/>
    <d v="2018-07-03T22:53:45"/>
    <d v="2018-07-05T16:27:05"/>
    <d v="2018-07-04T12:09:00"/>
    <d v="2018-07-11T12:54:49"/>
    <d v="2018-07-18T00:00:00"/>
    <n v="180.9"/>
    <n v="12.29"/>
    <x v="0"/>
    <n v="193.19"/>
    <x v="8"/>
    <n v="0"/>
    <x v="0"/>
    <n v="168.61"/>
    <x v="15"/>
    <n v="193.19"/>
    <n v="193.19"/>
    <x v="0"/>
    <n v="0"/>
    <x v="0"/>
    <s v="keep"/>
    <n v="193.19"/>
  </r>
  <r>
    <s v="bdf3a71389d2bde7d62c2808d6034403"/>
    <s v="ac7e0a1b153aa1cb418bf882b101aa31"/>
    <x v="0"/>
    <d v="2018-01-02T14:55:08"/>
    <d v="2018-01-02T15:07:34"/>
    <d v="2018-01-03T17:10:45"/>
    <d v="2018-01-10T16:04:07"/>
    <d v="2018-01-24T00:00:00"/>
    <n v="93.5"/>
    <n v="12.15"/>
    <x v="0"/>
    <n v="105.65"/>
    <x v="0"/>
    <n v="0"/>
    <x v="0"/>
    <n v="81.349999999999994"/>
    <x v="0"/>
    <n v="105.65"/>
    <n v="105.65"/>
    <x v="0"/>
    <n v="0"/>
    <x v="0"/>
    <s v="keep"/>
    <n v="105.65"/>
  </r>
  <r>
    <s v="e5ede2994d0d9af5205331bb7b222d3e"/>
    <s v="ba8c40efa4d4cf98a7260ad538b5c927"/>
    <x v="0"/>
    <d v="2018-04-30T15:43:07"/>
    <d v="2018-05-01T02:38:15"/>
    <d v="2018-05-03T14:56:00"/>
    <d v="2018-05-04T20:38:42"/>
    <d v="2018-05-11T00:00:00"/>
    <n v="57.49"/>
    <n v="11.15"/>
    <x v="0"/>
    <n v="68.64"/>
    <x v="11"/>
    <n v="0"/>
    <x v="0"/>
    <n v="46.34"/>
    <x v="14"/>
    <n v="68.64"/>
    <n v="68.64"/>
    <x v="0"/>
    <n v="0"/>
    <x v="0"/>
    <s v="keep"/>
    <n v="68.64"/>
  </r>
  <r>
    <s v="d0deccc9a14a13ecbca790453d394bf6"/>
    <s v="5c4a2cb7cf6f6dba62e24f7405c61425"/>
    <x v="0"/>
    <d v="2017-03-20T14:27:40"/>
    <d v="2017-03-20T14:27:40"/>
    <d v="2017-03-21T09:04:28"/>
    <d v="2017-03-30T18:15:27"/>
    <d v="2017-04-25T00:00:00"/>
    <n v="158"/>
    <n v="30.04"/>
    <x v="0"/>
    <n v="188.04"/>
    <x v="9"/>
    <n v="0"/>
    <x v="0"/>
    <n v="127.96000000000001"/>
    <x v="12"/>
    <n v="188.04"/>
    <n v="188.04"/>
    <x v="0"/>
    <n v="0"/>
    <x v="0"/>
    <s v="keep"/>
    <n v="188.04"/>
  </r>
  <r>
    <s v="9d87d0391a942964abee51bf76befef0"/>
    <s v="f3e3db008381abfe88fbcde5ceb68d4c"/>
    <x v="0"/>
    <d v="2018-08-06T00:17:44"/>
    <d v="2018-08-06T00:30:19"/>
    <d v="2018-08-08T15:37:00"/>
    <d v="2018-08-10T19:18:31"/>
    <d v="2018-08-27T00:00:00"/>
    <n v="110.65"/>
    <n v="18.88"/>
    <x v="0"/>
    <n v="129.53"/>
    <x v="5"/>
    <n v="0"/>
    <x v="0"/>
    <n v="91.77000000000001"/>
    <x v="16"/>
    <n v="129.53"/>
    <n v="129.53"/>
    <x v="0"/>
    <n v="0"/>
    <x v="0"/>
    <s v="keep"/>
    <n v="129.53"/>
  </r>
  <r>
    <s v="e37feadc571ee63dee76cb4421db723b"/>
    <s v="254f8b79f6adba215152f0b3c57fecd5"/>
    <x v="0"/>
    <d v="2017-03-15T23:17:08"/>
    <d v="2017-03-15T23:17:08"/>
    <d v="2017-03-16T09:55:26"/>
    <d v="2017-03-21T11:25:07"/>
    <d v="2017-04-03T00:00:00"/>
    <n v="162"/>
    <n v="11.74"/>
    <x v="0"/>
    <n v="173.74"/>
    <x v="9"/>
    <n v="0"/>
    <x v="0"/>
    <n v="150.26"/>
    <x v="12"/>
    <n v="173.74"/>
    <n v="173.74"/>
    <x v="0"/>
    <n v="0"/>
    <x v="0"/>
    <s v="keep"/>
    <n v="173.74"/>
  </r>
  <r>
    <s v="62005c92ae50253cbafc90c07cf33d2e"/>
    <s v="10fa88a7b6a80c8361f3d4d83b6d384c"/>
    <x v="0"/>
    <d v="2018-08-21T16:53:34"/>
    <d v="2018-08-21T17:08:59"/>
    <d v="2018-08-23T13:06:00"/>
    <d v="2018-08-24T17:51:00"/>
    <d v="2018-08-30T00:00:00"/>
    <n v="22.99"/>
    <n v="7.42"/>
    <x v="0"/>
    <n v="30.41"/>
    <x v="5"/>
    <n v="0"/>
    <x v="0"/>
    <n v="15.569999999999999"/>
    <x v="16"/>
    <n v="30.409999999999997"/>
    <n v="30.409999999999997"/>
    <x v="0"/>
    <n v="0"/>
    <x v="0"/>
    <s v="keep"/>
    <n v="30.409999999999997"/>
  </r>
  <r>
    <s v="63ee2a06028932e4a287950b31596425"/>
    <s v="874ad9d97ff06efb1d8641daf88237f5"/>
    <x v="0"/>
    <d v="2018-04-14T10:26:01"/>
    <d v="2018-04-15T10:30:45"/>
    <d v="2018-04-16T21:12:10"/>
    <d v="2018-05-03T21:41:52"/>
    <d v="2018-05-10T00:00:00"/>
    <n v="23.95"/>
    <n v="26.9"/>
    <x v="0"/>
    <n v="50.85"/>
    <x v="11"/>
    <n v="0"/>
    <x v="0"/>
    <n v="-2.9499999999999993"/>
    <x v="14"/>
    <n v="50.849999999999994"/>
    <n v="50.849999999999994"/>
    <x v="0"/>
    <n v="0"/>
    <x v="0"/>
    <s v="keep"/>
    <n v="50.849999999999994"/>
  </r>
  <r>
    <s v="891f571079436f35901706c6abe82ab0"/>
    <s v="1972709fbba1d099eeba0f51c9cf3ad1"/>
    <x v="0"/>
    <d v="2018-04-07T16:55:32"/>
    <d v="2018-04-09T23:10:30"/>
    <d v="2018-04-17T00:24:30"/>
    <d v="2018-05-05T19:38:54"/>
    <d v="2018-04-30T00:00:00"/>
    <n v="21.99"/>
    <n v="50.85"/>
    <x v="0"/>
    <n v="72.84"/>
    <x v="11"/>
    <n v="5.8186805555524188"/>
    <x v="1"/>
    <n v="-28.860000000000003"/>
    <x v="14"/>
    <n v="72.84"/>
    <n v="72.84"/>
    <x v="0"/>
    <n v="0"/>
    <x v="0"/>
    <s v="keep"/>
    <n v="72.84"/>
  </r>
  <r>
    <s v="4876b4ecbb74b9092df123fd372b4419"/>
    <s v="16d565425477f516882cc7bae128ea5d"/>
    <x v="0"/>
    <d v="2018-07-06T18:54:32"/>
    <d v="2018-07-06T19:11:12"/>
    <d v="2018-07-10T15:37:00"/>
    <d v="2018-07-12T21:04:46"/>
    <d v="2018-07-19T00:00:00"/>
    <n v="92.49"/>
    <n v="8.81"/>
    <x v="0"/>
    <n v="101.3"/>
    <x v="8"/>
    <n v="0"/>
    <x v="0"/>
    <n v="83.679999999999993"/>
    <x v="15"/>
    <n v="101.3"/>
    <n v="101.3"/>
    <x v="0"/>
    <n v="0"/>
    <x v="0"/>
    <s v="keep"/>
    <n v="101.3"/>
  </r>
  <r>
    <s v="e1d0f82fb7dcb6e5efb48ace3c44734e"/>
    <s v="7605a56bf8e58ba48eb33c0d6d5c87fa"/>
    <x v="0"/>
    <d v="2018-07-02T20:54:50"/>
    <d v="2018-07-02T21:10:49"/>
    <d v="2018-07-04T10:46:00"/>
    <d v="2018-07-07T11:44:26"/>
    <d v="2018-07-23T00:00:00"/>
    <n v="62.9"/>
    <n v="14.75"/>
    <x v="0"/>
    <n v="77.650000000000006"/>
    <x v="8"/>
    <n v="0"/>
    <x v="0"/>
    <n v="48.15"/>
    <x v="15"/>
    <n v="77.650000000000006"/>
    <n v="77.650000000000006"/>
    <x v="0"/>
    <n v="0"/>
    <x v="0"/>
    <s v="keep"/>
    <n v="77.650000000000006"/>
  </r>
  <r>
    <s v="45060534aef780077c10103b60fe71c4"/>
    <s v="a34cb9acedf3c08390532e4df4f38ac7"/>
    <x v="0"/>
    <d v="2018-07-03T15:40:07"/>
    <d v="2018-07-05T16:12:38"/>
    <d v="2018-07-05T14:12:00"/>
    <d v="2018-07-10T20:08:37"/>
    <d v="2018-08-03T00:00:00"/>
    <n v="52.5"/>
    <n v="18.39"/>
    <x v="0"/>
    <n v="119.27"/>
    <x v="8"/>
    <n v="0"/>
    <x v="0"/>
    <n v="34.11"/>
    <x v="15"/>
    <n v="70.89"/>
    <n v="70.89"/>
    <x v="1"/>
    <n v="48.379999999999995"/>
    <x v="1"/>
    <s v="keep"/>
    <n v="70.89"/>
  </r>
  <r>
    <s v="65709b9620e3ef6f575918b8348a8ece"/>
    <s v="a2207623637c05c6e3d75bc34256c3f8"/>
    <x v="0"/>
    <d v="2018-01-09T09:51:35"/>
    <d v="2018-01-09T10:09:46"/>
    <d v="2018-01-15T20:18:34"/>
    <d v="2018-01-17T19:46:26"/>
    <d v="2018-02-07T00:00:00"/>
    <n v="195.99"/>
    <n v="10.74"/>
    <x v="0"/>
    <n v="416.59"/>
    <x v="0"/>
    <n v="0"/>
    <x v="0"/>
    <n v="185.25"/>
    <x v="0"/>
    <n v="206.73000000000002"/>
    <n v="206.73000000000002"/>
    <x v="1"/>
    <n v="209.85999999999996"/>
    <x v="1"/>
    <s v="keep"/>
    <n v="206.73000000000002"/>
  </r>
  <r>
    <s v="491fc1fb624207b2123368e6b0ea4df1"/>
    <s v="7fca8e6871e82155b2a7e5a6326a9fb8"/>
    <x v="0"/>
    <d v="2018-01-19T13:38:51"/>
    <d v="2018-01-20T15:01:30"/>
    <d v="2018-01-22T19:55:44"/>
    <d v="2018-03-07T18:56:38"/>
    <d v="2018-02-14T00:00:00"/>
    <n v="899"/>
    <n v="104.08"/>
    <x v="0"/>
    <n v="1003.08"/>
    <x v="0"/>
    <n v="21.789328703700448"/>
    <x v="1"/>
    <n v="794.92"/>
    <x v="0"/>
    <n v="1003.08"/>
    <n v="1003.08"/>
    <x v="0"/>
    <n v="0"/>
    <x v="0"/>
    <s v="keep"/>
    <n v="1003.08"/>
  </r>
  <r>
    <s v="450c38e2c35be1d12fb07ad8c2432ebd"/>
    <s v="7b530dd0b6024eaf341aae361f575254"/>
    <x v="0"/>
    <d v="2018-02-05T20:08:57"/>
    <d v="2018-02-05T20:29:48"/>
    <d v="2018-02-06T22:08:56"/>
    <d v="2018-02-19T17:52:24"/>
    <d v="2018-03-08T00:00:00"/>
    <n v="160.78"/>
    <n v="16.89"/>
    <x v="0"/>
    <n v="177.67"/>
    <x v="1"/>
    <n v="0"/>
    <x v="0"/>
    <n v="143.88999999999999"/>
    <x v="1"/>
    <n v="177.67000000000002"/>
    <n v="177.67000000000002"/>
    <x v="0"/>
    <n v="0"/>
    <x v="0"/>
    <s v="keep"/>
    <n v="177.67000000000002"/>
  </r>
  <r>
    <s v="4ba96c2b8351bf685cea0bc222254d6b"/>
    <s v="bddfce786b61788648666c87e2b309c0"/>
    <x v="0"/>
    <d v="2018-05-02T19:32:19"/>
    <d v="2018-05-02T20:38:47"/>
    <d v="2018-05-03T15:31:00"/>
    <d v="2018-05-18T16:06:43"/>
    <d v="2018-05-28T00:00:00"/>
    <n v="376.18"/>
    <n v="53.13"/>
    <x v="0"/>
    <n v="429.31"/>
    <x v="7"/>
    <n v="0"/>
    <x v="0"/>
    <n v="323.05"/>
    <x v="13"/>
    <n v="429.31"/>
    <n v="429.31"/>
    <x v="0"/>
    <n v="0"/>
    <x v="0"/>
    <s v="keep"/>
    <n v="429.31"/>
  </r>
  <r>
    <s v="6de8edc4855c85bbcaf86b5e27b8d367"/>
    <s v="32ac8996f8fc1a221e11fa48bd39fa18"/>
    <x v="0"/>
    <d v="2018-02-07T13:29:38"/>
    <d v="2018-02-07T13:51:21"/>
    <d v="2018-02-07T23:39:22"/>
    <d v="2018-03-07T20:16:30"/>
    <d v="2018-03-08T00:00:00"/>
    <n v="68.5"/>
    <n v="17.73"/>
    <x v="0"/>
    <n v="86.23"/>
    <x v="1"/>
    <n v="0"/>
    <x v="0"/>
    <n v="50.769999999999996"/>
    <x v="1"/>
    <n v="86.23"/>
    <n v="86.23"/>
    <x v="0"/>
    <n v="0"/>
    <x v="0"/>
    <s v="keep"/>
    <n v="86.23"/>
  </r>
  <r>
    <s v="45193dbb3e96a6b68bcd317c6f840fb5"/>
    <s v="66d393f3aa4297b658208fce69282699"/>
    <x v="0"/>
    <d v="2017-09-24T16:01:26"/>
    <d v="2017-09-24T16:15:08"/>
    <d v="2017-09-26T18:53:59"/>
    <d v="2017-10-07T15:03:44"/>
    <d v="2017-10-24T00:00:00"/>
    <n v="106.99"/>
    <n v="17.25"/>
    <x v="0"/>
    <n v="248.48"/>
    <x v="4"/>
    <n v="0"/>
    <x v="0"/>
    <n v="89.74"/>
    <x v="4"/>
    <n v="124.24"/>
    <n v="124.24"/>
    <x v="1"/>
    <n v="124.24"/>
    <x v="1"/>
    <s v="keep"/>
    <n v="124.24"/>
  </r>
  <r>
    <s v="4519e07ee266cdb76e23c0fb163b6b32"/>
    <s v="e4a99835448411bc518166299f50f2d8"/>
    <x v="0"/>
    <d v="2017-11-24T15:09:28"/>
    <d v="2017-11-24T17:20:33"/>
    <d v="2017-11-29T23:51:56"/>
    <d v="2017-12-06T22:33:08"/>
    <d v="2017-12-14T00:00:00"/>
    <n v="106"/>
    <n v="20.23"/>
    <x v="0"/>
    <n v="126.23"/>
    <x v="3"/>
    <n v="0"/>
    <x v="0"/>
    <n v="85.77"/>
    <x v="3"/>
    <n v="126.23"/>
    <n v="126.23"/>
    <x v="0"/>
    <n v="0"/>
    <x v="0"/>
    <s v="keep"/>
    <n v="126.23"/>
  </r>
  <r>
    <s v="839c39b7b79ea017a465dd95ba970a42"/>
    <s v="911d90f1add50839cfbdb9eedc2177e4"/>
    <x v="0"/>
    <d v="2017-03-20T14:37:32"/>
    <d v="2017-03-20T14:37:32"/>
    <d v="2017-03-21T09:36:57"/>
    <d v="2017-03-27T14:04:17"/>
    <d v="2017-04-12T00:00:00"/>
    <n v="106.9"/>
    <n v="18.88"/>
    <x v="0"/>
    <n v="17.690000000000001"/>
    <x v="9"/>
    <n v="0"/>
    <x v="0"/>
    <n v="88.02000000000001"/>
    <x v="12"/>
    <n v="125.78"/>
    <n v="125.78"/>
    <x v="1"/>
    <n v="-108.09"/>
    <x v="2"/>
    <s v="keep"/>
    <n v="125.78"/>
  </r>
  <r>
    <s v="451ef728c85c9cb2765159e30f4fa021"/>
    <s v="c0d3ff03f73f41d3c2d70a64d86c3e36"/>
    <x v="0"/>
    <d v="2017-08-11T16:25:03"/>
    <d v="2017-08-11T16:35:20"/>
    <d v="2017-08-14T19:03:17"/>
    <d v="2017-08-17T01:27:30"/>
    <d v="2017-08-31T00:00:00"/>
    <n v="74"/>
    <n v="12.86"/>
    <x v="0"/>
    <n v="86.86"/>
    <x v="5"/>
    <n v="0"/>
    <x v="0"/>
    <n v="61.14"/>
    <x v="5"/>
    <n v="86.86"/>
    <n v="86.86"/>
    <x v="0"/>
    <n v="0"/>
    <x v="0"/>
    <s v="keep"/>
    <n v="86.86"/>
  </r>
  <r>
    <s v="7264146dc0b366ab7e89b2f947bff7ef"/>
    <s v="b755f062c2c480beb455b40627f6dfd7"/>
    <x v="0"/>
    <d v="2018-04-29T23:43:15"/>
    <d v="2018-04-30T00:25:15"/>
    <d v="2018-05-02T14:11:00"/>
    <d v="2018-05-10T20:51:31"/>
    <d v="2018-05-18T00:00:00"/>
    <n v="51.5"/>
    <n v="19.329999999999998"/>
    <x v="0"/>
    <n v="70.83"/>
    <x v="11"/>
    <n v="0"/>
    <x v="0"/>
    <n v="32.17"/>
    <x v="14"/>
    <n v="70.83"/>
    <n v="70.83"/>
    <x v="0"/>
    <n v="0"/>
    <x v="0"/>
    <s v="keep"/>
    <n v="70.83"/>
  </r>
  <r>
    <s v="45209aac6a969b88fd706d4e10804b8a"/>
    <s v="15515c398e52f41ea2dd84fb77461e56"/>
    <x v="0"/>
    <d v="2017-06-22T21:56:08"/>
    <d v="2017-06-22T22:05:16"/>
    <d v="2017-06-27T15:47:13"/>
    <d v="2017-07-03T15:29:54"/>
    <d v="2017-07-26T00:00:00"/>
    <n v="254.9"/>
    <n v="19.059999999999999"/>
    <x v="0"/>
    <n v="273.95999999999998"/>
    <x v="10"/>
    <n v="0"/>
    <x v="0"/>
    <n v="235.84"/>
    <x v="10"/>
    <n v="273.95999999999998"/>
    <n v="273.95999999999998"/>
    <x v="0"/>
    <n v="0"/>
    <x v="0"/>
    <s v="keep"/>
    <n v="273.95999999999998"/>
  </r>
  <r>
    <s v="45231e392a71d6e8a9081c85ec33aa15"/>
    <s v="c96b4cfef71ae1ab097480c18abc21e2"/>
    <x v="0"/>
    <d v="2018-01-03T13:44:16"/>
    <d v="2018-01-03T13:52:33"/>
    <d v="2018-01-04T22:39:04"/>
    <d v="2018-01-05T16:56:49"/>
    <d v="2018-01-19T00:00:00"/>
    <n v="138.5"/>
    <n v="12.92"/>
    <x v="0"/>
    <n v="151.41999999999999"/>
    <x v="0"/>
    <n v="0"/>
    <x v="0"/>
    <n v="125.58"/>
    <x v="0"/>
    <n v="151.41999999999999"/>
    <n v="151.41999999999999"/>
    <x v="0"/>
    <n v="0"/>
    <x v="0"/>
    <s v="keep"/>
    <n v="151.41999999999999"/>
  </r>
  <r>
    <s v="452598fd9959ef5d771aaaac130c48ab"/>
    <s v="7f3cc28958971d79bf8485cd942e17ef"/>
    <x v="0"/>
    <d v="2018-01-03T10:00:53"/>
    <d v="2018-01-03T10:09:32"/>
    <d v="2018-01-05T17:29:11"/>
    <d v="2018-01-16T14:19:32"/>
    <d v="2018-01-31T00:00:00"/>
    <n v="52"/>
    <n v="17.61"/>
    <x v="0"/>
    <n v="69.61"/>
    <x v="0"/>
    <n v="0"/>
    <x v="0"/>
    <n v="34.39"/>
    <x v="0"/>
    <n v="69.61"/>
    <n v="69.61"/>
    <x v="0"/>
    <n v="0"/>
    <x v="0"/>
    <s v="keep"/>
    <n v="69.61"/>
  </r>
  <r>
    <s v="4527fe780d1facd3191d875fd794b233"/>
    <s v="f3fb90a75a693cc508aeee93a9cd627a"/>
    <x v="0"/>
    <d v="2017-06-07T17:52:49"/>
    <d v="2017-06-07T18:05:24"/>
    <d v="2017-06-08T14:33:13"/>
    <d v="2017-06-12T16:47:52"/>
    <d v="2017-06-28T00:00:00"/>
    <n v="61.9"/>
    <n v="12.77"/>
    <x v="0"/>
    <n v="5.3"/>
    <x v="10"/>
    <n v="0"/>
    <x v="0"/>
    <n v="49.129999999999995"/>
    <x v="10"/>
    <n v="74.67"/>
    <n v="74.67"/>
    <x v="1"/>
    <n v="-69.37"/>
    <x v="2"/>
    <s v="keep"/>
    <n v="74.67"/>
  </r>
  <r>
    <s v="45292053a3683625e6bdfdb876eee3ef"/>
    <s v="7becbba5a47b3e5b4c9d09bd956f4d4f"/>
    <x v="0"/>
    <d v="2018-03-19T00:03:41"/>
    <d v="2018-03-19T07:50:42"/>
    <d v="2018-03-21T18:52:34"/>
    <d v="2018-04-02T21:35:28"/>
    <d v="2018-04-06T00:00:00"/>
    <n v="914.65"/>
    <n v="24.28"/>
    <x v="0"/>
    <n v="938.93"/>
    <x v="9"/>
    <n v="0"/>
    <x v="0"/>
    <n v="890.37"/>
    <x v="9"/>
    <n v="938.93"/>
    <n v="938.93"/>
    <x v="0"/>
    <n v="0"/>
    <x v="0"/>
    <s v="keep"/>
    <n v="938.93"/>
  </r>
  <r>
    <s v="4babf11400453218f9ec503eb43d60cb"/>
    <s v="648bd227d87fc8dd1af8c45230a340c3"/>
    <x v="0"/>
    <d v="2017-03-13T18:49:14"/>
    <d v="2017-03-13T18:49:14"/>
    <d v="2017-03-14T09:58:27"/>
    <d v="2017-03-21T11:52:02"/>
    <d v="2017-04-04T00:00:00"/>
    <n v="147.69999999999999"/>
    <n v="14.8"/>
    <x v="0"/>
    <n v="162.5"/>
    <x v="9"/>
    <n v="0"/>
    <x v="0"/>
    <n v="132.89999999999998"/>
    <x v="12"/>
    <n v="162.5"/>
    <n v="162.5"/>
    <x v="0"/>
    <n v="0"/>
    <x v="0"/>
    <s v="keep"/>
    <n v="162.5"/>
  </r>
  <r>
    <s v="8ef1cdf601ce23c589774e6fda185587"/>
    <s v="7c6d6a76efe8c2c8471cc574ae47a697"/>
    <x v="0"/>
    <d v="2018-07-20T12:17:20"/>
    <d v="2018-07-20T12:30:21"/>
    <d v="2018-07-23T16:49:00"/>
    <d v="2018-07-27T15:59:30"/>
    <d v="2018-08-09T00:00:00"/>
    <n v="295"/>
    <n v="36.15"/>
    <x v="0"/>
    <n v="331.15"/>
    <x v="8"/>
    <n v="0"/>
    <x v="0"/>
    <n v="258.85000000000002"/>
    <x v="15"/>
    <n v="331.15"/>
    <n v="331.15"/>
    <x v="0"/>
    <n v="0"/>
    <x v="0"/>
    <s v="keep"/>
    <n v="331.15"/>
  </r>
  <r>
    <s v="7a8f034a4006e2540a2026e25f9534b1"/>
    <s v="279bc74323fbd113f3ead45b2887faf6"/>
    <x v="0"/>
    <d v="2017-06-02T22:57:03"/>
    <d v="2017-06-03T00:00:06"/>
    <d v="2017-06-07T14:49:06"/>
    <d v="2017-06-12T15:13:51"/>
    <d v="2017-06-27T00:00:00"/>
    <n v="246.9"/>
    <n v="18.98"/>
    <x v="0"/>
    <n v="265.88"/>
    <x v="10"/>
    <n v="0"/>
    <x v="0"/>
    <n v="227.92000000000002"/>
    <x v="10"/>
    <n v="265.88"/>
    <n v="265.88"/>
    <x v="0"/>
    <n v="0"/>
    <x v="0"/>
    <s v="keep"/>
    <n v="265.88"/>
  </r>
  <r>
    <s v="8d00078c87467e65796aa4032f0a0011"/>
    <s v="ff3720094423c3ef3b5635ddfd6c4bda"/>
    <x v="0"/>
    <d v="2017-10-27T10:32:51"/>
    <d v="2017-10-27T10:48:26"/>
    <d v="2017-10-27T19:40:08"/>
    <d v="2017-11-03T22:42:21"/>
    <d v="2017-11-22T00:00:00"/>
    <n v="198"/>
    <n v="15.14"/>
    <x v="0"/>
    <n v="213.14"/>
    <x v="6"/>
    <n v="0"/>
    <x v="0"/>
    <n v="182.86"/>
    <x v="6"/>
    <n v="213.14"/>
    <n v="213.14"/>
    <x v="0"/>
    <n v="0"/>
    <x v="0"/>
    <s v="keep"/>
    <n v="213.14"/>
  </r>
  <r>
    <s v="453324816882143205ab00b92ea16f47"/>
    <s v="8ac4c0cefe23be1253d26730adcbc3ab"/>
    <x v="0"/>
    <d v="2018-01-26T09:31:47"/>
    <d v="2018-01-26T10:31:39"/>
    <d v="2018-01-30T17:19:12"/>
    <d v="2018-02-21T18:29:13"/>
    <d v="2018-02-21T00:00:00"/>
    <n v="295"/>
    <n v="30.59"/>
    <x v="0"/>
    <n v="325.58999999999997"/>
    <x v="0"/>
    <n v="0.77028935185080627"/>
    <x v="1"/>
    <n v="264.41000000000003"/>
    <x v="0"/>
    <n v="325.58999999999997"/>
    <n v="325.58999999999997"/>
    <x v="0"/>
    <n v="0"/>
    <x v="0"/>
    <s v="keep"/>
    <n v="325.58999999999997"/>
  </r>
  <r>
    <s v="4cfb3a2663fccb9b2a5428dafd8331f6"/>
    <s v="e5dc45000419ca258d65667325b488fa"/>
    <x v="0"/>
    <d v="2018-03-17T16:02:02"/>
    <d v="2018-03-17T16:10:29"/>
    <d v="2018-03-29T20:34:57"/>
    <d v="2018-03-31T19:28:43"/>
    <d v="2018-04-16T00:00:00"/>
    <n v="129.94"/>
    <n v="36.840000000000003"/>
    <x v="0"/>
    <n v="166.78"/>
    <x v="9"/>
    <n v="0"/>
    <x v="0"/>
    <n v="93.1"/>
    <x v="9"/>
    <n v="166.78"/>
    <n v="166.78"/>
    <x v="0"/>
    <n v="0"/>
    <x v="0"/>
    <s v="keep"/>
    <n v="166.78"/>
  </r>
  <r>
    <s v="84044525fdc38c357145cbe9681e387e"/>
    <s v="9844f1bf373bfd63ccb3ce5f1793debc"/>
    <x v="0"/>
    <d v="2017-02-05T15:41:37"/>
    <d v="2017-02-05T15:50:21"/>
    <d v="2017-02-07T11:31:48"/>
    <d v="2017-02-20T11:37:44"/>
    <d v="2017-03-23T00:00:00"/>
    <n v="61.7"/>
    <n v="24.69"/>
    <x v="0"/>
    <n v="86.39"/>
    <x v="1"/>
    <n v="0"/>
    <x v="0"/>
    <n v="37.010000000000005"/>
    <x v="18"/>
    <n v="86.39"/>
    <n v="86.39"/>
    <x v="0"/>
    <n v="0"/>
    <x v="0"/>
    <s v="keep"/>
    <n v="86.39"/>
  </r>
  <r>
    <s v="a828e0f4a94f745a43d3b3f238574074"/>
    <s v="1fa3c507d05b404a98c2edadd8a05030"/>
    <x v="0"/>
    <d v="2018-02-20T15:22:13"/>
    <d v="2018-02-20T15:35:46"/>
    <d v="2018-02-21T19:57:19"/>
    <d v="2018-03-02T23:51:38"/>
    <d v="2018-03-12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867ce8a588cb1805fa25762927b0ef96"/>
    <s v="9b4efdeeaf152f77d42e2fa8f23309bc"/>
    <x v="0"/>
    <d v="2017-10-08T05:32:42"/>
    <d v="2017-10-08T05:49:07"/>
    <d v="2017-10-09T18:03:02"/>
    <d v="2017-10-18T00:35:54"/>
    <d v="2017-10-25T00:00:00"/>
    <n v="999.99"/>
    <n v="15.19"/>
    <x v="0"/>
    <n v="1015.18"/>
    <x v="6"/>
    <n v="0"/>
    <x v="0"/>
    <n v="984.8"/>
    <x v="6"/>
    <n v="1015.1800000000001"/>
    <n v="1015.1800000000001"/>
    <x v="0"/>
    <n v="0"/>
    <x v="0"/>
    <s v="keep"/>
    <n v="1015.1800000000001"/>
  </r>
  <r>
    <s v="54d65ba100747f2456fc1d1e314ceb26"/>
    <s v="db59c47f100c554beb2fdf19d892b32a"/>
    <x v="0"/>
    <d v="2018-01-19T12:55:53"/>
    <d v="2018-01-19T14:59:29"/>
    <d v="2018-01-19T23:28:57"/>
    <d v="2018-01-29T19:19:07"/>
    <d v="2018-02-14T00:00:00"/>
    <n v="233"/>
    <n v="15.38"/>
    <x v="0"/>
    <n v="248.38"/>
    <x v="0"/>
    <n v="0"/>
    <x v="0"/>
    <n v="217.62"/>
    <x v="0"/>
    <n v="248.38"/>
    <n v="248.38"/>
    <x v="0"/>
    <n v="0"/>
    <x v="0"/>
    <s v="keep"/>
    <n v="248.38"/>
  </r>
  <r>
    <s v="5c893bd9b632cb0b5a09b68977c045b6"/>
    <s v="91dd42c2ca86cf3cf31838dcc106e2ee"/>
    <x v="0"/>
    <d v="2017-12-15T15:04:09"/>
    <d v="2017-12-15T15:16:21"/>
    <d v="2017-12-20T14:43:03"/>
    <d v="2017-12-29T18:06:14"/>
    <d v="2018-01-15T00:00:00"/>
    <n v="195.9"/>
    <n v="16.12"/>
    <x v="0"/>
    <n v="112.02"/>
    <x v="2"/>
    <n v="0"/>
    <x v="0"/>
    <n v="179.78"/>
    <x v="2"/>
    <n v="212.02"/>
    <n v="212.02"/>
    <x v="1"/>
    <n v="-100.00000000000001"/>
    <x v="2"/>
    <s v="keep"/>
    <n v="212.02"/>
  </r>
  <r>
    <s v="5c893bd9b632cb0b5a09b68977c045b6"/>
    <s v="91dd42c2ca86cf3cf31838dcc106e2ee"/>
    <x v="0"/>
    <d v="2017-12-15T15:04:09"/>
    <d v="2017-12-15T15:16:21"/>
    <d v="2017-12-20T14:43:03"/>
    <d v="2017-12-29T18:06:14"/>
    <d v="2018-01-15T00:00:00"/>
    <n v="195.9"/>
    <n v="16.12"/>
    <x v="0"/>
    <n v="100"/>
    <x v="2"/>
    <n v="0"/>
    <x v="0"/>
    <n v="179.78"/>
    <x v="2"/>
    <n v="212.02"/>
    <n v="212.02"/>
    <x v="1"/>
    <n v="-112.02000000000001"/>
    <x v="2"/>
    <s v="keep"/>
    <n v="212.02"/>
  </r>
  <r>
    <s v="453e9cc0ba76d38f0fa1b213787a92e5"/>
    <s v="74a8537af1f43d8d358ea41bb4ace681"/>
    <x v="0"/>
    <d v="2018-06-29T19:41:56"/>
    <d v="2018-06-29T19:55:09"/>
    <d v="2018-07-10T12:25:00"/>
    <d v="2018-07-11T23:08:36"/>
    <d v="2018-07-16T00:00:00"/>
    <n v="43.5"/>
    <n v="9.06"/>
    <x v="0"/>
    <n v="52.56"/>
    <x v="10"/>
    <n v="0"/>
    <x v="0"/>
    <n v="34.44"/>
    <x v="11"/>
    <n v="52.56"/>
    <n v="52.56"/>
    <x v="0"/>
    <n v="0"/>
    <x v="0"/>
    <s v="keep"/>
    <n v="52.56"/>
  </r>
  <r>
    <s v="d455a8cb295653b55abda06d434ab492"/>
    <s v="944b72539d7e1f7f7fc6e46639ef1fe3"/>
    <x v="0"/>
    <d v="2017-09-26T22:17:05"/>
    <d v="2017-09-27T22:24:16"/>
    <d v="2017-09-29T15:53:03"/>
    <d v="2017-10-07T16:12:47"/>
    <d v="2017-10-30T00:00:00"/>
    <n v="895"/>
    <n v="21.02"/>
    <x v="0"/>
    <n v="916.02"/>
    <x v="4"/>
    <n v="0"/>
    <x v="0"/>
    <n v="873.98"/>
    <x v="4"/>
    <n v="916.02"/>
    <n v="916.02"/>
    <x v="0"/>
    <n v="0"/>
    <x v="0"/>
    <s v="keep"/>
    <n v="916.02"/>
  </r>
  <r>
    <s v="d0786289d91adc4ed348d7c1d6589013"/>
    <s v="9df7cb5f930841ebc5cd338278f2a391"/>
    <x v="0"/>
    <d v="2017-05-21T23:20:14"/>
    <d v="2017-05-21T23:30:33"/>
    <d v="2017-05-22T08:37:08"/>
    <d v="2017-05-26T16:46:40"/>
    <d v="2017-06-12T00:00:00"/>
    <n v="271"/>
    <n v="17.53"/>
    <x v="0"/>
    <n v="288.52999999999997"/>
    <x v="7"/>
    <n v="0"/>
    <x v="0"/>
    <n v="253.47"/>
    <x v="7"/>
    <n v="288.52999999999997"/>
    <n v="288.52999999999997"/>
    <x v="0"/>
    <n v="0"/>
    <x v="0"/>
    <s v="keep"/>
    <n v="288.52999999999997"/>
  </r>
  <r>
    <s v="45445c1dfdf9122c4399129db31fba89"/>
    <s v="81b8504d897e4dabca7424e885648de3"/>
    <x v="0"/>
    <d v="2017-08-06T19:24:26"/>
    <d v="2017-08-06T19:43:21"/>
    <d v="2017-08-08T20:45:37"/>
    <d v="2017-08-14T21:51:43"/>
    <d v="2017-08-30T00:00:00"/>
    <n v="449"/>
    <n v="52.36"/>
    <x v="0"/>
    <n v="501.36"/>
    <x v="5"/>
    <n v="0"/>
    <x v="0"/>
    <n v="396.64"/>
    <x v="5"/>
    <n v="501.36"/>
    <n v="501.36"/>
    <x v="0"/>
    <n v="0"/>
    <x v="0"/>
    <s v="keep"/>
    <n v="501.36"/>
  </r>
  <r>
    <s v="4742de2698468a6388200583f9ae46fd"/>
    <s v="32785fc2133c37270c1ea1cdbfe857d8"/>
    <x v="0"/>
    <d v="2018-03-07T21:00:32"/>
    <d v="2018-03-07T21:10:36"/>
    <d v="2018-03-21T23:27:26"/>
    <d v="2018-03-23T02:08:42"/>
    <d v="2018-03-29T00:00:00"/>
    <n v="31.9"/>
    <n v="9.82"/>
    <x v="0"/>
    <n v="41.72"/>
    <x v="9"/>
    <n v="0"/>
    <x v="0"/>
    <n v="22.08"/>
    <x v="9"/>
    <n v="41.72"/>
    <n v="41.72"/>
    <x v="0"/>
    <n v="0"/>
    <x v="0"/>
    <s v="keep"/>
    <n v="41.72"/>
  </r>
  <r>
    <s v="606449909d777e082c5043319f58c6dc"/>
    <s v="12af1b4304576908180963085a624693"/>
    <x v="0"/>
    <d v="2017-06-19T15:24:21"/>
    <d v="2017-06-19T15:35:12"/>
    <d v="2017-06-23T10:29:59"/>
    <d v="2017-07-14T19:53:52"/>
    <d v="2017-07-24T00:00:00"/>
    <n v="449.9"/>
    <n v="47"/>
    <x v="0"/>
    <n v="496.9"/>
    <x v="10"/>
    <n v="0"/>
    <x v="0"/>
    <n v="402.9"/>
    <x v="10"/>
    <n v="496.9"/>
    <n v="496.9"/>
    <x v="0"/>
    <n v="0"/>
    <x v="0"/>
    <s v="keep"/>
    <n v="496.9"/>
  </r>
  <r>
    <s v="b63f8bb50651b512f0c3aa52c78dc340"/>
    <s v="9af746cd830ce99190aec58cd5fc1c82"/>
    <x v="0"/>
    <d v="2017-11-08T14:15:34"/>
    <d v="2017-11-09T14:26:38"/>
    <d v="2017-11-11T02:18:53"/>
    <d v="2017-12-05T21:57:35"/>
    <d v="2017-12-06T00:00:00"/>
    <n v="146.99"/>
    <n v="43.44"/>
    <x v="0"/>
    <n v="190.43"/>
    <x v="3"/>
    <n v="0"/>
    <x v="0"/>
    <n v="103.55000000000001"/>
    <x v="3"/>
    <n v="190.43"/>
    <n v="190.43"/>
    <x v="0"/>
    <n v="0"/>
    <x v="0"/>
    <s v="keep"/>
    <n v="190.43"/>
  </r>
  <r>
    <s v="454b13a7e00832755bc136026c5d2ac0"/>
    <s v="f8a7354efb295bc618ca386a32460e0d"/>
    <x v="0"/>
    <d v="2018-03-12T13:56:33"/>
    <d v="2018-03-12T14:15:58"/>
    <d v="2018-03-12T23:11:09"/>
    <d v="2018-04-04T16:03:40"/>
    <d v="2018-04-03T00:00:00"/>
    <n v="83.8"/>
    <n v="15.47"/>
    <x v="0"/>
    <n v="198.54"/>
    <x v="9"/>
    <n v="1.6692129629664123"/>
    <x v="1"/>
    <n v="68.33"/>
    <x v="9"/>
    <n v="99.27"/>
    <n v="99.27"/>
    <x v="1"/>
    <n v="99.27"/>
    <x v="1"/>
    <s v="keep"/>
    <n v="99.27"/>
  </r>
  <r>
    <s v="454e3d66dfb9e670fd53406db78100ae"/>
    <s v="64938ba76130bbfe20ee8a87e78ec8dd"/>
    <x v="0"/>
    <d v="2018-07-05T17:56:40"/>
    <d v="2018-07-05T18:10:50"/>
    <d v="2018-07-23T11:36:00"/>
    <d v="2018-07-24T14:57:39"/>
    <d v="2018-08-01T00:00:00"/>
    <n v="138.9"/>
    <n v="8.23"/>
    <x v="0"/>
    <n v="147.13"/>
    <x v="8"/>
    <n v="0"/>
    <x v="0"/>
    <n v="130.67000000000002"/>
    <x v="15"/>
    <n v="147.13"/>
    <n v="147.13"/>
    <x v="0"/>
    <n v="0"/>
    <x v="0"/>
    <s v="keep"/>
    <n v="147.13"/>
  </r>
  <r>
    <s v="68dfe33ed363b170a0bb5b8a03cb2c14"/>
    <s v="aa4de5c6bc43c3b768146a6ac560b1ee"/>
    <x v="0"/>
    <d v="2017-10-02T19:26:25"/>
    <d v="2017-10-02T19:35:19"/>
    <d v="2017-10-05T20:32:06"/>
    <d v="2017-10-17T21:53:19"/>
    <d v="2017-11-08T00:00:00"/>
    <n v="105.9"/>
    <n v="47.27"/>
    <x v="0"/>
    <n v="153.16999999999999"/>
    <x v="6"/>
    <n v="0"/>
    <x v="0"/>
    <n v="58.63"/>
    <x v="6"/>
    <n v="153.17000000000002"/>
    <n v="153.17000000000002"/>
    <x v="0"/>
    <n v="0"/>
    <x v="0"/>
    <s v="keep"/>
    <n v="153.17000000000002"/>
  </r>
  <r>
    <s v="ae0ba7f86594601c3dc2744295f47778"/>
    <s v="23cf6500385bf7b2764f87d0d70ee48f"/>
    <x v="0"/>
    <d v="2017-05-08T13:25:47"/>
    <d v="2017-05-08T13:35:19"/>
    <d v="2017-05-19T13:33:36"/>
    <d v="2017-06-01T12:38:36"/>
    <d v="2017-06-21T00:00:00"/>
    <n v="279.99"/>
    <n v="96.18"/>
    <x v="0"/>
    <n v="376.17"/>
    <x v="7"/>
    <n v="0"/>
    <x v="0"/>
    <n v="183.81"/>
    <x v="7"/>
    <n v="376.17"/>
    <n v="376.17"/>
    <x v="0"/>
    <n v="0"/>
    <x v="0"/>
    <s v="keep"/>
    <n v="376.17"/>
  </r>
  <r>
    <s v="9819219d69f9de4d4bb3180daf2edda5"/>
    <s v="8c6b10b3bd5812f54ca14f911a7aaa0c"/>
    <x v="0"/>
    <d v="2017-12-07T13:46:11"/>
    <d v="2017-12-07T15:06:07"/>
    <d v="2017-12-12T16:06:37"/>
    <d v="2017-12-30T17:28:03"/>
    <d v="2018-01-08T00:00:00"/>
    <n v="369.9"/>
    <n v="17.34"/>
    <x v="0"/>
    <n v="387.24"/>
    <x v="2"/>
    <n v="0"/>
    <x v="0"/>
    <n v="352.56"/>
    <x v="2"/>
    <n v="387.23999999999995"/>
    <n v="387.23999999999995"/>
    <x v="0"/>
    <n v="0"/>
    <x v="0"/>
    <s v="keep"/>
    <n v="387.23999999999995"/>
  </r>
  <r>
    <s v="4552d969c2ffe2ac446b7a970e6953fc"/>
    <s v="3b0b34191384cc53acb9197de6d8f3a4"/>
    <x v="0"/>
    <d v="2017-10-06T18:38:28"/>
    <d v="2017-10-06T19:49:18"/>
    <d v="2017-10-20T18:47:25"/>
    <d v="2017-10-23T19:50:07"/>
    <d v="2017-10-24T00:00:00"/>
    <n v="76"/>
    <n v="15.84"/>
    <x v="0"/>
    <n v="121.91"/>
    <x v="6"/>
    <n v="0"/>
    <x v="0"/>
    <n v="60.16"/>
    <x v="6"/>
    <n v="91.84"/>
    <n v="91.84"/>
    <x v="1"/>
    <n v="30.069999999999993"/>
    <x v="1"/>
    <s v="keep"/>
    <n v="91.84"/>
  </r>
  <r>
    <s v="7078247b4971be7eaf2a42cf5c917761"/>
    <s v="e86bf1951ee695fdaff61dc05868d170"/>
    <x v="0"/>
    <d v="2018-08-18T16:51:54"/>
    <d v="2018-08-18T17:09:41"/>
    <d v="2018-08-20T16:18:00"/>
    <d v="2018-08-28T00:54:43"/>
    <d v="2018-09-04T00:00:00"/>
    <n v="55.2"/>
    <n v="56.87"/>
    <x v="0"/>
    <n v="112.07"/>
    <x v="5"/>
    <n v="0"/>
    <x v="0"/>
    <n v="-1.6699999999999946"/>
    <x v="16"/>
    <n v="112.07"/>
    <n v="112.07"/>
    <x v="0"/>
    <n v="0"/>
    <x v="0"/>
    <s v="keep"/>
    <n v="112.07"/>
  </r>
  <r>
    <s v="4660e507473035f4db5f153b9cfd0c96"/>
    <s v="b150a3431c17a59c2f12a6dbed63f0d0"/>
    <x v="0"/>
    <d v="2017-11-27T21:47:28"/>
    <d v="2017-11-27T21:58:29"/>
    <d v="2017-11-29T14:13:11"/>
    <d v="2017-12-13T20:28:58"/>
    <d v="2017-12-21T00:00:00"/>
    <n v="255"/>
    <n v="23.66"/>
    <x v="0"/>
    <n v="278.66000000000003"/>
    <x v="3"/>
    <n v="0"/>
    <x v="0"/>
    <n v="231.34"/>
    <x v="3"/>
    <n v="278.66000000000003"/>
    <n v="278.66000000000003"/>
    <x v="0"/>
    <n v="0"/>
    <x v="0"/>
    <s v="keep"/>
    <n v="278.66000000000003"/>
  </r>
  <r>
    <s v="739b9020863344c26e8215b55208591e"/>
    <s v="a49b340eb7eaf792b528e4188f797815"/>
    <x v="0"/>
    <d v="2017-10-21T01:34:56"/>
    <d v="2017-10-21T01:49:07"/>
    <d v="2017-10-23T16:10:11"/>
    <d v="2017-10-27T19:11:55"/>
    <d v="2017-11-13T00:00:00"/>
    <n v="146"/>
    <n v="12.52"/>
    <x v="0"/>
    <n v="158.52000000000001"/>
    <x v="6"/>
    <n v="0"/>
    <x v="0"/>
    <n v="133.47999999999999"/>
    <x v="6"/>
    <n v="158.52000000000001"/>
    <n v="158.52000000000001"/>
    <x v="0"/>
    <n v="0"/>
    <x v="0"/>
    <s v="keep"/>
    <n v="158.52000000000001"/>
  </r>
  <r>
    <s v="d5558a097766363b8e76b38c43332e8a"/>
    <s v="49a4fe701c3d30eac6c180908e665ebb"/>
    <x v="0"/>
    <d v="2017-02-04T19:01:33"/>
    <d v="2017-02-04T19:31:12"/>
    <d v="2017-02-15T08:55:26"/>
    <d v="2017-02-10T07:58:32"/>
    <d v="2017-03-01T00:00:00"/>
    <n v="68.8"/>
    <n v="13.95"/>
    <x v="0"/>
    <n v="129.11000000000001"/>
    <x v="1"/>
    <n v="0"/>
    <x v="0"/>
    <n v="54.849999999999994"/>
    <x v="18"/>
    <n v="82.75"/>
    <n v="82.75"/>
    <x v="1"/>
    <n v="46.360000000000014"/>
    <x v="1"/>
    <s v="keep"/>
    <n v="82.75"/>
  </r>
  <r>
    <s v="d5558a097766363b8e76b38c43332e8a"/>
    <s v="49a4fe701c3d30eac6c180908e665ebb"/>
    <x v="0"/>
    <d v="2017-02-04T19:01:33"/>
    <d v="2017-02-04T19:31:12"/>
    <d v="2017-02-15T08:55:26"/>
    <d v="2017-02-10T07:58:32"/>
    <d v="2017-03-01T00:00:00"/>
    <n v="39.799999999999997"/>
    <n v="6.56"/>
    <x v="0"/>
    <n v="129.11000000000001"/>
    <x v="1"/>
    <n v="0"/>
    <x v="0"/>
    <n v="33.239999999999995"/>
    <x v="18"/>
    <n v="46.36"/>
    <n v="46.36"/>
    <x v="1"/>
    <n v="82.750000000000014"/>
    <x v="1"/>
    <s v="keep"/>
    <n v="46.36"/>
  </r>
  <r>
    <s v="455bf541177a461fcbfa125d0f9bcf86"/>
    <s v="e6ae48a024a916639572dd4f405662f1"/>
    <x v="0"/>
    <d v="2018-05-12T18:33:49"/>
    <d v="2018-05-12T19:20:26"/>
    <d v="2018-05-14T12:54:00"/>
    <d v="2018-05-17T17:52:17"/>
    <d v="2018-06-05T00:00:00"/>
    <n v="1199"/>
    <n v="32.520000000000003"/>
    <x v="0"/>
    <n v="1231.52"/>
    <x v="7"/>
    <n v="0"/>
    <x v="0"/>
    <n v="1166.48"/>
    <x v="13"/>
    <n v="1231.52"/>
    <n v="1231.52"/>
    <x v="0"/>
    <n v="0"/>
    <x v="0"/>
    <s v="keep"/>
    <n v="1231.52"/>
  </r>
  <r>
    <s v="6f6adb6239aa458699f94784b3bb978a"/>
    <s v="fe58bbe7df40b2146ac3b2c65852ee03"/>
    <x v="0"/>
    <d v="2018-08-07T23:19:34"/>
    <d v="2018-08-07T23:35:14"/>
    <d v="2018-08-08T16:13:00"/>
    <d v="2018-08-14T20:03:00"/>
    <d v="2018-08-23T00:00:00"/>
    <n v="719.9"/>
    <n v="23.14"/>
    <x v="0"/>
    <n v="743.04"/>
    <x v="5"/>
    <n v="0"/>
    <x v="0"/>
    <n v="696.76"/>
    <x v="16"/>
    <n v="743.04"/>
    <n v="743.04"/>
    <x v="0"/>
    <n v="0"/>
    <x v="0"/>
    <s v="keep"/>
    <n v="743.04"/>
  </r>
  <r>
    <s v="47e1801bc1f8eddb9969bf5fd8563712"/>
    <s v="2baba98379e3fb1bab9d4feba6b83503"/>
    <x v="0"/>
    <d v="2018-04-01T20:44:55"/>
    <d v="2018-04-01T20:55:39"/>
    <d v="2018-04-03T19:47:10"/>
    <d v="2018-04-07T20:16:31"/>
    <d v="2018-04-25T00:00:00"/>
    <n v="295"/>
    <n v="42.83"/>
    <x v="0"/>
    <n v="87.83"/>
    <x v="11"/>
    <n v="0"/>
    <x v="0"/>
    <n v="252.17000000000002"/>
    <x v="14"/>
    <n v="337.83"/>
    <n v="337.83"/>
    <x v="1"/>
    <n v="-250"/>
    <x v="2"/>
    <s v="keep"/>
    <n v="337.83"/>
  </r>
  <r>
    <s v="455dbd3c7fa4666ddb7b723bbdd09076"/>
    <s v="a795ca8f50c98471104ae8cbbea6eef7"/>
    <x v="0"/>
    <d v="2018-07-16T23:19:46"/>
    <d v="2018-07-16T23:30:19"/>
    <d v="2018-07-18T14:20:00"/>
    <d v="2018-07-21T17:44:44"/>
    <d v="2018-08-03T00:00:00"/>
    <n v="59.8"/>
    <n v="23.22"/>
    <x v="0"/>
    <n v="83.02"/>
    <x v="8"/>
    <n v="0"/>
    <x v="0"/>
    <n v="36.58"/>
    <x v="15"/>
    <n v="83.02"/>
    <n v="83.02"/>
    <x v="0"/>
    <n v="0"/>
    <x v="0"/>
    <s v="keep"/>
    <n v="83.02"/>
  </r>
  <r>
    <s v="a87aac8d24e87df91bb8d9357e98d1ea"/>
    <s v="f72194bdece05bf12c2f2e58ab672613"/>
    <x v="0"/>
    <d v="2018-04-17T08:33:54"/>
    <d v="2018-04-17T08:51:54"/>
    <d v="2018-04-17T17:34:31"/>
    <d v="2018-04-26T17:17:30"/>
    <d v="2018-05-15T00:00:00"/>
    <n v="225"/>
    <n v="23.28"/>
    <x v="0"/>
    <n v="248.28"/>
    <x v="11"/>
    <n v="0"/>
    <x v="0"/>
    <n v="201.72"/>
    <x v="14"/>
    <n v="248.28"/>
    <n v="248.28"/>
    <x v="0"/>
    <n v="0"/>
    <x v="0"/>
    <s v="keep"/>
    <n v="248.28"/>
  </r>
  <r>
    <s v="456115679f3b40b36e79c9d0713bcc9e"/>
    <s v="315218f1c9ab6d8def6f51aec63eb190"/>
    <x v="0"/>
    <d v="2018-03-23T15:41:14"/>
    <d v="2018-03-23T15:55:33"/>
    <d v="2018-03-29T21:18:47"/>
    <d v="2018-04-12T17:46:31"/>
    <d v="2018-04-26T00:00:00"/>
    <n v="67.91"/>
    <n v="34.57"/>
    <x v="0"/>
    <n v="102.48"/>
    <x v="9"/>
    <n v="0"/>
    <x v="0"/>
    <n v="33.339999999999996"/>
    <x v="9"/>
    <n v="102.47999999999999"/>
    <n v="102.47999999999999"/>
    <x v="0"/>
    <n v="0"/>
    <x v="0"/>
    <s v="keep"/>
    <n v="102.47999999999999"/>
  </r>
  <r>
    <s v="b568baf5f9de4f5061af828f1dc4e6ff"/>
    <s v="8eda31e4efd069e42b3a3bfd80ac5b7b"/>
    <x v="0"/>
    <d v="2018-03-10T22:13:00"/>
    <d v="2018-03-10T23:08:01"/>
    <d v="2018-03-12T21:34:35"/>
    <d v="2018-03-26T22:22:10"/>
    <d v="2018-03-28T00:00:00"/>
    <n v="274.89999999999998"/>
    <n v="14.36"/>
    <x v="0"/>
    <n v="289.26"/>
    <x v="9"/>
    <n v="0"/>
    <x v="0"/>
    <n v="260.53999999999996"/>
    <x v="9"/>
    <n v="289.26"/>
    <n v="289.26"/>
    <x v="0"/>
    <n v="0"/>
    <x v="0"/>
    <s v="keep"/>
    <n v="289.26"/>
  </r>
  <r>
    <s v="c12658dc350b49b1970455764f1137f3"/>
    <s v="79c50087220a5bc7f7d990c39aad78e7"/>
    <x v="0"/>
    <d v="2018-02-22T14:50:05"/>
    <d v="2018-02-22T15:08:33"/>
    <d v="2018-02-23T21:08:25"/>
    <d v="2018-03-29T23:18:38"/>
    <d v="2018-03-21T00:00:00"/>
    <n v="389"/>
    <n v="59.39"/>
    <x v="0"/>
    <n v="448.39"/>
    <x v="1"/>
    <n v="8.9712731481486117"/>
    <x v="1"/>
    <n v="329.61"/>
    <x v="1"/>
    <n v="448.39"/>
    <n v="448.39"/>
    <x v="0"/>
    <n v="0"/>
    <x v="0"/>
    <s v="keep"/>
    <n v="448.39"/>
  </r>
  <r>
    <s v="a1ef4df483e27aab8cfdb7841f0fe317"/>
    <s v="1a6829104b045d6b112f944fda049193"/>
    <x v="0"/>
    <d v="2018-06-22T14:21:50"/>
    <d v="2018-06-23T01:00:10"/>
    <d v="2018-06-25T10:38:00"/>
    <d v="2018-06-28T15:38:53"/>
    <d v="2018-07-16T00:00:00"/>
    <n v="63.99"/>
    <n v="14.03"/>
    <x v="0"/>
    <n v="78.02"/>
    <x v="10"/>
    <n v="0"/>
    <x v="0"/>
    <n v="49.96"/>
    <x v="11"/>
    <n v="78.02"/>
    <n v="78.02"/>
    <x v="0"/>
    <n v="0"/>
    <x v="0"/>
    <s v="keep"/>
    <n v="78.02"/>
  </r>
  <r>
    <s v="c9e7721790d06c21ff6fcd2dee7a2f73"/>
    <s v="ac54eabad353ecdbd32b0d554d99f411"/>
    <x v="0"/>
    <d v="2018-07-04T20:23:40"/>
    <d v="2018-07-05T16:24:41"/>
    <d v="2018-07-05T08:39:00"/>
    <d v="2018-07-06T14:36:52"/>
    <d v="2018-07-17T00:00:00"/>
    <n v="112.9"/>
    <n v="8.0500000000000007"/>
    <x v="0"/>
    <n v="120.95"/>
    <x v="8"/>
    <n v="0"/>
    <x v="0"/>
    <n v="104.85000000000001"/>
    <x v="15"/>
    <n v="120.95"/>
    <n v="120.95"/>
    <x v="0"/>
    <n v="0"/>
    <x v="0"/>
    <s v="keep"/>
    <n v="120.95"/>
  </r>
  <r>
    <s v="456e593fb7f3e6083eb5adf9a48290f8"/>
    <s v="a8db1a617aa5a1a57f98222e589bc508"/>
    <x v="0"/>
    <d v="2017-09-12T08:10:08"/>
    <d v="2017-09-12T08:24:51"/>
    <d v="2017-09-21T14:56:18"/>
    <d v="2017-09-26T21:17:46"/>
    <d v="2017-10-18T00:00:00"/>
    <n v="305.27999999999997"/>
    <n v="15.16"/>
    <x v="0"/>
    <n v="320.44"/>
    <x v="4"/>
    <n v="0"/>
    <x v="0"/>
    <n v="290.11999999999995"/>
    <x v="4"/>
    <n v="320.44"/>
    <n v="320.44"/>
    <x v="0"/>
    <n v="0"/>
    <x v="0"/>
    <s v="keep"/>
    <n v="320.44"/>
  </r>
  <r>
    <s v="788bca2425763e7cb77699ab9a1b135e"/>
    <s v="9944836d5a56d5519e181665f6371f3c"/>
    <x v="0"/>
    <d v="2017-03-23T11:09:40"/>
    <d v="2017-03-23T11:09:40"/>
    <d v="2017-03-23T15:53:52"/>
    <d v="2017-03-28T16:35:02"/>
    <d v="2017-04-11T00:00:00"/>
    <n v="84.94"/>
    <n v="11.98"/>
    <x v="0"/>
    <n v="96.92"/>
    <x v="9"/>
    <n v="0"/>
    <x v="0"/>
    <n v="72.959999999999994"/>
    <x v="12"/>
    <n v="96.92"/>
    <n v="96.92"/>
    <x v="0"/>
    <n v="0"/>
    <x v="0"/>
    <s v="keep"/>
    <n v="96.92"/>
  </r>
  <r>
    <s v="df568f7f29522ff496adab0dcd60a3f6"/>
    <s v="7d9fba320ab9c9a2b2e2cda432b07e8b"/>
    <x v="0"/>
    <d v="2018-01-31T15:08:42"/>
    <d v="2018-01-31T15:30:25"/>
    <d v="2018-02-03T00:59:50"/>
    <d v="2018-02-06T21:22:38"/>
    <d v="2018-02-16T00:00:00"/>
    <n v="75.89"/>
    <n v="8.2799999999999994"/>
    <x v="0"/>
    <n v="34.06"/>
    <x v="0"/>
    <n v="0"/>
    <x v="0"/>
    <n v="67.61"/>
    <x v="0"/>
    <n v="84.17"/>
    <n v="84.17"/>
    <x v="1"/>
    <n v="-50.11"/>
    <x v="2"/>
    <s v="keep"/>
    <n v="84.17"/>
  </r>
  <r>
    <s v="ade2fdd8487010e45346bf5d70743ada"/>
    <s v="68277578505d178aeb261893497ce452"/>
    <x v="0"/>
    <d v="2018-06-17T09:01:36"/>
    <d v="2018-06-17T09:13:30"/>
    <d v="2018-06-18T15:22:00"/>
    <d v="2018-06-21T21:03:46"/>
    <d v="2018-07-12T00:00:00"/>
    <n v="26.9"/>
    <n v="19.38"/>
    <x v="0"/>
    <n v="46.28"/>
    <x v="10"/>
    <n v="0"/>
    <x v="0"/>
    <n v="7.52"/>
    <x v="11"/>
    <n v="46.28"/>
    <n v="46.28"/>
    <x v="0"/>
    <n v="0"/>
    <x v="0"/>
    <s v="keep"/>
    <n v="46.28"/>
  </r>
  <r>
    <s v="457432689bcc0d3db0742e0e8cf87aa2"/>
    <s v="43cd92deaa3d542fa32fdf4ca3089f51"/>
    <x v="0"/>
    <d v="2018-06-12T00:27:30"/>
    <d v="2018-06-13T00:41:36"/>
    <d v="2018-06-15T16:34:00"/>
    <d v="2018-06-19T17:44:39"/>
    <d v="2018-07-05T00:00:00"/>
    <n v="240"/>
    <n v="14.34"/>
    <x v="0"/>
    <n v="254.34"/>
    <x v="10"/>
    <n v="0"/>
    <x v="0"/>
    <n v="225.66"/>
    <x v="11"/>
    <n v="254.34"/>
    <n v="254.34"/>
    <x v="0"/>
    <n v="0"/>
    <x v="0"/>
    <s v="keep"/>
    <n v="254.34"/>
  </r>
  <r>
    <s v="5590b02a48dbcd875b82f7e97c4c5ddd"/>
    <s v="d076efdb7799c038d147359520222208"/>
    <x v="0"/>
    <d v="2017-02-04T18:51:41"/>
    <d v="2017-02-04T19:31:42"/>
    <d v="2017-02-06T09:37:55"/>
    <d v="2017-02-14T08:58:43"/>
    <d v="2017-03-15T00:00:00"/>
    <n v="94.76"/>
    <n v="29.59"/>
    <x v="0"/>
    <n v="124.35"/>
    <x v="1"/>
    <n v="0"/>
    <x v="0"/>
    <n v="65.17"/>
    <x v="18"/>
    <n v="124.35000000000001"/>
    <n v="124.35000000000001"/>
    <x v="0"/>
    <n v="0"/>
    <x v="0"/>
    <s v="keep"/>
    <n v="124.35000000000001"/>
  </r>
  <r>
    <s v="544ad058c3e8e84b8839be8fccfc91b5"/>
    <s v="f9307a868d628f108b5f304e4a6a4e12"/>
    <x v="0"/>
    <d v="2018-05-16T14:28:52"/>
    <d v="2018-05-17T19:33:54"/>
    <d v="2018-05-18T14:55:00"/>
    <d v="2018-05-22T16:42:49"/>
    <d v="2018-05-30T00:00:00"/>
    <n v="519.9"/>
    <n v="25.24"/>
    <x v="0"/>
    <n v="545.14"/>
    <x v="7"/>
    <n v="0"/>
    <x v="0"/>
    <n v="494.65999999999997"/>
    <x v="13"/>
    <n v="545.14"/>
    <n v="545.14"/>
    <x v="0"/>
    <n v="0"/>
    <x v="0"/>
    <s v="keep"/>
    <n v="545.14"/>
  </r>
  <r>
    <s v="66bcc2331cc018f64c7be44b1f9dc767"/>
    <s v="ed89daefb5401c58ec82ef489d78de78"/>
    <x v="0"/>
    <d v="2018-06-23T13:32:46"/>
    <d v="2018-06-23T13:55:44"/>
    <d v="2018-06-25T14:33:00"/>
    <d v="2018-06-26T16:58:28"/>
    <d v="2018-07-05T00:00:00"/>
    <n v="65.8"/>
    <n v="8.1999999999999993"/>
    <x v="0"/>
    <n v="74"/>
    <x v="10"/>
    <n v="0"/>
    <x v="0"/>
    <n v="57.599999999999994"/>
    <x v="11"/>
    <n v="74"/>
    <n v="74"/>
    <x v="0"/>
    <n v="0"/>
    <x v="0"/>
    <s v="keep"/>
    <n v="74"/>
  </r>
  <r>
    <s v="457750fb17f45c74af0c5ffa002c294b"/>
    <s v="de281e7aa3ddf4dfa36b4253ce263ed7"/>
    <x v="0"/>
    <d v="2017-11-25T10:43:28"/>
    <d v="2017-11-25T10:54:52"/>
    <d v="2017-12-01T16:51:28"/>
    <d v="2017-12-09T00:33:48"/>
    <d v="2017-12-15T00:00:00"/>
    <n v="119.8"/>
    <n v="18.73"/>
    <x v="0"/>
    <n v="138.53"/>
    <x v="3"/>
    <n v="0"/>
    <x v="0"/>
    <n v="101.07"/>
    <x v="3"/>
    <n v="138.53"/>
    <n v="138.53"/>
    <x v="0"/>
    <n v="0"/>
    <x v="0"/>
    <s v="keep"/>
    <n v="138.53"/>
  </r>
  <r>
    <s v="eb49a7916a6668a17d85eac9a7b73a18"/>
    <s v="b16623490956836285bed777c5e5c16f"/>
    <x v="0"/>
    <d v="2017-03-24T11:33:58"/>
    <d v="2017-03-24T11:45:11"/>
    <d v="2017-03-31T07:55:58"/>
    <d v="2017-04-04T11:22:06"/>
    <d v="2017-04-19T00:00:00"/>
    <n v="244.9"/>
    <n v="19"/>
    <x v="0"/>
    <n v="527.79999999999995"/>
    <x v="9"/>
    <n v="0"/>
    <x v="0"/>
    <n v="225.9"/>
    <x v="12"/>
    <n v="263.89999999999998"/>
    <n v="263.89999999999998"/>
    <x v="1"/>
    <n v="263.89999999999998"/>
    <x v="1"/>
    <s v="keep"/>
    <n v="263.89999999999998"/>
  </r>
  <r>
    <s v="457dbdc9e1ced1274472af8b6fd00be8"/>
    <s v="9c24c996759c0865e07e4fe69506e151"/>
    <x v="0"/>
    <d v="2018-01-11T12:07:15"/>
    <d v="2018-01-11T12:15:24"/>
    <d v="2018-01-12T22:03:18"/>
    <d v="2018-02-09T00:38:35"/>
    <d v="2018-02-20T00:00:00"/>
    <n v="23.99"/>
    <n v="16.600000000000001"/>
    <x v="0"/>
    <n v="40.590000000000003"/>
    <x v="0"/>
    <n v="0"/>
    <x v="0"/>
    <n v="7.389999999999997"/>
    <x v="0"/>
    <n v="40.590000000000003"/>
    <n v="40.590000000000003"/>
    <x v="0"/>
    <n v="0"/>
    <x v="0"/>
    <s v="keep"/>
    <n v="40.590000000000003"/>
  </r>
  <r>
    <s v="7645406942825a748f5db38c177b0a5e"/>
    <s v="ab0703a77ae050888f246bbe42ae20d4"/>
    <x v="0"/>
    <d v="2018-01-07T08:07:19"/>
    <d v="2018-01-10T10:32:44"/>
    <d v="2018-01-13T03:52:31"/>
    <d v="2018-01-27T09:32:32"/>
    <d v="2018-02-02T00:00:00"/>
    <n v="105.9"/>
    <n v="16.5"/>
    <x v="0"/>
    <n v="122.4"/>
    <x v="0"/>
    <n v="0"/>
    <x v="0"/>
    <n v="89.4"/>
    <x v="0"/>
    <n v="122.4"/>
    <n v="122.4"/>
    <x v="0"/>
    <n v="0"/>
    <x v="0"/>
    <s v="keep"/>
    <n v="122.4"/>
  </r>
  <r>
    <s v="58ce3de15da816ffc6ba72af9a7ff85c"/>
    <s v="24009ff993f655cc3bd6644de9970739"/>
    <x v="0"/>
    <d v="2017-12-18T16:01:04"/>
    <d v="2017-12-18T16:32:05"/>
    <d v="2017-12-20T01:03:51"/>
    <d v="2017-12-22T23:55:05"/>
    <d v="2018-01-05T00:00:00"/>
    <n v="14.99"/>
    <n v="12"/>
    <x v="0"/>
    <n v="42.53"/>
    <x v="2"/>
    <n v="0"/>
    <x v="0"/>
    <n v="2.99"/>
    <x v="2"/>
    <n v="26.990000000000002"/>
    <n v="26.990000000000002"/>
    <x v="1"/>
    <n v="15.54"/>
    <x v="1"/>
    <s v="keep"/>
    <n v="26.990000000000002"/>
  </r>
  <r>
    <s v="58ce3de15da816ffc6ba72af9a7ff85c"/>
    <s v="24009ff993f655cc3bd6644de9970739"/>
    <x v="0"/>
    <d v="2017-12-18T16:01:04"/>
    <d v="2017-12-18T16:32:05"/>
    <d v="2017-12-20T01:03:51"/>
    <d v="2017-12-22T23:55:05"/>
    <d v="2018-01-05T00:00:00"/>
    <n v="11.99"/>
    <n v="3.55"/>
    <x v="0"/>
    <n v="42.53"/>
    <x v="2"/>
    <n v="0"/>
    <x v="0"/>
    <n v="8.4400000000000013"/>
    <x v="2"/>
    <n v="15.54"/>
    <n v="15.54"/>
    <x v="1"/>
    <n v="26.990000000000002"/>
    <x v="1"/>
    <s v="keep"/>
    <n v="15.54"/>
  </r>
  <r>
    <s v="c6dd5fe55c03a2618b4a0667de43fac9"/>
    <s v="d13cfe708043e8c414e5f194e187774c"/>
    <x v="0"/>
    <d v="2018-01-12T18:39:59"/>
    <d v="2018-01-13T18:33:32"/>
    <d v="2018-01-17T22:34:21"/>
    <d v="2018-01-26T18:22:04"/>
    <d v="2018-02-07T00:00:00"/>
    <n v="349"/>
    <n v="22.93"/>
    <x v="0"/>
    <n v="371.93"/>
    <x v="0"/>
    <n v="0"/>
    <x v="0"/>
    <n v="326.07"/>
    <x v="0"/>
    <n v="371.93"/>
    <n v="371.93"/>
    <x v="0"/>
    <n v="0"/>
    <x v="0"/>
    <s v="keep"/>
    <n v="371.93"/>
  </r>
  <r>
    <s v="458c3becc527a774b463c7beaa28b105"/>
    <s v="af3e4d3d475e09dfde313eb5d5215e9a"/>
    <x v="0"/>
    <d v="2018-05-09T17:41:21"/>
    <d v="2018-05-09T17:55:20"/>
    <d v="2018-05-10T13:41:00"/>
    <d v="2018-05-14T19:22:37"/>
    <d v="2018-06-05T00:00:00"/>
    <n v="96.89"/>
    <n v="14.65"/>
    <x v="0"/>
    <n v="216.09"/>
    <x v="7"/>
    <n v="0"/>
    <x v="0"/>
    <n v="82.24"/>
    <x v="13"/>
    <n v="111.54"/>
    <n v="111.54"/>
    <x v="1"/>
    <n v="104.55"/>
    <x v="1"/>
    <s v="keep"/>
    <n v="111.54"/>
  </r>
  <r>
    <s v="d1a6ee88427645deee3a642c9f27e39a"/>
    <s v="454b4ee87a1b006a8c8b46203d670790"/>
    <x v="0"/>
    <d v="2018-08-01T19:52:37"/>
    <d v="2018-08-01T20:10:21"/>
    <d v="2018-08-03T17:04:00"/>
    <d v="2018-08-06T19:38:38"/>
    <d v="2018-08-08T00:00:00"/>
    <n v="31"/>
    <n v="8.3800000000000008"/>
    <x v="0"/>
    <n v="39.380000000000003"/>
    <x v="5"/>
    <n v="0"/>
    <x v="0"/>
    <n v="22.619999999999997"/>
    <x v="16"/>
    <n v="39.380000000000003"/>
    <n v="39.380000000000003"/>
    <x v="0"/>
    <n v="0"/>
    <x v="0"/>
    <s v="keep"/>
    <n v="39.380000000000003"/>
  </r>
  <r>
    <s v="d4eff6641558ecdca48ded390ea2e5a9"/>
    <s v="743d5f9183ff8a1f2f80103605137dcb"/>
    <x v="0"/>
    <d v="2018-07-26T12:13:58"/>
    <d v="2018-07-26T12:25:20"/>
    <d v="2018-07-26T14:26:00"/>
    <d v="2018-08-01T21:33:57"/>
    <d v="2018-08-09T00:00:00"/>
    <n v="98.8"/>
    <n v="7.95"/>
    <x v="0"/>
    <n v="106.75"/>
    <x v="8"/>
    <n v="0"/>
    <x v="0"/>
    <n v="90.85"/>
    <x v="15"/>
    <n v="106.75"/>
    <n v="106.75"/>
    <x v="0"/>
    <n v="0"/>
    <x v="0"/>
    <s v="keep"/>
    <n v="106.75"/>
  </r>
  <r>
    <s v="658f2b1a0519115cc565db32cec425fe"/>
    <s v="d3fcc52e324c3c31feadab1600cee977"/>
    <x v="0"/>
    <d v="2017-09-10T12:54:36"/>
    <d v="2017-09-10T13:05:10"/>
    <d v="2017-09-11T20:04:27"/>
    <d v="2017-09-14T21:59:10"/>
    <d v="2017-09-29T00:00:00"/>
    <n v="51.6"/>
    <n v="2.93"/>
    <x v="0"/>
    <n v="119.72"/>
    <x v="4"/>
    <n v="0"/>
    <x v="0"/>
    <n v="48.67"/>
    <x v="4"/>
    <n v="54.53"/>
    <n v="54.53"/>
    <x v="1"/>
    <n v="65.19"/>
    <x v="1"/>
    <s v="keep"/>
    <n v="54.53"/>
  </r>
  <r>
    <s v="d83aba07ceeacfba5b6edc931e9fb9a3"/>
    <s v="cb975b6c947fd99585d739e36394c740"/>
    <x v="0"/>
    <d v="2018-01-18T11:27:38"/>
    <d v="2018-01-18T11:37:22"/>
    <d v="2018-01-18T20:48:01"/>
    <d v="2018-01-29T23:18:30"/>
    <d v="2018-02-16T00:00:00"/>
    <n v="340"/>
    <n v="27.22"/>
    <x v="0"/>
    <n v="367.22"/>
    <x v="0"/>
    <n v="0"/>
    <x v="0"/>
    <n v="312.77999999999997"/>
    <x v="0"/>
    <n v="367.22"/>
    <n v="367.22"/>
    <x v="0"/>
    <n v="0"/>
    <x v="0"/>
    <s v="keep"/>
    <n v="367.22"/>
  </r>
  <r>
    <s v="d97ceab969b84967a5c136683ab0625e"/>
    <s v="0ad97367914ab84e094499c86ff0057f"/>
    <x v="0"/>
    <d v="2018-07-18T19:35:02"/>
    <d v="2018-07-19T19:30:12"/>
    <d v="2018-07-30T14:19:00"/>
    <d v="2018-08-08T04:31:54"/>
    <d v="2018-08-15T00:00:00"/>
    <n v="1099"/>
    <n v="25.79"/>
    <x v="0"/>
    <n v="1124.79"/>
    <x v="8"/>
    <n v="0"/>
    <x v="0"/>
    <n v="1073.21"/>
    <x v="15"/>
    <n v="1124.79"/>
    <n v="1124.79"/>
    <x v="0"/>
    <n v="0"/>
    <x v="0"/>
    <s v="keep"/>
    <n v="1124.79"/>
  </r>
  <r>
    <s v="c924e1b4e4e8406a086385b5136d25a3"/>
    <s v="2e13a3858bd2ee59880231d5de81bdf7"/>
    <x v="0"/>
    <d v="2017-10-31T17:26:08"/>
    <d v="2017-10-31T18:31:13"/>
    <d v="2017-11-01T21:28:48"/>
    <d v="2017-11-07T19:38:49"/>
    <d v="2017-11-21T00:00:00"/>
    <n v="70.89"/>
    <n v="7.12"/>
    <x v="0"/>
    <n v="156.03"/>
    <x v="6"/>
    <n v="0"/>
    <x v="0"/>
    <n v="63.77"/>
    <x v="6"/>
    <n v="78.010000000000005"/>
    <n v="78.010000000000005"/>
    <x v="1"/>
    <n v="78.02"/>
    <x v="1"/>
    <s v="keep"/>
    <n v="78.010000000000005"/>
  </r>
  <r>
    <s v="45934f084d862eb8718ee18e2a2b2395"/>
    <s v="82c8e9be6934206963b7810a78e9a41f"/>
    <x v="0"/>
    <d v="2018-03-22T12:12:31"/>
    <d v="2018-03-22T12:29:35"/>
    <d v="2018-03-23T00:58:52"/>
    <d v="2018-04-05T11:46:26"/>
    <d v="2018-04-13T00:00:00"/>
    <n v="159.80000000000001"/>
    <n v="19"/>
    <x v="0"/>
    <n v="178.8"/>
    <x v="9"/>
    <n v="0"/>
    <x v="0"/>
    <n v="140.80000000000001"/>
    <x v="9"/>
    <n v="178.8"/>
    <n v="178.8"/>
    <x v="0"/>
    <n v="0"/>
    <x v="0"/>
    <s v="keep"/>
    <n v="178.8"/>
  </r>
  <r>
    <s v="45940e007848875eb181bfcf14ea51a1"/>
    <s v="63bf151f197d2fe9d29a0ad5a739f9fa"/>
    <x v="0"/>
    <d v="2018-06-21T17:10:24"/>
    <d v="2018-06-23T08:35:01"/>
    <d v="2018-06-25T14:49:00"/>
    <d v="2018-07-03T16:11:57"/>
    <d v="2018-07-25T00:00:00"/>
    <n v="226.9"/>
    <n v="53.94"/>
    <x v="0"/>
    <n v="280.83999999999997"/>
    <x v="10"/>
    <n v="0"/>
    <x v="0"/>
    <n v="172.96"/>
    <x v="11"/>
    <n v="280.84000000000003"/>
    <n v="280.84000000000003"/>
    <x v="0"/>
    <n v="0"/>
    <x v="0"/>
    <s v="keep"/>
    <n v="280.84000000000003"/>
  </r>
  <r>
    <s v="4594c689a1c9d5fb2574a0e03875e67a"/>
    <s v="cf126f0e4aa7e757ae635b753e94bf4b"/>
    <x v="0"/>
    <d v="2017-11-24T14:54:53"/>
    <d v="2017-11-24T17:12:26"/>
    <d v="2017-12-02T18:16:47"/>
    <d v="2017-12-13T19:09:10"/>
    <d v="2017-12-20T00:00:00"/>
    <n v="33.6"/>
    <n v="29.39"/>
    <x v="0"/>
    <n v="62.99"/>
    <x v="3"/>
    <n v="0"/>
    <x v="0"/>
    <n v="4.2100000000000009"/>
    <x v="3"/>
    <n v="62.99"/>
    <n v="62.99"/>
    <x v="0"/>
    <n v="0"/>
    <x v="0"/>
    <s v="keep"/>
    <n v="62.99"/>
  </r>
  <r>
    <s v="68a103d3cbef07b7a8cc14147b26aa96"/>
    <s v="f63472b56baf790031d3a7d0f19c2d47"/>
    <x v="0"/>
    <d v="2018-07-19T18:07:55"/>
    <d v="2018-07-19T18:23:11"/>
    <d v="2018-07-20T12:19:00"/>
    <d v="2018-07-25T13:12:50"/>
    <d v="2018-08-06T00:00:00"/>
    <n v="149.65"/>
    <n v="19.149999999999999"/>
    <x v="0"/>
    <n v="168.8"/>
    <x v="8"/>
    <n v="0"/>
    <x v="0"/>
    <n v="130.5"/>
    <x v="15"/>
    <n v="168.8"/>
    <n v="168.8"/>
    <x v="0"/>
    <n v="0"/>
    <x v="0"/>
    <s v="keep"/>
    <n v="168.8"/>
  </r>
  <r>
    <s v="6f22dfc6908427b839369dd36662e575"/>
    <s v="9d4aac880ba02ccefc6f724c85f89bee"/>
    <x v="0"/>
    <d v="2018-08-20T16:44:06"/>
    <d v="2018-08-20T17:10:47"/>
    <d v="2018-08-22T08:42:00"/>
    <d v="2018-08-28T21:58:40"/>
    <d v="2018-09-13T00:00:00"/>
    <n v="128.59"/>
    <n v="28.42"/>
    <x v="0"/>
    <n v="318.43"/>
    <x v="5"/>
    <n v="0"/>
    <x v="0"/>
    <n v="100.17"/>
    <x v="16"/>
    <n v="157.01"/>
    <n v="157.01"/>
    <x v="1"/>
    <n v="161.42000000000002"/>
    <x v="1"/>
    <s v="keep"/>
    <n v="157.01"/>
  </r>
  <r>
    <s v="6f22dfc6908427b839369dd36662e575"/>
    <s v="9d4aac880ba02ccefc6f724c85f89bee"/>
    <x v="0"/>
    <d v="2018-08-20T16:44:06"/>
    <d v="2018-08-20T17:10:47"/>
    <d v="2018-08-22T08:42:00"/>
    <d v="2018-08-28T21:58:40"/>
    <d v="2018-09-13T00:00:00"/>
    <n v="133"/>
    <n v="28.42"/>
    <x v="0"/>
    <n v="318.43"/>
    <x v="5"/>
    <n v="0"/>
    <x v="0"/>
    <n v="104.58"/>
    <x v="16"/>
    <n v="161.42000000000002"/>
    <n v="161.42000000000002"/>
    <x v="1"/>
    <n v="157.01"/>
    <x v="1"/>
    <s v="keep"/>
    <n v="161.42000000000002"/>
  </r>
  <r>
    <s v="4599031af27f0cc484a02ada76c68ca2"/>
    <s v="991a3891199a240b585e2d194403b768"/>
    <x v="0"/>
    <d v="2018-08-23T20:49:24"/>
    <d v="2018-08-23T21:04:35"/>
    <d v="2018-08-24T12:44:00"/>
    <d v="2018-08-29T17:04:08"/>
    <d v="2018-09-12T00:00:00"/>
    <n v="285"/>
    <n v="35.76"/>
    <x v="0"/>
    <n v="320.76"/>
    <x v="5"/>
    <n v="0"/>
    <x v="0"/>
    <n v="249.24"/>
    <x v="16"/>
    <n v="320.76"/>
    <n v="320.76"/>
    <x v="0"/>
    <n v="0"/>
    <x v="0"/>
    <s v="keep"/>
    <n v="320.76"/>
  </r>
  <r>
    <s v="a9102cabf06d6a3bb3db039b6477102f"/>
    <s v="ccf59ecf751698a240a60b115d0de917"/>
    <x v="0"/>
    <d v="2017-04-05T01:37:38"/>
    <d v="2017-04-07T11:10:17"/>
    <d v="2017-04-10T16:17:49"/>
    <d v="2017-04-12T09:40:59"/>
    <d v="2017-04-26T00:00:00"/>
    <n v="332.24"/>
    <n v="12.94"/>
    <x v="0"/>
    <n v="345.18"/>
    <x v="11"/>
    <n v="0"/>
    <x v="0"/>
    <n v="319.3"/>
    <x v="17"/>
    <n v="345.18"/>
    <n v="345.18"/>
    <x v="0"/>
    <n v="0"/>
    <x v="0"/>
    <s v="keep"/>
    <n v="345.18"/>
  </r>
  <r>
    <s v="5514f341fc1dc2f32da4facf97699be2"/>
    <s v="45ac302fd2581ec255fb247cf7731778"/>
    <x v="0"/>
    <d v="2017-08-01T15:42:33"/>
    <d v="2017-08-01T15:55:33"/>
    <d v="2017-08-03T18:26:00"/>
    <d v="2017-08-14T18:30:05"/>
    <d v="2017-08-23T00:00:00"/>
    <n v="134.99"/>
    <n v="16.7"/>
    <x v="0"/>
    <n v="151.69"/>
    <x v="5"/>
    <n v="0"/>
    <x v="0"/>
    <n v="118.29"/>
    <x v="5"/>
    <n v="151.69"/>
    <n v="151.69"/>
    <x v="0"/>
    <n v="0"/>
    <x v="0"/>
    <s v="keep"/>
    <n v="151.69"/>
  </r>
  <r>
    <s v="6d0e0305d6f6df15685493270ac1d986"/>
    <s v="94dad91b40a7449b2f3a4df8f1d4554e"/>
    <x v="0"/>
    <d v="2018-06-06T11:27:30"/>
    <d v="2018-06-06T11:35:25"/>
    <d v="2018-06-11T13:03:00"/>
    <d v="2018-06-22T12:08:41"/>
    <d v="2018-07-24T00:00:00"/>
    <n v="21.2"/>
    <n v="19.04"/>
    <x v="0"/>
    <n v="2.31"/>
    <x v="10"/>
    <n v="0"/>
    <x v="0"/>
    <n v="2.16"/>
    <x v="11"/>
    <n v="40.239999999999995"/>
    <n v="40.239999999999995"/>
    <x v="1"/>
    <n v="-37.929999999999993"/>
    <x v="2"/>
    <s v="keep"/>
    <n v="40.239999999999995"/>
  </r>
  <r>
    <s v="517764046d20478235016a57ee3d7f4f"/>
    <s v="8aa1b4bda7936744ea5b49e61a3668e0"/>
    <x v="0"/>
    <d v="2018-06-22T15:13:36"/>
    <d v="2018-06-22T15:38:24"/>
    <d v="2018-06-26T14:07:00"/>
    <d v="2018-06-27T18:32:42"/>
    <d v="2018-07-12T00:00:00"/>
    <n v="43"/>
    <n v="7.72"/>
    <x v="0"/>
    <n v="50.72"/>
    <x v="10"/>
    <n v="0"/>
    <x v="0"/>
    <n v="35.28"/>
    <x v="11"/>
    <n v="50.72"/>
    <n v="50.72"/>
    <x v="0"/>
    <n v="0"/>
    <x v="0"/>
    <s v="keep"/>
    <n v="50.72"/>
  </r>
  <r>
    <s v="c02737a2fbe69425f792820b6a2a0100"/>
    <s v="26557dff72f0081407a81906161b1589"/>
    <x v="0"/>
    <d v="2017-05-25T00:00:49"/>
    <d v="2017-05-25T01:25:29"/>
    <d v="2017-05-30T11:59:22"/>
    <d v="2017-06-06T14:10:44"/>
    <d v="2017-06-14T00:00:00"/>
    <n v="103.97"/>
    <n v="25.04"/>
    <x v="0"/>
    <n v="129.01"/>
    <x v="7"/>
    <n v="0"/>
    <x v="0"/>
    <n v="78.930000000000007"/>
    <x v="7"/>
    <n v="129.01"/>
    <n v="129.01"/>
    <x v="0"/>
    <n v="0"/>
    <x v="0"/>
    <s v="keep"/>
    <n v="129.01"/>
  </r>
  <r>
    <s v="b2affd9140976ddaf7fb0788b27cac0f"/>
    <s v="b60d9e8c839b29710877205b1f4cb6b1"/>
    <x v="0"/>
    <d v="2018-02-09T19:03:06"/>
    <d v="2018-02-09T19:10:38"/>
    <d v="2018-02-14T22:43:18"/>
    <d v="2018-02-19T23:22:11"/>
    <d v="2018-02-23T00:00:00"/>
    <n v="179.49"/>
    <n v="9.4499999999999993"/>
    <x v="0"/>
    <n v="188.94"/>
    <x v="1"/>
    <n v="0"/>
    <x v="0"/>
    <n v="170.04000000000002"/>
    <x v="1"/>
    <n v="188.94"/>
    <n v="188.94"/>
    <x v="0"/>
    <n v="0"/>
    <x v="0"/>
    <s v="keep"/>
    <n v="188.94"/>
  </r>
  <r>
    <s v="c582a4926632a43d138711ca8b412ef3"/>
    <s v="88dd9d5557adddd06ec7e12980596cff"/>
    <x v="0"/>
    <d v="2018-06-25T16:26:14"/>
    <d v="2018-06-25T16:55:12"/>
    <d v="2018-06-26T14:55:00"/>
    <d v="2018-06-29T16:52:59"/>
    <d v="2018-07-23T00:00:00"/>
    <n v="40.9"/>
    <n v="18.39"/>
    <x v="0"/>
    <n v="59.29"/>
    <x v="10"/>
    <n v="0"/>
    <x v="0"/>
    <n v="22.509999999999998"/>
    <x v="11"/>
    <n v="59.29"/>
    <n v="59.29"/>
    <x v="0"/>
    <n v="0"/>
    <x v="0"/>
    <s v="keep"/>
    <n v="59.29"/>
  </r>
  <r>
    <s v="45a46954c20efacf8126f86e45a91e62"/>
    <s v="698c7332ab0bda9be8a192b9c1cf834d"/>
    <x v="0"/>
    <d v="2018-05-31T18:08:42"/>
    <d v="2018-05-31T18:30:48"/>
    <d v="2018-06-05T14:39:00"/>
    <d v="2018-06-21T17:46:31"/>
    <d v="2018-07-17T00:00:00"/>
    <n v="54"/>
    <n v="23.31"/>
    <x v="0"/>
    <n v="77.31"/>
    <x v="7"/>
    <n v="0"/>
    <x v="0"/>
    <n v="30.69"/>
    <x v="13"/>
    <n v="77.31"/>
    <n v="77.31"/>
    <x v="0"/>
    <n v="0"/>
    <x v="0"/>
    <s v="keep"/>
    <n v="77.31"/>
  </r>
  <r>
    <s v="a45c1f10d2a3a9e829ea9125e9e17aab"/>
    <s v="f393da6b32b8d8ab1d9b5914ffe322b9"/>
    <x v="0"/>
    <d v="2017-04-13T20:46:58"/>
    <d v="2017-04-13T21:02:16"/>
    <d v="2017-04-18T14:46:17"/>
    <d v="2017-05-22T16:16:43"/>
    <d v="2017-05-17T00:00:00"/>
    <n v="31"/>
    <n v="20.399999999999999"/>
    <x v="0"/>
    <n v="51.4"/>
    <x v="11"/>
    <n v="5.6782754629603005"/>
    <x v="1"/>
    <n v="10.600000000000001"/>
    <x v="17"/>
    <n v="51.4"/>
    <n v="51.4"/>
    <x v="0"/>
    <n v="0"/>
    <x v="0"/>
    <s v="keep"/>
    <n v="51.4"/>
  </r>
  <r>
    <s v="c069094e56b975a886bc7c6817fe0887"/>
    <s v="a6e84bb95b4d5ce9a5230c99145e07e1"/>
    <x v="0"/>
    <d v="2018-08-20T16:19:23"/>
    <d v="2018-08-20T16:50:05"/>
    <d v="2018-08-21T09:51:00"/>
    <d v="2018-08-24T21:47:28"/>
    <d v="2018-08-31T00:00:00"/>
    <n v="95.2"/>
    <n v="16.86"/>
    <x v="0"/>
    <n v="112.06"/>
    <x v="5"/>
    <n v="0"/>
    <x v="0"/>
    <n v="78.34"/>
    <x v="16"/>
    <n v="112.06"/>
    <n v="112.06"/>
    <x v="0"/>
    <n v="0"/>
    <x v="0"/>
    <s v="keep"/>
    <n v="112.06"/>
  </r>
  <r>
    <s v="75b01078ad5e499d81b6b0f33cfbbf66"/>
    <s v="08e5b7d999d037498bb7f2b3ffa1ef68"/>
    <x v="0"/>
    <d v="2017-12-25T12:34:48"/>
    <d v="2017-12-25T12:48:47"/>
    <d v="2017-12-26T21:06:28"/>
    <d v="2018-01-06T14:16:00"/>
    <d v="2018-01-26T00:00:00"/>
    <n v="56.97"/>
    <n v="16.16"/>
    <x v="0"/>
    <n v="219.39"/>
    <x v="2"/>
    <n v="0"/>
    <x v="0"/>
    <n v="40.81"/>
    <x v="2"/>
    <n v="73.13"/>
    <n v="73.13"/>
    <x v="1"/>
    <n v="146.26"/>
    <x v="1"/>
    <s v="keep"/>
    <n v="73.13"/>
  </r>
  <r>
    <s v="91046b977c00091c0ee45b2e2478120b"/>
    <s v="69024cae6b6752094fab12b5e28fe551"/>
    <x v="0"/>
    <d v="2018-06-06T17:50:44"/>
    <d v="2018-06-06T18:12:18"/>
    <d v="2018-06-07T13:56:00"/>
    <d v="2018-06-18T17:56:31"/>
    <d v="2018-07-17T00:00:00"/>
    <n v="63.72"/>
    <n v="23.03"/>
    <x v="0"/>
    <n v="86.75"/>
    <x v="10"/>
    <n v="0"/>
    <x v="0"/>
    <n v="40.69"/>
    <x v="11"/>
    <n v="86.75"/>
    <n v="86.75"/>
    <x v="0"/>
    <n v="0"/>
    <x v="0"/>
    <s v="keep"/>
    <n v="86.75"/>
  </r>
  <r>
    <s v="7aa5f2151edb70ee275202acec271ea3"/>
    <s v="6d84b2ad64db0964502c2a53c65320a1"/>
    <x v="0"/>
    <d v="2018-08-05T20:28:44"/>
    <d v="2018-08-05T20:44:33"/>
    <d v="2018-08-06T11:57:00"/>
    <d v="2018-08-10T17:18:55"/>
    <d v="2018-08-21T00:00:00"/>
    <n v="199.08"/>
    <n v="19.489999999999998"/>
    <x v="0"/>
    <n v="218.57"/>
    <x v="5"/>
    <n v="0"/>
    <x v="0"/>
    <n v="179.59"/>
    <x v="16"/>
    <n v="218.57000000000002"/>
    <n v="218.57000000000002"/>
    <x v="0"/>
    <n v="0"/>
    <x v="0"/>
    <s v="keep"/>
    <n v="218.57000000000002"/>
  </r>
  <r>
    <s v="45aaf4069d08b57b6a114f06191ce5fe"/>
    <s v="0a2ea6ce0a7f5f632e48ddb690a10e5b"/>
    <x v="0"/>
    <d v="2018-05-11T09:19:45"/>
    <d v="2018-05-11T09:39:16"/>
    <d v="2018-05-14T11:56:00"/>
    <d v="2018-05-25T11:58:32"/>
    <d v="2018-05-30T00:00:00"/>
    <n v="87"/>
    <n v="38.49"/>
    <x v="0"/>
    <n v="125.49"/>
    <x v="7"/>
    <n v="0"/>
    <x v="0"/>
    <n v="48.51"/>
    <x v="13"/>
    <n v="125.49000000000001"/>
    <n v="125.49000000000001"/>
    <x v="0"/>
    <n v="0"/>
    <x v="0"/>
    <s v="keep"/>
    <n v="125.49000000000001"/>
  </r>
  <r>
    <s v="45ab6766f52882fd2bdcbcc11cb9a392"/>
    <s v="cbeaa18cb507d2454256029deb5ebdb5"/>
    <x v="0"/>
    <d v="2017-05-23T00:53:03"/>
    <d v="2017-05-23T01:05:36"/>
    <d v="2017-05-23T15:14:06"/>
    <d v="2017-05-29T08:37:37"/>
    <d v="2017-06-19T00:00:00"/>
    <n v="196"/>
    <n v="16.12"/>
    <x v="0"/>
    <n v="212.12"/>
    <x v="7"/>
    <n v="0"/>
    <x v="0"/>
    <n v="179.88"/>
    <x v="7"/>
    <n v="212.12"/>
    <n v="212.12"/>
    <x v="0"/>
    <n v="0"/>
    <x v="0"/>
    <s v="keep"/>
    <n v="212.12"/>
  </r>
  <r>
    <s v="7a14d9bbf5aed76152f4739c23cd7970"/>
    <s v="b47973c8ea3acd5c549120a28d31f62c"/>
    <x v="0"/>
    <d v="2018-06-07T11:31:23"/>
    <d v="2018-06-07T11:58:30"/>
    <d v="2018-06-13T07:05:00"/>
    <d v="2018-06-15T21:41:20"/>
    <d v="2018-06-18T00:00:00"/>
    <n v="670"/>
    <n v="28.45"/>
    <x v="0"/>
    <n v="698.45"/>
    <x v="10"/>
    <n v="0"/>
    <x v="0"/>
    <n v="641.54999999999995"/>
    <x v="11"/>
    <n v="698.45"/>
    <n v="698.45"/>
    <x v="0"/>
    <n v="0"/>
    <x v="0"/>
    <s v="keep"/>
    <n v="698.45"/>
  </r>
  <r>
    <s v="7f97fdc3070d34e6e2a9db4b367e98c9"/>
    <s v="781b92d0f302cbc9e3f59e6bc15b570d"/>
    <x v="0"/>
    <d v="2018-02-17T23:28:37"/>
    <d v="2018-02-17T23:46:44"/>
    <d v="2018-02-22T20:53:03"/>
    <d v="2018-03-08T19:54:31"/>
    <d v="2018-03-22T00:00:00"/>
    <n v="9"/>
    <n v="34.15"/>
    <x v="0"/>
    <n v="43.15"/>
    <x v="1"/>
    <n v="0"/>
    <x v="0"/>
    <n v="-25.15"/>
    <x v="1"/>
    <n v="43.15"/>
    <n v="43.15"/>
    <x v="0"/>
    <n v="0"/>
    <x v="0"/>
    <s v="keep"/>
    <n v="43.15"/>
  </r>
  <r>
    <s v="73a701180eb8c7933d23e211f735302b"/>
    <s v="aac65970c34b7e2d82149deb7c06d5a9"/>
    <x v="0"/>
    <d v="2018-07-30T17:24:54"/>
    <d v="2018-07-30T19:31:44"/>
    <d v="2018-08-10T12:51:00"/>
    <d v="2018-08-16T18:51:08"/>
    <d v="2018-08-23T00:00:00"/>
    <n v="35.35"/>
    <n v="15.35"/>
    <x v="0"/>
    <n v="50.7"/>
    <x v="8"/>
    <n v="0"/>
    <x v="0"/>
    <n v="20"/>
    <x v="15"/>
    <n v="50.7"/>
    <n v="50.7"/>
    <x v="0"/>
    <n v="0"/>
    <x v="0"/>
    <s v="keep"/>
    <n v="50.7"/>
  </r>
  <r>
    <s v="8104cba0cfe32e03aa870b61f6cdbf24"/>
    <s v="39f9e21e8234a66d314563df3c08e29e"/>
    <x v="0"/>
    <d v="2018-06-17T13:06:47"/>
    <d v="2018-06-17T13:39:50"/>
    <d v="2018-06-25T15:22:00"/>
    <d v="2018-06-29T17:28:45"/>
    <d v="2018-07-17T00:00:00"/>
    <n v="119.85"/>
    <n v="15.15"/>
    <x v="0"/>
    <n v="135"/>
    <x v="10"/>
    <n v="0"/>
    <x v="0"/>
    <n v="104.69999999999999"/>
    <x v="11"/>
    <n v="135"/>
    <n v="135"/>
    <x v="0"/>
    <n v="0"/>
    <x v="0"/>
    <s v="keep"/>
    <n v="135"/>
  </r>
  <r>
    <s v="4ba83c2746627aa89b8cbf168fbb6fa3"/>
    <s v="66dff61ac82f40a1ad90762783e8a5ee"/>
    <x v="0"/>
    <d v="2018-01-26T16:52:56"/>
    <d v="2018-01-26T17:52:17"/>
    <d v="2018-02-16T23:32:08"/>
    <d v="2018-02-26T20:11:55"/>
    <d v="2018-03-05T00:00:00"/>
    <n v="425"/>
    <n v="18.73"/>
    <x v="0"/>
    <n v="443.73"/>
    <x v="0"/>
    <n v="0"/>
    <x v="0"/>
    <n v="406.27"/>
    <x v="0"/>
    <n v="443.73"/>
    <n v="443.73"/>
    <x v="0"/>
    <n v="0"/>
    <x v="0"/>
    <s v="keep"/>
    <n v="443.73"/>
  </r>
  <r>
    <s v="45bc30179c94124da60cb1b1fd5b9754"/>
    <s v="64d6f3bf4430484ac89c89b6266383ef"/>
    <x v="0"/>
    <d v="2017-12-22T11:14:12"/>
    <d v="2017-12-22T11:31:13"/>
    <d v="2018-01-10T11:17:04"/>
    <d v="2018-01-22T17:32:42"/>
    <d v="2018-02-05T00:00:00"/>
    <n v="238"/>
    <n v="36.99"/>
    <x v="0"/>
    <n v="274.99"/>
    <x v="2"/>
    <n v="0"/>
    <x v="0"/>
    <n v="201.01"/>
    <x v="2"/>
    <n v="274.99"/>
    <n v="274.99"/>
    <x v="0"/>
    <n v="0"/>
    <x v="0"/>
    <s v="keep"/>
    <n v="274.99"/>
  </r>
  <r>
    <s v="8e1bed14a7b4e9df47fe79f4abac1bc0"/>
    <s v="e936b6ad5600f6558d85cc45f50d6be5"/>
    <x v="0"/>
    <d v="2017-03-25T12:12:54"/>
    <d v="2017-03-25T13:05:13"/>
    <d v="2017-03-28T15:10:41"/>
    <d v="2017-04-10T17:17:36"/>
    <d v="2017-05-02T00:00:00"/>
    <n v="199.7"/>
    <n v="27.87"/>
    <x v="0"/>
    <n v="227.57"/>
    <x v="9"/>
    <n v="0"/>
    <x v="0"/>
    <n v="171.82999999999998"/>
    <x v="12"/>
    <n v="227.57"/>
    <n v="227.57"/>
    <x v="0"/>
    <n v="0"/>
    <x v="0"/>
    <s v="keep"/>
    <n v="227.57"/>
  </r>
  <r>
    <s v="6e52fe67778a12f079296a3d416ebe86"/>
    <s v="634a4e35cb377fa096c26eaee2add85a"/>
    <x v="0"/>
    <d v="2017-12-10T12:24:17"/>
    <d v="2017-12-10T12:31:23"/>
    <d v="2017-12-11T16:45:06"/>
    <d v="2017-12-26T14:42:39"/>
    <d v="2018-01-04T00:00:00"/>
    <n v="73.39"/>
    <n v="13.53"/>
    <x v="0"/>
    <n v="86.92"/>
    <x v="2"/>
    <n v="0"/>
    <x v="0"/>
    <n v="59.86"/>
    <x v="2"/>
    <n v="86.92"/>
    <n v="86.92"/>
    <x v="0"/>
    <n v="0"/>
    <x v="0"/>
    <s v="keep"/>
    <n v="86.92"/>
  </r>
  <r>
    <s v="d7fd2bd860b186de1db4ac71b5d29b84"/>
    <s v="c9b2464c27827cd5bf7b2e9865bea1d8"/>
    <x v="0"/>
    <d v="2018-04-12T22:02:35"/>
    <d v="2018-04-13T13:14:37"/>
    <d v="2018-04-18T16:24:46"/>
    <d v="2018-04-25T17:08:49"/>
    <d v="2018-05-10T00:00:00"/>
    <n v="369.99"/>
    <n v="28.67"/>
    <x v="0"/>
    <n v="398.66"/>
    <x v="11"/>
    <n v="0"/>
    <x v="0"/>
    <n v="341.32"/>
    <x v="14"/>
    <n v="398.66"/>
    <n v="398.66"/>
    <x v="0"/>
    <n v="0"/>
    <x v="0"/>
    <s v="keep"/>
    <n v="398.66"/>
  </r>
  <r>
    <s v="46adacfb7a94e068dc59aee8c57cae9d"/>
    <s v="f72e6726c968412453cd6d21629572cc"/>
    <x v="0"/>
    <d v="2018-04-18T04:37:35"/>
    <d v="2018-04-18T07:31:50"/>
    <d v="2018-04-19T00:28:49"/>
    <d v="2018-04-20T00:46:35"/>
    <d v="2018-04-30T00:00:00"/>
    <n v="105.3"/>
    <n v="7.92"/>
    <x v="0"/>
    <n v="113.22"/>
    <x v="11"/>
    <n v="0"/>
    <x v="0"/>
    <n v="97.38"/>
    <x v="14"/>
    <n v="113.22"/>
    <n v="113.22"/>
    <x v="0"/>
    <n v="0"/>
    <x v="0"/>
    <s v="keep"/>
    <n v="113.22"/>
  </r>
  <r>
    <s v="e1d4659c4e03e66db764ac804aaf19f8"/>
    <s v="d5c50a4808a9de6a4fba919bdb8af8c0"/>
    <x v="0"/>
    <d v="2018-02-15T22:28:20"/>
    <d v="2018-02-16T14:31:17"/>
    <d v="2018-02-16T19:46:59"/>
    <d v="2018-03-13T12:38:41"/>
    <d v="2018-03-14T00:00:00"/>
    <n v="295"/>
    <n v="54.43"/>
    <x v="0"/>
    <n v="349.43"/>
    <x v="1"/>
    <n v="0"/>
    <x v="0"/>
    <n v="240.57"/>
    <x v="1"/>
    <n v="349.43"/>
    <n v="349.43"/>
    <x v="0"/>
    <n v="0"/>
    <x v="0"/>
    <s v="keep"/>
    <n v="349.43"/>
  </r>
  <r>
    <s v="e59e3805b6853ed31516f019ab44c3b1"/>
    <s v="fb54e4c6db413239a97873a13c366310"/>
    <x v="0"/>
    <d v="2018-01-28T22:52:59"/>
    <d v="2018-01-28T23:18:17"/>
    <d v="2018-01-29T19:39:11"/>
    <d v="2018-02-06T00:43:03"/>
    <d v="2018-02-23T00:00:00"/>
    <n v="69.8"/>
    <n v="16.25"/>
    <x v="0"/>
    <n v="172.1"/>
    <x v="0"/>
    <n v="0"/>
    <x v="0"/>
    <n v="53.55"/>
    <x v="0"/>
    <n v="86.05"/>
    <n v="86.05"/>
    <x v="1"/>
    <n v="86.05"/>
    <x v="1"/>
    <s v="keep"/>
    <n v="86.05"/>
  </r>
  <r>
    <s v="b143aeb37a4d82ae652c5c4ba8461411"/>
    <s v="14f1aa9f09ea57b04d0cedf0febb33c4"/>
    <x v="0"/>
    <d v="2017-12-02T20:54:12"/>
    <d v="2017-12-02T21:17:17"/>
    <d v="2017-12-05T18:58:42"/>
    <d v="2017-12-15T22:22:05"/>
    <d v="2018-01-04T00:00:00"/>
    <n v="1399.9"/>
    <n v="24.55"/>
    <x v="0"/>
    <n v="1424.45"/>
    <x v="2"/>
    <n v="0"/>
    <x v="0"/>
    <n v="1375.3500000000001"/>
    <x v="2"/>
    <n v="1424.45"/>
    <n v="1424.45"/>
    <x v="0"/>
    <n v="0"/>
    <x v="0"/>
    <s v="keep"/>
    <n v="1424.45"/>
  </r>
  <r>
    <s v="45d3bab2e12de78e29ba522146da7e91"/>
    <s v="58e0ddf2e49461d6f76d048b8f2e77bf"/>
    <x v="0"/>
    <d v="2017-08-29T13:39:57"/>
    <d v="2017-08-29T13:50:20"/>
    <d v="2017-08-31T14:34:27"/>
    <d v="2017-09-01T16:13:00"/>
    <d v="2017-09-12T00:00:00"/>
    <n v="195"/>
    <n v="14.97"/>
    <x v="0"/>
    <n v="209.97"/>
    <x v="5"/>
    <n v="0"/>
    <x v="0"/>
    <n v="180.03"/>
    <x v="5"/>
    <n v="209.97"/>
    <n v="209.97"/>
    <x v="0"/>
    <n v="0"/>
    <x v="0"/>
    <s v="keep"/>
    <n v="209.97"/>
  </r>
  <r>
    <s v="b8a890f39e274d5853601790a14f8c90"/>
    <s v="e8fb532bc326a9335708fc2d9f906ac8"/>
    <x v="0"/>
    <d v="2018-08-21T09:37:38"/>
    <d v="2018-08-21T09:50:29"/>
    <d v="2018-08-22T12:07:00"/>
    <d v="2018-08-29T20:08:46"/>
    <d v="2018-09-25T00:00:00"/>
    <n v="540"/>
    <n v="25.08"/>
    <x v="0"/>
    <n v="565.08000000000004"/>
    <x v="5"/>
    <n v="0"/>
    <x v="0"/>
    <n v="514.91999999999996"/>
    <x v="16"/>
    <n v="565.08000000000004"/>
    <n v="565.08000000000004"/>
    <x v="0"/>
    <n v="0"/>
    <x v="0"/>
    <s v="keep"/>
    <n v="565.08000000000004"/>
  </r>
  <r>
    <s v="45d6496459628cafb729eca97ed10f4b"/>
    <s v="711963c7bb1c3afca68db306dc011580"/>
    <x v="0"/>
    <d v="2017-07-07T17:32:20"/>
    <d v="2017-07-07T17:45:13"/>
    <d v="2017-07-13T20:33:02"/>
    <d v="2017-07-22T03:08:38"/>
    <d v="2017-07-26T00:00:00"/>
    <n v="199.97"/>
    <n v="31.7"/>
    <x v="0"/>
    <n v="231.67"/>
    <x v="8"/>
    <n v="0"/>
    <x v="0"/>
    <n v="168.27"/>
    <x v="8"/>
    <n v="231.67"/>
    <n v="231.67"/>
    <x v="0"/>
    <n v="0"/>
    <x v="0"/>
    <s v="keep"/>
    <n v="231.67"/>
  </r>
  <r>
    <s v="9d6f2f3cd249678b19ac473c2e38bee9"/>
    <s v="69f039960e3b36c2658862b8c030a727"/>
    <x v="0"/>
    <d v="2018-06-10T22:12:14"/>
    <d v="2018-06-10T22:31:33"/>
    <d v="2018-06-11T13:34:00"/>
    <d v="2018-06-19T20:26:18"/>
    <d v="2018-07-11T00:00:00"/>
    <n v="195"/>
    <n v="87.74"/>
    <x v="0"/>
    <n v="282.74"/>
    <x v="10"/>
    <n v="0"/>
    <x v="0"/>
    <n v="107.26"/>
    <x v="11"/>
    <n v="282.74"/>
    <n v="282.74"/>
    <x v="0"/>
    <n v="0"/>
    <x v="0"/>
    <s v="keep"/>
    <n v="282.74"/>
  </r>
  <r>
    <s v="d877b306ef910af8ed6dc15022dbbc65"/>
    <s v="a614e89ebef5e6e90fc819d4d4064bc3"/>
    <x v="0"/>
    <d v="2018-05-14T21:04:37"/>
    <d v="2018-05-14T21:29:43"/>
    <d v="2018-05-16T11:20:00"/>
    <d v="2018-06-05T23:08:40"/>
    <d v="2018-06-06T00:00:00"/>
    <n v="86.5"/>
    <n v="23.19"/>
    <x v="0"/>
    <n v="109.69"/>
    <x v="7"/>
    <n v="0"/>
    <x v="0"/>
    <n v="63.31"/>
    <x v="13"/>
    <n v="109.69"/>
    <n v="109.69"/>
    <x v="0"/>
    <n v="0"/>
    <x v="0"/>
    <s v="keep"/>
    <n v="109.69"/>
  </r>
  <r>
    <s v="a6ac4552716d0eff2649af4aa090619c"/>
    <s v="489311cd5988bbe9fcc2c0bf4276964c"/>
    <x v="0"/>
    <d v="2018-06-14T21:01:18"/>
    <d v="2018-06-14T21:21:15"/>
    <d v="2018-06-18T13:36:00"/>
    <d v="2018-06-20T15:53:58"/>
    <d v="2018-07-11T00:00:00"/>
    <n v="22.7"/>
    <n v="13.74"/>
    <x v="0"/>
    <n v="36.44"/>
    <x v="10"/>
    <n v="0"/>
    <x v="0"/>
    <n v="8.9599999999999991"/>
    <x v="11"/>
    <n v="36.44"/>
    <n v="36.44"/>
    <x v="0"/>
    <n v="0"/>
    <x v="0"/>
    <s v="keep"/>
    <n v="36.44"/>
  </r>
  <r>
    <s v="45e23c55f1e319a0808c5924598cad9c"/>
    <s v="94a1fd95e0206cf4f438d24d15378685"/>
    <x v="0"/>
    <d v="2018-08-07T20:42:30"/>
    <d v="2018-08-07T20:50:28"/>
    <d v="2018-08-09T13:47:00"/>
    <d v="2018-08-17T11:03:13"/>
    <d v="2018-08-28T00:00:00"/>
    <n v="167"/>
    <n v="38.08"/>
    <x v="0"/>
    <n v="205.08"/>
    <x v="5"/>
    <n v="0"/>
    <x v="0"/>
    <n v="128.92000000000002"/>
    <x v="16"/>
    <n v="205.07999999999998"/>
    <n v="205.07999999999998"/>
    <x v="0"/>
    <n v="0"/>
    <x v="0"/>
    <s v="keep"/>
    <n v="205.07999999999998"/>
  </r>
  <r>
    <s v="a3388b41c73884c10ac3d97882b683a0"/>
    <s v="f927dbcf7a40dc8cdcdac6cbbf1d5569"/>
    <x v="0"/>
    <d v="2017-09-28T14:00:05"/>
    <d v="2017-09-28T14:14:14"/>
    <d v="2017-10-02T14:02:40"/>
    <d v="2017-10-13T16:36:55"/>
    <d v="2017-10-24T00:00:00"/>
    <n v="117"/>
    <n v="12.32"/>
    <x v="0"/>
    <n v="129.32"/>
    <x v="4"/>
    <n v="0"/>
    <x v="0"/>
    <n v="104.68"/>
    <x v="4"/>
    <n v="129.32"/>
    <n v="129.32"/>
    <x v="0"/>
    <n v="0"/>
    <x v="0"/>
    <s v="keep"/>
    <n v="129.32"/>
  </r>
  <r>
    <s v="7937987ff13bd22aa39304d525e1eafe"/>
    <s v="8a651f62fa340c6bb5309fac465d7ef6"/>
    <x v="0"/>
    <d v="2017-11-24T13:19:53"/>
    <d v="2017-11-26T13:16:26"/>
    <d v="2017-11-29T20:19:23"/>
    <d v="2017-12-12T13:45:13"/>
    <d v="2017-12-19T00:00:00"/>
    <n v="899"/>
    <n v="22.05"/>
    <x v="0"/>
    <n v="921.05"/>
    <x v="3"/>
    <n v="0"/>
    <x v="0"/>
    <n v="876.95"/>
    <x v="3"/>
    <n v="921.05"/>
    <n v="921.05"/>
    <x v="0"/>
    <n v="0"/>
    <x v="0"/>
    <s v="keep"/>
    <n v="921.05"/>
  </r>
  <r>
    <s v="45e6fe309ebb856da45864abb8c53ff9"/>
    <s v="8a559a1732fcb3e7873b5a56267568c3"/>
    <x v="0"/>
    <d v="2018-06-15T12:27:09"/>
    <d v="2018-06-15T13:41:00"/>
    <d v="2018-06-15T14:07:00"/>
    <d v="2018-06-18T18:26:38"/>
    <d v="2018-07-13T00:00:00"/>
    <n v="198.9"/>
    <n v="19.489999999999998"/>
    <x v="0"/>
    <n v="218.39"/>
    <x v="10"/>
    <n v="0"/>
    <x v="0"/>
    <n v="179.41"/>
    <x v="11"/>
    <n v="218.39000000000001"/>
    <n v="218.39000000000001"/>
    <x v="0"/>
    <n v="0"/>
    <x v="0"/>
    <s v="keep"/>
    <n v="218.39000000000001"/>
  </r>
  <r>
    <s v="45eb4503d3f73099fb98d5fa26d2039b"/>
    <s v="fa4a5c28f404695fe4d6fa20d3822e58"/>
    <x v="0"/>
    <d v="2017-12-09T16:45:31"/>
    <d v="2017-12-09T16:55:48"/>
    <d v="2017-12-11T16:17:16"/>
    <d v="2017-12-28T19:43:50"/>
    <d v="2018-01-09T00:00:00"/>
    <n v="107"/>
    <n v="15.5"/>
    <x v="0"/>
    <n v="122.5"/>
    <x v="2"/>
    <n v="0"/>
    <x v="0"/>
    <n v="91.5"/>
    <x v="2"/>
    <n v="122.5"/>
    <n v="122.5"/>
    <x v="0"/>
    <n v="0"/>
    <x v="0"/>
    <s v="keep"/>
    <n v="122.5"/>
  </r>
  <r>
    <s v="b81d174e61c49d745e4c5825bd7e539d"/>
    <s v="e9f46905b2b48c595e07b24dd0089ae1"/>
    <x v="0"/>
    <d v="2018-08-22T10:56:35"/>
    <d v="2018-08-22T11:05:23"/>
    <d v="2018-08-23T15:24:00"/>
    <d v="2018-08-28T18:32:16"/>
    <d v="2018-09-06T00:00:00"/>
    <n v="387.9"/>
    <n v="77.37"/>
    <x v="0"/>
    <n v="465.27"/>
    <x v="5"/>
    <n v="0"/>
    <x v="0"/>
    <n v="310.52999999999997"/>
    <x v="16"/>
    <n v="465.27"/>
    <n v="465.27"/>
    <x v="0"/>
    <n v="0"/>
    <x v="0"/>
    <s v="keep"/>
    <n v="465.27"/>
  </r>
  <r>
    <s v="8ee04417722e4617f21a0c3e2fae006f"/>
    <s v="8719d8f872644dfe3017aaa7be69b86f"/>
    <x v="0"/>
    <d v="2018-03-21T15:26:13"/>
    <d v="2018-03-21T15:48:33"/>
    <d v="2018-03-23T00:34:29"/>
    <d v="2018-04-03T16:16:35"/>
    <d v="2018-04-11T00:00:00"/>
    <n v="256"/>
    <n v="20.76"/>
    <x v="0"/>
    <n v="83.02"/>
    <x v="9"/>
    <n v="0"/>
    <x v="0"/>
    <n v="235.24"/>
    <x v="9"/>
    <n v="276.76"/>
    <n v="276.76"/>
    <x v="1"/>
    <n v="-193.74"/>
    <x v="2"/>
    <s v="keep"/>
    <n v="276.76"/>
  </r>
  <r>
    <s v="7af96e4998e17a87ca43a79b93e112c9"/>
    <s v="1c00c415c262d2dc99886b3b272bbd4f"/>
    <x v="0"/>
    <d v="2017-04-07T19:18:25"/>
    <d v="2017-04-07T19:30:14"/>
    <d v="2017-04-10T11:19:32"/>
    <d v="2017-04-20T12:45:43"/>
    <d v="2017-05-15T00:00:00"/>
    <n v="62.8"/>
    <n v="24.93"/>
    <x v="0"/>
    <n v="37.74"/>
    <x v="11"/>
    <n v="0"/>
    <x v="0"/>
    <n v="37.869999999999997"/>
    <x v="17"/>
    <n v="87.72999999999999"/>
    <n v="87.72999999999999"/>
    <x v="1"/>
    <n v="-49.989999999999988"/>
    <x v="2"/>
    <s v="keep"/>
    <n v="87.72999999999999"/>
  </r>
  <r>
    <s v="b6f97ad9a7a85e2ad594c746a46dab44"/>
    <s v="7ee3b6ba60d9136f98ec0875ffa33375"/>
    <x v="0"/>
    <d v="2018-01-17T17:34:42"/>
    <d v="2018-01-17T17:50:48"/>
    <d v="2018-01-19T18:32:14"/>
    <d v="2018-01-31T19:22:56"/>
    <d v="2018-02-14T00:00:00"/>
    <n v="412"/>
    <n v="27.72"/>
    <x v="0"/>
    <n v="439.72"/>
    <x v="0"/>
    <n v="0"/>
    <x v="0"/>
    <n v="384.28"/>
    <x v="0"/>
    <n v="439.72"/>
    <n v="439.72"/>
    <x v="0"/>
    <n v="0"/>
    <x v="0"/>
    <s v="keep"/>
    <n v="439.72"/>
  </r>
  <r>
    <s v="d5b8231ec694904371f3efcd3450ee94"/>
    <s v="a48d0f3e23fe165709856a06c9fe1d5f"/>
    <x v="0"/>
    <d v="2018-06-06T14:58:22"/>
    <d v="2018-06-06T15:13:46"/>
    <d v="2018-06-06T14:34:00"/>
    <d v="2018-06-14T01:38:35"/>
    <d v="2018-07-17T00:00:00"/>
    <n v="185"/>
    <n v="31.94"/>
    <x v="0"/>
    <n v="216.94"/>
    <x v="10"/>
    <n v="0"/>
    <x v="0"/>
    <n v="153.06"/>
    <x v="11"/>
    <n v="216.94"/>
    <n v="216.94"/>
    <x v="0"/>
    <n v="0"/>
    <x v="0"/>
    <s v="keep"/>
    <n v="216.94"/>
  </r>
  <r>
    <s v="5665e01f621cbdf9ff6883af3cb818e6"/>
    <s v="3326e679cc621eded2c1d778f1d8361a"/>
    <x v="0"/>
    <d v="2018-08-08T17:59:56"/>
    <d v="2018-08-08T18:10:19"/>
    <d v="2018-08-09T13:45:00"/>
    <d v="2018-08-15T15:04:11"/>
    <d v="2018-08-24T00:00:00"/>
    <n v="69.599999999999994"/>
    <n v="18.59"/>
    <x v="0"/>
    <n v="88.19"/>
    <x v="5"/>
    <n v="0"/>
    <x v="0"/>
    <n v="51.009999999999991"/>
    <x v="16"/>
    <n v="88.19"/>
    <n v="88.19"/>
    <x v="0"/>
    <n v="0"/>
    <x v="0"/>
    <s v="keep"/>
    <n v="88.19"/>
  </r>
  <r>
    <s v="86df051b358d78a419a88d76515d6d80"/>
    <s v="da415e0250d0996188ae352d6cb4bd00"/>
    <x v="0"/>
    <d v="2018-06-06T20:06:46"/>
    <d v="2018-06-06T20:34:11"/>
    <d v="2018-06-08T10:48:00"/>
    <d v="2018-06-13T19:58:39"/>
    <d v="2018-07-12T00:00:00"/>
    <n v="459"/>
    <n v="18.09"/>
    <x v="0"/>
    <n v="477.09"/>
    <x v="10"/>
    <n v="0"/>
    <x v="0"/>
    <n v="440.91"/>
    <x v="11"/>
    <n v="477.09"/>
    <n v="477.09"/>
    <x v="0"/>
    <n v="0"/>
    <x v="0"/>
    <s v="keep"/>
    <n v="477.09"/>
  </r>
  <r>
    <s v="a6f1dca3527b8ae1a077c9c9375d9f06"/>
    <s v="f744e91c00c30f8d6fbf8b82a0903c40"/>
    <x v="0"/>
    <d v="2017-11-01T10:50:27"/>
    <d v="2017-11-01T13:06:31"/>
    <d v="2017-11-07T15:09:10"/>
    <d v="2017-11-14T16:45:19"/>
    <d v="2017-11-29T00:00:00"/>
    <n v="79.95"/>
    <n v="15.31"/>
    <x v="0"/>
    <n v="95.26"/>
    <x v="3"/>
    <n v="0"/>
    <x v="0"/>
    <n v="64.64"/>
    <x v="3"/>
    <n v="95.26"/>
    <n v="95.26"/>
    <x v="0"/>
    <n v="0"/>
    <x v="0"/>
    <s v="keep"/>
    <n v="95.26"/>
  </r>
  <r>
    <s v="cce2ceb2a8ee779a15975a90e6063cab"/>
    <s v="e6fca8fbc9c7096c3c1d4a464a74fe89"/>
    <x v="0"/>
    <d v="2017-03-19T10:58:02"/>
    <d v="2017-03-19T10:58:02"/>
    <d v="2017-03-20T11:20:08"/>
    <d v="2017-04-11T09:36:34"/>
    <d v="2017-04-17T00:00:00"/>
    <n v="103.97"/>
    <n v="47.77"/>
    <x v="0"/>
    <n v="127.84"/>
    <x v="9"/>
    <n v="0"/>
    <x v="0"/>
    <n v="56.199999999999996"/>
    <x v="12"/>
    <n v="151.74"/>
    <n v="151.74"/>
    <x v="1"/>
    <n v="-23.900000000000006"/>
    <x v="2"/>
    <s v="keep"/>
    <n v="151.74"/>
  </r>
  <r>
    <s v="d6c43cc94c51d9176828e42155f97127"/>
    <s v="4bf502b7bd3cf867e9421534ebd7f446"/>
    <x v="0"/>
    <d v="2018-08-15T18:26:46"/>
    <d v="2018-08-16T10:10:26"/>
    <d v="2018-08-16T14:02:00"/>
    <d v="2018-08-24T15:36:38"/>
    <d v="2018-08-29T00:00:00"/>
    <n v="779"/>
    <n v="27.38"/>
    <x v="0"/>
    <n v="806.38"/>
    <x v="5"/>
    <n v="0"/>
    <x v="0"/>
    <n v="751.62"/>
    <x v="16"/>
    <n v="806.38"/>
    <n v="806.38"/>
    <x v="0"/>
    <n v="0"/>
    <x v="0"/>
    <s v="keep"/>
    <n v="806.38"/>
  </r>
  <r>
    <s v="e2fd3a04faecd73308b8d940dc3ab303"/>
    <s v="27436e9495d5df1bcb0b2240182960d6"/>
    <x v="0"/>
    <d v="2017-11-07T12:48:35"/>
    <d v="2017-11-08T19:31:06"/>
    <d v="2017-11-09T15:52:46"/>
    <d v="2017-11-20T19:43:03"/>
    <d v="2017-11-30T00:00:00"/>
    <n v="610"/>
    <n v="65.010000000000005"/>
    <x v="0"/>
    <n v="675.01"/>
    <x v="3"/>
    <n v="0"/>
    <x v="0"/>
    <n v="544.99"/>
    <x v="3"/>
    <n v="675.01"/>
    <n v="675.01"/>
    <x v="0"/>
    <n v="0"/>
    <x v="0"/>
    <s v="keep"/>
    <n v="675.01"/>
  </r>
  <r>
    <s v="84ce3bfa332a0a5e57045f91f6dce21e"/>
    <s v="bbb9f5a943f8a29dfe08dfa1d45b1415"/>
    <x v="0"/>
    <d v="2017-07-29T00:23:27"/>
    <d v="2017-07-29T00:36:52"/>
    <d v="2017-08-02T19:17:45"/>
    <d v="2017-08-10T21:27:55"/>
    <d v="2017-08-21T00:00:00"/>
    <n v="110.99"/>
    <n v="16.41"/>
    <x v="0"/>
    <n v="127.4"/>
    <x v="8"/>
    <n v="0"/>
    <x v="0"/>
    <n v="94.58"/>
    <x v="8"/>
    <n v="127.39999999999999"/>
    <n v="127.39999999999999"/>
    <x v="0"/>
    <n v="0"/>
    <x v="0"/>
    <s v="keep"/>
    <n v="127.39999999999999"/>
  </r>
  <r>
    <s v="d182d98f09b4277c0d58801e991f7757"/>
    <s v="1ca6f90a61cf75c002a0d690261a0e4c"/>
    <x v="0"/>
    <d v="2017-06-25T11:56:23"/>
    <d v="2017-06-26T12:05:21"/>
    <d v="2017-06-26T18:03:57"/>
    <d v="2017-07-01T09:07:34"/>
    <d v="2017-07-18T00:00:00"/>
    <n v="2499.9899999999998"/>
    <n v="127.1"/>
    <x v="0"/>
    <n v="2627.09"/>
    <x v="10"/>
    <n v="0"/>
    <x v="0"/>
    <n v="2372.89"/>
    <x v="10"/>
    <n v="2627.0899999999997"/>
    <n v="2627.0899999999997"/>
    <x v="0"/>
    <n v="0"/>
    <x v="0"/>
    <s v="keep"/>
    <n v="2627.0899999999997"/>
  </r>
  <r>
    <s v="45fbd1cc1bb5257f84d6f5f283489de3"/>
    <s v="790115d3a438c1f74b85de5e413c4a2c"/>
    <x v="0"/>
    <d v="2017-10-21T13:34:16"/>
    <d v="2017-10-21T13:49:21"/>
    <d v="2017-10-23T16:10:17"/>
    <d v="2017-11-07T23:38:32"/>
    <d v="2017-11-21T00:00:00"/>
    <n v="146"/>
    <n v="15.77"/>
    <x v="0"/>
    <n v="161.77000000000001"/>
    <x v="6"/>
    <n v="0"/>
    <x v="0"/>
    <n v="130.22999999999999"/>
    <x v="6"/>
    <n v="161.77000000000001"/>
    <n v="161.77000000000001"/>
    <x v="0"/>
    <n v="0"/>
    <x v="0"/>
    <s v="keep"/>
    <n v="161.77000000000001"/>
  </r>
  <r>
    <s v="a96843a8dacaebe8ab691a745032daf5"/>
    <s v="92de9528e4b8f2568745e095beb94aeb"/>
    <x v="0"/>
    <d v="2017-05-14T15:56:59"/>
    <d v="2017-05-15T16:05:18"/>
    <d v="2017-05-16T12:19:47"/>
    <d v="2017-05-23T13:47:53"/>
    <d v="2017-06-14T00:00:00"/>
    <n v="1086.76"/>
    <n v="29.93"/>
    <x v="0"/>
    <n v="1116.69"/>
    <x v="7"/>
    <n v="0"/>
    <x v="0"/>
    <n v="1056.83"/>
    <x v="7"/>
    <n v="1116.69"/>
    <n v="1116.69"/>
    <x v="0"/>
    <n v="0"/>
    <x v="0"/>
    <s v="keep"/>
    <n v="1116.69"/>
  </r>
  <r>
    <s v="820d5775b6d0316cdebc64673baf4871"/>
    <s v="9d37c4e8a4d46ee5b52e0bd812e81572"/>
    <x v="0"/>
    <d v="2017-05-03T21:12:22"/>
    <d v="2017-05-03T21:22:27"/>
    <d v="2017-05-04T14:46:14"/>
    <d v="2017-05-12T14:53:52"/>
    <d v="2017-05-26T00:00:00"/>
    <n v="62.8"/>
    <n v="14.61"/>
    <x v="0"/>
    <n v="77.41"/>
    <x v="7"/>
    <n v="0"/>
    <x v="0"/>
    <n v="48.19"/>
    <x v="7"/>
    <n v="77.41"/>
    <n v="77.41"/>
    <x v="0"/>
    <n v="0"/>
    <x v="0"/>
    <s v="keep"/>
    <n v="77.41"/>
  </r>
  <r>
    <s v="4600963d4b12ee01d7393b723a34516f"/>
    <s v="c4323ed2364aa7cc92db81c5fea0007a"/>
    <x v="0"/>
    <d v="2018-01-24T00:23:02"/>
    <d v="2018-01-24T00:35:35"/>
    <d v="2018-01-25T16:52:59"/>
    <d v="2018-01-30T00:51:39"/>
    <d v="2018-02-08T00:00:00"/>
    <n v="1849.9"/>
    <n v="22.36"/>
    <x v="0"/>
    <n v="1872.26"/>
    <x v="0"/>
    <n v="0"/>
    <x v="0"/>
    <n v="1827.5400000000002"/>
    <x v="0"/>
    <n v="1872.26"/>
    <n v="1872.26"/>
    <x v="0"/>
    <n v="0"/>
    <x v="0"/>
    <s v="keep"/>
    <n v="1872.26"/>
  </r>
  <r>
    <s v="b92ef17170294d7b2fc093e20bd305c9"/>
    <s v="069ffa410e2379e3c5a0eaed21879b80"/>
    <x v="0"/>
    <d v="2017-05-27T16:20:09"/>
    <d v="2017-05-29T13:55:10"/>
    <d v="2017-05-29T14:32:35"/>
    <d v="2017-06-09T13:45:46"/>
    <d v="2017-06-28T00:00:00"/>
    <n v="339"/>
    <n v="17.12"/>
    <x v="0"/>
    <n v="356.12"/>
    <x v="7"/>
    <n v="0"/>
    <x v="0"/>
    <n v="321.88"/>
    <x v="7"/>
    <n v="356.12"/>
    <n v="356.12"/>
    <x v="0"/>
    <n v="0"/>
    <x v="0"/>
    <s v="keep"/>
    <n v="356.12"/>
  </r>
  <r>
    <s v="4ebf1b3adfeef9910d4580cf4feb91b1"/>
    <s v="b89a6cb96ecf6dd11030932a4968e7aa"/>
    <x v="0"/>
    <d v="2017-05-21T14:37:39"/>
    <d v="2017-05-21T14:45:16"/>
    <d v="2017-05-23T15:49:05"/>
    <d v="2017-05-30T14:47:56"/>
    <d v="2017-06-13T00:00:00"/>
    <n v="158.19999999999999"/>
    <n v="18.36"/>
    <x v="0"/>
    <n v="176.56"/>
    <x v="7"/>
    <n v="0"/>
    <x v="0"/>
    <n v="139.83999999999997"/>
    <x v="7"/>
    <n v="176.56"/>
    <n v="176.56"/>
    <x v="0"/>
    <n v="0"/>
    <x v="0"/>
    <s v="keep"/>
    <n v="176.56"/>
  </r>
  <r>
    <s v="71d9e0a457c4ad4c8ecc9f38a1c0f739"/>
    <s v="aa15c4d66673887c9953a4fd5e181f60"/>
    <x v="0"/>
    <d v="2018-01-12T20:00:08"/>
    <d v="2018-01-12T20:10:55"/>
    <d v="2018-01-13T14:42:33"/>
    <d v="2018-01-22T22:55:22"/>
    <d v="2018-02-02T00:00:00"/>
    <n v="125.9"/>
    <n v="13.9"/>
    <x v="0"/>
    <n v="139.80000000000001"/>
    <x v="0"/>
    <n v="0"/>
    <x v="0"/>
    <n v="112"/>
    <x v="0"/>
    <n v="139.80000000000001"/>
    <n v="139.80000000000001"/>
    <x v="0"/>
    <n v="0"/>
    <x v="0"/>
    <s v="keep"/>
    <n v="139.80000000000001"/>
  </r>
  <r>
    <s v="4609e3dffa747068028fe0a5962b41f2"/>
    <s v="0b86a8c0b1664d2b4e10efbd1321f889"/>
    <x v="0"/>
    <d v="2017-10-19T19:05:28"/>
    <d v="2017-10-20T09:56:21"/>
    <d v="2017-10-23T15:32:36"/>
    <d v="2017-11-06T21:09:01"/>
    <d v="2017-11-17T00:00:00"/>
    <n v="203.99"/>
    <n v="7.22"/>
    <x v="0"/>
    <n v="426.91"/>
    <x v="6"/>
    <n v="0"/>
    <x v="0"/>
    <n v="196.77"/>
    <x v="6"/>
    <n v="211.21"/>
    <n v="211.21"/>
    <x v="1"/>
    <n v="215.70000000000002"/>
    <x v="1"/>
    <s v="keep"/>
    <n v="211.21"/>
  </r>
  <r>
    <s v="d0285226986b03fe9b3076d6649d51f5"/>
    <s v="108d8cbbb30750cf961bf635011d9552"/>
    <x v="0"/>
    <d v="2018-05-16T23:16:53"/>
    <d v="2018-05-16T23:55:09"/>
    <d v="2018-05-17T12:49:00"/>
    <d v="2018-06-04T21:18:44"/>
    <d v="2018-06-06T00:00:00"/>
    <n v="63.9"/>
    <n v="19.420000000000002"/>
    <x v="0"/>
    <n v="83.32"/>
    <x v="7"/>
    <n v="0"/>
    <x v="0"/>
    <n v="44.48"/>
    <x v="13"/>
    <n v="83.32"/>
    <n v="83.32"/>
    <x v="0"/>
    <n v="0"/>
    <x v="0"/>
    <s v="keep"/>
    <n v="83.32"/>
  </r>
  <r>
    <s v="460cef6c65eb7c4ab96f05d1c6846293"/>
    <s v="725996336a7ab4fd518c0be1493fee5e"/>
    <x v="0"/>
    <d v="2018-07-19T11:14:53"/>
    <d v="2018-07-19T11:25:20"/>
    <d v="2018-07-19T14:43:00"/>
    <d v="2018-07-26T18:32:18"/>
    <d v="2018-08-20T00:00:00"/>
    <n v="77.900000000000006"/>
    <n v="18.989999999999998"/>
    <x v="0"/>
    <n v="96.89"/>
    <x v="8"/>
    <n v="0"/>
    <x v="0"/>
    <n v="58.910000000000011"/>
    <x v="15"/>
    <n v="96.89"/>
    <n v="96.89"/>
    <x v="0"/>
    <n v="0"/>
    <x v="0"/>
    <s v="keep"/>
    <n v="96.89"/>
  </r>
  <r>
    <s v="a0b44209913b27635b5d9813244b7f87"/>
    <s v="a1c66b94797658e934a9fdc38ccd2106"/>
    <x v="0"/>
    <d v="2017-11-25T10:49:51"/>
    <d v="2017-11-25T11:10:30"/>
    <d v="2017-11-29T21:55:32"/>
    <d v="2017-12-15T20:19:22"/>
    <d v="2017-12-19T00:00:00"/>
    <n v="15.9"/>
    <n v="25.16"/>
    <x v="0"/>
    <n v="116.99"/>
    <x v="3"/>
    <n v="0"/>
    <x v="0"/>
    <n v="-9.26"/>
    <x v="3"/>
    <n v="41.06"/>
    <n v="41.06"/>
    <x v="1"/>
    <n v="75.929999999999993"/>
    <x v="1"/>
    <s v="keep"/>
    <n v="41.06"/>
  </r>
  <r>
    <s v="985f418428a2040e904e93491b78c1f1"/>
    <s v="3448488008d7d108e6293951e93b5d91"/>
    <x v="0"/>
    <d v="2018-02-20T13:52:36"/>
    <d v="2018-02-20T14:09:31"/>
    <d v="2018-02-26T22:43:15"/>
    <d v="2018-03-07T21:19:44"/>
    <d v="2018-03-12T00:00:00"/>
    <n v="31"/>
    <n v="21.83"/>
    <x v="0"/>
    <n v="118.74"/>
    <x v="1"/>
    <n v="0"/>
    <x v="0"/>
    <n v="9.1700000000000017"/>
    <x v="1"/>
    <n v="52.83"/>
    <n v="52.83"/>
    <x v="1"/>
    <n v="65.91"/>
    <x v="1"/>
    <s v="keep"/>
    <n v="52.83"/>
  </r>
  <r>
    <s v="623695cd72cc41aa116c10c7c28608a1"/>
    <s v="a852a1fd87371f874c3f2c1361dedf1a"/>
    <x v="0"/>
    <d v="2018-04-04T21:04:05"/>
    <d v="2018-04-04T21:15:22"/>
    <d v="2018-04-06T21:49:27"/>
    <d v="2018-04-09T11:51:51"/>
    <d v="2018-04-23T00:00:00"/>
    <n v="133.19999999999999"/>
    <n v="14.93"/>
    <x v="0"/>
    <n v="148.13"/>
    <x v="11"/>
    <n v="0"/>
    <x v="0"/>
    <n v="118.26999999999998"/>
    <x v="14"/>
    <n v="148.13"/>
    <n v="148.13"/>
    <x v="0"/>
    <n v="0"/>
    <x v="0"/>
    <s v="keep"/>
    <n v="148.13"/>
  </r>
  <r>
    <s v="c14280403027095676ce13109d5e2864"/>
    <s v="bc673b29705cd8b01f9238a1dd8fdf3c"/>
    <x v="0"/>
    <d v="2018-03-17T16:38:49"/>
    <d v="2018-03-19T07:28:21"/>
    <d v="2018-03-23T23:08:42"/>
    <d v="2018-04-16T22:22:55"/>
    <d v="2018-04-19T00:00:00"/>
    <n v="467"/>
    <n v="21.15"/>
    <x v="0"/>
    <n v="488.15"/>
    <x v="9"/>
    <n v="0"/>
    <x v="0"/>
    <n v="445.85"/>
    <x v="9"/>
    <n v="488.15"/>
    <n v="488.15"/>
    <x v="0"/>
    <n v="0"/>
    <x v="0"/>
    <s v="keep"/>
    <n v="488.15"/>
  </r>
  <r>
    <s v="958159f0dab5b09c3dad9dc3dc352565"/>
    <s v="3f6b216f1586e1e66cbf463d0a2eb535"/>
    <x v="0"/>
    <d v="2018-05-04T15:09:48"/>
    <d v="2018-05-04T15:33:27"/>
    <d v="2018-05-07T06:53:00"/>
    <d v="2018-05-15T11:29:06"/>
    <d v="2018-05-25T00:00:00"/>
    <n v="225"/>
    <n v="23.28"/>
    <x v="0"/>
    <n v="248.28"/>
    <x v="7"/>
    <n v="0"/>
    <x v="0"/>
    <n v="201.72"/>
    <x v="13"/>
    <n v="248.28"/>
    <n v="248.28"/>
    <x v="0"/>
    <n v="0"/>
    <x v="0"/>
    <s v="keep"/>
    <n v="248.28"/>
  </r>
  <r>
    <s v="49d48b30b2996f2d8076dec559e40c54"/>
    <s v="21d0c2f015aa6080f1807950bd2c099f"/>
    <x v="0"/>
    <d v="2018-02-21T07:42:39"/>
    <d v="2018-02-21T12:03:35"/>
    <d v="2018-02-22T20:38:57"/>
    <d v="2018-03-14T19:03:15"/>
    <d v="2018-03-20T00:00:00"/>
    <n v="65.989999999999995"/>
    <n v="17.71"/>
    <x v="0"/>
    <n v="83.7"/>
    <x v="1"/>
    <n v="0"/>
    <x v="0"/>
    <n v="48.279999999999994"/>
    <x v="1"/>
    <n v="83.699999999999989"/>
    <n v="83.699999999999989"/>
    <x v="0"/>
    <n v="0"/>
    <x v="0"/>
    <s v="keep"/>
    <n v="83.699999999999989"/>
  </r>
  <r>
    <s v="d2088349aa517876ebda33eec33406f1"/>
    <s v="5d82b4dd8d81d80346f024b80e8f167c"/>
    <x v="0"/>
    <d v="2017-11-16T19:55:49"/>
    <d v="2017-11-16T20:12:24"/>
    <d v="2017-11-22T16:40:27"/>
    <d v="2017-11-23T22:07:05"/>
    <d v="2017-11-29T00:00:00"/>
    <n v="259.77"/>
    <n v="10.01"/>
    <x v="0"/>
    <n v="269.77999999999997"/>
    <x v="3"/>
    <n v="0"/>
    <x v="0"/>
    <n v="249.76"/>
    <x v="3"/>
    <n v="269.77999999999997"/>
    <n v="269.77999999999997"/>
    <x v="0"/>
    <n v="0"/>
    <x v="0"/>
    <s v="keep"/>
    <n v="269.77999999999997"/>
  </r>
  <r>
    <s v="99a18b057d4dd4778d6f3a33ba498777"/>
    <s v="e5935642ca2560fa7b1591c18d6876ec"/>
    <x v="0"/>
    <d v="2018-08-06T11:11:35"/>
    <d v="2018-08-06T11:24:37"/>
    <d v="2018-08-06T14:52:00"/>
    <d v="2018-08-07T19:28:39"/>
    <d v="2018-08-09T00:00:00"/>
    <n v="13.98"/>
    <n v="7.71"/>
    <x v="0"/>
    <n v="21.69"/>
    <x v="5"/>
    <n v="0"/>
    <x v="0"/>
    <n v="6.2700000000000005"/>
    <x v="16"/>
    <n v="21.69"/>
    <n v="21.69"/>
    <x v="0"/>
    <n v="0"/>
    <x v="0"/>
    <s v="keep"/>
    <n v="21.69"/>
  </r>
  <r>
    <s v="461db8ff8e4b904c586c0547afe2b8fd"/>
    <s v="e4e92c8f4fd945a7c43fe7c78e643218"/>
    <x v="0"/>
    <d v="2017-07-19T08:32:57"/>
    <d v="2017-07-19T08:45:13"/>
    <d v="2017-07-19T18:39:23"/>
    <d v="2017-07-26T18:57:31"/>
    <d v="2017-08-10T00:00:00"/>
    <n v="89.97"/>
    <n v="14.31"/>
    <x v="0"/>
    <n v="208.56"/>
    <x v="8"/>
    <n v="0"/>
    <x v="0"/>
    <n v="75.66"/>
    <x v="8"/>
    <n v="104.28"/>
    <n v="104.28"/>
    <x v="1"/>
    <n v="104.28"/>
    <x v="1"/>
    <s v="keep"/>
    <n v="104.28"/>
  </r>
  <r>
    <s v="7de2a03405b2f8af2b71ed46371bc149"/>
    <s v="13431a9121307b4780fd792c4d248684"/>
    <x v="0"/>
    <d v="2018-08-05T13:40:45"/>
    <d v="2018-08-05T13:50:16"/>
    <d v="2018-08-07T12:25:00"/>
    <d v="2018-08-20T23:48:39"/>
    <d v="2018-09-21T00:00:00"/>
    <n v="153.9"/>
    <n v="37.99"/>
    <x v="0"/>
    <n v="191.89"/>
    <x v="5"/>
    <n v="0"/>
    <x v="0"/>
    <n v="115.91"/>
    <x v="16"/>
    <n v="191.89000000000001"/>
    <n v="191.89000000000001"/>
    <x v="0"/>
    <n v="0"/>
    <x v="0"/>
    <s v="keep"/>
    <n v="191.89000000000001"/>
  </r>
  <r>
    <s v="b00226019e5bae10bcb0b8ee041e96d4"/>
    <s v="daeeb8e1536e1934cbdb68a76cc3d788"/>
    <x v="0"/>
    <d v="2018-01-24T11:01:00"/>
    <d v="2018-01-25T10:58:26"/>
    <d v="2018-01-26T17:19:49"/>
    <d v="2018-02-05T18:15:04"/>
    <d v="2018-02-21T00:00:00"/>
    <n v="65.989999999999995"/>
    <n v="17.71"/>
    <x v="0"/>
    <n v="83.7"/>
    <x v="0"/>
    <n v="0"/>
    <x v="0"/>
    <n v="48.279999999999994"/>
    <x v="0"/>
    <n v="83.699999999999989"/>
    <n v="83.699999999999989"/>
    <x v="0"/>
    <n v="0"/>
    <x v="0"/>
    <s v="keep"/>
    <n v="83.699999999999989"/>
  </r>
  <r>
    <s v="7f0b205d7947a456c8f352a33c78c2c1"/>
    <s v="550f4986af1d76c2432a0cd38a7242ac"/>
    <x v="0"/>
    <d v="2017-06-02T20:02:31"/>
    <d v="2017-06-02T20:10:10"/>
    <d v="2017-06-26T12:43:00"/>
    <d v="2017-07-11T18:16:53"/>
    <d v="2017-07-24T00:00:00"/>
    <n v="119.2"/>
    <n v="36.15"/>
    <x v="0"/>
    <n v="155.35"/>
    <x v="10"/>
    <n v="0"/>
    <x v="0"/>
    <n v="83.050000000000011"/>
    <x v="10"/>
    <n v="155.35"/>
    <n v="155.35"/>
    <x v="0"/>
    <n v="0"/>
    <x v="0"/>
    <s v="keep"/>
    <n v="155.35"/>
  </r>
  <r>
    <s v="b30e8706285c15e74685d5e1c5c56366"/>
    <s v="67a2b0fb5b98eb8ba77bb430e1ef44b7"/>
    <x v="0"/>
    <d v="2017-08-13T08:13:52"/>
    <d v="2017-08-13T08:25:09"/>
    <d v="2017-08-17T19:42:27"/>
    <d v="2017-08-18T18:53:46"/>
    <d v="2017-09-06T00:00:00"/>
    <n v="31.9"/>
    <n v="8.11"/>
    <x v="0"/>
    <n v="40.01"/>
    <x v="5"/>
    <n v="0"/>
    <x v="0"/>
    <n v="23.79"/>
    <x v="5"/>
    <n v="40.01"/>
    <n v="40.01"/>
    <x v="0"/>
    <n v="0"/>
    <x v="0"/>
    <s v="keep"/>
    <n v="40.01"/>
  </r>
  <r>
    <s v="af84f0b808d076913403b036e34b12fa"/>
    <s v="34b3b3f183f9d4bc8f747fd07e34245b"/>
    <x v="0"/>
    <d v="2018-08-19T23:51:27"/>
    <d v="2018-08-20T13:55:39"/>
    <d v="2018-08-20T14:35:00"/>
    <d v="2018-08-28T15:45:58"/>
    <d v="2018-09-03T00:00:00"/>
    <n v="21.9"/>
    <n v="18.25"/>
    <x v="0"/>
    <n v="40.15"/>
    <x v="5"/>
    <n v="0"/>
    <x v="0"/>
    <n v="3.6499999999999986"/>
    <x v="16"/>
    <n v="40.15"/>
    <n v="40.15"/>
    <x v="0"/>
    <n v="0"/>
    <x v="0"/>
    <s v="keep"/>
    <n v="40.15"/>
  </r>
  <r>
    <s v="9c3843505b51a21d1955b27664f70827"/>
    <s v="fe9dda7284a8e2bcba116b9ec263b46e"/>
    <x v="0"/>
    <d v="2018-01-24T21:55:18"/>
    <d v="2018-01-24T22:12:37"/>
    <d v="2018-01-26T21:21:41"/>
    <d v="2018-02-22T19:05:11"/>
    <d v="2018-02-20T00:00:00"/>
    <n v="88.2"/>
    <n v="22.49"/>
    <x v="0"/>
    <n v="110.69"/>
    <x v="0"/>
    <n v="2.7952662037059781"/>
    <x v="1"/>
    <n v="65.710000000000008"/>
    <x v="0"/>
    <n v="110.69"/>
    <n v="110.69"/>
    <x v="0"/>
    <n v="0"/>
    <x v="0"/>
    <s v="keep"/>
    <n v="110.69"/>
  </r>
  <r>
    <s v="462d31fa1e455018e0402328d54afb18"/>
    <s v="3b46246819bddf805c01f55e92f4ce57"/>
    <x v="0"/>
    <d v="2017-09-21T14:29:30"/>
    <d v="2017-09-21T14:44:45"/>
    <d v="2017-09-21T19:58:48"/>
    <d v="2017-09-25T16:17:57"/>
    <d v="2017-10-13T00:00:00"/>
    <n v="186.99"/>
    <n v="16.940000000000001"/>
    <x v="0"/>
    <n v="203.93"/>
    <x v="4"/>
    <n v="0"/>
    <x v="0"/>
    <n v="170.05"/>
    <x v="4"/>
    <n v="203.93"/>
    <n v="203.93"/>
    <x v="0"/>
    <n v="0"/>
    <x v="0"/>
    <s v="keep"/>
    <n v="203.93"/>
  </r>
  <r>
    <s v="462f1226eadb17cabaa2323b360486aa"/>
    <s v="7b514dbab8ef621b561b03831b31f9e6"/>
    <x v="0"/>
    <d v="2018-03-03T16:14:37"/>
    <d v="2018-03-05T08:08:28"/>
    <d v="2018-03-06T20:56:33"/>
    <d v="2018-03-21T17:06:36"/>
    <d v="2018-04-02T00:00:00"/>
    <n v="535.9"/>
    <n v="18.5"/>
    <x v="0"/>
    <n v="554.4"/>
    <x v="9"/>
    <n v="0"/>
    <x v="0"/>
    <n v="517.4"/>
    <x v="9"/>
    <n v="554.4"/>
    <n v="554.4"/>
    <x v="0"/>
    <n v="0"/>
    <x v="0"/>
    <s v="keep"/>
    <n v="554.4"/>
  </r>
  <r>
    <s v="68d9dd6e86cca6554bed81e921495cfc"/>
    <s v="20c821b095f48bc4d9c684592ec44357"/>
    <x v="0"/>
    <d v="2018-06-10T13:11:49"/>
    <d v="2018-06-10T13:37:01"/>
    <d v="2018-06-12T08:43:00"/>
    <d v="2018-06-14T16:12:34"/>
    <d v="2018-06-20T00:00:00"/>
    <n v="25.9"/>
    <n v="9.44"/>
    <x v="0"/>
    <n v="35.340000000000003"/>
    <x v="10"/>
    <n v="0"/>
    <x v="0"/>
    <n v="16.46"/>
    <x v="11"/>
    <n v="35.339999999999996"/>
    <n v="35.339999999999996"/>
    <x v="0"/>
    <n v="0"/>
    <x v="0"/>
    <s v="keep"/>
    <n v="35.339999999999996"/>
  </r>
  <r>
    <s v="7f7198074b26ee520359379a889980fd"/>
    <s v="d0360e99592173aa5bd39165c3ab3e28"/>
    <x v="0"/>
    <d v="2017-08-21T16:19:25"/>
    <d v="2017-08-22T16:28:06"/>
    <d v="2017-08-23T14:26:20"/>
    <d v="2017-08-31T19:05:42"/>
    <d v="2017-09-26T00:00:00"/>
    <n v="213"/>
    <n v="29.89"/>
    <x v="0"/>
    <n v="242.89"/>
    <x v="5"/>
    <n v="0"/>
    <x v="0"/>
    <n v="183.11"/>
    <x v="5"/>
    <n v="242.89"/>
    <n v="242.89"/>
    <x v="0"/>
    <n v="0"/>
    <x v="0"/>
    <s v="keep"/>
    <n v="242.89"/>
  </r>
  <r>
    <s v="6a83f35521f0a1aa4761cc22f5d9241e"/>
    <s v="0c3f1f9eb96b95c93273ec13bc77bf94"/>
    <x v="0"/>
    <d v="2018-01-06T19:01:42"/>
    <d v="2018-01-06T19:13:27"/>
    <d v="2018-01-08T22:52:41"/>
    <d v="2018-01-12T22:17:47"/>
    <d v="2018-01-24T00:00:00"/>
    <n v="168.99"/>
    <n v="9.75"/>
    <x v="0"/>
    <n v="178.74"/>
    <x v="0"/>
    <n v="0"/>
    <x v="0"/>
    <n v="159.24"/>
    <x v="0"/>
    <n v="178.74"/>
    <n v="178.74"/>
    <x v="0"/>
    <n v="0"/>
    <x v="0"/>
    <s v="keep"/>
    <n v="178.74"/>
  </r>
  <r>
    <s v="463a5ead09af7e15b525773f2d081b37"/>
    <s v="4bd6c398949ff38fa1265810f43f51e7"/>
    <x v="0"/>
    <d v="2017-10-02T23:21:12"/>
    <d v="2017-10-02T23:35:11"/>
    <d v="2017-10-04T13:28:00"/>
    <d v="2017-10-13T20:52:37"/>
    <d v="2017-10-30T00:00:00"/>
    <n v="499.9"/>
    <n v="18.25"/>
    <x v="0"/>
    <n v="518.15"/>
    <x v="6"/>
    <n v="0"/>
    <x v="0"/>
    <n v="481.65"/>
    <x v="6"/>
    <n v="518.15"/>
    <n v="518.15"/>
    <x v="0"/>
    <n v="0"/>
    <x v="0"/>
    <s v="keep"/>
    <n v="518.15"/>
  </r>
  <r>
    <s v="783063a2c412e7e731cb43a35fa4b8b1"/>
    <s v="2436c5b46db0d157f45742885ea3e8ba"/>
    <x v="0"/>
    <d v="2018-07-27T17:29:41"/>
    <d v="2018-07-27T17:44:28"/>
    <d v="2018-07-30T14:27:00"/>
    <d v="2018-08-06T22:00:24"/>
    <d v="2018-08-17T00:00:00"/>
    <n v="44.85"/>
    <n v="14.73"/>
    <x v="0"/>
    <n v="147.71"/>
    <x v="8"/>
    <n v="0"/>
    <x v="0"/>
    <n v="30.12"/>
    <x v="15"/>
    <n v="59.58"/>
    <n v="59.58"/>
    <x v="1"/>
    <n v="88.13000000000001"/>
    <x v="1"/>
    <s v="keep"/>
    <n v="59.58"/>
  </r>
  <r>
    <s v="783063a2c412e7e731cb43a35fa4b8b1"/>
    <s v="2436c5b46db0d157f45742885ea3e8ba"/>
    <x v="0"/>
    <d v="2018-07-27T17:29:41"/>
    <d v="2018-07-27T17:44:28"/>
    <d v="2018-07-30T14:27:00"/>
    <d v="2018-08-06T22:00:24"/>
    <d v="2018-08-17T00:00:00"/>
    <n v="73.400000000000006"/>
    <n v="14.73"/>
    <x v="0"/>
    <n v="147.71"/>
    <x v="8"/>
    <n v="0"/>
    <x v="0"/>
    <n v="58.67"/>
    <x v="15"/>
    <n v="88.13000000000001"/>
    <n v="88.13000000000001"/>
    <x v="1"/>
    <n v="59.58"/>
    <x v="1"/>
    <s v="keep"/>
    <n v="88.13000000000001"/>
  </r>
  <r>
    <s v="64cbe98d3ef9d927297f7dea3fab17d6"/>
    <s v="c2c832eecd792fba9a48c6820ae9bbce"/>
    <x v="0"/>
    <d v="2017-05-07T21:33:37"/>
    <d v="2017-05-07T21:45:14"/>
    <d v="2017-05-11T11:19:39"/>
    <d v="2017-05-25T13:27:47"/>
    <d v="2017-06-02T00:00:00"/>
    <n v="237.99"/>
    <n v="18.920000000000002"/>
    <x v="0"/>
    <n v="256.91000000000003"/>
    <x v="7"/>
    <n v="0"/>
    <x v="0"/>
    <n v="219.07"/>
    <x v="7"/>
    <n v="256.91000000000003"/>
    <n v="256.91000000000003"/>
    <x v="0"/>
    <n v="0"/>
    <x v="0"/>
    <s v="keep"/>
    <n v="256.91000000000003"/>
  </r>
  <r>
    <s v="94179e454a575df8240e5f5246490129"/>
    <s v="60e93aa280a9925a2af61c812bc4e1c8"/>
    <x v="0"/>
    <d v="2017-04-29T14:34:26"/>
    <d v="2017-04-29T14:45:14"/>
    <d v="2017-05-02T14:09:00"/>
    <d v="2017-05-15T04:43:56"/>
    <d v="2017-06-13T00:00:00"/>
    <n v="279.99"/>
    <n v="75.12"/>
    <x v="0"/>
    <n v="355.11"/>
    <x v="11"/>
    <n v="0"/>
    <x v="0"/>
    <n v="204.87"/>
    <x v="17"/>
    <n v="355.11"/>
    <n v="355.11"/>
    <x v="0"/>
    <n v="0"/>
    <x v="0"/>
    <s v="keep"/>
    <n v="355.11"/>
  </r>
  <r>
    <s v="81039bb5e28d76cd6757558d5800a617"/>
    <s v="ec91e560b9b86807cdf13ee64279176b"/>
    <x v="0"/>
    <d v="2017-10-03T02:09:52"/>
    <d v="2017-10-03T02:23:24"/>
    <d v="2017-10-04T14:56:16"/>
    <d v="2017-10-10T20:22:14"/>
    <d v="2017-10-19T00:00:00"/>
    <n v="9.8000000000000007"/>
    <n v="12.35"/>
    <x v="0"/>
    <n v="95.58"/>
    <x v="6"/>
    <n v="0"/>
    <x v="0"/>
    <n v="-2.5499999999999989"/>
    <x v="6"/>
    <n v="22.15"/>
    <n v="22.15"/>
    <x v="1"/>
    <n v="73.430000000000007"/>
    <x v="1"/>
    <s v="keep"/>
    <n v="22.15"/>
  </r>
  <r>
    <s v="79149e16c4017cc512c938cbd445cdc3"/>
    <s v="ce09643dd5df16daaa47223a62c7bbee"/>
    <x v="0"/>
    <d v="2018-03-11T16:36:56"/>
    <d v="2018-03-11T17:20:29"/>
    <d v="2018-03-14T02:56:45"/>
    <d v="2018-04-06T18:02:24"/>
    <d v="2018-03-28T00:00:00"/>
    <n v="52"/>
    <n v="28.67"/>
    <x v="0"/>
    <n v="80.67"/>
    <x v="9"/>
    <n v="9.7516666666633682"/>
    <x v="1"/>
    <n v="23.33"/>
    <x v="9"/>
    <n v="80.67"/>
    <n v="80.67"/>
    <x v="0"/>
    <n v="0"/>
    <x v="0"/>
    <s v="keep"/>
    <n v="80.67"/>
  </r>
  <r>
    <s v="8b019d057bcca4a22ee5bbd62e8ffe0e"/>
    <s v="1ae3847ae6c98b481b672104f0a806d5"/>
    <x v="0"/>
    <d v="2018-03-31T13:57:59"/>
    <d v="2018-03-31T14:10:13"/>
    <d v="2018-04-09T23:57:01"/>
    <d v="2018-04-19T00:11:32"/>
    <d v="2018-05-04T00:00:00"/>
    <n v="139.94"/>
    <n v="23.7"/>
    <x v="0"/>
    <n v="163.63999999999999"/>
    <x v="9"/>
    <n v="0"/>
    <x v="0"/>
    <n v="116.24"/>
    <x v="9"/>
    <n v="163.63999999999999"/>
    <n v="163.63999999999999"/>
    <x v="0"/>
    <n v="0"/>
    <x v="0"/>
    <s v="keep"/>
    <n v="163.63999999999999"/>
  </r>
  <r>
    <s v="4649c5e95df94c2a37938bed23879e64"/>
    <s v="35342093ef375b502a9dd9f52a4cc06a"/>
    <x v="0"/>
    <d v="2018-08-10T16:52:54"/>
    <d v="2018-08-10T17:05:21"/>
    <d v="2018-08-14T13:08:00"/>
    <d v="2018-08-18T17:08:40"/>
    <d v="2018-08-31T00:00:00"/>
    <n v="65.52"/>
    <n v="27.41"/>
    <x v="0"/>
    <n v="92.93"/>
    <x v="5"/>
    <n v="0"/>
    <x v="0"/>
    <n v="38.11"/>
    <x v="16"/>
    <n v="92.929999999999993"/>
    <n v="92.929999999999993"/>
    <x v="0"/>
    <n v="0"/>
    <x v="0"/>
    <s v="keep"/>
    <n v="92.929999999999993"/>
  </r>
  <r>
    <s v="4f22b45861402b6db26c58fd211617cf"/>
    <s v="6932a8346062af34cc8e71cdbdc30c9c"/>
    <x v="0"/>
    <d v="2018-03-12T15:06:28"/>
    <d v="2018-03-12T15:15:41"/>
    <d v="2018-03-13T20:16:49"/>
    <d v="2018-03-16T22:21:50"/>
    <d v="2018-04-04T00:00:00"/>
    <n v="519.99"/>
    <n v="17.72"/>
    <x v="0"/>
    <n v="537.71"/>
    <x v="9"/>
    <n v="0"/>
    <x v="0"/>
    <n v="502.27"/>
    <x v="9"/>
    <n v="537.71"/>
    <n v="537.71"/>
    <x v="0"/>
    <n v="0"/>
    <x v="0"/>
    <s v="keep"/>
    <n v="537.71"/>
  </r>
  <r>
    <s v="dbf84a758b184e6b2db6068e7cda2a11"/>
    <s v="2d4bb41e36a71f12848d9f85655d4eba"/>
    <x v="0"/>
    <d v="2018-03-14T00:40:36"/>
    <d v="2018-03-16T16:10:36"/>
    <d v="2018-03-19T18:16:26"/>
    <d v="2018-04-16T17:08:51"/>
    <d v="2018-04-05T00:00:00"/>
    <n v="142"/>
    <n v="18.87"/>
    <x v="0"/>
    <n v="160.87"/>
    <x v="9"/>
    <n v="11.714479166665114"/>
    <x v="1"/>
    <n v="123.13"/>
    <x v="9"/>
    <n v="160.87"/>
    <n v="160.87"/>
    <x v="0"/>
    <n v="0"/>
    <x v="0"/>
    <s v="keep"/>
    <n v="160.87"/>
  </r>
  <r>
    <s v="ae60b17185a7a0d74929448e21803329"/>
    <s v="d75ec94339dfd4d525dac0f255ffa695"/>
    <x v="0"/>
    <d v="2017-11-15T20:16:30"/>
    <d v="2017-11-15T20:30:21"/>
    <d v="2017-11-16T15:34:52"/>
    <d v="2017-11-22T20:17:35"/>
    <d v="2017-12-13T00:00:00"/>
    <n v="82.9"/>
    <n v="27.12"/>
    <x v="0"/>
    <n v="110.02"/>
    <x v="3"/>
    <n v="0"/>
    <x v="0"/>
    <n v="55.78"/>
    <x v="3"/>
    <n v="110.02000000000001"/>
    <n v="110.02000000000001"/>
    <x v="0"/>
    <n v="0"/>
    <x v="0"/>
    <s v="keep"/>
    <n v="110.02000000000001"/>
  </r>
  <r>
    <s v="46598fe507ad05a579c6109096a93e33"/>
    <s v="ecb068ed465cedf47f532f93ec9687ca"/>
    <x v="0"/>
    <d v="2018-05-17T22:19:57"/>
    <d v="2018-05-18T22:58:08"/>
    <d v="2018-05-22T06:39:00"/>
    <d v="2018-06-08T20:34:31"/>
    <d v="2018-06-18T00:00:00"/>
    <n v="179.49"/>
    <n v="17.23"/>
    <x v="0"/>
    <n v="196.72"/>
    <x v="7"/>
    <n v="0"/>
    <x v="0"/>
    <n v="162.26000000000002"/>
    <x v="13"/>
    <n v="196.72"/>
    <n v="196.72"/>
    <x v="0"/>
    <n v="0"/>
    <x v="0"/>
    <s v="keep"/>
    <n v="196.72"/>
  </r>
  <r>
    <s v="4a757189692c5edda3f4491ed110f223"/>
    <s v="73bcc45a89640ee54f87e2a4b9fb5821"/>
    <x v="0"/>
    <d v="2018-01-20T21:38:05"/>
    <d v="2018-01-20T22:01:21"/>
    <d v="2018-01-23T18:10:26"/>
    <d v="2018-02-08T21:13:37"/>
    <d v="2018-02-20T00:00:00"/>
    <n v="699"/>
    <n v="86.21"/>
    <x v="0"/>
    <n v="785.21"/>
    <x v="0"/>
    <n v="0"/>
    <x v="0"/>
    <n v="612.79"/>
    <x v="0"/>
    <n v="785.21"/>
    <n v="785.21"/>
    <x v="0"/>
    <n v="0"/>
    <x v="0"/>
    <s v="keep"/>
    <n v="785.21"/>
  </r>
  <r>
    <s v="dd61571f850e8cc02065e8f2921c3bbb"/>
    <s v="0495c25635aefe36adb7c788c6ff9f28"/>
    <x v="0"/>
    <d v="2018-01-07T13:55:58"/>
    <d v="2018-01-07T14:07:02"/>
    <d v="2018-01-08T22:08:42"/>
    <d v="2018-01-17T17:50:14"/>
    <d v="2018-02-02T00:00:00"/>
    <n v="114.99"/>
    <n v="68.13"/>
    <x v="0"/>
    <n v="183.12"/>
    <x v="0"/>
    <n v="0"/>
    <x v="0"/>
    <n v="46.86"/>
    <x v="0"/>
    <n v="183.12"/>
    <n v="183.12"/>
    <x v="0"/>
    <n v="0"/>
    <x v="0"/>
    <s v="keep"/>
    <n v="183.12"/>
  </r>
  <r>
    <s v="9a96e09dbc7db0c91c8534a4e3832664"/>
    <s v="2de8a75c5820858b2d014490d5209fcf"/>
    <x v="0"/>
    <d v="2017-09-20T20:51:11"/>
    <d v="2017-09-20T21:05:12"/>
    <d v="2017-09-22T18:19:17"/>
    <d v="2017-10-04T20:48:41"/>
    <d v="2017-10-24T00:00:00"/>
    <n v="86.99"/>
    <n v="29.01"/>
    <x v="0"/>
    <n v="116"/>
    <x v="4"/>
    <n v="0"/>
    <x v="0"/>
    <n v="57.97999999999999"/>
    <x v="4"/>
    <n v="116"/>
    <n v="116"/>
    <x v="0"/>
    <n v="0"/>
    <x v="0"/>
    <s v="keep"/>
    <n v="116"/>
  </r>
  <r>
    <s v="465c108e33e2b7e6953f020140a457ba"/>
    <s v="46f6a5bae4ef97e9769697f718523353"/>
    <x v="0"/>
    <d v="2017-09-04T15:18:08"/>
    <d v="2017-09-05T20:55:20"/>
    <d v="2017-09-08T19:21:56"/>
    <d v="2017-09-20T15:58:18"/>
    <d v="2017-09-27T00:00:00"/>
    <n v="1299.9000000000001"/>
    <n v="41.55"/>
    <x v="0"/>
    <n v="1341.45"/>
    <x v="4"/>
    <n v="0"/>
    <x v="0"/>
    <n v="1258.3500000000001"/>
    <x v="4"/>
    <n v="1341.45"/>
    <n v="1341.45"/>
    <x v="0"/>
    <n v="0"/>
    <x v="0"/>
    <s v="keep"/>
    <n v="1341.45"/>
  </r>
  <r>
    <s v="729efff80ae9b31f5435169b08c8bf8a"/>
    <s v="a1b34e0298e44c75495c32a71bca8949"/>
    <x v="0"/>
    <d v="2018-03-06T09:51:17"/>
    <d v="2018-03-06T10:09:41"/>
    <d v="2018-03-08T00:05:27"/>
    <d v="2018-03-15T17:08:35"/>
    <d v="2018-03-23T00:00:00"/>
    <n v="459"/>
    <n v="19.18"/>
    <x v="0"/>
    <n v="478.18"/>
    <x v="9"/>
    <n v="0"/>
    <x v="0"/>
    <n v="439.82"/>
    <x v="9"/>
    <n v="478.18"/>
    <n v="478.18"/>
    <x v="0"/>
    <n v="0"/>
    <x v="0"/>
    <s v="keep"/>
    <n v="478.18"/>
  </r>
  <r>
    <s v="465ea0b7e27f7e09d3667cb42f5d8648"/>
    <s v="f6d214193841390197663b8dec793597"/>
    <x v="0"/>
    <d v="2018-07-03T18:15:56"/>
    <d v="2018-07-05T16:40:13"/>
    <d v="2018-07-10T15:10:00"/>
    <d v="2018-07-11T20:27:29"/>
    <d v="2018-07-19T00:00:00"/>
    <n v="38"/>
    <n v="8.43"/>
    <x v="0"/>
    <n v="46.43"/>
    <x v="8"/>
    <n v="0"/>
    <x v="0"/>
    <n v="29.57"/>
    <x v="15"/>
    <n v="46.43"/>
    <n v="46.43"/>
    <x v="0"/>
    <n v="0"/>
    <x v="0"/>
    <s v="keep"/>
    <n v="46.43"/>
  </r>
  <r>
    <s v="491f193fc52075598871cfe6f19976d4"/>
    <s v="754ca6f0a4efa94136ab04789648590e"/>
    <x v="0"/>
    <d v="2018-06-08T11:48:33"/>
    <d v="2018-06-08T12:21:35"/>
    <d v="2018-06-13T13:55:00"/>
    <d v="2018-06-18T13:29:43"/>
    <d v="2018-06-28T00:00:00"/>
    <n v="118.5"/>
    <n v="21.25"/>
    <x v="0"/>
    <n v="139.75"/>
    <x v="10"/>
    <n v="0"/>
    <x v="0"/>
    <n v="97.25"/>
    <x v="11"/>
    <n v="139.75"/>
    <n v="139.75"/>
    <x v="0"/>
    <n v="0"/>
    <x v="0"/>
    <s v="keep"/>
    <n v="139.75"/>
  </r>
  <r>
    <s v="9ef13efd6949e4573a18964dd1bbe7f5"/>
    <s v="adb32467ecc74b53576d9d13a5a55891"/>
    <x v="0"/>
    <d v="2017-01-30T21:44:49"/>
    <d v="2017-01-30T22:33:45"/>
    <d v="2017-02-01T14:34:10"/>
    <d v="2017-02-14T10:48:10"/>
    <d v="2017-03-07T00:00:00"/>
    <n v="51"/>
    <n v="1.2"/>
    <x v="0"/>
    <n v="783"/>
    <x v="0"/>
    <n v="0"/>
    <x v="0"/>
    <n v="49.8"/>
    <x v="19"/>
    <n v="52.2"/>
    <n v="52.2"/>
    <x v="1"/>
    <n v="730.8"/>
    <x v="1"/>
    <s v="keep"/>
    <n v="52.2"/>
  </r>
  <r>
    <s v="6b5531da82a446d2bc53f1ff21ea9e3f"/>
    <s v="62b62fa001db361113dda20e678cf596"/>
    <x v="0"/>
    <d v="2017-08-17T19:20:42"/>
    <d v="2017-08-17T20:04:46"/>
    <d v="2017-08-18T19:22:03"/>
    <d v="2017-08-26T11:32:52"/>
    <d v="2017-09-11T00:00:00"/>
    <n v="116.04"/>
    <n v="45.27"/>
    <x v="0"/>
    <n v="161.31"/>
    <x v="5"/>
    <n v="0"/>
    <x v="0"/>
    <n v="70.77000000000001"/>
    <x v="5"/>
    <n v="161.31"/>
    <n v="161.31"/>
    <x v="0"/>
    <n v="0"/>
    <x v="0"/>
    <s v="keep"/>
    <n v="161.31"/>
  </r>
  <r>
    <s v="5b02e3190400ea2755927d0ee0647d73"/>
    <s v="a54c000c261e820c31699fe7bd16046f"/>
    <x v="0"/>
    <d v="2017-10-14T20:53:48"/>
    <d v="2017-10-14T21:07:17"/>
    <d v="2017-10-17T16:21:34"/>
    <d v="2017-10-21T13:22:38"/>
    <d v="2017-11-07T00:00:00"/>
    <n v="234.91"/>
    <n v="16.53"/>
    <x v="0"/>
    <n v="518.72"/>
    <x v="6"/>
    <n v="0"/>
    <x v="0"/>
    <n v="218.38"/>
    <x v="6"/>
    <n v="251.44"/>
    <n v="251.44"/>
    <x v="1"/>
    <n v="267.28000000000003"/>
    <x v="1"/>
    <s v="keep"/>
    <n v="251.44"/>
  </r>
  <r>
    <s v="5b02e3190400ea2755927d0ee0647d73"/>
    <s v="a54c000c261e820c31699fe7bd16046f"/>
    <x v="0"/>
    <d v="2017-10-14T20:53:48"/>
    <d v="2017-10-14T21:07:17"/>
    <d v="2017-10-17T16:21:34"/>
    <d v="2017-10-21T13:22:38"/>
    <d v="2017-11-07T00:00:00"/>
    <n v="248.91"/>
    <n v="18.37"/>
    <x v="0"/>
    <n v="518.72"/>
    <x v="6"/>
    <n v="0"/>
    <x v="0"/>
    <n v="230.54"/>
    <x v="6"/>
    <n v="267.27999999999997"/>
    <n v="267.27999999999997"/>
    <x v="1"/>
    <n v="251.44000000000005"/>
    <x v="1"/>
    <s v="keep"/>
    <n v="267.27999999999997"/>
  </r>
  <r>
    <s v="4668e269b27ff744f3bd603a9c444d32"/>
    <s v="61d31d36aac99d19682300bdbbc174ea"/>
    <x v="0"/>
    <d v="2017-10-31T04:57:41"/>
    <d v="2017-11-01T12:35:18"/>
    <d v="2017-11-03T18:47:49"/>
    <d v="2017-11-09T13:58:40"/>
    <d v="2017-11-16T00:00:00"/>
    <n v="146.99"/>
    <n v="20.52"/>
    <x v="0"/>
    <n v="167.51"/>
    <x v="6"/>
    <n v="0"/>
    <x v="0"/>
    <n v="126.47000000000001"/>
    <x v="6"/>
    <n v="167.51000000000002"/>
    <n v="167.51000000000002"/>
    <x v="0"/>
    <n v="0"/>
    <x v="0"/>
    <s v="keep"/>
    <n v="167.51000000000002"/>
  </r>
  <r>
    <s v="8f8e4c6e05e4b84707bf0dafc310fc7b"/>
    <s v="9249476dff8f7a54d21b00f1423b5bf1"/>
    <x v="0"/>
    <d v="2017-08-03T14:42:09"/>
    <d v="2017-08-03T16:15:14"/>
    <d v="2017-08-03T20:49:46"/>
    <d v="2017-08-08T18:00:13"/>
    <d v="2017-09-11T00:00:00"/>
    <n v="309.99"/>
    <n v="15.9"/>
    <x v="0"/>
    <n v="325.89"/>
    <x v="5"/>
    <n v="0"/>
    <x v="0"/>
    <n v="294.09000000000003"/>
    <x v="5"/>
    <n v="325.89"/>
    <n v="325.89"/>
    <x v="0"/>
    <n v="0"/>
    <x v="0"/>
    <s v="keep"/>
    <n v="325.89"/>
  </r>
  <r>
    <s v="c5ba516dae0f7c34ba8ad92dad570249"/>
    <s v="7e65f2e10589a7e3149badfe2d5ccb42"/>
    <x v="0"/>
    <d v="2018-08-26T21:01:53"/>
    <d v="2018-08-26T21:15:17"/>
    <d v="2018-08-27T15:52:00"/>
    <d v="2018-08-29T15:52:33"/>
    <d v="2018-09-06T00:00:00"/>
    <n v="51.9"/>
    <n v="14.67"/>
    <x v="0"/>
    <n v="66.569999999999993"/>
    <x v="5"/>
    <n v="0"/>
    <x v="0"/>
    <n v="37.229999999999997"/>
    <x v="16"/>
    <n v="66.569999999999993"/>
    <n v="66.569999999999993"/>
    <x v="0"/>
    <n v="0"/>
    <x v="0"/>
    <s v="keep"/>
    <n v="66.569999999999993"/>
  </r>
  <r>
    <s v="466f73a6394012b9c7cfe801be0c04c3"/>
    <s v="df52278178b30e303f9b729c40273000"/>
    <x v="0"/>
    <d v="2017-12-05T23:45:26"/>
    <d v="2017-12-06T00:38:24"/>
    <d v="2017-12-07T23:41:25"/>
    <d v="2017-12-12T20:44:43"/>
    <d v="2017-12-28T00:00:00"/>
    <n v="350"/>
    <n v="18.7"/>
    <x v="0"/>
    <n v="368.7"/>
    <x v="2"/>
    <n v="0"/>
    <x v="0"/>
    <n v="331.3"/>
    <x v="2"/>
    <n v="368.7"/>
    <n v="368.7"/>
    <x v="0"/>
    <n v="0"/>
    <x v="0"/>
    <s v="keep"/>
    <n v="368.7"/>
  </r>
  <r>
    <s v="5e7065baa52b81a3e58f90a5d1ef35c4"/>
    <s v="39a31f3ad15691f349f86fb79840b223"/>
    <x v="0"/>
    <d v="2017-08-08T19:41:52"/>
    <d v="2017-08-08T19:55:17"/>
    <d v="2017-08-09T18:32:53"/>
    <d v="2017-08-15T20:37:42"/>
    <d v="2017-08-30T00:00:00"/>
    <n v="118.99"/>
    <n v="18.079999999999998"/>
    <x v="0"/>
    <n v="137.07"/>
    <x v="5"/>
    <n v="0"/>
    <x v="0"/>
    <n v="100.91"/>
    <x v="5"/>
    <n v="137.07"/>
    <n v="137.07"/>
    <x v="0"/>
    <n v="0"/>
    <x v="0"/>
    <s v="keep"/>
    <n v="137.07"/>
  </r>
  <r>
    <s v="9edc784457fc74368eeab9b7012495f0"/>
    <s v="cd37bc7c650eaf90f1675508bb70c809"/>
    <x v="0"/>
    <d v="2018-01-03T23:40:14"/>
    <d v="2018-01-04T01:07:52"/>
    <d v="2018-01-04T22:37:05"/>
    <d v="2018-01-12T20:59:11"/>
    <d v="2018-02-01T00:00:00"/>
    <n v="91.5"/>
    <n v="12.77"/>
    <x v="0"/>
    <n v="104.27"/>
    <x v="0"/>
    <n v="0"/>
    <x v="0"/>
    <n v="78.73"/>
    <x v="0"/>
    <n v="104.27"/>
    <n v="104.27"/>
    <x v="0"/>
    <n v="0"/>
    <x v="0"/>
    <s v="keep"/>
    <n v="104.27"/>
  </r>
  <r>
    <s v="85201c947189183585ba83d60c572759"/>
    <s v="d062c2dc835c4d6c7d0151f09077fa40"/>
    <x v="0"/>
    <d v="2018-03-03T19:55:16"/>
    <d v="2018-03-03T20:09:41"/>
    <d v="2018-03-05T20:08:54"/>
    <d v="2018-03-14T17:50:41"/>
    <d v="2018-03-21T00:00:00"/>
    <n v="107"/>
    <n v="12.25"/>
    <x v="0"/>
    <n v="119.25"/>
    <x v="9"/>
    <n v="0"/>
    <x v="0"/>
    <n v="94.75"/>
    <x v="9"/>
    <n v="119.25"/>
    <n v="119.25"/>
    <x v="0"/>
    <n v="0"/>
    <x v="0"/>
    <s v="keep"/>
    <n v="119.25"/>
  </r>
  <r>
    <s v="aac15589b232e9722429d3a06a547b6d"/>
    <s v="d81eec91dac9e0886753b2062c26b1ab"/>
    <x v="0"/>
    <d v="2017-09-16T19:16:20"/>
    <d v="2017-09-16T19:30:10"/>
    <d v="2017-09-19T14:53:22"/>
    <d v="2017-09-27T21:15:04"/>
    <d v="2017-10-10T00:00:00"/>
    <n v="158"/>
    <n v="25.95"/>
    <x v="0"/>
    <n v="183.95"/>
    <x v="4"/>
    <n v="0"/>
    <x v="0"/>
    <n v="132.05000000000001"/>
    <x v="4"/>
    <n v="183.95"/>
    <n v="183.95"/>
    <x v="0"/>
    <n v="0"/>
    <x v="0"/>
    <s v="keep"/>
    <n v="183.95"/>
  </r>
  <r>
    <s v="a28f6c9d0933acd34c3ae149cc537b65"/>
    <s v="93a449c8c999a89f29461ea0d7dcef4b"/>
    <x v="0"/>
    <d v="2018-05-15T17:42:46"/>
    <d v="2018-05-16T17:57:36"/>
    <d v="2018-05-18T13:22:00"/>
    <d v="2018-05-25T18:52:39"/>
    <d v="2018-05-30T00:00:00"/>
    <n v="157"/>
    <n v="13.54"/>
    <x v="0"/>
    <n v="170.54"/>
    <x v="7"/>
    <n v="0"/>
    <x v="0"/>
    <n v="143.46"/>
    <x v="13"/>
    <n v="170.54"/>
    <n v="170.54"/>
    <x v="0"/>
    <n v="0"/>
    <x v="0"/>
    <s v="keep"/>
    <n v="170.54"/>
  </r>
  <r>
    <s v="af5d451462c41ba96112208443d3b4c7"/>
    <s v="e8819d4edc69f65b7873e7c4d458695c"/>
    <x v="0"/>
    <d v="2017-09-23T22:22:42"/>
    <d v="2017-09-23T22:35:14"/>
    <d v="2017-09-25T16:28:00"/>
    <d v="2017-10-07T15:51:32"/>
    <d v="2017-10-19T00:00:00"/>
    <n v="359"/>
    <n v="17.95"/>
    <x v="0"/>
    <n v="376.95"/>
    <x v="4"/>
    <n v="0"/>
    <x v="0"/>
    <n v="341.05"/>
    <x v="4"/>
    <n v="376.95"/>
    <n v="376.95"/>
    <x v="0"/>
    <n v="0"/>
    <x v="0"/>
    <s v="keep"/>
    <n v="376.95"/>
  </r>
  <r>
    <s v="e48050e10ceca27e33d705b4f1adf5c3"/>
    <s v="6f5b84a7f123a98c50fccd2a46172a1a"/>
    <x v="0"/>
    <d v="2017-05-17T19:12:52"/>
    <d v="2017-05-17T19:22:07"/>
    <d v="2017-05-18T14:59:33"/>
    <d v="2017-05-25T07:06:50"/>
    <d v="2017-06-21T00:00:00"/>
    <n v="30"/>
    <n v="9.19"/>
    <x v="0"/>
    <n v="82.48"/>
    <x v="7"/>
    <n v="0"/>
    <x v="0"/>
    <n v="20.810000000000002"/>
    <x v="7"/>
    <n v="39.19"/>
    <n v="39.19"/>
    <x v="1"/>
    <n v="43.290000000000006"/>
    <x v="1"/>
    <s v="keep"/>
    <n v="39.19"/>
  </r>
  <r>
    <s v="877e77fa066905d1dc21d9677a649b85"/>
    <s v="ea6e237ce2de204046adcc63b08096c2"/>
    <x v="0"/>
    <d v="2018-06-25T15:50:43"/>
    <d v="2018-06-25T16:15:33"/>
    <d v="2018-06-29T16:32:00"/>
    <d v="2018-07-02T09:11:27"/>
    <d v="2018-07-24T00:00:00"/>
    <n v="26.9"/>
    <n v="18.29"/>
    <x v="0"/>
    <n v="45.19"/>
    <x v="10"/>
    <n v="0"/>
    <x v="0"/>
    <n v="8.61"/>
    <x v="11"/>
    <n v="45.19"/>
    <n v="45.19"/>
    <x v="0"/>
    <n v="0"/>
    <x v="0"/>
    <s v="keep"/>
    <n v="45.19"/>
  </r>
  <r>
    <s v="c6630f530cbd8c6e773a12a891182c31"/>
    <s v="a8a9f3c66f09c5784531d7935c5c7a95"/>
    <x v="0"/>
    <d v="2018-03-27T19:52:58"/>
    <d v="2018-03-27T20:08:34"/>
    <d v="2018-03-28T23:05:27"/>
    <d v="2018-04-11T19:06:39"/>
    <d v="2018-04-23T00:00:00"/>
    <n v="284"/>
    <n v="58.54"/>
    <x v="0"/>
    <n v="342.54"/>
    <x v="9"/>
    <n v="0"/>
    <x v="0"/>
    <n v="225.46"/>
    <x v="9"/>
    <n v="342.54"/>
    <n v="342.54"/>
    <x v="0"/>
    <n v="0"/>
    <x v="0"/>
    <s v="keep"/>
    <n v="342.54"/>
  </r>
  <r>
    <s v="4688d8a3d2db532497201af1f0f69376"/>
    <s v="552fd364da2bb5d699a6079aa01270f7"/>
    <x v="0"/>
    <d v="2017-03-30T00:03:46"/>
    <d v="2017-03-31T01:15:10"/>
    <d v="2017-04-04T11:19:05"/>
    <d v="2017-04-10T18:08:13"/>
    <d v="2017-04-27T00:00:00"/>
    <n v="415.99"/>
    <n v="17.079999999999998"/>
    <x v="0"/>
    <n v="433.07"/>
    <x v="9"/>
    <n v="0"/>
    <x v="0"/>
    <n v="398.91"/>
    <x v="12"/>
    <n v="433.07"/>
    <n v="433.07"/>
    <x v="0"/>
    <n v="0"/>
    <x v="0"/>
    <s v="keep"/>
    <n v="433.07"/>
  </r>
  <r>
    <s v="ea869217e833b69a06a197ebf6bb762d"/>
    <s v="07a13922ff9bce298cdd61bef4c98fbe"/>
    <x v="0"/>
    <d v="2018-02-06T17:08:00"/>
    <d v="2018-02-06T17:32:30"/>
    <d v="2018-02-19T22:28:31"/>
    <d v="2018-03-12T10:55:41"/>
    <d v="2018-03-19T00:00:00"/>
    <n v="192.99"/>
    <n v="56.63"/>
    <x v="0"/>
    <n v="249.62"/>
    <x v="1"/>
    <n v="0"/>
    <x v="0"/>
    <n v="136.36000000000001"/>
    <x v="1"/>
    <n v="249.62"/>
    <n v="249.62"/>
    <x v="0"/>
    <n v="0"/>
    <x v="0"/>
    <s v="keep"/>
    <n v="249.62"/>
  </r>
  <r>
    <s v="9d631d0cc9297702e540a111de4e0923"/>
    <s v="7ee2c200108e4a8286e7e1411da744c6"/>
    <x v="0"/>
    <d v="2018-07-26T21:33:20"/>
    <d v="2018-07-26T21:45:12"/>
    <d v="2018-07-27T13:08:00"/>
    <d v="2018-08-06T18:40:59"/>
    <d v="2018-08-23T00:00:00"/>
    <n v="112.99"/>
    <n v="73.38"/>
    <x v="0"/>
    <n v="186.37"/>
    <x v="8"/>
    <n v="0"/>
    <x v="0"/>
    <n v="39.61"/>
    <x v="15"/>
    <n v="186.37"/>
    <n v="186.37"/>
    <x v="0"/>
    <n v="0"/>
    <x v="0"/>
    <s v="keep"/>
    <n v="186.37"/>
  </r>
  <r>
    <s v="469281a9ac9b1cb74fedc17445f70fb1"/>
    <s v="24f1fb7a5b78e540e78fe60aa25daa08"/>
    <x v="0"/>
    <d v="2017-11-20T11:46:23"/>
    <d v="2017-11-21T12:31:33"/>
    <d v="2017-11-22T21:47:09"/>
    <d v="2017-12-27T16:05:47"/>
    <d v="2017-12-15T00:00:00"/>
    <n v="420"/>
    <n v="49.47"/>
    <x v="0"/>
    <n v="469.47"/>
    <x v="3"/>
    <n v="12.670682870368182"/>
    <x v="1"/>
    <n v="370.53"/>
    <x v="3"/>
    <n v="469.47"/>
    <n v="469.47"/>
    <x v="0"/>
    <n v="0"/>
    <x v="0"/>
    <s v="keep"/>
    <n v="469.47"/>
  </r>
  <r>
    <s v="b7c32368213b1b75d2c42299f97dd088"/>
    <s v="b157c66d52ff134b00bdc84727922d69"/>
    <x v="0"/>
    <d v="2018-04-03T14:50:32"/>
    <d v="2018-04-03T15:09:19"/>
    <d v="2018-04-04T18:36:37"/>
    <d v="2018-04-05T19:52:35"/>
    <d v="2018-04-19T00:00:00"/>
    <n v="15.99"/>
    <n v="11.15"/>
    <x v="0"/>
    <n v="27.14"/>
    <x v="11"/>
    <n v="0"/>
    <x v="0"/>
    <n v="4.84"/>
    <x v="14"/>
    <n v="27.14"/>
    <n v="27.14"/>
    <x v="0"/>
    <n v="0"/>
    <x v="0"/>
    <s v="keep"/>
    <n v="27.14"/>
  </r>
  <r>
    <s v="6b956d19010e956e03b175e66b2b7142"/>
    <s v="8387d69e1669892094ddafe293216507"/>
    <x v="0"/>
    <d v="2017-09-01T09:00:21"/>
    <d v="2017-09-01T09:15:09"/>
    <d v="2017-09-04T14:17:49"/>
    <d v="2017-09-08T21:49:55"/>
    <d v="2017-09-22T00:00:00"/>
    <n v="62.7"/>
    <n v="12.78"/>
    <x v="0"/>
    <n v="93.58"/>
    <x v="4"/>
    <n v="0"/>
    <x v="0"/>
    <n v="49.92"/>
    <x v="4"/>
    <n v="75.48"/>
    <n v="75.48"/>
    <x v="1"/>
    <n v="18.099999999999994"/>
    <x v="1"/>
    <s v="keep"/>
    <n v="75.48"/>
  </r>
  <r>
    <s v="b132124ca9d69faf63989e08a5851151"/>
    <s v="2e6d07b7d21a82360f3b981e93f20c45"/>
    <x v="0"/>
    <d v="2018-05-22T10:50:04"/>
    <d v="2018-05-22T11:14:31"/>
    <d v="2018-05-25T12:40:00"/>
    <d v="2018-06-04T19:26:52"/>
    <d v="2018-06-08T00:00:00"/>
    <n v="109.8"/>
    <n v="15.65"/>
    <x v="0"/>
    <n v="125.45"/>
    <x v="7"/>
    <n v="0"/>
    <x v="0"/>
    <n v="94.149999999999991"/>
    <x v="13"/>
    <n v="125.45"/>
    <n v="125.45"/>
    <x v="0"/>
    <n v="0"/>
    <x v="0"/>
    <s v="keep"/>
    <n v="125.45"/>
  </r>
  <r>
    <s v="469a7494ad77aec29dcd9958164ecfda"/>
    <s v="89cc6bc87c7d96b36dff1b1c1233e884"/>
    <x v="0"/>
    <d v="2018-06-27T10:01:00"/>
    <d v="2018-06-27T11:06:50"/>
    <d v="2018-06-28T11:36:00"/>
    <d v="2018-06-29T23:08:49"/>
    <d v="2018-07-12T00:00:00"/>
    <n v="32"/>
    <n v="7.48"/>
    <x v="0"/>
    <n v="39.479999999999997"/>
    <x v="10"/>
    <n v="0"/>
    <x v="0"/>
    <n v="24.52"/>
    <x v="11"/>
    <n v="39.480000000000004"/>
    <n v="39.480000000000004"/>
    <x v="0"/>
    <n v="0"/>
    <x v="0"/>
    <s v="keep"/>
    <n v="39.480000000000004"/>
  </r>
  <r>
    <s v="b7845ba66ed8b2a92e99835d02a321df"/>
    <s v="461ee11aeaf3041731370e0d1e5adaf6"/>
    <x v="0"/>
    <d v="2017-02-27T16:42:32"/>
    <d v="2017-02-27T16:50:20"/>
    <d v="2017-03-01T15:31:37"/>
    <d v="2017-03-10T07:35:07"/>
    <d v="2017-03-23T00:00:00"/>
    <n v="156.99"/>
    <n v="22.57"/>
    <x v="0"/>
    <n v="179.56"/>
    <x v="1"/>
    <n v="0"/>
    <x v="0"/>
    <n v="134.42000000000002"/>
    <x v="18"/>
    <n v="179.56"/>
    <n v="179.56"/>
    <x v="0"/>
    <n v="0"/>
    <x v="0"/>
    <s v="keep"/>
    <n v="179.56"/>
  </r>
  <r>
    <s v="7b728dc4326b3d4fd31af03837b573de"/>
    <s v="a155783863e4e349af2f828a703b90c8"/>
    <x v="0"/>
    <d v="2018-01-17T20:10:48"/>
    <d v="2018-01-17T20:30:36"/>
    <d v="2018-01-19T12:54:27"/>
    <d v="2018-01-26T20:36:30"/>
    <d v="2018-02-16T00:00:00"/>
    <n v="119.6"/>
    <n v="8.5"/>
    <x v="0"/>
    <n v="256.5"/>
    <x v="0"/>
    <n v="0"/>
    <x v="0"/>
    <n v="111.1"/>
    <x v="0"/>
    <n v="128.1"/>
    <n v="128.1"/>
    <x v="1"/>
    <n v="128.4"/>
    <x v="1"/>
    <s v="keep"/>
    <n v="128.1"/>
  </r>
  <r>
    <s v="871586e5b572f8c5d8b07b091e396e6e"/>
    <s v="307adfea8ecb1ca5a1961e628afc8358"/>
    <x v="0"/>
    <d v="2017-06-03T17:59:48"/>
    <d v="2017-06-03T18:10:18"/>
    <d v="2017-06-14T14:33:41"/>
    <d v="2017-06-23T13:16:47"/>
    <d v="2017-07-07T00:00:00"/>
    <n v="71.819999999999993"/>
    <n v="17.75"/>
    <x v="0"/>
    <n v="89.57"/>
    <x v="10"/>
    <n v="0"/>
    <x v="0"/>
    <n v="54.069999999999993"/>
    <x v="10"/>
    <n v="89.57"/>
    <n v="89.57"/>
    <x v="0"/>
    <n v="0"/>
    <x v="0"/>
    <s v="keep"/>
    <n v="89.57"/>
  </r>
  <r>
    <s v="5bbe7f112bd14e57a504dd0fd237e362"/>
    <s v="a95017f19805adc3b0c466bb6fb3c053"/>
    <x v="0"/>
    <d v="2018-03-03T21:30:29"/>
    <d v="2018-03-03T21:48:36"/>
    <d v="2018-03-05T23:57:26"/>
    <d v="2018-03-06T17:08:57"/>
    <d v="2018-03-15T00:00:00"/>
    <n v="76"/>
    <n v="9.35"/>
    <x v="0"/>
    <n v="85.35"/>
    <x v="9"/>
    <n v="0"/>
    <x v="0"/>
    <n v="66.650000000000006"/>
    <x v="9"/>
    <n v="85.35"/>
    <n v="85.35"/>
    <x v="0"/>
    <n v="0"/>
    <x v="0"/>
    <s v="keep"/>
    <n v="85.35"/>
  </r>
  <r>
    <s v="ea06b59475b47ae67676d47fbe54d29d"/>
    <s v="871730d6b51162eea53c867b5eee862e"/>
    <x v="0"/>
    <d v="2018-08-16T20:49:16"/>
    <d v="2018-08-16T21:09:37"/>
    <d v="2018-08-20T16:37:00"/>
    <d v="2018-08-23T16:22:34"/>
    <d v="2018-08-28T00:00:00"/>
    <n v="46"/>
    <n v="12.98"/>
    <x v="0"/>
    <n v="58.98"/>
    <x v="5"/>
    <n v="0"/>
    <x v="0"/>
    <n v="33.019999999999996"/>
    <x v="16"/>
    <n v="58.980000000000004"/>
    <n v="58.980000000000004"/>
    <x v="0"/>
    <n v="0"/>
    <x v="0"/>
    <s v="keep"/>
    <n v="58.980000000000004"/>
  </r>
  <r>
    <s v="9af977c382c0327169fc10939881b472"/>
    <s v="a002e1b6a0cfb5d00124f12ab2e90fac"/>
    <x v="0"/>
    <d v="2017-12-29T12:29:00"/>
    <d v="2017-12-29T12:46:44"/>
    <d v="2018-01-02T18:32:18"/>
    <d v="2018-01-08T19:10:01"/>
    <d v="2018-01-26T00:00:00"/>
    <n v="62.4"/>
    <n v="15.88"/>
    <x v="0"/>
    <n v="32.130000000000003"/>
    <x v="2"/>
    <n v="0"/>
    <x v="0"/>
    <n v="46.519999999999996"/>
    <x v="2"/>
    <n v="78.28"/>
    <n v="78.28"/>
    <x v="1"/>
    <n v="-46.15"/>
    <x v="2"/>
    <s v="keep"/>
    <n v="78.28"/>
  </r>
  <r>
    <s v="9af977c382c0327169fc10939881b472"/>
    <s v="a002e1b6a0cfb5d00124f12ab2e90fac"/>
    <x v="0"/>
    <d v="2017-12-29T12:29:00"/>
    <d v="2017-12-29T12:46:44"/>
    <d v="2018-01-02T18:32:18"/>
    <d v="2018-01-08T19:10:01"/>
    <d v="2018-01-26T00:00:00"/>
    <n v="62.4"/>
    <n v="15.88"/>
    <x v="0"/>
    <n v="46.15"/>
    <x v="2"/>
    <n v="0"/>
    <x v="0"/>
    <n v="46.519999999999996"/>
    <x v="2"/>
    <n v="78.28"/>
    <n v="78.28"/>
    <x v="1"/>
    <n v="-32.130000000000003"/>
    <x v="2"/>
    <s v="keep"/>
    <n v="78.28"/>
  </r>
  <r>
    <s v="8de6e40b8573fbdbb0f6e31af3b8006f"/>
    <s v="c81365d11511bb57b8fe9a8d3fab8883"/>
    <x v="0"/>
    <d v="2018-01-02T02:28:40"/>
    <d v="2018-01-02T02:38:24"/>
    <d v="2018-01-03T17:15:18"/>
    <d v="2018-01-09T19:33:13"/>
    <d v="2018-01-24T00:00:00"/>
    <n v="66.5"/>
    <n v="16.72"/>
    <x v="0"/>
    <n v="83.22"/>
    <x v="0"/>
    <n v="0"/>
    <x v="0"/>
    <n v="49.78"/>
    <x v="0"/>
    <n v="83.22"/>
    <n v="83.22"/>
    <x v="0"/>
    <n v="0"/>
    <x v="0"/>
    <s v="keep"/>
    <n v="83.22"/>
  </r>
  <r>
    <s v="60d415e84551cac375bb52d28412c53f"/>
    <s v="0ead7340511a999b040e9d1726a72191"/>
    <x v="0"/>
    <d v="2018-05-12T20:04:27"/>
    <d v="2018-05-12T20:35:46"/>
    <d v="2018-05-14T14:14:00"/>
    <d v="2018-05-22T20:04:34"/>
    <d v="2018-06-06T00:00:00"/>
    <n v="215"/>
    <n v="19.39"/>
    <x v="0"/>
    <n v="234.39"/>
    <x v="7"/>
    <n v="0"/>
    <x v="0"/>
    <n v="195.61"/>
    <x v="13"/>
    <n v="234.39"/>
    <n v="234.39"/>
    <x v="0"/>
    <n v="0"/>
    <x v="0"/>
    <s v="keep"/>
    <n v="234.39"/>
  </r>
  <r>
    <s v="c8086b4492f0deb3456e98d734f85d5d"/>
    <s v="8fc770c599b24a6353628d32cd069285"/>
    <x v="0"/>
    <d v="2018-04-12T11:45:10"/>
    <d v="2018-04-13T12:50:12"/>
    <d v="2018-04-17T19:56:41"/>
    <d v="2018-04-23T18:22:06"/>
    <d v="2018-05-09T00:00:00"/>
    <n v="117.3"/>
    <n v="31.96"/>
    <x v="0"/>
    <n v="149.26"/>
    <x v="11"/>
    <n v="0"/>
    <x v="0"/>
    <n v="85.34"/>
    <x v="14"/>
    <n v="149.26"/>
    <n v="149.26"/>
    <x v="0"/>
    <n v="0"/>
    <x v="0"/>
    <s v="keep"/>
    <n v="149.26"/>
  </r>
  <r>
    <s v="c58f1f94f5d3c37128710cee5f687598"/>
    <s v="516edd7c653a89039877ad28c3b34fa7"/>
    <x v="0"/>
    <d v="2017-11-24T00:32:41"/>
    <d v="2017-11-24T01:10:11"/>
    <d v="2017-11-24T15:21:39"/>
    <d v="2017-12-05T18:15:48"/>
    <d v="2017-12-21T00:00:00"/>
    <n v="181"/>
    <n v="21.76"/>
    <x v="0"/>
    <n v="202.76"/>
    <x v="3"/>
    <n v="0"/>
    <x v="0"/>
    <n v="159.24"/>
    <x v="3"/>
    <n v="202.76"/>
    <n v="202.76"/>
    <x v="0"/>
    <n v="0"/>
    <x v="0"/>
    <s v="keep"/>
    <n v="202.76"/>
  </r>
  <r>
    <s v="e8f8bd78ba485b6b2cd2d751dac28eb5"/>
    <s v="b527077fcf783cd4a721674ffb07931f"/>
    <x v="0"/>
    <d v="2018-03-23T22:04:37"/>
    <d v="2018-03-24T22:07:35"/>
    <d v="2018-03-27T15:04:20"/>
    <d v="2018-04-04T20:51:28"/>
    <d v="2018-04-17T00:00:00"/>
    <n v="1149.6500000000001"/>
    <n v="25.93"/>
    <x v="0"/>
    <n v="1175.58"/>
    <x v="9"/>
    <n v="0"/>
    <x v="0"/>
    <n v="1123.72"/>
    <x v="9"/>
    <n v="1175.5800000000002"/>
    <n v="1175.5800000000002"/>
    <x v="0"/>
    <n v="0"/>
    <x v="0"/>
    <s v="keep"/>
    <n v="1175.5800000000002"/>
  </r>
  <r>
    <s v="e740ace20346291fd9846ed62c8c7bda"/>
    <s v="7bc093b1d5bd2f4b79162c6a22a51016"/>
    <x v="0"/>
    <d v="2017-06-01T18:49:16"/>
    <d v="2017-06-01T19:02:51"/>
    <d v="2017-06-02T10:22:08"/>
    <d v="2017-06-19T20:36:58"/>
    <d v="2017-07-13T00:00:00"/>
    <n v="270"/>
    <n v="27.17"/>
    <x v="0"/>
    <n v="297.17"/>
    <x v="10"/>
    <n v="0"/>
    <x v="0"/>
    <n v="242.82999999999998"/>
    <x v="10"/>
    <n v="297.17"/>
    <n v="297.17"/>
    <x v="0"/>
    <n v="0"/>
    <x v="0"/>
    <s v="keep"/>
    <n v="297.17"/>
  </r>
  <r>
    <s v="46b4a41ba02248ac63e0d85649595f7e"/>
    <s v="7289387e125fb55957fab19cf6049956"/>
    <x v="0"/>
    <d v="2017-05-16T23:24:13"/>
    <d v="2017-05-16T23:35:21"/>
    <d v="2017-05-17T09:17:58"/>
    <d v="2017-05-24T12:59:35"/>
    <d v="2017-06-08T00:00:00"/>
    <n v="113.9"/>
    <n v="13.82"/>
    <x v="0"/>
    <n v="127.72"/>
    <x v="7"/>
    <n v="0"/>
    <x v="0"/>
    <n v="100.08000000000001"/>
    <x v="7"/>
    <n v="127.72"/>
    <n v="127.72"/>
    <x v="0"/>
    <n v="0"/>
    <x v="0"/>
    <s v="keep"/>
    <n v="127.72"/>
  </r>
  <r>
    <s v="46b54803053a4980508c20a1927bd9ab"/>
    <s v="9ada2abc4fe3927b36a8eaf290b73d12"/>
    <x v="0"/>
    <d v="2018-07-25T15:10:00"/>
    <d v="2018-07-25T15:25:09"/>
    <d v="2018-07-30T12:24:00"/>
    <d v="2018-08-02T14:42:43"/>
    <d v="2018-08-09T00:00:00"/>
    <n v="118.99"/>
    <n v="22.13"/>
    <x v="0"/>
    <n v="141.12"/>
    <x v="8"/>
    <n v="0"/>
    <x v="0"/>
    <n v="96.86"/>
    <x v="15"/>
    <n v="141.12"/>
    <n v="141.12"/>
    <x v="0"/>
    <n v="0"/>
    <x v="0"/>
    <s v="keep"/>
    <n v="141.12"/>
  </r>
  <r>
    <s v="542f6adc8252efb82f286307de986bc4"/>
    <s v="bccbfbc9afd946c9f72b9a00bb91e2a4"/>
    <x v="0"/>
    <d v="2017-04-18T23:53:54"/>
    <d v="2017-04-20T13:10:32"/>
    <d v="2017-05-10T10:45:40"/>
    <d v="2017-05-17T16:46:18"/>
    <d v="2017-05-16T00:00:00"/>
    <n v="345"/>
    <n v="123.8"/>
    <x v="0"/>
    <n v="468.8"/>
    <x v="11"/>
    <n v="1.6988194444420515"/>
    <x v="1"/>
    <n v="221.2"/>
    <x v="17"/>
    <n v="468.8"/>
    <n v="468.8"/>
    <x v="0"/>
    <n v="0"/>
    <x v="0"/>
    <s v="keep"/>
    <n v="468.8"/>
  </r>
  <r>
    <s v="46ba2cde3624acc8577b0e45af4c67b9"/>
    <s v="9ee07155110b11036bb4ef6350157ed3"/>
    <x v="0"/>
    <d v="2018-06-21T23:32:49"/>
    <d v="2018-06-21T23:59:04"/>
    <d v="2018-06-27T09:52:00"/>
    <d v="2018-07-03T08:32:20"/>
    <d v="2018-07-31T00:00:00"/>
    <n v="100.9"/>
    <n v="38.409999999999997"/>
    <x v="0"/>
    <n v="181.13"/>
    <x v="10"/>
    <n v="0"/>
    <x v="0"/>
    <n v="62.490000000000009"/>
    <x v="11"/>
    <n v="139.31"/>
    <n v="139.31"/>
    <x v="1"/>
    <n v="41.819999999999993"/>
    <x v="1"/>
    <s v="keep"/>
    <n v="139.31"/>
  </r>
  <r>
    <s v="c1a9b3fbea92e83c4a08229da82a0136"/>
    <s v="4e5570ae69c1badaab290766540ed0af"/>
    <x v="0"/>
    <d v="2018-08-01T17:27:04"/>
    <d v="2018-08-01T18:31:30"/>
    <d v="2018-08-03T12:39:00"/>
    <d v="2018-09-06T22:12:34"/>
    <d v="2018-08-21T00:00:00"/>
    <n v="679"/>
    <n v="22.85"/>
    <x v="0"/>
    <n v="701.85"/>
    <x v="5"/>
    <n v="16.925393518518831"/>
    <x v="1"/>
    <n v="656.15"/>
    <x v="16"/>
    <n v="701.85"/>
    <n v="701.85"/>
    <x v="0"/>
    <n v="0"/>
    <x v="0"/>
    <s v="keep"/>
    <n v="701.85"/>
  </r>
  <r>
    <s v="d5c2fcd9dc7a3c6630e4acfe3f3ed898"/>
    <s v="af1df4e9c98a572fd68ad795377d8834"/>
    <x v="0"/>
    <d v="2017-08-16T20:41:27"/>
    <d v="2017-08-16T23:30:14"/>
    <d v="2017-08-17T22:22:33"/>
    <d v="2017-09-04T18:40:12"/>
    <d v="2017-09-14T00:00:00"/>
    <n v="349.98"/>
    <n v="61.46"/>
    <x v="0"/>
    <n v="822.88"/>
    <x v="5"/>
    <n v="0"/>
    <x v="0"/>
    <n v="288.52000000000004"/>
    <x v="5"/>
    <n v="411.44"/>
    <n v="411.44"/>
    <x v="1"/>
    <n v="411.44"/>
    <x v="1"/>
    <s v="keep"/>
    <n v="411.44"/>
  </r>
  <r>
    <s v="46c123d65d1a90feca91b6c4cf104633"/>
    <s v="936abf93c937d29a4a350eb38faf8f13"/>
    <x v="0"/>
    <d v="2018-08-27T14:39:21"/>
    <d v="2018-08-27T14:50:20"/>
    <d v="2018-08-29T07:11:00"/>
    <d v="2018-08-31T00:56:34"/>
    <d v="2018-09-03T00:00:00"/>
    <n v="79.8"/>
    <n v="7.82"/>
    <x v="0"/>
    <n v="87.62"/>
    <x v="5"/>
    <n v="0"/>
    <x v="0"/>
    <n v="71.97999999999999"/>
    <x v="16"/>
    <n v="87.62"/>
    <n v="87.62"/>
    <x v="0"/>
    <n v="0"/>
    <x v="0"/>
    <s v="keep"/>
    <n v="87.62"/>
  </r>
  <r>
    <s v="ead4584d779958e7605fe628d3f253f0"/>
    <s v="144b53cd31f35cd3d90944d275d93141"/>
    <x v="0"/>
    <d v="2018-06-21T09:08:19"/>
    <d v="2018-06-21T20:17:32"/>
    <d v="2018-06-26T15:16:00"/>
    <d v="2018-07-11T13:56:43"/>
    <d v="2018-07-26T00:00:00"/>
    <n v="155"/>
    <n v="38"/>
    <x v="0"/>
    <n v="193"/>
    <x v="10"/>
    <n v="0"/>
    <x v="0"/>
    <n v="117"/>
    <x v="11"/>
    <n v="193"/>
    <n v="193"/>
    <x v="0"/>
    <n v="0"/>
    <x v="0"/>
    <s v="keep"/>
    <n v="193"/>
  </r>
  <r>
    <s v="badff059f06914594e6477d1273478db"/>
    <s v="5fd0bf8a4bd7c3765f1f68324dcb2871"/>
    <x v="0"/>
    <d v="2017-05-06T13:20:39"/>
    <d v="2017-05-07T16:05:09"/>
    <d v="2017-05-10T09:53:42"/>
    <d v="2017-05-15T13:23:52"/>
    <d v="2017-06-02T00:00:00"/>
    <n v="42"/>
    <n v="17.190000000000001"/>
    <x v="0"/>
    <n v="236.76"/>
    <x v="7"/>
    <n v="0"/>
    <x v="0"/>
    <n v="24.81"/>
    <x v="7"/>
    <n v="59.19"/>
    <n v="59.19"/>
    <x v="1"/>
    <n v="177.57"/>
    <x v="1"/>
    <s v="keep"/>
    <n v="59.19"/>
  </r>
  <r>
    <s v="6ae5b953bef57d8a29a1c49e03807e82"/>
    <s v="431398d6d3848951226cf1307fc6f411"/>
    <x v="0"/>
    <d v="2018-07-05T20:25:54"/>
    <d v="2018-07-05T20:50:43"/>
    <d v="2018-07-06T11:26:00"/>
    <d v="2018-07-14T11:32:46"/>
    <d v="2018-08-08T00:00:00"/>
    <n v="66.39"/>
    <n v="19.66"/>
    <x v="0"/>
    <n v="86.05"/>
    <x v="8"/>
    <n v="0"/>
    <x v="0"/>
    <n v="46.730000000000004"/>
    <x v="15"/>
    <n v="86.05"/>
    <n v="86.05"/>
    <x v="0"/>
    <n v="0"/>
    <x v="0"/>
    <s v="keep"/>
    <n v="86.05"/>
  </r>
  <r>
    <s v="822a35d3573cb3c90167aa647a7a6e63"/>
    <s v="ee3abf5e5a86dba3c3fe3c8ce3481740"/>
    <x v="0"/>
    <d v="2017-11-24T22:22:05"/>
    <d v="2017-11-25T01:34:16"/>
    <d v="2017-11-28T23:08:53"/>
    <d v="2017-12-09T12:49:26"/>
    <d v="2017-12-14T00:00:00"/>
    <n v="155.4"/>
    <n v="12.59"/>
    <x v="0"/>
    <n v="167.99"/>
    <x v="3"/>
    <n v="0"/>
    <x v="0"/>
    <n v="142.81"/>
    <x v="3"/>
    <n v="167.99"/>
    <n v="167.99"/>
    <x v="0"/>
    <n v="0"/>
    <x v="0"/>
    <s v="keep"/>
    <n v="167.99"/>
  </r>
  <r>
    <s v="46ca3c06a077e293704ad910d2a1b16d"/>
    <s v="6e23f752c781b8caaa3bdebdf179da86"/>
    <x v="0"/>
    <d v="2018-02-16T10:19:00"/>
    <d v="2018-02-16T10:30:30"/>
    <d v="2018-02-20T16:51:55"/>
    <d v="2018-03-29T23:34:42"/>
    <d v="2018-03-20T00:00:00"/>
    <n v="159.77000000000001"/>
    <n v="27.66"/>
    <x v="0"/>
    <n v="187.43"/>
    <x v="1"/>
    <n v="9.9824305555521278"/>
    <x v="1"/>
    <n v="132.11000000000001"/>
    <x v="1"/>
    <n v="187.43"/>
    <n v="187.43"/>
    <x v="0"/>
    <n v="0"/>
    <x v="0"/>
    <s v="keep"/>
    <n v="187.43"/>
  </r>
  <r>
    <s v="c58c26b5495d953f484006db77adef1f"/>
    <s v="6049a34e4b3cbda73b1bc05212cbd25a"/>
    <x v="0"/>
    <d v="2018-05-29T10:33:13"/>
    <d v="2018-05-29T10:50:18"/>
    <d v="2018-05-30T14:34:00"/>
    <d v="2018-06-05T00:48:44"/>
    <d v="2018-07-03T00:00:00"/>
    <n v="349"/>
    <n v="20.32"/>
    <x v="0"/>
    <n v="369.32"/>
    <x v="7"/>
    <n v="0"/>
    <x v="0"/>
    <n v="328.68"/>
    <x v="13"/>
    <n v="369.32"/>
    <n v="369.32"/>
    <x v="0"/>
    <n v="0"/>
    <x v="0"/>
    <s v="keep"/>
    <n v="369.32"/>
  </r>
  <r>
    <s v="6c6fa28d797aaeb6b8d918dc102129af"/>
    <s v="09346ec9309d948658f658d1ae15d43e"/>
    <x v="0"/>
    <d v="2018-02-18T14:00:10"/>
    <d v="2018-02-18T15:06:45"/>
    <d v="2018-02-22T13:44:57"/>
    <d v="2018-03-06T00:05:33"/>
    <d v="2018-03-13T00:00:00"/>
    <n v="175.25"/>
    <n v="14.98"/>
    <x v="0"/>
    <n v="190.23"/>
    <x v="1"/>
    <n v="0"/>
    <x v="0"/>
    <n v="160.27000000000001"/>
    <x v="1"/>
    <n v="190.23"/>
    <n v="190.23"/>
    <x v="0"/>
    <n v="0"/>
    <x v="0"/>
    <s v="keep"/>
    <n v="190.23"/>
  </r>
  <r>
    <s v="dfe5f68118c2576143240b8d78e5940a"/>
    <s v="8f6ceed676a529b29619a598b377de08"/>
    <x v="0"/>
    <d v="2017-03-17T12:32:22"/>
    <d v="2017-03-17T12:32:22"/>
    <d v="2017-03-21T18:28:04"/>
    <d v="2017-09-19T18:13:19"/>
    <d v="2017-04-19T00:00:00"/>
    <n v="119.6"/>
    <n v="16.54"/>
    <x v="0"/>
    <n v="136.13999999999999"/>
    <x v="9"/>
    <n v="153.75924768518598"/>
    <x v="1"/>
    <n v="103.06"/>
    <x v="12"/>
    <n v="136.13999999999999"/>
    <n v="136.13999999999999"/>
    <x v="0"/>
    <n v="0"/>
    <x v="0"/>
    <s v="keep"/>
    <n v="136.13999999999999"/>
  </r>
  <r>
    <s v="46d4dc3795fd1a96b46bbc6cfdc5f3c5"/>
    <s v="2f34fa79d309be56c0dba81100c7aa7f"/>
    <x v="0"/>
    <d v="2018-03-03T10:41:32"/>
    <d v="2018-03-03T10:50:25"/>
    <d v="2018-03-05T19:10:05"/>
    <d v="2018-04-03T20:10:49"/>
    <d v="2018-04-05T00:00:00"/>
    <n v="19.77"/>
    <n v="54.02"/>
    <x v="0"/>
    <n v="147.58000000000001"/>
    <x v="9"/>
    <n v="0"/>
    <x v="0"/>
    <n v="-34.25"/>
    <x v="9"/>
    <n v="73.790000000000006"/>
    <n v="73.790000000000006"/>
    <x v="1"/>
    <n v="73.790000000000006"/>
    <x v="1"/>
    <s v="keep"/>
    <n v="73.790000000000006"/>
  </r>
  <r>
    <s v="50eeaae0716800e6a5e870e9a05edd41"/>
    <s v="299e3323af91b6e7411a47b8919b2ce2"/>
    <x v="0"/>
    <d v="2017-11-25T10:28:21"/>
    <d v="2017-11-25T10:38:31"/>
    <d v="2017-11-30T23:33:46"/>
    <d v="2018-01-16T00:52:52"/>
    <d v="2017-12-26T00:00:00"/>
    <n v="419"/>
    <n v="20.5"/>
    <x v="0"/>
    <n v="439.5"/>
    <x v="3"/>
    <n v="21.036712962959427"/>
    <x v="1"/>
    <n v="398.5"/>
    <x v="3"/>
    <n v="439.5"/>
    <n v="439.5"/>
    <x v="0"/>
    <n v="0"/>
    <x v="0"/>
    <s v="keep"/>
    <n v="439.5"/>
  </r>
  <r>
    <s v="622cd02bfa274728c8d0260bc7c492a2"/>
    <s v="4d545e854893ff8e7bed40e22bd55ab0"/>
    <x v="0"/>
    <d v="2017-07-28T09:35:08"/>
    <d v="2017-07-28T09:50:17"/>
    <d v="2017-08-07T21:02:56"/>
    <d v="2017-08-09T13:45:42"/>
    <d v="2017-08-30T00:00:00"/>
    <n v="30"/>
    <n v="15.86"/>
    <x v="0"/>
    <n v="91.71"/>
    <x v="8"/>
    <n v="0"/>
    <x v="0"/>
    <n v="14.14"/>
    <x v="8"/>
    <n v="45.86"/>
    <n v="45.86"/>
    <x v="1"/>
    <n v="45.849999999999994"/>
    <x v="1"/>
    <s v="keep"/>
    <n v="45.86"/>
  </r>
  <r>
    <s v="622cd02bfa274728c8d0260bc7c492a2"/>
    <s v="4d545e854893ff8e7bed40e22bd55ab0"/>
    <x v="0"/>
    <d v="2017-07-28T09:35:08"/>
    <d v="2017-07-28T09:50:17"/>
    <d v="2017-08-07T21:02:56"/>
    <d v="2017-08-09T13:45:42"/>
    <d v="2017-08-30T00:00:00"/>
    <n v="30"/>
    <n v="15.85"/>
    <x v="0"/>
    <n v="91.71"/>
    <x v="8"/>
    <n v="0"/>
    <x v="0"/>
    <n v="14.15"/>
    <x v="8"/>
    <n v="45.85"/>
    <n v="45.85"/>
    <x v="1"/>
    <n v="45.859999999999992"/>
    <x v="1"/>
    <s v="keep"/>
    <n v="45.85"/>
  </r>
  <r>
    <s v="4a0436180e98ee8a37cef37e46e84646"/>
    <s v="5b0f1f2e7f6ef6ad3bc7f679e7029b4c"/>
    <x v="0"/>
    <d v="2017-10-23T17:52:05"/>
    <d v="2017-10-23T18:14:18"/>
    <d v="2017-10-24T16:58:11"/>
    <d v="2017-10-31T14:05:09"/>
    <d v="2017-11-22T00:00:00"/>
    <n v="619"/>
    <n v="19.079999999999998"/>
    <x v="0"/>
    <n v="638.08000000000004"/>
    <x v="6"/>
    <n v="0"/>
    <x v="0"/>
    <n v="599.91999999999996"/>
    <x v="6"/>
    <n v="638.08000000000004"/>
    <n v="638.08000000000004"/>
    <x v="0"/>
    <n v="0"/>
    <x v="0"/>
    <s v="keep"/>
    <n v="638.08000000000004"/>
  </r>
  <r>
    <s v="9325fb51e9f962575496da599b4500fe"/>
    <s v="bf753ecc8c9b53e99d0c6c655a0271ef"/>
    <x v="0"/>
    <d v="2017-09-16T20:23:59"/>
    <d v="2017-09-17T20:24:04"/>
    <d v="2017-09-18T13:51:40"/>
    <d v="2017-10-03T16:48:59"/>
    <d v="2017-10-10T00:00:00"/>
    <n v="62"/>
    <n v="16.190000000000001"/>
    <x v="0"/>
    <n v="78.19"/>
    <x v="4"/>
    <n v="0"/>
    <x v="0"/>
    <n v="45.81"/>
    <x v="4"/>
    <n v="78.19"/>
    <n v="78.19"/>
    <x v="0"/>
    <n v="0"/>
    <x v="0"/>
    <s v="keep"/>
    <n v="78.19"/>
  </r>
  <r>
    <s v="ce2f6c44bc139015d1036d40c0cf2915"/>
    <s v="e5b6bec607343666867fad97ed8801bb"/>
    <x v="0"/>
    <d v="2018-08-16T18:04:47"/>
    <d v="2018-08-16T18:15:21"/>
    <d v="2018-08-17T13:47:00"/>
    <d v="2018-08-27T17:40:56"/>
    <d v="2018-09-03T00:00:00"/>
    <n v="121.99"/>
    <n v="23.65"/>
    <x v="0"/>
    <n v="145.63999999999999"/>
    <x v="5"/>
    <n v="0"/>
    <x v="0"/>
    <n v="98.34"/>
    <x v="16"/>
    <n v="145.63999999999999"/>
    <n v="145.63999999999999"/>
    <x v="0"/>
    <n v="0"/>
    <x v="0"/>
    <s v="keep"/>
    <n v="145.63999999999999"/>
  </r>
  <r>
    <s v="aade48c1fd0adef0f33df25f995d379c"/>
    <s v="327886570f6c5d99eddb5677b1ad9c72"/>
    <x v="0"/>
    <d v="2018-04-20T12:06:22"/>
    <d v="2018-04-24T19:05:58"/>
    <d v="2018-04-25T18:56:00"/>
    <d v="2018-04-30T19:21:20"/>
    <d v="2018-05-18T00:00:00"/>
    <n v="112"/>
    <n v="19.75"/>
    <x v="0"/>
    <n v="131.75"/>
    <x v="11"/>
    <n v="0"/>
    <x v="0"/>
    <n v="92.25"/>
    <x v="14"/>
    <n v="131.75"/>
    <n v="131.75"/>
    <x v="0"/>
    <n v="0"/>
    <x v="0"/>
    <s v="keep"/>
    <n v="131.75"/>
  </r>
  <r>
    <s v="46dc90c294321a6e0bc324c6d9522927"/>
    <s v="0968544cfbeb92285311bbdda670509f"/>
    <x v="0"/>
    <d v="2018-02-25T15:58:55"/>
    <d v="2018-02-25T16:10:23"/>
    <d v="2018-02-26T20:44:55"/>
    <d v="2018-03-06T16:06:30"/>
    <d v="2018-03-16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46df573bb73f96f2ac4ed61858107f75"/>
    <s v="73de624c5fa35f4c6207d7fbd1f87c3d"/>
    <x v="0"/>
    <d v="2018-03-30T18:55:43"/>
    <d v="2018-03-30T19:10:13"/>
    <d v="2018-04-02T23:07:56"/>
    <d v="2018-04-06T18:22:07"/>
    <d v="2018-04-25T00:00:00"/>
    <n v="1595"/>
    <n v="63.81"/>
    <x v="0"/>
    <n v="1658.81"/>
    <x v="9"/>
    <n v="0"/>
    <x v="0"/>
    <n v="1531.19"/>
    <x v="9"/>
    <n v="1658.81"/>
    <n v="1658.81"/>
    <x v="0"/>
    <n v="0"/>
    <x v="0"/>
    <s v="keep"/>
    <n v="1658.81"/>
  </r>
  <r>
    <s v="812efffc01e68075f474355460720eec"/>
    <s v="d737e63d3a5d786844e474d5cc21d6c0"/>
    <x v="0"/>
    <d v="2018-03-05T12:34:20"/>
    <d v="2018-03-05T12:50:42"/>
    <d v="2018-03-12T15:42:03"/>
    <d v="2018-04-10T15:36:30"/>
    <d v="2018-04-20T00:00:00"/>
    <n v="89.98"/>
    <n v="39.56"/>
    <x v="0"/>
    <n v="259.08"/>
    <x v="9"/>
    <n v="0"/>
    <x v="0"/>
    <n v="50.42"/>
    <x v="9"/>
    <n v="129.54000000000002"/>
    <n v="129.54000000000002"/>
    <x v="1"/>
    <n v="129.53999999999996"/>
    <x v="1"/>
    <s v="keep"/>
    <n v="129.54000000000002"/>
  </r>
  <r>
    <s v="65cd98722f032097d67a7f2d9c97e503"/>
    <s v="58e372cf770f91c3f6ccff91e83aeec3"/>
    <x v="0"/>
    <d v="2018-07-15T21:54:03"/>
    <d v="2018-07-15T22:10:15"/>
    <d v="2018-07-24T14:13:00"/>
    <d v="2018-07-27T10:24:21"/>
    <d v="2018-08-08T00:00:00"/>
    <n v="155.97"/>
    <n v="19.190000000000001"/>
    <x v="0"/>
    <n v="175.16"/>
    <x v="8"/>
    <n v="0"/>
    <x v="0"/>
    <n v="136.78"/>
    <x v="15"/>
    <n v="175.16"/>
    <n v="175.16"/>
    <x v="0"/>
    <n v="0"/>
    <x v="0"/>
    <s v="keep"/>
    <n v="175.16"/>
  </r>
  <r>
    <s v="838f8e96cf584a1d8d22eaf7143c7772"/>
    <s v="f5188d99e9281e214a4a7d1b139a8229"/>
    <x v="0"/>
    <d v="2018-07-04T22:35:13"/>
    <d v="2018-07-05T16:27:55"/>
    <d v="2018-07-06T10:15:00"/>
    <d v="2018-07-10T21:27:30"/>
    <d v="2018-07-17T00:00:00"/>
    <n v="22.99"/>
    <n v="7.42"/>
    <x v="0"/>
    <n v="30.41"/>
    <x v="8"/>
    <n v="0"/>
    <x v="0"/>
    <n v="15.569999999999999"/>
    <x v="15"/>
    <n v="30.409999999999997"/>
    <n v="30.409999999999997"/>
    <x v="0"/>
    <n v="0"/>
    <x v="0"/>
    <s v="keep"/>
    <n v="30.409999999999997"/>
  </r>
  <r>
    <s v="99917575a602235938d9572d18ad0caf"/>
    <s v="e14fffe9e8a1c37261430c6f9c7a96b1"/>
    <x v="0"/>
    <d v="2017-10-14T20:22:17"/>
    <d v="2017-10-14T20:36:35"/>
    <d v="2017-10-16T16:34:09"/>
    <d v="2017-11-13T20:09:42"/>
    <d v="2017-11-16T00:00:00"/>
    <n v="16.899999999999999"/>
    <n v="26.89"/>
    <x v="0"/>
    <n v="43.79"/>
    <x v="6"/>
    <n v="0"/>
    <x v="0"/>
    <n v="-9.990000000000002"/>
    <x v="6"/>
    <n v="43.79"/>
    <n v="43.79"/>
    <x v="0"/>
    <n v="0"/>
    <x v="0"/>
    <s v="keep"/>
    <n v="43.79"/>
  </r>
  <r>
    <s v="46efc03bc3416ac275de77fe13f28f69"/>
    <s v="5570686147f6ca3b604569e47552efed"/>
    <x v="0"/>
    <d v="2018-08-08T16:03:06"/>
    <d v="2018-08-08T16:15:22"/>
    <d v="2018-08-09T11:57:00"/>
    <d v="2018-08-15T20:18:35"/>
    <d v="2018-08-21T00:00:00"/>
    <n v="32"/>
    <n v="16.41"/>
    <x v="0"/>
    <n v="48.41"/>
    <x v="5"/>
    <n v="0"/>
    <x v="0"/>
    <n v="15.59"/>
    <x v="16"/>
    <n v="48.41"/>
    <n v="48.41"/>
    <x v="0"/>
    <n v="0"/>
    <x v="0"/>
    <s v="keep"/>
    <n v="48.41"/>
  </r>
  <r>
    <s v="59a102271eb92484cb4b57af66a13e02"/>
    <s v="00ed8dde25f27c50ed32e0c4f1f8e76e"/>
    <x v="0"/>
    <d v="2018-05-16T13:11:29"/>
    <d v="2018-05-16T13:33:47"/>
    <d v="2018-05-22T07:59:00"/>
    <d v="2018-06-04T23:18:21"/>
    <d v="2018-06-08T00:00:00"/>
    <n v="125.99"/>
    <n v="23.46"/>
    <x v="0"/>
    <n v="149.44999999999999"/>
    <x v="7"/>
    <n v="0"/>
    <x v="0"/>
    <n v="102.53"/>
    <x v="13"/>
    <n v="149.44999999999999"/>
    <n v="149.44999999999999"/>
    <x v="0"/>
    <n v="0"/>
    <x v="0"/>
    <s v="keep"/>
    <n v="149.44999999999999"/>
  </r>
  <r>
    <s v="46f07e8bd34a0428dc6dc2f334903c85"/>
    <s v="8a5761bfa4d9d8db8945e7afb9759397"/>
    <x v="0"/>
    <d v="2017-11-26T18:48:09"/>
    <d v="2017-11-28T18:56:47"/>
    <d v="2017-11-29T20:48:46"/>
    <d v="2017-12-17T14:15:57"/>
    <d v="2017-12-26T00:00:00"/>
    <n v="78.900000000000006"/>
    <n v="35.869999999999997"/>
    <x v="0"/>
    <n v="64.09"/>
    <x v="3"/>
    <n v="0"/>
    <x v="0"/>
    <n v="43.030000000000008"/>
    <x v="3"/>
    <n v="114.77000000000001"/>
    <n v="114.77000000000001"/>
    <x v="1"/>
    <n v="-50.680000000000007"/>
    <x v="2"/>
    <s v="keep"/>
    <n v="114.77000000000001"/>
  </r>
  <r>
    <s v="46f07e8bd34a0428dc6dc2f334903c85"/>
    <s v="8a5761bfa4d9d8db8945e7afb9759397"/>
    <x v="0"/>
    <d v="2017-11-26T18:48:09"/>
    <d v="2017-11-28T18:56:47"/>
    <d v="2017-11-29T20:48:46"/>
    <d v="2017-12-17T14:15:57"/>
    <d v="2017-12-26T00:00:00"/>
    <n v="78.900000000000006"/>
    <n v="35.869999999999997"/>
    <x v="0"/>
    <n v="50.68"/>
    <x v="3"/>
    <n v="0"/>
    <x v="0"/>
    <n v="43.030000000000008"/>
    <x v="3"/>
    <n v="114.77000000000001"/>
    <n v="114.77000000000001"/>
    <x v="1"/>
    <n v="-64.09"/>
    <x v="2"/>
    <s v="keep"/>
    <n v="114.77000000000001"/>
  </r>
  <r>
    <s v="bc4dd1342d6f1b0881391f55ce6de89c"/>
    <s v="a844728814f81cb785b219edde97b922"/>
    <x v="0"/>
    <d v="2017-11-28T14:38:33"/>
    <d v="2017-11-28T15:06:45"/>
    <d v="2017-11-30T01:49:24"/>
    <d v="2017-12-11T21:27:15"/>
    <d v="2017-12-18T00:00:00"/>
    <n v="101.34"/>
    <n v="17.96"/>
    <x v="0"/>
    <n v="119.3"/>
    <x v="3"/>
    <n v="0"/>
    <x v="0"/>
    <n v="83.38"/>
    <x v="3"/>
    <n v="119.30000000000001"/>
    <n v="119.30000000000001"/>
    <x v="0"/>
    <n v="0"/>
    <x v="0"/>
    <s v="keep"/>
    <n v="119.30000000000001"/>
  </r>
  <r>
    <s v="9f54e902758b31d39a8dd691868a9f48"/>
    <s v="ac6f5fe1ba2cbe43820cf92b12fa598e"/>
    <x v="0"/>
    <d v="2018-08-13T12:20:57"/>
    <d v="2018-08-13T12:30:21"/>
    <d v="2018-08-14T14:08:00"/>
    <d v="2018-08-20T20:55:41"/>
    <d v="2018-08-28T00:00:00"/>
    <n v="495"/>
    <n v="51.55"/>
    <x v="0"/>
    <n v="546.54999999999995"/>
    <x v="5"/>
    <n v="0"/>
    <x v="0"/>
    <n v="443.45"/>
    <x v="16"/>
    <n v="546.54999999999995"/>
    <n v="546.54999999999995"/>
    <x v="0"/>
    <n v="0"/>
    <x v="0"/>
    <s v="keep"/>
    <n v="546.54999999999995"/>
  </r>
  <r>
    <s v="46f4e160dd884038a8b6c1e6277dd448"/>
    <s v="982a58e89080cae9a8b94cde3346d7e5"/>
    <x v="0"/>
    <d v="2018-03-08T16:04:41"/>
    <d v="2018-03-08T17:00:54"/>
    <d v="2018-03-09T18:41:03"/>
    <d v="2018-04-12T16:22:58"/>
    <d v="2018-03-28T00:00:00"/>
    <n v="139.65"/>
    <n v="18.86"/>
    <x v="0"/>
    <n v="158.51"/>
    <x v="9"/>
    <n v="15.682615740741312"/>
    <x v="1"/>
    <n v="120.79"/>
    <x v="9"/>
    <n v="158.51"/>
    <n v="158.51"/>
    <x v="0"/>
    <n v="0"/>
    <x v="0"/>
    <s v="keep"/>
    <n v="158.51"/>
  </r>
  <r>
    <s v="e1b7c817cbe8c84aeaad8a92bc96970c"/>
    <s v="9734ba42a6232a561918467cef0c6d7f"/>
    <x v="0"/>
    <d v="2017-08-10T16:08:46"/>
    <d v="2017-08-10T16:25:08"/>
    <d v="2017-08-11T20:04:50"/>
    <d v="2017-08-23T20:17:45"/>
    <d v="2017-09-05T00:00:00"/>
    <n v="105.9"/>
    <n v="19.98"/>
    <x v="0"/>
    <n v="125.88"/>
    <x v="5"/>
    <n v="0"/>
    <x v="0"/>
    <n v="85.92"/>
    <x v="5"/>
    <n v="125.88000000000001"/>
    <n v="125.88000000000001"/>
    <x v="0"/>
    <n v="0"/>
    <x v="0"/>
    <s v="keep"/>
    <n v="125.88000000000001"/>
  </r>
  <r>
    <s v="46f9b074b58a279343837553cf5160e0"/>
    <s v="4a03eab27d590c8eb367f57a2fe5ec7f"/>
    <x v="0"/>
    <d v="2017-05-28T21:28:17"/>
    <d v="2017-05-28T21:42:28"/>
    <d v="2017-05-30T07:36:30"/>
    <d v="2017-06-02T15:42:26"/>
    <d v="2017-06-09T00:00:00"/>
    <n v="92"/>
    <n v="14.25"/>
    <x v="0"/>
    <n v="106.25"/>
    <x v="7"/>
    <n v="0"/>
    <x v="0"/>
    <n v="77.75"/>
    <x v="7"/>
    <n v="106.25"/>
    <n v="106.25"/>
    <x v="0"/>
    <n v="0"/>
    <x v="0"/>
    <s v="keep"/>
    <n v="106.25"/>
  </r>
  <r>
    <s v="b7a194de2e14ca9f41580f8c6eb13660"/>
    <s v="b5e81700ea500023efd45a6f5683c230"/>
    <x v="0"/>
    <d v="2017-03-17T14:31:01"/>
    <d v="2017-03-17T14:31:01"/>
    <d v="2017-03-21T10:58:53"/>
    <d v="2017-04-05T10:20:08"/>
    <d v="2017-04-05T00:00:00"/>
    <n v="49.7"/>
    <n v="12.93"/>
    <x v="0"/>
    <n v="62.63"/>
    <x v="9"/>
    <n v="0.43064814814715646"/>
    <x v="1"/>
    <n v="36.770000000000003"/>
    <x v="12"/>
    <n v="62.63"/>
    <n v="62.63"/>
    <x v="0"/>
    <n v="0"/>
    <x v="0"/>
    <s v="keep"/>
    <n v="62.63"/>
  </r>
  <r>
    <s v="4702ae46293731bcf1d0be7233d6e56f"/>
    <s v="0f332d471f9682d2acc2b2566a324780"/>
    <x v="0"/>
    <d v="2017-03-13T07:28:40"/>
    <d v="2017-03-13T07:28:40"/>
    <d v="2017-03-14T15:37:40"/>
    <d v="2017-03-23T11:48:35"/>
    <d v="2017-03-30T00:00:00"/>
    <n v="180.48"/>
    <n v="18.55"/>
    <x v="0"/>
    <n v="199.03"/>
    <x v="9"/>
    <n v="0"/>
    <x v="0"/>
    <n v="161.92999999999998"/>
    <x v="12"/>
    <n v="199.03"/>
    <n v="199.03"/>
    <x v="0"/>
    <n v="0"/>
    <x v="0"/>
    <s v="keep"/>
    <n v="199.03"/>
  </r>
  <r>
    <s v="a4fcdae23f94acfb6c47cb0070b2f2fe"/>
    <s v="da435fe071a456868a89dfb068881341"/>
    <x v="0"/>
    <d v="2017-11-22T22:09:21"/>
    <d v="2017-11-22T22:19:22"/>
    <d v="2017-11-23T19:47:34"/>
    <d v="2017-11-27T15:44:49"/>
    <d v="2017-12-11T00:00:00"/>
    <n v="398"/>
    <n v="22.28"/>
    <x v="0"/>
    <n v="420.28"/>
    <x v="3"/>
    <n v="0"/>
    <x v="0"/>
    <n v="375.72"/>
    <x v="3"/>
    <n v="420.28"/>
    <n v="420.28"/>
    <x v="0"/>
    <n v="0"/>
    <x v="0"/>
    <s v="keep"/>
    <n v="420.28"/>
  </r>
  <r>
    <s v="4b9d1bbbeed0481ecc124c66e355896f"/>
    <s v="81d2735c182aa1e22506ec0a4d4995a4"/>
    <x v="0"/>
    <d v="2018-02-26T20:03:24"/>
    <d v="2018-02-26T20:15:33"/>
    <d v="2018-02-28T23:38:59"/>
    <d v="2018-03-06T02:05:01"/>
    <d v="2018-03-16T00:00:00"/>
    <n v="185"/>
    <n v="25.6"/>
    <x v="0"/>
    <n v="210.6"/>
    <x v="1"/>
    <n v="0"/>
    <x v="0"/>
    <n v="159.4"/>
    <x v="1"/>
    <n v="210.6"/>
    <n v="210.6"/>
    <x v="0"/>
    <n v="0"/>
    <x v="0"/>
    <s v="keep"/>
    <n v="210.6"/>
  </r>
  <r>
    <s v="d1ed1dbbec11c2374190e2365d37d2b9"/>
    <s v="2451db6c90e7c206d648b5136b715433"/>
    <x v="0"/>
    <d v="2018-08-07T20:40:26"/>
    <d v="2018-08-07T20:50:26"/>
    <d v="2018-08-08T14:49:00"/>
    <d v="2018-08-13T15:18:35"/>
    <d v="2018-08-27T00:00:00"/>
    <n v="106.9"/>
    <n v="13.41"/>
    <x v="0"/>
    <n v="120.31"/>
    <x v="5"/>
    <n v="0"/>
    <x v="0"/>
    <n v="93.490000000000009"/>
    <x v="16"/>
    <n v="120.31"/>
    <n v="120.31"/>
    <x v="0"/>
    <n v="0"/>
    <x v="0"/>
    <s v="keep"/>
    <n v="120.31"/>
  </r>
  <r>
    <s v="cf49bdb4bd3a57ea5f439199c69d5911"/>
    <s v="0551eb34013c485caeacfd2915dbec96"/>
    <x v="0"/>
    <d v="2017-11-27T15:04:18"/>
    <d v="2017-11-27T15:19:14"/>
    <d v="2017-11-28T21:04:42"/>
    <d v="2017-12-04T19:13:40"/>
    <d v="2017-12-21T00:00:00"/>
    <n v="57.52"/>
    <n v="21.15"/>
    <x v="0"/>
    <n v="491.03"/>
    <x v="3"/>
    <n v="0"/>
    <x v="0"/>
    <n v="36.370000000000005"/>
    <x v="3"/>
    <n v="78.67"/>
    <n v="78.67"/>
    <x v="1"/>
    <n v="412.35999999999996"/>
    <x v="1"/>
    <s v="keep"/>
    <n v="78.67"/>
  </r>
  <r>
    <s v="cf49bdb4bd3a57ea5f439199c69d5911"/>
    <s v="0551eb34013c485caeacfd2915dbec96"/>
    <x v="0"/>
    <d v="2017-11-27T15:04:18"/>
    <d v="2017-11-27T15:19:14"/>
    <d v="2017-11-28T21:04:42"/>
    <d v="2017-12-04T19:13:40"/>
    <d v="2017-12-21T00:00:00"/>
    <n v="127.42"/>
    <n v="0.09"/>
    <x v="0"/>
    <n v="491.03"/>
    <x v="3"/>
    <n v="0"/>
    <x v="0"/>
    <n v="127.33"/>
    <x v="3"/>
    <n v="127.51"/>
    <n v="127.51"/>
    <x v="1"/>
    <n v="363.52"/>
    <x v="1"/>
    <s v="keep"/>
    <n v="127.51"/>
  </r>
  <r>
    <s v="470ae997eff151effb3503add146880b"/>
    <s v="19feb037e21679bbaa42334e93b3b9cc"/>
    <x v="0"/>
    <d v="2018-05-16T19:09:00"/>
    <d v="2018-05-18T08:55:22"/>
    <d v="2018-05-18T14:52:00"/>
    <d v="2018-06-06T21:12:08"/>
    <d v="2018-06-12T00:00:00"/>
    <n v="889"/>
    <n v="28.8"/>
    <x v="0"/>
    <n v="917.8"/>
    <x v="7"/>
    <n v="0"/>
    <x v="0"/>
    <n v="860.2"/>
    <x v="13"/>
    <n v="917.8"/>
    <n v="917.8"/>
    <x v="0"/>
    <n v="0"/>
    <x v="0"/>
    <s v="keep"/>
    <n v="917.8"/>
  </r>
  <r>
    <s v="a4d5a2db8b3c359fa6da4c7836730c57"/>
    <s v="37cc3556e6997fba7ef6c028a9d233b8"/>
    <x v="0"/>
    <d v="2018-03-26T09:47:12"/>
    <d v="2018-03-26T10:08:27"/>
    <d v="2018-03-28T23:18:52"/>
    <d v="2018-04-09T18:00:51"/>
    <d v="2018-04-24T00:00:00"/>
    <n v="164.99"/>
    <n v="20.12"/>
    <x v="0"/>
    <n v="185.11"/>
    <x v="9"/>
    <n v="0"/>
    <x v="0"/>
    <n v="144.87"/>
    <x v="9"/>
    <n v="185.11"/>
    <n v="185.11"/>
    <x v="0"/>
    <n v="0"/>
    <x v="0"/>
    <s v="keep"/>
    <n v="185.11"/>
  </r>
  <r>
    <s v="8a9cc5b8aa4fc0941dff1d405e1b25dc"/>
    <s v="225039e285ca2f82f0f22d0ccfda23e3"/>
    <x v="0"/>
    <d v="2018-02-08T20:36:41"/>
    <d v="2018-02-08T20:50:32"/>
    <d v="2018-02-09T19:46:29"/>
    <d v="2018-02-28T13:37:19"/>
    <d v="2018-03-15T00:00:00"/>
    <n v="77.94"/>
    <n v="16.309999999999999"/>
    <x v="0"/>
    <n v="94.25"/>
    <x v="1"/>
    <n v="0"/>
    <x v="0"/>
    <n v="61.629999999999995"/>
    <x v="1"/>
    <n v="94.25"/>
    <n v="94.25"/>
    <x v="0"/>
    <n v="0"/>
    <x v="0"/>
    <s v="keep"/>
    <n v="94.25"/>
  </r>
  <r>
    <s v="d1d598b9c6fa6d135849e528650082c0"/>
    <s v="c0cfd65a6d4bd318ef871d81a9f387e2"/>
    <x v="0"/>
    <d v="2017-08-07T23:40:16"/>
    <d v="2017-08-07T23:55:07"/>
    <d v="2017-08-08T22:10:06"/>
    <d v="2017-08-11T16:42:07"/>
    <d v="2017-08-25T00:00:00"/>
    <n v="154.69"/>
    <n v="16.71"/>
    <x v="0"/>
    <n v="171.4"/>
    <x v="5"/>
    <n v="0"/>
    <x v="0"/>
    <n v="137.97999999999999"/>
    <x v="5"/>
    <n v="171.4"/>
    <n v="171.4"/>
    <x v="0"/>
    <n v="0"/>
    <x v="0"/>
    <s v="keep"/>
    <n v="171.4"/>
  </r>
  <r>
    <s v="471f7bcf95321e4e00d947114c884bd3"/>
    <s v="3dd73da1c3553ed2b05530b8b156b3b6"/>
    <x v="0"/>
    <d v="2018-05-24T18:56:59"/>
    <d v="2018-05-24T19:17:17"/>
    <d v="2018-05-25T13:46:00"/>
    <d v="2018-05-26T17:12:20"/>
    <d v="2018-06-14T00:00:00"/>
    <n v="103"/>
    <n v="8.49"/>
    <x v="0"/>
    <n v="111.49"/>
    <x v="7"/>
    <n v="0"/>
    <x v="0"/>
    <n v="94.51"/>
    <x v="13"/>
    <n v="111.49"/>
    <n v="111.49"/>
    <x v="0"/>
    <n v="0"/>
    <x v="0"/>
    <s v="keep"/>
    <n v="111.49"/>
  </r>
  <r>
    <s v="47241d51bf3749ec7ad04962507ac2df"/>
    <s v="2fed51d62875e0db40423d1324c155e8"/>
    <x v="0"/>
    <d v="2018-08-03T08:50:46"/>
    <d v="2018-08-03T09:04:06"/>
    <d v="2018-08-03T15:46:00"/>
    <d v="2018-08-04T12:32:48"/>
    <d v="2018-08-10T00:00:00"/>
    <n v="118.4"/>
    <n v="14.17"/>
    <x v="0"/>
    <n v="132.57"/>
    <x v="5"/>
    <n v="0"/>
    <x v="0"/>
    <n v="104.23"/>
    <x v="16"/>
    <n v="132.57"/>
    <n v="132.57"/>
    <x v="0"/>
    <n v="0"/>
    <x v="0"/>
    <s v="keep"/>
    <n v="132.57"/>
  </r>
  <r>
    <s v="ab30f8d4ebb7d33d1dcf54d420ea42cd"/>
    <s v="1e3597b6a3709825babc1f9c2c5d1992"/>
    <x v="0"/>
    <d v="2017-11-01T14:01:38"/>
    <d v="2017-11-02T13:55:26"/>
    <d v="2017-11-10T19:55:38"/>
    <d v="2017-11-17T20:18:51"/>
    <d v="2017-12-20T00:00:00"/>
    <n v="32.9"/>
    <n v="33.619999999999997"/>
    <x v="0"/>
    <n v="66.52"/>
    <x v="3"/>
    <n v="0"/>
    <x v="0"/>
    <n v="-0.71999999999999886"/>
    <x v="3"/>
    <n v="66.52"/>
    <n v="66.52"/>
    <x v="0"/>
    <n v="0"/>
    <x v="0"/>
    <s v="keep"/>
    <n v="66.52"/>
  </r>
  <r>
    <s v="472e43804bfd61093592dd9ada32ae2e"/>
    <s v="bbac29c51bb48d544ffaa7485344f42b"/>
    <x v="0"/>
    <d v="2018-01-14T14:43:52"/>
    <d v="2018-01-14T14:51:25"/>
    <d v="2018-01-16T14:48:14"/>
    <d v="2018-01-17T17:17:50"/>
    <d v="2018-02-01T00:00:00"/>
    <n v="28.99"/>
    <n v="9.5399999999999991"/>
    <x v="0"/>
    <n v="38.53"/>
    <x v="0"/>
    <n v="0"/>
    <x v="0"/>
    <n v="19.45"/>
    <x v="0"/>
    <n v="38.53"/>
    <n v="38.53"/>
    <x v="0"/>
    <n v="0"/>
    <x v="0"/>
    <s v="keep"/>
    <n v="38.53"/>
  </r>
  <r>
    <s v="473028ba6e7cb38dbc82e11d85a3f743"/>
    <s v="3ed014f15c7896626a3d7b71986b017f"/>
    <x v="0"/>
    <d v="2018-04-19T10:32:18"/>
    <d v="2018-04-19T11:12:41"/>
    <d v="2018-04-20T18:48:41"/>
    <d v="2018-04-25T16:54:31"/>
    <d v="2018-05-14T00:00:00"/>
    <n v="111.6"/>
    <n v="13.22"/>
    <x v="0"/>
    <n v="124.82"/>
    <x v="11"/>
    <n v="0"/>
    <x v="0"/>
    <n v="98.38"/>
    <x v="14"/>
    <n v="124.82"/>
    <n v="124.82"/>
    <x v="0"/>
    <n v="0"/>
    <x v="0"/>
    <s v="keep"/>
    <n v="124.82"/>
  </r>
  <r>
    <s v="81a9ef6a0791099bb5859d0104f94dc9"/>
    <s v="7d5e98a2e485f0735beee6e2d1c43e0e"/>
    <x v="0"/>
    <d v="2018-05-31T14:51:03"/>
    <d v="2018-05-31T15:12:10"/>
    <d v="2018-06-01T15:17:00"/>
    <d v="2018-06-06T22:05:20"/>
    <d v="2018-07-13T00:00:00"/>
    <n v="252"/>
    <n v="19.64"/>
    <x v="0"/>
    <n v="271.64"/>
    <x v="7"/>
    <n v="0"/>
    <x v="0"/>
    <n v="232.36"/>
    <x v="13"/>
    <n v="271.64"/>
    <n v="271.64"/>
    <x v="0"/>
    <n v="0"/>
    <x v="0"/>
    <s v="keep"/>
    <n v="271.64"/>
  </r>
  <r>
    <s v="67f38c0b9d8a42541af92de7b6a19ea5"/>
    <s v="46ae9e1a0e2b936715ed2634a524f8ab"/>
    <x v="0"/>
    <d v="2018-07-27T16:59:35"/>
    <d v="2018-07-27T17:15:17"/>
    <d v="2018-07-30T12:17:00"/>
    <d v="2018-08-01T16:08:40"/>
    <d v="2018-08-06T00:00:00"/>
    <n v="21.52"/>
    <n v="8.9"/>
    <x v="0"/>
    <n v="30.42"/>
    <x v="8"/>
    <n v="0"/>
    <x v="0"/>
    <n v="12.62"/>
    <x v="15"/>
    <n v="30.42"/>
    <n v="30.42"/>
    <x v="0"/>
    <n v="0"/>
    <x v="0"/>
    <s v="keep"/>
    <n v="30.42"/>
  </r>
  <r>
    <s v="6f43cd0209ce17439e6932a20c573704"/>
    <s v="789df5e1338821d6e3630f9c0046b982"/>
    <x v="0"/>
    <d v="2018-05-06T19:56:37"/>
    <d v="2018-05-07T09:56:17"/>
    <d v="2018-05-08T14:04:00"/>
    <d v="2018-05-16T13:43:51"/>
    <d v="2018-06-06T00:00:00"/>
    <n v="23"/>
    <n v="19.04"/>
    <x v="0"/>
    <n v="42.04"/>
    <x v="7"/>
    <n v="0"/>
    <x v="0"/>
    <n v="3.9600000000000009"/>
    <x v="13"/>
    <n v="42.04"/>
    <n v="42.04"/>
    <x v="0"/>
    <n v="0"/>
    <x v="0"/>
    <s v="keep"/>
    <n v="42.04"/>
  </r>
  <r>
    <s v="a997ce452b12e113ccd903fd9323d382"/>
    <s v="cbb28c8357c170dabf764f9be265e1f1"/>
    <x v="0"/>
    <d v="2017-12-09T11:09:08"/>
    <d v="2017-12-09T13:10:59"/>
    <d v="2017-12-11T23:55:34"/>
    <d v="2017-12-23T14:12:47"/>
    <d v="2018-01-10T00:00:00"/>
    <n v="1045"/>
    <n v="177.94"/>
    <x v="0"/>
    <n v="1222.94"/>
    <x v="2"/>
    <n v="0"/>
    <x v="0"/>
    <n v="867.06"/>
    <x v="2"/>
    <n v="1222.94"/>
    <n v="1222.94"/>
    <x v="0"/>
    <n v="0"/>
    <x v="0"/>
    <s v="keep"/>
    <n v="1222.94"/>
  </r>
  <r>
    <s v="63dbe0c8e63e5f1b4deec09d4f044a7f"/>
    <s v="7bb5a75d4a412872fa774b56e05d0c38"/>
    <x v="0"/>
    <d v="2017-11-27T20:01:56"/>
    <d v="2017-11-27T20:19:11"/>
    <d v="2017-11-28T20:10:57"/>
    <d v="2017-12-12T18:43:32"/>
    <d v="2017-12-29T00:00:00"/>
    <n v="750"/>
    <n v="21.69"/>
    <x v="0"/>
    <n v="771.69"/>
    <x v="3"/>
    <n v="0"/>
    <x v="0"/>
    <n v="728.31"/>
    <x v="3"/>
    <n v="771.69"/>
    <n v="771.69"/>
    <x v="0"/>
    <n v="0"/>
    <x v="0"/>
    <s v="keep"/>
    <n v="771.69"/>
  </r>
  <r>
    <s v="c5867ba83301a6a2d75eeed567fe23da"/>
    <s v="2f2c18d352ee8b3373c6fba9b7a78e4d"/>
    <x v="0"/>
    <d v="2017-11-24T23:52:05"/>
    <d v="2017-11-25T02:37:20"/>
    <d v="2017-11-28T17:27:36"/>
    <d v="2017-12-04T22:52:04"/>
    <d v="2017-12-14T00:00:00"/>
    <n v="274.89999999999998"/>
    <n v="13.42"/>
    <x v="0"/>
    <n v="288.32"/>
    <x v="3"/>
    <n v="0"/>
    <x v="0"/>
    <n v="261.47999999999996"/>
    <x v="3"/>
    <n v="288.32"/>
    <n v="288.32"/>
    <x v="0"/>
    <n v="0"/>
    <x v="0"/>
    <s v="keep"/>
    <n v="288.32"/>
  </r>
  <r>
    <s v="5eb1569b3a9e174aebf991bfa0fef897"/>
    <s v="33a0ede763ee223996e200f111e33592"/>
    <x v="0"/>
    <d v="2017-04-11T16:47:52"/>
    <d v="2017-04-12T16:55:19"/>
    <d v="2017-04-13T09:56:23"/>
    <d v="2017-04-19T15:43:54"/>
    <d v="2017-05-09T00:00:00"/>
    <n v="112"/>
    <n v="16.48"/>
    <x v="0"/>
    <n v="256.95999999999998"/>
    <x v="11"/>
    <n v="0"/>
    <x v="0"/>
    <n v="95.52"/>
    <x v="17"/>
    <n v="128.47999999999999"/>
    <n v="128.47999999999999"/>
    <x v="1"/>
    <n v="128.47999999999999"/>
    <x v="1"/>
    <s v="keep"/>
    <n v="128.47999999999999"/>
  </r>
  <r>
    <s v="a3ee95a310b51d1715ed8c16b7cd3ffe"/>
    <s v="67b0294ba64d7074b39bab09cb5a289f"/>
    <x v="0"/>
    <d v="2018-01-14T09:39:51"/>
    <d v="2018-01-16T14:11:45"/>
    <d v="2018-01-17T15:38:43"/>
    <d v="2018-01-30T22:04:49"/>
    <d v="2018-02-16T00:00:00"/>
    <n v="668"/>
    <n v="21.93"/>
    <x v="0"/>
    <n v="689.93"/>
    <x v="0"/>
    <n v="0"/>
    <x v="0"/>
    <n v="646.07000000000005"/>
    <x v="0"/>
    <n v="689.93"/>
    <n v="689.93"/>
    <x v="0"/>
    <n v="0"/>
    <x v="0"/>
    <s v="keep"/>
    <n v="689.93"/>
  </r>
  <r>
    <s v="a20eb879de62e2e2ef54074f5f71db9f"/>
    <s v="f112b34d0cf6556f7c5c029ff5c67ba3"/>
    <x v="0"/>
    <d v="2018-01-30T10:01:23"/>
    <d v="2018-01-31T17:54:04"/>
    <d v="2018-02-19T11:04:00"/>
    <d v="2018-02-20T20:15:11"/>
    <d v="2018-03-26T00:00:00"/>
    <n v="159.94"/>
    <n v="21.77"/>
    <x v="0"/>
    <n v="181.71"/>
    <x v="0"/>
    <n v="0"/>
    <x v="0"/>
    <n v="138.16999999999999"/>
    <x v="0"/>
    <n v="181.71"/>
    <n v="181.71"/>
    <x v="0"/>
    <n v="0"/>
    <x v="0"/>
    <s v="keep"/>
    <n v="181.71"/>
  </r>
  <r>
    <s v="474b7ce14c066d845352314f51725fd4"/>
    <s v="8a2d6fe16ddcea0cb16b58ae5686586c"/>
    <x v="0"/>
    <d v="2018-05-07T22:53:02"/>
    <d v="2018-05-07T23:12:32"/>
    <d v="2018-05-08T13:06:00"/>
    <d v="2018-05-09T19:58:53"/>
    <d v="2018-05-17T00:00:00"/>
    <n v="27.5"/>
    <n v="8.82"/>
    <x v="0"/>
    <n v="36.32"/>
    <x v="7"/>
    <n v="0"/>
    <x v="0"/>
    <n v="18.68"/>
    <x v="13"/>
    <n v="36.32"/>
    <n v="36.32"/>
    <x v="0"/>
    <n v="0"/>
    <x v="0"/>
    <s v="keep"/>
    <n v="36.32"/>
  </r>
  <r>
    <s v="474cefe70ac457aaa468b62e07818c5e"/>
    <s v="b9040f36e9b085f0df01982c939e429c"/>
    <x v="0"/>
    <d v="2017-12-19T09:22:47"/>
    <d v="2017-12-19T10:10:59"/>
    <d v="2018-01-27T01:42:53"/>
    <d v="2018-01-31T19:13:13"/>
    <d v="2018-02-13T00:00:00"/>
    <n v="339"/>
    <n v="10.57"/>
    <x v="0"/>
    <n v="349.57"/>
    <x v="2"/>
    <n v="0"/>
    <x v="0"/>
    <n v="328.43"/>
    <x v="2"/>
    <n v="349.57"/>
    <n v="349.57"/>
    <x v="0"/>
    <n v="0"/>
    <x v="0"/>
    <s v="keep"/>
    <n v="349.57"/>
  </r>
  <r>
    <s v="75e8542a91d9e76f206025e089a981f2"/>
    <s v="c9a6410aa7fd6f33bdae09357f8f5c57"/>
    <x v="0"/>
    <d v="2018-04-20T10:00:43"/>
    <d v="2018-04-20T10:10:24"/>
    <d v="2018-04-23T21:11:34"/>
    <d v="2018-05-09T15:22:35"/>
    <d v="2018-05-21T00:00:00"/>
    <n v="199.89"/>
    <n v="28.13"/>
    <x v="0"/>
    <n v="228.02"/>
    <x v="11"/>
    <n v="0"/>
    <x v="0"/>
    <n v="171.76"/>
    <x v="14"/>
    <n v="228.01999999999998"/>
    <n v="228.01999999999998"/>
    <x v="0"/>
    <n v="0"/>
    <x v="0"/>
    <s v="keep"/>
    <n v="228.01999999999998"/>
  </r>
  <r>
    <s v="7441d0f70c52613e4e761304a7d2be9a"/>
    <s v="364c88d6a442daf3e57a36f32478c7ca"/>
    <x v="0"/>
    <d v="2018-01-19T16:13:24"/>
    <d v="2018-01-19T16:34:41"/>
    <d v="2018-01-20T00:22:13"/>
    <d v="2018-02-16T17:38:34"/>
    <d v="2018-03-07T00:00:00"/>
    <n v="558.5"/>
    <n v="45.94"/>
    <x v="0"/>
    <n v="604.44000000000005"/>
    <x v="0"/>
    <n v="0"/>
    <x v="0"/>
    <n v="512.55999999999995"/>
    <x v="0"/>
    <n v="604.44000000000005"/>
    <n v="604.44000000000005"/>
    <x v="0"/>
    <n v="0"/>
    <x v="0"/>
    <s v="keep"/>
    <n v="604.44000000000005"/>
  </r>
  <r>
    <s v="a16607f4220f0e60ab4c71b915dd380c"/>
    <s v="b85e4515c4b887303ecaabaf209afe88"/>
    <x v="0"/>
    <d v="2018-08-02T22:50:14"/>
    <d v="2018-08-02T23:05:14"/>
    <d v="2018-08-14T05:04:00"/>
    <d v="2018-08-27T23:48:48"/>
    <d v="2018-08-23T00:00:00"/>
    <n v="7"/>
    <n v="37.04"/>
    <x v="0"/>
    <n v="88.08"/>
    <x v="5"/>
    <n v="4.992222222223063"/>
    <x v="1"/>
    <n v="-30.04"/>
    <x v="16"/>
    <n v="44.04"/>
    <n v="44.04"/>
    <x v="1"/>
    <n v="44.04"/>
    <x v="1"/>
    <s v="keep"/>
    <n v="44.04"/>
  </r>
  <r>
    <s v="e46119979412748c23fd41c1e021f924"/>
    <s v="e9d3dd45dc2b3461b82f3f0ae79eb841"/>
    <x v="0"/>
    <d v="2017-06-03T18:08:12"/>
    <d v="2017-06-03T18:22:04"/>
    <d v="2017-06-09T10:00:16"/>
    <d v="2017-06-14T14:21:44"/>
    <d v="2017-06-29T00:00:00"/>
    <n v="449.9"/>
    <n v="18.91"/>
    <x v="0"/>
    <n v="468.81"/>
    <x v="10"/>
    <n v="0"/>
    <x v="0"/>
    <n v="430.98999999999995"/>
    <x v="10"/>
    <n v="468.81"/>
    <n v="468.81"/>
    <x v="0"/>
    <n v="0"/>
    <x v="0"/>
    <s v="keep"/>
    <n v="468.81"/>
  </r>
  <r>
    <s v="6d86a700fbdfec909998eefa9110f3e9"/>
    <s v="6efe2f2c813379b610f5cd26e99ce0ff"/>
    <x v="0"/>
    <d v="2018-05-04T11:14:37"/>
    <d v="2018-05-04T11:51:35"/>
    <d v="2018-05-07T14:57:00"/>
    <d v="2018-05-15T21:04:23"/>
    <d v="2018-05-29T00:00:00"/>
    <n v="191.4"/>
    <n v="75.069999999999993"/>
    <x v="0"/>
    <n v="266.47000000000003"/>
    <x v="7"/>
    <n v="0"/>
    <x v="0"/>
    <n v="116.33000000000001"/>
    <x v="13"/>
    <n v="266.47000000000003"/>
    <n v="266.47000000000003"/>
    <x v="0"/>
    <n v="0"/>
    <x v="0"/>
    <s v="keep"/>
    <n v="266.47000000000003"/>
  </r>
  <r>
    <s v="4763f7cb81583ad94cbe72d436026939"/>
    <s v="0d93527d9551032ab52843b5011b1073"/>
    <x v="0"/>
    <d v="2017-11-17T10:22:53"/>
    <d v="2017-11-18T10:30:30"/>
    <d v="2017-11-20T21:22:13"/>
    <d v="2017-12-05T10:47:37"/>
    <d v="2017-12-12T00:00:00"/>
    <n v="699.99"/>
    <n v="142.97"/>
    <x v="0"/>
    <n v="842.96"/>
    <x v="3"/>
    <n v="0"/>
    <x v="0"/>
    <n v="557.02"/>
    <x v="3"/>
    <n v="842.96"/>
    <n v="842.96"/>
    <x v="0"/>
    <n v="0"/>
    <x v="0"/>
    <s v="keep"/>
    <n v="842.96"/>
  </r>
  <r>
    <s v="47650b179fe1eb21e4f09dee5fc8305b"/>
    <s v="6fd5c3c0b0a188b36fde59515da3f790"/>
    <x v="0"/>
    <d v="2018-08-10T00:08:53"/>
    <d v="2018-08-10T00:24:44"/>
    <d v="2018-08-16T16:21:00"/>
    <d v="2018-08-17T12:42:51"/>
    <d v="2018-08-21T00:00:00"/>
    <n v="320"/>
    <n v="45.38"/>
    <x v="0"/>
    <n v="365.38"/>
    <x v="5"/>
    <n v="0"/>
    <x v="0"/>
    <n v="274.62"/>
    <x v="16"/>
    <n v="365.38"/>
    <n v="365.38"/>
    <x v="0"/>
    <n v="0"/>
    <x v="0"/>
    <s v="keep"/>
    <n v="365.38"/>
  </r>
  <r>
    <s v="4766e711723e6e3454fc7a6809464336"/>
    <s v="21026fe7ad0685000278df7ac7f6ca7b"/>
    <x v="0"/>
    <d v="2018-03-24T18:10:33"/>
    <d v="2018-03-24T18:27:19"/>
    <d v="2018-03-27T11:34:41"/>
    <d v="2018-04-03T14:33:22"/>
    <d v="2018-04-12T00:00:00"/>
    <n v="224"/>
    <n v="28.05"/>
    <x v="0"/>
    <n v="407.88"/>
    <x v="9"/>
    <n v="0"/>
    <x v="0"/>
    <n v="195.95"/>
    <x v="9"/>
    <n v="252.05"/>
    <n v="252.05"/>
    <x v="1"/>
    <n v="155.82999999999998"/>
    <x v="1"/>
    <s v="keep"/>
    <n v="252.05"/>
  </r>
  <r>
    <s v="4766e711723e6e3454fc7a6809464336"/>
    <s v="21026fe7ad0685000278df7ac7f6ca7b"/>
    <x v="0"/>
    <d v="2018-03-24T18:10:33"/>
    <d v="2018-03-24T18:27:19"/>
    <d v="2018-03-27T11:34:41"/>
    <d v="2018-04-03T14:33:22"/>
    <d v="2018-04-12T00:00:00"/>
    <n v="151.9"/>
    <n v="3.93"/>
    <x v="0"/>
    <n v="407.88"/>
    <x v="9"/>
    <n v="0"/>
    <x v="0"/>
    <n v="147.97"/>
    <x v="9"/>
    <n v="155.83000000000001"/>
    <n v="155.83000000000001"/>
    <x v="1"/>
    <n v="252.04999999999998"/>
    <x v="1"/>
    <s v="keep"/>
    <n v="155.83000000000001"/>
  </r>
  <r>
    <s v="abd3a8a610f747206145a94c4ce5e0f0"/>
    <s v="f7550d45499bb4af50e3170dc12a87ff"/>
    <x v="0"/>
    <d v="2017-11-29T23:07:24"/>
    <d v="2017-11-29T23:31:29"/>
    <d v="2017-12-06T16:43:25"/>
    <d v="2017-12-15T13:15:32"/>
    <d v="2017-12-21T00:00:00"/>
    <n v="70.97"/>
    <n v="13.52"/>
    <x v="0"/>
    <n v="84.49"/>
    <x v="3"/>
    <n v="0"/>
    <x v="0"/>
    <n v="57.45"/>
    <x v="3"/>
    <n v="84.49"/>
    <n v="84.49"/>
    <x v="0"/>
    <n v="0"/>
    <x v="0"/>
    <s v="keep"/>
    <n v="84.49"/>
  </r>
  <r>
    <s v="75db98736bc50273482103bbb05f7d2f"/>
    <s v="49acc665a9c9ae87119f71f788854883"/>
    <x v="0"/>
    <d v="2018-02-17T21:04:02"/>
    <d v="2018-02-17T21:15:29"/>
    <d v="2018-02-20T20:09:16"/>
    <d v="2018-03-05T14:13:18"/>
    <d v="2018-03-15T00:00:00"/>
    <n v="135.9"/>
    <n v="98.32"/>
    <x v="0"/>
    <n v="234.22"/>
    <x v="1"/>
    <n v="0"/>
    <x v="0"/>
    <n v="37.580000000000013"/>
    <x v="1"/>
    <n v="234.22"/>
    <n v="234.22"/>
    <x v="0"/>
    <n v="0"/>
    <x v="0"/>
    <s v="keep"/>
    <n v="234.22"/>
  </r>
  <r>
    <s v="a72cf1dee03a23942590dff282e7182f"/>
    <s v="1add0e650dfd0225736b13fd211566f3"/>
    <x v="0"/>
    <d v="2017-10-09T08:20:21"/>
    <d v="2017-10-09T08:38:25"/>
    <d v="2017-10-09T14:11:10"/>
    <d v="2017-10-10T14:42:44"/>
    <d v="2017-10-25T00:00:00"/>
    <n v="259"/>
    <n v="11.03"/>
    <x v="0"/>
    <n v="270.02999999999997"/>
    <x v="6"/>
    <n v="0"/>
    <x v="0"/>
    <n v="247.97"/>
    <x v="6"/>
    <n v="270.02999999999997"/>
    <n v="270.02999999999997"/>
    <x v="0"/>
    <n v="0"/>
    <x v="0"/>
    <s v="keep"/>
    <n v="270.02999999999997"/>
  </r>
  <r>
    <s v="aa24794b9a7d2c0193cc98b0b2c2f33b"/>
    <s v="bc6f07984bf35abc4f6acbc2e6f248d3"/>
    <x v="0"/>
    <d v="2018-03-18T15:59:22"/>
    <d v="2018-03-18T16:10:31"/>
    <d v="2018-03-19T17:18:53"/>
    <d v="2018-03-27T04:08:52"/>
    <d v="2018-04-10T00:00:00"/>
    <n v="580.27"/>
    <n v="23.03"/>
    <x v="0"/>
    <n v="603.29999999999995"/>
    <x v="9"/>
    <n v="0"/>
    <x v="0"/>
    <n v="557.24"/>
    <x v="9"/>
    <n v="603.29999999999995"/>
    <n v="603.29999999999995"/>
    <x v="0"/>
    <n v="0"/>
    <x v="0"/>
    <s v="keep"/>
    <n v="603.29999999999995"/>
  </r>
  <r>
    <s v="c8b572e51cdb580076ed91bd1ead1fe5"/>
    <s v="d8457d5a5e980f0815434f986cd24227"/>
    <x v="0"/>
    <d v="2017-11-17T13:14:40"/>
    <d v="2017-11-17T13:50:41"/>
    <d v="2017-11-21T09:52:08"/>
    <d v="2017-12-04T21:33:02"/>
    <d v="2017-12-13T00:00:00"/>
    <n v="166.99"/>
    <n v="21.66"/>
    <x v="0"/>
    <n v="188.65"/>
    <x v="3"/>
    <n v="0"/>
    <x v="0"/>
    <n v="145.33000000000001"/>
    <x v="3"/>
    <n v="188.65"/>
    <n v="188.65"/>
    <x v="0"/>
    <n v="0"/>
    <x v="0"/>
    <s v="keep"/>
    <n v="188.65"/>
  </r>
  <r>
    <s v="8ac52bf45b719c91c665c11e5696f199"/>
    <s v="a91d3b41b3f176b1eca6148265a8f10c"/>
    <x v="0"/>
    <d v="2018-04-22T14:56:35"/>
    <d v="2018-04-24T18:08:28"/>
    <d v="2018-04-23T19:38:19"/>
    <d v="2018-05-04T20:06:40"/>
    <d v="2018-05-24T00:00:00"/>
    <n v="195.2"/>
    <n v="39.659999999999997"/>
    <x v="0"/>
    <n v="234.86"/>
    <x v="11"/>
    <n v="0"/>
    <x v="0"/>
    <n v="155.54"/>
    <x v="14"/>
    <n v="234.85999999999999"/>
    <n v="234.85999999999999"/>
    <x v="0"/>
    <n v="0"/>
    <x v="0"/>
    <s v="keep"/>
    <n v="234.85999999999999"/>
  </r>
  <r>
    <s v="74cc0ed335d038500396da34763043a6"/>
    <s v="90c74d2a364948608eb6b45bf576940d"/>
    <x v="0"/>
    <d v="2017-10-11T17:29:28"/>
    <d v="2017-10-11T17:46:31"/>
    <d v="2017-10-13T21:29:54"/>
    <d v="2017-10-16T21:37:48"/>
    <d v="2017-10-24T00:00:00"/>
    <n v="46.4"/>
    <n v="7.94"/>
    <x v="0"/>
    <n v="54.34"/>
    <x v="6"/>
    <n v="0"/>
    <x v="0"/>
    <n v="38.46"/>
    <x v="6"/>
    <n v="54.339999999999996"/>
    <n v="54.339999999999996"/>
    <x v="0"/>
    <n v="0"/>
    <x v="0"/>
    <s v="keep"/>
    <n v="54.339999999999996"/>
  </r>
  <r>
    <s v="ca207209c40b29d76714f77acf8189e5"/>
    <s v="a52669bf222edd65ed762c1411d70f9f"/>
    <x v="0"/>
    <d v="2018-08-19T12:03:34"/>
    <d v="2018-08-20T11:32:06"/>
    <d v="2018-08-20T14:20:00"/>
    <d v="2018-08-27T20:49:41"/>
    <d v="2018-08-29T00:00:00"/>
    <n v="32.99"/>
    <n v="12.89"/>
    <x v="0"/>
    <n v="45.88"/>
    <x v="5"/>
    <n v="0"/>
    <x v="0"/>
    <n v="20.100000000000001"/>
    <x v="16"/>
    <n v="45.88"/>
    <n v="45.88"/>
    <x v="0"/>
    <n v="0"/>
    <x v="0"/>
    <s v="keep"/>
    <n v="45.88"/>
  </r>
  <r>
    <s v="999a06d4f5f99f712c14e37308f5aa6e"/>
    <s v="5df6dda4226bd9c10dd9d75ca65221ff"/>
    <x v="0"/>
    <d v="2018-08-21T12:15:04"/>
    <d v="2018-08-21T12:30:53"/>
    <d v="2018-08-21T16:38:00"/>
    <d v="2018-08-23T16:56:26"/>
    <d v="2018-08-27T00:00:00"/>
    <n v="33"/>
    <n v="8.98"/>
    <x v="0"/>
    <n v="41.98"/>
    <x v="5"/>
    <n v="0"/>
    <x v="0"/>
    <n v="24.02"/>
    <x v="16"/>
    <n v="41.980000000000004"/>
    <n v="41.980000000000004"/>
    <x v="0"/>
    <n v="0"/>
    <x v="0"/>
    <s v="keep"/>
    <n v="41.980000000000004"/>
  </r>
  <r>
    <s v="4ae799c0965abd10cced20e74295101d"/>
    <s v="e13b0fd350de97656a7df959c705ea64"/>
    <x v="0"/>
    <d v="2017-08-04T09:49:27"/>
    <d v="2017-08-05T12:43:23"/>
    <d v="2017-08-11T13:33:17"/>
    <d v="2017-08-25T15:55:14"/>
    <d v="2017-09-08T00:00:00"/>
    <n v="899.99"/>
    <n v="31.58"/>
    <x v="0"/>
    <n v="931.57"/>
    <x v="5"/>
    <n v="0"/>
    <x v="0"/>
    <n v="868.41"/>
    <x v="5"/>
    <n v="931.57"/>
    <n v="931.57"/>
    <x v="0"/>
    <n v="0"/>
    <x v="0"/>
    <s v="keep"/>
    <n v="931.57"/>
  </r>
  <r>
    <s v="674b5854c864054e51eb71ed516fa04d"/>
    <s v="efdf541ad73f267d253cd8bee7624f87"/>
    <x v="0"/>
    <d v="2017-07-11T23:24:28"/>
    <d v="2017-07-11T23:50:21"/>
    <d v="2017-07-12T20:18:53"/>
    <d v="2017-07-20T20:52:50"/>
    <d v="2017-08-10T00:00:00"/>
    <n v="265.99"/>
    <n v="17.3"/>
    <x v="0"/>
    <n v="283.29000000000002"/>
    <x v="8"/>
    <n v="0"/>
    <x v="0"/>
    <n v="248.69"/>
    <x v="8"/>
    <n v="283.29000000000002"/>
    <n v="283.29000000000002"/>
    <x v="0"/>
    <n v="0"/>
    <x v="0"/>
    <s v="keep"/>
    <n v="283.29000000000002"/>
  </r>
  <r>
    <s v="b6b73b9c0cab8ac7a2b02a49623d4cfe"/>
    <s v="3d7bcbc81919ffc313f9286f8516ca84"/>
    <x v="0"/>
    <d v="2017-07-04T13:25:07"/>
    <d v="2017-07-04T13:35:18"/>
    <d v="2017-07-07T17:19:33"/>
    <d v="2017-07-11T18:32:20"/>
    <d v="2017-07-24T00:00:00"/>
    <n v="125.02"/>
    <n v="13.9"/>
    <x v="0"/>
    <n v="52.73"/>
    <x v="8"/>
    <n v="0"/>
    <x v="0"/>
    <n v="111.11999999999999"/>
    <x v="8"/>
    <n v="138.91999999999999"/>
    <n v="138.91999999999999"/>
    <x v="1"/>
    <n v="-86.19"/>
    <x v="2"/>
    <s v="keep"/>
    <n v="138.91999999999999"/>
  </r>
  <r>
    <s v="47852cb7df51fcfcdcf3f3f9969ac1b9"/>
    <s v="9eadd7c343bcf2da0b502394690fba4f"/>
    <x v="0"/>
    <d v="2018-07-04T15:45:43"/>
    <d v="2018-07-05T16:21:08"/>
    <d v="2018-07-06T11:13:00"/>
    <d v="2018-07-12T20:12:41"/>
    <d v="2018-08-02T00:00:00"/>
    <n v="86.25"/>
    <n v="34.36"/>
    <x v="0"/>
    <n v="120.61"/>
    <x v="8"/>
    <n v="0"/>
    <x v="0"/>
    <n v="51.89"/>
    <x v="15"/>
    <n v="120.61"/>
    <n v="120.61"/>
    <x v="0"/>
    <n v="0"/>
    <x v="0"/>
    <s v="keep"/>
    <n v="120.61"/>
  </r>
  <r>
    <s v="aebb9ea169213280a20a4acaea15b7e6"/>
    <s v="3eb423a84af3314496ef52d9e172345b"/>
    <x v="0"/>
    <d v="2017-09-25T20:32:00"/>
    <d v="2017-09-25T20:49:21"/>
    <d v="2017-09-27T13:18:11"/>
    <d v="2017-10-12T15:44:47"/>
    <d v="2017-10-18T00:00:00"/>
    <n v="87.9"/>
    <n v="16.38"/>
    <x v="0"/>
    <n v="104.28"/>
    <x v="4"/>
    <n v="0"/>
    <x v="0"/>
    <n v="71.52000000000001"/>
    <x v="4"/>
    <n v="104.28"/>
    <n v="104.28"/>
    <x v="0"/>
    <n v="0"/>
    <x v="0"/>
    <s v="keep"/>
    <n v="104.28"/>
  </r>
  <r>
    <s v="d9eecffc625e888de8f4faaa0d98d3b4"/>
    <s v="bc10a8ee2102856c0b67ca904cdc4af6"/>
    <x v="0"/>
    <d v="2018-03-28T21:54:56"/>
    <d v="2018-03-28T22:07:45"/>
    <d v="2018-03-30T01:03:42"/>
    <d v="2018-04-18T18:37:48"/>
    <d v="2018-04-26T00:00:00"/>
    <n v="98.44"/>
    <n v="18.57"/>
    <x v="0"/>
    <n v="234.39"/>
    <x v="9"/>
    <n v="0"/>
    <x v="0"/>
    <n v="79.87"/>
    <x v="9"/>
    <n v="117.00999999999999"/>
    <n v="117.00999999999999"/>
    <x v="1"/>
    <n v="117.38"/>
    <x v="1"/>
    <s v="keep"/>
    <n v="117.00999999999999"/>
  </r>
  <r>
    <s v="d9eecffc625e888de8f4faaa0d98d3b4"/>
    <s v="bc10a8ee2102856c0b67ca904cdc4af6"/>
    <x v="0"/>
    <d v="2018-03-28T21:54:56"/>
    <d v="2018-03-28T22:07:45"/>
    <d v="2018-03-30T01:03:42"/>
    <d v="2018-04-18T18:37:48"/>
    <d v="2018-04-26T00:00:00"/>
    <n v="98.81"/>
    <n v="18.57"/>
    <x v="0"/>
    <n v="234.39"/>
    <x v="9"/>
    <n v="0"/>
    <x v="0"/>
    <n v="80.240000000000009"/>
    <x v="9"/>
    <n v="117.38"/>
    <n v="117.38"/>
    <x v="1"/>
    <n v="117.00999999999999"/>
    <x v="1"/>
    <s v="keep"/>
    <n v="117.38"/>
  </r>
  <r>
    <s v="479118262cc4228b46c613b6b3efa669"/>
    <s v="61fbe846d8c16df8f9253391e158900a"/>
    <x v="0"/>
    <d v="2018-06-07T08:48:43"/>
    <d v="2018-06-07T09:15:16"/>
    <d v="2018-06-07T14:50:00"/>
    <d v="2018-06-25T19:38:34"/>
    <d v="2018-07-26T00:00:00"/>
    <n v="218.98"/>
    <n v="9.59"/>
    <x v="0"/>
    <n v="513.46"/>
    <x v="10"/>
    <n v="0"/>
    <x v="0"/>
    <n v="209.39"/>
    <x v="11"/>
    <n v="228.57"/>
    <n v="228.57"/>
    <x v="1"/>
    <n v="284.89000000000004"/>
    <x v="1"/>
    <s v="keep"/>
    <n v="228.57"/>
  </r>
  <r>
    <s v="d4ba7653e82040209b738d75f32f5cd3"/>
    <s v="a7dc2c9d67fce9f53d38206c8541a8c5"/>
    <x v="0"/>
    <d v="2018-04-13T15:54:32"/>
    <d v="2018-04-13T16:35:34"/>
    <d v="2018-04-16T22:41:15"/>
    <d v="2018-04-20T15:36:39"/>
    <d v="2018-05-07T00:00:00"/>
    <n v="287.7"/>
    <n v="20.98"/>
    <x v="0"/>
    <n v="308.68"/>
    <x v="11"/>
    <n v="0"/>
    <x v="0"/>
    <n v="266.71999999999997"/>
    <x v="14"/>
    <n v="308.68"/>
    <n v="308.68"/>
    <x v="0"/>
    <n v="0"/>
    <x v="0"/>
    <s v="keep"/>
    <n v="308.68"/>
  </r>
  <r>
    <s v="479b6ef981f240df12226a5ba0abffef"/>
    <s v="5176f5c4d07111ebc72ac16365971ae1"/>
    <x v="0"/>
    <d v="2018-07-22T21:48:14"/>
    <d v="2018-07-23T12:31:45"/>
    <d v="2018-07-24T14:49:00"/>
    <d v="2018-07-27T15:58:52"/>
    <d v="2018-08-01T00:00:00"/>
    <n v="127.26"/>
    <n v="13.19"/>
    <x v="0"/>
    <n v="140.44999999999999"/>
    <x v="8"/>
    <n v="0"/>
    <x v="0"/>
    <n v="114.07000000000001"/>
    <x v="15"/>
    <n v="140.45000000000002"/>
    <n v="140.45000000000002"/>
    <x v="0"/>
    <n v="0"/>
    <x v="0"/>
    <s v="keep"/>
    <n v="140.45000000000002"/>
  </r>
  <r>
    <s v="4a5a742a2a571604208cc3f88ea253fc"/>
    <s v="026134c333097d60a052ab271aa99159"/>
    <x v="0"/>
    <d v="2018-01-14T19:46:07"/>
    <d v="2018-01-14T19:54:23"/>
    <d v="2018-01-24T13:22:13"/>
    <d v="2018-02-09T17:03:20"/>
    <d v="2018-02-19T00:00:00"/>
    <n v="234.9"/>
    <n v="18.89"/>
    <x v="0"/>
    <n v="253.79"/>
    <x v="0"/>
    <n v="0"/>
    <x v="0"/>
    <n v="216.01"/>
    <x v="0"/>
    <n v="253.79000000000002"/>
    <n v="253.79000000000002"/>
    <x v="0"/>
    <n v="0"/>
    <x v="0"/>
    <s v="keep"/>
    <n v="253.79000000000002"/>
  </r>
  <r>
    <s v="5fefa018b496e8145dfd56ae7320e222"/>
    <s v="c2612bb60a3070e0645ae554b00cb690"/>
    <x v="0"/>
    <d v="2017-11-13T19:14:59"/>
    <d v="2017-11-13T19:31:02"/>
    <d v="2017-11-16T17:19:43"/>
    <d v="2017-11-21T23:10:48"/>
    <d v="2017-11-27T00:00:00"/>
    <n v="274.99"/>
    <n v="10.49"/>
    <x v="0"/>
    <n v="285.48"/>
    <x v="3"/>
    <n v="0"/>
    <x v="0"/>
    <n v="264.5"/>
    <x v="3"/>
    <n v="285.48"/>
    <n v="285.48"/>
    <x v="0"/>
    <n v="0"/>
    <x v="0"/>
    <s v="keep"/>
    <n v="285.48"/>
  </r>
  <r>
    <s v="479ca7b6834ffb05666e813c9c0dddf8"/>
    <s v="7736f29fbade4b21885578b5030282dc"/>
    <x v="0"/>
    <d v="2018-05-21T11:15:00"/>
    <d v="2018-05-23T14:14:39"/>
    <d v="2018-06-01T14:04:00"/>
    <d v="2018-06-15T00:49:38"/>
    <d v="2018-06-06T00:00:00"/>
    <n v="298.60000000000002"/>
    <n v="78.09"/>
    <x v="0"/>
    <n v="376.69"/>
    <x v="7"/>
    <n v="9.0344675925953197"/>
    <x v="1"/>
    <n v="220.51000000000002"/>
    <x v="13"/>
    <n v="376.69000000000005"/>
    <n v="376.69000000000005"/>
    <x v="0"/>
    <n v="0"/>
    <x v="0"/>
    <s v="keep"/>
    <n v="376.69000000000005"/>
  </r>
  <r>
    <s v="828bedfd74953fea90c650c36afbd36a"/>
    <s v="061d8030d0f605af68c6ef004ca15700"/>
    <x v="0"/>
    <d v="2018-02-17T15:08:48"/>
    <d v="2018-02-17T15:26:43"/>
    <d v="2018-02-20T19:04:26"/>
    <d v="2018-02-26T21:23:43"/>
    <d v="2018-03-09T00:00:00"/>
    <n v="59.98"/>
    <n v="12.55"/>
    <x v="0"/>
    <n v="72.53"/>
    <x v="1"/>
    <n v="0"/>
    <x v="0"/>
    <n v="47.429999999999993"/>
    <x v="1"/>
    <n v="72.53"/>
    <n v="72.53"/>
    <x v="0"/>
    <n v="0"/>
    <x v="0"/>
    <s v="keep"/>
    <n v="72.53"/>
  </r>
  <r>
    <s v="e9057cc32091bc1e10940df4a6f08333"/>
    <s v="13cf58797ee635bce7358bffda96073b"/>
    <x v="0"/>
    <d v="2018-08-19T14:22:30"/>
    <d v="2018-08-20T12:10:43"/>
    <d v="2018-08-20T15:18:00"/>
    <d v="2018-08-27T23:52:45"/>
    <d v="2018-09-11T00:00:00"/>
    <n v="25.9"/>
    <n v="18.28"/>
    <x v="0"/>
    <n v="44.18"/>
    <x v="5"/>
    <n v="0"/>
    <x v="0"/>
    <n v="7.6199999999999974"/>
    <x v="16"/>
    <n v="44.18"/>
    <n v="44.18"/>
    <x v="0"/>
    <n v="0"/>
    <x v="0"/>
    <s v="keep"/>
    <n v="44.18"/>
  </r>
  <r>
    <s v="d2b4c76c2ccfe2f70c1488434a362f56"/>
    <s v="c3cb9c415a6e5d99f82ade12a9bad4ef"/>
    <x v="0"/>
    <d v="2018-08-13T08:33:20"/>
    <d v="2018-08-13T08:55:26"/>
    <d v="2018-08-14T14:09:00"/>
    <d v="2018-08-20T22:38:24"/>
    <d v="2018-09-03T00:00:00"/>
    <n v="339.9"/>
    <n v="20.48"/>
    <x v="0"/>
    <n v="360.38"/>
    <x v="5"/>
    <n v="0"/>
    <x v="0"/>
    <n v="319.41999999999996"/>
    <x v="16"/>
    <n v="360.38"/>
    <n v="360.38"/>
    <x v="0"/>
    <n v="0"/>
    <x v="0"/>
    <s v="keep"/>
    <n v="360.38"/>
  </r>
  <r>
    <s v="47a5dd9a5772c85c82fbfc11a43a1f6c"/>
    <s v="fd07281333f163bbc2a3f2b71d6cc549"/>
    <x v="0"/>
    <d v="2018-03-22T15:32:20"/>
    <d v="2018-03-23T09:55:28"/>
    <d v="2018-03-28T15:21:13"/>
    <d v="2018-03-29T17:12:14"/>
    <d v="2018-04-04T00:00:00"/>
    <n v="1298.99"/>
    <n v="15.96"/>
    <x v="0"/>
    <n v="1314.95"/>
    <x v="9"/>
    <n v="0"/>
    <x v="0"/>
    <n v="1283.03"/>
    <x v="9"/>
    <n v="1314.95"/>
    <n v="1314.95"/>
    <x v="0"/>
    <n v="0"/>
    <x v="0"/>
    <s v="keep"/>
    <n v="1314.95"/>
  </r>
  <r>
    <s v="47b37d2ccfa8fdc0395971036941bac9"/>
    <s v="f8de7bb2c5f0e28c514870c0b3fbbe65"/>
    <x v="0"/>
    <d v="2018-07-06T14:07:55"/>
    <d v="2018-07-06T14:31:54"/>
    <d v="2018-07-10T10:14:00"/>
    <d v="2018-07-13T20:27:32"/>
    <d v="2018-07-25T00:00:00"/>
    <n v="295.89999999999998"/>
    <n v="16.38"/>
    <x v="0"/>
    <n v="312.27999999999997"/>
    <x v="8"/>
    <n v="0"/>
    <x v="0"/>
    <n v="279.52"/>
    <x v="15"/>
    <n v="312.27999999999997"/>
    <n v="312.27999999999997"/>
    <x v="0"/>
    <n v="0"/>
    <x v="0"/>
    <s v="keep"/>
    <n v="312.27999999999997"/>
  </r>
  <r>
    <s v="8f642c94980ebe5d01b42807bc732650"/>
    <s v="a086b1ee2f6f30b49960b5b1d2872647"/>
    <x v="0"/>
    <d v="2017-10-06T14:32:11"/>
    <d v="2017-10-06T14:49:13"/>
    <d v="2017-10-14T15:57:41"/>
    <d v="2017-10-25T18:03:12"/>
    <d v="2017-10-31T00:00:00"/>
    <n v="22.5"/>
    <n v="25.19"/>
    <x v="0"/>
    <n v="47.69"/>
    <x v="6"/>
    <n v="0"/>
    <x v="0"/>
    <n v="-2.6900000000000013"/>
    <x v="6"/>
    <n v="47.69"/>
    <n v="47.69"/>
    <x v="0"/>
    <n v="0"/>
    <x v="0"/>
    <s v="keep"/>
    <n v="47.69"/>
  </r>
  <r>
    <s v="d4d7c1beb2c6dc87bb984a3179558ac4"/>
    <s v="e47110abdbd56729270e9c2a8c552a72"/>
    <x v="0"/>
    <d v="2017-05-05T20:59:41"/>
    <d v="2017-05-05T21:10:13"/>
    <d v="2017-05-09T12:12:09"/>
    <d v="2017-05-18T09:46:39"/>
    <d v="2017-06-07T00:00:00"/>
    <n v="118.9"/>
    <n v="24.55"/>
    <x v="0"/>
    <n v="286.89999999999998"/>
    <x v="7"/>
    <n v="0"/>
    <x v="0"/>
    <n v="94.350000000000009"/>
    <x v="7"/>
    <n v="143.45000000000002"/>
    <n v="143.45000000000002"/>
    <x v="1"/>
    <n v="143.44999999999996"/>
    <x v="1"/>
    <s v="keep"/>
    <n v="143.45000000000002"/>
  </r>
  <r>
    <s v="61a23849dae9124f254660f6c968fc37"/>
    <s v="38073e90f1d3c50d9026b9dbda5f9352"/>
    <x v="0"/>
    <d v="2018-08-06T08:44:44"/>
    <d v="2018-08-06T09:04:34"/>
    <d v="2018-08-07T16:11:00"/>
    <d v="2018-08-14T22:18:33"/>
    <d v="2018-08-21T00:00:00"/>
    <n v="97.77"/>
    <n v="15.78"/>
    <x v="0"/>
    <n v="113.55"/>
    <x v="5"/>
    <n v="0"/>
    <x v="0"/>
    <n v="81.99"/>
    <x v="16"/>
    <n v="113.55"/>
    <n v="113.55"/>
    <x v="0"/>
    <n v="0"/>
    <x v="0"/>
    <s v="keep"/>
    <n v="113.55"/>
  </r>
  <r>
    <s v="9f454dbf0163ac092c95a1e3cf9535cf"/>
    <s v="aca66e7c5f2ff6bf24634f49f21d7473"/>
    <x v="0"/>
    <d v="2018-07-06T12:58:09"/>
    <d v="2018-07-06T13:12:06"/>
    <d v="2018-07-07T07:58:00"/>
    <d v="2018-07-12T17:22:37"/>
    <d v="2018-07-27T00:00:00"/>
    <n v="57"/>
    <n v="15.5"/>
    <x v="0"/>
    <n v="72.5"/>
    <x v="8"/>
    <n v="0"/>
    <x v="0"/>
    <n v="41.5"/>
    <x v="15"/>
    <n v="72.5"/>
    <n v="72.5"/>
    <x v="0"/>
    <n v="0"/>
    <x v="0"/>
    <s v="keep"/>
    <n v="72.5"/>
  </r>
  <r>
    <s v="a13036ea7c733f19fafffe1b96ad59de"/>
    <s v="d3a125c5554b4548ffbc91f077062599"/>
    <x v="0"/>
    <d v="2017-02-22T18:45:58"/>
    <d v="2017-02-22T18:55:16"/>
    <d v="2017-02-24T10:54:12"/>
    <d v="2017-03-10T02:37:40"/>
    <d v="2017-03-29T00:00:00"/>
    <n v="195"/>
    <n v="64.06"/>
    <x v="0"/>
    <n v="259.06"/>
    <x v="1"/>
    <n v="0"/>
    <x v="0"/>
    <n v="130.94"/>
    <x v="18"/>
    <n v="259.06"/>
    <n v="259.06"/>
    <x v="0"/>
    <n v="0"/>
    <x v="0"/>
    <s v="keep"/>
    <n v="259.06"/>
  </r>
  <r>
    <s v="e9ad1ed9661164dc90b941c5389f67bd"/>
    <s v="a4b265207c9977d4511f65064b300962"/>
    <x v="0"/>
    <d v="2018-01-09T09:40:10"/>
    <d v="2018-01-09T09:50:30"/>
    <d v="2018-01-11T14:07:41"/>
    <d v="2018-01-25T20:58:46"/>
    <d v="2018-02-06T00:00:00"/>
    <n v="57"/>
    <n v="15.15"/>
    <x v="0"/>
    <n v="72.150000000000006"/>
    <x v="0"/>
    <n v="0"/>
    <x v="0"/>
    <n v="41.85"/>
    <x v="0"/>
    <n v="72.150000000000006"/>
    <n v="72.150000000000006"/>
    <x v="0"/>
    <n v="0"/>
    <x v="0"/>
    <s v="keep"/>
    <n v="72.150000000000006"/>
  </r>
  <r>
    <s v="72aac576696a046d89aa7ac132ecd3d6"/>
    <s v="2be25d8d8bfb9d5cc6690cd241c7dab1"/>
    <x v="0"/>
    <d v="2018-01-30T14:26:43"/>
    <d v="2018-01-30T14:35:44"/>
    <d v="2018-01-31T23:59:10"/>
    <d v="2018-02-01T15:22:55"/>
    <d v="2018-02-15T00:00:00"/>
    <n v="97.49"/>
    <n v="12.64"/>
    <x v="0"/>
    <n v="110.13"/>
    <x v="0"/>
    <n v="0"/>
    <x v="0"/>
    <n v="84.85"/>
    <x v="0"/>
    <n v="110.13"/>
    <n v="110.13"/>
    <x v="0"/>
    <n v="0"/>
    <x v="0"/>
    <s v="keep"/>
    <n v="110.13"/>
  </r>
  <r>
    <s v="7e093cfcd0f2a3b150e15125356fc4d3"/>
    <s v="87070d5708d689fec076a187eff93a3a"/>
    <x v="0"/>
    <d v="2018-06-22T13:22:45"/>
    <d v="2018-06-22T13:40:23"/>
    <d v="2018-06-22T16:27:00"/>
    <d v="2018-06-26T15:18:23"/>
    <d v="2018-07-13T00:00:00"/>
    <n v="168"/>
    <n v="18.95"/>
    <x v="0"/>
    <n v="186.95"/>
    <x v="10"/>
    <n v="0"/>
    <x v="0"/>
    <n v="149.05000000000001"/>
    <x v="11"/>
    <n v="186.95"/>
    <n v="186.95"/>
    <x v="0"/>
    <n v="0"/>
    <x v="0"/>
    <s v="keep"/>
    <n v="186.95"/>
  </r>
  <r>
    <s v="724c63c0c7f775d58382c4fb12081867"/>
    <s v="8d728722e525d9c57d445ac0b8aab301"/>
    <x v="0"/>
    <d v="2018-07-26T08:25:42"/>
    <d v="2018-07-26T08:35:18"/>
    <d v="2018-07-30T14:08:00"/>
    <d v="2018-08-10T16:16:31"/>
    <d v="2018-08-17T00:00:00"/>
    <n v="108.9"/>
    <n v="19.670000000000002"/>
    <x v="0"/>
    <n v="128.57"/>
    <x v="8"/>
    <n v="0"/>
    <x v="0"/>
    <n v="89.23"/>
    <x v="15"/>
    <n v="128.57"/>
    <n v="128.57"/>
    <x v="0"/>
    <n v="0"/>
    <x v="0"/>
    <s v="keep"/>
    <n v="128.57"/>
  </r>
  <r>
    <s v="eb5edd66fa9227d7e0f3a5a2e34bd2aa"/>
    <s v="3b818809cf714a9cd6b073c51f17fa31"/>
    <x v="0"/>
    <d v="2018-01-15T16:45:54"/>
    <d v="2018-01-15T17:31:05"/>
    <d v="2018-01-17T21:47:06"/>
    <d v="2018-01-22T21:28:36"/>
    <d v="2018-02-06T00:00:00"/>
    <n v="117.9"/>
    <n v="14.58"/>
    <x v="0"/>
    <n v="132.47999999999999"/>
    <x v="0"/>
    <n v="0"/>
    <x v="0"/>
    <n v="103.32000000000001"/>
    <x v="0"/>
    <n v="132.48000000000002"/>
    <n v="132.48000000000002"/>
    <x v="0"/>
    <n v="0"/>
    <x v="0"/>
    <s v="keep"/>
    <n v="132.48000000000002"/>
  </r>
  <r>
    <s v="47c5b42ecbd216813dc0dbcdfb964a9e"/>
    <s v="9ec2c81dc030f60a772531d121ec6344"/>
    <x v="0"/>
    <d v="2017-08-09T12:52:38"/>
    <d v="2017-08-09T13:05:18"/>
    <d v="2017-08-10T20:07:32"/>
    <d v="2017-08-18T20:03:07"/>
    <d v="2017-09-04T00:00:00"/>
    <n v="225.75"/>
    <n v="16.329999999999998"/>
    <x v="0"/>
    <n v="242.08"/>
    <x v="5"/>
    <n v="0"/>
    <x v="0"/>
    <n v="209.42000000000002"/>
    <x v="5"/>
    <n v="242.07999999999998"/>
    <n v="242.07999999999998"/>
    <x v="0"/>
    <n v="0"/>
    <x v="0"/>
    <s v="keep"/>
    <n v="242.07999999999998"/>
  </r>
  <r>
    <s v="880d05a97ca1886faf05a9315d0a3073"/>
    <s v="18cf299c9041729d3bf4dbe1be44a06a"/>
    <x v="0"/>
    <d v="2017-11-13T18:23:46"/>
    <d v="2017-11-13T18:35:24"/>
    <d v="2017-11-17T19:51:17"/>
    <d v="2017-11-21T14:13:26"/>
    <d v="2017-11-27T00:00:00"/>
    <n v="33"/>
    <n v="9.27"/>
    <x v="0"/>
    <n v="42.27"/>
    <x v="3"/>
    <n v="0"/>
    <x v="0"/>
    <n v="23.73"/>
    <x v="3"/>
    <n v="42.269999999999996"/>
    <n v="42.269999999999996"/>
    <x v="0"/>
    <n v="0"/>
    <x v="0"/>
    <s v="keep"/>
    <n v="42.269999999999996"/>
  </r>
  <r>
    <s v="4e1fb96e2f63c315a9ca0c11d9254ada"/>
    <s v="d2f262e4f938b4fe0b5015fa24a2d7a2"/>
    <x v="0"/>
    <d v="2018-08-14T20:06:02"/>
    <d v="2018-08-14T20:24:03"/>
    <d v="2018-08-15T12:27:00"/>
    <d v="2018-08-23T17:30:59"/>
    <d v="2018-08-29T00:00:00"/>
    <n v="659.99"/>
    <n v="61.75"/>
    <x v="0"/>
    <n v="721.74"/>
    <x v="5"/>
    <n v="0"/>
    <x v="0"/>
    <n v="598.24"/>
    <x v="16"/>
    <n v="721.74"/>
    <n v="721.74"/>
    <x v="0"/>
    <n v="0"/>
    <x v="0"/>
    <s v="keep"/>
    <n v="721.74"/>
  </r>
  <r>
    <s v="9913ce9487d390ef37cd3b6cc3883f0e"/>
    <s v="396327c2beeede33bdfc47d59e31cbcd"/>
    <x v="0"/>
    <d v="2017-10-04T11:17:57"/>
    <d v="2017-10-04T11:28:23"/>
    <d v="2017-10-05T20:43:42"/>
    <d v="2017-10-19T15:49:09"/>
    <d v="2017-11-07T00:00:00"/>
    <n v="199.7"/>
    <n v="29.8"/>
    <x v="0"/>
    <n v="229.5"/>
    <x v="6"/>
    <n v="0"/>
    <x v="0"/>
    <n v="169.89999999999998"/>
    <x v="6"/>
    <n v="229.5"/>
    <n v="229.5"/>
    <x v="0"/>
    <n v="0"/>
    <x v="0"/>
    <s v="keep"/>
    <n v="229.5"/>
  </r>
  <r>
    <s v="47c9d32bd98650fdc85ae2f486f60ed9"/>
    <s v="807e915d9c33af274ecae4f7810038a3"/>
    <x v="0"/>
    <d v="2018-08-23T15:11:59"/>
    <d v="2018-08-23T15:35:24"/>
    <d v="2018-08-23T20:38:00"/>
    <d v="2018-08-30T14:34:39"/>
    <d v="2018-09-14T00:00:00"/>
    <n v="63.9"/>
    <n v="22.38"/>
    <x v="0"/>
    <n v="86.28"/>
    <x v="5"/>
    <n v="0"/>
    <x v="0"/>
    <n v="41.519999999999996"/>
    <x v="16"/>
    <n v="86.28"/>
    <n v="86.28"/>
    <x v="0"/>
    <n v="0"/>
    <x v="0"/>
    <s v="keep"/>
    <n v="86.28"/>
  </r>
  <r>
    <s v="49a898ddad77a56cfcf158749854222f"/>
    <s v="44f04a8bab3d0c656a642c2eed0dca5b"/>
    <x v="0"/>
    <d v="2017-07-25T12:29:36"/>
    <d v="2017-07-25T12:45:19"/>
    <d v="2017-07-26T11:21:42"/>
    <d v="2017-08-01T16:06:53"/>
    <d v="2017-08-23T00:00:00"/>
    <n v="499.9"/>
    <n v="20.75"/>
    <x v="0"/>
    <n v="520.65"/>
    <x v="8"/>
    <n v="0"/>
    <x v="0"/>
    <n v="479.15"/>
    <x v="8"/>
    <n v="520.65"/>
    <n v="520.65"/>
    <x v="0"/>
    <n v="0"/>
    <x v="0"/>
    <s v="keep"/>
    <n v="520.65"/>
  </r>
  <r>
    <s v="cf14ed9ce2e247684574f4acb873d39e"/>
    <s v="1833568d9b2e3bd5a2b833a20b7e56a7"/>
    <x v="0"/>
    <d v="2017-12-19T01:20:24"/>
    <d v="2017-12-19T02:50:40"/>
    <d v="2018-01-02T13:10:22"/>
    <d v="2018-01-08T20:43:18"/>
    <d v="2018-01-12T00:00:00"/>
    <n v="122.9"/>
    <n v="13.2"/>
    <x v="0"/>
    <n v="136.1"/>
    <x v="2"/>
    <n v="0"/>
    <x v="0"/>
    <n v="109.7"/>
    <x v="2"/>
    <n v="136.1"/>
    <n v="136.1"/>
    <x v="0"/>
    <n v="0"/>
    <x v="0"/>
    <s v="keep"/>
    <n v="136.1"/>
  </r>
  <r>
    <s v="4839cbb2ed51cf281dadeff495e39d6d"/>
    <s v="c5284669b32f3b2e20216a64681515f8"/>
    <x v="0"/>
    <d v="2018-05-02T15:38:02"/>
    <d v="2018-05-02T16:19:27"/>
    <d v="2018-05-03T11:59:00"/>
    <d v="2018-05-11T22:22:27"/>
    <d v="2018-05-25T00:00:00"/>
    <n v="126.69"/>
    <n v="25.22"/>
    <x v="0"/>
    <n v="151.91"/>
    <x v="7"/>
    <n v="0"/>
    <x v="0"/>
    <n v="101.47"/>
    <x v="13"/>
    <n v="151.91"/>
    <n v="151.91"/>
    <x v="0"/>
    <n v="0"/>
    <x v="0"/>
    <s v="keep"/>
    <n v="151.91"/>
  </r>
  <r>
    <s v="8dcdc3f032fcbc54ae56d5a0f0c2f18c"/>
    <s v="f18a529fdb25fa6ac42814aae9bb6431"/>
    <x v="0"/>
    <d v="2017-03-24T15:46:56"/>
    <d v="2017-03-24T15:55:29"/>
    <d v="2017-03-27T11:45:33"/>
    <d v="2017-03-30T12:56:56"/>
    <d v="2017-04-17T00:00:00"/>
    <n v="31.9"/>
    <n v="15.36"/>
    <x v="0"/>
    <n v="192.12"/>
    <x v="9"/>
    <n v="0"/>
    <x v="0"/>
    <n v="16.54"/>
    <x v="12"/>
    <n v="47.26"/>
    <n v="47.26"/>
    <x v="1"/>
    <n v="144.86000000000001"/>
    <x v="1"/>
    <s v="keep"/>
    <n v="47.26"/>
  </r>
  <r>
    <s v="7e7854ea93e1ac916da1c6a44feef201"/>
    <s v="3dbfd7c612d7cb2bd4f4740141e4b437"/>
    <x v="0"/>
    <d v="2017-08-31T22:39:02"/>
    <d v="2017-08-31T22:50:10"/>
    <d v="2017-09-05T18:29:51"/>
    <d v="2017-09-06T22:21:29"/>
    <d v="2017-09-15T00:00:00"/>
    <n v="195"/>
    <n v="14.97"/>
    <x v="0"/>
    <n v="209.97"/>
    <x v="5"/>
    <n v="0"/>
    <x v="0"/>
    <n v="180.03"/>
    <x v="5"/>
    <n v="209.97"/>
    <n v="209.97"/>
    <x v="0"/>
    <n v="0"/>
    <x v="0"/>
    <s v="keep"/>
    <n v="209.97"/>
  </r>
  <r>
    <s v="4ee7221f81fc4aa1e0324dac310f87b6"/>
    <s v="efacbeaf5e411d722010d0b8a4ba859a"/>
    <x v="0"/>
    <d v="2017-09-25T19:54:39"/>
    <d v="2017-09-25T20:07:14"/>
    <d v="2017-09-26T20:57:40"/>
    <d v="2017-09-29T21:14:08"/>
    <d v="2017-10-20T00:00:00"/>
    <n v="116"/>
    <n v="14.56"/>
    <x v="0"/>
    <n v="130.56"/>
    <x v="4"/>
    <n v="0"/>
    <x v="0"/>
    <n v="101.44"/>
    <x v="4"/>
    <n v="130.56"/>
    <n v="130.56"/>
    <x v="0"/>
    <n v="0"/>
    <x v="0"/>
    <s v="keep"/>
    <n v="130.56"/>
  </r>
  <r>
    <s v="5859370f19fe47ef87a4b0d110e6cf67"/>
    <s v="51795c9dc161dc05ef36dc8460dfa7e7"/>
    <x v="0"/>
    <d v="2017-05-30T03:02:05"/>
    <d v="2017-05-30T17:23:15"/>
    <d v="2017-05-31T11:10:13"/>
    <d v="2017-06-07T09:23:22"/>
    <d v="2017-06-22T00:00:00"/>
    <n v="549.9"/>
    <n v="30.17"/>
    <x v="0"/>
    <n v="580.07000000000005"/>
    <x v="7"/>
    <n v="0"/>
    <x v="0"/>
    <n v="519.73"/>
    <x v="7"/>
    <n v="580.06999999999994"/>
    <n v="580.06999999999994"/>
    <x v="0"/>
    <n v="0"/>
    <x v="0"/>
    <s v="keep"/>
    <n v="580.06999999999994"/>
  </r>
  <r>
    <s v="ca593d45479b927a7cd4d0a39d73e545"/>
    <s v="39fd4cc03757a754e9b64b20a8aef217"/>
    <x v="0"/>
    <d v="2018-01-26T11:56:52"/>
    <d v="2018-01-26T12:21:34"/>
    <d v="2018-01-29T20:58:54"/>
    <d v="2018-02-09T19:38:49"/>
    <d v="2018-03-01T00:00:00"/>
    <n v="527.99"/>
    <n v="20.14"/>
    <x v="0"/>
    <n v="548.13"/>
    <x v="0"/>
    <n v="0"/>
    <x v="0"/>
    <n v="507.85"/>
    <x v="0"/>
    <n v="548.13"/>
    <n v="548.13"/>
    <x v="0"/>
    <n v="0"/>
    <x v="0"/>
    <s v="keep"/>
    <n v="548.13"/>
  </r>
  <r>
    <s v="bbb0f163b011eec0c55e5b764f7811cf"/>
    <s v="eeb51f4afec8f120dc1bbebb90ee43bb"/>
    <x v="0"/>
    <d v="2017-06-26T10:49:44"/>
    <d v="2017-06-26T11:05:11"/>
    <d v="2017-06-27T11:37:01"/>
    <d v="2017-06-28T14:41:56"/>
    <d v="2017-07-07T00:00:00"/>
    <n v="75.5"/>
    <n v="28.11"/>
    <x v="0"/>
    <n v="103.61"/>
    <x v="10"/>
    <n v="0"/>
    <x v="0"/>
    <n v="47.39"/>
    <x v="10"/>
    <n v="103.61"/>
    <n v="103.61"/>
    <x v="0"/>
    <n v="0"/>
    <x v="0"/>
    <s v="keep"/>
    <n v="103.61"/>
  </r>
  <r>
    <s v="47e61b8ad8a1bb1dff9371cebc4c0637"/>
    <s v="a0e31b843334656af95bcadd351dce5a"/>
    <x v="0"/>
    <d v="2018-02-14T19:44:24"/>
    <d v="2018-02-14T19:55:32"/>
    <d v="2018-02-15T20:35:11"/>
    <d v="2018-03-19T17:26:41"/>
    <d v="2018-03-09T00:00:00"/>
    <n v="349"/>
    <n v="17.190000000000001"/>
    <x v="0"/>
    <n v="366.19"/>
    <x v="1"/>
    <n v="10.726863425923511"/>
    <x v="1"/>
    <n v="331.81"/>
    <x v="1"/>
    <n v="366.19"/>
    <n v="366.19"/>
    <x v="0"/>
    <n v="0"/>
    <x v="0"/>
    <s v="keep"/>
    <n v="366.19"/>
  </r>
  <r>
    <s v="6cdd447ec5998b49b1846abfc795662a"/>
    <s v="8c9f9f3fa188674e6d52e4ee94fb0c07"/>
    <x v="0"/>
    <d v="2017-05-16T14:10:44"/>
    <d v="2017-05-16T14:22:32"/>
    <d v="2017-05-17T11:19:24"/>
    <d v="2017-06-02T12:18:48"/>
    <d v="2017-06-20T00:00:00"/>
    <n v="689"/>
    <n v="25.62"/>
    <x v="0"/>
    <n v="714.62"/>
    <x v="7"/>
    <n v="0"/>
    <x v="0"/>
    <n v="663.38"/>
    <x v="7"/>
    <n v="714.62"/>
    <n v="714.62"/>
    <x v="0"/>
    <n v="0"/>
    <x v="0"/>
    <s v="keep"/>
    <n v="714.62"/>
  </r>
  <r>
    <s v="a2b3e75e2e444a9ce134788d66d5dec1"/>
    <s v="3982c2958292950bf13e6df79c25aa3f"/>
    <x v="0"/>
    <d v="2018-08-16T10:45:11"/>
    <d v="2018-08-16T10:55:25"/>
    <d v="2018-08-16T13:57:00"/>
    <d v="2018-08-22T01:17:44"/>
    <d v="2018-08-31T00:00:00"/>
    <n v="42.99"/>
    <n v="19.489999999999998"/>
    <x v="0"/>
    <n v="62.48"/>
    <x v="5"/>
    <n v="0"/>
    <x v="0"/>
    <n v="23.500000000000004"/>
    <x v="16"/>
    <n v="62.480000000000004"/>
    <n v="62.480000000000004"/>
    <x v="0"/>
    <n v="0"/>
    <x v="0"/>
    <s v="keep"/>
    <n v="62.480000000000004"/>
  </r>
  <r>
    <s v="dd162c4f0d3abff78621372170e9c19a"/>
    <s v="e32a0bbb991b6d310e3f70e6e5526807"/>
    <x v="0"/>
    <d v="2018-07-02T19:52:57"/>
    <d v="2018-07-02T20:10:07"/>
    <d v="2018-07-03T12:30:00"/>
    <d v="2018-07-06T11:28:38"/>
    <d v="2018-07-23T00:00:00"/>
    <n v="180.4"/>
    <n v="24.87"/>
    <x v="0"/>
    <n v="205.27"/>
    <x v="8"/>
    <n v="0"/>
    <x v="0"/>
    <n v="155.53"/>
    <x v="15"/>
    <n v="205.27"/>
    <n v="205.27"/>
    <x v="0"/>
    <n v="0"/>
    <x v="0"/>
    <s v="keep"/>
    <n v="205.27"/>
  </r>
  <r>
    <s v="47ef13fca91bfb3e48014e107c728081"/>
    <s v="60354a6f7e4f95878f29a4732d5944b2"/>
    <x v="0"/>
    <d v="2018-08-14T08:27:55"/>
    <d v="2018-08-14T08:44:12"/>
    <d v="2018-08-15T10:42:00"/>
    <d v="2018-08-16T16:34:41"/>
    <d v="2018-08-17T00:00:00"/>
    <n v="56.9"/>
    <n v="11.42"/>
    <x v="0"/>
    <n v="68.319999999999993"/>
    <x v="5"/>
    <n v="0"/>
    <x v="0"/>
    <n v="45.48"/>
    <x v="16"/>
    <n v="68.319999999999993"/>
    <n v="68.319999999999993"/>
    <x v="0"/>
    <n v="0"/>
    <x v="0"/>
    <s v="keep"/>
    <n v="68.319999999999993"/>
  </r>
  <r>
    <s v="e5c0172ee0cef526f88bc189213a5070"/>
    <s v="e4e3bba332476f71fdea5a78311ec9c1"/>
    <x v="0"/>
    <d v="2018-08-04T23:12:13"/>
    <d v="2018-08-04T23:24:21"/>
    <d v="2018-08-14T11:39:00"/>
    <d v="2018-08-15T20:24:27"/>
    <d v="2018-08-15T00:00:00"/>
    <n v="146.99"/>
    <n v="8.4499999999999993"/>
    <x v="0"/>
    <n v="155.44"/>
    <x v="5"/>
    <n v="0.85031249999883585"/>
    <x v="1"/>
    <n v="138.54000000000002"/>
    <x v="16"/>
    <n v="155.44"/>
    <n v="155.44"/>
    <x v="0"/>
    <n v="0"/>
    <x v="0"/>
    <s v="keep"/>
    <n v="155.44"/>
  </r>
  <r>
    <s v="9cd4acec394235fdf417882afb629ae6"/>
    <s v="ec862d3ecc84eb50ec17e5c261d55088"/>
    <x v="0"/>
    <d v="2017-06-30T11:11:04"/>
    <d v="2017-06-30T11:23:43"/>
    <d v="2017-07-05T12:29:55"/>
    <d v="2017-07-10T18:47:51"/>
    <d v="2017-07-28T00:00:00"/>
    <n v="174.33"/>
    <n v="18.5"/>
    <x v="0"/>
    <n v="192.83"/>
    <x v="10"/>
    <n v="0"/>
    <x v="0"/>
    <n v="155.83000000000001"/>
    <x v="10"/>
    <n v="192.83"/>
    <n v="192.83"/>
    <x v="0"/>
    <n v="0"/>
    <x v="0"/>
    <s v="keep"/>
    <n v="192.83"/>
  </r>
  <r>
    <s v="6c9421af091dff9b36e3da3f85e85827"/>
    <s v="e7bfac7a208afc8252c45dd90ffee77c"/>
    <x v="0"/>
    <d v="2018-01-17T11:14:28"/>
    <d v="2018-01-17T11:30:52"/>
    <d v="2018-01-19T21:52:13"/>
    <d v="2018-02-06T21:55:08"/>
    <d v="2018-02-16T00:00:00"/>
    <n v="31.49"/>
    <n v="34.15"/>
    <x v="0"/>
    <n v="65.64"/>
    <x v="0"/>
    <n v="0"/>
    <x v="0"/>
    <n v="-2.66"/>
    <x v="0"/>
    <n v="65.64"/>
    <n v="65.64"/>
    <x v="0"/>
    <n v="0"/>
    <x v="0"/>
    <s v="keep"/>
    <n v="65.64"/>
  </r>
  <r>
    <s v="47f126e7f64951d597355b1f8e2d2f49"/>
    <s v="78bddc5123d56f373d240a46bc3a97d2"/>
    <x v="0"/>
    <d v="2017-09-22T01:17:00"/>
    <d v="2017-09-22T01:30:09"/>
    <d v="2017-09-26T12:17:45"/>
    <d v="2017-10-13T18:57:59"/>
    <d v="2017-10-19T00:00:00"/>
    <n v="158"/>
    <n v="21.6"/>
    <x v="0"/>
    <n v="179.6"/>
    <x v="4"/>
    <n v="0"/>
    <x v="0"/>
    <n v="136.4"/>
    <x v="4"/>
    <n v="179.6"/>
    <n v="179.6"/>
    <x v="0"/>
    <n v="0"/>
    <x v="0"/>
    <s v="keep"/>
    <n v="179.6"/>
  </r>
  <r>
    <s v="c0afa67d21507622f9edddcf9b56ee4b"/>
    <s v="854f8d359fdc27c049eee8af2e9607c6"/>
    <x v="0"/>
    <d v="2018-02-07T15:19:19"/>
    <d v="2018-02-07T15:30:46"/>
    <d v="2018-02-22T20:13:38"/>
    <d v="2018-03-23T16:26:25"/>
    <d v="2018-03-19T00:00:00"/>
    <n v="110.99"/>
    <n v="18"/>
    <x v="0"/>
    <n v="128.99"/>
    <x v="1"/>
    <n v="4.6850115740744513"/>
    <x v="1"/>
    <n v="92.99"/>
    <x v="1"/>
    <n v="128.99"/>
    <n v="128.99"/>
    <x v="0"/>
    <n v="0"/>
    <x v="0"/>
    <s v="keep"/>
    <n v="128.99"/>
  </r>
  <r>
    <s v="6307a9d630a301cd0bcacd488fbd1182"/>
    <s v="41c7af148a3efb419a9b6da38a9790f4"/>
    <x v="0"/>
    <d v="2018-06-16T11:58:28"/>
    <d v="2018-06-16T12:18:47"/>
    <d v="2018-06-18T13:16:00"/>
    <d v="2018-06-26T17:38:35"/>
    <d v="2018-07-12T00:00:00"/>
    <n v="26.2"/>
    <n v="12.84"/>
    <x v="0"/>
    <n v="39.04"/>
    <x v="10"/>
    <n v="0"/>
    <x v="0"/>
    <n v="13.36"/>
    <x v="11"/>
    <n v="39.04"/>
    <n v="39.04"/>
    <x v="0"/>
    <n v="0"/>
    <x v="0"/>
    <s v="keep"/>
    <n v="39.04"/>
  </r>
  <r>
    <s v="eb17935134e6fdd210b40a3d4f8235b2"/>
    <s v="e715f0071c14494e92c198554a08bb2d"/>
    <x v="0"/>
    <d v="2017-01-23T00:55:47"/>
    <d v="2017-01-23T01:21:51"/>
    <d v="2017-01-24T14:41:52"/>
    <d v="2017-02-04T08:27:34"/>
    <d v="2017-02-22T00:00:00"/>
    <n v="173.85"/>
    <n v="18.059999999999999"/>
    <x v="0"/>
    <n v="383.82"/>
    <x v="0"/>
    <n v="0"/>
    <x v="0"/>
    <n v="155.79"/>
    <x v="19"/>
    <n v="191.91"/>
    <n v="191.91"/>
    <x v="1"/>
    <n v="191.91"/>
    <x v="1"/>
    <s v="keep"/>
    <n v="191.91"/>
  </r>
  <r>
    <s v="47fff6498d7050f55018f7c001885f3a"/>
    <s v="d42fb8a9dc7e9d3f864e31f2c02cee15"/>
    <x v="0"/>
    <d v="2017-11-24T13:43:34"/>
    <d v="2017-11-26T13:35:23"/>
    <d v="2017-11-28T17:27:34"/>
    <d v="2017-12-08T15:41:56"/>
    <d v="2017-12-08T00:00:00"/>
    <n v="119.39"/>
    <n v="8.09"/>
    <x v="0"/>
    <n v="127.48"/>
    <x v="3"/>
    <n v="0.65412037036730908"/>
    <x v="1"/>
    <n v="111.3"/>
    <x v="3"/>
    <n v="127.48"/>
    <n v="127.48"/>
    <x v="0"/>
    <n v="0"/>
    <x v="0"/>
    <s v="keep"/>
    <n v="127.48"/>
  </r>
  <r>
    <s v="d744cb215df7ef8b3354cff971229cb7"/>
    <s v="fe886eb588842ffebbe5af67cb142a9b"/>
    <x v="0"/>
    <d v="2018-04-28T19:18:59"/>
    <d v="2018-04-29T19:15:13"/>
    <d v="2018-04-30T19:01:00"/>
    <d v="2018-05-02T19:02:19"/>
    <d v="2018-05-15T00:00:00"/>
    <n v="369.9"/>
    <n v="35.36"/>
    <x v="0"/>
    <n v="405.26"/>
    <x v="11"/>
    <n v="0"/>
    <x v="0"/>
    <n v="334.53999999999996"/>
    <x v="14"/>
    <n v="405.26"/>
    <n v="405.26"/>
    <x v="0"/>
    <n v="0"/>
    <x v="0"/>
    <s v="keep"/>
    <n v="405.26"/>
  </r>
  <r>
    <s v="480295bd3b66aeb4f624e16dc17a7412"/>
    <s v="64986afd0f3863810521731e53f92463"/>
    <x v="0"/>
    <d v="2018-05-16T23:48:43"/>
    <d v="2018-05-17T08:36:26"/>
    <d v="2018-05-17T13:55:00"/>
    <d v="2018-06-07T13:52:37"/>
    <d v="2018-06-13T00:00:00"/>
    <n v="594.9"/>
    <n v="40.85"/>
    <x v="0"/>
    <n v="635.75"/>
    <x v="7"/>
    <n v="0"/>
    <x v="0"/>
    <n v="554.04999999999995"/>
    <x v="13"/>
    <n v="635.75"/>
    <n v="635.75"/>
    <x v="0"/>
    <n v="0"/>
    <x v="0"/>
    <s v="keep"/>
    <n v="635.75"/>
  </r>
  <r>
    <s v="48065395c10ff14b3c2dc0c3b229fb5b"/>
    <s v="067c9951289da2e2468121aa6e46ec91"/>
    <x v="0"/>
    <d v="2018-04-04T10:54:07"/>
    <d v="2018-04-05T10:50:19"/>
    <d v="2018-04-06T22:14:50"/>
    <d v="2018-04-09T20:58:28"/>
    <d v="2018-04-20T00:00:00"/>
    <n v="379.9"/>
    <n v="68.61"/>
    <x v="0"/>
    <n v="448.51"/>
    <x v="11"/>
    <n v="0"/>
    <x v="0"/>
    <n v="311.28999999999996"/>
    <x v="14"/>
    <n v="448.51"/>
    <n v="448.51"/>
    <x v="0"/>
    <n v="0"/>
    <x v="0"/>
    <s v="keep"/>
    <n v="448.51"/>
  </r>
  <r>
    <s v="eb57972c6cfa3067ea9b140a6d16a985"/>
    <s v="ff69fe294d9da2e683dede2ddb70b6ae"/>
    <x v="0"/>
    <d v="2017-08-04T13:52:59"/>
    <d v="2017-08-04T14:05:26"/>
    <d v="2017-08-07T18:48:43"/>
    <d v="2017-08-09T19:28:16"/>
    <d v="2017-08-24T00:00:00"/>
    <n v="70.900000000000006"/>
    <n v="12.63"/>
    <x v="0"/>
    <n v="83.53"/>
    <x v="5"/>
    <n v="0"/>
    <x v="0"/>
    <n v="58.27"/>
    <x v="5"/>
    <n v="83.53"/>
    <n v="83.53"/>
    <x v="0"/>
    <n v="0"/>
    <x v="0"/>
    <s v="keep"/>
    <n v="83.53"/>
  </r>
  <r>
    <s v="9e5268aea7cef10630e681d1c7268e0e"/>
    <s v="aa533babb08900a1370fa4888feb4b80"/>
    <x v="0"/>
    <d v="2018-02-13T21:55:10"/>
    <d v="2018-02-13T22:08:01"/>
    <d v="2018-02-19T17:51:21"/>
    <d v="2018-02-28T22:22:17"/>
    <d v="2018-03-09T00:00:00"/>
    <n v="122.9"/>
    <n v="16.62"/>
    <x v="0"/>
    <n v="139.52000000000001"/>
    <x v="1"/>
    <n v="0"/>
    <x v="0"/>
    <n v="106.28"/>
    <x v="1"/>
    <n v="139.52000000000001"/>
    <n v="139.52000000000001"/>
    <x v="0"/>
    <n v="0"/>
    <x v="0"/>
    <s v="keep"/>
    <n v="139.52000000000001"/>
  </r>
  <r>
    <s v="a648a1e4045712bdac2d6c2524900a13"/>
    <s v="735da8aed9eb8112d8b3472d632acadb"/>
    <x v="0"/>
    <d v="2018-07-20T21:11:30"/>
    <d v="2018-07-20T21:25:08"/>
    <d v="2018-07-23T11:50:00"/>
    <d v="2018-07-24T19:12:01"/>
    <d v="2018-08-01T00:00:00"/>
    <n v="34"/>
    <n v="7.98"/>
    <x v="0"/>
    <n v="41.98"/>
    <x v="8"/>
    <n v="0"/>
    <x v="0"/>
    <n v="26.02"/>
    <x v="15"/>
    <n v="41.980000000000004"/>
    <n v="41.980000000000004"/>
    <x v="0"/>
    <n v="0"/>
    <x v="0"/>
    <s v="keep"/>
    <n v="41.980000000000004"/>
  </r>
  <r>
    <s v="dfe5a841c2bc48efa0553f264e4d3190"/>
    <s v="36bdb1c5b627db2a634745c53ec994a2"/>
    <x v="0"/>
    <d v="2017-03-23T12:27:53"/>
    <d v="2017-03-23T13:06:13"/>
    <d v="2017-03-24T14:34:43"/>
    <d v="2017-03-29T13:47:17"/>
    <d v="2017-04-18T00:00:00"/>
    <n v="17.989999999999998"/>
    <n v="16.05"/>
    <x v="0"/>
    <n v="34.04"/>
    <x v="9"/>
    <n v="0"/>
    <x v="0"/>
    <n v="1.9399999999999977"/>
    <x v="12"/>
    <n v="34.04"/>
    <n v="34.04"/>
    <x v="0"/>
    <n v="0"/>
    <x v="0"/>
    <s v="keep"/>
    <n v="34.04"/>
  </r>
  <r>
    <s v="b7bc29a25d146eb20f8f60d3bfa6996c"/>
    <s v="d87e31dd53e1beb80ed26ed740b647cb"/>
    <x v="0"/>
    <d v="2017-04-30T11:38:42"/>
    <d v="2017-04-30T11:45:15"/>
    <d v="2017-05-10T10:57:42"/>
    <d v="2017-05-17T16:17:57"/>
    <d v="2017-05-23T00:00:00"/>
    <n v="73"/>
    <n v="11.12"/>
    <x v="0"/>
    <n v="84.12"/>
    <x v="11"/>
    <n v="0"/>
    <x v="0"/>
    <n v="61.88"/>
    <x v="17"/>
    <n v="84.12"/>
    <n v="84.12"/>
    <x v="0"/>
    <n v="0"/>
    <x v="0"/>
    <s v="keep"/>
    <n v="84.12"/>
  </r>
  <r>
    <s v="b1ca84d7c69ec44b1b45786605a47832"/>
    <s v="803bedcfe54697fa00c48bbe097866cb"/>
    <x v="0"/>
    <d v="2018-07-25T12:03:29"/>
    <d v="2018-07-25T12:15:09"/>
    <d v="2018-07-26T09:14:00"/>
    <d v="2018-07-27T15:35:48"/>
    <d v="2018-08-02T00:00:00"/>
    <n v="32"/>
    <n v="7.48"/>
    <x v="0"/>
    <n v="78.959999999999994"/>
    <x v="8"/>
    <n v="0"/>
    <x v="0"/>
    <n v="24.52"/>
    <x v="15"/>
    <n v="39.480000000000004"/>
    <n v="39.480000000000004"/>
    <x v="1"/>
    <n v="39.47999999999999"/>
    <x v="1"/>
    <s v="keep"/>
    <n v="39.480000000000004"/>
  </r>
  <r>
    <s v="eb7aac057d7c17adb860b770451ae250"/>
    <s v="74df30b888082a6cfaeb6bbee623e6a2"/>
    <x v="0"/>
    <d v="2017-02-02T23:24:24"/>
    <d v="2017-02-02T23:35:17"/>
    <d v="2017-02-03T15:32:17"/>
    <d v="2017-02-15T18:51:40"/>
    <d v="2017-03-21T00:00:00"/>
    <n v="103.99"/>
    <n v="60.42"/>
    <x v="0"/>
    <n v="328.82"/>
    <x v="1"/>
    <n v="0"/>
    <x v="0"/>
    <n v="43.569999999999993"/>
    <x v="18"/>
    <n v="164.41"/>
    <n v="164.41"/>
    <x v="1"/>
    <n v="164.41"/>
    <x v="1"/>
    <s v="keep"/>
    <n v="164.41"/>
  </r>
  <r>
    <s v="c7d561ef533f624416dd087083e5539b"/>
    <s v="af716e66a2cb5edad96d3a43ac94932c"/>
    <x v="0"/>
    <d v="2018-04-12T19:47:37"/>
    <d v="2018-04-13T13:35:44"/>
    <d v="2018-04-13T22:56:31"/>
    <d v="2018-04-21T12:38:41"/>
    <d v="2018-05-07T00:00:00"/>
    <n v="92"/>
    <n v="13.7"/>
    <x v="0"/>
    <n v="105.7"/>
    <x v="11"/>
    <n v="0"/>
    <x v="0"/>
    <n v="78.3"/>
    <x v="14"/>
    <n v="105.7"/>
    <n v="105.7"/>
    <x v="0"/>
    <n v="0"/>
    <x v="0"/>
    <s v="keep"/>
    <n v="105.7"/>
  </r>
  <r>
    <s v="482538374ee64ae910d1c2e2d7d58f28"/>
    <s v="9262179b4bbc5d177135b4916c45341b"/>
    <x v="0"/>
    <d v="2018-03-21T12:53:47"/>
    <d v="2018-03-21T13:35:28"/>
    <d v="2018-03-23T13:42:50"/>
    <d v="2018-04-23T14:46:52"/>
    <d v="2018-04-12T00:00:00"/>
    <n v="105.9"/>
    <n v="23.32"/>
    <x v="0"/>
    <n v="129.22"/>
    <x v="9"/>
    <n v="11.61587962962949"/>
    <x v="1"/>
    <n v="82.580000000000013"/>
    <x v="9"/>
    <n v="129.22"/>
    <n v="129.22"/>
    <x v="0"/>
    <n v="0"/>
    <x v="0"/>
    <s v="keep"/>
    <n v="129.22"/>
  </r>
  <r>
    <s v="48277434cd5835268d90e306c8233d3a"/>
    <s v="23d661035c54c208be4efe7ceeba7821"/>
    <x v="0"/>
    <d v="2018-04-05T10:33:22"/>
    <d v="2018-04-05T10:48:27"/>
    <d v="2018-04-07T01:18:31"/>
    <d v="2018-04-12T19:41:32"/>
    <d v="2018-05-17T00:00:00"/>
    <n v="156"/>
    <n v="18.97"/>
    <x v="0"/>
    <n v="174.97"/>
    <x v="11"/>
    <n v="0"/>
    <x v="0"/>
    <n v="137.03"/>
    <x v="14"/>
    <n v="174.97"/>
    <n v="174.97"/>
    <x v="0"/>
    <n v="0"/>
    <x v="0"/>
    <s v="keep"/>
    <n v="174.97"/>
  </r>
  <r>
    <s v="dccf5f082deff344c087201ccbd2d1d6"/>
    <s v="cd437737ec19d74ccb8d6dd461aabe73"/>
    <x v="0"/>
    <d v="2017-09-11T17:35:25"/>
    <d v="2017-09-11T18:04:33"/>
    <d v="2017-09-12T19:33:11"/>
    <d v="2017-10-05T20:43:40"/>
    <d v="2017-10-11T00:00:00"/>
    <n v="125.9"/>
    <n v="42.91"/>
    <x v="0"/>
    <n v="168.81"/>
    <x v="4"/>
    <n v="0"/>
    <x v="0"/>
    <n v="82.990000000000009"/>
    <x v="4"/>
    <n v="168.81"/>
    <n v="168.81"/>
    <x v="0"/>
    <n v="0"/>
    <x v="0"/>
    <s v="keep"/>
    <n v="168.81"/>
  </r>
  <r>
    <s v="c343d83ab82945c95a47834bae35be64"/>
    <s v="88ab67420fcf1508f65898bcd20e8582"/>
    <x v="0"/>
    <d v="2018-04-02T21:11:35"/>
    <d v="2018-04-02T23:08:06"/>
    <d v="2018-04-03T21:22:17"/>
    <d v="2018-04-04T22:44:51"/>
    <d v="2018-04-26T00:00:00"/>
    <n v="89.1"/>
    <n v="9.16"/>
    <x v="0"/>
    <n v="196.52"/>
    <x v="11"/>
    <n v="0"/>
    <x v="0"/>
    <n v="79.94"/>
    <x v="14"/>
    <n v="98.259999999999991"/>
    <n v="98.259999999999991"/>
    <x v="1"/>
    <n v="98.260000000000019"/>
    <x v="1"/>
    <s v="keep"/>
    <n v="98.259999999999991"/>
  </r>
  <r>
    <s v="b2dbaba892cce2aa2c6ddc4772a27cd3"/>
    <s v="2b780e5c520679289485e7d0029203f9"/>
    <x v="0"/>
    <d v="2018-08-09T00:33:26"/>
    <d v="2018-08-10T00:30:15"/>
    <d v="2018-08-11T08:50:00"/>
    <d v="2018-08-16T19:51:33"/>
    <d v="2018-08-21T00:00:00"/>
    <n v="619"/>
    <n v="27.48"/>
    <x v="0"/>
    <n v="646.48"/>
    <x v="5"/>
    <n v="0"/>
    <x v="0"/>
    <n v="591.52"/>
    <x v="16"/>
    <n v="646.48"/>
    <n v="646.48"/>
    <x v="0"/>
    <n v="0"/>
    <x v="0"/>
    <s v="keep"/>
    <n v="646.48"/>
  </r>
  <r>
    <s v="bd5d8e4ebcc034472954de8f591cd151"/>
    <s v="4e2edc825b43010a5ca8a1002dbf0e5b"/>
    <x v="0"/>
    <d v="2018-08-03T15:19:03"/>
    <d v="2018-08-03T15:30:22"/>
    <d v="2018-08-04T08:41:00"/>
    <d v="2018-08-14T22:59:46"/>
    <d v="2018-08-24T00:00:00"/>
    <n v="68.5"/>
    <n v="19.670000000000002"/>
    <x v="0"/>
    <n v="88.17"/>
    <x v="5"/>
    <n v="0"/>
    <x v="0"/>
    <n v="48.83"/>
    <x v="16"/>
    <n v="88.17"/>
    <n v="88.17"/>
    <x v="0"/>
    <n v="0"/>
    <x v="0"/>
    <s v="keep"/>
    <n v="88.17"/>
  </r>
  <r>
    <s v="eb22a3bed09014af3e8b797ca6261a9e"/>
    <s v="116024ad64c939eb13b4e194d5ca2610"/>
    <x v="0"/>
    <d v="2017-10-24T18:37:13"/>
    <d v="2017-10-24T18:49:54"/>
    <d v="2017-10-25T17:42:37"/>
    <d v="2017-10-31T17:51:44"/>
    <d v="2017-11-10T00:00:00"/>
    <n v="168"/>
    <n v="15.93"/>
    <x v="0"/>
    <n v="183.93"/>
    <x v="6"/>
    <n v="0"/>
    <x v="0"/>
    <n v="152.07"/>
    <x v="6"/>
    <n v="183.93"/>
    <n v="183.93"/>
    <x v="0"/>
    <n v="0"/>
    <x v="0"/>
    <s v="keep"/>
    <n v="183.93"/>
  </r>
  <r>
    <s v="e3984ab8dae080a716a36175f51df67f"/>
    <s v="840ffd2f09e0da8ca40743b9d6aefcd3"/>
    <x v="0"/>
    <d v="2018-04-14T10:11:09"/>
    <d v="2018-04-14T10:31:59"/>
    <d v="2018-04-19T18:08:21"/>
    <d v="2018-05-03T19:13:04"/>
    <d v="2018-05-17T00:00:00"/>
    <n v="329"/>
    <n v="38.99"/>
    <x v="0"/>
    <n v="367.99"/>
    <x v="11"/>
    <n v="0"/>
    <x v="0"/>
    <n v="290.01"/>
    <x v="14"/>
    <n v="367.99"/>
    <n v="367.99"/>
    <x v="0"/>
    <n v="0"/>
    <x v="0"/>
    <s v="keep"/>
    <n v="367.99"/>
  </r>
  <r>
    <s v="4832ff0402c0e07fcf802721babe2b05"/>
    <s v="195bfa760d994681f4db21fc8ed21af5"/>
    <x v="0"/>
    <d v="2018-05-01T09:03:05"/>
    <d v="2018-05-01T09:15:20"/>
    <d v="2018-05-02T13:07:00"/>
    <d v="2018-05-08T00:53:51"/>
    <d v="2018-05-24T00:00:00"/>
    <n v="1099"/>
    <n v="102.55"/>
    <x v="0"/>
    <n v="1201.55"/>
    <x v="7"/>
    <n v="0"/>
    <x v="0"/>
    <n v="996.45"/>
    <x v="13"/>
    <n v="1201.55"/>
    <n v="1201.55"/>
    <x v="0"/>
    <n v="0"/>
    <x v="0"/>
    <s v="keep"/>
    <n v="1201.55"/>
  </r>
  <r>
    <s v="c736eebe212e3065b4ca629fb98389f8"/>
    <s v="ccd88d5a028a8673a1f2e9b98af66132"/>
    <x v="0"/>
    <d v="2018-08-23T07:36:13"/>
    <d v="2018-08-23T07:50:12"/>
    <d v="2018-08-23T15:35:00"/>
    <d v="2018-08-28T20:18:26"/>
    <d v="2018-09-11T00:00:00"/>
    <n v="63"/>
    <n v="16.63"/>
    <x v="0"/>
    <n v="79.63"/>
    <x v="5"/>
    <n v="0"/>
    <x v="0"/>
    <n v="46.370000000000005"/>
    <x v="16"/>
    <n v="79.63"/>
    <n v="79.63"/>
    <x v="0"/>
    <n v="0"/>
    <x v="0"/>
    <s v="keep"/>
    <n v="79.63"/>
  </r>
  <r>
    <s v="483483db7f8737f623ad88c392109242"/>
    <s v="86d33a8c5cffb1ba09dbb07976202434"/>
    <x v="0"/>
    <d v="2018-02-15T21:07:57"/>
    <d v="2018-02-16T21:07:27"/>
    <d v="2018-02-21T01:20:18"/>
    <d v="2018-03-05T13:32:56"/>
    <d v="2018-03-16T00:00:00"/>
    <n v="155.87"/>
    <n v="101.7"/>
    <x v="0"/>
    <n v="413.12"/>
    <x v="1"/>
    <n v="0"/>
    <x v="0"/>
    <n v="54.17"/>
    <x v="1"/>
    <n v="257.57"/>
    <n v="257.57"/>
    <x v="1"/>
    <n v="155.55000000000001"/>
    <x v="1"/>
    <s v="keep"/>
    <n v="257.57"/>
  </r>
  <r>
    <s v="483483db7f8737f623ad88c392109242"/>
    <s v="86d33a8c5cffb1ba09dbb07976202434"/>
    <x v="0"/>
    <d v="2018-02-15T21:07:57"/>
    <d v="2018-02-16T21:07:27"/>
    <d v="2018-02-21T01:20:18"/>
    <d v="2018-03-05T13:32:56"/>
    <d v="2018-03-16T00:00:00"/>
    <n v="90.9"/>
    <n v="40.68"/>
    <x v="0"/>
    <n v="413.12"/>
    <x v="1"/>
    <n v="0"/>
    <x v="0"/>
    <n v="50.220000000000006"/>
    <x v="1"/>
    <n v="131.58000000000001"/>
    <n v="131.58000000000001"/>
    <x v="1"/>
    <n v="281.53999999999996"/>
    <x v="1"/>
    <s v="keep"/>
    <n v="131.58000000000001"/>
  </r>
  <r>
    <s v="a3c299fda1b92fa41de80b43ecc70ddd"/>
    <s v="ab72b4d341557427246cd29f153d583b"/>
    <x v="0"/>
    <d v="2018-08-13T12:33:44"/>
    <d v="2018-08-13T12:45:09"/>
    <d v="2018-08-13T17:57:00"/>
    <d v="2018-08-16T18:18:48"/>
    <d v="2018-08-22T00:00:00"/>
    <n v="121"/>
    <n v="15.92"/>
    <x v="0"/>
    <n v="136.91999999999999"/>
    <x v="5"/>
    <n v="0"/>
    <x v="0"/>
    <n v="105.08"/>
    <x v="16"/>
    <n v="136.91999999999999"/>
    <n v="136.91999999999999"/>
    <x v="0"/>
    <n v="0"/>
    <x v="0"/>
    <s v="keep"/>
    <n v="136.91999999999999"/>
  </r>
  <r>
    <s v="d19ac15d2d6a66a837bc8bff474218b2"/>
    <s v="65f9fcdfff4dad68c4d46b256227f406"/>
    <x v="0"/>
    <d v="2018-07-30T01:23:40"/>
    <d v="2018-07-30T18:31:09"/>
    <d v="2018-08-06T15:08:00"/>
    <d v="2018-08-17T22:03:16"/>
    <d v="2018-09-20T00:00:00"/>
    <n v="887"/>
    <n v="20.99"/>
    <x v="0"/>
    <n v="907.99"/>
    <x v="8"/>
    <n v="0"/>
    <x v="0"/>
    <n v="866.01"/>
    <x v="15"/>
    <n v="907.99"/>
    <n v="907.99"/>
    <x v="0"/>
    <n v="0"/>
    <x v="0"/>
    <s v="keep"/>
    <n v="907.99"/>
  </r>
  <r>
    <s v="88cbdeaeb8c50426897ba268a0b163e6"/>
    <s v="38d35e17e122dfd358e624c1d85746a1"/>
    <x v="0"/>
    <d v="2018-03-01T11:12:35"/>
    <d v="2018-03-02T11:15:31"/>
    <d v="2018-03-06T11:30:16"/>
    <d v="2018-03-08T15:11:57"/>
    <d v="2018-03-13T00:00:00"/>
    <n v="419.9"/>
    <n v="10.19"/>
    <x v="0"/>
    <n v="430.09"/>
    <x v="9"/>
    <n v="0"/>
    <x v="0"/>
    <n v="409.71"/>
    <x v="9"/>
    <n v="430.09"/>
    <n v="430.09"/>
    <x v="0"/>
    <n v="0"/>
    <x v="0"/>
    <s v="keep"/>
    <n v="430.09"/>
  </r>
  <r>
    <s v="da5a0865ec4bbc8e19541e9e51b1c523"/>
    <s v="cdc937e42ae5b5bc61c4e17d691b280f"/>
    <x v="0"/>
    <d v="2017-06-29T11:52:53"/>
    <d v="2017-06-30T13:30:23"/>
    <d v="2017-07-03T14:35:27"/>
    <d v="2017-07-07T22:23:39"/>
    <d v="2017-07-19T00:00:00"/>
    <n v="439"/>
    <n v="25.87"/>
    <x v="0"/>
    <n v="464.87"/>
    <x v="10"/>
    <n v="0"/>
    <x v="0"/>
    <n v="413.13"/>
    <x v="10"/>
    <n v="464.87"/>
    <n v="464.87"/>
    <x v="0"/>
    <n v="0"/>
    <x v="0"/>
    <s v="keep"/>
    <n v="464.87"/>
  </r>
  <r>
    <s v="483b5f97bce04a756b79be80fa294a95"/>
    <s v="1add7aecea2a636b86f6c2dfdc40dcf9"/>
    <x v="0"/>
    <d v="2017-11-13T14:54:36"/>
    <d v="2017-11-13T15:10:41"/>
    <d v="2017-11-16T20:43:40"/>
    <d v="2017-11-22T14:27:41"/>
    <d v="2017-12-07T00:00:00"/>
    <n v="149.91"/>
    <n v="35.57"/>
    <x v="0"/>
    <n v="370.96"/>
    <x v="3"/>
    <n v="0"/>
    <x v="0"/>
    <n v="114.34"/>
    <x v="3"/>
    <n v="185.48"/>
    <n v="185.48"/>
    <x v="1"/>
    <n v="185.48"/>
    <x v="1"/>
    <s v="keep"/>
    <n v="185.48"/>
  </r>
  <r>
    <s v="6e24be5a5995507b208981073d5b6820"/>
    <s v="4c387e88401ccad5d2caef58bd1e2640"/>
    <x v="0"/>
    <d v="2018-06-11T19:55:25"/>
    <d v="2018-06-11T20:23:15"/>
    <d v="2018-06-12T12:35:00"/>
    <d v="2018-06-13T23:46:25"/>
    <d v="2018-06-20T00:00:00"/>
    <n v="29.45"/>
    <n v="8.3699999999999992"/>
    <x v="0"/>
    <n v="37.82"/>
    <x v="10"/>
    <n v="0"/>
    <x v="0"/>
    <n v="21.08"/>
    <x v="11"/>
    <n v="37.82"/>
    <n v="37.82"/>
    <x v="0"/>
    <n v="0"/>
    <x v="0"/>
    <s v="keep"/>
    <n v="37.82"/>
  </r>
  <r>
    <s v="756ab8926e5a8c5cb52f604c40c15767"/>
    <s v="eb158cd7050d2b45817f6ed442784d8a"/>
    <x v="0"/>
    <d v="2018-04-25T20:34:48"/>
    <d v="2018-04-25T20:50:25"/>
    <d v="2018-04-26T14:31:00"/>
    <d v="2018-05-02T22:14:44"/>
    <d v="2018-05-14T00:00:00"/>
    <n v="56.7"/>
    <n v="14.49"/>
    <x v="0"/>
    <n v="71.19"/>
    <x v="11"/>
    <n v="0"/>
    <x v="0"/>
    <n v="42.21"/>
    <x v="14"/>
    <n v="71.19"/>
    <n v="71.19"/>
    <x v="0"/>
    <n v="0"/>
    <x v="0"/>
    <s v="keep"/>
    <n v="71.19"/>
  </r>
  <r>
    <s v="61e278d1de3edd9fe7a19d62737ebbf0"/>
    <s v="f89e164f998875098e0325c1d30090e2"/>
    <x v="0"/>
    <d v="2017-12-06T21:45:59"/>
    <d v="2017-12-06T21:55:18"/>
    <d v="2017-12-08T19:38:36"/>
    <d v="2017-12-11T13:25:36"/>
    <d v="2017-12-22T00:00:00"/>
    <n v="209"/>
    <n v="14.02"/>
    <x v="0"/>
    <n v="223.02"/>
    <x v="2"/>
    <n v="0"/>
    <x v="0"/>
    <n v="194.98"/>
    <x v="2"/>
    <n v="223.02"/>
    <n v="223.02"/>
    <x v="0"/>
    <n v="0"/>
    <x v="0"/>
    <s v="keep"/>
    <n v="223.02"/>
  </r>
  <r>
    <s v="74d882fe8bdccca5952fbe23321ecfa7"/>
    <s v="784ea06d707eeb460893a573fa879dc2"/>
    <x v="0"/>
    <d v="2018-05-20T01:24:02"/>
    <d v="2018-05-20T08:17:29"/>
    <d v="2018-05-22T12:39:00"/>
    <d v="2018-06-11T13:34:28"/>
    <d v="2018-06-07T00:00:00"/>
    <n v="136"/>
    <n v="23.53"/>
    <x v="0"/>
    <n v="146.32"/>
    <x v="7"/>
    <n v="4.5656018518493511"/>
    <x v="1"/>
    <n v="112.47"/>
    <x v="13"/>
    <n v="159.53"/>
    <n v="159.53"/>
    <x v="1"/>
    <n v="-13.210000000000008"/>
    <x v="2"/>
    <s v="keep"/>
    <n v="159.53"/>
  </r>
  <r>
    <s v="51d713e7827d7fce65be8df2395cb0bd"/>
    <s v="92cd246c0e13f888349600875012b35f"/>
    <x v="0"/>
    <d v="2018-07-30T22:40:21"/>
    <d v="2018-07-30T23:20:09"/>
    <d v="2018-07-31T13:10:00"/>
    <d v="2018-08-06T18:45:02"/>
    <d v="2018-08-10T00:00:00"/>
    <n v="85.9"/>
    <n v="34.909999999999997"/>
    <x v="0"/>
    <n v="120.81"/>
    <x v="8"/>
    <n v="0"/>
    <x v="0"/>
    <n v="50.990000000000009"/>
    <x v="15"/>
    <n v="120.81"/>
    <n v="120.81"/>
    <x v="0"/>
    <n v="0"/>
    <x v="0"/>
    <s v="keep"/>
    <n v="120.81"/>
  </r>
  <r>
    <s v="4f0695330f3816ef294bf1f4b18f4f2e"/>
    <s v="a905baa530258422594f1b05615bd225"/>
    <x v="0"/>
    <d v="2018-03-29T21:28:04"/>
    <d v="2018-03-29T21:35:20"/>
    <d v="2018-04-12T23:36:29"/>
    <d v="2018-05-08T16:52:07"/>
    <d v="2018-04-23T00:00:00"/>
    <n v="61.99"/>
    <n v="15.31"/>
    <x v="0"/>
    <n v="77.3"/>
    <x v="9"/>
    <n v="15.702858796299552"/>
    <x v="1"/>
    <n v="46.68"/>
    <x v="9"/>
    <n v="77.3"/>
    <n v="77.3"/>
    <x v="0"/>
    <n v="0"/>
    <x v="0"/>
    <s v="keep"/>
    <n v="77.3"/>
  </r>
  <r>
    <s v="484e1ab05a56b8ad354e449200a41742"/>
    <s v="2fad067280027bc81969116c5516ba2f"/>
    <x v="0"/>
    <d v="2017-12-27T17:50:31"/>
    <d v="2017-12-27T19:48:14"/>
    <d v="2018-01-03T16:27:28"/>
    <d v="2018-01-18T18:21:35"/>
    <d v="2018-01-26T00:00:00"/>
    <n v="209"/>
    <n v="61.28"/>
    <x v="0"/>
    <n v="270.27999999999997"/>
    <x v="2"/>
    <n v="0"/>
    <x v="0"/>
    <n v="147.72"/>
    <x v="2"/>
    <n v="270.27999999999997"/>
    <n v="270.27999999999997"/>
    <x v="0"/>
    <n v="0"/>
    <x v="0"/>
    <s v="keep"/>
    <n v="270.27999999999997"/>
  </r>
  <r>
    <s v="c805a38699c19dd700dc3215d25ed7f5"/>
    <s v="5af2a18351fbd81159881d394366f8f7"/>
    <x v="0"/>
    <d v="2017-04-08T19:06:55"/>
    <d v="2017-04-08T19:22:25"/>
    <d v="2017-04-11T11:03:40"/>
    <d v="2017-04-18T15:45:52"/>
    <d v="2017-05-09T00:00:00"/>
    <n v="138.9"/>
    <n v="17.12"/>
    <x v="0"/>
    <n v="156.02000000000001"/>
    <x v="11"/>
    <n v="0"/>
    <x v="0"/>
    <n v="121.78"/>
    <x v="17"/>
    <n v="156.02000000000001"/>
    <n v="156.02000000000001"/>
    <x v="0"/>
    <n v="0"/>
    <x v="0"/>
    <s v="keep"/>
    <n v="156.02000000000001"/>
  </r>
  <r>
    <s v="484e9a27d27ffe9d45ed4469cb357475"/>
    <s v="178f8ca901c81eff6f297dd333bb7974"/>
    <x v="0"/>
    <d v="2018-03-02T17:02:44"/>
    <d v="2018-03-02T17:15:40"/>
    <d v="2018-03-05T18:12:41"/>
    <d v="2018-03-24T14:08:51"/>
    <d v="2018-03-20T00:00:00"/>
    <n v="65.989999999999995"/>
    <n v="16.71"/>
    <x v="0"/>
    <n v="82.7"/>
    <x v="9"/>
    <n v="4.5894791666651145"/>
    <x v="1"/>
    <n v="49.279999999999994"/>
    <x v="9"/>
    <n v="82.699999999999989"/>
    <n v="82.699999999999989"/>
    <x v="0"/>
    <n v="0"/>
    <x v="0"/>
    <s v="keep"/>
    <n v="82.699999999999989"/>
  </r>
  <r>
    <s v="4e80d0b6c184e0495126f54469869365"/>
    <s v="ae23c7a1bdc9a2f228213e9da905fe47"/>
    <x v="0"/>
    <d v="2018-05-14T15:59:38"/>
    <d v="2018-05-14T16:14:01"/>
    <d v="2018-05-15T07:02:00"/>
    <d v="2018-05-21T21:48:45"/>
    <d v="2018-06-05T00:00:00"/>
    <n v="184"/>
    <n v="21.02"/>
    <x v="0"/>
    <n v="205.02"/>
    <x v="7"/>
    <n v="0"/>
    <x v="0"/>
    <n v="162.97999999999999"/>
    <x v="13"/>
    <n v="205.02"/>
    <n v="205.02"/>
    <x v="0"/>
    <n v="0"/>
    <x v="0"/>
    <s v="keep"/>
    <n v="205.02"/>
  </r>
  <r>
    <s v="8a80054573ee01a321c77752da93566b"/>
    <s v="8f7a8c9d811d4acc07eaaf3cae69ac34"/>
    <x v="0"/>
    <d v="2017-11-24T07:46:21"/>
    <d v="2017-11-24T07:56:31"/>
    <d v="2017-11-28T15:48:30"/>
    <d v="2017-12-04T22:56:39"/>
    <d v="2017-12-15T00:00:00"/>
    <n v="133.9"/>
    <n v="18.190000000000001"/>
    <x v="0"/>
    <n v="152.09"/>
    <x v="3"/>
    <n v="0"/>
    <x v="0"/>
    <n v="115.71000000000001"/>
    <x v="3"/>
    <n v="152.09"/>
    <n v="152.09"/>
    <x v="0"/>
    <n v="0"/>
    <x v="0"/>
    <s v="keep"/>
    <n v="152.09"/>
  </r>
  <r>
    <s v="4854bc4c9c26ab65c3b7ff11c0a03586"/>
    <s v="52a9dc68b108aba2ed1776eb6cda5c0f"/>
    <x v="0"/>
    <d v="2018-08-18T13:56:19"/>
    <d v="2018-08-18T14:10:14"/>
    <d v="2018-08-20T14:46:00"/>
    <d v="2018-08-25T01:05:29"/>
    <d v="2018-09-12T00:00:00"/>
    <n v="53.44"/>
    <n v="22.3"/>
    <x v="0"/>
    <n v="75.739999999999995"/>
    <x v="5"/>
    <n v="0"/>
    <x v="0"/>
    <n v="31.139999999999997"/>
    <x v="16"/>
    <n v="75.739999999999995"/>
    <n v="75.739999999999995"/>
    <x v="0"/>
    <n v="0"/>
    <x v="0"/>
    <s v="keep"/>
    <n v="75.739999999999995"/>
  </r>
  <r>
    <s v="5dee4f20dad15577d54e207b68b96be7"/>
    <s v="639d8567cc1c4963745cbbbf059ceb3b"/>
    <x v="0"/>
    <d v="2018-06-09T09:56:19"/>
    <d v="2018-06-09T10:17:30"/>
    <d v="2018-06-11T14:05:00"/>
    <d v="2018-06-18T18:46:43"/>
    <d v="2018-07-04T00:00:00"/>
    <n v="149.65"/>
    <n v="51.55"/>
    <x v="0"/>
    <n v="201.2"/>
    <x v="10"/>
    <n v="0"/>
    <x v="0"/>
    <n v="98.100000000000009"/>
    <x v="11"/>
    <n v="201.2"/>
    <n v="201.2"/>
    <x v="0"/>
    <n v="0"/>
    <x v="0"/>
    <s v="keep"/>
    <n v="201.2"/>
  </r>
  <r>
    <s v="4857ab4a4500b4de3c4bbf57b2e04789"/>
    <s v="fca23aa596e040551b4db9d6f46fde88"/>
    <x v="0"/>
    <d v="2018-03-26T16:17:48"/>
    <d v="2018-03-27T08:07:21"/>
    <d v="2018-03-30T00:19:56"/>
    <d v="2018-05-14T20:41:14"/>
    <d v="2018-05-04T00:00:00"/>
    <n v="529.9"/>
    <n v="84.87"/>
    <x v="0"/>
    <n v="614.77"/>
    <x v="9"/>
    <n v="10.861967592594738"/>
    <x v="1"/>
    <n v="445.03"/>
    <x v="9"/>
    <n v="614.77"/>
    <n v="614.77"/>
    <x v="0"/>
    <n v="0"/>
    <x v="0"/>
    <s v="keep"/>
    <n v="614.77"/>
  </r>
  <r>
    <s v="bdde0e6ab375f21ce8915c8b0c359f91"/>
    <s v="26478ee582f4b86952910fb4c7ee93b2"/>
    <x v="0"/>
    <d v="2018-08-06T09:54:22"/>
    <d v="2018-08-06T10:24:16"/>
    <d v="2018-08-06T13:12:00"/>
    <d v="2018-08-17T23:50:52"/>
    <d v="2018-08-27T00:00:00"/>
    <n v="42.49"/>
    <n v="84.07"/>
    <x v="0"/>
    <n v="126.56"/>
    <x v="5"/>
    <n v="0"/>
    <x v="0"/>
    <n v="-41.579999999999991"/>
    <x v="16"/>
    <n v="126.56"/>
    <n v="126.56"/>
    <x v="0"/>
    <n v="0"/>
    <x v="0"/>
    <s v="keep"/>
    <n v="126.56"/>
  </r>
  <r>
    <s v="485841420c8cee06025e9a75cd58b45d"/>
    <s v="14e02ed12bffbb5f509fa3010586dc88"/>
    <x v="0"/>
    <d v="2017-05-06T23:13:34"/>
    <d v="2017-05-06T23:25:14"/>
    <d v="2017-05-08T15:26:03"/>
    <d v="2017-05-16T11:54:38"/>
    <d v="2017-05-31T00:00:00"/>
    <n v="49.24"/>
    <n v="0.06"/>
    <x v="0"/>
    <n v="140.51"/>
    <x v="7"/>
    <n v="0"/>
    <x v="0"/>
    <n v="49.18"/>
    <x v="7"/>
    <n v="49.300000000000004"/>
    <n v="49.300000000000004"/>
    <x v="1"/>
    <n v="91.20999999999998"/>
    <x v="1"/>
    <s v="keep"/>
    <n v="49.300000000000004"/>
  </r>
  <r>
    <s v="5771faae60a2852e55b8cd938a0dab30"/>
    <s v="8b6edda68c5b813a279c016c99a54ba9"/>
    <x v="0"/>
    <d v="2018-03-01T20:02:47"/>
    <d v="2018-03-01T20:15:30"/>
    <d v="2018-03-02T22:14:02"/>
    <d v="2018-03-15T02:37:51"/>
    <d v="2018-03-19T00:00:00"/>
    <n v="128.88999999999999"/>
    <n v="12.4"/>
    <x v="0"/>
    <n v="141.29"/>
    <x v="9"/>
    <n v="0"/>
    <x v="0"/>
    <n v="116.48999999999998"/>
    <x v="9"/>
    <n v="141.29"/>
    <n v="141.29"/>
    <x v="0"/>
    <n v="0"/>
    <x v="0"/>
    <s v="keep"/>
    <n v="141.29"/>
  </r>
  <r>
    <s v="decde2051f14d8e9213dfc5d257c1d43"/>
    <s v="8cbccdc86fcba81b6a46ff57e594e428"/>
    <x v="0"/>
    <d v="2018-03-06T16:05:42"/>
    <d v="2018-03-06T16:30:01"/>
    <d v="2018-03-16T12:22:37"/>
    <d v="2018-03-17T12:08:47"/>
    <d v="2018-03-22T00:00:00"/>
    <n v="718.9"/>
    <n v="14.6"/>
    <x v="0"/>
    <n v="733.5"/>
    <x v="9"/>
    <n v="0"/>
    <x v="0"/>
    <n v="704.3"/>
    <x v="9"/>
    <n v="733.5"/>
    <n v="733.5"/>
    <x v="0"/>
    <n v="0"/>
    <x v="0"/>
    <s v="keep"/>
    <n v="733.5"/>
  </r>
  <r>
    <s v="c44f6d4c3cb98eb24f64eb9e2a39dd20"/>
    <s v="41769ddd0d1199c4f5f9066d2c2e65fc"/>
    <x v="0"/>
    <d v="2017-12-08T19:40:54"/>
    <d v="2017-12-08T19:53:21"/>
    <d v="2017-12-12T00:57:06"/>
    <d v="2017-12-20T18:00:20"/>
    <d v="2018-01-08T00:00:00"/>
    <n v="116"/>
    <n v="26.09"/>
    <x v="0"/>
    <n v="426.27"/>
    <x v="2"/>
    <n v="0"/>
    <x v="0"/>
    <n v="89.91"/>
    <x v="2"/>
    <n v="142.09"/>
    <n v="142.09"/>
    <x v="1"/>
    <n v="284.17999999999995"/>
    <x v="1"/>
    <s v="keep"/>
    <n v="142.09"/>
  </r>
  <r>
    <s v="4863e15fa53273cc7219c58f5ffda4fb"/>
    <s v="d585ba9998251ba8cc0ee6ed21683b0d"/>
    <x v="0"/>
    <d v="2018-01-23T01:12:12"/>
    <d v="2018-01-23T01:19:25"/>
    <d v="2018-01-23T20:45:06"/>
    <d v="2018-03-05T16:23:02"/>
    <d v="2018-02-26T00:00:00"/>
    <n v="53.99"/>
    <n v="21.18"/>
    <x v="0"/>
    <n v="75.17"/>
    <x v="0"/>
    <n v="7.6826620370338787"/>
    <x v="1"/>
    <n v="32.81"/>
    <x v="0"/>
    <n v="75.17"/>
    <n v="75.17"/>
    <x v="0"/>
    <n v="0"/>
    <x v="0"/>
    <s v="keep"/>
    <n v="75.17"/>
  </r>
  <r>
    <s v="c489854023b5d84892b2279b9c0727ce"/>
    <s v="af3915ccaab2ffeb6906e6d27b0a7ba9"/>
    <x v="0"/>
    <d v="2018-03-21T11:46:19"/>
    <d v="2018-03-21T12:07:55"/>
    <d v="2018-03-22T21:58:30"/>
    <d v="2018-03-27T20:51:37"/>
    <d v="2018-04-17T00:00:00"/>
    <n v="82.91"/>
    <n v="23.16"/>
    <x v="0"/>
    <n v="106.07"/>
    <x v="9"/>
    <n v="0"/>
    <x v="0"/>
    <n v="59.75"/>
    <x v="9"/>
    <n v="106.07"/>
    <n v="106.07"/>
    <x v="0"/>
    <n v="0"/>
    <x v="0"/>
    <s v="keep"/>
    <n v="106.07"/>
  </r>
  <r>
    <s v="486d84b8203180049eecab6c2cb5634e"/>
    <s v="65cf39cccbe70432b00537ef75d14254"/>
    <x v="0"/>
    <d v="2018-03-15T17:52:22"/>
    <d v="2018-03-16T09:42:41"/>
    <d v="2018-03-17T16:44:46"/>
    <d v="2018-04-02T19:58:55"/>
    <d v="2018-04-04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48726972f0153574d5167b2db56f5464"/>
    <s v="8f4412b49832686551c68d31db32e3fb"/>
    <x v="0"/>
    <d v="2018-01-03T19:54:33"/>
    <d v="2018-01-03T20:06:38"/>
    <d v="2018-01-10T23:10:24"/>
    <d v="2018-01-22T20:45:26"/>
    <d v="2018-01-29T00:00:00"/>
    <n v="57.49"/>
    <n v="16.16"/>
    <x v="0"/>
    <n v="73.650000000000006"/>
    <x v="0"/>
    <n v="0"/>
    <x v="0"/>
    <n v="41.33"/>
    <x v="0"/>
    <n v="73.650000000000006"/>
    <n v="73.650000000000006"/>
    <x v="0"/>
    <n v="0"/>
    <x v="0"/>
    <s v="keep"/>
    <n v="73.650000000000006"/>
  </r>
  <r>
    <s v="48755ebcffac911029c4d20f6ac536ac"/>
    <s v="8ec217c8bd345177188dc21091fc78f7"/>
    <x v="0"/>
    <d v="2018-04-07T13:27:06"/>
    <d v="2018-04-07T13:35:22"/>
    <d v="2018-04-10T22:51:49"/>
    <d v="2018-04-27T21:52:39"/>
    <d v="2018-05-02T00:00:00"/>
    <n v="256"/>
    <n v="16.02"/>
    <x v="0"/>
    <n v="272.02"/>
    <x v="11"/>
    <n v="0"/>
    <x v="0"/>
    <n v="239.98"/>
    <x v="14"/>
    <n v="272.02"/>
    <n v="272.02"/>
    <x v="0"/>
    <n v="0"/>
    <x v="0"/>
    <s v="keep"/>
    <n v="272.02"/>
  </r>
  <r>
    <s v="bd64d101b15234bb5f46c6b01ec42aa1"/>
    <s v="74c1341b048d9fb5284b1abec60c4eb6"/>
    <x v="0"/>
    <d v="2017-05-08T11:07:47"/>
    <d v="2017-05-08T11:22:32"/>
    <d v="2017-05-12T15:21:54"/>
    <d v="2017-05-23T23:43:29"/>
    <d v="2017-06-20T00:00:00"/>
    <n v="39.200000000000003"/>
    <n v="26.89"/>
    <x v="0"/>
    <n v="66.09"/>
    <x v="7"/>
    <n v="0"/>
    <x v="0"/>
    <n v="12.310000000000002"/>
    <x v="7"/>
    <n v="66.09"/>
    <n v="66.09"/>
    <x v="0"/>
    <n v="0"/>
    <x v="0"/>
    <s v="keep"/>
    <n v="66.09"/>
  </r>
  <r>
    <s v="d13968a3d7333c0ea002f500594b9925"/>
    <s v="bbdbb5e8f166a1ccfa9d1725e5d13476"/>
    <x v="0"/>
    <d v="2017-04-25T13:46:24"/>
    <d v="2017-04-26T13:42:25"/>
    <d v="2017-05-05T11:38:53"/>
    <d v="2017-05-12T09:38:30"/>
    <d v="2017-05-19T00:00:00"/>
    <n v="429"/>
    <n v="63.36"/>
    <x v="0"/>
    <n v="984.72"/>
    <x v="11"/>
    <n v="0"/>
    <x v="0"/>
    <n v="365.64"/>
    <x v="17"/>
    <n v="492.36"/>
    <n v="492.36"/>
    <x v="1"/>
    <n v="492.36"/>
    <x v="1"/>
    <s v="keep"/>
    <n v="492.36"/>
  </r>
  <r>
    <s v="4d90b804bc04b2dea71b520adfd36eb8"/>
    <s v="0375082957a62e6c63866be3c7b72d62"/>
    <x v="0"/>
    <d v="2018-01-10T13:11:27"/>
    <d v="2018-01-10T13:29:21"/>
    <d v="2018-01-13T15:04:01"/>
    <d v="2018-02-07T14:37:04"/>
    <d v="2018-02-16T00:00:00"/>
    <n v="319.89999999999998"/>
    <n v="28.56"/>
    <x v="0"/>
    <n v="348.46"/>
    <x v="0"/>
    <n v="0"/>
    <x v="0"/>
    <n v="291.33999999999997"/>
    <x v="0"/>
    <n v="348.46"/>
    <n v="348.46"/>
    <x v="0"/>
    <n v="0"/>
    <x v="0"/>
    <s v="keep"/>
    <n v="348.46"/>
  </r>
  <r>
    <s v="4878c3e81ce858124e902e2ecd97e6de"/>
    <s v="296294963bbb1fd2276b79361c86b842"/>
    <x v="0"/>
    <d v="2017-09-27T11:38:11"/>
    <d v="2017-09-27T11:49:56"/>
    <d v="2017-09-28T14:56:42"/>
    <d v="2017-10-06T20:03:05"/>
    <d v="2017-10-24T00:00:00"/>
    <n v="422"/>
    <n v="33.700000000000003"/>
    <x v="0"/>
    <n v="455.7"/>
    <x v="4"/>
    <n v="0"/>
    <x v="0"/>
    <n v="388.3"/>
    <x v="4"/>
    <n v="455.7"/>
    <n v="455.7"/>
    <x v="0"/>
    <n v="0"/>
    <x v="0"/>
    <s v="keep"/>
    <n v="455.7"/>
  </r>
  <r>
    <s v="d59dab0bce1cd6bf2c2252459973397a"/>
    <s v="3494e9d5086e44139641e3aefe16b768"/>
    <x v="0"/>
    <d v="2018-06-25T17:19:48"/>
    <d v="2018-06-25T17:34:25"/>
    <d v="2018-07-03T15:04:00"/>
    <d v="2018-07-10T16:51:41"/>
    <d v="2018-07-27T00:00:00"/>
    <n v="119.85"/>
    <n v="23.64"/>
    <x v="0"/>
    <n v="143.49"/>
    <x v="10"/>
    <n v="0"/>
    <x v="0"/>
    <n v="96.21"/>
    <x v="11"/>
    <n v="143.49"/>
    <n v="143.49"/>
    <x v="0"/>
    <n v="0"/>
    <x v="0"/>
    <s v="keep"/>
    <n v="143.49"/>
  </r>
  <r>
    <s v="a425d9ae82dd1c3e17ee1ec6e6c0757f"/>
    <s v="2d501042279d9347f808c2274f791276"/>
    <x v="0"/>
    <d v="2017-04-29T15:20:34"/>
    <d v="2017-04-29T15:35:15"/>
    <d v="2017-05-02T18:26:00"/>
    <d v="2017-05-11T13:33:53"/>
    <d v="2017-05-23T00:00:00"/>
    <n v="290"/>
    <n v="12.64"/>
    <x v="0"/>
    <n v="302.64"/>
    <x v="11"/>
    <n v="0"/>
    <x v="0"/>
    <n v="277.36"/>
    <x v="17"/>
    <n v="302.64"/>
    <n v="302.64"/>
    <x v="0"/>
    <n v="0"/>
    <x v="0"/>
    <s v="keep"/>
    <n v="302.64"/>
  </r>
  <r>
    <s v="6ce97d43dcaf7511483429f939aeaa95"/>
    <s v="2eab66bea6e2e7a2f891b40fd4751f35"/>
    <x v="0"/>
    <d v="2018-03-24T18:01:02"/>
    <d v="2018-03-24T18:15:20"/>
    <d v="2018-03-28T00:44:28"/>
    <d v="2018-04-02T19:39:38"/>
    <d v="2018-04-17T00:00:00"/>
    <n v="245"/>
    <n v="24.21"/>
    <x v="0"/>
    <n v="269.20999999999998"/>
    <x v="9"/>
    <n v="0"/>
    <x v="0"/>
    <n v="220.79"/>
    <x v="9"/>
    <n v="269.20999999999998"/>
    <n v="269.20999999999998"/>
    <x v="0"/>
    <n v="0"/>
    <x v="0"/>
    <s v="keep"/>
    <n v="269.20999999999998"/>
  </r>
  <r>
    <s v="67ae27e6a1431d168d3a2233ce4045f8"/>
    <s v="0af7ee4eebf2aceb18354ceec83c9e05"/>
    <x v="0"/>
    <d v="2017-11-28T12:05:26"/>
    <d v="2017-11-28T12:15:04"/>
    <d v="2017-11-29T12:04:53"/>
    <d v="2017-12-07T15:58:35"/>
    <d v="2017-12-22T00:00:00"/>
    <n v="26"/>
    <n v="16.350000000000001"/>
    <x v="0"/>
    <n v="88.69"/>
    <x v="3"/>
    <n v="0"/>
    <x v="0"/>
    <n v="9.6499999999999986"/>
    <x v="3"/>
    <n v="42.35"/>
    <n v="42.35"/>
    <x v="1"/>
    <n v="46.339999999999996"/>
    <x v="1"/>
    <s v="keep"/>
    <n v="42.35"/>
  </r>
  <r>
    <s v="487c027c71928d6a1401ed7e13ad94ec"/>
    <s v="4dfb74a56305f2e02273941a2905115f"/>
    <x v="0"/>
    <d v="2017-09-23T08:13:05"/>
    <d v="2017-09-23T08:25:37"/>
    <d v="2017-09-25T14:22:56"/>
    <d v="2017-10-18T20:51:50"/>
    <d v="2017-10-31T00:00:00"/>
    <n v="158.69999999999999"/>
    <n v="36.43"/>
    <x v="0"/>
    <n v="195.13"/>
    <x v="4"/>
    <n v="0"/>
    <x v="0"/>
    <n v="122.26999999999998"/>
    <x v="4"/>
    <n v="195.13"/>
    <n v="195.13"/>
    <x v="0"/>
    <n v="0"/>
    <x v="0"/>
    <s v="keep"/>
    <n v="195.13"/>
  </r>
  <r>
    <s v="861e8aba5f5eb922e650b5b186beb7a4"/>
    <s v="c1a9560dea03ac1635ca71908c7da659"/>
    <x v="0"/>
    <d v="2017-04-07T13:01:34"/>
    <d v="2017-04-07T13:11:11"/>
    <d v="2017-04-25T07:57:58"/>
    <d v="2017-05-02T13:45:21"/>
    <d v="2017-04-28T00:00:00"/>
    <n v="849.99"/>
    <n v="54.6"/>
    <x v="0"/>
    <n v="904.59"/>
    <x v="11"/>
    <n v="4.5731597222256823"/>
    <x v="1"/>
    <n v="795.39"/>
    <x v="17"/>
    <n v="904.59"/>
    <n v="904.59"/>
    <x v="0"/>
    <n v="0"/>
    <x v="0"/>
    <s v="keep"/>
    <n v="904.59"/>
  </r>
  <r>
    <s v="64a364c5de0cfda3d0621b433b516203"/>
    <s v="8c9b0172c7793cf0798ce58ee3bfb94b"/>
    <x v="0"/>
    <d v="2018-05-16T15:46:44"/>
    <d v="2018-05-16T16:14:39"/>
    <d v="2018-05-18T08:56:00"/>
    <d v="2018-06-05T17:56:40"/>
    <d v="2018-06-07T00:00:00"/>
    <n v="359"/>
    <n v="140.4"/>
    <x v="0"/>
    <n v="499.4"/>
    <x v="7"/>
    <n v="0"/>
    <x v="0"/>
    <n v="218.6"/>
    <x v="13"/>
    <n v="499.4"/>
    <n v="499.4"/>
    <x v="0"/>
    <n v="0"/>
    <x v="0"/>
    <s v="keep"/>
    <n v="499.4"/>
  </r>
  <r>
    <s v="487e6e67e10e5756f886f5994439c22f"/>
    <s v="6c7aa7f4eee619102606e20914da066a"/>
    <x v="0"/>
    <d v="2018-06-04T15:29:14"/>
    <d v="2018-06-04T15:51:50"/>
    <d v="2018-06-05T13:41:00"/>
    <d v="2018-06-06T21:38:43"/>
    <d v="2018-07-05T00:00:00"/>
    <n v="14.8"/>
    <n v="12.19"/>
    <x v="0"/>
    <n v="198.11"/>
    <x v="10"/>
    <n v="0"/>
    <x v="0"/>
    <n v="2.6100000000000012"/>
    <x v="11"/>
    <n v="26.990000000000002"/>
    <n v="26.990000000000002"/>
    <x v="1"/>
    <n v="171.12"/>
    <x v="1"/>
    <s v="keep"/>
    <n v="26.990000000000002"/>
  </r>
  <r>
    <s v="487e6e67e10e5756f886f5994439c22f"/>
    <s v="6c7aa7f4eee619102606e20914da066a"/>
    <x v="0"/>
    <d v="2018-06-04T15:29:14"/>
    <d v="2018-06-04T15:51:50"/>
    <d v="2018-06-05T13:41:00"/>
    <d v="2018-06-06T21:38:43"/>
    <d v="2018-07-05T00:00:00"/>
    <n v="14.5"/>
    <n v="6.1"/>
    <x v="0"/>
    <n v="198.11"/>
    <x v="10"/>
    <n v="0"/>
    <x v="0"/>
    <n v="8.4"/>
    <x v="11"/>
    <n v="20.6"/>
    <n v="20.6"/>
    <x v="1"/>
    <n v="177.51000000000002"/>
    <x v="1"/>
    <s v="keep"/>
    <n v="20.6"/>
  </r>
  <r>
    <s v="82ae1c851b481c7c7f6fbfdfb05e5131"/>
    <s v="a79a3128c32bbc4b1dddfd957d17b4ae"/>
    <x v="0"/>
    <d v="2017-11-27T14:39:18"/>
    <d v="2017-11-27T15:03:04"/>
    <d v="2017-11-28T23:32:21"/>
    <d v="2017-12-21T21:33:50"/>
    <d v="2017-12-20T00:00:00"/>
    <n v="399.5"/>
    <n v="25.12"/>
    <x v="0"/>
    <n v="424.62"/>
    <x v="3"/>
    <n v="1.8984953703693463"/>
    <x v="1"/>
    <n v="374.38"/>
    <x v="3"/>
    <n v="424.62"/>
    <n v="424.62"/>
    <x v="0"/>
    <n v="0"/>
    <x v="0"/>
    <s v="keep"/>
    <n v="424.62"/>
  </r>
  <r>
    <s v="9d9b7e26c7daa6c169b9cd3859930770"/>
    <s v="9cf2f5dd2bc0b6bd1b8d4f8b74335868"/>
    <x v="0"/>
    <d v="2018-08-15T08:53:27"/>
    <d v="2018-08-16T08:45:15"/>
    <d v="2018-08-20T09:52:00"/>
    <d v="2018-08-24T17:31:04"/>
    <d v="2018-08-30T00:00:00"/>
    <n v="159.80000000000001"/>
    <n v="28.1"/>
    <x v="0"/>
    <n v="187.9"/>
    <x v="5"/>
    <n v="0"/>
    <x v="0"/>
    <n v="131.70000000000002"/>
    <x v="16"/>
    <n v="187.9"/>
    <n v="187.9"/>
    <x v="0"/>
    <n v="0"/>
    <x v="0"/>
    <s v="keep"/>
    <n v="187.9"/>
  </r>
  <r>
    <s v="b79fb6b886fae55768f7f0973571329a"/>
    <s v="1fe981dfb593441cf63dc16d1138f026"/>
    <x v="0"/>
    <d v="2017-04-16T11:04:54"/>
    <d v="2017-04-16T11:22:22"/>
    <d v="2017-04-18T08:07:09"/>
    <d v="2017-05-03T15:42:42"/>
    <d v="2017-05-12T00:00:00"/>
    <n v="22.5"/>
    <n v="17.190000000000001"/>
    <x v="0"/>
    <n v="39.69"/>
    <x v="11"/>
    <n v="0"/>
    <x v="0"/>
    <n v="5.3099999999999987"/>
    <x v="17"/>
    <n v="39.69"/>
    <n v="39.69"/>
    <x v="0"/>
    <n v="0"/>
    <x v="0"/>
    <s v="keep"/>
    <n v="39.69"/>
  </r>
  <r>
    <s v="885ba9cdf223d8e0f8979f8d2d6c36a5"/>
    <s v="c0aa8b308e76dfc4f1c5cda1416abc3c"/>
    <x v="0"/>
    <d v="2018-06-11T14:43:45"/>
    <d v="2018-06-11T16:31:49"/>
    <d v="2018-06-12T07:12:00"/>
    <d v="2018-06-16T01:03:30"/>
    <d v="2018-07-12T00:00:00"/>
    <n v="97"/>
    <n v="20.2"/>
    <x v="0"/>
    <n v="327.29000000000002"/>
    <x v="10"/>
    <n v="0"/>
    <x v="0"/>
    <n v="76.8"/>
    <x v="11"/>
    <n v="117.2"/>
    <n v="117.2"/>
    <x v="1"/>
    <n v="210.09000000000003"/>
    <x v="1"/>
    <s v="keep"/>
    <n v="117.2"/>
  </r>
  <r>
    <s v="9fa7644baa5eef65cf160c3c71983e6f"/>
    <s v="f81532a2b6cbd4faaccaef2604cc8a5a"/>
    <x v="0"/>
    <d v="2018-01-17T14:35:51"/>
    <d v="2018-01-18T14:33:14"/>
    <d v="2018-01-23T23:27:39"/>
    <d v="2018-02-09T23:45:13"/>
    <d v="2018-03-02T00:00:00"/>
    <n v="156.99"/>
    <n v="56.38"/>
    <x v="0"/>
    <n v="213.37"/>
    <x v="0"/>
    <n v="0"/>
    <x v="0"/>
    <n v="100.61000000000001"/>
    <x v="0"/>
    <n v="213.37"/>
    <n v="213.37"/>
    <x v="0"/>
    <n v="0"/>
    <x v="0"/>
    <s v="keep"/>
    <n v="213.37"/>
  </r>
  <r>
    <s v="ebac8364f6f97c06df19ad674a12b359"/>
    <s v="e6fe99ccca7205804697a0aaef1539fb"/>
    <x v="0"/>
    <d v="2018-08-26T21:47:50"/>
    <d v="2018-08-26T21:55:18"/>
    <d v="2018-08-27T13:28:00"/>
    <d v="2018-08-29T22:07:52"/>
    <d v="2018-09-04T00:00:00"/>
    <n v="38.67"/>
    <n v="12.93"/>
    <x v="0"/>
    <n v="51.6"/>
    <x v="5"/>
    <n v="0"/>
    <x v="0"/>
    <n v="25.740000000000002"/>
    <x v="16"/>
    <n v="51.6"/>
    <n v="51.6"/>
    <x v="0"/>
    <n v="0"/>
    <x v="0"/>
    <s v="keep"/>
    <n v="51.6"/>
  </r>
  <r>
    <s v="b9a466084b46a9b6c6bbbfc102a6aa56"/>
    <s v="67f66b930ac10b87ed830918f36a4804"/>
    <x v="0"/>
    <d v="2018-06-21T14:48:47"/>
    <d v="2018-06-21T15:17:31"/>
    <d v="2018-06-22T18:42:00"/>
    <d v="2018-07-03T20:56:43"/>
    <d v="2018-07-04T00:00:00"/>
    <n v="28.9"/>
    <n v="9.51"/>
    <x v="0"/>
    <n v="38.409999999999997"/>
    <x v="10"/>
    <n v="0"/>
    <x v="0"/>
    <n v="19.39"/>
    <x v="11"/>
    <n v="38.409999999999997"/>
    <n v="38.409999999999997"/>
    <x v="0"/>
    <n v="0"/>
    <x v="0"/>
    <s v="keep"/>
    <n v="38.409999999999997"/>
  </r>
  <r>
    <s v="488bbe7460a648792b11ac9b3755e44f"/>
    <s v="3575b0f076a2c63f4cc4fe7b8346339f"/>
    <x v="0"/>
    <d v="2017-11-14T15:44:11"/>
    <d v="2017-11-14T15:55:37"/>
    <d v="2017-11-17T18:13:07"/>
    <d v="2017-11-29T21:29:04"/>
    <d v="2017-12-08T00:00:00"/>
    <n v="248.99"/>
    <n v="74.69"/>
    <x v="0"/>
    <n v="323.68"/>
    <x v="3"/>
    <n v="0"/>
    <x v="0"/>
    <n v="174.3"/>
    <x v="3"/>
    <n v="323.68"/>
    <n v="323.68"/>
    <x v="0"/>
    <n v="0"/>
    <x v="0"/>
    <s v="keep"/>
    <n v="323.68"/>
  </r>
  <r>
    <s v="7e9eac6236b24f54d858badd77aa172c"/>
    <s v="8a21af9ec38175daa9779d3d5d120334"/>
    <x v="0"/>
    <d v="2017-10-31T17:48:25"/>
    <d v="2017-10-31T18:31:13"/>
    <d v="2017-11-01T21:13:39"/>
    <d v="2017-11-09T19:32:18"/>
    <d v="2017-11-17T00:00:00"/>
    <n v="388"/>
    <n v="40.47"/>
    <x v="0"/>
    <n v="428.47"/>
    <x v="6"/>
    <n v="0"/>
    <x v="0"/>
    <n v="347.53"/>
    <x v="6"/>
    <n v="428.47"/>
    <n v="428.47"/>
    <x v="0"/>
    <n v="0"/>
    <x v="0"/>
    <s v="keep"/>
    <n v="428.47"/>
  </r>
  <r>
    <s v="9b9993961d216f751b2b4cf2c85e1e85"/>
    <s v="e7c0ba41633ed69bf435337a8efc0c7e"/>
    <x v="0"/>
    <d v="2017-06-08T20:16:48"/>
    <d v="2017-06-08T20:25:14"/>
    <d v="2017-06-12T17:02:58"/>
    <d v="2017-06-19T19:16:37"/>
    <d v="2017-07-14T00:00:00"/>
    <n v="750.5"/>
    <n v="30.09"/>
    <x v="0"/>
    <n v="780.59"/>
    <x v="10"/>
    <n v="0"/>
    <x v="0"/>
    <n v="720.41"/>
    <x v="10"/>
    <n v="780.59"/>
    <n v="780.59"/>
    <x v="0"/>
    <n v="0"/>
    <x v="0"/>
    <s v="keep"/>
    <n v="780.59"/>
  </r>
  <r>
    <s v="8e86bb7701f5738e9b750b76bae492bc"/>
    <s v="39321fee4780214055b7f625d3254dc8"/>
    <x v="0"/>
    <d v="2017-11-23T10:28:05"/>
    <d v="2017-11-23T10:36:30"/>
    <d v="2017-11-24T22:56:41"/>
    <d v="2017-12-18T18:51:56"/>
    <d v="2017-12-26T00:00:00"/>
    <n v="37.99"/>
    <n v="17"/>
    <x v="0"/>
    <n v="54.99"/>
    <x v="3"/>
    <n v="0"/>
    <x v="0"/>
    <n v="20.990000000000002"/>
    <x v="3"/>
    <n v="54.99"/>
    <n v="54.99"/>
    <x v="0"/>
    <n v="0"/>
    <x v="0"/>
    <s v="keep"/>
    <n v="54.99"/>
  </r>
  <r>
    <s v="4897a7c834ab7bc164cabe5a9444ccec"/>
    <s v="b74607651ddc8712d5e0e2c62dd82777"/>
    <x v="0"/>
    <d v="2018-01-07T18:21:19"/>
    <d v="2018-01-07T18:28:20"/>
    <d v="2018-01-10T20:54:56"/>
    <d v="2018-01-29T19:25:00"/>
    <d v="2018-02-05T00:00:00"/>
    <n v="435"/>
    <n v="55.65"/>
    <x v="0"/>
    <n v="490.65"/>
    <x v="0"/>
    <n v="0"/>
    <x v="0"/>
    <n v="379.35"/>
    <x v="0"/>
    <n v="490.65"/>
    <n v="490.65"/>
    <x v="0"/>
    <n v="0"/>
    <x v="0"/>
    <s v="keep"/>
    <n v="490.65"/>
  </r>
  <r>
    <s v="4899eb30202787ac652e0c9d9f690edb"/>
    <s v="2586a9c3d898a19110c726babb5ab170"/>
    <x v="0"/>
    <d v="2018-05-02T18:06:48"/>
    <d v="2018-05-02T18:58:19"/>
    <d v="2018-05-04T14:55:00"/>
    <d v="2018-05-15T00:41:42"/>
    <d v="2018-05-28T00:00:00"/>
    <n v="106.9"/>
    <n v="22.46"/>
    <x v="0"/>
    <n v="129.36000000000001"/>
    <x v="7"/>
    <n v="0"/>
    <x v="0"/>
    <n v="84.44"/>
    <x v="13"/>
    <n v="129.36000000000001"/>
    <n v="129.36000000000001"/>
    <x v="0"/>
    <n v="0"/>
    <x v="0"/>
    <s v="keep"/>
    <n v="129.36000000000001"/>
  </r>
  <r>
    <s v="489e6c889dd29088ff5646a8c6d106ad"/>
    <s v="0551ebc96733a7f875a0018f90cb7d44"/>
    <x v="0"/>
    <d v="2017-11-19T17:22:28"/>
    <d v="2017-11-19T17:35:30"/>
    <d v="2017-11-21T18:19:08"/>
    <d v="2017-11-27T20:26:53"/>
    <d v="2017-12-12T00:00:00"/>
    <n v="88.9"/>
    <n v="17.87"/>
    <x v="0"/>
    <n v="106.77"/>
    <x v="3"/>
    <n v="0"/>
    <x v="0"/>
    <n v="71.03"/>
    <x v="3"/>
    <n v="106.77000000000001"/>
    <n v="106.77000000000001"/>
    <x v="0"/>
    <n v="0"/>
    <x v="0"/>
    <s v="keep"/>
    <n v="106.77000000000001"/>
  </r>
  <r>
    <s v="d92770d2fc168b9bb6a9a15f640986e4"/>
    <s v="101379692221e06327461201d91def6e"/>
    <x v="0"/>
    <d v="2018-02-27T10:40:38"/>
    <d v="2018-02-27T10:50:26"/>
    <d v="2018-03-06T19:58:33"/>
    <d v="2018-03-07T12:28:40"/>
    <d v="2018-03-28T00:00:00"/>
    <n v="89.98"/>
    <n v="23.21"/>
    <x v="0"/>
    <n v="113.19"/>
    <x v="1"/>
    <n v="0"/>
    <x v="0"/>
    <n v="66.77000000000001"/>
    <x v="1"/>
    <n v="113.19"/>
    <n v="113.19"/>
    <x v="0"/>
    <n v="0"/>
    <x v="0"/>
    <s v="keep"/>
    <n v="113.19"/>
  </r>
  <r>
    <s v="48a043c45028f3caaabe84abb2316c51"/>
    <s v="8ccbf5bd9bdf5acf36344a7eae45eb63"/>
    <x v="0"/>
    <d v="2017-11-24T22:20:10"/>
    <d v="2017-11-25T01:33:39"/>
    <d v="2017-11-30T22:58:36"/>
    <d v="2017-12-01T20:22:02"/>
    <d v="2017-12-08T00:00:00"/>
    <n v="419"/>
    <n v="12.15"/>
    <x v="0"/>
    <n v="431.15"/>
    <x v="3"/>
    <n v="0"/>
    <x v="0"/>
    <n v="406.85"/>
    <x v="3"/>
    <n v="431.15"/>
    <n v="431.15"/>
    <x v="0"/>
    <n v="0"/>
    <x v="0"/>
    <s v="keep"/>
    <n v="431.15"/>
  </r>
  <r>
    <s v="48a2f7e1d2c08321278f947050d5a1d4"/>
    <s v="bb68bae4ec9b0b46b26e003f01459c0e"/>
    <x v="0"/>
    <d v="2017-12-27T16:56:51"/>
    <d v="2017-12-27T17:48:15"/>
    <d v="2017-12-28T22:17:48"/>
    <d v="2018-01-19T18:39:42"/>
    <d v="2018-01-31T00:00:00"/>
    <n v="36.9"/>
    <n v="34.94"/>
    <x v="0"/>
    <n v="165.58"/>
    <x v="2"/>
    <n v="0"/>
    <x v="0"/>
    <n v="1.9600000000000009"/>
    <x v="2"/>
    <n v="71.84"/>
    <n v="71.84"/>
    <x v="1"/>
    <n v="93.740000000000009"/>
    <x v="1"/>
    <s v="keep"/>
    <n v="71.84"/>
  </r>
  <r>
    <s v="48a2f7e1d2c08321278f947050d5a1d4"/>
    <s v="bb68bae4ec9b0b46b26e003f01459c0e"/>
    <x v="0"/>
    <d v="2017-12-27T16:56:51"/>
    <d v="2017-12-27T17:48:15"/>
    <d v="2017-12-28T22:17:48"/>
    <d v="2018-01-19T18:39:42"/>
    <d v="2018-01-31T00:00:00"/>
    <n v="58.8"/>
    <n v="34.94"/>
    <x v="0"/>
    <n v="165.58"/>
    <x v="2"/>
    <n v="0"/>
    <x v="0"/>
    <n v="23.86"/>
    <x v="2"/>
    <n v="93.74"/>
    <n v="93.74"/>
    <x v="1"/>
    <n v="71.840000000000018"/>
    <x v="1"/>
    <s v="keep"/>
    <n v="93.74"/>
  </r>
  <r>
    <s v="6390d8596b48fe36ecbd508af3770dec"/>
    <s v="5f302af18bb0da175bc7b0eff5307451"/>
    <x v="0"/>
    <d v="2017-11-24T12:58:54"/>
    <d v="2017-11-24T15:13:32"/>
    <d v="2017-11-27T21:48:39"/>
    <d v="2017-12-05T00:32:49"/>
    <d v="2017-12-28T00:00:00"/>
    <n v="679.12"/>
    <n v="16.88"/>
    <x v="0"/>
    <n v="696"/>
    <x v="3"/>
    <n v="0"/>
    <x v="0"/>
    <n v="662.24"/>
    <x v="3"/>
    <n v="696"/>
    <n v="696"/>
    <x v="0"/>
    <n v="0"/>
    <x v="0"/>
    <s v="keep"/>
    <n v="696"/>
  </r>
  <r>
    <s v="48a36f577fc4102b3e63e0f462684da4"/>
    <s v="da802462ba25989f0978a38edad45603"/>
    <x v="0"/>
    <d v="2017-05-02T20:24:08"/>
    <d v="2017-05-04T13:10:28"/>
    <d v="2017-05-05T14:20:40"/>
    <d v="2017-05-23T12:56:57"/>
    <d v="2017-06-02T00:00:00"/>
    <n v="25.99"/>
    <n v="20.399999999999999"/>
    <x v="0"/>
    <n v="46.39"/>
    <x v="7"/>
    <n v="0"/>
    <x v="0"/>
    <n v="5.59"/>
    <x v="7"/>
    <n v="46.39"/>
    <n v="46.39"/>
    <x v="0"/>
    <n v="0"/>
    <x v="0"/>
    <s v="keep"/>
    <n v="46.39"/>
  </r>
  <r>
    <s v="bea86cb4ad19aaeb7bb4bd8f06066c03"/>
    <s v="8084cd8587e998d6d3abce1ab618e927"/>
    <x v="0"/>
    <d v="2018-03-25T19:15:10"/>
    <d v="2018-03-25T19:30:39"/>
    <d v="2018-03-28T15:38:36"/>
    <d v="2018-04-04T20:49:07"/>
    <d v="2018-04-18T00:00:00"/>
    <n v="56.89"/>
    <n v="18.28"/>
    <x v="0"/>
    <n v="75.17"/>
    <x v="9"/>
    <n v="0"/>
    <x v="0"/>
    <n v="38.61"/>
    <x v="9"/>
    <n v="75.17"/>
    <n v="75.17"/>
    <x v="0"/>
    <n v="0"/>
    <x v="0"/>
    <s v="keep"/>
    <n v="75.17"/>
  </r>
  <r>
    <s v="48aa77d876153f53a73647dd55d01691"/>
    <s v="4306191b03c176021796f003c6d66c11"/>
    <x v="0"/>
    <d v="2017-09-20T14:37:12"/>
    <d v="2017-09-21T14:44:43"/>
    <d v="2017-09-27T16:53:32"/>
    <d v="2017-10-02T20:30:04"/>
    <d v="2017-10-11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85cebb5f41967daca44f7c7883856f96"/>
    <s v="9668acd4745aa7554baf734a6e880ac0"/>
    <x v="0"/>
    <d v="2018-01-19T20:20:18"/>
    <d v="2018-01-19T20:29:53"/>
    <d v="2018-01-25T18:09:19"/>
    <d v="2018-01-29T18:39:36"/>
    <d v="2018-02-20T00:00:00"/>
    <n v="71"/>
    <n v="9.82"/>
    <x v="0"/>
    <n v="147.88"/>
    <x v="0"/>
    <n v="0"/>
    <x v="0"/>
    <n v="61.18"/>
    <x v="0"/>
    <n v="80.819999999999993"/>
    <n v="80.819999999999993"/>
    <x v="1"/>
    <n v="67.06"/>
    <x v="1"/>
    <s v="keep"/>
    <n v="80.819999999999993"/>
  </r>
  <r>
    <s v="794d80f9e8620ca36ebf6adef63cb6ee"/>
    <s v="2515de42b96830caf07fafe30f5aab03"/>
    <x v="0"/>
    <d v="2018-04-03T20:15:00"/>
    <d v="2018-04-04T20:10:17"/>
    <d v="2018-04-05T20:04:23"/>
    <d v="2018-04-11T19:38:37"/>
    <d v="2018-04-27T00:00:00"/>
    <n v="74.06"/>
    <n v="23.1"/>
    <x v="0"/>
    <n v="97.16"/>
    <x v="11"/>
    <n v="0"/>
    <x v="0"/>
    <n v="50.96"/>
    <x v="14"/>
    <n v="97.16"/>
    <n v="97.16"/>
    <x v="0"/>
    <n v="0"/>
    <x v="0"/>
    <s v="keep"/>
    <n v="97.16"/>
  </r>
  <r>
    <s v="48ac23662de1f4a94e29e7f3452a85d9"/>
    <s v="093c2d35fa85b871eb936417a82a1ad2"/>
    <x v="0"/>
    <d v="2017-08-11T14:16:43"/>
    <d v="2017-08-11T14:30:16"/>
    <d v="2017-08-14T17:23:56"/>
    <d v="2017-08-26T15:27:28"/>
    <d v="2017-09-06T00:00:00"/>
    <n v="112"/>
    <n v="46.08"/>
    <x v="0"/>
    <n v="158.08000000000001"/>
    <x v="5"/>
    <n v="0"/>
    <x v="0"/>
    <n v="65.92"/>
    <x v="5"/>
    <n v="158.07999999999998"/>
    <n v="158.07999999999998"/>
    <x v="0"/>
    <n v="0"/>
    <x v="0"/>
    <s v="keep"/>
    <n v="158.07999999999998"/>
  </r>
  <r>
    <s v="75b1511f0476d39acfcfdba6d11b0db5"/>
    <s v="f91ade93850e6834ac6e241c2ad52735"/>
    <x v="0"/>
    <d v="2017-12-17T15:28:02"/>
    <d v="2017-12-17T16:36:28"/>
    <d v="2017-12-19T18:33:01"/>
    <d v="2017-12-20T23:24:45"/>
    <d v="2018-01-05T00:00:00"/>
    <n v="31.49"/>
    <n v="9.27"/>
    <x v="0"/>
    <n v="81.52"/>
    <x v="2"/>
    <n v="0"/>
    <x v="0"/>
    <n v="22.22"/>
    <x v="2"/>
    <n v="40.76"/>
    <n v="40.76"/>
    <x v="1"/>
    <n v="40.76"/>
    <x v="1"/>
    <s v="keep"/>
    <n v="40.76"/>
  </r>
  <r>
    <s v="b011c9864ef5dc3b3fb587152d29798d"/>
    <s v="76659eff52f4f1424e5d1585baa70c85"/>
    <x v="0"/>
    <d v="2018-03-26T18:48:53"/>
    <d v="2018-03-26T19:08:13"/>
    <d v="2018-04-10T16:35:35"/>
    <d v="2018-04-11T17:32:40"/>
    <d v="2018-04-23T00:00:00"/>
    <n v="136.99"/>
    <n v="39.159999999999997"/>
    <x v="0"/>
    <n v="176.15"/>
    <x v="9"/>
    <n v="0"/>
    <x v="0"/>
    <n v="97.830000000000013"/>
    <x v="9"/>
    <n v="176.15"/>
    <n v="176.15"/>
    <x v="0"/>
    <n v="0"/>
    <x v="0"/>
    <s v="keep"/>
    <n v="176.15"/>
  </r>
  <r>
    <s v="8366eb6d45f021bc51cd0ab247697fd8"/>
    <s v="ecc9d1e0b9028c358a230d765d23332c"/>
    <x v="0"/>
    <d v="2018-04-08T23:56:02"/>
    <d v="2018-04-09T00:10:02"/>
    <d v="2018-04-12T21:34:32"/>
    <d v="2018-04-30T20:08:38"/>
    <d v="2018-05-21T00:00:00"/>
    <n v="87.67"/>
    <n v="47.53"/>
    <x v="0"/>
    <n v="135.19999999999999"/>
    <x v="11"/>
    <n v="0"/>
    <x v="0"/>
    <n v="40.14"/>
    <x v="14"/>
    <n v="135.19999999999999"/>
    <n v="135.19999999999999"/>
    <x v="0"/>
    <n v="0"/>
    <x v="0"/>
    <s v="keep"/>
    <n v="135.19999999999999"/>
  </r>
  <r>
    <s v="6de7e3324f992c2563e89ca5b3ca3961"/>
    <s v="658d11bd93286addfd9aa0838df02b6b"/>
    <x v="0"/>
    <d v="2018-03-18T16:46:58"/>
    <d v="2018-03-18T17:09:20"/>
    <d v="2018-04-02T13:52:36"/>
    <d v="2018-04-05T18:32:13"/>
    <d v="2018-04-09T00:00:00"/>
    <n v="225"/>
    <n v="36.72"/>
    <x v="0"/>
    <n v="261.72000000000003"/>
    <x v="9"/>
    <n v="0"/>
    <x v="0"/>
    <n v="188.28"/>
    <x v="9"/>
    <n v="261.72000000000003"/>
    <n v="261.72000000000003"/>
    <x v="0"/>
    <n v="0"/>
    <x v="0"/>
    <s v="keep"/>
    <n v="261.72000000000003"/>
  </r>
  <r>
    <s v="a9e3336634f202f7806561c5f41b2e1a"/>
    <s v="33a90278a0a7d6de6dbd7283f413a4f9"/>
    <x v="0"/>
    <d v="2018-04-07T15:17:21"/>
    <d v="2018-04-07T15:30:15"/>
    <d v="2018-04-09T19:36:36"/>
    <d v="2018-05-10T14:06:51"/>
    <d v="2018-05-08T00:00:00"/>
    <n v="92.9"/>
    <n v="47.09"/>
    <x v="0"/>
    <n v="139.99"/>
    <x v="11"/>
    <n v="2.5880902777789743"/>
    <x v="1"/>
    <n v="45.81"/>
    <x v="14"/>
    <n v="139.99"/>
    <n v="139.99"/>
    <x v="0"/>
    <n v="0"/>
    <x v="0"/>
    <s v="keep"/>
    <n v="139.99"/>
  </r>
  <r>
    <s v="7fff8403a17cbabb03a5b81050a51012"/>
    <s v="e4d4219c900e77c92de2e2abf68d7501"/>
    <x v="0"/>
    <d v="2018-08-23T23:13:51"/>
    <d v="2018-08-24T01:10:17"/>
    <d v="2018-08-27T15:19:00"/>
    <d v="2018-08-28T20:57:49"/>
    <d v="2018-08-29T00:00:00"/>
    <n v="30"/>
    <n v="7.47"/>
    <x v="0"/>
    <n v="37.47"/>
    <x v="5"/>
    <n v="0"/>
    <x v="0"/>
    <n v="22.53"/>
    <x v="16"/>
    <n v="37.47"/>
    <n v="37.47"/>
    <x v="0"/>
    <n v="0"/>
    <x v="0"/>
    <s v="keep"/>
    <n v="37.47"/>
  </r>
  <r>
    <s v="4f59d976d9b16a078552b065251e813c"/>
    <s v="0cccc6bbb8bcb891c78b510b1e4632f3"/>
    <x v="0"/>
    <d v="2018-02-14T10:54:51"/>
    <d v="2018-02-14T11:10:51"/>
    <d v="2018-02-16T21:57:50"/>
    <d v="2018-03-01T20:37:01"/>
    <d v="2018-03-09T00:00:00"/>
    <n v="95.4"/>
    <n v="25.51"/>
    <x v="0"/>
    <n v="120.91"/>
    <x v="1"/>
    <n v="0"/>
    <x v="0"/>
    <n v="69.89"/>
    <x v="1"/>
    <n v="120.91000000000001"/>
    <n v="120.91000000000001"/>
    <x v="0"/>
    <n v="0"/>
    <x v="0"/>
    <s v="keep"/>
    <n v="120.91000000000001"/>
  </r>
  <r>
    <s v="48bf48be5229515b4e7beebaf2eb2d98"/>
    <s v="74e0a4d621d8f450a9bf033bd8e39123"/>
    <x v="0"/>
    <d v="2017-10-26T13:07:54"/>
    <d v="2017-10-26T13:33:44"/>
    <d v="2017-10-27T18:16:09"/>
    <d v="2017-10-28T14:07:42"/>
    <d v="2017-11-08T00:00:00"/>
    <n v="146.99"/>
    <n v="13.58"/>
    <x v="0"/>
    <n v="160.57"/>
    <x v="6"/>
    <n v="0"/>
    <x v="0"/>
    <n v="133.41"/>
    <x v="6"/>
    <n v="160.57000000000002"/>
    <n v="160.57000000000002"/>
    <x v="0"/>
    <n v="0"/>
    <x v="0"/>
    <s v="keep"/>
    <n v="160.57000000000002"/>
  </r>
  <r>
    <s v="889d204697bec781401132649cffa867"/>
    <s v="25bfca2b3898584b2f52351f55d87f5e"/>
    <x v="0"/>
    <d v="2017-10-19T17:40:51"/>
    <d v="2017-10-19T17:56:24"/>
    <d v="2017-10-20T18:41:37"/>
    <d v="2017-10-23T20:32:41"/>
    <d v="2017-11-29T00:00:00"/>
    <n v="65.989999999999995"/>
    <n v="5.14"/>
    <x v="0"/>
    <n v="123.89"/>
    <x v="6"/>
    <n v="0"/>
    <x v="0"/>
    <n v="60.849999999999994"/>
    <x v="6"/>
    <n v="71.13"/>
    <n v="71.13"/>
    <x v="1"/>
    <n v="52.760000000000005"/>
    <x v="1"/>
    <s v="keep"/>
    <n v="71.13"/>
  </r>
  <r>
    <s v="48c37ee80e51a60b382e320467cc9d37"/>
    <s v="91c102a628fc78be6714076a1afe95fb"/>
    <x v="0"/>
    <d v="2018-07-23T12:28:19"/>
    <d v="2018-07-23T15:32:30"/>
    <d v="2018-07-27T13:53:00"/>
    <d v="2018-08-01T21:36:29"/>
    <d v="2018-08-22T00:00:00"/>
    <n v="37.6"/>
    <n v="18.36"/>
    <x v="0"/>
    <n v="111.92"/>
    <x v="8"/>
    <n v="0"/>
    <x v="0"/>
    <n v="19.240000000000002"/>
    <x v="15"/>
    <n v="55.96"/>
    <n v="55.96"/>
    <x v="1"/>
    <n v="55.96"/>
    <x v="1"/>
    <s v="keep"/>
    <n v="55.96"/>
  </r>
  <r>
    <s v="48d5b6816e1f11f1272000b4af1fd7ed"/>
    <s v="6efe6238680c57d7c67367acf30bb2f0"/>
    <x v="0"/>
    <d v="2018-08-14T23:20:29"/>
    <d v="2018-08-14T23:30:21"/>
    <d v="2018-08-15T13:33:00"/>
    <d v="2018-08-20T20:58:39"/>
    <d v="2018-09-10T00:00:00"/>
    <n v="141.99"/>
    <n v="20.94"/>
    <x v="0"/>
    <n v="162.93"/>
    <x v="5"/>
    <n v="0"/>
    <x v="0"/>
    <n v="121.05000000000001"/>
    <x v="16"/>
    <n v="162.93"/>
    <n v="162.93"/>
    <x v="0"/>
    <n v="0"/>
    <x v="0"/>
    <s v="keep"/>
    <n v="162.93"/>
  </r>
  <r>
    <s v="48c56cc80e14fbacd59693351572327a"/>
    <s v="943214f1e7136b47167d03ce8a21824e"/>
    <x v="0"/>
    <d v="2018-06-02T15:26:52"/>
    <d v="2018-06-02T15:49:53"/>
    <d v="2018-06-04T13:58:00"/>
    <d v="2018-06-07T17:33:32"/>
    <d v="2018-07-12T00:00:00"/>
    <n v="394.65"/>
    <n v="20.64"/>
    <x v="0"/>
    <n v="415.29"/>
    <x v="10"/>
    <n v="0"/>
    <x v="0"/>
    <n v="374.01"/>
    <x v="11"/>
    <n v="415.28999999999996"/>
    <n v="415.28999999999996"/>
    <x v="0"/>
    <n v="0"/>
    <x v="0"/>
    <s v="keep"/>
    <n v="415.28999999999996"/>
  </r>
  <r>
    <s v="48c5decbdf6fcf15cdf335a81ef879c0"/>
    <s v="83f9b0b0944c671084d7458c71d2ca03"/>
    <x v="0"/>
    <d v="2018-04-08T21:09:38"/>
    <d v="2018-04-08T21:29:27"/>
    <d v="2018-04-11T02:12:39"/>
    <d v="2018-04-24T14:42:56"/>
    <d v="2018-05-04T00:00:00"/>
    <n v="145.9"/>
    <n v="55.28"/>
    <x v="0"/>
    <n v="201.18"/>
    <x v="11"/>
    <n v="0"/>
    <x v="0"/>
    <n v="90.62"/>
    <x v="14"/>
    <n v="201.18"/>
    <n v="201.18"/>
    <x v="0"/>
    <n v="0"/>
    <x v="0"/>
    <s v="keep"/>
    <n v="201.18"/>
  </r>
  <r>
    <s v="996cd9e097ee0f1de35f36b640ef2364"/>
    <s v="43120eb3c2526e5eba344d7b8514c7a0"/>
    <x v="0"/>
    <d v="2017-05-01T14:00:06"/>
    <d v="2017-05-01T14:10:16"/>
    <d v="2017-05-02T12:03:37"/>
    <d v="2017-05-09T12:23:51"/>
    <d v="2017-06-12T00:00:00"/>
    <n v="369.9"/>
    <n v="41.48"/>
    <x v="0"/>
    <n v="411.38"/>
    <x v="7"/>
    <n v="0"/>
    <x v="0"/>
    <n v="328.41999999999996"/>
    <x v="7"/>
    <n v="411.38"/>
    <n v="411.38"/>
    <x v="0"/>
    <n v="0"/>
    <x v="0"/>
    <s v="keep"/>
    <n v="411.38"/>
  </r>
  <r>
    <s v="48c624d7fc96b46021a6e12536c643fb"/>
    <s v="08e56ab98cdcf2b7de382408a8efd626"/>
    <x v="0"/>
    <d v="2018-08-14T21:58:39"/>
    <d v="2018-08-14T22:10:16"/>
    <d v="2018-08-20T13:40:00"/>
    <d v="2018-08-21T20:34:48"/>
    <d v="2018-08-21T00:00:00"/>
    <n v="159.80000000000001"/>
    <n v="16.420000000000002"/>
    <x v="0"/>
    <n v="176.22"/>
    <x v="5"/>
    <n v="0.85749999999825377"/>
    <x v="1"/>
    <n v="143.38"/>
    <x v="16"/>
    <n v="176.22000000000003"/>
    <n v="176.22000000000003"/>
    <x v="0"/>
    <n v="0"/>
    <x v="0"/>
    <s v="keep"/>
    <n v="176.22000000000003"/>
  </r>
  <r>
    <s v="c3a071b5ca0f9c693c5276d4dcf7fdcf"/>
    <s v="2b7b9574c7e5ce266ee57ebd7a5ca094"/>
    <x v="0"/>
    <d v="2018-08-22T18:32:39"/>
    <d v="2018-08-22T18:45:09"/>
    <d v="2018-08-23T13:10:00"/>
    <d v="2018-08-27T14:58:29"/>
    <d v="2018-09-11T00:00:00"/>
    <n v="24"/>
    <n v="18.27"/>
    <x v="0"/>
    <n v="211.35"/>
    <x v="5"/>
    <n v="0"/>
    <x v="0"/>
    <n v="5.73"/>
    <x v="16"/>
    <n v="42.269999999999996"/>
    <n v="42.269999999999996"/>
    <x v="1"/>
    <n v="169.07999999999998"/>
    <x v="1"/>
    <s v="keep"/>
    <n v="42.269999999999996"/>
  </r>
  <r>
    <s v="c5334d330e36d2a810a7a13c72e135ee"/>
    <s v="394c66f853de6f122620585a7b14bb91"/>
    <x v="0"/>
    <d v="2018-02-23T08:38:47"/>
    <d v="2018-02-23T09:20:21"/>
    <d v="2018-02-27T16:55:50"/>
    <d v="2018-03-02T19:48:41"/>
    <d v="2018-03-09T00:00:00"/>
    <n v="168.05"/>
    <n v="15.93"/>
    <x v="0"/>
    <n v="183.98"/>
    <x v="1"/>
    <n v="0"/>
    <x v="0"/>
    <n v="152.12"/>
    <x v="1"/>
    <n v="183.98000000000002"/>
    <n v="183.98000000000002"/>
    <x v="0"/>
    <n v="0"/>
    <x v="0"/>
    <s v="keep"/>
    <n v="183.98000000000002"/>
  </r>
  <r>
    <s v="48d02bf6678d19dcb9ef11720a946dfc"/>
    <s v="ab3eead5a0680dfdd820127d25fea666"/>
    <x v="0"/>
    <d v="2017-11-24T09:08:26"/>
    <d v="2017-11-24T10:30:39"/>
    <d v="2017-12-05T01:09:27"/>
    <d v="2017-12-30T12:38:41"/>
    <d v="2017-12-15T00:00:00"/>
    <n v="135.9"/>
    <n v="16.71"/>
    <x v="0"/>
    <n v="152.61000000000001"/>
    <x v="3"/>
    <n v="15.526863425926422"/>
    <x v="1"/>
    <n v="119.19"/>
    <x v="3"/>
    <n v="152.61000000000001"/>
    <n v="152.61000000000001"/>
    <x v="0"/>
    <n v="0"/>
    <x v="0"/>
    <s v="keep"/>
    <n v="152.61000000000001"/>
  </r>
  <r>
    <s v="48d16c1c3913eec3eb5733c0f9fdeaa9"/>
    <s v="70bb3544ae0b9faccb7c0336a23e60b7"/>
    <x v="0"/>
    <d v="2017-12-10T01:07:52"/>
    <d v="2017-12-10T01:43:09"/>
    <d v="2017-12-11T21:41:46"/>
    <d v="2017-12-15T22:12:10"/>
    <d v="2018-01-05T00:00:00"/>
    <n v="71"/>
    <n v="13.08"/>
    <x v="0"/>
    <n v="84.08"/>
    <x v="2"/>
    <n v="0"/>
    <x v="0"/>
    <n v="57.92"/>
    <x v="2"/>
    <n v="84.08"/>
    <n v="84.08"/>
    <x v="0"/>
    <n v="0"/>
    <x v="0"/>
    <s v="keep"/>
    <n v="84.08"/>
  </r>
  <r>
    <s v="68581be5a169aa794008314a3f641b71"/>
    <s v="0f062dba700b575a63e42ca8229259b6"/>
    <x v="0"/>
    <d v="2018-06-29T15:02:45"/>
    <d v="2018-06-29T15:15:18"/>
    <d v="2018-07-03T15:52:00"/>
    <d v="2018-07-07T18:02:38"/>
    <d v="2018-07-30T00:00:00"/>
    <n v="124.88"/>
    <n v="15.17"/>
    <x v="0"/>
    <n v="140.05000000000001"/>
    <x v="10"/>
    <n v="0"/>
    <x v="0"/>
    <n v="109.71"/>
    <x v="11"/>
    <n v="140.04999999999998"/>
    <n v="140.04999999999998"/>
    <x v="0"/>
    <n v="0"/>
    <x v="0"/>
    <s v="keep"/>
    <n v="140.04999999999998"/>
  </r>
  <r>
    <s v="48d6606d196e08050b39ccc0df9ed44a"/>
    <s v="58cddcea1672315e0615172f0de43760"/>
    <x v="0"/>
    <d v="2017-05-02T18:52:34"/>
    <d v="2017-05-03T15:32:06"/>
    <d v="2017-05-04T13:59:12"/>
    <d v="2017-05-26T15:37:44"/>
    <d v="2017-05-25T00:00:00"/>
    <n v="24.75"/>
    <n v="15.56"/>
    <x v="0"/>
    <n v="40.31"/>
    <x v="7"/>
    <n v="1.6512037037027767"/>
    <x v="1"/>
    <n v="9.19"/>
    <x v="7"/>
    <n v="40.31"/>
    <n v="40.31"/>
    <x v="0"/>
    <n v="0"/>
    <x v="0"/>
    <s v="keep"/>
    <n v="40.31"/>
  </r>
  <r>
    <s v="48d892b7a89ca7f4d0b1dd13d3d053fc"/>
    <s v="348e44e7f2f2ca4cccd7c1c0ecec9d1a"/>
    <x v="0"/>
    <d v="2017-09-14T06:28:24"/>
    <d v="2017-09-14T06:45:16"/>
    <d v="2017-09-15T20:10:03"/>
    <d v="2017-10-05T09:43:56"/>
    <d v="2017-10-17T00:00:00"/>
    <n v="74.8"/>
    <n v="28.92"/>
    <x v="0"/>
    <n v="103.72"/>
    <x v="4"/>
    <n v="0"/>
    <x v="0"/>
    <n v="45.879999999999995"/>
    <x v="4"/>
    <n v="103.72"/>
    <n v="103.72"/>
    <x v="0"/>
    <n v="0"/>
    <x v="0"/>
    <s v="keep"/>
    <n v="103.72"/>
  </r>
  <r>
    <s v="55a90b35362150673d3546509274be53"/>
    <s v="16b5a0c654239c91496f748d0ced75b1"/>
    <x v="0"/>
    <d v="2018-08-13T14:18:20"/>
    <d v="2018-08-13T14:30:22"/>
    <d v="2018-08-17T13:55:00"/>
    <d v="2018-08-29T16:41:35"/>
    <d v="2018-08-29T00:00:00"/>
    <n v="41"/>
    <n v="27.27"/>
    <x v="0"/>
    <n v="204.81"/>
    <x v="5"/>
    <n v="0.69554398148466134"/>
    <x v="1"/>
    <n v="13.73"/>
    <x v="16"/>
    <n v="68.27"/>
    <n v="68.27"/>
    <x v="1"/>
    <n v="136.54000000000002"/>
    <x v="1"/>
    <s v="keep"/>
    <n v="68.27"/>
  </r>
  <r>
    <s v="6ca4871d007ce3c4a6173f53028c28fb"/>
    <s v="df7b73935d01c5ae82743d422fd02fd9"/>
    <x v="0"/>
    <d v="2018-01-05T08:26:03"/>
    <d v="2018-01-05T08:47:20"/>
    <d v="2018-01-05T20:11:02"/>
    <d v="2018-01-17T20:28:14"/>
    <d v="2018-02-08T00:00:00"/>
    <n v="295"/>
    <n v="39.28"/>
    <x v="0"/>
    <n v="553.46"/>
    <x v="0"/>
    <n v="0"/>
    <x v="0"/>
    <n v="255.72"/>
    <x v="0"/>
    <n v="334.28"/>
    <n v="334.28"/>
    <x v="1"/>
    <n v="219.18000000000006"/>
    <x v="1"/>
    <s v="keep"/>
    <n v="334.28"/>
  </r>
  <r>
    <s v="9f495a88e6454713d2963970d7a119ed"/>
    <s v="9a2b3f6cdd9a69334f83072012328619"/>
    <x v="0"/>
    <d v="2017-03-24T22:43:37"/>
    <d v="2017-03-24T22:55:17"/>
    <d v="2017-03-28T09:08:03"/>
    <d v="2017-04-03T14:12:50"/>
    <d v="2017-04-17T00:00:00"/>
    <n v="53.39"/>
    <n v="14.14"/>
    <x v="0"/>
    <n v="67.53"/>
    <x v="9"/>
    <n v="0"/>
    <x v="0"/>
    <n v="39.25"/>
    <x v="12"/>
    <n v="67.53"/>
    <n v="67.53"/>
    <x v="0"/>
    <n v="0"/>
    <x v="0"/>
    <s v="keep"/>
    <n v="67.53"/>
  </r>
  <r>
    <s v="a0190a8aa681fe129b9a9ae80dfd9266"/>
    <s v="79e2f6247cc5228c7deee6c5f8987669"/>
    <x v="0"/>
    <d v="2018-07-01T12:01:07"/>
    <d v="2018-07-01T12:10:14"/>
    <d v="2018-07-03T11:58:00"/>
    <d v="2018-07-05T15:44:29"/>
    <d v="2018-08-01T00:00:00"/>
    <n v="40.35"/>
    <n v="19.47"/>
    <x v="0"/>
    <n v="59.82"/>
    <x v="8"/>
    <n v="0"/>
    <x v="0"/>
    <n v="20.880000000000003"/>
    <x v="15"/>
    <n v="59.82"/>
    <n v="59.82"/>
    <x v="0"/>
    <n v="0"/>
    <x v="0"/>
    <s v="keep"/>
    <n v="59.82"/>
  </r>
  <r>
    <s v="aed2da811d45d0cdd0566d83a44f9724"/>
    <s v="1a3677b7315ceb6f19ea02af64389b53"/>
    <x v="0"/>
    <d v="2018-04-04T20:21:53"/>
    <d v="2018-04-05T21:09:11"/>
    <d v="2018-04-06T20:51:16"/>
    <d v="2018-04-11T13:02:26"/>
    <d v="2018-05-02T00:00:00"/>
    <n v="132.80000000000001"/>
    <n v="23.47"/>
    <x v="0"/>
    <n v="156.27000000000001"/>
    <x v="11"/>
    <n v="0"/>
    <x v="0"/>
    <n v="109.33000000000001"/>
    <x v="14"/>
    <n v="156.27000000000001"/>
    <n v="156.27000000000001"/>
    <x v="0"/>
    <n v="0"/>
    <x v="0"/>
    <s v="keep"/>
    <n v="156.27000000000001"/>
  </r>
  <r>
    <s v="48e19adb0a07d92965b4077264915175"/>
    <s v="7f4319889f2bef6ef22da78e35befb6b"/>
    <x v="0"/>
    <d v="2018-02-02T16:10:49"/>
    <d v="2018-02-02T16:36:23"/>
    <d v="2018-02-06T19:12:00"/>
    <d v="2018-02-24T17:35:33"/>
    <d v="2018-03-08T00:00:00"/>
    <n v="1054"/>
    <n v="64.05"/>
    <x v="0"/>
    <n v="1118.05"/>
    <x v="1"/>
    <n v="0"/>
    <x v="0"/>
    <n v="989.95"/>
    <x v="1"/>
    <n v="1118.05"/>
    <n v="1118.05"/>
    <x v="0"/>
    <n v="0"/>
    <x v="0"/>
    <s v="keep"/>
    <n v="1118.05"/>
  </r>
  <r>
    <s v="70a75c42b1a46c6a84e3c4ec64edc900"/>
    <s v="515c493d8f1b823a519394f98cd5db01"/>
    <x v="0"/>
    <d v="2018-06-25T13:25:46"/>
    <d v="2018-06-25T13:35:22"/>
    <d v="2018-06-29T16:05:00"/>
    <d v="2018-07-04T18:08:28"/>
    <d v="2018-07-24T00:00:00"/>
    <n v="49.98"/>
    <n v="15.45"/>
    <x v="0"/>
    <n v="196.29"/>
    <x v="10"/>
    <n v="0"/>
    <x v="0"/>
    <n v="34.53"/>
    <x v="11"/>
    <n v="65.429999999999993"/>
    <n v="65.429999999999993"/>
    <x v="1"/>
    <n v="130.86000000000001"/>
    <x v="1"/>
    <s v="keep"/>
    <n v="65.429999999999993"/>
  </r>
  <r>
    <s v="716d94482440b2b6bbd8346eb9fb3e14"/>
    <s v="3f64f68ca314162409d03c369cc1fa8e"/>
    <x v="0"/>
    <d v="2017-07-03T21:01:08"/>
    <d v="2017-07-04T18:05:21"/>
    <d v="2017-07-13T17:58:35"/>
    <d v="2017-07-26T19:17:22"/>
    <d v="2017-08-15T00:00:00"/>
    <n v="680"/>
    <n v="184.98"/>
    <x v="0"/>
    <n v="864.98"/>
    <x v="8"/>
    <n v="0"/>
    <x v="0"/>
    <n v="495.02"/>
    <x v="8"/>
    <n v="864.98"/>
    <n v="864.98"/>
    <x v="0"/>
    <n v="0"/>
    <x v="0"/>
    <s v="keep"/>
    <n v="864.98"/>
  </r>
  <r>
    <s v="48e785adb7ad7f98808fead60f65fd80"/>
    <s v="7095b09dc166171c75c9e2d0afc434bf"/>
    <x v="0"/>
    <d v="2017-12-15T18:35:23"/>
    <d v="2017-12-15T18:51:21"/>
    <d v="2017-12-18T17:12:49"/>
    <d v="2017-12-22T22:22:35"/>
    <d v="2018-01-15T00:00:00"/>
    <n v="177.99"/>
    <n v="17.010000000000002"/>
    <x v="0"/>
    <n v="195"/>
    <x v="2"/>
    <n v="0"/>
    <x v="0"/>
    <n v="160.98000000000002"/>
    <x v="2"/>
    <n v="195"/>
    <n v="195"/>
    <x v="0"/>
    <n v="0"/>
    <x v="0"/>
    <s v="keep"/>
    <n v="195"/>
  </r>
  <r>
    <s v="5bbb9f480d85449ab94a389f7cdae20b"/>
    <s v="eb133f781391608caf3443da896ade64"/>
    <x v="0"/>
    <d v="2018-01-08T13:04:03"/>
    <d v="2018-01-08T13:11:31"/>
    <d v="2018-01-10T18:09:46"/>
    <d v="2018-01-15T18:12:18"/>
    <d v="2018-02-01T00:00:00"/>
    <n v="149.87"/>
    <n v="18.3"/>
    <x v="0"/>
    <n v="336.34"/>
    <x v="0"/>
    <n v="0"/>
    <x v="0"/>
    <n v="131.57"/>
    <x v="0"/>
    <n v="168.17000000000002"/>
    <n v="168.17000000000002"/>
    <x v="1"/>
    <n v="168.16999999999996"/>
    <x v="1"/>
    <s v="keep"/>
    <n v="168.17000000000002"/>
  </r>
  <r>
    <s v="df73920801529869f3f9aabfd3630c8f"/>
    <s v="11dcd28e3f52708f274d6cdff2a7364c"/>
    <x v="0"/>
    <d v="2017-11-22T22:30:33"/>
    <d v="2017-11-22T22:46:24"/>
    <d v="2017-11-23T13:41:08"/>
    <d v="2017-11-24T20:15:13"/>
    <d v="2017-12-04T00:00:00"/>
    <n v="429"/>
    <n v="23.66"/>
    <x v="0"/>
    <n v="452.66"/>
    <x v="3"/>
    <n v="0"/>
    <x v="0"/>
    <n v="405.34"/>
    <x v="3"/>
    <n v="452.66"/>
    <n v="452.66"/>
    <x v="0"/>
    <n v="0"/>
    <x v="0"/>
    <s v="keep"/>
    <n v="452.66"/>
  </r>
  <r>
    <s v="aa14b8f4567fef1be1a8912ca010f1c7"/>
    <s v="cec800e76b1cc898de17926aa9e1e146"/>
    <x v="0"/>
    <d v="2018-08-24T21:17:00"/>
    <d v="2018-08-24T21:30:16"/>
    <d v="2018-08-27T12:43:00"/>
    <d v="2018-08-30T21:32:40"/>
    <d v="2018-09-10T00:00:00"/>
    <n v="26.99"/>
    <n v="2.54"/>
    <x v="0"/>
    <n v="164.81"/>
    <x v="5"/>
    <n v="0"/>
    <x v="0"/>
    <n v="24.45"/>
    <x v="16"/>
    <n v="29.529999999999998"/>
    <n v="29.529999999999998"/>
    <x v="1"/>
    <n v="135.28"/>
    <x v="1"/>
    <s v="keep"/>
    <n v="29.529999999999998"/>
  </r>
  <r>
    <s v="7fd35dbb2e6b19af4c9e7814a650597d"/>
    <s v="92ae73900149aab92d6120b9ffa42675"/>
    <x v="0"/>
    <d v="2018-04-26T10:55:15"/>
    <d v="2018-04-26T11:12:49"/>
    <d v="2018-04-26T14:02:00"/>
    <d v="2018-05-03T22:38:27"/>
    <d v="2018-05-21T00:00:00"/>
    <n v="64"/>
    <n v="18.329999999999998"/>
    <x v="0"/>
    <n v="82.33"/>
    <x v="11"/>
    <n v="0"/>
    <x v="0"/>
    <n v="45.67"/>
    <x v="14"/>
    <n v="82.33"/>
    <n v="82.33"/>
    <x v="0"/>
    <n v="0"/>
    <x v="0"/>
    <s v="keep"/>
    <n v="82.33"/>
  </r>
  <r>
    <s v="48f680279ad00e30a9d82f4faa85b992"/>
    <s v="d5953c17ff6eb3e890cc06072c6894e2"/>
    <x v="0"/>
    <d v="2018-02-28T14:50:01"/>
    <d v="2018-02-28T15:11:34"/>
    <d v="2018-03-07T02:14:29"/>
    <d v="2018-03-13T20:14:33"/>
    <d v="2018-03-20T00:00:00"/>
    <n v="53.49"/>
    <n v="11.87"/>
    <x v="0"/>
    <n v="65.36"/>
    <x v="1"/>
    <n v="0"/>
    <x v="0"/>
    <n v="41.620000000000005"/>
    <x v="1"/>
    <n v="65.36"/>
    <n v="65.36"/>
    <x v="0"/>
    <n v="0"/>
    <x v="0"/>
    <s v="keep"/>
    <n v="65.36"/>
  </r>
  <r>
    <s v="813ef880f4bd43a937a8c15bd672681d"/>
    <s v="d073b9710a594b0cbda0ec8fdfbf5d7a"/>
    <x v="0"/>
    <d v="2018-03-27T15:33:31"/>
    <d v="2018-03-27T15:52:02"/>
    <d v="2018-03-28T16:47:51"/>
    <d v="2018-04-13T13:36:53"/>
    <d v="2018-04-23T00:00:00"/>
    <n v="98.99"/>
    <n v="22.4"/>
    <x v="0"/>
    <n v="121.39"/>
    <x v="9"/>
    <n v="0"/>
    <x v="0"/>
    <n v="76.59"/>
    <x v="9"/>
    <n v="121.38999999999999"/>
    <n v="121.38999999999999"/>
    <x v="0"/>
    <n v="0"/>
    <x v="0"/>
    <s v="keep"/>
    <n v="121.38999999999999"/>
  </r>
  <r>
    <s v="8cbe9120736aad9c8fdbf431bcd16e5e"/>
    <s v="79d7e956c2d03b3e3113f470935ed88d"/>
    <x v="0"/>
    <d v="2018-06-09T15:07:45"/>
    <d v="2018-06-09T15:39:54"/>
    <d v="2018-06-11T14:43:00"/>
    <d v="2018-06-12T19:43:43"/>
    <d v="2018-06-20T00:00:00"/>
    <n v="29.8"/>
    <n v="8.82"/>
    <x v="0"/>
    <n v="38.619999999999997"/>
    <x v="10"/>
    <n v="0"/>
    <x v="0"/>
    <n v="20.98"/>
    <x v="11"/>
    <n v="38.620000000000005"/>
    <n v="38.620000000000005"/>
    <x v="0"/>
    <n v="0"/>
    <x v="0"/>
    <s v="keep"/>
    <n v="38.620000000000005"/>
  </r>
  <r>
    <s v="bb18e3fd27d453f8966cc3b57c5b75f6"/>
    <s v="4e91e8b56d8681a7002d2487ca151c92"/>
    <x v="0"/>
    <d v="2018-06-14T16:20:35"/>
    <d v="2018-06-14T16:58:19"/>
    <d v="2018-06-15T12:36:00"/>
    <d v="2018-06-20T12:16:55"/>
    <d v="2018-07-16T00:00:00"/>
    <n v="297"/>
    <n v="36.19"/>
    <x v="0"/>
    <n v="404.28"/>
    <x v="10"/>
    <n v="0"/>
    <x v="0"/>
    <n v="260.81"/>
    <x v="11"/>
    <n v="333.19"/>
    <n v="333.19"/>
    <x v="1"/>
    <n v="71.089999999999975"/>
    <x v="1"/>
    <s v="keep"/>
    <n v="333.19"/>
  </r>
  <r>
    <s v="48fed69e8c28ac23a9d7f5631ff45397"/>
    <s v="04216e3374a4ddb59314b1f5fc9cc410"/>
    <x v="0"/>
    <d v="2018-05-22T13:28:58"/>
    <d v="2018-05-22T13:54:48"/>
    <d v="2018-05-22T14:31:00"/>
    <d v="2018-06-09T12:28:33"/>
    <d v="2018-06-06T00:00:00"/>
    <n v="74.48"/>
    <n v="15.4"/>
    <x v="0"/>
    <n v="89.88"/>
    <x v="7"/>
    <n v="3.5198263888887595"/>
    <x v="1"/>
    <n v="59.080000000000005"/>
    <x v="13"/>
    <n v="89.88000000000001"/>
    <n v="89.88000000000001"/>
    <x v="0"/>
    <n v="0"/>
    <x v="0"/>
    <s v="keep"/>
    <n v="89.88000000000001"/>
  </r>
  <r>
    <s v="b81c8d51d95fc3ddef4edbadb799c006"/>
    <s v="740574fc27c6041709a37bd407249f93"/>
    <x v="0"/>
    <d v="2018-08-14T19:48:58"/>
    <d v="2018-08-14T20:05:49"/>
    <d v="2018-08-15T15:18:00"/>
    <d v="2018-08-16T14:39:44"/>
    <d v="2018-08-17T00:00:00"/>
    <n v="226.9"/>
    <n v="12.61"/>
    <x v="0"/>
    <n v="239.51"/>
    <x v="5"/>
    <n v="0"/>
    <x v="0"/>
    <n v="214.29000000000002"/>
    <x v="16"/>
    <n v="239.51"/>
    <n v="239.51"/>
    <x v="0"/>
    <n v="0"/>
    <x v="0"/>
    <s v="keep"/>
    <n v="239.51"/>
  </r>
  <r>
    <s v="4900f8f1421400535834a94765872825"/>
    <s v="f7e528a6685f32dd35e5c47b81e93912"/>
    <x v="0"/>
    <d v="2017-10-16T11:39:13"/>
    <d v="2017-10-16T11:49:37"/>
    <d v="2017-10-19T21:17:53"/>
    <d v="2017-10-27T19:09:12"/>
    <d v="2017-11-07T00:00:00"/>
    <n v="72.5"/>
    <n v="15.26"/>
    <x v="0"/>
    <n v="175.52"/>
    <x v="6"/>
    <n v="0"/>
    <x v="0"/>
    <n v="57.24"/>
    <x v="6"/>
    <n v="87.76"/>
    <n v="87.76"/>
    <x v="1"/>
    <n v="87.76"/>
    <x v="1"/>
    <s v="keep"/>
    <n v="87.76"/>
  </r>
  <r>
    <s v="ebe6eddebae955b95268b2c70cdc019e"/>
    <s v="dba5cf7fbe92b362245b9b3d684471bc"/>
    <x v="0"/>
    <d v="2018-02-06T12:46:45"/>
    <d v="2018-02-06T12:56:18"/>
    <d v="2018-02-07T14:34:59"/>
    <d v="2018-02-16T16:52:32"/>
    <d v="2018-03-07T00:00:00"/>
    <n v="92"/>
    <n v="17.89"/>
    <x v="0"/>
    <n v="109.89"/>
    <x v="1"/>
    <n v="0"/>
    <x v="0"/>
    <n v="74.11"/>
    <x v="1"/>
    <n v="109.89"/>
    <n v="109.89"/>
    <x v="0"/>
    <n v="0"/>
    <x v="0"/>
    <s v="keep"/>
    <n v="109.89"/>
  </r>
  <r>
    <s v="490566f702bcd9c328d15da3a01706fb"/>
    <s v="d3e64fd2e5a062acc0c4eed5847143a0"/>
    <x v="0"/>
    <d v="2018-08-02T12:07:33"/>
    <d v="2018-08-02T13:10:24"/>
    <d v="2018-08-07T15:03:00"/>
    <d v="2018-08-14T22:51:10"/>
    <d v="2018-08-17T00:00:00"/>
    <n v="22.98"/>
    <n v="18.260000000000002"/>
    <x v="0"/>
    <n v="41.24"/>
    <x v="5"/>
    <n v="0"/>
    <x v="0"/>
    <n v="4.7199999999999989"/>
    <x v="16"/>
    <n v="41.24"/>
    <n v="41.24"/>
    <x v="0"/>
    <n v="0"/>
    <x v="0"/>
    <s v="keep"/>
    <n v="41.24"/>
  </r>
  <r>
    <s v="a94ef235b449b3aecceeb9b582658216"/>
    <s v="6bba511e5eff14df06ee63e3fd5d0ffe"/>
    <x v="0"/>
    <d v="2017-07-02T21:58:57"/>
    <d v="2017-07-02T22:10:16"/>
    <d v="2017-07-13T17:28:20"/>
    <d v="2017-07-20T19:07:02"/>
    <d v="2017-08-01T00:00:00"/>
    <n v="990"/>
    <n v="100.68"/>
    <x v="0"/>
    <n v="1090.68"/>
    <x v="8"/>
    <n v="0"/>
    <x v="0"/>
    <n v="889.31999999999994"/>
    <x v="8"/>
    <n v="1090.68"/>
    <n v="1090.68"/>
    <x v="0"/>
    <n v="0"/>
    <x v="0"/>
    <s v="keep"/>
    <n v="1090.68"/>
  </r>
  <r>
    <s v="4908c7c1919e42e7662e3cbd307edf74"/>
    <s v="b9c09012685c3318c9a1d921f9b08c3b"/>
    <x v="0"/>
    <d v="2017-09-20T08:40:04"/>
    <d v="2017-09-20T08:50:20"/>
    <d v="2017-09-27T14:45:22"/>
    <d v="2017-10-04T19:48:35"/>
    <d v="2017-10-10T00:00:00"/>
    <n v="23.49"/>
    <n v="44.81"/>
    <x v="0"/>
    <n v="68.3"/>
    <x v="4"/>
    <n v="0"/>
    <x v="0"/>
    <n v="-21.320000000000004"/>
    <x v="4"/>
    <n v="68.3"/>
    <n v="68.3"/>
    <x v="0"/>
    <n v="0"/>
    <x v="0"/>
    <s v="keep"/>
    <n v="68.3"/>
  </r>
  <r>
    <s v="7e27277184720891692df939d3a7b048"/>
    <s v="8fbf900a62f8963e652dc8fcb3a5256b"/>
    <x v="0"/>
    <d v="2018-07-30T22:14:14"/>
    <d v="2018-07-30T23:00:06"/>
    <d v="2018-08-03T16:27:00"/>
    <d v="2018-08-08T16:42:13"/>
    <d v="2018-08-21T00:00:00"/>
    <n v="63"/>
    <n v="15.54"/>
    <x v="0"/>
    <n v="78.540000000000006"/>
    <x v="8"/>
    <n v="0"/>
    <x v="0"/>
    <n v="47.46"/>
    <x v="15"/>
    <n v="78.539999999999992"/>
    <n v="78.539999999999992"/>
    <x v="0"/>
    <n v="0"/>
    <x v="0"/>
    <s v="keep"/>
    <n v="78.539999999999992"/>
  </r>
  <r>
    <s v="dc9470b246bc5c83e5e72f1897971fcb"/>
    <s v="1c4baaa0618b5e734254a134c5cf8112"/>
    <x v="0"/>
    <d v="2017-08-03T09:35:17"/>
    <d v="2017-08-04T09:45:15"/>
    <d v="2017-08-07T15:27:47"/>
    <d v="2017-08-07T20:52:02"/>
    <d v="2017-08-30T00:00:00"/>
    <n v="19.5"/>
    <n v="24.5"/>
    <x v="0"/>
    <n v="68.8"/>
    <x v="5"/>
    <n v="0"/>
    <x v="0"/>
    <n v="-5"/>
    <x v="5"/>
    <n v="44"/>
    <n v="44"/>
    <x v="1"/>
    <n v="24.799999999999997"/>
    <x v="1"/>
    <s v="keep"/>
    <n v="44"/>
  </r>
  <r>
    <s v="87049d4b9b8517e7f78b3724f698c4a1"/>
    <s v="7b87e4074ae4ee57ef2f7a7df19fd937"/>
    <x v="0"/>
    <d v="2018-07-05T11:26:52"/>
    <d v="2018-07-05T12:30:43"/>
    <d v="2018-07-05T14:25:00"/>
    <d v="2018-07-07T11:40:56"/>
    <d v="2018-07-19T00:00:00"/>
    <n v="69.86"/>
    <n v="8.23"/>
    <x v="0"/>
    <n v="78.09"/>
    <x v="8"/>
    <n v="0"/>
    <x v="0"/>
    <n v="61.629999999999995"/>
    <x v="15"/>
    <n v="78.09"/>
    <n v="78.09"/>
    <x v="0"/>
    <n v="0"/>
    <x v="0"/>
    <s v="keep"/>
    <n v="78.09"/>
  </r>
  <r>
    <s v="8f743e79746b7603a908c7b536e4a14e"/>
    <s v="f6fd1a71023d22a9a49c52aaf3a904cb"/>
    <x v="0"/>
    <d v="2017-08-24T19:54:03"/>
    <d v="2017-08-25T15:15:15"/>
    <d v="2017-08-28T15:12:24"/>
    <d v="2017-08-31T20:33:14"/>
    <d v="2017-09-14T00:00:00"/>
    <n v="289.89999999999998"/>
    <n v="15.05"/>
    <x v="0"/>
    <n v="304.95"/>
    <x v="5"/>
    <n v="0"/>
    <x v="0"/>
    <n v="274.84999999999997"/>
    <x v="5"/>
    <n v="304.95"/>
    <n v="304.95"/>
    <x v="0"/>
    <n v="0"/>
    <x v="0"/>
    <s v="keep"/>
    <n v="304.95"/>
  </r>
  <r>
    <s v="96a781796867d8c028ea1eedbd672e17"/>
    <s v="87f276c7f8462e63399bb1a70ea0496f"/>
    <x v="0"/>
    <d v="2017-06-01T13:52:53"/>
    <d v="2017-06-01T14:05:23"/>
    <d v="2017-06-05T13:58:22"/>
    <d v="2017-06-06T14:25:10"/>
    <d v="2017-06-22T00:00:00"/>
    <n v="36.9"/>
    <n v="9.1199999999999992"/>
    <x v="0"/>
    <n v="60.75"/>
    <x v="10"/>
    <n v="0"/>
    <x v="0"/>
    <n v="27.78"/>
    <x v="10"/>
    <n v="46.019999999999996"/>
    <n v="46.019999999999996"/>
    <x v="1"/>
    <n v="14.730000000000004"/>
    <x v="1"/>
    <s v="keep"/>
    <n v="46.019999999999996"/>
  </r>
  <r>
    <s v="96a781796867d8c028ea1eedbd672e17"/>
    <s v="87f276c7f8462e63399bb1a70ea0496f"/>
    <x v="0"/>
    <d v="2017-06-01T13:52:53"/>
    <d v="2017-06-01T14:05:23"/>
    <d v="2017-06-05T13:58:22"/>
    <d v="2017-06-06T14:25:10"/>
    <d v="2017-06-22T00:00:00"/>
    <n v="12"/>
    <n v="2.73"/>
    <x v="0"/>
    <n v="60.75"/>
    <x v="10"/>
    <n v="0"/>
    <x v="0"/>
    <n v="9.27"/>
    <x v="10"/>
    <n v="14.73"/>
    <n v="14.73"/>
    <x v="1"/>
    <n v="46.019999999999996"/>
    <x v="1"/>
    <s v="keep"/>
    <n v="14.73"/>
  </r>
  <r>
    <s v="d1594d3b636b86cf4ce22e2ca650a55c"/>
    <s v="54143fda447e90fc0f055d54bd925ff8"/>
    <x v="0"/>
    <d v="2018-04-29T19:45:46"/>
    <d v="2018-04-29T20:15:08"/>
    <d v="2018-05-29T12:28:00"/>
    <d v="2018-06-08T17:29:54"/>
    <d v="2018-06-06T00:00:00"/>
    <n v="58.67"/>
    <n v="16.38"/>
    <x v="0"/>
    <n v="75.05"/>
    <x v="11"/>
    <n v="2.7290972222253913"/>
    <x v="1"/>
    <n v="42.290000000000006"/>
    <x v="14"/>
    <n v="75.05"/>
    <n v="75.05"/>
    <x v="0"/>
    <n v="0"/>
    <x v="0"/>
    <s v="keep"/>
    <n v="75.05"/>
  </r>
  <r>
    <s v="c8b709b4de5c0e1cb70a49d194ebfdb5"/>
    <s v="21a498fded382f294edbde28ccb9c002"/>
    <x v="0"/>
    <d v="2018-05-06T17:26:25"/>
    <d v="2018-05-07T18:10:05"/>
    <d v="2018-05-09T12:32:00"/>
    <d v="2018-05-26T10:28:49"/>
    <d v="2018-06-06T00:00:00"/>
    <n v="670"/>
    <n v="31.24"/>
    <x v="0"/>
    <n v="220"/>
    <x v="7"/>
    <n v="0"/>
    <x v="0"/>
    <n v="638.76"/>
    <x v="13"/>
    <n v="701.24"/>
    <n v="701.24"/>
    <x v="1"/>
    <n v="-481.24"/>
    <x v="2"/>
    <s v="keep"/>
    <n v="701.24"/>
  </r>
  <r>
    <s v="c8b709b4de5c0e1cb70a49d194ebfdb5"/>
    <s v="21a498fded382f294edbde28ccb9c002"/>
    <x v="0"/>
    <d v="2018-05-06T17:26:25"/>
    <d v="2018-05-07T18:10:05"/>
    <d v="2018-05-09T12:32:00"/>
    <d v="2018-05-26T10:28:49"/>
    <d v="2018-06-06T00:00:00"/>
    <n v="670"/>
    <n v="31.24"/>
    <x v="0"/>
    <n v="481.24"/>
    <x v="7"/>
    <n v="0"/>
    <x v="0"/>
    <n v="638.76"/>
    <x v="13"/>
    <n v="701.24"/>
    <n v="701.24"/>
    <x v="1"/>
    <n v="-220"/>
    <x v="2"/>
    <s v="keep"/>
    <n v="701.24"/>
  </r>
  <r>
    <s v="b3a63aeb668343cbf7b37e72abb932f3"/>
    <s v="88312bc5fe4c1c594abf422b854b6677"/>
    <x v="0"/>
    <d v="2017-09-11T10:09:19"/>
    <d v="2017-09-11T10:24:13"/>
    <d v="2017-09-12T14:54:57"/>
    <d v="2017-09-14T15:38:48"/>
    <d v="2017-09-27T00:00:00"/>
    <n v="96.9"/>
    <n v="13.7"/>
    <x v="0"/>
    <n v="110.6"/>
    <x v="4"/>
    <n v="0"/>
    <x v="0"/>
    <n v="83.2"/>
    <x v="4"/>
    <n v="110.60000000000001"/>
    <n v="110.60000000000001"/>
    <x v="0"/>
    <n v="0"/>
    <x v="0"/>
    <s v="keep"/>
    <n v="110.60000000000001"/>
  </r>
  <r>
    <s v="7cd9adb43a8f23fee278ae5e79d4c957"/>
    <s v="f65ff32357fe40277ac5c181c4528b3b"/>
    <x v="0"/>
    <d v="2017-11-13T13:02:02"/>
    <d v="2017-11-13T13:15:31"/>
    <d v="2017-11-15T00:18:45"/>
    <d v="2017-11-17T21:09:08"/>
    <d v="2017-11-27T00:00:00"/>
    <n v="73.989999999999995"/>
    <n v="38.159999999999997"/>
    <x v="0"/>
    <n v="112.15"/>
    <x v="3"/>
    <n v="0"/>
    <x v="0"/>
    <n v="35.83"/>
    <x v="3"/>
    <n v="112.14999999999999"/>
    <n v="112.14999999999999"/>
    <x v="0"/>
    <n v="0"/>
    <x v="0"/>
    <s v="keep"/>
    <n v="112.14999999999999"/>
  </r>
  <r>
    <s v="491973b24e759d56ee5fb0e7477a823b"/>
    <s v="3935e0525a5b33ca987c4b6b54d7ab8b"/>
    <x v="0"/>
    <d v="2017-09-28T14:24:00"/>
    <d v="2017-09-28T14:35:20"/>
    <d v="2017-09-28T20:52:33"/>
    <d v="2017-10-03T19:17:08"/>
    <d v="2017-10-17T00:00:00"/>
    <n v="810"/>
    <n v="18.22"/>
    <x v="0"/>
    <n v="828.22"/>
    <x v="4"/>
    <n v="0"/>
    <x v="0"/>
    <n v="791.78"/>
    <x v="4"/>
    <n v="828.22"/>
    <n v="828.22"/>
    <x v="0"/>
    <n v="0"/>
    <x v="0"/>
    <s v="keep"/>
    <n v="828.22"/>
  </r>
  <r>
    <s v="83f31b617b8a38b6bad530eb8ea3591a"/>
    <s v="c6d97bfecdcdabaf2c3cee43fd148373"/>
    <x v="0"/>
    <d v="2017-03-12T21:17:14"/>
    <d v="2017-03-12T21:17:14"/>
    <d v="2017-03-13T15:59:37"/>
    <d v="2017-03-30T15:48:00"/>
    <d v="2017-04-05T00:00:00"/>
    <n v="13.99"/>
    <n v="16.05"/>
    <x v="0"/>
    <n v="30.04"/>
    <x v="9"/>
    <n v="0"/>
    <x v="0"/>
    <n v="-2.0600000000000005"/>
    <x v="12"/>
    <n v="30.04"/>
    <n v="30.04"/>
    <x v="0"/>
    <n v="0"/>
    <x v="0"/>
    <s v="keep"/>
    <n v="30.04"/>
  </r>
  <r>
    <s v="e9fc4383978e3a12dcb8a7f429d12a9d"/>
    <s v="8627b27e02dbf7c31fbd7f80bcf86f77"/>
    <x v="0"/>
    <d v="2018-02-28T20:08:29"/>
    <d v="2018-03-01T20:09:32"/>
    <d v="2018-03-02T22:07:22"/>
    <d v="2018-03-12T16:16:36"/>
    <d v="2018-03-20T00:00:00"/>
    <n v="465"/>
    <n v="24.09"/>
    <x v="0"/>
    <n v="489.09"/>
    <x v="1"/>
    <n v="0"/>
    <x v="0"/>
    <n v="440.91"/>
    <x v="1"/>
    <n v="489.09"/>
    <n v="489.09"/>
    <x v="0"/>
    <n v="0"/>
    <x v="0"/>
    <s v="keep"/>
    <n v="489.09"/>
  </r>
  <r>
    <s v="a498326cbf752acac00b7d65561dcd98"/>
    <s v="efa2729fe65e29fa63ac050b9f9fe3df"/>
    <x v="0"/>
    <d v="2017-12-16T20:23:23"/>
    <d v="2017-12-16T20:32:26"/>
    <d v="2017-12-19T23:19:03"/>
    <d v="2017-12-27T20:24:44"/>
    <d v="2018-01-16T00:00:00"/>
    <n v="1340"/>
    <n v="38.79"/>
    <x v="0"/>
    <n v="1378.79"/>
    <x v="2"/>
    <n v="0"/>
    <x v="0"/>
    <n v="1301.21"/>
    <x v="2"/>
    <n v="1378.79"/>
    <n v="1378.79"/>
    <x v="0"/>
    <n v="0"/>
    <x v="0"/>
    <s v="keep"/>
    <n v="1378.79"/>
  </r>
  <r>
    <s v="8eb78d502d1023cb644668137fc7efce"/>
    <s v="5b87dbf9c24436c97c4110980429159b"/>
    <x v="0"/>
    <d v="2017-08-03T13:10:37"/>
    <d v="2017-08-03T15:25:20"/>
    <d v="2017-08-04T18:52:57"/>
    <d v="2017-08-07T20:28:04"/>
    <d v="2017-08-16T00:00:00"/>
    <n v="87"/>
    <n v="9.42"/>
    <x v="0"/>
    <n v="96.42"/>
    <x v="5"/>
    <n v="0"/>
    <x v="0"/>
    <n v="77.58"/>
    <x v="5"/>
    <n v="96.42"/>
    <n v="96.42"/>
    <x v="0"/>
    <n v="0"/>
    <x v="0"/>
    <s v="keep"/>
    <n v="96.42"/>
  </r>
  <r>
    <s v="51f0da744909f18ed535301a19e52bd0"/>
    <s v="e8e5987aae2cb151cbffe4416bf523eb"/>
    <x v="0"/>
    <d v="2017-10-07T18:04:45"/>
    <d v="2017-10-07T18:14:13"/>
    <d v="2017-10-16T20:10:34"/>
    <d v="2017-10-18T15:44:17"/>
    <d v="2017-10-25T00:00:00"/>
    <n v="185"/>
    <n v="10.71"/>
    <x v="0"/>
    <n v="195.71"/>
    <x v="6"/>
    <n v="0"/>
    <x v="0"/>
    <n v="174.29"/>
    <x v="6"/>
    <n v="195.71"/>
    <n v="195.71"/>
    <x v="0"/>
    <n v="0"/>
    <x v="0"/>
    <s v="keep"/>
    <n v="195.71"/>
  </r>
  <r>
    <s v="88d0d4abf5b21d74c9085dc4ea2cdcd1"/>
    <s v="dae4a42ae9564313cd02f47617dd9c25"/>
    <x v="0"/>
    <d v="2018-03-09T15:50:17"/>
    <d v="2018-03-09T16:10:31"/>
    <d v="2018-03-12T15:14:48"/>
    <d v="2018-04-05T16:24:46"/>
    <d v="2018-04-13T00:00:00"/>
    <n v="98.99"/>
    <n v="51.19"/>
    <x v="0"/>
    <n v="150.18"/>
    <x v="9"/>
    <n v="0"/>
    <x v="0"/>
    <n v="47.8"/>
    <x v="9"/>
    <n v="150.18"/>
    <n v="150.18"/>
    <x v="0"/>
    <n v="0"/>
    <x v="0"/>
    <s v="keep"/>
    <n v="150.18"/>
  </r>
  <r>
    <s v="d83704206184936b569352ae7f704788"/>
    <s v="19a8557e231a08f8ba5848eff79f1199"/>
    <x v="0"/>
    <d v="2018-06-13T00:45:05"/>
    <d v="2018-06-13T01:01:52"/>
    <d v="2018-06-13T13:46:00"/>
    <d v="2018-06-14T21:22:54"/>
    <d v="2018-07-05T00:00:00"/>
    <n v="133.99"/>
    <n v="33.14"/>
    <x v="0"/>
    <n v="373.79"/>
    <x v="10"/>
    <n v="0"/>
    <x v="0"/>
    <n v="100.85000000000001"/>
    <x v="11"/>
    <n v="167.13"/>
    <n v="167.13"/>
    <x v="1"/>
    <n v="206.66000000000003"/>
    <x v="1"/>
    <s v="keep"/>
    <n v="167.13"/>
  </r>
  <r>
    <s v="d83704206184936b569352ae7f704788"/>
    <s v="19a8557e231a08f8ba5848eff79f1199"/>
    <x v="0"/>
    <d v="2018-06-13T00:45:05"/>
    <d v="2018-06-13T01:01:52"/>
    <d v="2018-06-13T13:46:00"/>
    <d v="2018-06-14T21:22:54"/>
    <d v="2018-07-05T00:00:00"/>
    <n v="103"/>
    <n v="0.33"/>
    <x v="0"/>
    <n v="373.79"/>
    <x v="10"/>
    <n v="0"/>
    <x v="0"/>
    <n v="102.67"/>
    <x v="11"/>
    <n v="103.33"/>
    <n v="103.33"/>
    <x v="1"/>
    <n v="270.46000000000004"/>
    <x v="1"/>
    <s v="keep"/>
    <n v="103.33"/>
  </r>
  <r>
    <s v="c5e3762173a6276b31e43d49c34aaca5"/>
    <s v="06d58d7e936fa3072aa438a94f62a667"/>
    <x v="0"/>
    <d v="2017-11-14T22:39:20"/>
    <d v="2017-11-14T22:51:10"/>
    <d v="2017-11-21T14:55:39"/>
    <d v="2017-11-30T19:22:58"/>
    <d v="2017-12-27T00:00:00"/>
    <n v="48.99"/>
    <n v="5.53"/>
    <x v="0"/>
    <n v="163.57"/>
    <x v="3"/>
    <n v="0"/>
    <x v="0"/>
    <n v="43.46"/>
    <x v="3"/>
    <n v="54.52"/>
    <n v="54.52"/>
    <x v="1"/>
    <n v="109.04999999999998"/>
    <x v="1"/>
    <s v="keep"/>
    <n v="54.52"/>
  </r>
  <r>
    <s v="bc8e669b7c085a9d09f9c2b94c7693ab"/>
    <s v="0f0f0c6250a06ed825b57b8233a2bb3d"/>
    <x v="0"/>
    <d v="2017-12-03T20:22:55"/>
    <d v="2017-12-03T20:32:21"/>
    <d v="2017-12-07T23:51:40"/>
    <d v="2017-12-13T17:18:43"/>
    <d v="2017-12-27T00:00:00"/>
    <n v="144.9"/>
    <n v="12.51"/>
    <x v="0"/>
    <n v="157.41"/>
    <x v="2"/>
    <n v="0"/>
    <x v="0"/>
    <n v="132.39000000000001"/>
    <x v="2"/>
    <n v="157.41"/>
    <n v="157.41"/>
    <x v="0"/>
    <n v="0"/>
    <x v="0"/>
    <s v="keep"/>
    <n v="157.41"/>
  </r>
  <r>
    <s v="49268496ecf8148bd16540c2a23c6c70"/>
    <s v="ffaa23e5ad898d7e2b73cd716dcbc43a"/>
    <x v="0"/>
    <d v="2017-01-19T23:12:08"/>
    <d v="2017-01-19T23:25:11"/>
    <d v="2017-02-01T18:06:52"/>
    <d v="2017-02-01T18:06:52"/>
    <d v="2017-02-15T00:00:00"/>
    <n v="109.5"/>
    <n v="37.71"/>
    <x v="0"/>
    <n v="147.21"/>
    <x v="0"/>
    <n v="0"/>
    <x v="0"/>
    <n v="71.789999999999992"/>
    <x v="19"/>
    <n v="147.21"/>
    <n v="147.21"/>
    <x v="0"/>
    <n v="0"/>
    <x v="0"/>
    <s v="keep"/>
    <n v="147.21"/>
  </r>
  <r>
    <s v="49287801ce45d679f7744b39f6fb6131"/>
    <s v="cf0b26e3090443f40ddbeea9ff6924c5"/>
    <x v="0"/>
    <d v="2018-05-07T09:15:27"/>
    <d v="2018-05-08T20:15:09"/>
    <d v="2018-05-11T12:14:00"/>
    <d v="2018-05-14T12:04:57"/>
    <d v="2018-05-17T00:00:00"/>
    <n v="106"/>
    <n v="11.37"/>
    <x v="0"/>
    <n v="117.37"/>
    <x v="7"/>
    <n v="0"/>
    <x v="0"/>
    <n v="94.63"/>
    <x v="13"/>
    <n v="117.37"/>
    <n v="117.37"/>
    <x v="0"/>
    <n v="0"/>
    <x v="0"/>
    <s v="keep"/>
    <n v="117.37"/>
  </r>
  <r>
    <s v="4929d4d047361715eb1ad08b7affce93"/>
    <s v="cc38c1b9a700590f58594bbedea9912a"/>
    <x v="0"/>
    <d v="2017-09-11T19:50:06"/>
    <d v="2017-09-11T20:05:18"/>
    <d v="2017-09-15T19:31:58"/>
    <d v="2017-09-26T15:13:02"/>
    <d v="2017-10-13T00:00:00"/>
    <n v="1199.95"/>
    <n v="52.86"/>
    <x v="0"/>
    <n v="1252.81"/>
    <x v="4"/>
    <n v="0"/>
    <x v="0"/>
    <n v="1147.0900000000001"/>
    <x v="4"/>
    <n v="1252.81"/>
    <n v="1252.81"/>
    <x v="0"/>
    <n v="0"/>
    <x v="0"/>
    <s v="keep"/>
    <n v="1252.81"/>
  </r>
  <r>
    <s v="5a1c2be64df8ac1e3316c96fb1280479"/>
    <s v="f0cfda3fbad4e99cef21f774b055df66"/>
    <x v="0"/>
    <d v="2017-07-22T23:03:02"/>
    <d v="2017-07-22T23:15:14"/>
    <d v="2017-08-08T20:12:00"/>
    <d v="2017-08-21T20:07:34"/>
    <d v="2017-08-16T00:00:00"/>
    <n v="194.9"/>
    <n v="26.2"/>
    <x v="0"/>
    <n v="221.1"/>
    <x v="8"/>
    <n v="5.838587962964084"/>
    <x v="1"/>
    <n v="168.70000000000002"/>
    <x v="8"/>
    <n v="221.1"/>
    <n v="221.1"/>
    <x v="0"/>
    <n v="0"/>
    <x v="0"/>
    <s v="keep"/>
    <n v="221.1"/>
  </r>
  <r>
    <s v="49325c2deee76676f1abd4811847e835"/>
    <s v="c76b22e8e66ca9c990456b48dcd8f64a"/>
    <x v="0"/>
    <d v="2017-12-06T07:35:30"/>
    <d v="2017-12-06T07:53:31"/>
    <d v="2017-12-13T00:57:48"/>
    <d v="2018-01-10T20:46:47"/>
    <d v="2018-01-05T00:00:00"/>
    <n v="370.47"/>
    <n v="33.340000000000003"/>
    <x v="0"/>
    <n v="403.81"/>
    <x v="2"/>
    <n v="5.8658217592601432"/>
    <x v="1"/>
    <n v="337.13"/>
    <x v="2"/>
    <n v="403.81000000000006"/>
    <n v="403.81000000000006"/>
    <x v="0"/>
    <n v="0"/>
    <x v="0"/>
    <s v="keep"/>
    <n v="403.81000000000006"/>
  </r>
  <r>
    <s v="98c9976c0165c833a2233f98969d1b36"/>
    <s v="a6bfec497813e0d8c0887d20706671c7"/>
    <x v="0"/>
    <d v="2018-04-17T09:22:30"/>
    <d v="2018-04-17T09:35:16"/>
    <d v="2018-04-17T22:04:02"/>
    <d v="2018-04-23T13:12:50"/>
    <d v="2018-05-15T00:00:00"/>
    <n v="113.89"/>
    <n v="23.38"/>
    <x v="0"/>
    <n v="137.27000000000001"/>
    <x v="11"/>
    <n v="0"/>
    <x v="0"/>
    <n v="90.51"/>
    <x v="14"/>
    <n v="137.27000000000001"/>
    <n v="137.27000000000001"/>
    <x v="0"/>
    <n v="0"/>
    <x v="0"/>
    <s v="keep"/>
    <n v="137.27000000000001"/>
  </r>
  <r>
    <s v="923cf1bc71993b447259c9e8bf54eb07"/>
    <s v="ff03c28afb14c93650bf591cb49fe327"/>
    <x v="0"/>
    <d v="2018-03-01T14:20:46"/>
    <d v="2018-03-01T15:15:43"/>
    <d v="2018-03-12T16:38:51"/>
    <d v="2018-03-20T20:02:42"/>
    <d v="2018-04-04T00:00:00"/>
    <n v="89.97"/>
    <n v="24.94"/>
    <x v="0"/>
    <n v="114.91"/>
    <x v="9"/>
    <n v="0"/>
    <x v="0"/>
    <n v="65.03"/>
    <x v="9"/>
    <n v="114.91"/>
    <n v="114.91"/>
    <x v="0"/>
    <n v="0"/>
    <x v="0"/>
    <s v="keep"/>
    <n v="114.91"/>
  </r>
  <r>
    <s v="7bbb6edafc3614ad57fb17a6ae04a502"/>
    <s v="0ae515e96084b7cd1e63340172c0990d"/>
    <x v="0"/>
    <d v="2017-11-16T12:26:30"/>
    <d v="2017-11-16T13:10:54"/>
    <d v="2017-11-21T16:49:16"/>
    <d v="2017-11-28T23:44:48"/>
    <d v="2017-11-29T00:00:00"/>
    <n v="80.400000000000006"/>
    <n v="12.27"/>
    <x v="0"/>
    <n v="199.87"/>
    <x v="3"/>
    <n v="0"/>
    <x v="0"/>
    <n v="68.13000000000001"/>
    <x v="3"/>
    <n v="92.67"/>
    <n v="92.67"/>
    <x v="1"/>
    <n v="107.2"/>
    <x v="1"/>
    <s v="keep"/>
    <n v="92.67"/>
  </r>
  <r>
    <s v="57faaa762a71e0603439c7a742527524"/>
    <s v="a3bbbce815da0de197a60a066006ad75"/>
    <x v="0"/>
    <d v="2018-01-17T15:54:43"/>
    <d v="2018-01-17T16:11:18"/>
    <d v="2018-01-18T23:48:37"/>
    <d v="2018-02-01T12:16:44"/>
    <d v="2018-02-21T00:00:00"/>
    <n v="181"/>
    <n v="21.76"/>
    <x v="0"/>
    <n v="202.76"/>
    <x v="0"/>
    <n v="0"/>
    <x v="0"/>
    <n v="159.24"/>
    <x v="0"/>
    <n v="202.76"/>
    <n v="202.76"/>
    <x v="0"/>
    <n v="0"/>
    <x v="0"/>
    <s v="keep"/>
    <n v="202.76"/>
  </r>
  <r>
    <s v="ba6496b71d5ebe3e97f4ba04da5a9bff"/>
    <s v="95c1b0ba082cac1a452cea81d5c86d3d"/>
    <x v="0"/>
    <d v="2017-12-24T13:32:38"/>
    <d v="2017-12-24T13:48:40"/>
    <d v="2017-12-26T16:13:52"/>
    <d v="2017-12-28T14:12:59"/>
    <d v="2018-01-23T00:00:00"/>
    <n v="91.5"/>
    <n v="13.66"/>
    <x v="0"/>
    <n v="105.16"/>
    <x v="2"/>
    <n v="0"/>
    <x v="0"/>
    <n v="77.84"/>
    <x v="2"/>
    <n v="105.16"/>
    <n v="105.16"/>
    <x v="0"/>
    <n v="0"/>
    <x v="0"/>
    <s v="keep"/>
    <n v="105.16"/>
  </r>
  <r>
    <s v="786a873e54be6312936c0be8968237cb"/>
    <s v="b9cb144d3d81be94eca55f70d8c01eae"/>
    <x v="0"/>
    <d v="2018-05-02T15:45:07"/>
    <d v="2018-05-02T16:38:03"/>
    <d v="2018-05-03T15:46:00"/>
    <d v="2018-05-10T01:58:32"/>
    <d v="2018-05-25T00:00:00"/>
    <n v="70.47"/>
    <n v="19.46"/>
    <x v="0"/>
    <n v="89.93"/>
    <x v="7"/>
    <n v="0"/>
    <x v="0"/>
    <n v="51.01"/>
    <x v="13"/>
    <n v="89.93"/>
    <n v="89.93"/>
    <x v="0"/>
    <n v="0"/>
    <x v="0"/>
    <s v="keep"/>
    <n v="89.93"/>
  </r>
  <r>
    <s v="52fe284b8a7ca9585835524dbd80515b"/>
    <s v="9595c23999d8f7f082a1fc80e59b72f0"/>
    <x v="0"/>
    <d v="2017-03-09T19:10:31"/>
    <d v="2017-03-09T19:10:31"/>
    <d v="2017-03-10T11:08:12"/>
    <d v="2017-03-23T16:30:18"/>
    <d v="2017-04-03T00:00:00"/>
    <n v="18.989999999999998"/>
    <n v="15.65"/>
    <x v="0"/>
    <n v="34.64"/>
    <x v="9"/>
    <n v="0"/>
    <x v="0"/>
    <n v="3.3399999999999981"/>
    <x v="12"/>
    <n v="34.64"/>
    <n v="34.64"/>
    <x v="0"/>
    <n v="0"/>
    <x v="0"/>
    <s v="keep"/>
    <n v="34.64"/>
  </r>
  <r>
    <s v="49402cf6ac88b0b8e6d265001574fcc6"/>
    <s v="b3aec992532cef9690d04176efc48842"/>
    <x v="0"/>
    <d v="2017-12-17T21:38:54"/>
    <d v="2017-12-17T22:37:44"/>
    <d v="2017-12-19T17:47:09"/>
    <d v="2017-12-22T17:29:17"/>
    <d v="2018-01-05T00:00:00"/>
    <n v="348.8"/>
    <n v="9.6999999999999993"/>
    <x v="0"/>
    <n v="358.5"/>
    <x v="2"/>
    <n v="0"/>
    <x v="0"/>
    <n v="339.1"/>
    <x v="2"/>
    <n v="358.5"/>
    <n v="358.5"/>
    <x v="0"/>
    <n v="0"/>
    <x v="0"/>
    <s v="keep"/>
    <n v="358.5"/>
  </r>
  <r>
    <s v="4940ddf2b7091647a772152ed1de4a2b"/>
    <s v="c24638e1ff5efad8e21f689d7a1f0c6d"/>
    <x v="0"/>
    <d v="2018-08-11T18:52:49"/>
    <d v="2018-08-11T19:05:17"/>
    <d v="2018-08-13T09:03:00"/>
    <d v="2018-08-21T23:26:27"/>
    <d v="2018-08-31T00:00:00"/>
    <n v="24"/>
    <n v="18.27"/>
    <x v="0"/>
    <n v="42.27"/>
    <x v="5"/>
    <n v="0"/>
    <x v="0"/>
    <n v="5.73"/>
    <x v="16"/>
    <n v="42.269999999999996"/>
    <n v="42.269999999999996"/>
    <x v="0"/>
    <n v="0"/>
    <x v="0"/>
    <s v="keep"/>
    <n v="42.269999999999996"/>
  </r>
  <r>
    <s v="758bed4c2450a7378b75ad480da89662"/>
    <s v="ed9315449fb7309a249c80b1da794775"/>
    <x v="0"/>
    <d v="2017-09-04T21:48:50"/>
    <d v="2017-09-04T22:04:15"/>
    <d v="2017-09-06T16:58:06"/>
    <d v="2017-09-08T21:17:45"/>
    <d v="2017-09-15T00:00:00"/>
    <n v="719"/>
    <n v="13.85"/>
    <x v="0"/>
    <n v="732.85"/>
    <x v="4"/>
    <n v="0"/>
    <x v="0"/>
    <n v="705.15"/>
    <x v="4"/>
    <n v="732.85"/>
    <n v="732.85"/>
    <x v="0"/>
    <n v="0"/>
    <x v="0"/>
    <s v="keep"/>
    <n v="732.85"/>
  </r>
  <r>
    <s v="6098632af482e77f99ea9888da679c98"/>
    <s v="f0264d4b14def982146a5487929d32da"/>
    <x v="0"/>
    <d v="2017-10-20T14:57:27"/>
    <d v="2017-10-20T16:07:03"/>
    <d v="2017-10-23T15:38:59"/>
    <d v="2017-11-01T21:45:10"/>
    <d v="2017-11-08T00:00:00"/>
    <n v="1058"/>
    <n v="24.66"/>
    <x v="0"/>
    <n v="1082.6600000000001"/>
    <x v="6"/>
    <n v="0"/>
    <x v="0"/>
    <n v="1033.3399999999999"/>
    <x v="6"/>
    <n v="1082.6600000000001"/>
    <n v="1082.6600000000001"/>
    <x v="0"/>
    <n v="0"/>
    <x v="0"/>
    <s v="keep"/>
    <n v="1082.6600000000001"/>
  </r>
  <r>
    <s v="494a9c2e25b72a3d3ba5c1a4adb9c421"/>
    <s v="b2e01250b17d8fca9d35ea77baabbe15"/>
    <x v="0"/>
    <d v="2018-08-20T22:09:12"/>
    <d v="2018-08-20T22:29:30"/>
    <d v="2018-08-21T10:29:00"/>
    <d v="2018-08-25T22:03:50"/>
    <d v="2018-09-05T00:00:00"/>
    <n v="46.9"/>
    <n v="18.43"/>
    <x v="0"/>
    <n v="65.33"/>
    <x v="5"/>
    <n v="0"/>
    <x v="0"/>
    <n v="28.47"/>
    <x v="16"/>
    <n v="65.33"/>
    <n v="65.33"/>
    <x v="0"/>
    <n v="0"/>
    <x v="0"/>
    <s v="keep"/>
    <n v="65.33"/>
  </r>
  <r>
    <s v="a43f64ef96ea58be757bb2afccfd0e4f"/>
    <s v="37098aaebe2e2e211a48742c17c9567e"/>
    <x v="0"/>
    <d v="2017-04-28T18:18:34"/>
    <d v="2017-04-28T18:25:36"/>
    <d v="2017-05-03T07:33:34"/>
    <d v="2017-05-09T07:31:50"/>
    <d v="2017-06-20T00:00:00"/>
    <n v="21.9"/>
    <n v="9.1300000000000008"/>
    <x v="0"/>
    <n v="61.32"/>
    <x v="11"/>
    <n v="0"/>
    <x v="0"/>
    <n v="12.769999999999998"/>
    <x v="17"/>
    <n v="31.03"/>
    <n v="31.03"/>
    <x v="1"/>
    <n v="30.29"/>
    <x v="1"/>
    <s v="keep"/>
    <n v="31.03"/>
  </r>
  <r>
    <s v="494c2e94dcd29167f5fe359a45aa879d"/>
    <s v="6dd39ae1549359ab24a5110b54452360"/>
    <x v="0"/>
    <d v="2017-01-23T11:43:58"/>
    <d v="2017-01-23T11:55:22"/>
    <d v="2017-01-25T12:18:26"/>
    <d v="2017-02-01T13:22:01"/>
    <d v="2017-03-06T00:00:00"/>
    <n v="203.37"/>
    <n v="33.72"/>
    <x v="0"/>
    <n v="237.09"/>
    <x v="0"/>
    <n v="0"/>
    <x v="0"/>
    <n v="169.65"/>
    <x v="19"/>
    <n v="237.09"/>
    <n v="237.09"/>
    <x v="0"/>
    <n v="0"/>
    <x v="0"/>
    <s v="keep"/>
    <n v="237.09"/>
  </r>
  <r>
    <s v="494fa4e20c0a57c2f565a2d43a41462b"/>
    <s v="d6ac8c7fe64eb5e59bdcdd125ce9f5ba"/>
    <x v="0"/>
    <d v="2018-06-03T20:13:46"/>
    <d v="2018-06-03T20:31:24"/>
    <d v="2018-06-22T15:52:00"/>
    <d v="2018-06-28T21:33:17"/>
    <d v="2018-07-19T00:00:00"/>
    <n v="227.9"/>
    <n v="19.48"/>
    <x v="0"/>
    <n v="247.38"/>
    <x v="10"/>
    <n v="0"/>
    <x v="0"/>
    <n v="208.42000000000002"/>
    <x v="11"/>
    <n v="247.38"/>
    <n v="247.38"/>
    <x v="0"/>
    <n v="0"/>
    <x v="0"/>
    <s v="keep"/>
    <n v="247.38"/>
  </r>
  <r>
    <s v="b3312a188dae0d167f15c025aab9852a"/>
    <s v="24c75f9811e066333bad50ce22419e1c"/>
    <x v="0"/>
    <d v="2017-07-13T15:13:15"/>
    <d v="2017-07-13T15:25:32"/>
    <d v="2017-07-13T20:29:19"/>
    <d v="2017-07-19T17:58:54"/>
    <d v="2017-08-04T00:00:00"/>
    <n v="106.9"/>
    <n v="14.48"/>
    <x v="0"/>
    <n v="121.38"/>
    <x v="8"/>
    <n v="0"/>
    <x v="0"/>
    <n v="92.42"/>
    <x v="8"/>
    <n v="121.38000000000001"/>
    <n v="121.38000000000001"/>
    <x v="0"/>
    <n v="0"/>
    <x v="0"/>
    <s v="keep"/>
    <n v="121.38000000000001"/>
  </r>
  <r>
    <s v="51dbf092f04368fda17fb25eb2d75eca"/>
    <s v="b5bef6f13a8cd4415575b20468875b2c"/>
    <x v="0"/>
    <d v="2018-02-09T13:47:58"/>
    <d v="2018-02-09T14:29:04"/>
    <d v="2018-02-16T02:13:37"/>
    <d v="2018-02-27T21:17:46"/>
    <d v="2018-03-08T00:00:00"/>
    <n v="128.30000000000001"/>
    <n v="23.22"/>
    <x v="0"/>
    <n v="151.52000000000001"/>
    <x v="1"/>
    <n v="0"/>
    <x v="0"/>
    <n v="105.08000000000001"/>
    <x v="1"/>
    <n v="151.52000000000001"/>
    <n v="151.52000000000001"/>
    <x v="0"/>
    <n v="0"/>
    <x v="0"/>
    <s v="keep"/>
    <n v="151.52000000000001"/>
  </r>
  <r>
    <s v="e57e73a70eae13788da4c7fd3b96ed0b"/>
    <s v="b6962ceab2ca52d9e458afa14256dc02"/>
    <x v="0"/>
    <d v="2018-05-02T06:17:17"/>
    <d v="2018-05-02T07:00:29"/>
    <d v="2018-05-02T16:01:00"/>
    <d v="2018-05-08T15:33:51"/>
    <d v="2018-05-28T00:00:00"/>
    <n v="117.4"/>
    <n v="29.72"/>
    <x v="0"/>
    <n v="273.69"/>
    <x v="7"/>
    <n v="0"/>
    <x v="0"/>
    <n v="87.68"/>
    <x v="13"/>
    <n v="147.12"/>
    <n v="147.12"/>
    <x v="1"/>
    <n v="126.57"/>
    <x v="1"/>
    <s v="keep"/>
    <n v="147.12"/>
  </r>
  <r>
    <s v="e57e73a70eae13788da4c7fd3b96ed0b"/>
    <s v="b6962ceab2ca52d9e458afa14256dc02"/>
    <x v="0"/>
    <d v="2018-05-02T06:17:17"/>
    <d v="2018-05-02T07:00:29"/>
    <d v="2018-05-02T16:01:00"/>
    <d v="2018-05-08T15:33:51"/>
    <d v="2018-05-28T00:00:00"/>
    <n v="117.8"/>
    <n v="8.77"/>
    <x v="0"/>
    <n v="273.69"/>
    <x v="7"/>
    <n v="0"/>
    <x v="0"/>
    <n v="109.03"/>
    <x v="13"/>
    <n v="126.57"/>
    <n v="126.57"/>
    <x v="1"/>
    <n v="147.12"/>
    <x v="1"/>
    <s v="keep"/>
    <n v="126.57"/>
  </r>
  <r>
    <s v="495b9ae2b9c128e387b6c48ddfa390b0"/>
    <s v="4b93e0259d432e05c2fb75527705df1b"/>
    <x v="0"/>
    <d v="2018-03-19T16:55:37"/>
    <d v="2018-03-19T17:09:54"/>
    <d v="2018-03-20T19:32:44"/>
    <d v="2018-04-06T19:53:44"/>
    <d v="2018-04-12T00:00:00"/>
    <n v="22.8"/>
    <n v="37.04"/>
    <x v="0"/>
    <n v="59.84"/>
    <x v="9"/>
    <n v="0"/>
    <x v="0"/>
    <n v="-14.239999999999998"/>
    <x v="9"/>
    <n v="59.84"/>
    <n v="59.84"/>
    <x v="0"/>
    <n v="0"/>
    <x v="0"/>
    <s v="keep"/>
    <n v="59.84"/>
  </r>
  <r>
    <s v="d48eebefd9e752c709a4acef8c588a40"/>
    <s v="cfc067af10539bd089401dfb05fa6e55"/>
    <x v="0"/>
    <d v="2018-07-18T19:55:21"/>
    <d v="2018-07-18T20:05:16"/>
    <d v="2018-07-19T13:48:00"/>
    <d v="2018-07-24T20:06:46"/>
    <d v="2018-08-01T00:00:00"/>
    <n v="63.9"/>
    <n v="14.76"/>
    <x v="0"/>
    <n v="78.66"/>
    <x v="8"/>
    <n v="0"/>
    <x v="0"/>
    <n v="49.14"/>
    <x v="15"/>
    <n v="78.66"/>
    <n v="78.66"/>
    <x v="0"/>
    <n v="0"/>
    <x v="0"/>
    <s v="keep"/>
    <n v="78.66"/>
  </r>
  <r>
    <s v="bb74d6a0640a083fa904f08f785f4734"/>
    <s v="599a693c1fb07cbc0aae49b4c6f54a24"/>
    <x v="0"/>
    <d v="2017-08-05T11:22:09"/>
    <d v="2017-08-05T11:35:09"/>
    <d v="2017-08-07T13:37:30"/>
    <d v="2017-08-23T15:51:49"/>
    <d v="2017-09-11T00:00:00"/>
    <n v="36.9"/>
    <n v="26.89"/>
    <x v="0"/>
    <n v="63.79"/>
    <x v="5"/>
    <n v="0"/>
    <x v="0"/>
    <n v="10.009999999999998"/>
    <x v="5"/>
    <n v="63.79"/>
    <n v="63.79"/>
    <x v="0"/>
    <n v="0"/>
    <x v="0"/>
    <s v="keep"/>
    <n v="63.79"/>
  </r>
  <r>
    <s v="7471333821987b79a0195812dd53c111"/>
    <s v="99772aa7c2dd8f667875b0769c05afb9"/>
    <x v="0"/>
    <d v="2017-11-28T13:41:03"/>
    <d v="2017-11-28T13:50:54"/>
    <d v="2017-11-30T18:34:49"/>
    <d v="2017-12-09T13:07:07"/>
    <d v="2017-12-21T00:00:00"/>
    <n v="137.9"/>
    <n v="43.34"/>
    <x v="0"/>
    <n v="181.24"/>
    <x v="3"/>
    <n v="0"/>
    <x v="0"/>
    <n v="94.56"/>
    <x v="3"/>
    <n v="181.24"/>
    <n v="181.24"/>
    <x v="0"/>
    <n v="0"/>
    <x v="0"/>
    <s v="keep"/>
    <n v="181.24"/>
  </r>
  <r>
    <s v="cfdfa46e2f22c67f26fb469b93b88eee"/>
    <s v="311065c572524dc5f7364cadecb94bb4"/>
    <x v="0"/>
    <d v="2018-04-01T11:54:37"/>
    <d v="2018-04-02T16:53:12"/>
    <d v="2018-04-04T02:52:26"/>
    <d v="2018-04-04T20:14:33"/>
    <d v="2018-04-12T00:00:00"/>
    <n v="12.99"/>
    <n v="7.71"/>
    <x v="0"/>
    <n v="20.7"/>
    <x v="11"/>
    <n v="0"/>
    <x v="0"/>
    <n v="5.28"/>
    <x v="14"/>
    <n v="20.7"/>
    <n v="20.7"/>
    <x v="0"/>
    <n v="0"/>
    <x v="0"/>
    <s v="keep"/>
    <n v="20.7"/>
  </r>
  <r>
    <s v="61722dfb39136f50e4e0d9d150176532"/>
    <s v="f9498c1d633509de995d09aeee4f67c9"/>
    <x v="0"/>
    <d v="2018-01-26T16:59:16"/>
    <d v="2018-01-26T17:52:19"/>
    <d v="2018-02-02T19:24:05"/>
    <d v="2018-03-06T17:56:47"/>
    <d v="2018-03-05T00:00:00"/>
    <n v="47.5"/>
    <n v="52.71"/>
    <x v="0"/>
    <n v="100.21"/>
    <x v="0"/>
    <n v="1.747766203705396"/>
    <x v="1"/>
    <n v="-5.2100000000000009"/>
    <x v="0"/>
    <n v="100.21000000000001"/>
    <n v="100.21000000000001"/>
    <x v="0"/>
    <n v="0"/>
    <x v="0"/>
    <s v="keep"/>
    <n v="100.21000000000001"/>
  </r>
  <r>
    <s v="4f5c54be4162fc29637f7fc1237ba307"/>
    <s v="ba54e3c7e8c4307e4e9d01ca0192ecca"/>
    <x v="0"/>
    <d v="2017-07-06T13:04:57"/>
    <d v="2017-07-06T13:23:40"/>
    <d v="2017-07-06T14:07:55"/>
    <d v="2017-07-18T19:47:47"/>
    <d v="2017-07-28T00:00:00"/>
    <n v="102.9"/>
    <n v="17.97"/>
    <x v="0"/>
    <n v="20.87"/>
    <x v="8"/>
    <n v="0"/>
    <x v="0"/>
    <n v="84.93"/>
    <x v="8"/>
    <n v="120.87"/>
    <n v="120.87"/>
    <x v="1"/>
    <n v="-100"/>
    <x v="2"/>
    <s v="keep"/>
    <n v="120.87"/>
  </r>
  <r>
    <s v="b5f7ed4633fb5be4575467a3ecd2ebc0"/>
    <s v="3c4080981138bdcb28c729effeb9b682"/>
    <x v="0"/>
    <d v="2018-08-04T22:31:02"/>
    <d v="2018-08-04T22:44:21"/>
    <d v="2018-08-06T14:23:00"/>
    <d v="2018-08-07T15:22:41"/>
    <d v="2018-08-30T00:00:00"/>
    <n v="87.27"/>
    <n v="14.09"/>
    <x v="0"/>
    <n v="325.7"/>
    <x v="5"/>
    <n v="0"/>
    <x v="0"/>
    <n v="73.179999999999993"/>
    <x v="16"/>
    <n v="101.36"/>
    <n v="101.36"/>
    <x v="1"/>
    <n v="224.33999999999997"/>
    <x v="1"/>
    <s v="keep"/>
    <n v="101.36"/>
  </r>
  <r>
    <s v="49750d9578cdcf35d9c002434ecab639"/>
    <s v="6885b48deaa9eb87fc9bed8f40f9e70b"/>
    <x v="0"/>
    <d v="2018-01-14T20:54:13"/>
    <d v="2018-01-15T20:50:39"/>
    <d v="2018-01-19T18:48:47"/>
    <d v="2018-02-01T11:22:42"/>
    <d v="2018-02-09T00:00:00"/>
    <n v="422"/>
    <n v="28.64"/>
    <x v="0"/>
    <n v="548.28"/>
    <x v="0"/>
    <n v="0"/>
    <x v="0"/>
    <n v="393.36"/>
    <x v="0"/>
    <n v="450.64"/>
    <n v="450.64"/>
    <x v="1"/>
    <n v="97.639999999999986"/>
    <x v="1"/>
    <s v="keep"/>
    <n v="450.64"/>
  </r>
  <r>
    <s v="b91a17f9c1968b21a333460f687fe2a9"/>
    <s v="97acc79130760aef0e4167209d229e9c"/>
    <x v="0"/>
    <d v="2017-08-13T13:09:12"/>
    <d v="2017-08-14T15:31:22"/>
    <d v="2017-08-24T11:27:56"/>
    <d v="2017-08-30T21:56:33"/>
    <d v="2017-09-15T00:00:00"/>
    <n v="890"/>
    <n v="176.86"/>
    <x v="0"/>
    <n v="1066.8599999999999"/>
    <x v="5"/>
    <n v="0"/>
    <x v="0"/>
    <n v="713.14"/>
    <x v="5"/>
    <n v="1066.8600000000001"/>
    <n v="1066.8600000000001"/>
    <x v="0"/>
    <n v="0"/>
    <x v="0"/>
    <s v="keep"/>
    <n v="1066.8600000000001"/>
  </r>
  <r>
    <s v="497b22cf27e02673170a190f5c0f621d"/>
    <s v="c2ebce3c867123caeef82732803f86b4"/>
    <x v="0"/>
    <d v="2018-08-21T00:18:05"/>
    <d v="2018-08-21T00:30:25"/>
    <d v="2018-08-21T13:24:00"/>
    <d v="2018-08-24T14:06:28"/>
    <d v="2018-09-14T00:00:00"/>
    <n v="170.3"/>
    <n v="14.53"/>
    <x v="0"/>
    <n v="184.83"/>
    <x v="5"/>
    <n v="0"/>
    <x v="0"/>
    <n v="155.77000000000001"/>
    <x v="16"/>
    <n v="184.83"/>
    <n v="184.83"/>
    <x v="0"/>
    <n v="0"/>
    <x v="0"/>
    <s v="keep"/>
    <n v="184.83"/>
  </r>
  <r>
    <s v="7f0cc9a8528cca2dc63cddba3940474f"/>
    <s v="1c41109ed8f74a322ea436af44c6c03f"/>
    <x v="0"/>
    <d v="2017-07-18T23:55:46"/>
    <d v="2017-07-19T22:23:58"/>
    <d v="2017-07-21T16:59:26"/>
    <d v="2017-07-28T18:52:06"/>
    <d v="2017-08-09T00:00:00"/>
    <n v="116"/>
    <n v="21.3"/>
    <x v="0"/>
    <n v="137.30000000000001"/>
    <x v="8"/>
    <n v="0"/>
    <x v="0"/>
    <n v="94.7"/>
    <x v="8"/>
    <n v="137.30000000000001"/>
    <n v="137.30000000000001"/>
    <x v="0"/>
    <n v="0"/>
    <x v="0"/>
    <s v="keep"/>
    <n v="137.30000000000001"/>
  </r>
  <r>
    <s v="c3b620f59a689c3ca6b5884d2f6c6ac8"/>
    <s v="180404f910942ed7c4b5f3e952007686"/>
    <x v="0"/>
    <d v="2018-06-02T21:02:12"/>
    <d v="2018-06-02T21:10:15"/>
    <d v="2018-06-07T13:18:00"/>
    <d v="2018-06-12T18:09:01"/>
    <d v="2018-07-12T00:00:00"/>
    <n v="64.14"/>
    <n v="19.420000000000002"/>
    <x v="0"/>
    <n v="83.56"/>
    <x v="10"/>
    <n v="0"/>
    <x v="0"/>
    <n v="44.72"/>
    <x v="11"/>
    <n v="83.56"/>
    <n v="83.56"/>
    <x v="0"/>
    <n v="0"/>
    <x v="0"/>
    <s v="keep"/>
    <n v="83.56"/>
  </r>
  <r>
    <s v="d34b91927899aaba97d258d038884053"/>
    <s v="cf50af49e1f2f2757e157b3ff3506bcb"/>
    <x v="0"/>
    <d v="2018-03-12T17:38:17"/>
    <d v="2018-03-12T18:09:37"/>
    <d v="2018-03-16T19:19:42"/>
    <d v="2018-03-21T19:19:30"/>
    <d v="2018-03-28T00:00:00"/>
    <n v="529.9"/>
    <n v="16.97"/>
    <x v="0"/>
    <n v="546.87"/>
    <x v="9"/>
    <n v="0"/>
    <x v="0"/>
    <n v="512.92999999999995"/>
    <x v="9"/>
    <n v="546.87"/>
    <n v="546.87"/>
    <x v="0"/>
    <n v="0"/>
    <x v="0"/>
    <s v="keep"/>
    <n v="546.87"/>
  </r>
  <r>
    <s v="8a869c5b11ad7a70c229a9d119f245a8"/>
    <s v="77052b5023b16260835d701c7040f9b0"/>
    <x v="0"/>
    <d v="2017-07-28T09:38:42"/>
    <d v="2017-07-28T09:50:25"/>
    <d v="2017-07-28T19:32:44"/>
    <d v="2017-08-03T17:17:52"/>
    <d v="2017-08-28T00:00:00"/>
    <n v="183"/>
    <n v="16.03"/>
    <x v="0"/>
    <n v="199.03"/>
    <x v="8"/>
    <n v="0"/>
    <x v="0"/>
    <n v="166.97"/>
    <x v="8"/>
    <n v="199.03"/>
    <n v="199.03"/>
    <x v="0"/>
    <n v="0"/>
    <x v="0"/>
    <s v="keep"/>
    <n v="199.03"/>
  </r>
  <r>
    <s v="4983af2477ae85a49af5ab63a208c507"/>
    <s v="d8c076f6f125bddf54ebbe55ebe1e92b"/>
    <x v="0"/>
    <d v="2018-04-08T09:08:02"/>
    <d v="2018-04-08T09:29:32"/>
    <d v="2018-04-09T19:47:17"/>
    <d v="2018-04-12T13:28:47"/>
    <d v="2018-05-02T00:00:00"/>
    <n v="144"/>
    <n v="13.45"/>
    <x v="0"/>
    <n v="157.44999999999999"/>
    <x v="11"/>
    <n v="0"/>
    <x v="0"/>
    <n v="130.55000000000001"/>
    <x v="14"/>
    <n v="157.44999999999999"/>
    <n v="157.44999999999999"/>
    <x v="0"/>
    <n v="0"/>
    <x v="0"/>
    <s v="keep"/>
    <n v="157.44999999999999"/>
  </r>
  <r>
    <s v="4986d3404b3145142cfa01221b069746"/>
    <s v="5291ca075766f28a7e3caf211c8b69bc"/>
    <x v="0"/>
    <d v="2018-04-09T16:15:34"/>
    <d v="2018-04-09T16:31:16"/>
    <d v="2018-04-12T20:02:20"/>
    <d v="2018-05-01T12:59:18"/>
    <d v="2018-05-08T00:00:00"/>
    <n v="529.9"/>
    <n v="25.42"/>
    <x v="0"/>
    <n v="555.32000000000005"/>
    <x v="11"/>
    <n v="0"/>
    <x v="0"/>
    <n v="504.47999999999996"/>
    <x v="14"/>
    <n v="555.31999999999994"/>
    <n v="555.31999999999994"/>
    <x v="0"/>
    <n v="0"/>
    <x v="0"/>
    <s v="keep"/>
    <n v="555.31999999999994"/>
  </r>
  <r>
    <s v="4989f3f8cec2a6f73b0d121c0e134624"/>
    <s v="8d0cefcf69559a014ec1ea6e8ebca2ae"/>
    <x v="0"/>
    <d v="2018-08-07T16:20:21"/>
    <d v="2018-08-07T16:35:26"/>
    <d v="2018-08-10T09:54:00"/>
    <d v="2018-08-17T21:27:45"/>
    <d v="2018-08-31T00:00:00"/>
    <n v="157"/>
    <n v="19.2"/>
    <x v="0"/>
    <n v="176.2"/>
    <x v="5"/>
    <n v="0"/>
    <x v="0"/>
    <n v="137.80000000000001"/>
    <x v="16"/>
    <n v="176.2"/>
    <n v="176.2"/>
    <x v="0"/>
    <n v="0"/>
    <x v="0"/>
    <s v="keep"/>
    <n v="176.2"/>
  </r>
  <r>
    <s v="b06d6a76d26b5692a9a6f974dde874ec"/>
    <s v="05f755716925c7f1c0aa42b4730e77a7"/>
    <x v="0"/>
    <d v="2018-05-31T04:43:44"/>
    <d v="2018-05-31T05:26:00"/>
    <d v="2018-06-15T15:01:00"/>
    <d v="2018-06-26T15:22:35"/>
    <d v="2018-07-31T00:00:00"/>
    <n v="210.9"/>
    <n v="16.36"/>
    <x v="0"/>
    <n v="227.26"/>
    <x v="7"/>
    <n v="0"/>
    <x v="0"/>
    <n v="194.54000000000002"/>
    <x v="13"/>
    <n v="227.26"/>
    <n v="227.26"/>
    <x v="0"/>
    <n v="0"/>
    <x v="0"/>
    <s v="keep"/>
    <n v="227.26"/>
  </r>
  <r>
    <s v="51be998db4a4853bbb4aa99da629b94c"/>
    <s v="35addbf15264e475a9c766fbf3c3e476"/>
    <x v="0"/>
    <d v="2017-05-29T15:22:27"/>
    <d v="2017-05-29T15:30:16"/>
    <d v="2017-06-05T15:56:28"/>
    <d v="2017-06-08T17:36:31"/>
    <d v="2017-06-16T00:00:00"/>
    <n v="126.99"/>
    <n v="18.600000000000001"/>
    <x v="0"/>
    <n v="145.59"/>
    <x v="7"/>
    <n v="0"/>
    <x v="0"/>
    <n v="108.38999999999999"/>
    <x v="7"/>
    <n v="145.59"/>
    <n v="145.59"/>
    <x v="0"/>
    <n v="0"/>
    <x v="0"/>
    <s v="keep"/>
    <n v="145.59"/>
  </r>
  <r>
    <s v="49948abfb7336062720db01329a38578"/>
    <s v="64b75f52eb55bf78f920119c0ef47320"/>
    <x v="0"/>
    <d v="2018-05-14T11:42:48"/>
    <d v="2018-05-14T11:58:45"/>
    <d v="2018-05-14T14:44:00"/>
    <d v="2018-05-15T19:39:02"/>
    <d v="2018-05-25T00:00:00"/>
    <n v="259"/>
    <n v="8.68"/>
    <x v="0"/>
    <n v="267.68"/>
    <x v="7"/>
    <n v="0"/>
    <x v="0"/>
    <n v="250.32"/>
    <x v="13"/>
    <n v="267.68"/>
    <n v="267.68"/>
    <x v="0"/>
    <n v="0"/>
    <x v="0"/>
    <s v="keep"/>
    <n v="267.68"/>
  </r>
  <r>
    <s v="b68f6efd1214a39bd3f44cf6e6ed42d8"/>
    <s v="018c9981e6704cf8fff79db3332a12f7"/>
    <x v="0"/>
    <d v="2018-02-14T14:52:59"/>
    <d v="2018-02-14T15:08:25"/>
    <d v="2018-02-15T15:04:42"/>
    <d v="2018-03-07T00:53:46"/>
    <d v="2018-03-22T00:00:00"/>
    <n v="386.75"/>
    <n v="31.75"/>
    <x v="0"/>
    <n v="418.5"/>
    <x v="1"/>
    <n v="0"/>
    <x v="0"/>
    <n v="355"/>
    <x v="1"/>
    <n v="418.5"/>
    <n v="418.5"/>
    <x v="0"/>
    <n v="0"/>
    <x v="0"/>
    <s v="keep"/>
    <n v="418.5"/>
  </r>
  <r>
    <s v="cf68118a73d946c12f379bfcaa85e9f0"/>
    <s v="abe66a9f3f9742536d9a55cc91e7713c"/>
    <x v="0"/>
    <d v="2018-07-23T15:06:22"/>
    <d v="2018-07-23T16:04:55"/>
    <d v="2018-07-24T14:53:00"/>
    <d v="2018-07-26T01:51:50"/>
    <d v="2018-07-31T00:00:00"/>
    <n v="42.9"/>
    <n v="7.56"/>
    <x v="0"/>
    <n v="50.46"/>
    <x v="8"/>
    <n v="0"/>
    <x v="0"/>
    <n v="35.339999999999996"/>
    <x v="15"/>
    <n v="50.46"/>
    <n v="50.46"/>
    <x v="0"/>
    <n v="0"/>
    <x v="0"/>
    <s v="keep"/>
    <n v="50.46"/>
  </r>
  <r>
    <s v="499e36ddc9a7c36dd44e2dcd43a76620"/>
    <s v="449661f48027faecbed83ae63b438743"/>
    <x v="0"/>
    <d v="2018-08-08T14:38:18"/>
    <d v="2018-08-08T14:55:20"/>
    <d v="2018-08-15T12:53:00"/>
    <d v="2018-08-21T01:03:33"/>
    <d v="2018-08-22T00:00:00"/>
    <n v="38.9"/>
    <n v="13.85"/>
    <x v="0"/>
    <n v="52.75"/>
    <x v="5"/>
    <n v="0"/>
    <x v="0"/>
    <n v="25.049999999999997"/>
    <x v="16"/>
    <n v="52.75"/>
    <n v="52.75"/>
    <x v="0"/>
    <n v="0"/>
    <x v="0"/>
    <s v="keep"/>
    <n v="52.75"/>
  </r>
  <r>
    <s v="92b678b4a340519864bc48f15ec27285"/>
    <s v="003bc8d06ebed9d146eb9f100d0a89ae"/>
    <x v="0"/>
    <d v="2018-03-07T15:08:14"/>
    <d v="2018-03-07T15:32:10"/>
    <d v="2018-03-08T22:30:43"/>
    <d v="2018-04-05T19:23:32"/>
    <d v="2018-04-06T00:00:00"/>
    <n v="569"/>
    <n v="31.04"/>
    <x v="0"/>
    <n v="600.04"/>
    <x v="9"/>
    <n v="0"/>
    <x v="0"/>
    <n v="537.96"/>
    <x v="9"/>
    <n v="600.04"/>
    <n v="600.04"/>
    <x v="0"/>
    <n v="0"/>
    <x v="0"/>
    <s v="keep"/>
    <n v="600.04"/>
  </r>
  <r>
    <s v="4b43461ed06d891d8c85531845c7f2ee"/>
    <s v="b4694eda03bf5091adee5c21f837a67a"/>
    <x v="0"/>
    <d v="2017-12-02T17:51:45"/>
    <d v="2017-12-02T18:17:38"/>
    <d v="2017-12-19T23:13:02"/>
    <d v="2018-01-02T11:19:15"/>
    <d v="2017-12-20T00:00:00"/>
    <n v="186"/>
    <n v="15.81"/>
    <x v="0"/>
    <n v="201.81"/>
    <x v="2"/>
    <n v="13.471701388887595"/>
    <x v="1"/>
    <n v="170.19"/>
    <x v="2"/>
    <n v="201.81"/>
    <n v="201.81"/>
    <x v="0"/>
    <n v="0"/>
    <x v="0"/>
    <s v="keep"/>
    <n v="201.81"/>
  </r>
  <r>
    <s v="5ce2164977d6b13244196d9b0086d4f5"/>
    <s v="5e5246e426d3700d8b5b5e2ec76fbaf6"/>
    <x v="0"/>
    <d v="2018-04-15T15:57:12"/>
    <d v="2018-04-15T16:10:01"/>
    <d v="2018-04-17T21:03:43"/>
    <d v="2018-05-11T23:20:50"/>
    <d v="2018-05-15T00:00:00"/>
    <n v="190"/>
    <n v="51.83"/>
    <x v="0"/>
    <n v="241.83"/>
    <x v="11"/>
    <n v="0"/>
    <x v="0"/>
    <n v="138.17000000000002"/>
    <x v="14"/>
    <n v="241.82999999999998"/>
    <n v="241.82999999999998"/>
    <x v="0"/>
    <n v="0"/>
    <x v="0"/>
    <s v="keep"/>
    <n v="241.82999999999998"/>
  </r>
  <r>
    <s v="d33982acfe99b8e0b0383c2ce8ae19bf"/>
    <s v="6ef09d39e91a32898a1904257ed64b96"/>
    <x v="0"/>
    <d v="2017-07-01T12:02:13"/>
    <d v="2017-07-01T12:15:13"/>
    <d v="2017-07-04T12:22:07"/>
    <d v="2017-07-08T12:16:49"/>
    <d v="2017-07-14T00:00:00"/>
    <n v="241.1"/>
    <n v="20.82"/>
    <x v="0"/>
    <n v="420.05"/>
    <x v="8"/>
    <n v="0"/>
    <x v="0"/>
    <n v="220.28"/>
    <x v="8"/>
    <n v="261.92"/>
    <n v="261.92"/>
    <x v="1"/>
    <n v="158.13"/>
    <x v="1"/>
    <s v="keep"/>
    <n v="261.92"/>
  </r>
  <r>
    <s v="49a8c35e52085c0a43f03250d944f2f9"/>
    <s v="f4eee7d403366b7c3262786e1e9a2823"/>
    <x v="0"/>
    <d v="2017-11-08T11:45:40"/>
    <d v="2017-11-08T12:31:00"/>
    <d v="2017-11-10T12:08:50"/>
    <d v="2017-11-17T16:04:33"/>
    <d v="2017-12-01T00:00:00"/>
    <n v="253.52"/>
    <n v="82.86"/>
    <x v="0"/>
    <n v="336.38"/>
    <x v="3"/>
    <n v="0"/>
    <x v="0"/>
    <n v="170.66000000000003"/>
    <x v="3"/>
    <n v="336.38"/>
    <n v="336.38"/>
    <x v="0"/>
    <n v="0"/>
    <x v="0"/>
    <s v="keep"/>
    <n v="336.38"/>
  </r>
  <r>
    <s v="c1dbcb501480db95626caa68680696d4"/>
    <s v="4bffd2c1f4e638b8d1082b03d87cb2ba"/>
    <x v="0"/>
    <d v="2018-08-21T08:54:00"/>
    <d v="2018-08-21T09:15:21"/>
    <d v="2018-08-23T07:05:00"/>
    <d v="2018-08-24T22:04:15"/>
    <d v="2018-08-24T00:00:00"/>
    <n v="30"/>
    <n v="7.47"/>
    <x v="0"/>
    <n v="37.47"/>
    <x v="5"/>
    <n v="0.91961805555911269"/>
    <x v="1"/>
    <n v="22.53"/>
    <x v="16"/>
    <n v="37.47"/>
    <n v="37.47"/>
    <x v="0"/>
    <n v="0"/>
    <x v="0"/>
    <s v="keep"/>
    <n v="37.47"/>
  </r>
  <r>
    <s v="49a95a5cddee3f11fafeb8227253bbbc"/>
    <s v="7067cd3714fdef2291044f93d6321188"/>
    <x v="0"/>
    <d v="2017-09-29T16:45:00"/>
    <d v="2017-09-29T16:56:24"/>
    <d v="2017-10-02T13:49:05"/>
    <d v="2017-10-09T20:08:48"/>
    <d v="2017-10-24T00:00:00"/>
    <n v="439"/>
    <n v="16.82"/>
    <x v="0"/>
    <n v="455.82"/>
    <x v="4"/>
    <n v="0"/>
    <x v="0"/>
    <n v="422.18"/>
    <x v="4"/>
    <n v="455.82"/>
    <n v="455.82"/>
    <x v="0"/>
    <n v="0"/>
    <x v="0"/>
    <s v="keep"/>
    <n v="455.82"/>
  </r>
  <r>
    <s v="8e054d33e00ddfd994d389e1e7204d3f"/>
    <s v="f45a4d2cb74a959abd0c06714ce8e843"/>
    <x v="0"/>
    <d v="2018-01-23T18:58:40"/>
    <d v="2018-01-23T19:23:17"/>
    <d v="2018-01-25T14:38:46"/>
    <d v="2018-01-29T14:33:17"/>
    <d v="2018-02-15T00:00:00"/>
    <n v="179.46"/>
    <n v="16.89"/>
    <x v="0"/>
    <n v="196.35"/>
    <x v="0"/>
    <n v="0"/>
    <x v="0"/>
    <n v="162.57"/>
    <x v="0"/>
    <n v="196.35000000000002"/>
    <n v="196.35000000000002"/>
    <x v="0"/>
    <n v="0"/>
    <x v="0"/>
    <s v="keep"/>
    <n v="196.35000000000002"/>
  </r>
  <r>
    <s v="c8dc9486538955f490d0a13d54f76fe0"/>
    <s v="d7b03ef4577510e4de7c52b45b689d81"/>
    <x v="0"/>
    <d v="2017-10-06T19:38:37"/>
    <d v="2017-10-06T20:49:28"/>
    <d v="2017-10-20T14:28:45"/>
    <d v="2017-11-03T18:33:50"/>
    <d v="2017-11-10T00:00:00"/>
    <n v="169.39"/>
    <n v="33.64"/>
    <x v="0"/>
    <n v="203.03"/>
    <x v="6"/>
    <n v="0"/>
    <x v="0"/>
    <n v="135.75"/>
    <x v="6"/>
    <n v="203.02999999999997"/>
    <n v="203.02999999999997"/>
    <x v="0"/>
    <n v="0"/>
    <x v="0"/>
    <s v="keep"/>
    <n v="203.02999999999997"/>
  </r>
  <r>
    <s v="49b2e22ab4e36837e0c47657dd8e390a"/>
    <s v="92b28bffd6f61c055ecece37f93c8e5b"/>
    <x v="0"/>
    <d v="2017-06-06T15:56:55"/>
    <d v="2017-06-06T16:15:34"/>
    <d v="2017-06-07T11:41:51"/>
    <d v="2017-06-19T21:37:44"/>
    <d v="2017-06-29T00:00:00"/>
    <n v="166.99"/>
    <n v="61.91"/>
    <x v="0"/>
    <n v="228.9"/>
    <x v="10"/>
    <n v="0"/>
    <x v="0"/>
    <n v="105.08000000000001"/>
    <x v="10"/>
    <n v="228.9"/>
    <n v="228.9"/>
    <x v="0"/>
    <n v="0"/>
    <x v="0"/>
    <s v="keep"/>
    <n v="228.9"/>
  </r>
  <r>
    <s v="591eeea2a5c1e61b86b952cda475385a"/>
    <s v="ed0e1816a16e9dc9276b3b6afc83daab"/>
    <x v="0"/>
    <d v="2017-06-20T14:53:28"/>
    <d v="2017-06-20T15:03:30"/>
    <d v="2017-06-30T12:36:00"/>
    <d v="2017-07-12T21:19:46"/>
    <d v="2017-07-19T00:00:00"/>
    <n v="860"/>
    <n v="22.46"/>
    <x v="0"/>
    <n v="882.46"/>
    <x v="10"/>
    <n v="0"/>
    <x v="0"/>
    <n v="837.54"/>
    <x v="10"/>
    <n v="882.46"/>
    <n v="882.46"/>
    <x v="0"/>
    <n v="0"/>
    <x v="0"/>
    <s v="keep"/>
    <n v="882.46"/>
  </r>
  <r>
    <s v="d68eb6b128698c1bcb463ccf238e4c50"/>
    <s v="6bd8daf4333d1260039e94e9d1a84700"/>
    <x v="0"/>
    <d v="2018-02-18T22:05:33"/>
    <d v="2018-02-19T10:10:42"/>
    <d v="2018-02-20T20:37:16"/>
    <d v="2018-03-05T16:04:18"/>
    <d v="2018-03-15T00:00:00"/>
    <n v="137.9"/>
    <n v="21.46"/>
    <x v="0"/>
    <n v="159.36000000000001"/>
    <x v="1"/>
    <n v="0"/>
    <x v="0"/>
    <n v="116.44"/>
    <x v="1"/>
    <n v="159.36000000000001"/>
    <n v="159.36000000000001"/>
    <x v="0"/>
    <n v="0"/>
    <x v="0"/>
    <s v="keep"/>
    <n v="159.36000000000001"/>
  </r>
  <r>
    <s v="79628bec05987a8b38465bfb42775c11"/>
    <s v="0bc0e9e36ef7cc3a227078978ea75d43"/>
    <x v="0"/>
    <d v="2017-09-20T00:01:18"/>
    <d v="2017-09-20T00:24:42"/>
    <d v="2017-09-20T22:03:50"/>
    <d v="2017-10-02T21:04:22"/>
    <d v="2017-10-09T00:00:00"/>
    <n v="117.99"/>
    <n v="21.32"/>
    <x v="0"/>
    <n v="139.31"/>
    <x v="4"/>
    <n v="0"/>
    <x v="0"/>
    <n v="96.669999999999987"/>
    <x v="4"/>
    <n v="139.31"/>
    <n v="139.31"/>
    <x v="0"/>
    <n v="0"/>
    <x v="0"/>
    <s v="keep"/>
    <n v="139.31"/>
  </r>
  <r>
    <s v="49b569121eeb2f246d369618b5804605"/>
    <s v="7fb28b72559f15550a82e040b117dcc6"/>
    <x v="0"/>
    <d v="2018-02-13T19:22:25"/>
    <d v="2018-02-13T19:30:32"/>
    <d v="2018-02-16T22:18:27"/>
    <d v="2018-02-28T00:56:06"/>
    <d v="2018-03-19T00:00:00"/>
    <n v="215"/>
    <n v="22"/>
    <x v="0"/>
    <n v="237"/>
    <x v="1"/>
    <n v="0"/>
    <x v="0"/>
    <n v="193"/>
    <x v="1"/>
    <n v="237"/>
    <n v="237"/>
    <x v="0"/>
    <n v="0"/>
    <x v="0"/>
    <s v="keep"/>
    <n v="237"/>
  </r>
  <r>
    <s v="c4d7f25ccb1c6a9d798bcce9b814ab02"/>
    <s v="660e0623f4de30009f70361ecc027b49"/>
    <x v="0"/>
    <d v="2018-04-12T16:15:24"/>
    <d v="2018-04-13T12:55:53"/>
    <d v="2018-04-16T21:34:35"/>
    <d v="2018-04-30T17:38:42"/>
    <d v="2018-05-07T00:00:00"/>
    <n v="317"/>
    <n v="35.76"/>
    <x v="0"/>
    <n v="352.76"/>
    <x v="11"/>
    <n v="0"/>
    <x v="0"/>
    <n v="281.24"/>
    <x v="14"/>
    <n v="352.76"/>
    <n v="352.76"/>
    <x v="0"/>
    <n v="0"/>
    <x v="0"/>
    <s v="keep"/>
    <n v="352.76"/>
  </r>
  <r>
    <s v="9797fc9d23d5187db0924184bc5cca44"/>
    <s v="1e9cb4f102332a9b99dc7d29d51c1962"/>
    <x v="0"/>
    <d v="2018-08-23T12:30:52"/>
    <d v="2018-08-23T12:45:17"/>
    <d v="2018-08-24T17:34:00"/>
    <d v="2018-08-27T15:22:10"/>
    <d v="2018-08-28T00:00:00"/>
    <n v="48"/>
    <n v="14.64"/>
    <x v="0"/>
    <n v="113.1"/>
    <x v="5"/>
    <n v="0"/>
    <x v="0"/>
    <n v="33.36"/>
    <x v="16"/>
    <n v="62.64"/>
    <n v="62.64"/>
    <x v="1"/>
    <n v="50.459999999999994"/>
    <x v="1"/>
    <s v="keep"/>
    <n v="62.64"/>
  </r>
  <r>
    <s v="cc5a9c86cbb61d7baebfde35e243a2a9"/>
    <s v="e71484466cc8ae37af628b0035621ada"/>
    <x v="0"/>
    <d v="2017-11-14T20:59:52"/>
    <d v="2017-11-14T21:15:21"/>
    <d v="2017-11-17T16:21:38"/>
    <d v="2017-11-28T01:47:29"/>
    <d v="2017-12-05T00:00:00"/>
    <n v="529"/>
    <n v="17.45"/>
    <x v="0"/>
    <n v="546.45000000000005"/>
    <x v="3"/>
    <n v="0"/>
    <x v="0"/>
    <n v="511.55"/>
    <x v="3"/>
    <n v="546.45000000000005"/>
    <n v="546.45000000000005"/>
    <x v="0"/>
    <n v="0"/>
    <x v="0"/>
    <s v="keep"/>
    <n v="546.45000000000005"/>
  </r>
  <r>
    <s v="49bf7e68b5263b604955ac02aa4fbb9a"/>
    <s v="625c9edc2789a4f2d40a660df7d69b5c"/>
    <x v="0"/>
    <d v="2017-07-29T23:42:30"/>
    <d v="2017-07-30T00:43:37"/>
    <d v="2017-07-31T20:07:06"/>
    <d v="2017-08-07T21:09:04"/>
    <d v="2017-08-24T00:00:00"/>
    <n v="104.99"/>
    <n v="19.97"/>
    <x v="0"/>
    <n v="124.96"/>
    <x v="8"/>
    <n v="0"/>
    <x v="0"/>
    <n v="85.02"/>
    <x v="8"/>
    <n v="124.96"/>
    <n v="124.96"/>
    <x v="0"/>
    <n v="0"/>
    <x v="0"/>
    <s v="keep"/>
    <n v="124.96"/>
  </r>
  <r>
    <s v="d2c74d209011319ed82c959b605f850c"/>
    <s v="c2399a4f182aa68dd5c49ed917d90587"/>
    <x v="0"/>
    <d v="2017-12-05T19:31:59"/>
    <d v="2017-12-05T19:54:55"/>
    <d v="2017-12-07T00:19:01"/>
    <d v="2017-12-11T20:09:10"/>
    <d v="2017-12-28T00:00:00"/>
    <n v="279"/>
    <n v="13.45"/>
    <x v="0"/>
    <n v="292.45"/>
    <x v="2"/>
    <n v="0"/>
    <x v="0"/>
    <n v="265.55"/>
    <x v="2"/>
    <n v="292.45"/>
    <n v="292.45"/>
    <x v="0"/>
    <n v="0"/>
    <x v="0"/>
    <s v="keep"/>
    <n v="292.45"/>
  </r>
  <r>
    <s v="7a0b8eefc3f5c1e5d6baee73060caa44"/>
    <s v="dddbc5dcade50db78e88c37648792c3e"/>
    <x v="0"/>
    <d v="2017-05-08T22:15:35"/>
    <d v="2017-05-08T22:25:16"/>
    <d v="2017-05-09T10:39:31"/>
    <d v="2017-05-22T15:26:28"/>
    <d v="2017-06-09T00:00:00"/>
    <n v="449"/>
    <n v="48.44"/>
    <x v="0"/>
    <n v="497.44"/>
    <x v="7"/>
    <n v="0"/>
    <x v="0"/>
    <n v="400.56"/>
    <x v="7"/>
    <n v="497.44"/>
    <n v="497.44"/>
    <x v="0"/>
    <n v="0"/>
    <x v="0"/>
    <s v="keep"/>
    <n v="497.44"/>
  </r>
  <r>
    <s v="49c4763845a16623e106403f1655c063"/>
    <s v="c91bc4d79f36be73a8ebd4f8e543c925"/>
    <x v="0"/>
    <d v="2018-07-18T16:51:45"/>
    <d v="2018-07-19T16:50:16"/>
    <d v="2018-07-24T14:35:00"/>
    <d v="2018-07-27T16:52:49"/>
    <d v="2018-08-08T00:00:00"/>
    <n v="448.7"/>
    <n v="23.09"/>
    <x v="0"/>
    <n v="471.79"/>
    <x v="8"/>
    <n v="0"/>
    <x v="0"/>
    <n v="425.61"/>
    <x v="15"/>
    <n v="471.78999999999996"/>
    <n v="471.78999999999996"/>
    <x v="0"/>
    <n v="0"/>
    <x v="0"/>
    <s v="keep"/>
    <n v="471.78999999999996"/>
  </r>
  <r>
    <s v="49c8d7acf28d999e86d3cf817d9793e0"/>
    <s v="3fe1b830cda03960fa7abad76397bc25"/>
    <x v="0"/>
    <d v="2017-05-24T14:06:49"/>
    <d v="2017-05-24T14:15:20"/>
    <d v="2017-05-25T14:35:58"/>
    <d v="2017-05-26T10:37:57"/>
    <d v="2017-06-08T00:00:00"/>
    <n v="225"/>
    <n v="8.83"/>
    <x v="0"/>
    <n v="233.83"/>
    <x v="7"/>
    <n v="0"/>
    <x v="0"/>
    <n v="216.17"/>
    <x v="7"/>
    <n v="233.83"/>
    <n v="233.83"/>
    <x v="0"/>
    <n v="0"/>
    <x v="0"/>
    <s v="keep"/>
    <n v="233.83"/>
  </r>
  <r>
    <s v="49ca036c28f05c435aa83b00e220efd9"/>
    <s v="15074bf19189089f296f3016dc640cbc"/>
    <x v="0"/>
    <d v="2018-04-10T22:34:54"/>
    <d v="2018-04-10T22:52:36"/>
    <d v="2018-04-12T19:04:49"/>
    <d v="2018-04-19T17:08:49"/>
    <d v="2018-05-10T00:00:00"/>
    <n v="147"/>
    <n v="27.11"/>
    <x v="0"/>
    <n v="174.11"/>
    <x v="11"/>
    <n v="0"/>
    <x v="0"/>
    <n v="119.89"/>
    <x v="14"/>
    <n v="174.11"/>
    <n v="174.11"/>
    <x v="0"/>
    <n v="0"/>
    <x v="0"/>
    <s v="keep"/>
    <n v="174.11"/>
  </r>
  <r>
    <s v="49cafbbff42233d698ba0e203810e394"/>
    <s v="d5212be925407010fcefbbe4b7087929"/>
    <x v="0"/>
    <d v="2017-03-09T10:32:31"/>
    <d v="2017-03-09T10:32:31"/>
    <d v="2017-03-09T13:22:02"/>
    <d v="2017-03-14T10:23:57"/>
    <d v="2017-03-30T00:00:00"/>
    <n v="18.989999999999998"/>
    <n v="7.7"/>
    <x v="0"/>
    <n v="74.2"/>
    <x v="9"/>
    <n v="0"/>
    <x v="0"/>
    <n v="11.29"/>
    <x v="12"/>
    <n v="26.689999999999998"/>
    <n v="26.689999999999998"/>
    <x v="1"/>
    <n v="47.510000000000005"/>
    <x v="1"/>
    <s v="keep"/>
    <n v="26.689999999999998"/>
  </r>
  <r>
    <s v="49cafbbff42233d698ba0e203810e394"/>
    <s v="d5212be925407010fcefbbe4b7087929"/>
    <x v="0"/>
    <d v="2017-03-09T10:32:31"/>
    <d v="2017-03-09T10:32:31"/>
    <d v="2017-03-09T13:22:02"/>
    <d v="2017-03-14T10:23:57"/>
    <d v="2017-03-30T00:00:00"/>
    <n v="26.99"/>
    <n v="20.52"/>
    <x v="0"/>
    <n v="74.2"/>
    <x v="9"/>
    <n v="0"/>
    <x v="0"/>
    <n v="6.4699999999999989"/>
    <x v="12"/>
    <n v="47.51"/>
    <n v="47.51"/>
    <x v="1"/>
    <n v="26.690000000000005"/>
    <x v="1"/>
    <s v="keep"/>
    <n v="47.51"/>
  </r>
  <r>
    <s v="49ce81a5bb55c1d1afb2627410822fa7"/>
    <s v="85569a220677a6e1458ca456d5c0ff29"/>
    <x v="0"/>
    <d v="2018-02-16T13:43:28"/>
    <d v="2018-02-16T13:55:25"/>
    <d v="2018-02-19T19:29:11"/>
    <d v="2018-03-15T05:28:23"/>
    <d v="2018-03-26T00:00:00"/>
    <n v="93.99"/>
    <n v="29.06"/>
    <x v="0"/>
    <n v="123.05"/>
    <x v="1"/>
    <n v="0"/>
    <x v="0"/>
    <n v="64.929999999999993"/>
    <x v="1"/>
    <n v="123.05"/>
    <n v="123.05"/>
    <x v="0"/>
    <n v="0"/>
    <x v="0"/>
    <s v="keep"/>
    <n v="123.05"/>
  </r>
  <r>
    <s v="d3b1c54aad50f3222af70ad725e9c481"/>
    <s v="cb0c81b581cd0cfdff0e7ebfdb068738"/>
    <x v="0"/>
    <d v="2017-08-01T14:11:57"/>
    <d v="2017-08-01T14:30:12"/>
    <d v="2017-08-02T15:37:09"/>
    <d v="2017-08-08T19:04:52"/>
    <d v="2017-08-23T00:00:00"/>
    <n v="37.99"/>
    <n v="16.600000000000001"/>
    <x v="0"/>
    <n v="54.59"/>
    <x v="5"/>
    <n v="0"/>
    <x v="0"/>
    <n v="21.39"/>
    <x v="5"/>
    <n v="54.59"/>
    <n v="54.59"/>
    <x v="0"/>
    <n v="0"/>
    <x v="0"/>
    <s v="keep"/>
    <n v="54.59"/>
  </r>
  <r>
    <s v="8c0a4c58ee098fea192d86cb195786e6"/>
    <s v="743eb1a642f457af79087cfaa894a63b"/>
    <x v="0"/>
    <d v="2017-01-18T12:27:53"/>
    <d v="2017-01-18T12:41:46"/>
    <d v="2017-01-19T15:55:22"/>
    <d v="2017-01-30T11:47:28"/>
    <d v="2017-03-10T00:00:00"/>
    <n v="43.9"/>
    <n v="26.61"/>
    <x v="0"/>
    <n v="70.510000000000005"/>
    <x v="0"/>
    <n v="0"/>
    <x v="0"/>
    <n v="17.29"/>
    <x v="19"/>
    <n v="70.509999999999991"/>
    <n v="70.509999999999991"/>
    <x v="0"/>
    <n v="0"/>
    <x v="0"/>
    <s v="keep"/>
    <n v="70.509999999999991"/>
  </r>
  <r>
    <s v="68894575c06d54c17b7b9e64c8e396d4"/>
    <s v="aa893f731ff0b46eb4acdeb0d6941642"/>
    <x v="0"/>
    <d v="2018-07-07T14:48:29"/>
    <d v="2018-07-07T15:05:54"/>
    <d v="2018-07-12T14:18:00"/>
    <d v="2018-07-13T19:11:49"/>
    <d v="2018-07-25T00:00:00"/>
    <n v="43.89"/>
    <n v="9.06"/>
    <x v="0"/>
    <n v="52.95"/>
    <x v="8"/>
    <n v="0"/>
    <x v="0"/>
    <n v="34.83"/>
    <x v="15"/>
    <n v="52.95"/>
    <n v="52.95"/>
    <x v="0"/>
    <n v="0"/>
    <x v="0"/>
    <s v="keep"/>
    <n v="52.95"/>
  </r>
  <r>
    <s v="af95781f6255cd40abd71198c2ed8ccf"/>
    <s v="d498c7b6c3a02dd3be0236f38769af04"/>
    <x v="0"/>
    <d v="2017-11-23T12:10:42"/>
    <d v="2017-11-23T12:19:02"/>
    <d v="2017-11-29T22:34:44"/>
    <d v="2017-12-06T14:48:48"/>
    <d v="2017-12-14T00:00:00"/>
    <n v="759.9"/>
    <n v="21.08"/>
    <x v="0"/>
    <n v="780.98"/>
    <x v="3"/>
    <n v="0"/>
    <x v="0"/>
    <n v="738.81999999999994"/>
    <x v="3"/>
    <n v="780.98"/>
    <n v="780.98"/>
    <x v="0"/>
    <n v="0"/>
    <x v="0"/>
    <s v="keep"/>
    <n v="780.98"/>
  </r>
  <r>
    <s v="c0bcf2bb8a872c09da87c174a0f4e21b"/>
    <s v="28446a6a76016b89f90c4a0e29f79d56"/>
    <x v="0"/>
    <d v="2017-09-25T16:05:46"/>
    <d v="2017-09-25T16:15:12"/>
    <d v="2017-09-26T11:52:29"/>
    <d v="2017-09-29T16:12:59"/>
    <d v="2017-10-17T00:00:00"/>
    <n v="99.98"/>
    <n v="13.04"/>
    <x v="0"/>
    <n v="113.02"/>
    <x v="4"/>
    <n v="0"/>
    <x v="0"/>
    <n v="86.94"/>
    <x v="4"/>
    <n v="113.02000000000001"/>
    <n v="113.02000000000001"/>
    <x v="0"/>
    <n v="0"/>
    <x v="0"/>
    <s v="keep"/>
    <n v="113.02000000000001"/>
  </r>
  <r>
    <s v="49d6c0bdfef33c709ed283eb19d8b3d0"/>
    <s v="d06f2fa7aa37463850e08c3310292112"/>
    <x v="0"/>
    <d v="2018-08-17T17:41:49"/>
    <d v="2018-08-17T17:55:10"/>
    <d v="2018-08-20T22:36:00"/>
    <d v="2018-08-21T19:52:43"/>
    <d v="2018-08-30T00:00:00"/>
    <n v="26.9"/>
    <n v="8.94"/>
    <x v="0"/>
    <n v="35.840000000000003"/>
    <x v="5"/>
    <n v="0"/>
    <x v="0"/>
    <n v="17.96"/>
    <x v="16"/>
    <n v="35.839999999999996"/>
    <n v="35.839999999999996"/>
    <x v="0"/>
    <n v="0"/>
    <x v="0"/>
    <s v="keep"/>
    <n v="35.839999999999996"/>
  </r>
  <r>
    <s v="4b8a9df9ba274aad716c78563815150f"/>
    <s v="98b6a69c914d183f551a75957794034f"/>
    <x v="0"/>
    <d v="2017-11-24T13:51:40"/>
    <d v="2017-11-24T16:13:35"/>
    <d v="2017-11-28T23:07:37"/>
    <d v="2017-12-12T21:21:57"/>
    <d v="2017-12-19T00:00:00"/>
    <n v="199.7"/>
    <n v="18.649999999999999"/>
    <x v="0"/>
    <n v="218.35"/>
    <x v="3"/>
    <n v="0"/>
    <x v="0"/>
    <n v="181.04999999999998"/>
    <x v="3"/>
    <n v="218.35"/>
    <n v="218.35"/>
    <x v="0"/>
    <n v="0"/>
    <x v="0"/>
    <s v="keep"/>
    <n v="218.35"/>
  </r>
  <r>
    <s v="abd78b3b49820a5123521bb2204af795"/>
    <s v="8e1aacdd0ecb7164d5bca94b7fab4135"/>
    <x v="0"/>
    <d v="2018-01-16T09:45:37"/>
    <d v="2018-01-16T09:53:21"/>
    <d v="2018-01-19T23:29:32"/>
    <d v="2018-01-26T15:52:35"/>
    <d v="2018-02-07T00:00:00"/>
    <n v="106"/>
    <n v="20.23"/>
    <x v="0"/>
    <n v="252.46"/>
    <x v="0"/>
    <n v="0"/>
    <x v="0"/>
    <n v="85.77"/>
    <x v="0"/>
    <n v="126.23"/>
    <n v="126.23"/>
    <x v="1"/>
    <n v="126.23"/>
    <x v="1"/>
    <s v="keep"/>
    <n v="126.23"/>
  </r>
  <r>
    <s v="72bc9911258ab2d985943cde67ce4883"/>
    <s v="44a3bf8479ea498b81dfc90ca823e4eb"/>
    <x v="0"/>
    <d v="2017-03-30T23:41:34"/>
    <d v="2017-03-30T23:50:16"/>
    <d v="2017-04-10T16:38:16"/>
    <d v="2017-04-18T08:56:20"/>
    <d v="2017-05-09T00:00:00"/>
    <n v="179.96"/>
    <n v="33.54"/>
    <x v="0"/>
    <n v="213.5"/>
    <x v="9"/>
    <n v="0"/>
    <x v="0"/>
    <n v="146.42000000000002"/>
    <x v="12"/>
    <n v="213.5"/>
    <n v="213.5"/>
    <x v="0"/>
    <n v="0"/>
    <x v="0"/>
    <s v="keep"/>
    <n v="213.5"/>
  </r>
  <r>
    <s v="77ce8174ece613ac99bd6506f3d679d8"/>
    <s v="7024b77e0f63bfa361f87eb7e4d21b51"/>
    <x v="0"/>
    <d v="2017-10-25T11:19:57"/>
    <d v="2017-10-26T11:16:18"/>
    <d v="2017-10-27T21:06:55"/>
    <d v="2017-11-03T21:22:06"/>
    <d v="2017-11-13T00:00:00"/>
    <n v="312.83999999999997"/>
    <n v="13.69"/>
    <x v="0"/>
    <n v="326.52999999999997"/>
    <x v="6"/>
    <n v="0"/>
    <x v="0"/>
    <n v="299.14999999999998"/>
    <x v="6"/>
    <n v="326.52999999999997"/>
    <n v="326.52999999999997"/>
    <x v="0"/>
    <n v="0"/>
    <x v="0"/>
    <s v="keep"/>
    <n v="326.52999999999997"/>
  </r>
  <r>
    <s v="bc2875d103c239620c7d56924ce991df"/>
    <s v="4c49ffd00d17560e85c4e0e03e8e3fa4"/>
    <x v="0"/>
    <d v="2018-01-02T10:31:49"/>
    <d v="2018-01-02T11:31:31"/>
    <d v="2018-01-03T20:42:34"/>
    <d v="2018-01-09T16:10:09"/>
    <d v="2018-02-01T00:00:00"/>
    <n v="86.3"/>
    <n v="21.09"/>
    <x v="0"/>
    <n v="107.39"/>
    <x v="0"/>
    <n v="0"/>
    <x v="0"/>
    <n v="65.209999999999994"/>
    <x v="0"/>
    <n v="107.39"/>
    <n v="107.39"/>
    <x v="0"/>
    <n v="0"/>
    <x v="0"/>
    <s v="keep"/>
    <n v="107.39"/>
  </r>
  <r>
    <s v="d0c83ce2e7f68e33188bfa7101d9ec06"/>
    <s v="0bed3cc69787fd4be8e3dcd07c3bb611"/>
    <x v="0"/>
    <d v="2018-07-24T16:43:45"/>
    <d v="2018-07-25T16:45:29"/>
    <d v="2018-07-26T11:30:00"/>
    <d v="2018-07-31T00:38:32"/>
    <d v="2018-08-20T00:00:00"/>
    <n v="549.9"/>
    <n v="21.95"/>
    <x v="0"/>
    <n v="571.85"/>
    <x v="8"/>
    <n v="0"/>
    <x v="0"/>
    <n v="527.94999999999993"/>
    <x v="15"/>
    <n v="571.85"/>
    <n v="571.85"/>
    <x v="0"/>
    <n v="0"/>
    <x v="0"/>
    <s v="keep"/>
    <n v="571.85"/>
  </r>
  <r>
    <s v="a58dce7bfbda8c2a9ea6744082fda9cc"/>
    <s v="88376db260cf955a98b0e64e7e4f78d1"/>
    <x v="0"/>
    <d v="2017-12-11T14:45:25"/>
    <d v="2017-12-11T14:57:28"/>
    <d v="2017-12-12T17:33:21"/>
    <d v="2017-12-27T21:48:05"/>
    <d v="2018-01-16T00:00:00"/>
    <n v="239.99"/>
    <n v="22.17"/>
    <x v="0"/>
    <n v="262.16000000000003"/>
    <x v="2"/>
    <n v="0"/>
    <x v="0"/>
    <n v="217.82"/>
    <x v="2"/>
    <n v="262.16000000000003"/>
    <n v="262.16000000000003"/>
    <x v="0"/>
    <n v="0"/>
    <x v="0"/>
    <s v="keep"/>
    <n v="262.16000000000003"/>
  </r>
  <r>
    <s v="7b0714f45a0369b445c5cd4fe277573b"/>
    <s v="54893f45267708e3cb3f7d400307b09e"/>
    <x v="0"/>
    <d v="2018-05-07T09:47:07"/>
    <d v="2018-05-08T09:50:41"/>
    <d v="2018-05-08T13:33:00"/>
    <d v="2018-05-18T18:22:44"/>
    <d v="2018-05-29T00:00:00"/>
    <n v="285.89999999999998"/>
    <n v="32.65"/>
    <x v="0"/>
    <n v="318.55"/>
    <x v="7"/>
    <n v="0"/>
    <x v="0"/>
    <n v="253.24999999999997"/>
    <x v="13"/>
    <n v="318.54999999999995"/>
    <n v="318.54999999999995"/>
    <x v="0"/>
    <n v="0"/>
    <x v="0"/>
    <s v="keep"/>
    <n v="318.54999999999995"/>
  </r>
  <r>
    <s v="49e86652f7ea8a48b2306abdd5aa5708"/>
    <s v="37c117383b391157a1e253b395d73cee"/>
    <x v="0"/>
    <d v="2018-07-13T17:00:17"/>
    <d v="2018-07-13T17:30:35"/>
    <d v="2018-07-17T16:17:00"/>
    <d v="2018-07-23T17:58:47"/>
    <d v="2018-08-27T00:00:00"/>
    <n v="309.99"/>
    <n v="65.540000000000006"/>
    <x v="0"/>
    <n v="375.53"/>
    <x v="8"/>
    <n v="0"/>
    <x v="0"/>
    <n v="244.45"/>
    <x v="15"/>
    <n v="375.53000000000003"/>
    <n v="375.53000000000003"/>
    <x v="0"/>
    <n v="0"/>
    <x v="0"/>
    <s v="keep"/>
    <n v="375.53000000000003"/>
  </r>
  <r>
    <s v="e03be3ebbeec6df71299d49c3e32c750"/>
    <s v="0d545b37abf4f5e898ab30a72c1e6c79"/>
    <x v="0"/>
    <d v="2018-01-30T22:01:59"/>
    <d v="2018-01-30T22:11:36"/>
    <d v="2018-02-02T01:59:37"/>
    <d v="2018-02-02T17:47:21"/>
    <d v="2018-02-15T00:00:00"/>
    <n v="27.3"/>
    <n v="8.11"/>
    <x v="0"/>
    <n v="35.409999999999997"/>
    <x v="0"/>
    <n v="0"/>
    <x v="0"/>
    <n v="19.190000000000001"/>
    <x v="0"/>
    <n v="35.409999999999997"/>
    <n v="35.409999999999997"/>
    <x v="0"/>
    <n v="0"/>
    <x v="0"/>
    <s v="keep"/>
    <n v="35.409999999999997"/>
  </r>
  <r>
    <s v="4ce91fec2f80a813034eabe864e5f910"/>
    <s v="cc7fed6a21d9de6727fde3c7974c2907"/>
    <x v="0"/>
    <d v="2018-03-15T18:58:28"/>
    <d v="2018-03-15T19:10:33"/>
    <d v="2018-03-24T00:42:30"/>
    <d v="2018-04-07T01:34:27"/>
    <d v="2018-05-11T00:00:00"/>
    <n v="78.900000000000006"/>
    <n v="39.479999999999997"/>
    <x v="0"/>
    <n v="118.38"/>
    <x v="9"/>
    <n v="0"/>
    <x v="0"/>
    <n v="39.420000000000009"/>
    <x v="9"/>
    <n v="118.38"/>
    <n v="118.38"/>
    <x v="0"/>
    <n v="0"/>
    <x v="0"/>
    <s v="keep"/>
    <n v="118.38"/>
  </r>
  <r>
    <s v="63518de6db5802b95c69d007115bc5e5"/>
    <s v="30dc1fcb030584401c7209e9129b68e7"/>
    <x v="0"/>
    <d v="2018-08-21T08:27:46"/>
    <d v="2018-08-21T08:49:18"/>
    <d v="2018-08-23T14:09:00"/>
    <d v="2018-08-27T20:29:40"/>
    <d v="2018-09-03T00:00:00"/>
    <n v="93"/>
    <n v="13.31"/>
    <x v="0"/>
    <n v="106.31"/>
    <x v="5"/>
    <n v="0"/>
    <x v="0"/>
    <n v="79.69"/>
    <x v="16"/>
    <n v="106.31"/>
    <n v="106.31"/>
    <x v="0"/>
    <n v="0"/>
    <x v="0"/>
    <s v="keep"/>
    <n v="106.31"/>
  </r>
  <r>
    <s v="4a6f650f54a036cc750d33bfd57269c4"/>
    <s v="c03a0f96387198c66916e4ff2922e57a"/>
    <x v="0"/>
    <d v="2017-12-03T21:31:03"/>
    <d v="2017-12-03T22:58:09"/>
    <d v="2017-12-06T14:59:04"/>
    <d v="2017-12-07T20:44:57"/>
    <d v="2017-12-20T00:00:00"/>
    <n v="28.9"/>
    <n v="9.09"/>
    <x v="0"/>
    <n v="37.99"/>
    <x v="2"/>
    <n v="0"/>
    <x v="0"/>
    <n v="19.809999999999999"/>
    <x v="2"/>
    <n v="37.989999999999995"/>
    <n v="37.989999999999995"/>
    <x v="0"/>
    <n v="0"/>
    <x v="0"/>
    <s v="keep"/>
    <n v="37.989999999999995"/>
  </r>
  <r>
    <s v="c7fa96b02a00b5cb4693e0aa924b330d"/>
    <s v="7ac35423839341a44c95424351311093"/>
    <x v="0"/>
    <d v="2017-02-24T14:00:07"/>
    <d v="2017-02-24T17:15:17"/>
    <d v="2017-03-02T10:14:08"/>
    <d v="2017-03-16T12:55:24"/>
    <d v="2017-03-27T00:00:00"/>
    <n v="184.9"/>
    <n v="21.41"/>
    <x v="0"/>
    <n v="412.62"/>
    <x v="1"/>
    <n v="0"/>
    <x v="0"/>
    <n v="163.49"/>
    <x v="18"/>
    <n v="206.31"/>
    <n v="206.31"/>
    <x v="1"/>
    <n v="206.31"/>
    <x v="1"/>
    <s v="keep"/>
    <n v="206.31"/>
  </r>
  <r>
    <s v="49f6f4d206c26f0d3ac78e343ac619d7"/>
    <s v="504c02c15eb920cfb1752ca9da131257"/>
    <x v="0"/>
    <d v="2017-05-09T21:18:52"/>
    <d v="2017-05-09T21:33:01"/>
    <d v="2017-05-15T10:37:47"/>
    <d v="2017-05-21T06:42:51"/>
    <d v="2017-06-02T00:00:00"/>
    <n v="59.33"/>
    <n v="17.7"/>
    <x v="0"/>
    <n v="77.03"/>
    <x v="7"/>
    <n v="0"/>
    <x v="0"/>
    <n v="41.629999999999995"/>
    <x v="7"/>
    <n v="77.03"/>
    <n v="77.03"/>
    <x v="0"/>
    <n v="0"/>
    <x v="0"/>
    <s v="keep"/>
    <n v="77.03"/>
  </r>
  <r>
    <s v="5381e67ea3b6bfda0cad04e569d1e447"/>
    <s v="59f0f1854435bc2fcb6603c1494ca439"/>
    <x v="0"/>
    <d v="2017-11-21T22:32:12"/>
    <d v="2017-11-21T22:46:55"/>
    <d v="2017-11-22T23:42:43"/>
    <d v="2017-12-20T01:52:58"/>
    <d v="2017-12-15T00:00:00"/>
    <n v="88.9"/>
    <n v="19.86"/>
    <x v="0"/>
    <n v="108.76"/>
    <x v="3"/>
    <n v="5.0784490740770707"/>
    <x v="1"/>
    <n v="69.040000000000006"/>
    <x v="3"/>
    <n v="108.76"/>
    <n v="108.76"/>
    <x v="0"/>
    <n v="0"/>
    <x v="0"/>
    <s v="keep"/>
    <n v="108.76"/>
  </r>
  <r>
    <s v="5be61c2985384bfd881d4463c25ee652"/>
    <s v="bb369151acbc6fd8da224b42667ba944"/>
    <x v="0"/>
    <d v="2018-07-16T12:53:40"/>
    <d v="2018-07-16T13:10:14"/>
    <d v="2018-07-18T14:03:00"/>
    <d v="2018-07-27T18:36:48"/>
    <d v="2018-08-08T00:00:00"/>
    <n v="190"/>
    <n v="19.43"/>
    <x v="0"/>
    <n v="209.43"/>
    <x v="8"/>
    <n v="0"/>
    <x v="0"/>
    <n v="170.57"/>
    <x v="15"/>
    <n v="209.43"/>
    <n v="209.43"/>
    <x v="0"/>
    <n v="0"/>
    <x v="0"/>
    <s v="keep"/>
    <n v="209.43"/>
  </r>
  <r>
    <s v="ba75e370e47503142da34eea6301546a"/>
    <s v="dc6ab71bcbf17b38e8702924f379b68a"/>
    <x v="0"/>
    <d v="2018-08-14T20:14:55"/>
    <d v="2018-08-14T20:25:26"/>
    <d v="2018-08-17T13:53:00"/>
    <d v="2018-08-24T17:08:30"/>
    <d v="2018-08-30T00:00:00"/>
    <n v="320"/>
    <n v="59.32"/>
    <x v="0"/>
    <n v="379.32"/>
    <x v="5"/>
    <n v="0"/>
    <x v="0"/>
    <n v="260.68"/>
    <x v="16"/>
    <n v="379.32"/>
    <n v="379.32"/>
    <x v="0"/>
    <n v="0"/>
    <x v="0"/>
    <s v="keep"/>
    <n v="379.32"/>
  </r>
  <r>
    <s v="49fbc3c1f03239747c8bd082a5695d3b"/>
    <s v="9af0bb2038a8d6c1064c0f36b1505161"/>
    <x v="0"/>
    <d v="2017-04-26T20:21:57"/>
    <d v="2017-04-26T20:35:11"/>
    <d v="2017-05-03T07:27:34"/>
    <d v="2017-05-12T11:49:43"/>
    <d v="2017-06-09T00:00:00"/>
    <n v="31.9"/>
    <n v="15.56"/>
    <x v="0"/>
    <n v="47.46"/>
    <x v="11"/>
    <n v="0"/>
    <x v="0"/>
    <n v="16.339999999999996"/>
    <x v="17"/>
    <n v="47.46"/>
    <n v="47.46"/>
    <x v="0"/>
    <n v="0"/>
    <x v="0"/>
    <s v="keep"/>
    <n v="47.46"/>
  </r>
  <r>
    <s v="75a2e2da21f649f4801aa47bf518be49"/>
    <s v="47bf1bff38af6287f6749bec13383f37"/>
    <x v="0"/>
    <d v="2018-03-21T15:00:45"/>
    <d v="2018-03-22T11:35:24"/>
    <d v="2018-03-23T21:43:55"/>
    <d v="2018-04-03T22:11:03"/>
    <d v="2018-04-19T00:00:00"/>
    <n v="23.99"/>
    <n v="14.16"/>
    <x v="0"/>
    <n v="38.15"/>
    <x v="9"/>
    <n v="0"/>
    <x v="0"/>
    <n v="9.8299999999999983"/>
    <x v="9"/>
    <n v="38.15"/>
    <n v="38.15"/>
    <x v="0"/>
    <n v="0"/>
    <x v="0"/>
    <s v="keep"/>
    <n v="38.15"/>
  </r>
  <r>
    <s v="c32e3ab33d96cb52eb3981e6dfc3f9c4"/>
    <s v="ae4ce56d6cf0cc20acdec883eb6d62ea"/>
    <x v="0"/>
    <d v="2018-05-12T13:15:50"/>
    <d v="2018-05-12T13:32:09"/>
    <d v="2018-05-14T13:57:00"/>
    <d v="2018-05-23T14:06:51"/>
    <d v="2018-06-07T00:00:00"/>
    <n v="21.99"/>
    <n v="22.85"/>
    <x v="0"/>
    <n v="107.68"/>
    <x v="7"/>
    <n v="0"/>
    <x v="0"/>
    <n v="-0.86000000000000298"/>
    <x v="13"/>
    <n v="44.84"/>
    <n v="44.84"/>
    <x v="1"/>
    <n v="62.84"/>
    <x v="1"/>
    <s v="keep"/>
    <n v="44.84"/>
  </r>
  <r>
    <s v="49fe48be474d1436868ce63799d879ad"/>
    <s v="383a18583130a2c5aff97babf33afc61"/>
    <x v="0"/>
    <d v="2018-04-29T19:32:34"/>
    <d v="2018-04-29T19:50:14"/>
    <d v="2018-05-02T14:58:00"/>
    <d v="2018-05-04T19:34:42"/>
    <d v="2018-05-17T00:00:00"/>
    <n v="21.7"/>
    <n v="13.47"/>
    <x v="0"/>
    <n v="14.19"/>
    <x v="11"/>
    <n v="0"/>
    <x v="0"/>
    <n v="8.2299999999999986"/>
    <x v="14"/>
    <n v="35.17"/>
    <n v="35.17"/>
    <x v="1"/>
    <n v="-20.980000000000004"/>
    <x v="2"/>
    <s v="keep"/>
    <n v="35.17"/>
  </r>
  <r>
    <s v="61c3c1cdd42ccd14931a2fe11d77e2a7"/>
    <s v="b6113cb31237fc5caac3837be20c02ae"/>
    <x v="0"/>
    <d v="2018-07-30T10:37:15"/>
    <d v="2018-07-30T11:31:21"/>
    <d v="2018-07-31T12:46:00"/>
    <d v="2018-08-04T17:51:38"/>
    <d v="2018-08-17T00:00:00"/>
    <n v="57.99"/>
    <n v="19.600000000000001"/>
    <x v="0"/>
    <n v="77.59"/>
    <x v="8"/>
    <n v="0"/>
    <x v="0"/>
    <n v="38.39"/>
    <x v="15"/>
    <n v="77.59"/>
    <n v="77.59"/>
    <x v="0"/>
    <n v="0"/>
    <x v="0"/>
    <s v="keep"/>
    <n v="77.59"/>
  </r>
  <r>
    <s v="4a04b801500a7b7f5dbaefe223e00338"/>
    <s v="7bf30e8c369da26439282a284134f49e"/>
    <x v="0"/>
    <d v="2017-07-24T23:41:25"/>
    <d v="2017-07-25T01:25:08"/>
    <d v="2017-07-26T18:52:21"/>
    <d v="2017-07-31T18:43:26"/>
    <d v="2017-08-18T00:00:00"/>
    <n v="94"/>
    <n v="17.91"/>
    <x v="0"/>
    <n v="111.91"/>
    <x v="8"/>
    <n v="0"/>
    <x v="0"/>
    <n v="76.09"/>
    <x v="8"/>
    <n v="111.91"/>
    <n v="111.91"/>
    <x v="0"/>
    <n v="0"/>
    <x v="0"/>
    <s v="keep"/>
    <n v="111.91"/>
  </r>
  <r>
    <s v="66f44b9f776c56e0fd75fc15a7ee1cc1"/>
    <s v="dda2128bdf8203aac0d2b4d142956a2a"/>
    <x v="0"/>
    <d v="2018-07-07T14:04:26"/>
    <d v="2018-07-07T14:15:15"/>
    <d v="2018-07-10T09:43:00"/>
    <d v="2018-07-13T17:03:07"/>
    <d v="2018-07-25T00:00:00"/>
    <n v="171"/>
    <n v="23.62"/>
    <x v="0"/>
    <n v="651.04999999999995"/>
    <x v="8"/>
    <n v="0"/>
    <x v="0"/>
    <n v="147.38"/>
    <x v="15"/>
    <n v="194.62"/>
    <n v="194.62"/>
    <x v="1"/>
    <n v="456.42999999999995"/>
    <x v="1"/>
    <s v="keep"/>
    <n v="194.62"/>
  </r>
  <r>
    <s v="a9fa4232de4a87398cfab2a5bcbecc56"/>
    <s v="27e430dc15333a6d9626d282c13c6035"/>
    <x v="0"/>
    <d v="2018-04-04T21:49:52"/>
    <d v="2018-04-04T22:09:00"/>
    <d v="2018-04-11T21:06:04"/>
    <d v="2018-05-06T16:50:49"/>
    <d v="2018-05-07T00:00:00"/>
    <n v="190"/>
    <n v="23.83"/>
    <x v="0"/>
    <n v="213.83"/>
    <x v="11"/>
    <n v="0"/>
    <x v="0"/>
    <n v="166.17000000000002"/>
    <x v="14"/>
    <n v="213.82999999999998"/>
    <n v="213.82999999999998"/>
    <x v="0"/>
    <n v="0"/>
    <x v="0"/>
    <s v="keep"/>
    <n v="213.82999999999998"/>
  </r>
  <r>
    <s v="e9097b40952a79c27bb515bbfd4d488f"/>
    <s v="39416978729e589e3483e49937aab4e3"/>
    <x v="0"/>
    <d v="2017-10-01T18:21:38"/>
    <d v="2017-10-01T18:35:23"/>
    <d v="2017-10-09T18:35:14"/>
    <d v="2017-10-16T19:48:36"/>
    <d v="2017-10-31T00:00:00"/>
    <n v="479.9"/>
    <n v="22.24"/>
    <x v="0"/>
    <n v="502.14"/>
    <x v="6"/>
    <n v="0"/>
    <x v="0"/>
    <n v="457.65999999999997"/>
    <x v="6"/>
    <n v="502.14"/>
    <n v="502.14"/>
    <x v="0"/>
    <n v="0"/>
    <x v="0"/>
    <s v="keep"/>
    <n v="502.14"/>
  </r>
  <r>
    <s v="727a51d784105f91883012d7a797fcc0"/>
    <s v="0f2472966982432136bd3dc7098d5bde"/>
    <x v="0"/>
    <d v="2018-02-08T11:17:55"/>
    <d v="2018-02-08T11:50:36"/>
    <d v="2018-02-16T16:41:37"/>
    <d v="2018-02-22T13:26:53"/>
    <d v="2018-03-21T00:00:00"/>
    <n v="154.9"/>
    <n v="14.81"/>
    <x v="0"/>
    <n v="169.71"/>
    <x v="1"/>
    <n v="0"/>
    <x v="0"/>
    <n v="140.09"/>
    <x v="1"/>
    <n v="169.71"/>
    <n v="169.71"/>
    <x v="0"/>
    <n v="0"/>
    <x v="0"/>
    <s v="keep"/>
    <n v="169.71"/>
  </r>
  <r>
    <s v="4a098cad947704b7e739e19a092e24de"/>
    <s v="c7e19323cb9b0dc5b4859f5a03e861d0"/>
    <x v="0"/>
    <d v="2017-12-03T01:31:38"/>
    <d v="2017-12-03T01:51:06"/>
    <d v="2017-12-06T00:13:23"/>
    <d v="2017-12-14T20:13:12"/>
    <d v="2017-12-28T00:00:00"/>
    <n v="179.49"/>
    <n v="18.510000000000002"/>
    <x v="0"/>
    <n v="198"/>
    <x v="2"/>
    <n v="0"/>
    <x v="0"/>
    <n v="160.98000000000002"/>
    <x v="2"/>
    <n v="198"/>
    <n v="198"/>
    <x v="0"/>
    <n v="0"/>
    <x v="0"/>
    <s v="keep"/>
    <n v="198"/>
  </r>
  <r>
    <s v="4a0b592d4d6082de8155698ca49c6345"/>
    <s v="e1b1416cc9565ebdb336ddaf12fd9229"/>
    <x v="0"/>
    <d v="2018-07-23T16:39:54"/>
    <d v="2018-07-24T08:31:39"/>
    <d v="2018-07-24T10:21:00"/>
    <d v="2018-07-26T17:11:42"/>
    <d v="2018-07-31T00:00:00"/>
    <n v="7.5"/>
    <n v="4.79"/>
    <x v="0"/>
    <n v="96.46"/>
    <x v="8"/>
    <n v="0"/>
    <x v="0"/>
    <n v="2.71"/>
    <x v="15"/>
    <n v="12.29"/>
    <n v="12.29"/>
    <x v="1"/>
    <n v="84.169999999999987"/>
    <x v="1"/>
    <s v="keep"/>
    <n v="12.29"/>
  </r>
  <r>
    <s v="e74f16cd18d4e5b3dfbcc81e880430d9"/>
    <s v="614e410701e4458d2fb475053d7a9b05"/>
    <x v="0"/>
    <d v="2017-11-24T00:43:01"/>
    <d v="2017-11-24T01:11:13"/>
    <d v="2017-11-24T20:18:30"/>
    <d v="2018-01-18T00:28:54"/>
    <d v="2017-12-19T00:00:00"/>
    <n v="137.9"/>
    <n v="38.81"/>
    <x v="0"/>
    <n v="176.71"/>
    <x v="3"/>
    <n v="30.020069444442925"/>
    <x v="1"/>
    <n v="99.09"/>
    <x v="3"/>
    <n v="176.71"/>
    <n v="176.71"/>
    <x v="0"/>
    <n v="0"/>
    <x v="0"/>
    <s v="keep"/>
    <n v="176.71"/>
  </r>
  <r>
    <s v="4a285271de93865d4865f3cb399ec41c"/>
    <s v="c989620b1ead42384a4e2c8ea666ba5c"/>
    <x v="0"/>
    <d v="2017-04-18T23:38:18"/>
    <d v="2017-04-18T23:45:22"/>
    <d v="2017-04-20T12:03:53"/>
    <d v="2017-05-03T06:55:43"/>
    <d v="2017-05-10T00:00:00"/>
    <n v="849"/>
    <n v="20.11"/>
    <x v="0"/>
    <n v="869.11"/>
    <x v="11"/>
    <n v="0"/>
    <x v="0"/>
    <n v="828.89"/>
    <x v="17"/>
    <n v="869.11"/>
    <n v="869.11"/>
    <x v="0"/>
    <n v="0"/>
    <x v="0"/>
    <s v="keep"/>
    <n v="869.11"/>
  </r>
  <r>
    <s v="4a14973ad9560660e3962ba5efc1ffaa"/>
    <s v="e1399f4341a6626ef5072e449e2edac6"/>
    <x v="0"/>
    <d v="2018-07-29T17:25:50"/>
    <d v="2018-07-30T16:30:28"/>
    <d v="2018-07-31T14:53:00"/>
    <d v="2018-08-06T18:22:08"/>
    <d v="2018-09-05T00:00:00"/>
    <n v="369"/>
    <n v="25.73"/>
    <x v="0"/>
    <n v="394.73"/>
    <x v="8"/>
    <n v="0"/>
    <x v="0"/>
    <n v="343.27"/>
    <x v="15"/>
    <n v="394.73"/>
    <n v="394.73"/>
    <x v="0"/>
    <n v="0"/>
    <x v="0"/>
    <s v="keep"/>
    <n v="394.73"/>
  </r>
  <r>
    <s v="883be96e55d6e19b2ceef5cdd735d8fd"/>
    <s v="1a4b8beb3962475a804e907c79cf8f51"/>
    <x v="0"/>
    <d v="2018-06-07T09:19:48"/>
    <d v="2018-06-07T09:34:26"/>
    <d v="2018-06-11T07:54:00"/>
    <d v="2018-06-13T20:42:47"/>
    <d v="2018-07-04T00:00:00"/>
    <n v="30.9"/>
    <n v="13.47"/>
    <x v="0"/>
    <n v="88.74"/>
    <x v="10"/>
    <n v="0"/>
    <x v="0"/>
    <n v="17.43"/>
    <x v="11"/>
    <n v="44.37"/>
    <n v="44.37"/>
    <x v="1"/>
    <n v="44.37"/>
    <x v="1"/>
    <s v="keep"/>
    <n v="44.37"/>
  </r>
  <r>
    <s v="50d13ba81241f2be0e2561cffdd5d088"/>
    <s v="55408c56825b0611d385aa22b233e383"/>
    <x v="0"/>
    <d v="2018-08-21T13:57:53"/>
    <d v="2018-08-21T14:10:31"/>
    <d v="2018-08-27T12:43:00"/>
    <d v="2018-08-30T16:26:40"/>
    <d v="2018-09-21T00:00:00"/>
    <n v="30.94"/>
    <n v="19.989999999999998"/>
    <x v="0"/>
    <n v="50.93"/>
    <x v="5"/>
    <n v="0"/>
    <x v="0"/>
    <n v="10.950000000000003"/>
    <x v="16"/>
    <n v="50.93"/>
    <n v="50.93"/>
    <x v="0"/>
    <n v="0"/>
    <x v="0"/>
    <s v="keep"/>
    <n v="50.93"/>
  </r>
  <r>
    <s v="ea7895cb0e61c16f3121758d67031529"/>
    <s v="4f2543864db97ed20729a2bade1a87bf"/>
    <x v="0"/>
    <d v="2018-06-30T20:07:53"/>
    <d v="2018-06-30T20:30:02"/>
    <d v="2018-07-02T12:23:00"/>
    <d v="2018-07-12T20:12:09"/>
    <d v="2018-07-20T00:00:00"/>
    <n v="94"/>
    <n v="18.96"/>
    <x v="0"/>
    <n v="112.96"/>
    <x v="10"/>
    <n v="0"/>
    <x v="0"/>
    <n v="75.039999999999992"/>
    <x v="11"/>
    <n v="112.96000000000001"/>
    <n v="112.96000000000001"/>
    <x v="0"/>
    <n v="0"/>
    <x v="0"/>
    <s v="keep"/>
    <n v="112.96000000000001"/>
  </r>
  <r>
    <s v="d3b019b69082303782e91f315a23491c"/>
    <s v="1bc2adaa2667350db67c3a87d7a3b9be"/>
    <x v="0"/>
    <d v="2017-11-24T18:41:54"/>
    <d v="2017-11-24T22:11:55"/>
    <d v="2017-11-27T21:49:00"/>
    <d v="2017-12-05T00:49:36"/>
    <d v="2017-12-18T00:00:00"/>
    <n v="599.9"/>
    <n v="101.57"/>
    <x v="0"/>
    <n v="701.47"/>
    <x v="3"/>
    <n v="0"/>
    <x v="0"/>
    <n v="498.33"/>
    <x v="3"/>
    <n v="701.47"/>
    <n v="701.47"/>
    <x v="0"/>
    <n v="0"/>
    <x v="0"/>
    <s v="keep"/>
    <n v="701.47"/>
  </r>
  <r>
    <s v="4a1e1c50a0cbfcab27c770fa8e92545e"/>
    <s v="12a72fb5d45a40da92479e66e6dc3597"/>
    <x v="0"/>
    <d v="2018-06-25T16:16:08"/>
    <d v="2018-06-25T17:08:09"/>
    <d v="2018-07-05T09:41:00"/>
    <d v="2018-07-10T18:21:19"/>
    <d v="2018-08-03T00:00:00"/>
    <n v="139.94"/>
    <n v="36.21"/>
    <x v="0"/>
    <n v="176.15"/>
    <x v="10"/>
    <n v="0"/>
    <x v="0"/>
    <n v="103.72999999999999"/>
    <x v="11"/>
    <n v="176.15"/>
    <n v="176.15"/>
    <x v="0"/>
    <n v="0"/>
    <x v="0"/>
    <s v="keep"/>
    <n v="176.15"/>
  </r>
  <r>
    <s v="b0a7e2d798e5504e83715a7e5bed5fe8"/>
    <s v="726383c0fe1610954b5d2d1b0546012f"/>
    <x v="0"/>
    <d v="2018-07-18T18:46:47"/>
    <d v="2018-07-18T19:02:53"/>
    <d v="2018-07-19T15:46:00"/>
    <d v="2018-07-20T20:07:55"/>
    <d v="2018-07-26T00:00:00"/>
    <n v="195"/>
    <n v="73.59"/>
    <x v="0"/>
    <n v="268.58999999999997"/>
    <x v="8"/>
    <n v="0"/>
    <x v="0"/>
    <n v="121.41"/>
    <x v="15"/>
    <n v="268.59000000000003"/>
    <n v="268.59000000000003"/>
    <x v="0"/>
    <n v="0"/>
    <x v="0"/>
    <s v="keep"/>
    <n v="268.59000000000003"/>
  </r>
  <r>
    <s v="4a202e4c5b6dfa7f2f5f18c5d760b837"/>
    <s v="68193f081e367d33cf19052c565c5e9c"/>
    <x v="0"/>
    <d v="2017-11-07T16:26:06"/>
    <d v="2017-11-09T13:07:23"/>
    <d v="2017-11-14T10:06:49"/>
    <d v="2017-11-22T23:12:48"/>
    <d v="2017-12-04T00:00:00"/>
    <n v="77.680000000000007"/>
    <n v="16.3"/>
    <x v="0"/>
    <n v="93.98"/>
    <x v="3"/>
    <n v="0"/>
    <x v="0"/>
    <n v="61.38000000000001"/>
    <x v="3"/>
    <n v="93.98"/>
    <n v="93.98"/>
    <x v="0"/>
    <n v="0"/>
    <x v="0"/>
    <s v="keep"/>
    <n v="93.98"/>
  </r>
  <r>
    <s v="4a2044944160f020bea094d2da430b0a"/>
    <s v="2fd341d2a33ae116ab3b2e7feaba2e40"/>
    <x v="0"/>
    <d v="2018-06-02T14:08:00"/>
    <d v="2018-06-02T14:29:40"/>
    <d v="2018-06-04T14:35:00"/>
    <d v="2018-06-20T22:14:32"/>
    <d v="2018-07-17T00:00:00"/>
    <n v="166"/>
    <n v="19.850000000000001"/>
    <x v="0"/>
    <n v="185.85"/>
    <x v="10"/>
    <n v="0"/>
    <x v="0"/>
    <n v="146.15"/>
    <x v="11"/>
    <n v="185.85"/>
    <n v="185.85"/>
    <x v="0"/>
    <n v="0"/>
    <x v="0"/>
    <s v="keep"/>
    <n v="185.85"/>
  </r>
  <r>
    <s v="4a23fbea65fe9c7d1163141340436ca0"/>
    <s v="1b7acfc0a6269b3a0b573bf43648ca35"/>
    <x v="0"/>
    <d v="2018-08-09T08:17:42"/>
    <d v="2018-08-09T08:50:31"/>
    <d v="2018-08-09T14:58:00"/>
    <d v="2018-08-15T22:48:30"/>
    <d v="2018-08-23T00:00:00"/>
    <n v="244.99"/>
    <n v="20.91"/>
    <x v="0"/>
    <n v="265.89999999999998"/>
    <x v="5"/>
    <n v="0"/>
    <x v="0"/>
    <n v="224.08"/>
    <x v="16"/>
    <n v="265.90000000000003"/>
    <n v="265.90000000000003"/>
    <x v="0"/>
    <n v="0"/>
    <x v="0"/>
    <s v="keep"/>
    <n v="265.90000000000003"/>
  </r>
  <r>
    <s v="9c23c901b928e02774ae74f0100f30ef"/>
    <s v="f12e117de2a2175d17afd805f61bbbf0"/>
    <x v="0"/>
    <d v="2017-12-04T09:36:32"/>
    <d v="2017-12-05T11:29:54"/>
    <d v="2017-12-06T13:52:35"/>
    <d v="2017-12-20T18:53:42"/>
    <d v="2018-01-02T00:00:00"/>
    <n v="379.9"/>
    <n v="19.100000000000001"/>
    <x v="0"/>
    <n v="399"/>
    <x v="2"/>
    <n v="0"/>
    <x v="0"/>
    <n v="360.79999999999995"/>
    <x v="2"/>
    <n v="399"/>
    <n v="399"/>
    <x v="0"/>
    <n v="0"/>
    <x v="0"/>
    <s v="keep"/>
    <n v="399"/>
  </r>
  <r>
    <s v="9e9b1a4e3c37db666652ee2ce50e0700"/>
    <s v="d9823acef9aa0b55e9ba57c2b759ae82"/>
    <x v="0"/>
    <d v="2018-08-23T17:19:01"/>
    <d v="2018-08-23T17:35:17"/>
    <d v="2018-08-24T14:09:00"/>
    <d v="2018-08-29T19:22:31"/>
    <d v="2018-09-10T00:00:00"/>
    <n v="64.8"/>
    <n v="19.64"/>
    <x v="0"/>
    <n v="84.44"/>
    <x v="5"/>
    <n v="0"/>
    <x v="0"/>
    <n v="45.16"/>
    <x v="16"/>
    <n v="84.44"/>
    <n v="84.44"/>
    <x v="0"/>
    <n v="0"/>
    <x v="0"/>
    <s v="keep"/>
    <n v="84.44"/>
  </r>
  <r>
    <s v="4a27c106139f0804241485daa3def0e3"/>
    <s v="b92e5978219eabbe9cc49f3c4ce58d2e"/>
    <x v="0"/>
    <d v="2018-05-06T07:58:38"/>
    <d v="2018-05-08T20:31:41"/>
    <d v="2018-05-09T15:18:00"/>
    <d v="2018-05-18T22:58:43"/>
    <d v="2018-05-30T00:00:00"/>
    <n v="196"/>
    <n v="25.5"/>
    <x v="0"/>
    <n v="221.5"/>
    <x v="7"/>
    <n v="0"/>
    <x v="0"/>
    <n v="170.5"/>
    <x v="13"/>
    <n v="221.5"/>
    <n v="221.5"/>
    <x v="0"/>
    <n v="0"/>
    <x v="0"/>
    <s v="keep"/>
    <n v="221.5"/>
  </r>
  <r>
    <s v="4a2c053de460d64372361385b38bdb24"/>
    <s v="c52cc5ca33a25f1f2a5e6ba48a1dcbdb"/>
    <x v="0"/>
    <d v="2018-07-21T15:55:08"/>
    <d v="2018-07-21T16:05:16"/>
    <d v="2018-08-02T08:13:00"/>
    <d v="2018-08-15T18:06:48"/>
    <d v="2018-08-17T00:00:00"/>
    <n v="119.85"/>
    <n v="21.69"/>
    <x v="0"/>
    <n v="243.14"/>
    <x v="8"/>
    <n v="0"/>
    <x v="0"/>
    <n v="98.16"/>
    <x v="15"/>
    <n v="141.54"/>
    <n v="141.54"/>
    <x v="1"/>
    <n v="101.6"/>
    <x v="1"/>
    <s v="keep"/>
    <n v="141.54"/>
  </r>
  <r>
    <s v="65afe7bafea88efc7a99cd3cf3838bed"/>
    <s v="70aecb98ec965a174733a3021c64373b"/>
    <x v="0"/>
    <d v="2017-12-06T09:41:25"/>
    <d v="2017-12-06T09:50:23"/>
    <d v="2017-12-07T20:28:23"/>
    <d v="2017-12-14T21:35:12"/>
    <d v="2018-01-11T00:00:00"/>
    <n v="61.9"/>
    <n v="15.18"/>
    <x v="0"/>
    <n v="77.08"/>
    <x v="2"/>
    <n v="0"/>
    <x v="0"/>
    <n v="46.72"/>
    <x v="2"/>
    <n v="77.08"/>
    <n v="77.08"/>
    <x v="0"/>
    <n v="0"/>
    <x v="0"/>
    <s v="keep"/>
    <n v="77.08"/>
  </r>
  <r>
    <s v="e1d588525687728bd046a5808e6556b8"/>
    <s v="54e05c8a9879acaa3e27c073f27db732"/>
    <x v="0"/>
    <d v="2017-11-24T09:03:40"/>
    <d v="2017-11-24T09:14:34"/>
    <d v="2017-11-24T23:13:41"/>
    <d v="2017-12-20T17:22:18"/>
    <d v="2017-12-20T00:00:00"/>
    <n v="245.9"/>
    <n v="18.97"/>
    <x v="0"/>
    <n v="264.87"/>
    <x v="3"/>
    <n v="0.72381944444350665"/>
    <x v="1"/>
    <n v="226.93"/>
    <x v="3"/>
    <n v="264.87"/>
    <n v="264.87"/>
    <x v="0"/>
    <n v="0"/>
    <x v="0"/>
    <s v="keep"/>
    <n v="264.87"/>
  </r>
  <r>
    <s v="4a2e9754d61d7f8f0b41fec143e166e4"/>
    <s v="f41451d33ba6f06c67324fcdef70dbde"/>
    <x v="0"/>
    <d v="2017-05-28T22:18:09"/>
    <d v="2017-05-30T13:08:22"/>
    <d v="2017-06-01T14:29:16"/>
    <d v="2017-06-05T14:23:37"/>
    <d v="2017-07-07T00:00:00"/>
    <n v="29.75"/>
    <n v="13.06"/>
    <x v="0"/>
    <n v="128.05000000000001"/>
    <x v="7"/>
    <n v="0"/>
    <x v="0"/>
    <n v="16.689999999999998"/>
    <x v="7"/>
    <n v="42.81"/>
    <n v="42.81"/>
    <x v="1"/>
    <n v="85.240000000000009"/>
    <x v="1"/>
    <s v="keep"/>
    <n v="42.81"/>
  </r>
  <r>
    <s v="adaf01f381286c648134e9d617a4a1ba"/>
    <s v="3cddd4d1270c55d695d654b33fdc12d0"/>
    <x v="0"/>
    <d v="2018-07-20T00:16:43"/>
    <d v="2018-07-20T00:30:20"/>
    <d v="2018-07-23T11:39:00"/>
    <d v="2018-07-27T21:46:51"/>
    <d v="2018-08-03T00:00:00"/>
    <n v="45.05"/>
    <n v="12.98"/>
    <x v="0"/>
    <n v="58.03"/>
    <x v="8"/>
    <n v="0"/>
    <x v="0"/>
    <n v="32.069999999999993"/>
    <x v="15"/>
    <n v="58.03"/>
    <n v="58.03"/>
    <x v="0"/>
    <n v="0"/>
    <x v="0"/>
    <s v="keep"/>
    <n v="58.03"/>
  </r>
  <r>
    <s v="7730e06abd27a0f67b9f462ad9bad838"/>
    <s v="8007b5598d9908bca93e9755793634de"/>
    <x v="0"/>
    <d v="2018-07-20T23:03:32"/>
    <d v="2018-07-20T23:15:11"/>
    <d v="2018-07-23T11:37:00"/>
    <d v="2018-07-27T20:48:33"/>
    <d v="2018-08-06T00:00:00"/>
    <n v="64"/>
    <n v="14.03"/>
    <x v="0"/>
    <n v="78.03"/>
    <x v="8"/>
    <n v="0"/>
    <x v="0"/>
    <n v="49.97"/>
    <x v="15"/>
    <n v="78.03"/>
    <n v="78.03"/>
    <x v="0"/>
    <n v="0"/>
    <x v="0"/>
    <s v="keep"/>
    <n v="78.03"/>
  </r>
  <r>
    <s v="4a361afb3224a82115cdd08fb60b0528"/>
    <s v="32a15485330a0e465c45b9e437ca51fe"/>
    <x v="0"/>
    <d v="2018-06-19T06:30:07"/>
    <d v="2018-06-19T06:57:02"/>
    <d v="2018-06-20T14:23:00"/>
    <d v="2018-06-22T17:59:31"/>
    <d v="2018-07-03T00:00:00"/>
    <n v="19.690000000000001"/>
    <n v="7.4"/>
    <x v="0"/>
    <n v="27.09"/>
    <x v="10"/>
    <n v="0"/>
    <x v="0"/>
    <n v="12.290000000000001"/>
    <x v="11"/>
    <n v="27.090000000000003"/>
    <n v="27.090000000000003"/>
    <x v="0"/>
    <n v="0"/>
    <x v="0"/>
    <s v="keep"/>
    <n v="27.090000000000003"/>
  </r>
  <r>
    <s v="94539d5722ad55c3ae8c7369974b67ab"/>
    <s v="792176f239bc0c4e2f26a7703fcd27ed"/>
    <x v="0"/>
    <d v="2018-03-09T17:45:08"/>
    <d v="2018-03-10T18:08:26"/>
    <d v="2018-03-14T19:38:31"/>
    <d v="2018-04-03T14:02:49"/>
    <d v="2018-04-09T00:00:00"/>
    <n v="950"/>
    <n v="62.91"/>
    <x v="0"/>
    <n v="1012.91"/>
    <x v="9"/>
    <n v="0"/>
    <x v="0"/>
    <n v="887.09"/>
    <x v="9"/>
    <n v="1012.91"/>
    <n v="1012.91"/>
    <x v="0"/>
    <n v="0"/>
    <x v="0"/>
    <s v="keep"/>
    <n v="1012.91"/>
  </r>
  <r>
    <s v="d1ee4bc3ffe8a30f23ecc003e76f958f"/>
    <s v="1d6de342db49ad620ae9d93fd3010cfa"/>
    <x v="0"/>
    <d v="2018-03-05T10:16:46"/>
    <d v="2018-03-05T11:00:28"/>
    <d v="2018-03-06T23:38:49"/>
    <d v="2018-03-13T18:21:40"/>
    <d v="2018-03-28T00:00:00"/>
    <n v="359"/>
    <n v="29.36"/>
    <x v="0"/>
    <n v="388.36"/>
    <x v="9"/>
    <n v="0"/>
    <x v="0"/>
    <n v="329.64"/>
    <x v="9"/>
    <n v="388.36"/>
    <n v="388.36"/>
    <x v="0"/>
    <n v="0"/>
    <x v="0"/>
    <s v="keep"/>
    <n v="388.36"/>
  </r>
  <r>
    <s v="5471298c2cafa3ef73e2eee59a5a9f4b"/>
    <s v="b41ae94503388788862a0cada283994c"/>
    <x v="0"/>
    <d v="2017-03-16T14:20:09"/>
    <d v="2017-03-16T14:20:09"/>
    <d v="2017-03-17T03:05:50"/>
    <d v="2017-03-21T11:24:03"/>
    <d v="2017-04-04T00:00:00"/>
    <n v="138.9"/>
    <n v="14.74"/>
    <x v="0"/>
    <n v="153.63999999999999"/>
    <x v="9"/>
    <n v="0"/>
    <x v="0"/>
    <n v="124.16000000000001"/>
    <x v="12"/>
    <n v="153.64000000000001"/>
    <n v="153.64000000000001"/>
    <x v="0"/>
    <n v="0"/>
    <x v="0"/>
    <s v="keep"/>
    <n v="153.64000000000001"/>
  </r>
  <r>
    <s v="a97041e9aa36c525119520db08b537c1"/>
    <s v="aeec91875fccf4f111dfb8ebddb601c8"/>
    <x v="0"/>
    <d v="2018-08-15T20:53:10"/>
    <d v="2018-08-15T21:10:09"/>
    <d v="2018-08-20T07:37:00"/>
    <d v="2018-08-21T22:27:11"/>
    <d v="2018-08-20T00:00:00"/>
    <n v="369.9"/>
    <n v="70.27"/>
    <x v="0"/>
    <n v="440.17"/>
    <x v="5"/>
    <n v="1.9355439814826241"/>
    <x v="1"/>
    <n v="299.63"/>
    <x v="16"/>
    <n v="440.16999999999996"/>
    <n v="440.16999999999996"/>
    <x v="0"/>
    <n v="0"/>
    <x v="0"/>
    <s v="keep"/>
    <n v="440.16999999999996"/>
  </r>
  <r>
    <s v="bb924cd9637a232ef014f73d9b3ecea4"/>
    <s v="6b824092332e6cc8333316b0dd3ffc63"/>
    <x v="0"/>
    <d v="2018-02-09T00:48:30"/>
    <d v="2018-02-09T01:08:49"/>
    <d v="2018-02-15T16:43:01"/>
    <d v="2018-03-01T22:56:35"/>
    <d v="2018-03-09T00:00:00"/>
    <n v="110.99"/>
    <n v="23.65"/>
    <x v="0"/>
    <n v="134.63999999999999"/>
    <x v="1"/>
    <n v="0"/>
    <x v="0"/>
    <n v="87.34"/>
    <x v="1"/>
    <n v="134.63999999999999"/>
    <n v="134.63999999999999"/>
    <x v="0"/>
    <n v="0"/>
    <x v="0"/>
    <s v="keep"/>
    <n v="134.63999999999999"/>
  </r>
  <r>
    <s v="4a4c236dd0a477add66133368e7fcde8"/>
    <s v="16cd1d945f007ed5746a08c6e90d3bad"/>
    <x v="0"/>
    <d v="2018-02-11T16:31:47"/>
    <d v="2018-02-11T16:48:05"/>
    <d v="2018-02-14T22:41:41"/>
    <d v="2018-03-07T22:41:34"/>
    <d v="2018-03-08T00:00:00"/>
    <n v="265"/>
    <n v="39.69"/>
    <x v="0"/>
    <n v="304.69"/>
    <x v="1"/>
    <n v="0"/>
    <x v="0"/>
    <n v="225.31"/>
    <x v="1"/>
    <n v="304.69"/>
    <n v="304.69"/>
    <x v="0"/>
    <n v="0"/>
    <x v="0"/>
    <s v="keep"/>
    <n v="304.69"/>
  </r>
  <r>
    <s v="8b82030c5d25241f3295468c82ad4f0b"/>
    <s v="b9c97ebd0f562ae172b3273f6f716b68"/>
    <x v="0"/>
    <d v="2017-11-29T20:10:51"/>
    <d v="2017-11-29T20:36:56"/>
    <d v="2017-12-06T20:56:45"/>
    <d v="2017-12-14T19:57:09"/>
    <d v="2017-12-21T00:00:00"/>
    <n v="135.9"/>
    <n v="13.29"/>
    <x v="0"/>
    <n v="149.19"/>
    <x v="3"/>
    <n v="0"/>
    <x v="0"/>
    <n v="122.61000000000001"/>
    <x v="3"/>
    <n v="149.19"/>
    <n v="149.19"/>
    <x v="0"/>
    <n v="0"/>
    <x v="0"/>
    <s v="keep"/>
    <n v="149.19"/>
  </r>
  <r>
    <s v="d9e882686a56edc2560a4983f10daddb"/>
    <s v="455798f3557656a3133b2e6734f45ddf"/>
    <x v="0"/>
    <d v="2018-06-11T13:47:19"/>
    <d v="2018-06-11T14:49:29"/>
    <d v="2018-06-12T14:48:00"/>
    <d v="2018-06-21T15:42:56"/>
    <d v="2018-07-11T00:00:00"/>
    <n v="220.7"/>
    <n v="24.12"/>
    <x v="0"/>
    <n v="244.82"/>
    <x v="10"/>
    <n v="0"/>
    <x v="0"/>
    <n v="196.57999999999998"/>
    <x v="11"/>
    <n v="244.82"/>
    <n v="244.82"/>
    <x v="0"/>
    <n v="0"/>
    <x v="0"/>
    <s v="keep"/>
    <n v="244.82"/>
  </r>
  <r>
    <s v="5a87769ff430e7d1873e2bb9b3968af3"/>
    <s v="dd1a12426ed78bacc77fd02911ed1117"/>
    <x v="0"/>
    <d v="2017-09-27T21:24:27"/>
    <d v="2017-09-27T21:35:29"/>
    <d v="2017-09-28T13:58:08"/>
    <d v="2017-10-03T12:34:25"/>
    <d v="2017-10-24T00:00:00"/>
    <n v="149.94999999999999"/>
    <n v="15.8"/>
    <x v="0"/>
    <n v="165.75"/>
    <x v="4"/>
    <n v="0"/>
    <x v="0"/>
    <n v="134.14999999999998"/>
    <x v="4"/>
    <n v="165.75"/>
    <n v="165.75"/>
    <x v="0"/>
    <n v="0"/>
    <x v="0"/>
    <s v="keep"/>
    <n v="165.75"/>
  </r>
  <r>
    <s v="bca3a93a36b625ce7fca16d1e898ff63"/>
    <s v="a38092b184898290f619db835d1d9c20"/>
    <x v="0"/>
    <d v="2017-11-02T13:40:38"/>
    <d v="2017-11-03T13:46:21"/>
    <d v="2017-11-06T20:36:23"/>
    <d v="2017-11-14T13:12:25"/>
    <d v="2017-11-29T00:00:00"/>
    <n v="559.9"/>
    <n v="19.68"/>
    <x v="0"/>
    <n v="579.58000000000004"/>
    <x v="3"/>
    <n v="0"/>
    <x v="0"/>
    <n v="540.22"/>
    <x v="3"/>
    <n v="579.57999999999993"/>
    <n v="579.57999999999993"/>
    <x v="0"/>
    <n v="0"/>
    <x v="0"/>
    <s v="keep"/>
    <n v="579.57999999999993"/>
  </r>
  <r>
    <s v="4a580bca631a940ffc9e25c96da01773"/>
    <s v="dbd8419d89e2d12f79322167e68e6225"/>
    <x v="0"/>
    <d v="2017-08-01T19:24:31"/>
    <d v="2017-08-01T20:10:17"/>
    <d v="2017-08-02T19:07:36"/>
    <d v="2017-11-09T18:08:54"/>
    <d v="2017-08-23T00:00:00"/>
    <n v="95.9"/>
    <n v="16.43"/>
    <x v="0"/>
    <n v="112.33"/>
    <x v="5"/>
    <n v="78.756180555552419"/>
    <x v="1"/>
    <n v="79.47"/>
    <x v="5"/>
    <n v="112.33000000000001"/>
    <n v="112.33000000000001"/>
    <x v="0"/>
    <n v="0"/>
    <x v="0"/>
    <s v="keep"/>
    <n v="112.33000000000001"/>
  </r>
  <r>
    <s v="4a58a286f3ac0318f970a271f83c0b6c"/>
    <s v="b842dcd92f09219e896d81600248508b"/>
    <x v="0"/>
    <d v="2018-03-06T17:28:41"/>
    <d v="2018-03-06T17:50:06"/>
    <d v="2018-03-08T13:42:00"/>
    <d v="2018-04-20T15:21:48"/>
    <d v="2018-03-27T00:00:00"/>
    <n v="60.99"/>
    <n v="27.49"/>
    <x v="0"/>
    <n v="88.48"/>
    <x v="9"/>
    <n v="24.64013888889167"/>
    <x v="1"/>
    <n v="33.5"/>
    <x v="9"/>
    <n v="88.48"/>
    <n v="88.48"/>
    <x v="0"/>
    <n v="0"/>
    <x v="0"/>
    <s v="keep"/>
    <n v="88.48"/>
  </r>
  <r>
    <s v="4a58db81127d824c22ca14ae7724d8d7"/>
    <s v="d7ea9248d429c8c5a908a1e8aac4a3ed"/>
    <x v="0"/>
    <d v="2017-10-24T12:58:50"/>
    <d v="2017-10-25T16:33:51"/>
    <d v="2017-10-26T21:08:55"/>
    <d v="2017-11-08T15:58:27"/>
    <d v="2017-11-16T00:00:00"/>
    <n v="55.49"/>
    <n v="15.14"/>
    <x v="0"/>
    <n v="70.63"/>
    <x v="6"/>
    <n v="0"/>
    <x v="0"/>
    <n v="40.35"/>
    <x v="6"/>
    <n v="70.63"/>
    <n v="70.63"/>
    <x v="0"/>
    <n v="0"/>
    <x v="0"/>
    <s v="keep"/>
    <n v="70.63"/>
  </r>
  <r>
    <s v="7514404922bc617c41f9b47f003a3350"/>
    <s v="7a3057da37cb5d48e6f526f1877419a4"/>
    <x v="0"/>
    <d v="2018-08-20T16:38:45"/>
    <d v="2018-08-20T17:10:33"/>
    <d v="2018-08-22T19:09:00"/>
    <d v="2018-08-24T18:58:34"/>
    <d v="2018-08-27T00:00:00"/>
    <n v="172.5"/>
    <n v="9.3699999999999992"/>
    <x v="0"/>
    <n v="181.87"/>
    <x v="5"/>
    <n v="0"/>
    <x v="0"/>
    <n v="163.13"/>
    <x v="16"/>
    <n v="181.87"/>
    <n v="181.87"/>
    <x v="0"/>
    <n v="0"/>
    <x v="0"/>
    <s v="keep"/>
    <n v="181.87"/>
  </r>
  <r>
    <s v="4a59b00152497e88a6a4ab7bfe77e04b"/>
    <s v="ceb608636dee1c78b0329ee1143640d6"/>
    <x v="0"/>
    <d v="2017-11-06T15:59:48"/>
    <d v="2017-11-06T23:32:27"/>
    <d v="2017-11-08T18:48:33"/>
    <d v="2017-11-14T01:53:00"/>
    <d v="2017-11-24T00:00:00"/>
    <n v="146.99"/>
    <n v="16.66"/>
    <x v="0"/>
    <n v="163.65"/>
    <x v="3"/>
    <n v="0"/>
    <x v="0"/>
    <n v="130.33000000000001"/>
    <x v="3"/>
    <n v="163.65"/>
    <n v="163.65"/>
    <x v="0"/>
    <n v="0"/>
    <x v="0"/>
    <s v="keep"/>
    <n v="163.65"/>
  </r>
  <r>
    <s v="5d3e4ac414939dae23da8aa3aa80bcb7"/>
    <s v="e61e3c71e8e35dbf0a4df24769a0cf7a"/>
    <x v="0"/>
    <d v="2017-08-13T15:06:41"/>
    <d v="2017-08-13T15:25:09"/>
    <d v="2017-08-15T18:39:31"/>
    <d v="2017-08-15T19:24:54"/>
    <d v="2017-09-01T00:00:00"/>
    <n v="49.89"/>
    <n v="10.06"/>
    <x v="0"/>
    <n v="111.01"/>
    <x v="5"/>
    <n v="0"/>
    <x v="0"/>
    <n v="39.83"/>
    <x v="5"/>
    <n v="59.95"/>
    <n v="59.95"/>
    <x v="1"/>
    <n v="51.06"/>
    <x v="1"/>
    <s v="keep"/>
    <n v="59.95"/>
  </r>
  <r>
    <s v="5d3e4ac414939dae23da8aa3aa80bcb7"/>
    <s v="e61e3c71e8e35dbf0a4df24769a0cf7a"/>
    <x v="0"/>
    <d v="2017-08-13T15:06:41"/>
    <d v="2017-08-13T15:25:09"/>
    <d v="2017-08-15T18:39:31"/>
    <d v="2017-08-15T19:24:54"/>
    <d v="2017-09-01T00:00:00"/>
    <n v="41"/>
    <n v="10.06"/>
    <x v="0"/>
    <n v="111.01"/>
    <x v="5"/>
    <n v="0"/>
    <x v="0"/>
    <n v="30.939999999999998"/>
    <x v="5"/>
    <n v="51.06"/>
    <n v="51.06"/>
    <x v="1"/>
    <n v="59.95"/>
    <x v="1"/>
    <s v="keep"/>
    <n v="51.06"/>
  </r>
  <r>
    <s v="4a5a1f0d3ea7bba1b88f2d68e80e4189"/>
    <s v="4927883c993298a88d03d81f70052459"/>
    <x v="0"/>
    <d v="2018-08-21T12:29:54"/>
    <d v="2018-08-21T12:50:24"/>
    <d v="2018-08-22T10:46:00"/>
    <d v="2018-08-28T00:52:29"/>
    <d v="2018-09-05T00:00:00"/>
    <n v="46.9"/>
    <n v="13.54"/>
    <x v="0"/>
    <n v="60.44"/>
    <x v="5"/>
    <n v="0"/>
    <x v="0"/>
    <n v="33.36"/>
    <x v="16"/>
    <n v="60.44"/>
    <n v="60.44"/>
    <x v="0"/>
    <n v="0"/>
    <x v="0"/>
    <s v="keep"/>
    <n v="60.44"/>
  </r>
  <r>
    <s v="727be733cb840c05e9fc14028a1892e2"/>
    <s v="4e39a18ced98f08c5e1d20c2c5d9f7aa"/>
    <x v="0"/>
    <d v="2018-07-01T18:42:22"/>
    <d v="2018-07-02T18:35:20"/>
    <d v="2018-07-04T16:09:00"/>
    <d v="2018-07-11T13:24:30"/>
    <d v="2018-07-30T00:00:00"/>
    <n v="429.99"/>
    <n v="47.78"/>
    <x v="0"/>
    <n v="477.77"/>
    <x v="8"/>
    <n v="0"/>
    <x v="0"/>
    <n v="382.21000000000004"/>
    <x v="15"/>
    <n v="477.77"/>
    <n v="477.77"/>
    <x v="0"/>
    <n v="0"/>
    <x v="0"/>
    <s v="keep"/>
    <n v="477.77"/>
  </r>
  <r>
    <s v="81de4cea89271debbf743e54771fc5b6"/>
    <s v="a15d04d6533eb5ce7acfff6b2af9aecf"/>
    <x v="0"/>
    <d v="2017-06-20T13:05:32"/>
    <d v="2017-06-20T13:23:40"/>
    <d v="2017-06-20T15:21:13"/>
    <d v="2017-06-26T13:49:51"/>
    <d v="2017-07-10T00:00:00"/>
    <n v="102.9"/>
    <n v="14.45"/>
    <x v="0"/>
    <n v="117.35"/>
    <x v="10"/>
    <n v="0"/>
    <x v="0"/>
    <n v="88.45"/>
    <x v="10"/>
    <n v="117.35000000000001"/>
    <n v="117.35000000000001"/>
    <x v="0"/>
    <n v="0"/>
    <x v="0"/>
    <s v="keep"/>
    <n v="117.35000000000001"/>
  </r>
  <r>
    <s v="4ed44a3f31464867648d26ef5ddb9826"/>
    <s v="67a62a16e3ad15ffc36f2c37147bde63"/>
    <x v="0"/>
    <d v="2017-07-24T21:41:53"/>
    <d v="2017-07-24T21:55:19"/>
    <d v="2017-07-28T14:49:55"/>
    <d v="2017-08-01T16:35:45"/>
    <d v="2017-08-15T00:00:00"/>
    <n v="163"/>
    <n v="12.64"/>
    <x v="0"/>
    <n v="175.64"/>
    <x v="8"/>
    <n v="0"/>
    <x v="0"/>
    <n v="150.36000000000001"/>
    <x v="8"/>
    <n v="175.64"/>
    <n v="175.64"/>
    <x v="0"/>
    <n v="0"/>
    <x v="0"/>
    <s v="keep"/>
    <n v="175.64"/>
  </r>
  <r>
    <s v="5b23d03712a41a07a72b94a97342be95"/>
    <s v="e2459d3d54b43b69025c937805fda247"/>
    <x v="0"/>
    <d v="2018-07-26T23:07:12"/>
    <d v="2018-07-26T23:15:44"/>
    <d v="2018-07-27T13:48:00"/>
    <d v="2018-08-01T15:54:49"/>
    <d v="2018-08-20T00:00:00"/>
    <n v="585"/>
    <n v="37.86"/>
    <x v="0"/>
    <n v="622.86"/>
    <x v="8"/>
    <n v="0"/>
    <x v="0"/>
    <n v="547.14"/>
    <x v="15"/>
    <n v="622.86"/>
    <n v="622.86"/>
    <x v="0"/>
    <n v="0"/>
    <x v="0"/>
    <s v="keep"/>
    <n v="622.86"/>
  </r>
  <r>
    <s v="dbf9ee18eee818b5030fddb6302c4f37"/>
    <s v="a8b20d79ce2761a5a6dcc7055ba79d87"/>
    <x v="0"/>
    <d v="2017-03-13T20:48:35"/>
    <d v="2017-03-13T20:48:35"/>
    <d v="2017-03-14T08:06:48"/>
    <d v="2017-03-26T10:45:04"/>
    <d v="2017-04-03T00:00:00"/>
    <n v="32.5"/>
    <n v="15.56"/>
    <x v="0"/>
    <n v="48.06"/>
    <x v="9"/>
    <n v="0"/>
    <x v="0"/>
    <n v="16.939999999999998"/>
    <x v="12"/>
    <n v="48.06"/>
    <n v="48.06"/>
    <x v="0"/>
    <n v="0"/>
    <x v="0"/>
    <s v="keep"/>
    <n v="48.06"/>
  </r>
  <r>
    <s v="5b53d1ab227e420c40de3c82fe53e46e"/>
    <s v="fb6a83f99f6afcb8fb97f8164e819d4a"/>
    <x v="0"/>
    <d v="2017-08-31T17:11:25"/>
    <d v="2017-08-31T17:25:16"/>
    <d v="2017-09-06T18:47:45"/>
    <d v="2017-09-12T22:05:46"/>
    <d v="2017-09-25T00:00:00"/>
    <n v="172.33"/>
    <n v="26.49"/>
    <x v="0"/>
    <n v="198.82"/>
    <x v="5"/>
    <n v="0"/>
    <x v="0"/>
    <n v="145.84"/>
    <x v="5"/>
    <n v="198.82000000000002"/>
    <n v="198.82000000000002"/>
    <x v="0"/>
    <n v="0"/>
    <x v="0"/>
    <s v="keep"/>
    <n v="198.82000000000002"/>
  </r>
  <r>
    <s v="7fc36388c29601f1be9fbfe28a1e26e4"/>
    <s v="6f7d4a89a940f3d8dec53e27caf707d3"/>
    <x v="0"/>
    <d v="2018-04-13T17:11:41"/>
    <d v="2018-04-13T17:31:54"/>
    <d v="2018-04-16T15:18:32"/>
    <d v="2018-05-03T17:04:29"/>
    <d v="2018-05-23T00:00:00"/>
    <n v="215"/>
    <n v="32.159999999999997"/>
    <x v="0"/>
    <n v="247.16"/>
    <x v="11"/>
    <n v="0"/>
    <x v="0"/>
    <n v="182.84"/>
    <x v="14"/>
    <n v="247.16"/>
    <n v="247.16"/>
    <x v="0"/>
    <n v="0"/>
    <x v="0"/>
    <s v="keep"/>
    <n v="247.16"/>
  </r>
  <r>
    <s v="d4112b98adfb1a788d4c6205903eaa39"/>
    <s v="3a41e82c72d600bb188a53377044b902"/>
    <x v="0"/>
    <d v="2018-07-15T01:16:15"/>
    <d v="2018-07-15T01:25:10"/>
    <d v="2018-07-17T12:35:00"/>
    <d v="2018-07-25T23:03:07"/>
    <d v="2018-08-08T00:00:00"/>
    <n v="63.49"/>
    <n v="24.44"/>
    <x v="0"/>
    <n v="214.15"/>
    <x v="8"/>
    <n v="0"/>
    <x v="0"/>
    <n v="39.049999999999997"/>
    <x v="15"/>
    <n v="87.93"/>
    <n v="87.93"/>
    <x v="1"/>
    <n v="126.22"/>
    <x v="1"/>
    <s v="keep"/>
    <n v="87.93"/>
  </r>
  <r>
    <s v="be9c47a423439fee2d195e6acc9b0253"/>
    <s v="eb4c67f3bbaa98e8f14aa56e308fdc25"/>
    <x v="0"/>
    <d v="2018-03-03T14:04:59"/>
    <d v="2018-03-03T14:15:33"/>
    <d v="2018-03-06T04:17:16"/>
    <d v="2018-03-12T14:56:31"/>
    <d v="2018-03-21T00:00:00"/>
    <n v="118.75"/>
    <n v="16.46"/>
    <x v="0"/>
    <n v="135.21"/>
    <x v="9"/>
    <n v="0"/>
    <x v="0"/>
    <n v="102.28999999999999"/>
    <x v="9"/>
    <n v="135.21"/>
    <n v="135.21"/>
    <x v="0"/>
    <n v="0"/>
    <x v="0"/>
    <s v="keep"/>
    <n v="135.21"/>
  </r>
  <r>
    <s v="54249baa8f0143c895313b50999164ca"/>
    <s v="2094c493df40a2b91440dc9f91e395e5"/>
    <x v="0"/>
    <d v="2017-10-05T16:03:24"/>
    <d v="2017-10-05T16:14:20"/>
    <d v="2017-10-10T15:18:21"/>
    <d v="2017-10-16T23:33:50"/>
    <d v="2017-11-01T00:00:00"/>
    <n v="318"/>
    <n v="13.73"/>
    <x v="0"/>
    <n v="331.73"/>
    <x v="6"/>
    <n v="0"/>
    <x v="0"/>
    <n v="304.27"/>
    <x v="6"/>
    <n v="331.73"/>
    <n v="331.73"/>
    <x v="0"/>
    <n v="0"/>
    <x v="0"/>
    <s v="keep"/>
    <n v="331.73"/>
  </r>
  <r>
    <s v="8d0ae84c25c48ed1b0ecf1eb0b834c5a"/>
    <s v="7814655ba11d388e25aa22d97131da57"/>
    <x v="0"/>
    <d v="2017-12-20T00:33:29"/>
    <d v="2017-12-20T00:50:48"/>
    <d v="2017-12-21T22:15:47"/>
    <d v="2017-12-27T17:32:19"/>
    <d v="2018-01-15T00:00:00"/>
    <n v="93.9"/>
    <n v="12.16"/>
    <x v="0"/>
    <n v="106.06"/>
    <x v="2"/>
    <n v="0"/>
    <x v="0"/>
    <n v="81.740000000000009"/>
    <x v="2"/>
    <n v="106.06"/>
    <n v="106.06"/>
    <x v="0"/>
    <n v="0"/>
    <x v="0"/>
    <s v="keep"/>
    <n v="106.06"/>
  </r>
  <r>
    <s v="948368c5523e4c43acf831fa3353992b"/>
    <s v="8bc0984a1c087377e468ef59faaf37d7"/>
    <x v="0"/>
    <d v="2017-08-18T08:45:59"/>
    <d v="2017-08-18T09:04:24"/>
    <d v="2017-08-22T19:52:30"/>
    <d v="2017-08-23T14:22:35"/>
    <d v="2017-08-31T00:00:00"/>
    <n v="242.5"/>
    <n v="9.89"/>
    <x v="0"/>
    <n v="504.78"/>
    <x v="5"/>
    <n v="0"/>
    <x v="0"/>
    <n v="232.61"/>
    <x v="5"/>
    <n v="252.39"/>
    <n v="252.39"/>
    <x v="1"/>
    <n v="252.39"/>
    <x v="1"/>
    <s v="keep"/>
    <n v="252.39"/>
  </r>
  <r>
    <s v="9ab34f6cfa5f99f11d85304a03381de3"/>
    <s v="4f8746c48433b79e69d37a9556423abe"/>
    <x v="0"/>
    <d v="2018-04-07T20:07:43"/>
    <d v="2018-04-07T20:28:22"/>
    <d v="2018-04-10T16:18:58"/>
    <d v="2018-04-13T18:10:45"/>
    <d v="2018-04-25T00:00:00"/>
    <n v="286"/>
    <n v="15.36"/>
    <x v="0"/>
    <n v="301.36"/>
    <x v="11"/>
    <n v="0"/>
    <x v="0"/>
    <n v="270.64"/>
    <x v="14"/>
    <n v="301.36"/>
    <n v="301.36"/>
    <x v="0"/>
    <n v="0"/>
    <x v="0"/>
    <s v="keep"/>
    <n v="301.36"/>
  </r>
  <r>
    <s v="b228e6b7a06468abcf8c203f8e86689c"/>
    <s v="26d42563197b6dee87cd3c74a65cca39"/>
    <x v="0"/>
    <d v="2018-08-05T15:56:36"/>
    <d v="2018-08-05T16:10:10"/>
    <d v="2018-08-06T16:45:00"/>
    <d v="2018-08-10T18:16:22"/>
    <d v="2018-09-05T00:00:00"/>
    <n v="199.6"/>
    <n v="19.489999999999998"/>
    <x v="0"/>
    <n v="437.59"/>
    <x v="5"/>
    <n v="0"/>
    <x v="0"/>
    <n v="180.10999999999999"/>
    <x v="16"/>
    <n v="219.09"/>
    <n v="219.09"/>
    <x v="1"/>
    <n v="218.49999999999997"/>
    <x v="1"/>
    <s v="keep"/>
    <n v="219.09"/>
  </r>
  <r>
    <s v="9771ffb6db813111ffcd3fd1d7047236"/>
    <s v="dae281fe282405757d491f430d796b30"/>
    <x v="0"/>
    <d v="2017-08-21T15:13:36"/>
    <d v="2017-08-21T15:27:14"/>
    <d v="2017-08-23T15:33:43"/>
    <d v="2017-08-31T22:12:01"/>
    <d v="2017-09-19T00:00:00"/>
    <n v="126.65"/>
    <n v="26.4"/>
    <x v="0"/>
    <n v="153.05000000000001"/>
    <x v="5"/>
    <n v="0"/>
    <x v="0"/>
    <n v="100.25"/>
    <x v="5"/>
    <n v="153.05000000000001"/>
    <n v="153.05000000000001"/>
    <x v="0"/>
    <n v="0"/>
    <x v="0"/>
    <s v="keep"/>
    <n v="153.05000000000001"/>
  </r>
  <r>
    <s v="c1a3f085dae6065e1cdff2df7d95d990"/>
    <s v="f961764b9600b0fd7ba8e43a21daae4d"/>
    <x v="0"/>
    <d v="2017-05-09T13:21:53"/>
    <d v="2017-05-09T13:31:22"/>
    <d v="2017-05-17T08:32:17"/>
    <d v="2017-05-25T10:13:56"/>
    <d v="2017-05-25T00:00:00"/>
    <n v="156.19999999999999"/>
    <n v="12.59"/>
    <x v="0"/>
    <n v="168.79"/>
    <x v="7"/>
    <n v="0.42634259258920792"/>
    <x v="1"/>
    <n v="143.60999999999999"/>
    <x v="7"/>
    <n v="168.79"/>
    <n v="168.79"/>
    <x v="0"/>
    <n v="0"/>
    <x v="0"/>
    <s v="keep"/>
    <n v="168.79"/>
  </r>
  <r>
    <s v="65f36d6fd08d0f90ea414c2f8b5097a7"/>
    <s v="3ad5f3f5f6bb3962f9bee8fd905815f9"/>
    <x v="0"/>
    <d v="2018-01-19T10:50:58"/>
    <d v="2018-01-19T10:58:25"/>
    <d v="2018-01-22T16:53:03"/>
    <d v="2018-01-29T17:28:41"/>
    <d v="2018-02-16T00:00:00"/>
    <n v="238.64"/>
    <n v="30.07"/>
    <x v="0"/>
    <n v="268.70999999999998"/>
    <x v="0"/>
    <n v="0"/>
    <x v="0"/>
    <n v="208.57"/>
    <x v="0"/>
    <n v="268.70999999999998"/>
    <n v="268.70999999999998"/>
    <x v="0"/>
    <n v="0"/>
    <x v="0"/>
    <s v="keep"/>
    <n v="268.70999999999998"/>
  </r>
  <r>
    <s v="63e9f378e99a3e83709e85223d637944"/>
    <s v="69025827c1e088ba732e7904f14a5c50"/>
    <x v="0"/>
    <d v="2017-09-05T16:19:06"/>
    <d v="2017-09-05T16:30:11"/>
    <d v="2017-09-06T21:42:45"/>
    <d v="2017-09-14T20:33:37"/>
    <d v="2017-09-25T00:00:00"/>
    <n v="398"/>
    <n v="20.04"/>
    <x v="0"/>
    <n v="418.04"/>
    <x v="4"/>
    <n v="0"/>
    <x v="0"/>
    <n v="377.96"/>
    <x v="4"/>
    <n v="418.04"/>
    <n v="418.04"/>
    <x v="0"/>
    <n v="0"/>
    <x v="0"/>
    <s v="keep"/>
    <n v="418.04"/>
  </r>
  <r>
    <s v="c356aac7fabcd3bab9aaf9ce1f36b945"/>
    <s v="e2b55ff6dc402ddbeeb756f42f9bb725"/>
    <x v="0"/>
    <d v="2017-03-11T12:24:28"/>
    <d v="2017-03-11T12:24:28"/>
    <d v="2017-03-16T09:58:33"/>
    <d v="2017-03-21T11:35:45"/>
    <d v="2017-04-03T00:00:00"/>
    <n v="492.04"/>
    <n v="18.649999999999999"/>
    <x v="0"/>
    <n v="510.69"/>
    <x v="9"/>
    <n v="0"/>
    <x v="0"/>
    <n v="473.39000000000004"/>
    <x v="12"/>
    <n v="510.69"/>
    <n v="510.69"/>
    <x v="0"/>
    <n v="0"/>
    <x v="0"/>
    <s v="keep"/>
    <n v="510.69"/>
  </r>
  <r>
    <s v="d0719a919a0047c092328afe72722e2e"/>
    <s v="7a850172956be670dde1f63ab6bf8bc4"/>
    <x v="0"/>
    <d v="2018-03-15T13:24:36"/>
    <d v="2018-03-15T13:49:32"/>
    <d v="2018-03-23T20:04:23"/>
    <d v="2018-04-04T22:29:53"/>
    <d v="2018-04-05T00:00:00"/>
    <n v="112"/>
    <n v="59.79"/>
    <x v="0"/>
    <n v="171.79"/>
    <x v="9"/>
    <n v="0"/>
    <x v="0"/>
    <n v="52.21"/>
    <x v="9"/>
    <n v="171.79"/>
    <n v="171.79"/>
    <x v="0"/>
    <n v="0"/>
    <x v="0"/>
    <s v="keep"/>
    <n v="171.79"/>
  </r>
  <r>
    <s v="cd80b68b81d09322cb7d076a19e615f3"/>
    <s v="524526cc3df595244cd2b951e60b9044"/>
    <x v="0"/>
    <d v="2018-05-18T16:28:29"/>
    <d v="2018-05-19T14:35:15"/>
    <d v="2018-05-21T11:09:00"/>
    <d v="2018-05-28T19:40:42"/>
    <d v="2018-06-04T00:00:00"/>
    <n v="59.8"/>
    <n v="9.44"/>
    <x v="0"/>
    <n v="69.239999999999995"/>
    <x v="7"/>
    <n v="0"/>
    <x v="0"/>
    <n v="50.36"/>
    <x v="13"/>
    <n v="69.239999999999995"/>
    <n v="69.239999999999995"/>
    <x v="0"/>
    <n v="0"/>
    <x v="0"/>
    <s v="keep"/>
    <n v="69.239999999999995"/>
  </r>
  <r>
    <s v="4a84b6a294715d6efbd396a9ecece857"/>
    <s v="9c2e38938ef603120eb967130257f6a2"/>
    <x v="0"/>
    <d v="2018-04-06T17:32:51"/>
    <d v="2018-04-06T17:51:18"/>
    <d v="2018-04-09T15:49:56"/>
    <d v="2018-04-10T16:48:32"/>
    <d v="2018-04-20T00:00:00"/>
    <n v="17.98"/>
    <n v="7.71"/>
    <x v="0"/>
    <n v="51.38"/>
    <x v="11"/>
    <n v="0"/>
    <x v="0"/>
    <n v="10.27"/>
    <x v="14"/>
    <n v="25.69"/>
    <n v="25.69"/>
    <x v="1"/>
    <n v="25.69"/>
    <x v="1"/>
    <s v="keep"/>
    <n v="25.69"/>
  </r>
  <r>
    <s v="5dfb8335958a3157a733c424ba959ced"/>
    <s v="84eede470cab0ab3fefa00d13993c8b7"/>
    <x v="0"/>
    <d v="2018-01-24T21:48:46"/>
    <d v="2018-01-26T08:29:51"/>
    <d v="2018-01-29T22:32:46"/>
    <d v="2018-02-06T17:54:40"/>
    <d v="2018-02-19T00:00:00"/>
    <n v="379.99"/>
    <n v="19.23"/>
    <x v="0"/>
    <n v="399.22"/>
    <x v="0"/>
    <n v="0"/>
    <x v="0"/>
    <n v="360.76"/>
    <x v="0"/>
    <n v="399.22"/>
    <n v="399.22"/>
    <x v="0"/>
    <n v="0"/>
    <x v="0"/>
    <s v="keep"/>
    <n v="399.22"/>
  </r>
  <r>
    <s v="9ba3eb09b640e758fbe96e152dc8ac73"/>
    <s v="749aed9e961f6722df4c356e38a2be78"/>
    <x v="0"/>
    <d v="2018-04-10T13:51:57"/>
    <d v="2018-04-10T14:10:08"/>
    <d v="2018-04-12T19:41:09"/>
    <d v="2018-04-28T15:58:45"/>
    <d v="2018-05-16T00:00:00"/>
    <n v="215"/>
    <n v="27.95"/>
    <x v="0"/>
    <n v="242.95"/>
    <x v="11"/>
    <n v="0"/>
    <x v="0"/>
    <n v="187.05"/>
    <x v="14"/>
    <n v="242.95"/>
    <n v="242.95"/>
    <x v="0"/>
    <n v="0"/>
    <x v="0"/>
    <s v="keep"/>
    <n v="242.95"/>
  </r>
  <r>
    <s v="4a8a7a258a9aea5f2d644c863f0c1450"/>
    <s v="3ef9db9d27ff41f65a8d8cc8aea159c6"/>
    <x v="0"/>
    <d v="2017-03-30T08:35:41"/>
    <d v="2017-03-30T08:45:16"/>
    <d v="2017-03-31T19:27:42"/>
    <d v="2017-04-12T14:12:31"/>
    <d v="2017-05-02T00:00:00"/>
    <n v="23.9"/>
    <n v="17.78"/>
    <x v="0"/>
    <n v="41.68"/>
    <x v="9"/>
    <n v="0"/>
    <x v="0"/>
    <n v="6.1199999999999974"/>
    <x v="12"/>
    <n v="41.68"/>
    <n v="41.68"/>
    <x v="0"/>
    <n v="0"/>
    <x v="0"/>
    <s v="keep"/>
    <n v="41.68"/>
  </r>
  <r>
    <s v="77f5d4e674acb013c60cb6ad00830cea"/>
    <s v="c8ccf6047e26411751b9ccf8a6a8ce27"/>
    <x v="0"/>
    <d v="2018-08-13T22:14:42"/>
    <d v="2018-08-13T22:25:12"/>
    <d v="2018-08-15T14:09:00"/>
    <d v="2018-08-24T19:08:39"/>
    <d v="2018-09-10T00:00:00"/>
    <n v="309.89999999999998"/>
    <n v="39.29"/>
    <x v="0"/>
    <n v="349.19"/>
    <x v="5"/>
    <n v="0"/>
    <x v="0"/>
    <n v="270.60999999999996"/>
    <x v="16"/>
    <n v="349.19"/>
    <n v="349.19"/>
    <x v="0"/>
    <n v="0"/>
    <x v="0"/>
    <s v="keep"/>
    <n v="349.19"/>
  </r>
  <r>
    <s v="819adcd651eaa6b9ce751285bfb7e85d"/>
    <s v="3ee66d65dd46cf1a5839e7198b9eda59"/>
    <x v="0"/>
    <d v="2017-10-19T08:38:00"/>
    <d v="2017-10-19T08:49:17"/>
    <d v="2017-10-19T18:55:45"/>
    <d v="2017-10-30T13:13:01"/>
    <d v="2017-11-10T00:00:00"/>
    <n v="369.9"/>
    <n v="27.63"/>
    <x v="0"/>
    <n v="397.53"/>
    <x v="6"/>
    <n v="0"/>
    <x v="0"/>
    <n v="342.27"/>
    <x v="6"/>
    <n v="397.53"/>
    <n v="397.53"/>
    <x v="0"/>
    <n v="0"/>
    <x v="0"/>
    <s v="keep"/>
    <n v="397.53"/>
  </r>
  <r>
    <s v="92f654ca285e336e08ad955c7c5761a7"/>
    <s v="1ff6c31571ee9a69f0ebf6327da0920f"/>
    <x v="0"/>
    <d v="2018-06-07T15:22:07"/>
    <d v="2018-06-07T15:40:33"/>
    <d v="2018-06-08T14:01:00"/>
    <d v="2018-06-12T12:33:05"/>
    <d v="2018-06-18T00:00:00"/>
    <n v="135.63999999999999"/>
    <n v="7.81"/>
    <x v="0"/>
    <n v="143.44999999999999"/>
    <x v="10"/>
    <n v="0"/>
    <x v="0"/>
    <n v="127.82999999999998"/>
    <x v="11"/>
    <n v="143.44999999999999"/>
    <n v="143.44999999999999"/>
    <x v="0"/>
    <n v="0"/>
    <x v="0"/>
    <s v="keep"/>
    <n v="143.44999999999999"/>
  </r>
  <r>
    <s v="4a90af3e85dd563884e2afeab1091394"/>
    <s v="9d6837f9700a3441e7183bff3bc4eef0"/>
    <x v="0"/>
    <d v="2017-08-21T20:35:44"/>
    <d v="2017-08-21T20:50:19"/>
    <d v="2017-08-29T20:33:29"/>
    <d v="2017-08-30T16:07:13"/>
    <d v="2017-09-01T00:00:00"/>
    <n v="106.2"/>
    <n v="9.56"/>
    <x v="0"/>
    <n v="115.76"/>
    <x v="5"/>
    <n v="0"/>
    <x v="0"/>
    <n v="96.64"/>
    <x v="5"/>
    <n v="115.76"/>
    <n v="115.76"/>
    <x v="0"/>
    <n v="0"/>
    <x v="0"/>
    <s v="keep"/>
    <n v="115.76"/>
  </r>
  <r>
    <s v="59e6562672571d67f137e34fbb297c93"/>
    <s v="9d19adf5da1a281e0762fbbaba463eca"/>
    <x v="0"/>
    <d v="2018-08-19T12:43:50"/>
    <d v="2018-08-20T11:35:18"/>
    <d v="2018-08-21T12:07:00"/>
    <d v="2018-08-24T15:05:43"/>
    <d v="2018-09-12T00:00:00"/>
    <n v="28.9"/>
    <n v="15.3"/>
    <x v="0"/>
    <n v="44.2"/>
    <x v="5"/>
    <n v="0"/>
    <x v="0"/>
    <n v="13.599999999999998"/>
    <x v="16"/>
    <n v="44.2"/>
    <n v="44.2"/>
    <x v="0"/>
    <n v="0"/>
    <x v="0"/>
    <s v="keep"/>
    <n v="44.2"/>
  </r>
  <r>
    <s v="4a9200466bbeb3208e8b5fe268315105"/>
    <s v="3ecceee1818bcc7555b587631589f0dc"/>
    <x v="0"/>
    <d v="2018-03-14T14:54:18"/>
    <d v="2018-03-14T15:27:58"/>
    <d v="2018-03-15T16:32:10"/>
    <d v="2018-03-27T17:47:23"/>
    <d v="2018-04-04T00:00:00"/>
    <n v="75.599999999999994"/>
    <n v="15.41"/>
    <x v="0"/>
    <n v="91.01"/>
    <x v="9"/>
    <n v="0"/>
    <x v="0"/>
    <n v="60.19"/>
    <x v="9"/>
    <n v="91.009999999999991"/>
    <n v="91.009999999999991"/>
    <x v="0"/>
    <n v="0"/>
    <x v="0"/>
    <s v="keep"/>
    <n v="91.009999999999991"/>
  </r>
  <r>
    <s v="5925c7ecb7ba1b4c276101af9718cdb3"/>
    <s v="7236748354429cc6d4e409f177a183c0"/>
    <x v="0"/>
    <d v="2017-03-31T12:51:56"/>
    <d v="2017-03-31T14:55:06"/>
    <d v="2017-04-05T12:42:56"/>
    <d v="2017-04-13T13:26:06"/>
    <d v="2017-05-16T00:00:00"/>
    <n v="42.9"/>
    <n v="17.78"/>
    <x v="0"/>
    <n v="60.68"/>
    <x v="9"/>
    <n v="0"/>
    <x v="0"/>
    <n v="25.119999999999997"/>
    <x v="12"/>
    <n v="60.68"/>
    <n v="60.68"/>
    <x v="0"/>
    <n v="0"/>
    <x v="0"/>
    <s v="keep"/>
    <n v="60.68"/>
  </r>
  <r>
    <s v="8554cb37f7158cb0b082a841d24a4589"/>
    <s v="788e845925ff64c9df5d8ba40e28cf50"/>
    <x v="0"/>
    <d v="2017-09-01T18:40:44"/>
    <d v="2017-09-13T21:58:04"/>
    <d v="2017-09-04T19:12:19"/>
    <d v="2017-09-08T20:07:45"/>
    <d v="2017-10-02T00:00:00"/>
    <n v="449.5"/>
    <n v="19.149999999999999"/>
    <x v="0"/>
    <n v="1299.28"/>
    <x v="4"/>
    <n v="0"/>
    <x v="0"/>
    <n v="430.35"/>
    <x v="4"/>
    <n v="468.65"/>
    <n v="468.65"/>
    <x v="1"/>
    <n v="830.63"/>
    <x v="1"/>
    <s v="keep"/>
    <n v="468.65"/>
  </r>
  <r>
    <s v="8554cb37f7158cb0b082a841d24a4589"/>
    <s v="788e845925ff64c9df5d8ba40e28cf50"/>
    <x v="0"/>
    <d v="2017-09-01T18:40:44"/>
    <d v="2017-09-13T21:58:04"/>
    <d v="2017-09-04T19:12:19"/>
    <d v="2017-09-08T20:07:45"/>
    <d v="2017-10-02T00:00:00"/>
    <n v="799.99"/>
    <n v="30.64"/>
    <x v="0"/>
    <n v="1299.28"/>
    <x v="4"/>
    <n v="0"/>
    <x v="0"/>
    <n v="769.35"/>
    <x v="4"/>
    <n v="830.63"/>
    <n v="830.63"/>
    <x v="1"/>
    <n v="468.65"/>
    <x v="1"/>
    <s v="keep"/>
    <n v="830.63"/>
  </r>
  <r>
    <s v="4aa5e89a54afc5cbb187bc2bccfdfe33"/>
    <s v="2157692c5db88799d2c32f8113d35286"/>
    <x v="0"/>
    <d v="2017-12-03T13:55:55"/>
    <d v="2017-12-03T14:13:31"/>
    <d v="2017-12-05T18:58:43"/>
    <d v="2017-12-12T19:12:13"/>
    <d v="2018-01-04T00:00:00"/>
    <n v="105.9"/>
    <n v="16.5"/>
    <x v="0"/>
    <n v="122.4"/>
    <x v="2"/>
    <n v="0"/>
    <x v="0"/>
    <n v="89.4"/>
    <x v="2"/>
    <n v="122.4"/>
    <n v="122.4"/>
    <x v="0"/>
    <n v="0"/>
    <x v="0"/>
    <s v="keep"/>
    <n v="122.4"/>
  </r>
  <r>
    <s v="a484a3b382ad9e61385e85f22607e135"/>
    <s v="f3ad67b1581156529c0f795da0622ddf"/>
    <x v="0"/>
    <d v="2017-08-18T21:51:45"/>
    <d v="2017-08-19T21:45:10"/>
    <d v="2017-08-22T17:04:18"/>
    <d v="2017-08-31T19:22:13"/>
    <d v="2017-09-20T00:00:00"/>
    <n v="314.97000000000003"/>
    <n v="21.44"/>
    <x v="0"/>
    <n v="672.82"/>
    <x v="5"/>
    <n v="0"/>
    <x v="0"/>
    <n v="293.53000000000003"/>
    <x v="5"/>
    <n v="336.41"/>
    <n v="336.41"/>
    <x v="1"/>
    <n v="336.41"/>
    <x v="1"/>
    <s v="keep"/>
    <n v="336.41"/>
  </r>
  <r>
    <s v="6c5df19e668b79ccf854d8fd72a105ae"/>
    <s v="e727269b32ac05dda1a8ac1a8144b288"/>
    <x v="0"/>
    <d v="2018-05-19T12:42:30"/>
    <d v="2018-05-19T12:59:52"/>
    <d v="2018-06-08T13:40:00"/>
    <d v="2018-06-11T19:42:18"/>
    <d v="2018-06-07T00:00:00"/>
    <n v="494"/>
    <n v="10.32"/>
    <x v="0"/>
    <n v="504.32"/>
    <x v="7"/>
    <n v="4.8210416666697711"/>
    <x v="1"/>
    <n v="483.68"/>
    <x v="13"/>
    <n v="504.32"/>
    <n v="504.32"/>
    <x v="0"/>
    <n v="0"/>
    <x v="0"/>
    <s v="keep"/>
    <n v="504.32"/>
  </r>
  <r>
    <s v="c78f3a2f9a1597e840d46919a968a19d"/>
    <s v="3e7b413594714db992bb14c4236ffe6f"/>
    <x v="0"/>
    <d v="2018-05-13T22:06:53"/>
    <d v="2018-05-13T22:32:14"/>
    <d v="2018-05-14T13:34:00"/>
    <d v="2018-05-17T13:26:57"/>
    <d v="2018-06-07T00:00:00"/>
    <n v="157.88999999999999"/>
    <n v="27.84"/>
    <x v="0"/>
    <n v="185.73"/>
    <x v="7"/>
    <n v="0"/>
    <x v="0"/>
    <n v="130.04999999999998"/>
    <x v="13"/>
    <n v="185.73"/>
    <n v="185.73"/>
    <x v="0"/>
    <n v="0"/>
    <x v="0"/>
    <s v="keep"/>
    <n v="185.73"/>
  </r>
  <r>
    <s v="d6d3c27cbe9a9b4316cdf8d26917051c"/>
    <s v="e40d465acc4a4fb5b7c5cdd4b903b622"/>
    <x v="0"/>
    <d v="2018-01-13T12:21:27"/>
    <d v="2018-01-14T12:11:27"/>
    <d v="2018-01-15T22:35:27"/>
    <d v="2018-01-23T18:17:15"/>
    <d v="2018-02-07T00:00:00"/>
    <n v="479.99"/>
    <n v="50.07"/>
    <x v="0"/>
    <n v="530.05999999999995"/>
    <x v="0"/>
    <n v="0"/>
    <x v="0"/>
    <n v="429.92"/>
    <x v="0"/>
    <n v="530.06000000000006"/>
    <n v="530.06000000000006"/>
    <x v="0"/>
    <n v="0"/>
    <x v="0"/>
    <s v="keep"/>
    <n v="530.06000000000006"/>
  </r>
  <r>
    <s v="cc53e94bb84070cdc9969ba71b3eaec8"/>
    <s v="44acabc45f7d329effe63f3aa22245ee"/>
    <x v="0"/>
    <d v="2018-03-22T12:57:22"/>
    <d v="2018-03-22T13:15:34"/>
    <d v="2018-03-23T01:55:32"/>
    <d v="2018-04-03T09:42:05"/>
    <d v="2018-04-19T00:00:00"/>
    <n v="87"/>
    <n v="37.299999999999997"/>
    <x v="0"/>
    <n v="124.3"/>
    <x v="9"/>
    <n v="0"/>
    <x v="0"/>
    <n v="49.7"/>
    <x v="9"/>
    <n v="124.3"/>
    <n v="124.3"/>
    <x v="0"/>
    <n v="0"/>
    <x v="0"/>
    <s v="keep"/>
    <n v="124.3"/>
  </r>
  <r>
    <s v="5f73bbecd9ccefd0b80eae3c8b114736"/>
    <s v="2bbbd7df0586aaf94b0505b6f20fe05f"/>
    <x v="0"/>
    <d v="2017-03-31T10:32:10"/>
    <d v="2017-03-31T10:42:27"/>
    <d v="2017-04-12T13:44:54"/>
    <d v="2017-04-19T15:42:38"/>
    <d v="2017-05-03T00:00:00"/>
    <n v="730"/>
    <n v="65.47"/>
    <x v="0"/>
    <n v="795.47"/>
    <x v="9"/>
    <n v="0"/>
    <x v="0"/>
    <n v="664.53"/>
    <x v="12"/>
    <n v="795.47"/>
    <n v="795.47"/>
    <x v="0"/>
    <n v="0"/>
    <x v="0"/>
    <s v="keep"/>
    <n v="795.47"/>
  </r>
  <r>
    <s v="e6cb268ffb0ba3f571bbc8b60a2e90fe"/>
    <s v="739b7ba21659b8da269022378fd86391"/>
    <x v="0"/>
    <d v="2018-02-12T15:29:00"/>
    <d v="2018-02-12T15:55:28"/>
    <d v="2018-02-14T16:04:11"/>
    <d v="2018-02-19T15:12:06"/>
    <d v="2018-03-12T00:00:00"/>
    <n v="89.7"/>
    <n v="16.39"/>
    <x v="0"/>
    <n v="106.09"/>
    <x v="1"/>
    <n v="0"/>
    <x v="0"/>
    <n v="73.31"/>
    <x v="1"/>
    <n v="106.09"/>
    <n v="106.09"/>
    <x v="0"/>
    <n v="0"/>
    <x v="0"/>
    <s v="keep"/>
    <n v="106.09"/>
  </r>
  <r>
    <s v="4ac4a782aaf1ef694ffe108de8c7da1c"/>
    <s v="996e73b2a3dac4d73d1a45c1623f98b4"/>
    <x v="0"/>
    <d v="2018-02-28T12:15:43"/>
    <d v="2018-02-28T12:48:30"/>
    <d v="2018-03-02T00:13:54"/>
    <d v="2018-03-26T19:05:37"/>
    <d v="2018-03-21T00:00:00"/>
    <n v="999.9"/>
    <n v="97.08"/>
    <x v="0"/>
    <n v="1096.98"/>
    <x v="1"/>
    <n v="5.7955671296294895"/>
    <x v="1"/>
    <n v="902.81999999999994"/>
    <x v="1"/>
    <n v="1096.98"/>
    <n v="1096.98"/>
    <x v="0"/>
    <n v="0"/>
    <x v="0"/>
    <s v="keep"/>
    <n v="1096.98"/>
  </r>
  <r>
    <s v="4ac6060d367c21fb5bf12144a6e8f8d2"/>
    <s v="f7692196c74198c07989ffaed4402a68"/>
    <x v="0"/>
    <d v="2018-08-12T19:23:50"/>
    <d v="2018-08-12T19:50:11"/>
    <d v="2018-08-15T06:47:00"/>
    <d v="2018-08-16T18:08:21"/>
    <d v="2018-08-28T00:00:00"/>
    <n v="97.5"/>
    <n v="14.26"/>
    <x v="0"/>
    <n v="111.76"/>
    <x v="5"/>
    <n v="0"/>
    <x v="0"/>
    <n v="83.24"/>
    <x v="16"/>
    <n v="111.76"/>
    <n v="111.76"/>
    <x v="0"/>
    <n v="0"/>
    <x v="0"/>
    <s v="keep"/>
    <n v="111.76"/>
  </r>
  <r>
    <s v="87d093c6d324b6721093e4582b061cf2"/>
    <s v="54bbc8932c68f4dd6736c2a5ef035513"/>
    <x v="0"/>
    <d v="2018-03-06T10:39:21"/>
    <d v="2018-03-06T10:50:31"/>
    <d v="2018-03-07T23:08:55"/>
    <d v="2018-03-09T17:21:56"/>
    <d v="2018-03-16T00:00:00"/>
    <n v="500"/>
    <n v="11.38"/>
    <x v="0"/>
    <n v="511.38"/>
    <x v="9"/>
    <n v="0"/>
    <x v="0"/>
    <n v="488.62"/>
    <x v="9"/>
    <n v="511.38"/>
    <n v="511.38"/>
    <x v="0"/>
    <n v="0"/>
    <x v="0"/>
    <s v="keep"/>
    <n v="511.38"/>
  </r>
  <r>
    <s v="4ac657f0949f8f58a10b48c192df0b4e"/>
    <s v="92504252be756b023437fbe7e6db9463"/>
    <x v="0"/>
    <d v="2018-07-05T13:15:27"/>
    <d v="2018-07-05T16:09:18"/>
    <d v="2018-07-05T14:48:00"/>
    <d v="2018-07-07T11:08:33"/>
    <d v="2018-07-18T00:00:00"/>
    <n v="34.5"/>
    <n v="8.99"/>
    <x v="0"/>
    <n v="43.49"/>
    <x v="8"/>
    <n v="0"/>
    <x v="0"/>
    <n v="25.509999999999998"/>
    <x v="15"/>
    <n v="43.49"/>
    <n v="43.49"/>
    <x v="0"/>
    <n v="0"/>
    <x v="0"/>
    <s v="keep"/>
    <n v="43.49"/>
  </r>
  <r>
    <s v="be16722a27c9d9dcf7054c682b72b3f0"/>
    <s v="3a5695bdd7131d847aa186d3e219a142"/>
    <x v="0"/>
    <d v="2017-07-15T21:31:33"/>
    <d v="2017-07-15T21:43:38"/>
    <d v="2017-07-18T15:22:48"/>
    <d v="2017-08-01T22:04:44"/>
    <d v="2017-08-08T00:00:00"/>
    <n v="94.3"/>
    <n v="25.5"/>
    <x v="0"/>
    <n v="119.8"/>
    <x v="8"/>
    <n v="0"/>
    <x v="0"/>
    <n v="68.8"/>
    <x v="8"/>
    <n v="119.8"/>
    <n v="119.8"/>
    <x v="0"/>
    <n v="0"/>
    <x v="0"/>
    <s v="keep"/>
    <n v="119.8"/>
  </r>
  <r>
    <s v="5b7a9a3c182d3c773dfd622600c5d0a8"/>
    <s v="fb558f79a0f989fd6058c737dae26e6e"/>
    <x v="0"/>
    <d v="2018-06-07T23:20:23"/>
    <d v="2018-06-07T23:35:35"/>
    <d v="2018-06-08T10:48:00"/>
    <d v="2018-06-13T19:52:00"/>
    <d v="2018-07-04T00:00:00"/>
    <n v="359"/>
    <n v="17.39"/>
    <x v="0"/>
    <n v="376.39"/>
    <x v="10"/>
    <n v="0"/>
    <x v="0"/>
    <n v="341.61"/>
    <x v="11"/>
    <n v="376.39"/>
    <n v="376.39"/>
    <x v="0"/>
    <n v="0"/>
    <x v="0"/>
    <s v="keep"/>
    <n v="376.39"/>
  </r>
  <r>
    <s v="a9a67deaaaa7e71d9a725e722a09e22b"/>
    <s v="f5f3242bba5ab36a8ade51d9d8f283d4"/>
    <x v="0"/>
    <d v="2018-08-22T17:47:25"/>
    <d v="2018-08-22T18:04:30"/>
    <d v="2018-08-23T15:35:00"/>
    <d v="2018-08-29T20:18:35"/>
    <d v="2018-09-03T00:00:00"/>
    <n v="26.4"/>
    <n v="18.29"/>
    <x v="0"/>
    <n v="44.69"/>
    <x v="5"/>
    <n v="0"/>
    <x v="0"/>
    <n v="8.11"/>
    <x v="16"/>
    <n v="44.69"/>
    <n v="44.69"/>
    <x v="0"/>
    <n v="0"/>
    <x v="0"/>
    <s v="keep"/>
    <n v="44.69"/>
  </r>
  <r>
    <s v="78c96fa659d86790819c423216522535"/>
    <s v="105507c4c509dd35a7c26e05c7039089"/>
    <x v="0"/>
    <d v="2017-06-16T21:25:14"/>
    <d v="2017-06-16T21:35:12"/>
    <d v="2017-06-21T16:02:57"/>
    <d v="2017-06-30T15:26:42"/>
    <d v="2017-07-18T00:00:00"/>
    <n v="62.99"/>
    <n v="19.68"/>
    <x v="0"/>
    <n v="82.67"/>
    <x v="10"/>
    <n v="0"/>
    <x v="0"/>
    <n v="43.31"/>
    <x v="10"/>
    <n v="82.67"/>
    <n v="82.67"/>
    <x v="0"/>
    <n v="0"/>
    <x v="0"/>
    <s v="keep"/>
    <n v="82.67"/>
  </r>
  <r>
    <s v="6b44342ff71a8b9c36b706c13e015cf0"/>
    <s v="9f01e153c37aecf0d5d90321547740ab"/>
    <x v="0"/>
    <d v="2018-01-18T15:08:23"/>
    <d v="2018-01-18T15:19:40"/>
    <d v="2018-01-19T18:51:38"/>
    <d v="2018-01-29T23:46:55"/>
    <d v="2018-02-08T00:00:00"/>
    <n v="82"/>
    <n v="14.32"/>
    <x v="0"/>
    <n v="96.32"/>
    <x v="0"/>
    <n v="0"/>
    <x v="0"/>
    <n v="67.680000000000007"/>
    <x v="0"/>
    <n v="96.32"/>
    <n v="96.32"/>
    <x v="0"/>
    <n v="0"/>
    <x v="0"/>
    <s v="keep"/>
    <n v="96.32"/>
  </r>
  <r>
    <s v="9c978d47acdd5de3c4588d5af74c5c66"/>
    <s v="01391e5f325943c1d9dee9e6202aa7e5"/>
    <x v="0"/>
    <d v="2017-02-18T16:32:17"/>
    <d v="2017-02-18T16:45:08"/>
    <d v="2017-02-24T07:53:59"/>
    <d v="2017-03-08T12:09:33"/>
    <d v="2017-04-06T00:00:00"/>
    <n v="197.9"/>
    <n v="17.8"/>
    <x v="0"/>
    <n v="215.7"/>
    <x v="1"/>
    <n v="0"/>
    <x v="0"/>
    <n v="180.1"/>
    <x v="18"/>
    <n v="215.70000000000002"/>
    <n v="215.70000000000002"/>
    <x v="0"/>
    <n v="0"/>
    <x v="0"/>
    <s v="keep"/>
    <n v="215.70000000000002"/>
  </r>
  <r>
    <s v="9776c1b12ae5fd1da578a2b8e064f2a9"/>
    <s v="349b3b4346e71035d7bff5fd4980f5de"/>
    <x v="0"/>
    <d v="2018-08-13T23:49:44"/>
    <d v="2018-08-14T00:04:12"/>
    <d v="2018-08-16T15:24:00"/>
    <d v="2018-08-20T23:02:32"/>
    <d v="2018-08-22T00:00:00"/>
    <n v="68.8"/>
    <n v="11.5"/>
    <x v="0"/>
    <n v="80.3"/>
    <x v="5"/>
    <n v="0"/>
    <x v="0"/>
    <n v="57.3"/>
    <x v="16"/>
    <n v="80.3"/>
    <n v="80.3"/>
    <x v="0"/>
    <n v="0"/>
    <x v="0"/>
    <s v="keep"/>
    <n v="80.3"/>
  </r>
  <r>
    <s v="9974509c32cb0fbfa567244ba1c29a64"/>
    <s v="00104a47c29da701ce41ee52077587d9"/>
    <x v="0"/>
    <d v="2018-01-14T20:28:56"/>
    <d v="2018-01-14T20:38:23"/>
    <d v="2018-01-16T16:13:29"/>
    <d v="2018-01-19T13:34:43"/>
    <d v="2018-02-09T00:00:00"/>
    <n v="83.99"/>
    <n v="16.350000000000001"/>
    <x v="0"/>
    <n v="100.34"/>
    <x v="0"/>
    <n v="0"/>
    <x v="0"/>
    <n v="67.639999999999986"/>
    <x v="0"/>
    <n v="100.34"/>
    <n v="100.34"/>
    <x v="0"/>
    <n v="0"/>
    <x v="0"/>
    <s v="keep"/>
    <n v="100.34"/>
  </r>
  <r>
    <s v="4af33d0a8ce1bbababe13c9480c10ea5"/>
    <s v="40e7f3dd68599eba447d4f95e9cedd1f"/>
    <x v="0"/>
    <d v="2017-03-09T16:30:19"/>
    <d v="2017-03-09T16:30:19"/>
    <d v="2017-03-10T09:15:01"/>
    <d v="2017-03-14T11:22:06"/>
    <d v="2017-03-30T00:00:00"/>
    <n v="96"/>
    <n v="15.43"/>
    <x v="0"/>
    <n v="111.43"/>
    <x v="9"/>
    <n v="0"/>
    <x v="0"/>
    <n v="80.569999999999993"/>
    <x v="12"/>
    <n v="111.43"/>
    <n v="111.43"/>
    <x v="0"/>
    <n v="0"/>
    <x v="0"/>
    <s v="keep"/>
    <n v="111.43"/>
  </r>
  <r>
    <s v="74e4eb74d4d588aecf5a7c58c56345be"/>
    <s v="5456487b3c180178ee34fbb76bb7b0ce"/>
    <x v="0"/>
    <d v="2018-07-21T11:58:25"/>
    <d v="2018-07-21T12:10:13"/>
    <d v="2018-07-24T13:27:00"/>
    <d v="2018-07-25T18:03:28"/>
    <d v="2018-08-17T00:00:00"/>
    <n v="59.8"/>
    <n v="9.73"/>
    <x v="0"/>
    <n v="69.53"/>
    <x v="8"/>
    <n v="0"/>
    <x v="0"/>
    <n v="50.069999999999993"/>
    <x v="15"/>
    <n v="69.53"/>
    <n v="69.53"/>
    <x v="0"/>
    <n v="0"/>
    <x v="0"/>
    <s v="keep"/>
    <n v="69.53"/>
  </r>
  <r>
    <s v="981222fe88bbeab39c6ca1fa7bceba4c"/>
    <s v="2e8ff3002ea6077d8b4b45f771612d3a"/>
    <x v="0"/>
    <d v="2017-11-26T01:37:15"/>
    <d v="2017-11-26T01:50:04"/>
    <d v="2017-11-28T15:19:25"/>
    <d v="2017-12-04T20:59:23"/>
    <d v="2017-12-20T00:00:00"/>
    <n v="83.3"/>
    <n v="21.07"/>
    <x v="0"/>
    <n v="104.37"/>
    <x v="3"/>
    <n v="0"/>
    <x v="0"/>
    <n v="62.23"/>
    <x v="3"/>
    <n v="104.37"/>
    <n v="104.37"/>
    <x v="0"/>
    <n v="0"/>
    <x v="0"/>
    <s v="keep"/>
    <n v="104.37"/>
  </r>
  <r>
    <s v="e540d00fceab564fcd95cc8a75b10beb"/>
    <s v="30ba20c34cecd817b4390cfcbb66f0d3"/>
    <x v="0"/>
    <d v="2018-05-19T14:57:18"/>
    <d v="2018-05-19T15:11:12"/>
    <d v="2018-05-21T09:51:00"/>
    <d v="2018-06-07T13:42:39"/>
    <d v="2018-06-14T00:00:00"/>
    <n v="97"/>
    <n v="27.41"/>
    <x v="0"/>
    <n v="124.41"/>
    <x v="7"/>
    <n v="0"/>
    <x v="0"/>
    <n v="69.59"/>
    <x v="13"/>
    <n v="124.41"/>
    <n v="124.41"/>
    <x v="0"/>
    <n v="0"/>
    <x v="0"/>
    <s v="keep"/>
    <n v="124.41"/>
  </r>
  <r>
    <s v="6161a508b482a6f6cd50ac0449759706"/>
    <s v="0554215db356afb462ddf6089c4f6963"/>
    <x v="0"/>
    <d v="2018-08-22T17:13:13"/>
    <d v="2018-08-22T17:25:13"/>
    <d v="2018-08-23T16:26:00"/>
    <d v="2018-08-29T16:41:40"/>
    <d v="2018-08-31T00:00:00"/>
    <n v="166.9"/>
    <n v="18.3"/>
    <x v="0"/>
    <n v="185.2"/>
    <x v="5"/>
    <n v="0"/>
    <x v="0"/>
    <n v="148.6"/>
    <x v="16"/>
    <n v="185.20000000000002"/>
    <n v="185.20000000000002"/>
    <x v="0"/>
    <n v="0"/>
    <x v="0"/>
    <s v="keep"/>
    <n v="185.20000000000002"/>
  </r>
  <r>
    <s v="b525c6d19f79d13ff968c544e517bafe"/>
    <s v="860f2edf83e2e21d5fdb5217f7635753"/>
    <x v="0"/>
    <d v="2018-02-14T20:56:34"/>
    <d v="2018-02-15T21:31:53"/>
    <d v="2018-02-16T19:25:07"/>
    <d v="2018-02-23T19:22:41"/>
    <d v="2018-03-13T00:00:00"/>
    <n v="92.9"/>
    <n v="21.14"/>
    <x v="0"/>
    <n v="114.04"/>
    <x v="1"/>
    <n v="0"/>
    <x v="0"/>
    <n v="71.760000000000005"/>
    <x v="1"/>
    <n v="114.04"/>
    <n v="114.04"/>
    <x v="0"/>
    <n v="0"/>
    <x v="0"/>
    <s v="keep"/>
    <n v="114.04"/>
  </r>
  <r>
    <s v="bb24f9658de05baa4397140cb9116911"/>
    <s v="a091a44d41f56b046ebfc36aea2c96fe"/>
    <x v="0"/>
    <d v="2017-04-19T23:03:55"/>
    <d v="2017-04-19T23:15:20"/>
    <d v="2017-04-20T17:36:07"/>
    <d v="2017-04-30T09:41:44"/>
    <d v="2017-05-09T00:00:00"/>
    <n v="270"/>
    <n v="12.5"/>
    <x v="0"/>
    <n v="282.5"/>
    <x v="11"/>
    <n v="0"/>
    <x v="0"/>
    <n v="257.5"/>
    <x v="17"/>
    <n v="282.5"/>
    <n v="282.5"/>
    <x v="0"/>
    <n v="0"/>
    <x v="0"/>
    <s v="keep"/>
    <n v="282.5"/>
  </r>
  <r>
    <s v="e97c2d34117c7c16f7dbf87e2e4cc436"/>
    <s v="c7ac137565b28931ccc89b2841beef69"/>
    <x v="0"/>
    <d v="2018-02-07T10:36:23"/>
    <d v="2018-02-07T10:50:31"/>
    <d v="2018-02-09T00:34:16"/>
    <d v="2018-02-20T17:28:47"/>
    <d v="2018-03-14T00:00:00"/>
    <n v="224.89"/>
    <n v="18.82"/>
    <x v="0"/>
    <n v="243.71"/>
    <x v="1"/>
    <n v="0"/>
    <x v="0"/>
    <n v="206.07"/>
    <x v="1"/>
    <n v="243.70999999999998"/>
    <n v="243.70999999999998"/>
    <x v="0"/>
    <n v="0"/>
    <x v="0"/>
    <s v="keep"/>
    <n v="243.70999999999998"/>
  </r>
  <r>
    <s v="4afe7e80b141d6ae78420e2cb79f031f"/>
    <s v="7ce5f6bb9c62f8fdc44709cf4abd08e8"/>
    <x v="0"/>
    <d v="2017-11-27T18:09:09"/>
    <d v="2017-11-27T18:19:28"/>
    <d v="2017-12-01T19:27:04"/>
    <d v="2017-12-12T01:43:07"/>
    <d v="2017-12-26T00:00:00"/>
    <n v="53.99"/>
    <n v="14.13"/>
    <x v="0"/>
    <n v="68.12"/>
    <x v="3"/>
    <n v="0"/>
    <x v="0"/>
    <n v="39.86"/>
    <x v="3"/>
    <n v="68.12"/>
    <n v="68.12"/>
    <x v="0"/>
    <n v="0"/>
    <x v="0"/>
    <s v="keep"/>
    <n v="68.12"/>
  </r>
  <r>
    <s v="709503c0d4ce76c2fdb6627c0ca8738a"/>
    <s v="57b74a2a339ded39c128788bec370de7"/>
    <x v="0"/>
    <d v="2017-04-11T22:01:04"/>
    <d v="2017-04-11T22:15:15"/>
    <d v="2017-04-12T11:51:10"/>
    <d v="2017-04-25T11:28:06"/>
    <d v="2017-05-09T00:00:00"/>
    <n v="113"/>
    <n v="33.090000000000003"/>
    <x v="0"/>
    <n v="146.09"/>
    <x v="11"/>
    <n v="0"/>
    <x v="0"/>
    <n v="79.91"/>
    <x v="17"/>
    <n v="146.09"/>
    <n v="146.09"/>
    <x v="0"/>
    <n v="0"/>
    <x v="0"/>
    <s v="keep"/>
    <n v="146.09"/>
  </r>
  <r>
    <s v="6679781bbd182ebad33a3393741e6334"/>
    <s v="70c5b1b9829515c9575141eca21003b1"/>
    <x v="0"/>
    <d v="2018-02-26T21:40:14"/>
    <d v="2018-02-26T22:20:26"/>
    <d v="2018-03-01T20:34:19"/>
    <d v="2018-03-02T21:04:46"/>
    <d v="2018-03-16T00:00:00"/>
    <n v="26.9"/>
    <n v="11.72"/>
    <x v="0"/>
    <n v="90.24"/>
    <x v="1"/>
    <n v="0"/>
    <x v="0"/>
    <n v="15.179999999999998"/>
    <x v="1"/>
    <n v="38.619999999999997"/>
    <n v="38.619999999999997"/>
    <x v="1"/>
    <n v="51.62"/>
    <x v="1"/>
    <s v="keep"/>
    <n v="38.619999999999997"/>
  </r>
  <r>
    <s v="d796f0a0d15e6ade192b2a03afc755cf"/>
    <s v="f0e410f972fff0c19ee79af9a33705eb"/>
    <x v="0"/>
    <d v="2018-03-07T12:50:04"/>
    <d v="2018-03-07T13:10:45"/>
    <d v="2018-03-08T18:33:32"/>
    <d v="2018-03-23T17:32:50"/>
    <d v="2018-03-29T00:00:00"/>
    <n v="399.99"/>
    <n v="94.94"/>
    <x v="0"/>
    <n v="494.93"/>
    <x v="9"/>
    <n v="0"/>
    <x v="0"/>
    <n v="305.05"/>
    <x v="9"/>
    <n v="494.93"/>
    <n v="494.93"/>
    <x v="0"/>
    <n v="0"/>
    <x v="0"/>
    <s v="keep"/>
    <n v="494.93"/>
  </r>
  <r>
    <s v="8139c6ba17098ce29be01da362849540"/>
    <s v="2b6d1919922116d56f250fe6316bb9dc"/>
    <x v="0"/>
    <d v="2018-05-04T19:43:13"/>
    <d v="2018-05-05T19:50:42"/>
    <d v="2018-05-07T11:33:00"/>
    <d v="2018-05-10T22:27:22"/>
    <d v="2018-05-25T00:00:00"/>
    <n v="285"/>
    <n v="54.52"/>
    <x v="0"/>
    <n v="679.04"/>
    <x v="7"/>
    <n v="0"/>
    <x v="0"/>
    <n v="230.48"/>
    <x v="13"/>
    <n v="339.52"/>
    <n v="339.52"/>
    <x v="1"/>
    <n v="339.52"/>
    <x v="1"/>
    <s v="keep"/>
    <n v="339.52"/>
  </r>
  <r>
    <s v="ce5fa76be23d99133bb5c88b56ee3a79"/>
    <s v="6c085bf1ce3e86479e1645ee53449953"/>
    <x v="0"/>
    <d v="2018-02-04T17:11:24"/>
    <d v="2018-02-04T17:49:02"/>
    <d v="2018-02-05T20:07:17"/>
    <d v="2018-03-01T18:29:37"/>
    <d v="2018-03-21T00:00:00"/>
    <n v="255"/>
    <n v="27.07"/>
    <x v="0"/>
    <n v="282.07"/>
    <x v="1"/>
    <n v="0"/>
    <x v="0"/>
    <n v="227.93"/>
    <x v="1"/>
    <n v="282.07"/>
    <n v="282.07"/>
    <x v="0"/>
    <n v="0"/>
    <x v="0"/>
    <s v="keep"/>
    <n v="282.07"/>
  </r>
  <r>
    <s v="8e580dc7233ba4a6f93b8de2fe826bb3"/>
    <s v="07d5cc9ef6daee5c5205f14545476b09"/>
    <x v="0"/>
    <d v="2017-08-28T21:12:41"/>
    <d v="2017-08-28T21:25:17"/>
    <d v="2017-08-29T18:52:01"/>
    <d v="2017-09-05T15:32:44"/>
    <d v="2017-09-20T00:00:00"/>
    <n v="118.9"/>
    <n v="20.07"/>
    <x v="0"/>
    <n v="138.97"/>
    <x v="5"/>
    <n v="0"/>
    <x v="0"/>
    <n v="98.830000000000013"/>
    <x v="5"/>
    <n v="138.97"/>
    <n v="138.97"/>
    <x v="0"/>
    <n v="0"/>
    <x v="0"/>
    <s v="keep"/>
    <n v="138.97"/>
  </r>
  <r>
    <s v="4b0643d86789f4338499288433e36b70"/>
    <s v="72a06cb6380fb74e2ad5c3ec0347304b"/>
    <x v="0"/>
    <d v="2018-06-11T17:02:49"/>
    <d v="2018-06-11T17:38:22"/>
    <d v="2018-06-14T14:28:00"/>
    <d v="2018-06-29T18:34:31"/>
    <d v="2018-07-18T00:00:00"/>
    <n v="85.9"/>
    <n v="37.51"/>
    <x v="0"/>
    <n v="123.41"/>
    <x v="10"/>
    <n v="0"/>
    <x v="0"/>
    <n v="48.390000000000008"/>
    <x v="11"/>
    <n v="123.41"/>
    <n v="123.41"/>
    <x v="0"/>
    <n v="0"/>
    <x v="0"/>
    <s v="keep"/>
    <n v="123.41"/>
  </r>
  <r>
    <s v="b210a0936a3dd8fe4428863f8e352693"/>
    <s v="6a7100171d73419693ebd1b891f80b53"/>
    <x v="0"/>
    <d v="2018-02-28T10:57:06"/>
    <d v="2018-03-01T10:50:39"/>
    <d v="2018-03-08T13:53:40"/>
    <d v="2018-03-21T23:05:06"/>
    <d v="2018-04-06T00:00:00"/>
    <n v="192.99"/>
    <n v="74.3"/>
    <x v="0"/>
    <n v="267.29000000000002"/>
    <x v="1"/>
    <n v="0"/>
    <x v="0"/>
    <n v="118.69000000000001"/>
    <x v="1"/>
    <n v="267.29000000000002"/>
    <n v="267.29000000000002"/>
    <x v="0"/>
    <n v="0"/>
    <x v="0"/>
    <s v="keep"/>
    <n v="267.29000000000002"/>
  </r>
  <r>
    <s v="e61b3892b434215d5575d1f4c1b94da4"/>
    <s v="307329610b09cf8c45bec0d871eb1ec8"/>
    <x v="0"/>
    <d v="2018-07-23T19:25:17"/>
    <d v="2018-07-24T10:31:13"/>
    <d v="2018-07-30T13:23:00"/>
    <d v="2018-08-02T20:16:39"/>
    <d v="2018-08-15T00:00:00"/>
    <n v="22.32"/>
    <n v="18.260000000000002"/>
    <x v="0"/>
    <n v="40.58"/>
    <x v="8"/>
    <n v="0"/>
    <x v="0"/>
    <n v="4.0599999999999987"/>
    <x v="15"/>
    <n v="40.58"/>
    <n v="40.58"/>
    <x v="0"/>
    <n v="0"/>
    <x v="0"/>
    <s v="keep"/>
    <n v="40.58"/>
  </r>
  <r>
    <s v="4b13ca1ea8bafa9b670fd52cbf918fb3"/>
    <s v="8257e68ea0c6c6bd319175e224c307b7"/>
    <x v="0"/>
    <d v="2018-07-15T01:00:43"/>
    <d v="2018-07-15T01:15:08"/>
    <d v="2018-07-16T14:55:00"/>
    <d v="2018-07-20T16:25:54"/>
    <d v="2018-08-06T00:00:00"/>
    <n v="25.9"/>
    <n v="18.28"/>
    <x v="0"/>
    <n v="44.18"/>
    <x v="8"/>
    <n v="0"/>
    <x v="0"/>
    <n v="7.6199999999999974"/>
    <x v="15"/>
    <n v="44.18"/>
    <n v="44.18"/>
    <x v="0"/>
    <n v="0"/>
    <x v="0"/>
    <s v="keep"/>
    <n v="44.18"/>
  </r>
  <r>
    <s v="51ba136bb458846fcc5c1f745da00398"/>
    <s v="e03c96871bfe3aa277b27c8fa94a2c7c"/>
    <x v="0"/>
    <d v="2018-04-14T14:55:23"/>
    <d v="2018-04-14T15:10:24"/>
    <d v="2018-04-16T21:57:43"/>
    <d v="2018-04-30T17:51:47"/>
    <d v="2018-05-23T00:00:00"/>
    <n v="28"/>
    <n v="16.32"/>
    <x v="0"/>
    <n v="44.32"/>
    <x v="11"/>
    <n v="0"/>
    <x v="0"/>
    <n v="11.68"/>
    <x v="14"/>
    <n v="44.32"/>
    <n v="44.32"/>
    <x v="0"/>
    <n v="0"/>
    <x v="0"/>
    <s v="keep"/>
    <n v="44.32"/>
  </r>
  <r>
    <s v="4b160ae84bf86ca95ce56c7c83c0c5eb"/>
    <s v="c821a8b90c1d0df109200a6ca4926eb9"/>
    <x v="0"/>
    <d v="2018-05-17T17:57:24"/>
    <d v="2018-05-18T03:16:20"/>
    <d v="2018-05-18T12:43:00"/>
    <d v="2018-05-23T12:21:47"/>
    <d v="2018-06-01T00:00:00"/>
    <n v="103.9"/>
    <n v="14.82"/>
    <x v="0"/>
    <n v="356.16"/>
    <x v="7"/>
    <n v="0"/>
    <x v="0"/>
    <n v="89.080000000000013"/>
    <x v="13"/>
    <n v="118.72"/>
    <n v="118.72"/>
    <x v="1"/>
    <n v="237.44000000000003"/>
    <x v="1"/>
    <s v="keep"/>
    <n v="118.72"/>
  </r>
  <r>
    <s v="6cdb4b90b1b93c1565439c75f05acfa0"/>
    <s v="a5a35afed426d86362ea299f14eacb73"/>
    <x v="0"/>
    <d v="2017-08-12T11:37:44"/>
    <d v="2017-08-12T11:45:19"/>
    <d v="2017-08-15T14:22:25"/>
    <d v="2017-08-18T18:46:45"/>
    <d v="2017-09-08T00:00:00"/>
    <n v="629"/>
    <n v="35.92"/>
    <x v="0"/>
    <n v="664.92"/>
    <x v="5"/>
    <n v="0"/>
    <x v="0"/>
    <n v="593.08000000000004"/>
    <x v="5"/>
    <n v="664.92"/>
    <n v="664.92"/>
    <x v="0"/>
    <n v="0"/>
    <x v="0"/>
    <s v="keep"/>
    <n v="664.92"/>
  </r>
  <r>
    <s v="4b16b807a377f833778fc8b96f6d9ac4"/>
    <s v="219fd715b4810a1a506f8b36692f52cf"/>
    <x v="0"/>
    <d v="2018-01-02T17:15:49"/>
    <d v="2018-01-02T17:28:53"/>
    <d v="2018-01-03T19:54:56"/>
    <d v="2018-01-29T17:37:09"/>
    <d v="2018-02-15T00:00:00"/>
    <n v="199.98"/>
    <n v="35.200000000000003"/>
    <x v="0"/>
    <n v="235.18"/>
    <x v="0"/>
    <n v="0"/>
    <x v="0"/>
    <n v="164.77999999999997"/>
    <x v="0"/>
    <n v="235.18"/>
    <n v="235.18"/>
    <x v="0"/>
    <n v="0"/>
    <x v="0"/>
    <s v="keep"/>
    <n v="235.18"/>
  </r>
  <r>
    <s v="4d6508666e706d6dbbdea72b4ac1a05b"/>
    <s v="3b6f234e5081db95a06d521a4a9e6f57"/>
    <x v="0"/>
    <d v="2017-07-07T09:45:05"/>
    <d v="2017-07-07T09:55:20"/>
    <d v="2017-07-13T10:48:46"/>
    <d v="2017-07-26T01:03:34"/>
    <d v="2017-08-10T00:00:00"/>
    <n v="105.9"/>
    <n v="19.98"/>
    <x v="0"/>
    <n v="125.88"/>
    <x v="8"/>
    <n v="0"/>
    <x v="0"/>
    <n v="85.92"/>
    <x v="8"/>
    <n v="125.88000000000001"/>
    <n v="125.88000000000001"/>
    <x v="0"/>
    <n v="0"/>
    <x v="0"/>
    <s v="keep"/>
    <n v="125.88000000000001"/>
  </r>
  <r>
    <s v="bd84b661eb4bfa46487d94324e56dfec"/>
    <s v="fa37c71b257f8a67ce2e7018b3aeac32"/>
    <x v="0"/>
    <d v="2017-11-24T19:56:15"/>
    <d v="2017-11-24T22:59:55"/>
    <d v="2017-11-28T11:46:10"/>
    <d v="2017-12-06T14:32:29"/>
    <d v="2017-12-21T00:00:00"/>
    <n v="83.36"/>
    <n v="16.34"/>
    <x v="0"/>
    <n v="99.7"/>
    <x v="3"/>
    <n v="0"/>
    <x v="0"/>
    <n v="67.02"/>
    <x v="3"/>
    <n v="99.7"/>
    <n v="99.7"/>
    <x v="0"/>
    <n v="0"/>
    <x v="0"/>
    <s v="keep"/>
    <n v="99.7"/>
  </r>
  <r>
    <s v="4b1fd4c19cb4a9c1dc657af8a028d002"/>
    <s v="810c7f3d2980da39feb31e235cc6875b"/>
    <x v="0"/>
    <d v="2018-02-07T12:57:23"/>
    <d v="2018-02-08T11:50:32"/>
    <d v="2018-02-14T19:59:04"/>
    <d v="2018-02-24T01:19:54"/>
    <d v="2018-03-22T00:00:00"/>
    <n v="388"/>
    <n v="32.130000000000003"/>
    <x v="0"/>
    <n v="420.13"/>
    <x v="1"/>
    <n v="0"/>
    <x v="0"/>
    <n v="355.87"/>
    <x v="1"/>
    <n v="420.13"/>
    <n v="420.13"/>
    <x v="0"/>
    <n v="0"/>
    <x v="0"/>
    <s v="keep"/>
    <n v="420.13"/>
  </r>
  <r>
    <s v="a073890ee9e11b5aafa384ca67a12ba6"/>
    <s v="880351466758dfa253366ce3fab8f17f"/>
    <x v="0"/>
    <d v="2018-01-22T10:15:46"/>
    <d v="2018-01-22T14:15:59"/>
    <d v="2018-02-01T20:17:29"/>
    <d v="2018-02-09T21:44:52"/>
    <d v="2018-02-19T00:00:00"/>
    <n v="54.4"/>
    <n v="15.14"/>
    <x v="0"/>
    <n v="69.540000000000006"/>
    <x v="0"/>
    <n v="0"/>
    <x v="0"/>
    <n v="39.26"/>
    <x v="0"/>
    <n v="69.539999999999992"/>
    <n v="69.539999999999992"/>
    <x v="0"/>
    <n v="0"/>
    <x v="0"/>
    <s v="keep"/>
    <n v="69.539999999999992"/>
  </r>
  <r>
    <s v="4b219c12fdb241d6c04908f66f8133bd"/>
    <s v="c458b7d924dbf3e547f4fe02a7229d9c"/>
    <x v="0"/>
    <d v="2017-07-23T15:52:03"/>
    <d v="2017-07-23T16:05:25"/>
    <d v="2017-07-25T14:29:35"/>
    <d v="2017-07-26T14:56:36"/>
    <d v="2017-08-07T00:00:00"/>
    <n v="144"/>
    <n v="42.89"/>
    <x v="0"/>
    <n v="373.78"/>
    <x v="8"/>
    <n v="0"/>
    <x v="0"/>
    <n v="101.11"/>
    <x v="8"/>
    <n v="186.89"/>
    <n v="186.89"/>
    <x v="1"/>
    <n v="186.89"/>
    <x v="1"/>
    <s v="keep"/>
    <n v="186.89"/>
  </r>
  <r>
    <s v="996c7e73600ad3723e8627ab7bef81e4"/>
    <s v="16be3ab0d37467d1f96d6fc30613ee57"/>
    <x v="0"/>
    <d v="2018-07-16T09:58:16"/>
    <d v="2018-07-16T10:10:18"/>
    <d v="2018-07-18T11:01:00"/>
    <d v="2018-07-20T22:11:39"/>
    <d v="2018-07-30T00:00:00"/>
    <n v="559.9"/>
    <n v="28"/>
    <x v="0"/>
    <n v="664.43"/>
    <x v="8"/>
    <n v="0"/>
    <x v="0"/>
    <n v="531.9"/>
    <x v="15"/>
    <n v="587.9"/>
    <n v="587.9"/>
    <x v="1"/>
    <n v="76.529999999999973"/>
    <x v="1"/>
    <s v="keep"/>
    <n v="587.9"/>
  </r>
  <r>
    <s v="4b26fbc3d9dab4bb7bed35fbe2746f26"/>
    <s v="7017fa825bd6001972c6e406b05e6cb6"/>
    <x v="0"/>
    <d v="2018-04-25T10:25:41"/>
    <d v="2018-04-25T10:35:24"/>
    <d v="2018-04-30T16:40:00"/>
    <d v="2018-05-04T17:37:53"/>
    <d v="2018-05-17T00:00:00"/>
    <n v="499.99"/>
    <n v="15.94"/>
    <x v="0"/>
    <n v="515.92999999999995"/>
    <x v="11"/>
    <n v="0"/>
    <x v="0"/>
    <n v="484.05"/>
    <x v="14"/>
    <n v="515.93000000000006"/>
    <n v="515.93000000000006"/>
    <x v="0"/>
    <n v="0"/>
    <x v="0"/>
    <s v="keep"/>
    <n v="515.93000000000006"/>
  </r>
  <r>
    <s v="58fc974f8e0ddd9ce549e3272d0140c0"/>
    <s v="1e7862bc2a60cacd519ce1af310ac766"/>
    <x v="0"/>
    <d v="2017-01-30T23:40:39"/>
    <d v="2017-01-31T01:34:05"/>
    <d v="2017-01-31T08:47:59"/>
    <d v="2017-02-08T13:46:13"/>
    <d v="2017-03-07T00:00:00"/>
    <n v="46.22"/>
    <n v="18"/>
    <x v="0"/>
    <n v="64.22"/>
    <x v="0"/>
    <n v="0"/>
    <x v="0"/>
    <n v="28.22"/>
    <x v="19"/>
    <n v="64.22"/>
    <n v="64.22"/>
    <x v="0"/>
    <n v="0"/>
    <x v="0"/>
    <s v="keep"/>
    <n v="64.22"/>
  </r>
  <r>
    <s v="4b302339bcd1d3aaeb9b3cde326326f2"/>
    <s v="329b7eb09d495661adbfb762e90eac15"/>
    <x v="0"/>
    <d v="2018-04-19T01:21:08"/>
    <d v="2018-04-19T01:30:23"/>
    <d v="2018-04-21T00:11:53"/>
    <d v="2018-06-08T02:16:58"/>
    <d v="2018-05-24T00:00:00"/>
    <n v="174.99"/>
    <n v="43.37"/>
    <x v="0"/>
    <n v="33.61"/>
    <x v="11"/>
    <n v="15.095115740739857"/>
    <x v="1"/>
    <n v="131.62"/>
    <x v="14"/>
    <n v="218.36"/>
    <n v="218.36"/>
    <x v="1"/>
    <n v="-184.75"/>
    <x v="2"/>
    <s v="keep"/>
    <n v="218.36"/>
  </r>
  <r>
    <s v="4b302339bcd1d3aaeb9b3cde326326f2"/>
    <s v="329b7eb09d495661adbfb762e90eac15"/>
    <x v="0"/>
    <d v="2018-04-19T01:21:08"/>
    <d v="2018-04-19T01:30:23"/>
    <d v="2018-04-21T00:11:53"/>
    <d v="2018-06-08T02:16:58"/>
    <d v="2018-05-24T00:00:00"/>
    <n v="174.99"/>
    <n v="43.37"/>
    <x v="0"/>
    <n v="428.11"/>
    <x v="11"/>
    <n v="15.095115740739857"/>
    <x v="1"/>
    <n v="131.62"/>
    <x v="14"/>
    <n v="218.36"/>
    <n v="218.36"/>
    <x v="1"/>
    <n v="209.75"/>
    <x v="1"/>
    <s v="keep"/>
    <n v="218.36"/>
  </r>
  <r>
    <s v="4b30471e79d2d257fa289b154967b203"/>
    <s v="fecd194256ab742769c2e9ab4cf961e7"/>
    <x v="0"/>
    <d v="2017-08-11T16:31:00"/>
    <d v="2017-08-11T16:45:15"/>
    <d v="2017-08-14T19:22:35"/>
    <d v="2017-08-21T20:07:34"/>
    <d v="2017-09-13T00:00:00"/>
    <n v="46.55"/>
    <n v="18.59"/>
    <x v="0"/>
    <n v="65.14"/>
    <x v="5"/>
    <n v="0"/>
    <x v="0"/>
    <n v="27.959999999999997"/>
    <x v="5"/>
    <n v="65.14"/>
    <n v="65.14"/>
    <x v="0"/>
    <n v="0"/>
    <x v="0"/>
    <s v="keep"/>
    <n v="65.14"/>
  </r>
  <r>
    <s v="b847874716fdb4908836e6300292db03"/>
    <s v="d49f34488544f5673224c7b359f4a17a"/>
    <x v="0"/>
    <d v="2017-08-13T17:50:46"/>
    <d v="2017-08-13T18:04:06"/>
    <d v="2017-08-14T20:56:31"/>
    <d v="2017-09-05T20:02:37"/>
    <d v="2017-09-18T00:00:00"/>
    <n v="158.99"/>
    <n v="18.39"/>
    <x v="0"/>
    <n v="177.38"/>
    <x v="5"/>
    <n v="0"/>
    <x v="0"/>
    <n v="140.60000000000002"/>
    <x v="5"/>
    <n v="177.38"/>
    <n v="177.38"/>
    <x v="0"/>
    <n v="0"/>
    <x v="0"/>
    <s v="keep"/>
    <n v="177.38"/>
  </r>
  <r>
    <s v="4b30d547305dc914c94aaef8f842ebc2"/>
    <s v="665529d7b38b94e83d5ddf8efa19ca3b"/>
    <x v="0"/>
    <d v="2018-08-10T09:22:06"/>
    <d v="2018-08-10T09:35:19"/>
    <d v="2018-08-10T13:52:00"/>
    <d v="2018-08-20T18:56:31"/>
    <d v="2018-09-05T00:00:00"/>
    <n v="158.9"/>
    <n v="51.83"/>
    <x v="0"/>
    <n v="210.73"/>
    <x v="5"/>
    <n v="0"/>
    <x v="0"/>
    <n v="107.07000000000001"/>
    <x v="16"/>
    <n v="210.73000000000002"/>
    <n v="210.73000000000002"/>
    <x v="0"/>
    <n v="0"/>
    <x v="0"/>
    <s v="keep"/>
    <n v="210.73000000000002"/>
  </r>
  <r>
    <s v="77e62cfd69f43538aaf8b8cc7392a151"/>
    <s v="44482c5323790a05d4e3d7b3b00a32a1"/>
    <x v="0"/>
    <d v="2018-08-19T14:37:08"/>
    <d v="2018-08-20T12:11:53"/>
    <d v="2018-08-22T14:50:00"/>
    <d v="2018-08-24T01:06:42"/>
    <d v="2018-08-31T00:00:00"/>
    <n v="99.6"/>
    <n v="12.19"/>
    <x v="0"/>
    <n v="111.79"/>
    <x v="5"/>
    <n v="0"/>
    <x v="0"/>
    <n v="87.41"/>
    <x v="16"/>
    <n v="111.78999999999999"/>
    <n v="111.78999999999999"/>
    <x v="0"/>
    <n v="0"/>
    <x v="0"/>
    <s v="keep"/>
    <n v="111.78999999999999"/>
  </r>
  <r>
    <s v="a728af054b243b3b11132b6e57284ff0"/>
    <s v="0be6f5000bb956916f065d0d1e8f137f"/>
    <x v="0"/>
    <d v="2018-03-17T23:46:08"/>
    <d v="2018-03-17T23:55:28"/>
    <d v="2018-03-22T19:48:45"/>
    <d v="2018-04-09T13:08:42"/>
    <d v="2018-04-13T00:00:00"/>
    <n v="129.94999999999999"/>
    <n v="23.49"/>
    <x v="0"/>
    <n v="153.44"/>
    <x v="9"/>
    <n v="0"/>
    <x v="0"/>
    <n v="106.46"/>
    <x v="9"/>
    <n v="153.44"/>
    <n v="153.44"/>
    <x v="0"/>
    <n v="0"/>
    <x v="0"/>
    <s v="keep"/>
    <n v="153.44"/>
  </r>
  <r>
    <s v="58cf4bf760edf8c8fd391eb871b0eaa4"/>
    <s v="5547b9a9292eda0a94548b3678bf0028"/>
    <x v="0"/>
    <d v="2018-07-11T22:57:12"/>
    <d v="2018-07-11T23:10:15"/>
    <d v="2018-07-17T13:46:00"/>
    <d v="2018-07-24T17:24:31"/>
    <d v="2018-08-06T00:00:00"/>
    <n v="44"/>
    <n v="18.36"/>
    <x v="0"/>
    <n v="110.02"/>
    <x v="8"/>
    <n v="0"/>
    <x v="0"/>
    <n v="25.64"/>
    <x v="15"/>
    <n v="62.36"/>
    <n v="62.36"/>
    <x v="1"/>
    <n v="47.66"/>
    <x v="1"/>
    <s v="keep"/>
    <n v="62.36"/>
  </r>
  <r>
    <s v="58cf4bf760edf8c8fd391eb871b0eaa4"/>
    <s v="5547b9a9292eda0a94548b3678bf0028"/>
    <x v="0"/>
    <d v="2018-07-11T22:57:12"/>
    <d v="2018-07-11T23:10:15"/>
    <d v="2018-07-17T13:46:00"/>
    <d v="2018-07-24T17:24:31"/>
    <d v="2018-08-06T00:00:00"/>
    <n v="29.3"/>
    <n v="18.36"/>
    <x v="0"/>
    <n v="110.02"/>
    <x v="8"/>
    <n v="0"/>
    <x v="0"/>
    <n v="10.940000000000001"/>
    <x v="15"/>
    <n v="47.66"/>
    <n v="47.66"/>
    <x v="1"/>
    <n v="62.36"/>
    <x v="1"/>
    <s v="keep"/>
    <n v="47.66"/>
  </r>
  <r>
    <s v="52d20325fb774c95fce2a21dd831fc67"/>
    <s v="45a487f7d6b7c0d34a76f91c45c060a0"/>
    <x v="0"/>
    <d v="2017-11-25T13:20:07"/>
    <d v="2017-11-25T13:33:16"/>
    <d v="2017-11-27T18:23:05"/>
    <d v="2017-12-01T13:18:22"/>
    <d v="2017-12-11T00:00:00"/>
    <n v="79.5"/>
    <n v="13.11"/>
    <x v="0"/>
    <n v="92.61"/>
    <x v="3"/>
    <n v="0"/>
    <x v="0"/>
    <n v="66.39"/>
    <x v="3"/>
    <n v="92.61"/>
    <n v="92.61"/>
    <x v="0"/>
    <n v="0"/>
    <x v="0"/>
    <s v="keep"/>
    <n v="92.61"/>
  </r>
  <r>
    <s v="4ea1ece1ec047c5584158141afd4c500"/>
    <s v="937fd75e8fa32e22ad08d0f833c5d593"/>
    <x v="0"/>
    <d v="2017-11-26T20:44:34"/>
    <d v="2017-11-26T20:55:26"/>
    <d v="2017-11-29T00:24:25"/>
    <d v="2017-12-12T22:15:14"/>
    <d v="2017-12-12T00:00:00"/>
    <n v="109.89"/>
    <n v="12.22"/>
    <x v="0"/>
    <n v="122.11"/>
    <x v="3"/>
    <n v="0.92724537036701804"/>
    <x v="1"/>
    <n v="97.67"/>
    <x v="3"/>
    <n v="122.11"/>
    <n v="122.11"/>
    <x v="0"/>
    <n v="0"/>
    <x v="0"/>
    <s v="keep"/>
    <n v="122.11"/>
  </r>
  <r>
    <s v="b267a93efe393aa916c574caac6c9dfb"/>
    <s v="11428ad66d96f05ab0feb450fee58d14"/>
    <x v="0"/>
    <d v="2017-12-02T09:57:46"/>
    <d v="2017-12-02T10:18:29"/>
    <d v="2017-12-04T21:26:51"/>
    <d v="2017-12-13T19:38:50"/>
    <d v="2017-12-27T00:00:00"/>
    <n v="83.9"/>
    <n v="18.760000000000002"/>
    <x v="0"/>
    <n v="160.49"/>
    <x v="2"/>
    <n v="0"/>
    <x v="0"/>
    <n v="65.14"/>
    <x v="2"/>
    <n v="102.66000000000001"/>
    <n v="102.66000000000001"/>
    <x v="1"/>
    <n v="57.83"/>
    <x v="1"/>
    <s v="keep"/>
    <n v="102.66000000000001"/>
  </r>
  <r>
    <s v="b8db7d2782799267ee683bb2afa7f26f"/>
    <s v="0680214e013bf3ee08069f02ed2c0d80"/>
    <x v="0"/>
    <d v="2017-12-08T22:32:18"/>
    <d v="2017-12-08T22:52:36"/>
    <d v="2017-12-11T14:57:22"/>
    <d v="2018-01-11T20:44:04"/>
    <d v="2018-01-09T00:00:00"/>
    <n v="148.9"/>
    <n v="22.91"/>
    <x v="0"/>
    <n v="171.81"/>
    <x v="2"/>
    <n v="2.8639351851816173"/>
    <x v="1"/>
    <n v="125.99000000000001"/>
    <x v="2"/>
    <n v="171.81"/>
    <n v="171.81"/>
    <x v="0"/>
    <n v="0"/>
    <x v="0"/>
    <s v="keep"/>
    <n v="171.81"/>
  </r>
  <r>
    <s v="a8d2e3eaad4ea714202c0dd853cca757"/>
    <s v="65e486b530298fa033cc7dc5cf3e6fb1"/>
    <x v="0"/>
    <d v="2017-04-02T14:30:11"/>
    <d v="2017-04-02T14:42:26"/>
    <d v="2017-04-05T08:51:20"/>
    <d v="2017-04-10T13:39:54"/>
    <d v="2017-05-02T00:00:00"/>
    <n v="274.89999999999998"/>
    <n v="95.9"/>
    <x v="0"/>
    <n v="370.8"/>
    <x v="11"/>
    <n v="0"/>
    <x v="0"/>
    <n v="178.99999999999997"/>
    <x v="17"/>
    <n v="370.79999999999995"/>
    <n v="370.79999999999995"/>
    <x v="0"/>
    <n v="0"/>
    <x v="0"/>
    <s v="keep"/>
    <n v="370.79999999999995"/>
  </r>
  <r>
    <s v="da606ec845c4d88420f977fc45aef3bc"/>
    <s v="232905d9f2c8a5a2df45a197483a029b"/>
    <x v="0"/>
    <d v="2017-07-07T19:14:34"/>
    <d v="2017-07-08T13:45:16"/>
    <d v="2017-07-10T19:52:07"/>
    <d v="2017-08-01T18:18:53"/>
    <d v="2017-08-07T00:00:00"/>
    <n v="161.62"/>
    <n v="14.73"/>
    <x v="0"/>
    <n v="176.35"/>
    <x v="8"/>
    <n v="0"/>
    <x v="0"/>
    <n v="146.89000000000001"/>
    <x v="8"/>
    <n v="176.35"/>
    <n v="176.35"/>
    <x v="0"/>
    <n v="0"/>
    <x v="0"/>
    <s v="keep"/>
    <n v="176.35"/>
  </r>
  <r>
    <s v="ebb5b8275a6a365d1243d225386bf299"/>
    <s v="de2fcb2cca074deebf0c24b2591df6d8"/>
    <x v="0"/>
    <d v="2018-08-09T18:26:03"/>
    <d v="2018-08-10T18:25:16"/>
    <d v="2018-08-13T14:53:00"/>
    <d v="2018-08-23T21:11:20"/>
    <d v="2018-08-31T00:00:00"/>
    <n v="38.89"/>
    <n v="22.99"/>
    <x v="0"/>
    <n v="61.88"/>
    <x v="5"/>
    <n v="0"/>
    <x v="0"/>
    <n v="15.900000000000002"/>
    <x v="16"/>
    <n v="61.879999999999995"/>
    <n v="61.879999999999995"/>
    <x v="0"/>
    <n v="0"/>
    <x v="0"/>
    <s v="keep"/>
    <n v="61.879999999999995"/>
  </r>
  <r>
    <s v="4b4c7655aadab4cf1eb81eddf40afcaf"/>
    <s v="d8e1d69f3909531253a5de372a66af7c"/>
    <x v="0"/>
    <d v="2018-05-28T17:31:06"/>
    <d v="2018-05-28T17:55:52"/>
    <d v="2018-06-04T13:15:00"/>
    <d v="2018-06-12T20:03:43"/>
    <d v="2018-07-05T00:00:00"/>
    <n v="108.9"/>
    <n v="15.64"/>
    <x v="0"/>
    <n v="249.08"/>
    <x v="7"/>
    <n v="0"/>
    <x v="0"/>
    <n v="93.26"/>
    <x v="13"/>
    <n v="124.54"/>
    <n v="124.54"/>
    <x v="1"/>
    <n v="124.54"/>
    <x v="1"/>
    <s v="keep"/>
    <n v="124.54"/>
  </r>
  <r>
    <s v="96f4cc5fae35d1144e51ae9aec601f4b"/>
    <s v="3f2e4716a82393a3277d0ca84e9392ca"/>
    <x v="0"/>
    <d v="2017-12-17T20:49:06"/>
    <d v="2017-12-17T20:57:21"/>
    <d v="2017-12-18T22:13:44"/>
    <d v="2017-12-20T18:07:25"/>
    <d v="2018-01-05T00:00:00"/>
    <n v="36"/>
    <n v="8.11"/>
    <x v="0"/>
    <n v="44.11"/>
    <x v="2"/>
    <n v="0"/>
    <x v="0"/>
    <n v="27.89"/>
    <x v="2"/>
    <n v="44.11"/>
    <n v="44.11"/>
    <x v="0"/>
    <n v="0"/>
    <x v="0"/>
    <s v="keep"/>
    <n v="44.11"/>
  </r>
  <r>
    <s v="4b50640b1e15eabd0db5c82c7c1d8037"/>
    <s v="9e9bfbdef663665be1966a20c28d0c03"/>
    <x v="0"/>
    <d v="2017-09-22T12:39:58"/>
    <d v="2017-09-22T12:55:09"/>
    <d v="2017-09-22T18:52:34"/>
    <d v="2017-09-29T17:23:54"/>
    <d v="2017-10-23T00:00:00"/>
    <n v="56.97"/>
    <n v="16.16"/>
    <x v="0"/>
    <n v="73.13"/>
    <x v="4"/>
    <n v="0"/>
    <x v="0"/>
    <n v="40.81"/>
    <x v="4"/>
    <n v="73.13"/>
    <n v="73.13"/>
    <x v="0"/>
    <n v="0"/>
    <x v="0"/>
    <s v="keep"/>
    <n v="73.13"/>
  </r>
  <r>
    <s v="7b53b94402ded889f5be8098bb6e2885"/>
    <s v="05775243ed704519f900b91f95b9593a"/>
    <x v="0"/>
    <d v="2017-02-18T01:57:33"/>
    <d v="2017-02-18T02:05:10"/>
    <d v="2017-02-21T07:36:31"/>
    <d v="2017-03-04T08:32:46"/>
    <d v="2017-03-23T00:00:00"/>
    <n v="739.9"/>
    <n v="20.88"/>
    <x v="0"/>
    <n v="760.78"/>
    <x v="1"/>
    <n v="0"/>
    <x v="0"/>
    <n v="719.02"/>
    <x v="18"/>
    <n v="760.78"/>
    <n v="760.78"/>
    <x v="0"/>
    <n v="0"/>
    <x v="0"/>
    <s v="keep"/>
    <n v="760.78"/>
  </r>
  <r>
    <s v="e43d4fe81a0a7828e55dc60e33ce7921"/>
    <s v="cfdf986b1a23e5be4da26faf17d5da1e"/>
    <x v="0"/>
    <d v="2017-09-18T13:59:15"/>
    <d v="2017-09-18T14:10:22"/>
    <d v="2017-09-19T16:22:32"/>
    <d v="2017-10-02T21:44:02"/>
    <d v="2017-10-24T00:00:00"/>
    <n v="265"/>
    <n v="44.05"/>
    <x v="0"/>
    <n v="309.05"/>
    <x v="4"/>
    <n v="0"/>
    <x v="0"/>
    <n v="220.95"/>
    <x v="4"/>
    <n v="309.05"/>
    <n v="309.05"/>
    <x v="0"/>
    <n v="0"/>
    <x v="0"/>
    <s v="keep"/>
    <n v="309.05"/>
  </r>
  <r>
    <s v="cb8a63e70a7f664281f701b6abd79fe5"/>
    <s v="466fc410d15081af6868cdf2fa2322ce"/>
    <x v="0"/>
    <d v="2018-08-17T07:09:44"/>
    <d v="2018-08-17T07:38:59"/>
    <d v="2018-08-17T14:20:00"/>
    <d v="2018-08-23T17:12:00"/>
    <d v="2018-09-24T00:00:00"/>
    <n v="87"/>
    <n v="25.71"/>
    <x v="0"/>
    <n v="612.99"/>
    <x v="5"/>
    <n v="0"/>
    <x v="0"/>
    <n v="61.29"/>
    <x v="16"/>
    <n v="112.71000000000001"/>
    <n v="112.71000000000001"/>
    <x v="1"/>
    <n v="500.28"/>
    <x v="1"/>
    <s v="keep"/>
    <n v="112.71000000000001"/>
  </r>
  <r>
    <s v="cb8a63e70a7f664281f701b6abd79fe5"/>
    <s v="466fc410d15081af6868cdf2fa2322ce"/>
    <x v="0"/>
    <d v="2018-08-17T07:09:44"/>
    <d v="2018-08-17T07:38:59"/>
    <d v="2018-08-17T14:20:00"/>
    <d v="2018-08-23T17:12:00"/>
    <d v="2018-09-24T00:00:00"/>
    <n v="192"/>
    <n v="12.86"/>
    <x v="0"/>
    <n v="612.99"/>
    <x v="5"/>
    <n v="0"/>
    <x v="0"/>
    <n v="179.14"/>
    <x v="16"/>
    <n v="204.86"/>
    <n v="204.86"/>
    <x v="1"/>
    <n v="408.13"/>
    <x v="1"/>
    <s v="keep"/>
    <n v="204.86"/>
  </r>
  <r>
    <s v="cb8a63e70a7f664281f701b6abd79fe5"/>
    <s v="466fc410d15081af6868cdf2fa2322ce"/>
    <x v="0"/>
    <d v="2018-08-17T07:09:44"/>
    <d v="2018-08-17T07:38:59"/>
    <d v="2018-08-17T14:20:00"/>
    <d v="2018-08-23T17:12:00"/>
    <d v="2018-09-24T00:00:00"/>
    <n v="76"/>
    <n v="12.86"/>
    <x v="0"/>
    <n v="612.99"/>
    <x v="5"/>
    <n v="0"/>
    <x v="0"/>
    <n v="63.14"/>
    <x v="16"/>
    <n v="88.86"/>
    <n v="88.86"/>
    <x v="1"/>
    <n v="524.13"/>
    <x v="1"/>
    <s v="keep"/>
    <n v="88.86"/>
  </r>
  <r>
    <s v="cb8a63e70a7f664281f701b6abd79fe5"/>
    <s v="466fc410d15081af6868cdf2fa2322ce"/>
    <x v="0"/>
    <d v="2018-08-17T07:09:44"/>
    <d v="2018-08-17T07:38:59"/>
    <d v="2018-08-17T14:20:00"/>
    <d v="2018-08-23T17:12:00"/>
    <d v="2018-09-24T00:00:00"/>
    <n v="81"/>
    <n v="12.85"/>
    <x v="0"/>
    <n v="612.99"/>
    <x v="5"/>
    <n v="0"/>
    <x v="0"/>
    <n v="68.150000000000006"/>
    <x v="16"/>
    <n v="93.85"/>
    <n v="93.85"/>
    <x v="1"/>
    <n v="519.14"/>
    <x v="1"/>
    <s v="keep"/>
    <n v="93.85"/>
  </r>
  <r>
    <s v="ad65e95a693ee0523cd2eafe78406feb"/>
    <s v="45b62f72b605ed2cbfbac6e3b05bc0e9"/>
    <x v="0"/>
    <d v="2017-10-27T13:36:03"/>
    <d v="2017-10-27T13:50:12"/>
    <d v="2017-10-30T20:26:43"/>
    <d v="2017-11-07T19:32:35"/>
    <d v="2017-11-22T00:00:00"/>
    <n v="274.99"/>
    <n v="22.72"/>
    <x v="0"/>
    <n v="297.70999999999998"/>
    <x v="6"/>
    <n v="0"/>
    <x v="0"/>
    <n v="252.27"/>
    <x v="6"/>
    <n v="297.71000000000004"/>
    <n v="297.71000000000004"/>
    <x v="0"/>
    <n v="0"/>
    <x v="0"/>
    <s v="keep"/>
    <n v="297.71000000000004"/>
  </r>
  <r>
    <s v="5ffbbd67f14392efe8fd533d38cd1338"/>
    <s v="9e7fe4ea65ba59140cab054bdbdf018e"/>
    <x v="0"/>
    <d v="2017-01-27T19:04:57"/>
    <d v="2017-01-27T20:31:43"/>
    <d v="2017-02-02T11:21:43"/>
    <d v="2017-02-06T10:05:42"/>
    <d v="2017-03-16T00:00:00"/>
    <n v="103.99"/>
    <n v="9.5"/>
    <x v="0"/>
    <n v="226.98"/>
    <x v="0"/>
    <n v="0"/>
    <x v="0"/>
    <n v="94.49"/>
    <x v="19"/>
    <n v="113.49"/>
    <n v="113.49"/>
    <x v="1"/>
    <n v="113.49"/>
    <x v="1"/>
    <s v="keep"/>
    <n v="113.49"/>
  </r>
  <r>
    <s v="7955932652dd77da3bc7f63d87502949"/>
    <s v="6cdcee40c0e4647550d48eadfe708403"/>
    <x v="0"/>
    <d v="2017-12-04T09:40:05"/>
    <d v="2017-12-05T11:08:39"/>
    <d v="2017-12-07T16:57:12"/>
    <d v="2017-12-26T21:14:13"/>
    <d v="2018-01-04T00:00:00"/>
    <n v="133.4"/>
    <n v="15.68"/>
    <x v="0"/>
    <n v="149.08000000000001"/>
    <x v="2"/>
    <n v="0"/>
    <x v="0"/>
    <n v="117.72"/>
    <x v="2"/>
    <n v="149.08000000000001"/>
    <n v="149.08000000000001"/>
    <x v="0"/>
    <n v="0"/>
    <x v="0"/>
    <s v="keep"/>
    <n v="149.08000000000001"/>
  </r>
  <r>
    <s v="b4547d5f620b508ff80fb940f8d17274"/>
    <s v="846892645b3a7110ae50c1a920d52b60"/>
    <x v="0"/>
    <d v="2018-02-27T09:48:16"/>
    <d v="2018-02-27T10:09:35"/>
    <d v="2018-03-01T00:06:32"/>
    <d v="2018-03-06T19:39:03"/>
    <d v="2018-03-19T00:00:00"/>
    <n v="61.9"/>
    <n v="16.68"/>
    <x v="0"/>
    <n v="78.58"/>
    <x v="1"/>
    <n v="0"/>
    <x v="0"/>
    <n v="45.22"/>
    <x v="1"/>
    <n v="78.58"/>
    <n v="78.58"/>
    <x v="0"/>
    <n v="0"/>
    <x v="0"/>
    <s v="keep"/>
    <n v="78.58"/>
  </r>
  <r>
    <s v="4b661d524b6f0788746514fb6f7ad3fa"/>
    <s v="9ced056527d2e74a1cdf334b3bad118e"/>
    <x v="0"/>
    <d v="2017-11-25T16:13:58"/>
    <d v="2017-11-27T16:11:09"/>
    <d v="2017-11-29T22:52:03"/>
    <d v="2017-12-12T16:08:56"/>
    <d v="2017-12-15T00:00:00"/>
    <n v="235.9"/>
    <n v="13.9"/>
    <x v="0"/>
    <n v="249.8"/>
    <x v="3"/>
    <n v="0"/>
    <x v="0"/>
    <n v="222"/>
    <x v="3"/>
    <n v="249.8"/>
    <n v="249.8"/>
    <x v="0"/>
    <n v="0"/>
    <x v="0"/>
    <s v="keep"/>
    <n v="249.8"/>
  </r>
  <r>
    <s v="4b6661abf2da1932d74ee64f19a5ca41"/>
    <s v="147f29ede8714f69f9c35d43b6eb4bad"/>
    <x v="0"/>
    <d v="2017-07-29T17:17:45"/>
    <d v="2017-07-29T17:35:08"/>
    <d v="2017-07-31T18:39:55"/>
    <d v="2017-08-03T17:07:50"/>
    <d v="2017-08-22T00:00:00"/>
    <n v="142"/>
    <n v="21.48"/>
    <x v="0"/>
    <n v="163.47999999999999"/>
    <x v="8"/>
    <n v="0"/>
    <x v="0"/>
    <n v="120.52"/>
    <x v="8"/>
    <n v="163.47999999999999"/>
    <n v="163.47999999999999"/>
    <x v="0"/>
    <n v="0"/>
    <x v="0"/>
    <s v="keep"/>
    <n v="163.47999999999999"/>
  </r>
  <r>
    <s v="bc3fdb57bf20b2ce17d66ab9750415ba"/>
    <s v="c95b27f706ec07cd720330a9116df8b9"/>
    <x v="0"/>
    <d v="2018-05-16T18:32:58"/>
    <d v="2018-05-18T00:37:21"/>
    <d v="2018-05-18T14:57:00"/>
    <d v="2018-06-01T18:02:18"/>
    <d v="2018-06-07T00:00:00"/>
    <n v="286.39999999999998"/>
    <n v="127.25"/>
    <x v="0"/>
    <n v="827.3"/>
    <x v="7"/>
    <n v="0"/>
    <x v="0"/>
    <n v="159.14999999999998"/>
    <x v="13"/>
    <n v="413.65"/>
    <n v="413.65"/>
    <x v="1"/>
    <n v="413.65"/>
    <x v="1"/>
    <s v="keep"/>
    <n v="413.65"/>
  </r>
  <r>
    <s v="9e90b00b6d923fe64fa53888a5643760"/>
    <s v="bb5bc982bc0056028d8a86831da1611e"/>
    <x v="0"/>
    <d v="2017-05-31T21:19:45"/>
    <d v="2017-05-31T21:30:27"/>
    <d v="2017-06-06T12:37:19"/>
    <d v="2017-06-16T17:39:54"/>
    <d v="2017-07-03T00:00:00"/>
    <n v="175.9"/>
    <n v="14.21"/>
    <x v="0"/>
    <n v="585.12"/>
    <x v="7"/>
    <n v="0"/>
    <x v="0"/>
    <n v="161.69"/>
    <x v="7"/>
    <n v="190.11"/>
    <n v="190.11"/>
    <x v="1"/>
    <n v="395.01"/>
    <x v="1"/>
    <s v="keep"/>
    <n v="190.11"/>
  </r>
  <r>
    <s v="9e90b00b6d923fe64fa53888a5643760"/>
    <s v="bb5bc982bc0056028d8a86831da1611e"/>
    <x v="0"/>
    <d v="2017-05-31T21:19:45"/>
    <d v="2017-05-31T21:30:27"/>
    <d v="2017-06-06T12:37:19"/>
    <d v="2017-06-16T17:39:54"/>
    <d v="2017-07-03T00:00:00"/>
    <n v="175.91"/>
    <n v="28.13"/>
    <x v="0"/>
    <n v="585.12"/>
    <x v="7"/>
    <n v="0"/>
    <x v="0"/>
    <n v="147.78"/>
    <x v="7"/>
    <n v="204.04"/>
    <n v="204.04"/>
    <x v="1"/>
    <n v="381.08000000000004"/>
    <x v="1"/>
    <s v="keep"/>
    <n v="204.04"/>
  </r>
  <r>
    <s v="9e90b00b6d923fe64fa53888a5643760"/>
    <s v="bb5bc982bc0056028d8a86831da1611e"/>
    <x v="0"/>
    <d v="2017-05-31T21:19:45"/>
    <d v="2017-05-31T21:30:27"/>
    <d v="2017-06-06T12:37:19"/>
    <d v="2017-06-16T17:39:54"/>
    <d v="2017-07-03T00:00:00"/>
    <n v="176.9"/>
    <n v="14.07"/>
    <x v="0"/>
    <n v="585.12"/>
    <x v="7"/>
    <n v="0"/>
    <x v="0"/>
    <n v="162.83000000000001"/>
    <x v="7"/>
    <n v="190.97"/>
    <n v="190.97"/>
    <x v="1"/>
    <n v="394.15"/>
    <x v="1"/>
    <s v="keep"/>
    <n v="190.97"/>
  </r>
  <r>
    <s v="d3d4b84b9e497a1bcec277409c35176b"/>
    <s v="3171941d2a21d87fa11134ea4bbf8418"/>
    <x v="0"/>
    <d v="2017-09-20T17:57:07"/>
    <d v="2017-09-21T20:10:29"/>
    <d v="2017-09-26T15:56:05"/>
    <d v="2017-10-04T18:48:07"/>
    <d v="2017-10-16T00:00:00"/>
    <n v="169.76"/>
    <n v="16.95"/>
    <x v="0"/>
    <n v="186.71"/>
    <x v="4"/>
    <n v="0"/>
    <x v="0"/>
    <n v="152.81"/>
    <x v="4"/>
    <n v="186.70999999999998"/>
    <n v="186.70999999999998"/>
    <x v="0"/>
    <n v="0"/>
    <x v="0"/>
    <s v="keep"/>
    <n v="186.70999999999998"/>
  </r>
  <r>
    <s v="e1d78d7d328dc5311016ff1ef499dcc5"/>
    <s v="6c6f666712e739bb6761a8baa3676dfe"/>
    <x v="0"/>
    <d v="2017-10-23T14:18:27"/>
    <d v="2017-10-23T15:06:20"/>
    <d v="2017-10-24T19:48:44"/>
    <d v="2017-11-01T18:17:26"/>
    <d v="2017-11-13T00:00:00"/>
    <n v="113"/>
    <n v="12.34"/>
    <x v="0"/>
    <n v="311.23"/>
    <x v="6"/>
    <n v="0"/>
    <x v="0"/>
    <n v="100.66"/>
    <x v="6"/>
    <n v="125.34"/>
    <n v="125.34"/>
    <x v="1"/>
    <n v="185.89000000000001"/>
    <x v="1"/>
    <s v="keep"/>
    <n v="125.34"/>
  </r>
  <r>
    <s v="e1d78d7d328dc5311016ff1ef499dcc5"/>
    <s v="6c6f666712e739bb6761a8baa3676dfe"/>
    <x v="0"/>
    <d v="2017-10-23T14:18:27"/>
    <d v="2017-10-23T15:06:20"/>
    <d v="2017-10-24T19:48:44"/>
    <d v="2017-11-01T18:17:26"/>
    <d v="2017-11-13T00:00:00"/>
    <n v="44.35"/>
    <n v="12.35"/>
    <x v="0"/>
    <n v="311.23"/>
    <x v="6"/>
    <n v="0"/>
    <x v="0"/>
    <n v="32"/>
    <x v="6"/>
    <n v="56.7"/>
    <n v="56.7"/>
    <x v="1"/>
    <n v="254.53000000000003"/>
    <x v="1"/>
    <s v="keep"/>
    <n v="56.7"/>
  </r>
  <r>
    <s v="c1331ba0cd03a2a346d54d5fa2ed7576"/>
    <s v="623e9156d6d6709045ba59f4753f6421"/>
    <x v="0"/>
    <d v="2018-07-23T18:42:13"/>
    <d v="2018-07-24T10:31:13"/>
    <d v="2018-07-30T14:46:00"/>
    <d v="2018-08-02T18:27:41"/>
    <d v="2018-08-10T00:00:00"/>
    <n v="254"/>
    <n v="19.88"/>
    <x v="0"/>
    <n v="273.88"/>
    <x v="8"/>
    <n v="0"/>
    <x v="0"/>
    <n v="234.12"/>
    <x v="15"/>
    <n v="273.88"/>
    <n v="273.88"/>
    <x v="0"/>
    <n v="0"/>
    <x v="0"/>
    <s v="keep"/>
    <n v="273.88"/>
  </r>
  <r>
    <s v="b14fc8930e4f3f413b6cb90f3c20b741"/>
    <s v="c60da9892d97a5f2e2f32899955e5700"/>
    <x v="0"/>
    <d v="2018-04-12T17:51:48"/>
    <d v="2018-04-13T13:14:28"/>
    <d v="2018-04-16T18:19:08"/>
    <d v="2018-05-11T17:46:35"/>
    <d v="2018-05-08T00:00:00"/>
    <n v="35.89"/>
    <n v="13.47"/>
    <x v="0"/>
    <n v="98.72"/>
    <x v="11"/>
    <n v="3.7406828703678912"/>
    <x v="1"/>
    <n v="22.42"/>
    <x v="14"/>
    <n v="49.36"/>
    <n v="49.36"/>
    <x v="1"/>
    <n v="49.36"/>
    <x v="1"/>
    <s v="keep"/>
    <n v="49.36"/>
  </r>
  <r>
    <s v="a6e7a9c6f4effc360a418d5bba41ba03"/>
    <s v="e3e3ba1f68d80797b4936578d0154539"/>
    <x v="0"/>
    <d v="2018-07-09T18:54:52"/>
    <d v="2018-07-09T19:15:10"/>
    <d v="2018-07-10T13:49:00"/>
    <d v="2018-07-11T16:45:49"/>
    <d v="2018-07-19T00:00:00"/>
    <n v="99.4"/>
    <n v="11.72"/>
    <x v="0"/>
    <n v="111.12"/>
    <x v="8"/>
    <n v="0"/>
    <x v="0"/>
    <n v="87.68"/>
    <x v="15"/>
    <n v="111.12"/>
    <n v="111.12"/>
    <x v="0"/>
    <n v="0"/>
    <x v="0"/>
    <s v="keep"/>
    <n v="111.12"/>
  </r>
  <r>
    <s v="553117c04d1b4458cc519551e04cfd01"/>
    <s v="70aaa31389167ce3fe1ce664f51841f9"/>
    <x v="0"/>
    <d v="2018-08-11T08:30:03"/>
    <d v="2018-08-11T08:45:11"/>
    <d v="2018-08-13T08:48:00"/>
    <d v="2018-08-20T21:08:44"/>
    <d v="2018-08-30T00:00:00"/>
    <n v="659"/>
    <n v="59.09"/>
    <x v="0"/>
    <n v="718.09"/>
    <x v="5"/>
    <n v="0"/>
    <x v="0"/>
    <n v="599.91"/>
    <x v="16"/>
    <n v="718.09"/>
    <n v="718.09"/>
    <x v="0"/>
    <n v="0"/>
    <x v="0"/>
    <s v="keep"/>
    <n v="718.09"/>
  </r>
  <r>
    <s v="4b7e81be5da17ae60c44ba5992fac95d"/>
    <s v="b07e3d2770a8635837a1a1542b0d54f5"/>
    <x v="0"/>
    <d v="2017-03-21T16:54:22"/>
    <d v="2017-03-21T16:54:22"/>
    <d v="2017-03-23T15:24:26"/>
    <d v="2017-03-27T18:37:31"/>
    <d v="2017-04-07T00:00:00"/>
    <n v="1199.9000000000001"/>
    <n v="25.69"/>
    <x v="0"/>
    <n v="1225.5899999999999"/>
    <x v="9"/>
    <n v="0"/>
    <x v="0"/>
    <n v="1174.21"/>
    <x v="12"/>
    <n v="1225.5900000000001"/>
    <n v="1225.5900000000001"/>
    <x v="0"/>
    <n v="0"/>
    <x v="0"/>
    <s v="keep"/>
    <n v="1225.5900000000001"/>
  </r>
  <r>
    <s v="4b831e2d8329f605574def6a9e47d65f"/>
    <s v="2d8fb851ae0bb19c4ffedc1939b9559f"/>
    <x v="0"/>
    <d v="2018-04-01T20:17:21"/>
    <d v="2018-04-01T20:30:13"/>
    <d v="2018-04-02T19:28:56"/>
    <d v="2018-04-16T21:24:39"/>
    <d v="2018-05-04T00:00:00"/>
    <n v="300"/>
    <n v="68.47"/>
    <x v="0"/>
    <n v="368.47"/>
    <x v="11"/>
    <n v="0"/>
    <x v="0"/>
    <n v="231.53"/>
    <x v="14"/>
    <n v="368.47"/>
    <n v="368.47"/>
    <x v="0"/>
    <n v="0"/>
    <x v="0"/>
    <s v="keep"/>
    <n v="368.47"/>
  </r>
  <r>
    <s v="de0d2b20f954a9610c624bd2706ca857"/>
    <s v="7950d04c62db11c2e2899dffcf132991"/>
    <x v="0"/>
    <d v="2018-03-14T21:17:11"/>
    <d v="2018-03-14T21:30:37"/>
    <d v="2018-03-15T18:06:55"/>
    <d v="2018-04-06T23:48:27"/>
    <d v="2018-04-05T00:00:00"/>
    <n v="58.2"/>
    <n v="18.29"/>
    <x v="0"/>
    <n v="76.489999999999995"/>
    <x v="9"/>
    <n v="1.991979166668898"/>
    <x v="1"/>
    <n v="39.910000000000004"/>
    <x v="9"/>
    <n v="76.490000000000009"/>
    <n v="76.490000000000009"/>
    <x v="0"/>
    <n v="0"/>
    <x v="0"/>
    <s v="keep"/>
    <n v="76.490000000000009"/>
  </r>
  <r>
    <s v="d217a2d8cec27a4d5ab7600ecb95826b"/>
    <s v="7d7f08e05db9522cd32a297786532d45"/>
    <x v="0"/>
    <d v="2018-07-26T19:41:13"/>
    <d v="2018-07-26T19:55:22"/>
    <d v="2018-07-30T13:45:00"/>
    <d v="2018-08-06T17:18:55"/>
    <d v="2018-08-20T00:00:00"/>
    <n v="25.73"/>
    <n v="23.33"/>
    <x v="0"/>
    <n v="49.06"/>
    <x v="8"/>
    <n v="0"/>
    <x v="0"/>
    <n v="2.4000000000000021"/>
    <x v="15"/>
    <n v="49.06"/>
    <n v="49.06"/>
    <x v="0"/>
    <n v="0"/>
    <x v="0"/>
    <s v="keep"/>
    <n v="49.06"/>
  </r>
  <r>
    <s v="4c8f39a65890981ff48b24f1899db560"/>
    <s v="3ce54c43e38d4e8ba10df6973a306677"/>
    <x v="0"/>
    <d v="2017-09-13T18:10:19"/>
    <d v="2017-09-13T18:25:44"/>
    <d v="2017-09-14T18:10:10"/>
    <d v="2017-09-25T16:52:12"/>
    <d v="2017-10-06T00:00:00"/>
    <n v="388"/>
    <n v="25.59"/>
    <x v="0"/>
    <n v="413.59"/>
    <x v="4"/>
    <n v="0"/>
    <x v="0"/>
    <n v="362.41"/>
    <x v="4"/>
    <n v="413.59"/>
    <n v="413.59"/>
    <x v="0"/>
    <n v="0"/>
    <x v="0"/>
    <s v="keep"/>
    <n v="413.59"/>
  </r>
  <r>
    <s v="818b0cfed13b2b6712926e620e37ec60"/>
    <s v="80fa3b8e966af7a5b447c7ab96f2864d"/>
    <x v="0"/>
    <d v="2017-03-31T21:48:39"/>
    <d v="2017-03-31T21:55:20"/>
    <d v="2017-04-05T09:47:35"/>
    <d v="2017-04-11T16:08:51"/>
    <d v="2017-04-28T00:00:00"/>
    <n v="85.9"/>
    <n v="20.68"/>
    <x v="0"/>
    <n v="106.58"/>
    <x v="9"/>
    <n v="0"/>
    <x v="0"/>
    <n v="65.22"/>
    <x v="12"/>
    <n v="106.58000000000001"/>
    <n v="106.58000000000001"/>
    <x v="0"/>
    <n v="0"/>
    <x v="0"/>
    <s v="keep"/>
    <n v="106.58000000000001"/>
  </r>
  <r>
    <s v="7f6c38d94419df12f35f8b8b0ba9167f"/>
    <s v="64d32a4d85566bcbe3cf6feb51635e13"/>
    <x v="0"/>
    <d v="2017-12-09T14:10:13"/>
    <d v="2017-12-09T14:19:20"/>
    <d v="2017-12-12T21:59:16"/>
    <d v="2017-12-26T17:09:49"/>
    <d v="2018-01-11T00:00:00"/>
    <n v="166.99"/>
    <n v="23.49"/>
    <x v="0"/>
    <n v="190.48"/>
    <x v="2"/>
    <n v="0"/>
    <x v="0"/>
    <n v="143.5"/>
    <x v="2"/>
    <n v="190.48000000000002"/>
    <n v="190.48000000000002"/>
    <x v="0"/>
    <n v="0"/>
    <x v="0"/>
    <s v="keep"/>
    <n v="190.48000000000002"/>
  </r>
  <r>
    <s v="bb6c4377932cd3f89a92ec9b1f1f37f0"/>
    <s v="6285985007f6fe44b21f65e3d0f5ec97"/>
    <x v="0"/>
    <d v="2018-06-26T20:16:18"/>
    <d v="2018-06-26T20:30:13"/>
    <d v="2018-06-29T11:43:00"/>
    <d v="2018-07-10T19:12:10"/>
    <d v="2018-07-27T00:00:00"/>
    <n v="125.99"/>
    <n v="23.68"/>
    <x v="0"/>
    <n v="149.66999999999999"/>
    <x v="10"/>
    <n v="0"/>
    <x v="0"/>
    <n v="102.31"/>
    <x v="11"/>
    <n v="149.66999999999999"/>
    <n v="149.66999999999999"/>
    <x v="0"/>
    <n v="0"/>
    <x v="0"/>
    <s v="keep"/>
    <n v="149.66999999999999"/>
  </r>
  <r>
    <s v="555abbd521ea234b5a6b908bb132244b"/>
    <s v="9dbd3bb081a2c4def1e0388a11c3efd1"/>
    <x v="0"/>
    <d v="2017-11-27T20:48:04"/>
    <d v="2017-11-27T21:00:15"/>
    <d v="2017-11-29T19:12:42"/>
    <d v="2018-01-08T17:37:32"/>
    <d v="2017-12-20T00:00:00"/>
    <n v="53.99"/>
    <n v="16.14"/>
    <x v="0"/>
    <n v="70.13"/>
    <x v="3"/>
    <n v="19.734398148146283"/>
    <x v="1"/>
    <n v="37.85"/>
    <x v="3"/>
    <n v="70.13"/>
    <n v="70.13"/>
    <x v="0"/>
    <n v="0"/>
    <x v="0"/>
    <s v="keep"/>
    <n v="70.13"/>
  </r>
  <r>
    <s v="c36353bc20e464fa631292ac4a42bd17"/>
    <s v="f3ccedece830a5bc0302a88efc05a850"/>
    <x v="0"/>
    <d v="2018-07-04T14:33:26"/>
    <d v="2018-07-05T16:17:00"/>
    <d v="2018-07-06T10:57:00"/>
    <d v="2018-07-10T22:39:40"/>
    <d v="2018-07-24T00:00:00"/>
    <n v="62.99"/>
    <n v="13.1"/>
    <x v="0"/>
    <n v="76.09"/>
    <x v="8"/>
    <n v="0"/>
    <x v="0"/>
    <n v="49.89"/>
    <x v="15"/>
    <n v="76.09"/>
    <n v="76.09"/>
    <x v="0"/>
    <n v="0"/>
    <x v="0"/>
    <s v="keep"/>
    <n v="76.09"/>
  </r>
  <r>
    <s v="7a15ddc4006012ed0573d3c3b5b20266"/>
    <s v="5117ee6a8d286f41cebb2d0ba52f8de7"/>
    <x v="0"/>
    <d v="2017-05-08T09:43:44"/>
    <d v="2017-05-08T09:55:18"/>
    <d v="2017-05-09T09:28:12"/>
    <d v="2017-05-12T15:12:52"/>
    <d v="2017-06-01T00:00:00"/>
    <n v="157"/>
    <n v="21.59"/>
    <x v="0"/>
    <n v="178.59"/>
    <x v="7"/>
    <n v="0"/>
    <x v="0"/>
    <n v="135.41"/>
    <x v="7"/>
    <n v="178.59"/>
    <n v="178.59"/>
    <x v="0"/>
    <n v="0"/>
    <x v="0"/>
    <s v="keep"/>
    <n v="178.59"/>
  </r>
  <r>
    <s v="4b95757b3269bf34978e04cd3b1cda58"/>
    <s v="3bf43af0c99f7dd6ed5a5c57980a8bd6"/>
    <x v="0"/>
    <d v="2018-01-24T09:09:16"/>
    <d v="2018-01-24T09:18:27"/>
    <d v="2018-01-25T21:41:43"/>
    <d v="2018-02-02T02:31:50"/>
    <d v="2018-02-21T00:00:00"/>
    <n v="339.9"/>
    <n v="17.13"/>
    <x v="0"/>
    <n v="357.03"/>
    <x v="0"/>
    <n v="0"/>
    <x v="0"/>
    <n v="322.77"/>
    <x v="0"/>
    <n v="357.03"/>
    <n v="357.03"/>
    <x v="0"/>
    <n v="0"/>
    <x v="0"/>
    <s v="keep"/>
    <n v="357.03"/>
  </r>
  <r>
    <s v="4b99a000045d86380d5b014642fbc499"/>
    <s v="a6d0826873e7fd69267d460a167a51e9"/>
    <x v="0"/>
    <d v="2018-06-29T12:41:16"/>
    <d v="2018-06-29T12:50:17"/>
    <d v="2018-07-03T14:56:00"/>
    <d v="2018-07-13T16:58:35"/>
    <d v="2018-08-06T00:00:00"/>
    <n v="129.05000000000001"/>
    <n v="19.05"/>
    <x v="0"/>
    <n v="296.2"/>
    <x v="10"/>
    <n v="0"/>
    <x v="0"/>
    <n v="110.00000000000001"/>
    <x v="11"/>
    <n v="148.10000000000002"/>
    <n v="148.10000000000002"/>
    <x v="1"/>
    <n v="148.09999999999997"/>
    <x v="1"/>
    <s v="keep"/>
    <n v="148.10000000000002"/>
  </r>
  <r>
    <s v="5355341d3b3fe35edbd80e7c7898551f"/>
    <s v="8dc9064ed50605925c539815b560c78e"/>
    <x v="0"/>
    <d v="2018-06-17T19:21:01"/>
    <d v="2018-06-17T19:38:31"/>
    <d v="2018-06-18T15:40:00"/>
    <d v="2018-06-21T20:03:36"/>
    <d v="2018-07-23T00:00:00"/>
    <n v="295"/>
    <n v="20.170000000000002"/>
    <x v="0"/>
    <n v="275.2"/>
    <x v="10"/>
    <n v="0"/>
    <x v="0"/>
    <n v="274.83"/>
    <x v="11"/>
    <n v="315.17"/>
    <n v="315.17"/>
    <x v="1"/>
    <n v="-39.970000000000027"/>
    <x v="2"/>
    <s v="keep"/>
    <n v="315.17"/>
  </r>
  <r>
    <s v="a68ec02f230006f4c1ed1fd0a64c23ca"/>
    <s v="f619b4330701af65eb83e1540d775550"/>
    <x v="0"/>
    <d v="2018-05-03T13:28:29"/>
    <d v="2018-05-03T13:52:40"/>
    <d v="2018-05-03T14:14:00"/>
    <d v="2018-05-11T18:03:11"/>
    <d v="2018-05-29T00:00:00"/>
    <n v="152"/>
    <n v="13.26"/>
    <x v="0"/>
    <n v="165.26"/>
    <x v="7"/>
    <n v="0"/>
    <x v="0"/>
    <n v="138.74"/>
    <x v="13"/>
    <n v="165.26"/>
    <n v="165.26"/>
    <x v="0"/>
    <n v="0"/>
    <x v="0"/>
    <s v="keep"/>
    <n v="165.26"/>
  </r>
  <r>
    <s v="4b9cf74b2132266bf6d3342a77342433"/>
    <s v="ff49e6d9cca102ee3a979a7712ca7859"/>
    <x v="0"/>
    <d v="2018-05-15T16:54:44"/>
    <d v="2018-05-15T17:55:28"/>
    <d v="2018-05-16T15:26:00"/>
    <d v="2018-05-18T18:22:35"/>
    <d v="2018-05-25T00:00:00"/>
    <n v="61.2"/>
    <n v="11.15"/>
    <x v="0"/>
    <n v="72.349999999999994"/>
    <x v="7"/>
    <n v="0"/>
    <x v="0"/>
    <n v="50.050000000000004"/>
    <x v="13"/>
    <n v="72.350000000000009"/>
    <n v="72.350000000000009"/>
    <x v="0"/>
    <n v="0"/>
    <x v="0"/>
    <s v="keep"/>
    <n v="72.350000000000009"/>
  </r>
  <r>
    <s v="540f121ea3cfa5ce2e54c08c15c639a1"/>
    <s v="8fef8148fd648f77be4a984500912912"/>
    <x v="0"/>
    <d v="2017-06-16T18:01:42"/>
    <d v="2017-06-16T18:15:09"/>
    <d v="2017-06-19T19:27:45"/>
    <d v="2017-06-28T15:23:02"/>
    <d v="2017-07-10T00:00:00"/>
    <n v="139.33000000000001"/>
    <n v="13.23"/>
    <x v="0"/>
    <n v="152.56"/>
    <x v="10"/>
    <n v="0"/>
    <x v="0"/>
    <n v="126.10000000000001"/>
    <x v="10"/>
    <n v="152.56"/>
    <n v="152.56"/>
    <x v="0"/>
    <n v="0"/>
    <x v="0"/>
    <s v="keep"/>
    <n v="152.56"/>
  </r>
  <r>
    <s v="6b0ac1bdea322c7060eea92feb9e9a6f"/>
    <s v="78d3ee0870e91f6ee67363695e0a705b"/>
    <x v="0"/>
    <d v="2018-06-28T14:29:37"/>
    <d v="2018-06-28T14:50:53"/>
    <d v="2018-06-29T14:15:00"/>
    <d v="2018-07-09T20:52:47"/>
    <d v="2018-08-01T00:00:00"/>
    <n v="264"/>
    <n v="63.87"/>
    <x v="0"/>
    <n v="362.56"/>
    <x v="10"/>
    <n v="0"/>
    <x v="0"/>
    <n v="200.13"/>
    <x v="11"/>
    <n v="327.87"/>
    <n v="327.87"/>
    <x v="1"/>
    <n v="34.69"/>
    <x v="1"/>
    <s v="keep"/>
    <n v="327.87"/>
  </r>
  <r>
    <s v="a6aac0b036a3464aaa1abc83cbc97604"/>
    <s v="542fd82e67e7f416b738cab1ebe48af9"/>
    <x v="0"/>
    <d v="2018-02-09T23:14:31"/>
    <d v="2018-02-09T23:30:22"/>
    <d v="2018-02-16T00:16:56"/>
    <d v="2018-03-01T21:57:34"/>
    <d v="2018-03-12T00:00:00"/>
    <n v="102.11"/>
    <n v="19.95"/>
    <x v="0"/>
    <n v="122.06"/>
    <x v="1"/>
    <n v="0"/>
    <x v="0"/>
    <n v="82.16"/>
    <x v="1"/>
    <n v="122.06"/>
    <n v="122.06"/>
    <x v="0"/>
    <n v="0"/>
    <x v="0"/>
    <s v="keep"/>
    <n v="122.06"/>
  </r>
  <r>
    <s v="ce80533c6ef9cf6f226eca01ac2cabb0"/>
    <s v="4fd1b41e58332912030e868ae13d19d6"/>
    <x v="0"/>
    <d v="2018-06-13T21:20:34"/>
    <d v="2018-06-13T21:38:30"/>
    <d v="2018-06-25T13:48:00"/>
    <d v="2018-06-29T22:28:40"/>
    <d v="2018-07-25T00:00:00"/>
    <n v="22.32"/>
    <n v="22.09"/>
    <x v="0"/>
    <n v="44.41"/>
    <x v="10"/>
    <n v="0"/>
    <x v="0"/>
    <n v="0.23000000000000043"/>
    <x v="11"/>
    <n v="44.41"/>
    <n v="44.41"/>
    <x v="0"/>
    <n v="0"/>
    <x v="0"/>
    <s v="keep"/>
    <n v="44.41"/>
  </r>
  <r>
    <s v="5996322816675c956bf3f370bf0ff4d1"/>
    <s v="cf2ce3864ef4dd04822db087e540d2a3"/>
    <x v="0"/>
    <d v="2017-11-27T18:15:04"/>
    <d v="2017-11-27T19:01:17"/>
    <d v="2017-12-07T16:05:07"/>
    <d v="2018-01-16T11:58:40"/>
    <d v="2018-01-08T00:00:00"/>
    <n v="243.9"/>
    <n v="43.74"/>
    <x v="0"/>
    <n v="287.64"/>
    <x v="3"/>
    <n v="8.4990740740759065"/>
    <x v="1"/>
    <n v="200.16"/>
    <x v="3"/>
    <n v="287.64"/>
    <n v="287.64"/>
    <x v="0"/>
    <n v="0"/>
    <x v="0"/>
    <s v="keep"/>
    <n v="287.64"/>
  </r>
  <r>
    <s v="945977d780700b75a6eb2ccd81566d4a"/>
    <s v="cbf35b1a3f1f44c6f67251b136c327d7"/>
    <x v="0"/>
    <d v="2018-08-01T12:21:55"/>
    <d v="2018-08-01T13:20:10"/>
    <d v="2018-08-02T14:15:00"/>
    <d v="2018-08-06T16:51:47"/>
    <d v="2018-08-08T00:00:00"/>
    <n v="45.97"/>
    <n v="13.9"/>
    <x v="0"/>
    <n v="59.87"/>
    <x v="5"/>
    <n v="0"/>
    <x v="0"/>
    <n v="32.07"/>
    <x v="16"/>
    <n v="59.87"/>
    <n v="59.87"/>
    <x v="0"/>
    <n v="0"/>
    <x v="0"/>
    <s v="keep"/>
    <n v="59.87"/>
  </r>
  <r>
    <s v="6a905c93dd651967766fa3a1a7389361"/>
    <s v="15a47b3e6b010337746a401b0e67b618"/>
    <x v="0"/>
    <d v="2018-08-09T21:18:17"/>
    <d v="2018-08-09T21:30:18"/>
    <d v="2018-08-10T15:50:00"/>
    <d v="2018-08-14T16:38:32"/>
    <d v="2018-08-29T00:00:00"/>
    <n v="45.95"/>
    <n v="12.98"/>
    <x v="0"/>
    <n v="58.93"/>
    <x v="5"/>
    <n v="0"/>
    <x v="0"/>
    <n v="32.97"/>
    <x v="16"/>
    <n v="58.930000000000007"/>
    <n v="58.930000000000007"/>
    <x v="0"/>
    <n v="0"/>
    <x v="0"/>
    <s v="keep"/>
    <n v="58.930000000000007"/>
  </r>
  <r>
    <s v="e1a8e28c43be15a1b32b5fce8c126594"/>
    <s v="b1d110ec158377a6ec3d2e5280525d7e"/>
    <x v="0"/>
    <d v="2017-08-08T23:13:48"/>
    <d v="2017-08-08T23:25:06"/>
    <d v="2017-08-09T13:40:48"/>
    <d v="2017-08-14T22:10:55"/>
    <d v="2017-08-30T00:00:00"/>
    <n v="196"/>
    <n v="17.62"/>
    <x v="0"/>
    <n v="213.62"/>
    <x v="5"/>
    <n v="0"/>
    <x v="0"/>
    <n v="178.38"/>
    <x v="5"/>
    <n v="213.62"/>
    <n v="213.62"/>
    <x v="0"/>
    <n v="0"/>
    <x v="0"/>
    <s v="keep"/>
    <n v="213.62"/>
  </r>
  <r>
    <s v="a85429530fd3281381e34d128b357d91"/>
    <s v="71e5bce2e825f8bc773f6c355b6ef33a"/>
    <x v="0"/>
    <d v="2017-03-10T21:50:49"/>
    <d v="2017-03-10T21:50:49"/>
    <d v="2017-03-13T03:15:52"/>
    <d v="2017-04-05T02:23:43"/>
    <d v="2017-04-12T00:00:00"/>
    <n v="31.8"/>
    <n v="12.12"/>
    <x v="0"/>
    <n v="222.86"/>
    <x v="9"/>
    <n v="0"/>
    <x v="0"/>
    <n v="19.68"/>
    <x v="12"/>
    <n v="43.92"/>
    <n v="43.92"/>
    <x v="1"/>
    <n v="178.94"/>
    <x v="1"/>
    <s v="keep"/>
    <n v="43.92"/>
  </r>
  <r>
    <s v="ccbbefa45f3de84ef18124da1beedf7d"/>
    <s v="cb013c379aa9b1ad752096be81a9f605"/>
    <x v="0"/>
    <d v="2018-07-10T20:01:59"/>
    <d v="2018-07-10T20:15:23"/>
    <d v="2018-07-12T11:04:00"/>
    <d v="2018-07-16T12:28:26"/>
    <d v="2018-07-26T00:00:00"/>
    <n v="62.9"/>
    <n v="14.75"/>
    <x v="0"/>
    <n v="77.650000000000006"/>
    <x v="8"/>
    <n v="0"/>
    <x v="0"/>
    <n v="48.15"/>
    <x v="15"/>
    <n v="77.650000000000006"/>
    <n v="77.650000000000006"/>
    <x v="0"/>
    <n v="0"/>
    <x v="0"/>
    <s v="keep"/>
    <n v="77.650000000000006"/>
  </r>
  <r>
    <s v="4d1f73fde643f7a1d08d400816850265"/>
    <s v="f796cc9e19019673220efa160fe7e610"/>
    <x v="0"/>
    <d v="2017-01-22T11:08:52"/>
    <d v="2017-01-22T11:15:20"/>
    <d v="2017-01-26T11:37:37"/>
    <d v="2017-02-07T15:32:26"/>
    <d v="2017-03-06T00:00:00"/>
    <n v="86.25"/>
    <n v="15.9"/>
    <x v="0"/>
    <n v="102.15"/>
    <x v="0"/>
    <n v="0"/>
    <x v="0"/>
    <n v="70.349999999999994"/>
    <x v="19"/>
    <n v="102.15"/>
    <n v="102.15"/>
    <x v="0"/>
    <n v="0"/>
    <x v="0"/>
    <s v="keep"/>
    <n v="102.15"/>
  </r>
  <r>
    <s v="6fb94eba66b44dad1973e9109f89136d"/>
    <s v="6b741dd403f43757d73c55038fabbc77"/>
    <x v="0"/>
    <d v="2017-05-22T20:09:55"/>
    <d v="2017-05-22T20:22:52"/>
    <d v="2017-05-26T09:29:24"/>
    <d v="2017-05-31T11:37:01"/>
    <d v="2017-06-13T00:00:00"/>
    <n v="43.9"/>
    <n v="19.91"/>
    <x v="0"/>
    <n v="234.69"/>
    <x v="7"/>
    <n v="0"/>
    <x v="0"/>
    <n v="23.99"/>
    <x v="7"/>
    <n v="63.81"/>
    <n v="63.81"/>
    <x v="1"/>
    <n v="170.88"/>
    <x v="1"/>
    <s v="keep"/>
    <n v="63.81"/>
  </r>
  <r>
    <s v="6fb94eba66b44dad1973e9109f89136d"/>
    <s v="6b741dd403f43757d73c55038fabbc77"/>
    <x v="0"/>
    <d v="2017-05-22T20:09:55"/>
    <d v="2017-05-22T20:22:52"/>
    <d v="2017-05-26T09:29:24"/>
    <d v="2017-05-31T11:37:01"/>
    <d v="2017-06-13T00:00:00"/>
    <n v="40.9"/>
    <n v="20.95"/>
    <x v="0"/>
    <n v="234.69"/>
    <x v="7"/>
    <n v="0"/>
    <x v="0"/>
    <n v="19.95"/>
    <x v="7"/>
    <n v="61.849999999999994"/>
    <n v="61.849999999999994"/>
    <x v="1"/>
    <n v="172.84"/>
    <x v="1"/>
    <s v="keep"/>
    <n v="61.849999999999994"/>
  </r>
  <r>
    <s v="8bd234ce8ee3bfc5da0cf859cd80e414"/>
    <s v="9b5efc166095e901a6d0ba70bf0cb80a"/>
    <x v="0"/>
    <d v="2017-05-09T15:44:24"/>
    <d v="2017-05-09T15:55:15"/>
    <d v="2017-05-10T11:24:38"/>
    <d v="2017-05-16T09:14:34"/>
    <d v="2017-05-26T00:00:00"/>
    <n v="51.9"/>
    <n v="12.49"/>
    <x v="0"/>
    <n v="64.39"/>
    <x v="7"/>
    <n v="0"/>
    <x v="0"/>
    <n v="39.409999999999997"/>
    <x v="7"/>
    <n v="64.39"/>
    <n v="64.39"/>
    <x v="0"/>
    <n v="0"/>
    <x v="0"/>
    <s v="keep"/>
    <n v="64.39"/>
  </r>
  <r>
    <s v="65e735700fb504519ff5b6baa3a8cb11"/>
    <s v="a9a9661d1d1f3459d0cc29a9b93a5a49"/>
    <x v="0"/>
    <d v="2018-02-03T22:14:03"/>
    <d v="2018-02-03T22:30:24"/>
    <d v="2018-02-07T17:47:56"/>
    <d v="2018-02-15T20:55:11"/>
    <d v="2018-03-06T00:00:00"/>
    <n v="148.9"/>
    <n v="14.79"/>
    <x v="0"/>
    <n v="163.69"/>
    <x v="1"/>
    <n v="0"/>
    <x v="0"/>
    <n v="134.11000000000001"/>
    <x v="1"/>
    <n v="163.69"/>
    <n v="163.69"/>
    <x v="0"/>
    <n v="0"/>
    <x v="0"/>
    <s v="keep"/>
    <n v="163.69"/>
  </r>
  <r>
    <s v="a92733241b636a8ffddd05c56714d32d"/>
    <s v="d5c1f718443d92468dc721f8fdcb23f2"/>
    <x v="0"/>
    <d v="2017-11-22T11:39:00"/>
    <d v="2017-11-22T11:48:35"/>
    <d v="2017-11-23T22:07:03"/>
    <d v="2017-12-07T01:38:48"/>
    <d v="2017-12-29T00:00:00"/>
    <n v="31.9"/>
    <n v="34.15"/>
    <x v="0"/>
    <n v="66.05"/>
    <x v="3"/>
    <n v="0"/>
    <x v="0"/>
    <n v="-2.25"/>
    <x v="3"/>
    <n v="66.05"/>
    <n v="66.05"/>
    <x v="0"/>
    <n v="0"/>
    <x v="0"/>
    <s v="keep"/>
    <n v="66.05"/>
  </r>
  <r>
    <s v="4f369e46adec128db04e9e4e4d5f9831"/>
    <s v="0cbfc1862c3b8d862d15964d5ee3156f"/>
    <x v="0"/>
    <d v="2017-08-04T08:50:18"/>
    <d v="2017-08-04T09:05:07"/>
    <d v="2017-08-04T16:05:59"/>
    <d v="2017-08-11T16:33:59"/>
    <d v="2017-08-28T00:00:00"/>
    <n v="132.9"/>
    <n v="15.68"/>
    <x v="0"/>
    <n v="148.58000000000001"/>
    <x v="5"/>
    <n v="0"/>
    <x v="0"/>
    <n v="117.22"/>
    <x v="5"/>
    <n v="148.58000000000001"/>
    <n v="148.58000000000001"/>
    <x v="0"/>
    <n v="0"/>
    <x v="0"/>
    <s v="keep"/>
    <n v="148.58000000000001"/>
  </r>
  <r>
    <s v="a33c70384e5369223140d28308cc84a4"/>
    <s v="3cf843218f85922e5fe972904be4322f"/>
    <x v="0"/>
    <d v="2017-09-17T15:13:10"/>
    <d v="2017-09-17T15:28:03"/>
    <d v="2017-09-21T13:51:58"/>
    <d v="2017-10-04T11:52:39"/>
    <d v="2017-10-23T00:00:00"/>
    <n v="194.99"/>
    <n v="33.81"/>
    <x v="0"/>
    <n v="228.8"/>
    <x v="4"/>
    <n v="0"/>
    <x v="0"/>
    <n v="161.18"/>
    <x v="4"/>
    <n v="228.8"/>
    <n v="228.8"/>
    <x v="0"/>
    <n v="0"/>
    <x v="0"/>
    <s v="keep"/>
    <n v="228.8"/>
  </r>
  <r>
    <s v="e2c9f858f7f4d4291add68fd7fcf8090"/>
    <s v="250d070dccc06bf15a6e4e2f2b1b5870"/>
    <x v="0"/>
    <d v="2017-10-27T23:57:47"/>
    <d v="2017-10-30T16:31:54"/>
    <d v="2017-11-06T11:51:08"/>
    <d v="2017-11-09T18:46:30"/>
    <d v="2017-12-08T00:00:00"/>
    <n v="739"/>
    <n v="38"/>
    <x v="0"/>
    <n v="777"/>
    <x v="6"/>
    <n v="0"/>
    <x v="0"/>
    <n v="701"/>
    <x v="6"/>
    <n v="777"/>
    <n v="777"/>
    <x v="0"/>
    <n v="0"/>
    <x v="0"/>
    <s v="keep"/>
    <n v="777"/>
  </r>
  <r>
    <s v="5e594c0fba46b4a42cc7b766fa0e06fe"/>
    <s v="f7336014fe3c048b2057b456ca3808e1"/>
    <x v="0"/>
    <d v="2017-05-12T19:10:20"/>
    <d v="2017-05-12T19:25:13"/>
    <d v="2017-05-16T08:18:55"/>
    <d v="2017-05-17T11:38:25"/>
    <d v="2017-05-25T00:00:00"/>
    <n v="415.99"/>
    <n v="11.11"/>
    <x v="0"/>
    <n v="427.1"/>
    <x v="7"/>
    <n v="0"/>
    <x v="0"/>
    <n v="404.88"/>
    <x v="7"/>
    <n v="427.1"/>
    <n v="427.1"/>
    <x v="0"/>
    <n v="0"/>
    <x v="0"/>
    <s v="keep"/>
    <n v="427.1"/>
  </r>
  <r>
    <s v="633ab17bf4665666fdef150a01469e84"/>
    <s v="fcc823f0ae4f596e54cd461c145dfd5d"/>
    <x v="0"/>
    <d v="2018-06-02T13:53:43"/>
    <d v="2018-06-03T13:51:21"/>
    <d v="2018-06-04T14:17:00"/>
    <d v="2018-06-19T17:54:36"/>
    <d v="2018-07-17T00:00:00"/>
    <n v="1899"/>
    <n v="284.60000000000002"/>
    <x v="0"/>
    <n v="2183.6"/>
    <x v="10"/>
    <n v="0"/>
    <x v="0"/>
    <n v="1614.4"/>
    <x v="11"/>
    <n v="2183.6"/>
    <n v="2183.6"/>
    <x v="0"/>
    <n v="0"/>
    <x v="0"/>
    <s v="keep"/>
    <n v="2183.6"/>
  </r>
  <r>
    <s v="cd9b4eecd6f542b2bcd61d258ab097f9"/>
    <s v="e9668d96ce074626f31507fcd00213e7"/>
    <x v="0"/>
    <d v="2018-01-09T12:36:04"/>
    <d v="2018-01-09T12:49:10"/>
    <d v="2018-01-12T00:07:49"/>
    <d v="2018-01-23T15:06:12"/>
    <d v="2018-02-06T00:00:00"/>
    <n v="37.799999999999997"/>
    <n v="33.71"/>
    <x v="0"/>
    <n v="71.510000000000005"/>
    <x v="0"/>
    <n v="0"/>
    <x v="0"/>
    <n v="4.0899999999999963"/>
    <x v="0"/>
    <n v="71.509999999999991"/>
    <n v="71.509999999999991"/>
    <x v="0"/>
    <n v="0"/>
    <x v="0"/>
    <s v="keep"/>
    <n v="71.509999999999991"/>
  </r>
  <r>
    <s v="4bb2ee0b9741faceac3deb03a2e53fa6"/>
    <s v="98dbd4d2aa22a4b4a06bf84781432636"/>
    <x v="0"/>
    <d v="2018-08-10T10:56:10"/>
    <d v="2018-08-10T11:05:13"/>
    <d v="2018-08-14T16:06:00"/>
    <d v="2018-08-20T21:15:06"/>
    <d v="2018-08-28T00:00:00"/>
    <n v="405.99"/>
    <n v="36.6"/>
    <x v="0"/>
    <n v="442.59"/>
    <x v="5"/>
    <n v="0"/>
    <x v="0"/>
    <n v="369.39"/>
    <x v="16"/>
    <n v="442.59000000000003"/>
    <n v="442.59000000000003"/>
    <x v="0"/>
    <n v="0"/>
    <x v="0"/>
    <s v="keep"/>
    <n v="442.59000000000003"/>
  </r>
  <r>
    <s v="cac0cf69e6b636454b35048fac095f75"/>
    <s v="20c34723b9fcadecc3820144daee995e"/>
    <x v="0"/>
    <d v="2018-05-09T06:59:28"/>
    <d v="2018-05-09T07:15:22"/>
    <d v="2018-05-10T18:29:00"/>
    <d v="2018-05-23T23:58:21"/>
    <d v="2018-06-07T00:00:00"/>
    <n v="278"/>
    <n v="38.64"/>
    <x v="0"/>
    <n v="316.64"/>
    <x v="7"/>
    <n v="0"/>
    <x v="0"/>
    <n v="239.36"/>
    <x v="13"/>
    <n v="316.64"/>
    <n v="316.64"/>
    <x v="0"/>
    <n v="0"/>
    <x v="0"/>
    <s v="keep"/>
    <n v="316.64"/>
  </r>
  <r>
    <s v="b5b6b559dbbef80f0efc48cbee2423e2"/>
    <s v="a7e1e3b3803edc0fe36cd28dd1b296f1"/>
    <x v="0"/>
    <d v="2018-04-15T17:25:39"/>
    <d v="2018-04-16T10:50:40"/>
    <d v="2018-04-16T22:58:59"/>
    <d v="2018-04-23T22:08:47"/>
    <d v="2018-05-09T00:00:00"/>
    <n v="59.8"/>
    <n v="19.39"/>
    <x v="0"/>
    <n v="79.19"/>
    <x v="11"/>
    <n v="0"/>
    <x v="0"/>
    <n v="40.409999999999997"/>
    <x v="14"/>
    <n v="79.19"/>
    <n v="79.19"/>
    <x v="0"/>
    <n v="0"/>
    <x v="0"/>
    <s v="keep"/>
    <n v="79.19"/>
  </r>
  <r>
    <s v="6731ed65e5a0e32dcaff875b46782434"/>
    <s v="34a9148b2ea1f6542b26665326795232"/>
    <x v="0"/>
    <d v="2017-08-20T21:34:39"/>
    <d v="2017-08-20T21:50:13"/>
    <d v="2017-08-22T21:53:42"/>
    <d v="2017-08-24T15:53:31"/>
    <d v="2017-09-01T00:00:00"/>
    <n v="269.99"/>
    <n v="13.34"/>
    <x v="0"/>
    <n v="283.33"/>
    <x v="5"/>
    <n v="0"/>
    <x v="0"/>
    <n v="256.65000000000003"/>
    <x v="5"/>
    <n v="283.33"/>
    <n v="283.33"/>
    <x v="0"/>
    <n v="0"/>
    <x v="0"/>
    <s v="keep"/>
    <n v="283.33"/>
  </r>
  <r>
    <s v="a15a0b2ddcff917321e721b84d7217cd"/>
    <s v="d49d050b968aa2bfef80ee4a2906ab8e"/>
    <x v="0"/>
    <d v="2017-07-14T09:30:29"/>
    <d v="2017-07-14T09:43:52"/>
    <d v="2017-07-14T18:29:50"/>
    <d v="2017-07-27T18:03:09"/>
    <d v="2017-08-07T00:00:00"/>
    <n v="185"/>
    <n v="16.04"/>
    <x v="0"/>
    <n v="201.04"/>
    <x v="8"/>
    <n v="0"/>
    <x v="0"/>
    <n v="168.96"/>
    <x v="8"/>
    <n v="201.04"/>
    <n v="201.04"/>
    <x v="0"/>
    <n v="0"/>
    <x v="0"/>
    <s v="keep"/>
    <n v="201.04"/>
  </r>
  <r>
    <s v="8031adfac87d3fb5ff7b41a0342aae74"/>
    <s v="5b9343b3c967f742d950e5b74e1f4ab6"/>
    <x v="0"/>
    <d v="2017-09-06T20:20:25"/>
    <d v="2017-09-06T20:35:13"/>
    <d v="2017-09-08T14:32:37"/>
    <d v="2017-10-09T20:59:47"/>
    <d v="2017-09-29T00:00:00"/>
    <n v="73"/>
    <n v="16.95"/>
    <x v="0"/>
    <n v="89.95"/>
    <x v="4"/>
    <n v="10.874849537038244"/>
    <x v="1"/>
    <n v="56.05"/>
    <x v="4"/>
    <n v="89.95"/>
    <n v="89.95"/>
    <x v="0"/>
    <n v="0"/>
    <x v="0"/>
    <s v="keep"/>
    <n v="89.95"/>
  </r>
  <r>
    <s v="686809116cd16f0b805804aefb0102a4"/>
    <s v="fec7723925e22866dab2debf6a38b695"/>
    <x v="0"/>
    <d v="2018-02-16T09:19:49"/>
    <d v="2018-02-16T10:00:27"/>
    <d v="2018-02-20T11:51:26"/>
    <d v="2018-03-24T18:38:49"/>
    <d v="2018-03-13T00:00:00"/>
    <n v="52.99"/>
    <n v="15.62"/>
    <x v="0"/>
    <n v="137.24"/>
    <x v="1"/>
    <n v="11.776956018518831"/>
    <x v="1"/>
    <n v="37.370000000000005"/>
    <x v="1"/>
    <n v="68.61"/>
    <n v="68.61"/>
    <x v="1"/>
    <n v="68.63000000000001"/>
    <x v="1"/>
    <s v="keep"/>
    <n v="68.61"/>
  </r>
  <r>
    <s v="4bd15305c0c5f4d4d82b85f163b53954"/>
    <s v="f90f26ae5ceccfc421ea191d8e72e054"/>
    <x v="0"/>
    <d v="2018-07-29T02:55:34"/>
    <d v="2018-07-29T03:10:08"/>
    <d v="2018-07-30T17:52:00"/>
    <d v="2018-08-01T19:32:17"/>
    <d v="2018-08-08T00:00:00"/>
    <n v="23.9"/>
    <n v="34.97"/>
    <x v="0"/>
    <n v="491.31"/>
    <x v="8"/>
    <n v="0"/>
    <x v="0"/>
    <n v="-11.07"/>
    <x v="15"/>
    <n v="58.87"/>
    <n v="58.87"/>
    <x v="1"/>
    <n v="432.44"/>
    <x v="1"/>
    <s v="keep"/>
    <n v="58.87"/>
  </r>
  <r>
    <s v="4bd15305c0c5f4d4d82b85f163b53954"/>
    <s v="f90f26ae5ceccfc421ea191d8e72e054"/>
    <x v="0"/>
    <d v="2018-07-29T02:55:34"/>
    <d v="2018-07-29T03:10:08"/>
    <d v="2018-07-30T17:52:00"/>
    <d v="2018-08-01T19:32:17"/>
    <d v="2018-08-08T00:00:00"/>
    <n v="429.99"/>
    <n v="2.4500000000000002"/>
    <x v="0"/>
    <n v="491.31"/>
    <x v="8"/>
    <n v="0"/>
    <x v="0"/>
    <n v="427.54"/>
    <x v="15"/>
    <n v="432.44"/>
    <n v="432.44"/>
    <x v="1"/>
    <n v="58.870000000000005"/>
    <x v="1"/>
    <s v="keep"/>
    <n v="432.44"/>
  </r>
  <r>
    <s v="aa39e753399d95834f9d16ac80fc60e3"/>
    <s v="76c5e2e161873de2942ed5f0f9539986"/>
    <x v="0"/>
    <d v="2018-01-21T09:13:44"/>
    <d v="2018-01-22T13:45:34"/>
    <d v="2018-01-24T18:48:44"/>
    <d v="2018-02-23T20:43:21"/>
    <d v="2018-03-07T00:00:00"/>
    <n v="220"/>
    <n v="38.68"/>
    <x v="0"/>
    <n v="258.68"/>
    <x v="0"/>
    <n v="0"/>
    <x v="0"/>
    <n v="181.32"/>
    <x v="0"/>
    <n v="258.68"/>
    <n v="258.68"/>
    <x v="0"/>
    <n v="0"/>
    <x v="0"/>
    <s v="keep"/>
    <n v="258.68"/>
  </r>
  <r>
    <s v="4bd891688089fefa2a88b0c0da2ce5d2"/>
    <s v="dd4cd9e1add310e5a0d8aa4f7fa15da4"/>
    <x v="0"/>
    <d v="2018-06-16T15:24:03"/>
    <d v="2018-06-16T15:38:01"/>
    <d v="2018-06-21T14:58:00"/>
    <d v="2018-07-03T23:05:02"/>
    <d v="2018-07-23T00:00:00"/>
    <n v="899"/>
    <n v="28.22"/>
    <x v="0"/>
    <n v="927.22"/>
    <x v="10"/>
    <n v="0"/>
    <x v="0"/>
    <n v="870.78"/>
    <x v="11"/>
    <n v="927.22"/>
    <n v="927.22"/>
    <x v="0"/>
    <n v="0"/>
    <x v="0"/>
    <s v="keep"/>
    <n v="927.22"/>
  </r>
  <r>
    <s v="4be1a4a38ca262d7488a14c64e13e143"/>
    <s v="2a7c6ea724429ad340a8e09777aa2145"/>
    <x v="0"/>
    <d v="2017-06-10T20:30:08"/>
    <d v="2017-06-10T21:02:41"/>
    <d v="2017-06-14T14:46:56"/>
    <d v="2017-06-30T15:12:29"/>
    <d v="2017-07-05T00:00:00"/>
    <n v="167.99"/>
    <n v="16.940000000000001"/>
    <x v="0"/>
    <n v="184.93"/>
    <x v="10"/>
    <n v="0"/>
    <x v="0"/>
    <n v="151.05000000000001"/>
    <x v="10"/>
    <n v="184.93"/>
    <n v="184.93"/>
    <x v="0"/>
    <n v="0"/>
    <x v="0"/>
    <s v="keep"/>
    <n v="184.93"/>
  </r>
  <r>
    <s v="c7d3893304861d303bb8f6193525bbf0"/>
    <s v="7698bef62333112de2621e68de08bccb"/>
    <x v="0"/>
    <d v="2017-05-16T19:31:55"/>
    <d v="2017-05-16T19:45:19"/>
    <d v="2017-05-17T12:16:28"/>
    <d v="2017-05-23T11:25:27"/>
    <d v="2017-06-16T00:00:00"/>
    <n v="145.9"/>
    <n v="18.59"/>
    <x v="0"/>
    <n v="164.49"/>
    <x v="7"/>
    <n v="0"/>
    <x v="0"/>
    <n v="127.31"/>
    <x v="7"/>
    <n v="164.49"/>
    <n v="164.49"/>
    <x v="0"/>
    <n v="0"/>
    <x v="0"/>
    <s v="keep"/>
    <n v="164.49"/>
  </r>
  <r>
    <s v="4be4efe219340018953ef852236df257"/>
    <s v="db4bfe6f8f3a7fb9635e8b0f2219a719"/>
    <x v="0"/>
    <d v="2018-01-10T09:59:25"/>
    <d v="2018-01-10T10:31:48"/>
    <d v="2018-01-17T17:22:01"/>
    <d v="2018-02-14T20:53:20"/>
    <d v="2018-02-16T00:00:00"/>
    <n v="149.87"/>
    <n v="36.369999999999997"/>
    <x v="0"/>
    <n v="186.24"/>
    <x v="0"/>
    <n v="0"/>
    <x v="0"/>
    <n v="113.5"/>
    <x v="0"/>
    <n v="186.24"/>
    <n v="186.24"/>
    <x v="0"/>
    <n v="0"/>
    <x v="0"/>
    <s v="keep"/>
    <n v="186.24"/>
  </r>
  <r>
    <s v="804303525c8434fad9da099a84b1910b"/>
    <s v="d2031bf9cdd84daf07a2f29a688a4158"/>
    <x v="0"/>
    <d v="2018-04-12T21:56:58"/>
    <d v="2018-04-12T22:11:04"/>
    <d v="2018-04-13T22:03:45"/>
    <d v="2018-04-20T20:58:45"/>
    <d v="2018-05-02T00:00:00"/>
    <n v="79.599999999999994"/>
    <n v="15.41"/>
    <x v="0"/>
    <n v="95.01"/>
    <x v="11"/>
    <n v="0"/>
    <x v="0"/>
    <n v="64.19"/>
    <x v="14"/>
    <n v="95.009999999999991"/>
    <n v="95.009999999999991"/>
    <x v="0"/>
    <n v="0"/>
    <x v="0"/>
    <s v="keep"/>
    <n v="95.009999999999991"/>
  </r>
  <r>
    <s v="688e8c4e44449eb1a6733ff458e9e70e"/>
    <s v="d1255e64f807485b092bec0fd3319618"/>
    <x v="0"/>
    <d v="2017-02-13T16:46:17"/>
    <d v="2017-02-13T17:03:33"/>
    <d v="2017-02-15T09:28:44"/>
    <d v="2017-02-22T15:35:14"/>
    <d v="2017-04-12T00:00:00"/>
    <n v="49.5"/>
    <n v="50"/>
    <x v="0"/>
    <n v="99.5"/>
    <x v="1"/>
    <n v="0"/>
    <x v="0"/>
    <n v="-0.5"/>
    <x v="18"/>
    <n v="99.5"/>
    <n v="99.5"/>
    <x v="0"/>
    <n v="0"/>
    <x v="0"/>
    <s v="keep"/>
    <n v="99.5"/>
  </r>
  <r>
    <s v="4f7e7115e9774e0a45e016fa2cbe4b75"/>
    <s v="81f0639fc90123a98822afe9608e16fa"/>
    <x v="0"/>
    <d v="2017-03-15T10:51:33"/>
    <d v="2017-03-15T10:51:33"/>
    <d v="2017-03-16T10:52:05"/>
    <d v="2017-03-23T15:14:47"/>
    <d v="2017-04-10T00:00:00"/>
    <n v="285.60000000000002"/>
    <n v="16.170000000000002"/>
    <x v="0"/>
    <n v="301.77"/>
    <x v="9"/>
    <n v="0"/>
    <x v="0"/>
    <n v="269.43"/>
    <x v="12"/>
    <n v="301.77000000000004"/>
    <n v="301.77000000000004"/>
    <x v="0"/>
    <n v="0"/>
    <x v="0"/>
    <s v="keep"/>
    <n v="301.77000000000004"/>
  </r>
  <r>
    <s v="798311fa3620844fda6b22131873887a"/>
    <s v="8b07314ca3f3eccb9fc9cb7a08aa4b55"/>
    <x v="0"/>
    <d v="2018-04-29T21:47:42"/>
    <d v="2018-04-29T21:55:14"/>
    <d v="2018-04-30T12:57:00"/>
    <d v="2018-05-08T16:21:05"/>
    <d v="2018-05-24T00:00:00"/>
    <n v="31.89"/>
    <n v="22.93"/>
    <x v="0"/>
    <n v="54.82"/>
    <x v="11"/>
    <n v="0"/>
    <x v="0"/>
    <n v="8.9600000000000009"/>
    <x v="14"/>
    <n v="54.82"/>
    <n v="54.82"/>
    <x v="0"/>
    <n v="0"/>
    <x v="0"/>
    <s v="keep"/>
    <n v="54.82"/>
  </r>
  <r>
    <s v="75a7d0a8a9a12e7b866362cb26d536be"/>
    <s v="7a89b15bf8829df6c7177436d09aa9af"/>
    <x v="0"/>
    <d v="2018-08-24T10:48:37"/>
    <d v="2018-08-24T11:05:08"/>
    <d v="2018-08-24T13:56:00"/>
    <d v="2018-08-30T11:38:52"/>
    <d v="2018-09-18T00:00:00"/>
    <n v="340"/>
    <n v="20.48"/>
    <x v="0"/>
    <n v="360.48"/>
    <x v="5"/>
    <n v="0"/>
    <x v="0"/>
    <n v="319.52"/>
    <x v="16"/>
    <n v="360.48"/>
    <n v="360.48"/>
    <x v="0"/>
    <n v="0"/>
    <x v="0"/>
    <s v="keep"/>
    <n v="360.48"/>
  </r>
  <r>
    <s v="5026ddae0cd10e29c5d2f0f37f2fe917"/>
    <s v="585a173e6339ccb640d466db50b28325"/>
    <x v="0"/>
    <d v="2018-06-07T14:44:23"/>
    <d v="2018-06-07T15:01:06"/>
    <d v="2018-06-07T15:42:00"/>
    <d v="2018-06-22T19:08:57"/>
    <d v="2018-06-29T00:00:00"/>
    <n v="82.99"/>
    <n v="23.16"/>
    <x v="0"/>
    <n v="106.15"/>
    <x v="10"/>
    <n v="0"/>
    <x v="0"/>
    <n v="59.83"/>
    <x v="11"/>
    <n v="106.14999999999999"/>
    <n v="106.14999999999999"/>
    <x v="0"/>
    <n v="0"/>
    <x v="0"/>
    <s v="keep"/>
    <n v="106.14999999999999"/>
  </r>
  <r>
    <s v="949c80f001e60528e8bc8c30b312ac5c"/>
    <s v="d27e0eb44e14b91d3c5912734571b1c6"/>
    <x v="0"/>
    <d v="2017-07-10T16:09:38"/>
    <d v="2017-07-10T16:24:09"/>
    <d v="2017-07-13T18:48:43"/>
    <d v="2017-07-17T18:10:24"/>
    <d v="2017-08-01T00:00:00"/>
    <n v="60.9"/>
    <n v="15.18"/>
    <x v="0"/>
    <n v="76.08"/>
    <x v="8"/>
    <n v="0"/>
    <x v="0"/>
    <n v="45.72"/>
    <x v="8"/>
    <n v="76.08"/>
    <n v="76.08"/>
    <x v="0"/>
    <n v="0"/>
    <x v="0"/>
    <s v="keep"/>
    <n v="76.08"/>
  </r>
  <r>
    <s v="c28475e383b1ded793fe443af4d1efca"/>
    <s v="ca1f590191e53132651120a6e83a8de9"/>
    <x v="0"/>
    <d v="2017-10-05T12:29:35"/>
    <d v="2017-10-06T12:35:19"/>
    <d v="2017-10-11T17:40:32"/>
    <d v="2017-10-24T06:21:27"/>
    <d v="2017-11-09T00:00:00"/>
    <n v="324.99"/>
    <n v="18.71"/>
    <x v="0"/>
    <n v="343.7"/>
    <x v="6"/>
    <n v="0"/>
    <x v="0"/>
    <n v="306.28000000000003"/>
    <x v="6"/>
    <n v="343.7"/>
    <n v="343.7"/>
    <x v="0"/>
    <n v="0"/>
    <x v="0"/>
    <s v="keep"/>
    <n v="343.7"/>
  </r>
  <r>
    <s v="4bfda23ff0ed8665aa9113bfb4130bf3"/>
    <s v="a42fce0a9fe2e8ba2f7b2b0dbaa4b626"/>
    <x v="0"/>
    <d v="2018-07-26T14:01:41"/>
    <d v="2018-07-26T14:40:05"/>
    <d v="2018-08-01T17:33:00"/>
    <d v="2018-08-03T19:21:44"/>
    <d v="2018-08-09T00:00:00"/>
    <n v="650"/>
    <n v="32.979999999999997"/>
    <x v="0"/>
    <n v="682.98"/>
    <x v="8"/>
    <n v="0"/>
    <x v="0"/>
    <n v="617.02"/>
    <x v="15"/>
    <n v="682.98"/>
    <n v="682.98"/>
    <x v="0"/>
    <n v="0"/>
    <x v="0"/>
    <s v="keep"/>
    <n v="682.98"/>
  </r>
  <r>
    <s v="aac567189889ebd3f40e46a0f8a5a63c"/>
    <s v="b5d25eb3292eb12a072039a8803e68b7"/>
    <x v="0"/>
    <d v="2018-03-20T10:17:27"/>
    <d v="2018-03-20T10:28:16"/>
    <d v="2018-03-22T21:51:34"/>
    <d v="2018-03-29T21:58:41"/>
    <d v="2018-04-17T00:00:00"/>
    <n v="81.99"/>
    <n v="7.92"/>
    <x v="0"/>
    <n v="179.82"/>
    <x v="9"/>
    <n v="0"/>
    <x v="0"/>
    <n v="74.069999999999993"/>
    <x v="9"/>
    <n v="89.91"/>
    <n v="89.91"/>
    <x v="1"/>
    <n v="89.91"/>
    <x v="1"/>
    <s v="keep"/>
    <n v="89.91"/>
  </r>
  <r>
    <s v="64811ed51b1fed65cc4c71da8a19a826"/>
    <s v="fe3f1771c5a751fd38b941155cf5be01"/>
    <x v="0"/>
    <d v="2018-06-27T11:54:29"/>
    <d v="2018-06-27T12:08:32"/>
    <d v="2018-06-29T16:21:00"/>
    <d v="2018-07-04T13:54:52"/>
    <d v="2018-08-02T00:00:00"/>
    <n v="173"/>
    <n v="24.01"/>
    <x v="0"/>
    <n v="197.01"/>
    <x v="10"/>
    <n v="0"/>
    <x v="0"/>
    <n v="148.99"/>
    <x v="11"/>
    <n v="197.01"/>
    <n v="197.01"/>
    <x v="0"/>
    <n v="0"/>
    <x v="0"/>
    <s v="keep"/>
    <n v="197.01"/>
  </r>
  <r>
    <s v="b7e332393b5e64cdc10d308c971a41c4"/>
    <s v="6299a5987ed47573b619ece91f1b668e"/>
    <x v="0"/>
    <d v="2018-08-16T23:37:46"/>
    <d v="2018-08-16T23:50:12"/>
    <d v="2018-08-23T13:31:00"/>
    <d v="2018-08-27T13:27:38"/>
    <d v="2018-09-10T00:00:00"/>
    <n v="38.9"/>
    <n v="15.37"/>
    <x v="0"/>
    <n v="54.27"/>
    <x v="5"/>
    <n v="0"/>
    <x v="0"/>
    <n v="23.53"/>
    <x v="16"/>
    <n v="54.269999999999996"/>
    <n v="54.269999999999996"/>
    <x v="0"/>
    <n v="0"/>
    <x v="0"/>
    <s v="keep"/>
    <n v="54.269999999999996"/>
  </r>
  <r>
    <s v="50d1084dac37a15b7dad150d578f690e"/>
    <s v="433325586e3185dc77ffd0dca92984f5"/>
    <x v="0"/>
    <d v="2018-08-22T01:27:49"/>
    <d v="2018-08-22T01:35:13"/>
    <d v="2018-08-22T14:56:00"/>
    <d v="2018-08-27T21:26:49"/>
    <d v="2018-09-11T00:00:00"/>
    <n v="101.9"/>
    <n v="40.32"/>
    <x v="0"/>
    <n v="142.22"/>
    <x v="5"/>
    <n v="0"/>
    <x v="0"/>
    <n v="61.580000000000005"/>
    <x v="16"/>
    <n v="142.22"/>
    <n v="142.22"/>
    <x v="0"/>
    <n v="0"/>
    <x v="0"/>
    <s v="keep"/>
    <n v="142.22"/>
  </r>
  <r>
    <s v="90b1834032530ed03e7bbb0f6f2d7125"/>
    <s v="a3c237000eebd71dab1ed23183d334bc"/>
    <x v="0"/>
    <d v="2018-08-17T22:03:06"/>
    <d v="2018-08-17T22:15:12"/>
    <d v="2018-08-20T15:55:00"/>
    <d v="2018-08-27T17:45:24"/>
    <d v="2018-08-30T00:00:00"/>
    <n v="127.9"/>
    <n v="18.03"/>
    <x v="0"/>
    <n v="40.21"/>
    <x v="5"/>
    <n v="0"/>
    <x v="0"/>
    <n v="109.87"/>
    <x v="16"/>
    <n v="145.93"/>
    <n v="145.93"/>
    <x v="1"/>
    <n v="-105.72"/>
    <x v="2"/>
    <s v="keep"/>
    <n v="145.93"/>
  </r>
  <r>
    <s v="d76d4d90a253651a393ba10c27ebd2e8"/>
    <s v="17a124500c28c0202b563d221b84062b"/>
    <x v="0"/>
    <d v="2018-03-15T19:56:54"/>
    <d v="2018-03-15T20:10:34"/>
    <d v="2018-03-16T19:31:24"/>
    <d v="2018-04-13T17:12:56"/>
    <d v="2018-04-09T00:00:00"/>
    <n v="1700"/>
    <n v="30.87"/>
    <x v="0"/>
    <n v="1730.87"/>
    <x v="9"/>
    <n v="4.7173148148140172"/>
    <x v="1"/>
    <n v="1669.13"/>
    <x v="9"/>
    <n v="1730.87"/>
    <n v="1730.87"/>
    <x v="0"/>
    <n v="0"/>
    <x v="0"/>
    <s v="keep"/>
    <n v="1730.87"/>
  </r>
  <r>
    <s v="7a19a03fa5f748e858559ddde2408f4d"/>
    <s v="d9e2713ce1636a2e4987b42b58af0ca9"/>
    <x v="0"/>
    <d v="2017-09-06T13:17:20"/>
    <d v="2017-09-06T13:30:13"/>
    <d v="2017-09-08T20:22:35"/>
    <d v="2017-09-22T02:16:06"/>
    <d v="2017-10-02T00:00:00"/>
    <n v="38.4"/>
    <n v="26.89"/>
    <x v="0"/>
    <n v="95.87"/>
    <x v="4"/>
    <n v="0"/>
    <x v="0"/>
    <n v="11.509999999999998"/>
    <x v="4"/>
    <n v="65.289999999999992"/>
    <n v="65.289999999999992"/>
    <x v="1"/>
    <n v="30.580000000000013"/>
    <x v="1"/>
    <s v="keep"/>
    <n v="65.289999999999992"/>
  </r>
  <r>
    <s v="69c1121bb28647d665ed2ead39aecfdd"/>
    <s v="964d908c079d150a26119a4de5c3ced4"/>
    <x v="0"/>
    <d v="2018-02-15T16:37:23"/>
    <d v="2018-02-15T16:50:37"/>
    <d v="2018-02-19T18:52:55"/>
    <d v="2018-03-05T22:48:35"/>
    <d v="2018-03-13T00:00:00"/>
    <n v="190.82"/>
    <n v="17.100000000000001"/>
    <x v="0"/>
    <n v="207.92"/>
    <x v="1"/>
    <n v="0"/>
    <x v="0"/>
    <n v="173.72"/>
    <x v="1"/>
    <n v="207.92"/>
    <n v="207.92"/>
    <x v="0"/>
    <n v="0"/>
    <x v="0"/>
    <s v="keep"/>
    <n v="207.92"/>
  </r>
  <r>
    <s v="94c5693f7d8c98da89c3d014fc936bb0"/>
    <s v="076ad3c88780bf209694cfccc6052540"/>
    <x v="0"/>
    <d v="2018-04-28T21:16:58"/>
    <d v="2018-04-28T21:32:29"/>
    <d v="2018-05-02T12:26:00"/>
    <d v="2018-05-08T19:25:24"/>
    <d v="2018-05-28T00:00:00"/>
    <n v="143"/>
    <n v="18.88"/>
    <x v="0"/>
    <n v="161.88"/>
    <x v="11"/>
    <n v="0"/>
    <x v="0"/>
    <n v="124.12"/>
    <x v="14"/>
    <n v="161.88"/>
    <n v="161.88"/>
    <x v="0"/>
    <n v="0"/>
    <x v="0"/>
    <s v="keep"/>
    <n v="161.88"/>
  </r>
  <r>
    <s v="5f5fa984fd9357997a52f936e8c0a08e"/>
    <s v="36f86f4abe21fa4ef147816fe0f90ef0"/>
    <x v="0"/>
    <d v="2017-11-24T13:06:07"/>
    <d v="2017-11-24T15:14:15"/>
    <d v="2017-11-27T19:22:23"/>
    <d v="2017-12-03T15:19:00"/>
    <d v="2017-12-14T00:00:00"/>
    <n v="48"/>
    <n v="12.37"/>
    <x v="0"/>
    <n v="151.79"/>
    <x v="3"/>
    <n v="0"/>
    <x v="0"/>
    <n v="35.630000000000003"/>
    <x v="3"/>
    <n v="60.37"/>
    <n v="60.37"/>
    <x v="1"/>
    <n v="91.419999999999987"/>
    <x v="1"/>
    <s v="keep"/>
    <n v="60.37"/>
  </r>
  <r>
    <s v="5f5fa984fd9357997a52f936e8c0a08e"/>
    <s v="36f86f4abe21fa4ef147816fe0f90ef0"/>
    <x v="0"/>
    <d v="2017-11-24T13:06:07"/>
    <d v="2017-11-24T15:14:15"/>
    <d v="2017-11-27T19:22:23"/>
    <d v="2017-12-03T15:19:00"/>
    <d v="2017-12-14T00:00:00"/>
    <n v="79.05"/>
    <n v="12.37"/>
    <x v="0"/>
    <n v="151.79"/>
    <x v="3"/>
    <n v="0"/>
    <x v="0"/>
    <n v="66.679999999999993"/>
    <x v="3"/>
    <n v="91.42"/>
    <n v="91.42"/>
    <x v="1"/>
    <n v="60.36999999999999"/>
    <x v="1"/>
    <s v="keep"/>
    <n v="91.42"/>
  </r>
  <r>
    <s v="6b6ce8cba846c77f4ce5f752e1401c54"/>
    <s v="071ceec1efc0edc2d11c7401d4a1dfc4"/>
    <x v="0"/>
    <d v="2018-03-18T13:50:06"/>
    <d v="2018-03-18T14:08:51"/>
    <d v="2018-03-20T00:56:46"/>
    <d v="2018-03-27T00:48:40"/>
    <d v="2018-04-05T00:00:00"/>
    <n v="86.5"/>
    <n v="13.05"/>
    <x v="0"/>
    <n v="99.55"/>
    <x v="9"/>
    <n v="0"/>
    <x v="0"/>
    <n v="73.45"/>
    <x v="9"/>
    <n v="99.55"/>
    <n v="99.55"/>
    <x v="0"/>
    <n v="0"/>
    <x v="0"/>
    <s v="keep"/>
    <n v="99.55"/>
  </r>
  <r>
    <s v="564056ed2b1aba6010b16c2dc89735b6"/>
    <s v="56d47d8dcdfe6ce00898e16b2df1476d"/>
    <x v="0"/>
    <d v="2018-06-07T10:38:12"/>
    <d v="2018-06-07T11:00:03"/>
    <d v="2018-06-07T14:45:00"/>
    <d v="2018-06-15T13:11:32"/>
    <d v="2018-07-30T00:00:00"/>
    <n v="869"/>
    <n v="44.13"/>
    <x v="0"/>
    <n v="913.13"/>
    <x v="10"/>
    <n v="0"/>
    <x v="0"/>
    <n v="824.87"/>
    <x v="11"/>
    <n v="913.13"/>
    <n v="913.13"/>
    <x v="0"/>
    <n v="0"/>
    <x v="0"/>
    <s v="keep"/>
    <n v="913.13"/>
  </r>
  <r>
    <s v="dfb257681efc64103bc309ffee479b9f"/>
    <s v="8fe979441d9c7ea25e5bf77c7b1d06b6"/>
    <x v="0"/>
    <d v="2017-07-26T19:27:18"/>
    <d v="2017-07-26T19:43:18"/>
    <d v="2017-07-27T14:31:53"/>
    <d v="2017-08-02T19:35:55"/>
    <d v="2017-08-15T00:00:00"/>
    <n v="56.9"/>
    <n v="11.9"/>
    <x v="0"/>
    <n v="26.54"/>
    <x v="8"/>
    <n v="0"/>
    <x v="0"/>
    <n v="45"/>
    <x v="8"/>
    <n v="68.8"/>
    <n v="68.8"/>
    <x v="1"/>
    <n v="-42.26"/>
    <x v="2"/>
    <s v="keep"/>
    <n v="68.8"/>
  </r>
  <r>
    <s v="7875524c18ad033ba2026f160273ce18"/>
    <s v="1158e1b14f3ebe4c4bf224fbb9485df2"/>
    <x v="0"/>
    <d v="2018-05-25T08:12:29"/>
    <d v="2018-05-26T08:19:48"/>
    <d v="2018-05-30T13:44:00"/>
    <d v="2018-06-14T18:33:16"/>
    <d v="2018-07-23T00:00:00"/>
    <n v="38.9"/>
    <n v="37.04"/>
    <x v="0"/>
    <n v="75.94"/>
    <x v="7"/>
    <n v="0"/>
    <x v="0"/>
    <n v="1.8599999999999994"/>
    <x v="13"/>
    <n v="75.94"/>
    <n v="75.94"/>
    <x v="0"/>
    <n v="0"/>
    <x v="0"/>
    <s v="keep"/>
    <n v="75.94"/>
  </r>
  <r>
    <s v="d25ec5d787991580395a4dc72118db6c"/>
    <s v="95da61d7f174a12e6b0d212df70c67a1"/>
    <x v="0"/>
    <d v="2018-07-13T02:50:41"/>
    <d v="2018-07-13T03:10:25"/>
    <d v="2018-07-13T13:32:00"/>
    <d v="2018-08-01T19:51:17"/>
    <d v="2018-08-03T00:00:00"/>
    <n v="166"/>
    <n v="23.88"/>
    <x v="0"/>
    <n v="189.88"/>
    <x v="8"/>
    <n v="0"/>
    <x v="0"/>
    <n v="142.12"/>
    <x v="15"/>
    <n v="189.88"/>
    <n v="189.88"/>
    <x v="0"/>
    <n v="0"/>
    <x v="0"/>
    <s v="keep"/>
    <n v="189.88"/>
  </r>
  <r>
    <s v="bfcc7c29cd728eb97a04e55544a978bd"/>
    <s v="e6a8da622bb70c1d4e4a4380caaf8365"/>
    <x v="0"/>
    <d v="2018-08-16T09:27:20"/>
    <d v="2018-08-16T09:43:58"/>
    <d v="2018-08-23T14:49:00"/>
    <d v="2018-08-31T05:20:37"/>
    <d v="2018-09-03T00:00:00"/>
    <n v="32.9"/>
    <n v="46.89"/>
    <x v="0"/>
    <n v="79.790000000000006"/>
    <x v="5"/>
    <n v="0"/>
    <x v="0"/>
    <n v="-13.990000000000002"/>
    <x v="16"/>
    <n v="79.789999999999992"/>
    <n v="79.789999999999992"/>
    <x v="0"/>
    <n v="0"/>
    <x v="0"/>
    <s v="keep"/>
    <n v="79.789999999999992"/>
  </r>
  <r>
    <s v="4c2b78efad2dfa6a3bb1cac6560cd2b7"/>
    <s v="b3d3bd9297ddef4e81dc0f8661d605d4"/>
    <x v="0"/>
    <d v="2017-04-14T10:06:15"/>
    <d v="2017-04-14T10:15:16"/>
    <d v="2017-04-17T17:28:09"/>
    <d v="2017-04-26T12:23:16"/>
    <d v="2017-05-10T00:00:00"/>
    <n v="289.89999999999998"/>
    <n v="16.2"/>
    <x v="0"/>
    <n v="306.10000000000002"/>
    <x v="11"/>
    <n v="0"/>
    <x v="0"/>
    <n v="273.7"/>
    <x v="17"/>
    <n v="306.09999999999997"/>
    <n v="306.09999999999997"/>
    <x v="0"/>
    <n v="0"/>
    <x v="0"/>
    <s v="keep"/>
    <n v="306.09999999999997"/>
  </r>
  <r>
    <s v="d28fbd94b527be0512683c3e03aa37eb"/>
    <s v="a34c9e9b8b2b69de4c2df91f5f1a273c"/>
    <x v="0"/>
    <d v="2018-05-20T12:11:09"/>
    <d v="2018-05-20T12:30:32"/>
    <d v="2018-05-21T15:40:00"/>
    <d v="2018-06-06T13:14:34"/>
    <d v="2018-06-05T00:00:00"/>
    <n v="17.649999999999999"/>
    <n v="13.47"/>
    <x v="0"/>
    <n v="62.24"/>
    <x v="7"/>
    <n v="1.5517824074049713"/>
    <x v="1"/>
    <n v="4.1799999999999979"/>
    <x v="13"/>
    <n v="31.119999999999997"/>
    <n v="31.119999999999997"/>
    <x v="1"/>
    <n v="31.120000000000005"/>
    <x v="1"/>
    <s v="keep"/>
    <n v="31.119999999999997"/>
  </r>
  <r>
    <s v="4c2c259b29ccdc4072a5b520dbf864c9"/>
    <s v="72592e372102c214fef4a1f0a389b63d"/>
    <x v="0"/>
    <d v="2017-09-25T11:26:14"/>
    <d v="2017-09-25T11:44:38"/>
    <d v="2017-09-27T18:33:45"/>
    <d v="2017-10-05T18:57:38"/>
    <d v="2017-10-19T00:00:00"/>
    <n v="239"/>
    <n v="18.920000000000002"/>
    <x v="0"/>
    <n v="257.92"/>
    <x v="4"/>
    <n v="0"/>
    <x v="0"/>
    <n v="220.07999999999998"/>
    <x v="4"/>
    <n v="257.92"/>
    <n v="257.92"/>
    <x v="0"/>
    <n v="0"/>
    <x v="0"/>
    <s v="keep"/>
    <n v="257.92"/>
  </r>
  <r>
    <s v="9729a585634ed0ce4a0f4e38763c31da"/>
    <s v="73ed978e7d56acd3561e84ff6159ed2c"/>
    <x v="0"/>
    <d v="2018-07-12T17:31:37"/>
    <d v="2018-07-12T17:45:17"/>
    <d v="2018-07-13T14:12:00"/>
    <d v="2018-07-16T13:22:53"/>
    <d v="2018-07-27T00:00:00"/>
    <n v="32.9"/>
    <n v="8.98"/>
    <x v="0"/>
    <n v="41.88"/>
    <x v="8"/>
    <n v="0"/>
    <x v="0"/>
    <n v="23.919999999999998"/>
    <x v="15"/>
    <n v="41.879999999999995"/>
    <n v="41.879999999999995"/>
    <x v="0"/>
    <n v="0"/>
    <x v="0"/>
    <s v="keep"/>
    <n v="41.879999999999995"/>
  </r>
  <r>
    <s v="5ad6b16f8a1d20ec9eaf8f9340406f0d"/>
    <s v="15f0cf4389f8e32f18093e4f983a3f51"/>
    <x v="0"/>
    <d v="2018-06-27T00:05:10"/>
    <d v="2018-06-27T02:28:46"/>
    <d v="2018-06-29T10:40:00"/>
    <d v="2018-06-30T15:51:28"/>
    <d v="2018-07-12T00:00:00"/>
    <n v="265"/>
    <n v="24.57"/>
    <x v="0"/>
    <n v="289.57"/>
    <x v="10"/>
    <n v="0"/>
    <x v="0"/>
    <n v="240.43"/>
    <x v="11"/>
    <n v="289.57"/>
    <n v="289.57"/>
    <x v="0"/>
    <n v="0"/>
    <x v="0"/>
    <s v="keep"/>
    <n v="289.57"/>
  </r>
  <r>
    <s v="baaed1de8d45224736f9660579d8cc97"/>
    <s v="13df5b8f192a4a2d1c88fc564b6ac830"/>
    <x v="0"/>
    <d v="2017-06-02T14:16:29"/>
    <d v="2017-06-02T14:30:21"/>
    <d v="2017-06-06T10:17:33"/>
    <d v="2017-06-08T15:22:06"/>
    <d v="2017-07-03T00:00:00"/>
    <n v="74.599999999999994"/>
    <n v="15.96"/>
    <x v="0"/>
    <n v="90.56"/>
    <x v="10"/>
    <n v="0"/>
    <x v="0"/>
    <n v="58.639999999999993"/>
    <x v="10"/>
    <n v="90.56"/>
    <n v="90.56"/>
    <x v="0"/>
    <n v="0"/>
    <x v="0"/>
    <s v="keep"/>
    <n v="90.56"/>
  </r>
  <r>
    <s v="4faf80dc9fb66032ad2dfb5a78c2c56b"/>
    <s v="2c9948887f75cb26e1831f13d88676cc"/>
    <x v="0"/>
    <d v="2018-04-02T18:52:25"/>
    <d v="2018-04-02T19:08:01"/>
    <d v="2018-04-03T23:29:42"/>
    <d v="2018-04-09T14:26:44"/>
    <d v="2018-04-25T00:00:00"/>
    <n v="179.93"/>
    <n v="23.76"/>
    <x v="0"/>
    <n v="203.69"/>
    <x v="11"/>
    <n v="0"/>
    <x v="0"/>
    <n v="156.17000000000002"/>
    <x v="14"/>
    <n v="203.69"/>
    <n v="203.69"/>
    <x v="0"/>
    <n v="0"/>
    <x v="0"/>
    <s v="keep"/>
    <n v="203.69"/>
  </r>
  <r>
    <s v="63329524e69a10126480e493708b178c"/>
    <s v="97b60a1d97a8a2d27b856ad07ea71bc3"/>
    <x v="0"/>
    <d v="2018-05-03T17:26:34"/>
    <d v="2018-05-03T17:54:10"/>
    <d v="2018-05-04T12:36:00"/>
    <d v="2018-05-11T12:11:17"/>
    <d v="2018-05-28T00:00:00"/>
    <n v="189.98"/>
    <n v="36.46"/>
    <x v="0"/>
    <n v="226.44"/>
    <x v="7"/>
    <n v="0"/>
    <x v="0"/>
    <n v="153.51999999999998"/>
    <x v="13"/>
    <n v="226.44"/>
    <n v="226.44"/>
    <x v="0"/>
    <n v="0"/>
    <x v="0"/>
    <s v="keep"/>
    <n v="226.44"/>
  </r>
  <r>
    <s v="e7a8ad4c0e5f135b0e6502878f493e2d"/>
    <s v="40109dddc7ee8fca0fe65c044e1faf02"/>
    <x v="0"/>
    <d v="2017-08-31T17:56:41"/>
    <d v="2017-08-31T18:05:27"/>
    <d v="2017-09-05T18:52:20"/>
    <d v="2017-09-14T15:43:08"/>
    <d v="2017-09-25T00:00:00"/>
    <n v="339.9"/>
    <n v="17.13"/>
    <x v="0"/>
    <n v="357.03"/>
    <x v="5"/>
    <n v="0"/>
    <x v="0"/>
    <n v="322.77"/>
    <x v="5"/>
    <n v="357.03"/>
    <n v="357.03"/>
    <x v="0"/>
    <n v="0"/>
    <x v="0"/>
    <s v="keep"/>
    <n v="357.03"/>
  </r>
  <r>
    <s v="9b0f1e1427db19a11c3ab29e6ebf4846"/>
    <s v="c353e4d9ce4b56d736c8e8149d106e51"/>
    <x v="0"/>
    <d v="2018-07-29T13:31:50"/>
    <d v="2018-08-01T16:31:37"/>
    <d v="2018-07-31T15:04:00"/>
    <d v="2018-08-01T19:28:56"/>
    <d v="2018-08-02T00:00:00"/>
    <n v="107.97"/>
    <n v="25.74"/>
    <x v="0"/>
    <n v="133.71"/>
    <x v="8"/>
    <n v="0"/>
    <x v="0"/>
    <n v="82.23"/>
    <x v="15"/>
    <n v="133.71"/>
    <n v="133.71"/>
    <x v="0"/>
    <n v="0"/>
    <x v="0"/>
    <s v="keep"/>
    <n v="133.71"/>
  </r>
  <r>
    <s v="4d3490763a1e9814400feeded1534a33"/>
    <s v="5660d4bf22854ae198e90ab66c687b43"/>
    <x v="0"/>
    <d v="2017-08-01T15:38:59"/>
    <d v="2017-08-01T16:08:40"/>
    <d v="2017-08-02T20:02:59"/>
    <d v="2017-08-10T21:08:01"/>
    <d v="2017-08-23T00:00:00"/>
    <n v="109.8"/>
    <n v="15.52"/>
    <x v="0"/>
    <n v="125.32"/>
    <x v="5"/>
    <n v="0"/>
    <x v="0"/>
    <n v="94.28"/>
    <x v="5"/>
    <n v="125.32"/>
    <n v="125.32"/>
    <x v="0"/>
    <n v="0"/>
    <x v="0"/>
    <s v="keep"/>
    <n v="125.32"/>
  </r>
  <r>
    <s v="a1b54f30ed711d13163bfa0c07e8c847"/>
    <s v="4bd62c9ef8238366a55babd065151b46"/>
    <x v="0"/>
    <d v="2018-04-04T20:17:01"/>
    <d v="2018-04-04T20:30:15"/>
    <d v="2018-04-05T23:24:41"/>
    <d v="2018-04-10T13:52:36"/>
    <d v="2018-04-19T00:00:00"/>
    <n v="699.4"/>
    <n v="13.25"/>
    <x v="0"/>
    <n v="712.65"/>
    <x v="11"/>
    <n v="0"/>
    <x v="0"/>
    <n v="686.15"/>
    <x v="14"/>
    <n v="712.65"/>
    <n v="712.65"/>
    <x v="0"/>
    <n v="0"/>
    <x v="0"/>
    <s v="keep"/>
    <n v="712.65"/>
  </r>
  <r>
    <s v="ccf592d5d82b80e4764b14cbfe857be8"/>
    <s v="29c1c04f23c6bce0dcb959418d6e0820"/>
    <x v="0"/>
    <d v="2017-08-11T13:13:58"/>
    <d v="2017-08-11T13:30:13"/>
    <d v="2017-08-14T17:35:58"/>
    <d v="2017-08-18T02:57:41"/>
    <d v="2017-09-15T00:00:00"/>
    <n v="38.979999999999997"/>
    <n v="32.15"/>
    <x v="0"/>
    <n v="197.25"/>
    <x v="5"/>
    <n v="0"/>
    <x v="0"/>
    <n v="6.8299999999999983"/>
    <x v="5"/>
    <n v="71.13"/>
    <n v="71.13"/>
    <x v="1"/>
    <n v="126.12"/>
    <x v="1"/>
    <s v="keep"/>
    <n v="71.13"/>
  </r>
  <r>
    <s v="c68f8933bfde7861455fab77ea35596b"/>
    <s v="2df21fcdbb1fcad8f6edb8c472475cc9"/>
    <x v="0"/>
    <d v="2017-11-27T18:00:13"/>
    <d v="2017-11-27T18:12:06"/>
    <d v="2017-11-28T17:46:56"/>
    <d v="2017-12-13T14:45:02"/>
    <d v="2017-12-22T00:00:00"/>
    <n v="369.9"/>
    <n v="51.12"/>
    <x v="0"/>
    <n v="421.02"/>
    <x v="3"/>
    <n v="0"/>
    <x v="0"/>
    <n v="318.77999999999997"/>
    <x v="3"/>
    <n v="421.02"/>
    <n v="421.02"/>
    <x v="0"/>
    <n v="0"/>
    <x v="0"/>
    <s v="keep"/>
    <n v="421.02"/>
  </r>
  <r>
    <s v="4c3bec2f85aac1c764e1597247d92b0e"/>
    <s v="f622c9fe9b9ebbcd0b581ac520929471"/>
    <x v="0"/>
    <d v="2018-03-27T15:46:07"/>
    <d v="2018-03-27T16:08:50"/>
    <d v="2018-03-30T00:04:49"/>
    <d v="2018-04-10T18:41:22"/>
    <d v="2018-04-17T00:00:00"/>
    <n v="83.49"/>
    <n v="18.46"/>
    <x v="0"/>
    <n v="101.95"/>
    <x v="9"/>
    <n v="0"/>
    <x v="0"/>
    <n v="65.03"/>
    <x v="9"/>
    <n v="101.94999999999999"/>
    <n v="101.94999999999999"/>
    <x v="0"/>
    <n v="0"/>
    <x v="0"/>
    <s v="keep"/>
    <n v="101.94999999999999"/>
  </r>
  <r>
    <s v="8f28ec50f5b8025bd728c535fbd7eacd"/>
    <s v="cbd97d7b036a5039e4b48265b7a7a310"/>
    <x v="0"/>
    <d v="2017-04-26T14:23:00"/>
    <d v="2017-04-26T14:35:08"/>
    <d v="2017-04-27T07:46:07"/>
    <d v="2017-05-26T09:39:53"/>
    <d v="2017-05-25T00:00:00"/>
    <n v="125.9"/>
    <n v="22.81"/>
    <x v="0"/>
    <n v="148.71"/>
    <x v="11"/>
    <n v="1.4026967592581059"/>
    <x v="1"/>
    <n v="103.09"/>
    <x v="17"/>
    <n v="148.71"/>
    <n v="148.71"/>
    <x v="0"/>
    <n v="0"/>
    <x v="0"/>
    <s v="keep"/>
    <n v="148.71"/>
  </r>
  <r>
    <s v="4c3dc9dfddad01aea0666beb48895f7b"/>
    <s v="44f725846b0b0102b803444ea5bc6a9c"/>
    <x v="0"/>
    <d v="2018-05-02T10:15:58"/>
    <d v="2018-05-02T10:34:20"/>
    <d v="2018-05-02T14:45:00"/>
    <d v="2018-05-08T17:51:41"/>
    <d v="2018-05-25T00:00:00"/>
    <n v="1099.99"/>
    <n v="25.58"/>
    <x v="0"/>
    <n v="1125.57"/>
    <x v="7"/>
    <n v="0"/>
    <x v="0"/>
    <n v="1074.4100000000001"/>
    <x v="13"/>
    <n v="1125.57"/>
    <n v="1125.57"/>
    <x v="0"/>
    <n v="0"/>
    <x v="0"/>
    <s v="keep"/>
    <n v="1125.57"/>
  </r>
  <r>
    <s v="62b1dda825baffcda80b4e8fe10a25d1"/>
    <s v="4cb9aa684a5f0988ea179e93b6c2bddb"/>
    <x v="0"/>
    <d v="2018-03-19T09:22:21"/>
    <d v="2018-03-19T09:35:34"/>
    <d v="2018-04-04T17:14:38"/>
    <d v="2018-04-06T17:18:40"/>
    <d v="2018-04-16T00:00:00"/>
    <n v="186.99"/>
    <n v="34.97"/>
    <x v="0"/>
    <n v="221.96"/>
    <x v="9"/>
    <n v="0"/>
    <x v="0"/>
    <n v="152.02000000000001"/>
    <x v="9"/>
    <n v="221.96"/>
    <n v="221.96"/>
    <x v="0"/>
    <n v="0"/>
    <x v="0"/>
    <s v="keep"/>
    <n v="221.96"/>
  </r>
  <r>
    <s v="adc1270afd7fb1ef466f8ee66cab3773"/>
    <s v="e84f200509c18b8bbcd78d607138feb3"/>
    <x v="0"/>
    <d v="2018-07-24T17:36:19"/>
    <d v="2018-07-24T17:50:10"/>
    <d v="2018-07-25T10:55:00"/>
    <d v="2018-07-31T19:16:40"/>
    <d v="2018-08-17T00:00:00"/>
    <n v="1322.64"/>
    <n v="47.77"/>
    <x v="0"/>
    <n v="1370.41"/>
    <x v="8"/>
    <n v="0"/>
    <x v="0"/>
    <n v="1274.8700000000001"/>
    <x v="15"/>
    <n v="1370.41"/>
    <n v="1370.41"/>
    <x v="0"/>
    <n v="0"/>
    <x v="0"/>
    <s v="keep"/>
    <n v="1370.41"/>
  </r>
  <r>
    <s v="6199bf17a85a73b61d5e43a596b95b5b"/>
    <s v="a63e6d9ad4758e94c0aa0d3611efc569"/>
    <x v="0"/>
    <d v="2017-02-02T18:59:30"/>
    <d v="2017-02-02T19:10:22"/>
    <d v="2017-02-03T14:36:23"/>
    <d v="2017-02-08T15:17:35"/>
    <d v="2017-03-15T00:00:00"/>
    <n v="119.97"/>
    <n v="20.14"/>
    <x v="0"/>
    <n v="140.11000000000001"/>
    <x v="1"/>
    <n v="0"/>
    <x v="0"/>
    <n v="99.83"/>
    <x v="18"/>
    <n v="140.11000000000001"/>
    <n v="140.11000000000001"/>
    <x v="0"/>
    <n v="0"/>
    <x v="0"/>
    <s v="keep"/>
    <n v="140.11000000000001"/>
  </r>
  <r>
    <s v="9a817712555d1bbd18414531f1211275"/>
    <s v="fc33ae751a438446b4abb5962e5252d0"/>
    <x v="0"/>
    <d v="2018-02-07T22:45:13"/>
    <d v="2018-02-08T22:47:47"/>
    <d v="2018-02-09T19:13:14"/>
    <d v="2018-02-22T15:38:45"/>
    <d v="2018-03-09T00:00:00"/>
    <n v="1199"/>
    <n v="149.66"/>
    <x v="0"/>
    <n v="1348.66"/>
    <x v="1"/>
    <n v="0"/>
    <x v="0"/>
    <n v="1049.3399999999999"/>
    <x v="1"/>
    <n v="1348.66"/>
    <n v="1348.66"/>
    <x v="0"/>
    <n v="0"/>
    <x v="0"/>
    <s v="keep"/>
    <n v="1348.66"/>
  </r>
  <r>
    <s v="83f7e1cbad6386d501c636d6cfb23e55"/>
    <s v="dac61d4a2d58258d6d176306621ced20"/>
    <x v="0"/>
    <d v="2018-05-10T11:26:25"/>
    <d v="2018-05-10T11:51:39"/>
    <d v="2018-05-10T19:07:00"/>
    <d v="2018-05-15T20:29:52"/>
    <d v="2018-06-08T00:00:00"/>
    <n v="798.9"/>
    <n v="28.09"/>
    <x v="0"/>
    <n v="826.99"/>
    <x v="7"/>
    <n v="0"/>
    <x v="0"/>
    <n v="770.81"/>
    <x v="13"/>
    <n v="826.99"/>
    <n v="826.99"/>
    <x v="0"/>
    <n v="0"/>
    <x v="0"/>
    <s v="keep"/>
    <n v="826.99"/>
  </r>
  <r>
    <s v="67864542c9896d890a14b76003098580"/>
    <s v="e3e1a353c73450030b4b06da57deff0a"/>
    <x v="0"/>
    <d v="2018-07-14T15:47:20"/>
    <d v="2018-07-14T16:04:08"/>
    <d v="2018-07-17T11:58:00"/>
    <d v="2018-07-24T20:31:57"/>
    <d v="2018-08-06T00:00:00"/>
    <n v="53.55"/>
    <n v="18.48"/>
    <x v="0"/>
    <n v="72.03"/>
    <x v="8"/>
    <n v="0"/>
    <x v="0"/>
    <n v="35.069999999999993"/>
    <x v="15"/>
    <n v="72.03"/>
    <n v="72.03"/>
    <x v="0"/>
    <n v="0"/>
    <x v="0"/>
    <s v="keep"/>
    <n v="72.03"/>
  </r>
  <r>
    <s v="52993856cd387ab5a4dd553e66dbdc6c"/>
    <s v="168023e02ef320da0289c0c6ca9e82c0"/>
    <x v="0"/>
    <d v="2017-12-01T11:07:11"/>
    <d v="2017-12-01T11:31:01"/>
    <d v="2017-12-05T20:38:46"/>
    <d v="2018-01-18T18:53:13"/>
    <d v="2017-12-27T00:00:00"/>
    <n v="348.8"/>
    <n v="16.190000000000001"/>
    <x v="0"/>
    <n v="364.99"/>
    <x v="2"/>
    <n v="22.786956018520868"/>
    <x v="1"/>
    <n v="332.61"/>
    <x v="2"/>
    <n v="364.99"/>
    <n v="364.99"/>
    <x v="0"/>
    <n v="0"/>
    <x v="0"/>
    <s v="keep"/>
    <n v="364.99"/>
  </r>
  <r>
    <s v="96a9dc773b9aac00c5344d7710b15ad2"/>
    <s v="1093e8573009f074315a28dc88d9326f"/>
    <x v="0"/>
    <d v="2018-03-23T06:17:01"/>
    <d v="2018-03-23T06:30:24"/>
    <d v="2018-03-23T19:03:01"/>
    <d v="2018-03-30T01:42:30"/>
    <d v="2018-04-11T00:00:00"/>
    <n v="14.6"/>
    <n v="14.44"/>
    <x v="0"/>
    <n v="29.04"/>
    <x v="9"/>
    <n v="0"/>
    <x v="0"/>
    <n v="0.16000000000000014"/>
    <x v="9"/>
    <n v="29.04"/>
    <n v="29.04"/>
    <x v="0"/>
    <n v="0"/>
    <x v="0"/>
    <s v="keep"/>
    <n v="29.04"/>
  </r>
  <r>
    <s v="704966e2252d9ef26bfb8203cb8fbf1b"/>
    <s v="28026498023f3d6b3d8167d07ba85cdd"/>
    <x v="0"/>
    <d v="2018-04-19T22:24:23"/>
    <d v="2018-04-19T22:35:23"/>
    <d v="2018-04-23T12:42:05"/>
    <d v="2018-04-30T18:38:53"/>
    <d v="2018-05-16T00:00:00"/>
    <n v="115.9"/>
    <n v="26.89"/>
    <x v="0"/>
    <n v="142.79"/>
    <x v="11"/>
    <n v="0"/>
    <x v="0"/>
    <n v="89.01"/>
    <x v="14"/>
    <n v="142.79000000000002"/>
    <n v="142.79000000000002"/>
    <x v="0"/>
    <n v="0"/>
    <x v="0"/>
    <s v="keep"/>
    <n v="142.79000000000002"/>
  </r>
  <r>
    <s v="b06148c7becf3bd438661b35330e4eaa"/>
    <s v="760f259329e5def2ecf277a223dd1e76"/>
    <x v="0"/>
    <d v="2017-11-20T21:55:53"/>
    <d v="2017-11-21T22:29:19"/>
    <d v="2017-11-22T22:41:14"/>
    <d v="2017-11-28T22:11:27"/>
    <d v="2017-12-07T00:00:00"/>
    <n v="1029.99"/>
    <n v="18.71"/>
    <x v="0"/>
    <n v="1048.7"/>
    <x v="3"/>
    <n v="0"/>
    <x v="0"/>
    <n v="1011.28"/>
    <x v="3"/>
    <n v="1048.7"/>
    <n v="1048.7"/>
    <x v="0"/>
    <n v="0"/>
    <x v="0"/>
    <s v="keep"/>
    <n v="1048.7"/>
  </r>
  <r>
    <s v="baa95b09efafaa994da8b394b11f8814"/>
    <s v="ac379fd1645b77e80dd6d97e66a8a005"/>
    <x v="0"/>
    <d v="2017-11-20T19:28:29"/>
    <d v="2017-11-20T19:39:22"/>
    <d v="2017-11-22T17:41:36"/>
    <d v="2017-12-01T15:24:40"/>
    <d v="2017-12-12T00:00:00"/>
    <n v="389.9"/>
    <n v="148.94"/>
    <x v="0"/>
    <n v="538.84"/>
    <x v="3"/>
    <n v="0"/>
    <x v="0"/>
    <n v="240.95999999999998"/>
    <x v="3"/>
    <n v="538.83999999999992"/>
    <n v="538.83999999999992"/>
    <x v="0"/>
    <n v="0"/>
    <x v="0"/>
    <s v="keep"/>
    <n v="538.83999999999992"/>
  </r>
  <r>
    <s v="5b733d05e2c2909d6e5e9a81408ed99a"/>
    <s v="e3f8719d6155a530d63f2e3b81d74e5d"/>
    <x v="0"/>
    <d v="2018-02-10T16:08:29"/>
    <d v="2018-02-10T16:28:09"/>
    <d v="2018-02-14T17:33:56"/>
    <d v="2018-03-02T14:07:04"/>
    <d v="2018-03-08T00:00:00"/>
    <n v="89.7"/>
    <n v="15.38"/>
    <x v="0"/>
    <n v="105.08"/>
    <x v="1"/>
    <n v="0"/>
    <x v="0"/>
    <n v="74.320000000000007"/>
    <x v="1"/>
    <n v="105.08"/>
    <n v="105.08"/>
    <x v="0"/>
    <n v="0"/>
    <x v="0"/>
    <s v="keep"/>
    <n v="105.08"/>
  </r>
  <r>
    <s v="4c5ca64fb9410a3ee7bc041df508a9b8"/>
    <s v="452a6d55f932885a9313ee6255cb3e73"/>
    <x v="0"/>
    <d v="2017-08-17T20:31:00"/>
    <d v="2017-08-18T20:44:28"/>
    <d v="2017-08-23T19:23:19"/>
    <d v="2017-08-28T17:52:00"/>
    <d v="2017-09-11T00:00:00"/>
    <n v="126"/>
    <n v="18.13"/>
    <x v="0"/>
    <n v="144.13"/>
    <x v="5"/>
    <n v="0"/>
    <x v="0"/>
    <n v="107.87"/>
    <x v="5"/>
    <n v="144.13"/>
    <n v="144.13"/>
    <x v="0"/>
    <n v="0"/>
    <x v="0"/>
    <s v="keep"/>
    <n v="144.13"/>
  </r>
  <r>
    <s v="5f4ca60a3374aa89fd1ceeb0431c0c80"/>
    <s v="352ef4ddf555009bf60410fa9b80bc81"/>
    <x v="0"/>
    <d v="2018-08-09T17:02:48"/>
    <d v="2018-08-09T17:45:26"/>
    <d v="2018-08-10T14:49:00"/>
    <d v="2018-08-16T20:38:38"/>
    <d v="2018-08-21T00:00:00"/>
    <n v="107.5"/>
    <n v="17.88"/>
    <x v="0"/>
    <n v="125.38"/>
    <x v="5"/>
    <n v="0"/>
    <x v="0"/>
    <n v="89.62"/>
    <x v="16"/>
    <n v="125.38"/>
    <n v="125.38"/>
    <x v="0"/>
    <n v="0"/>
    <x v="0"/>
    <s v="keep"/>
    <n v="125.38"/>
  </r>
  <r>
    <s v="4c61ad2fcbc718550947fed75a4c0ee5"/>
    <s v="6e3f3f19276ee854efffc3be36dbc246"/>
    <x v="0"/>
    <d v="2018-02-14T22:06:11"/>
    <d v="2018-02-15T00:31:29"/>
    <d v="2018-02-15T18:46:13"/>
    <d v="2018-02-23T17:14:07"/>
    <d v="2018-03-14T00:00:00"/>
    <n v="99.85"/>
    <n v="27.24"/>
    <x v="0"/>
    <n v="254.18"/>
    <x v="1"/>
    <n v="0"/>
    <x v="0"/>
    <n v="72.61"/>
    <x v="1"/>
    <n v="127.08999999999999"/>
    <n v="127.08999999999999"/>
    <x v="1"/>
    <n v="127.09000000000002"/>
    <x v="1"/>
    <s v="keep"/>
    <n v="127.08999999999999"/>
  </r>
  <r>
    <s v="7217572256d0fb150b86021f70d421fe"/>
    <s v="6ffe821e64bf61f081034e0976e74e59"/>
    <x v="0"/>
    <d v="2018-08-03T16:54:39"/>
    <d v="2018-08-03T17:40:06"/>
    <d v="2018-08-06T11:10:00"/>
    <d v="2018-08-13T20:32:40"/>
    <d v="2018-08-23T00:00:00"/>
    <n v="95.4"/>
    <n v="18.47"/>
    <x v="0"/>
    <n v="113.87"/>
    <x v="5"/>
    <n v="0"/>
    <x v="0"/>
    <n v="76.930000000000007"/>
    <x v="16"/>
    <n v="113.87"/>
    <n v="113.87"/>
    <x v="0"/>
    <n v="0"/>
    <x v="0"/>
    <s v="keep"/>
    <n v="113.87"/>
  </r>
  <r>
    <s v="4c65a418483996868f2e6a6fde9538b2"/>
    <s v="f1aab544f6ea956de2b071ff4f6cd3c7"/>
    <x v="0"/>
    <d v="2017-10-29T14:13:18"/>
    <d v="2017-10-29T14:25:07"/>
    <d v="2017-10-31T14:42:50"/>
    <d v="2017-11-06T17:18:30"/>
    <d v="2017-11-23T00:00:00"/>
    <n v="146.99"/>
    <n v="21.52"/>
    <x v="0"/>
    <n v="168.51"/>
    <x v="6"/>
    <n v="0"/>
    <x v="0"/>
    <n v="125.47000000000001"/>
    <x v="6"/>
    <n v="168.51000000000002"/>
    <n v="168.51000000000002"/>
    <x v="0"/>
    <n v="0"/>
    <x v="0"/>
    <s v="keep"/>
    <n v="168.51000000000002"/>
  </r>
  <r>
    <s v="4c69bbdad86856084206eaf2d9349122"/>
    <s v="cfd6f06e347f3a8389a5fc487a6a3c7e"/>
    <x v="0"/>
    <d v="2017-05-23T08:23:07"/>
    <d v="2017-05-23T08:30:21"/>
    <d v="2017-05-23T10:10:17"/>
    <d v="2017-05-25T10:29:56"/>
    <d v="2017-06-05T00:00:00"/>
    <n v="1899.12"/>
    <n v="26.69"/>
    <x v="0"/>
    <n v="1925.81"/>
    <x v="7"/>
    <n v="0"/>
    <x v="0"/>
    <n v="1872.4299999999998"/>
    <x v="7"/>
    <n v="1925.81"/>
    <n v="1925.81"/>
    <x v="0"/>
    <n v="0"/>
    <x v="0"/>
    <s v="keep"/>
    <n v="1925.81"/>
  </r>
  <r>
    <s v="ea0f64679be1b080d448187df10e8a1b"/>
    <s v="e9e123cd1d3227c217e8157b72135287"/>
    <x v="0"/>
    <d v="2017-07-21T12:18:12"/>
    <d v="2017-07-21T12:30:18"/>
    <d v="2017-07-25T12:33:58"/>
    <d v="2017-07-30T16:04:22"/>
    <d v="2017-08-10T00:00:00"/>
    <n v="174.9"/>
    <n v="20.100000000000001"/>
    <x v="0"/>
    <n v="33.659999999999997"/>
    <x v="8"/>
    <n v="0"/>
    <x v="0"/>
    <n v="154.80000000000001"/>
    <x v="8"/>
    <n v="195"/>
    <n v="195"/>
    <x v="1"/>
    <n v="-161.34"/>
    <x v="2"/>
    <s v="keep"/>
    <n v="195"/>
  </r>
  <r>
    <s v="a57b39b38d69680f2b3708ec611e8bff"/>
    <s v="ddcb940dd1491991528d482abe3c2d11"/>
    <x v="0"/>
    <d v="2017-11-06T14:40:16"/>
    <d v="2017-11-06T18:33:57"/>
    <d v="2017-11-07T19:06:55"/>
    <d v="2017-11-24T17:25:08"/>
    <d v="2017-12-01T00:00:00"/>
    <n v="142.5"/>
    <n v="21.8"/>
    <x v="0"/>
    <n v="164.3"/>
    <x v="3"/>
    <n v="0"/>
    <x v="0"/>
    <n v="120.7"/>
    <x v="3"/>
    <n v="164.3"/>
    <n v="164.3"/>
    <x v="0"/>
    <n v="0"/>
    <x v="0"/>
    <s v="keep"/>
    <n v="164.3"/>
  </r>
  <r>
    <s v="4c7af4d4c1b4a92702a56aa95db27178"/>
    <s v="cbbb04f3fe930aeed1e330ca80fd40db"/>
    <x v="0"/>
    <d v="2017-11-14T23:34:11"/>
    <d v="2017-11-14T23:46:56"/>
    <d v="2017-11-17T21:02:36"/>
    <d v="2017-11-30T17:36:44"/>
    <d v="2017-12-07T00:00:00"/>
    <n v="11.24"/>
    <n v="3.02"/>
    <x v="0"/>
    <n v="71.3"/>
    <x v="3"/>
    <n v="0"/>
    <x v="0"/>
    <n v="8.2200000000000006"/>
    <x v="3"/>
    <n v="14.26"/>
    <n v="14.26"/>
    <x v="1"/>
    <n v="57.04"/>
    <x v="1"/>
    <s v="keep"/>
    <n v="14.26"/>
  </r>
  <r>
    <s v="c67741bd4d11de0a38dd4b3947612f70"/>
    <s v="e5640b8b65bb7e42d7452ef9f82aba5e"/>
    <x v="0"/>
    <d v="2018-04-07T13:42:38"/>
    <d v="2018-04-07T13:55:18"/>
    <d v="2018-04-09T18:29:50"/>
    <d v="2018-04-10T19:41:57"/>
    <d v="2018-04-19T00:00:00"/>
    <n v="1299"/>
    <n v="22"/>
    <x v="0"/>
    <n v="1321"/>
    <x v="11"/>
    <n v="0"/>
    <x v="0"/>
    <n v="1277"/>
    <x v="14"/>
    <n v="1321"/>
    <n v="1321"/>
    <x v="0"/>
    <n v="0"/>
    <x v="0"/>
    <s v="keep"/>
    <n v="1321"/>
  </r>
  <r>
    <s v="64607b4e862b1084d71a7ee6d8b2622d"/>
    <s v="e9b534eb32a1f7df2cbb3a2912364a29"/>
    <x v="0"/>
    <d v="2018-03-06T10:41:58"/>
    <d v="2018-03-06T10:50:35"/>
    <d v="2018-03-08T14:06:20"/>
    <d v="2018-03-20T21:45:28"/>
    <d v="2018-03-26T00:00:00"/>
    <n v="125.57"/>
    <n v="21.59"/>
    <x v="0"/>
    <n v="274.64"/>
    <x v="9"/>
    <n v="0"/>
    <x v="0"/>
    <n v="103.97999999999999"/>
    <x v="9"/>
    <n v="147.16"/>
    <n v="147.16"/>
    <x v="1"/>
    <n v="127.47999999999999"/>
    <x v="1"/>
    <s v="keep"/>
    <n v="147.16"/>
  </r>
  <r>
    <s v="64607b4e862b1084d71a7ee6d8b2622d"/>
    <s v="e9b534eb32a1f7df2cbb3a2912364a29"/>
    <x v="0"/>
    <d v="2018-03-06T10:41:58"/>
    <d v="2018-03-06T10:50:35"/>
    <d v="2018-03-08T14:06:20"/>
    <d v="2018-03-20T21:45:28"/>
    <d v="2018-03-26T00:00:00"/>
    <n v="105.9"/>
    <n v="21.58"/>
    <x v="0"/>
    <n v="274.64"/>
    <x v="9"/>
    <n v="0"/>
    <x v="0"/>
    <n v="84.320000000000007"/>
    <x v="9"/>
    <n v="127.48"/>
    <n v="127.48"/>
    <x v="1"/>
    <n v="147.15999999999997"/>
    <x v="1"/>
    <s v="keep"/>
    <n v="127.48"/>
  </r>
  <r>
    <s v="ab013cc9a51ed2e31f9a0e775f9c0ab5"/>
    <s v="4be55781e1b8b6ba44bc3d19e1f0dc79"/>
    <x v="0"/>
    <d v="2017-12-27T19:09:38"/>
    <d v="2017-12-27T19:17:22"/>
    <d v="2017-12-28T16:39:07"/>
    <d v="2018-01-24T17:27:49"/>
    <d v="2018-01-26T00:00:00"/>
    <n v="117.5"/>
    <n v="17.07"/>
    <x v="0"/>
    <n v="134.57"/>
    <x v="2"/>
    <n v="0"/>
    <x v="0"/>
    <n v="100.43"/>
    <x v="2"/>
    <n v="134.57"/>
    <n v="134.57"/>
    <x v="0"/>
    <n v="0"/>
    <x v="0"/>
    <s v="keep"/>
    <n v="134.57"/>
  </r>
  <r>
    <s v="da51cd652f0a94b12f506ac3bf37741a"/>
    <s v="1829e66069cce6e4a16ac542178d5b7d"/>
    <x v="0"/>
    <d v="2018-03-20T16:14:26"/>
    <d v="2018-03-20T16:29:38"/>
    <d v="2018-04-03T01:22:13"/>
    <d v="2018-04-05T12:54:46"/>
    <d v="2018-04-10T00:00:00"/>
    <n v="75.37"/>
    <n v="18.11"/>
    <x v="0"/>
    <n v="93.48"/>
    <x v="9"/>
    <n v="0"/>
    <x v="0"/>
    <n v="57.260000000000005"/>
    <x v="9"/>
    <n v="93.48"/>
    <n v="93.48"/>
    <x v="0"/>
    <n v="0"/>
    <x v="0"/>
    <s v="keep"/>
    <n v="93.48"/>
  </r>
  <r>
    <s v="d628ca546be1f0eb162833abafc51a4a"/>
    <s v="44e0d6b64a6d16bb9db15927427084b6"/>
    <x v="0"/>
    <d v="2017-12-18T20:49:53"/>
    <d v="2017-12-18T21:11:03"/>
    <d v="2017-12-19T17:47:10"/>
    <d v="2018-01-16T17:03:54"/>
    <d v="2018-01-22T00:00:00"/>
    <n v="559"/>
    <n v="39.229999999999997"/>
    <x v="0"/>
    <n v="598.23"/>
    <x v="2"/>
    <n v="0"/>
    <x v="0"/>
    <n v="519.77"/>
    <x v="2"/>
    <n v="598.23"/>
    <n v="598.23"/>
    <x v="0"/>
    <n v="0"/>
    <x v="0"/>
    <s v="keep"/>
    <n v="598.23"/>
  </r>
  <r>
    <s v="a957d0a2751e196bf75d8ae7da002947"/>
    <s v="9121f857c9a2b19287d8d16a97b9faa0"/>
    <x v="0"/>
    <d v="2018-02-16T12:45:58"/>
    <d v="2018-02-16T13:06:55"/>
    <d v="2018-02-16T22:06:30"/>
    <d v="2018-03-02T23:34:53"/>
    <d v="2018-03-21T00:00:00"/>
    <n v="26.9"/>
    <n v="34.15"/>
    <x v="0"/>
    <n v="61.05"/>
    <x v="1"/>
    <n v="0"/>
    <x v="0"/>
    <n v="-7.25"/>
    <x v="1"/>
    <n v="61.05"/>
    <n v="61.05"/>
    <x v="0"/>
    <n v="0"/>
    <x v="0"/>
    <s v="keep"/>
    <n v="61.05"/>
  </r>
  <r>
    <s v="5c4e2e5f4cf06bd28d6020ea2afc884b"/>
    <s v="cb985c6505d91abacf7830b219c95d2f"/>
    <x v="0"/>
    <d v="2018-05-15T15:39:13"/>
    <d v="2018-05-15T15:56:14"/>
    <d v="2018-05-18T12:24:00"/>
    <d v="2018-06-14T23:28:29"/>
    <d v="2018-06-07T00:00:00"/>
    <n v="96"/>
    <n v="13.38"/>
    <x v="0"/>
    <n v="109.38"/>
    <x v="7"/>
    <n v="7.9781134259246755"/>
    <x v="1"/>
    <n v="82.62"/>
    <x v="13"/>
    <n v="109.38"/>
    <n v="109.38"/>
    <x v="0"/>
    <n v="0"/>
    <x v="0"/>
    <s v="keep"/>
    <n v="109.38"/>
  </r>
  <r>
    <s v="4d5edcd8dc3dd4c5a02b9a0d0773b621"/>
    <s v="8682e993cedaa7ea1535361f2dfc0d6e"/>
    <x v="0"/>
    <d v="2018-03-26T20:39:11"/>
    <d v="2018-03-26T20:50:15"/>
    <d v="2018-03-27T21:52:16"/>
    <d v="2018-04-09T19:04:08"/>
    <d v="2018-04-23T00:00:00"/>
    <n v="285"/>
    <n v="54.12"/>
    <x v="0"/>
    <n v="339.12"/>
    <x v="9"/>
    <n v="0"/>
    <x v="0"/>
    <n v="230.88"/>
    <x v="9"/>
    <n v="339.12"/>
    <n v="339.12"/>
    <x v="0"/>
    <n v="0"/>
    <x v="0"/>
    <s v="keep"/>
    <n v="339.12"/>
  </r>
  <r>
    <s v="d3db589726a9b7179c7aa92b6b6e477e"/>
    <s v="363bec0b3084aa6749793f6406708b99"/>
    <x v="0"/>
    <d v="2018-04-16T23:01:24"/>
    <d v="2018-04-16T23:15:22"/>
    <d v="2018-04-17T17:08:34"/>
    <d v="2018-04-18T17:24:29"/>
    <d v="2018-05-03T00:00:00"/>
    <n v="149.80000000000001"/>
    <n v="11.67"/>
    <x v="0"/>
    <n v="161.47"/>
    <x v="11"/>
    <n v="0"/>
    <x v="0"/>
    <n v="138.13000000000002"/>
    <x v="14"/>
    <n v="161.47"/>
    <n v="161.47"/>
    <x v="0"/>
    <n v="0"/>
    <x v="0"/>
    <s v="keep"/>
    <n v="161.47"/>
  </r>
  <r>
    <s v="e2cb8763d4216d9a23fd322ac9fec713"/>
    <s v="7adfc76578b9a1d88f2b3f7b45d00e7f"/>
    <x v="0"/>
    <d v="2017-11-06T15:07:34"/>
    <d v="2017-11-08T08:06:48"/>
    <d v="2017-11-17T21:24:31"/>
    <d v="2017-11-23T22:43:04"/>
    <d v="2017-12-08T00:00:00"/>
    <n v="1599"/>
    <n v="58.11"/>
    <x v="0"/>
    <n v="1657.11"/>
    <x v="3"/>
    <n v="0"/>
    <x v="0"/>
    <n v="1540.89"/>
    <x v="3"/>
    <n v="1657.11"/>
    <n v="1657.11"/>
    <x v="0"/>
    <n v="0"/>
    <x v="0"/>
    <s v="keep"/>
    <n v="1657.11"/>
  </r>
  <r>
    <s v="4c8ea2a4ee7b1d91b837360ccb23fe89"/>
    <s v="26d53bf7a3a1b1ec564377e78dec1916"/>
    <x v="0"/>
    <d v="2018-01-04T16:30:43"/>
    <d v="2018-01-04T16:47:50"/>
    <d v="2018-01-10T16:38:36"/>
    <d v="2018-01-31T15:51:56"/>
    <d v="2018-02-05T00:00:00"/>
    <n v="193"/>
    <n v="15.08"/>
    <x v="0"/>
    <n v="208.08"/>
    <x v="0"/>
    <n v="0"/>
    <x v="0"/>
    <n v="177.92"/>
    <x v="0"/>
    <n v="208.08"/>
    <n v="208.08"/>
    <x v="0"/>
    <n v="0"/>
    <x v="0"/>
    <s v="keep"/>
    <n v="208.08"/>
  </r>
  <r>
    <s v="e0bacd42e5f8077488c0a9f4dcfe66da"/>
    <s v="ad9e8236c07bc00edfcd2f7805ceb771"/>
    <x v="0"/>
    <d v="2017-04-21T00:11:35"/>
    <d v="2017-04-21T01:05:19"/>
    <d v="2017-05-19T08:46:40"/>
    <d v="2017-06-08T13:22:16"/>
    <d v="2017-06-02T00:00:00"/>
    <n v="449.9"/>
    <n v="124.54"/>
    <x v="0"/>
    <n v="1148.8800000000001"/>
    <x v="11"/>
    <n v="6.557129629632982"/>
    <x v="1"/>
    <n v="325.35999999999996"/>
    <x v="17"/>
    <n v="574.43999999999994"/>
    <n v="574.43999999999994"/>
    <x v="1"/>
    <n v="574.44000000000017"/>
    <x v="1"/>
    <s v="keep"/>
    <n v="574.43999999999994"/>
  </r>
  <r>
    <s v="d981eec5ada61eb4066985278057dd19"/>
    <s v="676ea4c495818f6654dd38d006cfb1d7"/>
    <x v="0"/>
    <d v="2018-01-20T21:28:19"/>
    <d v="2018-01-20T21:41:17"/>
    <d v="2018-01-27T15:58:47"/>
    <d v="2018-02-01T02:42:45"/>
    <d v="2018-02-14T00:00:00"/>
    <n v="86.5"/>
    <n v="78.78"/>
    <x v="0"/>
    <n v="165.28"/>
    <x v="0"/>
    <n v="0"/>
    <x v="0"/>
    <n v="7.7199999999999989"/>
    <x v="0"/>
    <n v="165.28"/>
    <n v="165.28"/>
    <x v="0"/>
    <n v="0"/>
    <x v="0"/>
    <s v="keep"/>
    <n v="165.28"/>
  </r>
  <r>
    <s v="75f041ff00fa67ba7b8b9521ea8d3a2f"/>
    <s v="39f1cf2887c445a68f47797f05872f38"/>
    <x v="0"/>
    <d v="2017-03-12T10:02:30"/>
    <d v="2017-03-12T10:02:30"/>
    <d v="2017-03-22T06:06:04"/>
    <d v="2017-03-24T15:45:36"/>
    <d v="2017-04-20T00:00:00"/>
    <n v="13.9"/>
    <n v="16.05"/>
    <x v="0"/>
    <n v="29.95"/>
    <x v="9"/>
    <n v="0"/>
    <x v="0"/>
    <n v="-2.1500000000000004"/>
    <x v="12"/>
    <n v="29.950000000000003"/>
    <n v="29.950000000000003"/>
    <x v="0"/>
    <n v="0"/>
    <x v="0"/>
    <s v="keep"/>
    <n v="29.950000000000003"/>
  </r>
  <r>
    <s v="c1b4f595f1ad8978da4537431bfe143f"/>
    <s v="3c008d3dc45ecee73703f2846ef4cf33"/>
    <x v="0"/>
    <d v="2018-02-28T13:35:46"/>
    <d v="2018-02-28T13:55:38"/>
    <d v="2018-03-01T23:42:47"/>
    <d v="2018-03-19T17:58:39"/>
    <d v="2018-03-22T00:00:00"/>
    <n v="457.99"/>
    <n v="17.96"/>
    <x v="0"/>
    <n v="475.95"/>
    <x v="1"/>
    <n v="0"/>
    <x v="0"/>
    <n v="440.03000000000003"/>
    <x v="1"/>
    <n v="475.95"/>
    <n v="475.95"/>
    <x v="0"/>
    <n v="0"/>
    <x v="0"/>
    <s v="keep"/>
    <n v="475.95"/>
  </r>
  <r>
    <s v="9617fe1d020cfc23b838a49896e0f4e0"/>
    <s v="a6fc0381aeb367470f89e0fce611d4f7"/>
    <x v="0"/>
    <d v="2018-04-09T23:12:50"/>
    <d v="2018-04-10T00:36:01"/>
    <d v="2018-04-10T22:24:42"/>
    <d v="2018-04-12T15:05:58"/>
    <d v="2018-04-26T00:00:00"/>
    <n v="28.99"/>
    <n v="9.06"/>
    <x v="0"/>
    <n v="38.049999999999997"/>
    <x v="11"/>
    <n v="0"/>
    <x v="0"/>
    <n v="19.93"/>
    <x v="14"/>
    <n v="38.049999999999997"/>
    <n v="38.049999999999997"/>
    <x v="0"/>
    <n v="0"/>
    <x v="0"/>
    <s v="keep"/>
    <n v="38.049999999999997"/>
  </r>
  <r>
    <s v="96087ef44ca9abdbc4c372a3dd3c859f"/>
    <s v="ea810cad61bae649188759964758915b"/>
    <x v="0"/>
    <d v="2017-11-19T14:02:16"/>
    <d v="2017-11-19T14:15:21"/>
    <d v="2017-11-20T20:05:11"/>
    <d v="2017-11-21T19:11:35"/>
    <d v="2017-12-01T00:00:00"/>
    <n v="260"/>
    <n v="9.08"/>
    <x v="0"/>
    <n v="187.1"/>
    <x v="3"/>
    <n v="0"/>
    <x v="0"/>
    <n v="250.92"/>
    <x v="3"/>
    <n v="269.08"/>
    <n v="269.08"/>
    <x v="1"/>
    <n v="-81.97999999999999"/>
    <x v="2"/>
    <s v="keep"/>
    <n v="269.08"/>
  </r>
  <r>
    <s v="7b2bc7c55531623ea7b22e2a191b21cd"/>
    <s v="ee7406f297c95bc245c9fbd29a8895d1"/>
    <x v="0"/>
    <d v="2018-04-16T14:49:20"/>
    <d v="2018-04-16T15:15:25"/>
    <d v="2018-04-17T19:22:08"/>
    <d v="2018-04-25T19:34:57"/>
    <d v="2018-05-29T00:00:00"/>
    <n v="215"/>
    <n v="22.59"/>
    <x v="0"/>
    <n v="237.59"/>
    <x v="11"/>
    <n v="0"/>
    <x v="0"/>
    <n v="192.41"/>
    <x v="14"/>
    <n v="237.59"/>
    <n v="237.59"/>
    <x v="0"/>
    <n v="0"/>
    <x v="0"/>
    <s v="keep"/>
    <n v="237.59"/>
  </r>
  <r>
    <s v="566664b31c9fed474421011b0fe4aaed"/>
    <s v="61ca1c91479ab015711930b5e4e429a3"/>
    <x v="0"/>
    <d v="2017-08-07T14:20:35"/>
    <d v="2017-08-08T10:50:15"/>
    <d v="2017-08-16T19:35:03"/>
    <d v="2017-08-24T19:36:49"/>
    <d v="2017-09-08T00:00:00"/>
    <n v="69.36"/>
    <n v="16.739999999999998"/>
    <x v="0"/>
    <n v="86.1"/>
    <x v="5"/>
    <n v="0"/>
    <x v="0"/>
    <n v="52.620000000000005"/>
    <x v="5"/>
    <n v="86.1"/>
    <n v="86.1"/>
    <x v="0"/>
    <n v="0"/>
    <x v="0"/>
    <s v="keep"/>
    <n v="86.1"/>
  </r>
  <r>
    <s v="c578990a35c5b8748fcd389179d04326"/>
    <s v="0d65ae359b1b72bba4ae28fb255acf75"/>
    <x v="0"/>
    <d v="2018-04-09T08:58:25"/>
    <d v="2018-04-09T09:09:56"/>
    <d v="2018-04-13T22:02:34"/>
    <d v="2018-04-25T19:33:22"/>
    <d v="2018-05-04T00:00:00"/>
    <n v="87.9"/>
    <n v="19.59"/>
    <x v="0"/>
    <n v="107.49"/>
    <x v="11"/>
    <n v="0"/>
    <x v="0"/>
    <n v="68.31"/>
    <x v="14"/>
    <n v="107.49000000000001"/>
    <n v="107.49000000000001"/>
    <x v="0"/>
    <n v="0"/>
    <x v="0"/>
    <s v="keep"/>
    <n v="107.49000000000001"/>
  </r>
  <r>
    <s v="81539e7eb97d9fba708603ac8f00b6c9"/>
    <s v="d8c691db81a5838b59f3bd3ae93e5291"/>
    <x v="0"/>
    <d v="2018-04-30T11:29:36"/>
    <d v="2018-04-30T11:51:15"/>
    <d v="2018-05-03T12:16:00"/>
    <d v="2018-05-14T17:36:51"/>
    <d v="2018-05-18T00:00:00"/>
    <n v="799"/>
    <n v="20.47"/>
    <x v="0"/>
    <n v="819.47"/>
    <x v="11"/>
    <n v="0"/>
    <x v="0"/>
    <n v="778.53"/>
    <x v="14"/>
    <n v="819.47"/>
    <n v="819.47"/>
    <x v="0"/>
    <n v="0"/>
    <x v="0"/>
    <s v="keep"/>
    <n v="819.47"/>
  </r>
  <r>
    <s v="c39c44584dde0d84f912a395af0bef21"/>
    <s v="f82e7ea7e2191c41cdab06dbe728a725"/>
    <x v="0"/>
    <d v="2018-08-06T13:54:52"/>
    <d v="2018-08-06T14:10:12"/>
    <d v="2018-08-07T15:24:00"/>
    <d v="2018-08-14T20:44:52"/>
    <d v="2018-08-15T00:00:00"/>
    <n v="45.4"/>
    <n v="13.66"/>
    <x v="0"/>
    <n v="118.12"/>
    <x v="5"/>
    <n v="0"/>
    <x v="0"/>
    <n v="31.74"/>
    <x v="16"/>
    <n v="59.06"/>
    <n v="59.06"/>
    <x v="1"/>
    <n v="59.06"/>
    <x v="1"/>
    <s v="keep"/>
    <n v="59.06"/>
  </r>
  <r>
    <s v="c7aa0d557dc01880717bbcce8c72640e"/>
    <s v="cc492e0bf69baaceb9f1e1d432e63960"/>
    <x v="0"/>
    <d v="2017-11-05T16:14:34"/>
    <d v="2017-11-05T16:26:44"/>
    <d v="2017-11-08T20:28:48"/>
    <d v="2017-11-20T22:48:45"/>
    <d v="2017-12-06T00:00:00"/>
    <n v="10.9"/>
    <n v="3.48"/>
    <x v="0"/>
    <n v="177.75"/>
    <x v="3"/>
    <n v="0"/>
    <x v="0"/>
    <n v="7.42"/>
    <x v="3"/>
    <n v="14.38"/>
    <n v="14.38"/>
    <x v="1"/>
    <n v="163.37"/>
    <x v="1"/>
    <s v="keep"/>
    <n v="14.38"/>
  </r>
  <r>
    <s v="6c1e09e4c733fbc610ee1737436f8a5b"/>
    <s v="e4f40bdeaa197235f19f136666ffbaa9"/>
    <x v="0"/>
    <d v="2018-01-29T19:00:35"/>
    <d v="2018-01-30T18:50:00"/>
    <d v="2018-01-31T20:46:36"/>
    <d v="2018-02-19T23:22:57"/>
    <d v="2018-03-01T00:00:00"/>
    <n v="239.99"/>
    <n v="16.440000000000001"/>
    <x v="0"/>
    <n v="256.43"/>
    <x v="0"/>
    <n v="0"/>
    <x v="0"/>
    <n v="223.55"/>
    <x v="0"/>
    <n v="256.43"/>
    <n v="256.43"/>
    <x v="0"/>
    <n v="0"/>
    <x v="0"/>
    <s v="keep"/>
    <n v="256.43"/>
  </r>
  <r>
    <s v="4cb6724895c8e8ab39e7b344bde87e22"/>
    <s v="72024934cd5851876fea593673f1fc38"/>
    <x v="0"/>
    <d v="2018-05-06T16:02:37"/>
    <d v="2018-05-06T16:30:45"/>
    <d v="2018-05-07T14:56:00"/>
    <d v="2018-05-10T20:23:58"/>
    <d v="2018-05-23T00:00:00"/>
    <n v="429.9"/>
    <n v="17.100000000000001"/>
    <x v="0"/>
    <n v="447"/>
    <x v="7"/>
    <n v="0"/>
    <x v="0"/>
    <n v="412.79999999999995"/>
    <x v="13"/>
    <n v="447"/>
    <n v="447"/>
    <x v="0"/>
    <n v="0"/>
    <x v="0"/>
    <s v="keep"/>
    <n v="447"/>
  </r>
  <r>
    <s v="6a30ecf6e27a0c6c8373a4ffc57cb353"/>
    <s v="baa22cca29768548ef9cea07cf105737"/>
    <x v="0"/>
    <d v="2018-03-25T14:29:45"/>
    <d v="2018-03-25T14:48:01"/>
    <d v="2018-03-26T23:48:46"/>
    <d v="2018-03-30T19:28:53"/>
    <d v="2018-04-20T00:00:00"/>
    <n v="76"/>
    <n v="19"/>
    <x v="0"/>
    <n v="536.52"/>
    <x v="9"/>
    <n v="0"/>
    <x v="0"/>
    <n v="57"/>
    <x v="9"/>
    <n v="95"/>
    <n v="95"/>
    <x v="1"/>
    <n v="441.52"/>
    <x v="1"/>
    <s v="keep"/>
    <n v="95"/>
  </r>
  <r>
    <s v="4cb8dd7ed38c78241066cdaa289811ba"/>
    <s v="250dfa98c84cdde19347af0428388a8c"/>
    <x v="0"/>
    <d v="2018-03-15T22:07:54"/>
    <d v="2018-03-15T22:32:07"/>
    <d v="2018-03-16T17:51:50"/>
    <d v="2018-03-26T15:51:46"/>
    <d v="2018-04-03T00:00:00"/>
    <n v="1390"/>
    <n v="39.590000000000003"/>
    <x v="0"/>
    <n v="1429.59"/>
    <x v="9"/>
    <n v="0"/>
    <x v="0"/>
    <n v="1350.41"/>
    <x v="9"/>
    <n v="1429.59"/>
    <n v="1429.59"/>
    <x v="0"/>
    <n v="0"/>
    <x v="0"/>
    <s v="keep"/>
    <n v="1429.59"/>
  </r>
  <r>
    <s v="4d605dc9c5436f936edfd77a5c410297"/>
    <s v="c98fb088d7f8d69689e87c26a87b17ae"/>
    <x v="0"/>
    <d v="2018-05-15T10:56:29"/>
    <d v="2018-05-16T10:54:13"/>
    <d v="2018-05-17T09:34:00"/>
    <d v="2018-05-22T20:26:54"/>
    <d v="2018-06-04T00:00:00"/>
    <n v="53.55"/>
    <n v="18.25"/>
    <x v="0"/>
    <n v="71.8"/>
    <x v="7"/>
    <n v="0"/>
    <x v="0"/>
    <n v="35.299999999999997"/>
    <x v="13"/>
    <n v="71.8"/>
    <n v="71.8"/>
    <x v="0"/>
    <n v="0"/>
    <x v="0"/>
    <s v="keep"/>
    <n v="71.8"/>
  </r>
  <r>
    <s v="7653f0e54956ba6711e889c7556220d8"/>
    <s v="d56e7f4b619c4e92bb318fb9543d0015"/>
    <x v="0"/>
    <d v="2017-10-18T16:19:20"/>
    <d v="2017-10-18T16:36:09"/>
    <d v="2017-10-19T15:23:08"/>
    <d v="2017-10-24T13:17:15"/>
    <d v="2017-11-06T00:00:00"/>
    <n v="93.9"/>
    <n v="13.68"/>
    <x v="0"/>
    <n v="107.58"/>
    <x v="6"/>
    <n v="0"/>
    <x v="0"/>
    <n v="80.22"/>
    <x v="6"/>
    <n v="107.58000000000001"/>
    <n v="107.58000000000001"/>
    <x v="0"/>
    <n v="0"/>
    <x v="0"/>
    <s v="keep"/>
    <n v="107.58000000000001"/>
  </r>
  <r>
    <s v="db70f8a5634ca9a20586be3dec6ad653"/>
    <s v="b41621582a61faa80d6607700ea04330"/>
    <x v="0"/>
    <d v="2018-08-04T01:57:54"/>
    <d v="2018-08-04T02:10:08"/>
    <d v="2018-08-10T11:38:00"/>
    <d v="2018-08-13T15:21:22"/>
    <d v="2018-08-10T00:00:00"/>
    <n v="82"/>
    <n v="13.87"/>
    <x v="0"/>
    <n v="95.87"/>
    <x v="5"/>
    <n v="3.6398379629608826"/>
    <x v="1"/>
    <n v="68.13"/>
    <x v="16"/>
    <n v="95.87"/>
    <n v="95.87"/>
    <x v="0"/>
    <n v="0"/>
    <x v="0"/>
    <s v="keep"/>
    <n v="95.87"/>
  </r>
  <r>
    <s v="4cbf1cc60a2d1704a70e11ee8be1510a"/>
    <s v="406c8e1382162dc6bef214e0c01fc297"/>
    <x v="0"/>
    <d v="2018-01-01T17:03:13"/>
    <d v="2018-01-01T17:11:48"/>
    <d v="2018-01-02T15:58:13"/>
    <d v="2018-01-10T13:45:30"/>
    <d v="2018-01-30T00:00:00"/>
    <n v="112"/>
    <n v="18.03"/>
    <x v="0"/>
    <n v="130.03"/>
    <x v="0"/>
    <n v="0"/>
    <x v="0"/>
    <n v="93.97"/>
    <x v="0"/>
    <n v="130.03"/>
    <n v="130.03"/>
    <x v="0"/>
    <n v="0"/>
    <x v="0"/>
    <s v="keep"/>
    <n v="130.03"/>
  </r>
  <r>
    <s v="b03b8a7f0fb5b76851c4ffaea6f82388"/>
    <s v="f7d9e7403edeeffd4b15cb6bdde704d8"/>
    <x v="0"/>
    <d v="2017-11-25T23:22:27"/>
    <d v="2017-11-25T23:33:41"/>
    <d v="2017-11-28T02:48:38"/>
    <d v="2017-12-15T00:22:07"/>
    <d v="2017-12-18T00:00:00"/>
    <n v="246.62"/>
    <n v="20.27"/>
    <x v="0"/>
    <n v="266.89"/>
    <x v="3"/>
    <n v="0"/>
    <x v="0"/>
    <n v="226.35"/>
    <x v="3"/>
    <n v="266.89"/>
    <n v="266.89"/>
    <x v="0"/>
    <n v="0"/>
    <x v="0"/>
    <s v="keep"/>
    <n v="266.89"/>
  </r>
  <r>
    <s v="9313c6e2df57e5358d335c1585a48f35"/>
    <s v="e0a4b1bdda646082dbae9a0e633bf326"/>
    <x v="0"/>
    <d v="2018-08-20T16:30:56"/>
    <d v="2018-08-20T16:50:04"/>
    <d v="2018-08-21T15:19:00"/>
    <d v="2018-08-23T17:47:34"/>
    <d v="2018-08-27T00:00:00"/>
    <n v="23"/>
    <n v="11.89"/>
    <x v="0"/>
    <n v="34.89"/>
    <x v="5"/>
    <n v="0"/>
    <x v="0"/>
    <n v="11.11"/>
    <x v="16"/>
    <n v="34.89"/>
    <n v="34.89"/>
    <x v="0"/>
    <n v="0"/>
    <x v="0"/>
    <s v="keep"/>
    <n v="34.89"/>
  </r>
  <r>
    <s v="4cc0192e89c70ee61b2c1cd8ae665a5f"/>
    <s v="8233e1fc1c4bce2a2cab07bdafb95e2a"/>
    <x v="0"/>
    <d v="2017-07-19T22:22:34"/>
    <d v="2017-07-19T22:35:23"/>
    <d v="2017-07-21T15:33:02"/>
    <d v="2017-07-28T16:39:56"/>
    <d v="2017-08-10T00:00:00"/>
    <n v="194"/>
    <n v="66.17"/>
    <x v="0"/>
    <n v="260.17"/>
    <x v="8"/>
    <n v="0"/>
    <x v="0"/>
    <n v="127.83"/>
    <x v="8"/>
    <n v="260.17"/>
    <n v="260.17"/>
    <x v="0"/>
    <n v="0"/>
    <x v="0"/>
    <s v="keep"/>
    <n v="260.17"/>
  </r>
  <r>
    <s v="ba714b832c8a26b8b6ce921e0ecbc886"/>
    <s v="44e901b8be5f6dd05a27589aa95f7679"/>
    <x v="0"/>
    <d v="2018-05-11T13:38:26"/>
    <d v="2018-05-11T13:50:59"/>
    <d v="2018-05-11T14:33:00"/>
    <d v="2018-05-18T14:19:04"/>
    <d v="2018-05-30T00:00:00"/>
    <n v="152"/>
    <n v="11.21"/>
    <x v="0"/>
    <n v="163.21"/>
    <x v="7"/>
    <n v="0"/>
    <x v="0"/>
    <n v="140.79"/>
    <x v="13"/>
    <n v="163.21"/>
    <n v="163.21"/>
    <x v="0"/>
    <n v="0"/>
    <x v="0"/>
    <s v="keep"/>
    <n v="163.21"/>
  </r>
  <r>
    <s v="c7d68d01dba810b5715f4a0f183833df"/>
    <s v="4a952e461d14fadc2ef375934c06b7cb"/>
    <x v="0"/>
    <d v="2017-06-08T20:20:39"/>
    <d v="2017-06-08T20:30:19"/>
    <d v="2017-06-16T19:04:02"/>
    <d v="2017-06-19T18:03:27"/>
    <d v="2017-06-28T00:00:00"/>
    <n v="126.99"/>
    <n v="18.600000000000001"/>
    <x v="0"/>
    <n v="145.59"/>
    <x v="10"/>
    <n v="0"/>
    <x v="0"/>
    <n v="108.38999999999999"/>
    <x v="10"/>
    <n v="145.59"/>
    <n v="145.59"/>
    <x v="0"/>
    <n v="0"/>
    <x v="0"/>
    <s v="keep"/>
    <n v="145.59"/>
  </r>
  <r>
    <s v="dba8b25261a1f7f5e1f32b1203796812"/>
    <s v="a1b016bef8693b86fbc40d6773f8f29e"/>
    <x v="0"/>
    <d v="2017-04-28T15:06:58"/>
    <d v="2017-04-28T15:15:17"/>
    <d v="2017-05-04T15:38:47"/>
    <d v="2017-05-19T10:44:39"/>
    <d v="2017-06-06T00:00:00"/>
    <n v="729.99"/>
    <n v="27.04"/>
    <x v="0"/>
    <n v="757.03"/>
    <x v="11"/>
    <n v="0"/>
    <x v="0"/>
    <n v="702.95"/>
    <x v="17"/>
    <n v="757.03"/>
    <n v="757.03"/>
    <x v="0"/>
    <n v="0"/>
    <x v="0"/>
    <s v="keep"/>
    <n v="757.03"/>
  </r>
  <r>
    <s v="70cd45f4715c8840b197efee2b9d533c"/>
    <s v="af990140f8d86900f33c6d996b9eeae4"/>
    <x v="0"/>
    <d v="2017-10-31T23:50:58"/>
    <d v="2017-11-01T00:05:57"/>
    <d v="2017-11-09T20:31:53"/>
    <d v="2017-11-30T19:26:43"/>
    <d v="2017-12-04T00:00:00"/>
    <n v="67.989999999999995"/>
    <n v="16.68"/>
    <x v="0"/>
    <n v="169.35"/>
    <x v="6"/>
    <n v="0"/>
    <x v="0"/>
    <n v="51.309999999999995"/>
    <x v="6"/>
    <n v="84.669999999999987"/>
    <n v="84.669999999999987"/>
    <x v="1"/>
    <n v="84.68"/>
    <x v="1"/>
    <s v="keep"/>
    <n v="84.669999999999987"/>
  </r>
  <r>
    <s v="5d9e4472d0faefbd6e5243341e12c006"/>
    <s v="2196eeeb23fbe18de0dabd506180a95c"/>
    <x v="0"/>
    <d v="2017-12-08T16:34:03"/>
    <d v="2017-12-08T16:50:47"/>
    <d v="2017-12-11T16:18:41"/>
    <d v="2017-12-21T21:16:48"/>
    <d v="2018-01-08T00:00:00"/>
    <n v="495"/>
    <n v="18.22"/>
    <x v="0"/>
    <n v="513.22"/>
    <x v="2"/>
    <n v="0"/>
    <x v="0"/>
    <n v="476.78"/>
    <x v="2"/>
    <n v="513.22"/>
    <n v="513.22"/>
    <x v="0"/>
    <n v="0"/>
    <x v="0"/>
    <s v="keep"/>
    <n v="513.22"/>
  </r>
  <r>
    <s v="60e233aaaa492c07368a9bac1c0ee2d4"/>
    <s v="0c7bb23d01c5c4c485b8967dbacb97b1"/>
    <x v="0"/>
    <d v="2017-10-09T19:26:58"/>
    <d v="2017-10-09T19:42:20"/>
    <d v="2017-10-10T21:42:33"/>
    <d v="2017-10-17T15:03:55"/>
    <d v="2017-10-26T00:00:00"/>
    <n v="730"/>
    <n v="35.78"/>
    <x v="0"/>
    <n v="765.78"/>
    <x v="6"/>
    <n v="0"/>
    <x v="0"/>
    <n v="694.22"/>
    <x v="6"/>
    <n v="765.78"/>
    <n v="765.78"/>
    <x v="0"/>
    <n v="0"/>
    <x v="0"/>
    <s v="keep"/>
    <n v="765.78"/>
  </r>
  <r>
    <s v="4ccfa0c7ce3c1a6069ae72d9596c4d6e"/>
    <s v="433213c150052114940ca5cea0eae794"/>
    <x v="0"/>
    <d v="2018-07-21T16:21:16"/>
    <d v="2018-07-21T16:35:12"/>
    <d v="2018-07-23T14:58:00"/>
    <d v="2018-07-30T15:58:33"/>
    <d v="2018-08-09T00:00:00"/>
    <n v="149.65"/>
    <n v="22.98"/>
    <x v="0"/>
    <n v="172.63"/>
    <x v="8"/>
    <n v="0"/>
    <x v="0"/>
    <n v="126.67"/>
    <x v="15"/>
    <n v="172.63"/>
    <n v="172.63"/>
    <x v="0"/>
    <n v="0"/>
    <x v="0"/>
    <s v="keep"/>
    <n v="172.63"/>
  </r>
  <r>
    <s v="c2af225ac9a68a3c24500aa6fab006aa"/>
    <s v="f93c9e539a9705a57902c625b611e90c"/>
    <x v="0"/>
    <d v="2018-08-20T10:04:30"/>
    <d v="2018-08-20T14:53:46"/>
    <d v="2018-08-22T13:16:00"/>
    <d v="2018-08-27T21:44:45"/>
    <d v="2018-08-28T00:00:00"/>
    <n v="30.99"/>
    <n v="12.88"/>
    <x v="0"/>
    <n v="43.87"/>
    <x v="5"/>
    <n v="0"/>
    <x v="0"/>
    <n v="18.11"/>
    <x v="16"/>
    <n v="43.87"/>
    <n v="43.87"/>
    <x v="0"/>
    <n v="0"/>
    <x v="0"/>
    <s v="keep"/>
    <n v="43.87"/>
  </r>
  <r>
    <s v="c10dafc6c705859588b0d1e62a49ddba"/>
    <s v="f0e434e9cf3e503c26360844e2040253"/>
    <x v="0"/>
    <d v="2018-05-21T13:46:52"/>
    <d v="2018-05-21T16:14:41"/>
    <d v="2018-05-22T13:36:00"/>
    <d v="2018-06-08T20:14:42"/>
    <d v="2018-06-13T00:00:00"/>
    <n v="151"/>
    <n v="15.72"/>
    <x v="0"/>
    <n v="166.72"/>
    <x v="7"/>
    <n v="0"/>
    <x v="0"/>
    <n v="135.28"/>
    <x v="13"/>
    <n v="166.72"/>
    <n v="166.72"/>
    <x v="0"/>
    <n v="0"/>
    <x v="0"/>
    <s v="keep"/>
    <n v="166.72"/>
  </r>
  <r>
    <s v="ce9927d9150ae96a67b99a89822ed59f"/>
    <s v="6f33a63d6ceb7f99d7dbb8d993ddb620"/>
    <x v="0"/>
    <d v="2017-12-12T08:09:26"/>
    <d v="2017-12-12T10:32:41"/>
    <d v="2017-12-13T19:16:40"/>
    <d v="2017-12-19T18:52:11"/>
    <d v="2017-12-29T00:00:00"/>
    <n v="44.7"/>
    <n v="29.51"/>
    <x v="0"/>
    <n v="74.209999999999994"/>
    <x v="2"/>
    <n v="0"/>
    <x v="0"/>
    <n v="15.190000000000001"/>
    <x v="2"/>
    <n v="74.210000000000008"/>
    <n v="74.210000000000008"/>
    <x v="0"/>
    <n v="0"/>
    <x v="0"/>
    <s v="keep"/>
    <n v="74.210000000000008"/>
  </r>
  <r>
    <s v="4cd2e432faef34e3616ec529f1106de6"/>
    <s v="0ffcb297c971a2b8822d8feb8af90b06"/>
    <x v="0"/>
    <d v="2017-09-02T11:41:55"/>
    <d v="2017-09-02T11:55:22"/>
    <d v="2017-09-05T20:32:20"/>
    <d v="2017-09-15T21:05:04"/>
    <d v="2017-09-26T00:00:00"/>
    <n v="128.69999999999999"/>
    <n v="21.39"/>
    <x v="0"/>
    <n v="150.09"/>
    <x v="4"/>
    <n v="0"/>
    <x v="0"/>
    <n v="107.30999999999999"/>
    <x v="4"/>
    <n v="150.08999999999997"/>
    <n v="150.08999999999997"/>
    <x v="0"/>
    <n v="0"/>
    <x v="0"/>
    <s v="keep"/>
    <n v="150.08999999999997"/>
  </r>
  <r>
    <s v="85eaa27aacbad988234b742f85ca7cd3"/>
    <s v="4f6b63ab9179d2cae7d2b9be48c33271"/>
    <x v="0"/>
    <d v="2018-05-24T12:41:49"/>
    <d v="2018-05-24T12:59:30"/>
    <d v="2018-05-30T14:58:00"/>
    <d v="2018-06-11T15:17:39"/>
    <d v="2018-07-11T00:00:00"/>
    <n v="2062.9899999999998"/>
    <n v="70.7"/>
    <x v="0"/>
    <n v="2133.69"/>
    <x v="7"/>
    <n v="0"/>
    <x v="0"/>
    <n v="1992.2899999999997"/>
    <x v="13"/>
    <n v="2133.6899999999996"/>
    <n v="2133.6899999999996"/>
    <x v="0"/>
    <n v="0"/>
    <x v="0"/>
    <s v="keep"/>
    <n v="2133.6899999999996"/>
  </r>
  <r>
    <s v="4cd51eda54a11e3c63f60e6ce9626c35"/>
    <s v="92f680c8cc6cabeb6820f0b673a87402"/>
    <x v="0"/>
    <d v="2017-11-05T13:48:41"/>
    <d v="2017-11-05T14:07:13"/>
    <d v="2017-11-06T18:25:18"/>
    <d v="2017-11-17T19:22:45"/>
    <d v="2017-11-28T00:00:00"/>
    <n v="23.9"/>
    <n v="7.05"/>
    <x v="0"/>
    <n v="91.1"/>
    <x v="3"/>
    <n v="0"/>
    <x v="0"/>
    <n v="16.849999999999998"/>
    <x v="3"/>
    <n v="30.95"/>
    <n v="30.95"/>
    <x v="1"/>
    <n v="60.149999999999991"/>
    <x v="1"/>
    <s v="keep"/>
    <n v="30.95"/>
  </r>
  <r>
    <s v="8431c1024f6407ab4f4b5f45a60fbb4f"/>
    <s v="299d5fa155bf62327d231c130280cbec"/>
    <x v="0"/>
    <d v="2018-04-03T18:12:32"/>
    <d v="2018-04-04T18:08:49"/>
    <d v="2018-04-09T23:22:28"/>
    <d v="2018-04-11T16:32:10"/>
    <d v="2018-04-18T00:00:00"/>
    <n v="84.89"/>
    <n v="7.94"/>
    <x v="0"/>
    <n v="92.83"/>
    <x v="11"/>
    <n v="0"/>
    <x v="0"/>
    <n v="76.95"/>
    <x v="14"/>
    <n v="92.83"/>
    <n v="92.83"/>
    <x v="0"/>
    <n v="0"/>
    <x v="0"/>
    <s v="keep"/>
    <n v="92.83"/>
  </r>
  <r>
    <s v="b341df7d52419536e264834ea45afd16"/>
    <s v="b3740f9a5a2e7f17ba184a16b5754d7c"/>
    <x v="0"/>
    <d v="2018-03-15T21:50:37"/>
    <d v="2018-03-15T22:09:08"/>
    <d v="2018-03-16T21:33:13"/>
    <d v="2018-03-23T18:06:54"/>
    <d v="2018-04-11T00:00:00"/>
    <n v="198.8"/>
    <n v="19.27"/>
    <x v="0"/>
    <n v="218.07"/>
    <x v="9"/>
    <n v="0"/>
    <x v="0"/>
    <n v="179.53"/>
    <x v="9"/>
    <n v="218.07000000000002"/>
    <n v="218.07000000000002"/>
    <x v="0"/>
    <n v="0"/>
    <x v="0"/>
    <s v="keep"/>
    <n v="218.07000000000002"/>
  </r>
  <r>
    <s v="d787107ccedb2db436f0d2fd57e17182"/>
    <s v="2f51c2a7bfe1412f583bf0eea4375a80"/>
    <x v="0"/>
    <d v="2018-02-05T13:08:49"/>
    <d v="2018-02-05T13:30:35"/>
    <d v="2018-02-07T17:38:39"/>
    <d v="2018-02-14T22:43:08"/>
    <d v="2018-03-01T00:00:00"/>
    <n v="857.77"/>
    <n v="18.13"/>
    <x v="0"/>
    <n v="875.9"/>
    <x v="1"/>
    <n v="0"/>
    <x v="0"/>
    <n v="839.64"/>
    <x v="1"/>
    <n v="875.9"/>
    <n v="875.9"/>
    <x v="0"/>
    <n v="0"/>
    <x v="0"/>
    <s v="keep"/>
    <n v="875.9"/>
  </r>
  <r>
    <s v="6fc8cd5f4cfbea0b694434a10475fd6f"/>
    <s v="b56f0c76d060167be49b4f8208576cca"/>
    <x v="0"/>
    <d v="2017-08-17T12:55:47"/>
    <d v="2017-08-18T13:05:17"/>
    <d v="2017-08-21T18:24:48"/>
    <d v="2017-08-25T20:57:36"/>
    <d v="2017-09-15T00:00:00"/>
    <n v="29.89"/>
    <n v="32.99"/>
    <x v="0"/>
    <n v="91.21"/>
    <x v="5"/>
    <n v="0"/>
    <x v="0"/>
    <n v="-3.1000000000000014"/>
    <x v="5"/>
    <n v="62.88"/>
    <n v="62.88"/>
    <x v="1"/>
    <n v="28.329999999999991"/>
    <x v="1"/>
    <s v="keep"/>
    <n v="62.88"/>
  </r>
  <r>
    <s v="4ce107a3b477e3d4db1f121d74e63133"/>
    <s v="413d0b44ea468d18c575b995af71355c"/>
    <x v="0"/>
    <d v="2018-05-20T15:15:50"/>
    <d v="2018-05-20T15:39:11"/>
    <d v="2018-05-22T08:47:00"/>
    <d v="2018-06-07T22:02:44"/>
    <d v="2018-06-21T00:00:00"/>
    <n v="259.99"/>
    <n v="32.590000000000003"/>
    <x v="0"/>
    <n v="292.58"/>
    <x v="7"/>
    <n v="0"/>
    <x v="0"/>
    <n v="227.4"/>
    <x v="13"/>
    <n v="292.58000000000004"/>
    <n v="292.58000000000004"/>
    <x v="0"/>
    <n v="0"/>
    <x v="0"/>
    <s v="keep"/>
    <n v="292.58000000000004"/>
  </r>
  <r>
    <s v="ae125b80547d3ba1360e23d720f43e8f"/>
    <s v="43fe60e7ba431636df6e1c7414c2b17b"/>
    <x v="0"/>
    <d v="2017-11-24T09:55:38"/>
    <d v="2017-11-24T11:16:00"/>
    <d v="2017-11-29T20:58:33"/>
    <d v="2017-12-05T21:47:05"/>
    <d v="2017-12-14T00:00:00"/>
    <n v="374.9"/>
    <n v="18.25"/>
    <x v="0"/>
    <n v="393.15"/>
    <x v="3"/>
    <n v="0"/>
    <x v="0"/>
    <n v="356.65"/>
    <x v="3"/>
    <n v="393.15"/>
    <n v="393.15"/>
    <x v="0"/>
    <n v="0"/>
    <x v="0"/>
    <s v="keep"/>
    <n v="393.15"/>
  </r>
  <r>
    <s v="ea18597e57e0a18f0a113e6afe95423a"/>
    <s v="826bde95c0373381be2a3e6ebe9eb14c"/>
    <x v="0"/>
    <d v="2018-05-22T15:48:18"/>
    <d v="2018-05-22T16:19:21"/>
    <d v="2018-05-23T15:55:00"/>
    <d v="2018-06-06T14:31:26"/>
    <d v="2018-06-11T00:00:00"/>
    <n v="23.99"/>
    <n v="22.93"/>
    <x v="0"/>
    <n v="46.92"/>
    <x v="7"/>
    <n v="0"/>
    <x v="0"/>
    <n v="1.0599999999999987"/>
    <x v="13"/>
    <n v="46.92"/>
    <n v="46.92"/>
    <x v="0"/>
    <n v="0"/>
    <x v="0"/>
    <s v="keep"/>
    <n v="46.92"/>
  </r>
  <r>
    <s v="4ce2a78f4b4b1166f0e04bbdc825f7b3"/>
    <s v="d615aea633470f9686f84cec51940be8"/>
    <x v="0"/>
    <d v="2018-08-16T09:41:52"/>
    <d v="2018-08-16T09:50:25"/>
    <d v="2018-08-16T15:14:00"/>
    <d v="2018-08-22T15:06:41"/>
    <d v="2018-09-06T00:00:00"/>
    <n v="228"/>
    <n v="38.51"/>
    <x v="0"/>
    <n v="266.51"/>
    <x v="5"/>
    <n v="0"/>
    <x v="0"/>
    <n v="189.49"/>
    <x v="16"/>
    <n v="266.51"/>
    <n v="266.51"/>
    <x v="0"/>
    <n v="0"/>
    <x v="0"/>
    <s v="keep"/>
    <n v="266.51"/>
  </r>
  <r>
    <s v="4ce424b0c7d519446e0a6b2bc0ff9fa1"/>
    <s v="7b663551ee814f12471e4a4efa3f0820"/>
    <x v="0"/>
    <d v="2018-03-23T20:51:47"/>
    <d v="2018-03-23T21:08:06"/>
    <d v="2018-03-29T21:22:08"/>
    <d v="2018-04-11T00:34:29"/>
    <d v="2018-04-17T00:00:00"/>
    <n v="61.99"/>
    <n v="27.49"/>
    <x v="0"/>
    <n v="89.48"/>
    <x v="9"/>
    <n v="0"/>
    <x v="0"/>
    <n v="34.5"/>
    <x v="9"/>
    <n v="89.48"/>
    <n v="89.48"/>
    <x v="0"/>
    <n v="0"/>
    <x v="0"/>
    <s v="keep"/>
    <n v="89.48"/>
  </r>
  <r>
    <s v="4ce497c83d9c68348561cada6e2a2869"/>
    <s v="024ae08edb07b933f90cf66233749218"/>
    <x v="0"/>
    <d v="2017-09-26T07:57:17"/>
    <d v="2017-09-26T08:07:11"/>
    <d v="2017-09-29T17:13:37"/>
    <d v="2017-10-09T16:28:20"/>
    <d v="2017-10-20T00:00:00"/>
    <n v="43.9"/>
    <n v="16.600000000000001"/>
    <x v="0"/>
    <n v="121"/>
    <x v="4"/>
    <n v="0"/>
    <x v="0"/>
    <n v="27.299999999999997"/>
    <x v="4"/>
    <n v="60.5"/>
    <n v="60.5"/>
    <x v="1"/>
    <n v="60.5"/>
    <x v="1"/>
    <s v="keep"/>
    <n v="60.5"/>
  </r>
  <r>
    <s v="60b3db6cf502ca52a4a43946008b1600"/>
    <s v="591ad62408a85c556cfbaf0ea6dc9f76"/>
    <x v="0"/>
    <d v="2018-07-31T20:56:04"/>
    <d v="2018-07-31T21:31:30"/>
    <d v="2018-08-01T16:11:00"/>
    <d v="2018-08-07T19:06:49"/>
    <d v="2018-08-10T00:00:00"/>
    <n v="39.15"/>
    <n v="8.43"/>
    <x v="0"/>
    <n v="47.58"/>
    <x v="8"/>
    <n v="0"/>
    <x v="0"/>
    <n v="30.72"/>
    <x v="15"/>
    <n v="47.58"/>
    <n v="47.58"/>
    <x v="0"/>
    <n v="0"/>
    <x v="0"/>
    <s v="keep"/>
    <n v="47.58"/>
  </r>
  <r>
    <s v="5046b5aa838475ca6c22f6b4e2a59783"/>
    <s v="079ee05d1b96df5828d59f580842027d"/>
    <x v="0"/>
    <d v="2017-09-17T10:32:28"/>
    <d v="2017-09-17T11:04:30"/>
    <d v="2017-09-19T16:38:58"/>
    <d v="2017-10-06T18:47:32"/>
    <d v="2017-10-10T00:00:00"/>
    <n v="129.34"/>
    <n v="21.4"/>
    <x v="0"/>
    <n v="150.74"/>
    <x v="4"/>
    <n v="0"/>
    <x v="0"/>
    <n v="107.94"/>
    <x v="4"/>
    <n v="150.74"/>
    <n v="150.74"/>
    <x v="0"/>
    <n v="0"/>
    <x v="0"/>
    <s v="keep"/>
    <n v="150.74"/>
  </r>
  <r>
    <s v="7219bbc67d036600cbc65e84abfd581a"/>
    <s v="9816d0326859ba1eb4e164f69079c447"/>
    <x v="0"/>
    <d v="2018-01-21T00:42:04"/>
    <d v="2018-01-22T09:03:32"/>
    <d v="2018-01-22T20:34:59"/>
    <d v="2018-02-06T16:08:55"/>
    <d v="2018-02-15T00:00:00"/>
    <n v="104.49"/>
    <n v="2.7"/>
    <x v="0"/>
    <n v="210.85"/>
    <x v="0"/>
    <n v="0"/>
    <x v="0"/>
    <n v="101.78999999999999"/>
    <x v="0"/>
    <n v="107.19"/>
    <n v="107.19"/>
    <x v="1"/>
    <n v="103.66"/>
    <x v="1"/>
    <s v="keep"/>
    <n v="107.19"/>
  </r>
  <r>
    <s v="9224db86cedf958891e1b1afb4ad570c"/>
    <s v="9407dee37113fbe31a3fe60a3d221e37"/>
    <x v="0"/>
    <d v="2017-01-30T10:12:59"/>
    <d v="2017-01-30T10:32:21"/>
    <d v="2017-02-03T10:28:31"/>
    <d v="2017-02-10T18:28:30"/>
    <d v="2017-03-27T00:00:00"/>
    <n v="18.989999999999998"/>
    <n v="25"/>
    <x v="0"/>
    <n v="102.67"/>
    <x v="0"/>
    <n v="0"/>
    <x v="0"/>
    <n v="-6.0100000000000016"/>
    <x v="19"/>
    <n v="43.989999999999995"/>
    <n v="43.989999999999995"/>
    <x v="1"/>
    <n v="58.680000000000007"/>
    <x v="1"/>
    <s v="keep"/>
    <n v="43.989999999999995"/>
  </r>
  <r>
    <s v="e11c61aa2d539f826865ea728496f6d4"/>
    <s v="876382f7dd7c20124a74a1912d5d435e"/>
    <x v="0"/>
    <d v="2018-08-11T19:20:38"/>
    <d v="2018-08-14T19:24:15"/>
    <d v="2018-08-15T11:53:00"/>
    <d v="2018-08-22T15:58:38"/>
    <d v="2018-08-24T00:00:00"/>
    <n v="25.89"/>
    <n v="18.28"/>
    <x v="0"/>
    <n v="88.34"/>
    <x v="5"/>
    <n v="0"/>
    <x v="0"/>
    <n v="7.6099999999999994"/>
    <x v="16"/>
    <n v="44.17"/>
    <n v="44.17"/>
    <x v="1"/>
    <n v="44.17"/>
    <x v="1"/>
    <s v="keep"/>
    <n v="44.17"/>
  </r>
  <r>
    <s v="78eccf94d43a3769c3eff6e740758c1d"/>
    <s v="219e2ae459da58e8179154ddbf543130"/>
    <x v="0"/>
    <d v="2017-09-19T21:35:53"/>
    <d v="2017-09-20T21:30:45"/>
    <d v="2017-09-21T20:42:31"/>
    <d v="2017-10-09T21:32:54"/>
    <d v="2017-10-10T00:00:00"/>
    <n v="105.99"/>
    <n v="24.12"/>
    <x v="0"/>
    <n v="130.11000000000001"/>
    <x v="4"/>
    <n v="0"/>
    <x v="0"/>
    <n v="81.86999999999999"/>
    <x v="4"/>
    <n v="130.10999999999999"/>
    <n v="130.10999999999999"/>
    <x v="0"/>
    <n v="0"/>
    <x v="0"/>
    <s v="keep"/>
    <n v="130.10999999999999"/>
  </r>
  <r>
    <s v="bdfd44c4a136b8a4a7f9feeab5095a1d"/>
    <s v="6be44f459238b921b212e6f8d04fe797"/>
    <x v="0"/>
    <d v="2018-02-05T11:12:22"/>
    <d v="2018-02-05T11:36:09"/>
    <d v="2018-02-06T19:13:14"/>
    <d v="2018-02-14T23:38:52"/>
    <d v="2018-03-02T00:00:00"/>
    <n v="52.18"/>
    <n v="16.68"/>
    <x v="0"/>
    <n v="68.86"/>
    <x v="1"/>
    <n v="0"/>
    <x v="0"/>
    <n v="35.5"/>
    <x v="1"/>
    <n v="68.86"/>
    <n v="68.86"/>
    <x v="0"/>
    <n v="0"/>
    <x v="0"/>
    <s v="keep"/>
    <n v="68.86"/>
  </r>
  <r>
    <s v="5ae3075070db2a1aff1e28c35a8e5628"/>
    <s v="710009a78999597c4533adc7dfa8b4ed"/>
    <x v="0"/>
    <d v="2018-06-09T10:27:04"/>
    <d v="2018-06-09T10:58:32"/>
    <d v="2018-06-15T11:01:00"/>
    <d v="2018-06-19T18:58:21"/>
    <d v="2018-07-03T00:00:00"/>
    <n v="919.9"/>
    <n v="18.88"/>
    <x v="0"/>
    <n v="938.78"/>
    <x v="10"/>
    <n v="0"/>
    <x v="0"/>
    <n v="901.02"/>
    <x v="11"/>
    <n v="938.78"/>
    <n v="938.78"/>
    <x v="0"/>
    <n v="0"/>
    <x v="0"/>
    <s v="keep"/>
    <n v="938.78"/>
  </r>
  <r>
    <s v="a739bf4717343c5f9c84196b61a9c53f"/>
    <s v="daee6b701a5a602c82bc88c89b25e03b"/>
    <x v="0"/>
    <d v="2017-09-07T19:07:38"/>
    <d v="2017-09-08T19:03:47"/>
    <d v="2017-09-13T18:50:07"/>
    <d v="2017-09-20T17:30:09"/>
    <d v="2017-09-27T00:00:00"/>
    <n v="1549.99"/>
    <n v="40.26"/>
    <x v="0"/>
    <n v="67.83"/>
    <x v="4"/>
    <n v="0"/>
    <x v="0"/>
    <n v="1509.73"/>
    <x v="4"/>
    <n v="1590.25"/>
    <n v="1590.25"/>
    <x v="1"/>
    <n v="-1522.42"/>
    <x v="2"/>
    <s v="keep"/>
    <n v="1590.25"/>
  </r>
  <r>
    <s v="be454ec4b7cf35a9dfdb8489e9b000b1"/>
    <s v="dc312943c0d59bc2a318d289cd7beefa"/>
    <x v="0"/>
    <d v="2017-10-26T14:40:31"/>
    <d v="2017-10-26T14:56:26"/>
    <d v="2017-11-10T01:48:15"/>
    <d v="2017-11-24T19:12:51"/>
    <d v="2017-11-29T00:00:00"/>
    <n v="196.99"/>
    <n v="61.3"/>
    <x v="0"/>
    <n v="258.29000000000002"/>
    <x v="6"/>
    <n v="0"/>
    <x v="0"/>
    <n v="135.69"/>
    <x v="6"/>
    <n v="258.29000000000002"/>
    <n v="258.29000000000002"/>
    <x v="0"/>
    <n v="0"/>
    <x v="0"/>
    <s v="keep"/>
    <n v="258.29000000000002"/>
  </r>
  <r>
    <s v="4cf7e2d60f3f4ed58f0e1ee3a78c6e81"/>
    <s v="062e9e44f1ded5f24b2c5839423d8446"/>
    <x v="0"/>
    <d v="2017-06-14T22:04:52"/>
    <d v="2017-06-14T22:15:18"/>
    <d v="2017-06-16T14:09:35"/>
    <d v="2017-06-23T11:03:45"/>
    <d v="2017-07-17T00:00:00"/>
    <n v="99.7"/>
    <n v="42.73"/>
    <x v="0"/>
    <n v="142.43"/>
    <x v="10"/>
    <n v="0"/>
    <x v="0"/>
    <n v="56.970000000000006"/>
    <x v="10"/>
    <n v="142.43"/>
    <n v="142.43"/>
    <x v="0"/>
    <n v="0"/>
    <x v="0"/>
    <s v="keep"/>
    <n v="142.43"/>
  </r>
  <r>
    <s v="4cf8e5fafb46ec3ef4e9b76e9eb2bf25"/>
    <s v="17679c354e803265772e7ebda35857eb"/>
    <x v="0"/>
    <d v="2018-08-21T07:07:54"/>
    <d v="2018-08-21T07:30:14"/>
    <d v="2018-08-22T11:18:00"/>
    <d v="2018-08-29T20:38:53"/>
    <d v="2018-09-19T00:00:00"/>
    <n v="57.9"/>
    <n v="18.559999999999999"/>
    <x v="0"/>
    <n v="76.459999999999994"/>
    <x v="5"/>
    <n v="0"/>
    <x v="0"/>
    <n v="39.340000000000003"/>
    <x v="16"/>
    <n v="76.459999999999994"/>
    <n v="76.459999999999994"/>
    <x v="0"/>
    <n v="0"/>
    <x v="0"/>
    <s v="keep"/>
    <n v="76.459999999999994"/>
  </r>
  <r>
    <s v="868caab96a9a36b7ef9f89dcbd814e3e"/>
    <s v="91d2ffeeea8628cb639e91d6a9fbd07c"/>
    <x v="0"/>
    <d v="2018-05-01T19:38:20"/>
    <d v="2018-05-01T19:52:56"/>
    <d v="2018-05-14T15:49:00"/>
    <d v="2018-05-29T09:54:39"/>
    <d v="2018-06-01T00:00:00"/>
    <n v="79.98"/>
    <n v="44.33"/>
    <x v="0"/>
    <n v="124.31"/>
    <x v="7"/>
    <n v="0"/>
    <x v="0"/>
    <n v="35.650000000000006"/>
    <x v="13"/>
    <n v="124.31"/>
    <n v="124.31"/>
    <x v="0"/>
    <n v="0"/>
    <x v="0"/>
    <s v="keep"/>
    <n v="124.31"/>
  </r>
  <r>
    <s v="4cfd9e02ecb9bfecf560fde716675e87"/>
    <s v="285c88af7e1c25b0894b354f52f5da1f"/>
    <x v="0"/>
    <d v="2018-02-20T14:01:47"/>
    <d v="2018-02-20T14:15:44"/>
    <d v="2018-02-24T02:05:04"/>
    <d v="2018-03-09T22:28:29"/>
    <d v="2018-03-21T00:00:00"/>
    <n v="86"/>
    <n v="12.73"/>
    <x v="0"/>
    <n v="98.73"/>
    <x v="1"/>
    <n v="0"/>
    <x v="0"/>
    <n v="73.27"/>
    <x v="1"/>
    <n v="98.73"/>
    <n v="98.73"/>
    <x v="0"/>
    <n v="0"/>
    <x v="0"/>
    <s v="keep"/>
    <n v="98.73"/>
  </r>
  <r>
    <s v="4d006fbdecd41058974d5d99f2d69650"/>
    <s v="4468799d9692439bbfc26e84711aeaca"/>
    <x v="0"/>
    <d v="2017-12-20T17:27:10"/>
    <d v="2017-12-20T17:38:24"/>
    <d v="2018-01-04T23:27:40"/>
    <d v="2018-01-15T18:04:20"/>
    <d v="2018-01-24T00:00:00"/>
    <n v="211.5"/>
    <n v="13.61"/>
    <x v="0"/>
    <n v="225.11"/>
    <x v="2"/>
    <n v="0"/>
    <x v="0"/>
    <n v="197.89"/>
    <x v="2"/>
    <n v="225.11"/>
    <n v="225.11"/>
    <x v="0"/>
    <n v="0"/>
    <x v="0"/>
    <s v="keep"/>
    <n v="225.11"/>
  </r>
  <r>
    <s v="a917dadebfac700fb6fcbf80126d4f57"/>
    <s v="733fce0f4c919aa6c6f408b6298e1225"/>
    <x v="0"/>
    <d v="2018-03-13T20:24:58"/>
    <d v="2018-03-13T20:49:32"/>
    <d v="2018-03-14T19:41:45"/>
    <d v="2018-04-21T19:43:46"/>
    <d v="2018-04-05T00:00:00"/>
    <n v="360"/>
    <n v="15.64"/>
    <x v="0"/>
    <n v="751.28"/>
    <x v="9"/>
    <n v="16.822060185186274"/>
    <x v="1"/>
    <n v="344.36"/>
    <x v="9"/>
    <n v="375.64"/>
    <n v="375.64"/>
    <x v="1"/>
    <n v="375.64"/>
    <x v="1"/>
    <s v="keep"/>
    <n v="375.64"/>
  </r>
  <r>
    <s v="dc8302e63ff9b2dc67dd51edbd8b537d"/>
    <s v="5e97b06dbf5f662871b9ccbcbad51b62"/>
    <x v="0"/>
    <d v="2018-06-15T18:34:57"/>
    <d v="2018-06-16T18:37:24"/>
    <d v="2018-06-20T15:04:00"/>
    <d v="2018-07-10T17:07:26"/>
    <d v="2018-07-20T00:00:00"/>
    <n v="629.9"/>
    <n v="87.33"/>
    <x v="0"/>
    <n v="717.23"/>
    <x v="10"/>
    <n v="0"/>
    <x v="0"/>
    <n v="542.56999999999994"/>
    <x v="11"/>
    <n v="717.23"/>
    <n v="717.23"/>
    <x v="0"/>
    <n v="0"/>
    <x v="0"/>
    <s v="keep"/>
    <n v="717.23"/>
  </r>
  <r>
    <s v="674fde036873612fe9ea8e4cff66ead0"/>
    <s v="7ec9b1194543f84f4ecc13ad66467fc7"/>
    <x v="0"/>
    <d v="2018-03-26T11:04:33"/>
    <d v="2018-03-26T11:15:38"/>
    <d v="2018-03-26T22:34:38"/>
    <d v="2018-04-06T22:36:50"/>
    <d v="2018-04-23T00:00:00"/>
    <n v="198"/>
    <n v="19.27"/>
    <x v="0"/>
    <n v="217.27"/>
    <x v="9"/>
    <n v="0"/>
    <x v="0"/>
    <n v="178.73"/>
    <x v="9"/>
    <n v="217.27"/>
    <n v="217.27"/>
    <x v="0"/>
    <n v="0"/>
    <x v="0"/>
    <s v="keep"/>
    <n v="217.27"/>
  </r>
  <r>
    <s v="8cd5cbda56cfb7023246adf2b148bb91"/>
    <s v="fd06cb456e6429bc045f67ef3655d0ee"/>
    <x v="0"/>
    <d v="2018-07-19T19:29:41"/>
    <d v="2018-07-19T19:43:20"/>
    <d v="2018-07-20T12:12:00"/>
    <d v="2018-07-25T23:08:55"/>
    <d v="2018-08-06T00:00:00"/>
    <n v="77.900000000000006"/>
    <n v="23.35"/>
    <x v="0"/>
    <n v="101.25"/>
    <x v="8"/>
    <n v="0"/>
    <x v="0"/>
    <n v="54.550000000000004"/>
    <x v="15"/>
    <n v="101.25"/>
    <n v="101.25"/>
    <x v="0"/>
    <n v="0"/>
    <x v="0"/>
    <s v="keep"/>
    <n v="101.25"/>
  </r>
  <r>
    <s v="6f73a96cdd874d89723d560bda640b52"/>
    <s v="b88d262675f908d6b0a3958c6a091e74"/>
    <x v="0"/>
    <d v="2018-05-29T09:06:07"/>
    <d v="2018-05-29T09:15:38"/>
    <d v="2018-06-08T10:24:00"/>
    <d v="2018-06-14T15:57:40"/>
    <d v="2018-07-13T00:00:00"/>
    <n v="149.94"/>
    <n v="33.909999999999997"/>
    <x v="0"/>
    <n v="183.85"/>
    <x v="7"/>
    <n v="0"/>
    <x v="0"/>
    <n v="116.03"/>
    <x v="13"/>
    <n v="183.85"/>
    <n v="183.85"/>
    <x v="0"/>
    <n v="0"/>
    <x v="0"/>
    <s v="keep"/>
    <n v="183.85"/>
  </r>
  <r>
    <s v="8df1ba8711787d5cfe3b90f535d04dc4"/>
    <s v="547a0b4f2de7e4276e3cf1c92f15dcd6"/>
    <x v="0"/>
    <d v="2017-10-30T21:18:49"/>
    <d v="2017-10-31T16:55:43"/>
    <d v="2017-11-03T20:07:33"/>
    <d v="2017-11-13T20:18:58"/>
    <d v="2017-11-24T00:00:00"/>
    <n v="1437"/>
    <n v="42.51"/>
    <x v="0"/>
    <n v="1479.51"/>
    <x v="6"/>
    <n v="0"/>
    <x v="0"/>
    <n v="1394.49"/>
    <x v="6"/>
    <n v="1479.51"/>
    <n v="1479.51"/>
    <x v="0"/>
    <n v="0"/>
    <x v="0"/>
    <s v="keep"/>
    <n v="1479.51"/>
  </r>
  <r>
    <s v="4d0e8487272b6084f4425347889e603e"/>
    <s v="93caf29e16ec797fcc749ba3f519f3fe"/>
    <x v="0"/>
    <d v="2018-01-30T18:56:50"/>
    <d v="2018-01-30T19:14:48"/>
    <d v="2018-02-01T17:52:00"/>
    <d v="2018-02-15T18:10:31"/>
    <d v="2018-02-21T00:00:00"/>
    <n v="85.9"/>
    <n v="13.62"/>
    <x v="0"/>
    <n v="99.52"/>
    <x v="0"/>
    <n v="0"/>
    <x v="0"/>
    <n v="72.28"/>
    <x v="0"/>
    <n v="99.52000000000001"/>
    <n v="99.52000000000001"/>
    <x v="0"/>
    <n v="0"/>
    <x v="0"/>
    <s v="keep"/>
    <n v="99.52000000000001"/>
  </r>
  <r>
    <s v="5442b242d10aae8dff9aa365da9bf76b"/>
    <s v="6348d8e73c3d01bb030637817b424016"/>
    <x v="0"/>
    <d v="2018-04-09T00:00:01"/>
    <d v="2018-04-09T00:15:15"/>
    <d v="2018-04-09T18:35:28"/>
    <d v="2018-04-25T20:13:44"/>
    <d v="2018-05-09T00:00:00"/>
    <n v="198"/>
    <n v="20.079999999999998"/>
    <x v="0"/>
    <n v="218.08"/>
    <x v="11"/>
    <n v="0"/>
    <x v="0"/>
    <n v="177.92000000000002"/>
    <x v="14"/>
    <n v="218.07999999999998"/>
    <n v="218.07999999999998"/>
    <x v="0"/>
    <n v="0"/>
    <x v="0"/>
    <s v="keep"/>
    <n v="218.07999999999998"/>
  </r>
  <r>
    <s v="c40251d941c82933d4c4645793793577"/>
    <s v="189c34e996a949f104c0976d2a9a8400"/>
    <x v="0"/>
    <d v="2018-04-16T22:36:26"/>
    <d v="2018-04-16T22:50:33"/>
    <d v="2018-04-19T18:46:46"/>
    <d v="2018-04-27T00:32:42"/>
    <d v="2018-05-09T00:00:00"/>
    <n v="1097.8"/>
    <n v="28.1"/>
    <x v="0"/>
    <n v="1125.9000000000001"/>
    <x v="11"/>
    <n v="0"/>
    <x v="0"/>
    <n v="1069.7"/>
    <x v="14"/>
    <n v="1125.8999999999999"/>
    <n v="1125.8999999999999"/>
    <x v="0"/>
    <n v="0"/>
    <x v="0"/>
    <s v="keep"/>
    <n v="1125.8999999999999"/>
  </r>
  <r>
    <s v="8f0c72dd2295c2798ada51c47e3799f9"/>
    <s v="67dd6c4914b64b0065aa2f6d9930e8be"/>
    <x v="0"/>
    <d v="2018-01-31T19:56:54"/>
    <d v="2018-01-31T20:10:13"/>
    <d v="2018-02-02T19:02:42"/>
    <d v="2018-02-07T23:57:36"/>
    <d v="2018-02-22T00:00:00"/>
    <n v="92"/>
    <n v="13.66"/>
    <x v="0"/>
    <n v="105.66"/>
    <x v="0"/>
    <n v="0"/>
    <x v="0"/>
    <n v="78.34"/>
    <x v="0"/>
    <n v="105.66"/>
    <n v="105.66"/>
    <x v="0"/>
    <n v="0"/>
    <x v="0"/>
    <s v="keep"/>
    <n v="105.66"/>
  </r>
  <r>
    <s v="b3f55c2eb15cabe65b19af738e82b37d"/>
    <s v="641739b5e7243b3ea4c5cbf62bef17ff"/>
    <x v="0"/>
    <d v="2017-11-20T11:46:04"/>
    <d v="2017-11-20T12:07:06"/>
    <d v="2017-11-21T21:57:36"/>
    <d v="2017-11-30T22:15:27"/>
    <d v="2017-12-13T00:00:00"/>
    <n v="348.79"/>
    <n v="17.190000000000001"/>
    <x v="0"/>
    <n v="365.98"/>
    <x v="3"/>
    <n v="0"/>
    <x v="0"/>
    <n v="331.6"/>
    <x v="3"/>
    <n v="365.98"/>
    <n v="365.98"/>
    <x v="0"/>
    <n v="0"/>
    <x v="0"/>
    <s v="keep"/>
    <n v="365.98"/>
  </r>
  <r>
    <s v="4d1520659b160e48900f017af350bfb1"/>
    <s v="db4dd80011bdd47248da15fd40fb05f0"/>
    <x v="0"/>
    <d v="2018-04-29T12:49:31"/>
    <d v="2018-04-29T13:11:10"/>
    <d v="2018-05-11T15:03:00"/>
    <d v="2018-05-14T19:49:41"/>
    <d v="2018-05-15T00:00:00"/>
    <n v="113.85"/>
    <n v="12.13"/>
    <x v="0"/>
    <n v="125.98"/>
    <x v="11"/>
    <n v="0"/>
    <x v="0"/>
    <n v="101.72"/>
    <x v="14"/>
    <n v="125.97999999999999"/>
    <n v="125.97999999999999"/>
    <x v="0"/>
    <n v="0"/>
    <x v="0"/>
    <s v="keep"/>
    <n v="125.97999999999999"/>
  </r>
  <r>
    <s v="77ed87f3ac41afc8135ce7cf831691d5"/>
    <s v="b57974de46d4b2474514538cf1451c99"/>
    <x v="0"/>
    <d v="2018-04-11T17:49:01"/>
    <d v="2018-04-11T18:10:49"/>
    <d v="2018-04-17T20:13:24"/>
    <d v="2018-04-25T01:36:20"/>
    <d v="2018-04-27T00:00:00"/>
    <n v="62.9"/>
    <n v="13.8"/>
    <x v="0"/>
    <n v="76.7"/>
    <x v="11"/>
    <n v="0"/>
    <x v="0"/>
    <n v="49.099999999999994"/>
    <x v="14"/>
    <n v="76.7"/>
    <n v="76.7"/>
    <x v="0"/>
    <n v="0"/>
    <x v="0"/>
    <s v="keep"/>
    <n v="76.7"/>
  </r>
  <r>
    <s v="59697a047029d320ad8cd20be053f39d"/>
    <s v="42af8991a3fe9285369b2fd2f2fd0c65"/>
    <x v="0"/>
    <d v="2017-10-10T11:56:22"/>
    <d v="2017-10-10T12:14:30"/>
    <d v="2017-10-10T19:03:55"/>
    <d v="2017-10-18T16:36:36"/>
    <d v="2017-10-30T00:00:00"/>
    <n v="76"/>
    <n v="15.28"/>
    <x v="0"/>
    <n v="91.28"/>
    <x v="6"/>
    <n v="0"/>
    <x v="0"/>
    <n v="60.72"/>
    <x v="6"/>
    <n v="91.28"/>
    <n v="91.28"/>
    <x v="0"/>
    <n v="0"/>
    <x v="0"/>
    <s v="keep"/>
    <n v="91.28"/>
  </r>
  <r>
    <s v="d487b6355486e731b46ab592494f65e9"/>
    <s v="c4776e481ae20a17b45fdb45497a6874"/>
    <x v="0"/>
    <d v="2018-04-12T10:20:46"/>
    <d v="2018-04-12T10:35:14"/>
    <d v="2018-04-12T20:46:32"/>
    <d v="2018-04-20T19:12:42"/>
    <d v="2018-05-17T00:00:00"/>
    <n v="89.49"/>
    <n v="18.54"/>
    <x v="0"/>
    <n v="108.03"/>
    <x v="11"/>
    <n v="0"/>
    <x v="0"/>
    <n v="70.949999999999989"/>
    <x v="14"/>
    <n v="108.03"/>
    <n v="108.03"/>
    <x v="0"/>
    <n v="0"/>
    <x v="0"/>
    <s v="keep"/>
    <n v="108.03"/>
  </r>
  <r>
    <s v="5f4c8250b9e6ee47971e0b19da4aa0f2"/>
    <s v="14a2912b7f370c345cebcda474774f55"/>
    <x v="0"/>
    <d v="2016-10-08T10:31:00"/>
    <d v="2016-10-08T11:12:53"/>
    <d v="2016-11-09T11:34:00"/>
    <d v="2016-11-18T16:05:46"/>
    <d v="2016-12-06T00:00:00"/>
    <n v="689.99"/>
    <n v="93.23"/>
    <x v="0"/>
    <n v="783.22"/>
    <x v="6"/>
    <n v="0"/>
    <x v="0"/>
    <n v="596.76"/>
    <x v="20"/>
    <n v="783.22"/>
    <n v="783.22"/>
    <x v="0"/>
    <n v="0"/>
    <x v="0"/>
    <s v="keep"/>
    <n v="783.22"/>
  </r>
  <r>
    <s v="c0c339f8d69784a8cb6b51f9aa9f85d2"/>
    <s v="ffbd6fd1ff815c8392bb0f6e2fdeef75"/>
    <x v="0"/>
    <d v="2018-01-05T10:01:43"/>
    <d v="2018-01-05T10:31:48"/>
    <d v="2018-01-05T20:03:33"/>
    <d v="2018-01-19T16:15:15"/>
    <d v="2018-02-02T00:00:00"/>
    <n v="86.5"/>
    <n v="19.850000000000001"/>
    <x v="0"/>
    <n v="106.35"/>
    <x v="0"/>
    <n v="0"/>
    <x v="0"/>
    <n v="66.650000000000006"/>
    <x v="0"/>
    <n v="106.35"/>
    <n v="106.35"/>
    <x v="0"/>
    <n v="0"/>
    <x v="0"/>
    <s v="keep"/>
    <n v="106.35"/>
  </r>
  <r>
    <s v="80ed095971ca276965730f312de98fcf"/>
    <s v="4d2b1b5c45ab369b6313b7fc803935f8"/>
    <x v="0"/>
    <d v="2017-10-18T09:31:35"/>
    <d v="2017-10-18T09:49:22"/>
    <d v="2017-10-23T15:12:37"/>
    <d v="2017-11-01T21:27:40"/>
    <d v="2017-11-13T00:00:00"/>
    <n v="629"/>
    <n v="36.85"/>
    <x v="0"/>
    <n v="665.85"/>
    <x v="6"/>
    <n v="0"/>
    <x v="0"/>
    <n v="592.15"/>
    <x v="6"/>
    <n v="665.85"/>
    <n v="665.85"/>
    <x v="0"/>
    <n v="0"/>
    <x v="0"/>
    <s v="keep"/>
    <n v="665.85"/>
  </r>
  <r>
    <s v="5917ce1efc6236fc7a96079d1f91a966"/>
    <s v="25713e9975537f7d2be3aa73911d73fd"/>
    <x v="0"/>
    <d v="2017-02-15T11:20:36"/>
    <d v="2017-02-15T11:32:19"/>
    <d v="2017-02-16T11:13:52"/>
    <d v="2017-02-22T19:22:42"/>
    <d v="2017-03-16T00:00:00"/>
    <n v="450"/>
    <n v="51.88"/>
    <x v="0"/>
    <n v="501.88"/>
    <x v="1"/>
    <n v="0"/>
    <x v="0"/>
    <n v="398.12"/>
    <x v="18"/>
    <n v="501.88"/>
    <n v="501.88"/>
    <x v="0"/>
    <n v="0"/>
    <x v="0"/>
    <s v="keep"/>
    <n v="501.88"/>
  </r>
  <r>
    <s v="4d29d8084fed9bcab27bf7825de59273"/>
    <s v="dd977229cead68422de7f3e250f0d78f"/>
    <x v="0"/>
    <d v="2017-12-04T23:42:42"/>
    <d v="2017-12-05T10:30:42"/>
    <d v="2017-12-06T15:12:35"/>
    <d v="2017-12-12T16:29:03"/>
    <d v="2017-12-27T00:00:00"/>
    <n v="206.9"/>
    <n v="21.42"/>
    <x v="0"/>
    <n v="228.32"/>
    <x v="2"/>
    <n v="0"/>
    <x v="0"/>
    <n v="185.48000000000002"/>
    <x v="2"/>
    <n v="228.32"/>
    <n v="228.32"/>
    <x v="0"/>
    <n v="0"/>
    <x v="0"/>
    <s v="keep"/>
    <n v="228.32"/>
  </r>
  <r>
    <s v="e1ffbd708395d8b207349e2d6eccb54e"/>
    <s v="32e9f39916dd3afb917ded71c283b62e"/>
    <x v="0"/>
    <d v="2018-02-26T22:44:53"/>
    <d v="2018-02-26T23:20:28"/>
    <d v="2018-03-01T21:49:30"/>
    <d v="2018-03-17T10:50:42"/>
    <d v="2018-03-19T00:00:00"/>
    <n v="109.97"/>
    <n v="45.23"/>
    <x v="0"/>
    <n v="155.19999999999999"/>
    <x v="1"/>
    <n v="0"/>
    <x v="0"/>
    <n v="64.740000000000009"/>
    <x v="1"/>
    <n v="155.19999999999999"/>
    <n v="155.19999999999999"/>
    <x v="0"/>
    <n v="0"/>
    <x v="0"/>
    <s v="keep"/>
    <n v="155.19999999999999"/>
  </r>
  <r>
    <s v="774415b72c8f9986307793e527a0670f"/>
    <s v="d4c4c50c49e859cd5b59e7dd41c66520"/>
    <x v="0"/>
    <d v="2017-09-28T19:29:26"/>
    <d v="2017-09-28T19:49:17"/>
    <d v="2017-10-03T21:37:48"/>
    <d v="2017-10-06T17:35:16"/>
    <d v="2017-10-31T00:00:00"/>
    <n v="459.9"/>
    <n v="16.97"/>
    <x v="0"/>
    <n v="476.87"/>
    <x v="4"/>
    <n v="0"/>
    <x v="0"/>
    <n v="442.92999999999995"/>
    <x v="4"/>
    <n v="476.87"/>
    <n v="476.87"/>
    <x v="0"/>
    <n v="0"/>
    <x v="0"/>
    <s v="keep"/>
    <n v="476.87"/>
  </r>
  <r>
    <s v="80288d8ccb8b1899f5377f27feebb1f0"/>
    <s v="16c0611f3a08c752bf104023af02da40"/>
    <x v="0"/>
    <d v="2018-06-10T21:27:49"/>
    <d v="2018-06-10T21:37:23"/>
    <d v="2018-06-15T16:38:00"/>
    <d v="2018-06-20T17:52:45"/>
    <d v="2018-07-04T00:00:00"/>
    <n v="178.99"/>
    <n v="13.69"/>
    <x v="0"/>
    <n v="192.68"/>
    <x v="10"/>
    <n v="0"/>
    <x v="0"/>
    <n v="165.3"/>
    <x v="11"/>
    <n v="192.68"/>
    <n v="192.68"/>
    <x v="0"/>
    <n v="0"/>
    <x v="0"/>
    <s v="keep"/>
    <n v="192.68"/>
  </r>
  <r>
    <s v="d907363eb029510b5ebe3bb438dec976"/>
    <s v="f9e43f2b7039e72b764a6686ebb3f230"/>
    <x v="0"/>
    <d v="2017-07-09T19:47:15"/>
    <d v="2017-07-09T20:03:18"/>
    <d v="2017-07-10T19:51:41"/>
    <d v="2017-07-18T20:42:29"/>
    <d v="2017-08-14T00:00:00"/>
    <n v="195.5"/>
    <n v="27.91"/>
    <x v="0"/>
    <n v="223.41"/>
    <x v="8"/>
    <n v="0"/>
    <x v="0"/>
    <n v="167.59"/>
    <x v="8"/>
    <n v="223.41"/>
    <n v="223.41"/>
    <x v="0"/>
    <n v="0"/>
    <x v="0"/>
    <s v="keep"/>
    <n v="223.41"/>
  </r>
  <r>
    <s v="afccc522bf13dddde0b240b86c7b9f21"/>
    <s v="caff9af2062e591e7017127bb205d7a8"/>
    <x v="0"/>
    <d v="2017-11-08T17:33:56"/>
    <d v="2017-11-09T17:48:23"/>
    <d v="2017-11-10T21:59:41"/>
    <d v="2017-11-21T22:19:05"/>
    <d v="2017-11-30T00:00:00"/>
    <n v="689.99"/>
    <n v="19.59"/>
    <x v="0"/>
    <n v="709.58"/>
    <x v="3"/>
    <n v="0"/>
    <x v="0"/>
    <n v="670.4"/>
    <x v="3"/>
    <n v="709.58"/>
    <n v="709.58"/>
    <x v="0"/>
    <n v="0"/>
    <x v="0"/>
    <s v="keep"/>
    <n v="709.58"/>
  </r>
  <r>
    <s v="e714cb78e6724b4f5c52e1119ec0ac9b"/>
    <s v="34e34d2119cb8e3dc26e6e55a0719bda"/>
    <x v="0"/>
    <d v="2017-07-31T21:21:04"/>
    <d v="2017-07-31T21:30:16"/>
    <d v="2017-08-01T22:51:56"/>
    <d v="2017-08-03T17:52:12"/>
    <d v="2017-08-24T00:00:00"/>
    <n v="172.01"/>
    <n v="17.64"/>
    <x v="0"/>
    <n v="189.65"/>
    <x v="8"/>
    <n v="0"/>
    <x v="0"/>
    <n v="154.37"/>
    <x v="8"/>
    <n v="189.64999999999998"/>
    <n v="189.64999999999998"/>
    <x v="0"/>
    <n v="0"/>
    <x v="0"/>
    <s v="keep"/>
    <n v="189.64999999999998"/>
  </r>
  <r>
    <s v="86a7e1a43647d220fe197594614c9b0e"/>
    <s v="e861a50a920a00fa4b30ce14e22b4fe9"/>
    <x v="0"/>
    <d v="2018-01-07T17:39:39"/>
    <d v="2018-01-07T17:46:59"/>
    <d v="2018-01-08T20:45:58"/>
    <d v="2018-01-11T14:44:13"/>
    <d v="2018-02-02T00:00:00"/>
    <n v="73.88"/>
    <n v="13.54"/>
    <x v="0"/>
    <n v="87.42"/>
    <x v="0"/>
    <n v="0"/>
    <x v="0"/>
    <n v="60.339999999999996"/>
    <x v="0"/>
    <n v="87.419999999999987"/>
    <n v="87.419999999999987"/>
    <x v="0"/>
    <n v="0"/>
    <x v="0"/>
    <s v="keep"/>
    <n v="87.419999999999987"/>
  </r>
  <r>
    <s v="cba101e2b0c4dbb1dc4dc0f97c424f01"/>
    <s v="e12b8b0b64e8e6832c4f727af8c1cb69"/>
    <x v="0"/>
    <d v="2018-05-19T17:01:25"/>
    <d v="2018-05-19T17:15:20"/>
    <d v="2018-05-21T09:43:00"/>
    <d v="2018-05-22T14:33:21"/>
    <d v="2018-05-30T00:00:00"/>
    <n v="107.9"/>
    <n v="9.11"/>
    <x v="0"/>
    <n v="117.01"/>
    <x v="7"/>
    <n v="0"/>
    <x v="0"/>
    <n v="98.79"/>
    <x v="13"/>
    <n v="117.01"/>
    <n v="117.01"/>
    <x v="0"/>
    <n v="0"/>
    <x v="0"/>
    <s v="keep"/>
    <n v="117.01"/>
  </r>
  <r>
    <s v="4d34eb469920ba37e6cab956395a5265"/>
    <s v="84b667a6ecf4e5e69339b7a255032ab0"/>
    <x v="0"/>
    <d v="2017-11-13T13:13:04"/>
    <d v="2017-11-13T13:29:12"/>
    <d v="2017-11-16T19:08:55"/>
    <d v="2017-11-23T18:48:50"/>
    <d v="2017-12-05T00:00:00"/>
    <n v="339"/>
    <n v="18.13"/>
    <x v="0"/>
    <n v="357.13"/>
    <x v="3"/>
    <n v="0"/>
    <x v="0"/>
    <n v="320.87"/>
    <x v="3"/>
    <n v="357.13"/>
    <n v="357.13"/>
    <x v="0"/>
    <n v="0"/>
    <x v="0"/>
    <s v="keep"/>
    <n v="357.13"/>
  </r>
  <r>
    <s v="b7109d0854226ce7bf1794e43363e8e9"/>
    <s v="2e86121890c1c02879668ab0cc0462d7"/>
    <x v="0"/>
    <d v="2017-10-25T16:54:17"/>
    <d v="2017-10-25T17:35:33"/>
    <d v="2017-10-27T14:23:01"/>
    <d v="2017-11-11T00:07:38"/>
    <d v="2017-11-14T00:00:00"/>
    <n v="57"/>
    <n v="15.15"/>
    <x v="0"/>
    <n v="72.150000000000006"/>
    <x v="6"/>
    <n v="0"/>
    <x v="0"/>
    <n v="41.85"/>
    <x v="6"/>
    <n v="72.150000000000006"/>
    <n v="72.150000000000006"/>
    <x v="0"/>
    <n v="0"/>
    <x v="0"/>
    <s v="keep"/>
    <n v="72.150000000000006"/>
  </r>
  <r>
    <s v="c7dd54b6015ecbd1bb94612862927514"/>
    <s v="7db05161725ac1df6eb73ea54ee0008b"/>
    <x v="0"/>
    <d v="2017-08-10T07:51:41"/>
    <d v="2017-08-10T08:05:15"/>
    <d v="2017-08-14T15:14:09"/>
    <d v="2017-08-21T20:14:34"/>
    <d v="2017-09-01T00:00:00"/>
    <n v="76"/>
    <n v="15.28"/>
    <x v="0"/>
    <n v="91.28"/>
    <x v="5"/>
    <n v="0"/>
    <x v="0"/>
    <n v="60.72"/>
    <x v="5"/>
    <n v="91.28"/>
    <n v="91.28"/>
    <x v="0"/>
    <n v="0"/>
    <x v="0"/>
    <s v="keep"/>
    <n v="91.28"/>
  </r>
  <r>
    <s v="ceb7c08202398e1199531a274b1e9922"/>
    <s v="72556734b42bbe174271149ac8ce85e6"/>
    <x v="0"/>
    <d v="2017-10-02T17:32:29"/>
    <d v="2017-10-02T17:49:13"/>
    <d v="2017-10-05T21:09:47"/>
    <d v="2017-10-11T19:46:35"/>
    <d v="2017-10-30T00:00:00"/>
    <n v="845"/>
    <n v="35.51"/>
    <x v="0"/>
    <n v="880.51"/>
    <x v="6"/>
    <n v="0"/>
    <x v="0"/>
    <n v="809.49"/>
    <x v="6"/>
    <n v="880.51"/>
    <n v="880.51"/>
    <x v="0"/>
    <n v="0"/>
    <x v="0"/>
    <s v="keep"/>
    <n v="880.51"/>
  </r>
  <r>
    <s v="7cba85540e273d2d75f23ee6e88c3214"/>
    <s v="e683aa9741bb090b9798e8f14b8c00c4"/>
    <x v="0"/>
    <d v="2018-04-22T20:50:07"/>
    <d v="2018-04-24T19:03:54"/>
    <d v="2018-04-26T12:25:00"/>
    <d v="2018-05-03T18:53:44"/>
    <d v="2018-05-21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ca726b66fb5a8d36376b73e09e4958b9"/>
    <s v="c5daa48d49abedb25f4bc9e7a1d9cf60"/>
    <x v="0"/>
    <d v="2018-06-29T14:47:56"/>
    <d v="2018-06-29T15:11:05"/>
    <d v="2018-07-03T11:01:00"/>
    <d v="2018-07-05T22:38:48"/>
    <d v="2018-07-25T00:00:00"/>
    <n v="38.75"/>
    <n v="18.37"/>
    <x v="0"/>
    <n v="57.12"/>
    <x v="10"/>
    <n v="0"/>
    <x v="0"/>
    <n v="20.38"/>
    <x v="11"/>
    <n v="57.120000000000005"/>
    <n v="57.120000000000005"/>
    <x v="0"/>
    <n v="0"/>
    <x v="0"/>
    <s v="keep"/>
    <n v="57.120000000000005"/>
  </r>
  <r>
    <s v="85e192c4059abd147aed4fbb0f43b7a4"/>
    <s v="247afa8ba3089c7b589a4acb3488aba6"/>
    <x v="0"/>
    <d v="2017-11-10T22:01:24"/>
    <d v="2017-11-10T22:10:50"/>
    <d v="2017-11-14T14:16:46"/>
    <d v="2017-11-25T15:37:17"/>
    <d v="2017-12-07T00:00:00"/>
    <n v="369.9"/>
    <n v="20.16"/>
    <x v="0"/>
    <n v="140.06"/>
    <x v="3"/>
    <n v="0"/>
    <x v="0"/>
    <n v="349.73999999999995"/>
    <x v="3"/>
    <n v="390.06"/>
    <n v="390.06"/>
    <x v="1"/>
    <n v="-250"/>
    <x v="2"/>
    <s v="keep"/>
    <n v="390.06"/>
  </r>
  <r>
    <s v="9c37d7a7de99233fd6490a1c09ba0404"/>
    <s v="0d33a9b58b18573efd07ed7ee3c18405"/>
    <x v="0"/>
    <d v="2018-07-05T09:32:49"/>
    <d v="2018-07-05T16:07:20"/>
    <d v="2018-07-05T14:50:00"/>
    <d v="2018-07-13T19:07:29"/>
    <d v="2018-08-02T00:00:00"/>
    <n v="25.9"/>
    <n v="18.28"/>
    <x v="0"/>
    <n v="44.18"/>
    <x v="8"/>
    <n v="0"/>
    <x v="0"/>
    <n v="7.6199999999999974"/>
    <x v="15"/>
    <n v="44.18"/>
    <n v="44.18"/>
    <x v="0"/>
    <n v="0"/>
    <x v="0"/>
    <s v="keep"/>
    <n v="44.18"/>
  </r>
  <r>
    <s v="6a0b5fb923f32eb89950ee634a00bcab"/>
    <s v="4bdfe94fb04b8754cc3a5f283e26db9d"/>
    <x v="0"/>
    <d v="2017-04-30T13:49:04"/>
    <d v="2017-04-30T14:02:24"/>
    <d v="2017-05-04T07:56:26"/>
    <d v="2017-05-16T17:24:46"/>
    <d v="2017-06-16T00:00:00"/>
    <n v="22.9"/>
    <n v="29.55"/>
    <x v="0"/>
    <n v="52.45"/>
    <x v="11"/>
    <n v="0"/>
    <x v="0"/>
    <n v="-6.6500000000000021"/>
    <x v="17"/>
    <n v="52.45"/>
    <n v="52.45"/>
    <x v="0"/>
    <n v="0"/>
    <x v="0"/>
    <s v="keep"/>
    <n v="52.45"/>
  </r>
  <r>
    <s v="4d4c70fd93cbc8282de897a5bc68e7b6"/>
    <s v="1085b087e5c5cb7874f3b685eed5fc58"/>
    <x v="0"/>
    <d v="2017-07-01T16:58:26"/>
    <d v="2017-07-01T17:10:15"/>
    <d v="2017-07-05T13:22:24"/>
    <d v="2017-07-17T12:42:16"/>
    <d v="2017-07-25T00:00:00"/>
    <n v="579.9"/>
    <n v="18.809999999999999"/>
    <x v="0"/>
    <n v="598.71"/>
    <x v="8"/>
    <n v="0"/>
    <x v="0"/>
    <n v="561.09"/>
    <x v="8"/>
    <n v="598.70999999999992"/>
    <n v="598.70999999999992"/>
    <x v="0"/>
    <n v="0"/>
    <x v="0"/>
    <s v="keep"/>
    <n v="598.70999999999992"/>
  </r>
  <r>
    <s v="6bb214f60f0b2331b730f74f70dc322f"/>
    <s v="4109c63be22f97950143c4acbfa68e4d"/>
    <x v="0"/>
    <d v="2017-04-24T21:21:45"/>
    <d v="2017-04-24T21:30:18"/>
    <d v="2017-05-05T15:31:28"/>
    <d v="2017-05-15T15:39:53"/>
    <d v="2017-05-24T00:00:00"/>
    <n v="92.96"/>
    <n v="20.96"/>
    <x v="0"/>
    <n v="113.92"/>
    <x v="11"/>
    <n v="0"/>
    <x v="0"/>
    <n v="72"/>
    <x v="17"/>
    <n v="113.91999999999999"/>
    <n v="113.91999999999999"/>
    <x v="0"/>
    <n v="0"/>
    <x v="0"/>
    <s v="keep"/>
    <n v="113.91999999999999"/>
  </r>
  <r>
    <s v="da12fc2d67c74ed6d2f60ee4ad9fd3cd"/>
    <s v="afe71bfba9fc5fa3edd264886f973c49"/>
    <x v="0"/>
    <d v="2018-04-12T08:49:47"/>
    <d v="2018-04-13T08:50:57"/>
    <d v="2018-04-13T22:22:42"/>
    <d v="2018-05-08T12:37:41"/>
    <d v="2018-05-10T00:00:00"/>
    <n v="50.99"/>
    <n v="22.07"/>
    <x v="0"/>
    <n v="73.06"/>
    <x v="11"/>
    <n v="0"/>
    <x v="0"/>
    <n v="28.92"/>
    <x v="14"/>
    <n v="73.06"/>
    <n v="73.06"/>
    <x v="0"/>
    <n v="0"/>
    <x v="0"/>
    <s v="keep"/>
    <n v="73.06"/>
  </r>
  <r>
    <s v="ce280fbdbcce0a56084f415c8d0f7368"/>
    <s v="7dd4b768827b88fd42a05ba7bb5d0c22"/>
    <x v="0"/>
    <d v="2018-01-29T17:44:34"/>
    <d v="2018-01-29T18:12:12"/>
    <d v="2018-01-31T15:16:35"/>
    <d v="2018-02-02T15:42:12"/>
    <d v="2018-02-20T00:00:00"/>
    <n v="122.9"/>
    <n v="13.2"/>
    <x v="0"/>
    <n v="136.1"/>
    <x v="0"/>
    <n v="0"/>
    <x v="0"/>
    <n v="109.7"/>
    <x v="0"/>
    <n v="136.1"/>
    <n v="136.1"/>
    <x v="0"/>
    <n v="0"/>
    <x v="0"/>
    <s v="keep"/>
    <n v="136.1"/>
  </r>
  <r>
    <s v="4d5bae0860712936c87891ce32cf0d76"/>
    <s v="9fb00a5e93d15b7cd3b848b9e904e4b4"/>
    <x v="0"/>
    <d v="2017-02-13T18:00:53"/>
    <d v="2017-02-13T18:10:23"/>
    <d v="2017-02-14T12:29:16"/>
    <d v="2017-02-21T12:21:37"/>
    <d v="2017-03-16T00:00:00"/>
    <n v="359"/>
    <n v="51.99"/>
    <x v="0"/>
    <n v="821.98"/>
    <x v="1"/>
    <n v="0"/>
    <x v="0"/>
    <n v="307.01"/>
    <x v="18"/>
    <n v="410.99"/>
    <n v="410.99"/>
    <x v="1"/>
    <n v="410.99"/>
    <x v="1"/>
    <s v="keep"/>
    <n v="410.99"/>
  </r>
  <r>
    <s v="94140a08f88b5440f7fc0e4b0fcfc3bb"/>
    <s v="145ed96e22cdb678a8b4107d72fddcc8"/>
    <x v="0"/>
    <d v="2018-06-22T18:38:25"/>
    <d v="2018-06-22T18:58:30"/>
    <d v="2018-06-25T09:56:00"/>
    <d v="2018-06-30T11:18:44"/>
    <d v="2018-07-16T00:00:00"/>
    <n v="42"/>
    <n v="12.95"/>
    <x v="0"/>
    <n v="54.95"/>
    <x v="10"/>
    <n v="0"/>
    <x v="0"/>
    <n v="29.05"/>
    <x v="11"/>
    <n v="54.95"/>
    <n v="54.95"/>
    <x v="0"/>
    <n v="0"/>
    <x v="0"/>
    <s v="keep"/>
    <n v="54.95"/>
  </r>
  <r>
    <s v="4ef317aa4c1f35d3fe599a85512cda21"/>
    <s v="bbcef0e4721b10d0105963b7eaf686d0"/>
    <x v="0"/>
    <d v="2017-08-15T15:58:35"/>
    <d v="2017-08-15T17:10:16"/>
    <d v="2017-08-16T18:47:47"/>
    <d v="2017-08-28T19:23:12"/>
    <d v="2017-09-19T00:00:00"/>
    <n v="105.7"/>
    <n v="26.02"/>
    <x v="0"/>
    <n v="131.72"/>
    <x v="5"/>
    <n v="0"/>
    <x v="0"/>
    <n v="79.680000000000007"/>
    <x v="5"/>
    <n v="131.72"/>
    <n v="131.72"/>
    <x v="0"/>
    <n v="0"/>
    <x v="0"/>
    <s v="keep"/>
    <n v="131.72"/>
  </r>
  <r>
    <s v="7665a43dfebf16e330953e78ebc5a259"/>
    <s v="ebc6a200f1dfff475bf1fc1ce8acb2d9"/>
    <x v="0"/>
    <d v="2018-06-18T14:26:08"/>
    <d v="2018-06-18T14:36:19"/>
    <d v="2018-06-18T15:03:00"/>
    <d v="2018-06-22T19:38:53"/>
    <d v="2018-07-26T00:00:00"/>
    <n v="29.49"/>
    <n v="19.399999999999999"/>
    <x v="0"/>
    <n v="48.89"/>
    <x v="10"/>
    <n v="0"/>
    <x v="0"/>
    <n v="10.09"/>
    <x v="11"/>
    <n v="48.89"/>
    <n v="48.89"/>
    <x v="0"/>
    <n v="0"/>
    <x v="0"/>
    <s v="keep"/>
    <n v="48.89"/>
  </r>
  <r>
    <s v="7b9969738a7e690d13867eedd1fef01a"/>
    <s v="5fda610563109dd124cdf5290eae8957"/>
    <x v="0"/>
    <d v="2018-01-05T11:56:33"/>
    <d v="2018-01-05T12:08:24"/>
    <d v="2018-02-17T02:18:49"/>
    <d v="2018-03-23T23:18:48"/>
    <d v="2018-02-22T00:00:00"/>
    <n v="270"/>
    <n v="17.649999999999999"/>
    <x v="0"/>
    <n v="287.64999999999998"/>
    <x v="0"/>
    <n v="29.971388888887304"/>
    <x v="1"/>
    <n v="252.35"/>
    <x v="0"/>
    <n v="287.64999999999998"/>
    <n v="287.64999999999998"/>
    <x v="0"/>
    <n v="0"/>
    <x v="0"/>
    <s v="keep"/>
    <n v="287.64999999999998"/>
  </r>
  <r>
    <s v="618450817fba79842e9347f1c03714d3"/>
    <s v="5b547dd68c1218f594ed1c26bea5d0fa"/>
    <x v="0"/>
    <d v="2017-10-30T10:40:38"/>
    <d v="2017-10-30T11:10:06"/>
    <d v="2017-10-31T16:42:57"/>
    <d v="2017-11-07T17:34:47"/>
    <d v="2017-12-01T00:00:00"/>
    <n v="38"/>
    <n v="44.81"/>
    <x v="0"/>
    <n v="82.81"/>
    <x v="6"/>
    <n v="0"/>
    <x v="0"/>
    <n v="-6.8100000000000023"/>
    <x v="6"/>
    <n v="82.81"/>
    <n v="82.81"/>
    <x v="0"/>
    <n v="0"/>
    <x v="0"/>
    <s v="keep"/>
    <n v="82.81"/>
  </r>
  <r>
    <s v="8e7ddbd94042f618f0ce625a8507ba11"/>
    <s v="9a53e5b5aa1200a59fc2b6c97a4f5c42"/>
    <x v="0"/>
    <d v="2018-02-06T17:02:17"/>
    <d v="2018-02-06T17:15:34"/>
    <d v="2018-02-07T18:03:44"/>
    <d v="2018-02-08T16:13:18"/>
    <d v="2018-02-22T00:00:00"/>
    <n v="198.9"/>
    <n v="8.65"/>
    <x v="0"/>
    <n v="207.55"/>
    <x v="1"/>
    <n v="0"/>
    <x v="0"/>
    <n v="190.25"/>
    <x v="1"/>
    <n v="207.55"/>
    <n v="207.55"/>
    <x v="0"/>
    <n v="0"/>
    <x v="0"/>
    <s v="keep"/>
    <n v="207.55"/>
  </r>
  <r>
    <s v="74fabba2032e7c6ce81eddebe5c4a368"/>
    <s v="af8b2588c519cdc1671fd5ef6cc0be95"/>
    <x v="0"/>
    <d v="2018-02-20T08:27:37"/>
    <d v="2018-02-20T08:56:19"/>
    <d v="2018-02-20T23:03:42"/>
    <d v="2018-03-09T01:41:24"/>
    <d v="2018-03-23T00:00:00"/>
    <n v="309"/>
    <n v="46.01"/>
    <x v="0"/>
    <n v="355.01"/>
    <x v="1"/>
    <n v="0"/>
    <x v="0"/>
    <n v="262.99"/>
    <x v="1"/>
    <n v="355.01"/>
    <n v="355.01"/>
    <x v="0"/>
    <n v="0"/>
    <x v="0"/>
    <s v="keep"/>
    <n v="355.01"/>
  </r>
  <r>
    <s v="4d670725075298192ec296c1aa5f6eab"/>
    <s v="389e541058bcca8035f5fd63f5a9fb3c"/>
    <x v="0"/>
    <d v="2018-08-03T14:57:05"/>
    <d v="2018-08-04T15:30:36"/>
    <d v="2018-08-06T09:53:00"/>
    <d v="2018-08-24T16:41:41"/>
    <d v="2018-08-23T00:00:00"/>
    <n v="23.9"/>
    <n v="37.08"/>
    <x v="0"/>
    <n v="60.98"/>
    <x v="5"/>
    <n v="1.6956134259235114"/>
    <x v="1"/>
    <n v="-13.18"/>
    <x v="16"/>
    <n v="60.98"/>
    <n v="60.98"/>
    <x v="0"/>
    <n v="0"/>
    <x v="0"/>
    <s v="keep"/>
    <n v="60.98"/>
  </r>
  <r>
    <s v="dcaed4b4cf1c609025ab617862cc869d"/>
    <s v="3ad431a9d09bcd4b300f4ec8c8c371e6"/>
    <x v="0"/>
    <d v="2017-08-15T22:19:18"/>
    <d v="2017-08-16T00:50:19"/>
    <d v="2017-08-16T18:03:56"/>
    <d v="2017-08-23T22:52:33"/>
    <d v="2017-09-06T00:00:00"/>
    <n v="132.9"/>
    <n v="15.68"/>
    <x v="0"/>
    <n v="148.58000000000001"/>
    <x v="5"/>
    <n v="0"/>
    <x v="0"/>
    <n v="117.22"/>
    <x v="5"/>
    <n v="148.58000000000001"/>
    <n v="148.58000000000001"/>
    <x v="0"/>
    <n v="0"/>
    <x v="0"/>
    <s v="keep"/>
    <n v="148.58000000000001"/>
  </r>
  <r>
    <s v="b65df09993493fd5f15bef98f1a348fc"/>
    <s v="684313a21b6b8e984f57771f36d7e03b"/>
    <x v="0"/>
    <d v="2018-08-15T11:02:31"/>
    <d v="2018-08-15T11:15:20"/>
    <d v="2018-08-16T13:11:00"/>
    <d v="2018-08-20T21:56:29"/>
    <d v="2018-09-18T00:00:00"/>
    <n v="81.900000000000006"/>
    <n v="15.67"/>
    <x v="0"/>
    <n v="97.57"/>
    <x v="5"/>
    <n v="0"/>
    <x v="0"/>
    <n v="66.23"/>
    <x v="16"/>
    <n v="97.570000000000007"/>
    <n v="97.570000000000007"/>
    <x v="0"/>
    <n v="0"/>
    <x v="0"/>
    <s v="keep"/>
    <n v="97.570000000000007"/>
  </r>
  <r>
    <s v="be5855d64fcac12e1e9c036a4932ff7d"/>
    <s v="84c8a0fdb488208ca422163ed34ae1dd"/>
    <x v="0"/>
    <d v="2018-08-15T11:05:02"/>
    <d v="2018-08-15T11:15:23"/>
    <d v="2018-08-17T06:26:00"/>
    <d v="2018-08-20T21:57:39"/>
    <d v="2018-09-03T00:00:00"/>
    <n v="107.99"/>
    <n v="15.86"/>
    <x v="0"/>
    <n v="123.85"/>
    <x v="5"/>
    <n v="0"/>
    <x v="0"/>
    <n v="92.13"/>
    <x v="16"/>
    <n v="123.85"/>
    <n v="123.85"/>
    <x v="0"/>
    <n v="0"/>
    <x v="0"/>
    <s v="keep"/>
    <n v="123.85"/>
  </r>
  <r>
    <s v="4d7b93709f08f674ff9d2185fd811cf9"/>
    <s v="3e2d140f0acbb3da83a30d59fb0f805c"/>
    <x v="0"/>
    <d v="2017-01-31T17:11:49"/>
    <d v="2017-01-31T17:25:14"/>
    <d v="2017-02-01T00:00:29"/>
    <d v="2017-02-07T14:06:10"/>
    <d v="2017-03-15T00:00:00"/>
    <n v="41.9"/>
    <n v="17.78"/>
    <x v="0"/>
    <n v="119.36"/>
    <x v="0"/>
    <n v="0"/>
    <x v="0"/>
    <n v="24.119999999999997"/>
    <x v="19"/>
    <n v="59.68"/>
    <n v="59.68"/>
    <x v="1"/>
    <n v="59.68"/>
    <x v="1"/>
    <s v="keep"/>
    <n v="59.68"/>
  </r>
  <r>
    <s v="9f07fd1359b3011a31560b21a4eb1fc4"/>
    <s v="5c234e3e80502a9e4ff425d6daa3b8fe"/>
    <x v="0"/>
    <d v="2018-08-10T16:36:48"/>
    <d v="2018-08-10T16:50:14"/>
    <d v="2018-08-13T14:55:00"/>
    <d v="2018-08-16T16:41:53"/>
    <d v="2018-08-30T00:00:00"/>
    <n v="118.9"/>
    <n v="18.93"/>
    <x v="0"/>
    <n v="137.83000000000001"/>
    <x v="5"/>
    <n v="0"/>
    <x v="0"/>
    <n v="99.97"/>
    <x v="16"/>
    <n v="137.83000000000001"/>
    <n v="137.83000000000001"/>
    <x v="0"/>
    <n v="0"/>
    <x v="0"/>
    <s v="keep"/>
    <n v="137.83000000000001"/>
  </r>
  <r>
    <s v="4d800ff31c8c5d493ba7137dbf5b45b7"/>
    <s v="2a4731bf63376d5aa8ea1489e975f82b"/>
    <x v="0"/>
    <d v="2018-07-09T19:44:51"/>
    <d v="2018-07-09T19:55:15"/>
    <d v="2018-07-24T13:50:00"/>
    <d v="2018-07-25T21:10:50"/>
    <d v="2018-08-10T00:00:00"/>
    <n v="58.5"/>
    <n v="7.67"/>
    <x v="0"/>
    <n v="132.34"/>
    <x v="8"/>
    <n v="0"/>
    <x v="0"/>
    <n v="50.83"/>
    <x v="15"/>
    <n v="66.17"/>
    <n v="66.17"/>
    <x v="1"/>
    <n v="66.17"/>
    <x v="1"/>
    <s v="keep"/>
    <n v="66.17"/>
  </r>
  <r>
    <s v="83dcf2f6e29abb1516047b414c52b004"/>
    <s v="5947dd99f7109397381925bfcb2ff545"/>
    <x v="0"/>
    <d v="2018-07-01T22:28:19"/>
    <d v="2018-07-01T22:49:58"/>
    <d v="2018-07-03T15:17:00"/>
    <d v="2018-07-10T17:21:58"/>
    <d v="2018-07-30T00:00:00"/>
    <n v="159.04"/>
    <n v="38.020000000000003"/>
    <x v="0"/>
    <n v="197.06"/>
    <x v="8"/>
    <n v="0"/>
    <x v="0"/>
    <n v="121.01999999999998"/>
    <x v="15"/>
    <n v="197.06"/>
    <n v="197.06"/>
    <x v="0"/>
    <n v="0"/>
    <x v="0"/>
    <s v="keep"/>
    <n v="197.06"/>
  </r>
  <r>
    <s v="9ac02286beb737ae08c2cc89404d1c40"/>
    <s v="b1f2fc9d43e2448aaccb1eab8311e7f1"/>
    <x v="0"/>
    <d v="2017-06-17T10:37:11"/>
    <d v="2017-06-17T10:50:18"/>
    <d v="2017-06-20T16:12:18"/>
    <d v="2017-06-26T09:32:50"/>
    <d v="2017-07-11T00:00:00"/>
    <n v="157.99"/>
    <n v="12.61"/>
    <x v="0"/>
    <n v="170.6"/>
    <x v="10"/>
    <n v="0"/>
    <x v="0"/>
    <n v="145.38"/>
    <x v="10"/>
    <n v="170.60000000000002"/>
    <n v="170.60000000000002"/>
    <x v="0"/>
    <n v="0"/>
    <x v="0"/>
    <s v="keep"/>
    <n v="170.60000000000002"/>
  </r>
  <r>
    <s v="b87d1668462d56410037dcfd6254f986"/>
    <s v="482df3fe6bb8725879bd1f1a2d656319"/>
    <x v="0"/>
    <d v="2018-03-22T11:48:47"/>
    <d v="2018-03-22T12:09:03"/>
    <d v="2018-03-27T19:52:17"/>
    <d v="2018-04-06T10:03:06"/>
    <d v="2018-04-10T00:00:00"/>
    <n v="143"/>
    <n v="18.59"/>
    <x v="0"/>
    <n v="223.79"/>
    <x v="9"/>
    <n v="0"/>
    <x v="0"/>
    <n v="124.41"/>
    <x v="9"/>
    <n v="161.59"/>
    <n v="161.59"/>
    <x v="1"/>
    <n v="62.199999999999989"/>
    <x v="1"/>
    <s v="keep"/>
    <n v="161.59"/>
  </r>
  <r>
    <s v="4d86f5a505c2db6222cc130b835bae1e"/>
    <s v="033b3d672236740c34b5444b2c95658c"/>
    <x v="0"/>
    <d v="2017-08-12T19:05:04"/>
    <d v="2017-08-12T19:23:29"/>
    <d v="2017-08-14T15:23:37"/>
    <d v="2017-08-21T14:13:58"/>
    <d v="2017-09-08T00:00:00"/>
    <n v="62.8"/>
    <n v="14.19"/>
    <x v="0"/>
    <n v="76.989999999999995"/>
    <x v="5"/>
    <n v="0"/>
    <x v="0"/>
    <n v="48.61"/>
    <x v="5"/>
    <n v="76.989999999999995"/>
    <n v="76.989999999999995"/>
    <x v="0"/>
    <n v="0"/>
    <x v="0"/>
    <s v="keep"/>
    <n v="76.989999999999995"/>
  </r>
  <r>
    <s v="7856517e7eaf2cff7a161cb290aa2741"/>
    <s v="254f9f11445e826179175084812009bd"/>
    <x v="0"/>
    <d v="2018-03-13T10:51:13"/>
    <d v="2018-03-13T11:27:53"/>
    <d v="2018-03-15T15:38:45"/>
    <d v="2018-03-21T15:52:36"/>
    <d v="2018-04-09T00:00:00"/>
    <n v="448"/>
    <n v="113.67"/>
    <x v="0"/>
    <n v="561.66999999999996"/>
    <x v="9"/>
    <n v="0"/>
    <x v="0"/>
    <n v="334.33"/>
    <x v="9"/>
    <n v="561.66999999999996"/>
    <n v="561.66999999999996"/>
    <x v="0"/>
    <n v="0"/>
    <x v="0"/>
    <s v="keep"/>
    <n v="561.66999999999996"/>
  </r>
  <r>
    <s v="c05a45e107ce04b5439d590f79acf195"/>
    <s v="d9827127aa081ca5fbef7e37408d1be4"/>
    <x v="0"/>
    <d v="2018-03-05T21:13:28"/>
    <d v="2018-03-05T21:28:58"/>
    <d v="2018-03-07T02:42:04"/>
    <d v="2018-03-29T17:58:34"/>
    <d v="2018-03-28T00:00:00"/>
    <n v="108.99"/>
    <n v="18.34"/>
    <x v="0"/>
    <n v="127.33"/>
    <x v="9"/>
    <n v="1.7490046296297805"/>
    <x v="1"/>
    <n v="90.649999999999991"/>
    <x v="9"/>
    <n v="127.33"/>
    <n v="127.33"/>
    <x v="0"/>
    <n v="0"/>
    <x v="0"/>
    <s v="keep"/>
    <n v="127.33"/>
  </r>
  <r>
    <s v="da627a0b6c0976733e24aac04405eaa6"/>
    <s v="5124af0baf58d5daaab528b151972178"/>
    <x v="0"/>
    <d v="2018-05-08T22:56:02"/>
    <d v="2018-05-09T22:55:25"/>
    <d v="2018-05-15T16:03:00"/>
    <d v="2018-05-21T23:18:31"/>
    <d v="2018-05-30T00:00:00"/>
    <n v="91.06"/>
    <n v="14"/>
    <x v="0"/>
    <n v="105.06"/>
    <x v="7"/>
    <n v="0"/>
    <x v="0"/>
    <n v="77.06"/>
    <x v="13"/>
    <n v="105.06"/>
    <n v="105.06"/>
    <x v="0"/>
    <n v="0"/>
    <x v="0"/>
    <s v="keep"/>
    <n v="105.06"/>
  </r>
  <r>
    <s v="a806770e48c22cc0c2607982f3e87e30"/>
    <s v="ec690140f77f5ff4c884704c976e3489"/>
    <x v="0"/>
    <d v="2017-09-01T14:00:39"/>
    <d v="2017-09-01T14:15:19"/>
    <d v="2017-09-04T20:51:53"/>
    <d v="2017-09-15T18:53:49"/>
    <d v="2017-09-25T00:00:00"/>
    <n v="1300"/>
    <n v="51.51"/>
    <x v="0"/>
    <n v="1351.51"/>
    <x v="4"/>
    <n v="0"/>
    <x v="0"/>
    <n v="1248.49"/>
    <x v="4"/>
    <n v="1351.51"/>
    <n v="1351.51"/>
    <x v="0"/>
    <n v="0"/>
    <x v="0"/>
    <s v="keep"/>
    <n v="1351.51"/>
  </r>
  <r>
    <s v="4d9466366a6ea93d8bbd504529c9a1cf"/>
    <s v="2cd9d1e0f927ede9fb48aa760b66fd18"/>
    <x v="0"/>
    <d v="2017-09-25T21:07:06"/>
    <d v="2017-09-25T21:24:45"/>
    <d v="2017-09-27T19:52:14"/>
    <d v="2017-09-28T14:57:38"/>
    <d v="2017-10-10T00:00:00"/>
    <n v="37.49"/>
    <n v="9.27"/>
    <x v="0"/>
    <n v="46.76"/>
    <x v="4"/>
    <n v="0"/>
    <x v="0"/>
    <n v="28.220000000000002"/>
    <x v="4"/>
    <n v="46.760000000000005"/>
    <n v="46.760000000000005"/>
    <x v="0"/>
    <n v="0"/>
    <x v="0"/>
    <s v="keep"/>
    <n v="46.760000000000005"/>
  </r>
  <r>
    <s v="d32d839e4c6f7772888cc70c40f23abe"/>
    <s v="f282c09c41cb14c6a88481deb1c0b25e"/>
    <x v="0"/>
    <d v="2018-01-18T23:19:22"/>
    <d v="2018-01-18T23:30:34"/>
    <d v="2018-01-19T17:48:36"/>
    <d v="2018-02-01T17:39:04"/>
    <d v="2018-02-15T00:00:00"/>
    <n v="334.9"/>
    <n v="17.09"/>
    <x v="0"/>
    <n v="351.99"/>
    <x v="0"/>
    <n v="0"/>
    <x v="0"/>
    <n v="317.81"/>
    <x v="0"/>
    <n v="351.98999999999995"/>
    <n v="351.98999999999995"/>
    <x v="0"/>
    <n v="0"/>
    <x v="0"/>
    <s v="keep"/>
    <n v="351.98999999999995"/>
  </r>
  <r>
    <s v="add756e3e5d6be09e93f4e5ca22d7b44"/>
    <s v="beaefb15f57098290db7f598c19dcf87"/>
    <x v="0"/>
    <d v="2018-06-05T15:30:41"/>
    <d v="2018-06-05T15:49:03"/>
    <d v="2018-06-06T13:12:00"/>
    <d v="2018-06-14T18:48:35"/>
    <d v="2018-07-18T00:00:00"/>
    <n v="93.45"/>
    <n v="31.88"/>
    <x v="0"/>
    <n v="237.11"/>
    <x v="10"/>
    <n v="0"/>
    <x v="0"/>
    <n v="61.570000000000007"/>
    <x v="11"/>
    <n v="125.33"/>
    <n v="125.33"/>
    <x v="1"/>
    <n v="111.78000000000002"/>
    <x v="1"/>
    <s v="keep"/>
    <n v="125.33"/>
  </r>
  <r>
    <s v="72652c482c51119a0a338edba23e0027"/>
    <s v="8c89ab30610f6af8d8724259d0c5aa80"/>
    <x v="0"/>
    <d v="2018-08-09T10:00:38"/>
    <d v="2018-08-10T13:05:22"/>
    <d v="2018-08-13T12:08:00"/>
    <d v="2018-09-10T20:41:18"/>
    <d v="2018-08-23T00:00:00"/>
    <n v="148.80000000000001"/>
    <n v="24.91"/>
    <x v="0"/>
    <n v="173.71"/>
    <x v="5"/>
    <n v="18.862013888887304"/>
    <x v="1"/>
    <n v="123.89000000000001"/>
    <x v="16"/>
    <n v="173.71"/>
    <n v="173.71"/>
    <x v="0"/>
    <n v="0"/>
    <x v="0"/>
    <s v="keep"/>
    <n v="173.71"/>
  </r>
  <r>
    <s v="d76fe905f4588ad69ab3b36527bb267d"/>
    <s v="b90b857a277b080d8078332b3636ab58"/>
    <x v="0"/>
    <d v="2018-08-18T20:59:58"/>
    <d v="2018-08-18T21:10:13"/>
    <d v="2018-08-20T16:49:00"/>
    <d v="2018-08-28T18:16:44"/>
    <d v="2018-09-10T00:00:00"/>
    <n v="135.97999999999999"/>
    <n v="88.46"/>
    <x v="0"/>
    <n v="224.44"/>
    <x v="5"/>
    <n v="0"/>
    <x v="0"/>
    <n v="47.519999999999996"/>
    <x v="16"/>
    <n v="224.44"/>
    <n v="224.44"/>
    <x v="0"/>
    <n v="0"/>
    <x v="0"/>
    <s v="keep"/>
    <n v="224.44"/>
  </r>
  <r>
    <s v="4d9f7ee0798052190a19d19bb0f31a40"/>
    <s v="46b8d6f92df858df6185ee301ede80ef"/>
    <x v="0"/>
    <d v="2018-08-13T09:36:38"/>
    <d v="2018-08-13T09:50:20"/>
    <d v="2018-08-14T11:02:00"/>
    <d v="2018-08-23T23:52:41"/>
    <d v="2018-08-28T00:00:00"/>
    <n v="490"/>
    <n v="43.04"/>
    <x v="0"/>
    <n v="1066.08"/>
    <x v="5"/>
    <n v="0"/>
    <x v="0"/>
    <n v="446.96"/>
    <x v="16"/>
    <n v="533.04"/>
    <n v="533.04"/>
    <x v="1"/>
    <n v="533.04"/>
    <x v="1"/>
    <s v="keep"/>
    <n v="533.04"/>
  </r>
  <r>
    <s v="c98ff3e97a8d66fbea39ae151011b528"/>
    <s v="5b2e218f36d883174900b097068df0a0"/>
    <x v="0"/>
    <d v="2017-03-21T21:41:57"/>
    <d v="2017-03-21T21:41:57"/>
    <d v="2017-03-23T15:31:18"/>
    <d v="2017-03-31T13:33:25"/>
    <d v="2017-04-11T00:00:00"/>
    <n v="198"/>
    <n v="34.76"/>
    <x v="0"/>
    <n v="232.76"/>
    <x v="9"/>
    <n v="0"/>
    <x v="0"/>
    <n v="163.24"/>
    <x v="12"/>
    <n v="232.76"/>
    <n v="232.76"/>
    <x v="0"/>
    <n v="0"/>
    <x v="0"/>
    <s v="keep"/>
    <n v="232.76"/>
  </r>
  <r>
    <s v="6e5c31c66b865277bb6bdb23c7872c9e"/>
    <s v="5fa1b89cae3baa0acf6ae160651b7876"/>
    <x v="0"/>
    <d v="2017-08-05T18:39:15"/>
    <d v="2017-08-05T18:55:11"/>
    <d v="2017-08-07T23:54:51"/>
    <d v="2017-08-30T22:45:33"/>
    <d v="2017-09-11T00:00:00"/>
    <n v="97"/>
    <n v="43.16"/>
    <x v="0"/>
    <n v="140.16"/>
    <x v="5"/>
    <n v="0"/>
    <x v="0"/>
    <n v="53.84"/>
    <x v="5"/>
    <n v="140.16"/>
    <n v="140.16"/>
    <x v="0"/>
    <n v="0"/>
    <x v="0"/>
    <s v="keep"/>
    <n v="140.16"/>
  </r>
  <r>
    <s v="68e33327507074efed3dedd5d5c5d2bb"/>
    <s v="7229a83df3a86ede0f260e81e41cfe8f"/>
    <x v="0"/>
    <d v="2017-11-28T23:47:46"/>
    <d v="2017-11-29T00:15:57"/>
    <d v="2017-12-04T23:32:50"/>
    <d v="2017-12-13T19:19:00"/>
    <d v="2017-12-29T00:00:00"/>
    <n v="310.99"/>
    <n v="27.02"/>
    <x v="0"/>
    <n v="338.01"/>
    <x v="3"/>
    <n v="0"/>
    <x v="0"/>
    <n v="283.97000000000003"/>
    <x v="3"/>
    <n v="338.01"/>
    <n v="338.01"/>
    <x v="0"/>
    <n v="0"/>
    <x v="0"/>
    <s v="keep"/>
    <n v="338.01"/>
  </r>
  <r>
    <s v="4db3f0539b3631ce246928eb9337df76"/>
    <s v="fded9a7647d4567e3a2b27065a1839ed"/>
    <x v="0"/>
    <d v="2018-02-19T21:27:11"/>
    <d v="2018-02-19T22:30:34"/>
    <d v="2018-02-20T21:12:49"/>
    <d v="2018-03-06T16:49:04"/>
    <d v="2018-03-16T00:00:00"/>
    <n v="349"/>
    <n v="17.190000000000001"/>
    <x v="0"/>
    <n v="366.19"/>
    <x v="1"/>
    <n v="0"/>
    <x v="0"/>
    <n v="331.81"/>
    <x v="1"/>
    <n v="366.19"/>
    <n v="366.19"/>
    <x v="0"/>
    <n v="0"/>
    <x v="0"/>
    <s v="keep"/>
    <n v="366.19"/>
  </r>
  <r>
    <s v="556aa092c68a19aa8aef519574539444"/>
    <s v="6d0e9627b2c860cd1687fc903c29c6bd"/>
    <x v="0"/>
    <d v="2017-08-14T12:42:23"/>
    <d v="2017-08-14T13:35:18"/>
    <d v="2017-08-25T16:20:34"/>
    <d v="2017-09-11T22:32:46"/>
    <d v="2017-09-27T00:00:00"/>
    <n v="1050"/>
    <n v="250.57"/>
    <x v="0"/>
    <n v="1300.57"/>
    <x v="5"/>
    <n v="0"/>
    <x v="0"/>
    <n v="799.43000000000006"/>
    <x v="5"/>
    <n v="1300.57"/>
    <n v="1300.57"/>
    <x v="0"/>
    <n v="0"/>
    <x v="0"/>
    <s v="keep"/>
    <n v="1300.57"/>
  </r>
  <r>
    <s v="ae51637de4a4424c759ab8b2c4279310"/>
    <s v="7ba7d0e0202fc622e5b327fdb02434c0"/>
    <x v="0"/>
    <d v="2018-07-18T23:52:11"/>
    <d v="2018-07-19T00:05:32"/>
    <d v="2018-07-20T14:46:00"/>
    <d v="2018-07-24T17:49:58"/>
    <d v="2018-08-01T00:00:00"/>
    <n v="36.99"/>
    <n v="14.57"/>
    <x v="0"/>
    <n v="51.56"/>
    <x v="8"/>
    <n v="0"/>
    <x v="0"/>
    <n v="22.42"/>
    <x v="15"/>
    <n v="51.56"/>
    <n v="51.56"/>
    <x v="0"/>
    <n v="0"/>
    <x v="0"/>
    <s v="keep"/>
    <n v="51.56"/>
  </r>
  <r>
    <s v="81710e0039b0dcda11c1f114e3dda5cf"/>
    <s v="1bdfe41bb922828fb6d4eb176ac20071"/>
    <x v="0"/>
    <d v="2018-08-22T18:03:39"/>
    <d v="2018-08-22T18:24:18"/>
    <d v="2018-08-23T12:07:00"/>
    <d v="2018-08-28T09:31:24"/>
    <d v="2018-09-27T00:00:00"/>
    <n v="77"/>
    <n v="13.2"/>
    <x v="0"/>
    <n v="90.2"/>
    <x v="5"/>
    <n v="0"/>
    <x v="0"/>
    <n v="63.8"/>
    <x v="16"/>
    <n v="90.2"/>
    <n v="90.2"/>
    <x v="0"/>
    <n v="0"/>
    <x v="0"/>
    <s v="keep"/>
    <n v="90.2"/>
  </r>
  <r>
    <s v="725dd8bd3b8c0b36029888fdc7e26e58"/>
    <s v="8dab403a99c98e28625afc038bed2bdd"/>
    <x v="0"/>
    <d v="2018-05-13T20:12:27"/>
    <d v="2018-05-13T20:32:25"/>
    <d v="2018-05-14T14:51:00"/>
    <d v="2018-05-23T21:34:11"/>
    <d v="2018-06-07T00:00:00"/>
    <n v="179.98"/>
    <n v="82.55"/>
    <x v="0"/>
    <n v="262.52999999999997"/>
    <x v="7"/>
    <n v="0"/>
    <x v="0"/>
    <n v="97.429999999999993"/>
    <x v="13"/>
    <n v="262.52999999999997"/>
    <n v="262.52999999999997"/>
    <x v="0"/>
    <n v="0"/>
    <x v="0"/>
    <s v="keep"/>
    <n v="262.52999999999997"/>
  </r>
  <r>
    <s v="57c81c283a192e74b48c36108ad73101"/>
    <s v="8873f5a110faa2254cef34b78aad69b7"/>
    <x v="0"/>
    <d v="2018-07-15T18:25:18"/>
    <d v="2018-07-15T18:43:53"/>
    <d v="2018-07-17T14:27:00"/>
    <d v="2018-07-20T17:18:40"/>
    <d v="2018-08-01T00:00:00"/>
    <n v="27.97"/>
    <n v="18"/>
    <x v="0"/>
    <n v="45.97"/>
    <x v="8"/>
    <n v="0"/>
    <x v="0"/>
    <n v="9.9699999999999989"/>
    <x v="15"/>
    <n v="45.97"/>
    <n v="45.97"/>
    <x v="0"/>
    <n v="0"/>
    <x v="0"/>
    <s v="keep"/>
    <n v="45.97"/>
  </r>
  <r>
    <s v="4dc5ab28582ada8b30536d03787d2d12"/>
    <s v="51bc3a624e87dcb0265641071f4b988e"/>
    <x v="0"/>
    <d v="2017-10-29T02:18:30"/>
    <d v="2017-10-30T21:31:36"/>
    <d v="2017-10-31T22:51:14"/>
    <d v="2017-11-07T21:17:05"/>
    <d v="2017-11-23T00:00:00"/>
    <n v="849.99"/>
    <n v="20.7"/>
    <x v="0"/>
    <n v="870.69"/>
    <x v="6"/>
    <n v="0"/>
    <x v="0"/>
    <n v="829.29"/>
    <x v="6"/>
    <n v="870.69"/>
    <n v="870.69"/>
    <x v="0"/>
    <n v="0"/>
    <x v="0"/>
    <s v="keep"/>
    <n v="870.69"/>
  </r>
  <r>
    <s v="5e741be1ef0b879586c4c85a9967b5f9"/>
    <s v="0f3bd0bd44140c8d4d481fd7c47c1c2f"/>
    <x v="0"/>
    <d v="2017-09-03T14:04:28"/>
    <d v="2017-09-03T14:15:21"/>
    <d v="2017-09-06T16:58:02"/>
    <d v="2017-09-13T20:15:02"/>
    <d v="2017-09-27T00:00:00"/>
    <n v="719"/>
    <n v="23.57"/>
    <x v="0"/>
    <n v="742.57"/>
    <x v="4"/>
    <n v="0"/>
    <x v="0"/>
    <n v="695.43"/>
    <x v="4"/>
    <n v="742.57"/>
    <n v="742.57"/>
    <x v="0"/>
    <n v="0"/>
    <x v="0"/>
    <s v="keep"/>
    <n v="742.57"/>
  </r>
  <r>
    <s v="4dc9ffb13707b820e05c71f5a0ad967f"/>
    <s v="758700d093b1cfe56f4a4efad94745ab"/>
    <x v="0"/>
    <d v="2018-06-29T12:32:54"/>
    <d v="2018-06-29T12:49:51"/>
    <d v="2018-06-29T14:47:00"/>
    <d v="2018-07-03T19:58:43"/>
    <d v="2018-07-17T00:00:00"/>
    <n v="43"/>
    <n v="8.0399999999999991"/>
    <x v="0"/>
    <n v="51.04"/>
    <x v="10"/>
    <n v="0"/>
    <x v="0"/>
    <n v="34.96"/>
    <x v="11"/>
    <n v="51.04"/>
    <n v="51.04"/>
    <x v="0"/>
    <n v="0"/>
    <x v="0"/>
    <s v="keep"/>
    <n v="51.04"/>
  </r>
  <r>
    <s v="eb472d00613391a4925922120b3b6bb1"/>
    <s v="fc3ca13eb2ffaeee01ea231926217ab0"/>
    <x v="0"/>
    <d v="2018-05-13T18:45:18"/>
    <d v="2018-05-13T19:12:34"/>
    <d v="2018-05-14T14:59:00"/>
    <d v="2018-05-21T19:03:21"/>
    <d v="2018-06-13T00:00:00"/>
    <n v="260"/>
    <n v="19.7"/>
    <x v="0"/>
    <n v="279.7"/>
    <x v="7"/>
    <n v="0"/>
    <x v="0"/>
    <n v="240.3"/>
    <x v="13"/>
    <n v="279.7"/>
    <n v="279.7"/>
    <x v="0"/>
    <n v="0"/>
    <x v="0"/>
    <s v="keep"/>
    <n v="279.7"/>
  </r>
  <r>
    <s v="6182a6a2883cf658f3a1988d3b962361"/>
    <s v="4529b4ef395aedf9efb99f2e529742b4"/>
    <x v="0"/>
    <d v="2017-11-24T00:23:23"/>
    <d v="2017-11-24T00:56:42"/>
    <d v="2017-11-29T10:19:07"/>
    <d v="2017-12-05T17:59:13"/>
    <d v="2017-12-27T00:00:00"/>
    <n v="310"/>
    <n v="16.920000000000002"/>
    <x v="0"/>
    <n v="326.92"/>
    <x v="3"/>
    <n v="0"/>
    <x v="0"/>
    <n v="293.08"/>
    <x v="3"/>
    <n v="326.92"/>
    <n v="326.92"/>
    <x v="0"/>
    <n v="0"/>
    <x v="0"/>
    <s v="keep"/>
    <n v="326.92"/>
  </r>
  <r>
    <s v="d1839b49944e9f40df652ab476e812b7"/>
    <s v="31a49e7216dce11ebc422cc2b3226b11"/>
    <x v="0"/>
    <d v="2018-03-01T10:35:27"/>
    <d v="2018-03-01T10:50:23"/>
    <d v="2018-03-01T21:39:58"/>
    <d v="2018-03-02T21:52:39"/>
    <d v="2018-03-13T00:00:00"/>
    <n v="259.77"/>
    <n v="10.01"/>
    <x v="0"/>
    <n v="269.77999999999997"/>
    <x v="9"/>
    <n v="0"/>
    <x v="0"/>
    <n v="249.76"/>
    <x v="9"/>
    <n v="269.77999999999997"/>
    <n v="269.77999999999997"/>
    <x v="0"/>
    <n v="0"/>
    <x v="0"/>
    <s v="keep"/>
    <n v="269.77999999999997"/>
  </r>
  <r>
    <s v="4dd4fdc64737dc3f4472ceda049cb1ba"/>
    <s v="ced30a21aa4f7c12391d0f86fd9f8858"/>
    <x v="0"/>
    <d v="2018-08-17T13:57:35"/>
    <d v="2018-08-17T14:46:50"/>
    <d v="2018-08-20T11:30:00"/>
    <d v="2018-08-24T18:58:21"/>
    <d v="2018-10-03T00:00:00"/>
    <n v="97.59"/>
    <n v="11.99"/>
    <x v="0"/>
    <n v="141.47"/>
    <x v="5"/>
    <n v="0"/>
    <x v="0"/>
    <n v="85.600000000000009"/>
    <x v="16"/>
    <n v="109.58"/>
    <n v="109.58"/>
    <x v="1"/>
    <n v="31.89"/>
    <x v="1"/>
    <s v="keep"/>
    <n v="109.58"/>
  </r>
  <r>
    <s v="e76aec3ee261c5d2badb4c971b4e44cb"/>
    <s v="9fab54cff7695e7f8340ff563644566b"/>
    <x v="0"/>
    <d v="2017-11-25T10:25:28"/>
    <d v="2017-11-25T10:36:24"/>
    <d v="2017-12-02T18:19:00"/>
    <d v="2017-12-18T21:35:32"/>
    <d v="2017-12-18T00:00:00"/>
    <n v="33.6"/>
    <n v="26.67"/>
    <x v="0"/>
    <n v="60.27"/>
    <x v="3"/>
    <n v="0.8996759259243845"/>
    <x v="1"/>
    <n v="6.93"/>
    <x v="3"/>
    <n v="60.27"/>
    <n v="60.27"/>
    <x v="0"/>
    <n v="0"/>
    <x v="0"/>
    <s v="keep"/>
    <n v="60.27"/>
  </r>
  <r>
    <s v="ac527bd1d7b039324e6abde8f56655f7"/>
    <s v="43dba26ab5410670330c828f8d9f0b5f"/>
    <x v="0"/>
    <d v="2017-10-20T17:23:49"/>
    <d v="2017-10-23T13:49:19"/>
    <d v="2017-10-25T21:02:56"/>
    <d v="2017-10-30T16:17:58"/>
    <d v="2017-11-03T00:00:00"/>
    <n v="171"/>
    <n v="15.7"/>
    <x v="0"/>
    <n v="186.7"/>
    <x v="6"/>
    <n v="0"/>
    <x v="0"/>
    <n v="155.30000000000001"/>
    <x v="6"/>
    <n v="186.7"/>
    <n v="186.7"/>
    <x v="0"/>
    <n v="0"/>
    <x v="0"/>
    <s v="keep"/>
    <n v="186.7"/>
  </r>
  <r>
    <s v="658af74ee0876a72f7f31e4ca631b054"/>
    <s v="f9cfb1926f6ce39e0101e813f48b4df6"/>
    <x v="0"/>
    <d v="2017-05-22T11:17:25"/>
    <d v="2017-05-23T11:25:13"/>
    <d v="2017-05-24T11:05:40"/>
    <d v="2017-05-25T12:05:43"/>
    <d v="2017-06-09T00:00:00"/>
    <n v="499.9"/>
    <n v="14.7"/>
    <x v="0"/>
    <n v="514.6"/>
    <x v="7"/>
    <n v="0"/>
    <x v="0"/>
    <n v="485.2"/>
    <x v="7"/>
    <n v="514.6"/>
    <n v="514.6"/>
    <x v="0"/>
    <n v="0"/>
    <x v="0"/>
    <s v="keep"/>
    <n v="514.6"/>
  </r>
  <r>
    <s v="c4efe9b9dcdeb1a96497a8f580c1e411"/>
    <s v="d4c072d412c695fd3a4414cd08afc799"/>
    <x v="0"/>
    <d v="2018-07-26T09:09:24"/>
    <d v="2018-07-26T09:24:19"/>
    <d v="2018-07-27T15:34:00"/>
    <d v="2018-08-08T14:17:51"/>
    <d v="2018-08-22T00:00:00"/>
    <n v="49.3"/>
    <n v="22.28"/>
    <x v="0"/>
    <n v="71.58"/>
    <x v="8"/>
    <n v="0"/>
    <x v="0"/>
    <n v="27.019999999999996"/>
    <x v="15"/>
    <n v="71.58"/>
    <n v="71.58"/>
    <x v="0"/>
    <n v="0"/>
    <x v="0"/>
    <s v="keep"/>
    <n v="71.58"/>
  </r>
  <r>
    <s v="8dca7901c45e1525ad654814a7db9eea"/>
    <s v="043e1a8a42664d4e6fd092d4b1f878e7"/>
    <x v="0"/>
    <d v="2018-01-05T01:35:24"/>
    <d v="2018-01-05T01:47:53"/>
    <d v="2018-01-05T22:58:11"/>
    <d v="2018-01-08T19:55:23"/>
    <d v="2018-01-23T00:00:00"/>
    <n v="255"/>
    <n v="9.98"/>
    <x v="0"/>
    <n v="264.98"/>
    <x v="0"/>
    <n v="0"/>
    <x v="0"/>
    <n v="245.02"/>
    <x v="0"/>
    <n v="264.98"/>
    <n v="264.98"/>
    <x v="0"/>
    <n v="0"/>
    <x v="0"/>
    <s v="keep"/>
    <n v="264.98"/>
  </r>
  <r>
    <s v="4feee8fcafe1dcf0006704a808e7e02c"/>
    <s v="69d6e578767cd53d22ef956317a2d34d"/>
    <x v="0"/>
    <d v="2018-04-29T12:00:06"/>
    <d v="2018-04-29T12:13:17"/>
    <d v="2018-05-07T12:31:00"/>
    <d v="2018-06-13T21:28:21"/>
    <d v="2018-06-12T00:00:00"/>
    <n v="102"/>
    <n v="18.59"/>
    <x v="0"/>
    <n v="120.59"/>
    <x v="11"/>
    <n v="1.8946874999965075"/>
    <x v="1"/>
    <n v="83.41"/>
    <x v="14"/>
    <n v="120.59"/>
    <n v="120.59"/>
    <x v="0"/>
    <n v="0"/>
    <x v="0"/>
    <s v="keep"/>
    <n v="120.59"/>
  </r>
  <r>
    <s v="a7f8737adbb1896e0664c6bb67da182b"/>
    <s v="679d2e759ee30c8c1c76366b2cd5d8ff"/>
    <x v="0"/>
    <d v="2018-07-10T12:29:38"/>
    <d v="2018-07-10T12:45:47"/>
    <d v="2018-07-11T15:03:00"/>
    <d v="2018-07-12T20:51:39"/>
    <d v="2018-07-18T00:00:00"/>
    <n v="29.29"/>
    <n v="7.95"/>
    <x v="0"/>
    <n v="37.24"/>
    <x v="8"/>
    <n v="0"/>
    <x v="0"/>
    <n v="21.34"/>
    <x v="15"/>
    <n v="37.24"/>
    <n v="37.24"/>
    <x v="0"/>
    <n v="0"/>
    <x v="0"/>
    <s v="keep"/>
    <n v="37.24"/>
  </r>
  <r>
    <s v="8f976c78a870fd3900d7d417e8f28875"/>
    <s v="7d0e81fd7839f55d9bdae0fb295128c2"/>
    <x v="0"/>
    <d v="2017-05-11T17:36:31"/>
    <d v="2017-05-11T17:45:21"/>
    <d v="2017-05-15T05:55:50"/>
    <d v="2017-05-26T19:08:04"/>
    <d v="2017-06-08T00:00:00"/>
    <n v="148.75"/>
    <n v="36.36"/>
    <x v="0"/>
    <n v="185.11"/>
    <x v="7"/>
    <n v="0"/>
    <x v="0"/>
    <n v="112.39"/>
    <x v="7"/>
    <n v="185.11"/>
    <n v="185.11"/>
    <x v="0"/>
    <n v="0"/>
    <x v="0"/>
    <s v="keep"/>
    <n v="185.11"/>
  </r>
  <r>
    <s v="4de4b5399589ac552a438c88653fa27b"/>
    <s v="914f42ccf18ace2f564032913dce6bed"/>
    <x v="0"/>
    <d v="2017-05-08T23:55:09"/>
    <d v="2017-05-12T20:15:18"/>
    <d v="2017-05-23T12:11:13"/>
    <d v="2017-05-31T11:34:24"/>
    <d v="2017-06-13T00:00:00"/>
    <n v="999.9"/>
    <n v="56.02"/>
    <x v="0"/>
    <n v="1055.92"/>
    <x v="7"/>
    <n v="0"/>
    <x v="0"/>
    <n v="943.88"/>
    <x v="7"/>
    <n v="1055.92"/>
    <n v="1055.92"/>
    <x v="0"/>
    <n v="0"/>
    <x v="0"/>
    <s v="keep"/>
    <n v="1055.92"/>
  </r>
  <r>
    <s v="4de95857f36acba5b547fa7a76e6a4c1"/>
    <s v="5b21f3f793e9f6c8211c80e123d3f434"/>
    <x v="0"/>
    <d v="2017-12-23T18:51:40"/>
    <d v="2017-12-23T19:07:39"/>
    <d v="2017-12-26T23:22:49"/>
    <d v="2017-12-27T19:22:39"/>
    <d v="2018-01-15T00:00:00"/>
    <n v="22.99"/>
    <n v="8.25"/>
    <x v="0"/>
    <n v="88.49"/>
    <x v="2"/>
    <n v="0"/>
    <x v="0"/>
    <n v="14.739999999999998"/>
    <x v="2"/>
    <n v="31.24"/>
    <n v="31.24"/>
    <x v="1"/>
    <n v="57.25"/>
    <x v="1"/>
    <s v="keep"/>
    <n v="31.24"/>
  </r>
  <r>
    <s v="56abbae9014467d35f46261ee6f7fa71"/>
    <s v="fcc5083a07953b321f80e039e3c4c2a1"/>
    <x v="0"/>
    <d v="2018-03-27T18:17:48"/>
    <d v="2018-03-27T18:30:15"/>
    <d v="2018-03-28T18:41:38"/>
    <d v="2018-05-15T12:10:04"/>
    <d v="2018-05-09T00:00:00"/>
    <n v="568"/>
    <n v="40.67"/>
    <x v="0"/>
    <n v="608.66999999999996"/>
    <x v="9"/>
    <n v="6.5069907407378196"/>
    <x v="1"/>
    <n v="527.33000000000004"/>
    <x v="9"/>
    <n v="608.66999999999996"/>
    <n v="608.66999999999996"/>
    <x v="0"/>
    <n v="0"/>
    <x v="0"/>
    <s v="keep"/>
    <n v="608.66999999999996"/>
  </r>
  <r>
    <s v="4dea0f922f4dd1f6db6379f7ad64ede2"/>
    <s v="ecc519b96e049292f86c9fbeee96097b"/>
    <x v="0"/>
    <d v="2018-06-04T19:54:49"/>
    <d v="2018-06-04T20:11:50"/>
    <d v="2018-06-05T13:31:00"/>
    <d v="2018-06-06T19:54:46"/>
    <d v="2018-06-28T00:00:00"/>
    <n v="27.2"/>
    <n v="11.15"/>
    <x v="0"/>
    <n v="38.35"/>
    <x v="10"/>
    <n v="0"/>
    <x v="0"/>
    <n v="16.049999999999997"/>
    <x v="11"/>
    <n v="38.35"/>
    <n v="38.35"/>
    <x v="0"/>
    <n v="0"/>
    <x v="0"/>
    <s v="keep"/>
    <n v="38.35"/>
  </r>
  <r>
    <s v="b99b5f149263f07c55586983071c466e"/>
    <s v="16e6da5752d944112a52cf53291ed0b6"/>
    <x v="0"/>
    <d v="2017-12-21T01:13:33"/>
    <d v="2017-12-21T01:30:32"/>
    <d v="2017-12-21T22:13:33"/>
    <d v="2018-01-09T00:24:33"/>
    <d v="2018-01-22T00:00:00"/>
    <n v="144.9"/>
    <n v="23.88"/>
    <x v="0"/>
    <n v="168.78"/>
    <x v="2"/>
    <n v="0"/>
    <x v="0"/>
    <n v="121.02000000000001"/>
    <x v="2"/>
    <n v="168.78"/>
    <n v="168.78"/>
    <x v="0"/>
    <n v="0"/>
    <x v="0"/>
    <s v="keep"/>
    <n v="168.78"/>
  </r>
  <r>
    <s v="71c22e96648b3b4f4c78e6e4de6bdc0a"/>
    <s v="34187558ea2cd0d9f69474373a707779"/>
    <x v="0"/>
    <d v="2018-08-12T21:31:36"/>
    <d v="2018-08-12T22:04:25"/>
    <d v="2018-08-13T16:59:00"/>
    <d v="2018-08-17T17:46:53"/>
    <d v="2018-08-24T00:00:00"/>
    <n v="145.49"/>
    <n v="18.82"/>
    <x v="0"/>
    <n v="164.31"/>
    <x v="5"/>
    <n v="0"/>
    <x v="0"/>
    <n v="126.67000000000002"/>
    <x v="16"/>
    <n v="164.31"/>
    <n v="164.31"/>
    <x v="0"/>
    <n v="0"/>
    <x v="0"/>
    <s v="keep"/>
    <n v="164.31"/>
  </r>
  <r>
    <s v="4df87ac1ab76b77699ad16fc5635dbeb"/>
    <s v="e4ec9be4be7f266c3faf392040727a9b"/>
    <x v="0"/>
    <d v="2017-05-08T10:39:19"/>
    <d v="2017-05-08T10:55:13"/>
    <d v="2017-05-08T15:28:18"/>
    <d v="2017-05-18T12:24:36"/>
    <d v="2017-06-02T00:00:00"/>
    <n v="127.9"/>
    <n v="25.94"/>
    <x v="0"/>
    <n v="153.84"/>
    <x v="7"/>
    <n v="0"/>
    <x v="0"/>
    <n v="101.96000000000001"/>
    <x v="7"/>
    <n v="153.84"/>
    <n v="153.84"/>
    <x v="0"/>
    <n v="0"/>
    <x v="0"/>
    <s v="keep"/>
    <n v="153.84"/>
  </r>
  <r>
    <s v="76b23067a9ab8343b34607f1be84ca6c"/>
    <s v="4df21f92a25f5b9eecda78ff30a142b9"/>
    <x v="0"/>
    <d v="2018-02-23T13:50:29"/>
    <d v="2018-02-23T14:09:48"/>
    <d v="2018-02-26T21:22:19"/>
    <d v="2018-03-21T23:36:42"/>
    <d v="2018-03-15T00:00:00"/>
    <n v="99.49"/>
    <n v="16.95"/>
    <x v="0"/>
    <n v="116.44"/>
    <x v="1"/>
    <n v="6.9838194444455439"/>
    <x v="1"/>
    <n v="82.539999999999992"/>
    <x v="1"/>
    <n v="116.44"/>
    <n v="116.44"/>
    <x v="0"/>
    <n v="0"/>
    <x v="0"/>
    <s v="keep"/>
    <n v="116.44"/>
  </r>
  <r>
    <s v="b82c76472b3bc51acb8f5db576ec974f"/>
    <s v="459edfef30398de90952c216dae7e3cf"/>
    <x v="0"/>
    <d v="2018-04-29T16:38:27"/>
    <d v="2018-04-30T21:29:47"/>
    <d v="2018-05-03T14:28:00"/>
    <d v="2018-05-08T23:05:24"/>
    <d v="2018-06-01T00:00:00"/>
    <n v="57.49"/>
    <n v="17.98"/>
    <x v="0"/>
    <n v="75.47"/>
    <x v="11"/>
    <n v="0"/>
    <x v="0"/>
    <n v="39.510000000000005"/>
    <x v="14"/>
    <n v="75.47"/>
    <n v="75.47"/>
    <x v="0"/>
    <n v="0"/>
    <x v="0"/>
    <s v="keep"/>
    <n v="75.47"/>
  </r>
  <r>
    <s v="4e007faa0b64196f3b99b484f462e2f1"/>
    <s v="286151ca7dd479857e51fd9c240a8103"/>
    <x v="0"/>
    <d v="2017-06-13T22:02:51"/>
    <d v="2017-06-13T22:15:24"/>
    <d v="2017-06-16T14:42:51"/>
    <d v="2017-06-29T14:39:57"/>
    <d v="2017-07-06T00:00:00"/>
    <n v="145.9"/>
    <n v="14.77"/>
    <x v="0"/>
    <n v="160.66999999999999"/>
    <x v="10"/>
    <n v="0"/>
    <x v="0"/>
    <n v="131.13"/>
    <x v="10"/>
    <n v="160.67000000000002"/>
    <n v="160.67000000000002"/>
    <x v="0"/>
    <n v="0"/>
    <x v="0"/>
    <s v="keep"/>
    <n v="160.67000000000002"/>
  </r>
  <r>
    <s v="e7880483473ee0eec85a50d7052cde61"/>
    <s v="be3862982671bf7ff18268ab9f4cd585"/>
    <x v="0"/>
    <d v="2017-11-24T10:59:58"/>
    <d v="2017-11-24T13:14:50"/>
    <d v="2017-11-27T10:44:32"/>
    <d v="2017-12-12T18:33:29"/>
    <d v="2017-12-19T00:00:00"/>
    <n v="179.46"/>
    <n v="26.1"/>
    <x v="0"/>
    <n v="205.56"/>
    <x v="3"/>
    <n v="0"/>
    <x v="0"/>
    <n v="153.36000000000001"/>
    <x v="3"/>
    <n v="205.56"/>
    <n v="205.56"/>
    <x v="0"/>
    <n v="0"/>
    <x v="0"/>
    <s v="keep"/>
    <n v="205.56"/>
  </r>
  <r>
    <s v="6066c3889ab8affd2c01906b2d3b943c"/>
    <s v="c7f3514b8a07a5ff8a946f6b48674aa2"/>
    <x v="0"/>
    <d v="2018-07-09T19:46:18"/>
    <d v="2018-07-09T19:55:25"/>
    <d v="2018-07-11T14:37:00"/>
    <d v="2018-07-24T16:58:36"/>
    <d v="2018-08-02T00:00:00"/>
    <n v="194"/>
    <n v="24.51"/>
    <x v="0"/>
    <n v="218.51"/>
    <x v="8"/>
    <n v="0"/>
    <x v="0"/>
    <n v="169.49"/>
    <x v="15"/>
    <n v="218.51"/>
    <n v="218.51"/>
    <x v="0"/>
    <n v="0"/>
    <x v="0"/>
    <s v="keep"/>
    <n v="218.51"/>
  </r>
  <r>
    <s v="d2176b03a3d39c462bb88f935ea12fb5"/>
    <s v="bb4c160ddf26300d42ed1c0a27ba83ed"/>
    <x v="0"/>
    <d v="2017-03-07T22:01:46"/>
    <d v="2017-03-07T22:15:12"/>
    <d v="2017-03-08T10:25:19"/>
    <d v="2017-03-14T09:17:49"/>
    <d v="2017-03-28T00:00:00"/>
    <n v="27.12"/>
    <n v="15.56"/>
    <x v="0"/>
    <n v="42.68"/>
    <x v="9"/>
    <n v="0"/>
    <x v="0"/>
    <n v="11.56"/>
    <x v="12"/>
    <n v="42.68"/>
    <n v="42.68"/>
    <x v="0"/>
    <n v="0"/>
    <x v="0"/>
    <s v="keep"/>
    <n v="42.68"/>
  </r>
  <r>
    <s v="6b2e6953c172b21f54050c74b8b86250"/>
    <s v="616a99333f53ae84f0cf56ae2693024f"/>
    <x v="0"/>
    <d v="2018-06-12T07:17:39"/>
    <d v="2018-06-12T07:37:12"/>
    <d v="2018-06-12T13:26:00"/>
    <d v="2018-06-14T19:36:32"/>
    <d v="2018-07-26T00:00:00"/>
    <n v="329"/>
    <n v="19.989999999999998"/>
    <x v="0"/>
    <n v="348.99"/>
    <x v="10"/>
    <n v="0"/>
    <x v="0"/>
    <n v="309.01"/>
    <x v="11"/>
    <n v="348.99"/>
    <n v="348.99"/>
    <x v="0"/>
    <n v="0"/>
    <x v="0"/>
    <s v="keep"/>
    <n v="348.99"/>
  </r>
  <r>
    <s v="548df2c6e5f089574614894bca78acf5"/>
    <s v="8c99550966de67486c939c2337338326"/>
    <x v="0"/>
    <d v="2018-01-10T16:41:11"/>
    <d v="2018-01-10T16:49:36"/>
    <d v="2018-01-13T00:13:15"/>
    <d v="2018-01-27T17:42:51"/>
    <d v="2018-02-06T00:00:00"/>
    <n v="28.9"/>
    <n v="3.94"/>
    <x v="0"/>
    <n v="81"/>
    <x v="0"/>
    <n v="0"/>
    <x v="0"/>
    <n v="24.959999999999997"/>
    <x v="0"/>
    <n v="32.839999999999996"/>
    <n v="32.839999999999996"/>
    <x v="1"/>
    <n v="48.160000000000004"/>
    <x v="1"/>
    <s v="keep"/>
    <n v="32.839999999999996"/>
  </r>
  <r>
    <s v="548df2c6e5f089574614894bca78acf5"/>
    <s v="8c99550966de67486c939c2337338326"/>
    <x v="0"/>
    <d v="2018-01-10T16:41:11"/>
    <d v="2018-01-10T16:49:36"/>
    <d v="2018-01-13T00:13:15"/>
    <d v="2018-01-27T17:42:51"/>
    <d v="2018-02-06T00:00:00"/>
    <n v="21.9"/>
    <n v="26.26"/>
    <x v="0"/>
    <n v="81"/>
    <x v="0"/>
    <n v="0"/>
    <x v="0"/>
    <n v="-4.360000000000003"/>
    <x v="0"/>
    <n v="48.16"/>
    <n v="48.16"/>
    <x v="1"/>
    <n v="32.840000000000003"/>
    <x v="1"/>
    <s v="keep"/>
    <n v="48.16"/>
  </r>
  <r>
    <s v="8b4bf0534cfd5d9ebd380e8ac3df9c24"/>
    <s v="281aacbce74cdd7b66d6aad538e47117"/>
    <x v="0"/>
    <d v="2018-07-02T16:44:40"/>
    <d v="2018-07-02T17:11:01"/>
    <d v="2018-07-03T14:05:00"/>
    <d v="2018-07-04T15:29:40"/>
    <d v="2018-07-20T00:00:00"/>
    <n v="19.8"/>
    <n v="7.88"/>
    <x v="0"/>
    <n v="27.68"/>
    <x v="8"/>
    <n v="0"/>
    <x v="0"/>
    <n v="11.920000000000002"/>
    <x v="15"/>
    <n v="27.68"/>
    <n v="27.68"/>
    <x v="0"/>
    <n v="0"/>
    <x v="0"/>
    <s v="keep"/>
    <n v="27.68"/>
  </r>
  <r>
    <s v="4e075adf6d3b9cb5ae61093b5e61a14a"/>
    <s v="d392810b0b45525cc8e79ba4b2286e69"/>
    <x v="0"/>
    <d v="2017-10-12T14:07:33"/>
    <d v="2017-10-12T14:26:21"/>
    <d v="2017-10-16T15:23:43"/>
    <d v="2017-10-17T21:52:35"/>
    <d v="2017-10-25T00:00:00"/>
    <n v="349.99"/>
    <n v="11.46"/>
    <x v="0"/>
    <n v="361.45"/>
    <x v="6"/>
    <n v="0"/>
    <x v="0"/>
    <n v="338.53000000000003"/>
    <x v="6"/>
    <n v="361.45"/>
    <n v="361.45"/>
    <x v="0"/>
    <n v="0"/>
    <x v="0"/>
    <s v="keep"/>
    <n v="361.45"/>
  </r>
  <r>
    <s v="6b62da1e7a949271375c79105eb3c6df"/>
    <s v="b4306cbe32841bf5ec0988ab1ac2f5fb"/>
    <x v="0"/>
    <d v="2018-06-03T20:15:28"/>
    <d v="2018-06-03T20:31:28"/>
    <d v="2018-06-04T12:51:00"/>
    <d v="2018-06-11T22:28:55"/>
    <d v="2018-07-05T00:00:00"/>
    <n v="107.9"/>
    <n v="13.2"/>
    <x v="0"/>
    <n v="121.1"/>
    <x v="10"/>
    <n v="0"/>
    <x v="0"/>
    <n v="94.7"/>
    <x v="11"/>
    <n v="121.10000000000001"/>
    <n v="121.10000000000001"/>
    <x v="0"/>
    <n v="0"/>
    <x v="0"/>
    <s v="keep"/>
    <n v="121.10000000000001"/>
  </r>
  <r>
    <s v="904d11cd469667b16a5120682899827a"/>
    <s v="1b72867b2a38d4e787de4a1d5fb65ac0"/>
    <x v="0"/>
    <d v="2018-01-26T22:31:50"/>
    <d v="2018-01-26T22:52:04"/>
    <d v="2018-01-31T17:21:33"/>
    <d v="2018-02-20T18:36:44"/>
    <d v="2018-03-01T00:00:00"/>
    <n v="289.89999999999998"/>
    <n v="17.79"/>
    <x v="0"/>
    <n v="307.69"/>
    <x v="0"/>
    <n v="0"/>
    <x v="0"/>
    <n v="272.10999999999996"/>
    <x v="0"/>
    <n v="307.69"/>
    <n v="307.69"/>
    <x v="0"/>
    <n v="0"/>
    <x v="0"/>
    <s v="keep"/>
    <n v="307.69"/>
  </r>
  <r>
    <s v="6e10384d6572f58ba12c848b91299f39"/>
    <s v="a089bc5d8035937e139d790de9b24e76"/>
    <x v="0"/>
    <d v="2018-08-20T23:18:27"/>
    <d v="2018-08-20T23:30:18"/>
    <d v="2018-08-21T11:40:00"/>
    <d v="2018-08-30T21:32:06"/>
    <d v="2018-09-17T00:00:00"/>
    <n v="32.9"/>
    <n v="22.86"/>
    <x v="0"/>
    <n v="133.62"/>
    <x v="5"/>
    <n v="0"/>
    <x v="0"/>
    <n v="10.039999999999999"/>
    <x v="16"/>
    <n v="55.76"/>
    <n v="55.76"/>
    <x v="1"/>
    <n v="77.860000000000014"/>
    <x v="1"/>
    <s v="keep"/>
    <n v="55.76"/>
  </r>
  <r>
    <s v="da6723418eaa03813473e0e15a72e425"/>
    <s v="14690f3ebb623c4a7ee5c99c9476879a"/>
    <x v="0"/>
    <d v="2018-08-11T22:14:01"/>
    <d v="2018-08-11T22:25:16"/>
    <d v="2018-08-13T15:21:00"/>
    <d v="2018-08-20T19:08:27"/>
    <d v="2018-08-22T00:00:00"/>
    <n v="36.9"/>
    <n v="15.36"/>
    <x v="0"/>
    <n v="52.26"/>
    <x v="5"/>
    <n v="0"/>
    <x v="0"/>
    <n v="21.54"/>
    <x v="16"/>
    <n v="52.26"/>
    <n v="52.26"/>
    <x v="0"/>
    <n v="0"/>
    <x v="0"/>
    <s v="keep"/>
    <n v="52.26"/>
  </r>
  <r>
    <s v="b3afc9f329dba74751f0b2b1586bb103"/>
    <s v="b568fb9eee797c93e4f2c71a52cf0c99"/>
    <x v="0"/>
    <d v="2018-01-28T16:30:40"/>
    <d v="2018-01-28T16:38:57"/>
    <d v="2018-02-14T20:38:54"/>
    <d v="2018-02-20T21:27:48"/>
    <d v="2018-03-05T00:00:00"/>
    <n v="136.99"/>
    <n v="37.049999999999997"/>
    <x v="0"/>
    <n v="174.04"/>
    <x v="0"/>
    <n v="0"/>
    <x v="0"/>
    <n v="99.940000000000012"/>
    <x v="0"/>
    <n v="174.04000000000002"/>
    <n v="174.04000000000002"/>
    <x v="0"/>
    <n v="0"/>
    <x v="0"/>
    <s v="keep"/>
    <n v="174.04000000000002"/>
  </r>
  <r>
    <s v="4e1731379ed8376e1dcbaa32869b0a2c"/>
    <s v="d7e0e99b9a9b470be83e59e1ad9f761b"/>
    <x v="0"/>
    <d v="2017-08-15T21:33:49"/>
    <d v="2017-08-15T23:35:06"/>
    <d v="2017-08-23T19:32:49"/>
    <d v="2017-08-28T15:15:55"/>
    <d v="2017-09-08T00:00:00"/>
    <n v="225.9"/>
    <n v="48.29"/>
    <x v="0"/>
    <n v="274.19"/>
    <x v="5"/>
    <n v="0"/>
    <x v="0"/>
    <n v="177.61"/>
    <x v="5"/>
    <n v="274.19"/>
    <n v="274.19"/>
    <x v="0"/>
    <n v="0"/>
    <x v="0"/>
    <s v="keep"/>
    <n v="274.19"/>
  </r>
  <r>
    <s v="c7cd3c19aef809218b54579be10b4209"/>
    <s v="7d79f5b2624829ec42de13f0f661ac04"/>
    <x v="0"/>
    <d v="2017-07-08T19:14:46"/>
    <d v="2017-07-09T19:25:11"/>
    <d v="2017-07-10T15:57:25"/>
    <d v="2017-07-25T19:07:52"/>
    <d v="2017-08-11T00:00:00"/>
    <n v="278"/>
    <n v="43.98"/>
    <x v="0"/>
    <n v="321.98"/>
    <x v="8"/>
    <n v="0"/>
    <x v="0"/>
    <n v="234.02"/>
    <x v="8"/>
    <n v="321.98"/>
    <n v="321.98"/>
    <x v="0"/>
    <n v="0"/>
    <x v="0"/>
    <s v="keep"/>
    <n v="321.98"/>
  </r>
  <r>
    <s v="4e1d5bf07ad851a6470d6b28cfd1f1e6"/>
    <s v="b19ab8d36d0de6602c4f57aa41e8dabb"/>
    <x v="0"/>
    <d v="2017-01-30T18:19:23"/>
    <d v="2017-01-31T20:31:32"/>
    <d v="2017-02-02T13:58:06"/>
    <d v="2017-02-09T10:17:57"/>
    <d v="2017-03-28T00:00:00"/>
    <n v="20.9"/>
    <n v="50"/>
    <x v="0"/>
    <n v="70.900000000000006"/>
    <x v="0"/>
    <n v="0"/>
    <x v="0"/>
    <n v="-29.1"/>
    <x v="19"/>
    <n v="70.900000000000006"/>
    <n v="70.900000000000006"/>
    <x v="0"/>
    <n v="0"/>
    <x v="0"/>
    <s v="keep"/>
    <n v="70.900000000000006"/>
  </r>
  <r>
    <s v="c49ba2ce28a550d5d637acb88bda3ba1"/>
    <s v="9f68ba009f061aa7f0c6458e66efb743"/>
    <x v="0"/>
    <d v="2018-03-25T18:29:20"/>
    <d v="2018-03-25T18:48:32"/>
    <d v="2018-03-29T20:14:27"/>
    <d v="2018-04-02T18:48:47"/>
    <d v="2018-04-09T00:00:00"/>
    <n v="94"/>
    <n v="13.36"/>
    <x v="0"/>
    <n v="107.36"/>
    <x v="9"/>
    <n v="0"/>
    <x v="0"/>
    <n v="80.64"/>
    <x v="9"/>
    <n v="107.36"/>
    <n v="107.36"/>
    <x v="0"/>
    <n v="0"/>
    <x v="0"/>
    <s v="keep"/>
    <n v="107.36"/>
  </r>
  <r>
    <s v="89472d2aaca9a6765521c309ef6c814a"/>
    <s v="75389af458abaf28cce96f5f719211b4"/>
    <x v="0"/>
    <d v="2018-04-23T09:49:26"/>
    <d v="2018-04-24T18:15:00"/>
    <d v="2018-04-23T19:21:50"/>
    <d v="2018-05-08T22:47:50"/>
    <d v="2018-05-18T00:00:00"/>
    <n v="159.5"/>
    <n v="37.81"/>
    <x v="0"/>
    <n v="197.31"/>
    <x v="11"/>
    <n v="0"/>
    <x v="0"/>
    <n v="121.69"/>
    <x v="14"/>
    <n v="197.31"/>
    <n v="197.31"/>
    <x v="0"/>
    <n v="0"/>
    <x v="0"/>
    <s v="keep"/>
    <n v="197.31"/>
  </r>
  <r>
    <s v="4e20d40902680dc223804050c2461abd"/>
    <s v="8c4946e7875097b10d6f021732685fa2"/>
    <x v="0"/>
    <d v="2018-01-14T20:48:53"/>
    <d v="2018-01-14T20:57:25"/>
    <d v="2018-01-17T21:04:26"/>
    <d v="2018-02-09T17:22:33"/>
    <d v="2018-02-14T00:00:00"/>
    <n v="513.99"/>
    <n v="48.06"/>
    <x v="0"/>
    <n v="562.04999999999995"/>
    <x v="0"/>
    <n v="0"/>
    <x v="0"/>
    <n v="465.93"/>
    <x v="0"/>
    <n v="562.04999999999995"/>
    <n v="562.04999999999995"/>
    <x v="0"/>
    <n v="0"/>
    <x v="0"/>
    <s v="keep"/>
    <n v="562.04999999999995"/>
  </r>
  <r>
    <s v="ae0f710037270a10532e4f130983cee3"/>
    <s v="1e93dd7ed89b9bb680c296b4aaef62f5"/>
    <x v="0"/>
    <d v="2017-10-11T19:49:30"/>
    <d v="2017-10-12T19:56:16"/>
    <d v="2017-10-17T14:19:28"/>
    <d v="2017-10-30T19:33:47"/>
    <d v="2017-11-08T00:00:00"/>
    <n v="94.99"/>
    <n v="38.21"/>
    <x v="0"/>
    <n v="133.19999999999999"/>
    <x v="6"/>
    <n v="0"/>
    <x v="0"/>
    <n v="56.779999999999994"/>
    <x v="6"/>
    <n v="133.19999999999999"/>
    <n v="133.19999999999999"/>
    <x v="0"/>
    <n v="0"/>
    <x v="0"/>
    <s v="keep"/>
    <n v="133.19999999999999"/>
  </r>
  <r>
    <s v="b8d1bd1e3948db524e062b07ae141cc2"/>
    <s v="b9b635e308a441c0b4719d6969880a59"/>
    <x v="0"/>
    <d v="2018-06-18T16:25:26"/>
    <d v="2018-06-18T17:01:30"/>
    <d v="2018-06-19T13:57:00"/>
    <d v="2018-06-22T18:26:44"/>
    <d v="2018-07-11T00:00:00"/>
    <n v="155"/>
    <n v="21.36"/>
    <x v="0"/>
    <n v="176.36"/>
    <x v="10"/>
    <n v="0"/>
    <x v="0"/>
    <n v="133.63999999999999"/>
    <x v="11"/>
    <n v="176.36"/>
    <n v="176.36"/>
    <x v="0"/>
    <n v="0"/>
    <x v="0"/>
    <s v="keep"/>
    <n v="176.36"/>
  </r>
  <r>
    <s v="4e2a8ecdaf9ce150d44ab12a6ea1c621"/>
    <s v="6ea3afed1e06ef8068705aac32a1cf9f"/>
    <x v="0"/>
    <d v="2017-11-24T09:03:59"/>
    <d v="2017-11-24T09:15:29"/>
    <d v="2017-11-24T18:03:29"/>
    <d v="2017-11-27T21:12:32"/>
    <d v="2017-12-08T00:00:00"/>
    <n v="129.80000000000001"/>
    <n v="24.47"/>
    <x v="0"/>
    <n v="154.27000000000001"/>
    <x v="3"/>
    <n v="0"/>
    <x v="0"/>
    <n v="105.33000000000001"/>
    <x v="3"/>
    <n v="154.27000000000001"/>
    <n v="154.27000000000001"/>
    <x v="0"/>
    <n v="0"/>
    <x v="0"/>
    <s v="keep"/>
    <n v="154.27000000000001"/>
  </r>
  <r>
    <s v="4e34f7f360a23cef569caf80c6ff4c7f"/>
    <s v="01f19842d7bf8b1a9af62d553807e88f"/>
    <x v="0"/>
    <d v="2018-04-26T15:20:36"/>
    <d v="2018-04-26T15:33:02"/>
    <d v="2018-04-27T13:03:00"/>
    <d v="2018-05-04T15:12:30"/>
    <d v="2018-05-15T00:00:00"/>
    <n v="57.99"/>
    <n v="12.85"/>
    <x v="0"/>
    <n v="70.84"/>
    <x v="11"/>
    <n v="0"/>
    <x v="0"/>
    <n v="45.14"/>
    <x v="14"/>
    <n v="70.84"/>
    <n v="70.84"/>
    <x v="0"/>
    <n v="0"/>
    <x v="0"/>
    <s v="keep"/>
    <n v="70.84"/>
  </r>
  <r>
    <s v="4e36d0170c671378f49f701a810360ae"/>
    <s v="1a690c199a6496cabdbf071e3983ce68"/>
    <x v="0"/>
    <d v="2017-01-07T13:29:22"/>
    <d v="2017-01-07T14:00:13"/>
    <d v="2017-01-09T11:06:24"/>
    <d v="2017-01-18T12:28:02"/>
    <d v="2017-03-01T00:00:00"/>
    <n v="370"/>
    <n v="19.43"/>
    <x v="0"/>
    <n v="389.43"/>
    <x v="0"/>
    <n v="0"/>
    <x v="0"/>
    <n v="350.57"/>
    <x v="19"/>
    <n v="389.43"/>
    <n v="389.43"/>
    <x v="0"/>
    <n v="0"/>
    <x v="0"/>
    <s v="keep"/>
    <n v="389.43"/>
  </r>
  <r>
    <s v="bd80b9345b95ad0a5ce3c064ed1b978e"/>
    <s v="9a99e708648d1215092a52e22376c0a3"/>
    <x v="0"/>
    <d v="2017-07-27T08:42:12"/>
    <d v="2017-07-28T10:43:38"/>
    <d v="2017-07-28T17:32:24"/>
    <d v="2017-08-08T17:02:44"/>
    <d v="2017-08-22T00:00:00"/>
    <n v="182"/>
    <n v="19.510000000000002"/>
    <x v="0"/>
    <n v="201.51"/>
    <x v="8"/>
    <n v="0"/>
    <x v="0"/>
    <n v="162.49"/>
    <x v="8"/>
    <n v="201.51"/>
    <n v="201.51"/>
    <x v="0"/>
    <n v="0"/>
    <x v="0"/>
    <s v="keep"/>
    <n v="201.51"/>
  </r>
  <r>
    <s v="e6ba9a84acefba7db39ea4a3cca60fd7"/>
    <s v="07fc008e56d0391066076dc06e8e67eb"/>
    <x v="0"/>
    <d v="2017-11-08T16:44:13"/>
    <d v="2017-11-08T17:30:51"/>
    <d v="2017-11-10T20:28:56"/>
    <d v="2017-11-17T20:11:45"/>
    <d v="2017-12-01T00:00:00"/>
    <n v="121.9"/>
    <n v="18.100000000000001"/>
    <x v="0"/>
    <n v="140"/>
    <x v="3"/>
    <n v="0"/>
    <x v="0"/>
    <n v="103.80000000000001"/>
    <x v="3"/>
    <n v="140"/>
    <n v="140"/>
    <x v="0"/>
    <n v="0"/>
    <x v="0"/>
    <s v="keep"/>
    <n v="140"/>
  </r>
  <r>
    <s v="a7e7febecea6f5fe00ebcc7a0a91080d"/>
    <s v="fc1a7a82d2c88b74e577cad5ae501f30"/>
    <x v="0"/>
    <d v="2018-04-25T17:53:32"/>
    <d v="2018-04-25T18:10:25"/>
    <d v="2018-05-02T14:22:00"/>
    <d v="2018-05-08T16:06:56"/>
    <d v="2018-05-22T00:00:00"/>
    <n v="228"/>
    <n v="16.48"/>
    <x v="0"/>
    <n v="244.48"/>
    <x v="11"/>
    <n v="0"/>
    <x v="0"/>
    <n v="211.52"/>
    <x v="14"/>
    <n v="244.48"/>
    <n v="244.48"/>
    <x v="0"/>
    <n v="0"/>
    <x v="0"/>
    <s v="keep"/>
    <n v="244.48"/>
  </r>
  <r>
    <s v="b528343ff0b10c32c5c7baf68f6536ba"/>
    <s v="df95b7d6f8593ea6ba264820941935ae"/>
    <x v="0"/>
    <d v="2018-05-30T14:58:50"/>
    <d v="2018-05-30T15:15:14"/>
    <d v="2018-06-01T14:59:00"/>
    <d v="2018-06-04T18:08:49"/>
    <d v="2018-07-03T00:00:00"/>
    <n v="19.8"/>
    <n v="11.78"/>
    <x v="0"/>
    <n v="109.39"/>
    <x v="7"/>
    <n v="0"/>
    <x v="0"/>
    <n v="8.0200000000000014"/>
    <x v="13"/>
    <n v="31.58"/>
    <n v="31.58"/>
    <x v="1"/>
    <n v="77.81"/>
    <x v="1"/>
    <s v="keep"/>
    <n v="31.58"/>
  </r>
  <r>
    <s v="b528343ff0b10c32c5c7baf68f6536ba"/>
    <s v="df95b7d6f8593ea6ba264820941935ae"/>
    <x v="0"/>
    <d v="2018-05-30T14:58:50"/>
    <d v="2018-05-30T15:15:14"/>
    <d v="2018-06-01T14:59:00"/>
    <d v="2018-06-04T18:08:49"/>
    <d v="2018-07-03T00:00:00"/>
    <n v="40.35"/>
    <n v="5.89"/>
    <x v="0"/>
    <n v="109.39"/>
    <x v="7"/>
    <n v="0"/>
    <x v="0"/>
    <n v="34.46"/>
    <x v="13"/>
    <n v="46.24"/>
    <n v="46.24"/>
    <x v="1"/>
    <n v="63.15"/>
    <x v="1"/>
    <s v="keep"/>
    <n v="46.24"/>
  </r>
  <r>
    <s v="99fe8093159dc446655c68b320222c8e"/>
    <s v="0c9712bf6ecf766c8e85d92f7991eb54"/>
    <x v="0"/>
    <d v="2017-04-28T17:12:38"/>
    <d v="2017-04-28T17:22:55"/>
    <d v="2017-05-02T16:56:08"/>
    <d v="2017-05-08T10:52:01"/>
    <d v="2017-06-02T00:00:00"/>
    <n v="319.98"/>
    <n v="18.98"/>
    <x v="0"/>
    <n v="338.96"/>
    <x v="11"/>
    <n v="0"/>
    <x v="0"/>
    <n v="301"/>
    <x v="17"/>
    <n v="338.96000000000004"/>
    <n v="338.96000000000004"/>
    <x v="0"/>
    <n v="0"/>
    <x v="0"/>
    <s v="keep"/>
    <n v="338.96000000000004"/>
  </r>
  <r>
    <s v="a2d65cbc20a4d7cbdbda0bc41b1e228c"/>
    <s v="37a237d3dc5df18a2de090ec35626a35"/>
    <x v="0"/>
    <d v="2018-08-08T10:32:05"/>
    <d v="2018-08-08T10:45:46"/>
    <d v="2018-08-08T15:37:00"/>
    <d v="2018-08-13T15:14:50"/>
    <d v="2018-08-28T00:00:00"/>
    <n v="119.85"/>
    <n v="13.6"/>
    <x v="0"/>
    <n v="276.77999999999997"/>
    <x v="5"/>
    <n v="0"/>
    <x v="0"/>
    <n v="106.25"/>
    <x v="16"/>
    <n v="133.44999999999999"/>
    <n v="133.44999999999999"/>
    <x v="1"/>
    <n v="143.32999999999998"/>
    <x v="1"/>
    <s v="keep"/>
    <n v="133.44999999999999"/>
  </r>
  <r>
    <s v="e7ca0b469d23817d3564174fafcf56c7"/>
    <s v="fb7d16371b8fad5d60b8ba464b1e135c"/>
    <x v="0"/>
    <d v="2018-03-11T12:23:57"/>
    <d v="2018-03-11T12:35:53"/>
    <d v="2018-03-13T02:44:41"/>
    <d v="2018-03-16T21:08:36"/>
    <d v="2018-03-29T00:00:00"/>
    <n v="89.8"/>
    <n v="18.510000000000002"/>
    <x v="0"/>
    <n v="108.31"/>
    <x v="9"/>
    <n v="0"/>
    <x v="0"/>
    <n v="71.289999999999992"/>
    <x v="9"/>
    <n v="108.31"/>
    <n v="108.31"/>
    <x v="0"/>
    <n v="0"/>
    <x v="0"/>
    <s v="keep"/>
    <n v="108.31"/>
  </r>
  <r>
    <s v="9cb8c7bd7be3365cd019f27478f6f974"/>
    <s v="a8131efea21bdc71335f152cbd7767f7"/>
    <x v="0"/>
    <d v="2017-10-11T16:56:57"/>
    <d v="2017-10-11T17:08:57"/>
    <d v="2017-10-13T20:13:01"/>
    <d v="2017-11-14T19:17:10"/>
    <d v="2017-11-17T00:00:00"/>
    <n v="179.49"/>
    <n v="26.54"/>
    <x v="0"/>
    <n v="206.03"/>
    <x v="6"/>
    <n v="0"/>
    <x v="0"/>
    <n v="152.95000000000002"/>
    <x v="6"/>
    <n v="206.03"/>
    <n v="206.03"/>
    <x v="0"/>
    <n v="0"/>
    <x v="0"/>
    <s v="keep"/>
    <n v="206.03"/>
  </r>
  <r>
    <s v="9df4de8d3f1b15175f64dcfce276ee9b"/>
    <s v="ca9478e9327dff66bcc1d47da7d287ed"/>
    <x v="0"/>
    <d v="2017-03-14T15:16:42"/>
    <d v="2017-03-14T15:16:42"/>
    <d v="2017-03-16T05:17:52"/>
    <d v="2017-03-21T14:54:03"/>
    <d v="2017-04-12T00:00:00"/>
    <n v="565"/>
    <n v="12.94"/>
    <x v="0"/>
    <n v="577.94000000000005"/>
    <x v="9"/>
    <n v="0"/>
    <x v="0"/>
    <n v="552.05999999999995"/>
    <x v="12"/>
    <n v="577.94000000000005"/>
    <n v="577.94000000000005"/>
    <x v="0"/>
    <n v="0"/>
    <x v="0"/>
    <s v="keep"/>
    <n v="577.94000000000005"/>
  </r>
  <r>
    <s v="91de6d82a66a52cbc3286556438b4705"/>
    <s v="f1a09318e72e9fb52681f649ff77926c"/>
    <x v="0"/>
    <d v="2018-03-16T21:56:13"/>
    <d v="2018-03-19T17:15:38"/>
    <d v="2018-03-20T20:03:49"/>
    <d v="2018-04-20T18:58:55"/>
    <d v="2018-04-12T00:00:00"/>
    <n v="309"/>
    <n v="54.29"/>
    <x v="0"/>
    <n v="363.29"/>
    <x v="9"/>
    <n v="8.7909143518554629"/>
    <x v="1"/>
    <n v="254.71"/>
    <x v="9"/>
    <n v="363.29"/>
    <n v="363.29"/>
    <x v="0"/>
    <n v="0"/>
    <x v="0"/>
    <s v="keep"/>
    <n v="363.29"/>
  </r>
  <r>
    <s v="4e5d55d40118f10ac43d483e9094246a"/>
    <s v="f341944fd3b737f82d0cbd439c158da8"/>
    <x v="0"/>
    <d v="2018-07-04T16:35:50"/>
    <d v="2018-07-05T16:15:43"/>
    <d v="2018-07-05T12:34:00"/>
    <d v="2018-07-06T22:32:54"/>
    <d v="2018-07-17T00:00:00"/>
    <n v="75.5"/>
    <n v="11.62"/>
    <x v="0"/>
    <n v="87.12"/>
    <x v="8"/>
    <n v="0"/>
    <x v="0"/>
    <n v="63.88"/>
    <x v="15"/>
    <n v="87.12"/>
    <n v="87.12"/>
    <x v="0"/>
    <n v="0"/>
    <x v="0"/>
    <s v="keep"/>
    <n v="87.12"/>
  </r>
  <r>
    <s v="e9ef734824864148c2c98d40fa9dcc7f"/>
    <s v="0bd601a41ab5cd6262b57cbb2bcf0f2e"/>
    <x v="0"/>
    <d v="2018-05-01T10:57:57"/>
    <d v="2018-05-01T11:17:41"/>
    <d v="2018-05-03T14:41:00"/>
    <d v="2018-05-09T19:12:43"/>
    <d v="2018-05-28T00:00:00"/>
    <n v="524.9"/>
    <n v="26.25"/>
    <x v="0"/>
    <n v="551.15"/>
    <x v="7"/>
    <n v="0"/>
    <x v="0"/>
    <n v="498.65"/>
    <x v="13"/>
    <n v="551.15"/>
    <n v="551.15"/>
    <x v="0"/>
    <n v="0"/>
    <x v="0"/>
    <s v="keep"/>
    <n v="551.15"/>
  </r>
  <r>
    <s v="8975fbf4f1c0f928f1bc657594b6097a"/>
    <s v="fd012a9a5a2f0fd7131b51160ee6336a"/>
    <x v="0"/>
    <d v="2018-08-10T18:36:31"/>
    <d v="2018-08-10T18:50:21"/>
    <d v="2018-08-13T13:40:00"/>
    <d v="2018-08-16T22:37:36"/>
    <d v="2018-08-27T00:00:00"/>
    <n v="59.5"/>
    <n v="18.52"/>
    <x v="0"/>
    <n v="78.02"/>
    <x v="5"/>
    <n v="0"/>
    <x v="0"/>
    <n v="40.980000000000004"/>
    <x v="16"/>
    <n v="78.02"/>
    <n v="78.02"/>
    <x v="0"/>
    <n v="0"/>
    <x v="0"/>
    <s v="keep"/>
    <n v="78.02"/>
  </r>
  <r>
    <s v="e49d2358f7bb8587895c7cb6cd635396"/>
    <s v="4f219dce05e4878040dbfaa3308573d1"/>
    <x v="0"/>
    <d v="2018-02-24T02:03:17"/>
    <d v="2018-02-25T02:49:36"/>
    <d v="2018-02-26T23:38:06"/>
    <d v="2018-04-06T20:47:37"/>
    <d v="2018-04-13T00:00:00"/>
    <n v="138.9"/>
    <n v="21.77"/>
    <x v="0"/>
    <n v="160.66999999999999"/>
    <x v="1"/>
    <n v="0"/>
    <x v="0"/>
    <n v="117.13000000000001"/>
    <x v="1"/>
    <n v="160.67000000000002"/>
    <n v="160.67000000000002"/>
    <x v="0"/>
    <n v="0"/>
    <x v="0"/>
    <s v="keep"/>
    <n v="160.67000000000002"/>
  </r>
  <r>
    <s v="54e52b3d64eaadee5422554c2f2a7056"/>
    <s v="faff7a9ebd3cf671ce836dc47a1daec2"/>
    <x v="0"/>
    <d v="2017-07-06T14:05:13"/>
    <d v="2017-07-06T14:23:40"/>
    <d v="2017-07-13T20:52:10"/>
    <d v="2017-07-20T17:33:07"/>
    <d v="2017-08-01T00:00:00"/>
    <n v="116.6"/>
    <n v="20.79"/>
    <x v="0"/>
    <n v="137.38999999999999"/>
    <x v="8"/>
    <n v="0"/>
    <x v="0"/>
    <n v="95.81"/>
    <x v="8"/>
    <n v="137.38999999999999"/>
    <n v="137.38999999999999"/>
    <x v="0"/>
    <n v="0"/>
    <x v="0"/>
    <s v="keep"/>
    <n v="137.38999999999999"/>
  </r>
  <r>
    <s v="cda39e972551602661cd5e8908ee82b5"/>
    <s v="9937a5e470c80919fea6199a76d8bc8f"/>
    <x v="0"/>
    <d v="2018-06-23T10:35:04"/>
    <d v="2018-06-23T10:58:54"/>
    <d v="2018-06-26T14:17:00"/>
    <d v="2018-06-29T22:12:10"/>
    <d v="2018-07-17T00:00:00"/>
    <n v="32"/>
    <n v="16.41"/>
    <x v="0"/>
    <n v="23.41"/>
    <x v="10"/>
    <n v="0"/>
    <x v="0"/>
    <n v="15.59"/>
    <x v="11"/>
    <n v="48.41"/>
    <n v="48.41"/>
    <x v="1"/>
    <n v="-24.999999999999996"/>
    <x v="2"/>
    <s v="keep"/>
    <n v="48.41"/>
  </r>
  <r>
    <s v="c40ece9c7721bdfa00fd606bbe7b8464"/>
    <s v="f889f85e7338927a1a51de65484911f1"/>
    <x v="0"/>
    <d v="2018-07-02T12:09:02"/>
    <d v="2018-07-02T12:29:59"/>
    <d v="2018-07-04T13:00:00"/>
    <d v="2018-07-10T20:39:42"/>
    <d v="2018-07-23T00:00:00"/>
    <n v="127.26"/>
    <n v="27.19"/>
    <x v="0"/>
    <n v="154.44999999999999"/>
    <x v="8"/>
    <n v="0"/>
    <x v="0"/>
    <n v="100.07000000000001"/>
    <x v="15"/>
    <n v="154.45000000000002"/>
    <n v="154.45000000000002"/>
    <x v="0"/>
    <n v="0"/>
    <x v="0"/>
    <s v="keep"/>
    <n v="154.45000000000002"/>
  </r>
  <r>
    <s v="76c3c8013bea9128879c13688ea5ff32"/>
    <s v="734d978ad5e614c839d98c85e8e7e7ae"/>
    <x v="0"/>
    <d v="2018-02-19T17:44:31"/>
    <d v="2018-02-19T18:46:53"/>
    <d v="2018-02-22T20:49:53"/>
    <d v="2018-03-08T17:59:45"/>
    <d v="2018-03-05T00:00:00"/>
    <n v="83.41"/>
    <n v="21.24"/>
    <x v="0"/>
    <n v="104.65"/>
    <x v="1"/>
    <n v="3.749826388891961"/>
    <x v="1"/>
    <n v="62.17"/>
    <x v="1"/>
    <n v="104.64999999999999"/>
    <n v="104.64999999999999"/>
    <x v="0"/>
    <n v="0"/>
    <x v="0"/>
    <s v="keep"/>
    <n v="104.64999999999999"/>
  </r>
  <r>
    <s v="4e6bffb5dac92c9750467794c5964bff"/>
    <s v="a85e7b33b7181e57fecc2cebda90a5d0"/>
    <x v="0"/>
    <d v="2018-08-13T12:23:45"/>
    <d v="2018-08-13T12:35:16"/>
    <d v="2018-08-13T15:22:00"/>
    <d v="2018-08-17T16:41:59"/>
    <d v="2018-08-23T00:00:00"/>
    <n v="51.9"/>
    <n v="15.46"/>
    <x v="0"/>
    <n v="67.36"/>
    <x v="5"/>
    <n v="0"/>
    <x v="0"/>
    <n v="36.44"/>
    <x v="16"/>
    <n v="67.36"/>
    <n v="67.36"/>
    <x v="0"/>
    <n v="0"/>
    <x v="0"/>
    <s v="keep"/>
    <n v="67.36"/>
  </r>
  <r>
    <s v="4e71d6b2e9f221c46838b30c18443f84"/>
    <s v="db1b14bc26ae944bdf0cec69ccf63398"/>
    <x v="0"/>
    <d v="2017-04-16T19:58:37"/>
    <d v="2017-04-16T20:05:17"/>
    <d v="2017-04-20T16:15:44"/>
    <d v="2017-05-02T15:54:03"/>
    <d v="2017-05-24T00:00:00"/>
    <n v="57.17"/>
    <n v="26.14"/>
    <x v="0"/>
    <n v="83.31"/>
    <x v="11"/>
    <n v="0"/>
    <x v="0"/>
    <n v="31.03"/>
    <x v="17"/>
    <n v="83.31"/>
    <n v="83.31"/>
    <x v="0"/>
    <n v="0"/>
    <x v="0"/>
    <s v="keep"/>
    <n v="83.31"/>
  </r>
  <r>
    <s v="78b7280b7eee81ae4e6a623c7c0b1723"/>
    <s v="ad4a3eb4d7a230b1bbcfab37724983d6"/>
    <x v="0"/>
    <d v="2018-01-24T07:55:04"/>
    <d v="2018-01-24T08:15:58"/>
    <d v="2018-01-30T16:47:26"/>
    <d v="2018-02-06T21:24:48"/>
    <d v="2018-02-16T00:00:00"/>
    <n v="57.39"/>
    <n v="15.16"/>
    <x v="0"/>
    <n v="72.55"/>
    <x v="0"/>
    <n v="0"/>
    <x v="0"/>
    <n v="42.230000000000004"/>
    <x v="0"/>
    <n v="72.55"/>
    <n v="72.55"/>
    <x v="0"/>
    <n v="0"/>
    <x v="0"/>
    <s v="keep"/>
    <n v="72.55"/>
  </r>
  <r>
    <s v="c6343db6c1801f9c3301166f02931116"/>
    <s v="30f840412466fa26e5c035e1ad1fdec3"/>
    <x v="0"/>
    <d v="2017-12-05T11:14:58"/>
    <d v="2017-12-05T12:01:44"/>
    <d v="2017-12-08T20:46:55"/>
    <d v="2017-12-18T18:59:14"/>
    <d v="2018-01-03T00:00:00"/>
    <n v="968"/>
    <n v="44.3"/>
    <x v="0"/>
    <n v="1012.3"/>
    <x v="2"/>
    <n v="0"/>
    <x v="0"/>
    <n v="923.7"/>
    <x v="2"/>
    <n v="1012.3"/>
    <n v="1012.3"/>
    <x v="0"/>
    <n v="0"/>
    <x v="0"/>
    <s v="keep"/>
    <n v="1012.3"/>
  </r>
  <r>
    <s v="4e743d407939e965ac0b7bb694e67eed"/>
    <s v="c2732a928751eaab8cb1e80e6d0a05a1"/>
    <x v="0"/>
    <d v="2018-06-01T15:20:48"/>
    <d v="2018-06-01T15:31:52"/>
    <d v="2018-06-11T14:24:00"/>
    <d v="2018-06-20T00:58:45"/>
    <d v="2018-07-18T00:00:00"/>
    <n v="79.98"/>
    <n v="35.57"/>
    <x v="0"/>
    <n v="115.55"/>
    <x v="10"/>
    <n v="0"/>
    <x v="0"/>
    <n v="44.410000000000004"/>
    <x v="11"/>
    <n v="115.55000000000001"/>
    <n v="115.55000000000001"/>
    <x v="0"/>
    <n v="0"/>
    <x v="0"/>
    <s v="keep"/>
    <n v="115.55000000000001"/>
  </r>
  <r>
    <s v="943dc313319b98a46f1aa70d59b68715"/>
    <s v="c0ca3b0cd457d58573982009c592f913"/>
    <x v="0"/>
    <d v="2018-06-29T11:50:43"/>
    <d v="2018-06-29T12:10:03"/>
    <d v="2018-07-02T14:11:00"/>
    <d v="2018-07-06T17:51:00"/>
    <d v="2018-07-27T00:00:00"/>
    <n v="297"/>
    <n v="98.74"/>
    <x v="0"/>
    <n v="594.38"/>
    <x v="10"/>
    <n v="0"/>
    <x v="0"/>
    <n v="198.26"/>
    <x v="11"/>
    <n v="395.74"/>
    <n v="395.74"/>
    <x v="1"/>
    <n v="198.64"/>
    <x v="1"/>
    <s v="keep"/>
    <n v="395.74"/>
  </r>
  <r>
    <s v="4e7d9b3083e78f30d7534bd2fc1c5f2d"/>
    <s v="9be4fd397b43b6a7f757a600b4ca5379"/>
    <x v="0"/>
    <d v="2018-07-17T19:32:00"/>
    <d v="2018-07-17T19:45:22"/>
    <d v="2018-07-18T16:44:00"/>
    <d v="2018-07-24T23:08:35"/>
    <d v="2018-08-03T00:00:00"/>
    <n v="48.99"/>
    <n v="28.49"/>
    <x v="0"/>
    <n v="225.6"/>
    <x v="8"/>
    <n v="0"/>
    <x v="0"/>
    <n v="20.500000000000004"/>
    <x v="15"/>
    <n v="77.48"/>
    <n v="77.48"/>
    <x v="1"/>
    <n v="148.12"/>
    <x v="1"/>
    <s v="keep"/>
    <n v="77.48"/>
  </r>
  <r>
    <s v="4e7d9b3083e78f30d7534bd2fc1c5f2d"/>
    <s v="9be4fd397b43b6a7f757a600b4ca5379"/>
    <x v="0"/>
    <d v="2018-07-17T19:32:00"/>
    <d v="2018-07-17T19:45:22"/>
    <d v="2018-07-18T16:44:00"/>
    <d v="2018-07-24T23:08:35"/>
    <d v="2018-08-03T00:00:00"/>
    <n v="141"/>
    <n v="7.12"/>
    <x v="0"/>
    <n v="225.6"/>
    <x v="8"/>
    <n v="0"/>
    <x v="0"/>
    <n v="133.88"/>
    <x v="15"/>
    <n v="148.12"/>
    <n v="148.12"/>
    <x v="1"/>
    <n v="77.47999999999999"/>
    <x v="1"/>
    <s v="keep"/>
    <n v="148.12"/>
  </r>
  <r>
    <s v="95bdb86dcfd0b17e0923fb8740f18e35"/>
    <s v="fda46ced682d0ada68b040066545388f"/>
    <x v="0"/>
    <d v="2018-08-22T13:43:32"/>
    <d v="2018-08-22T13:55:18"/>
    <d v="2018-08-23T15:32:00"/>
    <d v="2018-08-29T18:58:49"/>
    <d v="2018-09-04T00:00:00"/>
    <n v="67.8"/>
    <n v="14.06"/>
    <x v="0"/>
    <n v="81.86"/>
    <x v="5"/>
    <n v="0"/>
    <x v="0"/>
    <n v="53.739999999999995"/>
    <x v="16"/>
    <n v="81.86"/>
    <n v="81.86"/>
    <x v="0"/>
    <n v="0"/>
    <x v="0"/>
    <s v="keep"/>
    <n v="81.86"/>
  </r>
  <r>
    <s v="9ce03263783d6de468ef6a6debdbe92a"/>
    <s v="5e1de778ea1bea7c3d6f4c899226b7fa"/>
    <x v="0"/>
    <d v="2018-06-07T10:57:37"/>
    <d v="2018-06-07T11:37:01"/>
    <d v="2018-06-07T11:26:00"/>
    <d v="2018-06-16T12:26:21"/>
    <d v="2018-07-27T00:00:00"/>
    <n v="579.99"/>
    <n v="26.6"/>
    <x v="0"/>
    <n v="606.59"/>
    <x v="10"/>
    <n v="0"/>
    <x v="0"/>
    <n v="553.39"/>
    <x v="11"/>
    <n v="606.59"/>
    <n v="606.59"/>
    <x v="0"/>
    <n v="0"/>
    <x v="0"/>
    <s v="keep"/>
    <n v="606.59"/>
  </r>
  <r>
    <s v="5f9c456bbb57754ed7f95c12c8f759f5"/>
    <s v="d2f2ab0eca82f59cdbbdbcbc3c194b01"/>
    <x v="0"/>
    <d v="2018-01-19T09:08:27"/>
    <d v="2018-01-19T09:19:23"/>
    <d v="2018-01-22T14:42:21"/>
    <d v="2018-02-01T02:27:48"/>
    <d v="2018-02-16T00:00:00"/>
    <n v="77"/>
    <n v="15.29"/>
    <x v="0"/>
    <n v="92.29"/>
    <x v="0"/>
    <n v="0"/>
    <x v="0"/>
    <n v="61.71"/>
    <x v="0"/>
    <n v="92.289999999999992"/>
    <n v="92.289999999999992"/>
    <x v="0"/>
    <n v="0"/>
    <x v="0"/>
    <s v="keep"/>
    <n v="92.289999999999992"/>
  </r>
  <r>
    <s v="de003338463979d8a9be8b8d3e598efa"/>
    <s v="a5fc87720b2ee6dd805edc6cf48d2e18"/>
    <x v="0"/>
    <d v="2018-04-26T00:18:49"/>
    <d v="2018-04-26T00:35:17"/>
    <d v="2018-04-27T12:32:00"/>
    <d v="2018-05-03T17:51:54"/>
    <d v="2018-05-21T00:00:00"/>
    <n v="145.9"/>
    <n v="13.46"/>
    <x v="0"/>
    <n v="159.36000000000001"/>
    <x v="11"/>
    <n v="0"/>
    <x v="0"/>
    <n v="132.44"/>
    <x v="14"/>
    <n v="159.36000000000001"/>
    <n v="159.36000000000001"/>
    <x v="0"/>
    <n v="0"/>
    <x v="0"/>
    <s v="keep"/>
    <n v="159.36000000000001"/>
  </r>
  <r>
    <s v="860a32f547d59f2dfaf1bc22cd68d972"/>
    <s v="c14fe40da04e2cad7f80c1725235f190"/>
    <x v="0"/>
    <d v="2017-04-26T09:36:00"/>
    <d v="2017-04-26T09:45:15"/>
    <d v="2017-04-28T16:52:50"/>
    <d v="2017-05-16T09:06:53"/>
    <d v="2017-06-02T00:00:00"/>
    <n v="13.9"/>
    <n v="16.05"/>
    <x v="0"/>
    <n v="59.9"/>
    <x v="11"/>
    <n v="0"/>
    <x v="0"/>
    <n v="-2.1500000000000004"/>
    <x v="17"/>
    <n v="29.950000000000003"/>
    <n v="29.950000000000003"/>
    <x v="1"/>
    <n v="29.949999999999996"/>
    <x v="1"/>
    <s v="keep"/>
    <n v="29.950000000000003"/>
  </r>
  <r>
    <s v="7d876888736c3cede00bba647f00454c"/>
    <s v="193649c4be7eb6195c1e365ff77d0eca"/>
    <x v="0"/>
    <d v="2018-04-09T03:22:32"/>
    <d v="2018-04-09T03:35:09"/>
    <d v="2018-04-10T23:14:19"/>
    <d v="2018-04-13T23:47:50"/>
    <d v="2018-05-03T00:00:00"/>
    <n v="115.99"/>
    <n v="18.39"/>
    <x v="0"/>
    <n v="134.38"/>
    <x v="11"/>
    <n v="0"/>
    <x v="0"/>
    <n v="97.6"/>
    <x v="14"/>
    <n v="134.38"/>
    <n v="134.38"/>
    <x v="0"/>
    <n v="0"/>
    <x v="0"/>
    <s v="keep"/>
    <n v="134.38"/>
  </r>
  <r>
    <s v="4e9b0a2da6a5959b8df944a25604792e"/>
    <s v="9f5e69f7ce7e79aed191386f8104163c"/>
    <x v="0"/>
    <d v="2018-08-18T00:12:08"/>
    <d v="2018-08-18T00:29:46"/>
    <d v="2018-08-20T14:07:00"/>
    <d v="2018-08-28T21:38:26"/>
    <d v="2018-09-06T00:00:00"/>
    <n v="185"/>
    <n v="13.96"/>
    <x v="0"/>
    <n v="198.96"/>
    <x v="5"/>
    <n v="0"/>
    <x v="0"/>
    <n v="171.04"/>
    <x v="16"/>
    <n v="198.96"/>
    <n v="198.96"/>
    <x v="0"/>
    <n v="0"/>
    <x v="0"/>
    <s v="keep"/>
    <n v="198.96"/>
  </r>
  <r>
    <s v="4e9b5654a8e87fbf1f0010429835dbcf"/>
    <s v="ce00ac7b1fd65ef1493960dbca9ee71a"/>
    <x v="0"/>
    <d v="2017-12-01T14:30:08"/>
    <d v="2017-12-01T14:49:34"/>
    <d v="2017-12-04T18:23:15"/>
    <d v="2017-12-11T19:51:46"/>
    <d v="2017-12-27T00:00:00"/>
    <n v="56.89"/>
    <n v="15.16"/>
    <x v="0"/>
    <n v="72.05"/>
    <x v="2"/>
    <n v="0"/>
    <x v="0"/>
    <n v="41.730000000000004"/>
    <x v="2"/>
    <n v="72.05"/>
    <n v="72.05"/>
    <x v="0"/>
    <n v="0"/>
    <x v="0"/>
    <s v="keep"/>
    <n v="72.05"/>
  </r>
  <r>
    <s v="d08257023bba46fdf7e3cfcccac606b8"/>
    <s v="0129ed0b91663e92e982965f3a6245f6"/>
    <x v="0"/>
    <d v="2018-07-24T21:53:52"/>
    <d v="2018-07-24T22:05:16"/>
    <d v="2018-07-27T11:07:00"/>
    <d v="2018-07-31T14:55:37"/>
    <d v="2018-08-27T00:00:00"/>
    <n v="42.9"/>
    <n v="18.100000000000001"/>
    <x v="0"/>
    <n v="122"/>
    <x v="8"/>
    <n v="0"/>
    <x v="0"/>
    <n v="24.799999999999997"/>
    <x v="15"/>
    <n v="61"/>
    <n v="61"/>
    <x v="1"/>
    <n v="61"/>
    <x v="1"/>
    <s v="keep"/>
    <n v="61"/>
  </r>
  <r>
    <s v="5fc65d39393a0107a062195fdc96ad34"/>
    <s v="b738e54deb887952988fe0b9e7bae515"/>
    <x v="0"/>
    <d v="2017-08-25T19:11:04"/>
    <d v="2017-08-25T19:26:20"/>
    <d v="2017-08-30T16:24:39"/>
    <d v="2017-12-18T23:19:20"/>
    <d v="2017-09-12T00:00:00"/>
    <n v="164.9"/>
    <n v="12.61"/>
    <x v="0"/>
    <n v="177.51"/>
    <x v="5"/>
    <n v="97.971759259256942"/>
    <x v="1"/>
    <n v="152.29000000000002"/>
    <x v="5"/>
    <n v="177.51"/>
    <n v="177.51"/>
    <x v="0"/>
    <n v="0"/>
    <x v="0"/>
    <s v="keep"/>
    <n v="177.51"/>
  </r>
  <r>
    <s v="4ea05bc522773f72fea5dd4de1f546e9"/>
    <s v="cb2559f845c75418909740bd35463398"/>
    <x v="0"/>
    <d v="2018-07-31T17:04:29"/>
    <d v="2018-07-31T18:30:52"/>
    <d v="2018-08-01T13:51:00"/>
    <d v="2018-08-06T17:32:37"/>
    <d v="2018-08-10T00:00:00"/>
    <n v="66.55"/>
    <n v="14.78"/>
    <x v="0"/>
    <n v="81.33"/>
    <x v="8"/>
    <n v="0"/>
    <x v="0"/>
    <n v="51.769999999999996"/>
    <x v="15"/>
    <n v="81.33"/>
    <n v="81.33"/>
    <x v="0"/>
    <n v="0"/>
    <x v="0"/>
    <s v="keep"/>
    <n v="81.33"/>
  </r>
  <r>
    <s v="72c09995a21bfea86a328603ed823682"/>
    <s v="646be67994fdcc76cfd011527915591f"/>
    <x v="0"/>
    <d v="2017-04-07T14:44:28"/>
    <d v="2017-04-07T15:02:35"/>
    <d v="2017-04-11T07:52:17"/>
    <d v="2017-04-18T16:53:55"/>
    <d v="2017-05-04T00:00:00"/>
    <n v="254.8"/>
    <n v="16.89"/>
    <x v="0"/>
    <n v="271.69"/>
    <x v="11"/>
    <n v="0"/>
    <x v="0"/>
    <n v="237.91000000000003"/>
    <x v="17"/>
    <n v="271.69"/>
    <n v="271.69"/>
    <x v="0"/>
    <n v="0"/>
    <x v="0"/>
    <s v="keep"/>
    <n v="271.69"/>
  </r>
  <r>
    <s v="ace58598846c21f25ac62b735a436731"/>
    <s v="b99054fd23768e0fc903c0eab8a83442"/>
    <x v="0"/>
    <d v="2018-04-09T22:40:40"/>
    <d v="2018-04-10T00:31:46"/>
    <d v="2018-04-13T21:16:54"/>
    <d v="2018-04-16T18:55:00"/>
    <d v="2018-05-04T00:00:00"/>
    <n v="134"/>
    <n v="7.96"/>
    <x v="0"/>
    <n v="141.96"/>
    <x v="11"/>
    <n v="0"/>
    <x v="0"/>
    <n v="126.04"/>
    <x v="14"/>
    <n v="141.96"/>
    <n v="141.96"/>
    <x v="0"/>
    <n v="0"/>
    <x v="0"/>
    <s v="keep"/>
    <n v="141.96"/>
  </r>
  <r>
    <s v="ab6e1678559b60b6e6a7db4837d6664d"/>
    <s v="1660d6b9b286a97e609ccc038c160aac"/>
    <x v="0"/>
    <d v="2018-07-23T12:47:30"/>
    <d v="2018-07-23T15:31:34"/>
    <d v="2018-07-24T13:09:00"/>
    <d v="2018-07-27T14:51:09"/>
    <d v="2018-08-08T00:00:00"/>
    <n v="383.5"/>
    <n v="17"/>
    <x v="0"/>
    <n v="400.5"/>
    <x v="8"/>
    <n v="0"/>
    <x v="0"/>
    <n v="366.5"/>
    <x v="15"/>
    <n v="400.5"/>
    <n v="400.5"/>
    <x v="0"/>
    <n v="0"/>
    <x v="0"/>
    <s v="keep"/>
    <n v="400.5"/>
  </r>
  <r>
    <s v="7d70cb0ac6f54fed6851b5179404450f"/>
    <s v="91f62c811980850204103279573e5dee"/>
    <x v="0"/>
    <d v="2018-03-01T11:55:47"/>
    <d v="2018-03-01T12:10:14"/>
    <d v="2018-03-07T00:33:48"/>
    <d v="2018-04-11T20:46:45"/>
    <d v="2018-03-20T00:00:00"/>
    <n v="203"/>
    <n v="49.95"/>
    <x v="0"/>
    <n v="252.95"/>
    <x v="9"/>
    <n v="22.86579861111386"/>
    <x v="1"/>
    <n v="153.05000000000001"/>
    <x v="9"/>
    <n v="252.95"/>
    <n v="252.95"/>
    <x v="0"/>
    <n v="0"/>
    <x v="0"/>
    <s v="keep"/>
    <n v="252.95"/>
  </r>
  <r>
    <s v="eb2783fdb369d57e19ea74d5247c0816"/>
    <s v="25706538864f0f70a77b2caee74b85c7"/>
    <x v="0"/>
    <d v="2017-09-11T18:57:07"/>
    <d v="2017-09-11T19:10:12"/>
    <d v="2017-09-12T18:58:38"/>
    <d v="2017-09-13T22:09:02"/>
    <d v="2017-09-21T00:00:00"/>
    <n v="790"/>
    <n v="14.34"/>
    <x v="0"/>
    <n v="804.34"/>
    <x v="4"/>
    <n v="0"/>
    <x v="0"/>
    <n v="775.66"/>
    <x v="4"/>
    <n v="804.34"/>
    <n v="804.34"/>
    <x v="0"/>
    <n v="0"/>
    <x v="0"/>
    <s v="keep"/>
    <n v="804.34"/>
  </r>
  <r>
    <s v="525d105e2cd069520f58e5dc01013b3a"/>
    <s v="fb1f59ef5601ec548e29f2d3a5b0b7c9"/>
    <x v="0"/>
    <d v="2018-05-15T19:42:45"/>
    <d v="2018-05-15T19:55:22"/>
    <d v="2018-05-16T21:23:00"/>
    <d v="2018-05-21T14:48:36"/>
    <d v="2018-06-01T00:00:00"/>
    <n v="16.989999999999998"/>
    <n v="13.47"/>
    <x v="0"/>
    <n v="30.46"/>
    <x v="7"/>
    <n v="0"/>
    <x v="0"/>
    <n v="3.5199999999999978"/>
    <x v="13"/>
    <n v="30.46"/>
    <n v="30.46"/>
    <x v="0"/>
    <n v="0"/>
    <x v="0"/>
    <s v="keep"/>
    <n v="30.46"/>
  </r>
  <r>
    <s v="4eb56038347ee86edd66fb4f2abb0aa5"/>
    <s v="e4cc1e7dfd86a43889911abfe12481e8"/>
    <x v="0"/>
    <d v="2018-02-19T08:15:50"/>
    <d v="2018-02-19T08:30:32"/>
    <d v="2018-02-19T18:18:29"/>
    <d v="2018-03-26T21:21:55"/>
    <d v="2018-03-13T00:00:00"/>
    <n v="65.989999999999995"/>
    <n v="16.71"/>
    <x v="0"/>
    <n v="82.7"/>
    <x v="1"/>
    <n v="13.8902199074073"/>
    <x v="1"/>
    <n v="49.279999999999994"/>
    <x v="1"/>
    <n v="82.699999999999989"/>
    <n v="82.699999999999989"/>
    <x v="0"/>
    <n v="0"/>
    <x v="0"/>
    <s v="keep"/>
    <n v="82.699999999999989"/>
  </r>
  <r>
    <s v="eb22d6eb9946f4e045cffb03414af48a"/>
    <s v="7c1ff053ffc866248a4a52626a541f05"/>
    <x v="0"/>
    <d v="2017-11-24T13:50:10"/>
    <d v="2017-11-24T15:56:14"/>
    <d v="2017-11-29T13:26:45"/>
    <d v="2017-12-05T20:43:00"/>
    <d v="2017-12-15T00:00:00"/>
    <n v="229.04"/>
    <n v="33.89"/>
    <x v="0"/>
    <n v="430.04"/>
    <x v="3"/>
    <n v="0"/>
    <x v="0"/>
    <n v="195.14999999999998"/>
    <x v="3"/>
    <n v="262.93"/>
    <n v="262.93"/>
    <x v="1"/>
    <n v="167.11"/>
    <x v="1"/>
    <s v="keep"/>
    <n v="262.93"/>
  </r>
  <r>
    <s v="685eaef260332ff45909f2f0a44b60f0"/>
    <s v="dbc9a93b4f30c4cfc6d4e5f88359c2db"/>
    <x v="0"/>
    <d v="2017-11-26T12:16:03"/>
    <d v="2017-11-26T12:34:54"/>
    <d v="2017-11-27T17:48:51"/>
    <d v="2017-12-04T19:52:18"/>
    <d v="2017-12-19T00:00:00"/>
    <n v="117.8"/>
    <n v="65.91"/>
    <x v="0"/>
    <n v="367.42"/>
    <x v="3"/>
    <n v="0"/>
    <x v="0"/>
    <n v="51.89"/>
    <x v="3"/>
    <n v="183.70999999999998"/>
    <n v="183.70999999999998"/>
    <x v="1"/>
    <n v="183.71000000000004"/>
    <x v="1"/>
    <s v="keep"/>
    <n v="183.70999999999998"/>
  </r>
  <r>
    <s v="945552359381c20f8e692b034ba74c44"/>
    <s v="6cf478902f8f587b6516e41059da1c2c"/>
    <x v="0"/>
    <d v="2018-06-19T09:18:54"/>
    <d v="2018-06-19T09:36:51"/>
    <d v="2018-07-10T14:19:00"/>
    <d v="2018-07-13T20:12:16"/>
    <d v="2018-07-11T00:00:00"/>
    <n v="187.9"/>
    <n v="39.85"/>
    <x v="0"/>
    <n v="227.75"/>
    <x v="10"/>
    <n v="2.8418518518519704"/>
    <x v="1"/>
    <n v="148.05000000000001"/>
    <x v="11"/>
    <n v="227.75"/>
    <n v="227.75"/>
    <x v="0"/>
    <n v="0"/>
    <x v="0"/>
    <s v="keep"/>
    <n v="227.75"/>
  </r>
  <r>
    <s v="e907b53c6245de45677494c2348dc8cc"/>
    <s v="553203c044ef2745380115fb3696fba2"/>
    <x v="0"/>
    <d v="2018-06-26T22:19:28"/>
    <d v="2018-06-26T22:50:23"/>
    <d v="2018-06-27T11:17:00"/>
    <d v="2018-07-10T22:31:56"/>
    <d v="2018-07-17T00:00:00"/>
    <n v="42.97"/>
    <n v="14.61"/>
    <x v="0"/>
    <n v="57.58"/>
    <x v="10"/>
    <n v="0"/>
    <x v="0"/>
    <n v="28.36"/>
    <x v="11"/>
    <n v="57.58"/>
    <n v="57.58"/>
    <x v="0"/>
    <n v="0"/>
    <x v="0"/>
    <s v="keep"/>
    <n v="57.58"/>
  </r>
  <r>
    <s v="e450bc6e7ca8d8338ef53b5cf23b72ce"/>
    <s v="fc857cb7bb6549b43eae10f2cef77e39"/>
    <x v="0"/>
    <d v="2018-04-29T00:47:20"/>
    <d v="2018-04-29T02:00:06"/>
    <d v="2018-05-07T12:53:00"/>
    <d v="2018-05-14T20:14:25"/>
    <d v="2018-05-23T00:00:00"/>
    <n v="241"/>
    <n v="19.57"/>
    <x v="0"/>
    <n v="260.57"/>
    <x v="11"/>
    <n v="0"/>
    <x v="0"/>
    <n v="221.43"/>
    <x v="14"/>
    <n v="260.57"/>
    <n v="260.57"/>
    <x v="0"/>
    <n v="0"/>
    <x v="0"/>
    <s v="keep"/>
    <n v="260.57"/>
  </r>
  <r>
    <s v="b15e9d1741046124ba4bf5c7dd4e5a8a"/>
    <s v="372864e90194a3ea999f6cda5d954956"/>
    <x v="0"/>
    <d v="2017-08-09T13:14:11"/>
    <d v="2017-08-09T13:30:18"/>
    <d v="2017-08-11T15:52:28"/>
    <d v="2017-08-22T15:06:12"/>
    <d v="2017-08-31T00:00:00"/>
    <n v="36.5"/>
    <n v="14.08"/>
    <x v="0"/>
    <n v="50.58"/>
    <x v="5"/>
    <n v="0"/>
    <x v="0"/>
    <n v="22.42"/>
    <x v="5"/>
    <n v="50.58"/>
    <n v="50.58"/>
    <x v="0"/>
    <n v="0"/>
    <x v="0"/>
    <s v="keep"/>
    <n v="50.58"/>
  </r>
  <r>
    <s v="c41906f7053eefe5d449b6b4507fb216"/>
    <s v="383336a9e5a474511f40c413fe6db79d"/>
    <x v="0"/>
    <d v="2018-03-19T12:50:41"/>
    <d v="2018-03-19T13:09:19"/>
    <d v="2018-03-20T18:40:42"/>
    <d v="2018-04-04T00:48:27"/>
    <d v="2018-04-11T00:00:00"/>
    <n v="12.6"/>
    <n v="19.04"/>
    <x v="0"/>
    <n v="31.64"/>
    <x v="9"/>
    <n v="0"/>
    <x v="0"/>
    <n v="-6.4399999999999995"/>
    <x v="9"/>
    <n v="31.64"/>
    <n v="31.64"/>
    <x v="0"/>
    <n v="0"/>
    <x v="0"/>
    <s v="keep"/>
    <n v="31.64"/>
  </r>
  <r>
    <s v="b1567912ffcf619427d2b2104ea02e1c"/>
    <s v="bd6f301e48ee563b392581fad5a46286"/>
    <x v="0"/>
    <d v="2017-10-14T15:58:49"/>
    <d v="2017-10-14T16:14:17"/>
    <d v="2017-10-24T00:09:27"/>
    <d v="2017-10-27T16:43:40"/>
    <d v="2017-11-01T00:00:00"/>
    <n v="196.99"/>
    <n v="33.61"/>
    <x v="0"/>
    <n v="230.6"/>
    <x v="6"/>
    <n v="0"/>
    <x v="0"/>
    <n v="163.38"/>
    <x v="6"/>
    <n v="230.60000000000002"/>
    <n v="230.60000000000002"/>
    <x v="0"/>
    <n v="0"/>
    <x v="0"/>
    <s v="keep"/>
    <n v="230.60000000000002"/>
  </r>
  <r>
    <s v="786baaa6b659351627edf0bbbee0648a"/>
    <s v="7fba8c8ef56a05b3b0668cc1cc3e0a8e"/>
    <x v="0"/>
    <d v="2017-05-27T00:04:35"/>
    <d v="2017-05-27T01:10:12"/>
    <d v="2017-05-29T15:10:33"/>
    <d v="2017-06-02T15:57:41"/>
    <d v="2017-06-22T00:00:00"/>
    <n v="370"/>
    <n v="15.61"/>
    <x v="0"/>
    <n v="385.61"/>
    <x v="7"/>
    <n v="0"/>
    <x v="0"/>
    <n v="354.39"/>
    <x v="7"/>
    <n v="385.61"/>
    <n v="385.61"/>
    <x v="0"/>
    <n v="0"/>
    <x v="0"/>
    <s v="keep"/>
    <n v="385.61"/>
  </r>
  <r>
    <s v="bf2c047d037b7ff9d4a0032cf32c06c7"/>
    <s v="2768315d55fffb8dfdc1f2b8acd14854"/>
    <x v="0"/>
    <d v="2018-04-22T20:17:49"/>
    <d v="2018-04-24T19:10:33"/>
    <d v="2018-04-24T22:06:39"/>
    <d v="2018-04-27T15:22:31"/>
    <d v="2018-05-17T00:00:00"/>
    <n v="265"/>
    <n v="54.05"/>
    <x v="0"/>
    <n v="319.05"/>
    <x v="11"/>
    <n v="0"/>
    <x v="0"/>
    <n v="210.95"/>
    <x v="14"/>
    <n v="319.05"/>
    <n v="319.05"/>
    <x v="0"/>
    <n v="0"/>
    <x v="0"/>
    <s v="keep"/>
    <n v="319.05"/>
  </r>
  <r>
    <s v="77d66e0dd1fb22e462b621cdc2da1192"/>
    <s v="717a9f2a02e205b60f343b69a375cd04"/>
    <x v="0"/>
    <d v="2018-07-16T21:02:10"/>
    <d v="2018-07-16T21:15:16"/>
    <d v="2018-07-18T13:05:00"/>
    <d v="2018-07-20T17:46:48"/>
    <d v="2018-08-08T00:00:00"/>
    <n v="320"/>
    <n v="71.56"/>
    <x v="0"/>
    <n v="391.56"/>
    <x v="8"/>
    <n v="0"/>
    <x v="0"/>
    <n v="248.44"/>
    <x v="15"/>
    <n v="391.56"/>
    <n v="391.56"/>
    <x v="0"/>
    <n v="0"/>
    <x v="0"/>
    <s v="keep"/>
    <n v="391.56"/>
  </r>
  <r>
    <s v="4edf2392a7d2397850d5c53a1df11921"/>
    <s v="fa2696d264a2306aad3312640b68f088"/>
    <x v="0"/>
    <d v="2018-07-18T15:19:01"/>
    <d v="2018-07-18T15:30:20"/>
    <d v="2018-07-23T13:18:00"/>
    <d v="2018-07-30T21:12:20"/>
    <d v="2018-08-06T00:00:00"/>
    <n v="118.99"/>
    <n v="27.13"/>
    <x v="0"/>
    <n v="146.12"/>
    <x v="8"/>
    <n v="0"/>
    <x v="0"/>
    <n v="91.86"/>
    <x v="15"/>
    <n v="146.12"/>
    <n v="146.12"/>
    <x v="0"/>
    <n v="0"/>
    <x v="0"/>
    <s v="keep"/>
    <n v="146.12"/>
  </r>
  <r>
    <s v="eb6f144be5873df2f35c4de6df60735b"/>
    <s v="5c20865188785e6f1386c397a2741f89"/>
    <x v="0"/>
    <d v="2017-10-31T11:14:30"/>
    <d v="2017-10-31T11:30:32"/>
    <d v="2017-11-02T00:23:44"/>
    <d v="2017-11-08T20:37:02"/>
    <d v="2017-11-21T00:00:00"/>
    <n v="136.26"/>
    <n v="18.2"/>
    <x v="0"/>
    <n v="154.46"/>
    <x v="6"/>
    <n v="0"/>
    <x v="0"/>
    <n v="118.05999999999999"/>
    <x v="6"/>
    <n v="154.45999999999998"/>
    <n v="154.45999999999998"/>
    <x v="0"/>
    <n v="0"/>
    <x v="0"/>
    <s v="keep"/>
    <n v="154.45999999999998"/>
  </r>
  <r>
    <s v="8b5cf5ac7d33694c12564d2f8ca47535"/>
    <s v="f82d62c40f8aa96a0539ff63897cbdd5"/>
    <x v="0"/>
    <d v="2018-04-27T15:35:47"/>
    <d v="2018-04-27T15:55:15"/>
    <d v="2018-05-02T15:15:00"/>
    <d v="2018-05-29T22:36:49"/>
    <d v="2018-06-18T00:00:00"/>
    <n v="13.65"/>
    <n v="27.41"/>
    <x v="0"/>
    <n v="41.06"/>
    <x v="11"/>
    <n v="0"/>
    <x v="0"/>
    <n v="-13.76"/>
    <x v="14"/>
    <n v="41.06"/>
    <n v="41.06"/>
    <x v="0"/>
    <n v="0"/>
    <x v="0"/>
    <s v="keep"/>
    <n v="41.06"/>
  </r>
  <r>
    <s v="7746abd9cd9de029b5abc83ade0304b9"/>
    <s v="275bedb0597daf98d100ccc0f9a5d63c"/>
    <x v="0"/>
    <d v="2018-06-20T19:30:49"/>
    <d v="2018-06-20T19:57:54"/>
    <d v="2018-06-26T12:16:00"/>
    <d v="2018-06-27T20:44:30"/>
    <d v="2018-07-05T00:00:00"/>
    <n v="62.9"/>
    <n v="9.19"/>
    <x v="0"/>
    <n v="72.09"/>
    <x v="10"/>
    <n v="0"/>
    <x v="0"/>
    <n v="53.71"/>
    <x v="11"/>
    <n v="72.09"/>
    <n v="72.09"/>
    <x v="0"/>
    <n v="0"/>
    <x v="0"/>
    <s v="keep"/>
    <n v="72.09"/>
  </r>
  <r>
    <s v="a0cd5eaf9f92718cdd22216a1c8bb103"/>
    <s v="3219ad49883f21b989a17875c73ab863"/>
    <x v="0"/>
    <d v="2018-08-14T18:33:48"/>
    <d v="2018-08-14T18:55:25"/>
    <d v="2018-08-16T14:04:00"/>
    <d v="2018-08-21T17:35:26"/>
    <d v="2018-08-29T00:00:00"/>
    <n v="178"/>
    <n v="18.18"/>
    <x v="0"/>
    <n v="196.18"/>
    <x v="5"/>
    <n v="0"/>
    <x v="0"/>
    <n v="159.82"/>
    <x v="16"/>
    <n v="196.18"/>
    <n v="196.18"/>
    <x v="0"/>
    <n v="0"/>
    <x v="0"/>
    <s v="keep"/>
    <n v="196.18"/>
  </r>
  <r>
    <s v="4ee652dab819aa02ee2c18e9375146c8"/>
    <s v="a60b83e02b730c9347ece8bc68e79cc5"/>
    <x v="0"/>
    <d v="2017-06-30T10:51:10"/>
    <d v="2017-06-30T11:04:02"/>
    <d v="2017-06-30T17:19:48"/>
    <d v="2017-07-06T17:42:52"/>
    <d v="2017-07-20T00:00:00"/>
    <n v="182"/>
    <n v="14.29"/>
    <x v="0"/>
    <n v="196.29"/>
    <x v="10"/>
    <n v="0"/>
    <x v="0"/>
    <n v="167.71"/>
    <x v="10"/>
    <n v="196.29"/>
    <n v="196.29"/>
    <x v="0"/>
    <n v="0"/>
    <x v="0"/>
    <s v="keep"/>
    <n v="196.29"/>
  </r>
  <r>
    <s v="4ee9f75e09a75657760a8f88ee1da3a1"/>
    <s v="0659855f18f793eb3f890c7c1233ebd8"/>
    <x v="0"/>
    <d v="2018-06-19T20:11:06"/>
    <d v="2018-06-19T20:38:29"/>
    <d v="2018-06-20T13:43:00"/>
    <d v="2018-06-22T13:22:48"/>
    <d v="2018-07-16T00:00:00"/>
    <n v="44.85"/>
    <n v="13.89"/>
    <x v="0"/>
    <n v="58.74"/>
    <x v="10"/>
    <n v="0"/>
    <x v="0"/>
    <n v="30.96"/>
    <x v="11"/>
    <n v="58.74"/>
    <n v="58.74"/>
    <x v="0"/>
    <n v="0"/>
    <x v="0"/>
    <s v="keep"/>
    <n v="58.74"/>
  </r>
  <r>
    <s v="4eeb749b1bc5823fb7ef6af9282ee537"/>
    <s v="a79296ec3a43e42939b3487262c25449"/>
    <x v="0"/>
    <d v="2018-08-21T22:09:39"/>
    <d v="2018-08-22T22:05:18"/>
    <d v="2018-08-23T13:13:00"/>
    <d v="2018-08-24T21:47:49"/>
    <d v="2018-08-24T00:00:00"/>
    <n v="60.5"/>
    <n v="9.17"/>
    <x v="0"/>
    <n v="69.67"/>
    <x v="5"/>
    <n v="0.90820601851737592"/>
    <x v="1"/>
    <n v="51.33"/>
    <x v="16"/>
    <n v="69.67"/>
    <n v="69.67"/>
    <x v="0"/>
    <n v="0"/>
    <x v="0"/>
    <s v="keep"/>
    <n v="69.67"/>
  </r>
  <r>
    <s v="7b07a49f82fe58fb4d678aabda69b963"/>
    <s v="fbafa37ca426d853ba6afe1c796f8c37"/>
    <x v="0"/>
    <d v="2017-11-12T20:09:31"/>
    <d v="2017-11-12T20:26:27"/>
    <d v="2017-11-14T11:41:29"/>
    <d v="2017-11-16T20:28:29"/>
    <d v="2017-11-27T00:00:00"/>
    <n v="84.94"/>
    <n v="9.41"/>
    <x v="0"/>
    <n v="94.35"/>
    <x v="3"/>
    <n v="0"/>
    <x v="0"/>
    <n v="75.53"/>
    <x v="3"/>
    <n v="94.35"/>
    <n v="94.35"/>
    <x v="0"/>
    <n v="0"/>
    <x v="0"/>
    <s v="keep"/>
    <n v="94.35"/>
  </r>
  <r>
    <s v="573a63f55da869597574d6ce4e1719a3"/>
    <s v="3b84c81b13c1c7278b099793e720998f"/>
    <x v="0"/>
    <d v="2017-04-09T19:12:02"/>
    <d v="2017-04-10T19:10:13"/>
    <d v="2017-04-12T11:49:47"/>
    <d v="2017-05-18T14:29:40"/>
    <d v="2017-05-23T00:00:00"/>
    <n v="243.5"/>
    <n v="35.630000000000003"/>
    <x v="0"/>
    <n v="279.13"/>
    <x v="11"/>
    <n v="0"/>
    <x v="0"/>
    <n v="207.87"/>
    <x v="17"/>
    <n v="279.13"/>
    <n v="279.13"/>
    <x v="0"/>
    <n v="0"/>
    <x v="0"/>
    <s v="keep"/>
    <n v="279.13"/>
  </r>
  <r>
    <s v="e52c07a2a833bd6f6033795e8fec6286"/>
    <s v="62e88494783b2abaf1a60cb8a4a87e67"/>
    <x v="0"/>
    <d v="2017-02-27T14:20:46"/>
    <d v="2017-02-27T14:33:24"/>
    <d v="2017-03-01T15:29:41"/>
    <d v="2017-03-10T07:27:46"/>
    <d v="2017-03-30T00:00:00"/>
    <n v="27.68"/>
    <n v="20.8"/>
    <x v="0"/>
    <n v="48.48"/>
    <x v="1"/>
    <n v="0"/>
    <x v="0"/>
    <n v="6.879999999999999"/>
    <x v="18"/>
    <n v="48.480000000000004"/>
    <n v="48.480000000000004"/>
    <x v="0"/>
    <n v="0"/>
    <x v="0"/>
    <s v="keep"/>
    <n v="48.480000000000004"/>
  </r>
  <r>
    <s v="4ef23acabdb7440d19895d1e64443342"/>
    <s v="569f639f26de23f683111fee0340d268"/>
    <x v="0"/>
    <d v="2018-04-30T20:45:22"/>
    <d v="2018-05-01T03:15:30"/>
    <d v="2018-05-04T12:27:00"/>
    <d v="2018-05-14T20:18:38"/>
    <d v="2018-05-29T00:00:00"/>
    <n v="276"/>
    <n v="19.809999999999999"/>
    <x v="0"/>
    <n v="295.81"/>
    <x v="11"/>
    <n v="0"/>
    <x v="0"/>
    <n v="256.19"/>
    <x v="14"/>
    <n v="295.81"/>
    <n v="295.81"/>
    <x v="0"/>
    <n v="0"/>
    <x v="0"/>
    <s v="keep"/>
    <n v="295.81"/>
  </r>
  <r>
    <s v="9eb075cc33882ff5997d289a55aab488"/>
    <s v="4951ae40c746cbd07eecef33fc053e89"/>
    <x v="0"/>
    <d v="2018-07-28T09:06:39"/>
    <d v="2018-07-28T09:24:17"/>
    <d v="2018-08-01T12:42:00"/>
    <d v="2018-08-16T15:34:49"/>
    <d v="2018-08-23T00:00:00"/>
    <n v="175"/>
    <n v="23.16"/>
    <x v="0"/>
    <n v="198.16"/>
    <x v="8"/>
    <n v="0"/>
    <x v="0"/>
    <n v="151.84"/>
    <x v="15"/>
    <n v="198.16"/>
    <n v="198.16"/>
    <x v="0"/>
    <n v="0"/>
    <x v="0"/>
    <s v="keep"/>
    <n v="198.16"/>
  </r>
  <r>
    <s v="5f10b25bf1ca7b7f55731524ad40b1ad"/>
    <s v="d94c483a63b1d3634fd82ff668124edd"/>
    <x v="0"/>
    <d v="2018-08-15T22:18:25"/>
    <d v="2018-08-15T22:45:10"/>
    <d v="2018-08-16T15:26:00"/>
    <d v="2018-08-20T22:04:00"/>
    <d v="2018-08-24T00:00:00"/>
    <n v="220"/>
    <n v="38.67"/>
    <x v="0"/>
    <n v="258.67"/>
    <x v="5"/>
    <n v="0"/>
    <x v="0"/>
    <n v="181.32999999999998"/>
    <x v="16"/>
    <n v="258.67"/>
    <n v="258.67"/>
    <x v="0"/>
    <n v="0"/>
    <x v="0"/>
    <s v="keep"/>
    <n v="258.67"/>
  </r>
  <r>
    <s v="e22739f2795ccf571ea9b5634b5bef5f"/>
    <s v="9684d6a43efb29f118833629c617812a"/>
    <x v="0"/>
    <d v="2018-01-10T15:42:09"/>
    <d v="2018-01-10T15:54:25"/>
    <d v="2018-01-15T22:26:48"/>
    <d v="2018-01-22T19:58:56"/>
    <d v="2018-02-02T00:00:00"/>
    <n v="269.99"/>
    <n v="48.6"/>
    <x v="0"/>
    <n v="318.58999999999997"/>
    <x v="0"/>
    <n v="0"/>
    <x v="0"/>
    <n v="221.39000000000001"/>
    <x v="0"/>
    <n v="318.59000000000003"/>
    <n v="318.59000000000003"/>
    <x v="0"/>
    <n v="0"/>
    <x v="0"/>
    <s v="keep"/>
    <n v="318.59000000000003"/>
  </r>
  <r>
    <s v="5d300afae7f792b2a15b92b523a65a8f"/>
    <s v="4970cda49cb6e78d40d9316b5e8e6d87"/>
    <x v="0"/>
    <d v="2017-02-13T16:12:43"/>
    <d v="2017-02-13T16:25:09"/>
    <d v="2017-02-14T10:58:44"/>
    <d v="2017-03-01T11:16:06"/>
    <d v="2017-03-24T00:00:00"/>
    <n v="75.989999999999995"/>
    <n v="28.88"/>
    <x v="0"/>
    <n v="104.87"/>
    <x v="1"/>
    <n v="0"/>
    <x v="0"/>
    <n v="47.11"/>
    <x v="18"/>
    <n v="104.86999999999999"/>
    <n v="104.86999999999999"/>
    <x v="0"/>
    <n v="0"/>
    <x v="0"/>
    <s v="keep"/>
    <n v="104.86999999999999"/>
  </r>
  <r>
    <s v="8accfc040e66d8b4eac1ce4321c40911"/>
    <s v="9d3247c9ba072a69095e08c07dfd1341"/>
    <x v="0"/>
    <d v="2018-06-04T19:51:43"/>
    <d v="2018-06-05T19:54:55"/>
    <d v="2018-06-06T15:27:00"/>
    <d v="2018-06-08T15:52:46"/>
    <d v="2018-07-05T00:00:00"/>
    <n v="102.8"/>
    <n v="9.07"/>
    <x v="0"/>
    <n v="111.87"/>
    <x v="10"/>
    <n v="0"/>
    <x v="0"/>
    <n v="93.72999999999999"/>
    <x v="11"/>
    <n v="111.87"/>
    <n v="111.87"/>
    <x v="0"/>
    <n v="0"/>
    <x v="0"/>
    <s v="keep"/>
    <n v="111.87"/>
  </r>
  <r>
    <s v="de1155d4a154cd0fc4d60cff122def50"/>
    <s v="7c27963420faf8b9d0724ba01e8c7e44"/>
    <x v="0"/>
    <d v="2018-05-04T16:27:56"/>
    <d v="2018-05-05T09:10:18"/>
    <d v="2018-05-07T16:19:00"/>
    <d v="2018-05-30T15:22:34"/>
    <d v="2018-06-07T00:00:00"/>
    <n v="239"/>
    <n v="19.55"/>
    <x v="0"/>
    <n v="258.55"/>
    <x v="7"/>
    <n v="0"/>
    <x v="0"/>
    <n v="219.45"/>
    <x v="13"/>
    <n v="258.55"/>
    <n v="258.55"/>
    <x v="0"/>
    <n v="0"/>
    <x v="0"/>
    <s v="keep"/>
    <n v="258.55"/>
  </r>
  <r>
    <s v="5334444552f36867a1bf5cc0f4d3051e"/>
    <s v="e40ad01668971984265d1af8e48e8620"/>
    <x v="0"/>
    <d v="2018-07-25T20:30:20"/>
    <d v="2018-07-25T20:44:27"/>
    <d v="2018-07-26T14:45:00"/>
    <d v="2018-08-01T18:30:57"/>
    <d v="2018-08-22T00:00:00"/>
    <n v="32.9"/>
    <n v="22.16"/>
    <x v="0"/>
    <n v="55.06"/>
    <x v="8"/>
    <n v="0"/>
    <x v="0"/>
    <n v="10.739999999999998"/>
    <x v="15"/>
    <n v="55.06"/>
    <n v="55.06"/>
    <x v="0"/>
    <n v="0"/>
    <x v="0"/>
    <s v="keep"/>
    <n v="55.06"/>
  </r>
  <r>
    <s v="5d697bc9ff3f58d7b71318cee0f53678"/>
    <s v="6ee29f2cf8d988f389a2c55b272b2773"/>
    <x v="0"/>
    <d v="2017-11-12T12:09:46"/>
    <d v="2017-11-13T12:15:46"/>
    <d v="2017-11-14T16:28:41"/>
    <d v="2017-11-28T04:51:48"/>
    <d v="2017-12-08T00:00:00"/>
    <n v="118.9"/>
    <n v="44.68"/>
    <x v="0"/>
    <n v="163.58000000000001"/>
    <x v="3"/>
    <n v="0"/>
    <x v="0"/>
    <n v="74.22"/>
    <x v="3"/>
    <n v="163.58000000000001"/>
    <n v="163.58000000000001"/>
    <x v="0"/>
    <n v="0"/>
    <x v="0"/>
    <s v="keep"/>
    <n v="163.58000000000001"/>
  </r>
  <r>
    <s v="6c214c3ee7e08a8b8c20d95d7e7ba215"/>
    <s v="a669b020b336a5e0e9d1c47043dd05c5"/>
    <x v="0"/>
    <d v="2018-03-13T21:52:27"/>
    <d v="2018-03-13T22:40:23"/>
    <d v="2018-03-15T22:27:19"/>
    <d v="2018-03-19T20:41:58"/>
    <d v="2018-04-13T00:00:00"/>
    <n v="289.89999999999998"/>
    <n v="19.95"/>
    <x v="0"/>
    <n v="309.85000000000002"/>
    <x v="9"/>
    <n v="0"/>
    <x v="0"/>
    <n v="269.95"/>
    <x v="9"/>
    <n v="309.84999999999997"/>
    <n v="309.84999999999997"/>
    <x v="0"/>
    <n v="0"/>
    <x v="0"/>
    <s v="keep"/>
    <n v="309.84999999999997"/>
  </r>
  <r>
    <s v="e608a62334dc69f423bb65e0a232e064"/>
    <s v="cbe010a5e1e7e8b5d1241c32f65a865f"/>
    <x v="0"/>
    <d v="2018-07-18T19:32:41"/>
    <d v="2018-07-18T19:42:30"/>
    <d v="2018-07-19T14:48:00"/>
    <d v="2018-07-23T13:42:06"/>
    <d v="2018-08-17T00:00:00"/>
    <n v="32.9"/>
    <n v="18.329999999999998"/>
    <x v="0"/>
    <n v="204.92"/>
    <x v="8"/>
    <n v="0"/>
    <x v="0"/>
    <n v="14.57"/>
    <x v="15"/>
    <n v="51.23"/>
    <n v="51.23"/>
    <x v="1"/>
    <n v="153.69"/>
    <x v="1"/>
    <s v="keep"/>
    <n v="51.23"/>
  </r>
  <r>
    <s v="9d92d6b679a62c069b6c7d7ecc1a4b90"/>
    <s v="1e66da1469bc3ff123127f2f299c3d69"/>
    <x v="0"/>
    <d v="2017-11-17T13:15:06"/>
    <d v="2017-11-17T13:55:23"/>
    <d v="2017-12-05T18:27:06"/>
    <d v="2017-12-18T16:41:43"/>
    <d v="2017-12-11T00:00:00"/>
    <n v="760"/>
    <n v="85.81"/>
    <x v="0"/>
    <n v="845.81"/>
    <x v="3"/>
    <n v="7.6956365740770707"/>
    <x v="1"/>
    <n v="674.19"/>
    <x v="3"/>
    <n v="845.81"/>
    <n v="845.81"/>
    <x v="0"/>
    <n v="0"/>
    <x v="0"/>
    <s v="keep"/>
    <n v="845.81"/>
  </r>
  <r>
    <s v="4f1482e926881ff58f7384a6e6bd0771"/>
    <s v="394683dab19e214dafc244669dcc96c3"/>
    <x v="0"/>
    <d v="2018-02-03T23:36:46"/>
    <d v="2018-02-03T23:50:23"/>
    <d v="2018-02-06T18:56:28"/>
    <d v="2018-02-27T00:09:30"/>
    <d v="2018-02-21T00:00:00"/>
    <n v="20.3"/>
    <n v="8.11"/>
    <x v="0"/>
    <n v="28.41"/>
    <x v="1"/>
    <n v="6.0065972222218988"/>
    <x v="1"/>
    <n v="12.190000000000001"/>
    <x v="1"/>
    <n v="28.41"/>
    <n v="28.41"/>
    <x v="0"/>
    <n v="0"/>
    <x v="0"/>
    <s v="keep"/>
    <n v="28.41"/>
  </r>
  <r>
    <s v="b5c568b689a9f0c35c9e008874943ba2"/>
    <s v="ddb73c7e7b71669891418abdbdb704a7"/>
    <x v="0"/>
    <d v="2017-10-27T08:06:55"/>
    <d v="2017-10-27T08:28:46"/>
    <d v="2017-10-31T16:37:53"/>
    <d v="2017-11-15T00:02:46"/>
    <d v="2017-11-21T00:00:00"/>
    <n v="52.64"/>
    <n v="15.12"/>
    <x v="0"/>
    <n v="67.760000000000005"/>
    <x v="6"/>
    <n v="0"/>
    <x v="0"/>
    <n v="37.520000000000003"/>
    <x v="6"/>
    <n v="67.760000000000005"/>
    <n v="67.760000000000005"/>
    <x v="0"/>
    <n v="0"/>
    <x v="0"/>
    <s v="keep"/>
    <n v="67.760000000000005"/>
  </r>
  <r>
    <s v="af85e6e8c9f67f653b51429df7839001"/>
    <s v="b704f6bff2b0add361439bc7ff6891b9"/>
    <x v="0"/>
    <d v="2018-03-06T14:22:46"/>
    <d v="2018-03-06T14:35:46"/>
    <d v="2018-03-12T18:47:34"/>
    <d v="2018-04-18T00:54:22"/>
    <d v="2018-04-06T00:00:00"/>
    <n v="327.49"/>
    <n v="37.42"/>
    <x v="0"/>
    <n v="364.91"/>
    <x v="9"/>
    <n v="12.03775462962949"/>
    <x v="1"/>
    <n v="290.07"/>
    <x v="9"/>
    <n v="364.91"/>
    <n v="364.91"/>
    <x v="0"/>
    <n v="0"/>
    <x v="0"/>
    <s v="keep"/>
    <n v="364.91"/>
  </r>
  <r>
    <s v="4f164373da991b6595b609372262a23f"/>
    <s v="7d5dd0076e9b3b10de042c179d8c3d30"/>
    <x v="0"/>
    <d v="2018-08-25T13:12:08"/>
    <d v="2018-08-25T13:25:14"/>
    <d v="2018-08-27T12:26:00"/>
    <d v="2018-08-30T20:22:49"/>
    <d v="2018-09-14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793e4123530e5d56e9ac29206774799e"/>
    <s v="6f93628134917fa9395a84f69c6a15da"/>
    <x v="0"/>
    <d v="2018-08-09T20:14:39"/>
    <d v="2018-08-09T20:30:12"/>
    <d v="2018-08-10T15:18:00"/>
    <d v="2018-08-17T14:38:39"/>
    <d v="2018-08-23T00:00:00"/>
    <n v="30"/>
    <n v="11.5"/>
    <x v="0"/>
    <n v="41.5"/>
    <x v="5"/>
    <n v="0"/>
    <x v="0"/>
    <n v="18.5"/>
    <x v="16"/>
    <n v="41.5"/>
    <n v="41.5"/>
    <x v="0"/>
    <n v="0"/>
    <x v="0"/>
    <s v="keep"/>
    <n v="41.5"/>
  </r>
  <r>
    <s v="4f1c6e9035b4c97d6b553c6a26f1b20d"/>
    <s v="7380f3de73db25f7bb524f33e19d58de"/>
    <x v="0"/>
    <d v="2018-04-27T23:54:54"/>
    <d v="2018-04-28T00:10:53"/>
    <d v="2018-04-28T09:35:00"/>
    <d v="2018-05-07T20:49:13"/>
    <d v="2018-05-11T00:00:00"/>
    <n v="112.99"/>
    <n v="13.7"/>
    <x v="0"/>
    <n v="126.69"/>
    <x v="11"/>
    <n v="0"/>
    <x v="0"/>
    <n v="99.289999999999992"/>
    <x v="14"/>
    <n v="126.69"/>
    <n v="126.69"/>
    <x v="0"/>
    <n v="0"/>
    <x v="0"/>
    <s v="keep"/>
    <n v="126.69"/>
  </r>
  <r>
    <s v="ab74c0e5d243c75a0289ac0ed8811a97"/>
    <s v="84ff6882397b2bfccaca1644c4c9f37d"/>
    <x v="0"/>
    <d v="2017-07-02T12:42:15"/>
    <d v="2017-07-02T12:55:10"/>
    <d v="2017-07-03T15:07:37"/>
    <d v="2017-07-05T16:32:43"/>
    <d v="2017-07-14T00:00:00"/>
    <n v="28.55"/>
    <n v="9.27"/>
    <x v="0"/>
    <n v="37.82"/>
    <x v="8"/>
    <n v="0"/>
    <x v="0"/>
    <n v="19.28"/>
    <x v="8"/>
    <n v="37.82"/>
    <n v="37.82"/>
    <x v="0"/>
    <n v="0"/>
    <x v="0"/>
    <s v="keep"/>
    <n v="37.82"/>
  </r>
  <r>
    <s v="8cca5f9f04056cb2d8abb9b845e89b62"/>
    <s v="7573237856d19beef367370dd2285f37"/>
    <x v="0"/>
    <d v="2018-05-12T07:21:13"/>
    <d v="2018-05-12T07:35:42"/>
    <d v="2018-05-14T14:59:00"/>
    <d v="2018-05-18T20:44:31"/>
    <d v="2018-06-04T00:00:00"/>
    <n v="334.99"/>
    <n v="24.92"/>
    <x v="0"/>
    <n v="359.91"/>
    <x v="7"/>
    <n v="0"/>
    <x v="0"/>
    <n v="310.07"/>
    <x v="13"/>
    <n v="359.91"/>
    <n v="359.91"/>
    <x v="0"/>
    <n v="0"/>
    <x v="0"/>
    <s v="keep"/>
    <n v="359.91"/>
  </r>
  <r>
    <s v="523e4c5c14788a136fa42fa8fadbb06d"/>
    <s v="67546a73c9ca51d064c316a7fb0c7c05"/>
    <x v="0"/>
    <d v="2018-06-09T15:08:13"/>
    <d v="2018-06-09T15:40:07"/>
    <d v="2018-06-11T16:32:00"/>
    <d v="2018-06-27T11:52:29"/>
    <d v="2018-07-30T00:00:00"/>
    <n v="67.489999999999995"/>
    <n v="22.97"/>
    <x v="0"/>
    <n v="90.46"/>
    <x v="10"/>
    <n v="0"/>
    <x v="0"/>
    <n v="44.519999999999996"/>
    <x v="11"/>
    <n v="90.46"/>
    <n v="90.46"/>
    <x v="0"/>
    <n v="0"/>
    <x v="0"/>
    <s v="keep"/>
    <n v="90.46"/>
  </r>
  <r>
    <s v="4f2d5b2e994088d66bfbfc72e7ccc002"/>
    <s v="fa8a4bda569c794150f39cda0dfe0734"/>
    <x v="0"/>
    <d v="2017-08-21T10:44:56"/>
    <d v="2017-08-21T11:04:40"/>
    <d v="2017-08-22T15:08:24"/>
    <d v="2017-08-29T19:22:49"/>
    <d v="2017-09-13T00:00:00"/>
    <n v="62.7"/>
    <n v="12.78"/>
    <x v="0"/>
    <n v="75.48"/>
    <x v="5"/>
    <n v="0"/>
    <x v="0"/>
    <n v="49.92"/>
    <x v="5"/>
    <n v="75.48"/>
    <n v="75.48"/>
    <x v="0"/>
    <n v="0"/>
    <x v="0"/>
    <s v="keep"/>
    <n v="75.48"/>
  </r>
  <r>
    <s v="c5b31150f4307952a53f840287f03759"/>
    <s v="d8377b6daad072b33c9ceb27d1331c56"/>
    <x v="0"/>
    <d v="2018-02-13T15:26:25"/>
    <d v="2018-02-14T15:20:34"/>
    <d v="2018-03-03T00:39:37"/>
    <d v="2018-03-07T18:48:52"/>
    <d v="2018-03-28T00:00:00"/>
    <n v="298"/>
    <n v="13.59"/>
    <x v="0"/>
    <n v="311.58999999999997"/>
    <x v="1"/>
    <n v="0"/>
    <x v="0"/>
    <n v="284.41000000000003"/>
    <x v="1"/>
    <n v="311.58999999999997"/>
    <n v="311.58999999999997"/>
    <x v="0"/>
    <n v="0"/>
    <x v="0"/>
    <s v="keep"/>
    <n v="311.58999999999997"/>
  </r>
  <r>
    <s v="4f2d72bec3f76b37047967ded26335f2"/>
    <s v="7e501124aeeefcd0be137fd8fad250e9"/>
    <x v="0"/>
    <d v="2018-05-27T21:44:08"/>
    <d v="2018-05-27T21:55:22"/>
    <d v="2018-05-28T14:47:00"/>
    <d v="2018-06-26T17:35:37"/>
    <d v="2018-07-13T00:00:00"/>
    <n v="191"/>
    <n v="51.84"/>
    <x v="0"/>
    <n v="242.84"/>
    <x v="7"/>
    <n v="0"/>
    <x v="0"/>
    <n v="139.16"/>
    <x v="13"/>
    <n v="242.84"/>
    <n v="242.84"/>
    <x v="0"/>
    <n v="0"/>
    <x v="0"/>
    <s v="keep"/>
    <n v="242.84"/>
  </r>
  <r>
    <s v="adafec3176fb473c2f0ad1d92154630f"/>
    <s v="f0438deadf42972eb27bf32bbd0ccfa8"/>
    <x v="0"/>
    <d v="2018-06-10T14:03:57"/>
    <d v="2018-06-10T14:16:40"/>
    <d v="2018-06-11T15:22:00"/>
    <d v="2018-06-12T11:18:44"/>
    <d v="2018-06-20T00:00:00"/>
    <n v="260"/>
    <n v="36.729999999999997"/>
    <x v="0"/>
    <n v="296.73"/>
    <x v="10"/>
    <n v="0"/>
    <x v="0"/>
    <n v="223.27"/>
    <x v="11"/>
    <n v="296.73"/>
    <n v="296.73"/>
    <x v="0"/>
    <n v="0"/>
    <x v="0"/>
    <s v="keep"/>
    <n v="296.73"/>
  </r>
  <r>
    <s v="84e34554c40b81ca0f4228e7c59179f9"/>
    <s v="740ada6fbe8fc3d20d6bd34fe205b5fb"/>
    <x v="0"/>
    <d v="2018-06-05T19:11:38"/>
    <d v="2018-06-05T19:54:46"/>
    <d v="2018-06-06T15:02:00"/>
    <d v="2018-06-23T16:51:34"/>
    <d v="2018-07-27T00:00:00"/>
    <n v="121.9"/>
    <n v="57.11"/>
    <x v="0"/>
    <n v="179.01"/>
    <x v="10"/>
    <n v="0"/>
    <x v="0"/>
    <n v="64.790000000000006"/>
    <x v="11"/>
    <n v="179.01"/>
    <n v="179.01"/>
    <x v="0"/>
    <n v="0"/>
    <x v="0"/>
    <s v="keep"/>
    <n v="179.01"/>
  </r>
  <r>
    <s v="a7224f3edaeba1830d4f98b1df4bbbf7"/>
    <s v="a49a1539074f5f5603dbb8f310eef69e"/>
    <x v="0"/>
    <d v="2018-07-09T13:08:45"/>
    <d v="2018-07-09T13:25:05"/>
    <d v="2018-07-18T13:45:00"/>
    <d v="2018-07-25T01:04:56"/>
    <d v="2018-08-06T00:00:00"/>
    <n v="18.95"/>
    <n v="13.47"/>
    <x v="0"/>
    <n v="32.42"/>
    <x v="8"/>
    <n v="0"/>
    <x v="0"/>
    <n v="5.4799999999999986"/>
    <x v="15"/>
    <n v="32.42"/>
    <n v="32.42"/>
    <x v="0"/>
    <n v="0"/>
    <x v="0"/>
    <s v="keep"/>
    <n v="32.42"/>
  </r>
  <r>
    <s v="e1bf61ad2edc26abb98c7d7f4a8dc47c"/>
    <s v="06befe7433b2a159c7fe6d032bd9363d"/>
    <x v="0"/>
    <d v="2018-04-20T18:43:13"/>
    <d v="2018-04-24T19:07:41"/>
    <d v="2018-04-24T17:05:09"/>
    <d v="2018-05-03T19:32:53"/>
    <d v="2018-05-21T00:00:00"/>
    <n v="385"/>
    <n v="22.74"/>
    <x v="0"/>
    <n v="407.74"/>
    <x v="11"/>
    <n v="0"/>
    <x v="0"/>
    <n v="362.26"/>
    <x v="14"/>
    <n v="407.74"/>
    <n v="407.74"/>
    <x v="0"/>
    <n v="0"/>
    <x v="0"/>
    <s v="keep"/>
    <n v="407.74"/>
  </r>
  <r>
    <s v="4ff28b0bb9e2445c8ff2280678655d6c"/>
    <s v="82e281923401bbece2a90eb6f90ffcc4"/>
    <x v="0"/>
    <d v="2018-03-09T18:08:44"/>
    <d v="2018-03-09T18:15:37"/>
    <d v="2018-03-13T14:33:52"/>
    <d v="2018-03-29T19:55:00"/>
    <d v="2018-04-03T00:00:00"/>
    <n v="135.13"/>
    <n v="18.829999999999998"/>
    <x v="0"/>
    <n v="153.96"/>
    <x v="9"/>
    <n v="0"/>
    <x v="0"/>
    <n v="116.3"/>
    <x v="9"/>
    <n v="153.95999999999998"/>
    <n v="153.95999999999998"/>
    <x v="0"/>
    <n v="0"/>
    <x v="0"/>
    <s v="keep"/>
    <n v="153.95999999999998"/>
  </r>
  <r>
    <s v="97552822029d7859e945e88913d3e814"/>
    <s v="bdb4be59f25a3097fc4cf1ff25ade1d8"/>
    <x v="0"/>
    <d v="2018-04-27T23:15:01"/>
    <d v="2018-04-27T23:30:40"/>
    <d v="2018-05-03T14:42:00"/>
    <d v="2018-05-08T13:49:48"/>
    <d v="2018-05-23T00:00:00"/>
    <n v="298"/>
    <n v="23.17"/>
    <x v="0"/>
    <n v="321.17"/>
    <x v="11"/>
    <n v="0"/>
    <x v="0"/>
    <n v="274.83"/>
    <x v="14"/>
    <n v="321.17"/>
    <n v="321.17"/>
    <x v="0"/>
    <n v="0"/>
    <x v="0"/>
    <s v="keep"/>
    <n v="321.17"/>
  </r>
  <r>
    <s v="93e0e074b46eb5837fc8056c8e70710f"/>
    <s v="287e3d0a0a8910d94375eb917fce9743"/>
    <x v="0"/>
    <d v="2017-05-24T18:43:12"/>
    <d v="2017-05-24T18:55:18"/>
    <d v="2017-06-01T13:19:08"/>
    <d v="2017-06-05T10:49:46"/>
    <d v="2017-06-23T00:00:00"/>
    <n v="489"/>
    <n v="18.170000000000002"/>
    <x v="0"/>
    <n v="507.17"/>
    <x v="7"/>
    <n v="0"/>
    <x v="0"/>
    <n v="470.83"/>
    <x v="7"/>
    <n v="507.17"/>
    <n v="507.17"/>
    <x v="0"/>
    <n v="0"/>
    <x v="0"/>
    <s v="keep"/>
    <n v="507.17"/>
  </r>
  <r>
    <s v="df5cc31d446df3719dde958e4f9dd5dc"/>
    <s v="babdd387394b20e5cb5c015bbfadc9d8"/>
    <x v="0"/>
    <d v="2018-08-04T21:15:44"/>
    <d v="2018-08-04T21:30:14"/>
    <d v="2018-08-07T14:37:00"/>
    <d v="2018-08-14T22:21:39"/>
    <d v="2018-08-27T00:00:00"/>
    <n v="59.8"/>
    <n v="27.37"/>
    <x v="0"/>
    <n v="87.17"/>
    <x v="5"/>
    <n v="0"/>
    <x v="0"/>
    <n v="32.429999999999993"/>
    <x v="16"/>
    <n v="87.17"/>
    <n v="87.17"/>
    <x v="0"/>
    <n v="0"/>
    <x v="0"/>
    <s v="keep"/>
    <n v="87.17"/>
  </r>
  <r>
    <s v="9b66774dda742e3c08b4176c3867254e"/>
    <s v="091c9aeabdfac662c68dc9cbdc936300"/>
    <x v="0"/>
    <d v="2017-06-04T17:53:37"/>
    <d v="2017-06-04T18:05:11"/>
    <d v="2017-06-27T15:42:17"/>
    <d v="2017-08-04T13:36:55"/>
    <d v="2017-08-07T00:00:00"/>
    <n v="379"/>
    <n v="15.67"/>
    <x v="0"/>
    <n v="394.67"/>
    <x v="10"/>
    <n v="0"/>
    <x v="0"/>
    <n v="363.33"/>
    <x v="10"/>
    <n v="394.67"/>
    <n v="394.67"/>
    <x v="0"/>
    <n v="0"/>
    <x v="0"/>
    <s v="keep"/>
    <n v="394.67"/>
  </r>
  <r>
    <s v="bf8cabc20b754099042ee715b4d92e48"/>
    <s v="ab7d2d05dbd77bf056e2cf426e3fd52f"/>
    <x v="0"/>
    <d v="2017-12-16T16:04:59"/>
    <d v="2017-12-16T16:14:28"/>
    <d v="2017-12-18T22:10:08"/>
    <d v="2017-12-26T14:44:52"/>
    <d v="2018-01-11T00:00:00"/>
    <n v="1199.9000000000001"/>
    <n v="20.74"/>
    <x v="0"/>
    <n v="1220.6400000000001"/>
    <x v="2"/>
    <n v="0"/>
    <x v="0"/>
    <n v="1179.1600000000001"/>
    <x v="2"/>
    <n v="1220.6400000000001"/>
    <n v="1220.6400000000001"/>
    <x v="0"/>
    <n v="0"/>
    <x v="0"/>
    <s v="keep"/>
    <n v="1220.6400000000001"/>
  </r>
  <r>
    <s v="8ef12780aa1f3903b1d9ab621f69abfb"/>
    <s v="8ef3ac951609d325e4819c0184b3b397"/>
    <x v="0"/>
    <d v="2017-11-03T01:59:42"/>
    <d v="2017-11-03T02:10:22"/>
    <d v="2017-11-06T13:06:30"/>
    <d v="2017-11-13T19:03:58"/>
    <d v="2017-11-30T00:00:00"/>
    <n v="117.3"/>
    <n v="21.34"/>
    <x v="0"/>
    <n v="429.52"/>
    <x v="3"/>
    <n v="0"/>
    <x v="0"/>
    <n v="95.96"/>
    <x v="3"/>
    <n v="138.63999999999999"/>
    <n v="138.63999999999999"/>
    <x v="1"/>
    <n v="290.88"/>
    <x v="1"/>
    <s v="keep"/>
    <n v="138.63999999999999"/>
  </r>
  <r>
    <s v="6e423e84dad4440e916d554b5f0643ff"/>
    <s v="ed9c6085da361dd489708c34eafefd39"/>
    <x v="0"/>
    <d v="2018-04-11T17:10:09"/>
    <d v="2018-04-11T17:32:09"/>
    <d v="2018-04-13T22:41:20"/>
    <d v="2018-04-20T20:58:48"/>
    <d v="2018-05-07T00:00:00"/>
    <n v="197.8"/>
    <n v="19.260000000000002"/>
    <x v="0"/>
    <n v="217.06"/>
    <x v="11"/>
    <n v="0"/>
    <x v="0"/>
    <n v="178.54000000000002"/>
    <x v="14"/>
    <n v="217.06"/>
    <n v="217.06"/>
    <x v="0"/>
    <n v="0"/>
    <x v="0"/>
    <s v="keep"/>
    <n v="217.06"/>
  </r>
  <r>
    <s v="4f472a900e0778e5612c2320b5c0eefd"/>
    <s v="5553c68b594f5e4c3ccb4b21be5805e2"/>
    <x v="0"/>
    <d v="2017-08-16T02:00:10"/>
    <d v="2017-08-16T02:45:13"/>
    <d v="2017-08-16T17:36:59"/>
    <d v="2017-08-18T15:34:01"/>
    <d v="2017-09-06T00:00:00"/>
    <n v="38"/>
    <n v="24.66"/>
    <x v="0"/>
    <n v="62.66"/>
    <x v="5"/>
    <n v="0"/>
    <x v="0"/>
    <n v="13.34"/>
    <x v="5"/>
    <n v="62.66"/>
    <n v="62.66"/>
    <x v="0"/>
    <n v="0"/>
    <x v="0"/>
    <s v="keep"/>
    <n v="62.66"/>
  </r>
  <r>
    <s v="9276d962aa1c30600102c556bd3b57d6"/>
    <s v="9bc37668a78c2d55db617f01c2da9e2e"/>
    <x v="0"/>
    <d v="2017-12-22T18:25:34"/>
    <d v="2017-12-22T18:35:26"/>
    <d v="2017-12-28T16:59:12"/>
    <d v="2018-01-13T17:57:37"/>
    <d v="2018-01-24T00:00:00"/>
    <n v="198.9"/>
    <n v="15.14"/>
    <x v="0"/>
    <n v="214.04"/>
    <x v="2"/>
    <n v="0"/>
    <x v="0"/>
    <n v="183.76"/>
    <x v="2"/>
    <n v="214.04000000000002"/>
    <n v="214.04000000000002"/>
    <x v="0"/>
    <n v="0"/>
    <x v="0"/>
    <s v="keep"/>
    <n v="214.04000000000002"/>
  </r>
  <r>
    <s v="e9435c6647559b99f3fd1fb54fb566eb"/>
    <s v="0cb626f6bb027482159790ab08643c1b"/>
    <x v="0"/>
    <d v="2017-08-09T19:27:45"/>
    <d v="2017-08-09T19:43:40"/>
    <d v="2017-08-11T13:47:39"/>
    <d v="2017-08-31T15:08:10"/>
    <d v="2017-09-13T00:00:00"/>
    <n v="134.99"/>
    <n v="19.48"/>
    <x v="0"/>
    <n v="154.47"/>
    <x v="5"/>
    <n v="0"/>
    <x v="0"/>
    <n v="115.51"/>
    <x v="5"/>
    <n v="154.47"/>
    <n v="154.47"/>
    <x v="0"/>
    <n v="0"/>
    <x v="0"/>
    <s v="keep"/>
    <n v="154.47"/>
  </r>
  <r>
    <s v="4f4da9932bc77a525ca672e3b1b232f6"/>
    <s v="b09017d118d18d405c8538ae256f2104"/>
    <x v="0"/>
    <d v="2018-07-29T11:15:05"/>
    <d v="2018-07-30T11:31:19"/>
    <d v="2018-07-30T15:11:00"/>
    <d v="2018-08-02T18:58:38"/>
    <d v="2018-08-21T00:00:00"/>
    <n v="46.9"/>
    <n v="19.52"/>
    <x v="0"/>
    <n v="66.42"/>
    <x v="8"/>
    <n v="0"/>
    <x v="0"/>
    <n v="27.38"/>
    <x v="15"/>
    <n v="66.42"/>
    <n v="66.42"/>
    <x v="0"/>
    <n v="0"/>
    <x v="0"/>
    <s v="keep"/>
    <n v="66.42"/>
  </r>
  <r>
    <s v="4f4ec4d17cddc9375e76be0d91e5a51d"/>
    <s v="78d5b55ad35e8e1c25a0a31b3117fffa"/>
    <x v="0"/>
    <d v="2017-12-29T21:30:30"/>
    <d v="2017-12-29T22:06:39"/>
    <d v="2018-01-03T12:42:20"/>
    <d v="2018-01-10T18:38:47"/>
    <d v="2018-01-31T00:00:00"/>
    <n v="85.5"/>
    <n v="17.850000000000001"/>
    <x v="0"/>
    <n v="103.35"/>
    <x v="2"/>
    <n v="0"/>
    <x v="0"/>
    <n v="67.650000000000006"/>
    <x v="2"/>
    <n v="103.35"/>
    <n v="103.35"/>
    <x v="0"/>
    <n v="0"/>
    <x v="0"/>
    <s v="keep"/>
    <n v="103.35"/>
  </r>
  <r>
    <s v="984d046c833232079162e22c7ef8c15d"/>
    <s v="6cdb70bd1221c6913ebb68b580713161"/>
    <x v="0"/>
    <d v="2017-01-19T10:33:22"/>
    <d v="2017-01-19T10:41:43"/>
    <d v="2017-01-20T13:57:33"/>
    <d v="2017-01-26T13:05:06"/>
    <d v="2017-03-01T00:00:00"/>
    <n v="419.9"/>
    <n v="31.13"/>
    <x v="0"/>
    <n v="451.03"/>
    <x v="0"/>
    <n v="0"/>
    <x v="0"/>
    <n v="388.77"/>
    <x v="19"/>
    <n v="451.03"/>
    <n v="451.03"/>
    <x v="0"/>
    <n v="0"/>
    <x v="0"/>
    <s v="keep"/>
    <n v="451.03"/>
  </r>
  <r>
    <s v="c2efe3316fd0545aecf304c9689a33c0"/>
    <s v="be4b5e9f7813a8204cfdb7650502cb17"/>
    <x v="0"/>
    <d v="2017-05-02T20:06:16"/>
    <d v="2017-05-03T14:15:22"/>
    <d v="2017-05-05T13:46:58"/>
    <d v="2017-05-09T11:44:16"/>
    <d v="2017-05-29T00:00:00"/>
    <n v="51.9"/>
    <n v="16.059999999999999"/>
    <x v="0"/>
    <n v="67.959999999999994"/>
    <x v="7"/>
    <n v="0"/>
    <x v="0"/>
    <n v="35.840000000000003"/>
    <x v="7"/>
    <n v="67.959999999999994"/>
    <n v="67.959999999999994"/>
    <x v="0"/>
    <n v="0"/>
    <x v="0"/>
    <s v="keep"/>
    <n v="67.959999999999994"/>
  </r>
  <r>
    <s v="5f89fe705a2983c0ebc6f95ebf671c1e"/>
    <s v="10d8755a2833889b456fa414433e8369"/>
    <x v="0"/>
    <d v="2018-02-25T00:34:29"/>
    <d v="2018-02-25T00:48:41"/>
    <d v="2018-02-27T02:17:48"/>
    <d v="2018-03-02T21:19:09"/>
    <d v="2018-03-16T00:00:00"/>
    <n v="78.45"/>
    <n v="15.3"/>
    <x v="0"/>
    <n v="93.75"/>
    <x v="1"/>
    <n v="0"/>
    <x v="0"/>
    <n v="63.150000000000006"/>
    <x v="1"/>
    <n v="93.75"/>
    <n v="93.75"/>
    <x v="0"/>
    <n v="0"/>
    <x v="0"/>
    <s v="keep"/>
    <n v="93.75"/>
  </r>
  <r>
    <s v="a6a646a5b9697b6efb2817faf8e21426"/>
    <s v="3ddf39bd820d959f61b52bb23d87b434"/>
    <x v="0"/>
    <d v="2018-03-18T11:59:21"/>
    <d v="2018-03-18T12:10:32"/>
    <d v="2018-03-19T23:13:06"/>
    <d v="2018-03-26T23:37:33"/>
    <d v="2018-03-29T00:00:00"/>
    <n v="102.9"/>
    <n v="9.64"/>
    <x v="0"/>
    <n v="225.08"/>
    <x v="9"/>
    <n v="0"/>
    <x v="0"/>
    <n v="93.26"/>
    <x v="9"/>
    <n v="112.54"/>
    <n v="112.54"/>
    <x v="1"/>
    <n v="112.54"/>
    <x v="1"/>
    <s v="keep"/>
    <n v="112.54"/>
  </r>
  <r>
    <s v="9b5cdd92eedda2a3bede315d1c35c93d"/>
    <s v="764ea6d350e3a53ed8414968a6597cc3"/>
    <x v="0"/>
    <d v="2017-04-22T19:16:13"/>
    <d v="2017-04-22T19:30:20"/>
    <d v="2017-04-24T09:48:58"/>
    <d v="2017-05-08T11:26:31"/>
    <d v="2017-05-19T00:00:00"/>
    <n v="28.13"/>
    <n v="19.05"/>
    <x v="0"/>
    <n v="47.18"/>
    <x v="11"/>
    <n v="0"/>
    <x v="0"/>
    <n v="9.0799999999999983"/>
    <x v="17"/>
    <n v="47.18"/>
    <n v="47.18"/>
    <x v="0"/>
    <n v="0"/>
    <x v="0"/>
    <s v="keep"/>
    <n v="47.18"/>
  </r>
  <r>
    <s v="5bd6d7a2a88f8150d8fa5b7e9158ec7e"/>
    <s v="8aed5e76471af1470607b27d670075a6"/>
    <x v="0"/>
    <d v="2017-05-25T15:11:45"/>
    <d v="2017-05-25T15:25:09"/>
    <d v="2017-05-26T11:54:09"/>
    <d v="2017-06-10T09:19:50"/>
    <d v="2017-06-27T00:00:00"/>
    <n v="160.99"/>
    <n v="24"/>
    <x v="0"/>
    <n v="184.99"/>
    <x v="7"/>
    <n v="0"/>
    <x v="0"/>
    <n v="136.99"/>
    <x v="7"/>
    <n v="184.99"/>
    <n v="184.99"/>
    <x v="0"/>
    <n v="0"/>
    <x v="0"/>
    <s v="keep"/>
    <n v="184.99"/>
  </r>
  <r>
    <s v="4f73244a226bb31dd99853458f70c537"/>
    <s v="7dc3c91fa2bd2415f1b73543020adaa0"/>
    <x v="0"/>
    <d v="2017-07-10T16:47:10"/>
    <d v="2017-07-10T17:03:37"/>
    <d v="2017-07-21T14:32:08"/>
    <d v="2017-07-26T00:10:03"/>
    <d v="2017-08-04T00:00:00"/>
    <n v="162"/>
    <n v="41.09"/>
    <x v="0"/>
    <n v="203.09"/>
    <x v="8"/>
    <n v="0"/>
    <x v="0"/>
    <n v="120.91"/>
    <x v="8"/>
    <n v="203.09"/>
    <n v="203.09"/>
    <x v="0"/>
    <n v="0"/>
    <x v="0"/>
    <s v="keep"/>
    <n v="203.09"/>
  </r>
  <r>
    <s v="87371766ff552cec9566f0c892cb061d"/>
    <s v="046ca7ad3a85cbffda0372a4af0c8855"/>
    <x v="0"/>
    <d v="2018-03-01T09:16:26"/>
    <d v="2018-03-01T09:33:15"/>
    <d v="2018-03-09T16:01:45"/>
    <d v="2018-04-02T20:22:02"/>
    <d v="2018-04-20T00:00:00"/>
    <n v="179.94"/>
    <n v="70.48"/>
    <x v="0"/>
    <n v="250.42"/>
    <x v="9"/>
    <n v="0"/>
    <x v="0"/>
    <n v="109.46"/>
    <x v="9"/>
    <n v="250.42000000000002"/>
    <n v="250.42000000000002"/>
    <x v="0"/>
    <n v="0"/>
    <x v="0"/>
    <s v="keep"/>
    <n v="250.42000000000002"/>
  </r>
  <r>
    <s v="c9ad6eb320a7ed6a0a66b48ed02429b3"/>
    <s v="5b1017ab18dabf58d2c39064ccc89816"/>
    <x v="0"/>
    <d v="2018-06-18T16:33:01"/>
    <d v="2018-06-18T17:01:48"/>
    <d v="2018-06-20T15:42:00"/>
    <d v="2018-06-22T18:02:47"/>
    <d v="2018-07-03T00:00:00"/>
    <n v="134.16999999999999"/>
    <n v="18.149999999999999"/>
    <x v="0"/>
    <n v="152.32"/>
    <x v="10"/>
    <n v="0"/>
    <x v="0"/>
    <n v="116.01999999999998"/>
    <x v="11"/>
    <n v="152.32"/>
    <n v="152.32"/>
    <x v="0"/>
    <n v="0"/>
    <x v="0"/>
    <s v="keep"/>
    <n v="152.32"/>
  </r>
  <r>
    <s v="679d28292ba2c51a735c96d9e8b7ab8e"/>
    <s v="7971bf17081196035ea5dc10000cb21f"/>
    <x v="0"/>
    <d v="2018-06-30T00:31:28"/>
    <d v="2018-06-30T00:50:30"/>
    <d v="2018-07-03T08:29:00"/>
    <d v="2018-07-11T22:52:20"/>
    <d v="2018-07-31T00:00:00"/>
    <n v="259"/>
    <n v="24.53"/>
    <x v="0"/>
    <n v="283.52999999999997"/>
    <x v="10"/>
    <n v="0"/>
    <x v="0"/>
    <n v="234.47"/>
    <x v="11"/>
    <n v="283.52999999999997"/>
    <n v="283.52999999999997"/>
    <x v="0"/>
    <n v="0"/>
    <x v="0"/>
    <s v="keep"/>
    <n v="283.52999999999997"/>
  </r>
  <r>
    <s v="4f7e18a54264d8e4a97a776cfbad2bd5"/>
    <s v="34cc905dace2e2377b839c6243f36723"/>
    <x v="0"/>
    <d v="2017-04-28T09:10:33"/>
    <d v="2017-04-29T09:15:19"/>
    <d v="2017-05-12T09:20:12"/>
    <d v="2017-05-20T09:04:11"/>
    <d v="2017-06-06T00:00:00"/>
    <n v="89.96"/>
    <n v="26.13"/>
    <x v="0"/>
    <n v="232.18"/>
    <x v="11"/>
    <n v="0"/>
    <x v="0"/>
    <n v="63.83"/>
    <x v="17"/>
    <n v="116.08999999999999"/>
    <n v="116.08999999999999"/>
    <x v="1"/>
    <n v="116.09000000000002"/>
    <x v="1"/>
    <s v="keep"/>
    <n v="116.08999999999999"/>
  </r>
  <r>
    <s v="bc238a82710ad46b0977e570ab085926"/>
    <s v="5f776a5ed2ba1e7e308db6fd7639ede1"/>
    <x v="0"/>
    <d v="2018-02-09T23:05:25"/>
    <d v="2018-02-09T23:27:48"/>
    <d v="2018-02-15T16:28:54"/>
    <d v="2018-02-26T21:29:05"/>
    <d v="2018-03-08T00:00:00"/>
    <n v="106.9"/>
    <n v="21.55"/>
    <x v="0"/>
    <n v="128.44999999999999"/>
    <x v="1"/>
    <n v="0"/>
    <x v="0"/>
    <n v="85.350000000000009"/>
    <x v="1"/>
    <n v="128.45000000000002"/>
    <n v="128.45000000000002"/>
    <x v="0"/>
    <n v="0"/>
    <x v="0"/>
    <s v="keep"/>
    <n v="128.45000000000002"/>
  </r>
  <r>
    <s v="c811577fd6f05e9a1e607f874d37204b"/>
    <s v="3441d1ccfaa627cd4ab94b3c799cf663"/>
    <x v="0"/>
    <d v="2018-05-16T19:23:21"/>
    <d v="2018-05-16T19:54:26"/>
    <d v="2018-05-17T13:01:00"/>
    <d v="2018-06-04T16:51:41"/>
    <d v="2018-06-07T00:00:00"/>
    <n v="16.5"/>
    <n v="18.28"/>
    <x v="0"/>
    <n v="69.56"/>
    <x v="7"/>
    <n v="0"/>
    <x v="0"/>
    <n v="-1.7800000000000011"/>
    <x v="13"/>
    <n v="34.78"/>
    <n v="34.78"/>
    <x v="1"/>
    <n v="34.78"/>
    <x v="1"/>
    <s v="keep"/>
    <n v="34.78"/>
  </r>
  <r>
    <s v="940e896188811aa2bf507e26b3af6f14"/>
    <s v="74d12506558a6bbbde586458f73d328e"/>
    <x v="0"/>
    <d v="2018-05-14T22:04:44"/>
    <d v="2018-05-14T22:37:31"/>
    <d v="2018-05-15T13:42:00"/>
    <d v="2018-06-04T16:58:33"/>
    <d v="2018-06-14T00:00:00"/>
    <n v="728"/>
    <n v="26.81"/>
    <x v="0"/>
    <n v="754.81"/>
    <x v="7"/>
    <n v="0"/>
    <x v="0"/>
    <n v="701.19"/>
    <x v="13"/>
    <n v="754.81"/>
    <n v="754.81"/>
    <x v="0"/>
    <n v="0"/>
    <x v="0"/>
    <s v="keep"/>
    <n v="754.81"/>
  </r>
  <r>
    <s v="9b015744ffb8748e8888aa87144186a1"/>
    <s v="b7fd83bf8017a1700dda8bcc37199759"/>
    <x v="0"/>
    <d v="2018-07-02T21:40:58"/>
    <d v="2018-07-02T21:55:18"/>
    <d v="2018-07-04T15:13:00"/>
    <d v="2018-07-10T15:14:50"/>
    <d v="2018-07-27T00:00:00"/>
    <n v="370"/>
    <n v="20.69"/>
    <x v="0"/>
    <n v="390.69"/>
    <x v="8"/>
    <n v="0"/>
    <x v="0"/>
    <n v="349.31"/>
    <x v="15"/>
    <n v="390.69"/>
    <n v="390.69"/>
    <x v="0"/>
    <n v="0"/>
    <x v="0"/>
    <s v="keep"/>
    <n v="390.69"/>
  </r>
  <r>
    <s v="4f821ef636d5a5eb870c9ae7b7d7654f"/>
    <s v="7cdb0e1dd6b7da9186fa0ddef12d9817"/>
    <x v="0"/>
    <d v="2017-01-29T23:52:27"/>
    <d v="2017-01-30T01:30:58"/>
    <d v="2017-01-31T10:24:45"/>
    <d v="2017-02-13T07:07:40"/>
    <d v="2017-03-07T00:00:00"/>
    <n v="27.5"/>
    <n v="18"/>
    <x v="0"/>
    <n v="45.5"/>
    <x v="0"/>
    <n v="0"/>
    <x v="0"/>
    <n v="9.5"/>
    <x v="19"/>
    <n v="45.5"/>
    <n v="45.5"/>
    <x v="0"/>
    <n v="0"/>
    <x v="0"/>
    <s v="keep"/>
    <n v="45.5"/>
  </r>
  <r>
    <s v="4f88a7f264d48920c4f0762d160212ca"/>
    <s v="d2a592f7064d3ef0f34bd7a8d95e4458"/>
    <x v="0"/>
    <d v="2018-08-02T12:07:00"/>
    <d v="2018-08-02T13:05:18"/>
    <d v="2018-08-14T11:39:00"/>
    <d v="2018-08-16T12:44:29"/>
    <d v="2018-08-15T00:00:00"/>
    <n v="114.99"/>
    <n v="8.23"/>
    <x v="0"/>
    <n v="246.44"/>
    <x v="5"/>
    <n v="1.5308912037071423"/>
    <x v="1"/>
    <n v="106.75999999999999"/>
    <x v="16"/>
    <n v="123.22"/>
    <n v="123.22"/>
    <x v="1"/>
    <n v="123.22"/>
    <x v="1"/>
    <s v="keep"/>
    <n v="123.22"/>
  </r>
  <r>
    <s v="e04f0de943db189301c0d84b50e76e1d"/>
    <s v="79eab0bc9d12d1f7159dc835137aac35"/>
    <x v="0"/>
    <d v="2018-06-09T03:16:03"/>
    <d v="2018-06-09T04:06:32"/>
    <d v="2018-06-15T16:37:00"/>
    <d v="2018-06-20T16:02:55"/>
    <d v="2018-07-04T00:00:00"/>
    <n v="240"/>
    <n v="14.12"/>
    <x v="0"/>
    <n v="254.12"/>
    <x v="10"/>
    <n v="0"/>
    <x v="0"/>
    <n v="225.88"/>
    <x v="11"/>
    <n v="254.12"/>
    <n v="254.12"/>
    <x v="0"/>
    <n v="0"/>
    <x v="0"/>
    <s v="keep"/>
    <n v="254.12"/>
  </r>
  <r>
    <s v="e8188a465bf2cff57576b4f077a7f403"/>
    <s v="04ff7a6a7ef36f6d4f0b6812463966bc"/>
    <x v="0"/>
    <d v="2017-02-19T10:18:48"/>
    <d v="2017-02-20T22:15:17"/>
    <d v="2017-02-22T13:05:42"/>
    <d v="2017-03-13T15:07:46"/>
    <d v="2017-03-31T00:00:00"/>
    <n v="12.5"/>
    <n v="20.8"/>
    <x v="0"/>
    <n v="33.299999999999997"/>
    <x v="1"/>
    <n v="0"/>
    <x v="0"/>
    <n v="-8.3000000000000007"/>
    <x v="18"/>
    <n v="33.299999999999997"/>
    <n v="33.299999999999997"/>
    <x v="0"/>
    <n v="0"/>
    <x v="0"/>
    <s v="keep"/>
    <n v="33.299999999999997"/>
  </r>
  <r>
    <s v="e01d0329ac61c8582a1c115d9af33530"/>
    <s v="711db73575cd5b4fe3b548c21fe53d46"/>
    <x v="0"/>
    <d v="2018-03-05T11:23:21"/>
    <d v="2018-03-05T12:00:34"/>
    <d v="2018-03-06T15:06:44"/>
    <d v="2018-03-14T18:51:39"/>
    <d v="2018-03-26T00:00:00"/>
    <n v="89.7"/>
    <n v="16.39"/>
    <x v="0"/>
    <n v="106.09"/>
    <x v="9"/>
    <n v="0"/>
    <x v="0"/>
    <n v="73.31"/>
    <x v="9"/>
    <n v="106.09"/>
    <n v="106.09"/>
    <x v="0"/>
    <n v="0"/>
    <x v="0"/>
    <s v="keep"/>
    <n v="106.09"/>
  </r>
  <r>
    <s v="b4fb5424786d3482269edf0d0a02cdf8"/>
    <s v="10bd2414f584aa38f077fe620c1e6dfc"/>
    <x v="0"/>
    <d v="2018-08-01T15:24:48"/>
    <d v="2018-08-01T16:31:29"/>
    <d v="2018-08-03T07:30:00"/>
    <d v="2018-08-08T21:58:37"/>
    <d v="2018-08-20T00:00:00"/>
    <n v="163"/>
    <n v="19.29"/>
    <x v="0"/>
    <n v="182.29"/>
    <x v="5"/>
    <n v="0"/>
    <x v="0"/>
    <n v="143.71"/>
    <x v="16"/>
    <n v="182.29"/>
    <n v="182.29"/>
    <x v="0"/>
    <n v="0"/>
    <x v="0"/>
    <s v="keep"/>
    <n v="182.29"/>
  </r>
  <r>
    <s v="4f8f1c7b53665748fb1e21364214cfd0"/>
    <s v="353f92c7a1c0fe33284da7e67ea62e04"/>
    <x v="0"/>
    <d v="2017-04-08T12:56:59"/>
    <d v="2017-04-08T13:10:39"/>
    <d v="2017-04-10T12:28:19"/>
    <d v="2017-04-19T23:24:21"/>
    <d v="2017-05-17T00:00:00"/>
    <n v="52"/>
    <n v="16.059999999999999"/>
    <x v="0"/>
    <n v="18.059999999999999"/>
    <x v="11"/>
    <n v="0"/>
    <x v="0"/>
    <n v="35.94"/>
    <x v="17"/>
    <n v="68.06"/>
    <n v="68.06"/>
    <x v="1"/>
    <n v="-50"/>
    <x v="2"/>
    <s v="keep"/>
    <n v="68.06"/>
  </r>
  <r>
    <s v="cbea63556805f3965ab75f4f56a79508"/>
    <s v="64a002fb777f7726efb2dfdcdf3a9d1a"/>
    <x v="0"/>
    <d v="2017-05-22T12:07:15"/>
    <d v="2017-05-22T13:05:57"/>
    <d v="2017-05-23T07:13:36"/>
    <d v="2017-05-30T08:09:56"/>
    <d v="2017-06-09T00:00:00"/>
    <n v="379.9"/>
    <n v="15.68"/>
    <x v="0"/>
    <n v="395.58"/>
    <x v="7"/>
    <n v="0"/>
    <x v="0"/>
    <n v="364.21999999999997"/>
    <x v="7"/>
    <n v="395.58"/>
    <n v="395.58"/>
    <x v="0"/>
    <n v="0"/>
    <x v="0"/>
    <s v="keep"/>
    <n v="395.58"/>
  </r>
  <r>
    <s v="b8b61059626efa996a60be9bb9320e10"/>
    <s v="5d719b0d300663188169c6560e243f27"/>
    <x v="0"/>
    <d v="2018-08-07T23:26:13"/>
    <d v="2018-08-07T23:45:00"/>
    <d v="2018-08-09T11:46:00"/>
    <d v="2018-08-21T22:41:46"/>
    <d v="2018-08-24T00:00:00"/>
    <n v="349"/>
    <n v="20.54"/>
    <x v="0"/>
    <n v="369.54"/>
    <x v="5"/>
    <n v="0"/>
    <x v="0"/>
    <n v="328.46"/>
    <x v="16"/>
    <n v="369.54"/>
    <n v="369.54"/>
    <x v="0"/>
    <n v="0"/>
    <x v="0"/>
    <s v="keep"/>
    <n v="369.54"/>
  </r>
  <r>
    <s v="c671c0f8b33c619e3e77d7ccd3b934e0"/>
    <s v="447e1d91885790660c82309c87fd2422"/>
    <x v="0"/>
    <d v="2018-02-11T20:19:41"/>
    <d v="2018-02-11T21:00:25"/>
    <d v="2018-02-14T16:39:53"/>
    <d v="2018-02-19T16:06:53"/>
    <d v="2018-03-07T00:00:00"/>
    <n v="21.49"/>
    <n v="12.6"/>
    <x v="0"/>
    <n v="34.090000000000003"/>
    <x v="1"/>
    <n v="0"/>
    <x v="0"/>
    <n v="8.8899999999999988"/>
    <x v="1"/>
    <n v="34.089999999999996"/>
    <n v="34.089999999999996"/>
    <x v="0"/>
    <n v="0"/>
    <x v="0"/>
    <s v="keep"/>
    <n v="34.089999999999996"/>
  </r>
  <r>
    <s v="4f9b6a9b3216925859301fc767b0fece"/>
    <s v="8bc8cb1dff878240d081ac6d1e4260df"/>
    <x v="0"/>
    <d v="2018-03-26T13:16:17"/>
    <d v="2018-03-26T13:27:33"/>
    <d v="2018-03-28T17:32:09"/>
    <d v="2018-04-18T22:21:24"/>
    <d v="2018-04-13T00:00:00"/>
    <n v="37"/>
    <n v="14.44"/>
    <x v="0"/>
    <n v="51.44"/>
    <x v="9"/>
    <n v="5.9315277777786832"/>
    <x v="1"/>
    <n v="22.560000000000002"/>
    <x v="9"/>
    <n v="51.44"/>
    <n v="51.44"/>
    <x v="0"/>
    <n v="0"/>
    <x v="0"/>
    <s v="keep"/>
    <n v="51.44"/>
  </r>
  <r>
    <s v="a68a639ac918e408ed684ffd22872fa6"/>
    <s v="e0a720da8f7baff1febdb14dcea01314"/>
    <x v="0"/>
    <d v="2018-03-25T01:59:41"/>
    <d v="2018-03-25T02:15:23"/>
    <d v="2018-03-27T20:19:02"/>
    <d v="2018-04-11T19:56:28"/>
    <d v="2018-05-03T00:00:00"/>
    <n v="81.5"/>
    <n v="23.15"/>
    <x v="0"/>
    <n v="104.65"/>
    <x v="9"/>
    <n v="0"/>
    <x v="0"/>
    <n v="58.35"/>
    <x v="9"/>
    <n v="104.65"/>
    <n v="104.65"/>
    <x v="0"/>
    <n v="0"/>
    <x v="0"/>
    <s v="keep"/>
    <n v="104.65"/>
  </r>
  <r>
    <s v="91a422eb23b5d4904d4c1be11592c317"/>
    <s v="0f67e09bb9ff7f58f3a0b68108be4396"/>
    <x v="0"/>
    <d v="2018-07-07T09:24:13"/>
    <d v="2018-07-07T14:35:16"/>
    <d v="2018-07-09T12:29:00"/>
    <d v="2018-07-23T17:41:49"/>
    <d v="2018-08-01T00:00:00"/>
    <n v="159.49"/>
    <n v="74.56"/>
    <x v="0"/>
    <n v="234.05"/>
    <x v="8"/>
    <n v="0"/>
    <x v="0"/>
    <n v="84.93"/>
    <x v="15"/>
    <n v="234.05"/>
    <n v="234.05"/>
    <x v="0"/>
    <n v="0"/>
    <x v="0"/>
    <s v="keep"/>
    <n v="234.05"/>
  </r>
  <r>
    <s v="4fa185eee645de376971cf20b7387a35"/>
    <s v="361d24f75b1d71033b7020fd90824cbe"/>
    <x v="0"/>
    <d v="2017-11-20T15:08:25"/>
    <d v="2017-11-20T15:26:33"/>
    <d v="2017-11-21T23:24:43"/>
    <d v="2017-12-02T12:12:56"/>
    <d v="2017-12-08T00:00:00"/>
    <n v="450"/>
    <n v="29.47"/>
    <x v="0"/>
    <n v="479.47"/>
    <x v="3"/>
    <n v="0"/>
    <x v="0"/>
    <n v="420.53"/>
    <x v="3"/>
    <n v="479.47"/>
    <n v="479.47"/>
    <x v="0"/>
    <n v="0"/>
    <x v="0"/>
    <s v="keep"/>
    <n v="479.47"/>
  </r>
  <r>
    <s v="808beec7603db80bc6a975bc9f509814"/>
    <s v="29cf3c28e1ecbd9ef408aea337cc344d"/>
    <x v="0"/>
    <d v="2018-05-27T19:17:18"/>
    <d v="2018-05-27T19:35:17"/>
    <d v="2018-05-28T14:02:00"/>
    <d v="2018-06-19T22:08:48"/>
    <d v="2018-07-13T00:00:00"/>
    <n v="158.9"/>
    <n v="23.61"/>
    <x v="0"/>
    <n v="182.51"/>
    <x v="7"/>
    <n v="0"/>
    <x v="0"/>
    <n v="135.29000000000002"/>
    <x v="13"/>
    <n v="182.51"/>
    <n v="182.51"/>
    <x v="0"/>
    <n v="0"/>
    <x v="0"/>
    <s v="keep"/>
    <n v="182.51"/>
  </r>
  <r>
    <s v="4fa933d3af1ace6329bd375b0be6398b"/>
    <s v="90553a4698520fdfd662f59faa2211b4"/>
    <x v="0"/>
    <d v="2018-06-13T16:09:06"/>
    <d v="2018-06-14T10:20:06"/>
    <d v="2018-06-14T14:45:00"/>
    <d v="2018-06-16T18:56:48"/>
    <d v="2018-06-26T00:00:00"/>
    <n v="44.5"/>
    <n v="8.4700000000000006"/>
    <x v="0"/>
    <n v="52.97"/>
    <x v="10"/>
    <n v="0"/>
    <x v="0"/>
    <n v="36.03"/>
    <x v="11"/>
    <n v="52.97"/>
    <n v="52.97"/>
    <x v="0"/>
    <n v="0"/>
    <x v="0"/>
    <s v="keep"/>
    <n v="52.97"/>
  </r>
  <r>
    <s v="816d8c857c3f15aa8b8dd70be0744d20"/>
    <s v="f2f63bdf3220e5fb4f7237a1eb13bac2"/>
    <x v="0"/>
    <d v="2018-06-28T10:13:55"/>
    <d v="2018-06-28T10:31:31"/>
    <d v="2018-06-28T13:36:00"/>
    <d v="2018-07-09T22:46:32"/>
    <d v="2018-08-03T00:00:00"/>
    <n v="29.89"/>
    <n v="18.36"/>
    <x v="0"/>
    <n v="48.25"/>
    <x v="10"/>
    <n v="0"/>
    <x v="0"/>
    <n v="11.530000000000001"/>
    <x v="11"/>
    <n v="48.25"/>
    <n v="48.25"/>
    <x v="0"/>
    <n v="0"/>
    <x v="0"/>
    <s v="keep"/>
    <n v="48.25"/>
  </r>
  <r>
    <s v="931e76c33f2109e760025ef697884eed"/>
    <s v="895ebf13f70811385a4922e54c182404"/>
    <x v="0"/>
    <d v="2018-06-14T23:41:56"/>
    <d v="2018-06-14T23:58:28"/>
    <d v="2018-06-15T13:35:00"/>
    <d v="2018-06-18T13:31:07"/>
    <d v="2018-06-26T00:00:00"/>
    <n v="67.989999999999995"/>
    <n v="9.23"/>
    <x v="0"/>
    <n v="77.22"/>
    <x v="10"/>
    <n v="0"/>
    <x v="0"/>
    <n v="58.759999999999991"/>
    <x v="11"/>
    <n v="77.22"/>
    <n v="77.22"/>
    <x v="0"/>
    <n v="0"/>
    <x v="0"/>
    <s v="keep"/>
    <n v="77.22"/>
  </r>
  <r>
    <s v="80fbdf1b4754726acfa023f81805a91d"/>
    <s v="308ef8f1c0e1ae447b7adde9ef5a4498"/>
    <x v="0"/>
    <d v="2018-06-15T19:24:21"/>
    <d v="2018-06-15T19:42:32"/>
    <d v="2018-06-18T14:19:00"/>
    <d v="2018-06-26T17:48:33"/>
    <d v="2018-07-17T00:00:00"/>
    <n v="35.6"/>
    <n v="23.05"/>
    <x v="0"/>
    <n v="58.65"/>
    <x v="10"/>
    <n v="0"/>
    <x v="0"/>
    <n v="12.55"/>
    <x v="11"/>
    <n v="58.650000000000006"/>
    <n v="58.650000000000006"/>
    <x v="0"/>
    <n v="0"/>
    <x v="0"/>
    <s v="keep"/>
    <n v="58.650000000000006"/>
  </r>
  <r>
    <s v="52984a3dc9ffd08f55fe620d03675067"/>
    <s v="6f383780e8c8bbe7dcb5256bb2d488e6"/>
    <x v="0"/>
    <d v="2017-11-24T23:26:26"/>
    <d v="2017-11-25T02:19:30"/>
    <d v="2017-12-02T00:05:51"/>
    <d v="2017-12-09T00:32:08"/>
    <d v="2017-12-14T00:00:00"/>
    <n v="204"/>
    <n v="12.93"/>
    <x v="0"/>
    <n v="216.93"/>
    <x v="3"/>
    <n v="0"/>
    <x v="0"/>
    <n v="191.07"/>
    <x v="3"/>
    <n v="216.93"/>
    <n v="216.93"/>
    <x v="0"/>
    <n v="0"/>
    <x v="0"/>
    <s v="keep"/>
    <n v="216.93"/>
  </r>
  <r>
    <s v="4fb104ec6918efe57f7e105fe598d96f"/>
    <s v="b04387f66716ae227cca39f8ad86ddf9"/>
    <x v="0"/>
    <d v="2018-07-01T20:24:32"/>
    <d v="2018-07-01T20:35:11"/>
    <d v="2018-07-02T13:39:00"/>
    <d v="2018-07-07T13:15:48"/>
    <d v="2018-07-30T00:00:00"/>
    <n v="18.8"/>
    <n v="19.079999999999998"/>
    <x v="0"/>
    <n v="130.03"/>
    <x v="8"/>
    <n v="0"/>
    <x v="0"/>
    <n v="-0.27999999999999758"/>
    <x v="15"/>
    <n v="37.879999999999995"/>
    <n v="37.879999999999995"/>
    <x v="1"/>
    <n v="92.15"/>
    <x v="1"/>
    <s v="keep"/>
    <n v="37.879999999999995"/>
  </r>
  <r>
    <s v="4fb104ec6918efe57f7e105fe598d96f"/>
    <s v="b04387f66716ae227cca39f8ad86ddf9"/>
    <x v="0"/>
    <d v="2018-07-01T20:24:32"/>
    <d v="2018-07-01T20:35:11"/>
    <d v="2018-07-02T13:39:00"/>
    <d v="2018-07-07T13:15:48"/>
    <d v="2018-07-30T00:00:00"/>
    <n v="24"/>
    <n v="19.079999999999998"/>
    <x v="0"/>
    <n v="130.03"/>
    <x v="8"/>
    <n v="0"/>
    <x v="0"/>
    <n v="4.9200000000000017"/>
    <x v="15"/>
    <n v="43.08"/>
    <n v="43.08"/>
    <x v="1"/>
    <n v="86.95"/>
    <x v="1"/>
    <s v="keep"/>
    <n v="43.08"/>
  </r>
  <r>
    <s v="4fb22a6181117d7a0532aab46cef0e03"/>
    <s v="d8297abd5bb5a4e26734e8fb3b57a79f"/>
    <x v="0"/>
    <d v="2018-03-19T23:36:24"/>
    <d v="2018-03-19T23:50:30"/>
    <d v="2018-03-21T21:05:13"/>
    <d v="2018-04-27T00:58:25"/>
    <d v="2018-04-09T00:00:00"/>
    <n v="164.9"/>
    <n v="16.03"/>
    <x v="0"/>
    <n v="180.93"/>
    <x v="9"/>
    <n v="18.040567129632109"/>
    <x v="1"/>
    <n v="148.87"/>
    <x v="9"/>
    <n v="180.93"/>
    <n v="180.93"/>
    <x v="0"/>
    <n v="0"/>
    <x v="0"/>
    <s v="keep"/>
    <n v="180.93"/>
  </r>
  <r>
    <s v="7936a41bf78b669273c75ddc50ab7e07"/>
    <s v="bc622ba5c1a6dd7bbda84d044b747b18"/>
    <x v="0"/>
    <d v="2018-02-12T19:18:16"/>
    <d v="2018-02-14T15:15:33"/>
    <d v="2018-02-15T18:17:55"/>
    <d v="2018-02-21T23:42:20"/>
    <d v="2018-03-09T00:00:00"/>
    <n v="204"/>
    <n v="62.17"/>
    <x v="0"/>
    <n v="266.17"/>
    <x v="1"/>
    <n v="0"/>
    <x v="0"/>
    <n v="141.82999999999998"/>
    <x v="1"/>
    <n v="266.17"/>
    <n v="266.17"/>
    <x v="0"/>
    <n v="0"/>
    <x v="0"/>
    <s v="keep"/>
    <n v="266.17"/>
  </r>
  <r>
    <s v="505176e13ad63d7d438d19f018e52c56"/>
    <s v="418db76f1dad4f7f0999189d488ab0a0"/>
    <x v="0"/>
    <d v="2017-09-26T16:02:44"/>
    <d v="2017-09-26T16:14:18"/>
    <d v="2017-09-27T20:22:27"/>
    <d v="2017-10-06T10:18:00"/>
    <d v="2017-10-31T00:00:00"/>
    <n v="59.2"/>
    <n v="23.28"/>
    <x v="0"/>
    <n v="82.48"/>
    <x v="4"/>
    <n v="0"/>
    <x v="0"/>
    <n v="35.92"/>
    <x v="4"/>
    <n v="82.48"/>
    <n v="82.48"/>
    <x v="0"/>
    <n v="0"/>
    <x v="0"/>
    <s v="keep"/>
    <n v="82.48"/>
  </r>
  <r>
    <s v="97f48024fcc76f1898e397ad6966e3a0"/>
    <s v="66d376416dfbdcb87ddc1f2384d343ba"/>
    <x v="0"/>
    <d v="2017-11-29T12:25:00"/>
    <d v="2017-11-29T12:41:24"/>
    <d v="2018-03-16T13:58:02"/>
    <d v="2018-03-16T13:58:10"/>
    <d v="2017-12-26T00:00:00"/>
    <n v="1259"/>
    <n v="95.09"/>
    <x v="0"/>
    <n v="1354.09"/>
    <x v="3"/>
    <n v="80.582060185188311"/>
    <x v="1"/>
    <n v="1163.9100000000001"/>
    <x v="3"/>
    <n v="1354.09"/>
    <n v="1354.09"/>
    <x v="0"/>
    <n v="0"/>
    <x v="0"/>
    <s v="keep"/>
    <n v="1354.09"/>
  </r>
  <r>
    <s v="83e50e2e58cfc9839fb932948f1d7ce8"/>
    <s v="71c41989b581f59300b8dc475aa48c0b"/>
    <x v="0"/>
    <d v="2018-05-03T08:48:56"/>
    <d v="2018-05-03T09:12:26"/>
    <d v="2018-05-03T13:25:00"/>
    <d v="2018-05-08T15:48:40"/>
    <d v="2018-05-23T00:00:00"/>
    <n v="640"/>
    <n v="34.340000000000003"/>
    <x v="0"/>
    <n v="674.34"/>
    <x v="7"/>
    <n v="0"/>
    <x v="0"/>
    <n v="605.66"/>
    <x v="13"/>
    <n v="674.34"/>
    <n v="674.34"/>
    <x v="0"/>
    <n v="0"/>
    <x v="0"/>
    <s v="keep"/>
    <n v="674.34"/>
  </r>
  <r>
    <s v="81aec891278f19ec437121ceafcade4f"/>
    <s v="9ac9a9ab3252a8734a70641f112289d3"/>
    <x v="0"/>
    <d v="2018-04-10T19:08:52"/>
    <d v="2018-04-10T19:30:48"/>
    <d v="2018-04-11T19:15:32"/>
    <d v="2018-04-13T19:31:58"/>
    <d v="2018-04-26T00:00:00"/>
    <n v="34.299999999999997"/>
    <n v="7.71"/>
    <x v="0"/>
    <n v="42.01"/>
    <x v="11"/>
    <n v="0"/>
    <x v="0"/>
    <n v="26.589999999999996"/>
    <x v="14"/>
    <n v="42.01"/>
    <n v="42.01"/>
    <x v="0"/>
    <n v="0"/>
    <x v="0"/>
    <s v="keep"/>
    <n v="42.01"/>
  </r>
  <r>
    <s v="4fc1ab1684475d151043e9bcb3e3a0eb"/>
    <s v="98413fafd705741d056bad40557f0205"/>
    <x v="0"/>
    <d v="2017-06-30T10:13:23"/>
    <d v="2017-07-01T16:10:15"/>
    <d v="2017-07-05T14:16:54"/>
    <d v="2017-07-12T19:22:22"/>
    <d v="2017-07-24T00:00:00"/>
    <n v="71.900000000000006"/>
    <n v="16.75"/>
    <x v="0"/>
    <n v="88.65"/>
    <x v="10"/>
    <n v="0"/>
    <x v="0"/>
    <n v="55.150000000000006"/>
    <x v="10"/>
    <n v="88.65"/>
    <n v="88.65"/>
    <x v="0"/>
    <n v="0"/>
    <x v="0"/>
    <s v="keep"/>
    <n v="88.65"/>
  </r>
  <r>
    <s v="51c7735438088dc983751f683f652995"/>
    <s v="ea62078ca96a4eef51c43ca0538a57ab"/>
    <x v="0"/>
    <d v="2018-08-22T21:06:11"/>
    <d v="2018-08-22T21:24:36"/>
    <d v="2018-08-23T13:07:00"/>
    <d v="2018-08-28T20:07:43"/>
    <d v="2018-09-05T00:00:00"/>
    <n v="126.49"/>
    <n v="22.19"/>
    <x v="0"/>
    <n v="148.68"/>
    <x v="5"/>
    <n v="0"/>
    <x v="0"/>
    <n v="104.3"/>
    <x v="16"/>
    <n v="148.68"/>
    <n v="148.68"/>
    <x v="0"/>
    <n v="0"/>
    <x v="0"/>
    <s v="keep"/>
    <n v="148.68"/>
  </r>
  <r>
    <s v="5ab0f11d0dffdb3aa7084f276108fdfb"/>
    <s v="92f24993236f99b8448fa691826dc67d"/>
    <x v="0"/>
    <d v="2018-05-15T13:36:29"/>
    <d v="2018-05-15T13:55:10"/>
    <d v="2018-05-16T09:45:00"/>
    <d v="2018-05-22T18:25:33"/>
    <d v="2018-05-30T00:00:00"/>
    <n v="77.989999999999995"/>
    <n v="7.79"/>
    <x v="0"/>
    <n v="85.78"/>
    <x v="7"/>
    <n v="0"/>
    <x v="0"/>
    <n v="70.199999999999989"/>
    <x v="13"/>
    <n v="85.78"/>
    <n v="85.78"/>
    <x v="0"/>
    <n v="0"/>
    <x v="0"/>
    <s v="keep"/>
    <n v="85.78"/>
  </r>
  <r>
    <s v="ca27a287674894b782ade649665cdb1e"/>
    <s v="471677705f50f979685879970f0d56b4"/>
    <x v="0"/>
    <d v="2018-08-15T10:06:15"/>
    <d v="2018-08-15T10:24:19"/>
    <d v="2018-08-16T14:25:00"/>
    <d v="2018-08-17T23:34:14"/>
    <d v="2018-08-20T00:00:00"/>
    <n v="66.41"/>
    <n v="7.89"/>
    <x v="0"/>
    <n v="74.3"/>
    <x v="5"/>
    <n v="0"/>
    <x v="0"/>
    <n v="58.519999999999996"/>
    <x v="16"/>
    <n v="74.3"/>
    <n v="74.3"/>
    <x v="0"/>
    <n v="0"/>
    <x v="0"/>
    <s v="keep"/>
    <n v="74.3"/>
  </r>
  <r>
    <s v="b5a76447895657ee2fd11c26613f585c"/>
    <s v="8c0db74e3a6a21cedcaaedcc13e311b1"/>
    <x v="0"/>
    <d v="2018-03-01T09:55:32"/>
    <d v="2018-03-01T10:10:38"/>
    <d v="2018-03-02T19:06:54"/>
    <d v="2018-03-13T22:22:04"/>
    <d v="2018-03-21T00:00:00"/>
    <n v="119.8"/>
    <n v="27.16"/>
    <x v="0"/>
    <n v="146.96"/>
    <x v="9"/>
    <n v="0"/>
    <x v="0"/>
    <n v="92.64"/>
    <x v="9"/>
    <n v="146.96"/>
    <n v="146.96"/>
    <x v="0"/>
    <n v="0"/>
    <x v="0"/>
    <s v="keep"/>
    <n v="146.96"/>
  </r>
  <r>
    <s v="da2473475b308a32775353337f5c3c6d"/>
    <s v="85094306ed0284f476d0d3aff28b8f1e"/>
    <x v="0"/>
    <d v="2017-12-04T15:40:10"/>
    <d v="2017-12-06T16:38:37"/>
    <d v="2017-12-08T10:05:11"/>
    <d v="2018-01-10T20:37:49"/>
    <d v="2018-01-02T00:00:00"/>
    <n v="348.8"/>
    <n v="17.190000000000001"/>
    <x v="0"/>
    <n v="365.99"/>
    <x v="2"/>
    <n v="8.8595949074078817"/>
    <x v="1"/>
    <n v="331.61"/>
    <x v="2"/>
    <n v="365.99"/>
    <n v="365.99"/>
    <x v="0"/>
    <n v="0"/>
    <x v="0"/>
    <s v="keep"/>
    <n v="365.99"/>
  </r>
  <r>
    <s v="4fc7ee0d4813a5443edc4f7348eaad58"/>
    <s v="08e6bea8018626bc5edb8c3eee3c8b85"/>
    <x v="0"/>
    <d v="2017-12-14T19:01:32"/>
    <d v="2017-12-16T10:19:30"/>
    <d v="2017-12-19T20:32:10"/>
    <d v="2018-01-11T00:14:43"/>
    <d v="2018-01-19T00:00:00"/>
    <n v="659"/>
    <n v="164.16"/>
    <x v="0"/>
    <n v="823.16"/>
    <x v="2"/>
    <n v="0"/>
    <x v="0"/>
    <n v="494.84000000000003"/>
    <x v="2"/>
    <n v="823.16"/>
    <n v="823.16"/>
    <x v="0"/>
    <n v="0"/>
    <x v="0"/>
    <s v="keep"/>
    <n v="823.16"/>
  </r>
  <r>
    <s v="6ea54477ac162f4f343694737cf53f82"/>
    <s v="c5361a925018d4f112472445da6abb84"/>
    <x v="0"/>
    <d v="2017-03-27T19:10:47"/>
    <d v="2017-03-28T10:15:24"/>
    <d v="2017-04-05T09:14:22"/>
    <d v="2017-04-20T16:37:44"/>
    <d v="2017-05-08T00:00:00"/>
    <n v="149.80000000000001"/>
    <n v="32.65"/>
    <x v="0"/>
    <n v="182.45"/>
    <x v="9"/>
    <n v="0"/>
    <x v="0"/>
    <n v="117.15"/>
    <x v="12"/>
    <n v="182.45000000000002"/>
    <n v="182.45000000000002"/>
    <x v="0"/>
    <n v="0"/>
    <x v="0"/>
    <s v="keep"/>
    <n v="182.45000000000002"/>
  </r>
  <r>
    <s v="c0b2ccf963cc43c9c644ad43c491213f"/>
    <s v="b638614e44a5882a50381d68c597ea96"/>
    <x v="0"/>
    <d v="2018-04-27T22:38:23"/>
    <d v="2018-04-27T22:50:25"/>
    <d v="2018-04-30T15:14:00"/>
    <d v="2018-05-04T19:22:28"/>
    <d v="2018-05-17T00:00:00"/>
    <n v="334.9"/>
    <n v="16.43"/>
    <x v="0"/>
    <n v="351.33"/>
    <x v="11"/>
    <n v="0"/>
    <x v="0"/>
    <n v="318.46999999999997"/>
    <x v="14"/>
    <n v="351.33"/>
    <n v="351.33"/>
    <x v="0"/>
    <n v="0"/>
    <x v="0"/>
    <s v="keep"/>
    <n v="351.33"/>
  </r>
  <r>
    <s v="cefcc988df88b91e3c9825518535be06"/>
    <s v="1338b5bd76a840ce8e03af00f46bb86f"/>
    <x v="0"/>
    <d v="2017-09-20T16:42:41"/>
    <d v="2017-09-20T16:50:21"/>
    <d v="2017-09-21T19:48:59"/>
    <d v="2017-10-02T10:46:37"/>
    <d v="2017-10-11T00:00:00"/>
    <n v="137"/>
    <n v="13.3"/>
    <x v="0"/>
    <n v="150.30000000000001"/>
    <x v="4"/>
    <n v="0"/>
    <x v="0"/>
    <n v="123.7"/>
    <x v="4"/>
    <n v="150.30000000000001"/>
    <n v="150.30000000000001"/>
    <x v="0"/>
    <n v="0"/>
    <x v="0"/>
    <s v="keep"/>
    <n v="150.30000000000001"/>
  </r>
  <r>
    <s v="e332eda82fe7ca4e86daf4f71ca785df"/>
    <s v="159132ab31eb3c8a1061ed18967f720b"/>
    <x v="0"/>
    <d v="2018-06-05T14:38:19"/>
    <d v="2018-06-06T14:34:40"/>
    <d v="2018-06-06T15:24:00"/>
    <d v="2018-06-11T17:38:42"/>
    <d v="2018-07-11T00:00:00"/>
    <n v="190"/>
    <n v="44.05"/>
    <x v="0"/>
    <n v="1638.35"/>
    <x v="10"/>
    <n v="0"/>
    <x v="0"/>
    <n v="145.94999999999999"/>
    <x v="11"/>
    <n v="234.05"/>
    <n v="234.05"/>
    <x v="1"/>
    <n v="1404.3"/>
    <x v="1"/>
    <s v="keep"/>
    <n v="234.05"/>
  </r>
  <r>
    <s v="994454efd51b0727e49fa7323d1ea2e2"/>
    <s v="3ad5eec80add5901fec68c9605016872"/>
    <x v="0"/>
    <d v="2017-04-17T13:57:42"/>
    <d v="2017-04-17T14:10:10"/>
    <d v="2017-04-19T11:53:06"/>
    <d v="2017-04-27T13:47:45"/>
    <d v="2017-05-12T00:00:00"/>
    <n v="21.73"/>
    <n v="16.05"/>
    <x v="0"/>
    <n v="37.78"/>
    <x v="11"/>
    <n v="0"/>
    <x v="0"/>
    <n v="5.68"/>
    <x v="17"/>
    <n v="37.78"/>
    <n v="37.78"/>
    <x v="0"/>
    <n v="0"/>
    <x v="0"/>
    <s v="keep"/>
    <n v="37.78"/>
  </r>
  <r>
    <s v="4fdddb85c674036842fa2c86494e8890"/>
    <s v="33d93708f11200d40ac11a4efab3bbb0"/>
    <x v="0"/>
    <d v="2017-10-11T13:01:22"/>
    <d v="2017-10-11T13:14:18"/>
    <d v="2017-10-16T21:18:21"/>
    <d v="2017-10-26T00:07:01"/>
    <d v="2017-11-03T00:00:00"/>
    <n v="81.900000000000006"/>
    <n v="17.82"/>
    <x v="0"/>
    <n v="99.72"/>
    <x v="6"/>
    <n v="0"/>
    <x v="0"/>
    <n v="64.080000000000013"/>
    <x v="6"/>
    <n v="99.72"/>
    <n v="99.72"/>
    <x v="0"/>
    <n v="0"/>
    <x v="0"/>
    <s v="keep"/>
    <n v="99.72"/>
  </r>
  <r>
    <s v="d55a3d635aefc15c1bf94b37a867c1c9"/>
    <s v="e5f708c9ec9a8f5a1ce6f17bcb1a6d7c"/>
    <x v="0"/>
    <d v="2018-02-08T07:04:45"/>
    <d v="2018-02-08T07:15:27"/>
    <d v="2018-02-08T19:28:36"/>
    <d v="2018-02-21T20:37:54"/>
    <d v="2018-03-09T00:00:00"/>
    <n v="29.1"/>
    <n v="22.22"/>
    <x v="0"/>
    <n v="51.32"/>
    <x v="1"/>
    <n v="0"/>
    <x v="0"/>
    <n v="6.8800000000000026"/>
    <x v="1"/>
    <n v="51.32"/>
    <n v="51.32"/>
    <x v="0"/>
    <n v="0"/>
    <x v="0"/>
    <s v="keep"/>
    <n v="51.32"/>
  </r>
  <r>
    <s v="575467d9d96afd78400967f076063dcf"/>
    <s v="1d585abcb406c002e59a9276c8124520"/>
    <x v="0"/>
    <d v="2018-04-16T23:18:45"/>
    <d v="2018-04-16T23:30:18"/>
    <d v="2018-04-17T19:22:08"/>
    <d v="2018-05-08T23:22:13"/>
    <d v="2018-05-14T00:00:00"/>
    <n v="339"/>
    <n v="21.13"/>
    <x v="0"/>
    <n v="360.13"/>
    <x v="11"/>
    <n v="0"/>
    <x v="0"/>
    <n v="317.87"/>
    <x v="14"/>
    <n v="360.13"/>
    <n v="360.13"/>
    <x v="0"/>
    <n v="0"/>
    <x v="0"/>
    <s v="keep"/>
    <n v="360.13"/>
  </r>
  <r>
    <s v="d93483d856574edc5b6fc108348cf870"/>
    <s v="db637c48d8ee971814cfd998ec482496"/>
    <x v="0"/>
    <d v="2017-11-19T21:30:38"/>
    <d v="2017-11-19T21:46:34"/>
    <d v="2017-11-22T00:47:34"/>
    <d v="2017-11-28T18:39:54"/>
    <d v="2017-12-15T00:00:00"/>
    <n v="38.4"/>
    <n v="18.89"/>
    <x v="0"/>
    <n v="171.87"/>
    <x v="3"/>
    <n v="0"/>
    <x v="0"/>
    <n v="19.509999999999998"/>
    <x v="3"/>
    <n v="57.29"/>
    <n v="57.29"/>
    <x v="1"/>
    <n v="114.58000000000001"/>
    <x v="1"/>
    <s v="keep"/>
    <n v="57.29"/>
  </r>
  <r>
    <s v="81134c0da031fc1208ab4376cb3f384a"/>
    <s v="e36bfd34e63416370982b812ce3a8525"/>
    <x v="0"/>
    <d v="2018-07-27T06:11:22"/>
    <d v="2018-07-27T06:25:07"/>
    <d v="2018-07-27T14:22:00"/>
    <d v="2018-07-30T18:52:32"/>
    <d v="2018-08-06T00:00:00"/>
    <n v="22"/>
    <n v="7.41"/>
    <x v="0"/>
    <n v="29.41"/>
    <x v="8"/>
    <n v="0"/>
    <x v="0"/>
    <n v="14.59"/>
    <x v="15"/>
    <n v="29.41"/>
    <n v="29.41"/>
    <x v="0"/>
    <n v="0"/>
    <x v="0"/>
    <s v="keep"/>
    <n v="29.41"/>
  </r>
  <r>
    <s v="4fe8bf212087b2b27d2d5ca8bc866a74"/>
    <s v="97dd30dbb3d934ae53b651bf2268fdcc"/>
    <x v="0"/>
    <d v="2018-07-20T11:29:16"/>
    <d v="2018-07-20T11:46:17"/>
    <d v="2018-07-23T08:37:00"/>
    <d v="2018-07-24T19:52:01"/>
    <d v="2018-07-31T00:00:00"/>
    <n v="47.57"/>
    <n v="7.59"/>
    <x v="0"/>
    <n v="55.16"/>
    <x v="8"/>
    <n v="0"/>
    <x v="0"/>
    <n v="39.980000000000004"/>
    <x v="15"/>
    <n v="55.16"/>
    <n v="55.16"/>
    <x v="0"/>
    <n v="0"/>
    <x v="0"/>
    <s v="keep"/>
    <n v="55.16"/>
  </r>
  <r>
    <s v="91c7af31bbff981f2530987c8d5d5ae2"/>
    <s v="01295bcfd2311c7b510c4c697f82b6be"/>
    <x v="0"/>
    <d v="2017-09-17T19:18:54"/>
    <d v="2017-09-17T19:30:22"/>
    <d v="2017-09-19T16:18:59"/>
    <d v="2017-10-13T11:42:21"/>
    <d v="2017-10-05T00:00:00"/>
    <n v="89.65"/>
    <n v="17.88"/>
    <x v="0"/>
    <n v="107.53"/>
    <x v="4"/>
    <n v="8.4877430555570754"/>
    <x v="1"/>
    <n v="71.77000000000001"/>
    <x v="4"/>
    <n v="107.53"/>
    <n v="107.53"/>
    <x v="0"/>
    <n v="0"/>
    <x v="0"/>
    <s v="keep"/>
    <n v="107.53"/>
  </r>
  <r>
    <s v="c7c821c9f5e125961eeb3e195dc8fcb4"/>
    <s v="408ae50d6802e888491a09c0c6aae8ef"/>
    <x v="0"/>
    <d v="2017-07-19T08:35:51"/>
    <d v="2017-07-19T08:45:15"/>
    <d v="2017-07-20T19:00:01"/>
    <d v="2017-07-28T17:28:43"/>
    <d v="2017-08-22T00:00:00"/>
    <n v="17.989999999999998"/>
    <n v="21.15"/>
    <x v="0"/>
    <n v="39.14"/>
    <x v="8"/>
    <n v="0"/>
    <x v="0"/>
    <n v="-3.16"/>
    <x v="8"/>
    <n v="39.14"/>
    <n v="39.14"/>
    <x v="0"/>
    <n v="0"/>
    <x v="0"/>
    <s v="keep"/>
    <n v="39.14"/>
  </r>
  <r>
    <s v="91bcb2a4582479914b3c1e17a7464caa"/>
    <s v="6c9aa2a966336aff2f22be9da776f8c8"/>
    <x v="0"/>
    <d v="2017-12-14T00:29:03"/>
    <d v="2017-12-14T00:36:23"/>
    <d v="2017-12-26T18:49:55"/>
    <d v="2017-12-30T13:11:05"/>
    <d v="2018-01-17T00:00:00"/>
    <n v="91.9"/>
    <n v="23.51"/>
    <x v="0"/>
    <n v="230.82"/>
    <x v="2"/>
    <n v="0"/>
    <x v="0"/>
    <n v="68.39"/>
    <x v="2"/>
    <n v="115.41000000000001"/>
    <n v="115.41000000000001"/>
    <x v="1"/>
    <n v="115.40999999999998"/>
    <x v="1"/>
    <s v="keep"/>
    <n v="115.41000000000001"/>
  </r>
  <r>
    <s v="91d38275ca75e585338637cc73deeec1"/>
    <s v="475498fb1a9473fd095e2c52e91ddc46"/>
    <x v="0"/>
    <d v="2017-11-04T15:04:25"/>
    <d v="2017-11-04T15:15:34"/>
    <d v="2017-11-06T22:19:03"/>
    <d v="2017-11-16T18:18:43"/>
    <d v="2017-12-06T00:00:00"/>
    <n v="288"/>
    <n v="16.77"/>
    <x v="0"/>
    <n v="304.77"/>
    <x v="3"/>
    <n v="0"/>
    <x v="0"/>
    <n v="271.23"/>
    <x v="3"/>
    <n v="304.77"/>
    <n v="304.77"/>
    <x v="0"/>
    <n v="0"/>
    <x v="0"/>
    <s v="keep"/>
    <n v="304.77"/>
  </r>
  <r>
    <s v="6e77a2014a79bc522ba00419725a3bcc"/>
    <s v="e37bbc70455e1afd493062202a09159a"/>
    <x v="0"/>
    <d v="2017-08-22T13:43:12"/>
    <d v="2017-08-22T13:55:30"/>
    <d v="2017-08-23T15:06:50"/>
    <d v="2017-09-11T21:16:35"/>
    <d v="2017-09-26T00:00:00"/>
    <n v="257.57"/>
    <n v="38.94"/>
    <x v="0"/>
    <n v="296.51"/>
    <x v="5"/>
    <n v="0"/>
    <x v="0"/>
    <n v="218.63"/>
    <x v="5"/>
    <n v="296.51"/>
    <n v="296.51"/>
    <x v="0"/>
    <n v="0"/>
    <x v="0"/>
    <s v="keep"/>
    <n v="296.51"/>
  </r>
  <r>
    <s v="4ff46a29d577865d29d0f31408b3eddf"/>
    <s v="89ee23cf8b826a758b7e2fa15582ca2d"/>
    <x v="0"/>
    <d v="2017-09-01T16:26:43"/>
    <d v="2017-09-01T16:45:04"/>
    <d v="2017-09-02T15:28:08"/>
    <d v="2017-09-08T18:43:44"/>
    <d v="2017-09-28T00:00:00"/>
    <n v="24.28"/>
    <n v="20.27"/>
    <x v="0"/>
    <n v="131.82"/>
    <x v="4"/>
    <n v="0"/>
    <x v="0"/>
    <n v="4.0100000000000016"/>
    <x v="4"/>
    <n v="44.55"/>
    <n v="44.55"/>
    <x v="1"/>
    <n v="87.27"/>
    <x v="1"/>
    <s v="keep"/>
    <n v="44.55"/>
  </r>
  <r>
    <s v="b47199dcd5708031fdb48f2e28c4c28e"/>
    <s v="0df4d0f2511dcb498b5042e9c9734d78"/>
    <x v="0"/>
    <d v="2017-10-13T14:29:05"/>
    <d v="2017-10-13T15:20:57"/>
    <d v="2017-10-13T20:33:29"/>
    <d v="2017-10-19T12:18:47"/>
    <d v="2017-11-01T00:00:00"/>
    <n v="160.9"/>
    <n v="14.28"/>
    <x v="0"/>
    <n v="175.18"/>
    <x v="6"/>
    <n v="0"/>
    <x v="0"/>
    <n v="146.62"/>
    <x v="6"/>
    <n v="175.18"/>
    <n v="175.18"/>
    <x v="0"/>
    <n v="0"/>
    <x v="0"/>
    <s v="keep"/>
    <n v="175.18"/>
  </r>
  <r>
    <s v="c163feacff02c34f3c3bcee4b6fe3552"/>
    <s v="eb84d1592d2c84ff5f8e411cd50c5469"/>
    <x v="0"/>
    <d v="2017-08-21T18:31:40"/>
    <d v="2017-08-21T18:45:08"/>
    <d v="2017-08-25T15:36:39"/>
    <d v="2017-08-30T18:04:50"/>
    <d v="2017-09-11T00:00:00"/>
    <n v="231.8"/>
    <n v="13.96"/>
    <x v="0"/>
    <n v="245.76"/>
    <x v="5"/>
    <n v="0"/>
    <x v="0"/>
    <n v="217.84"/>
    <x v="5"/>
    <n v="245.76000000000002"/>
    <n v="245.76000000000002"/>
    <x v="0"/>
    <n v="0"/>
    <x v="0"/>
    <s v="keep"/>
    <n v="245.76000000000002"/>
  </r>
  <r>
    <s v="4ffc1b827a6dd12870115ee85e68945c"/>
    <s v="2a879e93dbeca9d0ed0c16c960f3cdd8"/>
    <x v="0"/>
    <d v="2017-12-05T01:57:56"/>
    <d v="2017-12-05T10:05:07"/>
    <d v="2017-12-06T19:47:31"/>
    <d v="2017-12-15T23:16:37"/>
    <d v="2018-01-05T00:00:00"/>
    <n v="43.8"/>
    <n v="16.600000000000001"/>
    <x v="0"/>
    <n v="60.4"/>
    <x v="2"/>
    <n v="0"/>
    <x v="0"/>
    <n v="27.199999999999996"/>
    <x v="2"/>
    <n v="60.4"/>
    <n v="60.4"/>
    <x v="0"/>
    <n v="0"/>
    <x v="0"/>
    <s v="keep"/>
    <n v="60.4"/>
  </r>
  <r>
    <s v="b4d847b337890c09d43b616bf0ba2ee3"/>
    <s v="178d1d635e061e8ad879f9ed0bdeba01"/>
    <x v="0"/>
    <d v="2018-02-07T15:44:01"/>
    <d v="2018-02-08T10:31:12"/>
    <d v="2018-02-09T18:16:53"/>
    <d v="2018-03-02T23:12:38"/>
    <d v="2018-03-15T00:00:00"/>
    <n v="516.49"/>
    <n v="42.95"/>
    <x v="0"/>
    <n v="559.44000000000005"/>
    <x v="1"/>
    <n v="0"/>
    <x v="0"/>
    <n v="473.54"/>
    <x v="1"/>
    <n v="559.44000000000005"/>
    <n v="559.44000000000005"/>
    <x v="0"/>
    <n v="0"/>
    <x v="0"/>
    <s v="keep"/>
    <n v="559.44000000000005"/>
  </r>
  <r>
    <s v="9a1ee1a8feb17ebd8368c1b36e97bac1"/>
    <s v="e2959190c63f7e405ee99e28c372a9b1"/>
    <x v="0"/>
    <d v="2018-01-30T15:25:29"/>
    <d v="2018-01-30T15:35:39"/>
    <d v="2018-01-31T14:09:06"/>
    <d v="2018-02-08T23:39:30"/>
    <d v="2018-02-21T00:00:00"/>
    <n v="29.65"/>
    <n v="14.22"/>
    <x v="0"/>
    <n v="175.48"/>
    <x v="0"/>
    <n v="0"/>
    <x v="0"/>
    <n v="15.429999999999998"/>
    <x v="0"/>
    <n v="43.87"/>
    <n v="43.87"/>
    <x v="1"/>
    <n v="131.60999999999999"/>
    <x v="1"/>
    <s v="keep"/>
    <n v="43.87"/>
  </r>
  <r>
    <s v="c821401a2442b0b99428fb297c4b127c"/>
    <s v="1ecf434b5a01864957c940be8862e457"/>
    <x v="0"/>
    <d v="2017-12-17T19:07:07"/>
    <d v="2017-12-17T20:10:57"/>
    <d v="2017-12-19T00:38:43"/>
    <d v="2017-12-27T12:35:17"/>
    <d v="2018-01-11T00:00:00"/>
    <n v="175.9"/>
    <n v="17.940000000000001"/>
    <x v="0"/>
    <n v="387.68"/>
    <x v="2"/>
    <n v="0"/>
    <x v="0"/>
    <n v="157.96"/>
    <x v="2"/>
    <n v="193.84"/>
    <n v="193.84"/>
    <x v="1"/>
    <n v="193.84"/>
    <x v="1"/>
    <s v="keep"/>
    <n v="193.84"/>
  </r>
  <r>
    <s v="cddedff311702945e9c62236026dc3dc"/>
    <s v="4dc4eaabbe6f83dcfce7ee1b31af8c43"/>
    <x v="0"/>
    <d v="2017-04-04T19:19:11"/>
    <d v="2017-04-04T19:30:17"/>
    <d v="2017-04-05T13:34:52"/>
    <d v="2017-04-07T11:19:42"/>
    <d v="2017-04-26T00:00:00"/>
    <n v="158"/>
    <n v="13.69"/>
    <x v="0"/>
    <n v="171.69"/>
    <x v="11"/>
    <n v="0"/>
    <x v="0"/>
    <n v="144.31"/>
    <x v="17"/>
    <n v="171.69"/>
    <n v="171.69"/>
    <x v="0"/>
    <n v="0"/>
    <x v="0"/>
    <s v="keep"/>
    <n v="171.69"/>
  </r>
  <r>
    <s v="50062ac5439ceb5198b6091b3d7dc288"/>
    <s v="b04284ed065e3f2791848fcb4f058d6a"/>
    <x v="0"/>
    <d v="2017-07-13T06:24:41"/>
    <d v="2017-07-13T06:35:10"/>
    <d v="2017-07-13T19:57:39"/>
    <d v="2017-07-19T16:55:03"/>
    <d v="2017-08-08T00:00:00"/>
    <n v="205.9"/>
    <n v="65.02"/>
    <x v="0"/>
    <n v="270.92"/>
    <x v="8"/>
    <n v="0"/>
    <x v="0"/>
    <n v="140.88"/>
    <x v="8"/>
    <n v="270.92"/>
    <n v="270.92"/>
    <x v="0"/>
    <n v="0"/>
    <x v="0"/>
    <s v="keep"/>
    <n v="270.92"/>
  </r>
  <r>
    <s v="737ec1b843e5c26b0f026c0254d3ad67"/>
    <s v="3af72ade715e12875a9d23d275ac773d"/>
    <x v="0"/>
    <d v="2017-09-07T12:18:16"/>
    <d v="2017-09-07T12:30:19"/>
    <d v="2017-09-08T20:13:48"/>
    <d v="2017-09-12T19:59:47"/>
    <d v="2017-09-27T00:00:00"/>
    <n v="500"/>
    <n v="20.75"/>
    <x v="0"/>
    <n v="520.75"/>
    <x v="4"/>
    <n v="0"/>
    <x v="0"/>
    <n v="479.25"/>
    <x v="4"/>
    <n v="520.75"/>
    <n v="520.75"/>
    <x v="0"/>
    <n v="0"/>
    <x v="0"/>
    <s v="keep"/>
    <n v="520.75"/>
  </r>
  <r>
    <s v="950f0e1bdbb03fb26f76d3373ad70e54"/>
    <s v="c78ce21cb11b3b0ceacf5be3e158f502"/>
    <x v="0"/>
    <d v="2018-03-03T17:11:26"/>
    <d v="2018-03-03T17:29:12"/>
    <d v="2018-03-05T22:48:41"/>
    <d v="2018-03-13T00:51:30"/>
    <d v="2018-03-21T00:00:00"/>
    <n v="142.9"/>
    <n v="14.02"/>
    <x v="0"/>
    <n v="156.91999999999999"/>
    <x v="9"/>
    <n v="0"/>
    <x v="0"/>
    <n v="128.88"/>
    <x v="9"/>
    <n v="156.92000000000002"/>
    <n v="156.92000000000002"/>
    <x v="0"/>
    <n v="0"/>
    <x v="0"/>
    <s v="keep"/>
    <n v="156.92000000000002"/>
  </r>
  <r>
    <s v="c531e20fbbaf3e7302ff967fb3c7340b"/>
    <s v="da8692c491948c8f9de006cfe9d2ad67"/>
    <x v="0"/>
    <d v="2017-07-30T23:10:56"/>
    <d v="2017-07-31T23:30:16"/>
    <d v="2017-08-03T18:47:31"/>
    <d v="2017-08-11T15:46:41"/>
    <d v="2017-08-22T00:00:00"/>
    <n v="572"/>
    <n v="64.739999999999995"/>
    <x v="0"/>
    <n v="636.74"/>
    <x v="8"/>
    <n v="0"/>
    <x v="0"/>
    <n v="507.26"/>
    <x v="8"/>
    <n v="636.74"/>
    <n v="636.74"/>
    <x v="0"/>
    <n v="0"/>
    <x v="0"/>
    <s v="keep"/>
    <n v="636.74"/>
  </r>
  <r>
    <s v="5d70cf2f4894c706c8b0cee59f19b67e"/>
    <s v="9d3b949fa77c3f6bbf95203e237ece68"/>
    <x v="0"/>
    <d v="2017-12-19T11:08:36"/>
    <d v="2017-12-19T11:16:27"/>
    <d v="2017-12-20T19:06:40"/>
    <d v="2017-12-23T09:38:35"/>
    <d v="2018-01-08T00:00:00"/>
    <n v="21"/>
    <n v="9.27"/>
    <x v="0"/>
    <n v="60.54"/>
    <x v="2"/>
    <n v="0"/>
    <x v="0"/>
    <n v="11.73"/>
    <x v="2"/>
    <n v="30.27"/>
    <n v="30.27"/>
    <x v="1"/>
    <n v="30.27"/>
    <x v="1"/>
    <s v="keep"/>
    <n v="30.27"/>
  </r>
  <r>
    <s v="5f88cd646a937d40a9514fb0e587269d"/>
    <s v="ac25eef5399014681463e939fae1dfd4"/>
    <x v="0"/>
    <d v="2017-09-16T13:15:00"/>
    <d v="2017-09-16T13:30:13"/>
    <d v="2017-09-18T14:45:59"/>
    <d v="2017-09-19T17:11:58"/>
    <d v="2017-10-05T00:00:00"/>
    <n v="429"/>
    <n v="15"/>
    <x v="0"/>
    <n v="444"/>
    <x v="4"/>
    <n v="0"/>
    <x v="0"/>
    <n v="414"/>
    <x v="4"/>
    <n v="444"/>
    <n v="444"/>
    <x v="0"/>
    <n v="0"/>
    <x v="0"/>
    <s v="keep"/>
    <n v="444"/>
  </r>
  <r>
    <s v="9fdf7b5e959065e5c0d14fbc37b751d3"/>
    <s v="e474230f2f2d8886595d470351fbadba"/>
    <x v="0"/>
    <d v="2018-01-06T15:20:06"/>
    <d v="2018-01-06T15:31:49"/>
    <d v="2018-01-08T23:38:00"/>
    <d v="2018-01-12T22:48:07"/>
    <d v="2018-01-31T00:00:00"/>
    <n v="298.60000000000002"/>
    <n v="82.4"/>
    <x v="0"/>
    <n v="381"/>
    <x v="0"/>
    <n v="0"/>
    <x v="0"/>
    <n v="216.20000000000002"/>
    <x v="0"/>
    <n v="381"/>
    <n v="381"/>
    <x v="0"/>
    <n v="0"/>
    <x v="0"/>
    <s v="keep"/>
    <n v="381"/>
  </r>
  <r>
    <s v="500da3334d495dbdd1c35b6d1a33c004"/>
    <s v="bcccbf3c3d4f4b9c15bace9a340ebdd7"/>
    <x v="0"/>
    <d v="2017-09-26T21:25:47"/>
    <d v="2017-09-26T21:49:43"/>
    <d v="2017-09-28T17:40:12"/>
    <d v="2017-10-18T13:47:59"/>
    <d v="2017-11-01T00:00:00"/>
    <n v="23.99"/>
    <n v="34.15"/>
    <x v="0"/>
    <n v="58.14"/>
    <x v="4"/>
    <n v="0"/>
    <x v="0"/>
    <n v="-10.16"/>
    <x v="4"/>
    <n v="58.14"/>
    <n v="58.14"/>
    <x v="0"/>
    <n v="0"/>
    <x v="0"/>
    <s v="keep"/>
    <n v="58.14"/>
  </r>
  <r>
    <s v="500febf9812db6f84aa020734956a140"/>
    <s v="95e2827041810ed3d3b2ebe4b78e4250"/>
    <x v="0"/>
    <d v="2017-10-23T10:05:25"/>
    <d v="2017-10-23T10:30:25"/>
    <d v="2017-10-23T19:04:03"/>
    <d v="2017-10-24T22:33:15"/>
    <d v="2017-11-03T00:00:00"/>
    <n v="399.99"/>
    <n v="11.61"/>
    <x v="0"/>
    <n v="411.6"/>
    <x v="6"/>
    <n v="0"/>
    <x v="0"/>
    <n v="388.38"/>
    <x v="6"/>
    <n v="411.6"/>
    <n v="411.6"/>
    <x v="0"/>
    <n v="0"/>
    <x v="0"/>
    <s v="keep"/>
    <n v="411.6"/>
  </r>
  <r>
    <s v="63b7e12b14a2f33c859d0239ad193934"/>
    <s v="bd6416851a5e65c02fd83b7f2f16a471"/>
    <x v="0"/>
    <d v="2018-05-20T20:05:26"/>
    <d v="2018-05-20T20:19:07"/>
    <d v="2018-05-22T14:47:00"/>
    <d v="2018-05-23T16:32:02"/>
    <d v="2018-06-05T00:00:00"/>
    <n v="113.85"/>
    <n v="9.7100000000000009"/>
    <x v="0"/>
    <n v="123.56"/>
    <x v="7"/>
    <n v="0"/>
    <x v="0"/>
    <n v="104.13999999999999"/>
    <x v="13"/>
    <n v="123.56"/>
    <n v="123.56"/>
    <x v="0"/>
    <n v="0"/>
    <x v="0"/>
    <s v="keep"/>
    <n v="123.56"/>
  </r>
  <r>
    <s v="5017c6fe52a9453dfd3bf1327ed588da"/>
    <s v="fcbb4e1555e5e2b345e028e4f8eea8ef"/>
    <x v="0"/>
    <d v="2018-04-05T16:13:05"/>
    <d v="2018-04-05T16:28:53"/>
    <d v="2018-04-11T01:36:50"/>
    <d v="2018-04-16T16:38:48"/>
    <d v="2018-04-30T00:00:00"/>
    <n v="113.85"/>
    <n v="19.77"/>
    <x v="0"/>
    <n v="133.62"/>
    <x v="11"/>
    <n v="0"/>
    <x v="0"/>
    <n v="94.08"/>
    <x v="14"/>
    <n v="133.62"/>
    <n v="133.62"/>
    <x v="0"/>
    <n v="0"/>
    <x v="0"/>
    <s v="keep"/>
    <n v="133.62"/>
  </r>
  <r>
    <s v="ab260012c90cd3ee59bb8d18b97b851a"/>
    <s v="566782b45e70b898cfccd745e3fa1223"/>
    <x v="0"/>
    <d v="2017-12-02T17:41:47"/>
    <d v="2017-12-02T17:50:39"/>
    <d v="2017-12-05T20:22:13"/>
    <d v="2017-12-08T00:14:30"/>
    <d v="2017-12-20T00:00:00"/>
    <n v="89.59"/>
    <n v="9.44"/>
    <x v="0"/>
    <n v="99.03"/>
    <x v="2"/>
    <n v="0"/>
    <x v="0"/>
    <n v="80.150000000000006"/>
    <x v="2"/>
    <n v="99.03"/>
    <n v="99.03"/>
    <x v="0"/>
    <n v="0"/>
    <x v="0"/>
    <s v="keep"/>
    <n v="99.03"/>
  </r>
  <r>
    <s v="502324e1f5fe134521e73937bfc90320"/>
    <s v="f1602bb9e01d34a9beb5693c32f23016"/>
    <x v="0"/>
    <d v="2018-03-22T20:59:50"/>
    <d v="2018-03-22T21:10:34"/>
    <d v="2018-03-28T21:04:05"/>
    <d v="2018-04-04T18:04:04"/>
    <d v="2018-04-17T00:00:00"/>
    <n v="522.5"/>
    <n v="29.74"/>
    <x v="0"/>
    <n v="552.24"/>
    <x v="9"/>
    <n v="0"/>
    <x v="0"/>
    <n v="492.76"/>
    <x v="9"/>
    <n v="552.24"/>
    <n v="552.24"/>
    <x v="0"/>
    <n v="0"/>
    <x v="0"/>
    <s v="keep"/>
    <n v="552.24"/>
  </r>
  <r>
    <s v="e93c226c60a57236abb9d0962b440be9"/>
    <s v="e9229af15bf52bb68f6fe8e17f09febb"/>
    <x v="0"/>
    <d v="2017-11-27T17:00:34"/>
    <d v="2017-11-27T17:19:56"/>
    <d v="2017-11-28T22:38:36"/>
    <d v="2017-11-30T23:42:07"/>
    <d v="2017-12-18T00:00:00"/>
    <n v="179.49"/>
    <n v="16.02"/>
    <x v="0"/>
    <n v="195.51"/>
    <x v="3"/>
    <n v="0"/>
    <x v="0"/>
    <n v="163.47"/>
    <x v="3"/>
    <n v="195.51000000000002"/>
    <n v="195.51000000000002"/>
    <x v="0"/>
    <n v="0"/>
    <x v="0"/>
    <s v="keep"/>
    <n v="195.51000000000002"/>
  </r>
  <r>
    <s v="5e771b3e628a932944f48b525b11948d"/>
    <s v="6deb02bb604b2fe695b7d2e741aa23f3"/>
    <x v="0"/>
    <d v="2018-01-05T19:35:36"/>
    <d v="2018-01-05T19:47:55"/>
    <d v="2018-01-08T18:56:36"/>
    <d v="2018-01-15T23:32:53"/>
    <d v="2018-01-31T00:00:00"/>
    <n v="759.99"/>
    <n v="21.08"/>
    <x v="0"/>
    <n v="781.07"/>
    <x v="0"/>
    <n v="0"/>
    <x v="0"/>
    <n v="738.91"/>
    <x v="0"/>
    <n v="781.07"/>
    <n v="781.07"/>
    <x v="0"/>
    <n v="0"/>
    <x v="0"/>
    <s v="keep"/>
    <n v="781.07"/>
  </r>
  <r>
    <s v="5629b04c3d6b271767e2b1a38d878171"/>
    <s v="5bfe4a9dd31c88a5063646c1bc8ca878"/>
    <x v="0"/>
    <d v="2017-08-04T18:48:48"/>
    <d v="2017-08-04T19:03:41"/>
    <d v="2017-08-08T19:28:17"/>
    <d v="2017-08-11T18:14:14"/>
    <d v="2017-08-29T00:00:00"/>
    <n v="279"/>
    <n v="16.7"/>
    <x v="0"/>
    <n v="295.7"/>
    <x v="5"/>
    <n v="0"/>
    <x v="0"/>
    <n v="262.3"/>
    <x v="5"/>
    <n v="295.7"/>
    <n v="295.7"/>
    <x v="0"/>
    <n v="0"/>
    <x v="0"/>
    <s v="keep"/>
    <n v="295.7"/>
  </r>
  <r>
    <s v="50325859f3cbe1386e11e8a253ac1068"/>
    <s v="d6ec518a7ac5399506de0c5535c1096d"/>
    <x v="0"/>
    <d v="2018-07-08T23:47:13"/>
    <d v="2018-07-09T00:05:19"/>
    <d v="2018-07-09T12:55:00"/>
    <d v="2018-07-13T02:11:51"/>
    <d v="2018-08-02T00:00:00"/>
    <n v="42.9"/>
    <n v="8.0399999999999991"/>
    <x v="0"/>
    <n v="50.94"/>
    <x v="8"/>
    <n v="0"/>
    <x v="0"/>
    <n v="34.86"/>
    <x v="15"/>
    <n v="50.94"/>
    <n v="50.94"/>
    <x v="0"/>
    <n v="0"/>
    <x v="0"/>
    <s v="keep"/>
    <n v="50.94"/>
  </r>
  <r>
    <s v="798a8105c87bcc1f35bc710d5b31278f"/>
    <s v="e8299043927a80150a49daed412b9ac9"/>
    <x v="0"/>
    <d v="2018-07-17T14:31:04"/>
    <d v="2018-07-17T14:45:16"/>
    <d v="2018-07-18T10:04:00"/>
    <d v="2018-07-24T20:41:44"/>
    <d v="2018-08-01T00:00:00"/>
    <n v="141"/>
    <n v="27.29"/>
    <x v="0"/>
    <n v="168.29"/>
    <x v="8"/>
    <n v="0"/>
    <x v="0"/>
    <n v="113.71000000000001"/>
    <x v="15"/>
    <n v="168.29"/>
    <n v="168.29"/>
    <x v="0"/>
    <n v="0"/>
    <x v="0"/>
    <s v="keep"/>
    <n v="168.29"/>
  </r>
  <r>
    <s v="503a4b807aa2c90fcf93c3c5e85a33d1"/>
    <s v="3d592ab2d4535befa147faf75be28176"/>
    <x v="0"/>
    <d v="2018-06-08T14:16:06"/>
    <d v="2018-06-08T16:30:46"/>
    <d v="2018-06-11T12:26:00"/>
    <d v="2018-06-13T17:02:50"/>
    <d v="2018-06-29T00:00:00"/>
    <n v="144.9"/>
    <n v="13.45"/>
    <x v="0"/>
    <n v="158.35"/>
    <x v="10"/>
    <n v="0"/>
    <x v="0"/>
    <n v="131.45000000000002"/>
    <x v="11"/>
    <n v="158.35"/>
    <n v="158.35"/>
    <x v="0"/>
    <n v="0"/>
    <x v="0"/>
    <s v="keep"/>
    <n v="158.35"/>
  </r>
  <r>
    <s v="503a894a01eda7b5fdd5cc5ba7eeaf4f"/>
    <s v="5cc6108d0e255047e6c6076763bf4d0d"/>
    <x v="0"/>
    <d v="2018-04-05T16:18:35"/>
    <d v="2018-04-05T16:35:24"/>
    <d v="2018-04-07T01:16:40"/>
    <d v="2018-04-19T23:21:46"/>
    <d v="2018-05-07T00:00:00"/>
    <n v="226.18"/>
    <n v="52.08"/>
    <x v="0"/>
    <n v="278.26"/>
    <x v="11"/>
    <n v="0"/>
    <x v="0"/>
    <n v="174.10000000000002"/>
    <x v="14"/>
    <n v="278.26"/>
    <n v="278.26"/>
    <x v="0"/>
    <n v="0"/>
    <x v="0"/>
    <s v="keep"/>
    <n v="278.26"/>
  </r>
  <r>
    <s v="503f675df334896d388f06d20d5dc540"/>
    <s v="4c4d22fd3c80ff16765bd69545061f0c"/>
    <x v="0"/>
    <d v="2018-07-12T21:50:47"/>
    <d v="2018-07-12T22:05:20"/>
    <d v="2018-07-13T11:47:00"/>
    <d v="2018-07-28T20:14:43"/>
    <d v="2018-08-01T00:00:00"/>
    <n v="105.95"/>
    <n v="18.54"/>
    <x v="0"/>
    <n v="124.49"/>
    <x v="8"/>
    <n v="0"/>
    <x v="0"/>
    <n v="87.41"/>
    <x v="15"/>
    <n v="124.49000000000001"/>
    <n v="124.49000000000001"/>
    <x v="0"/>
    <n v="0"/>
    <x v="0"/>
    <s v="keep"/>
    <n v="124.49000000000001"/>
  </r>
  <r>
    <s v="50464b5c4c37ca488dd7857dbaff4840"/>
    <s v="1eb163392449193337cc2c26ef4271cd"/>
    <x v="0"/>
    <d v="2018-08-05T23:04:52"/>
    <d v="2018-08-05T23:15:23"/>
    <d v="2018-08-07T12:25:00"/>
    <d v="2018-08-15T17:02:11"/>
    <d v="2018-08-24T00:00:00"/>
    <n v="344.9"/>
    <n v="19.86"/>
    <x v="0"/>
    <n v="544.52"/>
    <x v="5"/>
    <n v="0"/>
    <x v="0"/>
    <n v="325.03999999999996"/>
    <x v="16"/>
    <n v="364.76"/>
    <n v="364.76"/>
    <x v="1"/>
    <n v="179.76"/>
    <x v="1"/>
    <s v="keep"/>
    <n v="364.76"/>
  </r>
  <r>
    <s v="e2fbbd87fea5a8b236b00e5b274b143d"/>
    <s v="f84a84e29c14ad446d76a1efbd7d6464"/>
    <x v="0"/>
    <d v="2017-12-03T23:51:12"/>
    <d v="2017-12-04T00:50:07"/>
    <d v="2017-12-14T19:46:36"/>
    <d v="2018-01-03T12:53:05"/>
    <d v="2018-01-10T00:00:00"/>
    <n v="196.99"/>
    <n v="59.93"/>
    <x v="0"/>
    <n v="256.92"/>
    <x v="2"/>
    <n v="0"/>
    <x v="0"/>
    <n v="137.06"/>
    <x v="2"/>
    <n v="256.92"/>
    <n v="256.92"/>
    <x v="0"/>
    <n v="0"/>
    <x v="0"/>
    <s v="keep"/>
    <n v="256.92"/>
  </r>
  <r>
    <s v="958da7d574d07d1acbcf0c5c0f5ea9b6"/>
    <s v="c3c2890de4f0b5e1dd05a3de8947bf30"/>
    <x v="0"/>
    <d v="2018-04-14T12:12:34"/>
    <d v="2018-04-14T12:31:58"/>
    <d v="2018-04-19T14:45:39"/>
    <d v="2018-04-23T13:15:39"/>
    <d v="2018-04-26T00:00:00"/>
    <n v="34.32"/>
    <n v="9.26"/>
    <x v="0"/>
    <n v="43.58"/>
    <x v="11"/>
    <n v="0"/>
    <x v="0"/>
    <n v="25.060000000000002"/>
    <x v="14"/>
    <n v="43.58"/>
    <n v="43.58"/>
    <x v="0"/>
    <n v="0"/>
    <x v="0"/>
    <s v="keep"/>
    <n v="43.58"/>
  </r>
  <r>
    <s v="504779028c4065be89d73e2b2aac60e2"/>
    <s v="6b4bbd473972925850acf5c7ff0a3b9e"/>
    <x v="0"/>
    <d v="2017-03-21T14:37:07"/>
    <d v="2017-03-21T14:37:07"/>
    <d v="2017-04-03T09:52:21"/>
    <d v="2017-04-11T10:32:07"/>
    <d v="2017-04-28T00:00:00"/>
    <n v="576.21"/>
    <n v="19.73"/>
    <x v="0"/>
    <n v="595.94000000000005"/>
    <x v="9"/>
    <n v="0"/>
    <x v="0"/>
    <n v="556.48"/>
    <x v="12"/>
    <n v="595.94000000000005"/>
    <n v="595.94000000000005"/>
    <x v="0"/>
    <n v="0"/>
    <x v="0"/>
    <s v="keep"/>
    <n v="595.94000000000005"/>
  </r>
  <r>
    <s v="c6886cf795e953eeec1702d3a42d9f7b"/>
    <s v="976d7f689df410a41ea000c72b5b41a3"/>
    <x v="0"/>
    <d v="2018-02-19T17:59:03"/>
    <d v="2018-02-19T19:06:55"/>
    <d v="2018-02-20T18:57:02"/>
    <d v="2018-03-03T00:46:08"/>
    <d v="2018-03-29T00:00:00"/>
    <n v="38.9"/>
    <n v="34.15"/>
    <x v="0"/>
    <n v="73.05"/>
    <x v="1"/>
    <n v="0"/>
    <x v="0"/>
    <n v="4.75"/>
    <x v="1"/>
    <n v="73.05"/>
    <n v="73.05"/>
    <x v="0"/>
    <n v="0"/>
    <x v="0"/>
    <s v="keep"/>
    <n v="73.05"/>
  </r>
  <r>
    <s v="504b7cb87442ebd376fbcab13b114a3f"/>
    <s v="86154d1d9f7bfa63c082686f2c694d94"/>
    <x v="0"/>
    <d v="2017-11-04T18:59:16"/>
    <d v="2017-11-04T19:10:32"/>
    <d v="2017-11-06T22:05:20"/>
    <d v="2017-11-10T20:07:55"/>
    <d v="2017-11-29T00:00:00"/>
    <n v="146.99"/>
    <n v="20.52"/>
    <x v="0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52e71da3bc9b0aabdba702eefe259a71"/>
    <s v="accd6a35e5113320900099e88fca468f"/>
    <x v="0"/>
    <d v="2017-04-17T09:46:16"/>
    <d v="2017-04-17T09:55:18"/>
    <d v="2017-04-20T14:04:10"/>
    <d v="2017-04-26T09:10:35"/>
    <d v="2017-05-08T00:00:00"/>
    <n v="73.349999999999994"/>
    <n v="11.9"/>
    <x v="0"/>
    <n v="85.25"/>
    <x v="11"/>
    <n v="0"/>
    <x v="0"/>
    <n v="61.449999999999996"/>
    <x v="17"/>
    <n v="85.25"/>
    <n v="85.25"/>
    <x v="0"/>
    <n v="0"/>
    <x v="0"/>
    <s v="keep"/>
    <n v="85.25"/>
  </r>
  <r>
    <s v="c982c1af10010b2f227a2ceb69a994fa"/>
    <s v="85bf95921f6be99d9150d84ddb935480"/>
    <x v="0"/>
    <d v="2018-02-19T16:48:57"/>
    <d v="2018-02-19T17:50:26"/>
    <d v="2018-02-22T15:07:34"/>
    <d v="2018-03-19T20:08:44"/>
    <d v="2018-03-14T00:00:00"/>
    <n v="84.44"/>
    <n v="17.84"/>
    <x v="0"/>
    <n v="102.28"/>
    <x v="1"/>
    <n v="5.8393981481494848"/>
    <x v="1"/>
    <n v="66.599999999999994"/>
    <x v="1"/>
    <n v="102.28"/>
    <n v="102.28"/>
    <x v="0"/>
    <n v="0"/>
    <x v="0"/>
    <s v="keep"/>
    <n v="102.28"/>
  </r>
  <r>
    <s v="d6af6233aac78108f824d75f4461fa14"/>
    <s v="a49305896ffc9fc8d2c9c6efe8bd6439"/>
    <x v="0"/>
    <d v="2018-07-20T09:18:39"/>
    <d v="2018-07-20T09:30:13"/>
    <d v="2018-07-25T14:53:00"/>
    <d v="2018-07-27T23:51:30"/>
    <d v="2018-08-09T00:00:00"/>
    <n v="107.99"/>
    <n v="15.86"/>
    <x v="0"/>
    <n v="371.55"/>
    <x v="8"/>
    <n v="0"/>
    <x v="0"/>
    <n v="92.13"/>
    <x v="15"/>
    <n v="123.85"/>
    <n v="123.85"/>
    <x v="1"/>
    <n v="247.70000000000002"/>
    <x v="1"/>
    <s v="keep"/>
    <n v="123.85"/>
  </r>
  <r>
    <s v="e5ccd8b1ea09c33c4fc4f38dd671cd15"/>
    <s v="53853c7961bb58825edcc1c9d3e890b7"/>
    <x v="0"/>
    <d v="2017-06-15T12:09:58"/>
    <d v="2017-06-15T12:23:40"/>
    <d v="2017-06-16T12:11:59"/>
    <d v="2017-06-23T12:03:54"/>
    <d v="2017-07-06T00:00:00"/>
    <n v="78.8"/>
    <n v="12.89"/>
    <x v="0"/>
    <n v="91.69"/>
    <x v="10"/>
    <n v="0"/>
    <x v="0"/>
    <n v="65.91"/>
    <x v="10"/>
    <n v="91.69"/>
    <n v="91.69"/>
    <x v="0"/>
    <n v="0"/>
    <x v="0"/>
    <s v="keep"/>
    <n v="91.69"/>
  </r>
  <r>
    <s v="5060197f7c574e4528d505af5308c386"/>
    <s v="f2a59cf59c76081f590e1a48da832d84"/>
    <x v="0"/>
    <d v="2018-06-28T12:47:58"/>
    <d v="2018-06-28T13:11:00"/>
    <d v="2018-06-28T14:59:00"/>
    <d v="2018-07-03T03:49:13"/>
    <d v="2018-07-23T00:00:00"/>
    <n v="349"/>
    <n v="20.54"/>
    <x v="0"/>
    <n v="369.54"/>
    <x v="10"/>
    <n v="0"/>
    <x v="0"/>
    <n v="328.46"/>
    <x v="11"/>
    <n v="369.54"/>
    <n v="369.54"/>
    <x v="0"/>
    <n v="0"/>
    <x v="0"/>
    <s v="keep"/>
    <n v="369.54"/>
  </r>
  <r>
    <s v="78072efdb0265b1a3f43b4881fe9bfc2"/>
    <s v="78b6384ae33ffa33ec94944d1722dac1"/>
    <x v="0"/>
    <d v="2017-03-07T10:49:39"/>
    <d v="2017-03-07T11:03:27"/>
    <d v="2017-03-09T08:47:44"/>
    <d v="2017-03-29T10:38:52"/>
    <d v="2017-04-07T00:00:00"/>
    <n v="389.9"/>
    <n v="27.29"/>
    <x v="0"/>
    <n v="417.19"/>
    <x v="9"/>
    <n v="0"/>
    <x v="0"/>
    <n v="362.60999999999996"/>
    <x v="12"/>
    <n v="417.19"/>
    <n v="417.19"/>
    <x v="0"/>
    <n v="0"/>
    <x v="0"/>
    <s v="keep"/>
    <n v="417.19"/>
  </r>
  <r>
    <s v="5536d8682e25ee3f39ed444105996fee"/>
    <s v="c0f3b6a49e1ca142c8ce84a423f4ba72"/>
    <x v="0"/>
    <d v="2017-11-28T22:18:10"/>
    <d v="2017-11-28T22:30:28"/>
    <d v="2017-12-01T15:39:04"/>
    <d v="2017-12-11T23:36:57"/>
    <d v="2017-12-12T00:00:00"/>
    <n v="133"/>
    <n v="9.26"/>
    <x v="0"/>
    <n v="142.26"/>
    <x v="3"/>
    <n v="0"/>
    <x v="0"/>
    <n v="123.74"/>
    <x v="3"/>
    <n v="142.26"/>
    <n v="142.26"/>
    <x v="0"/>
    <n v="0"/>
    <x v="0"/>
    <s v="keep"/>
    <n v="142.26"/>
  </r>
  <r>
    <s v="820967deb14804facfa599c683438b09"/>
    <s v="c336ffa7394e94710f4ebf37935825fb"/>
    <x v="0"/>
    <d v="2017-10-22T14:40:39"/>
    <d v="2017-10-22T14:56:07"/>
    <d v="2017-10-24T11:18:45"/>
    <d v="2017-10-27T16:12:55"/>
    <d v="2017-11-09T00:00:00"/>
    <n v="38.9"/>
    <n v="7.18"/>
    <x v="0"/>
    <n v="163.69"/>
    <x v="6"/>
    <n v="0"/>
    <x v="0"/>
    <n v="31.72"/>
    <x v="6"/>
    <n v="46.08"/>
    <n v="46.08"/>
    <x v="1"/>
    <n v="117.61"/>
    <x v="1"/>
    <s v="keep"/>
    <n v="46.08"/>
  </r>
  <r>
    <s v="820967deb14804facfa599c683438b09"/>
    <s v="c336ffa7394e94710f4ebf37935825fb"/>
    <x v="0"/>
    <d v="2017-10-22T14:40:39"/>
    <d v="2017-10-22T14:56:07"/>
    <d v="2017-10-24T11:18:45"/>
    <d v="2017-10-27T16:12:55"/>
    <d v="2017-11-09T00:00:00"/>
    <n v="41.14"/>
    <n v="24.39"/>
    <x v="0"/>
    <n v="163.69"/>
    <x v="6"/>
    <n v="0"/>
    <x v="0"/>
    <n v="16.75"/>
    <x v="6"/>
    <n v="65.53"/>
    <n v="65.53"/>
    <x v="1"/>
    <n v="98.16"/>
    <x v="1"/>
    <s v="keep"/>
    <n v="65.53"/>
  </r>
  <r>
    <s v="c9df12344ba358f97f2ee696709f2415"/>
    <s v="990136747799dba17827e8abbae277e4"/>
    <x v="0"/>
    <d v="2018-08-06T22:54:52"/>
    <d v="2018-08-07T22:50:21"/>
    <d v="2018-08-08T13:44:00"/>
    <d v="2018-08-16T21:11:49"/>
    <d v="2018-08-17T00:00:00"/>
    <n v="38"/>
    <n v="18.37"/>
    <x v="0"/>
    <n v="56.37"/>
    <x v="5"/>
    <n v="0"/>
    <x v="0"/>
    <n v="19.63"/>
    <x v="16"/>
    <n v="56.370000000000005"/>
    <n v="56.370000000000005"/>
    <x v="0"/>
    <n v="0"/>
    <x v="0"/>
    <s v="keep"/>
    <n v="56.370000000000005"/>
  </r>
  <r>
    <s v="bd54f9327a96271651655fe63b50ec1c"/>
    <s v="2588251e64ec416355e9fad44250ab48"/>
    <x v="0"/>
    <d v="2017-11-25T12:44:30"/>
    <d v="2017-11-27T12:36:33"/>
    <d v="2017-11-28T18:44:44"/>
    <d v="2017-12-20T18:11:34"/>
    <d v="2017-12-19T00:00:00"/>
    <n v="55.6"/>
    <n v="16.149999999999999"/>
    <x v="0"/>
    <n v="71.75"/>
    <x v="3"/>
    <n v="1.7580324074078817"/>
    <x v="1"/>
    <n v="39.450000000000003"/>
    <x v="3"/>
    <n v="71.75"/>
    <n v="71.75"/>
    <x v="0"/>
    <n v="0"/>
    <x v="0"/>
    <s v="keep"/>
    <n v="71.75"/>
  </r>
  <r>
    <s v="bbeb3a35e986d6a0f87217b567c99cd0"/>
    <s v="5ce6bccf8e7fd0fd5ee7fcb87cf857ba"/>
    <x v="0"/>
    <d v="2018-04-17T20:00:49"/>
    <d v="2018-04-17T20:15:18"/>
    <d v="2018-04-18T18:32:36"/>
    <d v="2018-04-23T16:08:41"/>
    <d v="2018-05-04T00:00:00"/>
    <n v="172.04"/>
    <n v="13.64"/>
    <x v="0"/>
    <n v="35.68"/>
    <x v="11"/>
    <n v="0"/>
    <x v="0"/>
    <n v="158.39999999999998"/>
    <x v="14"/>
    <n v="185.68"/>
    <n v="185.68"/>
    <x v="1"/>
    <n v="-150"/>
    <x v="2"/>
    <s v="keep"/>
    <n v="185.68"/>
  </r>
  <r>
    <s v="74e85c9073bd0cf474433bd75c31aac2"/>
    <s v="30f64100324740467832c33c5c95a79a"/>
    <x v="0"/>
    <d v="2017-04-05T13:47:30"/>
    <d v="2017-04-05T13:55:12"/>
    <d v="2017-04-06T19:22:48"/>
    <d v="2017-04-10T15:57:47"/>
    <d v="2017-04-28T00:00:00"/>
    <n v="42"/>
    <n v="15.56"/>
    <x v="0"/>
    <n v="57.56"/>
    <x v="11"/>
    <n v="0"/>
    <x v="0"/>
    <n v="26.439999999999998"/>
    <x v="17"/>
    <n v="57.56"/>
    <n v="57.56"/>
    <x v="0"/>
    <n v="0"/>
    <x v="0"/>
    <s v="keep"/>
    <n v="57.56"/>
  </r>
  <r>
    <s v="5092b6107e85dcccc67ab1ddcb04b9f4"/>
    <s v="26470d2cf0c109dcb7cc046d48779846"/>
    <x v="0"/>
    <d v="2018-02-06T09:14:44"/>
    <d v="2018-02-06T09:30:22"/>
    <d v="2018-02-06T21:45:51"/>
    <d v="2018-02-16T23:58:37"/>
    <d v="2018-03-02T00:00:00"/>
    <n v="679"/>
    <n v="16.25"/>
    <x v="0"/>
    <n v="695.25"/>
    <x v="1"/>
    <n v="0"/>
    <x v="0"/>
    <n v="662.75"/>
    <x v="1"/>
    <n v="695.25"/>
    <n v="695.25"/>
    <x v="0"/>
    <n v="0"/>
    <x v="0"/>
    <s v="keep"/>
    <n v="695.25"/>
  </r>
  <r>
    <s v="50987c164be26b0ad4ab868bdecbd6bf"/>
    <s v="97463eb57cbb8ff9d9848116a89c1b58"/>
    <x v="0"/>
    <d v="2018-07-19T08:41:00"/>
    <d v="2018-07-19T08:50:21"/>
    <d v="2018-07-24T17:07:00"/>
    <d v="2018-07-25T20:22:38"/>
    <d v="2018-07-30T00:00:00"/>
    <n v="429.98"/>
    <n v="22.35"/>
    <x v="0"/>
    <n v="452.33"/>
    <x v="8"/>
    <n v="0"/>
    <x v="0"/>
    <n v="407.63"/>
    <x v="15"/>
    <n v="452.33000000000004"/>
    <n v="452.33000000000004"/>
    <x v="0"/>
    <n v="0"/>
    <x v="0"/>
    <s v="keep"/>
    <n v="452.33000000000004"/>
  </r>
  <r>
    <s v="7b1edd49bf0406b3335b52cade098b1c"/>
    <s v="330ee6f4f67f65303c3afaba7807a6fc"/>
    <x v="0"/>
    <d v="2018-04-11T15:56:10"/>
    <d v="2018-04-11T16:10:50"/>
    <d v="2018-04-13T23:28:29"/>
    <d v="2018-04-20T13:54:51"/>
    <d v="2018-05-11T00:00:00"/>
    <n v="56.1"/>
    <n v="19.36"/>
    <x v="0"/>
    <n v="75.459999999999994"/>
    <x v="11"/>
    <n v="0"/>
    <x v="0"/>
    <n v="36.74"/>
    <x v="14"/>
    <n v="75.460000000000008"/>
    <n v="75.460000000000008"/>
    <x v="0"/>
    <n v="0"/>
    <x v="0"/>
    <s v="keep"/>
    <n v="75.460000000000008"/>
  </r>
  <r>
    <s v="8f83b7fcba464b677274cb8fcf22eef8"/>
    <s v="ee80fd5b86cbb55e2b93eabf04ede7a4"/>
    <x v="0"/>
    <d v="2018-04-21T14:30:01"/>
    <d v="2018-04-24T19:19:39"/>
    <d v="2018-04-23T20:38:35"/>
    <d v="2018-04-27T22:23:41"/>
    <d v="2018-05-15T00:00:00"/>
    <n v="195"/>
    <n v="25.02"/>
    <x v="0"/>
    <n v="220.02"/>
    <x v="11"/>
    <n v="0"/>
    <x v="0"/>
    <n v="169.98"/>
    <x v="14"/>
    <n v="220.02"/>
    <n v="220.02"/>
    <x v="0"/>
    <n v="0"/>
    <x v="0"/>
    <s v="keep"/>
    <n v="220.02"/>
  </r>
  <r>
    <s v="9eea7815889d95c5fbd5d314ebc40fe5"/>
    <s v="70d29bf70411fdb29533d204f5b6f821"/>
    <x v="0"/>
    <d v="2018-06-29T10:44:51"/>
    <d v="2018-06-29T11:11:33"/>
    <d v="2018-06-29T13:50:00"/>
    <d v="2018-07-03T20:18:49"/>
    <d v="2018-07-19T00:00:00"/>
    <n v="21.99"/>
    <n v="12.81"/>
    <x v="0"/>
    <n v="34.799999999999997"/>
    <x v="10"/>
    <n v="0"/>
    <x v="0"/>
    <n v="9.1799999999999979"/>
    <x v="11"/>
    <n v="34.799999999999997"/>
    <n v="34.799999999999997"/>
    <x v="0"/>
    <n v="0"/>
    <x v="0"/>
    <s v="keep"/>
    <n v="34.799999999999997"/>
  </r>
  <r>
    <s v="d64129bd118f963e990da57952b940a8"/>
    <s v="61f669b57bc39cc991807a58ea19b98b"/>
    <x v="0"/>
    <d v="2018-03-28T17:14:10"/>
    <d v="2018-03-28T17:28:03"/>
    <d v="2018-04-05T20:51:33"/>
    <d v="2018-04-07T11:06:41"/>
    <d v="2018-04-25T00:00:00"/>
    <n v="81.99"/>
    <n v="7.92"/>
    <x v="0"/>
    <n v="89.91"/>
    <x v="9"/>
    <n v="0"/>
    <x v="0"/>
    <n v="74.069999999999993"/>
    <x v="9"/>
    <n v="89.91"/>
    <n v="89.91"/>
    <x v="0"/>
    <n v="0"/>
    <x v="0"/>
    <s v="keep"/>
    <n v="89.91"/>
  </r>
  <r>
    <s v="9d0dea2e11b3af0d11ba66eac116bc6c"/>
    <s v="08d31253590799b23b34713713a5f7d0"/>
    <x v="0"/>
    <d v="2018-03-21T19:37:58"/>
    <d v="2018-03-21T19:50:52"/>
    <d v="2018-03-23T22:18:54"/>
    <d v="2018-04-04T23:41:54"/>
    <d v="2018-04-16T00:00:00"/>
    <n v="7.9"/>
    <n v="19.04"/>
    <x v="0"/>
    <n v="26.94"/>
    <x v="9"/>
    <n v="0"/>
    <x v="0"/>
    <n v="-11.139999999999999"/>
    <x v="9"/>
    <n v="26.939999999999998"/>
    <n v="26.939999999999998"/>
    <x v="0"/>
    <n v="0"/>
    <x v="0"/>
    <s v="keep"/>
    <n v="26.939999999999998"/>
  </r>
  <r>
    <s v="50a635228cdece6885554281ca470d78"/>
    <s v="7324d9346e8232531da71467241de8d1"/>
    <x v="0"/>
    <d v="2018-02-26T15:54:24"/>
    <d v="2018-02-26T16:15:40"/>
    <d v="2018-03-09T22:05:53"/>
    <d v="2018-04-09T10:46:52"/>
    <d v="2018-03-29T00:00:00"/>
    <n v="144.41"/>
    <n v="15.76"/>
    <x v="0"/>
    <n v="160.16999999999999"/>
    <x v="1"/>
    <n v="11.449212962965248"/>
    <x v="1"/>
    <n v="128.65"/>
    <x v="1"/>
    <n v="160.16999999999999"/>
    <n v="160.16999999999999"/>
    <x v="0"/>
    <n v="0"/>
    <x v="0"/>
    <s v="keep"/>
    <n v="160.16999999999999"/>
  </r>
  <r>
    <s v="966004c159b5f144988649907841b502"/>
    <s v="e4c369918c62b6fc091b0a72c50c4cd6"/>
    <x v="0"/>
    <d v="2018-02-28T12:50:48"/>
    <d v="2018-02-28T13:10:14"/>
    <d v="2018-03-09T22:09:32"/>
    <d v="2018-03-20T21:43:33"/>
    <d v="2018-04-02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a0f26edb69d57d6b0624f0ebef947c79"/>
    <s v="10511fcfd228afa2040219b363eb9f05"/>
    <x v="0"/>
    <d v="2018-07-03T21:51:45"/>
    <d v="2018-07-05T16:14:41"/>
    <d v="2018-07-04T08:51:00"/>
    <d v="2018-07-10T20:35:48"/>
    <d v="2018-07-24T00:00:00"/>
    <n v="390"/>
    <n v="24.03"/>
    <x v="0"/>
    <n v="414.03"/>
    <x v="8"/>
    <n v="0"/>
    <x v="0"/>
    <n v="365.97"/>
    <x v="15"/>
    <n v="414.03"/>
    <n v="414.03"/>
    <x v="0"/>
    <n v="0"/>
    <x v="0"/>
    <s v="keep"/>
    <n v="414.03"/>
  </r>
  <r>
    <s v="e3bdef3908e4c6a22a657b3786f89d4d"/>
    <s v="3003e2cad13e2943dcfadd1cf73e418f"/>
    <x v="0"/>
    <d v="2017-11-29T23:41:08"/>
    <d v="2017-11-29T23:56:36"/>
    <d v="2017-12-08T19:41:52"/>
    <d v="2017-12-27T23:04:45"/>
    <d v="2018-01-05T00:00:00"/>
    <n v="234.9"/>
    <n v="17.89"/>
    <x v="0"/>
    <n v="252.79"/>
    <x v="3"/>
    <n v="0"/>
    <x v="0"/>
    <n v="217.01"/>
    <x v="3"/>
    <n v="252.79000000000002"/>
    <n v="252.79000000000002"/>
    <x v="0"/>
    <n v="0"/>
    <x v="0"/>
    <s v="keep"/>
    <n v="252.79000000000002"/>
  </r>
  <r>
    <s v="b73939058e5490167b4c069d941208d9"/>
    <s v="f87f1ea0db1d9f90a39e6d33b978d7da"/>
    <x v="0"/>
    <d v="2018-05-01T12:45:18"/>
    <d v="2018-05-01T13:36:05"/>
    <d v="2018-05-07T14:04:00"/>
    <d v="2018-05-10T18:04:32"/>
    <d v="2018-05-29T00:00:00"/>
    <n v="238"/>
    <n v="16.52"/>
    <x v="0"/>
    <n v="254.52"/>
    <x v="7"/>
    <n v="0"/>
    <x v="0"/>
    <n v="221.48"/>
    <x v="13"/>
    <n v="254.52"/>
    <n v="254.52"/>
    <x v="0"/>
    <n v="0"/>
    <x v="0"/>
    <s v="keep"/>
    <n v="254.52"/>
  </r>
  <r>
    <s v="bc96d9386fbde750e2b3f97c57b9e270"/>
    <s v="ebf475d6d14d876da50f4887ee1fc239"/>
    <x v="0"/>
    <d v="2018-03-06T19:02:10"/>
    <d v="2018-03-06T19:10:30"/>
    <d v="2018-03-07T21:52:41"/>
    <d v="2018-03-19T21:33:21"/>
    <d v="2018-03-27T00:00:00"/>
    <n v="410"/>
    <n v="28.95"/>
    <x v="0"/>
    <n v="438.95"/>
    <x v="9"/>
    <n v="0"/>
    <x v="0"/>
    <n v="381.05"/>
    <x v="9"/>
    <n v="438.95"/>
    <n v="438.95"/>
    <x v="0"/>
    <n v="0"/>
    <x v="0"/>
    <s v="keep"/>
    <n v="438.95"/>
  </r>
  <r>
    <s v="50ab05e97b974138bdb98e5248bb4ec2"/>
    <s v="65087f2ecd86296752c17be69496a9d1"/>
    <x v="0"/>
    <d v="2018-04-18T11:07:26"/>
    <d v="2018-04-18T11:31:51"/>
    <d v="2018-04-18T21:32:42"/>
    <d v="2018-05-14T15:36:43"/>
    <d v="2018-05-28T00:00:00"/>
    <n v="718"/>
    <n v="60.46"/>
    <x v="0"/>
    <n v="278.45999999999998"/>
    <x v="11"/>
    <n v="0"/>
    <x v="0"/>
    <n v="657.54"/>
    <x v="14"/>
    <n v="778.46"/>
    <n v="778.46"/>
    <x v="1"/>
    <n v="-500.00000000000006"/>
    <x v="2"/>
    <s v="keep"/>
    <n v="778.46"/>
  </r>
  <r>
    <s v="50ab05e97b974138bdb98e5248bb4ec2"/>
    <s v="65087f2ecd86296752c17be69496a9d1"/>
    <x v="0"/>
    <d v="2018-04-18T11:07:26"/>
    <d v="2018-04-18T11:31:51"/>
    <d v="2018-04-18T21:32:42"/>
    <d v="2018-05-14T15:36:43"/>
    <d v="2018-05-28T00:00:00"/>
    <n v="718"/>
    <n v="60.46"/>
    <x v="0"/>
    <n v="500"/>
    <x v="11"/>
    <n v="0"/>
    <x v="0"/>
    <n v="657.54"/>
    <x v="14"/>
    <n v="778.46"/>
    <n v="778.46"/>
    <x v="1"/>
    <n v="-278.46000000000004"/>
    <x v="2"/>
    <s v="keep"/>
    <n v="778.46"/>
  </r>
  <r>
    <s v="50ae47026ede04338be3d8711d8e8a7a"/>
    <s v="5f93f6d3c6138e72d4c9da1b3ea30ae4"/>
    <x v="0"/>
    <d v="2017-09-03T15:40:26"/>
    <d v="2017-09-03T15:50:11"/>
    <d v="2017-09-04T14:49:47"/>
    <d v="2017-09-12T20:42:05"/>
    <d v="2017-09-21T00:00:00"/>
    <n v="185"/>
    <n v="16.04"/>
    <x v="0"/>
    <n v="201.04"/>
    <x v="4"/>
    <n v="0"/>
    <x v="0"/>
    <n v="168.96"/>
    <x v="4"/>
    <n v="201.04"/>
    <n v="201.04"/>
    <x v="0"/>
    <n v="0"/>
    <x v="0"/>
    <s v="keep"/>
    <n v="201.04"/>
  </r>
  <r>
    <s v="be80ccb8f620862ee6fec40409d35aee"/>
    <s v="b2c14a4ba338f57692c8a8afcd85f141"/>
    <x v="0"/>
    <d v="2018-08-01T13:23:19"/>
    <d v="2018-08-01T14:00:14"/>
    <d v="2018-08-02T15:34:00"/>
    <d v="2018-08-08T23:09:35"/>
    <d v="2018-08-20T00:00:00"/>
    <n v="28"/>
    <n v="12.86"/>
    <x v="0"/>
    <n v="40.86"/>
    <x v="5"/>
    <n v="0"/>
    <x v="0"/>
    <n v="15.14"/>
    <x v="16"/>
    <n v="40.86"/>
    <n v="40.86"/>
    <x v="0"/>
    <n v="0"/>
    <x v="0"/>
    <s v="keep"/>
    <n v="40.86"/>
  </r>
  <r>
    <s v="d397f6505bb5680eb194ec739c34f217"/>
    <s v="89c24c9a12dcb9acc5bcc2502ee40b52"/>
    <x v="0"/>
    <d v="2018-02-01T21:54:44"/>
    <d v="2018-02-01T22:55:26"/>
    <d v="2018-02-06T03:24:54"/>
    <d v="2018-02-14T19:52:51"/>
    <d v="2018-02-23T00:00:00"/>
    <n v="105.9"/>
    <n v="13.76"/>
    <x v="0"/>
    <n v="119.66"/>
    <x v="1"/>
    <n v="0"/>
    <x v="0"/>
    <n v="92.14"/>
    <x v="1"/>
    <n v="119.66000000000001"/>
    <n v="119.66000000000001"/>
    <x v="0"/>
    <n v="0"/>
    <x v="0"/>
    <s v="keep"/>
    <n v="119.66000000000001"/>
  </r>
  <r>
    <s v="50b885373bbe35c76bf53c301a8a845e"/>
    <s v="17cfefd6c2f2b503cab8eb0317923572"/>
    <x v="0"/>
    <d v="2018-01-30T11:41:46"/>
    <d v="2018-01-30T11:50:59"/>
    <d v="2018-01-30T23:17:58"/>
    <d v="2018-02-09T16:58:32"/>
    <d v="2018-03-06T00:00:00"/>
    <n v="87.8"/>
    <n v="17.05"/>
    <x v="0"/>
    <n v="104.85"/>
    <x v="0"/>
    <n v="0"/>
    <x v="0"/>
    <n v="70.75"/>
    <x v="0"/>
    <n v="104.85"/>
    <n v="104.85"/>
    <x v="0"/>
    <n v="0"/>
    <x v="0"/>
    <s v="keep"/>
    <n v="104.85"/>
  </r>
  <r>
    <s v="b6785f62f47a35b971f1353294849dff"/>
    <s v="7e42e1b6d62913f7c891b8418c7e6481"/>
    <x v="0"/>
    <d v="2017-12-14T15:38:37"/>
    <d v="2017-12-14T16:24:50"/>
    <d v="2017-12-15T16:49:31"/>
    <d v="2018-01-03T16:17:30"/>
    <d v="2018-01-15T00:00:00"/>
    <n v="93.9"/>
    <n v="25.5"/>
    <x v="0"/>
    <n v="119.4"/>
    <x v="2"/>
    <n v="0"/>
    <x v="0"/>
    <n v="68.400000000000006"/>
    <x v="2"/>
    <n v="119.4"/>
    <n v="119.4"/>
    <x v="0"/>
    <n v="0"/>
    <x v="0"/>
    <s v="keep"/>
    <n v="119.4"/>
  </r>
  <r>
    <s v="e634ef64a41599a3ddcd8bcef955e364"/>
    <s v="e54f507ec1ad92aaaded5565f48f1a19"/>
    <x v="0"/>
    <d v="2017-05-04T13:24:53"/>
    <d v="2017-05-04T13:35:22"/>
    <d v="2017-05-08T15:38:03"/>
    <d v="2017-05-23T20:09:43"/>
    <d v="2017-05-25T00:00:00"/>
    <n v="103.97"/>
    <n v="24.01"/>
    <x v="0"/>
    <n v="127.98"/>
    <x v="7"/>
    <n v="0"/>
    <x v="0"/>
    <n v="79.959999999999994"/>
    <x v="7"/>
    <n v="127.98"/>
    <n v="127.98"/>
    <x v="0"/>
    <n v="0"/>
    <x v="0"/>
    <s v="keep"/>
    <n v="127.98"/>
  </r>
  <r>
    <s v="6a98e607278ee9f5ad38602191a60843"/>
    <s v="b3087d7feca1d902e69cc648e2ca2af2"/>
    <x v="0"/>
    <d v="2017-07-11T10:11:50"/>
    <d v="2017-07-11T10:23:41"/>
    <d v="2017-07-14T17:37:49"/>
    <d v="2017-08-09T19:51:51"/>
    <d v="2017-08-10T00:00:00"/>
    <n v="270"/>
    <n v="24.76"/>
    <x v="0"/>
    <n v="294.76"/>
    <x v="8"/>
    <n v="0"/>
    <x v="0"/>
    <n v="245.24"/>
    <x v="8"/>
    <n v="294.76"/>
    <n v="294.76"/>
    <x v="0"/>
    <n v="0"/>
    <x v="0"/>
    <s v="keep"/>
    <n v="294.76"/>
  </r>
  <r>
    <s v="be72521069e30d3926da91a5b86aede1"/>
    <s v="cf143d2640cfdce2f9573ed4631b2cc1"/>
    <x v="0"/>
    <d v="2017-12-26T19:14:47"/>
    <d v="2017-12-27T19:06:58"/>
    <d v="2018-01-02T19:46:59"/>
    <d v="2018-01-08T20:41:16"/>
    <d v="2018-01-19T00:00:00"/>
    <n v="597.9"/>
    <n v="17.21"/>
    <x v="0"/>
    <n v="615.11"/>
    <x v="2"/>
    <n v="0"/>
    <x v="0"/>
    <n v="580.68999999999994"/>
    <x v="2"/>
    <n v="615.11"/>
    <n v="615.11"/>
    <x v="0"/>
    <n v="0"/>
    <x v="0"/>
    <s v="keep"/>
    <n v="615.11"/>
  </r>
  <r>
    <s v="636fac4217a01ca1f468baf22a52e945"/>
    <s v="45d196ca62eb0b8f5f2f3037e417425d"/>
    <x v="0"/>
    <d v="2017-03-11T09:26:18"/>
    <d v="2017-03-11T09:26:18"/>
    <d v="2017-03-17T18:08:42"/>
    <d v="2017-03-22T17:47:41"/>
    <d v="2017-04-06T00:00:00"/>
    <n v="119.6"/>
    <n v="11.45"/>
    <x v="0"/>
    <n v="62.12"/>
    <x v="9"/>
    <n v="0"/>
    <x v="0"/>
    <n v="108.14999999999999"/>
    <x v="12"/>
    <n v="131.04999999999998"/>
    <n v="131.04999999999998"/>
    <x v="1"/>
    <n v="-68.929999999999978"/>
    <x v="2"/>
    <s v="keep"/>
    <n v="131.04999999999998"/>
  </r>
  <r>
    <s v="50c2a6b25b1df03eff6f7249da47f931"/>
    <s v="7186629c8f63f25677899ab5350688c2"/>
    <x v="0"/>
    <d v="2017-10-16T12:16:46"/>
    <d v="2017-10-16T12:34:09"/>
    <d v="2017-10-17T20:09:20"/>
    <d v="2017-10-24T19:29:50"/>
    <d v="2017-11-03T00:00:00"/>
    <n v="246.62"/>
    <n v="24.05"/>
    <x v="0"/>
    <n v="270.67"/>
    <x v="6"/>
    <n v="0"/>
    <x v="0"/>
    <n v="222.57"/>
    <x v="6"/>
    <n v="270.67"/>
    <n v="270.67"/>
    <x v="0"/>
    <n v="0"/>
    <x v="0"/>
    <s v="keep"/>
    <n v="270.67"/>
  </r>
  <r>
    <s v="50c561609b802ec8d508a9f48c669918"/>
    <s v="3fe89a08445d29487b8766af9207a44e"/>
    <x v="0"/>
    <d v="2017-12-01T21:44:31"/>
    <d v="2017-12-04T18:30:51"/>
    <d v="2017-12-20T13:17:57"/>
    <d v="2018-01-05T17:58:23"/>
    <d v="2018-01-05T00:00:00"/>
    <n v="86.99"/>
    <n v="29.01"/>
    <x v="0"/>
    <n v="116"/>
    <x v="2"/>
    <n v="0.74887731481430819"/>
    <x v="1"/>
    <n v="57.97999999999999"/>
    <x v="2"/>
    <n v="116"/>
    <n v="116"/>
    <x v="0"/>
    <n v="0"/>
    <x v="0"/>
    <s v="keep"/>
    <n v="116"/>
  </r>
  <r>
    <s v="50ca437944c60d3b838ce51d74a464b8"/>
    <s v="4e14b1a6a95b6aedafc0905c5e914dbd"/>
    <x v="0"/>
    <d v="2018-01-07T21:20:11"/>
    <d v="2018-01-07T21:28:31"/>
    <d v="2018-01-08T20:41:14"/>
    <d v="2018-01-19T20:51:15"/>
    <d v="2018-02-08T00:00:00"/>
    <n v="175"/>
    <n v="35.03"/>
    <x v="0"/>
    <n v="210.03"/>
    <x v="0"/>
    <n v="0"/>
    <x v="0"/>
    <n v="139.97"/>
    <x v="0"/>
    <n v="210.03"/>
    <n v="210.03"/>
    <x v="0"/>
    <n v="0"/>
    <x v="0"/>
    <s v="keep"/>
    <n v="210.03"/>
  </r>
  <r>
    <s v="50cc103bda59bd29c59f33e00e19b4e7"/>
    <s v="b7ac02c7140a36d272f16840d4a55871"/>
    <x v="0"/>
    <d v="2017-12-07T16:39:23"/>
    <d v="2017-12-07T16:51:56"/>
    <d v="2017-12-11T19:32:19"/>
    <d v="2017-12-28T16:59:31"/>
    <d v="2018-01-08T00:00:00"/>
    <n v="294"/>
    <n v="26.9"/>
    <x v="0"/>
    <n v="270.89999999999998"/>
    <x v="2"/>
    <n v="0"/>
    <x v="0"/>
    <n v="267.10000000000002"/>
    <x v="2"/>
    <n v="320.89999999999998"/>
    <n v="320.89999999999998"/>
    <x v="1"/>
    <n v="-50"/>
    <x v="2"/>
    <s v="keep"/>
    <n v="320.89999999999998"/>
  </r>
  <r>
    <s v="6ca82d9e4eb3effeb9ad7d3a592d3cc4"/>
    <s v="687d129b397ac0c3c8473e141233a55a"/>
    <x v="0"/>
    <d v="2018-05-08T18:48:03"/>
    <d v="2018-05-08T19:12:14"/>
    <d v="2018-05-09T12:52:00"/>
    <d v="2018-05-15T13:44:59"/>
    <d v="2018-05-28T00:00:00"/>
    <n v="134.4"/>
    <n v="23.44"/>
    <x v="0"/>
    <n v="157.84"/>
    <x v="7"/>
    <n v="0"/>
    <x v="0"/>
    <n v="110.96000000000001"/>
    <x v="13"/>
    <n v="157.84"/>
    <n v="157.84"/>
    <x v="0"/>
    <n v="0"/>
    <x v="0"/>
    <s v="keep"/>
    <n v="157.84"/>
  </r>
  <r>
    <s v="51f06300798e14c37af5f5ea107db194"/>
    <s v="fae404931d0ce02b3ba34f98c86e3b92"/>
    <x v="0"/>
    <d v="2018-03-03T11:29:23"/>
    <d v="2018-03-03T11:49:18"/>
    <d v="2018-03-27T14:29:39"/>
    <d v="2018-04-03T00:18:47"/>
    <d v="2018-03-27T00:00:00"/>
    <n v="76.25"/>
    <n v="12.66"/>
    <x v="0"/>
    <n v="88.91"/>
    <x v="9"/>
    <n v="7.013043981482042"/>
    <x v="1"/>
    <n v="63.59"/>
    <x v="9"/>
    <n v="88.91"/>
    <n v="88.91"/>
    <x v="0"/>
    <n v="0"/>
    <x v="0"/>
    <s v="keep"/>
    <n v="88.91"/>
  </r>
  <r>
    <s v="71a9b0571a7e3a1094faefdd6be2a999"/>
    <s v="2b9a21297fcfae527fccb19cc3e73ed3"/>
    <x v="0"/>
    <d v="2018-08-23T11:30:22"/>
    <d v="2018-08-23T11:46:03"/>
    <d v="2018-08-24T14:46:00"/>
    <d v="2018-08-29T15:16:43"/>
    <d v="2018-09-20T00:00:00"/>
    <n v="31.5"/>
    <n v="19.41"/>
    <x v="0"/>
    <n v="101.82"/>
    <x v="5"/>
    <n v="0"/>
    <x v="0"/>
    <n v="12.09"/>
    <x v="16"/>
    <n v="50.91"/>
    <n v="50.91"/>
    <x v="1"/>
    <n v="50.91"/>
    <x v="1"/>
    <s v="keep"/>
    <n v="50.91"/>
  </r>
  <r>
    <s v="7a3bdd1ce4ff0098b32fe17565739815"/>
    <s v="36b9f7098dcb4280c45ae8f617645db6"/>
    <x v="0"/>
    <d v="2018-08-13T19:38:40"/>
    <d v="2018-08-13T19:50:17"/>
    <d v="2018-08-14T13:27:00"/>
    <d v="2018-08-15T14:51:47"/>
    <d v="2018-08-21T00:00:00"/>
    <n v="29.15"/>
    <n v="7.46"/>
    <x v="0"/>
    <n v="73.22"/>
    <x v="5"/>
    <n v="0"/>
    <x v="0"/>
    <n v="21.689999999999998"/>
    <x v="16"/>
    <n v="36.61"/>
    <n v="36.61"/>
    <x v="1"/>
    <n v="36.61"/>
    <x v="1"/>
    <s v="keep"/>
    <n v="36.61"/>
  </r>
  <r>
    <s v="a702e68bc7f4b63f299ffe8105a5ac20"/>
    <s v="10492206abde41009b952754aebaf8af"/>
    <x v="0"/>
    <d v="2017-06-27T11:42:28"/>
    <d v="2017-06-27T12:24:09"/>
    <d v="2017-06-29T15:21:51"/>
    <d v="2017-07-10T18:32:32"/>
    <d v="2017-07-19T00:00:00"/>
    <n v="319"/>
    <n v="83.32"/>
    <x v="0"/>
    <n v="402.32"/>
    <x v="10"/>
    <n v="0"/>
    <x v="0"/>
    <n v="235.68"/>
    <x v="10"/>
    <n v="402.32"/>
    <n v="402.32"/>
    <x v="0"/>
    <n v="0"/>
    <x v="0"/>
    <s v="keep"/>
    <n v="402.32"/>
  </r>
  <r>
    <s v="50dbfd3a91c2fde907830cb668a721f2"/>
    <s v="60c8baa971d3781e122f7ff8eb3a6be6"/>
    <x v="0"/>
    <d v="2018-04-27T12:28:35"/>
    <d v="2018-04-28T12:30:29"/>
    <d v="2018-04-30T14:14:00"/>
    <d v="2018-05-11T23:08:33"/>
    <d v="2018-05-22T00:00:00"/>
    <n v="165.9"/>
    <n v="27.71"/>
    <x v="0"/>
    <n v="193.61"/>
    <x v="11"/>
    <n v="0"/>
    <x v="0"/>
    <n v="138.19"/>
    <x v="14"/>
    <n v="193.61"/>
    <n v="193.61"/>
    <x v="0"/>
    <n v="0"/>
    <x v="0"/>
    <s v="keep"/>
    <n v="193.61"/>
  </r>
  <r>
    <s v="64214eee33528e79cda8311c1a40d259"/>
    <s v="ad8e61b43475be715767337d38f95196"/>
    <x v="0"/>
    <d v="2017-03-31T10:21:22"/>
    <d v="2017-03-31T10:35:20"/>
    <d v="2017-04-03T15:38:50"/>
    <d v="2017-04-20T08:52:10"/>
    <d v="2017-05-03T00:00:00"/>
    <n v="46.2"/>
    <n v="15.56"/>
    <x v="0"/>
    <n v="61.76"/>
    <x v="9"/>
    <n v="0"/>
    <x v="0"/>
    <n v="30.64"/>
    <x v="12"/>
    <n v="61.760000000000005"/>
    <n v="61.760000000000005"/>
    <x v="0"/>
    <n v="0"/>
    <x v="0"/>
    <s v="keep"/>
    <n v="61.760000000000005"/>
  </r>
  <r>
    <s v="85ff3bf317fb5e2bf00cd9e4ec456b8b"/>
    <s v="028f2ba19d9bc8715701a3b939a501d3"/>
    <x v="0"/>
    <d v="2017-04-01T19:11:15"/>
    <d v="2017-04-01T19:22:43"/>
    <d v="2017-04-03T12:26:03"/>
    <d v="2017-04-06T13:24:16"/>
    <d v="2017-04-24T00:00:00"/>
    <n v="137"/>
    <n v="11.57"/>
    <x v="0"/>
    <n v="148.57"/>
    <x v="11"/>
    <n v="0"/>
    <x v="0"/>
    <n v="125.43"/>
    <x v="17"/>
    <n v="148.57"/>
    <n v="148.57"/>
    <x v="0"/>
    <n v="0"/>
    <x v="0"/>
    <s v="keep"/>
    <n v="148.57"/>
  </r>
  <r>
    <s v="50e1bd81c48e7fac3ae7246bd07a9129"/>
    <s v="dc76dea012fc4ca164091008b2b811dd"/>
    <x v="0"/>
    <d v="2018-06-11T10:11:47"/>
    <d v="2018-06-11T10:32:20"/>
    <d v="2018-06-14T13:51:00"/>
    <d v="2018-06-25T15:56:43"/>
    <d v="2018-07-20T00:00:00"/>
    <n v="112.99"/>
    <n v="34.33"/>
    <x v="0"/>
    <n v="147.32"/>
    <x v="10"/>
    <n v="0"/>
    <x v="0"/>
    <n v="78.66"/>
    <x v="11"/>
    <n v="147.32"/>
    <n v="147.32"/>
    <x v="0"/>
    <n v="0"/>
    <x v="0"/>
    <s v="keep"/>
    <n v="147.32"/>
  </r>
  <r>
    <s v="50ec02cdd09a0a80fbb65a1505eed464"/>
    <s v="4d56e224cc6d838eef5727af0298d4a1"/>
    <x v="0"/>
    <d v="2018-03-01T13:04:09"/>
    <d v="2018-03-01T13:15:29"/>
    <d v="2018-03-02T00:16:56"/>
    <d v="2018-03-06T16:33:27"/>
    <d v="2018-03-15T00:00:00"/>
    <n v="128.9"/>
    <n v="9.7200000000000006"/>
    <x v="0"/>
    <n v="138.62"/>
    <x v="9"/>
    <n v="0"/>
    <x v="0"/>
    <n v="119.18"/>
    <x v="9"/>
    <n v="138.62"/>
    <n v="138.62"/>
    <x v="0"/>
    <n v="0"/>
    <x v="0"/>
    <s v="keep"/>
    <n v="138.62"/>
  </r>
  <r>
    <s v="50ef6a06a587a4f97f8483946c692e70"/>
    <s v="f4c1daadf5d94cf9f1fa530df0992dea"/>
    <x v="0"/>
    <d v="2018-07-28T13:13:21"/>
    <d v="2018-07-30T18:31:23"/>
    <d v="2018-07-31T13:16:00"/>
    <d v="2018-08-03T19:11:55"/>
    <d v="2018-08-23T00:00:00"/>
    <n v="30.99"/>
    <n v="18.32"/>
    <x v="0"/>
    <n v="49.31"/>
    <x v="8"/>
    <n v="0"/>
    <x v="0"/>
    <n v="12.669999999999998"/>
    <x v="15"/>
    <n v="49.31"/>
    <n v="49.31"/>
    <x v="0"/>
    <n v="0"/>
    <x v="0"/>
    <s v="keep"/>
    <n v="49.31"/>
  </r>
  <r>
    <s v="aebfa371228ec3f9956a9552aabc8bba"/>
    <s v="044c16324fc8ab615bfc53b25e8c5a79"/>
    <x v="0"/>
    <d v="2017-11-24T13:06:31"/>
    <d v="2017-11-24T15:14:08"/>
    <d v="2017-11-27T22:44:40"/>
    <d v="2017-12-26T17:37:23"/>
    <d v="2017-12-19T00:00:00"/>
    <n v="190.83"/>
    <n v="16.09"/>
    <x v="0"/>
    <n v="206.92"/>
    <x v="3"/>
    <n v="7.7342939814843703"/>
    <x v="1"/>
    <n v="174.74"/>
    <x v="3"/>
    <n v="206.92000000000002"/>
    <n v="206.92000000000002"/>
    <x v="0"/>
    <n v="0"/>
    <x v="0"/>
    <s v="keep"/>
    <n v="206.92000000000002"/>
  </r>
  <r>
    <s v="629fa315ff87642a19a2464a30d7a6b4"/>
    <s v="9c112ce3719cf1d699e888a22df38e90"/>
    <x v="0"/>
    <d v="2018-03-28T15:01:02"/>
    <d v="2018-03-28T15:10:16"/>
    <d v="2018-04-11T00:17:20"/>
    <d v="2018-05-04T18:48:50"/>
    <d v="2018-05-16T00:00:00"/>
    <n v="79.98"/>
    <n v="44.33"/>
    <x v="0"/>
    <n v="124.31"/>
    <x v="9"/>
    <n v="0"/>
    <x v="0"/>
    <n v="35.650000000000006"/>
    <x v="9"/>
    <n v="124.31"/>
    <n v="124.31"/>
    <x v="0"/>
    <n v="0"/>
    <x v="0"/>
    <s v="keep"/>
    <n v="124.31"/>
  </r>
  <r>
    <s v="e15b045cc5ef21643887f0a5d22327b7"/>
    <s v="9fd8a2d7ba5bb7f2653050c7c2b83115"/>
    <x v="0"/>
    <d v="2018-08-12T19:11:01"/>
    <d v="2018-08-12T19:25:16"/>
    <d v="2018-08-13T13:06:00"/>
    <d v="2018-08-20T20:03:31"/>
    <d v="2018-08-22T00:00:00"/>
    <n v="47.5"/>
    <n v="23.13"/>
    <x v="0"/>
    <n v="70.63"/>
    <x v="5"/>
    <n v="0"/>
    <x v="0"/>
    <n v="24.37"/>
    <x v="16"/>
    <n v="70.63"/>
    <n v="70.63"/>
    <x v="0"/>
    <n v="0"/>
    <x v="0"/>
    <s v="keep"/>
    <n v="70.63"/>
  </r>
  <r>
    <s v="93fc25a3df1ceb609f6d18ec3ad2470e"/>
    <s v="70a7d9a713b9e36b8f59cf061e4060d0"/>
    <x v="0"/>
    <d v="2018-02-24T20:33:32"/>
    <d v="2018-02-25T21:08:02"/>
    <d v="2018-02-27T18:37:42"/>
    <d v="2018-03-27T00:25:47"/>
    <d v="2018-03-16T00:00:00"/>
    <n v="549"/>
    <n v="18.600000000000001"/>
    <x v="0"/>
    <n v="567.6"/>
    <x v="1"/>
    <n v="11.017905092594447"/>
    <x v="1"/>
    <n v="530.4"/>
    <x v="1"/>
    <n v="567.6"/>
    <n v="567.6"/>
    <x v="0"/>
    <n v="0"/>
    <x v="0"/>
    <s v="keep"/>
    <n v="567.6"/>
  </r>
  <r>
    <s v="c60af7792f63f898ffc28eb10cd9d19a"/>
    <s v="538234e72ea3c12e36bac4e44680eafd"/>
    <x v="0"/>
    <d v="2018-08-17T08:20:42"/>
    <d v="2018-08-17T08:55:34"/>
    <d v="2018-08-17T14:58:00"/>
    <d v="2018-08-18T14:28:54"/>
    <d v="2018-08-28T00:00:00"/>
    <n v="50.75"/>
    <n v="7.62"/>
    <x v="0"/>
    <n v="58.37"/>
    <x v="5"/>
    <n v="0"/>
    <x v="0"/>
    <n v="43.13"/>
    <x v="16"/>
    <n v="58.37"/>
    <n v="58.37"/>
    <x v="0"/>
    <n v="0"/>
    <x v="0"/>
    <s v="keep"/>
    <n v="58.37"/>
  </r>
  <r>
    <s v="83dbd41b4ce2547156c5b288e6fa7e9d"/>
    <s v="116fe32b6383353fec1eea7775c1ab25"/>
    <x v="0"/>
    <d v="2018-03-29T20:55:56"/>
    <d v="2018-03-29T21:07:54"/>
    <d v="2018-04-04T19:04:12"/>
    <d v="2018-04-12T20:51:01"/>
    <d v="2018-04-20T00:00:00"/>
    <n v="117.7"/>
    <n v="15.7"/>
    <x v="0"/>
    <n v="133.4"/>
    <x v="9"/>
    <n v="0"/>
    <x v="0"/>
    <n v="102"/>
    <x v="9"/>
    <n v="133.4"/>
    <n v="133.4"/>
    <x v="0"/>
    <n v="0"/>
    <x v="0"/>
    <s v="keep"/>
    <n v="133.4"/>
  </r>
  <r>
    <s v="5103f51cb81d7359a0e93c8cc9d5203f"/>
    <s v="ee219ef2bc1886c1847f43a3e201fb0b"/>
    <x v="0"/>
    <d v="2018-06-02T17:40:23"/>
    <d v="2018-06-02T17:50:20"/>
    <d v="2018-06-06T13:45:00"/>
    <d v="2018-06-13T15:18:56"/>
    <d v="2018-07-05T00:00:00"/>
    <n v="599.99"/>
    <n v="61.11"/>
    <x v="0"/>
    <n v="661.1"/>
    <x v="10"/>
    <n v="0"/>
    <x v="0"/>
    <n v="538.88"/>
    <x v="11"/>
    <n v="661.1"/>
    <n v="661.1"/>
    <x v="0"/>
    <n v="0"/>
    <x v="0"/>
    <s v="keep"/>
    <n v="661.1"/>
  </r>
  <r>
    <s v="e81fbdf6c9bbdc3b6a9cd243b617e576"/>
    <s v="722af1f4b57a5d7df147069ad64c8361"/>
    <x v="0"/>
    <d v="2017-11-20T22:48:11"/>
    <d v="2017-11-20T22:56:23"/>
    <d v="2017-11-22T13:22:35"/>
    <d v="2017-12-18T22:10:09"/>
    <d v="2017-12-14T00:00:00"/>
    <n v="2199"/>
    <n v="139.47999999999999"/>
    <x v="0"/>
    <n v="2338.48"/>
    <x v="3"/>
    <n v="4.9237152777786832"/>
    <x v="1"/>
    <n v="2059.52"/>
    <x v="3"/>
    <n v="2338.48"/>
    <n v="2338.48"/>
    <x v="0"/>
    <n v="0"/>
    <x v="0"/>
    <s v="keep"/>
    <n v="2338.48"/>
  </r>
  <r>
    <s v="51063a05b43c7e0a5f2314dc6f3790fd"/>
    <s v="e3d1c979e3171673d78fdf9dac78614e"/>
    <x v="0"/>
    <d v="2018-01-24T20:52:16"/>
    <d v="2018-01-24T21:18:10"/>
    <d v="2018-01-29T09:47:52"/>
    <d v="2018-02-02T22:51:49"/>
    <d v="2018-02-16T00:00:00"/>
    <n v="122.9"/>
    <n v="13.2"/>
    <x v="0"/>
    <n v="272.2"/>
    <x v="0"/>
    <n v="0"/>
    <x v="0"/>
    <n v="109.7"/>
    <x v="0"/>
    <n v="136.1"/>
    <n v="136.1"/>
    <x v="1"/>
    <n v="136.1"/>
    <x v="1"/>
    <s v="keep"/>
    <n v="136.1"/>
  </r>
  <r>
    <s v="8a5631237c1d8626971f2867b25c076e"/>
    <s v="3e6ed5c2c1fc1db541037c7d9577d675"/>
    <x v="0"/>
    <d v="2017-05-11T14:52:11"/>
    <d v="2017-05-12T15:02:41"/>
    <d v="2017-05-15T13:58:22"/>
    <d v="2017-05-23T11:47:56"/>
    <d v="2017-05-31T00:00:00"/>
    <n v="889.99"/>
    <n v="22.8"/>
    <x v="0"/>
    <n v="912.79"/>
    <x v="7"/>
    <n v="0"/>
    <x v="0"/>
    <n v="867.19"/>
    <x v="7"/>
    <n v="912.79"/>
    <n v="912.79"/>
    <x v="0"/>
    <n v="0"/>
    <x v="0"/>
    <s v="keep"/>
    <n v="912.79"/>
  </r>
  <r>
    <s v="cfa821282b2834abe317546e33e615a5"/>
    <s v="f4e84894a26462a533a27940bf998360"/>
    <x v="0"/>
    <d v="2017-12-18T00:44:58"/>
    <d v="2017-12-18T02:18:20"/>
    <d v="2017-12-18T23:19:14"/>
    <d v="2017-12-27T20:03:09"/>
    <d v="2018-01-22T00:00:00"/>
    <n v="121.97"/>
    <n v="21.25"/>
    <x v="0"/>
    <n v="143.22"/>
    <x v="2"/>
    <n v="0"/>
    <x v="0"/>
    <n v="100.72"/>
    <x v="2"/>
    <n v="143.22"/>
    <n v="143.22"/>
    <x v="0"/>
    <n v="0"/>
    <x v="0"/>
    <s v="keep"/>
    <n v="143.22"/>
  </r>
  <r>
    <s v="d77815db97cd5ae5aa8e95e8e6404808"/>
    <s v="0315566ca17f35abbf61d58f3ea8b8bd"/>
    <x v="0"/>
    <d v="2018-07-19T19:07:11"/>
    <d v="2018-07-19T19:23:10"/>
    <d v="2018-07-25T14:44:00"/>
    <d v="2018-07-30T16:48:48"/>
    <d v="2018-08-24T00:00:00"/>
    <n v="39.119999999999997"/>
    <n v="15.37"/>
    <x v="0"/>
    <n v="54.49"/>
    <x v="8"/>
    <n v="0"/>
    <x v="0"/>
    <n v="23.75"/>
    <x v="15"/>
    <n v="54.489999999999995"/>
    <n v="54.489999999999995"/>
    <x v="0"/>
    <n v="0"/>
    <x v="0"/>
    <s v="keep"/>
    <n v="54.489999999999995"/>
  </r>
  <r>
    <s v="a138c0644d38ab9a92ab77dfdd294584"/>
    <s v="76b2a09f520e22fb95a73f4baa4cfe50"/>
    <x v="0"/>
    <d v="2018-07-04T12:47:34"/>
    <d v="2018-07-05T16:27:10"/>
    <d v="2018-07-05T14:43:00"/>
    <d v="2018-07-06T16:24:42"/>
    <d v="2018-07-17T00:00:00"/>
    <n v="153.9"/>
    <n v="9.83"/>
    <x v="0"/>
    <n v="163.72999999999999"/>
    <x v="8"/>
    <n v="0"/>
    <x v="0"/>
    <n v="144.07"/>
    <x v="15"/>
    <n v="163.73000000000002"/>
    <n v="163.73000000000002"/>
    <x v="0"/>
    <n v="0"/>
    <x v="0"/>
    <s v="keep"/>
    <n v="163.73000000000002"/>
  </r>
  <r>
    <s v="a9aaaf24646d60bb635aee235c06db11"/>
    <s v="845a16cb8ee112013cd21ff53c8cad34"/>
    <x v="0"/>
    <d v="2018-07-30T19:42:59"/>
    <d v="2018-07-30T20:20:19"/>
    <d v="2018-08-02T12:43:00"/>
    <d v="2018-08-10T16:41:47"/>
    <d v="2018-09-11T00:00:00"/>
    <n v="859.9"/>
    <n v="165.15"/>
    <x v="0"/>
    <n v="1025.05"/>
    <x v="8"/>
    <n v="0"/>
    <x v="0"/>
    <n v="694.75"/>
    <x v="15"/>
    <n v="1025.05"/>
    <n v="1025.05"/>
    <x v="0"/>
    <n v="0"/>
    <x v="0"/>
    <s v="keep"/>
    <n v="1025.05"/>
  </r>
  <r>
    <s v="afced00eb2f0134a2c5173999ca5086d"/>
    <s v="800967a7a5167197fb9b1d50a2ef8075"/>
    <x v="0"/>
    <d v="2018-02-05T10:21:07"/>
    <d v="2018-02-06T10:30:10"/>
    <d v="2018-02-07T20:42:33"/>
    <d v="2018-02-21T02:04:48"/>
    <d v="2018-03-13T00:00:00"/>
    <n v="1561"/>
    <n v="67.599999999999994"/>
    <x v="0"/>
    <n v="1628.6"/>
    <x v="1"/>
    <n v="0"/>
    <x v="0"/>
    <n v="1493.4"/>
    <x v="1"/>
    <n v="1628.6"/>
    <n v="1628.6"/>
    <x v="0"/>
    <n v="0"/>
    <x v="0"/>
    <s v="keep"/>
    <n v="1628.6"/>
  </r>
  <r>
    <s v="aecf26c3e3a77c1f94125a148ed25a3e"/>
    <s v="023a4933b90ba7307557b24adbe6f49a"/>
    <x v="0"/>
    <d v="2017-09-27T15:13:00"/>
    <d v="2017-09-27T15:28:16"/>
    <d v="2017-10-03T16:38:40"/>
    <d v="2017-10-06T22:55:29"/>
    <d v="2017-10-19T00:00:00"/>
    <n v="74.8"/>
    <n v="13.54"/>
    <x v="0"/>
    <n v="88.34"/>
    <x v="4"/>
    <n v="0"/>
    <x v="0"/>
    <n v="61.26"/>
    <x v="4"/>
    <n v="88.34"/>
    <n v="88.34"/>
    <x v="0"/>
    <n v="0"/>
    <x v="0"/>
    <s v="keep"/>
    <n v="88.34"/>
  </r>
  <r>
    <s v="d1129445a7d52481f5cd8c9198d4957e"/>
    <s v="f215bd697983e112b9b42330cf503c50"/>
    <x v="0"/>
    <d v="2018-06-20T19:41:16"/>
    <d v="2018-06-21T16:20:08"/>
    <d v="2018-06-27T17:22:00"/>
    <d v="2018-06-29T19:08:22"/>
    <d v="2018-07-05T00:00:00"/>
    <n v="168.75"/>
    <n v="29.93"/>
    <x v="0"/>
    <n v="198.68"/>
    <x v="10"/>
    <n v="0"/>
    <x v="0"/>
    <n v="138.82"/>
    <x v="11"/>
    <n v="198.68"/>
    <n v="198.68"/>
    <x v="0"/>
    <n v="0"/>
    <x v="0"/>
    <s v="keep"/>
    <n v="198.68"/>
  </r>
  <r>
    <s v="511854b706288fb7c853f22f68f1ab37"/>
    <s v="18e2280760d13e8c14bca9a5d6f22543"/>
    <x v="0"/>
    <d v="2018-01-23T17:37:54"/>
    <d v="2018-01-26T06:33:26"/>
    <d v="2018-01-26T23:09:40"/>
    <d v="2018-01-29T19:27:09"/>
    <d v="2018-02-07T00:00:00"/>
    <n v="419.9"/>
    <n v="11.75"/>
    <x v="0"/>
    <n v="431.65"/>
    <x v="0"/>
    <n v="0"/>
    <x v="0"/>
    <n v="408.15"/>
    <x v="0"/>
    <n v="431.65"/>
    <n v="431.65"/>
    <x v="0"/>
    <n v="0"/>
    <x v="0"/>
    <s v="keep"/>
    <n v="431.65"/>
  </r>
  <r>
    <s v="d48f3d7292382595a5acf900d2ab137b"/>
    <s v="a82d76092b48175dc5e178519c4fcf37"/>
    <x v="0"/>
    <d v="2017-10-10T20:01:16"/>
    <d v="2017-10-10T20:14:25"/>
    <d v="2017-11-06T22:15:29"/>
    <d v="2017-11-17T10:38:59"/>
    <d v="2017-11-23T00:00:00"/>
    <n v="248.25"/>
    <n v="14.76"/>
    <x v="0"/>
    <n v="263.01"/>
    <x v="6"/>
    <n v="0"/>
    <x v="0"/>
    <n v="233.49"/>
    <x v="6"/>
    <n v="263.01"/>
    <n v="263.01"/>
    <x v="0"/>
    <n v="0"/>
    <x v="0"/>
    <s v="keep"/>
    <n v="263.01"/>
  </r>
  <r>
    <s v="811eadaef225935d84d4d3fdcca7ee85"/>
    <s v="76c0c1cbc865dd70e1225ca35bd5f305"/>
    <x v="0"/>
    <d v="2017-01-11T11:34:58"/>
    <d v="2017-01-11T11:45:11"/>
    <d v="2017-01-11T14:07:44"/>
    <d v="2017-01-16T13:22:29"/>
    <d v="2017-02-21T00:00:00"/>
    <n v="380"/>
    <n v="39.06"/>
    <x v="0"/>
    <n v="419.06"/>
    <x v="0"/>
    <n v="0"/>
    <x v="0"/>
    <n v="340.94"/>
    <x v="19"/>
    <n v="419.06"/>
    <n v="419.06"/>
    <x v="0"/>
    <n v="0"/>
    <x v="0"/>
    <s v="keep"/>
    <n v="419.06"/>
  </r>
  <r>
    <s v="698428b13a63630f0ced51f2cbd1b947"/>
    <s v="3800248c953f6bfec3795d74958647d8"/>
    <x v="0"/>
    <d v="2018-01-23T22:22:28"/>
    <d v="2018-01-23T22:34:52"/>
    <d v="2018-01-24T16:03:24"/>
    <d v="2018-02-02T20:19:32"/>
    <d v="2018-02-26T00:00:00"/>
    <n v="83.16"/>
    <n v="42.61"/>
    <x v="0"/>
    <n v="125.77"/>
    <x v="0"/>
    <n v="0"/>
    <x v="0"/>
    <n v="40.549999999999997"/>
    <x v="0"/>
    <n v="125.77"/>
    <n v="125.77"/>
    <x v="0"/>
    <n v="0"/>
    <x v="0"/>
    <s v="keep"/>
    <n v="125.77"/>
  </r>
  <r>
    <s v="7a962b095b0922e93689020736751c96"/>
    <s v="d96140c44255848ccd51cfa9c25eafea"/>
    <x v="0"/>
    <d v="2017-05-29T13:42:42"/>
    <d v="2017-05-29T13:55:09"/>
    <d v="2017-05-31T11:32:46"/>
    <d v="2017-06-14T10:02:45"/>
    <d v="2017-06-27T00:00:00"/>
    <n v="36"/>
    <n v="26.89"/>
    <x v="0"/>
    <n v="62.89"/>
    <x v="7"/>
    <n v="0"/>
    <x v="0"/>
    <n v="9.11"/>
    <x v="7"/>
    <n v="62.89"/>
    <n v="62.89"/>
    <x v="0"/>
    <n v="0"/>
    <x v="0"/>
    <s v="keep"/>
    <n v="62.89"/>
  </r>
  <r>
    <s v="a996de878f5347137d45b75fa47cd312"/>
    <s v="5ecd4252260c930abd92dd897e170c1d"/>
    <x v="0"/>
    <d v="2017-09-06T23:15:26"/>
    <d v="2017-09-06T23:30:20"/>
    <d v="2017-09-12T13:42:41"/>
    <d v="2017-09-25T17:07:37"/>
    <d v="2017-10-03T00:00:00"/>
    <n v="87.85"/>
    <n v="17.86"/>
    <x v="0"/>
    <n v="105.71"/>
    <x v="4"/>
    <n v="0"/>
    <x v="0"/>
    <n v="69.989999999999995"/>
    <x v="4"/>
    <n v="105.71"/>
    <n v="105.71"/>
    <x v="0"/>
    <n v="0"/>
    <x v="0"/>
    <s v="keep"/>
    <n v="105.71"/>
  </r>
  <r>
    <s v="513ce9adddd9478074b801c06baa35d7"/>
    <s v="d9411be276b93a17b62919ef279125dc"/>
    <x v="0"/>
    <d v="2018-01-27T16:39:17"/>
    <d v="2018-01-27T16:53:11"/>
    <d v="2018-01-30T23:38:39"/>
    <d v="2018-02-26T10:32:43"/>
    <d v="2018-02-26T00:00:00"/>
    <n v="110.99"/>
    <n v="44.63"/>
    <x v="0"/>
    <n v="155.62"/>
    <x v="0"/>
    <n v="0.43938657407124992"/>
    <x v="1"/>
    <n v="66.359999999999985"/>
    <x v="0"/>
    <n v="155.62"/>
    <n v="155.62"/>
    <x v="0"/>
    <n v="0"/>
    <x v="0"/>
    <s v="keep"/>
    <n v="155.62"/>
  </r>
  <r>
    <s v="616f3163d12cbaf681d34413542802bd"/>
    <s v="2c12f9ea6567e1395d740ee2714f7339"/>
    <x v="0"/>
    <d v="2017-08-08T10:40:16"/>
    <d v="2017-08-08T10:50:16"/>
    <d v="2017-08-09T19:15:10"/>
    <d v="2017-08-15T22:15:26"/>
    <d v="2017-08-28T00:00:00"/>
    <n v="175.8"/>
    <n v="12.73"/>
    <x v="0"/>
    <n v="188.53"/>
    <x v="5"/>
    <n v="0"/>
    <x v="0"/>
    <n v="163.07000000000002"/>
    <x v="5"/>
    <n v="188.53"/>
    <n v="188.53"/>
    <x v="0"/>
    <n v="0"/>
    <x v="0"/>
    <s v="keep"/>
    <n v="188.53"/>
  </r>
  <r>
    <s v="7df532e9df5e7185f15df66997e787c8"/>
    <s v="43712210f3bda54791af9affec7b10bb"/>
    <x v="0"/>
    <d v="2018-04-12T00:38:04"/>
    <d v="2018-04-13T13:15:36"/>
    <d v="2018-04-17T18:58:30"/>
    <d v="2018-04-28T17:46:46"/>
    <d v="2018-05-09T00:00:00"/>
    <n v="699.4"/>
    <n v="29.03"/>
    <x v="0"/>
    <n v="728.43"/>
    <x v="11"/>
    <n v="0"/>
    <x v="0"/>
    <n v="670.37"/>
    <x v="14"/>
    <n v="728.43"/>
    <n v="728.43"/>
    <x v="0"/>
    <n v="0"/>
    <x v="0"/>
    <s v="keep"/>
    <n v="728.43"/>
  </r>
  <r>
    <s v="5140caed9ffab688aa2e67074d65befd"/>
    <s v="a1128c70aedf47e5c381b6127f8aeed5"/>
    <x v="0"/>
    <d v="2018-03-15T22:34:02"/>
    <d v="2018-03-15T22:50:40"/>
    <d v="2018-03-23T00:51:59"/>
    <d v="2018-04-04T02:32:28"/>
    <d v="2018-04-24T00:00:00"/>
    <n v="529.9"/>
    <n v="25.42"/>
    <x v="0"/>
    <n v="555.32000000000005"/>
    <x v="9"/>
    <n v="0"/>
    <x v="0"/>
    <n v="504.47999999999996"/>
    <x v="9"/>
    <n v="555.31999999999994"/>
    <n v="555.31999999999994"/>
    <x v="0"/>
    <n v="0"/>
    <x v="0"/>
    <s v="keep"/>
    <n v="555.31999999999994"/>
  </r>
  <r>
    <s v="bea5dc01a53188cc309de4fc1f309025"/>
    <s v="f282cbe422bc359ad69d0f7a16d6138b"/>
    <x v="0"/>
    <d v="2017-02-13T17:16:43"/>
    <d v="2017-02-13T17:30:18"/>
    <d v="2017-02-14T13:24:01"/>
    <d v="2017-02-17T15:55:07"/>
    <d v="2017-03-14T00:00:00"/>
    <n v="48"/>
    <n v="11.74"/>
    <x v="0"/>
    <n v="59.74"/>
    <x v="1"/>
    <n v="0"/>
    <x v="0"/>
    <n v="36.26"/>
    <x v="18"/>
    <n v="59.74"/>
    <n v="59.74"/>
    <x v="0"/>
    <n v="0"/>
    <x v="0"/>
    <s v="keep"/>
    <n v="59.74"/>
  </r>
  <r>
    <s v="69cc55eb653cc27eea935e7a0d26b83a"/>
    <s v="b867c3da44a39181b0c4a1ef9c644673"/>
    <x v="0"/>
    <d v="2018-04-21T08:00:56"/>
    <d v="2018-04-24T18:25:47"/>
    <d v="2018-04-23T23:28:33"/>
    <d v="2018-04-28T01:54:46"/>
    <d v="2018-05-28T00:00:00"/>
    <n v="98.44"/>
    <n v="13.81"/>
    <x v="0"/>
    <n v="112.25"/>
    <x v="11"/>
    <n v="0"/>
    <x v="0"/>
    <n v="84.63"/>
    <x v="14"/>
    <n v="112.25"/>
    <n v="112.25"/>
    <x v="0"/>
    <n v="0"/>
    <x v="0"/>
    <s v="keep"/>
    <n v="112.25"/>
  </r>
  <r>
    <s v="514ed457190c903720b7fd33660c486d"/>
    <s v="0bcc6ae89ebd572cfccf2dd35a46987a"/>
    <x v="0"/>
    <d v="2018-02-20T22:09:01"/>
    <d v="2018-02-20T22:27:28"/>
    <d v="2018-02-21T21:03:45"/>
    <d v="2018-04-02T16:52:03"/>
    <d v="2018-03-15T00:00:00"/>
    <n v="349"/>
    <n v="17.190000000000001"/>
    <x v="0"/>
    <n v="366.19"/>
    <x v="1"/>
    <n v="18.702812499999709"/>
    <x v="1"/>
    <n v="331.81"/>
    <x v="1"/>
    <n v="366.19"/>
    <n v="366.19"/>
    <x v="0"/>
    <n v="0"/>
    <x v="0"/>
    <s v="keep"/>
    <n v="366.19"/>
  </r>
  <r>
    <s v="59b052d85daa8efd389472b72406a88d"/>
    <s v="3fa0f0d17dcb1c898d6e6bd095c2d254"/>
    <x v="0"/>
    <d v="2018-06-09T10:53:58"/>
    <d v="2018-06-09T11:11:17"/>
    <d v="2018-06-11T12:36:00"/>
    <d v="2018-06-23T07:33:02"/>
    <d v="2018-07-17T00:00:00"/>
    <n v="57.9"/>
    <n v="27.14"/>
    <x v="0"/>
    <n v="85.04"/>
    <x v="10"/>
    <n v="0"/>
    <x v="0"/>
    <n v="30.759999999999998"/>
    <x v="11"/>
    <n v="85.039999999999992"/>
    <n v="85.039999999999992"/>
    <x v="0"/>
    <n v="0"/>
    <x v="0"/>
    <s v="keep"/>
    <n v="85.039999999999992"/>
  </r>
  <r>
    <s v="67379aa14908a0e17c8de56896b1cfa9"/>
    <s v="6c75ed88adc5d6bec97bddf220e6d638"/>
    <x v="0"/>
    <d v="2017-10-12T20:12:59"/>
    <d v="2017-10-12T20:28:14"/>
    <d v="2017-10-13T18:27:36"/>
    <d v="2017-10-19T14:12:00"/>
    <d v="2017-11-08T00:00:00"/>
    <n v="689"/>
    <n v="22.07"/>
    <x v="0"/>
    <n v="711.07"/>
    <x v="6"/>
    <n v="0"/>
    <x v="0"/>
    <n v="666.93"/>
    <x v="6"/>
    <n v="711.07"/>
    <n v="711.07"/>
    <x v="0"/>
    <n v="0"/>
    <x v="0"/>
    <s v="keep"/>
    <n v="711.07"/>
  </r>
  <r>
    <s v="570bfe053ed74671bd9bd9505fa1c785"/>
    <s v="b25b0018e1b95590a4fa567378d28bd2"/>
    <x v="0"/>
    <d v="2018-01-16T15:52:32"/>
    <d v="2018-01-16T16:11:42"/>
    <d v="2018-01-17T22:27:44"/>
    <d v="2018-01-25T12:52:14"/>
    <d v="2018-02-09T00:00:00"/>
    <n v="168.99"/>
    <n v="15.93"/>
    <x v="0"/>
    <n v="184.92"/>
    <x v="0"/>
    <n v="0"/>
    <x v="0"/>
    <n v="153.06"/>
    <x v="0"/>
    <n v="184.92000000000002"/>
    <n v="184.92000000000002"/>
    <x v="0"/>
    <n v="0"/>
    <x v="0"/>
    <s v="keep"/>
    <n v="184.92000000000002"/>
  </r>
  <r>
    <s v="e98d5e05f90fd6600527ab0c1156cbe5"/>
    <s v="ad673cf21925de88ddf3041d4d8bbe5a"/>
    <x v="0"/>
    <d v="2018-07-26T13:59:31"/>
    <d v="2018-07-26T14:40:06"/>
    <d v="2018-07-27T11:31:00"/>
    <d v="2018-07-31T00:18:28"/>
    <d v="2018-08-06T00:00:00"/>
    <n v="59.49"/>
    <n v="8.58"/>
    <x v="0"/>
    <n v="68.069999999999993"/>
    <x v="8"/>
    <n v="0"/>
    <x v="0"/>
    <n v="50.910000000000004"/>
    <x v="15"/>
    <n v="68.070000000000007"/>
    <n v="68.070000000000007"/>
    <x v="0"/>
    <n v="0"/>
    <x v="0"/>
    <s v="keep"/>
    <n v="68.070000000000007"/>
  </r>
  <r>
    <s v="515bc93518f13397922a59117cc11434"/>
    <s v="de5127e844f7bc6e9593315e778d7da1"/>
    <x v="0"/>
    <d v="2017-08-05T19:15:02"/>
    <d v="2017-08-06T19:25:14"/>
    <d v="2017-08-07T18:19:42"/>
    <d v="2017-08-11T20:44:20"/>
    <d v="2017-08-25T00:00:00"/>
    <n v="73.349999999999994"/>
    <n v="12.85"/>
    <x v="0"/>
    <n v="86.2"/>
    <x v="5"/>
    <n v="0"/>
    <x v="0"/>
    <n v="60.499999999999993"/>
    <x v="5"/>
    <n v="86.199999999999989"/>
    <n v="86.199999999999989"/>
    <x v="0"/>
    <n v="0"/>
    <x v="0"/>
    <s v="keep"/>
    <n v="86.199999999999989"/>
  </r>
  <r>
    <s v="cc232fbf0724fb3e0289215b02b57707"/>
    <s v="6763c676c2f00cf34f6573b3e0b4750b"/>
    <x v="0"/>
    <d v="2018-07-26T16:45:22"/>
    <d v="2018-07-31T23:31:16"/>
    <d v="2018-07-28T08:56:00"/>
    <d v="2018-08-02T18:53:32"/>
    <d v="2018-08-24T00:00:00"/>
    <n v="77.900000000000006"/>
    <n v="23.35"/>
    <x v="0"/>
    <n v="101.25"/>
    <x v="8"/>
    <n v="0"/>
    <x v="0"/>
    <n v="54.550000000000004"/>
    <x v="15"/>
    <n v="101.25"/>
    <n v="101.25"/>
    <x v="0"/>
    <n v="0"/>
    <x v="0"/>
    <s v="keep"/>
    <n v="101.25"/>
  </r>
  <r>
    <s v="516085f268c8d34500c845dda4d7e64a"/>
    <s v="4f1212f002575430394a22e55bfa4ce9"/>
    <x v="0"/>
    <d v="2018-02-22T15:45:39"/>
    <d v="2018-02-22T16:10:15"/>
    <d v="2018-02-27T01:46:58"/>
    <d v="2018-03-07T23:09:47"/>
    <d v="2018-03-14T00:00:00"/>
    <n v="97.77"/>
    <n v="12.18"/>
    <x v="0"/>
    <n v="109.95"/>
    <x v="1"/>
    <n v="0"/>
    <x v="0"/>
    <n v="85.59"/>
    <x v="1"/>
    <n v="109.94999999999999"/>
    <n v="109.94999999999999"/>
    <x v="0"/>
    <n v="0"/>
    <x v="0"/>
    <s v="keep"/>
    <n v="109.94999999999999"/>
  </r>
  <r>
    <s v="5168f4f478a3ad3d61e81119fc158910"/>
    <s v="ea58ac92790dd12b742089da5ea69a4a"/>
    <x v="0"/>
    <d v="2018-02-22T12:56:40"/>
    <d v="2018-02-22T14:20:53"/>
    <d v="2018-02-27T19:07:02"/>
    <d v="2018-03-15T18:32:21"/>
    <d v="2018-04-09T00:00:00"/>
    <n v="132"/>
    <n v="42.95"/>
    <x v="0"/>
    <n v="174.95"/>
    <x v="1"/>
    <n v="0"/>
    <x v="0"/>
    <n v="89.05"/>
    <x v="1"/>
    <n v="174.95"/>
    <n v="174.95"/>
    <x v="0"/>
    <n v="0"/>
    <x v="0"/>
    <s v="keep"/>
    <n v="174.95"/>
  </r>
  <r>
    <s v="79340f2ac5af10a369d02c1acc89eb1a"/>
    <s v="4f3bfa2a13f306977a996e625a72c698"/>
    <x v="0"/>
    <d v="2018-03-04T13:14:01"/>
    <d v="2018-03-04T14:08:37"/>
    <d v="2018-03-06T19:03:52"/>
    <d v="2018-03-19T21:51:41"/>
    <d v="2018-04-02T00:00:00"/>
    <n v="535.9"/>
    <n v="18.5"/>
    <x v="0"/>
    <n v="554.4"/>
    <x v="9"/>
    <n v="0"/>
    <x v="0"/>
    <n v="517.4"/>
    <x v="9"/>
    <n v="554.4"/>
    <n v="554.4"/>
    <x v="0"/>
    <n v="0"/>
    <x v="0"/>
    <s v="keep"/>
    <n v="554.4"/>
  </r>
  <r>
    <s v="ac6ee8b3f24f43e8a7b12154ec508b18"/>
    <s v="e6c6fda1974d40fccb069484ad249aa8"/>
    <x v="0"/>
    <d v="2018-08-14T17:19:53"/>
    <d v="2018-08-15T08:45:12"/>
    <d v="2018-08-16T10:21:00"/>
    <d v="2018-08-23T18:04:39"/>
    <d v="2018-09-06T00:00:00"/>
    <n v="83.9"/>
    <n v="18.39"/>
    <x v="0"/>
    <n v="6.73"/>
    <x v="5"/>
    <n v="0"/>
    <x v="0"/>
    <n v="65.510000000000005"/>
    <x v="16"/>
    <n v="102.29"/>
    <n v="102.29"/>
    <x v="1"/>
    <n v="-95.56"/>
    <x v="2"/>
    <s v="keep"/>
    <n v="102.29"/>
  </r>
  <r>
    <s v="51759d8321ae577fc2d577b976f8130f"/>
    <s v="de5b74249fb3f1947ae0286c6098b576"/>
    <x v="0"/>
    <d v="2018-04-23T12:58:35"/>
    <d v="2018-04-24T17:45:41"/>
    <d v="2018-04-24T22:38:48"/>
    <d v="2018-07-02T23:18:11"/>
    <d v="2018-05-28T00:00:00"/>
    <n v="33"/>
    <n v="16.32"/>
    <x v="0"/>
    <n v="49.32"/>
    <x v="11"/>
    <n v="35.970960648148321"/>
    <x v="1"/>
    <n v="16.68"/>
    <x v="14"/>
    <n v="49.32"/>
    <n v="49.32"/>
    <x v="0"/>
    <n v="0"/>
    <x v="0"/>
    <s v="keep"/>
    <n v="49.32"/>
  </r>
  <r>
    <s v="d6e756dd8b364b5d06ceccb3f72e3d23"/>
    <s v="be48dad7da7972280b5eefc14b9122c8"/>
    <x v="0"/>
    <d v="2017-06-05T13:23:18"/>
    <d v="2017-06-05T13:30:20"/>
    <d v="2017-06-06T14:52:34"/>
    <d v="2017-06-12T14:09:33"/>
    <d v="2017-06-30T00:00:00"/>
    <n v="225"/>
    <n v="16.32"/>
    <x v="0"/>
    <n v="241.32"/>
    <x v="10"/>
    <n v="0"/>
    <x v="0"/>
    <n v="208.68"/>
    <x v="10"/>
    <n v="241.32"/>
    <n v="241.32"/>
    <x v="0"/>
    <n v="0"/>
    <x v="0"/>
    <s v="keep"/>
    <n v="241.32"/>
  </r>
  <r>
    <s v="a849c2a7ea93e09f56fba22f019394da"/>
    <s v="29d896af6952f87f4e4416e976985555"/>
    <x v="0"/>
    <d v="2017-11-25T18:25:52"/>
    <d v="2017-11-25T19:03:57"/>
    <d v="2017-11-27T15:57:05"/>
    <d v="2017-12-19T22:42:51"/>
    <d v="2017-12-19T00:00:00"/>
    <n v="12.7"/>
    <n v="31.62"/>
    <x v="0"/>
    <n v="68.489999999999995"/>
    <x v="3"/>
    <n v="0.94642361110891216"/>
    <x v="1"/>
    <n v="-18.920000000000002"/>
    <x v="3"/>
    <n v="44.32"/>
    <n v="44.32"/>
    <x v="1"/>
    <n v="24.169999999999995"/>
    <x v="1"/>
    <s v="keep"/>
    <n v="44.32"/>
  </r>
  <r>
    <s v="a849c2a7ea93e09f56fba22f019394da"/>
    <s v="29d896af6952f87f4e4416e976985555"/>
    <x v="0"/>
    <d v="2017-11-25T18:25:52"/>
    <d v="2017-11-25T19:03:57"/>
    <d v="2017-11-27T15:57:05"/>
    <d v="2017-12-19T22:42:51"/>
    <d v="2017-12-19T00:00:00"/>
    <n v="22.9"/>
    <n v="1.27"/>
    <x v="0"/>
    <n v="68.489999999999995"/>
    <x v="3"/>
    <n v="0.94642361110891216"/>
    <x v="1"/>
    <n v="21.63"/>
    <x v="3"/>
    <n v="24.169999999999998"/>
    <n v="24.169999999999998"/>
    <x v="1"/>
    <n v="44.319999999999993"/>
    <x v="1"/>
    <s v="keep"/>
    <n v="24.169999999999998"/>
  </r>
  <r>
    <s v="809d874fcf0f3327664fd7eefe923676"/>
    <s v="0c1ef04b363af81d555ce9ba603b02f3"/>
    <x v="0"/>
    <d v="2018-08-24T00:07:22"/>
    <d v="2018-08-24T01:10:18"/>
    <d v="2018-08-24T14:10:00"/>
    <d v="2018-08-28T12:38:37"/>
    <d v="2018-09-03T00:00:00"/>
    <n v="45.97"/>
    <n v="23.12"/>
    <x v="0"/>
    <n v="69.09"/>
    <x v="5"/>
    <n v="0"/>
    <x v="0"/>
    <n v="22.849999999999998"/>
    <x v="16"/>
    <n v="69.09"/>
    <n v="69.09"/>
    <x v="0"/>
    <n v="0"/>
    <x v="0"/>
    <s v="keep"/>
    <n v="69.09"/>
  </r>
  <r>
    <s v="b55f989e51d27606cb280adc72525743"/>
    <s v="770d8c1a79809bf66600845ccd260a42"/>
    <x v="0"/>
    <d v="2017-07-17T16:04:53"/>
    <d v="2017-07-17T16:15:12"/>
    <d v="2017-07-19T11:44:11"/>
    <d v="2017-07-28T15:46:35"/>
    <d v="2017-08-08T00:00:00"/>
    <n v="235.73"/>
    <n v="123.44"/>
    <x v="0"/>
    <n v="359.17"/>
    <x v="8"/>
    <n v="0"/>
    <x v="0"/>
    <n v="112.28999999999999"/>
    <x v="8"/>
    <n v="359.16999999999996"/>
    <n v="359.16999999999996"/>
    <x v="0"/>
    <n v="0"/>
    <x v="0"/>
    <s v="keep"/>
    <n v="359.16999999999996"/>
  </r>
  <r>
    <s v="62943af23e4392386dd77cdb5ed079e0"/>
    <s v="d7d084e643f5ec3bbb84f4e4639e510f"/>
    <x v="0"/>
    <d v="2018-02-19T15:37:47"/>
    <d v="2018-02-19T16:46:57"/>
    <d v="2018-02-21T18:03:50"/>
    <d v="2018-03-10T17:12:17"/>
    <d v="2018-03-15T00:00:00"/>
    <n v="59.7"/>
    <n v="15.17"/>
    <x v="0"/>
    <n v="74.87"/>
    <x v="1"/>
    <n v="0"/>
    <x v="0"/>
    <n v="44.53"/>
    <x v="1"/>
    <n v="74.87"/>
    <n v="74.87"/>
    <x v="0"/>
    <n v="0"/>
    <x v="0"/>
    <s v="keep"/>
    <n v="74.87"/>
  </r>
  <r>
    <s v="bdf132cfee5c1e0674b5b27eaf076f71"/>
    <s v="219d016b257f7847b1490eb159c79036"/>
    <x v="0"/>
    <d v="2017-11-24T19:55:06"/>
    <d v="2017-11-24T23:12:46"/>
    <d v="2017-11-29T22:24:45"/>
    <d v="2017-12-07T19:03:11"/>
    <d v="2017-12-14T00:00:00"/>
    <n v="131.35"/>
    <n v="13.94"/>
    <x v="0"/>
    <n v="145.29"/>
    <x v="3"/>
    <n v="0"/>
    <x v="0"/>
    <n v="117.41"/>
    <x v="3"/>
    <n v="145.29"/>
    <n v="145.29"/>
    <x v="0"/>
    <n v="0"/>
    <x v="0"/>
    <s v="keep"/>
    <n v="145.29"/>
  </r>
  <r>
    <s v="51879b7474407f56048b6c36cc3e263c"/>
    <s v="82141426f5565b47a8b8433342024da7"/>
    <x v="0"/>
    <d v="2018-07-25T21:44:59"/>
    <d v="2018-07-25T22:15:07"/>
    <d v="2018-07-26T11:12:00"/>
    <d v="2018-08-20T11:52:13"/>
    <d v="2018-08-08T00:00:00"/>
    <n v="185.49"/>
    <n v="37.380000000000003"/>
    <x v="0"/>
    <n v="222.87"/>
    <x v="8"/>
    <n v="12.494594907409919"/>
    <x v="1"/>
    <n v="148.11000000000001"/>
    <x v="15"/>
    <n v="222.87"/>
    <n v="222.87"/>
    <x v="0"/>
    <n v="0"/>
    <x v="0"/>
    <s v="keep"/>
    <n v="222.87"/>
  </r>
  <r>
    <s v="c2832e2c3cb08be3037288b19cc7a6fc"/>
    <s v="8ca35f5234651033a22356a2ff82b826"/>
    <x v="0"/>
    <d v="2017-03-27T09:50:39"/>
    <d v="2017-03-28T09:42:53"/>
    <d v="2017-03-29T14:40:02"/>
    <d v="2017-04-13T11:33:19"/>
    <d v="2017-04-18T00:00:00"/>
    <n v="899"/>
    <n v="20.46"/>
    <x v="0"/>
    <n v="919.46"/>
    <x v="9"/>
    <n v="0"/>
    <x v="0"/>
    <n v="878.54"/>
    <x v="12"/>
    <n v="919.46"/>
    <n v="919.46"/>
    <x v="0"/>
    <n v="0"/>
    <x v="0"/>
    <s v="keep"/>
    <n v="919.46"/>
  </r>
  <r>
    <s v="777e1991a17b077dc363745bbaf05e2f"/>
    <s v="0ee021d3f5f8797d7adc76dbf69a6b79"/>
    <x v="0"/>
    <d v="2018-06-03T11:53:02"/>
    <d v="2018-06-03T12:10:27"/>
    <d v="2018-06-04T16:42:00"/>
    <d v="2018-06-06T14:05:59"/>
    <d v="2018-06-28T00:00:00"/>
    <n v="11.5"/>
    <n v="7.71"/>
    <x v="0"/>
    <n v="19.21"/>
    <x v="10"/>
    <n v="0"/>
    <x v="0"/>
    <n v="3.79"/>
    <x v="11"/>
    <n v="19.21"/>
    <n v="19.21"/>
    <x v="0"/>
    <n v="0"/>
    <x v="0"/>
    <s v="keep"/>
    <n v="19.21"/>
  </r>
  <r>
    <s v="9576a9f6ff95799162bcc6559622eedc"/>
    <s v="f635a2a388194b3c987c3e93f176a91c"/>
    <x v="0"/>
    <d v="2017-07-26T00:27:11"/>
    <d v="2017-07-26T00:35:13"/>
    <d v="2017-08-03T19:33:53"/>
    <d v="2017-09-15T16:55:47"/>
    <d v="2017-08-24T00:00:00"/>
    <n v="70.900000000000006"/>
    <n v="17.75"/>
    <x v="0"/>
    <n v="88.65"/>
    <x v="8"/>
    <n v="22.705405092594447"/>
    <x v="1"/>
    <n v="53.150000000000006"/>
    <x v="8"/>
    <n v="88.65"/>
    <n v="88.65"/>
    <x v="0"/>
    <n v="0"/>
    <x v="0"/>
    <s v="keep"/>
    <n v="88.65"/>
  </r>
  <r>
    <s v="5daed524d7545b33fafd99b7a9bc03e3"/>
    <s v="7ff015ac9abfa71209cd992bc6d054ac"/>
    <x v="0"/>
    <d v="2018-02-20T23:13:24"/>
    <d v="2018-02-20T23:47:21"/>
    <d v="2018-02-21T23:34:02"/>
    <d v="2018-02-28T23:35:12"/>
    <d v="2018-03-16T00:00:00"/>
    <n v="561.9"/>
    <n v="18.68"/>
    <x v="0"/>
    <n v="580.58000000000004"/>
    <x v="1"/>
    <n v="0"/>
    <x v="0"/>
    <n v="543.22"/>
    <x v="1"/>
    <n v="580.57999999999993"/>
    <n v="580.57999999999993"/>
    <x v="0"/>
    <n v="0"/>
    <x v="0"/>
    <s v="keep"/>
    <n v="580.57999999999993"/>
  </r>
  <r>
    <s v="b1c2e69c9063d5ab5c9fe9138ecb08e0"/>
    <s v="4dfeeaf74cd7936d013802d1cc2e0c0a"/>
    <x v="0"/>
    <d v="2018-01-29T12:54:38"/>
    <d v="2018-01-29T13:17:26"/>
    <d v="2018-01-31T23:08:04"/>
    <d v="2018-02-14T23:18:44"/>
    <d v="2018-03-12T00:00:00"/>
    <n v="215"/>
    <n v="22"/>
    <x v="0"/>
    <n v="237"/>
    <x v="0"/>
    <n v="0"/>
    <x v="0"/>
    <n v="193"/>
    <x v="0"/>
    <n v="237"/>
    <n v="237"/>
    <x v="0"/>
    <n v="0"/>
    <x v="0"/>
    <s v="keep"/>
    <n v="237"/>
  </r>
  <r>
    <s v="564cf6104644e5122d47adf8bf6276c5"/>
    <s v="d0de9107620b75a740ddfd310ab01c5c"/>
    <x v="0"/>
    <d v="2017-12-16T21:21:54"/>
    <d v="2017-12-16T21:31:34"/>
    <d v="2017-12-18T21:59:00"/>
    <d v="2017-12-29T21:48:35"/>
    <d v="2018-01-19T00:00:00"/>
    <n v="799"/>
    <n v="23.16"/>
    <x v="0"/>
    <n v="822.16"/>
    <x v="2"/>
    <n v="0"/>
    <x v="0"/>
    <n v="775.84"/>
    <x v="2"/>
    <n v="822.16"/>
    <n v="822.16"/>
    <x v="0"/>
    <n v="0"/>
    <x v="0"/>
    <s v="keep"/>
    <n v="822.16"/>
  </r>
  <r>
    <s v="519440577b644a6822242fe9f13b31e8"/>
    <s v="2219093050ca810c4027771b505f15fd"/>
    <x v="0"/>
    <d v="2018-08-06T17:29:39"/>
    <d v="2018-08-06T17:44:36"/>
    <d v="2018-08-07T22:21:00"/>
    <d v="2018-08-08T21:12:27"/>
    <d v="2018-08-09T00:00:00"/>
    <n v="28.9"/>
    <n v="7.46"/>
    <x v="0"/>
    <n v="36.36"/>
    <x v="5"/>
    <n v="0"/>
    <x v="0"/>
    <n v="21.439999999999998"/>
    <x v="16"/>
    <n v="36.36"/>
    <n v="36.36"/>
    <x v="0"/>
    <n v="0"/>
    <x v="0"/>
    <s v="keep"/>
    <n v="36.36"/>
  </r>
  <r>
    <s v="b92d1bf536be49a4848c59aa8ea36841"/>
    <s v="f9b86ef7aaa86e26dc4ae07d713429cc"/>
    <x v="0"/>
    <d v="2018-03-14T20:58:42"/>
    <d v="2018-03-14T21:10:33"/>
    <d v="2018-03-15T18:48:51"/>
    <d v="2018-03-23T23:48:01"/>
    <d v="2018-04-02T00:00:00"/>
    <n v="78.900000000000006"/>
    <n v="17.46"/>
    <x v="0"/>
    <n v="96.36"/>
    <x v="9"/>
    <n v="0"/>
    <x v="0"/>
    <n v="61.440000000000005"/>
    <x v="9"/>
    <n v="96.360000000000014"/>
    <n v="96.360000000000014"/>
    <x v="0"/>
    <n v="0"/>
    <x v="0"/>
    <s v="keep"/>
    <n v="96.360000000000014"/>
  </r>
  <r>
    <s v="519ce376ccc4703b7e1335fb7df67694"/>
    <s v="4d9e2aef8298acb3f89d56a38e0604e2"/>
    <x v="0"/>
    <d v="2017-12-26T18:14:51"/>
    <d v="2017-12-26T18:28:03"/>
    <d v="2017-12-28T17:07:45"/>
    <d v="2018-02-10T14:58:47"/>
    <d v="2018-01-29T00:00:00"/>
    <n v="308"/>
    <n v="15.91"/>
    <x v="0"/>
    <n v="323.91000000000003"/>
    <x v="2"/>
    <n v="12.624155092591536"/>
    <x v="1"/>
    <n v="292.08999999999997"/>
    <x v="2"/>
    <n v="323.91000000000003"/>
    <n v="323.91000000000003"/>
    <x v="0"/>
    <n v="0"/>
    <x v="0"/>
    <s v="keep"/>
    <n v="323.91000000000003"/>
  </r>
  <r>
    <s v="7c1157b0ae1b27fe44017fbc2ccdb8a3"/>
    <s v="33b51aa80282e03b34f09cdb0a0a906d"/>
    <x v="0"/>
    <d v="2017-12-01T17:30:04"/>
    <d v="2017-12-01T17:38:22"/>
    <d v="2017-12-05T20:04:36"/>
    <d v="2017-12-11T23:07:25"/>
    <d v="2018-01-04T00:00:00"/>
    <n v="53.97"/>
    <n v="25.66"/>
    <x v="0"/>
    <n v="79.63"/>
    <x v="2"/>
    <n v="0"/>
    <x v="0"/>
    <n v="28.31"/>
    <x v="2"/>
    <n v="79.63"/>
    <n v="79.63"/>
    <x v="0"/>
    <n v="0"/>
    <x v="0"/>
    <s v="keep"/>
    <n v="79.63"/>
  </r>
  <r>
    <s v="ddb18ea9ad3aa3a2ab5420b75a12458b"/>
    <s v="31bd0dc8763b2f3fc256b8fece76ecab"/>
    <x v="0"/>
    <d v="2017-04-30T14:37:45"/>
    <d v="2017-04-30T14:45:19"/>
    <d v="2017-05-02T14:08:56"/>
    <d v="2017-05-16T10:53:54"/>
    <d v="2017-06-01T00:00:00"/>
    <n v="300"/>
    <n v="25.92"/>
    <x v="0"/>
    <n v="325.92"/>
    <x v="11"/>
    <n v="0"/>
    <x v="0"/>
    <n v="274.08"/>
    <x v="17"/>
    <n v="325.92"/>
    <n v="325.92"/>
    <x v="0"/>
    <n v="0"/>
    <x v="0"/>
    <s v="keep"/>
    <n v="325.92"/>
  </r>
  <r>
    <s v="a017b32aea2065d82fb952ce710537a7"/>
    <s v="e2844e8136dafbe26b6f32571c6201dd"/>
    <x v="0"/>
    <d v="2017-10-08T14:12:53"/>
    <d v="2017-10-08T14:27:03"/>
    <d v="2017-10-10T21:21:35"/>
    <d v="2017-10-25T19:47:33"/>
    <d v="2017-11-14T00:00:00"/>
    <n v="157"/>
    <n v="33.549999999999997"/>
    <x v="0"/>
    <n v="190.55"/>
    <x v="6"/>
    <n v="0"/>
    <x v="0"/>
    <n v="123.45"/>
    <x v="6"/>
    <n v="190.55"/>
    <n v="190.55"/>
    <x v="0"/>
    <n v="0"/>
    <x v="0"/>
    <s v="keep"/>
    <n v="190.55"/>
  </r>
  <r>
    <s v="bda01364adbef32fe7cb91a4cc4263e9"/>
    <s v="4e4b8a9420dcd733e933e1284ade9036"/>
    <x v="0"/>
    <d v="2018-05-10T14:32:26"/>
    <d v="2018-05-11T14:31:22"/>
    <d v="2018-05-17T12:11:00"/>
    <d v="2018-06-06T17:24:06"/>
    <d v="2018-06-05T00:00:00"/>
    <n v="275.5"/>
    <n v="35.47"/>
    <x v="0"/>
    <n v="310.97000000000003"/>
    <x v="7"/>
    <n v="1.7250694444446708"/>
    <x v="1"/>
    <n v="240.03"/>
    <x v="13"/>
    <n v="310.97000000000003"/>
    <n v="310.97000000000003"/>
    <x v="0"/>
    <n v="0"/>
    <x v="0"/>
    <s v="keep"/>
    <n v="310.97000000000003"/>
  </r>
  <r>
    <s v="ce1e2803ea11245b2537f957d011f115"/>
    <s v="fa1d38e22ef098c914de262f0f6d4c22"/>
    <x v="0"/>
    <d v="2017-07-21T19:47:02"/>
    <d v="2017-07-21T19:55:21"/>
    <d v="2017-07-24T22:56:27"/>
    <d v="2017-08-11T21:52:23"/>
    <d v="2017-08-28T00:00:00"/>
    <n v="16.989999999999998"/>
    <n v="18.89"/>
    <x v="0"/>
    <n v="35.880000000000003"/>
    <x v="8"/>
    <n v="0"/>
    <x v="0"/>
    <n v="-1.9000000000000021"/>
    <x v="8"/>
    <n v="35.879999999999995"/>
    <n v="35.879999999999995"/>
    <x v="0"/>
    <n v="0"/>
    <x v="0"/>
    <s v="keep"/>
    <n v="35.879999999999995"/>
  </r>
  <r>
    <s v="9fe72f719dc088c3eaed6fda02b077c9"/>
    <s v="8cdf3897078523bf6bfc1b039bb3e71f"/>
    <x v="0"/>
    <d v="2018-08-05T21:55:17"/>
    <d v="2018-08-07T14:10:20"/>
    <d v="2018-08-10T12:07:00"/>
    <d v="2018-08-11T11:31:54"/>
    <d v="2018-08-09T00:00:00"/>
    <n v="44.98"/>
    <n v="15.62"/>
    <x v="0"/>
    <n v="60.6"/>
    <x v="5"/>
    <n v="2.4804861111115315"/>
    <x v="1"/>
    <n v="29.36"/>
    <x v="16"/>
    <n v="60.599999999999994"/>
    <n v="60.599999999999994"/>
    <x v="0"/>
    <n v="0"/>
    <x v="0"/>
    <s v="keep"/>
    <n v="60.599999999999994"/>
  </r>
  <r>
    <s v="d0a75d6eda61b8a7261946b34ffb350c"/>
    <s v="69e68f1d0a346b425f7a59e1773a8d10"/>
    <x v="0"/>
    <d v="2018-04-20T14:44:50"/>
    <d v="2018-04-24T19:21:47"/>
    <d v="2018-04-23T12:48:48"/>
    <d v="2018-05-18T08:18:40"/>
    <d v="2018-06-11T00:00:00"/>
    <n v="220"/>
    <n v="61.6"/>
    <x v="0"/>
    <n v="281.60000000000002"/>
    <x v="11"/>
    <n v="0"/>
    <x v="0"/>
    <n v="158.4"/>
    <x v="14"/>
    <n v="281.60000000000002"/>
    <n v="281.60000000000002"/>
    <x v="0"/>
    <n v="0"/>
    <x v="0"/>
    <s v="keep"/>
    <n v="281.60000000000002"/>
  </r>
  <r>
    <s v="51c88c10daf1d028607325b9f19e3a5f"/>
    <s v="ee5c318cf48984611de1e810886ed587"/>
    <x v="0"/>
    <d v="2017-02-07T23:15:25"/>
    <d v="2017-02-07T23:25:11"/>
    <d v="2017-02-09T06:37:43"/>
    <d v="2017-02-14T07:58:27"/>
    <d v="2017-03-10T00:00:00"/>
    <n v="92.8"/>
    <n v="16.350000000000001"/>
    <x v="0"/>
    <n v="109.15"/>
    <x v="1"/>
    <n v="0"/>
    <x v="0"/>
    <n v="76.449999999999989"/>
    <x v="18"/>
    <n v="109.15"/>
    <n v="109.15"/>
    <x v="0"/>
    <n v="0"/>
    <x v="0"/>
    <s v="keep"/>
    <n v="109.15"/>
  </r>
  <r>
    <s v="c89a75d9ee5020cc2bdd4ebc2b35d2c3"/>
    <s v="5e065d3885042c6de495899792b09d30"/>
    <x v="0"/>
    <d v="2018-05-10T12:33:50"/>
    <d v="2018-05-11T12:30:53"/>
    <d v="2018-05-14T12:01:00"/>
    <d v="2018-05-18T17:12:23"/>
    <d v="2018-05-28T00:00:00"/>
    <n v="131.99"/>
    <n v="13.01"/>
    <x v="0"/>
    <n v="145"/>
    <x v="7"/>
    <n v="0"/>
    <x v="0"/>
    <n v="118.98"/>
    <x v="13"/>
    <n v="145"/>
    <n v="145"/>
    <x v="0"/>
    <n v="0"/>
    <x v="0"/>
    <s v="keep"/>
    <n v="145"/>
  </r>
  <r>
    <s v="d7a02af9805cff844c09f3fcf61a73b2"/>
    <s v="dc1df2b56719ddf9f948b9a6442fdf4f"/>
    <x v="0"/>
    <d v="2018-01-19T16:57:51"/>
    <d v="2018-01-19T17:42:29"/>
    <d v="2018-01-22T23:37:38"/>
    <d v="2018-02-05T22:22:39"/>
    <d v="2018-02-14T00:00:00"/>
    <n v="89.18"/>
    <n v="15.38"/>
    <x v="0"/>
    <n v="104.56"/>
    <x v="0"/>
    <n v="0"/>
    <x v="0"/>
    <n v="73.800000000000011"/>
    <x v="0"/>
    <n v="104.56"/>
    <n v="104.56"/>
    <x v="0"/>
    <n v="0"/>
    <x v="0"/>
    <s v="keep"/>
    <n v="104.56"/>
  </r>
  <r>
    <s v="98a9159e1817e774888c9252f23283e6"/>
    <s v="96ff2fb4e02f1ad659f61b82516fb087"/>
    <x v="0"/>
    <d v="2018-08-13T08:50:36"/>
    <d v="2018-08-13T09:04:27"/>
    <d v="2018-08-14T13:49:00"/>
    <d v="2018-08-17T22:04:45"/>
    <d v="2018-08-27T00:00:00"/>
    <n v="32.9"/>
    <n v="19.420000000000002"/>
    <x v="0"/>
    <n v="52.32"/>
    <x v="5"/>
    <n v="0"/>
    <x v="0"/>
    <n v="13.479999999999997"/>
    <x v="16"/>
    <n v="52.32"/>
    <n v="52.32"/>
    <x v="0"/>
    <n v="0"/>
    <x v="0"/>
    <s v="keep"/>
    <n v="52.32"/>
  </r>
  <r>
    <s v="73445fb704124d3a8fd5b74bf0e65e28"/>
    <s v="719e0210593a727724e7ba5cb2fbf4e4"/>
    <x v="0"/>
    <d v="2018-05-03T16:24:34"/>
    <d v="2018-05-03T16:35:23"/>
    <d v="2018-05-16T09:20:00"/>
    <d v="2018-05-21T19:24:43"/>
    <d v="2018-06-04T00:00:00"/>
    <n v="225"/>
    <n v="66.430000000000007"/>
    <x v="0"/>
    <n v="291.43"/>
    <x v="7"/>
    <n v="0"/>
    <x v="0"/>
    <n v="158.57"/>
    <x v="13"/>
    <n v="291.43"/>
    <n v="291.43"/>
    <x v="0"/>
    <n v="0"/>
    <x v="0"/>
    <s v="keep"/>
    <n v="291.43"/>
  </r>
  <r>
    <s v="dab4d0e2e34ccf6d7136c2a702fb5a5f"/>
    <s v="48ae3070d7a4aabfeb92cd766d8d15b0"/>
    <x v="0"/>
    <d v="2017-02-13T10:18:19"/>
    <d v="2017-02-13T10:30:21"/>
    <d v="2017-02-15T10:44:03"/>
    <d v="2017-02-24T23:15:45"/>
    <d v="2017-03-24T00:00:00"/>
    <n v="36.9"/>
    <n v="15.76"/>
    <x v="0"/>
    <n v="226.32"/>
    <x v="1"/>
    <n v="0"/>
    <x v="0"/>
    <n v="21.14"/>
    <x v="18"/>
    <n v="52.66"/>
    <n v="52.66"/>
    <x v="1"/>
    <n v="173.66"/>
    <x v="1"/>
    <s v="keep"/>
    <n v="52.66"/>
  </r>
  <r>
    <s v="51d52f115820f57bd947308b77f392db"/>
    <s v="8a69183a69b40f4b931f3c023574edd9"/>
    <x v="0"/>
    <d v="2017-12-12T13:30:08"/>
    <d v="2017-12-12T14:21:50"/>
    <d v="2017-12-22T15:36:59"/>
    <d v="2018-01-09T17:19:36"/>
    <d v="2018-01-05T00:00:00"/>
    <n v="64.89"/>
    <n v="13.47"/>
    <x v="0"/>
    <n v="78.36"/>
    <x v="2"/>
    <n v="4.7219444444417604"/>
    <x v="1"/>
    <n v="51.42"/>
    <x v="2"/>
    <n v="78.36"/>
    <n v="78.36"/>
    <x v="0"/>
    <n v="0"/>
    <x v="0"/>
    <s v="keep"/>
    <n v="78.36"/>
  </r>
  <r>
    <s v="87c10d50798c3cb5476f246e91921a0b"/>
    <s v="2356eca41ad970e57a898ab088d52b88"/>
    <x v="0"/>
    <d v="2017-09-02T20:27:18"/>
    <d v="2017-09-02T20:35:20"/>
    <d v="2017-09-18T22:47:46"/>
    <d v="2017-09-29T16:35:35"/>
    <d v="2017-09-28T00:00:00"/>
    <n v="454"/>
    <n v="18.940000000000001"/>
    <x v="0"/>
    <n v="472.94"/>
    <x v="4"/>
    <n v="1.6913773148116888"/>
    <x v="1"/>
    <n v="435.06"/>
    <x v="4"/>
    <n v="472.94"/>
    <n v="472.94"/>
    <x v="0"/>
    <n v="0"/>
    <x v="0"/>
    <s v="keep"/>
    <n v="472.94"/>
  </r>
  <r>
    <s v="5e97d2fcdd460c47e3f0c07a39438105"/>
    <s v="54206fa50231f19f182639391160816f"/>
    <x v="0"/>
    <d v="2017-05-05T16:39:57"/>
    <d v="2017-05-05T16:50:15"/>
    <d v="2017-05-09T10:44:38"/>
    <d v="2017-05-15T09:51:50"/>
    <d v="2017-05-26T00:00:00"/>
    <n v="89.5"/>
    <n v="12.02"/>
    <x v="0"/>
    <n v="101.52"/>
    <x v="7"/>
    <n v="0"/>
    <x v="0"/>
    <n v="77.48"/>
    <x v="7"/>
    <n v="101.52"/>
    <n v="101.52"/>
    <x v="0"/>
    <n v="0"/>
    <x v="0"/>
    <s v="keep"/>
    <n v="101.52"/>
  </r>
  <r>
    <s v="51dc4d44b3dd650e6e1ea0486819e0c2"/>
    <s v="2c113bbfd5da07dcc20666defb152dd0"/>
    <x v="0"/>
    <d v="2018-06-23T15:37:43"/>
    <d v="2018-06-23T15:56:02"/>
    <d v="2018-06-29T14:04:00"/>
    <d v="2018-07-03T16:08:30"/>
    <d v="2018-07-24T00:00:00"/>
    <n v="22.32"/>
    <n v="13.5"/>
    <x v="0"/>
    <n v="35.82"/>
    <x v="10"/>
    <n v="0"/>
    <x v="0"/>
    <n v="8.82"/>
    <x v="11"/>
    <n v="35.82"/>
    <n v="35.82"/>
    <x v="0"/>
    <n v="0"/>
    <x v="0"/>
    <s v="keep"/>
    <n v="35.82"/>
  </r>
  <r>
    <s v="54dd1a0a63644a70b3a1ad75cbdbcede"/>
    <s v="4e8dc88c0552fde4c56a997c7fb8c782"/>
    <x v="0"/>
    <d v="2018-06-24T07:54:55"/>
    <d v="2018-06-24T08:16:35"/>
    <d v="2018-06-25T13:34:00"/>
    <d v="2018-07-03T22:52:56"/>
    <d v="2018-07-20T00:00:00"/>
    <n v="21.99"/>
    <n v="18.25"/>
    <x v="0"/>
    <n v="40.24"/>
    <x v="10"/>
    <n v="0"/>
    <x v="0"/>
    <n v="3.7399999999999984"/>
    <x v="11"/>
    <n v="40.239999999999995"/>
    <n v="40.239999999999995"/>
    <x v="0"/>
    <n v="0"/>
    <x v="0"/>
    <s v="keep"/>
    <n v="40.239999999999995"/>
  </r>
  <r>
    <s v="51e0963a3562ca3d9929bf37f3f07b2d"/>
    <s v="87cb4db5eac48b869383e2944a2ba62f"/>
    <x v="0"/>
    <d v="2018-03-19T12:36:57"/>
    <d v="2018-03-19T13:29:23"/>
    <d v="2018-03-20T18:02:15"/>
    <d v="2018-03-29T22:21:06"/>
    <d v="2018-04-10T00:00:00"/>
    <n v="69.8"/>
    <n v="23.07"/>
    <x v="0"/>
    <n v="92.87"/>
    <x v="9"/>
    <n v="0"/>
    <x v="0"/>
    <n v="46.73"/>
    <x v="9"/>
    <n v="92.87"/>
    <n v="92.87"/>
    <x v="0"/>
    <n v="0"/>
    <x v="0"/>
    <s v="keep"/>
    <n v="92.87"/>
  </r>
  <r>
    <s v="51e82141cdf2ead4a357379adc6862f0"/>
    <s v="bf0137022b7c9762faa60605c5553a65"/>
    <x v="0"/>
    <d v="2018-04-23T14:45:53"/>
    <d v="2018-04-24T19:21:00"/>
    <d v="2018-04-25T15:20:00"/>
    <d v="2018-05-18T20:46:28"/>
    <d v="2018-05-25T00:00:00"/>
    <n v="28.49"/>
    <n v="50.85"/>
    <x v="0"/>
    <n v="79.34"/>
    <x v="11"/>
    <n v="0"/>
    <x v="0"/>
    <n v="-22.360000000000003"/>
    <x v="14"/>
    <n v="79.34"/>
    <n v="79.34"/>
    <x v="0"/>
    <n v="0"/>
    <x v="0"/>
    <s v="keep"/>
    <n v="79.34"/>
  </r>
  <r>
    <s v="ac1f454dcc22f536ef0bd5fc3d25cc61"/>
    <s v="6f71d6bf666014223bb0c1d2799b7b33"/>
    <x v="0"/>
    <d v="2017-10-03T19:39:44"/>
    <d v="2017-10-04T19:50:16"/>
    <d v="2017-10-06T17:23:07"/>
    <d v="2017-10-14T13:55:34"/>
    <d v="2017-10-27T00:00:00"/>
    <n v="54"/>
    <n v="15.14"/>
    <x v="0"/>
    <n v="69.14"/>
    <x v="6"/>
    <n v="0"/>
    <x v="0"/>
    <n v="38.86"/>
    <x v="6"/>
    <n v="69.14"/>
    <n v="69.14"/>
    <x v="0"/>
    <n v="0"/>
    <x v="0"/>
    <s v="keep"/>
    <n v="69.14"/>
  </r>
  <r>
    <s v="b7e7a51c59d4fbee84da2087969feef4"/>
    <s v="ce32d5a933d1b90cfe16e4a050011736"/>
    <x v="0"/>
    <d v="2017-06-24T15:21:07"/>
    <d v="2017-06-24T15:35:10"/>
    <d v="2017-06-26T13:52:29"/>
    <d v="2017-07-05T17:37:58"/>
    <d v="2017-07-20T00:00:00"/>
    <n v="52.5"/>
    <n v="17.940000000000001"/>
    <x v="0"/>
    <n v="70.44"/>
    <x v="10"/>
    <n v="0"/>
    <x v="0"/>
    <n v="34.56"/>
    <x v="10"/>
    <n v="70.44"/>
    <n v="70.44"/>
    <x v="0"/>
    <n v="0"/>
    <x v="0"/>
    <s v="keep"/>
    <n v="70.44"/>
  </r>
  <r>
    <s v="ad7af94fde1de7cae7f6aea90e45823b"/>
    <s v="a8a812ac63050ceaaaa30a9fa3a0db1e"/>
    <x v="0"/>
    <d v="2017-08-13T16:38:05"/>
    <d v="2017-08-13T16:50:12"/>
    <d v="2017-08-14T15:19:47"/>
    <d v="2017-08-21T18:47:44"/>
    <d v="2017-09-05T00:00:00"/>
    <n v="75.989999999999995"/>
    <n v="17.78"/>
    <x v="0"/>
    <n v="93.77"/>
    <x v="5"/>
    <n v="0"/>
    <x v="0"/>
    <n v="58.209999999999994"/>
    <x v="5"/>
    <n v="93.77"/>
    <n v="93.77"/>
    <x v="0"/>
    <n v="0"/>
    <x v="0"/>
    <s v="keep"/>
    <n v="93.77"/>
  </r>
  <r>
    <s v="52008998ed11bdd670e60f49dd40935c"/>
    <s v="6cb6c3977a3d51c6ae2bac379e4aab7a"/>
    <x v="0"/>
    <d v="2017-09-25T20:39:30"/>
    <d v="2017-09-25T20:57:03"/>
    <d v="2017-09-26T19:14:58"/>
    <d v="2017-10-02T18:12:42"/>
    <d v="2017-10-20T00:00:00"/>
    <n v="158"/>
    <n v="21.6"/>
    <x v="0"/>
    <n v="179.6"/>
    <x v="4"/>
    <n v="0"/>
    <x v="0"/>
    <n v="136.4"/>
    <x v="4"/>
    <n v="179.6"/>
    <n v="179.6"/>
    <x v="0"/>
    <n v="0"/>
    <x v="0"/>
    <s v="keep"/>
    <n v="179.6"/>
  </r>
  <r>
    <s v="52018484704db3661b98ce838612b507"/>
    <s v="e450a297a7bc6839ceb0cf1a2377fa02"/>
    <x v="0"/>
    <d v="2018-08-29T12:25:59"/>
    <d v="2018-08-29T12:35:17"/>
    <d v="2018-08-29T13:38:00"/>
    <d v="2018-08-30T22:48:27"/>
    <d v="2018-09-03T00:00:00"/>
    <n v="63.9"/>
    <n v="9.1999999999999993"/>
    <x v="0"/>
    <n v="73.099999999999994"/>
    <x v="5"/>
    <n v="0"/>
    <x v="0"/>
    <n v="54.7"/>
    <x v="16"/>
    <n v="73.099999999999994"/>
    <n v="73.099999999999994"/>
    <x v="0"/>
    <n v="0"/>
    <x v="0"/>
    <s v="keep"/>
    <n v="73.099999999999994"/>
  </r>
  <r>
    <s v="52064702688c67baa4242897e9136b5a"/>
    <s v="99b12292a8da6a515b65c9532e061977"/>
    <x v="0"/>
    <d v="2018-08-03T16:16:19"/>
    <d v="2018-08-03T16:25:18"/>
    <d v="2018-08-06T14:07:00"/>
    <d v="2018-08-09T15:38:46"/>
    <d v="2018-08-20T00:00:00"/>
    <n v="144.9"/>
    <n v="21.65"/>
    <x v="0"/>
    <n v="166.55"/>
    <x v="5"/>
    <n v="0"/>
    <x v="0"/>
    <n v="123.25"/>
    <x v="16"/>
    <n v="166.55"/>
    <n v="166.55"/>
    <x v="0"/>
    <n v="0"/>
    <x v="0"/>
    <s v="keep"/>
    <n v="166.55"/>
  </r>
  <r>
    <s v="721c90253d3c1f625f71e2faf53a6b57"/>
    <s v="742cedd54dad5e81da2cdaf719678e3d"/>
    <x v="0"/>
    <d v="2017-01-26T21:58:53"/>
    <d v="2017-01-26T22:15:13"/>
    <d v="2017-01-30T09:09:54"/>
    <d v="2017-02-03T15:09:34"/>
    <d v="2017-02-20T00:00:00"/>
    <n v="18"/>
    <n v="7.5"/>
    <x v="0"/>
    <n v="63.92"/>
    <x v="0"/>
    <n v="0"/>
    <x v="0"/>
    <n v="10.5"/>
    <x v="19"/>
    <n v="25.5"/>
    <n v="25.5"/>
    <x v="1"/>
    <n v="38.42"/>
    <x v="1"/>
    <s v="keep"/>
    <n v="25.5"/>
  </r>
  <r>
    <s v="721c90253d3c1f625f71e2faf53a6b57"/>
    <s v="742cedd54dad5e81da2cdaf719678e3d"/>
    <x v="0"/>
    <d v="2017-01-26T21:58:53"/>
    <d v="2017-01-26T22:15:13"/>
    <d v="2017-01-30T09:09:54"/>
    <d v="2017-02-03T15:09:34"/>
    <d v="2017-02-20T00:00:00"/>
    <n v="24"/>
    <n v="14.42"/>
    <x v="0"/>
    <n v="63.92"/>
    <x v="0"/>
    <n v="0"/>
    <x v="0"/>
    <n v="9.58"/>
    <x v="19"/>
    <n v="38.42"/>
    <n v="38.42"/>
    <x v="1"/>
    <n v="25.5"/>
    <x v="1"/>
    <s v="keep"/>
    <n v="38.42"/>
  </r>
  <r>
    <s v="aadf5fc042b64c57d336c1ad8a28a455"/>
    <s v="d7f4c9c4b263f6f0d8cd144f3f4533ab"/>
    <x v="0"/>
    <d v="2018-05-28T10:44:56"/>
    <d v="2018-05-28T10:55:24"/>
    <d v="2018-05-28T15:26:00"/>
    <d v="2018-05-29T17:06:56"/>
    <d v="2018-06-28T00:00:00"/>
    <n v="389.99"/>
    <n v="22.77"/>
    <x v="0"/>
    <n v="412.76"/>
    <x v="7"/>
    <n v="0"/>
    <x v="0"/>
    <n v="367.22"/>
    <x v="13"/>
    <n v="412.76"/>
    <n v="412.76"/>
    <x v="0"/>
    <n v="0"/>
    <x v="0"/>
    <s v="keep"/>
    <n v="412.76"/>
  </r>
  <r>
    <s v="520fe4623f683411666af8d286b981b9"/>
    <s v="03caaa2424ad1eac4fa728131f432da7"/>
    <x v="0"/>
    <d v="2018-05-01T12:25:50"/>
    <d v="2018-05-01T12:59:28"/>
    <d v="2018-05-03T13:58:00"/>
    <d v="2018-05-05T01:08:46"/>
    <d v="2018-05-10T00:00:00"/>
    <n v="77.98"/>
    <n v="8.9"/>
    <x v="0"/>
    <n v="86.88"/>
    <x v="7"/>
    <n v="0"/>
    <x v="0"/>
    <n v="69.08"/>
    <x v="13"/>
    <n v="86.88000000000001"/>
    <n v="86.88000000000001"/>
    <x v="0"/>
    <n v="0"/>
    <x v="0"/>
    <s v="keep"/>
    <n v="86.88000000000001"/>
  </r>
  <r>
    <s v="b239f28ece6e222f53440e2ab90c5329"/>
    <s v="f2e7bb4a7ec776452c2387e1c897603d"/>
    <x v="0"/>
    <d v="2018-02-16T13:38:31"/>
    <d v="2018-02-16T13:50:35"/>
    <d v="2018-02-16T23:39:09"/>
    <d v="2018-02-20T01:35:18"/>
    <d v="2018-03-02T00:00:00"/>
    <n v="233.91"/>
    <n v="9.83"/>
    <x v="0"/>
    <n v="243.74"/>
    <x v="1"/>
    <n v="0"/>
    <x v="0"/>
    <n v="224.07999999999998"/>
    <x v="1"/>
    <n v="243.74"/>
    <n v="243.74"/>
    <x v="0"/>
    <n v="0"/>
    <x v="0"/>
    <s v="keep"/>
    <n v="243.74"/>
  </r>
  <r>
    <s v="52111a53370a73bd98fdd7144c9129e7"/>
    <s v="e16e9b2996e5773f979512d49da54240"/>
    <x v="0"/>
    <d v="2017-09-21T13:14:54"/>
    <d v="2017-09-21T13:25:55"/>
    <d v="2017-09-25T21:17:48"/>
    <d v="2017-10-05T19:42:05"/>
    <d v="2017-10-13T00:00:00"/>
    <n v="104.99"/>
    <n v="13.75"/>
    <x v="0"/>
    <n v="118.74"/>
    <x v="4"/>
    <n v="0"/>
    <x v="0"/>
    <n v="91.24"/>
    <x v="4"/>
    <n v="118.74"/>
    <n v="118.74"/>
    <x v="0"/>
    <n v="0"/>
    <x v="0"/>
    <s v="keep"/>
    <n v="118.74"/>
  </r>
  <r>
    <s v="82292f3523e3919026a788549ea1868b"/>
    <s v="753d9b2beefa23a8a3546b9173b7e4c7"/>
    <x v="0"/>
    <d v="2017-11-23T11:53:50"/>
    <d v="2017-11-23T12:00:56"/>
    <d v="2017-11-24T17:45:54"/>
    <d v="2017-12-18T21:09:45"/>
    <d v="2017-12-26T00:00:00"/>
    <n v="98.99"/>
    <n v="33.14"/>
    <x v="0"/>
    <n v="132.13"/>
    <x v="3"/>
    <n v="0"/>
    <x v="0"/>
    <n v="65.849999999999994"/>
    <x v="3"/>
    <n v="132.13"/>
    <n v="132.13"/>
    <x v="0"/>
    <n v="0"/>
    <x v="0"/>
    <s v="keep"/>
    <n v="132.13"/>
  </r>
  <r>
    <s v="984d4e0bbcbf4680816e91b76477a8d1"/>
    <s v="1ee66290ddf474726de77ca35bad9c3d"/>
    <x v="0"/>
    <d v="2018-06-27T18:28:23"/>
    <d v="2018-06-27T18:50:46"/>
    <d v="2018-07-05T16:01:00"/>
    <d v="2018-07-11T19:51:06"/>
    <d v="2018-07-30T00:00:00"/>
    <n v="22.32"/>
    <n v="15.26"/>
    <x v="0"/>
    <n v="37.58"/>
    <x v="10"/>
    <n v="0"/>
    <x v="0"/>
    <n v="7.0600000000000005"/>
    <x v="11"/>
    <n v="37.58"/>
    <n v="37.58"/>
    <x v="0"/>
    <n v="0"/>
    <x v="0"/>
    <s v="keep"/>
    <n v="37.58"/>
  </r>
  <r>
    <s v="ba9cbecc6a528dc98683accf4656c945"/>
    <s v="105f5188a142d32dcfe97650f8e114f4"/>
    <x v="0"/>
    <d v="2018-04-19T14:29:32"/>
    <d v="2018-04-19T14:57:22"/>
    <d v="2018-04-23T23:41:50"/>
    <d v="2018-05-03T17:08:41"/>
    <d v="2018-06-11T00:00:00"/>
    <n v="98.44"/>
    <n v="22.4"/>
    <x v="0"/>
    <n v="120.84"/>
    <x v="11"/>
    <n v="0"/>
    <x v="0"/>
    <n v="76.039999999999992"/>
    <x v="14"/>
    <n v="120.84"/>
    <n v="120.84"/>
    <x v="0"/>
    <n v="0"/>
    <x v="0"/>
    <s v="keep"/>
    <n v="120.84"/>
  </r>
  <r>
    <s v="b2c336b44ecbf140c6eb570121e4d7e9"/>
    <s v="6af0b82f0af4a35310b46157a9b4e71c"/>
    <x v="0"/>
    <d v="2017-07-18T22:54:16"/>
    <d v="2017-07-18T23:10:18"/>
    <d v="2017-07-24T21:23:45"/>
    <d v="2017-08-01T21:13:27"/>
    <d v="2017-08-21T00:00:00"/>
    <n v="396"/>
    <n v="21.31"/>
    <x v="0"/>
    <n v="417.31"/>
    <x v="8"/>
    <n v="0"/>
    <x v="0"/>
    <n v="374.69"/>
    <x v="8"/>
    <n v="417.31"/>
    <n v="417.31"/>
    <x v="0"/>
    <n v="0"/>
    <x v="0"/>
    <s v="keep"/>
    <n v="417.31"/>
  </r>
  <r>
    <s v="937ca79de438593867663c25fd34ea4b"/>
    <s v="2d12c6935dea7173e8c94c416ef44ed1"/>
    <x v="0"/>
    <d v="2018-08-19T15:53:57"/>
    <d v="2018-08-20T12:16:09"/>
    <d v="2018-08-20T15:51:00"/>
    <d v="2018-08-25T13:18:34"/>
    <d v="2018-09-17T00:00:00"/>
    <n v="117"/>
    <n v="66.03"/>
    <x v="0"/>
    <n v="183.03"/>
    <x v="5"/>
    <n v="0"/>
    <x v="0"/>
    <n v="50.97"/>
    <x v="16"/>
    <n v="183.03"/>
    <n v="183.03"/>
    <x v="0"/>
    <n v="0"/>
    <x v="0"/>
    <s v="keep"/>
    <n v="183.03"/>
  </r>
  <r>
    <s v="89da573364809995840e3546344a0113"/>
    <s v="596838f01c8df34db964387ac5ab6333"/>
    <x v="0"/>
    <d v="2017-11-18T18:44:34"/>
    <d v="2017-11-18T18:55:31"/>
    <d v="2017-11-22T11:49:59"/>
    <d v="2017-11-23T17:19:24"/>
    <d v="2017-12-01T00:00:00"/>
    <n v="388"/>
    <n v="15.27"/>
    <x v="0"/>
    <n v="403.27"/>
    <x v="3"/>
    <n v="0"/>
    <x v="0"/>
    <n v="372.73"/>
    <x v="3"/>
    <n v="403.27"/>
    <n v="403.27"/>
    <x v="0"/>
    <n v="0"/>
    <x v="0"/>
    <s v="keep"/>
    <n v="403.27"/>
  </r>
  <r>
    <s v="523f7d5ee2ea5775addb6d622b17f92b"/>
    <s v="552e7e9f0ce56bed382db0b069220cdf"/>
    <x v="0"/>
    <d v="2017-10-31T16:48:48"/>
    <d v="2017-10-31T17:07:51"/>
    <d v="2017-11-06T14:46:34"/>
    <d v="2017-11-23T22:42:35"/>
    <d v="2017-11-23T00:00:00"/>
    <n v="117.3"/>
    <n v="25.66"/>
    <x v="0"/>
    <n v="142.96"/>
    <x v="6"/>
    <n v="0.94623842592409346"/>
    <x v="1"/>
    <n v="91.64"/>
    <x v="6"/>
    <n v="142.96"/>
    <n v="142.96"/>
    <x v="0"/>
    <n v="0"/>
    <x v="0"/>
    <s v="keep"/>
    <n v="142.96"/>
  </r>
  <r>
    <s v="6fc1f769bfeb1481960874a33a43c449"/>
    <s v="2f8d38e4205fb38a567ae52311787f77"/>
    <x v="0"/>
    <d v="2018-07-01T21:39:57"/>
    <d v="2018-07-01T21:50:20"/>
    <d v="2018-07-03T02:43:00"/>
    <d v="2018-07-05T15:03:36"/>
    <d v="2018-07-30T00:00:00"/>
    <n v="117.9"/>
    <n v="18.93"/>
    <x v="0"/>
    <n v="136.83000000000001"/>
    <x v="8"/>
    <n v="0"/>
    <x v="0"/>
    <n v="98.97"/>
    <x v="15"/>
    <n v="136.83000000000001"/>
    <n v="136.83000000000001"/>
    <x v="0"/>
    <n v="0"/>
    <x v="0"/>
    <s v="keep"/>
    <n v="136.83000000000001"/>
  </r>
  <r>
    <s v="7bd694d5531f148d22a89b11343e1d0d"/>
    <s v="d8b77ca4c8e3ba4eef5867c8fb489968"/>
    <x v="0"/>
    <d v="2017-03-12T17:43:05"/>
    <d v="2017-03-12T17:43:05"/>
    <d v="2017-03-13T12:19:09"/>
    <d v="2017-03-27T14:23:32"/>
    <d v="2017-04-05T00:00:00"/>
    <n v="51.4"/>
    <n v="16.059999999999999"/>
    <x v="0"/>
    <n v="67.459999999999994"/>
    <x v="9"/>
    <n v="0"/>
    <x v="0"/>
    <n v="35.340000000000003"/>
    <x v="12"/>
    <n v="67.459999999999994"/>
    <n v="67.459999999999994"/>
    <x v="0"/>
    <n v="0"/>
    <x v="0"/>
    <s v="keep"/>
    <n v="67.459999999999994"/>
  </r>
  <r>
    <s v="c8bf960cbb5f496561542f67c3aefc81"/>
    <s v="fa1bdf037cd6f8b9a7258b6d32a35f06"/>
    <x v="0"/>
    <d v="2018-03-29T15:01:10"/>
    <d v="2018-03-31T09:07:59"/>
    <d v="2018-04-02T19:05:18"/>
    <d v="2018-04-10T16:08:34"/>
    <d v="2018-04-18T00:00:00"/>
    <n v="295"/>
    <n v="14.51"/>
    <x v="0"/>
    <n v="309.51"/>
    <x v="9"/>
    <n v="0"/>
    <x v="0"/>
    <n v="280.49"/>
    <x v="9"/>
    <n v="309.51"/>
    <n v="309.51"/>
    <x v="0"/>
    <n v="0"/>
    <x v="0"/>
    <s v="keep"/>
    <n v="309.51"/>
  </r>
  <r>
    <s v="ad81810596aa59ceb988de37dc47926c"/>
    <s v="9576cf68fcb03b4112bbc35d5b9146e5"/>
    <x v="0"/>
    <d v="2018-01-25T21:47:54"/>
    <d v="2018-01-25T21:56:22"/>
    <d v="2018-01-27T16:46:35"/>
    <d v="2018-02-02T21:22:03"/>
    <d v="2018-02-20T00:00:00"/>
    <n v="124.99"/>
    <n v="21.67"/>
    <x v="0"/>
    <n v="146.66"/>
    <x v="0"/>
    <n v="0"/>
    <x v="0"/>
    <n v="103.32"/>
    <x v="0"/>
    <n v="146.66"/>
    <n v="146.66"/>
    <x v="0"/>
    <n v="0"/>
    <x v="0"/>
    <s v="keep"/>
    <n v="146.66"/>
  </r>
  <r>
    <s v="d88484d12aee1fa5348ab2bbd1e967e1"/>
    <s v="5e5a06b0ae9a6725d60e2f59f4bb4a90"/>
    <x v="0"/>
    <d v="2018-04-26T14:27:15"/>
    <d v="2018-04-26T14:35:21"/>
    <d v="2018-04-27T15:06:00"/>
    <d v="2018-05-03T18:51:15"/>
    <d v="2018-05-14T00:00:00"/>
    <n v="109.15"/>
    <n v="23.34"/>
    <x v="0"/>
    <n v="132.49"/>
    <x v="11"/>
    <n v="0"/>
    <x v="0"/>
    <n v="85.81"/>
    <x v="14"/>
    <n v="132.49"/>
    <n v="132.49"/>
    <x v="0"/>
    <n v="0"/>
    <x v="0"/>
    <s v="keep"/>
    <n v="132.49"/>
  </r>
  <r>
    <s v="524e3b2972addb1ab5b352d85333407f"/>
    <s v="473fa9a9c0acd10f52a4df4c52adc881"/>
    <x v="0"/>
    <d v="2017-11-24T21:43:48"/>
    <d v="2017-11-25T00:52:14"/>
    <d v="2017-11-28T19:03:50"/>
    <d v="2017-11-29T22:56:46"/>
    <d v="2017-12-08T00:00:00"/>
    <n v="144.9"/>
    <n v="14.13"/>
    <x v="0"/>
    <n v="159.03"/>
    <x v="3"/>
    <n v="0"/>
    <x v="0"/>
    <n v="130.77000000000001"/>
    <x v="3"/>
    <n v="159.03"/>
    <n v="159.03"/>
    <x v="0"/>
    <n v="0"/>
    <x v="0"/>
    <s v="keep"/>
    <n v="159.03"/>
  </r>
  <r>
    <s v="afcda0566edd7333aa8184a5985a47ba"/>
    <s v="727fe0579c184302356067cde9cd9185"/>
    <x v="0"/>
    <d v="2018-05-31T21:40:54"/>
    <d v="2018-05-31T21:52:42"/>
    <d v="2018-06-01T13:51:00"/>
    <d v="2018-06-05T20:24:37"/>
    <d v="2018-07-26T00:00:00"/>
    <n v="879.77"/>
    <n v="24.04"/>
    <x v="0"/>
    <n v="903.81"/>
    <x v="7"/>
    <n v="0"/>
    <x v="0"/>
    <n v="855.73"/>
    <x v="13"/>
    <n v="903.81"/>
    <n v="903.81"/>
    <x v="0"/>
    <n v="0"/>
    <x v="0"/>
    <s v="keep"/>
    <n v="903.81"/>
  </r>
  <r>
    <s v="97855256a6d84e478ae2894a9f8b0209"/>
    <s v="0b65a4d0707c6168a14491999220a2bc"/>
    <x v="0"/>
    <d v="2017-11-09T23:40:59"/>
    <d v="2017-11-10T23:46:31"/>
    <d v="2017-11-16T12:17:06"/>
    <d v="2017-11-23T18:55:34"/>
    <d v="2017-12-04T00:00:00"/>
    <n v="237.99"/>
    <n v="16.420000000000002"/>
    <x v="0"/>
    <n v="763.23"/>
    <x v="3"/>
    <n v="0"/>
    <x v="0"/>
    <n v="221.57"/>
    <x v="3"/>
    <n v="254.41000000000003"/>
    <n v="254.41000000000003"/>
    <x v="1"/>
    <n v="508.82"/>
    <x v="1"/>
    <s v="keep"/>
    <n v="254.41000000000003"/>
  </r>
  <r>
    <s v="da81fbc27b55e0f3d2813cf2078dc780"/>
    <s v="9cb739dc712ebd193e4eb94f3aeb8d20"/>
    <x v="0"/>
    <d v="2017-11-14T21:07:55"/>
    <d v="2017-11-14T21:26:34"/>
    <d v="2018-03-20T15:44:40"/>
    <d v="2018-03-21T00:18:54"/>
    <d v="2017-12-11T00:00:00"/>
    <n v="1699"/>
    <n v="56.35"/>
    <x v="0"/>
    <n v="1755.35"/>
    <x v="3"/>
    <n v="100.01312499999767"/>
    <x v="1"/>
    <n v="1642.65"/>
    <x v="3"/>
    <n v="1755.35"/>
    <n v="1755.35"/>
    <x v="0"/>
    <n v="0"/>
    <x v="0"/>
    <s v="keep"/>
    <n v="1755.35"/>
  </r>
  <r>
    <s v="c3a8c3c9ace4452ea16d331ba3c44c50"/>
    <s v="bfaa59943933939eb6bfb564519e794e"/>
    <x v="0"/>
    <d v="2017-07-17T19:35:32"/>
    <d v="2017-07-17T19:45:14"/>
    <d v="2017-07-20T20:41:52"/>
    <d v="2017-07-31T14:33:16"/>
    <d v="2017-08-04T00:00:00"/>
    <n v="65.989999999999995"/>
    <n v="4.76"/>
    <x v="0"/>
    <n v="278.52"/>
    <x v="8"/>
    <n v="0"/>
    <x v="0"/>
    <n v="61.23"/>
    <x v="8"/>
    <n v="70.75"/>
    <n v="70.75"/>
    <x v="1"/>
    <n v="207.76999999999998"/>
    <x v="1"/>
    <s v="keep"/>
    <n v="70.75"/>
  </r>
  <r>
    <s v="8e287e7d7db7206c7a9d0184e97014ad"/>
    <s v="0e8be41ec287f1d9753fa200dd8741c4"/>
    <x v="0"/>
    <d v="2018-01-05T13:10:52"/>
    <d v="2018-01-05T13:19:24"/>
    <d v="2018-01-10T22:07:43"/>
    <d v="2018-01-24T00:48:44"/>
    <d v="2018-02-09T00:00:00"/>
    <n v="170.5"/>
    <n v="29.59"/>
    <x v="0"/>
    <n v="400.18"/>
    <x v="0"/>
    <n v="0"/>
    <x v="0"/>
    <n v="140.91"/>
    <x v="0"/>
    <n v="200.09"/>
    <n v="200.09"/>
    <x v="1"/>
    <n v="200.09"/>
    <x v="1"/>
    <s v="keep"/>
    <n v="200.09"/>
  </r>
  <r>
    <s v="df63ae0d0b2e5965b6c56834f1ed3ec0"/>
    <s v="c945ee71ab489fc5275348dc98236bed"/>
    <x v="0"/>
    <d v="2017-03-29T17:58:13"/>
    <d v="2017-03-29T18:10:12"/>
    <d v="2017-03-30T13:38:05"/>
    <d v="2017-04-03T14:23:44"/>
    <d v="2017-04-18T00:00:00"/>
    <n v="8.99"/>
    <n v="12.74"/>
    <x v="0"/>
    <n v="39.9"/>
    <x v="9"/>
    <n v="0"/>
    <x v="0"/>
    <n v="-3.75"/>
    <x v="12"/>
    <n v="21.73"/>
    <n v="21.73"/>
    <x v="1"/>
    <n v="18.169999999999998"/>
    <x v="1"/>
    <s v="keep"/>
    <n v="21.73"/>
  </r>
  <r>
    <s v="df63ae0d0b2e5965b6c56834f1ed3ec0"/>
    <s v="c945ee71ab489fc5275348dc98236bed"/>
    <x v="0"/>
    <d v="2017-03-29T17:58:13"/>
    <d v="2017-03-29T18:10:12"/>
    <d v="2017-03-30T13:38:05"/>
    <d v="2017-04-03T14:23:44"/>
    <d v="2017-04-18T00:00:00"/>
    <n v="8.99"/>
    <n v="9.18"/>
    <x v="0"/>
    <n v="39.9"/>
    <x v="9"/>
    <n v="0"/>
    <x v="0"/>
    <n v="-0.1899999999999995"/>
    <x v="12"/>
    <n v="18.170000000000002"/>
    <n v="18.170000000000002"/>
    <x v="1"/>
    <n v="21.729999999999997"/>
    <x v="1"/>
    <s v="keep"/>
    <n v="18.170000000000002"/>
  </r>
  <r>
    <s v="52597890ec6f46d79c0cc61f35b1cbc7"/>
    <s v="44dbf7d7b4548cd7139ded68d39cd051"/>
    <x v="0"/>
    <d v="2017-10-03T12:55:15"/>
    <d v="2017-10-03T13:07:46"/>
    <d v="2017-10-04T10:13:30"/>
    <d v="2017-10-11T00:13:13"/>
    <d v="2017-10-30T00:00:00"/>
    <n v="122.9"/>
    <n v="15.61"/>
    <x v="0"/>
    <n v="138.51"/>
    <x v="6"/>
    <n v="0"/>
    <x v="0"/>
    <n v="107.29"/>
    <x v="6"/>
    <n v="138.51"/>
    <n v="138.51"/>
    <x v="0"/>
    <n v="0"/>
    <x v="0"/>
    <s v="keep"/>
    <n v="138.51"/>
  </r>
  <r>
    <s v="a139630cbe2c9106179e382ba9e9d517"/>
    <s v="beb9271894cf44c6d9997233fdcc9603"/>
    <x v="0"/>
    <d v="2018-02-17T14:15:59"/>
    <d v="2018-02-17T14:30:25"/>
    <d v="2018-02-20T22:19:00"/>
    <d v="2018-03-17T00:12:05"/>
    <d v="2018-03-20T00:00:00"/>
    <n v="319.89999999999998"/>
    <n v="23.04"/>
    <x v="0"/>
    <n v="342.94"/>
    <x v="1"/>
    <n v="0"/>
    <x v="0"/>
    <n v="296.85999999999996"/>
    <x v="1"/>
    <n v="342.94"/>
    <n v="342.94"/>
    <x v="0"/>
    <n v="0"/>
    <x v="0"/>
    <s v="keep"/>
    <n v="342.94"/>
  </r>
  <r>
    <s v="b15da40ece9d0f3c3440837babcb1a31"/>
    <s v="f49b4f80893cd8a36cce86e87b0fa50b"/>
    <x v="0"/>
    <d v="2017-09-14T12:18:38"/>
    <d v="2017-09-14T12:30:13"/>
    <d v="2017-09-15T17:32:46"/>
    <d v="2017-09-25T19:32:00"/>
    <d v="2017-10-04T00:00:00"/>
    <n v="236.9"/>
    <n v="27.98"/>
    <x v="0"/>
    <n v="264.88"/>
    <x v="4"/>
    <n v="0"/>
    <x v="0"/>
    <n v="208.92000000000002"/>
    <x v="4"/>
    <n v="264.88"/>
    <n v="264.88"/>
    <x v="0"/>
    <n v="0"/>
    <x v="0"/>
    <s v="keep"/>
    <n v="264.88"/>
  </r>
  <r>
    <s v="5fa07dc6decfe46fc927c21aa315c87c"/>
    <s v="ea2f8441c9dcd335ba85cc4d8818712c"/>
    <x v="0"/>
    <d v="2017-08-18T16:46:14"/>
    <d v="2017-08-18T17:15:19"/>
    <d v="2017-08-21T19:57:58"/>
    <d v="2017-08-25T21:47:46"/>
    <d v="2017-09-25T00:00:00"/>
    <n v="54"/>
    <n v="15.82"/>
    <x v="0"/>
    <n v="69.819999999999993"/>
    <x v="5"/>
    <n v="0"/>
    <x v="0"/>
    <n v="38.18"/>
    <x v="5"/>
    <n v="69.819999999999993"/>
    <n v="69.819999999999993"/>
    <x v="0"/>
    <n v="0"/>
    <x v="0"/>
    <s v="keep"/>
    <n v="69.819999999999993"/>
  </r>
  <r>
    <s v="8299af0d040bc54540e8c6a35046e99f"/>
    <s v="44329a3f1ba0c869822c4c7f921012d1"/>
    <x v="0"/>
    <d v="2018-08-04T12:12:10"/>
    <d v="2018-08-04T12:25:19"/>
    <d v="2018-08-07T13:34:00"/>
    <d v="2018-08-14T17:33:50"/>
    <d v="2018-08-23T00:00:00"/>
    <n v="87.97"/>
    <n v="27.57"/>
    <x v="0"/>
    <n v="115.54"/>
    <x v="5"/>
    <n v="0"/>
    <x v="0"/>
    <n v="60.4"/>
    <x v="16"/>
    <n v="115.53999999999999"/>
    <n v="115.53999999999999"/>
    <x v="0"/>
    <n v="0"/>
    <x v="0"/>
    <s v="keep"/>
    <n v="115.53999999999999"/>
  </r>
  <r>
    <s v="789efe01c5431a828ed0f537a7057016"/>
    <s v="247aa795039e1d9bf232095b1887f807"/>
    <x v="0"/>
    <d v="2018-08-15T21:56:38"/>
    <d v="2018-08-15T22:45:16"/>
    <d v="2018-08-23T17:12:00"/>
    <d v="2018-08-29T20:28:39"/>
    <d v="2018-09-03T00:00:00"/>
    <n v="510.99"/>
    <n v="16.239999999999998"/>
    <x v="0"/>
    <n v="527.23"/>
    <x v="5"/>
    <n v="0"/>
    <x v="0"/>
    <n v="494.75"/>
    <x v="16"/>
    <n v="527.23"/>
    <n v="527.23"/>
    <x v="0"/>
    <n v="0"/>
    <x v="0"/>
    <s v="keep"/>
    <n v="527.23"/>
  </r>
  <r>
    <s v="e5858127da61f07285827883e605254b"/>
    <s v="bcd15e6f5399f2899de4482cf6783dae"/>
    <x v="0"/>
    <d v="2018-06-21T15:42:55"/>
    <d v="2018-06-21T16:00:04"/>
    <d v="2018-06-22T15:23:00"/>
    <d v="2018-06-25T14:28:27"/>
    <d v="2018-07-13T00:00:00"/>
    <n v="99.8"/>
    <n v="15"/>
    <x v="0"/>
    <n v="114.8"/>
    <x v="10"/>
    <n v="0"/>
    <x v="0"/>
    <n v="84.8"/>
    <x v="11"/>
    <n v="114.8"/>
    <n v="114.8"/>
    <x v="0"/>
    <n v="0"/>
    <x v="0"/>
    <s v="keep"/>
    <n v="114.8"/>
  </r>
  <r>
    <s v="6dcdbb1cc784cdf5844882a1f99e8d59"/>
    <s v="b83afb5eb04c3e8bcd0fb3f903f02ec0"/>
    <x v="0"/>
    <d v="2017-09-27T16:55:41"/>
    <d v="2017-09-27T17:14:16"/>
    <d v="2017-10-02T20:22:47"/>
    <d v="2017-10-11T20:48:50"/>
    <d v="2017-10-31T00:00:00"/>
    <n v="179.98"/>
    <n v="116.88"/>
    <x v="0"/>
    <n v="296.86"/>
    <x v="4"/>
    <n v="0"/>
    <x v="0"/>
    <n v="63.099999999999994"/>
    <x v="4"/>
    <n v="296.86"/>
    <n v="296.86"/>
    <x v="0"/>
    <n v="0"/>
    <x v="0"/>
    <s v="keep"/>
    <n v="296.86"/>
  </r>
  <r>
    <s v="525ef5459736975ad3586bef388ea0f6"/>
    <s v="4543b7479c6d4c5d2a40900b26791211"/>
    <x v="0"/>
    <d v="2017-07-27T12:22:59"/>
    <d v="2017-07-27T12:30:16"/>
    <d v="2017-07-27T18:17:54"/>
    <d v="2017-08-01T21:09:14"/>
    <d v="2017-08-30T00:00:00"/>
    <n v="1299"/>
    <n v="52.94"/>
    <x v="0"/>
    <n v="1351.94"/>
    <x v="8"/>
    <n v="0"/>
    <x v="0"/>
    <n v="1246.06"/>
    <x v="8"/>
    <n v="1351.94"/>
    <n v="1351.94"/>
    <x v="0"/>
    <n v="0"/>
    <x v="0"/>
    <s v="keep"/>
    <n v="1351.94"/>
  </r>
  <r>
    <s v="e17d2e2d4c3e655845a5ed84c9409490"/>
    <s v="5586c955a9c27ae5ace5b5349797ffb4"/>
    <x v="0"/>
    <d v="2017-10-27T21:31:33"/>
    <d v="2017-10-27T21:46:13"/>
    <d v="2017-11-10T21:33:10"/>
    <d v="2017-11-27T19:44:33"/>
    <d v="2017-11-24T00:00:00"/>
    <n v="194.97"/>
    <n v="53.37"/>
    <x v="0"/>
    <n v="248.34"/>
    <x v="6"/>
    <n v="3.8226041666639503"/>
    <x v="1"/>
    <n v="141.6"/>
    <x v="6"/>
    <n v="248.34"/>
    <n v="248.34"/>
    <x v="0"/>
    <n v="0"/>
    <x v="0"/>
    <s v="keep"/>
    <n v="248.34"/>
  </r>
  <r>
    <s v="5ea599a9a67fae7fd7120b2b9add8a60"/>
    <s v="5406b19f54e812f661c116bae7f7a770"/>
    <x v="0"/>
    <d v="2017-02-22T17:54:36"/>
    <d v="2017-02-22T18:10:11"/>
    <d v="2017-02-23T11:31:31"/>
    <d v="2017-03-04T03:33:57"/>
    <d v="2017-03-27T00:00:00"/>
    <n v="7.8"/>
    <n v="16.05"/>
    <x v="0"/>
    <n v="23.85"/>
    <x v="1"/>
    <n v="0"/>
    <x v="0"/>
    <n v="-8.25"/>
    <x v="18"/>
    <n v="23.85"/>
    <n v="23.85"/>
    <x v="0"/>
    <n v="0"/>
    <x v="0"/>
    <s v="keep"/>
    <n v="23.85"/>
  </r>
  <r>
    <s v="782c81c8b7e670a75b50ca317ed4f758"/>
    <s v="d5dd22c4181f4d7b66b308177d74a65d"/>
    <x v="0"/>
    <d v="2017-07-30T20:51:02"/>
    <d v="2017-07-30T21:05:18"/>
    <d v="2017-07-31T19:22:57"/>
    <d v="2017-08-04T19:11:45"/>
    <d v="2017-08-22T00:00:00"/>
    <n v="226.5"/>
    <n v="17.84"/>
    <x v="0"/>
    <n v="244.34"/>
    <x v="8"/>
    <n v="0"/>
    <x v="0"/>
    <n v="208.66"/>
    <x v="8"/>
    <n v="244.34"/>
    <n v="244.34"/>
    <x v="0"/>
    <n v="0"/>
    <x v="0"/>
    <s v="keep"/>
    <n v="244.34"/>
  </r>
  <r>
    <s v="52689df16b83773c1004b27478ffe49c"/>
    <s v="1977c51e28ceb34090390b2363042d8c"/>
    <x v="0"/>
    <d v="2018-03-19T13:24:33"/>
    <d v="2018-03-19T13:35:42"/>
    <d v="2018-03-20T20:51:29"/>
    <d v="2018-04-09T16:27:32"/>
    <d v="2018-04-19T00:00:00"/>
    <n v="95.9"/>
    <n v="31.32"/>
    <x v="0"/>
    <n v="254.44"/>
    <x v="9"/>
    <n v="0"/>
    <x v="0"/>
    <n v="64.580000000000013"/>
    <x v="9"/>
    <n v="127.22"/>
    <n v="127.22"/>
    <x v="1"/>
    <n v="127.22"/>
    <x v="1"/>
    <s v="keep"/>
    <n v="127.22"/>
  </r>
  <r>
    <s v="563cc94852488599d7c665e7f9fb7ab1"/>
    <s v="c9a80971444e9a7b61d645c6ff00d42a"/>
    <x v="0"/>
    <d v="2018-05-31T13:13:17"/>
    <d v="2018-06-01T08:01:56"/>
    <d v="2018-06-01T13:07:00"/>
    <d v="2018-06-09T17:18:44"/>
    <d v="2018-07-19T00:00:00"/>
    <n v="609"/>
    <n v="30.34"/>
    <x v="0"/>
    <n v="639.34"/>
    <x v="7"/>
    <n v="0"/>
    <x v="0"/>
    <n v="578.66"/>
    <x v="13"/>
    <n v="639.34"/>
    <n v="639.34"/>
    <x v="0"/>
    <n v="0"/>
    <x v="0"/>
    <s v="keep"/>
    <n v="639.34"/>
  </r>
  <r>
    <s v="ae5c6e1388284e38412e62dd4bdbd966"/>
    <s v="e1df9d888af96ac730386f4b80ef546f"/>
    <x v="0"/>
    <d v="2017-07-08T14:21:09"/>
    <d v="2017-07-08T18:30:19"/>
    <d v="2017-07-10T15:57:31"/>
    <d v="2017-07-18T20:33:00"/>
    <d v="2017-08-11T00:00:00"/>
    <n v="258.3"/>
    <n v="24.13"/>
    <x v="0"/>
    <n v="282.43"/>
    <x v="8"/>
    <n v="0"/>
    <x v="0"/>
    <n v="234.17000000000002"/>
    <x v="8"/>
    <n v="282.43"/>
    <n v="282.43"/>
    <x v="0"/>
    <n v="0"/>
    <x v="0"/>
    <s v="keep"/>
    <n v="282.43"/>
  </r>
  <r>
    <s v="526ad2823ac462d2de62d9747db765e6"/>
    <s v="36a8a446b9a461c4ad8763d0e314efd1"/>
    <x v="0"/>
    <d v="2018-01-11T12:06:58"/>
    <d v="2018-01-12T12:08:40"/>
    <d v="2018-01-13T01:08:55"/>
    <d v="2018-01-19T18:19:09"/>
    <d v="2018-02-08T00:00:00"/>
    <n v="848"/>
    <n v="23.19"/>
    <x v="0"/>
    <n v="871.19"/>
    <x v="0"/>
    <n v="0"/>
    <x v="0"/>
    <n v="824.81"/>
    <x v="0"/>
    <n v="871.19"/>
    <n v="871.19"/>
    <x v="0"/>
    <n v="0"/>
    <x v="0"/>
    <s v="keep"/>
    <n v="871.19"/>
  </r>
  <r>
    <s v="a52aee7a6ea186be5b8217b9f7f93536"/>
    <s v="1c1df7dcccdd2656e83e5860953929ec"/>
    <x v="0"/>
    <d v="2017-03-01T10:56:53"/>
    <d v="2017-03-01T11:05:25"/>
    <d v="2017-03-01T12:13:06"/>
    <d v="2017-03-16T08:14:23"/>
    <d v="2017-03-28T00:00:00"/>
    <n v="9"/>
    <n v="18.59"/>
    <x v="0"/>
    <n v="27.59"/>
    <x v="9"/>
    <n v="0"/>
    <x v="0"/>
    <n v="-9.59"/>
    <x v="12"/>
    <n v="27.59"/>
    <n v="27.59"/>
    <x v="0"/>
    <n v="0"/>
    <x v="0"/>
    <s v="keep"/>
    <n v="27.59"/>
  </r>
  <r>
    <s v="bb514bb949fb3d4837436e4df906cf5e"/>
    <s v="ce22b5ca740e6df7f82584b00580f446"/>
    <x v="0"/>
    <d v="2017-11-06T20:27:31"/>
    <d v="2017-11-07T05:31:35"/>
    <d v="2017-11-08T20:09:18"/>
    <d v="2017-11-16T22:32:00"/>
    <d v="2017-12-06T00:00:00"/>
    <n v="115.99"/>
    <n v="18.059999999999999"/>
    <x v="0"/>
    <n v="134.05000000000001"/>
    <x v="3"/>
    <n v="0"/>
    <x v="0"/>
    <n v="97.929999999999993"/>
    <x v="3"/>
    <n v="134.04999999999998"/>
    <n v="134.04999999999998"/>
    <x v="0"/>
    <n v="0"/>
    <x v="0"/>
    <s v="keep"/>
    <n v="134.04999999999998"/>
  </r>
  <r>
    <s v="5d7d650b7b91849a41cfc2389d1b4e03"/>
    <s v="df461a5f8ea74267575c6b0ef94d14b3"/>
    <x v="0"/>
    <d v="2018-03-23T18:28:16"/>
    <d v="2018-03-23T18:35:35"/>
    <d v="2018-03-28T12:40:56"/>
    <d v="2018-04-05T19:36:37"/>
    <d v="2018-04-16T00:00:00"/>
    <n v="68.8"/>
    <n v="19.45"/>
    <x v="0"/>
    <n v="88.25"/>
    <x v="9"/>
    <n v="0"/>
    <x v="0"/>
    <n v="49.349999999999994"/>
    <x v="9"/>
    <n v="88.25"/>
    <n v="88.25"/>
    <x v="0"/>
    <n v="0"/>
    <x v="0"/>
    <s v="keep"/>
    <n v="88.25"/>
  </r>
  <r>
    <s v="c6a2bdf8fa25475ae4031f5138c716fc"/>
    <s v="8d2c23936bd043095fced5ced7fc3bc6"/>
    <x v="0"/>
    <d v="2018-08-14T17:09:50"/>
    <d v="2018-08-14T17:25:22"/>
    <d v="2018-08-16T12:15:00"/>
    <d v="2018-08-17T16:50:33"/>
    <d v="2018-08-24T00:00:00"/>
    <n v="39.799999999999997"/>
    <n v="56.61"/>
    <x v="0"/>
    <n v="96.41"/>
    <x v="5"/>
    <n v="0"/>
    <x v="0"/>
    <n v="-16.810000000000002"/>
    <x v="16"/>
    <n v="96.41"/>
    <n v="96.41"/>
    <x v="0"/>
    <n v="0"/>
    <x v="0"/>
    <s v="keep"/>
    <n v="96.41"/>
  </r>
  <r>
    <s v="70613a4d0fcc3ad95dd80f90a7d05a59"/>
    <s v="d8dc5b416324594269249da4d51983a6"/>
    <x v="0"/>
    <d v="2018-04-10T04:29:02"/>
    <d v="2018-04-10T04:35:14"/>
    <d v="2018-04-16T18:08:40"/>
    <d v="2018-04-26T17:38:37"/>
    <d v="2018-05-02T00:00:00"/>
    <n v="190"/>
    <n v="19.21"/>
    <x v="0"/>
    <n v="209.21"/>
    <x v="11"/>
    <n v="0"/>
    <x v="0"/>
    <n v="170.79"/>
    <x v="14"/>
    <n v="209.21"/>
    <n v="209.21"/>
    <x v="0"/>
    <n v="0"/>
    <x v="0"/>
    <s v="keep"/>
    <n v="209.21"/>
  </r>
  <r>
    <s v="654805da7796bdc6a5d6811537bdb39a"/>
    <s v="9b5af511b8833b20a6e0299008c8e7ce"/>
    <x v="0"/>
    <d v="2017-05-31T18:30:03"/>
    <d v="2017-05-31T18:42:32"/>
    <d v="2017-06-06T11:33:34"/>
    <d v="2017-06-12T14:59:29"/>
    <d v="2017-06-23T00:00:00"/>
    <n v="86.5"/>
    <n v="16.86"/>
    <x v="0"/>
    <n v="103.36"/>
    <x v="7"/>
    <n v="0"/>
    <x v="0"/>
    <n v="69.64"/>
    <x v="7"/>
    <n v="103.36"/>
    <n v="103.36"/>
    <x v="0"/>
    <n v="0"/>
    <x v="0"/>
    <s v="keep"/>
    <n v="103.36"/>
  </r>
  <r>
    <s v="9099fbdbf8ce8489a7546442a0881f93"/>
    <s v="9a7326193749abbeb741641ddc15b222"/>
    <x v="0"/>
    <d v="2017-07-07T20:17:47"/>
    <d v="2017-07-08T18:45:13"/>
    <d v="2017-07-13T20:46:41"/>
    <d v="2017-07-21T19:52:15"/>
    <d v="2017-08-04T00:00:00"/>
    <n v="279.99"/>
    <n v="73.59"/>
    <x v="0"/>
    <n v="139.69"/>
    <x v="8"/>
    <n v="0"/>
    <x v="0"/>
    <n v="206.4"/>
    <x v="8"/>
    <n v="353.58000000000004"/>
    <n v="353.58000000000004"/>
    <x v="1"/>
    <n v="-213.89000000000004"/>
    <x v="2"/>
    <s v="keep"/>
    <n v="353.58000000000004"/>
  </r>
  <r>
    <s v="b4039fffc67d7a5a75a3ba881d75e402"/>
    <s v="2f1515c4a7880fb7c4233a9c1a868918"/>
    <x v="0"/>
    <d v="2017-06-16T13:25:24"/>
    <d v="2017-06-17T13:23:10"/>
    <d v="2017-06-19T10:20:11"/>
    <d v="2017-06-23T11:13:44"/>
    <d v="2017-07-13T00:00:00"/>
    <n v="729"/>
    <n v="18.12"/>
    <x v="0"/>
    <n v="747.12"/>
    <x v="10"/>
    <n v="0"/>
    <x v="0"/>
    <n v="710.88"/>
    <x v="10"/>
    <n v="747.12"/>
    <n v="747.12"/>
    <x v="0"/>
    <n v="0"/>
    <x v="0"/>
    <s v="keep"/>
    <n v="747.12"/>
  </r>
  <r>
    <s v="528a225a7a04e41feb56cc1cf5fd5824"/>
    <s v="12dfe085c295adf158e7867456490963"/>
    <x v="0"/>
    <d v="2018-01-15T20:47:48"/>
    <d v="2018-01-15T20:59:33"/>
    <d v="2018-01-18T18:15:31"/>
    <d v="2018-01-30T10:17:58"/>
    <d v="2018-02-26T00:00:00"/>
    <n v="388"/>
    <n v="23.21"/>
    <x v="0"/>
    <n v="411.21"/>
    <x v="0"/>
    <n v="0"/>
    <x v="0"/>
    <n v="364.79"/>
    <x v="0"/>
    <n v="411.21"/>
    <n v="411.21"/>
    <x v="0"/>
    <n v="0"/>
    <x v="0"/>
    <s v="keep"/>
    <n v="411.21"/>
  </r>
  <r>
    <s v="528b0083da2525b0b97d6dbc99b389be"/>
    <s v="cb2c88e5ad4d744983c78052fa7eeb89"/>
    <x v="0"/>
    <d v="2018-02-26T11:09:37"/>
    <d v="2018-02-26T11:31:06"/>
    <d v="2018-02-26T23:12:29"/>
    <d v="2018-02-28T15:34:08"/>
    <d v="2018-03-12T00:00:00"/>
    <n v="108.9"/>
    <n v="10.18"/>
    <x v="0"/>
    <n v="119.08"/>
    <x v="1"/>
    <n v="0"/>
    <x v="0"/>
    <n v="98.72"/>
    <x v="1"/>
    <n v="119.08000000000001"/>
    <n v="119.08000000000001"/>
    <x v="0"/>
    <n v="0"/>
    <x v="0"/>
    <s v="keep"/>
    <n v="119.08000000000001"/>
  </r>
  <r>
    <s v="a8c73a48c9615d63b8ac5254472e9c42"/>
    <s v="32cb76fcd6568cb229f05d3e1e77bc4e"/>
    <x v="0"/>
    <d v="2018-02-01T16:06:43"/>
    <d v="2018-02-01T16:29:51"/>
    <d v="2018-02-06T22:43:42"/>
    <d v="2018-02-22T03:10:18"/>
    <d v="2018-03-02T00:00:00"/>
    <n v="59.7"/>
    <n v="15.17"/>
    <x v="0"/>
    <n v="74.87"/>
    <x v="1"/>
    <n v="0"/>
    <x v="0"/>
    <n v="44.53"/>
    <x v="1"/>
    <n v="74.87"/>
    <n v="74.87"/>
    <x v="0"/>
    <n v="0"/>
    <x v="0"/>
    <s v="keep"/>
    <n v="74.87"/>
  </r>
  <r>
    <s v="5290e7df554faefd14affce83e43578a"/>
    <s v="0fa2e6cb1f0ce7aea3b5cda1e78d5e11"/>
    <x v="0"/>
    <d v="2017-05-25T13:42:05"/>
    <d v="2017-05-25T13:55:14"/>
    <d v="2017-05-26T08:41:40"/>
    <d v="2017-06-02T14:12:29"/>
    <d v="2017-06-23T00:00:00"/>
    <n v="186.9"/>
    <n v="26.59"/>
    <x v="0"/>
    <n v="213.49"/>
    <x v="7"/>
    <n v="0"/>
    <x v="0"/>
    <n v="160.31"/>
    <x v="7"/>
    <n v="213.49"/>
    <n v="213.49"/>
    <x v="0"/>
    <n v="0"/>
    <x v="0"/>
    <s v="keep"/>
    <n v="213.49"/>
  </r>
  <r>
    <s v="529460a1e8c35eb84f5c6252d78ad573"/>
    <s v="9c739f57bef3c86f4374bf4a82392b3a"/>
    <x v="0"/>
    <d v="2018-03-23T22:18:35"/>
    <d v="2018-03-23T22:30:33"/>
    <d v="2018-03-27T00:28:27"/>
    <d v="2018-04-10T22:12:43"/>
    <d v="2018-04-13T00:00:00"/>
    <n v="32.99"/>
    <n v="22.93"/>
    <x v="0"/>
    <n v="55.92"/>
    <x v="9"/>
    <n v="0"/>
    <x v="0"/>
    <n v="10.060000000000002"/>
    <x v="9"/>
    <n v="55.92"/>
    <n v="55.92"/>
    <x v="0"/>
    <n v="0"/>
    <x v="0"/>
    <s v="keep"/>
    <n v="55.92"/>
  </r>
  <r>
    <s v="52952afd06db1fee0c2227c8a80ac7b2"/>
    <s v="fb40a60be9fa5661627e0f22e666c166"/>
    <x v="0"/>
    <d v="2018-06-12T18:30:39"/>
    <d v="2018-06-12T19:06:14"/>
    <d v="2018-06-13T12:04:00"/>
    <d v="2018-06-18T20:21:14"/>
    <d v="2018-06-29T00:00:00"/>
    <n v="40.99"/>
    <n v="14.6"/>
    <x v="0"/>
    <n v="55.59"/>
    <x v="10"/>
    <n v="0"/>
    <x v="0"/>
    <n v="26.39"/>
    <x v="11"/>
    <n v="55.59"/>
    <n v="55.59"/>
    <x v="0"/>
    <n v="0"/>
    <x v="0"/>
    <s v="keep"/>
    <n v="55.59"/>
  </r>
  <r>
    <s v="8c21fe1b9ec8e9872ce5c040ee40fd3e"/>
    <s v="7f449435f005ccdf1808f0bc6e4ded34"/>
    <x v="0"/>
    <d v="2017-05-08T14:55:05"/>
    <d v="2017-05-08T15:05:29"/>
    <d v="2017-05-19T19:48:01"/>
    <d v="2017-05-30T16:14:59"/>
    <d v="2017-06-08T00:00:00"/>
    <n v="124.99"/>
    <n v="15.62"/>
    <x v="0"/>
    <n v="140.61000000000001"/>
    <x v="7"/>
    <n v="0"/>
    <x v="0"/>
    <n v="109.36999999999999"/>
    <x v="7"/>
    <n v="140.60999999999999"/>
    <n v="140.60999999999999"/>
    <x v="0"/>
    <n v="0"/>
    <x v="0"/>
    <s v="keep"/>
    <n v="140.60999999999999"/>
  </r>
  <r>
    <s v="76a095b03f5bf762b7cc1befb3e5badc"/>
    <s v="af34d61810503cb4dccfa3bb75ea0444"/>
    <x v="0"/>
    <d v="2018-02-26T20:35:44"/>
    <d v="2018-02-26T21:08:46"/>
    <d v="2018-02-27T23:56:58"/>
    <d v="2018-03-02T02:49:04"/>
    <d v="2018-03-12T00:00:00"/>
    <n v="179.49"/>
    <n v="9.4499999999999993"/>
    <x v="0"/>
    <n v="377.88"/>
    <x v="1"/>
    <n v="0"/>
    <x v="0"/>
    <n v="170.04000000000002"/>
    <x v="1"/>
    <n v="188.94"/>
    <n v="188.94"/>
    <x v="1"/>
    <n v="188.94"/>
    <x v="1"/>
    <s v="keep"/>
    <n v="188.94"/>
  </r>
  <r>
    <s v="529a65336debb1c3e3327d7d67dc733d"/>
    <s v="37b891af1e46170207e5e0dcb2f88dd8"/>
    <x v="0"/>
    <d v="2018-08-22T18:47:03"/>
    <d v="2018-08-22T19:04:29"/>
    <d v="2018-08-23T12:08:00"/>
    <d v="2018-08-30T20:51:26"/>
    <d v="2018-09-14T00:00:00"/>
    <n v="77"/>
    <n v="18.64"/>
    <x v="0"/>
    <n v="95.64"/>
    <x v="5"/>
    <n v="0"/>
    <x v="0"/>
    <n v="58.36"/>
    <x v="16"/>
    <n v="95.64"/>
    <n v="95.64"/>
    <x v="0"/>
    <n v="0"/>
    <x v="0"/>
    <s v="keep"/>
    <n v="95.64"/>
  </r>
  <r>
    <s v="afd2be9f021ab713651e41c2eaff1d04"/>
    <s v="90a652848f2fb8b5707218b4f3bbe494"/>
    <x v="0"/>
    <d v="2017-06-03T19:43:26"/>
    <d v="2017-06-03T19:55:13"/>
    <d v="2017-06-06T17:07:48"/>
    <d v="2017-06-13T12:39:47"/>
    <d v="2017-07-03T00:00:00"/>
    <n v="199.1"/>
    <n v="14.41"/>
    <x v="0"/>
    <n v="213.51"/>
    <x v="10"/>
    <n v="0"/>
    <x v="0"/>
    <n v="184.69"/>
    <x v="10"/>
    <n v="213.51"/>
    <n v="213.51"/>
    <x v="0"/>
    <n v="0"/>
    <x v="0"/>
    <s v="keep"/>
    <n v="213.51"/>
  </r>
  <r>
    <s v="852ea7126685eecadb2903ab2dea67ef"/>
    <s v="f4e35567dd4a7698f0dc5607f1f065ab"/>
    <x v="0"/>
    <d v="2018-01-08T17:38:00"/>
    <d v="2018-01-08T17:49:14"/>
    <d v="2018-02-09T13:04:03"/>
    <d v="2018-02-28T16:55:48"/>
    <d v="2018-03-16T00:00:00"/>
    <n v="159.94"/>
    <n v="38.96"/>
    <x v="0"/>
    <n v="198.9"/>
    <x v="0"/>
    <n v="0"/>
    <x v="0"/>
    <n v="120.97999999999999"/>
    <x v="0"/>
    <n v="198.9"/>
    <n v="198.9"/>
    <x v="0"/>
    <n v="0"/>
    <x v="0"/>
    <s v="keep"/>
    <n v="198.9"/>
  </r>
  <r>
    <s v="cf27a34836d48e933ab56b845c2337a2"/>
    <s v="19feed19b2084c7a8d30c3157e3c664d"/>
    <x v="0"/>
    <d v="2017-08-23T12:12:27"/>
    <d v="2017-08-23T12:55:28"/>
    <d v="2017-08-28T15:47:42"/>
    <d v="2017-08-30T20:53:18"/>
    <d v="2017-09-21T00:00:00"/>
    <n v="77.94"/>
    <n v="12.89"/>
    <x v="0"/>
    <n v="90.83"/>
    <x v="5"/>
    <n v="0"/>
    <x v="0"/>
    <n v="65.05"/>
    <x v="5"/>
    <n v="90.83"/>
    <n v="90.83"/>
    <x v="0"/>
    <n v="0"/>
    <x v="0"/>
    <s v="keep"/>
    <n v="90.83"/>
  </r>
  <r>
    <s v="716f792041b3dcb9f66dab4a3d3e8e82"/>
    <s v="9251bb06afef9669c59fa288178630d6"/>
    <x v="0"/>
    <d v="2018-03-15T22:51:50"/>
    <d v="2018-03-15T23:11:05"/>
    <d v="2018-03-16T18:24:57"/>
    <d v="2018-03-20T00:37:42"/>
    <d v="2018-03-27T00:00:00"/>
    <n v="155"/>
    <n v="9.51"/>
    <x v="0"/>
    <n v="164.51"/>
    <x v="9"/>
    <n v="0"/>
    <x v="0"/>
    <n v="145.49"/>
    <x v="9"/>
    <n v="164.51"/>
    <n v="164.51"/>
    <x v="0"/>
    <n v="0"/>
    <x v="0"/>
    <s v="keep"/>
    <n v="164.51"/>
  </r>
  <r>
    <s v="52a0e677ce75fbd71b0644f2de4466bb"/>
    <s v="0627dd353f7abd2a8272643d8a412b57"/>
    <x v="0"/>
    <d v="2018-06-13T16:56:47"/>
    <d v="2018-06-13T17:19:43"/>
    <d v="2018-06-22T15:03:00"/>
    <d v="2018-06-25T16:37:54"/>
    <d v="2018-07-03T00:00:00"/>
    <n v="27.93"/>
    <n v="8.36"/>
    <x v="0"/>
    <n v="36.29"/>
    <x v="10"/>
    <n v="0"/>
    <x v="0"/>
    <n v="19.57"/>
    <x v="11"/>
    <n v="36.29"/>
    <n v="36.29"/>
    <x v="0"/>
    <n v="0"/>
    <x v="0"/>
    <s v="keep"/>
    <n v="36.29"/>
  </r>
  <r>
    <s v="95f7c9a70e61538871a0c98ac42654d7"/>
    <s v="057212a7e2c0390b177a21009184b294"/>
    <x v="0"/>
    <d v="2018-02-28T18:05:46"/>
    <d v="2018-02-28T18:15:32"/>
    <d v="2018-03-02T00:15:08"/>
    <d v="2018-03-21T22:17:22"/>
    <d v="2018-03-26T00:00:00"/>
    <n v="128.88999999999999"/>
    <n v="15.65"/>
    <x v="0"/>
    <n v="144.54"/>
    <x v="1"/>
    <n v="0"/>
    <x v="0"/>
    <n v="113.23999999999998"/>
    <x v="1"/>
    <n v="144.54"/>
    <n v="144.54"/>
    <x v="0"/>
    <n v="0"/>
    <x v="0"/>
    <s v="keep"/>
    <n v="144.54"/>
  </r>
  <r>
    <s v="52a5a288dcbb4561e2c2354115357b5c"/>
    <s v="b2bee6fc26529d1c24a385b8632a5409"/>
    <x v="0"/>
    <d v="2018-03-28T23:06:05"/>
    <d v="2018-03-28T23:26:41"/>
    <d v="2018-03-29T20:03:57"/>
    <d v="2018-04-02T19:51:38"/>
    <d v="2018-04-10T00:00:00"/>
    <n v="77.42"/>
    <n v="8.9"/>
    <x v="0"/>
    <n v="86.32"/>
    <x v="9"/>
    <n v="0"/>
    <x v="0"/>
    <n v="68.52"/>
    <x v="9"/>
    <n v="86.320000000000007"/>
    <n v="86.320000000000007"/>
    <x v="0"/>
    <n v="0"/>
    <x v="0"/>
    <s v="keep"/>
    <n v="86.320000000000007"/>
  </r>
  <r>
    <s v="715b8576b74d53796bcbb107a201eb55"/>
    <s v="94f61d2e240f16c9307c8d769c409445"/>
    <x v="0"/>
    <d v="2018-07-18T13:30:45"/>
    <d v="2018-07-19T15:35:18"/>
    <d v="2018-07-20T10:16:00"/>
    <d v="2018-07-21T14:08:33"/>
    <d v="2018-07-31T00:00:00"/>
    <n v="228"/>
    <n v="26.58"/>
    <x v="0"/>
    <n v="254.58"/>
    <x v="8"/>
    <n v="0"/>
    <x v="0"/>
    <n v="201.42000000000002"/>
    <x v="15"/>
    <n v="254.57999999999998"/>
    <n v="254.57999999999998"/>
    <x v="0"/>
    <n v="0"/>
    <x v="0"/>
    <s v="keep"/>
    <n v="254.57999999999998"/>
  </r>
  <r>
    <s v="96e7a3c4942a286dc88f85fffcdfbf50"/>
    <s v="c32d792dfee718dffd6cd61fc89f23d6"/>
    <x v="0"/>
    <d v="2017-05-21T08:01:38"/>
    <d v="2017-05-21T09:05:10"/>
    <d v="2017-05-22T16:13:58"/>
    <d v="2017-06-02T14:15:02"/>
    <d v="2017-06-09T00:00:00"/>
    <n v="102.9"/>
    <n v="14.45"/>
    <x v="0"/>
    <n v="117.35"/>
    <x v="7"/>
    <n v="0"/>
    <x v="0"/>
    <n v="88.45"/>
    <x v="7"/>
    <n v="117.35000000000001"/>
    <n v="117.35000000000001"/>
    <x v="0"/>
    <n v="0"/>
    <x v="0"/>
    <s v="keep"/>
    <n v="117.35000000000001"/>
  </r>
  <r>
    <s v="52b7fa35b1e5c8bdea5869804dced415"/>
    <s v="de3375390ab39702b7268a2d01cb5e9c"/>
    <x v="0"/>
    <d v="2018-08-26T16:26:52"/>
    <d v="2018-08-26T16:44:53"/>
    <d v="2018-08-27T22:04:00"/>
    <d v="2018-08-30T21:05:53"/>
    <d v="2018-09-25T00:00:00"/>
    <n v="76"/>
    <n v="18.63"/>
    <x v="0"/>
    <n v="94.63"/>
    <x v="5"/>
    <n v="0"/>
    <x v="0"/>
    <n v="57.370000000000005"/>
    <x v="16"/>
    <n v="94.63"/>
    <n v="94.63"/>
    <x v="0"/>
    <n v="0"/>
    <x v="0"/>
    <s v="keep"/>
    <n v="94.63"/>
  </r>
  <r>
    <s v="7dcd0f2215594d90c8a4e7cd57d06dbe"/>
    <s v="f74697fa556a9bd9a5791b85607f8bb0"/>
    <x v="0"/>
    <d v="2018-06-05T21:50:10"/>
    <d v="2018-06-05T22:12:12"/>
    <d v="2018-06-06T15:08:00"/>
    <d v="2018-06-07T14:07:23"/>
    <d v="2018-06-29T00:00:00"/>
    <n v="28.99"/>
    <n v="7.71"/>
    <x v="0"/>
    <n v="13.43"/>
    <x v="10"/>
    <n v="0"/>
    <x v="0"/>
    <n v="21.279999999999998"/>
    <x v="11"/>
    <n v="36.699999999999996"/>
    <n v="36.699999999999996"/>
    <x v="1"/>
    <n v="-23.269999999999996"/>
    <x v="2"/>
    <s v="keep"/>
    <n v="36.699999999999996"/>
  </r>
  <r>
    <s v="52bf28ebedb0f11a3ba0efec670acd4e"/>
    <s v="cbfae93b97f390b17f150908bb37a570"/>
    <x v="0"/>
    <d v="2018-03-29T17:05:37"/>
    <d v="2018-03-29T17:30:57"/>
    <d v="2018-04-02T21:56:26"/>
    <d v="2018-04-19T23:40:37"/>
    <d v="2018-04-19T00:00:00"/>
    <n v="56.9"/>
    <n v="17.98"/>
    <x v="0"/>
    <n v="74.88"/>
    <x v="9"/>
    <n v="0.98653935184847796"/>
    <x v="1"/>
    <n v="38.92"/>
    <x v="9"/>
    <n v="74.88"/>
    <n v="74.88"/>
    <x v="0"/>
    <n v="0"/>
    <x v="0"/>
    <s v="keep"/>
    <n v="74.88"/>
  </r>
  <r>
    <s v="8c3d2c3e7e08f8c80f9df48b70ef5d90"/>
    <s v="16c2faba7cd51b4d08e6ae4bf0519bb4"/>
    <x v="0"/>
    <d v="2017-11-29T13:26:05"/>
    <d v="2017-11-29T13:37:17"/>
    <d v="2017-11-29T21:45:42"/>
    <d v="2017-12-22T21:19:08"/>
    <d v="2017-12-19T00:00:00"/>
    <n v="94"/>
    <n v="20.149999999999999"/>
    <x v="0"/>
    <n v="114.15"/>
    <x v="3"/>
    <n v="3.888287037036207"/>
    <x v="1"/>
    <n v="73.849999999999994"/>
    <x v="3"/>
    <n v="114.15"/>
    <n v="114.15"/>
    <x v="0"/>
    <n v="0"/>
    <x v="0"/>
    <s v="keep"/>
    <n v="114.15"/>
  </r>
  <r>
    <s v="5ac3fcbc8dcadd9d700bd4dea8aca74d"/>
    <s v="16c5c8aeae319cdc58ef090aff4f2d5c"/>
    <x v="0"/>
    <d v="2018-03-30T19:55:00"/>
    <d v="2018-03-30T20:47:26"/>
    <d v="2018-04-02T17:06:53"/>
    <d v="2018-05-07T19:48:48"/>
    <d v="2018-05-03T00:00:00"/>
    <n v="121.9"/>
    <n v="51.35"/>
    <x v="0"/>
    <n v="173.25"/>
    <x v="9"/>
    <n v="4.8255555555588217"/>
    <x v="1"/>
    <n v="70.550000000000011"/>
    <x v="9"/>
    <n v="173.25"/>
    <n v="173.25"/>
    <x v="0"/>
    <n v="0"/>
    <x v="0"/>
    <s v="keep"/>
    <n v="173.25"/>
  </r>
  <r>
    <s v="96ad9be0316145857baf1f238b12e42c"/>
    <s v="a6a0e6b3107ef49975c1b1871402dd03"/>
    <x v="0"/>
    <d v="2018-07-09T17:32:43"/>
    <d v="2018-07-09T17:45:21"/>
    <d v="2018-07-10T17:10:00"/>
    <d v="2018-07-12T16:03:02"/>
    <d v="2018-07-18T00:00:00"/>
    <n v="99.95"/>
    <n v="11.72"/>
    <x v="0"/>
    <n v="111.67"/>
    <x v="8"/>
    <n v="0"/>
    <x v="0"/>
    <n v="88.23"/>
    <x v="15"/>
    <n v="111.67"/>
    <n v="111.67"/>
    <x v="0"/>
    <n v="0"/>
    <x v="0"/>
    <s v="keep"/>
    <n v="111.67"/>
  </r>
  <r>
    <s v="52c8fe0f0dc37807e452b5f695c2eb77"/>
    <s v="e02193584f54356ced74568c39966cdd"/>
    <x v="0"/>
    <d v="2017-12-14T21:08:59"/>
    <d v="2017-12-14T21:38:36"/>
    <d v="2017-12-15T19:57:43"/>
    <d v="2017-12-23T18:39:03"/>
    <d v="2018-01-10T00:00:00"/>
    <n v="449.9"/>
    <n v="65.540000000000006"/>
    <x v="0"/>
    <n v="515.44000000000005"/>
    <x v="2"/>
    <n v="0"/>
    <x v="0"/>
    <n v="384.35999999999996"/>
    <x v="2"/>
    <n v="515.43999999999994"/>
    <n v="515.43999999999994"/>
    <x v="0"/>
    <n v="0"/>
    <x v="0"/>
    <s v="keep"/>
    <n v="515.43999999999994"/>
  </r>
  <r>
    <s v="8e231eb804b052ee611d6c4a9300e10f"/>
    <s v="96d2f53797a8297aa57abd73dc80e96d"/>
    <x v="0"/>
    <d v="2017-06-19T22:23:37"/>
    <d v="2017-06-20T15:23:25"/>
    <d v="2017-06-22T14:32:42"/>
    <d v="2017-07-04T14:39:31"/>
    <d v="2017-07-13T00:00:00"/>
    <n v="59.6"/>
    <n v="16.86"/>
    <x v="0"/>
    <n v="76.459999999999994"/>
    <x v="10"/>
    <n v="0"/>
    <x v="0"/>
    <n v="42.74"/>
    <x v="10"/>
    <n v="76.460000000000008"/>
    <n v="76.460000000000008"/>
    <x v="0"/>
    <n v="0"/>
    <x v="0"/>
    <s v="keep"/>
    <n v="76.460000000000008"/>
  </r>
  <r>
    <s v="b804058ccd1385f9f8edab97e4d57f66"/>
    <s v="77b2df3dacf99e1e955b6e2e551140e2"/>
    <x v="0"/>
    <d v="2018-01-11T17:58:36"/>
    <d v="2018-01-11T18:08:30"/>
    <d v="2018-01-17T18:47:07"/>
    <d v="2018-01-31T23:43:04"/>
    <d v="2018-02-09T00:00:00"/>
    <n v="320"/>
    <n v="41.17"/>
    <x v="0"/>
    <n v="361.17"/>
    <x v="0"/>
    <n v="0"/>
    <x v="0"/>
    <n v="278.83"/>
    <x v="0"/>
    <n v="361.17"/>
    <n v="361.17"/>
    <x v="0"/>
    <n v="0"/>
    <x v="0"/>
    <s v="keep"/>
    <n v="361.17"/>
  </r>
  <r>
    <s v="a4575978f0926901f0b481061a24d73e"/>
    <s v="7912eb3afaedbf090b4dcf04d7457ff1"/>
    <x v="0"/>
    <d v="2017-09-03T11:49:16"/>
    <d v="2017-09-03T12:04:00"/>
    <d v="2017-09-05T21:42:37"/>
    <d v="2017-09-11T21:36:41"/>
    <d v="2017-09-26T00:00:00"/>
    <n v="399.9"/>
    <n v="85.34"/>
    <x v="0"/>
    <n v="485.24"/>
    <x v="4"/>
    <n v="0"/>
    <x v="0"/>
    <n v="314.55999999999995"/>
    <x v="4"/>
    <n v="485.24"/>
    <n v="485.24"/>
    <x v="0"/>
    <n v="0"/>
    <x v="0"/>
    <s v="keep"/>
    <n v="485.24"/>
  </r>
  <r>
    <s v="aaf68eb5c1c10c9c1586dfe62bde2991"/>
    <s v="e0e963615f0a720d9af7aba91af934c0"/>
    <x v="0"/>
    <d v="2018-06-21T06:41:27"/>
    <d v="2018-06-21T06:58:01"/>
    <d v="2018-06-21T13:36:00"/>
    <d v="2018-06-26T23:33:13"/>
    <d v="2018-07-27T00:00:00"/>
    <n v="78.989999999999995"/>
    <n v="53.3"/>
    <x v="0"/>
    <n v="132.29"/>
    <x v="10"/>
    <n v="0"/>
    <x v="0"/>
    <n v="25.689999999999998"/>
    <x v="11"/>
    <n v="132.29"/>
    <n v="132.29"/>
    <x v="0"/>
    <n v="0"/>
    <x v="0"/>
    <s v="keep"/>
    <n v="132.29"/>
  </r>
  <r>
    <s v="c327bf79ca9f0099dd58157ec2b71839"/>
    <s v="6e2243e81dfbcf77269277d8b90834ed"/>
    <x v="0"/>
    <d v="2018-06-13T20:56:31"/>
    <d v="2018-06-13T21:20:37"/>
    <d v="2018-06-14T13:50:00"/>
    <d v="2018-06-15T17:11:02"/>
    <d v="2018-06-25T00:00:00"/>
    <n v="390"/>
    <n v="15.03"/>
    <x v="0"/>
    <n v="405.03"/>
    <x v="10"/>
    <n v="0"/>
    <x v="0"/>
    <n v="374.97"/>
    <x v="11"/>
    <n v="405.03"/>
    <n v="405.03"/>
    <x v="0"/>
    <n v="0"/>
    <x v="0"/>
    <s v="keep"/>
    <n v="405.03"/>
  </r>
  <r>
    <s v="52d95b0538fecb3014db141985d65d64"/>
    <s v="1ea574a394e7eddb9ef7ea5b56455181"/>
    <x v="0"/>
    <d v="2017-05-22T22:21:32"/>
    <d v="2017-05-22T22:30:21"/>
    <d v="2017-05-23T15:25:11"/>
    <d v="2017-05-30T10:04:04"/>
    <d v="2017-06-28T00:00:00"/>
    <n v="467"/>
    <n v="20.55"/>
    <x v="0"/>
    <n v="487.55"/>
    <x v="7"/>
    <n v="0"/>
    <x v="0"/>
    <n v="446.45"/>
    <x v="7"/>
    <n v="487.55"/>
    <n v="487.55"/>
    <x v="0"/>
    <n v="0"/>
    <x v="0"/>
    <s v="keep"/>
    <n v="487.55"/>
  </r>
  <r>
    <s v="52ddc3eadd46c7e307948af912acc3ed"/>
    <s v="b5cf26837dd524ac1226c4bc309b26de"/>
    <x v="0"/>
    <d v="2018-04-14T14:59:46"/>
    <d v="2018-04-14T15:15:17"/>
    <d v="2018-04-16T18:08:30"/>
    <d v="2018-04-26T19:18:31"/>
    <d v="2018-05-22T00:00:00"/>
    <n v="32.9"/>
    <n v="22.85"/>
    <x v="0"/>
    <n v="55.75"/>
    <x v="11"/>
    <n v="0"/>
    <x v="0"/>
    <n v="10.049999999999997"/>
    <x v="14"/>
    <n v="55.75"/>
    <n v="55.75"/>
    <x v="0"/>
    <n v="0"/>
    <x v="0"/>
    <s v="keep"/>
    <n v="55.75"/>
  </r>
  <r>
    <s v="6df657a95f9bdff5c5c8552e4823d469"/>
    <s v="3af6b940fdfdee9a59c09e7a78aac4eb"/>
    <x v="0"/>
    <d v="2017-07-06T21:56:59"/>
    <d v="2017-07-06T22:05:29"/>
    <d v="2017-07-20T19:48:44"/>
    <d v="2017-08-04T23:24:18"/>
    <d v="2017-08-16T00:00:00"/>
    <n v="26.07"/>
    <n v="35.67"/>
    <x v="0"/>
    <n v="61.74"/>
    <x v="8"/>
    <n v="0"/>
    <x v="0"/>
    <n v="-9.6000000000000014"/>
    <x v="8"/>
    <n v="61.74"/>
    <n v="61.74"/>
    <x v="0"/>
    <n v="0"/>
    <x v="0"/>
    <s v="keep"/>
    <n v="61.74"/>
  </r>
  <r>
    <s v="667d3f09efc825c4155dbbc820f01666"/>
    <s v="9d5391410feb280def84a27423d53148"/>
    <x v="0"/>
    <d v="2017-07-11T21:15:04"/>
    <d v="2017-07-11T21:50:17"/>
    <d v="2017-07-12T13:52:43"/>
    <d v="2017-07-18T20:22:11"/>
    <d v="2017-08-04T00:00:00"/>
    <n v="629"/>
    <n v="46.77"/>
    <x v="0"/>
    <n v="675.77"/>
    <x v="8"/>
    <n v="0"/>
    <x v="0"/>
    <n v="582.23"/>
    <x v="8"/>
    <n v="675.77"/>
    <n v="675.77"/>
    <x v="0"/>
    <n v="0"/>
    <x v="0"/>
    <s v="keep"/>
    <n v="675.77"/>
  </r>
  <r>
    <s v="c71914b01f0c3167905e81718c53fc84"/>
    <s v="166b6f5eb9381424fe750256d257cac3"/>
    <x v="0"/>
    <d v="2018-03-18T09:52:22"/>
    <d v="2018-03-18T10:08:02"/>
    <d v="2018-03-19T19:12:40"/>
    <d v="2018-03-27T21:12:26"/>
    <d v="2018-04-09T00:00:00"/>
    <n v="15.99"/>
    <n v="22.93"/>
    <x v="0"/>
    <n v="38.92"/>
    <x v="9"/>
    <n v="0"/>
    <x v="0"/>
    <n v="-6.9399999999999995"/>
    <x v="9"/>
    <n v="38.92"/>
    <n v="38.92"/>
    <x v="0"/>
    <n v="0"/>
    <x v="0"/>
    <s v="keep"/>
    <n v="38.92"/>
  </r>
  <r>
    <s v="97ef2707f46b7d685e1da2b0c67be7fd"/>
    <s v="a7569195a2701fd7c2586bb39855966a"/>
    <x v="0"/>
    <d v="2017-10-10T13:59:48"/>
    <d v="2017-10-10T14:14:14"/>
    <d v="2017-10-30T19:34:03"/>
    <d v="2017-11-01T15:27:21"/>
    <d v="2017-10-27T00:00:00"/>
    <n v="493.9"/>
    <n v="12.2"/>
    <x v="0"/>
    <n v="506.1"/>
    <x v="6"/>
    <n v="5.6439930555570754"/>
    <x v="1"/>
    <n v="481.7"/>
    <x v="6"/>
    <n v="506.09999999999997"/>
    <n v="506.09999999999997"/>
    <x v="0"/>
    <n v="0"/>
    <x v="0"/>
    <s v="keep"/>
    <n v="506.09999999999997"/>
  </r>
  <r>
    <s v="5a8e89eb21d974830f21524aa57d031c"/>
    <s v="4dc45be0ce805970222414a01e55472b"/>
    <x v="0"/>
    <d v="2018-03-16T16:24:04"/>
    <d v="2018-03-16T16:35:40"/>
    <d v="2018-03-19T14:58:22"/>
    <d v="2018-03-27T18:18:51"/>
    <d v="2018-04-10T00:00:00"/>
    <n v="32.9"/>
    <n v="13.47"/>
    <x v="0"/>
    <n v="46.37"/>
    <x v="9"/>
    <n v="0"/>
    <x v="0"/>
    <n v="19.43"/>
    <x v="9"/>
    <n v="46.37"/>
    <n v="46.37"/>
    <x v="0"/>
    <n v="0"/>
    <x v="0"/>
    <s v="keep"/>
    <n v="46.37"/>
  </r>
  <r>
    <s v="52f8732e6b72c0e21fa23aa1101c88ea"/>
    <s v="ec4cf575b6ac1e83cbadda96d884d181"/>
    <x v="0"/>
    <d v="2018-04-24T22:33:30"/>
    <d v="2018-04-25T17:12:46"/>
    <d v="2018-05-09T15:14:00"/>
    <d v="2018-05-10T19:19:49"/>
    <d v="2018-05-23T00:00:00"/>
    <n v="107.99"/>
    <n v="9.11"/>
    <x v="0"/>
    <n v="117.1"/>
    <x v="11"/>
    <n v="0"/>
    <x v="0"/>
    <n v="98.88"/>
    <x v="14"/>
    <n v="117.1"/>
    <n v="117.1"/>
    <x v="0"/>
    <n v="0"/>
    <x v="0"/>
    <s v="keep"/>
    <n v="117.1"/>
  </r>
  <r>
    <s v="52f8ac328cbc9bdeac9bc1b3dc3932ed"/>
    <s v="8f5960ce9ff2bc0e6f234d3cb35edd30"/>
    <x v="0"/>
    <d v="2017-04-04T16:36:42"/>
    <d v="2017-04-04T16:50:12"/>
    <d v="2017-04-13T17:29:57"/>
    <d v="2017-04-19T13:24:56"/>
    <d v="2017-05-03T00:00:00"/>
    <n v="146.99"/>
    <n v="30.17"/>
    <x v="0"/>
    <n v="177.16"/>
    <x v="11"/>
    <n v="0"/>
    <x v="0"/>
    <n v="116.82000000000001"/>
    <x v="17"/>
    <n v="177.16000000000003"/>
    <n v="177.16000000000003"/>
    <x v="0"/>
    <n v="0"/>
    <x v="0"/>
    <s v="keep"/>
    <n v="177.16000000000003"/>
  </r>
  <r>
    <s v="5e2dea58328e87e7d6a29ea1f157e287"/>
    <s v="5bb34af0aa8e40626c351f96f19bd8ef"/>
    <x v="0"/>
    <d v="2018-07-24T13:42:33"/>
    <d v="2018-07-24T13:55:21"/>
    <d v="2018-07-25T11:50:00"/>
    <d v="2018-08-10T17:37:03"/>
    <d v="2018-08-10T00:00:00"/>
    <n v="225"/>
    <n v="25.45"/>
    <x v="0"/>
    <n v="250.45"/>
    <x v="8"/>
    <n v="0.73406249999970896"/>
    <x v="1"/>
    <n v="199.55"/>
    <x v="15"/>
    <n v="250.45"/>
    <n v="250.45"/>
    <x v="0"/>
    <n v="0"/>
    <x v="0"/>
    <s v="keep"/>
    <n v="250.45"/>
  </r>
  <r>
    <s v="d3782eb2976abf986175941c51364aab"/>
    <s v="f601160e3ed582278f9956eea7fb67f7"/>
    <x v="0"/>
    <d v="2017-12-06T21:38:12"/>
    <d v="2017-12-06T21:52:51"/>
    <d v="2017-12-20T21:13:05"/>
    <d v="2018-01-02T12:18:43"/>
    <d v="2017-12-29T00:00:00"/>
    <n v="929"/>
    <n v="21.09"/>
    <x v="0"/>
    <n v="1048.6400000000001"/>
    <x v="2"/>
    <n v="4.5129976851821993"/>
    <x v="1"/>
    <n v="907.91"/>
    <x v="2"/>
    <n v="950.09"/>
    <n v="950.09"/>
    <x v="1"/>
    <n v="98.550000000000068"/>
    <x v="1"/>
    <s v="keep"/>
    <n v="950.09"/>
  </r>
  <r>
    <s v="bbefeab68749f74e42e52dc3bea0a79e"/>
    <s v="393465ffb9011b6c69b7364328fd9044"/>
    <x v="0"/>
    <d v="2018-01-18T15:53:05"/>
    <d v="2018-01-18T16:16:18"/>
    <d v="2018-01-19T21:52:19"/>
    <d v="2018-01-23T15:31:29"/>
    <d v="2018-02-02T00:00:00"/>
    <n v="159.5"/>
    <n v="12.32"/>
    <x v="0"/>
    <n v="171.82"/>
    <x v="0"/>
    <n v="0"/>
    <x v="0"/>
    <n v="147.18"/>
    <x v="0"/>
    <n v="171.82"/>
    <n v="171.82"/>
    <x v="0"/>
    <n v="0"/>
    <x v="0"/>
    <s v="keep"/>
    <n v="171.82"/>
  </r>
  <r>
    <s v="89cfcb71856f9da1d6657a249ad239b2"/>
    <s v="1998daeb5df39bd96a9bb8a93c6e53c2"/>
    <x v="0"/>
    <d v="2018-08-17T19:16:00"/>
    <d v="2018-08-17T19:30:24"/>
    <d v="2018-08-20T14:24:00"/>
    <d v="2018-08-23T23:32:57"/>
    <d v="2018-08-27T00:00:00"/>
    <n v="45.97"/>
    <n v="13.9"/>
    <x v="0"/>
    <n v="59.87"/>
    <x v="5"/>
    <n v="0"/>
    <x v="0"/>
    <n v="32.07"/>
    <x v="16"/>
    <n v="59.87"/>
    <n v="59.87"/>
    <x v="0"/>
    <n v="0"/>
    <x v="0"/>
    <s v="keep"/>
    <n v="59.87"/>
  </r>
  <r>
    <s v="57db9f1b9ba0b6c4abcb4eb40e83c182"/>
    <s v="49120746ae7fdc40f72d549f0dc3afa9"/>
    <x v="0"/>
    <d v="2018-03-09T14:09:28"/>
    <d v="2018-03-09T15:40:36"/>
    <d v="2018-03-12T23:34:33"/>
    <d v="2018-05-11T13:56:44"/>
    <d v="2018-05-10T00:00:00"/>
    <n v="57.6"/>
    <n v="38.950000000000003"/>
    <x v="0"/>
    <n v="96.55"/>
    <x v="9"/>
    <n v="1.5810648148180917"/>
    <x v="1"/>
    <n v="18.649999999999999"/>
    <x v="9"/>
    <n v="96.550000000000011"/>
    <n v="96.550000000000011"/>
    <x v="0"/>
    <n v="0"/>
    <x v="0"/>
    <s v="keep"/>
    <n v="96.550000000000011"/>
  </r>
  <r>
    <s v="d2ccdd8d747d4abf9c77b65728010ca8"/>
    <s v="a607a40578d475dd721c368a45726422"/>
    <x v="0"/>
    <d v="2018-05-19T12:53:28"/>
    <d v="2018-05-19T13:11:24"/>
    <d v="2018-05-22T15:26:00"/>
    <d v="2018-06-02T18:23:23"/>
    <d v="2018-05-29T00:00:00"/>
    <n v="255"/>
    <n v="12.41"/>
    <x v="0"/>
    <n v="267.41000000000003"/>
    <x v="7"/>
    <n v="4.7662384259238024"/>
    <x v="1"/>
    <n v="242.59"/>
    <x v="13"/>
    <n v="267.41000000000003"/>
    <n v="267.41000000000003"/>
    <x v="0"/>
    <n v="0"/>
    <x v="0"/>
    <s v="keep"/>
    <n v="267.41000000000003"/>
  </r>
  <r>
    <s v="530f9d2b2d0d22bbc477cdacbaa49fb6"/>
    <s v="dc828447e88442f86ee27cabb4d7aafc"/>
    <x v="0"/>
    <d v="2018-04-13T22:56:10"/>
    <d v="2018-04-14T18:35:22"/>
    <d v="2018-04-18T20:08:42"/>
    <d v="2018-04-23T19:41:47"/>
    <d v="2018-05-08T00:00:00"/>
    <n v="98.99"/>
    <n v="13.95"/>
    <x v="0"/>
    <n v="112.94"/>
    <x v="11"/>
    <n v="0"/>
    <x v="0"/>
    <n v="85.039999999999992"/>
    <x v="14"/>
    <n v="112.94"/>
    <n v="112.94"/>
    <x v="0"/>
    <n v="0"/>
    <x v="0"/>
    <s v="keep"/>
    <n v="112.94"/>
  </r>
  <r>
    <s v="8e39302e6b4d08eec0f5a5ac3274f338"/>
    <s v="8d14023e66eb2ea7ce18fd20e4985b00"/>
    <x v="0"/>
    <d v="2018-07-13T12:21:43"/>
    <d v="2018-07-14T12:23:59"/>
    <d v="2018-07-18T12:37:00"/>
    <d v="2018-07-23T14:48:40"/>
    <d v="2018-08-02T00:00:00"/>
    <n v="757.15"/>
    <n v="37.31"/>
    <x v="0"/>
    <n v="1588.92"/>
    <x v="8"/>
    <n v="0"/>
    <x v="0"/>
    <n v="719.83999999999992"/>
    <x v="15"/>
    <n v="794.46"/>
    <n v="794.46"/>
    <x v="1"/>
    <n v="794.46"/>
    <x v="1"/>
    <s v="keep"/>
    <n v="794.46"/>
  </r>
  <r>
    <s v="cfcd1b446010715bb44c1babfe225e6e"/>
    <s v="a94ee852869d015626bae46e38e459ec"/>
    <x v="0"/>
    <d v="2017-03-16T07:07:43"/>
    <d v="2017-03-16T07:07:43"/>
    <d v="2017-03-16T10:34:30"/>
    <d v="2017-04-11T06:32:26"/>
    <d v="2017-04-18T00:00:00"/>
    <n v="108.9"/>
    <n v="21.21"/>
    <x v="0"/>
    <n v="130.11000000000001"/>
    <x v="9"/>
    <n v="0"/>
    <x v="0"/>
    <n v="87.69"/>
    <x v="12"/>
    <n v="130.11000000000001"/>
    <n v="130.11000000000001"/>
    <x v="0"/>
    <n v="0"/>
    <x v="0"/>
    <s v="keep"/>
    <n v="130.11000000000001"/>
  </r>
  <r>
    <s v="5312f3d56a531aaf51a7b9b3e38905cf"/>
    <s v="e66cf38a4613e6c515fa66440545edfd"/>
    <x v="0"/>
    <d v="2017-11-27T21:54:52"/>
    <d v="2017-11-27T22:17:48"/>
    <d v="2017-12-04T11:09:34"/>
    <d v="2017-12-05T18:03:14"/>
    <d v="2017-12-18T00:00:00"/>
    <n v="259.99"/>
    <n v="19.260000000000002"/>
    <x v="0"/>
    <n v="279.25"/>
    <x v="3"/>
    <n v="0"/>
    <x v="0"/>
    <n v="240.73000000000002"/>
    <x v="3"/>
    <n v="279.25"/>
    <n v="279.25"/>
    <x v="0"/>
    <n v="0"/>
    <x v="0"/>
    <s v="keep"/>
    <n v="279.25"/>
  </r>
  <r>
    <s v="531327b704efe1a9d929abf11f2327f3"/>
    <s v="5dfb3b57a3a577cfe354a53ed89f01e8"/>
    <x v="0"/>
    <d v="2018-04-04T18:45:44"/>
    <d v="2018-04-04T19:09:02"/>
    <d v="2018-04-05T20:04:23"/>
    <d v="2018-04-19T19:24:49"/>
    <d v="2018-04-27T00:00:00"/>
    <n v="38.17"/>
    <n v="23.28"/>
    <x v="0"/>
    <n v="61.45"/>
    <x v="11"/>
    <n v="0"/>
    <x v="0"/>
    <n v="14.89"/>
    <x v="14"/>
    <n v="61.45"/>
    <n v="61.45"/>
    <x v="0"/>
    <n v="0"/>
    <x v="0"/>
    <s v="keep"/>
    <n v="61.45"/>
  </r>
  <r>
    <s v="c5b1ef77615cee7daa652c2184250171"/>
    <s v="a67fb0e2ca6fa0b8da696c27c9ae3392"/>
    <x v="0"/>
    <d v="2017-11-25T21:49:30"/>
    <d v="2017-11-25T22:34:29"/>
    <d v="2017-11-27T16:42:09"/>
    <d v="2017-12-06T00:12:47"/>
    <d v="2017-12-18T00:00:00"/>
    <n v="160.99"/>
    <n v="21.62"/>
    <x v="0"/>
    <n v="182.61"/>
    <x v="3"/>
    <n v="0"/>
    <x v="0"/>
    <n v="139.37"/>
    <x v="3"/>
    <n v="182.61"/>
    <n v="182.61"/>
    <x v="0"/>
    <n v="0"/>
    <x v="0"/>
    <s v="keep"/>
    <n v="182.61"/>
  </r>
  <r>
    <s v="5c4e6dc9331f62136e1d51c2af608af9"/>
    <s v="8635815549630cbffea696e18a9f8d6a"/>
    <x v="0"/>
    <d v="2018-08-15T16:11:47"/>
    <d v="2018-08-15T16:24:00"/>
    <d v="2018-08-16T12:58:00"/>
    <d v="2018-08-24T13:29:43"/>
    <d v="2018-09-24T00:00:00"/>
    <n v="82.9"/>
    <n v="13.99"/>
    <x v="0"/>
    <n v="209.88"/>
    <x v="5"/>
    <n v="0"/>
    <x v="0"/>
    <n v="68.910000000000011"/>
    <x v="16"/>
    <n v="96.89"/>
    <n v="96.89"/>
    <x v="1"/>
    <n v="112.99"/>
    <x v="1"/>
    <s v="keep"/>
    <n v="96.89"/>
  </r>
  <r>
    <s v="dad4408fb39e21cd4dd146ccf6c9d621"/>
    <s v="116d853f173cfe18e5c38d3cf786c278"/>
    <x v="0"/>
    <d v="2018-06-17T16:30:46"/>
    <d v="2018-06-17T16:59:50"/>
    <d v="2018-06-20T12:52:00"/>
    <d v="2018-06-29T00:32:45"/>
    <d v="2018-07-18T00:00:00"/>
    <n v="119.5"/>
    <n v="22.77"/>
    <x v="0"/>
    <n v="284.54000000000002"/>
    <x v="10"/>
    <n v="0"/>
    <x v="0"/>
    <n v="96.73"/>
    <x v="11"/>
    <n v="142.27000000000001"/>
    <n v="142.27000000000001"/>
    <x v="1"/>
    <n v="142.27000000000001"/>
    <x v="1"/>
    <s v="keep"/>
    <n v="142.27000000000001"/>
  </r>
  <r>
    <s v="9ede3a76d22fdfce4d6be1e75ab3e1a5"/>
    <s v="c7e36e97f12db1f22a857dd5d6e50215"/>
    <x v="0"/>
    <d v="2017-06-10T13:07:05"/>
    <d v="2017-06-10T13:15:16"/>
    <d v="2017-06-12T15:00:43"/>
    <d v="2017-06-19T18:36:49"/>
    <d v="2017-07-07T00:00:00"/>
    <n v="359.9"/>
    <n v="20.76"/>
    <x v="0"/>
    <n v="380.66"/>
    <x v="10"/>
    <n v="0"/>
    <x v="0"/>
    <n v="339.14"/>
    <x v="10"/>
    <n v="380.65999999999997"/>
    <n v="380.65999999999997"/>
    <x v="0"/>
    <n v="0"/>
    <x v="0"/>
    <s v="keep"/>
    <n v="380.65999999999997"/>
  </r>
  <r>
    <s v="ca56cc083a7aeed15fdfd437874cd0e3"/>
    <s v="87e60e619ad3ef385afa955728751bf9"/>
    <x v="0"/>
    <d v="2018-08-13T17:36:48"/>
    <d v="2018-08-13T17:50:24"/>
    <d v="2018-08-17T07:27:00"/>
    <d v="2018-08-21T21:44:57"/>
    <d v="2018-09-04T00:00:00"/>
    <n v="95.5"/>
    <n v="14.97"/>
    <x v="0"/>
    <n v="110.47"/>
    <x v="5"/>
    <n v="0"/>
    <x v="0"/>
    <n v="80.53"/>
    <x v="16"/>
    <n v="110.47"/>
    <n v="110.47"/>
    <x v="0"/>
    <n v="0"/>
    <x v="0"/>
    <s v="keep"/>
    <n v="110.47"/>
  </r>
  <r>
    <s v="531abf2d5cc78f7a49d9ba560cbbfe7a"/>
    <s v="ae98a844ca4fe6653961f85c51adca40"/>
    <x v="0"/>
    <d v="2018-03-02T16:21:33"/>
    <d v="2018-03-02T16:31:50"/>
    <d v="2018-03-27T16:53:08"/>
    <d v="2018-04-02T19:24:46"/>
    <d v="2018-03-26T00:00:00"/>
    <n v="76.25"/>
    <n v="12.66"/>
    <x v="0"/>
    <n v="88.91"/>
    <x v="9"/>
    <n v="7.8088657407424762"/>
    <x v="1"/>
    <n v="63.59"/>
    <x v="9"/>
    <n v="88.91"/>
    <n v="88.91"/>
    <x v="0"/>
    <n v="0"/>
    <x v="0"/>
    <s v="keep"/>
    <n v="88.91"/>
  </r>
  <r>
    <s v="c63b161b8e0d866d60b95902f4d0046e"/>
    <s v="02c61d2bc19f626c10dd080efe7ecfde"/>
    <x v="0"/>
    <d v="2018-04-17T17:41:46"/>
    <d v="2018-04-18T17:58:44"/>
    <d v="2018-04-20T01:18:45"/>
    <d v="2018-05-02T23:47:31"/>
    <d v="2018-05-10T00:00:00"/>
    <n v="162.5"/>
    <n v="19.02"/>
    <x v="0"/>
    <n v="181.52"/>
    <x v="11"/>
    <n v="0"/>
    <x v="0"/>
    <n v="143.47999999999999"/>
    <x v="14"/>
    <n v="181.52"/>
    <n v="181.52"/>
    <x v="0"/>
    <n v="0"/>
    <x v="0"/>
    <s v="keep"/>
    <n v="181.52"/>
  </r>
  <r>
    <s v="b26c483e11283be6968baaee5a01258c"/>
    <s v="b976474d6f4f5a3c6824c538d0e82d87"/>
    <x v="0"/>
    <d v="2018-02-28T00:56:18"/>
    <d v="2018-02-28T01:08:38"/>
    <d v="2018-03-02T19:48:37"/>
    <d v="2018-03-19T22:31:28"/>
    <d v="2018-03-20T00:00:00"/>
    <n v="110.99"/>
    <n v="21.27"/>
    <x v="0"/>
    <n v="132.26"/>
    <x v="1"/>
    <n v="0"/>
    <x v="0"/>
    <n v="89.72"/>
    <x v="1"/>
    <n v="132.26"/>
    <n v="132.26"/>
    <x v="0"/>
    <n v="0"/>
    <x v="0"/>
    <s v="keep"/>
    <n v="132.26"/>
  </r>
  <r>
    <s v="89c88883c8357590eb4ba9775221fa85"/>
    <s v="3b8e59b4dd459417692c3d9e1232f450"/>
    <x v="0"/>
    <d v="2017-11-28T12:01:19"/>
    <d v="2017-11-28T12:16:39"/>
    <d v="2017-12-01T14:08:33"/>
    <d v="2017-12-13T20:07:57"/>
    <d v="2017-12-29T00:00:00"/>
    <n v="235.92"/>
    <n v="18.09"/>
    <x v="0"/>
    <n v="254.01"/>
    <x v="3"/>
    <n v="0"/>
    <x v="0"/>
    <n v="217.82999999999998"/>
    <x v="3"/>
    <n v="254.01"/>
    <n v="254.01"/>
    <x v="0"/>
    <n v="0"/>
    <x v="0"/>
    <s v="keep"/>
    <n v="254.01"/>
  </r>
  <r>
    <s v="a85e1b0e72e3d941ebc9cbdeb31b728a"/>
    <s v="e6aa70ff0bfc37d68295ff0778e5559b"/>
    <x v="0"/>
    <d v="2017-03-18T22:33:43"/>
    <d v="2017-03-18T22:33:43"/>
    <d v="2017-03-21T09:57:04"/>
    <d v="2017-03-23T12:07:21"/>
    <d v="2017-04-17T00:00:00"/>
    <n v="123.95"/>
    <n v="25.72"/>
    <x v="0"/>
    <n v="299.33999999999997"/>
    <x v="9"/>
    <n v="0"/>
    <x v="0"/>
    <n v="98.23"/>
    <x v="12"/>
    <n v="149.67000000000002"/>
    <n v="149.67000000000002"/>
    <x v="1"/>
    <n v="149.66999999999996"/>
    <x v="1"/>
    <s v="keep"/>
    <n v="149.67000000000002"/>
  </r>
  <r>
    <s v="53251dae6eb94ed4fa67b57bd60e58bf"/>
    <s v="dd585d9fb2f44732e62002adcfbe7b0b"/>
    <x v="0"/>
    <d v="2018-07-20T18:38:33"/>
    <d v="2018-07-20T18:50:18"/>
    <d v="2018-07-24T19:08:00"/>
    <d v="2018-07-25T14:17:26"/>
    <d v="2018-07-31T00:00:00"/>
    <n v="66"/>
    <n v="9.2100000000000009"/>
    <x v="0"/>
    <n v="75.209999999999994"/>
    <x v="8"/>
    <n v="0"/>
    <x v="0"/>
    <n v="56.79"/>
    <x v="15"/>
    <n v="75.210000000000008"/>
    <n v="75.210000000000008"/>
    <x v="0"/>
    <n v="0"/>
    <x v="0"/>
    <s v="keep"/>
    <n v="75.210000000000008"/>
  </r>
  <r>
    <s v="9ce4398b070b04730a8cabbd1680a567"/>
    <s v="0063913c2f1878cc471de963dc0571c4"/>
    <x v="0"/>
    <d v="2018-08-10T13:04:01"/>
    <d v="2018-08-10T13:24:33"/>
    <d v="2018-08-13T08:41:00"/>
    <d v="2018-08-14T22:08:31"/>
    <d v="2018-08-20T00:00:00"/>
    <n v="228"/>
    <n v="26.58"/>
    <x v="0"/>
    <n v="254.58"/>
    <x v="5"/>
    <n v="0"/>
    <x v="0"/>
    <n v="201.42000000000002"/>
    <x v="16"/>
    <n v="254.57999999999998"/>
    <n v="254.57999999999998"/>
    <x v="0"/>
    <n v="0"/>
    <x v="0"/>
    <s v="keep"/>
    <n v="254.57999999999998"/>
  </r>
  <r>
    <s v="b4accb9267acaa3fa236556695bc497d"/>
    <s v="a32b6f71f1fab7f00b04a1e0eaf34e9a"/>
    <x v="0"/>
    <d v="2018-02-14T16:41:24"/>
    <d v="2018-02-14T16:55:55"/>
    <d v="2018-02-16T14:27:45"/>
    <d v="2018-02-22T19:22:38"/>
    <d v="2018-03-09T00:00:00"/>
    <n v="139.1"/>
    <n v="13.99"/>
    <x v="0"/>
    <n v="153.09"/>
    <x v="1"/>
    <n v="0"/>
    <x v="0"/>
    <n v="125.11"/>
    <x v="1"/>
    <n v="153.09"/>
    <n v="153.09"/>
    <x v="0"/>
    <n v="0"/>
    <x v="0"/>
    <s v="keep"/>
    <n v="153.09"/>
  </r>
  <r>
    <s v="53345dc7af2a7b39baff492cdc8005c1"/>
    <s v="3aef46ae7c38fba52ac5c024a90d8b4e"/>
    <x v="0"/>
    <d v="2018-01-29T14:51:56"/>
    <d v="2018-01-29T15:18:36"/>
    <d v="2018-02-01T16:18:37"/>
    <d v="2018-02-14T16:13:13"/>
    <d v="2018-03-01T00:00:00"/>
    <n v="119.8"/>
    <n v="27.16"/>
    <x v="0"/>
    <n v="146.96"/>
    <x v="0"/>
    <n v="0"/>
    <x v="0"/>
    <n v="92.64"/>
    <x v="0"/>
    <n v="146.96"/>
    <n v="146.96"/>
    <x v="0"/>
    <n v="0"/>
    <x v="0"/>
    <s v="keep"/>
    <n v="146.96"/>
  </r>
  <r>
    <s v="95a87e0d2cf1cb63b02eba222ceaecc7"/>
    <s v="b93d757b24d7fe32863f81d69b43f2aa"/>
    <x v="0"/>
    <d v="2017-06-04T17:04:40"/>
    <d v="2017-06-04T17:15:10"/>
    <d v="2017-06-08T12:11:02"/>
    <d v="2017-06-19T18:48:42"/>
    <d v="2017-07-07T00:00:00"/>
    <n v="81.99"/>
    <n v="16.82"/>
    <x v="0"/>
    <n v="98.81"/>
    <x v="10"/>
    <n v="0"/>
    <x v="0"/>
    <n v="65.169999999999987"/>
    <x v="10"/>
    <n v="98.81"/>
    <n v="98.81"/>
    <x v="0"/>
    <n v="0"/>
    <x v="0"/>
    <s v="keep"/>
    <n v="98.81"/>
  </r>
  <r>
    <s v="a84e4f8aa24db2de90fd2e145f96003c"/>
    <s v="1aef425f81d7df80fbd462da5aef53f4"/>
    <x v="0"/>
    <d v="2018-04-28T17:47:58"/>
    <d v="2018-04-28T18:14:33"/>
    <d v="2018-04-30T12:56:00"/>
    <d v="2018-05-10T00:37:05"/>
    <d v="2018-05-24T00:00:00"/>
    <n v="83.8"/>
    <n v="15.47"/>
    <x v="0"/>
    <n v="99.27"/>
    <x v="11"/>
    <n v="0"/>
    <x v="0"/>
    <n v="68.33"/>
    <x v="14"/>
    <n v="99.27"/>
    <n v="99.27"/>
    <x v="0"/>
    <n v="0"/>
    <x v="0"/>
    <s v="keep"/>
    <n v="99.27"/>
  </r>
  <r>
    <s v="5d2c4a0034dd6d5c152e987ff624efde"/>
    <s v="3b651f3b55ce1052fca3aee0ec589f30"/>
    <x v="0"/>
    <d v="2017-06-16T23:45:26"/>
    <d v="2017-06-17T00:44:25"/>
    <d v="2017-06-19T21:05:57"/>
    <d v="2017-06-23T13:09:20"/>
    <d v="2017-06-29T00:00:00"/>
    <n v="270"/>
    <n v="10.7"/>
    <x v="0"/>
    <n v="280.7"/>
    <x v="10"/>
    <n v="0"/>
    <x v="0"/>
    <n v="259.3"/>
    <x v="10"/>
    <n v="280.7"/>
    <n v="280.7"/>
    <x v="0"/>
    <n v="0"/>
    <x v="0"/>
    <s v="keep"/>
    <n v="280.7"/>
  </r>
  <r>
    <s v="bd33d6543dab80671198f9df40e3411d"/>
    <s v="b6d354953d35ddff2b272b557fb42e37"/>
    <x v="0"/>
    <d v="2018-03-27T13:27:16"/>
    <d v="2018-03-27T13:47:53"/>
    <d v="2018-03-27T23:08:40"/>
    <d v="2018-04-02T17:44:52"/>
    <d v="2018-04-16T00:00:00"/>
    <n v="265"/>
    <n v="54.05"/>
    <x v="0"/>
    <n v="319.05"/>
    <x v="9"/>
    <n v="0"/>
    <x v="0"/>
    <n v="210.95"/>
    <x v="9"/>
    <n v="319.05"/>
    <n v="319.05"/>
    <x v="0"/>
    <n v="0"/>
    <x v="0"/>
    <s v="keep"/>
    <n v="319.05"/>
  </r>
  <r>
    <s v="e3687275f870db015a3a0dac327be380"/>
    <s v="6f7e45d5976fd45505722178307f5ed4"/>
    <x v="0"/>
    <d v="2018-04-10T12:08:02"/>
    <d v="2018-04-10T12:30:05"/>
    <d v="2018-04-16T18:31:41"/>
    <d v="2018-04-25T18:25:32"/>
    <d v="2018-05-08T00:00:00"/>
    <n v="889"/>
    <n v="28.8"/>
    <x v="0"/>
    <n v="917.8"/>
    <x v="11"/>
    <n v="0"/>
    <x v="0"/>
    <n v="860.2"/>
    <x v="14"/>
    <n v="917.8"/>
    <n v="917.8"/>
    <x v="0"/>
    <n v="0"/>
    <x v="0"/>
    <s v="keep"/>
    <n v="917.8"/>
  </r>
  <r>
    <s v="5342b9531898bc55c9af92a2c49dbfba"/>
    <s v="2d48c2c84b9087df5df0815193fa1ed6"/>
    <x v="0"/>
    <d v="2018-04-11T18:23:36"/>
    <d v="2018-04-13T13:30:14"/>
    <d v="2018-04-18T17:46:51"/>
    <d v="2018-04-24T00:06:49"/>
    <d v="2018-05-09T00:00:00"/>
    <n v="626"/>
    <n v="62.24"/>
    <x v="0"/>
    <n v="688.24"/>
    <x v="11"/>
    <n v="0"/>
    <x v="0"/>
    <n v="563.76"/>
    <x v="14"/>
    <n v="688.24"/>
    <n v="688.24"/>
    <x v="0"/>
    <n v="0"/>
    <x v="0"/>
    <s v="keep"/>
    <n v="688.24"/>
  </r>
  <r>
    <s v="7a5d02d36c3933952297e3c01daa2e20"/>
    <s v="22acd7ce3bf3fbaca5f099905149e918"/>
    <x v="0"/>
    <d v="2018-03-09T15:30:03"/>
    <d v="2018-03-09T16:10:02"/>
    <d v="2018-03-12T23:14:46"/>
    <d v="2018-03-21T16:58:58"/>
    <d v="2018-04-17T00:00:00"/>
    <n v="141"/>
    <n v="34.53"/>
    <x v="0"/>
    <n v="175.53"/>
    <x v="9"/>
    <n v="0"/>
    <x v="0"/>
    <n v="106.47"/>
    <x v="9"/>
    <n v="175.53"/>
    <n v="175.53"/>
    <x v="0"/>
    <n v="0"/>
    <x v="0"/>
    <s v="keep"/>
    <n v="175.53"/>
  </r>
  <r>
    <s v="5351f503c54ee55d453e848ab9b922cc"/>
    <s v="3630d5cbfe4ca876909fde0c7c90068f"/>
    <x v="0"/>
    <d v="2018-06-23T16:35:10"/>
    <d v="2018-06-23T16:58:59"/>
    <d v="2018-06-25T13:12:00"/>
    <d v="2018-07-04T16:02:18"/>
    <d v="2018-07-20T00:00:00"/>
    <n v="46"/>
    <n v="18.420000000000002"/>
    <x v="0"/>
    <n v="322.10000000000002"/>
    <x v="10"/>
    <n v="0"/>
    <x v="0"/>
    <n v="27.58"/>
    <x v="11"/>
    <n v="64.42"/>
    <n v="64.42"/>
    <x v="1"/>
    <n v="257.68"/>
    <x v="1"/>
    <s v="keep"/>
    <n v="64.42"/>
  </r>
  <r>
    <s v="a1507471bbdff217f9247b6fc3bedc53"/>
    <s v="ad0c35291897fe7676b70f34277553e2"/>
    <x v="0"/>
    <d v="2018-04-02T00:31:04"/>
    <d v="2018-04-02T00:47:44"/>
    <d v="2018-04-03T19:47:42"/>
    <d v="2018-04-06T20:53:33"/>
    <d v="2018-04-18T00:00:00"/>
    <n v="158"/>
    <n v="13.55"/>
    <x v="0"/>
    <n v="171.55"/>
    <x v="11"/>
    <n v="0"/>
    <x v="0"/>
    <n v="144.44999999999999"/>
    <x v="14"/>
    <n v="171.55"/>
    <n v="171.55"/>
    <x v="0"/>
    <n v="0"/>
    <x v="0"/>
    <s v="keep"/>
    <n v="171.55"/>
  </r>
  <r>
    <s v="848a8ddc7852a84bc58017be865b58f4"/>
    <s v="1b61e763668c00af8338b7dc23732fa7"/>
    <x v="0"/>
    <d v="2017-10-11T19:12:21"/>
    <d v="2017-10-11T19:28:13"/>
    <d v="2017-10-16T22:33:41"/>
    <d v="2017-10-20T23:29:36"/>
    <d v="2017-11-08T00:00:00"/>
    <n v="95.9"/>
    <n v="21.16"/>
    <x v="0"/>
    <n v="117.06"/>
    <x v="6"/>
    <n v="0"/>
    <x v="0"/>
    <n v="74.740000000000009"/>
    <x v="6"/>
    <n v="117.06"/>
    <n v="117.06"/>
    <x v="0"/>
    <n v="0"/>
    <x v="0"/>
    <s v="keep"/>
    <n v="117.06"/>
  </r>
  <r>
    <s v="7e3b7b3527cce28aa98702e05fda566e"/>
    <s v="540acbc48a5a5ef158b6656461288337"/>
    <x v="0"/>
    <d v="2018-08-07T21:58:48"/>
    <d v="2018-08-07T22:10:21"/>
    <d v="2018-08-09T16:11:00"/>
    <d v="2018-08-15T18:41:35"/>
    <d v="2018-08-21T00:00:00"/>
    <n v="77.739999999999995"/>
    <n v="45.41"/>
    <x v="0"/>
    <n v="123.15"/>
    <x v="5"/>
    <n v="0"/>
    <x v="0"/>
    <n v="32.33"/>
    <x v="16"/>
    <n v="123.14999999999999"/>
    <n v="123.14999999999999"/>
    <x v="0"/>
    <n v="0"/>
    <x v="0"/>
    <s v="keep"/>
    <n v="123.14999999999999"/>
  </r>
  <r>
    <s v="84f40c055bf1ed329fcf2f4ec4e9e9df"/>
    <s v="20604bcc9703b6f0c4101a04e249ebd5"/>
    <x v="0"/>
    <d v="2018-08-03T23:11:47"/>
    <d v="2018-08-03T23:24:19"/>
    <d v="2018-08-06T13:54:00"/>
    <d v="2018-08-09T17:58:35"/>
    <d v="2018-08-21T00:00:00"/>
    <n v="1095.6500000000001"/>
    <n v="25.77"/>
    <x v="0"/>
    <n v="1121.42"/>
    <x v="5"/>
    <n v="0"/>
    <x v="0"/>
    <n v="1069.8800000000001"/>
    <x v="16"/>
    <n v="1121.42"/>
    <n v="1121.42"/>
    <x v="0"/>
    <n v="0"/>
    <x v="0"/>
    <s v="keep"/>
    <n v="1121.42"/>
  </r>
  <r>
    <s v="53655ba462a8da271979e297337716d0"/>
    <s v="022ce4a398ead1391e33c9899e3e3d44"/>
    <x v="0"/>
    <d v="2017-04-04T18:09:37"/>
    <d v="2017-04-04T18:23:16"/>
    <d v="2017-04-05T09:35:53"/>
    <d v="2017-04-11T10:32:07"/>
    <d v="2017-05-02T00:00:00"/>
    <n v="86.99"/>
    <n v="19.2"/>
    <x v="0"/>
    <n v="106.19"/>
    <x v="11"/>
    <n v="0"/>
    <x v="0"/>
    <n v="67.789999999999992"/>
    <x v="17"/>
    <n v="106.19"/>
    <n v="106.19"/>
    <x v="0"/>
    <n v="0"/>
    <x v="0"/>
    <s v="keep"/>
    <n v="106.19"/>
  </r>
  <r>
    <s v="8f578fbe296dae4b9f11a4996da9c47d"/>
    <s v="1582c109fe600f17495e417900294900"/>
    <x v="0"/>
    <d v="2017-07-05T17:29:04"/>
    <d v="2017-07-07T21:03:20"/>
    <d v="2017-07-14T18:09:35"/>
    <d v="2017-08-17T17:38:21"/>
    <d v="2017-08-11T00:00:00"/>
    <n v="699"/>
    <n v="42.44"/>
    <x v="0"/>
    <n v="741.44"/>
    <x v="8"/>
    <n v="6.7349652777775191"/>
    <x v="1"/>
    <n v="656.56"/>
    <x v="8"/>
    <n v="741.44"/>
    <n v="741.44"/>
    <x v="0"/>
    <n v="0"/>
    <x v="0"/>
    <s v="keep"/>
    <n v="741.44"/>
  </r>
  <r>
    <s v="c56b1a5e46d033165cc4440b9878e64b"/>
    <s v="ecfe85562416d50766db3afd92b0f31a"/>
    <x v="0"/>
    <d v="2018-03-23T12:12:09"/>
    <d v="2018-03-23T12:29:14"/>
    <d v="2018-03-27T19:21:13"/>
    <d v="2018-04-09T23:33:19"/>
    <d v="2018-04-11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d53c5f1bf34ccafbdf3606104e7c1c8b"/>
    <s v="e747a1f3f5d2a25522b4d67db7cc6a13"/>
    <x v="0"/>
    <d v="2018-01-21T16:06:23"/>
    <d v="2018-01-22T13:53:13"/>
    <d v="2018-01-25T19:59:09"/>
    <d v="2018-01-30T20:15:13"/>
    <d v="2018-02-23T00:00:00"/>
    <n v="249.7"/>
    <n v="19.03"/>
    <x v="0"/>
    <n v="268.73"/>
    <x v="0"/>
    <n v="0"/>
    <x v="0"/>
    <n v="230.67"/>
    <x v="0"/>
    <n v="268.73"/>
    <n v="268.73"/>
    <x v="0"/>
    <n v="0"/>
    <x v="0"/>
    <s v="keep"/>
    <n v="268.73"/>
  </r>
  <r>
    <s v="d7b2dfe2f90e681bda0dbd07f3f35e86"/>
    <s v="dcf35909bd6d59358d82224a65e18524"/>
    <x v="0"/>
    <d v="2018-03-21T12:06:50"/>
    <d v="2018-03-21T12:15:28"/>
    <d v="2018-03-22T20:38:29"/>
    <d v="2018-03-29T13:11:38"/>
    <d v="2018-04-18T00:00:00"/>
    <n v="215"/>
    <n v="27.59"/>
    <x v="0"/>
    <n v="242.59"/>
    <x v="9"/>
    <n v="0"/>
    <x v="0"/>
    <n v="187.41"/>
    <x v="9"/>
    <n v="242.59"/>
    <n v="242.59"/>
    <x v="0"/>
    <n v="0"/>
    <x v="0"/>
    <s v="keep"/>
    <n v="242.59"/>
  </r>
  <r>
    <s v="536b55df90b1eadec8cd2151d8d54536"/>
    <s v="1938eb8b42615427aeb761316ba56d7f"/>
    <x v="0"/>
    <d v="2017-11-04T14:16:12"/>
    <d v="2017-11-04T14:30:29"/>
    <d v="2017-11-06T16:18:25"/>
    <d v="2017-11-14T18:33:20"/>
    <d v="2017-11-30T00:00:00"/>
    <n v="487.99"/>
    <n v="26.29"/>
    <x v="0"/>
    <n v="514.28"/>
    <x v="3"/>
    <n v="0"/>
    <x v="0"/>
    <n v="461.7"/>
    <x v="3"/>
    <n v="514.28"/>
    <n v="514.28"/>
    <x v="0"/>
    <n v="0"/>
    <x v="0"/>
    <s v="keep"/>
    <n v="514.28"/>
  </r>
  <r>
    <s v="7e28a3542ea8306e42298ea3718222ee"/>
    <s v="b14a788b10030beb7ea368ea345caf7e"/>
    <x v="0"/>
    <d v="2017-12-16T16:38:38"/>
    <d v="2017-12-16T16:53:45"/>
    <d v="2017-12-20T19:11:03"/>
    <d v="2017-12-26T15:33:19"/>
    <d v="2018-01-11T00:00:00"/>
    <n v="149.97999999999999"/>
    <n v="17.760000000000002"/>
    <x v="0"/>
    <n v="167.74"/>
    <x v="2"/>
    <n v="0"/>
    <x v="0"/>
    <n v="132.22"/>
    <x v="2"/>
    <n v="167.73999999999998"/>
    <n v="167.73999999999998"/>
    <x v="0"/>
    <n v="0"/>
    <x v="0"/>
    <s v="keep"/>
    <n v="167.73999999999998"/>
  </r>
  <r>
    <s v="81fd689a1dae218d934b58243480b726"/>
    <s v="1bc71b602df36cf88f5f670d787f4f34"/>
    <x v="0"/>
    <d v="2018-04-14T15:09:57"/>
    <d v="2018-04-16T08:33:01"/>
    <d v="2018-04-17T17:58:42"/>
    <d v="2018-04-27T18:51:25"/>
    <d v="2018-05-16T00:00:00"/>
    <n v="73.900000000000006"/>
    <n v="27.25"/>
    <x v="0"/>
    <n v="404.6"/>
    <x v="11"/>
    <n v="0"/>
    <x v="0"/>
    <n v="46.650000000000006"/>
    <x v="14"/>
    <n v="101.15"/>
    <n v="101.15"/>
    <x v="1"/>
    <n v="303.45000000000005"/>
    <x v="1"/>
    <s v="keep"/>
    <n v="101.15"/>
  </r>
  <r>
    <s v="93b5be70ab423cbcff4ce9e100a8b595"/>
    <s v="22132aacc53ce55d47071188569d0c1b"/>
    <x v="0"/>
    <d v="2018-06-07T15:32:12"/>
    <d v="2018-06-07T16:00:06"/>
    <d v="2018-06-11T15:23:00"/>
    <d v="2018-06-16T16:12:29"/>
    <d v="2018-07-17T00:00:00"/>
    <n v="140.9"/>
    <n v="18.87"/>
    <x v="0"/>
    <n v="159.77000000000001"/>
    <x v="10"/>
    <n v="0"/>
    <x v="0"/>
    <n v="122.03"/>
    <x v="11"/>
    <n v="159.77000000000001"/>
    <n v="159.77000000000001"/>
    <x v="0"/>
    <n v="0"/>
    <x v="0"/>
    <s v="keep"/>
    <n v="159.77000000000001"/>
  </r>
  <r>
    <s v="5379f5de2b072f7848c401ee756d5aba"/>
    <s v="493d122f612d9b8b7499a1054354ec2c"/>
    <x v="0"/>
    <d v="2017-06-24T00:01:49"/>
    <d v="2017-06-25T00:50:21"/>
    <d v="2017-06-27T08:42:10"/>
    <d v="2017-07-05T13:39:59"/>
    <d v="2017-07-20T00:00:00"/>
    <n v="118.58"/>
    <n v="16.59"/>
    <x v="0"/>
    <n v="135.16999999999999"/>
    <x v="10"/>
    <n v="0"/>
    <x v="0"/>
    <n v="101.99"/>
    <x v="10"/>
    <n v="135.16999999999999"/>
    <n v="135.16999999999999"/>
    <x v="0"/>
    <n v="0"/>
    <x v="0"/>
    <s v="keep"/>
    <n v="135.16999999999999"/>
  </r>
  <r>
    <s v="93670a5c977fd8e687b42178388d9ce7"/>
    <s v="39dea79a06151bc11ae1cbad542257fa"/>
    <x v="0"/>
    <d v="2018-08-17T14:33:23"/>
    <d v="2018-08-17T14:50:27"/>
    <d v="2018-08-21T14:24:00"/>
    <d v="2018-08-28T18:15:50"/>
    <d v="2018-09-14T00:00:00"/>
    <n v="17"/>
    <n v="19.04"/>
    <x v="0"/>
    <n v="36.04"/>
    <x v="5"/>
    <n v="0"/>
    <x v="0"/>
    <n v="-2.0399999999999991"/>
    <x v="16"/>
    <n v="36.04"/>
    <n v="36.04"/>
    <x v="0"/>
    <n v="0"/>
    <x v="0"/>
    <s v="keep"/>
    <n v="36.04"/>
  </r>
  <r>
    <s v="ad9d381a3928b29277b01f1a357a7d2d"/>
    <s v="6b065321c5166d6cca386c68a89639c2"/>
    <x v="0"/>
    <d v="2017-10-04T20:19:57"/>
    <d v="2017-10-04T20:28:21"/>
    <d v="2017-10-05T18:32:08"/>
    <d v="2017-10-16T21:33:41"/>
    <d v="2017-10-27T00:00:00"/>
    <n v="279.99"/>
    <n v="29.32"/>
    <x v="0"/>
    <n v="309.31"/>
    <x v="6"/>
    <n v="0"/>
    <x v="0"/>
    <n v="250.67000000000002"/>
    <x v="6"/>
    <n v="309.31"/>
    <n v="309.31"/>
    <x v="0"/>
    <n v="0"/>
    <x v="0"/>
    <s v="keep"/>
    <n v="309.31"/>
  </r>
  <r>
    <s v="b1e14a73d87c4c632e2bc8a622696f6d"/>
    <s v="23012255e10b4c5601ddf2b3de9bb3e0"/>
    <x v="0"/>
    <d v="2017-10-17T12:59:28"/>
    <d v="2017-10-17T13:14:31"/>
    <d v="2017-10-18T19:22:28"/>
    <d v="2017-10-19T20:12:38"/>
    <d v="2017-10-27T00:00:00"/>
    <n v="369"/>
    <n v="10"/>
    <x v="0"/>
    <n v="379"/>
    <x v="6"/>
    <n v="0"/>
    <x v="0"/>
    <n v="359"/>
    <x v="6"/>
    <n v="379"/>
    <n v="379"/>
    <x v="0"/>
    <n v="0"/>
    <x v="0"/>
    <s v="keep"/>
    <n v="379"/>
  </r>
  <r>
    <s v="92561e6b23660ccced04c88ee24f6df6"/>
    <s v="c83a9069abcbbcce875df6da03a2b901"/>
    <x v="0"/>
    <d v="2018-02-06T23:29:05"/>
    <d v="2018-02-06T23:49:14"/>
    <d v="2018-02-07T22:56:37"/>
    <d v="2018-03-01T00:13:02"/>
    <d v="2018-03-16T00:00:00"/>
    <n v="86.6"/>
    <n v="17.05"/>
    <x v="0"/>
    <n v="103.65"/>
    <x v="1"/>
    <n v="0"/>
    <x v="0"/>
    <n v="69.55"/>
    <x v="1"/>
    <n v="103.64999999999999"/>
    <n v="103.64999999999999"/>
    <x v="0"/>
    <n v="0"/>
    <x v="0"/>
    <s v="keep"/>
    <n v="103.64999999999999"/>
  </r>
  <r>
    <s v="c51f25e565a1b4a03be6979f4661a585"/>
    <s v="38cac1776e7f4cca67c47a655eca20b0"/>
    <x v="0"/>
    <d v="2018-08-20T11:33:30"/>
    <d v="2018-08-20T15:15:36"/>
    <d v="2018-08-20T14:52:00"/>
    <d v="2018-08-23T20:22:38"/>
    <d v="2018-09-24T00:00:00"/>
    <n v="134"/>
    <n v="17.87"/>
    <x v="0"/>
    <n v="151.87"/>
    <x v="5"/>
    <n v="0"/>
    <x v="0"/>
    <n v="116.13"/>
    <x v="16"/>
    <n v="151.87"/>
    <n v="151.87"/>
    <x v="0"/>
    <n v="0"/>
    <x v="0"/>
    <s v="keep"/>
    <n v="151.87"/>
  </r>
  <r>
    <s v="5397db7879f283d4c554b5d8483d414e"/>
    <s v="d5d71423a0ba760269576208b66e10ba"/>
    <x v="0"/>
    <d v="2018-01-16T10:20:53"/>
    <d v="2018-01-16T10:31:36"/>
    <d v="2018-01-20T00:06:48"/>
    <d v="2018-01-31T17:18:45"/>
    <d v="2018-02-15T00:00:00"/>
    <n v="37.99"/>
    <n v="34.15"/>
    <x v="0"/>
    <n v="72.14"/>
    <x v="0"/>
    <n v="0"/>
    <x v="0"/>
    <n v="3.8400000000000034"/>
    <x v="0"/>
    <n v="72.14"/>
    <n v="72.14"/>
    <x v="0"/>
    <n v="0"/>
    <x v="0"/>
    <s v="keep"/>
    <n v="72.14"/>
  </r>
  <r>
    <s v="e68e94b6a14ff7711112ed20ae74ea3e"/>
    <s v="3a723250139d38a4d2eb9f12d73a9774"/>
    <x v="0"/>
    <d v="2017-11-24T17:03:45"/>
    <d v="2017-11-24T20:52:43"/>
    <d v="2017-11-27T18:03:06"/>
    <d v="2017-12-01T20:11:56"/>
    <d v="2017-12-18T00:00:00"/>
    <n v="57.5"/>
    <n v="15.15"/>
    <x v="0"/>
    <n v="72.650000000000006"/>
    <x v="3"/>
    <n v="0"/>
    <x v="0"/>
    <n v="42.35"/>
    <x v="3"/>
    <n v="72.650000000000006"/>
    <n v="72.650000000000006"/>
    <x v="0"/>
    <n v="0"/>
    <x v="0"/>
    <s v="keep"/>
    <n v="72.650000000000006"/>
  </r>
  <r>
    <s v="e6a006d997a8902ad7c42ec5719963b7"/>
    <s v="7774aed347f74a1c12aaf3c628cef273"/>
    <x v="0"/>
    <d v="2018-03-07T15:17:22"/>
    <d v="2018-03-07T15:32:16"/>
    <d v="2018-03-08T00:45:32"/>
    <d v="2018-04-02T21:35:38"/>
    <d v="2018-03-27T00:00:00"/>
    <n v="157.77000000000001"/>
    <n v="15.98"/>
    <x v="0"/>
    <n v="173.75"/>
    <x v="9"/>
    <n v="6.8997453703705105"/>
    <x v="1"/>
    <n v="141.79000000000002"/>
    <x v="9"/>
    <n v="173.75"/>
    <n v="173.75"/>
    <x v="0"/>
    <n v="0"/>
    <x v="0"/>
    <s v="keep"/>
    <n v="173.75"/>
  </r>
  <r>
    <s v="8a26e866542681e7f7b1aaa7a396e8d0"/>
    <s v="0ed445d941e08fcbf3e42eacdc82dc79"/>
    <x v="0"/>
    <d v="2017-03-09T10:43:05"/>
    <d v="2017-03-09T10:43:05"/>
    <d v="2017-03-10T10:38:24"/>
    <d v="2017-03-16T11:25:49"/>
    <d v="2017-03-30T00:00:00"/>
    <n v="14.9"/>
    <n v="11.74"/>
    <x v="0"/>
    <n v="26.64"/>
    <x v="9"/>
    <n v="0"/>
    <x v="0"/>
    <n v="3.16"/>
    <x v="12"/>
    <n v="26.64"/>
    <n v="26.64"/>
    <x v="0"/>
    <n v="0"/>
    <x v="0"/>
    <s v="keep"/>
    <n v="26.64"/>
  </r>
  <r>
    <s v="5ba14648d0bf31758b80a144887e42ca"/>
    <s v="a234687d6b689082f980faf6f1f48924"/>
    <x v="0"/>
    <d v="2018-06-23T10:21:52"/>
    <d v="2018-06-23T10:35:16"/>
    <d v="2018-06-25T13:59:00"/>
    <d v="2018-06-28T22:18:46"/>
    <d v="2018-07-18T00:00:00"/>
    <n v="149.65"/>
    <n v="19.149999999999999"/>
    <x v="0"/>
    <n v="168.8"/>
    <x v="10"/>
    <n v="0"/>
    <x v="0"/>
    <n v="130.5"/>
    <x v="11"/>
    <n v="168.8"/>
    <n v="168.8"/>
    <x v="0"/>
    <n v="0"/>
    <x v="0"/>
    <s v="keep"/>
    <n v="168.8"/>
  </r>
  <r>
    <s v="53a29e509e7c8a60436ba238b0877d35"/>
    <s v="7a33c47e68209572cbe68a6dc5ff0c41"/>
    <x v="0"/>
    <d v="2017-09-28T13:18:28"/>
    <d v="2017-09-28T13:28:17"/>
    <d v="2017-10-03T11:51:37"/>
    <d v="2017-10-14T15:04:19"/>
    <d v="2017-11-01T00:00:00"/>
    <n v="68.09"/>
    <n v="16.239999999999998"/>
    <x v="0"/>
    <n v="168.66"/>
    <x v="4"/>
    <n v="0"/>
    <x v="0"/>
    <n v="51.850000000000009"/>
    <x v="4"/>
    <n v="84.33"/>
    <n v="84.33"/>
    <x v="1"/>
    <n v="84.33"/>
    <x v="1"/>
    <s v="keep"/>
    <n v="84.33"/>
  </r>
  <r>
    <s v="90d40a4ca05ddfea558d94047c3de2e9"/>
    <s v="a22db2cb53749ccca79f1fdb47d4a4e7"/>
    <x v="0"/>
    <d v="2017-12-14T20:01:48"/>
    <d v="2017-12-14T20:17:46"/>
    <d v="2017-12-15T22:35:12"/>
    <d v="2017-12-22T17:13:21"/>
    <d v="2018-01-12T00:00:00"/>
    <n v="109.95"/>
    <n v="16.53"/>
    <x v="0"/>
    <n v="126.48"/>
    <x v="2"/>
    <n v="0"/>
    <x v="0"/>
    <n v="93.42"/>
    <x v="2"/>
    <n v="126.48"/>
    <n v="126.48"/>
    <x v="0"/>
    <n v="0"/>
    <x v="0"/>
    <s v="keep"/>
    <n v="126.48"/>
  </r>
  <r>
    <s v="53a6bae29048a94e0be1a98ee5a2414a"/>
    <s v="0ac70273f5c48c825a5af97661eee95b"/>
    <x v="0"/>
    <d v="2017-12-08T20:09:00"/>
    <d v="2017-12-11T13:54:20"/>
    <d v="2017-12-13T14:15:33"/>
    <d v="2017-12-26T23:03:32"/>
    <d v="2018-01-08T00:00:00"/>
    <n v="166.99"/>
    <n v="26.21"/>
    <x v="0"/>
    <n v="193.2"/>
    <x v="2"/>
    <n v="0"/>
    <x v="0"/>
    <n v="140.78"/>
    <x v="2"/>
    <n v="193.20000000000002"/>
    <n v="193.20000000000002"/>
    <x v="0"/>
    <n v="0"/>
    <x v="0"/>
    <s v="keep"/>
    <n v="193.20000000000002"/>
  </r>
  <r>
    <s v="bc382cd676f08eb90614a59793568c19"/>
    <s v="2877d92a0925bf30fe19e44ef779e533"/>
    <x v="0"/>
    <d v="2018-06-21T20:09:02"/>
    <d v="2018-06-23T01:40:28"/>
    <d v="2018-06-26T12:13:00"/>
    <d v="2018-07-03T21:38:54"/>
    <d v="2018-07-20T00:00:00"/>
    <n v="799.99"/>
    <n v="62.08"/>
    <x v="0"/>
    <n v="862.07"/>
    <x v="10"/>
    <n v="0"/>
    <x v="0"/>
    <n v="737.91"/>
    <x v="11"/>
    <n v="862.07"/>
    <n v="862.07"/>
    <x v="0"/>
    <n v="0"/>
    <x v="0"/>
    <s v="keep"/>
    <n v="862.07"/>
  </r>
  <r>
    <s v="e313e28672ccec17e6e1612899299623"/>
    <s v="8dff08273b834a0219865fc1a56a2c0a"/>
    <x v="0"/>
    <d v="2018-05-25T21:01:25"/>
    <d v="2018-05-25T21:13:09"/>
    <d v="2018-05-29T10:29:00"/>
    <d v="2018-06-07T22:18:55"/>
    <d v="2018-06-29T00:00:00"/>
    <n v="103.9"/>
    <n v="13.05"/>
    <x v="0"/>
    <n v="116.95"/>
    <x v="7"/>
    <n v="0"/>
    <x v="0"/>
    <n v="90.850000000000009"/>
    <x v="13"/>
    <n v="116.95"/>
    <n v="116.95"/>
    <x v="0"/>
    <n v="0"/>
    <x v="0"/>
    <s v="keep"/>
    <n v="116.95"/>
  </r>
  <r>
    <s v="8b706aa34ce8828613d0ba320ead34fb"/>
    <s v="20111221619a712e367ff1579a410dee"/>
    <x v="0"/>
    <d v="2017-02-16T09:46:16"/>
    <d v="2017-02-16T10:03:39"/>
    <d v="2017-02-22T02:44:29"/>
    <d v="2017-03-02T17:10:20"/>
    <d v="2017-03-22T00:00:00"/>
    <n v="86.96"/>
    <n v="26.11"/>
    <x v="0"/>
    <n v="113.07"/>
    <x v="1"/>
    <n v="0"/>
    <x v="0"/>
    <n v="60.849999999999994"/>
    <x v="18"/>
    <n v="113.07"/>
    <n v="113.07"/>
    <x v="0"/>
    <n v="0"/>
    <x v="0"/>
    <s v="keep"/>
    <n v="113.07"/>
  </r>
  <r>
    <s v="53ae19e61b64511503fe8e4ccd3f7f7b"/>
    <s v="521861ffb08358d8ac87c610b2aee606"/>
    <x v="0"/>
    <d v="2017-07-14T16:11:34"/>
    <d v="2017-07-14T16:25:06"/>
    <d v="2017-07-17T17:12:28"/>
    <d v="2017-07-28T16:37:52"/>
    <d v="2017-08-04T00:00:00"/>
    <n v="113"/>
    <n v="16.420000000000002"/>
    <x v="0"/>
    <n v="129.41999999999999"/>
    <x v="8"/>
    <n v="0"/>
    <x v="0"/>
    <n v="96.58"/>
    <x v="8"/>
    <n v="129.42000000000002"/>
    <n v="129.42000000000002"/>
    <x v="0"/>
    <n v="0"/>
    <x v="0"/>
    <s v="keep"/>
    <n v="129.42000000000002"/>
  </r>
  <r>
    <s v="53ae9aaa6ba9fefffe3c0db94f4d2c43"/>
    <s v="b5cfd134107d931d1bf1b191e016a4b9"/>
    <x v="0"/>
    <d v="2018-05-28T12:44:25"/>
    <d v="2018-05-28T13:13:58"/>
    <d v="2018-06-04T13:10:00"/>
    <d v="2018-06-13T13:11:58"/>
    <d v="2018-07-03T00:00:00"/>
    <n v="158.99"/>
    <n v="18.989999999999998"/>
    <x v="0"/>
    <n v="177.98"/>
    <x v="7"/>
    <n v="0"/>
    <x v="0"/>
    <n v="140"/>
    <x v="13"/>
    <n v="177.98000000000002"/>
    <n v="177.98000000000002"/>
    <x v="0"/>
    <n v="0"/>
    <x v="0"/>
    <s v="keep"/>
    <n v="177.98000000000002"/>
  </r>
  <r>
    <s v="53b026d522b2c3bf414140d64da57a56"/>
    <s v="0554a7ce361c9f2dd3474c57f5baa308"/>
    <x v="0"/>
    <d v="2017-12-29T23:05:46"/>
    <d v="2017-12-29T23:17:27"/>
    <d v="2018-01-03T22:17:37"/>
    <d v="2018-01-05T12:37:26"/>
    <d v="2018-01-18T00:00:00"/>
    <n v="379"/>
    <n v="11.47"/>
    <x v="0"/>
    <n v="390.47"/>
    <x v="2"/>
    <n v="0"/>
    <x v="0"/>
    <n v="367.53"/>
    <x v="2"/>
    <n v="390.47"/>
    <n v="390.47"/>
    <x v="0"/>
    <n v="0"/>
    <x v="0"/>
    <s v="keep"/>
    <n v="390.47"/>
  </r>
  <r>
    <s v="5f93c15063313abf1a114e682d6b6d71"/>
    <s v="3452a9ffe284a7466a4d5a4a800dcfa4"/>
    <x v="0"/>
    <d v="2018-05-12T10:56:06"/>
    <d v="2018-05-12T11:14:15"/>
    <d v="2018-05-14T14:08:00"/>
    <d v="2018-05-15T17:23:01"/>
    <d v="2018-06-06T00:00:00"/>
    <n v="9.8000000000000007"/>
    <n v="7.55"/>
    <x v="0"/>
    <n v="17.350000000000001"/>
    <x v="7"/>
    <n v="0"/>
    <x v="0"/>
    <n v="2.2500000000000009"/>
    <x v="13"/>
    <n v="17.350000000000001"/>
    <n v="17.350000000000001"/>
    <x v="0"/>
    <n v="0"/>
    <x v="0"/>
    <s v="keep"/>
    <n v="17.350000000000001"/>
  </r>
  <r>
    <s v="8ed3cf9546af963a08c97b1edfe352d2"/>
    <s v="05c36681ebcba4e5116cb0046aa1f525"/>
    <x v="0"/>
    <d v="2017-12-17T18:26:09"/>
    <d v="2017-12-17T19:29:54"/>
    <d v="2017-12-21T18:23:25"/>
    <d v="2017-12-29T18:18:08"/>
    <d v="2018-01-15T00:00:00"/>
    <n v="148.9"/>
    <n v="17.690000000000001"/>
    <x v="0"/>
    <n v="166.59"/>
    <x v="2"/>
    <n v="0"/>
    <x v="0"/>
    <n v="131.21"/>
    <x v="2"/>
    <n v="166.59"/>
    <n v="166.59"/>
    <x v="0"/>
    <n v="0"/>
    <x v="0"/>
    <s v="keep"/>
    <n v="166.59"/>
  </r>
  <r>
    <s v="a2123f20edeb61246582bd593243e72c"/>
    <s v="201bf1399b34d7882aba824e7fcd79e6"/>
    <x v="0"/>
    <d v="2017-08-14T12:24:03"/>
    <d v="2017-08-14T13:05:14"/>
    <d v="2017-08-15T17:52:37"/>
    <d v="2017-08-28T19:00:15"/>
    <d v="2017-09-01T00:00:00"/>
    <n v="189.8"/>
    <n v="12.83"/>
    <x v="0"/>
    <n v="202.63"/>
    <x v="5"/>
    <n v="0"/>
    <x v="0"/>
    <n v="176.97"/>
    <x v="5"/>
    <n v="202.63000000000002"/>
    <n v="202.63000000000002"/>
    <x v="0"/>
    <n v="0"/>
    <x v="0"/>
    <s v="keep"/>
    <n v="202.63000000000002"/>
  </r>
  <r>
    <s v="a0a3bd3b31454d0f4722b5d1744333cd"/>
    <s v="c51df6061e814d28cad2cd2c4f3c77a4"/>
    <x v="0"/>
    <d v="2018-01-04T19:43:37"/>
    <d v="2018-01-04T19:50:30"/>
    <d v="2018-01-12T23:18:47"/>
    <d v="2018-01-24T23:12:42"/>
    <d v="2018-02-05T00:00:00"/>
    <n v="389"/>
    <n v="17.48"/>
    <x v="0"/>
    <n v="406.48"/>
    <x v="0"/>
    <n v="0"/>
    <x v="0"/>
    <n v="371.52"/>
    <x v="0"/>
    <n v="406.48"/>
    <n v="406.48"/>
    <x v="0"/>
    <n v="0"/>
    <x v="0"/>
    <s v="keep"/>
    <n v="406.48"/>
  </r>
  <r>
    <s v="85dc53a764f73c3d7d067f565a5b4a52"/>
    <s v="20e9c8c84ad8bd6aaaa1d267e0501b06"/>
    <x v="0"/>
    <d v="2018-04-25T17:45:00"/>
    <d v="2018-04-25T17:55:25"/>
    <d v="2018-04-30T14:26:00"/>
    <d v="2018-05-08T18:48:45"/>
    <d v="2018-05-29T00:00:00"/>
    <n v="238"/>
    <n v="19.25"/>
    <x v="0"/>
    <n v="257.25"/>
    <x v="11"/>
    <n v="0"/>
    <x v="0"/>
    <n v="218.75"/>
    <x v="14"/>
    <n v="257.25"/>
    <n v="257.25"/>
    <x v="0"/>
    <n v="0"/>
    <x v="0"/>
    <s v="keep"/>
    <n v="257.25"/>
  </r>
  <r>
    <s v="821b1d19ba63b3109388a4bbc84d3f43"/>
    <s v="6feabe0db8240093bf5e96f20c146b23"/>
    <x v="0"/>
    <d v="2018-01-07T16:54:38"/>
    <d v="2018-01-07T17:07:04"/>
    <d v="2018-01-09T17:38:45"/>
    <d v="2018-01-30T18:21:34"/>
    <d v="2018-02-07T00:00:00"/>
    <n v="295"/>
    <n v="26.91"/>
    <x v="0"/>
    <n v="321.91000000000003"/>
    <x v="0"/>
    <n v="0"/>
    <x v="0"/>
    <n v="268.08999999999997"/>
    <x v="0"/>
    <n v="321.91000000000003"/>
    <n v="321.91000000000003"/>
    <x v="0"/>
    <n v="0"/>
    <x v="0"/>
    <s v="keep"/>
    <n v="321.91000000000003"/>
  </r>
  <r>
    <s v="b67e02ea060b19daa2f506a1357b29ac"/>
    <s v="3d25dcab79dd4d05a92125f189ca327b"/>
    <x v="0"/>
    <d v="2018-03-12T18:55:23"/>
    <d v="2018-03-12T19:09:54"/>
    <d v="2018-03-13T22:55:39"/>
    <d v="2018-04-02T10:35:04"/>
    <d v="2018-05-07T00:00:00"/>
    <n v="38.9"/>
    <n v="22.95"/>
    <x v="0"/>
    <n v="61.85"/>
    <x v="9"/>
    <n v="0"/>
    <x v="0"/>
    <n v="15.95"/>
    <x v="9"/>
    <n v="61.849999999999994"/>
    <n v="61.849999999999994"/>
    <x v="0"/>
    <n v="0"/>
    <x v="0"/>
    <s v="keep"/>
    <n v="61.849999999999994"/>
  </r>
  <r>
    <s v="d0bce34c31d4494a153aa82c468152c4"/>
    <s v="b177ef267a4377b77e0620d1a7f08dce"/>
    <x v="0"/>
    <d v="2017-06-05T19:38:57"/>
    <d v="2017-06-06T19:45:17"/>
    <d v="2017-06-28T13:18:47"/>
    <d v="2017-06-28T17:08:00"/>
    <d v="2017-06-28T00:00:00"/>
    <n v="2649"/>
    <n v="32.29"/>
    <x v="0"/>
    <n v="2681.29"/>
    <x v="10"/>
    <n v="0.71388888888759539"/>
    <x v="1"/>
    <n v="2616.71"/>
    <x v="10"/>
    <n v="2681.29"/>
    <n v="2681.29"/>
    <x v="0"/>
    <n v="0"/>
    <x v="0"/>
    <s v="keep"/>
    <n v="2681.29"/>
  </r>
  <r>
    <s v="7d0f5759a0eac0f20456bb8a36547bf5"/>
    <s v="e5583a36cc70b95b339afc5d67c5efa2"/>
    <x v="0"/>
    <d v="2018-03-19T00:31:01"/>
    <d v="2018-03-19T01:10:36"/>
    <d v="2018-03-26T20:42:38"/>
    <d v="2018-03-28T15:24:38"/>
    <d v="2018-03-29T00:00:00"/>
    <n v="89.8"/>
    <n v="7.97"/>
    <x v="0"/>
    <n v="97.77"/>
    <x v="9"/>
    <n v="0"/>
    <x v="0"/>
    <n v="81.83"/>
    <x v="9"/>
    <n v="97.77"/>
    <n v="97.77"/>
    <x v="0"/>
    <n v="0"/>
    <x v="0"/>
    <s v="keep"/>
    <n v="97.77"/>
  </r>
  <r>
    <s v="76b3916173a86a399841b62399174b10"/>
    <s v="2d7a042354d223815c70ee2519f72c9c"/>
    <x v="0"/>
    <d v="2017-03-29T20:08:15"/>
    <d v="2017-03-29T20:22:21"/>
    <d v="2017-04-13T19:39:53"/>
    <d v="2017-04-18T13:39:01"/>
    <d v="2017-04-18T00:00:00"/>
    <n v="125.99"/>
    <n v="20.18"/>
    <x v="0"/>
    <n v="146.16999999999999"/>
    <x v="9"/>
    <n v="0.56876157407532446"/>
    <x v="1"/>
    <n v="105.81"/>
    <x v="12"/>
    <n v="146.16999999999999"/>
    <n v="146.16999999999999"/>
    <x v="0"/>
    <n v="0"/>
    <x v="0"/>
    <s v="keep"/>
    <n v="146.16999999999999"/>
  </r>
  <r>
    <s v="53dc49c7f7145d44eafa6c61d5f72e45"/>
    <s v="043527f9eeb5ad04bacaae09a3604f66"/>
    <x v="0"/>
    <d v="2018-05-21T16:15:30"/>
    <d v="2018-05-21T17:19:15"/>
    <d v="2018-05-23T14:39:00"/>
    <d v="2018-05-28T18:54:25"/>
    <d v="2018-06-05T00:00:00"/>
    <n v="102.62"/>
    <n v="13.16"/>
    <x v="0"/>
    <n v="115.78"/>
    <x v="7"/>
    <n v="0"/>
    <x v="0"/>
    <n v="89.460000000000008"/>
    <x v="13"/>
    <n v="115.78"/>
    <n v="115.78"/>
    <x v="0"/>
    <n v="0"/>
    <x v="0"/>
    <s v="keep"/>
    <n v="115.78"/>
  </r>
  <r>
    <s v="6042c0c3800159373b3343dd442c86bd"/>
    <s v="3d86c7409e155bf2b6490a0a3384a48c"/>
    <x v="0"/>
    <d v="2018-07-14T00:35:22"/>
    <d v="2018-07-14T00:50:18"/>
    <d v="2018-07-16T13:53:00"/>
    <d v="2018-07-25T17:32:01"/>
    <d v="2018-08-03T00:00:00"/>
    <n v="72.989999999999995"/>
    <n v="50.8"/>
    <x v="0"/>
    <n v="123.79"/>
    <x v="8"/>
    <n v="0"/>
    <x v="0"/>
    <n v="22.189999999999998"/>
    <x v="15"/>
    <n v="123.78999999999999"/>
    <n v="123.78999999999999"/>
    <x v="0"/>
    <n v="0"/>
    <x v="0"/>
    <s v="keep"/>
    <n v="123.78999999999999"/>
  </r>
  <r>
    <s v="bd082df331ea01e5fed75bd20f124cf3"/>
    <s v="b1b857f0298e3621b07763c03bc4676e"/>
    <x v="0"/>
    <d v="2018-04-02T03:54:22"/>
    <d v="2018-04-02T04:27:38"/>
    <d v="2018-04-03T18:44:37"/>
    <d v="2018-04-16T17:56:37"/>
    <d v="2018-04-23T00:00:00"/>
    <n v="459"/>
    <n v="19.18"/>
    <x v="0"/>
    <n v="478.18"/>
    <x v="11"/>
    <n v="0"/>
    <x v="0"/>
    <n v="439.82"/>
    <x v="14"/>
    <n v="478.18"/>
    <n v="478.18"/>
    <x v="0"/>
    <n v="0"/>
    <x v="0"/>
    <s v="keep"/>
    <n v="478.18"/>
  </r>
  <r>
    <s v="6a0bb0ba8a97dd4ed115462820be7e1f"/>
    <s v="fd04313d2ad50c81b437c3955965cd11"/>
    <x v="0"/>
    <d v="2017-10-13T21:06:11"/>
    <d v="2017-10-13T21:14:19"/>
    <d v="2017-10-16T18:30:07"/>
    <d v="2017-10-26T21:23:59"/>
    <d v="2017-11-14T00:00:00"/>
    <n v="71.900000000000006"/>
    <n v="16.940000000000001"/>
    <x v="0"/>
    <n v="88.84"/>
    <x v="6"/>
    <n v="0"/>
    <x v="0"/>
    <n v="54.960000000000008"/>
    <x v="6"/>
    <n v="88.84"/>
    <n v="88.84"/>
    <x v="0"/>
    <n v="0"/>
    <x v="0"/>
    <s v="keep"/>
    <n v="88.84"/>
  </r>
  <r>
    <s v="b43a43696d9a9950b681606b8c7786ec"/>
    <s v="8df2c8fa899507ec4c9709aecabbc68f"/>
    <x v="0"/>
    <d v="2018-02-20T10:38:18"/>
    <d v="2018-02-20T10:50:38"/>
    <d v="2018-02-22T15:19:21"/>
    <d v="2018-03-07T21:12:44"/>
    <d v="2018-03-16T00:00:00"/>
    <n v="84.44"/>
    <n v="19.829999999999998"/>
    <x v="0"/>
    <n v="104.27"/>
    <x v="1"/>
    <n v="0"/>
    <x v="0"/>
    <n v="64.61"/>
    <x v="1"/>
    <n v="104.27"/>
    <n v="104.27"/>
    <x v="0"/>
    <n v="0"/>
    <x v="0"/>
    <s v="keep"/>
    <n v="104.27"/>
  </r>
  <r>
    <s v="68eb31d36231dd3fc97baf5cb6f73103"/>
    <s v="fc2c4598b5694563811540d01c98fbf6"/>
    <x v="0"/>
    <d v="2018-06-23T17:24:16"/>
    <d v="2018-06-23T17:38:04"/>
    <d v="2018-06-25T17:01:00"/>
    <d v="2018-06-29T20:12:28"/>
    <d v="2018-07-23T00:00:00"/>
    <n v="151.97999999999999"/>
    <n v="27.36"/>
    <x v="0"/>
    <n v="179.34"/>
    <x v="10"/>
    <n v="0"/>
    <x v="0"/>
    <n v="124.61999999999999"/>
    <x v="11"/>
    <n v="179.33999999999997"/>
    <n v="179.33999999999997"/>
    <x v="0"/>
    <n v="0"/>
    <x v="0"/>
    <s v="keep"/>
    <n v="179.33999999999997"/>
  </r>
  <r>
    <s v="ca4ba0b98a93b132627b97a29c658637"/>
    <s v="16113da7eb5959b1085b146216d09bca"/>
    <x v="0"/>
    <d v="2018-03-25T23:15:31"/>
    <d v="2018-03-25T23:30:23"/>
    <d v="2018-03-27T14:24:50"/>
    <d v="2018-05-08T13:46:53"/>
    <d v="2018-05-02T00:00:00"/>
    <n v="57"/>
    <n v="18.28"/>
    <x v="0"/>
    <n v="75.28"/>
    <x v="9"/>
    <n v="6.5742245370347518"/>
    <x v="1"/>
    <n v="38.72"/>
    <x v="9"/>
    <n v="75.28"/>
    <n v="75.28"/>
    <x v="0"/>
    <n v="0"/>
    <x v="0"/>
    <s v="keep"/>
    <n v="75.28"/>
  </r>
  <r>
    <s v="bf2965e4058cb6bfdeb4b81435f90829"/>
    <s v="880242566cb2746117ac9e0995cd637b"/>
    <x v="0"/>
    <d v="2018-01-09T18:25:03"/>
    <d v="2018-01-10T10:32:23"/>
    <d v="2018-01-13T01:05:40"/>
    <d v="2018-01-16T20:13:03"/>
    <d v="2018-01-23T00:00:00"/>
    <n v="109.89"/>
    <n v="9.1300000000000008"/>
    <x v="0"/>
    <n v="240.13"/>
    <x v="0"/>
    <n v="0"/>
    <x v="0"/>
    <n v="100.76"/>
    <x v="0"/>
    <n v="119.02"/>
    <n v="119.02"/>
    <x v="1"/>
    <n v="121.11"/>
    <x v="1"/>
    <s v="keep"/>
    <n v="119.02"/>
  </r>
  <r>
    <s v="bf2965e4058cb6bfdeb4b81435f90829"/>
    <s v="880242566cb2746117ac9e0995cd637b"/>
    <x v="0"/>
    <d v="2018-01-09T18:25:03"/>
    <d v="2018-01-10T10:32:23"/>
    <d v="2018-01-13T01:05:40"/>
    <d v="2018-01-16T20:13:03"/>
    <d v="2018-01-23T00:00:00"/>
    <n v="109.89"/>
    <n v="11.22"/>
    <x v="0"/>
    <n v="240.13"/>
    <x v="0"/>
    <n v="0"/>
    <x v="0"/>
    <n v="98.67"/>
    <x v="0"/>
    <n v="121.11"/>
    <n v="121.11"/>
    <x v="1"/>
    <n v="119.02"/>
    <x v="1"/>
    <s v="keep"/>
    <n v="121.11"/>
  </r>
  <r>
    <s v="65bcf3fcdf15c0c2c31d60fa3c2b12e1"/>
    <s v="733f19dd22ffe3ab5ed470a44f178b48"/>
    <x v="0"/>
    <d v="2017-11-24T23:58:32"/>
    <d v="2017-11-25T02:53:05"/>
    <d v="2017-11-27T18:47:14"/>
    <d v="2017-12-19T18:44:54"/>
    <d v="2017-12-19T00:00:00"/>
    <n v="65.989999999999995"/>
    <n v="16.22"/>
    <x v="0"/>
    <n v="82.21"/>
    <x v="3"/>
    <n v="0.781180555553874"/>
    <x v="1"/>
    <n v="49.769999999999996"/>
    <x v="3"/>
    <n v="82.21"/>
    <n v="82.21"/>
    <x v="0"/>
    <n v="0"/>
    <x v="0"/>
    <s v="keep"/>
    <n v="82.21"/>
  </r>
  <r>
    <s v="d386985bfd6c699bcfc94596740fec3d"/>
    <s v="fa3bf08e3e39304580ec8fde1bead18f"/>
    <x v="0"/>
    <d v="2018-04-11T15:44:39"/>
    <d v="2018-04-11T16:10:40"/>
    <d v="2018-04-13T16:54:42"/>
    <d v="2018-04-19T15:48:44"/>
    <d v="2018-05-11T00:00:00"/>
    <n v="46.5"/>
    <n v="23.5"/>
    <x v="0"/>
    <n v="70"/>
    <x v="11"/>
    <n v="0"/>
    <x v="0"/>
    <n v="23"/>
    <x v="14"/>
    <n v="70"/>
    <n v="70"/>
    <x v="0"/>
    <n v="0"/>
    <x v="0"/>
    <s v="keep"/>
    <n v="70"/>
  </r>
  <r>
    <s v="b2e76fc95ba46f2ef1720e13cd28b072"/>
    <s v="fc93a33a8d33483b8d7745c94094d37a"/>
    <x v="0"/>
    <d v="2018-07-26T13:42:18"/>
    <d v="2018-07-26T13:55:11"/>
    <d v="2018-07-27T14:15:00"/>
    <d v="2018-08-02T21:56:35"/>
    <d v="2018-09-04T00:00:00"/>
    <n v="36"/>
    <n v="22.18"/>
    <x v="0"/>
    <n v="58.18"/>
    <x v="8"/>
    <n v="0"/>
    <x v="0"/>
    <n v="13.82"/>
    <x v="15"/>
    <n v="58.18"/>
    <n v="58.18"/>
    <x v="0"/>
    <n v="0"/>
    <x v="0"/>
    <s v="keep"/>
    <n v="58.18"/>
  </r>
  <r>
    <s v="ac8189e5e0b236fb91fbd04c3975b750"/>
    <s v="737a5a1dac264edd6dd49009e8dfdc87"/>
    <x v="0"/>
    <d v="2017-08-09T13:14:14"/>
    <d v="2017-08-10T13:25:18"/>
    <d v="2017-08-14T21:07:52"/>
    <d v="2017-08-23T19:18:03"/>
    <d v="2017-09-06T00:00:00"/>
    <n v="219.97"/>
    <n v="53.55"/>
    <x v="0"/>
    <n v="547.04"/>
    <x v="5"/>
    <n v="0"/>
    <x v="0"/>
    <n v="166.42000000000002"/>
    <x v="5"/>
    <n v="273.52"/>
    <n v="273.52"/>
    <x v="1"/>
    <n v="273.52"/>
    <x v="1"/>
    <s v="keep"/>
    <n v="273.52"/>
  </r>
  <r>
    <s v="53f260008dbb42fdc2b7a59b451f20d3"/>
    <s v="2846f353d08aedca3393a089ef1e3841"/>
    <x v="0"/>
    <d v="2017-07-17T04:13:14"/>
    <d v="2017-07-17T05:20:15"/>
    <d v="2017-07-19T01:17:30"/>
    <d v="2017-07-26T18:04:04"/>
    <d v="2017-08-04T00:00:00"/>
    <n v="117.47"/>
    <n v="12.32"/>
    <x v="0"/>
    <n v="129.79"/>
    <x v="8"/>
    <n v="0"/>
    <x v="0"/>
    <n v="105.15"/>
    <x v="8"/>
    <n v="129.79"/>
    <n v="129.79"/>
    <x v="0"/>
    <n v="0"/>
    <x v="0"/>
    <s v="keep"/>
    <n v="129.79"/>
  </r>
  <r>
    <s v="c8f3d770e7079f62444e211a882f3da2"/>
    <s v="1dbb9f7a4861e11d0bd9c1a69c6c9c93"/>
    <x v="0"/>
    <d v="2018-07-20T20:19:59"/>
    <d v="2018-07-20T20:30:16"/>
    <d v="2018-07-23T14:58:00"/>
    <d v="2018-07-31T14:48:38"/>
    <d v="2018-08-08T00:00:00"/>
    <n v="599.65"/>
    <n v="26.13"/>
    <x v="0"/>
    <n v="625.78"/>
    <x v="8"/>
    <n v="0"/>
    <x v="0"/>
    <n v="573.52"/>
    <x v="15"/>
    <n v="625.78"/>
    <n v="625.78"/>
    <x v="0"/>
    <n v="0"/>
    <x v="0"/>
    <s v="keep"/>
    <n v="625.78"/>
  </r>
  <r>
    <s v="53fafd0933d69603122f8f804fb76968"/>
    <s v="212a3604c770c9b1fdf5523e2b702dbb"/>
    <x v="0"/>
    <d v="2018-03-26T14:33:13"/>
    <d v="2018-03-26T14:47:47"/>
    <d v="2018-03-27T21:52:16"/>
    <d v="2018-04-02T15:12:18"/>
    <d v="2018-04-12T00:00:00"/>
    <n v="73.8"/>
    <n v="12.96"/>
    <x v="0"/>
    <n v="173.52"/>
    <x v="9"/>
    <n v="0"/>
    <x v="0"/>
    <n v="60.839999999999996"/>
    <x v="9"/>
    <n v="86.759999999999991"/>
    <n v="86.759999999999991"/>
    <x v="1"/>
    <n v="86.760000000000019"/>
    <x v="1"/>
    <s v="keep"/>
    <n v="86.759999999999991"/>
  </r>
  <r>
    <s v="c7756342d355d13eea40a754b6602da6"/>
    <s v="15aee229d1d48b6a17dd0b8e2a3705e0"/>
    <x v="0"/>
    <d v="2018-08-27T09:54:35"/>
    <d v="2018-08-27T10:44:32"/>
    <d v="2018-08-27T14:39:00"/>
    <d v="2018-08-29T22:38:45"/>
    <d v="2018-09-03T00:00:00"/>
    <n v="34"/>
    <n v="9.5500000000000007"/>
    <x v="0"/>
    <n v="43.55"/>
    <x v="5"/>
    <n v="0"/>
    <x v="0"/>
    <n v="24.45"/>
    <x v="16"/>
    <n v="43.55"/>
    <n v="43.55"/>
    <x v="0"/>
    <n v="0"/>
    <x v="0"/>
    <s v="keep"/>
    <n v="43.55"/>
  </r>
  <r>
    <s v="5403c98d48610456dc07a78bdfc4ef9e"/>
    <s v="3440a5e520b9434c54cadba964374034"/>
    <x v="0"/>
    <d v="2018-03-21T21:34:07"/>
    <d v="2018-03-21T21:48:58"/>
    <d v="2018-03-23T23:08:45"/>
    <d v="2018-03-29T21:07:28"/>
    <d v="2018-04-18T00:00:00"/>
    <n v="590"/>
    <n v="22.01"/>
    <x v="0"/>
    <n v="612.01"/>
    <x v="9"/>
    <n v="0"/>
    <x v="0"/>
    <n v="567.99"/>
    <x v="9"/>
    <n v="612.01"/>
    <n v="612.01"/>
    <x v="0"/>
    <n v="0"/>
    <x v="0"/>
    <s v="keep"/>
    <n v="612.01"/>
  </r>
  <r>
    <s v="ad0dd8ca440dc2c8317a394821bce7b4"/>
    <s v="a4bdf6e6b0fdac1fd623e1c1a5417ce0"/>
    <x v="0"/>
    <d v="2017-06-07T11:58:12"/>
    <d v="2017-06-07T13:05:26"/>
    <d v="2017-06-09T13:02:52"/>
    <d v="2017-06-22T11:42:08"/>
    <d v="2017-07-10T00:00:00"/>
    <n v="132.69999999999999"/>
    <n v="35.450000000000003"/>
    <x v="0"/>
    <n v="168.15"/>
    <x v="10"/>
    <n v="0"/>
    <x v="0"/>
    <n v="97.249999999999986"/>
    <x v="10"/>
    <n v="168.14999999999998"/>
    <n v="168.14999999999998"/>
    <x v="0"/>
    <n v="0"/>
    <x v="0"/>
    <s v="keep"/>
    <n v="168.14999999999998"/>
  </r>
  <r>
    <s v="e5c32f239371faa3bdade23da46b2921"/>
    <s v="a0c4b356a906e7401fabe51d2727bc35"/>
    <x v="0"/>
    <d v="2017-12-08T14:09:00"/>
    <d v="2017-12-08T14:19:29"/>
    <d v="2017-12-11T16:28:40"/>
    <d v="2018-01-17T20:39:23"/>
    <d v="2018-01-08T00:00:00"/>
    <n v="71.3"/>
    <n v="20.99"/>
    <x v="0"/>
    <n v="184.58"/>
    <x v="2"/>
    <n v="9.8606828703705105"/>
    <x v="1"/>
    <n v="50.31"/>
    <x v="2"/>
    <n v="92.289999999999992"/>
    <n v="92.289999999999992"/>
    <x v="1"/>
    <n v="92.29000000000002"/>
    <x v="1"/>
    <s v="keep"/>
    <n v="92.289999999999992"/>
  </r>
  <r>
    <s v="ccf27ea35dc842ef81bc07ec33164b56"/>
    <s v="c2e60ecd950869eb6c1996e890d16e26"/>
    <x v="0"/>
    <d v="2018-06-20T10:59:40"/>
    <d v="2018-06-20T11:26:04"/>
    <d v="2018-06-21T14:46:00"/>
    <d v="2018-06-22T20:26:37"/>
    <d v="2018-07-05T00:00:00"/>
    <n v="11.49"/>
    <n v="8.82"/>
    <x v="0"/>
    <n v="20.309999999999999"/>
    <x v="10"/>
    <n v="0"/>
    <x v="0"/>
    <n v="2.67"/>
    <x v="11"/>
    <n v="20.310000000000002"/>
    <n v="20.310000000000002"/>
    <x v="0"/>
    <n v="0"/>
    <x v="0"/>
    <s v="keep"/>
    <n v="20.310000000000002"/>
  </r>
  <r>
    <s v="5410087995e1ebb53c26ce8e52ff29e0"/>
    <s v="febf66a130bc1bc3d35546f466261511"/>
    <x v="0"/>
    <d v="2018-07-14T00:04:42"/>
    <d v="2018-07-14T00:23:55"/>
    <d v="2018-07-16T13:37:00"/>
    <d v="2018-07-20T15:33:36"/>
    <d v="2018-08-03T00:00:00"/>
    <n v="15.9"/>
    <n v="19.38"/>
    <x v="0"/>
    <n v="156.93"/>
    <x v="8"/>
    <n v="0"/>
    <x v="0"/>
    <n v="-3.4799999999999986"/>
    <x v="15"/>
    <n v="35.28"/>
    <n v="35.28"/>
    <x v="1"/>
    <n v="121.65"/>
    <x v="1"/>
    <s v="keep"/>
    <n v="35.28"/>
  </r>
  <r>
    <s v="5410087995e1ebb53c26ce8e52ff29e0"/>
    <s v="febf66a130bc1bc3d35546f466261511"/>
    <x v="0"/>
    <d v="2018-07-14T00:04:42"/>
    <d v="2018-07-14T00:23:55"/>
    <d v="2018-07-16T13:37:00"/>
    <d v="2018-07-20T15:33:36"/>
    <d v="2018-08-03T00:00:00"/>
    <n v="32.9"/>
    <n v="3.88"/>
    <x v="0"/>
    <n v="156.93"/>
    <x v="8"/>
    <n v="0"/>
    <x v="0"/>
    <n v="29.02"/>
    <x v="15"/>
    <n v="36.78"/>
    <n v="36.78"/>
    <x v="1"/>
    <n v="120.15"/>
    <x v="1"/>
    <s v="keep"/>
    <n v="36.78"/>
  </r>
  <r>
    <s v="8be77876ac9c4b149404292ab1538b20"/>
    <s v="f67e4d84b3f003474bcb280eb4814ac3"/>
    <x v="0"/>
    <d v="2017-09-09T21:36:02"/>
    <d v="2017-09-09T21:50:10"/>
    <d v="2017-09-11T21:39:44"/>
    <d v="2017-09-15T20:42:06"/>
    <d v="2017-09-21T00:00:00"/>
    <n v="76.489999999999995"/>
    <n v="8.73"/>
    <x v="0"/>
    <n v="85.22"/>
    <x v="4"/>
    <n v="0"/>
    <x v="0"/>
    <n v="67.759999999999991"/>
    <x v="4"/>
    <n v="85.22"/>
    <n v="85.22"/>
    <x v="0"/>
    <n v="0"/>
    <x v="0"/>
    <s v="keep"/>
    <n v="85.22"/>
  </r>
  <r>
    <s v="7e1143a7f790cb46901efe6d2c3401b3"/>
    <s v="b763ab1e6ce4e740fd2c4ad17141ada2"/>
    <x v="0"/>
    <d v="2018-01-02T19:04:53"/>
    <d v="2018-01-02T19:31:33"/>
    <d v="2018-01-03T19:33:44"/>
    <d v="2018-01-05T16:14:23"/>
    <d v="2018-01-18T00:00:00"/>
    <n v="19.489999999999998"/>
    <n v="9.27"/>
    <x v="0"/>
    <n v="28.76"/>
    <x v="0"/>
    <n v="0"/>
    <x v="0"/>
    <n v="10.219999999999999"/>
    <x v="0"/>
    <n v="28.759999999999998"/>
    <n v="28.759999999999998"/>
    <x v="0"/>
    <n v="0"/>
    <x v="0"/>
    <s v="keep"/>
    <n v="28.759999999999998"/>
  </r>
  <r>
    <s v="c3d312efaba704532c277f632796b258"/>
    <s v="12be4a33e498e84ceaaceceb1590df29"/>
    <x v="0"/>
    <d v="2017-11-05T15:14:56"/>
    <d v="2017-11-05T15:26:12"/>
    <d v="2017-11-07T14:41:18"/>
    <d v="2017-11-14T22:42:51"/>
    <d v="2017-11-24T00:00:00"/>
    <n v="66.290000000000006"/>
    <n v="13.48"/>
    <x v="0"/>
    <n v="79.77"/>
    <x v="3"/>
    <n v="0"/>
    <x v="0"/>
    <n v="52.81"/>
    <x v="3"/>
    <n v="79.77000000000001"/>
    <n v="79.77000000000001"/>
    <x v="0"/>
    <n v="0"/>
    <x v="0"/>
    <s v="keep"/>
    <n v="79.77000000000001"/>
  </r>
  <r>
    <s v="7e3df478d7ab6ef28c022acd6bc4df2f"/>
    <s v="119d2be4d56085b41d34fededa11b1bc"/>
    <x v="0"/>
    <d v="2018-01-31T14:25:28"/>
    <d v="2018-01-31T14:50:10"/>
    <d v="2018-02-02T01:18:13"/>
    <d v="2018-02-03T01:28:53"/>
    <d v="2018-02-16T00:00:00"/>
    <n v="37.9"/>
    <n v="8.3000000000000007"/>
    <x v="0"/>
    <n v="138.5"/>
    <x v="0"/>
    <n v="0"/>
    <x v="0"/>
    <n v="29.599999999999998"/>
    <x v="0"/>
    <n v="46.2"/>
    <n v="46.2"/>
    <x v="1"/>
    <n v="92.3"/>
    <x v="1"/>
    <s v="keep"/>
    <n v="46.2"/>
  </r>
  <r>
    <s v="c4c8b726ad7cd3710a9cf7bbbbcff111"/>
    <s v="c4f135e4cc9e64295cdc7cadf490b642"/>
    <x v="0"/>
    <d v="2017-10-01T18:55:23"/>
    <d v="2017-10-01T19:07:18"/>
    <d v="2017-10-02T19:37:34"/>
    <d v="2017-10-17T17:49:53"/>
    <d v="2017-10-31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86200deb58eb0b29e666114e87e76302"/>
    <s v="27b151e6441fb44c683868ebf2a123dd"/>
    <x v="0"/>
    <d v="2017-11-29T21:24:02"/>
    <d v="2017-12-01T21:55:19"/>
    <d v="2017-12-06T16:23:02"/>
    <d v="2017-12-14T14:44:59"/>
    <d v="2017-12-15T00:00:00"/>
    <n v="308.5"/>
    <n v="32.46"/>
    <x v="0"/>
    <n v="340.96"/>
    <x v="3"/>
    <n v="0"/>
    <x v="0"/>
    <n v="276.04000000000002"/>
    <x v="3"/>
    <n v="340.96"/>
    <n v="340.96"/>
    <x v="0"/>
    <n v="0"/>
    <x v="0"/>
    <s v="keep"/>
    <n v="340.96"/>
  </r>
  <r>
    <s v="5418b42df41271111a970b30657f32b1"/>
    <s v="31256979d0a35f42596fbd7ca81282ee"/>
    <x v="0"/>
    <d v="2017-10-08T15:15:44"/>
    <d v="2017-10-08T15:35:16"/>
    <d v="2017-10-09T15:10:00"/>
    <d v="2017-10-13T16:58:51"/>
    <d v="2017-11-07T00:00:00"/>
    <n v="158.69999999999999"/>
    <n v="16.87"/>
    <x v="0"/>
    <n v="175.57"/>
    <x v="6"/>
    <n v="0"/>
    <x v="0"/>
    <n v="141.82999999999998"/>
    <x v="6"/>
    <n v="175.57"/>
    <n v="175.57"/>
    <x v="0"/>
    <n v="0"/>
    <x v="0"/>
    <s v="keep"/>
    <n v="175.57"/>
  </r>
  <r>
    <s v="5418fbfe1d6b9bb5db019dc709dac182"/>
    <s v="6eaa8d4528e1d01b58e4c64762314c0f"/>
    <x v="0"/>
    <d v="2017-08-17T18:37:40"/>
    <d v="2017-08-17T19:25:11"/>
    <d v="2017-08-18T18:22:41"/>
    <d v="2017-08-24T11:47:54"/>
    <d v="2017-08-30T00:00:00"/>
    <n v="113"/>
    <n v="12"/>
    <x v="0"/>
    <n v="125"/>
    <x v="5"/>
    <n v="0"/>
    <x v="0"/>
    <n v="101"/>
    <x v="5"/>
    <n v="125"/>
    <n v="125"/>
    <x v="0"/>
    <n v="0"/>
    <x v="0"/>
    <s v="keep"/>
    <n v="125"/>
  </r>
  <r>
    <s v="d273547a145e247d7413e1fbc5279bbf"/>
    <s v="fb7b8c6db0e37c357a781fceabe02413"/>
    <x v="0"/>
    <d v="2018-01-29T17:55:54"/>
    <d v="2018-01-29T18:35:18"/>
    <d v="2018-02-02T00:57:54"/>
    <d v="2018-02-16T15:24:56"/>
    <d v="2018-02-23T00:00:00"/>
    <n v="235.91"/>
    <n v="17.41"/>
    <x v="0"/>
    <n v="253.32"/>
    <x v="0"/>
    <n v="0"/>
    <x v="0"/>
    <n v="218.5"/>
    <x v="0"/>
    <n v="253.32"/>
    <n v="253.32"/>
    <x v="0"/>
    <n v="0"/>
    <x v="0"/>
    <s v="keep"/>
    <n v="253.32"/>
  </r>
  <r>
    <s v="a5db68fbdade236961fa0c90c8264898"/>
    <s v="9897cc2745dee2567ebdd9c8e997f6d1"/>
    <x v="0"/>
    <d v="2017-06-25T22:59:52"/>
    <d v="2017-06-25T23:15:12"/>
    <d v="2017-06-30T14:07:12"/>
    <d v="2017-07-11T20:10:15"/>
    <d v="2017-07-20T00:00:00"/>
    <n v="64"/>
    <n v="15.21"/>
    <x v="0"/>
    <n v="79.209999999999994"/>
    <x v="10"/>
    <n v="0"/>
    <x v="0"/>
    <n v="48.79"/>
    <x v="10"/>
    <n v="79.210000000000008"/>
    <n v="79.210000000000008"/>
    <x v="0"/>
    <n v="0"/>
    <x v="0"/>
    <s v="keep"/>
    <n v="79.210000000000008"/>
  </r>
  <r>
    <s v="8c28df1eae513694a941565b1a0a5de8"/>
    <s v="bac7cc91caa4078e7a3e7e5547531c1d"/>
    <x v="0"/>
    <d v="2017-08-26T08:46:15"/>
    <d v="2017-08-26T09:04:16"/>
    <d v="2017-08-30T10:37:52"/>
    <d v="2017-09-04T18:32:52"/>
    <d v="2017-09-14T00:00:00"/>
    <n v="56.9"/>
    <n v="12.74"/>
    <x v="0"/>
    <n v="69.64"/>
    <x v="5"/>
    <n v="0"/>
    <x v="0"/>
    <n v="44.16"/>
    <x v="5"/>
    <n v="69.64"/>
    <n v="69.64"/>
    <x v="0"/>
    <n v="0"/>
    <x v="0"/>
    <s v="keep"/>
    <n v="69.64"/>
  </r>
  <r>
    <s v="bc8d3ca8eda2e79015ce0ddd10eeca47"/>
    <s v="37b8bf00dc7973d1bdc58fdbfeaee55e"/>
    <x v="0"/>
    <d v="2018-07-12T21:08:10"/>
    <d v="2018-07-12T21:30:18"/>
    <d v="2018-07-16T15:02:00"/>
    <d v="2018-07-26T22:28:51"/>
    <d v="2018-08-10T00:00:00"/>
    <n v="28.28"/>
    <n v="20.47"/>
    <x v="0"/>
    <n v="48.75"/>
    <x v="8"/>
    <n v="0"/>
    <x v="0"/>
    <n v="7.8100000000000023"/>
    <x v="15"/>
    <n v="48.75"/>
    <n v="48.75"/>
    <x v="0"/>
    <n v="0"/>
    <x v="0"/>
    <s v="keep"/>
    <n v="48.75"/>
  </r>
  <r>
    <s v="54211b079335a9762f2137bb38792459"/>
    <s v="0cfd6c91e5bb5b7ec6be6d7e793d20e1"/>
    <x v="0"/>
    <d v="2018-01-10T18:29:18"/>
    <d v="2018-01-10T18:37:41"/>
    <d v="2018-01-13T17:53:10"/>
    <d v="2018-01-22T17:57:40"/>
    <d v="2018-02-05T00:00:00"/>
    <n v="895"/>
    <n v="44.11"/>
    <x v="0"/>
    <n v="939.11"/>
    <x v="0"/>
    <n v="0"/>
    <x v="0"/>
    <n v="850.89"/>
    <x v="0"/>
    <n v="939.11"/>
    <n v="939.11"/>
    <x v="0"/>
    <n v="0"/>
    <x v="0"/>
    <s v="keep"/>
    <n v="939.11"/>
  </r>
  <r>
    <s v="6ce317b426646bc2042821d2428dfd2f"/>
    <s v="743e5db38ca5829692d7e8047a9a60e9"/>
    <x v="0"/>
    <d v="2018-06-21T09:15:14"/>
    <d v="2018-06-21T09:43:03"/>
    <d v="2018-06-22T14:53:00"/>
    <d v="2018-06-25T22:14:48"/>
    <d v="2018-07-04T00:00:00"/>
    <n v="64"/>
    <n v="13.28"/>
    <x v="0"/>
    <n v="77.28"/>
    <x v="10"/>
    <n v="0"/>
    <x v="0"/>
    <n v="50.72"/>
    <x v="11"/>
    <n v="77.28"/>
    <n v="77.28"/>
    <x v="0"/>
    <n v="0"/>
    <x v="0"/>
    <s v="keep"/>
    <n v="77.28"/>
  </r>
  <r>
    <s v="549d30fc0378a3645167a900c9ece399"/>
    <s v="14d40d1040dcfb5db5d4cbc12250c76f"/>
    <x v="0"/>
    <d v="2018-06-12T09:05:48"/>
    <d v="2018-06-12T09:18:58"/>
    <d v="2018-06-12T14:59:00"/>
    <d v="2018-06-19T14:38:34"/>
    <d v="2018-07-11T00:00:00"/>
    <n v="118.9"/>
    <n v="22.76"/>
    <x v="0"/>
    <n v="141.66"/>
    <x v="10"/>
    <n v="0"/>
    <x v="0"/>
    <n v="96.14"/>
    <x v="11"/>
    <n v="141.66"/>
    <n v="141.66"/>
    <x v="0"/>
    <n v="0"/>
    <x v="0"/>
    <s v="keep"/>
    <n v="141.66"/>
  </r>
  <r>
    <s v="bca78450f06dafb5a5a614e9365cbf23"/>
    <s v="79fb5aa7830e13fdf7101a22967c0721"/>
    <x v="0"/>
    <d v="2017-06-27T23:02:14"/>
    <d v="2017-06-28T06:45:23"/>
    <d v="2017-06-29T11:15:55"/>
    <d v="2017-07-11T18:37:46"/>
    <d v="2017-07-27T00:00:00"/>
    <n v="241.1"/>
    <n v="43.91"/>
    <x v="0"/>
    <n v="459.01"/>
    <x v="10"/>
    <n v="0"/>
    <x v="0"/>
    <n v="197.19"/>
    <x v="10"/>
    <n v="285.01"/>
    <n v="285.01"/>
    <x v="1"/>
    <n v="174"/>
    <x v="1"/>
    <s v="keep"/>
    <n v="285.01"/>
  </r>
  <r>
    <s v="542ba8266da1910cd2215aea677465e6"/>
    <s v="02dc555ff9dbfd338f0206448408c8cf"/>
    <x v="0"/>
    <d v="2017-12-05T19:05:00"/>
    <d v="2017-12-05T19:30:48"/>
    <d v="2017-12-06T21:17:12"/>
    <d v="2017-12-10T14:17:14"/>
    <d v="2017-12-28T00:00:00"/>
    <n v="66.900000000000006"/>
    <n v="13.49"/>
    <x v="0"/>
    <n v="80.39"/>
    <x v="2"/>
    <n v="0"/>
    <x v="0"/>
    <n v="53.410000000000004"/>
    <x v="2"/>
    <n v="80.39"/>
    <n v="80.39"/>
    <x v="0"/>
    <n v="0"/>
    <x v="0"/>
    <s v="keep"/>
    <n v="80.39"/>
  </r>
  <r>
    <s v="72440dd8694d68e0ec2dd68e3fc3cbab"/>
    <s v="7ba93cdef10bbf6aac6001d25a90780a"/>
    <x v="0"/>
    <d v="2018-06-26T19:37:03"/>
    <d v="2018-06-26T19:50:14"/>
    <d v="2018-06-29T14:04:00"/>
    <d v="2018-07-10T16:51:19"/>
    <d v="2018-07-24T00:00:00"/>
    <n v="58.66"/>
    <n v="38.92"/>
    <x v="0"/>
    <n v="97.58"/>
    <x v="10"/>
    <n v="0"/>
    <x v="0"/>
    <n v="19.739999999999995"/>
    <x v="11"/>
    <n v="97.58"/>
    <n v="97.58"/>
    <x v="0"/>
    <n v="0"/>
    <x v="0"/>
    <s v="keep"/>
    <n v="97.58"/>
  </r>
  <r>
    <s v="dbe15bc3029c324b1076174fa0be62ec"/>
    <s v="e66ea0ec1a9591adfde15771676af2a6"/>
    <x v="0"/>
    <d v="2017-11-16T23:44:09"/>
    <d v="2017-11-16T23:55:29"/>
    <d v="2017-11-21T22:12:56"/>
    <d v="2017-11-28T22:38:46"/>
    <d v="2017-12-11T00:00:00"/>
    <n v="379.99"/>
    <n v="14.16"/>
    <x v="0"/>
    <n v="394.15"/>
    <x v="3"/>
    <n v="0"/>
    <x v="0"/>
    <n v="365.83"/>
    <x v="3"/>
    <n v="394.15000000000003"/>
    <n v="394.15000000000003"/>
    <x v="0"/>
    <n v="0"/>
    <x v="0"/>
    <s v="keep"/>
    <n v="394.15000000000003"/>
  </r>
  <r>
    <s v="cc0485e2a281cfbca6a95b727a5c8f9a"/>
    <s v="46c2f2d24bc06f5ee9ac163dbccc5d98"/>
    <x v="0"/>
    <d v="2017-07-31T23:21:24"/>
    <d v="2017-08-01T00:43:17"/>
    <d v="2017-08-09T21:16:32"/>
    <d v="2017-08-15T18:10:33"/>
    <d v="2017-08-28T00:00:00"/>
    <n v="119.94"/>
    <n v="38.68"/>
    <x v="0"/>
    <n v="158.62"/>
    <x v="8"/>
    <n v="0"/>
    <x v="0"/>
    <n v="81.259999999999991"/>
    <x v="8"/>
    <n v="158.62"/>
    <n v="158.62"/>
    <x v="0"/>
    <n v="0"/>
    <x v="0"/>
    <s v="keep"/>
    <n v="158.62"/>
  </r>
  <r>
    <s v="d73bf025952ff50e52729bd60ba12f28"/>
    <s v="80ba7144e275fc24797e4516f48f2bcc"/>
    <x v="0"/>
    <d v="2018-07-27T11:24:55"/>
    <d v="2018-07-27T12:04:11"/>
    <d v="2018-07-27T12:43:00"/>
    <d v="2018-08-09T21:11:45"/>
    <d v="2018-08-28T00:00:00"/>
    <n v="73.989999999999995"/>
    <n v="62.77"/>
    <x v="0"/>
    <n v="136.76"/>
    <x v="8"/>
    <n v="0"/>
    <x v="0"/>
    <n v="11.219999999999992"/>
    <x v="15"/>
    <n v="136.76"/>
    <n v="136.76"/>
    <x v="0"/>
    <n v="0"/>
    <x v="0"/>
    <s v="keep"/>
    <n v="136.76"/>
  </r>
  <r>
    <s v="5441503215c03f85218efd398d2bb270"/>
    <s v="317c67909981f48439ea716e4f5b9cab"/>
    <x v="0"/>
    <d v="2017-12-24T14:53:32"/>
    <d v="2017-12-24T15:09:38"/>
    <d v="2017-12-26T21:29:07"/>
    <d v="2018-01-03T23:24:42"/>
    <d v="2018-01-29T00:00:00"/>
    <n v="199.98"/>
    <n v="16.149999999999999"/>
    <x v="0"/>
    <n v="216.13"/>
    <x v="2"/>
    <n v="0"/>
    <x v="0"/>
    <n v="183.82999999999998"/>
    <x v="2"/>
    <n v="216.13"/>
    <n v="216.13"/>
    <x v="0"/>
    <n v="0"/>
    <x v="0"/>
    <s v="keep"/>
    <n v="216.13"/>
  </r>
  <r>
    <s v="7d7eb2e2176ecc1a4e649624c46799fb"/>
    <s v="4bec6258afa662db2ba5c04e01df955f"/>
    <x v="0"/>
    <d v="2018-01-22T22:38:55"/>
    <d v="2018-01-24T13:06:24"/>
    <d v="2018-01-25T17:51:39"/>
    <d v="2018-02-06T21:34:40"/>
    <d v="2018-02-16T00:00:00"/>
    <n v="1750"/>
    <n v="28.01"/>
    <x v="0"/>
    <n v="1778.01"/>
    <x v="0"/>
    <n v="0"/>
    <x v="0"/>
    <n v="1721.99"/>
    <x v="0"/>
    <n v="1778.01"/>
    <n v="1778.01"/>
    <x v="0"/>
    <n v="0"/>
    <x v="0"/>
    <s v="keep"/>
    <n v="1778.01"/>
  </r>
  <r>
    <s v="a07137b5e914d5a3b1270f7e3687e4da"/>
    <s v="f230efaa9c8103935fb5527be9c02a4f"/>
    <x v="0"/>
    <d v="2018-08-19T16:57:29"/>
    <d v="2018-08-20T12:29:56"/>
    <d v="2018-08-20T14:59:00"/>
    <d v="2018-08-29T22:32:19"/>
    <d v="2018-09-05T00:00:00"/>
    <n v="36.99"/>
    <n v="23.06"/>
    <x v="0"/>
    <n v="60.05"/>
    <x v="5"/>
    <n v="0"/>
    <x v="0"/>
    <n v="13.930000000000003"/>
    <x v="16"/>
    <n v="60.05"/>
    <n v="60.05"/>
    <x v="0"/>
    <n v="0"/>
    <x v="0"/>
    <s v="keep"/>
    <n v="60.05"/>
  </r>
  <r>
    <s v="67b1dc65d26c33458a65a0dc85c2d682"/>
    <s v="30e74714b11f5396bc7c316578129f4f"/>
    <x v="0"/>
    <d v="2017-05-02T01:58:38"/>
    <d v="2017-05-02T02:05:12"/>
    <d v="2017-05-02T14:18:24"/>
    <d v="2017-05-18T11:00:11"/>
    <d v="2017-05-23T00:00:00"/>
    <n v="620.1"/>
    <n v="16.920000000000002"/>
    <x v="0"/>
    <n v="637.02"/>
    <x v="7"/>
    <n v="0"/>
    <x v="0"/>
    <n v="603.18000000000006"/>
    <x v="7"/>
    <n v="637.02"/>
    <n v="637.02"/>
    <x v="0"/>
    <n v="0"/>
    <x v="0"/>
    <s v="keep"/>
    <n v="637.02"/>
  </r>
  <r>
    <s v="a29fb245759386c446688eb1d7e07120"/>
    <s v="bd6415726ba4ca2aeee0ab3ae08bd1cc"/>
    <x v="0"/>
    <d v="2018-04-11T10:47:51"/>
    <d v="2018-04-11T11:10:52"/>
    <d v="2018-04-12T19:18:32"/>
    <d v="2018-04-18T16:05:37"/>
    <d v="2018-05-04T00:00:00"/>
    <n v="362.45"/>
    <n v="17.55"/>
    <x v="0"/>
    <n v="380"/>
    <x v="11"/>
    <n v="0"/>
    <x v="0"/>
    <n v="344.9"/>
    <x v="14"/>
    <n v="380"/>
    <n v="380"/>
    <x v="0"/>
    <n v="0"/>
    <x v="0"/>
    <s v="keep"/>
    <n v="380"/>
  </r>
  <r>
    <s v="7905195351d6b5454db9c308ab72288e"/>
    <s v="bd4c91149540cc1420e2bdead839f3cc"/>
    <x v="0"/>
    <d v="2017-05-11T13:32:48"/>
    <d v="2017-05-12T13:42:55"/>
    <d v="2017-05-16T09:42:43"/>
    <d v="2017-05-26T13:04:59"/>
    <d v="2017-06-16T00:00:00"/>
    <n v="36"/>
    <n v="17.39"/>
    <x v="0"/>
    <n v="153.38"/>
    <x v="7"/>
    <n v="0"/>
    <x v="0"/>
    <n v="18.61"/>
    <x v="7"/>
    <n v="53.39"/>
    <n v="53.39"/>
    <x v="1"/>
    <n v="99.99"/>
    <x v="1"/>
    <s v="keep"/>
    <n v="53.39"/>
  </r>
  <r>
    <s v="803b1bae34b452deca8621b507e483f4"/>
    <s v="ad9439bef45682118667887e90404479"/>
    <x v="0"/>
    <d v="2017-11-24T10:32:10"/>
    <d v="2017-11-24T11:52:10"/>
    <d v="2017-11-28T23:28:28"/>
    <d v="2017-12-01T22:04:57"/>
    <d v="2017-12-08T00:00:00"/>
    <n v="369"/>
    <n v="13.79"/>
    <x v="0"/>
    <n v="382.79"/>
    <x v="3"/>
    <n v="0"/>
    <x v="0"/>
    <n v="355.21"/>
    <x v="3"/>
    <n v="382.79"/>
    <n v="382.79"/>
    <x v="0"/>
    <n v="0"/>
    <x v="0"/>
    <s v="keep"/>
    <n v="382.79"/>
  </r>
  <r>
    <s v="6cd38adf54359273a7b891f4480a809a"/>
    <s v="b10b4a8b2d231b223ec1fb80b0fe3cb0"/>
    <x v="0"/>
    <d v="2018-08-25T10:41:50"/>
    <d v="2018-08-26T10:44:08"/>
    <d v="2018-08-27T10:56:00"/>
    <d v="2018-08-30T20:28:41"/>
    <d v="2018-09-05T00:00:00"/>
    <n v="469"/>
    <n v="25.1"/>
    <x v="0"/>
    <n v="494.1"/>
    <x v="5"/>
    <n v="0"/>
    <x v="0"/>
    <n v="443.9"/>
    <x v="16"/>
    <n v="494.1"/>
    <n v="494.1"/>
    <x v="0"/>
    <n v="0"/>
    <x v="0"/>
    <s v="keep"/>
    <n v="494.1"/>
  </r>
  <r>
    <s v="b2b4a30784f90926742019c8128376b8"/>
    <s v="12adb3903f52347f3e6123ce85e264ab"/>
    <x v="0"/>
    <d v="2018-02-08T18:36:30"/>
    <d v="2018-02-08T18:50:50"/>
    <d v="2018-03-02T22:58:48"/>
    <d v="2018-03-05T12:56:32"/>
    <d v="2018-03-08T00:00:00"/>
    <n v="168.98"/>
    <n v="10"/>
    <x v="0"/>
    <n v="178.98"/>
    <x v="1"/>
    <n v="0"/>
    <x v="0"/>
    <n v="158.97999999999999"/>
    <x v="1"/>
    <n v="178.98"/>
    <n v="178.98"/>
    <x v="0"/>
    <n v="0"/>
    <x v="0"/>
    <s v="keep"/>
    <n v="178.98"/>
  </r>
  <r>
    <s v="b22fb8549ff34d8632d2f6ecbc626af5"/>
    <s v="24492319013bd80889b061a84ca9c205"/>
    <x v="0"/>
    <d v="2017-11-29T20:00:49"/>
    <d v="2017-11-29T20:10:00"/>
    <d v="2017-11-30T16:03:48"/>
    <d v="2018-01-14T13:33:43"/>
    <d v="2017-12-27T00:00:00"/>
    <n v="52.99"/>
    <n v="17.62"/>
    <x v="0"/>
    <n v="70.61"/>
    <x v="3"/>
    <n v="18.565081018517958"/>
    <x v="1"/>
    <n v="35.370000000000005"/>
    <x v="3"/>
    <n v="70.61"/>
    <n v="70.61"/>
    <x v="0"/>
    <n v="0"/>
    <x v="0"/>
    <s v="keep"/>
    <n v="70.61"/>
  </r>
  <r>
    <s v="d038483af80789e9de38f63310a82f9c"/>
    <s v="9be7121d4cf8f3e20e08d2b5366139df"/>
    <x v="0"/>
    <d v="2018-05-14T11:48:47"/>
    <d v="2018-05-15T19:36:17"/>
    <d v="2018-05-25T14:00:00"/>
    <d v="2018-06-08T15:21:58"/>
    <d v="2018-06-05T00:00:00"/>
    <n v="42"/>
    <n v="43.93"/>
    <x v="0"/>
    <n v="171.86"/>
    <x v="7"/>
    <n v="3.6402546296303626"/>
    <x v="1"/>
    <n v="-1.9299999999999997"/>
    <x v="13"/>
    <n v="85.93"/>
    <n v="85.93"/>
    <x v="1"/>
    <n v="85.93"/>
    <x v="1"/>
    <s v="keep"/>
    <n v="85.93"/>
  </r>
  <r>
    <s v="bf2c58d30170e4cbd5153bacabc31d24"/>
    <s v="9a2087e92eea09f99ad37c3a9114c18a"/>
    <x v="0"/>
    <d v="2017-12-12T23:10:20"/>
    <d v="2017-12-12T23:27:50"/>
    <d v="2017-12-13T21:04:16"/>
    <d v="2017-12-14T19:59:37"/>
    <d v="2018-01-02T00:00:00"/>
    <n v="158.94999999999999"/>
    <n v="12.32"/>
    <x v="0"/>
    <n v="171.27"/>
    <x v="2"/>
    <n v="0"/>
    <x v="0"/>
    <n v="146.63"/>
    <x v="2"/>
    <n v="171.26999999999998"/>
    <n v="171.26999999999998"/>
    <x v="0"/>
    <n v="0"/>
    <x v="0"/>
    <s v="keep"/>
    <n v="171.26999999999998"/>
  </r>
  <r>
    <s v="82be2384f5d2751770574b84da68f2c1"/>
    <s v="ec97536c9e9db7f83f086fd2195e8c1c"/>
    <x v="0"/>
    <d v="2018-07-20T23:16:18"/>
    <d v="2018-07-20T23:30:16"/>
    <d v="2018-07-24T08:30:00"/>
    <d v="2018-07-25T19:51:02"/>
    <d v="2018-07-30T00:00:00"/>
    <n v="315.89999999999998"/>
    <n v="9.4700000000000006"/>
    <x v="0"/>
    <n v="325.37"/>
    <x v="8"/>
    <n v="0"/>
    <x v="0"/>
    <n v="306.42999999999995"/>
    <x v="15"/>
    <n v="325.37"/>
    <n v="325.37"/>
    <x v="0"/>
    <n v="0"/>
    <x v="0"/>
    <s v="keep"/>
    <n v="325.37"/>
  </r>
  <r>
    <s v="78a1892a741bea2ea3695fe515c811f7"/>
    <s v="5af51f2f49905fad16098552c2e9ad33"/>
    <x v="0"/>
    <d v="2018-02-02T13:44:40"/>
    <d v="2018-02-02T14:51:44"/>
    <d v="2018-02-05T20:45:24"/>
    <d v="2018-02-06T18:09:06"/>
    <d v="2018-02-20T00:00:00"/>
    <n v="24.89"/>
    <n v="8.11"/>
    <x v="0"/>
    <n v="33"/>
    <x v="1"/>
    <n v="0"/>
    <x v="0"/>
    <n v="16.78"/>
    <x v="1"/>
    <n v="33"/>
    <n v="33"/>
    <x v="0"/>
    <n v="0"/>
    <x v="0"/>
    <s v="keep"/>
    <n v="33"/>
  </r>
  <r>
    <s v="a2558c154c13e3fbf56a48c8b364ba1b"/>
    <s v="7299343483ef67319b28e484002c40d8"/>
    <x v="0"/>
    <d v="2018-06-10T21:20:12"/>
    <d v="2018-06-10T21:37:19"/>
    <d v="2018-06-11T11:38:00"/>
    <d v="2018-06-18T22:09:48"/>
    <d v="2018-06-29T00:00:00"/>
    <n v="57"/>
    <n v="16.37"/>
    <x v="0"/>
    <n v="73.37"/>
    <x v="10"/>
    <n v="0"/>
    <x v="0"/>
    <n v="40.629999999999995"/>
    <x v="11"/>
    <n v="73.37"/>
    <n v="73.37"/>
    <x v="0"/>
    <n v="0"/>
    <x v="0"/>
    <s v="keep"/>
    <n v="73.37"/>
  </r>
  <r>
    <s v="5fd9a69139ba87e71880fd5936171fe9"/>
    <s v="4cf87362654eb863bfe2d0544539cf79"/>
    <x v="0"/>
    <d v="2017-10-28T11:29:16"/>
    <d v="2017-10-28T11:45:11"/>
    <d v="2017-10-31T14:52:06"/>
    <d v="2017-11-08T21:08:54"/>
    <d v="2017-11-23T00:00:00"/>
    <n v="146.99"/>
    <n v="21.52"/>
    <x v="0"/>
    <n v="168.51"/>
    <x v="6"/>
    <n v="0"/>
    <x v="0"/>
    <n v="125.47000000000001"/>
    <x v="6"/>
    <n v="168.51000000000002"/>
    <n v="168.51000000000002"/>
    <x v="0"/>
    <n v="0"/>
    <x v="0"/>
    <s v="keep"/>
    <n v="168.51000000000002"/>
  </r>
  <r>
    <s v="a85ad381ff410bb40159e498feb30a13"/>
    <s v="3bef7341efc8f099c1ce8dbb59a409aa"/>
    <x v="0"/>
    <d v="2018-05-28T18:45:30"/>
    <d v="2018-05-28T18:55:22"/>
    <d v="2018-05-29T15:41:00"/>
    <d v="2018-06-07T20:03:27"/>
    <d v="2018-06-28T00:00:00"/>
    <n v="162.5"/>
    <n v="18.05"/>
    <x v="0"/>
    <n v="180.55"/>
    <x v="7"/>
    <n v="0"/>
    <x v="0"/>
    <n v="144.44999999999999"/>
    <x v="13"/>
    <n v="180.55"/>
    <n v="180.55"/>
    <x v="0"/>
    <n v="0"/>
    <x v="0"/>
    <s v="keep"/>
    <n v="180.55"/>
  </r>
  <r>
    <s v="cc2fbd0261b53beb38cfd06e5a482bdc"/>
    <s v="fbac5b3de6c71bc5b7a9353350ec342a"/>
    <x v="0"/>
    <d v="2017-07-03T15:26:17"/>
    <d v="2017-07-03T15:44:09"/>
    <d v="2017-07-06T16:25:52"/>
    <d v="2017-07-10T20:16:05"/>
    <d v="2017-07-27T00:00:00"/>
    <n v="369.9"/>
    <n v="21.83"/>
    <x v="0"/>
    <n v="391.73"/>
    <x v="8"/>
    <n v="0"/>
    <x v="0"/>
    <n v="348.07"/>
    <x v="8"/>
    <n v="391.72999999999996"/>
    <n v="391.72999999999996"/>
    <x v="0"/>
    <n v="0"/>
    <x v="0"/>
    <s v="keep"/>
    <n v="391.72999999999996"/>
  </r>
  <r>
    <s v="547f2652ebd95d8e369d22057e1035a2"/>
    <s v="aa31cb4c8f89a13e357f2fb946a14d9d"/>
    <x v="0"/>
    <d v="2018-03-31T18:04:13"/>
    <d v="2018-03-31T18:15:13"/>
    <d v="2018-04-02T20:12:16"/>
    <d v="2018-04-17T22:36:36"/>
    <d v="2018-04-20T00:00:00"/>
    <n v="92.9"/>
    <n v="24.86"/>
    <x v="0"/>
    <n v="117.76"/>
    <x v="9"/>
    <n v="0"/>
    <x v="0"/>
    <n v="68.040000000000006"/>
    <x v="9"/>
    <n v="117.76"/>
    <n v="117.76"/>
    <x v="0"/>
    <n v="0"/>
    <x v="0"/>
    <s v="keep"/>
    <n v="117.76"/>
  </r>
  <r>
    <s v="9c6a41b40091cf444dcd80fa62446a98"/>
    <s v="6bece72376d04aaec6d30e1ae5bf84e7"/>
    <x v="0"/>
    <d v="2017-11-24T12:25:35"/>
    <d v="2017-11-24T14:34:31"/>
    <d v="2017-11-28T13:48:52"/>
    <d v="2018-01-22T12:59:00"/>
    <d v="2017-12-20T00:00:00"/>
    <n v="81.400000000000006"/>
    <n v="17.82"/>
    <x v="0"/>
    <n v="99.22"/>
    <x v="3"/>
    <n v="33.540972222224809"/>
    <x v="1"/>
    <n v="63.580000000000005"/>
    <x v="3"/>
    <n v="99.22"/>
    <n v="99.22"/>
    <x v="0"/>
    <n v="0"/>
    <x v="0"/>
    <s v="keep"/>
    <n v="99.22"/>
  </r>
  <r>
    <s v="6d2fbf76787b9f35b1f3c3835a8a6a01"/>
    <s v="97ddf73f360a8a7836067099c248a75c"/>
    <x v="0"/>
    <d v="2018-07-24T16:52:47"/>
    <d v="2018-07-24T17:05:21"/>
    <d v="2018-07-27T13:59:00"/>
    <d v="2018-08-03T17:17:53"/>
    <d v="2018-08-27T00:00:00"/>
    <n v="154.9"/>
    <n v="61.36"/>
    <x v="0"/>
    <n v="216.26"/>
    <x v="8"/>
    <n v="0"/>
    <x v="0"/>
    <n v="93.54"/>
    <x v="15"/>
    <n v="216.26"/>
    <n v="216.26"/>
    <x v="0"/>
    <n v="0"/>
    <x v="0"/>
    <s v="keep"/>
    <n v="216.26"/>
  </r>
  <r>
    <s v="e9c9ec206dfea33f9613e1cac82f575b"/>
    <s v="d24d71f630561a1fae69125e435ad612"/>
    <x v="0"/>
    <d v="2017-06-17T23:04:21"/>
    <d v="2017-06-17T23:15:07"/>
    <d v="2017-06-20T00:15:24"/>
    <d v="2017-06-26T15:08:02"/>
    <d v="2017-07-07T00:00:00"/>
    <n v="64"/>
    <n v="13.47"/>
    <x v="0"/>
    <n v="77.47"/>
    <x v="10"/>
    <n v="0"/>
    <x v="0"/>
    <n v="50.53"/>
    <x v="10"/>
    <n v="77.47"/>
    <n v="77.47"/>
    <x v="0"/>
    <n v="0"/>
    <x v="0"/>
    <s v="keep"/>
    <n v="77.47"/>
  </r>
  <r>
    <s v="d54365a56c5a4a3addc1eed046256f96"/>
    <s v="f6b7b14d012c56fa8e843f6037924bfe"/>
    <x v="0"/>
    <d v="2018-03-06T14:45:15"/>
    <d v="2018-03-06T15:31:28"/>
    <d v="2018-03-14T02:42:04"/>
    <d v="2018-03-19T20:09:43"/>
    <d v="2018-03-29T00:00:00"/>
    <n v="299.98"/>
    <n v="18.809999999999999"/>
    <x v="0"/>
    <n v="318.79000000000002"/>
    <x v="9"/>
    <n v="0"/>
    <x v="0"/>
    <n v="281.17"/>
    <x v="9"/>
    <n v="318.79000000000002"/>
    <n v="318.79000000000002"/>
    <x v="0"/>
    <n v="0"/>
    <x v="0"/>
    <s v="keep"/>
    <n v="318.79000000000002"/>
  </r>
  <r>
    <s v="a82a8de42e1aa1d5c74f83f7b23fbea9"/>
    <s v="b6dac2712e2f2441f14582d81cf07a4f"/>
    <x v="0"/>
    <d v="2018-04-10T17:04:00"/>
    <d v="2018-04-10T17:16:19"/>
    <d v="2018-04-11T16:58:25"/>
    <d v="2018-04-17T15:04:13"/>
    <d v="2018-05-08T00:00:00"/>
    <n v="51.99"/>
    <n v="16.329999999999998"/>
    <x v="0"/>
    <n v="68.319999999999993"/>
    <x v="11"/>
    <n v="0"/>
    <x v="0"/>
    <n v="35.660000000000004"/>
    <x v="14"/>
    <n v="68.319999999999993"/>
    <n v="68.319999999999993"/>
    <x v="0"/>
    <n v="0"/>
    <x v="0"/>
    <s v="keep"/>
    <n v="68.319999999999993"/>
  </r>
  <r>
    <s v="d9554774d0c090aecdde8498be40f246"/>
    <s v="50693b901fe3758bc5bc099d9c25cb08"/>
    <x v="0"/>
    <d v="2018-05-04T01:12:21"/>
    <d v="2018-05-04T01:32:03"/>
    <d v="2018-05-04T13:51:00"/>
    <d v="2018-05-11T21:20:03"/>
    <d v="2018-05-29T00:00:00"/>
    <n v="170.3"/>
    <n v="22.9"/>
    <x v="0"/>
    <n v="193.2"/>
    <x v="7"/>
    <n v="0"/>
    <x v="0"/>
    <n v="147.4"/>
    <x v="13"/>
    <n v="193.20000000000002"/>
    <n v="193.20000000000002"/>
    <x v="0"/>
    <n v="0"/>
    <x v="0"/>
    <s v="keep"/>
    <n v="193.20000000000002"/>
  </r>
  <r>
    <s v="bfda4f6e444f936f87738b840f1221e8"/>
    <s v="8f0e341772a248cb96e5267c4386e35c"/>
    <x v="0"/>
    <d v="2018-05-29T10:07:36"/>
    <d v="2018-05-29T10:38:41"/>
    <d v="2018-05-29T14:38:00"/>
    <d v="2018-06-05T00:44:29"/>
    <d v="2018-07-19T00:00:00"/>
    <n v="475.9"/>
    <n v="69.7"/>
    <x v="0"/>
    <n v="545.6"/>
    <x v="7"/>
    <n v="0"/>
    <x v="0"/>
    <n v="406.2"/>
    <x v="13"/>
    <n v="545.6"/>
    <n v="545.6"/>
    <x v="0"/>
    <n v="0"/>
    <x v="0"/>
    <s v="keep"/>
    <n v="545.6"/>
  </r>
  <r>
    <s v="b6b8305352b7f21764d7a8e573f1e8aa"/>
    <s v="cd2323501d2be6e4536cb19e12c6a92b"/>
    <x v="0"/>
    <d v="2018-06-09T21:53:29"/>
    <d v="2018-06-09T22:19:08"/>
    <d v="2018-06-11T14:39:00"/>
    <d v="2018-06-21T20:06:42"/>
    <d v="2018-07-18T00:00:00"/>
    <n v="449.9"/>
    <n v="126.66"/>
    <x v="0"/>
    <n v="576.55999999999995"/>
    <x v="10"/>
    <n v="0"/>
    <x v="0"/>
    <n v="323.24"/>
    <x v="11"/>
    <n v="576.55999999999995"/>
    <n v="576.55999999999995"/>
    <x v="0"/>
    <n v="0"/>
    <x v="0"/>
    <s v="keep"/>
    <n v="576.55999999999995"/>
  </r>
  <r>
    <s v="549a57fb0fe960c37b957ad69afeeba1"/>
    <s v="6675a20f961c46c11c1ac4cfa5facc41"/>
    <x v="0"/>
    <d v="2018-03-15T14:25:44"/>
    <d v="2018-03-15T14:49:29"/>
    <d v="2018-03-16T00:51:47"/>
    <d v="2018-04-13T19:27:38"/>
    <d v="2018-04-11T00:00:00"/>
    <n v="37.9"/>
    <n v="23.28"/>
    <x v="0"/>
    <n v="61.18"/>
    <x v="9"/>
    <n v="2.8108564814829151"/>
    <x v="1"/>
    <n v="14.619999999999997"/>
    <x v="9"/>
    <n v="61.18"/>
    <n v="61.18"/>
    <x v="0"/>
    <n v="0"/>
    <x v="0"/>
    <s v="keep"/>
    <n v="61.18"/>
  </r>
  <r>
    <s v="8fc088e94b10c2a02fcba1e2b69ec6fa"/>
    <s v="5ae59ee4b9425f6b9f70964f7b7b662b"/>
    <x v="0"/>
    <d v="2018-08-01T19:48:50"/>
    <d v="2018-08-01T20:25:14"/>
    <d v="2018-08-02T21:40:00"/>
    <d v="2018-08-03T17:41:59"/>
    <d v="2018-08-06T00:00:00"/>
    <n v="44"/>
    <n v="7.57"/>
    <x v="0"/>
    <n v="51.57"/>
    <x v="5"/>
    <n v="0"/>
    <x v="0"/>
    <n v="36.43"/>
    <x v="16"/>
    <n v="51.57"/>
    <n v="51.57"/>
    <x v="0"/>
    <n v="0"/>
    <x v="0"/>
    <s v="keep"/>
    <n v="51.57"/>
  </r>
  <r>
    <s v="54a1ba9a8bb07a2013657c2a49ed05d9"/>
    <s v="88d26eaf6d13a645becb1e10db21666e"/>
    <x v="0"/>
    <d v="2018-07-18T20:30:05"/>
    <d v="2018-07-18T20:55:24"/>
    <d v="2018-07-19T13:50:00"/>
    <d v="2018-07-20T18:06:18"/>
    <d v="2018-07-30T00:00:00"/>
    <n v="359"/>
    <n v="11.26"/>
    <x v="0"/>
    <n v="370.26"/>
    <x v="8"/>
    <n v="0"/>
    <x v="0"/>
    <n v="347.74"/>
    <x v="15"/>
    <n v="370.26"/>
    <n v="370.26"/>
    <x v="0"/>
    <n v="0"/>
    <x v="0"/>
    <s v="keep"/>
    <n v="370.26"/>
  </r>
  <r>
    <s v="54a444c922f6fb6c0351d8981d9c5ded"/>
    <s v="ffa5d7160302ea1cc18a275a81930a42"/>
    <x v="0"/>
    <d v="2017-04-27T20:35:28"/>
    <d v="2017-04-27T20:45:11"/>
    <d v="2017-05-03T15:50:05"/>
    <d v="2017-05-09T09:11:25"/>
    <d v="2017-06-01T00:00:00"/>
    <n v="28.99"/>
    <n v="11.74"/>
    <x v="0"/>
    <n v="203.65"/>
    <x v="11"/>
    <n v="0"/>
    <x v="0"/>
    <n v="17.25"/>
    <x v="17"/>
    <n v="40.729999999999997"/>
    <n v="40.729999999999997"/>
    <x v="1"/>
    <n v="162.92000000000002"/>
    <x v="1"/>
    <s v="keep"/>
    <n v="40.729999999999997"/>
  </r>
  <r>
    <s v="dcecdd858263bdafd81590e1ad00997d"/>
    <s v="52e7afdd9cd91f91e3667ab51a53fe3d"/>
    <x v="0"/>
    <d v="2018-05-11T10:45:30"/>
    <d v="2018-05-11T11:08:56"/>
    <d v="2018-05-14T15:47:00"/>
    <d v="2018-06-05T23:04:00"/>
    <d v="2018-06-11T00:00:00"/>
    <n v="135.9"/>
    <n v="21.31"/>
    <x v="0"/>
    <n v="157.21"/>
    <x v="7"/>
    <n v="0"/>
    <x v="0"/>
    <n v="114.59"/>
    <x v="13"/>
    <n v="157.21"/>
    <n v="157.21"/>
    <x v="0"/>
    <n v="0"/>
    <x v="0"/>
    <s v="keep"/>
    <n v="157.21"/>
  </r>
  <r>
    <s v="719027b52e8d8311d1550f3c980dadf9"/>
    <s v="1d7c0665130e4bc5656f0984641199ae"/>
    <x v="0"/>
    <d v="2017-09-13T16:10:27"/>
    <d v="2017-09-13T16:25:41"/>
    <d v="2017-09-14T17:23:59"/>
    <d v="2017-09-29T15:22:46"/>
    <d v="2017-10-10T00:00:00"/>
    <n v="53.99"/>
    <n v="17.95"/>
    <x v="0"/>
    <n v="71.94"/>
    <x v="4"/>
    <n v="0"/>
    <x v="0"/>
    <n v="36.040000000000006"/>
    <x v="4"/>
    <n v="71.94"/>
    <n v="71.94"/>
    <x v="0"/>
    <n v="0"/>
    <x v="0"/>
    <s v="keep"/>
    <n v="71.94"/>
  </r>
  <r>
    <s v="b3c5a7da42d6a5aeea8dafdaed8048c0"/>
    <s v="dbf548744fcc0f4c4f3a56d420e6cbfb"/>
    <x v="0"/>
    <d v="2018-03-15T10:08:46"/>
    <d v="2018-03-15T10:29:35"/>
    <d v="2018-03-17T16:27:34"/>
    <d v="2018-03-27T16:58:51"/>
    <d v="2018-04-06T00:00:00"/>
    <n v="298"/>
    <n v="19.97"/>
    <x v="0"/>
    <n v="317.97000000000003"/>
    <x v="9"/>
    <n v="0"/>
    <x v="0"/>
    <n v="278.02999999999997"/>
    <x v="9"/>
    <n v="317.97000000000003"/>
    <n v="317.97000000000003"/>
    <x v="0"/>
    <n v="0"/>
    <x v="0"/>
    <s v="keep"/>
    <n v="317.97000000000003"/>
  </r>
  <r>
    <s v="c3238b66f1aaff3377a91bf1a3990e1c"/>
    <s v="7eddd9656c948fc49d7f70d9d0c15a03"/>
    <x v="0"/>
    <d v="2017-11-13T08:52:06"/>
    <d v="2017-11-13T09:06:34"/>
    <d v="2017-11-14T16:32:33"/>
    <d v="2017-11-20T19:19:14"/>
    <d v="2017-12-07T00:00:00"/>
    <n v="349"/>
    <n v="20.010000000000002"/>
    <x v="0"/>
    <n v="369.01"/>
    <x v="3"/>
    <n v="0"/>
    <x v="0"/>
    <n v="328.99"/>
    <x v="3"/>
    <n v="369.01"/>
    <n v="369.01"/>
    <x v="0"/>
    <n v="0"/>
    <x v="0"/>
    <s v="keep"/>
    <n v="369.01"/>
  </r>
  <r>
    <s v="d71eba34205e5f3291c2360f8c64f5f8"/>
    <s v="67fbf3bfb27abed847924106a7458acc"/>
    <x v="0"/>
    <d v="2017-03-28T19:29:58"/>
    <d v="2017-03-28T19:45:09"/>
    <d v="2017-03-29T11:43:54"/>
    <d v="2017-04-04T16:19:59"/>
    <d v="2017-04-24T00:00:00"/>
    <n v="184"/>
    <n v="16.59"/>
    <x v="0"/>
    <n v="200.59"/>
    <x v="9"/>
    <n v="0"/>
    <x v="0"/>
    <n v="167.41"/>
    <x v="12"/>
    <n v="200.59"/>
    <n v="200.59"/>
    <x v="0"/>
    <n v="0"/>
    <x v="0"/>
    <s v="keep"/>
    <n v="200.59"/>
  </r>
  <r>
    <s v="9d2541eb54ba5279c1746cdb2775a960"/>
    <s v="f1a5bf72aa07f3a27a258738f4c316a2"/>
    <x v="0"/>
    <d v="2017-08-30T09:54:41"/>
    <d v="2017-08-30T10:05:15"/>
    <d v="2017-08-31T16:59:53"/>
    <d v="2017-09-06T20:26:51"/>
    <d v="2017-09-20T00:00:00"/>
    <n v="62.7"/>
    <n v="12.78"/>
    <x v="0"/>
    <n v="75.48"/>
    <x v="5"/>
    <n v="0"/>
    <x v="0"/>
    <n v="49.92"/>
    <x v="5"/>
    <n v="75.48"/>
    <n v="75.48"/>
    <x v="0"/>
    <n v="0"/>
    <x v="0"/>
    <s v="keep"/>
    <n v="75.48"/>
  </r>
  <r>
    <s v="54a51314febd38a9bfb89a9f49006289"/>
    <s v="21239b911af74450df7b0ce5b78b39d9"/>
    <x v="0"/>
    <d v="2018-08-01T10:17:39"/>
    <d v="2018-08-01T10:44:27"/>
    <d v="2018-08-01T10:51:00"/>
    <d v="2018-08-09T14:26:45"/>
    <d v="2018-09-03T00:00:00"/>
    <n v="378"/>
    <n v="20.75"/>
    <x v="0"/>
    <n v="200"/>
    <x v="5"/>
    <n v="0"/>
    <x v="0"/>
    <n v="357.25"/>
    <x v="16"/>
    <n v="398.75"/>
    <n v="398.75"/>
    <x v="1"/>
    <n v="-198.75"/>
    <x v="2"/>
    <s v="keep"/>
    <n v="398.75"/>
  </r>
  <r>
    <s v="54a51314febd38a9bfb89a9f49006289"/>
    <s v="21239b911af74450df7b0ce5b78b39d9"/>
    <x v="0"/>
    <d v="2018-08-01T10:17:39"/>
    <d v="2018-08-01T10:44:27"/>
    <d v="2018-08-01T10:51:00"/>
    <d v="2018-08-09T14:26:45"/>
    <d v="2018-09-03T00:00:00"/>
    <n v="378"/>
    <n v="20.75"/>
    <x v="0"/>
    <n v="198.75"/>
    <x v="5"/>
    <n v="0"/>
    <x v="0"/>
    <n v="357.25"/>
    <x v="16"/>
    <n v="398.75"/>
    <n v="398.75"/>
    <x v="1"/>
    <n v="-200"/>
    <x v="2"/>
    <s v="keep"/>
    <n v="398.75"/>
  </r>
  <r>
    <s v="54b3dff57c665f797e9738df1014f9a0"/>
    <s v="e6a8ddc665d485959f163c554026e76e"/>
    <x v="0"/>
    <d v="2017-02-07T21:06:40"/>
    <d v="2017-02-07T21:15:11"/>
    <d v="2017-02-08T11:29:50"/>
    <d v="2017-02-15T15:38:51"/>
    <d v="2017-03-22T00:00:00"/>
    <n v="142.99"/>
    <n v="21.14"/>
    <x v="0"/>
    <n v="656.52"/>
    <x v="1"/>
    <n v="0"/>
    <x v="0"/>
    <n v="121.85000000000001"/>
    <x v="18"/>
    <n v="164.13"/>
    <n v="164.13"/>
    <x v="1"/>
    <n v="492.39"/>
    <x v="1"/>
    <s v="keep"/>
    <n v="164.13"/>
  </r>
  <r>
    <s v="ae2882361453fcb73c3b3fcca0eb9a62"/>
    <s v="b0792b7825124460d0e85e6b9ba0661d"/>
    <x v="0"/>
    <d v="2017-11-15T21:57:32"/>
    <d v="2017-11-15T22:11:51"/>
    <d v="2017-11-17T20:12:53"/>
    <d v="2017-11-28T20:24:03"/>
    <d v="2017-12-08T00:00:00"/>
    <n v="126.9"/>
    <n v="14.62"/>
    <x v="0"/>
    <n v="141.52000000000001"/>
    <x v="3"/>
    <n v="0"/>
    <x v="0"/>
    <n v="112.28"/>
    <x v="3"/>
    <n v="141.52000000000001"/>
    <n v="141.52000000000001"/>
    <x v="0"/>
    <n v="0"/>
    <x v="0"/>
    <s v="keep"/>
    <n v="141.52000000000001"/>
  </r>
  <r>
    <s v="c9dff4871bed0bc5d4b917767a22d67d"/>
    <s v="aaaa1ef4f90f3cf6cd099870ea77e99a"/>
    <x v="0"/>
    <d v="2017-11-24T11:23:38"/>
    <d v="2017-11-26T11:18:26"/>
    <d v="2017-11-28T16:09:19"/>
    <d v="2017-12-11T13:42:39"/>
    <d v="2017-12-26T00:00:00"/>
    <n v="949.9"/>
    <n v="14.93"/>
    <x v="0"/>
    <n v="1740.39"/>
    <x v="3"/>
    <n v="0"/>
    <x v="0"/>
    <n v="934.97"/>
    <x v="3"/>
    <n v="964.82999999999993"/>
    <n v="964.82999999999993"/>
    <x v="1"/>
    <n v="775.56000000000017"/>
    <x v="1"/>
    <s v="keep"/>
    <n v="964.82999999999993"/>
  </r>
  <r>
    <s v="c9dff4871bed0bc5d4b917767a22d67d"/>
    <s v="aaaa1ef4f90f3cf6cd099870ea77e99a"/>
    <x v="0"/>
    <d v="2017-11-24T11:23:38"/>
    <d v="2017-11-26T11:18:26"/>
    <d v="2017-11-28T16:09:19"/>
    <d v="2017-12-11T13:42:39"/>
    <d v="2017-12-26T00:00:00"/>
    <n v="700.9"/>
    <n v="74.66"/>
    <x v="0"/>
    <n v="1740.39"/>
    <x v="3"/>
    <n v="0"/>
    <x v="0"/>
    <n v="626.24"/>
    <x v="3"/>
    <n v="775.56"/>
    <n v="775.56"/>
    <x v="1"/>
    <n v="964.83000000000015"/>
    <x v="1"/>
    <s v="keep"/>
    <n v="775.56"/>
  </r>
  <r>
    <s v="b50e3b667299367d4fde7a9395627941"/>
    <s v="638de3b114af081c426f92e9c7e23c28"/>
    <x v="0"/>
    <d v="2018-08-14T15:03:06"/>
    <d v="2018-08-14T15:31:36"/>
    <d v="2018-08-15T12:14:00"/>
    <d v="2018-08-20T21:21:01"/>
    <d v="2018-09-04T00:00:00"/>
    <n v="899"/>
    <n v="25.48"/>
    <x v="0"/>
    <n v="924.48"/>
    <x v="5"/>
    <n v="0"/>
    <x v="0"/>
    <n v="873.52"/>
    <x v="16"/>
    <n v="924.48"/>
    <n v="924.48"/>
    <x v="0"/>
    <n v="0"/>
    <x v="0"/>
    <s v="keep"/>
    <n v="924.48"/>
  </r>
  <r>
    <s v="7bb05074b041c44496d524b3ee0af913"/>
    <s v="c91fef07272ec4a56e1250dd6f5f6fdf"/>
    <x v="0"/>
    <d v="2017-11-28T12:00:43"/>
    <d v="2017-11-28T12:15:10"/>
    <d v="2017-12-16T15:38:59"/>
    <d v="2018-01-03T23:35:07"/>
    <d v="2017-12-28T00:00:00"/>
    <n v="628.9"/>
    <n v="41.95"/>
    <x v="0"/>
    <n v="670.85"/>
    <x v="3"/>
    <n v="6.9827199074061355"/>
    <x v="1"/>
    <n v="586.94999999999993"/>
    <x v="3"/>
    <n v="670.85"/>
    <n v="670.85"/>
    <x v="0"/>
    <n v="0"/>
    <x v="0"/>
    <s v="keep"/>
    <n v="670.85"/>
  </r>
  <r>
    <s v="b2db15e922c61cffddb3d11773125084"/>
    <s v="aee3496751269f709691dcd669839fd2"/>
    <x v="0"/>
    <d v="2017-11-06T23:40:19"/>
    <d v="2017-11-08T01:26:18"/>
    <d v="2017-11-08T23:17:58"/>
    <d v="2017-11-14T22:03:16"/>
    <d v="2017-11-27T00:00:00"/>
    <n v="252"/>
    <n v="15.51"/>
    <x v="0"/>
    <n v="267.51"/>
    <x v="3"/>
    <n v="0"/>
    <x v="0"/>
    <n v="236.49"/>
    <x v="3"/>
    <n v="267.51"/>
    <n v="267.51"/>
    <x v="0"/>
    <n v="0"/>
    <x v="0"/>
    <s v="keep"/>
    <n v="267.51"/>
  </r>
  <r>
    <s v="880fd860edaea5318c35d3b57da842ed"/>
    <s v="e99979ecd47f84f3d8be57c2a1080ef6"/>
    <x v="0"/>
    <d v="2017-05-01T21:31:24"/>
    <d v="2017-05-01T21:45:08"/>
    <d v="2017-05-02T19:00:40"/>
    <d v="2017-05-17T14:25:01"/>
    <d v="2017-05-23T00:00:00"/>
    <n v="290"/>
    <n v="12.64"/>
    <x v="0"/>
    <n v="302.64"/>
    <x v="7"/>
    <n v="0"/>
    <x v="0"/>
    <n v="277.36"/>
    <x v="7"/>
    <n v="302.64"/>
    <n v="302.64"/>
    <x v="0"/>
    <n v="0"/>
    <x v="0"/>
    <s v="keep"/>
    <n v="302.64"/>
  </r>
  <r>
    <s v="b7a3ee4c9793186db0906974936a0cab"/>
    <s v="1ef212752ef3f87c7fd55f725c151ed1"/>
    <x v="0"/>
    <d v="2018-03-21T21:24:56"/>
    <d v="2018-03-21T21:35:34"/>
    <d v="2018-03-22T19:23:28"/>
    <d v="2018-04-09T22:19:06"/>
    <d v="2018-04-18T00:00:00"/>
    <n v="47.5"/>
    <n v="62.15"/>
    <x v="0"/>
    <n v="109.65"/>
    <x v="9"/>
    <n v="0"/>
    <x v="0"/>
    <n v="-14.649999999999999"/>
    <x v="9"/>
    <n v="109.65"/>
    <n v="109.65"/>
    <x v="0"/>
    <n v="0"/>
    <x v="0"/>
    <s v="keep"/>
    <n v="109.65"/>
  </r>
  <r>
    <s v="54c7a23f3dfaaf598f685cf985213ff5"/>
    <s v="f24242f44914c2af7b95dead241c4830"/>
    <x v="0"/>
    <d v="2018-01-12T12:29:08"/>
    <d v="2018-01-12T12:39:22"/>
    <d v="2018-01-13T01:37:37"/>
    <d v="2018-02-05T18:43:14"/>
    <d v="2018-02-15T00:00:00"/>
    <n v="98.99"/>
    <n v="34.49"/>
    <x v="0"/>
    <n v="133.47999999999999"/>
    <x v="0"/>
    <n v="0"/>
    <x v="0"/>
    <n v="64.5"/>
    <x v="0"/>
    <n v="133.47999999999999"/>
    <n v="133.47999999999999"/>
    <x v="0"/>
    <n v="0"/>
    <x v="0"/>
    <s v="keep"/>
    <n v="133.47999999999999"/>
  </r>
  <r>
    <s v="9df818a3b1089e9e3af14f2ac8ad6f1d"/>
    <s v="5e56ace5aadb8b0f475e5ffe48d228ee"/>
    <x v="0"/>
    <d v="2018-03-05T11:19:23"/>
    <d v="2018-03-05T11:35:32"/>
    <d v="2018-03-07T21:53:09"/>
    <d v="2018-03-08T14:05:53"/>
    <d v="2018-03-15T00:00:00"/>
    <n v="538"/>
    <n v="16.32"/>
    <x v="0"/>
    <n v="554.32000000000005"/>
    <x v="9"/>
    <n v="0"/>
    <x v="0"/>
    <n v="521.67999999999995"/>
    <x v="9"/>
    <n v="554.32000000000005"/>
    <n v="554.32000000000005"/>
    <x v="0"/>
    <n v="0"/>
    <x v="0"/>
    <s v="keep"/>
    <n v="554.32000000000005"/>
  </r>
  <r>
    <s v="a3e114681cc1e328e884a174f375e41e"/>
    <s v="cb1c5947c260382a1bfd4034cf35ab54"/>
    <x v="0"/>
    <d v="2017-05-04T10:07:21"/>
    <d v="2017-05-04T10:22:36"/>
    <d v="2017-05-04T13:20:22"/>
    <d v="2017-05-10T09:48:33"/>
    <d v="2017-05-31T00:00:00"/>
    <n v="96"/>
    <n v="16.37"/>
    <x v="0"/>
    <n v="112.37"/>
    <x v="7"/>
    <n v="0"/>
    <x v="0"/>
    <n v="79.63"/>
    <x v="7"/>
    <n v="112.37"/>
    <n v="112.37"/>
    <x v="0"/>
    <n v="0"/>
    <x v="0"/>
    <s v="keep"/>
    <n v="112.37"/>
  </r>
  <r>
    <s v="d066df43cd1f2f04cc57f289179dd234"/>
    <s v="98cdd0afc57e8b072658ac1bb19db884"/>
    <x v="0"/>
    <d v="2018-03-29T17:00:25"/>
    <d v="2018-03-29T17:15:11"/>
    <d v="2018-04-05T20:03:48"/>
    <d v="2018-04-26T15:32:51"/>
    <d v="2018-04-24T00:00:00"/>
    <n v="148.47"/>
    <n v="18.920000000000002"/>
    <x v="0"/>
    <n v="167.39"/>
    <x v="9"/>
    <n v="2.6478124999994179"/>
    <x v="1"/>
    <n v="129.55000000000001"/>
    <x v="9"/>
    <n v="167.39"/>
    <n v="167.39"/>
    <x v="0"/>
    <n v="0"/>
    <x v="0"/>
    <s v="keep"/>
    <n v="167.39"/>
  </r>
  <r>
    <s v="5abf18d13baf7acb60e616f758d61928"/>
    <s v="a9ce726bdb822ae3acbc379afaa1423c"/>
    <x v="0"/>
    <d v="2018-08-27T13:11:50"/>
    <d v="2018-08-27T13:28:21"/>
    <d v="2018-08-28T14:05:00"/>
    <d v="2018-08-29T11:21:45"/>
    <d v="2018-08-30T00:00:00"/>
    <n v="36.9"/>
    <n v="8.42"/>
    <x v="0"/>
    <n v="45.32"/>
    <x v="5"/>
    <n v="0"/>
    <x v="0"/>
    <n v="28.479999999999997"/>
    <x v="16"/>
    <n v="45.32"/>
    <n v="45.32"/>
    <x v="0"/>
    <n v="0"/>
    <x v="0"/>
    <s v="keep"/>
    <n v="45.32"/>
  </r>
  <r>
    <s v="a1a98cc3be0d262bccf1ffd3495f4e81"/>
    <s v="2cb34326c980c574f12aa7ea197afdbe"/>
    <x v="0"/>
    <d v="2017-07-12T14:33:24"/>
    <d v="2017-07-12T14:45:20"/>
    <d v="2017-07-13T13:29:50"/>
    <d v="2017-07-20T18:45:32"/>
    <d v="2017-08-11T00:00:00"/>
    <n v="358.8"/>
    <n v="36.17"/>
    <x v="0"/>
    <n v="394.97"/>
    <x v="8"/>
    <n v="0"/>
    <x v="0"/>
    <n v="322.63"/>
    <x v="8"/>
    <n v="394.97"/>
    <n v="394.97"/>
    <x v="0"/>
    <n v="0"/>
    <x v="0"/>
    <s v="keep"/>
    <n v="394.97"/>
  </r>
  <r>
    <s v="86c411cc5e0c28b069f3e98edc6e6290"/>
    <s v="37264a2e16c50d5240898ea7f185312d"/>
    <x v="0"/>
    <d v="2018-07-10T13:42:04"/>
    <d v="2018-07-10T13:50:17"/>
    <d v="2018-07-11T14:58:00"/>
    <d v="2018-07-12T17:41:35"/>
    <d v="2018-07-18T00:00:00"/>
    <n v="51.31"/>
    <n v="7.94"/>
    <x v="0"/>
    <n v="59.25"/>
    <x v="8"/>
    <n v="0"/>
    <x v="0"/>
    <n v="43.370000000000005"/>
    <x v="15"/>
    <n v="59.25"/>
    <n v="59.25"/>
    <x v="0"/>
    <n v="0"/>
    <x v="0"/>
    <s v="keep"/>
    <n v="59.25"/>
  </r>
  <r>
    <s v="54d65a8b1ad01bcbb24c929d99b3a4e8"/>
    <s v="e1d87389c11602b9715c7e41bb158a14"/>
    <x v="0"/>
    <d v="2017-07-09T18:39:33"/>
    <d v="2017-07-09T18:50:13"/>
    <d v="2017-07-14T16:55:02"/>
    <d v="2017-07-28T23:21:38"/>
    <d v="2017-08-03T00:00:00"/>
    <n v="259"/>
    <n v="73.16"/>
    <x v="0"/>
    <n v="332.16"/>
    <x v="8"/>
    <n v="0"/>
    <x v="0"/>
    <n v="185.84"/>
    <x v="8"/>
    <n v="332.15999999999997"/>
    <n v="332.15999999999997"/>
    <x v="0"/>
    <n v="0"/>
    <x v="0"/>
    <s v="keep"/>
    <n v="332.15999999999997"/>
  </r>
  <r>
    <s v="54d9fc18967ef28a2841c74e800acc84"/>
    <s v="522a974ff04a8d6aa8e22f84bcb8c4e7"/>
    <x v="0"/>
    <d v="2017-06-09T13:19:43"/>
    <d v="2017-06-09T13:30:23"/>
    <d v="2017-06-13T12:43:46"/>
    <d v="2017-06-19T17:56:45"/>
    <d v="2017-07-06T00:00:00"/>
    <n v="83.9"/>
    <n v="14.64"/>
    <x v="0"/>
    <n v="146.83000000000001"/>
    <x v="10"/>
    <n v="0"/>
    <x v="0"/>
    <n v="69.260000000000005"/>
    <x v="10"/>
    <n v="98.54"/>
    <n v="98.54"/>
    <x v="1"/>
    <n v="48.290000000000006"/>
    <x v="1"/>
    <s v="keep"/>
    <n v="98.54"/>
  </r>
  <r>
    <s v="df30f88407baa98218b16abe7032899a"/>
    <s v="705ea3eb85deaed8f68356890e5e3c7d"/>
    <x v="0"/>
    <d v="2016-10-08T11:50:02"/>
    <d v="2016-10-08T13:22:12"/>
    <d v="2016-10-12T13:22:13"/>
    <d v="2016-10-15T13:22:13"/>
    <d v="2016-12-06T00:00:00"/>
    <n v="339.9"/>
    <n v="21.27"/>
    <x v="0"/>
    <n v="361.17"/>
    <x v="6"/>
    <n v="0"/>
    <x v="0"/>
    <n v="318.63"/>
    <x v="20"/>
    <n v="361.16999999999996"/>
    <n v="361.16999999999996"/>
    <x v="0"/>
    <n v="0"/>
    <x v="0"/>
    <s v="keep"/>
    <n v="361.16999999999996"/>
  </r>
  <r>
    <s v="ba0a3547cd2efb300852cd0ce3241296"/>
    <s v="67a860399b30091c0fc2c0287d5a0dec"/>
    <x v="0"/>
    <d v="2017-03-16T14:11:59"/>
    <d v="2017-03-16T14:11:59"/>
    <d v="2017-03-20T13:05:03"/>
    <d v="2017-03-28T12:58:09"/>
    <d v="2017-04-13T00:00:00"/>
    <n v="28"/>
    <n v="19.05"/>
    <x v="0"/>
    <n v="47.05"/>
    <x v="9"/>
    <n v="0"/>
    <x v="0"/>
    <n v="8.9499999999999993"/>
    <x v="12"/>
    <n v="47.05"/>
    <n v="47.05"/>
    <x v="0"/>
    <n v="0"/>
    <x v="0"/>
    <s v="keep"/>
    <n v="47.05"/>
  </r>
  <r>
    <s v="918a23b289e2ce640ef9dc1f1b4043c5"/>
    <s v="3e3813c10989ff02473af86f08b4d801"/>
    <x v="0"/>
    <d v="2018-03-19T12:54:38"/>
    <d v="2018-03-19T13:35:40"/>
    <d v="2018-03-20T21:04:44"/>
    <d v="2018-04-10T18:26:58"/>
    <d v="2018-04-05T00:00:00"/>
    <n v="39.89"/>
    <n v="17.93"/>
    <x v="0"/>
    <n v="57.82"/>
    <x v="9"/>
    <n v="5.7687268518493511"/>
    <x v="1"/>
    <n v="21.96"/>
    <x v="9"/>
    <n v="57.82"/>
    <n v="57.82"/>
    <x v="0"/>
    <n v="0"/>
    <x v="0"/>
    <s v="keep"/>
    <n v="57.82"/>
  </r>
  <r>
    <s v="ded094084602b9a58f2615372fd3a99b"/>
    <s v="374c2cd14b14f5f05c0f2cd304c12e75"/>
    <x v="0"/>
    <d v="2017-07-27T08:49:49"/>
    <d v="2017-07-27T10:35:12"/>
    <d v="2017-07-28T17:05:52"/>
    <d v="2017-08-08T19:42:34"/>
    <d v="2017-08-24T00:00:00"/>
    <n v="26.69"/>
    <n v="26.89"/>
    <x v="0"/>
    <n v="53.58"/>
    <x v="8"/>
    <n v="0"/>
    <x v="0"/>
    <n v="-0.19999999999999929"/>
    <x v="8"/>
    <n v="53.58"/>
    <n v="53.58"/>
    <x v="0"/>
    <n v="0"/>
    <x v="0"/>
    <s v="keep"/>
    <n v="53.58"/>
  </r>
  <r>
    <s v="c40dde193e5c66baefaaace305961861"/>
    <s v="6832faea23b41f6821642d1933cdee33"/>
    <x v="0"/>
    <d v="2017-10-21T12:01:09"/>
    <d v="2017-10-21T12:28:12"/>
    <d v="2017-10-25T20:32:59"/>
    <d v="2017-10-26T17:15:11"/>
    <d v="2017-11-16T00:00:00"/>
    <n v="31.9"/>
    <n v="9.09"/>
    <x v="0"/>
    <n v="40.99"/>
    <x v="6"/>
    <n v="0"/>
    <x v="0"/>
    <n v="22.81"/>
    <x v="6"/>
    <n v="40.989999999999995"/>
    <n v="40.989999999999995"/>
    <x v="0"/>
    <n v="0"/>
    <x v="0"/>
    <s v="keep"/>
    <n v="40.989999999999995"/>
  </r>
  <r>
    <s v="99fe839853e734a1e1a1969bf1c230fc"/>
    <s v="171d82ea67bc562fb6be49934affdfd7"/>
    <x v="0"/>
    <d v="2017-05-26T11:21:29"/>
    <d v="2017-05-26T11:30:22"/>
    <d v="2017-06-07T11:24:31"/>
    <d v="2017-06-11T09:11:56"/>
    <d v="2017-06-27T00:00:00"/>
    <n v="71.819999999999993"/>
    <n v="13.52"/>
    <x v="0"/>
    <n v="85.34"/>
    <x v="7"/>
    <n v="0"/>
    <x v="0"/>
    <n v="58.3"/>
    <x v="7"/>
    <n v="85.339999999999989"/>
    <n v="85.339999999999989"/>
    <x v="0"/>
    <n v="0"/>
    <x v="0"/>
    <s v="keep"/>
    <n v="85.339999999999989"/>
  </r>
  <r>
    <s v="54e9fc9a26833002ae6521780af9dcc6"/>
    <s v="3dc2249f42d41b0a622da0c82c194856"/>
    <x v="0"/>
    <d v="2017-12-04T15:07:10"/>
    <d v="2017-12-04T17:07:53"/>
    <d v="2017-12-05T20:51:20"/>
    <d v="2018-01-05T00:13:44"/>
    <d v="2018-01-02T00:00:00"/>
    <n v="191.4"/>
    <n v="49.87"/>
    <x v="0"/>
    <n v="241.27"/>
    <x v="2"/>
    <n v="3.0095370370399905"/>
    <x v="1"/>
    <n v="141.53"/>
    <x v="2"/>
    <n v="241.27"/>
    <n v="241.27"/>
    <x v="0"/>
    <n v="0"/>
    <x v="0"/>
    <s v="keep"/>
    <n v="241.27"/>
  </r>
  <r>
    <s v="54ea7642b27bcfa4142c92f475f28384"/>
    <s v="39cdc05badbe44c2619d8f25dfce3632"/>
    <x v="0"/>
    <d v="2018-04-25T08:20:00"/>
    <d v="2018-04-25T08:31:08"/>
    <d v="2018-04-25T11:57:00"/>
    <d v="2018-05-11T23:48:51"/>
    <d v="2018-05-24T00:00:00"/>
    <n v="159.49"/>
    <n v="27.59"/>
    <x v="0"/>
    <n v="187.08"/>
    <x v="11"/>
    <n v="0"/>
    <x v="0"/>
    <n v="131.9"/>
    <x v="14"/>
    <n v="187.08"/>
    <n v="187.08"/>
    <x v="0"/>
    <n v="0"/>
    <x v="0"/>
    <s v="keep"/>
    <n v="187.08"/>
  </r>
  <r>
    <s v="a55747e3eb2e893b9c9195f00307e0e9"/>
    <s v="00652f7a6e012d58f58fefd69d1a1ea4"/>
    <x v="0"/>
    <d v="2018-04-14T07:49:27"/>
    <d v="2018-04-14T08:11:56"/>
    <d v="2018-04-16T23:32:37"/>
    <d v="2018-04-18T15:06:56"/>
    <d v="2018-04-27T00:00:00"/>
    <n v="78.900000000000006"/>
    <n v="7.9"/>
    <x v="0"/>
    <n v="86.8"/>
    <x v="11"/>
    <n v="0"/>
    <x v="0"/>
    <n v="71"/>
    <x v="14"/>
    <n v="86.800000000000011"/>
    <n v="86.800000000000011"/>
    <x v="0"/>
    <n v="0"/>
    <x v="0"/>
    <s v="keep"/>
    <n v="86.800000000000011"/>
  </r>
  <r>
    <s v="54ead55258a0f7c690c5396bbe410795"/>
    <s v="4982fd02695e0255010f2c65025cd965"/>
    <x v="0"/>
    <d v="2017-11-11T17:45:07"/>
    <d v="2017-11-11T17:55:31"/>
    <d v="2017-11-17T13:18:46"/>
    <d v="2017-12-01T18:09:15"/>
    <d v="2017-12-08T00:00:00"/>
    <n v="195.9"/>
    <n v="16.12"/>
    <x v="0"/>
    <n v="212.02"/>
    <x v="3"/>
    <n v="0"/>
    <x v="0"/>
    <n v="179.78"/>
    <x v="3"/>
    <n v="212.02"/>
    <n v="212.02"/>
    <x v="0"/>
    <n v="0"/>
    <x v="0"/>
    <s v="keep"/>
    <n v="212.02"/>
  </r>
  <r>
    <s v="b75ec2d4ba9e40634c65c4b6be946b6c"/>
    <s v="b84999d47cecf126835a23650ee4ecb8"/>
    <x v="0"/>
    <d v="2018-08-19T20:04:58"/>
    <d v="2018-08-20T14:53:37"/>
    <d v="2018-08-21T10:39:00"/>
    <d v="2018-08-29T19:18:24"/>
    <d v="2018-09-05T00:00:00"/>
    <n v="579"/>
    <n v="19.149999999999999"/>
    <x v="0"/>
    <n v="598.15"/>
    <x v="5"/>
    <n v="0"/>
    <x v="0"/>
    <n v="559.85"/>
    <x v="16"/>
    <n v="598.15"/>
    <n v="598.15"/>
    <x v="0"/>
    <n v="0"/>
    <x v="0"/>
    <s v="keep"/>
    <n v="598.15"/>
  </r>
  <r>
    <s v="baa1cc285dc359539824dcc3d6799044"/>
    <s v="77bc6647d4153a4c9c2e74549dd1629c"/>
    <x v="0"/>
    <d v="2018-07-20T20:10:49"/>
    <d v="2018-07-21T15:50:15"/>
    <d v="2018-07-24T09:05:00"/>
    <d v="2018-07-31T21:32:40"/>
    <d v="2018-08-08T00:00:00"/>
    <n v="197.9"/>
    <n v="24.15"/>
    <x v="0"/>
    <n v="222.05"/>
    <x v="8"/>
    <n v="0"/>
    <x v="0"/>
    <n v="173.75"/>
    <x v="15"/>
    <n v="222.05"/>
    <n v="222.05"/>
    <x v="0"/>
    <n v="0"/>
    <x v="0"/>
    <s v="keep"/>
    <n v="222.05"/>
  </r>
  <r>
    <s v="54f3086920092b6c1d80c5db5361e937"/>
    <s v="69c3e5e099f5f6ea81925e12ae4156b1"/>
    <x v="0"/>
    <d v="2018-04-30T11:07:12"/>
    <d v="2018-04-30T11:35:24"/>
    <d v="2018-04-30T11:08:00"/>
    <d v="2018-05-07T19:37:49"/>
    <d v="2018-05-18T00:00:00"/>
    <n v="193.5"/>
    <n v="19.23"/>
    <x v="0"/>
    <n v="212.73"/>
    <x v="11"/>
    <n v="0"/>
    <x v="0"/>
    <n v="174.27"/>
    <x v="14"/>
    <n v="212.73"/>
    <n v="212.73"/>
    <x v="0"/>
    <n v="0"/>
    <x v="0"/>
    <s v="keep"/>
    <n v="212.73"/>
  </r>
  <r>
    <s v="81686c0fdb215cc2c2619c210f140e1c"/>
    <s v="e448b345bc513a1d73240506700af2b4"/>
    <x v="0"/>
    <d v="2018-02-21T14:28:17"/>
    <d v="2018-02-21T14:35:37"/>
    <d v="2018-02-27T13:35:40"/>
    <d v="2018-02-28T22:58:56"/>
    <d v="2018-03-07T00:00:00"/>
    <n v="19.489999999999998"/>
    <n v="9.27"/>
    <x v="0"/>
    <n v="28.76"/>
    <x v="1"/>
    <n v="0"/>
    <x v="0"/>
    <n v="10.219999999999999"/>
    <x v="1"/>
    <n v="28.759999999999998"/>
    <n v="28.759999999999998"/>
    <x v="0"/>
    <n v="0"/>
    <x v="0"/>
    <s v="keep"/>
    <n v="28.759999999999998"/>
  </r>
  <r>
    <s v="68354b9bbb79df0863b0138440c9e1b1"/>
    <s v="c86f7c54e57bc83cdfcb2406c144f038"/>
    <x v="0"/>
    <d v="2018-06-25T10:02:54"/>
    <d v="2018-06-25T10:15:23"/>
    <d v="2018-06-26T08:02:00"/>
    <d v="2018-06-27T18:06:54"/>
    <d v="2018-07-12T00:00:00"/>
    <n v="31.6"/>
    <n v="7.48"/>
    <x v="0"/>
    <n v="39.08"/>
    <x v="10"/>
    <n v="0"/>
    <x v="0"/>
    <n v="24.12"/>
    <x v="11"/>
    <n v="39.08"/>
    <n v="39.08"/>
    <x v="0"/>
    <n v="0"/>
    <x v="0"/>
    <s v="keep"/>
    <n v="39.08"/>
  </r>
  <r>
    <s v="7ac49829b80413aa886449c409f59a4f"/>
    <s v="28ef2843e90a8f5f77c2658ba60e1cc4"/>
    <x v="0"/>
    <d v="2018-05-07T15:36:03"/>
    <d v="2018-05-07T18:09:51"/>
    <d v="2018-05-08T16:14:00"/>
    <d v="2018-05-11T21:07:39"/>
    <d v="2018-05-25T00:00:00"/>
    <n v="121"/>
    <n v="15.7"/>
    <x v="0"/>
    <n v="136.69999999999999"/>
    <x v="7"/>
    <n v="0"/>
    <x v="0"/>
    <n v="105.3"/>
    <x v="13"/>
    <n v="136.69999999999999"/>
    <n v="136.69999999999999"/>
    <x v="0"/>
    <n v="0"/>
    <x v="0"/>
    <s v="keep"/>
    <n v="136.69999999999999"/>
  </r>
  <r>
    <s v="d6b655645db45dd1b22bcad86e108278"/>
    <s v="36dc23d5391b5a7e7722a016554c8657"/>
    <x v="0"/>
    <d v="2017-07-05T20:35:59"/>
    <d v="2017-07-06T16:50:29"/>
    <d v="2017-07-07T18:54:38"/>
    <d v="2017-07-21T13:18:33"/>
    <d v="2017-07-27T00:00:00"/>
    <n v="102.9"/>
    <n v="17.97"/>
    <x v="0"/>
    <n v="120.87"/>
    <x v="8"/>
    <n v="0"/>
    <x v="0"/>
    <n v="84.93"/>
    <x v="8"/>
    <n v="120.87"/>
    <n v="120.87"/>
    <x v="0"/>
    <n v="0"/>
    <x v="0"/>
    <s v="keep"/>
    <n v="120.87"/>
  </r>
  <r>
    <s v="5503b14ddf7853393e5acf02e0128442"/>
    <s v="0219c0ad1f15c9d6d7fac84ccd3ec235"/>
    <x v="0"/>
    <d v="2017-03-13T17:39:56"/>
    <d v="2017-03-13T17:39:56"/>
    <d v="2017-03-17T09:43:19"/>
    <d v="2017-04-20T17:05:29"/>
    <d v="2017-04-13T00:00:00"/>
    <n v="25.99"/>
    <n v="24.84"/>
    <x v="0"/>
    <n v="50.83"/>
    <x v="9"/>
    <n v="7.7121412037013215"/>
    <x v="1"/>
    <n v="1.1499999999999986"/>
    <x v="12"/>
    <n v="50.83"/>
    <n v="50.83"/>
    <x v="0"/>
    <n v="0"/>
    <x v="0"/>
    <s v="keep"/>
    <n v="50.83"/>
  </r>
  <r>
    <s v="b3f8cce18de7b670b4bf149957000470"/>
    <s v="ac5a1cbb563d2114e713fe982f58e819"/>
    <x v="0"/>
    <d v="2018-08-01T19:42:37"/>
    <d v="2018-08-01T20:30:16"/>
    <d v="2018-08-03T11:18:00"/>
    <d v="2018-08-07T12:58:17"/>
    <d v="2018-08-17T00:00:00"/>
    <n v="51.45"/>
    <n v="22.33"/>
    <x v="0"/>
    <n v="24.38"/>
    <x v="5"/>
    <n v="0"/>
    <x v="0"/>
    <n v="29.120000000000005"/>
    <x v="16"/>
    <n v="73.78"/>
    <n v="73.78"/>
    <x v="1"/>
    <n v="-49.400000000000006"/>
    <x v="2"/>
    <s v="keep"/>
    <n v="73.78"/>
  </r>
  <r>
    <s v="dff0f80f3b67657d2e2f3d4f086a3c0f"/>
    <s v="757e1b315db5be21a081d9ce240ee72a"/>
    <x v="0"/>
    <d v="2017-11-24T15:41:32"/>
    <d v="2017-11-24T19:13:07"/>
    <d v="2017-11-27T23:52:02"/>
    <d v="2017-12-11T19:28:48"/>
    <d v="2017-12-18T00:00:00"/>
    <n v="499"/>
    <n v="43.93"/>
    <x v="0"/>
    <n v="542.92999999999995"/>
    <x v="3"/>
    <n v="0"/>
    <x v="0"/>
    <n v="455.07"/>
    <x v="3"/>
    <n v="542.92999999999995"/>
    <n v="542.92999999999995"/>
    <x v="0"/>
    <n v="0"/>
    <x v="0"/>
    <s v="keep"/>
    <n v="542.92999999999995"/>
  </r>
  <r>
    <s v="a2bd1f83214e09083ffd7b7320fc0948"/>
    <s v="c9fd6700a8b99995b60095c7135aeaed"/>
    <x v="0"/>
    <d v="2017-10-22T18:46:03"/>
    <d v="2017-10-22T18:56:24"/>
    <d v="2017-10-23T19:43:38"/>
    <d v="2017-10-26T19:26:54"/>
    <d v="2017-11-09T00:00:00"/>
    <n v="96"/>
    <n v="12.17"/>
    <x v="0"/>
    <n v="108.17"/>
    <x v="6"/>
    <n v="0"/>
    <x v="0"/>
    <n v="83.83"/>
    <x v="6"/>
    <n v="108.17"/>
    <n v="108.17"/>
    <x v="0"/>
    <n v="0"/>
    <x v="0"/>
    <s v="keep"/>
    <n v="108.17"/>
  </r>
  <r>
    <s v="5cba8bf344b3cd25e28cc401cd3a89e7"/>
    <s v="e4071d8169a4556bd975b0e54771fe4c"/>
    <x v="0"/>
    <d v="2017-06-02T14:29:27"/>
    <d v="2017-06-02T14:42:59"/>
    <d v="2017-06-07T14:41:09"/>
    <d v="2017-06-13T16:10:29"/>
    <d v="2017-06-23T00:00:00"/>
    <n v="149.87"/>
    <n v="14.78"/>
    <x v="0"/>
    <n v="64.650000000000006"/>
    <x v="10"/>
    <n v="0"/>
    <x v="0"/>
    <n v="135.09"/>
    <x v="10"/>
    <n v="164.65"/>
    <n v="164.65"/>
    <x v="1"/>
    <n v="-100"/>
    <x v="2"/>
    <s v="keep"/>
    <n v="164.65"/>
  </r>
  <r>
    <s v="bc07f82ae356cbf2177d716646abe61c"/>
    <s v="837e1898172239a282b2a93b5fb1e3a1"/>
    <x v="0"/>
    <d v="2018-04-28T11:34:46"/>
    <d v="2018-04-28T11:50:48"/>
    <d v="2018-04-30T13:22:00"/>
    <d v="2018-05-02T19:26:46"/>
    <d v="2018-05-21T00:00:00"/>
    <n v="152"/>
    <n v="13.5"/>
    <x v="0"/>
    <n v="165.5"/>
    <x v="11"/>
    <n v="0"/>
    <x v="0"/>
    <n v="138.5"/>
    <x v="14"/>
    <n v="165.5"/>
    <n v="165.5"/>
    <x v="0"/>
    <n v="0"/>
    <x v="0"/>
    <s v="keep"/>
    <n v="165.5"/>
  </r>
  <r>
    <s v="b43fc68679d68f4e64e27a9c53aa5096"/>
    <s v="d99434b9f96330e5e05d63196a6a6812"/>
    <x v="0"/>
    <d v="2018-05-01T19:36:57"/>
    <d v="2018-05-01T19:52:51"/>
    <d v="2018-05-03T11:08:00"/>
    <d v="2018-05-10T16:47:28"/>
    <d v="2018-05-29T00:00:00"/>
    <n v="89.7"/>
    <n v="37.32"/>
    <x v="0"/>
    <n v="127.02"/>
    <x v="7"/>
    <n v="0"/>
    <x v="0"/>
    <n v="52.38"/>
    <x v="13"/>
    <n v="127.02000000000001"/>
    <n v="127.02000000000001"/>
    <x v="0"/>
    <n v="0"/>
    <x v="0"/>
    <s v="keep"/>
    <n v="127.02000000000001"/>
  </r>
  <r>
    <s v="55101b36a58251926b6cbfdb540c0461"/>
    <s v="d5d8b3a49845e7291be73ad610ee09e4"/>
    <x v="0"/>
    <d v="2018-05-13T21:38:39"/>
    <d v="2018-05-13T21:52:33"/>
    <d v="2018-05-15T08:21:00"/>
    <d v="2018-05-30T15:03:42"/>
    <d v="2018-05-30T00:00:00"/>
    <n v="103.9"/>
    <n v="13.05"/>
    <x v="0"/>
    <n v="116.95"/>
    <x v="7"/>
    <n v="0.62756944444117835"/>
    <x v="1"/>
    <n v="90.850000000000009"/>
    <x v="13"/>
    <n v="116.95"/>
    <n v="116.95"/>
    <x v="0"/>
    <n v="0"/>
    <x v="0"/>
    <s v="keep"/>
    <n v="116.95"/>
  </r>
  <r>
    <s v="cdad365333623e415b8afe922b97aef9"/>
    <s v="8250b931afe432f9d9ecfd211d078913"/>
    <x v="0"/>
    <d v="2018-06-29T20:14:41"/>
    <d v="2018-06-29T20:30:24"/>
    <d v="2018-07-02T07:37:00"/>
    <d v="2018-07-09T17:28:39"/>
    <d v="2018-08-08T00:00:00"/>
    <n v="161.9"/>
    <n v="19.23"/>
    <x v="0"/>
    <n v="181.13"/>
    <x v="10"/>
    <n v="0"/>
    <x v="0"/>
    <n v="142.67000000000002"/>
    <x v="11"/>
    <n v="181.13"/>
    <n v="181.13"/>
    <x v="0"/>
    <n v="0"/>
    <x v="0"/>
    <s v="keep"/>
    <n v="181.13"/>
  </r>
  <r>
    <s v="603a0efaa57d08690507c9492973822a"/>
    <s v="f1a1772548b4c5024ef6bfad4a24d351"/>
    <x v="0"/>
    <d v="2018-03-04T21:56:16"/>
    <d v="2018-03-04T22:10:31"/>
    <d v="2018-03-06T00:22:45"/>
    <d v="2018-03-28T23:51:40"/>
    <d v="2018-04-06T00:00:00"/>
    <n v="398"/>
    <n v="19.23"/>
    <x v="0"/>
    <n v="417.23"/>
    <x v="9"/>
    <n v="0"/>
    <x v="0"/>
    <n v="378.77"/>
    <x v="9"/>
    <n v="417.23"/>
    <n v="417.23"/>
    <x v="0"/>
    <n v="0"/>
    <x v="0"/>
    <s v="keep"/>
    <n v="417.23"/>
  </r>
  <r>
    <s v="9d75498fdac565fd0088b13e1fb8c504"/>
    <s v="7446ae9b7c1fd9519aa903d4fb16575a"/>
    <x v="0"/>
    <d v="2017-05-09T16:35:31"/>
    <d v="2017-05-09T16:45:33"/>
    <d v="2017-05-10T08:58:14"/>
    <d v="2017-05-22T09:36:44"/>
    <d v="2017-05-30T00:00:00"/>
    <n v="143"/>
    <n v="15.75"/>
    <x v="0"/>
    <n v="158.75"/>
    <x v="7"/>
    <n v="0"/>
    <x v="0"/>
    <n v="127.25"/>
    <x v="7"/>
    <n v="158.75"/>
    <n v="158.75"/>
    <x v="0"/>
    <n v="0"/>
    <x v="0"/>
    <s v="keep"/>
    <n v="158.75"/>
  </r>
  <r>
    <s v="d1f3aacf6953cd2cb98b26b17fa5ba14"/>
    <s v="6ddae4f84b0d366e83e9b673ffd32d74"/>
    <x v="0"/>
    <d v="2018-08-02T14:17:35"/>
    <d v="2018-08-02T14:30:44"/>
    <d v="2018-08-03T17:29:00"/>
    <d v="2018-08-20T18:21:43"/>
    <d v="2018-08-22T00:00:00"/>
    <n v="95.9"/>
    <n v="42.95"/>
    <x v="0"/>
    <n v="138.85"/>
    <x v="5"/>
    <n v="0"/>
    <x v="0"/>
    <n v="52.95"/>
    <x v="16"/>
    <n v="138.85000000000002"/>
    <n v="138.85000000000002"/>
    <x v="0"/>
    <n v="0"/>
    <x v="0"/>
    <s v="keep"/>
    <n v="138.85000000000002"/>
  </r>
  <r>
    <s v="5515bb89b509d97aa78d434bc96ecee3"/>
    <s v="47a7e021c968ec3abacc05c3dc44cfdd"/>
    <x v="0"/>
    <d v="2018-07-14T20:17:16"/>
    <d v="2018-07-14T20:30:14"/>
    <d v="2018-07-16T09:03:00"/>
    <d v="2018-07-24T19:18:59"/>
    <d v="2018-08-08T00:00:00"/>
    <n v="31.5"/>
    <n v="22.15"/>
    <x v="0"/>
    <n v="53.65"/>
    <x v="8"/>
    <n v="0"/>
    <x v="0"/>
    <n v="9.3500000000000014"/>
    <x v="15"/>
    <n v="53.65"/>
    <n v="53.65"/>
    <x v="0"/>
    <n v="0"/>
    <x v="0"/>
    <s v="keep"/>
    <n v="53.65"/>
  </r>
  <r>
    <s v="70ca1c80e14fa0391a567797dc294938"/>
    <s v="b15cef70df5b80da0940334e4ca17d01"/>
    <x v="0"/>
    <d v="2018-07-01T14:16:08"/>
    <d v="2018-07-01T14:30:16"/>
    <d v="2018-07-03T12:18:00"/>
    <d v="2018-07-13T19:46:49"/>
    <d v="2018-07-24T00:00:00"/>
    <n v="220"/>
    <n v="25.95"/>
    <x v="0"/>
    <n v="245.95"/>
    <x v="8"/>
    <n v="0"/>
    <x v="0"/>
    <n v="194.05"/>
    <x v="15"/>
    <n v="245.95"/>
    <n v="245.95"/>
    <x v="0"/>
    <n v="0"/>
    <x v="0"/>
    <s v="keep"/>
    <n v="245.95"/>
  </r>
  <r>
    <s v="55207ad1b8a7afec37d6132f6db7fd1e"/>
    <s v="25bcf96caed0ffa7418c7bddf65a597c"/>
    <x v="0"/>
    <d v="2018-04-18T17:02:16"/>
    <d v="2018-04-18T17:58:17"/>
    <d v="2018-04-20T22:03:48"/>
    <d v="2018-04-25T12:34:43"/>
    <d v="2018-05-11T00:00:00"/>
    <n v="89.49"/>
    <n v="13.1"/>
    <x v="0"/>
    <n v="102.59"/>
    <x v="11"/>
    <n v="0"/>
    <x v="0"/>
    <n v="76.39"/>
    <x v="14"/>
    <n v="102.58999999999999"/>
    <n v="102.58999999999999"/>
    <x v="0"/>
    <n v="0"/>
    <x v="0"/>
    <s v="keep"/>
    <n v="102.58999999999999"/>
  </r>
  <r>
    <s v="ce574e7ebf3b82a5cfc8140a5f3145e3"/>
    <s v="2131cece6dfa0c4b1088bb21d296bb41"/>
    <x v="0"/>
    <d v="2018-05-05T14:39:39"/>
    <d v="2018-05-07T15:55:30"/>
    <d v="2018-05-08T11:43:00"/>
    <d v="2018-05-10T02:51:49"/>
    <d v="2018-05-18T00:00:00"/>
    <n v="599.99"/>
    <n v="14.82"/>
    <x v="0"/>
    <n v="614.80999999999995"/>
    <x v="7"/>
    <n v="0"/>
    <x v="0"/>
    <n v="585.16999999999996"/>
    <x v="13"/>
    <n v="614.81000000000006"/>
    <n v="614.81000000000006"/>
    <x v="0"/>
    <n v="0"/>
    <x v="0"/>
    <s v="keep"/>
    <n v="614.81000000000006"/>
  </r>
  <r>
    <s v="7a28faee4e4959f358d2fdbe66e22107"/>
    <s v="02bd740a9c42959b61e38d5a07d43522"/>
    <x v="0"/>
    <d v="2018-08-14T22:43:55"/>
    <d v="2018-08-14T22:55:25"/>
    <d v="2018-08-15T14:50:00"/>
    <d v="2018-08-17T01:50:27"/>
    <d v="2018-08-17T00:00:00"/>
    <n v="244.99"/>
    <n v="10.47"/>
    <x v="0"/>
    <n v="255.46"/>
    <x v="5"/>
    <n v="7.6701388890796807E-2"/>
    <x v="1"/>
    <n v="234.52"/>
    <x v="16"/>
    <n v="255.46"/>
    <n v="255.46"/>
    <x v="0"/>
    <n v="0"/>
    <x v="0"/>
    <s v="keep"/>
    <n v="255.46"/>
  </r>
  <r>
    <s v="55239e09e4cd4de5e2e69452283e9b36"/>
    <s v="b3e091c31147aa119a2679a245a4fd9f"/>
    <x v="0"/>
    <d v="2017-07-22T10:44:10"/>
    <d v="2017-07-22T10:55:08"/>
    <d v="2017-08-09T20:50:10"/>
    <d v="2017-08-09T20:50:10"/>
    <d v="2017-08-17T00:00:00"/>
    <n v="342.12"/>
    <n v="18.829999999999998"/>
    <x v="0"/>
    <n v="360.95"/>
    <x v="8"/>
    <n v="0"/>
    <x v="0"/>
    <n v="323.29000000000002"/>
    <x v="8"/>
    <n v="360.95"/>
    <n v="360.95"/>
    <x v="0"/>
    <n v="0"/>
    <x v="0"/>
    <s v="keep"/>
    <n v="360.95"/>
  </r>
  <r>
    <s v="99511d2c38a3868964fa72b10e4bdb90"/>
    <s v="f176d7b5c0753ecc71a6493ac9ad4bd2"/>
    <x v="0"/>
    <d v="2018-03-28T09:51:15"/>
    <d v="2018-03-28T10:08:44"/>
    <d v="2018-03-29T17:46:46"/>
    <d v="2018-04-10T11:48:52"/>
    <d v="2018-04-17T00:00:00"/>
    <n v="68.989999999999995"/>
    <n v="18.36"/>
    <x v="0"/>
    <n v="87.35"/>
    <x v="9"/>
    <n v="0"/>
    <x v="0"/>
    <n v="50.629999999999995"/>
    <x v="9"/>
    <n v="87.35"/>
    <n v="87.35"/>
    <x v="0"/>
    <n v="0"/>
    <x v="0"/>
    <s v="keep"/>
    <n v="87.35"/>
  </r>
  <r>
    <s v="55251ef8a25806da63971ca3046ca7a5"/>
    <s v="b5a45c11fcd45758fae4b970ec0697d5"/>
    <x v="0"/>
    <d v="2017-09-05T22:52:07"/>
    <d v="2017-09-05T23:10:16"/>
    <d v="2017-09-06T21:10:13"/>
    <d v="2017-09-14T19:22:21"/>
    <d v="2017-09-26T00:00:00"/>
    <n v="118.9"/>
    <n v="15.59"/>
    <x v="0"/>
    <n v="134.49"/>
    <x v="4"/>
    <n v="0"/>
    <x v="0"/>
    <n v="103.31"/>
    <x v="4"/>
    <n v="134.49"/>
    <n v="134.49"/>
    <x v="0"/>
    <n v="0"/>
    <x v="0"/>
    <s v="keep"/>
    <n v="134.49"/>
  </r>
  <r>
    <s v="8774dccac317f54e3e9b3c6096a9b2c6"/>
    <s v="e683a3466324913040a473c89d2395ed"/>
    <x v="0"/>
    <d v="2017-10-24T13:27:07"/>
    <d v="2017-10-25T06:28:11"/>
    <d v="2017-10-26T00:33:48"/>
    <d v="2017-11-03T17:57:51"/>
    <d v="2017-11-14T00:00:00"/>
    <n v="223.64"/>
    <n v="16.32"/>
    <x v="0"/>
    <n v="239.96"/>
    <x v="6"/>
    <n v="0"/>
    <x v="0"/>
    <n v="207.32"/>
    <x v="6"/>
    <n v="239.95999999999998"/>
    <n v="239.95999999999998"/>
    <x v="0"/>
    <n v="0"/>
    <x v="0"/>
    <s v="keep"/>
    <n v="239.95999999999998"/>
  </r>
  <r>
    <s v="810d545dabba289acceb26d903569e4c"/>
    <s v="b90fcfb897661ef402b2c3e359d9c395"/>
    <x v="0"/>
    <d v="2018-03-14T09:42:39"/>
    <d v="2018-03-14T10:07:58"/>
    <d v="2018-03-14T19:48:19"/>
    <d v="2018-03-28T23:06:29"/>
    <d v="2018-04-09T00:00:00"/>
    <n v="66"/>
    <n v="24.59"/>
    <x v="0"/>
    <n v="90.59"/>
    <x v="9"/>
    <n v="0"/>
    <x v="0"/>
    <n v="41.41"/>
    <x v="9"/>
    <n v="90.59"/>
    <n v="90.59"/>
    <x v="0"/>
    <n v="0"/>
    <x v="0"/>
    <s v="keep"/>
    <n v="90.59"/>
  </r>
  <r>
    <s v="552dee1afe356f3a07f118a9d0741b53"/>
    <s v="bc5d41700c3a57b743db4fb88939dd9c"/>
    <x v="0"/>
    <d v="2018-05-08T09:53:12"/>
    <d v="2018-05-08T10:15:44"/>
    <d v="2018-05-09T07:57:00"/>
    <d v="2018-05-17T17:04:54"/>
    <d v="2018-05-29T00:00:00"/>
    <n v="873.99"/>
    <n v="48.7"/>
    <x v="0"/>
    <n v="922.69"/>
    <x v="7"/>
    <n v="0"/>
    <x v="0"/>
    <n v="825.29"/>
    <x v="13"/>
    <n v="922.69"/>
    <n v="922.69"/>
    <x v="0"/>
    <n v="0"/>
    <x v="0"/>
    <s v="keep"/>
    <n v="922.69"/>
  </r>
  <r>
    <s v="a48666b91822bf899e34f73323d5dc37"/>
    <s v="bc12c0a740d705dbe4bc7e1464fbd970"/>
    <x v="0"/>
    <d v="2017-03-30T14:31:28"/>
    <d v="2017-03-30T14:42:01"/>
    <d v="2017-03-31T14:04:37"/>
    <d v="2017-04-11T13:06:24"/>
    <d v="2017-04-26T00:00:00"/>
    <n v="22.5"/>
    <n v="16.78"/>
    <x v="0"/>
    <n v="4.28"/>
    <x v="9"/>
    <n v="0"/>
    <x v="0"/>
    <n v="5.7199999999999989"/>
    <x v="12"/>
    <n v="39.28"/>
    <n v="39.28"/>
    <x v="1"/>
    <n v="-35"/>
    <x v="2"/>
    <s v="keep"/>
    <n v="39.28"/>
  </r>
  <r>
    <s v="da535cf4ba8827cbf61a0ce2b7e08cbf"/>
    <s v="23bd724baa42a23c24432c373b3b910c"/>
    <x v="0"/>
    <d v="2017-11-10T12:29:31"/>
    <d v="2017-11-10T12:46:59"/>
    <d v="2017-11-14T22:17:56"/>
    <d v="2017-11-24T19:05:54"/>
    <d v="2017-12-05T00:00:00"/>
    <n v="215.94"/>
    <n v="18.79"/>
    <x v="0"/>
    <n v="234.73"/>
    <x v="3"/>
    <n v="0"/>
    <x v="0"/>
    <n v="197.15"/>
    <x v="3"/>
    <n v="234.73"/>
    <n v="234.73"/>
    <x v="0"/>
    <n v="0"/>
    <x v="0"/>
    <s v="keep"/>
    <n v="234.73"/>
  </r>
  <r>
    <s v="553682ad4457471eb0db66f89c9bedd5"/>
    <s v="dbafb27f4934a7d05ad5c80b5dcb8d0f"/>
    <x v="0"/>
    <d v="2018-07-31T13:39:33"/>
    <d v="2018-07-31T14:40:16"/>
    <d v="2018-08-01T14:33:00"/>
    <d v="2018-08-07T19:12:53"/>
    <d v="2018-08-22T00:00:00"/>
    <n v="110.65"/>
    <n v="22.71"/>
    <x v="0"/>
    <n v="133.36000000000001"/>
    <x v="8"/>
    <n v="0"/>
    <x v="0"/>
    <n v="87.94"/>
    <x v="15"/>
    <n v="133.36000000000001"/>
    <n v="133.36000000000001"/>
    <x v="0"/>
    <n v="0"/>
    <x v="0"/>
    <s v="keep"/>
    <n v="133.36000000000001"/>
  </r>
  <r>
    <s v="84898d879641fa3dfb557d681959b311"/>
    <s v="bcee620f132246866385b6d2dd091d89"/>
    <x v="0"/>
    <d v="2017-05-18T07:58:46"/>
    <d v="2017-05-18T08:10:11"/>
    <d v="2017-05-19T17:00:45"/>
    <d v="2017-05-24T13:46:37"/>
    <d v="2017-06-13T00:00:00"/>
    <n v="467"/>
    <n v="17.02"/>
    <x v="0"/>
    <n v="484.02"/>
    <x v="7"/>
    <n v="0"/>
    <x v="0"/>
    <n v="449.98"/>
    <x v="7"/>
    <n v="484.02"/>
    <n v="484.02"/>
    <x v="0"/>
    <n v="0"/>
    <x v="0"/>
    <s v="keep"/>
    <n v="484.02"/>
  </r>
  <r>
    <s v="5539bd029cf95d97ba8f51f6f323c839"/>
    <s v="c78d8f28c22bacb43f9dad03a0f2f26e"/>
    <x v="0"/>
    <d v="2017-12-17T01:01:09"/>
    <d v="2017-12-17T01:13:32"/>
    <d v="2017-12-21T23:09:24"/>
    <d v="2018-01-03T19:41:32"/>
    <d v="2018-01-11T00:00:00"/>
    <n v="58.83"/>
    <n v="11.91"/>
    <x v="0"/>
    <n v="70.739999999999995"/>
    <x v="2"/>
    <n v="0"/>
    <x v="0"/>
    <n v="46.92"/>
    <x v="2"/>
    <n v="70.739999999999995"/>
    <n v="70.739999999999995"/>
    <x v="0"/>
    <n v="0"/>
    <x v="0"/>
    <s v="keep"/>
    <n v="70.739999999999995"/>
  </r>
  <r>
    <s v="679ab8260055fda03783723687a8fd35"/>
    <s v="42157fc13fbc7530fc640b8d44b5a299"/>
    <x v="0"/>
    <d v="2018-02-19T17:05:26"/>
    <d v="2018-02-19T18:10:27"/>
    <d v="2018-02-20T19:19:20"/>
    <d v="2018-03-05T23:52:32"/>
    <d v="2018-03-21T00:00:00"/>
    <n v="145.5"/>
    <n v="18.27"/>
    <x v="0"/>
    <n v="163.77000000000001"/>
    <x v="1"/>
    <n v="0"/>
    <x v="0"/>
    <n v="127.23"/>
    <x v="1"/>
    <n v="163.77000000000001"/>
    <n v="163.77000000000001"/>
    <x v="0"/>
    <n v="0"/>
    <x v="0"/>
    <s v="keep"/>
    <n v="163.77000000000001"/>
  </r>
  <r>
    <s v="cc2999bc678cab0949b90c4759d7a284"/>
    <s v="dfa8a1b565b79938d84942f83d88a2f7"/>
    <x v="0"/>
    <d v="2017-07-05T07:54:13"/>
    <d v="2017-07-05T17:36:24"/>
    <d v="2017-07-07T17:41:51"/>
    <d v="2017-07-18T16:52:30"/>
    <d v="2017-08-02T00:00:00"/>
    <n v="14.95"/>
    <n v="18.350000000000001"/>
    <x v="0"/>
    <n v="165.05"/>
    <x v="8"/>
    <n v="0"/>
    <x v="0"/>
    <n v="-3.4000000000000021"/>
    <x v="8"/>
    <n v="33.299999999999997"/>
    <n v="33.299999999999997"/>
    <x v="1"/>
    <n v="131.75"/>
    <x v="1"/>
    <s v="keep"/>
    <n v="33.299999999999997"/>
  </r>
  <r>
    <s v="76fa5079bacbb2380a971adbbc40676f"/>
    <s v="c289a8b97cf8f2002294264da18523aa"/>
    <x v="0"/>
    <d v="2017-11-25T07:56:05"/>
    <d v="2017-11-25T08:15:28"/>
    <d v="2017-11-29T13:38:40"/>
    <d v="2017-12-04T23:57:39"/>
    <d v="2017-12-29T00:00:00"/>
    <n v="65.55"/>
    <n v="17.71"/>
    <x v="0"/>
    <n v="83.26"/>
    <x v="3"/>
    <n v="0"/>
    <x v="0"/>
    <n v="47.839999999999996"/>
    <x v="3"/>
    <n v="83.259999999999991"/>
    <n v="83.259999999999991"/>
    <x v="0"/>
    <n v="0"/>
    <x v="0"/>
    <s v="keep"/>
    <n v="83.259999999999991"/>
  </r>
  <r>
    <s v="e8844ed350d0a0556e982b89e2d727cb"/>
    <s v="2b11be9617fad2924dfc186b73220db0"/>
    <x v="0"/>
    <d v="2018-02-28T19:16:03"/>
    <d v="2018-02-28T19:28:29"/>
    <d v="2018-03-02T19:48:52"/>
    <d v="2018-03-13T13:38:56"/>
    <d v="2018-03-26T00:00:00"/>
    <n v="385.9"/>
    <n v="27.98"/>
    <x v="0"/>
    <n v="413.88"/>
    <x v="1"/>
    <n v="0"/>
    <x v="0"/>
    <n v="357.91999999999996"/>
    <x v="1"/>
    <n v="413.88"/>
    <n v="413.88"/>
    <x v="0"/>
    <n v="0"/>
    <x v="0"/>
    <s v="keep"/>
    <n v="413.88"/>
  </r>
  <r>
    <s v="7967a55eee7cbaad515789b6f912a283"/>
    <s v="872816602300f835e0c15f90458e4f02"/>
    <x v="0"/>
    <d v="2018-01-25T01:45:58"/>
    <d v="2018-01-25T01:56:47"/>
    <d v="2018-02-02T19:59:14"/>
    <d v="2018-02-15T17:52:10"/>
    <d v="2018-03-02T00:00:00"/>
    <n v="242.9"/>
    <n v="17.46"/>
    <x v="0"/>
    <n v="260.36"/>
    <x v="0"/>
    <n v="0"/>
    <x v="0"/>
    <n v="225.44"/>
    <x v="0"/>
    <n v="260.36"/>
    <n v="260.36"/>
    <x v="0"/>
    <n v="0"/>
    <x v="0"/>
    <s v="keep"/>
    <n v="260.36"/>
  </r>
  <r>
    <s v="e09eb3a9e9596fe3ed67886f080e43a4"/>
    <s v="85d66cf3f4d426ae29730e95eb57dd40"/>
    <x v="0"/>
    <d v="2017-05-07T11:34:32"/>
    <d v="2017-05-07T11:45:12"/>
    <d v="2017-05-09T18:03:30"/>
    <d v="2017-05-25T20:15:21"/>
    <d v="2017-06-06T00:00:00"/>
    <n v="87.9"/>
    <n v="23.49"/>
    <x v="0"/>
    <n v="111.39"/>
    <x v="7"/>
    <n v="0"/>
    <x v="0"/>
    <n v="64.410000000000011"/>
    <x v="7"/>
    <n v="111.39"/>
    <n v="111.39"/>
    <x v="0"/>
    <n v="0"/>
    <x v="0"/>
    <s v="keep"/>
    <n v="111.39"/>
  </r>
  <r>
    <s v="55534471fcbe2dd1436234e7cfa4de5a"/>
    <s v="45d4c985e099f810d4371fa4168c1a94"/>
    <x v="0"/>
    <d v="2017-10-27T23:58:46"/>
    <d v="2017-10-28T00:31:49"/>
    <d v="2017-10-31T16:48:01"/>
    <d v="2017-11-06T19:51:34"/>
    <d v="2017-12-19T00:00:00"/>
    <n v="422"/>
    <n v="30"/>
    <x v="0"/>
    <n v="452"/>
    <x v="6"/>
    <n v="0"/>
    <x v="0"/>
    <n v="392"/>
    <x v="6"/>
    <n v="452"/>
    <n v="452"/>
    <x v="0"/>
    <n v="0"/>
    <x v="0"/>
    <s v="keep"/>
    <n v="452"/>
  </r>
  <r>
    <s v="b939c777ffdf0dba4013db55bc148457"/>
    <s v="a7bca92dd19ae1068ad6d0bd6fa44b8c"/>
    <x v="0"/>
    <d v="2018-03-10T20:36:59"/>
    <d v="2018-03-10T20:47:39"/>
    <d v="2018-03-19T18:41:18"/>
    <d v="2018-04-15T15:08:37"/>
    <d v="2018-04-27T00:00:00"/>
    <n v="116.99"/>
    <n v="15.7"/>
    <x v="0"/>
    <n v="132.69"/>
    <x v="9"/>
    <n v="0"/>
    <x v="0"/>
    <n v="101.28999999999999"/>
    <x v="9"/>
    <n v="132.69"/>
    <n v="132.69"/>
    <x v="0"/>
    <n v="0"/>
    <x v="0"/>
    <s v="keep"/>
    <n v="132.69"/>
  </r>
  <r>
    <s v="6e6bacc052a79d14a6e7d015188bef50"/>
    <s v="d962db498655c9a4b77db1b993f157d4"/>
    <x v="0"/>
    <d v="2018-02-27T17:55:16"/>
    <d v="2018-02-28T17:50:42"/>
    <d v="2018-03-01T21:41:26"/>
    <d v="2018-04-16T17:24:24"/>
    <d v="2018-03-22T00:00:00"/>
    <n v="499.99"/>
    <n v="22.99"/>
    <x v="0"/>
    <n v="522.98"/>
    <x v="1"/>
    <n v="25.725277777775773"/>
    <x v="1"/>
    <n v="477"/>
    <x v="1"/>
    <n v="522.98"/>
    <n v="522.98"/>
    <x v="0"/>
    <n v="0"/>
    <x v="0"/>
    <s v="keep"/>
    <n v="522.98"/>
  </r>
  <r>
    <s v="d9334f59be2037102baca42368082bfb"/>
    <s v="832246fccea224e010c498bb6823bb5e"/>
    <x v="0"/>
    <d v="2017-07-16T17:41:18"/>
    <d v="2017-07-18T06:30:38"/>
    <d v="2017-07-19T11:37:47"/>
    <d v="2017-07-25T19:23:41"/>
    <d v="2017-08-04T00:00:00"/>
    <n v="235.73"/>
    <n v="63.07"/>
    <x v="0"/>
    <n v="460.18"/>
    <x v="8"/>
    <n v="0"/>
    <x v="0"/>
    <n v="172.66"/>
    <x v="8"/>
    <n v="298.8"/>
    <n v="298.8"/>
    <x v="1"/>
    <n v="161.38"/>
    <x v="1"/>
    <s v="keep"/>
    <n v="298.8"/>
  </r>
  <r>
    <s v="c738d688c1adff662d0e0e01f8ba756d"/>
    <s v="d84f2788580b9d5e4b1e36d9af83adbf"/>
    <x v="0"/>
    <d v="2017-07-19T20:59:24"/>
    <d v="2017-07-19T21:10:14"/>
    <d v="2017-07-25T12:33:58"/>
    <d v="2017-07-31T17:13:26"/>
    <d v="2017-08-10T00:00:00"/>
    <n v="174.9"/>
    <n v="31.97"/>
    <x v="0"/>
    <n v="206.87"/>
    <x v="8"/>
    <n v="0"/>
    <x v="0"/>
    <n v="142.93"/>
    <x v="8"/>
    <n v="206.87"/>
    <n v="206.87"/>
    <x v="0"/>
    <n v="0"/>
    <x v="0"/>
    <s v="keep"/>
    <n v="206.87"/>
  </r>
  <r>
    <s v="694191692801e9418ffd60b651623962"/>
    <s v="8e74c6f59833b01dec6cd56211141d6c"/>
    <x v="0"/>
    <d v="2018-06-10T18:40:46"/>
    <d v="2018-06-10T19:12:25"/>
    <d v="2018-06-11T13:34:00"/>
    <d v="2018-06-13T21:55:01"/>
    <d v="2018-06-20T00:00:00"/>
    <n v="149.97"/>
    <n v="9.7799999999999994"/>
    <x v="0"/>
    <n v="159.75"/>
    <x v="10"/>
    <n v="0"/>
    <x v="0"/>
    <n v="140.19"/>
    <x v="11"/>
    <n v="159.75"/>
    <n v="159.75"/>
    <x v="0"/>
    <n v="0"/>
    <x v="0"/>
    <s v="keep"/>
    <n v="159.75"/>
  </r>
  <r>
    <s v="97d6ed0a050dac6d990b16908ce0a5fa"/>
    <s v="f4fb89f8cebad5f1a88a9df87c7a6b14"/>
    <x v="0"/>
    <d v="2018-07-25T21:24:26"/>
    <d v="2018-07-25T21:35:15"/>
    <d v="2018-07-27T14:49:00"/>
    <d v="2018-08-09T01:28:22"/>
    <d v="2018-08-17T00:00:00"/>
    <n v="114.99"/>
    <n v="17.739999999999998"/>
    <x v="0"/>
    <n v="265.45999999999998"/>
    <x v="8"/>
    <n v="0"/>
    <x v="0"/>
    <n v="97.25"/>
    <x v="15"/>
    <n v="132.72999999999999"/>
    <n v="132.72999999999999"/>
    <x v="1"/>
    <n v="132.72999999999999"/>
    <x v="1"/>
    <s v="keep"/>
    <n v="132.72999999999999"/>
  </r>
  <r>
    <s v="7bc56777d8102ea04056ff4e3517df3c"/>
    <s v="3319be0da98f69058afc0c80c2103670"/>
    <x v="0"/>
    <d v="2018-02-21T12:33:09"/>
    <d v="2018-02-21T12:50:33"/>
    <d v="2018-02-23T19:53:15"/>
    <d v="2018-03-13T14:17:33"/>
    <d v="2018-03-15T00:00:00"/>
    <n v="14.6"/>
    <n v="21.15"/>
    <x v="0"/>
    <n v="35.75"/>
    <x v="1"/>
    <n v="0"/>
    <x v="0"/>
    <n v="-6.5499999999999989"/>
    <x v="1"/>
    <n v="35.75"/>
    <n v="35.75"/>
    <x v="0"/>
    <n v="0"/>
    <x v="0"/>
    <s v="keep"/>
    <n v="35.75"/>
  </r>
  <r>
    <s v="cb8fb99234763886ee0253fd8fcd3d18"/>
    <s v="857c06eab9fb52c5ff1a25160356d449"/>
    <x v="0"/>
    <d v="2017-07-18T12:54:40"/>
    <d v="2017-07-18T13:10:06"/>
    <d v="2017-07-19T18:47:38"/>
    <d v="2017-08-01T18:37:30"/>
    <d v="2017-08-11T00:00:00"/>
    <n v="324.3"/>
    <n v="33.020000000000003"/>
    <x v="0"/>
    <n v="357.32"/>
    <x v="8"/>
    <n v="0"/>
    <x v="0"/>
    <n v="291.28000000000003"/>
    <x v="8"/>
    <n v="357.32"/>
    <n v="357.32"/>
    <x v="0"/>
    <n v="0"/>
    <x v="0"/>
    <s v="keep"/>
    <n v="357.32"/>
  </r>
  <r>
    <s v="5572ccc94fef3d4af1107bad26cd1e3d"/>
    <s v="5db5ed3c6bcc57e734b8c976c869bb8b"/>
    <x v="0"/>
    <d v="2017-04-25T15:33:46"/>
    <d v="2017-04-25T15:45:14"/>
    <d v="2017-04-26T14:33:30"/>
    <d v="2017-05-05T14:13:52"/>
    <d v="2017-05-12T00:00:00"/>
    <n v="213.9"/>
    <n v="14.08"/>
    <x v="0"/>
    <n v="455.96"/>
    <x v="11"/>
    <n v="0"/>
    <x v="0"/>
    <n v="199.82"/>
    <x v="17"/>
    <n v="227.98000000000002"/>
    <n v="227.98000000000002"/>
    <x v="1"/>
    <n v="227.97999999999996"/>
    <x v="1"/>
    <s v="keep"/>
    <n v="227.98000000000002"/>
  </r>
  <r>
    <s v="67be6410d453784501c125d4f0ecb741"/>
    <s v="3ace417f46e2feb1f83c8e8ee4186547"/>
    <x v="0"/>
    <d v="2018-07-14T18:19:56"/>
    <d v="2018-07-14T18:30:19"/>
    <d v="2018-07-16T16:20:00"/>
    <d v="2018-07-20T20:21:55"/>
    <d v="2018-08-10T00:00:00"/>
    <n v="699"/>
    <n v="86.2"/>
    <x v="0"/>
    <n v="785.2"/>
    <x v="8"/>
    <n v="0"/>
    <x v="0"/>
    <n v="612.79999999999995"/>
    <x v="15"/>
    <n v="785.2"/>
    <n v="785.2"/>
    <x v="0"/>
    <n v="0"/>
    <x v="0"/>
    <s v="keep"/>
    <n v="785.2"/>
  </r>
  <r>
    <s v="73e6f205ca3c002b2f6b477a6e479cf7"/>
    <s v="9ebb52578cf5f1aa67e568c3f5aa4a22"/>
    <x v="0"/>
    <d v="2017-09-01T00:20:53"/>
    <d v="2017-09-01T01:32:55"/>
    <d v="2017-09-05T18:33:37"/>
    <d v="2017-09-11T18:03:37"/>
    <d v="2017-09-21T00:00:00"/>
    <n v="95.9"/>
    <n v="20.16"/>
    <x v="0"/>
    <n v="348.18"/>
    <x v="4"/>
    <n v="0"/>
    <x v="0"/>
    <n v="75.740000000000009"/>
    <x v="4"/>
    <n v="116.06"/>
    <n v="116.06"/>
    <x v="1"/>
    <n v="232.12"/>
    <x v="1"/>
    <s v="keep"/>
    <n v="116.06"/>
  </r>
  <r>
    <s v="5575cc86f17fbd16ed34491f6d50aee5"/>
    <s v="b70aeb2786fcd9d124d4a8e00368381b"/>
    <x v="0"/>
    <d v="2018-06-29T11:31:08"/>
    <d v="2018-06-29T11:51:27"/>
    <d v="2018-06-29T13:32:00"/>
    <d v="2018-07-06T17:52:39"/>
    <d v="2018-08-03T00:00:00"/>
    <n v="419.9"/>
    <n v="29.89"/>
    <x v="0"/>
    <n v="449.79"/>
    <x v="10"/>
    <n v="0"/>
    <x v="0"/>
    <n v="390.01"/>
    <x v="11"/>
    <n v="449.78999999999996"/>
    <n v="449.78999999999996"/>
    <x v="0"/>
    <n v="0"/>
    <x v="0"/>
    <s v="keep"/>
    <n v="449.78999999999996"/>
  </r>
  <r>
    <s v="55767877e242a8b22f7903e1903d9c2d"/>
    <s v="b8b4f0721839f23a4808858f3348d881"/>
    <x v="0"/>
    <d v="2018-04-13T23:23:13"/>
    <d v="2018-04-14T23:31:33"/>
    <d v="2018-04-16T20:08:45"/>
    <d v="2018-04-27T12:32:20"/>
    <d v="2018-05-16T00:00:00"/>
    <n v="158"/>
    <n v="53.24"/>
    <x v="0"/>
    <n v="211.24"/>
    <x v="11"/>
    <n v="0"/>
    <x v="0"/>
    <n v="104.75999999999999"/>
    <x v="14"/>
    <n v="211.24"/>
    <n v="211.24"/>
    <x v="0"/>
    <n v="0"/>
    <x v="0"/>
    <s v="keep"/>
    <n v="211.24"/>
  </r>
  <r>
    <s v="d98a17b8648ea9e13d2899e366912c6d"/>
    <s v="d79f4a65ae3208f10ffa62977683c546"/>
    <x v="0"/>
    <d v="2018-06-03T09:48:09"/>
    <d v="2018-06-04T09:51:34"/>
    <d v="2018-06-07T15:49:00"/>
    <d v="2018-06-25T18:54:55"/>
    <d v="2018-07-20T00:00:00"/>
    <n v="93.99"/>
    <n v="77.19"/>
    <x v="0"/>
    <n v="473.36"/>
    <x v="10"/>
    <n v="0"/>
    <x v="0"/>
    <n v="16.799999999999997"/>
    <x v="11"/>
    <n v="171.18"/>
    <n v="171.18"/>
    <x v="1"/>
    <n v="302.18"/>
    <x v="1"/>
    <s v="keep"/>
    <n v="171.18"/>
  </r>
  <r>
    <s v="d98a17b8648ea9e13d2899e366912c6d"/>
    <s v="d79f4a65ae3208f10ffa62977683c546"/>
    <x v="0"/>
    <d v="2018-06-03T09:48:09"/>
    <d v="2018-06-04T09:51:34"/>
    <d v="2018-06-07T15:49:00"/>
    <d v="2018-06-25T18:54:55"/>
    <d v="2018-07-20T00:00:00"/>
    <n v="225"/>
    <n v="77.180000000000007"/>
    <x v="0"/>
    <n v="473.36"/>
    <x v="10"/>
    <n v="0"/>
    <x v="0"/>
    <n v="147.82"/>
    <x v="11"/>
    <n v="302.18"/>
    <n v="302.18"/>
    <x v="1"/>
    <n v="171.18"/>
    <x v="1"/>
    <s v="keep"/>
    <n v="302.18"/>
  </r>
  <r>
    <s v="557fe5a8a05a2bbb733aacdf6d9b2b9e"/>
    <s v="602c734d4a72768d9e0cf843f55dc8af"/>
    <x v="0"/>
    <d v="2017-08-03T15:26:37"/>
    <d v="2017-08-03T16:50:11"/>
    <d v="2017-08-04T17:43:10"/>
    <d v="2017-08-08T17:28:05"/>
    <d v="2017-08-24T00:00:00"/>
    <n v="181"/>
    <n v="16.899999999999999"/>
    <x v="0"/>
    <n v="197.9"/>
    <x v="5"/>
    <n v="0"/>
    <x v="0"/>
    <n v="164.1"/>
    <x v="5"/>
    <n v="197.9"/>
    <n v="197.9"/>
    <x v="0"/>
    <n v="0"/>
    <x v="0"/>
    <s v="keep"/>
    <n v="197.9"/>
  </r>
  <r>
    <s v="58d466df9508e837366847decaefcac5"/>
    <s v="90f8f6153b9c0f38829716d2320b2680"/>
    <x v="0"/>
    <d v="2017-07-24T07:56:34"/>
    <d v="2017-07-24T08:05:52"/>
    <d v="2017-07-24T13:51:58"/>
    <d v="2017-07-25T21:58:38"/>
    <d v="2017-08-11T00:00:00"/>
    <n v="449.99"/>
    <n v="14.35"/>
    <x v="0"/>
    <n v="464.34"/>
    <x v="8"/>
    <n v="0"/>
    <x v="0"/>
    <n v="435.64"/>
    <x v="8"/>
    <n v="464.34000000000003"/>
    <n v="464.34000000000003"/>
    <x v="0"/>
    <n v="0"/>
    <x v="0"/>
    <s v="keep"/>
    <n v="464.34000000000003"/>
  </r>
  <r>
    <s v="b477500d4ae1723dcb01f4eac28a36ad"/>
    <s v="71260026dca3e9d25f5b9bbace4bef6c"/>
    <x v="0"/>
    <d v="2017-10-18T11:16:32"/>
    <d v="2017-10-18T11:35:18"/>
    <d v="2017-10-19T13:16:05"/>
    <d v="2017-10-24T16:38:01"/>
    <d v="2017-11-06T00:00:00"/>
    <n v="280"/>
    <n v="13.46"/>
    <x v="0"/>
    <n v="293.45999999999998"/>
    <x v="6"/>
    <n v="0"/>
    <x v="0"/>
    <n v="266.54000000000002"/>
    <x v="6"/>
    <n v="293.45999999999998"/>
    <n v="293.45999999999998"/>
    <x v="0"/>
    <n v="0"/>
    <x v="0"/>
    <s v="keep"/>
    <n v="293.45999999999998"/>
  </r>
  <r>
    <s v="55849603f5bc2a49b6fbd19620c59400"/>
    <s v="cd69249cd34b136ac10eec38c65a2d89"/>
    <x v="0"/>
    <d v="2017-02-20T17:41:36"/>
    <d v="2017-02-20T17:50:20"/>
    <d v="2017-02-21T08:03:23"/>
    <d v="2017-03-02T11:25:29"/>
    <d v="2017-03-21T00:00:00"/>
    <n v="104.99"/>
    <n v="20.81"/>
    <x v="0"/>
    <n v="125.8"/>
    <x v="1"/>
    <n v="0"/>
    <x v="0"/>
    <n v="84.179999999999993"/>
    <x v="18"/>
    <n v="125.8"/>
    <n v="125.8"/>
    <x v="0"/>
    <n v="0"/>
    <x v="0"/>
    <s v="keep"/>
    <n v="125.8"/>
  </r>
  <r>
    <s v="e49a75711850aedf4206b050286373a1"/>
    <s v="5f311527c9f99f7ee2789c2e8cc3b343"/>
    <x v="0"/>
    <d v="2017-10-25T16:29:06"/>
    <d v="2017-10-25T16:49:25"/>
    <d v="2017-10-25T22:46:48"/>
    <d v="2017-10-31T22:32:35"/>
    <d v="2017-11-16T00:00:00"/>
    <n v="215.56"/>
    <n v="21.91"/>
    <x v="0"/>
    <n v="237.47"/>
    <x v="6"/>
    <n v="0"/>
    <x v="0"/>
    <n v="193.65"/>
    <x v="6"/>
    <n v="237.47"/>
    <n v="237.47"/>
    <x v="0"/>
    <n v="0"/>
    <x v="0"/>
    <s v="keep"/>
    <n v="237.47"/>
  </r>
  <r>
    <s v="55881111d8b37a0e45cf97b156ae1943"/>
    <s v="44bc4c58308826749dd6bc260f1ae5f9"/>
    <x v="0"/>
    <d v="2018-08-01T22:12:32"/>
    <d v="2018-08-01T22:25:11"/>
    <d v="2018-08-03T12:27:00"/>
    <d v="2018-08-08T19:48:52"/>
    <d v="2018-08-15T00:00:00"/>
    <n v="162.9"/>
    <n v="6.04"/>
    <x v="0"/>
    <n v="305.57"/>
    <x v="5"/>
    <n v="0"/>
    <x v="0"/>
    <n v="156.86000000000001"/>
    <x v="16"/>
    <n v="168.94"/>
    <n v="168.94"/>
    <x v="1"/>
    <n v="136.63"/>
    <x v="1"/>
    <s v="keep"/>
    <n v="168.94"/>
  </r>
  <r>
    <s v="c1961b98e4fd21637c3d46794c5ecd19"/>
    <s v="3ff4f431d869003febc2f46b985d16e3"/>
    <x v="0"/>
    <d v="2018-05-03T12:10:46"/>
    <d v="2018-05-03T12:54:57"/>
    <d v="2018-05-04T13:47:00"/>
    <d v="2018-05-20T10:54:40"/>
    <d v="2018-05-25T00:00:00"/>
    <n v="56.1"/>
    <n v="28.34"/>
    <x v="0"/>
    <n v="405.33"/>
    <x v="7"/>
    <n v="0"/>
    <x v="0"/>
    <n v="27.76"/>
    <x v="13"/>
    <n v="84.44"/>
    <n v="84.44"/>
    <x v="1"/>
    <n v="320.89"/>
    <x v="1"/>
    <s v="keep"/>
    <n v="84.44"/>
  </r>
  <r>
    <s v="c1961b98e4fd21637c3d46794c5ecd19"/>
    <s v="3ff4f431d869003febc2f46b985d16e3"/>
    <x v="0"/>
    <d v="2018-05-03T12:10:46"/>
    <d v="2018-05-03T12:54:57"/>
    <d v="2018-05-04T13:47:00"/>
    <d v="2018-05-20T10:54:40"/>
    <d v="2018-05-25T00:00:00"/>
    <n v="60.5"/>
    <n v="7.08"/>
    <x v="0"/>
    <n v="405.33"/>
    <x v="7"/>
    <n v="0"/>
    <x v="0"/>
    <n v="53.42"/>
    <x v="13"/>
    <n v="67.58"/>
    <n v="67.58"/>
    <x v="1"/>
    <n v="337.75"/>
    <x v="1"/>
    <s v="keep"/>
    <n v="67.58"/>
  </r>
  <r>
    <s v="a611e6af3e6a868d568a1ad2cf45c9bb"/>
    <s v="c757306276211dd58a7c9fcd06fec330"/>
    <x v="0"/>
    <d v="2018-07-19T13:20:43"/>
    <d v="2018-07-19T13:30:15"/>
    <d v="2018-07-20T11:07:00"/>
    <d v="2018-07-27T10:27:32"/>
    <d v="2018-08-02T00:00:00"/>
    <n v="94.99"/>
    <n v="14.98"/>
    <x v="0"/>
    <n v="109.97"/>
    <x v="8"/>
    <n v="0"/>
    <x v="0"/>
    <n v="80.009999999999991"/>
    <x v="15"/>
    <n v="109.97"/>
    <n v="109.97"/>
    <x v="0"/>
    <n v="0"/>
    <x v="0"/>
    <s v="keep"/>
    <n v="109.97"/>
  </r>
  <r>
    <s v="cfaa2bfc057640340bf9838dac82a9cc"/>
    <s v="50a97995d6fb35b5f9bd764a9f96f313"/>
    <x v="0"/>
    <d v="2018-03-11T23:02:22"/>
    <d v="2018-03-11T23:10:30"/>
    <d v="2018-03-13T18:48:51"/>
    <d v="2018-03-16T12:34:52"/>
    <d v="2018-04-02T00:00:00"/>
    <n v="51.5"/>
    <n v="14.44"/>
    <x v="0"/>
    <n v="65.94"/>
    <x v="9"/>
    <n v="0"/>
    <x v="0"/>
    <n v="37.06"/>
    <x v="9"/>
    <n v="65.94"/>
    <n v="65.94"/>
    <x v="0"/>
    <n v="0"/>
    <x v="0"/>
    <s v="keep"/>
    <n v="65.94"/>
  </r>
  <r>
    <s v="dc93ba4cf47339046ee8035efb73e2d4"/>
    <s v="de0492fbe95d153823c67b86e5782a91"/>
    <x v="0"/>
    <d v="2018-04-04T00:35:10"/>
    <d v="2018-04-04T00:48:51"/>
    <d v="2018-04-04T21:07:53"/>
    <d v="2018-04-17T19:08:17"/>
    <d v="2018-04-30T00:00:00"/>
    <n v="124.7"/>
    <n v="19.84"/>
    <x v="0"/>
    <n v="144.54"/>
    <x v="11"/>
    <n v="0"/>
    <x v="0"/>
    <n v="104.86"/>
    <x v="14"/>
    <n v="144.54"/>
    <n v="144.54"/>
    <x v="0"/>
    <n v="0"/>
    <x v="0"/>
    <s v="keep"/>
    <n v="144.54"/>
  </r>
  <r>
    <s v="5597332b7eded552f104108f22b023e4"/>
    <s v="aaa423fb52f4106f477683490cbd5845"/>
    <x v="0"/>
    <d v="2018-08-15T13:03:37"/>
    <d v="2018-08-15T13:15:22"/>
    <d v="2018-08-15T14:37:00"/>
    <d v="2018-08-17T16:06:37"/>
    <d v="2018-08-21T00:00:00"/>
    <n v="27.49"/>
    <n v="8.9700000000000006"/>
    <x v="0"/>
    <n v="36.46"/>
    <x v="5"/>
    <n v="0"/>
    <x v="0"/>
    <n v="18.519999999999996"/>
    <x v="16"/>
    <n v="36.46"/>
    <n v="36.46"/>
    <x v="0"/>
    <n v="0"/>
    <x v="0"/>
    <s v="keep"/>
    <n v="36.46"/>
  </r>
  <r>
    <s v="e113999f205a77283a5a2d99171d77c5"/>
    <s v="6b3dbb998a3d51850455a9c3e2623d25"/>
    <x v="0"/>
    <d v="2017-07-29T13:30:29"/>
    <d v="2017-07-30T13:43:21"/>
    <d v="2017-08-03T17:27:40"/>
    <d v="2017-08-04T19:23:45"/>
    <d v="2017-08-11T00:00:00"/>
    <n v="898"/>
    <n v="38.520000000000003"/>
    <x v="0"/>
    <n v="936.52"/>
    <x v="8"/>
    <n v="0"/>
    <x v="0"/>
    <n v="859.48"/>
    <x v="8"/>
    <n v="936.52"/>
    <n v="936.52"/>
    <x v="0"/>
    <n v="0"/>
    <x v="0"/>
    <s v="keep"/>
    <n v="936.52"/>
  </r>
  <r>
    <s v="94df3783882793e592e84e1c2430dffc"/>
    <s v="87f4ffa28a4526f3eda93f8f991e431e"/>
    <x v="0"/>
    <d v="2017-05-01T16:48:27"/>
    <d v="2017-05-01T17:05:36"/>
    <d v="2017-05-02T14:08:56"/>
    <d v="2017-05-09T06:03:02"/>
    <d v="2017-05-29T00:00:00"/>
    <n v="272.89999999999998"/>
    <n v="21.99"/>
    <x v="0"/>
    <n v="294.89"/>
    <x v="7"/>
    <n v="0"/>
    <x v="0"/>
    <n v="250.90999999999997"/>
    <x v="7"/>
    <n v="294.89"/>
    <n v="294.89"/>
    <x v="0"/>
    <n v="0"/>
    <x v="0"/>
    <s v="keep"/>
    <n v="294.89"/>
  </r>
  <r>
    <s v="559d6842e0a3468f1941683ca901b582"/>
    <s v="cb7e8cd5140cc150773cdc7f06bb737c"/>
    <x v="0"/>
    <d v="2018-03-12T22:25:18"/>
    <d v="2018-03-12T23:48:31"/>
    <d v="2018-03-15T00:03:30"/>
    <d v="2018-04-24T21:39:33"/>
    <d v="2018-04-13T00:00:00"/>
    <n v="569"/>
    <n v="25.69"/>
    <x v="0"/>
    <n v="594.69000000000005"/>
    <x v="9"/>
    <n v="11.90246527778072"/>
    <x v="1"/>
    <n v="543.30999999999995"/>
    <x v="9"/>
    <n v="594.69000000000005"/>
    <n v="594.69000000000005"/>
    <x v="0"/>
    <n v="0"/>
    <x v="0"/>
    <s v="keep"/>
    <n v="594.69000000000005"/>
  </r>
  <r>
    <s v="ac284fb15053d666dfb6128354f0e662"/>
    <s v="7a4e42927347804cbbc5b584d003bef6"/>
    <x v="0"/>
    <d v="2018-08-22T14:14:50"/>
    <d v="2018-08-22T14:25:19"/>
    <d v="2018-08-22T13:46:00"/>
    <d v="2018-08-28T21:32:27"/>
    <d v="2018-09-14T00:00:00"/>
    <n v="959.99"/>
    <n v="24.82"/>
    <x v="0"/>
    <n v="984.81"/>
    <x v="5"/>
    <n v="0"/>
    <x v="0"/>
    <n v="935.17"/>
    <x v="16"/>
    <n v="984.81000000000006"/>
    <n v="984.81000000000006"/>
    <x v="0"/>
    <n v="0"/>
    <x v="0"/>
    <s v="keep"/>
    <n v="984.81000000000006"/>
  </r>
  <r>
    <s v="8cd7be194601db331acee102c799242f"/>
    <s v="4d8923819294bffca3edc507da304801"/>
    <x v="0"/>
    <d v="2018-02-01T00:35:39"/>
    <d v="2018-02-01T03:11:50"/>
    <d v="2018-02-02T16:03:58"/>
    <d v="2018-02-14T16:28:36"/>
    <d v="2018-03-01T00:00:00"/>
    <n v="165"/>
    <n v="16.91"/>
    <x v="0"/>
    <n v="181.91"/>
    <x v="1"/>
    <n v="0"/>
    <x v="0"/>
    <n v="148.09"/>
    <x v="1"/>
    <n v="181.91"/>
    <n v="181.91"/>
    <x v="0"/>
    <n v="0"/>
    <x v="0"/>
    <s v="keep"/>
    <n v="181.91"/>
  </r>
  <r>
    <s v="d35f8048e8ab7b7c8e2080c53fe3cd10"/>
    <s v="c798c01690d37463672ac6710f7d6148"/>
    <x v="0"/>
    <d v="2017-05-21T08:05:33"/>
    <d v="2017-05-21T09:05:16"/>
    <d v="2017-05-22T11:56:20"/>
    <d v="2017-05-25T09:25:16"/>
    <d v="2017-06-19T00:00:00"/>
    <n v="740"/>
    <n v="18.93"/>
    <x v="0"/>
    <n v="758.93"/>
    <x v="7"/>
    <n v="0"/>
    <x v="0"/>
    <n v="721.07"/>
    <x v="7"/>
    <n v="758.93"/>
    <n v="758.93"/>
    <x v="0"/>
    <n v="0"/>
    <x v="0"/>
    <s v="keep"/>
    <n v="758.93"/>
  </r>
  <r>
    <s v="bbf2cbe3fa966e8988c2ff247b7a3330"/>
    <s v="e4442a167ea250dbaaf8f8056915cc9e"/>
    <x v="0"/>
    <d v="2018-08-10T08:00:25"/>
    <d v="2018-08-10T20:25:11"/>
    <d v="2018-08-20T13:08:00"/>
    <d v="2018-08-24T19:41:45"/>
    <d v="2018-08-28T00:00:00"/>
    <n v="46.9"/>
    <n v="16.52"/>
    <x v="0"/>
    <n v="63.42"/>
    <x v="5"/>
    <n v="0"/>
    <x v="0"/>
    <n v="30.38"/>
    <x v="16"/>
    <n v="63.42"/>
    <n v="63.42"/>
    <x v="0"/>
    <n v="0"/>
    <x v="0"/>
    <s v="keep"/>
    <n v="63.42"/>
  </r>
  <r>
    <s v="7db4fb166f6ce2f0c77657c4c78683d9"/>
    <s v="6d5b4c9ce06ab89ee2984745c1cf699a"/>
    <x v="0"/>
    <d v="2017-12-08T14:04:16"/>
    <d v="2017-12-08T14:14:45"/>
    <d v="2017-12-12T16:35:26"/>
    <d v="2017-12-21T16:37:15"/>
    <d v="2017-12-27T00:00:00"/>
    <n v="198.9"/>
    <n v="8.65"/>
    <x v="0"/>
    <n v="207.55"/>
    <x v="2"/>
    <n v="0"/>
    <x v="0"/>
    <n v="190.25"/>
    <x v="2"/>
    <n v="207.55"/>
    <n v="207.55"/>
    <x v="0"/>
    <n v="0"/>
    <x v="0"/>
    <s v="keep"/>
    <n v="207.55"/>
  </r>
  <r>
    <s v="5bebe0296b65287e94b489cd279782cc"/>
    <s v="e3e47ad0e26636dadc729691ce8b5e86"/>
    <x v="0"/>
    <d v="2018-08-17T11:51:36"/>
    <d v="2018-08-18T11:50:59"/>
    <d v="2018-08-21T13:28:00"/>
    <d v="2018-08-22T18:21:40"/>
    <d v="2018-08-23T00:00:00"/>
    <n v="682.98"/>
    <n v="20.079999999999998"/>
    <x v="0"/>
    <n v="703.06"/>
    <x v="5"/>
    <n v="0"/>
    <x v="0"/>
    <n v="662.9"/>
    <x v="16"/>
    <n v="703.06000000000006"/>
    <n v="703.06000000000006"/>
    <x v="0"/>
    <n v="0"/>
    <x v="0"/>
    <s v="keep"/>
    <n v="703.06000000000006"/>
  </r>
  <r>
    <s v="91d8a1dadf0fcb4bdf82d88e8b82e9b9"/>
    <s v="fb01441886c0f632a30c1573901cf46a"/>
    <x v="0"/>
    <d v="2018-07-27T22:32:13"/>
    <d v="2018-07-27T22:45:14"/>
    <d v="2018-07-30T12:46:00"/>
    <d v="2018-08-03T18:18:59"/>
    <d v="2018-08-10T00:00:00"/>
    <n v="38.99"/>
    <n v="12.93"/>
    <x v="0"/>
    <n v="51.92"/>
    <x v="8"/>
    <n v="0"/>
    <x v="0"/>
    <n v="26.060000000000002"/>
    <x v="15"/>
    <n v="51.92"/>
    <n v="51.92"/>
    <x v="0"/>
    <n v="0"/>
    <x v="0"/>
    <s v="keep"/>
    <n v="51.92"/>
  </r>
  <r>
    <s v="55adc5cef9556477770f0b858669f8fc"/>
    <s v="914da1312815b7c40998d118f56fd88f"/>
    <x v="0"/>
    <d v="2017-03-17T11:15:39"/>
    <d v="2017-03-17T11:15:39"/>
    <d v="2017-03-20T11:52:33"/>
    <d v="2017-03-23T16:03:51"/>
    <d v="2017-04-05T00:00:00"/>
    <n v="849"/>
    <n v="16.55"/>
    <x v="0"/>
    <n v="800"/>
    <x v="9"/>
    <n v="0"/>
    <x v="0"/>
    <n v="832.45"/>
    <x v="12"/>
    <n v="865.55"/>
    <n v="865.55"/>
    <x v="1"/>
    <n v="-65.549999999999955"/>
    <x v="2"/>
    <s v="keep"/>
    <n v="865.55"/>
  </r>
  <r>
    <s v="55adc5cef9556477770f0b858669f8fc"/>
    <s v="914da1312815b7c40998d118f56fd88f"/>
    <x v="0"/>
    <d v="2017-03-17T11:15:39"/>
    <d v="2017-03-17T11:15:39"/>
    <d v="2017-03-20T11:52:33"/>
    <d v="2017-03-23T16:03:51"/>
    <d v="2017-04-05T00:00:00"/>
    <n v="849"/>
    <n v="16.55"/>
    <x v="0"/>
    <n v="65.55"/>
    <x v="9"/>
    <n v="0"/>
    <x v="0"/>
    <n v="832.45"/>
    <x v="12"/>
    <n v="865.55"/>
    <n v="865.55"/>
    <x v="1"/>
    <n v="-800"/>
    <x v="2"/>
    <s v="keep"/>
    <n v="865.55"/>
  </r>
  <r>
    <s v="55b349a50313d39611dceb2a3b0d4f11"/>
    <s v="8f87226b0ddaa6872971afe593506d0c"/>
    <x v="0"/>
    <d v="2018-03-28T16:08:58"/>
    <d v="2018-03-28T16:27:40"/>
    <d v="2018-03-29T20:18:59"/>
    <d v="2018-04-09T22:08:31"/>
    <d v="2018-04-26T00:00:00"/>
    <n v="124.8"/>
    <n v="19.84"/>
    <x v="0"/>
    <n v="144.63999999999999"/>
    <x v="9"/>
    <n v="0"/>
    <x v="0"/>
    <n v="104.96"/>
    <x v="9"/>
    <n v="144.63999999999999"/>
    <n v="144.63999999999999"/>
    <x v="0"/>
    <n v="0"/>
    <x v="0"/>
    <s v="keep"/>
    <n v="144.63999999999999"/>
  </r>
  <r>
    <s v="b7e1da759d7b362340fef94519f33500"/>
    <s v="f7efbfdd624903afdc318beca96f519f"/>
    <x v="0"/>
    <d v="2017-03-03T21:43:21"/>
    <d v="2017-03-04T21:45:13"/>
    <d v="2017-03-07T11:15:25"/>
    <d v="2017-03-13T08:52:00"/>
    <d v="2017-03-22T00:00:00"/>
    <n v="798"/>
    <n v="18.170000000000002"/>
    <x v="0"/>
    <n v="816.17"/>
    <x v="9"/>
    <n v="0"/>
    <x v="0"/>
    <n v="779.83"/>
    <x v="12"/>
    <n v="816.17"/>
    <n v="816.17"/>
    <x v="0"/>
    <n v="0"/>
    <x v="0"/>
    <s v="keep"/>
    <n v="816.17"/>
  </r>
  <r>
    <s v="e63e244ec02470ece2ac502d7548e3fd"/>
    <s v="34b10ac8b6807ba32d473de41885b2d3"/>
    <x v="0"/>
    <d v="2018-03-11T20:51:27"/>
    <d v="2018-03-11T21:00:44"/>
    <d v="2018-03-15T21:32:18"/>
    <d v="2018-04-10T21:03:31"/>
    <d v="2018-04-02T00:00:00"/>
    <n v="69.5"/>
    <n v="14.58"/>
    <x v="0"/>
    <n v="84.08"/>
    <x v="9"/>
    <n v="8.877442129632982"/>
    <x v="1"/>
    <n v="54.92"/>
    <x v="9"/>
    <n v="84.08"/>
    <n v="84.08"/>
    <x v="0"/>
    <n v="0"/>
    <x v="0"/>
    <s v="keep"/>
    <n v="84.08"/>
  </r>
  <r>
    <s v="a194ccda066a54bfc86507e77c64c736"/>
    <s v="2988ca565aa083419bccc7de500e6365"/>
    <x v="0"/>
    <d v="2017-12-20T20:42:10"/>
    <d v="2017-12-20T20:50:28"/>
    <d v="2017-12-22T16:47:11"/>
    <d v="2017-12-26T19:47:03"/>
    <d v="2018-01-16T00:00:00"/>
    <n v="234.9"/>
    <n v="12.85"/>
    <x v="0"/>
    <n v="247.75"/>
    <x v="2"/>
    <n v="0"/>
    <x v="0"/>
    <n v="222.05"/>
    <x v="2"/>
    <n v="247.75"/>
    <n v="247.75"/>
    <x v="0"/>
    <n v="0"/>
    <x v="0"/>
    <s v="keep"/>
    <n v="247.75"/>
  </r>
  <r>
    <s v="55bec4dbd259b205d1705c846cb8114f"/>
    <s v="bc34487eb979ebc8d9903ff8c30960a2"/>
    <x v="0"/>
    <d v="2018-07-18T16:01:20"/>
    <d v="2018-07-18T16:10:25"/>
    <d v="2018-07-19T11:11:00"/>
    <d v="2018-08-01T21:50:56"/>
    <d v="2018-08-09T00:00:00"/>
    <n v="236.99"/>
    <n v="28.61"/>
    <x v="0"/>
    <n v="265.60000000000002"/>
    <x v="8"/>
    <n v="0"/>
    <x v="0"/>
    <n v="208.38"/>
    <x v="15"/>
    <n v="265.60000000000002"/>
    <n v="265.60000000000002"/>
    <x v="0"/>
    <n v="0"/>
    <x v="0"/>
    <s v="keep"/>
    <n v="265.60000000000002"/>
  </r>
  <r>
    <s v="de836e862a18f8c17fca8d2418a16631"/>
    <s v="d17b6c7e6cf5a6d676975f362f8c96de"/>
    <x v="0"/>
    <d v="2017-11-26T13:06:54"/>
    <d v="2017-11-26T13:16:25"/>
    <d v="2017-11-28T17:57:55"/>
    <d v="2017-12-07T19:22:26"/>
    <d v="2017-12-15T00:00:00"/>
    <n v="61"/>
    <n v="12.77"/>
    <x v="0"/>
    <n v="73.77"/>
    <x v="3"/>
    <n v="0"/>
    <x v="0"/>
    <n v="48.230000000000004"/>
    <x v="3"/>
    <n v="73.77"/>
    <n v="73.77"/>
    <x v="0"/>
    <n v="0"/>
    <x v="0"/>
    <s v="keep"/>
    <n v="73.77"/>
  </r>
  <r>
    <s v="59b4abe1af7c9b48dcc8330a65a2be81"/>
    <s v="7e630d15d865b2701e663c2a6dec9079"/>
    <x v="0"/>
    <d v="2018-05-11T23:49:18"/>
    <d v="2018-05-12T01:05:41"/>
    <d v="2018-05-17T14:25:00"/>
    <d v="2018-06-05T15:49:07"/>
    <d v="2018-06-05T00:00:00"/>
    <n v="241"/>
    <n v="24.19"/>
    <x v="0"/>
    <n v="265.19"/>
    <x v="7"/>
    <n v="0.65910879629518604"/>
    <x v="1"/>
    <n v="216.81"/>
    <x v="13"/>
    <n v="265.19"/>
    <n v="265.19"/>
    <x v="0"/>
    <n v="0"/>
    <x v="0"/>
    <s v="keep"/>
    <n v="265.19"/>
  </r>
  <r>
    <s v="6cbc65eb4b9f5320a527cafaf73b7ea1"/>
    <s v="afddd76d1457bf3429973d37105f7aef"/>
    <x v="0"/>
    <d v="2018-08-23T11:01:11"/>
    <d v="2018-08-23T11:25:33"/>
    <d v="2018-08-24T11:59:00"/>
    <d v="2018-08-25T18:54:37"/>
    <d v="2018-08-28T00:00:00"/>
    <n v="25.89"/>
    <n v="8.69"/>
    <x v="0"/>
    <n v="34.58"/>
    <x v="5"/>
    <n v="0"/>
    <x v="0"/>
    <n v="17.200000000000003"/>
    <x v="16"/>
    <n v="34.58"/>
    <n v="34.58"/>
    <x v="0"/>
    <n v="0"/>
    <x v="0"/>
    <s v="keep"/>
    <n v="34.58"/>
  </r>
  <r>
    <s v="7d01cf337c32eee6c03ebb4c19a7082f"/>
    <s v="85b41877fbf1c748f0b47229af39de4e"/>
    <x v="0"/>
    <d v="2017-12-05T19:57:06"/>
    <d v="2017-12-05T21:18:13"/>
    <d v="2017-12-12T17:51:58"/>
    <d v="2017-12-22T22:32:51"/>
    <d v="2017-12-28T00:00:00"/>
    <n v="166.89"/>
    <n v="16.8"/>
    <x v="0"/>
    <n v="183.69"/>
    <x v="2"/>
    <n v="0"/>
    <x v="0"/>
    <n v="150.08999999999997"/>
    <x v="2"/>
    <n v="183.69"/>
    <n v="183.69"/>
    <x v="0"/>
    <n v="0"/>
    <x v="0"/>
    <s v="keep"/>
    <n v="183.69"/>
  </r>
  <r>
    <s v="55c5a129994903e122566941b7c4189d"/>
    <s v="116a414505bdc6407434a0ed928a47ad"/>
    <x v="0"/>
    <d v="2018-07-15T11:28:15"/>
    <d v="2018-07-15T11:44:21"/>
    <d v="2018-07-23T15:08:00"/>
    <d v="2018-07-27T20:12:34"/>
    <d v="2018-08-21T00:00:00"/>
    <n v="34.5"/>
    <n v="17.170000000000002"/>
    <x v="0"/>
    <n v="51.67"/>
    <x v="8"/>
    <n v="0"/>
    <x v="0"/>
    <n v="17.329999999999998"/>
    <x v="15"/>
    <n v="51.67"/>
    <n v="51.67"/>
    <x v="0"/>
    <n v="0"/>
    <x v="0"/>
    <s v="keep"/>
    <n v="51.67"/>
  </r>
  <r>
    <s v="e543b020936a3e9d38da0839c47bc358"/>
    <s v="e23e8c2a4188a963412e36bebe5382f0"/>
    <x v="0"/>
    <d v="2017-08-31T22:26:00"/>
    <d v="2017-08-31T22:35:21"/>
    <d v="2017-09-05T21:42:42"/>
    <d v="2017-09-13T16:38:21"/>
    <d v="2017-10-06T00:00:00"/>
    <n v="31.9"/>
    <n v="34.15"/>
    <x v="0"/>
    <n v="66.05"/>
    <x v="5"/>
    <n v="0"/>
    <x v="0"/>
    <n v="-2.25"/>
    <x v="5"/>
    <n v="66.05"/>
    <n v="66.05"/>
    <x v="0"/>
    <n v="0"/>
    <x v="0"/>
    <s v="keep"/>
    <n v="66.05"/>
  </r>
  <r>
    <s v="bdefd25a848afe646dfd9751002facdf"/>
    <s v="0987f577dc4e1a76929cf8cf9be30990"/>
    <x v="0"/>
    <d v="2018-08-24T17:06:31"/>
    <d v="2018-08-24T17:24:12"/>
    <d v="2018-08-28T16:50:00"/>
    <d v="2018-08-30T16:25:02"/>
    <d v="2018-09-11T00:00:00"/>
    <n v="220"/>
    <n v="19.64"/>
    <x v="0"/>
    <n v="239.64"/>
    <x v="5"/>
    <n v="0"/>
    <x v="0"/>
    <n v="200.36"/>
    <x v="16"/>
    <n v="239.64"/>
    <n v="239.64"/>
    <x v="0"/>
    <n v="0"/>
    <x v="0"/>
    <s v="keep"/>
    <n v="239.64"/>
  </r>
  <r>
    <s v="61adad1a4c7270ba128c1b42a00dc513"/>
    <s v="47fd546b958abf99f25c4932e57596b0"/>
    <x v="0"/>
    <d v="2018-02-18T11:31:19"/>
    <d v="2018-02-18T12:30:25"/>
    <d v="2018-02-20T23:43:16"/>
    <d v="2018-02-28T18:42:31"/>
    <d v="2018-03-12T00:00:00"/>
    <n v="85.9"/>
    <n v="14.33"/>
    <x v="0"/>
    <n v="100.23"/>
    <x v="1"/>
    <n v="0"/>
    <x v="0"/>
    <n v="71.570000000000007"/>
    <x v="1"/>
    <n v="100.23"/>
    <n v="100.23"/>
    <x v="0"/>
    <n v="0"/>
    <x v="0"/>
    <s v="keep"/>
    <n v="100.23"/>
  </r>
  <r>
    <s v="6ecf7023e8dd4ec8b08746c35b9fcb60"/>
    <s v="181e2217f874cb5390be37f378db5e07"/>
    <x v="0"/>
    <d v="2017-11-24T14:22:48"/>
    <d v="2017-11-24T16:33:43"/>
    <d v="2017-12-01T20:55:04"/>
    <d v="2017-12-07T09:38:30"/>
    <d v="2017-12-19T00:00:00"/>
    <n v="9.99"/>
    <n v="16.02"/>
    <x v="0"/>
    <n v="163.88"/>
    <x v="3"/>
    <n v="0"/>
    <x v="0"/>
    <n v="-6.0299999999999994"/>
    <x v="3"/>
    <n v="26.009999999999998"/>
    <n v="26.009999999999998"/>
    <x v="1"/>
    <n v="137.87"/>
    <x v="1"/>
    <s v="keep"/>
    <n v="26.009999999999998"/>
  </r>
  <r>
    <s v="d80b473a1e39c2640618ae7d6e181f4d"/>
    <s v="94f306aa0409590067dd3c13fb2cfb4d"/>
    <x v="0"/>
    <d v="2018-06-25T20:02:03"/>
    <d v="2018-06-25T20:17:53"/>
    <d v="2018-06-26T14:52:00"/>
    <d v="2018-06-27T12:56:28"/>
    <d v="2018-07-11T00:00:00"/>
    <n v="48.87"/>
    <n v="8.85"/>
    <x v="0"/>
    <n v="115.44"/>
    <x v="10"/>
    <n v="0"/>
    <x v="0"/>
    <n v="40.019999999999996"/>
    <x v="11"/>
    <n v="57.72"/>
    <n v="57.72"/>
    <x v="1"/>
    <n v="57.72"/>
    <x v="1"/>
    <s v="keep"/>
    <n v="57.72"/>
  </r>
  <r>
    <s v="8576600e6c8cf9ff884eaa76c8089eeb"/>
    <s v="cfde02285501dd3c859b36322fccdab4"/>
    <x v="0"/>
    <d v="2017-05-22T10:31:46"/>
    <d v="2017-05-22T10:42:54"/>
    <d v="2017-05-23T11:41:58"/>
    <d v="2017-05-26T08:44:46"/>
    <d v="2017-06-09T00:00:00"/>
    <n v="160.99"/>
    <n v="16.760000000000002"/>
    <x v="0"/>
    <n v="3.68"/>
    <x v="7"/>
    <n v="0"/>
    <x v="0"/>
    <n v="144.23000000000002"/>
    <x v="7"/>
    <n v="177.75"/>
    <n v="177.75"/>
    <x v="1"/>
    <n v="-174.07"/>
    <x v="2"/>
    <s v="keep"/>
    <n v="177.75"/>
  </r>
  <r>
    <s v="55d35fc64cb8a8dd602157e01de8dafb"/>
    <s v="25256c3e90f841977e14eb23b2f9b66c"/>
    <x v="0"/>
    <d v="2017-12-08T10:30:36"/>
    <d v="2017-12-08T10:37:32"/>
    <d v="2017-12-12T18:32:09"/>
    <d v="2017-12-21T18:09:17"/>
    <d v="2017-12-27T00:00:00"/>
    <n v="117.3"/>
    <n v="14.43"/>
    <x v="0"/>
    <n v="131.72999999999999"/>
    <x v="2"/>
    <n v="0"/>
    <x v="0"/>
    <n v="102.87"/>
    <x v="2"/>
    <n v="131.72999999999999"/>
    <n v="131.72999999999999"/>
    <x v="0"/>
    <n v="0"/>
    <x v="0"/>
    <s v="keep"/>
    <n v="131.72999999999999"/>
  </r>
  <r>
    <s v="950d73734673943202a34946bb62db32"/>
    <s v="1ac612d46ac895dbe3666d3116b90a19"/>
    <x v="0"/>
    <d v="2017-12-14T10:37:19"/>
    <d v="2017-12-14T10:46:22"/>
    <d v="2017-12-14T18:53:15"/>
    <d v="2017-12-28T21:29:04"/>
    <d v="2018-01-10T00:00:00"/>
    <n v="193"/>
    <n v="16.98"/>
    <x v="0"/>
    <n v="209.98"/>
    <x v="2"/>
    <n v="0"/>
    <x v="0"/>
    <n v="176.02"/>
    <x v="2"/>
    <n v="209.98"/>
    <n v="209.98"/>
    <x v="0"/>
    <n v="0"/>
    <x v="0"/>
    <s v="keep"/>
    <n v="209.98"/>
  </r>
  <r>
    <s v="d4068e9d72451b844cf7aae5bd7ec922"/>
    <s v="681e334b8995206f1fc8ab3275d90592"/>
    <x v="0"/>
    <d v="2017-09-09T14:43:10"/>
    <d v="2017-09-09T14:55:15"/>
    <d v="2017-09-11T19:13:30"/>
    <d v="2017-09-19T17:18:46"/>
    <d v="2017-09-27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e6c656a21310d32909eab8c157ccb639"/>
    <s v="f134e43f36bf18609624f3e587b3b328"/>
    <x v="0"/>
    <d v="2018-08-06T21:19:27"/>
    <d v="2018-08-06T21:30:30"/>
    <d v="2018-08-07T14:57:00"/>
    <d v="2018-08-14T15:42:51"/>
    <d v="2018-08-20T00:00:00"/>
    <n v="40.369999999999997"/>
    <n v="30"/>
    <x v="0"/>
    <n v="675.75"/>
    <x v="5"/>
    <n v="0"/>
    <x v="0"/>
    <n v="10.369999999999997"/>
    <x v="16"/>
    <n v="70.37"/>
    <n v="70.37"/>
    <x v="1"/>
    <n v="605.38"/>
    <x v="1"/>
    <s v="keep"/>
    <n v="70.37"/>
  </r>
  <r>
    <s v="e6c656a21310d32909eab8c157ccb639"/>
    <s v="f134e43f36bf18609624f3e587b3b328"/>
    <x v="0"/>
    <d v="2018-08-06T21:19:27"/>
    <d v="2018-08-06T21:30:30"/>
    <d v="2018-08-07T14:57:00"/>
    <d v="2018-08-14T15:42:51"/>
    <d v="2018-08-20T00:00:00"/>
    <n v="520"/>
    <n v="15"/>
    <x v="0"/>
    <n v="675.75"/>
    <x v="5"/>
    <n v="0"/>
    <x v="0"/>
    <n v="505"/>
    <x v="16"/>
    <n v="535"/>
    <n v="535"/>
    <x v="1"/>
    <n v="140.75"/>
    <x v="1"/>
    <s v="keep"/>
    <n v="535"/>
  </r>
  <r>
    <s v="defeecb4d53ab675f8e434c92d4b7900"/>
    <s v="bb72a8f377fa879cc246fd91bad05d25"/>
    <x v="0"/>
    <d v="2018-06-19T12:29:03"/>
    <d v="2018-06-19T12:57:57"/>
    <d v="2018-06-19T15:43:00"/>
    <d v="2018-07-11T09:51:50"/>
    <d v="2018-07-13T00:00:00"/>
    <n v="190"/>
    <n v="24.05"/>
    <x v="0"/>
    <n v="214.05"/>
    <x v="10"/>
    <n v="0"/>
    <x v="0"/>
    <n v="165.95"/>
    <x v="11"/>
    <n v="214.05"/>
    <n v="214.05"/>
    <x v="0"/>
    <n v="0"/>
    <x v="0"/>
    <s v="keep"/>
    <n v="214.05"/>
  </r>
  <r>
    <s v="bfae97f66e306e1f2832857d6d11925f"/>
    <s v="bc9bab6d6e6c3d1a7bc6c1242dbd48c2"/>
    <x v="0"/>
    <d v="2017-09-12T18:24:46"/>
    <d v="2017-09-12T18:35:13"/>
    <d v="2017-09-13T17:23:27"/>
    <d v="2017-09-22T22:42:39"/>
    <d v="2017-09-22T00:00:00"/>
    <n v="108.9"/>
    <n v="34.93"/>
    <x v="0"/>
    <n v="143.83000000000001"/>
    <x v="4"/>
    <n v="0.94628472222393611"/>
    <x v="1"/>
    <n v="73.97"/>
    <x v="4"/>
    <n v="143.83000000000001"/>
    <n v="143.83000000000001"/>
    <x v="0"/>
    <n v="0"/>
    <x v="0"/>
    <s v="keep"/>
    <n v="143.83000000000001"/>
  </r>
  <r>
    <s v="6c758731c7ddb641e9d5ee253ea2b20b"/>
    <s v="d443cd81b14623e3184f1582f23ade6b"/>
    <x v="0"/>
    <d v="2018-02-20T20:27:49"/>
    <d v="2018-02-20T20:35:35"/>
    <d v="2018-02-21T19:54:56"/>
    <d v="2018-03-13T01:37:44"/>
    <d v="2018-04-03T00:00:00"/>
    <n v="107"/>
    <n v="34.549999999999997"/>
    <x v="0"/>
    <n v="141.55000000000001"/>
    <x v="1"/>
    <n v="0"/>
    <x v="0"/>
    <n v="72.45"/>
    <x v="1"/>
    <n v="141.55000000000001"/>
    <n v="141.55000000000001"/>
    <x v="0"/>
    <n v="0"/>
    <x v="0"/>
    <s v="keep"/>
    <n v="141.55000000000001"/>
  </r>
  <r>
    <s v="bf2e7a6b9cf62bcc5d4276e1fa90f9bc"/>
    <s v="e63a81aeb874228ba9b2eaab33d9fbc3"/>
    <x v="0"/>
    <d v="2017-08-18T13:01:45"/>
    <d v="2017-08-18T13:15:25"/>
    <d v="2017-08-22T18:09:20"/>
    <d v="2017-09-01T18:53:07"/>
    <d v="2017-09-12T00:00:00"/>
    <n v="22.5"/>
    <n v="31.1"/>
    <x v="0"/>
    <n v="107.2"/>
    <x v="5"/>
    <n v="0"/>
    <x v="0"/>
    <n v="-8.6000000000000014"/>
    <x v="5"/>
    <n v="53.6"/>
    <n v="53.6"/>
    <x v="1"/>
    <n v="53.6"/>
    <x v="1"/>
    <s v="keep"/>
    <n v="53.6"/>
  </r>
  <r>
    <s v="5be7fcdba040de4538c9bd6fc2447973"/>
    <s v="cf612a028ded9ae8449386de8ba61e24"/>
    <x v="0"/>
    <d v="2017-09-01T11:06:32"/>
    <d v="2017-09-01T11:25:09"/>
    <d v="2017-09-04T20:49:49"/>
    <d v="2017-09-06T10:52:36"/>
    <d v="2017-09-20T00:00:00"/>
    <n v="125.99"/>
    <n v="56.55"/>
    <x v="0"/>
    <n v="182.54"/>
    <x v="4"/>
    <n v="0"/>
    <x v="0"/>
    <n v="69.44"/>
    <x v="4"/>
    <n v="182.54"/>
    <n v="182.54"/>
    <x v="0"/>
    <n v="0"/>
    <x v="0"/>
    <s v="keep"/>
    <n v="182.54"/>
  </r>
  <r>
    <s v="55f33d1440ed529bf23f7b92248c149e"/>
    <s v="a55beda9aafbcf83393646d566a06b86"/>
    <x v="0"/>
    <d v="2017-08-09T00:38:43"/>
    <d v="2017-08-09T00:50:17"/>
    <d v="2017-08-10T17:41:34"/>
    <d v="2017-08-11T20:13:49"/>
    <d v="2017-08-28T00:00:00"/>
    <n v="900"/>
    <n v="68.06"/>
    <x v="0"/>
    <n v="968.06"/>
    <x v="5"/>
    <n v="0"/>
    <x v="0"/>
    <n v="831.94"/>
    <x v="5"/>
    <n v="968.06"/>
    <n v="968.06"/>
    <x v="0"/>
    <n v="0"/>
    <x v="0"/>
    <s v="keep"/>
    <n v="968.06"/>
  </r>
  <r>
    <s v="73aeafc86203bc90e52a74f73217947b"/>
    <s v="aa12d7a2623e402109cc883f7166670d"/>
    <x v="0"/>
    <d v="2017-12-08T09:28:36"/>
    <d v="2017-12-08T09:37:45"/>
    <d v="2017-12-08T19:27:06"/>
    <d v="2017-12-19T22:49:19"/>
    <d v="2018-01-08T00:00:00"/>
    <n v="107"/>
    <n v="15.5"/>
    <x v="0"/>
    <n v="245"/>
    <x v="2"/>
    <n v="0"/>
    <x v="0"/>
    <n v="91.5"/>
    <x v="2"/>
    <n v="122.5"/>
    <n v="122.5"/>
    <x v="1"/>
    <n v="122.5"/>
    <x v="1"/>
    <s v="keep"/>
    <n v="122.5"/>
  </r>
  <r>
    <s v="be24f704e21aba5290a31f80a3a55aa6"/>
    <s v="d10cb7bec703bf9d92542c6a68b6c8b5"/>
    <x v="0"/>
    <d v="2018-02-28T08:17:59"/>
    <d v="2018-02-28T08:30:23"/>
    <d v="2018-02-28T20:17:52"/>
    <d v="2018-03-01T21:49:27"/>
    <d v="2018-03-13T00:00:00"/>
    <n v="19.89"/>
    <n v="8.11"/>
    <x v="0"/>
    <n v="28"/>
    <x v="1"/>
    <n v="0"/>
    <x v="0"/>
    <n v="11.780000000000001"/>
    <x v="1"/>
    <n v="28"/>
    <n v="28"/>
    <x v="0"/>
    <n v="0"/>
    <x v="0"/>
    <s v="keep"/>
    <n v="28"/>
  </r>
  <r>
    <s v="55f58caa1cad1cd636b5775aba8a19f5"/>
    <s v="258454d942d84154907474e925d03c54"/>
    <x v="0"/>
    <d v="2018-03-18T09:41:35"/>
    <d v="2018-03-19T09:35:30"/>
    <d v="2018-03-21T21:41:35"/>
    <d v="2018-04-10T18:32:18"/>
    <d v="2018-04-05T00:00:00"/>
    <n v="57.9"/>
    <n v="12.85"/>
    <x v="0"/>
    <n v="70.75"/>
    <x v="9"/>
    <n v="5.7724305555530009"/>
    <x v="1"/>
    <n v="45.05"/>
    <x v="9"/>
    <n v="70.75"/>
    <n v="70.75"/>
    <x v="0"/>
    <n v="0"/>
    <x v="0"/>
    <s v="keep"/>
    <n v="70.75"/>
  </r>
  <r>
    <s v="9af0eca03dbb9e88a22037a282c3b7d4"/>
    <s v="c1a4fc58c4f59c4607372b85f3b968a9"/>
    <x v="0"/>
    <d v="2018-01-25T20:34:43"/>
    <d v="2018-01-25T21:28:12"/>
    <d v="2018-01-26T22:09:22"/>
    <d v="2018-01-30T15:08:46"/>
    <d v="2018-02-21T00:00:00"/>
    <n v="56.97"/>
    <n v="12.74"/>
    <x v="0"/>
    <n v="69.709999999999994"/>
    <x v="0"/>
    <n v="0"/>
    <x v="0"/>
    <n v="44.23"/>
    <x v="0"/>
    <n v="69.709999999999994"/>
    <n v="69.709999999999994"/>
    <x v="0"/>
    <n v="0"/>
    <x v="0"/>
    <s v="keep"/>
    <n v="69.709999999999994"/>
  </r>
  <r>
    <s v="7388c6ff667e30b4ba78bdca9dccd818"/>
    <s v="336fbae7f609704cbff29abfa3c5cf87"/>
    <x v="0"/>
    <d v="2018-06-05T18:11:03"/>
    <d v="2018-06-05T18:33:30"/>
    <d v="2018-06-06T14:19:00"/>
    <d v="2018-06-11T18:24:23"/>
    <d v="2018-07-17T00:00:00"/>
    <n v="479"/>
    <n v="27.48"/>
    <x v="0"/>
    <n v="506.48"/>
    <x v="10"/>
    <n v="0"/>
    <x v="0"/>
    <n v="451.52"/>
    <x v="11"/>
    <n v="506.48"/>
    <n v="506.48"/>
    <x v="0"/>
    <n v="0"/>
    <x v="0"/>
    <s v="keep"/>
    <n v="506.48"/>
  </r>
  <r>
    <s v="63305270eb3457a63856e2d1dae91550"/>
    <s v="5bcc4255cbb4d6777a392fb88d24294b"/>
    <x v="0"/>
    <d v="2017-04-15T09:42:38"/>
    <d v="2017-04-15T09:55:11"/>
    <d v="2017-04-18T12:30:03"/>
    <d v="2017-04-28T14:52:43"/>
    <d v="2017-05-26T00:00:00"/>
    <n v="998.9"/>
    <n v="41"/>
    <x v="0"/>
    <n v="1039.9000000000001"/>
    <x v="11"/>
    <n v="0"/>
    <x v="0"/>
    <n v="957.9"/>
    <x v="17"/>
    <n v="1039.9000000000001"/>
    <n v="1039.9000000000001"/>
    <x v="0"/>
    <n v="0"/>
    <x v="0"/>
    <s v="keep"/>
    <n v="1039.9000000000001"/>
  </r>
  <r>
    <s v="55fa1be4d71a86a2d97e29c2b65af3e0"/>
    <s v="e2584410bf1f4150b5f2334c01bff6b8"/>
    <x v="0"/>
    <d v="2017-06-22T18:08:16"/>
    <d v="2017-06-22T18:15:19"/>
    <d v="2017-06-27T07:58:34"/>
    <d v="2017-07-05T15:45:59"/>
    <d v="2017-07-18T00:00:00"/>
    <n v="157.99"/>
    <n v="15.86"/>
    <x v="0"/>
    <n v="173.85"/>
    <x v="10"/>
    <n v="0"/>
    <x v="0"/>
    <n v="142.13"/>
    <x v="10"/>
    <n v="173.85000000000002"/>
    <n v="173.85000000000002"/>
    <x v="0"/>
    <n v="0"/>
    <x v="0"/>
    <s v="keep"/>
    <n v="173.85000000000002"/>
  </r>
  <r>
    <s v="b176e1a76bb30bc22f454c774e2826c7"/>
    <s v="aebec5ede7a3044cb28bc1e1a36c082e"/>
    <x v="0"/>
    <d v="2017-06-19T18:59:25"/>
    <d v="2017-06-19T19:10:17"/>
    <d v="2017-06-20T10:41:43"/>
    <d v="2017-07-14T20:01:37"/>
    <d v="2017-07-13T00:00:00"/>
    <n v="373.4"/>
    <n v="19.05"/>
    <x v="0"/>
    <n v="392.45"/>
    <x v="10"/>
    <n v="1.8344560185214505"/>
    <x v="1"/>
    <n v="354.34999999999997"/>
    <x v="10"/>
    <n v="392.45"/>
    <n v="392.45"/>
    <x v="0"/>
    <n v="0"/>
    <x v="0"/>
    <s v="keep"/>
    <n v="392.45"/>
  </r>
  <r>
    <s v="d3308b06bdecff9a1d9e67f39d0039e7"/>
    <s v="88f1f681f57a72012fea8ef1118d2b26"/>
    <x v="0"/>
    <d v="2017-09-04T14:23:49"/>
    <d v="2017-09-04T14:43:47"/>
    <d v="2017-09-05T17:10:21"/>
    <d v="2017-09-16T13:05:48"/>
    <d v="2017-09-25T00:00:00"/>
    <n v="82.9"/>
    <n v="14.33"/>
    <x v="0"/>
    <n v="97.23"/>
    <x v="4"/>
    <n v="0"/>
    <x v="0"/>
    <n v="68.570000000000007"/>
    <x v="4"/>
    <n v="97.23"/>
    <n v="97.23"/>
    <x v="0"/>
    <n v="0"/>
    <x v="0"/>
    <s v="keep"/>
    <n v="97.23"/>
  </r>
  <r>
    <s v="55fb38301e16de4684bb543bf4512b12"/>
    <s v="8b4cec2486696187fd2d2d5c662774fe"/>
    <x v="0"/>
    <d v="2017-09-14T15:42:11"/>
    <d v="2017-09-14T15:55:19"/>
    <d v="2017-09-15T17:29:56"/>
    <d v="2017-09-26T23:07:42"/>
    <d v="2017-10-05T00:00:00"/>
    <n v="167.99"/>
    <n v="26.02"/>
    <x v="0"/>
    <n v="194.01"/>
    <x v="4"/>
    <n v="0"/>
    <x v="0"/>
    <n v="141.97"/>
    <x v="4"/>
    <n v="194.01000000000002"/>
    <n v="194.01000000000002"/>
    <x v="0"/>
    <n v="0"/>
    <x v="0"/>
    <s v="keep"/>
    <n v="194.01000000000002"/>
  </r>
  <r>
    <s v="796d7e38e13c7f6c4f227fb178fd58dc"/>
    <s v="bce8f513920e36d27e25af34061cf94c"/>
    <x v="0"/>
    <d v="2018-02-22T21:31:31"/>
    <d v="2018-02-22T21:48:28"/>
    <d v="2018-02-23T21:28:57"/>
    <d v="2018-03-23T22:21:53"/>
    <d v="2018-03-20T00:00:00"/>
    <n v="93"/>
    <n v="16.41"/>
    <x v="0"/>
    <n v="109.41"/>
    <x v="1"/>
    <n v="3.9318634259252576"/>
    <x v="1"/>
    <n v="76.59"/>
    <x v="1"/>
    <n v="109.41"/>
    <n v="109.41"/>
    <x v="0"/>
    <n v="0"/>
    <x v="0"/>
    <s v="keep"/>
    <n v="109.41"/>
  </r>
  <r>
    <s v="6be6d87095d612a3a5176d6aff456c62"/>
    <s v="19d189579778a415f48e0ce76f07109b"/>
    <x v="0"/>
    <d v="2018-08-07T13:07:13"/>
    <d v="2018-08-07T13:24:40"/>
    <d v="2018-08-09T14:03:00"/>
    <d v="2018-08-15T23:41:36"/>
    <d v="2018-08-20T00:00:00"/>
    <n v="141.12"/>
    <n v="19.09"/>
    <x v="0"/>
    <n v="60.21"/>
    <x v="5"/>
    <n v="0"/>
    <x v="0"/>
    <n v="122.03"/>
    <x v="16"/>
    <n v="160.21"/>
    <n v="160.21"/>
    <x v="1"/>
    <n v="-100"/>
    <x v="2"/>
    <s v="keep"/>
    <n v="160.21"/>
  </r>
  <r>
    <s v="e1e32786504bf329dc6a2c4d80579a31"/>
    <s v="a00118294a1ec66f7811dae1e840b97c"/>
    <x v="0"/>
    <d v="2018-04-13T10:25:30"/>
    <d v="2018-04-13T13:30:23"/>
    <d v="2018-04-13T23:30:57"/>
    <d v="2018-04-24T18:31:48"/>
    <d v="2018-05-04T00:00:00"/>
    <n v="134.49"/>
    <n v="29.05"/>
    <x v="0"/>
    <n v="345.94"/>
    <x v="11"/>
    <n v="0"/>
    <x v="0"/>
    <n v="105.44000000000001"/>
    <x v="14"/>
    <n v="163.54000000000002"/>
    <n v="163.54000000000002"/>
    <x v="1"/>
    <n v="182.39999999999998"/>
    <x v="1"/>
    <s v="keep"/>
    <n v="163.54000000000002"/>
  </r>
  <r>
    <s v="e1e32786504bf329dc6a2c4d80579a31"/>
    <s v="a00118294a1ec66f7811dae1e840b97c"/>
    <x v="0"/>
    <d v="2018-04-13T10:25:30"/>
    <d v="2018-04-13T13:30:23"/>
    <d v="2018-04-13T23:30:57"/>
    <d v="2018-04-24T18:31:48"/>
    <d v="2018-05-04T00:00:00"/>
    <n v="179.49"/>
    <n v="2.91"/>
    <x v="0"/>
    <n v="345.94"/>
    <x v="11"/>
    <n v="0"/>
    <x v="0"/>
    <n v="176.58"/>
    <x v="14"/>
    <n v="182.4"/>
    <n v="182.4"/>
    <x v="1"/>
    <n v="163.54"/>
    <x v="1"/>
    <s v="keep"/>
    <n v="182.4"/>
  </r>
  <r>
    <s v="62da4cc6aa63ba0c28dd6418ceac3dbc"/>
    <s v="c88c5bfaeadc82cfb0b11d562db2172a"/>
    <x v="0"/>
    <d v="2017-04-26T22:55:05"/>
    <d v="2017-04-27T01:15:19"/>
    <d v="2017-04-27T11:56:47"/>
    <d v="2017-05-16T14:33:27"/>
    <d v="2017-05-26T00:00:00"/>
    <n v="246.99"/>
    <n v="19.02"/>
    <x v="0"/>
    <n v="266.01"/>
    <x v="11"/>
    <n v="0"/>
    <x v="0"/>
    <n v="227.97"/>
    <x v="17"/>
    <n v="266.01"/>
    <n v="266.01"/>
    <x v="0"/>
    <n v="0"/>
    <x v="0"/>
    <s v="keep"/>
    <n v="266.01"/>
  </r>
  <r>
    <s v="b618ab0f426fbd3dd9dc8e184d33ce27"/>
    <s v="023f52d000d35a9fa8f4dad675c5e080"/>
    <x v="0"/>
    <d v="2018-03-01T11:45:17"/>
    <d v="2018-03-01T11:55:34"/>
    <d v="2018-03-03T16:22:47"/>
    <d v="2018-03-12T18:06:52"/>
    <d v="2018-03-26T00:00:00"/>
    <n v="449.99"/>
    <n v="16.170000000000002"/>
    <x v="0"/>
    <n v="466.16"/>
    <x v="9"/>
    <n v="0"/>
    <x v="0"/>
    <n v="433.82"/>
    <x v="9"/>
    <n v="466.16"/>
    <n v="466.16"/>
    <x v="0"/>
    <n v="0"/>
    <x v="0"/>
    <s v="keep"/>
    <n v="466.16"/>
  </r>
  <r>
    <s v="a02f84215d0352b46e21cd5c8bba24f8"/>
    <s v="c1c4cfd2b0bb3a80402b5daa79cec6cf"/>
    <x v="0"/>
    <d v="2017-06-01T06:29:44"/>
    <d v="2017-06-01T06:42:41"/>
    <d v="2017-06-01T13:06:43"/>
    <d v="2017-06-08T14:19:57"/>
    <d v="2017-06-26T00:00:00"/>
    <n v="66.900000000000006"/>
    <n v="17.72"/>
    <x v="0"/>
    <n v="84.62"/>
    <x v="10"/>
    <n v="0"/>
    <x v="0"/>
    <n v="49.180000000000007"/>
    <x v="10"/>
    <n v="84.62"/>
    <n v="84.62"/>
    <x v="0"/>
    <n v="0"/>
    <x v="0"/>
    <s v="keep"/>
    <n v="84.62"/>
  </r>
  <r>
    <s v="bbac13f5b68d5b86c46f0a89a014b5e5"/>
    <s v="51e10aa40395951c6350f93ea1aa20f8"/>
    <x v="0"/>
    <d v="2018-08-05T09:52:46"/>
    <d v="2018-08-05T10:25:07"/>
    <d v="2018-08-06T14:43:00"/>
    <d v="2018-08-17T17:58:48"/>
    <d v="2018-08-29T00:00:00"/>
    <n v="478.04"/>
    <n v="92.67"/>
    <x v="0"/>
    <n v="570.71"/>
    <x v="5"/>
    <n v="0"/>
    <x v="0"/>
    <n v="385.37"/>
    <x v="16"/>
    <n v="570.71"/>
    <n v="570.71"/>
    <x v="0"/>
    <n v="0"/>
    <x v="0"/>
    <s v="keep"/>
    <n v="570.71"/>
  </r>
  <r>
    <s v="75eea5833d9dc1ff4712cf962417ce1a"/>
    <s v="ac45d9f7d22771f974f9f713285cf06e"/>
    <x v="0"/>
    <d v="2018-06-16T14:01:39"/>
    <d v="2018-06-16T14:17:59"/>
    <d v="2018-06-18T14:45:00"/>
    <d v="2018-07-11T20:08:43"/>
    <d v="2018-08-06T00:00:00"/>
    <n v="244"/>
    <n v="28.99"/>
    <x v="0"/>
    <n v="272.99"/>
    <x v="10"/>
    <n v="0"/>
    <x v="0"/>
    <n v="215.01"/>
    <x v="11"/>
    <n v="272.99"/>
    <n v="272.99"/>
    <x v="0"/>
    <n v="0"/>
    <x v="0"/>
    <s v="keep"/>
    <n v="272.99"/>
  </r>
  <r>
    <s v="dbe7501db7b1a43b25c86915eaff1112"/>
    <s v="64bd17035b8606fc6f536bf2f1ce7cf3"/>
    <x v="0"/>
    <d v="2018-07-16T18:59:22"/>
    <d v="2018-07-16T19:10:15"/>
    <d v="2018-07-20T14:42:00"/>
    <d v="2018-07-25T22:18:36"/>
    <d v="2018-08-02T00:00:00"/>
    <n v="136.9"/>
    <n v="44.76"/>
    <x v="0"/>
    <n v="181.66"/>
    <x v="8"/>
    <n v="0"/>
    <x v="0"/>
    <n v="92.140000000000015"/>
    <x v="15"/>
    <n v="181.66"/>
    <n v="181.66"/>
    <x v="0"/>
    <n v="0"/>
    <x v="0"/>
    <s v="keep"/>
    <n v="181.66"/>
  </r>
  <r>
    <s v="cf26deeff1aac4e6219050acc80573ab"/>
    <s v="a8fe1687220aeb4547efe4bcdb5a8332"/>
    <x v="0"/>
    <d v="2017-09-17T12:57:02"/>
    <d v="2017-09-17T13:05:38"/>
    <d v="2017-09-20T15:06:02"/>
    <d v="2017-09-21T19:22:55"/>
    <d v="2017-09-28T00:00:00"/>
    <n v="71"/>
    <n v="12.23"/>
    <x v="0"/>
    <n v="83.23"/>
    <x v="4"/>
    <n v="0"/>
    <x v="0"/>
    <n v="58.769999999999996"/>
    <x v="4"/>
    <n v="83.23"/>
    <n v="83.23"/>
    <x v="0"/>
    <n v="0"/>
    <x v="0"/>
    <s v="keep"/>
    <n v="83.23"/>
  </r>
  <r>
    <s v="7ee39ad7cefae28934df87c631928f88"/>
    <s v="78d740f9f001c40e69d12fe4cda78082"/>
    <x v="0"/>
    <d v="2017-11-28T14:17:39"/>
    <d v="2017-11-28T14:30:39"/>
    <d v="2017-11-28T22:53:01"/>
    <d v="2018-01-29T19:45:21"/>
    <d v="2017-12-27T00:00:00"/>
    <n v="87.5"/>
    <n v="25.89"/>
    <x v="0"/>
    <n v="113.39"/>
    <x v="3"/>
    <n v="33.823159722225682"/>
    <x v="1"/>
    <n v="61.61"/>
    <x v="3"/>
    <n v="113.39"/>
    <n v="113.39"/>
    <x v="0"/>
    <n v="0"/>
    <x v="0"/>
    <s v="keep"/>
    <n v="113.39"/>
  </r>
  <r>
    <s v="5b666d7076734a6485176d2f3255804d"/>
    <s v="87f0ec364663b17030ed5182e814adc2"/>
    <x v="0"/>
    <d v="2018-02-18T19:20:46"/>
    <d v="2018-02-18T19:35:20"/>
    <d v="2018-02-19T19:59:14"/>
    <d v="2018-02-26T13:37:49"/>
    <d v="2018-03-14T00:00:00"/>
    <n v="129.80000000000001"/>
    <n v="21.75"/>
    <x v="0"/>
    <n v="151.55000000000001"/>
    <x v="1"/>
    <n v="0"/>
    <x v="0"/>
    <n v="108.05000000000001"/>
    <x v="1"/>
    <n v="151.55000000000001"/>
    <n v="151.55000000000001"/>
    <x v="0"/>
    <n v="0"/>
    <x v="0"/>
    <s v="keep"/>
    <n v="151.55000000000001"/>
  </r>
  <r>
    <s v="76b25bee64215dc674a3715b71322c86"/>
    <s v="43b3c8f820df2026770022a559063a4b"/>
    <x v="0"/>
    <d v="2017-10-01T10:13:33"/>
    <d v="2017-10-01T10:24:09"/>
    <d v="2017-10-02T21:07:05"/>
    <d v="2017-10-06T22:59:53"/>
    <d v="2017-10-26T00:00:00"/>
    <n v="116"/>
    <n v="15.56"/>
    <x v="0"/>
    <n v="131.56"/>
    <x v="6"/>
    <n v="0"/>
    <x v="0"/>
    <n v="100.44"/>
    <x v="6"/>
    <n v="131.56"/>
    <n v="131.56"/>
    <x v="0"/>
    <n v="0"/>
    <x v="0"/>
    <s v="keep"/>
    <n v="131.56"/>
  </r>
  <r>
    <s v="94e43121a0232434f1ee7c1888f2cce5"/>
    <s v="340fcfd738e48095daf5a9afec990096"/>
    <x v="0"/>
    <d v="2017-02-28T17:39:47"/>
    <d v="2017-02-28T19:20:28"/>
    <d v="2017-03-01T15:07:57"/>
    <d v="2017-03-13T07:06:42"/>
    <d v="2017-04-04T00:00:00"/>
    <n v="38.86"/>
    <n v="24.84"/>
    <x v="0"/>
    <n v="63.7"/>
    <x v="1"/>
    <n v="0"/>
    <x v="0"/>
    <n v="14.02"/>
    <x v="18"/>
    <n v="63.7"/>
    <n v="63.7"/>
    <x v="0"/>
    <n v="0"/>
    <x v="0"/>
    <s v="keep"/>
    <n v="63.7"/>
  </r>
  <r>
    <s v="df6d8b7768a047c2981bae0a24afbb01"/>
    <s v="2da8c3c9c24c362231c8724105c23404"/>
    <x v="0"/>
    <d v="2017-04-04T10:46:22"/>
    <d v="2017-04-04T10:55:24"/>
    <d v="2017-04-05T15:24:20"/>
    <d v="2017-09-19T15:08:19"/>
    <d v="2017-05-10T00:00:00"/>
    <n v="210.9"/>
    <n v="33.08"/>
    <x v="0"/>
    <n v="243.98"/>
    <x v="11"/>
    <n v="132.63077546295972"/>
    <x v="1"/>
    <n v="177.82"/>
    <x v="17"/>
    <n v="243.98000000000002"/>
    <n v="243.98000000000002"/>
    <x v="0"/>
    <n v="0"/>
    <x v="0"/>
    <s v="keep"/>
    <n v="243.98000000000002"/>
  </r>
  <r>
    <s v="5fdb25268d3028c4872e585c474d0f9f"/>
    <s v="f38dd3e88ed9b5289eb7cb9271a7b240"/>
    <x v="0"/>
    <d v="2018-02-10T13:46:58"/>
    <d v="2018-02-10T14:10:36"/>
    <d v="2018-02-15T18:51:15"/>
    <d v="2018-02-17T17:04:34"/>
    <d v="2018-02-26T00:00:00"/>
    <n v="858.9"/>
    <n v="13.27"/>
    <x v="0"/>
    <n v="872.17"/>
    <x v="1"/>
    <n v="0"/>
    <x v="0"/>
    <n v="845.63"/>
    <x v="1"/>
    <n v="872.17"/>
    <n v="872.17"/>
    <x v="0"/>
    <n v="0"/>
    <x v="0"/>
    <s v="keep"/>
    <n v="872.17"/>
  </r>
  <r>
    <s v="562f45bf4a946810053214c29d752e85"/>
    <s v="40fee1fd0baf564218a0e83a6d2a546b"/>
    <x v="0"/>
    <d v="2018-03-14T10:12:45"/>
    <d v="2018-03-15T10:10:27"/>
    <d v="2018-03-15T23:14:57"/>
    <d v="2018-04-25T19:41:10"/>
    <d v="2018-05-11T00:00:00"/>
    <n v="155.37"/>
    <n v="39.14"/>
    <x v="0"/>
    <n v="194.51"/>
    <x v="9"/>
    <n v="0"/>
    <x v="0"/>
    <n v="116.23"/>
    <x v="9"/>
    <n v="194.51"/>
    <n v="194.51"/>
    <x v="0"/>
    <n v="0"/>
    <x v="0"/>
    <s v="keep"/>
    <n v="194.51"/>
  </r>
  <r>
    <s v="d0d2bc60ab96a5450c4182ecfa069ed9"/>
    <s v="23e8f9579ef5c6aef038027dc2522847"/>
    <x v="0"/>
    <d v="2018-06-30T13:32:33"/>
    <d v="2018-06-30T13:50:22"/>
    <d v="2018-07-02T14:47:00"/>
    <d v="2018-07-04T20:42:36"/>
    <d v="2018-07-20T00:00:00"/>
    <n v="77"/>
    <n v="13.88"/>
    <x v="0"/>
    <n v="90.88"/>
    <x v="10"/>
    <n v="0"/>
    <x v="0"/>
    <n v="63.12"/>
    <x v="11"/>
    <n v="90.88"/>
    <n v="90.88"/>
    <x v="0"/>
    <n v="0"/>
    <x v="0"/>
    <s v="keep"/>
    <n v="90.88"/>
  </r>
  <r>
    <s v="b7eb76cd1ae26b1860fbfa21b819b4e1"/>
    <s v="f1f24f1979b19c75294283e4681ae7b6"/>
    <x v="0"/>
    <d v="2018-07-17T21:52:26"/>
    <d v="2018-07-17T22:05:16"/>
    <d v="2018-08-03T17:18:00"/>
    <d v="2018-08-13T18:16:45"/>
    <d v="2018-08-30T00:00:00"/>
    <n v="149.97999999999999"/>
    <n v="36.28"/>
    <x v="0"/>
    <n v="186.26"/>
    <x v="8"/>
    <n v="0"/>
    <x v="0"/>
    <n v="113.69999999999999"/>
    <x v="15"/>
    <n v="186.26"/>
    <n v="186.26"/>
    <x v="0"/>
    <n v="0"/>
    <x v="0"/>
    <s v="keep"/>
    <n v="186.26"/>
  </r>
  <r>
    <s v="caff85e7dc33e7dad852a50bb19bba72"/>
    <s v="e03867c72ac77eb2a2981e28ea0d0b2a"/>
    <x v="0"/>
    <d v="2017-09-16T17:28:17"/>
    <d v="2017-09-16T17:44:27"/>
    <d v="2017-09-19T19:39:17"/>
    <d v="2017-09-22T19:59:54"/>
    <d v="2017-10-09T00:00:00"/>
    <n v="157"/>
    <n v="21.94"/>
    <x v="0"/>
    <n v="357.88"/>
    <x v="4"/>
    <n v="0"/>
    <x v="0"/>
    <n v="135.06"/>
    <x v="4"/>
    <n v="178.94"/>
    <n v="178.94"/>
    <x v="1"/>
    <n v="178.94"/>
    <x v="1"/>
    <s v="keep"/>
    <n v="178.94"/>
  </r>
  <r>
    <s v="c4e2bd2043fbd75b325a47adfabf0d77"/>
    <s v="1c37c0f0cd1d88d46d9fc9494762abbd"/>
    <x v="0"/>
    <d v="2018-03-15T07:45:10"/>
    <d v="2018-03-15T07:55:24"/>
    <d v="2018-03-27T15:58:41"/>
    <d v="2018-04-05T12:37:25"/>
    <d v="2018-04-19T00:00:00"/>
    <n v="116.99"/>
    <n v="33.08"/>
    <x v="0"/>
    <n v="150.07"/>
    <x v="9"/>
    <n v="0"/>
    <x v="0"/>
    <n v="83.91"/>
    <x v="9"/>
    <n v="150.07"/>
    <n v="150.07"/>
    <x v="0"/>
    <n v="0"/>
    <x v="0"/>
    <s v="keep"/>
    <n v="150.07"/>
  </r>
  <r>
    <s v="5639e62ac4812b66eefbb05288c44eef"/>
    <s v="15ece46f6d57c5e2a87774451f9f73f8"/>
    <x v="0"/>
    <d v="2017-09-01T01:49:20"/>
    <d v="2017-09-01T02:04:10"/>
    <d v="2017-09-01T17:39:41"/>
    <d v="2017-09-13T18:55:06"/>
    <d v="2017-09-22T00:00:00"/>
    <n v="162.9"/>
    <n v="21.63"/>
    <x v="0"/>
    <n v="184.53"/>
    <x v="4"/>
    <n v="0"/>
    <x v="0"/>
    <n v="141.27000000000001"/>
    <x v="4"/>
    <n v="184.53"/>
    <n v="184.53"/>
    <x v="0"/>
    <n v="0"/>
    <x v="0"/>
    <s v="keep"/>
    <n v="184.53"/>
  </r>
  <r>
    <s v="794a9d49f955955bb13c41fe68e390b0"/>
    <s v="f5d29c605e02e4748e78c1f9f2afccd9"/>
    <x v="0"/>
    <d v="2018-05-23T21:01:13"/>
    <d v="2018-05-23T21:15:09"/>
    <d v="2018-05-24T14:07:00"/>
    <d v="2018-05-28T15:58:51"/>
    <d v="2018-06-08T00:00:00"/>
    <n v="38.9"/>
    <n v="9.26"/>
    <x v="0"/>
    <n v="48.16"/>
    <x v="7"/>
    <n v="0"/>
    <x v="0"/>
    <n v="29.64"/>
    <x v="13"/>
    <n v="48.16"/>
    <n v="48.16"/>
    <x v="0"/>
    <n v="0"/>
    <x v="0"/>
    <s v="keep"/>
    <n v="48.16"/>
  </r>
  <r>
    <s v="c5c6895d5f18ff51c8fb2af8121d1c9c"/>
    <s v="966d6b478afaf9165164bd8b326b9773"/>
    <x v="0"/>
    <d v="2018-07-07T12:12:14"/>
    <d v="2018-07-07T12:25:56"/>
    <d v="2018-07-10T14:46:00"/>
    <d v="2018-07-11T20:02:24"/>
    <d v="2018-07-23T00:00:00"/>
    <n v="36.4"/>
    <n v="8.42"/>
    <x v="0"/>
    <n v="44.82"/>
    <x v="8"/>
    <n v="0"/>
    <x v="0"/>
    <n v="27.979999999999997"/>
    <x v="15"/>
    <n v="44.82"/>
    <n v="44.82"/>
    <x v="0"/>
    <n v="0"/>
    <x v="0"/>
    <s v="keep"/>
    <n v="44.82"/>
  </r>
  <r>
    <s v="d8378bb103de9b68884b9e4cd2a8dbca"/>
    <s v="13d44a48280d6bd29ffbbf23c3680afc"/>
    <x v="0"/>
    <d v="2017-06-19T20:13:49"/>
    <d v="2017-06-19T20:25:20"/>
    <d v="2017-06-20T14:54:20"/>
    <d v="2017-07-01T10:32:34"/>
    <d v="2017-07-07T00:00:00"/>
    <n v="516.59"/>
    <n v="15.96"/>
    <x v="0"/>
    <n v="532.54999999999995"/>
    <x v="10"/>
    <n v="0"/>
    <x v="0"/>
    <n v="500.63000000000005"/>
    <x v="10"/>
    <n v="532.55000000000007"/>
    <n v="532.55000000000007"/>
    <x v="0"/>
    <n v="0"/>
    <x v="0"/>
    <s v="keep"/>
    <n v="532.55000000000007"/>
  </r>
  <r>
    <s v="5644acc16afa3e61aae7f559e573ccbe"/>
    <s v="a62e61fe0911e6f25ece6491d2dabf65"/>
    <x v="0"/>
    <d v="2017-09-18T20:42:07"/>
    <d v="2017-09-19T20:35:17"/>
    <d v="2017-09-20T21:23:13"/>
    <d v="2017-10-03T21:13:14"/>
    <d v="2017-10-13T00:00:00"/>
    <n v="57.81"/>
    <n v="16.84"/>
    <x v="0"/>
    <n v="74.650000000000006"/>
    <x v="4"/>
    <n v="0"/>
    <x v="0"/>
    <n v="40.97"/>
    <x v="4"/>
    <n v="74.650000000000006"/>
    <n v="74.650000000000006"/>
    <x v="0"/>
    <n v="0"/>
    <x v="0"/>
    <s v="keep"/>
    <n v="74.650000000000006"/>
  </r>
  <r>
    <s v="6b7c46dc34ed8ec1795b10a9c5213d61"/>
    <s v="150942330b6c45bba3d57bc1561229be"/>
    <x v="0"/>
    <d v="2017-08-06T17:55:55"/>
    <d v="2017-08-06T18:10:15"/>
    <d v="2017-08-07T19:02:50"/>
    <d v="2017-08-16T21:42:14"/>
    <d v="2017-09-04T00:00:00"/>
    <n v="749.9"/>
    <n v="37.700000000000003"/>
    <x v="0"/>
    <n v="787.6"/>
    <x v="5"/>
    <n v="0"/>
    <x v="0"/>
    <n v="712.19999999999993"/>
    <x v="5"/>
    <n v="787.6"/>
    <n v="787.6"/>
    <x v="0"/>
    <n v="0"/>
    <x v="0"/>
    <s v="keep"/>
    <n v="787.6"/>
  </r>
  <r>
    <s v="bb8a565ee080cd9009f0209bf124beaf"/>
    <s v="0f7e05d305b397dd18acb5dbc69a39f1"/>
    <x v="0"/>
    <d v="2018-01-01T18:23:56"/>
    <d v="2018-01-01T18:32:52"/>
    <d v="2018-01-04T00:09:55"/>
    <d v="2018-01-04T12:23:09"/>
    <d v="2018-01-18T00:00:00"/>
    <n v="93"/>
    <n v="13.21"/>
    <x v="0"/>
    <n v="106.21"/>
    <x v="0"/>
    <n v="0"/>
    <x v="0"/>
    <n v="79.789999999999992"/>
    <x v="0"/>
    <n v="106.21000000000001"/>
    <n v="106.21000000000001"/>
    <x v="0"/>
    <n v="0"/>
    <x v="0"/>
    <s v="keep"/>
    <n v="106.21000000000001"/>
  </r>
  <r>
    <s v="5652c98b769d7fdf952be85f0f4caa1f"/>
    <s v="4fd594b33e2da5053468c2d40423a142"/>
    <x v="0"/>
    <d v="2017-04-03T21:14:36"/>
    <d v="2017-04-03T21:25:09"/>
    <d v="2017-04-07T16:08:55"/>
    <d v="2017-04-18T16:56:00"/>
    <d v="2017-04-28T00:00:00"/>
    <n v="109.7"/>
    <n v="16.47"/>
    <x v="0"/>
    <n v="252.34"/>
    <x v="11"/>
    <n v="0"/>
    <x v="0"/>
    <n v="93.23"/>
    <x v="17"/>
    <n v="126.17"/>
    <n v="126.17"/>
    <x v="1"/>
    <n v="126.17"/>
    <x v="1"/>
    <s v="keep"/>
    <n v="126.17"/>
  </r>
  <r>
    <s v="741657e2b9b6c4ee4cc84d86abb64158"/>
    <s v="6cced5e0fc9f4d0689d8e4d9906552bd"/>
    <x v="0"/>
    <d v="2018-06-25T10:35:08"/>
    <d v="2018-06-25T10:53:44"/>
    <d v="2018-06-25T14:57:00"/>
    <d v="2018-07-04T21:37:30"/>
    <d v="2018-07-30T00:00:00"/>
    <n v="432"/>
    <n v="24.95"/>
    <x v="0"/>
    <n v="456.95"/>
    <x v="10"/>
    <n v="0"/>
    <x v="0"/>
    <n v="407.05"/>
    <x v="11"/>
    <n v="456.95"/>
    <n v="456.95"/>
    <x v="0"/>
    <n v="0"/>
    <x v="0"/>
    <s v="keep"/>
    <n v="456.95"/>
  </r>
  <r>
    <s v="958b8e9133a304e7c9e17632ee9e7e7e"/>
    <s v="1de2e3663214c8abbf613349c05aa921"/>
    <x v="0"/>
    <d v="2017-10-24T13:24:33"/>
    <d v="2017-10-24T13:35:24"/>
    <d v="2017-10-27T20:23:12"/>
    <d v="2017-11-06T19:56:56"/>
    <d v="2017-11-13T00:00:00"/>
    <n v="167.9"/>
    <n v="13.31"/>
    <x v="0"/>
    <n v="181.21"/>
    <x v="6"/>
    <n v="0"/>
    <x v="0"/>
    <n v="154.59"/>
    <x v="6"/>
    <n v="181.21"/>
    <n v="181.21"/>
    <x v="0"/>
    <n v="0"/>
    <x v="0"/>
    <s v="keep"/>
    <n v="181.21"/>
  </r>
  <r>
    <s v="ad09a8ebeb6151d83d098a74ad32ea0d"/>
    <s v="4fd29aeae729d1addcf5519e830d4e4e"/>
    <x v="0"/>
    <d v="2018-01-28T22:41:10"/>
    <d v="2018-01-28T22:54:30"/>
    <d v="2018-01-29T23:22:36"/>
    <d v="2018-01-31T19:48:42"/>
    <d v="2018-02-21T00:00:00"/>
    <n v="179.49"/>
    <n v="16.02"/>
    <x v="0"/>
    <n v="195.51"/>
    <x v="0"/>
    <n v="0"/>
    <x v="0"/>
    <n v="163.47"/>
    <x v="0"/>
    <n v="195.51000000000002"/>
    <n v="195.51000000000002"/>
    <x v="0"/>
    <n v="0"/>
    <x v="0"/>
    <s v="keep"/>
    <n v="195.51000000000002"/>
  </r>
  <r>
    <s v="565a7bc14e1f825b163c6a51d74f4206"/>
    <s v="7a94daa481a6da66609f5d721c4cecee"/>
    <x v="0"/>
    <d v="2018-08-07T13:44:12"/>
    <d v="2018-08-07T14:04:50"/>
    <d v="2018-08-09T11:56:00"/>
    <d v="2018-08-30T16:49:02"/>
    <d v="2018-08-28T00:00:00"/>
    <n v="92.97"/>
    <n v="23.45"/>
    <x v="0"/>
    <n v="116.42"/>
    <x v="5"/>
    <n v="2.700717592590081"/>
    <x v="1"/>
    <n v="69.52"/>
    <x v="16"/>
    <n v="116.42"/>
    <n v="116.42"/>
    <x v="0"/>
    <n v="0"/>
    <x v="0"/>
    <s v="keep"/>
    <n v="116.42"/>
  </r>
  <r>
    <s v="565ab93665748ea6d06451a9181b9dce"/>
    <s v="52595a4c39c30c3694073c64c58ec89f"/>
    <x v="0"/>
    <d v="2018-06-29T20:08:23"/>
    <d v="2018-06-29T20:30:31"/>
    <d v="2018-07-16T15:19:00"/>
    <d v="2018-07-26T12:32:52"/>
    <d v="2018-07-23T00:00:00"/>
    <n v="209"/>
    <n v="16.559999999999999"/>
    <x v="0"/>
    <n v="225.56"/>
    <x v="10"/>
    <n v="3.5228240740761976"/>
    <x v="1"/>
    <n v="192.44"/>
    <x v="11"/>
    <n v="225.56"/>
    <n v="225.56"/>
    <x v="0"/>
    <n v="0"/>
    <x v="0"/>
    <s v="keep"/>
    <n v="225.56"/>
  </r>
  <r>
    <s v="56ff9e115d7f55d4deeef28455d2d119"/>
    <s v="50c6ca8571f5c06f4e68f6ec3288f1a2"/>
    <x v="0"/>
    <d v="2017-06-02T00:10:20"/>
    <d v="2017-06-02T01:02:35"/>
    <d v="2017-06-02T15:13:15"/>
    <d v="2017-06-10T10:42:15"/>
    <d v="2017-06-29T00:00:00"/>
    <n v="83.99"/>
    <n v="16.350000000000001"/>
    <x v="0"/>
    <n v="100.34"/>
    <x v="10"/>
    <n v="0"/>
    <x v="0"/>
    <n v="67.639999999999986"/>
    <x v="10"/>
    <n v="100.34"/>
    <n v="100.34"/>
    <x v="0"/>
    <n v="0"/>
    <x v="0"/>
    <s v="keep"/>
    <n v="100.34"/>
  </r>
  <r>
    <s v="5664fde64525f1c1c6a8ef23aa35dc22"/>
    <s v="e8520f962df6b697d83e26d9d0307ba3"/>
    <x v="0"/>
    <d v="2017-07-08T11:40:20"/>
    <d v="2017-07-08T11:50:17"/>
    <d v="2017-07-10T20:27:28"/>
    <d v="2017-07-15T13:41:07"/>
    <d v="2017-08-03T00:00:00"/>
    <n v="150.97"/>
    <n v="0.2"/>
    <x v="0"/>
    <n v="247.95"/>
    <x v="8"/>
    <n v="0"/>
    <x v="0"/>
    <n v="150.77000000000001"/>
    <x v="8"/>
    <n v="151.16999999999999"/>
    <n v="151.16999999999999"/>
    <x v="1"/>
    <n v="96.78"/>
    <x v="1"/>
    <s v="keep"/>
    <n v="151.16999999999999"/>
  </r>
  <r>
    <s v="947857fc478a90e909d7e3d4b2b9dfb3"/>
    <s v="1a638e2556f263ac0094533ef5a75586"/>
    <x v="0"/>
    <d v="2018-06-01T10:10:44"/>
    <d v="2018-06-01T10:31:47"/>
    <d v="2018-06-04T06:05:00"/>
    <d v="2018-06-13T20:03:19"/>
    <d v="2018-07-11T00:00:00"/>
    <n v="118.99"/>
    <n v="18.71"/>
    <x v="0"/>
    <n v="137.69999999999999"/>
    <x v="10"/>
    <n v="0"/>
    <x v="0"/>
    <n v="100.28"/>
    <x v="11"/>
    <n v="137.69999999999999"/>
    <n v="137.69999999999999"/>
    <x v="0"/>
    <n v="0"/>
    <x v="0"/>
    <s v="keep"/>
    <n v="137.69999999999999"/>
  </r>
  <r>
    <s v="d8921ec6a676e398ec918a0cc755af21"/>
    <s v="75334baec934e40f1e5c880473a48680"/>
    <x v="0"/>
    <d v="2017-10-24T10:41:41"/>
    <d v="2017-10-24T10:56:15"/>
    <d v="2017-10-24T21:36:07"/>
    <d v="2017-10-31T23:22:42"/>
    <d v="2017-11-16T00:00:00"/>
    <n v="215.56"/>
    <n v="21.91"/>
    <x v="0"/>
    <n v="237.47"/>
    <x v="6"/>
    <n v="0"/>
    <x v="0"/>
    <n v="193.65"/>
    <x v="6"/>
    <n v="237.47"/>
    <n v="237.47"/>
    <x v="0"/>
    <n v="0"/>
    <x v="0"/>
    <s v="keep"/>
    <n v="237.47"/>
  </r>
  <r>
    <s v="566ab1cf4172eda03dd94f7f6c531287"/>
    <s v="f679fbd06b9e6e0386c1755b740a8311"/>
    <x v="0"/>
    <d v="2017-11-25T11:37:51"/>
    <d v="2017-11-25T11:51:42"/>
    <d v="2017-11-30T15:52:16"/>
    <d v="2017-12-21T21:06:48"/>
    <d v="2017-12-26T00:00:00"/>
    <n v="77"/>
    <n v="15.29"/>
    <x v="0"/>
    <n v="92.29"/>
    <x v="3"/>
    <n v="0"/>
    <x v="0"/>
    <n v="61.71"/>
    <x v="3"/>
    <n v="92.289999999999992"/>
    <n v="92.289999999999992"/>
    <x v="0"/>
    <n v="0"/>
    <x v="0"/>
    <s v="keep"/>
    <n v="92.289999999999992"/>
  </r>
  <r>
    <s v="b5f68b1732839c0619cd9997360667b4"/>
    <s v="8af54e32ff7637cabbca5d77f6b5cdb4"/>
    <x v="0"/>
    <d v="2018-05-13T19:01:14"/>
    <d v="2018-05-13T19:12:44"/>
    <d v="2018-05-15T07:55:00"/>
    <d v="2018-05-19T16:40:39"/>
    <d v="2018-06-08T00:00:00"/>
    <n v="173.9"/>
    <n v="16.100000000000001"/>
    <x v="0"/>
    <n v="190"/>
    <x v="7"/>
    <n v="0"/>
    <x v="0"/>
    <n v="157.80000000000001"/>
    <x v="13"/>
    <n v="190"/>
    <n v="190"/>
    <x v="0"/>
    <n v="0"/>
    <x v="0"/>
    <s v="keep"/>
    <n v="190"/>
  </r>
  <r>
    <s v="6890a2ccd47e0016c365c4e1a240cbfb"/>
    <s v="b0e27b16cd62374210e26dce27bd37a3"/>
    <x v="0"/>
    <d v="2018-01-31T16:33:05"/>
    <d v="2018-01-31T16:51:21"/>
    <d v="2018-02-02T04:31:54"/>
    <d v="2018-02-09T12:34:57"/>
    <d v="2018-02-26T00:00:00"/>
    <n v="68.989999999999995"/>
    <n v="11.98"/>
    <x v="0"/>
    <n v="80.97"/>
    <x v="0"/>
    <n v="0"/>
    <x v="0"/>
    <n v="57.009999999999991"/>
    <x v="0"/>
    <n v="80.97"/>
    <n v="80.97"/>
    <x v="0"/>
    <n v="0"/>
    <x v="0"/>
    <s v="keep"/>
    <n v="80.97"/>
  </r>
  <r>
    <s v="641ad3cb05f84cf88956f08997234c7a"/>
    <s v="d941943a6ab8e6e06edb6377763879d6"/>
    <x v="0"/>
    <d v="2018-01-29T21:29:36"/>
    <d v="2018-01-29T21:51:27"/>
    <d v="2018-01-31T22:58:39"/>
    <d v="2018-02-15T13:33:41"/>
    <d v="2018-03-02T00:00:00"/>
    <n v="136.9"/>
    <n v="18.53"/>
    <x v="0"/>
    <n v="155.43"/>
    <x v="0"/>
    <n v="0"/>
    <x v="0"/>
    <n v="118.37"/>
    <x v="0"/>
    <n v="155.43"/>
    <n v="155.43"/>
    <x v="0"/>
    <n v="0"/>
    <x v="0"/>
    <s v="keep"/>
    <n v="155.43"/>
  </r>
  <r>
    <s v="5671fba9b53be3fff9c55a00839abddb"/>
    <s v="612b73d1a90b7f881cfe04d86d4d2d43"/>
    <x v="0"/>
    <d v="2018-01-08T15:43:41"/>
    <d v="2018-01-11T09:08:34"/>
    <d v="2018-01-11T19:14:49"/>
    <d v="2018-02-06T18:25:01"/>
    <d v="2018-02-20T00:00:00"/>
    <n v="242"/>
    <n v="59.31"/>
    <x v="0"/>
    <n v="301.31"/>
    <x v="0"/>
    <n v="0"/>
    <x v="0"/>
    <n v="182.69"/>
    <x v="0"/>
    <n v="301.31"/>
    <n v="301.31"/>
    <x v="0"/>
    <n v="0"/>
    <x v="0"/>
    <s v="keep"/>
    <n v="301.31"/>
  </r>
  <r>
    <s v="d62ce432bb1d1056c58fc8b58d30d260"/>
    <s v="af46eef89eb37fb33875e6531cc2ecfb"/>
    <x v="0"/>
    <d v="2018-02-11T00:10:30"/>
    <d v="2018-02-11T01:15:31"/>
    <d v="2018-02-14T19:27:09"/>
    <d v="2018-02-22T22:13:38"/>
    <d v="2018-03-12T00:00:00"/>
    <n v="113"/>
    <n v="18.04"/>
    <x v="0"/>
    <n v="393.12"/>
    <x v="1"/>
    <n v="0"/>
    <x v="0"/>
    <n v="94.960000000000008"/>
    <x v="1"/>
    <n v="131.04"/>
    <n v="131.04"/>
    <x v="1"/>
    <n v="262.08000000000004"/>
    <x v="1"/>
    <s v="keep"/>
    <n v="131.04"/>
  </r>
  <r>
    <s v="87bced03e631b959304311f077bfbe31"/>
    <s v="d2d7f7fc293b9394c24bea4a21d7cf12"/>
    <x v="0"/>
    <d v="2017-02-07T13:36:45"/>
    <d v="2017-02-07T13:50:15"/>
    <d v="2017-02-08T10:44:38"/>
    <d v="2017-02-13T16:05:34"/>
    <d v="2017-03-02T00:00:00"/>
    <n v="118.9"/>
    <n v="11.44"/>
    <x v="0"/>
    <n v="130.34"/>
    <x v="1"/>
    <n v="0"/>
    <x v="0"/>
    <n v="107.46000000000001"/>
    <x v="18"/>
    <n v="130.34"/>
    <n v="130.34"/>
    <x v="0"/>
    <n v="0"/>
    <x v="0"/>
    <s v="keep"/>
    <n v="130.34"/>
  </r>
  <r>
    <s v="567cb4e829743d8cc4dd3dc72b6d7136"/>
    <s v="002ce108ccf0356ef5c8b1dce3c0ae29"/>
    <x v="0"/>
    <d v="2018-06-06T17:22:52"/>
    <d v="2018-06-06T17:35:25"/>
    <d v="2018-06-07T13:38:00"/>
    <d v="2018-06-08T19:59:36"/>
    <d v="2018-07-03T00:00:00"/>
    <n v="176.6"/>
    <n v="9"/>
    <x v="0"/>
    <n v="185.6"/>
    <x v="10"/>
    <n v="0"/>
    <x v="0"/>
    <n v="167.6"/>
    <x v="11"/>
    <n v="185.6"/>
    <n v="185.6"/>
    <x v="0"/>
    <n v="0"/>
    <x v="0"/>
    <s v="keep"/>
    <n v="185.6"/>
  </r>
  <r>
    <s v="ba2effd965d1fc79dbcaa17d401b3c99"/>
    <s v="8ad04bff9d06c103ee398afe6d4a0cb4"/>
    <x v="0"/>
    <d v="2017-12-20T20:52:57"/>
    <d v="2017-12-20T21:10:26"/>
    <d v="2017-12-21T18:26:07"/>
    <d v="2018-01-03T21:34:36"/>
    <d v="2018-01-16T00:00:00"/>
    <n v="259"/>
    <n v="46.27"/>
    <x v="0"/>
    <n v="305.27"/>
    <x v="2"/>
    <n v="0"/>
    <x v="0"/>
    <n v="212.73"/>
    <x v="2"/>
    <n v="305.27"/>
    <n v="305.27"/>
    <x v="0"/>
    <n v="0"/>
    <x v="0"/>
    <s v="keep"/>
    <n v="305.27"/>
  </r>
  <r>
    <s v="568360f5a6800365ddcbe2fcf69fdbbe"/>
    <s v="505e0370f6fa6332751d13b2f8b34030"/>
    <x v="0"/>
    <d v="2017-11-23T18:42:22"/>
    <d v="2017-11-23T18:48:25"/>
    <d v="2017-11-27T20:33:45"/>
    <d v="2017-12-12T21:14:39"/>
    <d v="2017-12-14T00:00:00"/>
    <n v="118.5"/>
    <n v="27.15"/>
    <x v="0"/>
    <n v="145.65"/>
    <x v="3"/>
    <n v="0"/>
    <x v="0"/>
    <n v="91.35"/>
    <x v="3"/>
    <n v="145.65"/>
    <n v="145.65"/>
    <x v="0"/>
    <n v="0"/>
    <x v="0"/>
    <s v="keep"/>
    <n v="145.65"/>
  </r>
  <r>
    <s v="a91126396e6f35f305397744f23f012e"/>
    <s v="9cb84aae8a6bdba16a587a7aa0494788"/>
    <x v="0"/>
    <d v="2017-05-29T13:01:05"/>
    <d v="2017-05-29T13:10:19"/>
    <d v="2017-05-30T08:47:56"/>
    <d v="2017-06-01T15:33:23"/>
    <d v="2017-06-21T00:00:00"/>
    <n v="187.57"/>
    <n v="32.06"/>
    <x v="0"/>
    <n v="219.63"/>
    <x v="7"/>
    <n v="0"/>
    <x v="0"/>
    <n v="155.51"/>
    <x v="7"/>
    <n v="219.63"/>
    <n v="219.63"/>
    <x v="0"/>
    <n v="0"/>
    <x v="0"/>
    <s v="keep"/>
    <n v="219.63"/>
  </r>
  <r>
    <s v="763baf4e9136a2dcdee675d0e678a8a1"/>
    <s v="a8d3181bc61bbb2d572a0d4d87210363"/>
    <x v="0"/>
    <d v="2017-08-15T09:25:07"/>
    <d v="2017-08-15T09:35:21"/>
    <d v="2017-08-15T20:58:43"/>
    <d v="2017-08-22T17:37:04"/>
    <d v="2017-09-04T00:00:00"/>
    <n v="73.989999999999995"/>
    <n v="42.75"/>
    <x v="0"/>
    <n v="116.74"/>
    <x v="5"/>
    <n v="0"/>
    <x v="0"/>
    <n v="31.239999999999995"/>
    <x v="5"/>
    <n v="116.74"/>
    <n v="116.74"/>
    <x v="0"/>
    <n v="0"/>
    <x v="0"/>
    <s v="keep"/>
    <n v="116.74"/>
  </r>
  <r>
    <s v="a6eace8d7affa686ec69d39f9c4c348a"/>
    <s v="4bfb2494e1e38f25d36f128b44a04e06"/>
    <x v="0"/>
    <d v="2018-08-06T22:00:02"/>
    <d v="2018-08-07T21:55:19"/>
    <d v="2018-08-08T14:22:00"/>
    <d v="2018-08-28T19:11:37"/>
    <d v="2018-09-14T00:00:00"/>
    <n v="146.99"/>
    <n v="21.3"/>
    <x v="0"/>
    <n v="168.29"/>
    <x v="5"/>
    <n v="0"/>
    <x v="0"/>
    <n v="125.69000000000001"/>
    <x v="16"/>
    <n v="168.29000000000002"/>
    <n v="168.29000000000002"/>
    <x v="0"/>
    <n v="0"/>
    <x v="0"/>
    <s v="keep"/>
    <n v="168.29000000000002"/>
  </r>
  <r>
    <s v="9fb4185dd9d8f82b6effea11c1555899"/>
    <s v="9376b063a94c859dc0ac58fadcb15902"/>
    <x v="0"/>
    <d v="2018-03-20T10:05:52"/>
    <d v="2018-03-20T10:28:15"/>
    <d v="2018-03-21T19:12:44"/>
    <d v="2018-03-27T01:28:42"/>
    <d v="2018-04-02T00:00:00"/>
    <n v="95.9"/>
    <n v="8.02"/>
    <x v="0"/>
    <n v="103.92"/>
    <x v="9"/>
    <n v="0"/>
    <x v="0"/>
    <n v="87.88000000000001"/>
    <x v="9"/>
    <n v="103.92"/>
    <n v="103.92"/>
    <x v="0"/>
    <n v="0"/>
    <x v="0"/>
    <s v="keep"/>
    <n v="103.92"/>
  </r>
  <r>
    <s v="ab30819331b8ee6115370bcfa01a8350"/>
    <s v="6bf24ac0cc80579b649a21ebb41ecd51"/>
    <x v="0"/>
    <d v="2018-08-09T14:58:57"/>
    <d v="2018-08-09T17:15:16"/>
    <d v="2018-08-10T13:55:00"/>
    <d v="2018-08-15T20:44:24"/>
    <d v="2018-08-22T00:00:00"/>
    <n v="198"/>
    <n v="24.33"/>
    <x v="0"/>
    <n v="444.66"/>
    <x v="5"/>
    <n v="0"/>
    <x v="0"/>
    <n v="173.67000000000002"/>
    <x v="16"/>
    <n v="222.32999999999998"/>
    <n v="222.32999999999998"/>
    <x v="1"/>
    <n v="222.33000000000004"/>
    <x v="1"/>
    <s v="keep"/>
    <n v="222.32999999999998"/>
  </r>
  <r>
    <s v="9f792c846e897702e89fb06829be1b0b"/>
    <s v="827cbe2af76bd50839030b7576d704e8"/>
    <x v="0"/>
    <d v="2017-09-13T23:41:20"/>
    <d v="2017-09-13T23:55:10"/>
    <d v="2017-09-19T16:44:57"/>
    <d v="2017-10-19T20:13:51"/>
    <d v="2017-10-06T00:00:00"/>
    <n v="85.9"/>
    <n v="47.13"/>
    <x v="0"/>
    <n v="133.03"/>
    <x v="4"/>
    <n v="13.842951388891379"/>
    <x v="1"/>
    <n v="38.770000000000003"/>
    <x v="4"/>
    <n v="133.03"/>
    <n v="133.03"/>
    <x v="0"/>
    <n v="0"/>
    <x v="0"/>
    <s v="keep"/>
    <n v="133.03"/>
  </r>
  <r>
    <s v="e4a03aa31a44aef0f584dff623119c72"/>
    <s v="7e29d996caf508b65825f57600ebef69"/>
    <x v="0"/>
    <d v="2018-08-16T00:18:25"/>
    <d v="2018-08-16T16:38:42"/>
    <d v="2018-08-16T13:17:00"/>
    <d v="2018-08-23T17:07:50"/>
    <d v="2018-09-06T00:00:00"/>
    <n v="24.53"/>
    <n v="15.27"/>
    <x v="0"/>
    <n v="39.799999999999997"/>
    <x v="5"/>
    <n v="0"/>
    <x v="0"/>
    <n v="9.2600000000000016"/>
    <x v="16"/>
    <n v="39.799999999999997"/>
    <n v="39.799999999999997"/>
    <x v="0"/>
    <n v="0"/>
    <x v="0"/>
    <s v="keep"/>
    <n v="39.799999999999997"/>
  </r>
  <r>
    <s v="eb5259e33530b732f251ee44091c75d6"/>
    <s v="1a1ebdbe93ebb62481b542e0b55d8624"/>
    <x v="0"/>
    <d v="2018-03-22T18:44:31"/>
    <d v="2018-03-22T19:31:52"/>
    <d v="2018-03-23T16:48:52"/>
    <d v="2018-03-29T14:17:07"/>
    <d v="2018-04-04T00:00:00"/>
    <n v="261"/>
    <n v="8.69"/>
    <x v="0"/>
    <n v="269.69"/>
    <x v="9"/>
    <n v="0"/>
    <x v="0"/>
    <n v="252.31"/>
    <x v="9"/>
    <n v="269.69"/>
    <n v="269.69"/>
    <x v="0"/>
    <n v="0"/>
    <x v="0"/>
    <s v="keep"/>
    <n v="269.69"/>
  </r>
  <r>
    <s v="c660221edd9f1170175ce048f14b6003"/>
    <s v="62df8cffaee82da991fa157039a84ff2"/>
    <x v="0"/>
    <d v="2018-06-12T16:04:11"/>
    <d v="2018-06-12T16:50:39"/>
    <d v="2018-06-13T08:23:00"/>
    <d v="2018-06-20T19:59:33"/>
    <d v="2018-07-03T00:00:00"/>
    <n v="42"/>
    <n v="15.39"/>
    <x v="0"/>
    <n v="57.39"/>
    <x v="10"/>
    <n v="0"/>
    <x v="0"/>
    <n v="26.61"/>
    <x v="11"/>
    <n v="57.39"/>
    <n v="57.39"/>
    <x v="0"/>
    <n v="0"/>
    <x v="0"/>
    <s v="keep"/>
    <n v="57.39"/>
  </r>
  <r>
    <s v="9794a238ab3d4acf86002d2f0ddb2890"/>
    <s v="058d7abec446a0205f278373001457a8"/>
    <x v="0"/>
    <d v="2017-05-05T11:28:44"/>
    <d v="2017-05-05T11:35:36"/>
    <d v="2017-05-10T09:16:59"/>
    <d v="2017-05-17T11:05:41"/>
    <d v="2017-06-08T00:00:00"/>
    <n v="184.9"/>
    <n v="19.420000000000002"/>
    <x v="0"/>
    <n v="204.32"/>
    <x v="7"/>
    <n v="0"/>
    <x v="0"/>
    <n v="165.48000000000002"/>
    <x v="7"/>
    <n v="204.32"/>
    <n v="204.32"/>
    <x v="0"/>
    <n v="0"/>
    <x v="0"/>
    <s v="keep"/>
    <n v="204.32"/>
  </r>
  <r>
    <s v="56ac176cce8cd75ac6c33592cfdea88b"/>
    <s v="255fb2b89d8189122d5ad8d98c194dbd"/>
    <x v="0"/>
    <d v="2018-02-19T09:22:19"/>
    <d v="2018-02-19T09:35:26"/>
    <d v="2018-02-20T17:22:31"/>
    <d v="2018-03-06T15:47:42"/>
    <d v="2018-03-13T00:00:00"/>
    <n v="92.9"/>
    <n v="21.14"/>
    <x v="0"/>
    <n v="114.04"/>
    <x v="1"/>
    <n v="0"/>
    <x v="0"/>
    <n v="71.760000000000005"/>
    <x v="1"/>
    <n v="114.04"/>
    <n v="114.04"/>
    <x v="0"/>
    <n v="0"/>
    <x v="0"/>
    <s v="keep"/>
    <n v="114.04"/>
  </r>
  <r>
    <s v="832bbf6ed9792bf0ddeca0d0c0d332b5"/>
    <s v="32c3fa602f85c45a42a760bf14fa4496"/>
    <x v="0"/>
    <d v="2018-04-30T17:27:18"/>
    <d v="2018-05-01T02:52:46"/>
    <d v="2018-05-07T12:31:00"/>
    <d v="2018-05-10T14:22:37"/>
    <d v="2018-05-24T00:00:00"/>
    <n v="102"/>
    <n v="13.15"/>
    <x v="0"/>
    <n v="115.15"/>
    <x v="11"/>
    <n v="0"/>
    <x v="0"/>
    <n v="88.85"/>
    <x v="14"/>
    <n v="115.15"/>
    <n v="115.15"/>
    <x v="0"/>
    <n v="0"/>
    <x v="0"/>
    <s v="keep"/>
    <n v="115.15"/>
  </r>
  <r>
    <s v="56b3437c01d796a7b06aa2b4fefa1008"/>
    <s v="6733534023e802dfc498a9978c65f359"/>
    <x v="0"/>
    <d v="2017-10-07T11:19:19"/>
    <d v="2017-10-07T11:35:25"/>
    <d v="2017-10-09T15:14:18"/>
    <d v="2017-10-19T19:04:36"/>
    <d v="2017-11-22T00:00:00"/>
    <n v="68.7"/>
    <n v="22.8"/>
    <x v="0"/>
    <n v="91.5"/>
    <x v="6"/>
    <n v="0"/>
    <x v="0"/>
    <n v="45.900000000000006"/>
    <x v="6"/>
    <n v="91.5"/>
    <n v="91.5"/>
    <x v="0"/>
    <n v="0"/>
    <x v="0"/>
    <s v="keep"/>
    <n v="91.5"/>
  </r>
  <r>
    <s v="56b8dfac98a87021344bae2675b86709"/>
    <s v="7dfa275c9be7b674f7e11671486f00b3"/>
    <x v="0"/>
    <d v="2017-11-05T12:10:00"/>
    <d v="2017-11-06T13:31:25"/>
    <d v="2017-11-16T11:03:27"/>
    <d v="2017-11-23T22:41:40"/>
    <d v="2017-12-11T00:00:00"/>
    <n v="79.98"/>
    <n v="77.400000000000006"/>
    <x v="0"/>
    <n v="538.39"/>
    <x v="3"/>
    <n v="0"/>
    <x v="0"/>
    <n v="2.5799999999999983"/>
    <x v="3"/>
    <n v="157.38"/>
    <n v="157.38"/>
    <x v="1"/>
    <n v="381.01"/>
    <x v="1"/>
    <s v="keep"/>
    <n v="157.38"/>
  </r>
  <r>
    <s v="65f6a8dfb1cacec52fa3c48df189b80d"/>
    <s v="f7b249c9618f84a66a70a8c127d06105"/>
    <x v="0"/>
    <d v="2017-05-01T15:00:55"/>
    <d v="2017-05-01T15:15:21"/>
    <d v="2017-05-15T15:33:38"/>
    <d v="2017-05-29T11:07:56"/>
    <d v="2017-05-25T00:00:00"/>
    <n v="99.89"/>
    <n v="14.87"/>
    <x v="0"/>
    <n v="114.76"/>
    <x v="7"/>
    <n v="4.4638425925950287"/>
    <x v="1"/>
    <n v="85.02"/>
    <x v="7"/>
    <n v="114.76"/>
    <n v="114.76"/>
    <x v="0"/>
    <n v="0"/>
    <x v="0"/>
    <s v="keep"/>
    <n v="114.76"/>
  </r>
  <r>
    <s v="6202879760565b03f9d963460fc68812"/>
    <s v="ff78aef48af5f0cbdec5db7d463c3c39"/>
    <x v="0"/>
    <d v="2018-05-08T20:46:17"/>
    <d v="2018-05-08T21:11:56"/>
    <d v="2018-05-09T16:27:00"/>
    <d v="2018-05-10T12:21:30"/>
    <d v="2018-05-16T00:00:00"/>
    <n v="79.2"/>
    <n v="8.91"/>
    <x v="0"/>
    <n v="88.11"/>
    <x v="7"/>
    <n v="0"/>
    <x v="0"/>
    <n v="70.290000000000006"/>
    <x v="13"/>
    <n v="88.11"/>
    <n v="88.11"/>
    <x v="0"/>
    <n v="0"/>
    <x v="0"/>
    <s v="keep"/>
    <n v="88.11"/>
  </r>
  <r>
    <s v="56bbc7d92e6e74b8782abbf5ee336a92"/>
    <s v="683d4350de84ced70a81bfb3cbd124a5"/>
    <x v="0"/>
    <d v="2018-03-30T10:40:22"/>
    <d v="2018-03-31T10:35:14"/>
    <d v="2018-04-13T21:02:23"/>
    <d v="2018-04-16T18:51:48"/>
    <d v="2018-04-27T00:00:00"/>
    <n v="192.99"/>
    <n v="35.020000000000003"/>
    <x v="0"/>
    <n v="228.01"/>
    <x v="9"/>
    <n v="0"/>
    <x v="0"/>
    <n v="157.97"/>
    <x v="9"/>
    <n v="228.01000000000002"/>
    <n v="228.01000000000002"/>
    <x v="0"/>
    <n v="0"/>
    <x v="0"/>
    <s v="keep"/>
    <n v="228.01000000000002"/>
  </r>
  <r>
    <s v="62cf6dda02445af325376ddf00bbcfdb"/>
    <s v="13ee665987aa0e4a0774873d690d1ff3"/>
    <x v="0"/>
    <d v="2017-11-18T19:08:27"/>
    <d v="2017-11-18T19:26:04"/>
    <d v="2017-11-28T17:59:48"/>
    <d v="2017-12-04T15:29:03"/>
    <d v="2017-12-15T00:00:00"/>
    <n v="148.99"/>
    <n v="9.86"/>
    <x v="0"/>
    <n v="158.85"/>
    <x v="3"/>
    <n v="0"/>
    <x v="0"/>
    <n v="139.13"/>
    <x v="3"/>
    <n v="158.85000000000002"/>
    <n v="158.85000000000002"/>
    <x v="0"/>
    <n v="0"/>
    <x v="0"/>
    <s v="keep"/>
    <n v="158.85000000000002"/>
  </r>
  <r>
    <s v="a18986d0ee0fd3e2c6fe3fdd23ca31ca"/>
    <s v="56684dd8600c1d4dae46fb02ade08a0c"/>
    <x v="0"/>
    <d v="2017-05-04T10:39:26"/>
    <d v="2017-05-04T10:50:06"/>
    <d v="2017-05-04T15:21:16"/>
    <d v="2017-05-12T13:49:50"/>
    <d v="2017-05-31T00:00:00"/>
    <n v="97"/>
    <n v="16.28"/>
    <x v="0"/>
    <n v="217.9"/>
    <x v="7"/>
    <n v="0"/>
    <x v="0"/>
    <n v="80.72"/>
    <x v="7"/>
    <n v="113.28"/>
    <n v="113.28"/>
    <x v="1"/>
    <n v="104.62"/>
    <x v="1"/>
    <s v="keep"/>
    <n v="113.28"/>
  </r>
  <r>
    <s v="970345ca1a351f023c4e32e6ab4e8e1d"/>
    <s v="6135f76a74510c299e41b8b7df992084"/>
    <x v="0"/>
    <d v="2018-04-08T20:35:57"/>
    <d v="2018-04-08T20:50:22"/>
    <d v="2018-04-10T16:27:35"/>
    <d v="2018-04-14T17:26:34"/>
    <d v="2018-04-26T00:00:00"/>
    <n v="38"/>
    <n v="16.32"/>
    <x v="0"/>
    <n v="54.32"/>
    <x v="11"/>
    <n v="0"/>
    <x v="0"/>
    <n v="21.68"/>
    <x v="14"/>
    <n v="54.32"/>
    <n v="54.32"/>
    <x v="0"/>
    <n v="0"/>
    <x v="0"/>
    <s v="keep"/>
    <n v="54.32"/>
  </r>
  <r>
    <s v="662c788b9c2ea48e41b682f578f481ec"/>
    <s v="f306df97ddae62e06c5c172fc27ea0e4"/>
    <x v="0"/>
    <d v="2017-11-25T17:38:44"/>
    <d v="2017-11-25T17:53:23"/>
    <d v="2017-11-27T16:47:03"/>
    <d v="2017-11-28T19:48:55"/>
    <d v="2017-12-12T00:00:00"/>
    <n v="243"/>
    <n v="12.91"/>
    <x v="0"/>
    <n v="255.91"/>
    <x v="3"/>
    <n v="0"/>
    <x v="0"/>
    <n v="230.09"/>
    <x v="3"/>
    <n v="255.91"/>
    <n v="255.91"/>
    <x v="0"/>
    <n v="0"/>
    <x v="0"/>
    <s v="keep"/>
    <n v="255.91"/>
  </r>
  <r>
    <s v="c94afbac001c0b424f8ae04023a476b9"/>
    <s v="0be04a8ef16bc25b5dc43d6077d9f87d"/>
    <x v="0"/>
    <d v="2017-03-20T09:19:40"/>
    <d v="2017-03-20T09:19:40"/>
    <d v="2017-03-24T10:36:07"/>
    <d v="2017-03-30T09:34:40"/>
    <d v="2017-04-11T00:00:00"/>
    <n v="459.9"/>
    <n v="18.43"/>
    <x v="0"/>
    <n v="478.33"/>
    <x v="9"/>
    <n v="0"/>
    <x v="0"/>
    <n v="441.46999999999997"/>
    <x v="12"/>
    <n v="478.33"/>
    <n v="478.33"/>
    <x v="0"/>
    <n v="0"/>
    <x v="0"/>
    <s v="keep"/>
    <n v="478.33"/>
  </r>
  <r>
    <s v="c3453c071c1493aba13725136681500c"/>
    <s v="b09c81ab868cd4697d3a8b3440ca8f58"/>
    <x v="0"/>
    <d v="2017-11-23T19:25:20"/>
    <d v="2017-11-23T19:32:39"/>
    <d v="2017-11-24T23:32:13"/>
    <d v="2017-11-30T16:41:18"/>
    <d v="2017-12-15T00:00:00"/>
    <n v="118.9"/>
    <n v="18.079999999999998"/>
    <x v="0"/>
    <n v="136.97999999999999"/>
    <x v="3"/>
    <n v="0"/>
    <x v="0"/>
    <n v="100.82000000000001"/>
    <x v="3"/>
    <n v="136.98000000000002"/>
    <n v="136.98000000000002"/>
    <x v="0"/>
    <n v="0"/>
    <x v="0"/>
    <s v="keep"/>
    <n v="136.98000000000002"/>
  </r>
  <r>
    <s v="bec23d0357e57ab1fccb9e62aafc0147"/>
    <s v="83f646283cf2aee6c89eec4139deb462"/>
    <x v="0"/>
    <d v="2018-03-21T21:51:20"/>
    <d v="2018-03-21T22:27:36"/>
    <d v="2018-03-23T19:54:52"/>
    <d v="2018-03-29T17:57:06"/>
    <d v="2018-04-09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56dc36c0b4aa0d60f98017b5ce97d587"/>
    <s v="c0fb4bcd57149dfee5a0dbaf5524505d"/>
    <x v="0"/>
    <d v="2017-08-19T22:03:36"/>
    <d v="2017-08-19T22:15:45"/>
    <d v="2017-08-21T13:33:31"/>
    <d v="2017-08-23T12:37:35"/>
    <d v="2017-09-20T00:00:00"/>
    <n v="28.99"/>
    <n v="24.97"/>
    <x v="0"/>
    <n v="78.099999999999994"/>
    <x v="5"/>
    <n v="0"/>
    <x v="0"/>
    <n v="4.0199999999999996"/>
    <x v="5"/>
    <n v="53.959999999999994"/>
    <n v="53.959999999999994"/>
    <x v="1"/>
    <n v="24.14"/>
    <x v="1"/>
    <s v="keep"/>
    <n v="53.959999999999994"/>
  </r>
  <r>
    <s v="56dc36c0b4aa0d60f98017b5ce97d587"/>
    <s v="c0fb4bcd57149dfee5a0dbaf5524505d"/>
    <x v="0"/>
    <d v="2017-08-19T22:03:36"/>
    <d v="2017-08-19T22:15:45"/>
    <d v="2017-08-21T13:33:31"/>
    <d v="2017-08-23T12:37:35"/>
    <d v="2017-09-20T00:00:00"/>
    <n v="17.899999999999999"/>
    <n v="6.24"/>
    <x v="0"/>
    <n v="78.099999999999994"/>
    <x v="5"/>
    <n v="0"/>
    <x v="0"/>
    <n v="11.659999999999998"/>
    <x v="5"/>
    <n v="24.14"/>
    <n v="24.14"/>
    <x v="1"/>
    <n v="53.959999999999994"/>
    <x v="1"/>
    <s v="keep"/>
    <n v="24.14"/>
  </r>
  <r>
    <s v="e2a34138116519cb702c72c12aeb99fc"/>
    <s v="1976d7f092d9e30dc6f65e2b890f67f5"/>
    <x v="0"/>
    <d v="2018-04-04T14:19:07"/>
    <d v="2018-04-04T15:30:20"/>
    <d v="2018-04-07T00:12:53"/>
    <d v="2018-04-23T21:29:29"/>
    <d v="2018-05-02T00:00:00"/>
    <n v="143.99"/>
    <n v="35.35"/>
    <x v="0"/>
    <n v="321.41000000000003"/>
    <x v="11"/>
    <n v="0"/>
    <x v="0"/>
    <n v="108.64000000000001"/>
    <x v="14"/>
    <n v="179.34"/>
    <n v="179.34"/>
    <x v="1"/>
    <n v="142.07000000000002"/>
    <x v="1"/>
    <s v="keep"/>
    <n v="179.34"/>
  </r>
  <r>
    <s v="71fa5212055ef88adbd05cf0391a9a90"/>
    <s v="28fb48735e43a9b9dcc1aa088566a388"/>
    <x v="0"/>
    <d v="2018-05-01T15:53:37"/>
    <d v="2018-05-01T16:14:48"/>
    <d v="2018-05-02T14:47:00"/>
    <d v="2018-05-08T21:08:37"/>
    <d v="2018-06-04T00:00:00"/>
    <n v="127.89"/>
    <n v="23.48"/>
    <x v="0"/>
    <n v="151.37"/>
    <x v="7"/>
    <n v="0"/>
    <x v="0"/>
    <n v="104.41"/>
    <x v="13"/>
    <n v="151.37"/>
    <n v="151.37"/>
    <x v="0"/>
    <n v="0"/>
    <x v="0"/>
    <s v="keep"/>
    <n v="151.37"/>
  </r>
  <r>
    <s v="b624512c534133dd5a23c9a1acb8e2b0"/>
    <s v="e7874858d0f02ac36d9d31fe810617d4"/>
    <x v="0"/>
    <d v="2017-10-09T20:30:25"/>
    <d v="2017-10-09T20:49:42"/>
    <d v="2017-10-11T00:38:01"/>
    <d v="2017-10-17T18:13:46"/>
    <d v="2017-10-26T00:00:00"/>
    <n v="103.49"/>
    <n v="13.74"/>
    <x v="0"/>
    <n v="117.23"/>
    <x v="6"/>
    <n v="0"/>
    <x v="0"/>
    <n v="89.75"/>
    <x v="6"/>
    <n v="117.22999999999999"/>
    <n v="117.22999999999999"/>
    <x v="0"/>
    <n v="0"/>
    <x v="0"/>
    <s v="keep"/>
    <n v="117.22999999999999"/>
  </r>
  <r>
    <s v="c4b6ce991d0e0bc8c0538001ee46366f"/>
    <s v="922c46a72c518d3188451f4970736540"/>
    <x v="0"/>
    <d v="2017-04-16T19:25:38"/>
    <d v="2017-04-16T19:35:39"/>
    <d v="2017-04-25T12:38:52"/>
    <d v="2017-05-02T14:06:22"/>
    <d v="2017-05-12T00:00:00"/>
    <n v="339.99"/>
    <n v="17.59"/>
    <x v="0"/>
    <n v="357.58"/>
    <x v="11"/>
    <n v="0"/>
    <x v="0"/>
    <n v="322.40000000000003"/>
    <x v="17"/>
    <n v="357.58"/>
    <n v="357.58"/>
    <x v="0"/>
    <n v="0"/>
    <x v="0"/>
    <s v="keep"/>
    <n v="357.58"/>
  </r>
  <r>
    <s v="c921b31250ffb9719326413202688113"/>
    <s v="012e0c27bbc549e7c249ee9042d58f7b"/>
    <x v="0"/>
    <d v="2018-05-07T13:37:30"/>
    <d v="2018-05-07T15:33:06"/>
    <d v="2018-05-09T15:14:00"/>
    <d v="2018-05-21T13:14:32"/>
    <d v="2018-06-05T00:00:00"/>
    <n v="204.9"/>
    <n v="27.98"/>
    <x v="0"/>
    <n v="232.88"/>
    <x v="7"/>
    <n v="0"/>
    <x v="0"/>
    <n v="176.92000000000002"/>
    <x v="13"/>
    <n v="232.88"/>
    <n v="232.88"/>
    <x v="0"/>
    <n v="0"/>
    <x v="0"/>
    <s v="keep"/>
    <n v="232.88"/>
  </r>
  <r>
    <s v="631d1fbe8db293dd7ad93b6cdae940f6"/>
    <s v="1504df6da856dcc3095690ef54313868"/>
    <x v="0"/>
    <d v="2018-04-05T16:01:23"/>
    <d v="2018-04-05T16:11:01"/>
    <d v="2018-04-07T01:22:15"/>
    <d v="2018-04-19T16:34:42"/>
    <d v="2018-05-08T00:00:00"/>
    <n v="235"/>
    <n v="97.46"/>
    <x v="0"/>
    <n v="332.46"/>
    <x v="11"/>
    <n v="0"/>
    <x v="0"/>
    <n v="137.54000000000002"/>
    <x v="14"/>
    <n v="332.46"/>
    <n v="332.46"/>
    <x v="0"/>
    <n v="0"/>
    <x v="0"/>
    <s v="keep"/>
    <n v="332.46"/>
  </r>
  <r>
    <s v="56e74cf3d3be617b843ad339dd83706a"/>
    <s v="32b0ce578c3e5bdbd17d3f563ae9537d"/>
    <x v="0"/>
    <d v="2018-05-03T21:09:16"/>
    <d v="2018-05-03T21:33:09"/>
    <d v="2018-05-04T15:01:00"/>
    <d v="2018-05-10T19:07:42"/>
    <d v="2018-05-25T00:00:00"/>
    <n v="15.12"/>
    <n v="9.43"/>
    <x v="0"/>
    <n v="24.55"/>
    <x v="7"/>
    <n v="0"/>
    <x v="0"/>
    <n v="5.6899999999999995"/>
    <x v="13"/>
    <n v="24.549999999999997"/>
    <n v="24.549999999999997"/>
    <x v="0"/>
    <n v="0"/>
    <x v="0"/>
    <s v="keep"/>
    <n v="24.549999999999997"/>
  </r>
  <r>
    <s v="beab056c7361472f52bc576a3678c08d"/>
    <s v="dbe961508522b92585af6a7f387f912f"/>
    <x v="0"/>
    <d v="2017-05-27T20:58:23"/>
    <d v="2017-05-28T21:05:14"/>
    <d v="2017-05-30T13:14:08"/>
    <d v="2017-06-09T17:43:46"/>
    <d v="2017-06-21T00:00:00"/>
    <n v="129.80000000000001"/>
    <n v="18.16"/>
    <x v="0"/>
    <n v="147.96"/>
    <x v="7"/>
    <n v="0"/>
    <x v="0"/>
    <n v="111.64000000000001"/>
    <x v="7"/>
    <n v="147.96"/>
    <n v="147.96"/>
    <x v="0"/>
    <n v="0"/>
    <x v="0"/>
    <s v="keep"/>
    <n v="147.96"/>
  </r>
  <r>
    <s v="56f3eb3f797bf95b964817291410d0a2"/>
    <s v="d040fd53fa434d71f061751174e52bb0"/>
    <x v="0"/>
    <d v="2018-05-24T19:20:26"/>
    <d v="2018-05-25T08:36:51"/>
    <d v="2018-05-25T14:27:00"/>
    <d v="2018-05-29T20:41:41"/>
    <d v="2018-06-11T00:00:00"/>
    <n v="275"/>
    <n v="8.7899999999999991"/>
    <x v="0"/>
    <n v="283.79000000000002"/>
    <x v="7"/>
    <n v="0"/>
    <x v="0"/>
    <n v="266.20999999999998"/>
    <x v="13"/>
    <n v="283.79000000000002"/>
    <n v="283.79000000000002"/>
    <x v="0"/>
    <n v="0"/>
    <x v="0"/>
    <s v="keep"/>
    <n v="283.79000000000002"/>
  </r>
  <r>
    <s v="a194ac8fcd32099c21886a04ebe2e6e8"/>
    <s v="317328626c2de05ddc3fac2d737fffdf"/>
    <x v="0"/>
    <d v="2018-05-12T16:25:34"/>
    <d v="2018-05-12T16:41:20"/>
    <d v="2018-05-16T13:18:00"/>
    <d v="2018-05-21T22:34:27"/>
    <d v="2018-06-05T00:00:00"/>
    <n v="117.4"/>
    <n v="18.7"/>
    <x v="0"/>
    <n v="136.1"/>
    <x v="7"/>
    <n v="0"/>
    <x v="0"/>
    <n v="98.7"/>
    <x v="13"/>
    <n v="136.1"/>
    <n v="136.1"/>
    <x v="0"/>
    <n v="0"/>
    <x v="0"/>
    <s v="keep"/>
    <n v="136.1"/>
  </r>
  <r>
    <s v="e78dfb6eab229b4cf81d3f6bcf0c9e49"/>
    <s v="ee618af7185e0ce4bd6fca363a6c91ea"/>
    <x v="0"/>
    <d v="2017-07-07T23:25:18"/>
    <d v="2017-07-07T23:43:02"/>
    <d v="2017-07-11T21:39:50"/>
    <d v="2017-07-24T19:52:07"/>
    <d v="2017-08-04T00:00:00"/>
    <n v="76.900000000000006"/>
    <n v="19.78"/>
    <x v="0"/>
    <n v="336.72"/>
    <x v="8"/>
    <n v="0"/>
    <x v="0"/>
    <n v="57.120000000000005"/>
    <x v="8"/>
    <n v="96.68"/>
    <n v="96.68"/>
    <x v="1"/>
    <n v="240.04000000000002"/>
    <x v="1"/>
    <s v="keep"/>
    <n v="96.68"/>
  </r>
  <r>
    <s v="78dec59f50d90e8c0cb22eff4dac7b07"/>
    <s v="ee0dd94cfd30e67ecbf17bf236f47c1b"/>
    <x v="0"/>
    <d v="2017-08-23T08:26:50"/>
    <d v="2017-08-23T08:45:37"/>
    <d v="2017-08-23T15:46:10"/>
    <d v="2017-08-28T15:54:50"/>
    <d v="2017-09-25T00:00:00"/>
    <n v="53.89"/>
    <n v="21.18"/>
    <x v="0"/>
    <n v="75.069999999999993"/>
    <x v="5"/>
    <n v="0"/>
    <x v="0"/>
    <n v="32.71"/>
    <x v="5"/>
    <n v="75.069999999999993"/>
    <n v="75.069999999999993"/>
    <x v="0"/>
    <n v="0"/>
    <x v="0"/>
    <s v="keep"/>
    <n v="75.069999999999993"/>
  </r>
  <r>
    <s v="e36b754064ae37070ed35ef7a9fad5e2"/>
    <s v="55c26ac3861a19bc1c31c172accd5f16"/>
    <x v="0"/>
    <d v="2018-08-13T21:04:21"/>
    <d v="2018-08-13T21:15:19"/>
    <d v="2018-08-15T14:06:00"/>
    <d v="2018-08-18T15:48:44"/>
    <d v="2018-08-24T00:00:00"/>
    <n v="72.86"/>
    <n v="24.12"/>
    <x v="0"/>
    <n v="96.98"/>
    <x v="5"/>
    <n v="0"/>
    <x v="0"/>
    <n v="48.739999999999995"/>
    <x v="16"/>
    <n v="96.98"/>
    <n v="96.98"/>
    <x v="0"/>
    <n v="0"/>
    <x v="0"/>
    <s v="keep"/>
    <n v="96.98"/>
  </r>
  <r>
    <s v="8fec5674a5e6c130c661baf47ca8b861"/>
    <s v="89f95811429721f15d1a548d33124c86"/>
    <x v="0"/>
    <d v="2018-08-17T22:05:59"/>
    <d v="2018-08-17T22:15:18"/>
    <d v="2018-08-20T16:19:00"/>
    <d v="2018-08-23T22:12:29"/>
    <d v="2018-08-29T00:00:00"/>
    <n v="38.4"/>
    <n v="13.61"/>
    <x v="0"/>
    <n v="52.01"/>
    <x v="5"/>
    <n v="0"/>
    <x v="0"/>
    <n v="24.79"/>
    <x v="16"/>
    <n v="52.01"/>
    <n v="52.01"/>
    <x v="0"/>
    <n v="0"/>
    <x v="0"/>
    <s v="keep"/>
    <n v="52.01"/>
  </r>
  <r>
    <s v="570b4fa8d33a773b9d32bd9a5c9eb077"/>
    <s v="1ffeec9fd3ef7f6c61f5f59a33b13198"/>
    <x v="0"/>
    <d v="2017-05-14T10:03:32"/>
    <d v="2017-05-14T10:15:18"/>
    <d v="2017-05-16T10:18:59"/>
    <d v="2017-05-24T12:04:44"/>
    <d v="2017-06-02T00:00:00"/>
    <n v="62.9"/>
    <n v="16.2"/>
    <x v="0"/>
    <n v="158.19999999999999"/>
    <x v="7"/>
    <n v="0"/>
    <x v="0"/>
    <n v="46.7"/>
    <x v="7"/>
    <n v="79.099999999999994"/>
    <n v="79.099999999999994"/>
    <x v="1"/>
    <n v="79.099999999999994"/>
    <x v="1"/>
    <s v="keep"/>
    <n v="79.099999999999994"/>
  </r>
  <r>
    <s v="e2d9d1ca77005d8626107e6d9da6ee63"/>
    <s v="1a39f03ab9c2ad4470f8c49d97cbd6a5"/>
    <x v="0"/>
    <d v="2017-02-06T22:54:50"/>
    <d v="2017-02-06T23:05:18"/>
    <d v="2017-02-07T13:13:34"/>
    <d v="2017-02-14T12:17:35"/>
    <d v="2017-03-01T00:00:00"/>
    <n v="155"/>
    <n v="14.86"/>
    <x v="0"/>
    <n v="169.86"/>
    <x v="1"/>
    <n v="0"/>
    <x v="0"/>
    <n v="140.13999999999999"/>
    <x v="18"/>
    <n v="169.86"/>
    <n v="169.86"/>
    <x v="0"/>
    <n v="0"/>
    <x v="0"/>
    <s v="keep"/>
    <n v="169.86"/>
  </r>
  <r>
    <s v="570eccb41678dc30af2792b28b86bb45"/>
    <s v="73cbcead38309070bf1ad4ad60c8f638"/>
    <x v="0"/>
    <d v="2017-04-24T08:44:08"/>
    <d v="2017-04-26T09:36:58"/>
    <d v="2017-04-26T13:12:22"/>
    <d v="2017-05-11T12:33:18"/>
    <d v="2017-05-30T00:00:00"/>
    <n v="370"/>
    <n v="28.85"/>
    <x v="0"/>
    <n v="398.85"/>
    <x v="11"/>
    <n v="0"/>
    <x v="0"/>
    <n v="341.15"/>
    <x v="17"/>
    <n v="398.85"/>
    <n v="398.85"/>
    <x v="0"/>
    <n v="0"/>
    <x v="0"/>
    <s v="keep"/>
    <n v="398.85"/>
  </r>
  <r>
    <s v="61adc85552ac2f95e8d9ce8274b3bdaf"/>
    <s v="262a5aae90d33cc2a388984ddb13eae1"/>
    <x v="0"/>
    <d v="2018-07-10T10:13:00"/>
    <d v="2018-07-10T10:25:15"/>
    <d v="2018-07-11T14:54:00"/>
    <d v="2018-07-12T18:49:45"/>
    <d v="2018-07-18T00:00:00"/>
    <n v="33.99"/>
    <n v="7.5"/>
    <x v="0"/>
    <n v="41.49"/>
    <x v="8"/>
    <n v="0"/>
    <x v="0"/>
    <n v="26.490000000000002"/>
    <x v="15"/>
    <n v="41.49"/>
    <n v="41.49"/>
    <x v="0"/>
    <n v="0"/>
    <x v="0"/>
    <s v="keep"/>
    <n v="41.49"/>
  </r>
  <r>
    <s v="72171ec078e647529753a920a0af9327"/>
    <s v="b6c167bad6415d0e6854e26609ac9200"/>
    <x v="0"/>
    <d v="2018-04-03T15:40:16"/>
    <d v="2018-04-03T17:10:21"/>
    <d v="2018-04-04T11:31:20"/>
    <d v="2018-04-09T18:21:20"/>
    <d v="2018-05-02T00:00:00"/>
    <n v="199.5"/>
    <n v="23.11"/>
    <x v="0"/>
    <n v="445.22"/>
    <x v="11"/>
    <n v="0"/>
    <x v="0"/>
    <n v="176.39"/>
    <x v="14"/>
    <n v="222.61"/>
    <n v="222.61"/>
    <x v="1"/>
    <n v="222.61"/>
    <x v="1"/>
    <s v="keep"/>
    <n v="222.61"/>
  </r>
  <r>
    <s v="d004e53c74f73a94ae2e2e586a5e2f4a"/>
    <s v="96ffb0aef6843454c595d5927832ab60"/>
    <x v="0"/>
    <d v="2018-02-26T10:43:55"/>
    <d v="2018-02-27T10:48:40"/>
    <d v="2018-02-27T21:05:13"/>
    <d v="2018-03-26T17:18:28"/>
    <d v="2018-03-29T00:00:00"/>
    <n v="319.89999999999998"/>
    <n v="27.52"/>
    <x v="0"/>
    <n v="347.42"/>
    <x v="1"/>
    <n v="0"/>
    <x v="0"/>
    <n v="292.38"/>
    <x v="1"/>
    <n v="347.41999999999996"/>
    <n v="347.41999999999996"/>
    <x v="0"/>
    <n v="0"/>
    <x v="0"/>
    <s v="keep"/>
    <n v="347.41999999999996"/>
  </r>
  <r>
    <s v="d4e6db82770ffca02d0bf60e4eede3ad"/>
    <s v="76ed00bb91c35675557f53cf791e6f04"/>
    <x v="0"/>
    <d v="2018-03-09T22:50:44"/>
    <d v="2018-03-09T23:48:03"/>
    <d v="2018-03-13T00:41:32"/>
    <d v="2018-03-20T20:27:44"/>
    <d v="2018-03-28T00:00:00"/>
    <n v="57"/>
    <n v="15.28"/>
    <x v="0"/>
    <n v="72.28"/>
    <x v="9"/>
    <n v="0"/>
    <x v="0"/>
    <n v="41.72"/>
    <x v="9"/>
    <n v="72.28"/>
    <n v="72.28"/>
    <x v="0"/>
    <n v="0"/>
    <x v="0"/>
    <s v="keep"/>
    <n v="72.28"/>
  </r>
  <r>
    <s v="990eab27d0855cf08464eec60d4c18f5"/>
    <s v="339330c8fb9b0d9f9d5a1e2bd7e29ad7"/>
    <x v="0"/>
    <d v="2018-08-12T11:33:02"/>
    <d v="2018-08-12T11:45:17"/>
    <d v="2018-08-13T14:24:00"/>
    <d v="2018-08-20T19:32:46"/>
    <d v="2018-08-29T00:00:00"/>
    <n v="178.9"/>
    <n v="19.350000000000001"/>
    <x v="0"/>
    <n v="198.25"/>
    <x v="5"/>
    <n v="0"/>
    <x v="0"/>
    <n v="159.55000000000001"/>
    <x v="16"/>
    <n v="198.25"/>
    <n v="198.25"/>
    <x v="0"/>
    <n v="0"/>
    <x v="0"/>
    <s v="keep"/>
    <n v="198.25"/>
  </r>
  <r>
    <s v="c6cc60f8aad17b2809b83bd02a1ccd48"/>
    <s v="e74f78f19907c4af9175fde9c438d312"/>
    <x v="0"/>
    <d v="2017-03-16T21:34:46"/>
    <d v="2017-03-16T21:34:46"/>
    <d v="2017-03-17T12:30:10"/>
    <d v="2017-03-23T14:37:19"/>
    <d v="2017-04-06T00:00:00"/>
    <n v="82.99"/>
    <n v="13.48"/>
    <x v="0"/>
    <n v="217.54"/>
    <x v="9"/>
    <n v="0"/>
    <x v="0"/>
    <n v="69.509999999999991"/>
    <x v="12"/>
    <n v="96.47"/>
    <n v="96.47"/>
    <x v="1"/>
    <n v="121.07"/>
    <x v="1"/>
    <s v="keep"/>
    <n v="96.47"/>
  </r>
  <r>
    <s v="5c63934e8c852eed7a35438847d210c0"/>
    <s v="0f44902f2a6566b69e6ad61ba4664ce7"/>
    <x v="0"/>
    <d v="2018-04-11T19:47:16"/>
    <d v="2018-04-11T20:11:16"/>
    <d v="2018-04-13T23:09:19"/>
    <d v="2018-05-03T12:38:54"/>
    <d v="2018-05-07T00:00:00"/>
    <n v="55.5"/>
    <n v="22.97"/>
    <x v="0"/>
    <n v="78.47"/>
    <x v="11"/>
    <n v="0"/>
    <x v="0"/>
    <n v="32.53"/>
    <x v="14"/>
    <n v="78.47"/>
    <n v="78.47"/>
    <x v="0"/>
    <n v="0"/>
    <x v="0"/>
    <s v="keep"/>
    <n v="78.47"/>
  </r>
  <r>
    <s v="573131fe2b7df5e3ce4d88bf7702f6d0"/>
    <s v="c6178bc9698c804aa6325efaabfd1b79"/>
    <x v="0"/>
    <d v="2018-06-28T18:18:26"/>
    <d v="2018-06-28T18:32:17"/>
    <d v="2018-06-29T14:41:00"/>
    <d v="2018-07-03T22:05:10"/>
    <d v="2018-07-19T00:00:00"/>
    <n v="67.989999999999995"/>
    <n v="27.46"/>
    <x v="0"/>
    <n v="15.53"/>
    <x v="10"/>
    <n v="0"/>
    <x v="0"/>
    <n v="40.529999999999994"/>
    <x v="11"/>
    <n v="95.449999999999989"/>
    <n v="95.449999999999989"/>
    <x v="1"/>
    <n v="-79.919999999999987"/>
    <x v="2"/>
    <s v="keep"/>
    <n v="95.449999999999989"/>
  </r>
  <r>
    <s v="5732c4d32ae81ea346107cb61aa2061b"/>
    <s v="a4a98a1e1a73eb104733646f6a473d8a"/>
    <x v="0"/>
    <d v="2018-03-04T21:52:46"/>
    <d v="2018-03-04T22:08:40"/>
    <d v="2018-03-05T20:25:28"/>
    <d v="2018-04-16T19:38:53"/>
    <d v="2018-03-22T00:00:00"/>
    <n v="54.49"/>
    <n v="15.13"/>
    <x v="0"/>
    <n v="69.62"/>
    <x v="9"/>
    <n v="25.818668981482915"/>
    <x v="1"/>
    <n v="39.36"/>
    <x v="9"/>
    <n v="69.62"/>
    <n v="69.62"/>
    <x v="0"/>
    <n v="0"/>
    <x v="0"/>
    <s v="keep"/>
    <n v="69.62"/>
  </r>
  <r>
    <s v="daf0e5a480cf841aaad91caf8783080e"/>
    <s v="ac1f99b3b74760ff892b893f3f9157f6"/>
    <x v="0"/>
    <d v="2018-04-21T18:20:54"/>
    <d v="2018-04-24T19:09:33"/>
    <d v="2018-05-02T15:32:00"/>
    <d v="2018-05-10T11:28:33"/>
    <d v="2018-05-18T00:00:00"/>
    <n v="156.94"/>
    <n v="27.96"/>
    <x v="0"/>
    <n v="184.9"/>
    <x v="11"/>
    <n v="0"/>
    <x v="0"/>
    <n v="128.97999999999999"/>
    <x v="14"/>
    <n v="184.9"/>
    <n v="184.9"/>
    <x v="0"/>
    <n v="0"/>
    <x v="0"/>
    <s v="keep"/>
    <n v="184.9"/>
  </r>
  <r>
    <s v="deef67da55d66c9b90df11047d8b65ea"/>
    <s v="e51f2a8949104c23d15abd26048a0af3"/>
    <x v="0"/>
    <d v="2018-06-12T13:34:53"/>
    <d v="2018-06-12T14:06:39"/>
    <d v="2018-06-13T14:33:00"/>
    <d v="2018-06-20T21:41:24"/>
    <d v="2018-06-29T00:00:00"/>
    <n v="91.99"/>
    <n v="14.22"/>
    <x v="0"/>
    <n v="106.21"/>
    <x v="10"/>
    <n v="0"/>
    <x v="0"/>
    <n v="77.77"/>
    <x v="11"/>
    <n v="106.21"/>
    <n v="106.21"/>
    <x v="0"/>
    <n v="0"/>
    <x v="0"/>
    <s v="keep"/>
    <n v="106.21"/>
  </r>
  <r>
    <s v="63566db60bbeb077e5d7c18411674b8b"/>
    <s v="0295853908b4ba8c84a8e8b550eef3a1"/>
    <x v="0"/>
    <d v="2018-08-06T13:44:16"/>
    <d v="2018-08-06T14:04:25"/>
    <d v="2018-08-08T14:19:00"/>
    <d v="2018-08-16T21:45:20"/>
    <d v="2018-09-06T00:00:00"/>
    <n v="190.32"/>
    <n v="15.63"/>
    <x v="0"/>
    <n v="205.95"/>
    <x v="5"/>
    <n v="0"/>
    <x v="0"/>
    <n v="174.69"/>
    <x v="16"/>
    <n v="205.95"/>
    <n v="205.95"/>
    <x v="0"/>
    <n v="0"/>
    <x v="0"/>
    <s v="keep"/>
    <n v="205.95"/>
  </r>
  <r>
    <s v="573de7df35639ded5e09b11ea2542d17"/>
    <s v="e175224a1568dc4b37ece75a8dcc1763"/>
    <x v="0"/>
    <d v="2018-01-03T19:20:34"/>
    <d v="2018-01-03T19:29:26"/>
    <d v="2018-01-05T17:53:00"/>
    <d v="2018-01-08T22:04:15"/>
    <d v="2018-01-19T00:00:00"/>
    <n v="76.900000000000006"/>
    <n v="9.35"/>
    <x v="0"/>
    <n v="86.25"/>
    <x v="0"/>
    <n v="0"/>
    <x v="0"/>
    <n v="67.550000000000011"/>
    <x v="0"/>
    <n v="86.25"/>
    <n v="86.25"/>
    <x v="0"/>
    <n v="0"/>
    <x v="0"/>
    <s v="keep"/>
    <n v="86.25"/>
  </r>
  <r>
    <s v="5f6a08ae6b18361b3f12fcc746567974"/>
    <s v="3fc6fa5ea095f77094429649a0b5ff87"/>
    <x v="0"/>
    <d v="2017-06-29T12:46:53"/>
    <d v="2017-06-29T13:04:11"/>
    <d v="2017-07-13T20:08:03"/>
    <d v="2017-07-24T18:43:51"/>
    <d v="2017-07-31T00:00:00"/>
    <n v="399.94"/>
    <n v="74.430000000000007"/>
    <x v="0"/>
    <n v="474.37"/>
    <x v="10"/>
    <n v="0"/>
    <x v="0"/>
    <n v="325.51"/>
    <x v="10"/>
    <n v="474.37"/>
    <n v="474.37"/>
    <x v="0"/>
    <n v="0"/>
    <x v="0"/>
    <s v="keep"/>
    <n v="474.37"/>
  </r>
  <r>
    <s v="aa6bad8e7c086d7f65fbd2dd0131cf84"/>
    <s v="d7316275d71440d2ac7993048c3b3428"/>
    <x v="0"/>
    <d v="2017-08-12T17:27:21"/>
    <d v="2017-08-13T17:46:12"/>
    <d v="2017-08-15T21:42:21"/>
    <d v="2017-08-28T20:19:41"/>
    <d v="2017-09-05T00:00:00"/>
    <n v="99.98"/>
    <n v="34.06"/>
    <x v="0"/>
    <n v="134.04"/>
    <x v="5"/>
    <n v="0"/>
    <x v="0"/>
    <n v="65.92"/>
    <x v="5"/>
    <n v="134.04000000000002"/>
    <n v="134.04000000000002"/>
    <x v="0"/>
    <n v="0"/>
    <x v="0"/>
    <s v="keep"/>
    <n v="134.04000000000002"/>
  </r>
  <r>
    <s v="6e6fe0a4ffa0d2ceb491628d18388697"/>
    <s v="3ef1961b4655f27d115bbd65b7ae17a5"/>
    <x v="0"/>
    <d v="2017-06-08T16:39:56"/>
    <d v="2017-06-08T17:03:52"/>
    <d v="2017-06-23T13:12:01"/>
    <d v="2017-07-03T14:47:46"/>
    <d v="2017-07-12T00:00:00"/>
    <n v="550"/>
    <n v="145.99"/>
    <x v="0"/>
    <n v="695.99"/>
    <x v="10"/>
    <n v="0"/>
    <x v="0"/>
    <n v="404.01"/>
    <x v="10"/>
    <n v="695.99"/>
    <n v="695.99"/>
    <x v="0"/>
    <n v="0"/>
    <x v="0"/>
    <s v="keep"/>
    <n v="695.99"/>
  </r>
  <r>
    <s v="5a902cc5a20f8cd076f116d16d5aef9d"/>
    <s v="ec5637e1b926c79b5472bd41d67882f8"/>
    <x v="0"/>
    <d v="2017-10-03T20:12:45"/>
    <d v="2017-10-03T20:25:04"/>
    <d v="2017-10-06T23:03:01"/>
    <d v="2017-10-18T16:17:24"/>
    <d v="2017-10-30T00:00:00"/>
    <n v="1599.99"/>
    <n v="53.61"/>
    <x v="0"/>
    <n v="1653.6"/>
    <x v="6"/>
    <n v="0"/>
    <x v="0"/>
    <n v="1546.38"/>
    <x v="6"/>
    <n v="1653.6"/>
    <n v="1653.6"/>
    <x v="0"/>
    <n v="0"/>
    <x v="0"/>
    <s v="keep"/>
    <n v="1653.6"/>
  </r>
  <r>
    <s v="686c0ba20be3837a5041edbc39d3f9ae"/>
    <s v="9d313f559eb6ce11ff81d6402f472763"/>
    <x v="0"/>
    <d v="2017-03-12T20:54:08"/>
    <d v="2017-03-12T20:54:08"/>
    <d v="2017-03-17T14:10:50"/>
    <d v="2017-04-11T09:27:57"/>
    <d v="2017-04-11T00:00:00"/>
    <n v="114"/>
    <n v="21.25"/>
    <x v="0"/>
    <n v="135.25"/>
    <x v="9"/>
    <n v="0.3944097222192795"/>
    <x v="1"/>
    <n v="92.75"/>
    <x v="12"/>
    <n v="135.25"/>
    <n v="135.25"/>
    <x v="0"/>
    <n v="0"/>
    <x v="0"/>
    <s v="keep"/>
    <n v="135.25"/>
  </r>
  <r>
    <s v="5750176b86face010c6348ba78fb4a99"/>
    <s v="45b9b49e3c8a0a8f557fc0363bd5dbb7"/>
    <x v="0"/>
    <d v="2018-07-24T20:16:14"/>
    <d v="2018-07-24T20:30:12"/>
    <d v="2018-08-07T14:04:00"/>
    <d v="2018-08-15T00:51:34"/>
    <d v="2018-08-29T00:00:00"/>
    <n v="549.9"/>
    <n v="25.78"/>
    <x v="0"/>
    <n v="575.67999999999995"/>
    <x v="8"/>
    <n v="0"/>
    <x v="0"/>
    <n v="524.12"/>
    <x v="15"/>
    <n v="575.67999999999995"/>
    <n v="575.67999999999995"/>
    <x v="0"/>
    <n v="0"/>
    <x v="0"/>
    <s v="keep"/>
    <n v="575.67999999999995"/>
  </r>
  <r>
    <s v="716efdf8021634e228e910bfb9d50df4"/>
    <s v="b4502ebb12002e657227edb2d48706df"/>
    <x v="0"/>
    <d v="2018-04-16T18:47:03"/>
    <d v="2018-04-16T19:32:38"/>
    <d v="2018-04-19T21:32:07"/>
    <d v="2018-04-23T21:04:32"/>
    <d v="2018-05-03T00:00:00"/>
    <n v="136.9"/>
    <n v="17.87"/>
    <x v="0"/>
    <n v="154.77000000000001"/>
    <x v="11"/>
    <n v="0"/>
    <x v="0"/>
    <n v="119.03"/>
    <x v="14"/>
    <n v="154.77000000000001"/>
    <n v="154.77000000000001"/>
    <x v="0"/>
    <n v="0"/>
    <x v="0"/>
    <s v="keep"/>
    <n v="154.77000000000001"/>
  </r>
  <r>
    <s v="690fcac48556995b83b79610b6732288"/>
    <s v="a8c5d1499b4a99c111add8f2c3c94049"/>
    <x v="0"/>
    <d v="2017-03-20T13:18:46"/>
    <d v="2017-03-20T13:18:46"/>
    <d v="2017-03-21T10:43:55"/>
    <d v="2017-03-24T13:05:59"/>
    <d v="2017-04-19T00:00:00"/>
    <n v="279"/>
    <n v="16.12"/>
    <x v="0"/>
    <n v="295.12"/>
    <x v="9"/>
    <n v="0"/>
    <x v="0"/>
    <n v="262.88"/>
    <x v="12"/>
    <n v="295.12"/>
    <n v="295.12"/>
    <x v="0"/>
    <n v="0"/>
    <x v="0"/>
    <s v="keep"/>
    <n v="295.12"/>
  </r>
  <r>
    <s v="b1f3abcf6775aa5e52df38e4b157fe9c"/>
    <s v="b4e250c432ca2d8336fbe5e5affdddad"/>
    <x v="0"/>
    <d v="2017-12-24T14:19:46"/>
    <d v="2017-12-24T14:28:28"/>
    <d v="2017-12-28T17:42:15"/>
    <d v="2018-01-06T00:27:20"/>
    <d v="2018-01-26T00:00:00"/>
    <n v="119.39"/>
    <n v="16.28"/>
    <x v="0"/>
    <n v="135.66999999999999"/>
    <x v="2"/>
    <n v="0"/>
    <x v="0"/>
    <n v="103.11"/>
    <x v="2"/>
    <n v="135.67000000000002"/>
    <n v="135.67000000000002"/>
    <x v="0"/>
    <n v="0"/>
    <x v="0"/>
    <s v="keep"/>
    <n v="135.67000000000002"/>
  </r>
  <r>
    <s v="5765cf3a5fe5d5d74cfac532f9d48939"/>
    <s v="bbb964878c61d19d0f26b95bba50802e"/>
    <x v="0"/>
    <d v="2018-06-09T11:29:37"/>
    <d v="2018-06-09T11:50:57"/>
    <d v="2018-06-11T14:29:00"/>
    <d v="2018-06-15T11:17:48"/>
    <d v="2018-07-12T00:00:00"/>
    <n v="309.89999999999998"/>
    <n v="23.88"/>
    <x v="0"/>
    <n v="333.78"/>
    <x v="10"/>
    <n v="0"/>
    <x v="0"/>
    <n v="286.02"/>
    <x v="11"/>
    <n v="333.78"/>
    <n v="333.78"/>
    <x v="0"/>
    <n v="0"/>
    <x v="0"/>
    <s v="keep"/>
    <n v="333.78"/>
  </r>
  <r>
    <s v="e96f5f77a761f30e086e31502550769a"/>
    <s v="44f630d01c16b97d086569cb171ff290"/>
    <x v="0"/>
    <d v="2018-01-12T11:35:32"/>
    <d v="2018-01-12T11:48:35"/>
    <d v="2018-01-13T01:18:57"/>
    <d v="2018-01-29T23:08:02"/>
    <d v="2018-02-09T00:00:00"/>
    <n v="165"/>
    <n v="28.53"/>
    <x v="0"/>
    <n v="193.53"/>
    <x v="0"/>
    <n v="0"/>
    <x v="0"/>
    <n v="136.47"/>
    <x v="0"/>
    <n v="193.53"/>
    <n v="193.53"/>
    <x v="0"/>
    <n v="0"/>
    <x v="0"/>
    <s v="keep"/>
    <n v="193.53"/>
  </r>
  <r>
    <s v="9c23de67d0d6beb91f77b0c1bcc17d90"/>
    <s v="872deb900d7e77d23ab72edf164c9be9"/>
    <x v="0"/>
    <d v="2017-09-23T15:12:06"/>
    <d v="2017-09-23T15:25:35"/>
    <d v="2017-09-26T12:17:46"/>
    <d v="2017-09-29T17:32:13"/>
    <d v="2017-10-17T00:00:00"/>
    <n v="158"/>
    <n v="16.739999999999998"/>
    <x v="0"/>
    <n v="174.74"/>
    <x v="4"/>
    <n v="0"/>
    <x v="0"/>
    <n v="141.26"/>
    <x v="4"/>
    <n v="174.74"/>
    <n v="174.74"/>
    <x v="0"/>
    <n v="0"/>
    <x v="0"/>
    <s v="keep"/>
    <n v="174.74"/>
  </r>
  <r>
    <s v="977649a07fb7be354cc39d9a79ee83e1"/>
    <s v="d7d1465f1de475b3d507ab913951fb3c"/>
    <x v="0"/>
    <d v="2018-07-11T10:10:01"/>
    <d v="2018-07-11T10:26:31"/>
    <d v="2018-07-12T12:19:00"/>
    <d v="2018-07-27T16:51:14"/>
    <d v="2018-07-30T00:00:00"/>
    <n v="770"/>
    <n v="91.24"/>
    <x v="0"/>
    <n v="861.24"/>
    <x v="8"/>
    <n v="0"/>
    <x v="0"/>
    <n v="678.76"/>
    <x v="15"/>
    <n v="861.24"/>
    <n v="861.24"/>
    <x v="0"/>
    <n v="0"/>
    <x v="0"/>
    <s v="keep"/>
    <n v="861.24"/>
  </r>
  <r>
    <s v="5772e7bcf14445f0aecc59de975ecaef"/>
    <s v="7b3e9422b4c8dcb4f68ce2a0227a1959"/>
    <x v="0"/>
    <d v="2017-07-26T14:41:36"/>
    <d v="2017-07-26T14:50:17"/>
    <d v="2017-07-31T15:37:45"/>
    <d v="2017-08-11T17:50:17"/>
    <d v="2017-08-29T00:00:00"/>
    <n v="147.9"/>
    <n v="34.700000000000003"/>
    <x v="0"/>
    <n v="182.6"/>
    <x v="8"/>
    <n v="0"/>
    <x v="0"/>
    <n v="113.2"/>
    <x v="8"/>
    <n v="182.60000000000002"/>
    <n v="182.60000000000002"/>
    <x v="0"/>
    <n v="0"/>
    <x v="0"/>
    <s v="keep"/>
    <n v="182.60000000000002"/>
  </r>
  <r>
    <s v="58fda12832cc512415ef25b96f1638b4"/>
    <s v="615bc6f652ae9e04dd51da38da04b240"/>
    <x v="0"/>
    <d v="2018-07-23T08:58:19"/>
    <d v="2018-07-23T14:30:53"/>
    <d v="2018-07-23T14:41:00"/>
    <d v="2018-07-25T22:03:17"/>
    <d v="2018-08-06T00:00:00"/>
    <n v="110.9"/>
    <n v="14.36"/>
    <x v="0"/>
    <n v="125.26"/>
    <x v="8"/>
    <n v="0"/>
    <x v="0"/>
    <n v="96.54"/>
    <x v="15"/>
    <n v="125.26"/>
    <n v="125.26"/>
    <x v="0"/>
    <n v="0"/>
    <x v="0"/>
    <s v="keep"/>
    <n v="125.26"/>
  </r>
  <r>
    <s v="de8f695cc30ff739ee50c1209638549d"/>
    <s v="48f74010d81b2386bacab0759eecb33f"/>
    <x v="0"/>
    <d v="2017-09-17T22:24:28"/>
    <d v="2017-09-17T23:20:29"/>
    <d v="2017-09-19T20:02:59"/>
    <d v="2017-09-26T17:35:15"/>
    <d v="2017-10-17T00:00:00"/>
    <n v="143.6"/>
    <n v="48.3"/>
    <x v="0"/>
    <n v="1.65"/>
    <x v="4"/>
    <n v="0"/>
    <x v="0"/>
    <n v="95.3"/>
    <x v="4"/>
    <n v="191.89999999999998"/>
    <n v="191.89999999999998"/>
    <x v="1"/>
    <n v="-190.24999999999997"/>
    <x v="2"/>
    <s v="keep"/>
    <n v="191.89999999999998"/>
  </r>
  <r>
    <s v="5782b3af52f3953fec44afe27ecd1892"/>
    <s v="4965b9be66de662998ffee51521b53bc"/>
    <x v="0"/>
    <d v="2017-09-22T08:54:16"/>
    <d v="2017-09-22T09:05:21"/>
    <d v="2017-09-26T19:12:02"/>
    <d v="2017-10-06T19:08:44"/>
    <d v="2017-10-20T00:00:00"/>
    <n v="92.99"/>
    <n v="17.899999999999999"/>
    <x v="0"/>
    <n v="110.89"/>
    <x v="4"/>
    <n v="0"/>
    <x v="0"/>
    <n v="75.09"/>
    <x v="4"/>
    <n v="110.88999999999999"/>
    <n v="110.88999999999999"/>
    <x v="0"/>
    <n v="0"/>
    <x v="0"/>
    <s v="keep"/>
    <n v="110.88999999999999"/>
  </r>
  <r>
    <s v="7a30c15d4766a1dcd8e9cb869cdb328e"/>
    <s v="628c8188fe28ce092be622bf1361acb7"/>
    <x v="0"/>
    <d v="2017-02-01T08:45:22"/>
    <d v="2017-02-01T08:55:18"/>
    <d v="2017-02-03T15:13:15"/>
    <d v="2017-02-15T19:37:37"/>
    <d v="2017-03-20T00:00:00"/>
    <n v="48"/>
    <n v="22.28"/>
    <x v="0"/>
    <n v="70.28"/>
    <x v="1"/>
    <n v="0"/>
    <x v="0"/>
    <n v="25.72"/>
    <x v="18"/>
    <n v="70.28"/>
    <n v="70.28"/>
    <x v="0"/>
    <n v="0"/>
    <x v="0"/>
    <s v="keep"/>
    <n v="70.28"/>
  </r>
  <r>
    <s v="8a01d373ee6ec9c5f0a674fd7d0a2d38"/>
    <s v="554fd6766127eeaccbca99b45656212b"/>
    <x v="0"/>
    <d v="2017-05-29T22:35:39"/>
    <d v="2017-05-29T22:50:09"/>
    <d v="2017-05-30T13:02:16"/>
    <d v="2017-06-02T12:56:08"/>
    <d v="2017-06-19T00:00:00"/>
    <n v="66.900000000000006"/>
    <n v="12.81"/>
    <x v="0"/>
    <n v="79.709999999999994"/>
    <x v="7"/>
    <n v="0"/>
    <x v="0"/>
    <n v="54.09"/>
    <x v="7"/>
    <n v="79.710000000000008"/>
    <n v="79.710000000000008"/>
    <x v="0"/>
    <n v="0"/>
    <x v="0"/>
    <s v="keep"/>
    <n v="79.710000000000008"/>
  </r>
  <r>
    <s v="9139babf733ce09659b1ed642a48d227"/>
    <s v="9c15188fd1f1b19edaf675a673ce4559"/>
    <x v="0"/>
    <d v="2018-06-17T18:16:25"/>
    <d v="2018-06-17T18:34:03"/>
    <d v="2018-06-18T11:05:00"/>
    <d v="2018-06-21T15:08:39"/>
    <d v="2018-07-17T00:00:00"/>
    <n v="99.97"/>
    <n v="18.8"/>
    <x v="0"/>
    <n v="118.77"/>
    <x v="10"/>
    <n v="0"/>
    <x v="0"/>
    <n v="81.17"/>
    <x v="11"/>
    <n v="118.77"/>
    <n v="118.77"/>
    <x v="0"/>
    <n v="0"/>
    <x v="0"/>
    <s v="keep"/>
    <n v="118.77"/>
  </r>
  <r>
    <s v="5797b09452273744ac62c38230d88248"/>
    <s v="2daf50201a5e309f6be0fcb20ff2ddd5"/>
    <x v="0"/>
    <d v="2018-07-15T11:35:52"/>
    <d v="2018-07-15T11:50:11"/>
    <d v="2018-07-26T07:18:00"/>
    <d v="2018-08-01T14:37:37"/>
    <d v="2018-08-15T00:00:00"/>
    <n v="155.97"/>
    <n v="19.190000000000001"/>
    <x v="0"/>
    <n v="175.16"/>
    <x v="8"/>
    <n v="0"/>
    <x v="0"/>
    <n v="136.78"/>
    <x v="15"/>
    <n v="175.16"/>
    <n v="175.16"/>
    <x v="0"/>
    <n v="0"/>
    <x v="0"/>
    <s v="keep"/>
    <n v="175.16"/>
  </r>
  <r>
    <s v="9f50c2639dfe5494951bc9d4d1a3ff87"/>
    <s v="443b534d0d27a8aa9a184d4869bcbe7a"/>
    <x v="0"/>
    <d v="2017-12-15T09:23:57"/>
    <d v="2017-12-15T09:34:24"/>
    <d v="2017-12-20T01:04:17"/>
    <d v="2018-01-08T18:29:07"/>
    <d v="2018-01-17T00:00:00"/>
    <n v="37.799999999999997"/>
    <n v="37.869999999999997"/>
    <x v="0"/>
    <n v="75.67"/>
    <x v="2"/>
    <n v="0"/>
    <x v="0"/>
    <n v="-7.0000000000000284E-2"/>
    <x v="2"/>
    <n v="75.669999999999987"/>
    <n v="75.669999999999987"/>
    <x v="0"/>
    <n v="0"/>
    <x v="0"/>
    <s v="keep"/>
    <n v="75.669999999999987"/>
  </r>
  <r>
    <s v="579c04f647cacb17047677baa1282eaf"/>
    <s v="54dfe35409074a33891f8731644518a7"/>
    <x v="0"/>
    <d v="2018-03-14T15:56:45"/>
    <d v="2018-03-14T16:10:28"/>
    <d v="2018-03-15T00:47:33"/>
    <d v="2018-04-03T21:22:19"/>
    <d v="2018-04-06T00:00:00"/>
    <n v="53.99"/>
    <n v="22.09"/>
    <x v="0"/>
    <n v="76.08"/>
    <x v="9"/>
    <n v="0"/>
    <x v="0"/>
    <n v="31.900000000000002"/>
    <x v="9"/>
    <n v="76.08"/>
    <n v="76.08"/>
    <x v="0"/>
    <n v="0"/>
    <x v="0"/>
    <s v="keep"/>
    <n v="76.08"/>
  </r>
  <r>
    <s v="cee919bd7163243ec1de9cab6b7b7bc8"/>
    <s v="66a2895f55f89a9a33063dc8e781314e"/>
    <x v="0"/>
    <d v="2018-05-12T14:45:53"/>
    <d v="2018-05-12T15:22:21"/>
    <d v="2018-05-14T12:59:00"/>
    <d v="2018-06-04T12:52:02"/>
    <d v="2018-06-12T00:00:00"/>
    <n v="569"/>
    <n v="54.48"/>
    <x v="0"/>
    <n v="623.48"/>
    <x v="7"/>
    <n v="0"/>
    <x v="0"/>
    <n v="514.52"/>
    <x v="13"/>
    <n v="623.48"/>
    <n v="623.48"/>
    <x v="0"/>
    <n v="0"/>
    <x v="0"/>
    <s v="keep"/>
    <n v="623.48"/>
  </r>
  <r>
    <s v="579f768480c282c494d203cc27acc9ba"/>
    <s v="7613fffbcc653b261d2689ad77741789"/>
    <x v="0"/>
    <d v="2017-12-07T23:50:01"/>
    <d v="2017-12-08T00:09:38"/>
    <d v="2017-12-08T23:27:03"/>
    <d v="2017-12-13T19:58:42"/>
    <d v="2018-01-02T00:00:00"/>
    <n v="155"/>
    <n v="12.59"/>
    <x v="0"/>
    <n v="167.59"/>
    <x v="2"/>
    <n v="0"/>
    <x v="0"/>
    <n v="142.41"/>
    <x v="2"/>
    <n v="167.59"/>
    <n v="167.59"/>
    <x v="0"/>
    <n v="0"/>
    <x v="0"/>
    <s v="keep"/>
    <n v="167.59"/>
  </r>
  <r>
    <s v="de1288b53d00f641d4de97992ba09703"/>
    <s v="d2f71573dd23cd9672d89d9c562cfd14"/>
    <x v="0"/>
    <d v="2018-04-29T10:26:16"/>
    <d v="2018-04-29T10:52:09"/>
    <d v="2018-04-30T14:09:00"/>
    <d v="2018-05-11T22:22:02"/>
    <d v="2018-05-29T00:00:00"/>
    <n v="178.9"/>
    <n v="23.75"/>
    <x v="0"/>
    <n v="202.65"/>
    <x v="11"/>
    <n v="0"/>
    <x v="0"/>
    <n v="155.15"/>
    <x v="14"/>
    <n v="202.65"/>
    <n v="202.65"/>
    <x v="0"/>
    <n v="0"/>
    <x v="0"/>
    <s v="keep"/>
    <n v="202.65"/>
  </r>
  <r>
    <s v="e4c77eec895c98ee6919f8d872614ee5"/>
    <s v="002a10e899b62a460b0116e0b68697ad"/>
    <x v="0"/>
    <d v="2018-05-05T18:33:24"/>
    <d v="2018-05-05T18:53:44"/>
    <d v="2018-05-07T12:43:00"/>
    <d v="2018-05-09T00:06:25"/>
    <d v="2018-05-23T00:00:00"/>
    <n v="78.900000000000006"/>
    <n v="13.91"/>
    <x v="0"/>
    <n v="92.81"/>
    <x v="7"/>
    <n v="0"/>
    <x v="0"/>
    <n v="64.990000000000009"/>
    <x v="13"/>
    <n v="92.81"/>
    <n v="92.81"/>
    <x v="0"/>
    <n v="0"/>
    <x v="0"/>
    <s v="keep"/>
    <n v="92.81"/>
  </r>
  <r>
    <s v="57a7a016ca8904a8f90708dff70e7ef7"/>
    <s v="0299b0be36d3c28852cf81ec24496a9f"/>
    <x v="0"/>
    <d v="2017-11-08T20:45:57"/>
    <d v="2017-11-08T21:06:23"/>
    <d v="2017-11-09T15:51:08"/>
    <d v="2017-11-14T22:56:56"/>
    <d v="2017-11-30T00:00:00"/>
    <n v="59.98"/>
    <n v="15.17"/>
    <x v="0"/>
    <n v="75.150000000000006"/>
    <x v="3"/>
    <n v="0"/>
    <x v="0"/>
    <n v="44.809999999999995"/>
    <x v="3"/>
    <n v="75.149999999999991"/>
    <n v="75.149999999999991"/>
    <x v="0"/>
    <n v="0"/>
    <x v="0"/>
    <s v="keep"/>
    <n v="75.149999999999991"/>
  </r>
  <r>
    <s v="d6ff82ba1b005fb6c2f1fab4e633b4ae"/>
    <s v="5606d344886ad3e80b597d6c22f5557d"/>
    <x v="0"/>
    <d v="2018-04-01T19:13:42"/>
    <d v="2018-04-01T19:30:21"/>
    <d v="2018-04-02T21:46:54"/>
    <d v="2018-04-07T17:38:44"/>
    <d v="2018-04-19T00:00:00"/>
    <n v="114.99"/>
    <n v="19.77"/>
    <x v="0"/>
    <n v="134.76"/>
    <x v="11"/>
    <n v="0"/>
    <x v="0"/>
    <n v="95.22"/>
    <x v="14"/>
    <n v="134.76"/>
    <n v="134.76"/>
    <x v="0"/>
    <n v="0"/>
    <x v="0"/>
    <s v="keep"/>
    <n v="134.76"/>
  </r>
  <r>
    <s v="8c7691cec4b794886d5e269c2a1eec4e"/>
    <s v="f3ad464626c78b317c7069d4c960fee7"/>
    <x v="0"/>
    <d v="2017-11-26T11:08:25"/>
    <d v="2017-11-26T11:15:34"/>
    <d v="2017-11-27T22:04:11"/>
    <d v="2017-12-14T21:39:33"/>
    <d v="2017-12-21T00:00:00"/>
    <n v="499.9"/>
    <n v="48.87"/>
    <x v="0"/>
    <n v="548.77"/>
    <x v="3"/>
    <n v="0"/>
    <x v="0"/>
    <n v="451.03"/>
    <x v="3"/>
    <n v="548.77"/>
    <n v="548.77"/>
    <x v="0"/>
    <n v="0"/>
    <x v="0"/>
    <s v="keep"/>
    <n v="548.77"/>
  </r>
  <r>
    <s v="6920ef9156484c35b45b8a13656860bc"/>
    <s v="719ee005a5a75b965d95e367a1be7caf"/>
    <x v="0"/>
    <d v="2017-09-18T17:46:15"/>
    <d v="2017-09-18T18:06:08"/>
    <d v="2017-09-20T20:13:51"/>
    <d v="2017-09-25T20:36:33"/>
    <d v="2017-10-04T00:00:00"/>
    <n v="74.8"/>
    <n v="13.54"/>
    <x v="0"/>
    <n v="88.34"/>
    <x v="4"/>
    <n v="0"/>
    <x v="0"/>
    <n v="61.26"/>
    <x v="4"/>
    <n v="88.34"/>
    <n v="88.34"/>
    <x v="0"/>
    <n v="0"/>
    <x v="0"/>
    <s v="keep"/>
    <n v="88.34"/>
  </r>
  <r>
    <s v="7d15ee19ba086bc60941dcc1b1c8f9b5"/>
    <s v="5cb606d43600f31c6bed6f2be64ba1df"/>
    <x v="0"/>
    <d v="2018-04-09T12:06:32"/>
    <d v="2018-04-09T12:29:53"/>
    <d v="2018-04-10T20:42:28"/>
    <d v="2018-04-11T21:48:20"/>
    <d v="2018-04-19T00:00:00"/>
    <n v="107.7"/>
    <n v="8.52"/>
    <x v="0"/>
    <n v="116.22"/>
    <x v="11"/>
    <n v="0"/>
    <x v="0"/>
    <n v="99.18"/>
    <x v="14"/>
    <n v="116.22"/>
    <n v="116.22"/>
    <x v="0"/>
    <n v="0"/>
    <x v="0"/>
    <s v="keep"/>
    <n v="116.22"/>
  </r>
  <r>
    <s v="60ef2f57ad0bdb9491f0d62b4147d7f6"/>
    <s v="e488ec82faeb287d7d9fc85bd9960c22"/>
    <x v="0"/>
    <d v="2017-06-09T14:56:30"/>
    <d v="2017-06-09T15:10:13"/>
    <d v="2017-06-16T15:42:15"/>
    <d v="2017-06-29T15:06:52"/>
    <d v="2017-07-18T00:00:00"/>
    <n v="1160"/>
    <n v="57.78"/>
    <x v="0"/>
    <n v="1217.78"/>
    <x v="10"/>
    <n v="0"/>
    <x v="0"/>
    <n v="1102.22"/>
    <x v="10"/>
    <n v="1217.78"/>
    <n v="1217.78"/>
    <x v="0"/>
    <n v="0"/>
    <x v="0"/>
    <s v="keep"/>
    <n v="1217.78"/>
  </r>
  <r>
    <s v="621e03f779410292b15f82803b88fabd"/>
    <s v="13d2a1d76856340c89fe82c204510180"/>
    <x v="0"/>
    <d v="2018-01-22T18:33:21"/>
    <d v="2018-01-22T18:57:05"/>
    <d v="2018-01-24T19:10:03"/>
    <d v="2018-01-26T21:52:40"/>
    <d v="2018-02-14T00:00:00"/>
    <n v="129.5"/>
    <n v="13.93"/>
    <x v="0"/>
    <n v="143.43"/>
    <x v="0"/>
    <n v="0"/>
    <x v="0"/>
    <n v="115.57"/>
    <x v="0"/>
    <n v="143.43"/>
    <n v="143.43"/>
    <x v="0"/>
    <n v="0"/>
    <x v="0"/>
    <s v="keep"/>
    <n v="143.43"/>
  </r>
  <r>
    <s v="ba5aba1c68c4ba890bf8700e5536eadb"/>
    <s v="c438a0213f0bda495570ba27007f31aa"/>
    <x v="0"/>
    <d v="2017-03-17T01:39:40"/>
    <d v="2017-03-17T01:39:40"/>
    <d v="2017-03-17T10:13:17"/>
    <d v="2017-03-29T17:06:39"/>
    <d v="2017-04-11T00:00:00"/>
    <n v="68.8"/>
    <n v="16.18"/>
    <x v="0"/>
    <n v="84.98"/>
    <x v="9"/>
    <n v="0"/>
    <x v="0"/>
    <n v="52.62"/>
    <x v="12"/>
    <n v="84.97999999999999"/>
    <n v="84.97999999999999"/>
    <x v="0"/>
    <n v="0"/>
    <x v="0"/>
    <s v="keep"/>
    <n v="84.97999999999999"/>
  </r>
  <r>
    <s v="a7de2a15156cab510e1cf5761949255f"/>
    <s v="0d16bb7bd7c4cb2b20965e3ae4ba43e8"/>
    <x v="0"/>
    <d v="2018-05-05T09:52:06"/>
    <d v="2018-05-05T10:13:54"/>
    <d v="2018-05-09T15:06:00"/>
    <d v="2018-05-15T21:49:02"/>
    <d v="2018-05-22T00:00:00"/>
    <n v="62"/>
    <n v="18.010000000000002"/>
    <x v="0"/>
    <n v="240.03"/>
    <x v="7"/>
    <n v="0"/>
    <x v="0"/>
    <n v="43.989999999999995"/>
    <x v="13"/>
    <n v="80.010000000000005"/>
    <n v="80.010000000000005"/>
    <x v="1"/>
    <n v="160.01999999999998"/>
    <x v="1"/>
    <s v="keep"/>
    <n v="80.010000000000005"/>
  </r>
  <r>
    <s v="5e5401e61b948d2b976fa1badeb85ce7"/>
    <s v="a45750bf0ce58c15f1b74401be36bc41"/>
    <x v="0"/>
    <d v="2018-05-02T20:23:36"/>
    <d v="2018-05-02T20:53:38"/>
    <d v="2018-05-03T13:49:00"/>
    <d v="2018-05-08T16:38:20"/>
    <d v="2018-05-18T00:00:00"/>
    <n v="144.9"/>
    <n v="14.13"/>
    <x v="0"/>
    <n v="159.03"/>
    <x v="7"/>
    <n v="0"/>
    <x v="0"/>
    <n v="130.77000000000001"/>
    <x v="13"/>
    <n v="159.03"/>
    <n v="159.03"/>
    <x v="0"/>
    <n v="0"/>
    <x v="0"/>
    <s v="keep"/>
    <n v="159.03"/>
  </r>
  <r>
    <s v="a89eed32f0011eb66dcf2beb3d0fb255"/>
    <s v="e196a100446474c3e476a17fcbe8ac02"/>
    <x v="0"/>
    <d v="2017-05-20T00:26:11"/>
    <d v="2017-05-20T01:25:20"/>
    <d v="2017-05-22T17:52:33"/>
    <d v="2017-05-31T13:09:49"/>
    <d v="2017-06-22T00:00:00"/>
    <n v="289.5"/>
    <n v="35.83"/>
    <x v="0"/>
    <n v="325.33"/>
    <x v="7"/>
    <n v="0"/>
    <x v="0"/>
    <n v="253.67000000000002"/>
    <x v="7"/>
    <n v="325.33"/>
    <n v="325.33"/>
    <x v="0"/>
    <n v="0"/>
    <x v="0"/>
    <s v="keep"/>
    <n v="325.33"/>
  </r>
  <r>
    <s v="9f711f8df6632759b268fe6b611ed87f"/>
    <s v="125576f56c96afc30bbf1bff503ae516"/>
    <x v="0"/>
    <d v="2017-10-28T16:20:18"/>
    <d v="2017-10-28T16:35:13"/>
    <d v="2017-10-30T15:17:11"/>
    <d v="2017-11-03T19:17:40"/>
    <d v="2017-11-17T00:00:00"/>
    <n v="280"/>
    <n v="13.46"/>
    <x v="0"/>
    <n v="293.45999999999998"/>
    <x v="6"/>
    <n v="0"/>
    <x v="0"/>
    <n v="266.54000000000002"/>
    <x v="6"/>
    <n v="293.45999999999998"/>
    <n v="293.45999999999998"/>
    <x v="0"/>
    <n v="0"/>
    <x v="0"/>
    <s v="keep"/>
    <n v="293.45999999999998"/>
  </r>
  <r>
    <s v="57c77ac6b334c14aef111922d59f7177"/>
    <s v="05c204bec3c3b5819ddb8eb7441048a8"/>
    <x v="0"/>
    <d v="2017-03-25T10:17:37"/>
    <d v="2017-03-25T10:17:37"/>
    <d v="2017-03-28T14:43:43"/>
    <d v="2017-03-30T13:12:52"/>
    <d v="2017-04-13T00:00:00"/>
    <n v="589"/>
    <n v="13.11"/>
    <x v="0"/>
    <n v="602.11"/>
    <x v="9"/>
    <n v="0"/>
    <x v="0"/>
    <n v="575.89"/>
    <x v="12"/>
    <n v="602.11"/>
    <n v="602.11"/>
    <x v="0"/>
    <n v="0"/>
    <x v="0"/>
    <s v="keep"/>
    <n v="602.11"/>
  </r>
  <r>
    <s v="aca9d1c54db4b2896b2097b04a5d5cd3"/>
    <s v="5953f7cdc8dc637411b0dcab7458cdb9"/>
    <x v="0"/>
    <d v="2017-07-26T21:53:51"/>
    <d v="2017-07-26T22:05:46"/>
    <d v="2017-07-29T01:32:41"/>
    <d v="2017-08-04T21:38:02"/>
    <d v="2017-08-18T00:00:00"/>
    <n v="690"/>
    <n v="65.569999999999993"/>
    <x v="0"/>
    <n v="755.57"/>
    <x v="8"/>
    <n v="0"/>
    <x v="0"/>
    <n v="624.43000000000006"/>
    <x v="8"/>
    <n v="755.56999999999994"/>
    <n v="755.56999999999994"/>
    <x v="0"/>
    <n v="0"/>
    <x v="0"/>
    <s v="keep"/>
    <n v="755.56999999999994"/>
  </r>
  <r>
    <s v="59c89c6f877fc8863ea3527950e3ae68"/>
    <s v="5a20dcfb449dd9191167ee988df7b258"/>
    <x v="0"/>
    <d v="2017-05-19T08:15:11"/>
    <d v="2017-05-19T08:25:07"/>
    <d v="2017-05-19T09:06:09"/>
    <d v="2017-05-29T10:41:50"/>
    <d v="2017-06-08T00:00:00"/>
    <n v="78.900000000000006"/>
    <n v="12.05"/>
    <x v="0"/>
    <n v="90.95"/>
    <x v="7"/>
    <n v="0"/>
    <x v="0"/>
    <n v="66.850000000000009"/>
    <x v="7"/>
    <n v="90.95"/>
    <n v="90.95"/>
    <x v="0"/>
    <n v="0"/>
    <x v="0"/>
    <s v="keep"/>
    <n v="90.95"/>
  </r>
  <r>
    <s v="638a3000bf49c1eeb47e1d9df75d5e17"/>
    <s v="b810f602eb5c930e434940744adcb2ae"/>
    <x v="0"/>
    <d v="2018-04-12T21:25:16"/>
    <d v="2018-04-13T13:29:47"/>
    <d v="2018-04-17T20:57:46"/>
    <d v="2018-04-28T19:56:29"/>
    <d v="2018-05-03T00:00:00"/>
    <n v="15.9"/>
    <n v="22.93"/>
    <x v="0"/>
    <n v="77.66"/>
    <x v="11"/>
    <n v="0"/>
    <x v="0"/>
    <n v="-7.0299999999999994"/>
    <x v="14"/>
    <n v="38.83"/>
    <n v="38.83"/>
    <x v="1"/>
    <n v="38.83"/>
    <x v="1"/>
    <s v="keep"/>
    <n v="38.83"/>
  </r>
  <r>
    <s v="d95c7210ba7d2249083e45536f2d0a27"/>
    <s v="50c3d604564366cc6e2e3e920cfe6a36"/>
    <x v="0"/>
    <d v="2017-11-09T16:05:47"/>
    <d v="2017-11-09T16:26:32"/>
    <d v="2017-11-23T22:15:04"/>
    <d v="2017-11-26T17:17:05"/>
    <d v="2017-12-05T00:00:00"/>
    <n v="85.99"/>
    <n v="11.81"/>
    <x v="0"/>
    <n v="97.8"/>
    <x v="3"/>
    <n v="0"/>
    <x v="0"/>
    <n v="74.179999999999993"/>
    <x v="3"/>
    <n v="97.8"/>
    <n v="97.8"/>
    <x v="0"/>
    <n v="0"/>
    <x v="0"/>
    <s v="keep"/>
    <n v="97.8"/>
  </r>
  <r>
    <s v="57d153da23520b86eca3cf063cc3838a"/>
    <s v="1d248f30b7b729228f3aeea904a9c61e"/>
    <x v="0"/>
    <d v="2018-05-03T21:19:48"/>
    <d v="2018-05-03T21:33:14"/>
    <d v="2018-05-04T13:24:00"/>
    <d v="2018-05-09T18:26:33"/>
    <d v="2018-05-28T00:00:00"/>
    <n v="247"/>
    <n v="19.61"/>
    <x v="0"/>
    <n v="266.61"/>
    <x v="7"/>
    <n v="0"/>
    <x v="0"/>
    <n v="227.39"/>
    <x v="13"/>
    <n v="266.61"/>
    <n v="266.61"/>
    <x v="0"/>
    <n v="0"/>
    <x v="0"/>
    <s v="keep"/>
    <n v="266.61"/>
  </r>
  <r>
    <s v="e889c2950b88a166b9da5f7e995872b7"/>
    <s v="bd2fe6a35c295706596da2439a669278"/>
    <x v="0"/>
    <d v="2017-05-08T20:58:38"/>
    <d v="2017-05-08T21:10:21"/>
    <d v="2017-05-09T14:08:05"/>
    <d v="2017-05-15T14:38:53"/>
    <d v="2017-06-01T00:00:00"/>
    <n v="94.99"/>
    <n v="21.15"/>
    <x v="0"/>
    <n v="116.14"/>
    <x v="7"/>
    <n v="0"/>
    <x v="0"/>
    <n v="73.84"/>
    <x v="7"/>
    <n v="116.13999999999999"/>
    <n v="116.13999999999999"/>
    <x v="0"/>
    <n v="0"/>
    <x v="0"/>
    <s v="keep"/>
    <n v="116.13999999999999"/>
  </r>
  <r>
    <s v="6045e16eec7cff271b49029f6a84fb62"/>
    <s v="9f1cdbd535e0a870f052c6e0fa30542c"/>
    <x v="0"/>
    <d v="2018-04-25T22:40:54"/>
    <d v="2018-04-25T22:55:27"/>
    <d v="2018-04-26T13:45:00"/>
    <d v="2018-05-03T17:26:45"/>
    <d v="2018-05-15T00:00:00"/>
    <n v="179.49"/>
    <n v="17.23"/>
    <x v="0"/>
    <n v="196.72"/>
    <x v="11"/>
    <n v="0"/>
    <x v="0"/>
    <n v="162.26000000000002"/>
    <x v="14"/>
    <n v="196.72"/>
    <n v="196.72"/>
    <x v="0"/>
    <n v="0"/>
    <x v="0"/>
    <s v="keep"/>
    <n v="196.72"/>
  </r>
  <r>
    <s v="95e6c94960f10f4af53767f027c9eae5"/>
    <s v="178e429847c50ccf72828c3296ae986f"/>
    <x v="0"/>
    <d v="2018-06-30T00:07:47"/>
    <d v="2018-06-30T00:30:16"/>
    <d v="2018-07-02T12:03:00"/>
    <d v="2018-07-06T17:56:32"/>
    <d v="2018-07-31T00:00:00"/>
    <n v="270"/>
    <n v="26.24"/>
    <x v="0"/>
    <n v="296.24"/>
    <x v="10"/>
    <n v="0"/>
    <x v="0"/>
    <n v="243.76"/>
    <x v="11"/>
    <n v="296.24"/>
    <n v="296.24"/>
    <x v="0"/>
    <n v="0"/>
    <x v="0"/>
    <s v="keep"/>
    <n v="296.24"/>
  </r>
  <r>
    <s v="a7ccc4df2d363b2ba9037d1ef834a250"/>
    <s v="b0804e19ba8017080fdf4bff1e1418da"/>
    <x v="0"/>
    <d v="2018-02-20T22:54:52"/>
    <d v="2018-02-20T23:07:41"/>
    <d v="2018-02-22T00:15:16"/>
    <d v="2018-03-23T03:35:02"/>
    <d v="2018-03-12T00:00:00"/>
    <n v="165"/>
    <n v="16.78"/>
    <x v="0"/>
    <n v="181.78"/>
    <x v="1"/>
    <n v="11.14932870370103"/>
    <x v="1"/>
    <n v="148.22"/>
    <x v="1"/>
    <n v="181.78"/>
    <n v="181.78"/>
    <x v="0"/>
    <n v="0"/>
    <x v="0"/>
    <s v="keep"/>
    <n v="181.78"/>
  </r>
  <r>
    <s v="720609547e1e3b8ac4b3dc47ba846525"/>
    <s v="b1bd82709d081818f2e3c31399ae5d68"/>
    <x v="0"/>
    <d v="2018-07-31T22:03:59"/>
    <d v="2018-07-31T22:40:26"/>
    <d v="2018-08-01T12:29:00"/>
    <d v="2018-08-06T20:03:25"/>
    <d v="2018-08-17T00:00:00"/>
    <n v="51"/>
    <n v="15.46"/>
    <x v="0"/>
    <n v="66.459999999999994"/>
    <x v="8"/>
    <n v="0"/>
    <x v="0"/>
    <n v="35.54"/>
    <x v="15"/>
    <n v="66.460000000000008"/>
    <n v="66.460000000000008"/>
    <x v="0"/>
    <n v="0"/>
    <x v="0"/>
    <s v="keep"/>
    <n v="66.460000000000008"/>
  </r>
  <r>
    <s v="a95eb29a471af01de73051c0c2be6424"/>
    <s v="ba1068c84437bac080cf8b26ffa6cf62"/>
    <x v="0"/>
    <d v="2018-01-27T12:45:32"/>
    <d v="2018-01-27T12:55:42"/>
    <d v="2018-01-29T21:29:00"/>
    <d v="2018-02-07T00:19:41"/>
    <d v="2018-03-01T00:00:00"/>
    <n v="193"/>
    <n v="18.600000000000001"/>
    <x v="0"/>
    <n v="211.6"/>
    <x v="0"/>
    <n v="0"/>
    <x v="0"/>
    <n v="174.4"/>
    <x v="0"/>
    <n v="211.6"/>
    <n v="211.6"/>
    <x v="0"/>
    <n v="0"/>
    <x v="0"/>
    <s v="keep"/>
    <n v="211.6"/>
  </r>
  <r>
    <s v="e5553d5b13eca7d505eef090ff6e7bfc"/>
    <s v="105788b61e5c818bb354138f728cc37c"/>
    <x v="0"/>
    <d v="2017-10-22T17:34:54"/>
    <d v="2017-10-25T11:28:22"/>
    <d v="2017-10-26T20:40:17"/>
    <d v="2017-10-27T17:27:53"/>
    <d v="2017-11-03T00:00:00"/>
    <n v="149.80000000000001"/>
    <n v="12.25"/>
    <x v="0"/>
    <n v="62.05"/>
    <x v="6"/>
    <n v="0"/>
    <x v="0"/>
    <n v="137.55000000000001"/>
    <x v="6"/>
    <n v="162.05000000000001"/>
    <n v="162.05000000000001"/>
    <x v="1"/>
    <n v="-100.00000000000001"/>
    <x v="2"/>
    <s v="keep"/>
    <n v="162.05000000000001"/>
  </r>
  <r>
    <s v="57e0ef9b41be8a4b90a17f09290d6d47"/>
    <s v="5981f77b6ac0b96659b80ef759a9ad8f"/>
    <x v="0"/>
    <d v="2018-01-10T10:03:06"/>
    <d v="2018-01-10T10:31:41"/>
    <d v="2018-01-11T15:46:29"/>
    <d v="2018-01-24T19:51:56"/>
    <d v="2018-02-06T00:00:00"/>
    <n v="285.97000000000003"/>
    <n v="35.799999999999997"/>
    <x v="0"/>
    <n v="321.77"/>
    <x v="0"/>
    <n v="0"/>
    <x v="0"/>
    <n v="250.17000000000002"/>
    <x v="0"/>
    <n v="321.77000000000004"/>
    <n v="321.77000000000004"/>
    <x v="0"/>
    <n v="0"/>
    <x v="0"/>
    <s v="keep"/>
    <n v="321.77000000000004"/>
  </r>
  <r>
    <s v="ccbf44556216d2ad81b039514a0d8877"/>
    <s v="46a3a937b2edffe17393b408e1c8c96d"/>
    <x v="0"/>
    <d v="2018-08-07T09:26:26"/>
    <d v="2018-08-07T09:44:55"/>
    <d v="2018-08-10T14:46:00"/>
    <d v="2018-08-15T00:37:33"/>
    <d v="2018-08-31T00:00:00"/>
    <n v="25.45"/>
    <n v="22.11"/>
    <x v="0"/>
    <n v="142.68"/>
    <x v="5"/>
    <n v="0"/>
    <x v="0"/>
    <n v="3.34"/>
    <x v="16"/>
    <n v="47.56"/>
    <n v="47.56"/>
    <x v="1"/>
    <n v="95.12"/>
    <x v="1"/>
    <s v="keep"/>
    <n v="47.56"/>
  </r>
  <r>
    <s v="6dcd6b86d6cddcf609cee72d0427d2da"/>
    <s v="3a4ce1bd2a9f1cb5a56f5a420f0a6072"/>
    <x v="0"/>
    <d v="2018-05-14T14:16:10"/>
    <d v="2018-05-15T15:31:04"/>
    <d v="2018-05-16T12:33:00"/>
    <d v="2018-05-21T18:15:36"/>
    <d v="2018-06-06T00:00:00"/>
    <n v="185"/>
    <n v="48.01"/>
    <x v="0"/>
    <n v="233.01"/>
    <x v="7"/>
    <n v="0"/>
    <x v="0"/>
    <n v="136.99"/>
    <x v="13"/>
    <n v="233.01"/>
    <n v="233.01"/>
    <x v="0"/>
    <n v="0"/>
    <x v="0"/>
    <s v="keep"/>
    <n v="233.01"/>
  </r>
  <r>
    <s v="d2a447028b1fbbc9200739e3fee4e22c"/>
    <s v="b0dbe26f4e6b3d6dfe331c70f7e2073e"/>
    <x v="0"/>
    <d v="2018-08-15T14:57:55"/>
    <d v="2018-08-15T20:29:49"/>
    <d v="2018-08-17T15:21:00"/>
    <d v="2018-08-21T21:14:58"/>
    <d v="2018-08-24T00:00:00"/>
    <n v="52.99"/>
    <n v="9.1199999999999992"/>
    <x v="0"/>
    <n v="62.11"/>
    <x v="5"/>
    <n v="0"/>
    <x v="0"/>
    <n v="43.870000000000005"/>
    <x v="16"/>
    <n v="62.11"/>
    <n v="62.11"/>
    <x v="0"/>
    <n v="0"/>
    <x v="0"/>
    <s v="keep"/>
    <n v="62.11"/>
  </r>
  <r>
    <s v="5c9a7e0865669dc34b4e6a062751d8f4"/>
    <s v="f0c3d576e70e1eb0ae245c9483b5ad95"/>
    <x v="0"/>
    <d v="2018-03-09T20:50:16"/>
    <d v="2018-03-09T21:28:26"/>
    <d v="2018-03-13T17:57:41"/>
    <d v="2018-04-26T12:11:33"/>
    <d v="2018-04-11T00:00:00"/>
    <n v="49.4"/>
    <n v="52.48"/>
    <x v="0"/>
    <n v="101.88"/>
    <x v="9"/>
    <n v="15.508020833331102"/>
    <x v="1"/>
    <n v="-3.0799999999999983"/>
    <x v="9"/>
    <n v="101.88"/>
    <n v="101.88"/>
    <x v="0"/>
    <n v="0"/>
    <x v="0"/>
    <s v="keep"/>
    <n v="101.88"/>
  </r>
  <r>
    <s v="c2de24c1d731498ba30b74272b611312"/>
    <s v="cc40bbf28a3ef4239801ae5e8a22227a"/>
    <x v="0"/>
    <d v="2018-08-20T11:27:27"/>
    <d v="2018-08-20T15:10:39"/>
    <d v="2018-08-22T15:57:00"/>
    <d v="2018-08-28T16:19:02"/>
    <d v="2018-10-02T00:00:00"/>
    <n v="22.83"/>
    <n v="22.09"/>
    <x v="0"/>
    <n v="44.92"/>
    <x v="5"/>
    <n v="0"/>
    <x v="0"/>
    <n v="0.73999999999999844"/>
    <x v="16"/>
    <n v="44.92"/>
    <n v="44.92"/>
    <x v="0"/>
    <n v="0"/>
    <x v="0"/>
    <s v="keep"/>
    <n v="44.92"/>
  </r>
  <r>
    <s v="69eab1df0881c314c60f8a3a1935cfcd"/>
    <s v="b9a2c2d0d3511ae357c7604258784a37"/>
    <x v="0"/>
    <d v="2018-03-25T14:34:14"/>
    <d v="2018-03-25T14:48:07"/>
    <d v="2018-03-27T02:12:02"/>
    <d v="2018-04-02T17:25:29"/>
    <d v="2018-04-19T00:00:00"/>
    <n v="278"/>
    <n v="32.19"/>
    <x v="0"/>
    <n v="622.28"/>
    <x v="9"/>
    <n v="0"/>
    <x v="0"/>
    <n v="245.81"/>
    <x v="9"/>
    <n v="310.19"/>
    <n v="310.19"/>
    <x v="1"/>
    <n v="312.08999999999997"/>
    <x v="1"/>
    <s v="keep"/>
    <n v="310.19"/>
  </r>
  <r>
    <s v="57f49d7a95cd831411b2ccf01fb36b67"/>
    <s v="778b5eadaf22818aeab5750e40f2f1df"/>
    <x v="0"/>
    <d v="2018-04-22T19:32:20"/>
    <d v="2018-04-24T18:49:44"/>
    <d v="2018-04-24T22:56:35"/>
    <d v="2018-05-02T22:54:47"/>
    <d v="2018-06-07T00:00:00"/>
    <n v="240"/>
    <n v="19.559999999999999"/>
    <x v="0"/>
    <n v="259.56"/>
    <x v="11"/>
    <n v="0"/>
    <x v="0"/>
    <n v="220.44"/>
    <x v="14"/>
    <n v="259.56"/>
    <n v="259.56"/>
    <x v="0"/>
    <n v="0"/>
    <x v="0"/>
    <s v="keep"/>
    <n v="259.56"/>
  </r>
  <r>
    <s v="b1846dcb6fa367fc58bc4064ff4ef38b"/>
    <s v="ec65d0a39c964fb884ff5c6aa13d33a6"/>
    <x v="0"/>
    <d v="2018-05-21T16:22:41"/>
    <d v="2018-05-21T17:33:49"/>
    <d v="2018-05-30T11:24:00"/>
    <d v="2018-06-11T18:28:42"/>
    <d v="2018-06-22T00:00:00"/>
    <n v="248"/>
    <n v="19.62"/>
    <x v="0"/>
    <n v="267.62"/>
    <x v="7"/>
    <n v="0"/>
    <x v="0"/>
    <n v="228.38"/>
    <x v="13"/>
    <n v="267.62"/>
    <n v="267.62"/>
    <x v="0"/>
    <n v="0"/>
    <x v="0"/>
    <s v="keep"/>
    <n v="267.62"/>
  </r>
  <r>
    <s v="cb5b5d9d111d57e734d8e22a09ddffaa"/>
    <s v="a917cebae53da0484f3b9e444e8895c8"/>
    <x v="0"/>
    <d v="2017-07-18T10:53:53"/>
    <d v="2017-07-26T15:55:21"/>
    <d v="2017-07-27T13:49:52"/>
    <d v="2017-08-02T20:29:06"/>
    <d v="2017-08-07T00:00:00"/>
    <n v="83.99"/>
    <n v="12.93"/>
    <x v="0"/>
    <n v="96.92"/>
    <x v="8"/>
    <n v="0"/>
    <x v="0"/>
    <n v="71.06"/>
    <x v="8"/>
    <n v="96.919999999999987"/>
    <n v="96.919999999999987"/>
    <x v="0"/>
    <n v="0"/>
    <x v="0"/>
    <s v="keep"/>
    <n v="96.919999999999987"/>
  </r>
  <r>
    <s v="58091d2b77a13202800dfb2a00879f51"/>
    <s v="6bdeeed6223206743d472ae1293f46d7"/>
    <x v="0"/>
    <d v="2018-01-22T10:58:56"/>
    <d v="2018-01-22T14:53:16"/>
    <d v="2018-01-26T20:07:55"/>
    <d v="2018-02-05T20:47:08"/>
    <d v="2018-02-15T00:00:00"/>
    <n v="154.9"/>
    <n v="18.329999999999998"/>
    <x v="0"/>
    <n v="173.23"/>
    <x v="0"/>
    <n v="0"/>
    <x v="0"/>
    <n v="136.57"/>
    <x v="0"/>
    <n v="173.23000000000002"/>
    <n v="173.23000000000002"/>
    <x v="0"/>
    <n v="0"/>
    <x v="0"/>
    <s v="keep"/>
    <n v="173.23000000000002"/>
  </r>
  <r>
    <s v="580f3268bc2075c5961b2d2929c7a35b"/>
    <s v="ce37390d21ccd85e25c90ba634097c29"/>
    <x v="0"/>
    <d v="2017-09-01T20:17:09"/>
    <d v="2017-09-13T22:03:42"/>
    <d v="2017-09-05T11:58:18"/>
    <d v="2017-09-18T17:52:20"/>
    <d v="2017-09-25T00:00:00"/>
    <n v="87.85"/>
    <n v="17.86"/>
    <x v="0"/>
    <n v="122.1"/>
    <x v="4"/>
    <n v="0"/>
    <x v="0"/>
    <n v="69.989999999999995"/>
    <x v="4"/>
    <n v="105.71"/>
    <n v="105.71"/>
    <x v="1"/>
    <n v="16.39"/>
    <x v="1"/>
    <s v="keep"/>
    <n v="105.71"/>
  </r>
  <r>
    <s v="9cc3e50532214c8372b66872e49ccff9"/>
    <s v="2dd23b0ca5636d7975c9e9dfe78033ad"/>
    <x v="0"/>
    <d v="2018-01-15T12:33:12"/>
    <d v="2018-01-16T07:09:58"/>
    <d v="2018-01-17T18:36:44"/>
    <d v="2018-01-19T20:51:17"/>
    <d v="2018-01-30T00:00:00"/>
    <n v="19.97"/>
    <n v="9.09"/>
    <x v="0"/>
    <n v="58.12"/>
    <x v="0"/>
    <n v="0"/>
    <x v="0"/>
    <n v="10.879999999999999"/>
    <x v="0"/>
    <n v="29.06"/>
    <n v="29.06"/>
    <x v="1"/>
    <n v="29.06"/>
    <x v="1"/>
    <s v="keep"/>
    <n v="29.06"/>
  </r>
  <r>
    <s v="ac899f448f474ceb27b400ce38f25bc2"/>
    <s v="b6ac8070e88a2e3a2e9550bb08aad925"/>
    <x v="0"/>
    <d v="2018-04-03T22:02:10"/>
    <d v="2018-04-03T22:15:18"/>
    <d v="2018-04-05T21:07:44"/>
    <d v="2018-04-06T19:36:50"/>
    <d v="2018-04-13T00:00:00"/>
    <n v="54.7"/>
    <n v="5.33"/>
    <x v="0"/>
    <n v="190.13"/>
    <x v="11"/>
    <n v="0"/>
    <x v="0"/>
    <n v="49.370000000000005"/>
    <x v="14"/>
    <n v="60.03"/>
    <n v="60.03"/>
    <x v="1"/>
    <n v="130.1"/>
    <x v="1"/>
    <s v="keep"/>
    <n v="60.03"/>
  </r>
  <r>
    <s v="ac899f448f474ceb27b400ce38f25bc2"/>
    <s v="b6ac8070e88a2e3a2e9550bb08aad925"/>
    <x v="0"/>
    <d v="2018-04-03T22:02:10"/>
    <d v="2018-04-03T22:15:18"/>
    <d v="2018-04-05T21:07:44"/>
    <d v="2018-04-06T19:36:50"/>
    <d v="2018-04-13T00:00:00"/>
    <n v="54.4"/>
    <n v="10.65"/>
    <x v="0"/>
    <n v="190.13"/>
    <x v="11"/>
    <n v="0"/>
    <x v="0"/>
    <n v="43.75"/>
    <x v="14"/>
    <n v="65.05"/>
    <n v="65.05"/>
    <x v="1"/>
    <n v="125.08"/>
    <x v="1"/>
    <s v="keep"/>
    <n v="65.05"/>
  </r>
  <r>
    <s v="9764559652cd9a07586f59136848e1f1"/>
    <s v="57c2f085b05b55969f44246acdf2b5ae"/>
    <x v="0"/>
    <d v="2017-12-06T13:05:37"/>
    <d v="2017-12-06T13:12:34"/>
    <d v="2017-12-06T21:28:38"/>
    <d v="2018-01-16T21:29:00"/>
    <d v="2018-01-17T00:00:00"/>
    <n v="87.5"/>
    <n v="29.01"/>
    <x v="0"/>
    <n v="116.51"/>
    <x v="2"/>
    <n v="0"/>
    <x v="0"/>
    <n v="58.489999999999995"/>
    <x v="2"/>
    <n v="116.51"/>
    <n v="116.51"/>
    <x v="0"/>
    <n v="0"/>
    <x v="0"/>
    <s v="keep"/>
    <n v="116.51"/>
  </r>
  <r>
    <s v="7ddd53e9d44195b8570023d284f8df85"/>
    <s v="b0c96e175376cdef2e1640bf58485d24"/>
    <x v="0"/>
    <d v="2018-01-07T21:07:05"/>
    <d v="2018-01-07T21:15:27"/>
    <d v="2018-01-09T15:34:35"/>
    <d v="2018-01-12T20:26:55"/>
    <d v="2018-01-24T00:00:00"/>
    <n v="85.99"/>
    <n v="14"/>
    <x v="0"/>
    <n v="99.99"/>
    <x v="0"/>
    <n v="0"/>
    <x v="0"/>
    <n v="71.989999999999995"/>
    <x v="0"/>
    <n v="99.99"/>
    <n v="99.99"/>
    <x v="0"/>
    <n v="0"/>
    <x v="0"/>
    <s v="keep"/>
    <n v="99.99"/>
  </r>
  <r>
    <s v="58207f7c0efe1d999163cf9f30042830"/>
    <s v="a06845418e31e02c09252e0d38a8cdd6"/>
    <x v="0"/>
    <d v="2018-08-21T21:49:19"/>
    <d v="2018-08-21T22:04:27"/>
    <d v="2018-08-22T13:00:00"/>
    <d v="2018-08-25T22:04:43"/>
    <d v="2018-08-24T00:00:00"/>
    <n v="22"/>
    <n v="7.41"/>
    <x v="0"/>
    <n v="29.41"/>
    <x v="5"/>
    <n v="1.9199421296289074"/>
    <x v="1"/>
    <n v="14.59"/>
    <x v="16"/>
    <n v="29.41"/>
    <n v="29.41"/>
    <x v="0"/>
    <n v="0"/>
    <x v="0"/>
    <s v="keep"/>
    <n v="29.41"/>
  </r>
  <r>
    <s v="5820dd9ea37cacf01bfff5a4b9ccfb13"/>
    <s v="a9f839d6b08599e6af4cb93719cec109"/>
    <x v="0"/>
    <d v="2017-11-28T00:09:47"/>
    <d v="2017-11-28T00:38:34"/>
    <d v="2017-12-06T00:09:16"/>
    <d v="2017-12-29T15:38:49"/>
    <d v="2017-12-21T00:00:00"/>
    <n v="32.99"/>
    <n v="22.67"/>
    <x v="0"/>
    <n v="111.32"/>
    <x v="3"/>
    <n v="8.6519560185188311"/>
    <x v="1"/>
    <n v="10.32"/>
    <x v="3"/>
    <n v="55.660000000000004"/>
    <n v="55.660000000000004"/>
    <x v="1"/>
    <n v="55.659999999999989"/>
    <x v="1"/>
    <s v="keep"/>
    <n v="55.660000000000004"/>
  </r>
  <r>
    <s v="63d44f6f75e4ac6761afb732931751c0"/>
    <s v="41d14dee386b72886a52f91141c811ed"/>
    <x v="0"/>
    <d v="2018-08-15T14:56:03"/>
    <d v="2018-08-15T20:20:25"/>
    <d v="2018-08-17T14:02:00"/>
    <d v="2018-08-23T17:53:42"/>
    <d v="2018-09-06T00:00:00"/>
    <n v="355.9"/>
    <n v="20.59"/>
    <x v="0"/>
    <n v="376.49"/>
    <x v="5"/>
    <n v="0"/>
    <x v="0"/>
    <n v="335.31"/>
    <x v="16"/>
    <n v="376.48999999999995"/>
    <n v="376.48999999999995"/>
    <x v="0"/>
    <n v="0"/>
    <x v="0"/>
    <s v="keep"/>
    <n v="376.48999999999995"/>
  </r>
  <r>
    <s v="961da72306805ebbb55f39e1b83ef01c"/>
    <s v="7806523fe460a68fed9c0cb005038bc0"/>
    <x v="0"/>
    <d v="2018-04-25T10:36:59"/>
    <d v="2018-04-25T10:54:56"/>
    <d v="2018-04-26T12:18:00"/>
    <d v="2018-05-03T19:54:53"/>
    <d v="2018-05-23T00:00:00"/>
    <n v="86"/>
    <n v="18.48"/>
    <x v="0"/>
    <n v="104.48"/>
    <x v="11"/>
    <n v="0"/>
    <x v="0"/>
    <n v="67.52"/>
    <x v="14"/>
    <n v="104.48"/>
    <n v="104.48"/>
    <x v="0"/>
    <n v="0"/>
    <x v="0"/>
    <s v="keep"/>
    <n v="104.48"/>
  </r>
  <r>
    <s v="5834f2a1c94daee3cda85aa62af0a929"/>
    <s v="05d6dccf0ec00ec89c4462f9925903e1"/>
    <x v="0"/>
    <d v="2018-08-16T16:04:57"/>
    <d v="2018-08-16T16:15:32"/>
    <d v="2018-08-20T17:10:00"/>
    <d v="2018-08-22T17:32:30"/>
    <d v="2018-08-21T00:00:00"/>
    <n v="42.49"/>
    <n v="7.56"/>
    <x v="0"/>
    <n v="50.05"/>
    <x v="5"/>
    <n v="1.7309027777810115"/>
    <x v="1"/>
    <n v="34.93"/>
    <x v="16"/>
    <n v="50.050000000000004"/>
    <n v="50.050000000000004"/>
    <x v="0"/>
    <n v="0"/>
    <x v="0"/>
    <s v="keep"/>
    <n v="50.050000000000004"/>
  </r>
  <r>
    <s v="88831d307a23183f48f92b32b07ac070"/>
    <s v="5a651c7fa178025ab3f9e391714c4de8"/>
    <x v="0"/>
    <d v="2017-11-13T14:01:24"/>
    <d v="2017-11-13T14:10:39"/>
    <d v="2017-11-16T09:36:58"/>
    <d v="2017-12-05T17:07:30"/>
    <d v="2017-12-06T00:00:00"/>
    <n v="61.8"/>
    <n v="16.190000000000001"/>
    <x v="0"/>
    <n v="77.989999999999995"/>
    <x v="3"/>
    <n v="0"/>
    <x v="0"/>
    <n v="45.61"/>
    <x v="3"/>
    <n v="77.989999999999995"/>
    <n v="77.989999999999995"/>
    <x v="0"/>
    <n v="0"/>
    <x v="0"/>
    <s v="keep"/>
    <n v="77.989999999999995"/>
  </r>
  <r>
    <s v="c3144c54c2ae906cab69adf3de3a7b17"/>
    <s v="512a645d25604f568dc61a8a3da9cd8b"/>
    <x v="0"/>
    <d v="2018-04-03T16:17:10"/>
    <d v="2018-04-03T17:15:16"/>
    <d v="2018-04-04T17:05:30"/>
    <d v="2018-04-10T00:23:20"/>
    <d v="2018-04-24T00:00:00"/>
    <n v="134"/>
    <n v="34.93"/>
    <x v="0"/>
    <n v="168.93"/>
    <x v="11"/>
    <n v="0"/>
    <x v="0"/>
    <n v="99.07"/>
    <x v="14"/>
    <n v="168.93"/>
    <n v="168.93"/>
    <x v="0"/>
    <n v="0"/>
    <x v="0"/>
    <s v="keep"/>
    <n v="168.93"/>
  </r>
  <r>
    <s v="5e3081d115ec0e1e17b02019e4330d61"/>
    <s v="06bceece157515b2204f14ea11350353"/>
    <x v="0"/>
    <d v="2017-08-20T18:22:15"/>
    <d v="2017-08-20T18:35:04"/>
    <d v="2017-08-24T15:33:17"/>
    <d v="2017-08-26T13:22:21"/>
    <d v="2017-09-25T00:00:00"/>
    <n v="222.19"/>
    <n v="26.01"/>
    <x v="0"/>
    <n v="496.4"/>
    <x v="5"/>
    <n v="0"/>
    <x v="0"/>
    <n v="196.18"/>
    <x v="5"/>
    <n v="248.2"/>
    <n v="248.2"/>
    <x v="1"/>
    <n v="248.2"/>
    <x v="1"/>
    <s v="keep"/>
    <n v="248.2"/>
  </r>
  <r>
    <s v="62b4063077164817444ed917010c5c16"/>
    <s v="5eb5291405a282b505795bf56d385a16"/>
    <x v="0"/>
    <d v="2018-08-07T22:58:06"/>
    <d v="2018-08-07T23:10:17"/>
    <d v="2018-08-08T11:06:00"/>
    <d v="2018-08-09T17:59:43"/>
    <d v="2018-08-10T00:00:00"/>
    <n v="27.18"/>
    <n v="8.94"/>
    <x v="0"/>
    <n v="36.119999999999997"/>
    <x v="5"/>
    <n v="0"/>
    <x v="0"/>
    <n v="18.240000000000002"/>
    <x v="16"/>
    <n v="36.119999999999997"/>
    <n v="36.119999999999997"/>
    <x v="0"/>
    <n v="0"/>
    <x v="0"/>
    <s v="keep"/>
    <n v="36.119999999999997"/>
  </r>
  <r>
    <s v="d433845d639396a68c33b577f1dc575b"/>
    <s v="d99e12c88fdf79fc53020181a3ab5dce"/>
    <x v="0"/>
    <d v="2018-05-10T19:05:45"/>
    <d v="2018-05-10T19:37:20"/>
    <d v="2018-05-16T12:26:00"/>
    <d v="2018-05-17T17:02:00"/>
    <d v="2018-05-18T00:00:00"/>
    <n v="255"/>
    <n v="8.65"/>
    <x v="0"/>
    <n v="263.64999999999998"/>
    <x v="7"/>
    <n v="0"/>
    <x v="0"/>
    <n v="246.35"/>
    <x v="13"/>
    <n v="263.64999999999998"/>
    <n v="263.64999999999998"/>
    <x v="0"/>
    <n v="0"/>
    <x v="0"/>
    <s v="keep"/>
    <n v="263.64999999999998"/>
  </r>
  <r>
    <s v="5849d6026e6ef0340a5e699086dbfbc7"/>
    <s v="5fb671249003c434b2f6221315c7bbef"/>
    <x v="0"/>
    <d v="2017-04-13T20:32:27"/>
    <d v="2017-04-13T20:45:10"/>
    <d v="2017-04-27T05:22:03"/>
    <d v="2017-06-02T07:42:04"/>
    <d v="2017-05-26T00:00:00"/>
    <n v="680"/>
    <n v="158.38"/>
    <x v="0"/>
    <n v="838.38"/>
    <x v="11"/>
    <n v="7.3208796296312357"/>
    <x v="1"/>
    <n v="521.62"/>
    <x v="17"/>
    <n v="838.38"/>
    <n v="838.38"/>
    <x v="0"/>
    <n v="0"/>
    <x v="0"/>
    <s v="keep"/>
    <n v="838.38"/>
  </r>
  <r>
    <s v="5850e8784a0cbe5e3e5c0d7ccd5ccef7"/>
    <s v="7b5f76e0a8bfb6184268579e3b4f5811"/>
    <x v="0"/>
    <d v="2018-04-12T09:58:06"/>
    <d v="2018-04-13T12:50:10"/>
    <d v="2018-04-16T19:52:46"/>
    <d v="2018-04-19T20:15:59"/>
    <d v="2018-05-03T00:00:00"/>
    <n v="899"/>
    <n v="21.17"/>
    <x v="0"/>
    <n v="920.17"/>
    <x v="11"/>
    <n v="0"/>
    <x v="0"/>
    <n v="877.83"/>
    <x v="14"/>
    <n v="920.17"/>
    <n v="920.17"/>
    <x v="0"/>
    <n v="0"/>
    <x v="0"/>
    <s v="keep"/>
    <n v="920.17"/>
  </r>
  <r>
    <s v="76932968baa3f3ec3eb6a11fe79c020f"/>
    <s v="41ec5c1a4fefc975303c7307936ee7b2"/>
    <x v="0"/>
    <d v="2018-08-11T10:25:29"/>
    <d v="2018-08-11T10:35:14"/>
    <d v="2018-08-13T08:55:00"/>
    <d v="2018-08-18T13:48:28"/>
    <d v="2018-08-23T00:00:00"/>
    <n v="88.9"/>
    <n v="13.96"/>
    <x v="0"/>
    <n v="102.86"/>
    <x v="5"/>
    <n v="0"/>
    <x v="0"/>
    <n v="74.94"/>
    <x v="16"/>
    <n v="102.86000000000001"/>
    <n v="102.86000000000001"/>
    <x v="0"/>
    <n v="0"/>
    <x v="0"/>
    <s v="keep"/>
    <n v="102.86000000000001"/>
  </r>
  <r>
    <s v="dbac9bca550d09c1e25a38dc0086d448"/>
    <s v="34dc1959beee5ccbddabcbe79132f8b3"/>
    <x v="0"/>
    <d v="2018-08-18T22:36:58"/>
    <d v="2018-08-20T10:51:10"/>
    <d v="2018-08-21T12:25:00"/>
    <d v="2018-08-24T13:38:52"/>
    <d v="2018-08-30T00:00:00"/>
    <n v="513.9"/>
    <n v="16.260000000000002"/>
    <x v="0"/>
    <n v="530.16"/>
    <x v="5"/>
    <n v="0"/>
    <x v="0"/>
    <n v="497.64"/>
    <x v="16"/>
    <n v="530.16"/>
    <n v="530.16"/>
    <x v="0"/>
    <n v="0"/>
    <x v="0"/>
    <s v="keep"/>
    <n v="530.16"/>
  </r>
  <r>
    <s v="5864382447def49f38f45e63da084b3b"/>
    <s v="0649a5d522a71ed3e9dab59ddd11d2de"/>
    <x v="0"/>
    <d v="2018-05-08T10:41:46"/>
    <d v="2018-05-08T10:56:15"/>
    <d v="2018-05-09T13:31:00"/>
    <d v="2018-05-14T19:22:31"/>
    <d v="2018-05-23T00:00:00"/>
    <n v="161.25"/>
    <n v="13.57"/>
    <x v="0"/>
    <n v="174.82"/>
    <x v="7"/>
    <n v="0"/>
    <x v="0"/>
    <n v="147.68"/>
    <x v="13"/>
    <n v="174.82"/>
    <n v="174.82"/>
    <x v="0"/>
    <n v="0"/>
    <x v="0"/>
    <s v="keep"/>
    <n v="174.82"/>
  </r>
  <r>
    <s v="58673fc6f78ed538b23f278fdb461f07"/>
    <s v="5d96ef49b828a20fef0ecd4512e04b2e"/>
    <x v="0"/>
    <d v="2018-05-08T18:11:53"/>
    <d v="2018-05-08T18:32:07"/>
    <d v="2018-05-12T08:18:00"/>
    <d v="2018-05-18T17:24:52"/>
    <d v="2018-05-25T00:00:00"/>
    <n v="144"/>
    <n v="13.45"/>
    <x v="0"/>
    <n v="157.44999999999999"/>
    <x v="7"/>
    <n v="0"/>
    <x v="0"/>
    <n v="130.55000000000001"/>
    <x v="13"/>
    <n v="157.44999999999999"/>
    <n v="157.44999999999999"/>
    <x v="0"/>
    <n v="0"/>
    <x v="0"/>
    <s v="keep"/>
    <n v="157.44999999999999"/>
  </r>
  <r>
    <s v="63514fae43596b11a770416049c86856"/>
    <s v="ec3b6e11ab1c02f49de9f09baef9c9e7"/>
    <x v="0"/>
    <d v="2018-07-12T10:59:24"/>
    <d v="2018-07-12T12:06:05"/>
    <d v="2018-07-16T07:47:00"/>
    <d v="2018-07-23T20:56:34"/>
    <d v="2018-07-27T00:00:00"/>
    <n v="131"/>
    <n v="16.02"/>
    <x v="0"/>
    <n v="147.02000000000001"/>
    <x v="8"/>
    <n v="0"/>
    <x v="0"/>
    <n v="114.98"/>
    <x v="15"/>
    <n v="147.02000000000001"/>
    <n v="147.02000000000001"/>
    <x v="0"/>
    <n v="0"/>
    <x v="0"/>
    <s v="keep"/>
    <n v="147.02000000000001"/>
  </r>
  <r>
    <s v="586c7a332a49228779ba40068cfeefb3"/>
    <s v="6565e3986825dc8741d0c41228ec6011"/>
    <x v="0"/>
    <d v="2018-05-14T11:29:01"/>
    <d v="2018-05-14T11:58:25"/>
    <d v="2018-05-14T14:20:00"/>
    <d v="2018-05-15T18:52:28"/>
    <d v="2018-05-23T00:00:00"/>
    <n v="77"/>
    <n v="11.87"/>
    <x v="0"/>
    <n v="88.87"/>
    <x v="7"/>
    <n v="0"/>
    <x v="0"/>
    <n v="65.13"/>
    <x v="13"/>
    <n v="88.87"/>
    <n v="88.87"/>
    <x v="0"/>
    <n v="0"/>
    <x v="0"/>
    <s v="keep"/>
    <n v="88.87"/>
  </r>
  <r>
    <s v="e644846cdecdccd138e86d1f488e1abb"/>
    <s v="15b08956d5af30c644913e452cf6bb01"/>
    <x v="0"/>
    <d v="2017-11-24T22:46:46"/>
    <d v="2017-11-25T01:52:41"/>
    <d v="2017-11-27T23:09:15"/>
    <d v="2017-12-19T23:56:57"/>
    <d v="2017-12-22T00:00:00"/>
    <n v="62.9"/>
    <n v="18.010000000000002"/>
    <x v="0"/>
    <n v="80.91"/>
    <x v="3"/>
    <n v="0"/>
    <x v="0"/>
    <n v="44.89"/>
    <x v="3"/>
    <n v="80.91"/>
    <n v="80.91"/>
    <x v="0"/>
    <n v="0"/>
    <x v="0"/>
    <s v="keep"/>
    <n v="80.91"/>
  </r>
  <r>
    <s v="a37c35b30b6e6d6e5a62c846cb093a32"/>
    <s v="c7fc773153ce95d99d98dc0b57f52504"/>
    <x v="0"/>
    <d v="2018-08-26T19:07:32"/>
    <d v="2018-08-26T19:24:15"/>
    <d v="2018-08-27T06:28:00"/>
    <d v="2018-08-30T16:45:50"/>
    <d v="2018-09-14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587379acca182c8e157e4dc7c8923131"/>
    <s v="54c7caa736af6a506044c72c0559537c"/>
    <x v="0"/>
    <d v="2017-08-15T10:12:12"/>
    <d v="2017-08-15T10:35:15"/>
    <d v="2017-08-31T21:12:17"/>
    <d v="2017-09-02T13:20:25"/>
    <d v="2017-09-06T00:00:00"/>
    <n v="91.9"/>
    <n v="15.45"/>
    <x v="0"/>
    <n v="232.71"/>
    <x v="5"/>
    <n v="0"/>
    <x v="0"/>
    <n v="76.45"/>
    <x v="5"/>
    <n v="107.35000000000001"/>
    <n v="107.35000000000001"/>
    <x v="1"/>
    <n v="125.36"/>
    <x v="1"/>
    <s v="keep"/>
    <n v="107.35000000000001"/>
  </r>
  <r>
    <s v="dd4ca62b4abb4a5fe11f24d45b63eb79"/>
    <s v="d8df48f69b225702b91075434cebbf5c"/>
    <x v="0"/>
    <d v="2017-11-25T23:56:26"/>
    <d v="2017-11-27T23:50:00"/>
    <d v="2017-11-29T14:42:08"/>
    <d v="2017-12-15T04:22:46"/>
    <d v="2017-12-27T00:00:00"/>
    <n v="118.9"/>
    <n v="36.15"/>
    <x v="0"/>
    <n v="155.05000000000001"/>
    <x v="3"/>
    <n v="0"/>
    <x v="0"/>
    <n v="82.75"/>
    <x v="3"/>
    <n v="155.05000000000001"/>
    <n v="155.05000000000001"/>
    <x v="0"/>
    <n v="0"/>
    <x v="0"/>
    <s v="keep"/>
    <n v="155.05000000000001"/>
  </r>
  <r>
    <s v="923c12ba1eb9e34963ef46a793e0891d"/>
    <s v="7d09bfae900907e48d6242022ce019d2"/>
    <x v="0"/>
    <d v="2018-06-04T18:30:50"/>
    <d v="2018-06-04T18:50:12"/>
    <d v="2018-06-05T13:41:00"/>
    <d v="2018-06-10T13:41:36"/>
    <d v="2018-07-04T00:00:00"/>
    <n v="186"/>
    <n v="23.88"/>
    <x v="0"/>
    <n v="209.88"/>
    <x v="10"/>
    <n v="0"/>
    <x v="0"/>
    <n v="162.12"/>
    <x v="11"/>
    <n v="209.88"/>
    <n v="209.88"/>
    <x v="0"/>
    <n v="0"/>
    <x v="0"/>
    <s v="keep"/>
    <n v="209.88"/>
  </r>
  <r>
    <s v="587e62e759875c966fc7e1508a542ab1"/>
    <s v="5d584843c87cd37be62bfdf6c31d7e5f"/>
    <x v="0"/>
    <d v="2018-04-07T09:37:19"/>
    <d v="2018-04-07T09:47:36"/>
    <d v="2018-04-10T00:22:28"/>
    <d v="2018-04-12T18:51:46"/>
    <d v="2018-05-07T00:00:00"/>
    <n v="51.9"/>
    <n v="18.239999999999998"/>
    <x v="0"/>
    <n v="70.14"/>
    <x v="11"/>
    <n v="0"/>
    <x v="0"/>
    <n v="33.659999999999997"/>
    <x v="14"/>
    <n v="70.14"/>
    <n v="70.14"/>
    <x v="0"/>
    <n v="0"/>
    <x v="0"/>
    <s v="keep"/>
    <n v="70.14"/>
  </r>
  <r>
    <s v="6b781abc1a8a63b101940adafe378210"/>
    <s v="31613d1228d85ed1b96fd2801085cb95"/>
    <x v="0"/>
    <d v="2017-06-21T10:00:23"/>
    <d v="2017-06-21T10:10:15"/>
    <d v="2017-06-22T14:58:09"/>
    <d v="2017-06-27T15:25:51"/>
    <d v="2017-07-11T00:00:00"/>
    <n v="148.75"/>
    <n v="33.020000000000003"/>
    <x v="0"/>
    <n v="181.77"/>
    <x v="10"/>
    <n v="0"/>
    <x v="0"/>
    <n v="115.72999999999999"/>
    <x v="10"/>
    <n v="181.77"/>
    <n v="181.77"/>
    <x v="0"/>
    <n v="0"/>
    <x v="0"/>
    <s v="keep"/>
    <n v="181.77"/>
  </r>
  <r>
    <s v="cf46c4a1a3f077bf5cd7e232b9bfb796"/>
    <s v="ca354beea5d55bb432fce7e6cbd5edd7"/>
    <x v="0"/>
    <d v="2017-10-20T10:46:34"/>
    <d v="2017-10-20T11:56:27"/>
    <d v="2017-10-23T18:07:29"/>
    <d v="2017-10-26T18:03:30"/>
    <d v="2017-11-13T00:00:00"/>
    <n v="13.99"/>
    <n v="15.09"/>
    <x v="0"/>
    <n v="87.26"/>
    <x v="6"/>
    <n v="0"/>
    <x v="0"/>
    <n v="-1.0999999999999996"/>
    <x v="6"/>
    <n v="29.08"/>
    <n v="29.08"/>
    <x v="1"/>
    <n v="58.180000000000007"/>
    <x v="1"/>
    <s v="keep"/>
    <n v="29.08"/>
  </r>
  <r>
    <s v="5880ebe9056ff99c864c131e32d62828"/>
    <s v="36931bcd29c6a16317fc5709800e252d"/>
    <x v="0"/>
    <d v="2017-12-25T19:05:10"/>
    <d v="2017-12-25T19:12:20"/>
    <d v="2017-12-26T17:07:09"/>
    <d v="2017-12-27T20:03:09"/>
    <d v="2018-01-15T00:00:00"/>
    <n v="76.900000000000006"/>
    <n v="9.35"/>
    <x v="0"/>
    <n v="32.409999999999997"/>
    <x v="2"/>
    <n v="0"/>
    <x v="0"/>
    <n v="67.550000000000011"/>
    <x v="2"/>
    <n v="86.25"/>
    <n v="86.25"/>
    <x v="1"/>
    <n v="-53.84"/>
    <x v="2"/>
    <s v="keep"/>
    <n v="86.25"/>
  </r>
  <r>
    <s v="593608ed6695aef889973ce8a45506b4"/>
    <s v="f9a0b9c3252efbe163954fcec5f0146a"/>
    <x v="0"/>
    <d v="2018-08-15T17:29:24"/>
    <d v="2018-08-15T17:44:18"/>
    <d v="2018-08-16T12:28:00"/>
    <d v="2018-08-20T18:38:56"/>
    <d v="2018-08-28T00:00:00"/>
    <n v="64"/>
    <n v="18.55"/>
    <x v="0"/>
    <n v="82.55"/>
    <x v="5"/>
    <n v="0"/>
    <x v="0"/>
    <n v="45.45"/>
    <x v="16"/>
    <n v="82.55"/>
    <n v="82.55"/>
    <x v="0"/>
    <n v="0"/>
    <x v="0"/>
    <s v="keep"/>
    <n v="82.55"/>
  </r>
  <r>
    <s v="58862b6204545c832643872387966329"/>
    <s v="4f55026e18d09fba60a3a17c63761094"/>
    <x v="0"/>
    <d v="2018-08-08T19:23:00"/>
    <d v="2018-08-08T19:35:18"/>
    <d v="2018-08-09T12:35:00"/>
    <d v="2018-08-17T18:11:06"/>
    <d v="2018-09-14T00:00:00"/>
    <n v="220"/>
    <n v="24.34"/>
    <x v="0"/>
    <n v="244.34"/>
    <x v="5"/>
    <n v="0"/>
    <x v="0"/>
    <n v="195.66"/>
    <x v="16"/>
    <n v="244.34"/>
    <n v="244.34"/>
    <x v="0"/>
    <n v="0"/>
    <x v="0"/>
    <s v="keep"/>
    <n v="244.34"/>
  </r>
  <r>
    <s v="bbfd7ab56f4f985f9224215c00808d04"/>
    <s v="6c43722b6d2eb07bc665b32dd753567c"/>
    <x v="0"/>
    <d v="2017-04-13T12:42:25"/>
    <d v="2017-04-13T13:05:41"/>
    <d v="2017-04-13T16:35:33"/>
    <d v="2017-04-20T14:45:06"/>
    <d v="2017-05-09T00:00:00"/>
    <n v="285"/>
    <n v="16.16"/>
    <x v="0"/>
    <n v="301.16000000000003"/>
    <x v="11"/>
    <n v="0"/>
    <x v="0"/>
    <n v="268.83999999999997"/>
    <x v="17"/>
    <n v="301.16000000000003"/>
    <n v="301.16000000000003"/>
    <x v="0"/>
    <n v="0"/>
    <x v="0"/>
    <s v="keep"/>
    <n v="301.16000000000003"/>
  </r>
  <r>
    <s v="588ae5afdb6a80a74e552cb5c59ba7ee"/>
    <s v="84d7fc1855828ec6618e352ffc20aeaf"/>
    <x v="0"/>
    <d v="2018-07-05T12:34:36"/>
    <d v="2018-07-05T16:11:40"/>
    <d v="2018-07-10T08:26:00"/>
    <d v="2018-07-13T01:58:45"/>
    <d v="2018-07-20T00:00:00"/>
    <n v="31.99"/>
    <n v="7.48"/>
    <x v="0"/>
    <n v="39.47"/>
    <x v="8"/>
    <n v="0"/>
    <x v="0"/>
    <n v="24.509999999999998"/>
    <x v="15"/>
    <n v="39.47"/>
    <n v="39.47"/>
    <x v="0"/>
    <n v="0"/>
    <x v="0"/>
    <s v="keep"/>
    <n v="39.47"/>
  </r>
  <r>
    <s v="cee9b5953fbfa530733f94ddce959a15"/>
    <s v="0015f7887e2fde13ddaa7b8e385af919"/>
    <x v="0"/>
    <d v="2017-07-31T11:05:46"/>
    <d v="2017-07-31T11:24:56"/>
    <d v="2017-08-01T18:56:51"/>
    <d v="2017-08-08T20:53:03"/>
    <d v="2017-08-24T00:00:00"/>
    <n v="167.99"/>
    <n v="18.75"/>
    <x v="0"/>
    <n v="186.74"/>
    <x v="8"/>
    <n v="0"/>
    <x v="0"/>
    <n v="149.24"/>
    <x v="8"/>
    <n v="186.74"/>
    <n v="186.74"/>
    <x v="0"/>
    <n v="0"/>
    <x v="0"/>
    <s v="keep"/>
    <n v="186.74"/>
  </r>
  <r>
    <s v="e595c2cc81bdf6d7ce5ed8da16846f3d"/>
    <s v="8e8e5ed96858fab2b61e16d8bce29ff3"/>
    <x v="0"/>
    <d v="2018-06-19T11:52:20"/>
    <d v="2018-06-19T12:18:24"/>
    <d v="2018-06-20T12:37:00"/>
    <d v="2018-06-21T17:38:26"/>
    <d v="2018-07-05T00:00:00"/>
    <n v="139.77000000000001"/>
    <n v="9.14"/>
    <x v="0"/>
    <n v="148.91"/>
    <x v="10"/>
    <n v="0"/>
    <x v="0"/>
    <n v="130.63"/>
    <x v="11"/>
    <n v="148.91000000000003"/>
    <n v="148.91000000000003"/>
    <x v="0"/>
    <n v="0"/>
    <x v="0"/>
    <s v="keep"/>
    <n v="148.91000000000003"/>
  </r>
  <r>
    <s v="ca37c8860a109a0908b33aa5e1d2f2bc"/>
    <s v="5b8778f3698739d517bec42c525ff831"/>
    <x v="0"/>
    <d v="2018-07-22T22:07:53"/>
    <d v="2018-07-23T12:31:35"/>
    <d v="2018-07-23T16:05:00"/>
    <d v="2018-07-24T15:04:36"/>
    <d v="2018-07-31T00:00:00"/>
    <n v="165"/>
    <n v="10.29"/>
    <x v="0"/>
    <n v="175.29"/>
    <x v="8"/>
    <n v="0"/>
    <x v="0"/>
    <n v="154.71"/>
    <x v="15"/>
    <n v="175.29"/>
    <n v="175.29"/>
    <x v="0"/>
    <n v="0"/>
    <x v="0"/>
    <s v="keep"/>
    <n v="175.29"/>
  </r>
  <r>
    <s v="5daaa187e63c2f1c7636a129c6afc3c3"/>
    <s v="6e395adcac53d7819940f584122d9fa9"/>
    <x v="0"/>
    <d v="2018-08-07T09:46:50"/>
    <d v="2018-08-07T10:04:48"/>
    <d v="2018-08-09T07:14:00"/>
    <d v="2018-08-20T13:09:15"/>
    <d v="2018-09-14T00:00:00"/>
    <n v="30"/>
    <n v="50.93"/>
    <x v="0"/>
    <n v="162.87"/>
    <x v="5"/>
    <n v="0"/>
    <x v="0"/>
    <n v="-20.93"/>
    <x v="16"/>
    <n v="80.930000000000007"/>
    <n v="80.930000000000007"/>
    <x v="1"/>
    <n v="81.94"/>
    <x v="1"/>
    <s v="keep"/>
    <n v="80.930000000000007"/>
  </r>
  <r>
    <s v="5daaa187e63c2f1c7636a129c6afc3c3"/>
    <s v="6e395adcac53d7819940f584122d9fa9"/>
    <x v="0"/>
    <d v="2018-08-07T09:46:50"/>
    <d v="2018-08-07T10:04:48"/>
    <d v="2018-08-09T07:14:00"/>
    <d v="2018-08-20T13:09:15"/>
    <d v="2018-09-14T00:00:00"/>
    <n v="31"/>
    <n v="50.94"/>
    <x v="0"/>
    <n v="162.87"/>
    <x v="5"/>
    <n v="0"/>
    <x v="0"/>
    <n v="-19.939999999999998"/>
    <x v="16"/>
    <n v="81.94"/>
    <n v="81.94"/>
    <x v="1"/>
    <n v="80.930000000000007"/>
    <x v="1"/>
    <s v="keep"/>
    <n v="81.94"/>
  </r>
  <r>
    <s v="bafd325431534dcd8f9bbd75c67db66f"/>
    <s v="78a6f7a1d011eca1b849325f3a4c220a"/>
    <x v="0"/>
    <d v="2017-04-05T13:51:15"/>
    <d v="2017-04-05T14:10:13"/>
    <d v="2017-04-06T14:08:04"/>
    <d v="2017-04-19T14:48:46"/>
    <d v="2017-04-28T00:00:00"/>
    <n v="869.9"/>
    <n v="60.67"/>
    <x v="0"/>
    <n v="886.58"/>
    <x v="11"/>
    <n v="0"/>
    <x v="0"/>
    <n v="809.23"/>
    <x v="17"/>
    <n v="930.56999999999994"/>
    <n v="930.56999999999994"/>
    <x v="1"/>
    <n v="-43.989999999999895"/>
    <x v="2"/>
    <s v="keep"/>
    <n v="930.56999999999994"/>
  </r>
  <r>
    <s v="a1b9ef764d1de3a283a1e60320475964"/>
    <s v="6de7b73a97f0c187c0f163027139388d"/>
    <x v="0"/>
    <d v="2017-09-28T12:03:33"/>
    <d v="2017-09-28T12:24:27"/>
    <d v="2017-09-29T21:04:39"/>
    <d v="2017-10-16T20:33:48"/>
    <d v="2017-10-30T00:00:00"/>
    <n v="183"/>
    <n v="16.03"/>
    <x v="0"/>
    <n v="199.03"/>
    <x v="4"/>
    <n v="0"/>
    <x v="0"/>
    <n v="166.97"/>
    <x v="4"/>
    <n v="199.03"/>
    <n v="199.03"/>
    <x v="0"/>
    <n v="0"/>
    <x v="0"/>
    <s v="keep"/>
    <n v="199.03"/>
  </r>
  <r>
    <s v="58941328547eb733f03a9d179aa7313c"/>
    <s v="4e54f0e868c4d5582d7c821fb763d605"/>
    <x v="0"/>
    <d v="2018-07-03T23:50:08"/>
    <d v="2018-07-05T16:31:11"/>
    <d v="2018-07-17T15:09:00"/>
    <d v="2018-07-24T15:06:52"/>
    <d v="2018-08-02T00:00:00"/>
    <n v="119.98"/>
    <n v="23.78"/>
    <x v="0"/>
    <n v="143.76"/>
    <x v="8"/>
    <n v="0"/>
    <x v="0"/>
    <n v="96.2"/>
    <x v="15"/>
    <n v="143.76"/>
    <n v="143.76"/>
    <x v="0"/>
    <n v="0"/>
    <x v="0"/>
    <s v="keep"/>
    <n v="143.76"/>
  </r>
  <r>
    <s v="e726c0e987fd6d15b61c7effe28bde27"/>
    <s v="109f80397e4897bbcf56313c25850332"/>
    <x v="0"/>
    <d v="2018-05-13T21:29:49"/>
    <d v="2018-05-13T21:52:27"/>
    <d v="2018-05-14T16:15:00"/>
    <d v="2018-05-16T21:10:54"/>
    <d v="2018-06-08T00:00:00"/>
    <n v="9.9"/>
    <n v="12.25"/>
    <x v="0"/>
    <n v="192.84"/>
    <x v="7"/>
    <n v="0"/>
    <x v="0"/>
    <n v="-2.3499999999999996"/>
    <x v="13"/>
    <n v="22.15"/>
    <n v="22.15"/>
    <x v="1"/>
    <n v="170.69"/>
    <x v="1"/>
    <s v="keep"/>
    <n v="22.15"/>
  </r>
  <r>
    <s v="e726c0e987fd6d15b61c7effe28bde27"/>
    <s v="109f80397e4897bbcf56313c25850332"/>
    <x v="0"/>
    <d v="2018-05-13T21:29:49"/>
    <d v="2018-05-13T21:52:27"/>
    <d v="2018-05-14T16:15:00"/>
    <d v="2018-05-16T21:10:54"/>
    <d v="2018-06-08T00:00:00"/>
    <n v="46"/>
    <n v="6.12"/>
    <x v="0"/>
    <n v="192.84"/>
    <x v="7"/>
    <n v="0"/>
    <x v="0"/>
    <n v="39.880000000000003"/>
    <x v="13"/>
    <n v="52.12"/>
    <n v="52.12"/>
    <x v="1"/>
    <n v="140.72"/>
    <x v="1"/>
    <s v="keep"/>
    <n v="52.12"/>
  </r>
  <r>
    <s v="ca5b72f1f41040f1639938311a47dafe"/>
    <s v="59a7e08ccad572450a55fa66f39a413d"/>
    <x v="0"/>
    <d v="2018-03-16T09:38:56"/>
    <d v="2018-03-16T09:55:23"/>
    <d v="2018-03-19T20:08:54"/>
    <d v="2018-03-20T20:48:21"/>
    <d v="2018-03-28T00:00:00"/>
    <n v="52"/>
    <n v="11.15"/>
    <x v="0"/>
    <n v="63.15"/>
    <x v="9"/>
    <n v="0"/>
    <x v="0"/>
    <n v="40.85"/>
    <x v="9"/>
    <n v="63.15"/>
    <n v="63.15"/>
    <x v="0"/>
    <n v="0"/>
    <x v="0"/>
    <s v="keep"/>
    <n v="63.15"/>
  </r>
  <r>
    <s v="8f49d00fac6d25b1dbdb0685ef43af10"/>
    <s v="1847a5181062817755a3763f35215e8e"/>
    <x v="0"/>
    <d v="2017-02-09T09:33:26"/>
    <d v="2017-02-10T09:35:16"/>
    <d v="2017-02-15T14:19:42"/>
    <d v="2017-02-21T14:47:32"/>
    <d v="2017-03-10T00:00:00"/>
    <n v="186.9"/>
    <n v="16.52"/>
    <x v="0"/>
    <n v="203.42"/>
    <x v="1"/>
    <n v="0"/>
    <x v="0"/>
    <n v="170.38"/>
    <x v="18"/>
    <n v="203.42000000000002"/>
    <n v="203.42000000000002"/>
    <x v="0"/>
    <n v="0"/>
    <x v="0"/>
    <s v="keep"/>
    <n v="203.42000000000002"/>
  </r>
  <r>
    <s v="d3f9898585d009b6f743c6c53739232d"/>
    <s v="4ab32cae3ab517dfd9db1103b658575d"/>
    <x v="0"/>
    <d v="2018-01-14T12:23:16"/>
    <d v="2018-01-14T12:35:28"/>
    <d v="2018-01-16T19:09:48"/>
    <d v="2018-01-26T23:31:59"/>
    <d v="2018-02-15T00:00:00"/>
    <n v="679"/>
    <n v="19.5"/>
    <x v="0"/>
    <n v="698.5"/>
    <x v="0"/>
    <n v="0"/>
    <x v="0"/>
    <n v="659.5"/>
    <x v="0"/>
    <n v="698.5"/>
    <n v="698.5"/>
    <x v="0"/>
    <n v="0"/>
    <x v="0"/>
    <s v="keep"/>
    <n v="698.5"/>
  </r>
  <r>
    <s v="a946d303fa4b1b68eebaf28216e3442a"/>
    <s v="baa47b562bdd4118b6b923aa24b14119"/>
    <x v="0"/>
    <d v="2017-08-25T22:57:02"/>
    <d v="2017-08-25T23:10:10"/>
    <d v="2017-08-29T18:33:38"/>
    <d v="2017-09-04T20:33:30"/>
    <d v="2017-09-20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c3ce241c7faaab3516a3c9a1abb30c75"/>
    <s v="75193d47d5ebcb53aa34ebf1956e2e61"/>
    <x v="0"/>
    <d v="2017-11-25T14:38:49"/>
    <d v="2017-11-25T14:55:54"/>
    <d v="2017-11-28T13:39:00"/>
    <d v="2017-12-13T01:58:38"/>
    <d v="2017-12-19T00:00:00"/>
    <n v="32.99"/>
    <n v="15.98"/>
    <x v="0"/>
    <n v="146.91"/>
    <x v="3"/>
    <n v="0"/>
    <x v="0"/>
    <n v="17.010000000000002"/>
    <x v="3"/>
    <n v="48.97"/>
    <n v="48.97"/>
    <x v="1"/>
    <n v="97.94"/>
    <x v="1"/>
    <s v="keep"/>
    <n v="48.97"/>
  </r>
  <r>
    <s v="74cb3fb0fb72d32590b7ce142be2a3e6"/>
    <s v="acf3736030b77c384568d4c35bc199f3"/>
    <x v="0"/>
    <d v="2018-04-10T11:05:53"/>
    <d v="2018-04-10T11:30:05"/>
    <d v="2018-04-10T23:06:25"/>
    <d v="2018-04-17T14:29:24"/>
    <d v="2018-04-26T00:00:00"/>
    <n v="62.4"/>
    <n v="12.88"/>
    <x v="0"/>
    <n v="75.28"/>
    <x v="11"/>
    <n v="0"/>
    <x v="0"/>
    <n v="49.519999999999996"/>
    <x v="14"/>
    <n v="75.28"/>
    <n v="75.28"/>
    <x v="0"/>
    <n v="0"/>
    <x v="0"/>
    <s v="keep"/>
    <n v="75.28"/>
  </r>
  <r>
    <s v="706a381b79e44be10223ef1a12a71d8f"/>
    <s v="ea1a7e568d29b9c22eb2c99be8c93243"/>
    <x v="0"/>
    <d v="2017-12-04T21:26:17"/>
    <d v="2017-12-05T10:30:56"/>
    <d v="2017-12-05T23:34:53"/>
    <d v="2017-12-28T20:45:19"/>
    <d v="2018-01-02T00:00:00"/>
    <n v="233"/>
    <n v="16.39"/>
    <x v="0"/>
    <n v="249.39"/>
    <x v="2"/>
    <n v="0"/>
    <x v="0"/>
    <n v="216.61"/>
    <x v="2"/>
    <n v="249.39"/>
    <n v="249.39"/>
    <x v="0"/>
    <n v="0"/>
    <x v="0"/>
    <s v="keep"/>
    <n v="249.39"/>
  </r>
  <r>
    <s v="8b5a2d60eee784b4c2f3c6d1f6e8811c"/>
    <s v="c8e34c509fee92d0749bfac1ceb497a4"/>
    <x v="0"/>
    <d v="2018-01-29T13:09:33"/>
    <d v="2018-01-29T13:30:12"/>
    <d v="2018-01-30T00:16:46"/>
    <d v="2018-03-02T22:11:53"/>
    <d v="2018-03-07T00:00:00"/>
    <n v="89.3"/>
    <n v="25.91"/>
    <x v="0"/>
    <n v="115.21"/>
    <x v="0"/>
    <n v="0"/>
    <x v="0"/>
    <n v="63.39"/>
    <x v="0"/>
    <n v="115.21"/>
    <n v="115.21"/>
    <x v="0"/>
    <n v="0"/>
    <x v="0"/>
    <s v="keep"/>
    <n v="115.21"/>
  </r>
  <r>
    <s v="58b7b387d2173cbc99155daa2b3017ce"/>
    <s v="999f1c0594fe8682e523baba67be6959"/>
    <x v="0"/>
    <d v="2017-05-04T01:56:13"/>
    <d v="2017-05-04T02:05:11"/>
    <d v="2017-05-04T13:12:10"/>
    <d v="2017-05-11T10:18:05"/>
    <d v="2017-05-29T00:00:00"/>
    <n v="85.99"/>
    <n v="14.77"/>
    <x v="0"/>
    <n v="100.76"/>
    <x v="7"/>
    <n v="0"/>
    <x v="0"/>
    <n v="71.22"/>
    <x v="7"/>
    <n v="100.75999999999999"/>
    <n v="100.75999999999999"/>
    <x v="0"/>
    <n v="0"/>
    <x v="0"/>
    <s v="keep"/>
    <n v="100.75999999999999"/>
  </r>
  <r>
    <s v="b12dbb55013ad2916d26c65c8abbcd17"/>
    <s v="444882642bc5550e2fcadebce502f01a"/>
    <x v="0"/>
    <d v="2018-01-20T15:01:14"/>
    <d v="2018-01-20T15:22:07"/>
    <d v="2018-01-31T10:22:06"/>
    <d v="2018-02-06T23:16:28"/>
    <d v="2018-02-23T00:00:00"/>
    <n v="192.99"/>
    <n v="33.590000000000003"/>
    <x v="0"/>
    <n v="226.58"/>
    <x v="0"/>
    <n v="0"/>
    <x v="0"/>
    <n v="159.4"/>
    <x v="0"/>
    <n v="226.58"/>
    <n v="226.58"/>
    <x v="0"/>
    <n v="0"/>
    <x v="0"/>
    <s v="keep"/>
    <n v="226.58"/>
  </r>
  <r>
    <s v="c6debc710c2b29405098532721c1a42b"/>
    <s v="15e8b23dbf6e9303bd7e59332049dd53"/>
    <x v="0"/>
    <d v="2017-04-10T11:18:24"/>
    <d v="2017-04-10T11:30:18"/>
    <d v="2017-04-10T13:17:48"/>
    <d v="2017-04-19T15:14:30"/>
    <d v="2017-05-05T00:00:00"/>
    <n v="600"/>
    <n v="76.959999999999994"/>
    <x v="0"/>
    <n v="676.96"/>
    <x v="11"/>
    <n v="0"/>
    <x v="0"/>
    <n v="523.04"/>
    <x v="17"/>
    <n v="676.96"/>
    <n v="676.96"/>
    <x v="0"/>
    <n v="0"/>
    <x v="0"/>
    <s v="keep"/>
    <n v="676.96"/>
  </r>
  <r>
    <s v="5adc5247dae5445e0e95b51b2d29ebdd"/>
    <s v="d73ee7b90a120f091a66715a34196d31"/>
    <x v="0"/>
    <d v="2018-07-29T11:18:31"/>
    <d v="2018-07-30T18:31:21"/>
    <d v="2018-07-31T14:30:00"/>
    <d v="2018-08-03T16:37:37"/>
    <d v="2018-08-20T00:00:00"/>
    <n v="104.6"/>
    <n v="15.8"/>
    <x v="0"/>
    <n v="120.4"/>
    <x v="8"/>
    <n v="0"/>
    <x v="0"/>
    <n v="88.8"/>
    <x v="15"/>
    <n v="120.39999999999999"/>
    <n v="120.39999999999999"/>
    <x v="0"/>
    <n v="0"/>
    <x v="0"/>
    <s v="keep"/>
    <n v="120.39999999999999"/>
  </r>
  <r>
    <s v="ac2dcc9201c601c1030aa6daa7337f95"/>
    <s v="964a1b658f1aff1ca42fc6adbec6a304"/>
    <x v="0"/>
    <d v="2018-01-17T14:14:21"/>
    <d v="2018-01-17T14:29:53"/>
    <d v="2018-01-18T20:12:41"/>
    <d v="2018-01-23T22:59:28"/>
    <d v="2018-02-19T00:00:00"/>
    <n v="43.9"/>
    <n v="2.79"/>
    <x v="0"/>
    <n v="197.6"/>
    <x v="0"/>
    <n v="0"/>
    <x v="0"/>
    <n v="41.11"/>
    <x v="0"/>
    <n v="46.69"/>
    <n v="46.69"/>
    <x v="1"/>
    <n v="150.91"/>
    <x v="1"/>
    <s v="keep"/>
    <n v="46.69"/>
  </r>
  <r>
    <s v="9804e30eb21a5fe72b152d69138887e9"/>
    <s v="be536975aca27e27b28b1a77c0c61f86"/>
    <x v="0"/>
    <d v="2017-07-12T23:24:00"/>
    <d v="2017-07-12T23:35:12"/>
    <d v="2017-07-13T19:57:39"/>
    <d v="2017-07-24T19:11:51"/>
    <d v="2017-08-07T00:00:00"/>
    <n v="154.9"/>
    <n v="20.32"/>
    <x v="0"/>
    <n v="175.22"/>
    <x v="8"/>
    <n v="0"/>
    <x v="0"/>
    <n v="134.58000000000001"/>
    <x v="8"/>
    <n v="175.22"/>
    <n v="175.22"/>
    <x v="0"/>
    <n v="0"/>
    <x v="0"/>
    <s v="keep"/>
    <n v="175.22"/>
  </r>
  <r>
    <s v="e82e8e5dfb4288f8cb62bd9b46a4c8e6"/>
    <s v="bba0c954a4b69a8bd33cb47b27e34d29"/>
    <x v="0"/>
    <d v="2018-04-06T20:23:43"/>
    <d v="2018-04-06T20:35:08"/>
    <d v="2018-04-09T23:41:40"/>
    <d v="2018-04-12T01:32:44"/>
    <d v="2018-04-23T00:00:00"/>
    <n v="106"/>
    <n v="11.37"/>
    <x v="0"/>
    <n v="117.37"/>
    <x v="11"/>
    <n v="0"/>
    <x v="0"/>
    <n v="94.63"/>
    <x v="14"/>
    <n v="117.37"/>
    <n v="117.37"/>
    <x v="0"/>
    <n v="0"/>
    <x v="0"/>
    <s v="keep"/>
    <n v="117.37"/>
  </r>
  <r>
    <s v="5dc6b1dfab4fc8303ea318faec36a73e"/>
    <s v="d78589eeacbfd204322ded214caadbe0"/>
    <x v="0"/>
    <d v="2018-02-15T20:03:19"/>
    <d v="2018-02-15T20:15:27"/>
    <d v="2018-02-16T23:43:40"/>
    <d v="2018-03-14T21:03:40"/>
    <d v="2018-03-16T00:00:00"/>
    <n v="349"/>
    <n v="17.190000000000001"/>
    <x v="0"/>
    <n v="366.19"/>
    <x v="1"/>
    <n v="0"/>
    <x v="0"/>
    <n v="331.81"/>
    <x v="1"/>
    <n v="366.19"/>
    <n v="366.19"/>
    <x v="0"/>
    <n v="0"/>
    <x v="0"/>
    <s v="keep"/>
    <n v="366.19"/>
  </r>
  <r>
    <s v="5d86042018c63cd078fd946e3540d565"/>
    <s v="5232d20c5ec7076cc2827b96e129672e"/>
    <x v="0"/>
    <d v="2018-03-30T07:50:05"/>
    <d v="2018-03-30T08:47:23"/>
    <d v="2018-04-03T20:14:59"/>
    <d v="2018-04-16T21:33:43"/>
    <d v="2018-04-27T00:00:00"/>
    <n v="144"/>
    <n v="23.59"/>
    <x v="0"/>
    <n v="167.59"/>
    <x v="9"/>
    <n v="0"/>
    <x v="0"/>
    <n v="120.41"/>
    <x v="9"/>
    <n v="167.59"/>
    <n v="167.59"/>
    <x v="0"/>
    <n v="0"/>
    <x v="0"/>
    <s v="keep"/>
    <n v="167.59"/>
  </r>
  <r>
    <s v="c169aacf98c6f6cc7854bde4bdbc9a06"/>
    <s v="80dbbc7e11a3d402859782dc6a7ce626"/>
    <x v="0"/>
    <d v="2017-11-24T11:21:22"/>
    <d v="2017-11-26T11:18:29"/>
    <d v="2017-11-29T11:46:01"/>
    <d v="2017-12-19T17:09:05"/>
    <d v="2017-12-15T00:00:00"/>
    <n v="326.16000000000003"/>
    <n v="33.03"/>
    <x v="0"/>
    <n v="359.19"/>
    <x v="3"/>
    <n v="4.7146412037036498"/>
    <x v="1"/>
    <n v="293.13"/>
    <x v="3"/>
    <n v="359.19000000000005"/>
    <n v="359.19000000000005"/>
    <x v="0"/>
    <n v="0"/>
    <x v="0"/>
    <s v="keep"/>
    <n v="359.19000000000005"/>
  </r>
  <r>
    <s v="adc2e339bbd0e2b9e09bfb524f284a4f"/>
    <s v="0c184ac73648d0a5017faf2430636ad3"/>
    <x v="0"/>
    <d v="2018-01-21T17:53:41"/>
    <d v="2018-01-22T13:55:41"/>
    <d v="2018-01-25T20:56:34"/>
    <d v="2018-02-02T20:49:00"/>
    <d v="2018-02-15T00:00:00"/>
    <n v="179.49"/>
    <n v="16.02"/>
    <x v="0"/>
    <n v="195.51"/>
    <x v="0"/>
    <n v="0"/>
    <x v="0"/>
    <n v="163.47"/>
    <x v="0"/>
    <n v="195.51000000000002"/>
    <n v="195.51000000000002"/>
    <x v="0"/>
    <n v="0"/>
    <x v="0"/>
    <s v="keep"/>
    <n v="195.51000000000002"/>
  </r>
  <r>
    <s v="58d1f504d2fb65199e4951dd2aaf7d89"/>
    <s v="422d5ef3e5e2d7b4d1d67749cf49b347"/>
    <x v="0"/>
    <d v="2017-12-18T15:48:58"/>
    <d v="2017-12-18T17:15:23"/>
    <d v="2017-12-19T20:08:55"/>
    <d v="2017-12-28T01:04:22"/>
    <d v="2018-01-12T00:00:00"/>
    <n v="56.89"/>
    <n v="15.16"/>
    <x v="0"/>
    <n v="72.05"/>
    <x v="2"/>
    <n v="0"/>
    <x v="0"/>
    <n v="41.730000000000004"/>
    <x v="2"/>
    <n v="72.05"/>
    <n v="72.05"/>
    <x v="0"/>
    <n v="0"/>
    <x v="0"/>
    <s v="keep"/>
    <n v="72.05"/>
  </r>
  <r>
    <s v="c9365b99c90ef6473a7d9cda98faee6a"/>
    <s v="9c92bf6c552a735ca395ce754a61ce31"/>
    <x v="0"/>
    <d v="2018-07-22T23:12:02"/>
    <d v="2018-07-23T12:31:41"/>
    <d v="2018-07-27T08:57:00"/>
    <d v="2018-07-30T22:08:48"/>
    <d v="2018-08-02T00:00:00"/>
    <n v="41.5"/>
    <n v="8.0299999999999994"/>
    <x v="0"/>
    <n v="49.53"/>
    <x v="8"/>
    <n v="0"/>
    <x v="0"/>
    <n v="33.47"/>
    <x v="15"/>
    <n v="49.53"/>
    <n v="49.53"/>
    <x v="0"/>
    <n v="0"/>
    <x v="0"/>
    <s v="keep"/>
    <n v="49.53"/>
  </r>
  <r>
    <s v="b33dfa9cb1bd5eb21f0a09da605e1af4"/>
    <s v="158a5c9744f7e8bd8d51ea561cce652e"/>
    <x v="0"/>
    <d v="2017-04-09T11:52:00"/>
    <d v="2017-04-09T12:02:43"/>
    <d v="2017-04-10T15:35:13"/>
    <d v="2017-04-17T22:56:55"/>
    <d v="2017-05-08T00:00:00"/>
    <n v="339.99"/>
    <n v="17.14"/>
    <x v="0"/>
    <n v="357.13"/>
    <x v="11"/>
    <n v="0"/>
    <x v="0"/>
    <n v="322.85000000000002"/>
    <x v="17"/>
    <n v="357.13"/>
    <n v="357.13"/>
    <x v="0"/>
    <n v="0"/>
    <x v="0"/>
    <s v="keep"/>
    <n v="357.13"/>
  </r>
  <r>
    <s v="58d91d85a637d0643c2cd08aefd19532"/>
    <s v="1a6cd0a83e267eaa437287934d11f6f9"/>
    <x v="0"/>
    <d v="2017-11-30T11:17:36"/>
    <d v="2017-11-30T13:31:19"/>
    <d v="2017-11-30T21:47:29"/>
    <d v="2017-12-10T15:32:58"/>
    <d v="2018-01-02T00:00:00"/>
    <n v="87.5"/>
    <n v="17.05"/>
    <x v="0"/>
    <n v="104.55"/>
    <x v="3"/>
    <n v="0"/>
    <x v="0"/>
    <n v="70.45"/>
    <x v="3"/>
    <n v="104.55"/>
    <n v="104.55"/>
    <x v="0"/>
    <n v="0"/>
    <x v="0"/>
    <s v="keep"/>
    <n v="104.55"/>
  </r>
  <r>
    <s v="5f4b64b16eb569c12eab47e5f74b4385"/>
    <s v="3b75048c826545176490016b6fe044a9"/>
    <x v="0"/>
    <d v="2018-04-29T16:17:48"/>
    <d v="2018-04-29T16:30:15"/>
    <d v="2018-05-02T15:15:00"/>
    <d v="2018-05-22T17:03:11"/>
    <d v="2018-05-29T00:00:00"/>
    <n v="13.65"/>
    <n v="22.85"/>
    <x v="0"/>
    <n v="36.5"/>
    <x v="11"/>
    <n v="0"/>
    <x v="0"/>
    <n v="-9.2000000000000011"/>
    <x v="14"/>
    <n v="36.5"/>
    <n v="36.5"/>
    <x v="0"/>
    <n v="0"/>
    <x v="0"/>
    <s v="keep"/>
    <n v="36.5"/>
  </r>
  <r>
    <s v="726abc77eaafb32b42b26eff1583186b"/>
    <s v="24c6bc43c71e16ac0fb22091f9b90637"/>
    <x v="0"/>
    <d v="2017-11-17T21:13:13"/>
    <d v="2017-11-17T22:00:28"/>
    <d v="2017-11-21T19:24:58"/>
    <d v="2017-11-22T19:08:50"/>
    <d v="2017-11-30T00:00:00"/>
    <n v="21.9"/>
    <n v="7.94"/>
    <x v="0"/>
    <n v="29.84"/>
    <x v="3"/>
    <n v="0"/>
    <x v="0"/>
    <n v="13.959999999999997"/>
    <x v="3"/>
    <n v="29.84"/>
    <n v="29.84"/>
    <x v="0"/>
    <n v="0"/>
    <x v="0"/>
    <s v="keep"/>
    <n v="29.84"/>
  </r>
  <r>
    <s v="a6b1a6e587eb5464b30a528f8631515f"/>
    <s v="bf72b85664d38b97e6e3a21b6eb02b7f"/>
    <x v="0"/>
    <d v="2018-06-14T14:10:22"/>
    <d v="2018-06-14T14:41:53"/>
    <d v="2018-06-15T13:59:00"/>
    <d v="2018-06-21T19:05:53"/>
    <d v="2018-07-18T00:00:00"/>
    <n v="170.3"/>
    <n v="23.12"/>
    <x v="0"/>
    <n v="193.42"/>
    <x v="10"/>
    <n v="0"/>
    <x v="0"/>
    <n v="147.18"/>
    <x v="11"/>
    <n v="193.42000000000002"/>
    <n v="193.42000000000002"/>
    <x v="0"/>
    <n v="0"/>
    <x v="0"/>
    <s v="keep"/>
    <n v="193.42000000000002"/>
  </r>
  <r>
    <s v="58e6ef7e9c38880c8ae060d871c2c7a2"/>
    <s v="f4ebbed99d7c749c44024de349f73c9a"/>
    <x v="0"/>
    <d v="2017-09-30T15:15:11"/>
    <d v="2017-09-30T15:28:16"/>
    <d v="2017-10-05T16:43:14"/>
    <d v="2017-10-26T22:03:17"/>
    <d v="2017-10-27T00:00:00"/>
    <n v="177.99"/>
    <n v="18.82"/>
    <x v="0"/>
    <n v="196.81"/>
    <x v="4"/>
    <n v="0"/>
    <x v="0"/>
    <n v="159.17000000000002"/>
    <x v="4"/>
    <n v="196.81"/>
    <n v="196.81"/>
    <x v="0"/>
    <n v="0"/>
    <x v="0"/>
    <s v="keep"/>
    <n v="196.81"/>
  </r>
  <r>
    <s v="58e6f7e9b845a911922aac26ef668902"/>
    <s v="96e8f4d19162a5c81e5b7779e6e69947"/>
    <x v="0"/>
    <d v="2018-03-08T19:49:33"/>
    <d v="2018-03-08T20:09:36"/>
    <d v="2018-03-09T19:51:47"/>
    <d v="2018-03-19T11:28:32"/>
    <d v="2018-04-02T00:00:00"/>
    <n v="999"/>
    <n v="38.79"/>
    <x v="0"/>
    <n v="1037.79"/>
    <x v="9"/>
    <n v="0"/>
    <x v="0"/>
    <n v="960.21"/>
    <x v="9"/>
    <n v="1037.79"/>
    <n v="1037.79"/>
    <x v="0"/>
    <n v="0"/>
    <x v="0"/>
    <s v="keep"/>
    <n v="1037.79"/>
  </r>
  <r>
    <s v="5a9fabac5b438a92c01b25131de9f71c"/>
    <s v="7799eed03d37a5851a68b1ab77a87849"/>
    <x v="0"/>
    <d v="2018-03-07T14:54:01"/>
    <d v="2018-03-07T15:10:04"/>
    <d v="2018-03-12T23:33:34"/>
    <d v="2018-04-17T06:44:22"/>
    <d v="2018-04-09T00:00:00"/>
    <n v="125.99"/>
    <n v="75.459999999999994"/>
    <x v="0"/>
    <n v="201.45"/>
    <x v="9"/>
    <n v="8.2808101851842366"/>
    <x v="1"/>
    <n v="50.53"/>
    <x v="9"/>
    <n v="201.45"/>
    <n v="201.45"/>
    <x v="0"/>
    <n v="0"/>
    <x v="0"/>
    <s v="keep"/>
    <n v="201.45"/>
  </r>
  <r>
    <s v="dddefcfe636a15ef05e728d06ba945cd"/>
    <s v="ad10ccfd2201e0587646955cea584e37"/>
    <x v="0"/>
    <d v="2018-02-15T08:52:58"/>
    <d v="2018-02-15T09:07:50"/>
    <d v="2018-02-15T22:08:08"/>
    <d v="2018-02-21T17:42:55"/>
    <d v="2018-03-01T00:00:00"/>
    <n v="165"/>
    <n v="9.9700000000000006"/>
    <x v="0"/>
    <n v="174.97"/>
    <x v="1"/>
    <n v="0"/>
    <x v="0"/>
    <n v="155.03"/>
    <x v="1"/>
    <n v="174.97"/>
    <n v="174.97"/>
    <x v="0"/>
    <n v="0"/>
    <x v="0"/>
    <s v="keep"/>
    <n v="174.97"/>
  </r>
  <r>
    <s v="6638eba9b5e3a5a8342e07e8f2d32637"/>
    <s v="5cf08d803520cf26311efcfc01cc5c82"/>
    <x v="0"/>
    <d v="2018-07-20T00:48:14"/>
    <d v="2018-07-20T01:03:08"/>
    <d v="2018-07-24T08:30:00"/>
    <d v="2018-08-14T21:39:09"/>
    <d v="2018-08-08T00:00:00"/>
    <n v="228.8"/>
    <n v="16.7"/>
    <x v="0"/>
    <n v="245.5"/>
    <x v="8"/>
    <n v="6.9021875000034925"/>
    <x v="1"/>
    <n v="212.10000000000002"/>
    <x v="15"/>
    <n v="245.5"/>
    <n v="245.5"/>
    <x v="0"/>
    <n v="0"/>
    <x v="0"/>
    <s v="keep"/>
    <n v="245.5"/>
  </r>
  <r>
    <s v="5908ee27430d026f83a0310e7c7770a2"/>
    <s v="193ce7c3325f456276d2c58fc552f3d2"/>
    <x v="0"/>
    <d v="2018-04-04T17:26:30"/>
    <d v="2018-04-05T17:29:50"/>
    <d v="2018-04-07T01:17:44"/>
    <d v="2018-04-19T16:48:58"/>
    <d v="2018-04-30T00:00:00"/>
    <n v="64.8"/>
    <n v="19.420000000000002"/>
    <x v="0"/>
    <n v="84.22"/>
    <x v="11"/>
    <n v="0"/>
    <x v="0"/>
    <n v="45.379999999999995"/>
    <x v="14"/>
    <n v="84.22"/>
    <n v="84.22"/>
    <x v="0"/>
    <n v="0"/>
    <x v="0"/>
    <s v="keep"/>
    <n v="84.22"/>
  </r>
  <r>
    <s v="8a8cd106c8e6e27e8832a3311755a9cc"/>
    <s v="cde31cc8cecb7f5bd25314f2a836b3d2"/>
    <x v="0"/>
    <d v="2017-08-14T20:51:23"/>
    <d v="2017-08-15T22:24:45"/>
    <d v="2017-08-18T20:02:49"/>
    <d v="2017-08-24T13:24:34"/>
    <d v="2017-09-05T00:00:00"/>
    <n v="104.99"/>
    <n v="17.98"/>
    <x v="0"/>
    <n v="122.97"/>
    <x v="5"/>
    <n v="0"/>
    <x v="0"/>
    <n v="87.009999999999991"/>
    <x v="5"/>
    <n v="122.97"/>
    <n v="122.97"/>
    <x v="0"/>
    <n v="0"/>
    <x v="0"/>
    <s v="keep"/>
    <n v="122.97"/>
  </r>
  <r>
    <s v="590fcec4757400bd9242620948a437b7"/>
    <s v="e5496e9232052f1429e8c4f5cb0a51ed"/>
    <x v="0"/>
    <d v="2017-06-05T12:39:44"/>
    <d v="2017-06-05T13:42:24"/>
    <d v="2017-06-08T07:48:44"/>
    <d v="2017-06-19T13:29:29"/>
    <d v="2017-06-28T00:00:00"/>
    <n v="59.55"/>
    <n v="16.18"/>
    <x v="0"/>
    <n v="75.73"/>
    <x v="10"/>
    <n v="0"/>
    <x v="0"/>
    <n v="43.37"/>
    <x v="10"/>
    <n v="75.72999999999999"/>
    <n v="75.72999999999999"/>
    <x v="0"/>
    <n v="0"/>
    <x v="0"/>
    <s v="keep"/>
    <n v="75.72999999999999"/>
  </r>
  <r>
    <s v="bc41a96f4cf87290c5447020f6ac56ba"/>
    <s v="ec0984f9b037098d69b0c09fd64d0b02"/>
    <x v="0"/>
    <d v="2017-03-03T18:53:17"/>
    <d v="2017-03-03T19:05:14"/>
    <d v="2017-03-10T15:21:50"/>
    <d v="2017-03-14T17:07:00"/>
    <d v="2017-03-28T00:00:00"/>
    <n v="1041"/>
    <n v="114.56"/>
    <x v="0"/>
    <n v="1155.56"/>
    <x v="9"/>
    <n v="0"/>
    <x v="0"/>
    <n v="926.44"/>
    <x v="12"/>
    <n v="1155.56"/>
    <n v="1155.56"/>
    <x v="0"/>
    <n v="0"/>
    <x v="0"/>
    <s v="keep"/>
    <n v="1155.56"/>
  </r>
  <r>
    <s v="baac0911f2a4d722ae9402a45b7e995f"/>
    <s v="edef03bdc413c0a6511fff76b3c9e0b7"/>
    <x v="0"/>
    <d v="2018-05-15T16:55:25"/>
    <d v="2018-05-15T17:15:24"/>
    <d v="2018-05-16T14:16:00"/>
    <d v="2018-06-01T15:41:24"/>
    <d v="2018-06-11T00:00:00"/>
    <n v="94.88"/>
    <n v="22.37"/>
    <x v="0"/>
    <n v="117.25"/>
    <x v="7"/>
    <n v="0"/>
    <x v="0"/>
    <n v="72.509999999999991"/>
    <x v="13"/>
    <n v="117.25"/>
    <n v="117.25"/>
    <x v="0"/>
    <n v="0"/>
    <x v="0"/>
    <s v="keep"/>
    <n v="117.25"/>
  </r>
  <r>
    <s v="e0a50ed7a5ce30e34da29ca222748a5c"/>
    <s v="a1a1bb8cd2a8b95113fabfbc60877e00"/>
    <x v="0"/>
    <d v="2018-03-12T11:41:03"/>
    <d v="2018-03-12T11:50:33"/>
    <d v="2018-03-13T20:33:07"/>
    <d v="2018-04-03T17:10:50"/>
    <d v="2018-03-28T00:00:00"/>
    <n v="32.9"/>
    <n v="14.44"/>
    <x v="0"/>
    <n v="47.34"/>
    <x v="9"/>
    <n v="6.715856481481751"/>
    <x v="1"/>
    <n v="18.46"/>
    <x v="9"/>
    <n v="47.339999999999996"/>
    <n v="47.339999999999996"/>
    <x v="0"/>
    <n v="0"/>
    <x v="0"/>
    <s v="keep"/>
    <n v="47.339999999999996"/>
  </r>
  <r>
    <s v="91be51c856a90d7efe86cf9d082d6ae3"/>
    <s v="637321037fb8b34323ce7fd8aab4a0f1"/>
    <x v="0"/>
    <d v="2018-06-12T15:58:03"/>
    <d v="2018-06-12T16:32:26"/>
    <d v="2018-06-12T15:44:00"/>
    <d v="2018-06-15T15:42:07"/>
    <d v="2018-07-12T00:00:00"/>
    <n v="122.9"/>
    <n v="19.170000000000002"/>
    <x v="0"/>
    <n v="397.9"/>
    <x v="10"/>
    <n v="0"/>
    <x v="0"/>
    <n v="103.73"/>
    <x v="11"/>
    <n v="142.07"/>
    <n v="142.07"/>
    <x v="1"/>
    <n v="255.82999999999998"/>
    <x v="1"/>
    <s v="keep"/>
    <n v="142.07"/>
  </r>
  <r>
    <s v="91be51c856a90d7efe86cf9d082d6ae3"/>
    <s v="637321037fb8b34323ce7fd8aab4a0f1"/>
    <x v="0"/>
    <d v="2018-06-12T15:58:03"/>
    <d v="2018-06-12T16:32:26"/>
    <d v="2018-06-12T15:44:00"/>
    <d v="2018-06-15T15:42:07"/>
    <d v="2018-07-12T00:00:00"/>
    <n v="76.650000000000006"/>
    <n v="19.170000000000002"/>
    <x v="0"/>
    <n v="397.9"/>
    <x v="10"/>
    <n v="0"/>
    <x v="0"/>
    <n v="57.480000000000004"/>
    <x v="11"/>
    <n v="95.820000000000007"/>
    <n v="95.820000000000007"/>
    <x v="1"/>
    <n v="302.08"/>
    <x v="1"/>
    <s v="keep"/>
    <n v="95.820000000000007"/>
  </r>
  <r>
    <s v="a794a761cfa371bfef4a514d8597898a"/>
    <s v="a32fc86b243a069dcdede4aa11b29aea"/>
    <x v="0"/>
    <d v="2017-10-13T09:53:16"/>
    <d v="2017-10-14T10:05:57"/>
    <d v="2017-10-17T19:53:20"/>
    <d v="2017-10-25T21:33:54"/>
    <d v="2017-11-09T00:00:00"/>
    <n v="69.2"/>
    <n v="38.03"/>
    <x v="0"/>
    <n v="107.23"/>
    <x v="6"/>
    <n v="0"/>
    <x v="0"/>
    <n v="31.17"/>
    <x v="6"/>
    <n v="107.23"/>
    <n v="107.23"/>
    <x v="0"/>
    <n v="0"/>
    <x v="0"/>
    <s v="keep"/>
    <n v="107.23"/>
  </r>
  <r>
    <s v="9e0ce3f44bcfc81171be7c5362887b80"/>
    <s v="0940b98f5162963ae1885fcc71f6073c"/>
    <x v="0"/>
    <d v="2018-07-05T08:49:10"/>
    <d v="2018-07-05T16:33:19"/>
    <d v="2018-07-05T15:03:00"/>
    <d v="2018-07-09T19:14:33"/>
    <d v="2018-07-25T00:00:00"/>
    <n v="62.21"/>
    <n v="13.78"/>
    <x v="0"/>
    <n v="75.989999999999995"/>
    <x v="8"/>
    <n v="0"/>
    <x v="0"/>
    <n v="48.43"/>
    <x v="15"/>
    <n v="75.989999999999995"/>
    <n v="75.989999999999995"/>
    <x v="0"/>
    <n v="0"/>
    <x v="0"/>
    <s v="keep"/>
    <n v="75.989999999999995"/>
  </r>
  <r>
    <s v="ce89a61d7fb824d1eb7e05915b912a65"/>
    <s v="1728ec067e65bce5ecb559680e0d522f"/>
    <x v="0"/>
    <d v="2017-05-14T21:49:56"/>
    <d v="2017-05-14T22:05:15"/>
    <d v="2017-05-16T10:19:00"/>
    <d v="2017-06-01T12:33:02"/>
    <d v="2017-06-08T00:00:00"/>
    <n v="38.5"/>
    <n v="35.67"/>
    <x v="0"/>
    <n v="98.34"/>
    <x v="7"/>
    <n v="0"/>
    <x v="0"/>
    <n v="2.8299999999999983"/>
    <x v="7"/>
    <n v="74.17"/>
    <n v="74.17"/>
    <x v="1"/>
    <n v="24.17"/>
    <x v="1"/>
    <s v="keep"/>
    <n v="74.17"/>
  </r>
  <r>
    <s v="592791e8c354caec0617c0ac1a9fd2e8"/>
    <s v="1834fd3fd3fd0ed679587598e8b6d980"/>
    <x v="0"/>
    <d v="2017-12-20T09:32:40"/>
    <d v="2017-12-20T09:51:50"/>
    <d v="2017-12-20T18:43:50"/>
    <d v="2017-12-21T15:56:41"/>
    <d v="2018-01-09T00:00:00"/>
    <n v="16.59"/>
    <n v="8.11"/>
    <x v="0"/>
    <n v="24.7"/>
    <x v="2"/>
    <n v="0"/>
    <x v="0"/>
    <n v="8.48"/>
    <x v="2"/>
    <n v="24.7"/>
    <n v="24.7"/>
    <x v="0"/>
    <n v="0"/>
    <x v="0"/>
    <s v="keep"/>
    <n v="24.7"/>
  </r>
  <r>
    <s v="5927bb00efcc2db67e6e98500fa49629"/>
    <s v="7bcba019e4d8bf4e23f5b6e15bc50d3d"/>
    <x v="0"/>
    <d v="2017-08-02T11:19:52"/>
    <d v="2017-08-02T11:30:21"/>
    <d v="2017-08-03T18:09:55"/>
    <d v="2017-08-08T10:57:39"/>
    <d v="2017-08-22T00:00:00"/>
    <n v="86.99"/>
    <n v="13.63"/>
    <x v="0"/>
    <n v="100.62"/>
    <x v="5"/>
    <n v="0"/>
    <x v="0"/>
    <n v="73.36"/>
    <x v="5"/>
    <n v="100.61999999999999"/>
    <n v="100.61999999999999"/>
    <x v="0"/>
    <n v="0"/>
    <x v="0"/>
    <s v="keep"/>
    <n v="100.61999999999999"/>
  </r>
  <r>
    <s v="9ea8991baba81c4f6981637da7fbd544"/>
    <s v="431bdad95e6781a18b295b98d87335fc"/>
    <x v="0"/>
    <d v="2018-04-13T20:41:37"/>
    <d v="2018-04-13T20:55:31"/>
    <d v="2018-04-16T23:05:04"/>
    <d v="2018-04-21T15:34:34"/>
    <d v="2018-05-08T00:00:00"/>
    <n v="129.77000000000001"/>
    <n v="16.88"/>
    <x v="0"/>
    <n v="146.65"/>
    <x v="11"/>
    <n v="0"/>
    <x v="0"/>
    <n v="112.89000000000001"/>
    <x v="14"/>
    <n v="146.65"/>
    <n v="146.65"/>
    <x v="0"/>
    <n v="0"/>
    <x v="0"/>
    <s v="keep"/>
    <n v="146.65"/>
  </r>
  <r>
    <s v="59362dfdfc742008cd6889fda33dd61e"/>
    <s v="d0b9308df89064e7da109b8bfa722bee"/>
    <x v="0"/>
    <d v="2018-05-31T15:32:11"/>
    <d v="2018-05-31T15:51:49"/>
    <d v="2018-06-01T14:42:00"/>
    <d v="2018-06-22T20:18:47"/>
    <d v="2018-07-24T00:00:00"/>
    <n v="120.5"/>
    <n v="18.72"/>
    <x v="0"/>
    <n v="139.22"/>
    <x v="7"/>
    <n v="0"/>
    <x v="0"/>
    <n v="101.78"/>
    <x v="13"/>
    <n v="139.22"/>
    <n v="139.22"/>
    <x v="0"/>
    <n v="0"/>
    <x v="0"/>
    <s v="keep"/>
    <n v="139.22"/>
  </r>
  <r>
    <s v="8f1cfc5cfd60e1141412987f215c8a01"/>
    <s v="0fd53cbc9dc85be3e9d7c6e74bc957a5"/>
    <x v="0"/>
    <d v="2018-04-12T20:49:51"/>
    <d v="2018-04-13T13:14:57"/>
    <d v="2018-04-13T22:38:51"/>
    <d v="2018-04-18T19:14:27"/>
    <d v="2018-04-30T00:00:00"/>
    <n v="226.77"/>
    <n v="21.63"/>
    <x v="0"/>
    <n v="248.4"/>
    <x v="11"/>
    <n v="0"/>
    <x v="0"/>
    <n v="205.14000000000001"/>
    <x v="14"/>
    <n v="248.4"/>
    <n v="248.4"/>
    <x v="0"/>
    <n v="0"/>
    <x v="0"/>
    <s v="keep"/>
    <n v="248.4"/>
  </r>
  <r>
    <s v="593854837f11564ca02e6406198b42c6"/>
    <s v="b278d66d9d84790351ae0d243d957448"/>
    <x v="0"/>
    <d v="2018-06-21T17:39:17"/>
    <d v="2018-06-21T17:58:42"/>
    <d v="2018-06-22T13:53:00"/>
    <d v="2018-06-25T18:44:51"/>
    <d v="2018-07-13T00:00:00"/>
    <n v="147"/>
    <n v="22.85"/>
    <x v="0"/>
    <n v="69.849999999999994"/>
    <x v="10"/>
    <n v="0"/>
    <x v="0"/>
    <n v="124.15"/>
    <x v="11"/>
    <n v="169.85"/>
    <n v="169.85"/>
    <x v="1"/>
    <n v="-100"/>
    <x v="2"/>
    <s v="keep"/>
    <n v="169.85"/>
  </r>
  <r>
    <s v="e215d6f06aeb94e2f6359a86e58dd39c"/>
    <s v="43902eda68737314fb872bead877e1b5"/>
    <x v="0"/>
    <d v="2018-07-04T14:34:42"/>
    <d v="2018-07-05T16:22:58"/>
    <d v="2018-07-06T09:24:00"/>
    <d v="2018-07-30T18:46:43"/>
    <d v="2018-07-23T00:00:00"/>
    <n v="245"/>
    <n v="18.850000000000001"/>
    <x v="0"/>
    <n v="263.85000000000002"/>
    <x v="8"/>
    <n v="7.7824421296318178"/>
    <x v="1"/>
    <n v="226.15"/>
    <x v="15"/>
    <n v="263.85000000000002"/>
    <n v="263.85000000000002"/>
    <x v="0"/>
    <n v="0"/>
    <x v="0"/>
    <s v="keep"/>
    <n v="263.85000000000002"/>
  </r>
  <r>
    <s v="6e4064c4b1df562463ea9a75839db134"/>
    <s v="98f6ca55d340ba5dfd4192258c7e36d7"/>
    <x v="0"/>
    <d v="2018-06-05T11:57:19"/>
    <d v="2018-06-05T14:31:35"/>
    <d v="2018-06-12T14:47:00"/>
    <d v="2018-06-13T19:18:42"/>
    <d v="2018-06-29T00:00:00"/>
    <n v="264.5"/>
    <n v="10.210000000000001"/>
    <x v="0"/>
    <n v="274.70999999999998"/>
    <x v="10"/>
    <n v="0"/>
    <x v="0"/>
    <n v="254.29"/>
    <x v="11"/>
    <n v="274.70999999999998"/>
    <n v="274.70999999999998"/>
    <x v="0"/>
    <n v="0"/>
    <x v="0"/>
    <s v="keep"/>
    <n v="274.70999999999998"/>
  </r>
  <r>
    <s v="98c0f6e16f786f293db2cdf5388442f6"/>
    <s v="b34c2bf47009c527fe2eee5362333591"/>
    <x v="0"/>
    <d v="2018-05-10T22:09:28"/>
    <d v="2018-05-11T22:16:58"/>
    <d v="2018-05-14T11:01:00"/>
    <d v="2018-05-17T17:11:48"/>
    <d v="2018-05-28T00:00:00"/>
    <n v="529.9"/>
    <n v="19.68"/>
    <x v="0"/>
    <n v="549.58000000000004"/>
    <x v="7"/>
    <n v="0"/>
    <x v="0"/>
    <n v="510.21999999999997"/>
    <x v="13"/>
    <n v="549.57999999999993"/>
    <n v="549.57999999999993"/>
    <x v="0"/>
    <n v="0"/>
    <x v="0"/>
    <s v="keep"/>
    <n v="549.57999999999993"/>
  </r>
  <r>
    <s v="bfd53bc941fd49984cc67168afbbd531"/>
    <s v="addb846a89c635c622bc369a2b6bdf8b"/>
    <x v="0"/>
    <d v="2017-02-03T17:16:41"/>
    <d v="2017-02-03T17:25:17"/>
    <d v="2017-02-09T07:37:26"/>
    <d v="2017-02-13T10:21:27"/>
    <d v="2017-03-07T00:00:00"/>
    <n v="176.99"/>
    <n v="53.79"/>
    <x v="0"/>
    <n v="230.78"/>
    <x v="1"/>
    <n v="0"/>
    <x v="0"/>
    <n v="123.20000000000002"/>
    <x v="18"/>
    <n v="230.78"/>
    <n v="230.78"/>
    <x v="0"/>
    <n v="0"/>
    <x v="0"/>
    <s v="keep"/>
    <n v="230.78"/>
  </r>
  <r>
    <s v="739706624ef992fc93bb60f5df5e1278"/>
    <s v="80d1b0a1bf64b3976917a886a2dd62dd"/>
    <x v="0"/>
    <d v="2018-08-15T22:27:30"/>
    <d v="2018-08-15T22:45:13"/>
    <d v="2018-08-17T10:55:00"/>
    <d v="2018-08-23T16:17:13"/>
    <d v="2018-08-29T00:00:00"/>
    <n v="469"/>
    <n v="23.92"/>
    <x v="0"/>
    <n v="492.92"/>
    <x v="5"/>
    <n v="0"/>
    <x v="0"/>
    <n v="445.08"/>
    <x v="16"/>
    <n v="492.92"/>
    <n v="492.92"/>
    <x v="0"/>
    <n v="0"/>
    <x v="0"/>
    <s v="keep"/>
    <n v="492.92"/>
  </r>
  <r>
    <s v="ca1533a4041a98501d0c3250c7dff345"/>
    <s v="9c0d40a2af948e31d03e583dddb57fd3"/>
    <x v="0"/>
    <d v="2017-03-12T16:38:43"/>
    <d v="2017-03-12T16:38:43"/>
    <d v="2017-03-14T10:33:22"/>
    <d v="2017-03-28T15:08:54"/>
    <d v="2017-04-13T00:00:00"/>
    <n v="32.6"/>
    <n v="24.84"/>
    <x v="0"/>
    <n v="114.88"/>
    <x v="9"/>
    <n v="0"/>
    <x v="0"/>
    <n v="7.7600000000000016"/>
    <x v="12"/>
    <n v="57.44"/>
    <n v="57.44"/>
    <x v="1"/>
    <n v="57.44"/>
    <x v="1"/>
    <s v="keep"/>
    <n v="57.44"/>
  </r>
  <r>
    <s v="81ae37f8ac6c04f48ac5a71303729abe"/>
    <s v="3ac3d7c491b558c46250c70bf4d7d5f4"/>
    <x v="0"/>
    <d v="2017-03-24T10:28:01"/>
    <d v="2017-03-24T10:45:08"/>
    <d v="2017-03-24T13:29:42"/>
    <d v="2017-03-28T13:48:10"/>
    <d v="2017-04-12T00:00:00"/>
    <n v="42.9"/>
    <n v="11.74"/>
    <x v="0"/>
    <n v="54.64"/>
    <x v="9"/>
    <n v="0"/>
    <x v="0"/>
    <n v="31.159999999999997"/>
    <x v="12"/>
    <n v="54.64"/>
    <n v="54.64"/>
    <x v="0"/>
    <n v="0"/>
    <x v="0"/>
    <s v="keep"/>
    <n v="54.64"/>
  </r>
  <r>
    <s v="595c8cc7fe6bf40c3acfe06661759a4b"/>
    <s v="c06248fe42ae3ccfa4719e48ffce66ab"/>
    <x v="0"/>
    <d v="2018-04-07T13:00:51"/>
    <d v="2018-04-07T13:10:16"/>
    <d v="2018-04-10T17:26:48"/>
    <d v="2018-04-11T18:24:36"/>
    <d v="2018-04-25T00:00:00"/>
    <n v="420"/>
    <n v="13.57"/>
    <x v="0"/>
    <n v="433.57"/>
    <x v="11"/>
    <n v="0"/>
    <x v="0"/>
    <n v="406.43"/>
    <x v="14"/>
    <n v="433.57"/>
    <n v="433.57"/>
    <x v="0"/>
    <n v="0"/>
    <x v="0"/>
    <s v="keep"/>
    <n v="433.57"/>
  </r>
  <r>
    <s v="b19f25f057ac96ff8c7746e9590989b3"/>
    <s v="ab66e397db1b48e3bde13be7bc47aaf2"/>
    <x v="0"/>
    <d v="2018-02-21T08:39:02"/>
    <d v="2018-02-21T11:56:48"/>
    <d v="2018-03-01T20:58:30"/>
    <d v="2018-03-19T18:22:18"/>
    <d v="2018-03-16T00:00:00"/>
    <n v="63.14"/>
    <n v="16.2"/>
    <x v="0"/>
    <n v="79.34"/>
    <x v="1"/>
    <n v="3.765486111107748"/>
    <x v="1"/>
    <n v="46.94"/>
    <x v="1"/>
    <n v="79.34"/>
    <n v="79.34"/>
    <x v="0"/>
    <n v="0"/>
    <x v="0"/>
    <s v="keep"/>
    <n v="79.34"/>
  </r>
  <r>
    <s v="68fed8c67c135afe92f670687163fafb"/>
    <s v="e9a689ba0543eacfd32922f7195fbcc8"/>
    <x v="0"/>
    <d v="2018-05-25T08:27:32"/>
    <d v="2018-05-25T08:54:56"/>
    <d v="2018-05-25T15:30:00"/>
    <d v="2018-06-01T21:06:52"/>
    <d v="2018-06-19T00:00:00"/>
    <n v="86.6"/>
    <n v="19.95"/>
    <x v="0"/>
    <n v="106.55"/>
    <x v="7"/>
    <n v="0"/>
    <x v="0"/>
    <n v="66.649999999999991"/>
    <x v="13"/>
    <n v="106.55"/>
    <n v="106.55"/>
    <x v="0"/>
    <n v="0"/>
    <x v="0"/>
    <s v="keep"/>
    <n v="106.55"/>
  </r>
  <r>
    <s v="c5e13c21c49b30c15c64f761f68ed8c2"/>
    <s v="9dada6035f2fa20b18915fdc4067a378"/>
    <x v="0"/>
    <d v="2017-12-04T16:58:17"/>
    <d v="2017-12-04T18:30:29"/>
    <d v="2017-12-16T00:28:46"/>
    <d v="2017-12-29T14:40:34"/>
    <d v="2018-01-09T00:00:00"/>
    <n v="49.89"/>
    <n v="11.84"/>
    <x v="0"/>
    <n v="185.21"/>
    <x v="2"/>
    <n v="0"/>
    <x v="0"/>
    <n v="38.049999999999997"/>
    <x v="2"/>
    <n v="61.730000000000004"/>
    <n v="61.730000000000004"/>
    <x v="1"/>
    <n v="123.48"/>
    <x v="1"/>
    <s v="keep"/>
    <n v="61.730000000000004"/>
  </r>
  <r>
    <s v="59754064fe4ffec6c0149904a6573d81"/>
    <s v="79a56011969e883c937c20c880433c52"/>
    <x v="0"/>
    <d v="2017-07-25T23:20:06"/>
    <d v="2017-07-25T23:30:15"/>
    <d v="2017-07-26T19:06:13"/>
    <d v="2017-08-05T15:54:34"/>
    <d v="2017-08-24T00:00:00"/>
    <n v="109.5"/>
    <n v="17.21"/>
    <x v="0"/>
    <n v="126.71"/>
    <x v="8"/>
    <n v="0"/>
    <x v="0"/>
    <n v="92.289999999999992"/>
    <x v="8"/>
    <n v="126.71000000000001"/>
    <n v="126.71000000000001"/>
    <x v="0"/>
    <n v="0"/>
    <x v="0"/>
    <s v="keep"/>
    <n v="126.71000000000001"/>
  </r>
  <r>
    <s v="597ed802dbdf253e02ed5dc145617466"/>
    <s v="afa81f130be8a45995290f2bef7da15b"/>
    <x v="0"/>
    <d v="2018-08-20T15:12:42"/>
    <d v="2018-08-20T16:32:07"/>
    <d v="2018-08-21T06:52:00"/>
    <d v="2018-08-22T21:06:29"/>
    <d v="2018-08-31T00:00:00"/>
    <n v="98.6"/>
    <n v="14.99"/>
    <x v="0"/>
    <n v="113.59"/>
    <x v="5"/>
    <n v="0"/>
    <x v="0"/>
    <n v="83.61"/>
    <x v="16"/>
    <n v="113.58999999999999"/>
    <n v="113.58999999999999"/>
    <x v="0"/>
    <n v="0"/>
    <x v="0"/>
    <s v="keep"/>
    <n v="113.58999999999999"/>
  </r>
  <r>
    <s v="5981ae276b32c4b5d69ed39efd08d0a8"/>
    <s v="78295153a52585218d93269a83230054"/>
    <x v="0"/>
    <d v="2017-04-26T02:02:47"/>
    <d v="2017-05-01T22:34:08"/>
    <d v="2017-05-04T12:41:46"/>
    <d v="2017-05-18T11:38:54"/>
    <d v="2017-05-15T00:00:00"/>
    <n v="82.99"/>
    <n v="11.19"/>
    <x v="0"/>
    <n v="94.18"/>
    <x v="11"/>
    <n v="3.4853472222239361"/>
    <x v="1"/>
    <n v="71.8"/>
    <x v="17"/>
    <n v="94.179999999999993"/>
    <n v="94.179999999999993"/>
    <x v="0"/>
    <n v="0"/>
    <x v="0"/>
    <s v="keep"/>
    <n v="94.179999999999993"/>
  </r>
  <r>
    <s v="be7a8091a9dc887ea17ef816b6edd96b"/>
    <s v="cf02ebc7b145e83626254f5d0d1c6042"/>
    <x v="0"/>
    <d v="2018-06-07T11:09:22"/>
    <d v="2018-06-07T11:37:04"/>
    <d v="2018-06-08T14:14:00"/>
    <d v="2018-06-15T20:12:36"/>
    <d v="2018-07-19T00:00:00"/>
    <n v="765"/>
    <n v="23.23"/>
    <x v="0"/>
    <n v="788.23"/>
    <x v="10"/>
    <n v="0"/>
    <x v="0"/>
    <n v="741.77"/>
    <x v="11"/>
    <n v="788.23"/>
    <n v="788.23"/>
    <x v="0"/>
    <n v="0"/>
    <x v="0"/>
    <s v="keep"/>
    <n v="788.23"/>
  </r>
  <r>
    <s v="59823eb85efc0c6ee2cbc0567486757f"/>
    <s v="e903fd2602504c71d968c91949519179"/>
    <x v="0"/>
    <d v="2017-11-04T09:09:12"/>
    <d v="2017-11-05T09:26:15"/>
    <d v="2017-11-07T10:57:31"/>
    <d v="2017-11-13T19:31:55"/>
    <d v="2017-11-28T00:00:00"/>
    <n v="799.99"/>
    <n v="36.35"/>
    <x v="0"/>
    <n v="836.34"/>
    <x v="3"/>
    <n v="0"/>
    <x v="0"/>
    <n v="763.64"/>
    <x v="3"/>
    <n v="836.34"/>
    <n v="836.34"/>
    <x v="0"/>
    <n v="0"/>
    <x v="0"/>
    <s v="keep"/>
    <n v="836.34"/>
  </r>
  <r>
    <s v="6b17faa4e2b485586a3bbe992eb96d0a"/>
    <s v="9bc3d80a9c929e0de1aba110d5f7bbab"/>
    <x v="0"/>
    <d v="2018-05-25T19:21:38"/>
    <d v="2018-05-25T19:38:43"/>
    <d v="2018-05-29T07:17:00"/>
    <d v="2018-06-09T12:04:02"/>
    <d v="2018-07-05T00:00:00"/>
    <n v="819"/>
    <n v="20.61"/>
    <x v="0"/>
    <n v="839.61"/>
    <x v="7"/>
    <n v="0"/>
    <x v="0"/>
    <n v="798.39"/>
    <x v="13"/>
    <n v="839.61"/>
    <n v="839.61"/>
    <x v="0"/>
    <n v="0"/>
    <x v="0"/>
    <s v="keep"/>
    <n v="839.61"/>
  </r>
  <r>
    <s v="9b522ac6f32b5ea55dbe7fcca97662d9"/>
    <s v="fed13cd357eb1d93a8a42486619ae798"/>
    <x v="0"/>
    <d v="2018-01-29T10:29:18"/>
    <d v="2018-01-29T10:39:41"/>
    <d v="2018-02-01T23:35:46"/>
    <d v="2018-02-05T16:37:32"/>
    <d v="2018-02-20T00:00:00"/>
    <n v="158"/>
    <n v="12.61"/>
    <x v="0"/>
    <n v="170.61"/>
    <x v="0"/>
    <n v="0"/>
    <x v="0"/>
    <n v="145.38999999999999"/>
    <x v="0"/>
    <n v="170.61"/>
    <n v="170.61"/>
    <x v="0"/>
    <n v="0"/>
    <x v="0"/>
    <s v="keep"/>
    <n v="170.61"/>
  </r>
  <r>
    <s v="88ce73cc24548143016810f81a9e53d4"/>
    <s v="881ce84e31c104592c93a2e730cf69a7"/>
    <x v="0"/>
    <d v="2017-07-18T18:49:15"/>
    <d v="2017-07-18T19:05:10"/>
    <d v="2017-08-10T16:30:09"/>
    <d v="2017-08-12T12:43:56"/>
    <d v="2017-07-31T00:00:00"/>
    <n v="1999.99"/>
    <n v="26.55"/>
    <x v="0"/>
    <n v="2026.54"/>
    <x v="8"/>
    <n v="12.530509259260725"/>
    <x v="1"/>
    <n v="1973.44"/>
    <x v="8"/>
    <n v="2026.54"/>
    <n v="2026.54"/>
    <x v="0"/>
    <n v="0"/>
    <x v="0"/>
    <s v="keep"/>
    <n v="2026.54"/>
  </r>
  <r>
    <s v="92feb19a2b63573984951463f3c2935d"/>
    <s v="a9c278347917695b626f991446622e6b"/>
    <x v="0"/>
    <d v="2018-07-17T15:22:52"/>
    <d v="2018-07-17T15:35:22"/>
    <d v="2018-07-18T12:39:00"/>
    <d v="2018-07-26T00:12:25"/>
    <d v="2018-08-06T00:00:00"/>
    <n v="430"/>
    <n v="25.81"/>
    <x v="0"/>
    <n v="455.81"/>
    <x v="8"/>
    <n v="0"/>
    <x v="0"/>
    <n v="404.19"/>
    <x v="15"/>
    <n v="455.81"/>
    <n v="455.81"/>
    <x v="0"/>
    <n v="0"/>
    <x v="0"/>
    <s v="keep"/>
    <n v="455.81"/>
  </r>
  <r>
    <s v="e1bee8e7f813a2a119a1296c6fafdad7"/>
    <s v="eebe66e9677e5c306fa35ea0980fe430"/>
    <x v="0"/>
    <d v="2018-07-24T18:52:42"/>
    <d v="2018-07-24T19:05:11"/>
    <d v="2018-07-25T13:58:00"/>
    <d v="2018-07-30T22:12:05"/>
    <d v="2018-08-28T00:00:00"/>
    <n v="132.91"/>
    <n v="27.88"/>
    <x v="0"/>
    <n v="160.79"/>
    <x v="8"/>
    <n v="0"/>
    <x v="0"/>
    <n v="105.03"/>
    <x v="15"/>
    <n v="160.79"/>
    <n v="160.79"/>
    <x v="0"/>
    <n v="0"/>
    <x v="0"/>
    <s v="keep"/>
    <n v="160.79"/>
  </r>
  <r>
    <s v="681c82d8dee3250b148aaabdd68a59ff"/>
    <s v="7d96202874e65d22c7793fb158ed8495"/>
    <x v="0"/>
    <d v="2018-02-28T15:39:15"/>
    <d v="2018-02-28T15:55:27"/>
    <d v="2018-03-08T12:56:54"/>
    <d v="2018-03-09T13:58:31"/>
    <d v="2018-03-28T00:00:00"/>
    <n v="186.99"/>
    <n v="29.68"/>
    <x v="0"/>
    <n v="433.34"/>
    <x v="1"/>
    <n v="0"/>
    <x v="0"/>
    <n v="157.31"/>
    <x v="1"/>
    <n v="216.67000000000002"/>
    <n v="216.67000000000002"/>
    <x v="1"/>
    <n v="216.66999999999996"/>
    <x v="1"/>
    <s v="keep"/>
    <n v="216.67000000000002"/>
  </r>
  <r>
    <s v="b7085490200f5a1f838eb937d05b4b4a"/>
    <s v="87ff88be4fd718b5655bd668568b866e"/>
    <x v="0"/>
    <d v="2017-04-05T09:03:14"/>
    <d v="2017-04-05T09:15:16"/>
    <d v="2017-04-10T10:14:32"/>
    <d v="2017-04-17T05:07:46"/>
    <d v="2017-05-25T00:00:00"/>
    <n v="13.9"/>
    <n v="5.8"/>
    <x v="0"/>
    <n v="74.58"/>
    <x v="11"/>
    <n v="0"/>
    <x v="0"/>
    <n v="8.1000000000000014"/>
    <x v="17"/>
    <n v="19.7"/>
    <n v="19.7"/>
    <x v="1"/>
    <n v="54.879999999999995"/>
    <x v="1"/>
    <s v="keep"/>
    <n v="19.7"/>
  </r>
  <r>
    <s v="b7085490200f5a1f838eb937d05b4b4a"/>
    <s v="87ff88be4fd718b5655bd668568b866e"/>
    <x v="0"/>
    <d v="2017-04-05T09:03:14"/>
    <d v="2017-04-05T09:15:16"/>
    <d v="2017-04-10T10:14:32"/>
    <d v="2017-04-17T05:07:46"/>
    <d v="2017-05-25T00:00:00"/>
    <n v="13.9"/>
    <n v="13.54"/>
    <x v="0"/>
    <n v="74.58"/>
    <x v="11"/>
    <n v="0"/>
    <x v="0"/>
    <n v="0.36000000000000121"/>
    <x v="17"/>
    <n v="27.439999999999998"/>
    <n v="27.439999999999998"/>
    <x v="1"/>
    <n v="47.14"/>
    <x v="1"/>
    <s v="keep"/>
    <n v="27.439999999999998"/>
  </r>
  <r>
    <s v="e22737e996298006a1b66185c8b4399e"/>
    <s v="0788b39f5f626acca3e865c280736e95"/>
    <x v="0"/>
    <d v="2018-04-04T10:15:39"/>
    <d v="2018-04-04T10:30:18"/>
    <d v="2018-04-04T23:46:33"/>
    <d v="2018-04-19T22:44:54"/>
    <d v="2018-04-30T00:00:00"/>
    <n v="30"/>
    <n v="19.04"/>
    <x v="0"/>
    <n v="49.04"/>
    <x v="11"/>
    <n v="0"/>
    <x v="0"/>
    <n v="10.96"/>
    <x v="14"/>
    <n v="49.04"/>
    <n v="49.04"/>
    <x v="0"/>
    <n v="0"/>
    <x v="0"/>
    <s v="keep"/>
    <n v="49.04"/>
  </r>
  <r>
    <s v="598b41f7e6530d25a72da2cc18223cf7"/>
    <s v="516a60cbb0bc2784ea93313fed99ea77"/>
    <x v="0"/>
    <d v="2018-04-06T23:51:05"/>
    <d v="2018-04-07T00:10:26"/>
    <d v="2018-04-09T20:48:40"/>
    <d v="2018-05-08T13:41:40"/>
    <d v="2018-05-18T00:00:00"/>
    <n v="18"/>
    <n v="22.85"/>
    <x v="0"/>
    <n v="40.85"/>
    <x v="11"/>
    <n v="0"/>
    <x v="0"/>
    <n v="-4.8500000000000014"/>
    <x v="14"/>
    <n v="40.85"/>
    <n v="40.85"/>
    <x v="0"/>
    <n v="0"/>
    <x v="0"/>
    <s v="keep"/>
    <n v="40.85"/>
  </r>
  <r>
    <s v="c464b6868164be2381b58e1fc6caa2f7"/>
    <s v="df658f2a78db737ea87e376b8e4c00af"/>
    <x v="0"/>
    <d v="2017-11-08T23:19:24"/>
    <d v="2017-11-08T23:31:13"/>
    <d v="2017-11-09T13:21:55"/>
    <d v="2017-11-16T18:07:36"/>
    <d v="2018-01-10T00:00:00"/>
    <n v="144.9"/>
    <n v="19.25"/>
    <x v="0"/>
    <n v="820.75"/>
    <x v="3"/>
    <n v="0"/>
    <x v="0"/>
    <n v="125.65"/>
    <x v="3"/>
    <n v="164.15"/>
    <n v="164.15"/>
    <x v="1"/>
    <n v="656.6"/>
    <x v="1"/>
    <s v="keep"/>
    <n v="164.15"/>
  </r>
  <r>
    <s v="598ec4891be0ab0e8c107105b43e2944"/>
    <s v="0eb34c347c6e0b9b96ec7360e1b0acf7"/>
    <x v="0"/>
    <d v="2017-03-28T10:32:45"/>
    <d v="2017-03-28T10:32:45"/>
    <d v="2017-04-12T15:35:53"/>
    <d v="2017-04-27T05:53:24"/>
    <d v="2017-04-19T00:00:00"/>
    <n v="97.99"/>
    <n v="17.43"/>
    <x v="0"/>
    <n v="115.42"/>
    <x v="9"/>
    <n v="8.2454166666648234"/>
    <x v="1"/>
    <n v="80.56"/>
    <x v="12"/>
    <n v="115.41999999999999"/>
    <n v="115.41999999999999"/>
    <x v="0"/>
    <n v="0"/>
    <x v="0"/>
    <s v="keep"/>
    <n v="115.41999999999999"/>
  </r>
  <r>
    <s v="599029e205a62a6a520d087b5f25b88f"/>
    <s v="5b0c97d4fd3e99131049fdbaeaae4369"/>
    <x v="0"/>
    <d v="2018-05-08T07:37:06"/>
    <d v="2018-05-08T07:55:20"/>
    <d v="2018-05-10T18:29:00"/>
    <d v="2018-05-16T14:44:08"/>
    <d v="2018-05-25T00:00:00"/>
    <n v="320"/>
    <n v="14.68"/>
    <x v="0"/>
    <n v="334.68"/>
    <x v="7"/>
    <n v="0"/>
    <x v="0"/>
    <n v="305.32"/>
    <x v="13"/>
    <n v="334.68"/>
    <n v="334.68"/>
    <x v="0"/>
    <n v="0"/>
    <x v="0"/>
    <s v="keep"/>
    <n v="334.68"/>
  </r>
  <r>
    <s v="5997512fab61ce978490135668b02aa9"/>
    <s v="9c159f3aa83cd57f79f8241e0a7f0628"/>
    <x v="0"/>
    <d v="2018-07-24T16:44:34"/>
    <d v="2018-07-24T16:55:26"/>
    <d v="2018-07-25T08:16:00"/>
    <d v="2018-07-27T00:32:21"/>
    <d v="2018-08-15T00:00:00"/>
    <n v="127"/>
    <n v="12.15"/>
    <x v="0"/>
    <n v="139.15"/>
    <x v="8"/>
    <n v="0"/>
    <x v="0"/>
    <n v="114.85"/>
    <x v="15"/>
    <n v="139.15"/>
    <n v="139.15"/>
    <x v="0"/>
    <n v="0"/>
    <x v="0"/>
    <s v="keep"/>
    <n v="139.15"/>
  </r>
  <r>
    <s v="73eadd2f34b77806e8edd031b0bc427a"/>
    <s v="c042a28b840baff48f255b7252e3f4ca"/>
    <x v="0"/>
    <d v="2018-06-23T13:15:35"/>
    <d v="2018-06-23T13:40:01"/>
    <d v="2018-06-25T14:33:00"/>
    <d v="2018-07-06T23:44:36"/>
    <d v="2018-07-26T00:00:00"/>
    <n v="43"/>
    <n v="18.399999999999999"/>
    <x v="0"/>
    <n v="122.8"/>
    <x v="10"/>
    <n v="0"/>
    <x v="0"/>
    <n v="24.6"/>
    <x v="11"/>
    <n v="61.4"/>
    <n v="61.4"/>
    <x v="1"/>
    <n v="61.4"/>
    <x v="1"/>
    <s v="keep"/>
    <n v="61.4"/>
  </r>
  <r>
    <s v="a542babfe6f6339952a1f699ddc1868b"/>
    <s v="2ba83772da66cfb788b2130a97f46292"/>
    <x v="0"/>
    <d v="2017-12-02T18:38:08"/>
    <d v="2017-12-02T18:57:13"/>
    <d v="2017-12-05T14:19:34"/>
    <d v="2017-12-19T19:12:20"/>
    <d v="2017-12-27T00:00:00"/>
    <n v="226.95"/>
    <n v="21.56"/>
    <x v="0"/>
    <n v="248.51"/>
    <x v="2"/>
    <n v="0"/>
    <x v="0"/>
    <n v="205.39"/>
    <x v="2"/>
    <n v="248.51"/>
    <n v="248.51"/>
    <x v="0"/>
    <n v="0"/>
    <x v="0"/>
    <s v="keep"/>
    <n v="248.51"/>
  </r>
  <r>
    <s v="70a2df2328c71d41c84c2ff23597df7b"/>
    <s v="e2fbfd87f1077e0bdd44a5adca62c65f"/>
    <x v="0"/>
    <d v="2017-03-04T12:47:10"/>
    <d v="2017-03-05T13:10:12"/>
    <d v="2017-03-06T11:39:16"/>
    <d v="2017-03-27T15:42:45"/>
    <d v="2017-04-11T00:00:00"/>
    <n v="1375"/>
    <n v="34.119999999999997"/>
    <x v="0"/>
    <n v="1409.12"/>
    <x v="9"/>
    <n v="0"/>
    <x v="0"/>
    <n v="1340.88"/>
    <x v="12"/>
    <n v="1409.12"/>
    <n v="1409.12"/>
    <x v="0"/>
    <n v="0"/>
    <x v="0"/>
    <s v="keep"/>
    <n v="1409.12"/>
  </r>
  <r>
    <s v="b2d88e5f45a8f1f5215146eeb66d49c7"/>
    <s v="6a324b18b0839168aba2a21a21044ebe"/>
    <x v="0"/>
    <d v="2017-10-23T07:19:41"/>
    <d v="2017-10-24T07:14:14"/>
    <d v="2017-10-30T14:04:18"/>
    <d v="2017-11-06T20:38:42"/>
    <d v="2017-11-13T00:00:00"/>
    <n v="146"/>
    <n v="12.52"/>
    <x v="0"/>
    <n v="158.52000000000001"/>
    <x v="6"/>
    <n v="0"/>
    <x v="0"/>
    <n v="133.47999999999999"/>
    <x v="6"/>
    <n v="158.52000000000001"/>
    <n v="158.52000000000001"/>
    <x v="0"/>
    <n v="0"/>
    <x v="0"/>
    <s v="keep"/>
    <n v="158.52000000000001"/>
  </r>
  <r>
    <s v="b0593d721031fb2a0a18f31d0a82abe5"/>
    <s v="e463521fa7e004e4fbe2ef5c999d8d87"/>
    <x v="0"/>
    <d v="2017-04-19T12:07:24"/>
    <d v="2017-04-20T13:35:11"/>
    <d v="2017-04-24T08:07:43"/>
    <d v="2017-05-02T15:46:51"/>
    <d v="2017-05-11T00:00:00"/>
    <n v="57.9"/>
    <n v="14.58"/>
    <x v="0"/>
    <n v="144.96"/>
    <x v="11"/>
    <n v="0"/>
    <x v="0"/>
    <n v="43.32"/>
    <x v="17"/>
    <n v="72.48"/>
    <n v="72.48"/>
    <x v="1"/>
    <n v="72.48"/>
    <x v="1"/>
    <s v="keep"/>
    <n v="72.48"/>
  </r>
  <r>
    <s v="d87c46e5d841c98f8f7c42a5069f6e0c"/>
    <s v="e5ecf0fd57d412d1dc41e13b2816c3f7"/>
    <x v="0"/>
    <d v="2018-04-05T20:22:45"/>
    <d v="2018-04-05T20:35:24"/>
    <d v="2018-04-06T23:14:42"/>
    <d v="2018-05-03T17:38:45"/>
    <d v="2018-05-09T00:00:00"/>
    <n v="295"/>
    <n v="23.78"/>
    <x v="0"/>
    <n v="318.77999999999997"/>
    <x v="11"/>
    <n v="0"/>
    <x v="0"/>
    <n v="271.22000000000003"/>
    <x v="14"/>
    <n v="318.77999999999997"/>
    <n v="318.77999999999997"/>
    <x v="0"/>
    <n v="0"/>
    <x v="0"/>
    <s v="keep"/>
    <n v="318.77999999999997"/>
  </r>
  <r>
    <s v="59ae998fa589f6eac5075e8cb57535d6"/>
    <s v="99321c3c5dfed7e71830be1e057958cf"/>
    <x v="0"/>
    <d v="2017-04-18T15:26:30"/>
    <d v="2017-04-18T15:50:17"/>
    <d v="2017-04-20T10:44:41"/>
    <d v="2017-04-27T18:37:51"/>
    <d v="2017-05-15T00:00:00"/>
    <n v="399.9"/>
    <n v="69.94"/>
    <x v="0"/>
    <n v="469.84"/>
    <x v="11"/>
    <n v="0"/>
    <x v="0"/>
    <n v="329.96"/>
    <x v="17"/>
    <n v="469.84"/>
    <n v="469.84"/>
    <x v="0"/>
    <n v="0"/>
    <x v="0"/>
    <s v="keep"/>
    <n v="469.84"/>
  </r>
  <r>
    <s v="bd1a2d3cb80f46c33405cb03d31f0583"/>
    <s v="a927d98ffdcbf42206d896c538c5aa65"/>
    <x v="0"/>
    <d v="2018-01-21T12:30:34"/>
    <d v="2018-01-22T13:48:54"/>
    <d v="2018-01-29T23:04:38"/>
    <d v="2018-01-30T21:38:54"/>
    <d v="2018-02-09T00:00:00"/>
    <n v="175"/>
    <n v="10.64"/>
    <x v="0"/>
    <n v="185.64"/>
    <x v="0"/>
    <n v="0"/>
    <x v="0"/>
    <n v="164.36"/>
    <x v="0"/>
    <n v="185.64"/>
    <n v="185.64"/>
    <x v="0"/>
    <n v="0"/>
    <x v="0"/>
    <s v="keep"/>
    <n v="185.64"/>
  </r>
  <r>
    <s v="59afc6ab0cf763fe395e0d2b44990904"/>
    <s v="c0175539ea180b6c5aee9342531b83af"/>
    <x v="0"/>
    <d v="2018-06-30T13:29:31"/>
    <d v="2018-06-30T13:50:24"/>
    <d v="2018-07-03T15:59:00"/>
    <d v="2018-07-10T18:18:25"/>
    <d v="2018-08-02T00:00:00"/>
    <n v="295"/>
    <n v="20.170000000000002"/>
    <x v="0"/>
    <n v="315.17"/>
    <x v="10"/>
    <n v="0"/>
    <x v="0"/>
    <n v="274.83"/>
    <x v="11"/>
    <n v="315.17"/>
    <n v="315.17"/>
    <x v="0"/>
    <n v="0"/>
    <x v="0"/>
    <s v="keep"/>
    <n v="315.17"/>
  </r>
  <r>
    <s v="59bccab4e9193a9229f7d1b73fcb47c3"/>
    <s v="fac3296ec4f116faccfa6a6d7e18b42f"/>
    <x v="0"/>
    <d v="2018-03-04T18:51:32"/>
    <d v="2018-03-04T19:09:07"/>
    <d v="2018-03-14T17:22:06"/>
    <d v="2018-04-04T16:04:23"/>
    <d v="2018-04-06T00:00:00"/>
    <n v="116.94"/>
    <n v="22.42"/>
    <x v="0"/>
    <n v="236.17"/>
    <x v="9"/>
    <n v="0"/>
    <x v="0"/>
    <n v="94.52"/>
    <x v="9"/>
    <n v="139.36000000000001"/>
    <n v="139.36000000000001"/>
    <x v="1"/>
    <n v="96.809999999999974"/>
    <x v="1"/>
    <s v="keep"/>
    <n v="139.36000000000001"/>
  </r>
  <r>
    <s v="7a2e1d164ce4fbeacd571c98adda74b6"/>
    <s v="6e4938817f628d0dc9762843b93c5930"/>
    <x v="0"/>
    <d v="2018-04-09T23:10:01"/>
    <d v="2018-04-10T00:35:59"/>
    <d v="2018-04-12T19:08:36"/>
    <d v="2018-04-17T16:31:41"/>
    <d v="2018-05-02T00:00:00"/>
    <n v="63.9"/>
    <n v="14.54"/>
    <x v="0"/>
    <n v="78.44"/>
    <x v="11"/>
    <n v="0"/>
    <x v="0"/>
    <n v="49.36"/>
    <x v="14"/>
    <n v="78.44"/>
    <n v="78.44"/>
    <x v="0"/>
    <n v="0"/>
    <x v="0"/>
    <s v="keep"/>
    <n v="78.44"/>
  </r>
  <r>
    <s v="72de821f9fedd9cc09a60fcbc06e698b"/>
    <s v="a9773f35a574883b3b39609c9390962a"/>
    <x v="0"/>
    <d v="2017-08-23T23:14:12"/>
    <d v="2017-08-24T01:45:35"/>
    <d v="2017-08-24T18:39:07"/>
    <d v="2017-08-26T16:57:33"/>
    <d v="2017-09-19T00:00:00"/>
    <n v="107.99"/>
    <n v="23.88"/>
    <x v="0"/>
    <n v="254.91"/>
    <x v="5"/>
    <n v="0"/>
    <x v="0"/>
    <n v="84.11"/>
    <x v="5"/>
    <n v="131.87"/>
    <n v="131.87"/>
    <x v="1"/>
    <n v="123.03999999999999"/>
    <x v="1"/>
    <s v="keep"/>
    <n v="131.87"/>
  </r>
  <r>
    <s v="73b0a27c2caa16da9500aeeeebe1260a"/>
    <s v="dc4d362a1e75e43898ca175bafe1a7e2"/>
    <x v="0"/>
    <d v="2018-03-07T14:09:27"/>
    <d v="2018-03-08T19:49:19"/>
    <d v="2018-03-09T16:55:23"/>
    <d v="2018-03-22T19:22:27"/>
    <d v="2018-04-05T00:00:00"/>
    <n v="599.9"/>
    <n v="46.26"/>
    <x v="0"/>
    <n v="646.16"/>
    <x v="9"/>
    <n v="0"/>
    <x v="0"/>
    <n v="553.64"/>
    <x v="9"/>
    <n v="646.16"/>
    <n v="646.16"/>
    <x v="0"/>
    <n v="0"/>
    <x v="0"/>
    <s v="keep"/>
    <n v="646.16"/>
  </r>
  <r>
    <s v="c7438281bce4bf95f7827823d61969fd"/>
    <s v="7c2eb5a7c145409f56a018c3971d2a12"/>
    <x v="0"/>
    <d v="2017-06-09T17:21:30"/>
    <d v="2017-06-09T17:35:22"/>
    <d v="2017-06-12T13:52:41"/>
    <d v="2017-06-19T20:50:33"/>
    <d v="2017-07-06T00:00:00"/>
    <n v="37.9"/>
    <n v="19.59"/>
    <x v="0"/>
    <n v="57.49"/>
    <x v="10"/>
    <n v="0"/>
    <x v="0"/>
    <n v="18.309999999999999"/>
    <x v="10"/>
    <n v="57.489999999999995"/>
    <n v="57.489999999999995"/>
    <x v="0"/>
    <n v="0"/>
    <x v="0"/>
    <s v="keep"/>
    <n v="57.489999999999995"/>
  </r>
  <r>
    <s v="6dd5fbff4557f2db49bf8c5efe1a1583"/>
    <s v="4d8191b1fc062213093ebf08904026d8"/>
    <x v="0"/>
    <d v="2017-08-11T22:46:54"/>
    <d v="2017-08-11T23:03:44"/>
    <d v="2017-08-15T13:24:43"/>
    <d v="2017-08-29T19:46:13"/>
    <d v="2017-09-04T00:00:00"/>
    <n v="51.92"/>
    <n v="16.12"/>
    <x v="0"/>
    <n v="136.08000000000001"/>
    <x v="5"/>
    <n v="0"/>
    <x v="0"/>
    <n v="35.799999999999997"/>
    <x v="5"/>
    <n v="68.040000000000006"/>
    <n v="68.040000000000006"/>
    <x v="1"/>
    <n v="68.040000000000006"/>
    <x v="1"/>
    <s v="keep"/>
    <n v="68.040000000000006"/>
  </r>
  <r>
    <s v="59cbe1b4d431c65474bfcd53c3a3b227"/>
    <s v="1e12cab34d9cf45bc63eeba696c4ee3c"/>
    <x v="0"/>
    <d v="2018-07-22T17:37:38"/>
    <d v="2018-07-23T12:31:50"/>
    <d v="2018-07-23T14:46:00"/>
    <d v="2018-07-24T19:11:49"/>
    <d v="2018-08-02T00:00:00"/>
    <n v="43"/>
    <n v="8.0399999999999991"/>
    <x v="0"/>
    <n v="51.04"/>
    <x v="8"/>
    <n v="0"/>
    <x v="0"/>
    <n v="34.96"/>
    <x v="15"/>
    <n v="51.04"/>
    <n v="51.04"/>
    <x v="0"/>
    <n v="0"/>
    <x v="0"/>
    <s v="keep"/>
    <n v="51.04"/>
  </r>
  <r>
    <s v="6a1c09a763e5c9c86e4189dc69f84165"/>
    <s v="4de103aa04ec54e93a13ce8b1db31710"/>
    <x v="0"/>
    <d v="2017-08-18T12:08:35"/>
    <d v="2017-08-18T12:25:15"/>
    <d v="2017-08-21T19:57:33"/>
    <d v="2017-08-28T20:21:46"/>
    <d v="2017-09-12T00:00:00"/>
    <n v="69.19"/>
    <n v="15.24"/>
    <x v="0"/>
    <n v="84.43"/>
    <x v="5"/>
    <n v="0"/>
    <x v="0"/>
    <n v="53.949999999999996"/>
    <x v="5"/>
    <n v="84.429999999999993"/>
    <n v="84.429999999999993"/>
    <x v="0"/>
    <n v="0"/>
    <x v="0"/>
    <s v="keep"/>
    <n v="84.429999999999993"/>
  </r>
  <r>
    <s v="771fbabfc064df2faba7d317dda924b4"/>
    <s v="08f8f3723352b52033c98eff219a73ce"/>
    <x v="0"/>
    <d v="2017-07-11T16:18:16"/>
    <d v="2017-07-11T17:25:19"/>
    <d v="2017-07-12T20:18:55"/>
    <d v="2017-07-19T20:19:38"/>
    <d v="2017-08-10T00:00:00"/>
    <n v="879.99"/>
    <n v="22.73"/>
    <x v="0"/>
    <n v="902.72"/>
    <x v="8"/>
    <n v="0"/>
    <x v="0"/>
    <n v="857.26"/>
    <x v="8"/>
    <n v="902.72"/>
    <n v="902.72"/>
    <x v="0"/>
    <n v="0"/>
    <x v="0"/>
    <s v="keep"/>
    <n v="902.72"/>
  </r>
  <r>
    <s v="83aaaa34d363ae73c8f0a7ca4ea53715"/>
    <s v="dcacf0ed77cacee2a236ed1c834f4fcc"/>
    <x v="0"/>
    <d v="2018-04-26T11:55:55"/>
    <d v="2018-04-26T12:11:16"/>
    <d v="2018-04-26T13:49:00"/>
    <d v="2018-05-04T17:45:49"/>
    <d v="2018-05-22T00:00:00"/>
    <n v="550"/>
    <n v="29.93"/>
    <x v="0"/>
    <n v="579.92999999999995"/>
    <x v="11"/>
    <n v="0"/>
    <x v="0"/>
    <n v="520.07000000000005"/>
    <x v="14"/>
    <n v="579.92999999999995"/>
    <n v="579.92999999999995"/>
    <x v="0"/>
    <n v="0"/>
    <x v="0"/>
    <s v="keep"/>
    <n v="579.92999999999995"/>
  </r>
  <r>
    <s v="59de12363514fbd1aca1eeb1b39816a8"/>
    <s v="bf4ed9934192b87c282aa83cfc3b831c"/>
    <x v="0"/>
    <d v="2017-08-23T16:58:21"/>
    <d v="2017-08-23T17:32:47"/>
    <d v="2017-08-24T20:48:06"/>
    <d v="2017-09-06T21:25:53"/>
    <d v="2017-09-27T00:00:00"/>
    <n v="173.42"/>
    <n v="27.75"/>
    <x v="0"/>
    <n v="201.17"/>
    <x v="5"/>
    <n v="0"/>
    <x v="0"/>
    <n v="145.66999999999999"/>
    <x v="5"/>
    <n v="201.17"/>
    <n v="201.17"/>
    <x v="0"/>
    <n v="0"/>
    <x v="0"/>
    <s v="keep"/>
    <n v="201.17"/>
  </r>
  <r>
    <s v="638a5347b71204f129b75b558d79bf07"/>
    <s v="26e8e802cb73999e3590693b1f97a00a"/>
    <x v="0"/>
    <d v="2018-05-13T03:02:54"/>
    <d v="2018-05-13T03:15:08"/>
    <d v="2018-05-14T14:06:00"/>
    <d v="2018-06-01T14:18:01"/>
    <d v="2018-06-06T00:00:00"/>
    <n v="151"/>
    <n v="17.239999999999998"/>
    <x v="0"/>
    <n v="168.24"/>
    <x v="7"/>
    <n v="0"/>
    <x v="0"/>
    <n v="133.76"/>
    <x v="13"/>
    <n v="168.24"/>
    <n v="168.24"/>
    <x v="0"/>
    <n v="0"/>
    <x v="0"/>
    <s v="keep"/>
    <n v="168.24"/>
  </r>
  <r>
    <s v="c666d3cad8c556562a918f53cfff996d"/>
    <s v="9f190a7334f8e7b2531f1ae41045be3e"/>
    <x v="0"/>
    <d v="2017-05-03T10:26:53"/>
    <d v="2017-05-03T11:23:07"/>
    <d v="2017-05-11T16:03:55"/>
    <d v="2017-05-24T10:57:57"/>
    <d v="2017-06-01T00:00:00"/>
    <n v="195"/>
    <n v="18.8"/>
    <x v="0"/>
    <n v="213.8"/>
    <x v="7"/>
    <n v="0"/>
    <x v="0"/>
    <n v="176.2"/>
    <x v="7"/>
    <n v="213.8"/>
    <n v="213.8"/>
    <x v="0"/>
    <n v="0"/>
    <x v="0"/>
    <s v="keep"/>
    <n v="213.8"/>
  </r>
  <r>
    <s v="dc3d2c21652c9d91fa3b1f74a3a68ae3"/>
    <s v="27ab33d6c14857fd5dcca0c26a063d3b"/>
    <x v="0"/>
    <d v="2017-03-22T09:55:14"/>
    <d v="2017-03-22T09:55:14"/>
    <d v="2017-03-22T14:51:19"/>
    <d v="2017-03-24T14:26:57"/>
    <d v="2017-04-05T00:00:00"/>
    <n v="1949.9"/>
    <n v="17.010000000000002"/>
    <x v="0"/>
    <n v="1966.91"/>
    <x v="9"/>
    <n v="0"/>
    <x v="0"/>
    <n v="1932.89"/>
    <x v="12"/>
    <n v="1966.91"/>
    <n v="1966.91"/>
    <x v="0"/>
    <n v="0"/>
    <x v="0"/>
    <s v="keep"/>
    <n v="1966.91"/>
  </r>
  <r>
    <s v="59e55fcdf11e934a4e452c01ce6b7fde"/>
    <s v="3363e5de47c460289e4d759ec6d35b2a"/>
    <x v="0"/>
    <d v="2017-12-14T08:18:55"/>
    <d v="2017-12-14T08:32:31"/>
    <d v="2017-12-21T21:24:58"/>
    <d v="2017-12-28T13:29:20"/>
    <d v="2018-01-12T00:00:00"/>
    <n v="386.75"/>
    <n v="29.03"/>
    <x v="0"/>
    <n v="415.78"/>
    <x v="2"/>
    <n v="0"/>
    <x v="0"/>
    <n v="357.72"/>
    <x v="2"/>
    <n v="415.78"/>
    <n v="415.78"/>
    <x v="0"/>
    <n v="0"/>
    <x v="0"/>
    <s v="keep"/>
    <n v="415.78"/>
  </r>
  <r>
    <s v="59e6b7178ae983c683bfb1ddec70fa49"/>
    <s v="cce4c29bc4e0827aa74d6b283780ae69"/>
    <x v="0"/>
    <d v="2018-04-14T11:25:56"/>
    <d v="2018-04-14T11:35:16"/>
    <d v="2018-04-18T23:36:58"/>
    <d v="2018-04-25T23:26:41"/>
    <d v="2018-05-10T00:00:00"/>
    <n v="231.54"/>
    <n v="19.5"/>
    <x v="0"/>
    <n v="251.04"/>
    <x v="11"/>
    <n v="0"/>
    <x v="0"/>
    <n v="212.04"/>
    <x v="14"/>
    <n v="251.04"/>
    <n v="251.04"/>
    <x v="0"/>
    <n v="0"/>
    <x v="0"/>
    <s v="keep"/>
    <n v="251.04"/>
  </r>
  <r>
    <s v="dff84877fe810ec4fdb17a3cb7ac858e"/>
    <s v="671c1bf5104a25f2236a59f5bc24bc32"/>
    <x v="0"/>
    <d v="2017-08-13T16:29:32"/>
    <d v="2017-08-13T16:45:09"/>
    <d v="2017-08-15T19:12:02"/>
    <d v="2017-08-21T17:42:45"/>
    <d v="2017-09-05T00:00:00"/>
    <n v="572"/>
    <n v="64.739999999999995"/>
    <x v="0"/>
    <n v="636.74"/>
    <x v="5"/>
    <n v="0"/>
    <x v="0"/>
    <n v="507.26"/>
    <x v="5"/>
    <n v="636.74"/>
    <n v="636.74"/>
    <x v="0"/>
    <n v="0"/>
    <x v="0"/>
    <s v="keep"/>
    <n v="636.74"/>
  </r>
  <r>
    <s v="9492de11af7e69fb0d66b0a3cb33f2b8"/>
    <s v="7edfd764e07775e2990a885b60f84141"/>
    <x v="0"/>
    <d v="2017-08-11T11:35:58"/>
    <d v="2017-08-11T22:25:17"/>
    <d v="2017-08-15T14:07:39"/>
    <d v="2017-08-28T09:27:57"/>
    <d v="2017-09-04T00:00:00"/>
    <n v="1380"/>
    <n v="24.41"/>
    <x v="0"/>
    <n v="1404.41"/>
    <x v="5"/>
    <n v="0"/>
    <x v="0"/>
    <n v="1355.59"/>
    <x v="5"/>
    <n v="1404.41"/>
    <n v="1404.41"/>
    <x v="0"/>
    <n v="0"/>
    <x v="0"/>
    <s v="keep"/>
    <n v="1404.41"/>
  </r>
  <r>
    <s v="59e7ca596664da0a459a145eb95cc9c5"/>
    <s v="c851e38392f26d6a33bfe6f717c0fba8"/>
    <x v="0"/>
    <d v="2016-10-05T14:40:44"/>
    <d v="2016-10-06T16:02:26"/>
    <d v="2016-10-21T16:20:49"/>
    <d v="2016-10-24T16:20:49"/>
    <d v="2016-11-25T00:00:00"/>
    <n v="329.99"/>
    <n v="12.7"/>
    <x v="0"/>
    <n v="342.69"/>
    <x v="6"/>
    <n v="0"/>
    <x v="0"/>
    <n v="317.29000000000002"/>
    <x v="20"/>
    <n v="342.69"/>
    <n v="342.69"/>
    <x v="0"/>
    <n v="0"/>
    <x v="0"/>
    <s v="keep"/>
    <n v="342.69"/>
  </r>
  <r>
    <s v="5d508403951477c6ca3f8fb41f351658"/>
    <s v="29588af43a7f8d1ac968a59f8a504036"/>
    <x v="0"/>
    <d v="2018-03-13T23:37:18"/>
    <d v="2018-03-14T00:20:29"/>
    <d v="2018-03-16T16:34:39"/>
    <d v="2018-03-28T17:48:26"/>
    <d v="2018-04-11T00:00:00"/>
    <n v="998"/>
    <n v="50.57"/>
    <x v="0"/>
    <n v="498.57"/>
    <x v="9"/>
    <n v="0"/>
    <x v="0"/>
    <n v="947.43"/>
    <x v="9"/>
    <n v="1048.57"/>
    <n v="1048.57"/>
    <x v="1"/>
    <n v="-550"/>
    <x v="2"/>
    <s v="keep"/>
    <n v="1048.57"/>
  </r>
  <r>
    <s v="5d508403951477c6ca3f8fb41f351658"/>
    <s v="29588af43a7f8d1ac968a59f8a504036"/>
    <x v="0"/>
    <d v="2018-03-13T23:37:18"/>
    <d v="2018-03-14T00:20:29"/>
    <d v="2018-03-16T16:34:39"/>
    <d v="2018-03-28T17:48:26"/>
    <d v="2018-04-11T00:00:00"/>
    <n v="998"/>
    <n v="50.57"/>
    <x v="0"/>
    <n v="550"/>
    <x v="9"/>
    <n v="0"/>
    <x v="0"/>
    <n v="947.43"/>
    <x v="9"/>
    <n v="1048.57"/>
    <n v="1048.57"/>
    <x v="1"/>
    <n v="-498.56999999999994"/>
    <x v="2"/>
    <s v="keep"/>
    <n v="1048.57"/>
  </r>
  <r>
    <s v="7501e0d79e115a1491674e6154b47bd4"/>
    <s v="7fe27842c70ec6d61ee78e748021f378"/>
    <x v="0"/>
    <d v="2018-03-13T19:44:29"/>
    <d v="2018-03-13T20:20:23"/>
    <d v="2018-03-14T22:58:45"/>
    <d v="2018-04-10T02:09:46"/>
    <d v="2018-04-11T00:00:00"/>
    <n v="151.9"/>
    <n v="27.14"/>
    <x v="0"/>
    <n v="179.04"/>
    <x v="9"/>
    <n v="0"/>
    <x v="0"/>
    <n v="124.76"/>
    <x v="9"/>
    <n v="179.04000000000002"/>
    <n v="179.04000000000002"/>
    <x v="0"/>
    <n v="0"/>
    <x v="0"/>
    <s v="keep"/>
    <n v="179.04000000000002"/>
  </r>
  <r>
    <s v="5a02cf91e6ef1031cf794d1cb430fecc"/>
    <s v="27770084d4e5308bcaecc64498773c9a"/>
    <x v="0"/>
    <d v="2018-04-06T09:18:05"/>
    <d v="2018-04-06T09:30:23"/>
    <d v="2018-04-07T01:16:37"/>
    <d v="2018-04-09T16:31:44"/>
    <d v="2018-04-24T00:00:00"/>
    <n v="339"/>
    <n v="10.14"/>
    <x v="0"/>
    <n v="349.14"/>
    <x v="11"/>
    <n v="0"/>
    <x v="0"/>
    <n v="328.86"/>
    <x v="14"/>
    <n v="349.14"/>
    <n v="349.14"/>
    <x v="0"/>
    <n v="0"/>
    <x v="0"/>
    <s v="keep"/>
    <n v="349.14"/>
  </r>
  <r>
    <s v="5a06fc966a12b41bf401b344464fd4b1"/>
    <s v="eb8f99038409153c4002ef64ee501e6a"/>
    <x v="0"/>
    <d v="2017-12-30T08:19:59"/>
    <d v="2017-12-30T08:30:40"/>
    <d v="2018-01-03T01:34:47"/>
    <d v="2018-01-12T21:39:13"/>
    <d v="2018-01-30T00:00:00"/>
    <n v="124.99"/>
    <n v="15.62"/>
    <x v="0"/>
    <n v="140.61000000000001"/>
    <x v="2"/>
    <n v="0"/>
    <x v="0"/>
    <n v="109.36999999999999"/>
    <x v="2"/>
    <n v="140.60999999999999"/>
    <n v="140.60999999999999"/>
    <x v="0"/>
    <n v="0"/>
    <x v="0"/>
    <s v="keep"/>
    <n v="140.60999999999999"/>
  </r>
  <r>
    <s v="5a0a4c1f366a0fcae698f3de1f03c0fd"/>
    <s v="63f403e8e14957ae478017322eaf5c9a"/>
    <x v="0"/>
    <d v="2017-05-02T16:51:34"/>
    <d v="2017-05-03T14:10:23"/>
    <d v="2017-05-11T14:29:02"/>
    <d v="2017-05-24T12:39:11"/>
    <d v="2017-06-08T00:00:00"/>
    <n v="34.76"/>
    <n v="24.84"/>
    <x v="0"/>
    <n v="119.2"/>
    <x v="7"/>
    <n v="0"/>
    <x v="0"/>
    <n v="9.9199999999999982"/>
    <x v="7"/>
    <n v="59.599999999999994"/>
    <n v="59.599999999999994"/>
    <x v="1"/>
    <n v="59.600000000000009"/>
    <x v="1"/>
    <s v="keep"/>
    <n v="59.599999999999994"/>
  </r>
  <r>
    <s v="66b6937d9706c4f9213b289715bcd3f8"/>
    <s v="3bd30155866d17df9186fcce6db08abc"/>
    <x v="0"/>
    <d v="2017-11-28T01:25:12"/>
    <d v="2017-11-28T01:36:30"/>
    <d v="2017-11-28T19:29:00"/>
    <d v="2017-11-30T19:37:20"/>
    <d v="2017-12-12T00:00:00"/>
    <n v="12.7"/>
    <n v="10.58"/>
    <x v="0"/>
    <n v="67.86"/>
    <x v="3"/>
    <n v="0"/>
    <x v="0"/>
    <n v="2.1199999999999992"/>
    <x v="3"/>
    <n v="23.28"/>
    <n v="23.28"/>
    <x v="1"/>
    <n v="44.58"/>
    <x v="1"/>
    <s v="keep"/>
    <n v="23.28"/>
  </r>
  <r>
    <s v="66b6937d9706c4f9213b289715bcd3f8"/>
    <s v="3bd30155866d17df9186fcce6db08abc"/>
    <x v="0"/>
    <d v="2017-11-28T01:25:12"/>
    <d v="2017-11-28T01:36:30"/>
    <d v="2017-11-28T19:29:00"/>
    <d v="2017-11-30T19:37:20"/>
    <d v="2017-12-12T00:00:00"/>
    <n v="16"/>
    <n v="5.29"/>
    <x v="0"/>
    <n v="67.86"/>
    <x v="3"/>
    <n v="0"/>
    <x v="0"/>
    <n v="10.71"/>
    <x v="3"/>
    <n v="21.29"/>
    <n v="21.29"/>
    <x v="1"/>
    <n v="46.57"/>
    <x v="1"/>
    <s v="keep"/>
    <n v="21.29"/>
  </r>
  <r>
    <s v="5a0c5e6a4fb3e680d5a9664cea3314c5"/>
    <s v="843fda212b1289268be72a3a6729d776"/>
    <x v="0"/>
    <d v="2017-11-24T15:39:50"/>
    <d v="2017-11-24T18:51:18"/>
    <d v="2017-11-28T21:28:59"/>
    <d v="2017-12-12T18:53:35"/>
    <d v="2017-12-21T00:00:00"/>
    <n v="249.5"/>
    <n v="16.5"/>
    <x v="0"/>
    <n v="266"/>
    <x v="3"/>
    <n v="0"/>
    <x v="0"/>
    <n v="233"/>
    <x v="3"/>
    <n v="266"/>
    <n v="266"/>
    <x v="0"/>
    <n v="0"/>
    <x v="0"/>
    <s v="keep"/>
    <n v="266"/>
  </r>
  <r>
    <s v="9811e9a18a958540d5b173727b2edf95"/>
    <s v="5ac358d3a472d17707c45cb260a464ae"/>
    <x v="0"/>
    <d v="2018-02-11T16:09:29"/>
    <d v="2018-02-11T16:27:47"/>
    <d v="2018-02-14T23:38:31"/>
    <d v="2018-03-05T22:44:00"/>
    <d v="2018-03-15T00:00:00"/>
    <n v="52.2"/>
    <n v="17.62"/>
    <x v="0"/>
    <n v="69.819999999999993"/>
    <x v="1"/>
    <n v="0"/>
    <x v="0"/>
    <n v="34.58"/>
    <x v="1"/>
    <n v="69.820000000000007"/>
    <n v="69.820000000000007"/>
    <x v="0"/>
    <n v="0"/>
    <x v="0"/>
    <s v="keep"/>
    <n v="69.820000000000007"/>
  </r>
  <r>
    <s v="74fd22110fce99b893b31cada7e2c3e8"/>
    <s v="b79aa7aa4566ad1e71c4bb179a980b2f"/>
    <x v="0"/>
    <d v="2017-03-06T11:02:33"/>
    <d v="2017-03-06T11:23:20"/>
    <d v="2017-03-08T13:22:42"/>
    <d v="2017-03-17T15:08:01"/>
    <d v="2017-04-05T00:00:00"/>
    <n v="26.9"/>
    <n v="20.399999999999999"/>
    <x v="0"/>
    <n v="47.3"/>
    <x v="9"/>
    <n v="0"/>
    <x v="0"/>
    <n v="6.5"/>
    <x v="12"/>
    <n v="47.3"/>
    <n v="47.3"/>
    <x v="0"/>
    <n v="0"/>
    <x v="0"/>
    <s v="keep"/>
    <n v="47.3"/>
  </r>
  <r>
    <s v="6283390bac4a84f53bb0b7bccd69a4c2"/>
    <s v="d1ccf8bb54d846b3d81f2705c8e05afb"/>
    <x v="0"/>
    <d v="2017-11-27T16:35:18"/>
    <d v="2017-11-27T16:50:17"/>
    <d v="2017-12-04T21:09:30"/>
    <d v="2017-12-08T00:09:22"/>
    <d v="2017-12-15T00:00:00"/>
    <n v="52.64"/>
    <n v="11.87"/>
    <x v="0"/>
    <n v="64.510000000000005"/>
    <x v="3"/>
    <n v="0"/>
    <x v="0"/>
    <n v="40.770000000000003"/>
    <x v="3"/>
    <n v="64.510000000000005"/>
    <n v="64.510000000000005"/>
    <x v="0"/>
    <n v="0"/>
    <x v="0"/>
    <s v="keep"/>
    <n v="64.510000000000005"/>
  </r>
  <r>
    <s v="611793bc968aac5d1a9c623d1ab8aea6"/>
    <s v="2e80749aac70cb5de36c424c2113ce32"/>
    <x v="0"/>
    <d v="2018-07-29T11:56:52"/>
    <d v="2018-07-29T12:10:17"/>
    <d v="2018-08-01T08:38:00"/>
    <d v="2018-08-06T20:56:47"/>
    <d v="2018-08-10T00:00:00"/>
    <n v="126.8"/>
    <n v="18.02"/>
    <x v="0"/>
    <n v="144.82"/>
    <x v="8"/>
    <n v="0"/>
    <x v="0"/>
    <n v="108.78"/>
    <x v="15"/>
    <n v="144.82"/>
    <n v="144.82"/>
    <x v="0"/>
    <n v="0"/>
    <x v="0"/>
    <s v="keep"/>
    <n v="144.82"/>
  </r>
  <r>
    <s v="815b68de0bc7fa6c117e4bcf855734ef"/>
    <s v="0d5ac8dc4bf26eead9e5262d9da7abbe"/>
    <x v="0"/>
    <d v="2017-04-30T17:28:58"/>
    <d v="2017-05-02T14:42:55"/>
    <d v="2017-05-10T15:27:34"/>
    <d v="2017-09-19T16:49:30"/>
    <d v="2017-05-31T00:00:00"/>
    <n v="59.5"/>
    <n v="21.05"/>
    <x v="0"/>
    <n v="80.55"/>
    <x v="11"/>
    <n v="111.70104166666715"/>
    <x v="1"/>
    <n v="38.450000000000003"/>
    <x v="17"/>
    <n v="80.55"/>
    <n v="80.55"/>
    <x v="0"/>
    <n v="0"/>
    <x v="0"/>
    <s v="keep"/>
    <n v="80.55"/>
  </r>
  <r>
    <s v="5a198bcc83422adfdadc4b093e2a25b8"/>
    <s v="2f039c43f71f86584ef4674ce47de10d"/>
    <x v="0"/>
    <d v="2018-07-06T12:49:19"/>
    <d v="2018-07-06T13:11:57"/>
    <d v="2018-07-09T15:37:00"/>
    <d v="2018-07-13T23:09:47"/>
    <d v="2018-08-08T00:00:00"/>
    <n v="42.79"/>
    <n v="15.4"/>
    <x v="0"/>
    <n v="58.19"/>
    <x v="8"/>
    <n v="0"/>
    <x v="0"/>
    <n v="27.39"/>
    <x v="15"/>
    <n v="58.19"/>
    <n v="58.19"/>
    <x v="0"/>
    <n v="0"/>
    <x v="0"/>
    <s v="keep"/>
    <n v="58.19"/>
  </r>
  <r>
    <s v="a40c3d3b781b68ed6011193c6105eda1"/>
    <s v="97406ce3b7598fcdb519388974d490e3"/>
    <x v="0"/>
    <d v="2018-05-01T10:38:55"/>
    <d v="2018-05-01T10:57:17"/>
    <d v="2018-05-03T14:27:00"/>
    <d v="2018-05-07T17:26:49"/>
    <d v="2018-05-28T00:00:00"/>
    <n v="298.89999999999998"/>
    <n v="16.97"/>
    <x v="0"/>
    <n v="315.87"/>
    <x v="7"/>
    <n v="0"/>
    <x v="0"/>
    <n v="281.92999999999995"/>
    <x v="13"/>
    <n v="315.87"/>
    <n v="315.87"/>
    <x v="0"/>
    <n v="0"/>
    <x v="0"/>
    <s v="keep"/>
    <n v="315.87"/>
  </r>
  <r>
    <s v="b962a071f9bf689775fbdf041a11372e"/>
    <s v="c8e498dee65a329a3952083292a9381d"/>
    <x v="0"/>
    <d v="2017-05-05T11:15:20"/>
    <d v="2017-05-05T11:25:14"/>
    <d v="2017-05-05T11:45:25"/>
    <d v="2017-05-15T08:04:40"/>
    <d v="2017-06-01T00:00:00"/>
    <n v="95.9"/>
    <n v="22.96"/>
    <x v="0"/>
    <n v="118.86"/>
    <x v="7"/>
    <n v="0"/>
    <x v="0"/>
    <n v="72.94"/>
    <x v="7"/>
    <n v="118.86000000000001"/>
    <n v="118.86000000000001"/>
    <x v="0"/>
    <n v="0"/>
    <x v="0"/>
    <s v="keep"/>
    <n v="118.86000000000001"/>
  </r>
  <r>
    <s v="c93a5ee8b79d80e391eba8a575bd4d1d"/>
    <s v="48c4f594261d0b163beef0785c42a5f5"/>
    <x v="0"/>
    <d v="2017-03-17T14:07:59"/>
    <d v="2017-03-17T14:07:59"/>
    <d v="2017-03-24T15:23:27"/>
    <d v="2017-03-27T12:43:40"/>
    <d v="2017-04-05T00:00:00"/>
    <n v="47"/>
    <n v="11.74"/>
    <x v="0"/>
    <n v="213.93"/>
    <x v="9"/>
    <n v="0"/>
    <x v="0"/>
    <n v="35.26"/>
    <x v="12"/>
    <n v="58.74"/>
    <n v="58.74"/>
    <x v="1"/>
    <n v="155.19"/>
    <x v="1"/>
    <s v="keep"/>
    <n v="58.74"/>
  </r>
  <r>
    <s v="b62c9d7c54bcbba4952040001348e00c"/>
    <s v="f7d8593f21cd130734e1c9da45f32924"/>
    <x v="0"/>
    <d v="2018-04-13T15:07:30"/>
    <d v="2018-04-13T15:32:52"/>
    <d v="2018-04-20T19:46:35"/>
    <d v="2018-04-24T16:48:48"/>
    <d v="2018-05-10T00:00:00"/>
    <n v="87.67"/>
    <n v="14.4"/>
    <x v="0"/>
    <n v="102.07"/>
    <x v="11"/>
    <n v="0"/>
    <x v="0"/>
    <n v="73.27"/>
    <x v="14"/>
    <n v="102.07000000000001"/>
    <n v="102.07000000000001"/>
    <x v="0"/>
    <n v="0"/>
    <x v="0"/>
    <s v="keep"/>
    <n v="102.07000000000001"/>
  </r>
  <r>
    <s v="855bba0953eecbffe1eb307d06287a39"/>
    <s v="f7cea60ff8a33edf45e544aff5bab047"/>
    <x v="0"/>
    <d v="2017-11-12T12:24:06"/>
    <d v="2017-11-12T12:35:19"/>
    <d v="2017-11-14T16:39:06"/>
    <d v="2017-11-20T14:18:45"/>
    <d v="2017-12-05T00:00:00"/>
    <n v="549.9"/>
    <n v="19.61"/>
    <x v="0"/>
    <n v="569.51"/>
    <x v="3"/>
    <n v="0"/>
    <x v="0"/>
    <n v="530.29"/>
    <x v="3"/>
    <n v="569.51"/>
    <n v="569.51"/>
    <x v="0"/>
    <n v="0"/>
    <x v="0"/>
    <s v="keep"/>
    <n v="569.51"/>
  </r>
  <r>
    <s v="64cb5db87de3dcce6f274e1e690c32ab"/>
    <s v="dbfc0c99b6d78ee54b8d277bf10371d9"/>
    <x v="0"/>
    <d v="2018-06-02T12:15:50"/>
    <d v="2018-06-02T12:30:29"/>
    <d v="2018-06-11T14:44:00"/>
    <d v="2018-06-21T19:34:34"/>
    <d v="2018-07-17T00:00:00"/>
    <n v="196.8"/>
    <n v="33.18"/>
    <x v="0"/>
    <n v="229.98"/>
    <x v="10"/>
    <n v="0"/>
    <x v="0"/>
    <n v="163.62"/>
    <x v="11"/>
    <n v="229.98000000000002"/>
    <n v="229.98000000000002"/>
    <x v="0"/>
    <n v="0"/>
    <x v="0"/>
    <s v="keep"/>
    <n v="229.98000000000002"/>
  </r>
  <r>
    <s v="721cdd34c6ff27fe0fb9f2c21f27d444"/>
    <s v="fa3e181e11d9ccc0daf16b77fdb5ae05"/>
    <x v="0"/>
    <d v="2018-07-16T10:21:31"/>
    <d v="2018-07-16T10:30:19"/>
    <d v="2018-07-17T14:19:00"/>
    <d v="2018-07-23T19:16:57"/>
    <d v="2018-08-02T00:00:00"/>
    <n v="58.5"/>
    <n v="19.600000000000001"/>
    <x v="0"/>
    <n v="78.099999999999994"/>
    <x v="8"/>
    <n v="0"/>
    <x v="0"/>
    <n v="38.9"/>
    <x v="15"/>
    <n v="78.099999999999994"/>
    <n v="78.099999999999994"/>
    <x v="0"/>
    <n v="0"/>
    <x v="0"/>
    <s v="keep"/>
    <n v="78.099999999999994"/>
  </r>
  <r>
    <s v="5a33eef69ed2fbfe4d2ef90f288fb9c8"/>
    <s v="17e6e6e330608c3bc663d232ed923cb9"/>
    <x v="0"/>
    <d v="2018-02-23T08:12:18"/>
    <d v="2018-02-23T08:28:21"/>
    <d v="2018-02-26T20:40:14"/>
    <d v="2018-03-05T23:22:18"/>
    <d v="2018-03-20T00:00:00"/>
    <n v="689.89"/>
    <n v="20.59"/>
    <x v="0"/>
    <n v="710.48"/>
    <x v="1"/>
    <n v="0"/>
    <x v="0"/>
    <n v="669.3"/>
    <x v="1"/>
    <n v="710.48"/>
    <n v="710.48"/>
    <x v="0"/>
    <n v="0"/>
    <x v="0"/>
    <s v="keep"/>
    <n v="710.48"/>
  </r>
  <r>
    <s v="75754d7bcffc106c7017989bd4b40873"/>
    <s v="c7d332c9700e825231e256419e58df3a"/>
    <x v="0"/>
    <d v="2017-05-14T22:46:43"/>
    <d v="2017-05-14T22:55:11"/>
    <d v="2017-05-18T14:23:29"/>
    <d v="2017-05-25T09:23:39"/>
    <d v="2017-06-12T00:00:00"/>
    <n v="26.14"/>
    <n v="0.1"/>
    <x v="0"/>
    <n v="96.83"/>
    <x v="7"/>
    <n v="0"/>
    <x v="0"/>
    <n v="26.04"/>
    <x v="7"/>
    <n v="26.240000000000002"/>
    <n v="26.240000000000002"/>
    <x v="1"/>
    <n v="70.59"/>
    <x v="1"/>
    <s v="keep"/>
    <n v="26.240000000000002"/>
  </r>
  <r>
    <s v="75754d7bcffc106c7017989bd4b40873"/>
    <s v="c7d332c9700e825231e256419e58df3a"/>
    <x v="0"/>
    <d v="2017-05-14T22:46:43"/>
    <d v="2017-05-14T22:55:11"/>
    <d v="2017-05-18T14:23:29"/>
    <d v="2017-05-25T09:23:39"/>
    <d v="2017-06-12T00:00:00"/>
    <n v="36.85"/>
    <n v="33.74"/>
    <x v="0"/>
    <n v="96.83"/>
    <x v="7"/>
    <n v="0"/>
    <x v="0"/>
    <n v="3.1099999999999994"/>
    <x v="7"/>
    <n v="70.59"/>
    <n v="70.59"/>
    <x v="1"/>
    <n v="26.239999999999995"/>
    <x v="1"/>
    <s v="keep"/>
    <n v="70.59"/>
  </r>
  <r>
    <s v="8981058485651cba8b7d9c332fd47047"/>
    <s v="49cdc0a4940be40bc65ae35bef1eeaf5"/>
    <x v="0"/>
    <d v="2017-09-22T09:02:39"/>
    <d v="2017-09-22T09:15:20"/>
    <d v="2017-09-22T19:33:07"/>
    <d v="2017-09-26T16:10:44"/>
    <d v="2017-10-17T00:00:00"/>
    <n v="103"/>
    <n v="12.22"/>
    <x v="0"/>
    <n v="115.22"/>
    <x v="4"/>
    <n v="0"/>
    <x v="0"/>
    <n v="90.78"/>
    <x v="4"/>
    <n v="115.22"/>
    <n v="115.22"/>
    <x v="0"/>
    <n v="0"/>
    <x v="0"/>
    <s v="keep"/>
    <n v="115.22"/>
  </r>
  <r>
    <s v="7f167760bcfc10e6e7ae769837be536f"/>
    <s v="b405be7ba8a6b89a3407ba52e0c3a236"/>
    <x v="0"/>
    <d v="2018-06-02T18:50:39"/>
    <d v="2018-06-02T19:10:35"/>
    <d v="2018-06-04T10:10:00"/>
    <d v="2018-06-12T20:12:23"/>
    <d v="2018-07-18T00:00:00"/>
    <n v="77.98"/>
    <n v="16.52"/>
    <x v="0"/>
    <n v="94.5"/>
    <x v="10"/>
    <n v="0"/>
    <x v="0"/>
    <n v="61.460000000000008"/>
    <x v="11"/>
    <n v="94.5"/>
    <n v="94.5"/>
    <x v="0"/>
    <n v="0"/>
    <x v="0"/>
    <s v="keep"/>
    <n v="94.5"/>
  </r>
  <r>
    <s v="db8a99e0ff1f9fc4a61e0e5567b5467c"/>
    <s v="5107d2b396b0320acafcfb6135459021"/>
    <x v="0"/>
    <d v="2018-07-26T16:12:57"/>
    <d v="2018-07-26T16:25:26"/>
    <d v="2018-07-27T13:37:00"/>
    <d v="2018-08-02T15:24:50"/>
    <d v="2018-08-10T00:00:00"/>
    <n v="28.99"/>
    <n v="12.86"/>
    <x v="0"/>
    <n v="41.85"/>
    <x v="8"/>
    <n v="0"/>
    <x v="0"/>
    <n v="16.13"/>
    <x v="15"/>
    <n v="41.849999999999994"/>
    <n v="41.849999999999994"/>
    <x v="0"/>
    <n v="0"/>
    <x v="0"/>
    <s v="keep"/>
    <n v="41.849999999999994"/>
  </r>
  <r>
    <s v="70851db1e13131d3bf4bf7f71cb333b6"/>
    <s v="146655d62b6549f9d98b3642a25816f5"/>
    <x v="0"/>
    <d v="2018-05-09T19:01:57"/>
    <d v="2018-05-09T19:12:25"/>
    <d v="2018-05-14T14:59:00"/>
    <d v="2018-05-23T17:18:49"/>
    <d v="2018-05-18T00:00:00"/>
    <n v="379.9"/>
    <n v="68.61"/>
    <x v="0"/>
    <n v="448.51"/>
    <x v="7"/>
    <n v="5.721400462964084"/>
    <x v="1"/>
    <n v="311.28999999999996"/>
    <x v="13"/>
    <n v="448.51"/>
    <n v="448.51"/>
    <x v="0"/>
    <n v="0"/>
    <x v="0"/>
    <s v="keep"/>
    <n v="448.51"/>
  </r>
  <r>
    <s v="5a4f5ba731f3289ca552e3ee5dcbc5cb"/>
    <s v="5cdf3d04ce2b852b63a52afdc6b9c876"/>
    <x v="0"/>
    <d v="2018-03-13T21:41:41"/>
    <d v="2018-03-13T22:40:31"/>
    <d v="2018-03-15T00:41:42"/>
    <d v="2018-03-19T23:06:50"/>
    <d v="2018-03-29T00:00:00"/>
    <n v="159.77000000000001"/>
    <n v="14.48"/>
    <x v="0"/>
    <n v="174.25"/>
    <x v="9"/>
    <n v="0"/>
    <x v="0"/>
    <n v="145.29000000000002"/>
    <x v="9"/>
    <n v="174.25"/>
    <n v="174.25"/>
    <x v="0"/>
    <n v="0"/>
    <x v="0"/>
    <s v="keep"/>
    <n v="174.25"/>
  </r>
  <r>
    <s v="5a50ee4e7bf3b3bf306a1c3f19a1a885"/>
    <s v="72680b3da61c269ad2e5d342356fec77"/>
    <x v="0"/>
    <d v="2017-08-30T17:50:38"/>
    <d v="2017-08-30T18:07:58"/>
    <d v="2017-08-31T19:36:56"/>
    <d v="2017-09-15T19:07:53"/>
    <d v="2017-10-10T00:00:00"/>
    <n v="1200"/>
    <n v="50.81"/>
    <x v="0"/>
    <n v="1250.81"/>
    <x v="5"/>
    <n v="0"/>
    <x v="0"/>
    <n v="1149.19"/>
    <x v="5"/>
    <n v="1250.81"/>
    <n v="1250.81"/>
    <x v="0"/>
    <n v="0"/>
    <x v="0"/>
    <s v="keep"/>
    <n v="1250.81"/>
  </r>
  <r>
    <s v="987a7513457d44ffc8432ee81ea324a0"/>
    <s v="39f1e972486294ade1fafd1c21948ea1"/>
    <x v="0"/>
    <d v="2017-05-22T16:44:11"/>
    <d v="2017-05-22T16:55:21"/>
    <d v="2017-05-23T11:41:57"/>
    <d v="2017-05-29T14:30:02"/>
    <d v="2017-06-13T00:00:00"/>
    <n v="193.99"/>
    <n v="26.2"/>
    <x v="0"/>
    <n v="220.19"/>
    <x v="7"/>
    <n v="0"/>
    <x v="0"/>
    <n v="167.79000000000002"/>
    <x v="7"/>
    <n v="220.19"/>
    <n v="220.19"/>
    <x v="0"/>
    <n v="0"/>
    <x v="0"/>
    <s v="keep"/>
    <n v="220.19"/>
  </r>
  <r>
    <s v="916176e8ce74772807cfb28860535ae0"/>
    <s v="46c19710e4ec96f3c532cb3ac376b794"/>
    <x v="0"/>
    <d v="2018-05-28T14:51:21"/>
    <d v="2018-05-28T19:16:58"/>
    <d v="2018-05-29T13:51:00"/>
    <d v="2018-06-06T21:18:38"/>
    <d v="2018-07-04T00:00:00"/>
    <n v="151"/>
    <n v="18.940000000000001"/>
    <x v="0"/>
    <n v="169.94"/>
    <x v="7"/>
    <n v="0"/>
    <x v="0"/>
    <n v="132.06"/>
    <x v="13"/>
    <n v="169.94"/>
    <n v="169.94"/>
    <x v="0"/>
    <n v="0"/>
    <x v="0"/>
    <s v="keep"/>
    <n v="169.94"/>
  </r>
  <r>
    <s v="5a6bd33ae88e333fe85c52e72c4b3cea"/>
    <s v="b4ccd6b4f5550c49836dc4c7241c1150"/>
    <x v="0"/>
    <d v="2018-03-15T16:19:26"/>
    <d v="2018-03-15T16:30:39"/>
    <d v="2018-03-20T12:49:45"/>
    <d v="2018-04-25T22:38:28"/>
    <d v="2018-04-12T00:00:00"/>
    <n v="91.2"/>
    <n v="23.22"/>
    <x v="0"/>
    <n v="114.42"/>
    <x v="9"/>
    <n v="13.943379629628907"/>
    <x v="1"/>
    <n v="67.98"/>
    <x v="9"/>
    <n v="114.42"/>
    <n v="114.42"/>
    <x v="0"/>
    <n v="0"/>
    <x v="0"/>
    <s v="keep"/>
    <n v="114.42"/>
  </r>
  <r>
    <s v="e9f267751db5678db874f632592a2c0d"/>
    <s v="c2c4da97389cc67625777ddca20faa00"/>
    <x v="0"/>
    <d v="2017-07-28T22:00:31"/>
    <d v="2017-07-28T22:15:12"/>
    <d v="2017-07-31T15:03:08"/>
    <d v="2017-08-01T16:46:55"/>
    <d v="2017-08-21T00:00:00"/>
    <n v="629"/>
    <n v="34.24"/>
    <x v="0"/>
    <n v="663.24"/>
    <x v="8"/>
    <n v="0"/>
    <x v="0"/>
    <n v="594.76"/>
    <x v="8"/>
    <n v="663.24"/>
    <n v="663.24"/>
    <x v="0"/>
    <n v="0"/>
    <x v="0"/>
    <s v="keep"/>
    <n v="663.24"/>
  </r>
  <r>
    <s v="5a7ca318214b5a70fd94e277af9643f1"/>
    <s v="9184be9401fc9b2bf61cf71bc64e8a2e"/>
    <x v="0"/>
    <d v="2017-11-24T21:18:54"/>
    <d v="2017-11-25T00:16:48"/>
    <d v="2017-11-27T22:13:30"/>
    <d v="2017-12-12T22:52:02"/>
    <d v="2017-12-26T00:00:00"/>
    <n v="57.52"/>
    <n v="16.84"/>
    <x v="0"/>
    <n v="74.36"/>
    <x v="3"/>
    <n v="0"/>
    <x v="0"/>
    <n v="40.680000000000007"/>
    <x v="3"/>
    <n v="74.36"/>
    <n v="74.36"/>
    <x v="0"/>
    <n v="0"/>
    <x v="0"/>
    <s v="keep"/>
    <n v="74.36"/>
  </r>
  <r>
    <s v="7a8b0a61c3064cb97de68bddfd72d895"/>
    <s v="ac86bf511e920e03c3f05e87919a5fe1"/>
    <x v="0"/>
    <d v="2018-05-11T15:39:55"/>
    <d v="2018-05-11T15:55:12"/>
    <d v="2018-05-15T09:58:00"/>
    <d v="2018-05-21T17:52:29"/>
    <d v="2018-06-08T00:00:00"/>
    <n v="68.400000000000006"/>
    <n v="47.31"/>
    <x v="0"/>
    <n v="115.71"/>
    <x v="7"/>
    <n v="0"/>
    <x v="0"/>
    <n v="21.090000000000003"/>
    <x v="13"/>
    <n v="115.71000000000001"/>
    <n v="115.71000000000001"/>
    <x v="0"/>
    <n v="0"/>
    <x v="0"/>
    <s v="keep"/>
    <n v="115.71000000000001"/>
  </r>
  <r>
    <s v="5a7ffcbbc09f58743ab1a760ebfead54"/>
    <s v="d02b1aeda74d6f9369eaa0e15dde1711"/>
    <x v="0"/>
    <d v="2017-08-11T21:55:03"/>
    <d v="2017-08-11T22:23:53"/>
    <d v="2017-08-15T12:58:08"/>
    <d v="2017-08-22T17:40:08"/>
    <d v="2017-09-04T00:00:00"/>
    <n v="233.35"/>
    <n v="22.12"/>
    <x v="0"/>
    <n v="255.47"/>
    <x v="5"/>
    <n v="0"/>
    <x v="0"/>
    <n v="211.23"/>
    <x v="5"/>
    <n v="255.47"/>
    <n v="255.47"/>
    <x v="0"/>
    <n v="0"/>
    <x v="0"/>
    <s v="keep"/>
    <n v="255.47"/>
  </r>
  <r>
    <s v="c4c6f4e48fd572d4d909012e522ab9c1"/>
    <s v="c707dd313093317154517ee4bdafdbfe"/>
    <x v="0"/>
    <d v="2018-08-07T19:18:52"/>
    <d v="2018-08-07T19:25:16"/>
    <d v="2018-08-08T15:48:00"/>
    <d v="2018-08-15T19:03:46"/>
    <d v="2018-08-21T00:00:00"/>
    <n v="166.9"/>
    <n v="27.47"/>
    <x v="0"/>
    <n v="194.37"/>
    <x v="5"/>
    <n v="0"/>
    <x v="0"/>
    <n v="139.43"/>
    <x v="16"/>
    <n v="194.37"/>
    <n v="194.37"/>
    <x v="0"/>
    <n v="0"/>
    <x v="0"/>
    <s v="keep"/>
    <n v="194.37"/>
  </r>
  <r>
    <s v="caec30ce615ea62d4c91df14a8df2e2b"/>
    <s v="b87e54f76b85d9446c9c3c2cba4cf261"/>
    <x v="0"/>
    <d v="2018-05-06T16:36:26"/>
    <d v="2018-05-07T09:14:02"/>
    <d v="2018-05-07T15:35:00"/>
    <d v="2018-05-11T17:08:54"/>
    <d v="2018-05-30T00:00:00"/>
    <n v="128.9"/>
    <n v="23.48"/>
    <x v="0"/>
    <n v="152.38"/>
    <x v="7"/>
    <n v="0"/>
    <x v="0"/>
    <n v="105.42"/>
    <x v="13"/>
    <n v="152.38"/>
    <n v="152.38"/>
    <x v="0"/>
    <n v="0"/>
    <x v="0"/>
    <s v="keep"/>
    <n v="152.38"/>
  </r>
  <r>
    <s v="65f7ec0b0b6cf697f5a228b3a34c4ada"/>
    <s v="776088f1eab3de3630b0b9f96ca838de"/>
    <x v="0"/>
    <d v="2018-03-18T19:11:55"/>
    <d v="2018-03-19T19:08:39"/>
    <d v="2018-03-20T20:46:51"/>
    <d v="2018-03-22T13:35:23"/>
    <d v="2018-03-29T00:00:00"/>
    <n v="179.49"/>
    <n v="9.61"/>
    <x v="0"/>
    <n v="189.1"/>
    <x v="9"/>
    <n v="0"/>
    <x v="0"/>
    <n v="169.88"/>
    <x v="9"/>
    <n v="189.10000000000002"/>
    <n v="189.10000000000002"/>
    <x v="0"/>
    <n v="0"/>
    <x v="0"/>
    <s v="keep"/>
    <n v="189.10000000000002"/>
  </r>
  <r>
    <s v="b2eb0e2167fecae236a7541a2e574c34"/>
    <s v="2c36016cb1cf62ce42656a23b895d192"/>
    <x v="0"/>
    <d v="2018-01-11T11:59:53"/>
    <d v="2018-01-11T12:08:55"/>
    <d v="2018-01-15T18:23:33"/>
    <d v="2018-01-22T16:44:59"/>
    <d v="2018-02-09T00:00:00"/>
    <n v="255"/>
    <n v="15.54"/>
    <x v="0"/>
    <n v="270.54000000000002"/>
    <x v="0"/>
    <n v="0"/>
    <x v="0"/>
    <n v="239.46"/>
    <x v="0"/>
    <n v="270.54000000000002"/>
    <n v="270.54000000000002"/>
    <x v="0"/>
    <n v="0"/>
    <x v="0"/>
    <s v="keep"/>
    <n v="270.54000000000002"/>
  </r>
  <r>
    <s v="5ab25b72b77a59d1fdf22e49e2094b13"/>
    <s v="5f1c9f917b6f4bd5ef48dd89b4603c7c"/>
    <x v="0"/>
    <d v="2017-12-30T21:10:48"/>
    <d v="2018-01-02T13:31:40"/>
    <d v="2018-01-03T13:49:34"/>
    <d v="2018-01-16T18:41:26"/>
    <d v="2018-01-30T00:00:00"/>
    <n v="262"/>
    <n v="19.079999999999998"/>
    <x v="0"/>
    <n v="281.08"/>
    <x v="2"/>
    <n v="0"/>
    <x v="0"/>
    <n v="242.92000000000002"/>
    <x v="2"/>
    <n v="281.08"/>
    <n v="281.08"/>
    <x v="0"/>
    <n v="0"/>
    <x v="0"/>
    <s v="keep"/>
    <n v="281.08"/>
  </r>
  <r>
    <s v="a47d9d942ab28a004f583312932bca8e"/>
    <s v="7d03c43800d4b16a114104fa658685c6"/>
    <x v="0"/>
    <d v="2018-04-27T12:55:29"/>
    <d v="2018-04-27T13:10:49"/>
    <d v="2018-04-30T16:40:00"/>
    <d v="2018-05-05T16:16:55"/>
    <d v="2018-05-30T00:00:00"/>
    <n v="499.99"/>
    <n v="21.38"/>
    <x v="0"/>
    <n v="521.37"/>
    <x v="11"/>
    <n v="0"/>
    <x v="0"/>
    <n v="478.61"/>
    <x v="14"/>
    <n v="521.37"/>
    <n v="521.37"/>
    <x v="0"/>
    <n v="0"/>
    <x v="0"/>
    <s v="keep"/>
    <n v="521.37"/>
  </r>
  <r>
    <s v="5ab277636dad461ec1c74f6f787c4ed0"/>
    <s v="dbba87b8672b7dda2d33a7dd2f984b7a"/>
    <x v="0"/>
    <d v="2017-09-12T21:39:19"/>
    <d v="2017-09-14T10:45:11"/>
    <d v="2017-09-18T23:12:38"/>
    <d v="2017-09-26T20:37:52"/>
    <d v="2017-10-03T00:00:00"/>
    <n v="305"/>
    <n v="17.89"/>
    <x v="0"/>
    <n v="322.89"/>
    <x v="4"/>
    <n v="0"/>
    <x v="0"/>
    <n v="287.11"/>
    <x v="4"/>
    <n v="322.89"/>
    <n v="322.89"/>
    <x v="0"/>
    <n v="0"/>
    <x v="0"/>
    <s v="keep"/>
    <n v="322.89"/>
  </r>
  <r>
    <s v="d8f7f9be7fb1c9734fecec3ba39cba52"/>
    <s v="6488f2a76eab9b9daeba726d73c2e762"/>
    <x v="0"/>
    <d v="2017-02-22T21:38:59"/>
    <d v="2017-02-22T21:50:16"/>
    <d v="2017-03-01T10:51:19"/>
    <d v="2017-03-07T14:23:49"/>
    <d v="2017-03-21T00:00:00"/>
    <n v="24.75"/>
    <n v="11.74"/>
    <x v="0"/>
    <n v="1.71"/>
    <x v="1"/>
    <n v="0"/>
    <x v="0"/>
    <n v="13.01"/>
    <x v="18"/>
    <n v="36.49"/>
    <n v="36.49"/>
    <x v="1"/>
    <n v="-34.78"/>
    <x v="2"/>
    <s v="keep"/>
    <n v="36.49"/>
  </r>
  <r>
    <s v="a96ff70398f289756fde50d1e0ed62bb"/>
    <s v="dc209078aac879d81cb29627ce96863d"/>
    <x v="0"/>
    <d v="2018-07-19T13:23:42"/>
    <d v="2018-07-19T13:42:57"/>
    <d v="2018-07-24T08:30:00"/>
    <d v="2018-07-31T03:46:57"/>
    <d v="2018-08-31T00:00:00"/>
    <n v="195.9"/>
    <n v="38.99"/>
    <x v="0"/>
    <n v="234.89"/>
    <x v="8"/>
    <n v="0"/>
    <x v="0"/>
    <n v="156.91"/>
    <x v="15"/>
    <n v="234.89000000000001"/>
    <n v="234.89000000000001"/>
    <x v="0"/>
    <n v="0"/>
    <x v="0"/>
    <s v="keep"/>
    <n v="234.89000000000001"/>
  </r>
  <r>
    <s v="757ec717d8c5faa738a6393e62ccaab8"/>
    <s v="4804dca0b9d8976575b9a10021e3bfa7"/>
    <x v="0"/>
    <d v="2018-06-15T11:23:43"/>
    <d v="2018-06-15T11:59:26"/>
    <d v="2018-06-15T14:03:00"/>
    <d v="2018-06-18T17:08:59"/>
    <d v="2018-06-28T00:00:00"/>
    <n v="68.34"/>
    <n v="7.74"/>
    <x v="0"/>
    <n v="7.47"/>
    <x v="10"/>
    <n v="0"/>
    <x v="0"/>
    <n v="60.6"/>
    <x v="11"/>
    <n v="76.08"/>
    <n v="76.08"/>
    <x v="1"/>
    <n v="-68.61"/>
    <x v="2"/>
    <s v="keep"/>
    <n v="76.08"/>
  </r>
  <r>
    <s v="d629bc2a2f03d62c0126ef7169ccb2dd"/>
    <s v="9e882b4b26586dc892b3c5bf461c3228"/>
    <x v="0"/>
    <d v="2017-02-28T19:58:46"/>
    <d v="2017-02-28T20:10:12"/>
    <d v="2017-03-02T14:37:30"/>
    <d v="2017-03-10T06:28:03"/>
    <d v="2017-03-22T00:00:00"/>
    <n v="739.9"/>
    <n v="21.92"/>
    <x v="0"/>
    <n v="761.82"/>
    <x v="1"/>
    <n v="0"/>
    <x v="0"/>
    <n v="717.98"/>
    <x v="18"/>
    <n v="761.81999999999994"/>
    <n v="761.81999999999994"/>
    <x v="0"/>
    <n v="0"/>
    <x v="0"/>
    <s v="keep"/>
    <n v="761.81999999999994"/>
  </r>
  <r>
    <s v="be5b64307f608c4be032a92527e44f66"/>
    <s v="3af442112f104fadd55d6861a864b21f"/>
    <x v="0"/>
    <d v="2018-03-15T15:43:31"/>
    <d v="2018-03-16T15:35:29"/>
    <d v="2018-03-20T00:32:17"/>
    <d v="2018-04-02T19:48:43"/>
    <d v="2018-04-09T00:00:00"/>
    <n v="977.98"/>
    <n v="24.73"/>
    <x v="0"/>
    <n v="1002.71"/>
    <x v="9"/>
    <n v="0"/>
    <x v="0"/>
    <n v="953.25"/>
    <x v="9"/>
    <n v="1002.71"/>
    <n v="1002.71"/>
    <x v="0"/>
    <n v="0"/>
    <x v="0"/>
    <s v="keep"/>
    <n v="1002.71"/>
  </r>
  <r>
    <s v="5ad85d28c59b651cb87335659a49f1cf"/>
    <s v="787cfff80aa3a2af863ff92e442ed041"/>
    <x v="0"/>
    <d v="2018-03-25T13:37:45"/>
    <d v="2018-03-26T13:35:33"/>
    <d v="2018-03-27T13:36:38"/>
    <d v="2018-04-09T19:34:25"/>
    <d v="2018-04-24T00:00:00"/>
    <n v="122.9"/>
    <n v="23.79"/>
    <x v="0"/>
    <n v="146.69"/>
    <x v="9"/>
    <n v="0"/>
    <x v="0"/>
    <n v="99.110000000000014"/>
    <x v="9"/>
    <n v="146.69"/>
    <n v="146.69"/>
    <x v="0"/>
    <n v="0"/>
    <x v="0"/>
    <s v="keep"/>
    <n v="146.69"/>
  </r>
  <r>
    <s v="ddec8781012135eae3bc327d84072388"/>
    <s v="75aed59b70e7bad24efd5c22af562a9a"/>
    <x v="0"/>
    <d v="2017-09-14T22:25:54"/>
    <d v="2017-09-14T22:35:14"/>
    <d v="2017-09-15T19:13:38"/>
    <d v="2017-09-25T19:14:08"/>
    <d v="2017-10-10T00:00:00"/>
    <n v="31.8"/>
    <n v="16.600000000000001"/>
    <x v="0"/>
    <n v="290.39999999999998"/>
    <x v="4"/>
    <n v="0"/>
    <x v="0"/>
    <n v="15.2"/>
    <x v="4"/>
    <n v="48.400000000000006"/>
    <n v="48.400000000000006"/>
    <x v="1"/>
    <n v="241.99999999999997"/>
    <x v="1"/>
    <s v="keep"/>
    <n v="48.400000000000006"/>
  </r>
  <r>
    <s v="6387cf0ea60d024f1714f7dab43fd211"/>
    <s v="6cfd04631cffb91e705fc81451868822"/>
    <x v="0"/>
    <d v="2017-11-24T00:55:39"/>
    <d v="2017-11-24T01:19:32"/>
    <d v="2017-11-27T18:07:16"/>
    <d v="2017-12-11T13:18:35"/>
    <d v="2017-12-19T00:00:00"/>
    <n v="32.9"/>
    <n v="16.920000000000002"/>
    <x v="0"/>
    <n v="49.82"/>
    <x v="3"/>
    <n v="0"/>
    <x v="0"/>
    <n v="15.979999999999997"/>
    <x v="3"/>
    <n v="49.82"/>
    <n v="49.82"/>
    <x v="0"/>
    <n v="0"/>
    <x v="0"/>
    <s v="keep"/>
    <n v="49.82"/>
  </r>
  <r>
    <s v="6d953888a914b67350d5bc4d48f2acab"/>
    <s v="a973c4e3ad82777add3fa188f91dacea"/>
    <x v="0"/>
    <d v="2017-05-05T16:12:29"/>
    <d v="2017-05-05T16:25:11"/>
    <d v="2017-05-12T05:43:55"/>
    <d v="2017-06-02T16:57:44"/>
    <d v="2017-05-30T00:00:00"/>
    <n v="101.7"/>
    <n v="15.92"/>
    <x v="0"/>
    <n v="117.62"/>
    <x v="7"/>
    <n v="3.7067592592575238"/>
    <x v="1"/>
    <n v="85.78"/>
    <x v="7"/>
    <n v="117.62"/>
    <n v="117.62"/>
    <x v="0"/>
    <n v="0"/>
    <x v="0"/>
    <s v="keep"/>
    <n v="117.62"/>
  </r>
  <r>
    <s v="e58ac2a3d13a940b460ccc4299264f37"/>
    <s v="a31e9efdd03a113a21348ab6843d7e3e"/>
    <x v="0"/>
    <d v="2018-06-13T11:42:37"/>
    <d v="2018-06-13T12:32:29"/>
    <d v="2018-06-15T14:56:00"/>
    <d v="2018-06-27T19:42:05"/>
    <d v="2018-07-18T00:00:00"/>
    <n v="85.9"/>
    <n v="23.4"/>
    <x v="0"/>
    <n v="109.3"/>
    <x v="10"/>
    <n v="0"/>
    <x v="0"/>
    <n v="62.500000000000007"/>
    <x v="11"/>
    <n v="109.30000000000001"/>
    <n v="109.30000000000001"/>
    <x v="0"/>
    <n v="0"/>
    <x v="0"/>
    <s v="keep"/>
    <n v="109.30000000000001"/>
  </r>
  <r>
    <s v="5af267e0e81330ccb7db9a0e9bff5075"/>
    <s v="a6ec03047faf83b7f778f3e0154ad1ec"/>
    <x v="0"/>
    <d v="2018-06-16T02:19:47"/>
    <d v="2018-06-16T03:08:35"/>
    <d v="2018-06-18T14:59:00"/>
    <d v="2018-06-19T14:03:42"/>
    <d v="2018-06-29T00:00:00"/>
    <n v="109.18"/>
    <n v="9.51"/>
    <x v="0"/>
    <n v="118.69"/>
    <x v="10"/>
    <n v="0"/>
    <x v="0"/>
    <n v="99.67"/>
    <x v="11"/>
    <n v="118.69000000000001"/>
    <n v="118.69000000000001"/>
    <x v="0"/>
    <n v="0"/>
    <x v="0"/>
    <s v="keep"/>
    <n v="118.69000000000001"/>
  </r>
  <r>
    <s v="5db6441405aea9ad24023a8c10fb6736"/>
    <s v="e8280150928b880e63d60cfcabdc25d3"/>
    <x v="0"/>
    <d v="2017-11-06T10:09:04"/>
    <d v="2017-11-06T10:26:49"/>
    <d v="2017-11-08T22:11:30"/>
    <d v="2017-11-10T22:22:51"/>
    <d v="2017-11-17T00:00:00"/>
    <n v="76.900000000000006"/>
    <n v="9.35"/>
    <x v="0"/>
    <n v="86.25"/>
    <x v="3"/>
    <n v="0"/>
    <x v="0"/>
    <n v="67.550000000000011"/>
    <x v="3"/>
    <n v="86.25"/>
    <n v="86.25"/>
    <x v="0"/>
    <n v="0"/>
    <x v="0"/>
    <s v="keep"/>
    <n v="86.25"/>
  </r>
  <r>
    <s v="740f8abb6f201b7c667c76ec32c2a94b"/>
    <s v="22498777e8676fd97e50612eb6bfbc59"/>
    <x v="0"/>
    <d v="2018-07-28T18:16:37"/>
    <d v="2018-07-30T08:31:27"/>
    <d v="2018-07-30T12:08:00"/>
    <d v="2018-08-15T12:09:32"/>
    <d v="2018-09-14T00:00:00"/>
    <n v="199.08"/>
    <n v="24.11"/>
    <x v="0"/>
    <n v="223.19"/>
    <x v="8"/>
    <n v="0"/>
    <x v="0"/>
    <n v="174.97000000000003"/>
    <x v="15"/>
    <n v="223.19"/>
    <n v="223.19"/>
    <x v="0"/>
    <n v="0"/>
    <x v="0"/>
    <s v="keep"/>
    <n v="223.19"/>
  </r>
  <r>
    <s v="63b6220936ea4e0a55b1070abb7ee3f8"/>
    <s v="15633dddb830549023bdc923ca0d91fd"/>
    <x v="0"/>
    <d v="2018-03-10T11:31:10"/>
    <d v="2018-03-10T11:48:29"/>
    <d v="2018-03-13T16:12:06"/>
    <d v="2018-03-28T21:12:27"/>
    <d v="2018-04-05T00:00:00"/>
    <n v="229.04"/>
    <n v="33.86"/>
    <x v="0"/>
    <n v="262.89999999999998"/>
    <x v="9"/>
    <n v="0"/>
    <x v="0"/>
    <n v="195.18"/>
    <x v="9"/>
    <n v="262.89999999999998"/>
    <n v="262.89999999999998"/>
    <x v="0"/>
    <n v="0"/>
    <x v="0"/>
    <s v="keep"/>
    <n v="262.89999999999998"/>
  </r>
  <r>
    <s v="d2927bf34d3adc3b878e226b7af91519"/>
    <s v="d690d2607d75af662854e115e5aaca9c"/>
    <x v="0"/>
    <d v="2017-12-16T17:33:23"/>
    <d v="2017-12-16T17:51:19"/>
    <d v="2017-12-18T18:21:45"/>
    <d v="2017-12-21T14:53:16"/>
    <d v="2018-01-12T00:00:00"/>
    <n v="21"/>
    <n v="19.04"/>
    <x v="0"/>
    <n v="249.59"/>
    <x v="2"/>
    <n v="0"/>
    <x v="0"/>
    <n v="1.9600000000000009"/>
    <x v="2"/>
    <n v="40.04"/>
    <n v="40.04"/>
    <x v="1"/>
    <n v="209.55"/>
    <x v="1"/>
    <s v="keep"/>
    <n v="40.04"/>
  </r>
  <r>
    <s v="5b01111319bb33fcc77bb2aef3e938ff"/>
    <s v="c8b11aa20558a5c5b2a042f47c83de09"/>
    <x v="0"/>
    <d v="2018-08-04T14:57:19"/>
    <d v="2018-08-04T15:05:22"/>
    <d v="2018-08-06T10:39:00"/>
    <d v="2018-08-09T01:02:28"/>
    <d v="2018-08-09T00:00:00"/>
    <n v="193.99"/>
    <n v="14.66"/>
    <x v="0"/>
    <n v="208.65"/>
    <x v="5"/>
    <n v="4.3379629627452232E-2"/>
    <x v="1"/>
    <n v="179.33"/>
    <x v="16"/>
    <n v="208.65"/>
    <n v="208.65"/>
    <x v="0"/>
    <n v="0"/>
    <x v="0"/>
    <s v="keep"/>
    <n v="208.65"/>
  </r>
  <r>
    <s v="934f5cbffbb010f2c0b4a1663d2c14fd"/>
    <s v="0111774394b7b2cd9651eedc6c791bd2"/>
    <x v="0"/>
    <d v="2017-07-29T19:21:08"/>
    <d v="2017-07-29T19:35:12"/>
    <d v="2017-07-31T15:53:31"/>
    <d v="2017-08-10T13:53:29"/>
    <d v="2017-08-24T00:00:00"/>
    <n v="269.99"/>
    <n v="21.13"/>
    <x v="0"/>
    <n v="291.12"/>
    <x v="8"/>
    <n v="0"/>
    <x v="0"/>
    <n v="248.86"/>
    <x v="8"/>
    <n v="291.12"/>
    <n v="291.12"/>
    <x v="0"/>
    <n v="0"/>
    <x v="0"/>
    <s v="keep"/>
    <n v="291.12"/>
  </r>
  <r>
    <s v="cd95c47ac16f038d3b47edbcf984d942"/>
    <s v="06a2aad63bd0acb89e39ea3c8dd8263a"/>
    <x v="0"/>
    <d v="2018-08-20T22:32:41"/>
    <d v="2018-08-20T22:49:49"/>
    <d v="2018-08-21T13:10:00"/>
    <d v="2018-08-27T14:39:42"/>
    <d v="2018-09-05T00:00:00"/>
    <n v="175"/>
    <n v="24.84"/>
    <x v="0"/>
    <n v="199.84"/>
    <x v="5"/>
    <n v="0"/>
    <x v="0"/>
    <n v="150.16"/>
    <x v="16"/>
    <n v="199.84"/>
    <n v="199.84"/>
    <x v="0"/>
    <n v="0"/>
    <x v="0"/>
    <s v="keep"/>
    <n v="199.84"/>
  </r>
  <r>
    <s v="e592e00712df4f05bd73ad01993c0251"/>
    <s v="041c1b581b3d75b637507c4bc0e4905f"/>
    <x v="0"/>
    <d v="2018-04-29T16:27:58"/>
    <d v="2018-04-29T16:54:26"/>
    <d v="2018-04-30T14:24:00"/>
    <d v="2018-05-07T18:08:39"/>
    <d v="2018-05-18T00:00:00"/>
    <n v="83.79"/>
    <n v="5.88"/>
    <x v="0"/>
    <n v="89.67"/>
    <x v="11"/>
    <n v="0"/>
    <x v="0"/>
    <n v="77.910000000000011"/>
    <x v="14"/>
    <n v="89.67"/>
    <n v="89.67"/>
    <x v="0"/>
    <n v="0"/>
    <x v="0"/>
    <s v="keep"/>
    <n v="89.67"/>
  </r>
  <r>
    <s v="8c2366c0870df5662275e9ffe715251f"/>
    <s v="b00a1172e089f67980f132489a69f7b3"/>
    <x v="0"/>
    <d v="2017-10-17T18:29:09"/>
    <d v="2017-10-17T18:42:11"/>
    <d v="2017-10-23T23:05:29"/>
    <d v="2017-10-26T14:24:52"/>
    <d v="2017-11-03T00:00:00"/>
    <n v="119.49"/>
    <n v="13.86"/>
    <x v="0"/>
    <n v="133.35"/>
    <x v="6"/>
    <n v="0"/>
    <x v="0"/>
    <n v="105.63"/>
    <x v="6"/>
    <n v="133.35"/>
    <n v="133.35"/>
    <x v="0"/>
    <n v="0"/>
    <x v="0"/>
    <s v="keep"/>
    <n v="133.35"/>
  </r>
  <r>
    <s v="90ec36af71b9d7450e0db5083efc90fe"/>
    <s v="23dfa700f73ff0d3f5aabab3256d13fb"/>
    <x v="0"/>
    <d v="2018-02-05T22:23:38"/>
    <d v="2018-02-05T22:35:24"/>
    <d v="2018-02-14T23:22:39"/>
    <d v="2018-02-27T18:38:31"/>
    <d v="2018-03-02T00:00:00"/>
    <n v="170.9"/>
    <n v="15.95"/>
    <x v="0"/>
    <n v="186.85"/>
    <x v="1"/>
    <n v="0"/>
    <x v="0"/>
    <n v="154.95000000000002"/>
    <x v="1"/>
    <n v="186.85"/>
    <n v="186.85"/>
    <x v="0"/>
    <n v="0"/>
    <x v="0"/>
    <s v="keep"/>
    <n v="186.85"/>
  </r>
  <r>
    <s v="63691fa9c900687fdba06cdfee1b0ffd"/>
    <s v="e21675448953cc2578dbcb8dab0b0c57"/>
    <x v="0"/>
    <d v="2018-04-30T19:34:53"/>
    <d v="2018-05-01T02:37:27"/>
    <d v="2018-05-03T09:26:00"/>
    <d v="2018-05-07T21:12:09"/>
    <d v="2018-05-24T00:00:00"/>
    <n v="289.89999999999998"/>
    <n v="26.48"/>
    <x v="0"/>
    <n v="594.23"/>
    <x v="11"/>
    <n v="0"/>
    <x v="0"/>
    <n v="263.41999999999996"/>
    <x v="14"/>
    <n v="316.38"/>
    <n v="316.38"/>
    <x v="1"/>
    <n v="277.85000000000002"/>
    <x v="1"/>
    <s v="keep"/>
    <n v="316.38"/>
  </r>
  <r>
    <s v="8d0a114ca37cb411748456b1ee40531b"/>
    <s v="9025ef74255f0c47c13a1ed465f83a93"/>
    <x v="0"/>
    <d v="2017-12-10T01:35:00"/>
    <d v="2017-12-10T01:50:18"/>
    <d v="2017-12-11T12:10:04"/>
    <d v="2017-12-19T22:42:57"/>
    <d v="2018-01-08T00:00:00"/>
    <n v="63.72"/>
    <n v="17.7"/>
    <x v="0"/>
    <n v="81.42"/>
    <x v="2"/>
    <n v="0"/>
    <x v="0"/>
    <n v="46.019999999999996"/>
    <x v="2"/>
    <n v="81.42"/>
    <n v="81.42"/>
    <x v="0"/>
    <n v="0"/>
    <x v="0"/>
    <s v="keep"/>
    <n v="81.42"/>
  </r>
  <r>
    <s v="5b30d3d26fa80138cf0eeaedf8a3a1a5"/>
    <s v="ec9f692bcf69b9345ff6815a3360a719"/>
    <x v="0"/>
    <d v="2018-08-14T09:42:40"/>
    <d v="2018-08-14T09:55:22"/>
    <d v="2018-08-14T14:21:00"/>
    <d v="2018-08-15T22:38:38"/>
    <d v="2018-08-24T00:00:00"/>
    <n v="44.49"/>
    <n v="9.06"/>
    <x v="0"/>
    <n v="53.55"/>
    <x v="5"/>
    <n v="0"/>
    <x v="0"/>
    <n v="35.43"/>
    <x v="16"/>
    <n v="53.550000000000004"/>
    <n v="53.550000000000004"/>
    <x v="0"/>
    <n v="0"/>
    <x v="0"/>
    <s v="keep"/>
    <n v="53.550000000000004"/>
  </r>
  <r>
    <s v="5b33463a5e3fd8ed5b6ad88d44edd316"/>
    <s v="711f011a1988cc9a77992e8a3dd4c689"/>
    <x v="0"/>
    <d v="2017-12-16T17:07:49"/>
    <d v="2017-12-18T17:52:34"/>
    <d v="2017-12-19T17:45:41"/>
    <d v="2017-12-27T02:48:42"/>
    <d v="2018-01-05T00:00:00"/>
    <n v="166.99"/>
    <n v="13.72"/>
    <x v="0"/>
    <n v="180.71"/>
    <x v="2"/>
    <n v="0"/>
    <x v="0"/>
    <n v="153.27000000000001"/>
    <x v="2"/>
    <n v="180.71"/>
    <n v="180.71"/>
    <x v="0"/>
    <n v="0"/>
    <x v="0"/>
    <s v="keep"/>
    <n v="180.71"/>
  </r>
  <r>
    <s v="8cd6746056efc30726855e09ce26a776"/>
    <s v="e10682de4ad385d0a8419b29f2c6d486"/>
    <x v="0"/>
    <d v="2017-03-10T23:40:38"/>
    <d v="2017-03-10T23:40:38"/>
    <d v="2017-03-22T08:17:45"/>
    <d v="2017-03-29T12:01:15"/>
    <d v="2017-04-25T00:00:00"/>
    <n v="730"/>
    <n v="193.63"/>
    <x v="0"/>
    <n v="923.63"/>
    <x v="9"/>
    <n v="0"/>
    <x v="0"/>
    <n v="536.37"/>
    <x v="12"/>
    <n v="923.63"/>
    <n v="923.63"/>
    <x v="0"/>
    <n v="0"/>
    <x v="0"/>
    <s v="keep"/>
    <n v="923.63"/>
  </r>
  <r>
    <s v="c4c6ad1225b0e8f8c23aaf36a96431b7"/>
    <s v="1f7c9b36c4bfd9aa8a08226240efc406"/>
    <x v="0"/>
    <d v="2018-02-14T19:37:51"/>
    <d v="2018-02-14T19:50:29"/>
    <d v="2018-02-16T12:37:56"/>
    <d v="2018-03-15T15:40:34"/>
    <d v="2018-03-09T00:00:00"/>
    <n v="118.75"/>
    <n v="21.32"/>
    <x v="0"/>
    <n v="140.07"/>
    <x v="1"/>
    <n v="6.6531712962969323"/>
    <x v="1"/>
    <n v="97.43"/>
    <x v="1"/>
    <n v="140.07"/>
    <n v="140.07"/>
    <x v="0"/>
    <n v="0"/>
    <x v="0"/>
    <s v="keep"/>
    <n v="140.07"/>
  </r>
  <r>
    <s v="81592016a877513bc82acdf4a27dd987"/>
    <s v="c9e7574711d3c581d3f8acb0f5f116a1"/>
    <x v="0"/>
    <d v="2018-06-22T08:15:13"/>
    <d v="2018-06-22T08:35:29"/>
    <d v="2018-06-25T08:59:00"/>
    <d v="2018-06-27T13:46:39"/>
    <d v="2018-07-05T00:00:00"/>
    <n v="30.9"/>
    <n v="9.5299999999999994"/>
    <x v="0"/>
    <n v="40.43"/>
    <x v="10"/>
    <n v="0"/>
    <x v="0"/>
    <n v="21.369999999999997"/>
    <x v="11"/>
    <n v="40.43"/>
    <n v="40.43"/>
    <x v="0"/>
    <n v="0"/>
    <x v="0"/>
    <s v="keep"/>
    <n v="40.43"/>
  </r>
  <r>
    <s v="a6739d71ac53122c06071dad1d765a49"/>
    <s v="43564b5cdf4b3a18d4956a3f31a14b14"/>
    <x v="0"/>
    <d v="2018-08-08T18:35:51"/>
    <d v="2018-08-08T18:45:17"/>
    <d v="2018-08-13T13:30:00"/>
    <d v="2018-08-21T11:41:55"/>
    <d v="2018-09-10T00:00:00"/>
    <n v="188"/>
    <n v="28.27"/>
    <x v="0"/>
    <n v="216.27"/>
    <x v="5"/>
    <n v="0"/>
    <x v="0"/>
    <n v="159.72999999999999"/>
    <x v="16"/>
    <n v="216.27"/>
    <n v="216.27"/>
    <x v="0"/>
    <n v="0"/>
    <x v="0"/>
    <s v="keep"/>
    <n v="216.27"/>
  </r>
  <r>
    <s v="5b469b3ea9234b5dddd05acdf0b45849"/>
    <s v="863448d5dde6f842bcea5bcafec507f3"/>
    <x v="0"/>
    <d v="2018-03-18T18:19:51"/>
    <d v="2018-03-18T18:35:26"/>
    <d v="2018-03-20T19:41:55"/>
    <d v="2018-04-02T22:52:45"/>
    <d v="2018-04-05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82e0be51b738da8e7e60e27649068de4"/>
    <s v="76bd923751cae856a286b6b98a0350a0"/>
    <x v="0"/>
    <d v="2017-03-22T18:59:50"/>
    <d v="2017-03-22T18:59:50"/>
    <d v="2017-03-25T09:26:24"/>
    <d v="2017-03-31T19:33:57"/>
    <d v="2017-04-17T00:00:00"/>
    <n v="44.92"/>
    <n v="18.63"/>
    <x v="0"/>
    <n v="63.55"/>
    <x v="9"/>
    <n v="0"/>
    <x v="0"/>
    <n v="26.290000000000003"/>
    <x v="12"/>
    <n v="63.55"/>
    <n v="63.55"/>
    <x v="0"/>
    <n v="0"/>
    <x v="0"/>
    <s v="keep"/>
    <n v="63.55"/>
  </r>
  <r>
    <s v="6054edadd122478439d42520ff966ebb"/>
    <s v="4bc8f7a705444a6eea9eee3dd8b9102c"/>
    <x v="0"/>
    <d v="2017-06-12T21:32:57"/>
    <d v="2017-06-12T21:45:15"/>
    <d v="2017-06-14T12:24:16"/>
    <d v="2017-06-27T18:38:51"/>
    <d v="2017-06-26T00:00:00"/>
    <n v="172.2"/>
    <n v="8.9499999999999993"/>
    <x v="0"/>
    <n v="181.15"/>
    <x v="10"/>
    <n v="1.7769791666651145"/>
    <x v="1"/>
    <n v="163.25"/>
    <x v="10"/>
    <n v="181.14999999999998"/>
    <n v="181.14999999999998"/>
    <x v="0"/>
    <n v="0"/>
    <x v="0"/>
    <s v="keep"/>
    <n v="181.14999999999998"/>
  </r>
  <r>
    <s v="b6124eb66f799ee6f995083761816983"/>
    <s v="a551e0db88458b42f4f6a76ecdb114dd"/>
    <x v="0"/>
    <d v="2017-08-17T01:29:31"/>
    <d v="2017-08-17T02:12:23"/>
    <d v="2017-08-17T17:52:33"/>
    <d v="2017-08-18T21:38:07"/>
    <d v="2017-08-31T00:00:00"/>
    <n v="267.99"/>
    <n v="9.1300000000000008"/>
    <x v="0"/>
    <n v="277.12"/>
    <x v="5"/>
    <n v="0"/>
    <x v="0"/>
    <n v="258.86"/>
    <x v="5"/>
    <n v="277.12"/>
    <n v="277.12"/>
    <x v="0"/>
    <n v="0"/>
    <x v="0"/>
    <s v="keep"/>
    <n v="277.12"/>
  </r>
  <r>
    <s v="e94daa2288ba121cae2bf863fe3c7875"/>
    <s v="10850253accfd1ee47d065a7373498a3"/>
    <x v="0"/>
    <d v="2018-04-29T16:10:03"/>
    <d v="2018-04-30T20:49:43"/>
    <d v="2018-05-02T16:33:00"/>
    <d v="2018-05-08T18:56:31"/>
    <d v="2018-06-04T00:00:00"/>
    <n v="178.99"/>
    <n v="34.15"/>
    <x v="0"/>
    <n v="396.22"/>
    <x v="11"/>
    <n v="0"/>
    <x v="0"/>
    <n v="144.84"/>
    <x v="14"/>
    <n v="213.14000000000001"/>
    <n v="213.14000000000001"/>
    <x v="1"/>
    <n v="183.08"/>
    <x v="1"/>
    <s v="keep"/>
    <n v="213.14000000000001"/>
  </r>
  <r>
    <s v="e94daa2288ba121cae2bf863fe3c7875"/>
    <s v="10850253accfd1ee47d065a7373498a3"/>
    <x v="0"/>
    <d v="2018-04-29T16:10:03"/>
    <d v="2018-04-30T20:49:43"/>
    <d v="2018-05-02T16:33:00"/>
    <d v="2018-05-08T18:56:31"/>
    <d v="2018-06-04T00:00:00"/>
    <n v="178.98"/>
    <n v="4.0999999999999996"/>
    <x v="0"/>
    <n v="396.22"/>
    <x v="11"/>
    <n v="0"/>
    <x v="0"/>
    <n v="174.88"/>
    <x v="14"/>
    <n v="183.07999999999998"/>
    <n v="183.07999999999998"/>
    <x v="1"/>
    <n v="213.14000000000004"/>
    <x v="1"/>
    <s v="keep"/>
    <n v="183.07999999999998"/>
  </r>
  <r>
    <s v="5b5270acff888d4eaf14966f98eabd54"/>
    <s v="ce1bcfe3b3c0ee8f1d421a3eb754d9ce"/>
    <x v="0"/>
    <d v="2018-04-13T13:04:33"/>
    <d v="2018-04-13T13:35:27"/>
    <d v="2018-04-16T21:48:56"/>
    <d v="2018-04-27T23:18:32"/>
    <d v="2018-05-10T00:00:00"/>
    <n v="256"/>
    <n v="20.76"/>
    <x v="0"/>
    <n v="276.76"/>
    <x v="11"/>
    <n v="0"/>
    <x v="0"/>
    <n v="235.24"/>
    <x v="14"/>
    <n v="276.76"/>
    <n v="276.76"/>
    <x v="0"/>
    <n v="0"/>
    <x v="0"/>
    <s v="keep"/>
    <n v="276.76"/>
  </r>
  <r>
    <s v="5b52d2172210855d8037cb1610042498"/>
    <s v="740f2d1e3b5e6991c71d0b76ac933df3"/>
    <x v="0"/>
    <d v="2017-07-09T13:27:03"/>
    <d v="2017-07-09T13:35:11"/>
    <d v="2017-07-13T20:47:38"/>
    <d v="2017-08-09T20:48:10"/>
    <d v="2017-08-17T00:00:00"/>
    <n v="142.99"/>
    <n v="55.27"/>
    <x v="0"/>
    <n v="198.26"/>
    <x v="8"/>
    <n v="0"/>
    <x v="0"/>
    <n v="87.72"/>
    <x v="8"/>
    <n v="198.26000000000002"/>
    <n v="198.26000000000002"/>
    <x v="0"/>
    <n v="0"/>
    <x v="0"/>
    <s v="keep"/>
    <n v="198.26000000000002"/>
  </r>
  <r>
    <s v="cfec47e9c352e173e3a3fa663467e6ca"/>
    <s v="cce3a63160b8820b4a468a085d7e73fb"/>
    <x v="0"/>
    <d v="2017-11-29T18:13:39"/>
    <d v="2017-11-29T18:37:27"/>
    <d v="2017-11-30T15:13:05"/>
    <d v="2017-12-01T20:11:58"/>
    <d v="2017-12-13T00:00:00"/>
    <n v="127"/>
    <n v="9.08"/>
    <x v="0"/>
    <n v="136.08000000000001"/>
    <x v="3"/>
    <n v="0"/>
    <x v="0"/>
    <n v="117.92"/>
    <x v="3"/>
    <n v="136.08000000000001"/>
    <n v="136.08000000000001"/>
    <x v="0"/>
    <n v="0"/>
    <x v="0"/>
    <s v="keep"/>
    <n v="136.08000000000001"/>
  </r>
  <r>
    <s v="c7387d86e09f2823f6062d8c2378ce02"/>
    <s v="afe44c51b2ff47d26e457d10585bf8b4"/>
    <x v="0"/>
    <d v="2018-08-08T15:01:55"/>
    <d v="2018-08-08T15:10:23"/>
    <d v="2018-08-09T12:21:00"/>
    <d v="2018-08-15T23:45:29"/>
    <d v="2018-08-31T00:00:00"/>
    <n v="44"/>
    <n v="19.23"/>
    <x v="0"/>
    <n v="191.68"/>
    <x v="5"/>
    <n v="0"/>
    <x v="0"/>
    <n v="24.77"/>
    <x v="16"/>
    <n v="63.230000000000004"/>
    <n v="63.230000000000004"/>
    <x v="1"/>
    <n v="128.44999999999999"/>
    <x v="1"/>
    <s v="keep"/>
    <n v="63.230000000000004"/>
  </r>
  <r>
    <s v="c6d6debf53b012b5b280530352c67792"/>
    <s v="74f58926de33cc3b64b41ed2307f96eb"/>
    <x v="0"/>
    <d v="2018-08-08T19:00:15"/>
    <d v="2018-08-08T19:10:20"/>
    <d v="2018-08-15T15:06:00"/>
    <d v="2018-08-21T16:03:56"/>
    <d v="2018-08-24T00:00:00"/>
    <n v="429.9"/>
    <n v="25.81"/>
    <x v="0"/>
    <n v="455.71"/>
    <x v="5"/>
    <n v="0"/>
    <x v="0"/>
    <n v="404.09"/>
    <x v="16"/>
    <n v="455.71"/>
    <n v="455.71"/>
    <x v="0"/>
    <n v="0"/>
    <x v="0"/>
    <s v="keep"/>
    <n v="455.71"/>
  </r>
  <r>
    <s v="8b6d201fff0b1b32e59f7cbdc6beaf54"/>
    <s v="e727991c9f9c297620b5d8e6ff320f2e"/>
    <x v="0"/>
    <d v="2017-01-21T17:17:20"/>
    <d v="2017-01-21T17:30:10"/>
    <d v="2017-01-31T16:09:56"/>
    <d v="2017-02-06T11:00:25"/>
    <d v="2017-03-21T00:00:00"/>
    <n v="79.61"/>
    <n v="10"/>
    <x v="0"/>
    <n v="448.05"/>
    <x v="0"/>
    <n v="0"/>
    <x v="0"/>
    <n v="69.61"/>
    <x v="19"/>
    <n v="89.61"/>
    <n v="89.61"/>
    <x v="1"/>
    <n v="358.44"/>
    <x v="1"/>
    <s v="keep"/>
    <n v="89.61"/>
  </r>
  <r>
    <s v="5b5df11336181a5d1e7a021ea5642bd6"/>
    <s v="b2f27ac68d800789258e48b15e8335d9"/>
    <x v="0"/>
    <d v="2018-02-20T17:32:52"/>
    <d v="2018-02-20T17:47:49"/>
    <d v="2018-02-21T19:34:11"/>
    <d v="2018-03-13T10:42:31"/>
    <d v="2018-03-26T00:00:00"/>
    <n v="15"/>
    <n v="8.5"/>
    <x v="0"/>
    <n v="74.790000000000006"/>
    <x v="1"/>
    <n v="0"/>
    <x v="0"/>
    <n v="6.5"/>
    <x v="1"/>
    <n v="23.5"/>
    <n v="23.5"/>
    <x v="1"/>
    <n v="51.290000000000006"/>
    <x v="1"/>
    <s v="keep"/>
    <n v="23.5"/>
  </r>
  <r>
    <s v="5b5df11336181a5d1e7a021ea5642bd6"/>
    <s v="b2f27ac68d800789258e48b15e8335d9"/>
    <x v="0"/>
    <d v="2018-02-20T17:32:52"/>
    <d v="2018-02-20T17:47:49"/>
    <d v="2018-02-21T19:34:11"/>
    <d v="2018-03-13T10:42:31"/>
    <d v="2018-03-26T00:00:00"/>
    <n v="42.79"/>
    <n v="8.5"/>
    <x v="0"/>
    <n v="74.790000000000006"/>
    <x v="1"/>
    <n v="0"/>
    <x v="0"/>
    <n v="34.29"/>
    <x v="1"/>
    <n v="51.29"/>
    <n v="51.29"/>
    <x v="1"/>
    <n v="23.500000000000007"/>
    <x v="1"/>
    <s v="keep"/>
    <n v="51.29"/>
  </r>
  <r>
    <s v="8605ba0cd3f683fd896ca81e73049457"/>
    <s v="ba2cc716ccf1cd5146cc1372fe0fc165"/>
    <x v="0"/>
    <d v="2018-02-04T18:45:59"/>
    <d v="2018-02-04T19:09:29"/>
    <d v="2018-02-08T22:09:49"/>
    <d v="2018-02-10T17:04:24"/>
    <d v="2018-02-21T00:00:00"/>
    <n v="153.33000000000001"/>
    <n v="10.29"/>
    <x v="0"/>
    <n v="163.62"/>
    <x v="1"/>
    <n v="0"/>
    <x v="0"/>
    <n v="143.04000000000002"/>
    <x v="1"/>
    <n v="163.62"/>
    <n v="163.62"/>
    <x v="0"/>
    <n v="0"/>
    <x v="0"/>
    <s v="keep"/>
    <n v="163.62"/>
  </r>
  <r>
    <s v="5b622911c1ded56d1c2795034bf78d3e"/>
    <s v="08021a5b0fd2fce83fd1f11b696b1b9a"/>
    <x v="0"/>
    <d v="2017-11-29T23:36:47"/>
    <d v="2017-12-01T23:33:29"/>
    <d v="2017-12-04T16:36:36"/>
    <d v="2018-01-06T05:36:42"/>
    <d v="2018-01-24T00:00:00"/>
    <n v="146"/>
    <n v="34.82"/>
    <x v="0"/>
    <n v="180.82"/>
    <x v="3"/>
    <n v="0"/>
    <x v="0"/>
    <n v="111.18"/>
    <x v="3"/>
    <n v="180.82"/>
    <n v="180.82"/>
    <x v="0"/>
    <n v="0"/>
    <x v="0"/>
    <s v="keep"/>
    <n v="180.82"/>
  </r>
  <r>
    <s v="5b62faa806e6491e48c6610986ee31fa"/>
    <s v="b7b4d19acefd69c62d58215923216f2a"/>
    <x v="0"/>
    <d v="2018-04-05T11:41:17"/>
    <d v="2018-04-05T11:55:25"/>
    <d v="2018-04-07T01:32:25"/>
    <d v="2018-04-12T19:52:47"/>
    <d v="2018-04-23T00:00:00"/>
    <n v="579"/>
    <n v="35.450000000000003"/>
    <x v="0"/>
    <n v="614.45000000000005"/>
    <x v="11"/>
    <n v="0"/>
    <x v="0"/>
    <n v="543.54999999999995"/>
    <x v="14"/>
    <n v="614.45000000000005"/>
    <n v="614.45000000000005"/>
    <x v="0"/>
    <n v="0"/>
    <x v="0"/>
    <s v="keep"/>
    <n v="614.45000000000005"/>
  </r>
  <r>
    <s v="d4b5cba849d461dc065544ffbdc37463"/>
    <s v="f8cb25e9d5e7200ee03dc9f1f51f197c"/>
    <x v="0"/>
    <d v="2018-06-11T15:53:43"/>
    <d v="2018-06-11T16:20:08"/>
    <d v="2018-06-12T13:45:00"/>
    <d v="2018-06-19T15:28:39"/>
    <d v="2018-07-05T00:00:00"/>
    <n v="21.99"/>
    <n v="18.25"/>
    <x v="0"/>
    <n v="40.24"/>
    <x v="10"/>
    <n v="0"/>
    <x v="0"/>
    <n v="3.7399999999999984"/>
    <x v="11"/>
    <n v="40.239999999999995"/>
    <n v="40.239999999999995"/>
    <x v="0"/>
    <n v="0"/>
    <x v="0"/>
    <s v="keep"/>
    <n v="40.239999999999995"/>
  </r>
  <r>
    <s v="5b685c100fca33dd8aabfe1e6fb0d62a"/>
    <s v="23c60a0f388a1d3c11354d5b31e09993"/>
    <x v="0"/>
    <d v="2017-04-17T19:27:25"/>
    <d v="2017-04-17T20:02:37"/>
    <d v="2017-04-24T10:37:30"/>
    <d v="2017-05-02T16:00:15"/>
    <d v="2017-05-10T00:00:00"/>
    <n v="138.9"/>
    <n v="17.71"/>
    <x v="0"/>
    <n v="156.61000000000001"/>
    <x v="11"/>
    <n v="0"/>
    <x v="0"/>
    <n v="121.19"/>
    <x v="17"/>
    <n v="156.61000000000001"/>
    <n v="156.61000000000001"/>
    <x v="0"/>
    <n v="0"/>
    <x v="0"/>
    <s v="keep"/>
    <n v="156.61000000000001"/>
  </r>
  <r>
    <s v="b37f75b6989911c687965cee14dc22ca"/>
    <s v="560ab40a3d1ab0a2d570aa941266cf58"/>
    <x v="0"/>
    <d v="2018-07-21T14:54:10"/>
    <d v="2018-07-21T15:05:16"/>
    <d v="2018-07-23T14:58:00"/>
    <d v="2018-08-14T07:41:33"/>
    <d v="2018-08-10T00:00:00"/>
    <n v="499.65"/>
    <n v="40.409999999999997"/>
    <x v="0"/>
    <n v="540.05999999999995"/>
    <x v="8"/>
    <n v="4.320520833331102"/>
    <x v="1"/>
    <n v="459.24"/>
    <x v="15"/>
    <n v="540.05999999999995"/>
    <n v="540.05999999999995"/>
    <x v="0"/>
    <n v="0"/>
    <x v="0"/>
    <s v="keep"/>
    <n v="540.05999999999995"/>
  </r>
  <r>
    <s v="ebdc2767784904d954117766b466ab76"/>
    <s v="36596d0942c2f9e6a1bb3673aaf75ef6"/>
    <x v="0"/>
    <d v="2017-11-16T17:01:40"/>
    <d v="2017-11-16T17:16:04"/>
    <d v="2017-11-17T20:43:39"/>
    <d v="2017-12-23T18:23:38"/>
    <d v="2017-12-12T00:00:00"/>
    <n v="189.75"/>
    <n v="17.579999999999998"/>
    <x v="0"/>
    <n v="207.33"/>
    <x v="3"/>
    <n v="11.766412037039117"/>
    <x v="1"/>
    <n v="172.17000000000002"/>
    <x v="3"/>
    <n v="207.32999999999998"/>
    <n v="207.32999999999998"/>
    <x v="0"/>
    <n v="0"/>
    <x v="0"/>
    <s v="keep"/>
    <n v="207.32999999999998"/>
  </r>
  <r>
    <s v="93cb615f17a0f924bf0ab3b9b383e7ea"/>
    <s v="ee5adb8171e8b33a1d5f5ed2cc21456e"/>
    <x v="0"/>
    <d v="2018-01-30T01:28:15"/>
    <d v="2018-01-30T01:53:28"/>
    <d v="2018-01-31T16:09:10"/>
    <d v="2018-02-07T20:39:02"/>
    <d v="2018-02-26T00:00:00"/>
    <n v="655"/>
    <n v="21.84"/>
    <x v="0"/>
    <n v="676.84"/>
    <x v="0"/>
    <n v="0"/>
    <x v="0"/>
    <n v="633.16"/>
    <x v="0"/>
    <n v="676.84"/>
    <n v="676.84"/>
    <x v="0"/>
    <n v="0"/>
    <x v="0"/>
    <s v="keep"/>
    <n v="676.84"/>
  </r>
  <r>
    <s v="5b767b3bdf9b75abf789c32a244105d7"/>
    <s v="3338387675fd5e91f6a823d0c40f066a"/>
    <x v="0"/>
    <d v="2017-09-28T15:08:01"/>
    <d v="2017-09-28T15:25:08"/>
    <d v="2017-09-28T20:55:06"/>
    <d v="2017-09-29T21:25:00"/>
    <d v="2017-10-18T00:00:00"/>
    <n v="259.98"/>
    <n v="25.87"/>
    <x v="0"/>
    <n v="285.85000000000002"/>
    <x v="4"/>
    <n v="0"/>
    <x v="0"/>
    <n v="234.11"/>
    <x v="4"/>
    <n v="285.85000000000002"/>
    <n v="285.85000000000002"/>
    <x v="0"/>
    <n v="0"/>
    <x v="0"/>
    <s v="keep"/>
    <n v="285.85000000000002"/>
  </r>
  <r>
    <s v="af9c76f5f4f218b688c4e235dc38723d"/>
    <s v="943340262b059ca78bb13c4ae929c636"/>
    <x v="0"/>
    <d v="2018-04-16T10:44:09"/>
    <d v="2018-04-16T10:55:23"/>
    <d v="2018-04-16T19:54:32"/>
    <d v="2018-05-02T11:17:31"/>
    <d v="2018-05-17T00:00:00"/>
    <n v="17"/>
    <n v="26.41"/>
    <x v="0"/>
    <n v="219.82"/>
    <x v="11"/>
    <n v="0"/>
    <x v="0"/>
    <n v="-9.41"/>
    <x v="14"/>
    <n v="43.41"/>
    <n v="43.41"/>
    <x v="1"/>
    <n v="176.41"/>
    <x v="1"/>
    <s v="keep"/>
    <n v="43.41"/>
  </r>
  <r>
    <s v="c21f62eab437a5529f7dd3076e7da0e4"/>
    <s v="49de7e22a4f0bc177da828cd0866d59a"/>
    <x v="0"/>
    <d v="2018-01-29T16:45:03"/>
    <d v="2018-01-29T16:55:53"/>
    <d v="2018-01-30T23:17:56"/>
    <d v="2018-03-05T18:51:33"/>
    <d v="2018-03-15T00:00:00"/>
    <n v="128"/>
    <n v="42.93"/>
    <x v="0"/>
    <n v="512.79"/>
    <x v="0"/>
    <n v="0"/>
    <x v="0"/>
    <n v="85.07"/>
    <x v="0"/>
    <n v="170.93"/>
    <n v="170.93"/>
    <x v="1"/>
    <n v="341.85999999999996"/>
    <x v="1"/>
    <s v="keep"/>
    <n v="170.93"/>
  </r>
  <r>
    <s v="8dabb452ae99a1e4d68d506101882e7a"/>
    <s v="c6ca3f94246a2464e5039cf39d704640"/>
    <x v="0"/>
    <d v="2018-06-22T12:12:58"/>
    <d v="2018-06-22T12:36:25"/>
    <d v="2018-06-26T11:26:00"/>
    <d v="2018-07-03T03:32:46"/>
    <d v="2018-08-01T00:00:00"/>
    <n v="51"/>
    <n v="16.55"/>
    <x v="0"/>
    <n v="270.2"/>
    <x v="10"/>
    <n v="0"/>
    <x v="0"/>
    <n v="34.450000000000003"/>
    <x v="11"/>
    <n v="67.55"/>
    <n v="67.55"/>
    <x v="1"/>
    <n v="202.64999999999998"/>
    <x v="1"/>
    <s v="keep"/>
    <n v="67.55"/>
  </r>
  <r>
    <s v="a884ca2f4a01c613d72df08dc851755a"/>
    <s v="e24a819cd44b719cbd0f3b76003425eb"/>
    <x v="0"/>
    <d v="2018-02-21T10:18:23"/>
    <d v="2018-02-21T12:05:57"/>
    <d v="2018-02-24T01:52:44"/>
    <d v="2018-03-01T23:48:27"/>
    <d v="2018-03-13T00:00:00"/>
    <n v="838"/>
    <n v="13.61"/>
    <x v="0"/>
    <n v="851.61"/>
    <x v="1"/>
    <n v="0"/>
    <x v="0"/>
    <n v="824.39"/>
    <x v="1"/>
    <n v="851.61"/>
    <n v="851.61"/>
    <x v="0"/>
    <n v="0"/>
    <x v="0"/>
    <s v="keep"/>
    <n v="851.61"/>
  </r>
  <r>
    <s v="5b9a1d812c91401093d659b221e17971"/>
    <s v="62b6a3539d0a995555f9b4a446dbbd4e"/>
    <x v="0"/>
    <d v="2018-04-17T09:13:53"/>
    <d v="2018-04-17T09:32:00"/>
    <d v="2018-04-17T18:48:41"/>
    <d v="2018-04-20T19:51:18"/>
    <d v="2018-05-10T00:00:00"/>
    <n v="86.42"/>
    <n v="13.04"/>
    <x v="0"/>
    <n v="99.46"/>
    <x v="11"/>
    <n v="0"/>
    <x v="0"/>
    <n v="73.38"/>
    <x v="14"/>
    <n v="99.460000000000008"/>
    <n v="99.460000000000008"/>
    <x v="0"/>
    <n v="0"/>
    <x v="0"/>
    <s v="keep"/>
    <n v="99.460000000000008"/>
  </r>
  <r>
    <s v="9a9a504bd8c303044422d2ca234992d1"/>
    <s v="55c6009c77dfd6c050dd74f5cf5e7f5b"/>
    <x v="0"/>
    <d v="2018-02-08T19:35:41"/>
    <d v="2018-02-08T19:50:39"/>
    <d v="2018-02-09T23:14:58"/>
    <d v="2018-03-20T18:32:15"/>
    <d v="2018-03-05T00:00:00"/>
    <n v="102.9"/>
    <n v="17.97"/>
    <x v="0"/>
    <n v="120.87"/>
    <x v="1"/>
    <n v="15.772395833329938"/>
    <x v="1"/>
    <n v="84.93"/>
    <x v="1"/>
    <n v="120.87"/>
    <n v="120.87"/>
    <x v="0"/>
    <n v="0"/>
    <x v="0"/>
    <s v="keep"/>
    <n v="120.87"/>
  </r>
  <r>
    <s v="626389ec53cbe508339cbc2ad3a4787b"/>
    <s v="d88eebd3a037a6f876bcc103d794fef7"/>
    <x v="0"/>
    <d v="2018-05-10T09:26:52"/>
    <d v="2018-05-10T09:35:23"/>
    <d v="2018-05-14T14:32:00"/>
    <d v="2018-05-15T17:12:26"/>
    <d v="2018-05-21T00:00:00"/>
    <n v="61.8"/>
    <n v="11.15"/>
    <x v="0"/>
    <n v="72.95"/>
    <x v="7"/>
    <n v="0"/>
    <x v="0"/>
    <n v="50.65"/>
    <x v="13"/>
    <n v="72.95"/>
    <n v="72.95"/>
    <x v="0"/>
    <n v="0"/>
    <x v="0"/>
    <s v="keep"/>
    <n v="72.95"/>
  </r>
  <r>
    <s v="da9c1fea6f01b428bb64d42d81269182"/>
    <s v="c57634d5990d5d8952865f55f994cc4d"/>
    <x v="0"/>
    <d v="2018-01-18T10:01:14"/>
    <d v="2018-01-18T10:17:08"/>
    <d v="2018-01-18T22:56:38"/>
    <d v="2018-01-26T13:18:56"/>
    <d v="2018-02-09T00:00:00"/>
    <n v="668"/>
    <n v="17.7"/>
    <x v="0"/>
    <n v="685.7"/>
    <x v="0"/>
    <n v="0"/>
    <x v="0"/>
    <n v="650.29999999999995"/>
    <x v="0"/>
    <n v="685.7"/>
    <n v="685.7"/>
    <x v="0"/>
    <n v="0"/>
    <x v="0"/>
    <s v="keep"/>
    <n v="685.7"/>
  </r>
  <r>
    <s v="c75dfb74f7e634744d13799759233b78"/>
    <s v="2612bdea8da13840fcf41e580f3aecc5"/>
    <x v="0"/>
    <d v="2018-02-09T09:48:04"/>
    <d v="2018-02-10T09:47:53"/>
    <d v="2018-02-16T22:34:52"/>
    <d v="2018-03-05T20:50:52"/>
    <d v="2018-03-06T00:00:00"/>
    <n v="1780"/>
    <n v="41.87"/>
    <x v="0"/>
    <n v="1821.87"/>
    <x v="1"/>
    <n v="0"/>
    <x v="0"/>
    <n v="1738.13"/>
    <x v="1"/>
    <n v="1821.87"/>
    <n v="1821.87"/>
    <x v="0"/>
    <n v="0"/>
    <x v="0"/>
    <s v="keep"/>
    <n v="1821.87"/>
  </r>
  <r>
    <s v="d9426f18fc5bcdadd300db98a31fe40b"/>
    <s v="7a575572300875aaf8a93e3c5772d76c"/>
    <x v="0"/>
    <d v="2018-02-28T12:19:38"/>
    <d v="2018-02-28T12:48:40"/>
    <d v="2018-03-05T21:18:40"/>
    <d v="2018-03-23T23:23:37"/>
    <d v="2018-03-13T00:00:00"/>
    <n v="101.9"/>
    <n v="13.27"/>
    <x v="0"/>
    <n v="115.17"/>
    <x v="1"/>
    <n v="10.974733796298096"/>
    <x v="1"/>
    <n v="88.63000000000001"/>
    <x v="1"/>
    <n v="115.17"/>
    <n v="115.17"/>
    <x v="0"/>
    <n v="0"/>
    <x v="0"/>
    <s v="keep"/>
    <n v="115.17"/>
  </r>
  <r>
    <s v="c6d3e5adeb9ccf5e0d490834e0b24271"/>
    <s v="37b0c1a6d621193be536b00fc69f4da9"/>
    <x v="0"/>
    <d v="2017-08-11T10:47:44"/>
    <d v="2017-08-12T10:55:18"/>
    <d v="2017-08-17T21:17:49"/>
    <d v="2017-08-24T15:18:47"/>
    <d v="2017-09-04T00:00:00"/>
    <n v="163.80000000000001"/>
    <n v="16.78"/>
    <x v="0"/>
    <n v="180.58"/>
    <x v="5"/>
    <n v="0"/>
    <x v="0"/>
    <n v="147.02000000000001"/>
    <x v="5"/>
    <n v="180.58"/>
    <n v="180.58"/>
    <x v="0"/>
    <n v="0"/>
    <x v="0"/>
    <s v="keep"/>
    <n v="180.58"/>
  </r>
  <r>
    <s v="aa3d4b2c0fb6da178364768f0d3008f2"/>
    <s v="d6ed26221e617895d1fd974919d6b5d4"/>
    <x v="0"/>
    <d v="2017-12-18T10:43:50"/>
    <d v="2017-12-18T12:45:35"/>
    <d v="2017-12-19T19:42:26"/>
    <d v="2017-12-22T18:29:02"/>
    <d v="2018-01-15T00:00:00"/>
    <n v="44.88"/>
    <n v="31.1"/>
    <x v="0"/>
    <n v="75.98"/>
    <x v="2"/>
    <n v="0"/>
    <x v="0"/>
    <n v="13.780000000000001"/>
    <x v="2"/>
    <n v="75.98"/>
    <n v="75.98"/>
    <x v="0"/>
    <n v="0"/>
    <x v="0"/>
    <s v="keep"/>
    <n v="75.98"/>
  </r>
  <r>
    <s v="5bb7f13d8996f3b384e2820e7f7e8659"/>
    <s v="54436727adc02bac2985f7f95c883b72"/>
    <x v="0"/>
    <d v="2017-05-02T12:13:36"/>
    <d v="2017-05-02T13:06:19"/>
    <d v="2017-05-05T14:15:59"/>
    <d v="2017-05-09T13:54:58"/>
    <d v="2017-05-31T00:00:00"/>
    <n v="92.9"/>
    <n v="18.079999999999998"/>
    <x v="0"/>
    <n v="110.98"/>
    <x v="7"/>
    <n v="0"/>
    <x v="0"/>
    <n v="74.820000000000007"/>
    <x v="7"/>
    <n v="110.98"/>
    <n v="110.98"/>
    <x v="0"/>
    <n v="0"/>
    <x v="0"/>
    <s v="keep"/>
    <n v="110.98"/>
  </r>
  <r>
    <s v="e7e97097190c7e6de76b0a975220e133"/>
    <s v="e3ad01bc69a7aa6673d5213844440e1d"/>
    <x v="0"/>
    <d v="2018-07-15T21:21:58"/>
    <d v="2018-07-15T21:30:14"/>
    <d v="2018-07-16T15:32:00"/>
    <d v="2018-07-24T23:14:36"/>
    <d v="2018-08-02T00:00:00"/>
    <n v="32"/>
    <n v="18.32"/>
    <x v="0"/>
    <n v="50.32"/>
    <x v="8"/>
    <n v="0"/>
    <x v="0"/>
    <n v="13.68"/>
    <x v="15"/>
    <n v="50.32"/>
    <n v="50.32"/>
    <x v="0"/>
    <n v="0"/>
    <x v="0"/>
    <s v="keep"/>
    <n v="50.32"/>
  </r>
  <r>
    <s v="8a01d7dddba4415103899d87ef6a5ab7"/>
    <s v="94fb73174290f8ffbdba81e43e64bb7a"/>
    <x v="0"/>
    <d v="2018-02-18T16:25:06"/>
    <d v="2018-02-18T17:27:10"/>
    <d v="2018-02-21T20:23:32"/>
    <d v="2018-02-22T20:38:58"/>
    <d v="2018-03-06T00:00:00"/>
    <n v="140.5"/>
    <n v="15.74"/>
    <x v="0"/>
    <n v="156.24"/>
    <x v="1"/>
    <n v="0"/>
    <x v="0"/>
    <n v="124.76"/>
    <x v="1"/>
    <n v="156.24"/>
    <n v="156.24"/>
    <x v="0"/>
    <n v="0"/>
    <x v="0"/>
    <s v="keep"/>
    <n v="156.24"/>
  </r>
  <r>
    <s v="b8fde15d11aff23b07a6081d8a7652aa"/>
    <s v="76f07d247039cd77e1cc89cebcf82aa5"/>
    <x v="0"/>
    <d v="2017-12-31T13:55:55"/>
    <d v="2017-12-31T14:06:50"/>
    <d v="2018-01-02T18:09:08"/>
    <d v="2018-01-08T19:33:47"/>
    <d v="2018-01-26T00:00:00"/>
    <n v="166.99"/>
    <n v="23.49"/>
    <x v="0"/>
    <n v="190.48"/>
    <x v="2"/>
    <n v="0"/>
    <x v="0"/>
    <n v="143.5"/>
    <x v="2"/>
    <n v="190.48000000000002"/>
    <n v="190.48000000000002"/>
    <x v="0"/>
    <n v="0"/>
    <x v="0"/>
    <s v="keep"/>
    <n v="190.48000000000002"/>
  </r>
  <r>
    <s v="855205a0e3f856f2a88173b8693baec6"/>
    <s v="4b5e5b4a8e3b88986e4b7fda76311ded"/>
    <x v="0"/>
    <d v="2017-05-25T10:32:23"/>
    <d v="2017-05-25T10:43:24"/>
    <d v="2017-05-26T08:54:27"/>
    <d v="2017-05-30T15:42:29"/>
    <d v="2017-06-07T00:00:00"/>
    <n v="171.9"/>
    <n v="13.16"/>
    <x v="0"/>
    <n v="185.06"/>
    <x v="7"/>
    <n v="0"/>
    <x v="0"/>
    <n v="158.74"/>
    <x v="7"/>
    <n v="185.06"/>
    <n v="185.06"/>
    <x v="0"/>
    <n v="0"/>
    <x v="0"/>
    <s v="keep"/>
    <n v="185.06"/>
  </r>
  <r>
    <s v="b9b90be72479c512c6ab9824a1ce256c"/>
    <s v="eef17c66b2901892bc82af4ccbf1d70c"/>
    <x v="0"/>
    <d v="2017-09-13T11:58:28"/>
    <d v="2017-09-14T11:55:21"/>
    <d v="2017-09-19T15:58:06"/>
    <d v="2017-09-27T16:44:29"/>
    <d v="2017-09-29T00:00:00"/>
    <n v="153"/>
    <n v="14.09"/>
    <x v="0"/>
    <n v="167.09"/>
    <x v="4"/>
    <n v="0"/>
    <x v="0"/>
    <n v="138.91"/>
    <x v="4"/>
    <n v="167.09"/>
    <n v="167.09"/>
    <x v="0"/>
    <n v="0"/>
    <x v="0"/>
    <s v="keep"/>
    <n v="167.09"/>
  </r>
  <r>
    <s v="9540c8c39b1ba6b1d92483e4bfc9759e"/>
    <s v="a567d00cce9a16c45c561f6c3d0d6cc8"/>
    <x v="0"/>
    <d v="2018-05-16T13:06:09"/>
    <d v="2018-05-16T13:33:14"/>
    <d v="2018-05-17T13:08:00"/>
    <d v="2018-05-21T22:18:36"/>
    <d v="2018-05-30T00:00:00"/>
    <n v="153.84"/>
    <n v="13.52"/>
    <x v="0"/>
    <n v="167.36"/>
    <x v="7"/>
    <n v="0"/>
    <x v="0"/>
    <n v="140.32"/>
    <x v="13"/>
    <n v="167.36"/>
    <n v="167.36"/>
    <x v="0"/>
    <n v="0"/>
    <x v="0"/>
    <s v="keep"/>
    <n v="167.36"/>
  </r>
  <r>
    <s v="733a314aba3d2c8dae43f32bacb087d4"/>
    <s v="18d8c43eed6c7199de077013a90c84a9"/>
    <x v="0"/>
    <d v="2018-01-22T23:37:29"/>
    <d v="2018-01-22T23:53:10"/>
    <d v="2018-01-24T18:22:56"/>
    <d v="2018-02-14T22:00:07"/>
    <d v="2018-02-16T00:00:00"/>
    <n v="248.9"/>
    <n v="16.489999999999998"/>
    <x v="0"/>
    <n v="265.39"/>
    <x v="0"/>
    <n v="0"/>
    <x v="0"/>
    <n v="232.41"/>
    <x v="0"/>
    <n v="265.39"/>
    <n v="265.39"/>
    <x v="0"/>
    <n v="0"/>
    <x v="0"/>
    <s v="keep"/>
    <n v="265.39"/>
  </r>
  <r>
    <s v="5bd2f4fa37e9c9eef9ad8e5ebe35c731"/>
    <s v="d0bf4e8b500496185217d29fdfd36b9f"/>
    <x v="0"/>
    <d v="2017-04-18T10:25:28"/>
    <d v="2017-04-18T10:41:59"/>
    <d v="2017-04-24T06:28:36"/>
    <d v="2017-05-03T07:19:44"/>
    <d v="2017-05-17T00:00:00"/>
    <n v="62.7"/>
    <n v="15.65"/>
    <x v="0"/>
    <n v="156.69999999999999"/>
    <x v="11"/>
    <n v="0"/>
    <x v="0"/>
    <n v="47.050000000000004"/>
    <x v="17"/>
    <n v="78.350000000000009"/>
    <n v="78.350000000000009"/>
    <x v="1"/>
    <n v="78.34999999999998"/>
    <x v="1"/>
    <s v="keep"/>
    <n v="78.350000000000009"/>
  </r>
  <r>
    <s v="7a55d04b91c3854b9cb2444fccc8dcdf"/>
    <s v="2e3b075b8bee34a7ac439e96b9201c3f"/>
    <x v="0"/>
    <d v="2018-06-01T16:15:30"/>
    <d v="2018-06-01T16:33:08"/>
    <d v="2018-06-04T13:34:00"/>
    <d v="2018-06-11T17:58:49"/>
    <d v="2018-06-26T00:00:00"/>
    <n v="28.9"/>
    <n v="9.44"/>
    <x v="0"/>
    <n v="38.340000000000003"/>
    <x v="10"/>
    <n v="0"/>
    <x v="0"/>
    <n v="19.46"/>
    <x v="11"/>
    <n v="38.339999999999996"/>
    <n v="38.339999999999996"/>
    <x v="0"/>
    <n v="0"/>
    <x v="0"/>
    <s v="keep"/>
    <n v="38.339999999999996"/>
  </r>
  <r>
    <s v="a0dddffb69e48d83c22789bd03521a53"/>
    <s v="a633882e100f00c541853de8e44c29dc"/>
    <x v="0"/>
    <d v="2017-10-08T12:02:16"/>
    <d v="2017-10-08T12:14:21"/>
    <d v="2017-10-09T18:55:51"/>
    <d v="2017-10-14T01:37:49"/>
    <d v="2017-10-31T00:00:00"/>
    <n v="52.64"/>
    <n v="11.87"/>
    <x v="0"/>
    <n v="64.510000000000005"/>
    <x v="6"/>
    <n v="0"/>
    <x v="0"/>
    <n v="40.770000000000003"/>
    <x v="6"/>
    <n v="64.510000000000005"/>
    <n v="64.510000000000005"/>
    <x v="0"/>
    <n v="0"/>
    <x v="0"/>
    <s v="keep"/>
    <n v="64.510000000000005"/>
  </r>
  <r>
    <s v="5bd5cb539a3f28ce071d1b269f342f0b"/>
    <s v="1427b52378052888f13f4c29ee584981"/>
    <x v="0"/>
    <d v="2018-05-05T19:29:22"/>
    <d v="2018-05-05T19:50:47"/>
    <d v="2018-05-10T13:35:00"/>
    <d v="2018-05-18T18:52:41"/>
    <d v="2018-05-25T00:00:00"/>
    <n v="56.1"/>
    <n v="19.36"/>
    <x v="0"/>
    <n v="226.38"/>
    <x v="7"/>
    <n v="0"/>
    <x v="0"/>
    <n v="36.74"/>
    <x v="13"/>
    <n v="75.460000000000008"/>
    <n v="75.460000000000008"/>
    <x v="1"/>
    <n v="150.91999999999999"/>
    <x v="1"/>
    <s v="keep"/>
    <n v="75.460000000000008"/>
  </r>
  <r>
    <s v="5bd66069fada7fd89c98b9a329d9737c"/>
    <s v="9c3547e21265b2128066d941f6b1cf17"/>
    <x v="0"/>
    <d v="2017-07-23T17:53:01"/>
    <d v="2017-07-23T18:05:23"/>
    <d v="2017-07-25T22:23:36"/>
    <d v="2017-08-02T19:55:51"/>
    <d v="2017-08-21T00:00:00"/>
    <n v="77.900000000000006"/>
    <n v="18.79"/>
    <x v="0"/>
    <n v="96.69"/>
    <x v="8"/>
    <n v="0"/>
    <x v="0"/>
    <n v="59.110000000000007"/>
    <x v="8"/>
    <n v="96.69"/>
    <n v="96.69"/>
    <x v="0"/>
    <n v="0"/>
    <x v="0"/>
    <s v="keep"/>
    <n v="96.69"/>
  </r>
  <r>
    <s v="a2c95702477a50387ec1b32968bd9d40"/>
    <s v="cff355d1c3f578e5c0fcf31eef4a06a1"/>
    <x v="0"/>
    <d v="2018-06-23T07:41:49"/>
    <d v="2018-06-23T07:55:08"/>
    <d v="2018-06-26T09:07:00"/>
    <d v="2018-07-06T06:34:29"/>
    <d v="2018-07-25T00:00:00"/>
    <n v="394.9"/>
    <n v="89.35"/>
    <x v="0"/>
    <n v="484.25"/>
    <x v="10"/>
    <n v="0"/>
    <x v="0"/>
    <n v="305.54999999999995"/>
    <x v="11"/>
    <n v="484.25"/>
    <n v="484.25"/>
    <x v="0"/>
    <n v="0"/>
    <x v="0"/>
    <s v="keep"/>
    <n v="484.25"/>
  </r>
  <r>
    <s v="afb7c0f7929d4ac3b13a200b2137d90b"/>
    <s v="e7172bfce0d5f27fa2999884f6080f61"/>
    <x v="0"/>
    <d v="2018-06-26T14:21:56"/>
    <d v="2018-06-26T14:35:27"/>
    <d v="2018-06-28T12:10:00"/>
    <d v="2018-07-03T01:07:55"/>
    <d v="2018-07-31T00:00:00"/>
    <n v="41.8"/>
    <n v="22.22"/>
    <x v="0"/>
    <n v="64.02"/>
    <x v="10"/>
    <n v="0"/>
    <x v="0"/>
    <n v="19.579999999999998"/>
    <x v="11"/>
    <n v="64.02"/>
    <n v="64.02"/>
    <x v="0"/>
    <n v="0"/>
    <x v="0"/>
    <s v="keep"/>
    <n v="64.02"/>
  </r>
  <r>
    <s v="8dbc85d1447242f3b127dda390d56e19"/>
    <s v="3d979689f636322c62418b6346b1c6d2"/>
    <x v="0"/>
    <d v="2018-06-22T12:23:19"/>
    <d v="2018-06-22T12:36:36"/>
    <d v="2018-06-22T13:00:00"/>
    <d v="2018-07-06T01:08:30"/>
    <d v="2018-07-17T00:00:00"/>
    <n v="4590"/>
    <n v="91.78"/>
    <x v="0"/>
    <n v="4681.78"/>
    <x v="10"/>
    <n v="0"/>
    <x v="0"/>
    <n v="4498.22"/>
    <x v="11"/>
    <n v="4681.78"/>
    <n v="4681.78"/>
    <x v="0"/>
    <n v="0"/>
    <x v="0"/>
    <s v="keep"/>
    <n v="4681.78"/>
  </r>
  <r>
    <s v="5bdb1effd4c3c8074b27522b4f0f7af2"/>
    <s v="85ed9975a964046c663872ddddf775ee"/>
    <x v="0"/>
    <d v="2017-10-31T13:17:19"/>
    <d v="2017-10-31T13:35:24"/>
    <d v="2017-11-03T22:04:50"/>
    <d v="2017-11-17T18:38:22"/>
    <d v="2017-11-23T00:00:00"/>
    <n v="76"/>
    <n v="25.81"/>
    <x v="0"/>
    <n v="101.81"/>
    <x v="6"/>
    <n v="0"/>
    <x v="0"/>
    <n v="50.19"/>
    <x v="6"/>
    <n v="101.81"/>
    <n v="101.81"/>
    <x v="0"/>
    <n v="0"/>
    <x v="0"/>
    <s v="keep"/>
    <n v="101.81"/>
  </r>
  <r>
    <s v="5bdc8e61065c6a340cb4a89376bdac89"/>
    <s v="f1fac83f7379e87097c48374ac09139a"/>
    <x v="0"/>
    <d v="2017-11-20T16:04:45"/>
    <d v="2017-11-20T16:14:23"/>
    <d v="2017-11-22T00:47:35"/>
    <d v="2017-12-14T19:16:58"/>
    <d v="2017-12-13T00:00:00"/>
    <n v="288.92"/>
    <n v="18.46"/>
    <x v="0"/>
    <n v="307.38"/>
    <x v="3"/>
    <n v="1.8034490740756155"/>
    <x v="1"/>
    <n v="270.46000000000004"/>
    <x v="3"/>
    <n v="307.38"/>
    <n v="307.38"/>
    <x v="0"/>
    <n v="0"/>
    <x v="0"/>
    <s v="keep"/>
    <n v="307.38"/>
  </r>
  <r>
    <s v="af6abe9c52e60044f9a708a55cb9b189"/>
    <s v="04c87355ded588f31f753951fd7e4af0"/>
    <x v="0"/>
    <d v="2018-02-21T22:22:48"/>
    <d v="2018-02-21T22:35:22"/>
    <d v="2018-02-23T19:08:25"/>
    <d v="2018-02-28T16:53:15"/>
    <d v="2018-03-21T00:00:00"/>
    <n v="1054"/>
    <n v="64.05"/>
    <x v="0"/>
    <n v="1118.05"/>
    <x v="1"/>
    <n v="0"/>
    <x v="0"/>
    <n v="989.95"/>
    <x v="1"/>
    <n v="1118.05"/>
    <n v="1118.05"/>
    <x v="0"/>
    <n v="0"/>
    <x v="0"/>
    <s v="keep"/>
    <n v="1118.05"/>
  </r>
  <r>
    <s v="5be6381ed661b90ec9f7cfe2b7042955"/>
    <s v="47b596278938b9bdd07332f6b9e76810"/>
    <x v="0"/>
    <d v="2018-01-25T16:16:42"/>
    <d v="2018-01-25T16:34:55"/>
    <d v="2018-01-26T18:08:50"/>
    <d v="2018-02-06T14:47:53"/>
    <d v="2018-02-21T00:00:00"/>
    <n v="369.9"/>
    <n v="18.350000000000001"/>
    <x v="0"/>
    <n v="776.5"/>
    <x v="0"/>
    <n v="0"/>
    <x v="0"/>
    <n v="351.54999999999995"/>
    <x v="0"/>
    <n v="388.25"/>
    <n v="388.25"/>
    <x v="1"/>
    <n v="388.25"/>
    <x v="1"/>
    <s v="keep"/>
    <n v="388.25"/>
  </r>
  <r>
    <s v="5e170986cfd279084c6f2789545aad28"/>
    <s v="06341c02de61d57cbc4f4ed2e5c3f8e1"/>
    <x v="0"/>
    <d v="2018-07-09T19:02:33"/>
    <d v="2018-07-09T19:15:13"/>
    <d v="2018-07-18T14:32:00"/>
    <d v="2018-07-20T16:12:36"/>
    <d v="2018-08-03T00:00:00"/>
    <n v="225.99"/>
    <n v="12.6"/>
    <x v="0"/>
    <n v="238.59"/>
    <x v="8"/>
    <n v="0"/>
    <x v="0"/>
    <n v="213.39000000000001"/>
    <x v="15"/>
    <n v="238.59"/>
    <n v="238.59"/>
    <x v="0"/>
    <n v="0"/>
    <x v="0"/>
    <s v="keep"/>
    <n v="238.59"/>
  </r>
  <r>
    <s v="c012d344cb9c8788cdbf60b4e4d1fc43"/>
    <s v="37443de33b5b20b5fa0f6409e3e40708"/>
    <x v="0"/>
    <d v="2018-03-20T17:08:17"/>
    <d v="2018-03-22T10:35:33"/>
    <d v="2018-03-22T22:11:53"/>
    <d v="2018-04-25T15:40:43"/>
    <d v="2018-04-17T00:00:00"/>
    <n v="19"/>
    <n v="22.85"/>
    <x v="0"/>
    <n v="83.7"/>
    <x v="9"/>
    <n v="8.6532754629661213"/>
    <x v="1"/>
    <n v="-3.8500000000000014"/>
    <x v="9"/>
    <n v="41.85"/>
    <n v="41.85"/>
    <x v="1"/>
    <n v="41.85"/>
    <x v="1"/>
    <s v="keep"/>
    <n v="41.85"/>
  </r>
  <r>
    <s v="e54fadbb3cef276c1b184ec780d06ae2"/>
    <s v="9194b81f653a21ddac05211e071c9d7f"/>
    <x v="0"/>
    <d v="2017-02-12T21:48:59"/>
    <d v="2017-02-12T22:02:59"/>
    <d v="2017-02-13T08:58:08"/>
    <d v="2017-02-16T17:53:48"/>
    <d v="2017-03-10T00:00:00"/>
    <n v="22.5"/>
    <n v="11.74"/>
    <x v="0"/>
    <n v="34.24"/>
    <x v="1"/>
    <n v="0"/>
    <x v="0"/>
    <n v="10.76"/>
    <x v="18"/>
    <n v="34.24"/>
    <n v="34.24"/>
    <x v="0"/>
    <n v="0"/>
    <x v="0"/>
    <s v="keep"/>
    <n v="34.24"/>
  </r>
  <r>
    <s v="ea110ced6459b4dc6c73e0b2367077e9"/>
    <s v="c0101b91cb49da980a14e5eb006ab394"/>
    <x v="0"/>
    <d v="2018-06-17T20:32:45"/>
    <d v="2018-06-17T20:58:36"/>
    <d v="2018-06-18T14:19:00"/>
    <d v="2018-06-19T21:33:32"/>
    <d v="2018-06-28T00:00:00"/>
    <n v="1890"/>
    <n v="25.53"/>
    <x v="0"/>
    <n v="1915.53"/>
    <x v="10"/>
    <n v="0"/>
    <x v="0"/>
    <n v="1864.47"/>
    <x v="11"/>
    <n v="1915.53"/>
    <n v="1915.53"/>
    <x v="0"/>
    <n v="0"/>
    <x v="0"/>
    <s v="keep"/>
    <n v="1915.53"/>
  </r>
  <r>
    <s v="5be9af49f40fc3bbb1c3c8aa5b7d8ee9"/>
    <s v="2ec5c991e9e555707bbf7a41d70dd5d6"/>
    <x v="0"/>
    <d v="2018-08-16T09:04:47"/>
    <d v="2018-08-16T09:15:20"/>
    <d v="2018-08-16T11:10:00"/>
    <d v="2018-08-24T20:41:38"/>
    <d v="2018-08-30T00:00:00"/>
    <n v="127.2"/>
    <n v="20.079999999999998"/>
    <x v="0"/>
    <n v="147.28"/>
    <x v="5"/>
    <n v="0"/>
    <x v="0"/>
    <n v="107.12"/>
    <x v="16"/>
    <n v="147.28"/>
    <n v="147.28"/>
    <x v="0"/>
    <n v="0"/>
    <x v="0"/>
    <s v="keep"/>
    <n v="147.28"/>
  </r>
  <r>
    <s v="657d6c967a9b233cc5213fdc0434d8b2"/>
    <s v="21158ecbcab099b4dfa5f3d5a1940e37"/>
    <x v="0"/>
    <d v="2018-01-16T13:35:26"/>
    <d v="2018-01-16T13:50:56"/>
    <d v="2018-01-18T01:33:59"/>
    <d v="2018-02-07T19:58:43"/>
    <d v="2018-02-07T00:00:00"/>
    <n v="252"/>
    <n v="15.51"/>
    <x v="0"/>
    <n v="267.51"/>
    <x v="0"/>
    <n v="0.83244212962745223"/>
    <x v="1"/>
    <n v="236.49"/>
    <x v="0"/>
    <n v="267.51"/>
    <n v="267.51"/>
    <x v="0"/>
    <n v="0"/>
    <x v="0"/>
    <s v="keep"/>
    <n v="267.51"/>
  </r>
  <r>
    <s v="5bec4a58e5df698e8602c589435a8ea5"/>
    <s v="2e7204294e95c84c31df5254dad1b0ce"/>
    <x v="0"/>
    <d v="2018-01-24T09:54:49"/>
    <d v="2018-01-24T10:16:19"/>
    <d v="2018-01-25T23:52:48"/>
    <d v="2018-02-08T22:26:44"/>
    <d v="2018-02-21T00:00:00"/>
    <n v="23"/>
    <n v="22.22"/>
    <x v="0"/>
    <n v="45.22"/>
    <x v="0"/>
    <n v="0"/>
    <x v="0"/>
    <n v="0.78000000000000114"/>
    <x v="0"/>
    <n v="45.22"/>
    <n v="45.22"/>
    <x v="0"/>
    <n v="0"/>
    <x v="0"/>
    <s v="keep"/>
    <n v="45.22"/>
  </r>
  <r>
    <s v="cdd55639e282b90007cac9a8ea6a7798"/>
    <s v="6065fad852344e668bc2352e47d3db07"/>
    <x v="0"/>
    <d v="2017-10-20T16:53:16"/>
    <d v="2017-10-20T17:14:09"/>
    <d v="2017-10-20T22:32:49"/>
    <d v="2017-10-26T19:18:11"/>
    <d v="2017-11-01T00:00:00"/>
    <n v="480"/>
    <n v="29.81"/>
    <x v="0"/>
    <n v="509.81"/>
    <x v="6"/>
    <n v="0"/>
    <x v="0"/>
    <n v="450.19"/>
    <x v="6"/>
    <n v="509.81"/>
    <n v="509.81"/>
    <x v="0"/>
    <n v="0"/>
    <x v="0"/>
    <s v="keep"/>
    <n v="509.81"/>
  </r>
  <r>
    <s v="5bec661a2baad6bf4d879a4be9759675"/>
    <s v="9e4072d0ce7938bb2414801f9b12f511"/>
    <x v="0"/>
    <d v="2017-11-22T15:33:00"/>
    <d v="2017-11-22T15:48:50"/>
    <d v="2017-11-23T18:23:04"/>
    <d v="2017-12-06T21:35:04"/>
    <d v="2017-12-13T00:00:00"/>
    <n v="105.9"/>
    <n v="16.5"/>
    <x v="0"/>
    <n v="122.4"/>
    <x v="3"/>
    <n v="0"/>
    <x v="0"/>
    <n v="89.4"/>
    <x v="3"/>
    <n v="122.4"/>
    <n v="122.4"/>
    <x v="0"/>
    <n v="0"/>
    <x v="0"/>
    <s v="keep"/>
    <n v="122.4"/>
  </r>
  <r>
    <s v="d8aa886bfa7d140c2ec1c7f9a310e007"/>
    <s v="ad30e92f85cdcc70fe82d0b048915ead"/>
    <x v="0"/>
    <d v="2018-06-03T19:41:06"/>
    <d v="2018-06-03T19:55:18"/>
    <d v="2018-06-21T14:04:00"/>
    <d v="2018-07-11T17:08:32"/>
    <d v="2018-07-16T00:00:00"/>
    <n v="391.25"/>
    <n v="28.82"/>
    <x v="0"/>
    <n v="420.07"/>
    <x v="10"/>
    <n v="0"/>
    <x v="0"/>
    <n v="362.43"/>
    <x v="11"/>
    <n v="420.07"/>
    <n v="420.07"/>
    <x v="0"/>
    <n v="0"/>
    <x v="0"/>
    <s v="keep"/>
    <n v="420.07"/>
  </r>
  <r>
    <s v="5bf8d66f260e15878a0e458ba4f33158"/>
    <s v="a1e1b403d6937285d784ddb927a60587"/>
    <x v="0"/>
    <d v="2017-08-21T12:44:35"/>
    <d v="2017-08-21T12:55:19"/>
    <d v="2017-08-23T20:25:17"/>
    <d v="2017-08-28T15:39:51"/>
    <d v="2017-09-13T00:00:00"/>
    <n v="53.7"/>
    <n v="15.13"/>
    <x v="0"/>
    <n v="68.83"/>
    <x v="5"/>
    <n v="0"/>
    <x v="0"/>
    <n v="38.57"/>
    <x v="5"/>
    <n v="68.83"/>
    <n v="68.83"/>
    <x v="0"/>
    <n v="0"/>
    <x v="0"/>
    <s v="keep"/>
    <n v="68.83"/>
  </r>
  <r>
    <s v="ac58bda50dfac642d4f72dbf95a1c179"/>
    <s v="dadfaecf6c09eda0dcbe4e61de02f4fe"/>
    <x v="0"/>
    <d v="2017-09-17T22:57:10"/>
    <d v="2017-09-17T23:07:17"/>
    <d v="2017-09-19T13:33:27"/>
    <d v="2017-09-26T20:32:51"/>
    <d v="2017-10-19T00:00:00"/>
    <n v="25.9"/>
    <n v="21.15"/>
    <x v="0"/>
    <n v="47.05"/>
    <x v="4"/>
    <n v="0"/>
    <x v="0"/>
    <n v="4.75"/>
    <x v="4"/>
    <n v="47.05"/>
    <n v="47.05"/>
    <x v="0"/>
    <n v="0"/>
    <x v="0"/>
    <s v="keep"/>
    <n v="47.05"/>
  </r>
  <r>
    <s v="5c0280d326d1539788f7c577cffdd642"/>
    <s v="a87809b1cd952b677ea54942cb319e5c"/>
    <x v="0"/>
    <d v="2018-03-19T09:13:11"/>
    <d v="2018-03-19T09:29:32"/>
    <d v="2018-03-20T19:08:46"/>
    <d v="2018-03-21T19:58:25"/>
    <d v="2018-03-29T00:00:00"/>
    <n v="349.99"/>
    <n v="10.8"/>
    <x v="0"/>
    <n v="360.79"/>
    <x v="9"/>
    <n v="0"/>
    <x v="0"/>
    <n v="339.19"/>
    <x v="9"/>
    <n v="360.79"/>
    <n v="360.79"/>
    <x v="0"/>
    <n v="0"/>
    <x v="0"/>
    <s v="keep"/>
    <n v="360.79"/>
  </r>
  <r>
    <s v="e60856926b11f52676a5408033e204de"/>
    <s v="5f2944c022285e2b6c109cc0696069d6"/>
    <x v="0"/>
    <d v="2017-07-09T16:17:20"/>
    <d v="2017-07-09T16:30:14"/>
    <d v="2017-07-11T17:12:21"/>
    <d v="2017-07-17T19:22:33"/>
    <d v="2017-07-28T00:00:00"/>
    <n v="849.9"/>
    <n v="18.29"/>
    <x v="0"/>
    <n v="868.19"/>
    <x v="8"/>
    <n v="0"/>
    <x v="0"/>
    <n v="831.61"/>
    <x v="8"/>
    <n v="868.18999999999994"/>
    <n v="868.18999999999994"/>
    <x v="0"/>
    <n v="0"/>
    <x v="0"/>
    <s v="keep"/>
    <n v="868.18999999999994"/>
  </r>
  <r>
    <s v="a187a55e25f2e2c152c294a12a9da0d0"/>
    <s v="cd985227e7e8ceab7d42757b44a5039f"/>
    <x v="0"/>
    <d v="2018-05-29T22:36:36"/>
    <d v="2018-05-29T22:54:30"/>
    <d v="2018-05-30T15:33:00"/>
    <d v="2018-06-06T19:22:48"/>
    <d v="2018-06-21T00:00:00"/>
    <n v="156.99"/>
    <n v="9.4499999999999993"/>
    <x v="0"/>
    <n v="166.44"/>
    <x v="7"/>
    <n v="0"/>
    <x v="0"/>
    <n v="147.54000000000002"/>
    <x v="13"/>
    <n v="166.44"/>
    <n v="166.44"/>
    <x v="0"/>
    <n v="0"/>
    <x v="0"/>
    <s v="keep"/>
    <n v="166.44"/>
  </r>
  <r>
    <s v="8976e414a71ffb7657a71e5180e47b02"/>
    <s v="fd25bc76f44942a6262e0faa6bc1bb8a"/>
    <x v="0"/>
    <d v="2017-06-15T19:23:37"/>
    <d v="2017-06-15T19:35:28"/>
    <d v="2017-06-16T15:37:45"/>
    <d v="2017-06-19T18:07:36"/>
    <d v="2017-07-26T00:00:00"/>
    <n v="71.819999999999993"/>
    <n v="13.52"/>
    <x v="0"/>
    <n v="170.68"/>
    <x v="10"/>
    <n v="0"/>
    <x v="0"/>
    <n v="58.3"/>
    <x v="10"/>
    <n v="85.339999999999989"/>
    <n v="85.339999999999989"/>
    <x v="1"/>
    <n v="85.340000000000018"/>
    <x v="1"/>
    <s v="keep"/>
    <n v="85.339999999999989"/>
  </r>
  <r>
    <s v="d84c374cdab9d3f9192cf8d42beef6f7"/>
    <s v="06cbead91bbb55a3847db922a39da219"/>
    <x v="0"/>
    <d v="2017-02-14T22:09:54"/>
    <d v="2017-02-14T22:23:21"/>
    <d v="2017-02-15T13:42:16"/>
    <d v="2017-03-07T14:16:17"/>
    <d v="2017-03-24T00:00:00"/>
    <n v="20.9"/>
    <n v="20.8"/>
    <x v="0"/>
    <n v="41.7"/>
    <x v="1"/>
    <n v="0"/>
    <x v="0"/>
    <n v="9.9999999999997868E-2"/>
    <x v="18"/>
    <n v="41.7"/>
    <n v="41.7"/>
    <x v="0"/>
    <n v="0"/>
    <x v="0"/>
    <s v="keep"/>
    <n v="41.7"/>
  </r>
  <r>
    <s v="5c0f0295fe2930de5bec81e461a4bbb7"/>
    <s v="de83abd2248dfbc5b1f2dea395aa4ea6"/>
    <x v="0"/>
    <d v="2017-09-09T15:54:13"/>
    <d v="2017-09-09T16:05:13"/>
    <d v="2017-09-12T16:32:31"/>
    <d v="2017-09-20T12:42:54"/>
    <d v="2017-10-02T00:00:00"/>
    <n v="52.5"/>
    <n v="17.940000000000001"/>
    <x v="0"/>
    <n v="70.44"/>
    <x v="4"/>
    <n v="0"/>
    <x v="0"/>
    <n v="34.56"/>
    <x v="4"/>
    <n v="70.44"/>
    <n v="70.44"/>
    <x v="0"/>
    <n v="0"/>
    <x v="0"/>
    <s v="keep"/>
    <n v="70.44"/>
  </r>
  <r>
    <s v="b73f09200030e4970b9840b72a630e45"/>
    <s v="ba12c461af37457048f420e37de2abab"/>
    <x v="0"/>
    <d v="2017-01-31T19:07:34"/>
    <d v="2017-01-31T19:21:36"/>
    <d v="2017-02-02T14:39:20"/>
    <d v="2017-02-14T11:12:29"/>
    <d v="2017-03-09T00:00:00"/>
    <n v="22.9"/>
    <n v="16.05"/>
    <x v="0"/>
    <n v="38.950000000000003"/>
    <x v="0"/>
    <n v="0"/>
    <x v="0"/>
    <n v="6.8499999999999979"/>
    <x v="19"/>
    <n v="38.950000000000003"/>
    <n v="38.950000000000003"/>
    <x v="0"/>
    <n v="0"/>
    <x v="0"/>
    <s v="keep"/>
    <n v="38.950000000000003"/>
  </r>
  <r>
    <s v="d3842b5388a1a39f220c1fecd16807a6"/>
    <s v="9999a835a6a953d5d95e3d0d09946f6e"/>
    <x v="0"/>
    <d v="2018-03-30T23:27:37"/>
    <d v="2018-03-30T23:47:24"/>
    <d v="2018-04-02T22:23:37"/>
    <d v="2018-04-06T17:49:32"/>
    <d v="2018-04-27T00:00:00"/>
    <n v="45.91"/>
    <n v="5.31"/>
    <x v="0"/>
    <n v="251.57"/>
    <x v="9"/>
    <n v="0"/>
    <x v="0"/>
    <n v="40.599999999999994"/>
    <x v="9"/>
    <n v="51.22"/>
    <n v="51.22"/>
    <x v="1"/>
    <n v="200.35"/>
    <x v="1"/>
    <s v="keep"/>
    <n v="51.22"/>
  </r>
  <r>
    <s v="b1127d37a7b6bdc4fadbc3e1345338dd"/>
    <s v="e6242688aa32fed2e637c9c7700eba53"/>
    <x v="0"/>
    <d v="2018-08-20T21:03:23"/>
    <d v="2018-08-20T21:30:08"/>
    <d v="2018-08-21T14:24:00"/>
    <d v="2018-08-22T17:21:39"/>
    <d v="2018-08-28T00:00:00"/>
    <n v="85.2"/>
    <n v="13.94"/>
    <x v="0"/>
    <n v="99.14"/>
    <x v="5"/>
    <n v="0"/>
    <x v="0"/>
    <n v="71.260000000000005"/>
    <x v="16"/>
    <n v="99.14"/>
    <n v="99.14"/>
    <x v="0"/>
    <n v="0"/>
    <x v="0"/>
    <s v="keep"/>
    <n v="99.14"/>
  </r>
  <r>
    <s v="c05cb9c2c6907494337ded1d059cbc7d"/>
    <s v="15e4fb3182251c06c80f9cdc5014df1e"/>
    <x v="0"/>
    <d v="2017-11-26T12:29:17"/>
    <d v="2017-11-28T12:37:13"/>
    <d v="2017-11-28T20:11:07"/>
    <d v="2017-12-07T20:21:35"/>
    <d v="2017-12-22T00:00:00"/>
    <n v="15.99"/>
    <n v="6.22"/>
    <x v="0"/>
    <n v="72.83"/>
    <x v="3"/>
    <n v="0"/>
    <x v="0"/>
    <n v="9.77"/>
    <x v="3"/>
    <n v="22.21"/>
    <n v="22.21"/>
    <x v="1"/>
    <n v="50.62"/>
    <x v="1"/>
    <s v="keep"/>
    <n v="22.21"/>
  </r>
  <r>
    <s v="5e981569f5835c96e4b288363b3b8f63"/>
    <s v="53bb5604662705879bbe3f11a25bda0f"/>
    <x v="0"/>
    <d v="2018-07-30T16:25:37"/>
    <d v="2018-08-02T13:43:13"/>
    <d v="2018-07-31T13:42:00"/>
    <d v="2018-08-01T15:17:54"/>
    <d v="2018-08-02T00:00:00"/>
    <n v="169.89"/>
    <n v="12.92"/>
    <x v="0"/>
    <n v="182.81"/>
    <x v="8"/>
    <n v="0"/>
    <x v="0"/>
    <n v="156.97"/>
    <x v="15"/>
    <n v="182.80999999999997"/>
    <n v="182.80999999999997"/>
    <x v="0"/>
    <n v="0"/>
    <x v="0"/>
    <s v="keep"/>
    <n v="182.80999999999997"/>
  </r>
  <r>
    <s v="664141bb6dcd20117425954f2bae35ca"/>
    <s v="c2d77b06136b5d4135a1c66f6b59e54c"/>
    <x v="0"/>
    <d v="2018-07-10T18:22:19"/>
    <d v="2018-07-11T09:50:17"/>
    <d v="2018-07-11T15:02:00"/>
    <d v="2018-08-09T20:41:39"/>
    <d v="2018-07-31T00:00:00"/>
    <n v="69.5"/>
    <n v="22.42"/>
    <x v="0"/>
    <n v="91.92"/>
    <x v="8"/>
    <n v="9.8622569444414694"/>
    <x v="1"/>
    <n v="47.08"/>
    <x v="15"/>
    <n v="91.92"/>
    <n v="91.92"/>
    <x v="0"/>
    <n v="0"/>
    <x v="0"/>
    <s v="keep"/>
    <n v="91.92"/>
  </r>
  <r>
    <s v="8c489400ea17eec342e0ca18af584273"/>
    <s v="6417ffe5a43d420cf962d23a5057fdf2"/>
    <x v="0"/>
    <d v="2017-04-23T15:34:25"/>
    <d v="2017-04-23T15:50:09"/>
    <d v="2017-04-24T12:17:08"/>
    <d v="2017-04-28T16:13:48"/>
    <d v="2017-05-11T00:00:00"/>
    <n v="58.2"/>
    <n v="11.02"/>
    <x v="0"/>
    <n v="69.22"/>
    <x v="11"/>
    <n v="0"/>
    <x v="0"/>
    <n v="47.180000000000007"/>
    <x v="17"/>
    <n v="69.22"/>
    <n v="69.22"/>
    <x v="0"/>
    <n v="0"/>
    <x v="0"/>
    <s v="keep"/>
    <n v="69.22"/>
  </r>
  <r>
    <s v="a17fd6df400fd04864fc2697bc98cc2d"/>
    <s v="c7f70f5cf91be88049723af74735f91c"/>
    <x v="0"/>
    <d v="2017-12-29T12:18:36"/>
    <d v="2017-12-29T12:31:30"/>
    <d v="2018-01-02T21:09:22"/>
    <d v="2018-01-09T11:33:21"/>
    <d v="2018-01-30T00:00:00"/>
    <n v="187"/>
    <n v="16.059999999999999"/>
    <x v="0"/>
    <n v="203.06"/>
    <x v="2"/>
    <n v="0"/>
    <x v="0"/>
    <n v="170.94"/>
    <x v="2"/>
    <n v="203.06"/>
    <n v="203.06"/>
    <x v="0"/>
    <n v="0"/>
    <x v="0"/>
    <s v="keep"/>
    <n v="203.06"/>
  </r>
  <r>
    <s v="bbf2756e70a99d07183bcd6fb9ef80f4"/>
    <s v="f3e6696a1b0aa4c936fb635f29f91504"/>
    <x v="0"/>
    <d v="2017-05-22T16:50:58"/>
    <d v="2017-05-22T17:03:23"/>
    <d v="2017-05-23T13:36:50"/>
    <d v="2017-05-29T10:05:00"/>
    <d v="2017-06-13T00:00:00"/>
    <n v="449"/>
    <n v="23.63"/>
    <x v="0"/>
    <n v="472.63"/>
    <x v="7"/>
    <n v="0"/>
    <x v="0"/>
    <n v="425.37"/>
    <x v="7"/>
    <n v="472.63"/>
    <n v="472.63"/>
    <x v="0"/>
    <n v="0"/>
    <x v="0"/>
    <s v="keep"/>
    <n v="472.63"/>
  </r>
  <r>
    <s v="5c30ac49014e51744e821a352437d1ca"/>
    <s v="62f4dc75e19c7757a446b7434c05da8f"/>
    <x v="0"/>
    <d v="2018-07-02T19:08:04"/>
    <d v="2018-07-02T19:15:15"/>
    <d v="2018-07-06T11:01:00"/>
    <d v="2018-07-13T21:51:57"/>
    <d v="2018-07-30T00:00:00"/>
    <n v="119.85"/>
    <n v="13.5"/>
    <x v="0"/>
    <n v="133.35"/>
    <x v="8"/>
    <n v="0"/>
    <x v="0"/>
    <n v="106.35"/>
    <x v="15"/>
    <n v="133.35"/>
    <n v="133.35"/>
    <x v="0"/>
    <n v="0"/>
    <x v="0"/>
    <s v="keep"/>
    <n v="133.35"/>
  </r>
  <r>
    <s v="b8f1089ec747d0bc2fada1ac19b66260"/>
    <s v="8562f88633b4e552155fc2476c0247af"/>
    <x v="0"/>
    <d v="2017-04-02T22:05:09"/>
    <d v="2017-04-02T22:22:37"/>
    <d v="2017-04-10T18:04:44"/>
    <d v="2017-05-03T10:44:47"/>
    <d v="2017-05-16T00:00:00"/>
    <n v="129.6"/>
    <n v="25.4"/>
    <x v="0"/>
    <n v="155"/>
    <x v="11"/>
    <n v="0"/>
    <x v="0"/>
    <n v="104.19999999999999"/>
    <x v="17"/>
    <n v="155"/>
    <n v="155"/>
    <x v="0"/>
    <n v="0"/>
    <x v="0"/>
    <s v="keep"/>
    <n v="155"/>
  </r>
  <r>
    <s v="5c36bfa841c242e151f81825303d9591"/>
    <s v="764f6f90ace5cfccffeb1bc245f1612e"/>
    <x v="0"/>
    <d v="2018-01-17T15:38:10"/>
    <d v="2018-01-17T15:49:01"/>
    <d v="2018-01-19T03:09:55"/>
    <d v="2018-01-30T18:11:52"/>
    <d v="2018-02-16T00:00:00"/>
    <n v="53.99"/>
    <n v="15.13"/>
    <x v="0"/>
    <n v="69.12"/>
    <x v="0"/>
    <n v="0"/>
    <x v="0"/>
    <n v="38.86"/>
    <x v="0"/>
    <n v="69.12"/>
    <n v="69.12"/>
    <x v="0"/>
    <n v="0"/>
    <x v="0"/>
    <s v="keep"/>
    <n v="69.12"/>
  </r>
  <r>
    <s v="9865a513bb6f1285528404a98e6e25cb"/>
    <s v="2413ff2d348734a6698759bc2a925af1"/>
    <x v="0"/>
    <d v="2017-10-04T08:12:48"/>
    <d v="2017-10-04T08:24:06"/>
    <d v="2017-10-04T19:59:48"/>
    <d v="2017-10-20T17:18:45"/>
    <d v="2017-11-01T00:00:00"/>
    <n v="239.99"/>
    <n v="22.17"/>
    <x v="0"/>
    <n v="262.16000000000003"/>
    <x v="6"/>
    <n v="0"/>
    <x v="0"/>
    <n v="217.82"/>
    <x v="6"/>
    <n v="262.16000000000003"/>
    <n v="262.16000000000003"/>
    <x v="0"/>
    <n v="0"/>
    <x v="0"/>
    <s v="keep"/>
    <n v="262.16000000000003"/>
  </r>
  <r>
    <s v="5c3daac471748ba7152bf6760e8c12b8"/>
    <s v="909581047bbcefcdb301da7c5ce063f8"/>
    <x v="0"/>
    <d v="2018-06-13T11:33:32"/>
    <d v="2018-06-13T12:32:50"/>
    <d v="2018-06-19T10:30:00"/>
    <d v="2018-06-23T10:56:16"/>
    <d v="2018-07-12T00:00:00"/>
    <n v="354.9"/>
    <n v="21.67"/>
    <x v="0"/>
    <n v="376.57"/>
    <x v="10"/>
    <n v="0"/>
    <x v="0"/>
    <n v="333.22999999999996"/>
    <x v="11"/>
    <n v="376.57"/>
    <n v="376.57"/>
    <x v="0"/>
    <n v="0"/>
    <x v="0"/>
    <s v="keep"/>
    <n v="376.57"/>
  </r>
  <r>
    <s v="b9f9f408bbdb152b3dc98aaffbc37a93"/>
    <s v="f21c47b4ccdf7c5544d0b3f8d7ca90e9"/>
    <x v="0"/>
    <d v="2017-12-29T12:15:32"/>
    <d v="2017-12-29T12:26:45"/>
    <d v="2018-01-02T16:19:02"/>
    <d v="2018-01-08T18:17:44"/>
    <d v="2018-01-24T00:00:00"/>
    <n v="239.99"/>
    <n v="14.02"/>
    <x v="0"/>
    <n v="508.02"/>
    <x v="2"/>
    <n v="0"/>
    <x v="0"/>
    <n v="225.97"/>
    <x v="2"/>
    <n v="254.01000000000002"/>
    <n v="254.01000000000002"/>
    <x v="1"/>
    <n v="254.00999999999996"/>
    <x v="1"/>
    <s v="keep"/>
    <n v="254.01000000000002"/>
  </r>
  <r>
    <s v="94b6d26a3b28fbbd1581ef1a4d3ba80d"/>
    <s v="f10660ad53717d153c4b1d78e7286ee2"/>
    <x v="0"/>
    <d v="2017-11-25T00:13:14"/>
    <d v="2017-11-25T02:59:31"/>
    <d v="2017-11-28T18:07:47"/>
    <d v="2017-12-01T16:34:27"/>
    <d v="2017-12-11T00:00:00"/>
    <n v="70.8"/>
    <n v="13.08"/>
    <x v="0"/>
    <n v="83.88"/>
    <x v="3"/>
    <n v="0"/>
    <x v="0"/>
    <n v="57.72"/>
    <x v="3"/>
    <n v="83.88"/>
    <n v="83.88"/>
    <x v="0"/>
    <n v="0"/>
    <x v="0"/>
    <s v="keep"/>
    <n v="83.88"/>
  </r>
  <r>
    <s v="e760819ccdf8e117a260fa50842b4832"/>
    <s v="29c3f22c6edfc47931efa5af1f254fd8"/>
    <x v="0"/>
    <d v="2017-12-04T20:19:23"/>
    <d v="2017-12-04T20:35:15"/>
    <d v="2017-12-05T23:34:15"/>
    <d v="2017-12-12T23:36:41"/>
    <d v="2018-01-04T00:00:00"/>
    <n v="57.99"/>
    <n v="16.170000000000002"/>
    <x v="0"/>
    <n v="74.16"/>
    <x v="2"/>
    <n v="0"/>
    <x v="0"/>
    <n v="41.82"/>
    <x v="2"/>
    <n v="74.16"/>
    <n v="74.16"/>
    <x v="0"/>
    <n v="0"/>
    <x v="0"/>
    <s v="keep"/>
    <n v="74.16"/>
  </r>
  <r>
    <s v="8d87a1565de3eff8cb87fcacd8ba101b"/>
    <s v="38fa2c2a1a69a2448ae63b3aced4d39d"/>
    <x v="0"/>
    <d v="2018-08-04T13:32:22"/>
    <d v="2018-08-04T13:45:17"/>
    <d v="2018-08-06T18:18:00"/>
    <d v="2018-08-10T17:48:53"/>
    <d v="2018-08-17T00:00:00"/>
    <n v="59.33"/>
    <n v="14"/>
    <x v="0"/>
    <n v="146.97999999999999"/>
    <x v="5"/>
    <n v="0"/>
    <x v="0"/>
    <n v="45.33"/>
    <x v="16"/>
    <n v="73.33"/>
    <n v="73.33"/>
    <x v="1"/>
    <n v="73.649999999999991"/>
    <x v="1"/>
    <s v="keep"/>
    <n v="73.33"/>
  </r>
  <r>
    <s v="8d87a1565de3eff8cb87fcacd8ba101b"/>
    <s v="38fa2c2a1a69a2448ae63b3aced4d39d"/>
    <x v="0"/>
    <d v="2018-08-04T13:32:22"/>
    <d v="2018-08-04T13:45:17"/>
    <d v="2018-08-06T18:18:00"/>
    <d v="2018-08-10T17:48:53"/>
    <d v="2018-08-17T00:00:00"/>
    <n v="59.65"/>
    <n v="14"/>
    <x v="0"/>
    <n v="146.97999999999999"/>
    <x v="5"/>
    <n v="0"/>
    <x v="0"/>
    <n v="45.65"/>
    <x v="16"/>
    <n v="73.650000000000006"/>
    <n v="73.650000000000006"/>
    <x v="1"/>
    <n v="73.329999999999984"/>
    <x v="1"/>
    <s v="keep"/>
    <n v="73.650000000000006"/>
  </r>
  <r>
    <s v="e19dd6039c472289bc42c1f39c693dd4"/>
    <s v="5630883ca2aac86a5b62bc57aacd1e5a"/>
    <x v="0"/>
    <d v="2017-02-16T18:51:55"/>
    <d v="2017-02-16T19:05:15"/>
    <d v="2017-02-24T11:55:04"/>
    <d v="2017-03-07T16:54:08"/>
    <d v="2017-03-17T00:00:00"/>
    <n v="177"/>
    <n v="16.45"/>
    <x v="0"/>
    <n v="193.45"/>
    <x v="1"/>
    <n v="0"/>
    <x v="0"/>
    <n v="160.55000000000001"/>
    <x v="18"/>
    <n v="193.45"/>
    <n v="193.45"/>
    <x v="0"/>
    <n v="0"/>
    <x v="0"/>
    <s v="keep"/>
    <n v="193.45"/>
  </r>
  <r>
    <s v="a39da066364213f94f3fe99a34a1c4b2"/>
    <s v="dcb8ccf8642ced8c655b5cd038af93e2"/>
    <x v="0"/>
    <d v="2018-04-16T18:58:57"/>
    <d v="2018-04-16T19:51:45"/>
    <d v="2018-04-17T20:26:25"/>
    <d v="2018-05-10T13:08:45"/>
    <d v="2018-05-23T00:00:00"/>
    <n v="149.62"/>
    <n v="18.63"/>
    <x v="0"/>
    <n v="168.25"/>
    <x v="11"/>
    <n v="0"/>
    <x v="0"/>
    <n v="130.99"/>
    <x v="14"/>
    <n v="168.25"/>
    <n v="168.25"/>
    <x v="0"/>
    <n v="0"/>
    <x v="0"/>
    <s v="keep"/>
    <n v="168.25"/>
  </r>
  <r>
    <s v="b335c1b6b81809fb3de72bab88595134"/>
    <s v="43c19903c140dc70e2ae446c1f49ac05"/>
    <x v="0"/>
    <d v="2018-03-14T13:24:21"/>
    <d v="2018-03-14T13:35:31"/>
    <d v="2018-03-15T17:16:52"/>
    <d v="2018-03-22T18:51:58"/>
    <d v="2018-04-20T00:00:00"/>
    <n v="38.9"/>
    <n v="11.95"/>
    <x v="0"/>
    <n v="95.7"/>
    <x v="9"/>
    <n v="0"/>
    <x v="0"/>
    <n v="26.95"/>
    <x v="9"/>
    <n v="50.849999999999994"/>
    <n v="50.849999999999994"/>
    <x v="1"/>
    <n v="44.850000000000009"/>
    <x v="1"/>
    <s v="keep"/>
    <n v="50.849999999999994"/>
  </r>
  <r>
    <s v="b335c1b6b81809fb3de72bab88595134"/>
    <s v="43c19903c140dc70e2ae446c1f49ac05"/>
    <x v="0"/>
    <d v="2018-03-14T13:24:21"/>
    <d v="2018-03-14T13:35:31"/>
    <d v="2018-03-15T17:16:52"/>
    <d v="2018-03-22T18:51:58"/>
    <d v="2018-04-20T00:00:00"/>
    <n v="32.9"/>
    <n v="11.95"/>
    <x v="0"/>
    <n v="95.7"/>
    <x v="9"/>
    <n v="0"/>
    <x v="0"/>
    <n v="20.95"/>
    <x v="9"/>
    <n v="44.849999999999994"/>
    <n v="44.849999999999994"/>
    <x v="1"/>
    <n v="50.850000000000009"/>
    <x v="1"/>
    <s v="keep"/>
    <n v="44.849999999999994"/>
  </r>
  <r>
    <s v="6bd3a60971ad56dc2edfe2873ad1c9b7"/>
    <s v="b764aba48781c46c6c1b83bcfe367473"/>
    <x v="0"/>
    <d v="2018-06-04T14:46:05"/>
    <d v="2018-06-04T15:11:07"/>
    <d v="2018-06-05T13:14:00"/>
    <d v="2018-06-11T18:46:23"/>
    <d v="2018-07-03T00:00:00"/>
    <n v="51.98"/>
    <n v="16.329999999999998"/>
    <x v="0"/>
    <n v="68.31"/>
    <x v="10"/>
    <n v="0"/>
    <x v="0"/>
    <n v="35.65"/>
    <x v="11"/>
    <n v="68.31"/>
    <n v="68.31"/>
    <x v="0"/>
    <n v="0"/>
    <x v="0"/>
    <s v="keep"/>
    <n v="68.31"/>
  </r>
  <r>
    <s v="aff043b28dfff4c65665fb42597daf94"/>
    <s v="996e0d7f08d29b4301784932a81f2132"/>
    <x v="0"/>
    <d v="2018-01-04T00:19:58"/>
    <d v="2018-01-04T01:31:54"/>
    <d v="2018-01-04T21:54:55"/>
    <d v="2018-01-05T16:42:33"/>
    <d v="2018-01-22T00:00:00"/>
    <n v="166.99"/>
    <n v="13.72"/>
    <x v="0"/>
    <n v="180.71"/>
    <x v="0"/>
    <n v="0"/>
    <x v="0"/>
    <n v="153.27000000000001"/>
    <x v="0"/>
    <n v="180.71"/>
    <n v="180.71"/>
    <x v="0"/>
    <n v="0"/>
    <x v="0"/>
    <s v="keep"/>
    <n v="180.71"/>
  </r>
  <r>
    <s v="cf1e42750dfb79bff91aebe7606024b8"/>
    <s v="57519c5cbf6b7c0d2d9cd3ccbd173776"/>
    <x v="0"/>
    <d v="2018-02-28T11:02:25"/>
    <d v="2018-03-01T10:55:38"/>
    <d v="2018-03-02T00:06:24"/>
    <d v="2018-03-05T23:24:32"/>
    <d v="2018-03-23T00:00:00"/>
    <n v="93.6"/>
    <n v="16.420000000000002"/>
    <x v="0"/>
    <n v="110.02"/>
    <x v="1"/>
    <n v="0"/>
    <x v="0"/>
    <n v="77.179999999999993"/>
    <x v="1"/>
    <n v="110.02"/>
    <n v="110.02"/>
    <x v="0"/>
    <n v="0"/>
    <x v="0"/>
    <s v="keep"/>
    <n v="110.02"/>
  </r>
  <r>
    <s v="5c5c578d0df32d345b3c70650cf4e28d"/>
    <s v="4f7c54cbd5a0788f5ce5dd42cd145cac"/>
    <x v="0"/>
    <d v="2017-11-19T22:02:43"/>
    <d v="2017-11-19T22:15:34"/>
    <d v="2017-11-21T15:52:58"/>
    <d v="2017-11-23T21:58:48"/>
    <d v="2017-12-08T00:00:00"/>
    <n v="549.9"/>
    <n v="21.1"/>
    <x v="0"/>
    <n v="571"/>
    <x v="3"/>
    <n v="0"/>
    <x v="0"/>
    <n v="528.79999999999995"/>
    <x v="3"/>
    <n v="571"/>
    <n v="571"/>
    <x v="0"/>
    <n v="0"/>
    <x v="0"/>
    <s v="keep"/>
    <n v="571"/>
  </r>
  <r>
    <s v="5c5e8bf7719ca2cdd3e2950cefe0d1dc"/>
    <s v="977be52ad5648f2bd0031fe04ce14073"/>
    <x v="0"/>
    <d v="2017-05-19T19:08:46"/>
    <d v="2017-05-19T19:25:22"/>
    <d v="2017-05-23T15:48:57"/>
    <d v="2017-06-05T08:24:49"/>
    <d v="2017-06-13T00:00:00"/>
    <n v="220"/>
    <n v="16.29"/>
    <x v="0"/>
    <n v="236.29"/>
    <x v="7"/>
    <n v="0"/>
    <x v="0"/>
    <n v="203.71"/>
    <x v="7"/>
    <n v="236.29"/>
    <n v="236.29"/>
    <x v="0"/>
    <n v="0"/>
    <x v="0"/>
    <s v="keep"/>
    <n v="236.29"/>
  </r>
  <r>
    <s v="cb57221532d6c0308e93781532d321f2"/>
    <s v="f9a34042f2fd0e486488220e3c4cc16d"/>
    <x v="0"/>
    <d v="2017-10-17T22:21:41"/>
    <d v="2017-10-17T22:35:20"/>
    <d v="2017-10-18T19:56:35"/>
    <d v="2017-11-03T20:18:56"/>
    <d v="2017-11-14T00:00:00"/>
    <n v="629"/>
    <n v="29.43"/>
    <x v="0"/>
    <n v="658.43"/>
    <x v="6"/>
    <n v="0"/>
    <x v="0"/>
    <n v="599.57000000000005"/>
    <x v="6"/>
    <n v="658.43"/>
    <n v="658.43"/>
    <x v="0"/>
    <n v="0"/>
    <x v="0"/>
    <s v="keep"/>
    <n v="658.43"/>
  </r>
  <r>
    <s v="ebaf4b1faa0a7038125461afa5810651"/>
    <s v="b952cebf2ed1323e49c7e74b60326345"/>
    <x v="0"/>
    <d v="2018-05-13T14:53:33"/>
    <d v="2018-05-13T15:11:55"/>
    <d v="2018-05-15T15:46:00"/>
    <d v="2018-05-24T18:18:34"/>
    <d v="2018-06-01T00:00:00"/>
    <n v="285"/>
    <n v="24.57"/>
    <x v="0"/>
    <n v="309.57"/>
    <x v="7"/>
    <n v="0"/>
    <x v="0"/>
    <n v="260.43"/>
    <x v="13"/>
    <n v="309.57"/>
    <n v="309.57"/>
    <x v="0"/>
    <n v="0"/>
    <x v="0"/>
    <s v="keep"/>
    <n v="309.57"/>
  </r>
  <r>
    <s v="a25b9ed9a3a53f53489c105482625129"/>
    <s v="22a7b639ea009c1e430eb43244204bda"/>
    <x v="0"/>
    <d v="2018-06-21T19:04:30"/>
    <d v="2018-06-21T19:21:35"/>
    <d v="2018-06-22T14:41:00"/>
    <d v="2018-06-25T15:56:52"/>
    <d v="2018-07-18T00:00:00"/>
    <n v="369"/>
    <n v="16.16"/>
    <x v="0"/>
    <n v="385.16"/>
    <x v="10"/>
    <n v="0"/>
    <x v="0"/>
    <n v="352.84"/>
    <x v="11"/>
    <n v="385.16"/>
    <n v="385.16"/>
    <x v="0"/>
    <n v="0"/>
    <x v="0"/>
    <s v="keep"/>
    <n v="385.16"/>
  </r>
  <r>
    <s v="cb7c80837141a1e309f7ab01576e8a48"/>
    <s v="469aeb5870fb8934c9d14e8f8f036fda"/>
    <x v="0"/>
    <d v="2018-03-18T22:36:24"/>
    <d v="2018-03-18T22:50:21"/>
    <d v="2018-03-21T19:15:42"/>
    <d v="2018-04-24T16:29:09"/>
    <d v="2018-05-03T00:00:00"/>
    <n v="44.89"/>
    <n v="24.48"/>
    <x v="0"/>
    <n v="208.11"/>
    <x v="9"/>
    <n v="0"/>
    <x v="0"/>
    <n v="20.41"/>
    <x v="9"/>
    <n v="69.37"/>
    <n v="69.37"/>
    <x v="1"/>
    <n v="138.74"/>
    <x v="1"/>
    <s v="keep"/>
    <n v="69.37"/>
  </r>
  <r>
    <s v="5c6d4d0bd50fd99821e4005e6b9cfccd"/>
    <s v="aa8a684a5012b19225c1b2f623f0a414"/>
    <x v="0"/>
    <d v="2018-06-07T09:58:06"/>
    <d v="2018-06-07T10:15:03"/>
    <d v="2018-06-08T08:33:00"/>
    <d v="2018-06-16T20:58:48"/>
    <d v="2018-07-24T00:00:00"/>
    <n v="195"/>
    <n v="95.95"/>
    <x v="0"/>
    <n v="290.95"/>
    <x v="10"/>
    <n v="0"/>
    <x v="0"/>
    <n v="99.05"/>
    <x v="11"/>
    <n v="290.95"/>
    <n v="290.95"/>
    <x v="0"/>
    <n v="0"/>
    <x v="0"/>
    <s v="keep"/>
    <n v="290.95"/>
  </r>
  <r>
    <s v="bcf9e8202b0b23d6b2b27c7e7e9358e9"/>
    <s v="f36996ed68c100fbd9df96fb3f75fcdf"/>
    <x v="0"/>
    <d v="2017-07-08T16:44:51"/>
    <d v="2017-07-08T17:03:22"/>
    <d v="2017-07-14T20:02:40"/>
    <d v="2017-07-19T20:10:32"/>
    <d v="2017-07-28T00:00:00"/>
    <n v="103.97"/>
    <n v="34"/>
    <x v="0"/>
    <n v="137.97"/>
    <x v="8"/>
    <n v="0"/>
    <x v="0"/>
    <n v="69.97"/>
    <x v="8"/>
    <n v="137.97"/>
    <n v="137.97"/>
    <x v="0"/>
    <n v="0"/>
    <x v="0"/>
    <s v="keep"/>
    <n v="137.97"/>
  </r>
  <r>
    <s v="9cca241ed87f1ae14fc65df5c12397a8"/>
    <s v="8e89d5cccc3988179197d9b18ae3292a"/>
    <x v="0"/>
    <d v="2017-10-29T03:10:28"/>
    <d v="2017-10-29T03:25:46"/>
    <d v="2017-10-30T17:14:13"/>
    <d v="2017-11-16T21:21:39"/>
    <d v="2017-11-29T00:00:00"/>
    <n v="319.99"/>
    <n v="44.65"/>
    <x v="0"/>
    <n v="364.64"/>
    <x v="6"/>
    <n v="0"/>
    <x v="0"/>
    <n v="275.34000000000003"/>
    <x v="6"/>
    <n v="364.64"/>
    <n v="364.64"/>
    <x v="0"/>
    <n v="0"/>
    <x v="0"/>
    <s v="keep"/>
    <n v="364.64"/>
  </r>
  <r>
    <s v="5c76bd3547c43e1796cc38f9906197d8"/>
    <s v="5479ace26887c43351cb502cab95b515"/>
    <x v="0"/>
    <d v="2017-11-30T19:49:47"/>
    <d v="2017-12-01T09:30:49"/>
    <d v="2017-12-28T18:13:06"/>
    <d v="2018-01-03T17:10:59"/>
    <d v="2018-01-03T00:00:00"/>
    <n v="35.200000000000003"/>
    <n v="22.53"/>
    <x v="0"/>
    <n v="57.73"/>
    <x v="3"/>
    <n v="0.71596064815093996"/>
    <x v="1"/>
    <n v="12.670000000000002"/>
    <x v="3"/>
    <n v="57.730000000000004"/>
    <n v="57.730000000000004"/>
    <x v="0"/>
    <n v="0"/>
    <x v="0"/>
    <s v="keep"/>
    <n v="57.730000000000004"/>
  </r>
  <r>
    <s v="5c76d1348426fdd99247825f50c45a2d"/>
    <s v="c4f1698f4fe9cb800d734f89e278a760"/>
    <x v="0"/>
    <d v="2018-08-01T21:27:12"/>
    <d v="2018-08-01T21:44:02"/>
    <d v="2018-08-03T12:50:00"/>
    <d v="2018-08-14T14:16:37"/>
    <d v="2018-09-12T00:00:00"/>
    <n v="142.13999999999999"/>
    <n v="23.8"/>
    <x v="0"/>
    <n v="165.94"/>
    <x v="5"/>
    <n v="0"/>
    <x v="0"/>
    <n v="118.33999999999999"/>
    <x v="16"/>
    <n v="165.94"/>
    <n v="165.94"/>
    <x v="0"/>
    <n v="0"/>
    <x v="0"/>
    <s v="keep"/>
    <n v="165.94"/>
  </r>
  <r>
    <s v="5c79b8c0c788c246d099ed0ac689359e"/>
    <s v="de522fcdab63e8358310dd48a711be69"/>
    <x v="0"/>
    <d v="2017-07-17T22:09:26"/>
    <d v="2017-07-17T22:23:40"/>
    <d v="2017-07-18T13:04:24"/>
    <d v="2017-08-04T20:09:17"/>
    <d v="2017-08-16T00:00:00"/>
    <n v="113.49"/>
    <n v="36.11"/>
    <x v="0"/>
    <n v="149.6"/>
    <x v="8"/>
    <n v="0"/>
    <x v="0"/>
    <n v="77.38"/>
    <x v="8"/>
    <n v="149.6"/>
    <n v="149.6"/>
    <x v="0"/>
    <n v="0"/>
    <x v="0"/>
    <s v="keep"/>
    <n v="149.6"/>
  </r>
  <r>
    <s v="5c86a3bce0bf5ae461b06446d58b323c"/>
    <s v="225008b45eaf94a20275ae749fc63983"/>
    <x v="0"/>
    <d v="2017-06-02T08:48:45"/>
    <d v="2017-06-02T10:50:19"/>
    <d v="2017-06-08T11:44:19"/>
    <d v="2017-06-26T07:42:36"/>
    <d v="2017-06-27T00:00:00"/>
    <n v="135.9"/>
    <n v="16.71"/>
    <x v="0"/>
    <n v="152.61000000000001"/>
    <x v="10"/>
    <n v="0"/>
    <x v="0"/>
    <n v="119.19"/>
    <x v="10"/>
    <n v="152.61000000000001"/>
    <n v="152.61000000000001"/>
    <x v="0"/>
    <n v="0"/>
    <x v="0"/>
    <s v="keep"/>
    <n v="152.61000000000001"/>
  </r>
  <r>
    <s v="c33c7bd863246588e74b5371477857ff"/>
    <s v="cd5099b0fc495ab22cd35f7a060e395b"/>
    <x v="0"/>
    <d v="2018-02-02T17:24:58"/>
    <d v="2018-02-02T17:35:30"/>
    <d v="2018-02-06T23:16:48"/>
    <d v="2018-02-17T15:47:06"/>
    <d v="2018-03-01T00:00:00"/>
    <n v="179.49"/>
    <n v="15.01"/>
    <x v="0"/>
    <n v="389"/>
    <x v="1"/>
    <n v="0"/>
    <x v="0"/>
    <n v="164.48000000000002"/>
    <x v="1"/>
    <n v="194.5"/>
    <n v="194.5"/>
    <x v="1"/>
    <n v="194.5"/>
    <x v="1"/>
    <s v="keep"/>
    <n v="194.5"/>
  </r>
  <r>
    <s v="5c88e946e28e122cbb26c630e2f67f58"/>
    <s v="aabad376799f97beacc0d8b52a9bfa84"/>
    <x v="0"/>
    <d v="2018-06-03T20:27:39"/>
    <d v="2018-06-03T20:49:46"/>
    <d v="2018-06-04T14:21:00"/>
    <d v="2018-06-15T21:54:31"/>
    <d v="2018-07-19T00:00:00"/>
    <n v="141.09"/>
    <n v="23.49"/>
    <x v="0"/>
    <n v="164.58"/>
    <x v="10"/>
    <n v="0"/>
    <x v="0"/>
    <n v="117.60000000000001"/>
    <x v="11"/>
    <n v="164.58"/>
    <n v="164.58"/>
    <x v="0"/>
    <n v="0"/>
    <x v="0"/>
    <s v="keep"/>
    <n v="164.58"/>
  </r>
  <r>
    <s v="5c92503c98d68728d4c409d18b268c31"/>
    <s v="08a0ac1decaff11abb24f276429ee4bf"/>
    <x v="0"/>
    <d v="2017-11-25T11:39:25"/>
    <d v="2017-11-25T11:51:59"/>
    <d v="2017-11-27T17:23:09"/>
    <d v="2017-11-30T00:16:57"/>
    <d v="2017-12-12T00:00:00"/>
    <n v="599.65"/>
    <n v="12.94"/>
    <x v="0"/>
    <n v="612.59"/>
    <x v="3"/>
    <n v="0"/>
    <x v="0"/>
    <n v="586.70999999999992"/>
    <x v="3"/>
    <n v="612.59"/>
    <n v="612.59"/>
    <x v="0"/>
    <n v="0"/>
    <x v="0"/>
    <s v="keep"/>
    <n v="612.59"/>
  </r>
  <r>
    <s v="b1725d5a1b261c7db6941a61c14208f2"/>
    <s v="3100bc01492036c08cfe1d88d6c3ffe0"/>
    <x v="0"/>
    <d v="2018-06-14T16:35:18"/>
    <d v="2018-06-14T17:30:09"/>
    <d v="2018-06-15T12:13:00"/>
    <d v="2018-06-20T21:27:20"/>
    <d v="2018-07-31T00:00:00"/>
    <n v="259"/>
    <n v="42.34"/>
    <x v="0"/>
    <n v="301.33999999999997"/>
    <x v="10"/>
    <n v="0"/>
    <x v="0"/>
    <n v="216.66"/>
    <x v="11"/>
    <n v="301.34000000000003"/>
    <n v="301.34000000000003"/>
    <x v="0"/>
    <n v="0"/>
    <x v="0"/>
    <s v="keep"/>
    <n v="301.34000000000003"/>
  </r>
  <r>
    <s v="7e68991a1a850b61d2a20fd75f462397"/>
    <s v="85eb23c7cef0b97eda81a956c3f748c7"/>
    <x v="0"/>
    <d v="2018-08-16T23:15:46"/>
    <d v="2018-08-16T23:30:08"/>
    <d v="2018-08-17T12:08:00"/>
    <d v="2018-08-29T22:36:48"/>
    <d v="2018-09-13T00:00:00"/>
    <n v="44"/>
    <n v="19.22"/>
    <x v="0"/>
    <n v="63.22"/>
    <x v="5"/>
    <n v="0"/>
    <x v="0"/>
    <n v="24.78"/>
    <x v="16"/>
    <n v="63.22"/>
    <n v="63.22"/>
    <x v="0"/>
    <n v="0"/>
    <x v="0"/>
    <s v="keep"/>
    <n v="63.22"/>
  </r>
  <r>
    <s v="e80da12103a938ccc9958f2c1ea95f92"/>
    <s v="adbb6cf458f5e432340801c4bb8c16ff"/>
    <x v="0"/>
    <d v="2017-12-14T02:42:14"/>
    <d v="2017-12-16T02:51:56"/>
    <d v="2017-12-18T12:29:08"/>
    <d v="2018-01-10T21:35:40"/>
    <d v="2018-01-31T00:00:00"/>
    <n v="388"/>
    <n v="38.08"/>
    <x v="0"/>
    <n v="426.08"/>
    <x v="2"/>
    <n v="0"/>
    <x v="0"/>
    <n v="349.92"/>
    <x v="2"/>
    <n v="426.08"/>
    <n v="426.08"/>
    <x v="0"/>
    <n v="0"/>
    <x v="0"/>
    <s v="keep"/>
    <n v="426.08"/>
  </r>
  <r>
    <s v="937592924b66482b823ee7ecd185d0ff"/>
    <s v="0fbd856ba1d4961786fb54bd448eb7fe"/>
    <x v="0"/>
    <d v="2018-03-31T19:17:43"/>
    <d v="2018-03-31T19:55:18"/>
    <d v="2018-04-02T19:10:46"/>
    <d v="2018-04-06T22:05:04"/>
    <d v="2018-04-18T00:00:00"/>
    <n v="389"/>
    <n v="37.700000000000003"/>
    <x v="0"/>
    <n v="426.7"/>
    <x v="9"/>
    <n v="0"/>
    <x v="0"/>
    <n v="351.3"/>
    <x v="9"/>
    <n v="426.7"/>
    <n v="426.7"/>
    <x v="0"/>
    <n v="0"/>
    <x v="0"/>
    <s v="keep"/>
    <n v="426.7"/>
  </r>
  <r>
    <s v="5ca376cff085294d9b8a396d8c9834ea"/>
    <s v="4fece99243598d047490d4d4ce058897"/>
    <x v="0"/>
    <d v="2018-04-05T17:27:00"/>
    <d v="2018-04-05T17:35:31"/>
    <d v="2018-04-07T01:18:06"/>
    <d v="2018-04-09T16:05:43"/>
    <d v="2018-04-17T00:00:00"/>
    <n v="39.4"/>
    <n v="8.82"/>
    <x v="0"/>
    <n v="48.22"/>
    <x v="11"/>
    <n v="0"/>
    <x v="0"/>
    <n v="30.58"/>
    <x v="14"/>
    <n v="48.22"/>
    <n v="48.22"/>
    <x v="0"/>
    <n v="0"/>
    <x v="0"/>
    <s v="keep"/>
    <n v="48.22"/>
  </r>
  <r>
    <s v="954cca2a7fe6e627321fc51e16f2d043"/>
    <s v="13bd774798d2cc85cf4b6220a9dfbe77"/>
    <x v="0"/>
    <d v="2017-09-07T09:51:10"/>
    <d v="2017-09-07T10:05:59"/>
    <d v="2017-09-08T18:10:40"/>
    <d v="2017-09-18T23:12:36"/>
    <d v="2017-09-28T00:00:00"/>
    <n v="32.99"/>
    <n v="16.600000000000001"/>
    <x v="0"/>
    <n v="49.59"/>
    <x v="4"/>
    <n v="0"/>
    <x v="0"/>
    <n v="16.39"/>
    <x v="4"/>
    <n v="49.59"/>
    <n v="49.59"/>
    <x v="0"/>
    <n v="0"/>
    <x v="0"/>
    <s v="keep"/>
    <n v="49.59"/>
  </r>
  <r>
    <s v="95d31d53ccc53bca2c13fcd535d67526"/>
    <s v="345243f3e37e32114d9cf17eb7a11c29"/>
    <x v="0"/>
    <d v="2016-10-07T14:40:45"/>
    <d v="2016-10-07T14:52:25"/>
    <d v="2016-10-15T12:33:31"/>
    <d v="2016-10-18T01:37:54"/>
    <d v="2016-12-05T00:00:00"/>
    <n v="174.9"/>
    <n v="17.649999999999999"/>
    <x v="0"/>
    <n v="192.55"/>
    <x v="6"/>
    <n v="0"/>
    <x v="0"/>
    <n v="157.25"/>
    <x v="20"/>
    <n v="192.55"/>
    <n v="192.55"/>
    <x v="0"/>
    <n v="0"/>
    <x v="0"/>
    <s v="keep"/>
    <n v="192.55"/>
  </r>
  <r>
    <s v="5f85459f27e5e4c8cca0a18f9576c6b5"/>
    <s v="9d9ed8461ab0d39ca9950f78958114f1"/>
    <x v="0"/>
    <d v="2017-10-12T11:12:39"/>
    <d v="2017-10-13T11:26:46"/>
    <d v="2017-10-13T22:45:57"/>
    <d v="2017-10-19T19:36:04"/>
    <d v="2017-11-06T00:00:00"/>
    <n v="799.99"/>
    <n v="21.36"/>
    <x v="0"/>
    <n v="821.35"/>
    <x v="6"/>
    <n v="0"/>
    <x v="0"/>
    <n v="778.63"/>
    <x v="6"/>
    <n v="821.35"/>
    <n v="821.35"/>
    <x v="0"/>
    <n v="0"/>
    <x v="0"/>
    <s v="keep"/>
    <n v="821.35"/>
  </r>
  <r>
    <s v="d13bd0cdf8acb0062b969df660e560e1"/>
    <s v="55be0dac47bedb86aab1f4f36bcd47bc"/>
    <x v="0"/>
    <d v="2018-02-23T09:41:17"/>
    <d v="2018-02-23T09:55:40"/>
    <d v="2018-02-23T22:13:26"/>
    <d v="2018-03-14T18:08:18"/>
    <d v="2018-03-22T00:00:00"/>
    <n v="62.9"/>
    <n v="25.72"/>
    <x v="0"/>
    <n v="88.62"/>
    <x v="1"/>
    <n v="0"/>
    <x v="0"/>
    <n v="37.18"/>
    <x v="1"/>
    <n v="88.62"/>
    <n v="88.62"/>
    <x v="0"/>
    <n v="0"/>
    <x v="0"/>
    <s v="keep"/>
    <n v="88.62"/>
  </r>
  <r>
    <s v="5cbaf38c240e82434c90a2148f37e94b"/>
    <s v="9e149ead4e8efd723112fd08d4896958"/>
    <x v="0"/>
    <d v="2017-02-27T16:22:04"/>
    <d v="2017-02-28T19:18:20"/>
    <d v="2017-03-01T11:05:58"/>
    <d v="2017-03-07T13:52:54"/>
    <d v="2017-03-30T00:00:00"/>
    <n v="337.69"/>
    <n v="24.29"/>
    <x v="0"/>
    <n v="361.98"/>
    <x v="1"/>
    <n v="0"/>
    <x v="0"/>
    <n v="313.39999999999998"/>
    <x v="18"/>
    <n v="361.98"/>
    <n v="361.98"/>
    <x v="0"/>
    <n v="0"/>
    <x v="0"/>
    <s v="keep"/>
    <n v="361.98"/>
  </r>
  <r>
    <s v="e8d3219c027c07fb152bc267d5e437fc"/>
    <s v="f807cf5d02737d83f12479118e536f80"/>
    <x v="0"/>
    <d v="2017-08-05T17:32:15"/>
    <d v="2017-08-05T17:45:09"/>
    <d v="2017-08-25T13:15:17"/>
    <d v="2017-09-01T17:53:43"/>
    <d v="2017-09-06T00:00:00"/>
    <n v="424"/>
    <n v="104.41"/>
    <x v="0"/>
    <n v="528.41"/>
    <x v="5"/>
    <n v="0"/>
    <x v="0"/>
    <n v="319.59000000000003"/>
    <x v="5"/>
    <n v="528.41"/>
    <n v="528.41"/>
    <x v="0"/>
    <n v="0"/>
    <x v="0"/>
    <s v="keep"/>
    <n v="528.41"/>
  </r>
  <r>
    <s v="8cf08ec6272b9383b4b0ec15a92d859d"/>
    <s v="3dfc1d5c8f0063d8bf49bc7adee3cc0e"/>
    <x v="0"/>
    <d v="2017-09-13T18:05:37"/>
    <d v="2017-09-13T18:25:13"/>
    <d v="2017-09-21T20:18:15"/>
    <d v="2017-09-25T17:09:25"/>
    <d v="2017-09-29T00:00:00"/>
    <n v="121.9"/>
    <n v="13.87"/>
    <x v="0"/>
    <n v="135.77000000000001"/>
    <x v="4"/>
    <n v="0"/>
    <x v="0"/>
    <n v="108.03"/>
    <x v="4"/>
    <n v="135.77000000000001"/>
    <n v="135.77000000000001"/>
    <x v="0"/>
    <n v="0"/>
    <x v="0"/>
    <s v="keep"/>
    <n v="135.77000000000001"/>
  </r>
  <r>
    <s v="b554cbcda7eaaecf46c018800f755e2b"/>
    <s v="5e330dbfc7c1e0898dca9cd21164a3a3"/>
    <x v="0"/>
    <d v="2018-03-22T15:17:36"/>
    <d v="2018-03-22T16:07:44"/>
    <d v="2018-03-26T21:38:37"/>
    <d v="2018-04-16T22:14:38"/>
    <d v="2018-04-25T00:00:00"/>
    <n v="57.9"/>
    <n v="17.850000000000001"/>
    <x v="0"/>
    <n v="141.5"/>
    <x v="9"/>
    <n v="0"/>
    <x v="0"/>
    <n v="40.049999999999997"/>
    <x v="9"/>
    <n v="75.75"/>
    <n v="75.75"/>
    <x v="1"/>
    <n v="65.75"/>
    <x v="1"/>
    <s v="keep"/>
    <n v="75.75"/>
  </r>
  <r>
    <s v="9f7d6c40a518954cc676b40cf3e2c61a"/>
    <s v="cb4f601a5eebf94e41b2bfc80cbc8e62"/>
    <x v="0"/>
    <d v="2018-05-01T19:11:36"/>
    <d v="2018-05-01T19:33:39"/>
    <d v="2018-05-07T12:31:00"/>
    <d v="2018-05-11T23:06:29"/>
    <d v="2018-05-29T00:00:00"/>
    <n v="95.9"/>
    <n v="17.579999999999998"/>
    <x v="0"/>
    <n v="113.48"/>
    <x v="7"/>
    <n v="0"/>
    <x v="0"/>
    <n v="78.320000000000007"/>
    <x v="13"/>
    <n v="113.48"/>
    <n v="113.48"/>
    <x v="0"/>
    <n v="0"/>
    <x v="0"/>
    <s v="keep"/>
    <n v="113.48"/>
  </r>
  <r>
    <s v="bf4acb0df3642cc86d6217d861598798"/>
    <s v="6105669038af83b587aa02fbb037389d"/>
    <x v="0"/>
    <d v="2017-11-25T20:03:57"/>
    <d v="2017-11-25T20:14:36"/>
    <d v="2017-11-27T20:18:30"/>
    <d v="2017-12-06T18:33:24"/>
    <d v="2017-12-21T00:00:00"/>
    <n v="246.62"/>
    <n v="28.27"/>
    <x v="0"/>
    <n v="549.78"/>
    <x v="3"/>
    <n v="0"/>
    <x v="0"/>
    <n v="218.35"/>
    <x v="3"/>
    <n v="274.89"/>
    <n v="274.89"/>
    <x v="1"/>
    <n v="274.89"/>
    <x v="1"/>
    <s v="keep"/>
    <n v="274.89"/>
  </r>
  <r>
    <s v="d03665e5fcb519e311e5609b2d0d2282"/>
    <s v="a4a8a7eb8cab3c01aa0b137399f4ed51"/>
    <x v="0"/>
    <d v="2017-12-17T22:14:16"/>
    <d v="2017-12-17T22:33:04"/>
    <d v="2017-12-19T20:48:02"/>
    <d v="2017-12-28T22:23:23"/>
    <d v="2018-01-31T00:00:00"/>
    <n v="42"/>
    <n v="28.75"/>
    <x v="0"/>
    <n v="20.75"/>
    <x v="2"/>
    <n v="0"/>
    <x v="0"/>
    <n v="13.25"/>
    <x v="2"/>
    <n v="70.75"/>
    <n v="70.75"/>
    <x v="1"/>
    <n v="-50"/>
    <x v="2"/>
    <s v="keep"/>
    <n v="70.75"/>
  </r>
  <r>
    <s v="8086a62681389206d6324771e84fcb7c"/>
    <s v="1ab147ee1f0137283c771d31dc8fd5c3"/>
    <x v="0"/>
    <d v="2017-10-14T14:24:15"/>
    <d v="2017-10-14T14:35:21"/>
    <d v="2017-10-17T15:57:31"/>
    <d v="2017-10-25T17:28:17"/>
    <d v="2017-11-10T00:00:00"/>
    <n v="117.3"/>
    <n v="40.130000000000003"/>
    <x v="0"/>
    <n v="283.47000000000003"/>
    <x v="6"/>
    <n v="0"/>
    <x v="0"/>
    <n v="77.169999999999987"/>
    <x v="6"/>
    <n v="157.43"/>
    <n v="157.43"/>
    <x v="1"/>
    <n v="126.04000000000002"/>
    <x v="1"/>
    <s v="keep"/>
    <n v="157.43"/>
  </r>
  <r>
    <s v="81b15e9061212fc1a2e309ea9b494bc9"/>
    <s v="bc0650119695e14edd3ab84c4703a7df"/>
    <x v="0"/>
    <d v="2018-06-12T08:53:13"/>
    <d v="2018-06-12T09:18:11"/>
    <d v="2018-06-13T12:32:00"/>
    <d v="2018-06-18T21:38:19"/>
    <d v="2018-07-04T00:00:00"/>
    <n v="123.9"/>
    <n v="13.53"/>
    <x v="0"/>
    <n v="137.43"/>
    <x v="10"/>
    <n v="0"/>
    <x v="0"/>
    <n v="110.37"/>
    <x v="11"/>
    <n v="137.43"/>
    <n v="137.43"/>
    <x v="0"/>
    <n v="0"/>
    <x v="0"/>
    <s v="keep"/>
    <n v="137.43"/>
  </r>
  <r>
    <s v="d9d03f41e88939132de73e791e11face"/>
    <s v="85917e8f0e7c1df21b19111dbe27bcfb"/>
    <x v="0"/>
    <d v="2017-12-16T19:52:20"/>
    <d v="2017-12-16T20:13:12"/>
    <d v="2017-12-18T17:39:36"/>
    <d v="2018-01-03T21:15:13"/>
    <d v="2018-01-22T00:00:00"/>
    <n v="276.99"/>
    <n v="21.18"/>
    <x v="0"/>
    <n v="298.17"/>
    <x v="2"/>
    <n v="0"/>
    <x v="0"/>
    <n v="255.81"/>
    <x v="2"/>
    <n v="298.17"/>
    <n v="298.17"/>
    <x v="0"/>
    <n v="0"/>
    <x v="0"/>
    <s v="keep"/>
    <n v="298.17"/>
  </r>
  <r>
    <s v="5cc85e983f530b29858b3da0bfbc7228"/>
    <s v="b9b78d5b4aef308f92fbe5332cd81386"/>
    <x v="0"/>
    <d v="2017-09-01T01:08:15"/>
    <d v="2017-09-01T15:15:21"/>
    <d v="2017-09-04T16:18:08"/>
    <d v="2017-09-15T22:23:53"/>
    <d v="2017-09-20T00:00:00"/>
    <n v="1048"/>
    <n v="24.59"/>
    <x v="0"/>
    <n v="1072.5899999999999"/>
    <x v="4"/>
    <n v="0"/>
    <x v="0"/>
    <n v="1023.41"/>
    <x v="4"/>
    <n v="1072.5899999999999"/>
    <n v="1072.5899999999999"/>
    <x v="0"/>
    <n v="0"/>
    <x v="0"/>
    <s v="keep"/>
    <n v="1072.5899999999999"/>
  </r>
  <r>
    <s v="8c392f89aecdbec13f3871c27f677835"/>
    <s v="f4861f19d48c455b9d1ba9a57609121f"/>
    <x v="0"/>
    <d v="2018-03-25T16:55:38"/>
    <d v="2018-03-25T17:10:30"/>
    <d v="2018-03-29T04:54:48"/>
    <d v="2018-04-17T07:09:39"/>
    <d v="2018-04-19T00:00:00"/>
    <n v="590"/>
    <n v="22.01"/>
    <x v="0"/>
    <n v="612.01"/>
    <x v="9"/>
    <n v="0"/>
    <x v="0"/>
    <n v="567.99"/>
    <x v="9"/>
    <n v="612.01"/>
    <n v="612.01"/>
    <x v="0"/>
    <n v="0"/>
    <x v="0"/>
    <s v="keep"/>
    <n v="612.01"/>
  </r>
  <r>
    <s v="5cd1638878e3bdec096de84a8d51fd2d"/>
    <s v="cb3ee258016b1e793c1d6d1de6b9aef7"/>
    <x v="0"/>
    <d v="2017-09-18T20:31:56"/>
    <d v="2017-09-18T20:44:11"/>
    <d v="2017-09-19T17:42:43"/>
    <d v="2017-09-26T19:04:55"/>
    <d v="2017-10-06T00:00:00"/>
    <n v="79.08"/>
    <n v="17.8"/>
    <x v="0"/>
    <n v="96.88"/>
    <x v="4"/>
    <n v="0"/>
    <x v="0"/>
    <n v="61.28"/>
    <x v="4"/>
    <n v="96.88"/>
    <n v="96.88"/>
    <x v="0"/>
    <n v="0"/>
    <x v="0"/>
    <s v="keep"/>
    <n v="96.88"/>
  </r>
  <r>
    <s v="cf5f5f819b2d893f6b4545d61025dcf4"/>
    <s v="610acd3e17a6ba412c219bfb1d2b9f1a"/>
    <x v="0"/>
    <d v="2018-08-15T16:43:47"/>
    <d v="2018-08-15T16:55:29"/>
    <d v="2018-08-16T13:29:00"/>
    <d v="2018-08-21T22:41:41"/>
    <d v="2018-09-26T00:00:00"/>
    <n v="47.55"/>
    <n v="15.43"/>
    <x v="0"/>
    <n v="62.98"/>
    <x v="5"/>
    <n v="0"/>
    <x v="0"/>
    <n v="32.119999999999997"/>
    <x v="16"/>
    <n v="62.98"/>
    <n v="62.98"/>
    <x v="0"/>
    <n v="0"/>
    <x v="0"/>
    <s v="keep"/>
    <n v="62.98"/>
  </r>
  <r>
    <s v="5cd42269d5b45f62c1193d55b23c5ed2"/>
    <s v="ae9ba9b28aedbcae8a5472e14ea766dd"/>
    <x v="0"/>
    <d v="2018-01-08T17:20:14"/>
    <d v="2018-01-08T17:31:27"/>
    <d v="2018-01-10T20:18:29"/>
    <d v="2018-01-12T22:04:05"/>
    <d v="2018-01-24T00:00:00"/>
    <n v="255"/>
    <n v="9.98"/>
    <x v="0"/>
    <n v="264.98"/>
    <x v="0"/>
    <n v="0"/>
    <x v="0"/>
    <n v="245.02"/>
    <x v="0"/>
    <n v="264.98"/>
    <n v="264.98"/>
    <x v="0"/>
    <n v="0"/>
    <x v="0"/>
    <s v="keep"/>
    <n v="264.98"/>
  </r>
  <r>
    <s v="b07c4df2465a5b5c2a22522e681a6ca9"/>
    <s v="70f6569fc88c303a208586d7199e33ef"/>
    <x v="0"/>
    <d v="2017-12-02T17:32:10"/>
    <d v="2017-12-02T17:50:37"/>
    <d v="2017-12-05T14:39:16"/>
    <d v="2017-12-22T13:48:50"/>
    <d v="2018-01-16T00:00:00"/>
    <n v="160.55000000000001"/>
    <n v="46.71"/>
    <x v="0"/>
    <n v="207.26"/>
    <x v="2"/>
    <n v="0"/>
    <x v="0"/>
    <n v="113.84"/>
    <x v="2"/>
    <n v="207.26000000000002"/>
    <n v="207.26000000000002"/>
    <x v="0"/>
    <n v="0"/>
    <x v="0"/>
    <s v="keep"/>
    <n v="207.26000000000002"/>
  </r>
  <r>
    <s v="73e0f16a25c4d33221c6032d3bdb2680"/>
    <s v="b20d152a5e664ad3eeb7c0095a72c053"/>
    <x v="0"/>
    <d v="2018-04-16T12:29:06"/>
    <d v="2018-04-16T12:51:29"/>
    <d v="2018-04-19T17:26:24"/>
    <d v="2018-04-26T16:51:30"/>
    <d v="2018-05-15T00:00:00"/>
    <n v="186"/>
    <n v="19.18"/>
    <x v="0"/>
    <n v="410.36"/>
    <x v="11"/>
    <n v="0"/>
    <x v="0"/>
    <n v="166.82"/>
    <x v="14"/>
    <n v="205.18"/>
    <n v="205.18"/>
    <x v="1"/>
    <n v="205.18"/>
    <x v="1"/>
    <s v="keep"/>
    <n v="205.18"/>
  </r>
  <r>
    <s v="5ce08134a7e1f35b93fe223acef734bf"/>
    <s v="872249288988fc5df7f5fb5a40c2a7df"/>
    <x v="0"/>
    <d v="2018-06-12T16:55:36"/>
    <d v="2018-06-13T09:00:41"/>
    <d v="2018-06-18T15:47:00"/>
    <d v="2018-07-03T18:48:39"/>
    <d v="2018-07-25T00:00:00"/>
    <n v="224"/>
    <n v="16.670000000000002"/>
    <x v="0"/>
    <n v="240.67"/>
    <x v="10"/>
    <n v="0"/>
    <x v="0"/>
    <n v="207.32999999999998"/>
    <x v="11"/>
    <n v="240.67000000000002"/>
    <n v="240.67000000000002"/>
    <x v="0"/>
    <n v="0"/>
    <x v="0"/>
    <s v="keep"/>
    <n v="240.67000000000002"/>
  </r>
  <r>
    <s v="710d9b541d2ae52ef56ef33f5e1b795c"/>
    <s v="8f9cdc2bab0d953cab1e98d25253d8fe"/>
    <x v="0"/>
    <d v="2017-09-27T13:45:14"/>
    <d v="2017-09-27T13:56:24"/>
    <d v="2017-09-28T15:44:41"/>
    <d v="2017-10-06T22:28:04"/>
    <d v="2017-10-25T00:00:00"/>
    <n v="279.99"/>
    <n v="28.28"/>
    <x v="0"/>
    <n v="308.27"/>
    <x v="4"/>
    <n v="0"/>
    <x v="0"/>
    <n v="251.71"/>
    <x v="4"/>
    <n v="308.27"/>
    <n v="308.27"/>
    <x v="0"/>
    <n v="0"/>
    <x v="0"/>
    <s v="keep"/>
    <n v="308.27"/>
  </r>
  <r>
    <s v="cc02a7fcf32e60f96656ec24080b6d7b"/>
    <s v="ac911950c597938b6e657d5569510aeb"/>
    <x v="0"/>
    <d v="2018-01-29T14:13:06"/>
    <d v="2018-01-29T14:38:27"/>
    <d v="2018-01-30T22:04:13"/>
    <d v="2018-02-20T16:09:13"/>
    <d v="2018-03-02T00:00:00"/>
    <n v="215"/>
    <n v="16.260000000000002"/>
    <x v="0"/>
    <n v="231.26"/>
    <x v="0"/>
    <n v="0"/>
    <x v="0"/>
    <n v="198.74"/>
    <x v="0"/>
    <n v="231.26"/>
    <n v="231.26"/>
    <x v="0"/>
    <n v="0"/>
    <x v="0"/>
    <s v="keep"/>
    <n v="231.26"/>
  </r>
  <r>
    <s v="5ce5c77d5c50ab039bc32abe92af7bbe"/>
    <s v="73f6228488880970bc53222adc55517e"/>
    <x v="0"/>
    <d v="2018-06-13T11:02:59"/>
    <d v="2018-06-13T11:17:13"/>
    <d v="2018-06-13T14:52:00"/>
    <d v="2018-06-19T15:22:48"/>
    <d v="2018-07-05T00:00:00"/>
    <n v="34.89"/>
    <n v="44.34"/>
    <x v="0"/>
    <n v="79.23"/>
    <x v="10"/>
    <n v="0"/>
    <x v="0"/>
    <n v="-9.4500000000000028"/>
    <x v="11"/>
    <n v="79.23"/>
    <n v="79.23"/>
    <x v="0"/>
    <n v="0"/>
    <x v="0"/>
    <s v="keep"/>
    <n v="79.23"/>
  </r>
  <r>
    <s v="b3eb711b3ee8bcf03282d08691df711c"/>
    <s v="6995f12b21fdf8e6a245b17888e38a46"/>
    <x v="0"/>
    <d v="2017-04-12T02:35:02"/>
    <d v="2017-04-12T02:50:59"/>
    <d v="2017-04-25T11:59:57"/>
    <d v="2017-05-15T11:47:58"/>
    <d v="2017-05-15T00:00:00"/>
    <n v="60.9"/>
    <n v="14.6"/>
    <x v="0"/>
    <n v="25.5"/>
    <x v="11"/>
    <n v="0.49164351851504762"/>
    <x v="1"/>
    <n v="46.3"/>
    <x v="17"/>
    <n v="75.5"/>
    <n v="75.5"/>
    <x v="1"/>
    <n v="-50"/>
    <x v="2"/>
    <s v="keep"/>
    <n v="75.5"/>
  </r>
  <r>
    <s v="6f54e5fd939df1228bb8df39c2f1341e"/>
    <s v="f95b3c9f2f18db3d9e17cfdc0808d89d"/>
    <x v="0"/>
    <d v="2018-07-27T15:54:52"/>
    <d v="2018-07-27T22:45:13"/>
    <d v="2018-07-30T12:20:00"/>
    <d v="2018-08-06T16:32:27"/>
    <d v="2018-08-22T00:00:00"/>
    <n v="749.9"/>
    <n v="27.97"/>
    <x v="0"/>
    <n v="777.87"/>
    <x v="8"/>
    <n v="0"/>
    <x v="0"/>
    <n v="721.93"/>
    <x v="15"/>
    <n v="777.87"/>
    <n v="777.87"/>
    <x v="0"/>
    <n v="0"/>
    <x v="0"/>
    <s v="keep"/>
    <n v="777.87"/>
  </r>
  <r>
    <s v="853e167f64c749528b3b531bef12850c"/>
    <s v="6d1b839adf629f558b435f4a4f3f83a3"/>
    <x v="0"/>
    <d v="2018-07-13T18:59:31"/>
    <d v="2018-07-13T19:15:13"/>
    <d v="2018-07-16T07:31:00"/>
    <d v="2018-07-24T19:08:57"/>
    <d v="2018-08-02T00:00:00"/>
    <n v="89.1"/>
    <n v="37.53"/>
    <x v="0"/>
    <n v="253.26"/>
    <x v="8"/>
    <n v="0"/>
    <x v="0"/>
    <n v="51.569999999999993"/>
    <x v="15"/>
    <n v="126.63"/>
    <n v="126.63"/>
    <x v="1"/>
    <n v="126.63"/>
    <x v="1"/>
    <s v="keep"/>
    <n v="126.63"/>
  </r>
  <r>
    <s v="e15b4d4792319e939f82008479734433"/>
    <s v="c2ea573bebd1490d873bcac3d94aadbe"/>
    <x v="0"/>
    <d v="2017-12-04T10:21:37"/>
    <d v="2017-12-05T11:23:50"/>
    <d v="2017-12-05T21:07:48"/>
    <d v="2017-12-15T23:38:43"/>
    <d v="2017-12-27T00:00:00"/>
    <n v="189.98"/>
    <n v="19.22"/>
    <x v="0"/>
    <n v="209.2"/>
    <x v="2"/>
    <n v="0"/>
    <x v="0"/>
    <n v="170.76"/>
    <x v="2"/>
    <n v="209.2"/>
    <n v="209.2"/>
    <x v="0"/>
    <n v="0"/>
    <x v="0"/>
    <s v="keep"/>
    <n v="209.2"/>
  </r>
  <r>
    <s v="a2ccfabd53f695441e4e9412ba9f8c63"/>
    <s v="e19ec9633dd14e28d7a23a4fcad2a945"/>
    <x v="0"/>
    <d v="2018-05-03T17:56:34"/>
    <d v="2018-05-03T18:15:31"/>
    <d v="2018-05-04T15:29:00"/>
    <d v="2018-05-08T14:42:18"/>
    <d v="2018-05-18T00:00:00"/>
    <n v="584.9"/>
    <n v="11.86"/>
    <x v="0"/>
    <n v="596.76"/>
    <x v="7"/>
    <n v="0"/>
    <x v="0"/>
    <n v="573.04"/>
    <x v="13"/>
    <n v="596.76"/>
    <n v="596.76"/>
    <x v="0"/>
    <n v="0"/>
    <x v="0"/>
    <s v="keep"/>
    <n v="596.76"/>
  </r>
  <r>
    <s v="b6940503a9b26d72b8b41ae29a88e0d1"/>
    <s v="c60a729ffd1915e57d9ac6ef86553af9"/>
    <x v="0"/>
    <d v="2018-05-10T14:56:04"/>
    <d v="2018-05-11T14:58:20"/>
    <d v="2018-05-15T14:52:00"/>
    <d v="2018-05-23T14:56:55"/>
    <d v="2018-06-06T00:00:00"/>
    <n v="1899"/>
    <n v="135.31"/>
    <x v="0"/>
    <n v="2034.31"/>
    <x v="7"/>
    <n v="0"/>
    <x v="0"/>
    <n v="1763.69"/>
    <x v="13"/>
    <n v="2034.31"/>
    <n v="2034.31"/>
    <x v="0"/>
    <n v="0"/>
    <x v="0"/>
    <s v="keep"/>
    <n v="2034.31"/>
  </r>
  <r>
    <s v="6e59250a3263ec525190b4625db82da6"/>
    <s v="67a994ef388769cac17749f83484f047"/>
    <x v="0"/>
    <d v="2017-09-27T20:20:55"/>
    <d v="2017-09-27T20:35:18"/>
    <d v="2017-10-03T16:28:14"/>
    <d v="2017-10-09T20:03:51"/>
    <d v="2017-10-24T00:00:00"/>
    <n v="74.8"/>
    <n v="17.77"/>
    <x v="0"/>
    <n v="92.57"/>
    <x v="4"/>
    <n v="0"/>
    <x v="0"/>
    <n v="57.03"/>
    <x v="4"/>
    <n v="92.57"/>
    <n v="92.57"/>
    <x v="0"/>
    <n v="0"/>
    <x v="0"/>
    <s v="keep"/>
    <n v="92.57"/>
  </r>
  <r>
    <s v="adcd620aef763e5d4a548a49f6ec5b8d"/>
    <s v="4870ee16064b5adfdb90c79ad9a2c216"/>
    <x v="0"/>
    <d v="2018-08-03T13:35:22"/>
    <d v="2018-08-03T13:45:23"/>
    <d v="2018-08-03T15:58:00"/>
    <d v="2018-08-10T04:55:43"/>
    <d v="2018-08-17T00:00:00"/>
    <n v="247"/>
    <n v="67.3"/>
    <x v="0"/>
    <n v="314.3"/>
    <x v="5"/>
    <n v="0"/>
    <x v="0"/>
    <n v="179.7"/>
    <x v="16"/>
    <n v="314.3"/>
    <n v="314.3"/>
    <x v="0"/>
    <n v="0"/>
    <x v="0"/>
    <s v="keep"/>
    <n v="314.3"/>
  </r>
  <r>
    <s v="75707562c6865f8fd2172eff80a71210"/>
    <s v="3a8331c2730ad7283201bf2eb3a52ab0"/>
    <x v="0"/>
    <d v="2017-06-17T17:47:40"/>
    <d v="2017-06-17T17:55:21"/>
    <d v="2017-06-19T20:03:46"/>
    <d v="2017-06-21T17:07:29"/>
    <d v="2017-06-30T00:00:00"/>
    <n v="90.9"/>
    <n v="8.83"/>
    <x v="0"/>
    <n v="99.73"/>
    <x v="10"/>
    <n v="0"/>
    <x v="0"/>
    <n v="82.070000000000007"/>
    <x v="10"/>
    <n v="99.73"/>
    <n v="99.73"/>
    <x v="0"/>
    <n v="0"/>
    <x v="0"/>
    <s v="keep"/>
    <n v="99.73"/>
  </r>
  <r>
    <s v="6bdcc275fba0fb4ece1d33e9d7126f6a"/>
    <s v="521970d6651d909ddcac8dd4d7abb5de"/>
    <x v="0"/>
    <d v="2017-07-10T14:26:19"/>
    <d v="2017-07-10T14:43:17"/>
    <d v="2017-07-12T09:57:39"/>
    <d v="2017-07-21T19:51:11"/>
    <d v="2017-08-11T00:00:00"/>
    <n v="266.55"/>
    <n v="34.32"/>
    <x v="0"/>
    <n v="300.87"/>
    <x v="8"/>
    <n v="0"/>
    <x v="0"/>
    <n v="232.23000000000002"/>
    <x v="8"/>
    <n v="300.87"/>
    <n v="300.87"/>
    <x v="0"/>
    <n v="0"/>
    <x v="0"/>
    <s v="keep"/>
    <n v="300.87"/>
  </r>
  <r>
    <s v="e913fc58681b70f1a0fd48176d9b0763"/>
    <s v="1abebf6a7dfb10754a6ca0230df8aa02"/>
    <x v="0"/>
    <d v="2018-04-24T09:04:54"/>
    <d v="2018-04-24T17:44:17"/>
    <d v="2018-04-25T16:55:00"/>
    <d v="2018-05-03T15:33:25"/>
    <d v="2018-05-21T00:00:00"/>
    <n v="367.9"/>
    <n v="126.78"/>
    <x v="0"/>
    <n v="494.68"/>
    <x v="11"/>
    <n v="0"/>
    <x v="0"/>
    <n v="241.11999999999998"/>
    <x v="14"/>
    <n v="494.67999999999995"/>
    <n v="494.67999999999995"/>
    <x v="0"/>
    <n v="0"/>
    <x v="0"/>
    <s v="keep"/>
    <n v="494.67999999999995"/>
  </r>
  <r>
    <s v="60e08656ca4f79edbd050f000d1f0197"/>
    <s v="dbf7ba2bfcacf5f3a8af6426e761f6ec"/>
    <x v="0"/>
    <d v="2018-06-10T10:53:06"/>
    <d v="2018-06-10T11:10:03"/>
    <d v="2018-06-14T12:45:00"/>
    <d v="2018-06-19T23:12:13"/>
    <d v="2018-07-18T00:00:00"/>
    <n v="665"/>
    <n v="35.299999999999997"/>
    <x v="0"/>
    <n v="700.3"/>
    <x v="10"/>
    <n v="0"/>
    <x v="0"/>
    <n v="629.70000000000005"/>
    <x v="11"/>
    <n v="700.3"/>
    <n v="700.3"/>
    <x v="0"/>
    <n v="0"/>
    <x v="0"/>
    <s v="keep"/>
    <n v="700.3"/>
  </r>
  <r>
    <s v="c79e58ab7706bbe2ad1fa168d3db45e1"/>
    <s v="30e2286db797da98099d6a3b4bd22d3e"/>
    <x v="0"/>
    <d v="2018-05-17T15:46:19"/>
    <d v="2018-05-17T23:31:18"/>
    <d v="2018-05-18T14:03:00"/>
    <d v="2018-05-21T16:05:53"/>
    <d v="2018-05-30T00:00:00"/>
    <n v="112"/>
    <n v="8.1300000000000008"/>
    <x v="0"/>
    <n v="120.13"/>
    <x v="7"/>
    <n v="0"/>
    <x v="0"/>
    <n v="103.87"/>
    <x v="13"/>
    <n v="120.13"/>
    <n v="120.13"/>
    <x v="0"/>
    <n v="0"/>
    <x v="0"/>
    <s v="keep"/>
    <n v="120.13"/>
  </r>
  <r>
    <s v="a6bd51bccacef7aef150dd6a39f26e42"/>
    <s v="deb583878352e3b5b9c62e20dde612c5"/>
    <x v="0"/>
    <d v="2018-06-12T21:34:25"/>
    <d v="2018-06-12T22:01:44"/>
    <d v="2018-06-13T09:28:00"/>
    <d v="2018-06-21T17:46:39"/>
    <d v="2018-07-13T00:00:00"/>
    <n v="60.9"/>
    <n v="23.23"/>
    <x v="0"/>
    <n v="84.13"/>
    <x v="10"/>
    <n v="0"/>
    <x v="0"/>
    <n v="37.67"/>
    <x v="11"/>
    <n v="84.13"/>
    <n v="84.13"/>
    <x v="0"/>
    <n v="0"/>
    <x v="0"/>
    <s v="keep"/>
    <n v="84.13"/>
  </r>
  <r>
    <s v="5d3a95afbc99d6791214a10461aea2ca"/>
    <s v="607bfb98b36de78ff09e620965132fe8"/>
    <x v="0"/>
    <d v="2018-05-15T00:02:05"/>
    <d v="2018-05-15T00:11:17"/>
    <d v="2018-05-16T12:33:00"/>
    <d v="2018-05-23T13:08:47"/>
    <d v="2018-06-04T00:00:00"/>
    <n v="172"/>
    <n v="13.64"/>
    <x v="0"/>
    <n v="185.64"/>
    <x v="7"/>
    <n v="0"/>
    <x v="0"/>
    <n v="158.36000000000001"/>
    <x v="13"/>
    <n v="185.64"/>
    <n v="185.64"/>
    <x v="0"/>
    <n v="0"/>
    <x v="0"/>
    <s v="keep"/>
    <n v="185.64"/>
  </r>
  <r>
    <s v="5d3d6b8740f0b956853ba943e42e2c22"/>
    <s v="74f0cc1d27884a102efa142ba1f540b3"/>
    <x v="0"/>
    <d v="2018-04-24T22:52:02"/>
    <d v="2018-04-24T23:12:31"/>
    <d v="2018-04-25T15:24:00"/>
    <d v="2018-04-26T19:29:38"/>
    <d v="2018-05-11T00:00:00"/>
    <n v="1007"/>
    <n v="19.48"/>
    <x v="0"/>
    <n v="1026.48"/>
    <x v="11"/>
    <n v="0"/>
    <x v="0"/>
    <n v="987.52"/>
    <x v="14"/>
    <n v="1026.48"/>
    <n v="1026.48"/>
    <x v="0"/>
    <n v="0"/>
    <x v="0"/>
    <s v="keep"/>
    <n v="1026.48"/>
  </r>
  <r>
    <s v="7f984c0a94661992ad50329fb29359b5"/>
    <s v="b5ad922d0e543779627a2550706c73e0"/>
    <x v="0"/>
    <d v="2017-10-14T09:38:15"/>
    <d v="2017-10-15T09:49:08"/>
    <d v="2017-10-25T22:52:49"/>
    <d v="2017-11-03T21:39:38"/>
    <d v="2017-11-08T00:00:00"/>
    <n v="196.99"/>
    <n v="50.12"/>
    <x v="0"/>
    <n v="247.11"/>
    <x v="6"/>
    <n v="0"/>
    <x v="0"/>
    <n v="146.87"/>
    <x v="6"/>
    <n v="247.11"/>
    <n v="247.11"/>
    <x v="0"/>
    <n v="0"/>
    <x v="0"/>
    <s v="keep"/>
    <n v="247.11"/>
  </r>
  <r>
    <s v="5d4217538c698b1f21e5a66cd27b3ef0"/>
    <s v="6b37f9d1ea0b71a0397528953c39dd4b"/>
    <x v="0"/>
    <d v="2018-03-16T16:44:44"/>
    <d v="2018-03-17T10:35:25"/>
    <d v="2018-03-20T17:46:54"/>
    <d v="2018-04-12T17:58:49"/>
    <d v="2018-04-06T00:00:00"/>
    <n v="28.99"/>
    <n v="14.29"/>
    <x v="0"/>
    <n v="43.28"/>
    <x v="9"/>
    <n v="6.7491782407378196"/>
    <x v="1"/>
    <n v="14.7"/>
    <x v="9"/>
    <n v="43.28"/>
    <n v="43.28"/>
    <x v="0"/>
    <n v="0"/>
    <x v="0"/>
    <s v="keep"/>
    <n v="43.28"/>
  </r>
  <r>
    <s v="5d4904af2abec966288d8236c091bbda"/>
    <s v="301244891b00c0b50ec19d1707ff24f6"/>
    <x v="0"/>
    <d v="2017-05-13T18:20:06"/>
    <d v="2017-05-13T18:30:12"/>
    <d v="2017-05-16T12:01:42"/>
    <d v="2017-05-26T18:03:39"/>
    <d v="2017-06-02T00:00:00"/>
    <n v="42"/>
    <n v="16.600000000000001"/>
    <x v="0"/>
    <n v="58.6"/>
    <x v="7"/>
    <n v="0"/>
    <x v="0"/>
    <n v="25.4"/>
    <x v="7"/>
    <n v="58.6"/>
    <n v="58.6"/>
    <x v="0"/>
    <n v="0"/>
    <x v="0"/>
    <s v="keep"/>
    <n v="58.6"/>
  </r>
  <r>
    <s v="5d4a04483cce0b0e684e25f05919fa89"/>
    <s v="4c60fe3fdaef95d866f244636f242f2d"/>
    <x v="0"/>
    <d v="2018-08-21T14:37:10"/>
    <d v="2018-08-21T15:20:12"/>
    <d v="2018-08-23T14:09:00"/>
    <d v="2018-08-27T20:25:02"/>
    <d v="2018-09-21T00:00:00"/>
    <n v="93"/>
    <n v="18.989999999999998"/>
    <x v="0"/>
    <n v="111.99"/>
    <x v="5"/>
    <n v="0"/>
    <x v="0"/>
    <n v="74.010000000000005"/>
    <x v="16"/>
    <n v="111.99"/>
    <n v="111.99"/>
    <x v="0"/>
    <n v="0"/>
    <x v="0"/>
    <s v="keep"/>
    <n v="111.99"/>
  </r>
  <r>
    <s v="5d4b280ade17fbd39c551ed69edf8432"/>
    <s v="812de05e2de8e3b58816cff12a1302f1"/>
    <x v="0"/>
    <d v="2018-04-27T11:08:24"/>
    <d v="2018-04-27T11:30:34"/>
    <d v="2018-04-30T08:22:00"/>
    <d v="2018-05-03T22:09:54"/>
    <d v="2018-05-22T00:00:00"/>
    <n v="72.989999999999995"/>
    <n v="16.48"/>
    <x v="0"/>
    <n v="89.47"/>
    <x v="11"/>
    <n v="0"/>
    <x v="0"/>
    <n v="56.509999999999991"/>
    <x v="14"/>
    <n v="89.47"/>
    <n v="89.47"/>
    <x v="0"/>
    <n v="0"/>
    <x v="0"/>
    <s v="keep"/>
    <n v="89.47"/>
  </r>
  <r>
    <s v="a3e5f0b7e26d3bd2404da8553fd3a6ff"/>
    <s v="d631f73550ebf21a52d60840d9c1c278"/>
    <x v="0"/>
    <d v="2018-04-03T11:44:06"/>
    <d v="2018-04-03T12:09:27"/>
    <d v="2018-04-05T21:08:42"/>
    <d v="2018-04-09T18:56:24"/>
    <d v="2018-04-13T00:00:00"/>
    <n v="81.99"/>
    <n v="7.92"/>
    <x v="0"/>
    <n v="89.91"/>
    <x v="11"/>
    <n v="0"/>
    <x v="0"/>
    <n v="74.069999999999993"/>
    <x v="14"/>
    <n v="89.91"/>
    <n v="89.91"/>
    <x v="0"/>
    <n v="0"/>
    <x v="0"/>
    <s v="keep"/>
    <n v="89.91"/>
  </r>
  <r>
    <s v="8f8a31db8b3bd96e4b989ce2afcdee9b"/>
    <s v="a5d2571dfc253c76c3e911ae2e45085e"/>
    <x v="0"/>
    <d v="2017-10-14T22:27:34"/>
    <d v="2017-10-14T22:35:54"/>
    <d v="2017-10-16T15:47:51"/>
    <d v="2017-11-06T20:48:55"/>
    <d v="2017-11-24T00:00:00"/>
    <n v="198.9"/>
    <n v="26.67"/>
    <x v="0"/>
    <n v="225.57"/>
    <x v="6"/>
    <n v="0"/>
    <x v="0"/>
    <n v="172.23000000000002"/>
    <x v="6"/>
    <n v="225.57"/>
    <n v="225.57"/>
    <x v="0"/>
    <n v="0"/>
    <x v="0"/>
    <s v="keep"/>
    <n v="225.57"/>
  </r>
  <r>
    <s v="a9c5309c8e09098f6ff30217e5f05292"/>
    <s v="e99b3d263b693725c53b3bbd110b0661"/>
    <x v="0"/>
    <d v="2017-02-25T11:11:52"/>
    <d v="2017-02-25T11:25:14"/>
    <d v="2017-03-08T11:09:06"/>
    <d v="2017-03-22T11:42:48"/>
    <d v="2017-03-28T00:00:00"/>
    <n v="59.8"/>
    <n v="17.850000000000001"/>
    <x v="0"/>
    <n v="77.650000000000006"/>
    <x v="1"/>
    <n v="0"/>
    <x v="0"/>
    <n v="41.949999999999996"/>
    <x v="18"/>
    <n v="77.650000000000006"/>
    <n v="77.650000000000006"/>
    <x v="0"/>
    <n v="0"/>
    <x v="0"/>
    <s v="keep"/>
    <n v="77.650000000000006"/>
  </r>
  <r>
    <s v="86c533ce44691f0e2aacdbba0442170a"/>
    <s v="57e3b2591adb9febb837fe3b7c28f67d"/>
    <x v="0"/>
    <d v="2017-06-27T10:54:25"/>
    <d v="2017-06-27T11:15:32"/>
    <d v="2017-06-27T15:20:16"/>
    <d v="2017-09-05T18:52:04"/>
    <d v="2017-07-31T00:00:00"/>
    <n v="248"/>
    <n v="22.54"/>
    <x v="0"/>
    <n v="270.54000000000002"/>
    <x v="10"/>
    <n v="36.786157407404971"/>
    <x v="1"/>
    <n v="225.46"/>
    <x v="10"/>
    <n v="270.54000000000002"/>
    <n v="270.54000000000002"/>
    <x v="0"/>
    <n v="0"/>
    <x v="0"/>
    <s v="keep"/>
    <n v="270.54000000000002"/>
  </r>
  <r>
    <s v="b9bb886788ba323922f55f604ba5ff5e"/>
    <s v="b105262a556713266917a2f00d6d5705"/>
    <x v="0"/>
    <d v="2018-07-02T17:39:38"/>
    <d v="2018-07-02T17:55:09"/>
    <d v="2018-07-03T15:23:00"/>
    <d v="2018-07-10T16:10:55"/>
    <d v="2018-07-25T00:00:00"/>
    <n v="514.9"/>
    <n v="21.7"/>
    <x v="0"/>
    <n v="536.6"/>
    <x v="8"/>
    <n v="0"/>
    <x v="0"/>
    <n v="493.2"/>
    <x v="15"/>
    <n v="536.6"/>
    <n v="536.6"/>
    <x v="0"/>
    <n v="0"/>
    <x v="0"/>
    <s v="keep"/>
    <n v="536.6"/>
  </r>
  <r>
    <s v="5fbe060397f6628f649ee4007f133ac2"/>
    <s v="0c61c4ef63f4af3d1947ae372c5eb9c7"/>
    <x v="0"/>
    <d v="2018-03-02T07:37:37"/>
    <d v="2018-03-03T07:30:30"/>
    <d v="2018-03-03T15:46:44"/>
    <d v="2018-03-13T20:12:51"/>
    <d v="2018-04-02T00:00:00"/>
    <n v="176.99"/>
    <n v="21.73"/>
    <x v="0"/>
    <n v="198.72"/>
    <x v="9"/>
    <n v="0"/>
    <x v="0"/>
    <n v="155.26000000000002"/>
    <x v="9"/>
    <n v="198.72"/>
    <n v="198.72"/>
    <x v="0"/>
    <n v="0"/>
    <x v="0"/>
    <s v="keep"/>
    <n v="198.72"/>
  </r>
  <r>
    <s v="8c24ff4b5a28bb8f08034fca0e4e1263"/>
    <s v="c86ba1fc25ab18f3109aeecf55e497d3"/>
    <x v="0"/>
    <d v="2018-05-06T16:56:31"/>
    <d v="2018-05-07T09:13:51"/>
    <d v="2018-05-08T09:14:00"/>
    <d v="2018-05-09T19:48:50"/>
    <d v="2018-05-16T00:00:00"/>
    <n v="89.8"/>
    <n v="11.25"/>
    <x v="0"/>
    <n v="101.05"/>
    <x v="7"/>
    <n v="0"/>
    <x v="0"/>
    <n v="78.55"/>
    <x v="13"/>
    <n v="101.05"/>
    <n v="101.05"/>
    <x v="0"/>
    <n v="0"/>
    <x v="0"/>
    <s v="keep"/>
    <n v="101.05"/>
  </r>
  <r>
    <s v="dcd2b52b3f8309a1c0b0885bd4eba260"/>
    <s v="e1e45bb88ca4d4d3ee7d35f013301068"/>
    <x v="0"/>
    <d v="2017-11-18T17:26:56"/>
    <d v="2017-11-18T17:46:06"/>
    <d v="2017-11-23T16:21:18"/>
    <d v="2017-12-04T21:36:47"/>
    <d v="2017-12-14T00:00:00"/>
    <n v="190.9"/>
    <n v="16.09"/>
    <x v="0"/>
    <n v="206.99"/>
    <x v="3"/>
    <n v="0"/>
    <x v="0"/>
    <n v="174.81"/>
    <x v="3"/>
    <n v="206.99"/>
    <n v="206.99"/>
    <x v="0"/>
    <n v="0"/>
    <x v="0"/>
    <s v="keep"/>
    <n v="206.99"/>
  </r>
  <r>
    <s v="cd71899a778ba1fda975b9ea5fcd214f"/>
    <s v="5ac0a94fa44edf813f591042fd757888"/>
    <x v="0"/>
    <d v="2018-02-20T17:31:46"/>
    <d v="2018-02-20T17:47:51"/>
    <d v="2018-02-21T19:34:12"/>
    <d v="2018-03-05T11:57:27"/>
    <d v="2018-03-12T00:00:00"/>
    <n v="53.99"/>
    <n v="14.13"/>
    <x v="0"/>
    <n v="68.12"/>
    <x v="1"/>
    <n v="0"/>
    <x v="0"/>
    <n v="39.86"/>
    <x v="1"/>
    <n v="68.12"/>
    <n v="68.12"/>
    <x v="0"/>
    <n v="0"/>
    <x v="0"/>
    <s v="keep"/>
    <n v="68.12"/>
  </r>
  <r>
    <s v="646ec13e4b9753a75b9658d9ea554659"/>
    <s v="601a4e63f008ad8a8f61e52726dc0753"/>
    <x v="0"/>
    <d v="2017-11-24T17:34:38"/>
    <d v="2017-11-24T20:57:21"/>
    <d v="2017-11-28T20:13:48"/>
    <d v="2017-12-13T00:27:49"/>
    <d v="2017-12-19T00:00:00"/>
    <n v="389"/>
    <n v="29.04"/>
    <x v="0"/>
    <n v="418.04"/>
    <x v="3"/>
    <n v="0"/>
    <x v="0"/>
    <n v="359.96"/>
    <x v="3"/>
    <n v="418.04"/>
    <n v="418.04"/>
    <x v="0"/>
    <n v="0"/>
    <x v="0"/>
    <s v="keep"/>
    <n v="418.04"/>
  </r>
  <r>
    <s v="d56e764f8fe72cb1656efbbc36d504d1"/>
    <s v="ec33d3fc0f4da0b41f352f62cbaed8dd"/>
    <x v="0"/>
    <d v="2018-06-13T08:46:13"/>
    <d v="2018-06-13T09:15:35"/>
    <d v="2018-06-18T15:49:00"/>
    <d v="2018-06-22T21:54:45"/>
    <d v="2018-07-18T00:00:00"/>
    <n v="99.5"/>
    <n v="18.850000000000001"/>
    <x v="0"/>
    <n v="118.35"/>
    <x v="10"/>
    <n v="0"/>
    <x v="0"/>
    <n v="80.650000000000006"/>
    <x v="11"/>
    <n v="118.35"/>
    <n v="118.35"/>
    <x v="0"/>
    <n v="0"/>
    <x v="0"/>
    <s v="keep"/>
    <n v="118.35"/>
  </r>
  <r>
    <s v="b898480abf81ccc16670a2642a0f3173"/>
    <s v="2b396f2065a37a6c85df1b5ec25ef942"/>
    <x v="0"/>
    <d v="2018-07-16T14:36:13"/>
    <d v="2018-07-16T14:50:20"/>
    <d v="2018-07-19T07:44:00"/>
    <d v="2018-07-20T15:05:00"/>
    <d v="2018-07-30T00:00:00"/>
    <n v="62"/>
    <n v="16.7"/>
    <x v="0"/>
    <n v="78.7"/>
    <x v="8"/>
    <n v="0"/>
    <x v="0"/>
    <n v="45.3"/>
    <x v="15"/>
    <n v="78.7"/>
    <n v="78.7"/>
    <x v="0"/>
    <n v="0"/>
    <x v="0"/>
    <s v="keep"/>
    <n v="78.7"/>
  </r>
  <r>
    <s v="d178d8bdd78765955d2260fc1d639052"/>
    <s v="5b5f4957a69d537a2aeadfa7dd2d09d9"/>
    <x v="0"/>
    <d v="2017-06-23T22:56:47"/>
    <d v="2017-06-23T23:05:20"/>
    <d v="2017-06-27T10:33:13"/>
    <d v="2017-07-06T12:47:40"/>
    <d v="2017-07-21T00:00:00"/>
    <n v="135.9"/>
    <n v="29.35"/>
    <x v="0"/>
    <n v="165.25"/>
    <x v="10"/>
    <n v="0"/>
    <x v="0"/>
    <n v="106.55000000000001"/>
    <x v="10"/>
    <n v="165.25"/>
    <n v="165.25"/>
    <x v="0"/>
    <n v="0"/>
    <x v="0"/>
    <s v="keep"/>
    <n v="165.25"/>
  </r>
  <r>
    <s v="90d5620d5953ab91dee8d433291dd274"/>
    <s v="c89efa354fe04de70beef217caee4cf8"/>
    <x v="0"/>
    <d v="2018-03-12T21:27:49"/>
    <d v="2018-03-12T21:48:13"/>
    <d v="2018-03-15T22:08:25"/>
    <d v="2018-04-11T21:18:28"/>
    <d v="2018-04-05T00:00:00"/>
    <n v="429.9"/>
    <n v="45.07"/>
    <x v="0"/>
    <n v="474.97"/>
    <x v="9"/>
    <n v="6.8878240740741603"/>
    <x v="1"/>
    <n v="384.83"/>
    <x v="9"/>
    <n v="474.96999999999997"/>
    <n v="474.96999999999997"/>
    <x v="0"/>
    <n v="0"/>
    <x v="0"/>
    <s v="keep"/>
    <n v="474.96999999999997"/>
  </r>
  <r>
    <s v="813806934fb64463e4a78ff2cfef2941"/>
    <s v="76c360cc7f0388671ee89736e7a581b8"/>
    <x v="0"/>
    <d v="2018-07-10T12:18:25"/>
    <d v="2018-07-10T12:30:19"/>
    <d v="2018-07-11T14:32:00"/>
    <d v="2018-07-18T19:50:55"/>
    <d v="2018-08-01T00:00:00"/>
    <n v="21.99"/>
    <n v="18.25"/>
    <x v="0"/>
    <n v="40.24"/>
    <x v="8"/>
    <n v="0"/>
    <x v="0"/>
    <n v="3.7399999999999984"/>
    <x v="15"/>
    <n v="40.239999999999995"/>
    <n v="40.239999999999995"/>
    <x v="0"/>
    <n v="0"/>
    <x v="0"/>
    <s v="keep"/>
    <n v="40.239999999999995"/>
  </r>
  <r>
    <s v="ebdbaab00236fa0a72e234467f0d86c5"/>
    <s v="16d24890f698c4a886800af32fe96dc8"/>
    <x v="0"/>
    <d v="2018-02-17T01:24:40"/>
    <d v="2018-02-17T02:07:51"/>
    <d v="2018-02-19T19:52:27"/>
    <d v="2018-02-25T15:13:02"/>
    <d v="2018-03-19T00:00:00"/>
    <n v="38"/>
    <n v="42.38"/>
    <x v="0"/>
    <n v="80.38"/>
    <x v="1"/>
    <n v="0"/>
    <x v="0"/>
    <n v="-4.3800000000000026"/>
    <x v="1"/>
    <n v="80.38"/>
    <n v="80.38"/>
    <x v="0"/>
    <n v="0"/>
    <x v="0"/>
    <s v="keep"/>
    <n v="80.38"/>
  </r>
  <r>
    <s v="5d9e2e83cfb9ded5dec80767e1d2226f"/>
    <s v="db3cd82f04f7b72045a8217f7f510739"/>
    <x v="0"/>
    <d v="2017-10-28T14:52:59"/>
    <d v="2017-10-28T15:10:18"/>
    <d v="2017-10-31T15:24:08"/>
    <d v="2017-11-06T18:08:51"/>
    <d v="2017-11-17T00:00:00"/>
    <n v="146.99"/>
    <n v="16.66"/>
    <x v="0"/>
    <n v="163.65"/>
    <x v="6"/>
    <n v="0"/>
    <x v="0"/>
    <n v="130.33000000000001"/>
    <x v="6"/>
    <n v="163.65"/>
    <n v="163.65"/>
    <x v="0"/>
    <n v="0"/>
    <x v="0"/>
    <s v="keep"/>
    <n v="163.65"/>
  </r>
  <r>
    <s v="5d9eaab2f0968ee661d96ba4afdf807d"/>
    <s v="0c09a5955ceae2f951a26b5f0f562c84"/>
    <x v="0"/>
    <d v="2018-07-05T21:53:02"/>
    <d v="2018-07-05T22:10:58"/>
    <d v="2018-07-25T13:18:00"/>
    <d v="2018-08-10T16:21:54"/>
    <d v="2018-08-20T00:00:00"/>
    <n v="949.9"/>
    <n v="99.63"/>
    <x v="0"/>
    <n v="1049.53"/>
    <x v="8"/>
    <n v="0"/>
    <x v="0"/>
    <n v="850.27"/>
    <x v="15"/>
    <n v="1049.53"/>
    <n v="1049.53"/>
    <x v="0"/>
    <n v="0"/>
    <x v="0"/>
    <s v="keep"/>
    <n v="1049.53"/>
  </r>
  <r>
    <s v="7f3c194d0984c02806d2b6a3f62cbf59"/>
    <s v="74cc0991cc984f49ffb3f1027a04f85c"/>
    <x v="0"/>
    <d v="2018-01-26T20:13:55"/>
    <d v="2018-01-26T20:37:16"/>
    <d v="2018-01-29T20:37:15"/>
    <d v="2018-01-31T16:32:42"/>
    <d v="2018-02-19T00:00:00"/>
    <n v="54.16"/>
    <n v="17.03"/>
    <x v="0"/>
    <n v="71.19"/>
    <x v="0"/>
    <n v="0"/>
    <x v="0"/>
    <n v="37.129999999999995"/>
    <x v="0"/>
    <n v="71.19"/>
    <n v="71.19"/>
    <x v="0"/>
    <n v="0"/>
    <x v="0"/>
    <s v="keep"/>
    <n v="71.19"/>
  </r>
  <r>
    <s v="d10131646d46d892590a283682271dae"/>
    <s v="b2c11da0213e1ea90f48697f1fe753bc"/>
    <x v="0"/>
    <d v="2017-10-07T16:36:06"/>
    <d v="2017-10-07T16:49:28"/>
    <d v="2017-10-16T16:25:37"/>
    <d v="2017-11-03T16:57:43"/>
    <d v="2017-11-14T00:00:00"/>
    <n v="70.900000000000006"/>
    <n v="16.940000000000001"/>
    <x v="0"/>
    <n v="87.84"/>
    <x v="6"/>
    <n v="0"/>
    <x v="0"/>
    <n v="53.960000000000008"/>
    <x v="6"/>
    <n v="87.84"/>
    <n v="87.84"/>
    <x v="0"/>
    <n v="0"/>
    <x v="0"/>
    <s v="keep"/>
    <n v="87.84"/>
  </r>
  <r>
    <s v="e9e137d6138cddc86df8040508ba33e8"/>
    <s v="74a2c198ef667f0d4e2883108de0af74"/>
    <x v="0"/>
    <d v="2018-05-12T19:22:46"/>
    <d v="2018-05-12T19:35:22"/>
    <d v="2018-05-28T13:29:00"/>
    <d v="2018-06-04T22:09:42"/>
    <d v="2018-06-07T00:00:00"/>
    <n v="139.94"/>
    <n v="17.79"/>
    <x v="0"/>
    <n v="157.72999999999999"/>
    <x v="7"/>
    <n v="0"/>
    <x v="0"/>
    <n v="122.15"/>
    <x v="13"/>
    <n v="157.72999999999999"/>
    <n v="157.72999999999999"/>
    <x v="0"/>
    <n v="0"/>
    <x v="0"/>
    <s v="keep"/>
    <n v="157.72999999999999"/>
  </r>
  <r>
    <s v="a6f6ef4007557b03f6b82beebc22150f"/>
    <s v="090d8c30005e20451f3514a654cdd9ef"/>
    <x v="0"/>
    <d v="2017-08-27T23:05:03"/>
    <d v="2017-08-27T23:24:42"/>
    <d v="2017-08-29T16:04:36"/>
    <d v="2017-09-04T18:57:43"/>
    <d v="2017-09-27T00:00:00"/>
    <n v="23.99"/>
    <n v="34.15"/>
    <x v="0"/>
    <n v="58.14"/>
    <x v="5"/>
    <n v="0"/>
    <x v="0"/>
    <n v="-10.16"/>
    <x v="5"/>
    <n v="58.14"/>
    <n v="58.14"/>
    <x v="0"/>
    <n v="0"/>
    <x v="0"/>
    <s v="keep"/>
    <n v="58.14"/>
  </r>
  <r>
    <s v="ba4de00b613fe6fce59f7c7d81e49056"/>
    <s v="76964a619f0023a78ae3d35c5a5f5a6a"/>
    <x v="0"/>
    <d v="2018-07-25T18:48:28"/>
    <d v="2018-07-25T19:04:20"/>
    <d v="2018-07-26T09:33:00"/>
    <d v="2018-07-31T19:54:40"/>
    <d v="2018-08-09T00:00:00"/>
    <n v="28.5"/>
    <n v="18.3"/>
    <x v="0"/>
    <n v="46.8"/>
    <x v="8"/>
    <n v="0"/>
    <x v="0"/>
    <n v="10.199999999999999"/>
    <x v="15"/>
    <n v="46.8"/>
    <n v="46.8"/>
    <x v="0"/>
    <n v="0"/>
    <x v="0"/>
    <s v="keep"/>
    <n v="46.8"/>
  </r>
  <r>
    <s v="c98702de62a296ed395ffb076e6548d3"/>
    <s v="b0b3e91d984eb956eec6cf1de6dd717d"/>
    <x v="0"/>
    <d v="2018-04-10T09:43:18"/>
    <d v="2018-04-10T09:55:20"/>
    <d v="2018-04-12T00:23:37"/>
    <d v="2018-04-21T00:19:13"/>
    <d v="2018-05-03T00:00:00"/>
    <n v="73.900000000000006"/>
    <n v="13.64"/>
    <x v="0"/>
    <n v="87.54"/>
    <x v="11"/>
    <n v="0"/>
    <x v="0"/>
    <n v="60.260000000000005"/>
    <x v="14"/>
    <n v="87.54"/>
    <n v="87.54"/>
    <x v="0"/>
    <n v="0"/>
    <x v="0"/>
    <s v="keep"/>
    <n v="87.54"/>
  </r>
  <r>
    <s v="bea0db83582bcb99461f9795968b7928"/>
    <s v="46c918a6b7ca64cf8c6ec12e93c452cd"/>
    <x v="0"/>
    <d v="2017-11-27T23:43:21"/>
    <d v="2017-11-27T23:52:21"/>
    <d v="2017-12-04T23:09:40"/>
    <d v="2017-12-21T22:29:03"/>
    <d v="2017-12-22T00:00:00"/>
    <n v="246.62"/>
    <n v="37.049999999999997"/>
    <x v="0"/>
    <n v="283.67"/>
    <x v="3"/>
    <n v="0"/>
    <x v="0"/>
    <n v="209.57"/>
    <x v="3"/>
    <n v="283.67"/>
    <n v="283.67"/>
    <x v="0"/>
    <n v="0"/>
    <x v="0"/>
    <s v="keep"/>
    <n v="283.67"/>
  </r>
  <r>
    <s v="5e503e04fb4ac991c961ba04464043ef"/>
    <s v="63c58c6aa9fe2497884438c6756fe940"/>
    <x v="0"/>
    <d v="2018-04-11T15:33:25"/>
    <d v="2018-04-13T12:50:24"/>
    <d v="2018-04-16T18:31:52"/>
    <d v="2018-04-20T19:58:33"/>
    <d v="2018-05-07T00:00:00"/>
    <n v="315"/>
    <n v="20.09"/>
    <x v="0"/>
    <n v="335.09"/>
    <x v="11"/>
    <n v="0"/>
    <x v="0"/>
    <n v="294.91000000000003"/>
    <x v="14"/>
    <n v="335.09"/>
    <n v="335.09"/>
    <x v="0"/>
    <n v="0"/>
    <x v="0"/>
    <s v="keep"/>
    <n v="335.09"/>
  </r>
  <r>
    <s v="d1ff908b4e21d4fffd5da1a0c84c3404"/>
    <s v="190508c583e9da28949bc4ba63c8c1a5"/>
    <x v="0"/>
    <d v="2018-08-04T21:57:06"/>
    <d v="2018-08-04T22:10:12"/>
    <d v="2018-08-06T15:45:00"/>
    <d v="2018-08-23T18:32:00"/>
    <d v="2018-08-29T00:00:00"/>
    <n v="207.9"/>
    <n v="30.71"/>
    <x v="0"/>
    <n v="238.61"/>
    <x v="5"/>
    <n v="0"/>
    <x v="0"/>
    <n v="177.19"/>
    <x v="16"/>
    <n v="238.61"/>
    <n v="238.61"/>
    <x v="0"/>
    <n v="0"/>
    <x v="0"/>
    <s v="keep"/>
    <n v="238.61"/>
  </r>
  <r>
    <s v="9fc6faedaf0973bdddea7d2672e71923"/>
    <s v="0f28bdd9cc5e7809ee80dbf2f426b221"/>
    <x v="0"/>
    <d v="2018-07-18T08:54:40"/>
    <d v="2018-07-18T09:05:16"/>
    <d v="2018-07-18T14:08:00"/>
    <d v="2018-07-25T15:49:53"/>
    <d v="2018-08-03T00:00:00"/>
    <n v="185.9"/>
    <n v="20.49"/>
    <x v="0"/>
    <n v="206.39"/>
    <x v="8"/>
    <n v="0"/>
    <x v="0"/>
    <n v="165.41"/>
    <x v="15"/>
    <n v="206.39000000000001"/>
    <n v="206.39000000000001"/>
    <x v="0"/>
    <n v="0"/>
    <x v="0"/>
    <s v="keep"/>
    <n v="206.39000000000001"/>
  </r>
  <r>
    <s v="7097550e40c0506caaa47c978d54e66e"/>
    <s v="fcd8483d6bd11ee87b1e041869ecd2b1"/>
    <x v="0"/>
    <d v="2018-01-26T17:42:08"/>
    <d v="2018-01-26T18:31:27"/>
    <d v="2018-01-29T18:35:03"/>
    <d v="2018-02-05T15:39:49"/>
    <d v="2018-02-20T00:00:00"/>
    <n v="165"/>
    <n v="14.17"/>
    <x v="0"/>
    <n v="179.17"/>
    <x v="0"/>
    <n v="0"/>
    <x v="0"/>
    <n v="150.83000000000001"/>
    <x v="0"/>
    <n v="179.17"/>
    <n v="179.17"/>
    <x v="0"/>
    <n v="0"/>
    <x v="0"/>
    <s v="keep"/>
    <n v="179.17"/>
  </r>
  <r>
    <s v="d315aaded4fc920d8a98afbc7e9fb8e3"/>
    <s v="68e79cc3fee7ad5c306be406d94afec7"/>
    <x v="0"/>
    <d v="2018-04-13T20:36:16"/>
    <d v="2018-04-13T20:52:48"/>
    <d v="2018-04-16T21:16:52"/>
    <d v="2018-04-21T00:04:47"/>
    <d v="2018-05-15T00:00:00"/>
    <n v="1244"/>
    <n v="192.84"/>
    <x v="0"/>
    <n v="1436.84"/>
    <x v="11"/>
    <n v="0"/>
    <x v="0"/>
    <n v="1051.1600000000001"/>
    <x v="14"/>
    <n v="1436.84"/>
    <n v="1436.84"/>
    <x v="0"/>
    <n v="0"/>
    <x v="0"/>
    <s v="keep"/>
    <n v="1436.84"/>
  </r>
  <r>
    <s v="c8a93f34ce6f1d3299b0e762f62dfc3d"/>
    <s v="073d9752205a02fe743263d3d781cce1"/>
    <x v="0"/>
    <d v="2018-04-19T18:54:32"/>
    <d v="2018-04-19T19:10:52"/>
    <d v="2018-04-23T07:55:00"/>
    <d v="2018-05-01T02:05:32"/>
    <d v="2018-05-17T00:00:00"/>
    <n v="143.6"/>
    <n v="18.89"/>
    <x v="0"/>
    <n v="162.49"/>
    <x v="11"/>
    <n v="0"/>
    <x v="0"/>
    <n v="124.71"/>
    <x v="14"/>
    <n v="162.49"/>
    <n v="162.49"/>
    <x v="0"/>
    <n v="0"/>
    <x v="0"/>
    <s v="keep"/>
    <n v="162.49"/>
  </r>
  <r>
    <s v="5dccad03ac8016afdcdb7cc0227ec9d7"/>
    <s v="bbec89f3ce9883659829232500271d87"/>
    <x v="0"/>
    <d v="2017-01-25T15:10:14"/>
    <d v="2017-01-25T15:25:13"/>
    <d v="2017-01-26T10:06:22"/>
    <d v="2017-01-30T12:58:42"/>
    <d v="2017-02-22T00:00:00"/>
    <n v="66.900000000000006"/>
    <n v="14.64"/>
    <x v="0"/>
    <n v="81.540000000000006"/>
    <x v="0"/>
    <n v="0"/>
    <x v="0"/>
    <n v="52.260000000000005"/>
    <x v="19"/>
    <n v="81.540000000000006"/>
    <n v="81.540000000000006"/>
    <x v="0"/>
    <n v="0"/>
    <x v="0"/>
    <s v="keep"/>
    <n v="81.540000000000006"/>
  </r>
  <r>
    <s v="5dccc65b256263ec10925fa3a3d7ef48"/>
    <s v="3099cf51ea3765844ae0167a2d6698ad"/>
    <x v="0"/>
    <d v="2018-01-08T20:18:13"/>
    <d v="2018-01-10T10:32:30"/>
    <d v="2018-01-10T18:20:04"/>
    <d v="2018-01-11T13:34:03"/>
    <d v="2018-01-24T00:00:00"/>
    <n v="137"/>
    <n v="8.3699999999999992"/>
    <x v="0"/>
    <n v="95.37"/>
    <x v="0"/>
    <n v="0"/>
    <x v="0"/>
    <n v="128.63"/>
    <x v="0"/>
    <n v="145.37"/>
    <n v="145.37"/>
    <x v="1"/>
    <n v="-50"/>
    <x v="2"/>
    <s v="keep"/>
    <n v="145.37"/>
  </r>
  <r>
    <s v="a4f79d60f934a1fdc35b009f9415a8b3"/>
    <s v="c10bf120819db436f6a28de06f8a309d"/>
    <x v="0"/>
    <d v="2018-04-15T16:48:15"/>
    <d v="2018-04-15T17:11:05"/>
    <d v="2018-04-17T16:58:11"/>
    <d v="2018-04-20T18:22:49"/>
    <d v="2018-05-09T00:00:00"/>
    <n v="20.5"/>
    <n v="22.93"/>
    <x v="0"/>
    <n v="260.58"/>
    <x v="11"/>
    <n v="0"/>
    <x v="0"/>
    <n v="-2.4299999999999997"/>
    <x v="14"/>
    <n v="43.43"/>
    <n v="43.43"/>
    <x v="1"/>
    <n v="217.14999999999998"/>
    <x v="1"/>
    <s v="keep"/>
    <n v="43.43"/>
  </r>
  <r>
    <s v="e811880120e802367a37c73fdbc0a7a2"/>
    <s v="6441d665c5a1058502eb8ad0a2e2282b"/>
    <x v="0"/>
    <d v="2017-11-26T15:47:51"/>
    <d v="2017-11-26T15:56:24"/>
    <d v="2017-11-28T21:09:47"/>
    <d v="2017-12-14T00:37:09"/>
    <d v="2018-01-02T00:00:00"/>
    <n v="559"/>
    <n v="37.270000000000003"/>
    <x v="0"/>
    <n v="596.27"/>
    <x v="3"/>
    <n v="0"/>
    <x v="0"/>
    <n v="521.73"/>
    <x v="3"/>
    <n v="596.27"/>
    <n v="596.27"/>
    <x v="0"/>
    <n v="0"/>
    <x v="0"/>
    <s v="keep"/>
    <n v="596.27"/>
  </r>
  <r>
    <s v="61ab43a7e8f1eb80fb124273d186eb10"/>
    <s v="fd1b3c71bd3a2c488623ddc9943f379d"/>
    <x v="0"/>
    <d v="2018-01-08T22:25:26"/>
    <d v="2018-01-08T22:36:20"/>
    <d v="2018-01-09T12:05:49"/>
    <d v="2018-01-17T21:09:55"/>
    <d v="2018-02-07T00:00:00"/>
    <n v="189.98"/>
    <n v="27.65"/>
    <x v="0"/>
    <n v="217.63"/>
    <x v="0"/>
    <n v="0"/>
    <x v="0"/>
    <n v="162.32999999999998"/>
    <x v="0"/>
    <n v="217.63"/>
    <n v="217.63"/>
    <x v="0"/>
    <n v="0"/>
    <x v="0"/>
    <s v="keep"/>
    <n v="217.63"/>
  </r>
  <r>
    <s v="5dd074a5f6674685cfe723e7854c0b73"/>
    <s v="cce44d7973c3c5d679d99616b5f50c91"/>
    <x v="0"/>
    <d v="2018-07-25T07:59:03"/>
    <d v="2018-07-25T08:15:15"/>
    <d v="2018-08-07T08:45:00"/>
    <d v="2018-08-14T22:41:32"/>
    <d v="2018-08-21T00:00:00"/>
    <n v="119.85"/>
    <n v="23.64"/>
    <x v="0"/>
    <n v="143.49"/>
    <x v="8"/>
    <n v="0"/>
    <x v="0"/>
    <n v="96.21"/>
    <x v="15"/>
    <n v="143.49"/>
    <n v="143.49"/>
    <x v="0"/>
    <n v="0"/>
    <x v="0"/>
    <s v="keep"/>
    <n v="143.49"/>
  </r>
  <r>
    <s v="e2532fe843f45b7a1aa7ede9474ca960"/>
    <s v="8ac0a23bbeb76d7c5244660c19f9d552"/>
    <x v="0"/>
    <d v="2018-04-03T07:08:31"/>
    <d v="2018-04-03T07:28:15"/>
    <d v="2018-04-05T23:32:49"/>
    <d v="2018-04-06T22:00:17"/>
    <d v="2018-04-16T00:00:00"/>
    <n v="154.9"/>
    <n v="7.95"/>
    <x v="0"/>
    <n v="25.75"/>
    <x v="11"/>
    <n v="0"/>
    <x v="0"/>
    <n v="146.95000000000002"/>
    <x v="14"/>
    <n v="162.85"/>
    <n v="162.85"/>
    <x v="1"/>
    <n v="-137.1"/>
    <x v="2"/>
    <s v="keep"/>
    <n v="162.85"/>
  </r>
  <r>
    <s v="5dd63219d314ee0914d93920e6f091c3"/>
    <s v="f8e1db79cfede6d3c2b48f217bd89a92"/>
    <x v="0"/>
    <d v="2018-02-05T16:12:45"/>
    <d v="2018-02-05T16:31:18"/>
    <d v="2018-02-06T20:45:59"/>
    <d v="2018-02-18T18:07:04"/>
    <d v="2018-03-01T00:00:00"/>
    <n v="260"/>
    <n v="21.79"/>
    <x v="0"/>
    <n v="281.79000000000002"/>
    <x v="1"/>
    <n v="0"/>
    <x v="0"/>
    <n v="238.21"/>
    <x v="1"/>
    <n v="281.79000000000002"/>
    <n v="281.79000000000002"/>
    <x v="0"/>
    <n v="0"/>
    <x v="0"/>
    <s v="keep"/>
    <n v="281.79000000000002"/>
  </r>
  <r>
    <s v="7287b2de6dc6c20b794e9a068815314b"/>
    <s v="eb01458c81d62a979b212b8d740afe4e"/>
    <x v="0"/>
    <d v="2018-04-13T11:31:58"/>
    <d v="2018-04-13T13:29:42"/>
    <d v="2018-04-16T23:32:37"/>
    <d v="2018-04-24T15:28:50"/>
    <d v="2018-05-09T00:00:00"/>
    <n v="78.900000000000006"/>
    <n v="15.12"/>
    <x v="0"/>
    <n v="194.31"/>
    <x v="11"/>
    <n v="0"/>
    <x v="0"/>
    <n v="63.780000000000008"/>
    <x v="14"/>
    <n v="94.02000000000001"/>
    <n v="94.02000000000001"/>
    <x v="1"/>
    <n v="100.28999999999999"/>
    <x v="1"/>
    <s v="keep"/>
    <n v="94.02000000000001"/>
  </r>
  <r>
    <s v="e27b496ee62de9d46e3f1ed56c2c49c3"/>
    <s v="fd4333e53f43e1531b94d8d3f020c27f"/>
    <x v="0"/>
    <d v="2018-08-13T11:29:07"/>
    <d v="2018-08-13T11:45:11"/>
    <d v="2018-08-14T11:23:00"/>
    <d v="2018-08-20T13:42:36"/>
    <d v="2018-08-31T00:00:00"/>
    <n v="85.99"/>
    <n v="23.4"/>
    <x v="0"/>
    <n v="109.39"/>
    <x v="5"/>
    <n v="0"/>
    <x v="0"/>
    <n v="62.589999999999996"/>
    <x v="16"/>
    <n v="109.38999999999999"/>
    <n v="109.38999999999999"/>
    <x v="0"/>
    <n v="0"/>
    <x v="0"/>
    <s v="keep"/>
    <n v="109.38999999999999"/>
  </r>
  <r>
    <s v="8dfe2458a3fe7978343edf962990b9ba"/>
    <s v="70cc0d7738ee00ffd828c5962645126d"/>
    <x v="0"/>
    <d v="2018-07-12T18:25:55"/>
    <d v="2018-07-12T18:43:54"/>
    <d v="2018-07-16T14:09:00"/>
    <d v="2018-07-20T23:48:44"/>
    <d v="2018-07-26T00:00:00"/>
    <n v="34.840000000000003"/>
    <n v="19.8"/>
    <x v="0"/>
    <n v="54.64"/>
    <x v="8"/>
    <n v="0"/>
    <x v="0"/>
    <n v="15.040000000000003"/>
    <x v="15"/>
    <n v="54.64"/>
    <n v="54.64"/>
    <x v="0"/>
    <n v="0"/>
    <x v="0"/>
    <s v="keep"/>
    <n v="54.64"/>
  </r>
  <r>
    <s v="9511ef1eab4fe876363109171d924930"/>
    <s v="018a1c3096d2b2bf4a869cc213c03345"/>
    <x v="0"/>
    <d v="2018-05-23T09:56:51"/>
    <d v="2018-05-23T10:18:04"/>
    <d v="2018-06-12T09:14:00"/>
    <d v="2018-06-13T14:48:40"/>
    <d v="2018-06-22T00:00:00"/>
    <n v="165"/>
    <n v="52.55"/>
    <x v="0"/>
    <n v="217.55"/>
    <x v="7"/>
    <n v="0"/>
    <x v="0"/>
    <n v="112.45"/>
    <x v="13"/>
    <n v="217.55"/>
    <n v="217.55"/>
    <x v="0"/>
    <n v="0"/>
    <x v="0"/>
    <s v="keep"/>
    <n v="217.55"/>
  </r>
  <r>
    <s v="a4d7caf7570d02134caf5b8425c515d8"/>
    <s v="7fc192d50259bfdeea71c5314d5b3f0d"/>
    <x v="0"/>
    <d v="2018-08-25T11:58:19"/>
    <d v="2018-08-25T12:15:14"/>
    <d v="2018-08-27T15:27:00"/>
    <d v="2018-08-29T18:17:44"/>
    <d v="2018-08-31T00:00:00"/>
    <n v="88.89"/>
    <n v="7.88"/>
    <x v="0"/>
    <n v="96.77"/>
    <x v="5"/>
    <n v="0"/>
    <x v="0"/>
    <n v="81.010000000000005"/>
    <x v="16"/>
    <n v="96.77"/>
    <n v="96.77"/>
    <x v="0"/>
    <n v="0"/>
    <x v="0"/>
    <s v="keep"/>
    <n v="96.77"/>
  </r>
  <r>
    <s v="5de38f7ea6169eb89d807d6447a28528"/>
    <s v="c885a1e2fdd110a73e5380bd90050fea"/>
    <x v="0"/>
    <d v="2017-12-15T07:15:19"/>
    <d v="2017-12-15T07:36:42"/>
    <d v="2017-12-16T16:03:59"/>
    <d v="2017-12-26T15:03:44"/>
    <d v="2018-01-15T00:00:00"/>
    <n v="51.49"/>
    <n v="16.12"/>
    <x v="0"/>
    <n v="67.61"/>
    <x v="2"/>
    <n v="0"/>
    <x v="0"/>
    <n v="35.370000000000005"/>
    <x v="2"/>
    <n v="67.61"/>
    <n v="67.61"/>
    <x v="0"/>
    <n v="0"/>
    <x v="0"/>
    <s v="keep"/>
    <n v="67.61"/>
  </r>
  <r>
    <s v="b128c2e3c0c118fa97dcba44a363c32f"/>
    <s v="0f7d090d3f00ff3baebb385e738a821a"/>
    <x v="0"/>
    <d v="2017-12-08T17:56:08"/>
    <d v="2017-12-08T18:10:17"/>
    <d v="2017-12-27T13:52:32"/>
    <d v="2017-12-29T17:14:09"/>
    <d v="2018-01-10T00:00:00"/>
    <n v="114.99"/>
    <n v="31.11"/>
    <x v="0"/>
    <n v="146.1"/>
    <x v="2"/>
    <n v="0"/>
    <x v="0"/>
    <n v="83.88"/>
    <x v="2"/>
    <n v="146.1"/>
    <n v="146.1"/>
    <x v="0"/>
    <n v="0"/>
    <x v="0"/>
    <s v="keep"/>
    <n v="146.1"/>
  </r>
  <r>
    <s v="92e9fd4b71a068595476e2490bb24acd"/>
    <s v="8dc575d88d1a84663a281b0acd9dd168"/>
    <x v="0"/>
    <d v="2017-10-31T19:27:25"/>
    <d v="2017-10-31T19:35:21"/>
    <d v="2017-11-01T21:33:17"/>
    <d v="2017-11-03T23:49:51"/>
    <d v="2017-11-08T00:00:00"/>
    <n v="76.89"/>
    <n v="9.1"/>
    <x v="0"/>
    <n v="85.99"/>
    <x v="6"/>
    <n v="0"/>
    <x v="0"/>
    <n v="67.790000000000006"/>
    <x v="6"/>
    <n v="85.99"/>
    <n v="85.99"/>
    <x v="0"/>
    <n v="0"/>
    <x v="0"/>
    <s v="keep"/>
    <n v="85.99"/>
  </r>
  <r>
    <s v="85b63c21e1881b0980a007a5dd56d198"/>
    <s v="acd8e74233aa5091d573fb28b6aa1ce4"/>
    <x v="0"/>
    <d v="2018-08-23T11:39:31"/>
    <d v="2018-08-23T11:50:17"/>
    <d v="2018-08-23T16:38:00"/>
    <d v="2018-08-29T01:08:33"/>
    <d v="2018-09-05T00:00:00"/>
    <n v="62.9"/>
    <n v="17.37"/>
    <x v="0"/>
    <n v="80.27"/>
    <x v="5"/>
    <n v="0"/>
    <x v="0"/>
    <n v="45.53"/>
    <x v="16"/>
    <n v="80.27"/>
    <n v="80.27"/>
    <x v="0"/>
    <n v="0"/>
    <x v="0"/>
    <s v="keep"/>
    <n v="80.27"/>
  </r>
  <r>
    <s v="6a756c298a96106ab0907b1b1df28e31"/>
    <s v="0099a73bb9e6010fad1106f3dbadfc1d"/>
    <x v="0"/>
    <d v="2017-04-17T11:34:34"/>
    <d v="2017-04-17T11:45:19"/>
    <d v="2017-04-18T14:36:29"/>
    <d v="2017-04-27T14:46:24"/>
    <d v="2017-05-08T00:00:00"/>
    <n v="103.97"/>
    <n v="24.01"/>
    <x v="0"/>
    <n v="127.98"/>
    <x v="11"/>
    <n v="0"/>
    <x v="0"/>
    <n v="79.959999999999994"/>
    <x v="17"/>
    <n v="127.98"/>
    <n v="127.98"/>
    <x v="0"/>
    <n v="0"/>
    <x v="0"/>
    <s v="keep"/>
    <n v="127.98"/>
  </r>
  <r>
    <s v="d579ba069db1e48f36231244a9a83736"/>
    <s v="44d7a0bb55a00642fc8e3c525e47aa70"/>
    <x v="0"/>
    <d v="2017-07-05T10:55:06"/>
    <d v="2017-07-05T17:39:38"/>
    <d v="2017-07-11T20:29:24"/>
    <d v="2017-07-14T16:15:46"/>
    <d v="2017-07-26T00:00:00"/>
    <n v="157"/>
    <n v="16.73"/>
    <x v="0"/>
    <n v="347.46"/>
    <x v="8"/>
    <n v="0"/>
    <x v="0"/>
    <n v="140.27000000000001"/>
    <x v="8"/>
    <n v="173.73"/>
    <n v="173.73"/>
    <x v="1"/>
    <n v="173.73"/>
    <x v="1"/>
    <s v="keep"/>
    <n v="173.73"/>
  </r>
  <r>
    <s v="ac503eb8068440b8eb603d5df863dced"/>
    <s v="46635463d50841ed697108468bb0389a"/>
    <x v="0"/>
    <d v="2018-06-28T12:54:06"/>
    <d v="2018-06-28T13:11:05"/>
    <d v="2018-06-28T18:59:00"/>
    <d v="2018-06-29T21:21:51"/>
    <d v="2018-07-12T00:00:00"/>
    <n v="129.97"/>
    <n v="8.49"/>
    <x v="0"/>
    <n v="138.46"/>
    <x v="10"/>
    <n v="0"/>
    <x v="0"/>
    <n v="121.48"/>
    <x v="11"/>
    <n v="138.46"/>
    <n v="138.46"/>
    <x v="0"/>
    <n v="0"/>
    <x v="0"/>
    <s v="keep"/>
    <n v="138.46"/>
  </r>
  <r>
    <s v="6f07b0ce1812870cb9c820fc295144e3"/>
    <s v="d609c53aceb2167b9371f4c1d0e803b1"/>
    <x v="0"/>
    <d v="2018-05-01T19:52:06"/>
    <d v="2018-05-01T20:16:03"/>
    <d v="2018-05-03T15:58:00"/>
    <d v="2018-05-07T20:50:44"/>
    <d v="2018-05-25T00:00:00"/>
    <n v="89.6"/>
    <n v="13.99"/>
    <x v="0"/>
    <n v="103.59"/>
    <x v="7"/>
    <n v="0"/>
    <x v="0"/>
    <n v="75.61"/>
    <x v="13"/>
    <n v="103.58999999999999"/>
    <n v="103.58999999999999"/>
    <x v="0"/>
    <n v="0"/>
    <x v="0"/>
    <s v="keep"/>
    <n v="103.58999999999999"/>
  </r>
  <r>
    <s v="5dee8eedf4516e7562d1ec0f62833392"/>
    <s v="d266372ab3c63af5c6503c9315b213e2"/>
    <x v="0"/>
    <d v="2017-09-24T19:37:48"/>
    <d v="2017-09-24T19:50:17"/>
    <d v="2017-09-25T18:41:37"/>
    <d v="2017-10-01T16:54:49"/>
    <d v="2017-10-17T00:00:00"/>
    <n v="186.99"/>
    <n v="16.940000000000001"/>
    <x v="0"/>
    <n v="203.93"/>
    <x v="4"/>
    <n v="0"/>
    <x v="0"/>
    <n v="170.05"/>
    <x v="4"/>
    <n v="203.93"/>
    <n v="203.93"/>
    <x v="0"/>
    <n v="0"/>
    <x v="0"/>
    <s v="keep"/>
    <n v="203.93"/>
  </r>
  <r>
    <s v="5def57005a0074cf4fd6778d99e6b7f1"/>
    <s v="7f78f99d57a8543ff2c2696626deca4d"/>
    <x v="0"/>
    <d v="2018-08-18T11:46:32"/>
    <d v="2018-08-18T12:40:33"/>
    <d v="2018-08-20T14:11:00"/>
    <d v="2018-08-27T21:48:38"/>
    <d v="2018-09-14T00:00:00"/>
    <n v="319.89999999999998"/>
    <n v="24.96"/>
    <x v="0"/>
    <n v="344.86"/>
    <x v="5"/>
    <n v="0"/>
    <x v="0"/>
    <n v="294.94"/>
    <x v="16"/>
    <n v="344.85999999999996"/>
    <n v="344.85999999999996"/>
    <x v="0"/>
    <n v="0"/>
    <x v="0"/>
    <s v="keep"/>
    <n v="344.85999999999996"/>
  </r>
  <r>
    <s v="5df11955c9e776e57bf66071651f6db7"/>
    <s v="28f6ea6858cfdf1b45f4a3623a6955e6"/>
    <x v="0"/>
    <d v="2017-04-06T10:54:02"/>
    <d v="2017-04-06T11:05:18"/>
    <d v="2017-04-06T15:43:05"/>
    <d v="2017-04-07T16:43:28"/>
    <d v="2017-04-27T00:00:00"/>
    <n v="93.9"/>
    <n v="11.27"/>
    <x v="0"/>
    <n v="105.17"/>
    <x v="11"/>
    <n v="0"/>
    <x v="0"/>
    <n v="82.63000000000001"/>
    <x v="17"/>
    <n v="105.17"/>
    <n v="105.17"/>
    <x v="0"/>
    <n v="0"/>
    <x v="0"/>
    <s v="keep"/>
    <n v="105.17"/>
  </r>
  <r>
    <s v="e88e5f8bf5cb7adfd9f6435dee68112f"/>
    <s v="d2563794d28f2db19465352fabc3c910"/>
    <x v="0"/>
    <d v="2018-01-08T20:11:06"/>
    <d v="2018-01-08T20:18:18"/>
    <d v="2018-01-09T17:47:21"/>
    <d v="2018-01-24T12:42:06"/>
    <d v="2018-02-07T00:00:00"/>
    <n v="81.5"/>
    <n v="16.329999999999998"/>
    <x v="0"/>
    <n v="97.83"/>
    <x v="0"/>
    <n v="0"/>
    <x v="0"/>
    <n v="65.17"/>
    <x v="0"/>
    <n v="97.83"/>
    <n v="97.83"/>
    <x v="0"/>
    <n v="0"/>
    <x v="0"/>
    <s v="keep"/>
    <n v="97.83"/>
  </r>
  <r>
    <s v="ac4b7ecdaaa68d5c37e626e9a1f49005"/>
    <s v="4551d3400f68fda36d0062727b26c04b"/>
    <x v="0"/>
    <d v="2018-05-03T22:54:21"/>
    <d v="2018-05-04T21:35:17"/>
    <d v="2018-05-09T08:25:00"/>
    <d v="2018-05-24T03:27:19"/>
    <d v="2018-06-12T00:00:00"/>
    <n v="524.9"/>
    <n v="70.59"/>
    <x v="0"/>
    <n v="595.49"/>
    <x v="7"/>
    <n v="0"/>
    <x v="0"/>
    <n v="454.30999999999995"/>
    <x v="13"/>
    <n v="595.49"/>
    <n v="595.49"/>
    <x v="0"/>
    <n v="0"/>
    <x v="0"/>
    <s v="keep"/>
    <n v="595.49"/>
  </r>
  <r>
    <s v="aabef7825827b312f3daca39aa009810"/>
    <s v="5e2fd9105b20aa239cdb39f9cb5fe997"/>
    <x v="0"/>
    <d v="2017-09-24T17:16:51"/>
    <d v="2017-09-24T17:25:15"/>
    <d v="2017-09-25T17:17:52"/>
    <d v="2017-10-06T17:42:27"/>
    <d v="2017-10-17T00:00:00"/>
    <n v="113.45"/>
    <n v="15.54"/>
    <x v="0"/>
    <n v="128.99"/>
    <x v="4"/>
    <n v="0"/>
    <x v="0"/>
    <n v="97.91"/>
    <x v="4"/>
    <n v="128.99"/>
    <n v="128.99"/>
    <x v="0"/>
    <n v="0"/>
    <x v="0"/>
    <s v="keep"/>
    <n v="128.99"/>
  </r>
  <r>
    <s v="e8dea63f68386b3d95962ffb4dc4aaea"/>
    <s v="ded50ece6ca79604dcec2000bde70ca5"/>
    <x v="0"/>
    <d v="2017-10-17T19:26:08"/>
    <d v="2017-10-17T19:45:53"/>
    <d v="2017-10-20T17:03:32"/>
    <d v="2017-10-25T17:13:33"/>
    <d v="2017-11-29T00:00:00"/>
    <n v="15.9"/>
    <n v="21.15"/>
    <x v="0"/>
    <n v="37.049999999999997"/>
    <x v="6"/>
    <n v="0"/>
    <x v="0"/>
    <n v="-5.2499999999999982"/>
    <x v="6"/>
    <n v="37.049999999999997"/>
    <n v="37.049999999999997"/>
    <x v="0"/>
    <n v="0"/>
    <x v="0"/>
    <s v="keep"/>
    <n v="37.049999999999997"/>
  </r>
  <r>
    <s v="cc5f59166954a429c36ff20587189709"/>
    <s v="fb74b7ef4e399a62e618da53d1bdc6a1"/>
    <x v="0"/>
    <d v="2017-04-08T09:16:02"/>
    <d v="2017-04-08T09:30:15"/>
    <d v="2017-04-10T15:19:58"/>
    <d v="2017-05-02T16:01:11"/>
    <d v="2017-05-16T00:00:00"/>
    <n v="215.55"/>
    <n v="41.02"/>
    <x v="0"/>
    <n v="513.14"/>
    <x v="11"/>
    <n v="0"/>
    <x v="0"/>
    <n v="174.53"/>
    <x v="17"/>
    <n v="256.57"/>
    <n v="256.57"/>
    <x v="1"/>
    <n v="256.57"/>
    <x v="1"/>
    <s v="keep"/>
    <n v="256.57"/>
  </r>
  <r>
    <s v="9c9c501f71dcf81d14d006826972733a"/>
    <s v="dcaf07e3a9f02fc90047423e71eaf73f"/>
    <x v="0"/>
    <d v="2018-06-29T11:43:13"/>
    <d v="2018-06-29T21:10:37"/>
    <d v="2018-07-06T07:58:00"/>
    <d v="2018-07-13T13:06:53"/>
    <d v="2018-08-02T00:00:00"/>
    <n v="30.99"/>
    <n v="18.32"/>
    <x v="0"/>
    <n v="49.31"/>
    <x v="10"/>
    <n v="0"/>
    <x v="0"/>
    <n v="12.669999999999998"/>
    <x v="11"/>
    <n v="49.31"/>
    <n v="49.31"/>
    <x v="0"/>
    <n v="0"/>
    <x v="0"/>
    <s v="keep"/>
    <n v="49.31"/>
  </r>
  <r>
    <s v="da1b52d8581eb2f747d93ce7f77e4d87"/>
    <s v="5e8da2602df4c08e871369bab9405428"/>
    <x v="0"/>
    <d v="2018-03-13T09:56:31"/>
    <d v="2018-03-13T10:40:25"/>
    <d v="2018-03-13T22:12:02"/>
    <d v="2018-03-19T22:58:25"/>
    <d v="2018-03-23T00:00:00"/>
    <n v="45.99"/>
    <n v="12.43"/>
    <x v="0"/>
    <n v="116.84"/>
    <x v="9"/>
    <n v="0"/>
    <x v="0"/>
    <n v="33.56"/>
    <x v="9"/>
    <n v="58.42"/>
    <n v="58.42"/>
    <x v="1"/>
    <n v="58.42"/>
    <x v="1"/>
    <s v="keep"/>
    <n v="58.42"/>
  </r>
  <r>
    <s v="973f8af1ff32939821869513562a0978"/>
    <s v="89586072c05686f65c2b52948b10a016"/>
    <x v="0"/>
    <d v="2018-05-02T20:35:55"/>
    <d v="2018-05-02T20:53:53"/>
    <d v="2018-05-03T14:15:00"/>
    <d v="2018-05-15T17:08:59"/>
    <d v="2018-06-11T00:00:00"/>
    <n v="259.99"/>
    <n v="84.52"/>
    <x v="0"/>
    <n v="344.51"/>
    <x v="7"/>
    <n v="0"/>
    <x v="0"/>
    <n v="175.47000000000003"/>
    <x v="13"/>
    <n v="344.51"/>
    <n v="344.51"/>
    <x v="0"/>
    <n v="0"/>
    <x v="0"/>
    <s v="keep"/>
    <n v="344.51"/>
  </r>
  <r>
    <s v="8c3337e8848790574f8d28f6591afbb3"/>
    <s v="39dc149fdb93549f7445ba0f18056f99"/>
    <x v="0"/>
    <d v="2018-08-03T16:04:18"/>
    <d v="2018-08-03T16:15:15"/>
    <d v="2018-08-06T09:25:00"/>
    <d v="2018-08-13T21:09:51"/>
    <d v="2018-08-27T00:00:00"/>
    <n v="64.489999999999995"/>
    <n v="37.36"/>
    <x v="0"/>
    <n v="101.85"/>
    <x v="5"/>
    <n v="0"/>
    <x v="0"/>
    <n v="27.129999999999995"/>
    <x v="16"/>
    <n v="101.85"/>
    <n v="101.85"/>
    <x v="0"/>
    <n v="0"/>
    <x v="0"/>
    <s v="keep"/>
    <n v="101.85"/>
  </r>
  <r>
    <s v="a8e1abe16c229e9634213a4c3fbe8cd7"/>
    <s v="ce11232370d1f9997a7683d55f09fa41"/>
    <x v="0"/>
    <d v="2017-10-25T18:04:40"/>
    <d v="2017-10-26T18:31:27"/>
    <d v="2017-10-27T19:23:02"/>
    <d v="2017-11-06T23:12:10"/>
    <d v="2017-11-16T00:00:00"/>
    <n v="215.56"/>
    <n v="26.06"/>
    <x v="0"/>
    <n v="241.62"/>
    <x v="6"/>
    <n v="0"/>
    <x v="0"/>
    <n v="189.5"/>
    <x v="6"/>
    <n v="241.62"/>
    <n v="241.62"/>
    <x v="0"/>
    <n v="0"/>
    <x v="0"/>
    <s v="keep"/>
    <n v="241.62"/>
  </r>
  <r>
    <s v="5e22038cfe14c065388be1dd0a85ba77"/>
    <s v="fbb476beae00fbc35d20498ab657036a"/>
    <x v="0"/>
    <d v="2017-02-22T12:26:37"/>
    <d v="2017-02-22T13:05:26"/>
    <d v="2017-02-23T09:24:37"/>
    <d v="2017-03-02T17:42:14"/>
    <d v="2017-03-21T00:00:00"/>
    <n v="77.08"/>
    <n v="11.15"/>
    <x v="0"/>
    <n v="88.23"/>
    <x v="1"/>
    <n v="0"/>
    <x v="0"/>
    <n v="65.929999999999993"/>
    <x v="18"/>
    <n v="88.23"/>
    <n v="88.23"/>
    <x v="0"/>
    <n v="0"/>
    <x v="0"/>
    <s v="keep"/>
    <n v="88.23"/>
  </r>
  <r>
    <s v="6a7a221820715f6d872f967311d9e23d"/>
    <s v="7c1bd90d3694ad854b4448e46013897e"/>
    <x v="0"/>
    <d v="2018-07-04T17:07:25"/>
    <d v="2018-07-05T16:23:38"/>
    <d v="2018-07-05T19:18:00"/>
    <d v="2018-07-06T15:52:28"/>
    <d v="2018-07-17T00:00:00"/>
    <n v="56.9"/>
    <n v="11.42"/>
    <x v="0"/>
    <n v="68.319999999999993"/>
    <x v="8"/>
    <n v="0"/>
    <x v="0"/>
    <n v="45.48"/>
    <x v="15"/>
    <n v="68.319999999999993"/>
    <n v="68.319999999999993"/>
    <x v="0"/>
    <n v="0"/>
    <x v="0"/>
    <s v="keep"/>
    <n v="68.319999999999993"/>
  </r>
  <r>
    <s v="9e56701dd6b4f2e852c9ead486754088"/>
    <s v="ac122c0b1edaebef0ccc35ef7338d865"/>
    <x v="0"/>
    <d v="2018-04-29T12:36:40"/>
    <d v="2018-04-29T13:15:23"/>
    <d v="2018-05-03T14:00:00"/>
    <d v="2018-05-17T18:40:49"/>
    <d v="2018-05-29T00:00:00"/>
    <n v="87.67"/>
    <n v="16.18"/>
    <x v="0"/>
    <n v="103.85"/>
    <x v="11"/>
    <n v="0"/>
    <x v="0"/>
    <n v="71.490000000000009"/>
    <x v="14"/>
    <n v="103.85"/>
    <n v="103.85"/>
    <x v="0"/>
    <n v="0"/>
    <x v="0"/>
    <s v="keep"/>
    <n v="103.85"/>
  </r>
  <r>
    <s v="5e2f728756528c53b5990e00b132f187"/>
    <s v="617ccd5f507624d9e0a0ba40f21d0895"/>
    <x v="0"/>
    <d v="2018-01-28T15:55:56"/>
    <d v="2018-01-28T16:10:41"/>
    <d v="2018-01-31T18:12:57"/>
    <d v="2018-02-07T00:22:52"/>
    <d v="2018-03-05T00:00:00"/>
    <n v="1054"/>
    <n v="64.05"/>
    <x v="0"/>
    <n v="1118.05"/>
    <x v="0"/>
    <n v="0"/>
    <x v="0"/>
    <n v="989.95"/>
    <x v="0"/>
    <n v="1118.05"/>
    <n v="1118.05"/>
    <x v="0"/>
    <n v="0"/>
    <x v="0"/>
    <s v="keep"/>
    <n v="1118.05"/>
  </r>
  <r>
    <s v="d6241dead130f310711dc2f50927f1e8"/>
    <s v="839300cf49f1e1adabddae574582910d"/>
    <x v="0"/>
    <d v="2018-01-02T17:47:42"/>
    <d v="2018-01-02T17:55:31"/>
    <d v="2018-01-03T17:22:53"/>
    <d v="2018-01-09T20:09:27"/>
    <d v="2018-01-24T00:00:00"/>
    <n v="82.9"/>
    <n v="14.31"/>
    <x v="0"/>
    <n v="97.21"/>
    <x v="0"/>
    <n v="0"/>
    <x v="0"/>
    <n v="68.59"/>
    <x v="0"/>
    <n v="97.210000000000008"/>
    <n v="97.210000000000008"/>
    <x v="0"/>
    <n v="0"/>
    <x v="0"/>
    <s v="keep"/>
    <n v="97.210000000000008"/>
  </r>
  <r>
    <s v="71b3bbe3087a538b8019ec4e1b8abf56"/>
    <s v="639765abfee30033871ec7049f354048"/>
    <x v="0"/>
    <d v="2017-11-26T20:48:20"/>
    <d v="2017-11-28T21:36:52"/>
    <d v="2017-12-01T15:07:38"/>
    <d v="2017-12-09T14:17:36"/>
    <d v="2017-12-26T00:00:00"/>
    <n v="127.42"/>
    <n v="13.02"/>
    <x v="0"/>
    <n v="140.44"/>
    <x v="3"/>
    <n v="0"/>
    <x v="0"/>
    <n v="114.4"/>
    <x v="3"/>
    <n v="140.44"/>
    <n v="140.44"/>
    <x v="0"/>
    <n v="0"/>
    <x v="0"/>
    <s v="keep"/>
    <n v="140.44"/>
  </r>
  <r>
    <s v="dd1254ca982d33390f4268c104bcb5b3"/>
    <s v="c5f44836bcc16b7942d09800e7f23f99"/>
    <x v="0"/>
    <d v="2018-08-12T13:03:21"/>
    <d v="2018-08-14T08:50:21"/>
    <d v="2018-08-15T14:26:00"/>
    <d v="2018-08-22T13:52:41"/>
    <d v="2018-09-10T00:00:00"/>
    <n v="437"/>
    <n v="62.29"/>
    <x v="0"/>
    <n v="499.29"/>
    <x v="5"/>
    <n v="0"/>
    <x v="0"/>
    <n v="374.71"/>
    <x v="16"/>
    <n v="499.29"/>
    <n v="499.29"/>
    <x v="0"/>
    <n v="0"/>
    <x v="0"/>
    <s v="keep"/>
    <n v="499.29"/>
  </r>
  <r>
    <s v="5e3b1fdfb3471cc5fcbeaa63de769fc0"/>
    <s v="faff79d949e663bb74f43c75aa0b41b1"/>
    <x v="0"/>
    <d v="2018-05-06T18:17:54"/>
    <d v="2018-05-08T20:32:01"/>
    <d v="2018-05-09T11:10:00"/>
    <d v="2018-05-16T21:46:27"/>
    <d v="2018-05-28T00:00:00"/>
    <n v="649.9"/>
    <n v="23.52"/>
    <x v="0"/>
    <n v="673.42"/>
    <x v="7"/>
    <n v="0"/>
    <x v="0"/>
    <n v="626.38"/>
    <x v="13"/>
    <n v="673.42"/>
    <n v="673.42"/>
    <x v="0"/>
    <n v="0"/>
    <x v="0"/>
    <s v="keep"/>
    <n v="673.42"/>
  </r>
  <r>
    <s v="5e41827b759a0bb0ed7c166e8f9f43e1"/>
    <s v="7bced3969d47023b7ab580e4cfdda7ed"/>
    <x v="0"/>
    <d v="2018-06-28T12:39:44"/>
    <d v="2018-06-28T12:50:26"/>
    <d v="2018-06-28T18:59:00"/>
    <d v="2018-07-05T18:54:47"/>
    <d v="2018-07-13T00:00:00"/>
    <n v="165"/>
    <n v="9.32"/>
    <x v="0"/>
    <n v="174.32"/>
    <x v="10"/>
    <n v="0"/>
    <x v="0"/>
    <n v="155.68"/>
    <x v="11"/>
    <n v="174.32"/>
    <n v="174.32"/>
    <x v="0"/>
    <n v="0"/>
    <x v="0"/>
    <s v="keep"/>
    <n v="174.32"/>
  </r>
  <r>
    <s v="61f46021dc3392729c54f0a596a63383"/>
    <s v="4c45abaf37f93be768571ba788af0c15"/>
    <x v="0"/>
    <d v="2018-06-05T22:10:39"/>
    <d v="2018-06-06T22:12:20"/>
    <d v="2018-06-14T08:42:00"/>
    <d v="2018-06-19T21:56:55"/>
    <d v="2018-07-25T00:00:00"/>
    <n v="1005.55"/>
    <n v="57.54"/>
    <x v="0"/>
    <n v="1063.0899999999999"/>
    <x v="10"/>
    <n v="0"/>
    <x v="0"/>
    <n v="948.01"/>
    <x v="11"/>
    <n v="1063.0899999999999"/>
    <n v="1063.0899999999999"/>
    <x v="0"/>
    <n v="0"/>
    <x v="0"/>
    <s v="keep"/>
    <n v="1063.0899999999999"/>
  </r>
  <r>
    <s v="5e42dba4fd3b3526ec2c4cc5352caa8e"/>
    <s v="fcafa6617e67c41f4c443543c44ffc35"/>
    <x v="0"/>
    <d v="2017-04-24T20:59:15"/>
    <d v="2017-04-24T21:10:13"/>
    <d v="2017-04-25T10:37:44"/>
    <d v="2017-05-05T11:29:02"/>
    <d v="2017-05-11T00:00:00"/>
    <n v="405.9"/>
    <n v="18.989999999999998"/>
    <x v="0"/>
    <n v="424.89"/>
    <x v="11"/>
    <n v="0"/>
    <x v="0"/>
    <n v="386.90999999999997"/>
    <x v="17"/>
    <n v="424.89"/>
    <n v="424.89"/>
    <x v="0"/>
    <n v="0"/>
    <x v="0"/>
    <s v="keep"/>
    <n v="424.89"/>
  </r>
  <r>
    <s v="6a84c0dc9f5ad55bac8d9847b9556719"/>
    <s v="49a1d87f4c2d121dd5b5a210ce6624a9"/>
    <x v="0"/>
    <d v="2018-04-13T17:38:03"/>
    <d v="2018-04-13T17:52:28"/>
    <d v="2018-04-17T01:03:03"/>
    <d v="2018-04-27T01:22:51"/>
    <d v="2018-05-23T00:00:00"/>
    <n v="155.99"/>
    <n v="27.17"/>
    <x v="0"/>
    <n v="366.32"/>
    <x v="11"/>
    <n v="0"/>
    <x v="0"/>
    <n v="128.82"/>
    <x v="14"/>
    <n v="183.16000000000003"/>
    <n v="183.16000000000003"/>
    <x v="1"/>
    <n v="183.15999999999997"/>
    <x v="1"/>
    <s v="keep"/>
    <n v="183.16000000000003"/>
  </r>
  <r>
    <s v="cb80e3d30577a7af0b3b851f5f4ed92b"/>
    <s v="d85ece98ddf81cdbb00aa87d7d472d3e"/>
    <x v="0"/>
    <d v="2017-09-15T17:28:23"/>
    <d v="2017-09-15T18:05:39"/>
    <d v="2017-09-19T15:34:12"/>
    <d v="2017-09-26T16:06:00"/>
    <d v="2017-10-10T00:00:00"/>
    <n v="76.900000000000006"/>
    <n v="16.3"/>
    <x v="0"/>
    <n v="93.2"/>
    <x v="4"/>
    <n v="0"/>
    <x v="0"/>
    <n v="60.600000000000009"/>
    <x v="4"/>
    <n v="93.2"/>
    <n v="93.2"/>
    <x v="0"/>
    <n v="0"/>
    <x v="0"/>
    <s v="keep"/>
    <n v="93.2"/>
  </r>
  <r>
    <s v="7b8d0a893743d55557532e35a0b73a31"/>
    <s v="ea7fb73adfd3143b75ff1080929c08cb"/>
    <x v="0"/>
    <d v="2018-04-25T22:00:57"/>
    <d v="2018-04-25T22:15:09"/>
    <d v="2018-04-27T13:52:00"/>
    <d v="2018-04-30T13:58:52"/>
    <d v="2018-05-10T00:00:00"/>
    <n v="139.4"/>
    <n v="15.88"/>
    <x v="0"/>
    <n v="155.28"/>
    <x v="11"/>
    <n v="0"/>
    <x v="0"/>
    <n v="123.52000000000001"/>
    <x v="14"/>
    <n v="155.28"/>
    <n v="155.28"/>
    <x v="0"/>
    <n v="0"/>
    <x v="0"/>
    <s v="keep"/>
    <n v="155.28"/>
  </r>
  <r>
    <s v="5e4ff61ebeaffec83fa558b5644145dd"/>
    <s v="6f2327b7feb466dcf1657ffa5e376ed0"/>
    <x v="0"/>
    <d v="2018-05-26T07:53:04"/>
    <d v="2018-05-26T08:19:51"/>
    <d v="2018-05-28T13:09:00"/>
    <d v="2018-06-12T11:43:32"/>
    <d v="2018-07-03T00:00:00"/>
    <n v="999"/>
    <n v="24.87"/>
    <x v="0"/>
    <n v="1023.87"/>
    <x v="7"/>
    <n v="0"/>
    <x v="0"/>
    <n v="974.13"/>
    <x v="13"/>
    <n v="1023.87"/>
    <n v="1023.87"/>
    <x v="0"/>
    <n v="0"/>
    <x v="0"/>
    <s v="keep"/>
    <n v="1023.87"/>
  </r>
  <r>
    <s v="5e5235e11bea2c86b1255beb1b7e247a"/>
    <s v="65be8a984e4ddd88a63a984b4430de9b"/>
    <x v="0"/>
    <d v="2017-06-14T08:57:30"/>
    <d v="2017-06-14T09:10:16"/>
    <d v="2017-06-14T14:58:07"/>
    <d v="2017-07-14T18:56:33"/>
    <d v="2017-07-07T00:00:00"/>
    <n v="89.5"/>
    <n v="16.39"/>
    <x v="0"/>
    <n v="105.89"/>
    <x v="10"/>
    <n v="7.789270833331102"/>
    <x v="1"/>
    <n v="73.11"/>
    <x v="10"/>
    <n v="105.89"/>
    <n v="105.89"/>
    <x v="0"/>
    <n v="0"/>
    <x v="0"/>
    <s v="keep"/>
    <n v="105.89"/>
  </r>
  <r>
    <s v="65dfd5eb6f5db48fcf9b5e4f5c8f1391"/>
    <s v="c3d1f7d1843910b559fe6ea1f7f09c7d"/>
    <x v="0"/>
    <d v="2017-11-01T14:10:46"/>
    <d v="2017-11-01T14:31:34"/>
    <d v="2017-11-03T17:13:50"/>
    <d v="2017-11-08T20:34:45"/>
    <d v="2017-11-29T00:00:00"/>
    <n v="175"/>
    <n v="21.72"/>
    <x v="0"/>
    <n v="196.72"/>
    <x v="3"/>
    <n v="0"/>
    <x v="0"/>
    <n v="153.28"/>
    <x v="3"/>
    <n v="196.72"/>
    <n v="196.72"/>
    <x v="0"/>
    <n v="0"/>
    <x v="0"/>
    <s v="keep"/>
    <n v="196.72"/>
  </r>
  <r>
    <s v="a2fc1768223b32630ce93c0b5abf345e"/>
    <s v="e3fa013f4bbc0b7ef8e6bf9629347967"/>
    <x v="0"/>
    <d v="2018-03-28T16:41:34"/>
    <d v="2018-03-28T16:55:32"/>
    <d v="2018-03-29T23:44:39"/>
    <d v="2018-04-02T15:23:16"/>
    <d v="2018-04-16T00:00:00"/>
    <n v="56.97"/>
    <n v="12.8"/>
    <x v="0"/>
    <n v="69.77"/>
    <x v="9"/>
    <n v="0"/>
    <x v="0"/>
    <n v="44.17"/>
    <x v="9"/>
    <n v="69.77"/>
    <n v="69.77"/>
    <x v="0"/>
    <n v="0"/>
    <x v="0"/>
    <s v="keep"/>
    <n v="69.77"/>
  </r>
  <r>
    <s v="5e539665f1f68fe6afeedd57ecf888ab"/>
    <s v="831eccb6e48b600352b2d8f2aceb3725"/>
    <x v="0"/>
    <d v="2017-11-07T08:01:00"/>
    <d v="2017-11-07T09:30:56"/>
    <d v="2017-11-08T13:16:36"/>
    <d v="2017-11-18T00:12:49"/>
    <d v="2017-11-28T00:00:00"/>
    <n v="147.9"/>
    <n v="23.36"/>
    <x v="0"/>
    <n v="171.26"/>
    <x v="3"/>
    <n v="0"/>
    <x v="0"/>
    <n v="124.54"/>
    <x v="3"/>
    <n v="171.26"/>
    <n v="171.26"/>
    <x v="0"/>
    <n v="0"/>
    <x v="0"/>
    <s v="keep"/>
    <n v="171.26"/>
  </r>
  <r>
    <s v="5e53b775597f422cfe12f743bb0b59ba"/>
    <s v="8a3504cc50cb9e25e2ff9259c07d9225"/>
    <x v="0"/>
    <d v="2017-10-14T11:33:00"/>
    <d v="2017-10-14T12:13:19"/>
    <d v="2017-10-17T10:05:57"/>
    <d v="2017-11-03T21:23:26"/>
    <d v="2017-11-16T00:00:00"/>
    <n v="279.99"/>
    <n v="39.1"/>
    <x v="0"/>
    <n v="319.08999999999997"/>
    <x v="6"/>
    <n v="0"/>
    <x v="0"/>
    <n v="240.89000000000001"/>
    <x v="6"/>
    <n v="319.09000000000003"/>
    <n v="319.09000000000003"/>
    <x v="0"/>
    <n v="0"/>
    <x v="0"/>
    <s v="keep"/>
    <n v="319.09000000000003"/>
  </r>
  <r>
    <s v="5e53ec687d157b73f86dba72cbb74056"/>
    <s v="26af186afd6fa5b945eb9b0b3a0379c2"/>
    <x v="0"/>
    <d v="2018-03-14T15:24:06"/>
    <d v="2018-03-14T15:35:33"/>
    <d v="2018-03-19T16:32:26"/>
    <d v="2018-03-20T17:13:33"/>
    <d v="2018-03-28T00:00:00"/>
    <n v="829"/>
    <n v="12.99"/>
    <x v="0"/>
    <n v="841.99"/>
    <x v="9"/>
    <n v="0"/>
    <x v="0"/>
    <n v="816.01"/>
    <x v="9"/>
    <n v="841.99"/>
    <n v="841.99"/>
    <x v="0"/>
    <n v="0"/>
    <x v="0"/>
    <s v="keep"/>
    <n v="841.99"/>
  </r>
  <r>
    <s v="7049ca1ff975d9decf0802e3cb983e40"/>
    <s v="de6d5b2433965424935bdd44a843dc69"/>
    <x v="0"/>
    <d v="2018-03-19T23:03:17"/>
    <d v="2018-03-19T23:15:51"/>
    <d v="2018-03-21T19:41:49"/>
    <d v="2018-03-29T22:52:50"/>
    <d v="2018-04-05T00:00:00"/>
    <n v="70.47"/>
    <n v="13.85"/>
    <x v="0"/>
    <n v="84.32"/>
    <x v="9"/>
    <n v="0"/>
    <x v="0"/>
    <n v="56.62"/>
    <x v="9"/>
    <n v="84.32"/>
    <n v="84.32"/>
    <x v="0"/>
    <n v="0"/>
    <x v="0"/>
    <s v="keep"/>
    <n v="84.32"/>
  </r>
  <r>
    <s v="e63b37ab1f91c70300e77e21b27ad11f"/>
    <s v="02d82f830047e8f02a1092bc7c6599ac"/>
    <x v="0"/>
    <d v="2018-03-11T12:03:54"/>
    <d v="2018-03-11T12:15:30"/>
    <d v="2018-03-13T00:08:39"/>
    <d v="2018-03-22T20:47:23"/>
    <d v="2018-04-09T00:00:00"/>
    <n v="309.99"/>
    <n v="49.44"/>
    <x v="0"/>
    <n v="359.43"/>
    <x v="9"/>
    <n v="0"/>
    <x v="0"/>
    <n v="260.55"/>
    <x v="9"/>
    <n v="359.43"/>
    <n v="359.43"/>
    <x v="0"/>
    <n v="0"/>
    <x v="0"/>
    <s v="keep"/>
    <n v="359.43"/>
  </r>
  <r>
    <s v="5e5d67ba461a7218183df5ac644c4a8e"/>
    <s v="06d1ee5468d9a2c7acbbc36630dc6c87"/>
    <x v="0"/>
    <d v="2018-05-16T17:28:18"/>
    <d v="2018-05-16T17:57:40"/>
    <d v="2018-05-17T12:44:00"/>
    <d v="2018-06-06T17:44:32"/>
    <d v="2018-06-07T00:00:00"/>
    <n v="134.99"/>
    <n v="12.46"/>
    <x v="0"/>
    <n v="147.44999999999999"/>
    <x v="7"/>
    <n v="0"/>
    <x v="0"/>
    <n v="122.53"/>
    <x v="13"/>
    <n v="147.45000000000002"/>
    <n v="147.45000000000002"/>
    <x v="0"/>
    <n v="0"/>
    <x v="0"/>
    <s v="keep"/>
    <n v="147.45000000000002"/>
  </r>
  <r>
    <s v="5e5f65b0204e38a3cfa1ef11f4fae391"/>
    <s v="5c4512b7818056950a47e3a97e43977c"/>
    <x v="0"/>
    <d v="2018-07-17T16:51:15"/>
    <d v="2018-07-17T17:05:18"/>
    <d v="2018-07-18T12:00:00"/>
    <d v="2018-07-23T22:16:54"/>
    <d v="2018-08-01T00:00:00"/>
    <n v="33.89"/>
    <n v="17.170000000000002"/>
    <x v="0"/>
    <n v="51.06"/>
    <x v="8"/>
    <n v="0"/>
    <x v="0"/>
    <n v="16.72"/>
    <x v="15"/>
    <n v="51.06"/>
    <n v="51.06"/>
    <x v="0"/>
    <n v="0"/>
    <x v="0"/>
    <s v="keep"/>
    <n v="51.06"/>
  </r>
  <r>
    <s v="ab651189a56f042246fb1a8c991ed4ff"/>
    <s v="4b778a2d8551f8e6e81d3d07af3168f0"/>
    <x v="0"/>
    <d v="2017-08-08T20:36:55"/>
    <d v="2017-08-08T20:50:19"/>
    <d v="2017-08-11T14:57:35"/>
    <d v="2017-08-21T17:21:53"/>
    <d v="2017-08-30T00:00:00"/>
    <n v="177.99"/>
    <n v="17.010000000000002"/>
    <x v="0"/>
    <n v="195"/>
    <x v="5"/>
    <n v="0"/>
    <x v="0"/>
    <n v="160.98000000000002"/>
    <x v="5"/>
    <n v="195"/>
    <n v="195"/>
    <x v="0"/>
    <n v="0"/>
    <x v="0"/>
    <s v="keep"/>
    <n v="195"/>
  </r>
  <r>
    <s v="5e6032de9f8c94b21aeeb5dcdaed8773"/>
    <s v="a1dc65142f28a33582c7fcc1cfa106f6"/>
    <x v="0"/>
    <d v="2018-07-21T13:57:20"/>
    <d v="2018-07-21T14:05:12"/>
    <d v="2018-07-23T16:29:00"/>
    <d v="2018-07-27T19:48:37"/>
    <d v="2018-07-31T00:00:00"/>
    <n v="129.49"/>
    <n v="13.21"/>
    <x v="0"/>
    <n v="142.69999999999999"/>
    <x v="8"/>
    <n v="0"/>
    <x v="0"/>
    <n v="116.28"/>
    <x v="15"/>
    <n v="142.70000000000002"/>
    <n v="142.70000000000002"/>
    <x v="0"/>
    <n v="0"/>
    <x v="0"/>
    <s v="keep"/>
    <n v="142.70000000000002"/>
  </r>
  <r>
    <s v="5e682664f3f3651fbaf00a25915ef580"/>
    <s v="3d17ae229f9e6faa5a5b9a03037acbb5"/>
    <x v="0"/>
    <d v="2018-03-07T12:27:19"/>
    <d v="2018-03-09T18:29:23"/>
    <d v="2018-03-14T18:46:47"/>
    <d v="2018-04-17T16:42:03"/>
    <d v="2018-03-28T00:00:00"/>
    <n v="399.9"/>
    <n v="37.93"/>
    <x v="0"/>
    <n v="437.83"/>
    <x v="9"/>
    <n v="20.695868055554456"/>
    <x v="1"/>
    <n v="361.96999999999997"/>
    <x v="9"/>
    <n v="437.83"/>
    <n v="437.83"/>
    <x v="0"/>
    <n v="0"/>
    <x v="0"/>
    <s v="keep"/>
    <n v="437.83"/>
  </r>
  <r>
    <s v="5e757e6bf8a635c569659cd7288c8039"/>
    <s v="c65f4e5152d584b4fafbcf07c48b2249"/>
    <x v="0"/>
    <d v="2017-05-01T18:45:32"/>
    <d v="2017-05-01T18:55:09"/>
    <d v="2017-05-02T14:57:58"/>
    <d v="2017-05-10T09:08:46"/>
    <d v="2017-05-25T00:00:00"/>
    <n v="99.5"/>
    <n v="15.91"/>
    <x v="0"/>
    <n v="115.41"/>
    <x v="7"/>
    <n v="0"/>
    <x v="0"/>
    <n v="83.59"/>
    <x v="7"/>
    <n v="115.41"/>
    <n v="115.41"/>
    <x v="0"/>
    <n v="0"/>
    <x v="0"/>
    <s v="keep"/>
    <n v="115.41"/>
  </r>
  <r>
    <s v="7ef47a1e75585d3f1b03dad4bf944a2c"/>
    <s v="299165a60adc63a47e042f737aacf4b0"/>
    <x v="0"/>
    <d v="2018-05-18T17:26:40"/>
    <d v="2018-05-18T17:55:22"/>
    <d v="2018-05-22T06:20:00"/>
    <d v="2018-05-23T13:48:31"/>
    <d v="2018-05-30T00:00:00"/>
    <n v="6.9"/>
    <n v="10.14"/>
    <x v="0"/>
    <n v="102.34"/>
    <x v="7"/>
    <n v="0"/>
    <x v="0"/>
    <n v="-3.24"/>
    <x v="13"/>
    <n v="17.04"/>
    <n v="17.04"/>
    <x v="1"/>
    <n v="85.300000000000011"/>
    <x v="1"/>
    <s v="keep"/>
    <n v="17.04"/>
  </r>
  <r>
    <s v="87230abed36d9ec9a1dafd369948b4df"/>
    <s v="dd100b331fc16cc3ba9925da41fd5c09"/>
    <x v="0"/>
    <d v="2018-04-26T17:32:49"/>
    <d v="2018-04-26T17:52:44"/>
    <d v="2018-04-30T17:53:00"/>
    <d v="2018-05-28T19:41:46"/>
    <d v="2018-05-22T00:00:00"/>
    <n v="195"/>
    <n v="39.42"/>
    <x v="0"/>
    <n v="234.42"/>
    <x v="11"/>
    <n v="6.8206712962928577"/>
    <x v="1"/>
    <n v="155.57999999999998"/>
    <x v="14"/>
    <n v="234.42000000000002"/>
    <n v="234.42000000000002"/>
    <x v="0"/>
    <n v="0"/>
    <x v="0"/>
    <s v="keep"/>
    <n v="234.42000000000002"/>
  </r>
  <r>
    <s v="ab3a6663f21c1a36401300460d3c41cd"/>
    <s v="b79086625b8f919121046ffa84abfe7f"/>
    <x v="0"/>
    <d v="2017-10-25T16:51:50"/>
    <d v="2017-10-25T17:35:12"/>
    <d v="2017-10-26T14:59:47"/>
    <d v="2017-12-01T20:38:46"/>
    <d v="2017-11-22T00:00:00"/>
    <n v="539"/>
    <n v="24.17"/>
    <x v="0"/>
    <n v="563.16999999999996"/>
    <x v="6"/>
    <n v="9.8602546296315268"/>
    <x v="1"/>
    <n v="514.83000000000004"/>
    <x v="6"/>
    <n v="563.16999999999996"/>
    <n v="563.16999999999996"/>
    <x v="0"/>
    <n v="0"/>
    <x v="0"/>
    <s v="keep"/>
    <n v="563.16999999999996"/>
  </r>
  <r>
    <s v="5e81354e795eec26aec91548a783b116"/>
    <s v="54d0cdd30e650c9f5abdb8ee917dca6b"/>
    <x v="0"/>
    <d v="2017-05-09T00:18:57"/>
    <d v="2017-05-10T02:15:17"/>
    <d v="2017-05-11T09:42:51"/>
    <d v="2017-05-17T11:56:46"/>
    <d v="2017-05-30T00:00:00"/>
    <n v="76"/>
    <n v="13.55"/>
    <x v="0"/>
    <n v="89.55"/>
    <x v="7"/>
    <n v="0"/>
    <x v="0"/>
    <n v="62.45"/>
    <x v="7"/>
    <n v="89.55"/>
    <n v="89.55"/>
    <x v="0"/>
    <n v="0"/>
    <x v="0"/>
    <s v="keep"/>
    <n v="89.55"/>
  </r>
  <r>
    <s v="5e81df12374f3a0e3c11e392a252fdcf"/>
    <s v="84295646168988e026d7f61d885de691"/>
    <x v="0"/>
    <d v="2018-04-09T12:59:44"/>
    <d v="2018-04-09T13:15:11"/>
    <d v="2018-04-10T22:48:49"/>
    <d v="2018-04-16T13:02:41"/>
    <d v="2018-05-04T00:00:00"/>
    <n v="35.4"/>
    <n v="26.9"/>
    <x v="0"/>
    <n v="62.3"/>
    <x v="11"/>
    <n v="0"/>
    <x v="0"/>
    <n v="8.5"/>
    <x v="14"/>
    <n v="62.3"/>
    <n v="62.3"/>
    <x v="0"/>
    <n v="0"/>
    <x v="0"/>
    <s v="keep"/>
    <n v="62.3"/>
  </r>
  <r>
    <s v="bc6f0d20151b72e478b552a053707ec6"/>
    <s v="b000b36b33814dba6443ca09f8662bf6"/>
    <x v="0"/>
    <d v="2017-12-15T19:12:40"/>
    <d v="2017-12-15T19:31:13"/>
    <d v="2018-01-19T18:47:50"/>
    <d v="2018-02-08T13:17:10"/>
    <d v="2018-01-26T00:00:00"/>
    <n v="559"/>
    <n v="41.43"/>
    <x v="0"/>
    <n v="600.42999999999995"/>
    <x v="2"/>
    <n v="13.553587962960592"/>
    <x v="1"/>
    <n v="517.57000000000005"/>
    <x v="2"/>
    <n v="600.42999999999995"/>
    <n v="600.42999999999995"/>
    <x v="0"/>
    <n v="0"/>
    <x v="0"/>
    <s v="keep"/>
    <n v="600.42999999999995"/>
  </r>
  <r>
    <s v="8a375e54dcadd25fe7578ad54311a746"/>
    <s v="a994d209770941c5131c5c658f9370a5"/>
    <x v="0"/>
    <d v="2017-11-25T17:31:34"/>
    <d v="2017-11-25T17:52:51"/>
    <d v="2017-11-28T18:33:13"/>
    <d v="2017-11-29T21:57:09"/>
    <d v="2017-12-12T00:00:00"/>
    <n v="140.91"/>
    <n v="10.199999999999999"/>
    <x v="0"/>
    <n v="151.11000000000001"/>
    <x v="3"/>
    <n v="0"/>
    <x v="0"/>
    <n v="130.71"/>
    <x v="3"/>
    <n v="151.10999999999999"/>
    <n v="151.10999999999999"/>
    <x v="0"/>
    <n v="0"/>
    <x v="0"/>
    <s v="keep"/>
    <n v="151.10999999999999"/>
  </r>
  <r>
    <s v="5e87cdbe29d6065faf8da598dfea8f6f"/>
    <s v="415390b79faebd1557378d29ac28fed7"/>
    <x v="0"/>
    <d v="2017-12-17T20:34:18"/>
    <d v="2017-12-19T14:32:25"/>
    <d v="2017-12-20T15:28:37"/>
    <d v="2018-01-03T22:36:13"/>
    <d v="2018-01-11T00:00:00"/>
    <n v="429"/>
    <n v="27.31"/>
    <x v="0"/>
    <n v="456.31"/>
    <x v="2"/>
    <n v="0"/>
    <x v="0"/>
    <n v="401.69"/>
    <x v="2"/>
    <n v="456.31"/>
    <n v="456.31"/>
    <x v="0"/>
    <n v="0"/>
    <x v="0"/>
    <s v="keep"/>
    <n v="456.31"/>
  </r>
  <r>
    <s v="84436e09e2da8d549e06fa56fa0b74e0"/>
    <s v="256f06cb1d10d7427f8ab3d96b873cab"/>
    <x v="0"/>
    <d v="2017-12-12T18:00:32"/>
    <d v="2017-12-12T19:09:57"/>
    <d v="2017-12-13T18:21:55"/>
    <d v="2017-12-28T16:32:23"/>
    <d v="2018-01-05T00:00:00"/>
    <n v="64.5"/>
    <n v="14.2"/>
    <x v="0"/>
    <n v="78.7"/>
    <x v="2"/>
    <n v="0"/>
    <x v="0"/>
    <n v="50.3"/>
    <x v="2"/>
    <n v="78.7"/>
    <n v="78.7"/>
    <x v="0"/>
    <n v="0"/>
    <x v="0"/>
    <s v="keep"/>
    <n v="78.7"/>
  </r>
  <r>
    <s v="b2ba6dc36919f6194acddab3c69c65b5"/>
    <s v="6fe9ae6b3e2e3ee18fddcfe17f29b226"/>
    <x v="0"/>
    <d v="2018-08-07T20:39:45"/>
    <d v="2018-08-07T20:50:28"/>
    <d v="2018-08-09T09:35:00"/>
    <d v="2018-08-10T13:54:58"/>
    <d v="2018-08-10T00:00:00"/>
    <n v="60.99"/>
    <n v="7.69"/>
    <x v="0"/>
    <n v="68.680000000000007"/>
    <x v="5"/>
    <n v="0.57983796296321088"/>
    <x v="1"/>
    <n v="53.300000000000004"/>
    <x v="16"/>
    <n v="68.680000000000007"/>
    <n v="68.680000000000007"/>
    <x v="0"/>
    <n v="0"/>
    <x v="0"/>
    <s v="keep"/>
    <n v="68.680000000000007"/>
  </r>
  <r>
    <s v="5e8dbd76385140aefb062d9ed31c7a75"/>
    <s v="19fd0868f95ae82311ca792f5f62a0cc"/>
    <x v="0"/>
    <d v="2017-05-19T17:07:52"/>
    <d v="2017-05-20T17:10:13"/>
    <d v="2017-06-05T17:08:45"/>
    <d v="2017-06-08T18:07:41"/>
    <d v="2017-06-26T00:00:00"/>
    <n v="550"/>
    <n v="117.99"/>
    <x v="0"/>
    <n v="667.99"/>
    <x v="7"/>
    <n v="0"/>
    <x v="0"/>
    <n v="432.01"/>
    <x v="7"/>
    <n v="667.99"/>
    <n v="667.99"/>
    <x v="0"/>
    <n v="0"/>
    <x v="0"/>
    <s v="keep"/>
    <n v="667.99"/>
  </r>
  <r>
    <s v="c71cf183a3308543154b435e645f56d4"/>
    <s v="03a43f85610c32719e8526e1be97f6da"/>
    <x v="0"/>
    <d v="2017-02-04T23:10:15"/>
    <d v="2017-02-05T23:15:12"/>
    <d v="2017-02-07T14:00:00"/>
    <d v="2017-02-10T10:43:45"/>
    <d v="2017-03-03T00:00:00"/>
    <n v="514.99"/>
    <n v="15.02"/>
    <x v="0"/>
    <n v="530.01"/>
    <x v="1"/>
    <n v="0"/>
    <x v="0"/>
    <n v="499.97"/>
    <x v="18"/>
    <n v="530.01"/>
    <n v="530.01"/>
    <x v="0"/>
    <n v="0"/>
    <x v="0"/>
    <s v="keep"/>
    <n v="530.01"/>
  </r>
  <r>
    <s v="cc0ab0fd1ed4c39ca56a885ae303aa87"/>
    <s v="c6abf2a87e2907d182f39e8d77101642"/>
    <x v="0"/>
    <d v="2018-08-02T14:00:20"/>
    <d v="2018-08-02T14:31:09"/>
    <d v="2018-08-09T14:04:00"/>
    <d v="2018-08-14T16:38:36"/>
    <d v="2018-09-13T00:00:00"/>
    <n v="75.8"/>
    <n v="23.25"/>
    <x v="0"/>
    <n v="99.05"/>
    <x v="5"/>
    <n v="0"/>
    <x v="0"/>
    <n v="52.55"/>
    <x v="16"/>
    <n v="99.05"/>
    <n v="99.05"/>
    <x v="0"/>
    <n v="0"/>
    <x v="0"/>
    <s v="keep"/>
    <n v="99.05"/>
  </r>
  <r>
    <s v="e31b902db540d867cf64c82630abfc61"/>
    <s v="379ee4762769a6a5267ecb041c89104e"/>
    <x v="0"/>
    <d v="2017-10-27T20:25:06"/>
    <d v="2017-10-27T20:46:06"/>
    <d v="2017-10-31T22:29:30"/>
    <d v="2017-11-10T18:52:45"/>
    <d v="2017-11-28T00:00:00"/>
    <n v="111.9"/>
    <n v="15.53"/>
    <x v="0"/>
    <n v="127.43"/>
    <x v="6"/>
    <n v="0"/>
    <x v="0"/>
    <n v="96.37"/>
    <x v="6"/>
    <n v="127.43"/>
    <n v="127.43"/>
    <x v="0"/>
    <n v="0"/>
    <x v="0"/>
    <s v="keep"/>
    <n v="127.43"/>
  </r>
  <r>
    <s v="c228d74a177133cf18cf69486c3fcd10"/>
    <s v="5ba3002b920d588cc7e1e1a796713e0b"/>
    <x v="0"/>
    <d v="2018-04-05T22:31:47"/>
    <d v="2018-04-05T22:49:06"/>
    <d v="2018-04-07T01:21:25"/>
    <d v="2018-04-24T15:23:02"/>
    <d v="2018-05-03T00:00:00"/>
    <n v="38.99"/>
    <n v="30.58"/>
    <x v="0"/>
    <n v="215.5"/>
    <x v="11"/>
    <n v="0"/>
    <x v="0"/>
    <n v="8.4100000000000037"/>
    <x v="14"/>
    <n v="69.569999999999993"/>
    <n v="69.569999999999993"/>
    <x v="1"/>
    <n v="145.93"/>
    <x v="1"/>
    <s v="keep"/>
    <n v="69.569999999999993"/>
  </r>
  <r>
    <s v="c228d74a177133cf18cf69486c3fcd10"/>
    <s v="5ba3002b920d588cc7e1e1a796713e0b"/>
    <x v="0"/>
    <d v="2018-04-05T22:31:47"/>
    <d v="2018-04-05T22:49:06"/>
    <d v="2018-04-07T01:21:25"/>
    <d v="2018-04-24T15:23:02"/>
    <d v="2018-05-03T00:00:00"/>
    <n v="22.9"/>
    <n v="15.28"/>
    <x v="0"/>
    <n v="215.5"/>
    <x v="11"/>
    <n v="0"/>
    <x v="0"/>
    <n v="7.6199999999999992"/>
    <x v="14"/>
    <n v="38.18"/>
    <n v="38.18"/>
    <x v="1"/>
    <n v="177.32"/>
    <x v="1"/>
    <s v="keep"/>
    <n v="38.18"/>
  </r>
  <r>
    <s v="5e9f1a71f53f74f8c4e829ffbb4b52e9"/>
    <s v="61759d9a9dd34f40b92662ee9036a9b5"/>
    <x v="0"/>
    <d v="2018-07-30T22:02:54"/>
    <d v="2018-07-30T22:31:44"/>
    <d v="2018-08-14T12:56:00"/>
    <d v="2018-08-20T16:29:09"/>
    <d v="2018-08-27T00:00:00"/>
    <n v="50.2"/>
    <n v="18.45"/>
    <x v="0"/>
    <n v="205.95"/>
    <x v="8"/>
    <n v="0"/>
    <x v="0"/>
    <n v="31.750000000000004"/>
    <x v="15"/>
    <n v="68.650000000000006"/>
    <n v="68.650000000000006"/>
    <x v="1"/>
    <n v="137.29999999999998"/>
    <x v="1"/>
    <s v="keep"/>
    <n v="68.650000000000006"/>
  </r>
  <r>
    <s v="a155107040e902c85014159d7d9263e2"/>
    <s v="0a9e6352d8ce430177c42239f8688938"/>
    <x v="0"/>
    <d v="2018-05-08T14:15:30"/>
    <d v="2018-05-08T14:30:24"/>
    <d v="2018-05-11T12:43:00"/>
    <d v="2018-05-21T18:42:15"/>
    <d v="2018-06-05T00:00:00"/>
    <n v="63"/>
    <n v="18.32"/>
    <x v="0"/>
    <n v="81.319999999999993"/>
    <x v="7"/>
    <n v="0"/>
    <x v="0"/>
    <n v="44.68"/>
    <x v="13"/>
    <n v="81.319999999999993"/>
    <n v="81.319999999999993"/>
    <x v="0"/>
    <n v="0"/>
    <x v="0"/>
    <s v="keep"/>
    <n v="81.319999999999993"/>
  </r>
  <r>
    <s v="ca51acb0ea778cd548d56dadc66f014f"/>
    <s v="4bbdd92fc1be04b9a0bb33f02d20a85e"/>
    <x v="0"/>
    <d v="2017-07-12T20:54:25"/>
    <d v="2017-07-12T21:05:24"/>
    <d v="2017-07-19T20:51:58"/>
    <d v="2017-08-08T11:12:03"/>
    <d v="2017-08-15T00:00:00"/>
    <n v="349"/>
    <n v="20.98"/>
    <x v="0"/>
    <n v="369.98"/>
    <x v="8"/>
    <n v="0"/>
    <x v="0"/>
    <n v="328.02"/>
    <x v="8"/>
    <n v="369.98"/>
    <n v="369.98"/>
    <x v="0"/>
    <n v="0"/>
    <x v="0"/>
    <s v="keep"/>
    <n v="369.98"/>
  </r>
  <r>
    <s v="5ea857730c2e2b2c0eb0cf640d586126"/>
    <s v="06212d81da710ff1cc3a5dd1afaea410"/>
    <x v="0"/>
    <d v="2018-03-20T16:24:22"/>
    <d v="2018-03-21T07:08:14"/>
    <d v="2018-03-22T19:34:51"/>
    <d v="2018-03-23T22:33:45"/>
    <d v="2018-04-16T00:00:00"/>
    <n v="157.5"/>
    <n v="9.4"/>
    <x v="0"/>
    <n v="166.9"/>
    <x v="9"/>
    <n v="0"/>
    <x v="0"/>
    <n v="148.1"/>
    <x v="9"/>
    <n v="166.9"/>
    <n v="166.9"/>
    <x v="0"/>
    <n v="0"/>
    <x v="0"/>
    <s v="keep"/>
    <n v="166.9"/>
  </r>
  <r>
    <s v="5eb14fb4efa7c2bdb08331b6809a350d"/>
    <s v="f41a07db49b6d37e48345fbfdc3e8d7f"/>
    <x v="0"/>
    <d v="2018-03-13T09:22:29"/>
    <d v="2018-03-13T09:30:34"/>
    <d v="2018-03-15T03:32:16"/>
    <d v="2018-03-24T18:05:10"/>
    <d v="2018-04-06T00:00:00"/>
    <n v="129.80000000000001"/>
    <n v="23.45"/>
    <x v="0"/>
    <n v="153.25"/>
    <x v="9"/>
    <n v="0"/>
    <x v="0"/>
    <n v="106.35000000000001"/>
    <x v="9"/>
    <n v="153.25"/>
    <n v="153.25"/>
    <x v="0"/>
    <n v="0"/>
    <x v="0"/>
    <s v="keep"/>
    <n v="153.25"/>
  </r>
  <r>
    <s v="aac80fcf000ee1aeefa498cde2bd029a"/>
    <s v="06268eaf159395454efd7efe6b18095c"/>
    <x v="0"/>
    <d v="2017-04-03T18:04:29"/>
    <d v="2017-04-03T18:15:14"/>
    <d v="2017-04-05T09:47:49"/>
    <d v="2017-04-10T15:35:22"/>
    <d v="2017-05-15T00:00:00"/>
    <n v="24.07"/>
    <n v="16.05"/>
    <x v="0"/>
    <n v="40.119999999999997"/>
    <x v="11"/>
    <n v="0"/>
    <x v="0"/>
    <n v="8.02"/>
    <x v="17"/>
    <n v="40.120000000000005"/>
    <n v="40.120000000000005"/>
    <x v="0"/>
    <n v="0"/>
    <x v="0"/>
    <s v="keep"/>
    <n v="40.120000000000005"/>
  </r>
  <r>
    <s v="6e163fdf1ba2f182f3a922e26d690c09"/>
    <s v="4083d0e18e1e6e07db7707782f01a4dc"/>
    <x v="0"/>
    <d v="2018-01-23T12:10:11"/>
    <d v="2018-01-23T12:29:59"/>
    <d v="2018-01-24T14:03:58"/>
    <d v="2018-02-01T00:32:02"/>
    <d v="2018-02-22T00:00:00"/>
    <n v="248.99"/>
    <n v="60.29"/>
    <x v="0"/>
    <n v="309.27999999999997"/>
    <x v="0"/>
    <n v="0"/>
    <x v="0"/>
    <n v="188.70000000000002"/>
    <x v="0"/>
    <n v="309.28000000000003"/>
    <n v="309.28000000000003"/>
    <x v="0"/>
    <n v="0"/>
    <x v="0"/>
    <s v="keep"/>
    <n v="309.28000000000003"/>
  </r>
  <r>
    <s v="cb55e6deb67ba10e409f5e3e0a968254"/>
    <s v="ca585d20191f99e8dd7c811fe666b63c"/>
    <x v="0"/>
    <d v="2017-12-01T15:11:37"/>
    <d v="2017-12-01T15:30:45"/>
    <d v="2017-12-04T23:53:45"/>
    <d v="2017-12-13T20:27:02"/>
    <d v="2018-01-02T00:00:00"/>
    <n v="113"/>
    <n v="21.28"/>
    <x v="0"/>
    <n v="134.28"/>
    <x v="2"/>
    <n v="0"/>
    <x v="0"/>
    <n v="91.72"/>
    <x v="2"/>
    <n v="134.28"/>
    <n v="134.28"/>
    <x v="0"/>
    <n v="0"/>
    <x v="0"/>
    <s v="keep"/>
    <n v="134.28"/>
  </r>
  <r>
    <s v="613d338b0c2fb3b1dd0a73d6f3bfbdcc"/>
    <s v="b21a7906cbe11eb7501347233fa7bc7a"/>
    <x v="0"/>
    <d v="2018-01-09T14:39:23"/>
    <d v="2018-01-09T14:51:37"/>
    <d v="2018-01-10T18:42:35"/>
    <d v="2018-01-18T22:09:11"/>
    <d v="2018-02-02T00:00:00"/>
    <n v="51.9"/>
    <n v="16.8"/>
    <x v="0"/>
    <n v="68.7"/>
    <x v="0"/>
    <n v="0"/>
    <x v="0"/>
    <n v="35.099999999999994"/>
    <x v="0"/>
    <n v="68.7"/>
    <n v="68.7"/>
    <x v="0"/>
    <n v="0"/>
    <x v="0"/>
    <s v="keep"/>
    <n v="68.7"/>
  </r>
  <r>
    <s v="9f6b54f3efb6dae90f5520ba74191a28"/>
    <s v="a880f8d0c075976e7d2c54dc556779d9"/>
    <x v="0"/>
    <d v="2017-03-20T10:48:46"/>
    <d v="2017-03-20T10:48:46"/>
    <d v="2017-03-21T09:17:45"/>
    <d v="2017-03-28T15:05:05"/>
    <d v="2017-04-17T00:00:00"/>
    <n v="198.9"/>
    <n v="18.82"/>
    <x v="0"/>
    <n v="217.72"/>
    <x v="9"/>
    <n v="0"/>
    <x v="0"/>
    <n v="180.08"/>
    <x v="12"/>
    <n v="217.72"/>
    <n v="217.72"/>
    <x v="0"/>
    <n v="0"/>
    <x v="0"/>
    <s v="keep"/>
    <n v="217.72"/>
  </r>
  <r>
    <s v="b336214a092c49699b59cfefc4b19ff1"/>
    <s v="97e126f19a6f04b3462619f36862bcd2"/>
    <x v="0"/>
    <d v="2018-03-21T14:15:40"/>
    <d v="2018-03-21T15:30:34"/>
    <d v="2018-03-27T17:04:02"/>
    <d v="2018-03-31T19:03:35"/>
    <d v="2018-04-03T00:00:00"/>
    <n v="47.65"/>
    <n v="7.71"/>
    <x v="0"/>
    <n v="55.36"/>
    <x v="9"/>
    <n v="0"/>
    <x v="0"/>
    <n v="39.94"/>
    <x v="9"/>
    <n v="55.36"/>
    <n v="55.36"/>
    <x v="0"/>
    <n v="0"/>
    <x v="0"/>
    <s v="keep"/>
    <n v="55.36"/>
  </r>
  <r>
    <s v="c6cecb91360d31c56e74c79f09539746"/>
    <s v="24318dd4b5ca7e9cc21eb9d20496c4ef"/>
    <x v="0"/>
    <d v="2018-04-26T17:55:38"/>
    <d v="2018-04-26T18:10:20"/>
    <d v="2018-04-27T13:47:00"/>
    <d v="2018-05-07T22:08:23"/>
    <d v="2018-05-28T00:00:00"/>
    <n v="519.9"/>
    <n v="21.52"/>
    <x v="0"/>
    <n v="541.41999999999996"/>
    <x v="11"/>
    <n v="0"/>
    <x v="0"/>
    <n v="498.38"/>
    <x v="14"/>
    <n v="541.41999999999996"/>
    <n v="541.41999999999996"/>
    <x v="0"/>
    <n v="0"/>
    <x v="0"/>
    <s v="keep"/>
    <n v="541.41999999999996"/>
  </r>
  <r>
    <s v="984b736f36379b94a92c737061fef6b4"/>
    <s v="354958fbd43fe35519e2b51cf974b99b"/>
    <x v="0"/>
    <d v="2017-04-30T14:13:56"/>
    <d v="2017-04-30T14:25:14"/>
    <d v="2017-05-02T15:23:05"/>
    <d v="2017-05-10T09:51:55"/>
    <d v="2017-05-25T00:00:00"/>
    <n v="164"/>
    <n v="15.32"/>
    <x v="0"/>
    <n v="179.32"/>
    <x v="11"/>
    <n v="0"/>
    <x v="0"/>
    <n v="148.68"/>
    <x v="17"/>
    <n v="179.32"/>
    <n v="179.32"/>
    <x v="0"/>
    <n v="0"/>
    <x v="0"/>
    <s v="keep"/>
    <n v="179.32"/>
  </r>
  <r>
    <s v="b05df0dfca38d85d9cc0bcdbd8bc643a"/>
    <s v="a8869329ea9cdeb330f527d0aff165c1"/>
    <x v="0"/>
    <d v="2017-08-19T21:00:35"/>
    <d v="2017-08-19T22:05:17"/>
    <d v="2017-08-22T14:41:48"/>
    <d v="2017-09-06T23:01:25"/>
    <d v="2017-09-18T00:00:00"/>
    <n v="122.62"/>
    <n v="18.11"/>
    <x v="0"/>
    <n v="26.14"/>
    <x v="5"/>
    <n v="0"/>
    <x v="0"/>
    <n v="104.51"/>
    <x v="5"/>
    <n v="140.73000000000002"/>
    <n v="140.73000000000002"/>
    <x v="1"/>
    <n v="-114.59000000000002"/>
    <x v="2"/>
    <s v="keep"/>
    <n v="140.73000000000002"/>
  </r>
  <r>
    <s v="d94b926061ca5111c67286a565441819"/>
    <s v="a5d9bc45da6313c456b52a0d2421b218"/>
    <x v="0"/>
    <d v="2018-03-18T17:03:06"/>
    <d v="2018-03-18T17:15:28"/>
    <d v="2018-03-21T18:08:59"/>
    <d v="2018-04-04T15:28:36"/>
    <d v="2018-04-10T00:00:00"/>
    <n v="198.67"/>
    <n v="17.64"/>
    <x v="0"/>
    <n v="216.31"/>
    <x v="9"/>
    <n v="0"/>
    <x v="0"/>
    <n v="181.02999999999997"/>
    <x v="9"/>
    <n v="216.31"/>
    <n v="216.31"/>
    <x v="0"/>
    <n v="0"/>
    <x v="0"/>
    <s v="keep"/>
    <n v="216.31"/>
  </r>
  <r>
    <s v="b866af202be0692766081310cd4085e1"/>
    <s v="d1800078046ed2e5ae1b0792b695c56e"/>
    <x v="0"/>
    <d v="2017-01-27T14:59:17"/>
    <d v="2017-01-27T15:30:46"/>
    <d v="2017-02-20T02:32:08"/>
    <d v="2017-02-15T03:53:46"/>
    <d v="2017-04-17T00:00:00"/>
    <n v="153.75"/>
    <n v="14.61"/>
    <x v="0"/>
    <n v="206.65"/>
    <x v="0"/>
    <n v="0"/>
    <x v="0"/>
    <n v="139.13999999999999"/>
    <x v="19"/>
    <n v="168.36"/>
    <n v="168.36"/>
    <x v="1"/>
    <n v="38.289999999999992"/>
    <x v="1"/>
    <s v="keep"/>
    <n v="168.36"/>
  </r>
  <r>
    <s v="e738cb6a4fc5eb973194f81ed496b299"/>
    <s v="c206e0bfe99ad285d962862629f6fe25"/>
    <x v="0"/>
    <d v="2017-12-15T21:01:01"/>
    <d v="2017-12-15T21:11:30"/>
    <d v="2017-12-18T20:56:54"/>
    <d v="2018-01-09T19:35:57"/>
    <d v="2018-01-15T00:00:00"/>
    <n v="56.8"/>
    <n v="18.940000000000001"/>
    <x v="0"/>
    <n v="75.739999999999995"/>
    <x v="2"/>
    <n v="0"/>
    <x v="0"/>
    <n v="37.86"/>
    <x v="2"/>
    <n v="75.739999999999995"/>
    <n v="75.739999999999995"/>
    <x v="0"/>
    <n v="0"/>
    <x v="0"/>
    <s v="keep"/>
    <n v="75.739999999999995"/>
  </r>
  <r>
    <s v="6e23efed2925ed4ed5a1f1d9e14aef78"/>
    <s v="94a369742b38e698214f0c6587f324aa"/>
    <x v="0"/>
    <d v="2017-11-09T08:42:35"/>
    <d v="2017-11-09T08:50:36"/>
    <d v="2017-11-13T19:13:03"/>
    <d v="2017-11-18T15:57:52"/>
    <d v="2017-12-05T00:00:00"/>
    <n v="84.44"/>
    <n v="8.92"/>
    <x v="0"/>
    <n v="186.72"/>
    <x v="3"/>
    <n v="0"/>
    <x v="0"/>
    <n v="75.52"/>
    <x v="3"/>
    <n v="93.36"/>
    <n v="93.36"/>
    <x v="1"/>
    <n v="93.36"/>
    <x v="1"/>
    <s v="keep"/>
    <n v="93.36"/>
  </r>
  <r>
    <s v="bad80abf6bc799b1c731a90f1a761689"/>
    <s v="4bd1e2d6121560098c232dc158746e26"/>
    <x v="0"/>
    <d v="2018-08-02T16:32:20"/>
    <d v="2018-08-02T17:04:28"/>
    <d v="2018-08-06T14:53:00"/>
    <d v="2018-08-10T19:12:26"/>
    <d v="2018-08-15T00:00:00"/>
    <n v="91.9"/>
    <n v="13.97"/>
    <x v="0"/>
    <n v="209.74"/>
    <x v="5"/>
    <n v="0"/>
    <x v="0"/>
    <n v="77.930000000000007"/>
    <x v="16"/>
    <n v="105.87"/>
    <n v="105.87"/>
    <x v="1"/>
    <n v="103.87"/>
    <x v="1"/>
    <s v="keep"/>
    <n v="105.87"/>
  </r>
  <r>
    <s v="5ef687909733df8914b4723111ceb1a2"/>
    <s v="bb3dfc96067959cc506ae60e0e3dddc9"/>
    <x v="0"/>
    <d v="2018-06-06T20:06:34"/>
    <d v="2018-06-06T20:15:21"/>
    <d v="2018-06-07T14:36:00"/>
    <d v="2018-06-11T12:21:47"/>
    <d v="2018-07-03T00:00:00"/>
    <n v="86"/>
    <n v="8.9"/>
    <x v="0"/>
    <n v="94.9"/>
    <x v="10"/>
    <n v="0"/>
    <x v="0"/>
    <n v="77.099999999999994"/>
    <x v="11"/>
    <n v="94.9"/>
    <n v="94.9"/>
    <x v="0"/>
    <n v="0"/>
    <x v="0"/>
    <s v="keep"/>
    <n v="94.9"/>
  </r>
  <r>
    <s v="6260b8b7e35f7b2163df6a9eb133a072"/>
    <s v="91263ec82ca46a8d1ef6d2f0e07cbc46"/>
    <x v="0"/>
    <d v="2018-07-04T13:44:57"/>
    <d v="2018-07-05T16:01:39"/>
    <d v="2018-07-05T13:46:00"/>
    <d v="2018-07-13T18:42:49"/>
    <d v="2018-08-09T00:00:00"/>
    <n v="1999.99"/>
    <n v="82.37"/>
    <x v="0"/>
    <n v="2082.36"/>
    <x v="8"/>
    <n v="0"/>
    <x v="0"/>
    <n v="1917.62"/>
    <x v="15"/>
    <n v="2082.36"/>
    <n v="2082.36"/>
    <x v="0"/>
    <n v="0"/>
    <x v="0"/>
    <s v="keep"/>
    <n v="2082.36"/>
  </r>
  <r>
    <s v="c7484ff7d357d78f749b7ffdf44d5315"/>
    <s v="a7a833009ee67f3712bf47e987580d15"/>
    <x v="0"/>
    <d v="2017-04-14T23:13:39"/>
    <d v="2017-04-14T23:22:00"/>
    <d v="2017-04-17T09:12:29"/>
    <d v="2017-04-20T16:43:53"/>
    <d v="2017-05-08T00:00:00"/>
    <n v="246"/>
    <n v="12.33"/>
    <x v="0"/>
    <n v="258.33"/>
    <x v="11"/>
    <n v="0"/>
    <x v="0"/>
    <n v="233.67"/>
    <x v="17"/>
    <n v="258.33"/>
    <n v="258.33"/>
    <x v="0"/>
    <n v="0"/>
    <x v="0"/>
    <s v="keep"/>
    <n v="258.33"/>
  </r>
  <r>
    <s v="5f153c3049d1a1a368e43348928a8047"/>
    <s v="59949cb209923e327fb460e6e4854eda"/>
    <x v="0"/>
    <d v="2018-05-11T17:09:38"/>
    <d v="2018-05-11T18:06:55"/>
    <d v="2018-05-16T14:23:00"/>
    <d v="2018-05-24T12:48:41"/>
    <d v="2018-06-06T00:00:00"/>
    <n v="117.99"/>
    <n v="16"/>
    <x v="0"/>
    <n v="267.98"/>
    <x v="7"/>
    <n v="0"/>
    <x v="0"/>
    <n v="101.99"/>
    <x v="13"/>
    <n v="133.99"/>
    <n v="133.99"/>
    <x v="1"/>
    <n v="133.99"/>
    <x v="1"/>
    <s v="keep"/>
    <n v="133.99"/>
  </r>
  <r>
    <s v="dd013805a824a02edd2301fd442a1c1b"/>
    <s v="2a686c756ae7f35a186f543d3603008b"/>
    <x v="0"/>
    <d v="2017-12-01T22:51:00"/>
    <d v="2017-12-01T23:14:57"/>
    <d v="2017-12-08T15:33:51"/>
    <d v="2017-12-28T18:18:06"/>
    <d v="2017-12-26T00:00:00"/>
    <n v="279.99"/>
    <n v="18.21"/>
    <x v="0"/>
    <n v="298.2"/>
    <x v="2"/>
    <n v="2.7625694444432156"/>
    <x v="1"/>
    <n v="261.78000000000003"/>
    <x v="2"/>
    <n v="298.2"/>
    <n v="298.2"/>
    <x v="0"/>
    <n v="0"/>
    <x v="0"/>
    <s v="keep"/>
    <n v="298.2"/>
  </r>
  <r>
    <s v="de64325a3ec242c2264f553d946274ae"/>
    <s v="2cb63adbf997f96f5cd34f2eb27b6a77"/>
    <x v="0"/>
    <d v="2018-07-23T10:38:59"/>
    <d v="2018-07-23T13:31:23"/>
    <d v="2018-07-24T15:41:00"/>
    <d v="2018-08-07T21:16:47"/>
    <d v="2018-08-10T00:00:00"/>
    <n v="128"/>
    <n v="107.23"/>
    <x v="0"/>
    <n v="235.23"/>
    <x v="8"/>
    <n v="0"/>
    <x v="0"/>
    <n v="20.769999999999996"/>
    <x v="15"/>
    <n v="235.23000000000002"/>
    <n v="235.23000000000002"/>
    <x v="0"/>
    <n v="0"/>
    <x v="0"/>
    <s v="keep"/>
    <n v="235.23000000000002"/>
  </r>
  <r>
    <s v="9d878626f2f4299a286c12663698d2d8"/>
    <s v="ee5e86adac545e66e1e4e3e2616d1600"/>
    <x v="0"/>
    <d v="2018-03-27T13:42:05"/>
    <d v="2018-03-29T07:07:03"/>
    <d v="2018-04-03T19:05:25"/>
    <d v="2018-04-26T13:18:25"/>
    <d v="2018-04-18T00:00:00"/>
    <n v="987"/>
    <n v="33.35"/>
    <x v="0"/>
    <n v="1020.35"/>
    <x v="9"/>
    <n v="8.5544560185153387"/>
    <x v="1"/>
    <n v="953.65"/>
    <x v="9"/>
    <n v="1020.35"/>
    <n v="1020.35"/>
    <x v="0"/>
    <n v="0"/>
    <x v="0"/>
    <s v="keep"/>
    <n v="1020.35"/>
  </r>
  <r>
    <s v="5f24b613363e4af7466a250aa815a170"/>
    <s v="1a475ff9958a875936b3da7c7367212c"/>
    <x v="0"/>
    <d v="2018-07-23T10:37:56"/>
    <d v="2018-07-23T13:24:30"/>
    <d v="2018-07-24T13:26:00"/>
    <d v="2018-08-13T23:51:50"/>
    <d v="2018-08-15T00:00:00"/>
    <n v="263.89999999999998"/>
    <n v="93.19"/>
    <x v="0"/>
    <n v="357.09"/>
    <x v="8"/>
    <n v="0"/>
    <x v="0"/>
    <n v="170.70999999999998"/>
    <x v="15"/>
    <n v="357.09"/>
    <n v="357.09"/>
    <x v="0"/>
    <n v="0"/>
    <x v="0"/>
    <s v="keep"/>
    <n v="357.09"/>
  </r>
  <r>
    <s v="ad6f615c60eaf5e837c529d111f0877a"/>
    <s v="bac0a8908cb0b1e318878367b7afb88c"/>
    <x v="0"/>
    <d v="2018-05-14T10:15:00"/>
    <d v="2018-05-15T10:15:41"/>
    <d v="2018-05-16T13:52:00"/>
    <d v="2018-05-21T23:04:38"/>
    <d v="2018-06-08T00:00:00"/>
    <n v="188.9"/>
    <n v="19.2"/>
    <x v="0"/>
    <n v="208.1"/>
    <x v="7"/>
    <n v="0"/>
    <x v="0"/>
    <n v="169.70000000000002"/>
    <x v="13"/>
    <n v="208.1"/>
    <n v="208.1"/>
    <x v="0"/>
    <n v="0"/>
    <x v="0"/>
    <s v="keep"/>
    <n v="208.1"/>
  </r>
  <r>
    <s v="925d3e6a309173b4f3fae2ce8c50118e"/>
    <s v="d1c29a0c7f275e0723e4706e5a8de935"/>
    <x v="0"/>
    <d v="2018-08-16T15:44:34"/>
    <d v="2018-08-16T16:03:51"/>
    <d v="2018-08-20T09:35:00"/>
    <d v="2018-08-29T16:22:06"/>
    <d v="2018-08-31T00:00:00"/>
    <n v="89.77"/>
    <n v="26.93"/>
    <x v="0"/>
    <n v="116.7"/>
    <x v="5"/>
    <n v="0"/>
    <x v="0"/>
    <n v="62.839999999999996"/>
    <x v="16"/>
    <n v="116.69999999999999"/>
    <n v="116.69999999999999"/>
    <x v="0"/>
    <n v="0"/>
    <x v="0"/>
    <s v="keep"/>
    <n v="116.69999999999999"/>
  </r>
  <r>
    <s v="5f351b2d110b39ec4b884f67ee59712e"/>
    <s v="806506dfe3d2254fc15ce9d6fe1d6c05"/>
    <x v="0"/>
    <d v="2018-05-10T18:09:07"/>
    <d v="2018-05-10T18:30:36"/>
    <d v="2018-05-11T12:26:00"/>
    <d v="2018-05-18T20:45:41"/>
    <d v="2018-06-07T00:00:00"/>
    <n v="188"/>
    <n v="15.36"/>
    <x v="0"/>
    <n v="203.36"/>
    <x v="7"/>
    <n v="0"/>
    <x v="0"/>
    <n v="172.64"/>
    <x v="13"/>
    <n v="203.36"/>
    <n v="203.36"/>
    <x v="0"/>
    <n v="0"/>
    <x v="0"/>
    <s v="keep"/>
    <n v="203.36"/>
  </r>
  <r>
    <s v="d41019a8da12cde6c8dba824444cf38d"/>
    <s v="e3b69efc2115373fe6b3a9dd760fe777"/>
    <x v="0"/>
    <d v="2018-01-10T12:25:20"/>
    <d v="2018-01-10T12:36:29"/>
    <d v="2018-01-11T16:33:40"/>
    <d v="2018-01-30T18:12:27"/>
    <d v="2018-02-08T00:00:00"/>
    <n v="166.99"/>
    <n v="23.49"/>
    <x v="0"/>
    <n v="190.48"/>
    <x v="0"/>
    <n v="0"/>
    <x v="0"/>
    <n v="143.5"/>
    <x v="0"/>
    <n v="190.48000000000002"/>
    <n v="190.48000000000002"/>
    <x v="0"/>
    <n v="0"/>
    <x v="0"/>
    <s v="keep"/>
    <n v="190.48000000000002"/>
  </r>
  <r>
    <s v="6a418aa9198fd6a8b3defc233ca92c3a"/>
    <s v="f9c8ee75dc95342ce456ed5f80ebc3ab"/>
    <x v="0"/>
    <d v="2017-07-17T09:57:44"/>
    <d v="2017-07-17T10:10:12"/>
    <d v="2017-07-24T17:04:19"/>
    <d v="2017-08-01T17:54:25"/>
    <d v="2017-08-14T00:00:00"/>
    <n v="188"/>
    <n v="16.07"/>
    <x v="0"/>
    <n v="204.07"/>
    <x v="8"/>
    <n v="0"/>
    <x v="0"/>
    <n v="171.93"/>
    <x v="8"/>
    <n v="204.07"/>
    <n v="204.07"/>
    <x v="0"/>
    <n v="0"/>
    <x v="0"/>
    <s v="keep"/>
    <n v="204.07"/>
  </r>
  <r>
    <s v="5f476a80b69ebf2744c36c282812abd5"/>
    <s v="9d2ac55f79eb6e680f3ebbd5c6f47b9c"/>
    <x v="0"/>
    <d v="2018-01-24T18:05:14"/>
    <d v="2018-01-24T18:31:58"/>
    <d v="2018-01-31T17:48:56"/>
    <d v="2018-02-05T19:26:45"/>
    <d v="2018-02-09T00:00:00"/>
    <n v="89.79"/>
    <n v="8.3699999999999992"/>
    <x v="0"/>
    <n v="196.32"/>
    <x v="0"/>
    <n v="0"/>
    <x v="0"/>
    <n v="81.42"/>
    <x v="0"/>
    <n v="98.160000000000011"/>
    <n v="98.160000000000011"/>
    <x v="1"/>
    <n v="98.159999999999982"/>
    <x v="1"/>
    <s v="keep"/>
    <n v="98.160000000000011"/>
  </r>
  <r>
    <s v="9dfcd9d486e9837944ca391b700d0af4"/>
    <s v="2cfefc9a6a972224d0e4a6a1363dfc18"/>
    <x v="0"/>
    <d v="2018-08-18T14:03:10"/>
    <d v="2018-08-18T14:15:18"/>
    <d v="2018-08-22T12:24:00"/>
    <d v="2018-08-28T01:18:48"/>
    <d v="2018-09-06T00:00:00"/>
    <n v="439"/>
    <n v="43.6"/>
    <x v="0"/>
    <n v="482.6"/>
    <x v="5"/>
    <n v="0"/>
    <x v="0"/>
    <n v="395.4"/>
    <x v="16"/>
    <n v="482.6"/>
    <n v="482.6"/>
    <x v="0"/>
    <n v="0"/>
    <x v="0"/>
    <s v="keep"/>
    <n v="482.6"/>
  </r>
  <r>
    <s v="5f498836a73a6ef414a303556f3f83bb"/>
    <s v="a5c29c5041ae005b9b27fe575835ef3b"/>
    <x v="0"/>
    <d v="2018-04-25T21:28:23"/>
    <d v="2018-04-25T21:51:16"/>
    <d v="2018-04-27T16:00:00"/>
    <d v="2018-05-07T22:36:48"/>
    <d v="2018-05-22T00:00:00"/>
    <n v="147.9"/>
    <n v="23.62"/>
    <x v="0"/>
    <n v="171.52"/>
    <x v="11"/>
    <n v="0"/>
    <x v="0"/>
    <n v="124.28"/>
    <x v="14"/>
    <n v="171.52"/>
    <n v="171.52"/>
    <x v="0"/>
    <n v="0"/>
    <x v="0"/>
    <s v="keep"/>
    <n v="171.52"/>
  </r>
  <r>
    <s v="5f4a120717a4d152577d7d2ec66c45be"/>
    <s v="bfa946d6497267cfd3bf8cb0217f6a5b"/>
    <x v="0"/>
    <d v="2018-07-22T11:50:22"/>
    <d v="2018-07-23T11:30:58"/>
    <d v="2018-07-25T15:05:00"/>
    <d v="2018-08-04T13:41:48"/>
    <d v="2018-08-28T00:00:00"/>
    <n v="161"/>
    <n v="40.340000000000003"/>
    <x v="0"/>
    <n v="201.34"/>
    <x v="8"/>
    <n v="0"/>
    <x v="0"/>
    <n v="120.66"/>
    <x v="15"/>
    <n v="201.34"/>
    <n v="201.34"/>
    <x v="0"/>
    <n v="0"/>
    <x v="0"/>
    <s v="keep"/>
    <n v="201.34"/>
  </r>
  <r>
    <s v="5f4a93e06fbb6c09a0f4afec6a1ea960"/>
    <s v="178e7d9d5737485a7a3fc47c9bc32f36"/>
    <x v="0"/>
    <d v="2017-11-15T19:19:02"/>
    <d v="2017-11-15T19:35:36"/>
    <d v="2017-11-16T19:32:16"/>
    <d v="2017-11-27T15:42:28"/>
    <d v="2017-12-06T00:00:00"/>
    <n v="119.84"/>
    <n v="15.6"/>
    <x v="0"/>
    <n v="135.44"/>
    <x v="3"/>
    <n v="0"/>
    <x v="0"/>
    <n v="104.24000000000001"/>
    <x v="3"/>
    <n v="135.44"/>
    <n v="135.44"/>
    <x v="0"/>
    <n v="0"/>
    <x v="0"/>
    <s v="keep"/>
    <n v="135.44"/>
  </r>
  <r>
    <s v="5f4f0369b32151df633e5054d6f4a3fd"/>
    <s v="ed3e6a4bc34efc2ba21fd9a1fc6048f9"/>
    <x v="0"/>
    <d v="2018-01-24T11:31:35"/>
    <d v="2018-01-24T15:16:14"/>
    <d v="2018-01-25T21:41:36"/>
    <d v="2018-02-07T01:12:01"/>
    <d v="2018-02-16T00:00:00"/>
    <n v="213.9"/>
    <n v="13"/>
    <x v="0"/>
    <n v="226.9"/>
    <x v="0"/>
    <n v="0"/>
    <x v="0"/>
    <n v="200.9"/>
    <x v="0"/>
    <n v="226.9"/>
    <n v="226.9"/>
    <x v="0"/>
    <n v="0"/>
    <x v="0"/>
    <s v="keep"/>
    <n v="226.9"/>
  </r>
  <r>
    <s v="83d63d8a7bc56e6c8508003e1c7505f0"/>
    <s v="3464e3efe1897bd8e3e83d512b77bd23"/>
    <x v="0"/>
    <d v="2018-01-22T13:00:01"/>
    <d v="2018-01-23T13:01:34"/>
    <d v="2018-01-26T19:28:53"/>
    <d v="2018-02-02T20:03:34"/>
    <d v="2018-02-23T00:00:00"/>
    <n v="949.99"/>
    <n v="38.880000000000003"/>
    <x v="0"/>
    <n v="988.87"/>
    <x v="0"/>
    <n v="0"/>
    <x v="0"/>
    <n v="911.11"/>
    <x v="0"/>
    <n v="988.87"/>
    <n v="988.87"/>
    <x v="0"/>
    <n v="0"/>
    <x v="0"/>
    <s v="keep"/>
    <n v="988.87"/>
  </r>
  <r>
    <s v="5f5e8b484bf04fd34dc39753519239ff"/>
    <s v="cd967398e8385d02aed76916a7a6ab9a"/>
    <x v="0"/>
    <d v="2017-09-17T18:18:56"/>
    <d v="2017-09-17T18:30:14"/>
    <d v="2017-09-18T20:16:28"/>
    <d v="2017-10-14T12:43:46"/>
    <d v="2017-10-16T00:00:00"/>
    <n v="349"/>
    <n v="37.76"/>
    <x v="0"/>
    <n v="386.76"/>
    <x v="4"/>
    <n v="0"/>
    <x v="0"/>
    <n v="311.24"/>
    <x v="4"/>
    <n v="386.76"/>
    <n v="386.76"/>
    <x v="0"/>
    <n v="0"/>
    <x v="0"/>
    <s v="keep"/>
    <n v="386.76"/>
  </r>
  <r>
    <s v="bc2680eb1e2605a68aef195cce2acbe9"/>
    <s v="010c5ccfc9a9135b8c89e2d66f5fb8f5"/>
    <x v="0"/>
    <d v="2018-08-24T02:24:29"/>
    <d v="2018-08-24T02:35:12"/>
    <d v="2018-08-24T11:41:00"/>
    <d v="2018-08-28T20:03:40"/>
    <d v="2018-09-12T00:00:00"/>
    <n v="47.83"/>
    <n v="19.53"/>
    <x v="0"/>
    <n v="67.36"/>
    <x v="5"/>
    <n v="0"/>
    <x v="0"/>
    <n v="28.299999999999997"/>
    <x v="16"/>
    <n v="67.36"/>
    <n v="67.36"/>
    <x v="0"/>
    <n v="0"/>
    <x v="0"/>
    <s v="keep"/>
    <n v="67.36"/>
  </r>
  <r>
    <s v="881e07dca72b3b124ea46a389c69bb31"/>
    <s v="26085b5bf36c821ea31abe21056cb86c"/>
    <x v="0"/>
    <d v="2017-04-27T10:25:10"/>
    <d v="2017-04-27T10:35:11"/>
    <d v="2017-04-27T15:36:27"/>
    <d v="2017-05-05T14:45:46"/>
    <d v="2017-05-31T00:00:00"/>
    <n v="156.99"/>
    <n v="25.95"/>
    <x v="0"/>
    <n v="182.94"/>
    <x v="11"/>
    <n v="0"/>
    <x v="0"/>
    <n v="131.04000000000002"/>
    <x v="17"/>
    <n v="182.94"/>
    <n v="182.94"/>
    <x v="0"/>
    <n v="0"/>
    <x v="0"/>
    <s v="keep"/>
    <n v="182.94"/>
  </r>
  <r>
    <s v="8fbf69d27f719cdac15cafeec686eb37"/>
    <s v="62f5d0403db9849066c753aec113e20c"/>
    <x v="0"/>
    <d v="2018-05-06T13:38:33"/>
    <d v="2018-05-06T13:50:14"/>
    <d v="2018-05-08T13:40:00"/>
    <d v="2018-05-14T23:38:35"/>
    <d v="2018-06-05T00:00:00"/>
    <n v="99.49"/>
    <n v="23.2"/>
    <x v="0"/>
    <n v="122.69"/>
    <x v="7"/>
    <n v="0"/>
    <x v="0"/>
    <n v="76.289999999999992"/>
    <x v="13"/>
    <n v="122.69"/>
    <n v="122.69"/>
    <x v="0"/>
    <n v="0"/>
    <x v="0"/>
    <s v="keep"/>
    <n v="122.69"/>
  </r>
  <r>
    <s v="e4b5604780e8b0ba35b9335194254b33"/>
    <s v="b8ae52eba45117ca56310b303a029ffb"/>
    <x v="0"/>
    <d v="2018-03-04T15:34:39"/>
    <d v="2018-03-04T15:48:21"/>
    <d v="2018-03-06T22:51:43"/>
    <d v="2018-04-07T00:08:31"/>
    <d v="2018-04-03T00:00:00"/>
    <n v="148.99"/>
    <n v="17.48"/>
    <x v="0"/>
    <n v="166.47"/>
    <x v="9"/>
    <n v="4.0059143518519704"/>
    <x v="1"/>
    <n v="131.51000000000002"/>
    <x v="9"/>
    <n v="166.47"/>
    <n v="166.47"/>
    <x v="0"/>
    <n v="0"/>
    <x v="0"/>
    <s v="keep"/>
    <n v="166.47"/>
  </r>
  <r>
    <s v="baa297bb0f3189e5aec7838ec35b5efc"/>
    <s v="d0a038bb17c57b327e1e499b1806122a"/>
    <x v="0"/>
    <d v="2018-08-06T22:27:35"/>
    <d v="2018-08-06T22:44:33"/>
    <d v="2018-08-07T14:53:00"/>
    <d v="2018-08-10T17:39:58"/>
    <d v="2018-08-21T00:00:00"/>
    <n v="23.8"/>
    <n v="12.83"/>
    <x v="0"/>
    <n v="36.630000000000003"/>
    <x v="5"/>
    <n v="0"/>
    <x v="0"/>
    <n v="10.97"/>
    <x v="16"/>
    <n v="36.630000000000003"/>
    <n v="36.630000000000003"/>
    <x v="0"/>
    <n v="0"/>
    <x v="0"/>
    <s v="keep"/>
    <n v="36.630000000000003"/>
  </r>
  <r>
    <s v="d0917c0a88a601949cde7cec1331de4e"/>
    <s v="5bac308542721d5c4ebe0b35b6e3690e"/>
    <x v="0"/>
    <d v="2018-07-30T17:24:20"/>
    <d v="2018-07-30T19:31:44"/>
    <d v="2018-07-31T11:44:00"/>
    <d v="2018-08-07T02:15:15"/>
    <d v="2018-08-09T00:00:00"/>
    <n v="260"/>
    <n v="48.8"/>
    <x v="0"/>
    <n v="308.8"/>
    <x v="8"/>
    <n v="0"/>
    <x v="0"/>
    <n v="211.2"/>
    <x v="15"/>
    <n v="308.8"/>
    <n v="308.8"/>
    <x v="0"/>
    <n v="0"/>
    <x v="0"/>
    <s v="keep"/>
    <n v="308.8"/>
  </r>
  <r>
    <s v="99268218a07f08ded2575058ffefb286"/>
    <s v="0197df52c22d6ef0aa52ffb63ac80404"/>
    <x v="0"/>
    <d v="2018-06-13T12:43:51"/>
    <d v="2018-06-13T13:02:17"/>
    <d v="2018-06-14T10:18:00"/>
    <d v="2018-06-20T13:59:52"/>
    <d v="2018-07-24T00:00:00"/>
    <n v="174.99"/>
    <n v="17.68"/>
    <x v="0"/>
    <n v="282.31"/>
    <x v="10"/>
    <n v="0"/>
    <x v="0"/>
    <n v="157.31"/>
    <x v="11"/>
    <n v="192.67000000000002"/>
    <n v="192.67000000000002"/>
    <x v="1"/>
    <n v="89.639999999999986"/>
    <x v="1"/>
    <s v="keep"/>
    <n v="192.67000000000002"/>
  </r>
  <r>
    <s v="5f79b5b0931d63f1a42989eb65b9da6e"/>
    <s v="00012a2ce6f8dcda20d059ce98491703"/>
    <x v="0"/>
    <d v="2017-11-14T16:08:26"/>
    <d v="2017-11-14T16:35:32"/>
    <d v="2017-11-17T15:32:08"/>
    <d v="2017-11-28T15:41:30"/>
    <d v="2017-12-04T00:00:00"/>
    <n v="89.8"/>
    <n v="24.94"/>
    <x v="0"/>
    <n v="114.74"/>
    <x v="3"/>
    <n v="0"/>
    <x v="0"/>
    <n v="64.86"/>
    <x v="3"/>
    <n v="114.74"/>
    <n v="114.74"/>
    <x v="0"/>
    <n v="0"/>
    <x v="0"/>
    <s v="keep"/>
    <n v="114.74"/>
  </r>
  <r>
    <s v="a0b862a69020ac0160aabd2acb06f8e7"/>
    <s v="5707b61fe695848897df1da746a1fec8"/>
    <x v="0"/>
    <d v="2018-05-15T09:31:20"/>
    <d v="2018-05-15T10:54:51"/>
    <d v="2018-05-17T17:00:00"/>
    <d v="2018-06-04T15:33:11"/>
    <d v="2018-06-11T00:00:00"/>
    <n v="98.81"/>
    <n v="18.57"/>
    <x v="0"/>
    <n v="234.39"/>
    <x v="7"/>
    <n v="0"/>
    <x v="0"/>
    <n v="80.240000000000009"/>
    <x v="13"/>
    <n v="117.38"/>
    <n v="117.38"/>
    <x v="1"/>
    <n v="117.00999999999999"/>
    <x v="1"/>
    <s v="keep"/>
    <n v="117.38"/>
  </r>
  <r>
    <s v="a0b862a69020ac0160aabd2acb06f8e7"/>
    <s v="5707b61fe695848897df1da746a1fec8"/>
    <x v="0"/>
    <d v="2018-05-15T09:31:20"/>
    <d v="2018-05-15T10:54:51"/>
    <d v="2018-05-17T17:00:00"/>
    <d v="2018-06-04T15:33:11"/>
    <d v="2018-06-11T00:00:00"/>
    <n v="98.44"/>
    <n v="18.57"/>
    <x v="0"/>
    <n v="234.39"/>
    <x v="7"/>
    <n v="0"/>
    <x v="0"/>
    <n v="79.87"/>
    <x v="13"/>
    <n v="117.00999999999999"/>
    <n v="117.00999999999999"/>
    <x v="1"/>
    <n v="117.38"/>
    <x v="1"/>
    <s v="keep"/>
    <n v="117.00999999999999"/>
  </r>
  <r>
    <s v="827ccb77a1b8dd1f0e079958667c7d7d"/>
    <s v="ff1a7dec380f5ed33f5144d4868ae60a"/>
    <x v="0"/>
    <d v="2018-05-13T14:04:46"/>
    <d v="2018-05-13T14:32:25"/>
    <d v="2018-05-14T15:05:00"/>
    <d v="2018-05-16T18:04:25"/>
    <d v="2018-06-13T00:00:00"/>
    <n v="220"/>
    <n v="18.09"/>
    <x v="0"/>
    <n v="238.09"/>
    <x v="7"/>
    <n v="0"/>
    <x v="0"/>
    <n v="201.91"/>
    <x v="13"/>
    <n v="238.09"/>
    <n v="238.09"/>
    <x v="0"/>
    <n v="0"/>
    <x v="0"/>
    <s v="keep"/>
    <n v="238.09"/>
  </r>
  <r>
    <s v="5f93e72cdaf53d21746077af4b48e790"/>
    <s v="9675f4cb991cac2400c7327839f1c72e"/>
    <x v="0"/>
    <d v="2018-04-02T17:00:10"/>
    <d v="2018-04-02T17:10:19"/>
    <d v="2018-04-03T21:09:02"/>
    <d v="2018-04-11T15:24:28"/>
    <d v="2018-04-23T00:00:00"/>
    <n v="100.9"/>
    <n v="16.68"/>
    <x v="0"/>
    <n v="117.58"/>
    <x v="11"/>
    <n v="0"/>
    <x v="0"/>
    <n v="84.22"/>
    <x v="14"/>
    <n v="117.58000000000001"/>
    <n v="117.58000000000001"/>
    <x v="0"/>
    <n v="0"/>
    <x v="0"/>
    <s v="keep"/>
    <n v="117.58000000000001"/>
  </r>
  <r>
    <s v="6d042d20c3b7deb350697e1448f066a9"/>
    <s v="f6e6c22f0f45f1e57d6eb674bc6fdb3b"/>
    <x v="0"/>
    <d v="2018-02-17T21:38:22"/>
    <d v="2018-02-17T21:50:31"/>
    <d v="2018-02-20T18:35:17"/>
    <d v="2018-03-13T16:47:14"/>
    <d v="2018-03-14T00:00:00"/>
    <n v="369.9"/>
    <n v="33.340000000000003"/>
    <x v="0"/>
    <n v="403.24"/>
    <x v="1"/>
    <n v="0"/>
    <x v="0"/>
    <n v="336.55999999999995"/>
    <x v="1"/>
    <n v="403.24"/>
    <n v="403.24"/>
    <x v="0"/>
    <n v="0"/>
    <x v="0"/>
    <s v="keep"/>
    <n v="403.24"/>
  </r>
  <r>
    <s v="5fa37b0775f5467f987580b059bce54a"/>
    <s v="8e6e4cf2ce41cda407074b416f893269"/>
    <x v="0"/>
    <d v="2017-08-30T12:47:57"/>
    <d v="2017-08-31T13:45:34"/>
    <d v="2017-09-01T20:07:42"/>
    <d v="2017-09-10T15:33:18"/>
    <d v="2017-09-27T00:00:00"/>
    <n v="1200"/>
    <n v="27.89"/>
    <x v="0"/>
    <n v="1227.8900000000001"/>
    <x v="5"/>
    <n v="0"/>
    <x v="0"/>
    <n v="1172.1099999999999"/>
    <x v="5"/>
    <n v="1227.8900000000001"/>
    <n v="1227.8900000000001"/>
    <x v="0"/>
    <n v="0"/>
    <x v="0"/>
    <s v="keep"/>
    <n v="1227.8900000000001"/>
  </r>
  <r>
    <s v="906368486fd64a44a16e7190972e3f3d"/>
    <s v="8ca3f53ee03ef2d704294900becc8be4"/>
    <x v="0"/>
    <d v="2017-07-25T11:07:09"/>
    <d v="2017-07-25T11:23:19"/>
    <d v="2017-07-26T14:22:22"/>
    <d v="2017-08-17T17:59:02"/>
    <d v="2017-08-24T00:00:00"/>
    <n v="89.5"/>
    <n v="27.17"/>
    <x v="0"/>
    <n v="116.67"/>
    <x v="8"/>
    <n v="0"/>
    <x v="0"/>
    <n v="62.33"/>
    <x v="8"/>
    <n v="116.67"/>
    <n v="116.67"/>
    <x v="0"/>
    <n v="0"/>
    <x v="0"/>
    <s v="keep"/>
    <n v="116.67"/>
  </r>
  <r>
    <s v="8f93cec866576e5ca8701b22100e7084"/>
    <s v="e38a0b2efbbdd258b46bf5aa7c0d9d01"/>
    <x v="0"/>
    <d v="2018-03-28T00:41:20"/>
    <d v="2018-03-28T00:55:21"/>
    <d v="2018-03-28T19:36:43"/>
    <d v="2018-03-29T21:07:16"/>
    <d v="2018-04-10T00:00:00"/>
    <n v="168.9"/>
    <n v="8.3699999999999992"/>
    <x v="0"/>
    <n v="177.27"/>
    <x v="9"/>
    <n v="0"/>
    <x v="0"/>
    <n v="160.53"/>
    <x v="9"/>
    <n v="177.27"/>
    <n v="177.27"/>
    <x v="0"/>
    <n v="0"/>
    <x v="0"/>
    <s v="keep"/>
    <n v="177.27"/>
  </r>
  <r>
    <s v="76cc0d927131093087a3d392008d9796"/>
    <s v="ce235b7711c4350b82cbeab0568b7df2"/>
    <x v="0"/>
    <d v="2018-08-22T02:16:10"/>
    <d v="2018-08-22T02:30:17"/>
    <d v="2018-08-23T13:55:00"/>
    <d v="2018-08-30T10:58:42"/>
    <d v="2018-09-18T00:00:00"/>
    <n v="19.489999999999998"/>
    <n v="18.239999999999998"/>
    <x v="0"/>
    <n v="37.729999999999997"/>
    <x v="5"/>
    <n v="0"/>
    <x v="0"/>
    <n v="1.25"/>
    <x v="16"/>
    <n v="37.729999999999997"/>
    <n v="37.729999999999997"/>
    <x v="0"/>
    <n v="0"/>
    <x v="0"/>
    <s v="keep"/>
    <n v="37.729999999999997"/>
  </r>
  <r>
    <s v="83cbab9daaf549182de4705ab0ca54ed"/>
    <s v="3ffb10bbfb87f808e1c8665cd4f83ba8"/>
    <x v="0"/>
    <d v="2017-02-19T12:50:41"/>
    <d v="2017-02-19T13:02:56"/>
    <d v="2017-02-20T16:22:53"/>
    <d v="2017-03-08T14:53:57"/>
    <d v="2017-04-12T00:00:00"/>
    <n v="187.9"/>
    <n v="30.36"/>
    <x v="0"/>
    <n v="218.26"/>
    <x v="1"/>
    <n v="0"/>
    <x v="0"/>
    <n v="157.54000000000002"/>
    <x v="18"/>
    <n v="218.26"/>
    <n v="218.26"/>
    <x v="0"/>
    <n v="0"/>
    <x v="0"/>
    <s v="keep"/>
    <n v="218.26"/>
  </r>
  <r>
    <s v="7a9eecb7f60a12e85ded231ebe12b842"/>
    <s v="cc36b3fd72b73a5ac271fb56f84404bc"/>
    <x v="0"/>
    <d v="2018-04-05T08:21:18"/>
    <d v="2018-04-06T08:28:56"/>
    <d v="2018-04-07T01:16:43"/>
    <d v="2018-04-12T17:58:34"/>
    <d v="2018-04-23T00:00:00"/>
    <n v="108.24"/>
    <n v="42.62"/>
    <x v="0"/>
    <n v="150.86000000000001"/>
    <x v="11"/>
    <n v="0"/>
    <x v="0"/>
    <n v="65.62"/>
    <x v="14"/>
    <n v="150.85999999999999"/>
    <n v="150.85999999999999"/>
    <x v="0"/>
    <n v="0"/>
    <x v="0"/>
    <s v="keep"/>
    <n v="150.85999999999999"/>
  </r>
  <r>
    <s v="6dca4fd46289b9234c1a6df64d1468fd"/>
    <s v="0dc788e30451d4766e5563f1686d9fc5"/>
    <x v="0"/>
    <d v="2018-03-16T15:48:47"/>
    <d v="2018-03-16T16:09:49"/>
    <d v="2018-03-20T01:52:31"/>
    <d v="2018-03-29T22:08:26"/>
    <d v="2018-04-11T00:00:00"/>
    <n v="425.99"/>
    <n v="59.24"/>
    <x v="0"/>
    <n v="485.23"/>
    <x v="9"/>
    <n v="0"/>
    <x v="0"/>
    <n v="366.75"/>
    <x v="9"/>
    <n v="485.23"/>
    <n v="485.23"/>
    <x v="0"/>
    <n v="0"/>
    <x v="0"/>
    <s v="keep"/>
    <n v="485.23"/>
  </r>
  <r>
    <s v="5fc033e4385d689a01dab767e50c6939"/>
    <s v="4e62f0306df0973d9a822d05462cfb9f"/>
    <x v="0"/>
    <d v="2018-08-16T16:08:41"/>
    <d v="2018-08-16T16:24:03"/>
    <d v="2018-08-17T14:58:00"/>
    <d v="2018-08-20T19:36:43"/>
    <d v="2018-08-27T00:00:00"/>
    <n v="50.75"/>
    <n v="7.62"/>
    <x v="0"/>
    <n v="58.37"/>
    <x v="5"/>
    <n v="0"/>
    <x v="0"/>
    <n v="43.13"/>
    <x v="16"/>
    <n v="58.37"/>
    <n v="58.37"/>
    <x v="0"/>
    <n v="0"/>
    <x v="0"/>
    <s v="keep"/>
    <n v="58.37"/>
  </r>
  <r>
    <s v="69f438e4cdb96fa1ed6bb2dcf499281b"/>
    <s v="8702a62684cd9a0ad5a391017c6939d6"/>
    <x v="0"/>
    <d v="2018-06-14T10:44:24"/>
    <d v="2018-06-14T11:01:29"/>
    <d v="2018-06-19T17:20:00"/>
    <d v="2018-06-25T21:36:51"/>
    <d v="2018-07-12T00:00:00"/>
    <n v="166.67"/>
    <n v="21.81"/>
    <x v="0"/>
    <n v="188.48"/>
    <x v="10"/>
    <n v="0"/>
    <x v="0"/>
    <n v="144.85999999999999"/>
    <x v="11"/>
    <n v="188.48"/>
    <n v="188.48"/>
    <x v="0"/>
    <n v="0"/>
    <x v="0"/>
    <s v="keep"/>
    <n v="188.48"/>
  </r>
  <r>
    <s v="aa0a58e418df41f6352802feb9999599"/>
    <s v="217cca4dac52c6eacf31baa6b6ce05eb"/>
    <x v="0"/>
    <d v="2017-04-26T22:18:44"/>
    <d v="2017-04-26T22:30:17"/>
    <d v="2017-05-04T12:19:59"/>
    <d v="2017-05-08T14:57:08"/>
    <d v="2017-05-24T00:00:00"/>
    <n v="61.8"/>
    <n v="10.61"/>
    <x v="0"/>
    <n v="72.41"/>
    <x v="11"/>
    <n v="0"/>
    <x v="0"/>
    <n v="51.19"/>
    <x v="17"/>
    <n v="72.41"/>
    <n v="72.41"/>
    <x v="0"/>
    <n v="0"/>
    <x v="0"/>
    <s v="keep"/>
    <n v="72.41"/>
  </r>
  <r>
    <s v="db47a089bc272d77b480a33e5286eaf5"/>
    <s v="0e573a1ab586da9a67c1589a2c95a4b4"/>
    <x v="0"/>
    <d v="2017-07-04T16:18:59"/>
    <d v="2017-07-05T16:10:19"/>
    <d v="2017-07-07T19:53:41"/>
    <d v="2017-07-18T19:25:40"/>
    <d v="2017-07-26T00:00:00"/>
    <n v="537.99"/>
    <n v="24.26"/>
    <x v="0"/>
    <n v="562.25"/>
    <x v="8"/>
    <n v="0"/>
    <x v="0"/>
    <n v="513.73"/>
    <x v="8"/>
    <n v="562.25"/>
    <n v="562.25"/>
    <x v="0"/>
    <n v="0"/>
    <x v="0"/>
    <s v="keep"/>
    <n v="562.25"/>
  </r>
  <r>
    <s v="67f2267a555a1794c011883d8fd86430"/>
    <s v="655cbe6a7b399bcdd1b055c1eaa48e7e"/>
    <x v="0"/>
    <d v="2018-03-03T23:14:57"/>
    <d v="2018-03-04T00:00:26"/>
    <d v="2018-03-07T01:04:36"/>
    <d v="2018-03-14T20:36:59"/>
    <d v="2018-03-21T00:00:00"/>
    <n v="148.99"/>
    <n v="12.54"/>
    <x v="0"/>
    <n v="161.53"/>
    <x v="9"/>
    <n v="0"/>
    <x v="0"/>
    <n v="136.45000000000002"/>
    <x v="9"/>
    <n v="161.53"/>
    <n v="161.53"/>
    <x v="0"/>
    <n v="0"/>
    <x v="0"/>
    <s v="keep"/>
    <n v="161.53"/>
  </r>
  <r>
    <s v="5fd42e84b68c024a8dca0dbd781279aa"/>
    <s v="f3b198bb94854a5c2a916f79dcf980a4"/>
    <x v="0"/>
    <d v="2017-10-30T20:20:27"/>
    <d v="2017-10-30T22:32:12"/>
    <d v="2017-10-31T16:47:52"/>
    <d v="2017-11-17T01:21:33"/>
    <d v="2017-12-06T00:00:00"/>
    <n v="158.4"/>
    <n v="43.14"/>
    <x v="0"/>
    <n v="201.54"/>
    <x v="6"/>
    <n v="0"/>
    <x v="0"/>
    <n v="115.26"/>
    <x v="6"/>
    <n v="201.54000000000002"/>
    <n v="201.54000000000002"/>
    <x v="0"/>
    <n v="0"/>
    <x v="0"/>
    <s v="keep"/>
    <n v="201.54000000000002"/>
  </r>
  <r>
    <s v="ae4685fb3fe658944477ea4a3b287818"/>
    <s v="79c139ffc2cd6104c31591f80b0b8a82"/>
    <x v="0"/>
    <d v="2017-06-27T10:46:52"/>
    <d v="2017-06-27T11:05:26"/>
    <d v="2017-06-27T13:01:33"/>
    <d v="2017-07-04T13:55:44"/>
    <d v="2017-07-19T00:00:00"/>
    <n v="105.9"/>
    <n v="21.23"/>
    <x v="0"/>
    <n v="127.13"/>
    <x v="10"/>
    <n v="0"/>
    <x v="0"/>
    <n v="84.67"/>
    <x v="10"/>
    <n v="127.13000000000001"/>
    <n v="127.13000000000001"/>
    <x v="0"/>
    <n v="0"/>
    <x v="0"/>
    <s v="keep"/>
    <n v="127.13000000000001"/>
  </r>
  <r>
    <s v="addf1e910072af631c49adca7b07fbdd"/>
    <s v="64e0b9072003aeb0838bcf96609f2504"/>
    <x v="0"/>
    <d v="2017-02-05T11:05:44"/>
    <d v="2017-02-06T11:10:26"/>
    <d v="2017-02-06T12:15:01"/>
    <d v="2017-02-10T18:05:59"/>
    <d v="2017-03-17T00:00:00"/>
    <n v="46"/>
    <n v="24.17"/>
    <x v="0"/>
    <n v="70.17"/>
    <x v="1"/>
    <n v="0"/>
    <x v="0"/>
    <n v="21.83"/>
    <x v="18"/>
    <n v="70.17"/>
    <n v="70.17"/>
    <x v="0"/>
    <n v="0"/>
    <x v="0"/>
    <s v="keep"/>
    <n v="70.17"/>
  </r>
  <r>
    <s v="7e6e7f8c90f49906342dc848330b3961"/>
    <s v="b35dfa7dd3de3e852a60448604e9800e"/>
    <x v="0"/>
    <d v="2018-06-21T19:07:41"/>
    <d v="2018-06-21T19:21:40"/>
    <d v="2018-06-25T15:39:00"/>
    <d v="2018-06-29T19:03:42"/>
    <d v="2018-07-17T00:00:00"/>
    <n v="419.99"/>
    <n v="17.25"/>
    <x v="0"/>
    <n v="437.24"/>
    <x v="10"/>
    <n v="0"/>
    <x v="0"/>
    <n v="402.74"/>
    <x v="11"/>
    <n v="437.24"/>
    <n v="437.24"/>
    <x v="0"/>
    <n v="0"/>
    <x v="0"/>
    <s v="keep"/>
    <n v="437.24"/>
  </r>
  <r>
    <s v="dc1818ff094219ac82bf4d84fb6c6540"/>
    <s v="ff349ea42c06633992fc3c94c3da0f58"/>
    <x v="0"/>
    <d v="2018-04-01T23:33:42"/>
    <d v="2018-04-01T23:47:51"/>
    <d v="2018-04-04T22:39:32"/>
    <d v="2018-04-06T22:38:01"/>
    <d v="2018-04-23T00:00:00"/>
    <n v="84.89"/>
    <n v="29.62"/>
    <x v="0"/>
    <n v="205.09"/>
    <x v="11"/>
    <n v="0"/>
    <x v="0"/>
    <n v="55.269999999999996"/>
    <x v="14"/>
    <n v="114.51"/>
    <n v="114.51"/>
    <x v="1"/>
    <n v="90.58"/>
    <x v="1"/>
    <s v="keep"/>
    <n v="114.51"/>
  </r>
  <r>
    <s v="6272bdc9e3d3595dd169c8e393525c7a"/>
    <s v="56c21e2328ef84f850b6d2bca3ffc96b"/>
    <x v="0"/>
    <d v="2018-06-20T18:44:03"/>
    <d v="2018-06-20T19:01:03"/>
    <d v="2018-06-22T13:19:00"/>
    <d v="2018-06-28T21:09:58"/>
    <d v="2018-07-24T00:00:00"/>
    <n v="118.8"/>
    <n v="9.17"/>
    <x v="0"/>
    <n v="127.97"/>
    <x v="10"/>
    <n v="0"/>
    <x v="0"/>
    <n v="109.63"/>
    <x v="11"/>
    <n v="127.97"/>
    <n v="127.97"/>
    <x v="0"/>
    <n v="0"/>
    <x v="0"/>
    <s v="keep"/>
    <n v="127.97"/>
  </r>
  <r>
    <s v="5ff4c9b40ca89e41de1f71a26d088921"/>
    <s v="75cb24ca5c6c2fe6f65886b1164984c2"/>
    <x v="0"/>
    <d v="2017-05-19T22:00:52"/>
    <d v="2017-05-19T22:10:16"/>
    <d v="2017-05-26T08:02:53"/>
    <d v="2017-06-03T10:57:26"/>
    <d v="2017-06-01T00:00:00"/>
    <n v="26.9"/>
    <n v="9.27"/>
    <x v="0"/>
    <n v="36.17"/>
    <x v="7"/>
    <n v="2.4565509259264218"/>
    <x v="1"/>
    <n v="17.63"/>
    <x v="7"/>
    <n v="36.17"/>
    <n v="36.17"/>
    <x v="0"/>
    <n v="0"/>
    <x v="0"/>
    <s v="keep"/>
    <n v="36.17"/>
  </r>
  <r>
    <s v="5ff6b97d147ddae53ab72fcabecf8103"/>
    <s v="aed30fc350a9f6480062310fc0fc08e9"/>
    <x v="0"/>
    <d v="2017-11-30T15:54:05"/>
    <d v="2017-11-30T16:02:19"/>
    <d v="2017-12-04T18:22:10"/>
    <d v="2017-12-07T21:06:40"/>
    <d v="2017-12-22T00:00:00"/>
    <n v="155"/>
    <n v="12.59"/>
    <x v="0"/>
    <n v="167.59"/>
    <x v="3"/>
    <n v="0"/>
    <x v="0"/>
    <n v="142.41"/>
    <x v="3"/>
    <n v="167.59"/>
    <n v="167.59"/>
    <x v="0"/>
    <n v="0"/>
    <x v="0"/>
    <s v="keep"/>
    <n v="167.59"/>
  </r>
  <r>
    <s v="ba4088023bb3056caca3d40810844bf6"/>
    <s v="74caf64e68fcb4dcf49a9e3b1766922f"/>
    <x v="0"/>
    <d v="2018-06-28T18:13:35"/>
    <d v="2018-06-28T18:32:17"/>
    <d v="2018-07-03T13:44:00"/>
    <d v="2018-07-10T13:32:59"/>
    <d v="2018-07-30T00:00:00"/>
    <n v="1190"/>
    <n v="202.37"/>
    <x v="0"/>
    <n v="1392.37"/>
    <x v="10"/>
    <n v="0"/>
    <x v="0"/>
    <n v="987.63"/>
    <x v="11"/>
    <n v="1392.37"/>
    <n v="1392.37"/>
    <x v="0"/>
    <n v="0"/>
    <x v="0"/>
    <s v="keep"/>
    <n v="1392.37"/>
  </r>
  <r>
    <s v="8f001d0a1562d2929ed759bc04b58fd4"/>
    <s v="6a62a87141a2d2f37d565bab22fda161"/>
    <x v="0"/>
    <d v="2017-03-30T20:02:05"/>
    <d v="2017-03-30T20:15:13"/>
    <d v="2017-04-10T16:35:05"/>
    <d v="2017-04-12T10:44:37"/>
    <d v="2017-05-05T00:00:00"/>
    <n v="179.96"/>
    <n v="22.17"/>
    <x v="0"/>
    <n v="202.13"/>
    <x v="9"/>
    <n v="0"/>
    <x v="0"/>
    <n v="157.79000000000002"/>
    <x v="12"/>
    <n v="202.13"/>
    <n v="202.13"/>
    <x v="0"/>
    <n v="0"/>
    <x v="0"/>
    <s v="keep"/>
    <n v="202.13"/>
  </r>
  <r>
    <s v="c6e5497dfca3f588f76e2542f686a5f7"/>
    <s v="dc69181d72e06422c621c907e5f9a384"/>
    <x v="0"/>
    <d v="2017-12-17T17:38:02"/>
    <d v="2017-12-17T18:50:12"/>
    <d v="2017-12-19T23:58:38"/>
    <d v="2017-12-23T12:41:57"/>
    <d v="2018-01-12T00:00:00"/>
    <n v="34.299999999999997"/>
    <n v="9.32"/>
    <x v="0"/>
    <n v="188.75"/>
    <x v="2"/>
    <n v="0"/>
    <x v="0"/>
    <n v="24.979999999999997"/>
    <x v="2"/>
    <n v="43.62"/>
    <n v="43.62"/>
    <x v="1"/>
    <n v="145.13"/>
    <x v="1"/>
    <s v="keep"/>
    <n v="43.62"/>
  </r>
  <r>
    <s v="c6e5497dfca3f588f76e2542f686a5f7"/>
    <s v="dc69181d72e06422c621c907e5f9a384"/>
    <x v="0"/>
    <d v="2017-12-17T17:38:02"/>
    <d v="2017-12-17T18:50:12"/>
    <d v="2017-12-19T23:58:38"/>
    <d v="2017-12-23T12:41:57"/>
    <d v="2018-01-12T00:00:00"/>
    <n v="27.3"/>
    <n v="18.64"/>
    <x v="0"/>
    <n v="188.75"/>
    <x v="2"/>
    <n v="0"/>
    <x v="0"/>
    <n v="8.66"/>
    <x v="2"/>
    <n v="45.94"/>
    <n v="45.94"/>
    <x v="1"/>
    <n v="142.81"/>
    <x v="1"/>
    <s v="keep"/>
    <n v="45.94"/>
  </r>
  <r>
    <s v="c6e5497dfca3f588f76e2542f686a5f7"/>
    <s v="dc69181d72e06422c621c907e5f9a384"/>
    <x v="0"/>
    <d v="2017-12-17T17:38:02"/>
    <d v="2017-12-17T18:50:12"/>
    <d v="2017-12-19T23:58:38"/>
    <d v="2017-12-23T12:41:57"/>
    <d v="2018-01-12T00:00:00"/>
    <n v="20.3"/>
    <n v="3.33"/>
    <x v="0"/>
    <n v="188.75"/>
    <x v="2"/>
    <n v="0"/>
    <x v="0"/>
    <n v="16.97"/>
    <x v="2"/>
    <n v="23.630000000000003"/>
    <n v="23.630000000000003"/>
    <x v="1"/>
    <n v="165.12"/>
    <x v="1"/>
    <s v="keep"/>
    <n v="23.630000000000003"/>
  </r>
  <r>
    <s v="c6e5497dfca3f588f76e2542f686a5f7"/>
    <s v="dc69181d72e06422c621c907e5f9a384"/>
    <x v="0"/>
    <d v="2017-12-17T17:38:02"/>
    <d v="2017-12-17T18:50:12"/>
    <d v="2017-12-19T23:58:38"/>
    <d v="2017-12-23T12:41:57"/>
    <d v="2018-01-12T00:00:00"/>
    <n v="20.3"/>
    <n v="9.32"/>
    <x v="0"/>
    <n v="188.75"/>
    <x v="2"/>
    <n v="0"/>
    <x v="0"/>
    <n v="10.98"/>
    <x v="2"/>
    <n v="29.62"/>
    <n v="29.62"/>
    <x v="1"/>
    <n v="159.13"/>
    <x v="1"/>
    <s v="keep"/>
    <n v="29.62"/>
  </r>
  <r>
    <s v="901fa9040bdb5022b65e359c25dcf76a"/>
    <s v="57ce584c0a8742956ee423f2f0b488b4"/>
    <x v="0"/>
    <d v="2017-11-21T17:35:26"/>
    <d v="2017-11-21T17:47:06"/>
    <d v="2017-11-22T22:41:14"/>
    <d v="2017-11-24T16:10:10"/>
    <d v="2017-12-01T00:00:00"/>
    <n v="699.99"/>
    <n v="13.09"/>
    <x v="0"/>
    <n v="713.08"/>
    <x v="3"/>
    <n v="0"/>
    <x v="0"/>
    <n v="686.9"/>
    <x v="3"/>
    <n v="713.08"/>
    <n v="713.08"/>
    <x v="0"/>
    <n v="0"/>
    <x v="0"/>
    <s v="keep"/>
    <n v="713.08"/>
  </r>
  <r>
    <s v="826ac984fcfa730ed1f2ef0d212578af"/>
    <s v="7b7c592ede6606e96e5b9f0d5123192e"/>
    <x v="0"/>
    <d v="2017-05-29T03:13:00"/>
    <d v="2017-05-29T03:25:07"/>
    <d v="2017-05-29T10:47:37"/>
    <d v="2017-06-05T14:29:52"/>
    <d v="2017-06-27T00:00:00"/>
    <n v="739.9"/>
    <n v="33.58"/>
    <x v="0"/>
    <n v="773.48"/>
    <x v="7"/>
    <n v="0"/>
    <x v="0"/>
    <n v="706.31999999999994"/>
    <x v="7"/>
    <n v="773.48"/>
    <n v="773.48"/>
    <x v="0"/>
    <n v="0"/>
    <x v="0"/>
    <s v="keep"/>
    <n v="773.48"/>
  </r>
  <r>
    <s v="64065ff7503353586b3dacf9aec56ae7"/>
    <s v="954e58351016ce296c9b714dad1c5d76"/>
    <x v="0"/>
    <d v="2018-01-06T20:38:07"/>
    <d v="2018-01-06T20:48:21"/>
    <d v="2018-01-10T18:37:21"/>
    <d v="2018-01-18T11:56:56"/>
    <d v="2018-02-09T00:00:00"/>
    <n v="29.6"/>
    <n v="26.89"/>
    <x v="0"/>
    <n v="282.45"/>
    <x v="0"/>
    <n v="0"/>
    <x v="0"/>
    <n v="2.7100000000000009"/>
    <x v="0"/>
    <n v="56.49"/>
    <n v="56.49"/>
    <x v="1"/>
    <n v="225.95999999999998"/>
    <x v="1"/>
    <s v="keep"/>
    <n v="56.49"/>
  </r>
  <r>
    <s v="6bf735a4c4886608f57fda916dfa6225"/>
    <s v="002408f390f729598bbac1ef9421c6ae"/>
    <x v="0"/>
    <d v="2018-01-10T17:01:34"/>
    <d v="2018-01-10T17:13:25"/>
    <d v="2018-01-13T02:22:09"/>
    <d v="2018-01-31T19:06:43"/>
    <d v="2018-02-07T00:00:00"/>
    <n v="195.9"/>
    <n v="62.11"/>
    <x v="0"/>
    <n v="258.01"/>
    <x v="0"/>
    <n v="0"/>
    <x v="0"/>
    <n v="133.79000000000002"/>
    <x v="0"/>
    <n v="258.01"/>
    <n v="258.01"/>
    <x v="0"/>
    <n v="0"/>
    <x v="0"/>
    <s v="keep"/>
    <n v="258.01"/>
  </r>
  <r>
    <s v="7229557b67bb7b631f68aa308462a533"/>
    <s v="3535d2552102ae23095147d0409f0d20"/>
    <x v="0"/>
    <d v="2018-01-22T18:56:35"/>
    <d v="2018-01-23T06:55:27"/>
    <d v="2018-01-24T18:39:57"/>
    <d v="2018-02-06T17:42:16"/>
    <d v="2018-02-23T00:00:00"/>
    <n v="655"/>
    <n v="21.84"/>
    <x v="0"/>
    <n v="676.84"/>
    <x v="0"/>
    <n v="0"/>
    <x v="0"/>
    <n v="633.16"/>
    <x v="0"/>
    <n v="676.84"/>
    <n v="676.84"/>
    <x v="0"/>
    <n v="0"/>
    <x v="0"/>
    <s v="keep"/>
    <n v="676.84"/>
  </r>
  <r>
    <s v="ce9e623dd0def1f905a5c5ba0c99f65a"/>
    <s v="cae200229793aeda0a81dd5f40759b88"/>
    <x v="0"/>
    <d v="2018-07-12T10:13:37"/>
    <d v="2018-07-12T10:26:00"/>
    <d v="2018-07-12T15:20:00"/>
    <d v="2018-07-13T17:08:49"/>
    <d v="2018-07-20T00:00:00"/>
    <n v="22.9"/>
    <n v="7.42"/>
    <x v="0"/>
    <n v="30.32"/>
    <x v="8"/>
    <n v="0"/>
    <x v="0"/>
    <n v="15.479999999999999"/>
    <x v="15"/>
    <n v="30.32"/>
    <n v="30.32"/>
    <x v="0"/>
    <n v="0"/>
    <x v="0"/>
    <s v="keep"/>
    <n v="30.32"/>
  </r>
  <r>
    <s v="dc2abb29525694900ea93ffd5d12460d"/>
    <s v="4470f5bf4d0a7555c361002dd3f7142c"/>
    <x v="0"/>
    <d v="2018-01-15T19:13:14"/>
    <d v="2018-01-16T19:10:59"/>
    <d v="2018-01-19T18:58:46"/>
    <d v="2018-02-02T02:07:54"/>
    <d v="2018-02-23T00:00:00"/>
    <n v="693"/>
    <n v="143.66999999999999"/>
    <x v="0"/>
    <n v="836.67"/>
    <x v="0"/>
    <n v="0"/>
    <x v="0"/>
    <n v="549.33000000000004"/>
    <x v="0"/>
    <n v="836.67"/>
    <n v="836.67"/>
    <x v="0"/>
    <n v="0"/>
    <x v="0"/>
    <s v="keep"/>
    <n v="836.67"/>
  </r>
  <r>
    <s v="a2dae683f3e97cc4cfc4ee2865c66ed5"/>
    <s v="2936c32e0ce4f5aea0cb860487c99192"/>
    <x v="0"/>
    <d v="2017-10-03T18:53:31"/>
    <d v="2017-10-03T19:07:12"/>
    <d v="2017-10-05T19:57:34"/>
    <d v="2017-10-10T16:10:13"/>
    <d v="2017-10-19T00:00:00"/>
    <n v="294.99"/>
    <n v="26.58"/>
    <x v="0"/>
    <n v="321.57"/>
    <x v="6"/>
    <n v="0"/>
    <x v="0"/>
    <n v="268.41000000000003"/>
    <x v="6"/>
    <n v="321.57"/>
    <n v="321.57"/>
    <x v="0"/>
    <n v="0"/>
    <x v="0"/>
    <s v="keep"/>
    <n v="321.57"/>
  </r>
  <r>
    <s v="89615629042a92b8d5b1363728ad103a"/>
    <s v="4b9521e656122982e29ff7de5addef50"/>
    <x v="0"/>
    <d v="2018-04-09T14:12:16"/>
    <d v="2018-04-09T14:31:21"/>
    <d v="2018-04-10T23:04:51"/>
    <d v="2018-04-23T19:08:34"/>
    <d v="2018-05-03T00:00:00"/>
    <n v="265"/>
    <n v="54.05"/>
    <x v="0"/>
    <n v="319.05"/>
    <x v="11"/>
    <n v="0"/>
    <x v="0"/>
    <n v="210.95"/>
    <x v="14"/>
    <n v="319.05"/>
    <n v="319.05"/>
    <x v="0"/>
    <n v="0"/>
    <x v="0"/>
    <s v="keep"/>
    <n v="319.05"/>
  </r>
  <r>
    <s v="e51859ab3a4df4a9dd8d6f60a060148b"/>
    <s v="1d84ab68816537ec824426841b34e696"/>
    <x v="0"/>
    <d v="2017-10-01T13:57:15"/>
    <d v="2017-10-01T14:14:17"/>
    <d v="2017-10-02T20:57:32"/>
    <d v="2017-10-04T22:08:07"/>
    <d v="2017-10-18T00:00:00"/>
    <n v="849.99"/>
    <n v="14.14"/>
    <x v="0"/>
    <n v="864.13"/>
    <x v="6"/>
    <n v="0"/>
    <x v="0"/>
    <n v="835.85"/>
    <x v="6"/>
    <n v="864.13"/>
    <n v="864.13"/>
    <x v="0"/>
    <n v="0"/>
    <x v="0"/>
    <s v="keep"/>
    <n v="864.13"/>
  </r>
  <r>
    <s v="601d101f152fdff51e7ee9d43af78d06"/>
    <s v="5707eae9fa7163a38f01a3147b1b046b"/>
    <x v="0"/>
    <d v="2018-08-14T19:44:00"/>
    <d v="2018-08-15T19:44:00"/>
    <d v="2018-08-16T12:04:00"/>
    <d v="2018-08-20T22:15:36"/>
    <d v="2018-09-14T00:00:00"/>
    <n v="138.52000000000001"/>
    <n v="22.99"/>
    <x v="0"/>
    <n v="161.51"/>
    <x v="5"/>
    <n v="0"/>
    <x v="0"/>
    <n v="115.53000000000002"/>
    <x v="16"/>
    <n v="161.51000000000002"/>
    <n v="161.51000000000002"/>
    <x v="0"/>
    <n v="0"/>
    <x v="0"/>
    <s v="keep"/>
    <n v="161.51000000000002"/>
  </r>
  <r>
    <s v="c2b170fa201b85b5a2447365d111af05"/>
    <s v="b09b3e158567acb2d422df42855df6b4"/>
    <x v="0"/>
    <d v="2018-07-15T15:10:11"/>
    <d v="2018-07-15T16:10:19"/>
    <d v="2018-07-26T07:18:00"/>
    <d v="2018-07-30T18:51:04"/>
    <d v="2018-08-08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6029e6bd42b7734db7fa0f091ed018d3"/>
    <s v="3ea585d53c3fcd454f3d6161e1f87587"/>
    <x v="0"/>
    <d v="2017-09-22T22:30:05"/>
    <d v="2017-09-22T22:44:11"/>
    <d v="2017-09-26T18:58:52"/>
    <d v="2017-09-28T17:28:14"/>
    <d v="2017-10-17T00:00:00"/>
    <n v="239.99"/>
    <n v="13.18"/>
    <x v="0"/>
    <n v="103.17"/>
    <x v="4"/>
    <n v="0"/>
    <x v="0"/>
    <n v="226.81"/>
    <x v="4"/>
    <n v="253.17000000000002"/>
    <n v="253.17000000000002"/>
    <x v="1"/>
    <n v="-150"/>
    <x v="2"/>
    <s v="keep"/>
    <n v="253.17000000000002"/>
  </r>
  <r>
    <s v="d18ed2885838f867171afaae0176226a"/>
    <s v="a91d30bc47334a1ea8facb96c936c114"/>
    <x v="0"/>
    <d v="2017-09-12T13:52:34"/>
    <d v="2017-09-12T14:05:45"/>
    <d v="2017-09-13T17:06:49"/>
    <d v="2017-09-19T16:57:51"/>
    <d v="2017-09-29T00:00:00"/>
    <n v="152.75"/>
    <n v="25.91"/>
    <x v="0"/>
    <n v="178.66"/>
    <x v="4"/>
    <n v="0"/>
    <x v="0"/>
    <n v="126.84"/>
    <x v="4"/>
    <n v="178.66"/>
    <n v="178.66"/>
    <x v="0"/>
    <n v="0"/>
    <x v="0"/>
    <s v="keep"/>
    <n v="178.66"/>
  </r>
  <r>
    <s v="7f2b0346e93196f248181eccd7cba58d"/>
    <s v="1a2c6d2c691d8bccbfddfd90c575c6e6"/>
    <x v="0"/>
    <d v="2018-03-15T11:13:23"/>
    <d v="2018-03-15T11:29:14"/>
    <d v="2018-03-20T21:25:53"/>
    <d v="2018-04-09T18:54:36"/>
    <d v="2018-04-03T00:00:00"/>
    <n v="467"/>
    <n v="15.71"/>
    <x v="0"/>
    <n v="482.71"/>
    <x v="9"/>
    <n v="6.7879166666680248"/>
    <x v="1"/>
    <n v="451.29"/>
    <x v="9"/>
    <n v="482.71"/>
    <n v="482.71"/>
    <x v="0"/>
    <n v="0"/>
    <x v="0"/>
    <s v="keep"/>
    <n v="482.71"/>
  </r>
  <r>
    <s v="a9411a80b515013f1cd3c7ca3d585433"/>
    <s v="4d2458e75c52df5f04690b4726d9b10d"/>
    <x v="0"/>
    <d v="2017-08-03T08:40:25"/>
    <d v="2017-08-03T08:50:13"/>
    <d v="2017-08-03T20:17:51"/>
    <d v="2017-08-09T20:17:59"/>
    <d v="2017-08-25T00:00:00"/>
    <n v="289.89999999999998"/>
    <n v="14.28"/>
    <x v="0"/>
    <n v="304.18"/>
    <x v="5"/>
    <n v="0"/>
    <x v="0"/>
    <n v="275.62"/>
    <x v="5"/>
    <n v="304.17999999999995"/>
    <n v="304.17999999999995"/>
    <x v="0"/>
    <n v="0"/>
    <x v="0"/>
    <s v="keep"/>
    <n v="304.17999999999995"/>
  </r>
  <r>
    <s v="afef0360db6e6f6eb46b9600cd8c5450"/>
    <s v="61c245c5ac166a54e51ae198d45aaaaf"/>
    <x v="0"/>
    <d v="2017-10-27T16:34:10"/>
    <d v="2017-10-30T11:32:41"/>
    <d v="2017-11-01T19:22:42"/>
    <d v="2017-11-13T10:31:16"/>
    <d v="2017-11-16T00:00:00"/>
    <n v="52.64"/>
    <n v="11.87"/>
    <x v="0"/>
    <n v="64.510000000000005"/>
    <x v="6"/>
    <n v="0"/>
    <x v="0"/>
    <n v="40.770000000000003"/>
    <x v="6"/>
    <n v="64.510000000000005"/>
    <n v="64.510000000000005"/>
    <x v="0"/>
    <n v="0"/>
    <x v="0"/>
    <s v="keep"/>
    <n v="64.510000000000005"/>
  </r>
  <r>
    <s v="e0f31d8e55abaf717dea80886e72cb42"/>
    <s v="837faaf3ec20b55da87031abf3d60f67"/>
    <x v="0"/>
    <d v="2018-05-09T10:01:58"/>
    <d v="2018-05-09T10:15:24"/>
    <d v="2018-05-11T08:55:00"/>
    <d v="2018-05-24T14:28:51"/>
    <d v="2018-06-01T00:00:00"/>
    <n v="196.8"/>
    <n v="17.77"/>
    <x v="0"/>
    <n v="214.57"/>
    <x v="7"/>
    <n v="0"/>
    <x v="0"/>
    <n v="179.03"/>
    <x v="13"/>
    <n v="214.57000000000002"/>
    <n v="214.57000000000002"/>
    <x v="0"/>
    <n v="0"/>
    <x v="0"/>
    <s v="keep"/>
    <n v="214.57000000000002"/>
  </r>
  <r>
    <s v="60535257c5bf7cd3e7cb86e1c824809e"/>
    <s v="028b14fcf4455f6be9930c762c27389d"/>
    <x v="0"/>
    <d v="2017-12-22T11:13:31"/>
    <d v="2017-12-22T11:31:20"/>
    <d v="2017-12-22T20:57:16"/>
    <d v="2018-01-08T19:32:53"/>
    <d v="2018-01-23T00:00:00"/>
    <n v="57.49"/>
    <n v="16.16"/>
    <x v="0"/>
    <n v="73.650000000000006"/>
    <x v="2"/>
    <n v="0"/>
    <x v="0"/>
    <n v="41.33"/>
    <x v="2"/>
    <n v="73.650000000000006"/>
    <n v="73.650000000000006"/>
    <x v="0"/>
    <n v="0"/>
    <x v="0"/>
    <s v="keep"/>
    <n v="73.650000000000006"/>
  </r>
  <r>
    <s v="6c30e2815eb0730bf19b705661fc46e6"/>
    <s v="0a4de0e3a98545d94306bad0e1133fe4"/>
    <x v="0"/>
    <d v="2017-12-04T21:02:30"/>
    <d v="2017-12-05T08:30:47"/>
    <d v="2017-12-18T14:25:21"/>
    <d v="2017-12-30T16:53:28"/>
    <d v="2018-01-12T00:00:00"/>
    <n v="125.9"/>
    <n v="18.45"/>
    <x v="0"/>
    <n v="144.35"/>
    <x v="2"/>
    <n v="0"/>
    <x v="0"/>
    <n v="107.45"/>
    <x v="2"/>
    <n v="144.35"/>
    <n v="144.35"/>
    <x v="0"/>
    <n v="0"/>
    <x v="0"/>
    <s v="keep"/>
    <n v="144.35"/>
  </r>
  <r>
    <s v="a020395877c6ee1e49b1bc6a71eb774d"/>
    <s v="c3ec059409c21d576b6268d9506dd404"/>
    <x v="0"/>
    <d v="2018-05-05T22:14:12"/>
    <d v="2018-05-05T22:30:47"/>
    <d v="2018-05-10T13:35:00"/>
    <d v="2018-05-24T17:33:24"/>
    <d v="2018-05-28T00:00:00"/>
    <n v="56.1"/>
    <n v="19.36"/>
    <x v="0"/>
    <n v="75.459999999999994"/>
    <x v="7"/>
    <n v="0"/>
    <x v="0"/>
    <n v="36.74"/>
    <x v="13"/>
    <n v="75.460000000000008"/>
    <n v="75.460000000000008"/>
    <x v="0"/>
    <n v="0"/>
    <x v="0"/>
    <s v="keep"/>
    <n v="75.460000000000008"/>
  </r>
  <r>
    <s v="b2242476ef6b4f7c004e019f34f5d0a1"/>
    <s v="bcd0d44d9abda9abe9fe09cf36eb3ce6"/>
    <x v="0"/>
    <d v="2017-07-15T09:01:46"/>
    <d v="2017-07-15T09:10:14"/>
    <d v="2017-07-18T11:37:36"/>
    <d v="2017-07-21T19:03:19"/>
    <d v="2017-08-09T00:00:00"/>
    <n v="220.13"/>
    <n v="68.41"/>
    <x v="0"/>
    <n v="288.54000000000002"/>
    <x v="8"/>
    <n v="0"/>
    <x v="0"/>
    <n v="151.72"/>
    <x v="8"/>
    <n v="288.53999999999996"/>
    <n v="288.53999999999996"/>
    <x v="0"/>
    <n v="0"/>
    <x v="0"/>
    <s v="keep"/>
    <n v="288.53999999999996"/>
  </r>
  <r>
    <s v="60639cf6e21b03e84ac060960347b628"/>
    <s v="8c638ad656b786e7a8550ab28c3ad4b2"/>
    <x v="0"/>
    <d v="2017-08-27T10:21:32"/>
    <d v="2017-08-27T10:30:15"/>
    <d v="2017-08-29T11:10:31"/>
    <d v="2017-09-09T16:17:56"/>
    <d v="2017-09-19T00:00:00"/>
    <n v="36.799999999999997"/>
    <n v="16.600000000000001"/>
    <x v="0"/>
    <n v="53.4"/>
    <x v="5"/>
    <n v="0"/>
    <x v="0"/>
    <n v="20.199999999999996"/>
    <x v="5"/>
    <n v="53.4"/>
    <n v="53.4"/>
    <x v="0"/>
    <n v="0"/>
    <x v="0"/>
    <s v="keep"/>
    <n v="53.4"/>
  </r>
  <r>
    <s v="8a90aa7c88256981f18784086121349c"/>
    <s v="8712d805700fade0c5aa62b792edcbbd"/>
    <x v="0"/>
    <d v="2018-05-09T09:58:45"/>
    <d v="2018-05-09T10:15:16"/>
    <d v="2018-05-10T15:12:00"/>
    <d v="2018-05-17T18:57:51"/>
    <d v="2018-05-30T00:00:00"/>
    <n v="83.99"/>
    <n v="23.17"/>
    <x v="0"/>
    <n v="107.16"/>
    <x v="7"/>
    <n v="0"/>
    <x v="0"/>
    <n v="60.819999999999993"/>
    <x v="13"/>
    <n v="107.16"/>
    <n v="107.16"/>
    <x v="0"/>
    <n v="0"/>
    <x v="0"/>
    <s v="keep"/>
    <n v="107.16"/>
  </r>
  <r>
    <s v="6066a9bffba977ef146cf6f56ce9bd5b"/>
    <s v="393810522bb0c8b9f4d64845cba11e7c"/>
    <x v="0"/>
    <d v="2017-12-18T19:58:36"/>
    <d v="2017-12-20T16:10:41"/>
    <d v="2018-01-26T20:32:12"/>
    <d v="2018-02-05T20:58:26"/>
    <d v="2018-01-23T00:00:00"/>
    <n v="559"/>
    <n v="37.270000000000003"/>
    <x v="0"/>
    <n v="596.27"/>
    <x v="2"/>
    <n v="13.873912037037371"/>
    <x v="1"/>
    <n v="521.73"/>
    <x v="2"/>
    <n v="596.27"/>
    <n v="596.27"/>
    <x v="0"/>
    <n v="0"/>
    <x v="0"/>
    <s v="keep"/>
    <n v="596.27"/>
  </r>
  <r>
    <s v="9d8207422d2e1b77d951d57df1693278"/>
    <s v="f623abff52174c8134beb9aab562b99f"/>
    <x v="0"/>
    <d v="2017-12-15T11:24:12"/>
    <d v="2017-12-15T11:32:27"/>
    <d v="2017-12-18T22:35:04"/>
    <d v="2017-12-29T16:47:26"/>
    <d v="2018-01-11T00:00:00"/>
    <n v="348.8"/>
    <n v="16.190000000000001"/>
    <x v="0"/>
    <n v="364.99"/>
    <x v="2"/>
    <n v="0"/>
    <x v="0"/>
    <n v="332.61"/>
    <x v="2"/>
    <n v="364.99"/>
    <n v="364.99"/>
    <x v="0"/>
    <n v="0"/>
    <x v="0"/>
    <s v="keep"/>
    <n v="364.99"/>
  </r>
  <r>
    <s v="b7e56bc4544b2d0098a4571a45eea22c"/>
    <s v="2aa80ed97e46eea9e72138907912799f"/>
    <x v="0"/>
    <d v="2018-07-09T15:15:04"/>
    <d v="2018-07-09T15:25:13"/>
    <d v="2018-07-26T15:10:00"/>
    <d v="2018-07-30T17:24:53"/>
    <d v="2018-08-03T00:00:00"/>
    <n v="149.97999999999999"/>
    <n v="19.22"/>
    <x v="0"/>
    <n v="169.2"/>
    <x v="8"/>
    <n v="0"/>
    <x v="0"/>
    <n v="130.76"/>
    <x v="15"/>
    <n v="169.2"/>
    <n v="169.2"/>
    <x v="0"/>
    <n v="0"/>
    <x v="0"/>
    <s v="keep"/>
    <n v="169.2"/>
  </r>
  <r>
    <s v="7d71b84967ce50629f24530e64ba7938"/>
    <s v="ac9ae3c7de93573e219a1f10d7e71fca"/>
    <x v="0"/>
    <d v="2018-05-11T22:22:03"/>
    <d v="2018-05-12T22:15:20"/>
    <d v="2018-05-15T15:36:00"/>
    <d v="2018-05-21T23:52:38"/>
    <d v="2018-06-06T00:00:00"/>
    <n v="499.99"/>
    <n v="69.17"/>
    <x v="0"/>
    <n v="569.16"/>
    <x v="7"/>
    <n v="0"/>
    <x v="0"/>
    <n v="430.82"/>
    <x v="13"/>
    <n v="569.16"/>
    <n v="569.16"/>
    <x v="0"/>
    <n v="0"/>
    <x v="0"/>
    <s v="keep"/>
    <n v="569.16"/>
  </r>
  <r>
    <s v="9b3149eabe3d80fae592727f31f103dd"/>
    <s v="fef6c42a548fafc4067121c4aec427dc"/>
    <x v="0"/>
    <d v="2018-04-12T14:57:23"/>
    <d v="2018-04-12T15:53:17"/>
    <d v="2018-04-16T16:23:54"/>
    <d v="2018-04-27T00:04:27"/>
    <d v="2018-05-08T00:00:00"/>
    <n v="117.7"/>
    <n v="18.7"/>
    <x v="0"/>
    <n v="136.4"/>
    <x v="11"/>
    <n v="0"/>
    <x v="0"/>
    <n v="99"/>
    <x v="14"/>
    <n v="136.4"/>
    <n v="136.4"/>
    <x v="0"/>
    <n v="0"/>
    <x v="0"/>
    <s v="keep"/>
    <n v="136.4"/>
  </r>
  <r>
    <s v="c6ce7b16a4f682bbf13eb4a9efce0d85"/>
    <s v="cd013fdda3dd0f600f300e67719d776e"/>
    <x v="0"/>
    <d v="2018-02-19T09:34:59"/>
    <d v="2018-02-19T10:10:37"/>
    <d v="2018-02-27T21:54:02"/>
    <d v="2018-03-05T22:43:36"/>
    <d v="2018-03-19T00:00:00"/>
    <n v="144.41"/>
    <n v="13.14"/>
    <x v="0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828ec0fd3fcf6cba19936aee52687ef0"/>
    <s v="c3036aa75fc90c5000fddc9ec49012eb"/>
    <x v="0"/>
    <d v="2018-05-22T10:51:43"/>
    <d v="2018-05-22T11:14:23"/>
    <d v="2018-05-22T12:53:00"/>
    <d v="2018-06-07T19:41:51"/>
    <d v="2018-06-13T00:00:00"/>
    <n v="82.5"/>
    <n v="19.55"/>
    <x v="0"/>
    <n v="102.05"/>
    <x v="7"/>
    <n v="0"/>
    <x v="0"/>
    <n v="62.95"/>
    <x v="13"/>
    <n v="102.05"/>
    <n v="102.05"/>
    <x v="0"/>
    <n v="0"/>
    <x v="0"/>
    <s v="keep"/>
    <n v="102.05"/>
  </r>
  <r>
    <s v="cd7cebcffafb9a184b1aeec5b2197c3d"/>
    <s v="ec12aef9939e614d923b504beeb0443b"/>
    <x v="0"/>
    <d v="2018-02-21T15:24:48"/>
    <d v="2018-02-21T15:35:30"/>
    <d v="2018-02-24T01:39:06"/>
    <d v="2018-03-02T18:16:47"/>
    <d v="2018-03-21T00:00:00"/>
    <n v="86"/>
    <n v="12.73"/>
    <x v="0"/>
    <n v="98.73"/>
    <x v="1"/>
    <n v="0"/>
    <x v="0"/>
    <n v="73.27"/>
    <x v="1"/>
    <n v="98.73"/>
    <n v="98.73"/>
    <x v="0"/>
    <n v="0"/>
    <x v="0"/>
    <s v="keep"/>
    <n v="98.73"/>
  </r>
  <r>
    <s v="c7dd323224f4c34e9014d0a89e987b47"/>
    <s v="51ed44d911b53453004f168540b0f4a5"/>
    <x v="0"/>
    <d v="2018-08-17T13:17:46"/>
    <d v="2018-08-17T14:30:40"/>
    <d v="2018-08-21T13:04:00"/>
    <d v="2018-08-22T13:16:39"/>
    <d v="2018-08-27T00:00:00"/>
    <n v="102.9"/>
    <n v="36.020000000000003"/>
    <x v="0"/>
    <n v="138.91999999999999"/>
    <x v="5"/>
    <n v="0"/>
    <x v="0"/>
    <n v="66.88"/>
    <x v="16"/>
    <n v="138.92000000000002"/>
    <n v="138.92000000000002"/>
    <x v="0"/>
    <n v="0"/>
    <x v="0"/>
    <s v="keep"/>
    <n v="138.92000000000002"/>
  </r>
  <r>
    <s v="e3fdb4acd9e17c8b90cb9632990ee786"/>
    <s v="f55e489fa5e3fa5cdab0588fb2cf9f0b"/>
    <x v="0"/>
    <d v="2018-01-02T07:50:34"/>
    <d v="2018-01-02T08:17:09"/>
    <d v="2018-01-03T21:07:04"/>
    <d v="2018-01-08T14:47:54"/>
    <d v="2018-01-29T00:00:00"/>
    <n v="422"/>
    <n v="55.55"/>
    <x v="0"/>
    <n v="477.55"/>
    <x v="0"/>
    <n v="0"/>
    <x v="0"/>
    <n v="366.45"/>
    <x v="0"/>
    <n v="477.55"/>
    <n v="477.55"/>
    <x v="0"/>
    <n v="0"/>
    <x v="0"/>
    <s v="keep"/>
    <n v="477.55"/>
  </r>
  <r>
    <s v="c45067032fd84f4cf408730ff5205568"/>
    <s v="0fea3afc6a1510c9db75d349d28af974"/>
    <x v="0"/>
    <d v="2018-05-16T12:09:45"/>
    <d v="2018-05-16T12:39:20"/>
    <d v="2018-05-17T12:41:00"/>
    <d v="2018-05-22T17:28:28"/>
    <d v="2018-06-12T00:00:00"/>
    <n v="179.8"/>
    <n v="19.14"/>
    <x v="0"/>
    <n v="198.94"/>
    <x v="7"/>
    <n v="0"/>
    <x v="0"/>
    <n v="160.66000000000003"/>
    <x v="13"/>
    <n v="198.94"/>
    <n v="198.94"/>
    <x v="0"/>
    <n v="0"/>
    <x v="0"/>
    <s v="keep"/>
    <n v="198.94"/>
  </r>
  <r>
    <s v="6092e1f4faee9cb84572ee9da62b6d99"/>
    <s v="92b13cb37ad7bdb61b0abd19136c4cd4"/>
    <x v="0"/>
    <d v="2018-03-28T10:35:22"/>
    <d v="2018-03-28T10:50:20"/>
    <d v="2018-03-29T22:41:55"/>
    <d v="2018-04-02T21:58:50"/>
    <d v="2018-04-10T00:00:00"/>
    <n v="95.2"/>
    <n v="9.02"/>
    <x v="0"/>
    <n v="104.22"/>
    <x v="9"/>
    <n v="0"/>
    <x v="0"/>
    <n v="86.18"/>
    <x v="9"/>
    <n v="104.22"/>
    <n v="104.22"/>
    <x v="0"/>
    <n v="0"/>
    <x v="0"/>
    <s v="keep"/>
    <n v="104.22"/>
  </r>
  <r>
    <s v="ea974c4643d1f84570ee374ac0b44475"/>
    <s v="5d2a6f43827078f498988bdf977913be"/>
    <x v="0"/>
    <d v="2018-06-18T16:28:35"/>
    <d v="2018-06-18T17:01:27"/>
    <d v="2018-06-20T13:03:00"/>
    <d v="2018-06-26T19:38:36"/>
    <d v="2018-07-12T00:00:00"/>
    <n v="107.9"/>
    <n v="15.86"/>
    <x v="0"/>
    <n v="247.52"/>
    <x v="10"/>
    <n v="0"/>
    <x v="0"/>
    <n v="92.04"/>
    <x v="11"/>
    <n v="123.76"/>
    <n v="123.76"/>
    <x v="1"/>
    <n v="123.76"/>
    <x v="1"/>
    <s v="keep"/>
    <n v="123.76"/>
  </r>
  <r>
    <s v="609d36dbce43c3ba5232f83d58381f00"/>
    <s v="e5cf95241d6cdc36468f1d12efe96d04"/>
    <x v="0"/>
    <d v="2018-03-26T05:47:36"/>
    <d v="2018-03-27T19:50:22"/>
    <d v="2018-03-28T19:16:38"/>
    <d v="2018-04-20T00:15:19"/>
    <d v="2018-04-16T00:00:00"/>
    <n v="226.97"/>
    <n v="108.61"/>
    <x v="0"/>
    <n v="243.23"/>
    <x v="9"/>
    <n v="4.010636574072123"/>
    <x v="1"/>
    <n v="118.36"/>
    <x v="9"/>
    <n v="335.58"/>
    <n v="335.58"/>
    <x v="1"/>
    <n v="-92.35"/>
    <x v="2"/>
    <s v="keep"/>
    <n v="335.58"/>
  </r>
  <r>
    <s v="60a250642fbb912872c2cfad7f875144"/>
    <s v="b9a1b1524f43fd2fd495284b6a04602e"/>
    <x v="0"/>
    <d v="2018-01-26T15:53:52"/>
    <d v="2018-01-27T15:56:32"/>
    <d v="2018-01-31T01:09:01"/>
    <d v="2018-02-05T16:41:45"/>
    <d v="2018-02-19T00:00:00"/>
    <n v="295"/>
    <n v="26.82"/>
    <x v="0"/>
    <n v="321.82"/>
    <x v="0"/>
    <n v="0"/>
    <x v="0"/>
    <n v="268.18"/>
    <x v="0"/>
    <n v="321.82"/>
    <n v="321.82"/>
    <x v="0"/>
    <n v="0"/>
    <x v="0"/>
    <s v="keep"/>
    <n v="321.82"/>
  </r>
  <r>
    <s v="9d817e85739426de1efcd842ee59cbd1"/>
    <s v="94a0145915f0bda7507fe35db2b2698e"/>
    <x v="0"/>
    <d v="2018-05-15T00:08:11"/>
    <d v="2018-05-16T00:15:48"/>
    <d v="2018-05-16T15:51:00"/>
    <d v="2018-05-22T17:52:56"/>
    <d v="2018-06-21T00:00:00"/>
    <n v="177.99"/>
    <n v="207.78"/>
    <x v="0"/>
    <n v="878.04"/>
    <x v="7"/>
    <n v="0"/>
    <x v="0"/>
    <n v="-29.789999999999992"/>
    <x v="13"/>
    <n v="385.77"/>
    <n v="385.77"/>
    <x v="1"/>
    <n v="492.27"/>
    <x v="1"/>
    <s v="keep"/>
    <n v="385.77"/>
  </r>
  <r>
    <s v="9d817e85739426de1efcd842ee59cbd1"/>
    <s v="94a0145915f0bda7507fe35db2b2698e"/>
    <x v="0"/>
    <d v="2018-05-15T00:08:11"/>
    <d v="2018-05-16T00:15:48"/>
    <d v="2018-05-16T15:51:00"/>
    <d v="2018-05-22T17:52:56"/>
    <d v="2018-06-21T00:00:00"/>
    <n v="319"/>
    <n v="0.56000000000000005"/>
    <x v="0"/>
    <n v="878.04"/>
    <x v="7"/>
    <n v="0"/>
    <x v="0"/>
    <n v="318.44"/>
    <x v="13"/>
    <n v="319.56"/>
    <n v="319.56"/>
    <x v="1"/>
    <n v="558.48"/>
    <x v="1"/>
    <s v="keep"/>
    <n v="319.56"/>
  </r>
  <r>
    <s v="60a501a373300947c27bfdbd0b0532b8"/>
    <s v="9f9dd42dbc71b9e08cba4e61ea7c28b2"/>
    <x v="0"/>
    <d v="2018-06-24T20:03:39"/>
    <d v="2018-06-24T20:16:32"/>
    <d v="2018-06-25T15:04:00"/>
    <d v="2018-06-29T22:37:38"/>
    <d v="2018-07-26T00:00:00"/>
    <n v="599.98"/>
    <n v="188.55"/>
    <x v="0"/>
    <n v="788.53"/>
    <x v="10"/>
    <n v="0"/>
    <x v="0"/>
    <n v="411.43"/>
    <x v="11"/>
    <n v="788.53"/>
    <n v="788.53"/>
    <x v="0"/>
    <n v="0"/>
    <x v="0"/>
    <s v="keep"/>
    <n v="788.53"/>
  </r>
  <r>
    <s v="a54407e6b6cce226cc1386982ca8a2b5"/>
    <s v="136b7997070695fc434eda3b1bf28a59"/>
    <x v="0"/>
    <d v="2018-03-19T18:01:10"/>
    <d v="2018-03-19T18:15:48"/>
    <d v="2018-03-20T17:27:39"/>
    <d v="2018-03-23T23:02:25"/>
    <d v="2018-04-05T00:00:00"/>
    <n v="51.99"/>
    <n v="13.48"/>
    <x v="0"/>
    <n v="65.47"/>
    <x v="9"/>
    <n v="0"/>
    <x v="0"/>
    <n v="38.510000000000005"/>
    <x v="9"/>
    <n v="65.47"/>
    <n v="65.47"/>
    <x v="0"/>
    <n v="0"/>
    <x v="0"/>
    <s v="keep"/>
    <n v="65.47"/>
  </r>
  <r>
    <s v="ca5b4f578a0548754f4dc9b97d90aaca"/>
    <s v="e6db1afadf6e82428aa9ce9039b8e290"/>
    <x v="0"/>
    <d v="2018-01-22T08:59:43"/>
    <d v="2018-01-22T14:13:46"/>
    <d v="2018-01-24T10:57:39"/>
    <d v="2018-01-26T21:13:38"/>
    <d v="2018-02-14T00:00:00"/>
    <n v="88.34"/>
    <n v="16.25"/>
    <x v="0"/>
    <n v="104.59"/>
    <x v="0"/>
    <n v="0"/>
    <x v="0"/>
    <n v="72.09"/>
    <x v="0"/>
    <n v="104.59"/>
    <n v="104.59"/>
    <x v="0"/>
    <n v="0"/>
    <x v="0"/>
    <s v="keep"/>
    <n v="104.59"/>
  </r>
  <r>
    <s v="6a1b1daa125c4b8bc963eed285ae2a95"/>
    <s v="3364d6e5ab62686255cf5c182bfb8272"/>
    <x v="0"/>
    <d v="2018-07-08T15:46:48"/>
    <d v="2018-07-08T15:55:20"/>
    <d v="2018-07-09T19:38:00"/>
    <d v="2018-07-14T00:38:43"/>
    <d v="2018-08-01T00:00:00"/>
    <n v="78.709999999999994"/>
    <n v="29.08"/>
    <x v="0"/>
    <n v="107.79"/>
    <x v="8"/>
    <n v="0"/>
    <x v="0"/>
    <n v="49.629999999999995"/>
    <x v="15"/>
    <n v="107.78999999999999"/>
    <n v="107.78999999999999"/>
    <x v="0"/>
    <n v="0"/>
    <x v="0"/>
    <s v="keep"/>
    <n v="107.78999999999999"/>
  </r>
  <r>
    <s v="87ebcd73de7c03e3ba13f9e9466c15c5"/>
    <s v="ac0c70558ae1452173d95bc72556d99d"/>
    <x v="0"/>
    <d v="2018-08-13T16:23:13"/>
    <d v="2018-08-13T16:35:21"/>
    <d v="2018-08-14T14:05:00"/>
    <d v="2018-08-30T22:35:51"/>
    <d v="2018-09-18T00:00:00"/>
    <n v="228.9"/>
    <n v="32.47"/>
    <x v="0"/>
    <n v="261.37"/>
    <x v="5"/>
    <n v="0"/>
    <x v="0"/>
    <n v="196.43"/>
    <x v="16"/>
    <n v="261.37"/>
    <n v="261.37"/>
    <x v="0"/>
    <n v="0"/>
    <x v="0"/>
    <s v="keep"/>
    <n v="261.37"/>
  </r>
  <r>
    <s v="994fed4592791404bb97a20926ef793b"/>
    <s v="f48300b3e5f02355017a4fb7b3cbf165"/>
    <x v="0"/>
    <d v="2017-11-29T16:23:29"/>
    <d v="2017-11-29T18:12:42"/>
    <d v="2017-12-06T16:09:10"/>
    <d v="2017-12-12T17:41:48"/>
    <d v="2017-12-22T00:00:00"/>
    <n v="70.97"/>
    <n v="17.75"/>
    <x v="0"/>
    <n v="177.44"/>
    <x v="3"/>
    <n v="0"/>
    <x v="0"/>
    <n v="53.22"/>
    <x v="3"/>
    <n v="88.72"/>
    <n v="88.72"/>
    <x v="1"/>
    <n v="88.72"/>
    <x v="1"/>
    <s v="keep"/>
    <n v="88.72"/>
  </r>
  <r>
    <s v="848b0561d4bc26f57b288a5004f38683"/>
    <s v="4a38bf3ad3990d95c2c132f5bf530b95"/>
    <x v="0"/>
    <d v="2017-11-27T19:06:12"/>
    <d v="2017-11-27T19:19:02"/>
    <d v="2017-11-28T17:29:06"/>
    <d v="2017-12-05T13:48:54"/>
    <d v="2017-12-20T00:00:00"/>
    <n v="25.5"/>
    <n v="2.79"/>
    <x v="0"/>
    <n v="604.84"/>
    <x v="3"/>
    <n v="0"/>
    <x v="0"/>
    <n v="22.71"/>
    <x v="3"/>
    <n v="28.29"/>
    <n v="28.29"/>
    <x v="1"/>
    <n v="576.55000000000007"/>
    <x v="1"/>
    <s v="keep"/>
    <n v="28.29"/>
  </r>
  <r>
    <s v="94a43ed5c781bb63544ad57fd300064b"/>
    <s v="64f09a3c0b8dee2a46cf61e662062d1d"/>
    <x v="0"/>
    <d v="2018-05-15T11:39:48"/>
    <d v="2018-05-15T11:55:31"/>
    <d v="2018-05-16T15:29:00"/>
    <d v="2018-06-01T17:32:49"/>
    <d v="2018-06-04T00:00:00"/>
    <n v="20"/>
    <n v="27.41"/>
    <x v="0"/>
    <n v="47.41"/>
    <x v="7"/>
    <n v="0"/>
    <x v="0"/>
    <n v="-7.41"/>
    <x v="13"/>
    <n v="47.41"/>
    <n v="47.41"/>
    <x v="0"/>
    <n v="0"/>
    <x v="0"/>
    <s v="keep"/>
    <n v="47.41"/>
  </r>
  <r>
    <s v="7500d5a4909cd75ba164ec4d1fdfc3fc"/>
    <s v="c767ed260a0d5e6ed16542c0cbed4dcf"/>
    <x v="0"/>
    <d v="2017-08-11T21:22:58"/>
    <d v="2017-08-11T21:55:22"/>
    <d v="2017-08-15T19:13:44"/>
    <d v="2017-08-25T18:15:06"/>
    <d v="2017-09-11T00:00:00"/>
    <n v="572"/>
    <n v="64.739999999999995"/>
    <x v="0"/>
    <n v="636.74"/>
    <x v="5"/>
    <n v="0"/>
    <x v="0"/>
    <n v="507.26"/>
    <x v="5"/>
    <n v="636.74"/>
    <n v="636.74"/>
    <x v="0"/>
    <n v="0"/>
    <x v="0"/>
    <s v="keep"/>
    <n v="636.74"/>
  </r>
  <r>
    <s v="60d5461dab300c5e833a29ac2f534ac4"/>
    <s v="971690d4a9c0044682ddf18ae5b32f1e"/>
    <x v="0"/>
    <d v="2017-07-18T21:46:19"/>
    <d v="2017-07-18T21:55:14"/>
    <d v="2017-07-20T19:37:23"/>
    <d v="2017-07-21T21:23:29"/>
    <d v="2017-08-09T00:00:00"/>
    <n v="86"/>
    <n v="11.81"/>
    <x v="0"/>
    <n v="97.81"/>
    <x v="8"/>
    <n v="0"/>
    <x v="0"/>
    <n v="74.19"/>
    <x v="8"/>
    <n v="97.81"/>
    <n v="97.81"/>
    <x v="0"/>
    <n v="0"/>
    <x v="0"/>
    <s v="keep"/>
    <n v="97.81"/>
  </r>
  <r>
    <s v="d708b88543d7c2b7c9eb0b31864c8ca1"/>
    <s v="f60c95ed2b10ddd5ce8c6a25240edda9"/>
    <x v="0"/>
    <d v="2017-02-05T23:52:10"/>
    <d v="2017-02-06T01:05:37"/>
    <d v="2017-02-20T07:14:11"/>
    <d v="2017-02-23T15:07:38"/>
    <d v="2017-03-10T00:00:00"/>
    <n v="136.99"/>
    <n v="46.65"/>
    <x v="0"/>
    <n v="303.69"/>
    <x v="1"/>
    <n v="0"/>
    <x v="0"/>
    <n v="90.34"/>
    <x v="18"/>
    <n v="183.64000000000001"/>
    <n v="183.64000000000001"/>
    <x v="1"/>
    <n v="120.04999999999998"/>
    <x v="1"/>
    <s v="keep"/>
    <n v="183.64000000000001"/>
  </r>
  <r>
    <s v="dd100f66e45f6ae03f5c78d8edc86f28"/>
    <s v="f83a65f6e2859f70db7fde4c13ecccf0"/>
    <x v="0"/>
    <d v="2017-03-06T10:48:09"/>
    <d v="2017-03-06T11:03:10"/>
    <d v="2017-03-07T12:37:13"/>
    <d v="2017-03-13T09:00:08"/>
    <d v="2017-03-23T00:00:00"/>
    <n v="54.87"/>
    <n v="11.77"/>
    <x v="0"/>
    <n v="66.64"/>
    <x v="9"/>
    <n v="0"/>
    <x v="0"/>
    <n v="43.099999999999994"/>
    <x v="12"/>
    <n v="66.64"/>
    <n v="66.64"/>
    <x v="0"/>
    <n v="0"/>
    <x v="0"/>
    <s v="keep"/>
    <n v="66.64"/>
  </r>
  <r>
    <s v="724ce270686637620b2fdeb626828db6"/>
    <s v="6b5584cbcf69fe02b86db187f9a463c3"/>
    <x v="0"/>
    <d v="2018-07-14T00:28:21"/>
    <d v="2018-07-14T00:45:07"/>
    <d v="2018-07-16T17:32:00"/>
    <d v="2018-07-23T15:28:46"/>
    <d v="2018-07-31T00:00:00"/>
    <n v="62.9"/>
    <n v="18.54"/>
    <x v="0"/>
    <n v="81.44"/>
    <x v="8"/>
    <n v="0"/>
    <x v="0"/>
    <n v="44.36"/>
    <x v="15"/>
    <n v="81.44"/>
    <n v="81.44"/>
    <x v="0"/>
    <n v="0"/>
    <x v="0"/>
    <s v="keep"/>
    <n v="81.44"/>
  </r>
  <r>
    <s v="733382d1468823c8be556d7aa233e8da"/>
    <s v="f0110bd48b4ad1321c9a097547e2ab32"/>
    <x v="0"/>
    <d v="2017-10-05T17:50:00"/>
    <d v="2017-10-05T18:06:26"/>
    <d v="2017-10-06T15:41:31"/>
    <d v="2017-10-11T13:06:29"/>
    <d v="2017-10-23T00:00:00"/>
    <n v="37.49"/>
    <n v="9.27"/>
    <x v="0"/>
    <n v="46.76"/>
    <x v="6"/>
    <n v="0"/>
    <x v="0"/>
    <n v="28.220000000000002"/>
    <x v="6"/>
    <n v="46.760000000000005"/>
    <n v="46.760000000000005"/>
    <x v="0"/>
    <n v="0"/>
    <x v="0"/>
    <s v="keep"/>
    <n v="46.760000000000005"/>
  </r>
  <r>
    <s v="c2f738cffa511334a7cd7ff8a8067bdc"/>
    <s v="b0137ec99bcb19af3cfb85f75374e429"/>
    <x v="0"/>
    <d v="2018-04-18T00:03:16"/>
    <d v="2018-04-18T00:15:34"/>
    <d v="2018-04-19T02:32:36"/>
    <d v="2018-04-27T17:56:42"/>
    <d v="2018-05-17T00:00:00"/>
    <n v="132.80000000000001"/>
    <n v="19.989999999999998"/>
    <x v="0"/>
    <n v="152.79"/>
    <x v="11"/>
    <n v="0"/>
    <x v="0"/>
    <n v="112.81000000000002"/>
    <x v="14"/>
    <n v="152.79000000000002"/>
    <n v="152.79000000000002"/>
    <x v="0"/>
    <n v="0"/>
    <x v="0"/>
    <s v="keep"/>
    <n v="152.79000000000002"/>
  </r>
  <r>
    <s v="d14c7fb7f32b60045642602da5fa8067"/>
    <s v="7f36678ad8351e4547c54479409bcb39"/>
    <x v="0"/>
    <d v="2018-02-23T16:23:44"/>
    <d v="2018-02-23T16:49:08"/>
    <d v="2018-02-27T14:39:24"/>
    <d v="2018-03-24T19:34:48"/>
    <d v="2018-03-29T00:00:00"/>
    <n v="224.9"/>
    <n v="26.85"/>
    <x v="0"/>
    <n v="251.75"/>
    <x v="1"/>
    <n v="0"/>
    <x v="0"/>
    <n v="198.05"/>
    <x v="1"/>
    <n v="251.75"/>
    <n v="251.75"/>
    <x v="0"/>
    <n v="0"/>
    <x v="0"/>
    <s v="keep"/>
    <n v="251.75"/>
  </r>
  <r>
    <s v="60f262077cbc086086e49d225d09114a"/>
    <s v="1bee2327fc9d466e7cc69c631f6edac4"/>
    <x v="0"/>
    <d v="2017-11-11T13:26:34"/>
    <d v="2017-11-11T13:35:31"/>
    <d v="2017-11-14T22:17:09"/>
    <d v="2017-11-20T19:44:36"/>
    <d v="2017-12-06T00:00:00"/>
    <n v="177.9"/>
    <n v="16"/>
    <x v="0"/>
    <n v="193.9"/>
    <x v="3"/>
    <n v="0"/>
    <x v="0"/>
    <n v="161.9"/>
    <x v="3"/>
    <n v="193.9"/>
    <n v="193.9"/>
    <x v="0"/>
    <n v="0"/>
    <x v="0"/>
    <s v="keep"/>
    <n v="193.9"/>
  </r>
  <r>
    <s v="d1ec4a382397fb4e5862c70ce598eed4"/>
    <s v="511898aa78adbbc58e60ec449038d586"/>
    <x v="0"/>
    <d v="2018-04-23T17:28:09"/>
    <d v="2018-04-24T18:29:16"/>
    <d v="2018-04-25T08:46:00"/>
    <d v="2018-04-30T19:04:09"/>
    <d v="2018-05-21T00:00:00"/>
    <n v="259"/>
    <n v="104.98"/>
    <x v="0"/>
    <n v="363.98"/>
    <x v="11"/>
    <n v="0"/>
    <x v="0"/>
    <n v="154.01999999999998"/>
    <x v="14"/>
    <n v="363.98"/>
    <n v="363.98"/>
    <x v="0"/>
    <n v="0"/>
    <x v="0"/>
    <s v="keep"/>
    <n v="363.98"/>
  </r>
  <r>
    <s v="7449beca42d01504e128802e11560201"/>
    <s v="577ebb5b9d8b9c4f42a89430683dc032"/>
    <x v="0"/>
    <d v="2017-02-09T20:03:28"/>
    <d v="2017-02-09T20:25:26"/>
    <d v="2017-02-10T14:04:05"/>
    <d v="2017-02-17T08:52:12"/>
    <d v="2017-03-16T00:00:00"/>
    <n v="23.89"/>
    <n v="17.350000000000001"/>
    <x v="0"/>
    <n v="41.24"/>
    <x v="1"/>
    <n v="0"/>
    <x v="0"/>
    <n v="6.5399999999999991"/>
    <x v="18"/>
    <n v="41.24"/>
    <n v="41.24"/>
    <x v="0"/>
    <n v="0"/>
    <x v="0"/>
    <s v="keep"/>
    <n v="41.24"/>
  </r>
  <r>
    <s v="d80f284c3b6c572dbefb068c5c0d296d"/>
    <s v="70eab72a101b54d817840b4aaac4574e"/>
    <x v="0"/>
    <d v="2017-12-06T20:56:22"/>
    <d v="2017-12-06T21:13:02"/>
    <d v="2017-12-08T10:03:46"/>
    <d v="2018-01-06T18:18:57"/>
    <d v="2018-01-08T00:00:00"/>
    <n v="168.9"/>
    <n v="18.46"/>
    <x v="0"/>
    <n v="187.36"/>
    <x v="2"/>
    <n v="0"/>
    <x v="0"/>
    <n v="150.44"/>
    <x v="2"/>
    <n v="187.36"/>
    <n v="187.36"/>
    <x v="0"/>
    <n v="0"/>
    <x v="0"/>
    <s v="keep"/>
    <n v="187.36"/>
  </r>
  <r>
    <s v="a68ddd6009f7c4914e2bc86567262d3b"/>
    <s v="f004d31d81706b3f328f46dda10d9ef3"/>
    <x v="0"/>
    <d v="2017-10-30T15:40:02"/>
    <d v="2017-10-30T16:31:24"/>
    <d v="2017-10-31T16:43:44"/>
    <d v="2017-12-02T00:41:52"/>
    <d v="2017-11-21T00:00:00"/>
    <n v="146.99"/>
    <n v="20.52"/>
    <x v="0"/>
    <n v="167.51"/>
    <x v="6"/>
    <n v="11.029074074074742"/>
    <x v="1"/>
    <n v="126.47000000000001"/>
    <x v="6"/>
    <n v="167.51000000000002"/>
    <n v="167.51000000000002"/>
    <x v="0"/>
    <n v="0"/>
    <x v="0"/>
    <s v="keep"/>
    <n v="167.51000000000002"/>
  </r>
  <r>
    <s v="844c27433de65d38b642bf2350ea8054"/>
    <s v="cd1001c4e8046e5652d0554ef9615a25"/>
    <x v="0"/>
    <d v="2018-04-25T12:52:32"/>
    <d v="2018-04-26T12:50:57"/>
    <d v="2018-05-04T14:15:00"/>
    <d v="2018-05-19T14:07:35"/>
    <d v="2018-06-20T00:00:00"/>
    <n v="740"/>
    <n v="26.89"/>
    <x v="0"/>
    <n v="766.89"/>
    <x v="11"/>
    <n v="0"/>
    <x v="0"/>
    <n v="713.11"/>
    <x v="14"/>
    <n v="766.89"/>
    <n v="766.89"/>
    <x v="0"/>
    <n v="0"/>
    <x v="0"/>
    <s v="keep"/>
    <n v="766.89"/>
  </r>
  <r>
    <s v="64ba433f9d86e1df4e9cb86b1a3884d1"/>
    <s v="b19fa13f00227b289b6d04e426f9673d"/>
    <x v="0"/>
    <d v="2017-01-26T21:11:42"/>
    <d v="2017-01-28T21:32:16"/>
    <d v="2017-01-30T12:01:43"/>
    <d v="2017-02-07T13:37:49"/>
    <d v="2017-03-08T00:00:00"/>
    <n v="10.99"/>
    <n v="15.65"/>
    <x v="0"/>
    <n v="53.28"/>
    <x v="0"/>
    <n v="0"/>
    <x v="0"/>
    <n v="-4.66"/>
    <x v="19"/>
    <n v="26.64"/>
    <n v="26.64"/>
    <x v="1"/>
    <n v="26.64"/>
    <x v="1"/>
    <s v="keep"/>
    <n v="26.64"/>
  </r>
  <r>
    <s v="78c13513d30056e98c389d49a5634361"/>
    <s v="8ef1cfde70a8df9626df676a74558fcf"/>
    <x v="0"/>
    <d v="2018-06-02T20:46:04"/>
    <d v="2018-06-02T20:55:31"/>
    <d v="2018-06-04T11:31:00"/>
    <d v="2018-06-26T18:16:35"/>
    <d v="2018-07-05T00:00:00"/>
    <n v="34.89"/>
    <n v="18.43"/>
    <x v="0"/>
    <n v="53.32"/>
    <x v="10"/>
    <n v="0"/>
    <x v="0"/>
    <n v="16.46"/>
    <x v="11"/>
    <n v="53.32"/>
    <n v="53.32"/>
    <x v="0"/>
    <n v="0"/>
    <x v="0"/>
    <s v="keep"/>
    <n v="53.32"/>
  </r>
  <r>
    <s v="8d3cd96a636e59a3a47b52cedd6e9bbd"/>
    <s v="433d2182c7ede2cd82ab34f10ba26e2e"/>
    <x v="0"/>
    <d v="2018-06-20T14:48:16"/>
    <d v="2018-06-20T15:19:11"/>
    <d v="2018-06-20T15:18:00"/>
    <d v="2018-06-26T23:51:00"/>
    <d v="2018-07-18T00:00:00"/>
    <n v="239"/>
    <n v="25.83"/>
    <x v="0"/>
    <n v="264.83"/>
    <x v="10"/>
    <n v="0"/>
    <x v="0"/>
    <n v="213.17000000000002"/>
    <x v="11"/>
    <n v="264.83"/>
    <n v="264.83"/>
    <x v="0"/>
    <n v="0"/>
    <x v="0"/>
    <s v="keep"/>
    <n v="264.83"/>
  </r>
  <r>
    <s v="6105321bd9c6d494502e32dd1d28c53d"/>
    <s v="fe9fa21e9a917d3654792ec166759d2f"/>
    <x v="0"/>
    <d v="2018-04-04T19:28:46"/>
    <d v="2018-04-04T19:48:45"/>
    <d v="2018-04-05T18:31:02"/>
    <d v="2018-04-09T16:09:49"/>
    <d v="2018-05-17T00:00:00"/>
    <n v="57.9"/>
    <n v="19.38"/>
    <x v="0"/>
    <n v="77.28"/>
    <x v="11"/>
    <n v="0"/>
    <x v="0"/>
    <n v="38.519999999999996"/>
    <x v="14"/>
    <n v="77.28"/>
    <n v="77.28"/>
    <x v="0"/>
    <n v="0"/>
    <x v="0"/>
    <s v="keep"/>
    <n v="77.28"/>
  </r>
  <r>
    <s v="ce6f24ccb16af897b7650022beead374"/>
    <s v="3052a181fab0411b6f3dc1863ec8ac69"/>
    <x v="0"/>
    <d v="2017-05-25T08:48:19"/>
    <d v="2017-05-25T09:02:15"/>
    <d v="2017-05-30T10:23:05"/>
    <d v="2017-06-08T09:14:47"/>
    <d v="2017-06-21T00:00:00"/>
    <n v="103.97"/>
    <n v="45.19"/>
    <x v="0"/>
    <n v="298.32"/>
    <x v="7"/>
    <n v="0"/>
    <x v="0"/>
    <n v="58.78"/>
    <x v="7"/>
    <n v="149.16"/>
    <n v="149.16"/>
    <x v="1"/>
    <n v="149.16"/>
    <x v="1"/>
    <s v="keep"/>
    <n v="149.16"/>
  </r>
  <r>
    <s v="77e8385bf150ad151fe3fac0f5acfe8d"/>
    <s v="73b187bd731583881d6a95419580f53f"/>
    <x v="0"/>
    <d v="2018-03-24T17:17:49"/>
    <d v="2018-03-25T17:15:31"/>
    <d v="2018-04-03T00:42:13"/>
    <d v="2018-04-13T20:12:01"/>
    <d v="2018-04-12T00:00:00"/>
    <n v="159.49"/>
    <n v="13.47"/>
    <x v="0"/>
    <n v="172.96"/>
    <x v="9"/>
    <n v="1.8416782407439314"/>
    <x v="1"/>
    <n v="146.02000000000001"/>
    <x v="9"/>
    <n v="172.96"/>
    <n v="172.96"/>
    <x v="0"/>
    <n v="0"/>
    <x v="0"/>
    <s v="keep"/>
    <n v="172.96"/>
  </r>
  <r>
    <s v="b49433c6d0ea8ab0fa4d209e44c5831f"/>
    <s v="7ba776dc90132ed69a93b16c4c9b96b3"/>
    <x v="0"/>
    <d v="2017-08-14T19:31:57"/>
    <d v="2017-08-14T19:55:25"/>
    <d v="2017-08-17T18:12:41"/>
    <d v="2017-08-23T16:36:05"/>
    <d v="2017-09-11T00:00:00"/>
    <n v="117.8"/>
    <n v="18.07"/>
    <x v="0"/>
    <n v="135.87"/>
    <x v="5"/>
    <n v="0"/>
    <x v="0"/>
    <n v="99.72999999999999"/>
    <x v="5"/>
    <n v="135.87"/>
    <n v="135.87"/>
    <x v="0"/>
    <n v="0"/>
    <x v="0"/>
    <s v="keep"/>
    <n v="135.87"/>
  </r>
  <r>
    <s v="e08de031276032b05881e30eac0860c9"/>
    <s v="6e8c1982f98054e1b60a4a3ecfec3fdf"/>
    <x v="0"/>
    <d v="2018-07-28T13:11:23"/>
    <d v="2018-07-28T14:30:29"/>
    <d v="2018-07-31T13:45:00"/>
    <d v="2018-08-07T18:22:03"/>
    <d v="2018-09-04T00:00:00"/>
    <n v="49.95"/>
    <n v="18.45"/>
    <x v="0"/>
    <n v="68.400000000000006"/>
    <x v="8"/>
    <n v="0"/>
    <x v="0"/>
    <n v="31.500000000000004"/>
    <x v="15"/>
    <n v="68.400000000000006"/>
    <n v="68.400000000000006"/>
    <x v="0"/>
    <n v="0"/>
    <x v="0"/>
    <s v="keep"/>
    <n v="68.400000000000006"/>
  </r>
  <r>
    <s v="c5e86e382215a14b35e8a51f1110f39d"/>
    <s v="f09f24eded6cdd153f9c3d778168b564"/>
    <x v="0"/>
    <d v="2017-01-18T17:04:36"/>
    <d v="2017-01-18T17:15:18"/>
    <d v="2017-01-20T17:28:13"/>
    <d v="2017-02-03T12:09:19"/>
    <d v="2017-02-28T00:00:00"/>
    <n v="164.9"/>
    <n v="11.33"/>
    <x v="0"/>
    <n v="176.23"/>
    <x v="0"/>
    <n v="0"/>
    <x v="0"/>
    <n v="153.57"/>
    <x v="19"/>
    <n v="176.23000000000002"/>
    <n v="176.23000000000002"/>
    <x v="0"/>
    <n v="0"/>
    <x v="0"/>
    <s v="keep"/>
    <n v="176.23000000000002"/>
  </r>
  <r>
    <s v="611a173cc635e8416613dbe247b9408c"/>
    <s v="6d8531102041466e74095eb791fa3033"/>
    <x v="0"/>
    <d v="2018-04-18T18:43:31"/>
    <d v="2018-04-18T18:55:16"/>
    <d v="2018-04-20T14:47:34"/>
    <d v="2018-04-26T22:18:36"/>
    <d v="2018-05-23T00:00:00"/>
    <n v="749.9"/>
    <n v="61.8"/>
    <x v="0"/>
    <n v="811.7"/>
    <x v="11"/>
    <n v="0"/>
    <x v="0"/>
    <n v="688.1"/>
    <x v="14"/>
    <n v="811.69999999999993"/>
    <n v="811.69999999999993"/>
    <x v="0"/>
    <n v="0"/>
    <x v="0"/>
    <s v="keep"/>
    <n v="811.69999999999993"/>
  </r>
  <r>
    <s v="86501b9ee48e914f406cd33ddf6f77fb"/>
    <s v="824422e62602d2ed7c09adc7c877fa70"/>
    <x v="0"/>
    <d v="2018-05-26T15:20:04"/>
    <d v="2018-05-26T15:38:16"/>
    <d v="2018-05-29T08:26:00"/>
    <d v="2018-06-01T23:28:43"/>
    <d v="2018-07-03T00:00:00"/>
    <n v="379.99"/>
    <n v="18.63"/>
    <x v="0"/>
    <n v="398.62"/>
    <x v="7"/>
    <n v="0"/>
    <x v="0"/>
    <n v="361.36"/>
    <x v="13"/>
    <n v="398.62"/>
    <n v="398.62"/>
    <x v="0"/>
    <n v="0"/>
    <x v="0"/>
    <s v="keep"/>
    <n v="398.62"/>
  </r>
  <r>
    <s v="7b04a7ac2acca6b694c8e7495f57369a"/>
    <s v="656bd85a001fda76187bae2e92027f5b"/>
    <x v="0"/>
    <d v="2018-04-19T13:55:42"/>
    <d v="2018-04-19T14:13:04"/>
    <d v="2018-04-19T23:34:39"/>
    <d v="2018-05-04T12:28:38"/>
    <d v="2018-05-21T00:00:00"/>
    <n v="107.7"/>
    <n v="22.46"/>
    <x v="0"/>
    <n v="260.32"/>
    <x v="11"/>
    <n v="0"/>
    <x v="0"/>
    <n v="85.240000000000009"/>
    <x v="14"/>
    <n v="130.16"/>
    <n v="130.16"/>
    <x v="1"/>
    <n v="130.16"/>
    <x v="1"/>
    <s v="keep"/>
    <n v="130.16"/>
  </r>
  <r>
    <s v="9b7b707521ebda86fe2ddfaaf5ed4cd1"/>
    <s v="baed4f7a16a34e439c36ce591c70980a"/>
    <x v="0"/>
    <d v="2018-05-18T13:43:44"/>
    <d v="2018-05-18T13:55:29"/>
    <d v="2018-05-21T15:42:00"/>
    <d v="2018-06-09T03:48:39"/>
    <d v="2018-06-14T00:00:00"/>
    <n v="175.9"/>
    <n v="19"/>
    <x v="0"/>
    <n v="194.9"/>
    <x v="7"/>
    <n v="0"/>
    <x v="0"/>
    <n v="156.9"/>
    <x v="13"/>
    <n v="194.9"/>
    <n v="194.9"/>
    <x v="0"/>
    <n v="0"/>
    <x v="0"/>
    <s v="keep"/>
    <n v="194.9"/>
  </r>
  <r>
    <s v="637789b606a0ef62ab4c16dbeac12324"/>
    <s v="b845e05f89bce49c4cbe5377b63e9e86"/>
    <x v="0"/>
    <d v="2018-02-27T15:23:08"/>
    <d v="2018-02-27T15:35:40"/>
    <d v="2018-03-01T18:18:34"/>
    <d v="2018-03-07T22:53:07"/>
    <d v="2018-03-20T00:00:00"/>
    <n v="127.9"/>
    <n v="12.4"/>
    <x v="0"/>
    <n v="140.30000000000001"/>
    <x v="1"/>
    <n v="0"/>
    <x v="0"/>
    <n v="115.5"/>
    <x v="1"/>
    <n v="140.30000000000001"/>
    <n v="140.30000000000001"/>
    <x v="0"/>
    <n v="0"/>
    <x v="0"/>
    <s v="keep"/>
    <n v="140.30000000000001"/>
  </r>
  <r>
    <s v="6135fc4ab256125c58f748b31c692ef4"/>
    <s v="d6f0573b711861f4999b9dcf22903bd0"/>
    <x v="0"/>
    <d v="2018-03-23T15:24:26"/>
    <d v="2018-03-23T15:48:22"/>
    <d v="2018-03-24T16:54:53"/>
    <d v="2018-03-28T14:11:46"/>
    <d v="2018-04-16T00:00:00"/>
    <n v="89.1"/>
    <n v="18.2"/>
    <x v="0"/>
    <n v="107.3"/>
    <x v="9"/>
    <n v="0"/>
    <x v="0"/>
    <n v="70.899999999999991"/>
    <x v="9"/>
    <n v="107.3"/>
    <n v="107.3"/>
    <x v="0"/>
    <n v="0"/>
    <x v="0"/>
    <s v="keep"/>
    <n v="107.3"/>
  </r>
  <r>
    <s v="9e1b7a7d17aa42da16ee605b5fee2e0a"/>
    <s v="dae065b8336e64030d11819d033138ac"/>
    <x v="0"/>
    <d v="2017-01-25T13:15:38"/>
    <d v="2017-01-25T13:30:10"/>
    <d v="2017-01-26T12:06:48"/>
    <d v="2017-02-03T15:53:49"/>
    <d v="2017-02-22T00:00:00"/>
    <n v="223.9"/>
    <n v="15.74"/>
    <x v="0"/>
    <n v="239.64"/>
    <x v="0"/>
    <n v="0"/>
    <x v="0"/>
    <n v="208.16"/>
    <x v="19"/>
    <n v="239.64000000000001"/>
    <n v="239.64000000000001"/>
    <x v="0"/>
    <n v="0"/>
    <x v="0"/>
    <s v="keep"/>
    <n v="239.64000000000001"/>
  </r>
  <r>
    <s v="e234809e3866893a48000338cc5c4516"/>
    <s v="fc8289e95b388efea5060cc8cfaef012"/>
    <x v="0"/>
    <d v="2017-06-10T09:18:32"/>
    <d v="2017-06-10T09:25:12"/>
    <d v="2017-06-12T14:17:37"/>
    <d v="2017-06-19T20:36:22"/>
    <d v="2017-06-26T00:00:00"/>
    <n v="339.99"/>
    <n v="39.24"/>
    <x v="0"/>
    <n v="379.23"/>
    <x v="10"/>
    <n v="0"/>
    <x v="0"/>
    <n v="300.75"/>
    <x v="10"/>
    <n v="379.23"/>
    <n v="379.23"/>
    <x v="0"/>
    <n v="0"/>
    <x v="0"/>
    <s v="keep"/>
    <n v="379.23"/>
  </r>
  <r>
    <s v="b73bbac6285251dbf2dd01842e0ce0de"/>
    <s v="b97669f12cafebbe9441bf4af0a8fe2a"/>
    <x v="0"/>
    <d v="2018-01-10T13:10:09"/>
    <d v="2018-01-10T13:18:19"/>
    <d v="2018-01-11T18:34:14"/>
    <d v="2018-02-26T21:07:44"/>
    <d v="2018-01-24T00:00:00"/>
    <n v="777"/>
    <n v="44.27"/>
    <x v="0"/>
    <n v="1642.54"/>
    <x v="0"/>
    <n v="33.880370370367018"/>
    <x v="1"/>
    <n v="732.73"/>
    <x v="0"/>
    <n v="821.27"/>
    <n v="821.27"/>
    <x v="1"/>
    <n v="821.27"/>
    <x v="1"/>
    <s v="keep"/>
    <n v="821.27"/>
  </r>
  <r>
    <s v="660f07387a59952dda6a3ec2377eafee"/>
    <s v="b5e68fb5e0d12c368f0c52b434a69cf9"/>
    <x v="0"/>
    <d v="2017-08-19T17:51:46"/>
    <d v="2017-08-19T18:05:16"/>
    <d v="2017-08-21T18:52:27"/>
    <d v="2017-08-31T18:50:10"/>
    <d v="2017-09-13T00:00:00"/>
    <n v="312"/>
    <n v="32.93"/>
    <x v="0"/>
    <n v="344.93"/>
    <x v="5"/>
    <n v="0"/>
    <x v="0"/>
    <n v="279.07"/>
    <x v="5"/>
    <n v="344.93"/>
    <n v="344.93"/>
    <x v="0"/>
    <n v="0"/>
    <x v="0"/>
    <s v="keep"/>
    <n v="344.93"/>
  </r>
  <r>
    <s v="e2ec0a81f014ff5006648b818c33219c"/>
    <s v="9920c66af298e7dc6997930aae31f1cd"/>
    <x v="0"/>
    <d v="2018-05-27T13:34:45"/>
    <d v="2018-05-27T13:49:49"/>
    <d v="2018-05-28T13:34:00"/>
    <d v="2018-06-14T17:32:47"/>
    <d v="2018-07-18T00:00:00"/>
    <n v="196"/>
    <n v="16.25"/>
    <x v="0"/>
    <n v="212.25"/>
    <x v="7"/>
    <n v="0"/>
    <x v="0"/>
    <n v="179.75"/>
    <x v="13"/>
    <n v="212.25"/>
    <n v="212.25"/>
    <x v="0"/>
    <n v="0"/>
    <x v="0"/>
    <s v="keep"/>
    <n v="212.25"/>
  </r>
  <r>
    <s v="df65475c6013cd0563e8c2fd9245c378"/>
    <s v="5a420a6410f82ab5d0679fd276cb32a0"/>
    <x v="0"/>
    <d v="2018-04-29T12:59:33"/>
    <d v="2018-04-29T13:11:08"/>
    <d v="2018-04-30T15:41:00"/>
    <d v="2018-05-10T11:07:42"/>
    <d v="2018-05-23T00:00:00"/>
    <n v="385"/>
    <n v="18.66"/>
    <x v="0"/>
    <n v="403.66"/>
    <x v="11"/>
    <n v="0"/>
    <x v="0"/>
    <n v="366.34"/>
    <x v="14"/>
    <n v="403.66"/>
    <n v="403.66"/>
    <x v="0"/>
    <n v="0"/>
    <x v="0"/>
    <s v="keep"/>
    <n v="403.66"/>
  </r>
  <r>
    <s v="98b552e1d64415d84660c7155fcb276b"/>
    <s v="57987b4d11a5d931e9e97fa417e24e12"/>
    <x v="0"/>
    <d v="2017-08-25T10:58:26"/>
    <d v="2017-08-25T11:10:15"/>
    <d v="2017-08-29T20:09:15"/>
    <d v="2017-09-19T22:43:14"/>
    <d v="2017-09-29T00:00:00"/>
    <n v="651.54999999999995"/>
    <n v="38.36"/>
    <x v="0"/>
    <n v="689.91"/>
    <x v="5"/>
    <n v="0"/>
    <x v="0"/>
    <n v="613.18999999999994"/>
    <x v="5"/>
    <n v="689.91"/>
    <n v="689.91"/>
    <x v="0"/>
    <n v="0"/>
    <x v="0"/>
    <s v="keep"/>
    <n v="689.91"/>
  </r>
  <r>
    <s v="b1a7bd6a9d10076c91e88bc510406b46"/>
    <s v="042b53f9e609289d8f6fcbd59b4acf63"/>
    <x v="0"/>
    <d v="2018-04-01T00:27:33"/>
    <d v="2018-04-02T00:30:00"/>
    <d v="2018-04-14T00:06:28"/>
    <d v="2018-04-26T13:04:13"/>
    <d v="2018-05-07T00:00:00"/>
    <n v="192.99"/>
    <n v="64.67"/>
    <x v="0"/>
    <n v="497.47"/>
    <x v="11"/>
    <n v="0"/>
    <x v="0"/>
    <n v="128.32"/>
    <x v="14"/>
    <n v="257.66000000000003"/>
    <n v="257.66000000000003"/>
    <x v="1"/>
    <n v="239.81"/>
    <x v="1"/>
    <s v="keep"/>
    <n v="257.66000000000003"/>
  </r>
  <r>
    <s v="61564e9addb1c6ffb1c964f076591618"/>
    <s v="42ed87227ff8fee413033011215654f6"/>
    <x v="0"/>
    <d v="2018-01-26T10:29:12"/>
    <d v="2018-01-26T11:00:42"/>
    <d v="2018-01-26T18:52:41"/>
    <d v="2018-02-09T21:04:56"/>
    <d v="2018-02-23T00:00:00"/>
    <n v="67.58"/>
    <n v="5.83"/>
    <x v="0"/>
    <n v="203.3"/>
    <x v="0"/>
    <n v="0"/>
    <x v="0"/>
    <n v="61.75"/>
    <x v="0"/>
    <n v="73.41"/>
    <n v="73.41"/>
    <x v="1"/>
    <n v="129.89000000000001"/>
    <x v="1"/>
    <s v="keep"/>
    <n v="73.41"/>
  </r>
  <r>
    <s v="dd7ac010ac0daaa2d26a974ceaf897a0"/>
    <s v="161f201db3babdac5fcbcaefb104811d"/>
    <x v="0"/>
    <d v="2018-08-07T21:38:12"/>
    <d v="2018-08-07T21:50:16"/>
    <d v="2018-08-08T15:19:00"/>
    <d v="2018-08-15T15:29:43"/>
    <d v="2018-08-21T00:00:00"/>
    <n v="396.18"/>
    <n v="25.49"/>
    <x v="0"/>
    <n v="421.67"/>
    <x v="5"/>
    <n v="0"/>
    <x v="0"/>
    <n v="370.69"/>
    <x v="16"/>
    <n v="421.67"/>
    <n v="421.67"/>
    <x v="0"/>
    <n v="0"/>
    <x v="0"/>
    <s v="keep"/>
    <n v="421.67"/>
  </r>
  <r>
    <s v="c09ebf7e4d207da975475dcd0db417ba"/>
    <s v="8157642468eca9d6ee5563b2a55d7b86"/>
    <x v="0"/>
    <d v="2018-07-31T23:54:20"/>
    <d v="2018-08-01T00:05:07"/>
    <d v="2018-08-01T14:34:00"/>
    <d v="2018-08-06T22:18:45"/>
    <d v="2018-08-17T00:00:00"/>
    <n v="101.9"/>
    <n v="15.81"/>
    <x v="0"/>
    <n v="117.71"/>
    <x v="8"/>
    <n v="0"/>
    <x v="0"/>
    <n v="86.09"/>
    <x v="15"/>
    <n v="117.71000000000001"/>
    <n v="117.71000000000001"/>
    <x v="0"/>
    <n v="0"/>
    <x v="0"/>
    <s v="keep"/>
    <n v="117.71000000000001"/>
  </r>
  <r>
    <s v="6a24117d180f8b7de1ca1d5f35132ce3"/>
    <s v="f785b0a48b707292f98a12752dc7a95d"/>
    <x v="0"/>
    <d v="2017-04-29T10:54:55"/>
    <d v="2017-04-29T11:05:09"/>
    <d v="2017-05-02T12:56:29"/>
    <d v="2017-05-11T08:09:30"/>
    <d v="2017-05-23T00:00:00"/>
    <n v="145.19999999999999"/>
    <n v="16.13"/>
    <x v="0"/>
    <n v="161.33000000000001"/>
    <x v="11"/>
    <n v="0"/>
    <x v="0"/>
    <n v="129.07"/>
    <x v="17"/>
    <n v="161.32999999999998"/>
    <n v="161.32999999999998"/>
    <x v="0"/>
    <n v="0"/>
    <x v="0"/>
    <s v="keep"/>
    <n v="161.32999999999998"/>
  </r>
  <r>
    <s v="6173d2ac44ef11cfaa9b6cd2b26ba976"/>
    <s v="dc45bc1d6dc3681aa2f50bf26dadb15c"/>
    <x v="0"/>
    <d v="2017-11-24T22:39:49"/>
    <d v="2017-11-25T01:52:10"/>
    <d v="2017-11-29T02:26:59"/>
    <d v="2017-12-23T16:07:16"/>
    <d v="2017-12-22T00:00:00"/>
    <n v="207"/>
    <n v="24.32"/>
    <x v="0"/>
    <n v="231.32"/>
    <x v="3"/>
    <n v="1.6717129629614647"/>
    <x v="1"/>
    <n v="182.68"/>
    <x v="3"/>
    <n v="231.32"/>
    <n v="231.32"/>
    <x v="0"/>
    <n v="0"/>
    <x v="0"/>
    <s v="keep"/>
    <n v="231.32"/>
  </r>
  <r>
    <s v="65e8a3499d76b34e02abd0219ac14c4b"/>
    <s v="81838c1229ff59900c350dfe32061da0"/>
    <x v="0"/>
    <d v="2017-04-30T21:04:52"/>
    <d v="2017-04-30T21:22:26"/>
    <d v="2017-05-03T12:37:47"/>
    <d v="2017-05-10T13:55:51"/>
    <d v="2017-05-25T00:00:00"/>
    <n v="73.349999999999994"/>
    <n v="15.72"/>
    <x v="0"/>
    <n v="89.07"/>
    <x v="11"/>
    <n v="0"/>
    <x v="0"/>
    <n v="57.629999999999995"/>
    <x v="17"/>
    <n v="89.07"/>
    <n v="89.07"/>
    <x v="0"/>
    <n v="0"/>
    <x v="0"/>
    <s v="keep"/>
    <n v="89.07"/>
  </r>
  <r>
    <s v="a9672550d5c4ea55c2d7979c314ecb08"/>
    <s v="27e5cdb720c2a01a7a595dc0e29f6b4d"/>
    <x v="0"/>
    <d v="2017-11-25T14:58:29"/>
    <d v="2017-11-25T15:11:00"/>
    <d v="2017-12-01T19:48:30"/>
    <d v="2017-12-18T19:07:09"/>
    <d v="2017-12-20T00:00:00"/>
    <n v="369.9"/>
    <n v="47.05"/>
    <x v="0"/>
    <n v="416.95"/>
    <x v="3"/>
    <n v="0"/>
    <x v="0"/>
    <n v="322.84999999999997"/>
    <x v="3"/>
    <n v="416.95"/>
    <n v="416.95"/>
    <x v="0"/>
    <n v="0"/>
    <x v="0"/>
    <s v="keep"/>
    <n v="416.95"/>
  </r>
  <r>
    <s v="6175b1fa7ea822df4907c8e4b71fc192"/>
    <s v="9c2d7e734f6c068b707e9ab0bffd5048"/>
    <x v="0"/>
    <d v="2018-04-02T17:03:38"/>
    <d v="2018-04-02T17:15:27"/>
    <d v="2018-04-04T18:06:47"/>
    <d v="2018-04-18T00:31:56"/>
    <d v="2018-04-20T00:00:00"/>
    <n v="254.9"/>
    <n v="35.32"/>
    <x v="0"/>
    <n v="290.22000000000003"/>
    <x v="11"/>
    <n v="0"/>
    <x v="0"/>
    <n v="219.58"/>
    <x v="14"/>
    <n v="290.22000000000003"/>
    <n v="290.22000000000003"/>
    <x v="0"/>
    <n v="0"/>
    <x v="0"/>
    <s v="keep"/>
    <n v="290.22000000000003"/>
  </r>
  <r>
    <s v="61782adcbc7367ccf0c14043586c9495"/>
    <s v="e415222b4abe172614ed6c78d9d96994"/>
    <x v="0"/>
    <d v="2017-02-10T12:11:25"/>
    <d v="2017-02-10T12:32:24"/>
    <d v="2017-02-13T10:43:40"/>
    <d v="2017-02-20T09:23:57"/>
    <d v="2017-03-13T00:00:00"/>
    <n v="104.99"/>
    <n v="20.81"/>
    <x v="0"/>
    <n v="125.8"/>
    <x v="1"/>
    <n v="0"/>
    <x v="0"/>
    <n v="84.179999999999993"/>
    <x v="18"/>
    <n v="125.8"/>
    <n v="125.8"/>
    <x v="0"/>
    <n v="0"/>
    <x v="0"/>
    <s v="keep"/>
    <n v="125.8"/>
  </r>
  <r>
    <s v="6baca7e224a54a0323eb003e011c9b8a"/>
    <s v="2f7e0d9b02c05f440fea44dd6d81e8b4"/>
    <x v="0"/>
    <d v="2018-06-21T12:10:25"/>
    <d v="2018-06-21T12:40:49"/>
    <d v="2018-06-22T19:04:00"/>
    <d v="2018-06-25T17:50:47"/>
    <d v="2018-07-04T00:00:00"/>
    <n v="338.9"/>
    <n v="9.6300000000000008"/>
    <x v="0"/>
    <n v="348.53"/>
    <x v="10"/>
    <n v="0"/>
    <x v="0"/>
    <n v="329.27"/>
    <x v="11"/>
    <n v="348.53"/>
    <n v="348.53"/>
    <x v="0"/>
    <n v="0"/>
    <x v="0"/>
    <s v="keep"/>
    <n v="348.53"/>
  </r>
  <r>
    <s v="99a4238f13a11d486a5eabe5c8b1a1ab"/>
    <s v="3887e889fec8574f573081115ab2ddf8"/>
    <x v="0"/>
    <d v="2017-01-23T20:45:59"/>
    <d v="2017-01-23T20:55:20"/>
    <d v="2017-01-24T12:19:01"/>
    <d v="2017-01-31T15:55:11"/>
    <d v="2017-03-06T00:00:00"/>
    <n v="42"/>
    <n v="16.05"/>
    <x v="0"/>
    <n v="58.05"/>
    <x v="0"/>
    <n v="0"/>
    <x v="0"/>
    <n v="25.95"/>
    <x v="19"/>
    <n v="58.05"/>
    <n v="58.05"/>
    <x v="0"/>
    <n v="0"/>
    <x v="0"/>
    <s v="keep"/>
    <n v="58.05"/>
  </r>
  <r>
    <s v="acbf78375e415ab56c0f6160901b6167"/>
    <s v="1ac89e859c3f29c79cbf991d0a8a04d9"/>
    <x v="0"/>
    <d v="2018-01-23T18:37:27"/>
    <d v="2018-01-23T18:55:38"/>
    <d v="2018-02-07T16:08:33"/>
    <d v="2018-04-13T13:33:34"/>
    <d v="2018-03-06T00:00:00"/>
    <n v="136.99"/>
    <n v="62.78"/>
    <x v="0"/>
    <n v="199.77"/>
    <x v="0"/>
    <n v="38.564976851848769"/>
    <x v="1"/>
    <n v="74.210000000000008"/>
    <x v="0"/>
    <n v="199.77"/>
    <n v="199.77"/>
    <x v="0"/>
    <n v="0"/>
    <x v="0"/>
    <s v="keep"/>
    <n v="199.77"/>
  </r>
  <r>
    <s v="9761d4d539165b2fedae19fe7d0f8cc8"/>
    <s v="85ba38b45737f1883ef0d242a0274b17"/>
    <x v="0"/>
    <d v="2018-01-07T20:48:49"/>
    <d v="2018-01-07T20:56:20"/>
    <d v="2018-01-08T19:25:15"/>
    <d v="2018-01-16T14:38:46"/>
    <d v="2018-02-05T00:00:00"/>
    <n v="255"/>
    <n v="16.54"/>
    <x v="0"/>
    <n v="271.54000000000002"/>
    <x v="0"/>
    <n v="0"/>
    <x v="0"/>
    <n v="238.46"/>
    <x v="0"/>
    <n v="271.54000000000002"/>
    <n v="271.54000000000002"/>
    <x v="0"/>
    <n v="0"/>
    <x v="0"/>
    <s v="keep"/>
    <n v="271.54000000000002"/>
  </r>
  <r>
    <s v="8d8c656fea441cd284f65e58233b323f"/>
    <s v="53f4c6a8bd3e929399321a02c1132f0c"/>
    <x v="0"/>
    <d v="2018-03-23T22:04:32"/>
    <d v="2018-03-23T22:27:56"/>
    <d v="2018-03-29T15:36:54"/>
    <d v="2018-04-04T19:28:46"/>
    <d v="2018-04-16T00:00:00"/>
    <n v="258.76"/>
    <n v="18.72"/>
    <x v="0"/>
    <n v="277.48"/>
    <x v="9"/>
    <n v="0"/>
    <x v="0"/>
    <n v="240.04"/>
    <x v="9"/>
    <n v="277.48"/>
    <n v="277.48"/>
    <x v="0"/>
    <n v="0"/>
    <x v="0"/>
    <s v="keep"/>
    <n v="277.48"/>
  </r>
  <r>
    <s v="618db255ea9978349362f2f0e3ec1aff"/>
    <s v="753f15432f1c08ae572776869f9b5423"/>
    <x v="0"/>
    <d v="2018-03-29T23:22:37"/>
    <d v="2018-03-30T22:55:12"/>
    <d v="2018-04-03T00:43:44"/>
    <d v="2018-05-16T17:42:32"/>
    <d v="2018-05-09T00:00:00"/>
    <n v="499.99"/>
    <n v="21.38"/>
    <x v="0"/>
    <n v="521.37"/>
    <x v="9"/>
    <n v="7.7378703703725478"/>
    <x v="1"/>
    <n v="478.61"/>
    <x v="9"/>
    <n v="521.37"/>
    <n v="521.37"/>
    <x v="0"/>
    <n v="0"/>
    <x v="0"/>
    <s v="keep"/>
    <n v="521.37"/>
  </r>
  <r>
    <s v="9af102143a095d583da618988ffd3557"/>
    <s v="02181664d4e1d58da55ec4e8e1185eda"/>
    <x v="0"/>
    <d v="2018-06-09T20:12:15"/>
    <d v="2018-06-09T20:31:17"/>
    <d v="2018-06-11T10:38:00"/>
    <d v="2018-06-15T14:33:31"/>
    <d v="2018-07-12T00:00:00"/>
    <n v="569"/>
    <n v="17.100000000000001"/>
    <x v="0"/>
    <n v="586.1"/>
    <x v="10"/>
    <n v="0"/>
    <x v="0"/>
    <n v="551.9"/>
    <x v="11"/>
    <n v="586.1"/>
    <n v="586.1"/>
    <x v="0"/>
    <n v="0"/>
    <x v="0"/>
    <s v="keep"/>
    <n v="586.1"/>
  </r>
  <r>
    <s v="cf937bac66a020cc0077490569f3465b"/>
    <s v="5d0957541b90307fbd9c8f8216c8cf5e"/>
    <x v="0"/>
    <d v="2018-01-04T17:09:54"/>
    <d v="2018-01-04T17:28:12"/>
    <d v="2018-01-05T21:15:29"/>
    <d v="2018-01-18T21:28:52"/>
    <d v="2018-02-05T00:00:00"/>
    <n v="59.8"/>
    <n v="25.77"/>
    <x v="0"/>
    <n v="189.33"/>
    <x v="0"/>
    <n v="0"/>
    <x v="0"/>
    <n v="34.03"/>
    <x v="0"/>
    <n v="85.57"/>
    <n v="85.57"/>
    <x v="1"/>
    <n v="103.76000000000002"/>
    <x v="1"/>
    <s v="keep"/>
    <n v="85.57"/>
  </r>
  <r>
    <s v="6195e90e7ea722bbe3310d3908613bd2"/>
    <s v="9f8d47a6522a7c8d2353ca41fd62535c"/>
    <x v="0"/>
    <d v="2017-11-24T20:15:53"/>
    <d v="2017-11-24T23:32:39"/>
    <d v="2017-11-28T21:24:29"/>
    <d v="2017-12-11T19:57:02"/>
    <d v="2017-12-21T00:00:00"/>
    <n v="127"/>
    <n v="26.17"/>
    <x v="0"/>
    <n v="153.16999999999999"/>
    <x v="3"/>
    <n v="0"/>
    <x v="0"/>
    <n v="100.83"/>
    <x v="3"/>
    <n v="153.17000000000002"/>
    <n v="153.17000000000002"/>
    <x v="0"/>
    <n v="0"/>
    <x v="0"/>
    <s v="keep"/>
    <n v="153.17000000000002"/>
  </r>
  <r>
    <s v="8d8ab471d725805f57571b24aaf78b8f"/>
    <s v="7fda493f747b5ced48e6f6851c22b21e"/>
    <x v="0"/>
    <d v="2017-04-27T17:36:40"/>
    <d v="2017-04-27T17:45:23"/>
    <d v="2017-04-28T09:14:14"/>
    <d v="2017-05-12T12:47:50"/>
    <d v="2017-06-06T00:00:00"/>
    <n v="32.9"/>
    <n v="20.8"/>
    <x v="0"/>
    <n v="53.7"/>
    <x v="11"/>
    <n v="0"/>
    <x v="0"/>
    <n v="12.099999999999998"/>
    <x v="17"/>
    <n v="53.7"/>
    <n v="53.7"/>
    <x v="0"/>
    <n v="0"/>
    <x v="0"/>
    <s v="keep"/>
    <n v="53.7"/>
  </r>
  <r>
    <s v="619938bf55625c762a49ebba395e2eb5"/>
    <s v="55a1df4cbac7aa59f3bcdb5264128349"/>
    <x v="0"/>
    <d v="2017-11-29T01:40:17"/>
    <d v="2017-11-29T01:57:26"/>
    <d v="2017-11-30T14:54:00"/>
    <d v="2017-12-11T22:32:36"/>
    <d v="2017-12-20T00:00:00"/>
    <n v="549.99"/>
    <n v="24.69"/>
    <x v="0"/>
    <n v="574.67999999999995"/>
    <x v="3"/>
    <n v="0"/>
    <x v="0"/>
    <n v="525.29999999999995"/>
    <x v="3"/>
    <n v="574.68000000000006"/>
    <n v="574.68000000000006"/>
    <x v="0"/>
    <n v="0"/>
    <x v="0"/>
    <s v="keep"/>
    <n v="574.68000000000006"/>
  </r>
  <r>
    <s v="64f30c3979fdd4ceb17f8c398d2806f9"/>
    <s v="1236cc216e0d5232fc35a2f838f03136"/>
    <x v="0"/>
    <d v="2018-01-18T12:53:15"/>
    <d v="2018-01-18T13:12:58"/>
    <d v="2018-01-25T20:04:36"/>
    <d v="2018-01-26T18:14:18"/>
    <d v="2018-02-05T00:00:00"/>
    <n v="52"/>
    <n v="9.91"/>
    <x v="0"/>
    <n v="124.34"/>
    <x v="0"/>
    <n v="0"/>
    <x v="0"/>
    <n v="42.09"/>
    <x v="0"/>
    <n v="61.91"/>
    <n v="61.91"/>
    <x v="1"/>
    <n v="62.430000000000007"/>
    <x v="1"/>
    <s v="keep"/>
    <n v="61.91"/>
  </r>
  <r>
    <s v="68a55342d14fa00a20d909260f000545"/>
    <s v="23f9582cbdd62edff6099975c8266770"/>
    <x v="0"/>
    <d v="2018-01-28T11:43:26"/>
    <d v="2018-01-28T12:00:31"/>
    <d v="2018-01-31T16:21:41"/>
    <d v="2018-02-14T15:39:35"/>
    <d v="2018-02-21T00:00:00"/>
    <n v="36.99"/>
    <n v="25.38"/>
    <x v="0"/>
    <n v="62.37"/>
    <x v="0"/>
    <n v="0"/>
    <x v="0"/>
    <n v="11.610000000000003"/>
    <x v="0"/>
    <n v="62.370000000000005"/>
    <n v="62.370000000000005"/>
    <x v="0"/>
    <n v="0"/>
    <x v="0"/>
    <s v="keep"/>
    <n v="62.370000000000005"/>
  </r>
  <r>
    <s v="6b24cf0591948a0a949ee51131cb78ad"/>
    <s v="ac7c0515474bc3f9cf19474ee4d228eb"/>
    <x v="0"/>
    <d v="2017-08-29T17:42:10"/>
    <d v="2017-08-29T17:50:20"/>
    <d v="2017-08-31T19:36:58"/>
    <d v="2017-09-01T21:44:19"/>
    <d v="2017-09-13T00:00:00"/>
    <n v="1200"/>
    <n v="21.52"/>
    <x v="0"/>
    <n v="1221.52"/>
    <x v="5"/>
    <n v="0"/>
    <x v="0"/>
    <n v="1178.48"/>
    <x v="5"/>
    <n v="1221.52"/>
    <n v="1221.52"/>
    <x v="0"/>
    <n v="0"/>
    <x v="0"/>
    <s v="keep"/>
    <n v="1221.52"/>
  </r>
  <r>
    <s v="71f86189760ff1dec6805f4fc7c6f52f"/>
    <s v="bc41a708ec6dabfa8b01320ad60ac6a2"/>
    <x v="0"/>
    <d v="2017-01-18T10:42:05"/>
    <d v="2017-01-18T10:50:21"/>
    <d v="2017-01-18T17:19:08"/>
    <d v="2017-01-31T16:59:08"/>
    <d v="2017-03-10T00:00:00"/>
    <n v="168"/>
    <n v="27.44"/>
    <x v="0"/>
    <n v="195.44"/>
    <x v="0"/>
    <n v="0"/>
    <x v="0"/>
    <n v="140.56"/>
    <x v="19"/>
    <n v="195.44"/>
    <n v="195.44"/>
    <x v="0"/>
    <n v="0"/>
    <x v="0"/>
    <s v="keep"/>
    <n v="195.44"/>
  </r>
  <r>
    <s v="9c42ac16775e4ac28e09a13003f10eda"/>
    <s v="0332dcf396bf54bbc8e16e5e7c4c8d84"/>
    <x v="0"/>
    <d v="2017-03-22T10:40:00"/>
    <d v="2017-03-22T10:40:00"/>
    <d v="2017-03-23T12:54:37"/>
    <d v="2017-03-27T13:14:23"/>
    <d v="2017-04-26T00:00:00"/>
    <n v="32.99"/>
    <n v="24.84"/>
    <x v="0"/>
    <n v="57.83"/>
    <x v="9"/>
    <n v="0"/>
    <x v="0"/>
    <n v="8.1500000000000021"/>
    <x v="12"/>
    <n v="57.83"/>
    <n v="57.83"/>
    <x v="0"/>
    <n v="0"/>
    <x v="0"/>
    <s v="keep"/>
    <n v="57.83"/>
  </r>
  <r>
    <s v="a487f3a5b2b3e028ef50c93210a69e71"/>
    <s v="7a0e84fdd2b16140c23afec336362877"/>
    <x v="0"/>
    <d v="2017-05-04T07:21:32"/>
    <d v="2017-05-04T07:35:17"/>
    <d v="2017-05-05T13:58:12"/>
    <d v="2017-05-09T20:32:58"/>
    <d v="2017-05-25T00:00:00"/>
    <n v="57.17"/>
    <n v="9.39"/>
    <x v="0"/>
    <n v="66.56"/>
    <x v="7"/>
    <n v="0"/>
    <x v="0"/>
    <n v="47.78"/>
    <x v="7"/>
    <n v="66.56"/>
    <n v="66.56"/>
    <x v="0"/>
    <n v="0"/>
    <x v="0"/>
    <s v="keep"/>
    <n v="66.56"/>
  </r>
  <r>
    <s v="a294b359ceeb6b570206ae9a4e266230"/>
    <s v="339a385d7c41c652faf8a49b4e645bbf"/>
    <x v="0"/>
    <d v="2017-05-03T21:22:59"/>
    <d v="2017-05-03T21:35:24"/>
    <d v="2017-05-10T12:46:00"/>
    <d v="2017-06-01T15:47:55"/>
    <d v="2017-06-07T00:00:00"/>
    <n v="13.98"/>
    <n v="24.35"/>
    <x v="0"/>
    <n v="38.33"/>
    <x v="7"/>
    <n v="0"/>
    <x v="0"/>
    <n v="-10.370000000000001"/>
    <x v="7"/>
    <n v="38.33"/>
    <n v="38.33"/>
    <x v="0"/>
    <n v="0"/>
    <x v="0"/>
    <s v="keep"/>
    <n v="38.33"/>
  </r>
  <r>
    <s v="8a5fc33c79bf3f4d9bbcc3dceb6b67c4"/>
    <s v="b20ebfbab3478c59ce34f43e4c26feaa"/>
    <x v="0"/>
    <d v="2018-08-09T20:07:20"/>
    <d v="2018-08-10T15:45:36"/>
    <d v="2018-08-13T15:35:00"/>
    <d v="2018-08-18T12:36:48"/>
    <d v="2018-08-23T00:00:00"/>
    <n v="231.2"/>
    <n v="38.53"/>
    <x v="0"/>
    <n v="269.73"/>
    <x v="5"/>
    <n v="0"/>
    <x v="0"/>
    <n v="192.67"/>
    <x v="16"/>
    <n v="269.73"/>
    <n v="269.73"/>
    <x v="0"/>
    <n v="0"/>
    <x v="0"/>
    <s v="keep"/>
    <n v="269.73"/>
  </r>
  <r>
    <s v="b345e37f5de8f210e6d79ea80167cb17"/>
    <s v="fe81f497311c0200798e6b0adeace658"/>
    <x v="0"/>
    <d v="2018-04-08T18:09:41"/>
    <d v="2018-04-08T18:29:52"/>
    <d v="2018-04-10T15:11:40"/>
    <d v="2018-04-25T22:36:24"/>
    <d v="2018-05-04T00:00:00"/>
    <n v="49.3"/>
    <n v="16.95"/>
    <x v="0"/>
    <n v="66.25"/>
    <x v="11"/>
    <n v="0"/>
    <x v="0"/>
    <n v="32.349999999999994"/>
    <x v="14"/>
    <n v="66.25"/>
    <n v="66.25"/>
    <x v="0"/>
    <n v="0"/>
    <x v="0"/>
    <s v="keep"/>
    <n v="66.25"/>
  </r>
  <r>
    <s v="b1a5d5365d330d10485e0203d54ab9e8"/>
    <s v="f0ac8e5a239118859b1734e1087cbb1f"/>
    <x v="0"/>
    <d v="2017-05-07T20:11:26"/>
    <d v="2017-05-08T22:22:56"/>
    <d v="2017-05-19T20:16:31"/>
    <d v="2017-05-26T09:54:04"/>
    <d v="2017-06-12T00:00:00"/>
    <n v="124.99"/>
    <n v="15.62"/>
    <x v="0"/>
    <n v="140.61000000000001"/>
    <x v="7"/>
    <n v="0"/>
    <x v="0"/>
    <n v="109.36999999999999"/>
    <x v="7"/>
    <n v="140.60999999999999"/>
    <n v="140.60999999999999"/>
    <x v="0"/>
    <n v="0"/>
    <x v="0"/>
    <s v="keep"/>
    <n v="140.60999999999999"/>
  </r>
  <r>
    <s v="75c02a4e1587058ae9cc570985965ca1"/>
    <s v="99c0d48ae664eb8654598e061df8c266"/>
    <x v="0"/>
    <d v="2018-04-15T22:29:11"/>
    <d v="2018-04-15T22:51:55"/>
    <d v="2018-04-19T23:53:45"/>
    <d v="2018-04-20T15:56:27"/>
    <d v="2018-05-07T00:00:00"/>
    <n v="89.98"/>
    <n v="27.48"/>
    <x v="0"/>
    <n v="117.46"/>
    <x v="11"/>
    <n v="0"/>
    <x v="0"/>
    <n v="62.5"/>
    <x v="14"/>
    <n v="117.46000000000001"/>
    <n v="117.46000000000001"/>
    <x v="0"/>
    <n v="0"/>
    <x v="0"/>
    <s v="keep"/>
    <n v="117.46000000000001"/>
  </r>
  <r>
    <s v="ce30373e8d97c7fc959631b6224af95f"/>
    <s v="809bd95c2a1c148967634227e843316b"/>
    <x v="0"/>
    <d v="2018-06-02T21:24:44"/>
    <d v="2018-06-02T21:35:15"/>
    <d v="2018-06-04T17:19:00"/>
    <d v="2018-06-14T16:05:25"/>
    <d v="2018-07-16T00:00:00"/>
    <n v="1332.5"/>
    <n v="83.91"/>
    <x v="0"/>
    <n v="1416.41"/>
    <x v="10"/>
    <n v="0"/>
    <x v="0"/>
    <n v="1248.5899999999999"/>
    <x v="11"/>
    <n v="1416.41"/>
    <n v="1416.41"/>
    <x v="0"/>
    <n v="0"/>
    <x v="0"/>
    <s v="keep"/>
    <n v="1416.41"/>
  </r>
  <r>
    <s v="e2f80e58aa7bb597859b1b01b6bc366d"/>
    <s v="0ba9e1497ca235e5ebf6719be14a8c66"/>
    <x v="0"/>
    <d v="2018-03-04T18:57:54"/>
    <d v="2018-03-04T19:15:40"/>
    <d v="2018-03-06T00:06:54"/>
    <d v="2018-03-15T22:43:30"/>
    <d v="2018-04-03T00:00:00"/>
    <n v="12.9"/>
    <n v="34.15"/>
    <x v="0"/>
    <n v="47.05"/>
    <x v="9"/>
    <n v="0"/>
    <x v="0"/>
    <n v="-21.25"/>
    <x v="9"/>
    <n v="47.05"/>
    <n v="47.05"/>
    <x v="0"/>
    <n v="0"/>
    <x v="0"/>
    <s v="keep"/>
    <n v="47.05"/>
  </r>
  <r>
    <s v="63089c5f142cc1148a1d7799a8359e8a"/>
    <s v="68d91c479bafcd184deee1cce5582243"/>
    <x v="0"/>
    <d v="2018-06-12T19:20:44"/>
    <d v="2018-06-13T19:40:33"/>
    <d v="2018-06-25T13:22:00"/>
    <d v="2018-06-29T21:03:46"/>
    <d v="2018-07-19T00:00:00"/>
    <n v="2090"/>
    <n v="61.29"/>
    <x v="0"/>
    <n v="2151.29"/>
    <x v="10"/>
    <n v="0"/>
    <x v="0"/>
    <n v="2028.71"/>
    <x v="11"/>
    <n v="2151.29"/>
    <n v="2151.29"/>
    <x v="0"/>
    <n v="0"/>
    <x v="0"/>
    <s v="keep"/>
    <n v="2151.29"/>
  </r>
  <r>
    <s v="be47ea1ee3433ff4f5006ab2c5f9e0a9"/>
    <s v="edb3e8d308914f62482ddfbdf7b9cce2"/>
    <x v="0"/>
    <d v="2017-12-13T18:57:12"/>
    <d v="2017-12-13T19:10:19"/>
    <d v="2017-12-14T17:27:26"/>
    <d v="2017-12-16T15:05:56"/>
    <d v="2018-01-02T00:00:00"/>
    <n v="68.989999999999995"/>
    <n v="15.28"/>
    <x v="0"/>
    <n v="84.27"/>
    <x v="2"/>
    <n v="0"/>
    <x v="0"/>
    <n v="53.709999999999994"/>
    <x v="2"/>
    <n v="84.27"/>
    <n v="84.27"/>
    <x v="0"/>
    <n v="0"/>
    <x v="0"/>
    <s v="keep"/>
    <n v="84.27"/>
  </r>
  <r>
    <s v="61c79497eea86e34bf9354c13313b7a8"/>
    <s v="f3834ac0ac0daed5adbe81da85717fdc"/>
    <x v="0"/>
    <d v="2018-03-15T00:40:57"/>
    <d v="2018-03-15T00:56:15"/>
    <d v="2018-03-15T23:38:23"/>
    <d v="2018-03-26T21:41:33"/>
    <d v="2018-04-06T00:00:00"/>
    <n v="56.97"/>
    <n v="19.37"/>
    <x v="0"/>
    <n v="76.34"/>
    <x v="9"/>
    <n v="0"/>
    <x v="0"/>
    <n v="37.599999999999994"/>
    <x v="9"/>
    <n v="76.34"/>
    <n v="76.34"/>
    <x v="0"/>
    <n v="0"/>
    <x v="0"/>
    <s v="keep"/>
    <n v="76.34"/>
  </r>
  <r>
    <s v="dde2fb922a5e542ca84560b67901f351"/>
    <s v="fa35c2eb47d2ac9cd12506c23024faf1"/>
    <x v="0"/>
    <d v="2017-02-14T15:42:39"/>
    <d v="2017-02-14T15:55:34"/>
    <d v="2017-02-15T14:32:27"/>
    <d v="2017-03-06T14:06:56"/>
    <d v="2017-03-27T00:00:00"/>
    <n v="529"/>
    <n v="29.96"/>
    <x v="0"/>
    <n v="558.96"/>
    <x v="1"/>
    <n v="0"/>
    <x v="0"/>
    <n v="499.04"/>
    <x v="18"/>
    <n v="558.96"/>
    <n v="558.96"/>
    <x v="0"/>
    <n v="0"/>
    <x v="0"/>
    <s v="keep"/>
    <n v="558.96"/>
  </r>
  <r>
    <s v="c9e77b39e9de73578b21ef93a26f3905"/>
    <s v="3bed1ed2de380c0df26c6566a00693a9"/>
    <x v="0"/>
    <d v="2017-08-21T14:38:38"/>
    <d v="2017-08-21T14:50:15"/>
    <d v="2017-08-22T18:28:16"/>
    <d v="2017-09-01T22:41:10"/>
    <d v="2017-09-25T00:00:00"/>
    <n v="499.99"/>
    <n v="35.950000000000003"/>
    <x v="0"/>
    <n v="535.94000000000005"/>
    <x v="5"/>
    <n v="0"/>
    <x v="0"/>
    <n v="464.04"/>
    <x v="5"/>
    <n v="535.94000000000005"/>
    <n v="535.94000000000005"/>
    <x v="0"/>
    <n v="0"/>
    <x v="0"/>
    <s v="keep"/>
    <n v="535.94000000000005"/>
  </r>
  <r>
    <s v="61cc521d6e411ba1d58a700c828665d6"/>
    <s v="718f0610afda348fc62b2bba11e8ddf8"/>
    <x v="0"/>
    <d v="2018-07-31T16:16:02"/>
    <d v="2018-07-31T17:31:11"/>
    <d v="2018-08-06T14:40:00"/>
    <d v="2018-08-13T13:26:57"/>
    <d v="2018-08-10T00:00:00"/>
    <n v="144"/>
    <n v="59.09"/>
    <x v="0"/>
    <n v="203.09"/>
    <x v="8"/>
    <n v="3.5603819444440887"/>
    <x v="1"/>
    <n v="84.91"/>
    <x v="15"/>
    <n v="203.09"/>
    <n v="203.09"/>
    <x v="0"/>
    <n v="0"/>
    <x v="0"/>
    <s v="keep"/>
    <n v="203.09"/>
  </r>
  <r>
    <s v="7a502e545ea55a7ff2a035abd83c6d84"/>
    <s v="95de601b667f07f36d2a485b42866900"/>
    <x v="0"/>
    <d v="2017-03-22T10:34:48"/>
    <d v="2017-03-22T10:34:48"/>
    <d v="2017-03-29T16:06:06"/>
    <d v="2017-04-03T14:15:57"/>
    <d v="2017-04-25T00:00:00"/>
    <n v="34.07"/>
    <n v="18.940000000000001"/>
    <x v="0"/>
    <n v="159.03"/>
    <x v="9"/>
    <n v="0"/>
    <x v="0"/>
    <n v="15.129999999999999"/>
    <x v="12"/>
    <n v="53.010000000000005"/>
    <n v="53.010000000000005"/>
    <x v="1"/>
    <n v="106.02"/>
    <x v="1"/>
    <s v="keep"/>
    <n v="53.010000000000005"/>
  </r>
  <r>
    <s v="7719dd879ae3926cf395d78c4d2e3ac7"/>
    <s v="d9b7dbf7ffaea743958f87ca360d710c"/>
    <x v="0"/>
    <d v="2017-05-22T22:13:18"/>
    <d v="2017-05-22T22:25:17"/>
    <d v="2017-05-23T15:25:11"/>
    <d v="2017-05-25T09:05:00"/>
    <d v="2017-06-06T00:00:00"/>
    <n v="467"/>
    <n v="11.46"/>
    <x v="0"/>
    <n v="478.46"/>
    <x v="7"/>
    <n v="0"/>
    <x v="0"/>
    <n v="455.54"/>
    <x v="7"/>
    <n v="478.46"/>
    <n v="478.46"/>
    <x v="0"/>
    <n v="0"/>
    <x v="0"/>
    <s v="keep"/>
    <n v="478.46"/>
  </r>
  <r>
    <s v="70a77e8b9d2c0a635ad30ea479939cd4"/>
    <s v="d25e378708a5f85e8cb59ca7754b5d4e"/>
    <x v="0"/>
    <d v="2018-03-23T14:09:03"/>
    <d v="2018-03-23T14:28:56"/>
    <d v="2018-03-27T02:05:44"/>
    <d v="2018-04-05T18:39:37"/>
    <d v="2018-04-25T00:00:00"/>
    <n v="119.86"/>
    <n v="21.12"/>
    <x v="0"/>
    <n v="246.99"/>
    <x v="9"/>
    <n v="0"/>
    <x v="0"/>
    <n v="98.74"/>
    <x v="9"/>
    <n v="140.97999999999999"/>
    <n v="140.97999999999999"/>
    <x v="1"/>
    <n v="106.01000000000002"/>
    <x v="1"/>
    <s v="keep"/>
    <n v="140.97999999999999"/>
  </r>
  <r>
    <s v="70a77e8b9d2c0a635ad30ea479939cd4"/>
    <s v="d25e378708a5f85e8cb59ca7754b5d4e"/>
    <x v="0"/>
    <d v="2018-03-23T14:09:03"/>
    <d v="2018-03-23T14:28:56"/>
    <d v="2018-03-27T02:05:44"/>
    <d v="2018-04-05T18:39:37"/>
    <d v="2018-04-25T00:00:00"/>
    <n v="84.89"/>
    <n v="21.12"/>
    <x v="0"/>
    <n v="246.99"/>
    <x v="9"/>
    <n v="0"/>
    <x v="0"/>
    <n v="63.769999999999996"/>
    <x v="9"/>
    <n v="106.01"/>
    <n v="106.01"/>
    <x v="1"/>
    <n v="140.98000000000002"/>
    <x v="1"/>
    <s v="keep"/>
    <n v="106.01"/>
  </r>
  <r>
    <s v="61d3a2143232a765152de0a29583bcf1"/>
    <s v="c1bbdcbd2f21f02e4493e99161899a27"/>
    <x v="0"/>
    <d v="2017-10-31T21:46:31"/>
    <d v="2017-10-31T21:55:16"/>
    <d v="2017-11-03T20:04:59"/>
    <d v="2017-11-11T16:11:46"/>
    <d v="2017-11-23T00:00:00"/>
    <n v="73.5"/>
    <n v="15.26"/>
    <x v="0"/>
    <n v="88.76"/>
    <x v="6"/>
    <n v="0"/>
    <x v="0"/>
    <n v="58.24"/>
    <x v="6"/>
    <n v="88.76"/>
    <n v="88.76"/>
    <x v="0"/>
    <n v="0"/>
    <x v="0"/>
    <s v="keep"/>
    <n v="88.76"/>
  </r>
  <r>
    <s v="61d492eeee5fa1a86cd52846bb08fc37"/>
    <s v="44d096000bce3c7d0edada50dbcda0d8"/>
    <x v="0"/>
    <d v="2017-06-13T10:41:43"/>
    <d v="2017-06-13T10:55:18"/>
    <d v="2017-06-13T11:34:49"/>
    <d v="2017-06-23T10:43:42"/>
    <d v="2017-07-17T00:00:00"/>
    <n v="118.5"/>
    <n v="14.7"/>
    <x v="0"/>
    <n v="133.19999999999999"/>
    <x v="10"/>
    <n v="0"/>
    <x v="0"/>
    <n v="103.8"/>
    <x v="10"/>
    <n v="133.19999999999999"/>
    <n v="133.19999999999999"/>
    <x v="0"/>
    <n v="0"/>
    <x v="0"/>
    <s v="keep"/>
    <n v="133.19999999999999"/>
  </r>
  <r>
    <s v="e739161210dba9b6debb04897d5e7046"/>
    <s v="41bc36cdf2c5f07894056a60617db329"/>
    <x v="0"/>
    <d v="2018-01-03T21:07:26"/>
    <d v="2018-01-03T21:26:56"/>
    <d v="2018-01-04T21:22:31"/>
    <d v="2018-02-01T19:55:19"/>
    <d v="2018-02-06T00:00:00"/>
    <n v="580.27"/>
    <n v="21.63"/>
    <x v="0"/>
    <n v="601.9"/>
    <x v="0"/>
    <n v="0"/>
    <x v="0"/>
    <n v="558.64"/>
    <x v="0"/>
    <n v="601.9"/>
    <n v="601.9"/>
    <x v="0"/>
    <n v="0"/>
    <x v="0"/>
    <s v="keep"/>
    <n v="601.9"/>
  </r>
  <r>
    <s v="b57da109cbc63cc9efb076ccfec17266"/>
    <s v="bc8ef8258985e764e76406f4c66bb9d6"/>
    <x v="0"/>
    <d v="2017-04-18T18:49:22"/>
    <d v="2017-04-18T19:10:19"/>
    <d v="2017-04-27T11:58:20"/>
    <d v="2017-05-05T16:58:03"/>
    <d v="2017-05-26T00:00:00"/>
    <n v="999.99"/>
    <n v="69.05"/>
    <x v="0"/>
    <n v="1069.04"/>
    <x v="11"/>
    <n v="0"/>
    <x v="0"/>
    <n v="930.94"/>
    <x v="17"/>
    <n v="1069.04"/>
    <n v="1069.04"/>
    <x v="0"/>
    <n v="0"/>
    <x v="0"/>
    <s v="keep"/>
    <n v="1069.04"/>
  </r>
  <r>
    <s v="c9befd31f56327da820200286183ceac"/>
    <s v="6d865ba8432f331cbaf5d8b4220badeb"/>
    <x v="0"/>
    <d v="2017-11-26T17:14:02"/>
    <d v="2017-11-26T17:32:41"/>
    <d v="2017-11-28T18:33:13"/>
    <d v="2017-12-12T16:03:58"/>
    <d v="2017-12-21T00:00:00"/>
    <n v="140.91"/>
    <n v="18.559999999999999"/>
    <x v="0"/>
    <n v="159.47"/>
    <x v="3"/>
    <n v="0"/>
    <x v="0"/>
    <n v="122.35"/>
    <x v="3"/>
    <n v="159.47"/>
    <n v="159.47"/>
    <x v="0"/>
    <n v="0"/>
    <x v="0"/>
    <s v="keep"/>
    <n v="159.47"/>
  </r>
  <r>
    <s v="a73c9c5feb02773faae1f58886f5db9e"/>
    <s v="042427dee0803c0cb485dbf592083a4b"/>
    <x v="0"/>
    <d v="2018-04-08T17:08:40"/>
    <d v="2018-04-08T17:29:45"/>
    <d v="2018-04-09T18:08:21"/>
    <d v="2018-04-17T19:33:44"/>
    <d v="2018-05-02T00:00:00"/>
    <n v="70.900000000000006"/>
    <n v="19.47"/>
    <x v="0"/>
    <n v="90.37"/>
    <x v="11"/>
    <n v="0"/>
    <x v="0"/>
    <n v="51.430000000000007"/>
    <x v="14"/>
    <n v="90.37"/>
    <n v="90.37"/>
    <x v="0"/>
    <n v="0"/>
    <x v="0"/>
    <s v="keep"/>
    <n v="90.37"/>
  </r>
  <r>
    <s v="cc3c4543672fb8402491897f7ad1af33"/>
    <s v="375d01fe401c4c2f0bd0b34830e7deec"/>
    <x v="0"/>
    <d v="2018-02-14T16:03:54"/>
    <d v="2018-02-14T16:35:31"/>
    <d v="2018-02-19T11:36:57"/>
    <d v="2018-03-08T13:41:58"/>
    <d v="2018-03-15T00:00:00"/>
    <n v="262"/>
    <n v="19.399999999999999"/>
    <x v="0"/>
    <n v="562.79999999999995"/>
    <x v="1"/>
    <n v="0"/>
    <x v="0"/>
    <n v="242.6"/>
    <x v="1"/>
    <n v="281.39999999999998"/>
    <n v="281.39999999999998"/>
    <x v="1"/>
    <n v="281.39999999999998"/>
    <x v="1"/>
    <s v="keep"/>
    <n v="281.39999999999998"/>
  </r>
  <r>
    <s v="c094319b75c45fb8f3edc4fe857f65c7"/>
    <s v="b7896ffa94f5b80d1f845336080ddd63"/>
    <x v="0"/>
    <d v="2018-08-11T23:56:26"/>
    <d v="2018-08-12T00:05:11"/>
    <d v="2018-08-15T12:03:00"/>
    <d v="2018-08-17T01:23:35"/>
    <d v="2018-09-06T00:00:00"/>
    <n v="129.88999999999999"/>
    <n v="11.93"/>
    <x v="0"/>
    <n v="141.82"/>
    <x v="5"/>
    <n v="0"/>
    <x v="0"/>
    <n v="117.95999999999998"/>
    <x v="16"/>
    <n v="141.82"/>
    <n v="141.82"/>
    <x v="0"/>
    <n v="0"/>
    <x v="0"/>
    <s v="keep"/>
    <n v="141.82"/>
  </r>
  <r>
    <s v="7f92333dc738eb56ca3d3c8b53fa2eda"/>
    <s v="5adc6c741e2d12be2f0e28f39f406e3f"/>
    <x v="0"/>
    <d v="2018-04-19T08:21:37"/>
    <d v="2018-04-19T08:35:12"/>
    <d v="2018-04-23T18:08:32"/>
    <d v="2018-05-11T21:16:38"/>
    <d v="2018-05-15T00:00:00"/>
    <n v="74.400000000000006"/>
    <n v="19.489999999999998"/>
    <x v="0"/>
    <n v="93.89"/>
    <x v="11"/>
    <n v="0"/>
    <x v="0"/>
    <n v="54.910000000000011"/>
    <x v="14"/>
    <n v="93.89"/>
    <n v="93.89"/>
    <x v="0"/>
    <n v="0"/>
    <x v="0"/>
    <s v="keep"/>
    <n v="93.89"/>
  </r>
  <r>
    <s v="deae638b4d60be5de34c13bf68b5850c"/>
    <s v="172e8628eb28987923ac836006e1309e"/>
    <x v="0"/>
    <d v="2018-06-04T04:15:04"/>
    <d v="2018-06-04T04:30:11"/>
    <d v="2018-06-05T10:53:00"/>
    <d v="2018-06-13T16:17:41"/>
    <d v="2018-06-28T00:00:00"/>
    <n v="47.99"/>
    <n v="11.15"/>
    <x v="0"/>
    <n v="59.14"/>
    <x v="10"/>
    <n v="0"/>
    <x v="0"/>
    <n v="36.840000000000003"/>
    <x v="11"/>
    <n v="59.14"/>
    <n v="59.14"/>
    <x v="0"/>
    <n v="0"/>
    <x v="0"/>
    <s v="keep"/>
    <n v="59.14"/>
  </r>
  <r>
    <s v="9e54486964c7c43054ebe7b4385feb27"/>
    <s v="b29a83b9bc9f7817f312ba87ff47402f"/>
    <x v="0"/>
    <d v="2017-11-13T09:46:54"/>
    <d v="2017-11-13T10:06:23"/>
    <d v="2017-11-22T02:02:59"/>
    <d v="2017-11-28T19:38:43"/>
    <d v="2017-11-30T00:00:00"/>
    <n v="18.95"/>
    <n v="58.9"/>
    <x v="0"/>
    <n v="77.849999999999994"/>
    <x v="3"/>
    <n v="0"/>
    <x v="0"/>
    <n v="-39.950000000000003"/>
    <x v="3"/>
    <n v="77.849999999999994"/>
    <n v="77.849999999999994"/>
    <x v="0"/>
    <n v="0"/>
    <x v="0"/>
    <s v="keep"/>
    <n v="77.849999999999994"/>
  </r>
  <r>
    <s v="61fc33807aeed929a157ce216496e6d1"/>
    <s v="418df4354874776f10838d1b905a3f65"/>
    <x v="0"/>
    <d v="2017-05-07T14:31:46"/>
    <d v="2017-05-07T14:41:58"/>
    <d v="2017-05-09T10:39:33"/>
    <d v="2017-05-15T09:49:59"/>
    <d v="2017-06-05T00:00:00"/>
    <n v="379"/>
    <n v="17.399999999999999"/>
    <x v="0"/>
    <n v="396.4"/>
    <x v="7"/>
    <n v="0"/>
    <x v="0"/>
    <n v="361.6"/>
    <x v="7"/>
    <n v="396.4"/>
    <n v="396.4"/>
    <x v="0"/>
    <n v="0"/>
    <x v="0"/>
    <s v="keep"/>
    <n v="396.4"/>
  </r>
  <r>
    <s v="620a716a1e6b0f533e5ffeee43cc55e9"/>
    <s v="e3f72b6047e29c84edfede3befff3820"/>
    <x v="0"/>
    <d v="2018-04-25T15:43:35"/>
    <d v="2018-04-25T22:31:48"/>
    <d v="2018-04-26T11:29:00"/>
    <d v="2018-05-04T20:48:37"/>
    <d v="2018-05-10T00:00:00"/>
    <n v="480"/>
    <n v="25.68"/>
    <x v="0"/>
    <n v="505.68"/>
    <x v="11"/>
    <n v="0"/>
    <x v="0"/>
    <n v="454.32"/>
    <x v="14"/>
    <n v="505.68"/>
    <n v="505.68"/>
    <x v="0"/>
    <n v="0"/>
    <x v="0"/>
    <s v="keep"/>
    <n v="505.68"/>
  </r>
  <r>
    <s v="aa97bf10b62cd4192eec14a6fa4d5121"/>
    <s v="6e54c0ab4e3f5aa3783833c03a284526"/>
    <x v="0"/>
    <d v="2017-06-17T11:42:52"/>
    <d v="2017-06-17T11:55:13"/>
    <d v="2017-06-19T10:42:55"/>
    <d v="2017-06-22T17:05:02"/>
    <d v="2017-07-14T00:00:00"/>
    <n v="109.8"/>
    <n v="24.15"/>
    <x v="0"/>
    <n v="133.94999999999999"/>
    <x v="10"/>
    <n v="0"/>
    <x v="0"/>
    <n v="85.65"/>
    <x v="10"/>
    <n v="133.94999999999999"/>
    <n v="133.94999999999999"/>
    <x v="0"/>
    <n v="0"/>
    <x v="0"/>
    <s v="keep"/>
    <n v="133.94999999999999"/>
  </r>
  <r>
    <s v="d1ad273eb19cc217511bb7d6f6de894f"/>
    <s v="ea73aa0b167932887e8ef6b43e1d8fce"/>
    <x v="0"/>
    <d v="2018-02-23T13:26:49"/>
    <d v="2018-02-23T13:35:51"/>
    <d v="2018-02-27T22:35:52"/>
    <d v="2018-03-10T13:21:46"/>
    <d v="2018-03-16T00:00:00"/>
    <n v="77"/>
    <n v="14.29"/>
    <x v="0"/>
    <n v="91.29"/>
    <x v="1"/>
    <n v="0"/>
    <x v="0"/>
    <n v="62.71"/>
    <x v="1"/>
    <n v="91.289999999999992"/>
    <n v="91.289999999999992"/>
    <x v="0"/>
    <n v="0"/>
    <x v="0"/>
    <s v="keep"/>
    <n v="91.289999999999992"/>
  </r>
  <r>
    <s v="6212219326faa53d27b3f4c41e98b997"/>
    <s v="01fa00e0304cfe9ec92334b323841744"/>
    <x v="0"/>
    <d v="2017-10-18T21:54:17"/>
    <d v="2017-10-18T23:28:19"/>
    <d v="2017-10-20T13:17:52"/>
    <d v="2017-10-24T17:10:47"/>
    <d v="2017-11-08T00:00:00"/>
    <n v="113"/>
    <n v="24.39"/>
    <x v="0"/>
    <n v="221.92"/>
    <x v="6"/>
    <n v="0"/>
    <x v="0"/>
    <n v="88.61"/>
    <x v="6"/>
    <n v="137.38999999999999"/>
    <n v="137.38999999999999"/>
    <x v="1"/>
    <n v="84.53"/>
    <x v="1"/>
    <s v="keep"/>
    <n v="137.38999999999999"/>
  </r>
  <r>
    <s v="6213bd5294a3f8af566aac1eb0b5bce7"/>
    <s v="07fa80994ffbe439ec5465113d69251d"/>
    <x v="0"/>
    <d v="2018-05-01T20:35:51"/>
    <d v="2018-05-01T20:55:47"/>
    <d v="2018-05-02T15:01:00"/>
    <d v="2018-05-03T20:42:46"/>
    <d v="2018-05-18T00:00:00"/>
    <n v="64"/>
    <n v="12.89"/>
    <x v="0"/>
    <n v="76.89"/>
    <x v="7"/>
    <n v="0"/>
    <x v="0"/>
    <n v="51.11"/>
    <x v="13"/>
    <n v="76.89"/>
    <n v="76.89"/>
    <x v="0"/>
    <n v="0"/>
    <x v="0"/>
    <s v="keep"/>
    <n v="76.89"/>
  </r>
  <r>
    <s v="6cd9dc64e9570c2a9555406d8148ec0a"/>
    <s v="03e309adaa7741b79f72be256ae1c3c8"/>
    <x v="0"/>
    <d v="2017-08-31T12:52:45"/>
    <d v="2017-08-31T13:05:41"/>
    <d v="2017-09-05T17:39:01"/>
    <d v="2017-09-08T16:17:50"/>
    <d v="2017-09-13T00:00:00"/>
    <n v="32.200000000000003"/>
    <n v="9.27"/>
    <x v="0"/>
    <n v="41.47"/>
    <x v="5"/>
    <n v="0"/>
    <x v="0"/>
    <n v="22.930000000000003"/>
    <x v="5"/>
    <n v="41.47"/>
    <n v="41.47"/>
    <x v="0"/>
    <n v="0"/>
    <x v="0"/>
    <s v="keep"/>
    <n v="41.47"/>
  </r>
  <r>
    <s v="a7931d1356ebfaff87f69f952ff58208"/>
    <s v="c892fd675db782773ba7aece9755b33c"/>
    <x v="0"/>
    <d v="2018-08-19T22:33:33"/>
    <d v="2018-08-20T22:30:12"/>
    <d v="2018-08-21T13:09:00"/>
    <d v="2018-08-22T19:04:51"/>
    <d v="2018-08-24T00:00:00"/>
    <n v="22.9"/>
    <n v="7.42"/>
    <x v="0"/>
    <n v="90.96"/>
    <x v="5"/>
    <n v="0"/>
    <x v="0"/>
    <n v="15.479999999999999"/>
    <x v="16"/>
    <n v="30.32"/>
    <n v="30.32"/>
    <x v="1"/>
    <n v="60.639999999999993"/>
    <x v="1"/>
    <s v="keep"/>
    <n v="30.32"/>
  </r>
  <r>
    <s v="cf8152b6a51ad306ad09a2d253c8133c"/>
    <s v="9b0ca7ce354778d017ea016dd199f9ee"/>
    <x v="0"/>
    <d v="2018-08-18T19:48:43"/>
    <d v="2018-08-18T20:10:05"/>
    <d v="2018-08-20T15:04:00"/>
    <d v="2018-08-24T19:16:48"/>
    <d v="2018-08-31T00:00:00"/>
    <n v="38"/>
    <n v="12.93"/>
    <x v="0"/>
    <n v="50.93"/>
    <x v="5"/>
    <n v="0"/>
    <x v="0"/>
    <n v="25.07"/>
    <x v="16"/>
    <n v="50.93"/>
    <n v="50.93"/>
    <x v="0"/>
    <n v="0"/>
    <x v="0"/>
    <s v="keep"/>
    <n v="50.93"/>
  </r>
  <r>
    <s v="768f22f92ccc8abc5d47eb74d90cb000"/>
    <s v="c35e714e688d2f434b7955d195b1753e"/>
    <x v="0"/>
    <d v="2018-02-18T14:01:37"/>
    <d v="2018-02-18T15:06:46"/>
    <d v="2018-02-19T16:18:57"/>
    <d v="2018-02-28T13:09:31"/>
    <d v="2018-03-16T00:00:00"/>
    <n v="117.9"/>
    <n v="15.58"/>
    <x v="0"/>
    <n v="133.47999999999999"/>
    <x v="1"/>
    <n v="0"/>
    <x v="0"/>
    <n v="102.32000000000001"/>
    <x v="1"/>
    <n v="133.48000000000002"/>
    <n v="133.48000000000002"/>
    <x v="0"/>
    <n v="0"/>
    <x v="0"/>
    <s v="keep"/>
    <n v="133.48000000000002"/>
  </r>
  <r>
    <s v="97d09fc348cbda42ae770c92ec3af0c1"/>
    <s v="6bd151b89882bdccc0d6282a65dfabd4"/>
    <x v="0"/>
    <d v="2018-05-02T11:48:58"/>
    <d v="2018-05-02T12:14:37"/>
    <d v="2018-05-02T14:00:00"/>
    <d v="2018-05-09T16:59:26"/>
    <d v="2018-05-25T00:00:00"/>
    <n v="50.99"/>
    <n v="18.239999999999998"/>
    <x v="0"/>
    <n v="69.23"/>
    <x v="7"/>
    <n v="0"/>
    <x v="0"/>
    <n v="32.75"/>
    <x v="13"/>
    <n v="69.23"/>
    <n v="69.23"/>
    <x v="0"/>
    <n v="0"/>
    <x v="0"/>
    <s v="keep"/>
    <n v="69.23"/>
  </r>
  <r>
    <s v="8a8485723ca5bd95fd69bab2f1057157"/>
    <s v="44e721751303c6afc04f9b9c61aeed75"/>
    <x v="0"/>
    <d v="2018-03-14T13:24:52"/>
    <d v="2018-03-14T13:35:32"/>
    <d v="2018-03-15T20:03:28"/>
    <d v="2018-04-05T19:19:03"/>
    <d v="2018-04-10T00:00:00"/>
    <n v="82"/>
    <n v="27.3"/>
    <x v="0"/>
    <n v="109.3"/>
    <x v="9"/>
    <n v="0"/>
    <x v="0"/>
    <n v="54.7"/>
    <x v="9"/>
    <n v="109.3"/>
    <n v="109.3"/>
    <x v="0"/>
    <n v="0"/>
    <x v="0"/>
    <s v="keep"/>
    <n v="109.3"/>
  </r>
  <r>
    <s v="9ca7ad0b7aafb20b74dd5c1bc5f851d4"/>
    <s v="351e25c72198b7d80b310f8391b8b222"/>
    <x v="0"/>
    <d v="2017-08-30T14:01:04"/>
    <d v="2017-08-30T14:10:15"/>
    <d v="2017-09-01T17:04:04"/>
    <d v="2017-09-11T20:12:25"/>
    <d v="2017-09-18T00:00:00"/>
    <n v="109.95"/>
    <n v="13.79"/>
    <x v="0"/>
    <n v="123.74"/>
    <x v="5"/>
    <n v="0"/>
    <x v="0"/>
    <n v="96.16"/>
    <x v="5"/>
    <n v="123.74000000000001"/>
    <n v="123.74000000000001"/>
    <x v="0"/>
    <n v="0"/>
    <x v="0"/>
    <s v="keep"/>
    <n v="123.74000000000001"/>
  </r>
  <r>
    <s v="66dd11eed8eb0d72f0acf755122c4a13"/>
    <s v="b3e2215b0e94e6fa5c9905f4d4f96dc5"/>
    <x v="0"/>
    <d v="2017-07-18T11:17:24"/>
    <d v="2017-07-18T11:35:10"/>
    <d v="2017-07-19T18:05:12"/>
    <d v="2017-07-28T21:43:39"/>
    <d v="2017-08-21T00:00:00"/>
    <n v="77.8"/>
    <n v="38.090000000000003"/>
    <x v="0"/>
    <n v="115.89"/>
    <x v="8"/>
    <n v="0"/>
    <x v="0"/>
    <n v="39.709999999999994"/>
    <x v="8"/>
    <n v="115.89"/>
    <n v="115.89"/>
    <x v="0"/>
    <n v="0"/>
    <x v="0"/>
    <s v="keep"/>
    <n v="115.89"/>
  </r>
  <r>
    <s v="b24467733c29812a6cc1bc3b1a010fd8"/>
    <s v="1f0803a562ea91738da0b55156525e2f"/>
    <x v="0"/>
    <d v="2017-06-12T22:40:14"/>
    <d v="2017-06-12T22:50:18"/>
    <d v="2017-06-13T13:13:15"/>
    <d v="2017-06-30T16:32:24"/>
    <d v="2017-07-17T00:00:00"/>
    <n v="141.9"/>
    <n v="29.39"/>
    <x v="0"/>
    <n v="171.29"/>
    <x v="10"/>
    <n v="0"/>
    <x v="0"/>
    <n v="112.51"/>
    <x v="10"/>
    <n v="171.29000000000002"/>
    <n v="171.29000000000002"/>
    <x v="0"/>
    <n v="0"/>
    <x v="0"/>
    <s v="keep"/>
    <n v="171.29000000000002"/>
  </r>
  <r>
    <s v="d860631771a39cab8dbd1fd3c9d9b46b"/>
    <s v="239914266a7bdd738ce6b85a413e9e48"/>
    <x v="0"/>
    <d v="2017-11-24T01:09:07"/>
    <d v="2017-11-24T01:29:47"/>
    <d v="2017-12-07T19:09:12"/>
    <d v="2017-12-19T20:58:23"/>
    <d v="2017-12-14T00:00:00"/>
    <n v="649"/>
    <n v="19.3"/>
    <x v="0"/>
    <n v="668.3"/>
    <x v="3"/>
    <n v="5.8738773148143082"/>
    <x v="1"/>
    <n v="629.70000000000005"/>
    <x v="3"/>
    <n v="668.3"/>
    <n v="668.3"/>
    <x v="0"/>
    <n v="0"/>
    <x v="0"/>
    <s v="keep"/>
    <n v="668.3"/>
  </r>
  <r>
    <s v="623517cfdfeda91679626490fe32aecc"/>
    <s v="1d43379f3fce2ba1a40b2f6972feb30e"/>
    <x v="0"/>
    <d v="2018-02-15T13:02:37"/>
    <d v="2018-02-15T13:40:22"/>
    <d v="2018-02-16T19:23:07"/>
    <d v="2018-02-17T17:18:40"/>
    <d v="2018-03-02T00:00:00"/>
    <n v="226.95"/>
    <n v="18.32"/>
    <x v="0"/>
    <n v="245.27"/>
    <x v="1"/>
    <n v="0"/>
    <x v="0"/>
    <n v="208.63"/>
    <x v="1"/>
    <n v="245.26999999999998"/>
    <n v="245.26999999999998"/>
    <x v="0"/>
    <n v="0"/>
    <x v="0"/>
    <s v="keep"/>
    <n v="245.26999999999998"/>
  </r>
  <r>
    <s v="c5aea2f23df89cdf58e3c3721456f0b0"/>
    <s v="5f9872a197a2225781b1f0b8573dd14b"/>
    <x v="0"/>
    <d v="2018-04-15T14:44:29"/>
    <d v="2018-04-15T14:55:24"/>
    <d v="2018-04-17T14:56:56"/>
    <d v="2018-04-24T22:18:34"/>
    <d v="2018-05-18T00:00:00"/>
    <n v="49.95"/>
    <n v="8.61"/>
    <x v="0"/>
    <n v="199.78"/>
    <x v="11"/>
    <n v="0"/>
    <x v="0"/>
    <n v="41.34"/>
    <x v="14"/>
    <n v="58.56"/>
    <n v="58.56"/>
    <x v="1"/>
    <n v="141.22"/>
    <x v="1"/>
    <s v="keep"/>
    <n v="58.56"/>
  </r>
  <r>
    <s v="a550da40a6de10cc6478a08a9d0951d0"/>
    <s v="27f536eb4878f1cc1087155eed6bc325"/>
    <x v="0"/>
    <d v="2017-12-18T18:03:24"/>
    <d v="2017-12-18T19:11:21"/>
    <d v="2017-12-19T19:16:59"/>
    <d v="2018-01-03T17:28:45"/>
    <d v="2018-01-23T00:00:00"/>
    <n v="129.6"/>
    <n v="16.670000000000002"/>
    <x v="0"/>
    <n v="146.27000000000001"/>
    <x v="2"/>
    <n v="0"/>
    <x v="0"/>
    <n v="112.92999999999999"/>
    <x v="2"/>
    <n v="146.26999999999998"/>
    <n v="146.26999999999998"/>
    <x v="0"/>
    <n v="0"/>
    <x v="0"/>
    <s v="keep"/>
    <n v="146.26999999999998"/>
  </r>
  <r>
    <s v="9dd7bd30536daba0afe7e080f4b8a3dd"/>
    <s v="903041972f5a3a9b12369017eefaef26"/>
    <x v="0"/>
    <d v="2018-01-17T14:24:58"/>
    <d v="2018-01-17T14:35:25"/>
    <d v="2018-01-17T23:14:52"/>
    <d v="2018-01-27T14:36:00"/>
    <d v="2018-02-07T00:00:00"/>
    <n v="668"/>
    <n v="17.7"/>
    <x v="0"/>
    <n v="685.7"/>
    <x v="0"/>
    <n v="0"/>
    <x v="0"/>
    <n v="650.29999999999995"/>
    <x v="0"/>
    <n v="685.7"/>
    <n v="685.7"/>
    <x v="0"/>
    <n v="0"/>
    <x v="0"/>
    <s v="keep"/>
    <n v="685.7"/>
  </r>
  <r>
    <s v="cd1709e97dc100d3eea6e801ca6f3a29"/>
    <s v="30655cf58eb5718f546e6dabc8a860dd"/>
    <x v="0"/>
    <d v="2018-06-03T22:11:27"/>
    <d v="2018-06-03T22:31:24"/>
    <d v="2018-06-04T13:30:00"/>
    <d v="2018-06-12T16:21:33"/>
    <d v="2018-07-13T00:00:00"/>
    <n v="157"/>
    <n v="18.98"/>
    <x v="0"/>
    <n v="175.98"/>
    <x v="10"/>
    <n v="0"/>
    <x v="0"/>
    <n v="138.02000000000001"/>
    <x v="11"/>
    <n v="175.98"/>
    <n v="175.98"/>
    <x v="0"/>
    <n v="0"/>
    <x v="0"/>
    <s v="keep"/>
    <n v="175.98"/>
  </r>
  <r>
    <s v="d225c3985609ca7a3a65157d5311f0cd"/>
    <s v="ebd73c7563306160b7d0ffd3101743f3"/>
    <x v="0"/>
    <d v="2017-04-22T16:02:43"/>
    <d v="2017-04-22T16:15:16"/>
    <d v="2017-04-27T15:40:02"/>
    <d v="2017-05-09T15:07:43"/>
    <d v="2017-05-22T00:00:00"/>
    <n v="252"/>
    <n v="15.93"/>
    <x v="0"/>
    <n v="267.93"/>
    <x v="11"/>
    <n v="0"/>
    <x v="0"/>
    <n v="236.07"/>
    <x v="17"/>
    <n v="267.93"/>
    <n v="267.93"/>
    <x v="0"/>
    <n v="0"/>
    <x v="0"/>
    <s v="keep"/>
    <n v="267.93"/>
  </r>
  <r>
    <s v="624d5e149bcc11515ce32c6d710f566e"/>
    <s v="8edb93cca5a8d190789ab8aa6f415c9d"/>
    <x v="0"/>
    <d v="2018-03-19T10:45:47"/>
    <d v="2018-03-19T11:31:09"/>
    <d v="2018-03-22T21:34:45"/>
    <d v="2018-03-27T19:11:33"/>
    <d v="2018-03-29T00:00:00"/>
    <n v="360"/>
    <n v="15.43"/>
    <x v="0"/>
    <n v="375.43"/>
    <x v="9"/>
    <n v="0"/>
    <x v="0"/>
    <n v="344.57"/>
    <x v="9"/>
    <n v="375.43"/>
    <n v="375.43"/>
    <x v="0"/>
    <n v="0"/>
    <x v="0"/>
    <s v="keep"/>
    <n v="375.43"/>
  </r>
  <r>
    <s v="62505127063f51deaf665f237ee748c2"/>
    <s v="d4e8465cf3a673f5c029f0dcc426011e"/>
    <x v="0"/>
    <d v="2017-11-28T13:09:25"/>
    <d v="2017-11-30T13:31:18"/>
    <d v="2017-11-30T20:44:34"/>
    <d v="2017-12-09T01:57:21"/>
    <d v="2017-12-21T00:00:00"/>
    <n v="339.9"/>
    <n v="18.14"/>
    <x v="0"/>
    <n v="358.04"/>
    <x v="3"/>
    <n v="0"/>
    <x v="0"/>
    <n v="321.76"/>
    <x v="3"/>
    <n v="358.03999999999996"/>
    <n v="358.03999999999996"/>
    <x v="0"/>
    <n v="0"/>
    <x v="0"/>
    <s v="keep"/>
    <n v="358.03999999999996"/>
  </r>
  <r>
    <s v="d20a75098caf1adc63a3792b3b3e4e89"/>
    <s v="03f7dd0df6ce673353bd6e9dd6e8ae2c"/>
    <x v="0"/>
    <d v="2017-03-28T09:36:16"/>
    <d v="2017-03-28T09:50:16"/>
    <d v="2017-03-30T10:22:53"/>
    <d v="2017-04-04T16:28:02"/>
    <d v="2017-04-17T00:00:00"/>
    <n v="68.989999999999995"/>
    <n v="11.09"/>
    <x v="0"/>
    <n v="80.08"/>
    <x v="9"/>
    <n v="0"/>
    <x v="0"/>
    <n v="57.899999999999991"/>
    <x v="12"/>
    <n v="80.08"/>
    <n v="80.08"/>
    <x v="0"/>
    <n v="0"/>
    <x v="0"/>
    <s v="keep"/>
    <n v="80.08"/>
  </r>
  <r>
    <s v="d76a05884672c990682427773e545129"/>
    <s v="36efc382554075c5e617faf800445551"/>
    <x v="0"/>
    <d v="2018-05-01T23:20:36"/>
    <d v="2018-05-01T23:36:20"/>
    <d v="2018-05-02T15:36:00"/>
    <d v="2018-05-10T18:48:33"/>
    <d v="2018-05-22T00:00:00"/>
    <n v="12.49"/>
    <n v="13.47"/>
    <x v="0"/>
    <n v="25.96"/>
    <x v="7"/>
    <n v="0"/>
    <x v="0"/>
    <n v="-0.98000000000000043"/>
    <x v="13"/>
    <n v="25.96"/>
    <n v="25.96"/>
    <x v="0"/>
    <n v="0"/>
    <x v="0"/>
    <s v="keep"/>
    <n v="25.96"/>
  </r>
  <r>
    <s v="6255b494d1f33dd8dc68c7e80c4a7119"/>
    <s v="7676a6b51ce4574665467c5c9987eea0"/>
    <x v="0"/>
    <d v="2017-12-04T16:55:45"/>
    <d v="2017-12-04T18:30:43"/>
    <d v="2017-12-06T20:43:02"/>
    <d v="2017-12-21T00:58:51"/>
    <d v="2017-12-29T00:00:00"/>
    <n v="166.99"/>
    <n v="34.83"/>
    <x v="0"/>
    <n v="201.82"/>
    <x v="2"/>
    <n v="0"/>
    <x v="0"/>
    <n v="132.16000000000003"/>
    <x v="2"/>
    <n v="201.82"/>
    <n v="201.82"/>
    <x v="0"/>
    <n v="0"/>
    <x v="0"/>
    <s v="keep"/>
    <n v="201.82"/>
  </r>
  <r>
    <s v="7c0a8e739e7de73b6258885fc6fc32d1"/>
    <s v="517933dab5239d429307cbbf62939204"/>
    <x v="0"/>
    <d v="2018-07-20T18:19:29"/>
    <d v="2018-07-20T18:30:15"/>
    <d v="2018-07-23T10:02:00"/>
    <d v="2018-07-25T00:19:35"/>
    <d v="2018-08-01T00:00:00"/>
    <n v="43"/>
    <n v="8.0399999999999991"/>
    <x v="0"/>
    <n v="51.04"/>
    <x v="8"/>
    <n v="0"/>
    <x v="0"/>
    <n v="34.96"/>
    <x v="15"/>
    <n v="51.04"/>
    <n v="51.04"/>
    <x v="0"/>
    <n v="0"/>
    <x v="0"/>
    <s v="keep"/>
    <n v="51.04"/>
  </r>
  <r>
    <s v="9559e0b00c67d159a266152428f85615"/>
    <s v="c3498e41d1549d56c4cbde7cbfdabeb3"/>
    <x v="0"/>
    <d v="2017-01-30T10:47:14"/>
    <d v="2017-01-30T11:31:06"/>
    <d v="2017-02-01T13:57:49"/>
    <d v="2017-02-07T10:32:44"/>
    <d v="2017-03-03T00:00:00"/>
    <n v="147.9"/>
    <n v="18"/>
    <x v="0"/>
    <n v="165.9"/>
    <x v="0"/>
    <n v="0"/>
    <x v="0"/>
    <n v="129.9"/>
    <x v="19"/>
    <n v="165.9"/>
    <n v="165.9"/>
    <x v="0"/>
    <n v="0"/>
    <x v="0"/>
    <s v="keep"/>
    <n v="165.9"/>
  </r>
  <r>
    <s v="6b353bba58520d286313c6f64cc078ff"/>
    <s v="638450a5fcf36c86e90ca1c5b7ebd357"/>
    <x v="0"/>
    <d v="2017-11-30T19:12:57"/>
    <d v="2017-12-01T09:31:02"/>
    <d v="2017-12-01T17:22:14"/>
    <d v="2017-12-11T19:25:02"/>
    <d v="2017-12-28T00:00:00"/>
    <n v="174.9"/>
    <n v="94.52"/>
    <x v="0"/>
    <n v="538.84"/>
    <x v="3"/>
    <n v="0"/>
    <x v="0"/>
    <n v="80.38000000000001"/>
    <x v="3"/>
    <n v="269.42"/>
    <n v="269.42"/>
    <x v="1"/>
    <n v="269.42"/>
    <x v="1"/>
    <s v="keep"/>
    <n v="269.42"/>
  </r>
  <r>
    <s v="d90e182426063c49d95c94e3aed7356a"/>
    <s v="f418631c4d2cdc8d91131224b94e6748"/>
    <x v="0"/>
    <d v="2017-08-26T07:30:27"/>
    <d v="2017-08-26T07:44:20"/>
    <d v="2017-08-29T19:55:55"/>
    <d v="2017-09-11T22:55:08"/>
    <d v="2017-09-18T00:00:00"/>
    <n v="88.3"/>
    <n v="13.17"/>
    <x v="0"/>
    <n v="101.47"/>
    <x v="5"/>
    <n v="0"/>
    <x v="0"/>
    <n v="75.13"/>
    <x v="5"/>
    <n v="101.47"/>
    <n v="101.47"/>
    <x v="0"/>
    <n v="0"/>
    <x v="0"/>
    <s v="keep"/>
    <n v="101.47"/>
  </r>
  <r>
    <s v="a90e6886408cb63c812ea10dbc810ed6"/>
    <s v="fe4b77a5964aa7c2e9980def32a67e95"/>
    <x v="0"/>
    <d v="2018-04-04T20:21:12"/>
    <d v="2018-04-04T20:35:21"/>
    <d v="2018-04-06T17:48:54"/>
    <d v="2018-04-10T18:36:50"/>
    <d v="2018-04-20T00:00:00"/>
    <n v="34.49"/>
    <n v="8.82"/>
    <x v="0"/>
    <n v="43.31"/>
    <x v="11"/>
    <n v="0"/>
    <x v="0"/>
    <n v="25.67"/>
    <x v="14"/>
    <n v="43.31"/>
    <n v="43.31"/>
    <x v="0"/>
    <n v="0"/>
    <x v="0"/>
    <s v="keep"/>
    <n v="43.31"/>
  </r>
  <r>
    <s v="d15b257b7d9942a18c578ac0b3483139"/>
    <s v="38c0e22834675c9915d1658a60101390"/>
    <x v="0"/>
    <d v="2018-08-21T12:35:22"/>
    <d v="2018-08-21T12:50:30"/>
    <d v="2018-08-21T16:07:00"/>
    <d v="2018-08-27T21:46:47"/>
    <d v="2018-09-19T00:00:00"/>
    <n v="364"/>
    <n v="20.7"/>
    <x v="0"/>
    <n v="384.7"/>
    <x v="5"/>
    <n v="0"/>
    <x v="0"/>
    <n v="343.3"/>
    <x v="16"/>
    <n v="384.7"/>
    <n v="384.7"/>
    <x v="0"/>
    <n v="0"/>
    <x v="0"/>
    <s v="keep"/>
    <n v="384.7"/>
  </r>
  <r>
    <s v="626364b566711c4fb17291425360b470"/>
    <s v="d8a80fca5d64fffc7ff51bc538b19930"/>
    <x v="0"/>
    <d v="2017-08-02T20:49:12"/>
    <d v="2017-08-02T21:03:36"/>
    <d v="2017-08-03T19:22:07"/>
    <d v="2017-08-04T16:56:50"/>
    <d v="2017-08-17T00:00:00"/>
    <n v="112.49"/>
    <n v="11.99"/>
    <x v="0"/>
    <n v="124.48"/>
    <x v="5"/>
    <n v="0"/>
    <x v="0"/>
    <n v="100.5"/>
    <x v="5"/>
    <n v="124.47999999999999"/>
    <n v="124.47999999999999"/>
    <x v="0"/>
    <n v="0"/>
    <x v="0"/>
    <s v="keep"/>
    <n v="124.47999999999999"/>
  </r>
  <r>
    <s v="70a94c2193b6a1b10aba885c5129f5ee"/>
    <s v="252988522e60b58e19fd939fdea69f1a"/>
    <x v="0"/>
    <d v="2018-03-06T14:04:13"/>
    <d v="2018-03-06T14:40:26"/>
    <d v="2018-03-07T21:22:34"/>
    <d v="2018-04-03T18:33:31"/>
    <d v="2018-04-03T00:00:00"/>
    <n v="23.9"/>
    <n v="23.28"/>
    <x v="0"/>
    <n v="235.9"/>
    <x v="9"/>
    <n v="0.77327546296146465"/>
    <x v="1"/>
    <n v="0.61999999999999744"/>
    <x v="9"/>
    <n v="47.18"/>
    <n v="47.18"/>
    <x v="1"/>
    <n v="188.72"/>
    <x v="1"/>
    <s v="keep"/>
    <n v="47.18"/>
  </r>
  <r>
    <s v="e65718fbdfa15bbe0f31222856566e02"/>
    <s v="2304a16c6f87e1596b00b5bfedf72fba"/>
    <x v="0"/>
    <d v="2017-11-02T19:59:51"/>
    <d v="2017-11-02T20:11:05"/>
    <d v="2017-11-06T16:32:19"/>
    <d v="2017-11-21T22:41:29"/>
    <d v="2017-12-07T00:00:00"/>
    <n v="63.99"/>
    <n v="28.85"/>
    <x v="0"/>
    <n v="92.84"/>
    <x v="3"/>
    <n v="0"/>
    <x v="0"/>
    <n v="35.14"/>
    <x v="3"/>
    <n v="92.84"/>
    <n v="92.84"/>
    <x v="0"/>
    <n v="0"/>
    <x v="0"/>
    <s v="keep"/>
    <n v="92.84"/>
  </r>
  <r>
    <s v="8ba925e1c95580430ab746dd2550b24f"/>
    <s v="dbe6e9f91c4ec107c77a83b41bfbd671"/>
    <x v="0"/>
    <d v="2017-04-02T18:05:19"/>
    <d v="2017-04-02T18:15:22"/>
    <d v="2017-04-03T11:58:09"/>
    <d v="2017-04-06T13:44:39"/>
    <d v="2017-04-26T00:00:00"/>
    <n v="322.75"/>
    <n v="27.76"/>
    <x v="0"/>
    <n v="350.51"/>
    <x v="11"/>
    <n v="0"/>
    <x v="0"/>
    <n v="294.99"/>
    <x v="17"/>
    <n v="350.51"/>
    <n v="350.51"/>
    <x v="0"/>
    <n v="0"/>
    <x v="0"/>
    <s v="keep"/>
    <n v="350.51"/>
  </r>
  <r>
    <s v="626a8ff56da018438dd2249de58f0014"/>
    <s v="91643592e78c6ee466f09aac4663ccc2"/>
    <x v="0"/>
    <d v="2018-08-06T22:05:30"/>
    <d v="2018-08-06T22:15:22"/>
    <d v="2018-08-14T11:43:00"/>
    <d v="2018-08-23T17:12:28"/>
    <d v="2018-08-28T00:00:00"/>
    <n v="174.99"/>
    <n v="21.18"/>
    <x v="0"/>
    <n v="196.17"/>
    <x v="5"/>
    <n v="0"/>
    <x v="0"/>
    <n v="153.81"/>
    <x v="16"/>
    <n v="196.17000000000002"/>
    <n v="196.17000000000002"/>
    <x v="0"/>
    <n v="0"/>
    <x v="0"/>
    <s v="keep"/>
    <n v="196.17000000000002"/>
  </r>
  <r>
    <s v="88d1d2267096b03d7478723323ea363c"/>
    <s v="8ebf5bb8913b582c4bd7b637c370e03a"/>
    <x v="0"/>
    <d v="2018-08-14T10:20:28"/>
    <d v="2018-08-14T10:30:42"/>
    <d v="2018-08-14T14:23:00"/>
    <d v="2018-08-16T15:18:52"/>
    <d v="2018-08-17T00:00:00"/>
    <n v="82"/>
    <n v="8.73"/>
    <x v="0"/>
    <n v="90.73"/>
    <x v="5"/>
    <n v="0"/>
    <x v="0"/>
    <n v="73.27"/>
    <x v="16"/>
    <n v="90.73"/>
    <n v="90.73"/>
    <x v="0"/>
    <n v="0"/>
    <x v="0"/>
    <s v="keep"/>
    <n v="90.73"/>
  </r>
  <r>
    <s v="626ac0ce1580c1c2053b90b0d317f56e"/>
    <s v="28976f318be6fab13ebd08f99ad7dc3f"/>
    <x v="0"/>
    <d v="2018-07-23T18:49:06"/>
    <d v="2018-07-24T10:31:13"/>
    <d v="2018-07-24T15:01:00"/>
    <d v="2018-07-26T21:19:03"/>
    <d v="2018-08-10T00:00:00"/>
    <n v="319.97000000000003"/>
    <n v="21.52"/>
    <x v="0"/>
    <n v="341.49"/>
    <x v="8"/>
    <n v="0"/>
    <x v="0"/>
    <n v="298.45000000000005"/>
    <x v="15"/>
    <n v="341.49"/>
    <n v="341.49"/>
    <x v="0"/>
    <n v="0"/>
    <x v="0"/>
    <s v="keep"/>
    <n v="341.49"/>
  </r>
  <r>
    <s v="a29bcf8d70584aadea21cb6b6f80ea56"/>
    <s v="a624e908c25a33b47b1e0e08fd1bf08e"/>
    <x v="0"/>
    <d v="2018-06-18T19:25:28"/>
    <d v="2018-06-19T19:35:59"/>
    <d v="2018-06-20T14:37:00"/>
    <d v="2018-06-28T15:42:55"/>
    <d v="2018-07-19T00:00:00"/>
    <n v="57.89"/>
    <n v="23.21"/>
    <x v="0"/>
    <n v="81.099999999999994"/>
    <x v="10"/>
    <n v="0"/>
    <x v="0"/>
    <n v="34.68"/>
    <x v="11"/>
    <n v="81.099999999999994"/>
    <n v="81.099999999999994"/>
    <x v="0"/>
    <n v="0"/>
    <x v="0"/>
    <s v="keep"/>
    <n v="81.099999999999994"/>
  </r>
  <r>
    <s v="626cc7becd5dfa43b91c241e510efb4c"/>
    <s v="0bb1f312072d547381118b5dc196c1e3"/>
    <x v="0"/>
    <d v="2018-03-20T09:56:22"/>
    <d v="2018-03-20T10:10:39"/>
    <d v="2018-03-20T21:38:47"/>
    <d v="2018-04-10T19:48:48"/>
    <d v="2018-04-06T00:00:00"/>
    <n v="152"/>
    <n v="12.55"/>
    <x v="0"/>
    <n v="164.55"/>
    <x v="9"/>
    <n v="4.8255555555588217"/>
    <x v="1"/>
    <n v="139.44999999999999"/>
    <x v="9"/>
    <n v="164.55"/>
    <n v="164.55"/>
    <x v="0"/>
    <n v="0"/>
    <x v="0"/>
    <s v="keep"/>
    <n v="164.55"/>
  </r>
  <r>
    <s v="6ab790c532a5a61fce7ca20ce27df42e"/>
    <s v="5b5a1c69749fde75db616506a1ee850d"/>
    <x v="0"/>
    <d v="2017-07-30T20:50:53"/>
    <d v="2017-07-30T21:05:15"/>
    <d v="2017-08-01T18:56:53"/>
    <d v="2017-08-02T17:05:23"/>
    <d v="2017-08-11T00:00:00"/>
    <n v="167.99"/>
    <n v="10.59"/>
    <x v="0"/>
    <n v="178.58"/>
    <x v="8"/>
    <n v="0"/>
    <x v="0"/>
    <n v="157.4"/>
    <x v="8"/>
    <n v="178.58"/>
    <n v="178.58"/>
    <x v="0"/>
    <n v="0"/>
    <x v="0"/>
    <s v="keep"/>
    <n v="178.58"/>
  </r>
  <r>
    <s v="b5e39939f052dc1cecadca77caba8537"/>
    <s v="897eb9268dd3eb3a0d0f080b5be27df2"/>
    <x v="0"/>
    <d v="2017-11-07T17:17:18"/>
    <d v="2017-11-07T17:28:00"/>
    <d v="2017-11-09T18:48:57"/>
    <d v="2017-11-23T23:36:54"/>
    <d v="2017-11-28T00:00:00"/>
    <n v="225.99"/>
    <n v="16.329999999999998"/>
    <x v="0"/>
    <n v="242.32"/>
    <x v="3"/>
    <n v="0"/>
    <x v="0"/>
    <n v="209.66000000000003"/>
    <x v="3"/>
    <n v="242.32"/>
    <n v="242.32"/>
    <x v="0"/>
    <n v="0"/>
    <x v="0"/>
    <s v="keep"/>
    <n v="242.32"/>
  </r>
  <r>
    <s v="71e38b6278297e5765d0a41488828015"/>
    <s v="0c493327ccf5fa774963c070600fbbb2"/>
    <x v="0"/>
    <d v="2018-03-15T20:13:55"/>
    <d v="2018-03-16T20:08:26"/>
    <d v="2018-03-23T01:54:31"/>
    <d v="2018-04-04T20:48:30"/>
    <d v="2018-04-19T00:00:00"/>
    <n v="480"/>
    <n v="26.29"/>
    <x v="0"/>
    <n v="506.29"/>
    <x v="9"/>
    <n v="0"/>
    <x v="0"/>
    <n v="453.71"/>
    <x v="9"/>
    <n v="506.29"/>
    <n v="506.29"/>
    <x v="0"/>
    <n v="0"/>
    <x v="0"/>
    <s v="keep"/>
    <n v="506.29"/>
  </r>
  <r>
    <s v="e30a7c7a102b26de0c86e424f9eada78"/>
    <s v="c21ba0e1437939ee2572b055ac33a307"/>
    <x v="0"/>
    <d v="2017-09-24T18:37:18"/>
    <d v="2017-09-24T18:50:10"/>
    <d v="2017-09-26T11:44:31"/>
    <d v="2017-10-05T18:58:48"/>
    <d v="2017-10-17T00:00:00"/>
    <n v="196.36"/>
    <n v="18.079999999999998"/>
    <x v="0"/>
    <n v="214.44"/>
    <x v="4"/>
    <n v="0"/>
    <x v="0"/>
    <n v="178.28000000000003"/>
    <x v="4"/>
    <n v="214.44"/>
    <n v="214.44"/>
    <x v="0"/>
    <n v="0"/>
    <x v="0"/>
    <s v="keep"/>
    <n v="214.44"/>
  </r>
  <r>
    <s v="6275bca17b337da53d3df583024784de"/>
    <s v="7e85def6a9a67821728948644ea35f22"/>
    <x v="0"/>
    <d v="2017-05-28T19:05:43"/>
    <d v="2017-05-28T19:15:12"/>
    <d v="2017-05-29T14:00:46"/>
    <d v="2017-06-06T19:17:52"/>
    <d v="2017-06-27T00:00:00"/>
    <n v="58.71"/>
    <n v="28.81"/>
    <x v="0"/>
    <n v="87.52"/>
    <x v="7"/>
    <n v="0"/>
    <x v="0"/>
    <n v="29.900000000000002"/>
    <x v="7"/>
    <n v="87.52"/>
    <n v="87.52"/>
    <x v="0"/>
    <n v="0"/>
    <x v="0"/>
    <s v="keep"/>
    <n v="87.52"/>
  </r>
  <r>
    <s v="b2b22e6b8ad71ac3e8d2242b8f49c910"/>
    <s v="a9104f08d9c9512fe781cd8dd337f7ae"/>
    <x v="0"/>
    <d v="2018-06-05T21:19:00"/>
    <d v="2018-06-05T21:35:22"/>
    <d v="2018-06-06T12:34:00"/>
    <d v="2018-06-11T19:38:52"/>
    <d v="2018-07-11T00:00:00"/>
    <n v="67.989999999999995"/>
    <n v="16.45"/>
    <x v="0"/>
    <n v="84.44"/>
    <x v="10"/>
    <n v="0"/>
    <x v="0"/>
    <n v="51.539999999999992"/>
    <x v="11"/>
    <n v="84.44"/>
    <n v="84.44"/>
    <x v="0"/>
    <n v="0"/>
    <x v="0"/>
    <s v="keep"/>
    <n v="84.44"/>
  </r>
  <r>
    <s v="eb6033b2518720d786be9501a56fb156"/>
    <s v="d58b2d1a1bc61268841dc888e2779f51"/>
    <x v="0"/>
    <d v="2017-11-20T19:21:48"/>
    <d v="2017-11-20T19:32:27"/>
    <d v="2017-11-21T22:00:16"/>
    <d v="2017-12-18T12:23:04"/>
    <d v="2017-12-13T00:00:00"/>
    <n v="45.99"/>
    <n v="34.15"/>
    <x v="0"/>
    <n v="80.14"/>
    <x v="3"/>
    <n v="5.5160185185159207"/>
    <x v="1"/>
    <n v="11.840000000000003"/>
    <x v="3"/>
    <n v="80.14"/>
    <n v="80.14"/>
    <x v="0"/>
    <n v="0"/>
    <x v="0"/>
    <s v="keep"/>
    <n v="80.14"/>
  </r>
  <r>
    <s v="a4e8c6ce4b3017aceed77c3e34035dca"/>
    <s v="911e8698dd74044892f615e51170f476"/>
    <x v="0"/>
    <d v="2018-08-07T10:47:57"/>
    <d v="2018-08-07T11:04:54"/>
    <d v="2018-08-07T15:13:00"/>
    <d v="2018-08-10T14:34:56"/>
    <d v="2018-08-28T00:00:00"/>
    <n v="215"/>
    <n v="60.72"/>
    <x v="0"/>
    <n v="275.72000000000003"/>
    <x v="5"/>
    <n v="0"/>
    <x v="0"/>
    <n v="154.28"/>
    <x v="16"/>
    <n v="275.72000000000003"/>
    <n v="275.72000000000003"/>
    <x v="0"/>
    <n v="0"/>
    <x v="0"/>
    <s v="keep"/>
    <n v="275.72000000000003"/>
  </r>
  <r>
    <s v="a50f3e03765e8315c06a23e128aca380"/>
    <s v="bd0d2079cb36016dae8d436be53fc4cb"/>
    <x v="0"/>
    <d v="2018-04-23T16:13:31"/>
    <d v="2018-04-24T17:37:20"/>
    <d v="2018-04-30T13:23:00"/>
    <d v="2018-05-07T15:15:06"/>
    <d v="2018-05-14T00:00:00"/>
    <n v="202"/>
    <n v="19.29"/>
    <x v="0"/>
    <n v="221.29"/>
    <x v="11"/>
    <n v="0"/>
    <x v="0"/>
    <n v="182.71"/>
    <x v="14"/>
    <n v="221.29"/>
    <n v="221.29"/>
    <x v="0"/>
    <n v="0"/>
    <x v="0"/>
    <s v="keep"/>
    <n v="221.29"/>
  </r>
  <r>
    <s v="6283d2cb264f76928dffd1faf0f5ff33"/>
    <s v="ef2e071d3b46a10875216b8b4feb9667"/>
    <x v="0"/>
    <d v="2017-11-26T00:50:30"/>
    <d v="2017-11-26T00:58:29"/>
    <d v="2017-11-27T23:18:50"/>
    <d v="2017-12-18T17:15:31"/>
    <d v="2017-12-15T00:00:00"/>
    <n v="422"/>
    <n v="22.92"/>
    <x v="0"/>
    <n v="444.92"/>
    <x v="3"/>
    <n v="3.7191087962928577"/>
    <x v="1"/>
    <n v="399.08"/>
    <x v="3"/>
    <n v="444.92"/>
    <n v="444.92"/>
    <x v="0"/>
    <n v="0"/>
    <x v="0"/>
    <s v="keep"/>
    <n v="444.92"/>
  </r>
  <r>
    <s v="d6dde74bdeb424af6b660214881b4845"/>
    <s v="137da6b7c6f269c569e4377b37b84242"/>
    <x v="0"/>
    <d v="2017-07-26T17:22:33"/>
    <d v="2017-07-26T17:35:21"/>
    <d v="2017-07-31T20:14:42"/>
    <d v="2017-08-07T20:32:34"/>
    <d v="2017-08-21T00:00:00"/>
    <n v="47.6"/>
    <n v="5.0599999999999996"/>
    <x v="0"/>
    <n v="170.4"/>
    <x v="8"/>
    <n v="0"/>
    <x v="0"/>
    <n v="42.54"/>
    <x v="8"/>
    <n v="52.660000000000004"/>
    <n v="52.660000000000004"/>
    <x v="1"/>
    <n v="117.74000000000001"/>
    <x v="1"/>
    <s v="keep"/>
    <n v="52.660000000000004"/>
  </r>
  <r>
    <s v="628988ab1238acdeb0466b26660b29a7"/>
    <s v="169054d8c530156c7765ddfc7c652897"/>
    <x v="0"/>
    <d v="2018-04-23T16:42:48"/>
    <d v="2018-04-24T17:57:07"/>
    <d v="2018-04-24T19:18:54"/>
    <d v="2018-05-02T11:16:38"/>
    <d v="2018-05-10T00:00:00"/>
    <n v="148.9"/>
    <n v="19.12"/>
    <x v="0"/>
    <n v="168.02"/>
    <x v="11"/>
    <n v="0"/>
    <x v="0"/>
    <n v="129.78"/>
    <x v="14"/>
    <n v="168.02"/>
    <n v="168.02"/>
    <x v="0"/>
    <n v="0"/>
    <x v="0"/>
    <s v="keep"/>
    <n v="168.02"/>
  </r>
  <r>
    <s v="ada8c2a84a276ae03d468f7acf56ad36"/>
    <s v="99c1f06505371e40a1dd4e782cc6fc1e"/>
    <x v="0"/>
    <d v="2018-02-15T22:44:04"/>
    <d v="2018-02-16T14:32:14"/>
    <d v="2018-02-22T21:10:39"/>
    <d v="2018-03-05T23:04:40"/>
    <d v="2018-03-13T00:00:00"/>
    <n v="13.65"/>
    <n v="21.15"/>
    <x v="0"/>
    <n v="34.799999999999997"/>
    <x v="1"/>
    <n v="0"/>
    <x v="0"/>
    <n v="-7.4999999999999982"/>
    <x v="1"/>
    <n v="34.799999999999997"/>
    <n v="34.799999999999997"/>
    <x v="0"/>
    <n v="0"/>
    <x v="0"/>
    <s v="keep"/>
    <n v="34.799999999999997"/>
  </r>
  <r>
    <s v="ac7969ba0d14152429d747a51407abe4"/>
    <s v="827527fc23866f028badc583e4778cf5"/>
    <x v="0"/>
    <d v="2018-04-05T21:17:29"/>
    <d v="2018-04-05T21:30:21"/>
    <d v="2018-04-11T22:03:06"/>
    <d v="2018-04-13T14:02:35"/>
    <d v="2018-04-20T00:00:00"/>
    <n v="503.34"/>
    <n v="24.45"/>
    <x v="0"/>
    <n v="527.79"/>
    <x v="11"/>
    <n v="0"/>
    <x v="0"/>
    <n v="478.89"/>
    <x v="14"/>
    <n v="527.79"/>
    <n v="527.79"/>
    <x v="0"/>
    <n v="0"/>
    <x v="0"/>
    <s v="keep"/>
    <n v="527.79"/>
  </r>
  <r>
    <s v="eb8513707837541914345e946218aab6"/>
    <s v="6a07c124573ecbd9015574b95c55d881"/>
    <x v="0"/>
    <d v="2018-01-13T12:49:45"/>
    <d v="2018-01-13T12:58:23"/>
    <d v="2018-01-15T21:47:52"/>
    <d v="2018-01-19T00:36:49"/>
    <d v="2018-01-30T00:00:00"/>
    <n v="209"/>
    <n v="45.28"/>
    <x v="0"/>
    <n v="254.28"/>
    <x v="0"/>
    <n v="0"/>
    <x v="0"/>
    <n v="163.72"/>
    <x v="0"/>
    <n v="254.28"/>
    <n v="254.28"/>
    <x v="0"/>
    <n v="0"/>
    <x v="0"/>
    <s v="keep"/>
    <n v="254.28"/>
  </r>
  <r>
    <s v="6296cd93e0540917385ff96f03f3ad92"/>
    <s v="e3b7e1d95c0fc141ba579fe399e81e58"/>
    <x v="0"/>
    <d v="2018-01-30T14:33:57"/>
    <d v="2018-01-31T13:31:59"/>
    <d v="2018-02-01T14:41:30"/>
    <d v="2018-02-14T14:07:41"/>
    <d v="2018-03-05T00:00:00"/>
    <n v="87.8"/>
    <n v="15.36"/>
    <x v="0"/>
    <n v="206.32"/>
    <x v="0"/>
    <n v="0"/>
    <x v="0"/>
    <n v="72.44"/>
    <x v="0"/>
    <n v="103.16"/>
    <n v="103.16"/>
    <x v="1"/>
    <n v="103.16"/>
    <x v="1"/>
    <s v="keep"/>
    <n v="103.16"/>
  </r>
  <r>
    <s v="62977d4590bfc4beeeada22ce07ae17b"/>
    <s v="532007b4b7629c6cd70fdd58e963f11b"/>
    <x v="0"/>
    <d v="2018-08-19T21:59:49"/>
    <d v="2018-08-20T13:30:54"/>
    <d v="2018-08-23T09:21:00"/>
    <d v="2018-08-27T17:54:42"/>
    <d v="2018-09-28T00:00:00"/>
    <n v="101"/>
    <n v="17.59"/>
    <x v="0"/>
    <n v="206.18"/>
    <x v="5"/>
    <n v="0"/>
    <x v="0"/>
    <n v="83.41"/>
    <x v="16"/>
    <n v="118.59"/>
    <n v="118.59"/>
    <x v="1"/>
    <n v="87.59"/>
    <x v="1"/>
    <s v="keep"/>
    <n v="118.59"/>
  </r>
  <r>
    <s v="82ff712171b40c35233edbee68ab03e5"/>
    <s v="7d23e001940aeb347af11359501cdeb8"/>
    <x v="0"/>
    <d v="2018-08-09T11:56:32"/>
    <d v="2018-08-10T11:55:11"/>
    <d v="2018-08-10T15:05:00"/>
    <d v="2018-08-13T23:07:46"/>
    <d v="2018-08-15T00:00:00"/>
    <n v="129.49"/>
    <n v="13.21"/>
    <x v="0"/>
    <n v="142.69999999999999"/>
    <x v="5"/>
    <n v="0"/>
    <x v="0"/>
    <n v="116.28"/>
    <x v="16"/>
    <n v="142.70000000000002"/>
    <n v="142.70000000000002"/>
    <x v="0"/>
    <n v="0"/>
    <x v="0"/>
    <s v="keep"/>
    <n v="142.70000000000002"/>
  </r>
  <r>
    <s v="d3e02de362fc9f3853a322184625c590"/>
    <s v="3f1471e47869243a10fcf26fbdbb8930"/>
    <x v="0"/>
    <d v="2017-05-10T14:46:54"/>
    <d v="2017-05-10T14:55:09"/>
    <d v="2017-05-11T10:23:53"/>
    <d v="2017-05-16T15:10:09"/>
    <d v="2017-05-30T00:00:00"/>
    <n v="205.81"/>
    <n v="16.2"/>
    <x v="0"/>
    <n v="222.01"/>
    <x v="7"/>
    <n v="0"/>
    <x v="0"/>
    <n v="189.61"/>
    <x v="7"/>
    <n v="222.01"/>
    <n v="222.01"/>
    <x v="0"/>
    <n v="0"/>
    <x v="0"/>
    <s v="keep"/>
    <n v="222.01"/>
  </r>
  <r>
    <s v="aa8c424f10763cab5496c65e9e2a479d"/>
    <s v="7cedd102ee7669811b614cf22875a719"/>
    <x v="0"/>
    <d v="2018-07-18T18:38:02"/>
    <d v="2018-07-18T18:50:15"/>
    <d v="2018-07-20T14:15:00"/>
    <d v="2018-07-31T21:45:46"/>
    <d v="2018-08-09T00:00:00"/>
    <n v="190"/>
    <n v="39.840000000000003"/>
    <x v="0"/>
    <n v="229.84"/>
    <x v="8"/>
    <n v="0"/>
    <x v="0"/>
    <n v="150.16"/>
    <x v="15"/>
    <n v="229.84"/>
    <n v="229.84"/>
    <x v="0"/>
    <n v="0"/>
    <x v="0"/>
    <s v="keep"/>
    <n v="229.84"/>
  </r>
  <r>
    <s v="af3aee1b753d8f4570c9179f56824a1c"/>
    <s v="b1e194083bcc8e8f0f943788221d9c72"/>
    <x v="0"/>
    <d v="2018-01-18T00:00:33"/>
    <d v="2018-01-18T00:11:34"/>
    <d v="2018-01-18T22:48:58"/>
    <d v="2018-01-31T00:23:19"/>
    <d v="2018-02-22T00:00:00"/>
    <n v="97.56"/>
    <n v="12.81"/>
    <x v="0"/>
    <n v="220.74"/>
    <x v="0"/>
    <n v="0"/>
    <x v="0"/>
    <n v="84.75"/>
    <x v="0"/>
    <n v="110.37"/>
    <n v="110.37"/>
    <x v="1"/>
    <n v="110.37"/>
    <x v="1"/>
    <s v="keep"/>
    <n v="110.37"/>
  </r>
  <r>
    <s v="62a50d53a4e50a04954b779f7ee090db"/>
    <s v="356f911f4a74dd8d365a720285b1c5db"/>
    <x v="0"/>
    <d v="2017-11-23T22:27:48"/>
    <d v="2017-11-23T22:36:59"/>
    <d v="2017-11-24T21:46:58"/>
    <d v="2017-12-11T12:38:58"/>
    <d v="2017-12-22T00:00:00"/>
    <n v="23.8"/>
    <n v="21.15"/>
    <x v="0"/>
    <n v="44.95"/>
    <x v="3"/>
    <n v="0"/>
    <x v="0"/>
    <n v="2.6500000000000021"/>
    <x v="3"/>
    <n v="44.95"/>
    <n v="44.95"/>
    <x v="0"/>
    <n v="0"/>
    <x v="0"/>
    <s v="keep"/>
    <n v="44.95"/>
  </r>
  <r>
    <s v="b94ed56e7cf14b4a7e4b2deb37eb7344"/>
    <s v="06681f8d9c32da6c220bfee448bc13f0"/>
    <x v="0"/>
    <d v="2018-08-09T21:19:01"/>
    <d v="2018-08-09T21:30:21"/>
    <d v="2018-08-10T12:34:00"/>
    <d v="2018-08-17T14:45:06"/>
    <d v="2018-09-05T00:00:00"/>
    <n v="287"/>
    <n v="20.11"/>
    <x v="0"/>
    <n v="307.11"/>
    <x v="5"/>
    <n v="0"/>
    <x v="0"/>
    <n v="266.89"/>
    <x v="16"/>
    <n v="307.11"/>
    <n v="307.11"/>
    <x v="0"/>
    <n v="0"/>
    <x v="0"/>
    <s v="keep"/>
    <n v="307.11"/>
  </r>
  <r>
    <s v="63e68d9e780dc16336adc88e9cbe288e"/>
    <s v="d5fb03f7777def9b5a057dbf04dbc3cc"/>
    <x v="0"/>
    <d v="2018-05-23T13:32:36"/>
    <d v="2018-05-23T14:14:20"/>
    <d v="2018-05-24T13:35:00"/>
    <d v="2018-06-05T13:32:51"/>
    <d v="2018-06-20T00:00:00"/>
    <n v="185"/>
    <n v="19.809999999999999"/>
    <x v="0"/>
    <n v="204.81"/>
    <x v="7"/>
    <n v="0"/>
    <x v="0"/>
    <n v="165.19"/>
    <x v="13"/>
    <n v="204.81"/>
    <n v="204.81"/>
    <x v="0"/>
    <n v="0"/>
    <x v="0"/>
    <s v="keep"/>
    <n v="204.81"/>
  </r>
  <r>
    <s v="62b22cf8987a8a48d638c4bcaf7024ce"/>
    <s v="2fcfbb38d054caa24f8520316d575829"/>
    <x v="0"/>
    <d v="2018-06-28T11:32:14"/>
    <d v="2018-06-28T11:50:29"/>
    <d v="2018-06-29T10:57:00"/>
    <d v="2018-07-04T00:18:59"/>
    <d v="2018-07-23T00:00:00"/>
    <n v="93.9"/>
    <n v="26.27"/>
    <x v="0"/>
    <n v="174.35"/>
    <x v="10"/>
    <n v="0"/>
    <x v="0"/>
    <n v="67.63000000000001"/>
    <x v="11"/>
    <n v="120.17"/>
    <n v="120.17"/>
    <x v="1"/>
    <n v="54.179999999999993"/>
    <x v="1"/>
    <s v="keep"/>
    <n v="120.17"/>
  </r>
  <r>
    <s v="70a1ce56d693a1a8142d48883989f08f"/>
    <s v="786a8055ff0d4ba3059cbd34e1fe64fc"/>
    <x v="0"/>
    <d v="2018-07-18T17:02:27"/>
    <d v="2018-07-18T17:10:21"/>
    <d v="2018-07-20T15:43:00"/>
    <d v="2018-07-28T17:51:07"/>
    <d v="2018-08-15T00:00:00"/>
    <n v="21.99"/>
    <n v="22.87"/>
    <x v="0"/>
    <n v="44.86"/>
    <x v="8"/>
    <n v="0"/>
    <x v="0"/>
    <n v="-0.88000000000000256"/>
    <x v="15"/>
    <n v="44.86"/>
    <n v="44.86"/>
    <x v="0"/>
    <n v="0"/>
    <x v="0"/>
    <s v="keep"/>
    <n v="44.86"/>
  </r>
  <r>
    <s v="62ce4e3989a3477928510bb4d1064cc4"/>
    <s v="62ff903909cb86e2b07156a6d7cc48da"/>
    <x v="0"/>
    <d v="2018-07-19T01:35:59"/>
    <d v="2018-07-19T01:50:13"/>
    <d v="2018-07-19T13:57:00"/>
    <d v="2018-07-25T19:41:27"/>
    <d v="2018-08-06T00:00:00"/>
    <n v="32"/>
    <n v="9.99"/>
    <x v="0"/>
    <n v="276.33999999999997"/>
    <x v="8"/>
    <n v="0"/>
    <x v="0"/>
    <n v="22.009999999999998"/>
    <x v="15"/>
    <n v="41.99"/>
    <n v="41.99"/>
    <x v="1"/>
    <n v="234.34999999999997"/>
    <x v="1"/>
    <s v="keep"/>
    <n v="41.99"/>
  </r>
  <r>
    <s v="62ce4e3989a3477928510bb4d1064cc4"/>
    <s v="62ff903909cb86e2b07156a6d7cc48da"/>
    <x v="0"/>
    <d v="2018-07-19T01:35:59"/>
    <d v="2018-07-19T01:50:13"/>
    <d v="2018-07-19T13:57:00"/>
    <d v="2018-07-25T19:41:27"/>
    <d v="2018-08-06T00:00:00"/>
    <n v="26.9"/>
    <n v="6.66"/>
    <x v="0"/>
    <n v="276.33999999999997"/>
    <x v="8"/>
    <n v="0"/>
    <x v="0"/>
    <n v="20.239999999999998"/>
    <x v="15"/>
    <n v="33.56"/>
    <n v="33.56"/>
    <x v="1"/>
    <n v="242.77999999999997"/>
    <x v="1"/>
    <s v="keep"/>
    <n v="33.56"/>
  </r>
  <r>
    <s v="e4f669bb9b79875231a2cf27ab8dd229"/>
    <s v="4c27e133e1de3148cb84c92249d51316"/>
    <x v="0"/>
    <d v="2017-01-23T22:29:11"/>
    <d v="2017-01-23T22:41:58"/>
    <d v="2017-01-26T16:15:01"/>
    <d v="2017-02-03T11:54:38"/>
    <d v="2017-03-02T00:00:00"/>
    <n v="510"/>
    <n v="25.04"/>
    <x v="0"/>
    <n v="180.81"/>
    <x v="0"/>
    <n v="0"/>
    <x v="0"/>
    <n v="484.96"/>
    <x v="19"/>
    <n v="535.04"/>
    <n v="535.04"/>
    <x v="1"/>
    <n v="-354.22999999999996"/>
    <x v="2"/>
    <s v="keep"/>
    <n v="535.04"/>
  </r>
  <r>
    <s v="62d3014a7e5b4f51c5f2bb713775aada"/>
    <s v="041318f3b224ed1865ecbd61cbd4c77b"/>
    <x v="0"/>
    <d v="2017-05-21T15:57:33"/>
    <d v="2017-05-21T16:10:12"/>
    <d v="2017-05-22T18:34:56"/>
    <d v="2017-05-30T10:52:27"/>
    <d v="2017-06-26T00:00:00"/>
    <n v="1199.99"/>
    <n v="33.43"/>
    <x v="0"/>
    <n v="1233.42"/>
    <x v="7"/>
    <n v="0"/>
    <x v="0"/>
    <n v="1166.56"/>
    <x v="7"/>
    <n v="1233.42"/>
    <n v="1233.42"/>
    <x v="0"/>
    <n v="0"/>
    <x v="0"/>
    <s v="keep"/>
    <n v="1233.42"/>
  </r>
  <r>
    <s v="c71668ecb00ef95a73c7aedef1332d54"/>
    <s v="5686c2637c5d9d4b4c71a96627341cbd"/>
    <x v="0"/>
    <d v="2018-03-09T12:19:56"/>
    <d v="2018-03-09T13:20:35"/>
    <d v="2018-03-13T19:42:26"/>
    <d v="2018-03-15T21:38:40"/>
    <d v="2018-03-27T00:00:00"/>
    <n v="88.9"/>
    <n v="13.74"/>
    <x v="0"/>
    <n v="102.64"/>
    <x v="9"/>
    <n v="0"/>
    <x v="0"/>
    <n v="75.160000000000011"/>
    <x v="9"/>
    <n v="102.64"/>
    <n v="102.64"/>
    <x v="0"/>
    <n v="0"/>
    <x v="0"/>
    <s v="keep"/>
    <n v="102.64"/>
  </r>
  <r>
    <s v="7d3ffe9953e28737dd4c634216c9eef4"/>
    <s v="aa02249f655fd7a69f485cf95b8913fb"/>
    <x v="0"/>
    <d v="2018-01-26T15:38:19"/>
    <d v="2018-01-26T15:58:22"/>
    <d v="2018-01-29T12:18:58"/>
    <d v="2018-02-06T15:26:40"/>
    <d v="2018-02-23T00:00:00"/>
    <n v="57.02"/>
    <n v="26.94"/>
    <x v="0"/>
    <n v="83.96"/>
    <x v="0"/>
    <n v="0"/>
    <x v="0"/>
    <n v="30.080000000000002"/>
    <x v="0"/>
    <n v="83.960000000000008"/>
    <n v="83.960000000000008"/>
    <x v="0"/>
    <n v="0"/>
    <x v="0"/>
    <s v="keep"/>
    <n v="83.960000000000008"/>
  </r>
  <r>
    <s v="8968fc980ac5028c64249afa13a02920"/>
    <s v="007dd470bdcf9dc8ffcd44beb79dc18c"/>
    <x v="0"/>
    <d v="2018-02-18T23:39:30"/>
    <d v="2018-02-20T00:26:50"/>
    <d v="2018-02-26T17:17:18"/>
    <d v="2018-03-04T10:46:51"/>
    <d v="2018-03-26T00:00:00"/>
    <n v="164.9"/>
    <n v="14.88"/>
    <x v="0"/>
    <n v="179.78"/>
    <x v="1"/>
    <n v="0"/>
    <x v="0"/>
    <n v="150.02000000000001"/>
    <x v="1"/>
    <n v="179.78"/>
    <n v="179.78"/>
    <x v="0"/>
    <n v="0"/>
    <x v="0"/>
    <s v="keep"/>
    <n v="179.78"/>
  </r>
  <r>
    <s v="789af0bf213f13c06dcaf72a56d3931e"/>
    <s v="6a45ce8c1eb50967d6dd86f18a2fe2cf"/>
    <x v="0"/>
    <d v="2018-01-31T22:02:55"/>
    <d v="2018-01-31T22:10:58"/>
    <d v="2018-02-02T01:33:36"/>
    <d v="2018-02-19T16:42:53"/>
    <d v="2018-03-12T00:00:00"/>
    <n v="86.8"/>
    <n v="17.05"/>
    <x v="0"/>
    <n v="103.85"/>
    <x v="0"/>
    <n v="0"/>
    <x v="0"/>
    <n v="69.75"/>
    <x v="0"/>
    <n v="103.85"/>
    <n v="103.85"/>
    <x v="0"/>
    <n v="0"/>
    <x v="0"/>
    <s v="keep"/>
    <n v="103.85"/>
  </r>
  <r>
    <s v="62dd6d76b74a442b158f50d6c18bd7fa"/>
    <s v="87f217137bb4ded8bd45e049b6cbcd0f"/>
    <x v="0"/>
    <d v="2018-05-18T00:50:18"/>
    <d v="2018-05-18T04:14:34"/>
    <d v="2018-05-18T11:22:00"/>
    <d v="2018-05-21T18:39:53"/>
    <d v="2018-06-06T00:00:00"/>
    <n v="77.989999999999995"/>
    <n v="8.9"/>
    <x v="0"/>
    <n v="86.89"/>
    <x v="7"/>
    <n v="0"/>
    <x v="0"/>
    <n v="69.089999999999989"/>
    <x v="13"/>
    <n v="86.89"/>
    <n v="86.89"/>
    <x v="0"/>
    <n v="0"/>
    <x v="0"/>
    <s v="keep"/>
    <n v="86.89"/>
  </r>
  <r>
    <s v="850b5d9b28b3d833f9c596f33a22fda4"/>
    <s v="25456f6cab07f245952fa0f2dd77d738"/>
    <x v="0"/>
    <d v="2018-04-22T19:41:06"/>
    <d v="2018-04-24T17:59:38"/>
    <d v="2018-05-07T11:33:00"/>
    <d v="2018-05-14T18:19:37"/>
    <d v="2018-05-28T00:00:00"/>
    <n v="225"/>
    <n v="112.1"/>
    <x v="0"/>
    <n v="337.1"/>
    <x v="11"/>
    <n v="0"/>
    <x v="0"/>
    <n v="112.9"/>
    <x v="14"/>
    <n v="337.1"/>
    <n v="337.1"/>
    <x v="0"/>
    <n v="0"/>
    <x v="0"/>
    <s v="keep"/>
    <n v="337.1"/>
  </r>
  <r>
    <s v="62e0e8ec5feff6a856f1d5c50a5325b0"/>
    <s v="1fde8f5fae937ff3c6173c837b5c143a"/>
    <x v="0"/>
    <d v="2017-12-16T21:33:18"/>
    <d v="2017-12-19T13:32:50"/>
    <d v="2017-12-19T21:43:32"/>
    <d v="2018-01-09T20:59:29"/>
    <d v="2018-01-11T00:00:00"/>
    <n v="259.77"/>
    <n v="15.57"/>
    <x v="0"/>
    <n v="275.33999999999997"/>
    <x v="2"/>
    <n v="0"/>
    <x v="0"/>
    <n v="244.2"/>
    <x v="2"/>
    <n v="275.33999999999997"/>
    <n v="275.33999999999997"/>
    <x v="0"/>
    <n v="0"/>
    <x v="0"/>
    <s v="keep"/>
    <n v="275.33999999999997"/>
  </r>
  <r>
    <s v="62e177f7144113315a7baf514a10e307"/>
    <s v="909c0aea2e54f33342133cc017512a17"/>
    <x v="0"/>
    <d v="2017-10-10T17:39:51"/>
    <d v="2017-10-10T17:56:08"/>
    <d v="2017-10-19T17:18:50"/>
    <d v="2017-10-20T17:13:14"/>
    <d v="2017-10-23T00:00:00"/>
    <n v="106"/>
    <n v="13.3"/>
    <x v="0"/>
    <n v="238.6"/>
    <x v="6"/>
    <n v="0"/>
    <x v="0"/>
    <n v="92.7"/>
    <x v="6"/>
    <n v="119.3"/>
    <n v="119.3"/>
    <x v="1"/>
    <n v="119.3"/>
    <x v="1"/>
    <s v="keep"/>
    <n v="119.3"/>
  </r>
  <r>
    <s v="d64ce66e16fb6779823181c074822d99"/>
    <s v="74d869510afc0001afbfc46498296ed9"/>
    <x v="0"/>
    <d v="2018-08-10T17:47:01"/>
    <d v="2018-08-10T18:04:39"/>
    <d v="2018-08-14T18:12:00"/>
    <d v="2018-08-22T15:16:36"/>
    <d v="2018-09-13T00:00:00"/>
    <n v="270"/>
    <n v="36.99"/>
    <x v="0"/>
    <n v="306.99"/>
    <x v="5"/>
    <n v="0"/>
    <x v="0"/>
    <n v="233.01"/>
    <x v="16"/>
    <n v="306.99"/>
    <n v="306.99"/>
    <x v="0"/>
    <n v="0"/>
    <x v="0"/>
    <s v="keep"/>
    <n v="306.99"/>
  </r>
  <r>
    <s v="677e38d339f46ff8cd648fa4ed787ab2"/>
    <s v="54438b94370217a9ec2bc0a5d8ad8871"/>
    <x v="0"/>
    <d v="2017-10-04T17:31:28"/>
    <d v="2017-10-04T17:49:52"/>
    <d v="2017-10-05T18:55:49"/>
    <d v="2017-10-11T21:13:10"/>
    <d v="2017-11-01T00:00:00"/>
    <n v="805"/>
    <n v="50.09"/>
    <x v="0"/>
    <n v="1710.18"/>
    <x v="6"/>
    <n v="0"/>
    <x v="0"/>
    <n v="754.91"/>
    <x v="6"/>
    <n v="855.09"/>
    <n v="855.09"/>
    <x v="1"/>
    <n v="855.09"/>
    <x v="1"/>
    <s v="keep"/>
    <n v="855.09"/>
  </r>
  <r>
    <s v="887c5d8c7e26394fd67b1ba6f1c72c7a"/>
    <s v="4a89970adc03947e8e1b53ac5107eb68"/>
    <x v="0"/>
    <d v="2018-05-20T11:31:59"/>
    <d v="2018-05-20T11:51:09"/>
    <d v="2018-05-21T18:58:00"/>
    <d v="2018-06-04T14:33:01"/>
    <d v="2018-05-29T00:00:00"/>
    <n v="108.9"/>
    <n v="11.39"/>
    <x v="0"/>
    <n v="120.29"/>
    <x v="7"/>
    <n v="6.6062615740738693"/>
    <x v="1"/>
    <n v="97.51"/>
    <x v="13"/>
    <n v="120.29"/>
    <n v="120.29"/>
    <x v="0"/>
    <n v="0"/>
    <x v="0"/>
    <s v="keep"/>
    <n v="120.29"/>
  </r>
  <r>
    <s v="81b87cfcdcdbbb35c82e6a588b6894e5"/>
    <s v="02286830664a352f63ecd02e620fa897"/>
    <x v="0"/>
    <d v="2017-11-12T19:16:50"/>
    <d v="2017-11-12T19:31:00"/>
    <d v="2017-11-14T17:14:45"/>
    <d v="2017-11-21T21:11:58"/>
    <d v="2017-12-15T00:00:00"/>
    <n v="151.19999999999999"/>
    <n v="34.86"/>
    <x v="0"/>
    <n v="186.06"/>
    <x v="3"/>
    <n v="0"/>
    <x v="0"/>
    <n v="116.33999999999999"/>
    <x v="3"/>
    <n v="186.06"/>
    <n v="186.06"/>
    <x v="0"/>
    <n v="0"/>
    <x v="0"/>
    <s v="keep"/>
    <n v="186.06"/>
  </r>
  <r>
    <s v="62ec63f37c8ed14ce3dba43a02721f5e"/>
    <s v="f227e7071caf55fbd19620ad628aa80e"/>
    <x v="0"/>
    <d v="2018-03-19T20:50:39"/>
    <d v="2018-03-19T21:09:09"/>
    <d v="2018-03-23T00:22:58"/>
    <d v="2018-03-24T17:42:07"/>
    <d v="2018-04-02T00:00:00"/>
    <n v="84.89"/>
    <n v="7.94"/>
    <x v="0"/>
    <n v="92.83"/>
    <x v="9"/>
    <n v="0"/>
    <x v="0"/>
    <n v="76.95"/>
    <x v="9"/>
    <n v="92.83"/>
    <n v="92.83"/>
    <x v="0"/>
    <n v="0"/>
    <x v="0"/>
    <s v="keep"/>
    <n v="92.83"/>
  </r>
  <r>
    <s v="ae0acbbd5784a07b8db912c8dd532ce6"/>
    <s v="4339c3ccd52c9501cb691d83c3a2d5ca"/>
    <x v="0"/>
    <d v="2018-01-27T10:38:55"/>
    <d v="2018-01-27T10:55:06"/>
    <d v="2018-01-29T17:51:45"/>
    <d v="2018-02-20T16:06:58"/>
    <d v="2018-02-26T00:00:00"/>
    <n v="243"/>
    <n v="18.95"/>
    <x v="0"/>
    <n v="261.95"/>
    <x v="0"/>
    <n v="0"/>
    <x v="0"/>
    <n v="224.05"/>
    <x v="0"/>
    <n v="261.95"/>
    <n v="261.95"/>
    <x v="0"/>
    <n v="0"/>
    <x v="0"/>
    <s v="keep"/>
    <n v="261.95"/>
  </r>
  <r>
    <s v="e35ad21539b5000d5f10bff2b242a66f"/>
    <s v="26a298bb676f81cd24b1fe59adfa3b14"/>
    <x v="0"/>
    <d v="2018-02-24T18:17:32"/>
    <d v="2018-02-24T18:30:31"/>
    <d v="2018-02-27T22:48:44"/>
    <d v="2018-03-13T20:18:55"/>
    <d v="2018-03-23T00:00:00"/>
    <n v="55.3"/>
    <n v="15.14"/>
    <x v="0"/>
    <n v="70.44"/>
    <x v="1"/>
    <n v="0"/>
    <x v="0"/>
    <n v="40.159999999999997"/>
    <x v="1"/>
    <n v="70.44"/>
    <n v="70.44"/>
    <x v="0"/>
    <n v="0"/>
    <x v="0"/>
    <s v="keep"/>
    <n v="70.44"/>
  </r>
  <r>
    <s v="b18cb761efbe70da4838435a349abd07"/>
    <s v="9ff6d1a05ecfe2d907adac11a2e2bfe9"/>
    <x v="0"/>
    <d v="2018-07-04T18:39:28"/>
    <d v="2018-07-05T16:33:14"/>
    <d v="2018-07-05T13:21:00"/>
    <d v="2018-07-10T22:34:39"/>
    <d v="2018-07-27T00:00:00"/>
    <n v="268.38"/>
    <n v="21.07"/>
    <x v="0"/>
    <n v="289.45"/>
    <x v="8"/>
    <n v="0"/>
    <x v="0"/>
    <n v="247.31"/>
    <x v="15"/>
    <n v="289.45"/>
    <n v="289.45"/>
    <x v="0"/>
    <n v="0"/>
    <x v="0"/>
    <s v="keep"/>
    <n v="289.45"/>
  </r>
  <r>
    <s v="62f5759d5657059823d7a8a9e25c13e0"/>
    <s v="4c699449580d55e1580e2d7d1d216922"/>
    <x v="0"/>
    <d v="2017-05-29T22:01:05"/>
    <d v="2017-05-30T22:05:39"/>
    <d v="2017-06-07T15:28:02"/>
    <d v="2017-06-16T17:32:14"/>
    <d v="2017-06-23T00:00:00"/>
    <n v="458"/>
    <n v="17.97"/>
    <x v="0"/>
    <n v="475.97"/>
    <x v="7"/>
    <n v="0"/>
    <x v="0"/>
    <n v="440.03"/>
    <x v="7"/>
    <n v="475.97"/>
    <n v="475.97"/>
    <x v="0"/>
    <n v="0"/>
    <x v="0"/>
    <s v="keep"/>
    <n v="475.97"/>
  </r>
  <r>
    <s v="9e81d4269968920518a1fe5a8a96505c"/>
    <s v="5e86df719b4c7d4d72ffe697dd458e4c"/>
    <x v="0"/>
    <d v="2018-03-16T13:24:27"/>
    <d v="2018-03-16T13:35:38"/>
    <d v="2018-03-21T18:58:57"/>
    <d v="2018-03-27T19:46:44"/>
    <d v="2018-04-13T00:00:00"/>
    <n v="165"/>
    <n v="19.03"/>
    <x v="0"/>
    <n v="184.03"/>
    <x v="9"/>
    <n v="0"/>
    <x v="0"/>
    <n v="145.97"/>
    <x v="9"/>
    <n v="184.03"/>
    <n v="184.03"/>
    <x v="0"/>
    <n v="0"/>
    <x v="0"/>
    <s v="keep"/>
    <n v="184.03"/>
  </r>
  <r>
    <s v="b5218d83b7c9bd571babdb7edffe6e02"/>
    <s v="f06f0595b15eebcdd96410628bfd6b20"/>
    <x v="0"/>
    <d v="2017-03-29T13:23:39"/>
    <d v="2017-03-30T13:25:12"/>
    <d v="2017-04-07T16:03:27"/>
    <d v="2017-04-17T13:40:09"/>
    <d v="2017-04-25T00:00:00"/>
    <n v="43.74"/>
    <n v="18.63"/>
    <x v="0"/>
    <n v="62.37"/>
    <x v="9"/>
    <n v="0"/>
    <x v="0"/>
    <n v="25.110000000000003"/>
    <x v="12"/>
    <n v="62.370000000000005"/>
    <n v="62.370000000000005"/>
    <x v="0"/>
    <n v="0"/>
    <x v="0"/>
    <s v="keep"/>
    <n v="62.370000000000005"/>
  </r>
  <r>
    <s v="9839df28efff4e28f25b2cebdda3aaa6"/>
    <s v="e27a055c1d7eeca7052d113324a4be62"/>
    <x v="0"/>
    <d v="2017-05-22T19:11:49"/>
    <d v="2017-05-22T19:25:19"/>
    <d v="2017-05-23T12:17:58"/>
    <d v="2017-05-24T19:03:59"/>
    <d v="2017-06-02T00:00:00"/>
    <n v="260"/>
    <n v="10.02"/>
    <x v="0"/>
    <n v="270.02"/>
    <x v="7"/>
    <n v="0"/>
    <x v="0"/>
    <n v="249.98"/>
    <x v="7"/>
    <n v="270.02"/>
    <n v="270.02"/>
    <x v="0"/>
    <n v="0"/>
    <x v="0"/>
    <s v="keep"/>
    <n v="270.02"/>
  </r>
  <r>
    <s v="ba58760d97361d60f4af393e41c236cc"/>
    <s v="71c29cebf4b6b1bc7d2d1e596161687a"/>
    <x v="0"/>
    <d v="2018-02-17T20:47:44"/>
    <d v="2018-02-17T20:55:55"/>
    <d v="2018-02-19T20:25:14"/>
    <d v="2018-02-27T15:37:32"/>
    <d v="2018-03-09T00:00:00"/>
    <n v="284.89999999999998"/>
    <n v="13.49"/>
    <x v="0"/>
    <n v="298.39"/>
    <x v="1"/>
    <n v="0"/>
    <x v="0"/>
    <n v="271.40999999999997"/>
    <x v="1"/>
    <n v="298.39"/>
    <n v="298.39"/>
    <x v="0"/>
    <n v="0"/>
    <x v="0"/>
    <s v="keep"/>
    <n v="298.39"/>
  </r>
  <r>
    <s v="6308c76f73aa96e67cfa22c69f99a067"/>
    <s v="91a74c6db81fb10a2615dd22619923cd"/>
    <x v="0"/>
    <d v="2017-11-24T14:50:14"/>
    <d v="2017-11-24T16:55:50"/>
    <d v="2017-11-27T16:57:46"/>
    <d v="2017-11-28T20:14:40"/>
    <d v="2017-12-08T00:00:00"/>
    <n v="395.65"/>
    <n v="10.51"/>
    <x v="0"/>
    <n v="406.16"/>
    <x v="3"/>
    <n v="0"/>
    <x v="0"/>
    <n v="385.14"/>
    <x v="3"/>
    <n v="406.15999999999997"/>
    <n v="406.15999999999997"/>
    <x v="0"/>
    <n v="0"/>
    <x v="0"/>
    <s v="keep"/>
    <n v="406.15999999999997"/>
  </r>
  <r>
    <s v="bd4fdc437a085a99fc75e5346b518aa2"/>
    <s v="d9c0750249b2d68059ee257829ad9f71"/>
    <x v="0"/>
    <d v="2018-04-24T18:35:45"/>
    <d v="2018-04-24T19:23:34"/>
    <d v="2018-04-25T14:07:00"/>
    <d v="2018-05-04T19:28:44"/>
    <d v="2018-05-17T00:00:00"/>
    <n v="105.9"/>
    <n v="19.71"/>
    <x v="0"/>
    <n v="125.61"/>
    <x v="11"/>
    <n v="0"/>
    <x v="0"/>
    <n v="86.19"/>
    <x v="14"/>
    <n v="125.61000000000001"/>
    <n v="125.61000000000001"/>
    <x v="0"/>
    <n v="0"/>
    <x v="0"/>
    <s v="keep"/>
    <n v="125.61000000000001"/>
  </r>
  <r>
    <s v="7c7bc574f3f647a6bb4da91c5dd094cb"/>
    <s v="957107d840ebeccf895990113ae28779"/>
    <x v="0"/>
    <d v="2017-05-10T13:19:56"/>
    <d v="2017-05-10T13:32:25"/>
    <d v="2017-05-11T09:24:46"/>
    <d v="2017-05-22T08:36:46"/>
    <d v="2017-06-06T00:00:00"/>
    <n v="799"/>
    <n v="20.34"/>
    <x v="0"/>
    <n v="819.34"/>
    <x v="7"/>
    <n v="0"/>
    <x v="0"/>
    <n v="778.66"/>
    <x v="7"/>
    <n v="819.34"/>
    <n v="819.34"/>
    <x v="0"/>
    <n v="0"/>
    <x v="0"/>
    <s v="keep"/>
    <n v="819.34"/>
  </r>
  <r>
    <s v="63197f17fd0ed6f37890886192ccdece"/>
    <s v="a3d953660a42cb0bfa714a2b62611983"/>
    <x v="0"/>
    <d v="2018-06-21T09:58:24"/>
    <d v="2018-06-21T10:22:57"/>
    <d v="2018-06-22T13:53:00"/>
    <d v="2018-06-29T19:48:58"/>
    <d v="2018-07-18T00:00:00"/>
    <n v="99.18"/>
    <n v="19.88"/>
    <x v="0"/>
    <n v="119.06"/>
    <x v="10"/>
    <n v="0"/>
    <x v="0"/>
    <n v="79.300000000000011"/>
    <x v="11"/>
    <n v="119.06"/>
    <n v="119.06"/>
    <x v="0"/>
    <n v="0"/>
    <x v="0"/>
    <s v="keep"/>
    <n v="119.06"/>
  </r>
  <r>
    <s v="7eb822b8c02d5ca36317ccbc83e3fe89"/>
    <s v="065b42c4a97bf2c81e0e673786b9db32"/>
    <x v="0"/>
    <d v="2018-07-17T13:51:15"/>
    <d v="2018-07-17T14:05:14"/>
    <d v="2018-07-19T14:21:00"/>
    <d v="2018-07-25T00:12:57"/>
    <d v="2018-08-06T00:00:00"/>
    <n v="228"/>
    <n v="49.97"/>
    <x v="0"/>
    <n v="277.97000000000003"/>
    <x v="8"/>
    <n v="0"/>
    <x v="0"/>
    <n v="178.03"/>
    <x v="15"/>
    <n v="277.97000000000003"/>
    <n v="277.97000000000003"/>
    <x v="0"/>
    <n v="0"/>
    <x v="0"/>
    <s v="keep"/>
    <n v="277.97000000000003"/>
  </r>
  <r>
    <s v="7c6ef86a00d5dfab4011f84a8ac789b8"/>
    <s v="05b050b67d4c33acf2ee9cc81e85ecff"/>
    <x v="0"/>
    <d v="2018-03-30T22:16:30"/>
    <d v="2018-03-30T22:27:20"/>
    <d v="2018-04-03T21:36:28"/>
    <d v="2018-04-13T16:24:42"/>
    <d v="2018-05-15T00:00:00"/>
    <n v="96.9"/>
    <n v="15.56"/>
    <x v="0"/>
    <n v="112.46"/>
    <x v="9"/>
    <n v="0"/>
    <x v="0"/>
    <n v="81.34"/>
    <x v="9"/>
    <n v="112.46000000000001"/>
    <n v="112.46000000000001"/>
    <x v="0"/>
    <n v="0"/>
    <x v="0"/>
    <s v="keep"/>
    <n v="112.46000000000001"/>
  </r>
  <r>
    <s v="632203abfe718597f34e8d7ed449b4cb"/>
    <s v="93cfb05635821ab4ab784f7b3f8cfe44"/>
    <x v="0"/>
    <d v="2018-07-16T20:49:44"/>
    <d v="2018-07-17T22:10:15"/>
    <d v="2018-07-18T19:04:00"/>
    <d v="2018-07-21T12:56:19"/>
    <d v="2018-07-25T00:00:00"/>
    <n v="85.71"/>
    <n v="12.9"/>
    <x v="0"/>
    <n v="98.61"/>
    <x v="8"/>
    <n v="0"/>
    <x v="0"/>
    <n v="72.809999999999988"/>
    <x v="15"/>
    <n v="98.61"/>
    <n v="98.61"/>
    <x v="0"/>
    <n v="0"/>
    <x v="0"/>
    <s v="keep"/>
    <n v="98.61"/>
  </r>
  <r>
    <s v="98efb98b2ba4d80a561ae49d4525ccac"/>
    <s v="e7b93896bfa38f23efa4770778f5e4a0"/>
    <x v="0"/>
    <d v="2018-06-26T18:08:53"/>
    <d v="2018-06-26T18:43:31"/>
    <d v="2018-06-28T12:11:00"/>
    <d v="2018-06-29T17:03:21"/>
    <d v="2018-07-12T00:00:00"/>
    <n v="57.99"/>
    <n v="25.39"/>
    <x v="0"/>
    <n v="83.38"/>
    <x v="10"/>
    <n v="0"/>
    <x v="0"/>
    <n v="32.6"/>
    <x v="11"/>
    <n v="83.38"/>
    <n v="83.38"/>
    <x v="0"/>
    <n v="0"/>
    <x v="0"/>
    <s v="keep"/>
    <n v="83.38"/>
  </r>
  <r>
    <s v="8223107cabf23c4fd8b27fa1f0fb23ca"/>
    <s v="6122710afe884cc215271d9c7eb5017c"/>
    <x v="0"/>
    <d v="2017-08-25T15:09:04"/>
    <d v="2017-08-25T15:30:11"/>
    <d v="2017-08-30T17:33:15"/>
    <d v="2017-09-08T20:46:40"/>
    <d v="2017-10-10T00:00:00"/>
    <n v="81.45"/>
    <n v="16.329999999999998"/>
    <x v="0"/>
    <n v="97.78"/>
    <x v="5"/>
    <n v="0"/>
    <x v="0"/>
    <n v="65.12"/>
    <x v="5"/>
    <n v="97.78"/>
    <n v="97.78"/>
    <x v="0"/>
    <n v="0"/>
    <x v="0"/>
    <s v="keep"/>
    <n v="97.78"/>
  </r>
  <r>
    <s v="632ac5c2bf3c8aeafd09f914775789c3"/>
    <s v="5e3abd6568fe73ab6e644148e7312457"/>
    <x v="0"/>
    <d v="2018-05-17T14:46:58"/>
    <d v="2018-05-18T02:54:28"/>
    <d v="2018-05-18T08:23:00"/>
    <d v="2018-05-24T12:56:28"/>
    <d v="2018-06-05T00:00:00"/>
    <n v="450"/>
    <n v="17.239999999999998"/>
    <x v="0"/>
    <n v="467.24"/>
    <x v="7"/>
    <n v="0"/>
    <x v="0"/>
    <n v="432.76"/>
    <x v="13"/>
    <n v="467.24"/>
    <n v="467.24"/>
    <x v="0"/>
    <n v="0"/>
    <x v="0"/>
    <s v="keep"/>
    <n v="467.24"/>
  </r>
  <r>
    <s v="eb499e69dd66045ab639c5fe90ad93f0"/>
    <s v="c8ea1731a4aac5a8785477d8b41998e1"/>
    <x v="0"/>
    <d v="2017-02-14T10:02:03"/>
    <d v="2017-02-14T10:15:17"/>
    <d v="2017-02-15T13:42:28"/>
    <d v="2017-03-02T04:28:39"/>
    <d v="2017-03-13T00:00:00"/>
    <n v="420.07"/>
    <n v="22.44"/>
    <x v="0"/>
    <n v="442.51"/>
    <x v="1"/>
    <n v="0"/>
    <x v="0"/>
    <n v="397.63"/>
    <x v="18"/>
    <n v="442.51"/>
    <n v="442.51"/>
    <x v="0"/>
    <n v="0"/>
    <x v="0"/>
    <s v="keep"/>
    <n v="442.51"/>
  </r>
  <r>
    <s v="6335afd8e6b7eb0ebc8bb71ea0008f6f"/>
    <s v="d96619b47e477e6bcc377bb89f2ddaee"/>
    <x v="0"/>
    <d v="2016-10-08T02:18:43"/>
    <d v="2016-10-10T11:03:05"/>
    <d v="2016-10-14T11:03:07"/>
    <d v="2016-10-17T12:03:07"/>
    <d v="2016-11-30T00:00:00"/>
    <n v="949.99"/>
    <n v="21.97"/>
    <x v="0"/>
    <n v="971.96"/>
    <x v="6"/>
    <n v="0"/>
    <x v="0"/>
    <n v="928.02"/>
    <x v="20"/>
    <n v="971.96"/>
    <n v="971.96"/>
    <x v="0"/>
    <n v="0"/>
    <x v="0"/>
    <s v="keep"/>
    <n v="971.96"/>
  </r>
  <r>
    <s v="633dd5a92f78d119e8d78b055c418fcd"/>
    <s v="8eb9f6a7d864b5cf7535b13fbe0971c5"/>
    <x v="0"/>
    <d v="2017-12-17T12:00:37"/>
    <d v="2017-12-17T12:10:28"/>
    <d v="2017-12-19T21:33:25"/>
    <d v="2018-01-02T18:52:15"/>
    <d v="2018-01-24T00:00:00"/>
    <n v="77"/>
    <n v="27.08"/>
    <x v="0"/>
    <n v="312.24"/>
    <x v="2"/>
    <n v="0"/>
    <x v="0"/>
    <n v="49.92"/>
    <x v="2"/>
    <n v="104.08"/>
    <n v="104.08"/>
    <x v="1"/>
    <n v="208.16000000000003"/>
    <x v="1"/>
    <s v="keep"/>
    <n v="104.08"/>
  </r>
  <r>
    <s v="c6e16909d1d8fbb83a05df34c19cfe3e"/>
    <s v="c68958aa2647722de2320a195b3c0303"/>
    <x v="0"/>
    <d v="2018-01-09T18:50:32"/>
    <d v="2018-01-10T10:31:34"/>
    <d v="2018-01-10T18:54:47"/>
    <d v="2018-01-15T18:35:55"/>
    <d v="2018-02-08T00:00:00"/>
    <n v="85.2"/>
    <n v="17.850000000000001"/>
    <x v="0"/>
    <n v="103.05"/>
    <x v="0"/>
    <n v="0"/>
    <x v="0"/>
    <n v="67.349999999999994"/>
    <x v="0"/>
    <n v="103.05000000000001"/>
    <n v="103.05000000000001"/>
    <x v="0"/>
    <n v="0"/>
    <x v="0"/>
    <s v="keep"/>
    <n v="103.05000000000001"/>
  </r>
  <r>
    <s v="6342ecba383e08880d3af0144afc7a40"/>
    <s v="f17ba9b74a4b4ee418c1077e6b363b3c"/>
    <x v="0"/>
    <d v="2017-12-15T12:21:14"/>
    <d v="2017-12-15T12:32:56"/>
    <d v="2017-12-19T19:42:09"/>
    <d v="2017-12-28T19:43:13"/>
    <d v="2018-01-10T00:00:00"/>
    <n v="229.04"/>
    <n v="25.18"/>
    <x v="0"/>
    <n v="415.34"/>
    <x v="2"/>
    <n v="0"/>
    <x v="0"/>
    <n v="203.85999999999999"/>
    <x v="2"/>
    <n v="254.22"/>
    <n v="254.22"/>
    <x v="1"/>
    <n v="161.11999999999998"/>
    <x v="1"/>
    <s v="keep"/>
    <n v="254.22"/>
  </r>
  <r>
    <s v="88c4fe503028fe735969053f5459584f"/>
    <s v="314437095633767efe53c366467776ca"/>
    <x v="0"/>
    <d v="2018-06-11T13:21:32"/>
    <d v="2018-06-11T13:39:01"/>
    <d v="2018-06-13T14:50:00"/>
    <d v="2018-06-14T21:08:43"/>
    <d v="2018-06-20T00:00:00"/>
    <n v="76.900000000000006"/>
    <n v="7.4"/>
    <x v="0"/>
    <n v="84.3"/>
    <x v="10"/>
    <n v="0"/>
    <x v="0"/>
    <n v="69.5"/>
    <x v="11"/>
    <n v="84.300000000000011"/>
    <n v="84.300000000000011"/>
    <x v="0"/>
    <n v="0"/>
    <x v="0"/>
    <s v="keep"/>
    <n v="84.300000000000011"/>
  </r>
  <r>
    <s v="63449a498d346d5f1ed1fe90b03cca88"/>
    <s v="d0185ac97dc1fdcd3815b4fd9ae57180"/>
    <x v="0"/>
    <d v="2018-05-23T17:39:00"/>
    <d v="2018-05-23T17:55:49"/>
    <d v="2018-05-24T15:37:00"/>
    <d v="2018-06-08T00:32:51"/>
    <d v="2018-06-27T00:00:00"/>
    <n v="99.5"/>
    <n v="13.82"/>
    <x v="0"/>
    <n v="113.32"/>
    <x v="7"/>
    <n v="0"/>
    <x v="0"/>
    <n v="85.68"/>
    <x v="13"/>
    <n v="113.32"/>
    <n v="113.32"/>
    <x v="0"/>
    <n v="0"/>
    <x v="0"/>
    <s v="keep"/>
    <n v="113.32"/>
  </r>
  <r>
    <s v="a1b0f9ee69a79c509eff098467a2fbb0"/>
    <s v="e0ce7391d9564824f77eca9c2c99f1bd"/>
    <x v="0"/>
    <d v="2018-03-21T19:56:41"/>
    <d v="2018-03-21T20:10:30"/>
    <d v="2018-03-22T21:58:31"/>
    <d v="2018-04-15T15:54:28"/>
    <d v="2018-04-12T00:00:00"/>
    <n v="320"/>
    <n v="19.399999999999999"/>
    <x v="0"/>
    <n v="473.81"/>
    <x v="9"/>
    <n v="3.6628240740756155"/>
    <x v="1"/>
    <n v="300.60000000000002"/>
    <x v="9"/>
    <n v="339.4"/>
    <n v="339.4"/>
    <x v="1"/>
    <n v="134.41000000000003"/>
    <x v="1"/>
    <s v="keep"/>
    <n v="339.4"/>
  </r>
  <r>
    <s v="dd2f898dab99df4fea7aeb02b77fcd25"/>
    <s v="f0af88af20ee8c5df79e8407dafec4a3"/>
    <x v="0"/>
    <d v="2017-12-20T18:23:40"/>
    <d v="2017-12-20T18:34:29"/>
    <d v="2017-12-22T22:00:28"/>
    <d v="2017-12-27T21:13:46"/>
    <d v="2018-01-16T00:00:00"/>
    <n v="106"/>
    <n v="25.26"/>
    <x v="0"/>
    <n v="131.26"/>
    <x v="2"/>
    <n v="0"/>
    <x v="0"/>
    <n v="80.739999999999995"/>
    <x v="2"/>
    <n v="131.26"/>
    <n v="131.26"/>
    <x v="0"/>
    <n v="0"/>
    <x v="0"/>
    <s v="keep"/>
    <n v="131.26"/>
  </r>
  <r>
    <s v="635a6e08aac84fe50f3b08c49b8c2dbf"/>
    <s v="4237454cf3f961d5c656344ffa9165fc"/>
    <x v="0"/>
    <d v="2018-04-25T14:39:40"/>
    <d v="2018-04-25T14:51:41"/>
    <d v="2018-05-03T15:07:00"/>
    <d v="2018-05-08T19:12:51"/>
    <d v="2018-05-24T00:00:00"/>
    <n v="659"/>
    <n v="19.489999999999998"/>
    <x v="0"/>
    <n v="678.49"/>
    <x v="11"/>
    <n v="0"/>
    <x v="0"/>
    <n v="639.51"/>
    <x v="14"/>
    <n v="678.49"/>
    <n v="678.49"/>
    <x v="0"/>
    <n v="0"/>
    <x v="0"/>
    <s v="keep"/>
    <n v="678.49"/>
  </r>
  <r>
    <s v="693675b8c01ce4f45378b230cc1d15b9"/>
    <s v="53a5f51bfd61224352810a4b5d33edae"/>
    <x v="0"/>
    <d v="2017-08-16T21:45:43"/>
    <d v="2017-08-16T23:25:41"/>
    <d v="2017-08-17T17:13:09"/>
    <d v="2017-08-25T19:17:29"/>
    <d v="2017-09-08T00:00:00"/>
    <n v="214"/>
    <n v="18.75"/>
    <x v="0"/>
    <n v="232.75"/>
    <x v="5"/>
    <n v="0"/>
    <x v="0"/>
    <n v="195.25"/>
    <x v="5"/>
    <n v="232.75"/>
    <n v="232.75"/>
    <x v="0"/>
    <n v="0"/>
    <x v="0"/>
    <s v="keep"/>
    <n v="232.75"/>
  </r>
  <r>
    <s v="82afe7cfa91318f49e01765796e93377"/>
    <s v="f1b54a68a52f687ca19a54e63eb62b7f"/>
    <x v="0"/>
    <d v="2017-03-13T22:45:00"/>
    <d v="2017-03-13T22:45:00"/>
    <d v="2017-03-15T17:07:58"/>
    <d v="2017-03-21T11:06:23"/>
    <d v="2017-03-30T00:00:00"/>
    <n v="51"/>
    <n v="8.73"/>
    <x v="0"/>
    <n v="59.73"/>
    <x v="9"/>
    <n v="0"/>
    <x v="0"/>
    <n v="42.269999999999996"/>
    <x v="12"/>
    <n v="59.730000000000004"/>
    <n v="59.730000000000004"/>
    <x v="0"/>
    <n v="0"/>
    <x v="0"/>
    <s v="keep"/>
    <n v="59.730000000000004"/>
  </r>
  <r>
    <s v="7858a830420b9bc393b55bcf268eeb36"/>
    <s v="bdf4c05b0e0134b6f6ba6e7c7793849b"/>
    <x v="0"/>
    <d v="2018-08-05T21:12:12"/>
    <d v="2018-08-05T21:24:27"/>
    <d v="2018-08-06T16:52:00"/>
    <d v="2018-08-09T17:58:47"/>
    <d v="2018-08-28T00:00:00"/>
    <n v="146.01"/>
    <n v="19.12"/>
    <x v="0"/>
    <n v="165.13"/>
    <x v="5"/>
    <n v="0"/>
    <x v="0"/>
    <n v="126.88999999999999"/>
    <x v="16"/>
    <n v="165.13"/>
    <n v="165.13"/>
    <x v="0"/>
    <n v="0"/>
    <x v="0"/>
    <s v="keep"/>
    <n v="165.13"/>
  </r>
  <r>
    <s v="e2e9a4fe163a44a86fe306af8a9e2bcf"/>
    <s v="9aacda4060fd4835ee6541958cb9a1f7"/>
    <x v="0"/>
    <d v="2018-02-02T23:00:48"/>
    <d v="2018-02-02T23:10:48"/>
    <d v="2018-02-08T11:16:25"/>
    <d v="2018-02-16T00:09:10"/>
    <d v="2018-02-26T00:00:00"/>
    <n v="96.9"/>
    <n v="13.7"/>
    <x v="0"/>
    <n v="110.6"/>
    <x v="1"/>
    <n v="0"/>
    <x v="0"/>
    <n v="83.2"/>
    <x v="1"/>
    <n v="110.60000000000001"/>
    <n v="110.60000000000001"/>
    <x v="0"/>
    <n v="0"/>
    <x v="0"/>
    <s v="keep"/>
    <n v="110.60000000000001"/>
  </r>
  <r>
    <s v="6cd61eadfcf9bee43e7cf8068b937f55"/>
    <s v="e27262035bf937a0f1e1d333dc678b48"/>
    <x v="0"/>
    <d v="2017-07-23T12:07:30"/>
    <d v="2017-07-23T12:23:24"/>
    <d v="2017-07-24T16:27:40"/>
    <d v="2017-08-10T19:50:04"/>
    <d v="2017-08-23T00:00:00"/>
    <n v="62.8"/>
    <n v="16.88"/>
    <x v="0"/>
    <n v="79.680000000000007"/>
    <x v="8"/>
    <n v="0"/>
    <x v="0"/>
    <n v="45.92"/>
    <x v="8"/>
    <n v="79.679999999999993"/>
    <n v="79.679999999999993"/>
    <x v="0"/>
    <n v="0"/>
    <x v="0"/>
    <s v="keep"/>
    <n v="79.679999999999993"/>
  </r>
  <r>
    <s v="a919bf3504ba2b11705dbf074d8f3746"/>
    <s v="6a45e09a48c07f13c3d504b9fb8d766a"/>
    <x v="0"/>
    <d v="2017-12-25T17:49:12"/>
    <d v="2017-12-25T18:09:13"/>
    <d v="2017-12-27T22:46:01"/>
    <d v="2017-12-30T13:48:48"/>
    <d v="2018-01-19T00:00:00"/>
    <n v="190.83"/>
    <n v="12.84"/>
    <x v="0"/>
    <n v="203.67"/>
    <x v="2"/>
    <n v="0"/>
    <x v="0"/>
    <n v="177.99"/>
    <x v="2"/>
    <n v="203.67000000000002"/>
    <n v="203.67000000000002"/>
    <x v="0"/>
    <n v="0"/>
    <x v="0"/>
    <s v="keep"/>
    <n v="203.67000000000002"/>
  </r>
  <r>
    <s v="6f49fb747ca8c80ada6f548897fe134f"/>
    <s v="46a325fd27360b26342c0b0d8a279804"/>
    <x v="0"/>
    <d v="2018-03-15T11:39:51"/>
    <d v="2018-03-15T11:55:35"/>
    <d v="2018-03-20T18:06:29"/>
    <d v="2018-04-04T16:28:45"/>
    <d v="2018-04-06T00:00:00"/>
    <n v="750"/>
    <n v="61.51"/>
    <x v="0"/>
    <n v="811.51"/>
    <x v="9"/>
    <n v="0"/>
    <x v="0"/>
    <n v="688.49"/>
    <x v="9"/>
    <n v="811.51"/>
    <n v="811.51"/>
    <x v="0"/>
    <n v="0"/>
    <x v="0"/>
    <s v="keep"/>
    <n v="811.51"/>
  </r>
  <r>
    <s v="e2747b7f8ef2d891fc5c127dc44c68b5"/>
    <s v="36a49b54cbbe46996c20730dcc059f30"/>
    <x v="0"/>
    <d v="2017-07-27T22:41:07"/>
    <d v="2017-07-27T22:55:19"/>
    <d v="2017-08-04T20:13:58"/>
    <d v="2017-08-08T15:20:17"/>
    <d v="2017-08-15T00:00:00"/>
    <n v="142.99"/>
    <n v="18.72"/>
    <x v="0"/>
    <n v="161.71"/>
    <x v="8"/>
    <n v="0"/>
    <x v="0"/>
    <n v="124.27000000000001"/>
    <x v="8"/>
    <n v="161.71"/>
    <n v="161.71"/>
    <x v="0"/>
    <n v="0"/>
    <x v="0"/>
    <s v="keep"/>
    <n v="161.71"/>
  </r>
  <r>
    <s v="87440684f2020256690b3267299053f6"/>
    <s v="c0145549d5066a5299cb6d25f4bb3d36"/>
    <x v="0"/>
    <d v="2017-05-13T11:35:32"/>
    <d v="2017-05-14T11:42:41"/>
    <d v="2017-05-16T15:36:40"/>
    <d v="2017-05-17T11:59:49"/>
    <d v="2017-05-24T00:00:00"/>
    <n v="278.89999999999998"/>
    <n v="9.5399999999999991"/>
    <x v="0"/>
    <n v="288.44"/>
    <x v="7"/>
    <n v="0"/>
    <x v="0"/>
    <n v="269.35999999999996"/>
    <x v="7"/>
    <n v="288.44"/>
    <n v="288.44"/>
    <x v="0"/>
    <n v="0"/>
    <x v="0"/>
    <s v="keep"/>
    <n v="288.44"/>
  </r>
  <r>
    <s v="637829c452a59980120d8015af137b78"/>
    <s v="c98bc4064c2da2e8f87a2476bc07a5b0"/>
    <x v="0"/>
    <d v="2018-08-04T19:25:17"/>
    <d v="2018-08-04T19:35:19"/>
    <d v="2018-08-06T15:29:00"/>
    <d v="2018-08-13T18:22:45"/>
    <d v="2018-08-29T00:00:00"/>
    <n v="1608.99"/>
    <n v="46.61"/>
    <x v="0"/>
    <n v="1655.6"/>
    <x v="5"/>
    <n v="0"/>
    <x v="0"/>
    <n v="1562.38"/>
    <x v="16"/>
    <n v="1655.6"/>
    <n v="1655.6"/>
    <x v="0"/>
    <n v="0"/>
    <x v="0"/>
    <s v="keep"/>
    <n v="1655.6"/>
  </r>
  <r>
    <s v="d170580dfcd364efdb0c94f51bac0fc3"/>
    <s v="7d0a76e4b14a9ca33d51eb09db9f92cd"/>
    <x v="0"/>
    <d v="2017-02-05T13:18:01"/>
    <d v="2017-02-05T13:30:16"/>
    <d v="2017-02-07T13:28:10"/>
    <d v="2017-02-14T11:41:42"/>
    <d v="2017-03-15T00:00:00"/>
    <n v="131.99"/>
    <n v="18.05"/>
    <x v="0"/>
    <n v="150.04"/>
    <x v="1"/>
    <n v="0"/>
    <x v="0"/>
    <n v="113.94000000000001"/>
    <x v="18"/>
    <n v="150.04000000000002"/>
    <n v="150.04000000000002"/>
    <x v="0"/>
    <n v="0"/>
    <x v="0"/>
    <s v="keep"/>
    <n v="150.04000000000002"/>
  </r>
  <r>
    <s v="d12824c34f6e0552f57e8d8821242084"/>
    <s v="6cc7634e5230927a764a9047700c9bba"/>
    <x v="0"/>
    <d v="2017-01-25T22:54:18"/>
    <d v="2017-01-26T00:35:25"/>
    <d v="2017-01-26T12:04:05"/>
    <d v="2017-02-01T11:32:57"/>
    <d v="2017-03-06T00:00:00"/>
    <n v="192"/>
    <n v="18.079999999999998"/>
    <x v="0"/>
    <n v="210.08"/>
    <x v="0"/>
    <n v="0"/>
    <x v="0"/>
    <n v="173.92000000000002"/>
    <x v="19"/>
    <n v="210.07999999999998"/>
    <n v="210.07999999999998"/>
    <x v="0"/>
    <n v="0"/>
    <x v="0"/>
    <s v="keep"/>
    <n v="210.07999999999998"/>
  </r>
  <r>
    <s v="a67c02dc9c53a5bae76418bff0a534cf"/>
    <s v="e61ea22e533a289c47e88ab43d594bb8"/>
    <x v="0"/>
    <d v="2018-02-26T19:21:16"/>
    <d v="2018-02-27T19:15:20"/>
    <d v="2018-03-01T23:51:36"/>
    <d v="2018-03-15T20:22:30"/>
    <d v="2018-03-21T00:00:00"/>
    <n v="750"/>
    <n v="43.09"/>
    <x v="0"/>
    <n v="793.09"/>
    <x v="1"/>
    <n v="0"/>
    <x v="0"/>
    <n v="706.91"/>
    <x v="1"/>
    <n v="793.09"/>
    <n v="793.09"/>
    <x v="0"/>
    <n v="0"/>
    <x v="0"/>
    <s v="keep"/>
    <n v="793.09"/>
  </r>
  <r>
    <s v="6e55e4357294c390e20e59615b237026"/>
    <s v="0c84917730287c0b7fd7fb02a8389a9c"/>
    <x v="0"/>
    <d v="2018-05-20T15:15:42"/>
    <d v="2018-05-21T16:15:33"/>
    <d v="2018-05-22T13:55:00"/>
    <d v="2018-05-29T15:22:05"/>
    <d v="2018-06-12T00:00:00"/>
    <n v="259"/>
    <n v="60.74"/>
    <x v="0"/>
    <n v="465.48"/>
    <x v="7"/>
    <n v="0"/>
    <x v="0"/>
    <n v="198.26"/>
    <x v="13"/>
    <n v="319.74"/>
    <n v="319.74"/>
    <x v="1"/>
    <n v="145.74"/>
    <x v="1"/>
    <s v="keep"/>
    <n v="319.74"/>
  </r>
  <r>
    <s v="7280e73216120ebb4358a41b3d947e5e"/>
    <s v="56b4e0d69de2103592f10d1e63fec834"/>
    <x v="0"/>
    <d v="2017-03-05T22:02:38"/>
    <d v="2017-03-05T22:10:19"/>
    <d v="2017-03-14T09:17:51"/>
    <d v="2017-03-22T12:35:12"/>
    <d v="2017-03-31T00:00:00"/>
    <n v="72.989999999999995"/>
    <n v="23.06"/>
    <x v="0"/>
    <n v="96.05"/>
    <x v="9"/>
    <n v="0"/>
    <x v="0"/>
    <n v="49.929999999999993"/>
    <x v="12"/>
    <n v="96.05"/>
    <n v="96.05"/>
    <x v="0"/>
    <n v="0"/>
    <x v="0"/>
    <s v="keep"/>
    <n v="96.05"/>
  </r>
  <r>
    <s v="63a0e19325e063aabcb6d25bc5223d5c"/>
    <s v="77cd9974fb0d6d686e5f69e13b621419"/>
    <x v="0"/>
    <d v="2018-07-31T23:03:31"/>
    <d v="2018-07-31T23:15:18"/>
    <d v="2018-08-01T09:14:00"/>
    <d v="2018-08-02T13:58:46"/>
    <d v="2018-08-06T00:00:00"/>
    <n v="30.52"/>
    <n v="7.47"/>
    <x v="0"/>
    <n v="37.99"/>
    <x v="8"/>
    <n v="0"/>
    <x v="0"/>
    <n v="23.05"/>
    <x v="15"/>
    <n v="37.99"/>
    <n v="37.99"/>
    <x v="0"/>
    <n v="0"/>
    <x v="0"/>
    <s v="keep"/>
    <n v="37.99"/>
  </r>
  <r>
    <s v="9d5d3058706c16d0557d9b43c95ed70e"/>
    <s v="38aea1c83b6435516e18a04ce59806b8"/>
    <x v="0"/>
    <d v="2017-03-07T21:15:07"/>
    <d v="2017-03-08T22:03:39"/>
    <d v="2017-03-09T15:38:07"/>
    <d v="2017-04-19T16:24:06"/>
    <d v="2017-04-10T00:00:00"/>
    <n v="220"/>
    <n v="26.03"/>
    <x v="0"/>
    <n v="246.03"/>
    <x v="9"/>
    <n v="9.6834027777804295"/>
    <x v="1"/>
    <n v="193.97"/>
    <x v="12"/>
    <n v="246.03"/>
    <n v="246.03"/>
    <x v="0"/>
    <n v="0"/>
    <x v="0"/>
    <s v="keep"/>
    <n v="246.03"/>
  </r>
  <r>
    <s v="69fc6a373350bf068caecb8869e4f31a"/>
    <s v="b9ad551172b8bcf402d348f18d477059"/>
    <x v="0"/>
    <d v="2017-02-23T18:24:18"/>
    <d v="2017-02-23T18:32:51"/>
    <d v="2017-02-25T08:19:09"/>
    <d v="2017-03-06T12:47:56"/>
    <d v="2017-03-22T00:00:00"/>
    <n v="15"/>
    <n v="16.05"/>
    <x v="0"/>
    <n v="31.05"/>
    <x v="1"/>
    <n v="0"/>
    <x v="0"/>
    <n v="-1.0500000000000007"/>
    <x v="18"/>
    <n v="31.05"/>
    <n v="31.05"/>
    <x v="0"/>
    <n v="0"/>
    <x v="0"/>
    <s v="keep"/>
    <n v="31.05"/>
  </r>
  <r>
    <s v="93aaf8d530bf22398286f3e0dc709412"/>
    <s v="567cc1b3fda8d297071e825c702513d1"/>
    <x v="0"/>
    <d v="2017-07-21T12:02:53"/>
    <d v="2017-07-21T12:10:16"/>
    <d v="2017-07-26T10:45:30"/>
    <d v="2017-08-07T20:40:05"/>
    <d v="2017-08-22T00:00:00"/>
    <n v="166.33"/>
    <n v="21.96"/>
    <x v="0"/>
    <n v="188.29"/>
    <x v="8"/>
    <n v="0"/>
    <x v="0"/>
    <n v="144.37"/>
    <x v="8"/>
    <n v="188.29000000000002"/>
    <n v="188.29000000000002"/>
    <x v="0"/>
    <n v="0"/>
    <x v="0"/>
    <s v="keep"/>
    <n v="188.29000000000002"/>
  </r>
  <r>
    <s v="a9fa8567c21a5f8e4450af02a87f26cb"/>
    <s v="a1af950930516005763b142d147b079b"/>
    <x v="0"/>
    <d v="2017-07-29T20:27:08"/>
    <d v="2017-07-29T20:43:35"/>
    <d v="2017-07-31T17:43:36"/>
    <d v="2017-08-17T15:48:16"/>
    <d v="2017-08-23T00:00:00"/>
    <n v="112"/>
    <n v="16.54"/>
    <x v="0"/>
    <n v="128.54"/>
    <x v="8"/>
    <n v="0"/>
    <x v="0"/>
    <n v="95.460000000000008"/>
    <x v="8"/>
    <n v="128.54"/>
    <n v="128.54"/>
    <x v="0"/>
    <n v="0"/>
    <x v="0"/>
    <s v="keep"/>
    <n v="128.54"/>
  </r>
  <r>
    <s v="a5066c35c39663d4e120a25aa960cf24"/>
    <s v="6b83a587d5729ff8db4a0c007024d1aa"/>
    <x v="0"/>
    <d v="2018-03-07T22:11:47"/>
    <d v="2018-03-07T23:09:24"/>
    <d v="2018-03-08T19:36:33"/>
    <d v="2018-04-16T19:19:17"/>
    <d v="2018-03-28T00:00:00"/>
    <n v="67.5"/>
    <n v="18.350000000000001"/>
    <x v="0"/>
    <n v="85.85"/>
    <x v="9"/>
    <n v="19.805057870369637"/>
    <x v="1"/>
    <n v="49.15"/>
    <x v="9"/>
    <n v="85.85"/>
    <n v="85.85"/>
    <x v="0"/>
    <n v="0"/>
    <x v="0"/>
    <s v="keep"/>
    <n v="85.85"/>
  </r>
  <r>
    <s v="63ad2e2fd8c7abbfd3d27807b6577f1b"/>
    <s v="4dffcf2b3f0118d881c49b8b991aa0c8"/>
    <x v="0"/>
    <d v="2018-04-05T12:54:41"/>
    <d v="2018-04-05T13:08:51"/>
    <d v="2018-04-07T01:32:27"/>
    <d v="2018-04-13T17:57:28"/>
    <d v="2018-04-27T00:00:00"/>
    <n v="51.19"/>
    <n v="22.94"/>
    <x v="0"/>
    <n v="74.13"/>
    <x v="11"/>
    <n v="0"/>
    <x v="0"/>
    <n v="28.249999999999996"/>
    <x v="14"/>
    <n v="74.13"/>
    <n v="74.13"/>
    <x v="0"/>
    <n v="0"/>
    <x v="0"/>
    <s v="keep"/>
    <n v="74.13"/>
  </r>
  <r>
    <s v="b9e69989a006047e2c8ee665b51b10db"/>
    <s v="21dd1ac1e4a720eb485542edce3b99cb"/>
    <x v="0"/>
    <d v="2017-02-07T14:24:33"/>
    <d v="2017-02-07T14:42:07"/>
    <d v="2017-02-08T15:16:09"/>
    <d v="2017-02-15T11:09:08"/>
    <d v="2017-03-14T00:00:00"/>
    <n v="309.89999999999998"/>
    <n v="16.34"/>
    <x v="0"/>
    <n v="326.24"/>
    <x v="1"/>
    <n v="0"/>
    <x v="0"/>
    <n v="293.56"/>
    <x v="18"/>
    <n v="326.23999999999995"/>
    <n v="326.23999999999995"/>
    <x v="0"/>
    <n v="0"/>
    <x v="0"/>
    <s v="keep"/>
    <n v="326.23999999999995"/>
  </r>
  <r>
    <s v="7123f52d364ee0592e24743d2714f05d"/>
    <s v="cea76712c50e280ce25ddbb5e1d59751"/>
    <x v="0"/>
    <d v="2017-10-28T14:00:29"/>
    <d v="2017-10-29T14:05:55"/>
    <d v="2017-11-08T22:22:06"/>
    <d v="2017-11-21T22:36:46"/>
    <d v="2017-11-17T00:00:00"/>
    <n v="284.89999999999998"/>
    <n v="16.75"/>
    <x v="0"/>
    <n v="301.64999999999998"/>
    <x v="6"/>
    <n v="4.9421990740738693"/>
    <x v="1"/>
    <n v="268.14999999999998"/>
    <x v="6"/>
    <n v="301.64999999999998"/>
    <n v="301.64999999999998"/>
    <x v="0"/>
    <n v="0"/>
    <x v="0"/>
    <s v="keep"/>
    <n v="301.64999999999998"/>
  </r>
  <r>
    <s v="63b307ab04c077f83a3daf81ec78cf95"/>
    <s v="1fc1c90ea86cf0ab56bfb6e442245e7a"/>
    <x v="0"/>
    <d v="2018-08-02T12:05:38"/>
    <d v="2018-08-02T13:04:18"/>
    <d v="2018-08-08T08:13:00"/>
    <d v="2018-08-13T18:43:49"/>
    <d v="2018-08-31T00:00:00"/>
    <n v="42.9"/>
    <n v="16.489999999999998"/>
    <x v="0"/>
    <n v="59.39"/>
    <x v="5"/>
    <n v="0"/>
    <x v="0"/>
    <n v="26.41"/>
    <x v="16"/>
    <n v="59.39"/>
    <n v="59.39"/>
    <x v="0"/>
    <n v="0"/>
    <x v="0"/>
    <s v="keep"/>
    <n v="59.39"/>
  </r>
  <r>
    <s v="9e79ad9861f8710c1dfb684f37f418ac"/>
    <s v="434aff98d2a7b723a8275a47925d775b"/>
    <x v="0"/>
    <d v="2017-09-29T16:30:11"/>
    <d v="2017-09-29T16:44:19"/>
    <d v="2017-10-03T20:56:07"/>
    <d v="2017-10-11T20:18:50"/>
    <d v="2017-10-26T00:00:00"/>
    <n v="99.7"/>
    <n v="15.45"/>
    <x v="0"/>
    <n v="115.15"/>
    <x v="4"/>
    <n v="0"/>
    <x v="0"/>
    <n v="84.25"/>
    <x v="4"/>
    <n v="115.15"/>
    <n v="115.15"/>
    <x v="0"/>
    <n v="0"/>
    <x v="0"/>
    <s v="keep"/>
    <n v="115.15"/>
  </r>
  <r>
    <s v="e82814bcbe40982225e142717ff99d69"/>
    <s v="9422f81fde161e5d65718e6b1ae0a96e"/>
    <x v="0"/>
    <d v="2018-05-17T09:18:52"/>
    <d v="2018-05-18T02:55:16"/>
    <d v="2018-05-18T14:14:00"/>
    <d v="2018-05-25T21:07:33"/>
    <d v="2018-06-08T00:00:00"/>
    <n v="34.380000000000003"/>
    <n v="16.32"/>
    <x v="0"/>
    <n v="50.7"/>
    <x v="7"/>
    <n v="0"/>
    <x v="0"/>
    <n v="18.060000000000002"/>
    <x v="13"/>
    <n v="50.7"/>
    <n v="50.7"/>
    <x v="0"/>
    <n v="0"/>
    <x v="0"/>
    <s v="keep"/>
    <n v="50.7"/>
  </r>
  <r>
    <s v="7bad138fc5f9e735ea42ab050ef5e8a3"/>
    <s v="fa40fedf7b0da81df42137652bc3a25a"/>
    <x v="0"/>
    <d v="2018-02-02T12:26:58"/>
    <d v="2018-02-02T13:31:30"/>
    <d v="2018-02-06T16:18:33"/>
    <d v="2018-02-08T12:34:19"/>
    <d v="2018-02-20T00:00:00"/>
    <n v="117.3"/>
    <n v="14.43"/>
    <x v="0"/>
    <n v="131.72999999999999"/>
    <x v="1"/>
    <n v="0"/>
    <x v="0"/>
    <n v="102.87"/>
    <x v="1"/>
    <n v="131.72999999999999"/>
    <n v="131.72999999999999"/>
    <x v="0"/>
    <n v="0"/>
    <x v="0"/>
    <s v="keep"/>
    <n v="131.72999999999999"/>
  </r>
  <r>
    <s v="826a93df8a62b6ce26a14ebd2fc0e93c"/>
    <s v="36ff08e1357f1f20911a508fa79a4d3c"/>
    <x v="0"/>
    <d v="2018-03-10T19:20:48"/>
    <d v="2018-03-10T19:35:23"/>
    <d v="2018-03-13T17:18:58"/>
    <d v="2018-03-18T18:22:36"/>
    <d v="2018-03-28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63c3ce671d34493be2e342ac33a8249f"/>
    <s v="693a95df361670ba4f1a2099c77e5f0e"/>
    <x v="0"/>
    <d v="2018-08-07T18:43:51"/>
    <d v="2018-08-07T18:55:28"/>
    <d v="2018-08-09T09:47:00"/>
    <d v="2018-08-13T15:03:04"/>
    <d v="2018-08-22T00:00:00"/>
    <n v="98.7"/>
    <n v="18.79"/>
    <x v="0"/>
    <n v="117.49"/>
    <x v="5"/>
    <n v="0"/>
    <x v="0"/>
    <n v="79.91"/>
    <x v="16"/>
    <n v="117.49000000000001"/>
    <n v="117.49000000000001"/>
    <x v="0"/>
    <n v="0"/>
    <x v="0"/>
    <s v="keep"/>
    <n v="117.49000000000001"/>
  </r>
  <r>
    <s v="63cb2376233663b05e9beb6bd9206c65"/>
    <s v="3485f92e08e0edca25ef4e62b4566631"/>
    <x v="0"/>
    <d v="2017-07-03T23:02:33"/>
    <d v="2017-07-04T23:10:18"/>
    <d v="2017-07-05T14:11:05"/>
    <d v="2017-07-10T19:25:34"/>
    <d v="2017-07-21T00:00:00"/>
    <n v="59.5"/>
    <n v="13.44"/>
    <x v="0"/>
    <n v="84.25"/>
    <x v="8"/>
    <n v="0"/>
    <x v="0"/>
    <n v="46.06"/>
    <x v="8"/>
    <n v="72.94"/>
    <n v="72.94"/>
    <x v="1"/>
    <n v="11.310000000000002"/>
    <x v="1"/>
    <s v="keep"/>
    <n v="72.94"/>
  </r>
  <r>
    <s v="84af086627ce9dba6fc470fb3d899de9"/>
    <s v="19a1ee6281954bc639ea12d7947677fd"/>
    <x v="0"/>
    <d v="2017-09-10T11:26:47"/>
    <d v="2017-09-10T11:35:20"/>
    <d v="2017-09-18T16:42:07"/>
    <d v="2017-09-20T19:39:51"/>
    <d v="2017-09-27T00:00:00"/>
    <n v="121.9"/>
    <n v="13.87"/>
    <x v="0"/>
    <n v="135.77000000000001"/>
    <x v="4"/>
    <n v="0"/>
    <x v="0"/>
    <n v="108.03"/>
    <x v="4"/>
    <n v="135.77000000000001"/>
    <n v="135.77000000000001"/>
    <x v="0"/>
    <n v="0"/>
    <x v="0"/>
    <s v="keep"/>
    <n v="135.77000000000001"/>
  </r>
  <r>
    <s v="b98b36de3a8f201eb3fb9d8d46a27737"/>
    <s v="817f8876b6620f0d7d57d36409e93230"/>
    <x v="0"/>
    <d v="2018-04-20T16:59:16"/>
    <d v="2018-04-24T18:26:20"/>
    <d v="2018-04-25T14:11:00"/>
    <d v="2018-05-10T19:18:37"/>
    <d v="2018-05-10T00:00:00"/>
    <n v="750"/>
    <n v="68.400000000000006"/>
    <x v="0"/>
    <n v="818.4"/>
    <x v="11"/>
    <n v="0.80459490740759065"/>
    <x v="1"/>
    <n v="681.6"/>
    <x v="14"/>
    <n v="818.4"/>
    <n v="818.4"/>
    <x v="0"/>
    <n v="0"/>
    <x v="0"/>
    <s v="keep"/>
    <n v="818.4"/>
  </r>
  <r>
    <s v="a9903e12b56d3ec4c2de257bfe2cdc80"/>
    <s v="4ddaddea1ea57c06e540097ca6f6dd41"/>
    <x v="0"/>
    <d v="2018-05-23T12:34:28"/>
    <d v="2018-05-23T12:54:49"/>
    <d v="2018-05-24T14:16:00"/>
    <d v="2018-05-28T12:08:41"/>
    <d v="2018-06-13T00:00:00"/>
    <n v="80.069999999999993"/>
    <n v="11.19"/>
    <x v="0"/>
    <n v="91.26"/>
    <x v="7"/>
    <n v="0"/>
    <x v="0"/>
    <n v="68.88"/>
    <x v="13"/>
    <n v="91.259999999999991"/>
    <n v="91.259999999999991"/>
    <x v="0"/>
    <n v="0"/>
    <x v="0"/>
    <s v="keep"/>
    <n v="91.259999999999991"/>
  </r>
  <r>
    <s v="63e4d9a8a382e43251ec90778af9db66"/>
    <s v="3eb74c12d592264782e26883dc7c6744"/>
    <x v="0"/>
    <d v="2018-04-26T21:12:18"/>
    <d v="2018-04-26T21:31:22"/>
    <d v="2018-04-27T18:59:00"/>
    <d v="2018-04-28T15:21:21"/>
    <d v="2018-05-15T00:00:00"/>
    <n v="57.39"/>
    <n v="11.86"/>
    <x v="0"/>
    <n v="69.25"/>
    <x v="11"/>
    <n v="0"/>
    <x v="0"/>
    <n v="45.53"/>
    <x v="14"/>
    <n v="69.25"/>
    <n v="69.25"/>
    <x v="0"/>
    <n v="0"/>
    <x v="0"/>
    <s v="keep"/>
    <n v="69.25"/>
  </r>
  <r>
    <s v="d6df48bb0f7ae326cc10448785ab0a11"/>
    <s v="b262251b73679ebd943908bf6d76649d"/>
    <x v="0"/>
    <d v="2017-09-10T12:49:26"/>
    <d v="2017-09-10T13:03:54"/>
    <d v="2017-09-11T19:05:33"/>
    <d v="2017-09-13T17:46:00"/>
    <d v="2017-09-28T00:00:00"/>
    <n v="70.900000000000006"/>
    <n v="26.82"/>
    <x v="0"/>
    <n v="97.72"/>
    <x v="4"/>
    <n v="0"/>
    <x v="0"/>
    <n v="44.080000000000005"/>
    <x v="4"/>
    <n v="97.72"/>
    <n v="97.72"/>
    <x v="0"/>
    <n v="0"/>
    <x v="0"/>
    <s v="keep"/>
    <n v="97.72"/>
  </r>
  <r>
    <s v="7fe8e22ba2618c5ddc0ddd48c6d4760c"/>
    <s v="77992c23eb50255f67fbebe40710ce50"/>
    <x v="0"/>
    <d v="2018-08-11T21:04:24"/>
    <d v="2018-08-11T21:24:17"/>
    <d v="2018-08-13T13:59:00"/>
    <d v="2018-08-17T21:11:18"/>
    <d v="2018-08-29T00:00:00"/>
    <n v="20"/>
    <n v="15.24"/>
    <x v="0"/>
    <n v="35.24"/>
    <x v="5"/>
    <n v="0"/>
    <x v="0"/>
    <n v="4.76"/>
    <x v="16"/>
    <n v="35.24"/>
    <n v="35.24"/>
    <x v="0"/>
    <n v="0"/>
    <x v="0"/>
    <s v="keep"/>
    <n v="35.24"/>
  </r>
  <r>
    <s v="7c02295a038b0494bb117c4bb60bdcab"/>
    <s v="7970d113f06bb804df4febb76048978c"/>
    <x v="0"/>
    <d v="2017-12-10T10:40:05"/>
    <d v="2017-12-10T10:52:19"/>
    <d v="2017-12-12T16:09:55"/>
    <d v="2017-12-22T22:12:13"/>
    <d v="2018-01-09T00:00:00"/>
    <n v="12.5"/>
    <n v="20.84"/>
    <x v="0"/>
    <n v="33.340000000000003"/>
    <x v="2"/>
    <n v="0"/>
    <x v="0"/>
    <n v="-8.34"/>
    <x v="2"/>
    <n v="33.340000000000003"/>
    <n v="33.340000000000003"/>
    <x v="0"/>
    <n v="0"/>
    <x v="0"/>
    <s v="keep"/>
    <n v="33.340000000000003"/>
  </r>
  <r>
    <s v="9f94f384a3324ab1c20916878324c3e6"/>
    <s v="f5a4449e21c1a59072c9258639e55776"/>
    <x v="0"/>
    <d v="2017-04-16T18:50:44"/>
    <d v="2017-04-16T19:02:00"/>
    <d v="2017-04-27T15:05:26"/>
    <d v="2017-05-09T14:07:50"/>
    <d v="2017-05-24T00:00:00"/>
    <n v="95.92"/>
    <n v="24.87"/>
    <x v="0"/>
    <n v="120.79"/>
    <x v="11"/>
    <n v="0"/>
    <x v="0"/>
    <n v="71.05"/>
    <x v="17"/>
    <n v="120.79"/>
    <n v="120.79"/>
    <x v="0"/>
    <n v="0"/>
    <x v="0"/>
    <s v="keep"/>
    <n v="120.79"/>
  </r>
  <r>
    <s v="64041309de8b56af89aa23c98870eb93"/>
    <s v="1fca8845165230ef8a52bc9908932971"/>
    <x v="0"/>
    <d v="2018-06-01T22:24:11"/>
    <d v="2018-06-01T22:51:24"/>
    <d v="2018-06-04T13:33:00"/>
    <d v="2018-06-12T20:03:55"/>
    <d v="2018-07-20T00:00:00"/>
    <n v="29.98"/>
    <n v="37.04"/>
    <x v="0"/>
    <n v="67.02"/>
    <x v="10"/>
    <n v="0"/>
    <x v="0"/>
    <n v="-7.0599999999999987"/>
    <x v="11"/>
    <n v="67.02"/>
    <n v="67.02"/>
    <x v="0"/>
    <n v="0"/>
    <x v="0"/>
    <s v="keep"/>
    <n v="67.02"/>
  </r>
  <r>
    <s v="64104832b73ed5ba84d57f80a05cf01d"/>
    <s v="4e23dfc538f90d9b4407f71bc6a797bd"/>
    <x v="0"/>
    <d v="2017-07-24T20:01:16"/>
    <d v="2017-07-24T20:15:17"/>
    <d v="2017-08-08T14:17:56"/>
    <d v="2017-08-10T20:44:07"/>
    <d v="2017-08-21T00:00:00"/>
    <n v="219.54"/>
    <n v="13.67"/>
    <x v="0"/>
    <n v="233.21"/>
    <x v="8"/>
    <n v="0"/>
    <x v="0"/>
    <n v="205.87"/>
    <x v="8"/>
    <n v="233.20999999999998"/>
    <n v="233.20999999999998"/>
    <x v="0"/>
    <n v="0"/>
    <x v="0"/>
    <s v="keep"/>
    <n v="233.20999999999998"/>
  </r>
  <r>
    <s v="9e4cbed5d166b9e8857de3150c2af79f"/>
    <s v="5b573a53a62bf0f490763bddb8fa55dc"/>
    <x v="0"/>
    <d v="2018-06-21T13:02:57"/>
    <d v="2018-06-21T13:25:25"/>
    <d v="2018-06-22T15:16:00"/>
    <d v="2018-06-28T15:38:50"/>
    <d v="2018-07-25T00:00:00"/>
    <n v="48.99"/>
    <n v="18.440000000000001"/>
    <x v="0"/>
    <n v="67.430000000000007"/>
    <x v="10"/>
    <n v="0"/>
    <x v="0"/>
    <n v="30.55"/>
    <x v="11"/>
    <n v="67.430000000000007"/>
    <n v="67.430000000000007"/>
    <x v="0"/>
    <n v="0"/>
    <x v="0"/>
    <s v="keep"/>
    <n v="67.430000000000007"/>
  </r>
  <r>
    <s v="c3cc6a266e4c55bcf3f8d72556617cf8"/>
    <s v="4cef903992d3e9ed29973815ddfe3e95"/>
    <x v="0"/>
    <d v="2017-11-04T21:28:42"/>
    <d v="2017-11-05T21:26:32"/>
    <d v="2017-11-10T21:18:52"/>
    <d v="2017-11-16T15:58:47"/>
    <d v="2017-12-06T00:00:00"/>
    <n v="149.87"/>
    <n v="16.809999999999999"/>
    <x v="0"/>
    <n v="166.68"/>
    <x v="3"/>
    <n v="0"/>
    <x v="0"/>
    <n v="133.06"/>
    <x v="3"/>
    <n v="166.68"/>
    <n v="166.68"/>
    <x v="0"/>
    <n v="0"/>
    <x v="0"/>
    <s v="keep"/>
    <n v="166.68"/>
  </r>
  <r>
    <s v="64260bdf12901ecb9dc4cb0f207cf6f4"/>
    <s v="5633cc151a5a5506a81c6273a64fee43"/>
    <x v="0"/>
    <d v="2018-04-13T14:50:47"/>
    <d v="2018-04-13T15:13:07"/>
    <d v="2018-04-16T23:26:55"/>
    <d v="2018-04-23T22:40:44"/>
    <d v="2018-05-09T00:00:00"/>
    <n v="37"/>
    <n v="13.47"/>
    <x v="0"/>
    <n v="50.47"/>
    <x v="11"/>
    <n v="0"/>
    <x v="0"/>
    <n v="23.53"/>
    <x v="14"/>
    <n v="50.47"/>
    <n v="50.47"/>
    <x v="0"/>
    <n v="0"/>
    <x v="0"/>
    <s v="keep"/>
    <n v="50.47"/>
  </r>
  <r>
    <s v="7be469d9b115e2a08cf56be2d9250b8c"/>
    <s v="689ce9ef571f7142f069dca1467b8804"/>
    <x v="0"/>
    <d v="2018-02-10T12:41:40"/>
    <d v="2018-02-10T12:55:53"/>
    <d v="2018-02-16T19:57:02"/>
    <d v="2018-02-27T17:09:51"/>
    <d v="2018-03-08T00:00:00"/>
    <n v="93"/>
    <n v="17.07"/>
    <x v="0"/>
    <n v="315.63"/>
    <x v="1"/>
    <n v="0"/>
    <x v="0"/>
    <n v="75.930000000000007"/>
    <x v="1"/>
    <n v="110.07"/>
    <n v="110.07"/>
    <x v="1"/>
    <n v="205.56"/>
    <x v="1"/>
    <s v="keep"/>
    <n v="110.07"/>
  </r>
  <r>
    <s v="ceebc99a4b5d7dcfe5b9557acc7f26e5"/>
    <s v="7b18acfe11941bbb0f7e40b0410fbba8"/>
    <x v="0"/>
    <d v="2017-12-13T15:32:35"/>
    <d v="2017-12-13T15:50:27"/>
    <d v="2017-12-15T01:27:53"/>
    <d v="2017-12-19T19:16:53"/>
    <d v="2018-01-02T00:00:00"/>
    <n v="93.9"/>
    <n v="14.26"/>
    <x v="0"/>
    <n v="108.16"/>
    <x v="2"/>
    <n v="0"/>
    <x v="0"/>
    <n v="79.64"/>
    <x v="2"/>
    <n v="108.16000000000001"/>
    <n v="108.16000000000001"/>
    <x v="0"/>
    <n v="0"/>
    <x v="0"/>
    <s v="keep"/>
    <n v="108.16000000000001"/>
  </r>
  <r>
    <s v="adc253f1977c81c2c29dc7b9dd23d538"/>
    <s v="fb4efec576433fef8284abcd8045ccbb"/>
    <x v="0"/>
    <d v="2018-06-28T09:45:58"/>
    <d v="2018-06-28T22:15:16"/>
    <d v="2018-06-29T15:45:00"/>
    <d v="2018-07-05T19:41:59"/>
    <d v="2018-07-30T00:00:00"/>
    <n v="43"/>
    <n v="18.399999999999999"/>
    <x v="0"/>
    <n v="61.4"/>
    <x v="10"/>
    <n v="0"/>
    <x v="0"/>
    <n v="24.6"/>
    <x v="11"/>
    <n v="61.4"/>
    <n v="61.4"/>
    <x v="0"/>
    <n v="0"/>
    <x v="0"/>
    <s v="keep"/>
    <n v="61.4"/>
  </r>
  <r>
    <s v="b4767da9668302c3be3309b51f5600db"/>
    <s v="f10fc34d76e5a41bb34fdb3c1530b68b"/>
    <x v="0"/>
    <d v="2018-07-02T13:40:57"/>
    <d v="2018-07-02T13:55:11"/>
    <d v="2018-07-03T11:59:00"/>
    <d v="2018-07-11T21:56:33"/>
    <d v="2018-08-03T00:00:00"/>
    <n v="300"/>
    <n v="54.45"/>
    <x v="0"/>
    <n v="354.45"/>
    <x v="8"/>
    <n v="0"/>
    <x v="0"/>
    <n v="245.55"/>
    <x v="15"/>
    <n v="354.45"/>
    <n v="354.45"/>
    <x v="0"/>
    <n v="0"/>
    <x v="0"/>
    <s v="keep"/>
    <n v="354.45"/>
  </r>
  <r>
    <s v="8b97c0c23ba312bae65d2f014d6700d7"/>
    <s v="ff73066003e6e0aa6ce3739d60a1ff24"/>
    <x v="0"/>
    <d v="2018-06-18T20:14:52"/>
    <d v="2018-06-19T20:16:22"/>
    <d v="2018-06-20T14:03:00"/>
    <d v="2018-06-26T21:07:45"/>
    <d v="2018-07-16T00:00:00"/>
    <n v="253.9"/>
    <n v="67.67"/>
    <x v="0"/>
    <n v="321.57"/>
    <x v="10"/>
    <n v="0"/>
    <x v="0"/>
    <n v="186.23000000000002"/>
    <x v="11"/>
    <n v="321.57"/>
    <n v="321.57"/>
    <x v="0"/>
    <n v="0"/>
    <x v="0"/>
    <s v="keep"/>
    <n v="321.57"/>
  </r>
  <r>
    <s v="67ece27598962c6f6fd57bc19a8eba0f"/>
    <s v="cf24c4117ecf9a1768fb2e6cec09f4ea"/>
    <x v="0"/>
    <d v="2018-03-17T13:16:18"/>
    <d v="2018-03-17T13:28:50"/>
    <d v="2018-03-23T02:32:09"/>
    <d v="2018-03-28T17:03:19"/>
    <d v="2018-04-26T00:00:00"/>
    <n v="165"/>
    <n v="19.03"/>
    <x v="0"/>
    <n v="184.03"/>
    <x v="9"/>
    <n v="0"/>
    <x v="0"/>
    <n v="145.97"/>
    <x v="9"/>
    <n v="184.03"/>
    <n v="184.03"/>
    <x v="0"/>
    <n v="0"/>
    <x v="0"/>
    <s v="keep"/>
    <n v="184.03"/>
  </r>
  <r>
    <s v="9e7076697b77903d67c852e3d2dbcdae"/>
    <s v="4e453250006d88e3a896e5966d34cc2b"/>
    <x v="0"/>
    <d v="2018-07-29T08:05:41"/>
    <d v="2018-07-30T08:31:29"/>
    <d v="2018-07-31T16:00:00"/>
    <d v="2018-08-01T21:18:56"/>
    <d v="2018-08-03T00:00:00"/>
    <n v="128"/>
    <n v="19.07"/>
    <x v="0"/>
    <n v="147.07"/>
    <x v="8"/>
    <n v="0"/>
    <x v="0"/>
    <n v="108.93"/>
    <x v="15"/>
    <n v="147.07"/>
    <n v="147.07"/>
    <x v="0"/>
    <n v="0"/>
    <x v="0"/>
    <s v="keep"/>
    <n v="147.07"/>
  </r>
  <r>
    <s v="a15df161654da3f47c2984ffd7764920"/>
    <s v="109cf3ecc53afd27745a79a618cb5ec4"/>
    <x v="0"/>
    <d v="2017-01-28T18:30:17"/>
    <d v="2017-01-28T19:31:32"/>
    <d v="2017-01-31T11:09:43"/>
    <d v="2017-02-10T12:27:47"/>
    <d v="2017-03-08T00:00:00"/>
    <n v="30"/>
    <n v="9"/>
    <x v="0"/>
    <n v="78"/>
    <x v="0"/>
    <n v="0"/>
    <x v="0"/>
    <n v="21"/>
    <x v="19"/>
    <n v="39"/>
    <n v="39"/>
    <x v="1"/>
    <n v="39"/>
    <x v="1"/>
    <s v="keep"/>
    <n v="39"/>
  </r>
  <r>
    <s v="64494f7ab58005aa3e0a940357fed9dc"/>
    <s v="d7d5a377ab2bd538d73b6384197c985e"/>
    <x v="0"/>
    <d v="2017-03-27T22:06:14"/>
    <d v="2017-03-27T22:15:17"/>
    <d v="2017-03-28T18:42:28"/>
    <d v="2017-04-03T09:57:46"/>
    <d v="2017-04-13T00:00:00"/>
    <n v="127"/>
    <n v="11.5"/>
    <x v="0"/>
    <n v="138.5"/>
    <x v="9"/>
    <n v="0"/>
    <x v="0"/>
    <n v="115.5"/>
    <x v="12"/>
    <n v="138.5"/>
    <n v="138.5"/>
    <x v="0"/>
    <n v="0"/>
    <x v="0"/>
    <s v="keep"/>
    <n v="138.5"/>
  </r>
  <r>
    <s v="8873ba6fabe889712462bf8affb6b808"/>
    <s v="46001adad3618bae82db5ef329cc7873"/>
    <x v="0"/>
    <d v="2017-08-21T14:22:37"/>
    <d v="2017-08-21T14:35:41"/>
    <d v="2017-08-22T16:27:58"/>
    <d v="2017-09-08T20:05:32"/>
    <d v="2017-09-13T00:00:00"/>
    <n v="254"/>
    <n v="16.53"/>
    <x v="0"/>
    <n v="270.52999999999997"/>
    <x v="5"/>
    <n v="0"/>
    <x v="0"/>
    <n v="237.47"/>
    <x v="5"/>
    <n v="270.52999999999997"/>
    <n v="270.52999999999997"/>
    <x v="0"/>
    <n v="0"/>
    <x v="0"/>
    <s v="keep"/>
    <n v="270.52999999999997"/>
  </r>
  <r>
    <s v="a0e07b356a3bbcc4c780060d24bf5a10"/>
    <s v="f47753854c975a0f97892fe1ede2e688"/>
    <x v="0"/>
    <d v="2017-11-24T21:03:03"/>
    <d v="2017-11-24T23:56:58"/>
    <d v="2017-11-27T16:57:47"/>
    <d v="2017-12-05T16:39:02"/>
    <d v="2017-12-19T00:00:00"/>
    <n v="395.65"/>
    <n v="17.52"/>
    <x v="0"/>
    <n v="413.17"/>
    <x v="3"/>
    <n v="0"/>
    <x v="0"/>
    <n v="378.13"/>
    <x v="3"/>
    <n v="413.16999999999996"/>
    <n v="413.16999999999996"/>
    <x v="0"/>
    <n v="0"/>
    <x v="0"/>
    <s v="keep"/>
    <n v="413.16999999999996"/>
  </r>
  <r>
    <s v="b6c1b51d37cc489d4332feb65ddf0915"/>
    <s v="1135ecbf1ddc0da7eb2f1f529cb46708"/>
    <x v="0"/>
    <d v="2018-07-31T18:37:57"/>
    <d v="2018-07-31T19:40:16"/>
    <d v="2018-08-01T14:54:00"/>
    <d v="2018-08-07T18:56:49"/>
    <d v="2018-08-10T00:00:00"/>
    <n v="149.65"/>
    <n v="19.149999999999999"/>
    <x v="0"/>
    <n v="168.8"/>
    <x v="8"/>
    <n v="0"/>
    <x v="0"/>
    <n v="130.5"/>
    <x v="15"/>
    <n v="168.8"/>
    <n v="168.8"/>
    <x v="0"/>
    <n v="0"/>
    <x v="0"/>
    <s v="keep"/>
    <n v="168.8"/>
  </r>
  <r>
    <s v="eafbef87f34e01cecad90ee40d94050d"/>
    <s v="5786cf5dd9bb4d28dacf093affb81333"/>
    <x v="0"/>
    <d v="2017-09-13T14:00:56"/>
    <d v="2017-09-13T14:10:25"/>
    <d v="2017-09-21T14:54:09"/>
    <d v="2017-09-23T13:52:05"/>
    <d v="2017-10-25T00:00:00"/>
    <n v="55.23"/>
    <n v="13.41"/>
    <x v="0"/>
    <n v="68.64"/>
    <x v="4"/>
    <n v="0"/>
    <x v="0"/>
    <n v="41.819999999999993"/>
    <x v="4"/>
    <n v="68.64"/>
    <n v="68.64"/>
    <x v="0"/>
    <n v="0"/>
    <x v="0"/>
    <s v="keep"/>
    <n v="68.64"/>
  </r>
  <r>
    <s v="6fea02b03afef8797df7b9fd8efb3f5f"/>
    <s v="5813e747b256765a8bfff135afef7794"/>
    <x v="0"/>
    <d v="2018-07-30T09:31:34"/>
    <d v="2018-07-31T09:30:38"/>
    <d v="2018-08-17T14:09:00"/>
    <d v="2018-08-20T23:58:45"/>
    <d v="2018-08-17T00:00:00"/>
    <n v="210.9"/>
    <n v="49.16"/>
    <x v="0"/>
    <n v="260.06"/>
    <x v="8"/>
    <n v="3.9991319444452529"/>
    <x v="1"/>
    <n v="161.74"/>
    <x v="15"/>
    <n v="260.06"/>
    <n v="260.06"/>
    <x v="0"/>
    <n v="0"/>
    <x v="0"/>
    <s v="keep"/>
    <n v="260.06"/>
  </r>
  <r>
    <s v="645ae1a102627b74a009fe24909476c8"/>
    <s v="f0b8143c9bc649024e71cc9124ac606e"/>
    <x v="0"/>
    <d v="2017-11-17T13:16:48"/>
    <d v="2017-11-17T13:55:22"/>
    <d v="2017-11-20T23:07:43"/>
    <d v="2017-11-27T18:44:03"/>
    <d v="2017-12-07T00:00:00"/>
    <n v="193"/>
    <n v="16.98"/>
    <x v="0"/>
    <n v="209.98"/>
    <x v="3"/>
    <n v="0"/>
    <x v="0"/>
    <n v="176.02"/>
    <x v="3"/>
    <n v="209.98"/>
    <n v="209.98"/>
    <x v="0"/>
    <n v="0"/>
    <x v="0"/>
    <s v="keep"/>
    <n v="209.98"/>
  </r>
  <r>
    <s v="c680034cfb1945850fadf876ace52483"/>
    <s v="e4f69c779388ab0c6824d957a29755fa"/>
    <x v="0"/>
    <d v="2018-08-13T13:36:58"/>
    <d v="2018-08-13T13:50:25"/>
    <d v="2018-08-13T19:05:00"/>
    <d v="2018-08-18T01:56:37"/>
    <d v="2018-08-23T00:00:00"/>
    <n v="129.97"/>
    <n v="8.17"/>
    <x v="0"/>
    <n v="138.13999999999999"/>
    <x v="5"/>
    <n v="0"/>
    <x v="0"/>
    <n v="121.8"/>
    <x v="16"/>
    <n v="138.13999999999999"/>
    <n v="138.13999999999999"/>
    <x v="0"/>
    <n v="0"/>
    <x v="0"/>
    <s v="keep"/>
    <n v="138.13999999999999"/>
  </r>
  <r>
    <s v="685558bac861fa52b595c1febd211651"/>
    <s v="7bad53b812883912c72e7d9969efcdb7"/>
    <x v="0"/>
    <d v="2018-04-17T22:03:52"/>
    <d v="2018-04-17T22:15:26"/>
    <d v="2018-04-18T19:22:06"/>
    <d v="2018-04-24T18:44:43"/>
    <d v="2018-05-07T00:00:00"/>
    <n v="99.8"/>
    <n v="13.69"/>
    <x v="0"/>
    <n v="113.49"/>
    <x v="11"/>
    <n v="0"/>
    <x v="0"/>
    <n v="86.11"/>
    <x v="14"/>
    <n v="113.49"/>
    <n v="113.49"/>
    <x v="0"/>
    <n v="0"/>
    <x v="0"/>
    <s v="keep"/>
    <n v="113.49"/>
  </r>
  <r>
    <s v="eac90790570a2c6eae97928fb9a3383e"/>
    <s v="f48846a6588c8bd78f09e4255b9b5379"/>
    <x v="0"/>
    <d v="2018-01-20T22:59:25"/>
    <d v="2018-01-20T23:20:15"/>
    <d v="2018-01-22T22:51:52"/>
    <d v="2018-01-24T17:25:41"/>
    <d v="2018-02-06T00:00:00"/>
    <n v="493"/>
    <n v="18.21"/>
    <x v="0"/>
    <n v="511.21"/>
    <x v="0"/>
    <n v="0"/>
    <x v="0"/>
    <n v="474.79"/>
    <x v="0"/>
    <n v="511.21"/>
    <n v="511.21"/>
    <x v="0"/>
    <n v="0"/>
    <x v="0"/>
    <s v="keep"/>
    <n v="511.21"/>
  </r>
  <r>
    <s v="9325417ccf2008bcf613acffa684a24e"/>
    <s v="b1a6bcae800140def45ddd009ae295b9"/>
    <x v="0"/>
    <d v="2017-07-18T09:32:43"/>
    <d v="2017-07-19T07:10:14"/>
    <d v="2017-07-19T22:57:21"/>
    <d v="2017-07-24T16:14:38"/>
    <d v="2017-08-09T00:00:00"/>
    <n v="54.16"/>
    <n v="14.82"/>
    <x v="0"/>
    <n v="15.16"/>
    <x v="8"/>
    <n v="0"/>
    <x v="0"/>
    <n v="39.339999999999996"/>
    <x v="8"/>
    <n v="68.97999999999999"/>
    <n v="68.97999999999999"/>
    <x v="1"/>
    <n v="-53.819999999999993"/>
    <x v="2"/>
    <s v="keep"/>
    <n v="68.97999999999999"/>
  </r>
  <r>
    <s v="b50a7d7b24d9089159085f878aecfad0"/>
    <s v="e5174673a9e30f7bf48c44221755012c"/>
    <x v="0"/>
    <d v="2017-08-17T00:57:24"/>
    <d v="2017-08-17T01:25:38"/>
    <d v="2017-08-18T17:08:01"/>
    <d v="2017-08-24T20:27:47"/>
    <d v="2017-09-11T00:00:00"/>
    <n v="77.989999999999995"/>
    <n v="12.89"/>
    <x v="0"/>
    <n v="90.88"/>
    <x v="5"/>
    <n v="0"/>
    <x v="0"/>
    <n v="65.099999999999994"/>
    <x v="5"/>
    <n v="90.88"/>
    <n v="90.88"/>
    <x v="0"/>
    <n v="0"/>
    <x v="0"/>
    <s v="keep"/>
    <n v="90.88"/>
  </r>
  <r>
    <s v="688e3682bd719f71232cc322252fb045"/>
    <s v="ebe643e3568fed9b2884fa21846e945a"/>
    <x v="0"/>
    <d v="2018-02-27T11:11:22"/>
    <d v="2018-02-27T11:35:40"/>
    <d v="2018-02-28T16:18:55"/>
    <d v="2018-03-06T18:39:06"/>
    <d v="2018-03-28T00:00:00"/>
    <n v="95.15"/>
    <n v="12.8"/>
    <x v="0"/>
    <n v="107.95"/>
    <x v="1"/>
    <n v="0"/>
    <x v="0"/>
    <n v="82.350000000000009"/>
    <x v="1"/>
    <n v="107.95"/>
    <n v="107.95"/>
    <x v="0"/>
    <n v="0"/>
    <x v="0"/>
    <s v="keep"/>
    <n v="107.95"/>
  </r>
  <r>
    <s v="8ee9f2a817f600c3135bf6fc6123a16f"/>
    <s v="7b529b315922db17e9270e88c72d6773"/>
    <x v="0"/>
    <d v="2018-08-16T22:31:20"/>
    <d v="2018-08-16T22:49:27"/>
    <d v="2018-08-17T12:37:00"/>
    <d v="2018-08-22T19:12:12"/>
    <d v="2018-09-06T00:00:00"/>
    <n v="166.9"/>
    <n v="22.47"/>
    <x v="0"/>
    <n v="189.37"/>
    <x v="5"/>
    <n v="0"/>
    <x v="0"/>
    <n v="144.43"/>
    <x v="16"/>
    <n v="189.37"/>
    <n v="189.37"/>
    <x v="0"/>
    <n v="0"/>
    <x v="0"/>
    <s v="keep"/>
    <n v="189.37"/>
  </r>
  <r>
    <s v="dad0bbde895c4becabe332fcdfd47893"/>
    <s v="e6f880597699e4ad4e9e3ca72e5ab365"/>
    <x v="0"/>
    <d v="2018-04-22T12:48:56"/>
    <d v="2018-04-24T18:07:47"/>
    <d v="2018-04-24T15:54:40"/>
    <d v="2018-04-28T01:22:38"/>
    <d v="2018-05-16T00:00:00"/>
    <n v="59.65"/>
    <n v="14.51"/>
    <x v="0"/>
    <n v="74.16"/>
    <x v="11"/>
    <n v="0"/>
    <x v="0"/>
    <n v="45.14"/>
    <x v="14"/>
    <n v="74.16"/>
    <n v="74.16"/>
    <x v="0"/>
    <n v="0"/>
    <x v="0"/>
    <s v="keep"/>
    <n v="74.16"/>
  </r>
  <r>
    <s v="647514c10c6117b8afcaf93fe25da0f2"/>
    <s v="6ffa438bec2443707f4219950fa51c59"/>
    <x v="0"/>
    <d v="2018-03-27T20:16:24"/>
    <d v="2018-03-27T20:30:12"/>
    <d v="2018-03-28T19:11:59"/>
    <d v="2018-04-04T22:42:05"/>
    <d v="2018-04-20T00:00:00"/>
    <n v="315"/>
    <n v="24.79"/>
    <x v="0"/>
    <n v="339.79"/>
    <x v="9"/>
    <n v="0"/>
    <x v="0"/>
    <n v="290.20999999999998"/>
    <x v="9"/>
    <n v="339.79"/>
    <n v="339.79"/>
    <x v="0"/>
    <n v="0"/>
    <x v="0"/>
    <s v="keep"/>
    <n v="339.79"/>
  </r>
  <r>
    <s v="6a9cfa8ed7b1cbe09dfe3dbba0f4d8f0"/>
    <s v="3ac6190e2e6af7f7d665fc803bcadb4b"/>
    <x v="0"/>
    <d v="2017-07-18T17:52:37"/>
    <d v="2017-07-18T18:05:57"/>
    <d v="2017-07-21T19:32:25"/>
    <d v="2017-07-31T20:15:51"/>
    <d v="2017-08-09T00:00:00"/>
    <n v="249.4"/>
    <n v="17.510000000000002"/>
    <x v="0"/>
    <n v="533.82000000000005"/>
    <x v="8"/>
    <n v="0"/>
    <x v="0"/>
    <n v="231.89000000000001"/>
    <x v="8"/>
    <n v="266.91000000000003"/>
    <n v="266.91000000000003"/>
    <x v="1"/>
    <n v="266.91000000000003"/>
    <x v="1"/>
    <s v="keep"/>
    <n v="266.91000000000003"/>
  </r>
  <r>
    <s v="d0b5bc019c65134958fc43bf38b9359c"/>
    <s v="5226966b442ede0e7c5d138d9a23fb1b"/>
    <x v="0"/>
    <d v="2018-03-27T17:27:57"/>
    <d v="2018-03-27T17:48:39"/>
    <d v="2018-03-29T00:14:38"/>
    <d v="2018-03-31T16:12:11"/>
    <d v="2018-04-09T00:00:00"/>
    <n v="72.819999999999993"/>
    <n v="20.57"/>
    <x v="0"/>
    <n v="93.39"/>
    <x v="9"/>
    <n v="0"/>
    <x v="0"/>
    <n v="52.249999999999993"/>
    <x v="9"/>
    <n v="93.389999999999986"/>
    <n v="93.389999999999986"/>
    <x v="0"/>
    <n v="0"/>
    <x v="0"/>
    <s v="keep"/>
    <n v="93.389999999999986"/>
  </r>
  <r>
    <s v="6477737031e3b8c8578883bfa897c524"/>
    <s v="1f4ec8b52e2199f2083d25ed7c58cdf4"/>
    <x v="0"/>
    <d v="2018-03-26T13:03:35"/>
    <d v="2018-03-26T13:15:41"/>
    <d v="2018-03-27T19:31:56"/>
    <d v="2018-05-03T13:48:29"/>
    <d v="2018-05-07T00:00:00"/>
    <n v="42"/>
    <n v="17.93"/>
    <x v="0"/>
    <n v="59.93"/>
    <x v="9"/>
    <n v="0"/>
    <x v="0"/>
    <n v="24.07"/>
    <x v="9"/>
    <n v="59.93"/>
    <n v="59.93"/>
    <x v="0"/>
    <n v="0"/>
    <x v="0"/>
    <s v="keep"/>
    <n v="59.93"/>
  </r>
  <r>
    <s v="8b5e19adc5101e4b002ed7c4dfd0ecb3"/>
    <s v="9f2006fed361ad5ab1caaf4dbd5e34e4"/>
    <x v="0"/>
    <d v="2018-07-04T12:42:02"/>
    <d v="2018-07-05T16:19:58"/>
    <d v="2018-07-04T13:44:00"/>
    <d v="2018-07-07T15:51:04"/>
    <d v="2018-07-23T00:00:00"/>
    <n v="128"/>
    <n v="13.56"/>
    <x v="0"/>
    <n v="141.56"/>
    <x v="8"/>
    <n v="0"/>
    <x v="0"/>
    <n v="114.44"/>
    <x v="15"/>
    <n v="141.56"/>
    <n v="141.56"/>
    <x v="0"/>
    <n v="0"/>
    <x v="0"/>
    <s v="keep"/>
    <n v="141.56"/>
  </r>
  <r>
    <s v="977e8abd0d54ee96cb2a4ab03c3bc45c"/>
    <s v="e42b128c0900df8bc11f75ddbda0b506"/>
    <x v="0"/>
    <d v="2018-02-19T17:20:09"/>
    <d v="2018-02-19T18:27:16"/>
    <d v="2018-02-20T19:52:21"/>
    <d v="2018-03-06T17:16:38"/>
    <d v="2018-03-13T00:00:00"/>
    <n v="56.8"/>
    <n v="16.97"/>
    <x v="0"/>
    <n v="73.77"/>
    <x v="1"/>
    <n v="0"/>
    <x v="0"/>
    <n v="39.83"/>
    <x v="1"/>
    <n v="73.77"/>
    <n v="73.77"/>
    <x v="0"/>
    <n v="0"/>
    <x v="0"/>
    <s v="keep"/>
    <n v="73.77"/>
  </r>
  <r>
    <s v="c44fcdcfefce1eafc0ca64ca3d6af678"/>
    <s v="4f1aa01aae297b7aeef876fecdedd3db"/>
    <x v="0"/>
    <d v="2018-02-02T14:50:36"/>
    <d v="2018-02-02T15:18:03"/>
    <d v="2018-02-03T00:42:27"/>
    <d v="2018-02-08T18:22:26"/>
    <d v="2018-02-22T00:00:00"/>
    <n v="429.98"/>
    <n v="29.11"/>
    <x v="0"/>
    <n v="918.18"/>
    <x v="1"/>
    <n v="0"/>
    <x v="0"/>
    <n v="400.87"/>
    <x v="1"/>
    <n v="459.09000000000003"/>
    <n v="459.09000000000003"/>
    <x v="1"/>
    <n v="459.08999999999992"/>
    <x v="1"/>
    <s v="keep"/>
    <n v="459.09000000000003"/>
  </r>
  <r>
    <s v="7a40bb8803549af172ca4403ff436229"/>
    <s v="0c94220b129baa8396dd8d3d11aaa012"/>
    <x v="0"/>
    <d v="2018-07-16T18:18:53"/>
    <d v="2018-07-16T18:30:24"/>
    <d v="2018-07-18T14:24:00"/>
    <d v="2018-07-24T01:36:33"/>
    <d v="2018-07-31T00:00:00"/>
    <n v="259"/>
    <n v="14.47"/>
    <x v="0"/>
    <n v="273.47000000000003"/>
    <x v="8"/>
    <n v="0"/>
    <x v="0"/>
    <n v="244.53"/>
    <x v="15"/>
    <n v="273.47000000000003"/>
    <n v="273.47000000000003"/>
    <x v="0"/>
    <n v="0"/>
    <x v="0"/>
    <s v="keep"/>
    <n v="273.47000000000003"/>
  </r>
  <r>
    <s v="798e490407d2a787a92d3b4769cd94a1"/>
    <s v="e05192daa12f2f52c5a1ba6acc464b8d"/>
    <x v="0"/>
    <d v="2017-11-24T00:57:29"/>
    <d v="2017-11-24T01:29:11"/>
    <d v="2017-11-24T17:46:44"/>
    <d v="2017-11-27T13:54:02"/>
    <d v="2017-12-08T00:00:00"/>
    <n v="88.9"/>
    <n v="11.83"/>
    <x v="0"/>
    <n v="100.73"/>
    <x v="3"/>
    <n v="0"/>
    <x v="0"/>
    <n v="77.070000000000007"/>
    <x v="3"/>
    <n v="100.73"/>
    <n v="100.73"/>
    <x v="0"/>
    <n v="0"/>
    <x v="0"/>
    <s v="keep"/>
    <n v="100.73"/>
  </r>
  <r>
    <s v="e45cd17d2a71cf962914a543d8cca5b6"/>
    <s v="32282d611772d83a29eb4360b724c55d"/>
    <x v="0"/>
    <d v="2018-07-23T00:21:22"/>
    <d v="2018-07-23T12:31:54"/>
    <d v="2018-07-23T15:24:00"/>
    <d v="2018-07-24T21:48:43"/>
    <d v="2018-07-31T00:00:00"/>
    <n v="39.6"/>
    <n v="11.3"/>
    <x v="0"/>
    <n v="50.9"/>
    <x v="8"/>
    <n v="0"/>
    <x v="0"/>
    <n v="28.3"/>
    <x v="15"/>
    <n v="50.900000000000006"/>
    <n v="50.900000000000006"/>
    <x v="0"/>
    <n v="0"/>
    <x v="0"/>
    <s v="keep"/>
    <n v="50.900000000000006"/>
  </r>
  <r>
    <s v="9e8835f613d3d61b5c4aeae2550b893a"/>
    <s v="1b5db70f5a471093cb88e558bdee77ae"/>
    <x v="0"/>
    <d v="2017-10-18T16:42:42"/>
    <d v="2017-10-18T16:56:45"/>
    <d v="2017-10-24T19:22:45"/>
    <d v="2017-10-31T21:47:42"/>
    <d v="2017-11-08T00:00:00"/>
    <n v="70.900000000000006"/>
    <n v="14.25"/>
    <x v="0"/>
    <n v="85.15"/>
    <x v="6"/>
    <n v="0"/>
    <x v="0"/>
    <n v="56.650000000000006"/>
    <x v="6"/>
    <n v="85.15"/>
    <n v="85.15"/>
    <x v="0"/>
    <n v="0"/>
    <x v="0"/>
    <s v="keep"/>
    <n v="85.15"/>
  </r>
  <r>
    <s v="bafb684404bd59635ed1f02e09058779"/>
    <s v="67e9e9957d48219a70259073642bf4f7"/>
    <x v="0"/>
    <d v="2018-07-04T11:56:27"/>
    <d v="2018-07-05T16:33:22"/>
    <d v="2018-07-05T13:56:00"/>
    <d v="2018-07-06T13:18:40"/>
    <d v="2018-07-19T00:00:00"/>
    <n v="19.489999999999998"/>
    <n v="7.88"/>
    <x v="0"/>
    <n v="27.37"/>
    <x v="8"/>
    <n v="0"/>
    <x v="0"/>
    <n v="11.61"/>
    <x v="15"/>
    <n v="27.369999999999997"/>
    <n v="27.369999999999997"/>
    <x v="0"/>
    <n v="0"/>
    <x v="0"/>
    <s v="keep"/>
    <n v="27.369999999999997"/>
  </r>
  <r>
    <s v="d28a0d4aabf9fe1941c36b8d1af9bd5a"/>
    <s v="d9bfba2f23389250401438a7d9875a93"/>
    <x v="0"/>
    <d v="2018-08-03T08:08:06"/>
    <d v="2018-08-03T08:24:07"/>
    <d v="2018-08-11T07:17:00"/>
    <d v="2018-08-15T20:56:36"/>
    <d v="2018-08-20T00:00:00"/>
    <n v="22.25"/>
    <n v="17.09"/>
    <x v="0"/>
    <n v="39.340000000000003"/>
    <x v="5"/>
    <n v="0"/>
    <x v="0"/>
    <n v="5.16"/>
    <x v="16"/>
    <n v="39.340000000000003"/>
    <n v="39.340000000000003"/>
    <x v="0"/>
    <n v="0"/>
    <x v="0"/>
    <s v="keep"/>
    <n v="39.340000000000003"/>
  </r>
  <r>
    <s v="cd0a8ee2798421842887f1233ecfe6ca"/>
    <s v="e4c3544a0f9071ef6f98c367d2e9e155"/>
    <x v="0"/>
    <d v="2017-12-04T21:44:30"/>
    <d v="2017-12-05T08:41:20"/>
    <d v="2017-12-11T20:04:14"/>
    <d v="2017-12-20T20:18:12"/>
    <d v="2017-12-27T00:00:00"/>
    <n v="229.04"/>
    <n v="22.61"/>
    <x v="0"/>
    <n v="251.65"/>
    <x v="2"/>
    <n v="0"/>
    <x v="0"/>
    <n v="206.43"/>
    <x v="2"/>
    <n v="251.64999999999998"/>
    <n v="251.64999999999998"/>
    <x v="0"/>
    <n v="0"/>
    <x v="0"/>
    <s v="keep"/>
    <n v="251.64999999999998"/>
  </r>
  <r>
    <s v="8892506050e280253a0a9616a313731a"/>
    <s v="505d085a8a78a493b0b1fd4a95d43fd1"/>
    <x v="0"/>
    <d v="2018-06-09T17:56:49"/>
    <d v="2018-06-09T18:19:03"/>
    <d v="2018-06-11T15:47:00"/>
    <d v="2018-06-26T22:21:41"/>
    <d v="2018-07-20T00:00:00"/>
    <n v="148.9"/>
    <n v="26.33"/>
    <x v="0"/>
    <n v="175.23"/>
    <x v="10"/>
    <n v="0"/>
    <x v="0"/>
    <n v="122.57000000000001"/>
    <x v="11"/>
    <n v="175.23000000000002"/>
    <n v="175.23000000000002"/>
    <x v="0"/>
    <n v="0"/>
    <x v="0"/>
    <s v="keep"/>
    <n v="175.23000000000002"/>
  </r>
  <r>
    <s v="650df820145c92501d76b8a8501b1f9b"/>
    <s v="72683d2e19b1162853c8e8c853624a8e"/>
    <x v="0"/>
    <d v="2017-05-06T12:24:40"/>
    <d v="2017-05-06T13:01:59"/>
    <d v="2017-05-09T07:59:52"/>
    <d v="2017-05-12T18:55:56"/>
    <d v="2017-05-31T00:00:00"/>
    <n v="239"/>
    <n v="64.02"/>
    <x v="0"/>
    <n v="303.02"/>
    <x v="7"/>
    <n v="0"/>
    <x v="0"/>
    <n v="174.98000000000002"/>
    <x v="7"/>
    <n v="303.02"/>
    <n v="303.02"/>
    <x v="0"/>
    <n v="0"/>
    <x v="0"/>
    <s v="keep"/>
    <n v="303.02"/>
  </r>
  <r>
    <s v="d699c734a0b1c8111f2272a3f36d398c"/>
    <s v="0c7e5a2123d793a5b2059cca7f650dc8"/>
    <x v="0"/>
    <d v="2018-04-22T13:17:43"/>
    <d v="2018-04-24T18:35:56"/>
    <d v="2018-04-23T20:46:40"/>
    <d v="2018-04-26T21:47:45"/>
    <d v="2018-05-11T00:00:00"/>
    <n v="334.9"/>
    <n v="16.43"/>
    <x v="0"/>
    <n v="351.33"/>
    <x v="11"/>
    <n v="0"/>
    <x v="0"/>
    <n v="318.46999999999997"/>
    <x v="14"/>
    <n v="351.33"/>
    <n v="351.33"/>
    <x v="0"/>
    <n v="0"/>
    <x v="0"/>
    <s v="keep"/>
    <n v="351.33"/>
  </r>
  <r>
    <s v="ea1dcb4757a844d2642547797bd5feb0"/>
    <s v="4999e129610251dec1e6fb712dc15171"/>
    <x v="0"/>
    <d v="2017-07-18T13:38:29"/>
    <d v="2017-07-18T13:50:23"/>
    <d v="2017-07-27T19:21:31"/>
    <d v="2017-07-25T19:43:10"/>
    <d v="2017-08-15T00:00:00"/>
    <n v="92"/>
    <n v="16.989999999999998"/>
    <x v="0"/>
    <n v="187.59"/>
    <x v="8"/>
    <n v="0"/>
    <x v="0"/>
    <n v="75.010000000000005"/>
    <x v="8"/>
    <n v="108.99"/>
    <n v="108.99"/>
    <x v="1"/>
    <n v="78.600000000000009"/>
    <x v="1"/>
    <s v="keep"/>
    <n v="108.99"/>
  </r>
  <r>
    <s v="cd9cbb9b4a02d47f00a71acb290605a6"/>
    <s v="4c48165dc00ccdb7a8952402521ee550"/>
    <x v="0"/>
    <d v="2017-10-01T01:10:18"/>
    <d v="2017-10-02T22:03:53"/>
    <d v="2017-10-04T20:47:59"/>
    <d v="2017-10-16T19:19:37"/>
    <d v="2017-11-01T00:00:00"/>
    <n v="260.99"/>
    <n v="17.2"/>
    <x v="0"/>
    <n v="525.09"/>
    <x v="6"/>
    <n v="0"/>
    <x v="0"/>
    <n v="243.79000000000002"/>
    <x v="6"/>
    <n v="278.19"/>
    <n v="278.19"/>
    <x v="1"/>
    <n v="246.90000000000003"/>
    <x v="1"/>
    <s v="keep"/>
    <n v="278.19"/>
  </r>
  <r>
    <s v="cd9cbb9b4a02d47f00a71acb290605a6"/>
    <s v="4c48165dc00ccdb7a8952402521ee550"/>
    <x v="0"/>
    <d v="2017-10-01T01:10:18"/>
    <d v="2017-10-02T22:03:53"/>
    <d v="2017-10-04T20:47:59"/>
    <d v="2017-10-16T19:19:37"/>
    <d v="2017-11-01T00:00:00"/>
    <n v="212.5"/>
    <n v="34.4"/>
    <x v="0"/>
    <n v="525.09"/>
    <x v="6"/>
    <n v="0"/>
    <x v="0"/>
    <n v="178.1"/>
    <x v="6"/>
    <n v="246.9"/>
    <n v="246.9"/>
    <x v="1"/>
    <n v="278.19000000000005"/>
    <x v="1"/>
    <s v="keep"/>
    <n v="246.9"/>
  </r>
  <r>
    <s v="df03ec17d2389e8420325c36d385dd90"/>
    <s v="a1e6bf64dfa9387e0f94692997304b4b"/>
    <x v="0"/>
    <d v="2017-03-27T10:29:11"/>
    <d v="2017-03-27T10:42:26"/>
    <d v="2017-03-28T14:53:23"/>
    <d v="2017-05-02T17:51:28"/>
    <d v="2017-05-09T00:00:00"/>
    <n v="64"/>
    <n v="20.9"/>
    <x v="0"/>
    <n v="84.9"/>
    <x v="9"/>
    <n v="0"/>
    <x v="0"/>
    <n v="43.1"/>
    <x v="12"/>
    <n v="84.9"/>
    <n v="84.9"/>
    <x v="0"/>
    <n v="0"/>
    <x v="0"/>
    <s v="keep"/>
    <n v="84.9"/>
  </r>
  <r>
    <s v="64d02f4ae7e52cc423b0b8790e8760d3"/>
    <s v="69c783442bd511f3ee92190fef31e979"/>
    <x v="0"/>
    <d v="2018-04-03T18:26:29"/>
    <d v="2018-04-03T18:49:50"/>
    <d v="2018-04-04T20:38:36"/>
    <d v="2018-04-17T12:45:41"/>
    <d v="2018-05-09T00:00:00"/>
    <n v="37.9"/>
    <n v="16.32"/>
    <x v="0"/>
    <n v="54.22"/>
    <x v="11"/>
    <n v="0"/>
    <x v="0"/>
    <n v="21.58"/>
    <x v="14"/>
    <n v="54.22"/>
    <n v="54.22"/>
    <x v="0"/>
    <n v="0"/>
    <x v="0"/>
    <s v="keep"/>
    <n v="54.22"/>
  </r>
  <r>
    <s v="9fce32b2462806d89f08af02712223fd"/>
    <s v="0918b14504ba2753bea2ea8ac64c77d6"/>
    <x v="0"/>
    <d v="2017-12-08T13:19:14"/>
    <d v="2017-12-08T13:32:19"/>
    <d v="2017-12-08T21:09:20"/>
    <d v="2017-12-18T18:35:09"/>
    <d v="2018-01-04T00:00:00"/>
    <n v="399.93"/>
    <n v="18.239999999999998"/>
    <x v="0"/>
    <n v="418.17"/>
    <x v="2"/>
    <n v="0"/>
    <x v="0"/>
    <n v="381.69"/>
    <x v="2"/>
    <n v="418.17"/>
    <n v="418.17"/>
    <x v="0"/>
    <n v="0"/>
    <x v="0"/>
    <s v="keep"/>
    <n v="418.17"/>
  </r>
  <r>
    <s v="64dcf61c577c7f454e0d2d968360efb6"/>
    <s v="0352f19bde56346648596f642638c657"/>
    <x v="0"/>
    <d v="2018-02-02T11:43:29"/>
    <d v="2018-02-02T12:51:44"/>
    <d v="2018-02-05T19:28:35"/>
    <d v="2018-02-15T17:05:13"/>
    <d v="2018-03-09T00:00:00"/>
    <n v="174.9"/>
    <n v="35.74"/>
    <x v="0"/>
    <n v="210.64"/>
    <x v="1"/>
    <n v="0"/>
    <x v="0"/>
    <n v="139.16"/>
    <x v="1"/>
    <n v="210.64000000000001"/>
    <n v="210.64000000000001"/>
    <x v="0"/>
    <n v="0"/>
    <x v="0"/>
    <s v="keep"/>
    <n v="210.64000000000001"/>
  </r>
  <r>
    <s v="64dd54dc9a6a5103707698f5943c3ab9"/>
    <s v="35a8a7cebe2160d0beece67004901f88"/>
    <x v="0"/>
    <d v="2018-01-22T11:37:45"/>
    <d v="2018-01-22T14:25:32"/>
    <d v="2018-01-24T21:28:51"/>
    <d v="2018-01-25T18:52:42"/>
    <d v="2018-02-16T00:00:00"/>
    <n v="31.9"/>
    <n v="8.11"/>
    <x v="0"/>
    <n v="40.01"/>
    <x v="0"/>
    <n v="0"/>
    <x v="0"/>
    <n v="23.79"/>
    <x v="0"/>
    <n v="40.01"/>
    <n v="40.01"/>
    <x v="0"/>
    <n v="0"/>
    <x v="0"/>
    <s v="keep"/>
    <n v="40.01"/>
  </r>
  <r>
    <s v="79484f19cc86692406efe3763ca1af17"/>
    <s v="620b061788ebe9ad22a09053ec126c55"/>
    <x v="0"/>
    <d v="2018-06-16T08:42:28"/>
    <d v="2018-06-16T08:58:59"/>
    <d v="2018-06-19T17:20:00"/>
    <d v="2018-06-28T17:51:57"/>
    <d v="2018-07-19T00:00:00"/>
    <n v="127.45"/>
    <n v="23.69"/>
    <x v="0"/>
    <n v="151.13999999999999"/>
    <x v="10"/>
    <n v="0"/>
    <x v="0"/>
    <n v="103.76"/>
    <x v="11"/>
    <n v="151.14000000000001"/>
    <n v="151.14000000000001"/>
    <x v="0"/>
    <n v="0"/>
    <x v="0"/>
    <s v="keep"/>
    <n v="151.14000000000001"/>
  </r>
  <r>
    <s v="833a4b8d632d2fd653e167e06b2fe201"/>
    <s v="9f69f630dd0e9dbe888ef8bec7d76c97"/>
    <x v="0"/>
    <d v="2018-02-27T23:58:20"/>
    <d v="2018-02-28T00:15:43"/>
    <d v="2018-02-28T19:37:05"/>
    <d v="2018-03-14T16:54:41"/>
    <d v="2018-03-27T00:00:00"/>
    <n v="137.9"/>
    <n v="18.22"/>
    <x v="0"/>
    <n v="312.24"/>
    <x v="1"/>
    <n v="0"/>
    <x v="0"/>
    <n v="119.68"/>
    <x v="1"/>
    <n v="156.12"/>
    <n v="156.12"/>
    <x v="1"/>
    <n v="156.12"/>
    <x v="1"/>
    <s v="keep"/>
    <n v="156.12"/>
  </r>
  <r>
    <s v="6a8e811c00442dbe2725f7a4edefd6c9"/>
    <s v="6fa21f92af0ee009b8df6c402addf7e7"/>
    <x v="0"/>
    <d v="2018-03-29T21:24:42"/>
    <d v="2018-03-29T21:35:19"/>
    <d v="2018-04-02T19:24:31"/>
    <d v="2018-05-11T23:27:32"/>
    <d v="2018-05-02T00:00:00"/>
    <n v="200.36"/>
    <n v="16.28"/>
    <x v="0"/>
    <n v="216.64"/>
    <x v="9"/>
    <n v="9.9774537037010305"/>
    <x v="1"/>
    <n v="184.08"/>
    <x v="9"/>
    <n v="216.64000000000001"/>
    <n v="216.64000000000001"/>
    <x v="0"/>
    <n v="0"/>
    <x v="0"/>
    <s v="keep"/>
    <n v="216.64000000000001"/>
  </r>
  <r>
    <s v="e4e6269506ecfa4a94ac0188f2aa387c"/>
    <s v="9aad35717d9bc6ccafae1631ea8f0564"/>
    <x v="0"/>
    <d v="2018-06-15T20:18:12"/>
    <d v="2018-06-15T20:41:19"/>
    <d v="2018-06-16T08:03:00"/>
    <d v="2018-06-21T19:41:56"/>
    <d v="2018-07-13T00:00:00"/>
    <n v="43.98"/>
    <n v="19.5"/>
    <x v="0"/>
    <n v="63.48"/>
    <x v="10"/>
    <n v="0"/>
    <x v="0"/>
    <n v="24.479999999999997"/>
    <x v="11"/>
    <n v="63.48"/>
    <n v="63.48"/>
    <x v="0"/>
    <n v="0"/>
    <x v="0"/>
    <s v="keep"/>
    <n v="63.48"/>
  </r>
  <r>
    <s v="7a2caaaf6f039835babfdf9aea003412"/>
    <s v="67791ff8866a89d326226f73fa8eec51"/>
    <x v="0"/>
    <d v="2017-08-23T21:58:28"/>
    <d v="2017-08-24T22:07:37"/>
    <d v="2017-08-25T18:20:01"/>
    <d v="2017-09-19T14:35:29"/>
    <d v="2017-09-25T00:00:00"/>
    <n v="749.99"/>
    <n v="39.049999999999997"/>
    <x v="0"/>
    <n v="789.04"/>
    <x v="5"/>
    <n v="0"/>
    <x v="0"/>
    <n v="710.94"/>
    <x v="5"/>
    <n v="789.04"/>
    <n v="789.04"/>
    <x v="0"/>
    <n v="0"/>
    <x v="0"/>
    <s v="keep"/>
    <n v="789.04"/>
  </r>
  <r>
    <s v="e3eaa14ceb4c1a05b53e7fb74fdc488b"/>
    <s v="490505ada88798841420c07dca1e4c39"/>
    <x v="0"/>
    <d v="2018-05-13T10:50:37"/>
    <d v="2018-05-13T11:12:32"/>
    <d v="2018-05-14T13:21:00"/>
    <d v="2018-05-22T12:34:29"/>
    <d v="2018-05-28T00:00:00"/>
    <n v="152"/>
    <n v="20.03"/>
    <x v="0"/>
    <n v="172.03"/>
    <x v="7"/>
    <n v="0"/>
    <x v="0"/>
    <n v="131.97"/>
    <x v="13"/>
    <n v="172.03"/>
    <n v="172.03"/>
    <x v="0"/>
    <n v="0"/>
    <x v="0"/>
    <s v="keep"/>
    <n v="172.03"/>
  </r>
  <r>
    <s v="89eb4ed6e96d62cb0cbc6efc61f05efb"/>
    <s v="04495037fc6899faffa41ba3bc4272b4"/>
    <x v="0"/>
    <d v="2018-04-22T15:51:44"/>
    <d v="2018-04-24T18:58:44"/>
    <d v="2018-04-24T22:18:29"/>
    <d v="2018-05-04T22:05:32"/>
    <d v="2018-05-21T00:00:00"/>
    <n v="189.98"/>
    <n v="75.06"/>
    <x v="0"/>
    <n v="265.04000000000002"/>
    <x v="11"/>
    <n v="0"/>
    <x v="0"/>
    <n v="114.91999999999999"/>
    <x v="14"/>
    <n v="265.03999999999996"/>
    <n v="265.03999999999996"/>
    <x v="0"/>
    <n v="0"/>
    <x v="0"/>
    <s v="keep"/>
    <n v="265.03999999999996"/>
  </r>
  <r>
    <s v="64f037d43d71fa8da3cd062e493252da"/>
    <s v="24b4b26b3282a2215245b414819cdae4"/>
    <x v="0"/>
    <d v="2017-07-21T17:52:29"/>
    <d v="2017-07-21T18:03:22"/>
    <d v="2017-07-24T15:59:23"/>
    <d v="2017-07-26T10:52:53"/>
    <d v="2017-08-03T00:00:00"/>
    <n v="175.39"/>
    <n v="12.43"/>
    <x v="0"/>
    <n v="187.82"/>
    <x v="8"/>
    <n v="0"/>
    <x v="0"/>
    <n v="162.95999999999998"/>
    <x v="8"/>
    <n v="187.82"/>
    <n v="187.82"/>
    <x v="0"/>
    <n v="0"/>
    <x v="0"/>
    <s v="keep"/>
    <n v="187.82"/>
  </r>
  <r>
    <s v="7b20199069d3b0d759ee39520cf5aed2"/>
    <s v="2dfa899c2cef91ca57781435d68471dc"/>
    <x v="0"/>
    <d v="2017-12-26T17:50:20"/>
    <d v="2017-12-27T15:59:33"/>
    <d v="2018-01-03T20:28:27"/>
    <d v="2018-01-09T23:28:55"/>
    <d v="2018-01-22T00:00:00"/>
    <n v="122"/>
    <n v="92.1"/>
    <x v="0"/>
    <n v="214.1"/>
    <x v="2"/>
    <n v="0"/>
    <x v="0"/>
    <n v="29.900000000000006"/>
    <x v="2"/>
    <n v="214.1"/>
    <n v="214.1"/>
    <x v="0"/>
    <n v="0"/>
    <x v="0"/>
    <s v="keep"/>
    <n v="214.1"/>
  </r>
  <r>
    <s v="75156818c2863d3be5ab7b08e728e43d"/>
    <s v="e9afccc4354fdd292f52b6d7eb98306f"/>
    <x v="0"/>
    <d v="2017-07-17T13:54:27"/>
    <d v="2017-07-17T14:05:42"/>
    <d v="2017-07-19T12:39:39"/>
    <d v="2017-07-28T19:52:42"/>
    <d v="2017-08-10T00:00:00"/>
    <n v="126.99"/>
    <n v="18.170000000000002"/>
    <x v="0"/>
    <n v="313.23"/>
    <x v="8"/>
    <n v="0"/>
    <x v="0"/>
    <n v="108.82"/>
    <x v="8"/>
    <n v="145.16"/>
    <n v="145.16"/>
    <x v="1"/>
    <n v="168.07000000000002"/>
    <x v="1"/>
    <s v="keep"/>
    <n v="145.16"/>
  </r>
  <r>
    <s v="64fee01b4774a493de37aafa79a3d434"/>
    <s v="6f3a868402ca6c2fdf89a003fa9c49b2"/>
    <x v="0"/>
    <d v="2017-03-06T22:54:45"/>
    <d v="2017-03-06T23:05:20"/>
    <d v="2017-03-08T10:42:01"/>
    <d v="2017-05-16T13:47:52"/>
    <d v="2017-03-31T00:00:00"/>
    <n v="7.9"/>
    <n v="17.350000000000001"/>
    <x v="0"/>
    <n v="25.25"/>
    <x v="9"/>
    <n v="46.57490740740468"/>
    <x v="1"/>
    <n v="-9.4500000000000011"/>
    <x v="12"/>
    <n v="25.25"/>
    <n v="25.25"/>
    <x v="0"/>
    <n v="0"/>
    <x v="0"/>
    <s v="keep"/>
    <n v="25.25"/>
  </r>
  <r>
    <s v="6502a176dd01586d88a9fe09d820b484"/>
    <s v="5260f00cc0f094d2e1012dec369ee399"/>
    <x v="0"/>
    <d v="2017-05-18T13:08:58"/>
    <d v="2017-05-19T07:42:45"/>
    <d v="2017-05-24T10:28:36"/>
    <d v="2017-05-30T04:14:05"/>
    <d v="2017-06-07T00:00:00"/>
    <n v="251.8"/>
    <n v="14.78"/>
    <x v="0"/>
    <n v="266.58"/>
    <x v="7"/>
    <n v="0"/>
    <x v="0"/>
    <n v="237.02"/>
    <x v="7"/>
    <n v="266.58"/>
    <n v="266.58"/>
    <x v="0"/>
    <n v="0"/>
    <x v="0"/>
    <s v="keep"/>
    <n v="266.58"/>
  </r>
  <r>
    <s v="9692f3f8431de918c3daf5fd26a66668"/>
    <s v="1d2b80dfe191a690569d02080deec210"/>
    <x v="0"/>
    <d v="2018-04-24T23:09:11"/>
    <d v="2018-04-24T23:29:43"/>
    <d v="2018-04-26T15:18:00"/>
    <d v="2018-05-08T22:07:50"/>
    <d v="2018-05-18T00:00:00"/>
    <n v="69.489999999999995"/>
    <n v="19.46"/>
    <x v="0"/>
    <n v="88.95"/>
    <x v="11"/>
    <n v="0"/>
    <x v="0"/>
    <n v="50.029999999999994"/>
    <x v="14"/>
    <n v="88.949999999999989"/>
    <n v="88.949999999999989"/>
    <x v="0"/>
    <n v="0"/>
    <x v="0"/>
    <s v="keep"/>
    <n v="88.949999999999989"/>
  </r>
  <r>
    <s v="d15531850e9cc64198f8929e3e8b1a12"/>
    <s v="84b96a9448e208facb9638592523e01d"/>
    <x v="0"/>
    <d v="2018-01-17T11:48:20"/>
    <d v="2018-01-17T11:57:27"/>
    <d v="2018-01-17T19:51:19"/>
    <d v="2018-01-22T19:24:31"/>
    <d v="2018-02-07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6507e6d141c37a9f7813b5432ba24844"/>
    <s v="1a2dcd73a29c02da2571be39f7f77765"/>
    <x v="0"/>
    <d v="2018-06-21T08:59:32"/>
    <d v="2018-06-21T09:17:53"/>
    <d v="2018-06-22T10:38:00"/>
    <d v="2018-06-27T13:36:27"/>
    <d v="2018-07-18T00:00:00"/>
    <n v="340.99"/>
    <n v="80.47"/>
    <x v="0"/>
    <n v="421.46"/>
    <x v="10"/>
    <n v="0"/>
    <x v="0"/>
    <n v="260.52"/>
    <x v="11"/>
    <n v="421.46000000000004"/>
    <n v="421.46000000000004"/>
    <x v="0"/>
    <n v="0"/>
    <x v="0"/>
    <s v="keep"/>
    <n v="421.46000000000004"/>
  </r>
  <r>
    <s v="6508ccfd77b6c1684614de32ac787f21"/>
    <s v="db2d820c9ef5fb3bda68d9bd203c807e"/>
    <x v="0"/>
    <d v="2018-07-24T10:17:12"/>
    <d v="2018-07-24T11:41:14"/>
    <d v="2018-07-25T13:48:00"/>
    <d v="2018-07-31T00:46:51"/>
    <d v="2018-08-10T00:00:00"/>
    <n v="25.9"/>
    <n v="19.09"/>
    <x v="0"/>
    <n v="44.99"/>
    <x v="8"/>
    <n v="0"/>
    <x v="0"/>
    <n v="6.8099999999999987"/>
    <x v="15"/>
    <n v="44.989999999999995"/>
    <n v="44.989999999999995"/>
    <x v="0"/>
    <n v="0"/>
    <x v="0"/>
    <s v="keep"/>
    <n v="44.989999999999995"/>
  </r>
  <r>
    <s v="7d20c79f25c64f2c7feca12d01677c8e"/>
    <s v="abeff1410fcd658ea605208ba4ffb9ea"/>
    <x v="0"/>
    <d v="2018-06-28T00:15:02"/>
    <d v="2018-06-28T01:11:26"/>
    <d v="2018-07-03T04:29:00"/>
    <d v="2018-07-12T14:54:22"/>
    <d v="2018-08-06T00:00:00"/>
    <n v="24.89"/>
    <n v="18.27"/>
    <x v="0"/>
    <n v="172.64"/>
    <x v="10"/>
    <n v="0"/>
    <x v="0"/>
    <n v="6.620000000000001"/>
    <x v="11"/>
    <n v="43.16"/>
    <n v="43.16"/>
    <x v="1"/>
    <n v="129.47999999999999"/>
    <x v="1"/>
    <s v="keep"/>
    <n v="43.16"/>
  </r>
  <r>
    <s v="650983d239f9c314e6b170ad1d41c9d3"/>
    <s v="88dc11bbb95301b0afff2cef3b794eb0"/>
    <x v="0"/>
    <d v="2017-03-22T16:56:22"/>
    <d v="2017-03-22T16:56:22"/>
    <d v="2017-03-23T10:08:49"/>
    <d v="2017-03-28T15:44:08"/>
    <d v="2017-04-10T00:00:00"/>
    <n v="68.989999999999995"/>
    <n v="9.4700000000000006"/>
    <x v="0"/>
    <n v="78.459999999999994"/>
    <x v="9"/>
    <n v="0"/>
    <x v="0"/>
    <n v="59.519999999999996"/>
    <x v="12"/>
    <n v="78.459999999999994"/>
    <n v="78.459999999999994"/>
    <x v="0"/>
    <n v="0"/>
    <x v="0"/>
    <s v="keep"/>
    <n v="78.459999999999994"/>
  </r>
  <r>
    <s v="b002cdf5888b0cb1d98500e23f77453b"/>
    <s v="fb346c3d761e9c5650bdacc89f89cf1a"/>
    <x v="0"/>
    <d v="2018-01-17T09:15:20"/>
    <d v="2018-01-17T10:00:36"/>
    <d v="2018-02-02T02:32:42"/>
    <d v="2018-02-18T12:28:02"/>
    <d v="2018-03-07T00:00:00"/>
    <n v="79.98"/>
    <n v="88.05"/>
    <x v="0"/>
    <n v="336.06"/>
    <x v="0"/>
    <n v="0"/>
    <x v="0"/>
    <n v="-8.0699999999999932"/>
    <x v="0"/>
    <n v="168.03"/>
    <n v="168.03"/>
    <x v="1"/>
    <n v="168.03"/>
    <x v="1"/>
    <s v="keep"/>
    <n v="168.03"/>
  </r>
  <r>
    <s v="91c383c15a26a95416ca4de3d010d0e2"/>
    <s v="8acba881353543ad239ff65400910e43"/>
    <x v="0"/>
    <d v="2018-06-10T16:31:23"/>
    <d v="2018-06-10T19:12:20"/>
    <d v="2018-06-12T14:18:00"/>
    <d v="2018-06-23T15:42:29"/>
    <d v="2018-07-13T00:00:00"/>
    <n v="122.3"/>
    <n v="27.59"/>
    <x v="0"/>
    <n v="149.88999999999999"/>
    <x v="10"/>
    <n v="0"/>
    <x v="0"/>
    <n v="94.71"/>
    <x v="11"/>
    <n v="149.88999999999999"/>
    <n v="149.88999999999999"/>
    <x v="0"/>
    <n v="0"/>
    <x v="0"/>
    <s v="keep"/>
    <n v="149.88999999999999"/>
  </r>
  <r>
    <s v="a18250c6b3610d91743d63ac9c8a1477"/>
    <s v="7bf7647a30b5eb359fa56fa5ac136b9d"/>
    <x v="0"/>
    <d v="2018-02-24T21:18:34"/>
    <d v="2018-02-24T22:27:19"/>
    <d v="2018-02-26T14:18:43"/>
    <d v="2018-02-27T22:49:02"/>
    <d v="2018-03-19T00:00:00"/>
    <n v="89.7"/>
    <n v="12.76"/>
    <x v="0"/>
    <n v="102.46"/>
    <x v="1"/>
    <n v="0"/>
    <x v="0"/>
    <n v="76.94"/>
    <x v="1"/>
    <n v="102.46000000000001"/>
    <n v="102.46000000000001"/>
    <x v="0"/>
    <n v="0"/>
    <x v="0"/>
    <s v="keep"/>
    <n v="102.46000000000001"/>
  </r>
  <r>
    <s v="650f0e59daa00ddaf6b3ebb68b252cfa"/>
    <s v="b3d2feb6038f99781c5f563556c73c0e"/>
    <x v="0"/>
    <d v="2017-11-24T10:24:45"/>
    <d v="2017-11-24T11:51:50"/>
    <d v="2017-11-28T17:32:37"/>
    <d v="2017-12-04T23:47:12"/>
    <d v="2017-12-14T00:00:00"/>
    <n v="190.9"/>
    <n v="12.84"/>
    <x v="0"/>
    <n v="203.74"/>
    <x v="3"/>
    <n v="0"/>
    <x v="0"/>
    <n v="178.06"/>
    <x v="3"/>
    <n v="203.74"/>
    <n v="203.74"/>
    <x v="0"/>
    <n v="0"/>
    <x v="0"/>
    <s v="keep"/>
    <n v="203.74"/>
  </r>
  <r>
    <s v="c106f2772c1c3227637339f5d1833f5f"/>
    <s v="6d440263da0b60f585e26091269632f9"/>
    <x v="0"/>
    <d v="2017-04-19T12:53:51"/>
    <d v="2017-04-19T13:10:18"/>
    <d v="2017-04-26T13:38:14"/>
    <d v="2017-05-05T06:22:18"/>
    <d v="2017-05-09T00:00:00"/>
    <n v="109.4"/>
    <n v="11.38"/>
    <x v="0"/>
    <n v="120.78"/>
    <x v="11"/>
    <n v="0"/>
    <x v="0"/>
    <n v="98.02000000000001"/>
    <x v="17"/>
    <n v="120.78"/>
    <n v="120.78"/>
    <x v="0"/>
    <n v="0"/>
    <x v="0"/>
    <s v="keep"/>
    <n v="120.78"/>
  </r>
  <r>
    <s v="b017cf1ddd183e5b8bff0e7c7821c75a"/>
    <s v="eaaf5c1a77ed8abe964046535ec9f4de"/>
    <x v="0"/>
    <d v="2018-05-15T19:01:54"/>
    <d v="2018-05-16T18:57:43"/>
    <d v="2018-05-18T14:52:00"/>
    <d v="2018-05-19T17:17:40"/>
    <d v="2018-05-28T00:00:00"/>
    <n v="776"/>
    <n v="18.34"/>
    <x v="0"/>
    <n v="794.34"/>
    <x v="7"/>
    <n v="0"/>
    <x v="0"/>
    <n v="757.66"/>
    <x v="13"/>
    <n v="794.34"/>
    <n v="794.34"/>
    <x v="0"/>
    <n v="0"/>
    <x v="0"/>
    <s v="keep"/>
    <n v="794.34"/>
  </r>
  <r>
    <s v="e4d8efa70d39268e478a400cd60f6e05"/>
    <s v="198346aca2ea3817a0ab900610c9ca5f"/>
    <x v="0"/>
    <d v="2018-03-04T14:24:21"/>
    <d v="2018-03-04T14:35:23"/>
    <d v="2018-03-05T16:48:34"/>
    <d v="2018-03-08T22:09:30"/>
    <d v="2018-03-28T00:00:00"/>
    <n v="75.400000000000006"/>
    <n v="13.55"/>
    <x v="0"/>
    <n v="88.95"/>
    <x v="9"/>
    <n v="0"/>
    <x v="0"/>
    <n v="61.850000000000009"/>
    <x v="9"/>
    <n v="88.95"/>
    <n v="88.95"/>
    <x v="0"/>
    <n v="0"/>
    <x v="0"/>
    <s v="keep"/>
    <n v="88.95"/>
  </r>
  <r>
    <s v="6524a88ca27a0b23f796705c11087d6d"/>
    <s v="6c2369985100e5bb8e2fcaf620252dd6"/>
    <x v="0"/>
    <d v="2018-08-18T09:43:00"/>
    <d v="2018-08-18T09:55:12"/>
    <d v="2018-08-20T13:23:00"/>
    <d v="2018-08-21T13:18:42"/>
    <d v="2018-08-27T00:00:00"/>
    <n v="49.89"/>
    <n v="7.61"/>
    <x v="0"/>
    <n v="57.5"/>
    <x v="5"/>
    <n v="0"/>
    <x v="0"/>
    <n v="42.28"/>
    <x v="16"/>
    <n v="57.5"/>
    <n v="57.5"/>
    <x v="0"/>
    <n v="0"/>
    <x v="0"/>
    <s v="keep"/>
    <n v="57.5"/>
  </r>
  <r>
    <s v="6529965e47097fe5bb0be908e7c43e9a"/>
    <s v="fdb42e759b6b954dd8a7e02b1df517f4"/>
    <x v="0"/>
    <d v="2018-05-30T22:08:37"/>
    <d v="2018-05-30T22:30:31"/>
    <d v="2018-06-01T13:43:00"/>
    <d v="2018-06-06T17:32:55"/>
    <d v="2018-07-03T00:00:00"/>
    <n v="124.99"/>
    <n v="70.92"/>
    <x v="0"/>
    <n v="195.91"/>
    <x v="7"/>
    <n v="0"/>
    <x v="0"/>
    <n v="54.069999999999993"/>
    <x v="13"/>
    <n v="195.91"/>
    <n v="195.91"/>
    <x v="0"/>
    <n v="0"/>
    <x v="0"/>
    <s v="keep"/>
    <n v="195.91"/>
  </r>
  <r>
    <s v="c82b915d2c31dd0a246d87f85e8de5c3"/>
    <s v="d8ed94ebf199911163993a13b3a34ab0"/>
    <x v="0"/>
    <d v="2018-06-17T13:23:46"/>
    <d v="2018-06-17T13:40:00"/>
    <d v="2018-06-18T07:57:00"/>
    <d v="2018-06-19T16:38:31"/>
    <d v="2018-06-28T00:00:00"/>
    <n v="97.99"/>
    <n v="41.13"/>
    <x v="0"/>
    <n v="139.12"/>
    <x v="10"/>
    <n v="0"/>
    <x v="0"/>
    <n v="56.859999999999992"/>
    <x v="11"/>
    <n v="139.12"/>
    <n v="139.12"/>
    <x v="0"/>
    <n v="0"/>
    <x v="0"/>
    <s v="keep"/>
    <n v="139.12"/>
  </r>
  <r>
    <s v="652e395eca81cbe843ef95202a101cf0"/>
    <s v="1da77576f75de6e11b97a887bf8b353a"/>
    <x v="0"/>
    <d v="2018-07-24T12:26:26"/>
    <d v="2018-07-24T13:24:22"/>
    <d v="2018-07-27T15:00:00"/>
    <d v="2018-07-30T20:51:13"/>
    <d v="2018-08-03T00:00:00"/>
    <n v="77.900000000000006"/>
    <n v="9.3000000000000007"/>
    <x v="0"/>
    <n v="87.2"/>
    <x v="8"/>
    <n v="0"/>
    <x v="0"/>
    <n v="68.600000000000009"/>
    <x v="15"/>
    <n v="87.2"/>
    <n v="87.2"/>
    <x v="0"/>
    <n v="0"/>
    <x v="0"/>
    <s v="keep"/>
    <n v="87.2"/>
  </r>
  <r>
    <s v="ab96ffdb4db7fa3807bfb7a512f2f519"/>
    <s v="9c30cbe98d8f27539ba2320a78963c2e"/>
    <x v="0"/>
    <d v="2017-08-20T18:12:56"/>
    <d v="2017-08-20T22:34:58"/>
    <d v="2017-08-21T20:35:38"/>
    <d v="2017-08-22T19:47:44"/>
    <d v="2017-09-01T00:00:00"/>
    <n v="128.5"/>
    <n v="12.85"/>
    <x v="0"/>
    <n v="141.35"/>
    <x v="5"/>
    <n v="0"/>
    <x v="0"/>
    <n v="115.65"/>
    <x v="5"/>
    <n v="141.35"/>
    <n v="141.35"/>
    <x v="0"/>
    <n v="0"/>
    <x v="0"/>
    <s v="keep"/>
    <n v="141.35"/>
  </r>
  <r>
    <s v="84cc0b9ea8f19ff32dea95e790c954b2"/>
    <s v="125d0c1b04052d062b22674949e86de6"/>
    <x v="0"/>
    <d v="2018-06-15T14:58:45"/>
    <d v="2018-06-15T15:20:38"/>
    <d v="2018-06-18T08:36:00"/>
    <d v="2018-06-29T20:38:50"/>
    <d v="2018-07-24T00:00:00"/>
    <n v="75.599999999999994"/>
    <n v="16.72"/>
    <x v="0"/>
    <n v="92.32"/>
    <x v="10"/>
    <n v="0"/>
    <x v="0"/>
    <n v="58.879999999999995"/>
    <x v="11"/>
    <n v="92.32"/>
    <n v="92.32"/>
    <x v="0"/>
    <n v="0"/>
    <x v="0"/>
    <s v="keep"/>
    <n v="92.32"/>
  </r>
  <r>
    <s v="6bca1e1153602e07db22966a5b800e9c"/>
    <s v="2026b1c867563bed4845509e3020574e"/>
    <x v="0"/>
    <d v="2017-11-06T21:18:16"/>
    <d v="2017-11-07T04:31:42"/>
    <d v="2017-11-08T20:26:49"/>
    <d v="2017-11-13T17:09:33"/>
    <d v="2017-11-28T00:00:00"/>
    <n v="83.9"/>
    <n v="15.34"/>
    <x v="0"/>
    <n v="99.24"/>
    <x v="3"/>
    <n v="0"/>
    <x v="0"/>
    <n v="68.56"/>
    <x v="3"/>
    <n v="99.240000000000009"/>
    <n v="99.240000000000009"/>
    <x v="0"/>
    <n v="0"/>
    <x v="0"/>
    <s v="keep"/>
    <n v="99.240000000000009"/>
  </r>
  <r>
    <s v="e349cfe864fffc00009b4cdbdd3a95ec"/>
    <s v="fa0e5df09f025f13bba8dd3c7f58ca9a"/>
    <x v="0"/>
    <d v="2017-05-16T14:02:59"/>
    <d v="2017-05-16T14:15:16"/>
    <d v="2017-05-17T12:51:25"/>
    <d v="2017-05-26T08:27:01"/>
    <d v="2017-06-05T00:00:00"/>
    <n v="212"/>
    <n v="12.98"/>
    <x v="0"/>
    <n v="224.98"/>
    <x v="7"/>
    <n v="0"/>
    <x v="0"/>
    <n v="199.02"/>
    <x v="7"/>
    <n v="224.98"/>
    <n v="224.98"/>
    <x v="0"/>
    <n v="0"/>
    <x v="0"/>
    <s v="keep"/>
    <n v="224.98"/>
  </r>
  <r>
    <s v="6542055e71e2ba285676fe57d0822618"/>
    <s v="1fe381f4b615df3b145782822bc200af"/>
    <x v="0"/>
    <d v="2018-03-13T13:33:43"/>
    <d v="2018-03-13T14:28:32"/>
    <d v="2018-03-14T16:37:44"/>
    <d v="2018-03-20T16:03:23"/>
    <d v="2018-04-05T00:00:00"/>
    <n v="26.9"/>
    <n v="13.47"/>
    <x v="0"/>
    <n v="40.369999999999997"/>
    <x v="9"/>
    <n v="0"/>
    <x v="0"/>
    <n v="13.429999999999998"/>
    <x v="9"/>
    <n v="40.369999999999997"/>
    <n v="40.369999999999997"/>
    <x v="0"/>
    <n v="0"/>
    <x v="0"/>
    <s v="keep"/>
    <n v="40.369999999999997"/>
  </r>
  <r>
    <s v="e37657ce0b51d96bc699c632ea1144f9"/>
    <s v="3be5dec85bac9d3ba262af84eeceed60"/>
    <x v="0"/>
    <d v="2018-01-06T20:42:21"/>
    <d v="2018-01-06T20:49:24"/>
    <d v="2018-01-11T22:14:17"/>
    <d v="2018-01-29T11:36:36"/>
    <d v="2018-02-08T00:00:00"/>
    <n v="379"/>
    <n v="71.53"/>
    <x v="0"/>
    <n v="450.53"/>
    <x v="0"/>
    <n v="0"/>
    <x v="0"/>
    <n v="307.47000000000003"/>
    <x v="0"/>
    <n v="450.53"/>
    <n v="450.53"/>
    <x v="0"/>
    <n v="0"/>
    <x v="0"/>
    <s v="keep"/>
    <n v="450.53"/>
  </r>
  <r>
    <s v="7ae0a608cf19552369e575b5ead0c08e"/>
    <s v="64d001ccae85a692f946717f8b7a725a"/>
    <x v="0"/>
    <d v="2018-06-27T10:15:28"/>
    <d v="2018-06-28T10:11:08"/>
    <d v="2018-07-03T12:55:00"/>
    <d v="2018-07-10T19:09:25"/>
    <d v="2018-07-20T00:00:00"/>
    <n v="37.9"/>
    <n v="14.58"/>
    <x v="0"/>
    <n v="52.48"/>
    <x v="10"/>
    <n v="0"/>
    <x v="0"/>
    <n v="23.32"/>
    <x v="11"/>
    <n v="52.48"/>
    <n v="52.48"/>
    <x v="0"/>
    <n v="0"/>
    <x v="0"/>
    <s v="keep"/>
    <n v="52.48"/>
  </r>
  <r>
    <s v="aff32ddeb1d4fcd7baa9d10d9b5941eb"/>
    <s v="3b44c4372e0517568699266a2d6a758d"/>
    <x v="0"/>
    <d v="2017-07-10T13:26:40"/>
    <d v="2017-07-10T13:43:21"/>
    <d v="2017-07-12T13:49:26"/>
    <d v="2017-07-24T19:08:36"/>
    <d v="2017-08-03T00:00:00"/>
    <n v="59.85"/>
    <n v="15.18"/>
    <x v="0"/>
    <n v="75.03"/>
    <x v="8"/>
    <n v="0"/>
    <x v="0"/>
    <n v="44.67"/>
    <x v="8"/>
    <n v="75.03"/>
    <n v="75.03"/>
    <x v="0"/>
    <n v="0"/>
    <x v="0"/>
    <s v="keep"/>
    <n v="75.03"/>
  </r>
  <r>
    <s v="6e28c34a895e831db6c3bca247819453"/>
    <s v="faa2debf21e388f071f302ef5dc5e1cc"/>
    <x v="0"/>
    <d v="2018-02-02T18:03:57"/>
    <d v="2018-02-06T11:31:23"/>
    <d v="2018-02-05T23:34:20"/>
    <d v="2018-02-19T16:17:16"/>
    <d v="2018-03-07T00:00:00"/>
    <n v="130.80000000000001"/>
    <n v="15.73"/>
    <x v="0"/>
    <n v="310.25"/>
    <x v="1"/>
    <n v="0"/>
    <x v="0"/>
    <n v="115.07000000000001"/>
    <x v="1"/>
    <n v="146.53"/>
    <n v="146.53"/>
    <x v="1"/>
    <n v="163.72"/>
    <x v="1"/>
    <s v="keep"/>
    <n v="146.53"/>
  </r>
  <r>
    <s v="6e28c34a895e831db6c3bca247819453"/>
    <s v="faa2debf21e388f071f302ef5dc5e1cc"/>
    <x v="0"/>
    <d v="2018-02-02T18:03:57"/>
    <d v="2018-02-06T11:31:23"/>
    <d v="2018-02-05T23:34:20"/>
    <d v="2018-02-19T16:17:16"/>
    <d v="2018-03-07T00:00:00"/>
    <n v="147.99"/>
    <n v="15.73"/>
    <x v="0"/>
    <n v="310.25"/>
    <x v="1"/>
    <n v="0"/>
    <x v="0"/>
    <n v="132.26000000000002"/>
    <x v="1"/>
    <n v="163.72"/>
    <n v="163.72"/>
    <x v="1"/>
    <n v="146.53"/>
    <x v="1"/>
    <s v="keep"/>
    <n v="163.72"/>
  </r>
  <r>
    <s v="8506571faf231af2bd4e43d1ba47dce8"/>
    <s v="08ffcc4f7f99c98cff3560ce1c502b8c"/>
    <x v="0"/>
    <d v="2018-08-14T12:25:42"/>
    <d v="2018-08-14T12:44:05"/>
    <d v="2018-08-22T14:14:00"/>
    <d v="2018-08-31T16:41:44"/>
    <d v="2018-08-29T00:00:00"/>
    <n v="19"/>
    <n v="21.43"/>
    <x v="0"/>
    <n v="40.43"/>
    <x v="5"/>
    <n v="2.6956481481465744"/>
    <x v="1"/>
    <n v="-2.4299999999999997"/>
    <x v="16"/>
    <n v="40.43"/>
    <n v="40.43"/>
    <x v="0"/>
    <n v="0"/>
    <x v="0"/>
    <s v="keep"/>
    <n v="40.43"/>
  </r>
  <r>
    <s v="655a211f1ef56bbadaf6f8622bedbfff"/>
    <s v="b439bb683cdd9fc9d186580be712d83e"/>
    <x v="0"/>
    <d v="2018-04-05T20:17:13"/>
    <d v="2018-04-05T20:30:20"/>
    <d v="2018-04-07T01:33:02"/>
    <d v="2018-04-12T19:26:42"/>
    <d v="2018-04-27T00:00:00"/>
    <n v="115.9"/>
    <n v="13.25"/>
    <x v="0"/>
    <n v="129.15"/>
    <x v="11"/>
    <n v="0"/>
    <x v="0"/>
    <n v="102.65"/>
    <x v="14"/>
    <n v="129.15"/>
    <n v="129.15"/>
    <x v="0"/>
    <n v="0"/>
    <x v="0"/>
    <s v="keep"/>
    <n v="129.15"/>
  </r>
  <r>
    <s v="6f8585475f12817c49274a1163f2cf87"/>
    <s v="77b93a183e00c4e4fb15b03427b11e65"/>
    <x v="0"/>
    <d v="2018-01-25T18:09:47"/>
    <d v="2018-01-25T18:20:13"/>
    <d v="2018-01-26T22:33:20"/>
    <d v="2018-02-10T00:22:59"/>
    <d v="2018-02-23T00:00:00"/>
    <n v="215"/>
    <n v="21"/>
    <x v="0"/>
    <n v="236"/>
    <x v="0"/>
    <n v="0"/>
    <x v="0"/>
    <n v="194"/>
    <x v="0"/>
    <n v="236"/>
    <n v="236"/>
    <x v="0"/>
    <n v="0"/>
    <x v="0"/>
    <s v="keep"/>
    <n v="236"/>
  </r>
  <r>
    <s v="ad6aec326fc31e34aaa0ff7ab3788c43"/>
    <s v="d8623801d61ed78b96506a12868d09f7"/>
    <x v="0"/>
    <d v="2017-10-11T08:34:30"/>
    <d v="2017-10-11T08:49:10"/>
    <d v="2017-10-11T15:42:56"/>
    <d v="2017-10-17T22:16:41"/>
    <d v="2017-10-30T00:00:00"/>
    <n v="789"/>
    <n v="18.54"/>
    <x v="0"/>
    <n v="807.54"/>
    <x v="6"/>
    <n v="0"/>
    <x v="0"/>
    <n v="770.46"/>
    <x v="6"/>
    <n v="807.54"/>
    <n v="807.54"/>
    <x v="0"/>
    <n v="0"/>
    <x v="0"/>
    <s v="keep"/>
    <n v="807.54"/>
  </r>
  <r>
    <s v="7ac8109e735f29d8982f4503586fe59f"/>
    <s v="57a13b49e2c28cc231094993c2613ebb"/>
    <x v="0"/>
    <d v="2018-07-03T00:21:23"/>
    <d v="2018-07-03T00:35:12"/>
    <d v="2018-07-05T15:01:00"/>
    <d v="2018-08-17T16:25:25"/>
    <d v="2018-07-23T00:00:00"/>
    <n v="50.89"/>
    <n v="22.29"/>
    <x v="0"/>
    <n v="73.180000000000007"/>
    <x v="8"/>
    <n v="25.684317129627743"/>
    <x v="1"/>
    <n v="28.6"/>
    <x v="15"/>
    <n v="73.180000000000007"/>
    <n v="73.180000000000007"/>
    <x v="0"/>
    <n v="0"/>
    <x v="0"/>
    <s v="keep"/>
    <n v="73.180000000000007"/>
  </r>
  <r>
    <s v="7e4136a613d78bb0bcf91f3de71dc5cf"/>
    <s v="0d37f2be8271c870f6bceb81e37eb46c"/>
    <x v="0"/>
    <d v="2018-01-16T10:17:11"/>
    <d v="2018-01-16T10:29:53"/>
    <d v="2018-01-16T18:43:05"/>
    <d v="2018-01-27T14:03:12"/>
    <d v="2018-02-14T00:00:00"/>
    <n v="57"/>
    <n v="29.44"/>
    <x v="0"/>
    <n v="86.44"/>
    <x v="0"/>
    <n v="0"/>
    <x v="0"/>
    <n v="27.56"/>
    <x v="0"/>
    <n v="86.44"/>
    <n v="86.44"/>
    <x v="0"/>
    <n v="0"/>
    <x v="0"/>
    <s v="keep"/>
    <n v="86.44"/>
  </r>
  <r>
    <s v="bced6994157f0832d51623583ac46719"/>
    <s v="19b963ff5c5aacf997da7ea79cd8e530"/>
    <x v="0"/>
    <d v="2017-05-02T20:17:25"/>
    <d v="2017-05-03T15:31:38"/>
    <d v="2017-05-05T13:46:58"/>
    <d v="2017-05-09T11:52:35"/>
    <d v="2017-05-25T00:00:00"/>
    <n v="51.9"/>
    <n v="14.53"/>
    <x v="0"/>
    <n v="66.430000000000007"/>
    <x v="7"/>
    <n v="0"/>
    <x v="0"/>
    <n v="37.369999999999997"/>
    <x v="7"/>
    <n v="66.429999999999993"/>
    <n v="66.429999999999993"/>
    <x v="0"/>
    <n v="0"/>
    <x v="0"/>
    <s v="keep"/>
    <n v="66.429999999999993"/>
  </r>
  <r>
    <s v="8f4235528e51aeb039cdf73bc049c7e1"/>
    <s v="058f0f800afc323b17c63576ee96b0a8"/>
    <x v="0"/>
    <d v="2018-02-28T17:02:40"/>
    <d v="2018-03-01T17:09:40"/>
    <d v="2018-03-03T00:22:46"/>
    <d v="2018-04-16T18:03:44"/>
    <d v="2018-03-22T00:00:00"/>
    <n v="224.9"/>
    <n v="16.32"/>
    <x v="0"/>
    <n v="241.22"/>
    <x v="1"/>
    <n v="25.752592592594738"/>
    <x v="1"/>
    <n v="208.58"/>
    <x v="1"/>
    <n v="241.22"/>
    <n v="241.22"/>
    <x v="0"/>
    <n v="0"/>
    <x v="0"/>
    <s v="keep"/>
    <n v="241.22"/>
  </r>
  <r>
    <s v="9cc8a145d8be894ab07cdbd8503c4887"/>
    <s v="a3fc5aa6679a45c8d0dd3036c9ee246b"/>
    <x v="0"/>
    <d v="2017-11-28T10:44:35"/>
    <d v="2017-12-03T23:36:19"/>
    <d v="2017-11-28T22:15:58"/>
    <d v="2017-12-18T19:44:08"/>
    <d v="2017-12-21T00:00:00"/>
    <n v="255"/>
    <n v="16.54"/>
    <x v="0"/>
    <n v="271.54000000000002"/>
    <x v="3"/>
    <n v="0"/>
    <x v="0"/>
    <n v="238.46"/>
    <x v="3"/>
    <n v="271.54000000000002"/>
    <n v="271.54000000000002"/>
    <x v="0"/>
    <n v="0"/>
    <x v="0"/>
    <s v="keep"/>
    <n v="271.54000000000002"/>
  </r>
  <r>
    <s v="6567852fcba7df8073179800aed3dfd2"/>
    <s v="b6b5f05626c60dd79df381ce89fdb876"/>
    <x v="0"/>
    <d v="2018-03-23T13:44:41"/>
    <d v="2018-03-23T13:55:43"/>
    <d v="2018-03-27T00:38:45"/>
    <d v="2018-04-02T11:41:50"/>
    <d v="2018-04-17T00:00:00"/>
    <n v="47.02"/>
    <n v="16.32"/>
    <x v="0"/>
    <n v="126.68"/>
    <x v="9"/>
    <n v="0"/>
    <x v="0"/>
    <n v="30.700000000000003"/>
    <x v="9"/>
    <n v="63.34"/>
    <n v="63.34"/>
    <x v="1"/>
    <n v="63.34"/>
    <x v="1"/>
    <s v="keep"/>
    <n v="63.34"/>
  </r>
  <r>
    <s v="7fa26263c600a79bed73952426428e65"/>
    <s v="56971ad39cccab11ebaa0266e87956b3"/>
    <x v="0"/>
    <d v="2018-05-03T16:31:02"/>
    <d v="2018-05-03T16:56:31"/>
    <d v="2018-05-04T13:18:00"/>
    <d v="2018-05-14T15:12:20"/>
    <d v="2018-05-25T00:00:00"/>
    <n v="56.9"/>
    <n v="19.37"/>
    <x v="0"/>
    <n v="76.27"/>
    <x v="7"/>
    <n v="0"/>
    <x v="0"/>
    <n v="37.53"/>
    <x v="13"/>
    <n v="76.27"/>
    <n v="76.27"/>
    <x v="0"/>
    <n v="0"/>
    <x v="0"/>
    <s v="keep"/>
    <n v="76.27"/>
  </r>
  <r>
    <s v="a140c8837fe93faea735fdb258215911"/>
    <s v="9151b134d8f0f1b7b46d3c9003ad599f"/>
    <x v="0"/>
    <d v="2018-03-13T13:58:19"/>
    <d v="2018-03-13T14:15:38"/>
    <d v="2018-03-20T23:24:45"/>
    <d v="2018-04-03T02:52:50"/>
    <d v="2018-04-03T00:00:00"/>
    <n v="570"/>
    <n v="21.87"/>
    <x v="0"/>
    <n v="591.87"/>
    <x v="9"/>
    <n v="0.12002314814890269"/>
    <x v="1"/>
    <n v="548.13"/>
    <x v="9"/>
    <n v="591.87"/>
    <n v="591.87"/>
    <x v="0"/>
    <n v="0"/>
    <x v="0"/>
    <s v="keep"/>
    <n v="591.87"/>
  </r>
  <r>
    <s v="656e9f797d20f04e930e72b845c05437"/>
    <s v="46d7b804edb0be231995da55b71e311a"/>
    <x v="0"/>
    <d v="2018-08-13T12:39:10"/>
    <d v="2018-08-13T12:50:15"/>
    <d v="2018-08-14T11:47:00"/>
    <d v="2018-08-21T14:58:39"/>
    <d v="2018-09-06T00:00:00"/>
    <n v="38.9"/>
    <n v="15.37"/>
    <x v="0"/>
    <n v="54.27"/>
    <x v="5"/>
    <n v="0"/>
    <x v="0"/>
    <n v="23.53"/>
    <x v="16"/>
    <n v="54.269999999999996"/>
    <n v="54.269999999999996"/>
    <x v="0"/>
    <n v="0"/>
    <x v="0"/>
    <s v="keep"/>
    <n v="54.269999999999996"/>
  </r>
  <r>
    <s v="e3c67a4bac0845d3ae12bb4ba0c667f9"/>
    <s v="99a33386a35dedf99ff14051353d0c13"/>
    <x v="0"/>
    <d v="2018-04-15T20:22:16"/>
    <d v="2018-04-15T20:30:58"/>
    <d v="2018-04-16T19:04:20"/>
    <d v="2018-04-20T21:22:45"/>
    <d v="2018-05-22T00:00:00"/>
    <n v="14.99"/>
    <n v="16.32"/>
    <x v="0"/>
    <n v="31.31"/>
    <x v="11"/>
    <n v="0"/>
    <x v="0"/>
    <n v="-1.33"/>
    <x v="14"/>
    <n v="31.310000000000002"/>
    <n v="31.310000000000002"/>
    <x v="0"/>
    <n v="0"/>
    <x v="0"/>
    <s v="keep"/>
    <n v="31.310000000000002"/>
  </r>
  <r>
    <s v="c164550f33679da3d32b3ce6078cffda"/>
    <s v="581ee503fd22bd36c99119cbfb230237"/>
    <x v="0"/>
    <d v="2018-05-28T08:47:35"/>
    <d v="2018-05-28T08:55:10"/>
    <d v="2018-05-28T14:02:00"/>
    <d v="2018-05-30T18:18:34"/>
    <d v="2018-06-21T00:00:00"/>
    <n v="155"/>
    <n v="27.94"/>
    <x v="0"/>
    <n v="182.94"/>
    <x v="7"/>
    <n v="0"/>
    <x v="0"/>
    <n v="127.06"/>
    <x v="13"/>
    <n v="182.94"/>
    <n v="182.94"/>
    <x v="0"/>
    <n v="0"/>
    <x v="0"/>
    <s v="keep"/>
    <n v="182.94"/>
  </r>
  <r>
    <s v="6574e472aab8b68f76831790f2212403"/>
    <s v="3c132e075a4ec4a7899ddf71c4187700"/>
    <x v="0"/>
    <d v="2018-05-03T10:19:23"/>
    <d v="2018-05-03T10:57:01"/>
    <d v="2018-05-03T14:22:00"/>
    <d v="2018-05-09T22:56:31"/>
    <d v="2018-05-24T00:00:00"/>
    <n v="152"/>
    <n v="9.4499999999999993"/>
    <x v="0"/>
    <n v="161.44999999999999"/>
    <x v="7"/>
    <n v="0"/>
    <x v="0"/>
    <n v="142.55000000000001"/>
    <x v="13"/>
    <n v="161.44999999999999"/>
    <n v="161.44999999999999"/>
    <x v="0"/>
    <n v="0"/>
    <x v="0"/>
    <s v="keep"/>
    <n v="161.44999999999999"/>
  </r>
  <r>
    <s v="657c8133b6409d539b814888352b50f1"/>
    <s v="d36371b951fdccd7f6d3f1c09c241dc5"/>
    <x v="0"/>
    <d v="2017-06-03T11:50:59"/>
    <d v="2017-06-03T12:17:06"/>
    <d v="2017-06-05T12:13:25"/>
    <d v="2017-06-17T12:27:53"/>
    <d v="2017-06-28T00:00:00"/>
    <n v="54.16"/>
    <n v="20.87"/>
    <x v="0"/>
    <n v="75.03"/>
    <x v="10"/>
    <n v="0"/>
    <x v="0"/>
    <n v="33.289999999999992"/>
    <x v="10"/>
    <n v="75.03"/>
    <n v="75.03"/>
    <x v="0"/>
    <n v="0"/>
    <x v="0"/>
    <s v="keep"/>
    <n v="75.03"/>
  </r>
  <r>
    <s v="dcc5949c9548f7fb6537e65fa17dd847"/>
    <s v="b7d29eec92c3ec18bb0ef32b7b557420"/>
    <x v="0"/>
    <d v="2017-02-05T14:30:42"/>
    <d v="2017-02-05T15:30:17"/>
    <d v="2017-02-07T14:21:16"/>
    <d v="2017-02-14T12:47:36"/>
    <d v="2017-03-29T00:00:00"/>
    <n v="53.44"/>
    <n v="60.73"/>
    <x v="0"/>
    <n v="114.17"/>
    <x v="1"/>
    <n v="0"/>
    <x v="0"/>
    <n v="-7.2899999999999991"/>
    <x v="18"/>
    <n v="114.16999999999999"/>
    <n v="114.16999999999999"/>
    <x v="0"/>
    <n v="0"/>
    <x v="0"/>
    <s v="keep"/>
    <n v="114.16999999999999"/>
  </r>
  <r>
    <s v="c387bbffbee248ae797d4676d8967e36"/>
    <s v="13e424a5e34d53d87217feabf8c22d36"/>
    <x v="0"/>
    <d v="2018-01-12T15:48:25"/>
    <d v="2018-01-12T16:08:36"/>
    <d v="2018-01-18T21:52:09"/>
    <d v="2018-01-25T16:09:03"/>
    <d v="2018-02-14T00:00:00"/>
    <n v="649.9"/>
    <n v="77.27"/>
    <x v="0"/>
    <n v="727.17"/>
    <x v="0"/>
    <n v="0"/>
    <x v="0"/>
    <n v="572.63"/>
    <x v="0"/>
    <n v="727.17"/>
    <n v="727.17"/>
    <x v="0"/>
    <n v="0"/>
    <x v="0"/>
    <s v="keep"/>
    <n v="727.17"/>
  </r>
  <r>
    <s v="d19772e154f0929b89a1dab65648767b"/>
    <s v="b95975b682b09a1890557a1ab4021873"/>
    <x v="0"/>
    <d v="2017-10-05T19:12:29"/>
    <d v="2017-10-06T19:07:08"/>
    <d v="2017-10-11T23:13:11"/>
    <d v="2017-10-23T20:17:29"/>
    <d v="2017-11-10T00:00:00"/>
    <n v="1599.99"/>
    <n v="43.65"/>
    <x v="0"/>
    <n v="1643.64"/>
    <x v="6"/>
    <n v="0"/>
    <x v="0"/>
    <n v="1556.34"/>
    <x v="6"/>
    <n v="1643.64"/>
    <n v="1643.64"/>
    <x v="0"/>
    <n v="0"/>
    <x v="0"/>
    <s v="keep"/>
    <n v="1643.64"/>
  </r>
  <r>
    <s v="a631c58c22a3491bae3ac549200ec8ae"/>
    <s v="422f656d09761e734b3161bf35dc33b3"/>
    <x v="0"/>
    <d v="2018-05-07T20:42:55"/>
    <d v="2018-05-07T20:55:39"/>
    <d v="2018-05-09T14:14:00"/>
    <d v="2018-05-14T21:48:45"/>
    <d v="2018-05-18T00:00:00"/>
    <n v="115.32"/>
    <n v="8.15"/>
    <x v="0"/>
    <n v="123.47"/>
    <x v="7"/>
    <n v="0"/>
    <x v="0"/>
    <n v="107.16999999999999"/>
    <x v="13"/>
    <n v="123.47"/>
    <n v="123.47"/>
    <x v="0"/>
    <n v="0"/>
    <x v="0"/>
    <s v="keep"/>
    <n v="123.47"/>
  </r>
  <r>
    <s v="672dbfbd96238e4d07021fcdd9152b6c"/>
    <s v="b775111784ea2c3a1f3fd11125a07add"/>
    <x v="0"/>
    <d v="2018-08-05T22:28:27"/>
    <d v="2018-08-05T22:44:19"/>
    <d v="2018-08-09T14:44:00"/>
    <d v="2018-08-14T20:51:25"/>
    <d v="2018-08-29T00:00:00"/>
    <n v="887"/>
    <n v="24.01"/>
    <x v="0"/>
    <n v="911.01"/>
    <x v="5"/>
    <n v="0"/>
    <x v="0"/>
    <n v="862.99"/>
    <x v="16"/>
    <n v="911.01"/>
    <n v="911.01"/>
    <x v="0"/>
    <n v="0"/>
    <x v="0"/>
    <s v="keep"/>
    <n v="911.01"/>
  </r>
  <r>
    <s v="659c757231085ed35dafa16a50fa16e8"/>
    <s v="7a0587a22e604b216a8ef5c8ce07d7fe"/>
    <x v="0"/>
    <d v="2018-02-04T20:39:14"/>
    <d v="2018-02-04T20:56:08"/>
    <d v="2018-02-08T19:16:44"/>
    <d v="2018-02-20T18:28:00"/>
    <d v="2018-03-05T00:00:00"/>
    <n v="772.2"/>
    <n v="49.87"/>
    <x v="0"/>
    <n v="822.07"/>
    <x v="1"/>
    <n v="0"/>
    <x v="0"/>
    <n v="722.33"/>
    <x v="1"/>
    <n v="822.07"/>
    <n v="822.07"/>
    <x v="0"/>
    <n v="0"/>
    <x v="0"/>
    <s v="keep"/>
    <n v="822.07"/>
  </r>
  <r>
    <s v="659ce33e2ba9b51a83056aaaf3fc92a1"/>
    <s v="ee9ad961a9e77d12ff4536208539ce17"/>
    <x v="0"/>
    <d v="2018-01-10T10:37:04"/>
    <d v="2018-01-10T10:49:30"/>
    <d v="2018-01-11T15:49:28"/>
    <d v="2018-01-23T12:37:05"/>
    <d v="2018-02-08T00:00:00"/>
    <n v="352.57"/>
    <n v="40.020000000000003"/>
    <x v="0"/>
    <n v="785.18"/>
    <x v="0"/>
    <n v="0"/>
    <x v="0"/>
    <n v="312.55"/>
    <x v="0"/>
    <n v="392.59"/>
    <n v="392.59"/>
    <x v="1"/>
    <n v="392.59"/>
    <x v="1"/>
    <s v="keep"/>
    <n v="392.59"/>
  </r>
  <r>
    <s v="d7f7e1d5e79250921c5be8d5ad0d4824"/>
    <s v="2d028440d72664dcf311e9b5143b6e6a"/>
    <x v="0"/>
    <d v="2018-08-11T18:52:55"/>
    <d v="2018-08-11T19:05:16"/>
    <d v="2018-08-22T14:19:00"/>
    <d v="2018-08-29T23:32:03"/>
    <d v="2018-09-24T00:00:00"/>
    <n v="119.85"/>
    <n v="27.79"/>
    <x v="0"/>
    <n v="147.63999999999999"/>
    <x v="5"/>
    <n v="0"/>
    <x v="0"/>
    <n v="92.06"/>
    <x v="16"/>
    <n v="147.63999999999999"/>
    <n v="147.63999999999999"/>
    <x v="0"/>
    <n v="0"/>
    <x v="0"/>
    <s v="keep"/>
    <n v="147.63999999999999"/>
  </r>
  <r>
    <s v="65a4bb74f4811cd08327302955cfc9d9"/>
    <s v="cfdcfdbed5ae9cc38b954b2c5e40e6f3"/>
    <x v="0"/>
    <d v="2017-11-13T18:17:46"/>
    <d v="2017-11-13T18:30:56"/>
    <d v="2017-11-14T20:14:55"/>
    <d v="2017-11-28T22:48:45"/>
    <d v="2017-12-07T00:00:00"/>
    <n v="51.9"/>
    <n v="16.8"/>
    <x v="0"/>
    <n v="68.7"/>
    <x v="3"/>
    <n v="0"/>
    <x v="0"/>
    <n v="35.099999999999994"/>
    <x v="3"/>
    <n v="68.7"/>
    <n v="68.7"/>
    <x v="0"/>
    <n v="0"/>
    <x v="0"/>
    <s v="keep"/>
    <n v="68.7"/>
  </r>
  <r>
    <s v="7771f12b8336695166d8e1fc01bed225"/>
    <s v="9082b1568abf65c8110985c719dc70de"/>
    <x v="0"/>
    <d v="2018-05-31T17:45:32"/>
    <d v="2018-05-31T17:55:15"/>
    <d v="2018-06-01T13:32:00"/>
    <d v="2018-06-08T19:15:45"/>
    <d v="2018-07-12T00:00:00"/>
    <n v="134.19999999999999"/>
    <n v="23.52"/>
    <x v="0"/>
    <n v="157.72"/>
    <x v="7"/>
    <n v="0"/>
    <x v="0"/>
    <n v="110.67999999999999"/>
    <x v="13"/>
    <n v="157.72"/>
    <n v="157.72"/>
    <x v="0"/>
    <n v="0"/>
    <x v="0"/>
    <s v="keep"/>
    <n v="157.72"/>
  </r>
  <r>
    <s v="b2f3bd57a44d7e2fb0fa3eeb5072cc90"/>
    <s v="8903c964ca8937927f6d200363326f97"/>
    <x v="0"/>
    <d v="2017-12-04T20:10:38"/>
    <d v="2017-12-04T20:18:23"/>
    <d v="2017-12-05T17:44:36"/>
    <d v="2017-12-14T21:07:38"/>
    <d v="2017-12-27T00:00:00"/>
    <n v="145.99"/>
    <n v="20.51"/>
    <x v="0"/>
    <n v="166.5"/>
    <x v="2"/>
    <n v="0"/>
    <x v="0"/>
    <n v="125.48"/>
    <x v="2"/>
    <n v="166.5"/>
    <n v="166.5"/>
    <x v="0"/>
    <n v="0"/>
    <x v="0"/>
    <s v="keep"/>
    <n v="166.5"/>
  </r>
  <r>
    <s v="65a8188ac159451144d490db3a0909c9"/>
    <s v="db263d191d50a3d0cd4d10864b963d37"/>
    <x v="0"/>
    <d v="2018-02-27T14:01:42"/>
    <d v="2018-02-27T14:15:37"/>
    <d v="2018-03-06T19:58:36"/>
    <d v="2018-04-11T16:02:54"/>
    <d v="2018-04-12T00:00:00"/>
    <n v="116.99"/>
    <n v="17.260000000000002"/>
    <x v="0"/>
    <n v="134.25"/>
    <x v="1"/>
    <n v="0"/>
    <x v="0"/>
    <n v="99.72999999999999"/>
    <x v="1"/>
    <n v="134.25"/>
    <n v="134.25"/>
    <x v="0"/>
    <n v="0"/>
    <x v="0"/>
    <s v="keep"/>
    <n v="134.25"/>
  </r>
  <r>
    <s v="d8d04eeca6703f5545f4c25b8ace1ee9"/>
    <s v="a2be606029a95748f15824071fffa10e"/>
    <x v="0"/>
    <d v="2017-01-15T10:14:31"/>
    <d v="2017-01-15T10:30:11"/>
    <d v="2017-01-19T09:27:48"/>
    <d v="2017-01-31T09:33:39"/>
    <d v="2017-02-28T00:00:00"/>
    <n v="38.9"/>
    <n v="16.05"/>
    <x v="0"/>
    <n v="54.95"/>
    <x v="0"/>
    <n v="0"/>
    <x v="0"/>
    <n v="22.849999999999998"/>
    <x v="19"/>
    <n v="54.95"/>
    <n v="54.95"/>
    <x v="0"/>
    <n v="0"/>
    <x v="0"/>
    <s v="keep"/>
    <n v="54.95"/>
  </r>
  <r>
    <s v="aab057eadca2981f30e045529272020c"/>
    <s v="f17dc22845da7354c2279806c5c5483e"/>
    <x v="0"/>
    <d v="2017-07-11T20:54:38"/>
    <d v="2017-07-11T23:23:38"/>
    <d v="2017-07-12T18:03:51"/>
    <d v="2017-07-21T18:03:59"/>
    <d v="2017-08-04T00:00:00"/>
    <n v="239"/>
    <n v="69.819999999999993"/>
    <x v="0"/>
    <n v="308.82"/>
    <x v="8"/>
    <n v="0"/>
    <x v="0"/>
    <n v="169.18"/>
    <x v="8"/>
    <n v="308.82"/>
    <n v="308.82"/>
    <x v="0"/>
    <n v="0"/>
    <x v="0"/>
    <s v="keep"/>
    <n v="308.82"/>
  </r>
  <r>
    <s v="ae0851574e3bcaba4df53c0b546b470e"/>
    <s v="ae46bcd05dcc4baeeca717033e5cf4da"/>
    <x v="0"/>
    <d v="2018-02-06T20:35:07"/>
    <d v="2018-02-06T20:50:39"/>
    <d v="2018-02-20T22:50:25"/>
    <d v="2018-03-15T16:32:26"/>
    <d v="2018-03-29T00:00:00"/>
    <n v="192.99"/>
    <n v="70.23"/>
    <x v="0"/>
    <n v="263.22000000000003"/>
    <x v="1"/>
    <n v="0"/>
    <x v="0"/>
    <n v="122.76"/>
    <x v="1"/>
    <n v="263.22000000000003"/>
    <n v="263.22000000000003"/>
    <x v="0"/>
    <n v="0"/>
    <x v="0"/>
    <s v="keep"/>
    <n v="263.22000000000003"/>
  </r>
  <r>
    <s v="65b083a73802b06ce985dcc501f63181"/>
    <s v="bea786469988f01a94221fbda07470f4"/>
    <x v="0"/>
    <d v="2018-02-10T18:09:15"/>
    <d v="2018-02-10T18:25:42"/>
    <d v="2018-02-14T19:58:29"/>
    <d v="2018-02-21T13:37:42"/>
    <d v="2018-03-16T00:00:00"/>
    <n v="429.9"/>
    <n v="31.41"/>
    <x v="0"/>
    <n v="461.31"/>
    <x v="1"/>
    <n v="0"/>
    <x v="0"/>
    <n v="398.48999999999995"/>
    <x v="1"/>
    <n v="461.31"/>
    <n v="461.31"/>
    <x v="0"/>
    <n v="0"/>
    <x v="0"/>
    <s v="keep"/>
    <n v="461.31"/>
  </r>
  <r>
    <s v="da647e80e38239a2e8f026b3f011c8af"/>
    <s v="4750fe3df8dc3ad2a6aee8a8c65c675b"/>
    <x v="0"/>
    <d v="2017-09-25T22:40:11"/>
    <d v="2017-09-25T22:56:17"/>
    <d v="2017-09-26T19:14:59"/>
    <d v="2017-10-02T12:34:29"/>
    <d v="2017-10-20T00:00:00"/>
    <n v="158"/>
    <n v="21.6"/>
    <x v="0"/>
    <n v="179.6"/>
    <x v="4"/>
    <n v="0"/>
    <x v="0"/>
    <n v="136.4"/>
    <x v="4"/>
    <n v="179.6"/>
    <n v="179.6"/>
    <x v="0"/>
    <n v="0"/>
    <x v="0"/>
    <s v="keep"/>
    <n v="179.6"/>
  </r>
  <r>
    <s v="65c599e3998c4243f4e62affbf5bcdd7"/>
    <s v="cd8297dac73c55a89cc61dddf4027a55"/>
    <x v="0"/>
    <d v="2018-08-19T18:06:33"/>
    <d v="2018-08-20T12:50:44"/>
    <d v="2018-08-20T14:32:00"/>
    <d v="2018-08-23T20:16:43"/>
    <d v="2018-09-11T00:00:00"/>
    <n v="112.49"/>
    <n v="18.89"/>
    <x v="0"/>
    <n v="131.38"/>
    <x v="5"/>
    <n v="0"/>
    <x v="0"/>
    <n v="93.6"/>
    <x v="16"/>
    <n v="131.38"/>
    <n v="131.38"/>
    <x v="0"/>
    <n v="0"/>
    <x v="0"/>
    <s v="keep"/>
    <n v="131.38"/>
  </r>
  <r>
    <s v="68abb8a2c8cd552dd8452406b2b0153e"/>
    <s v="9af404eaf2690b333084dfaeb96b8450"/>
    <x v="0"/>
    <d v="2017-09-27T10:45:02"/>
    <d v="2017-09-27T10:56:31"/>
    <d v="2017-09-28T20:06:56"/>
    <d v="2017-10-04T19:48:35"/>
    <d v="2017-10-26T00:00:00"/>
    <n v="269.99"/>
    <n v="30.29"/>
    <x v="0"/>
    <n v="300.27999999999997"/>
    <x v="4"/>
    <n v="0"/>
    <x v="0"/>
    <n v="239.70000000000002"/>
    <x v="4"/>
    <n v="300.28000000000003"/>
    <n v="300.28000000000003"/>
    <x v="0"/>
    <n v="0"/>
    <x v="0"/>
    <s v="keep"/>
    <n v="300.28000000000003"/>
  </r>
  <r>
    <s v="c981128521975354988b8e88309a898d"/>
    <s v="9cf2a42feb9dfd6fa2f0fccf54fbc20b"/>
    <x v="0"/>
    <d v="2018-08-05T18:06:10"/>
    <d v="2018-08-05T18:40:07"/>
    <d v="2018-08-06T19:19:00"/>
    <d v="2018-08-09T00:10:53"/>
    <d v="2018-10-01T00:00:00"/>
    <n v="253.57"/>
    <n v="38.69"/>
    <x v="0"/>
    <n v="292.26"/>
    <x v="5"/>
    <n v="0"/>
    <x v="0"/>
    <n v="214.88"/>
    <x v="16"/>
    <n v="292.26"/>
    <n v="292.26"/>
    <x v="0"/>
    <n v="0"/>
    <x v="0"/>
    <s v="keep"/>
    <n v="292.26"/>
  </r>
  <r>
    <s v="65d549dc989e0c1b68a8ee77cc3e3de9"/>
    <s v="2e462c1574e64c66142b135b786832f8"/>
    <x v="0"/>
    <d v="2018-08-15T18:28:58"/>
    <d v="2018-08-16T18:29:20"/>
    <d v="2018-08-17T14:53:00"/>
    <d v="2018-08-22T18:51:51"/>
    <d v="2018-08-28T00:00:00"/>
    <n v="36.99"/>
    <n v="23.06"/>
    <x v="0"/>
    <n v="60.05"/>
    <x v="5"/>
    <n v="0"/>
    <x v="0"/>
    <n v="13.930000000000003"/>
    <x v="16"/>
    <n v="60.05"/>
    <n v="60.05"/>
    <x v="0"/>
    <n v="0"/>
    <x v="0"/>
    <s v="keep"/>
    <n v="60.05"/>
  </r>
  <r>
    <s v="db4d2ecc1c1a157d6250c84dd86eb838"/>
    <s v="99ebcd13bb5b88f4acd805f7890567ad"/>
    <x v="0"/>
    <d v="2017-01-22T13:27:07"/>
    <d v="2017-01-22T13:35:16"/>
    <d v="2017-01-23T10:20:33"/>
    <d v="2017-01-27T10:24:53"/>
    <d v="2017-02-20T00:00:00"/>
    <n v="184.99"/>
    <n v="15.05"/>
    <x v="0"/>
    <n v="200.04"/>
    <x v="0"/>
    <n v="0"/>
    <x v="0"/>
    <n v="169.94"/>
    <x v="19"/>
    <n v="200.04000000000002"/>
    <n v="200.04000000000002"/>
    <x v="0"/>
    <n v="0"/>
    <x v="0"/>
    <s v="keep"/>
    <n v="200.04000000000002"/>
  </r>
  <r>
    <s v="65dcb85abbb41e3ece2afabaacad1d2d"/>
    <s v="769ee4a53b9d19c994cf0940081a43fa"/>
    <x v="0"/>
    <d v="2018-03-16T20:00:07"/>
    <d v="2018-03-16T20:10:30"/>
    <d v="2018-03-20T20:14:22"/>
    <d v="2018-03-26T18:42:19"/>
    <d v="2018-04-10T00:00:00"/>
    <n v="36"/>
    <n v="22.85"/>
    <x v="0"/>
    <n v="58.85"/>
    <x v="9"/>
    <n v="0"/>
    <x v="0"/>
    <n v="13.149999999999999"/>
    <x v="9"/>
    <n v="58.85"/>
    <n v="58.85"/>
    <x v="0"/>
    <n v="0"/>
    <x v="0"/>
    <s v="keep"/>
    <n v="58.85"/>
  </r>
  <r>
    <s v="dea7cb1fd64c147e1cc083ff2a74a184"/>
    <s v="1cca320c8938b55f28f325396ca0457e"/>
    <x v="0"/>
    <d v="2018-07-09T22:14:07"/>
    <d v="2018-07-09T22:25:12"/>
    <d v="2018-07-10T14:27:00"/>
    <d v="2018-07-23T20:57:28"/>
    <d v="2018-08-03T00:00:00"/>
    <n v="189.88"/>
    <n v="63.35"/>
    <x v="0"/>
    <n v="253.23"/>
    <x v="8"/>
    <n v="0"/>
    <x v="0"/>
    <n v="126.53"/>
    <x v="15"/>
    <n v="253.23"/>
    <n v="253.23"/>
    <x v="0"/>
    <n v="0"/>
    <x v="0"/>
    <s v="keep"/>
    <n v="253.23"/>
  </r>
  <r>
    <s v="e4629b63b30cf97fb793509e92dbe84f"/>
    <s v="a7d491d279e4dc3bcba9ffef195a1ce2"/>
    <x v="0"/>
    <d v="2017-05-26T13:21:11"/>
    <d v="2017-05-26T13:30:23"/>
    <d v="2017-05-26T14:29:29"/>
    <d v="2017-06-14T16:55:03"/>
    <d v="2017-06-27T00:00:00"/>
    <n v="131.9"/>
    <n v="18.489999999999998"/>
    <x v="0"/>
    <n v="150.38999999999999"/>
    <x v="7"/>
    <n v="0"/>
    <x v="0"/>
    <n v="113.41000000000001"/>
    <x v="7"/>
    <n v="150.39000000000001"/>
    <n v="150.39000000000001"/>
    <x v="0"/>
    <n v="0"/>
    <x v="0"/>
    <s v="keep"/>
    <n v="150.39000000000001"/>
  </r>
  <r>
    <s v="730c83933acab283b21bae7b3fcc91d1"/>
    <s v="6e37091e698b4eededd017fa87a1ce5b"/>
    <x v="0"/>
    <d v="2018-07-05T08:54:50"/>
    <d v="2018-07-05T16:07:03"/>
    <d v="2018-07-05T14:24:00"/>
    <d v="2018-07-11T16:16:48"/>
    <d v="2018-08-03T00:00:00"/>
    <n v="165"/>
    <n v="13.13"/>
    <x v="0"/>
    <n v="590.62"/>
    <x v="8"/>
    <n v="0"/>
    <x v="0"/>
    <n v="151.87"/>
    <x v="15"/>
    <n v="178.13"/>
    <n v="178.13"/>
    <x v="1"/>
    <n v="412.49"/>
    <x v="1"/>
    <s v="keep"/>
    <n v="178.13"/>
  </r>
  <r>
    <s v="ba6442763c55ec1e7bd72b1d931b2700"/>
    <s v="c3ca30ff55044bd8aa685720a84bcf09"/>
    <x v="0"/>
    <d v="2018-02-24T19:12:02"/>
    <d v="2018-02-24T19:47:06"/>
    <d v="2018-02-26T21:22:49"/>
    <d v="2018-03-07T00:42:01"/>
    <d v="2018-03-19T00:00:00"/>
    <n v="62.4"/>
    <n v="15.88"/>
    <x v="0"/>
    <n v="78.28"/>
    <x v="1"/>
    <n v="0"/>
    <x v="0"/>
    <n v="46.519999999999996"/>
    <x v="1"/>
    <n v="78.28"/>
    <n v="78.28"/>
    <x v="0"/>
    <n v="0"/>
    <x v="0"/>
    <s v="keep"/>
    <n v="78.28"/>
  </r>
  <r>
    <s v="8580c2f1abe991d5bf205de482913d3c"/>
    <s v="a66c1ffbed5babcacb9dd2ded3a8e5bd"/>
    <x v="0"/>
    <d v="2017-06-10T19:03:23"/>
    <d v="2017-06-10T19:15:17"/>
    <d v="2017-06-12T11:46:23"/>
    <d v="2017-06-19T19:13:52"/>
    <d v="2017-07-12T00:00:00"/>
    <n v="279"/>
    <n v="28.27"/>
    <x v="0"/>
    <n v="307.27"/>
    <x v="10"/>
    <n v="0"/>
    <x v="0"/>
    <n v="250.73"/>
    <x v="10"/>
    <n v="307.27"/>
    <n v="307.27"/>
    <x v="0"/>
    <n v="0"/>
    <x v="0"/>
    <s v="keep"/>
    <n v="307.27"/>
  </r>
  <r>
    <s v="cad0978e6d52213f4c78b26626fc40c0"/>
    <s v="301885a94c474b91e3701ddda2bbdc09"/>
    <x v="0"/>
    <d v="2018-01-20T19:51:16"/>
    <d v="2018-01-20T20:20:13"/>
    <d v="2018-01-22T16:58:20"/>
    <d v="2018-01-24T20:13:09"/>
    <d v="2018-02-06T00:00:00"/>
    <n v="85.99"/>
    <n v="8.8000000000000007"/>
    <x v="0"/>
    <n v="189.58"/>
    <x v="0"/>
    <n v="0"/>
    <x v="0"/>
    <n v="77.19"/>
    <x v="0"/>
    <n v="94.789999999999992"/>
    <n v="94.789999999999992"/>
    <x v="1"/>
    <n v="94.79000000000002"/>
    <x v="1"/>
    <s v="keep"/>
    <n v="94.789999999999992"/>
  </r>
  <r>
    <s v="db78320762e6c2bbac3fb120405b9202"/>
    <s v="467100d009756d63195a0390c0dfb146"/>
    <x v="0"/>
    <d v="2017-04-09T10:46:11"/>
    <d v="2017-04-09T10:55:10"/>
    <d v="2017-04-11T07:39:02"/>
    <d v="2017-04-17T10:59:39"/>
    <d v="2017-05-04T00:00:00"/>
    <n v="12.99"/>
    <n v="15.56"/>
    <x v="0"/>
    <n v="28.55"/>
    <x v="11"/>
    <n v="0"/>
    <x v="0"/>
    <n v="-2.5700000000000003"/>
    <x v="17"/>
    <n v="28.55"/>
    <n v="28.55"/>
    <x v="0"/>
    <n v="0"/>
    <x v="0"/>
    <s v="keep"/>
    <n v="28.55"/>
  </r>
  <r>
    <s v="e7c2a4bc576d34b0de11f0f0189184d8"/>
    <s v="b02feeaa0ecde7acff3446302f724940"/>
    <x v="0"/>
    <d v="2017-11-07T18:27:14"/>
    <d v="2017-11-08T07:06:08"/>
    <d v="2017-11-09T11:16:49"/>
    <d v="2017-11-20T14:41:25"/>
    <d v="2017-11-27T00:00:00"/>
    <n v="52.11"/>
    <n v="17.5"/>
    <x v="0"/>
    <n v="147.38"/>
    <x v="3"/>
    <n v="0"/>
    <x v="0"/>
    <n v="34.61"/>
    <x v="3"/>
    <n v="69.61"/>
    <n v="69.61"/>
    <x v="1"/>
    <n v="77.77"/>
    <x v="1"/>
    <s v="keep"/>
    <n v="69.61"/>
  </r>
  <r>
    <s v="c21c3619da9e98cdf7e1f4125cd1ad8c"/>
    <s v="229300f9dc4908a52517c276e790e932"/>
    <x v="0"/>
    <d v="2018-03-12T21:49:06"/>
    <d v="2018-03-12T22:48:06"/>
    <d v="2018-03-13T20:42:27"/>
    <d v="2018-03-14T22:33:11"/>
    <d v="2018-03-29T00:00:00"/>
    <n v="295"/>
    <n v="20.079999999999998"/>
    <x v="0"/>
    <n v="315.08"/>
    <x v="9"/>
    <n v="0"/>
    <x v="0"/>
    <n v="274.92"/>
    <x v="9"/>
    <n v="315.08"/>
    <n v="315.08"/>
    <x v="0"/>
    <n v="0"/>
    <x v="0"/>
    <s v="keep"/>
    <n v="315.08"/>
  </r>
  <r>
    <s v="ca2bfe1c1e0ec49a98d9e9f94a39c06d"/>
    <s v="dc0ebf834c63bbe1c8f51c32827a7ed0"/>
    <x v="0"/>
    <d v="2018-06-18T13:32:10"/>
    <d v="2018-06-18T13:55:46"/>
    <d v="2018-06-18T15:03:00"/>
    <d v="2018-06-26T20:29:27"/>
    <d v="2018-07-13T00:00:00"/>
    <n v="89.49"/>
    <n v="18.73"/>
    <x v="0"/>
    <n v="108.22"/>
    <x v="10"/>
    <n v="0"/>
    <x v="0"/>
    <n v="70.759999999999991"/>
    <x v="11"/>
    <n v="108.22"/>
    <n v="108.22"/>
    <x v="0"/>
    <n v="0"/>
    <x v="0"/>
    <s v="keep"/>
    <n v="108.22"/>
  </r>
  <r>
    <s v="66138046442a61cd65ff42c35e53dd2b"/>
    <s v="39bdbfd5e90abd1b76dc52b52ffc3025"/>
    <x v="0"/>
    <d v="2018-03-08T21:14:24"/>
    <d v="2018-03-09T17:10:35"/>
    <d v="2018-03-14T01:14:38"/>
    <d v="2018-03-21T02:32:24"/>
    <d v="2018-04-03T00:00:00"/>
    <n v="29.98"/>
    <n v="19.04"/>
    <x v="0"/>
    <n v="49.02"/>
    <x v="9"/>
    <n v="0"/>
    <x v="0"/>
    <n v="10.940000000000001"/>
    <x v="9"/>
    <n v="49.019999999999996"/>
    <n v="49.019999999999996"/>
    <x v="0"/>
    <n v="0"/>
    <x v="0"/>
    <s v="keep"/>
    <n v="49.019999999999996"/>
  </r>
  <r>
    <s v="e1b9464e860178e71f17bf7a03b66aa1"/>
    <s v="21c08e8c0f9b6009b28d08cb10ba449b"/>
    <x v="0"/>
    <d v="2017-12-29T16:49:37"/>
    <d v="2017-12-29T16:59:24"/>
    <d v="2018-01-02T18:06:25"/>
    <d v="2018-01-19T19:52:42"/>
    <d v="2018-02-06T00:00:00"/>
    <n v="48"/>
    <n v="25.38"/>
    <x v="0"/>
    <n v="73.38"/>
    <x v="2"/>
    <n v="0"/>
    <x v="0"/>
    <n v="22.62"/>
    <x v="2"/>
    <n v="73.38"/>
    <n v="73.38"/>
    <x v="0"/>
    <n v="0"/>
    <x v="0"/>
    <s v="keep"/>
    <n v="73.38"/>
  </r>
  <r>
    <s v="661852f3da0209d0a351f28950878c9d"/>
    <s v="1b850259f3b5b658721fb01061e51eba"/>
    <x v="0"/>
    <d v="2018-06-12T09:53:59"/>
    <d v="2018-06-12T10:21:14"/>
    <d v="2018-06-15T08:31:00"/>
    <d v="2018-06-25T21:32:09"/>
    <d v="2018-07-11T00:00:00"/>
    <n v="59.89"/>
    <n v="19.61"/>
    <x v="0"/>
    <n v="79.5"/>
    <x v="10"/>
    <n v="0"/>
    <x v="0"/>
    <n v="40.28"/>
    <x v="11"/>
    <n v="79.5"/>
    <n v="79.5"/>
    <x v="0"/>
    <n v="0"/>
    <x v="0"/>
    <s v="keep"/>
    <n v="79.5"/>
  </r>
  <r>
    <s v="6618ba440a8c54ff6e7dfcf5c7300265"/>
    <s v="38d52de4844d8632a80ebf998942116c"/>
    <x v="0"/>
    <d v="2017-05-27T19:51:58"/>
    <d v="2017-05-28T20:02:37"/>
    <d v="2017-05-30T15:26:51"/>
    <d v="2017-06-02T15:19:08"/>
    <d v="2017-06-27T00:00:00"/>
    <n v="224.9"/>
    <n v="19.46"/>
    <x v="0"/>
    <n v="488.72"/>
    <x v="7"/>
    <n v="0"/>
    <x v="0"/>
    <n v="205.44"/>
    <x v="7"/>
    <n v="244.36"/>
    <n v="244.36"/>
    <x v="1"/>
    <n v="244.36"/>
    <x v="1"/>
    <s v="keep"/>
    <n v="244.36"/>
  </r>
  <r>
    <s v="a5d865e12e7e0f8952334691874959df"/>
    <s v="9b99b552aa8d374d12896e55dfa2b0b9"/>
    <x v="0"/>
    <d v="2018-07-31T17:01:59"/>
    <d v="2018-07-31T18:31:04"/>
    <d v="2018-08-01T16:06:00"/>
    <d v="2018-08-03T12:46:44"/>
    <d v="2018-08-03T00:00:00"/>
    <n v="218.9"/>
    <n v="11.35"/>
    <x v="0"/>
    <n v="441.5"/>
    <x v="8"/>
    <n v="0.5324537037013215"/>
    <x v="1"/>
    <n v="207.55"/>
    <x v="15"/>
    <n v="230.25"/>
    <n v="230.25"/>
    <x v="1"/>
    <n v="211.25"/>
    <x v="1"/>
    <s v="keep"/>
    <n v="230.25"/>
  </r>
  <r>
    <s v="8bbcf79aa902bcc50716a1d94ea9434a"/>
    <s v="baa42a72ae81c595ba3e380a837b88b7"/>
    <x v="0"/>
    <d v="2017-03-27T10:43:16"/>
    <d v="2017-03-27T10:55:13"/>
    <d v="2017-03-31T21:53:53"/>
    <d v="2017-04-07T16:43:49"/>
    <d v="2017-04-20T00:00:00"/>
    <n v="409"/>
    <n v="18.16"/>
    <x v="0"/>
    <n v="427.16"/>
    <x v="9"/>
    <n v="0"/>
    <x v="0"/>
    <n v="390.84"/>
    <x v="12"/>
    <n v="427.16"/>
    <n v="427.16"/>
    <x v="0"/>
    <n v="0"/>
    <x v="0"/>
    <s v="keep"/>
    <n v="427.16"/>
  </r>
  <r>
    <s v="c02aa26d0308ee2afae3da6c46e16b55"/>
    <s v="f3cc45a6cab182fc575c975c9c400449"/>
    <x v="0"/>
    <d v="2018-06-19T12:07:50"/>
    <d v="2018-06-19T12:18:46"/>
    <d v="2018-06-20T12:36:00"/>
    <d v="2018-06-21T22:51:52"/>
    <d v="2018-07-03T00:00:00"/>
    <n v="42.9"/>
    <n v="8.64"/>
    <x v="0"/>
    <n v="51.54"/>
    <x v="10"/>
    <n v="0"/>
    <x v="0"/>
    <n v="34.26"/>
    <x v="11"/>
    <n v="51.54"/>
    <n v="51.54"/>
    <x v="0"/>
    <n v="0"/>
    <x v="0"/>
    <s v="keep"/>
    <n v="51.54"/>
  </r>
  <r>
    <s v="70fe4927726f292b4cd91c495430d539"/>
    <s v="5608d7955091f9b8660dd79e3e418b84"/>
    <x v="0"/>
    <d v="2018-02-20T20:12:50"/>
    <d v="2018-02-21T20:09:34"/>
    <d v="2018-02-22T20:26:38"/>
    <d v="2018-03-10T11:52:02"/>
    <d v="2018-03-16T00:00:00"/>
    <n v="72.989999999999995"/>
    <n v="18.75"/>
    <x v="0"/>
    <n v="91.74"/>
    <x v="1"/>
    <n v="0"/>
    <x v="0"/>
    <n v="54.239999999999995"/>
    <x v="1"/>
    <n v="91.74"/>
    <n v="91.74"/>
    <x v="0"/>
    <n v="0"/>
    <x v="0"/>
    <s v="keep"/>
    <n v="91.74"/>
  </r>
  <r>
    <s v="e6e4c9655778e65e9552db273eff3852"/>
    <s v="1cfbebf382876a6c3600d143776e8dff"/>
    <x v="0"/>
    <d v="2017-08-12T16:59:16"/>
    <d v="2017-08-12T17:15:10"/>
    <d v="2017-08-24T11:52:20"/>
    <d v="2017-08-25T15:37:31"/>
    <d v="2017-09-05T00:00:00"/>
    <n v="550"/>
    <n v="70.819999999999993"/>
    <x v="0"/>
    <n v="620.82000000000005"/>
    <x v="5"/>
    <n v="0"/>
    <x v="0"/>
    <n v="479.18"/>
    <x v="5"/>
    <n v="620.81999999999994"/>
    <n v="620.81999999999994"/>
    <x v="0"/>
    <n v="0"/>
    <x v="0"/>
    <s v="keep"/>
    <n v="620.81999999999994"/>
  </r>
  <r>
    <s v="a39b459bad02888e07ddf9d3321673c7"/>
    <s v="c658d700b1a119fabf40a73c0e140f7c"/>
    <x v="0"/>
    <d v="2018-07-09T12:16:32"/>
    <d v="2018-07-09T12:25:13"/>
    <d v="2018-07-10T15:54:00"/>
    <d v="2018-07-14T00:24:48"/>
    <d v="2018-08-09T00:00:00"/>
    <n v="77.900000000000006"/>
    <n v="15.32"/>
    <x v="0"/>
    <n v="184.58"/>
    <x v="8"/>
    <n v="0"/>
    <x v="0"/>
    <n v="62.580000000000005"/>
    <x v="15"/>
    <n v="93.22"/>
    <n v="93.22"/>
    <x v="1"/>
    <n v="91.360000000000014"/>
    <x v="1"/>
    <s v="keep"/>
    <n v="93.22"/>
  </r>
  <r>
    <s v="a39b459bad02888e07ddf9d3321673c7"/>
    <s v="c658d700b1a119fabf40a73c0e140f7c"/>
    <x v="0"/>
    <d v="2018-07-09T12:16:32"/>
    <d v="2018-07-09T12:25:13"/>
    <d v="2018-07-10T15:54:00"/>
    <d v="2018-07-14T00:24:48"/>
    <d v="2018-08-09T00:00:00"/>
    <n v="78.900000000000006"/>
    <n v="12.46"/>
    <x v="0"/>
    <n v="184.58"/>
    <x v="8"/>
    <n v="0"/>
    <x v="0"/>
    <n v="66.44"/>
    <x v="15"/>
    <n v="91.360000000000014"/>
    <n v="91.360000000000014"/>
    <x v="1"/>
    <n v="93.22"/>
    <x v="1"/>
    <s v="keep"/>
    <n v="91.360000000000014"/>
  </r>
  <r>
    <s v="a8bac9fbf4f824af91ea3ec34f454ae2"/>
    <s v="bee5adb0f998843fd360cfed6e6236c3"/>
    <x v="0"/>
    <d v="2018-01-20T00:24:23"/>
    <d v="2018-01-20T00:36:11"/>
    <d v="2018-01-23T22:13:57"/>
    <d v="2018-01-29T18:32:42"/>
    <d v="2018-02-14T00:00:00"/>
    <n v="175.8"/>
    <n v="14.25"/>
    <x v="0"/>
    <n v="190.05"/>
    <x v="0"/>
    <n v="0"/>
    <x v="0"/>
    <n v="161.55000000000001"/>
    <x v="0"/>
    <n v="190.05"/>
    <n v="190.05"/>
    <x v="0"/>
    <n v="0"/>
    <x v="0"/>
    <s v="keep"/>
    <n v="190.05"/>
  </r>
  <r>
    <s v="663ea079977e933b9c2c27fe78b93629"/>
    <s v="2aef1e92b65aaf92fe0c6b5cc45f2060"/>
    <x v="0"/>
    <d v="2018-08-23T10:16:18"/>
    <d v="2018-08-23T10:30:15"/>
    <d v="2018-08-27T14:48:00"/>
    <d v="2018-08-30T13:34:51"/>
    <d v="2018-09-17T00:00:00"/>
    <n v="92"/>
    <n v="13.3"/>
    <x v="0"/>
    <n v="105.3"/>
    <x v="5"/>
    <n v="0"/>
    <x v="0"/>
    <n v="78.7"/>
    <x v="16"/>
    <n v="105.3"/>
    <n v="105.3"/>
    <x v="0"/>
    <n v="0"/>
    <x v="0"/>
    <s v="keep"/>
    <n v="105.3"/>
  </r>
  <r>
    <s v="e8b21d9ed9cdf4a4edd7f24e82f65afe"/>
    <s v="cc5fe3b10431c4cbb202722dcd78818a"/>
    <x v="0"/>
    <d v="2018-04-09T15:52:20"/>
    <d v="2018-04-09T16:10:13"/>
    <d v="2018-04-11T18:28:30"/>
    <d v="2018-04-16T15:58:43"/>
    <d v="2018-04-30T00:00:00"/>
    <n v="34.200000000000003"/>
    <n v="11.89"/>
    <x v="0"/>
    <n v="46.09"/>
    <x v="11"/>
    <n v="0"/>
    <x v="0"/>
    <n v="22.310000000000002"/>
    <x v="14"/>
    <n v="46.09"/>
    <n v="46.09"/>
    <x v="0"/>
    <n v="0"/>
    <x v="0"/>
    <s v="keep"/>
    <n v="46.09"/>
  </r>
  <r>
    <s v="664411dc25ffd21164cc72805f249313"/>
    <s v="471f625b14c432a5c0944bc2cba5aef9"/>
    <x v="0"/>
    <d v="2017-10-04T00:43:21"/>
    <d v="2017-10-04T01:01:59"/>
    <d v="2017-10-04T15:37:36"/>
    <d v="2017-10-13T23:05:42"/>
    <d v="2017-10-26T00:00:00"/>
    <n v="669"/>
    <n v="16.93"/>
    <x v="0"/>
    <n v="685.93"/>
    <x v="6"/>
    <n v="0"/>
    <x v="0"/>
    <n v="652.07000000000005"/>
    <x v="6"/>
    <n v="685.93"/>
    <n v="685.93"/>
    <x v="0"/>
    <n v="0"/>
    <x v="0"/>
    <s v="keep"/>
    <n v="685.93"/>
  </r>
  <r>
    <s v="83bdd2499feae1bac3b451293f37ebf6"/>
    <s v="42329f6f9ded091237c82dd2a87dab28"/>
    <x v="0"/>
    <d v="2018-05-04T14:57:17"/>
    <d v="2018-05-04T15:10:28"/>
    <d v="2018-05-07T10:07:00"/>
    <d v="2018-05-24T20:46:39"/>
    <d v="2018-05-23T00:00:00"/>
    <n v="57.89"/>
    <n v="17.989999999999998"/>
    <x v="0"/>
    <n v="75.88"/>
    <x v="7"/>
    <n v="1.8657291666677338"/>
    <x v="1"/>
    <n v="39.900000000000006"/>
    <x v="13"/>
    <n v="75.88"/>
    <n v="75.88"/>
    <x v="0"/>
    <n v="0"/>
    <x v="0"/>
    <s v="keep"/>
    <n v="75.88"/>
  </r>
  <r>
    <s v="c5de257a3b1e0eccc238b501b939b9dd"/>
    <s v="ed932200919870aa773c6d26cc4184b8"/>
    <x v="0"/>
    <d v="2018-02-19T09:20:11"/>
    <d v="2018-02-19T09:47:00"/>
    <d v="2018-03-01T00:04:54"/>
    <d v="2018-03-29T00:42:38"/>
    <d v="2018-03-22T00:00:00"/>
    <n v="615.52"/>
    <n v="57.98"/>
    <x v="0"/>
    <n v="673.5"/>
    <x v="1"/>
    <n v="7.0296064814829151"/>
    <x v="1"/>
    <n v="557.54"/>
    <x v="1"/>
    <n v="673.5"/>
    <n v="673.5"/>
    <x v="0"/>
    <n v="0"/>
    <x v="0"/>
    <s v="keep"/>
    <n v="673.5"/>
  </r>
  <r>
    <s v="664934b310cca178e1ac86c17c97f61b"/>
    <s v="98d21222aa76797e79febacd95783d78"/>
    <x v="0"/>
    <d v="2018-07-11T14:07:47"/>
    <d v="2018-07-11T14:26:50"/>
    <d v="2018-07-23T11:36:00"/>
    <d v="2018-07-26T22:11:38"/>
    <d v="2018-08-02T00:00:00"/>
    <n v="539"/>
    <n v="16.43"/>
    <x v="0"/>
    <n v="555.42999999999995"/>
    <x v="8"/>
    <n v="0"/>
    <x v="0"/>
    <n v="522.57000000000005"/>
    <x v="15"/>
    <n v="555.42999999999995"/>
    <n v="555.42999999999995"/>
    <x v="0"/>
    <n v="0"/>
    <x v="0"/>
    <s v="keep"/>
    <n v="555.42999999999995"/>
  </r>
  <r>
    <s v="8d5adba2d82f7af4d944f45a95d5d1c1"/>
    <s v="02a0087b3657817949973dc48134dece"/>
    <x v="0"/>
    <d v="2018-07-30T12:02:51"/>
    <d v="2018-07-30T12:24:54"/>
    <d v="2018-08-06T11:50:00"/>
    <d v="2018-08-14T23:41:46"/>
    <d v="2018-08-30T00:00:00"/>
    <n v="97.5"/>
    <n v="22.61"/>
    <x v="0"/>
    <n v="120.11"/>
    <x v="8"/>
    <n v="0"/>
    <x v="0"/>
    <n v="74.89"/>
    <x v="15"/>
    <n v="120.11"/>
    <n v="120.11"/>
    <x v="0"/>
    <n v="0"/>
    <x v="0"/>
    <s v="keep"/>
    <n v="120.11"/>
  </r>
  <r>
    <s v="664a44899f2e94b4b928c781547d7bee"/>
    <s v="5e2fa5546c2cbda91ab09183cc6f1ae7"/>
    <x v="0"/>
    <d v="2018-02-27T21:54:48"/>
    <d v="2018-02-27T22:35:21"/>
    <d v="2018-02-28T22:54:42"/>
    <d v="2018-03-15T22:58:52"/>
    <d v="2018-03-29T00:00:00"/>
    <n v="179.93"/>
    <n v="16.010000000000002"/>
    <x v="0"/>
    <n v="195.94"/>
    <x v="1"/>
    <n v="0"/>
    <x v="0"/>
    <n v="163.92000000000002"/>
    <x v="1"/>
    <n v="195.94"/>
    <n v="195.94"/>
    <x v="0"/>
    <n v="0"/>
    <x v="0"/>
    <s v="keep"/>
    <n v="195.94"/>
  </r>
  <r>
    <s v="aff6ce4c3564b24d8ecfa5f9d9c62fb1"/>
    <s v="0a36842868e0ea8fcd234e4df971fad0"/>
    <x v="0"/>
    <d v="2018-07-18T16:39:06"/>
    <d v="2018-07-18T16:50:17"/>
    <d v="2018-07-19T11:57:00"/>
    <d v="2018-07-25T19:51:59"/>
    <d v="2018-08-02T00:00:00"/>
    <n v="28.99"/>
    <n v="14.51"/>
    <x v="0"/>
    <n v="87"/>
    <x v="8"/>
    <n v="0"/>
    <x v="0"/>
    <n v="14.479999999999999"/>
    <x v="15"/>
    <n v="43.5"/>
    <n v="43.5"/>
    <x v="1"/>
    <n v="43.5"/>
    <x v="1"/>
    <s v="keep"/>
    <n v="43.5"/>
  </r>
  <r>
    <s v="8ac6e77e1c72888c65cbe9e246fac46b"/>
    <s v="3c23b9abaaff0ca38f4116be91be60dd"/>
    <x v="0"/>
    <d v="2018-04-09T22:05:32"/>
    <d v="2018-04-10T00:15:59"/>
    <d v="2018-04-11T16:39:00"/>
    <d v="2018-04-24T22:06:36"/>
    <d v="2018-05-07T00:00:00"/>
    <n v="156"/>
    <n v="18.97"/>
    <x v="0"/>
    <n v="174.97"/>
    <x v="11"/>
    <n v="0"/>
    <x v="0"/>
    <n v="137.03"/>
    <x v="14"/>
    <n v="174.97"/>
    <n v="174.97"/>
    <x v="0"/>
    <n v="0"/>
    <x v="0"/>
    <s v="keep"/>
    <n v="174.97"/>
  </r>
  <r>
    <s v="9c3f6ca9fe9375ee0027174cf6cc3952"/>
    <s v="79b2d0f76b70f50f1321dd107498329a"/>
    <x v="0"/>
    <d v="2017-02-20T21:14:31"/>
    <d v="2017-02-20T21:25:35"/>
    <d v="2017-02-21T16:32:22"/>
    <d v="2017-03-06T14:09:07"/>
    <d v="2017-03-21T00:00:00"/>
    <n v="108.9"/>
    <n v="14.93"/>
    <x v="0"/>
    <n v="123.83"/>
    <x v="1"/>
    <n v="0"/>
    <x v="0"/>
    <n v="93.97"/>
    <x v="18"/>
    <n v="123.83000000000001"/>
    <n v="123.83000000000001"/>
    <x v="0"/>
    <n v="0"/>
    <x v="0"/>
    <s v="keep"/>
    <n v="123.83000000000001"/>
  </r>
  <r>
    <s v="bde03232a3f3f93facc6eb12e66e6b8e"/>
    <s v="52f838b3b224273fda779d20cdc0f259"/>
    <x v="0"/>
    <d v="2018-02-03T10:59:11"/>
    <d v="2018-02-03T11:10:47"/>
    <d v="2018-02-08T21:07:04"/>
    <d v="2018-02-20T21:49:22"/>
    <d v="2018-03-06T00:00:00"/>
    <n v="167"/>
    <n v="16.93"/>
    <x v="0"/>
    <n v="183.93"/>
    <x v="1"/>
    <n v="0"/>
    <x v="0"/>
    <n v="150.07"/>
    <x v="1"/>
    <n v="183.93"/>
    <n v="183.93"/>
    <x v="0"/>
    <n v="0"/>
    <x v="0"/>
    <s v="keep"/>
    <n v="183.93"/>
  </r>
  <r>
    <s v="67a0536ff5532b7d6ed0c62f8a3a5ccd"/>
    <s v="c7ddfdbcbdfbbbd617f4001c7fc222ec"/>
    <x v="0"/>
    <d v="2018-07-11T15:50:00"/>
    <d v="2018-07-11T16:06:23"/>
    <d v="2018-07-13T16:41:00"/>
    <d v="2018-07-20T22:42:47"/>
    <d v="2018-08-01T00:00:00"/>
    <n v="61.2"/>
    <n v="21.07"/>
    <x v="0"/>
    <n v="82.27"/>
    <x v="8"/>
    <n v="0"/>
    <x v="0"/>
    <n v="40.130000000000003"/>
    <x v="15"/>
    <n v="82.27000000000001"/>
    <n v="82.27000000000001"/>
    <x v="0"/>
    <n v="0"/>
    <x v="0"/>
    <s v="keep"/>
    <n v="82.27000000000001"/>
  </r>
  <r>
    <s v="6a6f17e757e213c9287c353998a5b054"/>
    <s v="829bbe1394c6df95d98dee8feefb977a"/>
    <x v="0"/>
    <d v="2018-03-21T15:10:53"/>
    <d v="2018-03-21T15:27:53"/>
    <d v="2018-03-22T17:48:40"/>
    <d v="2018-03-24T21:07:06"/>
    <d v="2018-04-10T00:00:00"/>
    <n v="42.9"/>
    <n v="3.15"/>
    <x v="0"/>
    <n v="103.42"/>
    <x v="9"/>
    <n v="0"/>
    <x v="0"/>
    <n v="39.75"/>
    <x v="9"/>
    <n v="46.05"/>
    <n v="46.05"/>
    <x v="1"/>
    <n v="57.370000000000005"/>
    <x v="1"/>
    <s v="keep"/>
    <n v="46.05"/>
  </r>
  <r>
    <s v="a1fecacc69af0a9d178e614955cc7bf8"/>
    <s v="4d9b87923677052e70e68362af400303"/>
    <x v="0"/>
    <d v="2018-02-17T19:09:07"/>
    <d v="2018-02-17T19:26:49"/>
    <d v="2018-02-26T22:52:07"/>
    <d v="2018-03-09T13:28:34"/>
    <d v="2018-03-16T00:00:00"/>
    <n v="66.900000000000006"/>
    <n v="16.91"/>
    <x v="0"/>
    <n v="167.62"/>
    <x v="1"/>
    <n v="0"/>
    <x v="0"/>
    <n v="49.990000000000009"/>
    <x v="1"/>
    <n v="83.81"/>
    <n v="83.81"/>
    <x v="1"/>
    <n v="83.81"/>
    <x v="1"/>
    <s v="keep"/>
    <n v="83.81"/>
  </r>
  <r>
    <s v="b2d1b05f793967d7cd1700b103bf0cc7"/>
    <s v="59bb3226605fb303a122de2bf5b54857"/>
    <x v="0"/>
    <d v="2018-05-16T19:27:44"/>
    <d v="2018-05-16T19:37:23"/>
    <d v="2018-05-29T17:11:00"/>
    <d v="2018-06-04T20:51:49"/>
    <d v="2018-06-11T00:00:00"/>
    <n v="168.98"/>
    <n v="11.81"/>
    <x v="0"/>
    <n v="180.79"/>
    <x v="7"/>
    <n v="0"/>
    <x v="0"/>
    <n v="157.16999999999999"/>
    <x v="13"/>
    <n v="180.79"/>
    <n v="180.79"/>
    <x v="0"/>
    <n v="0"/>
    <x v="0"/>
    <s v="keep"/>
    <n v="180.79"/>
  </r>
  <r>
    <s v="85a5c526407a1b180dd5bccc622be107"/>
    <s v="0172748409ef8a6fcba0660cda36f38c"/>
    <x v="0"/>
    <d v="2018-01-06T12:01:41"/>
    <d v="2018-01-06T12:08:29"/>
    <d v="2018-01-09T15:04:13"/>
    <d v="2018-01-19T18:19:04"/>
    <d v="2018-02-15T00:00:00"/>
    <n v="298"/>
    <n v="21.58"/>
    <x v="0"/>
    <n v="319.58"/>
    <x v="0"/>
    <n v="0"/>
    <x v="0"/>
    <n v="276.42"/>
    <x v="0"/>
    <n v="319.58"/>
    <n v="319.58"/>
    <x v="0"/>
    <n v="0"/>
    <x v="0"/>
    <s v="keep"/>
    <n v="319.58"/>
  </r>
  <r>
    <s v="9c3fe119bb87723856e0d807d2ddf37d"/>
    <s v="3c9e199c72090dad38052fb09243f620"/>
    <x v="0"/>
    <d v="2018-08-07T09:09:13"/>
    <d v="2018-08-07T09:24:51"/>
    <d v="2018-08-20T12:35:00"/>
    <d v="2018-08-24T23:18:43"/>
    <d v="2018-08-21T00:00:00"/>
    <n v="133.69"/>
    <n v="13.6"/>
    <x v="0"/>
    <n v="147.29"/>
    <x v="5"/>
    <n v="3.971331018517958"/>
    <x v="1"/>
    <n v="120.09"/>
    <x v="16"/>
    <n v="147.29"/>
    <n v="147.29"/>
    <x v="0"/>
    <n v="0"/>
    <x v="0"/>
    <s v="keep"/>
    <n v="147.29"/>
  </r>
  <r>
    <s v="dd8685cc92ade5d98e60812dfaffb087"/>
    <s v="b8458ef1e6b3b16e7cf526b9669b98c4"/>
    <x v="0"/>
    <d v="2018-06-09T08:34:37"/>
    <d v="2018-06-09T15:50:13"/>
    <d v="2018-06-13T13:53:00"/>
    <d v="2018-06-20T12:42:16"/>
    <d v="2018-07-11T00:00:00"/>
    <n v="349.97"/>
    <n v="50.06"/>
    <x v="0"/>
    <n v="400.03"/>
    <x v="10"/>
    <n v="0"/>
    <x v="0"/>
    <n v="299.91000000000003"/>
    <x v="11"/>
    <n v="400.03000000000003"/>
    <n v="400.03000000000003"/>
    <x v="0"/>
    <n v="0"/>
    <x v="0"/>
    <s v="keep"/>
    <n v="400.03000000000003"/>
  </r>
  <r>
    <s v="7eede674247503d84fc645c855298b1f"/>
    <s v="c0693ea2d67ed729c24899e38cc5ff5b"/>
    <x v="0"/>
    <d v="2017-09-29T17:58:21"/>
    <d v="2017-09-29T18:14:20"/>
    <d v="2017-10-03T19:13:34"/>
    <d v="2017-10-12T13:03:59"/>
    <d v="2017-10-30T00:00:00"/>
    <n v="212.4"/>
    <n v="23.81"/>
    <x v="0"/>
    <n v="236.21"/>
    <x v="4"/>
    <n v="0"/>
    <x v="0"/>
    <n v="188.59"/>
    <x v="4"/>
    <n v="236.21"/>
    <n v="236.21"/>
    <x v="0"/>
    <n v="0"/>
    <x v="0"/>
    <s v="keep"/>
    <n v="236.21"/>
  </r>
  <r>
    <s v="ccce262c4b1775baab94c62c954014c8"/>
    <s v="5d6c8ab30ef2d0469ae465f4fc0df0e7"/>
    <x v="0"/>
    <d v="2018-03-19T23:06:19"/>
    <d v="2018-03-19T23:28:13"/>
    <d v="2018-03-21T20:58:31"/>
    <d v="2018-03-22T22:58:58"/>
    <d v="2018-04-04T00:00:00"/>
    <n v="91"/>
    <n v="8.93"/>
    <x v="0"/>
    <n v="299.79000000000002"/>
    <x v="9"/>
    <n v="0"/>
    <x v="0"/>
    <n v="82.07"/>
    <x v="9"/>
    <n v="99.93"/>
    <n v="99.93"/>
    <x v="1"/>
    <n v="199.86"/>
    <x v="1"/>
    <s v="keep"/>
    <n v="99.93"/>
  </r>
  <r>
    <s v="e10b36804f91a77995a7a1f3b5454f24"/>
    <s v="0f751fe5ddfc5d40e6e4d1be087558ff"/>
    <x v="0"/>
    <d v="2018-01-06T13:54:10"/>
    <d v="2018-01-06T14:06:56"/>
    <d v="2018-01-09T17:24:04"/>
    <d v="2018-02-27T16:15:51"/>
    <d v="2018-02-06T00:00:00"/>
    <n v="160.55000000000001"/>
    <n v="25.87"/>
    <x v="0"/>
    <n v="186.42"/>
    <x v="0"/>
    <n v="21.677673611113278"/>
    <x v="1"/>
    <n v="134.68"/>
    <x v="0"/>
    <n v="186.42000000000002"/>
    <n v="186.42000000000002"/>
    <x v="0"/>
    <n v="0"/>
    <x v="0"/>
    <s v="keep"/>
    <n v="186.42000000000002"/>
  </r>
  <r>
    <s v="6689c518166b603faf8f0bc048fae5eb"/>
    <s v="33f3a825848a91ffae2d8be709630522"/>
    <x v="0"/>
    <d v="2018-03-21T10:26:40"/>
    <d v="2018-03-21T10:48:23"/>
    <d v="2018-03-26T13:41:40"/>
    <d v="2018-03-27T17:11:48"/>
    <d v="2018-04-03T00:00:00"/>
    <n v="57"/>
    <n v="11.15"/>
    <x v="0"/>
    <n v="204.45"/>
    <x v="9"/>
    <n v="0"/>
    <x v="0"/>
    <n v="45.85"/>
    <x v="9"/>
    <n v="68.150000000000006"/>
    <n v="68.150000000000006"/>
    <x v="1"/>
    <n v="136.29999999999998"/>
    <x v="1"/>
    <s v="keep"/>
    <n v="68.150000000000006"/>
  </r>
  <r>
    <s v="cb4591b9a09b86b55be10a9ea234de8c"/>
    <s v="1e49d70b227359f77399581bac643bfa"/>
    <x v="0"/>
    <d v="2017-11-25T09:14:23"/>
    <d v="2017-11-25T09:33:12"/>
    <d v="2017-11-29T22:44:42"/>
    <d v="2017-12-28T23:26:52"/>
    <d v="2017-12-21T00:00:00"/>
    <n v="53.99"/>
    <n v="17.66"/>
    <x v="0"/>
    <n v="71.650000000000006"/>
    <x v="3"/>
    <n v="7.9769907407389837"/>
    <x v="1"/>
    <n v="36.33"/>
    <x v="3"/>
    <n v="71.650000000000006"/>
    <n v="71.650000000000006"/>
    <x v="0"/>
    <n v="0"/>
    <x v="0"/>
    <s v="keep"/>
    <n v="71.650000000000006"/>
  </r>
  <r>
    <s v="cc8778d76e567b45082b7f52bce23095"/>
    <s v="be2e37dca4d90f0bfd4f57e676377191"/>
    <x v="0"/>
    <d v="2018-04-21T16:45:16"/>
    <d v="2018-04-24T19:24:18"/>
    <d v="2018-04-23T18:22:46"/>
    <d v="2018-04-30T22:16:47"/>
    <d v="2018-05-29T00:00:00"/>
    <n v="67.91"/>
    <n v="3.95"/>
    <x v="0"/>
    <n v="165.59"/>
    <x v="11"/>
    <n v="0"/>
    <x v="0"/>
    <n v="63.959999999999994"/>
    <x v="14"/>
    <n v="71.86"/>
    <n v="71.86"/>
    <x v="1"/>
    <n v="93.73"/>
    <x v="1"/>
    <s v="keep"/>
    <n v="71.86"/>
  </r>
  <r>
    <s v="949da213708b3d6a45376f7adf883406"/>
    <s v="e064430444b773cc0937e64aee670c02"/>
    <x v="0"/>
    <d v="2017-11-28T17:12:28"/>
    <d v="2017-11-28T17:35:47"/>
    <d v="2017-12-05T00:45:04"/>
    <d v="2017-12-15T18:22:53"/>
    <d v="2017-12-26T00:00:00"/>
    <n v="175"/>
    <n v="21.72"/>
    <x v="0"/>
    <n v="196.72"/>
    <x v="3"/>
    <n v="0"/>
    <x v="0"/>
    <n v="153.28"/>
    <x v="3"/>
    <n v="196.72"/>
    <n v="196.72"/>
    <x v="0"/>
    <n v="0"/>
    <x v="0"/>
    <s v="keep"/>
    <n v="196.72"/>
  </r>
  <r>
    <s v="dd84b69df0da011da2e46699ce4cc853"/>
    <s v="50818551b3934e037e9f8d8dcf85c64a"/>
    <x v="0"/>
    <d v="2017-11-28T21:32:51"/>
    <d v="2017-11-28T21:51:22"/>
    <d v="2017-11-29T20:58:55"/>
    <d v="2017-12-05T21:02:47"/>
    <d v="2017-12-26T00:00:00"/>
    <n v="185"/>
    <n v="18.54"/>
    <x v="0"/>
    <n v="203.54"/>
    <x v="3"/>
    <n v="0"/>
    <x v="0"/>
    <n v="166.46"/>
    <x v="3"/>
    <n v="203.54"/>
    <n v="203.54"/>
    <x v="0"/>
    <n v="0"/>
    <x v="0"/>
    <s v="keep"/>
    <n v="203.54"/>
  </r>
  <r>
    <s v="dce1a8e770597b5155795c5f5f19476c"/>
    <s v="c81d3af3afa085935d65060d1c4efd1b"/>
    <x v="0"/>
    <d v="2018-04-10T15:45:28"/>
    <d v="2018-04-10T15:55:14"/>
    <d v="2018-04-11T22:38:36"/>
    <d v="2018-04-17T05:03:18"/>
    <d v="2018-05-04T00:00:00"/>
    <n v="56.89"/>
    <n v="18.329999999999998"/>
    <x v="0"/>
    <n v="75.22"/>
    <x v="11"/>
    <n v="0"/>
    <x v="0"/>
    <n v="38.56"/>
    <x v="14"/>
    <n v="75.22"/>
    <n v="75.22"/>
    <x v="0"/>
    <n v="0"/>
    <x v="0"/>
    <s v="keep"/>
    <n v="75.22"/>
  </r>
  <r>
    <s v="94913aafe17653bab62750f84e739d1b"/>
    <s v="eabdbae819e2939ce6b3afc5533e00bc"/>
    <x v="0"/>
    <d v="2017-04-22T17:54:27"/>
    <d v="2017-04-22T18:05:13"/>
    <d v="2017-04-24T10:46:00"/>
    <d v="2017-05-03T18:04:05"/>
    <d v="2017-05-15T00:00:00"/>
    <n v="87.89"/>
    <n v="18.37"/>
    <x v="0"/>
    <n v="106.26"/>
    <x v="11"/>
    <n v="0"/>
    <x v="0"/>
    <n v="69.52"/>
    <x v="17"/>
    <n v="106.26"/>
    <n v="106.26"/>
    <x v="0"/>
    <n v="0"/>
    <x v="0"/>
    <s v="keep"/>
    <n v="106.26"/>
  </r>
  <r>
    <s v="ccaa7f476eec8a9922ac7193691d310b"/>
    <s v="1bd953cf0bf329cffc57a2787803734f"/>
    <x v="0"/>
    <d v="2018-07-01T20:13:26"/>
    <d v="2018-07-01T20:29:53"/>
    <d v="2018-07-03T10:53:00"/>
    <d v="2018-07-05T22:43:45"/>
    <d v="2018-07-27T00:00:00"/>
    <n v="40.49"/>
    <n v="18.38"/>
    <x v="0"/>
    <n v="58.87"/>
    <x v="8"/>
    <n v="0"/>
    <x v="0"/>
    <n v="22.110000000000003"/>
    <x v="15"/>
    <n v="58.870000000000005"/>
    <n v="58.870000000000005"/>
    <x v="0"/>
    <n v="0"/>
    <x v="0"/>
    <s v="keep"/>
    <n v="58.870000000000005"/>
  </r>
  <r>
    <s v="b9fc3fbace8f69b00c2f461cd3422459"/>
    <s v="69b4b187cdc035cfa618ffb2649c4260"/>
    <x v="0"/>
    <d v="2017-05-10T12:00:48"/>
    <d v="2017-05-10T13:02:38"/>
    <d v="2017-05-10T14:24:58"/>
    <d v="2017-05-21T11:46:25"/>
    <d v="2017-05-30T00:00:00"/>
    <n v="97"/>
    <n v="14.43"/>
    <x v="0"/>
    <n v="111.43"/>
    <x v="7"/>
    <n v="0"/>
    <x v="0"/>
    <n v="82.57"/>
    <x v="7"/>
    <n v="111.43"/>
    <n v="111.43"/>
    <x v="0"/>
    <n v="0"/>
    <x v="0"/>
    <s v="keep"/>
    <n v="111.43"/>
  </r>
  <r>
    <s v="bd894bb88ebdb133ce403833d188814f"/>
    <s v="cf403f7325b6f0bd65dec9b3793277df"/>
    <x v="0"/>
    <d v="2017-11-27T07:03:15"/>
    <d v="2017-11-27T07:16:52"/>
    <d v="2017-11-30T22:16:28"/>
    <d v="2017-12-12T19:34:35"/>
    <d v="2017-12-18T00:00:00"/>
    <n v="231.7"/>
    <n v="16.38"/>
    <x v="0"/>
    <n v="248.08"/>
    <x v="3"/>
    <n v="0"/>
    <x v="0"/>
    <n v="215.32"/>
    <x v="3"/>
    <n v="248.07999999999998"/>
    <n v="248.07999999999998"/>
    <x v="0"/>
    <n v="0"/>
    <x v="0"/>
    <s v="keep"/>
    <n v="248.07999999999998"/>
  </r>
  <r>
    <s v="755e265d8b9cef975c3eea528cd48b90"/>
    <s v="817f696c8f9583b519938c73e72310cf"/>
    <x v="0"/>
    <d v="2017-11-20T21:25:55"/>
    <d v="2017-11-21T21:34:24"/>
    <d v="2017-11-24T17:09:02"/>
    <d v="2017-12-07T16:33:55"/>
    <d v="2017-12-19T00:00:00"/>
    <n v="489.5"/>
    <n v="38.75"/>
    <x v="0"/>
    <n v="528.25"/>
    <x v="3"/>
    <n v="0"/>
    <x v="0"/>
    <n v="450.75"/>
    <x v="3"/>
    <n v="528.25"/>
    <n v="528.25"/>
    <x v="0"/>
    <n v="0"/>
    <x v="0"/>
    <s v="keep"/>
    <n v="528.25"/>
  </r>
  <r>
    <s v="d8d0471bb378cd618edd30efbc110325"/>
    <s v="608be3b5a7f9463f5392ef063cea96d5"/>
    <x v="0"/>
    <d v="2017-05-31T17:52:56"/>
    <d v="2017-05-31T18:05:16"/>
    <d v="2017-06-01T09:08:06"/>
    <d v="2017-06-14T15:15:03"/>
    <d v="2017-06-27T00:00:00"/>
    <n v="160.33000000000001"/>
    <n v="17.559999999999999"/>
    <x v="0"/>
    <n v="177.89"/>
    <x v="7"/>
    <n v="0"/>
    <x v="0"/>
    <n v="142.77000000000001"/>
    <x v="7"/>
    <n v="177.89000000000001"/>
    <n v="177.89000000000001"/>
    <x v="0"/>
    <n v="0"/>
    <x v="0"/>
    <s v="keep"/>
    <n v="177.89000000000001"/>
  </r>
  <r>
    <s v="66ac12943c406c5706fea2ce7a74be9e"/>
    <s v="0732b96294c351963d5ea56db7f5a3f9"/>
    <x v="0"/>
    <d v="2017-02-09T14:08:20"/>
    <d v="2017-02-09T14:23:08"/>
    <d v="2017-02-10T08:36:52"/>
    <d v="2017-02-15T14:41:53"/>
    <d v="2017-03-10T00:00:00"/>
    <n v="69.5"/>
    <n v="14.66"/>
    <x v="0"/>
    <n v="84.16"/>
    <x v="1"/>
    <n v="0"/>
    <x v="0"/>
    <n v="54.84"/>
    <x v="18"/>
    <n v="84.16"/>
    <n v="84.16"/>
    <x v="0"/>
    <n v="0"/>
    <x v="0"/>
    <s v="keep"/>
    <n v="84.16"/>
  </r>
  <r>
    <s v="b83a53aed7b1da149fe5272c3ea0a9da"/>
    <s v="513e518b5caafded884af053de30ed00"/>
    <x v="0"/>
    <d v="2017-05-04T19:31:51"/>
    <d v="2017-05-04T19:42:20"/>
    <d v="2017-05-09T10:26:21"/>
    <d v="2017-06-13T18:42:25"/>
    <d v="2017-06-13T00:00:00"/>
    <n v="94.96"/>
    <n v="32.96"/>
    <x v="0"/>
    <n v="127.92"/>
    <x v="7"/>
    <n v="0.77945601852115942"/>
    <x v="1"/>
    <n v="61.999999999999993"/>
    <x v="7"/>
    <n v="127.91999999999999"/>
    <n v="127.91999999999999"/>
    <x v="0"/>
    <n v="0"/>
    <x v="0"/>
    <s v="keep"/>
    <n v="127.91999999999999"/>
  </r>
  <r>
    <s v="de5e00f9f07e671f1664172898ebf7a1"/>
    <s v="cad580d9f3d4996aac361e9275e5501a"/>
    <x v="0"/>
    <d v="2017-06-12T12:26:00"/>
    <d v="2017-06-12T13:10:19"/>
    <d v="2017-06-13T15:39:54"/>
    <d v="2017-06-22T17:09:42"/>
    <d v="2017-07-07T00:00:00"/>
    <n v="248"/>
    <n v="16.489999999999998"/>
    <x v="0"/>
    <n v="264.49"/>
    <x v="10"/>
    <n v="0"/>
    <x v="0"/>
    <n v="231.51"/>
    <x v="10"/>
    <n v="264.49"/>
    <n v="264.49"/>
    <x v="0"/>
    <n v="0"/>
    <x v="0"/>
    <s v="keep"/>
    <n v="264.49"/>
  </r>
  <r>
    <s v="ba78eeba3ae33579487bedc08dce96be"/>
    <s v="4bfe7cd506a992a41031d3fe407e2b2b"/>
    <x v="0"/>
    <d v="2017-01-24T14:14:29"/>
    <d v="2017-01-24T14:25:22"/>
    <d v="2017-01-25T09:38:56"/>
    <d v="2017-02-10T12:09:03"/>
    <d v="2017-03-09T00:00:00"/>
    <n v="279.99"/>
    <n v="22.59"/>
    <x v="0"/>
    <n v="302.58"/>
    <x v="0"/>
    <n v="0"/>
    <x v="0"/>
    <n v="257.40000000000003"/>
    <x v="19"/>
    <n v="302.58"/>
    <n v="302.58"/>
    <x v="0"/>
    <n v="0"/>
    <x v="0"/>
    <s v="keep"/>
    <n v="302.58"/>
  </r>
  <r>
    <s v="e39f6d647b130bfdb91a5804be15c88a"/>
    <s v="29c37f46cdc35fd09806f6a826079c47"/>
    <x v="0"/>
    <d v="2017-05-28T19:04:00"/>
    <d v="2017-05-28T19:15:10"/>
    <d v="2017-05-30T13:29:21"/>
    <d v="2017-06-05T14:42:47"/>
    <d v="2017-06-29T00:00:00"/>
    <n v="92.9"/>
    <n v="21.45"/>
    <x v="0"/>
    <n v="114.35"/>
    <x v="7"/>
    <n v="0"/>
    <x v="0"/>
    <n v="71.45"/>
    <x v="7"/>
    <n v="114.35000000000001"/>
    <n v="114.35000000000001"/>
    <x v="0"/>
    <n v="0"/>
    <x v="0"/>
    <s v="keep"/>
    <n v="114.35000000000001"/>
  </r>
  <r>
    <s v="970f76b6787c1344e5cb37a50cfbf9ab"/>
    <s v="9f23c987df78ec6fc818779e59112676"/>
    <x v="0"/>
    <d v="2018-01-24T00:10:36"/>
    <d v="2018-01-24T00:34:49"/>
    <d v="2018-01-27T10:27:25"/>
    <d v="2018-01-30T22:36:31"/>
    <d v="2018-02-08T00:00:00"/>
    <n v="9.4"/>
    <n v="7.94"/>
    <x v="0"/>
    <n v="17.34"/>
    <x v="0"/>
    <n v="0"/>
    <x v="0"/>
    <n v="1.46"/>
    <x v="0"/>
    <n v="17.34"/>
    <n v="17.34"/>
    <x v="0"/>
    <n v="0"/>
    <x v="0"/>
    <s v="keep"/>
    <n v="17.34"/>
  </r>
  <r>
    <s v="7c29f6fa9efcbf410b4bbb9362b9f7c9"/>
    <s v="aa179ef3bea6245ec335cd5f2c65044c"/>
    <x v="0"/>
    <d v="2017-10-21T22:51:11"/>
    <d v="2017-10-22T18:35:04"/>
    <d v="2017-10-23T13:54:14"/>
    <d v="2017-11-01T16:19:42"/>
    <d v="2017-11-21T00:00:00"/>
    <n v="27.4"/>
    <n v="11.96"/>
    <x v="0"/>
    <n v="21.56"/>
    <x v="6"/>
    <n v="0"/>
    <x v="0"/>
    <n v="15.439999999999998"/>
    <x v="6"/>
    <n v="39.36"/>
    <n v="39.36"/>
    <x v="1"/>
    <n v="-17.8"/>
    <x v="2"/>
    <s v="keep"/>
    <n v="39.36"/>
  </r>
  <r>
    <s v="79f31a7e6b20571d229c2b79cd8c6b54"/>
    <s v="8f0b5e2b29d170d022d575a3630b429d"/>
    <x v="0"/>
    <d v="2018-08-04T17:45:43"/>
    <d v="2018-08-04T18:04:15"/>
    <d v="2018-08-06T16:52:00"/>
    <d v="2018-08-13T21:48:23"/>
    <d v="2018-08-24T00:00:00"/>
    <n v="359.9"/>
    <n v="25.28"/>
    <x v="0"/>
    <n v="385.18"/>
    <x v="5"/>
    <n v="0"/>
    <x v="0"/>
    <n v="334.62"/>
    <x v="16"/>
    <n v="385.17999999999995"/>
    <n v="385.17999999999995"/>
    <x v="0"/>
    <n v="0"/>
    <x v="0"/>
    <s v="keep"/>
    <n v="385.17999999999995"/>
  </r>
  <r>
    <s v="90b6cdda02bbf9ef9a404d36e11a8268"/>
    <s v="b0dcdd6af159e2c0b239f92dcc095d38"/>
    <x v="0"/>
    <d v="2018-05-16T17:23:26"/>
    <d v="2018-05-18T07:56:08"/>
    <d v="2018-05-18T15:07:00"/>
    <d v="2018-05-22T00:13:38"/>
    <d v="2018-06-05T00:00:00"/>
    <n v="102"/>
    <n v="13.31"/>
    <x v="0"/>
    <n v="228.52"/>
    <x v="7"/>
    <n v="0"/>
    <x v="0"/>
    <n v="88.69"/>
    <x v="13"/>
    <n v="115.31"/>
    <n v="115.31"/>
    <x v="1"/>
    <n v="113.21000000000001"/>
    <x v="1"/>
    <s v="keep"/>
    <n v="115.31"/>
  </r>
  <r>
    <s v="66c76ccb13c70d0badbc7764358ee4c0"/>
    <s v="3bcf1cad74998c8773a13cc46a2e083d"/>
    <x v="0"/>
    <d v="2018-03-27T08:56:03"/>
    <d v="2018-03-27T09:10:18"/>
    <d v="2018-03-29T23:28:42"/>
    <d v="2018-04-04T01:44:45"/>
    <d v="2018-04-24T00:00:00"/>
    <n v="175.99"/>
    <n v="8.58"/>
    <x v="0"/>
    <n v="184.57"/>
    <x v="9"/>
    <n v="0"/>
    <x v="0"/>
    <n v="167.41"/>
    <x v="9"/>
    <n v="184.57000000000002"/>
    <n v="184.57000000000002"/>
    <x v="0"/>
    <n v="0"/>
    <x v="0"/>
    <s v="keep"/>
    <n v="184.57000000000002"/>
  </r>
  <r>
    <s v="873609fe8cb0b44e74d8dfe6cb2195fc"/>
    <s v="d88f20937a8d704e02baff7b2f681828"/>
    <x v="0"/>
    <d v="2018-05-01T15:35:22"/>
    <d v="2018-05-01T15:54:22"/>
    <d v="2018-05-04T13:12:00"/>
    <d v="2018-05-11T22:25:02"/>
    <d v="2018-05-22T00:00:00"/>
    <n v="389.9"/>
    <n v="44.59"/>
    <x v="0"/>
    <n v="434.49"/>
    <x v="7"/>
    <n v="0"/>
    <x v="0"/>
    <n v="345.30999999999995"/>
    <x v="13"/>
    <n v="434.49"/>
    <n v="434.49"/>
    <x v="0"/>
    <n v="0"/>
    <x v="0"/>
    <s v="keep"/>
    <n v="434.49"/>
  </r>
  <r>
    <s v="a863fef6caa86aa29cabfbf7e0b6f911"/>
    <s v="9cf0a858f5f153406bc333860eb23e22"/>
    <x v="0"/>
    <d v="2018-08-16T18:52:14"/>
    <d v="2018-08-17T18:50:26"/>
    <d v="2018-08-28T13:14:00"/>
    <d v="2018-08-29T21:46:46"/>
    <d v="2018-09-10T00:00:00"/>
    <n v="2299"/>
    <n v="24.25"/>
    <x v="0"/>
    <n v="2073.25"/>
    <x v="5"/>
    <n v="0"/>
    <x v="0"/>
    <n v="2274.75"/>
    <x v="16"/>
    <n v="2323.25"/>
    <n v="2323.25"/>
    <x v="1"/>
    <n v="-250"/>
    <x v="2"/>
    <s v="keep"/>
    <n v="2323.25"/>
  </r>
  <r>
    <s v="ac48e79befd4d8cbfb58047dde3e43cf"/>
    <s v="4d95310e7834918e1575b9e9e456bafd"/>
    <x v="0"/>
    <d v="2018-04-01T20:47:22"/>
    <d v="2018-04-01T21:30:26"/>
    <d v="2018-04-02T18:11:18"/>
    <d v="2018-04-07T12:41:03"/>
    <d v="2018-04-20T00:00:00"/>
    <n v="59.8"/>
    <n v="23"/>
    <x v="0"/>
    <n v="496.8"/>
    <x v="11"/>
    <n v="0"/>
    <x v="0"/>
    <n v="36.799999999999997"/>
    <x v="14"/>
    <n v="82.8"/>
    <n v="82.8"/>
    <x v="1"/>
    <n v="414"/>
    <x v="1"/>
    <s v="keep"/>
    <n v="82.8"/>
  </r>
  <r>
    <s v="9ffaf572bc1223f9725b1835679ad356"/>
    <s v="eccbb8dbe5b62208582b1d3325aa124d"/>
    <x v="0"/>
    <d v="2018-01-03T21:40:58"/>
    <d v="2018-01-03T21:47:27"/>
    <d v="2018-01-04T20:15:25"/>
    <d v="2018-01-09T20:02:55"/>
    <d v="2018-01-30T00:00:00"/>
    <n v="89.8"/>
    <n v="16.39"/>
    <x v="0"/>
    <n v="106.19"/>
    <x v="0"/>
    <n v="0"/>
    <x v="0"/>
    <n v="73.41"/>
    <x v="0"/>
    <n v="106.19"/>
    <n v="106.19"/>
    <x v="0"/>
    <n v="0"/>
    <x v="0"/>
    <s v="keep"/>
    <n v="106.19"/>
  </r>
  <r>
    <s v="79f921d80b92e48b9ed5c549c94b745f"/>
    <s v="9c161856e68af8268e6dd8ec82344b3b"/>
    <x v="0"/>
    <d v="2018-03-01T14:48:20"/>
    <d v="2018-03-01T15:15:36"/>
    <d v="2018-03-05T15:35:15"/>
    <d v="2018-03-26T19:28:40"/>
    <d v="2018-03-23T00:00:00"/>
    <n v="429.9"/>
    <n v="20.260000000000002"/>
    <x v="0"/>
    <n v="450.16"/>
    <x v="9"/>
    <n v="3.8115740740759065"/>
    <x v="1"/>
    <n v="409.64"/>
    <x v="9"/>
    <n v="450.15999999999997"/>
    <n v="450.15999999999997"/>
    <x v="0"/>
    <n v="0"/>
    <x v="0"/>
    <s v="keep"/>
    <n v="450.15999999999997"/>
  </r>
  <r>
    <s v="be860bf1446ba05bb095e676b7c42b67"/>
    <s v="059fec8731c1c58cdd34f859acd5f208"/>
    <x v="0"/>
    <d v="2017-11-21T02:30:37"/>
    <d v="2017-11-21T02:38:51"/>
    <d v="2017-11-23T19:29:02"/>
    <d v="2017-12-05T23:42:25"/>
    <d v="2017-12-15T00:00:00"/>
    <n v="33"/>
    <n v="16.600000000000001"/>
    <x v="0"/>
    <n v="49.6"/>
    <x v="3"/>
    <n v="0"/>
    <x v="0"/>
    <n v="16.399999999999999"/>
    <x v="3"/>
    <n v="49.6"/>
    <n v="49.6"/>
    <x v="0"/>
    <n v="0"/>
    <x v="0"/>
    <s v="keep"/>
    <n v="49.6"/>
  </r>
  <r>
    <s v="66db3ce2f1e6eb13f708e0bdda31c70c"/>
    <s v="352438065e364ccbd52f9663df267493"/>
    <x v="0"/>
    <d v="2018-04-04T17:38:39"/>
    <d v="2018-04-04T17:50:38"/>
    <d v="2018-04-06T22:48:34"/>
    <d v="2018-04-12T16:22:36"/>
    <d v="2018-04-23T00:00:00"/>
    <n v="89.6"/>
    <n v="18.510000000000002"/>
    <x v="0"/>
    <n v="108.11"/>
    <x v="11"/>
    <n v="0"/>
    <x v="0"/>
    <n v="71.089999999999989"/>
    <x v="14"/>
    <n v="108.11"/>
    <n v="108.11"/>
    <x v="0"/>
    <n v="0"/>
    <x v="0"/>
    <s v="keep"/>
    <n v="108.11"/>
  </r>
  <r>
    <s v="cb896c46d38595d3eef1b8aacc192997"/>
    <s v="36aecba54dfabb1b1ded76d471555414"/>
    <x v="0"/>
    <d v="2018-02-21T09:58:02"/>
    <d v="2018-02-21T12:05:36"/>
    <d v="2018-02-21T22:22:35"/>
    <d v="2018-03-06T01:17:43"/>
    <d v="2018-03-21T00:00:00"/>
    <n v="155.99"/>
    <n v="34.89"/>
    <x v="0"/>
    <n v="190.88"/>
    <x v="1"/>
    <n v="0"/>
    <x v="0"/>
    <n v="121.10000000000001"/>
    <x v="1"/>
    <n v="190.88"/>
    <n v="190.88"/>
    <x v="0"/>
    <n v="0"/>
    <x v="0"/>
    <s v="keep"/>
    <n v="190.88"/>
  </r>
  <r>
    <s v="66e5f96d076487a42c974bf90c721b72"/>
    <s v="39b13247a091cc900da65124ac9e3ec6"/>
    <x v="0"/>
    <d v="2017-05-17T16:39:59"/>
    <d v="2017-05-17T16:50:17"/>
    <d v="2017-05-18T12:01:29"/>
    <d v="2017-06-02T13:53:50"/>
    <d v="2017-06-13T00:00:00"/>
    <n v="267.76"/>
    <n v="16.62"/>
    <x v="0"/>
    <n v="284.38"/>
    <x v="7"/>
    <n v="0"/>
    <x v="0"/>
    <n v="251.14"/>
    <x v="7"/>
    <n v="284.38"/>
    <n v="284.38"/>
    <x v="0"/>
    <n v="0"/>
    <x v="0"/>
    <s v="keep"/>
    <n v="284.38"/>
  </r>
  <r>
    <s v="6ff0c72cd26c7ea730935abff483f2e8"/>
    <s v="088748a6b4f6a4042e04da23b9b0940c"/>
    <x v="0"/>
    <d v="2018-08-04T21:05:04"/>
    <d v="2018-08-06T22:25:10"/>
    <d v="2018-08-08T15:43:00"/>
    <d v="2018-08-16T00:24:41"/>
    <d v="2018-08-31T00:00:00"/>
    <n v="32"/>
    <n v="22.98"/>
    <x v="0"/>
    <n v="54.98"/>
    <x v="5"/>
    <n v="0"/>
    <x v="0"/>
    <n v="9.02"/>
    <x v="16"/>
    <n v="54.980000000000004"/>
    <n v="54.980000000000004"/>
    <x v="0"/>
    <n v="0"/>
    <x v="0"/>
    <s v="keep"/>
    <n v="54.980000000000004"/>
  </r>
  <r>
    <s v="bb18523b647231a531a5d3e5fe1687fe"/>
    <s v="1cdfd76e4dd6e176d18ac6365c083ee1"/>
    <x v="0"/>
    <d v="2017-07-10T08:27:10"/>
    <d v="2017-07-12T12:55:08"/>
    <d v="2017-07-12T19:07:57"/>
    <d v="2017-07-25T22:13:39"/>
    <d v="2017-08-10T00:00:00"/>
    <n v="499.9"/>
    <n v="19.75"/>
    <x v="0"/>
    <n v="519.65"/>
    <x v="8"/>
    <n v="0"/>
    <x v="0"/>
    <n v="480.15"/>
    <x v="8"/>
    <n v="519.65"/>
    <n v="519.65"/>
    <x v="0"/>
    <n v="0"/>
    <x v="0"/>
    <s v="keep"/>
    <n v="519.65"/>
  </r>
  <r>
    <s v="b7063c39fd3396dd0ad64052b0825513"/>
    <s v="6cd5d0756a78f12906fca5cbfb51d64e"/>
    <x v="0"/>
    <d v="2017-11-23T19:06:53"/>
    <d v="2017-11-23T19:14:00"/>
    <d v="2017-11-24T23:33:55"/>
    <d v="2017-12-05T20:22:17"/>
    <d v="2017-12-15T00:00:00"/>
    <n v="439"/>
    <n v="33.409999999999997"/>
    <x v="0"/>
    <n v="472.41"/>
    <x v="3"/>
    <n v="0"/>
    <x v="0"/>
    <n v="405.59000000000003"/>
    <x v="3"/>
    <n v="472.40999999999997"/>
    <n v="472.40999999999997"/>
    <x v="0"/>
    <n v="0"/>
    <x v="0"/>
    <s v="keep"/>
    <n v="472.40999999999997"/>
  </r>
  <r>
    <s v="72220792349288e30e62a9c37fe8af6b"/>
    <s v="496782146406bab80a5e892f3e27eb70"/>
    <x v="0"/>
    <d v="2017-11-24T19:27:30"/>
    <d v="2017-11-24T22:54:47"/>
    <d v="2017-11-27T20:21:59"/>
    <d v="2017-12-06T12:07:06"/>
    <d v="2017-12-21T00:00:00"/>
    <n v="368.9"/>
    <n v="27.42"/>
    <x v="0"/>
    <n v="396.32"/>
    <x v="3"/>
    <n v="0"/>
    <x v="0"/>
    <n v="341.47999999999996"/>
    <x v="3"/>
    <n v="396.32"/>
    <n v="396.32"/>
    <x v="0"/>
    <n v="0"/>
    <x v="0"/>
    <s v="keep"/>
    <n v="396.32"/>
  </r>
  <r>
    <s v="66f943fd426ac8716ef6b6b97ace8bd8"/>
    <s v="592ef413ebc8f70a779b9282d2ea6020"/>
    <x v="0"/>
    <d v="2018-04-19T08:26:03"/>
    <d v="2018-04-19T08:35:19"/>
    <d v="2018-04-27T10:56:00"/>
    <d v="2018-05-04T19:51:06"/>
    <d v="2018-05-09T00:00:00"/>
    <n v="52"/>
    <n v="22.94"/>
    <x v="0"/>
    <n v="74.94"/>
    <x v="11"/>
    <n v="0"/>
    <x v="0"/>
    <n v="29.06"/>
    <x v="14"/>
    <n v="74.94"/>
    <n v="74.94"/>
    <x v="0"/>
    <n v="0"/>
    <x v="0"/>
    <s v="keep"/>
    <n v="74.94"/>
  </r>
  <r>
    <s v="7352da47c1164cdee2f4d71e736f7253"/>
    <s v="cd59a6b30d35d92fea65e414b87adce3"/>
    <x v="0"/>
    <d v="2018-08-20T23:41:45"/>
    <d v="2018-08-20T23:55:18"/>
    <d v="2018-08-22T18:20:00"/>
    <d v="2018-08-28T17:41:39"/>
    <d v="2018-09-05T00:00:00"/>
    <n v="124.98"/>
    <n v="22.18"/>
    <x v="0"/>
    <n v="147.16"/>
    <x v="5"/>
    <n v="0"/>
    <x v="0"/>
    <n v="102.80000000000001"/>
    <x v="16"/>
    <n v="147.16"/>
    <n v="147.16"/>
    <x v="0"/>
    <n v="0"/>
    <x v="0"/>
    <s v="keep"/>
    <n v="147.16"/>
  </r>
  <r>
    <s v="cfe7f525524a8cd367ada41bddf72f11"/>
    <s v="cd799fe9c246bf43b019cca3406afca9"/>
    <x v="0"/>
    <d v="2018-07-16T17:36:32"/>
    <d v="2018-07-16T17:50:13"/>
    <d v="2018-07-19T14:21:00"/>
    <d v="2018-07-25T17:44:53"/>
    <d v="2018-08-15T00:00:00"/>
    <n v="196.8"/>
    <n v="28.04"/>
    <x v="0"/>
    <n v="224.84"/>
    <x v="8"/>
    <n v="0"/>
    <x v="0"/>
    <n v="168.76000000000002"/>
    <x v="15"/>
    <n v="224.84"/>
    <n v="224.84"/>
    <x v="0"/>
    <n v="0"/>
    <x v="0"/>
    <s v="keep"/>
    <n v="224.84"/>
  </r>
  <r>
    <s v="cf5ed095faa94bc72753a8d519d43a61"/>
    <s v="81a205d31dfa6c690e259d839d78727d"/>
    <x v="0"/>
    <d v="2018-08-21T15:39:07"/>
    <d v="2018-08-21T15:51:24"/>
    <d v="2018-08-22T13:58:00"/>
    <d v="2018-08-23T22:44:56"/>
    <d v="2018-08-27T00:00:00"/>
    <n v="151.80000000000001"/>
    <n v="8.32"/>
    <x v="0"/>
    <n v="160.12"/>
    <x v="5"/>
    <n v="0"/>
    <x v="0"/>
    <n v="143.48000000000002"/>
    <x v="16"/>
    <n v="160.12"/>
    <n v="160.12"/>
    <x v="0"/>
    <n v="0"/>
    <x v="0"/>
    <s v="keep"/>
    <n v="160.12"/>
  </r>
  <r>
    <s v="bfc9b6d89dbb2d9a7dc7fde5843e0ba2"/>
    <s v="27c0887009d482e04e758a8ac36cb956"/>
    <x v="0"/>
    <d v="2018-03-23T10:41:20"/>
    <d v="2018-03-23T10:55:43"/>
    <d v="2018-03-26T19:31:00"/>
    <d v="2018-04-03T19:41:50"/>
    <d v="2018-04-13T00:00:00"/>
    <n v="104.99"/>
    <n v="23.31"/>
    <x v="0"/>
    <n v="128.30000000000001"/>
    <x v="9"/>
    <n v="0"/>
    <x v="0"/>
    <n v="81.679999999999993"/>
    <x v="9"/>
    <n v="128.29999999999998"/>
    <n v="128.29999999999998"/>
    <x v="0"/>
    <n v="0"/>
    <x v="0"/>
    <s v="keep"/>
    <n v="128.29999999999998"/>
  </r>
  <r>
    <s v="6715132837520c5934acfadb854f1735"/>
    <s v="bd9635049655c05f3ace849a74646dfc"/>
    <x v="0"/>
    <d v="2018-08-06T16:24:47"/>
    <d v="2018-08-06T16:35:24"/>
    <d v="2018-08-08T15:44:00"/>
    <d v="2018-08-17T22:58:43"/>
    <d v="2018-10-05T00:00:00"/>
    <n v="110.65"/>
    <n v="18.88"/>
    <x v="0"/>
    <n v="129.53"/>
    <x v="5"/>
    <n v="0"/>
    <x v="0"/>
    <n v="91.77000000000001"/>
    <x v="16"/>
    <n v="129.53"/>
    <n v="129.53"/>
    <x v="0"/>
    <n v="0"/>
    <x v="0"/>
    <s v="keep"/>
    <n v="129.53"/>
  </r>
  <r>
    <s v="db86cea85c0f2e720125b41ea124a238"/>
    <s v="f16be7d4ba4fce354eb82fe49b543426"/>
    <x v="0"/>
    <d v="2018-02-03T16:34:29"/>
    <d v="2018-02-03T16:50:28"/>
    <d v="2018-02-05T22:41:37"/>
    <d v="2018-02-27T19:38:56"/>
    <d v="2018-03-13T00:00:00"/>
    <n v="655"/>
    <n v="42.14"/>
    <x v="0"/>
    <n v="697.14"/>
    <x v="1"/>
    <n v="0"/>
    <x v="0"/>
    <n v="612.86"/>
    <x v="1"/>
    <n v="697.14"/>
    <n v="697.14"/>
    <x v="0"/>
    <n v="0"/>
    <x v="0"/>
    <s v="keep"/>
    <n v="697.14"/>
  </r>
  <r>
    <s v="ad289a7aeb017887d348b0e026d8d521"/>
    <s v="f08a73ccdb2f87d8b4ad103ebf8b542b"/>
    <x v="0"/>
    <d v="2018-07-04T19:50:18"/>
    <d v="2018-07-05T16:22:46"/>
    <d v="2018-07-06T08:11:00"/>
    <d v="2018-07-12T13:06:55"/>
    <d v="2018-08-03T00:00:00"/>
    <n v="107.9"/>
    <n v="57.53"/>
    <x v="0"/>
    <n v="165.43"/>
    <x v="8"/>
    <n v="0"/>
    <x v="0"/>
    <n v="50.370000000000005"/>
    <x v="15"/>
    <n v="165.43"/>
    <n v="165.43"/>
    <x v="0"/>
    <n v="0"/>
    <x v="0"/>
    <s v="keep"/>
    <n v="165.43"/>
  </r>
  <r>
    <s v="e7b531a9c4e9bdb68edc58e15736c6ff"/>
    <s v="db0072e38b76f443b261b1bedc0b1f99"/>
    <x v="0"/>
    <d v="2018-05-12T18:09:30"/>
    <d v="2018-05-12T18:35:57"/>
    <d v="2018-05-14T08:37:00"/>
    <d v="2018-05-19T13:21:59"/>
    <d v="2018-06-13T00:00:00"/>
    <n v="559"/>
    <n v="88"/>
    <x v="0"/>
    <n v="647"/>
    <x v="7"/>
    <n v="0"/>
    <x v="0"/>
    <n v="471"/>
    <x v="13"/>
    <n v="647"/>
    <n v="647"/>
    <x v="0"/>
    <n v="0"/>
    <x v="0"/>
    <s v="keep"/>
    <n v="647"/>
  </r>
  <r>
    <s v="7db9d39a5077a2cbe00cfad310d2a938"/>
    <s v="c8989858ca604ef323b30deed0422d02"/>
    <x v="0"/>
    <d v="2018-04-30T15:45:35"/>
    <d v="2018-05-01T02:10:50"/>
    <d v="2018-05-02T14:45:00"/>
    <d v="2018-05-05T16:14:26"/>
    <d v="2018-05-18T00:00:00"/>
    <n v="83.79"/>
    <n v="5.88"/>
    <x v="0"/>
    <n v="89.67"/>
    <x v="11"/>
    <n v="0"/>
    <x v="0"/>
    <n v="77.910000000000011"/>
    <x v="14"/>
    <n v="89.67"/>
    <n v="89.67"/>
    <x v="0"/>
    <n v="0"/>
    <x v="0"/>
    <s v="keep"/>
    <n v="89.67"/>
  </r>
  <r>
    <s v="673af36c8b5395e5199820c02b42abe9"/>
    <s v="aba2534e617ac48b51c85cd156d5594c"/>
    <x v="0"/>
    <d v="2018-08-10T23:06:33"/>
    <d v="2018-08-10T23:24:29"/>
    <d v="2018-08-16T18:21:00"/>
    <d v="2018-08-17T17:35:39"/>
    <d v="2018-08-17T00:00:00"/>
    <n v="27.5"/>
    <n v="8.35"/>
    <x v="0"/>
    <n v="35.85"/>
    <x v="5"/>
    <n v="0.73309027777577285"/>
    <x v="1"/>
    <n v="19.149999999999999"/>
    <x v="16"/>
    <n v="35.85"/>
    <n v="35.85"/>
    <x v="0"/>
    <n v="0"/>
    <x v="0"/>
    <s v="keep"/>
    <n v="35.85"/>
  </r>
  <r>
    <s v="70d311beea4bad34a599296c2095e449"/>
    <s v="24c0198087e69da480e00cfc47b1a8e0"/>
    <x v="0"/>
    <d v="2017-10-12T11:57:10"/>
    <d v="2017-10-12T12:14:27"/>
    <d v="2017-10-13T18:27:38"/>
    <d v="2017-10-23T21:12:16"/>
    <d v="2017-11-09T00:00:00"/>
    <n v="136.9"/>
    <n v="15.71"/>
    <x v="0"/>
    <n v="152.61000000000001"/>
    <x v="6"/>
    <n v="0"/>
    <x v="0"/>
    <n v="121.19"/>
    <x v="6"/>
    <n v="152.61000000000001"/>
    <n v="152.61000000000001"/>
    <x v="0"/>
    <n v="0"/>
    <x v="0"/>
    <s v="keep"/>
    <n v="152.61000000000001"/>
  </r>
  <r>
    <s v="d9fa27f23d415b11ff675f6efc737f05"/>
    <s v="fbca44d292b404722eb3eaa33e364a65"/>
    <x v="0"/>
    <d v="2017-11-15T20:16:54"/>
    <d v="2017-11-15T20:31:03"/>
    <d v="2017-11-17T17:31:55"/>
    <d v="2017-11-22T17:44:43"/>
    <d v="2017-12-15T00:00:00"/>
    <n v="14.49"/>
    <n v="7.55"/>
    <x v="0"/>
    <n v="44.08"/>
    <x v="3"/>
    <n v="0"/>
    <x v="0"/>
    <n v="6.94"/>
    <x v="3"/>
    <n v="22.04"/>
    <n v="22.04"/>
    <x v="1"/>
    <n v="22.04"/>
    <x v="1"/>
    <s v="keep"/>
    <n v="22.04"/>
  </r>
  <r>
    <s v="673eb3db9ca5cc9c43b62b0052e65da8"/>
    <s v="5011c9671431b13cf35e52d7790fba17"/>
    <x v="0"/>
    <d v="2017-02-24T15:52:14"/>
    <d v="2017-02-24T16:05:15"/>
    <d v="2017-03-01T14:38:54"/>
    <d v="2017-03-10T07:24:06"/>
    <d v="2017-03-23T00:00:00"/>
    <n v="238.9"/>
    <n v="23.96"/>
    <x v="0"/>
    <n v="262.86"/>
    <x v="1"/>
    <n v="0"/>
    <x v="0"/>
    <n v="214.94"/>
    <x v="18"/>
    <n v="262.86"/>
    <n v="262.86"/>
    <x v="0"/>
    <n v="0"/>
    <x v="0"/>
    <s v="keep"/>
    <n v="262.86"/>
  </r>
  <r>
    <s v="6debbd8568d730f4959d1fac74ed0315"/>
    <s v="66f7666afc694d88befe0d5e48871138"/>
    <x v="0"/>
    <d v="2018-01-12T19:23:58"/>
    <d v="2018-01-12T19:31:26"/>
    <d v="2018-01-23T00:08:27"/>
    <d v="2018-02-27T00:35:57"/>
    <d v="2018-02-14T00:00:00"/>
    <n v="194.9"/>
    <n v="39.26"/>
    <x v="0"/>
    <n v="234.16"/>
    <x v="0"/>
    <n v="13.024965277778392"/>
    <x v="1"/>
    <n v="155.64000000000001"/>
    <x v="0"/>
    <n v="234.16"/>
    <n v="234.16"/>
    <x v="0"/>
    <n v="0"/>
    <x v="0"/>
    <s v="keep"/>
    <n v="234.16"/>
  </r>
  <r>
    <s v="6bf83087dc6176ce753398bf1a976f0b"/>
    <s v="25c8e1fcd0c55a56b32d5f24db4c46b5"/>
    <x v="0"/>
    <d v="2017-10-17T15:55:42"/>
    <d v="2017-10-17T16:07:48"/>
    <d v="2017-10-19T15:15:58"/>
    <d v="2017-10-23T16:52:54"/>
    <d v="2017-11-03T00:00:00"/>
    <n v="134"/>
    <n v="31.09"/>
    <x v="0"/>
    <n v="986.69"/>
    <x v="6"/>
    <n v="0"/>
    <x v="0"/>
    <n v="102.91"/>
    <x v="6"/>
    <n v="165.09"/>
    <n v="165.09"/>
    <x v="1"/>
    <n v="821.6"/>
    <x v="1"/>
    <s v="keep"/>
    <n v="165.09"/>
  </r>
  <r>
    <s v="6bf83087dc6176ce753398bf1a976f0b"/>
    <s v="25c8e1fcd0c55a56b32d5f24db4c46b5"/>
    <x v="0"/>
    <d v="2017-10-17T15:55:42"/>
    <d v="2017-10-17T16:07:48"/>
    <d v="2017-10-19T15:15:58"/>
    <d v="2017-10-23T16:52:54"/>
    <d v="2017-11-03T00:00:00"/>
    <n v="137.9"/>
    <n v="25.91"/>
    <x v="0"/>
    <n v="986.69"/>
    <x v="6"/>
    <n v="0"/>
    <x v="0"/>
    <n v="111.99000000000001"/>
    <x v="6"/>
    <n v="163.81"/>
    <n v="163.81"/>
    <x v="1"/>
    <n v="822.88000000000011"/>
    <x v="1"/>
    <s v="keep"/>
    <n v="163.81"/>
  </r>
  <r>
    <s v="674b6e620b3996a9a6267267aec7516e"/>
    <s v="24e735f8e286da301a91d26b847530b6"/>
    <x v="0"/>
    <d v="2017-04-26T16:51:34"/>
    <d v="2017-04-26T17:05:16"/>
    <d v="2017-04-27T10:03:49"/>
    <d v="2017-05-03T15:27:44"/>
    <d v="2017-05-24T00:00:00"/>
    <n v="99.7"/>
    <n v="14.87"/>
    <x v="0"/>
    <n v="229.14"/>
    <x v="11"/>
    <n v="0"/>
    <x v="0"/>
    <n v="84.83"/>
    <x v="17"/>
    <n v="114.57000000000001"/>
    <n v="114.57000000000001"/>
    <x v="1"/>
    <n v="114.56999999999998"/>
    <x v="1"/>
    <s v="keep"/>
    <n v="114.57000000000001"/>
  </r>
  <r>
    <s v="aca33246293a698b982644421ce2170c"/>
    <s v="7f1a08e2635252e5e256726471ef63ad"/>
    <x v="0"/>
    <d v="2018-04-18T16:07:34"/>
    <d v="2018-04-19T16:31:41"/>
    <d v="2018-04-20T18:48:45"/>
    <d v="2018-05-03T16:28:59"/>
    <d v="2018-05-15T00:00:00"/>
    <n v="255"/>
    <n v="24.37"/>
    <x v="0"/>
    <n v="558.74"/>
    <x v="11"/>
    <n v="0"/>
    <x v="0"/>
    <n v="230.63"/>
    <x v="14"/>
    <n v="279.37"/>
    <n v="279.37"/>
    <x v="1"/>
    <n v="279.37"/>
    <x v="1"/>
    <s v="keep"/>
    <n v="279.37"/>
  </r>
  <r>
    <s v="914e07017d246eee143555a432b6746e"/>
    <s v="a41f7c579dd43b7e3de0b0a5a5f796f9"/>
    <x v="0"/>
    <d v="2018-02-06T14:15:39"/>
    <d v="2018-02-06T15:55:59"/>
    <d v="2018-02-09T21:04:15"/>
    <d v="2018-02-20T13:32:20"/>
    <d v="2018-02-22T00:00:00"/>
    <n v="159.77000000000001"/>
    <n v="9.93"/>
    <x v="0"/>
    <n v="169.7"/>
    <x v="1"/>
    <n v="0"/>
    <x v="0"/>
    <n v="149.84"/>
    <x v="1"/>
    <n v="169.70000000000002"/>
    <n v="169.70000000000002"/>
    <x v="0"/>
    <n v="0"/>
    <x v="0"/>
    <s v="keep"/>
    <n v="169.70000000000002"/>
  </r>
  <r>
    <s v="99f5faa8c29a7443038cef67c91b9258"/>
    <s v="16ed9e72e4d0ee2e1d537843b015d44d"/>
    <x v="0"/>
    <d v="2017-05-19T13:00:09"/>
    <d v="2017-05-19T13:10:17"/>
    <d v="2017-05-20T08:52:10"/>
    <d v="2017-06-05T13:57:59"/>
    <d v="2017-06-21T00:00:00"/>
    <n v="15.9"/>
    <n v="34.15"/>
    <x v="0"/>
    <n v="50.05"/>
    <x v="7"/>
    <n v="0"/>
    <x v="0"/>
    <n v="-18.25"/>
    <x v="7"/>
    <n v="50.05"/>
    <n v="50.05"/>
    <x v="0"/>
    <n v="0"/>
    <x v="0"/>
    <s v="keep"/>
    <n v="50.05"/>
  </r>
  <r>
    <s v="675bf74092a382fe6821f84ecc8b41b1"/>
    <s v="ee2c31a4c90527567a8583ca52a12631"/>
    <x v="0"/>
    <d v="2017-11-14T14:00:31"/>
    <d v="2017-11-14T14:10:34"/>
    <d v="2017-11-16T17:12:04"/>
    <d v="2017-11-28T18:03:27"/>
    <d v="2017-12-05T00:00:00"/>
    <n v="121.9"/>
    <n v="18.100000000000001"/>
    <x v="0"/>
    <n v="140"/>
    <x v="3"/>
    <n v="0"/>
    <x v="0"/>
    <n v="103.80000000000001"/>
    <x v="3"/>
    <n v="140"/>
    <n v="140"/>
    <x v="0"/>
    <n v="0"/>
    <x v="0"/>
    <s v="keep"/>
    <n v="140"/>
  </r>
  <r>
    <s v="b539ce2adefd8069df8b63856d7837f3"/>
    <s v="f83784635cb989ff8f58e7a1b0aeed94"/>
    <x v="0"/>
    <d v="2018-07-19T19:38:48"/>
    <d v="2018-07-19T19:50:11"/>
    <d v="2018-07-20T14:49:00"/>
    <d v="2018-07-21T14:24:30"/>
    <d v="2018-07-27T00:00:00"/>
    <n v="40.99"/>
    <n v="11.31"/>
    <x v="0"/>
    <n v="52.3"/>
    <x v="8"/>
    <n v="0"/>
    <x v="0"/>
    <n v="29.68"/>
    <x v="15"/>
    <n v="52.300000000000004"/>
    <n v="52.300000000000004"/>
    <x v="0"/>
    <n v="0"/>
    <x v="0"/>
    <s v="keep"/>
    <n v="52.300000000000004"/>
  </r>
  <r>
    <s v="a2637131fb3a0082e4d7e750a4fe484a"/>
    <s v="2d0f7432570aed0b9ea49f389569482a"/>
    <x v="0"/>
    <d v="2018-05-02T19:24:33"/>
    <d v="2018-05-02T20:24:39"/>
    <d v="2018-05-08T14:02:00"/>
    <d v="2018-05-10T21:04:22"/>
    <d v="2018-05-22T00:00:00"/>
    <n v="100.6"/>
    <n v="15.58"/>
    <x v="0"/>
    <n v="116.18"/>
    <x v="7"/>
    <n v="0"/>
    <x v="0"/>
    <n v="85.02"/>
    <x v="13"/>
    <n v="116.17999999999999"/>
    <n v="116.17999999999999"/>
    <x v="0"/>
    <n v="0"/>
    <x v="0"/>
    <s v="keep"/>
    <n v="116.17999999999999"/>
  </r>
  <r>
    <s v="b7b4aa00d4e97c4edffa122ab906663e"/>
    <s v="42f7e5e06913e03368d002ce39aef221"/>
    <x v="0"/>
    <d v="2017-08-20T00:33:18"/>
    <d v="2017-08-20T00:45:12"/>
    <d v="2017-08-21T13:33:31"/>
    <d v="2017-08-23T21:56:45"/>
    <d v="2017-09-13T00:00:00"/>
    <n v="36.9"/>
    <n v="0.14000000000000001"/>
    <x v="0"/>
    <n v="37.4"/>
    <x v="5"/>
    <n v="0"/>
    <x v="0"/>
    <n v="36.76"/>
    <x v="5"/>
    <n v="37.04"/>
    <n v="37.04"/>
    <x v="0"/>
    <n v="0.35999999999999943"/>
    <x v="1"/>
    <s v="keep"/>
    <n v="37.04"/>
  </r>
  <r>
    <s v="9934c4532c0567cd2210f7fd9041bcb7"/>
    <s v="efbf2ed09046e731a78937eff84b3c04"/>
    <x v="0"/>
    <d v="2018-05-22T09:31:06"/>
    <d v="2018-05-22T16:58:26"/>
    <d v="2018-05-23T12:30:00"/>
    <d v="2018-06-04T13:05:50"/>
    <d v="2018-06-07T00:00:00"/>
    <n v="78.989999999999995"/>
    <n v="16.52"/>
    <x v="0"/>
    <n v="95.51"/>
    <x v="7"/>
    <n v="0"/>
    <x v="0"/>
    <n v="62.47"/>
    <x v="13"/>
    <n v="95.509999999999991"/>
    <n v="95.509999999999991"/>
    <x v="0"/>
    <n v="0"/>
    <x v="0"/>
    <s v="keep"/>
    <n v="95.509999999999991"/>
  </r>
  <r>
    <s v="db18d072fff5f67b311bf00d7ebd1d64"/>
    <s v="2b90afe122d662e96837a5441166be32"/>
    <x v="0"/>
    <d v="2018-01-17T22:03:50"/>
    <d v="2018-01-18T21:57:27"/>
    <d v="2018-01-19T22:22:03"/>
    <d v="2018-01-29T18:03:01"/>
    <d v="2018-02-19T00:00:00"/>
    <n v="155"/>
    <n v="20.329999999999998"/>
    <x v="0"/>
    <n v="175.33"/>
    <x v="0"/>
    <n v="0"/>
    <x v="0"/>
    <n v="134.67000000000002"/>
    <x v="0"/>
    <n v="175.32999999999998"/>
    <n v="175.32999999999998"/>
    <x v="0"/>
    <n v="0"/>
    <x v="0"/>
    <s v="keep"/>
    <n v="175.32999999999998"/>
  </r>
  <r>
    <s v="676a0d0cd3f3ceb3335a3e17420eed92"/>
    <s v="48f1810d593e6076b270d702d62daa4c"/>
    <x v="0"/>
    <d v="2017-11-29T09:22:07"/>
    <d v="2017-11-29T09:39:10"/>
    <d v="2017-12-01T15:38:43"/>
    <d v="2017-12-07T18:29:30"/>
    <d v="2017-12-19T00:00:00"/>
    <n v="133"/>
    <n v="16.559999999999999"/>
    <x v="0"/>
    <n v="149.56"/>
    <x v="3"/>
    <n v="0"/>
    <x v="0"/>
    <n v="116.44"/>
    <x v="3"/>
    <n v="149.56"/>
    <n v="149.56"/>
    <x v="0"/>
    <n v="0"/>
    <x v="0"/>
    <s v="keep"/>
    <n v="149.56"/>
  </r>
  <r>
    <s v="dd563e7a7841c760917e0cf6aee3740d"/>
    <s v="c98a33e7863890a9d65db5297db8d542"/>
    <x v="0"/>
    <d v="2018-03-13T19:31:12"/>
    <d v="2018-03-13T19:49:47"/>
    <d v="2018-03-14T22:46:22"/>
    <d v="2018-04-05T23:38:21"/>
    <d v="2018-04-06T00:00:00"/>
    <n v="224"/>
    <n v="19.45"/>
    <x v="0"/>
    <n v="243.45"/>
    <x v="9"/>
    <n v="0"/>
    <x v="0"/>
    <n v="204.55"/>
    <x v="9"/>
    <n v="243.45"/>
    <n v="243.45"/>
    <x v="0"/>
    <n v="0"/>
    <x v="0"/>
    <s v="keep"/>
    <n v="243.45"/>
  </r>
  <r>
    <s v="676d6ec8daa75f6ab88d0b539523aa0c"/>
    <s v="9dbda069f00bfa90c6a45c0ed7d2597e"/>
    <x v="0"/>
    <d v="2017-10-31T12:22:03"/>
    <d v="2017-10-31T12:35:27"/>
    <d v="2017-11-10T16:11:46"/>
    <d v="2017-11-21T18:46:36"/>
    <d v="2017-12-01T00:00:00"/>
    <n v="114.6"/>
    <n v="9.9"/>
    <x v="0"/>
    <n v="622.51"/>
    <x v="6"/>
    <n v="0"/>
    <x v="0"/>
    <n v="104.69999999999999"/>
    <x v="6"/>
    <n v="124.5"/>
    <n v="124.5"/>
    <x v="1"/>
    <n v="498.01"/>
    <x v="1"/>
    <s v="keep"/>
    <n v="124.5"/>
  </r>
  <r>
    <s v="c4b7e0f753bc9776f48075c977a2d623"/>
    <s v="dc24cf303aad72df564a8fa8691a7c21"/>
    <x v="0"/>
    <d v="2018-08-03T11:28:06"/>
    <d v="2018-08-03T11:44:11"/>
    <d v="2018-08-03T17:29:00"/>
    <d v="2018-08-10T19:05:41"/>
    <d v="2018-08-28T00:00:00"/>
    <n v="107.9"/>
    <n v="23.56"/>
    <x v="0"/>
    <n v="131.46"/>
    <x v="5"/>
    <n v="0"/>
    <x v="0"/>
    <n v="84.34"/>
    <x v="16"/>
    <n v="131.46"/>
    <n v="131.46"/>
    <x v="0"/>
    <n v="0"/>
    <x v="0"/>
    <s v="keep"/>
    <n v="131.46"/>
  </r>
  <r>
    <s v="c2cd5bc346758b7a8259cc0d1f974824"/>
    <s v="f543e04fc0dd9c985863befe82722430"/>
    <x v="0"/>
    <d v="2018-05-11T15:21:35"/>
    <d v="2018-05-12T15:41:53"/>
    <d v="2018-05-14T14:08:00"/>
    <d v="2018-05-17T18:22:34"/>
    <d v="2018-05-30T00:00:00"/>
    <n v="218.2"/>
    <n v="19.41"/>
    <x v="0"/>
    <n v="237.61"/>
    <x v="7"/>
    <n v="0"/>
    <x v="0"/>
    <n v="198.79"/>
    <x v="13"/>
    <n v="237.60999999999999"/>
    <n v="237.60999999999999"/>
    <x v="0"/>
    <n v="0"/>
    <x v="0"/>
    <s v="keep"/>
    <n v="237.60999999999999"/>
  </r>
  <r>
    <s v="9c3225a3efe9fb83ea06492acb99d42c"/>
    <s v="a3841b3e4a14793967fb8b112db2c81e"/>
    <x v="0"/>
    <d v="2018-08-07T15:38:33"/>
    <d v="2018-08-07T15:50:19"/>
    <d v="2018-08-21T05:35:00"/>
    <d v="2018-08-27T17:31:37"/>
    <d v="2018-08-23T00:00:00"/>
    <n v="61.4"/>
    <n v="13.77"/>
    <x v="0"/>
    <n v="75.17"/>
    <x v="5"/>
    <n v="4.7302893518499332"/>
    <x v="1"/>
    <n v="47.629999999999995"/>
    <x v="16"/>
    <n v="75.17"/>
    <n v="75.17"/>
    <x v="0"/>
    <n v="0"/>
    <x v="0"/>
    <s v="keep"/>
    <n v="75.17"/>
  </r>
  <r>
    <s v="d6d59c5812d95b8d6500ff342ff60d48"/>
    <s v="a0302ff99a88b577e90a3e823e23f03a"/>
    <x v="0"/>
    <d v="2017-09-21T13:09:12"/>
    <d v="2017-09-21T13:25:48"/>
    <d v="2017-09-25T15:58:13"/>
    <d v="2017-10-04T14:57:04"/>
    <d v="2017-10-13T00:00:00"/>
    <n v="235.9"/>
    <n v="13.15"/>
    <x v="0"/>
    <n v="249.05"/>
    <x v="4"/>
    <n v="0"/>
    <x v="0"/>
    <n v="222.75"/>
    <x v="4"/>
    <n v="249.05"/>
    <n v="249.05"/>
    <x v="0"/>
    <n v="0"/>
    <x v="0"/>
    <s v="keep"/>
    <n v="249.05"/>
  </r>
  <r>
    <s v="67829e8aeacd9535f561fa24308579b6"/>
    <s v="766457f4a2aa4915f43e4a4dbe1b3609"/>
    <x v="0"/>
    <d v="2017-06-16T12:11:55"/>
    <d v="2017-06-16T12:25:46"/>
    <d v="2017-06-27T07:26:50"/>
    <d v="2017-07-04T13:32:15"/>
    <d v="2017-07-10T00:00:00"/>
    <n v="667"/>
    <n v="17.010000000000002"/>
    <x v="0"/>
    <n v="684.01"/>
    <x v="10"/>
    <n v="0"/>
    <x v="0"/>
    <n v="649.99"/>
    <x v="10"/>
    <n v="684.01"/>
    <n v="684.01"/>
    <x v="0"/>
    <n v="0"/>
    <x v="0"/>
    <s v="keep"/>
    <n v="684.01"/>
  </r>
  <r>
    <s v="94fdc3eaf8fde842c5e9caf6e0b82d11"/>
    <s v="fa3cfaab1954c94fa7e728c5f3aba9ce"/>
    <x v="0"/>
    <d v="2018-03-02T09:25:37"/>
    <d v="2018-03-02T09:35:27"/>
    <d v="2018-03-02T21:56:44"/>
    <d v="2018-04-03T13:51:07"/>
    <d v="2018-04-06T00:00:00"/>
    <n v="75.599999999999994"/>
    <n v="25.81"/>
    <x v="0"/>
    <n v="101.41"/>
    <x v="9"/>
    <n v="0"/>
    <x v="0"/>
    <n v="49.789999999999992"/>
    <x v="9"/>
    <n v="101.41"/>
    <n v="101.41"/>
    <x v="0"/>
    <n v="0"/>
    <x v="0"/>
    <s v="keep"/>
    <n v="101.41"/>
  </r>
  <r>
    <s v="aaa8a5ae0929b8960979af7f39d3e90b"/>
    <s v="ab517e9ddc05fcf09d5d8a19192a1b49"/>
    <x v="0"/>
    <d v="2018-03-06T13:47:16"/>
    <d v="2018-03-06T14:40:23"/>
    <d v="2018-03-07T20:36:49"/>
    <d v="2018-04-04T20:48:34"/>
    <d v="2018-03-23T00:00:00"/>
    <n v="15.9"/>
    <n v="16.32"/>
    <x v="0"/>
    <n v="96.66"/>
    <x v="9"/>
    <n v="12.867060185184528"/>
    <x v="1"/>
    <n v="-0.41999999999999993"/>
    <x v="9"/>
    <n v="32.22"/>
    <n v="32.22"/>
    <x v="1"/>
    <n v="64.44"/>
    <x v="1"/>
    <s v="keep"/>
    <n v="32.22"/>
  </r>
  <r>
    <s v="678f4895096d4e79441a761f3d6c6b29"/>
    <s v="e3099b0fe556c1f1630dd8ff91989f1f"/>
    <x v="0"/>
    <d v="2018-01-19T11:41:03"/>
    <d v="2018-01-19T11:54:30"/>
    <d v="2018-01-22T18:39:01"/>
    <d v="2018-02-09T01:21:39"/>
    <d v="2018-02-22T00:00:00"/>
    <n v="159.77000000000001"/>
    <n v="18.690000000000001"/>
    <x v="0"/>
    <n v="178.46"/>
    <x v="0"/>
    <n v="0"/>
    <x v="0"/>
    <n v="141.08000000000001"/>
    <x v="0"/>
    <n v="178.46"/>
    <n v="178.46"/>
    <x v="0"/>
    <n v="0"/>
    <x v="0"/>
    <s v="keep"/>
    <n v="178.46"/>
  </r>
  <r>
    <s v="6798f9878ff9d53eb20c517a8a13ed44"/>
    <s v="f95a88c152cc3320d2e6ab9efb9cc90c"/>
    <x v="0"/>
    <d v="2017-04-05T23:29:55"/>
    <d v="2017-04-05T23:42:47"/>
    <d v="2017-04-06T11:38:37"/>
    <d v="2017-04-11T14:42:17"/>
    <d v="2017-04-28T00:00:00"/>
    <n v="399.76"/>
    <n v="24.27"/>
    <x v="0"/>
    <n v="424.03"/>
    <x v="11"/>
    <n v="0"/>
    <x v="0"/>
    <n v="375.49"/>
    <x v="17"/>
    <n v="424.03"/>
    <n v="424.03"/>
    <x v="0"/>
    <n v="0"/>
    <x v="0"/>
    <s v="keep"/>
    <n v="424.03"/>
  </r>
  <r>
    <s v="c8223ab24b18df53e6a37eae1fd69d48"/>
    <s v="74c8a024a6cee2c76e1c680e2dd69812"/>
    <x v="0"/>
    <d v="2018-08-04T15:38:44"/>
    <d v="2018-08-04T15:50:10"/>
    <d v="2018-08-06T16:56:00"/>
    <d v="2018-08-09T18:42:47"/>
    <d v="2018-08-15T00:00:00"/>
    <n v="510.99"/>
    <n v="16.239999999999998"/>
    <x v="0"/>
    <n v="527.23"/>
    <x v="5"/>
    <n v="0"/>
    <x v="0"/>
    <n v="494.75"/>
    <x v="16"/>
    <n v="527.23"/>
    <n v="527.23"/>
    <x v="0"/>
    <n v="0"/>
    <x v="0"/>
    <s v="keep"/>
    <n v="527.23"/>
  </r>
  <r>
    <s v="c214058828b43a44f352b56ff2d5c0a5"/>
    <s v="3f3a10ec410c8efb0ca799fa7705d07e"/>
    <x v="0"/>
    <d v="2018-03-12T15:41:41"/>
    <d v="2018-03-13T15:48:29"/>
    <d v="2018-03-14T22:06:34"/>
    <d v="2018-03-29T18:39:41"/>
    <d v="2018-04-17T00:00:00"/>
    <n v="45.87"/>
    <n v="19.95"/>
    <x v="0"/>
    <n v="65.819999999999993"/>
    <x v="9"/>
    <n v="0"/>
    <x v="0"/>
    <n v="25.919999999999998"/>
    <x v="9"/>
    <n v="65.819999999999993"/>
    <n v="65.819999999999993"/>
    <x v="0"/>
    <n v="0"/>
    <x v="0"/>
    <s v="keep"/>
    <n v="65.819999999999993"/>
  </r>
  <r>
    <s v="ca65e3c6e57d9268c00fd2a65cbd14d0"/>
    <s v="3ba2431d39a1755e6f02841aec4c098f"/>
    <x v="0"/>
    <d v="2017-06-06T15:53:22"/>
    <d v="2017-06-06T16:02:49"/>
    <d v="2017-06-07T15:12:59"/>
    <d v="2017-06-08T12:05:56"/>
    <d v="2017-06-20T00:00:00"/>
    <n v="25.9"/>
    <n v="9.27"/>
    <x v="0"/>
    <n v="35.17"/>
    <x v="10"/>
    <n v="0"/>
    <x v="0"/>
    <n v="16.63"/>
    <x v="10"/>
    <n v="35.17"/>
    <n v="35.17"/>
    <x v="0"/>
    <n v="0"/>
    <x v="0"/>
    <s v="keep"/>
    <n v="35.17"/>
  </r>
  <r>
    <s v="67bc13a75930f4cf503a251f12328045"/>
    <s v="c19b62621627c6a7cc64d317ecdd96ed"/>
    <x v="0"/>
    <d v="2018-03-20T08:46:45"/>
    <d v="2018-03-20T08:56:10"/>
    <d v="2018-03-22T03:24:32"/>
    <d v="2018-04-19T14:54:45"/>
    <d v="2018-04-10T00:00:00"/>
    <n v="287"/>
    <n v="24.59"/>
    <x v="0"/>
    <n v="311.58999999999997"/>
    <x v="9"/>
    <n v="9.6213541666656965"/>
    <x v="1"/>
    <n v="262.41000000000003"/>
    <x v="9"/>
    <n v="311.58999999999997"/>
    <n v="311.58999999999997"/>
    <x v="0"/>
    <n v="0"/>
    <x v="0"/>
    <s v="keep"/>
    <n v="311.58999999999997"/>
  </r>
  <r>
    <s v="e5c83b9d7049d45d07109c42cb808281"/>
    <s v="7cbbdf2a9fc0a4e31714983133e90dc7"/>
    <x v="0"/>
    <d v="2018-07-11T16:45:59"/>
    <d v="2018-07-11T16:55:30"/>
    <d v="2018-07-13T13:50:00"/>
    <d v="2018-07-14T17:14:37"/>
    <d v="2018-07-23T00:00:00"/>
    <n v="158.99"/>
    <n v="37.44"/>
    <x v="0"/>
    <n v="392.86"/>
    <x v="8"/>
    <n v="0"/>
    <x v="0"/>
    <n v="121.55000000000001"/>
    <x v="15"/>
    <n v="196.43"/>
    <n v="196.43"/>
    <x v="1"/>
    <n v="196.43"/>
    <x v="1"/>
    <s v="keep"/>
    <n v="196.43"/>
  </r>
  <r>
    <s v="67c41f8c7f43495ef9156232d80a9e0b"/>
    <s v="a62be637b764306b8b2ddc829a72e6ac"/>
    <x v="0"/>
    <d v="2017-05-29T15:47:51"/>
    <d v="2017-05-29T16:03:00"/>
    <d v="2017-06-02T08:05:52"/>
    <d v="2017-06-12T15:39:32"/>
    <d v="2017-06-21T00:00:00"/>
    <n v="89.15"/>
    <n v="16.87"/>
    <x v="0"/>
    <n v="106.02"/>
    <x v="7"/>
    <n v="0"/>
    <x v="0"/>
    <n v="72.28"/>
    <x v="7"/>
    <n v="106.02000000000001"/>
    <n v="106.02000000000001"/>
    <x v="0"/>
    <n v="0"/>
    <x v="0"/>
    <s v="keep"/>
    <n v="106.02000000000001"/>
  </r>
  <r>
    <s v="d39bab8a9af00bb16a6a2bb759d03bd3"/>
    <s v="eed444dadc28f192c8b1521c754eca1a"/>
    <x v="0"/>
    <d v="2017-05-11T17:25:25"/>
    <d v="2017-05-11T17:35:17"/>
    <d v="2017-05-17T11:45:51"/>
    <d v="2017-05-19T13:44:50"/>
    <d v="2017-05-19T00:00:00"/>
    <n v="37.9"/>
    <n v="8.11"/>
    <x v="0"/>
    <n v="46.01"/>
    <x v="7"/>
    <n v="0.57280092592554865"/>
    <x v="1"/>
    <n v="29.79"/>
    <x v="7"/>
    <n v="46.01"/>
    <n v="46.01"/>
    <x v="0"/>
    <n v="0"/>
    <x v="0"/>
    <s v="keep"/>
    <n v="46.01"/>
  </r>
  <r>
    <s v="67cfcef68eea9ea1ea9423cf240ed340"/>
    <s v="22848cff9355124d81c561b59890a345"/>
    <x v="0"/>
    <d v="2017-03-22T10:34:47"/>
    <d v="2017-03-22T10:34:47"/>
    <d v="2017-03-28T11:44:59"/>
    <d v="2017-04-03T17:33:18"/>
    <d v="2017-04-26T00:00:00"/>
    <n v="49.8"/>
    <n v="16.78"/>
    <x v="0"/>
    <n v="66.58"/>
    <x v="9"/>
    <n v="0"/>
    <x v="0"/>
    <n v="33.019999999999996"/>
    <x v="12"/>
    <n v="66.58"/>
    <n v="66.58"/>
    <x v="0"/>
    <n v="0"/>
    <x v="0"/>
    <s v="keep"/>
    <n v="66.58"/>
  </r>
  <r>
    <s v="67d748688b1f3b7e4ecfd613adf5382d"/>
    <s v="cd6689180f7e656793d39dedc25aa21f"/>
    <x v="0"/>
    <d v="2017-05-19T12:49:07"/>
    <d v="2017-05-19T13:02:30"/>
    <d v="2017-05-23T07:13:36"/>
    <d v="2017-05-30T07:49:40"/>
    <d v="2017-06-08T00:00:00"/>
    <n v="152.9"/>
    <n v="29.86"/>
    <x v="0"/>
    <n v="365.52"/>
    <x v="7"/>
    <n v="0"/>
    <x v="0"/>
    <n v="123.04"/>
    <x v="7"/>
    <n v="182.76"/>
    <n v="182.76"/>
    <x v="1"/>
    <n v="182.76"/>
    <x v="1"/>
    <s v="keep"/>
    <n v="182.76"/>
  </r>
  <r>
    <s v="710f37eedfb2fb87e94a613ba119a086"/>
    <s v="0c2c4e24715435524ad8df79a4ff9c39"/>
    <x v="0"/>
    <d v="2018-03-15T07:22:00"/>
    <d v="2018-03-15T07:30:21"/>
    <d v="2018-03-15T18:32:41"/>
    <d v="2018-03-16T18:56:35"/>
    <d v="2018-04-11T00:00:00"/>
    <n v="449.99"/>
    <n v="42.09"/>
    <x v="0"/>
    <n v="492.08"/>
    <x v="9"/>
    <n v="0"/>
    <x v="0"/>
    <n v="407.9"/>
    <x v="9"/>
    <n v="492.08000000000004"/>
    <n v="492.08000000000004"/>
    <x v="0"/>
    <n v="0"/>
    <x v="0"/>
    <s v="keep"/>
    <n v="492.08000000000004"/>
  </r>
  <r>
    <s v="bb310183fd0dc613fbe383644fb159eb"/>
    <s v="f284a31612a177bc5b6595fc05883457"/>
    <x v="0"/>
    <d v="2017-08-25T09:18:32"/>
    <d v="2017-08-25T09:30:18"/>
    <d v="2017-08-25T18:37:37"/>
    <d v="2017-09-12T20:52:06"/>
    <d v="2017-09-14T00:00:00"/>
    <n v="54.16"/>
    <n v="19.62"/>
    <x v="0"/>
    <n v="73.78"/>
    <x v="5"/>
    <n v="0"/>
    <x v="0"/>
    <n v="34.539999999999992"/>
    <x v="5"/>
    <n v="73.78"/>
    <n v="73.78"/>
    <x v="0"/>
    <n v="0"/>
    <x v="0"/>
    <s v="keep"/>
    <n v="73.78"/>
  </r>
  <r>
    <s v="ceb2344189044ab3b6fa590520a71881"/>
    <s v="c017996652c06e2cdda218e87125e17a"/>
    <x v="0"/>
    <d v="2017-01-23T13:57:21"/>
    <d v="2017-01-24T09:22:35"/>
    <d v="2017-01-26T11:49:52"/>
    <d v="2017-02-13T09:48:48"/>
    <d v="2017-02-20T00:00:00"/>
    <n v="135.9"/>
    <n v="16.16"/>
    <x v="0"/>
    <n v="152.06"/>
    <x v="0"/>
    <n v="0"/>
    <x v="0"/>
    <n v="119.74000000000001"/>
    <x v="19"/>
    <n v="152.06"/>
    <n v="152.06"/>
    <x v="0"/>
    <n v="0"/>
    <x v="0"/>
    <s v="keep"/>
    <n v="152.06"/>
  </r>
  <r>
    <s v="67e3d81838ef7ed9d7251f0514c235bb"/>
    <s v="1eda791a1fe86253dccbe537f2b8d517"/>
    <x v="0"/>
    <d v="2017-12-05T20:46:08"/>
    <d v="2017-12-05T20:54:34"/>
    <d v="2017-12-07T19:12:16"/>
    <d v="2017-12-19T20:42:34"/>
    <d v="2018-01-05T00:00:00"/>
    <n v="113"/>
    <n v="17.04"/>
    <x v="0"/>
    <n v="130.04"/>
    <x v="2"/>
    <n v="0"/>
    <x v="0"/>
    <n v="95.960000000000008"/>
    <x v="2"/>
    <n v="130.04"/>
    <n v="130.04"/>
    <x v="0"/>
    <n v="0"/>
    <x v="0"/>
    <s v="keep"/>
    <n v="130.04"/>
  </r>
  <r>
    <s v="8989ff6e6604e09ac1c199428637422b"/>
    <s v="63fd4451626a55e8cf2354c7fcf7d70e"/>
    <x v="0"/>
    <d v="2018-08-02T19:52:36"/>
    <d v="2018-08-02T20:05:18"/>
    <d v="2018-08-06T14:43:00"/>
    <d v="2018-08-17T14:42:05"/>
    <d v="2018-09-10T00:00:00"/>
    <n v="64.8"/>
    <n v="27.4"/>
    <x v="0"/>
    <n v="92.2"/>
    <x v="5"/>
    <n v="0"/>
    <x v="0"/>
    <n v="37.4"/>
    <x v="16"/>
    <n v="92.199999999999989"/>
    <n v="92.199999999999989"/>
    <x v="0"/>
    <n v="0"/>
    <x v="0"/>
    <s v="keep"/>
    <n v="92.199999999999989"/>
  </r>
  <r>
    <s v="6d57e677a70c56edb8978b8c68afdbb8"/>
    <s v="a5019deb4cbf976d2a46e2fe004e1e21"/>
    <x v="0"/>
    <d v="2017-11-29T10:01:16"/>
    <d v="2017-11-29T10:18:28"/>
    <d v="2017-11-30T01:41:43"/>
    <d v="2017-12-15T21:13:51"/>
    <d v="2018-01-03T00:00:00"/>
    <n v="104.99"/>
    <n v="47.26"/>
    <x v="0"/>
    <n v="152.25"/>
    <x v="3"/>
    <n v="0"/>
    <x v="0"/>
    <n v="57.73"/>
    <x v="3"/>
    <n v="152.25"/>
    <n v="152.25"/>
    <x v="0"/>
    <n v="0"/>
    <x v="0"/>
    <s v="keep"/>
    <n v="152.25"/>
  </r>
  <r>
    <s v="67e9625c39f8c6e529f81ad4c28acc5e"/>
    <s v="b821c0ef4b3b00f7a2879f391aedb4fa"/>
    <x v="0"/>
    <d v="2017-02-10T22:30:01"/>
    <d v="2017-02-10T22:43:06"/>
    <d v="2017-03-28T14:10:50"/>
    <d v="2017-04-07T14:44:09"/>
    <d v="2017-03-14T00:00:00"/>
    <n v="650"/>
    <n v="92.47"/>
    <x v="0"/>
    <n v="742.47"/>
    <x v="1"/>
    <n v="24.61399305555824"/>
    <x v="1"/>
    <n v="557.53"/>
    <x v="18"/>
    <n v="742.47"/>
    <n v="742.47"/>
    <x v="0"/>
    <n v="0"/>
    <x v="0"/>
    <s v="keep"/>
    <n v="742.47"/>
  </r>
  <r>
    <s v="67eb3ce7b13b9f4112f71b922f69d234"/>
    <s v="3634a95f9744f906816e3369c09ca6f0"/>
    <x v="0"/>
    <d v="2018-04-03T11:12:00"/>
    <d v="2018-04-03T11:29:08"/>
    <d v="2018-04-11T18:21:59"/>
    <d v="2018-04-17T16:54:43"/>
    <d v="2018-04-23T00:00:00"/>
    <n v="34.200000000000003"/>
    <n v="11.89"/>
    <x v="0"/>
    <n v="46.09"/>
    <x v="11"/>
    <n v="0"/>
    <x v="0"/>
    <n v="22.310000000000002"/>
    <x v="14"/>
    <n v="46.09"/>
    <n v="46.09"/>
    <x v="0"/>
    <n v="0"/>
    <x v="0"/>
    <s v="keep"/>
    <n v="46.09"/>
  </r>
  <r>
    <s v="7b8adf17d100cd7c851eff1f6496083a"/>
    <s v="893aaa512b586b2f2c106ef02ebc0d5a"/>
    <x v="0"/>
    <d v="2017-11-09T09:33:15"/>
    <d v="2017-11-09T09:50:19"/>
    <d v="2017-11-10T00:14:31"/>
    <d v="2017-11-16T23:27:40"/>
    <d v="2017-11-29T00:00:00"/>
    <n v="146.99"/>
    <n v="20.52"/>
    <x v="0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cc38f8f9071f47f557c40005c7884168"/>
    <s v="607076db4abb025fe26f77819db19a6b"/>
    <x v="0"/>
    <d v="2018-06-24T12:40:55"/>
    <d v="2018-06-24T12:55:13"/>
    <d v="2018-06-28T06:06:00"/>
    <d v="2018-07-02T15:58:56"/>
    <d v="2018-07-24T00:00:00"/>
    <n v="598.97"/>
    <n v="17.53"/>
    <x v="0"/>
    <n v="616.5"/>
    <x v="10"/>
    <n v="0"/>
    <x v="0"/>
    <n v="581.44000000000005"/>
    <x v="11"/>
    <n v="616.5"/>
    <n v="616.5"/>
    <x v="0"/>
    <n v="0"/>
    <x v="0"/>
    <s v="keep"/>
    <n v="616.5"/>
  </r>
  <r>
    <s v="9272ebd4d3ac6aa5a0c21a6ea630574f"/>
    <s v="9216421f8d659b63c5f3d17fc502c418"/>
    <x v="0"/>
    <d v="2018-06-15T23:13:29"/>
    <d v="2018-06-15T23:39:22"/>
    <d v="2018-06-18T15:52:00"/>
    <d v="2018-06-21T22:14:36"/>
    <d v="2018-07-05T00:00:00"/>
    <n v="36.99"/>
    <n v="12.92"/>
    <x v="0"/>
    <n v="99.82"/>
    <x v="10"/>
    <n v="0"/>
    <x v="0"/>
    <n v="24.07"/>
    <x v="11"/>
    <n v="49.910000000000004"/>
    <n v="49.910000000000004"/>
    <x v="1"/>
    <n v="49.909999999999989"/>
    <x v="1"/>
    <s v="keep"/>
    <n v="49.910000000000004"/>
  </r>
  <r>
    <s v="d63a97a769887faf8e6c810cba555ebc"/>
    <s v="b89a4d0f2743a6ac27a4393b5fb63371"/>
    <x v="0"/>
    <d v="2017-11-07T13:01:15"/>
    <d v="2017-11-07T13:15:40"/>
    <d v="2017-11-08T21:41:06"/>
    <d v="2017-11-13T23:27:33"/>
    <d v="2017-12-04T00:00:00"/>
    <n v="138.9"/>
    <n v="18.22"/>
    <x v="0"/>
    <n v="157.12"/>
    <x v="3"/>
    <n v="0"/>
    <x v="0"/>
    <n v="120.68"/>
    <x v="3"/>
    <n v="157.12"/>
    <n v="157.12"/>
    <x v="0"/>
    <n v="0"/>
    <x v="0"/>
    <s v="keep"/>
    <n v="157.12"/>
  </r>
  <r>
    <s v="67f8e053cf5ef87dac0a72cc08a49bd8"/>
    <s v="5839cd1ebb011269812882c66532a116"/>
    <x v="0"/>
    <d v="2018-03-28T09:18:22"/>
    <d v="2018-03-28T09:30:22"/>
    <d v="2018-03-29T20:54:53"/>
    <d v="2018-04-18T22:28:35"/>
    <d v="2018-04-26T00:00:00"/>
    <n v="86.5"/>
    <n v="18.489999999999998"/>
    <x v="0"/>
    <n v="104.99"/>
    <x v="9"/>
    <n v="0"/>
    <x v="0"/>
    <n v="68.010000000000005"/>
    <x v="9"/>
    <n v="104.99"/>
    <n v="104.99"/>
    <x v="0"/>
    <n v="0"/>
    <x v="0"/>
    <s v="keep"/>
    <n v="104.99"/>
  </r>
  <r>
    <s v="dba1b6fd34a7fd5961e829fa902ca702"/>
    <s v="3d97524e491c9aba1f09141ecfde08d4"/>
    <x v="0"/>
    <d v="2017-01-28T23:29:12"/>
    <d v="2017-01-29T00:36:10"/>
    <d v="2017-01-30T13:53:57"/>
    <d v="2017-02-02T09:42:11"/>
    <d v="2017-03-15T00:00:00"/>
    <n v="42.99"/>
    <n v="18"/>
    <x v="0"/>
    <n v="60.99"/>
    <x v="0"/>
    <n v="0"/>
    <x v="0"/>
    <n v="24.990000000000002"/>
    <x v="19"/>
    <n v="60.99"/>
    <n v="60.99"/>
    <x v="0"/>
    <n v="0"/>
    <x v="0"/>
    <s v="keep"/>
    <n v="60.99"/>
  </r>
  <r>
    <s v="baf664f0589b605f58b9e6630f0f267a"/>
    <s v="ada8a8ca0c1a864faf637fad00538a71"/>
    <x v="0"/>
    <d v="2018-03-01T15:29:58"/>
    <d v="2018-03-01T15:55:35"/>
    <d v="2018-03-02T19:48:59"/>
    <d v="2018-03-15T23:48:36"/>
    <d v="2018-03-20T00:00:00"/>
    <n v="94"/>
    <n v="17.91"/>
    <x v="0"/>
    <n v="111.91"/>
    <x v="9"/>
    <n v="0"/>
    <x v="0"/>
    <n v="76.09"/>
    <x v="9"/>
    <n v="111.91"/>
    <n v="111.91"/>
    <x v="0"/>
    <n v="0"/>
    <x v="0"/>
    <s v="keep"/>
    <n v="111.91"/>
  </r>
  <r>
    <s v="eb05475e3bda2bfe63d09299a231f42b"/>
    <s v="5b5aabbf6b9bbac09d76cd3b2f186584"/>
    <x v="0"/>
    <d v="2017-10-21T09:23:42"/>
    <d v="2017-10-21T09:35:15"/>
    <d v="2017-10-24T21:58:37"/>
    <d v="2017-10-27T21:19:56"/>
    <d v="2017-11-13T00:00:00"/>
    <n v="175.5"/>
    <n v="14.25"/>
    <x v="0"/>
    <n v="569.25"/>
    <x v="6"/>
    <n v="0"/>
    <x v="0"/>
    <n v="161.25"/>
    <x v="6"/>
    <n v="189.75"/>
    <n v="189.75"/>
    <x v="1"/>
    <n v="379.5"/>
    <x v="1"/>
    <s v="keep"/>
    <n v="189.75"/>
  </r>
  <r>
    <s v="7161526d3bb1d4a156f47e01877217fd"/>
    <s v="d34082ae3c70367c05565ffc12f3ca33"/>
    <x v="0"/>
    <d v="2018-05-02T22:06:11"/>
    <d v="2018-05-02T22:35:01"/>
    <d v="2018-05-08T08:27:00"/>
    <d v="2018-05-15T20:32:51"/>
    <d v="2018-06-14T00:00:00"/>
    <n v="144"/>
    <n v="18.89"/>
    <x v="0"/>
    <n v="162.88999999999999"/>
    <x v="7"/>
    <n v="0"/>
    <x v="0"/>
    <n v="125.11"/>
    <x v="13"/>
    <n v="162.88999999999999"/>
    <n v="162.88999999999999"/>
    <x v="0"/>
    <n v="0"/>
    <x v="0"/>
    <s v="keep"/>
    <n v="162.88999999999999"/>
  </r>
  <r>
    <s v="6cff9244ac14a30d55f39722cf7febe9"/>
    <s v="b5071ab8f378eafcbbbc5f19e298ced1"/>
    <x v="0"/>
    <d v="2018-08-18T22:35:42"/>
    <d v="2018-08-20T10:50:27"/>
    <d v="2018-08-20T14:11:00"/>
    <d v="2018-08-22T00:18:51"/>
    <d v="2018-08-24T00:00:00"/>
    <n v="198.9"/>
    <n v="8.65"/>
    <x v="0"/>
    <n v="207.55"/>
    <x v="5"/>
    <n v="0"/>
    <x v="0"/>
    <n v="190.25"/>
    <x v="16"/>
    <n v="207.55"/>
    <n v="207.55"/>
    <x v="0"/>
    <n v="0"/>
    <x v="0"/>
    <s v="keep"/>
    <n v="207.55"/>
  </r>
  <r>
    <s v="680c9251875caf7afd565340a52e89f7"/>
    <s v="c4c3372671aab4ba29e3e410ed8fc5e3"/>
    <x v="0"/>
    <d v="2018-04-20T13:33:18"/>
    <d v="2018-04-24T18:38:48"/>
    <d v="2018-04-25T08:54:00"/>
    <d v="2018-04-27T23:21:07"/>
    <d v="2018-05-21T00:00:00"/>
    <n v="117.7"/>
    <n v="8.77"/>
    <x v="0"/>
    <n v="126.47"/>
    <x v="11"/>
    <n v="0"/>
    <x v="0"/>
    <n v="108.93"/>
    <x v="14"/>
    <n v="126.47"/>
    <n v="126.47"/>
    <x v="0"/>
    <n v="0"/>
    <x v="0"/>
    <s v="keep"/>
    <n v="126.47"/>
  </r>
  <r>
    <s v="8ee8c0426394f8fb52861464aa0b4b40"/>
    <s v="04ccf04b81dec817ff694f6af34a2a59"/>
    <x v="0"/>
    <d v="2017-11-19T09:21:27"/>
    <d v="2017-11-19T09:35:25"/>
    <d v="2017-11-22T19:58:38"/>
    <d v="2017-11-24T19:17:39"/>
    <d v="2017-12-07T00:00:00"/>
    <n v="1106.99"/>
    <n v="25.64"/>
    <x v="0"/>
    <n v="1132.6300000000001"/>
    <x v="3"/>
    <n v="0"/>
    <x v="0"/>
    <n v="1081.3499999999999"/>
    <x v="3"/>
    <n v="1132.6300000000001"/>
    <n v="1132.6300000000001"/>
    <x v="0"/>
    <n v="0"/>
    <x v="0"/>
    <s v="keep"/>
    <n v="1132.6300000000001"/>
  </r>
  <r>
    <s v="dab96f487f4979e8da25ec94ecc1f33a"/>
    <s v="7c19c4f65e4cc127df40bee5c38cc0fa"/>
    <x v="0"/>
    <d v="2018-08-16T11:23:26"/>
    <d v="2018-08-16T11:35:14"/>
    <d v="2018-08-17T12:43:00"/>
    <d v="2018-08-27T22:32:45"/>
    <d v="2018-08-28T00:00:00"/>
    <n v="61.9"/>
    <n v="23.23"/>
    <x v="0"/>
    <n v="85.13"/>
    <x v="5"/>
    <n v="0"/>
    <x v="0"/>
    <n v="38.67"/>
    <x v="16"/>
    <n v="85.13"/>
    <n v="85.13"/>
    <x v="0"/>
    <n v="0"/>
    <x v="0"/>
    <s v="keep"/>
    <n v="85.13"/>
  </r>
  <r>
    <s v="6814dd9f19453f44a2e1bdd19b963708"/>
    <s v="68c0df96479bac8bc8aa0ceda8286a3b"/>
    <x v="0"/>
    <d v="2017-06-07T11:47:43"/>
    <d v="2017-06-07T12:44:07"/>
    <d v="2017-06-08T13:34:19"/>
    <d v="2017-07-07T20:19:46"/>
    <d v="2017-07-06T00:00:00"/>
    <n v="379.99"/>
    <n v="57.1"/>
    <x v="0"/>
    <n v="437.09"/>
    <x v="10"/>
    <n v="1.8470601851877291"/>
    <x v="1"/>
    <n v="322.89"/>
    <x v="10"/>
    <n v="437.09000000000003"/>
    <n v="437.09000000000003"/>
    <x v="0"/>
    <n v="0"/>
    <x v="0"/>
    <s v="keep"/>
    <n v="437.09000000000003"/>
  </r>
  <r>
    <s v="a02d824dac198415585e19860908b022"/>
    <s v="923b474141b095d5e2f0532c4593d6cd"/>
    <x v="0"/>
    <d v="2018-04-29T20:23:29"/>
    <d v="2018-04-29T20:35:11"/>
    <d v="2018-04-30T15:27:00"/>
    <d v="2018-05-03T20:14:56"/>
    <d v="2018-05-14T00:00:00"/>
    <n v="33"/>
    <n v="12.43"/>
    <x v="0"/>
    <n v="45.43"/>
    <x v="11"/>
    <n v="0"/>
    <x v="0"/>
    <n v="20.57"/>
    <x v="14"/>
    <n v="45.43"/>
    <n v="45.43"/>
    <x v="0"/>
    <n v="0"/>
    <x v="0"/>
    <s v="keep"/>
    <n v="45.43"/>
  </r>
  <r>
    <s v="681dfff7b99a142f8add974aa7deab83"/>
    <s v="98884ec6bda9bc1b3104526bbcc19d17"/>
    <x v="0"/>
    <d v="2018-07-24T18:56:30"/>
    <d v="2018-07-24T19:05:15"/>
    <d v="2018-07-27T12:50:00"/>
    <d v="2018-08-04T00:47:25"/>
    <d v="2018-08-20T00:00:00"/>
    <n v="78.73"/>
    <n v="22.48"/>
    <x v="0"/>
    <n v="101.21"/>
    <x v="8"/>
    <n v="0"/>
    <x v="0"/>
    <n v="56.25"/>
    <x v="15"/>
    <n v="101.21000000000001"/>
    <n v="101.21000000000001"/>
    <x v="0"/>
    <n v="0"/>
    <x v="0"/>
    <s v="keep"/>
    <n v="101.21000000000001"/>
  </r>
  <r>
    <s v="68265b6cfdb0170c7068b6738b6272dc"/>
    <s v="5b833faa46296c2d28673200449b0d0b"/>
    <x v="0"/>
    <d v="2018-04-04T00:02:55"/>
    <d v="2018-04-04T00:15:43"/>
    <d v="2018-04-06T02:19:06"/>
    <d v="2018-04-13T19:02:46"/>
    <d v="2018-05-07T00:00:00"/>
    <n v="98.44"/>
    <n v="13.81"/>
    <x v="0"/>
    <n v="112.25"/>
    <x v="11"/>
    <n v="0"/>
    <x v="0"/>
    <n v="84.63"/>
    <x v="14"/>
    <n v="112.25"/>
    <n v="112.25"/>
    <x v="0"/>
    <n v="0"/>
    <x v="0"/>
    <s v="keep"/>
    <n v="112.25"/>
  </r>
  <r>
    <s v="bba5d3c45d232d36995ca63ee0232d7c"/>
    <s v="ddaecf48ffb07085e24bdd73389197e2"/>
    <x v="0"/>
    <d v="2017-12-16T12:35:56"/>
    <d v="2017-12-18T13:29:32"/>
    <d v="2017-12-19T16:39:40"/>
    <d v="2018-01-04T17:43:37"/>
    <d v="2018-01-16T00:00:00"/>
    <n v="105.9"/>
    <n v="17.989999999999998"/>
    <x v="0"/>
    <n v="123.89"/>
    <x v="2"/>
    <n v="0"/>
    <x v="0"/>
    <n v="87.910000000000011"/>
    <x v="2"/>
    <n v="123.89"/>
    <n v="123.89"/>
    <x v="0"/>
    <n v="0"/>
    <x v="0"/>
    <s v="keep"/>
    <n v="123.89"/>
  </r>
  <r>
    <s v="71d33900d3db33c09ceff19ffc7ec460"/>
    <s v="e6e46fddabfda88207cc899d3231ce05"/>
    <x v="0"/>
    <d v="2017-05-14T11:48:09"/>
    <d v="2017-05-14T11:55:10"/>
    <d v="2017-05-15T07:34:39"/>
    <d v="2017-05-30T15:52:05"/>
    <d v="2017-06-02T00:00:00"/>
    <n v="159.80000000000001"/>
    <n v="14.87"/>
    <x v="0"/>
    <n v="174.67"/>
    <x v="7"/>
    <n v="0"/>
    <x v="0"/>
    <n v="144.93"/>
    <x v="7"/>
    <n v="174.67000000000002"/>
    <n v="174.67000000000002"/>
    <x v="0"/>
    <n v="0"/>
    <x v="0"/>
    <s v="keep"/>
    <n v="174.67000000000002"/>
  </r>
  <r>
    <s v="892b015e3a78c1b2fa5449f09af3df7b"/>
    <s v="d0fd2347774bbae9e9118a08b1a4ea31"/>
    <x v="0"/>
    <d v="2017-11-30T22:20:59"/>
    <d v="2017-12-01T10:31:15"/>
    <d v="2017-12-01T17:33:00"/>
    <d v="2017-12-19T00:07:52"/>
    <d v="2017-12-29T00:00:00"/>
    <n v="104.99"/>
    <n v="17.98"/>
    <x v="0"/>
    <n v="122.97"/>
    <x v="3"/>
    <n v="0"/>
    <x v="0"/>
    <n v="87.009999999999991"/>
    <x v="3"/>
    <n v="122.97"/>
    <n v="122.97"/>
    <x v="0"/>
    <n v="0"/>
    <x v="0"/>
    <s v="keep"/>
    <n v="122.97"/>
  </r>
  <r>
    <s v="86bf8acc0fe437ce824685e72037572d"/>
    <s v="59f9d8f64c877b9af00db2ddb0cd4e65"/>
    <x v="0"/>
    <d v="2018-08-13T16:19:47"/>
    <d v="2018-08-13T16:30:22"/>
    <d v="2018-08-15T13:18:00"/>
    <d v="2018-08-16T16:36:32"/>
    <d v="2018-08-21T00:00:00"/>
    <n v="21"/>
    <n v="8.84"/>
    <x v="0"/>
    <n v="29.84"/>
    <x v="5"/>
    <n v="0"/>
    <x v="0"/>
    <n v="12.16"/>
    <x v="16"/>
    <n v="29.84"/>
    <n v="29.84"/>
    <x v="0"/>
    <n v="0"/>
    <x v="0"/>
    <s v="keep"/>
    <n v="29.84"/>
  </r>
  <r>
    <s v="ce68843ac7d40d4297c6d6c09ad5fd89"/>
    <s v="220f4b53fdb188674895e3c41dd688b9"/>
    <x v="0"/>
    <d v="2017-08-28T19:17:35"/>
    <d v="2017-08-28T19:25:25"/>
    <d v="2017-09-05T15:08:05"/>
    <d v="2017-09-11T16:57:50"/>
    <d v="2017-09-22T00:00:00"/>
    <n v="154"/>
    <n v="27.4"/>
    <x v="0"/>
    <n v="181.4"/>
    <x v="5"/>
    <n v="0"/>
    <x v="0"/>
    <n v="126.6"/>
    <x v="5"/>
    <n v="181.4"/>
    <n v="181.4"/>
    <x v="0"/>
    <n v="0"/>
    <x v="0"/>
    <s v="keep"/>
    <n v="181.4"/>
  </r>
  <r>
    <s v="eafb515f2cbb10b7de674ea74296f619"/>
    <s v="cb694219846bd216f5e9f9e147ab7163"/>
    <x v="0"/>
    <d v="2018-06-12T19:08:39"/>
    <d v="2018-06-12T19:45:36"/>
    <d v="2018-06-13T15:22:00"/>
    <d v="2018-06-14T18:37:42"/>
    <d v="2018-06-21T00:00:00"/>
    <n v="197.9"/>
    <n v="13.69"/>
    <x v="0"/>
    <n v="211.59"/>
    <x v="10"/>
    <n v="0"/>
    <x v="0"/>
    <n v="184.21"/>
    <x v="11"/>
    <n v="211.59"/>
    <n v="211.59"/>
    <x v="0"/>
    <n v="0"/>
    <x v="0"/>
    <s v="keep"/>
    <n v="211.59"/>
  </r>
  <r>
    <s v="d6a8bacde476ece5a181362e3eb2aa44"/>
    <s v="d661aa00fde51b12e4e50770e8bc1011"/>
    <x v="0"/>
    <d v="2018-03-26T20:56:47"/>
    <d v="2018-03-26T21:10:12"/>
    <d v="2018-04-03T20:41:35"/>
    <d v="2018-04-16T20:11:28"/>
    <d v="2018-04-23T00:00:00"/>
    <n v="799.9"/>
    <n v="39.14"/>
    <x v="0"/>
    <n v="839.04"/>
    <x v="9"/>
    <n v="0"/>
    <x v="0"/>
    <n v="760.76"/>
    <x v="9"/>
    <n v="839.04"/>
    <n v="839.04"/>
    <x v="0"/>
    <n v="0"/>
    <x v="0"/>
    <s v="keep"/>
    <n v="839.04"/>
  </r>
  <r>
    <s v="9cffda8a5be9e20be381cc47ef5e8e00"/>
    <s v="080f252f36da3da6eb5b04407af199f7"/>
    <x v="0"/>
    <d v="2017-11-27T14:19:38"/>
    <d v="2017-11-27T14:27:29"/>
    <d v="2017-11-28T19:36:50"/>
    <d v="2017-12-05T16:39:01"/>
    <d v="2017-12-18T00:00:00"/>
    <n v="128.65"/>
    <n v="14.65"/>
    <x v="0"/>
    <n v="143.30000000000001"/>
    <x v="3"/>
    <n v="0"/>
    <x v="0"/>
    <n v="114"/>
    <x v="3"/>
    <n v="143.30000000000001"/>
    <n v="143.30000000000001"/>
    <x v="0"/>
    <n v="0"/>
    <x v="0"/>
    <s v="keep"/>
    <n v="143.30000000000001"/>
  </r>
  <r>
    <s v="875022b850d729e6090f2e0719518e6b"/>
    <s v="f893012567159718c349252b0ecc34d2"/>
    <x v="0"/>
    <d v="2017-08-28T16:49:50"/>
    <d v="2017-08-28T17:05:13"/>
    <d v="2017-08-30T22:32:57"/>
    <d v="2017-09-05T23:53:33"/>
    <d v="2017-09-21T00:00:00"/>
    <n v="279.97000000000003"/>
    <n v="17.399999999999999"/>
    <x v="0"/>
    <n v="297.37"/>
    <x v="5"/>
    <n v="0"/>
    <x v="0"/>
    <n v="262.57000000000005"/>
    <x v="5"/>
    <n v="297.37"/>
    <n v="297.37"/>
    <x v="0"/>
    <n v="0"/>
    <x v="0"/>
    <s v="keep"/>
    <n v="297.37"/>
  </r>
  <r>
    <s v="db039e7843c76cf2857fb12ee96e2e9f"/>
    <s v="d2fe2102c4560f79710d7bb7f61d555c"/>
    <x v="0"/>
    <d v="2018-08-12T20:35:33"/>
    <d v="2018-08-12T20:50:18"/>
    <d v="2018-08-14T15:01:00"/>
    <d v="2018-08-15T16:23:39"/>
    <d v="2018-08-17T00:00:00"/>
    <n v="111.27"/>
    <n v="8.94"/>
    <x v="0"/>
    <n v="120.21"/>
    <x v="5"/>
    <n v="0"/>
    <x v="0"/>
    <n v="102.33"/>
    <x v="16"/>
    <n v="120.21"/>
    <n v="120.21"/>
    <x v="0"/>
    <n v="0"/>
    <x v="0"/>
    <s v="keep"/>
    <n v="120.21"/>
  </r>
  <r>
    <s v="6859290372581f801fca1dfe0db8d1f0"/>
    <s v="d05b9e6928e9ff67f63101551a5c5995"/>
    <x v="0"/>
    <d v="2018-01-24T14:44:18"/>
    <d v="2018-01-24T15:57:45"/>
    <d v="2018-01-25T02:26:57"/>
    <d v="2018-01-31T00:07:26"/>
    <d v="2018-02-16T00:00:00"/>
    <n v="124.99"/>
    <n v="14.62"/>
    <x v="0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7f344d881ecc07068685ad394ed44715"/>
    <s v="ddde18c40e57d5ef652ddd12059076e3"/>
    <x v="0"/>
    <d v="2018-08-17T20:15:02"/>
    <d v="2018-08-17T20:31:02"/>
    <d v="2018-08-20T15:23:00"/>
    <d v="2018-08-22T21:11:57"/>
    <d v="2018-08-28T00:00:00"/>
    <n v="31.99"/>
    <n v="13.7"/>
    <x v="0"/>
    <n v="31.54"/>
    <x v="5"/>
    <n v="0"/>
    <x v="0"/>
    <n v="18.29"/>
    <x v="16"/>
    <n v="45.69"/>
    <n v="45.69"/>
    <x v="1"/>
    <n v="-14.149999999999999"/>
    <x v="2"/>
    <s v="keep"/>
    <n v="45.69"/>
  </r>
  <r>
    <s v="685e7e3eaffdd604a628eb6e0dbee88e"/>
    <s v="1d5127e3f9779d044a034868329d653a"/>
    <x v="0"/>
    <d v="2017-08-26T19:57:39"/>
    <d v="2017-08-26T20:10:19"/>
    <d v="2017-08-28T19:00:11"/>
    <d v="2017-09-05T19:26:43"/>
    <d v="2017-09-20T00:00:00"/>
    <n v="939"/>
    <n v="23.82"/>
    <x v="0"/>
    <n v="962.82"/>
    <x v="5"/>
    <n v="0"/>
    <x v="0"/>
    <n v="915.18"/>
    <x v="5"/>
    <n v="962.82"/>
    <n v="962.82"/>
    <x v="0"/>
    <n v="0"/>
    <x v="0"/>
    <s v="keep"/>
    <n v="962.82"/>
  </r>
  <r>
    <s v="b9bf720beb4ab3728760088589c62129"/>
    <s v="a5224bdc7685fd39cd7a23404415493d"/>
    <x v="0"/>
    <d v="2018-05-14T10:29:02"/>
    <d v="2018-05-15T10:37:47"/>
    <d v="2018-05-15T13:29:00"/>
    <d v="2018-05-21T17:52:12"/>
    <d v="2018-06-06T00:00:00"/>
    <n v="586.55999999999995"/>
    <n v="26.69"/>
    <x v="0"/>
    <n v="613.25"/>
    <x v="7"/>
    <n v="0"/>
    <x v="0"/>
    <n v="559.86999999999989"/>
    <x v="13"/>
    <n v="613.25"/>
    <n v="613.25"/>
    <x v="0"/>
    <n v="0"/>
    <x v="0"/>
    <s v="keep"/>
    <n v="613.25"/>
  </r>
  <r>
    <s v="b7bdc23d8ff245351c92e17acace9a61"/>
    <s v="898869ec8420a3b0e1ef43212f57ef2a"/>
    <x v="0"/>
    <d v="2017-06-12T17:53:24"/>
    <d v="2017-06-12T18:02:32"/>
    <d v="2017-06-13T09:32:06"/>
    <d v="2017-06-19T17:52:03"/>
    <d v="2017-07-05T00:00:00"/>
    <n v="279.99"/>
    <n v="21.45"/>
    <x v="0"/>
    <n v="301.44"/>
    <x v="10"/>
    <n v="0"/>
    <x v="0"/>
    <n v="258.54000000000002"/>
    <x v="10"/>
    <n v="301.44"/>
    <n v="301.44"/>
    <x v="0"/>
    <n v="0"/>
    <x v="0"/>
    <s v="keep"/>
    <n v="301.44"/>
  </r>
  <r>
    <s v="686c88e6a063eab771785d988188f5c1"/>
    <s v="969ffc0f7cc1175aa94fc82763b2172e"/>
    <x v="0"/>
    <d v="2017-05-08T10:35:42"/>
    <d v="2017-05-09T10:30:18"/>
    <d v="2017-05-09T14:19:43"/>
    <d v="2017-05-17T13:04:17"/>
    <d v="2017-05-19T00:00:00"/>
    <n v="699.99"/>
    <n v="55.55"/>
    <x v="0"/>
    <n v="755.54"/>
    <x v="7"/>
    <n v="0"/>
    <x v="0"/>
    <n v="644.44000000000005"/>
    <x v="7"/>
    <n v="755.54"/>
    <n v="755.54"/>
    <x v="0"/>
    <n v="0"/>
    <x v="0"/>
    <s v="keep"/>
    <n v="755.54"/>
  </r>
  <r>
    <s v="ae06bd80c3727ee5b35770126f4da2e9"/>
    <s v="7b17817cb492e3928f13c083175addd2"/>
    <x v="0"/>
    <d v="2017-12-04T12:15:23"/>
    <d v="2017-12-04T16:45:00"/>
    <d v="2017-12-08T15:33:55"/>
    <d v="2017-12-14T16:54:57"/>
    <d v="2017-12-27T00:00:00"/>
    <n v="279.99"/>
    <n v="19.399999999999999"/>
    <x v="0"/>
    <n v="299.39"/>
    <x v="2"/>
    <n v="0"/>
    <x v="0"/>
    <n v="260.59000000000003"/>
    <x v="2"/>
    <n v="299.39"/>
    <n v="299.39"/>
    <x v="0"/>
    <n v="0"/>
    <x v="0"/>
    <s v="keep"/>
    <n v="299.39"/>
  </r>
  <r>
    <s v="687accfa699af3e8e717fe27eb506da3"/>
    <s v="4ff832ce3c50778693180bab3db7b716"/>
    <x v="0"/>
    <d v="2018-08-22T18:52:42"/>
    <d v="2018-08-22T19:04:30"/>
    <d v="2018-08-24T12:22:00"/>
    <d v="2018-08-30T20:25:25"/>
    <d v="2018-09-04T00:00:00"/>
    <n v="30.5"/>
    <n v="18.309999999999999"/>
    <x v="0"/>
    <n v="48.81"/>
    <x v="5"/>
    <n v="0"/>
    <x v="0"/>
    <n v="12.190000000000001"/>
    <x v="16"/>
    <n v="48.81"/>
    <n v="48.81"/>
    <x v="0"/>
    <n v="0"/>
    <x v="0"/>
    <s v="keep"/>
    <n v="48.81"/>
  </r>
  <r>
    <s v="bef626fc782c8b4f824510ddf2e335ac"/>
    <s v="72d3414ecbce9f4d2ddab40a0e7c8747"/>
    <x v="0"/>
    <d v="2017-08-07T21:58:33"/>
    <d v="2017-08-07T23:03:16"/>
    <d v="2017-08-09T20:52:08"/>
    <d v="2017-08-17T21:59:58"/>
    <d v="2017-08-31T00:00:00"/>
    <n v="56.29"/>
    <n v="17.64"/>
    <x v="0"/>
    <n v="23.93"/>
    <x v="5"/>
    <n v="0"/>
    <x v="0"/>
    <n v="38.65"/>
    <x v="5"/>
    <n v="73.930000000000007"/>
    <n v="73.930000000000007"/>
    <x v="1"/>
    <n v="-50.000000000000007"/>
    <x v="2"/>
    <s v="keep"/>
    <n v="73.930000000000007"/>
  </r>
  <r>
    <s v="6893249ce4e1c005d32eaf13b7bde6eb"/>
    <s v="5cd6014b029bae9f12a017b42d61ceae"/>
    <x v="0"/>
    <d v="2018-07-17T23:15:14"/>
    <d v="2018-07-17T23:25:12"/>
    <d v="2018-07-27T14:10:00"/>
    <d v="2018-07-30T12:32:23"/>
    <d v="2018-08-08T00:00:00"/>
    <n v="54.95"/>
    <n v="13.05"/>
    <x v="0"/>
    <n v="1.48"/>
    <x v="8"/>
    <n v="0"/>
    <x v="0"/>
    <n v="41.900000000000006"/>
    <x v="15"/>
    <n v="68"/>
    <n v="68"/>
    <x v="1"/>
    <n v="-66.52"/>
    <x v="2"/>
    <s v="keep"/>
    <n v="68"/>
  </r>
  <r>
    <s v="87f532dad65980681431fe6307b47fb3"/>
    <s v="a3df28f0215cc96363ccc1273d27f880"/>
    <x v="0"/>
    <d v="2018-08-13T13:35:49"/>
    <d v="2018-08-13T13:50:27"/>
    <d v="2018-08-13T14:46:00"/>
    <d v="2018-08-18T02:36:28"/>
    <d v="2018-08-28T00:00:00"/>
    <n v="107"/>
    <n v="14.33"/>
    <x v="0"/>
    <n v="121.33"/>
    <x v="5"/>
    <n v="0"/>
    <x v="0"/>
    <n v="92.67"/>
    <x v="16"/>
    <n v="121.33"/>
    <n v="121.33"/>
    <x v="0"/>
    <n v="0"/>
    <x v="0"/>
    <s v="keep"/>
    <n v="121.33"/>
  </r>
  <r>
    <s v="6fd9c0f6410977614b5a56d7cdafbfeb"/>
    <s v="7635534e464209718016b21fd2d2fcc6"/>
    <x v="0"/>
    <d v="2017-11-18T13:28:29"/>
    <d v="2017-11-18T13:45:58"/>
    <d v="2017-11-21T21:25:50"/>
    <d v="2017-11-29T17:43:05"/>
    <d v="2017-12-15T00:00:00"/>
    <n v="36.799999999999997"/>
    <n v="34.15"/>
    <x v="0"/>
    <n v="70.95"/>
    <x v="3"/>
    <n v="0"/>
    <x v="0"/>
    <n v="2.6499999999999986"/>
    <x v="3"/>
    <n v="70.949999999999989"/>
    <n v="70.949999999999989"/>
    <x v="0"/>
    <n v="0"/>
    <x v="0"/>
    <s v="keep"/>
    <n v="70.949999999999989"/>
  </r>
  <r>
    <s v="68987346a4a9df9cbbb2234b956dd59d"/>
    <s v="70efcacd9228dce2c7f15d3b5c5255fb"/>
    <x v="0"/>
    <d v="2017-06-05T16:01:12"/>
    <d v="2017-06-05T17:30:11"/>
    <d v="2017-06-08T18:26:50"/>
    <d v="2017-06-16T14:55:33"/>
    <d v="2017-06-28T00:00:00"/>
    <n v="113.9"/>
    <n v="18.05"/>
    <x v="0"/>
    <n v="131.94999999999999"/>
    <x v="10"/>
    <n v="0"/>
    <x v="0"/>
    <n v="95.850000000000009"/>
    <x v="10"/>
    <n v="131.95000000000002"/>
    <n v="131.95000000000002"/>
    <x v="0"/>
    <n v="0"/>
    <x v="0"/>
    <s v="keep"/>
    <n v="131.95000000000002"/>
  </r>
  <r>
    <s v="6e0d2539e48e84296bae6290de41058c"/>
    <s v="1fc56719b52f82c03caddc5faf531fbb"/>
    <x v="0"/>
    <d v="2016-10-04T19:41:52"/>
    <d v="2016-10-06T15:51:37"/>
    <d v="2016-11-10T16:47:52"/>
    <d v="2016-11-17T09:23:50"/>
    <d v="2016-11-30T00:00:00"/>
    <n v="949.99"/>
    <n v="32.42"/>
    <x v="0"/>
    <n v="982.41"/>
    <x v="6"/>
    <n v="0"/>
    <x v="0"/>
    <n v="917.57"/>
    <x v="20"/>
    <n v="982.41"/>
    <n v="982.41"/>
    <x v="0"/>
    <n v="0"/>
    <x v="0"/>
    <s v="keep"/>
    <n v="982.41"/>
  </r>
  <r>
    <s v="d463e4364316dbd023b1db62f1117693"/>
    <s v="c17847ced40b61f4491186616828d187"/>
    <x v="0"/>
    <d v="2017-08-26T11:01:38"/>
    <d v="2017-08-26T11:10:19"/>
    <d v="2017-08-29T19:39:57"/>
    <d v="2017-09-01T18:27:42"/>
    <d v="2017-09-18T00:00:00"/>
    <n v="195.99"/>
    <n v="19.260000000000002"/>
    <x v="0"/>
    <n v="215.25"/>
    <x v="5"/>
    <n v="0"/>
    <x v="0"/>
    <n v="176.73000000000002"/>
    <x v="5"/>
    <n v="215.25"/>
    <n v="215.25"/>
    <x v="0"/>
    <n v="0"/>
    <x v="0"/>
    <s v="keep"/>
    <n v="215.25"/>
  </r>
  <r>
    <s v="86ca18fcf43d6167ec5e02d77fb0958b"/>
    <s v="420621f1b13e83668fc4b8db1e614131"/>
    <x v="0"/>
    <d v="2018-04-19T17:33:04"/>
    <d v="2018-04-19T18:30:46"/>
    <d v="2018-04-24T16:48:33"/>
    <d v="2018-04-25T17:15:26"/>
    <d v="2018-05-08T00:00:00"/>
    <n v="83.9"/>
    <n v="11.21"/>
    <x v="0"/>
    <n v="95.11"/>
    <x v="11"/>
    <n v="0"/>
    <x v="0"/>
    <n v="72.69"/>
    <x v="14"/>
    <n v="95.110000000000014"/>
    <n v="95.110000000000014"/>
    <x v="0"/>
    <n v="0"/>
    <x v="0"/>
    <s v="keep"/>
    <n v="95.110000000000014"/>
  </r>
  <r>
    <s v="689df1c76ade5917237f5de78be9bb3b"/>
    <s v="aed09f283cb8d2677280b213d6555751"/>
    <x v="0"/>
    <d v="2017-04-10T21:54:43"/>
    <d v="2017-04-10T22:10:18"/>
    <d v="2017-04-11T14:34:43"/>
    <d v="2017-04-18T14:53:47"/>
    <d v="2017-05-08T00:00:00"/>
    <n v="61.8"/>
    <n v="17.27"/>
    <x v="0"/>
    <n v="79.069999999999993"/>
    <x v="11"/>
    <n v="0"/>
    <x v="0"/>
    <n v="44.53"/>
    <x v="17"/>
    <n v="79.069999999999993"/>
    <n v="79.069999999999993"/>
    <x v="0"/>
    <n v="0"/>
    <x v="0"/>
    <s v="keep"/>
    <n v="79.069999999999993"/>
  </r>
  <r>
    <s v="6eba952263622445be84d3536a3aa0f5"/>
    <s v="f1ab8679988e35ed1cec1d7b55791443"/>
    <x v="0"/>
    <d v="2017-12-28T12:34:46"/>
    <d v="2017-12-28T12:47:23"/>
    <d v="2017-12-28T20:06:24"/>
    <d v="2018-01-17T01:21:45"/>
    <d v="2018-01-30T00:00:00"/>
    <n v="215.97"/>
    <n v="23.83"/>
    <x v="0"/>
    <n v="239.8"/>
    <x v="2"/>
    <n v="0"/>
    <x v="0"/>
    <n v="192.14"/>
    <x v="2"/>
    <n v="239.8"/>
    <n v="239.8"/>
    <x v="0"/>
    <n v="0"/>
    <x v="0"/>
    <s v="keep"/>
    <n v="239.8"/>
  </r>
  <r>
    <s v="8eb1c5be7906144e5984dfbf45c2ca26"/>
    <s v="368a12a44679f602d2dfaec782f49a03"/>
    <x v="0"/>
    <d v="2017-04-07T09:50:35"/>
    <d v="2017-04-07T10:05:15"/>
    <d v="2017-04-10T15:34:07"/>
    <d v="2017-04-13T13:06:58"/>
    <d v="2017-05-05T00:00:00"/>
    <n v="24.6"/>
    <n v="15.65"/>
    <x v="0"/>
    <n v="40.25"/>
    <x v="11"/>
    <n v="0"/>
    <x v="0"/>
    <n v="8.9500000000000011"/>
    <x v="17"/>
    <n v="40.25"/>
    <n v="40.25"/>
    <x v="0"/>
    <n v="0"/>
    <x v="0"/>
    <s v="keep"/>
    <n v="40.25"/>
  </r>
  <r>
    <s v="bb814d61ca007ff7d14736b5f8a8d89d"/>
    <s v="95deb7ac011ade1412af2a5007043682"/>
    <x v="0"/>
    <d v="2017-02-11T13:41:13"/>
    <d v="2017-02-11T13:50:16"/>
    <d v="2017-02-14T11:11:25"/>
    <d v="2017-03-09T20:26:16"/>
    <d v="2017-03-16T00:00:00"/>
    <n v="131.99"/>
    <n v="11.66"/>
    <x v="0"/>
    <n v="287.3"/>
    <x v="1"/>
    <n v="0"/>
    <x v="0"/>
    <n v="120.33000000000001"/>
    <x v="18"/>
    <n v="143.65"/>
    <n v="143.65"/>
    <x v="1"/>
    <n v="143.65"/>
    <x v="1"/>
    <s v="keep"/>
    <n v="143.65"/>
  </r>
  <r>
    <s v="68a688be62a4e82e6f8450c215d3fdae"/>
    <s v="e9957015777b9fa682e9cab2e94419b3"/>
    <x v="0"/>
    <d v="2018-05-08T21:08:36"/>
    <d v="2018-05-08T21:34:12"/>
    <d v="2018-05-11T17:09:00"/>
    <d v="2018-05-18T15:18:53"/>
    <d v="2018-06-04T00:00:00"/>
    <n v="98.81"/>
    <n v="13.81"/>
    <x v="0"/>
    <n v="224.87"/>
    <x v="7"/>
    <n v="0"/>
    <x v="0"/>
    <n v="85"/>
    <x v="13"/>
    <n v="112.62"/>
    <n v="112.62"/>
    <x v="1"/>
    <n v="112.25"/>
    <x v="1"/>
    <s v="keep"/>
    <n v="112.62"/>
  </r>
  <r>
    <s v="68a688be62a4e82e6f8450c215d3fdae"/>
    <s v="e9957015777b9fa682e9cab2e94419b3"/>
    <x v="0"/>
    <d v="2018-05-08T21:08:36"/>
    <d v="2018-05-08T21:34:12"/>
    <d v="2018-05-11T17:09:00"/>
    <d v="2018-05-18T15:18:53"/>
    <d v="2018-06-04T00:00:00"/>
    <n v="98.44"/>
    <n v="13.81"/>
    <x v="0"/>
    <n v="224.87"/>
    <x v="7"/>
    <n v="0"/>
    <x v="0"/>
    <n v="84.63"/>
    <x v="13"/>
    <n v="112.25"/>
    <n v="112.25"/>
    <x v="1"/>
    <n v="112.62"/>
    <x v="1"/>
    <s v="keep"/>
    <n v="112.25"/>
  </r>
  <r>
    <s v="68a9fce416cc56ce2950c32b7e70138e"/>
    <s v="ba054847454a0d2726f6e96f66cba531"/>
    <x v="0"/>
    <d v="2017-11-24T12:16:22"/>
    <d v="2017-11-24T14:15:27"/>
    <d v="2017-11-25T16:46:42"/>
    <d v="2017-11-27T19:22:13"/>
    <d v="2017-12-08T00:00:00"/>
    <n v="88.9"/>
    <n v="9.44"/>
    <x v="0"/>
    <n v="98.34"/>
    <x v="3"/>
    <n v="0"/>
    <x v="0"/>
    <n v="79.460000000000008"/>
    <x v="3"/>
    <n v="98.34"/>
    <n v="98.34"/>
    <x v="0"/>
    <n v="0"/>
    <x v="0"/>
    <s v="keep"/>
    <n v="98.34"/>
  </r>
  <r>
    <s v="b9a332beea1ccdc10289232c319ec338"/>
    <s v="53b7ba8ca42bc273e3ea9ac533443d74"/>
    <x v="0"/>
    <d v="2018-08-17T12:31:54"/>
    <d v="2018-08-17T12:49:25"/>
    <d v="2018-08-17T13:54:00"/>
    <d v="2018-08-24T14:36:49"/>
    <d v="2018-09-10T00:00:00"/>
    <n v="158.9"/>
    <n v="38.020000000000003"/>
    <x v="0"/>
    <n v="196.92"/>
    <x v="5"/>
    <n v="0"/>
    <x v="0"/>
    <n v="120.88"/>
    <x v="16"/>
    <n v="196.92000000000002"/>
    <n v="196.92000000000002"/>
    <x v="0"/>
    <n v="0"/>
    <x v="0"/>
    <s v="keep"/>
    <n v="196.92000000000002"/>
  </r>
  <r>
    <s v="d828aed67bd4b1f7ba6e6ca5b5fb241f"/>
    <s v="35e9e8b0b64b79c90b6047dbe5ea2728"/>
    <x v="0"/>
    <d v="2018-04-08T23:21:27"/>
    <d v="2018-04-08T23:30:24"/>
    <d v="2018-04-09T19:47:50"/>
    <d v="2018-04-18T20:22:28"/>
    <d v="2018-05-11T00:00:00"/>
    <n v="148.9"/>
    <n v="29.47"/>
    <x v="0"/>
    <n v="178.37"/>
    <x v="11"/>
    <n v="0"/>
    <x v="0"/>
    <n v="119.43"/>
    <x v="14"/>
    <n v="178.37"/>
    <n v="178.37"/>
    <x v="0"/>
    <n v="0"/>
    <x v="0"/>
    <s v="keep"/>
    <n v="178.37"/>
  </r>
  <r>
    <s v="d76d5288b928495e3f607a9901f4daf7"/>
    <s v="7fe86e88a0583036d8c739b0a3988834"/>
    <x v="0"/>
    <d v="2017-02-20T14:08:36"/>
    <d v="2017-02-22T14:05:19"/>
    <d v="2017-02-23T21:32:36"/>
    <d v="2017-03-01T14:09:10"/>
    <d v="2017-03-23T00:00:00"/>
    <n v="339.99"/>
    <n v="13.77"/>
    <x v="0"/>
    <n v="353.76"/>
    <x v="1"/>
    <n v="0"/>
    <x v="0"/>
    <n v="326.22000000000003"/>
    <x v="18"/>
    <n v="353.76"/>
    <n v="353.76"/>
    <x v="0"/>
    <n v="0"/>
    <x v="0"/>
    <s v="keep"/>
    <n v="353.76"/>
  </r>
  <r>
    <s v="c70910216a8ff28d93ac7e1c39663784"/>
    <s v="0750e4ba17152e6b83cf55f61d391e3b"/>
    <x v="0"/>
    <d v="2018-05-31T15:20:37"/>
    <d v="2018-05-31T15:34:39"/>
    <d v="2018-06-22T18:42:00"/>
    <d v="2018-06-26T00:28:37"/>
    <d v="2018-07-04T00:00:00"/>
    <n v="227.9"/>
    <n v="8.4600000000000009"/>
    <x v="0"/>
    <n v="236.36"/>
    <x v="7"/>
    <n v="0"/>
    <x v="0"/>
    <n v="219.44"/>
    <x v="13"/>
    <n v="236.36"/>
    <n v="236.36"/>
    <x v="0"/>
    <n v="0"/>
    <x v="0"/>
    <s v="keep"/>
    <n v="236.36"/>
  </r>
  <r>
    <s v="b56522f2eb41c4d499be5f343973d5cf"/>
    <s v="e47491820a6834b23c543d50adb9c7bf"/>
    <x v="0"/>
    <d v="2018-03-01T16:04:11"/>
    <d v="2018-03-01T16:15:28"/>
    <d v="2018-03-16T12:13:02"/>
    <d v="2018-04-07T10:41:03"/>
    <d v="2018-03-27T00:00:00"/>
    <n v="419.9"/>
    <n v="20.22"/>
    <x v="0"/>
    <n v="440.12"/>
    <x v="9"/>
    <n v="11.445173611107748"/>
    <x v="1"/>
    <n v="399.67999999999995"/>
    <x v="9"/>
    <n v="440.12"/>
    <n v="440.12"/>
    <x v="0"/>
    <n v="0"/>
    <x v="0"/>
    <s v="keep"/>
    <n v="440.12"/>
  </r>
  <r>
    <s v="9b49f06c590d69abbccae35ce08c2d8c"/>
    <s v="c3654a12b3dbfbe63c569aca28b9ff25"/>
    <x v="0"/>
    <d v="2018-04-29T13:46:06"/>
    <d v="2018-04-29T13:55:15"/>
    <d v="2018-05-03T12:10:00"/>
    <d v="2018-05-08T21:46:43"/>
    <d v="2018-05-21T00:00:00"/>
    <n v="52.98"/>
    <n v="12.81"/>
    <x v="0"/>
    <n v="65.790000000000006"/>
    <x v="11"/>
    <n v="0"/>
    <x v="0"/>
    <n v="40.169999999999995"/>
    <x v="14"/>
    <n v="65.789999999999992"/>
    <n v="65.789999999999992"/>
    <x v="0"/>
    <n v="0"/>
    <x v="0"/>
    <s v="keep"/>
    <n v="65.789999999999992"/>
  </r>
  <r>
    <s v="68c5cb2a721e1c90873c96888b8317da"/>
    <s v="acdbb4999d5d103ee914b62dd18922a2"/>
    <x v="0"/>
    <d v="2017-04-05T16:25:35"/>
    <d v="2017-04-05T16:35:28"/>
    <d v="2017-04-06T14:42:58"/>
    <d v="2017-04-11T12:43:47"/>
    <d v="2017-04-26T00:00:00"/>
    <n v="1199.9000000000001"/>
    <n v="25.69"/>
    <x v="0"/>
    <n v="1225.5899999999999"/>
    <x v="11"/>
    <n v="0"/>
    <x v="0"/>
    <n v="1174.21"/>
    <x v="17"/>
    <n v="1225.5900000000001"/>
    <n v="1225.5900000000001"/>
    <x v="0"/>
    <n v="0"/>
    <x v="0"/>
    <s v="keep"/>
    <n v="1225.5900000000001"/>
  </r>
  <r>
    <s v="68c7e05efd75f44bc692682d695a480d"/>
    <s v="13532365e3b2efec4b9ee9ae6a0bf360"/>
    <x v="0"/>
    <d v="2018-07-13T13:42:14"/>
    <d v="2018-07-13T13:50:21"/>
    <d v="2018-07-18T14:58:00"/>
    <d v="2018-07-23T19:11:53"/>
    <d v="2018-07-27T00:00:00"/>
    <n v="37.799999999999997"/>
    <n v="12.93"/>
    <x v="0"/>
    <n v="50.73"/>
    <x v="8"/>
    <n v="0"/>
    <x v="0"/>
    <n v="24.869999999999997"/>
    <x v="15"/>
    <n v="50.73"/>
    <n v="50.73"/>
    <x v="0"/>
    <n v="0"/>
    <x v="0"/>
    <s v="keep"/>
    <n v="50.73"/>
  </r>
  <r>
    <s v="e94753fb36e53fd8e0ed80fd513faa16"/>
    <s v="c9215c202f283f26558cc8e3b469ade1"/>
    <x v="0"/>
    <d v="2018-08-22T12:44:03"/>
    <d v="2018-08-22T12:55:30"/>
    <d v="2018-08-23T14:39:00"/>
    <d v="2018-08-28T14:33:26"/>
    <d v="2018-09-05T00:00:00"/>
    <n v="144.5"/>
    <n v="34.770000000000003"/>
    <x v="0"/>
    <n v="179.27"/>
    <x v="5"/>
    <n v="0"/>
    <x v="0"/>
    <n v="109.72999999999999"/>
    <x v="16"/>
    <n v="179.27"/>
    <n v="179.27"/>
    <x v="0"/>
    <n v="0"/>
    <x v="0"/>
    <s v="keep"/>
    <n v="179.27"/>
  </r>
  <r>
    <s v="68cdf590f3c9a85b82b7bcb54874753e"/>
    <s v="030332f7c4ebdf80070a190c2443df65"/>
    <x v="0"/>
    <d v="2018-04-19T17:28:29"/>
    <d v="2018-04-19T17:53:56"/>
    <d v="2018-04-20T18:31:25"/>
    <d v="2018-04-26T18:54:41"/>
    <d v="2018-05-18T00:00:00"/>
    <n v="128.30000000000001"/>
    <n v="23.48"/>
    <x v="0"/>
    <n v="151.78"/>
    <x v="11"/>
    <n v="0"/>
    <x v="0"/>
    <n v="104.82000000000001"/>
    <x v="14"/>
    <n v="151.78"/>
    <n v="151.78"/>
    <x v="0"/>
    <n v="0"/>
    <x v="0"/>
    <s v="keep"/>
    <n v="151.78"/>
  </r>
  <r>
    <s v="e73f1e4b75fb2dfc4c18f8c2afd75687"/>
    <s v="e7067f47085adab23af0e0a72857de91"/>
    <x v="0"/>
    <d v="2018-05-29T08:53:36"/>
    <d v="2018-05-29T09:15:38"/>
    <d v="2018-05-30T08:53:00"/>
    <d v="2018-06-13T19:08:24"/>
    <d v="2018-07-05T00:00:00"/>
    <n v="99.49"/>
    <n v="17.41"/>
    <x v="0"/>
    <n v="116.9"/>
    <x v="7"/>
    <n v="0"/>
    <x v="0"/>
    <n v="82.08"/>
    <x v="13"/>
    <n v="116.89999999999999"/>
    <n v="116.89999999999999"/>
    <x v="0"/>
    <n v="0"/>
    <x v="0"/>
    <s v="keep"/>
    <n v="116.89999999999999"/>
  </r>
  <r>
    <s v="68d0a2d8ff8ad6e42d160a62d3d34fce"/>
    <s v="ed1c6c1cc4e0fff91a4f76e79670b188"/>
    <x v="0"/>
    <d v="2018-02-07T10:22:28"/>
    <d v="2018-02-07T10:35:32"/>
    <d v="2018-02-07T20:52:37"/>
    <d v="2018-02-11T11:42:29"/>
    <d v="2018-03-06T00:00:00"/>
    <n v="163"/>
    <n v="16.77"/>
    <x v="0"/>
    <n v="179.77"/>
    <x v="1"/>
    <n v="0"/>
    <x v="0"/>
    <n v="146.22999999999999"/>
    <x v="1"/>
    <n v="179.77"/>
    <n v="179.77"/>
    <x v="0"/>
    <n v="0"/>
    <x v="0"/>
    <s v="keep"/>
    <n v="179.77"/>
  </r>
  <r>
    <s v="dcfa642110e1838bd3bf2fb2fbe12042"/>
    <s v="2efff784e71058a57af1b1606a9c60ca"/>
    <x v="0"/>
    <d v="2017-12-17T11:22:07"/>
    <d v="2017-12-17T11:35:29"/>
    <d v="2017-12-21T19:40:34"/>
    <d v="2017-12-28T23:48:48"/>
    <d v="2018-01-22T00:00:00"/>
    <n v="132"/>
    <n v="15.67"/>
    <x v="0"/>
    <n v="147.66999999999999"/>
    <x v="2"/>
    <n v="0"/>
    <x v="0"/>
    <n v="116.33"/>
    <x v="2"/>
    <n v="147.66999999999999"/>
    <n v="147.66999999999999"/>
    <x v="0"/>
    <n v="0"/>
    <x v="0"/>
    <s v="keep"/>
    <n v="147.66999999999999"/>
  </r>
  <r>
    <s v="e2377065e61908db8e5ef401cfdd1b4d"/>
    <s v="74c64a7729326cda14bd3433f03f0c52"/>
    <x v="0"/>
    <d v="2017-11-28T18:44:52"/>
    <d v="2017-11-28T18:57:21"/>
    <d v="2017-12-04T22:12:51"/>
    <d v="2017-12-15T16:38:01"/>
    <d v="2017-12-26T00:00:00"/>
    <n v="57"/>
    <n v="16.84"/>
    <x v="0"/>
    <n v="73.84"/>
    <x v="3"/>
    <n v="0"/>
    <x v="0"/>
    <n v="40.159999999999997"/>
    <x v="3"/>
    <n v="73.84"/>
    <n v="73.84"/>
    <x v="0"/>
    <n v="0"/>
    <x v="0"/>
    <s v="keep"/>
    <n v="73.84"/>
  </r>
  <r>
    <s v="8d97d9eb429ce8f65870fff4d319699e"/>
    <s v="e50eee0362b772dcc8995721bb637d5b"/>
    <x v="0"/>
    <d v="2017-09-19T13:30:02"/>
    <d v="2017-09-19T13:44:09"/>
    <d v="2017-09-20T21:21:59"/>
    <d v="2017-09-28T21:42:59"/>
    <d v="2017-10-09T00:00:00"/>
    <n v="32.64"/>
    <n v="16.600000000000001"/>
    <x v="0"/>
    <n v="49.24"/>
    <x v="4"/>
    <n v="0"/>
    <x v="0"/>
    <n v="16.04"/>
    <x v="4"/>
    <n v="49.24"/>
    <n v="49.24"/>
    <x v="0"/>
    <n v="0"/>
    <x v="0"/>
    <s v="keep"/>
    <n v="49.24"/>
  </r>
  <r>
    <s v="d4295c2cfed0fb943b1354de24b47726"/>
    <s v="7ca386d94fad690a5c2db60793eaf51e"/>
    <x v="0"/>
    <d v="2018-04-18T21:10:15"/>
    <d v="2018-04-18T21:30:39"/>
    <d v="2018-04-19T18:51:50"/>
    <d v="2018-05-03T17:36:42"/>
    <d v="2018-05-17T00:00:00"/>
    <n v="78.989999999999995"/>
    <n v="18.48"/>
    <x v="0"/>
    <n v="97.47"/>
    <x v="11"/>
    <n v="0"/>
    <x v="0"/>
    <n v="60.509999999999991"/>
    <x v="14"/>
    <n v="97.47"/>
    <n v="97.47"/>
    <x v="0"/>
    <n v="0"/>
    <x v="0"/>
    <s v="keep"/>
    <n v="97.47"/>
  </r>
  <r>
    <s v="6cbad422849c13ec8f4517ee01a6c02b"/>
    <s v="23a74d590627edc3207d90d96ec739a6"/>
    <x v="0"/>
    <d v="2017-03-20T10:49:36"/>
    <d v="2017-03-20T10:49:36"/>
    <d v="2017-03-21T11:04:15"/>
    <d v="2017-05-10T13:40:06"/>
    <d v="2017-04-06T00:00:00"/>
    <n v="38.5"/>
    <n v="11.74"/>
    <x v="0"/>
    <n v="50.24"/>
    <x v="9"/>
    <n v="34.569513888891379"/>
    <x v="1"/>
    <n v="26.759999999999998"/>
    <x v="12"/>
    <n v="50.24"/>
    <n v="50.24"/>
    <x v="0"/>
    <n v="0"/>
    <x v="0"/>
    <s v="keep"/>
    <n v="50.24"/>
  </r>
  <r>
    <s v="d4a72eff3bfdb6ff7667bef4119283e9"/>
    <s v="2200048a1b17ccf0499a93d1e17d7c57"/>
    <x v="0"/>
    <d v="2018-07-04T00:22:00"/>
    <d v="2018-07-05T16:24:48"/>
    <d v="2018-07-04T13:09:00"/>
    <d v="2018-07-11T19:48:05"/>
    <d v="2018-07-26T00:00:00"/>
    <n v="37"/>
    <n v="19.45"/>
    <x v="0"/>
    <n v="112.9"/>
    <x v="8"/>
    <n v="0"/>
    <x v="0"/>
    <n v="17.55"/>
    <x v="15"/>
    <n v="56.45"/>
    <n v="56.45"/>
    <x v="1"/>
    <n v="56.45"/>
    <x v="1"/>
    <s v="keep"/>
    <n v="56.45"/>
  </r>
  <r>
    <s v="6f535066d76606a03524581e88087ce1"/>
    <s v="7fc9d895508c9702d62606338ed092e0"/>
    <x v="0"/>
    <d v="2018-08-15T07:41:09"/>
    <d v="2018-08-15T08:04:12"/>
    <d v="2018-08-15T14:58:00"/>
    <d v="2018-08-20T19:50:42"/>
    <d v="2018-08-27T00:00:00"/>
    <n v="21"/>
    <n v="13.49"/>
    <x v="0"/>
    <n v="68.98"/>
    <x v="5"/>
    <n v="0"/>
    <x v="0"/>
    <n v="7.51"/>
    <x v="16"/>
    <n v="34.49"/>
    <n v="34.49"/>
    <x v="1"/>
    <n v="34.49"/>
    <x v="1"/>
    <s v="keep"/>
    <n v="34.49"/>
  </r>
  <r>
    <s v="6939929750f1b79c68d653a9402d14a3"/>
    <s v="25e1b9e1bafe3e3ed4b3f37fc6c8136b"/>
    <x v="0"/>
    <d v="2017-10-05T20:25:27"/>
    <d v="2017-10-05T20:44:47"/>
    <d v="2017-10-06T18:06:28"/>
    <d v="2017-11-10T23:58:33"/>
    <d v="2017-11-03T00:00:00"/>
    <n v="108.9"/>
    <n v="23.63"/>
    <x v="0"/>
    <n v="132.53"/>
    <x v="6"/>
    <n v="7.9989930555530009"/>
    <x v="1"/>
    <n v="85.27000000000001"/>
    <x v="6"/>
    <n v="132.53"/>
    <n v="132.53"/>
    <x v="0"/>
    <n v="0"/>
    <x v="0"/>
    <s v="keep"/>
    <n v="132.53"/>
  </r>
  <r>
    <s v="d3123a8def350af103d31c2026666c25"/>
    <s v="08b56a0a9c6eff4619a9a141b4dd37e2"/>
    <x v="0"/>
    <d v="2018-08-18T18:04:29"/>
    <d v="2018-08-18T18:15:16"/>
    <d v="2018-08-23T13:43:00"/>
    <d v="2018-08-27T20:03:51"/>
    <d v="2018-09-19T00:00:00"/>
    <n v="33"/>
    <n v="23.03"/>
    <x v="0"/>
    <n v="56.03"/>
    <x v="5"/>
    <n v="0"/>
    <x v="0"/>
    <n v="9.9699999999999989"/>
    <x v="16"/>
    <n v="56.03"/>
    <n v="56.03"/>
    <x v="0"/>
    <n v="0"/>
    <x v="0"/>
    <s v="keep"/>
    <n v="56.03"/>
  </r>
  <r>
    <s v="68f990d7575ee4ce6070c8816664910c"/>
    <s v="5e4fd80186282f6f16f454b24fed62e6"/>
    <x v="0"/>
    <d v="2017-05-24T14:37:44"/>
    <d v="2017-05-24T14:45:15"/>
    <d v="2017-05-26T10:03:31"/>
    <d v="2017-06-08T06:54:57"/>
    <d v="2017-06-16T00:00:00"/>
    <n v="147.9"/>
    <n v="27.36"/>
    <x v="0"/>
    <n v="175.26"/>
    <x v="7"/>
    <n v="0"/>
    <x v="0"/>
    <n v="120.54"/>
    <x v="7"/>
    <n v="175.26"/>
    <n v="175.26"/>
    <x v="0"/>
    <n v="0"/>
    <x v="0"/>
    <s v="keep"/>
    <n v="175.26"/>
  </r>
  <r>
    <s v="6902085f87f26d8b456a15744f9f02be"/>
    <s v="08275aa40053e112fa7e680aa99534c6"/>
    <x v="0"/>
    <d v="2017-08-06T14:12:45"/>
    <d v="2017-08-06T14:25:08"/>
    <d v="2017-08-07T17:03:31"/>
    <d v="2017-08-11T18:57:54"/>
    <d v="2017-08-29T00:00:00"/>
    <n v="223.9"/>
    <n v="18.82"/>
    <x v="0"/>
    <n v="242.72"/>
    <x v="5"/>
    <n v="0"/>
    <x v="0"/>
    <n v="205.08"/>
    <x v="5"/>
    <n v="242.72"/>
    <n v="242.72"/>
    <x v="0"/>
    <n v="0"/>
    <x v="0"/>
    <s v="keep"/>
    <n v="242.72"/>
  </r>
  <r>
    <s v="aa76cf095a94a9b1b5e8bf751b279bb3"/>
    <s v="8485ad7b186ad4ddf28eb66db67b2aac"/>
    <x v="0"/>
    <d v="2018-05-14T11:29:01"/>
    <d v="2018-05-14T11:58:21"/>
    <d v="2018-05-18T12:24:00"/>
    <d v="2018-05-23T10:04:04"/>
    <d v="2018-06-04T00:00:00"/>
    <n v="96"/>
    <n v="8.7899999999999991"/>
    <x v="0"/>
    <n v="104.79"/>
    <x v="7"/>
    <n v="0"/>
    <x v="0"/>
    <n v="87.210000000000008"/>
    <x v="13"/>
    <n v="104.78999999999999"/>
    <n v="104.78999999999999"/>
    <x v="0"/>
    <n v="0"/>
    <x v="0"/>
    <s v="keep"/>
    <n v="104.78999999999999"/>
  </r>
  <r>
    <s v="69098b68934037a3789cf7a303bf7b77"/>
    <s v="f0084ae957a65d0147411c9dd76b0804"/>
    <x v="0"/>
    <d v="2017-11-14T09:41:18"/>
    <d v="2017-11-14T09:55:58"/>
    <d v="2017-11-14T21:47:53"/>
    <d v="2017-11-21T19:12:45"/>
    <d v="2017-12-04T00:00:00"/>
    <n v="359.9"/>
    <n v="22.49"/>
    <x v="0"/>
    <n v="382.39"/>
    <x v="3"/>
    <n v="0"/>
    <x v="0"/>
    <n v="337.40999999999997"/>
    <x v="3"/>
    <n v="382.39"/>
    <n v="382.39"/>
    <x v="0"/>
    <n v="0"/>
    <x v="0"/>
    <s v="keep"/>
    <n v="382.39"/>
  </r>
  <r>
    <s v="8e263246773b88f4f03e159b726320a6"/>
    <s v="9911b9f4f5dc2751dde00645c9d129d6"/>
    <x v="0"/>
    <d v="2017-11-19T12:22:15"/>
    <d v="2017-11-19T12:35:21"/>
    <d v="2017-11-23T17:09:14"/>
    <d v="2017-11-29T20:06:44"/>
    <d v="2017-12-11T00:00:00"/>
    <n v="113.99"/>
    <n v="13.82"/>
    <x v="0"/>
    <n v="127.81"/>
    <x v="3"/>
    <n v="0"/>
    <x v="0"/>
    <n v="100.16999999999999"/>
    <x v="3"/>
    <n v="127.81"/>
    <n v="127.81"/>
    <x v="0"/>
    <n v="0"/>
    <x v="0"/>
    <s v="keep"/>
    <n v="127.81"/>
  </r>
  <r>
    <s v="69179b97c4e4774ae379e88e67339627"/>
    <s v="882a4e408c1653a16c5fb7fd54e6aeeb"/>
    <x v="0"/>
    <d v="2017-09-11T13:36:22"/>
    <d v="2017-09-11T13:45:20"/>
    <d v="2017-09-14T14:42:15"/>
    <d v="2017-09-15T22:56:55"/>
    <d v="2017-09-21T00:00:00"/>
    <n v="139.97"/>
    <n v="19.86"/>
    <x v="0"/>
    <n v="159.83000000000001"/>
    <x v="4"/>
    <n v="0"/>
    <x v="0"/>
    <n v="120.11"/>
    <x v="4"/>
    <n v="159.82999999999998"/>
    <n v="159.82999999999998"/>
    <x v="0"/>
    <n v="0"/>
    <x v="0"/>
    <s v="keep"/>
    <n v="159.82999999999998"/>
  </r>
  <r>
    <s v="6922a9ced1ae0dcc65cf9b784c8b7251"/>
    <s v="3d2e39c72cf25e7fa6d6eebbdaad2a20"/>
    <x v="0"/>
    <d v="2017-07-02T20:02:21"/>
    <d v="2017-07-02T20:10:21"/>
    <d v="2017-07-03T15:43:11"/>
    <d v="2017-07-10T21:14:00"/>
    <d v="2017-07-25T00:00:00"/>
    <n v="66.900000000000006"/>
    <n v="17.72"/>
    <x v="0"/>
    <n v="84.62"/>
    <x v="8"/>
    <n v="0"/>
    <x v="0"/>
    <n v="49.180000000000007"/>
    <x v="8"/>
    <n v="84.62"/>
    <n v="84.62"/>
    <x v="0"/>
    <n v="0"/>
    <x v="0"/>
    <s v="keep"/>
    <n v="84.62"/>
  </r>
  <r>
    <s v="8272b63d03f5f79c56e9e4120aec44ef"/>
    <s v="fc3d1daec319d62d49bfb5e1f83123e9"/>
    <x v="0"/>
    <d v="2017-07-16T18:19:25"/>
    <d v="2017-07-17T18:25:23"/>
    <d v="2017-07-20T15:45:53"/>
    <d v="2017-07-31T18:03:02"/>
    <d v="2017-07-28T00:00:00"/>
    <n v="1.2"/>
    <n v="7.89"/>
    <x v="0"/>
    <n v="196.11"/>
    <x v="8"/>
    <n v="3.7521064814791316"/>
    <x v="1"/>
    <n v="-6.6899999999999995"/>
    <x v="8"/>
    <n v="9.09"/>
    <n v="9.09"/>
    <x v="1"/>
    <n v="187.02"/>
    <x v="1"/>
    <s v="keep"/>
    <n v="9.09"/>
  </r>
  <r>
    <s v="8272b63d03f5f79c56e9e4120aec44ef"/>
    <s v="fc3d1daec319d62d49bfb5e1f83123e9"/>
    <x v="0"/>
    <d v="2017-07-16T18:19:25"/>
    <d v="2017-07-17T18:25:23"/>
    <d v="2017-07-20T15:45:53"/>
    <d v="2017-07-31T18:03:02"/>
    <d v="2017-07-28T00:00:00"/>
    <n v="7.8"/>
    <n v="6.57"/>
    <x v="0"/>
    <n v="196.11"/>
    <x v="8"/>
    <n v="3.7521064814791316"/>
    <x v="1"/>
    <n v="1.2299999999999995"/>
    <x v="8"/>
    <n v="14.370000000000001"/>
    <n v="14.370000000000001"/>
    <x v="1"/>
    <n v="181.74"/>
    <x v="1"/>
    <s v="keep"/>
    <n v="14.370000000000001"/>
  </r>
  <r>
    <s v="c623390ada8c2e0bc96506ee6d9d0667"/>
    <s v="ca898bf803d2d06b704b13501524801a"/>
    <x v="0"/>
    <d v="2018-07-10T18:46:09"/>
    <d v="2018-07-10T20:31:06"/>
    <d v="2018-07-11T09:53:00"/>
    <d v="2018-07-12T22:03:10"/>
    <d v="2018-07-18T00:00:00"/>
    <n v="28.99"/>
    <n v="8.9499999999999993"/>
    <x v="0"/>
    <n v="37.94"/>
    <x v="8"/>
    <n v="0"/>
    <x v="0"/>
    <n v="20.04"/>
    <x v="15"/>
    <n v="37.94"/>
    <n v="37.94"/>
    <x v="0"/>
    <n v="0"/>
    <x v="0"/>
    <s v="keep"/>
    <n v="37.94"/>
  </r>
  <r>
    <s v="9f459414e341be7328c349d9ba80a125"/>
    <s v="c14447520507724f6599a91cc98d9be8"/>
    <x v="0"/>
    <d v="2018-07-29T18:52:30"/>
    <d v="2018-07-31T07:05:12"/>
    <d v="2018-07-31T15:18:00"/>
    <d v="2018-08-09T13:06:46"/>
    <d v="2018-08-31T00:00:00"/>
    <n v="699.98"/>
    <n v="121.95"/>
    <x v="0"/>
    <n v="821.93"/>
    <x v="8"/>
    <n v="0"/>
    <x v="0"/>
    <n v="578.03"/>
    <x v="15"/>
    <n v="821.93000000000006"/>
    <n v="821.93000000000006"/>
    <x v="0"/>
    <n v="0"/>
    <x v="0"/>
    <s v="keep"/>
    <n v="821.93000000000006"/>
  </r>
  <r>
    <s v="e6bed0846d5d268bf1ebcf66eab19a42"/>
    <s v="2110656d0356c5d1d3c7f1c7bce0e319"/>
    <x v="0"/>
    <d v="2018-03-13T22:21:03"/>
    <d v="2018-03-13T22:30:39"/>
    <d v="2018-03-14T20:15:50"/>
    <d v="2018-04-19T17:57:33"/>
    <d v="2018-04-05T00:00:00"/>
    <n v="165.9"/>
    <n v="31.81"/>
    <x v="0"/>
    <n v="593.13"/>
    <x v="9"/>
    <n v="14.748298611113569"/>
    <x v="1"/>
    <n v="134.09"/>
    <x v="9"/>
    <n v="197.71"/>
    <n v="197.71"/>
    <x v="1"/>
    <n v="395.41999999999996"/>
    <x v="1"/>
    <s v="keep"/>
    <n v="197.71"/>
  </r>
  <r>
    <s v="9df68f730ca4706111e3d06332c5ce14"/>
    <s v="16378b14d4514c8c6c6821a4daa09ff8"/>
    <x v="0"/>
    <d v="2017-06-30T14:05:06"/>
    <d v="2017-06-30T14:23:47"/>
    <d v="2017-06-30T14:38:45"/>
    <d v="2017-07-07T17:29:57"/>
    <d v="2017-07-20T00:00:00"/>
    <n v="248"/>
    <n v="13.24"/>
    <x v="0"/>
    <n v="261.24"/>
    <x v="10"/>
    <n v="0"/>
    <x v="0"/>
    <n v="234.76"/>
    <x v="10"/>
    <n v="261.24"/>
    <n v="261.24"/>
    <x v="0"/>
    <n v="0"/>
    <x v="0"/>
    <s v="keep"/>
    <n v="261.24"/>
  </r>
  <r>
    <s v="b1253279f7cb2552c9625335aa5ff684"/>
    <s v="12e244bdcf0634c2d48e7965647f06de"/>
    <x v="0"/>
    <d v="2017-02-12T16:41:04"/>
    <d v="2017-02-12T16:50:19"/>
    <d v="2017-02-14T13:39:55"/>
    <d v="2017-02-15T09:42:39"/>
    <d v="2017-03-16T00:00:00"/>
    <n v="174.9"/>
    <n v="16.329999999999998"/>
    <x v="0"/>
    <n v="191.23"/>
    <x v="1"/>
    <n v="0"/>
    <x v="0"/>
    <n v="158.57"/>
    <x v="18"/>
    <n v="191.23000000000002"/>
    <n v="191.23000000000002"/>
    <x v="0"/>
    <n v="0"/>
    <x v="0"/>
    <s v="keep"/>
    <n v="191.23000000000002"/>
  </r>
  <r>
    <s v="d2857f1d626d6c49882e77dea44a3e80"/>
    <s v="98ba4b7dc27586a623a04479a55cacdd"/>
    <x v="0"/>
    <d v="2018-01-22T10:21:40"/>
    <d v="2018-01-22T14:16:14"/>
    <d v="2018-01-23T23:37:39"/>
    <d v="2018-01-25T18:57:04"/>
    <d v="2018-02-06T00:00:00"/>
    <n v="87.67"/>
    <n v="10.029999999999999"/>
    <x v="0"/>
    <n v="97.7"/>
    <x v="0"/>
    <n v="0"/>
    <x v="0"/>
    <n v="77.64"/>
    <x v="0"/>
    <n v="97.7"/>
    <n v="97.7"/>
    <x v="0"/>
    <n v="0"/>
    <x v="0"/>
    <s v="keep"/>
    <n v="97.7"/>
  </r>
  <r>
    <s v="702019955fa998a0414ab1d64a9984e6"/>
    <s v="584bf232568cdc865dbce9805fae40bb"/>
    <x v="0"/>
    <d v="2018-04-01T21:17:30"/>
    <d v="2018-04-01T21:30:26"/>
    <d v="2018-04-03T20:48:46"/>
    <d v="2018-04-10T22:23:32"/>
    <d v="2018-04-20T00:00:00"/>
    <n v="279.8"/>
    <n v="16.84"/>
    <x v="0"/>
    <n v="296.64"/>
    <x v="11"/>
    <n v="0"/>
    <x v="0"/>
    <n v="262.96000000000004"/>
    <x v="14"/>
    <n v="296.64"/>
    <n v="296.64"/>
    <x v="0"/>
    <n v="0"/>
    <x v="0"/>
    <s v="keep"/>
    <n v="296.64"/>
  </r>
  <r>
    <s v="8de5dd99d488cbaf9ecf38e08c08be10"/>
    <s v="271581e923a076626b2e98a49be8c039"/>
    <x v="0"/>
    <d v="2018-06-25T16:51:54"/>
    <d v="2018-06-25T17:19:03"/>
    <d v="2018-06-26T16:10:00"/>
    <d v="2018-07-03T15:56:48"/>
    <d v="2018-07-13T00:00:00"/>
    <n v="34"/>
    <n v="12.54"/>
    <x v="0"/>
    <n v="46.54"/>
    <x v="10"/>
    <n v="0"/>
    <x v="0"/>
    <n v="21.46"/>
    <x v="11"/>
    <n v="46.54"/>
    <n v="46.54"/>
    <x v="0"/>
    <n v="0"/>
    <x v="0"/>
    <s v="keep"/>
    <n v="46.54"/>
  </r>
  <r>
    <s v="dcc18c1162f298e794595e33e3822f91"/>
    <s v="109bcee36cb1e7470c1c23f6e0199996"/>
    <x v="0"/>
    <d v="2018-06-25T11:42:22"/>
    <d v="2018-06-25T11:58:11"/>
    <d v="2018-06-26T14:52:00"/>
    <d v="2018-06-29T23:26:46"/>
    <d v="2018-07-16T00:00:00"/>
    <n v="118.7"/>
    <n v="15.93"/>
    <x v="0"/>
    <n v="134.63"/>
    <x v="10"/>
    <n v="0"/>
    <x v="0"/>
    <n v="102.77000000000001"/>
    <x v="11"/>
    <n v="134.63"/>
    <n v="134.63"/>
    <x v="0"/>
    <n v="0"/>
    <x v="0"/>
    <s v="keep"/>
    <n v="134.63"/>
  </r>
  <r>
    <s v="b155e845bb514ad16d9cb7712ef9be90"/>
    <s v="a1ec7a32bc3bab200e6d9860303b4ff3"/>
    <x v="0"/>
    <d v="2018-06-14T11:00:41"/>
    <d v="2018-06-14T11:23:29"/>
    <d v="2018-06-14T15:54:00"/>
    <d v="2018-06-16T11:47:25"/>
    <d v="2018-06-26T00:00:00"/>
    <n v="67.489999999999995"/>
    <n v="7.73"/>
    <x v="0"/>
    <n v="75.22"/>
    <x v="10"/>
    <n v="0"/>
    <x v="0"/>
    <n v="59.759999999999991"/>
    <x v="11"/>
    <n v="75.22"/>
    <n v="75.22"/>
    <x v="0"/>
    <n v="0"/>
    <x v="0"/>
    <s v="keep"/>
    <n v="75.22"/>
  </r>
  <r>
    <s v="694bcde1f9a49ffeba5da89982f7b9ae"/>
    <s v="4d54b8539ffd28f47200ad625299b839"/>
    <x v="0"/>
    <d v="2018-08-19T15:19:56"/>
    <d v="2018-08-20T12:11:15"/>
    <d v="2018-08-21T15:46:00"/>
    <d v="2018-08-27T23:52:53"/>
    <d v="2018-09-18T00:00:00"/>
    <n v="107.9"/>
    <n v="23.56"/>
    <x v="0"/>
    <n v="131.46"/>
    <x v="5"/>
    <n v="0"/>
    <x v="0"/>
    <n v="84.34"/>
    <x v="16"/>
    <n v="131.46"/>
    <n v="131.46"/>
    <x v="0"/>
    <n v="0"/>
    <x v="0"/>
    <s v="keep"/>
    <n v="131.46"/>
  </r>
  <r>
    <s v="6951ff62555bae27cada94716835c9fa"/>
    <s v="d364f6386755f2e23f0c2d7bcfd9a146"/>
    <x v="0"/>
    <d v="2018-03-30T21:23:29"/>
    <d v="2018-03-30T21:47:08"/>
    <d v="2018-04-02T18:48:42"/>
    <d v="2018-04-11T23:14:21"/>
    <d v="2018-04-23T00:00:00"/>
    <n v="96"/>
    <n v="41.52"/>
    <x v="0"/>
    <n v="189.57"/>
    <x v="9"/>
    <n v="0"/>
    <x v="0"/>
    <n v="54.48"/>
    <x v="9"/>
    <n v="137.52000000000001"/>
    <n v="137.52000000000001"/>
    <x v="1"/>
    <n v="52.049999999999983"/>
    <x v="1"/>
    <s v="keep"/>
    <n v="137.52000000000001"/>
  </r>
  <r>
    <s v="7893bf5e938b5606e3d38d4d778a4d1c"/>
    <s v="fcbcae9398452be8e957aecc63625444"/>
    <x v="0"/>
    <d v="2017-10-10T10:15:10"/>
    <d v="2017-10-10T10:36:45"/>
    <d v="2017-10-23T19:08:18"/>
    <d v="2017-11-02T14:42:58"/>
    <d v="2017-11-03T00:00:00"/>
    <n v="56.97"/>
    <n v="16.16"/>
    <x v="0"/>
    <n v="73.13"/>
    <x v="6"/>
    <n v="0"/>
    <x v="0"/>
    <n v="40.81"/>
    <x v="6"/>
    <n v="73.13"/>
    <n v="73.13"/>
    <x v="0"/>
    <n v="0"/>
    <x v="0"/>
    <s v="keep"/>
    <n v="73.13"/>
  </r>
  <r>
    <s v="6957a72f3cc3a47e9d93b8b3b863c425"/>
    <s v="65e6185e3c6b1ac6c603863f8ea42e72"/>
    <x v="0"/>
    <d v="2017-11-25T18:30:06"/>
    <d v="2017-11-27T19:01:23"/>
    <d v="2017-11-29T14:58:30"/>
    <d v="2017-12-19T22:27:37"/>
    <d v="2017-12-20T00:00:00"/>
    <n v="209"/>
    <n v="19.7"/>
    <x v="0"/>
    <n v="228.7"/>
    <x v="3"/>
    <n v="0"/>
    <x v="0"/>
    <n v="189.3"/>
    <x v="3"/>
    <n v="228.7"/>
    <n v="228.7"/>
    <x v="0"/>
    <n v="0"/>
    <x v="0"/>
    <s v="keep"/>
    <n v="228.7"/>
  </r>
  <r>
    <s v="695b3b57992d9247ea1b44bc6ec32978"/>
    <s v="8ba9765659c98e69e8345a1d6661fb93"/>
    <x v="0"/>
    <d v="2018-05-11T11:03:40"/>
    <d v="2018-05-11T11:15:19"/>
    <d v="2018-05-11T14:59:00"/>
    <d v="2018-05-14T20:57:03"/>
    <d v="2018-05-28T00:00:00"/>
    <n v="318.98"/>
    <n v="9.1"/>
    <x v="0"/>
    <n v="328.08"/>
    <x v="7"/>
    <n v="0"/>
    <x v="0"/>
    <n v="309.88"/>
    <x v="13"/>
    <n v="328.08000000000004"/>
    <n v="328.08000000000004"/>
    <x v="0"/>
    <n v="0"/>
    <x v="0"/>
    <s v="keep"/>
    <n v="328.08000000000004"/>
  </r>
  <r>
    <s v="d5fce66a4a49fa934e841e84c0e4c1b9"/>
    <s v="378e7272edded57dcae0954307e1fc3b"/>
    <x v="0"/>
    <d v="2018-03-06T09:17:21"/>
    <d v="2018-03-07T10:29:05"/>
    <d v="2018-03-13T23:33:12"/>
    <d v="2018-03-19T16:12:04"/>
    <d v="2018-03-29T00:00:00"/>
    <n v="699.9"/>
    <n v="20.87"/>
    <x v="0"/>
    <n v="720.77"/>
    <x v="9"/>
    <n v="0"/>
    <x v="0"/>
    <n v="679.03"/>
    <x v="9"/>
    <n v="720.77"/>
    <n v="720.77"/>
    <x v="0"/>
    <n v="0"/>
    <x v="0"/>
    <s v="keep"/>
    <n v="720.77"/>
  </r>
  <r>
    <s v="69602d7086bce76ef900a362fa5304d2"/>
    <s v="3ee0e8309e4c1f0baef48886dede4e75"/>
    <x v="0"/>
    <d v="2018-05-17T16:55:19"/>
    <d v="2018-05-18T00:37:31"/>
    <d v="2018-05-18T13:05:00"/>
    <d v="2018-06-05T22:37:49"/>
    <d v="2018-06-07T00:00:00"/>
    <n v="369"/>
    <n v="25.16"/>
    <x v="0"/>
    <n v="394.16"/>
    <x v="7"/>
    <n v="0"/>
    <x v="0"/>
    <n v="343.84"/>
    <x v="13"/>
    <n v="394.16"/>
    <n v="394.16"/>
    <x v="0"/>
    <n v="0"/>
    <x v="0"/>
    <s v="keep"/>
    <n v="394.16"/>
  </r>
  <r>
    <s v="69697763300040978b1c88f1bb60ad24"/>
    <s v="907d77f631b9ca3c2e1f6e38c0905d48"/>
    <x v="0"/>
    <d v="2017-10-27T09:15:13"/>
    <d v="2017-10-27T09:29:29"/>
    <d v="2017-11-08T18:54:52"/>
    <d v="2017-11-13T20:24:37"/>
    <d v="2017-11-09T00:00:00"/>
    <n v="179.5"/>
    <n v="10.67"/>
    <x v="0"/>
    <n v="190.17"/>
    <x v="6"/>
    <n v="4.8504282407375285"/>
    <x v="1"/>
    <n v="168.83"/>
    <x v="6"/>
    <n v="190.17"/>
    <n v="190.17"/>
    <x v="0"/>
    <n v="0"/>
    <x v="0"/>
    <s v="keep"/>
    <n v="190.17"/>
  </r>
  <r>
    <s v="71c7a91ef2c9f2d5717181b75d85a761"/>
    <s v="4b00102351551a90a0770f75a6780ae5"/>
    <x v="0"/>
    <d v="2017-02-15T22:46:50"/>
    <d v="2017-02-15T22:55:21"/>
    <d v="2017-02-17T13:36:04"/>
    <d v="2017-02-22T15:05:01"/>
    <d v="2017-03-14T00:00:00"/>
    <n v="48"/>
    <n v="11.74"/>
    <x v="0"/>
    <n v="59.74"/>
    <x v="1"/>
    <n v="0"/>
    <x v="0"/>
    <n v="36.26"/>
    <x v="18"/>
    <n v="59.74"/>
    <n v="59.74"/>
    <x v="0"/>
    <n v="0"/>
    <x v="0"/>
    <s v="keep"/>
    <n v="59.74"/>
  </r>
  <r>
    <s v="ad263bc9111c1e0cbb780c4b7c1009e6"/>
    <s v="990bde3076343bfd17ad481ad171ba5e"/>
    <x v="0"/>
    <d v="2017-07-27T22:14:32"/>
    <d v="2017-07-27T22:33:53"/>
    <d v="2017-07-31T21:56:58"/>
    <d v="2017-08-25T15:54:59"/>
    <d v="2017-08-30T00:00:00"/>
    <n v="16.899999999999999"/>
    <n v="42.38"/>
    <x v="0"/>
    <n v="59.28"/>
    <x v="8"/>
    <n v="0"/>
    <x v="0"/>
    <n v="-25.480000000000004"/>
    <x v="8"/>
    <n v="59.28"/>
    <n v="59.28"/>
    <x v="0"/>
    <n v="0"/>
    <x v="0"/>
    <s v="keep"/>
    <n v="59.28"/>
  </r>
  <r>
    <s v="9170baeaa1c087cd62fdbd4a653ac556"/>
    <s v="3e3b46e6c6074648d383eb1024aaab91"/>
    <x v="0"/>
    <d v="2018-01-17T17:58:48"/>
    <d v="2018-01-17T18:11:21"/>
    <d v="2018-01-19T00:16:28"/>
    <d v="2018-02-02T00:27:52"/>
    <d v="2018-02-14T00:00:00"/>
    <n v="198.5"/>
    <n v="32.14"/>
    <x v="0"/>
    <n v="230.64"/>
    <x v="0"/>
    <n v="0"/>
    <x v="0"/>
    <n v="166.36"/>
    <x v="0"/>
    <n v="230.64"/>
    <n v="230.64"/>
    <x v="0"/>
    <n v="0"/>
    <x v="0"/>
    <s v="keep"/>
    <n v="230.64"/>
  </r>
  <r>
    <s v="69765e1430e055dd83b07cab8f4afe03"/>
    <s v="6d24ca895515505509363d06fb82da79"/>
    <x v="0"/>
    <d v="2017-09-24T12:41:40"/>
    <d v="2017-09-24T12:55:15"/>
    <d v="2017-09-26T12:37:54"/>
    <d v="2017-10-04T21:30:04"/>
    <d v="2017-10-20T00:00:00"/>
    <n v="117"/>
    <n v="12.32"/>
    <x v="0"/>
    <n v="129.32"/>
    <x v="4"/>
    <n v="0"/>
    <x v="0"/>
    <n v="104.68"/>
    <x v="4"/>
    <n v="129.32"/>
    <n v="129.32"/>
    <x v="0"/>
    <n v="0"/>
    <x v="0"/>
    <s v="keep"/>
    <n v="129.32"/>
  </r>
  <r>
    <s v="697789906708747b503c167370b963dd"/>
    <s v="d1213f3e5dd3d2e2b1be8f0186c7d6f0"/>
    <x v="0"/>
    <d v="2017-12-03T22:59:45"/>
    <d v="2017-12-03T23:31:16"/>
    <d v="2017-12-04T20:48:43"/>
    <d v="2017-12-14T22:56:56"/>
    <d v="2018-01-04T00:00:00"/>
    <n v="25.9"/>
    <n v="21.15"/>
    <x v="0"/>
    <n v="47.05"/>
    <x v="2"/>
    <n v="0"/>
    <x v="0"/>
    <n v="4.75"/>
    <x v="2"/>
    <n v="47.05"/>
    <n v="47.05"/>
    <x v="0"/>
    <n v="0"/>
    <x v="0"/>
    <s v="keep"/>
    <n v="47.05"/>
  </r>
  <r>
    <s v="9583e5c37c1a090275e8af994d6b3231"/>
    <s v="5f059fa8dad478b357244744aff6e863"/>
    <x v="0"/>
    <d v="2018-06-10T22:03:48"/>
    <d v="2018-06-10T22:17:34"/>
    <d v="2018-06-11T15:48:00"/>
    <d v="2018-06-14T00:44:29"/>
    <d v="2018-06-20T00:00:00"/>
    <n v="76"/>
    <n v="8.3000000000000007"/>
    <x v="0"/>
    <n v="84.3"/>
    <x v="10"/>
    <n v="0"/>
    <x v="0"/>
    <n v="67.7"/>
    <x v="11"/>
    <n v="84.3"/>
    <n v="84.3"/>
    <x v="0"/>
    <n v="0"/>
    <x v="0"/>
    <s v="keep"/>
    <n v="84.3"/>
  </r>
  <r>
    <s v="d836fc392b89243c807bf3366c68fbee"/>
    <s v="c57d5c9079bd335950f3317ab7c831fe"/>
    <x v="0"/>
    <d v="2018-07-03T11:40:56"/>
    <d v="2018-07-05T16:32:14"/>
    <d v="2018-07-06T11:12:00"/>
    <d v="2018-07-13T13:29:15"/>
    <d v="2018-07-25T00:00:00"/>
    <n v="65.099999999999994"/>
    <n v="18.559999999999999"/>
    <x v="0"/>
    <n v="83.66"/>
    <x v="8"/>
    <n v="0"/>
    <x v="0"/>
    <n v="46.539999999999992"/>
    <x v="15"/>
    <n v="83.66"/>
    <n v="83.66"/>
    <x v="0"/>
    <n v="0"/>
    <x v="0"/>
    <s v="keep"/>
    <n v="83.66"/>
  </r>
  <r>
    <s v="6988ade6a7cc2fe8e65c7a1a622fb6c0"/>
    <s v="cac3319aa24200c0830d634164c4a235"/>
    <x v="0"/>
    <d v="2017-10-27T15:49:43"/>
    <d v="2017-10-27T17:31:16"/>
    <d v="2017-11-03T19:03:54"/>
    <d v="2017-11-08T16:53:09"/>
    <d v="2017-11-22T00:00:00"/>
    <n v="334.9"/>
    <n v="17.09"/>
    <x v="0"/>
    <n v="351.99"/>
    <x v="6"/>
    <n v="0"/>
    <x v="0"/>
    <n v="317.81"/>
    <x v="6"/>
    <n v="351.98999999999995"/>
    <n v="351.98999999999995"/>
    <x v="0"/>
    <n v="0"/>
    <x v="0"/>
    <s v="keep"/>
    <n v="351.98999999999995"/>
  </r>
  <r>
    <s v="739ee3ad0ec77a3a878e07dd15508f4c"/>
    <s v="5767d4465dcba8fad68828553be9f5f4"/>
    <x v="0"/>
    <d v="2018-06-30T17:05:04"/>
    <d v="2018-06-30T17:55:11"/>
    <d v="2018-07-03T08:43:00"/>
    <d v="2018-07-04T01:18:36"/>
    <d v="2018-07-16T00:00:00"/>
    <n v="23.99"/>
    <n v="7.43"/>
    <x v="0"/>
    <n v="31.42"/>
    <x v="10"/>
    <n v="0"/>
    <x v="0"/>
    <n v="16.559999999999999"/>
    <x v="11"/>
    <n v="31.419999999999998"/>
    <n v="31.419999999999998"/>
    <x v="0"/>
    <n v="0"/>
    <x v="0"/>
    <s v="keep"/>
    <n v="31.419999999999998"/>
  </r>
  <r>
    <s v="80ac215e5fbfa62e737e8d47e2287b2c"/>
    <s v="c6e4affe776c84f449dfe5de63939208"/>
    <x v="0"/>
    <d v="2017-10-28T19:43:21"/>
    <d v="2017-10-30T21:31:34"/>
    <d v="2017-11-10T13:34:55"/>
    <d v="2017-11-19T11:48:31"/>
    <d v="2017-11-30T00:00:00"/>
    <n v="1999"/>
    <n v="40.31"/>
    <x v="0"/>
    <n v="2039.31"/>
    <x v="6"/>
    <n v="0"/>
    <x v="0"/>
    <n v="1958.69"/>
    <x v="6"/>
    <n v="2039.31"/>
    <n v="2039.31"/>
    <x v="0"/>
    <n v="0"/>
    <x v="0"/>
    <s v="keep"/>
    <n v="2039.31"/>
  </r>
  <r>
    <s v="698c0a83d7fbe733d10f2ca901f60117"/>
    <s v="6d52aa467c2ca8720371701992bcb49e"/>
    <x v="0"/>
    <d v="2018-02-26T11:14:10"/>
    <d v="2018-02-26T11:31:29"/>
    <d v="2018-02-27T20:34:39"/>
    <d v="2018-03-21T20:32:24"/>
    <d v="2018-03-21T00:00:00"/>
    <n v="204"/>
    <n v="18.68"/>
    <x v="0"/>
    <n v="222.68"/>
    <x v="1"/>
    <n v="0.85583333333488554"/>
    <x v="1"/>
    <n v="185.32"/>
    <x v="1"/>
    <n v="222.68"/>
    <n v="222.68"/>
    <x v="0"/>
    <n v="0"/>
    <x v="0"/>
    <s v="keep"/>
    <n v="222.68"/>
  </r>
  <r>
    <s v="a80fa61306ce8d33073362ede148e9ac"/>
    <s v="6441eb0c7137d32b8796372cda922818"/>
    <x v="0"/>
    <d v="2018-05-18T23:28:12"/>
    <d v="2018-05-18T23:53:42"/>
    <d v="2018-05-22T12:05:00"/>
    <d v="2018-06-05T21:18:59"/>
    <d v="2018-06-04T00:00:00"/>
    <n v="97"/>
    <n v="12.75"/>
    <x v="0"/>
    <n v="109.75"/>
    <x v="7"/>
    <n v="1.888182870367018"/>
    <x v="1"/>
    <n v="84.25"/>
    <x v="13"/>
    <n v="109.75"/>
    <n v="109.75"/>
    <x v="0"/>
    <n v="0"/>
    <x v="0"/>
    <s v="keep"/>
    <n v="109.75"/>
  </r>
  <r>
    <s v="c13d560f9544b046be2c188d33eccb2a"/>
    <s v="7fdcd2a125c52cf62bd814ec0e3bcf6d"/>
    <x v="0"/>
    <d v="2017-06-11T16:26:59"/>
    <d v="2017-06-11T16:42:24"/>
    <d v="2017-06-19T16:23:06"/>
    <d v="2017-07-03T15:22:49"/>
    <d v="2017-07-18T00:00:00"/>
    <n v="43.92"/>
    <n v="19.59"/>
    <x v="0"/>
    <n v="63.51"/>
    <x v="10"/>
    <n v="0"/>
    <x v="0"/>
    <n v="24.330000000000002"/>
    <x v="10"/>
    <n v="63.510000000000005"/>
    <n v="63.510000000000005"/>
    <x v="0"/>
    <n v="0"/>
    <x v="0"/>
    <s v="keep"/>
    <n v="63.510000000000005"/>
  </r>
  <r>
    <s v="8b39b1a490a2cc8906ec4b08ef88a40c"/>
    <s v="b6edb7a52679daccac6fd260922362c6"/>
    <x v="0"/>
    <d v="2018-01-20T14:28:39"/>
    <d v="2018-01-20T14:41:33"/>
    <d v="2018-01-24T15:46:46"/>
    <d v="2018-01-31T19:13:00"/>
    <d v="2018-02-26T00:00:00"/>
    <n v="149.87"/>
    <n v="16.809999999999999"/>
    <x v="0"/>
    <n v="166.68"/>
    <x v="0"/>
    <n v="0"/>
    <x v="0"/>
    <n v="133.06"/>
    <x v="0"/>
    <n v="166.68"/>
    <n v="166.68"/>
    <x v="0"/>
    <n v="0"/>
    <x v="0"/>
    <s v="keep"/>
    <n v="166.68"/>
  </r>
  <r>
    <s v="7be37c87f70b8071b527c3c767a9bc4b"/>
    <s v="65955a56388dfb4a43d14aa4ae1c1816"/>
    <x v="0"/>
    <d v="2018-01-28T11:29:47"/>
    <d v="2018-01-28T11:39:20"/>
    <d v="2018-01-30T00:16:50"/>
    <d v="2018-02-05T21:41:49"/>
    <d v="2018-03-06T00:00:00"/>
    <n v="87.8"/>
    <n v="12.74"/>
    <x v="0"/>
    <n v="100.54"/>
    <x v="0"/>
    <n v="0"/>
    <x v="0"/>
    <n v="75.06"/>
    <x v="0"/>
    <n v="100.53999999999999"/>
    <n v="100.53999999999999"/>
    <x v="0"/>
    <n v="0"/>
    <x v="0"/>
    <s v="keep"/>
    <n v="100.53999999999999"/>
  </r>
  <r>
    <s v="69a1237e93bbfef907c3ae4cdae74244"/>
    <s v="18f5a381ca2dbd572c82906dd141edf7"/>
    <x v="0"/>
    <d v="2017-08-14T16:49:47"/>
    <d v="2017-08-14T17:05:34"/>
    <d v="2017-08-17T16:45:50"/>
    <d v="2017-08-24T19:03:06"/>
    <d v="2017-09-05T00:00:00"/>
    <n v="117.3"/>
    <n v="21.66"/>
    <x v="0"/>
    <n v="138.96"/>
    <x v="5"/>
    <n v="0"/>
    <x v="0"/>
    <n v="95.64"/>
    <x v="5"/>
    <n v="138.96"/>
    <n v="138.96"/>
    <x v="0"/>
    <n v="0"/>
    <x v="0"/>
    <s v="keep"/>
    <n v="138.96"/>
  </r>
  <r>
    <s v="8d9512362699ced326d5013acfdc4e49"/>
    <s v="6f6f9493197fd8a9e12ea66d6e8add5b"/>
    <x v="0"/>
    <d v="2017-12-04T11:18:34"/>
    <d v="2017-12-04T16:31:35"/>
    <d v="2017-12-06T18:16:07"/>
    <d v="2017-12-19T19:15:08"/>
    <d v="2018-01-04T00:00:00"/>
    <n v="178.9"/>
    <n v="21.74"/>
    <x v="0"/>
    <n v="200.64"/>
    <x v="2"/>
    <n v="0"/>
    <x v="0"/>
    <n v="157.16"/>
    <x v="2"/>
    <n v="200.64000000000001"/>
    <n v="200.64000000000001"/>
    <x v="0"/>
    <n v="0"/>
    <x v="0"/>
    <s v="keep"/>
    <n v="200.64000000000001"/>
  </r>
  <r>
    <s v="993628d27f2ae9981422ecb389adfa59"/>
    <s v="edb2388a9a41189e035599ca654a80ba"/>
    <x v="0"/>
    <d v="2017-06-29T09:34:50"/>
    <d v="2017-06-29T09:50:12"/>
    <d v="2017-07-03T14:42:55"/>
    <d v="2017-07-07T18:41:55"/>
    <d v="2017-07-21T00:00:00"/>
    <n v="102"/>
    <n v="15.46"/>
    <x v="0"/>
    <n v="117.46"/>
    <x v="10"/>
    <n v="0"/>
    <x v="0"/>
    <n v="86.539999999999992"/>
    <x v="10"/>
    <n v="117.46000000000001"/>
    <n v="117.46000000000001"/>
    <x v="0"/>
    <n v="0"/>
    <x v="0"/>
    <s v="keep"/>
    <n v="117.46000000000001"/>
  </r>
  <r>
    <s v="69a94e2d31f0198e63979f367def14a4"/>
    <s v="9ed469c8d1d0bf9d5a658638d18792ab"/>
    <x v="0"/>
    <d v="2017-08-28T14:03:13"/>
    <d v="2017-08-28T14:15:20"/>
    <d v="2017-08-29T22:13:48"/>
    <d v="2017-09-22T12:38:33"/>
    <d v="2017-09-19T00:00:00"/>
    <n v="118.9"/>
    <n v="14.56"/>
    <x v="0"/>
    <n v="133.46"/>
    <x v="5"/>
    <n v="3.5267708333340124"/>
    <x v="1"/>
    <n v="104.34"/>
    <x v="5"/>
    <n v="133.46"/>
    <n v="133.46"/>
    <x v="0"/>
    <n v="0"/>
    <x v="0"/>
    <s v="keep"/>
    <n v="133.46"/>
  </r>
  <r>
    <s v="d39b614462020b03dbd6b14f515137f5"/>
    <s v="7f6e550bf9f774c6d81fa90cad2bf1da"/>
    <x v="0"/>
    <d v="2018-05-20T16:34:00"/>
    <d v="2018-05-20T16:59:24"/>
    <d v="2018-05-21T15:51:00"/>
    <d v="2018-06-08T15:56:51"/>
    <d v="2018-06-21T00:00:00"/>
    <n v="77.989999999999995"/>
    <n v="9.25"/>
    <x v="0"/>
    <n v="87.24"/>
    <x v="7"/>
    <n v="0"/>
    <x v="0"/>
    <n v="68.739999999999995"/>
    <x v="13"/>
    <n v="87.24"/>
    <n v="87.24"/>
    <x v="0"/>
    <n v="0"/>
    <x v="0"/>
    <s v="keep"/>
    <n v="87.24"/>
  </r>
  <r>
    <s v="69ac71086ec549aa1752b27edc954d40"/>
    <s v="95ec62e8d34f56e5eb89e9f8794cb2a0"/>
    <x v="0"/>
    <d v="2017-02-07T20:15:42"/>
    <d v="2017-02-07T20:25:21"/>
    <d v="2017-02-09T09:34:16"/>
    <d v="2017-02-23T04:28:51"/>
    <d v="2017-03-08T00:00:00"/>
    <n v="23.9"/>
    <n v="15.56"/>
    <x v="0"/>
    <n v="39.46"/>
    <x v="1"/>
    <n v="0"/>
    <x v="0"/>
    <n v="8.3399999999999981"/>
    <x v="18"/>
    <n v="39.46"/>
    <n v="39.46"/>
    <x v="0"/>
    <n v="0"/>
    <x v="0"/>
    <s v="keep"/>
    <n v="39.46"/>
  </r>
  <r>
    <s v="69adad596ce64d77dd2a23f85ce3aa98"/>
    <s v="06ee09badc38b922a88d417e5134e3aa"/>
    <x v="0"/>
    <d v="2018-07-20T19:54:26"/>
    <d v="2018-07-20T20:05:16"/>
    <d v="2018-07-25T14:14:00"/>
    <d v="2018-07-31T16:08:49"/>
    <d v="2018-08-28T00:00:00"/>
    <n v="88.9"/>
    <n v="17.55"/>
    <x v="0"/>
    <n v="106.45"/>
    <x v="8"/>
    <n v="0"/>
    <x v="0"/>
    <n v="71.350000000000009"/>
    <x v="15"/>
    <n v="106.45"/>
    <n v="106.45"/>
    <x v="0"/>
    <n v="0"/>
    <x v="0"/>
    <s v="keep"/>
    <n v="106.45"/>
  </r>
  <r>
    <s v="ce8bc9d1350f5e9b6b22fcf981df3aa2"/>
    <s v="308aab7e9b6b7de09b6d244aa9abd218"/>
    <x v="0"/>
    <d v="2018-08-06T21:02:45"/>
    <d v="2018-08-06T21:15:17"/>
    <d v="2018-08-14T16:18:00"/>
    <d v="2018-08-21T01:54:24"/>
    <d v="2018-08-20T00:00:00"/>
    <n v="61.4"/>
    <n v="18.53"/>
    <x v="0"/>
    <n v="79.930000000000007"/>
    <x v="5"/>
    <n v="1.0794444444472902"/>
    <x v="1"/>
    <n v="42.87"/>
    <x v="16"/>
    <n v="79.930000000000007"/>
    <n v="79.930000000000007"/>
    <x v="0"/>
    <n v="0"/>
    <x v="0"/>
    <s v="keep"/>
    <n v="79.930000000000007"/>
  </r>
  <r>
    <s v="bdf2706f341d19f5943d9a5c7355d045"/>
    <s v="9897219aecb9d3f94e1e37783c5eccdc"/>
    <x v="0"/>
    <d v="2017-09-01T00:13:26"/>
    <d v="2017-09-02T00:06:06"/>
    <d v="2017-09-06T23:42:14"/>
    <d v="2017-09-08T22:06:43"/>
    <d v="2017-09-18T00:00:00"/>
    <n v="174"/>
    <n v="9.7799999999999994"/>
    <x v="0"/>
    <n v="183.78"/>
    <x v="4"/>
    <n v="0"/>
    <x v="0"/>
    <n v="164.22"/>
    <x v="4"/>
    <n v="183.78"/>
    <n v="183.78"/>
    <x v="0"/>
    <n v="0"/>
    <x v="0"/>
    <s v="keep"/>
    <n v="183.78"/>
  </r>
  <r>
    <s v="69b0be01136104a7de9c37d9f0a69c32"/>
    <s v="7d118d305d09971996fb37b014ec9041"/>
    <x v="0"/>
    <d v="2018-06-30T10:29:02"/>
    <d v="2018-06-30T10:50:15"/>
    <d v="2018-07-03T01:31:00"/>
    <d v="2018-07-03T22:48:03"/>
    <d v="2018-07-17T00:00:00"/>
    <n v="44"/>
    <n v="8.4700000000000006"/>
    <x v="0"/>
    <n v="52.47"/>
    <x v="10"/>
    <n v="0"/>
    <x v="0"/>
    <n v="35.53"/>
    <x v="11"/>
    <n v="52.47"/>
    <n v="52.47"/>
    <x v="0"/>
    <n v="0"/>
    <x v="0"/>
    <s v="keep"/>
    <n v="52.47"/>
  </r>
  <r>
    <s v="6c1d204da4c5116b68d68a6292d601f1"/>
    <s v="61db999e171b586a01abd7d5ac904fb7"/>
    <x v="0"/>
    <d v="2017-04-18T11:54:58"/>
    <d v="2017-04-18T12:05:30"/>
    <d v="2017-04-18T13:21:45"/>
    <d v="2017-04-22T07:32:46"/>
    <d v="2017-05-09T00:00:00"/>
    <n v="57"/>
    <n v="11.01"/>
    <x v="0"/>
    <n v="68.010000000000005"/>
    <x v="11"/>
    <n v="0"/>
    <x v="0"/>
    <n v="45.99"/>
    <x v="17"/>
    <n v="68.010000000000005"/>
    <n v="68.010000000000005"/>
    <x v="0"/>
    <n v="0"/>
    <x v="0"/>
    <s v="keep"/>
    <n v="68.010000000000005"/>
  </r>
  <r>
    <s v="9be33ce4878405dfc4be325fe756b73b"/>
    <s v="8dd661c1d64e61ee187f399133e7cff2"/>
    <x v="0"/>
    <d v="2018-04-19T13:11:14"/>
    <d v="2018-04-19T22:54:03"/>
    <d v="2018-04-23T17:51:39"/>
    <d v="2018-04-26T18:20:57"/>
    <d v="2018-05-14T00:00:00"/>
    <n v="118.75"/>
    <n v="17.739999999999998"/>
    <x v="0"/>
    <n v="136.49"/>
    <x v="11"/>
    <n v="0"/>
    <x v="0"/>
    <n v="101.01"/>
    <x v="14"/>
    <n v="136.49"/>
    <n v="136.49"/>
    <x v="0"/>
    <n v="0"/>
    <x v="0"/>
    <s v="keep"/>
    <n v="136.49"/>
  </r>
  <r>
    <s v="71affeaa67493ff0db555224e59b1bbb"/>
    <s v="f369d58e475e144e55d5936248f241cb"/>
    <x v="0"/>
    <d v="2018-04-10T18:30:50"/>
    <d v="2018-04-10T18:50:21"/>
    <d v="2018-04-12T19:41:08"/>
    <d v="2018-04-16T18:21:45"/>
    <d v="2018-05-09T00:00:00"/>
    <n v="215"/>
    <n v="18.420000000000002"/>
    <x v="0"/>
    <n v="233.42"/>
    <x v="11"/>
    <n v="0"/>
    <x v="0"/>
    <n v="196.57999999999998"/>
    <x v="14"/>
    <n v="233.42000000000002"/>
    <n v="233.42000000000002"/>
    <x v="0"/>
    <n v="0"/>
    <x v="0"/>
    <s v="keep"/>
    <n v="233.42000000000002"/>
  </r>
  <r>
    <s v="69df6146503dba833ea2ae56237acd97"/>
    <s v="3a04eb9c6f03e8bff298d4172dc8ae5f"/>
    <x v="0"/>
    <d v="2018-02-17T23:33:56"/>
    <d v="2018-02-17T23:46:46"/>
    <d v="2018-02-27T22:06:52"/>
    <d v="2018-03-19T13:16:43"/>
    <d v="2018-03-20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934583479bac4ab37120cace4120596a"/>
    <s v="c61712069fee480dc1e288d0b9019dbb"/>
    <x v="0"/>
    <d v="2018-06-07T14:56:01"/>
    <d v="2018-06-07T15:19:24"/>
    <d v="2018-06-11T18:38:00"/>
    <d v="2018-06-19T12:40:59"/>
    <d v="2018-07-13T00:00:00"/>
    <n v="127.45"/>
    <n v="23.47"/>
    <x v="0"/>
    <n v="150.91999999999999"/>
    <x v="10"/>
    <n v="0"/>
    <x v="0"/>
    <n v="103.98"/>
    <x v="11"/>
    <n v="150.92000000000002"/>
    <n v="150.92000000000002"/>
    <x v="0"/>
    <n v="0"/>
    <x v="0"/>
    <s v="keep"/>
    <n v="150.92000000000002"/>
  </r>
  <r>
    <s v="b4a08789594a9cdd990a4540d4e7efe8"/>
    <s v="62184d518d7c467ac5c2e22757830a73"/>
    <x v="0"/>
    <d v="2018-05-09T10:38:44"/>
    <d v="2018-05-09T10:55:18"/>
    <d v="2018-05-11T08:17:00"/>
    <d v="2018-05-18T18:22:50"/>
    <d v="2018-06-01T00:00:00"/>
    <n v="103.9"/>
    <n v="13.05"/>
    <x v="0"/>
    <n v="116.95"/>
    <x v="7"/>
    <n v="0"/>
    <x v="0"/>
    <n v="90.850000000000009"/>
    <x v="13"/>
    <n v="116.95"/>
    <n v="116.95"/>
    <x v="0"/>
    <n v="0"/>
    <x v="0"/>
    <s v="keep"/>
    <n v="116.95"/>
  </r>
  <r>
    <s v="69e8ee164e944cbaff1691440ed94f65"/>
    <s v="c402d113a3e2da03996cf89a164cf007"/>
    <x v="0"/>
    <d v="2018-06-25T18:06:01"/>
    <d v="2018-06-25T18:15:24"/>
    <d v="2018-06-26T12:44:00"/>
    <d v="2018-06-30T12:48:56"/>
    <d v="2018-07-16T00:00:00"/>
    <n v="28"/>
    <n v="14.51"/>
    <x v="0"/>
    <n v="42.51"/>
    <x v="10"/>
    <n v="0"/>
    <x v="0"/>
    <n v="13.49"/>
    <x v="11"/>
    <n v="42.51"/>
    <n v="42.51"/>
    <x v="0"/>
    <n v="0"/>
    <x v="0"/>
    <s v="keep"/>
    <n v="42.51"/>
  </r>
  <r>
    <s v="69eb180c9de9dcddefe8a3e8a7ce8016"/>
    <s v="2cfbc515734b19a3107a9e5b0cd7b250"/>
    <x v="0"/>
    <d v="2018-05-25T09:32:32"/>
    <d v="2018-05-25T09:54:53"/>
    <d v="2018-06-06T14:10:00"/>
    <d v="2018-06-15T17:51:00"/>
    <d v="2018-07-12T00:00:00"/>
    <n v="159.94"/>
    <n v="30.7"/>
    <x v="0"/>
    <n v="381.28"/>
    <x v="7"/>
    <n v="0"/>
    <x v="0"/>
    <n v="129.24"/>
    <x v="13"/>
    <n v="190.64"/>
    <n v="190.64"/>
    <x v="1"/>
    <n v="190.64"/>
    <x v="1"/>
    <s v="keep"/>
    <n v="190.64"/>
  </r>
  <r>
    <s v="bc34d5b185152cb88b9f5db391dcd1cb"/>
    <s v="9a3aaf9447f2fbd34372e69398b2ede3"/>
    <x v="0"/>
    <d v="2017-04-03T17:54:02"/>
    <d v="2017-04-03T18:05:17"/>
    <d v="2017-04-05T09:53:19"/>
    <d v="2017-04-10T16:37:06"/>
    <d v="2017-05-03T00:00:00"/>
    <n v="27"/>
    <n v="16.05"/>
    <x v="0"/>
    <n v="43.05"/>
    <x v="11"/>
    <n v="0"/>
    <x v="0"/>
    <n v="10.95"/>
    <x v="17"/>
    <n v="43.05"/>
    <n v="43.05"/>
    <x v="0"/>
    <n v="0"/>
    <x v="0"/>
    <s v="keep"/>
    <n v="43.05"/>
  </r>
  <r>
    <s v="b7ae858ca9cd4860f4e6516a5e9c4550"/>
    <s v="652d0136fba9bf02e5fcb9de9743bd46"/>
    <x v="0"/>
    <d v="2018-08-18T12:32:13"/>
    <d v="2018-08-18T12:50:39"/>
    <d v="2018-08-20T12:20:00"/>
    <d v="2018-08-28T02:32:00"/>
    <d v="2018-09-12T00:00:00"/>
    <n v="51.9"/>
    <n v="19.55"/>
    <x v="0"/>
    <n v="71.45"/>
    <x v="5"/>
    <n v="0"/>
    <x v="0"/>
    <n v="32.349999999999994"/>
    <x v="16"/>
    <n v="71.45"/>
    <n v="71.45"/>
    <x v="0"/>
    <n v="0"/>
    <x v="0"/>
    <s v="keep"/>
    <n v="71.45"/>
  </r>
  <r>
    <s v="df7f29945c1263ebc3b787b14c326b18"/>
    <s v="9e5762a5cd19d0417324f901120a2ea7"/>
    <x v="0"/>
    <d v="2017-10-18T20:37:23"/>
    <d v="2017-10-18T21:49:17"/>
    <d v="2017-10-24T12:09:11"/>
    <d v="2017-11-01T18:58:29"/>
    <d v="2017-11-30T00:00:00"/>
    <n v="439"/>
    <n v="19.510000000000002"/>
    <x v="0"/>
    <n v="458.51"/>
    <x v="6"/>
    <n v="0"/>
    <x v="0"/>
    <n v="419.49"/>
    <x v="6"/>
    <n v="458.51"/>
    <n v="458.51"/>
    <x v="0"/>
    <n v="0"/>
    <x v="0"/>
    <s v="keep"/>
    <n v="458.51"/>
  </r>
  <r>
    <s v="a954b5c6ed542bc3970ff1181cb20ef7"/>
    <s v="403d6dc4a2ce0ab3c7c8ed1267e7b989"/>
    <x v="0"/>
    <d v="2018-01-25T06:40:27"/>
    <d v="2018-01-25T06:56:16"/>
    <d v="2018-01-25T22:36:23"/>
    <d v="2018-02-02T19:52:30"/>
    <d v="2018-02-22T00:00:00"/>
    <n v="93"/>
    <n v="21.14"/>
    <x v="0"/>
    <n v="114.14"/>
    <x v="0"/>
    <n v="0"/>
    <x v="0"/>
    <n v="71.86"/>
    <x v="0"/>
    <n v="114.14"/>
    <n v="114.14"/>
    <x v="0"/>
    <n v="0"/>
    <x v="0"/>
    <s v="keep"/>
    <n v="114.14"/>
  </r>
  <r>
    <s v="b55967b6cc26b76eeee38f4542e43b47"/>
    <s v="65b0103c55d4d7f822560f2635080a18"/>
    <x v="0"/>
    <d v="2018-04-23T06:04:35"/>
    <d v="2018-04-24T17:14:07"/>
    <d v="2018-04-25T14:01:00"/>
    <d v="2018-05-07T18:52:32"/>
    <d v="2018-05-17T00:00:00"/>
    <n v="360"/>
    <n v="22.25"/>
    <x v="0"/>
    <n v="382.25"/>
    <x v="11"/>
    <n v="0"/>
    <x v="0"/>
    <n v="337.75"/>
    <x v="14"/>
    <n v="382.25"/>
    <n v="382.25"/>
    <x v="0"/>
    <n v="0"/>
    <x v="0"/>
    <s v="keep"/>
    <n v="382.25"/>
  </r>
  <r>
    <s v="d1ec284532e192ddc41c2a400620e697"/>
    <s v="995a7b232e49271ee4f4896689b3c718"/>
    <x v="0"/>
    <d v="2018-04-17T16:57:48"/>
    <d v="2018-04-17T17:10:52"/>
    <d v="2018-04-18T19:32:23"/>
    <d v="2018-04-20T20:16:31"/>
    <d v="2018-05-23T00:00:00"/>
    <n v="22"/>
    <n v="19.04"/>
    <x v="0"/>
    <n v="82.08"/>
    <x v="11"/>
    <n v="0"/>
    <x v="0"/>
    <n v="2.9600000000000009"/>
    <x v="14"/>
    <n v="41.04"/>
    <n v="41.04"/>
    <x v="1"/>
    <n v="41.04"/>
    <x v="1"/>
    <s v="keep"/>
    <n v="41.04"/>
  </r>
  <r>
    <s v="de4661d6593c1c713abab1b11549f6c7"/>
    <s v="270cf9c8728e2837e6be6a0f30e3c1ba"/>
    <x v="0"/>
    <d v="2017-11-06T02:08:11"/>
    <d v="2017-11-06T02:25:59"/>
    <d v="2017-11-06T22:51:23"/>
    <d v="2017-11-14T19:32:00"/>
    <d v="2017-11-27T00:00:00"/>
    <n v="74"/>
    <n v="15.28"/>
    <x v="0"/>
    <n v="89.28"/>
    <x v="3"/>
    <n v="0"/>
    <x v="0"/>
    <n v="58.72"/>
    <x v="3"/>
    <n v="89.28"/>
    <n v="89.28"/>
    <x v="0"/>
    <n v="0"/>
    <x v="0"/>
    <s v="keep"/>
    <n v="89.28"/>
  </r>
  <r>
    <s v="6a29741b0ee05eaaa2b4dd7a40b55890"/>
    <s v="0b7fc1bb205ec431fb3f60ce4960393f"/>
    <x v="0"/>
    <d v="2017-12-01T12:16:42"/>
    <d v="2017-12-01T12:38:28"/>
    <d v="2017-12-01T20:09:59"/>
    <d v="2017-12-11T13:02:41"/>
    <d v="2017-12-29T00:00:00"/>
    <n v="165"/>
    <n v="25.99"/>
    <x v="0"/>
    <n v="190.99"/>
    <x v="2"/>
    <n v="0"/>
    <x v="0"/>
    <n v="139.01"/>
    <x v="2"/>
    <n v="190.99"/>
    <n v="190.99"/>
    <x v="0"/>
    <n v="0"/>
    <x v="0"/>
    <s v="keep"/>
    <n v="190.99"/>
  </r>
  <r>
    <s v="d1e6d38e939e395dcc3e0558678612f9"/>
    <s v="68558f6d0ef5eab2937df0f37b0ecaf8"/>
    <x v="0"/>
    <d v="2018-03-10T14:31:09"/>
    <d v="2018-03-10T15:48:20"/>
    <d v="2018-03-13T00:20:40"/>
    <d v="2018-03-20T17:36:57"/>
    <d v="2018-03-23T00:00:00"/>
    <n v="329.99"/>
    <n v="20.079999999999998"/>
    <x v="0"/>
    <n v="350.07"/>
    <x v="9"/>
    <n v="0"/>
    <x v="0"/>
    <n v="309.91000000000003"/>
    <x v="9"/>
    <n v="350.07"/>
    <n v="350.07"/>
    <x v="0"/>
    <n v="0"/>
    <x v="0"/>
    <s v="keep"/>
    <n v="350.07"/>
  </r>
  <r>
    <s v="ab0a259100a72a01f979cc26705316a4"/>
    <s v="3dcdb1dae15ceab787ba3a49aacb8e32"/>
    <x v="0"/>
    <d v="2018-04-09T18:14:47"/>
    <d v="2018-04-12T04:10:10"/>
    <d v="2018-04-13T19:21:48"/>
    <d v="2018-04-17T16:34:44"/>
    <d v="2018-04-25T00:00:00"/>
    <n v="515"/>
    <n v="30.46"/>
    <x v="0"/>
    <n v="545.46"/>
    <x v="11"/>
    <n v="0"/>
    <x v="0"/>
    <n v="484.54"/>
    <x v="14"/>
    <n v="545.46"/>
    <n v="545.46"/>
    <x v="0"/>
    <n v="0"/>
    <x v="0"/>
    <s v="keep"/>
    <n v="545.46"/>
  </r>
  <r>
    <s v="6a3bb0cd9859ea8af859bd024ccb959d"/>
    <s v="1e8c548eef0854e00134eb5ca82d2670"/>
    <x v="0"/>
    <d v="2018-06-11T21:18:12"/>
    <d v="2018-06-11T21:40:52"/>
    <d v="2018-06-12T14:59:00"/>
    <d v="2018-06-13T19:27:36"/>
    <d v="2018-06-20T00:00:00"/>
    <n v="108.9"/>
    <n v="9.27"/>
    <x v="0"/>
    <n v="118.17"/>
    <x v="10"/>
    <n v="0"/>
    <x v="0"/>
    <n v="99.63000000000001"/>
    <x v="11"/>
    <n v="118.17"/>
    <n v="118.17"/>
    <x v="0"/>
    <n v="0"/>
    <x v="0"/>
    <s v="keep"/>
    <n v="118.17"/>
  </r>
  <r>
    <s v="d30daca327cb882c3ccccced457f69f8"/>
    <s v="01f4581bf20e14d770c5de782d7ee783"/>
    <x v="0"/>
    <d v="2018-08-05T17:03:33"/>
    <d v="2018-08-05T17:15:19"/>
    <d v="2018-08-13T15:54:00"/>
    <d v="2018-08-17T18:38:44"/>
    <d v="2018-08-17T00:00:00"/>
    <n v="61.4"/>
    <n v="13.77"/>
    <x v="0"/>
    <n v="75.17"/>
    <x v="5"/>
    <n v="0.77689814814948477"/>
    <x v="1"/>
    <n v="47.629999999999995"/>
    <x v="16"/>
    <n v="75.17"/>
    <n v="75.17"/>
    <x v="0"/>
    <n v="0"/>
    <x v="0"/>
    <s v="keep"/>
    <n v="75.17"/>
  </r>
  <r>
    <s v="b77ce1aa2e42c0482b3291e3e269bc10"/>
    <s v="9c94ae21b6425a70d0673f4421147906"/>
    <x v="0"/>
    <d v="2017-05-17T03:30:30"/>
    <d v="2017-05-17T03:45:14"/>
    <d v="2017-05-19T09:27:44"/>
    <d v="2017-05-24T10:52:14"/>
    <d v="2017-06-16T00:00:00"/>
    <n v="18.989999999999998"/>
    <n v="26.86"/>
    <x v="0"/>
    <n v="63.18"/>
    <x v="7"/>
    <n v="0"/>
    <x v="0"/>
    <n v="-7.870000000000001"/>
    <x v="7"/>
    <n v="45.849999999999994"/>
    <n v="45.849999999999994"/>
    <x v="1"/>
    <n v="17.330000000000005"/>
    <x v="1"/>
    <s v="keep"/>
    <n v="45.849999999999994"/>
  </r>
  <r>
    <s v="b77ce1aa2e42c0482b3291e3e269bc10"/>
    <s v="9c94ae21b6425a70d0673f4421147906"/>
    <x v="0"/>
    <d v="2017-05-17T03:30:30"/>
    <d v="2017-05-17T03:45:14"/>
    <d v="2017-05-19T09:27:44"/>
    <d v="2017-05-24T10:52:14"/>
    <d v="2017-06-16T00:00:00"/>
    <n v="15.99"/>
    <n v="1.34"/>
    <x v="0"/>
    <n v="63.18"/>
    <x v="7"/>
    <n v="0"/>
    <x v="0"/>
    <n v="14.65"/>
    <x v="7"/>
    <n v="17.330000000000002"/>
    <n v="17.330000000000002"/>
    <x v="1"/>
    <n v="45.849999999999994"/>
    <x v="1"/>
    <s v="keep"/>
    <n v="17.330000000000002"/>
  </r>
  <r>
    <s v="cf47ad2fb60cae3f74b943646f685c94"/>
    <s v="053716fea805d6b29d6f8b6113fefe4d"/>
    <x v="0"/>
    <d v="2016-10-05T20:09:05"/>
    <d v="2016-10-06T15:44:36"/>
    <d v="2016-10-15T12:40:42"/>
    <d v="2016-10-24T18:11:32"/>
    <d v="2016-12-09T00:00:00"/>
    <n v="629.9"/>
    <n v="31.85"/>
    <x v="0"/>
    <n v="661.75"/>
    <x v="6"/>
    <n v="0"/>
    <x v="0"/>
    <n v="598.04999999999995"/>
    <x v="20"/>
    <n v="661.75"/>
    <n v="661.75"/>
    <x v="0"/>
    <n v="0"/>
    <x v="0"/>
    <s v="keep"/>
    <n v="661.75"/>
  </r>
  <r>
    <s v="a77f068fe42de19045229fa9a9380ed5"/>
    <s v="09cd1b030888cd5d39ff8cf8c63da284"/>
    <x v="0"/>
    <d v="2017-10-23T18:48:32"/>
    <d v="2017-10-23T19:06:27"/>
    <d v="2017-10-25T19:58:41"/>
    <d v="2017-11-01T16:51:27"/>
    <d v="2017-11-21T00:00:00"/>
    <n v="188"/>
    <n v="18.57"/>
    <x v="0"/>
    <n v="206.57"/>
    <x v="6"/>
    <n v="0"/>
    <x v="0"/>
    <n v="169.43"/>
    <x v="6"/>
    <n v="206.57"/>
    <n v="206.57"/>
    <x v="0"/>
    <n v="0"/>
    <x v="0"/>
    <s v="keep"/>
    <n v="206.57"/>
  </r>
  <r>
    <s v="aef2bc3845eb581cecce74b769d46c6a"/>
    <s v="48d6a6909a9bd0b2128ea79630e52d13"/>
    <x v="0"/>
    <d v="2017-09-22T17:41:49"/>
    <d v="2017-09-22T22:50:12"/>
    <d v="2017-10-02T19:57:42"/>
    <d v="2017-10-13T14:33:15"/>
    <d v="2017-10-16T00:00:00"/>
    <n v="99.98"/>
    <n v="21.35"/>
    <x v="0"/>
    <n v="727.98"/>
    <x v="4"/>
    <n v="0"/>
    <x v="0"/>
    <n v="78.63"/>
    <x v="4"/>
    <n v="121.33000000000001"/>
    <n v="121.33000000000001"/>
    <x v="1"/>
    <n v="606.65"/>
    <x v="1"/>
    <s v="keep"/>
    <n v="121.33000000000001"/>
  </r>
  <r>
    <s v="978f2a08eaa3afb7a5989fb6c7a79431"/>
    <s v="45f05b31f9e015303ba6ddb478cacad9"/>
    <x v="0"/>
    <d v="2018-06-25T16:33:25"/>
    <d v="2018-06-25T16:55:28"/>
    <d v="2018-06-26T15:14:00"/>
    <d v="2018-07-03T17:37:40"/>
    <d v="2018-07-23T00:00:00"/>
    <n v="37.49"/>
    <n v="18.36"/>
    <x v="0"/>
    <n v="55.85"/>
    <x v="10"/>
    <n v="0"/>
    <x v="0"/>
    <n v="19.130000000000003"/>
    <x v="11"/>
    <n v="55.85"/>
    <n v="55.85"/>
    <x v="0"/>
    <n v="0"/>
    <x v="0"/>
    <s v="keep"/>
    <n v="55.85"/>
  </r>
  <r>
    <s v="941638a41a3674d12166261747988666"/>
    <s v="5a6464c1949c1fc4e9c61286e1ab8bfb"/>
    <x v="0"/>
    <d v="2018-07-05T10:28:04"/>
    <d v="2018-07-05T16:30:45"/>
    <d v="2018-07-05T11:13:00"/>
    <d v="2018-07-10T17:26:08"/>
    <d v="2018-07-24T00:00:00"/>
    <n v="335"/>
    <n v="23.65"/>
    <x v="0"/>
    <n v="358.65"/>
    <x v="8"/>
    <n v="0"/>
    <x v="0"/>
    <n v="311.35000000000002"/>
    <x v="15"/>
    <n v="358.65"/>
    <n v="358.65"/>
    <x v="0"/>
    <n v="0"/>
    <x v="0"/>
    <s v="keep"/>
    <n v="358.65"/>
  </r>
  <r>
    <s v="ab5048879a15f9f713725c37c5eb43ef"/>
    <s v="17366be29e9b9f1d0a010264d2cd704e"/>
    <x v="0"/>
    <d v="2018-08-05T00:24:05"/>
    <d v="2018-08-06T08:44:43"/>
    <d v="2018-08-06T15:09:00"/>
    <d v="2018-08-10T17:03:33"/>
    <d v="2018-08-17T00:00:00"/>
    <n v="398.99"/>
    <n v="84.1"/>
    <x v="0"/>
    <n v="483.09"/>
    <x v="5"/>
    <n v="0"/>
    <x v="0"/>
    <n v="314.89"/>
    <x v="16"/>
    <n v="483.09000000000003"/>
    <n v="483.09000000000003"/>
    <x v="0"/>
    <n v="0"/>
    <x v="0"/>
    <s v="keep"/>
    <n v="483.09000000000003"/>
  </r>
  <r>
    <s v="de5b7ea79803e2993efb698c480ba599"/>
    <s v="6b0dd7d5c825e4239c42c72227fd82f9"/>
    <x v="0"/>
    <d v="2017-07-17T14:31:23"/>
    <d v="2017-07-17T14:45:26"/>
    <d v="2017-07-27T16:43:18"/>
    <d v="2017-07-28T14:26:43"/>
    <d v="2017-08-03T00:00:00"/>
    <n v="159.94"/>
    <n v="19.84"/>
    <x v="0"/>
    <n v="359.56"/>
    <x v="8"/>
    <n v="0"/>
    <x v="0"/>
    <n v="140.1"/>
    <x v="8"/>
    <n v="179.78"/>
    <n v="179.78"/>
    <x v="1"/>
    <n v="179.78"/>
    <x v="1"/>
    <s v="keep"/>
    <n v="179.78"/>
  </r>
  <r>
    <s v="e37b307b6954ca1be0ac80b25209bf9b"/>
    <s v="187515b8587ca337b347e05f8ca3b599"/>
    <x v="0"/>
    <d v="2017-08-29T14:18:50"/>
    <d v="2017-08-29T14:35:31"/>
    <d v="2017-08-31T14:34:27"/>
    <d v="2017-09-04T22:04:15"/>
    <d v="2017-09-13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b35130dc3381b58b5f96d10a31839601"/>
    <s v="f98d61da171a77960b2fdac4e68f3e98"/>
    <x v="0"/>
    <d v="2017-08-19T23:29:33"/>
    <d v="2017-08-19T23:45:24"/>
    <d v="2017-08-24T14:23:52"/>
    <d v="2017-09-05T22:32:13"/>
    <d v="2017-09-15T00:00:00"/>
    <n v="128.69999999999999"/>
    <n v="23.77"/>
    <x v="0"/>
    <n v="152.47"/>
    <x v="5"/>
    <n v="0"/>
    <x v="0"/>
    <n v="104.92999999999999"/>
    <x v="5"/>
    <n v="152.47"/>
    <n v="152.47"/>
    <x v="0"/>
    <n v="0"/>
    <x v="0"/>
    <s v="keep"/>
    <n v="152.47"/>
  </r>
  <r>
    <s v="88341acc29a62edca27bdefc22a97670"/>
    <s v="796250d5ab26277f5ae5951b76056972"/>
    <x v="0"/>
    <d v="2017-06-28T10:30:03"/>
    <d v="2017-06-29T10:35:20"/>
    <d v="2017-06-29T13:58:17"/>
    <d v="2017-07-10T20:02:53"/>
    <d v="2017-07-21T00:00:00"/>
    <n v="329"/>
    <n v="19.55"/>
    <x v="0"/>
    <n v="348.55"/>
    <x v="10"/>
    <n v="0"/>
    <x v="0"/>
    <n v="309.45"/>
    <x v="10"/>
    <n v="348.55"/>
    <n v="348.55"/>
    <x v="0"/>
    <n v="0"/>
    <x v="0"/>
    <s v="keep"/>
    <n v="348.55"/>
  </r>
  <r>
    <s v="dd9fecc31cf97e9554b2d027d01470f0"/>
    <s v="55380b74ede45d9a38c44ae7bfeb2347"/>
    <x v="0"/>
    <d v="2017-11-23T18:12:57"/>
    <d v="2017-11-23T18:25:31"/>
    <d v="2017-11-24T20:56:55"/>
    <d v="2017-12-01T20:25:05"/>
    <d v="2017-12-21T00:00:00"/>
    <n v="110.9"/>
    <n v="14.53"/>
    <x v="0"/>
    <n v="125.43"/>
    <x v="3"/>
    <n v="0"/>
    <x v="0"/>
    <n v="96.37"/>
    <x v="3"/>
    <n v="125.43"/>
    <n v="125.43"/>
    <x v="0"/>
    <n v="0"/>
    <x v="0"/>
    <s v="keep"/>
    <n v="125.43"/>
  </r>
  <r>
    <s v="6a82abcbfecb37ea8663513f7c4bf302"/>
    <s v="0dd483b51c6190c96232df15157970ad"/>
    <x v="0"/>
    <d v="2018-03-01T23:35:30"/>
    <d v="2018-03-01T23:49:01"/>
    <d v="2018-03-02T18:52:15"/>
    <d v="2018-03-22T15:11:17"/>
    <d v="2018-03-23T00:00:00"/>
    <n v="449"/>
    <n v="51.85"/>
    <x v="0"/>
    <n v="500.85"/>
    <x v="9"/>
    <n v="0"/>
    <x v="0"/>
    <n v="397.15"/>
    <x v="9"/>
    <n v="500.85"/>
    <n v="500.85"/>
    <x v="0"/>
    <n v="0"/>
    <x v="0"/>
    <s v="keep"/>
    <n v="500.85"/>
  </r>
  <r>
    <s v="b052e6909e7bb217c24f5ac9225176bd"/>
    <s v="6ab2d8e87029b03f4a8c47022b491d0c"/>
    <x v="0"/>
    <d v="2018-04-10T07:13:04"/>
    <d v="2018-04-10T07:35:21"/>
    <d v="2018-04-11T20:26:25"/>
    <d v="2018-04-12T21:04:47"/>
    <d v="2018-04-26T00:00:00"/>
    <n v="20.89"/>
    <n v="11.15"/>
    <x v="0"/>
    <n v="32.04"/>
    <x v="11"/>
    <n v="0"/>
    <x v="0"/>
    <n v="9.74"/>
    <x v="14"/>
    <n v="32.04"/>
    <n v="32.04"/>
    <x v="0"/>
    <n v="0"/>
    <x v="0"/>
    <s v="keep"/>
    <n v="32.04"/>
  </r>
  <r>
    <s v="6a88a7601b1d743db69eb0a4cfcfcdb9"/>
    <s v="9fc7da8f77c67c57ff89b8a10596474b"/>
    <x v="0"/>
    <d v="2018-03-04T21:00:45"/>
    <d v="2018-03-04T21:10:58"/>
    <d v="2018-03-06T02:58:53"/>
    <d v="2018-03-18T16:41:06"/>
    <d v="2018-03-22T00:00:00"/>
    <n v="66"/>
    <n v="12.8"/>
    <x v="0"/>
    <n v="78.8"/>
    <x v="9"/>
    <n v="0"/>
    <x v="0"/>
    <n v="53.2"/>
    <x v="9"/>
    <n v="78.8"/>
    <n v="78.8"/>
    <x v="0"/>
    <n v="0"/>
    <x v="0"/>
    <s v="keep"/>
    <n v="78.8"/>
  </r>
  <r>
    <s v="96f09035ece72cb1bbff425efa9a372a"/>
    <s v="3dfbc814df98bf7f36e299170f1af8f1"/>
    <x v="0"/>
    <d v="2017-10-07T14:32:01"/>
    <d v="2017-10-09T13:49:37"/>
    <d v="2017-10-17T21:37:45"/>
    <d v="2017-10-27T21:04:36"/>
    <d v="2017-11-06T00:00:00"/>
    <n v="1035.0899999999999"/>
    <n v="23.69"/>
    <x v="0"/>
    <n v="1058.78"/>
    <x v="6"/>
    <n v="0"/>
    <x v="0"/>
    <n v="1011.3999999999999"/>
    <x v="6"/>
    <n v="1058.78"/>
    <n v="1058.78"/>
    <x v="0"/>
    <n v="0"/>
    <x v="0"/>
    <s v="keep"/>
    <n v="1058.78"/>
  </r>
  <r>
    <s v="6a9220b640ac4965f3f64a46a1f340b8"/>
    <s v="9d6760bac5cc8c62418cc949a05bf660"/>
    <x v="0"/>
    <d v="2017-11-17T23:32:46"/>
    <d v="2017-11-17T23:46:14"/>
    <d v="2017-11-20T21:27:55"/>
    <d v="2017-12-06T00:08:38"/>
    <d v="2017-12-15T00:00:00"/>
    <n v="146"/>
    <n v="26.3"/>
    <x v="0"/>
    <n v="172.3"/>
    <x v="3"/>
    <n v="0"/>
    <x v="0"/>
    <n v="119.7"/>
    <x v="3"/>
    <n v="172.3"/>
    <n v="172.3"/>
    <x v="0"/>
    <n v="0"/>
    <x v="0"/>
    <s v="keep"/>
    <n v="172.3"/>
  </r>
  <r>
    <s v="74c415339f4e4bc0b0ce2d6c6d067b2a"/>
    <s v="c1bcc51943dba97f1f522255c3d374d2"/>
    <x v="0"/>
    <d v="2018-07-31T19:35:26"/>
    <d v="2018-07-31T20:04:22"/>
    <d v="2018-08-21T15:35:00"/>
    <d v="2018-08-23T13:29:40"/>
    <d v="2018-08-31T00:00:00"/>
    <n v="139.97999999999999"/>
    <n v="57.31"/>
    <x v="0"/>
    <n v="197.29"/>
    <x v="8"/>
    <n v="0"/>
    <x v="0"/>
    <n v="82.669999999999987"/>
    <x v="15"/>
    <n v="197.29"/>
    <n v="197.29"/>
    <x v="0"/>
    <n v="0"/>
    <x v="0"/>
    <s v="keep"/>
    <n v="197.29"/>
  </r>
  <r>
    <s v="cdbb4d02acee4e30dcd2797d3ed1b510"/>
    <s v="917c477d3c63db7af7578b82bb101559"/>
    <x v="0"/>
    <d v="2017-12-06T11:07:43"/>
    <d v="2017-12-08T08:31:37"/>
    <d v="2017-12-08T17:52:27"/>
    <d v="2017-12-13T14:22:45"/>
    <d v="2017-12-22T00:00:00"/>
    <n v="82"/>
    <n v="11.78"/>
    <x v="0"/>
    <n v="93.78"/>
    <x v="2"/>
    <n v="0"/>
    <x v="0"/>
    <n v="70.22"/>
    <x v="2"/>
    <n v="93.78"/>
    <n v="93.78"/>
    <x v="0"/>
    <n v="0"/>
    <x v="0"/>
    <s v="keep"/>
    <n v="93.78"/>
  </r>
  <r>
    <s v="a67107548e2d070d55fcea8860b1ac65"/>
    <s v="e156f2d46c95094c07278d9524a2439a"/>
    <x v="0"/>
    <d v="2018-05-06T00:30:19"/>
    <d v="2018-05-06T00:54:34"/>
    <d v="2018-05-08T12:57:00"/>
    <d v="2018-05-12T16:42:03"/>
    <d v="2018-05-23T00:00:00"/>
    <n v="161.41999999999999"/>
    <n v="22.21"/>
    <x v="0"/>
    <n v="183.63"/>
    <x v="7"/>
    <n v="0"/>
    <x v="0"/>
    <n v="139.20999999999998"/>
    <x v="13"/>
    <n v="183.63"/>
    <n v="183.63"/>
    <x v="0"/>
    <n v="0"/>
    <x v="0"/>
    <s v="keep"/>
    <n v="183.63"/>
  </r>
  <r>
    <s v="d889189b765c3c0257ebfbb1ddc34770"/>
    <s v="90e7af04b062293612daafa7b0ecce5c"/>
    <x v="0"/>
    <d v="2018-04-07T18:26:07"/>
    <d v="2018-04-07T18:35:20"/>
    <d v="2018-04-10T22:24:42"/>
    <d v="2018-04-14T15:04:10"/>
    <d v="2018-05-02T00:00:00"/>
    <n v="262"/>
    <n v="37.65"/>
    <x v="0"/>
    <n v="457.08"/>
    <x v="11"/>
    <n v="0"/>
    <x v="0"/>
    <n v="224.35"/>
    <x v="14"/>
    <n v="299.64999999999998"/>
    <n v="299.64999999999998"/>
    <x v="1"/>
    <n v="157.43"/>
    <x v="1"/>
    <s v="keep"/>
    <n v="299.64999999999998"/>
  </r>
  <r>
    <s v="6aa1b68888b0cf160c7072009c46ea24"/>
    <s v="c1e297d0f9c9a661bb83e5d692a66555"/>
    <x v="0"/>
    <d v="2017-12-01T14:35:06"/>
    <d v="2017-12-01T14:49:35"/>
    <d v="2017-12-01T23:22:14"/>
    <d v="2017-12-04T23:43:09"/>
    <d v="2017-12-19T00:00:00"/>
    <n v="152"/>
    <n v="9.26"/>
    <x v="0"/>
    <n v="161.26"/>
    <x v="2"/>
    <n v="0"/>
    <x v="0"/>
    <n v="142.74"/>
    <x v="2"/>
    <n v="161.26"/>
    <n v="161.26"/>
    <x v="0"/>
    <n v="0"/>
    <x v="0"/>
    <s v="keep"/>
    <n v="161.26"/>
  </r>
  <r>
    <s v="adddc7adab7516dd578d700024245d43"/>
    <s v="6e30c11aee07aeefc4c8f66ef5ba1330"/>
    <x v="0"/>
    <d v="2018-06-16T12:23:05"/>
    <d v="2018-06-16T12:40:14"/>
    <d v="2018-06-18T12:04:00"/>
    <d v="2018-08-09T17:52:47"/>
    <d v="2018-07-24T00:00:00"/>
    <n v="107.9"/>
    <n v="15.86"/>
    <x v="0"/>
    <n v="123.76"/>
    <x v="10"/>
    <n v="16.74498842592584"/>
    <x v="1"/>
    <n v="92.04"/>
    <x v="11"/>
    <n v="123.76"/>
    <n v="123.76"/>
    <x v="0"/>
    <n v="0"/>
    <x v="0"/>
    <s v="keep"/>
    <n v="123.76"/>
  </r>
  <r>
    <s v="6aad3bed746944c70143bcbcadb6c5ab"/>
    <s v="2b0c7e192538f2086b62e93df18bf446"/>
    <x v="0"/>
    <d v="2018-06-06T17:40:27"/>
    <d v="2018-06-06T17:55:08"/>
    <d v="2018-06-07T13:32:00"/>
    <d v="2018-06-11T13:19:00"/>
    <d v="2018-07-13T00:00:00"/>
    <n v="99.97"/>
    <n v="19.670000000000002"/>
    <x v="0"/>
    <n v="119.64"/>
    <x v="10"/>
    <n v="0"/>
    <x v="0"/>
    <n v="80.3"/>
    <x v="11"/>
    <n v="119.64"/>
    <n v="119.64"/>
    <x v="0"/>
    <n v="0"/>
    <x v="0"/>
    <s v="keep"/>
    <n v="119.64"/>
  </r>
  <r>
    <s v="6ab1c2fed90bf0906b4d5b51f7d333e6"/>
    <s v="6722ce55e2e440fdbcf925f4b3c01f31"/>
    <x v="0"/>
    <d v="2018-04-17T00:35:26"/>
    <d v="2018-04-17T00:50:23"/>
    <d v="2018-04-17T19:36:26"/>
    <d v="2018-05-07T17:34:56"/>
    <d v="2018-05-21T00:00:00"/>
    <n v="148.9"/>
    <n v="23.58"/>
    <x v="0"/>
    <n v="172.48"/>
    <x v="11"/>
    <n v="0"/>
    <x v="0"/>
    <n v="125.32000000000001"/>
    <x v="14"/>
    <n v="172.48000000000002"/>
    <n v="172.48000000000002"/>
    <x v="0"/>
    <n v="0"/>
    <x v="0"/>
    <s v="keep"/>
    <n v="172.48000000000002"/>
  </r>
  <r>
    <s v="906fa2ba215b24e3888dc3f8c0950f78"/>
    <s v="3ee82f4a953ea7f018f21457044917f3"/>
    <x v="0"/>
    <d v="2017-07-15T19:04:37"/>
    <d v="2017-07-16T19:03:20"/>
    <d v="2017-07-18T13:29:35"/>
    <d v="2017-07-26T10:38:21"/>
    <d v="2017-08-14T00:00:00"/>
    <n v="667"/>
    <n v="20.43"/>
    <x v="0"/>
    <n v="687.43"/>
    <x v="8"/>
    <n v="0"/>
    <x v="0"/>
    <n v="646.57000000000005"/>
    <x v="8"/>
    <n v="687.43"/>
    <n v="687.43"/>
    <x v="0"/>
    <n v="0"/>
    <x v="0"/>
    <s v="keep"/>
    <n v="687.43"/>
  </r>
  <r>
    <s v="6ab3d725c7575fd524f046d5057a44da"/>
    <s v="a261571e982fcbdd11ed1e4814f709df"/>
    <x v="0"/>
    <d v="2018-02-01T14:15:08"/>
    <d v="2018-02-01T14:29:12"/>
    <d v="2018-02-02T18:36:18"/>
    <d v="2018-02-08T22:23:05"/>
    <d v="2018-03-02T00:00:00"/>
    <n v="1199.6500000000001"/>
    <n v="23.15"/>
    <x v="0"/>
    <n v="1222.8"/>
    <x v="1"/>
    <n v="0"/>
    <x v="0"/>
    <n v="1176.5"/>
    <x v="1"/>
    <n v="1222.8000000000002"/>
    <n v="1222.8000000000002"/>
    <x v="0"/>
    <n v="0"/>
    <x v="0"/>
    <s v="keep"/>
    <n v="1222.8000000000002"/>
  </r>
  <r>
    <s v="6ab6cbb9cdca38f755b319eac5846cca"/>
    <s v="736bd801b86c04f6b4444612b85aa752"/>
    <x v="0"/>
    <d v="2017-08-05T17:06:17"/>
    <d v="2017-08-06T17:10:18"/>
    <d v="2017-08-15T16:56:38"/>
    <d v="2017-08-16T20:32:33"/>
    <d v="2017-08-24T00:00:00"/>
    <n v="189.94"/>
    <n v="25.84"/>
    <x v="0"/>
    <n v="431.56"/>
    <x v="5"/>
    <n v="0"/>
    <x v="0"/>
    <n v="164.1"/>
    <x v="5"/>
    <n v="215.78"/>
    <n v="215.78"/>
    <x v="1"/>
    <n v="215.78"/>
    <x v="1"/>
    <s v="keep"/>
    <n v="215.78"/>
  </r>
  <r>
    <s v="6ab7e108268118baaf663ad2b3af166a"/>
    <s v="e21b14b7f304dbaa47523498853a47c9"/>
    <x v="0"/>
    <d v="2018-01-28T15:22:05"/>
    <d v="2018-01-28T15:30:23"/>
    <d v="2018-02-01T00:38:54"/>
    <d v="2018-02-02T17:43:11"/>
    <d v="2018-02-23T00:00:00"/>
    <n v="89.49"/>
    <n v="15.38"/>
    <x v="0"/>
    <n v="104.87"/>
    <x v="0"/>
    <n v="0"/>
    <x v="0"/>
    <n v="74.11"/>
    <x v="0"/>
    <n v="104.86999999999999"/>
    <n v="104.86999999999999"/>
    <x v="0"/>
    <n v="0"/>
    <x v="0"/>
    <s v="keep"/>
    <n v="104.86999999999999"/>
  </r>
  <r>
    <s v="79bc7c534af45885cc4a1aec6cbad0a8"/>
    <s v="e23cfe8665fa4689102b0717aa28b50c"/>
    <x v="0"/>
    <d v="2018-07-19T18:49:29"/>
    <d v="2018-07-19T19:05:12"/>
    <d v="2018-07-20T12:46:00"/>
    <d v="2018-08-07T16:08:49"/>
    <d v="2018-08-10T00:00:00"/>
    <n v="139.19999999999999"/>
    <n v="23.77"/>
    <x v="0"/>
    <n v="162.97"/>
    <x v="8"/>
    <n v="0"/>
    <x v="0"/>
    <n v="115.42999999999999"/>
    <x v="15"/>
    <n v="162.97"/>
    <n v="162.97"/>
    <x v="0"/>
    <n v="0"/>
    <x v="0"/>
    <s v="keep"/>
    <n v="162.97"/>
  </r>
  <r>
    <s v="a77e1550db865202c56b19ddc6dc4d53"/>
    <s v="4eed76c1aafeceac4250e202ca9b1a5a"/>
    <x v="0"/>
    <d v="2018-04-16T14:57:21"/>
    <d v="2018-04-19T06:55:13"/>
    <d v="2018-04-19T18:32:29"/>
    <d v="2018-04-27T19:45:00"/>
    <d v="2018-05-17T00:00:00"/>
    <n v="979"/>
    <n v="409.68"/>
    <x v="0"/>
    <n v="1388.68"/>
    <x v="11"/>
    <n v="0"/>
    <x v="0"/>
    <n v="569.31999999999994"/>
    <x v="14"/>
    <n v="1388.68"/>
    <n v="1388.68"/>
    <x v="0"/>
    <n v="0"/>
    <x v="0"/>
    <s v="keep"/>
    <n v="1388.68"/>
  </r>
  <r>
    <s v="6abcaedd175c7aa362cb758f3f728053"/>
    <s v="346564320ecd94d8ef5ba883774304b7"/>
    <x v="0"/>
    <d v="2017-08-08T18:35:02"/>
    <d v="2017-08-08T18:50:19"/>
    <d v="2017-08-09T19:15:11"/>
    <d v="2017-08-16T19:43:43"/>
    <d v="2017-09-01T00:00:00"/>
    <n v="254.9"/>
    <n v="16.53"/>
    <x v="0"/>
    <n v="271.43"/>
    <x v="5"/>
    <n v="0"/>
    <x v="0"/>
    <n v="238.37"/>
    <x v="5"/>
    <n v="271.43"/>
    <n v="271.43"/>
    <x v="0"/>
    <n v="0"/>
    <x v="0"/>
    <s v="keep"/>
    <n v="271.43"/>
  </r>
  <r>
    <s v="6ac13251ad16b89d0610936bbe6a4d18"/>
    <s v="78ac64f5a8847d149315a3228139aa8c"/>
    <x v="0"/>
    <d v="2018-01-29T23:45:48"/>
    <d v="2018-01-30T00:35:25"/>
    <d v="2018-01-30T23:23:27"/>
    <d v="2018-02-16T21:53:06"/>
    <d v="2018-02-21T00:00:00"/>
    <n v="83.9"/>
    <n v="17.84"/>
    <x v="0"/>
    <n v="101.74"/>
    <x v="0"/>
    <n v="0"/>
    <x v="0"/>
    <n v="66.06"/>
    <x v="0"/>
    <n v="101.74000000000001"/>
    <n v="101.74000000000001"/>
    <x v="0"/>
    <n v="0"/>
    <x v="0"/>
    <s v="keep"/>
    <n v="101.74000000000001"/>
  </r>
  <r>
    <s v="de3be1cacca82247456d8ed36f4f9c63"/>
    <s v="af6c81f9ed3f319046388c170dacb02e"/>
    <x v="0"/>
    <d v="2017-04-23T22:25:12"/>
    <d v="2017-04-23T22:35:13"/>
    <d v="2017-04-26T09:22:18"/>
    <d v="2017-05-09T08:53:05"/>
    <d v="2017-05-15T00:00:00"/>
    <n v="93"/>
    <n v="15.86"/>
    <x v="0"/>
    <n v="108.86"/>
    <x v="11"/>
    <n v="0"/>
    <x v="0"/>
    <n v="77.14"/>
    <x v="17"/>
    <n v="108.86"/>
    <n v="108.86"/>
    <x v="0"/>
    <n v="0"/>
    <x v="0"/>
    <s v="keep"/>
    <n v="108.86"/>
  </r>
  <r>
    <s v="e6fed6276bf6386ddf418ff601846889"/>
    <s v="3bfe1f59367a7183636a6856a530c770"/>
    <x v="0"/>
    <d v="2018-08-15T22:06:09"/>
    <d v="2018-08-15T22:44:06"/>
    <d v="2018-08-17T14:27:00"/>
    <d v="2018-08-21T01:34:34"/>
    <d v="2018-08-22T00:00:00"/>
    <n v="245.4"/>
    <n v="33.51"/>
    <x v="0"/>
    <n v="278.91000000000003"/>
    <x v="5"/>
    <n v="0"/>
    <x v="0"/>
    <n v="211.89000000000001"/>
    <x v="16"/>
    <n v="278.91000000000003"/>
    <n v="278.91000000000003"/>
    <x v="0"/>
    <n v="0"/>
    <x v="0"/>
    <s v="keep"/>
    <n v="278.91000000000003"/>
  </r>
  <r>
    <s v="aa833d3e16eb7eacce577e39884f44d5"/>
    <s v="5b51d411ab12d17e7c636246058e4fe8"/>
    <x v="0"/>
    <d v="2018-03-27T15:17:23"/>
    <d v="2018-03-27T15:31:12"/>
    <d v="2018-04-09T23:23:22"/>
    <d v="2018-04-18T23:33:54"/>
    <d v="2018-04-18T00:00:00"/>
    <n v="110.99"/>
    <n v="29.81"/>
    <x v="0"/>
    <n v="140.80000000000001"/>
    <x v="9"/>
    <n v="0.98187499999767169"/>
    <x v="1"/>
    <n v="81.179999999999993"/>
    <x v="9"/>
    <n v="140.79999999999998"/>
    <n v="140.79999999999998"/>
    <x v="0"/>
    <n v="0"/>
    <x v="0"/>
    <s v="keep"/>
    <n v="140.79999999999998"/>
  </r>
  <r>
    <s v="6f9f510503836c2006694d0d0f8b142a"/>
    <s v="c722eec1496fcaffe36d6c77cdcb2a37"/>
    <x v="0"/>
    <d v="2018-08-14T16:13:51"/>
    <d v="2018-08-14T16:44:09"/>
    <d v="2018-08-15T17:42:00"/>
    <d v="2018-08-20T19:08:04"/>
    <d v="2018-08-27T00:00:00"/>
    <n v="72.989999999999995"/>
    <n v="14.82"/>
    <x v="0"/>
    <n v="87.81"/>
    <x v="5"/>
    <n v="0"/>
    <x v="0"/>
    <n v="58.169999999999995"/>
    <x v="16"/>
    <n v="87.81"/>
    <n v="87.81"/>
    <x v="0"/>
    <n v="0"/>
    <x v="0"/>
    <s v="keep"/>
    <n v="87.81"/>
  </r>
  <r>
    <s v="6acc8cbf2b089aea1e6f6e7d512e1da9"/>
    <s v="4c5ad4ec6d54e309948cb74026970547"/>
    <x v="0"/>
    <d v="2018-06-16T18:21:25"/>
    <d v="2018-06-16T18:37:27"/>
    <d v="2018-06-18T15:17:00"/>
    <d v="2018-06-19T13:42:30"/>
    <d v="2018-06-28T00:00:00"/>
    <n v="29.89"/>
    <n v="8.9600000000000009"/>
    <x v="0"/>
    <n v="38.85"/>
    <x v="10"/>
    <n v="0"/>
    <x v="0"/>
    <n v="20.93"/>
    <x v="11"/>
    <n v="38.85"/>
    <n v="38.85"/>
    <x v="0"/>
    <n v="0"/>
    <x v="0"/>
    <s v="keep"/>
    <n v="38.85"/>
  </r>
  <r>
    <s v="c07d8a25b8a93351b539806c6deb8236"/>
    <s v="4493792a6a62a679d5d4dc142264df99"/>
    <x v="0"/>
    <d v="2017-12-29T13:49:33"/>
    <d v="2017-12-29T13:59:24"/>
    <d v="2018-01-03T21:38:31"/>
    <d v="2018-01-19T15:52:18"/>
    <d v="2018-02-07T00:00:00"/>
    <n v="199.98"/>
    <n v="17.84"/>
    <x v="0"/>
    <n v="217.82"/>
    <x v="2"/>
    <n v="0"/>
    <x v="0"/>
    <n v="182.14"/>
    <x v="2"/>
    <n v="217.82"/>
    <n v="217.82"/>
    <x v="0"/>
    <n v="0"/>
    <x v="0"/>
    <s v="keep"/>
    <n v="217.82"/>
  </r>
  <r>
    <s v="6ad40910813e5836d9698b103b222e65"/>
    <s v="3b0083b0418552bc7b8a1a083d03b56f"/>
    <x v="0"/>
    <d v="2018-07-23T23:48:21"/>
    <d v="2018-07-24T20:44:16"/>
    <d v="2018-07-26T12:41:00"/>
    <d v="2018-08-01T11:03:56"/>
    <d v="2018-07-31T00:00:00"/>
    <n v="38.700000000000003"/>
    <n v="13.57"/>
    <x v="0"/>
    <n v="104.54"/>
    <x v="8"/>
    <n v="1.4610648148154723"/>
    <x v="1"/>
    <n v="25.130000000000003"/>
    <x v="15"/>
    <n v="52.27"/>
    <n v="52.27"/>
    <x v="1"/>
    <n v="52.27"/>
    <x v="1"/>
    <s v="keep"/>
    <n v="52.27"/>
  </r>
  <r>
    <s v="6e6ba99ba306b937fc7730f3e06cc1a6"/>
    <s v="815a680608ecf58bb28d25fbb5c82ec5"/>
    <x v="0"/>
    <d v="2018-07-30T10:35:49"/>
    <d v="2018-07-30T11:31:21"/>
    <d v="2018-07-31T15:04:00"/>
    <d v="2018-08-01T16:18:59"/>
    <d v="2018-08-06T00:00:00"/>
    <n v="21.1"/>
    <n v="7.41"/>
    <x v="0"/>
    <n v="28.51"/>
    <x v="8"/>
    <n v="0"/>
    <x v="0"/>
    <n v="13.690000000000001"/>
    <x v="15"/>
    <n v="28.51"/>
    <n v="28.51"/>
    <x v="0"/>
    <n v="0"/>
    <x v="0"/>
    <s v="keep"/>
    <n v="28.51"/>
  </r>
  <r>
    <s v="cba96e186e4dd8d172b398e01df4027d"/>
    <s v="212c99e249defc8507b913c1eb889c57"/>
    <x v="0"/>
    <d v="2018-06-04T10:44:59"/>
    <d v="2018-06-04T10:55:17"/>
    <d v="2018-06-05T13:45:00"/>
    <d v="2018-06-06T18:43:41"/>
    <d v="2018-06-28T00:00:00"/>
    <n v="93"/>
    <n v="11.28"/>
    <x v="0"/>
    <n v="104.28"/>
    <x v="10"/>
    <n v="0"/>
    <x v="0"/>
    <n v="81.72"/>
    <x v="11"/>
    <n v="104.28"/>
    <n v="104.28"/>
    <x v="0"/>
    <n v="0"/>
    <x v="0"/>
    <s v="keep"/>
    <n v="104.28"/>
  </r>
  <r>
    <s v="826c215c77d0299238e4a2d52a8f5a99"/>
    <s v="7af79c8f9ecbb3aa777e5688430cc480"/>
    <x v="0"/>
    <d v="2018-05-30T11:04:00"/>
    <d v="2018-05-30T11:15:14"/>
    <d v="2018-06-01T12:04:00"/>
    <d v="2018-06-14T20:34:51"/>
    <d v="2018-07-11T00:00:00"/>
    <n v="1377.5"/>
    <n v="81.010000000000005"/>
    <x v="0"/>
    <n v="1458.51"/>
    <x v="7"/>
    <n v="0"/>
    <x v="0"/>
    <n v="1296.49"/>
    <x v="13"/>
    <n v="1458.51"/>
    <n v="1458.51"/>
    <x v="0"/>
    <n v="0"/>
    <x v="0"/>
    <s v="keep"/>
    <n v="1458.51"/>
  </r>
  <r>
    <s v="ba69bf31fc071fd084f9967e05a7c479"/>
    <s v="6878b420a6ca5508cfeababb62222241"/>
    <x v="0"/>
    <d v="2017-09-19T13:30:18"/>
    <d v="2017-09-19T13:44:10"/>
    <d v="2017-09-19T20:47:35"/>
    <d v="2017-10-11T22:41:33"/>
    <d v="2017-10-11T00:00:00"/>
    <n v="89.2"/>
    <n v="21.42"/>
    <x v="0"/>
    <n v="110.62"/>
    <x v="4"/>
    <n v="0.94552083333110204"/>
    <x v="1"/>
    <n v="67.78"/>
    <x v="4"/>
    <n v="110.62"/>
    <n v="110.62"/>
    <x v="0"/>
    <n v="0"/>
    <x v="0"/>
    <s v="keep"/>
    <n v="110.62"/>
  </r>
  <r>
    <s v="ccac1a9dee556f517bdb745dd29bcb68"/>
    <s v="1a46899c81a1f73c1338cffd1164751d"/>
    <x v="0"/>
    <d v="2017-09-05T18:45:31"/>
    <d v="2017-09-05T18:55:17"/>
    <d v="2017-09-08T19:27:55"/>
    <d v="2017-09-29T16:55:36"/>
    <d v="2017-10-02T00:00:00"/>
    <n v="1199.9000000000001"/>
    <n v="43.76"/>
    <x v="0"/>
    <n v="1243.6600000000001"/>
    <x v="4"/>
    <n v="0"/>
    <x v="0"/>
    <n v="1156.1400000000001"/>
    <x v="4"/>
    <n v="1243.6600000000001"/>
    <n v="1243.6600000000001"/>
    <x v="0"/>
    <n v="0"/>
    <x v="0"/>
    <s v="keep"/>
    <n v="1243.6600000000001"/>
  </r>
  <r>
    <s v="81490cadb782481738db4092957faf74"/>
    <s v="fba91f2ee61cd400e7515010da70f452"/>
    <x v="0"/>
    <d v="2018-04-23T16:24:00"/>
    <d v="2018-04-24T17:44:03"/>
    <d v="2018-04-24T21:06:38"/>
    <d v="2018-05-14T14:36:31"/>
    <d v="2018-05-24T00:00:00"/>
    <n v="289.89999999999998"/>
    <n v="40.32"/>
    <x v="0"/>
    <n v="330.22"/>
    <x v="11"/>
    <n v="0"/>
    <x v="0"/>
    <n v="249.57999999999998"/>
    <x v="14"/>
    <n v="330.21999999999997"/>
    <n v="330.21999999999997"/>
    <x v="0"/>
    <n v="0"/>
    <x v="0"/>
    <s v="keep"/>
    <n v="330.21999999999997"/>
  </r>
  <r>
    <s v="b19c9babb9e3821296dbd532f9adb5e9"/>
    <s v="e122fa5dc2e0a22f12e3fa48cfa64116"/>
    <x v="0"/>
    <d v="2017-11-22T14:08:59"/>
    <d v="2017-11-22T14:27:26"/>
    <d v="2017-11-29T20:46:52"/>
    <d v="2017-12-08T22:23:29"/>
    <d v="2017-12-22T00:00:00"/>
    <n v="454"/>
    <n v="19.62"/>
    <x v="0"/>
    <n v="473.62"/>
    <x v="3"/>
    <n v="0"/>
    <x v="0"/>
    <n v="434.38"/>
    <x v="3"/>
    <n v="473.62"/>
    <n v="473.62"/>
    <x v="0"/>
    <n v="0"/>
    <x v="0"/>
    <s v="keep"/>
    <n v="473.62"/>
  </r>
  <r>
    <s v="d80faf302bbccea1f0b613d440de4d33"/>
    <s v="b5ba1551df04f16933845362a39a3b00"/>
    <x v="0"/>
    <d v="2018-06-16T19:42:05"/>
    <d v="2018-06-16T19:58:37"/>
    <d v="2018-06-19T14:07:00"/>
    <d v="2018-06-22T20:24:49"/>
    <d v="2018-07-11T00:00:00"/>
    <n v="23.99"/>
    <n v="12.83"/>
    <x v="0"/>
    <n v="1.01"/>
    <x v="10"/>
    <n v="0"/>
    <x v="0"/>
    <n v="11.159999999999998"/>
    <x v="11"/>
    <n v="36.82"/>
    <n v="36.82"/>
    <x v="1"/>
    <n v="-35.81"/>
    <x v="2"/>
    <s v="keep"/>
    <n v="36.82"/>
  </r>
  <r>
    <s v="abddcf171f361ed313e1f191d71d046a"/>
    <s v="48db5996674ec9678ed781d29f8489fa"/>
    <x v="0"/>
    <d v="2017-03-14T12:19:57"/>
    <d v="2017-03-14T12:19:57"/>
    <d v="2017-03-21T09:57:05"/>
    <d v="2017-04-08T03:04:31"/>
    <d v="2017-04-12T00:00:00"/>
    <n v="458.85"/>
    <n v="24.71"/>
    <x v="0"/>
    <n v="483.56"/>
    <x v="9"/>
    <n v="0"/>
    <x v="0"/>
    <n v="434.14000000000004"/>
    <x v="12"/>
    <n v="483.56"/>
    <n v="483.56"/>
    <x v="0"/>
    <n v="0"/>
    <x v="0"/>
    <s v="keep"/>
    <n v="483.56"/>
  </r>
  <r>
    <s v="a52686340f8f97da9e95d8acf0b515c0"/>
    <s v="c3d0e33c9d758991233ba3cd56fde6b8"/>
    <x v="0"/>
    <d v="2017-09-14T09:09:57"/>
    <d v="2017-09-14T09:24:33"/>
    <d v="2017-09-14T22:56:27"/>
    <d v="2017-09-19T18:57:38"/>
    <d v="2017-10-06T00:00:00"/>
    <n v="94"/>
    <n v="17.100000000000001"/>
    <x v="0"/>
    <n v="111.1"/>
    <x v="4"/>
    <n v="0"/>
    <x v="0"/>
    <n v="76.900000000000006"/>
    <x v="4"/>
    <n v="111.1"/>
    <n v="111.1"/>
    <x v="0"/>
    <n v="0"/>
    <x v="0"/>
    <s v="keep"/>
    <n v="111.1"/>
  </r>
  <r>
    <s v="6afcda277482fc479e9abc6f6bbdd355"/>
    <s v="3f1e96120f5415b83f1e64df55d20608"/>
    <x v="0"/>
    <d v="2017-11-24T21:08:14"/>
    <d v="2017-11-25T00:16:29"/>
    <d v="2017-12-06T22:34:18"/>
    <d v="2017-12-22T21:40:03"/>
    <d v="2017-12-21T00:00:00"/>
    <n v="57.99"/>
    <n v="14.21"/>
    <x v="0"/>
    <n v="144.4"/>
    <x v="3"/>
    <n v="1.9028124999967986"/>
    <x v="1"/>
    <n v="43.78"/>
    <x v="3"/>
    <n v="72.2"/>
    <n v="72.2"/>
    <x v="1"/>
    <n v="72.2"/>
    <x v="1"/>
    <s v="keep"/>
    <n v="72.2"/>
  </r>
  <r>
    <s v="9c9de9ca209ab5a4f0b1e55730231247"/>
    <s v="f4e25d1d164658c6f837220b0c377eb4"/>
    <x v="0"/>
    <d v="2017-12-07T16:02:23"/>
    <d v="2017-12-07T16:11:55"/>
    <d v="2017-12-12T20:23:22"/>
    <d v="2018-01-03T15:33:05"/>
    <d v="2018-01-10T00:00:00"/>
    <n v="94"/>
    <n v="17.89"/>
    <x v="0"/>
    <n v="218.78"/>
    <x v="2"/>
    <n v="0"/>
    <x v="0"/>
    <n v="76.11"/>
    <x v="2"/>
    <n v="111.89"/>
    <n v="111.89"/>
    <x v="1"/>
    <n v="106.89"/>
    <x v="1"/>
    <s v="keep"/>
    <n v="111.89"/>
  </r>
  <r>
    <s v="9c5387e0f57fcaaf624c791bc5a7d003"/>
    <s v="521a87ca8dc6b61ccc88f0ac1ce2ab00"/>
    <x v="0"/>
    <d v="2017-04-18T15:41:19"/>
    <d v="2017-04-18T15:55:21"/>
    <d v="2017-04-24T07:12:22"/>
    <d v="2017-05-03T14:24:05"/>
    <d v="2017-05-12T00:00:00"/>
    <n v="274.89999999999998"/>
    <n v="62.28"/>
    <x v="0"/>
    <n v="337.18"/>
    <x v="11"/>
    <n v="0"/>
    <x v="0"/>
    <n v="212.61999999999998"/>
    <x v="17"/>
    <n v="337.17999999999995"/>
    <n v="337.17999999999995"/>
    <x v="0"/>
    <n v="0"/>
    <x v="0"/>
    <s v="keep"/>
    <n v="337.17999999999995"/>
  </r>
  <r>
    <s v="c24115c3ad47e06931f1fd2617a46c8c"/>
    <s v="96d454cad1c78eabe836db588844f533"/>
    <x v="0"/>
    <d v="2017-11-25T18:54:34"/>
    <d v="2017-11-25T19:14:17"/>
    <d v="2017-11-28T20:58:06"/>
    <d v="2017-12-07T20:59:01"/>
    <d v="2017-12-26T00:00:00"/>
    <n v="16.899999999999999"/>
    <n v="34.15"/>
    <x v="0"/>
    <n v="51.05"/>
    <x v="3"/>
    <n v="0"/>
    <x v="0"/>
    <n v="-17.25"/>
    <x v="3"/>
    <n v="51.05"/>
    <n v="51.05"/>
    <x v="0"/>
    <n v="0"/>
    <x v="0"/>
    <s v="keep"/>
    <n v="51.05"/>
  </r>
  <r>
    <s v="c5eb20ae1c43449285cdab2d15a04816"/>
    <s v="fabe24d7541900867692e15b61361bbb"/>
    <x v="0"/>
    <d v="2018-07-10T14:05:53"/>
    <d v="2018-07-10T14:15:17"/>
    <d v="2018-07-10T15:27:00"/>
    <d v="2018-07-13T19:38:25"/>
    <d v="2018-07-26T00:00:00"/>
    <n v="99.92"/>
    <n v="44.69"/>
    <x v="0"/>
    <n v="144.61000000000001"/>
    <x v="8"/>
    <n v="0"/>
    <x v="0"/>
    <n v="55.230000000000004"/>
    <x v="15"/>
    <n v="144.61000000000001"/>
    <n v="144.61000000000001"/>
    <x v="0"/>
    <n v="0"/>
    <x v="0"/>
    <s v="keep"/>
    <n v="144.61000000000001"/>
  </r>
  <r>
    <s v="b1303b12e93f925254918495e630d0a2"/>
    <s v="78c6ca3d7665d9763e3b7b13de57ddc5"/>
    <x v="0"/>
    <d v="2018-06-29T13:37:07"/>
    <d v="2018-06-29T13:51:29"/>
    <d v="2018-07-03T10:59:00"/>
    <d v="2018-07-12T16:16:53"/>
    <d v="2018-08-01T00:00:00"/>
    <n v="367.9"/>
    <n v="193.76"/>
    <x v="0"/>
    <n v="561.66"/>
    <x v="10"/>
    <n v="0"/>
    <x v="0"/>
    <n v="174.14"/>
    <x v="11"/>
    <n v="561.66"/>
    <n v="561.66"/>
    <x v="0"/>
    <n v="0"/>
    <x v="0"/>
    <s v="keep"/>
    <n v="561.66"/>
  </r>
  <r>
    <s v="6b1fc7db81c9636bc79ef40baf9e8b29"/>
    <s v="d3b6830d18c7de943d1e707d1f061d40"/>
    <x v="0"/>
    <d v="2018-04-14T18:29:29"/>
    <d v="2018-04-14T18:52:43"/>
    <d v="2018-04-17T21:32:56"/>
    <d v="2018-04-18T21:41:45"/>
    <d v="2018-05-03T00:00:00"/>
    <n v="440"/>
    <n v="25.4"/>
    <x v="0"/>
    <n v="465.4"/>
    <x v="11"/>
    <n v="0"/>
    <x v="0"/>
    <n v="414.6"/>
    <x v="14"/>
    <n v="465.4"/>
    <n v="465.4"/>
    <x v="0"/>
    <n v="0"/>
    <x v="0"/>
    <s v="keep"/>
    <n v="465.4"/>
  </r>
  <r>
    <s v="9f1dcbf0e12d0df2ee7611bb738a9106"/>
    <s v="9b9681cfb00f0a6f1723cd1d4f0be965"/>
    <x v="0"/>
    <d v="2017-08-20T11:40:02"/>
    <d v="2017-08-20T11:55:19"/>
    <d v="2017-08-30T22:00:16"/>
    <d v="2017-09-15T17:52:05"/>
    <d v="2017-09-28T00:00:00"/>
    <n v="1597.35"/>
    <n v="53.21"/>
    <x v="0"/>
    <n v="1650.56"/>
    <x v="5"/>
    <n v="0"/>
    <x v="0"/>
    <n v="1544.1399999999999"/>
    <x v="5"/>
    <n v="1650.56"/>
    <n v="1650.56"/>
    <x v="0"/>
    <n v="0"/>
    <x v="0"/>
    <s v="keep"/>
    <n v="1650.56"/>
  </r>
  <r>
    <s v="6b3138748728fe92cf423b0abf199c8b"/>
    <s v="bfff9bd5326ab677cf86986235912397"/>
    <x v="0"/>
    <d v="2018-03-14T10:12:48"/>
    <d v="2018-03-14T22:55:34"/>
    <d v="2018-03-19T16:15:47"/>
    <d v="2018-05-03T00:27:38"/>
    <d v="2018-05-16T00:00:00"/>
    <n v="829"/>
    <n v="38.950000000000003"/>
    <x v="0"/>
    <n v="867.95"/>
    <x v="9"/>
    <n v="0"/>
    <x v="0"/>
    <n v="790.05"/>
    <x v="9"/>
    <n v="867.95"/>
    <n v="867.95"/>
    <x v="0"/>
    <n v="0"/>
    <x v="0"/>
    <s v="keep"/>
    <n v="867.95"/>
  </r>
  <r>
    <s v="ae8a60e4b03c5a4ba9ca0672c164b181"/>
    <s v="e6f959bf384d1d53b6d68826699bba12"/>
    <x v="0"/>
    <d v="2016-10-03T22:44:10"/>
    <d v="2016-10-04T10:28:25"/>
    <d v="2016-10-30T14:22:04"/>
    <d v="2016-11-03T14:04:50"/>
    <d v="2016-12-01T00:00:00"/>
    <n v="128.9"/>
    <n v="25.67"/>
    <x v="0"/>
    <n v="154.57"/>
    <x v="6"/>
    <n v="0"/>
    <x v="0"/>
    <n v="103.23"/>
    <x v="20"/>
    <n v="154.57"/>
    <n v="154.57"/>
    <x v="0"/>
    <n v="0"/>
    <x v="0"/>
    <s v="keep"/>
    <n v="154.57"/>
  </r>
  <r>
    <s v="c3c27f7cd6104efcb1a0d7793dd66fd2"/>
    <s v="faac546cb986bf69ac3fe11b519c3c43"/>
    <x v="0"/>
    <d v="2018-02-21T20:48:49"/>
    <d v="2018-02-21T21:49:05"/>
    <d v="2018-02-27T17:05:47"/>
    <d v="2018-03-05T19:37:22"/>
    <d v="2018-03-23T00:00:00"/>
    <n v="144.41"/>
    <n v="13.14"/>
    <x v="0"/>
    <n v="157.55000000000001"/>
    <x v="1"/>
    <n v="0"/>
    <x v="0"/>
    <n v="131.26999999999998"/>
    <x v="1"/>
    <n v="157.55000000000001"/>
    <n v="157.55000000000001"/>
    <x v="0"/>
    <n v="0"/>
    <x v="0"/>
    <s v="keep"/>
    <n v="157.55000000000001"/>
  </r>
  <r>
    <s v="a0ef346fe1ea82e048e965ab6c20623b"/>
    <s v="aac7996cd5a3e93ba06ebbc0ead5a3df"/>
    <x v="0"/>
    <d v="2018-02-15T17:38:00"/>
    <d v="2018-02-15T17:50:28"/>
    <d v="2018-02-16T23:40:11"/>
    <d v="2018-02-19T17:29:46"/>
    <d v="2018-03-02T00:00:00"/>
    <n v="780"/>
    <n v="18.02"/>
    <x v="0"/>
    <n v="798.02"/>
    <x v="1"/>
    <n v="0"/>
    <x v="0"/>
    <n v="761.98"/>
    <x v="1"/>
    <n v="798.02"/>
    <n v="798.02"/>
    <x v="0"/>
    <n v="0"/>
    <x v="0"/>
    <s v="keep"/>
    <n v="798.02"/>
  </r>
  <r>
    <s v="9a16aaad5c554ce0cd12761204c2b916"/>
    <s v="2f4447716aeaf8ce10c30c05f30a3198"/>
    <x v="0"/>
    <d v="2017-12-08T20:47:28"/>
    <d v="2017-12-08T21:12:04"/>
    <d v="2017-12-11T23:35:16"/>
    <d v="2017-12-22T18:03:21"/>
    <d v="2018-01-16T00:00:00"/>
    <n v="270"/>
    <n v="16.64"/>
    <x v="0"/>
    <n v="286.64"/>
    <x v="2"/>
    <n v="0"/>
    <x v="0"/>
    <n v="253.36"/>
    <x v="2"/>
    <n v="286.64"/>
    <n v="286.64"/>
    <x v="0"/>
    <n v="0"/>
    <x v="0"/>
    <s v="keep"/>
    <n v="286.64"/>
  </r>
  <r>
    <s v="6b4a30b5616dfc8267ae9d39b34e3a26"/>
    <s v="83fd55588a80384e120381b6a7588acf"/>
    <x v="0"/>
    <d v="2017-10-25T14:00:27"/>
    <d v="2017-10-26T13:56:20"/>
    <d v="2017-10-27T15:58:05"/>
    <d v="2017-11-01T20:06:04"/>
    <d v="2017-11-16T00:00:00"/>
    <n v="235"/>
    <n v="50.39"/>
    <x v="0"/>
    <n v="285.39"/>
    <x v="6"/>
    <n v="0"/>
    <x v="0"/>
    <n v="184.61"/>
    <x v="6"/>
    <n v="285.39"/>
    <n v="285.39"/>
    <x v="0"/>
    <n v="0"/>
    <x v="0"/>
    <s v="keep"/>
    <n v="285.39"/>
  </r>
  <r>
    <s v="9cfee74db86dd5914edd7fdfd39559de"/>
    <s v="96cc1e89c75aad1dcc4493a2f5f5b23d"/>
    <x v="0"/>
    <d v="2018-01-03T13:19:28"/>
    <d v="2018-01-03T13:31:52"/>
    <d v="2018-01-03T20:42:10"/>
    <d v="2018-01-22T22:56:30"/>
    <d v="2018-02-07T00:00:00"/>
    <n v="198"/>
    <n v="18.64"/>
    <x v="0"/>
    <n v="433.28"/>
    <x v="0"/>
    <n v="0"/>
    <x v="0"/>
    <n v="179.36"/>
    <x v="0"/>
    <n v="216.64"/>
    <n v="216.64"/>
    <x v="1"/>
    <n v="216.64"/>
    <x v="1"/>
    <s v="keep"/>
    <n v="216.64"/>
  </r>
  <r>
    <s v="e5008df106f13cd85c17c69d0f6bd176"/>
    <s v="ae24e9df81fa7464e1090fdef14d72a3"/>
    <x v="0"/>
    <d v="2017-05-17T12:06:00"/>
    <d v="2017-05-17T13:06:20"/>
    <d v="2017-05-18T08:23:48"/>
    <d v="2017-06-01T18:50:03"/>
    <d v="2017-06-19T00:00:00"/>
    <n v="241.1"/>
    <n v="43.91"/>
    <x v="0"/>
    <n v="459.01"/>
    <x v="7"/>
    <n v="0"/>
    <x v="0"/>
    <n v="197.19"/>
    <x v="7"/>
    <n v="285.01"/>
    <n v="285.01"/>
    <x v="1"/>
    <n v="174"/>
    <x v="1"/>
    <s v="keep"/>
    <n v="285.01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309"/>
    <n v="1.84"/>
    <x v="0"/>
    <n v="1157.28"/>
    <x v="5"/>
    <n v="0"/>
    <x v="0"/>
    <n v="307.16000000000003"/>
    <x v="16"/>
    <n v="310.83999999999997"/>
    <n v="310.83999999999997"/>
    <x v="1"/>
    <n v="846.44"/>
    <x v="1"/>
    <s v="keep"/>
    <n v="310.83999999999997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33.9"/>
    <n v="1.84"/>
    <x v="0"/>
    <n v="1157.28"/>
    <x v="5"/>
    <n v="0"/>
    <x v="0"/>
    <n v="32.059999999999995"/>
    <x v="16"/>
    <n v="35.74"/>
    <n v="35.74"/>
    <x v="1"/>
    <n v="1121.54"/>
    <x v="1"/>
    <s v="keep"/>
    <n v="35.74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95.9"/>
    <n v="0.15"/>
    <x v="0"/>
    <n v="1157.28"/>
    <x v="5"/>
    <n v="0"/>
    <x v="0"/>
    <n v="95.75"/>
    <x v="16"/>
    <n v="96.050000000000011"/>
    <n v="96.050000000000011"/>
    <x v="1"/>
    <n v="1061.23"/>
    <x v="1"/>
    <s v="keep"/>
    <n v="96.050000000000011"/>
  </r>
  <r>
    <s v="ca3625898fbd48669d50701aba51cd5f"/>
    <s v="0d861a5e4dd6a9079d89e1330848f0ab"/>
    <x v="0"/>
    <d v="2018-08-12T02:11:20"/>
    <d v="2018-08-12T02:25:07"/>
    <d v="2018-08-13T11:15:00"/>
    <d v="2018-08-21T12:18:48"/>
    <d v="2018-09-13T00:00:00"/>
    <n v="63.7"/>
    <n v="0.15"/>
    <x v="0"/>
    <n v="1157.28"/>
    <x v="5"/>
    <n v="0"/>
    <x v="0"/>
    <n v="63.550000000000004"/>
    <x v="16"/>
    <n v="63.85"/>
    <n v="63.85"/>
    <x v="1"/>
    <n v="1093.43"/>
    <x v="1"/>
    <s v="keep"/>
    <n v="63.85"/>
  </r>
  <r>
    <s v="6b53b59d28af45f02a606d5ace41b854"/>
    <s v="319e3c9ffdbeda213ed5d491e3166502"/>
    <x v="0"/>
    <d v="2017-08-01T10:29:34"/>
    <d v="2017-08-01T10:45:13"/>
    <d v="2017-08-08T16:22:18"/>
    <d v="2017-08-17T18:57:56"/>
    <d v="2017-08-23T00:00:00"/>
    <n v="82.9"/>
    <n v="15.33"/>
    <x v="0"/>
    <n v="98.23"/>
    <x v="5"/>
    <n v="0"/>
    <x v="0"/>
    <n v="67.570000000000007"/>
    <x v="5"/>
    <n v="98.23"/>
    <n v="98.23"/>
    <x v="0"/>
    <n v="0"/>
    <x v="0"/>
    <s v="keep"/>
    <n v="98.23"/>
  </r>
  <r>
    <s v="e773828baa347406cab28b4666ecc869"/>
    <s v="5b4c28c2c3d722ad845e1883da34e8e7"/>
    <x v="0"/>
    <d v="2018-08-03T14:36:41"/>
    <d v="2018-08-03T14:45:15"/>
    <d v="2018-08-06T15:01:00"/>
    <d v="2018-08-07T18:12:48"/>
    <d v="2018-08-10T00:00:00"/>
    <n v="127.26"/>
    <n v="13.19"/>
    <x v="0"/>
    <n v="140.44999999999999"/>
    <x v="5"/>
    <n v="0"/>
    <x v="0"/>
    <n v="114.07000000000001"/>
    <x v="16"/>
    <n v="140.45000000000002"/>
    <n v="140.45000000000002"/>
    <x v="0"/>
    <n v="0"/>
    <x v="0"/>
    <s v="keep"/>
    <n v="140.45000000000002"/>
  </r>
  <r>
    <s v="7f2d63de7e9e8a81f52cb8cd74d24277"/>
    <s v="fc60da72975e2a55ed00cd57f4a47b02"/>
    <x v="0"/>
    <d v="2018-05-04T09:01:21"/>
    <d v="2018-05-04T09:12:46"/>
    <d v="2018-05-07T06:56:00"/>
    <d v="2018-05-20T15:08:52"/>
    <d v="2018-05-28T00:00:00"/>
    <n v="329"/>
    <n v="25.23"/>
    <x v="0"/>
    <n v="354.23"/>
    <x v="7"/>
    <n v="0"/>
    <x v="0"/>
    <n v="303.77"/>
    <x v="13"/>
    <n v="354.23"/>
    <n v="354.23"/>
    <x v="0"/>
    <n v="0"/>
    <x v="0"/>
    <s v="keep"/>
    <n v="354.23"/>
  </r>
  <r>
    <s v="d26c076e33054a0063c6fc94c51fc43b"/>
    <s v="30488ef22c9f0f381eaca4ec8e54c1cd"/>
    <x v="0"/>
    <d v="2018-05-03T17:38:16"/>
    <d v="2018-05-03T18:14:49"/>
    <d v="2018-05-07T06:55:00"/>
    <d v="2018-05-18T15:24:59"/>
    <d v="2018-05-30T00:00:00"/>
    <n v="49.7"/>
    <n v="42.93"/>
    <x v="0"/>
    <n v="92.63"/>
    <x v="7"/>
    <n v="0"/>
    <x v="0"/>
    <n v="6.7700000000000031"/>
    <x v="13"/>
    <n v="92.63"/>
    <n v="92.63"/>
    <x v="0"/>
    <n v="0"/>
    <x v="0"/>
    <s v="keep"/>
    <n v="92.63"/>
  </r>
  <r>
    <s v="6b66feb014823833433d386dad897fcd"/>
    <s v="57d5846f41d30acf13bb29a957846838"/>
    <x v="0"/>
    <d v="2018-07-03T10:44:45"/>
    <d v="2018-07-05T16:25:46"/>
    <d v="2018-07-05T10:23:00"/>
    <d v="2018-07-09T19:51:36"/>
    <d v="2018-07-24T00:00:00"/>
    <n v="62.9"/>
    <n v="23.24"/>
    <x v="0"/>
    <n v="172.28"/>
    <x v="8"/>
    <n v="0"/>
    <x v="0"/>
    <n v="39.659999999999997"/>
    <x v="15"/>
    <n v="86.14"/>
    <n v="86.14"/>
    <x v="1"/>
    <n v="86.14"/>
    <x v="1"/>
    <s v="keep"/>
    <n v="86.14"/>
  </r>
  <r>
    <s v="7c60f6fd772cf7cc94b55c621b78c8e5"/>
    <s v="a1e279d799116bd3fa998d8cbccda302"/>
    <x v="0"/>
    <d v="2018-06-29T20:15:45"/>
    <d v="2018-07-02T14:15:19"/>
    <d v="2018-07-03T14:19:00"/>
    <d v="2018-07-09T19:51:41"/>
    <d v="2018-07-25T00:00:00"/>
    <n v="85.71"/>
    <n v="26.9"/>
    <x v="0"/>
    <n v="112.61"/>
    <x v="10"/>
    <n v="0"/>
    <x v="0"/>
    <n v="58.809999999999995"/>
    <x v="11"/>
    <n v="112.60999999999999"/>
    <n v="112.60999999999999"/>
    <x v="0"/>
    <n v="0"/>
    <x v="0"/>
    <s v="keep"/>
    <n v="112.60999999999999"/>
  </r>
  <r>
    <s v="7cc4e0f509d15c10a0ce48aa71830f55"/>
    <s v="397255ad5ddf03049261ac70cf139647"/>
    <x v="0"/>
    <d v="2018-03-22T18:27:48"/>
    <d v="2018-03-22T18:47:31"/>
    <d v="2018-03-23T19:46:52"/>
    <d v="2018-04-02T15:06:59"/>
    <d v="2018-04-10T00:00:00"/>
    <n v="69.8"/>
    <n v="13.85"/>
    <x v="0"/>
    <n v="83.65"/>
    <x v="9"/>
    <n v="0"/>
    <x v="0"/>
    <n v="55.949999999999996"/>
    <x v="9"/>
    <n v="83.649999999999991"/>
    <n v="83.649999999999991"/>
    <x v="0"/>
    <n v="0"/>
    <x v="0"/>
    <s v="keep"/>
    <n v="83.649999999999991"/>
  </r>
  <r>
    <s v="8fa93f0cffdf9cfa59e4836e8539abac"/>
    <s v="9657efb78172fb7a670a4831dfe82a93"/>
    <x v="0"/>
    <d v="2017-05-22T22:54:44"/>
    <d v="2017-05-22T23:05:16"/>
    <d v="2017-05-23T13:38:09"/>
    <d v="2017-06-07T15:20:44"/>
    <d v="2017-06-26T00:00:00"/>
    <n v="174.8"/>
    <n v="26.5"/>
    <x v="0"/>
    <n v="201.3"/>
    <x v="7"/>
    <n v="0"/>
    <x v="0"/>
    <n v="148.30000000000001"/>
    <x v="7"/>
    <n v="201.3"/>
    <n v="201.3"/>
    <x v="0"/>
    <n v="0"/>
    <x v="0"/>
    <s v="keep"/>
    <n v="201.3"/>
  </r>
  <r>
    <s v="6b71838c4be9dce33810de87c333e365"/>
    <s v="8b1f6b37bd99fe9ccfb4a3fbffde8d44"/>
    <x v="0"/>
    <d v="2018-01-14T22:34:42"/>
    <d v="2018-01-15T22:30:47"/>
    <d v="2018-01-17T17:47:17"/>
    <d v="2018-01-18T21:45:59"/>
    <d v="2018-01-30T00:00:00"/>
    <n v="326.16000000000003"/>
    <n v="19.02"/>
    <x v="0"/>
    <n v="345.18"/>
    <x v="0"/>
    <n v="0"/>
    <x v="0"/>
    <n v="307.14000000000004"/>
    <x v="0"/>
    <n v="345.18"/>
    <n v="345.18"/>
    <x v="0"/>
    <n v="0"/>
    <x v="0"/>
    <s v="keep"/>
    <n v="345.18"/>
  </r>
  <r>
    <s v="6b72ab4c6bc0454a467b4771bd9e1828"/>
    <s v="54517409e1cc02ae9fc3d71c4b55c996"/>
    <x v="0"/>
    <d v="2018-06-27T00:47:32"/>
    <d v="2018-06-27T04:10:34"/>
    <d v="2018-06-27T10:06:00"/>
    <d v="2018-07-04T15:32:20"/>
    <d v="2018-07-31T00:00:00"/>
    <n v="13.9"/>
    <n v="37.04"/>
    <x v="0"/>
    <n v="50.94"/>
    <x v="10"/>
    <n v="0"/>
    <x v="0"/>
    <n v="-23.14"/>
    <x v="11"/>
    <n v="50.94"/>
    <n v="50.94"/>
    <x v="0"/>
    <n v="0"/>
    <x v="0"/>
    <s v="keep"/>
    <n v="50.94"/>
  </r>
  <r>
    <s v="6b78266e22c19ea2fd49f03f59ef7b47"/>
    <s v="2c7a3fd723b8a905d140f3da465d51fd"/>
    <x v="0"/>
    <d v="2018-05-01T21:59:37"/>
    <d v="2018-05-01T22:16:31"/>
    <d v="2018-05-02T13:25:00"/>
    <d v="2018-05-03T18:03:32"/>
    <d v="2018-05-16T00:00:00"/>
    <n v="216.99"/>
    <n v="12.14"/>
    <x v="0"/>
    <n v="229.13"/>
    <x v="7"/>
    <n v="0"/>
    <x v="0"/>
    <n v="204.85000000000002"/>
    <x v="13"/>
    <n v="229.13"/>
    <n v="229.13"/>
    <x v="0"/>
    <n v="0"/>
    <x v="0"/>
    <s v="keep"/>
    <n v="229.13"/>
  </r>
  <r>
    <s v="848e76f65aa5d3843c356d8a68dfa5b5"/>
    <s v="0fe01041704b943d5c7905323ea63a2b"/>
    <x v="0"/>
    <d v="2018-05-03T16:05:51"/>
    <d v="2018-05-03T16:29:22"/>
    <d v="2018-05-04T12:12:00"/>
    <d v="2018-05-11T20:39:45"/>
    <d v="2018-06-01T00:00:00"/>
    <n v="107.7"/>
    <n v="18.63"/>
    <x v="0"/>
    <n v="126.33"/>
    <x v="7"/>
    <n v="0"/>
    <x v="0"/>
    <n v="89.070000000000007"/>
    <x v="13"/>
    <n v="126.33"/>
    <n v="126.33"/>
    <x v="0"/>
    <n v="0"/>
    <x v="0"/>
    <s v="keep"/>
    <n v="126.33"/>
  </r>
  <r>
    <s v="b03614607ed7a36258b150150b1e898b"/>
    <s v="02af4338e00cfed3af1a15854865879c"/>
    <x v="0"/>
    <d v="2018-04-19T08:29:59"/>
    <d v="2018-04-19T08:53:55"/>
    <d v="2018-04-19T19:11:39"/>
    <d v="2018-05-07T18:07:30"/>
    <d v="2018-05-24T00:00:00"/>
    <n v="279"/>
    <n v="40.590000000000003"/>
    <x v="0"/>
    <n v="599.17999999999995"/>
    <x v="11"/>
    <n v="0"/>
    <x v="0"/>
    <n v="238.41"/>
    <x v="14"/>
    <n v="319.59000000000003"/>
    <n v="319.59000000000003"/>
    <x v="1"/>
    <n v="279.58999999999992"/>
    <x v="1"/>
    <s v="keep"/>
    <n v="319.59000000000003"/>
  </r>
  <r>
    <s v="b03614607ed7a36258b150150b1e898b"/>
    <s v="02af4338e00cfed3af1a15854865879c"/>
    <x v="0"/>
    <d v="2018-04-19T08:29:59"/>
    <d v="2018-04-19T08:53:55"/>
    <d v="2018-04-19T19:11:39"/>
    <d v="2018-05-07T18:07:30"/>
    <d v="2018-05-24T00:00:00"/>
    <n v="239"/>
    <n v="40.590000000000003"/>
    <x v="0"/>
    <n v="599.17999999999995"/>
    <x v="11"/>
    <n v="0"/>
    <x v="0"/>
    <n v="198.41"/>
    <x v="14"/>
    <n v="279.59000000000003"/>
    <n v="279.59000000000003"/>
    <x v="1"/>
    <n v="319.58999999999992"/>
    <x v="1"/>
    <s v="keep"/>
    <n v="279.59000000000003"/>
  </r>
  <r>
    <s v="6ba06eb3610c318076f9f5c01afb34ef"/>
    <s v="2955d4a793cada2b9982e378e9e72f84"/>
    <x v="0"/>
    <d v="2017-10-27T13:27:52"/>
    <d v="2017-10-27T13:48:15"/>
    <d v="2017-10-30T23:03:38"/>
    <d v="2017-11-07T00:36:41"/>
    <d v="2017-11-10T00:00:00"/>
    <n v="184.99"/>
    <n v="13.63"/>
    <x v="0"/>
    <n v="198.62"/>
    <x v="6"/>
    <n v="0"/>
    <x v="0"/>
    <n v="171.36"/>
    <x v="6"/>
    <n v="198.62"/>
    <n v="198.62"/>
    <x v="0"/>
    <n v="0"/>
    <x v="0"/>
    <s v="keep"/>
    <n v="198.62"/>
  </r>
  <r>
    <s v="7ad4319f5bcb490a240f47596df4e683"/>
    <s v="3f1b8132e0f236befb07915a0fe31649"/>
    <x v="0"/>
    <d v="2018-03-30T20:41:08"/>
    <d v="2018-03-30T20:50:08"/>
    <d v="2018-04-03T20:32:02"/>
    <d v="2018-04-05T20:46:37"/>
    <d v="2018-04-18T00:00:00"/>
    <n v="227"/>
    <n v="13.07"/>
    <x v="0"/>
    <n v="285.95999999999998"/>
    <x v="9"/>
    <n v="0"/>
    <x v="0"/>
    <n v="213.93"/>
    <x v="9"/>
    <n v="240.07"/>
    <n v="240.07"/>
    <x v="1"/>
    <n v="45.889999999999986"/>
    <x v="1"/>
    <s v="keep"/>
    <n v="240.07"/>
  </r>
  <r>
    <s v="bd9d255d535e79d6178400fe2aaec59a"/>
    <s v="26a122b790648718c0e63c4ba55bcf4b"/>
    <x v="0"/>
    <d v="2018-04-05T16:12:14"/>
    <d v="2018-04-05T16:28:49"/>
    <d v="2018-04-07T01:20:55"/>
    <d v="2018-04-07T16:30:59"/>
    <d v="2018-04-17T00:00:00"/>
    <n v="106.5"/>
    <n v="7.93"/>
    <x v="0"/>
    <n v="114.43"/>
    <x v="11"/>
    <n v="0"/>
    <x v="0"/>
    <n v="98.57"/>
    <x v="14"/>
    <n v="114.43"/>
    <n v="114.43"/>
    <x v="0"/>
    <n v="0"/>
    <x v="0"/>
    <s v="keep"/>
    <n v="114.43"/>
  </r>
  <r>
    <s v="bd78f91afbb1ecbc6124974c5e813043"/>
    <s v="b503b349a145e75d7b6fb083b221a5cb"/>
    <x v="0"/>
    <d v="2018-06-28T21:26:30"/>
    <d v="2018-06-28T21:51:05"/>
    <d v="2018-06-29T12:07:00"/>
    <d v="2018-07-03T20:52:04"/>
    <d v="2018-07-20T00:00:00"/>
    <n v="46.9"/>
    <n v="13.91"/>
    <x v="0"/>
    <n v="60.81"/>
    <x v="10"/>
    <n v="0"/>
    <x v="0"/>
    <n v="32.989999999999995"/>
    <x v="11"/>
    <n v="60.81"/>
    <n v="60.81"/>
    <x v="0"/>
    <n v="0"/>
    <x v="0"/>
    <s v="keep"/>
    <n v="60.81"/>
  </r>
  <r>
    <s v="6bb425cfe5c2338ba1386a0114f7fb50"/>
    <s v="14777b1b80f36a5b1e889b6ebeb634a2"/>
    <x v="0"/>
    <d v="2018-08-20T19:55:54"/>
    <d v="2018-08-20T20:10:25"/>
    <d v="2018-08-22T13:00:00"/>
    <d v="2018-08-23T19:21:23"/>
    <d v="2018-08-23T00:00:00"/>
    <n v="47"/>
    <n v="16.600000000000001"/>
    <x v="0"/>
    <n v="63.6"/>
    <x v="5"/>
    <n v="0.80651620370190358"/>
    <x v="1"/>
    <n v="30.4"/>
    <x v="16"/>
    <n v="63.6"/>
    <n v="63.6"/>
    <x v="0"/>
    <n v="0"/>
    <x v="0"/>
    <s v="keep"/>
    <n v="63.6"/>
  </r>
  <r>
    <s v="6bb6e95feeb71b908320267ca30d6bcb"/>
    <s v="cb67d30fd05843c145ebfa22c1bfe3fe"/>
    <x v="0"/>
    <d v="2018-02-05T14:02:26"/>
    <d v="2018-02-05T14:15:31"/>
    <d v="2018-02-07T17:43:22"/>
    <d v="2018-02-27T01:26:48"/>
    <d v="2018-03-09T00:00:00"/>
    <n v="67.7"/>
    <n v="35.79"/>
    <x v="0"/>
    <n v="103.49"/>
    <x v="1"/>
    <n v="0"/>
    <x v="0"/>
    <n v="31.910000000000004"/>
    <x v="1"/>
    <n v="103.49000000000001"/>
    <n v="103.49000000000001"/>
    <x v="0"/>
    <n v="0"/>
    <x v="0"/>
    <s v="keep"/>
    <n v="103.49000000000001"/>
  </r>
  <r>
    <s v="c4c9066b8b703b82bbaa0561244e0e0f"/>
    <s v="b59a3e6478e9da13a3ca328e9faa96d1"/>
    <x v="0"/>
    <d v="2018-03-01T17:44:41"/>
    <d v="2018-03-01T17:55:35"/>
    <d v="2018-03-03T00:04:36"/>
    <d v="2018-03-27T15:08:44"/>
    <d v="2018-03-28T00:00:00"/>
    <n v="204"/>
    <n v="18.68"/>
    <x v="0"/>
    <n v="222.68"/>
    <x v="9"/>
    <n v="0"/>
    <x v="0"/>
    <n v="185.32"/>
    <x v="9"/>
    <n v="222.68"/>
    <n v="222.68"/>
    <x v="0"/>
    <n v="0"/>
    <x v="0"/>
    <s v="keep"/>
    <n v="222.68"/>
  </r>
  <r>
    <s v="b1ea55e35faa2d64fc8dc9764f1a7e35"/>
    <s v="f1648e7bf1ba2d3af6dc6bf4e009b3fa"/>
    <x v="0"/>
    <d v="2018-03-06T21:43:59"/>
    <d v="2018-03-06T21:55:30"/>
    <d v="2018-03-07T23:06:08"/>
    <d v="2018-03-15T14:56:44"/>
    <d v="2018-03-22T00:00:00"/>
    <n v="544.9"/>
    <n v="16.25"/>
    <x v="0"/>
    <n v="561.15"/>
    <x v="9"/>
    <n v="0"/>
    <x v="0"/>
    <n v="528.65"/>
    <x v="9"/>
    <n v="561.15"/>
    <n v="561.15"/>
    <x v="0"/>
    <n v="0"/>
    <x v="0"/>
    <s v="keep"/>
    <n v="561.15"/>
  </r>
  <r>
    <s v="6bbc1892d79fc89cd656a04b7d96f622"/>
    <s v="aeca4ed7648c403088113efb0e5a2ba1"/>
    <x v="0"/>
    <d v="2018-08-26T18:47:46"/>
    <d v="2018-08-26T18:55:16"/>
    <d v="2018-08-27T15:45:00"/>
    <d v="2018-08-29T17:23:43"/>
    <d v="2018-08-31T00:00:00"/>
    <n v="85.9"/>
    <n v="8.76"/>
    <x v="0"/>
    <n v="94.66"/>
    <x v="5"/>
    <n v="0"/>
    <x v="0"/>
    <n v="77.14"/>
    <x v="16"/>
    <n v="94.660000000000011"/>
    <n v="94.660000000000011"/>
    <x v="0"/>
    <n v="0"/>
    <x v="0"/>
    <s v="keep"/>
    <n v="94.660000000000011"/>
  </r>
  <r>
    <s v="7bda7fb1e596f90f607376af2ca647cd"/>
    <s v="458f0c44547ae6e5a5f5fba63eaf25e0"/>
    <x v="0"/>
    <d v="2018-07-15T16:57:17"/>
    <d v="2018-07-16T17:31:37"/>
    <d v="2018-07-17T14:56:00"/>
    <d v="2018-07-31T15:11:42"/>
    <d v="2018-07-25T00:00:00"/>
    <n v="83.99"/>
    <n v="12.89"/>
    <x v="0"/>
    <n v="96.88"/>
    <x v="8"/>
    <n v="6.633125000000291"/>
    <x v="1"/>
    <n v="71.099999999999994"/>
    <x v="15"/>
    <n v="96.88"/>
    <n v="96.88"/>
    <x v="0"/>
    <n v="0"/>
    <x v="0"/>
    <s v="keep"/>
    <n v="96.88"/>
  </r>
  <r>
    <s v="a2ff044ec5d43bc7a284932e85a15049"/>
    <s v="6c29b231dbfcd73093d8c2fd1984e40f"/>
    <x v="0"/>
    <d v="2018-01-03T14:20:18"/>
    <d v="2018-01-03T14:47:02"/>
    <d v="2018-01-08T20:49:15"/>
    <d v="2018-01-10T18:39:28"/>
    <d v="2018-01-19T00:00:00"/>
    <n v="48"/>
    <n v="26.97"/>
    <x v="0"/>
    <n v="74.97"/>
    <x v="0"/>
    <n v="0"/>
    <x v="0"/>
    <n v="21.03"/>
    <x v="0"/>
    <n v="74.97"/>
    <n v="74.97"/>
    <x v="0"/>
    <n v="0"/>
    <x v="0"/>
    <s v="keep"/>
    <n v="74.97"/>
  </r>
  <r>
    <s v="6bc5da0239ae806987a22ccbb45f3fc8"/>
    <s v="e4a08e459341579f49bdcdb73f0b2272"/>
    <x v="0"/>
    <d v="2018-04-17T14:24:21"/>
    <d v="2018-04-17T14:35:15"/>
    <d v="2018-04-18T23:19:09"/>
    <d v="2018-04-24T22:12:03"/>
    <d v="2018-05-29T00:00:00"/>
    <n v="112.9"/>
    <n v="0"/>
    <x v="0"/>
    <n v="112.9"/>
    <x v="11"/>
    <n v="0"/>
    <x v="0"/>
    <n v="112.9"/>
    <x v="14"/>
    <n v="112.9"/>
    <n v="112.9"/>
    <x v="0"/>
    <n v="0"/>
    <x v="0"/>
    <s v="keep"/>
    <n v="112.9"/>
  </r>
  <r>
    <s v="baa5fb5166e2a8aedee9902360592014"/>
    <s v="d1cb85293dd282c54e5336b1c4323a1a"/>
    <x v="0"/>
    <d v="2017-11-23T23:22:48"/>
    <d v="2017-11-24T00:30:06"/>
    <d v="2017-11-27T20:24:42"/>
    <d v="2017-12-12T22:18:58"/>
    <d v="2017-12-21T00:00:00"/>
    <n v="485"/>
    <n v="38.71"/>
    <x v="0"/>
    <n v="523.71"/>
    <x v="3"/>
    <n v="0"/>
    <x v="0"/>
    <n v="446.29"/>
    <x v="3"/>
    <n v="523.71"/>
    <n v="523.71"/>
    <x v="0"/>
    <n v="0"/>
    <x v="0"/>
    <s v="keep"/>
    <n v="523.71"/>
  </r>
  <r>
    <s v="6bc9f3b6522892d5b2b27203ca6caa67"/>
    <s v="6ad73d2df1e18571f3ec002dc69e21b7"/>
    <x v="0"/>
    <d v="2018-07-27T12:10:13"/>
    <d v="2018-07-27T12:25:08"/>
    <d v="2018-08-02T10:37:00"/>
    <d v="2018-08-14T23:28:35"/>
    <d v="2018-08-28T00:00:00"/>
    <n v="855"/>
    <n v="66.27"/>
    <x v="0"/>
    <n v="921.27"/>
    <x v="8"/>
    <n v="0"/>
    <x v="0"/>
    <n v="788.73"/>
    <x v="15"/>
    <n v="921.27"/>
    <n v="921.27"/>
    <x v="0"/>
    <n v="0"/>
    <x v="0"/>
    <s v="keep"/>
    <n v="921.27"/>
  </r>
  <r>
    <s v="85ee0b549c2d6696190c17f5b9be6991"/>
    <s v="2f78ef832d692748084dce34b2386d99"/>
    <x v="0"/>
    <d v="2018-03-19T17:25:53"/>
    <d v="2018-03-19T17:55:43"/>
    <d v="2018-03-23T23:18:57"/>
    <d v="2018-05-04T12:58:45"/>
    <d v="2018-04-18T00:00:00"/>
    <n v="123"/>
    <n v="37.549999999999997"/>
    <x v="0"/>
    <n v="160.55000000000001"/>
    <x v="9"/>
    <n v="16.540798611109494"/>
    <x v="1"/>
    <n v="85.45"/>
    <x v="9"/>
    <n v="160.55000000000001"/>
    <n v="160.55000000000001"/>
    <x v="0"/>
    <n v="0"/>
    <x v="0"/>
    <s v="keep"/>
    <n v="160.55000000000001"/>
  </r>
  <r>
    <s v="6bdc8831f7f05d0765b0d07c612b731e"/>
    <s v="e96fee75ad6df5e2113615972ab1d255"/>
    <x v="0"/>
    <d v="2018-08-13T16:28:01"/>
    <d v="2018-08-13T16:35:21"/>
    <d v="2018-08-17T07:14:00"/>
    <d v="2018-08-21T23:12:04"/>
    <d v="2018-08-30T00:00:00"/>
    <n v="76.11"/>
    <n v="19.72"/>
    <x v="0"/>
    <n v="95.83"/>
    <x v="5"/>
    <n v="0"/>
    <x v="0"/>
    <n v="56.39"/>
    <x v="16"/>
    <n v="95.83"/>
    <n v="95.83"/>
    <x v="0"/>
    <n v="0"/>
    <x v="0"/>
    <s v="keep"/>
    <n v="95.83"/>
  </r>
  <r>
    <s v="a3a43dd512f51c100ca62a18f50076b6"/>
    <s v="82d5a2482ca8f3f29454d05e129a21bd"/>
    <x v="0"/>
    <d v="2018-02-14T22:32:54"/>
    <d v="2018-02-16T14:30:38"/>
    <d v="2018-02-15T16:52:01"/>
    <d v="2018-02-20T19:04:37"/>
    <d v="2018-03-15T00:00:00"/>
    <n v="420"/>
    <n v="20.190000000000001"/>
    <x v="0"/>
    <n v="440.19"/>
    <x v="1"/>
    <n v="0"/>
    <x v="0"/>
    <n v="399.81"/>
    <x v="1"/>
    <n v="440.19"/>
    <n v="440.19"/>
    <x v="0"/>
    <n v="0"/>
    <x v="0"/>
    <s v="keep"/>
    <n v="440.19"/>
  </r>
  <r>
    <s v="6be7d999fa8bac782218f8e6281ff562"/>
    <s v="c81fe5c30e1cfabfeb1225fa672ffafa"/>
    <x v="0"/>
    <d v="2018-03-07T19:19:24"/>
    <d v="2018-03-07T19:35:36"/>
    <d v="2018-03-09T20:18:44"/>
    <d v="2018-03-27T21:28:41"/>
    <d v="2018-03-28T00:00:00"/>
    <n v="92.9"/>
    <n v="26.73"/>
    <x v="0"/>
    <n v="119.63"/>
    <x v="9"/>
    <n v="0"/>
    <x v="0"/>
    <n v="66.17"/>
    <x v="9"/>
    <n v="119.63000000000001"/>
    <n v="119.63000000000001"/>
    <x v="0"/>
    <n v="0"/>
    <x v="0"/>
    <s v="keep"/>
    <n v="119.63000000000001"/>
  </r>
  <r>
    <s v="a3cc222e087c192327ea32dd0eb161cc"/>
    <s v="bc1b903e51b30e698b5ffa427457bbfb"/>
    <x v="0"/>
    <d v="2018-04-02T09:35:34"/>
    <d v="2018-04-02T11:29:22"/>
    <d v="2018-04-03T17:52:49"/>
    <d v="2018-04-05T21:34:35"/>
    <d v="2018-04-19T00:00:00"/>
    <n v="215"/>
    <n v="13.41"/>
    <x v="0"/>
    <n v="228.41"/>
    <x v="11"/>
    <n v="0"/>
    <x v="0"/>
    <n v="201.59"/>
    <x v="14"/>
    <n v="228.41"/>
    <n v="228.41"/>
    <x v="0"/>
    <n v="0"/>
    <x v="0"/>
    <s v="keep"/>
    <n v="228.41"/>
  </r>
  <r>
    <s v="7844eebb3536df34f62c7b819ac8c4d2"/>
    <s v="5e5564ba592b4a8ef0130a0f78356a16"/>
    <x v="0"/>
    <d v="2018-04-26T10:53:16"/>
    <d v="2018-04-27T08:12:15"/>
    <d v="2018-04-27T14:03:00"/>
    <d v="2018-05-08T21:58:47"/>
    <d v="2018-05-22T00:00:00"/>
    <n v="899"/>
    <n v="56.79"/>
    <x v="0"/>
    <n v="955.79"/>
    <x v="11"/>
    <n v="0"/>
    <x v="0"/>
    <n v="842.21"/>
    <x v="14"/>
    <n v="955.79"/>
    <n v="955.79"/>
    <x v="0"/>
    <n v="0"/>
    <x v="0"/>
    <s v="keep"/>
    <n v="955.79"/>
  </r>
  <r>
    <s v="a496afd4157983f3262ad36c6afde886"/>
    <s v="640f09e17a30fc5ef879ffb54d1bfcd3"/>
    <x v="0"/>
    <d v="2017-07-17T20:18:06"/>
    <d v="2017-07-17T20:30:21"/>
    <d v="2017-07-18T20:12:22"/>
    <d v="2017-07-19T21:18:04"/>
    <d v="2017-07-28T00:00:00"/>
    <n v="479.75"/>
    <n v="10.61"/>
    <x v="0"/>
    <n v="490.36"/>
    <x v="8"/>
    <n v="0"/>
    <x v="0"/>
    <n v="469.14"/>
    <x v="8"/>
    <n v="490.36"/>
    <n v="490.36"/>
    <x v="0"/>
    <n v="0"/>
    <x v="0"/>
    <s v="keep"/>
    <n v="490.36"/>
  </r>
  <r>
    <s v="d9f2f547b09a41a6cd964ab5e652f5ca"/>
    <s v="d88851c561082485bcd890c843893fc8"/>
    <x v="0"/>
    <d v="2018-03-10T21:15:26"/>
    <d v="2018-03-10T22:00:30"/>
    <d v="2018-03-13T22:26:43"/>
    <d v="2018-03-29T19:54:28"/>
    <d v="2018-04-05T00:00:00"/>
    <n v="52.99"/>
    <n v="50.87"/>
    <x v="0"/>
    <n v="103.86"/>
    <x v="9"/>
    <n v="0"/>
    <x v="0"/>
    <n v="2.1200000000000045"/>
    <x v="9"/>
    <n v="103.86"/>
    <n v="103.86"/>
    <x v="0"/>
    <n v="0"/>
    <x v="0"/>
    <s v="keep"/>
    <n v="103.86"/>
  </r>
  <r>
    <s v="9a22906fa846451c54fca825591c0577"/>
    <s v="731ab8b73356171649cb8ed97ee1c99f"/>
    <x v="0"/>
    <d v="2018-04-20T11:03:47"/>
    <d v="2018-04-20T11:15:16"/>
    <d v="2018-05-07T14:43:00"/>
    <d v="2018-05-11T12:08:54"/>
    <d v="2018-06-01T00:00:00"/>
    <n v="129.94"/>
    <n v="70.959999999999994"/>
    <x v="0"/>
    <n v="200.9"/>
    <x v="11"/>
    <n v="0"/>
    <x v="0"/>
    <n v="58.980000000000004"/>
    <x v="14"/>
    <n v="200.89999999999998"/>
    <n v="200.89999999999998"/>
    <x v="0"/>
    <n v="0"/>
    <x v="0"/>
    <s v="keep"/>
    <n v="200.89999999999998"/>
  </r>
  <r>
    <s v="7f2765cc6719de94716ce2c081b27f02"/>
    <s v="cba467dc4bb88078e1af5f847b89174f"/>
    <x v="0"/>
    <d v="2017-12-01T00:17:43"/>
    <d v="2017-12-01T10:31:08"/>
    <d v="2017-12-05T01:33:59"/>
    <d v="2017-12-07T20:33:43"/>
    <d v="2017-12-26T00:00:00"/>
    <n v="174.9"/>
    <n v="20.100000000000001"/>
    <x v="0"/>
    <n v="195"/>
    <x v="2"/>
    <n v="0"/>
    <x v="0"/>
    <n v="154.80000000000001"/>
    <x v="2"/>
    <n v="195"/>
    <n v="195"/>
    <x v="0"/>
    <n v="0"/>
    <x v="0"/>
    <s v="keep"/>
    <n v="195"/>
  </r>
  <r>
    <s v="bc7ea7bd7ca4a182ca5306633dd96152"/>
    <s v="00a572d0c25a9ea5e283ea2da267ba8d"/>
    <x v="0"/>
    <d v="2018-04-02T22:05:00"/>
    <d v="2018-04-02T22:35:50"/>
    <d v="2018-04-04T12:41:51"/>
    <d v="2018-04-10T21:12:23"/>
    <d v="2018-04-18T00:00:00"/>
    <n v="145.6"/>
    <n v="19.100000000000001"/>
    <x v="0"/>
    <n v="164.7"/>
    <x v="11"/>
    <n v="0"/>
    <x v="0"/>
    <n v="126.5"/>
    <x v="14"/>
    <n v="164.7"/>
    <n v="164.7"/>
    <x v="0"/>
    <n v="0"/>
    <x v="0"/>
    <s v="keep"/>
    <n v="164.7"/>
  </r>
  <r>
    <s v="86dda1172108d1601101914c45b51699"/>
    <s v="c1e431000b601bb3652ed7f5be537ee3"/>
    <x v="0"/>
    <d v="2018-07-12T20:52:09"/>
    <d v="2018-07-13T19:45:13"/>
    <d v="2018-07-16T14:47:00"/>
    <d v="2018-07-26T20:32:11"/>
    <d v="2018-08-03T00:00:00"/>
    <n v="699"/>
    <n v="23.8"/>
    <x v="0"/>
    <n v="422"/>
    <x v="8"/>
    <n v="0"/>
    <x v="0"/>
    <n v="675.2"/>
    <x v="15"/>
    <n v="722.8"/>
    <n v="722.8"/>
    <x v="1"/>
    <n v="-300.79999999999995"/>
    <x v="2"/>
    <s v="keep"/>
    <n v="722.8"/>
  </r>
  <r>
    <s v="86dda1172108d1601101914c45b51699"/>
    <s v="c1e431000b601bb3652ed7f5be537ee3"/>
    <x v="0"/>
    <d v="2018-07-12T20:52:09"/>
    <d v="2018-07-13T19:45:13"/>
    <d v="2018-07-16T14:47:00"/>
    <d v="2018-07-26T20:32:11"/>
    <d v="2018-08-03T00:00:00"/>
    <n v="699"/>
    <n v="23.8"/>
    <x v="0"/>
    <n v="300.8"/>
    <x v="8"/>
    <n v="0"/>
    <x v="0"/>
    <n v="675.2"/>
    <x v="15"/>
    <n v="722.8"/>
    <n v="722.8"/>
    <x v="1"/>
    <n v="-421.99999999999994"/>
    <x v="2"/>
    <s v="keep"/>
    <n v="722.8"/>
  </r>
  <r>
    <s v="7e4a816fdf57a295168f5eb20cda8a1d"/>
    <s v="b5bf04c0617d88858f44162c08c80a3c"/>
    <x v="0"/>
    <d v="2017-08-11T10:40:12"/>
    <d v="2017-08-11T10:55:23"/>
    <d v="2017-08-14T14:28:03"/>
    <d v="2017-08-18T17:45:40"/>
    <d v="2017-09-04T00:00:00"/>
    <n v="241.1"/>
    <n v="39.53"/>
    <x v="0"/>
    <n v="280.63"/>
    <x v="5"/>
    <n v="0"/>
    <x v="0"/>
    <n v="201.57"/>
    <x v="5"/>
    <n v="280.63"/>
    <n v="280.63"/>
    <x v="0"/>
    <n v="0"/>
    <x v="0"/>
    <s v="keep"/>
    <n v="280.63"/>
  </r>
  <r>
    <s v="a6a3f8407b163d20163f6ea1e0a6d9f4"/>
    <s v="3b06162facd818071784c995d0b4bb09"/>
    <x v="0"/>
    <d v="2017-06-25T11:24:35"/>
    <d v="2017-06-25T11:35:16"/>
    <d v="2017-06-29T15:36:10"/>
    <d v="2017-07-15T16:36:37"/>
    <d v="2017-07-26T00:00:00"/>
    <n v="447"/>
    <n v="32.17"/>
    <x v="0"/>
    <n v="479.17"/>
    <x v="10"/>
    <n v="0"/>
    <x v="0"/>
    <n v="414.83"/>
    <x v="10"/>
    <n v="479.17"/>
    <n v="479.17"/>
    <x v="0"/>
    <n v="0"/>
    <x v="0"/>
    <s v="keep"/>
    <n v="479.17"/>
  </r>
  <r>
    <s v="b513a14f9b8b4de3fe87cadf03715229"/>
    <s v="a99a6be59d995fe8f602287ef8cccf7e"/>
    <x v="0"/>
    <d v="2017-11-29T13:14:21"/>
    <d v="2017-11-29T13:37:02"/>
    <d v="2017-12-01T18:34:17"/>
    <d v="2017-12-03T12:37:36"/>
    <d v="2017-12-15T00:00:00"/>
    <n v="399.99"/>
    <n v="17.55"/>
    <x v="0"/>
    <n v="417.54"/>
    <x v="3"/>
    <n v="0"/>
    <x v="0"/>
    <n v="382.44"/>
    <x v="3"/>
    <n v="417.54"/>
    <n v="417.54"/>
    <x v="0"/>
    <n v="0"/>
    <x v="0"/>
    <s v="keep"/>
    <n v="417.54"/>
  </r>
  <r>
    <s v="9bf446986c317acc13f2ab30756f9b20"/>
    <s v="c9c95d8ae07e85dbc902f8af97692aa9"/>
    <x v="0"/>
    <d v="2018-07-29T23:23:16"/>
    <d v="2018-07-29T23:30:52"/>
    <d v="2018-07-30T15:05:00"/>
    <d v="2018-08-02T19:58:37"/>
    <d v="2018-08-10T00:00:00"/>
    <n v="42.9"/>
    <n v="15.4"/>
    <x v="0"/>
    <n v="58.3"/>
    <x v="8"/>
    <n v="0"/>
    <x v="0"/>
    <n v="27.5"/>
    <x v="15"/>
    <n v="58.3"/>
    <n v="58.3"/>
    <x v="0"/>
    <n v="0"/>
    <x v="0"/>
    <s v="keep"/>
    <n v="58.3"/>
  </r>
  <r>
    <s v="72e93009f1735bbd1de92c45ec1fe3c5"/>
    <s v="3276e938808e31ea43a1fab43dda3707"/>
    <x v="0"/>
    <d v="2017-09-20T08:59:41"/>
    <d v="2017-09-20T09:15:12"/>
    <d v="2017-09-25T17:07:49"/>
    <d v="2017-10-05T11:51:54"/>
    <d v="2017-10-09T00:00:00"/>
    <n v="54.6"/>
    <n v="14.13"/>
    <x v="0"/>
    <n v="68.73"/>
    <x v="4"/>
    <n v="0"/>
    <x v="0"/>
    <n v="40.47"/>
    <x v="4"/>
    <n v="68.73"/>
    <n v="68.73"/>
    <x v="0"/>
    <n v="0"/>
    <x v="0"/>
    <s v="keep"/>
    <n v="68.73"/>
  </r>
  <r>
    <s v="6c20aa516c6c94293fe199a1a90cd907"/>
    <s v="9d2ac25577105c9b6f970b09e28cce57"/>
    <x v="0"/>
    <d v="2018-08-09T16:43:32"/>
    <d v="2018-08-09T18:25:19"/>
    <d v="2018-08-10T14:58:00"/>
    <d v="2018-08-15T16:02:24"/>
    <d v="2018-08-23T00:00:00"/>
    <n v="113.99"/>
    <n v="18.600000000000001"/>
    <x v="0"/>
    <n v="132.59"/>
    <x v="5"/>
    <n v="0"/>
    <x v="0"/>
    <n v="95.389999999999986"/>
    <x v="16"/>
    <n v="132.59"/>
    <n v="132.59"/>
    <x v="0"/>
    <n v="0"/>
    <x v="0"/>
    <s v="keep"/>
    <n v="132.59"/>
  </r>
  <r>
    <s v="6c2387fc5fc6d5e9a192766eb6e75da5"/>
    <s v="e5d6a26a0702f41801ab6ef25181e00c"/>
    <x v="0"/>
    <d v="2017-03-31T21:10:02"/>
    <d v="2017-03-31T21:25:17"/>
    <d v="2017-04-03T09:38:06"/>
    <d v="2017-04-06T13:43:47"/>
    <d v="2017-04-25T00:00:00"/>
    <n v="292.89999999999998"/>
    <n v="16.22"/>
    <x v="0"/>
    <n v="309.12"/>
    <x v="9"/>
    <n v="0"/>
    <x v="0"/>
    <n v="276.67999999999995"/>
    <x v="12"/>
    <n v="309.12"/>
    <n v="309.12"/>
    <x v="0"/>
    <n v="0"/>
    <x v="0"/>
    <s v="keep"/>
    <n v="309.12"/>
  </r>
  <r>
    <s v="a2c02a67462d5e75036d6c49cf26a7e3"/>
    <s v="f0a8eec78c262b21e602811d3f47b957"/>
    <x v="0"/>
    <d v="2017-10-11T09:36:32"/>
    <d v="2017-10-11T09:49:20"/>
    <d v="2017-10-16T20:32:24"/>
    <d v="2017-10-27T18:54:00"/>
    <d v="2017-11-07T00:00:00"/>
    <n v="106.99"/>
    <n v="18"/>
    <x v="0"/>
    <n v="124.99"/>
    <x v="6"/>
    <n v="0"/>
    <x v="0"/>
    <n v="88.99"/>
    <x v="6"/>
    <n v="124.99"/>
    <n v="124.99"/>
    <x v="0"/>
    <n v="0"/>
    <x v="0"/>
    <s v="keep"/>
    <n v="124.99"/>
  </r>
  <r>
    <s v="8cbd694bc3280b8cbc9120d759a30b0d"/>
    <s v="afb66b2191bb6c27a3014bf59c52e487"/>
    <x v="0"/>
    <d v="2018-07-15T10:46:26"/>
    <d v="2018-07-15T10:55:16"/>
    <d v="2018-07-31T13:00:00"/>
    <d v="2018-08-09T19:49:48"/>
    <d v="2018-08-06T00:00:00"/>
    <n v="86"/>
    <n v="15.7"/>
    <x v="0"/>
    <n v="101.7"/>
    <x v="8"/>
    <n v="3.8262499999982538"/>
    <x v="1"/>
    <n v="70.3"/>
    <x v="15"/>
    <n v="101.7"/>
    <n v="101.7"/>
    <x v="0"/>
    <n v="0"/>
    <x v="0"/>
    <s v="keep"/>
    <n v="101.7"/>
  </r>
  <r>
    <s v="c37b3f544d3cfdc84bc506669555f19e"/>
    <s v="613386a8d17fbcb4e293f69172cc9a36"/>
    <x v="0"/>
    <d v="2018-01-12T20:14:15"/>
    <d v="2018-01-12T20:25:28"/>
    <d v="2018-01-26T18:42:13"/>
    <d v="2018-01-30T21:04:07"/>
    <d v="2018-02-07T00:00:00"/>
    <n v="304.91000000000003"/>
    <n v="19.38"/>
    <x v="0"/>
    <n v="324.29000000000002"/>
    <x v="0"/>
    <n v="0"/>
    <x v="0"/>
    <n v="285.53000000000003"/>
    <x v="0"/>
    <n v="324.29000000000002"/>
    <n v="324.29000000000002"/>
    <x v="0"/>
    <n v="0"/>
    <x v="0"/>
    <s v="keep"/>
    <n v="324.29000000000002"/>
  </r>
  <r>
    <s v="6dca57240c5cb67c2673be12f538a2fc"/>
    <s v="3cdeb0f3c53346d464ab1c2bbf768375"/>
    <x v="0"/>
    <d v="2018-07-28T20:03:29"/>
    <d v="2018-07-28T20:15:07"/>
    <d v="2018-07-30T15:16:00"/>
    <d v="2018-08-02T21:49:01"/>
    <d v="2018-08-22T00:00:00"/>
    <n v="155"/>
    <n v="19.190000000000001"/>
    <x v="0"/>
    <n v="174.19"/>
    <x v="8"/>
    <n v="0"/>
    <x v="0"/>
    <n v="135.81"/>
    <x v="15"/>
    <n v="174.19"/>
    <n v="174.19"/>
    <x v="0"/>
    <n v="0"/>
    <x v="0"/>
    <s v="keep"/>
    <n v="174.19"/>
  </r>
  <r>
    <s v="6c3753f7fbeb117d143039b581ad02e8"/>
    <s v="52c3448009af9ce4e24f1ed762fcc419"/>
    <x v="0"/>
    <d v="2017-04-04T15:05:08"/>
    <d v="2017-04-04T15:15:30"/>
    <d v="2017-04-05T16:35:50"/>
    <d v="2017-04-11T18:08:27"/>
    <d v="2017-05-02T00:00:00"/>
    <n v="285.89999999999998"/>
    <n v="18.84"/>
    <x v="0"/>
    <n v="304.74"/>
    <x v="11"/>
    <n v="0"/>
    <x v="0"/>
    <n v="267.06"/>
    <x v="17"/>
    <n v="304.73999999999995"/>
    <n v="304.73999999999995"/>
    <x v="0"/>
    <n v="0"/>
    <x v="0"/>
    <s v="keep"/>
    <n v="304.73999999999995"/>
  </r>
  <r>
    <s v="6c483afc20c0d15a5d0d7d35e2aa6231"/>
    <s v="b304102fa191d9d47af8c2fd5429387c"/>
    <x v="0"/>
    <d v="2017-07-15T15:10:44"/>
    <d v="2017-07-15T15:25:21"/>
    <d v="2017-07-26T03:23:17"/>
    <d v="2017-08-04T18:32:37"/>
    <d v="2017-08-14T00:00:00"/>
    <n v="116.6"/>
    <n v="28.18"/>
    <x v="0"/>
    <n v="144.78"/>
    <x v="8"/>
    <n v="0"/>
    <x v="0"/>
    <n v="88.419999999999987"/>
    <x v="8"/>
    <n v="144.78"/>
    <n v="144.78"/>
    <x v="0"/>
    <n v="0"/>
    <x v="0"/>
    <s v="keep"/>
    <n v="144.78"/>
  </r>
  <r>
    <s v="a7d0ba9060629de852f3b9f520d8bd7e"/>
    <s v="7c5476d2a29e6ebe176657d093dd8b18"/>
    <x v="0"/>
    <d v="2018-03-02T14:52:09"/>
    <d v="2018-03-05T13:29:18"/>
    <d v="2018-03-07T17:09:10"/>
    <d v="2018-04-06T18:56:26"/>
    <d v="2018-03-20T00:00:00"/>
    <n v="229.04"/>
    <n v="22.61"/>
    <x v="0"/>
    <n v="251.65"/>
    <x v="9"/>
    <n v="17.789189814815472"/>
    <x v="1"/>
    <n v="206.43"/>
    <x v="9"/>
    <n v="251.64999999999998"/>
    <n v="251.64999999999998"/>
    <x v="0"/>
    <n v="0"/>
    <x v="0"/>
    <s v="keep"/>
    <n v="251.64999999999998"/>
  </r>
  <r>
    <s v="9790914a516d3a166150d0d19f282b8f"/>
    <s v="932a711f0d0c8d066116ca79e358333b"/>
    <x v="0"/>
    <d v="2018-07-07T13:21:34"/>
    <d v="2018-07-07T13:30:12"/>
    <d v="2018-07-10T14:27:00"/>
    <d v="2018-07-12T17:48:33"/>
    <d v="2018-07-23T00:00:00"/>
    <n v="19.489999999999998"/>
    <n v="7.88"/>
    <x v="0"/>
    <n v="54.74"/>
    <x v="8"/>
    <n v="0"/>
    <x v="0"/>
    <n v="11.61"/>
    <x v="15"/>
    <n v="27.369999999999997"/>
    <n v="27.369999999999997"/>
    <x v="1"/>
    <n v="27.370000000000005"/>
    <x v="1"/>
    <s v="keep"/>
    <n v="27.369999999999997"/>
  </r>
  <r>
    <s v="77fbc4cdd3be2594cbb02bac5e3ce914"/>
    <s v="3db6d62286946e62a243790edb0ffc7f"/>
    <x v="0"/>
    <d v="2018-07-03T08:21:19"/>
    <d v="2018-07-05T16:32:23"/>
    <d v="2018-07-03T12:28:00"/>
    <d v="2018-07-11T00:16:41"/>
    <d v="2018-08-03T00:00:00"/>
    <n v="159.49"/>
    <n v="63.14"/>
    <x v="0"/>
    <n v="222.63"/>
    <x v="8"/>
    <n v="0"/>
    <x v="0"/>
    <n v="96.350000000000009"/>
    <x v="15"/>
    <n v="222.63"/>
    <n v="222.63"/>
    <x v="0"/>
    <n v="0"/>
    <x v="0"/>
    <s v="keep"/>
    <n v="222.63"/>
  </r>
  <r>
    <s v="e3bd7dc2201f2a5a9a0f68bc33f92f35"/>
    <s v="0493e61ff10b220ec4799578e4cb7e96"/>
    <x v="0"/>
    <d v="2018-03-02T09:11:23"/>
    <d v="2018-03-03T09:10:21"/>
    <d v="2018-03-14T20:47:41"/>
    <d v="2018-04-09T20:33:02"/>
    <d v="2018-04-03T00:00:00"/>
    <n v="97"/>
    <n v="18.920000000000002"/>
    <x v="0"/>
    <n v="115.92"/>
    <x v="9"/>
    <n v="6.8562731481506489"/>
    <x v="1"/>
    <n v="78.08"/>
    <x v="9"/>
    <n v="115.92"/>
    <n v="115.92"/>
    <x v="0"/>
    <n v="0"/>
    <x v="0"/>
    <s v="keep"/>
    <n v="115.92"/>
  </r>
  <r>
    <s v="6c5d2796918878bf21ba842f8df0b57a"/>
    <s v="672b9a8255ee2f11a2142bdba63ff045"/>
    <x v="0"/>
    <d v="2018-04-25T20:57:38"/>
    <d v="2018-04-25T21:11:25"/>
    <d v="2018-05-29T12:28:00"/>
    <d v="2018-06-07T19:48:50"/>
    <d v="2018-05-24T00:00:00"/>
    <n v="129.88999999999999"/>
    <n v="16.88"/>
    <x v="0"/>
    <n v="146.77000000000001"/>
    <x v="11"/>
    <n v="14.825578703705105"/>
    <x v="1"/>
    <n v="113.00999999999999"/>
    <x v="14"/>
    <n v="146.76999999999998"/>
    <n v="146.76999999999998"/>
    <x v="0"/>
    <n v="0"/>
    <x v="0"/>
    <s v="keep"/>
    <n v="146.76999999999998"/>
  </r>
  <r>
    <s v="8ff11ef36366d995297165f26d073f3e"/>
    <s v="0273ad500c7050a14ee1d5a79d558605"/>
    <x v="0"/>
    <d v="2018-08-18T19:19:16"/>
    <d v="2018-08-18T19:30:11"/>
    <d v="2018-08-20T14:30:00"/>
    <d v="2018-08-23T23:58:56"/>
    <d v="2018-08-28T00:00:00"/>
    <n v="91"/>
    <n v="14.22"/>
    <x v="0"/>
    <n v="105.22"/>
    <x v="5"/>
    <n v="0"/>
    <x v="0"/>
    <n v="76.78"/>
    <x v="16"/>
    <n v="105.22"/>
    <n v="105.22"/>
    <x v="0"/>
    <n v="0"/>
    <x v="0"/>
    <s v="keep"/>
    <n v="105.22"/>
  </r>
  <r>
    <s v="6c682aa3032d2639e12a64b3c2a907b7"/>
    <s v="deaa5dd4f21cf2d8741e476989fe7d5d"/>
    <x v="0"/>
    <d v="2018-02-12T11:51:43"/>
    <d v="2018-02-12T12:05:31"/>
    <d v="2018-02-14T23:34:30"/>
    <d v="2018-02-16T23:41:59"/>
    <d v="2018-03-08T00:00:00"/>
    <n v="36.9"/>
    <n v="16.600000000000001"/>
    <x v="0"/>
    <n v="107"/>
    <x v="1"/>
    <n v="0"/>
    <x v="0"/>
    <n v="20.299999999999997"/>
    <x v="1"/>
    <n v="53.5"/>
    <n v="53.5"/>
    <x v="1"/>
    <n v="53.5"/>
    <x v="1"/>
    <s v="keep"/>
    <n v="53.5"/>
  </r>
  <r>
    <s v="cdd732749e9346c0ad3217aaf6ebd2e3"/>
    <s v="cc839fd0ab1cd8c9baa64dadf30ca603"/>
    <x v="0"/>
    <d v="2018-05-09T09:59:50"/>
    <d v="2018-05-09T10:15:13"/>
    <d v="2018-05-11T08:17:00"/>
    <d v="2018-05-20T19:04:50"/>
    <d v="2018-06-08T00:00:00"/>
    <n v="103.9"/>
    <n v="10.25"/>
    <x v="0"/>
    <n v="114.15"/>
    <x v="7"/>
    <n v="0"/>
    <x v="0"/>
    <n v="93.65"/>
    <x v="13"/>
    <n v="114.15"/>
    <n v="114.15"/>
    <x v="0"/>
    <n v="0"/>
    <x v="0"/>
    <s v="keep"/>
    <n v="114.15"/>
  </r>
  <r>
    <s v="df5db2ddf13eb709a018dea459afb4b5"/>
    <s v="695ad68c4f5db80c7281c0040e623369"/>
    <x v="0"/>
    <d v="2017-04-28T22:41:13"/>
    <d v="2017-04-28T22:50:19"/>
    <d v="2017-05-02T15:25:18"/>
    <d v="2017-05-09T09:05:08"/>
    <d v="2017-06-02T00:00:00"/>
    <n v="26.9"/>
    <n v="16.05"/>
    <x v="0"/>
    <n v="42.95"/>
    <x v="11"/>
    <n v="0"/>
    <x v="0"/>
    <n v="10.849999999999998"/>
    <x v="17"/>
    <n v="42.95"/>
    <n v="42.95"/>
    <x v="0"/>
    <n v="0"/>
    <x v="0"/>
    <s v="keep"/>
    <n v="42.95"/>
  </r>
  <r>
    <s v="9a9f1de01133b96fbf25026c036473ef"/>
    <s v="bcefe912479b03d74d270a7f707a4fca"/>
    <x v="0"/>
    <d v="2017-03-19T15:26:19"/>
    <d v="2017-03-19T15:26:19"/>
    <d v="2017-03-28T16:19:47"/>
    <d v="2017-04-05T16:08:32"/>
    <d v="2017-04-10T00:00:00"/>
    <n v="73.349999999999994"/>
    <n v="15.72"/>
    <x v="0"/>
    <n v="89.07"/>
    <x v="9"/>
    <n v="0"/>
    <x v="0"/>
    <n v="57.629999999999995"/>
    <x v="12"/>
    <n v="89.07"/>
    <n v="89.07"/>
    <x v="0"/>
    <n v="0"/>
    <x v="0"/>
    <s v="keep"/>
    <n v="89.07"/>
  </r>
  <r>
    <s v="6c7132d0849d1aba9e36d48456b3f5fd"/>
    <s v="08bf8049c3b95687e22cb0ba6468fec8"/>
    <x v="0"/>
    <d v="2017-10-28T12:08:35"/>
    <d v="2017-10-28T12:26:18"/>
    <d v="2017-10-31T16:32:46"/>
    <d v="2017-11-06T18:43:07"/>
    <d v="2017-11-21T00:00:00"/>
    <n v="259.99"/>
    <n v="22.66"/>
    <x v="0"/>
    <n v="282.64999999999998"/>
    <x v="6"/>
    <n v="0"/>
    <x v="0"/>
    <n v="237.33"/>
    <x v="6"/>
    <n v="282.65000000000003"/>
    <n v="282.65000000000003"/>
    <x v="0"/>
    <n v="0"/>
    <x v="0"/>
    <s v="keep"/>
    <n v="282.65000000000003"/>
  </r>
  <r>
    <s v="df49de84ab3bc9177615784feba35c12"/>
    <s v="5b40ee158c068bf21a34d6d5103e2e1d"/>
    <x v="0"/>
    <d v="2017-10-20T17:13:33"/>
    <d v="2017-10-20T17:28:19"/>
    <d v="2017-10-23T17:41:33"/>
    <d v="2017-11-08T22:03:13"/>
    <d v="2017-11-16T00:00:00"/>
    <n v="14.9"/>
    <n v="21.15"/>
    <x v="0"/>
    <n v="36.049999999999997"/>
    <x v="6"/>
    <n v="0"/>
    <x v="0"/>
    <n v="-6.2499999999999982"/>
    <x v="6"/>
    <n v="36.049999999999997"/>
    <n v="36.049999999999997"/>
    <x v="0"/>
    <n v="0"/>
    <x v="0"/>
    <s v="keep"/>
    <n v="36.049999999999997"/>
  </r>
  <r>
    <s v="6c7a2e394323dbc3b0ec1f9282030b88"/>
    <s v="964bdedcaffe587192ba8580b1018e36"/>
    <x v="0"/>
    <d v="2017-06-18T15:54:50"/>
    <d v="2017-06-18T16:05:22"/>
    <d v="2017-06-19T20:21:18"/>
    <d v="2017-07-03T12:42:04"/>
    <d v="2017-07-19T00:00:00"/>
    <n v="34"/>
    <n v="29.39"/>
    <x v="0"/>
    <n v="63.39"/>
    <x v="10"/>
    <n v="0"/>
    <x v="0"/>
    <n v="4.6099999999999994"/>
    <x v="10"/>
    <n v="63.39"/>
    <n v="63.39"/>
    <x v="0"/>
    <n v="0"/>
    <x v="0"/>
    <s v="keep"/>
    <n v="63.39"/>
  </r>
  <r>
    <s v="bb95881900c6eeb4252919993f7a6660"/>
    <s v="5ae24f31b56e4671fd61703aa7e9e9d0"/>
    <x v="0"/>
    <d v="2017-09-28T22:52:48"/>
    <d v="2017-09-28T23:07:14"/>
    <d v="2017-09-29T16:07:41"/>
    <d v="2017-10-09T16:44:20"/>
    <d v="2017-10-25T00:00:00"/>
    <n v="78.25"/>
    <n v="16.309999999999999"/>
    <x v="0"/>
    <n v="94.56"/>
    <x v="4"/>
    <n v="0"/>
    <x v="0"/>
    <n v="61.94"/>
    <x v="4"/>
    <n v="94.56"/>
    <n v="94.56"/>
    <x v="0"/>
    <n v="0"/>
    <x v="0"/>
    <s v="keep"/>
    <n v="94.56"/>
  </r>
  <r>
    <s v="9afb4dbb97ba2e4b69f72df48c4cf901"/>
    <s v="1f3e5065ebd28abed905c82bd83b4594"/>
    <x v="0"/>
    <d v="2018-08-14T10:01:17"/>
    <d v="2018-08-14T10:15:25"/>
    <d v="2018-08-14T13:54:00"/>
    <d v="2018-08-16T16:05:42"/>
    <d v="2018-08-17T00:00:00"/>
    <n v="69.7"/>
    <n v="9.24"/>
    <x v="0"/>
    <n v="78.94"/>
    <x v="5"/>
    <n v="0"/>
    <x v="0"/>
    <n v="60.46"/>
    <x v="16"/>
    <n v="78.94"/>
    <n v="78.94"/>
    <x v="0"/>
    <n v="0"/>
    <x v="0"/>
    <s v="keep"/>
    <n v="78.94"/>
  </r>
  <r>
    <s v="6c895a26a7b113a890c888e46f106907"/>
    <s v="55eaa25f13d0d25081e707fc622c64b1"/>
    <x v="0"/>
    <d v="2017-02-09T11:38:52"/>
    <d v="2017-02-09T11:45:32"/>
    <d v="2017-03-03T12:43:53"/>
    <d v="2017-03-14T16:22:24"/>
    <d v="2017-03-10T00:00:00"/>
    <n v="23.9"/>
    <n v="15.56"/>
    <x v="0"/>
    <n v="39.46"/>
    <x v="1"/>
    <n v="4.6822222222253913"/>
    <x v="1"/>
    <n v="8.3399999999999981"/>
    <x v="18"/>
    <n v="39.46"/>
    <n v="39.46"/>
    <x v="0"/>
    <n v="0"/>
    <x v="0"/>
    <s v="keep"/>
    <n v="39.46"/>
  </r>
  <r>
    <s v="863a4a0cdd7648886a2e6a5c69df2c64"/>
    <s v="e4f89f57953265051032e08c8ac9395d"/>
    <x v="0"/>
    <d v="2018-06-18T21:01:28"/>
    <d v="2018-06-18T21:17:58"/>
    <d v="2018-06-19T14:30:00"/>
    <d v="2018-06-20T18:32:07"/>
    <d v="2018-06-28T00:00:00"/>
    <n v="23.9"/>
    <n v="7.43"/>
    <x v="0"/>
    <n v="31.33"/>
    <x v="10"/>
    <n v="0"/>
    <x v="0"/>
    <n v="16.47"/>
    <x v="11"/>
    <n v="31.33"/>
    <n v="31.33"/>
    <x v="0"/>
    <n v="0"/>
    <x v="0"/>
    <s v="keep"/>
    <n v="31.33"/>
  </r>
  <r>
    <s v="a6e72869e355a73024a941ae6ec91919"/>
    <s v="4f27319811022a7f174a931388c5eb04"/>
    <x v="0"/>
    <d v="2017-08-12T23:10:09"/>
    <d v="2017-08-12T23:25:46"/>
    <d v="2017-08-16T19:05:26"/>
    <d v="2017-08-21T16:28:37"/>
    <d v="2017-08-28T00:00:00"/>
    <n v="265.99"/>
    <n v="9.1199999999999992"/>
    <x v="0"/>
    <n v="275.11"/>
    <x v="5"/>
    <n v="0"/>
    <x v="0"/>
    <n v="256.87"/>
    <x v="5"/>
    <n v="275.11"/>
    <n v="275.11"/>
    <x v="0"/>
    <n v="0"/>
    <x v="0"/>
    <s v="keep"/>
    <n v="275.11"/>
  </r>
  <r>
    <s v="944f618b790d6d01c2c78750fc0f700a"/>
    <s v="5f6478ee9ad1339b32bfa4f5fe674ea8"/>
    <x v="0"/>
    <d v="2017-01-17T15:01:33"/>
    <d v="2017-01-17T15:15:14"/>
    <d v="2017-01-24T15:10:48"/>
    <d v="2017-02-02T15:47:34"/>
    <d v="2017-02-27T00:00:00"/>
    <n v="8.9"/>
    <n v="1.05"/>
    <x v="0"/>
    <n v="77.84"/>
    <x v="0"/>
    <n v="0"/>
    <x v="0"/>
    <n v="7.8500000000000005"/>
    <x v="19"/>
    <n v="9.9500000000000011"/>
    <n v="9.9500000000000011"/>
    <x v="1"/>
    <n v="67.89"/>
    <x v="1"/>
    <s v="keep"/>
    <n v="9.9500000000000011"/>
  </r>
  <r>
    <s v="7e8734a38ac8a79a7235d256f581e885"/>
    <s v="7cb07e905e7172ce6c04eea5eed5888d"/>
    <x v="0"/>
    <d v="2018-08-07T08:05:25"/>
    <d v="2018-08-07T08:44:46"/>
    <d v="2018-08-07T13:50:00"/>
    <d v="2018-08-14T18:37:38"/>
    <d v="2018-08-20T00:00:00"/>
    <n v="33.9"/>
    <n v="19.149999999999999"/>
    <x v="0"/>
    <n v="53.05"/>
    <x v="5"/>
    <n v="0"/>
    <x v="0"/>
    <n v="14.75"/>
    <x v="16"/>
    <n v="53.05"/>
    <n v="53.05"/>
    <x v="0"/>
    <n v="0"/>
    <x v="0"/>
    <s v="keep"/>
    <n v="53.05"/>
  </r>
  <r>
    <s v="6ca082050a10dae5dab834fd026cce34"/>
    <s v="cbafcae6785f52f8deac0cfdf3e3fe01"/>
    <x v="0"/>
    <d v="2017-11-17T22:07:28"/>
    <d v="2017-11-17T22:26:09"/>
    <d v="2017-11-28T18:42:05"/>
    <d v="2017-12-01T17:45:03"/>
    <d v="2017-12-06T00:00:00"/>
    <n v="522.5"/>
    <n v="20.309999999999999"/>
    <x v="0"/>
    <n v="542.80999999999995"/>
    <x v="3"/>
    <n v="0"/>
    <x v="0"/>
    <n v="502.19"/>
    <x v="3"/>
    <n v="542.80999999999995"/>
    <n v="542.80999999999995"/>
    <x v="0"/>
    <n v="0"/>
    <x v="0"/>
    <s v="keep"/>
    <n v="542.80999999999995"/>
  </r>
  <r>
    <s v="b5cd1b1b8ce555852f65f416ac9fb4d8"/>
    <s v="ea83d8ab453e5d4792f0090be8bb2cc3"/>
    <x v="0"/>
    <d v="2017-10-08T12:45:49"/>
    <d v="2017-10-08T12:56:32"/>
    <d v="2017-10-09T21:53:15"/>
    <d v="2017-10-21T13:23:45"/>
    <d v="2017-10-31T00:00:00"/>
    <n v="142.9"/>
    <n v="14.75"/>
    <x v="0"/>
    <n v="157.65"/>
    <x v="6"/>
    <n v="0"/>
    <x v="0"/>
    <n v="128.15"/>
    <x v="6"/>
    <n v="157.65"/>
    <n v="157.65"/>
    <x v="0"/>
    <n v="0"/>
    <x v="0"/>
    <s v="keep"/>
    <n v="157.65"/>
  </r>
  <r>
    <s v="6cac20dcd1e9ad064b34d1148de9b9ca"/>
    <s v="60e319c699f4ef80e0979447089367e5"/>
    <x v="0"/>
    <d v="2018-07-18T14:19:34"/>
    <d v="2018-07-18T14:30:17"/>
    <d v="2018-07-19T14:26:00"/>
    <d v="2018-07-20T19:06:49"/>
    <d v="2018-07-27T00:00:00"/>
    <n v="44"/>
    <n v="7.55"/>
    <x v="0"/>
    <n v="98.1"/>
    <x v="8"/>
    <n v="0"/>
    <x v="0"/>
    <n v="36.450000000000003"/>
    <x v="15"/>
    <n v="51.55"/>
    <n v="51.55"/>
    <x v="1"/>
    <n v="46.55"/>
    <x v="1"/>
    <s v="keep"/>
    <n v="51.55"/>
  </r>
  <r>
    <s v="b30659f06b33fcd3ffad36f031b503e4"/>
    <s v="d6dc1f2356615d3e02cec3ce83e28783"/>
    <x v="0"/>
    <d v="2018-04-22T15:17:49"/>
    <d v="2018-04-24T18:26:05"/>
    <d v="2018-04-23T21:51:59"/>
    <d v="2018-05-08T23:18:39"/>
    <d v="2018-05-18T00:00:00"/>
    <n v="121.99"/>
    <n v="23.35"/>
    <x v="0"/>
    <n v="145.34"/>
    <x v="11"/>
    <n v="0"/>
    <x v="0"/>
    <n v="98.639999999999986"/>
    <x v="14"/>
    <n v="145.34"/>
    <n v="145.34"/>
    <x v="0"/>
    <n v="0"/>
    <x v="0"/>
    <s v="keep"/>
    <n v="145.34"/>
  </r>
  <r>
    <s v="d48ecf850e3d3c67a047a82b3243847e"/>
    <s v="7b98bc96af5ead5d853ffbec70f51b52"/>
    <x v="0"/>
    <d v="2017-06-14T15:32:03"/>
    <d v="2017-06-14T15:45:14"/>
    <d v="2017-06-19T19:41:48"/>
    <d v="2017-07-03T15:52:06"/>
    <d v="2017-07-07T00:00:00"/>
    <n v="145.9"/>
    <n v="18.27"/>
    <x v="0"/>
    <n v="164.17"/>
    <x v="10"/>
    <n v="0"/>
    <x v="0"/>
    <n v="127.63000000000001"/>
    <x v="10"/>
    <n v="164.17000000000002"/>
    <n v="164.17000000000002"/>
    <x v="0"/>
    <n v="0"/>
    <x v="0"/>
    <s v="keep"/>
    <n v="164.17000000000002"/>
  </r>
  <r>
    <s v="6cd3f2ca1a0a50c0500752842d4dd018"/>
    <s v="436c99758020926f3516983ac84cb5cf"/>
    <x v="0"/>
    <d v="2018-05-18T22:38:05"/>
    <d v="2018-05-18T22:58:12"/>
    <d v="2018-05-21T14:47:00"/>
    <d v="2018-06-01T17:53:23"/>
    <d v="2018-06-11T00:00:00"/>
    <n v="24.7"/>
    <n v="19.600000000000001"/>
    <x v="0"/>
    <n v="138.29"/>
    <x v="7"/>
    <n v="0"/>
    <x v="0"/>
    <n v="5.0999999999999979"/>
    <x v="13"/>
    <n v="44.3"/>
    <n v="44.3"/>
    <x v="1"/>
    <n v="93.99"/>
    <x v="1"/>
    <s v="keep"/>
    <n v="44.3"/>
  </r>
  <r>
    <s v="6cd3f2ca1a0a50c0500752842d4dd018"/>
    <s v="436c99758020926f3516983ac84cb5cf"/>
    <x v="0"/>
    <d v="2018-05-18T22:38:05"/>
    <d v="2018-05-18T22:58:12"/>
    <d v="2018-05-21T14:47:00"/>
    <d v="2018-06-01T17:53:23"/>
    <d v="2018-06-11T00:00:00"/>
    <n v="49.6"/>
    <n v="0.1"/>
    <x v="0"/>
    <n v="138.29"/>
    <x v="7"/>
    <n v="0"/>
    <x v="0"/>
    <n v="49.5"/>
    <x v="13"/>
    <n v="49.7"/>
    <n v="49.7"/>
    <x v="1"/>
    <n v="88.589999999999989"/>
    <x v="1"/>
    <s v="keep"/>
    <n v="49.7"/>
  </r>
  <r>
    <s v="abb750c460089b92cb46419e7d7964a7"/>
    <s v="3a70c3662e08337525423b5fead248a6"/>
    <x v="0"/>
    <d v="2017-05-15T16:25:40"/>
    <d v="2017-05-15T16:35:17"/>
    <d v="2017-05-16T15:18:40"/>
    <d v="2017-05-23T10:49:35"/>
    <d v="2017-06-06T00:00:00"/>
    <n v="97"/>
    <n v="16.12"/>
    <x v="0"/>
    <n v="113.12"/>
    <x v="7"/>
    <n v="0"/>
    <x v="0"/>
    <n v="80.88"/>
    <x v="7"/>
    <n v="113.12"/>
    <n v="113.12"/>
    <x v="0"/>
    <n v="0"/>
    <x v="0"/>
    <s v="keep"/>
    <n v="113.12"/>
  </r>
  <r>
    <s v="7254ba1421bac35de5d5da660715bf0e"/>
    <s v="65e1faa1535d1b4ca089fd7b9e84b5b3"/>
    <x v="0"/>
    <d v="2016-10-07T22:46:51"/>
    <d v="2016-10-07T22:59:23"/>
    <d v="2016-10-26T11:41:50"/>
    <d v="2016-10-28T12:11:38"/>
    <d v="2016-12-01T00:00:00"/>
    <n v="161.55000000000001"/>
    <n v="15.3"/>
    <x v="0"/>
    <n v="176.85"/>
    <x v="6"/>
    <n v="0"/>
    <x v="0"/>
    <n v="146.25"/>
    <x v="20"/>
    <n v="176.85000000000002"/>
    <n v="176.85000000000002"/>
    <x v="0"/>
    <n v="0"/>
    <x v="0"/>
    <s v="keep"/>
    <n v="176.85000000000002"/>
  </r>
  <r>
    <s v="a6a5d5673d42186a8b8b94ad29b59897"/>
    <s v="f273dd8c96c0c0ae03dd3cba3014f4cb"/>
    <x v="0"/>
    <d v="2017-05-15T00:45:02"/>
    <d v="2017-05-16T01:00:34"/>
    <d v="2017-06-21T15:26:48"/>
    <d v="2017-07-20T17:26:10"/>
    <d v="2017-06-19T00:00:00"/>
    <n v="449.9"/>
    <n v="173.78"/>
    <x v="0"/>
    <n v="1247.3599999999999"/>
    <x v="7"/>
    <n v="31.726504629630654"/>
    <x v="1"/>
    <n v="276.12"/>
    <x v="7"/>
    <n v="623.67999999999995"/>
    <n v="623.67999999999995"/>
    <x v="1"/>
    <n v="623.67999999999995"/>
    <x v="1"/>
    <s v="keep"/>
    <n v="623.67999999999995"/>
  </r>
  <r>
    <s v="ae8e6884dc60226ca8e43dfe17895255"/>
    <s v="b791bcedd741ca64e7c9dfd66ad0a261"/>
    <x v="0"/>
    <d v="2018-04-24T14:26:40"/>
    <d v="2018-04-24T18:06:06"/>
    <d v="2018-05-02T13:40:00"/>
    <d v="2018-05-03T14:45:44"/>
    <d v="2018-05-17T00:00:00"/>
    <n v="15.9"/>
    <n v="7.71"/>
    <x v="0"/>
    <n v="23.61"/>
    <x v="11"/>
    <n v="0"/>
    <x v="0"/>
    <n v="8.1900000000000013"/>
    <x v="14"/>
    <n v="23.61"/>
    <n v="23.61"/>
    <x v="0"/>
    <n v="0"/>
    <x v="0"/>
    <s v="keep"/>
    <n v="23.61"/>
  </r>
  <r>
    <s v="6cf750e29805ce3d37382d97dc7eda36"/>
    <s v="8693e2404457b6e95581fc4dc776280b"/>
    <x v="0"/>
    <d v="2017-11-06T14:55:43"/>
    <d v="2017-11-06T19:36:24"/>
    <d v="2017-11-13T22:27:02"/>
    <d v="2017-11-29T16:59:49"/>
    <d v="2017-12-05T00:00:00"/>
    <n v="136"/>
    <n v="15.71"/>
    <x v="0"/>
    <n v="151.71"/>
    <x v="3"/>
    <n v="0"/>
    <x v="0"/>
    <n v="120.28999999999999"/>
    <x v="3"/>
    <n v="151.71"/>
    <n v="151.71"/>
    <x v="0"/>
    <n v="0"/>
    <x v="0"/>
    <s v="keep"/>
    <n v="151.71"/>
  </r>
  <r>
    <s v="6cf8530b5b6d67f4090e16f6ef4a4c76"/>
    <s v="7bd7c3630d55f5fd4bb300059125370a"/>
    <x v="0"/>
    <d v="2018-07-27T19:01:04"/>
    <d v="2018-07-27T19:15:24"/>
    <d v="2018-07-30T14:22:00"/>
    <d v="2018-08-02T17:34:29"/>
    <d v="2018-08-15T00:00:00"/>
    <n v="30.09"/>
    <n v="23.01"/>
    <x v="0"/>
    <n v="53.1"/>
    <x v="8"/>
    <n v="0"/>
    <x v="0"/>
    <n v="7.0799999999999983"/>
    <x v="15"/>
    <n v="53.1"/>
    <n v="53.1"/>
    <x v="0"/>
    <n v="0"/>
    <x v="0"/>
    <s v="keep"/>
    <n v="53.1"/>
  </r>
  <r>
    <s v="abd14b94d3155471e77c723d055edab5"/>
    <s v="deeceb9e9fb321beee0073798d75bd91"/>
    <x v="0"/>
    <d v="2018-07-16T14:08:47"/>
    <d v="2018-07-16T14:20:16"/>
    <d v="2018-07-18T12:34:00"/>
    <d v="2018-07-23T22:21:43"/>
    <d v="2018-08-02T00:00:00"/>
    <n v="35.19"/>
    <n v="18.350000000000001"/>
    <x v="0"/>
    <n v="53.54"/>
    <x v="8"/>
    <n v="0"/>
    <x v="0"/>
    <n v="16.839999999999996"/>
    <x v="15"/>
    <n v="53.54"/>
    <n v="53.54"/>
    <x v="0"/>
    <n v="0"/>
    <x v="0"/>
    <s v="keep"/>
    <n v="53.54"/>
  </r>
  <r>
    <s v="e49e93b813e0ac281b65ed9e24b2a012"/>
    <s v="bdbe104fe420757c4bcddb0210c9cd58"/>
    <x v="0"/>
    <d v="2017-12-04T09:22:20"/>
    <d v="2017-12-04T09:34:24"/>
    <d v="2017-12-05T19:09:08"/>
    <d v="2017-12-07T15:22:32"/>
    <d v="2017-12-29T00:00:00"/>
    <n v="389.9"/>
    <n v="14.23"/>
    <x v="0"/>
    <n v="404.13"/>
    <x v="2"/>
    <n v="0"/>
    <x v="0"/>
    <n v="375.66999999999996"/>
    <x v="2"/>
    <n v="404.13"/>
    <n v="404.13"/>
    <x v="0"/>
    <n v="0"/>
    <x v="0"/>
    <s v="keep"/>
    <n v="404.13"/>
  </r>
  <r>
    <s v="eb7333448f495b554d301e38d3da9608"/>
    <s v="31e0bfd71b5a2bc421dda2555e9668a2"/>
    <x v="0"/>
    <d v="2017-09-21T22:33:10"/>
    <d v="2017-09-21T22:45:30"/>
    <d v="2017-09-22T22:28:33"/>
    <d v="2017-10-06T22:37:47"/>
    <d v="2017-10-13T00:00:00"/>
    <n v="113.9"/>
    <n v="17.05"/>
    <x v="0"/>
    <n v="130.94999999999999"/>
    <x v="4"/>
    <n v="0"/>
    <x v="0"/>
    <n v="96.850000000000009"/>
    <x v="4"/>
    <n v="130.95000000000002"/>
    <n v="130.95000000000002"/>
    <x v="0"/>
    <n v="0"/>
    <x v="0"/>
    <s v="keep"/>
    <n v="130.95000000000002"/>
  </r>
  <r>
    <s v="6d0f81ca5d316d5a79829a1cfaf85237"/>
    <s v="d81d1cacf9539ec096a3524d7923d932"/>
    <x v="0"/>
    <d v="2018-06-15T16:03:24"/>
    <d v="2018-06-15T16:19:33"/>
    <d v="2018-06-18T14:26:00"/>
    <d v="2018-06-25T13:57:33"/>
    <d v="2018-07-17T00:00:00"/>
    <n v="289.89999999999998"/>
    <n v="23.96"/>
    <x v="0"/>
    <n v="313.86"/>
    <x v="10"/>
    <n v="0"/>
    <x v="0"/>
    <n v="265.94"/>
    <x v="11"/>
    <n v="313.85999999999996"/>
    <n v="313.85999999999996"/>
    <x v="0"/>
    <n v="0"/>
    <x v="0"/>
    <s v="keep"/>
    <n v="313.85999999999996"/>
  </r>
  <r>
    <s v="d9b83939c87f115af94149c7cfb516c4"/>
    <s v="4d8a3c18eaa2150d9a6069cb71191a1b"/>
    <x v="0"/>
    <d v="2017-09-19T17:31:35"/>
    <d v="2017-09-20T17:44:29"/>
    <d v="2017-09-22T18:35:12"/>
    <d v="2017-10-05T18:40:08"/>
    <d v="2017-10-10T00:00:00"/>
    <n v="999"/>
    <n v="56.86"/>
    <x v="0"/>
    <n v="1055.8599999999999"/>
    <x v="4"/>
    <n v="0"/>
    <x v="0"/>
    <n v="942.14"/>
    <x v="4"/>
    <n v="1055.8599999999999"/>
    <n v="1055.8599999999999"/>
    <x v="0"/>
    <n v="0"/>
    <x v="0"/>
    <s v="keep"/>
    <n v="1055.8599999999999"/>
  </r>
  <r>
    <s v="cdf9bca93f8e79363ad001dbc570d854"/>
    <s v="bd2e6223ef80789bab4a7b8e50db1991"/>
    <x v="0"/>
    <d v="2018-01-13T22:27:18"/>
    <d v="2018-01-14T22:18:32"/>
    <d v="2018-01-15T17:52:54"/>
    <d v="2018-01-25T13:55:59"/>
    <d v="2018-02-09T00:00:00"/>
    <n v="128.56"/>
    <n v="18.149999999999999"/>
    <x v="0"/>
    <n v="146.71"/>
    <x v="0"/>
    <n v="0"/>
    <x v="0"/>
    <n v="110.41"/>
    <x v="0"/>
    <n v="146.71"/>
    <n v="146.71"/>
    <x v="0"/>
    <n v="0"/>
    <x v="0"/>
    <s v="keep"/>
    <n v="146.71"/>
  </r>
  <r>
    <s v="9c79cbb5642412b4151353f3dc4d4ee3"/>
    <s v="0f80a5a2ed84b5faab4b319acd731049"/>
    <x v="0"/>
    <d v="2017-05-03T10:25:33"/>
    <d v="2017-05-04T10:30:18"/>
    <d v="2017-05-04T14:46:38"/>
    <d v="2017-05-23T15:12:40"/>
    <d v="2017-06-05T00:00:00"/>
    <n v="389"/>
    <n v="55.13"/>
    <x v="0"/>
    <n v="444.13"/>
    <x v="7"/>
    <n v="0"/>
    <x v="0"/>
    <n v="333.87"/>
    <x v="7"/>
    <n v="444.13"/>
    <n v="444.13"/>
    <x v="0"/>
    <n v="0"/>
    <x v="0"/>
    <s v="keep"/>
    <n v="444.13"/>
  </r>
  <r>
    <s v="7792343581cd5fc0e1956c59b543afc8"/>
    <s v="e5e1ef3244e1c4a4e288e0b16d9c030a"/>
    <x v="0"/>
    <d v="2018-04-13T18:40:31"/>
    <d v="2018-04-13T18:55:14"/>
    <d v="2018-04-16T18:38:49"/>
    <d v="2018-04-24T00:21:35"/>
    <d v="2018-05-02T00:00:00"/>
    <n v="181.99"/>
    <n v="18.18"/>
    <x v="0"/>
    <n v="200.17"/>
    <x v="11"/>
    <n v="0"/>
    <x v="0"/>
    <n v="163.81"/>
    <x v="14"/>
    <n v="200.17000000000002"/>
    <n v="200.17000000000002"/>
    <x v="0"/>
    <n v="0"/>
    <x v="0"/>
    <s v="keep"/>
    <n v="200.17000000000002"/>
  </r>
  <r>
    <s v="84be7c64b278c1dc955e62970dea11c7"/>
    <s v="df44fe608faeb3d5e1186cd91f02f040"/>
    <x v="0"/>
    <d v="2017-05-19T16:09:06"/>
    <d v="2017-05-19T16:22:36"/>
    <d v="2017-05-26T14:05:41"/>
    <d v="2017-06-01T17:22:14"/>
    <d v="2017-06-14T00:00:00"/>
    <n v="258"/>
    <n v="15.56"/>
    <x v="0"/>
    <n v="273.56"/>
    <x v="7"/>
    <n v="0"/>
    <x v="0"/>
    <n v="242.44"/>
    <x v="7"/>
    <n v="273.56"/>
    <n v="273.56"/>
    <x v="0"/>
    <n v="0"/>
    <x v="0"/>
    <s v="keep"/>
    <n v="273.56"/>
  </r>
  <r>
    <s v="c6145367b8875991548124ffeb6d11d3"/>
    <s v="5cd3ba919ef4f8bd611fe4f2b4ba9f9e"/>
    <x v="0"/>
    <d v="2018-05-08T17:54:09"/>
    <d v="2018-05-08T18:14:26"/>
    <d v="2018-05-09T14:22:00"/>
    <d v="2018-05-18T14:22:18"/>
    <d v="2018-06-18T00:00:00"/>
    <n v="20"/>
    <n v="33.15"/>
    <x v="0"/>
    <n v="76.36"/>
    <x v="7"/>
    <n v="0"/>
    <x v="0"/>
    <n v="-13.149999999999999"/>
    <x v="13"/>
    <n v="53.15"/>
    <n v="53.15"/>
    <x v="1"/>
    <n v="23.21"/>
    <x v="1"/>
    <s v="keep"/>
    <n v="53.15"/>
  </r>
  <r>
    <s v="cca5b95a50a377212a9e834f2616c9ce"/>
    <s v="187ff0596594edb29010def3c1c85eb2"/>
    <x v="0"/>
    <d v="2018-06-10T17:08:07"/>
    <d v="2018-06-10T19:38:10"/>
    <d v="2018-06-11T14:32:00"/>
    <d v="2018-06-15T18:14:29"/>
    <d v="2018-06-28T00:00:00"/>
    <n v="42.99"/>
    <n v="14.44"/>
    <x v="0"/>
    <n v="57.43"/>
    <x v="10"/>
    <n v="0"/>
    <x v="0"/>
    <n v="28.550000000000004"/>
    <x v="11"/>
    <n v="57.43"/>
    <n v="57.43"/>
    <x v="0"/>
    <n v="0"/>
    <x v="0"/>
    <s v="keep"/>
    <n v="57.43"/>
  </r>
  <r>
    <s v="cc15fdac16a8e9226eae7423cda1ba45"/>
    <s v="63ef1bb30a3a15f90297210ac4cc6b6e"/>
    <x v="0"/>
    <d v="2017-06-07T23:36:26"/>
    <d v="2017-06-08T01:02:30"/>
    <d v="2017-06-08T17:22:48"/>
    <d v="2017-06-19T19:32:09"/>
    <d v="2017-06-30T00:00:00"/>
    <n v="102"/>
    <n v="15.46"/>
    <x v="0"/>
    <n v="117.46"/>
    <x v="10"/>
    <n v="0"/>
    <x v="0"/>
    <n v="86.539999999999992"/>
    <x v="10"/>
    <n v="117.46000000000001"/>
    <n v="117.46000000000001"/>
    <x v="0"/>
    <n v="0"/>
    <x v="0"/>
    <s v="keep"/>
    <n v="117.46000000000001"/>
  </r>
  <r>
    <s v="6d238ce1fb32d1ef6e4422764a7f76cc"/>
    <s v="7ee349f8d855c56ac5151702a8bbf7f3"/>
    <x v="0"/>
    <d v="2017-08-19T12:09:04"/>
    <d v="2017-08-22T07:45:15"/>
    <d v="2017-08-23T11:52:35"/>
    <d v="2017-09-01T19:23:43"/>
    <d v="2017-09-19T00:00:00"/>
    <n v="134.99"/>
    <n v="16.7"/>
    <x v="0"/>
    <n v="151.69"/>
    <x v="5"/>
    <n v="0"/>
    <x v="0"/>
    <n v="118.29"/>
    <x v="5"/>
    <n v="151.69"/>
    <n v="151.69"/>
    <x v="0"/>
    <n v="0"/>
    <x v="0"/>
    <s v="keep"/>
    <n v="151.69"/>
  </r>
  <r>
    <s v="6fa7d36563cbf9341f8fa1de7bc9bf2b"/>
    <s v="8cb1a667f5abb6146abc2c5f953ba3b9"/>
    <x v="0"/>
    <d v="2018-01-26T18:17:30"/>
    <d v="2018-01-26T18:39:20"/>
    <d v="2018-01-29T17:18:37"/>
    <d v="2018-02-07T17:53:15"/>
    <d v="2018-03-02T00:00:00"/>
    <n v="75.989999999999995"/>
    <n v="19.77"/>
    <x v="0"/>
    <n v="95.76"/>
    <x v="0"/>
    <n v="0"/>
    <x v="0"/>
    <n v="56.22"/>
    <x v="0"/>
    <n v="95.759999999999991"/>
    <n v="95.759999999999991"/>
    <x v="0"/>
    <n v="0"/>
    <x v="0"/>
    <s v="keep"/>
    <n v="95.759999999999991"/>
  </r>
  <r>
    <s v="d59bf28088b4ceff7d0e220da6941714"/>
    <s v="df84cf421c0f3fbbc9b74bc0f97a82ba"/>
    <x v="0"/>
    <d v="2017-11-07T23:46:32"/>
    <d v="2017-11-08T07:50:21"/>
    <d v="2017-11-08T19:16:39"/>
    <d v="2017-11-13T15:33:17"/>
    <d v="2017-11-29T00:00:00"/>
    <n v="326.16000000000003"/>
    <n v="33.03"/>
    <x v="0"/>
    <n v="359.19"/>
    <x v="3"/>
    <n v="0"/>
    <x v="0"/>
    <n v="293.13"/>
    <x v="3"/>
    <n v="359.19000000000005"/>
    <n v="359.19000000000005"/>
    <x v="0"/>
    <n v="0"/>
    <x v="0"/>
    <s v="keep"/>
    <n v="359.19000000000005"/>
  </r>
  <r>
    <s v="6d2a7ba931fe7a8117fc382e5946832d"/>
    <s v="318e3f3fa99cf30a7885757084c4b47e"/>
    <x v="0"/>
    <d v="2018-06-30T00:01:53"/>
    <d v="2018-06-30T00:10:30"/>
    <d v="2018-07-03T06:04:00"/>
    <d v="2018-07-05T22:21:13"/>
    <d v="2018-07-24T00:00:00"/>
    <n v="21.99"/>
    <n v="15.25"/>
    <x v="0"/>
    <n v="37.24"/>
    <x v="10"/>
    <n v="0"/>
    <x v="0"/>
    <n v="6.7399999999999984"/>
    <x v="11"/>
    <n v="37.239999999999995"/>
    <n v="37.239999999999995"/>
    <x v="0"/>
    <n v="0"/>
    <x v="0"/>
    <s v="keep"/>
    <n v="37.239999999999995"/>
  </r>
  <r>
    <s v="6d2f0dccc294bd2e21a2c8c93d0121bc"/>
    <s v="e922966c2220982b15f19e2d22336d5a"/>
    <x v="0"/>
    <d v="2018-06-26T17:57:15"/>
    <d v="2018-06-26T18:18:31"/>
    <d v="2018-06-28T14:47:00"/>
    <d v="2018-07-03T18:54:55"/>
    <d v="2018-07-24T00:00:00"/>
    <n v="198.99"/>
    <n v="19.489999999999998"/>
    <x v="0"/>
    <n v="218.48"/>
    <x v="10"/>
    <n v="0"/>
    <x v="0"/>
    <n v="179.5"/>
    <x v="11"/>
    <n v="218.48000000000002"/>
    <n v="218.48000000000002"/>
    <x v="0"/>
    <n v="0"/>
    <x v="0"/>
    <s v="keep"/>
    <n v="218.48000000000002"/>
  </r>
  <r>
    <s v="b35ba23bb1c421765752e07fc9a4e891"/>
    <s v="6aa32647012138b0c6cc0b2ea71cfd02"/>
    <x v="0"/>
    <d v="2018-06-26T00:41:04"/>
    <d v="2018-06-26T00:57:51"/>
    <d v="2018-06-26T14:35:00"/>
    <d v="2018-06-29T15:37:10"/>
    <d v="2018-07-18T00:00:00"/>
    <n v="149.97"/>
    <n v="18.850000000000001"/>
    <x v="0"/>
    <n v="168.82"/>
    <x v="10"/>
    <n v="0"/>
    <x v="0"/>
    <n v="131.12"/>
    <x v="11"/>
    <n v="168.82"/>
    <n v="168.82"/>
    <x v="0"/>
    <n v="0"/>
    <x v="0"/>
    <s v="keep"/>
    <n v="168.82"/>
  </r>
  <r>
    <s v="9c5da765587b0ee5c54bf7fb708b4659"/>
    <s v="eac40d5a8d6c0842ef2854444b66b0ec"/>
    <x v="0"/>
    <d v="2018-06-07T23:20:41"/>
    <d v="2018-06-07T23:35:33"/>
    <d v="2018-06-08T14:01:00"/>
    <d v="2018-06-13T00:14:31"/>
    <d v="2018-06-18T00:00:00"/>
    <n v="128.19999999999999"/>
    <n v="7.76"/>
    <x v="0"/>
    <n v="135.96"/>
    <x v="10"/>
    <n v="0"/>
    <x v="0"/>
    <n v="120.43999999999998"/>
    <x v="11"/>
    <n v="135.95999999999998"/>
    <n v="135.95999999999998"/>
    <x v="0"/>
    <n v="0"/>
    <x v="0"/>
    <s v="keep"/>
    <n v="135.95999999999998"/>
  </r>
  <r>
    <s v="93f27293d6f1881d4784abaf47d53ffe"/>
    <s v="af20e4d9bc9c5a59eca2afb75030eb4a"/>
    <x v="0"/>
    <d v="2017-06-27T11:20:17"/>
    <d v="2017-06-27T12:04:01"/>
    <d v="2017-06-27T15:52:30"/>
    <d v="2017-07-10T20:42:06"/>
    <d v="2017-07-19T00:00:00"/>
    <n v="97"/>
    <n v="15.72"/>
    <x v="0"/>
    <n v="216.8"/>
    <x v="10"/>
    <n v="0"/>
    <x v="0"/>
    <n v="81.28"/>
    <x v="10"/>
    <n v="112.72"/>
    <n v="112.72"/>
    <x v="1"/>
    <n v="104.08000000000001"/>
    <x v="1"/>
    <s v="keep"/>
    <n v="112.72"/>
  </r>
  <r>
    <s v="a880b806f0a6467ea8044335fc629ff9"/>
    <s v="c1d5e6bc6c7bd0a017a08818dcde3295"/>
    <x v="0"/>
    <d v="2017-08-05T21:43:29"/>
    <d v="2017-08-05T22:20:10"/>
    <d v="2017-08-08T12:56:42"/>
    <d v="2017-08-12T15:03:30"/>
    <d v="2017-08-25T00:00:00"/>
    <n v="399.9"/>
    <n v="14.3"/>
    <x v="0"/>
    <n v="414.2"/>
    <x v="5"/>
    <n v="0"/>
    <x v="0"/>
    <n v="385.59999999999997"/>
    <x v="5"/>
    <n v="414.2"/>
    <n v="414.2"/>
    <x v="0"/>
    <n v="0"/>
    <x v="0"/>
    <s v="keep"/>
    <n v="414.2"/>
  </r>
  <r>
    <s v="a57f69a30b656e82f1c0a04f0f644e34"/>
    <s v="1d4a4c17dbdec7af9f63bc4261f2537c"/>
    <x v="0"/>
    <d v="2018-08-04T15:58:43"/>
    <d v="2018-08-04T16:10:16"/>
    <d v="2018-08-06T13:24:00"/>
    <d v="2018-08-09T00:18:33"/>
    <d v="2018-08-15T00:00:00"/>
    <n v="108.9"/>
    <n v="15.68"/>
    <x v="0"/>
    <n v="124.58"/>
    <x v="5"/>
    <n v="0"/>
    <x v="0"/>
    <n v="93.22"/>
    <x v="16"/>
    <n v="124.58000000000001"/>
    <n v="124.58000000000001"/>
    <x v="0"/>
    <n v="0"/>
    <x v="0"/>
    <s v="keep"/>
    <n v="124.58000000000001"/>
  </r>
  <r>
    <s v="aa92db44dee25eaf72133833ce253f92"/>
    <s v="8aa2bf57305447ace1ca0679861ce644"/>
    <x v="0"/>
    <d v="2018-01-20T14:30:32"/>
    <d v="2018-01-22T13:50:52"/>
    <d v="2018-01-24T17:48:43"/>
    <d v="2018-02-02T21:23:11"/>
    <d v="2018-02-21T00:00:00"/>
    <n v="94.95"/>
    <n v="27.2"/>
    <x v="0"/>
    <n v="122.15"/>
    <x v="0"/>
    <n v="0"/>
    <x v="0"/>
    <n v="67.75"/>
    <x v="0"/>
    <n v="122.15"/>
    <n v="122.15"/>
    <x v="0"/>
    <n v="0"/>
    <x v="0"/>
    <s v="keep"/>
    <n v="122.15"/>
  </r>
  <r>
    <s v="6d55fe3b32304e2b54494df5d44379e8"/>
    <s v="a0e671dcb000ed7d071fa2f308a9c625"/>
    <x v="0"/>
    <d v="2018-07-19T00:43:16"/>
    <d v="2018-07-19T00:55:26"/>
    <d v="2018-07-19T12:11:00"/>
    <d v="2018-07-23T19:46:38"/>
    <d v="2018-08-06T00:00:00"/>
    <n v="64"/>
    <n v="13.11"/>
    <x v="0"/>
    <n v="77.11"/>
    <x v="8"/>
    <n v="0"/>
    <x v="0"/>
    <n v="50.89"/>
    <x v="15"/>
    <n v="77.11"/>
    <n v="77.11"/>
    <x v="0"/>
    <n v="0"/>
    <x v="0"/>
    <s v="keep"/>
    <n v="77.11"/>
  </r>
  <r>
    <s v="6d5774791f826a27e8e5521a9b816ba2"/>
    <s v="347571ef4eb58a43834a327e2e318ff8"/>
    <x v="0"/>
    <d v="2017-11-12T09:52:32"/>
    <d v="2017-11-12T10:10:34"/>
    <d v="2017-11-13T19:16:57"/>
    <d v="2017-11-21T18:51:30"/>
    <d v="2017-12-07T00:00:00"/>
    <n v="225.91"/>
    <n v="22.72"/>
    <x v="0"/>
    <n v="953.53"/>
    <x v="3"/>
    <n v="0"/>
    <x v="0"/>
    <n v="203.19"/>
    <x v="3"/>
    <n v="248.63"/>
    <n v="248.63"/>
    <x v="1"/>
    <n v="704.9"/>
    <x v="1"/>
    <s v="keep"/>
    <n v="248.63"/>
  </r>
  <r>
    <s v="b86cfc8954834fab221b340aae0d49a8"/>
    <s v="902bcd9fc27e575f2c7535ed2e57d620"/>
    <x v="0"/>
    <d v="2018-02-04T02:24:39"/>
    <d v="2018-02-04T02:35:30"/>
    <d v="2018-02-05T19:41:53"/>
    <d v="2018-02-23T18:46:07"/>
    <d v="2018-03-15T00:00:00"/>
    <n v="233.91"/>
    <n v="18.920000000000002"/>
    <x v="0"/>
    <n v="252.83"/>
    <x v="1"/>
    <n v="0"/>
    <x v="0"/>
    <n v="214.99"/>
    <x v="1"/>
    <n v="252.82999999999998"/>
    <n v="252.82999999999998"/>
    <x v="0"/>
    <n v="0"/>
    <x v="0"/>
    <s v="keep"/>
    <n v="252.82999999999998"/>
  </r>
  <r>
    <s v="6d5f722cdceaf1e8d589fa0279e55aac"/>
    <s v="a20d3a8c6e4c5995c8c5f242cef23970"/>
    <x v="0"/>
    <d v="2018-04-10T19:59:31"/>
    <d v="2018-04-10T20:15:12"/>
    <d v="2018-04-12T00:57:25"/>
    <d v="2018-04-18T23:13:26"/>
    <d v="2018-05-03T00:00:00"/>
    <n v="81.5"/>
    <n v="13.93"/>
    <x v="0"/>
    <n v="95.43"/>
    <x v="11"/>
    <n v="0"/>
    <x v="0"/>
    <n v="67.569999999999993"/>
    <x v="14"/>
    <n v="95.43"/>
    <n v="95.43"/>
    <x v="0"/>
    <n v="0"/>
    <x v="0"/>
    <s v="keep"/>
    <n v="95.43"/>
  </r>
  <r>
    <s v="c22f4ba5610aa110fb73444de7600a2e"/>
    <s v="ed7c9514731cc85c9cd18dbf8115e8b0"/>
    <x v="0"/>
    <d v="2017-09-28T15:52:46"/>
    <d v="2017-09-28T16:07:11"/>
    <d v="2017-10-02T21:32:24"/>
    <d v="2017-10-10T20:57:43"/>
    <d v="2017-10-25T00:00:00"/>
    <n v="1599.99"/>
    <n v="35.65"/>
    <x v="0"/>
    <n v="1635.64"/>
    <x v="4"/>
    <n v="0"/>
    <x v="0"/>
    <n v="1564.34"/>
    <x v="4"/>
    <n v="1635.64"/>
    <n v="1635.64"/>
    <x v="0"/>
    <n v="0"/>
    <x v="0"/>
    <s v="keep"/>
    <n v="1635.64"/>
  </r>
  <r>
    <s v="e8ba75632d34b2349d68fd8e37bcf6a4"/>
    <s v="aff6c1cbd702e9650fba803f5d7dc83c"/>
    <x v="0"/>
    <d v="2017-11-11T19:36:00"/>
    <d v="2017-11-11T19:50:32"/>
    <d v="2017-11-14T16:24:12"/>
    <d v="2017-11-21T01:54:25"/>
    <d v="2017-12-06T00:00:00"/>
    <n v="284.89999999999998"/>
    <n v="19.239999999999998"/>
    <x v="0"/>
    <n v="304.14"/>
    <x v="3"/>
    <n v="0"/>
    <x v="0"/>
    <n v="265.65999999999997"/>
    <x v="3"/>
    <n v="304.14"/>
    <n v="304.14"/>
    <x v="0"/>
    <n v="0"/>
    <x v="0"/>
    <s v="keep"/>
    <n v="304.14"/>
  </r>
  <r>
    <s v="a433f43c39b2899cded8d987e2995c3c"/>
    <s v="6a20bfff0b7d52cbf95122d265fd6d3e"/>
    <x v="0"/>
    <d v="2018-03-03T17:03:59"/>
    <d v="2018-03-04T16:55:58"/>
    <d v="2018-03-05T19:33:31"/>
    <d v="2018-03-19T23:32:01"/>
    <d v="2018-03-27T00:00:00"/>
    <n v="56.9"/>
    <n v="15.15"/>
    <x v="0"/>
    <n v="72.05"/>
    <x v="9"/>
    <n v="0"/>
    <x v="0"/>
    <n v="41.75"/>
    <x v="9"/>
    <n v="72.05"/>
    <n v="72.05"/>
    <x v="0"/>
    <n v="0"/>
    <x v="0"/>
    <s v="keep"/>
    <n v="72.05"/>
  </r>
  <r>
    <s v="6d781e62fc99f1af77ad37974cb0a1b4"/>
    <s v="63708dffa21ee6d5487406cbcf357983"/>
    <x v="0"/>
    <d v="2017-09-12T20:28:16"/>
    <d v="2017-09-12T20:35:28"/>
    <d v="2017-09-14T20:57:39"/>
    <d v="2017-09-23T16:03:40"/>
    <d v="2017-10-03T00:00:00"/>
    <n v="74.8"/>
    <n v="17.77"/>
    <x v="0"/>
    <n v="92.57"/>
    <x v="4"/>
    <n v="0"/>
    <x v="0"/>
    <n v="57.03"/>
    <x v="4"/>
    <n v="92.57"/>
    <n v="92.57"/>
    <x v="0"/>
    <n v="0"/>
    <x v="0"/>
    <s v="keep"/>
    <n v="92.57"/>
  </r>
  <r>
    <s v="b6fe77dcc878c94cdb102e6de718a8b2"/>
    <s v="934cfec8dc670c6dc15ba7c6e787f344"/>
    <x v="0"/>
    <d v="2018-03-06T09:01:41"/>
    <d v="2018-03-06T09:15:33"/>
    <d v="2018-03-07T00:04:58"/>
    <d v="2018-03-07T17:54:03"/>
    <d v="2018-03-16T00:00:00"/>
    <n v="9"/>
    <n v="8.4"/>
    <x v="0"/>
    <n v="17.399999999999999"/>
    <x v="9"/>
    <n v="0"/>
    <x v="0"/>
    <n v="0.59999999999999964"/>
    <x v="9"/>
    <n v="17.399999999999999"/>
    <n v="17.399999999999999"/>
    <x v="0"/>
    <n v="0"/>
    <x v="0"/>
    <s v="keep"/>
    <n v="17.399999999999999"/>
  </r>
  <r>
    <s v="6d7cea535a10b4572594c350862c060e"/>
    <s v="e8827cf749541640d8024a54ce3df1d6"/>
    <x v="0"/>
    <d v="2017-09-09T14:29:36"/>
    <d v="2017-09-09T14:43:27"/>
    <d v="2017-09-14T23:23:39"/>
    <d v="2017-09-21T17:52:59"/>
    <d v="2017-10-04T00:00:00"/>
    <n v="46.99"/>
    <n v="14.08"/>
    <x v="0"/>
    <n v="61.07"/>
    <x v="4"/>
    <n v="0"/>
    <x v="0"/>
    <n v="32.910000000000004"/>
    <x v="4"/>
    <n v="61.07"/>
    <n v="61.07"/>
    <x v="0"/>
    <n v="0"/>
    <x v="0"/>
    <s v="keep"/>
    <n v="61.07"/>
  </r>
  <r>
    <s v="6d80b0865b3140d16b2ddca281931566"/>
    <s v="1bcb8bb3f3503ef8b155d64e2e9ded0c"/>
    <x v="0"/>
    <d v="2017-04-08T05:57:27"/>
    <d v="2017-04-09T06:02:14"/>
    <d v="2017-04-11T06:28:00"/>
    <d v="2017-04-20T13:27:23"/>
    <d v="2017-05-22T00:00:00"/>
    <n v="17.899999999999999"/>
    <n v="16.05"/>
    <x v="0"/>
    <n v="33.950000000000003"/>
    <x v="11"/>
    <n v="0"/>
    <x v="0"/>
    <n v="1.8499999999999979"/>
    <x v="17"/>
    <n v="33.950000000000003"/>
    <n v="33.950000000000003"/>
    <x v="0"/>
    <n v="0"/>
    <x v="0"/>
    <s v="keep"/>
    <n v="33.950000000000003"/>
  </r>
  <r>
    <s v="9f6fd425786e354166bb381926773047"/>
    <s v="9565ff8f153c31c6e79dd5286c96867a"/>
    <x v="0"/>
    <d v="2017-05-26T13:28:22"/>
    <d v="2017-05-26T13:42:04"/>
    <d v="2017-05-30T06:37:48"/>
    <d v="2017-06-12T19:37:31"/>
    <d v="2017-06-20T00:00:00"/>
    <n v="178"/>
    <n v="74.2"/>
    <x v="0"/>
    <n v="252.2"/>
    <x v="7"/>
    <n v="0"/>
    <x v="0"/>
    <n v="103.8"/>
    <x v="7"/>
    <n v="252.2"/>
    <n v="252.2"/>
    <x v="0"/>
    <n v="0"/>
    <x v="0"/>
    <s v="keep"/>
    <n v="252.2"/>
  </r>
  <r>
    <s v="723eb8a15a9c1cd6038c3af64f0b0fad"/>
    <s v="bce59a361a8800fd7f430a5617ffe165"/>
    <x v="0"/>
    <d v="2017-05-26T13:08:15"/>
    <d v="2017-05-26T13:22:26"/>
    <d v="2017-05-26T14:47:55"/>
    <d v="2017-06-07T16:24:36"/>
    <d v="2017-06-29T00:00:00"/>
    <n v="379.9"/>
    <n v="25.53"/>
    <x v="0"/>
    <n v="405.43"/>
    <x v="7"/>
    <n v="0"/>
    <x v="0"/>
    <n v="354.37"/>
    <x v="7"/>
    <n v="405.42999999999995"/>
    <n v="405.42999999999995"/>
    <x v="0"/>
    <n v="0"/>
    <x v="0"/>
    <s v="keep"/>
    <n v="405.42999999999995"/>
  </r>
  <r>
    <s v="6da6cf03f09e5b28013185aff13ba6f8"/>
    <s v="8915665d20d98e8f92b724593bd3297b"/>
    <x v="0"/>
    <d v="2018-03-02T16:54:16"/>
    <d v="2018-03-02T17:10:50"/>
    <d v="2018-03-05T19:29:27"/>
    <d v="2018-03-06T21:10:15"/>
    <d v="2018-03-14T00:00:00"/>
    <n v="112"/>
    <n v="9.6"/>
    <x v="0"/>
    <n v="121.6"/>
    <x v="9"/>
    <n v="0"/>
    <x v="0"/>
    <n v="102.4"/>
    <x v="9"/>
    <n v="121.6"/>
    <n v="121.6"/>
    <x v="0"/>
    <n v="0"/>
    <x v="0"/>
    <s v="keep"/>
    <n v="121.6"/>
  </r>
  <r>
    <s v="a127d16c84ff7404dbd0c988e06e2c10"/>
    <s v="8b35e4a7431b76d4db63a90005964125"/>
    <x v="0"/>
    <d v="2017-08-12T20:06:58"/>
    <d v="2017-08-12T20:23:35"/>
    <d v="2017-08-15T10:04:12"/>
    <d v="2017-08-31T13:53:11"/>
    <d v="2017-09-20T00:00:00"/>
    <n v="113.57"/>
    <n v="38.340000000000003"/>
    <x v="0"/>
    <n v="151.91"/>
    <x v="5"/>
    <n v="0"/>
    <x v="0"/>
    <n v="75.22999999999999"/>
    <x v="5"/>
    <n v="151.91"/>
    <n v="151.91"/>
    <x v="0"/>
    <n v="0"/>
    <x v="0"/>
    <s v="keep"/>
    <n v="151.91"/>
  </r>
  <r>
    <s v="6dac82bff64207fd718220d97afd6554"/>
    <s v="cdd3c5886b7ceae47c258c5104c69a4c"/>
    <x v="0"/>
    <d v="2018-08-17T19:47:46"/>
    <d v="2018-08-17T20:10:00"/>
    <d v="2018-08-20T14:24:00"/>
    <d v="2018-08-23T18:21:08"/>
    <d v="2018-09-03T00:00:00"/>
    <n v="36.49"/>
    <n v="12.92"/>
    <x v="0"/>
    <n v="49.41"/>
    <x v="5"/>
    <n v="0"/>
    <x v="0"/>
    <n v="23.57"/>
    <x v="16"/>
    <n v="49.410000000000004"/>
    <n v="49.410000000000004"/>
    <x v="0"/>
    <n v="0"/>
    <x v="0"/>
    <s v="keep"/>
    <n v="49.410000000000004"/>
  </r>
  <r>
    <s v="6db0c63234f0e11e06c202b613a62f41"/>
    <s v="7b3924bba70acaea610883a7a9b3f768"/>
    <x v="0"/>
    <d v="2018-01-29T21:49:38"/>
    <d v="2018-01-29T22:13:19"/>
    <d v="2018-01-30T20:47:04"/>
    <d v="2018-02-01T02:44:46"/>
    <d v="2018-02-14T00:00:00"/>
    <n v="144.9"/>
    <n v="12.22"/>
    <x v="0"/>
    <n v="157.12"/>
    <x v="0"/>
    <n v="0"/>
    <x v="0"/>
    <n v="132.68"/>
    <x v="0"/>
    <n v="157.12"/>
    <n v="157.12"/>
    <x v="0"/>
    <n v="0"/>
    <x v="0"/>
    <s v="keep"/>
    <n v="157.12"/>
  </r>
  <r>
    <s v="b3224f0819fcb5e1c0f91961c4100aa7"/>
    <s v="b2822eda717522788ab9dde55140fd8b"/>
    <x v="0"/>
    <d v="2017-04-07T20:21:25"/>
    <d v="2017-04-08T02:10:20"/>
    <d v="2017-04-10T12:24:03"/>
    <d v="2017-04-13T15:08:03"/>
    <d v="2017-05-08T00:00:00"/>
    <n v="69.36"/>
    <n v="13.07"/>
    <x v="0"/>
    <n v="82.43"/>
    <x v="11"/>
    <n v="0"/>
    <x v="0"/>
    <n v="56.29"/>
    <x v="17"/>
    <n v="82.43"/>
    <n v="82.43"/>
    <x v="0"/>
    <n v="0"/>
    <x v="0"/>
    <s v="keep"/>
    <n v="82.43"/>
  </r>
  <r>
    <s v="6db9a7ff76608a32f0f526347572046f"/>
    <s v="f36148be7e27209db77b24b2fc7d0c13"/>
    <x v="0"/>
    <d v="2017-04-22T11:42:28"/>
    <d v="2017-04-22T11:50:19"/>
    <d v="2017-04-24T11:02:01"/>
    <d v="2017-05-11T10:47:59"/>
    <d v="2017-05-26T00:00:00"/>
    <n v="107"/>
    <n v="25.24"/>
    <x v="0"/>
    <n v="132.24"/>
    <x v="11"/>
    <n v="0"/>
    <x v="0"/>
    <n v="81.760000000000005"/>
    <x v="17"/>
    <n v="132.24"/>
    <n v="132.24"/>
    <x v="0"/>
    <n v="0"/>
    <x v="0"/>
    <s v="keep"/>
    <n v="132.24"/>
  </r>
  <r>
    <s v="6dc17e936c09215edf6502467ebd5eaa"/>
    <s v="b42224a10ce2da43948ca2d2828c8fda"/>
    <x v="0"/>
    <d v="2018-06-23T17:58:00"/>
    <d v="2018-06-23T18:18:56"/>
    <d v="2018-06-25T14:51:00"/>
    <d v="2018-06-27T19:52:22"/>
    <d v="2018-07-17T00:00:00"/>
    <n v="38.340000000000003"/>
    <n v="14.57"/>
    <x v="0"/>
    <n v="52.91"/>
    <x v="10"/>
    <n v="0"/>
    <x v="0"/>
    <n v="23.770000000000003"/>
    <x v="11"/>
    <n v="52.910000000000004"/>
    <n v="52.910000000000004"/>
    <x v="0"/>
    <n v="0"/>
    <x v="0"/>
    <s v="keep"/>
    <n v="52.910000000000004"/>
  </r>
  <r>
    <s v="a2e1586a9d74f3d08df52b4eea515b6c"/>
    <s v="0a44d5a0e291790b28962484733083ad"/>
    <x v="0"/>
    <d v="2018-07-28T21:03:38"/>
    <d v="2018-07-28T21:40:06"/>
    <d v="2018-07-30T15:05:00"/>
    <d v="2018-08-02T19:11:42"/>
    <d v="2018-09-05T00:00:00"/>
    <n v="41.79"/>
    <n v="27.57"/>
    <x v="0"/>
    <n v="69.36"/>
    <x v="8"/>
    <n v="0"/>
    <x v="0"/>
    <n v="14.219999999999999"/>
    <x v="15"/>
    <n v="69.36"/>
    <n v="69.36"/>
    <x v="0"/>
    <n v="0"/>
    <x v="0"/>
    <s v="keep"/>
    <n v="69.36"/>
  </r>
  <r>
    <s v="e7bf5b3305b73ad31a0306f433c8dd84"/>
    <s v="192c6d78c5af56baf060b9b2792bdbb5"/>
    <x v="0"/>
    <d v="2017-09-06T13:14:11"/>
    <d v="2017-09-08T13:30:10"/>
    <d v="2017-09-15T17:38:01"/>
    <d v="2017-09-21T16:13:12"/>
    <d v="2017-10-04T00:00:00"/>
    <n v="850"/>
    <n v="28.82"/>
    <x v="0"/>
    <n v="878.82"/>
    <x v="4"/>
    <n v="0"/>
    <x v="0"/>
    <n v="821.18"/>
    <x v="4"/>
    <n v="878.82"/>
    <n v="878.82"/>
    <x v="0"/>
    <n v="0"/>
    <x v="0"/>
    <s v="keep"/>
    <n v="878.82"/>
  </r>
  <r>
    <s v="e73a44dc71cb3d6dd54b77f318a96b39"/>
    <s v="cbed58dd8debcf99b6cc64c35063ad7f"/>
    <x v="0"/>
    <d v="2018-05-30T12:06:23"/>
    <d v="2018-05-30T12:17:21"/>
    <d v="2018-06-04T15:44:00"/>
    <d v="2018-06-11T16:22:07"/>
    <d v="2018-07-03T00:00:00"/>
    <n v="178.5"/>
    <n v="13.69"/>
    <x v="0"/>
    <n v="192.19"/>
    <x v="7"/>
    <n v="0"/>
    <x v="0"/>
    <n v="164.81"/>
    <x v="13"/>
    <n v="192.19"/>
    <n v="192.19"/>
    <x v="0"/>
    <n v="0"/>
    <x v="0"/>
    <s v="keep"/>
    <n v="192.19"/>
  </r>
  <r>
    <s v="d5a0f66337a578c36b0091b8600a860f"/>
    <s v="796f62577d52d0b9ef08fbd43ef53d45"/>
    <x v="0"/>
    <d v="2018-04-25T15:57:14"/>
    <d v="2018-04-25T16:53:46"/>
    <d v="2018-04-26T14:42:00"/>
    <d v="2018-05-04T19:58:57"/>
    <d v="2018-05-21T00:00:00"/>
    <n v="144.9"/>
    <n v="23.59"/>
    <x v="0"/>
    <n v="168.49"/>
    <x v="11"/>
    <n v="0"/>
    <x v="0"/>
    <n v="121.31"/>
    <x v="14"/>
    <n v="168.49"/>
    <n v="168.49"/>
    <x v="0"/>
    <n v="0"/>
    <x v="0"/>
    <s v="keep"/>
    <n v="168.49"/>
  </r>
  <r>
    <s v="6f4a1ccdb6d8b5f5249737581a50b1ea"/>
    <s v="4db197e249f43396789685f78b90a530"/>
    <x v="0"/>
    <d v="2017-03-14T13:06:10"/>
    <d v="2017-03-14T13:06:10"/>
    <d v="2017-03-22T13:46:07"/>
    <d v="2017-04-04T12:20:07"/>
    <d v="2017-04-28T00:00:00"/>
    <n v="164.9"/>
    <n v="25.64"/>
    <x v="0"/>
    <n v="190.54"/>
    <x v="9"/>
    <n v="0"/>
    <x v="0"/>
    <n v="139.26"/>
    <x v="12"/>
    <n v="190.54000000000002"/>
    <n v="190.54000000000002"/>
    <x v="0"/>
    <n v="0"/>
    <x v="0"/>
    <s v="keep"/>
    <n v="190.54000000000002"/>
  </r>
  <r>
    <s v="bc51cd3b8ddb527aa8044bc4198aed29"/>
    <s v="c89fc94a8e99d8fb2237d7edd4b3384c"/>
    <x v="0"/>
    <d v="2018-08-03T10:41:35"/>
    <d v="2018-08-03T10:50:24"/>
    <d v="2018-08-03T12:37:00"/>
    <d v="2018-08-04T18:03:42"/>
    <d v="2018-08-08T00:00:00"/>
    <n v="28"/>
    <n v="8.36"/>
    <x v="0"/>
    <n v="36.36"/>
    <x v="5"/>
    <n v="0"/>
    <x v="0"/>
    <n v="19.64"/>
    <x v="16"/>
    <n v="36.36"/>
    <n v="36.36"/>
    <x v="0"/>
    <n v="0"/>
    <x v="0"/>
    <s v="keep"/>
    <n v="36.36"/>
  </r>
  <r>
    <s v="d7f71d136da2fa678c39380a22d117df"/>
    <s v="e5a8aaccb766e00177b0a587979cc814"/>
    <x v="0"/>
    <d v="2018-08-26T11:44:34"/>
    <d v="2018-08-26T11:55:16"/>
    <d v="2018-08-27T14:15:00"/>
    <d v="2018-08-30T17:44:36"/>
    <d v="2018-09-11T00:00:00"/>
    <n v="18.63"/>
    <n v="15.86"/>
    <x v="0"/>
    <n v="95.26"/>
    <x v="5"/>
    <n v="0"/>
    <x v="0"/>
    <n v="2.7699999999999996"/>
    <x v="16"/>
    <n v="34.489999999999995"/>
    <n v="34.489999999999995"/>
    <x v="1"/>
    <n v="60.77000000000001"/>
    <x v="1"/>
    <s v="keep"/>
    <n v="34.489999999999995"/>
  </r>
  <r>
    <s v="a86beac32a9e23997ac3016ccbffe061"/>
    <s v="9071842c8a16e594d9a65a9e9a4ab133"/>
    <x v="0"/>
    <d v="2018-07-18T17:54:29"/>
    <d v="2018-07-18T18:05:23"/>
    <d v="2018-07-19T11:06:00"/>
    <d v="2018-07-30T14:57:48"/>
    <d v="2018-08-09T00:00:00"/>
    <n v="46.9"/>
    <n v="18.43"/>
    <x v="0"/>
    <n v="65.33"/>
    <x v="8"/>
    <n v="0"/>
    <x v="0"/>
    <n v="28.47"/>
    <x v="15"/>
    <n v="65.33"/>
    <n v="65.33"/>
    <x v="0"/>
    <n v="0"/>
    <x v="0"/>
    <s v="keep"/>
    <n v="65.33"/>
  </r>
  <r>
    <s v="6dff5f464df4049f98419b19d120c5f2"/>
    <s v="07d64c600dc999b465dd059929063cc9"/>
    <x v="0"/>
    <d v="2017-03-29T17:55:09"/>
    <d v="2017-03-30T18:02:16"/>
    <d v="2017-03-31T20:00:09"/>
    <d v="2017-04-10T14:19:40"/>
    <d v="2017-04-20T00:00:00"/>
    <n v="93"/>
    <n v="15.86"/>
    <x v="0"/>
    <n v="108.86"/>
    <x v="9"/>
    <n v="0"/>
    <x v="0"/>
    <n v="77.14"/>
    <x v="12"/>
    <n v="108.86"/>
    <n v="108.86"/>
    <x v="0"/>
    <n v="0"/>
    <x v="0"/>
    <s v="keep"/>
    <n v="108.86"/>
  </r>
  <r>
    <s v="a281208da836ef2c9d23718a7a855a92"/>
    <s v="723b22c2412b366d01cdc84ee4295fc2"/>
    <x v="0"/>
    <d v="2018-08-22T14:53:45"/>
    <d v="2018-08-22T15:05:17"/>
    <d v="2018-08-23T11:09:00"/>
    <d v="2018-08-28T15:52:33"/>
    <d v="2018-09-12T00:00:00"/>
    <n v="34.5"/>
    <n v="20.92"/>
    <x v="0"/>
    <n v="176.34"/>
    <x v="5"/>
    <n v="0"/>
    <x v="0"/>
    <n v="13.579999999999998"/>
    <x v="16"/>
    <n v="55.42"/>
    <n v="55.42"/>
    <x v="1"/>
    <n v="120.92"/>
    <x v="1"/>
    <s v="keep"/>
    <n v="55.42"/>
  </r>
  <r>
    <s v="6e03e8525003c5a756f7c3c5bd8fea79"/>
    <s v="d45dad93b2d2a50823475fe1a49a4091"/>
    <x v="0"/>
    <d v="2018-04-19T21:46:04"/>
    <d v="2018-04-19T22:11:38"/>
    <d v="2018-04-27T14:30:00"/>
    <d v="2018-05-09T17:11:14"/>
    <d v="2018-05-09T00:00:00"/>
    <n v="99.97"/>
    <n v="19.760000000000002"/>
    <x v="0"/>
    <n v="119.73"/>
    <x v="11"/>
    <n v="0.716134259258979"/>
    <x v="1"/>
    <n v="80.209999999999994"/>
    <x v="14"/>
    <n v="119.73"/>
    <n v="119.73"/>
    <x v="0"/>
    <n v="0"/>
    <x v="0"/>
    <s v="keep"/>
    <n v="119.73"/>
  </r>
  <r>
    <s v="6e0f64efb04a60cc8a5bff3e30663c02"/>
    <s v="2e64d9fef4e07d2526ad4c98534bff10"/>
    <x v="0"/>
    <d v="2018-01-30T13:48:42"/>
    <d v="2018-01-30T14:15:11"/>
    <d v="2018-01-31T23:59:08"/>
    <d v="2018-02-15T17:46:18"/>
    <d v="2018-02-21T00:00:00"/>
    <n v="180.49"/>
    <n v="15.44"/>
    <x v="0"/>
    <n v="504.47"/>
    <x v="0"/>
    <n v="0"/>
    <x v="0"/>
    <n v="165.05"/>
    <x v="0"/>
    <n v="195.93"/>
    <n v="195.93"/>
    <x v="1"/>
    <n v="308.54000000000002"/>
    <x v="1"/>
    <s v="keep"/>
    <n v="195.93"/>
  </r>
  <r>
    <s v="7015505fc7302da88c0e9c58e8c3262e"/>
    <s v="1b354261005ab5f5ff92c38c656c68a8"/>
    <x v="0"/>
    <d v="2018-05-11T16:43:49"/>
    <d v="2018-05-12T16:50:35"/>
    <d v="2018-05-14T14:35:00"/>
    <d v="2018-05-18T18:13:53"/>
    <d v="2018-05-25T00:00:00"/>
    <n v="64.8"/>
    <n v="12.89"/>
    <x v="0"/>
    <n v="77.69"/>
    <x v="7"/>
    <n v="0"/>
    <x v="0"/>
    <n v="51.91"/>
    <x v="13"/>
    <n v="77.69"/>
    <n v="77.69"/>
    <x v="0"/>
    <n v="0"/>
    <x v="0"/>
    <s v="keep"/>
    <n v="77.69"/>
  </r>
  <r>
    <s v="e6717b6671df1d58c3f2435ec49eb74a"/>
    <s v="1353681b09bdb49c50b81bd023a2b3fa"/>
    <x v="0"/>
    <d v="2018-03-03T01:55:29"/>
    <d v="2018-03-03T02:13:20"/>
    <d v="2018-03-05T19:49:04"/>
    <d v="2018-03-06T21:41:42"/>
    <d v="2018-03-15T00:00:00"/>
    <n v="239"/>
    <n v="8.93"/>
    <x v="0"/>
    <n v="247.93"/>
    <x v="9"/>
    <n v="0"/>
    <x v="0"/>
    <n v="230.07"/>
    <x v="9"/>
    <n v="247.93"/>
    <n v="247.93"/>
    <x v="0"/>
    <n v="0"/>
    <x v="0"/>
    <s v="keep"/>
    <n v="247.93"/>
  </r>
  <r>
    <s v="a653118477695685c772ca3b7487d11b"/>
    <s v="b6e12b51dee3f72d5843abc004bc833b"/>
    <x v="0"/>
    <d v="2018-05-03T18:38:37"/>
    <d v="2018-05-04T11:33:19"/>
    <d v="2018-05-07T15:31:00"/>
    <d v="2018-05-11T17:21:41"/>
    <d v="2018-05-23T00:00:00"/>
    <n v="579"/>
    <n v="16.489999999999998"/>
    <x v="0"/>
    <n v="595.49"/>
    <x v="7"/>
    <n v="0"/>
    <x v="0"/>
    <n v="562.51"/>
    <x v="13"/>
    <n v="595.49"/>
    <n v="595.49"/>
    <x v="0"/>
    <n v="0"/>
    <x v="0"/>
    <s v="keep"/>
    <n v="595.49"/>
  </r>
  <r>
    <s v="8e3aafa608957bdc2ddb74b7d9a7a559"/>
    <s v="87cce77249ac03aee91db1e962c3f5ed"/>
    <x v="0"/>
    <d v="2018-08-03T15:21:05"/>
    <d v="2018-08-03T15:35:16"/>
    <d v="2018-08-06T09:12:00"/>
    <d v="2018-08-09T17:07:47"/>
    <d v="2018-08-23T00:00:00"/>
    <n v="103.95"/>
    <n v="15.04"/>
    <x v="0"/>
    <n v="118.99"/>
    <x v="5"/>
    <n v="0"/>
    <x v="0"/>
    <n v="88.91"/>
    <x v="16"/>
    <n v="118.99000000000001"/>
    <n v="118.99000000000001"/>
    <x v="0"/>
    <n v="0"/>
    <x v="0"/>
    <s v="keep"/>
    <n v="118.99000000000001"/>
  </r>
  <r>
    <s v="a87ac74e82a6dc5d976c350530f2655b"/>
    <s v="fc0882280024acdc05099f791169a939"/>
    <x v="0"/>
    <d v="2017-07-04T13:37:14"/>
    <d v="2017-07-04T13:45:11"/>
    <d v="2017-07-05T14:59:41"/>
    <d v="2017-07-14T19:06:47"/>
    <d v="2017-07-26T00:00:00"/>
    <n v="889.99"/>
    <n v="20.99"/>
    <x v="0"/>
    <n v="910.98"/>
    <x v="8"/>
    <n v="0"/>
    <x v="0"/>
    <n v="869"/>
    <x v="8"/>
    <n v="910.98"/>
    <n v="910.98"/>
    <x v="0"/>
    <n v="0"/>
    <x v="0"/>
    <s v="keep"/>
    <n v="910.98"/>
  </r>
  <r>
    <s v="b07f363d9c31fdda91a9c8079b99c2d1"/>
    <s v="e94f6c1aa760a9ba006ae74a90538565"/>
    <x v="0"/>
    <d v="2018-08-15T18:37:24"/>
    <d v="2018-08-15T18:50:25"/>
    <d v="2018-08-20T14:31:00"/>
    <d v="2018-08-25T00:22:45"/>
    <d v="2018-09-03T00:00:00"/>
    <n v="349.3"/>
    <n v="77.099999999999994"/>
    <x v="0"/>
    <n v="426.4"/>
    <x v="5"/>
    <n v="0"/>
    <x v="0"/>
    <n v="272.20000000000005"/>
    <x v="16"/>
    <n v="426.4"/>
    <n v="426.4"/>
    <x v="0"/>
    <n v="0"/>
    <x v="0"/>
    <s v="keep"/>
    <n v="426.4"/>
  </r>
  <r>
    <s v="8970750238b5ef33e7c68e952f53aa9f"/>
    <s v="ada1842eb284e3cfe2de8e97bd056ea1"/>
    <x v="0"/>
    <d v="2018-04-05T10:07:24"/>
    <d v="2018-04-05T10:28:51"/>
    <d v="2018-04-13T00:03:56"/>
    <d v="2018-04-17T21:32:49"/>
    <d v="2018-04-27T00:00:00"/>
    <n v="520"/>
    <n v="47.22"/>
    <x v="0"/>
    <n v="567.22"/>
    <x v="11"/>
    <n v="0"/>
    <x v="0"/>
    <n v="472.78"/>
    <x v="14"/>
    <n v="567.22"/>
    <n v="567.22"/>
    <x v="0"/>
    <n v="0"/>
    <x v="0"/>
    <s v="keep"/>
    <n v="567.22"/>
  </r>
  <r>
    <s v="6ea6774abec27440369c7282c5511cc6"/>
    <s v="be961156244f41bb0728342afdc122e2"/>
    <x v="0"/>
    <d v="2018-03-21T20:21:35"/>
    <d v="2018-03-21T20:35:36"/>
    <d v="2018-03-22T22:54:31"/>
    <d v="2018-04-11T20:22:03"/>
    <d v="2018-04-18T00:00:00"/>
    <n v="124.7"/>
    <n v="38.92"/>
    <x v="0"/>
    <n v="163.62"/>
    <x v="9"/>
    <n v="0"/>
    <x v="0"/>
    <n v="85.78"/>
    <x v="9"/>
    <n v="163.62"/>
    <n v="163.62"/>
    <x v="0"/>
    <n v="0"/>
    <x v="0"/>
    <s v="keep"/>
    <n v="163.62"/>
  </r>
  <r>
    <s v="8de9841a58332c8955d80653bc19a858"/>
    <s v="ff3af478e651b3aac09c80417d0327ca"/>
    <x v="0"/>
    <d v="2018-06-15T11:46:28"/>
    <d v="2018-06-15T12:22:43"/>
    <d v="2018-06-16T07:23:00"/>
    <d v="2018-06-30T15:43:59"/>
    <d v="2018-07-17T00:00:00"/>
    <n v="569"/>
    <n v="56.33"/>
    <x v="0"/>
    <n v="625.33000000000004"/>
    <x v="10"/>
    <n v="0"/>
    <x v="0"/>
    <n v="512.66999999999996"/>
    <x v="11"/>
    <n v="625.33000000000004"/>
    <n v="625.33000000000004"/>
    <x v="0"/>
    <n v="0"/>
    <x v="0"/>
    <s v="keep"/>
    <n v="625.33000000000004"/>
  </r>
  <r>
    <s v="d95b2210692db91db720c1ef8b02c1cd"/>
    <s v="f9b37579688c942afc65788eb6a39cff"/>
    <x v="0"/>
    <d v="2017-06-15T11:48:29"/>
    <d v="2017-06-15T12:03:08"/>
    <d v="2017-06-16T17:22:10"/>
    <d v="2017-06-23T12:32:23"/>
    <d v="2017-07-20T00:00:00"/>
    <n v="99.95"/>
    <n v="15.45"/>
    <x v="0"/>
    <n v="115.4"/>
    <x v="10"/>
    <n v="0"/>
    <x v="0"/>
    <n v="84.5"/>
    <x v="10"/>
    <n v="115.4"/>
    <n v="115.4"/>
    <x v="0"/>
    <n v="0"/>
    <x v="0"/>
    <s v="keep"/>
    <n v="115.4"/>
  </r>
  <r>
    <s v="d9745e8f7f6aba12a179d1e0641051c7"/>
    <s v="dbadf55e573c2aa40903dd0daa617d4f"/>
    <x v="0"/>
    <d v="2018-03-08T23:56:20"/>
    <d v="2018-03-09T02:02:48"/>
    <d v="2018-03-09T16:48:35"/>
    <d v="2018-03-13T14:10:41"/>
    <d v="2018-03-27T00:00:00"/>
    <n v="88.9"/>
    <n v="13.98"/>
    <x v="0"/>
    <n v="102.88"/>
    <x v="9"/>
    <n v="0"/>
    <x v="0"/>
    <n v="74.92"/>
    <x v="9"/>
    <n v="102.88000000000001"/>
    <n v="102.88000000000001"/>
    <x v="0"/>
    <n v="0"/>
    <x v="0"/>
    <s v="keep"/>
    <n v="102.88000000000001"/>
  </r>
  <r>
    <s v="e2befdaf3bbc55ccc94e3261522e80a2"/>
    <s v="44621e922dd01021f7d538df78e2f481"/>
    <x v="0"/>
    <d v="2018-07-20T15:01:59"/>
    <d v="2018-07-21T14:55:20"/>
    <d v="2018-07-23T12:00:00"/>
    <d v="2018-07-28T12:46:36"/>
    <d v="2018-08-06T00:00:00"/>
    <n v="27.89"/>
    <n v="17.13"/>
    <x v="0"/>
    <n v="45.02"/>
    <x v="8"/>
    <n v="0"/>
    <x v="0"/>
    <n v="10.760000000000002"/>
    <x v="15"/>
    <n v="45.019999999999996"/>
    <n v="45.019999999999996"/>
    <x v="0"/>
    <n v="0"/>
    <x v="0"/>
    <s v="keep"/>
    <n v="45.019999999999996"/>
  </r>
  <r>
    <s v="aa5e534574a9f7b3b8d2197ee978af4b"/>
    <s v="cd364daef2e9c1cd294de16a8aa22844"/>
    <x v="0"/>
    <d v="2018-03-23T17:39:12"/>
    <d v="2018-03-23T17:50:49"/>
    <d v="2018-03-27T17:41:21"/>
    <d v="2018-03-28T19:11:52"/>
    <d v="2018-04-06T00:00:00"/>
    <n v="133.19999999999999"/>
    <n v="14.93"/>
    <x v="0"/>
    <n v="148.13"/>
    <x v="9"/>
    <n v="0"/>
    <x v="0"/>
    <n v="118.26999999999998"/>
    <x v="9"/>
    <n v="148.13"/>
    <n v="148.13"/>
    <x v="0"/>
    <n v="0"/>
    <x v="0"/>
    <s v="keep"/>
    <n v="148.13"/>
  </r>
  <r>
    <s v="b9babcd3be5ab7aae890f68c9fb4ccc8"/>
    <s v="41382c6cd1d97c0f778023549dcd51ac"/>
    <x v="0"/>
    <d v="2018-04-25T09:11:40"/>
    <d v="2018-04-25T09:33:19"/>
    <d v="2018-04-25T12:44:00"/>
    <d v="2018-05-02T15:09:04"/>
    <d v="2018-05-25T00:00:00"/>
    <n v="52"/>
    <n v="18.239999999999998"/>
    <x v="0"/>
    <n v="70.239999999999995"/>
    <x v="11"/>
    <n v="0"/>
    <x v="0"/>
    <n v="33.760000000000005"/>
    <x v="14"/>
    <n v="70.239999999999995"/>
    <n v="70.239999999999995"/>
    <x v="0"/>
    <n v="0"/>
    <x v="0"/>
    <s v="keep"/>
    <n v="70.239999999999995"/>
  </r>
  <r>
    <s v="6e44a8c682fac139d29384acf3a1059d"/>
    <s v="729891ea1ef5f05ecd5a65a7d6b4efbc"/>
    <x v="0"/>
    <d v="2018-01-26T09:34:38"/>
    <d v="2018-01-26T09:53:01"/>
    <d v="2018-01-26T19:49:05"/>
    <d v="2018-02-05T20:42:52"/>
    <d v="2018-02-21T00:00:00"/>
    <n v="63.72"/>
    <n v="17.7"/>
    <x v="0"/>
    <n v="81.42"/>
    <x v="0"/>
    <n v="0"/>
    <x v="0"/>
    <n v="46.019999999999996"/>
    <x v="0"/>
    <n v="81.42"/>
    <n v="81.42"/>
    <x v="0"/>
    <n v="0"/>
    <x v="0"/>
    <s v="keep"/>
    <n v="81.42"/>
  </r>
  <r>
    <s v="cc087dad553a85cd8192eba75a27db2b"/>
    <s v="be83655f09f037c4a80e2590e64e9777"/>
    <x v="0"/>
    <d v="2017-06-27T19:57:20"/>
    <d v="2017-06-28T19:50:19"/>
    <d v="2017-06-29T14:55:37"/>
    <d v="2017-07-14T20:15:37"/>
    <d v="2017-07-19T00:00:00"/>
    <n v="102.9"/>
    <n v="17.97"/>
    <x v="0"/>
    <n v="120.87"/>
    <x v="10"/>
    <n v="0"/>
    <x v="0"/>
    <n v="84.93"/>
    <x v="10"/>
    <n v="120.87"/>
    <n v="120.87"/>
    <x v="0"/>
    <n v="0"/>
    <x v="0"/>
    <s v="keep"/>
    <n v="120.87"/>
  </r>
  <r>
    <s v="cd974875c10f96dfe6a717e02c625feb"/>
    <s v="07a034ecd1c160818de9be09a9d24bea"/>
    <x v="0"/>
    <d v="2018-08-05T09:58:57"/>
    <d v="2018-08-05T10:25:16"/>
    <d v="2018-08-16T11:47:00"/>
    <d v="2018-08-20T19:09:40"/>
    <d v="2018-09-03T00:00:00"/>
    <n v="550"/>
    <n v="122.93"/>
    <x v="0"/>
    <n v="672.93"/>
    <x v="5"/>
    <n v="0"/>
    <x v="0"/>
    <n v="427.07"/>
    <x v="16"/>
    <n v="672.93000000000006"/>
    <n v="672.93000000000006"/>
    <x v="0"/>
    <n v="0"/>
    <x v="0"/>
    <s v="keep"/>
    <n v="672.93000000000006"/>
  </r>
  <r>
    <s v="e6293b688f0d1387e634ae8841feca17"/>
    <s v="bbae997921c6e65421735700fe529155"/>
    <x v="0"/>
    <d v="2017-05-16T11:27:08"/>
    <d v="2017-05-16T11:35:21"/>
    <d v="2017-05-19T13:40:55"/>
    <d v="2017-05-26T06:06:54"/>
    <d v="2017-06-09T00:00:00"/>
    <n v="50.99"/>
    <n v="19.45"/>
    <x v="0"/>
    <n v="125.08"/>
    <x v="7"/>
    <n v="0"/>
    <x v="0"/>
    <n v="31.540000000000003"/>
    <x v="7"/>
    <n v="70.44"/>
    <n v="70.44"/>
    <x v="1"/>
    <n v="54.64"/>
    <x v="1"/>
    <s v="keep"/>
    <n v="70.44"/>
  </r>
  <r>
    <s v="6e585d7418d756180db763b08c37e372"/>
    <s v="2e733322a259241fb19545190024661d"/>
    <x v="0"/>
    <d v="2018-06-15T20:38:21"/>
    <d v="2018-06-15T21:01:22"/>
    <d v="2018-06-19T15:42:00"/>
    <d v="2018-06-25T18:54:50"/>
    <d v="2018-07-13T00:00:00"/>
    <n v="27"/>
    <n v="17.989999999999998"/>
    <x v="0"/>
    <n v="44.99"/>
    <x v="10"/>
    <n v="0"/>
    <x v="0"/>
    <n v="9.0100000000000016"/>
    <x v="11"/>
    <n v="44.989999999999995"/>
    <n v="44.989999999999995"/>
    <x v="0"/>
    <n v="0"/>
    <x v="0"/>
    <s v="keep"/>
    <n v="44.989999999999995"/>
  </r>
  <r>
    <s v="c2c7eaa5d10a2d1abe8f0948534ef196"/>
    <s v="69045e1a5534b760b1d4c77ec2fe7cfb"/>
    <x v="0"/>
    <d v="2018-02-27T09:42:22"/>
    <d v="2018-02-27T09:55:28"/>
    <d v="2018-03-02T23:06:31"/>
    <d v="2018-03-19T19:08:29"/>
    <d v="2018-03-22T00:00:00"/>
    <n v="18.600000000000001"/>
    <n v="9.4499999999999993"/>
    <x v="0"/>
    <n v="67.69"/>
    <x v="1"/>
    <n v="0"/>
    <x v="0"/>
    <n v="9.1500000000000021"/>
    <x v="1"/>
    <n v="28.05"/>
    <n v="28.05"/>
    <x v="1"/>
    <n v="39.64"/>
    <x v="1"/>
    <s v="keep"/>
    <n v="28.05"/>
  </r>
  <r>
    <s v="a5942e5383d5308ba557c96df89cf1c4"/>
    <s v="920478d67ff9b1d45759b2dd1aa4d37f"/>
    <x v="0"/>
    <d v="2018-04-09T14:29:00"/>
    <d v="2018-04-09T14:50:35"/>
    <d v="2018-04-10T22:21:46"/>
    <d v="2018-04-18T21:06:36"/>
    <d v="2018-05-10T00:00:00"/>
    <n v="66.81"/>
    <n v="26.55"/>
    <x v="0"/>
    <n v="280.08"/>
    <x v="11"/>
    <n v="0"/>
    <x v="0"/>
    <n v="40.260000000000005"/>
    <x v="14"/>
    <n v="93.36"/>
    <n v="93.36"/>
    <x v="1"/>
    <n v="186.71999999999997"/>
    <x v="1"/>
    <s v="keep"/>
    <n v="93.36"/>
  </r>
  <r>
    <s v="dd42374a06906225a225f1e6edfed9b0"/>
    <s v="3dad10fa91656a1d27cf3bd2514c881b"/>
    <x v="0"/>
    <d v="2018-02-15T10:09:02"/>
    <d v="2018-02-15T10:47:31"/>
    <d v="2018-02-16T12:37:14"/>
    <d v="2018-03-06T21:36:58"/>
    <d v="2018-03-13T00:00:00"/>
    <n v="125.9"/>
    <n v="18.13"/>
    <x v="0"/>
    <n v="144.03"/>
    <x v="1"/>
    <n v="0"/>
    <x v="0"/>
    <n v="107.77000000000001"/>
    <x v="1"/>
    <n v="144.03"/>
    <n v="144.03"/>
    <x v="0"/>
    <n v="0"/>
    <x v="0"/>
    <s v="keep"/>
    <n v="144.03"/>
  </r>
  <r>
    <s v="bb1463881b6042a9499fbcb58706b918"/>
    <s v="0bc2b5ce8a4431c1888f01afcb9b3000"/>
    <x v="0"/>
    <d v="2017-12-18T15:59:21"/>
    <d v="2017-12-18T17:42:09"/>
    <d v="2017-12-19T21:26:55"/>
    <d v="2017-12-22T20:54:58"/>
    <d v="2018-01-05T00:00:00"/>
    <n v="179.49"/>
    <n v="9.4499999999999993"/>
    <x v="0"/>
    <n v="188.94"/>
    <x v="2"/>
    <n v="0"/>
    <x v="0"/>
    <n v="170.04000000000002"/>
    <x v="2"/>
    <n v="188.94"/>
    <n v="188.94"/>
    <x v="0"/>
    <n v="0"/>
    <x v="0"/>
    <s v="keep"/>
    <n v="188.94"/>
  </r>
  <r>
    <s v="82383d6d5aa835a4c02cf0c9d56895ce"/>
    <s v="ac96fff137547e21caa549300bfae114"/>
    <x v="0"/>
    <d v="2017-04-02T19:28:19"/>
    <d v="2017-04-03T17:15:08"/>
    <d v="2017-04-05T12:22:01"/>
    <d v="2017-04-10T11:19:57"/>
    <d v="2017-04-24T00:00:00"/>
    <n v="295.89999999999998"/>
    <n v="12.68"/>
    <x v="0"/>
    <n v="308.58"/>
    <x v="11"/>
    <n v="0"/>
    <x v="0"/>
    <n v="283.21999999999997"/>
    <x v="17"/>
    <n v="308.58"/>
    <n v="308.58"/>
    <x v="0"/>
    <n v="0"/>
    <x v="0"/>
    <s v="keep"/>
    <n v="308.58"/>
  </r>
  <r>
    <s v="d8a6f310927336f8375b12a6f2391da3"/>
    <s v="ef2bb412da650379df8e40b023a38f93"/>
    <x v="0"/>
    <d v="2017-11-18T09:40:39"/>
    <d v="2017-11-18T09:51:05"/>
    <d v="2017-11-25T13:57:01"/>
    <d v="2017-12-21T16:27:20"/>
    <d v="2017-12-21T00:00:00"/>
    <n v="249.5"/>
    <n v="17.510000000000002"/>
    <x v="0"/>
    <n v="267.01"/>
    <x v="3"/>
    <n v="0.68564814814453712"/>
    <x v="1"/>
    <n v="231.99"/>
    <x v="3"/>
    <n v="267.01"/>
    <n v="267.01"/>
    <x v="0"/>
    <n v="0"/>
    <x v="0"/>
    <s v="keep"/>
    <n v="267.01"/>
  </r>
  <r>
    <s v="6e82dcfb5eada6283dba34f164e636f5"/>
    <s v="59b42de1617fdda0b327375d35efd708"/>
    <x v="0"/>
    <d v="2017-05-17T19:09:02"/>
    <d v="2017-05-18T19:22:29"/>
    <d v="2017-05-19T10:57:36"/>
    <d v="2017-11-16T10:56:45"/>
    <d v="2017-06-14T00:00:00"/>
    <n v="175.91"/>
    <n v="11.4"/>
    <x v="0"/>
    <n v="385.8"/>
    <x v="7"/>
    <n v="155.4560763888876"/>
    <x v="1"/>
    <n v="164.51"/>
    <x v="7"/>
    <n v="187.31"/>
    <n v="187.31"/>
    <x v="1"/>
    <n v="198.49"/>
    <x v="1"/>
    <s v="keep"/>
    <n v="187.31"/>
  </r>
  <r>
    <s v="6e82dcfb5eada6283dba34f164e636f5"/>
    <s v="59b42de1617fdda0b327375d35efd708"/>
    <x v="0"/>
    <d v="2017-05-17T19:09:02"/>
    <d v="2017-05-18T19:22:29"/>
    <d v="2017-05-19T10:57:36"/>
    <d v="2017-11-16T10:56:45"/>
    <d v="2017-06-14T00:00:00"/>
    <n v="175.91"/>
    <n v="22.58"/>
    <x v="0"/>
    <n v="385.8"/>
    <x v="7"/>
    <n v="155.4560763888876"/>
    <x v="1"/>
    <n v="153.32999999999998"/>
    <x v="7"/>
    <n v="198.49"/>
    <n v="198.49"/>
    <x v="1"/>
    <n v="187.31"/>
    <x v="1"/>
    <s v="keep"/>
    <n v="198.49"/>
  </r>
  <r>
    <s v="be35daa57103f24cb540c6e7f3ca252c"/>
    <s v="14288411500578d93246cff4eaccde3f"/>
    <x v="0"/>
    <d v="2018-07-18T20:44:27"/>
    <d v="2018-07-18T21:02:22"/>
    <d v="2018-07-25T09:58:00"/>
    <d v="2018-07-31T18:28:52"/>
    <d v="2018-08-03T00:00:00"/>
    <n v="108.99"/>
    <n v="23.56"/>
    <x v="0"/>
    <n v="132.55000000000001"/>
    <x v="8"/>
    <n v="0"/>
    <x v="0"/>
    <n v="85.429999999999993"/>
    <x v="15"/>
    <n v="132.54999999999998"/>
    <n v="132.54999999999998"/>
    <x v="0"/>
    <n v="0"/>
    <x v="0"/>
    <s v="keep"/>
    <n v="132.54999999999998"/>
  </r>
  <r>
    <s v="ad072acf8137f54f0f17fe47c2909a8c"/>
    <s v="6b06609451b5487a70f7f56fd57619b1"/>
    <x v="0"/>
    <d v="2018-08-16T16:49:11"/>
    <d v="2018-08-16T17:09:15"/>
    <d v="2018-08-17T09:26:00"/>
    <d v="2018-08-20T21:55:25"/>
    <d v="2018-08-23T00:00:00"/>
    <n v="62.7"/>
    <n v="7.7"/>
    <x v="0"/>
    <n v="70.400000000000006"/>
    <x v="5"/>
    <n v="0"/>
    <x v="0"/>
    <n v="55"/>
    <x v="16"/>
    <n v="70.400000000000006"/>
    <n v="70.400000000000006"/>
    <x v="0"/>
    <n v="0"/>
    <x v="0"/>
    <s v="keep"/>
    <n v="70.400000000000006"/>
  </r>
  <r>
    <s v="88c1da223617b94fe4a238ab01b8a541"/>
    <s v="1676f6b6f385955ca08fc58604321eeb"/>
    <x v="0"/>
    <d v="2017-11-23T23:46:16"/>
    <d v="2017-11-24T00:37:51"/>
    <d v="2017-11-24T21:03:05"/>
    <d v="2018-01-04T17:28:30"/>
    <d v="2017-12-22T00:00:00"/>
    <n v="117.99"/>
    <n v="15.58"/>
    <x v="0"/>
    <n v="133.57"/>
    <x v="3"/>
    <n v="13.728125000001455"/>
    <x v="1"/>
    <n v="102.41"/>
    <x v="3"/>
    <n v="133.57"/>
    <n v="133.57"/>
    <x v="0"/>
    <n v="0"/>
    <x v="0"/>
    <s v="keep"/>
    <n v="133.57"/>
  </r>
  <r>
    <s v="a53e05ecd2ed1f46a2b8e1f5828be7c6"/>
    <s v="addc91fdf9c2b3045497b57fc710e820"/>
    <x v="0"/>
    <d v="2018-01-26T14:30:21"/>
    <d v="2018-01-27T14:35:51"/>
    <d v="2018-01-30T00:41:21"/>
    <d v="2018-02-02T13:53:10"/>
    <d v="2018-02-15T00:00:00"/>
    <n v="3690"/>
    <n v="136.80000000000001"/>
    <x v="0"/>
    <n v="3826.8"/>
    <x v="0"/>
    <n v="0"/>
    <x v="0"/>
    <n v="3553.2"/>
    <x v="0"/>
    <n v="3826.8"/>
    <n v="3826.8"/>
    <x v="0"/>
    <n v="0"/>
    <x v="0"/>
    <s v="keep"/>
    <n v="3826.8"/>
  </r>
  <r>
    <s v="b8ed3984a255598afb99a0ee70c3d45d"/>
    <s v="f09059dcc33155a08832382b5668cbe7"/>
    <x v="0"/>
    <d v="2017-03-14T13:51:39"/>
    <d v="2017-03-14T13:51:39"/>
    <d v="2017-03-15T10:35:55"/>
    <d v="2017-03-22T13:34:34"/>
    <d v="2017-03-31T00:00:00"/>
    <n v="67.12"/>
    <n v="11.08"/>
    <x v="0"/>
    <n v="78.2"/>
    <x v="9"/>
    <n v="0"/>
    <x v="0"/>
    <n v="56.040000000000006"/>
    <x v="12"/>
    <n v="78.2"/>
    <n v="78.2"/>
    <x v="0"/>
    <n v="0"/>
    <x v="0"/>
    <s v="keep"/>
    <n v="78.2"/>
  </r>
  <r>
    <s v="8b426ff8aa1c03dc173f1270133b408e"/>
    <s v="9840a2dfc996cade0dce0f64be44ecb8"/>
    <x v="0"/>
    <d v="2017-08-11T21:59:06"/>
    <d v="2017-08-11T22:25:10"/>
    <d v="2017-08-15T12:58:08"/>
    <d v="2017-08-22T21:38:12"/>
    <d v="2017-09-04T00:00:00"/>
    <n v="77.680000000000007"/>
    <n v="12.9"/>
    <x v="0"/>
    <n v="186.84"/>
    <x v="5"/>
    <n v="0"/>
    <x v="0"/>
    <n v="64.78"/>
    <x v="5"/>
    <n v="90.580000000000013"/>
    <n v="90.580000000000013"/>
    <x v="1"/>
    <n v="96.259999999999991"/>
    <x v="1"/>
    <s v="keep"/>
    <n v="90.580000000000013"/>
  </r>
  <r>
    <s v="8b426ff8aa1c03dc173f1270133b408e"/>
    <s v="9840a2dfc996cade0dce0f64be44ecb8"/>
    <x v="0"/>
    <d v="2017-08-11T21:59:06"/>
    <d v="2017-08-11T22:25:10"/>
    <d v="2017-08-15T12:58:08"/>
    <d v="2017-08-22T21:38:12"/>
    <d v="2017-09-04T00:00:00"/>
    <n v="83.36"/>
    <n v="12.9"/>
    <x v="0"/>
    <n v="186.84"/>
    <x v="5"/>
    <n v="0"/>
    <x v="0"/>
    <n v="70.459999999999994"/>
    <x v="5"/>
    <n v="96.26"/>
    <n v="96.26"/>
    <x v="1"/>
    <n v="90.58"/>
    <x v="1"/>
    <s v="keep"/>
    <n v="96.26"/>
  </r>
  <r>
    <s v="6e9b1ed8338411f98f2dd86298e00826"/>
    <s v="9a3d0e3ef05103e082deb6095fa07774"/>
    <x v="0"/>
    <d v="2018-08-11T12:34:18"/>
    <d v="2018-08-11T12:45:13"/>
    <d v="2018-08-13T14:28:00"/>
    <d v="2018-08-16T21:52:34"/>
    <d v="2018-08-29T00:00:00"/>
    <n v="32.9"/>
    <n v="23.03"/>
    <x v="0"/>
    <n v="55.93"/>
    <x v="5"/>
    <n v="0"/>
    <x v="0"/>
    <n v="9.8699999999999974"/>
    <x v="16"/>
    <n v="55.93"/>
    <n v="55.93"/>
    <x v="0"/>
    <n v="0"/>
    <x v="0"/>
    <s v="keep"/>
    <n v="55.93"/>
  </r>
  <r>
    <s v="de29736b0c955c213b7ba952d5f3b9ec"/>
    <s v="c73c9dcfbc22dd5f107fe8ac7382978a"/>
    <x v="0"/>
    <d v="2018-04-02T18:49:50"/>
    <d v="2018-04-02T19:08:05"/>
    <d v="2018-04-14T00:14:38"/>
    <d v="2018-04-19T14:12:17"/>
    <d v="2018-05-08T00:00:00"/>
    <n v="139.94"/>
    <n v="44.56"/>
    <x v="0"/>
    <n v="184.5"/>
    <x v="11"/>
    <n v="0"/>
    <x v="0"/>
    <n v="95.38"/>
    <x v="14"/>
    <n v="184.5"/>
    <n v="184.5"/>
    <x v="0"/>
    <n v="0"/>
    <x v="0"/>
    <s v="keep"/>
    <n v="184.5"/>
  </r>
  <r>
    <s v="b89a164ebd4447db59b194c2b4fc90fc"/>
    <s v="400d32a746957150cd0cfba06292d6eb"/>
    <x v="0"/>
    <d v="2017-09-22T19:46:46"/>
    <d v="2017-09-22T20:04:09"/>
    <d v="2017-09-25T18:32:49"/>
    <d v="2017-09-26T18:18:02"/>
    <d v="2017-10-09T00:00:00"/>
    <n v="399.99"/>
    <n v="11.61"/>
    <x v="0"/>
    <n v="411.6"/>
    <x v="4"/>
    <n v="0"/>
    <x v="0"/>
    <n v="388.38"/>
    <x v="4"/>
    <n v="411.6"/>
    <n v="411.6"/>
    <x v="0"/>
    <n v="0"/>
    <x v="0"/>
    <s v="keep"/>
    <n v="411.6"/>
  </r>
  <r>
    <s v="6e9f8d6156d8c37f0e0e6351908de639"/>
    <s v="3f7029d9b98a47370cd5f3a97adcbccd"/>
    <x v="0"/>
    <d v="2018-03-28T12:28:04"/>
    <d v="2018-03-28T12:47:35"/>
    <d v="2018-03-29T19:19:06"/>
    <d v="2018-04-10T13:40:54"/>
    <d v="2018-04-16T00:00:00"/>
    <n v="61.8"/>
    <n v="13.79"/>
    <x v="0"/>
    <n v="75.59"/>
    <x v="9"/>
    <n v="0"/>
    <x v="0"/>
    <n v="48.01"/>
    <x v="9"/>
    <n v="75.59"/>
    <n v="75.59"/>
    <x v="0"/>
    <n v="0"/>
    <x v="0"/>
    <s v="keep"/>
    <n v="75.59"/>
  </r>
  <r>
    <s v="bf205457ee84ab84c423d67b88239982"/>
    <s v="695476b5848d64ba0875324c88390206"/>
    <x v="0"/>
    <d v="2017-12-21T15:18:29"/>
    <d v="2017-12-21T15:32:34"/>
    <d v="2018-01-08T21:17:23"/>
    <d v="2018-01-26T20:25:53"/>
    <d v="2018-01-17T00:00:00"/>
    <n v="2649.99"/>
    <n v="83.64"/>
    <x v="0"/>
    <n v="2733.63"/>
    <x v="2"/>
    <n v="9.8513078703690553"/>
    <x v="1"/>
    <n v="2566.35"/>
    <x v="2"/>
    <n v="2733.6299999999997"/>
    <n v="2733.6299999999997"/>
    <x v="0"/>
    <n v="0"/>
    <x v="0"/>
    <s v="keep"/>
    <n v="2733.6299999999997"/>
  </r>
  <r>
    <s v="86839e5d9c4709953ed4c3fa5aa71c54"/>
    <s v="517309570c755ca7336c759ad78c6919"/>
    <x v="0"/>
    <d v="2018-03-21T15:05:19"/>
    <d v="2018-03-21T15:16:13"/>
    <d v="2018-03-28T02:04:50"/>
    <d v="2018-04-04T14:42:50"/>
    <d v="2018-04-09T00:00:00"/>
    <n v="674.9"/>
    <n v="20.69"/>
    <x v="0"/>
    <n v="695.59"/>
    <x v="9"/>
    <n v="0"/>
    <x v="0"/>
    <n v="654.20999999999992"/>
    <x v="9"/>
    <n v="695.59"/>
    <n v="695.59"/>
    <x v="0"/>
    <n v="0"/>
    <x v="0"/>
    <s v="keep"/>
    <n v="695.59"/>
  </r>
  <r>
    <s v="8bd13dbc62dab9ed07245c7ea355174a"/>
    <s v="910b83416543090fce576c3a995dac2e"/>
    <x v="0"/>
    <d v="2018-04-29T00:47:19"/>
    <d v="2018-04-29T02:15:12"/>
    <d v="2018-05-10T15:31:00"/>
    <d v="2018-05-16T17:38:52"/>
    <d v="2018-05-25T00:00:00"/>
    <n v="290"/>
    <n v="35.57"/>
    <x v="0"/>
    <n v="325.57"/>
    <x v="11"/>
    <n v="0"/>
    <x v="0"/>
    <n v="254.43"/>
    <x v="14"/>
    <n v="325.57"/>
    <n v="325.57"/>
    <x v="0"/>
    <n v="0"/>
    <x v="0"/>
    <s v="keep"/>
    <n v="325.57"/>
  </r>
  <r>
    <s v="6eb92aaa2c5654c87c82252bbbb0cfb8"/>
    <s v="b353853b89d86bc337655d1f78d49119"/>
    <x v="0"/>
    <d v="2017-04-20T13:07:04"/>
    <d v="2017-04-20T13:22:03"/>
    <d v="2017-04-24T11:43:20"/>
    <d v="2017-05-03T15:32:59"/>
    <d v="2017-05-15T00:00:00"/>
    <n v="54"/>
    <n v="14.55"/>
    <x v="0"/>
    <n v="68.55"/>
    <x v="11"/>
    <n v="0"/>
    <x v="0"/>
    <n v="39.450000000000003"/>
    <x v="17"/>
    <n v="68.55"/>
    <n v="68.55"/>
    <x v="0"/>
    <n v="0"/>
    <x v="0"/>
    <s v="keep"/>
    <n v="68.55"/>
  </r>
  <r>
    <s v="ba8d9391d92251ce54160a4480e95236"/>
    <s v="5f4eb019454dc6328afd8f20593c3037"/>
    <x v="0"/>
    <d v="2017-12-04T10:36:25"/>
    <d v="2017-12-04T16:31:11"/>
    <d v="2017-12-05T21:43:42"/>
    <d v="2018-01-08T15:15:32"/>
    <d v="2018-01-04T00:00:00"/>
    <n v="23.99"/>
    <n v="21.15"/>
    <x v="0"/>
    <n v="45.14"/>
    <x v="2"/>
    <n v="4.6357870370338787"/>
    <x v="1"/>
    <n v="2.84"/>
    <x v="2"/>
    <n v="45.14"/>
    <n v="45.14"/>
    <x v="0"/>
    <n v="0"/>
    <x v="0"/>
    <s v="keep"/>
    <n v="45.14"/>
  </r>
  <r>
    <s v="6ec1bea8cbcef0a1b81bc9b7fbd37ccb"/>
    <s v="e6b5e20566e5c72cbaab04f91dec9c85"/>
    <x v="0"/>
    <d v="2018-08-07T05:42:46"/>
    <d v="2018-08-07T05:50:08"/>
    <d v="2018-08-13T09:24:00"/>
    <d v="2018-08-27T15:28:22"/>
    <d v="2018-09-18T00:00:00"/>
    <n v="13.47"/>
    <n v="22.85"/>
    <x v="0"/>
    <n v="36.32"/>
    <x v="5"/>
    <n v="0"/>
    <x v="0"/>
    <n v="-9.3800000000000008"/>
    <x v="16"/>
    <n v="36.32"/>
    <n v="36.32"/>
    <x v="0"/>
    <n v="0"/>
    <x v="0"/>
    <s v="keep"/>
    <n v="36.32"/>
  </r>
  <r>
    <s v="90a0f36026ffd698c58239148a28b412"/>
    <s v="77f30174b3db9880a8a868926892545d"/>
    <x v="0"/>
    <d v="2018-04-30T15:43:39"/>
    <d v="2018-05-01T02:37:58"/>
    <d v="2018-05-02T13:04:00"/>
    <d v="2018-05-08T19:03:53"/>
    <d v="2018-05-21T00:00:00"/>
    <n v="102"/>
    <n v="19.68"/>
    <x v="0"/>
    <n v="121.68"/>
    <x v="11"/>
    <n v="0"/>
    <x v="0"/>
    <n v="82.32"/>
    <x v="14"/>
    <n v="121.68"/>
    <n v="121.68"/>
    <x v="0"/>
    <n v="0"/>
    <x v="0"/>
    <s v="keep"/>
    <n v="121.68"/>
  </r>
  <r>
    <s v="c4a40587b7d37bec13caab195e89b240"/>
    <s v="a58272d18f96f43db0bdc49b07dab532"/>
    <x v="0"/>
    <d v="2018-08-20T22:44:45"/>
    <d v="2018-08-20T22:55:16"/>
    <d v="2018-08-23T14:25:00"/>
    <d v="2018-08-24T19:32:00"/>
    <d v="2018-08-24T00:00:00"/>
    <n v="82.49"/>
    <n v="8.74"/>
    <x v="0"/>
    <n v="91.23"/>
    <x v="5"/>
    <n v="0.81388888888614019"/>
    <x v="1"/>
    <n v="73.75"/>
    <x v="16"/>
    <n v="91.22999999999999"/>
    <n v="91.22999999999999"/>
    <x v="0"/>
    <n v="0"/>
    <x v="0"/>
    <s v="keep"/>
    <n v="91.22999999999999"/>
  </r>
  <r>
    <s v="78dd4d44bbfb0b42767c327d6d8783b5"/>
    <s v="2a6d4abe703e21ca5f502c5f0516247e"/>
    <x v="0"/>
    <d v="2018-06-26T14:16:08"/>
    <d v="2018-06-26T14:34:22"/>
    <d v="2018-07-04T12:46:00"/>
    <d v="2018-07-10T07:16:30"/>
    <d v="2018-07-27T00:00:00"/>
    <n v="63.3"/>
    <n v="15.54"/>
    <x v="0"/>
    <n v="78.84"/>
    <x v="10"/>
    <n v="0"/>
    <x v="0"/>
    <n v="47.76"/>
    <x v="11"/>
    <n v="78.84"/>
    <n v="78.84"/>
    <x v="0"/>
    <n v="0"/>
    <x v="0"/>
    <s v="keep"/>
    <n v="78.84"/>
  </r>
  <r>
    <s v="738a743a02fd55d22839341f0d696e4b"/>
    <s v="31bd04a70aa18c5d0a7c018476942bf7"/>
    <x v="0"/>
    <d v="2017-12-10T19:30:45"/>
    <d v="2017-12-10T19:39:21"/>
    <d v="2018-01-05T16:29:13"/>
    <d v="2018-01-26T13:04:16"/>
    <d v="2018-01-04T00:00:00"/>
    <n v="87.85"/>
    <n v="13.63"/>
    <x v="0"/>
    <n v="101.48"/>
    <x v="2"/>
    <n v="22.544629629628616"/>
    <x v="1"/>
    <n v="74.22"/>
    <x v="2"/>
    <n v="101.47999999999999"/>
    <n v="101.47999999999999"/>
    <x v="0"/>
    <n v="0"/>
    <x v="0"/>
    <s v="keep"/>
    <n v="101.47999999999999"/>
  </r>
  <r>
    <s v="eac9a6eb5ffd533239d332b2171c7bcb"/>
    <s v="76d021f040aed67b05b1c76350fa4a35"/>
    <x v="0"/>
    <d v="2018-02-21T10:46:33"/>
    <d v="2018-02-22T11:15:34"/>
    <d v="2018-02-27T14:23:39"/>
    <d v="2018-03-09T22:06:47"/>
    <d v="2018-03-16T00:00:00"/>
    <n v="52.11"/>
    <n v="15.8"/>
    <x v="0"/>
    <n v="22.95"/>
    <x v="1"/>
    <n v="0"/>
    <x v="0"/>
    <n v="36.31"/>
    <x v="1"/>
    <n v="67.91"/>
    <n v="67.91"/>
    <x v="1"/>
    <n v="-44.959999999999994"/>
    <x v="2"/>
    <s v="keep"/>
    <n v="67.91"/>
  </r>
  <r>
    <s v="9c84e4191a2bca32e9dfd55839156db1"/>
    <s v="4478451cfd0f1879300c03bcc3c5d023"/>
    <x v="0"/>
    <d v="2018-02-11T18:35:43"/>
    <d v="2018-02-11T18:48:08"/>
    <d v="2018-02-14T22:19:09"/>
    <d v="2018-02-19T23:03:26"/>
    <d v="2018-03-15T00:00:00"/>
    <n v="190"/>
    <n v="16.079999999999998"/>
    <x v="0"/>
    <n v="206.08"/>
    <x v="1"/>
    <n v="0"/>
    <x v="0"/>
    <n v="173.92000000000002"/>
    <x v="1"/>
    <n v="206.07999999999998"/>
    <n v="206.07999999999998"/>
    <x v="0"/>
    <n v="0"/>
    <x v="0"/>
    <s v="keep"/>
    <n v="206.07999999999998"/>
  </r>
  <r>
    <s v="936124bcca6eccc3f937c560b4c97d69"/>
    <s v="ee93c4b6cc8819eef9c8fdd33d3b29ed"/>
    <x v="0"/>
    <d v="2018-07-12T10:24:05"/>
    <d v="2018-07-12T10:35:18"/>
    <d v="2018-07-13T15:06:00"/>
    <d v="2018-07-20T16:50:31"/>
    <d v="2018-08-02T00:00:00"/>
    <n v="95.9"/>
    <n v="22.95"/>
    <x v="0"/>
    <n v="118.85"/>
    <x v="8"/>
    <n v="0"/>
    <x v="0"/>
    <n v="72.95"/>
    <x v="15"/>
    <n v="118.85000000000001"/>
    <n v="118.85000000000001"/>
    <x v="0"/>
    <n v="0"/>
    <x v="0"/>
    <s v="keep"/>
    <n v="118.85000000000001"/>
  </r>
  <r>
    <s v="a2b932dba58739e74b19e8216b7de165"/>
    <s v="5c1b11db401fab28fdc97fa8b34f739e"/>
    <x v="0"/>
    <d v="2018-08-05T10:55:11"/>
    <d v="2018-08-05T11:10:06"/>
    <d v="2018-08-06T14:49:00"/>
    <d v="2018-08-09T19:24:27"/>
    <d v="2018-08-21T00:00:00"/>
    <n v="19.489999999999998"/>
    <n v="18.239999999999998"/>
    <x v="0"/>
    <n v="37.729999999999997"/>
    <x v="5"/>
    <n v="0"/>
    <x v="0"/>
    <n v="1.25"/>
    <x v="16"/>
    <n v="37.729999999999997"/>
    <n v="37.729999999999997"/>
    <x v="0"/>
    <n v="0"/>
    <x v="0"/>
    <s v="keep"/>
    <n v="37.729999999999997"/>
  </r>
  <r>
    <s v="e070cafb6df36b4547be4f403832975b"/>
    <s v="6dea9469b6a6dce241adb9a86a8bf1e4"/>
    <x v="0"/>
    <d v="2018-04-27T20:52:29"/>
    <d v="2018-04-27T21:12:32"/>
    <d v="2018-04-30T12:58:00"/>
    <d v="2018-05-07T10:57:52"/>
    <d v="2018-05-18T00:00:00"/>
    <n v="50.95"/>
    <n v="18.239999999999998"/>
    <x v="0"/>
    <n v="69.19"/>
    <x v="11"/>
    <n v="0"/>
    <x v="0"/>
    <n v="32.710000000000008"/>
    <x v="14"/>
    <n v="69.19"/>
    <n v="69.19"/>
    <x v="0"/>
    <n v="0"/>
    <x v="0"/>
    <s v="keep"/>
    <n v="69.19"/>
  </r>
  <r>
    <s v="6eeedb3e16d8072305be02562c253602"/>
    <s v="c08bcbf28cd7a7c95c95151a3ff141a4"/>
    <x v="0"/>
    <d v="2017-04-04T21:06:14"/>
    <d v="2017-04-04T21:15:09"/>
    <d v="2017-04-05T10:16:31"/>
    <d v="2017-04-08T22:53:55"/>
    <d v="2017-04-25T00:00:00"/>
    <n v="98.99"/>
    <n v="15.8"/>
    <x v="0"/>
    <n v="114.79"/>
    <x v="11"/>
    <n v="0"/>
    <x v="0"/>
    <n v="83.19"/>
    <x v="17"/>
    <n v="114.78999999999999"/>
    <n v="114.78999999999999"/>
    <x v="0"/>
    <n v="0"/>
    <x v="0"/>
    <s v="keep"/>
    <n v="114.78999999999999"/>
  </r>
  <r>
    <s v="aabd0a7ecf741520be60dc59fc6002ee"/>
    <s v="adcda79effeaa7398aba44f473e8aed8"/>
    <x v="0"/>
    <d v="2018-08-06T14:51:08"/>
    <d v="2018-08-06T15:05:12"/>
    <d v="2018-08-07T15:08:00"/>
    <d v="2018-08-10T01:03:39"/>
    <d v="2018-08-09T00:00:00"/>
    <n v="46.99"/>
    <n v="9.08"/>
    <x v="0"/>
    <n v="56.07"/>
    <x v="5"/>
    <n v="1.0442013888896327"/>
    <x v="1"/>
    <n v="37.910000000000004"/>
    <x v="16"/>
    <n v="56.07"/>
    <n v="56.07"/>
    <x v="0"/>
    <n v="0"/>
    <x v="0"/>
    <s v="keep"/>
    <n v="56.07"/>
  </r>
  <r>
    <s v="c03c0621cf2e7845908985db3355f9e0"/>
    <s v="6582b23efa7ebcb533c64649530bbe60"/>
    <x v="0"/>
    <d v="2018-02-13T13:04:57"/>
    <d v="2018-02-13T14:35:28"/>
    <d v="2018-02-14T22:48:50"/>
    <d v="2018-02-28T19:48:46"/>
    <d v="2018-03-16T00:00:00"/>
    <n v="168.99"/>
    <n v="15.93"/>
    <x v="0"/>
    <n v="184.92"/>
    <x v="1"/>
    <n v="0"/>
    <x v="0"/>
    <n v="153.06"/>
    <x v="1"/>
    <n v="184.92000000000002"/>
    <n v="184.92000000000002"/>
    <x v="0"/>
    <n v="0"/>
    <x v="0"/>
    <s v="keep"/>
    <n v="184.92000000000002"/>
  </r>
  <r>
    <s v="d2dff3a34116ee2b8d30be3c765ac94e"/>
    <s v="d36963f1a06842eb57a96a1da29cd66f"/>
    <x v="0"/>
    <d v="2017-10-25T11:47:29"/>
    <d v="2017-10-25T11:56:22"/>
    <d v="2017-10-25T19:32:33"/>
    <d v="2017-11-07T15:06:52"/>
    <d v="2017-11-16T00:00:00"/>
    <n v="94.99"/>
    <n v="15.41"/>
    <x v="0"/>
    <n v="110.4"/>
    <x v="6"/>
    <n v="0"/>
    <x v="0"/>
    <n v="79.58"/>
    <x v="6"/>
    <n v="110.39999999999999"/>
    <n v="110.39999999999999"/>
    <x v="0"/>
    <n v="0"/>
    <x v="0"/>
    <s v="keep"/>
    <n v="110.39999999999999"/>
  </r>
  <r>
    <s v="e96cffc8c55d8d7c434915f9e18de013"/>
    <s v="f7599e46ea809dd9624aea2718fe692b"/>
    <x v="0"/>
    <d v="2018-04-21T00:58:39"/>
    <d v="2018-04-24T17:43:39"/>
    <d v="2018-04-25T13:14:00"/>
    <d v="2018-05-08T17:58:53"/>
    <d v="2018-05-18T00:00:00"/>
    <n v="30"/>
    <n v="20.399999999999999"/>
    <x v="0"/>
    <n v="50.4"/>
    <x v="11"/>
    <n v="0"/>
    <x v="0"/>
    <n v="9.6000000000000014"/>
    <x v="14"/>
    <n v="50.4"/>
    <n v="50.4"/>
    <x v="0"/>
    <n v="0"/>
    <x v="0"/>
    <s v="keep"/>
    <n v="50.4"/>
  </r>
  <r>
    <s v="6ef401cf776e0393085115618d39f6a9"/>
    <s v="bba03ef582638ab9f9c9b38eb0392daf"/>
    <x v="0"/>
    <d v="2018-06-07T11:06:53"/>
    <d v="2018-06-07T11:37:02"/>
    <d v="2018-06-07T14:04:00"/>
    <d v="2018-06-21T15:08:30"/>
    <d v="2018-07-17T00:00:00"/>
    <n v="115.9"/>
    <n v="42.87"/>
    <x v="0"/>
    <n v="158.77000000000001"/>
    <x v="10"/>
    <n v="0"/>
    <x v="0"/>
    <n v="73.03"/>
    <x v="11"/>
    <n v="158.77000000000001"/>
    <n v="158.77000000000001"/>
    <x v="0"/>
    <n v="0"/>
    <x v="0"/>
    <s v="keep"/>
    <n v="158.77000000000001"/>
  </r>
  <r>
    <s v="786fc675ce44d2428b2dd7acff0d890a"/>
    <s v="6b519a4a2137c52eb08972b18e05d090"/>
    <x v="0"/>
    <d v="2017-08-16T09:24:43"/>
    <d v="2017-08-16T09:44:21"/>
    <d v="2017-08-21T21:52:34"/>
    <d v="2017-08-23T20:52:26"/>
    <d v="2017-09-11T00:00:00"/>
    <n v="83.5"/>
    <n v="21.63"/>
    <x v="0"/>
    <n v="105.13"/>
    <x v="5"/>
    <n v="0"/>
    <x v="0"/>
    <n v="61.870000000000005"/>
    <x v="5"/>
    <n v="105.13"/>
    <n v="105.13"/>
    <x v="0"/>
    <n v="0"/>
    <x v="0"/>
    <s v="keep"/>
    <n v="105.13"/>
  </r>
  <r>
    <s v="7e838ceff164e744461d1b4633150d7e"/>
    <s v="b4a4635e6d583f91ff510ed3d8856735"/>
    <x v="0"/>
    <d v="2018-03-24T22:14:41"/>
    <d v="2018-03-24T22:27:36"/>
    <d v="2018-03-27T04:31:04"/>
    <d v="2018-04-10T18:12:16"/>
    <d v="2018-04-19T00:00:00"/>
    <n v="64"/>
    <n v="19.420000000000002"/>
    <x v="0"/>
    <n v="83.42"/>
    <x v="9"/>
    <n v="0"/>
    <x v="0"/>
    <n v="44.58"/>
    <x v="9"/>
    <n v="83.42"/>
    <n v="83.42"/>
    <x v="0"/>
    <n v="0"/>
    <x v="0"/>
    <s v="keep"/>
    <n v="83.42"/>
  </r>
  <r>
    <s v="e8abe560216dcd35d47f6c27da0c99c6"/>
    <s v="1083e818f31ccc3ffe523edf73b71df8"/>
    <x v="0"/>
    <d v="2018-03-22T14:55:55"/>
    <d v="2018-03-22T15:15:42"/>
    <d v="2018-03-23T22:21:38"/>
    <d v="2018-03-29T19:58:51"/>
    <d v="2018-04-13T00:00:00"/>
    <n v="89.17"/>
    <n v="19.59"/>
    <x v="0"/>
    <n v="108.76"/>
    <x v="9"/>
    <n v="0"/>
    <x v="0"/>
    <n v="69.58"/>
    <x v="9"/>
    <n v="108.76"/>
    <n v="108.76"/>
    <x v="0"/>
    <n v="0"/>
    <x v="0"/>
    <s v="keep"/>
    <n v="108.76"/>
  </r>
  <r>
    <s v="73befa10ba4ce911961d44fc641180e6"/>
    <s v="7bffb6d111f174bd77cb1a8e8d737812"/>
    <x v="0"/>
    <d v="2018-01-14T12:32:18"/>
    <d v="2018-01-14T12:48:29"/>
    <d v="2018-01-16T19:39:30"/>
    <d v="2018-02-02T16:34:23"/>
    <d v="2018-02-19T00:00:00"/>
    <n v="147.5"/>
    <n v="36.35"/>
    <x v="0"/>
    <n v="183.85"/>
    <x v="0"/>
    <n v="0"/>
    <x v="0"/>
    <n v="111.15"/>
    <x v="0"/>
    <n v="183.85"/>
    <n v="183.85"/>
    <x v="0"/>
    <n v="0"/>
    <x v="0"/>
    <s v="keep"/>
    <n v="183.85"/>
  </r>
  <r>
    <s v="6f0a798b4aff8cc383e1dcafa67f857f"/>
    <s v="938d6edb57b6ba2e71a1fad51d1d242d"/>
    <x v="0"/>
    <d v="2018-03-19T22:45:32"/>
    <d v="2018-03-19T22:55:33"/>
    <d v="2018-03-20T17:44:42"/>
    <d v="2018-04-02T12:06:59"/>
    <d v="2018-04-06T00:00:00"/>
    <n v="599.9"/>
    <n v="26.78"/>
    <x v="0"/>
    <n v="626.67999999999995"/>
    <x v="9"/>
    <n v="0"/>
    <x v="0"/>
    <n v="573.12"/>
    <x v="9"/>
    <n v="626.67999999999995"/>
    <n v="626.67999999999995"/>
    <x v="0"/>
    <n v="0"/>
    <x v="0"/>
    <s v="keep"/>
    <n v="626.67999999999995"/>
  </r>
  <r>
    <s v="d699f9002b554ba113242e137107125a"/>
    <s v="b7e54c39cd257eee0fbfea32e550d84b"/>
    <x v="0"/>
    <d v="2018-02-28T23:30:36"/>
    <d v="2018-02-28T23:48:19"/>
    <d v="2018-03-01T19:48:25"/>
    <d v="2018-04-04T17:12:47"/>
    <d v="2018-03-27T00:00:00"/>
    <n v="76"/>
    <n v="16.29"/>
    <x v="0"/>
    <n v="92.29"/>
    <x v="1"/>
    <n v="8.7172106481448282"/>
    <x v="1"/>
    <n v="59.71"/>
    <x v="1"/>
    <n v="92.289999999999992"/>
    <n v="92.289999999999992"/>
    <x v="0"/>
    <n v="0"/>
    <x v="0"/>
    <s v="keep"/>
    <n v="92.289999999999992"/>
  </r>
  <r>
    <s v="d91340e9348bc8b0e4971c128f2c0254"/>
    <s v="630ae1af96136635d7757c7eeeb743f4"/>
    <x v="0"/>
    <d v="2017-10-10T21:15:04"/>
    <d v="2017-10-10T21:28:33"/>
    <d v="2017-10-11T18:35:54"/>
    <d v="2017-11-10T21:06:44"/>
    <d v="2017-11-03T00:00:00"/>
    <n v="529"/>
    <n v="20.14"/>
    <x v="0"/>
    <n v="549.14"/>
    <x v="6"/>
    <n v="7.8796759259275859"/>
    <x v="1"/>
    <n v="508.86"/>
    <x v="6"/>
    <n v="549.14"/>
    <n v="549.14"/>
    <x v="0"/>
    <n v="0"/>
    <x v="0"/>
    <s v="keep"/>
    <n v="549.14"/>
  </r>
  <r>
    <s v="8cb9bdee316634dca609aa8fe38e329a"/>
    <s v="d43036b76d556d450d0ffe9ba9368ee8"/>
    <x v="0"/>
    <d v="2017-04-29T12:50:26"/>
    <d v="2017-05-04T11:42:47"/>
    <d v="2017-05-11T09:26:47"/>
    <d v="2017-05-20T07:02:59"/>
    <d v="2017-06-08T00:00:00"/>
    <n v="476.5"/>
    <n v="27.83"/>
    <x v="0"/>
    <n v="504.33"/>
    <x v="11"/>
    <n v="0"/>
    <x v="0"/>
    <n v="448.67"/>
    <x v="17"/>
    <n v="504.33"/>
    <n v="504.33"/>
    <x v="0"/>
    <n v="0"/>
    <x v="0"/>
    <s v="keep"/>
    <n v="504.33"/>
  </r>
  <r>
    <s v="e175b8edb692594c903e6a020fe94d8f"/>
    <s v="96456ec75560f2ec10bad6ea8f497247"/>
    <x v="0"/>
    <d v="2018-08-24T18:26:00"/>
    <d v="2018-08-24T18:43:57"/>
    <d v="2018-08-28T11:32:00"/>
    <d v="2018-09-03T18:18:49"/>
    <d v="2018-08-29T00:00:00"/>
    <n v="399.9"/>
    <n v="93.61"/>
    <x v="0"/>
    <n v="493.51"/>
    <x v="5"/>
    <n v="5.7630671296283253"/>
    <x v="1"/>
    <n v="306.28999999999996"/>
    <x v="16"/>
    <n v="493.51"/>
    <n v="493.51"/>
    <x v="0"/>
    <n v="0"/>
    <x v="0"/>
    <s v="keep"/>
    <n v="493.51"/>
  </r>
  <r>
    <s v="92b675d76f091290310bf9078366b8fb"/>
    <s v="4c7124b7fbe43de1c5cde40ffdc99842"/>
    <x v="0"/>
    <d v="2018-07-29T18:29:32"/>
    <d v="2018-07-29T18:44:11"/>
    <d v="2018-07-30T12:32:00"/>
    <d v="2018-08-09T15:12:43"/>
    <d v="2018-08-20T00:00:00"/>
    <n v="15.99"/>
    <n v="3.1"/>
    <x v="0"/>
    <n v="66.09"/>
    <x v="8"/>
    <n v="0"/>
    <x v="0"/>
    <n v="12.89"/>
    <x v="15"/>
    <n v="19.09"/>
    <n v="19.09"/>
    <x v="1"/>
    <n v="47"/>
    <x v="1"/>
    <s v="keep"/>
    <n v="19.09"/>
  </r>
  <r>
    <s v="92b675d76f091290310bf9078366b8fb"/>
    <s v="4c7124b7fbe43de1c5cde40ffdc99842"/>
    <x v="0"/>
    <d v="2018-07-29T18:29:32"/>
    <d v="2018-07-29T18:44:11"/>
    <d v="2018-07-30T12:32:00"/>
    <d v="2018-08-09T15:12:43"/>
    <d v="2018-08-20T00:00:00"/>
    <n v="15.99"/>
    <n v="31.01"/>
    <x v="0"/>
    <n v="66.09"/>
    <x v="8"/>
    <n v="0"/>
    <x v="0"/>
    <n v="-15.020000000000001"/>
    <x v="15"/>
    <n v="47"/>
    <n v="47"/>
    <x v="1"/>
    <n v="19.090000000000003"/>
    <x v="1"/>
    <s v="keep"/>
    <n v="47"/>
  </r>
  <r>
    <s v="d5de523ef823dfdb68b1509abd0f64f2"/>
    <s v="311f42c5d087ceb28e115741e1087d03"/>
    <x v="0"/>
    <d v="2018-05-16T15:22:50"/>
    <d v="2018-05-16T15:59:16"/>
    <d v="2018-05-18T14:40:00"/>
    <d v="2018-05-22T22:42:41"/>
    <d v="2018-06-01T00:00:00"/>
    <n v="29.7"/>
    <n v="16.32"/>
    <x v="0"/>
    <n v="46.02"/>
    <x v="7"/>
    <n v="0"/>
    <x v="0"/>
    <n v="13.379999999999999"/>
    <x v="13"/>
    <n v="46.019999999999996"/>
    <n v="46.019999999999996"/>
    <x v="0"/>
    <n v="0"/>
    <x v="0"/>
    <s v="keep"/>
    <n v="46.019999999999996"/>
  </r>
  <r>
    <s v="6f2c54b3b1fcaef37893185bd79b7b61"/>
    <s v="0e30af8bf23d84290b2ed4333ea7e56c"/>
    <x v="0"/>
    <d v="2018-04-17T16:04:09"/>
    <d v="2018-04-18T17:31:00"/>
    <d v="2018-04-19T18:02:59"/>
    <d v="2018-04-24T00:28:58"/>
    <d v="2018-05-16T00:00:00"/>
    <n v="215"/>
    <n v="18.420000000000002"/>
    <x v="0"/>
    <n v="233.42"/>
    <x v="11"/>
    <n v="0"/>
    <x v="0"/>
    <n v="196.57999999999998"/>
    <x v="14"/>
    <n v="233.42000000000002"/>
    <n v="233.42000000000002"/>
    <x v="0"/>
    <n v="0"/>
    <x v="0"/>
    <s v="keep"/>
    <n v="233.42000000000002"/>
  </r>
  <r>
    <s v="aff6796e5ce68e2c614234e4121fff13"/>
    <s v="4af4936564836bd2e5cf83863af7fa4b"/>
    <x v="0"/>
    <d v="2017-11-24T21:26:30"/>
    <d v="2017-11-25T00:22:03"/>
    <d v="2017-12-01T18:33:31"/>
    <d v="2017-12-04T18:39:15"/>
    <d v="2017-12-08T00:00:00"/>
    <n v="14.9"/>
    <n v="9.27"/>
    <x v="0"/>
    <n v="24.17"/>
    <x v="3"/>
    <n v="0"/>
    <x v="0"/>
    <n v="5.6300000000000008"/>
    <x v="3"/>
    <n v="24.17"/>
    <n v="24.17"/>
    <x v="0"/>
    <n v="0"/>
    <x v="0"/>
    <s v="keep"/>
    <n v="24.17"/>
  </r>
  <r>
    <s v="6f3f7659b58b0787d5881b1cad295af2"/>
    <s v="18e771eb29c852089801807afdae82bb"/>
    <x v="0"/>
    <d v="2017-12-26T12:34:23"/>
    <d v="2017-12-26T12:49:01"/>
    <d v="2018-01-02T22:52:34"/>
    <d v="2018-01-10T14:20:25"/>
    <d v="2018-01-19T00:00:00"/>
    <n v="277"/>
    <n v="14.28"/>
    <x v="0"/>
    <n v="291.27999999999997"/>
    <x v="2"/>
    <n v="0"/>
    <x v="0"/>
    <n v="262.72000000000003"/>
    <x v="2"/>
    <n v="291.27999999999997"/>
    <n v="291.27999999999997"/>
    <x v="0"/>
    <n v="0"/>
    <x v="0"/>
    <s v="keep"/>
    <n v="291.27999999999997"/>
  </r>
  <r>
    <s v="e1dd3bcc1f22b4213a185eec19606daf"/>
    <s v="8745b35618d22fea8be7fff3e7e71e91"/>
    <x v="0"/>
    <d v="2018-07-21T14:03:24"/>
    <d v="2018-07-21T14:10:11"/>
    <d v="2018-07-23T14:35:00"/>
    <d v="2018-07-26T16:26:29"/>
    <d v="2018-08-06T00:00:00"/>
    <n v="38"/>
    <n v="12.93"/>
    <x v="0"/>
    <n v="50.93"/>
    <x v="8"/>
    <n v="0"/>
    <x v="0"/>
    <n v="25.07"/>
    <x v="15"/>
    <n v="50.93"/>
    <n v="50.93"/>
    <x v="0"/>
    <n v="0"/>
    <x v="0"/>
    <s v="keep"/>
    <n v="50.93"/>
  </r>
  <r>
    <s v="6f4a84455372ad6b74c6ddd49e730539"/>
    <s v="43f44585945297e024c2f5814c7b408f"/>
    <x v="0"/>
    <d v="2018-02-13T02:42:20"/>
    <d v="2018-02-13T02:55:20"/>
    <d v="2018-02-15T15:17:00"/>
    <d v="2018-02-26T19:38:54"/>
    <d v="2018-03-08T00:00:00"/>
    <n v="94.8"/>
    <n v="57.33"/>
    <x v="0"/>
    <n v="152.13"/>
    <x v="1"/>
    <n v="0"/>
    <x v="0"/>
    <n v="37.47"/>
    <x v="1"/>
    <n v="152.13"/>
    <n v="152.13"/>
    <x v="0"/>
    <n v="0"/>
    <x v="0"/>
    <s v="keep"/>
    <n v="152.13"/>
  </r>
  <r>
    <s v="6f516d489f56fd8bc9d89e9e62c00d2c"/>
    <s v="1fa2b45910fbced4c773f679a75ae54e"/>
    <x v="0"/>
    <d v="2018-03-19T19:04:11"/>
    <d v="2018-03-19T19:15:28"/>
    <d v="2018-03-21T19:14:51"/>
    <d v="2018-04-13T17:58:41"/>
    <d v="2018-04-09T00:00:00"/>
    <n v="153"/>
    <n v="23.65"/>
    <x v="0"/>
    <n v="176.65"/>
    <x v="9"/>
    <n v="4.7490856481454102"/>
    <x v="1"/>
    <n v="129.35"/>
    <x v="9"/>
    <n v="176.65"/>
    <n v="176.65"/>
    <x v="0"/>
    <n v="0"/>
    <x v="0"/>
    <s v="keep"/>
    <n v="176.65"/>
  </r>
  <r>
    <s v="8a9ac22fb6bfbcd5b5a0e0f111fc7b04"/>
    <s v="54da822bc6ee174188b34d160c0c0ff8"/>
    <x v="0"/>
    <d v="2018-02-03T18:21:54"/>
    <d v="2018-02-03T20:10:16"/>
    <d v="2018-02-15T00:35:18"/>
    <d v="2018-02-19T16:49:02"/>
    <d v="2018-02-22T00:00:00"/>
    <n v="83.49"/>
    <n v="8.33"/>
    <x v="0"/>
    <n v="91.82"/>
    <x v="1"/>
    <n v="0"/>
    <x v="0"/>
    <n v="75.16"/>
    <x v="1"/>
    <n v="91.82"/>
    <n v="91.82"/>
    <x v="0"/>
    <n v="0"/>
    <x v="0"/>
    <s v="keep"/>
    <n v="91.82"/>
  </r>
  <r>
    <s v="6f51b9ddebdbc1c999a68bf0cabe83e8"/>
    <s v="f95bb63df8e45c05f3235752a62eb607"/>
    <x v="0"/>
    <d v="2018-07-27T17:32:55"/>
    <d v="2018-07-27T17:45:13"/>
    <d v="2018-07-30T15:19:00"/>
    <d v="2018-08-21T19:41:53"/>
    <d v="2018-09-12T00:00:00"/>
    <n v="21.5"/>
    <n v="33.53"/>
    <x v="0"/>
    <n v="55.03"/>
    <x v="8"/>
    <n v="0"/>
    <x v="0"/>
    <n v="-12.030000000000001"/>
    <x v="15"/>
    <n v="55.03"/>
    <n v="55.03"/>
    <x v="0"/>
    <n v="0"/>
    <x v="0"/>
    <s v="keep"/>
    <n v="55.03"/>
  </r>
  <r>
    <s v="c19c797a23bbdd7e6ec08156bb0dcf77"/>
    <s v="99dc935b447df77a17d721fbede39ef4"/>
    <x v="0"/>
    <d v="2018-04-09T17:38:49"/>
    <d v="2018-04-09T17:51:31"/>
    <d v="2018-04-11T19:56:31"/>
    <d v="2018-04-14T19:12:04"/>
    <d v="2018-04-26T00:00:00"/>
    <n v="549.99"/>
    <n v="37.51"/>
    <x v="0"/>
    <n v="587.5"/>
    <x v="11"/>
    <n v="0"/>
    <x v="0"/>
    <n v="512.48"/>
    <x v="14"/>
    <n v="587.5"/>
    <n v="587.5"/>
    <x v="0"/>
    <n v="0"/>
    <x v="0"/>
    <s v="keep"/>
    <n v="587.5"/>
  </r>
  <r>
    <s v="6f5287c7bb4cef1435b9666c23c54f9e"/>
    <s v="3e2f9f7044212b8e635c6a9d19688cbe"/>
    <x v="0"/>
    <d v="2018-08-14T23:22:18"/>
    <d v="2018-08-14T23:35:22"/>
    <d v="2018-08-16T13:04:00"/>
    <d v="2018-08-17T17:38:56"/>
    <d v="2018-08-21T00:00:00"/>
    <n v="229.8"/>
    <n v="8.8699999999999992"/>
    <x v="0"/>
    <n v="238.67"/>
    <x v="5"/>
    <n v="0"/>
    <x v="0"/>
    <n v="220.93"/>
    <x v="16"/>
    <n v="238.67000000000002"/>
    <n v="238.67000000000002"/>
    <x v="0"/>
    <n v="0"/>
    <x v="0"/>
    <s v="keep"/>
    <n v="238.67000000000002"/>
  </r>
  <r>
    <s v="acd8818cd21fdfa62f891ceb60326435"/>
    <s v="5f1d84b91a9d31c732191a8ee84d87ee"/>
    <x v="0"/>
    <d v="2017-12-09T05:52:55"/>
    <d v="2017-12-09T12:30:26"/>
    <d v="2017-12-15T21:28:39"/>
    <d v="2017-12-19T16:48:43"/>
    <d v="2017-12-29T00:00:00"/>
    <n v="369.9"/>
    <n v="23.24"/>
    <x v="0"/>
    <n v="393.14"/>
    <x v="2"/>
    <n v="0"/>
    <x v="0"/>
    <n v="346.65999999999997"/>
    <x v="2"/>
    <n v="393.14"/>
    <n v="393.14"/>
    <x v="0"/>
    <n v="0"/>
    <x v="0"/>
    <s v="keep"/>
    <n v="393.14"/>
  </r>
  <r>
    <s v="88cad47df9afd71af2c4a4098aca44ae"/>
    <s v="d6d663ce0537715bec2020af3d3c9045"/>
    <x v="0"/>
    <d v="2018-02-21T08:39:03"/>
    <d v="2018-02-21T12:42:21"/>
    <d v="2018-03-01T20:49:04"/>
    <d v="2018-03-16T19:52:02"/>
    <d v="2018-03-16T00:00:00"/>
    <n v="63.14"/>
    <n v="16.2"/>
    <x v="0"/>
    <n v="79.34"/>
    <x v="1"/>
    <n v="0.82780092592292931"/>
    <x v="1"/>
    <n v="46.94"/>
    <x v="1"/>
    <n v="79.34"/>
    <n v="79.34"/>
    <x v="0"/>
    <n v="0"/>
    <x v="0"/>
    <s v="keep"/>
    <n v="79.34"/>
  </r>
  <r>
    <s v="b9b7f9bddf7affffff1c6da14e8144b0"/>
    <s v="a46d903e312bcaabd937e93363cae46a"/>
    <x v="0"/>
    <d v="2018-01-10T22:20:37"/>
    <d v="2018-01-10T22:33:46"/>
    <d v="2018-01-17T14:27:11"/>
    <d v="2018-02-03T07:12:40"/>
    <d v="2018-02-09T00:00:00"/>
    <n v="73.5"/>
    <n v="47.04"/>
    <x v="0"/>
    <n v="120.54"/>
    <x v="0"/>
    <n v="0"/>
    <x v="0"/>
    <n v="26.46"/>
    <x v="0"/>
    <n v="120.53999999999999"/>
    <n v="120.53999999999999"/>
    <x v="0"/>
    <n v="0"/>
    <x v="0"/>
    <s v="keep"/>
    <n v="120.53999999999999"/>
  </r>
  <r>
    <s v="becf90dbbea6e1a229814dab50912be4"/>
    <s v="1b9b8bd7c25bb78a4a5fb5c9101dc6e4"/>
    <x v="0"/>
    <d v="2017-05-08T18:53:05"/>
    <d v="2017-05-08T19:05:23"/>
    <d v="2017-05-09T14:14:27"/>
    <d v="2017-05-13T11:22:40"/>
    <d v="2017-05-31T00:00:00"/>
    <n v="97"/>
    <n v="8.93"/>
    <x v="0"/>
    <n v="318.17"/>
    <x v="7"/>
    <n v="0"/>
    <x v="0"/>
    <n v="88.07"/>
    <x v="7"/>
    <n v="105.93"/>
    <n v="105.93"/>
    <x v="1"/>
    <n v="212.24"/>
    <x v="1"/>
    <s v="keep"/>
    <n v="105.93"/>
  </r>
  <r>
    <s v="6f6e2ce5689b7ab446f49cb9c77766c2"/>
    <s v="937df3bab5c65f9b4e9c9c0ccffd9e19"/>
    <x v="0"/>
    <d v="2017-04-22T06:51:29"/>
    <d v="2017-04-22T07:05:06"/>
    <d v="2017-04-27T10:49:37"/>
    <d v="2017-05-11T11:22:14"/>
    <d v="2017-05-17T00:00:00"/>
    <n v="329"/>
    <n v="18"/>
    <x v="0"/>
    <n v="347"/>
    <x v="11"/>
    <n v="0"/>
    <x v="0"/>
    <n v="311"/>
    <x v="17"/>
    <n v="347"/>
    <n v="347"/>
    <x v="0"/>
    <n v="0"/>
    <x v="0"/>
    <s v="keep"/>
    <n v="347"/>
  </r>
  <r>
    <s v="6f748695717d537b882406da58acefec"/>
    <s v="b31da288a5d93df0b87661fae41bda52"/>
    <x v="0"/>
    <d v="2017-01-12T20:28:10"/>
    <d v="2017-01-12T20:44:31"/>
    <d v="2017-01-13T16:51:48"/>
    <d v="2017-02-14T15:07:50"/>
    <d v="2017-03-02T00:00:00"/>
    <n v="161.55000000000001"/>
    <n v="21.58"/>
    <x v="0"/>
    <n v="366.26"/>
    <x v="0"/>
    <n v="0"/>
    <x v="0"/>
    <n v="139.97000000000003"/>
    <x v="19"/>
    <n v="183.13"/>
    <n v="183.13"/>
    <x v="1"/>
    <n v="183.13"/>
    <x v="1"/>
    <s v="keep"/>
    <n v="183.13"/>
  </r>
  <r>
    <s v="acf01c9262ddb5d9adae8daa34e31568"/>
    <s v="30ab7e538292e6130a456c371778d595"/>
    <x v="0"/>
    <d v="2017-11-25T04:02:51"/>
    <d v="2017-11-25T05:10:50"/>
    <d v="2017-11-28T19:47:56"/>
    <d v="2017-12-07T21:53:19"/>
    <d v="2017-12-27T00:00:00"/>
    <n v="2399"/>
    <n v="17"/>
    <x v="0"/>
    <n v="2416"/>
    <x v="3"/>
    <n v="0"/>
    <x v="0"/>
    <n v="2382"/>
    <x v="3"/>
    <n v="2416"/>
    <n v="2416"/>
    <x v="0"/>
    <n v="0"/>
    <x v="0"/>
    <s v="keep"/>
    <n v="2416"/>
  </r>
  <r>
    <s v="6f7e6a9cce69876915e47a146ef300e5"/>
    <s v="b616c86b6c67abc4ee6da42829d374c3"/>
    <x v="0"/>
    <d v="2017-09-01T10:33:16"/>
    <d v="2017-09-02T10:45:14"/>
    <d v="2017-09-05T18:33:30"/>
    <d v="2017-09-12T20:31:56"/>
    <d v="2017-09-20T00:00:00"/>
    <n v="131.25"/>
    <n v="13.94"/>
    <x v="0"/>
    <n v="290.38"/>
    <x v="4"/>
    <n v="0"/>
    <x v="0"/>
    <n v="117.31"/>
    <x v="4"/>
    <n v="145.19"/>
    <n v="145.19"/>
    <x v="1"/>
    <n v="145.19"/>
    <x v="1"/>
    <s v="keep"/>
    <n v="145.19"/>
  </r>
  <r>
    <s v="e5700a52207ef266413e9f43a7b0d5f6"/>
    <s v="82f0b47bafae8118df842b125aa0fc54"/>
    <x v="0"/>
    <d v="2018-08-14T21:21:39"/>
    <d v="2018-08-14T21:35:11"/>
    <d v="2018-08-17T13:25:00"/>
    <d v="2018-08-23T18:38:31"/>
    <d v="2018-09-10T00:00:00"/>
    <n v="218.9"/>
    <n v="25.88"/>
    <x v="0"/>
    <n v="244.78"/>
    <x v="5"/>
    <n v="0"/>
    <x v="0"/>
    <n v="193.02"/>
    <x v="16"/>
    <n v="244.78"/>
    <n v="244.78"/>
    <x v="0"/>
    <n v="0"/>
    <x v="0"/>
    <s v="keep"/>
    <n v="244.78"/>
  </r>
  <r>
    <s v="bf2b54be17b7da2c70dc289ff2ee16a9"/>
    <s v="7343253df0d1cd6e627605ee32728ba1"/>
    <x v="0"/>
    <d v="2018-08-23T13:05:40"/>
    <d v="2018-08-23T13:25:09"/>
    <d v="2018-08-24T14:01:00"/>
    <d v="2018-08-28T01:05:23"/>
    <d v="2018-08-31T00:00:00"/>
    <n v="118.99"/>
    <n v="8.09"/>
    <x v="0"/>
    <n v="127.08"/>
    <x v="5"/>
    <n v="0"/>
    <x v="0"/>
    <n v="110.89999999999999"/>
    <x v="16"/>
    <n v="127.08"/>
    <n v="127.08"/>
    <x v="0"/>
    <n v="0"/>
    <x v="0"/>
    <s v="keep"/>
    <n v="127.08"/>
  </r>
  <r>
    <s v="e4175c48cab7af2bed0f9d9001f006af"/>
    <s v="6506edb17b5013a8f83112e5b76ec0e9"/>
    <x v="0"/>
    <d v="2018-05-15T18:55:23"/>
    <d v="2018-05-15T19:12:44"/>
    <d v="2018-05-17T14:45:00"/>
    <d v="2018-05-18T19:03:02"/>
    <d v="2018-05-24T00:00:00"/>
    <n v="57.89"/>
    <n v="11.15"/>
    <x v="0"/>
    <n v="69.040000000000006"/>
    <x v="7"/>
    <n v="0"/>
    <x v="0"/>
    <n v="46.74"/>
    <x v="13"/>
    <n v="69.040000000000006"/>
    <n v="69.040000000000006"/>
    <x v="0"/>
    <n v="0"/>
    <x v="0"/>
    <s v="keep"/>
    <n v="69.040000000000006"/>
  </r>
  <r>
    <s v="85d069ad55d052e43bfa0dfee9b079eb"/>
    <s v="f1bfdcd08a92feae90319538b67d7aa1"/>
    <x v="0"/>
    <d v="2018-03-29T20:21:56"/>
    <d v="2018-03-29T20:30:19"/>
    <d v="2018-04-03T17:18:32"/>
    <d v="2018-04-06T19:08:30"/>
    <d v="2018-04-26T00:00:00"/>
    <n v="18.7"/>
    <n v="9.44"/>
    <x v="0"/>
    <n v="28.14"/>
    <x v="9"/>
    <n v="0"/>
    <x v="0"/>
    <n v="9.26"/>
    <x v="9"/>
    <n v="28.14"/>
    <n v="28.14"/>
    <x v="0"/>
    <n v="0"/>
    <x v="0"/>
    <s v="keep"/>
    <n v="28.14"/>
  </r>
  <r>
    <s v="a4ff93cafe11fd211ea627c3cd253480"/>
    <s v="7b19c17065aacdf8c4f42645bb32c8c5"/>
    <x v="0"/>
    <d v="2017-12-29T16:26:05"/>
    <d v="2017-12-29T16:35:24"/>
    <d v="2018-01-03T15:17:11"/>
    <d v="2018-01-09T16:46:36"/>
    <d v="2018-02-01T00:00:00"/>
    <n v="181.01"/>
    <n v="15.02"/>
    <x v="0"/>
    <n v="196.03"/>
    <x v="2"/>
    <n v="0"/>
    <x v="0"/>
    <n v="165.98999999999998"/>
    <x v="2"/>
    <n v="196.03"/>
    <n v="196.03"/>
    <x v="0"/>
    <n v="0"/>
    <x v="0"/>
    <s v="keep"/>
    <n v="196.03"/>
  </r>
  <r>
    <s v="c9af5ac1e116ade464741593ef70e986"/>
    <s v="7b25145539f38697d2da83bce9cb8725"/>
    <x v="0"/>
    <d v="2018-06-11T11:10:56"/>
    <d v="2018-06-11T11:40:12"/>
    <d v="2018-06-13T13:37:00"/>
    <d v="2018-06-18T19:48:32"/>
    <d v="2018-07-04T00:00:00"/>
    <n v="499.9"/>
    <n v="24.58"/>
    <x v="0"/>
    <n v="524.48"/>
    <x v="10"/>
    <n v="0"/>
    <x v="0"/>
    <n v="475.32"/>
    <x v="11"/>
    <n v="524.48"/>
    <n v="524.48"/>
    <x v="0"/>
    <n v="0"/>
    <x v="0"/>
    <s v="keep"/>
    <n v="524.48"/>
  </r>
  <r>
    <s v="e0c5a4a058c2160c2ac602072397c807"/>
    <s v="ca2a96ff2aed6f4b5aeb7c112f9e4c18"/>
    <x v="0"/>
    <d v="2018-06-10T14:36:45"/>
    <d v="2018-06-10T14:56:58"/>
    <d v="2018-06-11T14:31:00"/>
    <d v="2018-06-15T20:10:57"/>
    <d v="2018-07-03T00:00:00"/>
    <n v="74.59"/>
    <n v="20.94"/>
    <x v="0"/>
    <n v="95.53"/>
    <x v="10"/>
    <n v="0"/>
    <x v="0"/>
    <n v="53.650000000000006"/>
    <x v="11"/>
    <n v="95.53"/>
    <n v="95.53"/>
    <x v="0"/>
    <n v="0"/>
    <x v="0"/>
    <s v="keep"/>
    <n v="95.53"/>
  </r>
  <r>
    <s v="898ce379b2fe563284b7bf4c47ab5cf9"/>
    <s v="71965cfc8145edd3013b1890b72469e5"/>
    <x v="0"/>
    <d v="2017-02-20T12:55:35"/>
    <d v="2017-02-20T13:10:14"/>
    <d v="2017-02-21T09:48:58"/>
    <d v="2017-03-01T14:03:27"/>
    <d v="2017-03-17T00:00:00"/>
    <n v="67.989999999999995"/>
    <n v="11.87"/>
    <x v="0"/>
    <n v="79.86"/>
    <x v="1"/>
    <n v="0"/>
    <x v="0"/>
    <n v="56.12"/>
    <x v="18"/>
    <n v="79.86"/>
    <n v="79.86"/>
    <x v="0"/>
    <n v="0"/>
    <x v="0"/>
    <s v="keep"/>
    <n v="79.86"/>
  </r>
  <r>
    <s v="88c58a28309ec405852216aa601ae32e"/>
    <s v="bb66f809e5e058fd11be098c90932c7b"/>
    <x v="0"/>
    <d v="2017-12-06T09:34:22"/>
    <d v="2017-12-06T09:49:15"/>
    <d v="2017-12-13T16:38:50"/>
    <d v="2017-12-22T17:48:35"/>
    <d v="2017-12-29T00:00:00"/>
    <n v="89.8"/>
    <n v="24.94"/>
    <x v="0"/>
    <n v="114.74"/>
    <x v="2"/>
    <n v="0"/>
    <x v="0"/>
    <n v="64.86"/>
    <x v="2"/>
    <n v="114.74"/>
    <n v="114.74"/>
    <x v="0"/>
    <n v="0"/>
    <x v="0"/>
    <s v="keep"/>
    <n v="114.74"/>
  </r>
  <r>
    <s v="b8a6dd90822f6005923cb6f8bf271716"/>
    <s v="1e2cc2c58def2bc4a41af2aa363cdfa9"/>
    <x v="0"/>
    <d v="2017-12-27T12:17:44"/>
    <d v="2017-12-27T12:29:20"/>
    <d v="2018-01-04T21:49:12"/>
    <d v="2018-01-19T19:38:34"/>
    <d v="2018-01-26T00:00:00"/>
    <n v="105.9"/>
    <n v="16.5"/>
    <x v="0"/>
    <n v="122.4"/>
    <x v="2"/>
    <n v="0"/>
    <x v="0"/>
    <n v="89.4"/>
    <x v="2"/>
    <n v="122.4"/>
    <n v="122.4"/>
    <x v="0"/>
    <n v="0"/>
    <x v="0"/>
    <s v="keep"/>
    <n v="122.4"/>
  </r>
  <r>
    <s v="6fd59e3ae7e24c50131f6bc97c4c7776"/>
    <s v="f41666558f4e35056a445c27c2ac3d8b"/>
    <x v="0"/>
    <d v="2017-10-31T20:32:39"/>
    <d v="2017-11-01T20:45:15"/>
    <d v="2017-11-03T22:25:51"/>
    <d v="2017-11-13T16:42:03"/>
    <d v="2017-11-21T00:00:00"/>
    <n v="1437"/>
    <n v="19.739999999999998"/>
    <x v="0"/>
    <n v="2913.47"/>
    <x v="6"/>
    <n v="0"/>
    <x v="0"/>
    <n v="1417.26"/>
    <x v="6"/>
    <n v="1456.74"/>
    <n v="1456.74"/>
    <x v="1"/>
    <n v="1456.7299999999998"/>
    <x v="1"/>
    <s v="keep"/>
    <n v="1456.74"/>
  </r>
  <r>
    <s v="8ebae9815269538d42b9f5d1c1950ff1"/>
    <s v="bf9b3cb8ea02aeb16be6ff36ec6c42ae"/>
    <x v="0"/>
    <d v="2017-04-27T09:25:53"/>
    <d v="2017-04-27T09:42:40"/>
    <d v="2017-05-02T15:42:15"/>
    <d v="2017-05-16T16:47:43"/>
    <d v="2017-06-06T00:00:00"/>
    <n v="118.9"/>
    <n v="25.03"/>
    <x v="0"/>
    <n v="143.93"/>
    <x v="11"/>
    <n v="0"/>
    <x v="0"/>
    <n v="93.87"/>
    <x v="17"/>
    <n v="143.93"/>
    <n v="143.93"/>
    <x v="0"/>
    <n v="0"/>
    <x v="0"/>
    <s v="keep"/>
    <n v="143.93"/>
  </r>
  <r>
    <s v="9cffe850c8bb0bd7c7e679d7779385c7"/>
    <s v="a72650132f02ba644f1c210ca37b9000"/>
    <x v="0"/>
    <d v="2018-02-15T17:26:38"/>
    <d v="2018-02-15T17:46:26"/>
    <d v="2018-02-16T21:03:54"/>
    <d v="2018-02-23T19:46:35"/>
    <d v="2018-03-14T00:00:00"/>
    <n v="34"/>
    <n v="21.15"/>
    <x v="0"/>
    <n v="55.15"/>
    <x v="1"/>
    <n v="0"/>
    <x v="0"/>
    <n v="12.850000000000001"/>
    <x v="1"/>
    <n v="55.15"/>
    <n v="55.15"/>
    <x v="0"/>
    <n v="0"/>
    <x v="0"/>
    <s v="keep"/>
    <n v="55.15"/>
  </r>
  <r>
    <s v="6fd8d29c2aba16768615748086578d34"/>
    <s v="cc8051d0a68c5d5e3b6d10ac3d29f864"/>
    <x v="0"/>
    <d v="2018-01-03T22:26:49"/>
    <d v="2018-01-03T22:38:27"/>
    <d v="2018-01-09T21:25:58"/>
    <d v="2018-01-16T20:43:00"/>
    <d v="2018-02-06T00:00:00"/>
    <n v="289.89999999999998"/>
    <n v="66.84"/>
    <x v="0"/>
    <n v="356.74"/>
    <x v="0"/>
    <n v="0"/>
    <x v="0"/>
    <n v="223.05999999999997"/>
    <x v="0"/>
    <n v="356.74"/>
    <n v="356.74"/>
    <x v="0"/>
    <n v="0"/>
    <x v="0"/>
    <s v="keep"/>
    <n v="356.74"/>
  </r>
  <r>
    <s v="e9fa39cdd3ac7f2e20e908d54ad932c6"/>
    <s v="a8d4d1b130e1ea35c634a6cd16d52cc8"/>
    <x v="0"/>
    <d v="2017-06-04T10:12:15"/>
    <d v="2017-06-04T10:25:11"/>
    <d v="2017-06-06T11:00:28"/>
    <d v="2017-06-07T08:37:39"/>
    <d v="2017-06-19T00:00:00"/>
    <n v="289.99"/>
    <n v="10.84"/>
    <x v="0"/>
    <n v="300.83"/>
    <x v="10"/>
    <n v="0"/>
    <x v="0"/>
    <n v="279.15000000000003"/>
    <x v="10"/>
    <n v="300.83"/>
    <n v="300.83"/>
    <x v="0"/>
    <n v="0"/>
    <x v="0"/>
    <s v="keep"/>
    <n v="300.83"/>
  </r>
  <r>
    <s v="a3e5028ece0876f0a632152e9a66ff0c"/>
    <s v="48c208518654e81be736c1950e522b9a"/>
    <x v="0"/>
    <d v="2018-05-09T17:44:06"/>
    <d v="2018-05-09T17:55:17"/>
    <d v="2018-05-11T07:12:00"/>
    <d v="2018-05-24T19:36:34"/>
    <d v="2018-06-05T00:00:00"/>
    <n v="12.25"/>
    <n v="19.04"/>
    <x v="0"/>
    <n v="31.29"/>
    <x v="7"/>
    <n v="0"/>
    <x v="0"/>
    <n v="-6.7899999999999991"/>
    <x v="13"/>
    <n v="31.29"/>
    <n v="31.29"/>
    <x v="0"/>
    <n v="0"/>
    <x v="0"/>
    <s v="keep"/>
    <n v="31.29"/>
  </r>
  <r>
    <s v="cb79e5ec2d8876fed8bf53a82a5c2e28"/>
    <s v="ce4c65bbf2f222f0e30ad0c5c52a0cf8"/>
    <x v="0"/>
    <d v="2017-06-04T23:14:03"/>
    <d v="2017-06-04T23:25:14"/>
    <d v="2017-06-05T15:09:26"/>
    <d v="2017-06-26T14:19:34"/>
    <d v="2017-07-17T00:00:00"/>
    <n v="129.19999999999999"/>
    <n v="15.65"/>
    <x v="0"/>
    <n v="144.85"/>
    <x v="10"/>
    <n v="0"/>
    <x v="0"/>
    <n v="113.54999999999998"/>
    <x v="10"/>
    <n v="144.85"/>
    <n v="144.85"/>
    <x v="0"/>
    <n v="0"/>
    <x v="0"/>
    <s v="keep"/>
    <n v="144.85"/>
  </r>
  <r>
    <s v="7d3ee0bd440416eb22946dad24f7e4c2"/>
    <s v="b816880c005e53a668a18deccad9d09c"/>
    <x v="0"/>
    <d v="2018-07-09T08:21:46"/>
    <d v="2018-07-09T08:30:11"/>
    <d v="2018-07-11T12:30:00"/>
    <d v="2018-07-13T22:50:57"/>
    <d v="2018-07-19T00:00:00"/>
    <n v="22.9"/>
    <n v="7.9"/>
    <x v="0"/>
    <n v="30.8"/>
    <x v="8"/>
    <n v="0"/>
    <x v="0"/>
    <n v="14.999999999999998"/>
    <x v="15"/>
    <n v="30.799999999999997"/>
    <n v="30.799999999999997"/>
    <x v="0"/>
    <n v="0"/>
    <x v="0"/>
    <s v="keep"/>
    <n v="30.799999999999997"/>
  </r>
  <r>
    <s v="9187356c51bedafdfeb1226b29fd676c"/>
    <s v="f631fc2032b15f0881cece32d44d08d0"/>
    <x v="0"/>
    <d v="2018-01-08T21:03:21"/>
    <d v="2018-01-08T21:14:22"/>
    <d v="2018-01-09T21:57:26"/>
    <d v="2018-02-06T21:32:20"/>
    <d v="2018-02-14T00:00:00"/>
    <n v="40.9"/>
    <n v="35.67"/>
    <x v="0"/>
    <n v="76.569999999999993"/>
    <x v="0"/>
    <n v="0"/>
    <x v="0"/>
    <n v="5.2299999999999969"/>
    <x v="0"/>
    <n v="76.569999999999993"/>
    <n v="76.569999999999993"/>
    <x v="0"/>
    <n v="0"/>
    <x v="0"/>
    <s v="keep"/>
    <n v="76.569999999999993"/>
  </r>
  <r>
    <s v="6fefe7f276220450fc08b7c974e21fb7"/>
    <s v="c9062728d2f9e245f3945d071434755d"/>
    <x v="0"/>
    <d v="2018-07-08T18:27:36"/>
    <d v="2018-07-08T18:45:18"/>
    <d v="2018-07-10T15:23:00"/>
    <d v="2018-07-11T18:32:48"/>
    <d v="2018-07-19T00:00:00"/>
    <n v="23.9"/>
    <n v="7.43"/>
    <x v="0"/>
    <n v="31.33"/>
    <x v="8"/>
    <n v="0"/>
    <x v="0"/>
    <n v="16.47"/>
    <x v="15"/>
    <n v="31.33"/>
    <n v="31.33"/>
    <x v="0"/>
    <n v="0"/>
    <x v="0"/>
    <s v="keep"/>
    <n v="31.33"/>
  </r>
  <r>
    <s v="dd73d93a25e576d8dae52c7c66b3becf"/>
    <s v="0fc72d43b9bd9f42fb0ef3d18c3532c5"/>
    <x v="0"/>
    <d v="2017-09-25T19:12:08"/>
    <d v="2017-09-25T19:25:09"/>
    <d v="2017-09-26T13:20:06"/>
    <d v="2017-10-03T16:07:12"/>
    <d v="2017-10-19T00:00:00"/>
    <n v="113.57"/>
    <n v="13.81"/>
    <x v="0"/>
    <n v="127.38"/>
    <x v="4"/>
    <n v="0"/>
    <x v="0"/>
    <n v="99.759999999999991"/>
    <x v="4"/>
    <n v="127.38"/>
    <n v="127.38"/>
    <x v="0"/>
    <n v="0"/>
    <x v="0"/>
    <s v="keep"/>
    <n v="127.38"/>
  </r>
  <r>
    <s v="e3464b0baf69887817fa1324a98d0a91"/>
    <s v="373fac096ed8d5b05c07a122938463d6"/>
    <x v="0"/>
    <d v="2018-06-03T20:38:28"/>
    <d v="2018-06-03T20:49:53"/>
    <d v="2018-06-11T09:28:00"/>
    <d v="2018-06-19T13:55:35"/>
    <d v="2018-07-12T00:00:00"/>
    <n v="177"/>
    <n v="34.78"/>
    <x v="0"/>
    <n v="211.78"/>
    <x v="10"/>
    <n v="0"/>
    <x v="0"/>
    <n v="142.22"/>
    <x v="11"/>
    <n v="211.78"/>
    <n v="211.78"/>
    <x v="0"/>
    <n v="0"/>
    <x v="0"/>
    <s v="keep"/>
    <n v="211.78"/>
  </r>
  <r>
    <s v="a3b2f732ed4ec79b2aa8ac4a897122a6"/>
    <s v="2a4635f4e2ce424948c9e1405579f69f"/>
    <x v="0"/>
    <d v="2017-12-12T08:30:31"/>
    <d v="2017-12-12T08:38:25"/>
    <d v="2017-12-13T19:52:00"/>
    <d v="2017-12-22T19:22:39"/>
    <d v="2018-01-08T00:00:00"/>
    <n v="28.9"/>
    <n v="24.57"/>
    <x v="0"/>
    <n v="26.28"/>
    <x v="2"/>
    <n v="0"/>
    <x v="0"/>
    <n v="4.3299999999999983"/>
    <x v="2"/>
    <n v="53.47"/>
    <n v="53.47"/>
    <x v="1"/>
    <n v="-27.189999999999998"/>
    <x v="2"/>
    <s v="keep"/>
    <n v="53.47"/>
  </r>
  <r>
    <s v="a3b2f732ed4ec79b2aa8ac4a897122a6"/>
    <s v="2a4635f4e2ce424948c9e1405579f69f"/>
    <x v="0"/>
    <d v="2017-12-12T08:30:31"/>
    <d v="2017-12-12T08:38:25"/>
    <d v="2017-12-13T19:52:00"/>
    <d v="2017-12-22T19:22:39"/>
    <d v="2018-01-08T00:00:00"/>
    <n v="17.899999999999999"/>
    <n v="4.91"/>
    <x v="0"/>
    <n v="26.28"/>
    <x v="2"/>
    <n v="0"/>
    <x v="0"/>
    <n v="12.989999999999998"/>
    <x v="2"/>
    <n v="22.81"/>
    <n v="22.81"/>
    <x v="1"/>
    <n v="3.4700000000000024"/>
    <x v="1"/>
    <s v="keep"/>
    <n v="22.81"/>
  </r>
  <r>
    <s v="700a3f10e64cfd0df7f2aea217cca5fb"/>
    <s v="541d3a3036f302ab95436fd3d7947b08"/>
    <x v="0"/>
    <d v="2018-08-07T22:02:10"/>
    <d v="2018-08-07T22:15:24"/>
    <d v="2018-08-09T16:04:00"/>
    <d v="2018-08-13T19:44:50"/>
    <d v="2018-08-15T00:00:00"/>
    <n v="133"/>
    <n v="14.51"/>
    <x v="0"/>
    <n v="147.51"/>
    <x v="5"/>
    <n v="0"/>
    <x v="0"/>
    <n v="118.49"/>
    <x v="16"/>
    <n v="147.51"/>
    <n v="147.51"/>
    <x v="0"/>
    <n v="0"/>
    <x v="0"/>
    <s v="keep"/>
    <n v="147.51"/>
  </r>
  <r>
    <s v="e412fc992ea2637ad4e76b34edd88a18"/>
    <s v="a1e66238cea795f0c30a76e9c5491bb8"/>
    <x v="0"/>
    <d v="2018-07-05T15:11:55"/>
    <d v="2018-07-05T16:08:18"/>
    <d v="2018-07-06T10:25:00"/>
    <d v="2018-07-13T18:19:45"/>
    <d v="2018-08-03T00:00:00"/>
    <n v="33.89"/>
    <n v="50.96"/>
    <x v="0"/>
    <n v="84.85"/>
    <x v="8"/>
    <n v="0"/>
    <x v="0"/>
    <n v="-17.07"/>
    <x v="15"/>
    <n v="84.85"/>
    <n v="84.85"/>
    <x v="0"/>
    <n v="0"/>
    <x v="0"/>
    <s v="keep"/>
    <n v="84.85"/>
  </r>
  <r>
    <s v="cf0dded3953c720dae956498ff3b0376"/>
    <s v="0a37c6a2240aa3a2dbe0bd0216e10243"/>
    <x v="0"/>
    <d v="2017-03-21T12:15:51"/>
    <d v="2017-03-21T12:15:51"/>
    <d v="2017-03-22T10:12:35"/>
    <d v="2017-03-29T12:43:51"/>
    <d v="2017-04-11T00:00:00"/>
    <n v="98.99"/>
    <n v="20.77"/>
    <x v="0"/>
    <n v="119.76"/>
    <x v="9"/>
    <n v="0"/>
    <x v="0"/>
    <n v="78.22"/>
    <x v="12"/>
    <n v="119.75999999999999"/>
    <n v="119.75999999999999"/>
    <x v="0"/>
    <n v="0"/>
    <x v="0"/>
    <s v="keep"/>
    <n v="119.75999999999999"/>
  </r>
  <r>
    <s v="ebb5116440ccdfdc111d58849b096401"/>
    <s v="83b11ba2776ca7656542548b827906e5"/>
    <x v="0"/>
    <d v="2017-09-16T00:45:39"/>
    <d v="2017-09-16T00:55:10"/>
    <d v="2017-09-19T16:58:58"/>
    <d v="2017-09-25T12:24:47"/>
    <d v="2017-10-04T00:00:00"/>
    <n v="52.11"/>
    <n v="11.86"/>
    <x v="0"/>
    <n v="12.21"/>
    <x v="4"/>
    <n v="0"/>
    <x v="0"/>
    <n v="40.25"/>
    <x v="4"/>
    <n v="63.97"/>
    <n v="63.97"/>
    <x v="1"/>
    <n v="-51.76"/>
    <x v="2"/>
    <s v="keep"/>
    <n v="63.97"/>
  </r>
  <r>
    <s v="d4236cd9c71d25ffcca42552d55db6f3"/>
    <s v="7a84164f936f2435540fbbb12b241930"/>
    <x v="0"/>
    <d v="2018-06-10T14:33:44"/>
    <d v="2018-06-11T16:31:30"/>
    <d v="2018-06-13T18:58:00"/>
    <d v="2018-06-18T16:04:59"/>
    <d v="2018-06-28T00:00:00"/>
    <n v="6.9"/>
    <n v="3.68"/>
    <x v="0"/>
    <n v="94.18"/>
    <x v="10"/>
    <n v="0"/>
    <x v="0"/>
    <n v="3.22"/>
    <x v="11"/>
    <n v="10.58"/>
    <n v="10.58"/>
    <x v="1"/>
    <n v="83.600000000000009"/>
    <x v="1"/>
    <s v="keep"/>
    <n v="10.58"/>
  </r>
  <r>
    <s v="d4236cd9c71d25ffcca42552d55db6f3"/>
    <s v="7a84164f936f2435540fbbb12b241930"/>
    <x v="0"/>
    <d v="2018-06-10T14:33:44"/>
    <d v="2018-06-11T16:31:30"/>
    <d v="2018-06-13T18:58:00"/>
    <d v="2018-06-18T16:04:59"/>
    <d v="2018-06-28T00:00:00"/>
    <n v="42"/>
    <n v="20.440000000000001"/>
    <x v="0"/>
    <n v="94.18"/>
    <x v="10"/>
    <n v="0"/>
    <x v="0"/>
    <n v="21.56"/>
    <x v="11"/>
    <n v="62.44"/>
    <n v="62.44"/>
    <x v="1"/>
    <n v="31.740000000000009"/>
    <x v="1"/>
    <s v="keep"/>
    <n v="62.44"/>
  </r>
  <r>
    <s v="701346c966bac66c241f305dabd8f61d"/>
    <s v="612b779c8394301bc22771a63e4e7a0a"/>
    <x v="0"/>
    <d v="2018-05-03T15:12:05"/>
    <d v="2018-05-03T15:34:52"/>
    <d v="2018-05-04T13:39:00"/>
    <d v="2018-05-11T21:43:59"/>
    <d v="2018-06-13T00:00:00"/>
    <n v="749.9"/>
    <n v="23.13"/>
    <x v="0"/>
    <n v="773.03"/>
    <x v="7"/>
    <n v="0"/>
    <x v="0"/>
    <n v="726.77"/>
    <x v="13"/>
    <n v="773.03"/>
    <n v="773.03"/>
    <x v="0"/>
    <n v="0"/>
    <x v="0"/>
    <s v="keep"/>
    <n v="773.03"/>
  </r>
  <r>
    <s v="e225050f709a0409b3a30c63fa35c6da"/>
    <s v="b525cf1e595a9c0b3e82ae9d60b1ff96"/>
    <x v="0"/>
    <d v="2018-08-05T16:34:25"/>
    <d v="2018-08-05T17:04:49"/>
    <d v="2018-08-06T15:16:00"/>
    <d v="2018-08-14T16:25:29"/>
    <d v="2018-08-27T00:00:00"/>
    <n v="108.9"/>
    <n v="23.04"/>
    <x v="0"/>
    <n v="131.94"/>
    <x v="5"/>
    <n v="0"/>
    <x v="0"/>
    <n v="85.860000000000014"/>
    <x v="16"/>
    <n v="131.94"/>
    <n v="131.94"/>
    <x v="0"/>
    <n v="0"/>
    <x v="0"/>
    <s v="keep"/>
    <n v="131.94"/>
  </r>
  <r>
    <s v="701a22b8c16c09a0c9514c41dfbf28de"/>
    <s v="5eed54f1f404f00ff0d44be6b120dd48"/>
    <x v="0"/>
    <d v="2018-07-18T20:48:34"/>
    <d v="2018-07-18T21:02:32"/>
    <d v="2018-07-19T14:52:00"/>
    <d v="2018-08-06T21:52:34"/>
    <d v="2018-08-08T00:00:00"/>
    <n v="66"/>
    <n v="19.649999999999999"/>
    <x v="0"/>
    <n v="85.65"/>
    <x v="8"/>
    <n v="0"/>
    <x v="0"/>
    <n v="46.35"/>
    <x v="15"/>
    <n v="85.65"/>
    <n v="85.65"/>
    <x v="0"/>
    <n v="0"/>
    <x v="0"/>
    <s v="keep"/>
    <n v="85.65"/>
  </r>
  <r>
    <s v="ca407fb4d0b3cada058f453a973155cc"/>
    <s v="4b5417e69f8175a0c37bbbbe9d0e1bb8"/>
    <x v="0"/>
    <d v="2018-06-12T20:20:06"/>
    <d v="2018-06-12T20:45:14"/>
    <d v="2018-06-13T13:58:00"/>
    <d v="2018-06-19T23:33:06"/>
    <d v="2018-07-03T00:00:00"/>
    <n v="798.9"/>
    <n v="21.78"/>
    <x v="0"/>
    <n v="820.68"/>
    <x v="10"/>
    <n v="0"/>
    <x v="0"/>
    <n v="777.12"/>
    <x v="11"/>
    <n v="820.68"/>
    <n v="820.68"/>
    <x v="0"/>
    <n v="0"/>
    <x v="0"/>
    <s v="keep"/>
    <n v="820.68"/>
  </r>
  <r>
    <s v="d15b3189d76bdc8564bf65a99df1a379"/>
    <s v="4b5d6a7f0f2a3aa09b88aed9bbca201a"/>
    <x v="0"/>
    <d v="2017-11-23T10:58:26"/>
    <d v="2017-11-23T11:08:29"/>
    <d v="2017-11-24T18:48:26"/>
    <d v="2017-11-28T17:42:04"/>
    <d v="2017-12-05T00:00:00"/>
    <n v="20.49"/>
    <n v="9.27"/>
    <x v="0"/>
    <n v="119.04"/>
    <x v="3"/>
    <n v="0"/>
    <x v="0"/>
    <n v="11.219999999999999"/>
    <x v="3"/>
    <n v="29.759999999999998"/>
    <n v="29.759999999999998"/>
    <x v="1"/>
    <n v="89.28"/>
    <x v="1"/>
    <s v="keep"/>
    <n v="29.759999999999998"/>
  </r>
  <r>
    <s v="d2669bd045e902f5d1038d1a0008fdbe"/>
    <s v="cc0956d7abbaa00b63912a91be6d5a13"/>
    <x v="0"/>
    <d v="2017-11-29T12:56:47"/>
    <d v="2017-11-29T13:12:26"/>
    <d v="2017-11-30T17:37:43"/>
    <d v="2017-12-09T20:17:24"/>
    <d v="2017-12-21T00:00:00"/>
    <n v="194"/>
    <n v="26.2"/>
    <x v="0"/>
    <n v="220.2"/>
    <x v="3"/>
    <n v="0"/>
    <x v="0"/>
    <n v="167.8"/>
    <x v="3"/>
    <n v="220.2"/>
    <n v="220.2"/>
    <x v="0"/>
    <n v="0"/>
    <x v="0"/>
    <s v="keep"/>
    <n v="220.2"/>
  </r>
  <r>
    <s v="c520b0227dd173299c9739a4d65500f5"/>
    <s v="50f01f7a19be052db9d8f2259056ab58"/>
    <x v="0"/>
    <d v="2017-07-07T06:53:32"/>
    <d v="2017-07-07T07:03:19"/>
    <d v="2017-07-10T18:27:21"/>
    <d v="2017-07-26T20:41:48"/>
    <d v="2017-08-03T00:00:00"/>
    <n v="54"/>
    <n v="16.14"/>
    <x v="0"/>
    <n v="70.14"/>
    <x v="8"/>
    <n v="0"/>
    <x v="0"/>
    <n v="37.86"/>
    <x v="8"/>
    <n v="70.14"/>
    <n v="70.14"/>
    <x v="0"/>
    <n v="0"/>
    <x v="0"/>
    <s v="keep"/>
    <n v="70.14"/>
  </r>
  <r>
    <s v="c4a18d95e54468f1e418801052c7684a"/>
    <s v="323843df35acf725f17be8e3c427782d"/>
    <x v="0"/>
    <d v="2018-04-18T10:00:58"/>
    <d v="2018-04-18T10:15:18"/>
    <d v="2018-04-20T23:22:42"/>
    <d v="2018-05-02T14:56:34"/>
    <d v="2018-05-23T00:00:00"/>
    <n v="111.6"/>
    <n v="18.66"/>
    <x v="0"/>
    <n v="130.26"/>
    <x v="11"/>
    <n v="0"/>
    <x v="0"/>
    <n v="92.94"/>
    <x v="14"/>
    <n v="130.26"/>
    <n v="130.26"/>
    <x v="0"/>
    <n v="0"/>
    <x v="0"/>
    <s v="keep"/>
    <n v="130.26"/>
  </r>
  <r>
    <s v="ba8ffe0231b633e2aa5526e2a070b3d3"/>
    <s v="60a5aba7b553b44da85505197830d17f"/>
    <x v="0"/>
    <d v="2017-08-11T07:43:37"/>
    <d v="2017-08-11T08:03:51"/>
    <d v="2017-08-11T16:10:32"/>
    <d v="2017-08-14T18:22:28"/>
    <d v="2017-08-31T00:00:00"/>
    <n v="269.99"/>
    <n v="18.2"/>
    <x v="0"/>
    <n v="288.19"/>
    <x v="5"/>
    <n v="0"/>
    <x v="0"/>
    <n v="251.79000000000002"/>
    <x v="5"/>
    <n v="288.19"/>
    <n v="288.19"/>
    <x v="0"/>
    <n v="0"/>
    <x v="0"/>
    <s v="keep"/>
    <n v="288.19"/>
  </r>
  <r>
    <s v="7053640a1ecbbfb050910ab2ea8b2183"/>
    <s v="e9551525103a8ece4e698e666dba69c8"/>
    <x v="0"/>
    <d v="2017-08-28T22:59:06"/>
    <d v="2017-08-28T23:10:14"/>
    <d v="2017-08-29T18:43:13"/>
    <d v="2017-09-13T19:43:40"/>
    <d v="2017-09-28T00:00:00"/>
    <n v="26.9"/>
    <n v="26.89"/>
    <x v="0"/>
    <n v="53.79"/>
    <x v="5"/>
    <n v="0"/>
    <x v="0"/>
    <n v="9.9999999999980105E-3"/>
    <x v="5"/>
    <n v="53.79"/>
    <n v="53.79"/>
    <x v="0"/>
    <n v="0"/>
    <x v="0"/>
    <s v="keep"/>
    <n v="53.79"/>
  </r>
  <r>
    <s v="d572a6599cdf43e5635e73d8b71efc65"/>
    <s v="c1a6465e411652c0b17eec94d6b3699a"/>
    <x v="0"/>
    <d v="2017-12-17T11:57:56"/>
    <d v="2017-12-17T12:10:13"/>
    <d v="2017-12-19T14:12:55"/>
    <d v="2018-01-17T22:42:24"/>
    <d v="2018-01-29T00:00:00"/>
    <n v="359"/>
    <n v="27.79"/>
    <x v="0"/>
    <n v="386.79"/>
    <x v="2"/>
    <n v="0"/>
    <x v="0"/>
    <n v="331.21"/>
    <x v="2"/>
    <n v="386.79"/>
    <n v="386.79"/>
    <x v="0"/>
    <n v="0"/>
    <x v="0"/>
    <s v="keep"/>
    <n v="386.79"/>
  </r>
  <r>
    <s v="7059c2afa0f74d0d09b1a8bd04ed2f7f"/>
    <s v="a73df1399fcfdd1ec926551d0be93d00"/>
    <x v="0"/>
    <d v="2017-06-14T11:45:55"/>
    <d v="2017-06-14T11:55:22"/>
    <d v="2017-06-26T13:29:36"/>
    <d v="2017-07-06T17:33:06"/>
    <d v="2017-07-17T00:00:00"/>
    <n v="399.99"/>
    <n v="23.6"/>
    <x v="0"/>
    <n v="423.59"/>
    <x v="10"/>
    <n v="0"/>
    <x v="0"/>
    <n v="376.39"/>
    <x v="10"/>
    <n v="423.59000000000003"/>
    <n v="423.59000000000003"/>
    <x v="0"/>
    <n v="0"/>
    <x v="0"/>
    <s v="keep"/>
    <n v="423.59000000000003"/>
  </r>
  <r>
    <s v="ba768e4d1d182da3fab71c3efbeaa5e8"/>
    <s v="aecb3918cf2f62e34fc440367c055dee"/>
    <x v="0"/>
    <d v="2017-09-13T13:16:23"/>
    <d v="2017-09-13T13:37:49"/>
    <d v="2017-09-15T01:03:50"/>
    <d v="2017-09-20T22:08:04"/>
    <d v="2017-10-04T00:00:00"/>
    <n v="206.11"/>
    <n v="18.690000000000001"/>
    <x v="0"/>
    <n v="224.8"/>
    <x v="4"/>
    <n v="0"/>
    <x v="0"/>
    <n v="187.42000000000002"/>
    <x v="4"/>
    <n v="224.8"/>
    <n v="224.8"/>
    <x v="0"/>
    <n v="0"/>
    <x v="0"/>
    <s v="keep"/>
    <n v="224.8"/>
  </r>
  <r>
    <s v="924b9944de552a095cc8e4978ac8a518"/>
    <s v="93aaeed4e69b8ff70a4a732cee3e0415"/>
    <x v="0"/>
    <d v="2017-12-05T19:04:17"/>
    <d v="2017-12-05T19:30:52"/>
    <d v="2017-12-07T00:18:56"/>
    <d v="2017-12-11T21:03:11"/>
    <d v="2018-01-05T00:00:00"/>
    <n v="83.9"/>
    <n v="16.350000000000001"/>
    <x v="0"/>
    <n v="100.25"/>
    <x v="2"/>
    <n v="0"/>
    <x v="0"/>
    <n v="67.550000000000011"/>
    <x v="2"/>
    <n v="100.25"/>
    <n v="100.25"/>
    <x v="0"/>
    <n v="0"/>
    <x v="0"/>
    <s v="keep"/>
    <n v="100.25"/>
  </r>
  <r>
    <s v="bfa6db3b1ea85796d80dabdfd83b9d40"/>
    <s v="c11fa7875b229cc8087f67a0c3bfa230"/>
    <x v="0"/>
    <d v="2018-07-03T14:01:13"/>
    <d v="2018-07-05T16:20:09"/>
    <d v="2018-07-05T14:59:00"/>
    <d v="2018-07-09T21:11:58"/>
    <d v="2018-07-25T00:00:00"/>
    <n v="117.6"/>
    <n v="18.920000000000002"/>
    <x v="0"/>
    <n v="136.52000000000001"/>
    <x v="8"/>
    <n v="0"/>
    <x v="0"/>
    <n v="98.679999999999993"/>
    <x v="15"/>
    <n v="136.51999999999998"/>
    <n v="136.51999999999998"/>
    <x v="0"/>
    <n v="0"/>
    <x v="0"/>
    <s v="keep"/>
    <n v="136.51999999999998"/>
  </r>
  <r>
    <s v="dc8a41c3b06bd915d57fcd0e89973744"/>
    <s v="90c5c0ff339811cdbf13a8a618821c68"/>
    <x v="0"/>
    <d v="2017-10-04T11:26:24"/>
    <d v="2017-10-04T11:40:17"/>
    <d v="2017-10-05T19:48:03"/>
    <d v="2017-10-10T19:43:55"/>
    <d v="2017-10-30T00:00:00"/>
    <n v="116"/>
    <n v="15.56"/>
    <x v="0"/>
    <n v="131.56"/>
    <x v="6"/>
    <n v="0"/>
    <x v="0"/>
    <n v="100.44"/>
    <x v="6"/>
    <n v="131.56"/>
    <n v="131.56"/>
    <x v="0"/>
    <n v="0"/>
    <x v="0"/>
    <s v="keep"/>
    <n v="131.56"/>
  </r>
  <r>
    <s v="bc894fc83cb90dae37405580d6641229"/>
    <s v="81726f29e5d81a08428ffbce39728692"/>
    <x v="0"/>
    <d v="2018-02-01T21:02:51"/>
    <d v="2018-02-06T06:29:50"/>
    <d v="2018-02-07T10:16:56"/>
    <d v="2018-02-14T13:55:50"/>
    <d v="2018-02-26T00:00:00"/>
    <n v="503.34"/>
    <n v="47.98"/>
    <x v="0"/>
    <n v="551.32000000000005"/>
    <x v="1"/>
    <n v="0"/>
    <x v="0"/>
    <n v="455.35999999999996"/>
    <x v="1"/>
    <n v="551.31999999999994"/>
    <n v="551.31999999999994"/>
    <x v="0"/>
    <n v="0"/>
    <x v="0"/>
    <s v="keep"/>
    <n v="551.31999999999994"/>
  </r>
  <r>
    <s v="707109d106f57a298c6d726ff59fa324"/>
    <s v="a2b856c4ff916756f0d23bf50e68ccd2"/>
    <x v="0"/>
    <d v="2017-03-12T17:50:23"/>
    <d v="2017-03-12T17:50:23"/>
    <d v="2017-03-14T15:09:29"/>
    <d v="2017-03-17T07:37:36"/>
    <d v="2017-03-30T00:00:00"/>
    <n v="449.99"/>
    <n v="13.76"/>
    <x v="0"/>
    <n v="463.75"/>
    <x v="9"/>
    <n v="0"/>
    <x v="0"/>
    <n v="436.23"/>
    <x v="12"/>
    <n v="463.75"/>
    <n v="463.75"/>
    <x v="0"/>
    <n v="0"/>
    <x v="0"/>
    <s v="keep"/>
    <n v="463.75"/>
  </r>
  <r>
    <s v="b6238a76012ed88aec12a5a12f9f5795"/>
    <s v="4c1a17f87a4dca933ba6ea42d1cd5aba"/>
    <x v="0"/>
    <d v="2018-07-09T16:08:36"/>
    <d v="2018-07-09T16:25:13"/>
    <d v="2018-07-10T14:09:00"/>
    <d v="2018-07-11T19:37:43"/>
    <d v="2018-07-23T00:00:00"/>
    <n v="57.9"/>
    <n v="8.75"/>
    <x v="0"/>
    <n v="66.650000000000006"/>
    <x v="8"/>
    <n v="0"/>
    <x v="0"/>
    <n v="49.15"/>
    <x v="15"/>
    <n v="66.650000000000006"/>
    <n v="66.650000000000006"/>
    <x v="0"/>
    <n v="0"/>
    <x v="0"/>
    <s v="keep"/>
    <n v="66.650000000000006"/>
  </r>
  <r>
    <s v="773f515d33d86f596ef646f6864670c0"/>
    <s v="0c5fac92d05500d45585d4a0ea36eea2"/>
    <x v="0"/>
    <d v="2018-03-12T23:54:32"/>
    <d v="2018-03-13T00:05:24"/>
    <d v="2018-03-14T00:24:25"/>
    <d v="2018-04-11T17:47:19"/>
    <d v="2018-04-06T00:00:00"/>
    <n v="194.9"/>
    <n v="19.239999999999998"/>
    <x v="0"/>
    <n v="214.14"/>
    <x v="9"/>
    <n v="5.7411921296297805"/>
    <x v="1"/>
    <n v="175.66"/>
    <x v="9"/>
    <n v="214.14000000000001"/>
    <n v="214.14000000000001"/>
    <x v="0"/>
    <n v="0"/>
    <x v="0"/>
    <s v="keep"/>
    <n v="214.14000000000001"/>
  </r>
  <r>
    <s v="c1c46208ebd1440f4da5b7197c544d6c"/>
    <s v="5ed20df302ec69a4b9e25c4fa2d2d54e"/>
    <x v="0"/>
    <d v="2018-08-20T20:59:39"/>
    <d v="2018-08-20T21:10:13"/>
    <d v="2018-08-21T15:54:00"/>
    <d v="2018-08-27T21:46:38"/>
    <d v="2018-09-10T00:00:00"/>
    <n v="220"/>
    <n v="27.84"/>
    <x v="0"/>
    <n v="247.84"/>
    <x v="5"/>
    <n v="0"/>
    <x v="0"/>
    <n v="192.16"/>
    <x v="16"/>
    <n v="247.84"/>
    <n v="247.84"/>
    <x v="0"/>
    <n v="0"/>
    <x v="0"/>
    <s v="keep"/>
    <n v="247.84"/>
  </r>
  <r>
    <s v="d190a1321e28067fd7f99cb4d115423b"/>
    <s v="6ffc5c7db076d4d7d9fb93aa62993bf5"/>
    <x v="0"/>
    <d v="2017-05-01T17:05:20"/>
    <d v="2017-05-04T09:25:19"/>
    <d v="2017-05-05T12:06:58"/>
    <d v="2017-05-17T15:38:04"/>
    <d v="2017-06-05T00:00:00"/>
    <n v="144.9"/>
    <n v="23.3"/>
    <x v="0"/>
    <n v="336.4"/>
    <x v="7"/>
    <n v="0"/>
    <x v="0"/>
    <n v="121.60000000000001"/>
    <x v="7"/>
    <n v="168.20000000000002"/>
    <n v="168.20000000000002"/>
    <x v="1"/>
    <n v="168.19999999999996"/>
    <x v="1"/>
    <s v="keep"/>
    <n v="168.20000000000002"/>
  </r>
  <r>
    <s v="bbec5ebc694ba25d867c7d3493a18e2e"/>
    <s v="5834f051f3aed6dbad4d1d1fb604768a"/>
    <x v="0"/>
    <d v="2017-04-03T17:14:19"/>
    <d v="2017-04-03T17:25:14"/>
    <d v="2017-04-06T06:27:53"/>
    <d v="2017-04-11T08:15:07"/>
    <d v="2017-04-26T00:00:00"/>
    <n v="38.5"/>
    <n v="15.56"/>
    <x v="0"/>
    <n v="54.06"/>
    <x v="11"/>
    <n v="0"/>
    <x v="0"/>
    <n v="22.939999999999998"/>
    <x v="17"/>
    <n v="54.06"/>
    <n v="54.06"/>
    <x v="0"/>
    <n v="0"/>
    <x v="0"/>
    <s v="keep"/>
    <n v="54.06"/>
  </r>
  <r>
    <s v="7090915026396fe970a03b8c4c6f0d95"/>
    <s v="479ec951e193807e2d8b3665b9c35502"/>
    <x v="0"/>
    <d v="2017-12-08T17:24:11"/>
    <d v="2017-12-08T17:32:27"/>
    <d v="2017-12-11T20:59:01"/>
    <d v="2017-12-14T21:56:50"/>
    <d v="2018-01-05T00:00:00"/>
    <n v="57.99"/>
    <n v="13.43"/>
    <x v="0"/>
    <n v="71.42"/>
    <x v="2"/>
    <n v="0"/>
    <x v="0"/>
    <n v="44.56"/>
    <x v="2"/>
    <n v="71.42"/>
    <n v="71.42"/>
    <x v="0"/>
    <n v="0"/>
    <x v="0"/>
    <s v="keep"/>
    <n v="71.42"/>
  </r>
  <r>
    <s v="a31edef7b507f33a0ed568753097dff0"/>
    <s v="3be03375f9b164cfe53ed22dd5c071d6"/>
    <x v="0"/>
    <d v="2018-02-12T11:35:27"/>
    <d v="2018-02-14T11:10:47"/>
    <d v="2018-02-14T20:38:38"/>
    <d v="2018-03-16T22:51:51"/>
    <d v="2018-03-13T00:00:00"/>
    <n v="655"/>
    <n v="21.84"/>
    <x v="0"/>
    <n v="676.84"/>
    <x v="1"/>
    <n v="3.9526736111147329"/>
    <x v="1"/>
    <n v="633.16"/>
    <x v="1"/>
    <n v="676.84"/>
    <n v="676.84"/>
    <x v="0"/>
    <n v="0"/>
    <x v="0"/>
    <s v="keep"/>
    <n v="676.84"/>
  </r>
  <r>
    <s v="7096c65d6b73e123fdf3a4e611a46389"/>
    <s v="88fb6b71e1a0ebee84dbb5cdaaa38ce7"/>
    <x v="0"/>
    <d v="2018-04-25T17:22:38"/>
    <d v="2018-04-25T17:52:31"/>
    <d v="2018-04-26T10:53:00"/>
    <d v="2018-04-30T14:44:41"/>
    <d v="2018-05-10T00:00:00"/>
    <n v="289.89999999999998"/>
    <n v="15.39"/>
    <x v="0"/>
    <n v="305.29000000000002"/>
    <x v="11"/>
    <n v="0"/>
    <x v="0"/>
    <n v="274.51"/>
    <x v="14"/>
    <n v="305.28999999999996"/>
    <n v="305.28999999999996"/>
    <x v="0"/>
    <n v="0"/>
    <x v="0"/>
    <s v="keep"/>
    <n v="305.28999999999996"/>
  </r>
  <r>
    <s v="9a2ce34bdd75611944aecbd0dfc9cbbe"/>
    <s v="9c54a6b24fbd93cd769c37d26573118b"/>
    <x v="0"/>
    <d v="2018-01-26T20:45:43"/>
    <d v="2018-01-26T20:58:26"/>
    <d v="2018-02-14T20:38:38"/>
    <d v="2018-02-20T22:11:49"/>
    <d v="2018-03-02T00:00:00"/>
    <n v="136.99"/>
    <n v="37.049999999999997"/>
    <x v="0"/>
    <n v="174.04"/>
    <x v="0"/>
    <n v="0"/>
    <x v="0"/>
    <n v="99.940000000000012"/>
    <x v="0"/>
    <n v="174.04000000000002"/>
    <n v="174.04000000000002"/>
    <x v="0"/>
    <n v="0"/>
    <x v="0"/>
    <s v="keep"/>
    <n v="174.04000000000002"/>
  </r>
  <r>
    <s v="dd5067269f1aaad1d4d0aa55e84eb22b"/>
    <s v="759f00eb3511fb1da3b79fbee3a3f1cb"/>
    <x v="0"/>
    <d v="2017-08-19T09:44:46"/>
    <d v="2017-08-21T08:24:29"/>
    <d v="2017-08-22T17:45:14"/>
    <d v="2017-08-25T20:22:44"/>
    <d v="2017-09-11T00:00:00"/>
    <n v="869.99"/>
    <n v="17.59"/>
    <x v="0"/>
    <n v="887.58"/>
    <x v="5"/>
    <n v="0"/>
    <x v="0"/>
    <n v="852.4"/>
    <x v="5"/>
    <n v="887.58"/>
    <n v="887.58"/>
    <x v="0"/>
    <n v="0"/>
    <x v="0"/>
    <s v="keep"/>
    <n v="887.58"/>
  </r>
  <r>
    <s v="709df04791b8bd393b34a58de3cf142d"/>
    <s v="c93fd28f162566af5c46c0f44110e347"/>
    <x v="0"/>
    <d v="2018-06-06T10:46:09"/>
    <d v="2018-06-06T10:55:21"/>
    <d v="2018-06-07T12:26:00"/>
    <d v="2018-06-20T23:02:48"/>
    <d v="2018-07-17T00:00:00"/>
    <n v="223"/>
    <n v="19.440000000000001"/>
    <x v="0"/>
    <n v="242.44"/>
    <x v="10"/>
    <n v="0"/>
    <x v="0"/>
    <n v="203.56"/>
    <x v="11"/>
    <n v="242.44"/>
    <n v="242.44"/>
    <x v="0"/>
    <n v="0"/>
    <x v="0"/>
    <s v="keep"/>
    <n v="242.44"/>
  </r>
  <r>
    <s v="709e863921cdc58bb0582cf305270d72"/>
    <s v="dbe4e04008988a0694a108eb7ee2e57c"/>
    <x v="0"/>
    <d v="2018-04-15T16:58:15"/>
    <d v="2018-04-15T17:11:05"/>
    <d v="2018-04-16T22:40:40"/>
    <d v="2018-04-18T14:41:57"/>
    <d v="2018-05-03T00:00:00"/>
    <n v="42.9"/>
    <n v="9.44"/>
    <x v="0"/>
    <n v="52.34"/>
    <x v="11"/>
    <n v="0"/>
    <x v="0"/>
    <n v="33.46"/>
    <x v="14"/>
    <n v="52.339999999999996"/>
    <n v="52.339999999999996"/>
    <x v="0"/>
    <n v="0"/>
    <x v="0"/>
    <s v="keep"/>
    <n v="52.339999999999996"/>
  </r>
  <r>
    <s v="b5a04f1a99c4f9be971027e0ee021f95"/>
    <s v="95faada93c141da94079a8ec0965d02d"/>
    <x v="0"/>
    <d v="2018-02-08T23:32:36"/>
    <d v="2018-02-08T23:47:55"/>
    <d v="2018-02-10T00:28:42"/>
    <d v="2018-02-19T16:04:26"/>
    <d v="2018-03-12T00:00:00"/>
    <n v="255"/>
    <n v="26.63"/>
    <x v="0"/>
    <n v="281.63"/>
    <x v="1"/>
    <n v="0"/>
    <x v="0"/>
    <n v="228.37"/>
    <x v="1"/>
    <n v="281.63"/>
    <n v="281.63"/>
    <x v="0"/>
    <n v="0"/>
    <x v="0"/>
    <s v="keep"/>
    <n v="281.63"/>
  </r>
  <r>
    <s v="70b0f3c961935e93c43c76c79bae4596"/>
    <s v="b051eaf2dfd726e0b6607c5ffffdc2e9"/>
    <x v="0"/>
    <d v="2017-02-13T21:39:10"/>
    <d v="2017-02-13T21:50:10"/>
    <d v="2017-02-22T08:25:56"/>
    <d v="2017-03-01T15:14:20"/>
    <d v="2017-03-20T00:00:00"/>
    <n v="139.96"/>
    <n v="46.47"/>
    <x v="0"/>
    <n v="186.43"/>
    <x v="1"/>
    <n v="0"/>
    <x v="0"/>
    <n v="93.490000000000009"/>
    <x v="18"/>
    <n v="186.43"/>
    <n v="186.43"/>
    <x v="0"/>
    <n v="0"/>
    <x v="0"/>
    <s v="keep"/>
    <n v="186.43"/>
  </r>
  <r>
    <s v="a3e938ff8401d2ab65793e034f9f2a95"/>
    <s v="7619612ca0b995c7925a0272c4e33a91"/>
    <x v="0"/>
    <d v="2018-07-23T21:37:29"/>
    <d v="2018-07-24T10:31:14"/>
    <d v="2018-07-24T14:22:00"/>
    <d v="2018-07-31T19:48:53"/>
    <d v="2018-08-09T00:00:00"/>
    <n v="44.85"/>
    <n v="19.5"/>
    <x v="0"/>
    <n v="64.349999999999994"/>
    <x v="8"/>
    <n v="0"/>
    <x v="0"/>
    <n v="25.35"/>
    <x v="15"/>
    <n v="64.349999999999994"/>
    <n v="64.349999999999994"/>
    <x v="0"/>
    <n v="0"/>
    <x v="0"/>
    <s v="keep"/>
    <n v="64.349999999999994"/>
  </r>
  <r>
    <s v="8ba09709db195d492ff95d38228f799f"/>
    <s v="3c2f0a29038aff07034db22026b787ca"/>
    <x v="0"/>
    <d v="2017-08-04T15:41:43"/>
    <d v="2017-08-04T15:55:16"/>
    <d v="2017-08-07T22:00:00"/>
    <d v="2017-08-14T21:43:47"/>
    <d v="2017-08-29T00:00:00"/>
    <n v="79.5"/>
    <n v="16.32"/>
    <x v="0"/>
    <n v="95.82"/>
    <x v="5"/>
    <n v="0"/>
    <x v="0"/>
    <n v="63.18"/>
    <x v="5"/>
    <n v="95.82"/>
    <n v="95.82"/>
    <x v="0"/>
    <n v="0"/>
    <x v="0"/>
    <s v="keep"/>
    <n v="95.82"/>
  </r>
  <r>
    <s v="b9385ac2c4b80d5339b96a2593dd84cb"/>
    <s v="1a5e81b2a849e76ca754d36ba90a5264"/>
    <x v="0"/>
    <d v="2018-06-18T21:49:23"/>
    <d v="2018-06-18T22:16:05"/>
    <d v="2018-06-20T15:06:00"/>
    <d v="2018-06-22T14:51:49"/>
    <d v="2018-06-28T00:00:00"/>
    <n v="22.99"/>
    <n v="8.91"/>
    <x v="0"/>
    <n v="31.9"/>
    <x v="10"/>
    <n v="0"/>
    <x v="0"/>
    <n v="14.079999999999998"/>
    <x v="11"/>
    <n v="31.9"/>
    <n v="31.9"/>
    <x v="0"/>
    <n v="0"/>
    <x v="0"/>
    <s v="keep"/>
    <n v="31.9"/>
  </r>
  <r>
    <s v="8ab806ee10c5bea563190cd4b77c1f37"/>
    <s v="9608360c7bbb4f54ed8f146749f434b4"/>
    <x v="0"/>
    <d v="2018-05-12T18:53:33"/>
    <d v="2018-05-12T19:16:43"/>
    <d v="2018-05-14T13:58:00"/>
    <d v="2018-05-16T17:12:28"/>
    <d v="2018-05-25T00:00:00"/>
    <n v="178.9"/>
    <n v="9.3699999999999992"/>
    <x v="0"/>
    <n v="188.27"/>
    <x v="7"/>
    <n v="0"/>
    <x v="0"/>
    <n v="169.53"/>
    <x v="13"/>
    <n v="188.27"/>
    <n v="188.27"/>
    <x v="0"/>
    <n v="0"/>
    <x v="0"/>
    <s v="keep"/>
    <n v="188.27"/>
  </r>
  <r>
    <s v="75e6eea3103ed05319ebfb5947e94b02"/>
    <s v="3cdaeb38eeda0b1d00cc914d16c3cd7b"/>
    <x v="0"/>
    <d v="2018-07-05T21:40:47"/>
    <d v="2018-07-05T21:55:15"/>
    <d v="2018-07-10T06:42:00"/>
    <d v="2018-07-28T19:31:29"/>
    <d v="2018-08-02T00:00:00"/>
    <n v="13.65"/>
    <n v="19.04"/>
    <x v="0"/>
    <n v="32.69"/>
    <x v="8"/>
    <n v="0"/>
    <x v="0"/>
    <n v="-5.3899999999999988"/>
    <x v="15"/>
    <n v="32.69"/>
    <n v="32.69"/>
    <x v="0"/>
    <n v="0"/>
    <x v="0"/>
    <s v="keep"/>
    <n v="32.69"/>
  </r>
  <r>
    <s v="b0f19e077703b3f0cc8de0ab4911c445"/>
    <s v="665c06c713395a778be10e3672163e2c"/>
    <x v="0"/>
    <d v="2018-03-05T09:02:42"/>
    <d v="2018-03-07T16:10:54"/>
    <d v="2018-03-08T16:11:46"/>
    <d v="2018-03-20T01:37:37"/>
    <d v="2018-03-28T00:00:00"/>
    <n v="85.12"/>
    <n v="17.850000000000001"/>
    <x v="0"/>
    <n v="102.97"/>
    <x v="9"/>
    <n v="0"/>
    <x v="0"/>
    <n v="67.27000000000001"/>
    <x v="9"/>
    <n v="102.97"/>
    <n v="102.97"/>
    <x v="0"/>
    <n v="0"/>
    <x v="0"/>
    <s v="keep"/>
    <n v="102.97"/>
  </r>
  <r>
    <s v="c02a0e10038f56fba11ac63a654333a6"/>
    <s v="34650be05232210e960d2e66d783aedc"/>
    <x v="0"/>
    <d v="2018-04-02T23:12:09"/>
    <d v="2018-04-02T23:27:59"/>
    <d v="2018-04-04T03:07:40"/>
    <d v="2018-04-16T20:24:34"/>
    <d v="2018-05-02T00:00:00"/>
    <n v="94"/>
    <n v="13.78"/>
    <x v="0"/>
    <n v="107.78"/>
    <x v="11"/>
    <n v="0"/>
    <x v="0"/>
    <n v="80.22"/>
    <x v="14"/>
    <n v="107.78"/>
    <n v="107.78"/>
    <x v="0"/>
    <n v="0"/>
    <x v="0"/>
    <s v="keep"/>
    <n v="107.78"/>
  </r>
  <r>
    <s v="70d7affe471e6f94c28682a3bd9b5552"/>
    <s v="af3d832d3c7934231709ceff958cc40b"/>
    <x v="0"/>
    <d v="2018-08-04T13:59:01"/>
    <d v="2018-08-04T14:31:18"/>
    <d v="2018-08-07T11:15:00"/>
    <d v="2018-08-08T16:31:59"/>
    <d v="2018-08-10T00:00:00"/>
    <n v="33.9"/>
    <n v="8.99"/>
    <x v="0"/>
    <n v="42.89"/>
    <x v="5"/>
    <n v="0"/>
    <x v="0"/>
    <n v="24.909999999999997"/>
    <x v="16"/>
    <n v="42.89"/>
    <n v="42.89"/>
    <x v="0"/>
    <n v="0"/>
    <x v="0"/>
    <s v="keep"/>
    <n v="42.89"/>
  </r>
  <r>
    <s v="e2106d4c268074159f4e90a33cf4e18c"/>
    <s v="edd42935e92c9d18e1243d2207f2ff7f"/>
    <x v="0"/>
    <d v="2017-10-17T21:33:55"/>
    <d v="2017-10-17T21:46:10"/>
    <d v="2017-10-18T19:48:28"/>
    <d v="2017-10-19T19:56:46"/>
    <d v="2017-11-03T00:00:00"/>
    <n v="239.99"/>
    <n v="9.2799999999999994"/>
    <x v="0"/>
    <n v="446.36"/>
    <x v="6"/>
    <n v="0"/>
    <x v="0"/>
    <n v="230.71"/>
    <x v="6"/>
    <n v="249.27"/>
    <n v="249.27"/>
    <x v="1"/>
    <n v="197.09"/>
    <x v="1"/>
    <s v="keep"/>
    <n v="249.27"/>
  </r>
  <r>
    <s v="ad9416072d65f536085a082274c80156"/>
    <s v="29f36192ba88e82563010d150f11cd90"/>
    <x v="0"/>
    <d v="2018-04-12T21:41:24"/>
    <d v="2018-04-12T21:55:13"/>
    <d v="2018-04-13T21:47:28"/>
    <d v="2018-05-02T18:51:39"/>
    <d v="2018-05-14T00:00:00"/>
    <n v="64.8"/>
    <n v="19.420000000000002"/>
    <x v="0"/>
    <n v="84.22"/>
    <x v="11"/>
    <n v="0"/>
    <x v="0"/>
    <n v="45.379999999999995"/>
    <x v="14"/>
    <n v="84.22"/>
    <n v="84.22"/>
    <x v="0"/>
    <n v="0"/>
    <x v="0"/>
    <s v="keep"/>
    <n v="84.22"/>
  </r>
  <r>
    <s v="70e54926c72b6a695f5b3421573b2c29"/>
    <s v="8f0c80240f693b7d3f30eb8e221bc6b7"/>
    <x v="0"/>
    <d v="2018-04-24T16:08:28"/>
    <d v="2018-04-24T19:03:57"/>
    <d v="2018-05-09T09:01:00"/>
    <d v="2018-05-14T18:03:09"/>
    <d v="2018-05-25T00:00:00"/>
    <n v="190"/>
    <n v="46.19"/>
    <x v="0"/>
    <n v="236.19"/>
    <x v="11"/>
    <n v="0"/>
    <x v="0"/>
    <n v="143.81"/>
    <x v="14"/>
    <n v="236.19"/>
    <n v="236.19"/>
    <x v="0"/>
    <n v="0"/>
    <x v="0"/>
    <s v="keep"/>
    <n v="236.19"/>
  </r>
  <r>
    <s v="963fe4633c744132c09e0ca4eacf73b5"/>
    <s v="af278c4260a26ecc65c4cb2dff218a93"/>
    <x v="0"/>
    <d v="2017-04-20T20:18:22"/>
    <d v="2017-04-20T20:30:17"/>
    <d v="2017-04-24T08:08:50"/>
    <d v="2017-05-03T12:48:49"/>
    <d v="2017-05-12T00:00:00"/>
    <n v="62.9"/>
    <n v="15.65"/>
    <x v="0"/>
    <n v="78.55"/>
    <x v="11"/>
    <n v="0"/>
    <x v="0"/>
    <n v="47.25"/>
    <x v="17"/>
    <n v="78.55"/>
    <n v="78.55"/>
    <x v="0"/>
    <n v="0"/>
    <x v="0"/>
    <s v="keep"/>
    <n v="78.55"/>
  </r>
  <r>
    <s v="83d9d9a85946d3089b6b360120a54dcf"/>
    <s v="f6417110d62f24e1b4cf5a09b62ae4be"/>
    <x v="0"/>
    <d v="2018-04-27T23:35:44"/>
    <d v="2018-04-27T23:53:03"/>
    <d v="2018-04-30T15:27:00"/>
    <d v="2018-05-23T17:08:40"/>
    <d v="2018-06-04T00:00:00"/>
    <n v="1390.55"/>
    <n v="48.72"/>
    <x v="0"/>
    <n v="1439.27"/>
    <x v="11"/>
    <n v="0"/>
    <x v="0"/>
    <n v="1341.83"/>
    <x v="14"/>
    <n v="1439.27"/>
    <n v="1439.27"/>
    <x v="0"/>
    <n v="0"/>
    <x v="0"/>
    <s v="keep"/>
    <n v="1439.27"/>
  </r>
  <r>
    <s v="de3353dc4eb5012999074ce70b124fee"/>
    <s v="9615c624ecd7387b5ab8d1b86b918056"/>
    <x v="0"/>
    <d v="2017-10-10T20:04:58"/>
    <d v="2017-10-10T20:14:28"/>
    <d v="2017-10-11T16:51:46"/>
    <d v="2017-10-26T00:07:40"/>
    <d v="2017-11-08T00:00:00"/>
    <n v="435"/>
    <n v="40.840000000000003"/>
    <x v="0"/>
    <n v="475.84"/>
    <x v="6"/>
    <n v="0"/>
    <x v="0"/>
    <n v="394.15999999999997"/>
    <x v="6"/>
    <n v="475.84000000000003"/>
    <n v="475.84000000000003"/>
    <x v="0"/>
    <n v="0"/>
    <x v="0"/>
    <s v="keep"/>
    <n v="475.84000000000003"/>
  </r>
  <r>
    <s v="8a5c6f8c338d3e4804bd969ba46d5d0c"/>
    <s v="fadde80c0077197b4568c6b8649b3be1"/>
    <x v="0"/>
    <d v="2018-03-09T22:20:08"/>
    <d v="2018-03-09T22:30:29"/>
    <d v="2018-03-13T21:48:33"/>
    <d v="2018-04-06T23:18:27"/>
    <d v="2018-04-03T00:00:00"/>
    <n v="105.9"/>
    <n v="23.32"/>
    <x v="0"/>
    <n v="129.22"/>
    <x v="9"/>
    <n v="3.9711458333331393"/>
    <x v="1"/>
    <n v="82.580000000000013"/>
    <x v="9"/>
    <n v="129.22"/>
    <n v="129.22"/>
    <x v="0"/>
    <n v="0"/>
    <x v="0"/>
    <s v="keep"/>
    <n v="129.22"/>
  </r>
  <r>
    <s v="b0e61103ba1dee7e3c3c31f68e62a3fb"/>
    <s v="ba3865460d9232b12cea42b9b2fc1380"/>
    <x v="0"/>
    <d v="2018-08-21T12:35:46"/>
    <d v="2018-08-21T12:50:22"/>
    <d v="2018-08-21T15:12:00"/>
    <d v="2018-08-28T15:18:42"/>
    <d v="2018-09-11T00:00:00"/>
    <n v="38"/>
    <n v="18.37"/>
    <x v="0"/>
    <n v="56.37"/>
    <x v="5"/>
    <n v="0"/>
    <x v="0"/>
    <n v="19.63"/>
    <x v="16"/>
    <n v="56.370000000000005"/>
    <n v="56.370000000000005"/>
    <x v="0"/>
    <n v="0"/>
    <x v="0"/>
    <s v="keep"/>
    <n v="56.370000000000005"/>
  </r>
  <r>
    <s v="cd51709c98c738351915f79c4318675e"/>
    <s v="c455144b0c6e78f2574b7a92f22342cf"/>
    <x v="0"/>
    <d v="2018-01-30T16:10:05"/>
    <d v="2018-01-30T16:34:49"/>
    <d v="2018-02-01T19:49:46"/>
    <d v="2018-02-02T20:42:18"/>
    <d v="2018-02-15T00:00:00"/>
    <n v="320"/>
    <n v="25.69"/>
    <x v="0"/>
    <n v="1349.05"/>
    <x v="0"/>
    <n v="0"/>
    <x v="0"/>
    <n v="294.31"/>
    <x v="0"/>
    <n v="345.69"/>
    <n v="345.69"/>
    <x v="1"/>
    <n v="1003.3599999999999"/>
    <x v="1"/>
    <s v="keep"/>
    <n v="345.69"/>
  </r>
  <r>
    <s v="cd51709c98c738351915f79c4318675e"/>
    <s v="c455144b0c6e78f2574b7a92f22342cf"/>
    <x v="0"/>
    <d v="2018-01-30T16:10:05"/>
    <d v="2018-01-30T16:34:49"/>
    <d v="2018-02-01T19:49:46"/>
    <d v="2018-02-02T20:42:18"/>
    <d v="2018-02-15T00:00:00"/>
    <n v="52"/>
    <n v="38.54"/>
    <x v="0"/>
    <n v="1349.05"/>
    <x v="0"/>
    <n v="0"/>
    <x v="0"/>
    <n v="13.46"/>
    <x v="0"/>
    <n v="90.539999999999992"/>
    <n v="90.539999999999992"/>
    <x v="1"/>
    <n v="1258.51"/>
    <x v="1"/>
    <s v="keep"/>
    <n v="90.539999999999992"/>
  </r>
  <r>
    <s v="a3af1cceb020d287564458a7cd29f969"/>
    <s v="c13d3dcb624a2d65b95172935843680c"/>
    <x v="0"/>
    <d v="2018-01-04T14:53:20"/>
    <d v="2018-01-04T15:08:20"/>
    <d v="2018-01-05T16:33:28"/>
    <d v="2018-01-11T13:10:24"/>
    <d v="2018-01-31T00:00:00"/>
    <n v="61.5"/>
    <n v="12.56"/>
    <x v="0"/>
    <n v="74.06"/>
    <x v="0"/>
    <n v="0"/>
    <x v="0"/>
    <n v="48.94"/>
    <x v="0"/>
    <n v="74.06"/>
    <n v="74.06"/>
    <x v="0"/>
    <n v="0"/>
    <x v="0"/>
    <s v="keep"/>
    <n v="74.06"/>
  </r>
  <r>
    <s v="a5739097eb2ca76c5777ee5c16b5d3c0"/>
    <s v="3c8eb6e4a5a9d6182673cca04d2d27dd"/>
    <x v="0"/>
    <d v="2018-03-01T22:29:46"/>
    <d v="2018-03-01T22:49:20"/>
    <d v="2018-03-06T17:58:26"/>
    <d v="2018-03-19T22:51:47"/>
    <d v="2018-03-26T00:00:00"/>
    <n v="699"/>
    <n v="25.69"/>
    <x v="0"/>
    <n v="724.69"/>
    <x v="9"/>
    <n v="0"/>
    <x v="0"/>
    <n v="673.31"/>
    <x v="9"/>
    <n v="724.69"/>
    <n v="724.69"/>
    <x v="0"/>
    <n v="0"/>
    <x v="0"/>
    <s v="keep"/>
    <n v="724.69"/>
  </r>
  <r>
    <s v="e64a2f940c322b57b24a28636cb83674"/>
    <s v="1b2f9d96c84e575dd66d434389d66860"/>
    <x v="0"/>
    <d v="2018-06-26T15:02:30"/>
    <d v="2018-06-26T15:16:12"/>
    <d v="2018-06-29T14:22:00"/>
    <d v="2018-07-02T13:16:36"/>
    <d v="2018-07-18T00:00:00"/>
    <n v="34"/>
    <n v="8.4"/>
    <x v="0"/>
    <n v="42.4"/>
    <x v="10"/>
    <n v="0"/>
    <x v="0"/>
    <n v="25.6"/>
    <x v="11"/>
    <n v="42.4"/>
    <n v="42.4"/>
    <x v="0"/>
    <n v="0"/>
    <x v="0"/>
    <s v="keep"/>
    <n v="42.4"/>
  </r>
  <r>
    <s v="d4b43f099e2e2c48aae8090b1d632903"/>
    <s v="c0ee228fff37a57a46b0997c2c2bc190"/>
    <x v="0"/>
    <d v="2018-07-04T20:43:19"/>
    <d v="2018-07-05T16:12:52"/>
    <d v="2018-07-05T19:20:00"/>
    <d v="2018-07-06T20:58:31"/>
    <d v="2018-07-19T00:00:00"/>
    <n v="23.99"/>
    <n v="16.440000000000001"/>
    <x v="0"/>
    <n v="40.43"/>
    <x v="8"/>
    <n v="0"/>
    <x v="0"/>
    <n v="7.5499999999999972"/>
    <x v="15"/>
    <n v="40.43"/>
    <n v="40.43"/>
    <x v="0"/>
    <n v="0"/>
    <x v="0"/>
    <s v="keep"/>
    <n v="40.43"/>
  </r>
  <r>
    <s v="ccaf9bc3712aea66d07acdbea64e069a"/>
    <s v="6cd50851a4a912e882b9812f3249542f"/>
    <x v="0"/>
    <d v="2018-08-03T11:34:23"/>
    <d v="2018-08-03T12:04:38"/>
    <d v="2018-08-06T15:56:00"/>
    <d v="2018-08-08T21:27:40"/>
    <d v="2018-08-08T00:00:00"/>
    <n v="219.89"/>
    <n v="12.56"/>
    <x v="0"/>
    <n v="232.45"/>
    <x v="5"/>
    <n v="0.89421296296495711"/>
    <x v="1"/>
    <n v="207.32999999999998"/>
    <x v="16"/>
    <n v="232.45"/>
    <n v="232.45"/>
    <x v="0"/>
    <n v="0"/>
    <x v="0"/>
    <s v="keep"/>
    <n v="232.45"/>
  </r>
  <r>
    <s v="70f814478ea3019fff8677f0aca6a54b"/>
    <s v="adad0c56d848f4034c2cb989a6139c98"/>
    <x v="0"/>
    <d v="2018-08-23T15:58:16"/>
    <d v="2018-08-23T16:10:22"/>
    <d v="2018-08-23T15:31:00"/>
    <d v="2018-08-27T18:54:37"/>
    <d v="2018-08-28T00:00:00"/>
    <n v="59.89"/>
    <n v="9.17"/>
    <x v="0"/>
    <n v="69.06"/>
    <x v="5"/>
    <n v="0"/>
    <x v="0"/>
    <n v="50.72"/>
    <x v="16"/>
    <n v="69.06"/>
    <n v="69.06"/>
    <x v="0"/>
    <n v="0"/>
    <x v="0"/>
    <s v="keep"/>
    <n v="69.06"/>
  </r>
  <r>
    <s v="9d0e0cc4232165056ade2cc2d2bae530"/>
    <s v="886069eaa0c282b93526bdf694eab36a"/>
    <x v="0"/>
    <d v="2018-03-04T20:34:07"/>
    <d v="2018-03-04T20:48:47"/>
    <d v="2018-03-05T18:06:15"/>
    <d v="2018-03-06T20:09:23"/>
    <d v="2018-03-22T00:00:00"/>
    <n v="56.5"/>
    <n v="9.5399999999999991"/>
    <x v="0"/>
    <n v="66.040000000000006"/>
    <x v="9"/>
    <n v="0"/>
    <x v="0"/>
    <n v="46.96"/>
    <x v="9"/>
    <n v="66.039999999999992"/>
    <n v="66.039999999999992"/>
    <x v="0"/>
    <n v="0"/>
    <x v="0"/>
    <s v="keep"/>
    <n v="66.039999999999992"/>
  </r>
  <r>
    <s v="7b97a5b2bd022d2f4ced0cc6232616a6"/>
    <s v="26f79186ad50c0aef167aaf9245ad6ce"/>
    <x v="0"/>
    <d v="2018-06-11T16:26:48"/>
    <d v="2018-06-11T17:02:35"/>
    <d v="2018-06-12T14:37:00"/>
    <d v="2018-06-26T21:42:26"/>
    <d v="2018-07-23T00:00:00"/>
    <n v="38.99"/>
    <n v="19.46"/>
    <x v="0"/>
    <n v="58.45"/>
    <x v="10"/>
    <n v="0"/>
    <x v="0"/>
    <n v="19.53"/>
    <x v="11"/>
    <n v="58.45"/>
    <n v="58.45"/>
    <x v="0"/>
    <n v="0"/>
    <x v="0"/>
    <s v="keep"/>
    <n v="58.45"/>
  </r>
  <r>
    <s v="a69ec1a52a9dc2098fa6fbe6a47545a7"/>
    <s v="909e605a5ecf709a35b217b52ac2dbf6"/>
    <x v="0"/>
    <d v="2017-12-11T01:05:34"/>
    <d v="2017-12-11T01:15:25"/>
    <d v="2017-12-13T00:18:34"/>
    <d v="2017-12-29T14:42:13"/>
    <d v="2018-01-08T00:00:00"/>
    <n v="32.9"/>
    <n v="14.76"/>
    <x v="0"/>
    <n v="108.64"/>
    <x v="2"/>
    <n v="0"/>
    <x v="0"/>
    <n v="18.14"/>
    <x v="2"/>
    <n v="47.66"/>
    <n v="47.66"/>
    <x v="1"/>
    <n v="60.980000000000004"/>
    <x v="1"/>
    <s v="keep"/>
    <n v="47.66"/>
  </r>
  <r>
    <s v="71081f5935795063b2da072531dcd1ae"/>
    <s v="d8b3ef6f73de33ae716e94d2478cc080"/>
    <x v="0"/>
    <d v="2018-02-18T22:08:48"/>
    <d v="2018-02-18T23:26:51"/>
    <d v="2018-02-20T11:05:07"/>
    <d v="2018-03-29T18:57:09"/>
    <d v="2018-03-22T00:00:00"/>
    <n v="74.8"/>
    <n v="38.07"/>
    <x v="0"/>
    <n v="112.87"/>
    <x v="1"/>
    <n v="7.7896875000005821"/>
    <x v="1"/>
    <n v="36.729999999999997"/>
    <x v="1"/>
    <n v="112.87"/>
    <n v="112.87"/>
    <x v="0"/>
    <n v="0"/>
    <x v="0"/>
    <s v="keep"/>
    <n v="112.87"/>
  </r>
  <r>
    <s v="9bc9e123b2d0de667a9468b65648ab73"/>
    <s v="aadba4edfc93de05c1142e39db3eedbc"/>
    <x v="0"/>
    <d v="2018-04-30T16:50:42"/>
    <d v="2018-05-01T02:52:55"/>
    <d v="2018-05-07T15:19:00"/>
    <d v="2018-05-10T00:54:33"/>
    <d v="2018-05-18T00:00:00"/>
    <n v="365.93"/>
    <n v="40.79"/>
    <x v="0"/>
    <n v="813.44"/>
    <x v="11"/>
    <n v="0"/>
    <x v="0"/>
    <n v="325.14"/>
    <x v="14"/>
    <n v="406.72"/>
    <n v="406.72"/>
    <x v="1"/>
    <n v="406.72"/>
    <x v="1"/>
    <s v="keep"/>
    <n v="406.72"/>
  </r>
  <r>
    <s v="710b77f06bbd6da0be12265c7d1d5911"/>
    <s v="754df56aa692b73055a6969c9f72796e"/>
    <x v="0"/>
    <d v="2017-03-08T19:56:12"/>
    <d v="2017-03-08T19:56:12"/>
    <d v="2017-03-09T10:01:55"/>
    <d v="2017-03-17T09:57:06"/>
    <d v="2017-03-29T00:00:00"/>
    <n v="65.989999999999995"/>
    <n v="16.71"/>
    <x v="0"/>
    <n v="82.7"/>
    <x v="9"/>
    <n v="0"/>
    <x v="0"/>
    <n v="49.279999999999994"/>
    <x v="12"/>
    <n v="82.699999999999989"/>
    <n v="82.699999999999989"/>
    <x v="0"/>
    <n v="0"/>
    <x v="0"/>
    <s v="keep"/>
    <n v="82.699999999999989"/>
  </r>
  <r>
    <s v="711246846695fa895c1776f0ddc30b20"/>
    <s v="0fcd82f3be381d7a6f606313e6e2cccb"/>
    <x v="0"/>
    <d v="2017-07-08T14:55:53"/>
    <d v="2017-07-08T15:10:13"/>
    <d v="2017-07-12T21:49:31"/>
    <d v="2017-07-20T17:51:38"/>
    <d v="2017-08-01T00:00:00"/>
    <n v="59.55"/>
    <n v="17.670000000000002"/>
    <x v="0"/>
    <n v="77.22"/>
    <x v="8"/>
    <n v="0"/>
    <x v="0"/>
    <n v="41.879999999999995"/>
    <x v="8"/>
    <n v="77.22"/>
    <n v="77.22"/>
    <x v="0"/>
    <n v="0"/>
    <x v="0"/>
    <s v="keep"/>
    <n v="77.22"/>
  </r>
  <r>
    <s v="da9e071e6f18a649211bbb97bd81380c"/>
    <s v="2fa11230a389b7ef6637dd9d757ee48c"/>
    <x v="0"/>
    <d v="2018-07-12T08:16:55"/>
    <d v="2018-07-12T08:30:19"/>
    <d v="2018-07-12T15:28:00"/>
    <d v="2018-07-13T20:28:31"/>
    <d v="2018-07-20T00:00:00"/>
    <n v="30"/>
    <n v="7.47"/>
    <x v="0"/>
    <n v="37.47"/>
    <x v="8"/>
    <n v="0"/>
    <x v="0"/>
    <n v="22.53"/>
    <x v="15"/>
    <n v="37.47"/>
    <n v="37.47"/>
    <x v="0"/>
    <n v="0"/>
    <x v="0"/>
    <s v="keep"/>
    <n v="37.47"/>
  </r>
  <r>
    <s v="debba1cc1685803f891dc845be9f9119"/>
    <s v="792d60f8990ca759e432d4d95612282f"/>
    <x v="0"/>
    <d v="2018-03-27T09:21:59"/>
    <d v="2018-03-27T09:35:20"/>
    <d v="2018-03-29T00:32:43"/>
    <d v="2018-04-20T21:27:49"/>
    <d v="2018-04-17T00:00:00"/>
    <n v="138.5"/>
    <n v="18.850000000000001"/>
    <x v="0"/>
    <n v="157.35"/>
    <x v="9"/>
    <n v="3.8943171296268702"/>
    <x v="1"/>
    <n v="119.65"/>
    <x v="9"/>
    <n v="157.35"/>
    <n v="157.35"/>
    <x v="0"/>
    <n v="0"/>
    <x v="0"/>
    <s v="keep"/>
    <n v="157.35"/>
  </r>
  <r>
    <s v="dbc2de3f4c0498619c085f68a7e38fc5"/>
    <s v="7eab8473e5d7b37dbd609773b0cca38c"/>
    <x v="0"/>
    <d v="2017-05-16T00:08:14"/>
    <d v="2017-05-18T16:30:08"/>
    <d v="2017-05-19T19:32:01"/>
    <d v="2017-06-02T10:59:12"/>
    <d v="2017-06-16T00:00:00"/>
    <n v="1000"/>
    <n v="23.44"/>
    <x v="0"/>
    <n v="1023.44"/>
    <x v="7"/>
    <n v="0"/>
    <x v="0"/>
    <n v="976.56"/>
    <x v="7"/>
    <n v="1023.44"/>
    <n v="1023.44"/>
    <x v="0"/>
    <n v="0"/>
    <x v="0"/>
    <s v="keep"/>
    <n v="1023.44"/>
  </r>
  <r>
    <s v="8db6d994614bcc929d44d89152cee0a2"/>
    <s v="5a3ca183a31a2561f9a3d743a301c162"/>
    <x v="0"/>
    <d v="2018-05-12T12:02:28"/>
    <d v="2018-05-12T12:12:33"/>
    <d v="2018-05-14T14:04:00"/>
    <d v="2018-05-22T00:22:02"/>
    <d v="2018-06-01T00:00:00"/>
    <n v="156.99"/>
    <n v="23.68"/>
    <x v="0"/>
    <n v="180.67"/>
    <x v="7"/>
    <n v="0"/>
    <x v="0"/>
    <n v="133.31"/>
    <x v="13"/>
    <n v="180.67000000000002"/>
    <n v="180.67000000000002"/>
    <x v="0"/>
    <n v="0"/>
    <x v="0"/>
    <s v="keep"/>
    <n v="180.67000000000002"/>
  </r>
  <r>
    <s v="712019d1870cae651794147ac4d25da0"/>
    <s v="0c0cff01107d9555110f6a6f0df65dd6"/>
    <x v="0"/>
    <d v="2018-01-06T23:01:03"/>
    <d v="2018-01-06T23:10:24"/>
    <d v="2018-01-08T22:26:16"/>
    <d v="2018-01-27T17:06:30"/>
    <d v="2018-02-07T00:00:00"/>
    <n v="425"/>
    <n v="39.049999999999997"/>
    <x v="0"/>
    <n v="464.05"/>
    <x v="0"/>
    <n v="0"/>
    <x v="0"/>
    <n v="385.95"/>
    <x v="0"/>
    <n v="464.05"/>
    <n v="464.05"/>
    <x v="0"/>
    <n v="0"/>
    <x v="0"/>
    <s v="keep"/>
    <n v="464.05"/>
  </r>
  <r>
    <s v="7122be37b1b21797619ed0a6cf64f043"/>
    <s v="35cc79f94883e64adef77f344e09b7ec"/>
    <x v="0"/>
    <d v="2018-04-09T21:35:35"/>
    <d v="2018-04-10T21:35:17"/>
    <d v="2018-04-13T15:03:18"/>
    <d v="2018-05-09T22:47:31"/>
    <d v="2018-05-08T00:00:00"/>
    <n v="1190"/>
    <n v="178.11"/>
    <x v="0"/>
    <n v="1368.11"/>
    <x v="11"/>
    <n v="1.9496643518505152"/>
    <x v="1"/>
    <n v="1011.89"/>
    <x v="14"/>
    <n v="1368.1100000000001"/>
    <n v="1368.1100000000001"/>
    <x v="0"/>
    <n v="0"/>
    <x v="0"/>
    <s v="keep"/>
    <n v="1368.1100000000001"/>
  </r>
  <r>
    <s v="e6a8d767ed8be35e855fb51421587360"/>
    <s v="87fa2df087845b8953a52f114686488b"/>
    <x v="0"/>
    <d v="2018-07-03T23:35:23"/>
    <d v="2018-07-05T16:33:16"/>
    <d v="2018-07-06T08:58:00"/>
    <d v="2018-07-30T23:31:52"/>
    <d v="2018-07-31T00:00:00"/>
    <n v="51"/>
    <n v="19.27"/>
    <x v="0"/>
    <n v="70.27"/>
    <x v="8"/>
    <n v="0"/>
    <x v="0"/>
    <n v="31.73"/>
    <x v="15"/>
    <n v="70.27"/>
    <n v="70.27"/>
    <x v="0"/>
    <n v="0"/>
    <x v="0"/>
    <s v="keep"/>
    <n v="70.27"/>
  </r>
  <r>
    <s v="712c9e2527b759ff2e6cd24a05af51ca"/>
    <s v="5073c3e8b8a6a25283d8b0072c0c3ca8"/>
    <x v="0"/>
    <d v="2018-03-02T15:52:48"/>
    <d v="2018-03-02T16:10:39"/>
    <d v="2018-03-05T19:42:46"/>
    <d v="2018-03-16T18:14:28"/>
    <d v="2018-03-23T00:00:00"/>
    <n v="599.9"/>
    <n v="21.45"/>
    <x v="0"/>
    <n v="621.35"/>
    <x v="9"/>
    <n v="0"/>
    <x v="0"/>
    <n v="578.44999999999993"/>
    <x v="9"/>
    <n v="621.35"/>
    <n v="621.35"/>
    <x v="0"/>
    <n v="0"/>
    <x v="0"/>
    <s v="keep"/>
    <n v="621.35"/>
  </r>
  <r>
    <s v="bb0a814e4d6cb5373c30a22b6c9fd658"/>
    <s v="1643f66f6cc239c720a52b3d0fa8edab"/>
    <x v="0"/>
    <d v="2017-09-01T15:39:09"/>
    <d v="2017-09-01T15:50:11"/>
    <d v="2017-09-04T19:47:40"/>
    <d v="2017-09-14T20:51:46"/>
    <d v="2017-09-27T00:00:00"/>
    <n v="279.99"/>
    <n v="22.45"/>
    <x v="0"/>
    <n v="302.44"/>
    <x v="4"/>
    <n v="0"/>
    <x v="0"/>
    <n v="257.54000000000002"/>
    <x v="4"/>
    <n v="302.44"/>
    <n v="302.44"/>
    <x v="0"/>
    <n v="0"/>
    <x v="0"/>
    <s v="keep"/>
    <n v="302.44"/>
  </r>
  <r>
    <s v="eb8ee5f8501215e35cbd211f85413fa3"/>
    <s v="c46b3d824160b42c84227cf65f9caf25"/>
    <x v="0"/>
    <d v="2017-11-17T19:41:02"/>
    <d v="2017-11-18T19:50:23"/>
    <d v="2017-11-21T18:48:31"/>
    <d v="2017-11-29T00:27:10"/>
    <d v="2017-12-12T00:00:00"/>
    <n v="789.99"/>
    <n v="21.29"/>
    <x v="0"/>
    <n v="811.28"/>
    <x v="3"/>
    <n v="0"/>
    <x v="0"/>
    <n v="768.7"/>
    <x v="3"/>
    <n v="811.28"/>
    <n v="811.28"/>
    <x v="0"/>
    <n v="0"/>
    <x v="0"/>
    <s v="keep"/>
    <n v="811.28"/>
  </r>
  <r>
    <s v="7146225dc080fb528c5c9571a11feca5"/>
    <s v="cb07b073490cf298dff90b9df4fdc969"/>
    <x v="0"/>
    <d v="2017-12-15T18:35:32"/>
    <d v="2017-12-15T18:51:20"/>
    <d v="2017-12-19T21:52:18"/>
    <d v="2017-12-21T16:57:24"/>
    <d v="2018-01-12T00:00:00"/>
    <n v="43"/>
    <n v="21.18"/>
    <x v="0"/>
    <n v="128.36000000000001"/>
    <x v="2"/>
    <n v="0"/>
    <x v="0"/>
    <n v="21.82"/>
    <x v="2"/>
    <n v="64.180000000000007"/>
    <n v="64.180000000000007"/>
    <x v="1"/>
    <n v="64.180000000000007"/>
    <x v="1"/>
    <s v="keep"/>
    <n v="64.180000000000007"/>
  </r>
  <r>
    <s v="d9a0a18b1a66ffd834bda6afe641531a"/>
    <s v="973feb54c0fc3beb4a38000d212e69da"/>
    <x v="0"/>
    <d v="2017-04-02T10:11:35"/>
    <d v="2017-04-02T10:25:08"/>
    <d v="2017-04-11T06:14:19"/>
    <d v="2017-04-17T09:58:04"/>
    <d v="2017-05-03T00:00:00"/>
    <n v="248.8"/>
    <n v="21.82"/>
    <x v="0"/>
    <n v="270.62"/>
    <x v="11"/>
    <n v="0"/>
    <x v="0"/>
    <n v="226.98000000000002"/>
    <x v="17"/>
    <n v="270.62"/>
    <n v="270.62"/>
    <x v="0"/>
    <n v="0"/>
    <x v="0"/>
    <s v="keep"/>
    <n v="270.62"/>
  </r>
  <r>
    <s v="715fcad4ccf80801995de682dd4be9c7"/>
    <s v="68997e7efe0a8f5ba065b8b8dfa707c8"/>
    <x v="0"/>
    <d v="2018-06-05T09:37:50"/>
    <d v="2018-06-05T09:51:39"/>
    <d v="2018-06-05T12:09:00"/>
    <d v="2018-06-12T13:12:46"/>
    <d v="2018-07-11T00:00:00"/>
    <n v="186"/>
    <n v="19.18"/>
    <x v="0"/>
    <n v="205.18"/>
    <x v="10"/>
    <n v="0"/>
    <x v="0"/>
    <n v="166.82"/>
    <x v="11"/>
    <n v="205.18"/>
    <n v="205.18"/>
    <x v="0"/>
    <n v="0"/>
    <x v="0"/>
    <s v="keep"/>
    <n v="205.18"/>
  </r>
  <r>
    <s v="bbfb6afc6b09bb994e0093a008ec7675"/>
    <s v="e009147a4b30be4a108b0f2874ac005f"/>
    <x v="0"/>
    <d v="2018-06-02T18:37:23"/>
    <d v="2018-06-02T18:51:29"/>
    <d v="2018-06-04T13:59:00"/>
    <d v="2018-06-06T23:03:45"/>
    <d v="2018-07-05T00:00:00"/>
    <n v="64"/>
    <n v="13.81"/>
    <x v="0"/>
    <n v="77.81"/>
    <x v="10"/>
    <n v="0"/>
    <x v="0"/>
    <n v="50.19"/>
    <x v="11"/>
    <n v="77.81"/>
    <n v="77.81"/>
    <x v="0"/>
    <n v="0"/>
    <x v="0"/>
    <s v="keep"/>
    <n v="77.81"/>
  </r>
  <r>
    <s v="7abe199d448d327b3bb1150d2cf17ca4"/>
    <s v="68c91dbaa5922498621df16452ad4991"/>
    <x v="0"/>
    <d v="2017-08-06T13:59:41"/>
    <d v="2017-08-06T14:15:18"/>
    <d v="2017-08-08T16:17:40"/>
    <d v="2017-08-09T19:04:40"/>
    <d v="2017-08-18T00:00:00"/>
    <n v="298"/>
    <n v="51.78"/>
    <x v="0"/>
    <n v="349.78"/>
    <x v="5"/>
    <n v="0"/>
    <x v="0"/>
    <n v="246.22"/>
    <x v="5"/>
    <n v="349.78"/>
    <n v="349.78"/>
    <x v="0"/>
    <n v="0"/>
    <x v="0"/>
    <s v="keep"/>
    <n v="349.78"/>
  </r>
  <r>
    <s v="d5ee3e8f7e55a206d8c523ce9f507e3c"/>
    <s v="5f1e5d413891630c9942247b3e795965"/>
    <x v="0"/>
    <d v="2018-04-20T07:24:50"/>
    <d v="2018-04-20T07:51:29"/>
    <d v="2018-04-23T20:52:01"/>
    <d v="2018-05-06T10:38:53"/>
    <d v="2018-05-18T00:00:00"/>
    <n v="135.9"/>
    <n v="21.88"/>
    <x v="0"/>
    <n v="157.78"/>
    <x v="11"/>
    <n v="0"/>
    <x v="0"/>
    <n v="114.02000000000001"/>
    <x v="14"/>
    <n v="157.78"/>
    <n v="157.78"/>
    <x v="0"/>
    <n v="0"/>
    <x v="0"/>
    <s v="keep"/>
    <n v="157.78"/>
  </r>
  <r>
    <s v="718657cc80e6e1cd6bb1277c4ced4eab"/>
    <s v="c66f24e36c6fd9e458f4a0dabdeb47d1"/>
    <x v="0"/>
    <d v="2018-04-29T11:51:30"/>
    <d v="2018-04-29T12:13:16"/>
    <d v="2018-05-02T14:15:00"/>
    <d v="2018-05-08T18:32:53"/>
    <d v="2018-05-28T00:00:00"/>
    <n v="157.4"/>
    <n v="42.43"/>
    <x v="0"/>
    <n v="297.69"/>
    <x v="11"/>
    <n v="0"/>
    <x v="0"/>
    <n v="114.97"/>
    <x v="14"/>
    <n v="199.83"/>
    <n v="199.83"/>
    <x v="1"/>
    <n v="97.859999999999985"/>
    <x v="1"/>
    <s v="keep"/>
    <n v="199.83"/>
  </r>
  <r>
    <s v="718b0347307048ab53739ec0458eb9a4"/>
    <s v="170c146979f65f866aaf118ad91d8d5d"/>
    <x v="0"/>
    <d v="2017-12-23T20:49:02"/>
    <d v="2017-12-23T21:09:07"/>
    <d v="2017-12-26T19:28:45"/>
    <d v="2018-01-25T22:42:13"/>
    <d v="2018-01-26T00:00:00"/>
    <n v="181.01"/>
    <n v="26.3"/>
    <x v="0"/>
    <n v="207.31"/>
    <x v="2"/>
    <n v="0"/>
    <x v="0"/>
    <n v="154.70999999999998"/>
    <x v="2"/>
    <n v="207.31"/>
    <n v="207.31"/>
    <x v="0"/>
    <n v="0"/>
    <x v="0"/>
    <s v="keep"/>
    <n v="207.31"/>
  </r>
  <r>
    <s v="b03b2909d81f43ae819ad1bce8c47e45"/>
    <s v="48cf8890c6baa95976ac76bf4be30cfe"/>
    <x v="0"/>
    <d v="2017-06-05T21:01:22"/>
    <d v="2017-06-05T21:10:19"/>
    <d v="2017-06-06T17:32:02"/>
    <d v="2017-06-19T20:07:41"/>
    <d v="2017-06-28T00:00:00"/>
    <n v="590.82000000000005"/>
    <n v="19.899999999999999"/>
    <x v="0"/>
    <n v="610.72"/>
    <x v="10"/>
    <n v="0"/>
    <x v="0"/>
    <n v="570.92000000000007"/>
    <x v="10"/>
    <n v="610.72"/>
    <n v="610.72"/>
    <x v="0"/>
    <n v="0"/>
    <x v="0"/>
    <s v="keep"/>
    <n v="610.72"/>
  </r>
  <r>
    <s v="71960e6af960919256a958a3633e1040"/>
    <s v="72889b03d4e898e80bf55ea7e36961a6"/>
    <x v="0"/>
    <d v="2018-04-10T13:50:56"/>
    <d v="2018-04-10T14:10:00"/>
    <d v="2018-04-13T21:04:36"/>
    <d v="2018-04-17T18:58:44"/>
    <d v="2018-05-08T00:00:00"/>
    <n v="149.80000000000001"/>
    <n v="18.93"/>
    <x v="0"/>
    <n v="168.73"/>
    <x v="11"/>
    <n v="0"/>
    <x v="0"/>
    <n v="130.87"/>
    <x v="14"/>
    <n v="168.73000000000002"/>
    <n v="168.73000000000002"/>
    <x v="0"/>
    <n v="0"/>
    <x v="0"/>
    <s v="keep"/>
    <n v="168.73000000000002"/>
  </r>
  <r>
    <s v="a6471477bb9173349168eecdc8871ed5"/>
    <s v="2c699e733aa003efaa30199d2dfc4c41"/>
    <x v="0"/>
    <d v="2017-09-26T10:24:26"/>
    <d v="2017-09-26T12:24:19"/>
    <d v="2017-09-27T15:06:37"/>
    <d v="2017-09-28T20:37:36"/>
    <d v="2017-10-16T00:00:00"/>
    <n v="92"/>
    <n v="47.36"/>
    <x v="0"/>
    <n v="139.36000000000001"/>
    <x v="4"/>
    <n v="0"/>
    <x v="0"/>
    <n v="44.64"/>
    <x v="4"/>
    <n v="139.36000000000001"/>
    <n v="139.36000000000001"/>
    <x v="0"/>
    <n v="0"/>
    <x v="0"/>
    <s v="keep"/>
    <n v="139.36000000000001"/>
  </r>
  <r>
    <s v="946f3e7b0d6366f4485b948f11d01ee5"/>
    <s v="0e6e8c5b4485a66e6168154d4ea445f5"/>
    <x v="0"/>
    <d v="2018-08-09T07:25:55"/>
    <d v="2018-08-09T07:35:14"/>
    <d v="2018-08-09T13:50:00"/>
    <d v="2018-08-13T18:14:47"/>
    <d v="2018-09-11T00:00:00"/>
    <n v="31.9"/>
    <n v="17.899999999999999"/>
    <x v="0"/>
    <n v="97.31"/>
    <x v="5"/>
    <n v="0"/>
    <x v="0"/>
    <n v="14"/>
    <x v="16"/>
    <n v="49.8"/>
    <n v="49.8"/>
    <x v="1"/>
    <n v="47.510000000000005"/>
    <x v="1"/>
    <s v="keep"/>
    <n v="49.8"/>
  </r>
  <r>
    <s v="946f3e7b0d6366f4485b948f11d01ee5"/>
    <s v="0e6e8c5b4485a66e6168154d4ea445f5"/>
    <x v="0"/>
    <d v="2018-08-09T07:25:55"/>
    <d v="2018-08-09T07:35:14"/>
    <d v="2018-08-09T13:50:00"/>
    <d v="2018-08-13T18:14:47"/>
    <d v="2018-09-11T00:00:00"/>
    <n v="29.6"/>
    <n v="17.91"/>
    <x v="0"/>
    <n v="97.31"/>
    <x v="5"/>
    <n v="0"/>
    <x v="0"/>
    <n v="11.690000000000001"/>
    <x v="16"/>
    <n v="47.510000000000005"/>
    <n v="47.510000000000005"/>
    <x v="1"/>
    <n v="49.8"/>
    <x v="1"/>
    <s v="keep"/>
    <n v="47.510000000000005"/>
  </r>
  <r>
    <s v="bc68edad1573b158a94188df0cd960c0"/>
    <s v="9689bf5023de6534d903480f289ce4a9"/>
    <x v="0"/>
    <d v="2018-08-16T08:30:09"/>
    <d v="2018-08-16T08:43:52"/>
    <d v="2018-08-16T14:43:00"/>
    <d v="2018-08-17T22:44:30"/>
    <d v="2018-08-21T00:00:00"/>
    <n v="32.99"/>
    <n v="7.49"/>
    <x v="0"/>
    <n v="40.479999999999997"/>
    <x v="5"/>
    <n v="0"/>
    <x v="0"/>
    <n v="25.5"/>
    <x v="16"/>
    <n v="40.480000000000004"/>
    <n v="40.480000000000004"/>
    <x v="0"/>
    <n v="0"/>
    <x v="0"/>
    <s v="keep"/>
    <n v="40.480000000000004"/>
  </r>
  <r>
    <s v="c6945bf7e920d9832c4e4402e57baabf"/>
    <s v="712b52e705d92710be1e8fd8f1400c86"/>
    <x v="0"/>
    <d v="2018-05-01T16:32:48"/>
    <d v="2018-05-01T16:55:32"/>
    <d v="2018-05-02T13:19:00"/>
    <d v="2018-05-08T19:48:48"/>
    <d v="2018-05-25T00:00:00"/>
    <n v="81.25"/>
    <n v="18.45"/>
    <x v="0"/>
    <n v="99.7"/>
    <x v="7"/>
    <n v="0"/>
    <x v="0"/>
    <n v="62.8"/>
    <x v="13"/>
    <n v="99.7"/>
    <n v="99.7"/>
    <x v="0"/>
    <n v="0"/>
    <x v="0"/>
    <s v="keep"/>
    <n v="99.7"/>
  </r>
  <r>
    <s v="71b27805083cffce474f1bd4263a3b02"/>
    <s v="c26086f444b532f5f856437d0b422712"/>
    <x v="0"/>
    <d v="2017-12-08T16:25:22"/>
    <d v="2017-12-08T16:38:31"/>
    <d v="2017-12-12T21:38:38"/>
    <d v="2018-01-05T20:39:37"/>
    <d v="2018-01-03T00:00:00"/>
    <n v="166.99"/>
    <n v="23.49"/>
    <x v="0"/>
    <n v="190.48"/>
    <x v="2"/>
    <n v="2.8608449074090458"/>
    <x v="1"/>
    <n v="143.5"/>
    <x v="2"/>
    <n v="190.48000000000002"/>
    <n v="190.48000000000002"/>
    <x v="0"/>
    <n v="0"/>
    <x v="0"/>
    <s v="keep"/>
    <n v="190.48000000000002"/>
  </r>
  <r>
    <s v="b096dc568c99f644a9b4450068053521"/>
    <s v="13bed793d521d388809a0381e2935d27"/>
    <x v="0"/>
    <d v="2017-03-05T22:19:19"/>
    <d v="2017-03-05T22:30:16"/>
    <d v="2017-03-16T12:12:52"/>
    <d v="2017-03-24T15:12:21"/>
    <d v="2017-03-23T00:00:00"/>
    <n v="112"/>
    <n v="11.44"/>
    <x v="0"/>
    <n v="123.44"/>
    <x v="9"/>
    <n v="1.6335763888855581"/>
    <x v="1"/>
    <n v="100.56"/>
    <x v="12"/>
    <n v="123.44"/>
    <n v="123.44"/>
    <x v="0"/>
    <n v="0"/>
    <x v="0"/>
    <s v="keep"/>
    <n v="123.44"/>
  </r>
  <r>
    <s v="d65342a5836898c61a3ca324c2226927"/>
    <s v="d84789ac57945e39f324f63e2059b36f"/>
    <x v="0"/>
    <d v="2017-10-16T10:05:47"/>
    <d v="2017-10-16T10:27:29"/>
    <d v="2017-10-16T19:35:27"/>
    <d v="2017-10-29T14:39:47"/>
    <d v="2017-11-08T00:00:00"/>
    <n v="239.99"/>
    <n v="16.440000000000001"/>
    <x v="0"/>
    <n v="256.43"/>
    <x v="6"/>
    <n v="0"/>
    <x v="0"/>
    <n v="223.55"/>
    <x v="6"/>
    <n v="256.43"/>
    <n v="256.43"/>
    <x v="0"/>
    <n v="0"/>
    <x v="0"/>
    <s v="keep"/>
    <n v="256.43"/>
  </r>
  <r>
    <s v="b0c8315fab353a75ddea26c39507353d"/>
    <s v="5bde64bcacb187185e1fc17b685ebfae"/>
    <x v="0"/>
    <d v="2017-06-07T21:58:07"/>
    <d v="2017-06-07T22:05:13"/>
    <d v="2017-06-13T13:30:25"/>
    <d v="2017-07-12T17:23:49"/>
    <d v="2017-07-06T00:00:00"/>
    <n v="146.99"/>
    <n v="56.31"/>
    <x v="0"/>
    <n v="203.3"/>
    <x v="10"/>
    <n v="6.7248726851830725"/>
    <x v="1"/>
    <n v="90.68"/>
    <x v="10"/>
    <n v="203.3"/>
    <n v="203.3"/>
    <x v="0"/>
    <n v="0"/>
    <x v="0"/>
    <s v="keep"/>
    <n v="203.3"/>
  </r>
  <r>
    <s v="cdb99aee5b9d12289e40e8ae2002c93a"/>
    <s v="f4ebae34770a20b6373e3f2a6cad3452"/>
    <x v="0"/>
    <d v="2017-12-27T15:06:17"/>
    <d v="2017-12-27T15:17:27"/>
    <d v="2017-12-28T20:18:48"/>
    <d v="2018-01-09T19:22:54"/>
    <d v="2018-01-29T00:00:00"/>
    <n v="240"/>
    <n v="17.440000000000001"/>
    <x v="0"/>
    <n v="257.44"/>
    <x v="2"/>
    <n v="0"/>
    <x v="0"/>
    <n v="222.56"/>
    <x v="2"/>
    <n v="257.44"/>
    <n v="257.44"/>
    <x v="0"/>
    <n v="0"/>
    <x v="0"/>
    <s v="keep"/>
    <n v="257.44"/>
  </r>
  <r>
    <s v="8bc4d5f37009b2f896e60ebbdef6993f"/>
    <s v="1cd89fa8c8e91231c0c1a15165f668df"/>
    <x v="0"/>
    <d v="2018-01-11T22:24:15"/>
    <d v="2018-01-11T22:31:35"/>
    <d v="2018-01-13T02:33:22"/>
    <d v="2018-01-22T16:42:42"/>
    <d v="2018-02-06T00:00:00"/>
    <n v="165.66"/>
    <n v="15.91"/>
    <x v="0"/>
    <n v="181.57"/>
    <x v="0"/>
    <n v="0"/>
    <x v="0"/>
    <n v="149.75"/>
    <x v="0"/>
    <n v="181.57"/>
    <n v="181.57"/>
    <x v="0"/>
    <n v="0"/>
    <x v="0"/>
    <s v="keep"/>
    <n v="181.57"/>
  </r>
  <r>
    <s v="9e6e27636992efb64ea41832caa1ecd2"/>
    <s v="294224ab77ae8aaa31754ec26833ad8e"/>
    <x v="0"/>
    <d v="2018-04-30T16:52:39"/>
    <d v="2018-05-02T09:33:07"/>
    <d v="2018-05-09T13:40:00"/>
    <d v="2018-05-21T17:28:51"/>
    <d v="2018-06-01T00:00:00"/>
    <n v="168.1"/>
    <n v="37.549999999999997"/>
    <x v="0"/>
    <n v="205.65"/>
    <x v="11"/>
    <n v="0"/>
    <x v="0"/>
    <n v="130.55000000000001"/>
    <x v="14"/>
    <n v="205.64999999999998"/>
    <n v="205.64999999999998"/>
    <x v="0"/>
    <n v="0"/>
    <x v="0"/>
    <s v="keep"/>
    <n v="205.64999999999998"/>
  </r>
  <r>
    <s v="71ca3bab201007339dfb592df2d185d4"/>
    <s v="ac9b518157bd24e321650a1a3f7eaf65"/>
    <x v="0"/>
    <d v="2017-10-23T19:29:00"/>
    <d v="2017-10-23T19:45:46"/>
    <d v="2017-10-26T13:39:50"/>
    <d v="2017-10-31T21:09:50"/>
    <d v="2017-11-14T00:00:00"/>
    <n v="269.99"/>
    <n v="17.649999999999999"/>
    <x v="0"/>
    <n v="287.64"/>
    <x v="6"/>
    <n v="0"/>
    <x v="0"/>
    <n v="252.34"/>
    <x v="6"/>
    <n v="287.64"/>
    <n v="287.64"/>
    <x v="0"/>
    <n v="0"/>
    <x v="0"/>
    <s v="keep"/>
    <n v="287.64"/>
  </r>
  <r>
    <s v="95e0a5152da13c4a3e8a6cbe3a0bada3"/>
    <s v="6490dd4caf44e930d8192751c2625634"/>
    <x v="0"/>
    <d v="2017-04-04T08:33:00"/>
    <d v="2017-04-04T08:45:14"/>
    <d v="2017-04-06T11:43:31"/>
    <d v="2017-04-12T17:37:50"/>
    <d v="2017-04-25T00:00:00"/>
    <n v="241.1"/>
    <n v="23.88"/>
    <x v="0"/>
    <n v="425.2"/>
    <x v="11"/>
    <n v="0"/>
    <x v="0"/>
    <n v="217.22"/>
    <x v="17"/>
    <n v="264.98"/>
    <n v="264.98"/>
    <x v="1"/>
    <n v="160.21999999999997"/>
    <x v="1"/>
    <s v="keep"/>
    <n v="264.98"/>
  </r>
  <r>
    <s v="8e49c3737c80a9418fe0d6f7f0a1f1fb"/>
    <s v="4541fd1f68aadc6a75abf2d2cee3db4f"/>
    <x v="0"/>
    <d v="2018-04-18T19:16:31"/>
    <d v="2018-04-19T19:10:58"/>
    <d v="2018-04-21T01:54:47"/>
    <d v="2018-04-24T00:19:21"/>
    <d v="2018-05-14T00:00:00"/>
    <n v="259.99"/>
    <n v="16.72"/>
    <x v="0"/>
    <n v="276.70999999999998"/>
    <x v="11"/>
    <n v="0"/>
    <x v="0"/>
    <n v="243.27"/>
    <x v="14"/>
    <n v="276.71000000000004"/>
    <n v="276.71000000000004"/>
    <x v="0"/>
    <n v="0"/>
    <x v="0"/>
    <s v="keep"/>
    <n v="276.71000000000004"/>
  </r>
  <r>
    <s v="b07d2a68cc3e97e707eb42d213983c66"/>
    <s v="412aabf43b3d45f1f6052e834c04df34"/>
    <x v="0"/>
    <d v="2018-08-09T21:16:06"/>
    <d v="2018-08-09T21:30:16"/>
    <d v="2018-08-10T14:58:00"/>
    <d v="2018-08-15T09:40:31"/>
    <d v="2018-08-23T00:00:00"/>
    <n v="31.25"/>
    <n v="18.32"/>
    <x v="0"/>
    <n v="49.57"/>
    <x v="5"/>
    <n v="0"/>
    <x v="0"/>
    <n v="12.93"/>
    <x v="16"/>
    <n v="49.57"/>
    <n v="49.57"/>
    <x v="0"/>
    <n v="0"/>
    <x v="0"/>
    <s v="keep"/>
    <n v="49.57"/>
  </r>
  <r>
    <s v="a2648b8081fc5413a6e533ead30d6fb3"/>
    <s v="77e171fe757957d60d43bfb5fd0f027c"/>
    <x v="0"/>
    <d v="2018-06-22T11:25:14"/>
    <d v="2018-06-22T11:39:49"/>
    <d v="2018-06-25T14:24:00"/>
    <d v="2018-07-04T22:41:31"/>
    <d v="2018-07-31T00:00:00"/>
    <n v="42.97"/>
    <n v="23.1"/>
    <x v="0"/>
    <n v="66.069999999999993"/>
    <x v="10"/>
    <n v="0"/>
    <x v="0"/>
    <n v="19.869999999999997"/>
    <x v="11"/>
    <n v="66.069999999999993"/>
    <n v="66.069999999999993"/>
    <x v="0"/>
    <n v="0"/>
    <x v="0"/>
    <s v="keep"/>
    <n v="66.069999999999993"/>
  </r>
  <r>
    <s v="8db8ac0784a54cf5f37a83fdc88fa2fa"/>
    <s v="8879c7d78891f3ea3634bf6369c02587"/>
    <x v="0"/>
    <d v="2018-06-28T16:22:24"/>
    <d v="2018-06-28T16:35:13"/>
    <d v="2018-07-02T06:19:00"/>
    <d v="2018-07-11T18:55:55"/>
    <d v="2018-07-26T00:00:00"/>
    <n v="47.57"/>
    <n v="17.34"/>
    <x v="0"/>
    <n v="227.61"/>
    <x v="10"/>
    <n v="0"/>
    <x v="0"/>
    <n v="30.23"/>
    <x v="11"/>
    <n v="64.91"/>
    <n v="64.91"/>
    <x v="1"/>
    <n v="162.70000000000002"/>
    <x v="1"/>
    <s v="keep"/>
    <n v="64.91"/>
  </r>
  <r>
    <s v="8db8ac0784a54cf5f37a83fdc88fa2fa"/>
    <s v="8879c7d78891f3ea3634bf6369c02587"/>
    <x v="0"/>
    <d v="2018-06-28T16:22:24"/>
    <d v="2018-06-28T16:35:13"/>
    <d v="2018-07-02T06:19:00"/>
    <d v="2018-07-11T18:55:55"/>
    <d v="2018-07-26T00:00:00"/>
    <n v="42.41"/>
    <n v="17.34"/>
    <x v="0"/>
    <n v="227.61"/>
    <x v="10"/>
    <n v="0"/>
    <x v="0"/>
    <n v="25.069999999999997"/>
    <x v="11"/>
    <n v="59.75"/>
    <n v="59.75"/>
    <x v="1"/>
    <n v="167.86"/>
    <x v="1"/>
    <s v="keep"/>
    <n v="59.75"/>
  </r>
  <r>
    <s v="8db8ac0784a54cf5f37a83fdc88fa2fa"/>
    <s v="8879c7d78891f3ea3634bf6369c02587"/>
    <x v="0"/>
    <d v="2018-06-28T16:22:24"/>
    <d v="2018-06-28T16:35:13"/>
    <d v="2018-07-02T06:19:00"/>
    <d v="2018-07-11T18:55:55"/>
    <d v="2018-07-26T00:00:00"/>
    <n v="85.61"/>
    <n v="17.34"/>
    <x v="0"/>
    <n v="227.61"/>
    <x v="10"/>
    <n v="0"/>
    <x v="0"/>
    <n v="68.27"/>
    <x v="11"/>
    <n v="102.95"/>
    <n v="102.95"/>
    <x v="1"/>
    <n v="124.66000000000001"/>
    <x v="1"/>
    <s v="keep"/>
    <n v="102.95"/>
  </r>
  <r>
    <s v="d6f415ebc86371ee7aa87ea1b73ea9bc"/>
    <s v="e9c78e0ef5bf78d6719540b3b3df885e"/>
    <x v="0"/>
    <d v="2017-08-06T23:10:15"/>
    <d v="2017-08-07T00:02:55"/>
    <d v="2017-08-08T19:49:44"/>
    <d v="2017-08-18T16:45:52"/>
    <d v="2017-08-31T00:00:00"/>
    <n v="128.9"/>
    <n v="21.39"/>
    <x v="0"/>
    <n v="150.29"/>
    <x v="5"/>
    <n v="0"/>
    <x v="0"/>
    <n v="107.51"/>
    <x v="5"/>
    <n v="150.29000000000002"/>
    <n v="150.29000000000002"/>
    <x v="0"/>
    <n v="0"/>
    <x v="0"/>
    <s v="keep"/>
    <n v="150.29000000000002"/>
  </r>
  <r>
    <s v="c564e930a1736cdad54cc4ee07df2fb5"/>
    <s v="e66bcf20e79f7b5dedbd5a8939d2446b"/>
    <x v="0"/>
    <d v="2018-06-14T09:06:34"/>
    <d v="2018-06-14T09:38:24"/>
    <d v="2018-06-14T13:25:00"/>
    <d v="2018-06-18T19:05:55"/>
    <d v="2018-07-05T00:00:00"/>
    <n v="112"/>
    <n v="13.44"/>
    <x v="0"/>
    <n v="125.44"/>
    <x v="10"/>
    <n v="0"/>
    <x v="0"/>
    <n v="98.56"/>
    <x v="11"/>
    <n v="125.44"/>
    <n v="125.44"/>
    <x v="0"/>
    <n v="0"/>
    <x v="0"/>
    <s v="keep"/>
    <n v="125.44"/>
  </r>
  <r>
    <s v="de45fff90798d4416b9ba1b7aa4ccd7b"/>
    <s v="e9a4def88f3b9bef3792b8eb0c665722"/>
    <x v="0"/>
    <d v="2018-07-02T21:01:02"/>
    <d v="2018-07-02T21:10:53"/>
    <d v="2018-07-03T12:11:00"/>
    <d v="2018-07-26T00:02:28"/>
    <d v="2018-08-01T00:00:00"/>
    <n v="270"/>
    <n v="45.82"/>
    <x v="0"/>
    <n v="315.82"/>
    <x v="8"/>
    <n v="0"/>
    <x v="0"/>
    <n v="224.18"/>
    <x v="15"/>
    <n v="315.82"/>
    <n v="315.82"/>
    <x v="0"/>
    <n v="0"/>
    <x v="0"/>
    <s v="keep"/>
    <n v="315.82"/>
  </r>
  <r>
    <s v="71f14ec1996fff780487b71d42dc041d"/>
    <s v="8c9b66f5ac9e06f0893c865fdae396be"/>
    <x v="0"/>
    <d v="2017-05-31T21:37:40"/>
    <d v="2017-05-31T21:50:15"/>
    <d v="2017-06-05T10:16:33"/>
    <d v="2017-06-09T14:35:03"/>
    <d v="2017-07-03T00:00:00"/>
    <n v="28.9"/>
    <n v="21.15"/>
    <x v="0"/>
    <n v="50.05"/>
    <x v="7"/>
    <n v="0"/>
    <x v="0"/>
    <n v="7.75"/>
    <x v="7"/>
    <n v="50.05"/>
    <n v="50.05"/>
    <x v="0"/>
    <n v="0"/>
    <x v="0"/>
    <s v="keep"/>
    <n v="50.05"/>
  </r>
  <r>
    <s v="c0fc9ab7bf56d900f1456a75b2cb5ab9"/>
    <s v="f31d63c4d056b33dfff95a433ea2c464"/>
    <x v="0"/>
    <d v="2018-06-09T08:28:10"/>
    <d v="2018-06-09T08:58:37"/>
    <d v="2018-06-11T15:23:00"/>
    <d v="2018-06-17T16:21:45"/>
    <d v="2018-07-13T00:00:00"/>
    <n v="168.48"/>
    <n v="23.68"/>
    <x v="0"/>
    <n v="192.16"/>
    <x v="10"/>
    <n v="0"/>
    <x v="0"/>
    <n v="144.79999999999998"/>
    <x v="11"/>
    <n v="192.16"/>
    <n v="192.16"/>
    <x v="0"/>
    <n v="0"/>
    <x v="0"/>
    <s v="keep"/>
    <n v="192.16"/>
  </r>
  <r>
    <s v="b5695e31c82f1d474be0cdb54d0c3728"/>
    <s v="2bb743a107c2b0aa91c5f37380696cb4"/>
    <x v="0"/>
    <d v="2018-05-15T22:29:47"/>
    <d v="2018-05-15T22:55:12"/>
    <d v="2018-05-16T12:50:00"/>
    <d v="2018-05-25T16:12:02"/>
    <d v="2018-06-08T00:00:00"/>
    <n v="228.9"/>
    <n v="39.89"/>
    <x v="0"/>
    <n v="268.79000000000002"/>
    <x v="7"/>
    <n v="0"/>
    <x v="0"/>
    <n v="189.01"/>
    <x v="13"/>
    <n v="268.79000000000002"/>
    <n v="268.79000000000002"/>
    <x v="0"/>
    <n v="0"/>
    <x v="0"/>
    <s v="keep"/>
    <n v="268.79000000000002"/>
  </r>
  <r>
    <s v="987b037ce809649fbc99bb85a3cc022c"/>
    <s v="f67d6771a9719cab1c7e5630e488ffd0"/>
    <x v="0"/>
    <d v="2018-04-28T06:15:36"/>
    <d v="2018-04-28T07:00:28"/>
    <d v="2018-05-03T13:43:00"/>
    <d v="2018-05-08T18:52:03"/>
    <d v="2018-06-04T00:00:00"/>
    <n v="133"/>
    <n v="18.510000000000002"/>
    <x v="0"/>
    <n v="606.04"/>
    <x v="11"/>
    <n v="0"/>
    <x v="0"/>
    <n v="114.49"/>
    <x v="14"/>
    <n v="151.51"/>
    <n v="151.51"/>
    <x v="1"/>
    <n v="454.53"/>
    <x v="1"/>
    <s v="keep"/>
    <n v="151.51"/>
  </r>
  <r>
    <s v="71fecd3061e596fd59e65e9d62886535"/>
    <s v="7ad00854738c8fc46b6bf4c6974cfc49"/>
    <x v="0"/>
    <d v="2018-05-08T14:17:52"/>
    <d v="2018-05-08T14:30:18"/>
    <d v="2018-05-08T13:43:00"/>
    <d v="2018-05-22T19:08:28"/>
    <d v="2018-06-12T00:00:00"/>
    <n v="93"/>
    <n v="47.09"/>
    <x v="0"/>
    <n v="140.09"/>
    <x v="7"/>
    <n v="0"/>
    <x v="0"/>
    <n v="45.91"/>
    <x v="13"/>
    <n v="140.09"/>
    <n v="140.09"/>
    <x v="0"/>
    <n v="0"/>
    <x v="0"/>
    <s v="keep"/>
    <n v="140.09"/>
  </r>
  <r>
    <s v="906aea7f9a8bbd2b625400e22531469e"/>
    <s v="aadfed7c87a6ab33caa12d5aaa413aaa"/>
    <x v="0"/>
    <d v="2018-07-21T01:01:06"/>
    <d v="2018-07-21T01:10:12"/>
    <d v="2018-07-23T16:13:00"/>
    <d v="2018-07-25T17:37:40"/>
    <d v="2018-08-06T00:00:00"/>
    <n v="40.99"/>
    <n v="14.6"/>
    <x v="0"/>
    <n v="55.59"/>
    <x v="8"/>
    <n v="0"/>
    <x v="0"/>
    <n v="26.39"/>
    <x v="15"/>
    <n v="55.59"/>
    <n v="55.59"/>
    <x v="0"/>
    <n v="0"/>
    <x v="0"/>
    <s v="keep"/>
    <n v="55.59"/>
  </r>
  <r>
    <s v="77bd88a9ba867a32a9055726235442bd"/>
    <s v="c5b92a8419dbb181b577750f8673772b"/>
    <x v="0"/>
    <d v="2018-02-09T13:46:08"/>
    <d v="2018-02-09T14:10:29"/>
    <d v="2018-02-14T20:33:19"/>
    <d v="2018-02-21T23:26:48"/>
    <d v="2018-03-05T00:00:00"/>
    <n v="304.99"/>
    <n v="15.88"/>
    <x v="0"/>
    <n v="320.87"/>
    <x v="1"/>
    <n v="0"/>
    <x v="0"/>
    <n v="289.11"/>
    <x v="1"/>
    <n v="320.87"/>
    <n v="320.87"/>
    <x v="0"/>
    <n v="0"/>
    <x v="0"/>
    <s v="keep"/>
    <n v="320.87"/>
  </r>
  <r>
    <s v="9dd9186fa80eff8f1a2c916957e8444b"/>
    <s v="30bf1aeb9b06986f63b155fd9e8e7d08"/>
    <x v="0"/>
    <d v="2017-05-03T23:41:12"/>
    <d v="2017-05-03T23:50:08"/>
    <d v="2017-05-09T13:46:29"/>
    <d v="2017-06-10T06:39:23"/>
    <d v="2017-05-31T00:00:00"/>
    <n v="87.9"/>
    <n v="11.23"/>
    <x v="0"/>
    <n v="99.13"/>
    <x v="7"/>
    <n v="10.277349537034752"/>
    <x v="1"/>
    <n v="76.67"/>
    <x v="7"/>
    <n v="99.13000000000001"/>
    <n v="99.13000000000001"/>
    <x v="0"/>
    <n v="0"/>
    <x v="0"/>
    <s v="keep"/>
    <n v="99.13000000000001"/>
  </r>
  <r>
    <s v="72270248de25053e9abc4329ce7caac3"/>
    <s v="fefbd500a315bb3290af290fdaf5253c"/>
    <x v="0"/>
    <d v="2018-03-23T11:21:46"/>
    <d v="2018-03-23T11:30:37"/>
    <d v="2018-03-27T23:32:51"/>
    <d v="2018-04-03T00:46:29"/>
    <d v="2018-04-05T00:00:00"/>
    <n v="89.8"/>
    <n v="7.49"/>
    <x v="0"/>
    <n v="97.29"/>
    <x v="9"/>
    <n v="0"/>
    <x v="0"/>
    <n v="82.31"/>
    <x v="9"/>
    <n v="97.289999999999992"/>
    <n v="97.289999999999992"/>
    <x v="0"/>
    <n v="0"/>
    <x v="0"/>
    <s v="keep"/>
    <n v="97.289999999999992"/>
  </r>
  <r>
    <s v="72275f04ff971b931deb9570a6fd85f3"/>
    <s v="f301287eebe9e9f4b15d724cd7704fd2"/>
    <x v="0"/>
    <d v="2018-03-23T17:10:34"/>
    <d v="2018-03-23T17:30:30"/>
    <d v="2018-03-26T21:58:43"/>
    <d v="2018-04-16T20:17:35"/>
    <d v="2018-04-16T00:00:00"/>
    <n v="422"/>
    <n v="21.92"/>
    <x v="0"/>
    <n v="443.92"/>
    <x v="9"/>
    <n v="0.84554398147884058"/>
    <x v="1"/>
    <n v="400.08"/>
    <x v="9"/>
    <n v="443.92"/>
    <n v="443.92"/>
    <x v="0"/>
    <n v="0"/>
    <x v="0"/>
    <s v="keep"/>
    <n v="443.92"/>
  </r>
  <r>
    <s v="7229c37246dd5343775180438d13772b"/>
    <s v="5e9871527b49b68aaaf049bf6cfec670"/>
    <x v="0"/>
    <d v="2018-06-11T17:33:45"/>
    <d v="2018-06-12T08:41:51"/>
    <d v="2018-06-18T17:57:00"/>
    <d v="2018-06-25T20:12:22"/>
    <d v="2018-07-04T00:00:00"/>
    <n v="616"/>
    <n v="18.62"/>
    <x v="0"/>
    <n v="634.62"/>
    <x v="10"/>
    <n v="0"/>
    <x v="0"/>
    <n v="597.38"/>
    <x v="11"/>
    <n v="634.62"/>
    <n v="634.62"/>
    <x v="0"/>
    <n v="0"/>
    <x v="0"/>
    <s v="keep"/>
    <n v="634.62"/>
  </r>
  <r>
    <s v="7229fca9b269915fc63b44434d20828a"/>
    <s v="a023e60d1438c4241673afd111cd1cf3"/>
    <x v="0"/>
    <d v="2018-08-15T16:12:57"/>
    <d v="2018-08-15T16:25:27"/>
    <d v="2018-08-16T14:10:00"/>
    <d v="2018-08-20T20:33:34"/>
    <d v="2018-08-30T00:00:00"/>
    <n v="1999"/>
    <n v="99.4"/>
    <x v="0"/>
    <n v="2098.4"/>
    <x v="5"/>
    <n v="0"/>
    <x v="0"/>
    <n v="1899.6"/>
    <x v="16"/>
    <n v="2098.4"/>
    <n v="2098.4"/>
    <x v="0"/>
    <n v="0"/>
    <x v="0"/>
    <s v="keep"/>
    <n v="2098.4"/>
  </r>
  <r>
    <s v="d25eb73c856b09c77cd7dd09d9a488c2"/>
    <s v="200edb1c132c2738f191a50202241f35"/>
    <x v="0"/>
    <d v="2018-07-15T10:02:37"/>
    <d v="2018-07-15T10:10:15"/>
    <d v="2018-07-18T15:27:00"/>
    <d v="2018-07-24T22:28:40"/>
    <d v="2018-08-17T00:00:00"/>
    <n v="85.39"/>
    <n v="27.55"/>
    <x v="0"/>
    <n v="112.94"/>
    <x v="8"/>
    <n v="0"/>
    <x v="0"/>
    <n v="57.84"/>
    <x v="15"/>
    <n v="112.94"/>
    <n v="112.94"/>
    <x v="0"/>
    <n v="0"/>
    <x v="0"/>
    <s v="keep"/>
    <n v="112.94"/>
  </r>
  <r>
    <s v="7249180b70badb4081586e4964f2c675"/>
    <s v="f72d23faedce4668482b0952c3907d3f"/>
    <x v="0"/>
    <d v="2018-08-01T12:57:36"/>
    <d v="2018-08-01T13:40:21"/>
    <d v="2018-08-07T13:02:00"/>
    <d v="2018-08-18T11:27:36"/>
    <d v="2018-08-15T00:00:00"/>
    <n v="228.8"/>
    <n v="16.7"/>
    <x v="0"/>
    <n v="245.5"/>
    <x v="5"/>
    <n v="3.4775000000008731"/>
    <x v="1"/>
    <n v="212.10000000000002"/>
    <x v="16"/>
    <n v="245.5"/>
    <n v="245.5"/>
    <x v="0"/>
    <n v="0"/>
    <x v="0"/>
    <s v="keep"/>
    <n v="245.5"/>
  </r>
  <r>
    <s v="724c7b9d5d226631f82c0c09a9f51685"/>
    <s v="ef588805eee0e2362fb49f347db06922"/>
    <x v="0"/>
    <d v="2018-06-29T16:03:27"/>
    <d v="2018-06-29T16:15:13"/>
    <d v="2018-07-02T13:50:00"/>
    <d v="2018-07-05T19:16:37"/>
    <d v="2018-07-30T00:00:00"/>
    <n v="86.57"/>
    <n v="44.41"/>
    <x v="0"/>
    <n v="130.97999999999999"/>
    <x v="10"/>
    <n v="0"/>
    <x v="0"/>
    <n v="42.16"/>
    <x v="11"/>
    <n v="130.97999999999999"/>
    <n v="130.97999999999999"/>
    <x v="0"/>
    <n v="0"/>
    <x v="0"/>
    <s v="keep"/>
    <n v="130.97999999999999"/>
  </r>
  <r>
    <s v="c46f950813dd2dd9bab4188dceb83175"/>
    <s v="8c15169cec84935673c0356c2f151da4"/>
    <x v="0"/>
    <d v="2017-12-02T19:55:21"/>
    <d v="2017-12-02T20:16:07"/>
    <d v="2017-12-04T10:57:11"/>
    <d v="2017-12-07T14:22:39"/>
    <d v="2018-01-09T00:00:00"/>
    <n v="899.9"/>
    <n v="40"/>
    <x v="0"/>
    <n v="939.9"/>
    <x v="2"/>
    <n v="0"/>
    <x v="0"/>
    <n v="859.9"/>
    <x v="2"/>
    <n v="939.9"/>
    <n v="939.9"/>
    <x v="0"/>
    <n v="0"/>
    <x v="0"/>
    <s v="keep"/>
    <n v="939.9"/>
  </r>
  <r>
    <s v="83eeee55d222c6e3b10f716700517529"/>
    <s v="2528d846a0e0970307407331f0852615"/>
    <x v="0"/>
    <d v="2018-02-01T13:03:17"/>
    <d v="2018-02-01T13:15:25"/>
    <d v="2018-02-14T23:06:49"/>
    <d v="2018-02-24T13:22:04"/>
    <d v="2018-02-21T00:00:00"/>
    <n v="86.79"/>
    <n v="8.35"/>
    <x v="0"/>
    <n v="95.14"/>
    <x v="1"/>
    <n v="3.55699074074073"/>
    <x v="1"/>
    <n v="78.440000000000012"/>
    <x v="1"/>
    <n v="95.14"/>
    <n v="95.14"/>
    <x v="0"/>
    <n v="0"/>
    <x v="0"/>
    <s v="keep"/>
    <n v="95.14"/>
  </r>
  <r>
    <s v="db22f279752a5ef41428982b9a7ba8c3"/>
    <s v="7a4beb2915cebb15e4404c1d764ff1ff"/>
    <x v="0"/>
    <d v="2017-11-20T12:48:13"/>
    <d v="2017-11-21T12:46:55"/>
    <d v="2017-11-22T19:58:38"/>
    <d v="2017-12-27T20:36:48"/>
    <d v="2017-12-22T00:00:00"/>
    <n v="577.99"/>
    <n v="36.5"/>
    <x v="0"/>
    <n v="614.49"/>
    <x v="3"/>
    <n v="5.8588888888916699"/>
    <x v="1"/>
    <n v="541.49"/>
    <x v="3"/>
    <n v="614.49"/>
    <n v="614.49"/>
    <x v="0"/>
    <n v="0"/>
    <x v="0"/>
    <s v="keep"/>
    <n v="614.49"/>
  </r>
  <r>
    <s v="7263c7e1f9fa94a0bc47b767342352ca"/>
    <s v="ed57d857ec4dccbb1bbe917e16ddfc76"/>
    <x v="0"/>
    <d v="2017-09-25T20:06:47"/>
    <d v="2017-09-25T20:24:35"/>
    <d v="2017-09-26T13:20:04"/>
    <d v="2017-10-08T17:07:51"/>
    <d v="2017-10-26T00:00:00"/>
    <n v="55.83"/>
    <n v="17.64"/>
    <x v="0"/>
    <n v="73.47"/>
    <x v="4"/>
    <n v="0"/>
    <x v="0"/>
    <n v="38.19"/>
    <x v="4"/>
    <n v="73.47"/>
    <n v="73.47"/>
    <x v="0"/>
    <n v="0"/>
    <x v="0"/>
    <s v="keep"/>
    <n v="73.47"/>
  </r>
  <r>
    <s v="7275595649b571520b66127a7da3282f"/>
    <s v="912ceb67f21aa8b6b8716984d027c8a5"/>
    <x v="0"/>
    <d v="2017-09-28T11:56:16"/>
    <d v="2017-09-28T12:14:16"/>
    <d v="2017-10-06T10:12:40"/>
    <d v="2017-10-17T23:09:49"/>
    <d v="2017-10-26T00:00:00"/>
    <n v="154.9"/>
    <n v="17.79"/>
    <x v="0"/>
    <n v="172.69"/>
    <x v="4"/>
    <n v="0"/>
    <x v="0"/>
    <n v="137.11000000000001"/>
    <x v="4"/>
    <n v="172.69"/>
    <n v="172.69"/>
    <x v="0"/>
    <n v="0"/>
    <x v="0"/>
    <s v="keep"/>
    <n v="172.69"/>
  </r>
  <r>
    <s v="854d9f86041d38857c38795f8c133494"/>
    <s v="803f32fb17f4584b3e67dc7cda49ddec"/>
    <x v="0"/>
    <d v="2017-03-08T21:57:09"/>
    <d v="2017-03-08T21:57:09"/>
    <d v="2017-03-13T13:44:01"/>
    <d v="2017-04-24T15:52:25"/>
    <d v="2017-04-10T00:00:00"/>
    <n v="689.89"/>
    <n v="31.09"/>
    <x v="0"/>
    <n v="720.98"/>
    <x v="9"/>
    <n v="14.661400462966412"/>
    <x v="1"/>
    <n v="658.8"/>
    <x v="12"/>
    <n v="720.98"/>
    <n v="720.98"/>
    <x v="0"/>
    <n v="0"/>
    <x v="0"/>
    <s v="keep"/>
    <n v="720.98"/>
  </r>
  <r>
    <s v="7282f35aaea3e151109787d09a275ec9"/>
    <s v="825c03d459e494071103e0d699ea943d"/>
    <x v="0"/>
    <d v="2017-12-07T10:53:40"/>
    <d v="2017-12-07T11:10:16"/>
    <d v="2017-12-08T18:36:05"/>
    <d v="2017-12-19T00:53:35"/>
    <d v="2018-01-03T00:00:00"/>
    <n v="54.4"/>
    <n v="15.14"/>
    <x v="0"/>
    <n v="39.700000000000003"/>
    <x v="2"/>
    <n v="0"/>
    <x v="0"/>
    <n v="39.26"/>
    <x v="2"/>
    <n v="69.539999999999992"/>
    <n v="69.539999999999992"/>
    <x v